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pivotTables/pivotTable5.xml" ContentType="application/vnd.openxmlformats-officedocument.spreadsheetml.pivotTable+xml"/>
  <Override PartName="/xl/tables/table2.xml" ContentType="application/vnd.openxmlformats-officedocument.spreadsheetml.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8.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9.xml" ContentType="application/vnd.openxmlformats-officedocument.spreadsheetml.pivotTable+xml"/>
  <Override PartName="/xl/drawings/drawing7.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629"/>
  <workbookPr hidePivotFieldList="1"/>
  <mc:AlternateContent xmlns:mc="http://schemas.openxmlformats.org/markup-compatibility/2006">
    <mc:Choice Requires="x15">
      <x15ac:absPath xmlns:x15ac="http://schemas.microsoft.com/office/spreadsheetml/2010/11/ac" url="C:\Users\HP\Desktop\Moyato\KPMG\"/>
    </mc:Choice>
  </mc:AlternateContent>
  <xr:revisionPtr revIDLastSave="0" documentId="8_{1D5D2CFA-806F-4666-93BF-C892D89827D8}" xr6:coauthVersionLast="43" xr6:coauthVersionMax="43" xr10:uidLastSave="{00000000-0000-0000-0000-000000000000}"/>
  <bookViews>
    <workbookView xWindow="-120" yWindow="-120" windowWidth="24240" windowHeight="13140" firstSheet="12" activeTab="15" xr2:uid="{00000000-000D-0000-FFFF-FFFF00000000}"/>
  </bookViews>
  <sheets>
    <sheet name="Title Sheet" sheetId="1" r:id="rId1"/>
    <sheet name="NewCustomerList (2)" sheetId="24" r:id="rId2"/>
    <sheet name="NewCustomerList" sheetId="3" r:id="rId3"/>
    <sheet name="Sheet2" sheetId="23" r:id="rId4"/>
    <sheet name="CustomerDemographic" sheetId="4" r:id="rId5"/>
    <sheet name="CustomerAddress" sheetId="5" r:id="rId6"/>
    <sheet name="cars owned" sheetId="12" r:id="rId7"/>
    <sheet name="Transactions" sheetId="2" r:id="rId8"/>
    <sheet name="job industy category" sheetId="21" r:id="rId9"/>
    <sheet name="Sheet4" sheetId="27" r:id="rId10"/>
    <sheet name="TRANSACTION CLEAN" sheetId="13" r:id="rId11"/>
    <sheet name="customer label" sheetId="17" r:id="rId12"/>
    <sheet name="Sheet1" sheetId="25" r:id="rId13"/>
    <sheet name="RFM Values (2)" sheetId="29" r:id="rId14"/>
    <sheet name="RFM Values" sheetId="15" r:id="rId15"/>
    <sheet name="wealth segment" sheetId="18" r:id="rId16"/>
    <sheet name="cars owned by state" sheetId="19" r:id="rId17"/>
    <sheet name="bike purchase in 3yrs" sheetId="20" r:id="rId18"/>
  </sheets>
  <definedNames>
    <definedName name="_xlnm._FilterDatabase" localSheetId="5" hidden="1">CustomerAddress!$A$1:$IV$4000</definedName>
    <definedName name="_xlnm._FilterDatabase" localSheetId="4" hidden="1">CustomerDemographic!$A$1:$IV$4001</definedName>
    <definedName name="_xlnm._FilterDatabase" localSheetId="2" hidden="1">NewCustomerList!$A$1:$IV$1001</definedName>
    <definedName name="_xlnm._FilterDatabase" localSheetId="1" hidden="1">'NewCustomerList (2)'!$A$1:$W$1001</definedName>
    <definedName name="_xlnm._FilterDatabase" localSheetId="10" hidden="1">'TRANSACTION CLEAN'!$A$1:$Z$14097</definedName>
    <definedName name="_xlnm._FilterDatabase" localSheetId="7" hidden="1">Transactions!$A$1:$IU$20001</definedName>
  </definedNames>
  <calcPr calcId="191029"/>
  <pivotCaches>
    <pivotCache cacheId="6" r:id="rId19"/>
    <pivotCache cacheId="25" r:id="rId20"/>
    <pivotCache cacheId="8" r:id="rId21"/>
    <pivotCache cacheId="9" r:id="rId22"/>
    <pivotCache cacheId="10" r:id="rId23"/>
    <pivotCache cacheId="22" r:id="rId24"/>
    <pivotCache cacheId="21" r:id="rId25"/>
  </pivotCaches>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O16" i="29" l="1"/>
  <c r="S17" i="29"/>
  <c r="Q17" i="29"/>
  <c r="O17" i="29"/>
  <c r="S16" i="29"/>
  <c r="Q16" i="29"/>
  <c r="S15" i="29"/>
  <c r="Q15" i="29"/>
  <c r="O15" i="29"/>
  <c r="S14" i="29"/>
  <c r="Q14" i="29"/>
  <c r="O14" i="29"/>
  <c r="S13" i="29"/>
  <c r="Q13" i="29"/>
  <c r="O13" i="29"/>
  <c r="G4" i="29" l="1"/>
  <c r="H604" i="29"/>
  <c r="F2185" i="29"/>
  <c r="G12" i="29"/>
  <c r="G44" i="29"/>
  <c r="G76" i="29"/>
  <c r="G108" i="29"/>
  <c r="G140" i="29"/>
  <c r="G172" i="29"/>
  <c r="G204" i="29"/>
  <c r="G236" i="29"/>
  <c r="G268" i="29"/>
  <c r="G300" i="29"/>
  <c r="G332" i="29"/>
  <c r="G364" i="29"/>
  <c r="G396" i="29"/>
  <c r="G428" i="29"/>
  <c r="G460" i="29"/>
  <c r="G492" i="29"/>
  <c r="G524" i="29"/>
  <c r="G556" i="29"/>
  <c r="G588" i="29"/>
  <c r="G620" i="29"/>
  <c r="G643" i="29"/>
  <c r="G659" i="29"/>
  <c r="G675" i="29"/>
  <c r="G691" i="29"/>
  <c r="G707" i="29"/>
  <c r="G723" i="29"/>
  <c r="G739" i="29"/>
  <c r="G755" i="29"/>
  <c r="G771" i="29"/>
  <c r="G787" i="29"/>
  <c r="G803" i="29"/>
  <c r="G819" i="29"/>
  <c r="G835" i="29"/>
  <c r="G851" i="29"/>
  <c r="G867" i="29"/>
  <c r="G883" i="29"/>
  <c r="G899" i="29"/>
  <c r="G915" i="29"/>
  <c r="G931" i="29"/>
  <c r="G947" i="29"/>
  <c r="G963" i="29"/>
  <c r="G979" i="29"/>
  <c r="G995" i="29"/>
  <c r="G1011" i="29"/>
  <c r="G1027" i="29"/>
  <c r="G1043" i="29"/>
  <c r="G1059" i="29"/>
  <c r="G1075" i="29"/>
  <c r="G1091" i="29"/>
  <c r="G1107" i="29"/>
  <c r="G1123" i="29"/>
  <c r="G1139" i="29"/>
  <c r="G1155" i="29"/>
  <c r="G1171" i="29"/>
  <c r="G1187" i="29"/>
  <c r="G1203" i="29"/>
  <c r="G1219" i="29"/>
  <c r="G1235" i="29"/>
  <c r="G1251" i="29"/>
  <c r="G1267" i="29"/>
  <c r="G1283" i="29"/>
  <c r="G1299" i="29"/>
  <c r="G1315" i="29"/>
  <c r="G1331" i="29"/>
  <c r="G1347" i="29"/>
  <c r="G1363" i="29"/>
  <c r="G1379" i="29"/>
  <c r="G1395" i="29"/>
  <c r="G1411" i="29"/>
  <c r="G1427" i="29"/>
  <c r="G1443" i="29"/>
  <c r="G1459" i="29"/>
  <c r="G1475" i="29"/>
  <c r="G1491" i="29"/>
  <c r="G1507" i="29"/>
  <c r="G1523" i="29"/>
  <c r="G1539" i="29"/>
  <c r="G1555" i="29"/>
  <c r="G1571" i="29"/>
  <c r="G1587" i="29"/>
  <c r="G1603" i="29"/>
  <c r="G1619" i="29"/>
  <c r="G1635" i="29"/>
  <c r="G1651" i="29"/>
  <c r="G1667" i="29"/>
  <c r="G1683" i="29"/>
  <c r="G1699" i="29"/>
  <c r="G1715" i="29"/>
  <c r="G1731" i="29"/>
  <c r="G1747" i="29"/>
  <c r="G1763" i="29"/>
  <c r="G1779" i="29"/>
  <c r="G1795" i="29"/>
  <c r="G1811" i="29"/>
  <c r="G1827" i="29"/>
  <c r="G1843" i="29"/>
  <c r="G1859" i="29"/>
  <c r="G1875" i="29"/>
  <c r="G1891" i="29"/>
  <c r="G1907" i="29"/>
  <c r="G1923" i="29"/>
  <c r="G1939" i="29"/>
  <c r="G1955" i="29"/>
  <c r="G1971" i="29"/>
  <c r="G1987" i="29"/>
  <c r="G2003" i="29"/>
  <c r="G2019" i="29"/>
  <c r="G2035" i="29"/>
  <c r="G2051" i="29"/>
  <c r="G2067" i="29"/>
  <c r="G2083" i="29"/>
  <c r="G2099" i="29"/>
  <c r="G2115" i="29"/>
  <c r="G2131" i="29"/>
  <c r="G2147" i="29"/>
  <c r="G2163" i="29"/>
  <c r="G2179" i="29"/>
  <c r="G2195" i="29"/>
  <c r="G2211" i="29"/>
  <c r="G2227" i="29"/>
  <c r="G2243" i="29"/>
  <c r="G2259" i="29"/>
  <c r="G2275" i="29"/>
  <c r="G2291" i="29"/>
  <c r="G2307" i="29"/>
  <c r="G2323" i="29"/>
  <c r="G2339" i="29"/>
  <c r="G2355" i="29"/>
  <c r="G2371" i="29"/>
  <c r="G2387" i="29"/>
  <c r="G2403" i="29"/>
  <c r="G2419" i="29"/>
  <c r="G2435" i="29"/>
  <c r="G2451" i="29"/>
  <c r="G2467" i="29"/>
  <c r="G2483" i="29"/>
  <c r="G2499" i="29"/>
  <c r="G2515" i="29"/>
  <c r="G2531" i="29"/>
  <c r="G680" i="29"/>
  <c r="G1176" i="29"/>
  <c r="G1208" i="29"/>
  <c r="G1240" i="29"/>
  <c r="G1272" i="29"/>
  <c r="G1304" i="29"/>
  <c r="G1336" i="29"/>
  <c r="G1368" i="29"/>
  <c r="G1400" i="29"/>
  <c r="G1432" i="29"/>
  <c r="G1464" i="29"/>
  <c r="G1496" i="29"/>
  <c r="G1528" i="29"/>
  <c r="G1560" i="29"/>
  <c r="G1592" i="29"/>
  <c r="G1624" i="29"/>
  <c r="G1656" i="29"/>
  <c r="G1688" i="29"/>
  <c r="G1720" i="29"/>
  <c r="G1752" i="29"/>
  <c r="G1784" i="29"/>
  <c r="G1816" i="29"/>
  <c r="G1848" i="29"/>
  <c r="G1880" i="29"/>
  <c r="G1912" i="29"/>
  <c r="G1944" i="29"/>
  <c r="G1976" i="29"/>
  <c r="G2008" i="29"/>
  <c r="G2040" i="29"/>
  <c r="G2072" i="29"/>
  <c r="G2104" i="29"/>
  <c r="G2136" i="29"/>
  <c r="G2168" i="29"/>
  <c r="G2200" i="29"/>
  <c r="G2232" i="29"/>
  <c r="G2264" i="29"/>
  <c r="G2296" i="29"/>
  <c r="G2328" i="29"/>
  <c r="G2360" i="29"/>
  <c r="G2392" i="29"/>
  <c r="G2424" i="29"/>
  <c r="G2456" i="29"/>
  <c r="G2488" i="29"/>
  <c r="G2520" i="29"/>
  <c r="G23" i="29"/>
  <c r="G55" i="29"/>
  <c r="G87" i="29"/>
  <c r="G119" i="29"/>
  <c r="G151" i="29"/>
  <c r="G183" i="29"/>
  <c r="G215" i="29"/>
  <c r="G247" i="29"/>
  <c r="G279" i="29"/>
  <c r="G311" i="29"/>
  <c r="G343" i="29"/>
  <c r="G375" i="29"/>
  <c r="G407" i="29"/>
  <c r="G439" i="29"/>
  <c r="G471" i="29"/>
  <c r="G503" i="29"/>
  <c r="G535" i="29"/>
  <c r="G567" i="29"/>
  <c r="G599" i="29"/>
  <c r="G631" i="29"/>
  <c r="G648" i="29"/>
  <c r="G664" i="29"/>
  <c r="G696" i="29"/>
  <c r="G712" i="29"/>
  <c r="G728" i="29"/>
  <c r="G744" i="29"/>
  <c r="G760" i="29"/>
  <c r="G776" i="29"/>
  <c r="G792" i="29"/>
  <c r="G808" i="29"/>
  <c r="G824" i="29"/>
  <c r="G840" i="29"/>
  <c r="G856" i="29"/>
  <c r="G872" i="29"/>
  <c r="G888" i="29"/>
  <c r="G904" i="29"/>
  <c r="G920" i="29"/>
  <c r="G936" i="29"/>
  <c r="G952" i="29"/>
  <c r="G968" i="29"/>
  <c r="G984" i="29"/>
  <c r="G1000" i="29"/>
  <c r="G1016" i="29"/>
  <c r="G1032" i="29"/>
  <c r="G1048" i="29"/>
  <c r="G1064" i="29"/>
  <c r="G1080" i="29"/>
  <c r="G1096" i="29"/>
  <c r="G1112" i="29"/>
  <c r="G1128" i="29"/>
  <c r="G1144" i="29"/>
  <c r="G1160" i="29"/>
  <c r="G1192" i="29"/>
  <c r="G1224" i="29"/>
  <c r="G1256" i="29"/>
  <c r="G1288" i="29"/>
  <c r="G1320" i="29"/>
  <c r="G1352" i="29"/>
  <c r="G1384" i="29"/>
  <c r="G1416" i="29"/>
  <c r="G1448" i="29"/>
  <c r="G1480" i="29"/>
  <c r="G1512" i="29"/>
  <c r="G1544" i="29"/>
  <c r="G1576" i="29"/>
  <c r="G1608" i="29"/>
  <c r="G1640" i="29"/>
  <c r="G1672" i="29"/>
  <c r="G1704" i="29"/>
  <c r="G1736" i="29"/>
  <c r="G1768" i="29"/>
  <c r="G1800" i="29"/>
  <c r="G1832" i="29"/>
  <c r="G1864" i="29"/>
  <c r="G1896" i="29"/>
  <c r="G1928" i="29"/>
  <c r="G1960" i="29"/>
  <c r="G1992" i="29"/>
  <c r="G2024" i="29"/>
  <c r="G2056" i="29"/>
  <c r="G2088" i="29"/>
  <c r="G2120" i="29"/>
  <c r="G2152" i="29"/>
  <c r="G2184" i="29"/>
  <c r="G2216" i="29"/>
  <c r="G2248" i="29"/>
  <c r="G2280" i="29"/>
  <c r="G2312" i="29"/>
  <c r="G2344" i="29"/>
  <c r="G2376" i="29"/>
  <c r="G2408" i="29"/>
  <c r="G2440" i="29"/>
  <c r="G2472" i="29"/>
  <c r="G2504" i="29"/>
  <c r="G2536" i="29"/>
  <c r="F4" i="29"/>
  <c r="F2521" i="29"/>
  <c r="F2505" i="29"/>
  <c r="F2489" i="29"/>
  <c r="F2473" i="29"/>
  <c r="F2457" i="29"/>
  <c r="F2441" i="29"/>
  <c r="F2425" i="29"/>
  <c r="F2409" i="29"/>
  <c r="F2393" i="29"/>
  <c r="F2377" i="29"/>
  <c r="F2361" i="29"/>
  <c r="F2345" i="29"/>
  <c r="F2329" i="29"/>
  <c r="F2313" i="29"/>
  <c r="F2297" i="29"/>
  <c r="F2281" i="29"/>
  <c r="F2265" i="29"/>
  <c r="F2249" i="29"/>
  <c r="F2233" i="29"/>
  <c r="F2217" i="29"/>
  <c r="F2201" i="29"/>
  <c r="F2004" i="29"/>
  <c r="F2008" i="29"/>
  <c r="F2012" i="29"/>
  <c r="F2016" i="29"/>
  <c r="F2020" i="29"/>
  <c r="F2024" i="29"/>
  <c r="F2028" i="29"/>
  <c r="F2032" i="29"/>
  <c r="F2036" i="29"/>
  <c r="F2040" i="29"/>
  <c r="F2044" i="29"/>
  <c r="F2048" i="29"/>
  <c r="F2052" i="29"/>
  <c r="F2056" i="29"/>
  <c r="F2060" i="29"/>
  <c r="F2064" i="29"/>
  <c r="F2068" i="29"/>
  <c r="F2072" i="29"/>
  <c r="F2076" i="29"/>
  <c r="F2080" i="29"/>
  <c r="F2084" i="29"/>
  <c r="F2088" i="29"/>
  <c r="F2092" i="29"/>
  <c r="F2096" i="29"/>
  <c r="F2100" i="29"/>
  <c r="F2104" i="29"/>
  <c r="F2108" i="29"/>
  <c r="F2112" i="29"/>
  <c r="F2116" i="29"/>
  <c r="F2120" i="29"/>
  <c r="F2124" i="29"/>
  <c r="F2128" i="29"/>
  <c r="F2132" i="29"/>
  <c r="F2136" i="29"/>
  <c r="F2140" i="29"/>
  <c r="F2144" i="29"/>
  <c r="F2152" i="29"/>
  <c r="F2156" i="29"/>
  <c r="F2160" i="29"/>
  <c r="F2164" i="29"/>
  <c r="F2172" i="29"/>
  <c r="F2180" i="29"/>
  <c r="F2188" i="29"/>
  <c r="F2192" i="29"/>
  <c r="F2200" i="29"/>
  <c r="F2208" i="29"/>
  <c r="F2216" i="29"/>
  <c r="F2224" i="29"/>
  <c r="F2232" i="29"/>
  <c r="F2240" i="29"/>
  <c r="F2248" i="29"/>
  <c r="F2256" i="29"/>
  <c r="F2268" i="29"/>
  <c r="F2276" i="29"/>
  <c r="F2284" i="29"/>
  <c r="F2292" i="29"/>
  <c r="F2300" i="29"/>
  <c r="F2308" i="29"/>
  <c r="F2312" i="29"/>
  <c r="F2320" i="29"/>
  <c r="F2332" i="29"/>
  <c r="F2340" i="29"/>
  <c r="F2348" i="29"/>
  <c r="F2356" i="29"/>
  <c r="F2364" i="29"/>
  <c r="F2372" i="29"/>
  <c r="F2380" i="29"/>
  <c r="F2388" i="29"/>
  <c r="F2392" i="29"/>
  <c r="F2400" i="29"/>
  <c r="F2408" i="29"/>
  <c r="F2416" i="29"/>
  <c r="F2428" i="29"/>
  <c r="F2432" i="29"/>
  <c r="F2444" i="29"/>
  <c r="F2452" i="29"/>
  <c r="F2460" i="29"/>
  <c r="F2468" i="29"/>
  <c r="F2472" i="29"/>
  <c r="F2480" i="29"/>
  <c r="F2488" i="29"/>
  <c r="F2496" i="29"/>
  <c r="F2504" i="29"/>
  <c r="F2512" i="29"/>
  <c r="F2520" i="29"/>
  <c r="F2528" i="29"/>
  <c r="F2536" i="29"/>
  <c r="F19" i="29"/>
  <c r="F51" i="29"/>
  <c r="F83" i="29"/>
  <c r="F131" i="29"/>
  <c r="F154" i="29"/>
  <c r="F170" i="29"/>
  <c r="F178" i="29"/>
  <c r="F194" i="29"/>
  <c r="F210" i="29"/>
  <c r="F226" i="29"/>
  <c r="F242" i="29"/>
  <c r="F258" i="29"/>
  <c r="F274" i="29"/>
  <c r="F290" i="29"/>
  <c r="F306" i="29"/>
  <c r="F322" i="29"/>
  <c r="F338" i="29"/>
  <c r="F354" i="29"/>
  <c r="F370" i="29"/>
  <c r="F386" i="29"/>
  <c r="F402" i="29"/>
  <c r="F418" i="29"/>
  <c r="F434" i="29"/>
  <c r="F450" i="29"/>
  <c r="F466" i="29"/>
  <c r="F482" i="29"/>
  <c r="F498" i="29"/>
  <c r="F514" i="29"/>
  <c r="F530" i="29"/>
  <c r="F546" i="29"/>
  <c r="F562" i="29"/>
  <c r="F578" i="29"/>
  <c r="F594" i="29"/>
  <c r="F610" i="29"/>
  <c r="F626" i="29"/>
  <c r="F642" i="29"/>
  <c r="F658" i="29"/>
  <c r="F674" i="29"/>
  <c r="F690" i="29"/>
  <c r="F706" i="29"/>
  <c r="F722" i="29"/>
  <c r="F738" i="29"/>
  <c r="F754" i="29"/>
  <c r="F770" i="29"/>
  <c r="F786" i="29"/>
  <c r="F802" i="29"/>
  <c r="F818" i="29"/>
  <c r="F834" i="29"/>
  <c r="F850" i="29"/>
  <c r="F866" i="29"/>
  <c r="F882" i="29"/>
  <c r="F890" i="29"/>
  <c r="F906" i="29"/>
  <c r="F922" i="29"/>
  <c r="F938" i="29"/>
  <c r="F954" i="29"/>
  <c r="F970" i="29"/>
  <c r="F994" i="29"/>
  <c r="F1010" i="29"/>
  <c r="F1026" i="29"/>
  <c r="F1042" i="29"/>
  <c r="F1058" i="29"/>
  <c r="F1074" i="29"/>
  <c r="F1090" i="29"/>
  <c r="F1106" i="29"/>
  <c r="F1122" i="29"/>
  <c r="F1138" i="29"/>
  <c r="F1154" i="29"/>
  <c r="F1170" i="29"/>
  <c r="F1186" i="29"/>
  <c r="F1202" i="29"/>
  <c r="F1218" i="29"/>
  <c r="F1234" i="29"/>
  <c r="F1250" i="29"/>
  <c r="F1266" i="29"/>
  <c r="F1282" i="29"/>
  <c r="F1298" i="29"/>
  <c r="F1314" i="29"/>
  <c r="F1330" i="29"/>
  <c r="F1346" i="29"/>
  <c r="F1362" i="29"/>
  <c r="F1378" i="29"/>
  <c r="F1394" i="29"/>
  <c r="F1410" i="29"/>
  <c r="F1426" i="29"/>
  <c r="F1442" i="29"/>
  <c r="F1458" i="29"/>
  <c r="F1474" i="29"/>
  <c r="F1490" i="29"/>
  <c r="F1506" i="29"/>
  <c r="F1517" i="29"/>
  <c r="F1525" i="29"/>
  <c r="F1533" i="29"/>
  <c r="F1541" i="29"/>
  <c r="F1549" i="29"/>
  <c r="F1557" i="29"/>
  <c r="F1565" i="29"/>
  <c r="F1573" i="29"/>
  <c r="F1581" i="29"/>
  <c r="F1589" i="29"/>
  <c r="F1597" i="29"/>
  <c r="F1605" i="29"/>
  <c r="F1613" i="29"/>
  <c r="F1621" i="29"/>
  <c r="F1629" i="29"/>
  <c r="F1637" i="29"/>
  <c r="F1645" i="29"/>
  <c r="F1653" i="29"/>
  <c r="F1661" i="29"/>
  <c r="F1669" i="29"/>
  <c r="F1677" i="29"/>
  <c r="F1685" i="29"/>
  <c r="F1693" i="29"/>
  <c r="F1701" i="29"/>
  <c r="F1709" i="29"/>
  <c r="F1717" i="29"/>
  <c r="F1725" i="29"/>
  <c r="F1733" i="29"/>
  <c r="F1741" i="29"/>
  <c r="F1749" i="29"/>
  <c r="F1757" i="29"/>
  <c r="F1765" i="29"/>
  <c r="F1773" i="29"/>
  <c r="F1781" i="29"/>
  <c r="F1789" i="29"/>
  <c r="F1797" i="29"/>
  <c r="F1805" i="29"/>
  <c r="F1813" i="29"/>
  <c r="F1821" i="29"/>
  <c r="F1829" i="29"/>
  <c r="F1837" i="29"/>
  <c r="F1845" i="29"/>
  <c r="F1853" i="29"/>
  <c r="F1861" i="29"/>
  <c r="F1869" i="29"/>
  <c r="F1877" i="29"/>
  <c r="F1885" i="29"/>
  <c r="F1893" i="29"/>
  <c r="F1901" i="29"/>
  <c r="F1909" i="29"/>
  <c r="F1917" i="29"/>
  <c r="F1925" i="29"/>
  <c r="F1933" i="29"/>
  <c r="F1941" i="29"/>
  <c r="F1949" i="29"/>
  <c r="F1957" i="29"/>
  <c r="F1965" i="29"/>
  <c r="F1973" i="29"/>
  <c r="F1981" i="29"/>
  <c r="F1989" i="29"/>
  <c r="F1997" i="29"/>
  <c r="F2005" i="29"/>
  <c r="F2013" i="29"/>
  <c r="F2021" i="29"/>
  <c r="F2029" i="29"/>
  <c r="F2037" i="29"/>
  <c r="F2045" i="29"/>
  <c r="F2053" i="29"/>
  <c r="F2061" i="29"/>
  <c r="F2069" i="29"/>
  <c r="F2077" i="29"/>
  <c r="F2085" i="29"/>
  <c r="F2093" i="29"/>
  <c r="F2101" i="29"/>
  <c r="F2109" i="29"/>
  <c r="F2117" i="29"/>
  <c r="F2125" i="29"/>
  <c r="F2133" i="29"/>
  <c r="F2141" i="29"/>
  <c r="F2149" i="29"/>
  <c r="F2157" i="29"/>
  <c r="F2165" i="29"/>
  <c r="F2148" i="29"/>
  <c r="F2168" i="29"/>
  <c r="F2176" i="29"/>
  <c r="F2184" i="29"/>
  <c r="F2196" i="29"/>
  <c r="F2204" i="29"/>
  <c r="F2212" i="29"/>
  <c r="F2220" i="29"/>
  <c r="F2228" i="29"/>
  <c r="F2236" i="29"/>
  <c r="F2244" i="29"/>
  <c r="F2252" i="29"/>
  <c r="F2260" i="29"/>
  <c r="F2264" i="29"/>
  <c r="F2272" i="29"/>
  <c r="F2280" i="29"/>
  <c r="F2288" i="29"/>
  <c r="F2296" i="29"/>
  <c r="F2304" i="29"/>
  <c r="F2316" i="29"/>
  <c r="F2324" i="29"/>
  <c r="F2328" i="29"/>
  <c r="F2336" i="29"/>
  <c r="F2344" i="29"/>
  <c r="F2352" i="29"/>
  <c r="F2360" i="29"/>
  <c r="F2368" i="29"/>
  <c r="F2376" i="29"/>
  <c r="F2384" i="29"/>
  <c r="F2396" i="29"/>
  <c r="F2404" i="29"/>
  <c r="F2412" i="29"/>
  <c r="F2420" i="29"/>
  <c r="F2424" i="29"/>
  <c r="F2436" i="29"/>
  <c r="F2440" i="29"/>
  <c r="F2448" i="29"/>
  <c r="F2456" i="29"/>
  <c r="F2464" i="29"/>
  <c r="F2476" i="29"/>
  <c r="F2484" i="29"/>
  <c r="F2492" i="29"/>
  <c r="F2500" i="29"/>
  <c r="F2508" i="29"/>
  <c r="F2516" i="29"/>
  <c r="F2524" i="29"/>
  <c r="F2532" i="29"/>
  <c r="F35" i="29"/>
  <c r="F67" i="29"/>
  <c r="F99" i="29"/>
  <c r="F115" i="29"/>
  <c r="F146" i="29"/>
  <c r="F162" i="29"/>
  <c r="F186" i="29"/>
  <c r="F202" i="29"/>
  <c r="F218" i="29"/>
  <c r="F234" i="29"/>
  <c r="F250" i="29"/>
  <c r="F266" i="29"/>
  <c r="F282" i="29"/>
  <c r="F298" i="29"/>
  <c r="F314" i="29"/>
  <c r="F330" i="29"/>
  <c r="F346" i="29"/>
  <c r="F362" i="29"/>
  <c r="F378" i="29"/>
  <c r="F394" i="29"/>
  <c r="F410" i="29"/>
  <c r="F426" i="29"/>
  <c r="F442" i="29"/>
  <c r="F458" i="29"/>
  <c r="F474" i="29"/>
  <c r="F490" i="29"/>
  <c r="F506" i="29"/>
  <c r="F522" i="29"/>
  <c r="F538" i="29"/>
  <c r="F554" i="29"/>
  <c r="F570" i="29"/>
  <c r="F586" i="29"/>
  <c r="F602" i="29"/>
  <c r="F618" i="29"/>
  <c r="F634" i="29"/>
  <c r="F650" i="29"/>
  <c r="F666" i="29"/>
  <c r="F682" i="29"/>
  <c r="F698" i="29"/>
  <c r="F714" i="29"/>
  <c r="F730" i="29"/>
  <c r="F746" i="29"/>
  <c r="F762" i="29"/>
  <c r="F778" i="29"/>
  <c r="F794" i="29"/>
  <c r="F810" i="29"/>
  <c r="F826" i="29"/>
  <c r="F842" i="29"/>
  <c r="F858" i="29"/>
  <c r="F874" i="29"/>
  <c r="F898" i="29"/>
  <c r="F914" i="29"/>
  <c r="F930" i="29"/>
  <c r="F946" i="29"/>
  <c r="F962" i="29"/>
  <c r="F978" i="29"/>
  <c r="F986" i="29"/>
  <c r="F1002" i="29"/>
  <c r="F1018" i="29"/>
  <c r="F1034" i="29"/>
  <c r="F1050" i="29"/>
  <c r="F1066" i="29"/>
  <c r="F1082" i="29"/>
  <c r="F1098" i="29"/>
  <c r="F1114" i="29"/>
  <c r="F1130" i="29"/>
  <c r="F1146" i="29"/>
  <c r="F1162" i="29"/>
  <c r="F1178" i="29"/>
  <c r="F1194" i="29"/>
  <c r="F1210" i="29"/>
  <c r="F1226" i="29"/>
  <c r="F1242" i="29"/>
  <c r="F1258" i="29"/>
  <c r="F1274" i="29"/>
  <c r="F1290" i="29"/>
  <c r="F1306" i="29"/>
  <c r="F1322" i="29"/>
  <c r="F1338" i="29"/>
  <c r="F1354" i="29"/>
  <c r="F1370" i="29"/>
  <c r="F1386" i="29"/>
  <c r="F1402" i="29"/>
  <c r="F1418" i="29"/>
  <c r="F1434" i="29"/>
  <c r="F1450" i="29"/>
  <c r="F1466" i="29"/>
  <c r="F1482" i="29"/>
  <c r="F1498" i="29"/>
  <c r="F1512" i="29"/>
  <c r="F1521" i="29"/>
  <c r="F1529" i="29"/>
  <c r="F1537" i="29"/>
  <c r="F1545" i="29"/>
  <c r="F1553" i="29"/>
  <c r="F1561" i="29"/>
  <c r="F1569" i="29"/>
  <c r="F1577" i="29"/>
  <c r="F1585" i="29"/>
  <c r="F1593" i="29"/>
  <c r="F1601" i="29"/>
  <c r="F1609" i="29"/>
  <c r="F1617" i="29"/>
  <c r="F1625" i="29"/>
  <c r="F1633" i="29"/>
  <c r="F1641" i="29"/>
  <c r="F1649" i="29"/>
  <c r="F1657" i="29"/>
  <c r="F1665" i="29"/>
  <c r="F1673" i="29"/>
  <c r="F1681" i="29"/>
  <c r="F1689" i="29"/>
  <c r="F1697" i="29"/>
  <c r="F1705" i="29"/>
  <c r="F1713" i="29"/>
  <c r="F1721" i="29"/>
  <c r="F1729" i="29"/>
  <c r="F1737" i="29"/>
  <c r="F1745" i="29"/>
  <c r="F1753" i="29"/>
  <c r="F1761" i="29"/>
  <c r="F1769" i="29"/>
  <c r="F1777" i="29"/>
  <c r="F1785" i="29"/>
  <c r="F1793" i="29"/>
  <c r="F1801" i="29"/>
  <c r="F1809" i="29"/>
  <c r="F1817" i="29"/>
  <c r="F1825" i="29"/>
  <c r="F1833" i="29"/>
  <c r="F1841" i="29"/>
  <c r="F1849" i="29"/>
  <c r="F1857" i="29"/>
  <c r="F1865" i="29"/>
  <c r="F1873" i="29"/>
  <c r="F1881" i="29"/>
  <c r="F1889" i="29"/>
  <c r="F1897" i="29"/>
  <c r="F1905" i="29"/>
  <c r="F1913" i="29"/>
  <c r="F1921" i="29"/>
  <c r="F1929" i="29"/>
  <c r="F1937" i="29"/>
  <c r="F1945" i="29"/>
  <c r="F1953" i="29"/>
  <c r="F1961" i="29"/>
  <c r="F1969" i="29"/>
  <c r="F1977" i="29"/>
  <c r="F1985" i="29"/>
  <c r="F1993" i="29"/>
  <c r="F2001" i="29"/>
  <c r="F2009" i="29"/>
  <c r="F2017" i="29"/>
  <c r="F2025" i="29"/>
  <c r="F2033" i="29"/>
  <c r="F2041" i="29"/>
  <c r="F2049" i="29"/>
  <c r="F2057" i="29"/>
  <c r="F2065" i="29"/>
  <c r="F2073" i="29"/>
  <c r="F2081" i="29"/>
  <c r="F2089" i="29"/>
  <c r="F2097" i="29"/>
  <c r="F2105" i="29"/>
  <c r="F2113" i="29"/>
  <c r="F2121" i="29"/>
  <c r="F2129" i="29"/>
  <c r="F2137" i="29"/>
  <c r="F2145" i="29"/>
  <c r="F2153" i="29"/>
  <c r="F2161" i="29"/>
  <c r="F2169" i="29"/>
  <c r="F2533" i="29"/>
  <c r="F2517" i="29"/>
  <c r="F2501" i="29"/>
  <c r="F2485" i="29"/>
  <c r="F2469" i="29"/>
  <c r="F2453" i="29"/>
  <c r="F2437" i="29"/>
  <c r="F2421" i="29"/>
  <c r="F2405" i="29"/>
  <c r="F2389" i="29"/>
  <c r="F2373" i="29"/>
  <c r="F2357" i="29"/>
  <c r="F2341" i="29"/>
  <c r="F2325" i="29"/>
  <c r="F2309" i="29"/>
  <c r="F2293" i="29"/>
  <c r="F2277" i="29"/>
  <c r="F2261" i="29"/>
  <c r="F2245" i="29"/>
  <c r="F2229" i="29"/>
  <c r="F2213" i="29"/>
  <c r="F2197" i="29"/>
  <c r="F2181" i="29"/>
  <c r="G28" i="29"/>
  <c r="F2529" i="29"/>
  <c r="F2513" i="29"/>
  <c r="F2497" i="29"/>
  <c r="F2481" i="29"/>
  <c r="F2465" i="29"/>
  <c r="F2449" i="29"/>
  <c r="F2433" i="29"/>
  <c r="F2417" i="29"/>
  <c r="F2401" i="29"/>
  <c r="F2385" i="29"/>
  <c r="F2369" i="29"/>
  <c r="F2353" i="29"/>
  <c r="F2337" i="29"/>
  <c r="F2321" i="29"/>
  <c r="F2305" i="29"/>
  <c r="F2289" i="29"/>
  <c r="F2273" i="29"/>
  <c r="F2257" i="29"/>
  <c r="F2241" i="29"/>
  <c r="F2225" i="29"/>
  <c r="F2209" i="29"/>
  <c r="F2193" i="29"/>
  <c r="F2177" i="29"/>
  <c r="F14" i="29"/>
  <c r="F2525" i="29"/>
  <c r="F2509" i="29"/>
  <c r="F2493" i="29"/>
  <c r="F2477" i="29"/>
  <c r="F2461" i="29"/>
  <c r="F2445" i="29"/>
  <c r="F2429" i="29"/>
  <c r="F2413" i="29"/>
  <c r="F2397" i="29"/>
  <c r="F2381" i="29"/>
  <c r="F2365" i="29"/>
  <c r="F2349" i="29"/>
  <c r="F2333" i="29"/>
  <c r="F2317" i="29"/>
  <c r="F2301" i="29"/>
  <c r="F2285" i="29"/>
  <c r="F2269" i="29"/>
  <c r="F2253" i="29"/>
  <c r="F2237" i="29"/>
  <c r="F2221" i="29"/>
  <c r="F2205" i="29"/>
  <c r="F2189" i="29"/>
  <c r="F2173" i="29"/>
  <c r="H2524" i="29"/>
  <c r="H2492" i="29"/>
  <c r="H2439" i="29"/>
  <c r="H2375" i="29"/>
  <c r="H2311" i="29"/>
  <c r="H2247" i="29"/>
  <c r="H2183" i="29"/>
  <c r="H2119" i="29"/>
  <c r="H2055" i="29"/>
  <c r="H1991" i="29"/>
  <c r="H1927" i="29"/>
  <c r="H1863" i="29"/>
  <c r="H1799" i="29"/>
  <c r="H1735" i="29"/>
  <c r="H1671" i="29"/>
  <c r="H1607" i="29"/>
  <c r="H1543" i="29"/>
  <c r="H1479" i="29"/>
  <c r="H1373" i="29"/>
  <c r="H1245" i="29"/>
  <c r="H1117" i="29"/>
  <c r="H989" i="29"/>
  <c r="H5" i="29"/>
  <c r="H9" i="29"/>
  <c r="H13" i="29"/>
  <c r="H17" i="29"/>
  <c r="H21" i="29"/>
  <c r="H25" i="29"/>
  <c r="H29" i="29"/>
  <c r="H33" i="29"/>
  <c r="H37" i="29"/>
  <c r="H41" i="29"/>
  <c r="H45" i="29"/>
  <c r="H49" i="29"/>
  <c r="H53" i="29"/>
  <c r="H57" i="29"/>
  <c r="H61" i="29"/>
  <c r="H65" i="29"/>
  <c r="H69" i="29"/>
  <c r="H73" i="29"/>
  <c r="H77" i="29"/>
  <c r="H81" i="29"/>
  <c r="H85" i="29"/>
  <c r="H89" i="29"/>
  <c r="H93" i="29"/>
  <c r="H97" i="29"/>
  <c r="H101" i="29"/>
  <c r="H105" i="29"/>
  <c r="H109" i="29"/>
  <c r="H113" i="29"/>
  <c r="H117" i="29"/>
  <c r="H121" i="29"/>
  <c r="H125" i="29"/>
  <c r="H129" i="29"/>
  <c r="H133" i="29"/>
  <c r="H137" i="29"/>
  <c r="H141" i="29"/>
  <c r="H145" i="29"/>
  <c r="H149" i="29"/>
  <c r="H153" i="29"/>
  <c r="H157" i="29"/>
  <c r="H161" i="29"/>
  <c r="H165" i="29"/>
  <c r="H169" i="29"/>
  <c r="H173" i="29"/>
  <c r="H177" i="29"/>
  <c r="H181" i="29"/>
  <c r="H185" i="29"/>
  <c r="H189" i="29"/>
  <c r="H193" i="29"/>
  <c r="H197" i="29"/>
  <c r="H201" i="29"/>
  <c r="H205" i="29"/>
  <c r="H209" i="29"/>
  <c r="H213" i="29"/>
  <c r="H217" i="29"/>
  <c r="H221" i="29"/>
  <c r="H225" i="29"/>
  <c r="H229" i="29"/>
  <c r="H233" i="29"/>
  <c r="H237" i="29"/>
  <c r="H241" i="29"/>
  <c r="H245" i="29"/>
  <c r="H249" i="29"/>
  <c r="H253" i="29"/>
  <c r="H257" i="29"/>
  <c r="H261" i="29"/>
  <c r="H265" i="29"/>
  <c r="H269" i="29"/>
  <c r="H273" i="29"/>
  <c r="H277" i="29"/>
  <c r="H281" i="29"/>
  <c r="H285" i="29"/>
  <c r="H289" i="29"/>
  <c r="H293" i="29"/>
  <c r="H297" i="29"/>
  <c r="H301" i="29"/>
  <c r="H305" i="29"/>
  <c r="H309" i="29"/>
  <c r="H313" i="29"/>
  <c r="H317" i="29"/>
  <c r="H321" i="29"/>
  <c r="H325" i="29"/>
  <c r="H329" i="29"/>
  <c r="H333" i="29"/>
  <c r="H337" i="29"/>
  <c r="H341" i="29"/>
  <c r="H8" i="29"/>
  <c r="H6" i="29"/>
  <c r="H12" i="29"/>
  <c r="H18" i="29"/>
  <c r="H23" i="29"/>
  <c r="H28" i="29"/>
  <c r="H34" i="29"/>
  <c r="H39" i="29"/>
  <c r="H44" i="29"/>
  <c r="H50" i="29"/>
  <c r="H55" i="29"/>
  <c r="H60" i="29"/>
  <c r="H66" i="29"/>
  <c r="H71" i="29"/>
  <c r="H76" i="29"/>
  <c r="H82" i="29"/>
  <c r="H87" i="29"/>
  <c r="H92" i="29"/>
  <c r="H98" i="29"/>
  <c r="H103" i="29"/>
  <c r="H108" i="29"/>
  <c r="H114" i="29"/>
  <c r="H119" i="29"/>
  <c r="H124" i="29"/>
  <c r="H130" i="29"/>
  <c r="H135" i="29"/>
  <c r="H140" i="29"/>
  <c r="H146" i="29"/>
  <c r="H151" i="29"/>
  <c r="H156" i="29"/>
  <c r="H162" i="29"/>
  <c r="H167" i="29"/>
  <c r="H172" i="29"/>
  <c r="H178" i="29"/>
  <c r="H183" i="29"/>
  <c r="H188" i="29"/>
  <c r="H194" i="29"/>
  <c r="H199" i="29"/>
  <c r="H204" i="29"/>
  <c r="H210" i="29"/>
  <c r="H215" i="29"/>
  <c r="H220" i="29"/>
  <c r="H226" i="29"/>
  <c r="H231" i="29"/>
  <c r="H236" i="29"/>
  <c r="H242" i="29"/>
  <c r="H247" i="29"/>
  <c r="H252" i="29"/>
  <c r="H258" i="29"/>
  <c r="H263" i="29"/>
  <c r="H268" i="29"/>
  <c r="H274" i="29"/>
  <c r="H279" i="29"/>
  <c r="H284" i="29"/>
  <c r="H290" i="29"/>
  <c r="H295" i="29"/>
  <c r="H300" i="29"/>
  <c r="H306" i="29"/>
  <c r="H311" i="29"/>
  <c r="H316" i="29"/>
  <c r="H322" i="29"/>
  <c r="H327" i="29"/>
  <c r="H332" i="29"/>
  <c r="H338" i="29"/>
  <c r="H343" i="29"/>
  <c r="H347" i="29"/>
  <c r="H351" i="29"/>
  <c r="H355" i="29"/>
  <c r="H359" i="29"/>
  <c r="H363" i="29"/>
  <c r="H367" i="29"/>
  <c r="H371" i="29"/>
  <c r="H375" i="29"/>
  <c r="H379" i="29"/>
  <c r="H383" i="29"/>
  <c r="H387" i="29"/>
  <c r="H391" i="29"/>
  <c r="H395" i="29"/>
  <c r="H399" i="29"/>
  <c r="H403" i="29"/>
  <c r="H407" i="29"/>
  <c r="H411" i="29"/>
  <c r="H415" i="29"/>
  <c r="H419" i="29"/>
  <c r="H423" i="29"/>
  <c r="H427" i="29"/>
  <c r="H431" i="29"/>
  <c r="H7" i="29"/>
  <c r="H14" i="29"/>
  <c r="H19" i="29"/>
  <c r="H24" i="29"/>
  <c r="H30" i="29"/>
  <c r="H35" i="29"/>
  <c r="H40" i="29"/>
  <c r="H46" i="29"/>
  <c r="H51" i="29"/>
  <c r="H56" i="29"/>
  <c r="H62" i="29"/>
  <c r="H67" i="29"/>
  <c r="H72" i="29"/>
  <c r="H78" i="29"/>
  <c r="H83" i="29"/>
  <c r="H88" i="29"/>
  <c r="H94" i="29"/>
  <c r="H99" i="29"/>
  <c r="H104" i="29"/>
  <c r="H110" i="29"/>
  <c r="H115" i="29"/>
  <c r="H120" i="29"/>
  <c r="H126" i="29"/>
  <c r="H131" i="29"/>
  <c r="H136" i="29"/>
  <c r="H142" i="29"/>
  <c r="H147" i="29"/>
  <c r="H152" i="29"/>
  <c r="H158" i="29"/>
  <c r="H163" i="29"/>
  <c r="H168" i="29"/>
  <c r="H174" i="29"/>
  <c r="H179" i="29"/>
  <c r="H184" i="29"/>
  <c r="H190" i="29"/>
  <c r="H195" i="29"/>
  <c r="H200" i="29"/>
  <c r="H206" i="29"/>
  <c r="H211" i="29"/>
  <c r="H216" i="29"/>
  <c r="H222" i="29"/>
  <c r="H227" i="29"/>
  <c r="H232" i="29"/>
  <c r="H238" i="29"/>
  <c r="H243" i="29"/>
  <c r="H248" i="29"/>
  <c r="H254" i="29"/>
  <c r="H259" i="29"/>
  <c r="H264" i="29"/>
  <c r="H270" i="29"/>
  <c r="H275" i="29"/>
  <c r="H280" i="29"/>
  <c r="H286" i="29"/>
  <c r="H291" i="29"/>
  <c r="H296" i="29"/>
  <c r="H302" i="29"/>
  <c r="H307" i="29"/>
  <c r="H312" i="29"/>
  <c r="H318" i="29"/>
  <c r="H323" i="29"/>
  <c r="H328" i="29"/>
  <c r="H334" i="29"/>
  <c r="H339" i="29"/>
  <c r="H344" i="29"/>
  <c r="H348" i="29"/>
  <c r="H352" i="29"/>
  <c r="H356" i="29"/>
  <c r="H360" i="29"/>
  <c r="H364" i="29"/>
  <c r="H368" i="29"/>
  <c r="H372" i="29"/>
  <c r="H376" i="29"/>
  <c r="H380" i="29"/>
  <c r="H384" i="29"/>
  <c r="H388" i="29"/>
  <c r="H392" i="29"/>
  <c r="H396" i="29"/>
  <c r="H400" i="29"/>
  <c r="H404" i="29"/>
  <c r="H408" i="29"/>
  <c r="H412" i="29"/>
  <c r="H416" i="29"/>
  <c r="H420" i="29"/>
  <c r="H424" i="29"/>
  <c r="H428" i="29"/>
  <c r="H10" i="29"/>
  <c r="H20" i="29"/>
  <c r="H31" i="29"/>
  <c r="H42" i="29"/>
  <c r="H52" i="29"/>
  <c r="H63" i="29"/>
  <c r="H74" i="29"/>
  <c r="H84" i="29"/>
  <c r="H95" i="29"/>
  <c r="H106" i="29"/>
  <c r="H116" i="29"/>
  <c r="H127" i="29"/>
  <c r="H138" i="29"/>
  <c r="H148" i="29"/>
  <c r="H159" i="29"/>
  <c r="H170" i="29"/>
  <c r="H180" i="29"/>
  <c r="H191" i="29"/>
  <c r="H202" i="29"/>
  <c r="H212" i="29"/>
  <c r="H223" i="29"/>
  <c r="H234" i="29"/>
  <c r="H244" i="29"/>
  <c r="H255" i="29"/>
  <c r="H266" i="29"/>
  <c r="H276" i="29"/>
  <c r="H287" i="29"/>
  <c r="H298" i="29"/>
  <c r="H308" i="29"/>
  <c r="H319" i="29"/>
  <c r="H330" i="29"/>
  <c r="H340" i="29"/>
  <c r="H349" i="29"/>
  <c r="H357" i="29"/>
  <c r="H365" i="29"/>
  <c r="H373" i="29"/>
  <c r="H381" i="29"/>
  <c r="H389" i="29"/>
  <c r="H397" i="29"/>
  <c r="H405" i="29"/>
  <c r="H413" i="29"/>
  <c r="H421" i="29"/>
  <c r="H429" i="29"/>
  <c r="H434" i="29"/>
  <c r="H438" i="29"/>
  <c r="H442" i="29"/>
  <c r="H446" i="29"/>
  <c r="H450" i="29"/>
  <c r="H454" i="29"/>
  <c r="H458" i="29"/>
  <c r="H462" i="29"/>
  <c r="H466" i="29"/>
  <c r="H470" i="29"/>
  <c r="H474" i="29"/>
  <c r="H478" i="29"/>
  <c r="H482" i="29"/>
  <c r="H486" i="29"/>
  <c r="H490" i="29"/>
  <c r="H494" i="29"/>
  <c r="H498" i="29"/>
  <c r="H502" i="29"/>
  <c r="H506" i="29"/>
  <c r="H510" i="29"/>
  <c r="H514" i="29"/>
  <c r="H518" i="29"/>
  <c r="H522" i="29"/>
  <c r="H526" i="29"/>
  <c r="H530" i="29"/>
  <c r="H534" i="29"/>
  <c r="H538" i="29"/>
  <c r="H542" i="29"/>
  <c r="H546" i="29"/>
  <c r="H550" i="29"/>
  <c r="H554" i="29"/>
  <c r="H558" i="29"/>
  <c r="H562" i="29"/>
  <c r="H566" i="29"/>
  <c r="H570" i="29"/>
  <c r="H574" i="29"/>
  <c r="H578" i="29"/>
  <c r="H582" i="29"/>
  <c r="H586" i="29"/>
  <c r="H590" i="29"/>
  <c r="H594" i="29"/>
  <c r="H598" i="29"/>
  <c r="H602" i="29"/>
  <c r="H606" i="29"/>
  <c r="H610" i="29"/>
  <c r="H614" i="29"/>
  <c r="H618" i="29"/>
  <c r="H622" i="29"/>
  <c r="H626" i="29"/>
  <c r="H630" i="29"/>
  <c r="H634" i="29"/>
  <c r="H638" i="29"/>
  <c r="H642" i="29"/>
  <c r="H646" i="29"/>
  <c r="H650" i="29"/>
  <c r="H654" i="29"/>
  <c r="H658" i="29"/>
  <c r="H662" i="29"/>
  <c r="H666" i="29"/>
  <c r="H670" i="29"/>
  <c r="H674" i="29"/>
  <c r="H678" i="29"/>
  <c r="H682" i="29"/>
  <c r="H686" i="29"/>
  <c r="H690" i="29"/>
  <c r="H694" i="29"/>
  <c r="H698" i="29"/>
  <c r="H702" i="29"/>
  <c r="H706" i="29"/>
  <c r="H710" i="29"/>
  <c r="H714" i="29"/>
  <c r="H718" i="29"/>
  <c r="H722" i="29"/>
  <c r="H726" i="29"/>
  <c r="H730" i="29"/>
  <c r="H734" i="29"/>
  <c r="H738" i="29"/>
  <c r="H742" i="29"/>
  <c r="H746" i="29"/>
  <c r="H750" i="29"/>
  <c r="H754" i="29"/>
  <c r="H758" i="29"/>
  <c r="H762" i="29"/>
  <c r="H766" i="29"/>
  <c r="H770" i="29"/>
  <c r="H774" i="29"/>
  <c r="H778" i="29"/>
  <c r="H782" i="29"/>
  <c r="H786" i="29"/>
  <c r="H790" i="29"/>
  <c r="H794" i="29"/>
  <c r="H798" i="29"/>
  <c r="H802" i="29"/>
  <c r="H806" i="29"/>
  <c r="H810" i="29"/>
  <c r="H814" i="29"/>
  <c r="H818" i="29"/>
  <c r="H822" i="29"/>
  <c r="H826" i="29"/>
  <c r="H830" i="29"/>
  <c r="H834" i="29"/>
  <c r="H838" i="29"/>
  <c r="H842" i="29"/>
  <c r="H846" i="29"/>
  <c r="H850" i="29"/>
  <c r="H854" i="29"/>
  <c r="H858" i="29"/>
  <c r="H862" i="29"/>
  <c r="H866" i="29"/>
  <c r="H870" i="29"/>
  <c r="H874" i="29"/>
  <c r="H878" i="29"/>
  <c r="H882" i="29"/>
  <c r="H886" i="29"/>
  <c r="H890" i="29"/>
  <c r="H894" i="29"/>
  <c r="H898" i="29"/>
  <c r="H902" i="29"/>
  <c r="H906" i="29"/>
  <c r="H910" i="29"/>
  <c r="H914" i="29"/>
  <c r="H918" i="29"/>
  <c r="H922" i="29"/>
  <c r="H926" i="29"/>
  <c r="H930" i="29"/>
  <c r="H934" i="29"/>
  <c r="H938" i="29"/>
  <c r="H11" i="29"/>
  <c r="H22" i="29"/>
  <c r="H32" i="29"/>
  <c r="H43" i="29"/>
  <c r="H54" i="29"/>
  <c r="H64" i="29"/>
  <c r="H75" i="29"/>
  <c r="H86" i="29"/>
  <c r="H96" i="29"/>
  <c r="H107" i="29"/>
  <c r="H118" i="29"/>
  <c r="H128" i="29"/>
  <c r="H139" i="29"/>
  <c r="H150" i="29"/>
  <c r="H160" i="29"/>
  <c r="H171" i="29"/>
  <c r="H182" i="29"/>
  <c r="H192" i="29"/>
  <c r="H203" i="29"/>
  <c r="H214" i="29"/>
  <c r="H224" i="29"/>
  <c r="H235" i="29"/>
  <c r="H246" i="29"/>
  <c r="H256" i="29"/>
  <c r="H267" i="29"/>
  <c r="H278" i="29"/>
  <c r="H288" i="29"/>
  <c r="H299" i="29"/>
  <c r="H310" i="29"/>
  <c r="H320" i="29"/>
  <c r="H331" i="29"/>
  <c r="H342" i="29"/>
  <c r="H350" i="29"/>
  <c r="H358" i="29"/>
  <c r="H366" i="29"/>
  <c r="H374" i="29"/>
  <c r="H382" i="29"/>
  <c r="H390" i="29"/>
  <c r="H398" i="29"/>
  <c r="H406" i="29"/>
  <c r="H414" i="29"/>
  <c r="H422" i="29"/>
  <c r="H430" i="29"/>
  <c r="H435" i="29"/>
  <c r="H439" i="29"/>
  <c r="H443" i="29"/>
  <c r="H447" i="29"/>
  <c r="H451" i="29"/>
  <c r="H455" i="29"/>
  <c r="H459" i="29"/>
  <c r="H463" i="29"/>
  <c r="H467" i="29"/>
  <c r="H471" i="29"/>
  <c r="H475" i="29"/>
  <c r="H479" i="29"/>
  <c r="H483" i="29"/>
  <c r="H487" i="29"/>
  <c r="H491" i="29"/>
  <c r="H495" i="29"/>
  <c r="H499" i="29"/>
  <c r="H503" i="29"/>
  <c r="H507" i="29"/>
  <c r="H511" i="29"/>
  <c r="H515" i="29"/>
  <c r="H519" i="29"/>
  <c r="H523" i="29"/>
  <c r="H527" i="29"/>
  <c r="H531" i="29"/>
  <c r="H535" i="29"/>
  <c r="H539" i="29"/>
  <c r="H543" i="29"/>
  <c r="H547" i="29"/>
  <c r="H551" i="29"/>
  <c r="H555" i="29"/>
  <c r="H559" i="29"/>
  <c r="H563" i="29"/>
  <c r="H567" i="29"/>
  <c r="H571" i="29"/>
  <c r="H575" i="29"/>
  <c r="H579" i="29"/>
  <c r="H583" i="29"/>
  <c r="H587" i="29"/>
  <c r="H591" i="29"/>
  <c r="H595" i="29"/>
  <c r="H599" i="29"/>
  <c r="H603" i="29"/>
  <c r="H607" i="29"/>
  <c r="H611" i="29"/>
  <c r="H615" i="29"/>
  <c r="H619" i="29"/>
  <c r="H623" i="29"/>
  <c r="H627" i="29"/>
  <c r="H631" i="29"/>
  <c r="H635" i="29"/>
  <c r="H639" i="29"/>
  <c r="H643" i="29"/>
  <c r="H647" i="29"/>
  <c r="H651" i="29"/>
  <c r="H655" i="29"/>
  <c r="H659" i="29"/>
  <c r="H663" i="29"/>
  <c r="H667" i="29"/>
  <c r="H671" i="29"/>
  <c r="H675" i="29"/>
  <c r="H679" i="29"/>
  <c r="H683" i="29"/>
  <c r="H687" i="29"/>
  <c r="H691" i="29"/>
  <c r="H695" i="29"/>
  <c r="H699" i="29"/>
  <c r="H703" i="29"/>
  <c r="H707" i="29"/>
  <c r="H711" i="29"/>
  <c r="H715" i="29"/>
  <c r="H719" i="29"/>
  <c r="H723" i="29"/>
  <c r="H727" i="29"/>
  <c r="H731" i="29"/>
  <c r="H735" i="29"/>
  <c r="H739" i="29"/>
  <c r="H743" i="29"/>
  <c r="H747" i="29"/>
  <c r="H751" i="29"/>
  <c r="H755" i="29"/>
  <c r="H759" i="29"/>
  <c r="H763" i="29"/>
  <c r="H767" i="29"/>
  <c r="H771" i="29"/>
  <c r="H775" i="29"/>
  <c r="H779" i="29"/>
  <c r="H783" i="29"/>
  <c r="H787" i="29"/>
  <c r="H791" i="29"/>
  <c r="H795" i="29"/>
  <c r="H799" i="29"/>
  <c r="H803" i="29"/>
  <c r="H807" i="29"/>
  <c r="H811" i="29"/>
  <c r="H815" i="29"/>
  <c r="H819" i="29"/>
  <c r="H823" i="29"/>
  <c r="H827" i="29"/>
  <c r="H831" i="29"/>
  <c r="H835" i="29"/>
  <c r="H839" i="29"/>
  <c r="H843" i="29"/>
  <c r="H847" i="29"/>
  <c r="H851" i="29"/>
  <c r="H855" i="29"/>
  <c r="H859" i="29"/>
  <c r="H863" i="29"/>
  <c r="H867" i="29"/>
  <c r="H871" i="29"/>
  <c r="H875" i="29"/>
  <c r="H879" i="29"/>
  <c r="H883" i="29"/>
  <c r="H887" i="29"/>
  <c r="H891" i="29"/>
  <c r="H895" i="29"/>
  <c r="H899" i="29"/>
  <c r="H903" i="29"/>
  <c r="H907" i="29"/>
  <c r="H911" i="29"/>
  <c r="H915" i="29"/>
  <c r="H919" i="29"/>
  <c r="H923" i="29"/>
  <c r="H927" i="29"/>
  <c r="H931" i="29"/>
  <c r="H935" i="29"/>
  <c r="H939" i="29"/>
  <c r="H15" i="29"/>
  <c r="H36" i="29"/>
  <c r="H58" i="29"/>
  <c r="H79" i="29"/>
  <c r="H100" i="29"/>
  <c r="H122" i="29"/>
  <c r="H143" i="29"/>
  <c r="H164" i="29"/>
  <c r="H186" i="29"/>
  <c r="H207" i="29"/>
  <c r="H228" i="29"/>
  <c r="H250" i="29"/>
  <c r="H271" i="29"/>
  <c r="H292" i="29"/>
  <c r="H314" i="29"/>
  <c r="H335" i="29"/>
  <c r="H353" i="29"/>
  <c r="H369" i="29"/>
  <c r="H385" i="29"/>
  <c r="H401" i="29"/>
  <c r="H417" i="29"/>
  <c r="H432" i="29"/>
  <c r="H440" i="29"/>
  <c r="H448" i="29"/>
  <c r="H456" i="29"/>
  <c r="H464" i="29"/>
  <c r="H472" i="29"/>
  <c r="H480" i="29"/>
  <c r="H488" i="29"/>
  <c r="H496" i="29"/>
  <c r="H504" i="29"/>
  <c r="H512" i="29"/>
  <c r="H520" i="29"/>
  <c r="H528" i="29"/>
  <c r="H536" i="29"/>
  <c r="H544" i="29"/>
  <c r="H552" i="29"/>
  <c r="H560" i="29"/>
  <c r="H568" i="29"/>
  <c r="H576" i="29"/>
  <c r="H584" i="29"/>
  <c r="H592" i="29"/>
  <c r="H600" i="29"/>
  <c r="H608" i="29"/>
  <c r="H616" i="29"/>
  <c r="H624" i="29"/>
  <c r="H632" i="29"/>
  <c r="H640" i="29"/>
  <c r="H648" i="29"/>
  <c r="H656" i="29"/>
  <c r="H664" i="29"/>
  <c r="H672" i="29"/>
  <c r="H680" i="29"/>
  <c r="H688" i="29"/>
  <c r="H696" i="29"/>
  <c r="H704" i="29"/>
  <c r="H712" i="29"/>
  <c r="H720" i="29"/>
  <c r="H728" i="29"/>
  <c r="H736" i="29"/>
  <c r="H744" i="29"/>
  <c r="H752" i="29"/>
  <c r="H760" i="29"/>
  <c r="H768" i="29"/>
  <c r="H776" i="29"/>
  <c r="H784" i="29"/>
  <c r="H792" i="29"/>
  <c r="H800" i="29"/>
  <c r="H808" i="29"/>
  <c r="H816" i="29"/>
  <c r="H824" i="29"/>
  <c r="H832" i="29"/>
  <c r="H840" i="29"/>
  <c r="H848" i="29"/>
  <c r="H856" i="29"/>
  <c r="H864" i="29"/>
  <c r="H872" i="29"/>
  <c r="H880" i="29"/>
  <c r="H888" i="29"/>
  <c r="H896" i="29"/>
  <c r="H904" i="29"/>
  <c r="H912" i="29"/>
  <c r="H920" i="29"/>
  <c r="H928" i="29"/>
  <c r="H936" i="29"/>
  <c r="H942" i="29"/>
  <c r="H946" i="29"/>
  <c r="H950" i="29"/>
  <c r="H954" i="29"/>
  <c r="H27" i="29"/>
  <c r="H48" i="29"/>
  <c r="H70" i="29"/>
  <c r="H91" i="29"/>
  <c r="H112" i="29"/>
  <c r="H134" i="29"/>
  <c r="H155" i="29"/>
  <c r="H176" i="29"/>
  <c r="H198" i="29"/>
  <c r="H219" i="29"/>
  <c r="H240" i="29"/>
  <c r="H262" i="29"/>
  <c r="H283" i="29"/>
  <c r="H304" i="29"/>
  <c r="H326" i="29"/>
  <c r="H346" i="29"/>
  <c r="H362" i="29"/>
  <c r="H378" i="29"/>
  <c r="H394" i="29"/>
  <c r="H410" i="29"/>
  <c r="H426" i="29"/>
  <c r="H437" i="29"/>
  <c r="H445" i="29"/>
  <c r="H453" i="29"/>
  <c r="H461" i="29"/>
  <c r="H469" i="29"/>
  <c r="H477" i="29"/>
  <c r="H485" i="29"/>
  <c r="H493" i="29"/>
  <c r="H501" i="29"/>
  <c r="H509" i="29"/>
  <c r="H517" i="29"/>
  <c r="H525" i="29"/>
  <c r="H533" i="29"/>
  <c r="H541" i="29"/>
  <c r="H549" i="29"/>
  <c r="H557" i="29"/>
  <c r="H565" i="29"/>
  <c r="H573" i="29"/>
  <c r="H581" i="29"/>
  <c r="H589" i="29"/>
  <c r="H597" i="29"/>
  <c r="H605" i="29"/>
  <c r="H613" i="29"/>
  <c r="H621" i="29"/>
  <c r="H629" i="29"/>
  <c r="H637" i="29"/>
  <c r="H645" i="29"/>
  <c r="H653" i="29"/>
  <c r="H661" i="29"/>
  <c r="H669" i="29"/>
  <c r="H677" i="29"/>
  <c r="H685" i="29"/>
  <c r="H693" i="29"/>
  <c r="H701" i="29"/>
  <c r="H709" i="29"/>
  <c r="H717" i="29"/>
  <c r="H725" i="29"/>
  <c r="H733" i="29"/>
  <c r="H741" i="29"/>
  <c r="H749" i="29"/>
  <c r="H757" i="29"/>
  <c r="H765" i="29"/>
  <c r="H773" i="29"/>
  <c r="H781" i="29"/>
  <c r="H789" i="29"/>
  <c r="H797" i="29"/>
  <c r="H805" i="29"/>
  <c r="H813" i="29"/>
  <c r="H821" i="29"/>
  <c r="H829" i="29"/>
  <c r="H837" i="29"/>
  <c r="H845" i="29"/>
  <c r="H853" i="29"/>
  <c r="H861" i="29"/>
  <c r="H869" i="29"/>
  <c r="H877" i="29"/>
  <c r="H885" i="29"/>
  <c r="H893" i="29"/>
  <c r="H901" i="29"/>
  <c r="H909" i="29"/>
  <c r="H917" i="29"/>
  <c r="H925" i="29"/>
  <c r="H933" i="29"/>
  <c r="H941" i="29"/>
  <c r="H16" i="29"/>
  <c r="H59" i="29"/>
  <c r="H102" i="29"/>
  <c r="H144" i="29"/>
  <c r="H187" i="29"/>
  <c r="H230" i="29"/>
  <c r="H272" i="29"/>
  <c r="H315" i="29"/>
  <c r="H354" i="29"/>
  <c r="H386" i="29"/>
  <c r="H418" i="29"/>
  <c r="H441" i="29"/>
  <c r="H457" i="29"/>
  <c r="H473" i="29"/>
  <c r="H489" i="29"/>
  <c r="H505" i="29"/>
  <c r="H521" i="29"/>
  <c r="H537" i="29"/>
  <c r="H553" i="29"/>
  <c r="H569" i="29"/>
  <c r="H585" i="29"/>
  <c r="H601" i="29"/>
  <c r="H617" i="29"/>
  <c r="H633" i="29"/>
  <c r="H649" i="29"/>
  <c r="H665" i="29"/>
  <c r="H681" i="29"/>
  <c r="H697" i="29"/>
  <c r="H713" i="29"/>
  <c r="H729" i="29"/>
  <c r="H745" i="29"/>
  <c r="H761" i="29"/>
  <c r="H777" i="29"/>
  <c r="H793" i="29"/>
  <c r="H809" i="29"/>
  <c r="H825" i="29"/>
  <c r="H841" i="29"/>
  <c r="H857" i="29"/>
  <c r="H873" i="29"/>
  <c r="H889" i="29"/>
  <c r="H905" i="29"/>
  <c r="H921" i="29"/>
  <c r="H937" i="29"/>
  <c r="H945" i="29"/>
  <c r="H951" i="29"/>
  <c r="H956" i="29"/>
  <c r="H960" i="29"/>
  <c r="H964" i="29"/>
  <c r="H968" i="29"/>
  <c r="H972" i="29"/>
  <c r="H976" i="29"/>
  <c r="H980" i="29"/>
  <c r="H984" i="29"/>
  <c r="H988" i="29"/>
  <c r="H992" i="29"/>
  <c r="H996" i="29"/>
  <c r="H1000" i="29"/>
  <c r="H1004" i="29"/>
  <c r="H1008" i="29"/>
  <c r="H1012" i="29"/>
  <c r="H1016" i="29"/>
  <c r="H1020" i="29"/>
  <c r="H1024" i="29"/>
  <c r="H1028" i="29"/>
  <c r="H1032" i="29"/>
  <c r="H1036" i="29"/>
  <c r="H1040" i="29"/>
  <c r="H1044" i="29"/>
  <c r="H1048" i="29"/>
  <c r="H1052" i="29"/>
  <c r="H1056" i="29"/>
  <c r="H1060" i="29"/>
  <c r="H1064" i="29"/>
  <c r="H1068" i="29"/>
  <c r="H1072" i="29"/>
  <c r="H1076" i="29"/>
  <c r="H1080" i="29"/>
  <c r="H1084" i="29"/>
  <c r="H1088" i="29"/>
  <c r="H1092" i="29"/>
  <c r="H1096" i="29"/>
  <c r="H1100" i="29"/>
  <c r="H1104" i="29"/>
  <c r="H1108" i="29"/>
  <c r="H1112" i="29"/>
  <c r="H1116" i="29"/>
  <c r="H1120" i="29"/>
  <c r="H1124" i="29"/>
  <c r="H1128" i="29"/>
  <c r="H1132" i="29"/>
  <c r="H1136" i="29"/>
  <c r="H1140" i="29"/>
  <c r="H1144" i="29"/>
  <c r="H1148" i="29"/>
  <c r="H1152" i="29"/>
  <c r="H1156" i="29"/>
  <c r="H1160" i="29"/>
  <c r="H1164" i="29"/>
  <c r="H1168" i="29"/>
  <c r="H1172" i="29"/>
  <c r="H1176" i="29"/>
  <c r="H1180" i="29"/>
  <c r="H1184" i="29"/>
  <c r="H1188" i="29"/>
  <c r="H1192" i="29"/>
  <c r="H1196" i="29"/>
  <c r="H1200" i="29"/>
  <c r="H1204" i="29"/>
  <c r="H1208" i="29"/>
  <c r="H1212" i="29"/>
  <c r="H1216" i="29"/>
  <c r="H1220" i="29"/>
  <c r="H1224" i="29"/>
  <c r="H1228" i="29"/>
  <c r="H1232" i="29"/>
  <c r="H1236" i="29"/>
  <c r="H1240" i="29"/>
  <c r="H1244" i="29"/>
  <c r="H1248" i="29"/>
  <c r="H1252" i="29"/>
  <c r="H1256" i="29"/>
  <c r="H1260" i="29"/>
  <c r="H1264" i="29"/>
  <c r="H1268" i="29"/>
  <c r="H1272" i="29"/>
  <c r="H1276" i="29"/>
  <c r="H1280" i="29"/>
  <c r="H1284" i="29"/>
  <c r="H1288" i="29"/>
  <c r="H1292" i="29"/>
  <c r="H1296" i="29"/>
  <c r="H1300" i="29"/>
  <c r="H1304" i="29"/>
  <c r="H1308" i="29"/>
  <c r="H1312" i="29"/>
  <c r="H1316" i="29"/>
  <c r="H1320" i="29"/>
  <c r="H1324" i="29"/>
  <c r="H1328" i="29"/>
  <c r="H1332" i="29"/>
  <c r="H1336" i="29"/>
  <c r="H1340" i="29"/>
  <c r="H1344" i="29"/>
  <c r="H1348" i="29"/>
  <c r="H1352" i="29"/>
  <c r="H1356" i="29"/>
  <c r="H1360" i="29"/>
  <c r="H1364" i="29"/>
  <c r="H1368" i="29"/>
  <c r="H1372" i="29"/>
  <c r="H1376" i="29"/>
  <c r="H1380" i="29"/>
  <c r="H1384" i="29"/>
  <c r="H1388" i="29"/>
  <c r="H1392" i="29"/>
  <c r="H1396" i="29"/>
  <c r="H1400" i="29"/>
  <c r="H1404" i="29"/>
  <c r="H1408" i="29"/>
  <c r="H1412" i="29"/>
  <c r="H1416" i="29"/>
  <c r="H1420" i="29"/>
  <c r="H1424" i="29"/>
  <c r="H1428" i="29"/>
  <c r="H1432" i="29"/>
  <c r="H1436" i="29"/>
  <c r="H1440" i="29"/>
  <c r="H1444" i="29"/>
  <c r="H1448" i="29"/>
  <c r="H1452" i="29"/>
  <c r="H1456" i="29"/>
  <c r="H47" i="29"/>
  <c r="H90" i="29"/>
  <c r="H132" i="29"/>
  <c r="H175" i="29"/>
  <c r="H218" i="29"/>
  <c r="H260" i="29"/>
  <c r="H303" i="29"/>
  <c r="H345" i="29"/>
  <c r="H377" i="29"/>
  <c r="H409" i="29"/>
  <c r="H436" i="29"/>
  <c r="H452" i="29"/>
  <c r="H468" i="29"/>
  <c r="H484" i="29"/>
  <c r="H500" i="29"/>
  <c r="H516" i="29"/>
  <c r="H532" i="29"/>
  <c r="H548" i="29"/>
  <c r="H564" i="29"/>
  <c r="H580" i="29"/>
  <c r="H596" i="29"/>
  <c r="H612" i="29"/>
  <c r="H628" i="29"/>
  <c r="H644" i="29"/>
  <c r="H660" i="29"/>
  <c r="H676" i="29"/>
  <c r="H692" i="29"/>
  <c r="H708" i="29"/>
  <c r="H724" i="29"/>
  <c r="H740" i="29"/>
  <c r="H756" i="29"/>
  <c r="H772" i="29"/>
  <c r="H788" i="29"/>
  <c r="H804" i="29"/>
  <c r="H820" i="29"/>
  <c r="H836" i="29"/>
  <c r="H852" i="29"/>
  <c r="H868" i="29"/>
  <c r="H884" i="29"/>
  <c r="H900" i="29"/>
  <c r="H916" i="29"/>
  <c r="H932" i="29"/>
  <c r="H944" i="29"/>
  <c r="H949" i="29"/>
  <c r="H955" i="29"/>
  <c r="H959" i="29"/>
  <c r="H963" i="29"/>
  <c r="H967" i="29"/>
  <c r="H971" i="29"/>
  <c r="H975" i="29"/>
  <c r="H979" i="29"/>
  <c r="H983" i="29"/>
  <c r="H987" i="29"/>
  <c r="H991" i="29"/>
  <c r="H995" i="29"/>
  <c r="H999" i="29"/>
  <c r="H1003" i="29"/>
  <c r="H1007" i="29"/>
  <c r="H1011" i="29"/>
  <c r="H1015" i="29"/>
  <c r="H1019" i="29"/>
  <c r="H1023" i="29"/>
  <c r="H1027" i="29"/>
  <c r="H1031" i="29"/>
  <c r="H1035" i="29"/>
  <c r="H1039" i="29"/>
  <c r="H1043" i="29"/>
  <c r="H1047" i="29"/>
  <c r="H1051" i="29"/>
  <c r="H1055" i="29"/>
  <c r="H1059" i="29"/>
  <c r="H1063" i="29"/>
  <c r="H1067" i="29"/>
  <c r="H1071" i="29"/>
  <c r="H1075" i="29"/>
  <c r="H1079" i="29"/>
  <c r="H1083" i="29"/>
  <c r="H1087" i="29"/>
  <c r="H1091" i="29"/>
  <c r="H1095" i="29"/>
  <c r="H1099" i="29"/>
  <c r="H1103" i="29"/>
  <c r="H1107" i="29"/>
  <c r="H1111" i="29"/>
  <c r="H1115" i="29"/>
  <c r="H1119" i="29"/>
  <c r="H1123" i="29"/>
  <c r="H1127" i="29"/>
  <c r="H1131" i="29"/>
  <c r="H1135" i="29"/>
  <c r="H1139" i="29"/>
  <c r="H1143" i="29"/>
  <c r="H1147" i="29"/>
  <c r="H1151" i="29"/>
  <c r="H1155" i="29"/>
  <c r="H1159" i="29"/>
  <c r="H1163" i="29"/>
  <c r="H1167" i="29"/>
  <c r="H1171" i="29"/>
  <c r="H1175" i="29"/>
  <c r="H1179" i="29"/>
  <c r="H1183" i="29"/>
  <c r="H1187" i="29"/>
  <c r="H1191" i="29"/>
  <c r="H1195" i="29"/>
  <c r="H1199" i="29"/>
  <c r="H1203" i="29"/>
  <c r="H1207" i="29"/>
  <c r="H1211" i="29"/>
  <c r="H1215" i="29"/>
  <c r="H1219" i="29"/>
  <c r="H1223" i="29"/>
  <c r="H1227" i="29"/>
  <c r="H1231" i="29"/>
  <c r="H1235" i="29"/>
  <c r="H1239" i="29"/>
  <c r="H1243" i="29"/>
  <c r="H1247" i="29"/>
  <c r="H1251" i="29"/>
  <c r="H1255" i="29"/>
  <c r="H1259" i="29"/>
  <c r="H1263" i="29"/>
  <c r="H1267" i="29"/>
  <c r="H1271" i="29"/>
  <c r="H1275" i="29"/>
  <c r="H1279" i="29"/>
  <c r="H1283" i="29"/>
  <c r="H1287" i="29"/>
  <c r="H1291" i="29"/>
  <c r="H1295" i="29"/>
  <c r="H1299" i="29"/>
  <c r="H1303" i="29"/>
  <c r="H1307" i="29"/>
  <c r="H1311" i="29"/>
  <c r="H1315" i="29"/>
  <c r="H1319" i="29"/>
  <c r="H1323" i="29"/>
  <c r="H1327" i="29"/>
  <c r="H1331" i="29"/>
  <c r="H1335" i="29"/>
  <c r="H1339" i="29"/>
  <c r="H1343" i="29"/>
  <c r="H1347" i="29"/>
  <c r="H1351" i="29"/>
  <c r="H1355" i="29"/>
  <c r="H1359" i="29"/>
  <c r="H1363" i="29"/>
  <c r="H1367" i="29"/>
  <c r="H1371" i="29"/>
  <c r="H1375" i="29"/>
  <c r="H1379" i="29"/>
  <c r="H1383" i="29"/>
  <c r="H1387" i="29"/>
  <c r="H1391" i="29"/>
  <c r="H1395" i="29"/>
  <c r="H1399" i="29"/>
  <c r="H1403" i="29"/>
  <c r="H1407" i="29"/>
  <c r="H1411" i="29"/>
  <c r="H1415" i="29"/>
  <c r="H1419" i="29"/>
  <c r="H1423" i="29"/>
  <c r="H1427" i="29"/>
  <c r="H1431" i="29"/>
  <c r="H1435" i="29"/>
  <c r="H1439" i="29"/>
  <c r="H1443" i="29"/>
  <c r="H1447" i="29"/>
  <c r="H1451" i="29"/>
  <c r="H1455" i="29"/>
  <c r="H26" i="29"/>
  <c r="H111" i="29"/>
  <c r="H196" i="29"/>
  <c r="H282" i="29"/>
  <c r="H361" i="29"/>
  <c r="H425" i="29"/>
  <c r="H460" i="29"/>
  <c r="H492" i="29"/>
  <c r="H524" i="29"/>
  <c r="H556" i="29"/>
  <c r="H588" i="29"/>
  <c r="H620" i="29"/>
  <c r="H652" i="29"/>
  <c r="H684" i="29"/>
  <c r="H716" i="29"/>
  <c r="H748" i="29"/>
  <c r="H780" i="29"/>
  <c r="H812" i="29"/>
  <c r="H844" i="29"/>
  <c r="H876" i="29"/>
  <c r="H908" i="29"/>
  <c r="H940" i="29"/>
  <c r="H952" i="29"/>
  <c r="H961" i="29"/>
  <c r="H969" i="29"/>
  <c r="H977" i="29"/>
  <c r="H985" i="29"/>
  <c r="H993" i="29"/>
  <c r="H1001" i="29"/>
  <c r="H1009" i="29"/>
  <c r="H1017" i="29"/>
  <c r="H1025" i="29"/>
  <c r="H1033" i="29"/>
  <c r="H1041" i="29"/>
  <c r="H1049" i="29"/>
  <c r="H1057" i="29"/>
  <c r="H1065" i="29"/>
  <c r="H1073" i="29"/>
  <c r="H1081" i="29"/>
  <c r="H1089" i="29"/>
  <c r="H1097" i="29"/>
  <c r="H1105" i="29"/>
  <c r="H1113" i="29"/>
  <c r="H1121" i="29"/>
  <c r="H1129" i="29"/>
  <c r="H1137" i="29"/>
  <c r="H1145" i="29"/>
  <c r="H1153" i="29"/>
  <c r="H1161" i="29"/>
  <c r="H1169" i="29"/>
  <c r="H1177" i="29"/>
  <c r="H1185" i="29"/>
  <c r="H1193" i="29"/>
  <c r="H1201" i="29"/>
  <c r="H1209" i="29"/>
  <c r="H1217" i="29"/>
  <c r="H1225" i="29"/>
  <c r="H1233" i="29"/>
  <c r="H1241" i="29"/>
  <c r="H1249" i="29"/>
  <c r="H1257" i="29"/>
  <c r="H1265" i="29"/>
  <c r="H1273" i="29"/>
  <c r="H1281" i="29"/>
  <c r="H1289" i="29"/>
  <c r="H1297" i="29"/>
  <c r="H1305" i="29"/>
  <c r="H1313" i="29"/>
  <c r="H1321" i="29"/>
  <c r="H1329" i="29"/>
  <c r="H1337" i="29"/>
  <c r="H1345" i="29"/>
  <c r="H1353" i="29"/>
  <c r="H1361" i="29"/>
  <c r="H1369" i="29"/>
  <c r="H1377" i="29"/>
  <c r="H1385" i="29"/>
  <c r="H1393" i="29"/>
  <c r="H1401" i="29"/>
  <c r="H1409" i="29"/>
  <c r="H1417" i="29"/>
  <c r="H1425" i="29"/>
  <c r="H1433" i="29"/>
  <c r="H1441" i="29"/>
  <c r="H1449" i="29"/>
  <c r="H1457" i="29"/>
  <c r="H1461" i="29"/>
  <c r="H1465" i="29"/>
  <c r="H1469" i="29"/>
  <c r="H1473" i="29"/>
  <c r="H1477" i="29"/>
  <c r="H1481" i="29"/>
  <c r="H1485" i="29"/>
  <c r="H1489" i="29"/>
  <c r="H1493" i="29"/>
  <c r="H1497" i="29"/>
  <c r="H1501" i="29"/>
  <c r="H1505" i="29"/>
  <c r="H1509" i="29"/>
  <c r="H1513" i="29"/>
  <c r="H1517" i="29"/>
  <c r="H1521" i="29"/>
  <c r="H1525" i="29"/>
  <c r="H1529" i="29"/>
  <c r="H1533" i="29"/>
  <c r="H1537" i="29"/>
  <c r="H1541" i="29"/>
  <c r="H1545" i="29"/>
  <c r="H1549" i="29"/>
  <c r="H1553" i="29"/>
  <c r="H1557" i="29"/>
  <c r="H1561" i="29"/>
  <c r="H1565" i="29"/>
  <c r="H1569" i="29"/>
  <c r="H1573" i="29"/>
  <c r="H1577" i="29"/>
  <c r="H1581" i="29"/>
  <c r="H1585" i="29"/>
  <c r="H1589" i="29"/>
  <c r="H1593" i="29"/>
  <c r="H1597" i="29"/>
  <c r="H1601" i="29"/>
  <c r="H1605" i="29"/>
  <c r="H1609" i="29"/>
  <c r="H1613" i="29"/>
  <c r="H1617" i="29"/>
  <c r="H1621" i="29"/>
  <c r="H1625" i="29"/>
  <c r="H1629" i="29"/>
  <c r="H1633" i="29"/>
  <c r="H1637" i="29"/>
  <c r="H1641" i="29"/>
  <c r="H1645" i="29"/>
  <c r="H1649" i="29"/>
  <c r="H1653" i="29"/>
  <c r="H1657" i="29"/>
  <c r="H1661" i="29"/>
  <c r="H1665" i="29"/>
  <c r="H1669" i="29"/>
  <c r="H1673" i="29"/>
  <c r="H1677" i="29"/>
  <c r="H1681" i="29"/>
  <c r="H1685" i="29"/>
  <c r="H1689" i="29"/>
  <c r="H1693" i="29"/>
  <c r="H1697" i="29"/>
  <c r="H1701" i="29"/>
  <c r="H1705" i="29"/>
  <c r="H1709" i="29"/>
  <c r="H1713" i="29"/>
  <c r="H1717" i="29"/>
  <c r="H1721" i="29"/>
  <c r="H1725" i="29"/>
  <c r="H1729" i="29"/>
  <c r="H1733" i="29"/>
  <c r="H1737" i="29"/>
  <c r="H1741" i="29"/>
  <c r="H1745" i="29"/>
  <c r="H1749" i="29"/>
  <c r="H1753" i="29"/>
  <c r="H1757" i="29"/>
  <c r="H1761" i="29"/>
  <c r="H1765" i="29"/>
  <c r="H1769" i="29"/>
  <c r="H1773" i="29"/>
  <c r="H1777" i="29"/>
  <c r="H1781" i="29"/>
  <c r="H1785" i="29"/>
  <c r="H1789" i="29"/>
  <c r="H1793" i="29"/>
  <c r="H1797" i="29"/>
  <c r="H1801" i="29"/>
  <c r="H1805" i="29"/>
  <c r="H1809" i="29"/>
  <c r="H1813" i="29"/>
  <c r="H1817" i="29"/>
  <c r="H1821" i="29"/>
  <c r="H1825" i="29"/>
  <c r="H1829" i="29"/>
  <c r="H1833" i="29"/>
  <c r="H1837" i="29"/>
  <c r="H1841" i="29"/>
  <c r="H1845" i="29"/>
  <c r="H1849" i="29"/>
  <c r="H1853" i="29"/>
  <c r="H1857" i="29"/>
  <c r="H1861" i="29"/>
  <c r="H1865" i="29"/>
  <c r="H1869" i="29"/>
  <c r="H1873" i="29"/>
  <c r="H1877" i="29"/>
  <c r="H1881" i="29"/>
  <c r="H1885" i="29"/>
  <c r="H1889" i="29"/>
  <c r="H1893" i="29"/>
  <c r="H1897" i="29"/>
  <c r="H1901" i="29"/>
  <c r="H1905" i="29"/>
  <c r="H1909" i="29"/>
  <c r="H1913" i="29"/>
  <c r="H1917" i="29"/>
  <c r="H1921" i="29"/>
  <c r="H1925" i="29"/>
  <c r="H1929" i="29"/>
  <c r="H1933" i="29"/>
  <c r="H1937" i="29"/>
  <c r="H1941" i="29"/>
  <c r="H1945" i="29"/>
  <c r="H1949" i="29"/>
  <c r="H1953" i="29"/>
  <c r="H1957" i="29"/>
  <c r="H1961" i="29"/>
  <c r="H1965" i="29"/>
  <c r="H1969" i="29"/>
  <c r="H1973" i="29"/>
  <c r="H1977" i="29"/>
  <c r="H1981" i="29"/>
  <c r="H1985" i="29"/>
  <c r="H1989" i="29"/>
  <c r="H1993" i="29"/>
  <c r="H1997" i="29"/>
  <c r="H2001" i="29"/>
  <c r="H2005" i="29"/>
  <c r="H2009" i="29"/>
  <c r="H2013" i="29"/>
  <c r="H2017" i="29"/>
  <c r="H2021" i="29"/>
  <c r="H2025" i="29"/>
  <c r="H2029" i="29"/>
  <c r="H2033" i="29"/>
  <c r="H2037" i="29"/>
  <c r="H2041" i="29"/>
  <c r="H2045" i="29"/>
  <c r="H2049" i="29"/>
  <c r="H2053" i="29"/>
  <c r="H2057" i="29"/>
  <c r="H2061" i="29"/>
  <c r="H2065" i="29"/>
  <c r="H2069" i="29"/>
  <c r="H2073" i="29"/>
  <c r="H2077" i="29"/>
  <c r="H2081" i="29"/>
  <c r="H2085" i="29"/>
  <c r="H2089" i="29"/>
  <c r="H2093" i="29"/>
  <c r="H2097" i="29"/>
  <c r="H2101" i="29"/>
  <c r="H2105" i="29"/>
  <c r="H2109" i="29"/>
  <c r="H2113" i="29"/>
  <c r="H2117" i="29"/>
  <c r="H2121" i="29"/>
  <c r="H2125" i="29"/>
  <c r="H2129" i="29"/>
  <c r="H2133" i="29"/>
  <c r="H2137" i="29"/>
  <c r="H2141" i="29"/>
  <c r="H2145" i="29"/>
  <c r="H2149" i="29"/>
  <c r="H2153" i="29"/>
  <c r="H2157" i="29"/>
  <c r="H2161" i="29"/>
  <c r="H2165" i="29"/>
  <c r="H2169" i="29"/>
  <c r="H2173" i="29"/>
  <c r="H2177" i="29"/>
  <c r="H2181" i="29"/>
  <c r="H2185" i="29"/>
  <c r="H2189" i="29"/>
  <c r="H2193" i="29"/>
  <c r="H2197" i="29"/>
  <c r="H2201" i="29"/>
  <c r="H2205" i="29"/>
  <c r="H2209" i="29"/>
  <c r="H2213" i="29"/>
  <c r="H2217" i="29"/>
  <c r="H2221" i="29"/>
  <c r="H2225" i="29"/>
  <c r="H2229" i="29"/>
  <c r="H2233" i="29"/>
  <c r="H2237" i="29"/>
  <c r="H2241" i="29"/>
  <c r="H2245" i="29"/>
  <c r="H2249" i="29"/>
  <c r="H2253" i="29"/>
  <c r="H2257" i="29"/>
  <c r="H2261" i="29"/>
  <c r="H2265" i="29"/>
  <c r="H2269" i="29"/>
  <c r="H2273" i="29"/>
  <c r="H2277" i="29"/>
  <c r="H2281" i="29"/>
  <c r="H2285" i="29"/>
  <c r="H2289" i="29"/>
  <c r="H2293" i="29"/>
  <c r="H2297" i="29"/>
  <c r="H2301" i="29"/>
  <c r="H2305" i="29"/>
  <c r="H2309" i="29"/>
  <c r="H2313" i="29"/>
  <c r="H2317" i="29"/>
  <c r="H2321" i="29"/>
  <c r="H2325" i="29"/>
  <c r="H2329" i="29"/>
  <c r="H2333" i="29"/>
  <c r="H2337" i="29"/>
  <c r="H2341" i="29"/>
  <c r="H2345" i="29"/>
  <c r="H2349" i="29"/>
  <c r="H2353" i="29"/>
  <c r="H2357" i="29"/>
  <c r="H2361" i="29"/>
  <c r="H2365" i="29"/>
  <c r="H2369" i="29"/>
  <c r="H2373" i="29"/>
  <c r="H2377" i="29"/>
  <c r="H2381" i="29"/>
  <c r="H2385" i="29"/>
  <c r="H2389" i="29"/>
  <c r="H2393" i="29"/>
  <c r="H2397" i="29"/>
  <c r="H2401" i="29"/>
  <c r="H2405" i="29"/>
  <c r="H2409" i="29"/>
  <c r="H2413" i="29"/>
  <c r="H2417" i="29"/>
  <c r="H2421" i="29"/>
  <c r="H2425" i="29"/>
  <c r="H2429" i="29"/>
  <c r="H2433" i="29"/>
  <c r="H2437" i="29"/>
  <c r="H2441" i="29"/>
  <c r="H2445" i="29"/>
  <c r="H2449" i="29"/>
  <c r="H2453" i="29"/>
  <c r="H2457" i="29"/>
  <c r="H2461" i="29"/>
  <c r="H2465" i="29"/>
  <c r="H2469" i="29"/>
  <c r="H2473" i="29"/>
  <c r="H2477" i="29"/>
  <c r="H80" i="29"/>
  <c r="H166" i="29"/>
  <c r="H251" i="29"/>
  <c r="H336" i="29"/>
  <c r="H402" i="29"/>
  <c r="H449" i="29"/>
  <c r="H481" i="29"/>
  <c r="H513" i="29"/>
  <c r="H545" i="29"/>
  <c r="H577" i="29"/>
  <c r="H609" i="29"/>
  <c r="H641" i="29"/>
  <c r="H673" i="29"/>
  <c r="H705" i="29"/>
  <c r="H737" i="29"/>
  <c r="H769" i="29"/>
  <c r="H801" i="29"/>
  <c r="H833" i="29"/>
  <c r="H865" i="29"/>
  <c r="H897" i="29"/>
  <c r="H929" i="29"/>
  <c r="H948" i="29"/>
  <c r="H958" i="29"/>
  <c r="H966" i="29"/>
  <c r="H974" i="29"/>
  <c r="H982" i="29"/>
  <c r="H990" i="29"/>
  <c r="H998" i="29"/>
  <c r="H1006" i="29"/>
  <c r="H1014" i="29"/>
  <c r="H1022" i="29"/>
  <c r="H1030" i="29"/>
  <c r="H1038" i="29"/>
  <c r="H1046" i="29"/>
  <c r="H1054" i="29"/>
  <c r="H1062" i="29"/>
  <c r="H1070" i="29"/>
  <c r="H1078" i="29"/>
  <c r="H1086" i="29"/>
  <c r="H1094" i="29"/>
  <c r="H1102" i="29"/>
  <c r="H1110" i="29"/>
  <c r="H1118" i="29"/>
  <c r="H1126" i="29"/>
  <c r="H1134" i="29"/>
  <c r="H1142" i="29"/>
  <c r="H1150" i="29"/>
  <c r="H1158" i="29"/>
  <c r="H1166" i="29"/>
  <c r="H1174" i="29"/>
  <c r="H1182" i="29"/>
  <c r="H1190" i="29"/>
  <c r="H1198" i="29"/>
  <c r="H1206" i="29"/>
  <c r="H1214" i="29"/>
  <c r="H1222" i="29"/>
  <c r="H1230" i="29"/>
  <c r="H1238" i="29"/>
  <c r="H1246" i="29"/>
  <c r="H1254" i="29"/>
  <c r="H1262" i="29"/>
  <c r="H1270" i="29"/>
  <c r="H1278" i="29"/>
  <c r="H1286" i="29"/>
  <c r="H1294" i="29"/>
  <c r="H1302" i="29"/>
  <c r="H1310" i="29"/>
  <c r="H1318" i="29"/>
  <c r="H1326" i="29"/>
  <c r="H1334" i="29"/>
  <c r="H1342" i="29"/>
  <c r="H1350" i="29"/>
  <c r="H1358" i="29"/>
  <c r="H1366" i="29"/>
  <c r="H1374" i="29"/>
  <c r="H1382" i="29"/>
  <c r="H1390" i="29"/>
  <c r="H1398" i="29"/>
  <c r="H1406" i="29"/>
  <c r="H1414" i="29"/>
  <c r="H1422" i="29"/>
  <c r="H1430" i="29"/>
  <c r="H1438" i="29"/>
  <c r="H1446" i="29"/>
  <c r="H1454" i="29"/>
  <c r="H1460" i="29"/>
  <c r="H1464" i="29"/>
  <c r="H1468" i="29"/>
  <c r="H1472" i="29"/>
  <c r="H1476" i="29"/>
  <c r="H1480" i="29"/>
  <c r="H1484" i="29"/>
  <c r="H1488" i="29"/>
  <c r="H1492" i="29"/>
  <c r="H1496" i="29"/>
  <c r="H1500" i="29"/>
  <c r="H1504" i="29"/>
  <c r="H1508" i="29"/>
  <c r="H1512" i="29"/>
  <c r="H1516" i="29"/>
  <c r="H1520" i="29"/>
  <c r="H1524" i="29"/>
  <c r="H1528" i="29"/>
  <c r="H1532" i="29"/>
  <c r="H1536" i="29"/>
  <c r="H1540" i="29"/>
  <c r="H1544" i="29"/>
  <c r="H1548" i="29"/>
  <c r="H1552" i="29"/>
  <c r="H1556" i="29"/>
  <c r="H1560" i="29"/>
  <c r="H1564" i="29"/>
  <c r="H1568" i="29"/>
  <c r="H1572" i="29"/>
  <c r="H1576" i="29"/>
  <c r="H1580" i="29"/>
  <c r="H1584" i="29"/>
  <c r="H1588" i="29"/>
  <c r="H1592" i="29"/>
  <c r="H1596" i="29"/>
  <c r="H1600" i="29"/>
  <c r="H1604" i="29"/>
  <c r="H1608" i="29"/>
  <c r="H1612" i="29"/>
  <c r="H1616" i="29"/>
  <c r="H1620" i="29"/>
  <c r="H1624" i="29"/>
  <c r="H1628" i="29"/>
  <c r="H1632" i="29"/>
  <c r="H1636" i="29"/>
  <c r="H1640" i="29"/>
  <c r="H1644" i="29"/>
  <c r="H1648" i="29"/>
  <c r="H1652" i="29"/>
  <c r="H1656" i="29"/>
  <c r="H1660" i="29"/>
  <c r="H1664" i="29"/>
  <c r="H1668" i="29"/>
  <c r="H1672" i="29"/>
  <c r="H1676" i="29"/>
  <c r="H1680" i="29"/>
  <c r="H1684" i="29"/>
  <c r="H1688" i="29"/>
  <c r="H1692" i="29"/>
  <c r="H1696" i="29"/>
  <c r="H1700" i="29"/>
  <c r="H1704" i="29"/>
  <c r="H1708" i="29"/>
  <c r="H1712" i="29"/>
  <c r="H1716" i="29"/>
  <c r="H1720" i="29"/>
  <c r="H1724" i="29"/>
  <c r="H1728" i="29"/>
  <c r="H1732" i="29"/>
  <c r="H1736" i="29"/>
  <c r="H1740" i="29"/>
  <c r="H1744" i="29"/>
  <c r="H1748" i="29"/>
  <c r="H1752" i="29"/>
  <c r="H1756" i="29"/>
  <c r="H1760" i="29"/>
  <c r="H1764" i="29"/>
  <c r="H1768" i="29"/>
  <c r="H1772" i="29"/>
  <c r="H1776" i="29"/>
  <c r="H1780" i="29"/>
  <c r="H1784" i="29"/>
  <c r="H1788" i="29"/>
  <c r="H1792" i="29"/>
  <c r="H1796" i="29"/>
  <c r="H1800" i="29"/>
  <c r="H1804" i="29"/>
  <c r="H1808" i="29"/>
  <c r="H1812" i="29"/>
  <c r="H1816" i="29"/>
  <c r="H1820" i="29"/>
  <c r="H1824" i="29"/>
  <c r="H1828" i="29"/>
  <c r="H1832" i="29"/>
  <c r="H1836" i="29"/>
  <c r="H1840" i="29"/>
  <c r="H1844" i="29"/>
  <c r="H1848" i="29"/>
  <c r="H1852" i="29"/>
  <c r="H1856" i="29"/>
  <c r="H1860" i="29"/>
  <c r="H1864" i="29"/>
  <c r="H1868" i="29"/>
  <c r="H1872" i="29"/>
  <c r="H1876" i="29"/>
  <c r="H1880" i="29"/>
  <c r="H1884" i="29"/>
  <c r="H1888" i="29"/>
  <c r="H1892" i="29"/>
  <c r="H1896" i="29"/>
  <c r="H1900" i="29"/>
  <c r="H1904" i="29"/>
  <c r="H1908" i="29"/>
  <c r="H1912" i="29"/>
  <c r="H1916" i="29"/>
  <c r="H1920" i="29"/>
  <c r="H1924" i="29"/>
  <c r="H1928" i="29"/>
  <c r="H1932" i="29"/>
  <c r="H1936" i="29"/>
  <c r="H1940" i="29"/>
  <c r="H1944" i="29"/>
  <c r="H1948" i="29"/>
  <c r="H1952" i="29"/>
  <c r="H1956" i="29"/>
  <c r="H1960" i="29"/>
  <c r="H1964" i="29"/>
  <c r="H1968" i="29"/>
  <c r="H1972" i="29"/>
  <c r="H1976" i="29"/>
  <c r="H1980" i="29"/>
  <c r="H1984" i="29"/>
  <c r="H1988" i="29"/>
  <c r="H1992" i="29"/>
  <c r="H1996" i="29"/>
  <c r="H2000" i="29"/>
  <c r="H2004" i="29"/>
  <c r="H2008" i="29"/>
  <c r="H2012" i="29"/>
  <c r="H2016" i="29"/>
  <c r="H2020" i="29"/>
  <c r="H2024" i="29"/>
  <c r="H2028" i="29"/>
  <c r="H2032" i="29"/>
  <c r="H2036" i="29"/>
  <c r="H2040" i="29"/>
  <c r="H2044" i="29"/>
  <c r="H2048" i="29"/>
  <c r="H2052" i="29"/>
  <c r="H2056" i="29"/>
  <c r="H2060" i="29"/>
  <c r="H2064" i="29"/>
  <c r="H2068" i="29"/>
  <c r="H2072" i="29"/>
  <c r="H2076" i="29"/>
  <c r="H2080" i="29"/>
  <c r="H2084" i="29"/>
  <c r="H2088" i="29"/>
  <c r="H2092" i="29"/>
  <c r="H2096" i="29"/>
  <c r="H2100" i="29"/>
  <c r="H2104" i="29"/>
  <c r="H2108" i="29"/>
  <c r="H2112" i="29"/>
  <c r="H2116" i="29"/>
  <c r="H2120" i="29"/>
  <c r="H2124" i="29"/>
  <c r="H2128" i="29"/>
  <c r="H2132" i="29"/>
  <c r="H2136" i="29"/>
  <c r="H2140" i="29"/>
  <c r="H2144" i="29"/>
  <c r="H2148" i="29"/>
  <c r="H2152" i="29"/>
  <c r="H2156" i="29"/>
  <c r="H2160" i="29"/>
  <c r="H2164" i="29"/>
  <c r="H2168" i="29"/>
  <c r="H2172" i="29"/>
  <c r="H2176" i="29"/>
  <c r="H2180" i="29"/>
  <c r="H2184" i="29"/>
  <c r="H2188" i="29"/>
  <c r="H2192" i="29"/>
  <c r="H2196" i="29"/>
  <c r="H2200" i="29"/>
  <c r="H2204" i="29"/>
  <c r="H2208" i="29"/>
  <c r="H2212" i="29"/>
  <c r="H2216" i="29"/>
  <c r="H2220" i="29"/>
  <c r="H2224" i="29"/>
  <c r="H2228" i="29"/>
  <c r="H2232" i="29"/>
  <c r="H2236" i="29"/>
  <c r="H2240" i="29"/>
  <c r="H2244" i="29"/>
  <c r="H2248" i="29"/>
  <c r="H2252" i="29"/>
  <c r="H2256" i="29"/>
  <c r="H2260" i="29"/>
  <c r="H2264" i="29"/>
  <c r="H2268" i="29"/>
  <c r="H2272" i="29"/>
  <c r="H2276" i="29"/>
  <c r="H2280" i="29"/>
  <c r="H2284" i="29"/>
  <c r="H2288" i="29"/>
  <c r="H2292" i="29"/>
  <c r="H2296" i="29"/>
  <c r="H2300" i="29"/>
  <c r="H2304" i="29"/>
  <c r="H2308" i="29"/>
  <c r="H2312" i="29"/>
  <c r="H2316" i="29"/>
  <c r="H2320" i="29"/>
  <c r="H2324" i="29"/>
  <c r="H2328" i="29"/>
  <c r="H2332" i="29"/>
  <c r="H2336" i="29"/>
  <c r="H2340" i="29"/>
  <c r="H2344" i="29"/>
  <c r="H2348" i="29"/>
  <c r="H2352" i="29"/>
  <c r="H2356" i="29"/>
  <c r="H2360" i="29"/>
  <c r="H2364" i="29"/>
  <c r="H2368" i="29"/>
  <c r="H2372" i="29"/>
  <c r="H2376" i="29"/>
  <c r="H2380" i="29"/>
  <c r="H2384" i="29"/>
  <c r="H2388" i="29"/>
  <c r="H2392" i="29"/>
  <c r="H2396" i="29"/>
  <c r="H2400" i="29"/>
  <c r="H2404" i="29"/>
  <c r="H2408" i="29"/>
  <c r="H2412" i="29"/>
  <c r="H2416" i="29"/>
  <c r="H2420" i="29"/>
  <c r="H2424" i="29"/>
  <c r="H2428" i="29"/>
  <c r="H2432" i="29"/>
  <c r="H2436" i="29"/>
  <c r="H2440" i="29"/>
  <c r="H2444" i="29"/>
  <c r="H2448" i="29"/>
  <c r="H2452" i="29"/>
  <c r="H2456" i="29"/>
  <c r="H2460" i="29"/>
  <c r="H2464" i="29"/>
  <c r="H2468" i="29"/>
  <c r="H2472" i="29"/>
  <c r="H2476" i="29"/>
  <c r="H2480" i="29"/>
  <c r="H38" i="29"/>
  <c r="H208" i="29"/>
  <c r="H370" i="29"/>
  <c r="H465" i="29"/>
  <c r="H529" i="29"/>
  <c r="H593" i="29"/>
  <c r="H657" i="29"/>
  <c r="H721" i="29"/>
  <c r="H785" i="29"/>
  <c r="H849" i="29"/>
  <c r="H913" i="29"/>
  <c r="H953" i="29"/>
  <c r="H970" i="29"/>
  <c r="H986" i="29"/>
  <c r="H1002" i="29"/>
  <c r="H1018" i="29"/>
  <c r="H1034" i="29"/>
  <c r="H1050" i="29"/>
  <c r="H1066" i="29"/>
  <c r="H1082" i="29"/>
  <c r="H1098" i="29"/>
  <c r="H1114" i="29"/>
  <c r="H1130" i="29"/>
  <c r="H1146" i="29"/>
  <c r="H1162" i="29"/>
  <c r="H1178" i="29"/>
  <c r="H1194" i="29"/>
  <c r="H1210" i="29"/>
  <c r="H1226" i="29"/>
  <c r="H1242" i="29"/>
  <c r="H1258" i="29"/>
  <c r="H1274" i="29"/>
  <c r="H1290" i="29"/>
  <c r="H1306" i="29"/>
  <c r="H1322" i="29"/>
  <c r="H1338" i="29"/>
  <c r="H1354" i="29"/>
  <c r="H1370" i="29"/>
  <c r="H1386" i="29"/>
  <c r="H1402" i="29"/>
  <c r="H1418" i="29"/>
  <c r="H1434" i="29"/>
  <c r="H1450" i="29"/>
  <c r="H1462" i="29"/>
  <c r="H1470" i="29"/>
  <c r="H1478" i="29"/>
  <c r="H1486" i="29"/>
  <c r="H1494" i="29"/>
  <c r="H1502" i="29"/>
  <c r="H1510" i="29"/>
  <c r="H1518" i="29"/>
  <c r="H1526" i="29"/>
  <c r="H1534" i="29"/>
  <c r="H1542" i="29"/>
  <c r="H1550" i="29"/>
  <c r="H1558" i="29"/>
  <c r="H1566" i="29"/>
  <c r="H1574" i="29"/>
  <c r="H1582" i="29"/>
  <c r="H1590" i="29"/>
  <c r="H1598" i="29"/>
  <c r="H1606" i="29"/>
  <c r="H1614" i="29"/>
  <c r="H1622" i="29"/>
  <c r="H1630" i="29"/>
  <c r="H1638" i="29"/>
  <c r="H1646" i="29"/>
  <c r="H1654" i="29"/>
  <c r="H1662" i="29"/>
  <c r="H1670" i="29"/>
  <c r="H1678" i="29"/>
  <c r="H1686" i="29"/>
  <c r="H1694" i="29"/>
  <c r="H1702" i="29"/>
  <c r="H1710" i="29"/>
  <c r="H1718" i="29"/>
  <c r="H1726" i="29"/>
  <c r="H1734" i="29"/>
  <c r="H1742" i="29"/>
  <c r="H1750" i="29"/>
  <c r="H1758" i="29"/>
  <c r="H1766" i="29"/>
  <c r="H1774" i="29"/>
  <c r="H1782" i="29"/>
  <c r="H1790" i="29"/>
  <c r="H1798" i="29"/>
  <c r="H1806" i="29"/>
  <c r="H1814" i="29"/>
  <c r="H1822" i="29"/>
  <c r="H1830" i="29"/>
  <c r="H1838" i="29"/>
  <c r="H1846" i="29"/>
  <c r="H1854" i="29"/>
  <c r="H1862" i="29"/>
  <c r="H1870" i="29"/>
  <c r="H1878" i="29"/>
  <c r="H1886" i="29"/>
  <c r="H1894" i="29"/>
  <c r="H1902" i="29"/>
  <c r="H1910" i="29"/>
  <c r="H1918" i="29"/>
  <c r="H1926" i="29"/>
  <c r="H1934" i="29"/>
  <c r="H1942" i="29"/>
  <c r="H1950" i="29"/>
  <c r="H1958" i="29"/>
  <c r="H1966" i="29"/>
  <c r="H1974" i="29"/>
  <c r="H1982" i="29"/>
  <c r="H1990" i="29"/>
  <c r="H1998" i="29"/>
  <c r="H2006" i="29"/>
  <c r="H2014" i="29"/>
  <c r="H2022" i="29"/>
  <c r="H2030" i="29"/>
  <c r="H2038" i="29"/>
  <c r="H2046" i="29"/>
  <c r="H2054" i="29"/>
  <c r="H2062" i="29"/>
  <c r="H2070" i="29"/>
  <c r="H2078" i="29"/>
  <c r="H2086" i="29"/>
  <c r="H2094" i="29"/>
  <c r="H2102" i="29"/>
  <c r="H2110" i="29"/>
  <c r="H2118" i="29"/>
  <c r="H2126" i="29"/>
  <c r="H2134" i="29"/>
  <c r="H2142" i="29"/>
  <c r="H2150" i="29"/>
  <c r="H2158" i="29"/>
  <c r="H2166" i="29"/>
  <c r="H2174" i="29"/>
  <c r="H2182" i="29"/>
  <c r="H2190" i="29"/>
  <c r="H2198" i="29"/>
  <c r="H2206" i="29"/>
  <c r="H2214" i="29"/>
  <c r="H2222" i="29"/>
  <c r="H2230" i="29"/>
  <c r="H2238" i="29"/>
  <c r="H2246" i="29"/>
  <c r="H2254" i="29"/>
  <c r="H2262" i="29"/>
  <c r="H2270" i="29"/>
  <c r="H2278" i="29"/>
  <c r="H2286" i="29"/>
  <c r="H2294" i="29"/>
  <c r="H2302" i="29"/>
  <c r="H2310" i="29"/>
  <c r="H2318" i="29"/>
  <c r="H2326" i="29"/>
  <c r="H2334" i="29"/>
  <c r="H2342" i="29"/>
  <c r="H2350" i="29"/>
  <c r="H2358" i="29"/>
  <c r="H2366" i="29"/>
  <c r="H2374" i="29"/>
  <c r="H2382" i="29"/>
  <c r="H2390" i="29"/>
  <c r="H2398" i="29"/>
  <c r="H2406" i="29"/>
  <c r="H2414" i="29"/>
  <c r="H2422" i="29"/>
  <c r="H2430" i="29"/>
  <c r="H2438" i="29"/>
  <c r="H2446" i="29"/>
  <c r="H2454" i="29"/>
  <c r="H2462" i="29"/>
  <c r="H2470" i="29"/>
  <c r="H2478" i="29"/>
  <c r="H2483" i="29"/>
  <c r="H2487" i="29"/>
  <c r="H2491" i="29"/>
  <c r="H2495" i="29"/>
  <c r="H2499" i="29"/>
  <c r="H2503" i="29"/>
  <c r="H2507" i="29"/>
  <c r="H2511" i="29"/>
  <c r="H2515" i="29"/>
  <c r="H2519" i="29"/>
  <c r="H2523" i="29"/>
  <c r="H2527" i="29"/>
  <c r="H2531" i="29"/>
  <c r="H2535" i="29"/>
  <c r="H154" i="29"/>
  <c r="H324" i="29"/>
  <c r="H444" i="29"/>
  <c r="H508" i="29"/>
  <c r="H572" i="29"/>
  <c r="H636" i="29"/>
  <c r="H700" i="29"/>
  <c r="H764" i="29"/>
  <c r="H828" i="29"/>
  <c r="H892" i="29"/>
  <c r="H947" i="29"/>
  <c r="H965" i="29"/>
  <c r="H981" i="29"/>
  <c r="H997" i="29"/>
  <c r="H1013" i="29"/>
  <c r="H1029" i="29"/>
  <c r="H1045" i="29"/>
  <c r="H1061" i="29"/>
  <c r="H1077" i="29"/>
  <c r="H1093" i="29"/>
  <c r="H1109" i="29"/>
  <c r="H1125" i="29"/>
  <c r="H1141" i="29"/>
  <c r="H1157" i="29"/>
  <c r="H1173" i="29"/>
  <c r="H1189" i="29"/>
  <c r="H1205" i="29"/>
  <c r="H1221" i="29"/>
  <c r="H1237" i="29"/>
  <c r="H1253" i="29"/>
  <c r="H1269" i="29"/>
  <c r="H1285" i="29"/>
  <c r="H1301" i="29"/>
  <c r="H1317" i="29"/>
  <c r="H1333" i="29"/>
  <c r="H1349" i="29"/>
  <c r="H1365" i="29"/>
  <c r="H1381" i="29"/>
  <c r="H1397" i="29"/>
  <c r="H1413" i="29"/>
  <c r="H1429" i="29"/>
  <c r="H1445" i="29"/>
  <c r="H1459" i="29"/>
  <c r="H1467" i="29"/>
  <c r="H1475" i="29"/>
  <c r="H1483" i="29"/>
  <c r="H1491" i="29"/>
  <c r="H1499" i="29"/>
  <c r="H1507" i="29"/>
  <c r="H1515" i="29"/>
  <c r="H1523" i="29"/>
  <c r="H1531" i="29"/>
  <c r="H1539" i="29"/>
  <c r="H1547" i="29"/>
  <c r="H1555" i="29"/>
  <c r="H1563" i="29"/>
  <c r="H1571" i="29"/>
  <c r="H1579" i="29"/>
  <c r="H1587" i="29"/>
  <c r="H1595" i="29"/>
  <c r="H1603" i="29"/>
  <c r="H1611" i="29"/>
  <c r="H1619" i="29"/>
  <c r="H1627" i="29"/>
  <c r="H1635" i="29"/>
  <c r="H1643" i="29"/>
  <c r="H1651" i="29"/>
  <c r="H1659" i="29"/>
  <c r="H1667" i="29"/>
  <c r="H1675" i="29"/>
  <c r="H1683" i="29"/>
  <c r="H1691" i="29"/>
  <c r="H1699" i="29"/>
  <c r="H1707" i="29"/>
  <c r="H1715" i="29"/>
  <c r="H1723" i="29"/>
  <c r="H1731" i="29"/>
  <c r="H1739" i="29"/>
  <c r="H1747" i="29"/>
  <c r="H1755" i="29"/>
  <c r="H1763" i="29"/>
  <c r="H1771" i="29"/>
  <c r="H1779" i="29"/>
  <c r="H1787" i="29"/>
  <c r="H1795" i="29"/>
  <c r="H1803" i="29"/>
  <c r="H1811" i="29"/>
  <c r="H1819" i="29"/>
  <c r="H1827" i="29"/>
  <c r="H1835" i="29"/>
  <c r="H1843" i="29"/>
  <c r="H1851" i="29"/>
  <c r="H1859" i="29"/>
  <c r="H1867" i="29"/>
  <c r="H1875" i="29"/>
  <c r="H1883" i="29"/>
  <c r="H1891" i="29"/>
  <c r="H1899" i="29"/>
  <c r="H1907" i="29"/>
  <c r="H1915" i="29"/>
  <c r="H1923" i="29"/>
  <c r="H1931" i="29"/>
  <c r="H1939" i="29"/>
  <c r="H1947" i="29"/>
  <c r="H1955" i="29"/>
  <c r="H1963" i="29"/>
  <c r="H1971" i="29"/>
  <c r="H1979" i="29"/>
  <c r="H1987" i="29"/>
  <c r="H1995" i="29"/>
  <c r="H2003" i="29"/>
  <c r="H2011" i="29"/>
  <c r="H2019" i="29"/>
  <c r="H2027" i="29"/>
  <c r="H2035" i="29"/>
  <c r="H2043" i="29"/>
  <c r="H2051" i="29"/>
  <c r="H2059" i="29"/>
  <c r="H2067" i="29"/>
  <c r="H2075" i="29"/>
  <c r="H2083" i="29"/>
  <c r="H2091" i="29"/>
  <c r="H2099" i="29"/>
  <c r="H2107" i="29"/>
  <c r="H2115" i="29"/>
  <c r="H2123" i="29"/>
  <c r="H2131" i="29"/>
  <c r="H2139" i="29"/>
  <c r="H2147" i="29"/>
  <c r="H2155" i="29"/>
  <c r="H2163" i="29"/>
  <c r="H2171" i="29"/>
  <c r="H2179" i="29"/>
  <c r="H2187" i="29"/>
  <c r="H2195" i="29"/>
  <c r="H2203" i="29"/>
  <c r="H2211" i="29"/>
  <c r="H2219" i="29"/>
  <c r="H2227" i="29"/>
  <c r="H2235" i="29"/>
  <c r="H2243" i="29"/>
  <c r="H2251" i="29"/>
  <c r="H2259" i="29"/>
  <c r="H2267" i="29"/>
  <c r="H2275" i="29"/>
  <c r="H2283" i="29"/>
  <c r="H2291" i="29"/>
  <c r="H2299" i="29"/>
  <c r="H2307" i="29"/>
  <c r="H2315" i="29"/>
  <c r="H2323" i="29"/>
  <c r="H2331" i="29"/>
  <c r="H2339" i="29"/>
  <c r="H2347" i="29"/>
  <c r="H2355" i="29"/>
  <c r="H2363" i="29"/>
  <c r="H2371" i="29"/>
  <c r="H2379" i="29"/>
  <c r="H2387" i="29"/>
  <c r="H2395" i="29"/>
  <c r="H2403" i="29"/>
  <c r="H2411" i="29"/>
  <c r="H2419" i="29"/>
  <c r="H2427" i="29"/>
  <c r="H2435" i="29"/>
  <c r="H2443" i="29"/>
  <c r="H2451" i="29"/>
  <c r="H2459" i="29"/>
  <c r="H2467" i="29"/>
  <c r="H2475" i="29"/>
  <c r="H2482" i="29"/>
  <c r="H2486" i="29"/>
  <c r="H2490" i="29"/>
  <c r="H2494" i="29"/>
  <c r="H2498" i="29"/>
  <c r="H2502" i="29"/>
  <c r="H2506" i="29"/>
  <c r="H2510" i="29"/>
  <c r="H2514" i="29"/>
  <c r="H2518" i="29"/>
  <c r="H2522" i="29"/>
  <c r="H2526" i="29"/>
  <c r="H2530" i="29"/>
  <c r="H2534" i="29"/>
  <c r="H68" i="29"/>
  <c r="H393" i="29"/>
  <c r="H540" i="29"/>
  <c r="H668" i="29"/>
  <c r="H796" i="29"/>
  <c r="H924" i="29"/>
  <c r="H973" i="29"/>
  <c r="H1005" i="29"/>
  <c r="H1037" i="29"/>
  <c r="H1069" i="29"/>
  <c r="H1101" i="29"/>
  <c r="H1133" i="29"/>
  <c r="H1165" i="29"/>
  <c r="H1197" i="29"/>
  <c r="H1229" i="29"/>
  <c r="H1261" i="29"/>
  <c r="H1293" i="29"/>
  <c r="H1325" i="29"/>
  <c r="H1357" i="29"/>
  <c r="H1389" i="29"/>
  <c r="H1421" i="29"/>
  <c r="H1453" i="29"/>
  <c r="H1471" i="29"/>
  <c r="H1487" i="29"/>
  <c r="H1503" i="29"/>
  <c r="H1519" i="29"/>
  <c r="H1535" i="29"/>
  <c r="H1551" i="29"/>
  <c r="H1567" i="29"/>
  <c r="H1583" i="29"/>
  <c r="H1599" i="29"/>
  <c r="H1615" i="29"/>
  <c r="H1631" i="29"/>
  <c r="H1647" i="29"/>
  <c r="H1663" i="29"/>
  <c r="H1679" i="29"/>
  <c r="H1695" i="29"/>
  <c r="H1711" i="29"/>
  <c r="H1727" i="29"/>
  <c r="H1743" i="29"/>
  <c r="H1759" i="29"/>
  <c r="H1775" i="29"/>
  <c r="H1791" i="29"/>
  <c r="H1807" i="29"/>
  <c r="H1823" i="29"/>
  <c r="H1839" i="29"/>
  <c r="H1855" i="29"/>
  <c r="H1871" i="29"/>
  <c r="H1887" i="29"/>
  <c r="H1903" i="29"/>
  <c r="H1919" i="29"/>
  <c r="H1935" i="29"/>
  <c r="H1951" i="29"/>
  <c r="H1967" i="29"/>
  <c r="H1983" i="29"/>
  <c r="H1999" i="29"/>
  <c r="H2015" i="29"/>
  <c r="H2031" i="29"/>
  <c r="H2047" i="29"/>
  <c r="H2063" i="29"/>
  <c r="H2079" i="29"/>
  <c r="H2095" i="29"/>
  <c r="H2111" i="29"/>
  <c r="H2127" i="29"/>
  <c r="H2143" i="29"/>
  <c r="H2159" i="29"/>
  <c r="H2175" i="29"/>
  <c r="H2191" i="29"/>
  <c r="H2207" i="29"/>
  <c r="H2223" i="29"/>
  <c r="H2239" i="29"/>
  <c r="H2255" i="29"/>
  <c r="H2271" i="29"/>
  <c r="H2287" i="29"/>
  <c r="H2303" i="29"/>
  <c r="H2319" i="29"/>
  <c r="H2335" i="29"/>
  <c r="H2351" i="29"/>
  <c r="H2367" i="29"/>
  <c r="H2383" i="29"/>
  <c r="H2399" i="29"/>
  <c r="H2415" i="29"/>
  <c r="H2431" i="29"/>
  <c r="H2447" i="29"/>
  <c r="H2463" i="29"/>
  <c r="H2479" i="29"/>
  <c r="H2488" i="29"/>
  <c r="H2496" i="29"/>
  <c r="H2504" i="29"/>
  <c r="H2512" i="29"/>
  <c r="H2520" i="29"/>
  <c r="H2528" i="29"/>
  <c r="H2536" i="29"/>
  <c r="H294" i="29"/>
  <c r="H497" i="29"/>
  <c r="H625" i="29"/>
  <c r="H753" i="29"/>
  <c r="H881" i="29"/>
  <c r="H962" i="29"/>
  <c r="H994" i="29"/>
  <c r="H1026" i="29"/>
  <c r="H1058" i="29"/>
  <c r="H1090" i="29"/>
  <c r="H1122" i="29"/>
  <c r="H1154" i="29"/>
  <c r="H1186" i="29"/>
  <c r="H1218" i="29"/>
  <c r="H1250" i="29"/>
  <c r="H1282" i="29"/>
  <c r="H1314" i="29"/>
  <c r="H1346" i="29"/>
  <c r="H1378" i="29"/>
  <c r="H1410" i="29"/>
  <c r="H1442" i="29"/>
  <c r="H1466" i="29"/>
  <c r="H1482" i="29"/>
  <c r="H1498" i="29"/>
  <c r="H1514" i="29"/>
  <c r="H1530" i="29"/>
  <c r="H1546" i="29"/>
  <c r="H1562" i="29"/>
  <c r="H1578" i="29"/>
  <c r="H1594" i="29"/>
  <c r="H1610" i="29"/>
  <c r="H1626" i="29"/>
  <c r="H1642" i="29"/>
  <c r="H1658" i="29"/>
  <c r="H1674" i="29"/>
  <c r="H1690" i="29"/>
  <c r="H1706" i="29"/>
  <c r="H1722" i="29"/>
  <c r="H1738" i="29"/>
  <c r="H1754" i="29"/>
  <c r="H1770" i="29"/>
  <c r="H1786" i="29"/>
  <c r="H1802" i="29"/>
  <c r="H1818" i="29"/>
  <c r="H1834" i="29"/>
  <c r="H1850" i="29"/>
  <c r="H1866" i="29"/>
  <c r="H1882" i="29"/>
  <c r="H1898" i="29"/>
  <c r="H1914" i="29"/>
  <c r="H1930" i="29"/>
  <c r="H1946" i="29"/>
  <c r="H1962" i="29"/>
  <c r="H1978" i="29"/>
  <c r="H1994" i="29"/>
  <c r="H2010" i="29"/>
  <c r="H2026" i="29"/>
  <c r="H2042" i="29"/>
  <c r="H2058" i="29"/>
  <c r="H2074" i="29"/>
  <c r="H2090" i="29"/>
  <c r="H2106" i="29"/>
  <c r="H2122" i="29"/>
  <c r="H2138" i="29"/>
  <c r="H2154" i="29"/>
  <c r="H2170" i="29"/>
  <c r="H2186" i="29"/>
  <c r="H2202" i="29"/>
  <c r="H2218" i="29"/>
  <c r="H2234" i="29"/>
  <c r="H2250" i="29"/>
  <c r="H2266" i="29"/>
  <c r="H2282" i="29"/>
  <c r="H2298" i="29"/>
  <c r="H2314" i="29"/>
  <c r="H2330" i="29"/>
  <c r="H2346" i="29"/>
  <c r="H2362" i="29"/>
  <c r="H2378" i="29"/>
  <c r="H2394" i="29"/>
  <c r="H2410" i="29"/>
  <c r="H2426" i="29"/>
  <c r="H2442" i="29"/>
  <c r="H2458" i="29"/>
  <c r="H2474" i="29"/>
  <c r="H2485" i="29"/>
  <c r="H2493" i="29"/>
  <c r="H2501" i="29"/>
  <c r="H2509" i="29"/>
  <c r="H2517" i="29"/>
  <c r="H2525" i="29"/>
  <c r="H2533" i="29"/>
  <c r="H123" i="29"/>
  <c r="H561" i="29"/>
  <c r="H817" i="29"/>
  <c r="H978" i="29"/>
  <c r="H1042" i="29"/>
  <c r="H1106" i="29"/>
  <c r="H1170" i="29"/>
  <c r="H1234" i="29"/>
  <c r="H1298" i="29"/>
  <c r="H1362" i="29"/>
  <c r="H1426" i="29"/>
  <c r="H1474" i="29"/>
  <c r="H1506" i="29"/>
  <c r="H1538" i="29"/>
  <c r="H1570" i="29"/>
  <c r="H1602" i="29"/>
  <c r="H1634" i="29"/>
  <c r="H1666" i="29"/>
  <c r="H1698" i="29"/>
  <c r="H1730" i="29"/>
  <c r="H1762" i="29"/>
  <c r="H1794" i="29"/>
  <c r="H1826" i="29"/>
  <c r="H1858" i="29"/>
  <c r="H1890" i="29"/>
  <c r="H1922" i="29"/>
  <c r="H1954" i="29"/>
  <c r="H1986" i="29"/>
  <c r="H2018" i="29"/>
  <c r="H2050" i="29"/>
  <c r="H2082" i="29"/>
  <c r="H2114" i="29"/>
  <c r="H2146" i="29"/>
  <c r="H2178" i="29"/>
  <c r="H2210" i="29"/>
  <c r="H2242" i="29"/>
  <c r="H2274" i="29"/>
  <c r="H2306" i="29"/>
  <c r="H2338" i="29"/>
  <c r="H2370" i="29"/>
  <c r="H2402" i="29"/>
  <c r="H2434" i="29"/>
  <c r="H2466" i="29"/>
  <c r="H2489" i="29"/>
  <c r="H2505" i="29"/>
  <c r="H2521" i="29"/>
  <c r="H4" i="29"/>
  <c r="H476" i="29"/>
  <c r="H732" i="29"/>
  <c r="H957" i="29"/>
  <c r="H1021" i="29"/>
  <c r="H1085" i="29"/>
  <c r="H1149" i="29"/>
  <c r="H1213" i="29"/>
  <c r="H1277" i="29"/>
  <c r="H1341" i="29"/>
  <c r="H1405" i="29"/>
  <c r="H1463" i="29"/>
  <c r="H1495" i="29"/>
  <c r="H1527" i="29"/>
  <c r="H1559" i="29"/>
  <c r="H1591" i="29"/>
  <c r="H1623" i="29"/>
  <c r="H1655" i="29"/>
  <c r="H1687" i="29"/>
  <c r="H1719" i="29"/>
  <c r="H1751" i="29"/>
  <c r="H1783" i="29"/>
  <c r="H1815" i="29"/>
  <c r="H1847" i="29"/>
  <c r="H1879" i="29"/>
  <c r="H1911" i="29"/>
  <c r="H1943" i="29"/>
  <c r="H1975" i="29"/>
  <c r="H2007" i="29"/>
  <c r="H2039" i="29"/>
  <c r="H2071" i="29"/>
  <c r="H2103" i="29"/>
  <c r="H2135" i="29"/>
  <c r="H2167" i="29"/>
  <c r="H2199" i="29"/>
  <c r="H2231" i="29"/>
  <c r="H2263" i="29"/>
  <c r="H2295" i="29"/>
  <c r="H2327" i="29"/>
  <c r="H2359" i="29"/>
  <c r="H2391" i="29"/>
  <c r="H2423" i="29"/>
  <c r="H2455" i="29"/>
  <c r="H2484" i="29"/>
  <c r="H2500" i="29"/>
  <c r="H2516" i="29"/>
  <c r="H2532" i="29"/>
  <c r="F5" i="29"/>
  <c r="F9" i="29"/>
  <c r="F13" i="29"/>
  <c r="F17" i="29"/>
  <c r="F21" i="29"/>
  <c r="F25" i="29"/>
  <c r="F29" i="29"/>
  <c r="F33" i="29"/>
  <c r="F37" i="29"/>
  <c r="F41" i="29"/>
  <c r="F45" i="29"/>
  <c r="F49" i="29"/>
  <c r="F53" i="29"/>
  <c r="F57" i="29"/>
  <c r="F61" i="29"/>
  <c r="F65" i="29"/>
  <c r="F69" i="29"/>
  <c r="F73" i="29"/>
  <c r="F77" i="29"/>
  <c r="F81" i="29"/>
  <c r="F85" i="29"/>
  <c r="F89" i="29"/>
  <c r="F93" i="29"/>
  <c r="F97" i="29"/>
  <c r="F101" i="29"/>
  <c r="F105" i="29"/>
  <c r="F109" i="29"/>
  <c r="F113" i="29"/>
  <c r="F117" i="29"/>
  <c r="F121" i="29"/>
  <c r="F125" i="29"/>
  <c r="F129" i="29"/>
  <c r="F133" i="29"/>
  <c r="F137" i="29"/>
  <c r="F141" i="29"/>
  <c r="F8" i="29"/>
  <c r="F12" i="29"/>
  <c r="F16" i="29"/>
  <c r="F20" i="29"/>
  <c r="F24" i="29"/>
  <c r="F28" i="29"/>
  <c r="F32" i="29"/>
  <c r="F36" i="29"/>
  <c r="F40" i="29"/>
  <c r="F44" i="29"/>
  <c r="F48" i="29"/>
  <c r="F52" i="29"/>
  <c r="F56" i="29"/>
  <c r="F60" i="29"/>
  <c r="F64" i="29"/>
  <c r="F68" i="29"/>
  <c r="F72" i="29"/>
  <c r="F76" i="29"/>
  <c r="F80" i="29"/>
  <c r="F84" i="29"/>
  <c r="F88" i="29"/>
  <c r="F92" i="29"/>
  <c r="F96" i="29"/>
  <c r="F100" i="29"/>
  <c r="F104" i="29"/>
  <c r="F108" i="29"/>
  <c r="F112" i="29"/>
  <c r="F116" i="29"/>
  <c r="F120" i="29"/>
  <c r="F124" i="29"/>
  <c r="F128" i="29"/>
  <c r="F132" i="29"/>
  <c r="F136" i="29"/>
  <c r="F140" i="29"/>
  <c r="F144" i="29"/>
  <c r="F10" i="29"/>
  <c r="F18" i="29"/>
  <c r="F26" i="29"/>
  <c r="F34" i="29"/>
  <c r="F42" i="29"/>
  <c r="F50" i="29"/>
  <c r="F58" i="29"/>
  <c r="F66" i="29"/>
  <c r="F74" i="29"/>
  <c r="F82" i="29"/>
  <c r="F90" i="29"/>
  <c r="F98" i="29"/>
  <c r="F106" i="29"/>
  <c r="F114" i="29"/>
  <c r="F122" i="29"/>
  <c r="F130" i="29"/>
  <c r="F138" i="29"/>
  <c r="F145" i="29"/>
  <c r="F149" i="29"/>
  <c r="F153" i="29"/>
  <c r="F157" i="29"/>
  <c r="F161" i="29"/>
  <c r="F165" i="29"/>
  <c r="F169" i="29"/>
  <c r="F173" i="29"/>
  <c r="F177" i="29"/>
  <c r="F181" i="29"/>
  <c r="F185" i="29"/>
  <c r="F189" i="29"/>
  <c r="F193" i="29"/>
  <c r="F197" i="29"/>
  <c r="F201" i="29"/>
  <c r="F205" i="29"/>
  <c r="F209" i="29"/>
  <c r="F213" i="29"/>
  <c r="F217" i="29"/>
  <c r="F221" i="29"/>
  <c r="F225" i="29"/>
  <c r="F229" i="29"/>
  <c r="F233" i="29"/>
  <c r="F237" i="29"/>
  <c r="F241" i="29"/>
  <c r="F245" i="29"/>
  <c r="F249" i="29"/>
  <c r="F253" i="29"/>
  <c r="F257" i="29"/>
  <c r="F261" i="29"/>
  <c r="F265" i="29"/>
  <c r="F269" i="29"/>
  <c r="F273" i="29"/>
  <c r="F277" i="29"/>
  <c r="F281" i="29"/>
  <c r="F285" i="29"/>
  <c r="F289" i="29"/>
  <c r="F293" i="29"/>
  <c r="F297" i="29"/>
  <c r="F301" i="29"/>
  <c r="F305" i="29"/>
  <c r="F309" i="29"/>
  <c r="F313" i="29"/>
  <c r="F317" i="29"/>
  <c r="F321" i="29"/>
  <c r="F325" i="29"/>
  <c r="F329" i="29"/>
  <c r="F333" i="29"/>
  <c r="F337" i="29"/>
  <c r="F341" i="29"/>
  <c r="F345" i="29"/>
  <c r="F349" i="29"/>
  <c r="F353" i="29"/>
  <c r="F357" i="29"/>
  <c r="F361" i="29"/>
  <c r="F365" i="29"/>
  <c r="F369" i="29"/>
  <c r="F373" i="29"/>
  <c r="F377" i="29"/>
  <c r="F381" i="29"/>
  <c r="F385" i="29"/>
  <c r="F389" i="29"/>
  <c r="F393" i="29"/>
  <c r="F397" i="29"/>
  <c r="F401" i="29"/>
  <c r="F405" i="29"/>
  <c r="F409" i="29"/>
  <c r="F413" i="29"/>
  <c r="F417" i="29"/>
  <c r="F421" i="29"/>
  <c r="F425" i="29"/>
  <c r="F429" i="29"/>
  <c r="F433" i="29"/>
  <c r="F437" i="29"/>
  <c r="F441" i="29"/>
  <c r="F445" i="29"/>
  <c r="F449" i="29"/>
  <c r="F453" i="29"/>
  <c r="F457" i="29"/>
  <c r="F461" i="29"/>
  <c r="F465" i="29"/>
  <c r="F469" i="29"/>
  <c r="F473" i="29"/>
  <c r="F477" i="29"/>
  <c r="F481" i="29"/>
  <c r="F485" i="29"/>
  <c r="F489" i="29"/>
  <c r="F493" i="29"/>
  <c r="F497" i="29"/>
  <c r="F501" i="29"/>
  <c r="F505" i="29"/>
  <c r="F509" i="29"/>
  <c r="F513" i="29"/>
  <c r="F517" i="29"/>
  <c r="F521" i="29"/>
  <c r="F525" i="29"/>
  <c r="F529" i="29"/>
  <c r="F533" i="29"/>
  <c r="F537" i="29"/>
  <c r="F541" i="29"/>
  <c r="F545" i="29"/>
  <c r="F549" i="29"/>
  <c r="F553" i="29"/>
  <c r="F557" i="29"/>
  <c r="F561" i="29"/>
  <c r="F565" i="29"/>
  <c r="F569" i="29"/>
  <c r="F573" i="29"/>
  <c r="F577" i="29"/>
  <c r="F581" i="29"/>
  <c r="F585" i="29"/>
  <c r="F589" i="29"/>
  <c r="F593" i="29"/>
  <c r="F597" i="29"/>
  <c r="F601" i="29"/>
  <c r="F605" i="29"/>
  <c r="F609" i="29"/>
  <c r="F613" i="29"/>
  <c r="F617" i="29"/>
  <c r="F621" i="29"/>
  <c r="F625" i="29"/>
  <c r="F629" i="29"/>
  <c r="F633" i="29"/>
  <c r="F637" i="29"/>
  <c r="F641" i="29"/>
  <c r="F645" i="29"/>
  <c r="F649" i="29"/>
  <c r="F653" i="29"/>
  <c r="F657" i="29"/>
  <c r="F661" i="29"/>
  <c r="F665" i="29"/>
  <c r="F669" i="29"/>
  <c r="F673" i="29"/>
  <c r="F677" i="29"/>
  <c r="F681" i="29"/>
  <c r="F685" i="29"/>
  <c r="F689" i="29"/>
  <c r="F693" i="29"/>
  <c r="F697" i="29"/>
  <c r="F701" i="29"/>
  <c r="F705" i="29"/>
  <c r="F709" i="29"/>
  <c r="F713" i="29"/>
  <c r="F717" i="29"/>
  <c r="F721" i="29"/>
  <c r="F725" i="29"/>
  <c r="F729" i="29"/>
  <c r="F733" i="29"/>
  <c r="F737" i="29"/>
  <c r="F741" i="29"/>
  <c r="F745" i="29"/>
  <c r="F749" i="29"/>
  <c r="F753" i="29"/>
  <c r="F757" i="29"/>
  <c r="F761" i="29"/>
  <c r="F765" i="29"/>
  <c r="F769" i="29"/>
  <c r="F773" i="29"/>
  <c r="F777" i="29"/>
  <c r="F781" i="29"/>
  <c r="F785" i="29"/>
  <c r="F789" i="29"/>
  <c r="F793" i="29"/>
  <c r="F797" i="29"/>
  <c r="F801" i="29"/>
  <c r="F805" i="29"/>
  <c r="F809" i="29"/>
  <c r="F813" i="29"/>
  <c r="F817" i="29"/>
  <c r="F821" i="29"/>
  <c r="F825" i="29"/>
  <c r="F829" i="29"/>
  <c r="F833" i="29"/>
  <c r="F837" i="29"/>
  <c r="F841" i="29"/>
  <c r="F845" i="29"/>
  <c r="F849" i="29"/>
  <c r="F853" i="29"/>
  <c r="F857" i="29"/>
  <c r="F861" i="29"/>
  <c r="F865" i="29"/>
  <c r="F869" i="29"/>
  <c r="F873" i="29"/>
  <c r="F877" i="29"/>
  <c r="F881" i="29"/>
  <c r="F885" i="29"/>
  <c r="F889" i="29"/>
  <c r="F893" i="29"/>
  <c r="F897" i="29"/>
  <c r="F901" i="29"/>
  <c r="F905" i="29"/>
  <c r="F909" i="29"/>
  <c r="F913" i="29"/>
  <c r="F917" i="29"/>
  <c r="F921" i="29"/>
  <c r="F925" i="29"/>
  <c r="F929" i="29"/>
  <c r="F933" i="29"/>
  <c r="F937" i="29"/>
  <c r="F941" i="29"/>
  <c r="F945" i="29"/>
  <c r="F949" i="29"/>
  <c r="F953" i="29"/>
  <c r="F957" i="29"/>
  <c r="F961" i="29"/>
  <c r="F965" i="29"/>
  <c r="F969" i="29"/>
  <c r="F973" i="29"/>
  <c r="F977" i="29"/>
  <c r="F981" i="29"/>
  <c r="F985" i="29"/>
  <c r="F989" i="29"/>
  <c r="F993" i="29"/>
  <c r="F997" i="29"/>
  <c r="F1001" i="29"/>
  <c r="F1005" i="29"/>
  <c r="F1009" i="29"/>
  <c r="F1013" i="29"/>
  <c r="F1017" i="29"/>
  <c r="F1021" i="29"/>
  <c r="F1025" i="29"/>
  <c r="F1029" i="29"/>
  <c r="F1033" i="29"/>
  <c r="F1037" i="29"/>
  <c r="F1041" i="29"/>
  <c r="F1045" i="29"/>
  <c r="F1049" i="29"/>
  <c r="F1053" i="29"/>
  <c r="F1057" i="29"/>
  <c r="F1061" i="29"/>
  <c r="F1065" i="29"/>
  <c r="F1069" i="29"/>
  <c r="F1073" i="29"/>
  <c r="F1077" i="29"/>
  <c r="F1081" i="29"/>
  <c r="F1085" i="29"/>
  <c r="F1089" i="29"/>
  <c r="F1093" i="29"/>
  <c r="F1097" i="29"/>
  <c r="F1101" i="29"/>
  <c r="F1105" i="29"/>
  <c r="F1109" i="29"/>
  <c r="F1113" i="29"/>
  <c r="F1117" i="29"/>
  <c r="F1121" i="29"/>
  <c r="F1125" i="29"/>
  <c r="F1129" i="29"/>
  <c r="F1133" i="29"/>
  <c r="F1137" i="29"/>
  <c r="F1141" i="29"/>
  <c r="F1145" i="29"/>
  <c r="F1149" i="29"/>
  <c r="F1153" i="29"/>
  <c r="F1157" i="29"/>
  <c r="F1161" i="29"/>
  <c r="F1165" i="29"/>
  <c r="F1169" i="29"/>
  <c r="F1173" i="29"/>
  <c r="F1177" i="29"/>
  <c r="F1181" i="29"/>
  <c r="F1185" i="29"/>
  <c r="F1189" i="29"/>
  <c r="F1193" i="29"/>
  <c r="F1197" i="29"/>
  <c r="F1201" i="29"/>
  <c r="F1205" i="29"/>
  <c r="F1209" i="29"/>
  <c r="F1213" i="29"/>
  <c r="F1217" i="29"/>
  <c r="F1221" i="29"/>
  <c r="F1225" i="29"/>
  <c r="F1229" i="29"/>
  <c r="F1233" i="29"/>
  <c r="F1237" i="29"/>
  <c r="F1241" i="29"/>
  <c r="F1245" i="29"/>
  <c r="F1249" i="29"/>
  <c r="F1253" i="29"/>
  <c r="F1257" i="29"/>
  <c r="F1261" i="29"/>
  <c r="F1265" i="29"/>
  <c r="F1269" i="29"/>
  <c r="F1273" i="29"/>
  <c r="F1277" i="29"/>
  <c r="F1281" i="29"/>
  <c r="F1285" i="29"/>
  <c r="F1289" i="29"/>
  <c r="F1293" i="29"/>
  <c r="F1297" i="29"/>
  <c r="F1301" i="29"/>
  <c r="F1305" i="29"/>
  <c r="F1309" i="29"/>
  <c r="F1313" i="29"/>
  <c r="F1317" i="29"/>
  <c r="F1321" i="29"/>
  <c r="F1325" i="29"/>
  <c r="F1329" i="29"/>
  <c r="F1333" i="29"/>
  <c r="F1337" i="29"/>
  <c r="F1341" i="29"/>
  <c r="F1345" i="29"/>
  <c r="F1349" i="29"/>
  <c r="F1353" i="29"/>
  <c r="F1357" i="29"/>
  <c r="F1361" i="29"/>
  <c r="F1365" i="29"/>
  <c r="F1369" i="29"/>
  <c r="F1373" i="29"/>
  <c r="F1377" i="29"/>
  <c r="F1381" i="29"/>
  <c r="F1385" i="29"/>
  <c r="F1389" i="29"/>
  <c r="F1393" i="29"/>
  <c r="F1397" i="29"/>
  <c r="F1401" i="29"/>
  <c r="F1405" i="29"/>
  <c r="F1409" i="29"/>
  <c r="F1413" i="29"/>
  <c r="F1417" i="29"/>
  <c r="F1421" i="29"/>
  <c r="F1425" i="29"/>
  <c r="F1429" i="29"/>
  <c r="F1433" i="29"/>
  <c r="F1437" i="29"/>
  <c r="F1441" i="29"/>
  <c r="F1445" i="29"/>
  <c r="F1449" i="29"/>
  <c r="F1453" i="29"/>
  <c r="F1457" i="29"/>
  <c r="F1461" i="29"/>
  <c r="F1465" i="29"/>
  <c r="F1469" i="29"/>
  <c r="F1473" i="29"/>
  <c r="F1477" i="29"/>
  <c r="F1481" i="29"/>
  <c r="F1485" i="29"/>
  <c r="F1489" i="29"/>
  <c r="F1493" i="29"/>
  <c r="F1497" i="29"/>
  <c r="F1501" i="29"/>
  <c r="F1505" i="29"/>
  <c r="F1509" i="29"/>
  <c r="F1513" i="29"/>
  <c r="F7" i="29"/>
  <c r="F15" i="29"/>
  <c r="F23" i="29"/>
  <c r="F31" i="29"/>
  <c r="F39" i="29"/>
  <c r="F47" i="29"/>
  <c r="F55" i="29"/>
  <c r="F63" i="29"/>
  <c r="F71" i="29"/>
  <c r="F79" i="29"/>
  <c r="F87" i="29"/>
  <c r="F95" i="29"/>
  <c r="F103" i="29"/>
  <c r="F111" i="29"/>
  <c r="F119" i="29"/>
  <c r="F127" i="29"/>
  <c r="F135" i="29"/>
  <c r="F143" i="29"/>
  <c r="F148" i="29"/>
  <c r="F152" i="29"/>
  <c r="F156" i="29"/>
  <c r="F160" i="29"/>
  <c r="F164" i="29"/>
  <c r="F168" i="29"/>
  <c r="F172" i="29"/>
  <c r="F176" i="29"/>
  <c r="F180" i="29"/>
  <c r="F184" i="29"/>
  <c r="F188" i="29"/>
  <c r="F192" i="29"/>
  <c r="F196" i="29"/>
  <c r="F200" i="29"/>
  <c r="F204" i="29"/>
  <c r="I204" i="29" s="1"/>
  <c r="J204" i="29" s="1"/>
  <c r="F208" i="29"/>
  <c r="F212" i="29"/>
  <c r="F216" i="29"/>
  <c r="F220" i="29"/>
  <c r="F224" i="29"/>
  <c r="F228" i="29"/>
  <c r="F232" i="29"/>
  <c r="F236" i="29"/>
  <c r="F240" i="29"/>
  <c r="F244" i="29"/>
  <c r="F248" i="29"/>
  <c r="F252" i="29"/>
  <c r="F256" i="29"/>
  <c r="F260" i="29"/>
  <c r="F264" i="29"/>
  <c r="F268" i="29"/>
  <c r="F272" i="29"/>
  <c r="F276" i="29"/>
  <c r="F280" i="29"/>
  <c r="F284" i="29"/>
  <c r="F288" i="29"/>
  <c r="F292" i="29"/>
  <c r="F296" i="29"/>
  <c r="F300" i="29"/>
  <c r="F304" i="29"/>
  <c r="F308" i="29"/>
  <c r="F312" i="29"/>
  <c r="F316" i="29"/>
  <c r="F320" i="29"/>
  <c r="F324" i="29"/>
  <c r="F328" i="29"/>
  <c r="F332" i="29"/>
  <c r="I332" i="29" s="1"/>
  <c r="J332" i="29" s="1"/>
  <c r="F336" i="29"/>
  <c r="F340" i="29"/>
  <c r="F344" i="29"/>
  <c r="F348" i="29"/>
  <c r="F352" i="29"/>
  <c r="F356" i="29"/>
  <c r="F360" i="29"/>
  <c r="F364" i="29"/>
  <c r="F368" i="29"/>
  <c r="F372" i="29"/>
  <c r="F376" i="29"/>
  <c r="F380" i="29"/>
  <c r="F384" i="29"/>
  <c r="F388" i="29"/>
  <c r="F392" i="29"/>
  <c r="F396" i="29"/>
  <c r="F400" i="29"/>
  <c r="F404" i="29"/>
  <c r="F408" i="29"/>
  <c r="F412" i="29"/>
  <c r="F416" i="29"/>
  <c r="F420" i="29"/>
  <c r="F424" i="29"/>
  <c r="F428" i="29"/>
  <c r="F432" i="29"/>
  <c r="F436" i="29"/>
  <c r="F440" i="29"/>
  <c r="F444" i="29"/>
  <c r="F448" i="29"/>
  <c r="F452" i="29"/>
  <c r="F456" i="29"/>
  <c r="F460" i="29"/>
  <c r="F464" i="29"/>
  <c r="F468" i="29"/>
  <c r="F472" i="29"/>
  <c r="F476" i="29"/>
  <c r="F480" i="29"/>
  <c r="F484" i="29"/>
  <c r="F488" i="29"/>
  <c r="F492" i="29"/>
  <c r="F496" i="29"/>
  <c r="F500" i="29"/>
  <c r="F504" i="29"/>
  <c r="F508" i="29"/>
  <c r="F512" i="29"/>
  <c r="F516" i="29"/>
  <c r="F520" i="29"/>
  <c r="F524" i="29"/>
  <c r="F528" i="29"/>
  <c r="F532" i="29"/>
  <c r="F536" i="29"/>
  <c r="F540" i="29"/>
  <c r="F544" i="29"/>
  <c r="F548" i="29"/>
  <c r="F552" i="29"/>
  <c r="F556" i="29"/>
  <c r="F560" i="29"/>
  <c r="F564" i="29"/>
  <c r="F568" i="29"/>
  <c r="F572" i="29"/>
  <c r="F576" i="29"/>
  <c r="F580" i="29"/>
  <c r="F584" i="29"/>
  <c r="F588" i="29"/>
  <c r="F592" i="29"/>
  <c r="F596" i="29"/>
  <c r="F600" i="29"/>
  <c r="F604" i="29"/>
  <c r="F608" i="29"/>
  <c r="F612" i="29"/>
  <c r="F616" i="29"/>
  <c r="F620" i="29"/>
  <c r="F624" i="29"/>
  <c r="F628" i="29"/>
  <c r="F632" i="29"/>
  <c r="F636" i="29"/>
  <c r="F640" i="29"/>
  <c r="F644" i="29"/>
  <c r="F648" i="29"/>
  <c r="F652" i="29"/>
  <c r="F656" i="29"/>
  <c r="F660" i="29"/>
  <c r="F664" i="29"/>
  <c r="F668" i="29"/>
  <c r="F672" i="29"/>
  <c r="F676" i="29"/>
  <c r="F680" i="29"/>
  <c r="F684" i="29"/>
  <c r="F688" i="29"/>
  <c r="F692" i="29"/>
  <c r="F696" i="29"/>
  <c r="F700" i="29"/>
  <c r="F704" i="29"/>
  <c r="F708" i="29"/>
  <c r="F712" i="29"/>
  <c r="F716" i="29"/>
  <c r="F720" i="29"/>
  <c r="F724" i="29"/>
  <c r="F728" i="29"/>
  <c r="F732" i="29"/>
  <c r="F736" i="29"/>
  <c r="F740" i="29"/>
  <c r="F744" i="29"/>
  <c r="F748" i="29"/>
  <c r="F752" i="29"/>
  <c r="F756" i="29"/>
  <c r="F760" i="29"/>
  <c r="F764" i="29"/>
  <c r="F768" i="29"/>
  <c r="F772" i="29"/>
  <c r="F776" i="29"/>
  <c r="F780" i="29"/>
  <c r="F784" i="29"/>
  <c r="F788" i="29"/>
  <c r="F792" i="29"/>
  <c r="F796" i="29"/>
  <c r="F800" i="29"/>
  <c r="F804" i="29"/>
  <c r="F808" i="29"/>
  <c r="F812" i="29"/>
  <c r="F816" i="29"/>
  <c r="F820" i="29"/>
  <c r="F824" i="29"/>
  <c r="F828" i="29"/>
  <c r="F832" i="29"/>
  <c r="F836" i="29"/>
  <c r="F840" i="29"/>
  <c r="F844" i="29"/>
  <c r="F848" i="29"/>
  <c r="F852" i="29"/>
  <c r="F856" i="29"/>
  <c r="F860" i="29"/>
  <c r="F864" i="29"/>
  <c r="F868" i="29"/>
  <c r="F872" i="29"/>
  <c r="F876" i="29"/>
  <c r="F880" i="29"/>
  <c r="F884" i="29"/>
  <c r="F888" i="29"/>
  <c r="F892" i="29"/>
  <c r="F896" i="29"/>
  <c r="F900" i="29"/>
  <c r="F904" i="29"/>
  <c r="F908" i="29"/>
  <c r="F912" i="29"/>
  <c r="F916" i="29"/>
  <c r="F920" i="29"/>
  <c r="F924" i="29"/>
  <c r="F928" i="29"/>
  <c r="F932" i="29"/>
  <c r="F936" i="29"/>
  <c r="F940" i="29"/>
  <c r="F944" i="29"/>
  <c r="F948" i="29"/>
  <c r="F952" i="29"/>
  <c r="I952" i="29" s="1"/>
  <c r="J952" i="29" s="1"/>
  <c r="F956" i="29"/>
  <c r="F960" i="29"/>
  <c r="F964" i="29"/>
  <c r="F968" i="29"/>
  <c r="F972" i="29"/>
  <c r="F976" i="29"/>
  <c r="F980" i="29"/>
  <c r="F984" i="29"/>
  <c r="F988" i="29"/>
  <c r="F992" i="29"/>
  <c r="F996" i="29"/>
  <c r="F1000" i="29"/>
  <c r="F1004" i="29"/>
  <c r="F1008" i="29"/>
  <c r="F1012" i="29"/>
  <c r="F1016" i="29"/>
  <c r="F1020" i="29"/>
  <c r="F1024" i="29"/>
  <c r="F1028" i="29"/>
  <c r="F1032" i="29"/>
  <c r="F1036" i="29"/>
  <c r="F1040" i="29"/>
  <c r="F1044" i="29"/>
  <c r="F1048" i="29"/>
  <c r="F1052" i="29"/>
  <c r="F1056" i="29"/>
  <c r="F1060" i="29"/>
  <c r="F1064" i="29"/>
  <c r="F1068" i="29"/>
  <c r="F1072" i="29"/>
  <c r="F1076" i="29"/>
  <c r="F1080" i="29"/>
  <c r="F1084" i="29"/>
  <c r="F1088" i="29"/>
  <c r="F1092" i="29"/>
  <c r="F1096" i="29"/>
  <c r="F1100" i="29"/>
  <c r="F1104" i="29"/>
  <c r="F1108" i="29"/>
  <c r="F1112" i="29"/>
  <c r="F1116" i="29"/>
  <c r="F1120" i="29"/>
  <c r="F1124" i="29"/>
  <c r="F1128" i="29"/>
  <c r="F1132" i="29"/>
  <c r="F1136" i="29"/>
  <c r="F1140" i="29"/>
  <c r="F1144" i="29"/>
  <c r="F1148" i="29"/>
  <c r="F1152" i="29"/>
  <c r="F1156" i="29"/>
  <c r="F1160" i="29"/>
  <c r="F1164" i="29"/>
  <c r="F1168" i="29"/>
  <c r="F1172" i="29"/>
  <c r="F1176" i="29"/>
  <c r="F1180" i="29"/>
  <c r="F1184" i="29"/>
  <c r="F1188" i="29"/>
  <c r="F1192" i="29"/>
  <c r="F1196" i="29"/>
  <c r="F1200" i="29"/>
  <c r="F1204" i="29"/>
  <c r="F1208" i="29"/>
  <c r="F1212" i="29"/>
  <c r="F1216" i="29"/>
  <c r="F1220" i="29"/>
  <c r="F1224" i="29"/>
  <c r="F1228" i="29"/>
  <c r="F1232" i="29"/>
  <c r="F1236" i="29"/>
  <c r="F1240" i="29"/>
  <c r="F1244" i="29"/>
  <c r="F1248" i="29"/>
  <c r="F1252" i="29"/>
  <c r="F1256" i="29"/>
  <c r="F1260" i="29"/>
  <c r="F1264" i="29"/>
  <c r="F1268" i="29"/>
  <c r="F1272" i="29"/>
  <c r="F1276" i="29"/>
  <c r="F1280" i="29"/>
  <c r="F1284" i="29"/>
  <c r="F1288" i="29"/>
  <c r="F1292" i="29"/>
  <c r="F1296" i="29"/>
  <c r="F1300" i="29"/>
  <c r="F1304" i="29"/>
  <c r="F1308" i="29"/>
  <c r="F1312" i="29"/>
  <c r="F1316" i="29"/>
  <c r="F1320" i="29"/>
  <c r="F1324" i="29"/>
  <c r="F1328" i="29"/>
  <c r="F1332" i="29"/>
  <c r="F1336" i="29"/>
  <c r="F1340" i="29"/>
  <c r="F1344" i="29"/>
  <c r="F1348" i="29"/>
  <c r="F1352" i="29"/>
  <c r="F1356" i="29"/>
  <c r="F1360" i="29"/>
  <c r="F1364" i="29"/>
  <c r="F1368" i="29"/>
  <c r="F1372" i="29"/>
  <c r="F1376" i="29"/>
  <c r="F1380" i="29"/>
  <c r="F1384" i="29"/>
  <c r="F1388" i="29"/>
  <c r="F1392" i="29"/>
  <c r="F1396" i="29"/>
  <c r="F1400" i="29"/>
  <c r="F1404" i="29"/>
  <c r="F1408" i="29"/>
  <c r="F1412" i="29"/>
  <c r="F1416" i="29"/>
  <c r="F1420" i="29"/>
  <c r="F1424" i="29"/>
  <c r="F1428" i="29"/>
  <c r="F1432" i="29"/>
  <c r="F1436" i="29"/>
  <c r="F1440" i="29"/>
  <c r="F1444" i="29"/>
  <c r="F1448" i="29"/>
  <c r="F1452" i="29"/>
  <c r="F1456" i="29"/>
  <c r="F1460" i="29"/>
  <c r="F1464" i="29"/>
  <c r="F1468" i="29"/>
  <c r="F1472" i="29"/>
  <c r="F1476" i="29"/>
  <c r="F1480" i="29"/>
  <c r="F1484" i="29"/>
  <c r="F1488" i="29"/>
  <c r="F1492" i="29"/>
  <c r="F1496" i="29"/>
  <c r="F1500" i="29"/>
  <c r="F1504" i="29"/>
  <c r="F1508" i="29"/>
  <c r="F2534" i="29"/>
  <c r="F2530" i="29"/>
  <c r="F2526" i="29"/>
  <c r="F2522" i="29"/>
  <c r="F2518" i="29"/>
  <c r="F2514" i="29"/>
  <c r="F2510" i="29"/>
  <c r="F2506" i="29"/>
  <c r="F2502" i="29"/>
  <c r="F2498" i="29"/>
  <c r="F2494" i="29"/>
  <c r="F2490" i="29"/>
  <c r="F2486" i="29"/>
  <c r="F2482" i="29"/>
  <c r="F2478" i="29"/>
  <c r="F2474" i="29"/>
  <c r="F2470" i="29"/>
  <c r="F2466" i="29"/>
  <c r="F2462" i="29"/>
  <c r="F2458" i="29"/>
  <c r="F2454" i="29"/>
  <c r="F2450" i="29"/>
  <c r="F2446" i="29"/>
  <c r="F2442" i="29"/>
  <c r="F2438" i="29"/>
  <c r="F2434" i="29"/>
  <c r="F2430" i="29"/>
  <c r="F2426" i="29"/>
  <c r="F2422" i="29"/>
  <c r="F2418" i="29"/>
  <c r="F2414" i="29"/>
  <c r="F2410" i="29"/>
  <c r="F2406" i="29"/>
  <c r="F2402" i="29"/>
  <c r="F2398" i="29"/>
  <c r="F2394" i="29"/>
  <c r="F2390" i="29"/>
  <c r="F2386" i="29"/>
  <c r="F2382" i="29"/>
  <c r="F2378" i="29"/>
  <c r="F2374" i="29"/>
  <c r="F2370" i="29"/>
  <c r="F2366" i="29"/>
  <c r="F2362" i="29"/>
  <c r="F2358" i="29"/>
  <c r="F2354" i="29"/>
  <c r="F2350" i="29"/>
  <c r="F2346" i="29"/>
  <c r="F2342" i="29"/>
  <c r="F2338" i="29"/>
  <c r="F2334" i="29"/>
  <c r="F2330" i="29"/>
  <c r="F2326" i="29"/>
  <c r="F2322" i="29"/>
  <c r="F2318" i="29"/>
  <c r="F2314" i="29"/>
  <c r="F2310" i="29"/>
  <c r="F2306" i="29"/>
  <c r="F2302" i="29"/>
  <c r="F2298" i="29"/>
  <c r="F2294" i="29"/>
  <c r="F2290" i="29"/>
  <c r="F2286" i="29"/>
  <c r="F2282" i="29"/>
  <c r="F2278" i="29"/>
  <c r="F2274" i="29"/>
  <c r="F2270" i="29"/>
  <c r="F2266" i="29"/>
  <c r="F2262" i="29"/>
  <c r="F2258" i="29"/>
  <c r="F2254" i="29"/>
  <c r="F2250" i="29"/>
  <c r="F2246" i="29"/>
  <c r="F2242" i="29"/>
  <c r="F2238" i="29"/>
  <c r="F2234" i="29"/>
  <c r="F2230" i="29"/>
  <c r="F2226" i="29"/>
  <c r="F2222" i="29"/>
  <c r="F2218" i="29"/>
  <c r="F2214" i="29"/>
  <c r="F2210" i="29"/>
  <c r="F2206" i="29"/>
  <c r="F2202" i="29"/>
  <c r="F2198" i="29"/>
  <c r="F2194" i="29"/>
  <c r="F2190" i="29"/>
  <c r="F2186" i="29"/>
  <c r="F2182" i="29"/>
  <c r="F2178" i="29"/>
  <c r="F2174" i="29"/>
  <c r="F2170" i="29"/>
  <c r="F2166" i="29"/>
  <c r="F2162" i="29"/>
  <c r="F2158" i="29"/>
  <c r="F2154" i="29"/>
  <c r="F2150" i="29"/>
  <c r="F2146" i="29"/>
  <c r="F2142" i="29"/>
  <c r="F2138" i="29"/>
  <c r="F2134" i="29"/>
  <c r="F2130" i="29"/>
  <c r="F2126" i="29"/>
  <c r="F2122" i="29"/>
  <c r="F2118" i="29"/>
  <c r="F2114" i="29"/>
  <c r="F2110" i="29"/>
  <c r="F2106" i="29"/>
  <c r="F2102" i="29"/>
  <c r="F2098" i="29"/>
  <c r="F2094" i="29"/>
  <c r="F2090" i="29"/>
  <c r="F2086" i="29"/>
  <c r="F2082" i="29"/>
  <c r="F2078" i="29"/>
  <c r="F2074" i="29"/>
  <c r="F2070" i="29"/>
  <c r="F2066" i="29"/>
  <c r="F2062" i="29"/>
  <c r="F2058" i="29"/>
  <c r="F2054" i="29"/>
  <c r="F2050" i="29"/>
  <c r="F2046" i="29"/>
  <c r="F2042" i="29"/>
  <c r="F2038" i="29"/>
  <c r="F2034" i="29"/>
  <c r="F2030" i="29"/>
  <c r="F2026" i="29"/>
  <c r="F2022" i="29"/>
  <c r="F2018" i="29"/>
  <c r="F2014" i="29"/>
  <c r="F2010" i="29"/>
  <c r="F2006" i="29"/>
  <c r="F2002" i="29"/>
  <c r="F1998" i="29"/>
  <c r="F1994" i="29"/>
  <c r="F1990" i="29"/>
  <c r="F1986" i="29"/>
  <c r="F1982" i="29"/>
  <c r="F1978" i="29"/>
  <c r="F1974" i="29"/>
  <c r="F1970" i="29"/>
  <c r="F1966" i="29"/>
  <c r="F1962" i="29"/>
  <c r="F1958" i="29"/>
  <c r="F1954" i="29"/>
  <c r="F1950" i="29"/>
  <c r="F1946" i="29"/>
  <c r="F1942" i="29"/>
  <c r="F1938" i="29"/>
  <c r="F1934" i="29"/>
  <c r="F1930" i="29"/>
  <c r="F1926" i="29"/>
  <c r="F1922" i="29"/>
  <c r="F1918" i="29"/>
  <c r="F1914" i="29"/>
  <c r="F1910" i="29"/>
  <c r="F1906" i="29"/>
  <c r="F1902" i="29"/>
  <c r="F1898" i="29"/>
  <c r="F1894" i="29"/>
  <c r="F1890" i="29"/>
  <c r="F1886" i="29"/>
  <c r="F1882" i="29"/>
  <c r="F1878" i="29"/>
  <c r="F1874" i="29"/>
  <c r="F1870" i="29"/>
  <c r="F1866" i="29"/>
  <c r="F1862" i="29"/>
  <c r="F1858" i="29"/>
  <c r="F1854" i="29"/>
  <c r="F1850" i="29"/>
  <c r="F1846" i="29"/>
  <c r="F1842" i="29"/>
  <c r="F1838" i="29"/>
  <c r="F1834" i="29"/>
  <c r="F1830" i="29"/>
  <c r="F1826" i="29"/>
  <c r="F1822" i="29"/>
  <c r="F1818" i="29"/>
  <c r="F1814" i="29"/>
  <c r="F1810" i="29"/>
  <c r="F1806" i="29"/>
  <c r="F1802" i="29"/>
  <c r="F1798" i="29"/>
  <c r="F1794" i="29"/>
  <c r="F1790" i="29"/>
  <c r="F1786" i="29"/>
  <c r="F1782" i="29"/>
  <c r="F1778" i="29"/>
  <c r="F1774" i="29"/>
  <c r="F1770" i="29"/>
  <c r="F1766" i="29"/>
  <c r="F1762" i="29"/>
  <c r="F1758" i="29"/>
  <c r="F1754" i="29"/>
  <c r="F1750" i="29"/>
  <c r="F1746" i="29"/>
  <c r="F1742" i="29"/>
  <c r="F1738" i="29"/>
  <c r="F1734" i="29"/>
  <c r="F1730" i="29"/>
  <c r="F1726" i="29"/>
  <c r="F1722" i="29"/>
  <c r="F1718" i="29"/>
  <c r="F1714" i="29"/>
  <c r="F1710" i="29"/>
  <c r="F1706" i="29"/>
  <c r="F1702" i="29"/>
  <c r="F1698" i="29"/>
  <c r="F1694" i="29"/>
  <c r="F1690" i="29"/>
  <c r="F1686" i="29"/>
  <c r="F1682" i="29"/>
  <c r="F1678" i="29"/>
  <c r="F1674" i="29"/>
  <c r="F1670" i="29"/>
  <c r="F1666" i="29"/>
  <c r="F1662" i="29"/>
  <c r="F1658" i="29"/>
  <c r="F1654" i="29"/>
  <c r="F1650" i="29"/>
  <c r="F1646" i="29"/>
  <c r="F1642" i="29"/>
  <c r="F1638" i="29"/>
  <c r="F1634" i="29"/>
  <c r="F1630" i="29"/>
  <c r="F1626" i="29"/>
  <c r="F1622" i="29"/>
  <c r="F1618" i="29"/>
  <c r="F1614" i="29"/>
  <c r="F1610" i="29"/>
  <c r="F1606" i="29"/>
  <c r="F1602" i="29"/>
  <c r="F1598" i="29"/>
  <c r="F1594" i="29"/>
  <c r="F1590" i="29"/>
  <c r="F1586" i="29"/>
  <c r="F1582" i="29"/>
  <c r="F1578" i="29"/>
  <c r="F1574" i="29"/>
  <c r="F1570" i="29"/>
  <c r="F1566" i="29"/>
  <c r="F1562" i="29"/>
  <c r="F1558" i="29"/>
  <c r="F1554" i="29"/>
  <c r="F1550" i="29"/>
  <c r="F1546" i="29"/>
  <c r="F1542" i="29"/>
  <c r="F1538" i="29"/>
  <c r="F1534" i="29"/>
  <c r="F1530" i="29"/>
  <c r="F1526" i="29"/>
  <c r="F1522" i="29"/>
  <c r="F1518" i="29"/>
  <c r="F1514" i="29"/>
  <c r="F1507" i="29"/>
  <c r="F1499" i="29"/>
  <c r="F1491" i="29"/>
  <c r="F1483" i="29"/>
  <c r="F1475" i="29"/>
  <c r="F1467" i="29"/>
  <c r="F1459" i="29"/>
  <c r="F1451" i="29"/>
  <c r="F1443" i="29"/>
  <c r="F1435" i="29"/>
  <c r="F1427" i="29"/>
  <c r="F1419" i="29"/>
  <c r="F1411" i="29"/>
  <c r="F1403" i="29"/>
  <c r="F1395" i="29"/>
  <c r="I1395" i="29" s="1"/>
  <c r="J1395" i="29" s="1"/>
  <c r="F1387" i="29"/>
  <c r="F1379" i="29"/>
  <c r="F1371" i="29"/>
  <c r="F1363" i="29"/>
  <c r="F1355" i="29"/>
  <c r="F1347" i="29"/>
  <c r="F1339" i="29"/>
  <c r="F1331" i="29"/>
  <c r="I1331" i="29" s="1"/>
  <c r="J1331" i="29" s="1"/>
  <c r="F1323" i="29"/>
  <c r="F1315" i="29"/>
  <c r="F1307" i="29"/>
  <c r="F1299" i="29"/>
  <c r="F1291" i="29"/>
  <c r="F1283" i="29"/>
  <c r="F1275" i="29"/>
  <c r="F1267" i="29"/>
  <c r="I1267" i="29" s="1"/>
  <c r="J1267" i="29" s="1"/>
  <c r="F1259" i="29"/>
  <c r="F1251" i="29"/>
  <c r="F1243" i="29"/>
  <c r="F1235" i="29"/>
  <c r="F1227" i="29"/>
  <c r="F1219" i="29"/>
  <c r="F1211" i="29"/>
  <c r="F1203" i="29"/>
  <c r="I1203" i="29" s="1"/>
  <c r="J1203" i="29" s="1"/>
  <c r="F1195" i="29"/>
  <c r="F1187" i="29"/>
  <c r="F1179" i="29"/>
  <c r="F1171" i="29"/>
  <c r="F1163" i="29"/>
  <c r="F1155" i="29"/>
  <c r="F1147" i="29"/>
  <c r="F1139" i="29"/>
  <c r="I1139" i="29" s="1"/>
  <c r="J1139" i="29" s="1"/>
  <c r="F1131" i="29"/>
  <c r="F1123" i="29"/>
  <c r="F1115" i="29"/>
  <c r="F1107" i="29"/>
  <c r="F1099" i="29"/>
  <c r="F1091" i="29"/>
  <c r="F1083" i="29"/>
  <c r="F1075" i="29"/>
  <c r="I1075" i="29" s="1"/>
  <c r="J1075" i="29" s="1"/>
  <c r="F1067" i="29"/>
  <c r="F1059" i="29"/>
  <c r="F1051" i="29"/>
  <c r="F1043" i="29"/>
  <c r="F1035" i="29"/>
  <c r="F1027" i="29"/>
  <c r="F1019" i="29"/>
  <c r="F1011" i="29"/>
  <c r="I1011" i="29" s="1"/>
  <c r="J1011" i="29" s="1"/>
  <c r="F1003" i="29"/>
  <c r="F995" i="29"/>
  <c r="F987" i="29"/>
  <c r="F979" i="29"/>
  <c r="F971" i="29"/>
  <c r="F963" i="29"/>
  <c r="F955" i="29"/>
  <c r="F947" i="29"/>
  <c r="F939" i="29"/>
  <c r="F931" i="29"/>
  <c r="F923" i="29"/>
  <c r="F915" i="29"/>
  <c r="F907" i="29"/>
  <c r="F899" i="29"/>
  <c r="F891" i="29"/>
  <c r="F883" i="29"/>
  <c r="F875" i="29"/>
  <c r="F867" i="29"/>
  <c r="F859" i="29"/>
  <c r="F851" i="29"/>
  <c r="F843" i="29"/>
  <c r="F835" i="29"/>
  <c r="F827" i="29"/>
  <c r="F819" i="29"/>
  <c r="F811" i="29"/>
  <c r="F803" i="29"/>
  <c r="F795" i="29"/>
  <c r="F787" i="29"/>
  <c r="F779" i="29"/>
  <c r="F771" i="29"/>
  <c r="F763" i="29"/>
  <c r="F755" i="29"/>
  <c r="F747" i="29"/>
  <c r="F739" i="29"/>
  <c r="F731" i="29"/>
  <c r="F723" i="29"/>
  <c r="F715" i="29"/>
  <c r="F707" i="29"/>
  <c r="F699" i="29"/>
  <c r="F691" i="29"/>
  <c r="F683" i="29"/>
  <c r="F675" i="29"/>
  <c r="F667" i="29"/>
  <c r="F659" i="29"/>
  <c r="F651" i="29"/>
  <c r="F643" i="29"/>
  <c r="F635" i="29"/>
  <c r="F627" i="29"/>
  <c r="F619" i="29"/>
  <c r="F611" i="29"/>
  <c r="F603" i="29"/>
  <c r="F595" i="29"/>
  <c r="F587" i="29"/>
  <c r="F579" i="29"/>
  <c r="F571" i="29"/>
  <c r="F563" i="29"/>
  <c r="F555" i="29"/>
  <c r="F547" i="29"/>
  <c r="F539" i="29"/>
  <c r="F531" i="29"/>
  <c r="F523" i="29"/>
  <c r="F515" i="29"/>
  <c r="F507" i="29"/>
  <c r="F499" i="29"/>
  <c r="F491" i="29"/>
  <c r="F483" i="29"/>
  <c r="F475" i="29"/>
  <c r="F467" i="29"/>
  <c r="F459" i="29"/>
  <c r="F451" i="29"/>
  <c r="F443" i="29"/>
  <c r="F435" i="29"/>
  <c r="F427" i="29"/>
  <c r="F419" i="29"/>
  <c r="F411" i="29"/>
  <c r="F403" i="29"/>
  <c r="F395" i="29"/>
  <c r="F387" i="29"/>
  <c r="F379" i="29"/>
  <c r="F371" i="29"/>
  <c r="F363" i="29"/>
  <c r="F355" i="29"/>
  <c r="F347" i="29"/>
  <c r="F339" i="29"/>
  <c r="F331" i="29"/>
  <c r="F323" i="29"/>
  <c r="F315" i="29"/>
  <c r="F307" i="29"/>
  <c r="F299" i="29"/>
  <c r="F291" i="29"/>
  <c r="F283" i="29"/>
  <c r="F275" i="29"/>
  <c r="F267" i="29"/>
  <c r="F259" i="29"/>
  <c r="F251" i="29"/>
  <c r="F243" i="29"/>
  <c r="F235" i="29"/>
  <c r="F227" i="29"/>
  <c r="F219" i="29"/>
  <c r="F211" i="29"/>
  <c r="F203" i="29"/>
  <c r="F195" i="29"/>
  <c r="F187" i="29"/>
  <c r="F179" i="29"/>
  <c r="F171" i="29"/>
  <c r="F163" i="29"/>
  <c r="F155" i="29"/>
  <c r="F147" i="29"/>
  <c r="F134" i="29"/>
  <c r="F118" i="29"/>
  <c r="F102" i="29"/>
  <c r="F86" i="29"/>
  <c r="F70" i="29"/>
  <c r="F54" i="29"/>
  <c r="F38" i="29"/>
  <c r="F22" i="29"/>
  <c r="F6" i="29"/>
  <c r="G2523" i="29"/>
  <c r="G2507" i="29"/>
  <c r="G2491" i="29"/>
  <c r="G2475" i="29"/>
  <c r="G2459" i="29"/>
  <c r="G2443" i="29"/>
  <c r="G2427" i="29"/>
  <c r="G2411" i="29"/>
  <c r="G2395" i="29"/>
  <c r="G2379" i="29"/>
  <c r="G2363" i="29"/>
  <c r="G2347" i="29"/>
  <c r="G2331" i="29"/>
  <c r="G2315" i="29"/>
  <c r="G2299" i="29"/>
  <c r="G2283" i="29"/>
  <c r="G2267" i="29"/>
  <c r="G2251" i="29"/>
  <c r="G2235" i="29"/>
  <c r="G2219" i="29"/>
  <c r="G2203" i="29"/>
  <c r="G2187" i="29"/>
  <c r="G2171" i="29"/>
  <c r="G2155" i="29"/>
  <c r="G2139" i="29"/>
  <c r="G2123" i="29"/>
  <c r="G2107" i="29"/>
  <c r="G2091" i="29"/>
  <c r="G2075" i="29"/>
  <c r="G2059" i="29"/>
  <c r="G2043" i="29"/>
  <c r="G2027" i="29"/>
  <c r="G2011" i="29"/>
  <c r="G1995" i="29"/>
  <c r="G1979" i="29"/>
  <c r="G1963" i="29"/>
  <c r="G1947" i="29"/>
  <c r="G1931" i="29"/>
  <c r="G1915" i="29"/>
  <c r="G1899" i="29"/>
  <c r="G1883" i="29"/>
  <c r="G1867" i="29"/>
  <c r="G1851" i="29"/>
  <c r="G1835" i="29"/>
  <c r="G1819" i="29"/>
  <c r="G1803" i="29"/>
  <c r="G1787" i="29"/>
  <c r="G1771" i="29"/>
  <c r="G1755" i="29"/>
  <c r="G1739" i="29"/>
  <c r="G1723" i="29"/>
  <c r="G1707" i="29"/>
  <c r="G1691" i="29"/>
  <c r="G1675" i="29"/>
  <c r="G1659" i="29"/>
  <c r="G1643" i="29"/>
  <c r="G1627" i="29"/>
  <c r="G1611" i="29"/>
  <c r="G1595" i="29"/>
  <c r="G1579" i="29"/>
  <c r="G1563" i="29"/>
  <c r="G1547" i="29"/>
  <c r="G1531" i="29"/>
  <c r="G1515" i="29"/>
  <c r="G1499" i="29"/>
  <c r="G1483" i="29"/>
  <c r="G1467" i="29"/>
  <c r="G1451" i="29"/>
  <c r="G1435" i="29"/>
  <c r="G1419" i="29"/>
  <c r="G1403" i="29"/>
  <c r="G1387" i="29"/>
  <c r="G1371" i="29"/>
  <c r="G1355" i="29"/>
  <c r="G1339" i="29"/>
  <c r="G1323" i="29"/>
  <c r="G1307" i="29"/>
  <c r="G1291" i="29"/>
  <c r="G1275" i="29"/>
  <c r="G1259" i="29"/>
  <c r="G1243" i="29"/>
  <c r="G1227" i="29"/>
  <c r="G1211" i="29"/>
  <c r="G1195" i="29"/>
  <c r="G1179" i="29"/>
  <c r="G1163" i="29"/>
  <c r="G1147" i="29"/>
  <c r="G1131" i="29"/>
  <c r="G1115" i="29"/>
  <c r="G1099" i="29"/>
  <c r="G1083" i="29"/>
  <c r="G1067" i="29"/>
  <c r="G1051" i="29"/>
  <c r="G1035" i="29"/>
  <c r="G1019" i="29"/>
  <c r="G1003" i="29"/>
  <c r="G987" i="29"/>
  <c r="G971" i="29"/>
  <c r="G955" i="29"/>
  <c r="G939" i="29"/>
  <c r="G923" i="29"/>
  <c r="G907" i="29"/>
  <c r="G891" i="29"/>
  <c r="G875" i="29"/>
  <c r="G859" i="29"/>
  <c r="G843" i="29"/>
  <c r="G827" i="29"/>
  <c r="G811" i="29"/>
  <c r="G795" i="29"/>
  <c r="G779" i="29"/>
  <c r="G763" i="29"/>
  <c r="G747" i="29"/>
  <c r="G731" i="29"/>
  <c r="G715" i="29"/>
  <c r="G699" i="29"/>
  <c r="G683" i="29"/>
  <c r="G667" i="29"/>
  <c r="G651" i="29"/>
  <c r="G635" i="29"/>
  <c r="G604" i="29"/>
  <c r="G572" i="29"/>
  <c r="G540" i="29"/>
  <c r="G508" i="29"/>
  <c r="G476" i="29"/>
  <c r="G444" i="29"/>
  <c r="G412" i="29"/>
  <c r="G380" i="29"/>
  <c r="G348" i="29"/>
  <c r="G316" i="29"/>
  <c r="G284" i="29"/>
  <c r="G252" i="29"/>
  <c r="G220" i="29"/>
  <c r="G188" i="29"/>
  <c r="G156" i="29"/>
  <c r="G124" i="29"/>
  <c r="G92" i="29"/>
  <c r="G60" i="29"/>
  <c r="H2529" i="29"/>
  <c r="H2497" i="29"/>
  <c r="H2450" i="29"/>
  <c r="H2386" i="29"/>
  <c r="H2322" i="29"/>
  <c r="H2258" i="29"/>
  <c r="H2194" i="29"/>
  <c r="H2130" i="29"/>
  <c r="H2066" i="29"/>
  <c r="H2002" i="29"/>
  <c r="H1938" i="29"/>
  <c r="H1874" i="29"/>
  <c r="H1810" i="29"/>
  <c r="H1746" i="29"/>
  <c r="H1682" i="29"/>
  <c r="H1618" i="29"/>
  <c r="H1554" i="29"/>
  <c r="H1490" i="29"/>
  <c r="H1394" i="29"/>
  <c r="H1266" i="29"/>
  <c r="H1138" i="29"/>
  <c r="H1010" i="29"/>
  <c r="H689" i="29"/>
  <c r="F2000" i="29"/>
  <c r="F1996" i="29"/>
  <c r="F1992" i="29"/>
  <c r="F1988" i="29"/>
  <c r="F1984" i="29"/>
  <c r="F1980" i="29"/>
  <c r="F1976" i="29"/>
  <c r="F1972" i="29"/>
  <c r="F1968" i="29"/>
  <c r="F1964" i="29"/>
  <c r="F1960" i="29"/>
  <c r="F1956" i="29"/>
  <c r="F1952" i="29"/>
  <c r="F1948" i="29"/>
  <c r="F1944" i="29"/>
  <c r="F1940" i="29"/>
  <c r="F1936" i="29"/>
  <c r="F1932" i="29"/>
  <c r="F1928" i="29"/>
  <c r="F1924" i="29"/>
  <c r="F1920" i="29"/>
  <c r="F1916" i="29"/>
  <c r="F1912" i="29"/>
  <c r="F1908" i="29"/>
  <c r="F1904" i="29"/>
  <c r="F1900" i="29"/>
  <c r="F1896" i="29"/>
  <c r="F1892" i="29"/>
  <c r="F1888" i="29"/>
  <c r="F1884" i="29"/>
  <c r="F1880" i="29"/>
  <c r="F1876" i="29"/>
  <c r="F1872" i="29"/>
  <c r="F1868" i="29"/>
  <c r="F1864" i="29"/>
  <c r="F1860" i="29"/>
  <c r="F1856" i="29"/>
  <c r="F1852" i="29"/>
  <c r="F1848" i="29"/>
  <c r="F1844" i="29"/>
  <c r="F1840" i="29"/>
  <c r="F1836" i="29"/>
  <c r="F1832" i="29"/>
  <c r="F1828" i="29"/>
  <c r="F1824" i="29"/>
  <c r="F1820" i="29"/>
  <c r="F1816" i="29"/>
  <c r="F1812" i="29"/>
  <c r="F1808" i="29"/>
  <c r="F1804" i="29"/>
  <c r="F1800" i="29"/>
  <c r="F1796" i="29"/>
  <c r="F1792" i="29"/>
  <c r="F1788" i="29"/>
  <c r="F1784" i="29"/>
  <c r="F1780" i="29"/>
  <c r="F1776" i="29"/>
  <c r="F1772" i="29"/>
  <c r="F1768" i="29"/>
  <c r="F1764" i="29"/>
  <c r="F1760" i="29"/>
  <c r="F1756" i="29"/>
  <c r="F1752" i="29"/>
  <c r="F1748" i="29"/>
  <c r="F1744" i="29"/>
  <c r="F1740" i="29"/>
  <c r="F1736" i="29"/>
  <c r="F1732" i="29"/>
  <c r="F1728" i="29"/>
  <c r="F1724" i="29"/>
  <c r="F1720" i="29"/>
  <c r="F1716" i="29"/>
  <c r="F1712" i="29"/>
  <c r="F1708" i="29"/>
  <c r="F1704" i="29"/>
  <c r="F1700" i="29"/>
  <c r="F1696" i="29"/>
  <c r="F1692" i="29"/>
  <c r="F1688" i="29"/>
  <c r="F1684" i="29"/>
  <c r="F1680" i="29"/>
  <c r="F1676" i="29"/>
  <c r="F1672" i="29"/>
  <c r="F1668" i="29"/>
  <c r="F1664" i="29"/>
  <c r="F1660" i="29"/>
  <c r="F1656" i="29"/>
  <c r="F1652" i="29"/>
  <c r="F1648" i="29"/>
  <c r="F1644" i="29"/>
  <c r="F1640" i="29"/>
  <c r="F1636" i="29"/>
  <c r="F1632" i="29"/>
  <c r="F1628" i="29"/>
  <c r="F1624" i="29"/>
  <c r="F1620" i="29"/>
  <c r="F1616" i="29"/>
  <c r="F1612" i="29"/>
  <c r="F1608" i="29"/>
  <c r="F1604" i="29"/>
  <c r="F1600" i="29"/>
  <c r="F1596" i="29"/>
  <c r="F1592" i="29"/>
  <c r="F1588" i="29"/>
  <c r="F1584" i="29"/>
  <c r="F1580" i="29"/>
  <c r="F1576" i="29"/>
  <c r="F1572" i="29"/>
  <c r="F1568" i="29"/>
  <c r="F1564" i="29"/>
  <c r="F1560" i="29"/>
  <c r="F1556" i="29"/>
  <c r="F1552" i="29"/>
  <c r="F1548" i="29"/>
  <c r="F1544" i="29"/>
  <c r="F1540" i="29"/>
  <c r="F1536" i="29"/>
  <c r="F1532" i="29"/>
  <c r="F1528" i="29"/>
  <c r="F1524" i="29"/>
  <c r="F1520" i="29"/>
  <c r="F1516" i="29"/>
  <c r="F1511" i="29"/>
  <c r="F1503" i="29"/>
  <c r="F1495" i="29"/>
  <c r="F1487" i="29"/>
  <c r="F1479" i="29"/>
  <c r="F1471" i="29"/>
  <c r="F1463" i="29"/>
  <c r="F1455" i="29"/>
  <c r="F1447" i="29"/>
  <c r="F1439" i="29"/>
  <c r="F1431" i="29"/>
  <c r="F1423" i="29"/>
  <c r="F1415" i="29"/>
  <c r="F1407" i="29"/>
  <c r="F1399" i="29"/>
  <c r="F1391" i="29"/>
  <c r="F1383" i="29"/>
  <c r="F1375" i="29"/>
  <c r="F1367" i="29"/>
  <c r="F1359" i="29"/>
  <c r="F1351" i="29"/>
  <c r="F1343" i="29"/>
  <c r="F1335" i="29"/>
  <c r="F1327" i="29"/>
  <c r="F1319" i="29"/>
  <c r="F1311" i="29"/>
  <c r="F1303" i="29"/>
  <c r="F1295" i="29"/>
  <c r="F1287" i="29"/>
  <c r="F1279" i="29"/>
  <c r="F1271" i="29"/>
  <c r="F1263" i="29"/>
  <c r="F1255" i="29"/>
  <c r="F1247" i="29"/>
  <c r="F1239" i="29"/>
  <c r="F1231" i="29"/>
  <c r="F1223" i="29"/>
  <c r="F1215" i="29"/>
  <c r="F1207" i="29"/>
  <c r="F1199" i="29"/>
  <c r="F1191" i="29"/>
  <c r="F1183" i="29"/>
  <c r="F1175" i="29"/>
  <c r="F1167" i="29"/>
  <c r="F1159" i="29"/>
  <c r="F1151" i="29"/>
  <c r="F1143" i="29"/>
  <c r="F1135" i="29"/>
  <c r="F1127" i="29"/>
  <c r="F1119" i="29"/>
  <c r="F1111" i="29"/>
  <c r="F1103" i="29"/>
  <c r="F1095" i="29"/>
  <c r="F1087" i="29"/>
  <c r="F1079" i="29"/>
  <c r="F1071" i="29"/>
  <c r="F1063" i="29"/>
  <c r="F1055" i="29"/>
  <c r="F1047" i="29"/>
  <c r="F1039" i="29"/>
  <c r="F1031" i="29"/>
  <c r="F1023" i="29"/>
  <c r="F1015" i="29"/>
  <c r="F1007" i="29"/>
  <c r="F999" i="29"/>
  <c r="F991" i="29"/>
  <c r="F983" i="29"/>
  <c r="F975" i="29"/>
  <c r="F967" i="29"/>
  <c r="F959" i="29"/>
  <c r="F951" i="29"/>
  <c r="F943" i="29"/>
  <c r="F935" i="29"/>
  <c r="F927" i="29"/>
  <c r="F919" i="29"/>
  <c r="F911" i="29"/>
  <c r="F903" i="29"/>
  <c r="F895" i="29"/>
  <c r="F887" i="29"/>
  <c r="F879" i="29"/>
  <c r="F871" i="29"/>
  <c r="F863" i="29"/>
  <c r="F855" i="29"/>
  <c r="F847" i="29"/>
  <c r="F839" i="29"/>
  <c r="F831" i="29"/>
  <c r="F823" i="29"/>
  <c r="F815" i="29"/>
  <c r="F807" i="29"/>
  <c r="F799" i="29"/>
  <c r="F791" i="29"/>
  <c r="F783" i="29"/>
  <c r="F775" i="29"/>
  <c r="F767" i="29"/>
  <c r="F759" i="29"/>
  <c r="F751" i="29"/>
  <c r="F743" i="29"/>
  <c r="F735" i="29"/>
  <c r="F727" i="29"/>
  <c r="F719" i="29"/>
  <c r="F711" i="29"/>
  <c r="F703" i="29"/>
  <c r="F695" i="29"/>
  <c r="F687" i="29"/>
  <c r="F679" i="29"/>
  <c r="F671" i="29"/>
  <c r="F663" i="29"/>
  <c r="F655" i="29"/>
  <c r="F647" i="29"/>
  <c r="F639" i="29"/>
  <c r="F631" i="29"/>
  <c r="F623" i="29"/>
  <c r="F615" i="29"/>
  <c r="F607" i="29"/>
  <c r="F599" i="29"/>
  <c r="F591" i="29"/>
  <c r="F583" i="29"/>
  <c r="F575" i="29"/>
  <c r="F567" i="29"/>
  <c r="F559" i="29"/>
  <c r="F551" i="29"/>
  <c r="F543" i="29"/>
  <c r="F535" i="29"/>
  <c r="F527" i="29"/>
  <c r="F519" i="29"/>
  <c r="F511" i="29"/>
  <c r="F503" i="29"/>
  <c r="F495" i="29"/>
  <c r="F487" i="29"/>
  <c r="F479" i="29"/>
  <c r="F471" i="29"/>
  <c r="F463" i="29"/>
  <c r="F455" i="29"/>
  <c r="F447" i="29"/>
  <c r="F439" i="29"/>
  <c r="F431" i="29"/>
  <c r="F423" i="29"/>
  <c r="F415" i="29"/>
  <c r="F407" i="29"/>
  <c r="F399" i="29"/>
  <c r="F391" i="29"/>
  <c r="F383" i="29"/>
  <c r="F375" i="29"/>
  <c r="F367" i="29"/>
  <c r="F359" i="29"/>
  <c r="F351" i="29"/>
  <c r="F343" i="29"/>
  <c r="F335" i="29"/>
  <c r="F327" i="29"/>
  <c r="F319" i="29"/>
  <c r="F311" i="29"/>
  <c r="F303" i="29"/>
  <c r="F295" i="29"/>
  <c r="F287" i="29"/>
  <c r="F279" i="29"/>
  <c r="F271" i="29"/>
  <c r="F263" i="29"/>
  <c r="F255" i="29"/>
  <c r="F247" i="29"/>
  <c r="F239" i="29"/>
  <c r="F231" i="29"/>
  <c r="F223" i="29"/>
  <c r="F215" i="29"/>
  <c r="F207" i="29"/>
  <c r="F199" i="29"/>
  <c r="F191" i="29"/>
  <c r="F183" i="29"/>
  <c r="F175" i="29"/>
  <c r="F167" i="29"/>
  <c r="F159" i="29"/>
  <c r="F151" i="29"/>
  <c r="F142" i="29"/>
  <c r="F126" i="29"/>
  <c r="F110" i="29"/>
  <c r="F94" i="29"/>
  <c r="F78" i="29"/>
  <c r="F62" i="29"/>
  <c r="F46" i="29"/>
  <c r="F30" i="29"/>
  <c r="H2513" i="29"/>
  <c r="H2481" i="29"/>
  <c r="H2418" i="29"/>
  <c r="H2354" i="29"/>
  <c r="H2290" i="29"/>
  <c r="H2226" i="29"/>
  <c r="H2162" i="29"/>
  <c r="H2098" i="29"/>
  <c r="H2034" i="29"/>
  <c r="H1970" i="29"/>
  <c r="H1906" i="29"/>
  <c r="H1842" i="29"/>
  <c r="H1778" i="29"/>
  <c r="H1714" i="29"/>
  <c r="H1650" i="29"/>
  <c r="H1586" i="29"/>
  <c r="H1522" i="29"/>
  <c r="H1458" i="29"/>
  <c r="H1330" i="29"/>
  <c r="H1202" i="29"/>
  <c r="H1074" i="29"/>
  <c r="H943" i="29"/>
  <c r="H433" i="29"/>
  <c r="G6" i="29"/>
  <c r="G10" i="29"/>
  <c r="G14" i="29"/>
  <c r="G18" i="29"/>
  <c r="G22" i="29"/>
  <c r="G26" i="29"/>
  <c r="G30" i="29"/>
  <c r="G34" i="29"/>
  <c r="G38" i="29"/>
  <c r="G42" i="29"/>
  <c r="G46" i="29"/>
  <c r="G50" i="29"/>
  <c r="G54" i="29"/>
  <c r="G58" i="29"/>
  <c r="G62" i="29"/>
  <c r="G66" i="29"/>
  <c r="G70" i="29"/>
  <c r="G74" i="29"/>
  <c r="G78" i="29"/>
  <c r="G82" i="29"/>
  <c r="G86" i="29"/>
  <c r="G90" i="29"/>
  <c r="G94" i="29"/>
  <c r="G98" i="29"/>
  <c r="G102" i="29"/>
  <c r="G106" i="29"/>
  <c r="G110" i="29"/>
  <c r="G114" i="29"/>
  <c r="G118" i="29"/>
  <c r="G122" i="29"/>
  <c r="G126" i="29"/>
  <c r="G130" i="29"/>
  <c r="G134" i="29"/>
  <c r="G138" i="29"/>
  <c r="G142" i="29"/>
  <c r="G146" i="29"/>
  <c r="G150" i="29"/>
  <c r="G154" i="29"/>
  <c r="G158" i="29"/>
  <c r="G162" i="29"/>
  <c r="G166" i="29"/>
  <c r="G170" i="29"/>
  <c r="G174" i="29"/>
  <c r="G178" i="29"/>
  <c r="G182" i="29"/>
  <c r="G186" i="29"/>
  <c r="G190" i="29"/>
  <c r="G194" i="29"/>
  <c r="G198" i="29"/>
  <c r="G202" i="29"/>
  <c r="G206" i="29"/>
  <c r="G210" i="29"/>
  <c r="G214" i="29"/>
  <c r="G218" i="29"/>
  <c r="G222" i="29"/>
  <c r="G226" i="29"/>
  <c r="G230" i="29"/>
  <c r="G234" i="29"/>
  <c r="G238" i="29"/>
  <c r="G242" i="29"/>
  <c r="G246" i="29"/>
  <c r="G250" i="29"/>
  <c r="G254" i="29"/>
  <c r="G258" i="29"/>
  <c r="G262" i="29"/>
  <c r="G266" i="29"/>
  <c r="G270" i="29"/>
  <c r="G274" i="29"/>
  <c r="G278" i="29"/>
  <c r="G282" i="29"/>
  <c r="G286" i="29"/>
  <c r="G290" i="29"/>
  <c r="G294" i="29"/>
  <c r="G298" i="29"/>
  <c r="G302" i="29"/>
  <c r="G306" i="29"/>
  <c r="G310" i="29"/>
  <c r="G314" i="29"/>
  <c r="G318" i="29"/>
  <c r="G322" i="29"/>
  <c r="G326" i="29"/>
  <c r="G330" i="29"/>
  <c r="G334" i="29"/>
  <c r="G338" i="29"/>
  <c r="G342" i="29"/>
  <c r="G346" i="29"/>
  <c r="G350" i="29"/>
  <c r="G354" i="29"/>
  <c r="G358" i="29"/>
  <c r="G362" i="29"/>
  <c r="G366" i="29"/>
  <c r="G370" i="29"/>
  <c r="G374" i="29"/>
  <c r="G378" i="29"/>
  <c r="G382" i="29"/>
  <c r="G386" i="29"/>
  <c r="G390" i="29"/>
  <c r="G394" i="29"/>
  <c r="G398" i="29"/>
  <c r="G402" i="29"/>
  <c r="G406" i="29"/>
  <c r="G410" i="29"/>
  <c r="G414" i="29"/>
  <c r="G418" i="29"/>
  <c r="I418" i="29" s="1"/>
  <c r="J418" i="29" s="1"/>
  <c r="G422" i="29"/>
  <c r="G426" i="29"/>
  <c r="G430" i="29"/>
  <c r="G434" i="29"/>
  <c r="G438" i="29"/>
  <c r="G442" i="29"/>
  <c r="G446" i="29"/>
  <c r="G450" i="29"/>
  <c r="G454" i="29"/>
  <c r="G458" i="29"/>
  <c r="G462" i="29"/>
  <c r="G466" i="29"/>
  <c r="G470" i="29"/>
  <c r="G474" i="29"/>
  <c r="G478" i="29"/>
  <c r="G482" i="29"/>
  <c r="G486" i="29"/>
  <c r="G490" i="29"/>
  <c r="G494" i="29"/>
  <c r="G498" i="29"/>
  <c r="G502" i="29"/>
  <c r="G506" i="29"/>
  <c r="G510" i="29"/>
  <c r="G514" i="29"/>
  <c r="G518" i="29"/>
  <c r="G522" i="29"/>
  <c r="G526" i="29"/>
  <c r="G530" i="29"/>
  <c r="G534" i="29"/>
  <c r="G538" i="29"/>
  <c r="G542" i="29"/>
  <c r="G546" i="29"/>
  <c r="G550" i="29"/>
  <c r="G554" i="29"/>
  <c r="G558" i="29"/>
  <c r="G562" i="29"/>
  <c r="G566" i="29"/>
  <c r="G570" i="29"/>
  <c r="G574" i="29"/>
  <c r="G578" i="29"/>
  <c r="G582" i="29"/>
  <c r="G586" i="29"/>
  <c r="G590" i="29"/>
  <c r="G594" i="29"/>
  <c r="G598" i="29"/>
  <c r="G602" i="29"/>
  <c r="G606" i="29"/>
  <c r="G610" i="29"/>
  <c r="G614" i="29"/>
  <c r="G618" i="29"/>
  <c r="G622" i="29"/>
  <c r="G626" i="29"/>
  <c r="G630" i="29"/>
  <c r="G634" i="29"/>
  <c r="G5" i="29"/>
  <c r="G9" i="29"/>
  <c r="G13" i="29"/>
  <c r="G17" i="29"/>
  <c r="G21" i="29"/>
  <c r="G25" i="29"/>
  <c r="G29" i="29"/>
  <c r="G33" i="29"/>
  <c r="G37" i="29"/>
  <c r="G41" i="29"/>
  <c r="G45" i="29"/>
  <c r="G49" i="29"/>
  <c r="G53" i="29"/>
  <c r="G57" i="29"/>
  <c r="G61" i="29"/>
  <c r="G65" i="29"/>
  <c r="G69" i="29"/>
  <c r="G73" i="29"/>
  <c r="G77" i="29"/>
  <c r="G81" i="29"/>
  <c r="G85" i="29"/>
  <c r="G89" i="29"/>
  <c r="G93" i="29"/>
  <c r="G97" i="29"/>
  <c r="G101" i="29"/>
  <c r="G105" i="29"/>
  <c r="G109" i="29"/>
  <c r="G113" i="29"/>
  <c r="G117" i="29"/>
  <c r="G121" i="29"/>
  <c r="G125" i="29"/>
  <c r="G129" i="29"/>
  <c r="G133" i="29"/>
  <c r="G137" i="29"/>
  <c r="G141" i="29"/>
  <c r="G145" i="29"/>
  <c r="G149" i="29"/>
  <c r="G153" i="29"/>
  <c r="G157" i="29"/>
  <c r="G161" i="29"/>
  <c r="G165" i="29"/>
  <c r="G169" i="29"/>
  <c r="G173" i="29"/>
  <c r="G177" i="29"/>
  <c r="G181" i="29"/>
  <c r="G185" i="29"/>
  <c r="I185" i="29" s="1"/>
  <c r="J185" i="29" s="1"/>
  <c r="G189" i="29"/>
  <c r="G193" i="29"/>
  <c r="G197" i="29"/>
  <c r="G201" i="29"/>
  <c r="G205" i="29"/>
  <c r="G209" i="29"/>
  <c r="G213" i="29"/>
  <c r="G217" i="29"/>
  <c r="G221" i="29"/>
  <c r="G225" i="29"/>
  <c r="G229" i="29"/>
  <c r="G233" i="29"/>
  <c r="G237" i="29"/>
  <c r="G241" i="29"/>
  <c r="G245" i="29"/>
  <c r="G249" i="29"/>
  <c r="I249" i="29" s="1"/>
  <c r="J249" i="29" s="1"/>
  <c r="G253" i="29"/>
  <c r="G257" i="29"/>
  <c r="G261" i="29"/>
  <c r="G265" i="29"/>
  <c r="G269" i="29"/>
  <c r="G273" i="29"/>
  <c r="G277" i="29"/>
  <c r="G281" i="29"/>
  <c r="G285" i="29"/>
  <c r="G289" i="29"/>
  <c r="G293" i="29"/>
  <c r="G297" i="29"/>
  <c r="G301" i="29"/>
  <c r="G305" i="29"/>
  <c r="G309" i="29"/>
  <c r="G313" i="29"/>
  <c r="G317" i="29"/>
  <c r="G321" i="29"/>
  <c r="G325" i="29"/>
  <c r="G329" i="29"/>
  <c r="G333" i="29"/>
  <c r="G337" i="29"/>
  <c r="G341" i="29"/>
  <c r="G345" i="29"/>
  <c r="G349" i="29"/>
  <c r="G353" i="29"/>
  <c r="G357" i="29"/>
  <c r="G361" i="29"/>
  <c r="G365" i="29"/>
  <c r="G369" i="29"/>
  <c r="G373" i="29"/>
  <c r="G377" i="29"/>
  <c r="G381" i="29"/>
  <c r="G385" i="29"/>
  <c r="G389" i="29"/>
  <c r="G393" i="29"/>
  <c r="G397" i="29"/>
  <c r="G401" i="29"/>
  <c r="G405" i="29"/>
  <c r="G409" i="29"/>
  <c r="G413" i="29"/>
  <c r="G417" i="29"/>
  <c r="G421" i="29"/>
  <c r="G425" i="29"/>
  <c r="G429" i="29"/>
  <c r="G433" i="29"/>
  <c r="G437" i="29"/>
  <c r="G441" i="29"/>
  <c r="G445" i="29"/>
  <c r="G449" i="29"/>
  <c r="G453" i="29"/>
  <c r="G457" i="29"/>
  <c r="G461" i="29"/>
  <c r="G465" i="29"/>
  <c r="G469" i="29"/>
  <c r="G473" i="29"/>
  <c r="G477" i="29"/>
  <c r="G481" i="29"/>
  <c r="G485" i="29"/>
  <c r="G489" i="29"/>
  <c r="G493" i="29"/>
  <c r="G497" i="29"/>
  <c r="G501" i="29"/>
  <c r="G505" i="29"/>
  <c r="G509" i="29"/>
  <c r="G513" i="29"/>
  <c r="G517" i="29"/>
  <c r="G521" i="29"/>
  <c r="G525" i="29"/>
  <c r="G529" i="29"/>
  <c r="G533" i="29"/>
  <c r="G537" i="29"/>
  <c r="G541" i="29"/>
  <c r="G545" i="29"/>
  <c r="G549" i="29"/>
  <c r="G553" i="29"/>
  <c r="G557" i="29"/>
  <c r="G561" i="29"/>
  <c r="G565" i="29"/>
  <c r="G569" i="29"/>
  <c r="G573" i="29"/>
  <c r="G577" i="29"/>
  <c r="G581" i="29"/>
  <c r="G585" i="29"/>
  <c r="G589" i="29"/>
  <c r="G593" i="29"/>
  <c r="G597" i="29"/>
  <c r="G601" i="29"/>
  <c r="G605" i="29"/>
  <c r="G609" i="29"/>
  <c r="G613" i="29"/>
  <c r="G617" i="29"/>
  <c r="G621" i="29"/>
  <c r="G625" i="29"/>
  <c r="G629" i="29"/>
  <c r="G11" i="29"/>
  <c r="G19" i="29"/>
  <c r="G27" i="29"/>
  <c r="G35" i="29"/>
  <c r="G43" i="29"/>
  <c r="G51" i="29"/>
  <c r="G59" i="29"/>
  <c r="G67" i="29"/>
  <c r="G75" i="29"/>
  <c r="G83" i="29"/>
  <c r="G91" i="29"/>
  <c r="G99" i="29"/>
  <c r="G107" i="29"/>
  <c r="G115" i="29"/>
  <c r="G123" i="29"/>
  <c r="G131" i="29"/>
  <c r="G139" i="29"/>
  <c r="G147" i="29"/>
  <c r="G155" i="29"/>
  <c r="G163" i="29"/>
  <c r="G171" i="29"/>
  <c r="G179" i="29"/>
  <c r="G187" i="29"/>
  <c r="G195" i="29"/>
  <c r="G203" i="29"/>
  <c r="G211" i="29"/>
  <c r="G219" i="29"/>
  <c r="G227" i="29"/>
  <c r="G235" i="29"/>
  <c r="G243" i="29"/>
  <c r="G251" i="29"/>
  <c r="G259" i="29"/>
  <c r="G267" i="29"/>
  <c r="G275" i="29"/>
  <c r="G283" i="29"/>
  <c r="G291" i="29"/>
  <c r="G299" i="29"/>
  <c r="G307" i="29"/>
  <c r="G315" i="29"/>
  <c r="G323" i="29"/>
  <c r="G331" i="29"/>
  <c r="G339" i="29"/>
  <c r="G347" i="29"/>
  <c r="G355" i="29"/>
  <c r="G363" i="29"/>
  <c r="G371" i="29"/>
  <c r="G379" i="29"/>
  <c r="G387" i="29"/>
  <c r="G395" i="29"/>
  <c r="G403" i="29"/>
  <c r="G411" i="29"/>
  <c r="G419" i="29"/>
  <c r="G427" i="29"/>
  <c r="G435" i="29"/>
  <c r="G443" i="29"/>
  <c r="G451" i="29"/>
  <c r="G459" i="29"/>
  <c r="G467" i="29"/>
  <c r="G475" i="29"/>
  <c r="G483" i="29"/>
  <c r="G491" i="29"/>
  <c r="G499" i="29"/>
  <c r="G507" i="29"/>
  <c r="G515" i="29"/>
  <c r="G523" i="29"/>
  <c r="G531" i="29"/>
  <c r="G539" i="29"/>
  <c r="G547" i="29"/>
  <c r="G555" i="29"/>
  <c r="G563" i="29"/>
  <c r="G571" i="29"/>
  <c r="G579" i="29"/>
  <c r="G587" i="29"/>
  <c r="G595" i="29"/>
  <c r="G603" i="29"/>
  <c r="G611" i="29"/>
  <c r="G619" i="29"/>
  <c r="G627" i="29"/>
  <c r="G633" i="29"/>
  <c r="G638" i="29"/>
  <c r="G642" i="29"/>
  <c r="G646" i="29"/>
  <c r="G650" i="29"/>
  <c r="G654" i="29"/>
  <c r="G658" i="29"/>
  <c r="G662" i="29"/>
  <c r="G666" i="29"/>
  <c r="G670" i="29"/>
  <c r="G674" i="29"/>
  <c r="G678" i="29"/>
  <c r="G682" i="29"/>
  <c r="G686" i="29"/>
  <c r="G690" i="29"/>
  <c r="G694" i="29"/>
  <c r="G698" i="29"/>
  <c r="G702" i="29"/>
  <c r="G706" i="29"/>
  <c r="G710" i="29"/>
  <c r="G714" i="29"/>
  <c r="G718" i="29"/>
  <c r="G722" i="29"/>
  <c r="G726" i="29"/>
  <c r="G730" i="29"/>
  <c r="G734" i="29"/>
  <c r="G738" i="29"/>
  <c r="G742" i="29"/>
  <c r="G746" i="29"/>
  <c r="G750" i="29"/>
  <c r="G754" i="29"/>
  <c r="G758" i="29"/>
  <c r="G762" i="29"/>
  <c r="G766" i="29"/>
  <c r="G770" i="29"/>
  <c r="G774" i="29"/>
  <c r="G778" i="29"/>
  <c r="G782" i="29"/>
  <c r="G786" i="29"/>
  <c r="G790" i="29"/>
  <c r="G794" i="29"/>
  <c r="G798" i="29"/>
  <c r="G802" i="29"/>
  <c r="G806" i="29"/>
  <c r="G810" i="29"/>
  <c r="G814" i="29"/>
  <c r="G818" i="29"/>
  <c r="G822" i="29"/>
  <c r="G826" i="29"/>
  <c r="G830" i="29"/>
  <c r="G834" i="29"/>
  <c r="G838" i="29"/>
  <c r="G842" i="29"/>
  <c r="G846" i="29"/>
  <c r="G850" i="29"/>
  <c r="G854" i="29"/>
  <c r="G858" i="29"/>
  <c r="G862" i="29"/>
  <c r="G866" i="29"/>
  <c r="G870" i="29"/>
  <c r="G874" i="29"/>
  <c r="G878" i="29"/>
  <c r="G882" i="29"/>
  <c r="G886" i="29"/>
  <c r="G890" i="29"/>
  <c r="G894" i="29"/>
  <c r="G898" i="29"/>
  <c r="G902" i="29"/>
  <c r="G906" i="29"/>
  <c r="G910" i="29"/>
  <c r="G914" i="29"/>
  <c r="G918" i="29"/>
  <c r="G922" i="29"/>
  <c r="G926" i="29"/>
  <c r="G930" i="29"/>
  <c r="G934" i="29"/>
  <c r="G938" i="29"/>
  <c r="G942" i="29"/>
  <c r="G946" i="29"/>
  <c r="G950" i="29"/>
  <c r="G954" i="29"/>
  <c r="G958" i="29"/>
  <c r="G962" i="29"/>
  <c r="I962" i="29" s="1"/>
  <c r="J962" i="29" s="1"/>
  <c r="G966" i="29"/>
  <c r="G970" i="29"/>
  <c r="G974" i="29"/>
  <c r="G978" i="29"/>
  <c r="G982" i="29"/>
  <c r="G986" i="29"/>
  <c r="G990" i="29"/>
  <c r="G994" i="29"/>
  <c r="G998" i="29"/>
  <c r="G1002" i="29"/>
  <c r="G1006" i="29"/>
  <c r="G1010" i="29"/>
  <c r="G1014" i="29"/>
  <c r="G1018" i="29"/>
  <c r="G1022" i="29"/>
  <c r="G1026" i="29"/>
  <c r="G1030" i="29"/>
  <c r="G1034" i="29"/>
  <c r="G1038" i="29"/>
  <c r="G1042" i="29"/>
  <c r="G1046" i="29"/>
  <c r="G1050" i="29"/>
  <c r="G1054" i="29"/>
  <c r="G1058" i="29"/>
  <c r="G1062" i="29"/>
  <c r="G1066" i="29"/>
  <c r="G1070" i="29"/>
  <c r="G1074" i="29"/>
  <c r="G1078" i="29"/>
  <c r="G1082" i="29"/>
  <c r="G1086" i="29"/>
  <c r="G1090" i="29"/>
  <c r="G1094" i="29"/>
  <c r="G1098" i="29"/>
  <c r="G1102" i="29"/>
  <c r="G1106" i="29"/>
  <c r="G1110" i="29"/>
  <c r="G1114" i="29"/>
  <c r="G1118" i="29"/>
  <c r="G1122" i="29"/>
  <c r="G1126" i="29"/>
  <c r="G1130" i="29"/>
  <c r="G1134" i="29"/>
  <c r="G1138" i="29"/>
  <c r="G1142" i="29"/>
  <c r="G1146" i="29"/>
  <c r="G1150" i="29"/>
  <c r="G1154" i="29"/>
  <c r="G1158" i="29"/>
  <c r="G1162" i="29"/>
  <c r="G1166" i="29"/>
  <c r="G1170" i="29"/>
  <c r="G1174" i="29"/>
  <c r="G1178" i="29"/>
  <c r="G1182" i="29"/>
  <c r="G1186" i="29"/>
  <c r="G1190" i="29"/>
  <c r="G1194" i="29"/>
  <c r="G1198" i="29"/>
  <c r="G1202" i="29"/>
  <c r="G1206" i="29"/>
  <c r="G1210" i="29"/>
  <c r="G1214" i="29"/>
  <c r="G1218" i="29"/>
  <c r="G1222" i="29"/>
  <c r="G1226" i="29"/>
  <c r="G1230" i="29"/>
  <c r="G1234" i="29"/>
  <c r="G1238" i="29"/>
  <c r="G1242" i="29"/>
  <c r="G1246" i="29"/>
  <c r="G1250" i="29"/>
  <c r="G1254" i="29"/>
  <c r="G1258" i="29"/>
  <c r="G1262" i="29"/>
  <c r="G1266" i="29"/>
  <c r="G1270" i="29"/>
  <c r="G1274" i="29"/>
  <c r="G1278" i="29"/>
  <c r="G1282" i="29"/>
  <c r="G1286" i="29"/>
  <c r="G1290" i="29"/>
  <c r="G1294" i="29"/>
  <c r="G1298" i="29"/>
  <c r="G1302" i="29"/>
  <c r="G1306" i="29"/>
  <c r="G1310" i="29"/>
  <c r="G1314" i="29"/>
  <c r="G1318" i="29"/>
  <c r="G1322" i="29"/>
  <c r="G1326" i="29"/>
  <c r="G1330" i="29"/>
  <c r="G1334" i="29"/>
  <c r="G1338" i="29"/>
  <c r="G1342" i="29"/>
  <c r="G1346" i="29"/>
  <c r="G1350" i="29"/>
  <c r="G1354" i="29"/>
  <c r="G1358" i="29"/>
  <c r="G1362" i="29"/>
  <c r="G1366" i="29"/>
  <c r="G1370" i="29"/>
  <c r="G1374" i="29"/>
  <c r="G1378" i="29"/>
  <c r="I1378" i="29" s="1"/>
  <c r="J1378" i="29" s="1"/>
  <c r="G1382" i="29"/>
  <c r="G1386" i="29"/>
  <c r="G1390" i="29"/>
  <c r="G1394" i="29"/>
  <c r="G1398" i="29"/>
  <c r="G1402" i="29"/>
  <c r="G1406" i="29"/>
  <c r="G1410" i="29"/>
  <c r="G1414" i="29"/>
  <c r="G1418" i="29"/>
  <c r="G1422" i="29"/>
  <c r="G1426" i="29"/>
  <c r="G1430" i="29"/>
  <c r="G1434" i="29"/>
  <c r="G1438" i="29"/>
  <c r="G1442" i="29"/>
  <c r="G1446" i="29"/>
  <c r="G1450" i="29"/>
  <c r="G1454" i="29"/>
  <c r="G1458" i="29"/>
  <c r="G1462" i="29"/>
  <c r="G1466" i="29"/>
  <c r="G1470" i="29"/>
  <c r="G1474" i="29"/>
  <c r="G1478" i="29"/>
  <c r="G1482" i="29"/>
  <c r="G1486" i="29"/>
  <c r="G1490" i="29"/>
  <c r="G1494" i="29"/>
  <c r="G1498" i="29"/>
  <c r="G1502" i="29"/>
  <c r="G1506" i="29"/>
  <c r="G1510" i="29"/>
  <c r="G1514" i="29"/>
  <c r="G1518" i="29"/>
  <c r="G1522" i="29"/>
  <c r="G1526" i="29"/>
  <c r="G1530" i="29"/>
  <c r="G1534" i="29"/>
  <c r="G1538" i="29"/>
  <c r="G1542" i="29"/>
  <c r="G1546" i="29"/>
  <c r="G1550" i="29"/>
  <c r="G1554" i="29"/>
  <c r="G1558" i="29"/>
  <c r="G1562" i="29"/>
  <c r="G1566" i="29"/>
  <c r="G1570" i="29"/>
  <c r="G1574" i="29"/>
  <c r="G1578" i="29"/>
  <c r="G1582" i="29"/>
  <c r="G1586" i="29"/>
  <c r="G1590" i="29"/>
  <c r="G1594" i="29"/>
  <c r="G1598" i="29"/>
  <c r="G1602" i="29"/>
  <c r="G1606" i="29"/>
  <c r="G1610" i="29"/>
  <c r="G1614" i="29"/>
  <c r="G1618" i="29"/>
  <c r="G1622" i="29"/>
  <c r="G1626" i="29"/>
  <c r="G1630" i="29"/>
  <c r="G1634" i="29"/>
  <c r="G1638" i="29"/>
  <c r="G1642" i="29"/>
  <c r="G1646" i="29"/>
  <c r="G1650" i="29"/>
  <c r="G1654" i="29"/>
  <c r="G1658" i="29"/>
  <c r="G1662" i="29"/>
  <c r="G1666" i="29"/>
  <c r="G1670" i="29"/>
  <c r="G1674" i="29"/>
  <c r="G1678" i="29"/>
  <c r="G1682" i="29"/>
  <c r="G1686" i="29"/>
  <c r="G1690" i="29"/>
  <c r="G1694" i="29"/>
  <c r="G1698" i="29"/>
  <c r="G1702" i="29"/>
  <c r="G1706" i="29"/>
  <c r="G1710" i="29"/>
  <c r="G1714" i="29"/>
  <c r="G1718" i="29"/>
  <c r="G1722" i="29"/>
  <c r="G1726" i="29"/>
  <c r="G1730" i="29"/>
  <c r="G1734" i="29"/>
  <c r="G1738" i="29"/>
  <c r="G1742" i="29"/>
  <c r="G1746" i="29"/>
  <c r="G1750" i="29"/>
  <c r="G1754" i="29"/>
  <c r="G1758" i="29"/>
  <c r="G1762" i="29"/>
  <c r="G1766" i="29"/>
  <c r="G1770" i="29"/>
  <c r="G1774" i="29"/>
  <c r="G1778" i="29"/>
  <c r="G1782" i="29"/>
  <c r="G1786" i="29"/>
  <c r="G1790" i="29"/>
  <c r="G1794" i="29"/>
  <c r="G1798" i="29"/>
  <c r="G1802" i="29"/>
  <c r="G1806" i="29"/>
  <c r="G1810" i="29"/>
  <c r="G1814" i="29"/>
  <c r="G1818" i="29"/>
  <c r="G1822" i="29"/>
  <c r="G1826" i="29"/>
  <c r="G1830" i="29"/>
  <c r="G1834" i="29"/>
  <c r="G1838" i="29"/>
  <c r="G1842" i="29"/>
  <c r="G1846" i="29"/>
  <c r="G1850" i="29"/>
  <c r="G1854" i="29"/>
  <c r="G1858" i="29"/>
  <c r="G1862" i="29"/>
  <c r="G1866" i="29"/>
  <c r="G1870" i="29"/>
  <c r="G1874" i="29"/>
  <c r="G1878" i="29"/>
  <c r="G1882" i="29"/>
  <c r="G1886" i="29"/>
  <c r="G1890" i="29"/>
  <c r="G1894" i="29"/>
  <c r="G1898" i="29"/>
  <c r="G1902" i="29"/>
  <c r="G1906" i="29"/>
  <c r="G1910" i="29"/>
  <c r="G1914" i="29"/>
  <c r="G1918" i="29"/>
  <c r="G1922" i="29"/>
  <c r="G1926" i="29"/>
  <c r="G1930" i="29"/>
  <c r="G1934" i="29"/>
  <c r="G1938" i="29"/>
  <c r="G1942" i="29"/>
  <c r="G1946" i="29"/>
  <c r="G1950" i="29"/>
  <c r="G1954" i="29"/>
  <c r="G1958" i="29"/>
  <c r="G1962" i="29"/>
  <c r="G1966" i="29"/>
  <c r="G1970" i="29"/>
  <c r="G1974" i="29"/>
  <c r="G1978" i="29"/>
  <c r="G1982" i="29"/>
  <c r="G1986" i="29"/>
  <c r="G1990" i="29"/>
  <c r="G1994" i="29"/>
  <c r="G1998" i="29"/>
  <c r="G2002" i="29"/>
  <c r="G2006" i="29"/>
  <c r="G2010" i="29"/>
  <c r="G2014" i="29"/>
  <c r="G2018" i="29"/>
  <c r="G2022" i="29"/>
  <c r="G2026" i="29"/>
  <c r="G2030" i="29"/>
  <c r="G2034" i="29"/>
  <c r="G2038" i="29"/>
  <c r="G2042" i="29"/>
  <c r="G2046" i="29"/>
  <c r="G2050" i="29"/>
  <c r="G2054" i="29"/>
  <c r="G2058" i="29"/>
  <c r="G2062" i="29"/>
  <c r="G2066" i="29"/>
  <c r="G2070" i="29"/>
  <c r="G2074" i="29"/>
  <c r="G2078" i="29"/>
  <c r="G2082" i="29"/>
  <c r="G2086" i="29"/>
  <c r="G2090" i="29"/>
  <c r="G2094" i="29"/>
  <c r="G2098" i="29"/>
  <c r="G2102" i="29"/>
  <c r="G2106" i="29"/>
  <c r="G2110" i="29"/>
  <c r="G2114" i="29"/>
  <c r="G2118" i="29"/>
  <c r="G2122" i="29"/>
  <c r="G2126" i="29"/>
  <c r="G2130" i="29"/>
  <c r="G2134" i="29"/>
  <c r="G2138" i="29"/>
  <c r="G2142" i="29"/>
  <c r="G2146" i="29"/>
  <c r="G2150" i="29"/>
  <c r="G2154" i="29"/>
  <c r="G2158" i="29"/>
  <c r="G2162" i="29"/>
  <c r="G2166" i="29"/>
  <c r="G2170" i="29"/>
  <c r="G2174" i="29"/>
  <c r="G2178" i="29"/>
  <c r="G2182" i="29"/>
  <c r="G2186" i="29"/>
  <c r="G2190" i="29"/>
  <c r="G2194" i="29"/>
  <c r="G2198" i="29"/>
  <c r="G2202" i="29"/>
  <c r="G2206" i="29"/>
  <c r="G2210" i="29"/>
  <c r="G2214" i="29"/>
  <c r="G2218" i="29"/>
  <c r="G2222" i="29"/>
  <c r="G2226" i="29"/>
  <c r="G2230" i="29"/>
  <c r="G2234" i="29"/>
  <c r="G2238" i="29"/>
  <c r="G2242" i="29"/>
  <c r="G2246" i="29"/>
  <c r="G2250" i="29"/>
  <c r="G2254" i="29"/>
  <c r="G2258" i="29"/>
  <c r="G2262" i="29"/>
  <c r="G2266" i="29"/>
  <c r="G2270" i="29"/>
  <c r="G2274" i="29"/>
  <c r="G2278" i="29"/>
  <c r="G2282" i="29"/>
  <c r="G2286" i="29"/>
  <c r="G2290" i="29"/>
  <c r="G2294" i="29"/>
  <c r="G2298" i="29"/>
  <c r="G2302" i="29"/>
  <c r="G2306" i="29"/>
  <c r="G2310" i="29"/>
  <c r="G2314" i="29"/>
  <c r="G2318" i="29"/>
  <c r="G2322" i="29"/>
  <c r="G2326" i="29"/>
  <c r="G2330" i="29"/>
  <c r="G2334" i="29"/>
  <c r="G2338" i="29"/>
  <c r="G2342" i="29"/>
  <c r="G2346" i="29"/>
  <c r="G2350" i="29"/>
  <c r="G2354" i="29"/>
  <c r="G2358" i="29"/>
  <c r="G2362" i="29"/>
  <c r="G2366" i="29"/>
  <c r="G2370" i="29"/>
  <c r="G2374" i="29"/>
  <c r="G2378" i="29"/>
  <c r="G2382" i="29"/>
  <c r="G2386" i="29"/>
  <c r="G2390" i="29"/>
  <c r="G2394" i="29"/>
  <c r="G2398" i="29"/>
  <c r="G2402" i="29"/>
  <c r="G2406" i="29"/>
  <c r="G2410" i="29"/>
  <c r="G2414" i="29"/>
  <c r="G2418" i="29"/>
  <c r="G2422" i="29"/>
  <c r="G2426" i="29"/>
  <c r="G2430" i="29"/>
  <c r="G2434" i="29"/>
  <c r="G2438" i="29"/>
  <c r="G2442" i="29"/>
  <c r="G2446" i="29"/>
  <c r="G2450" i="29"/>
  <c r="G2454" i="29"/>
  <c r="G2458" i="29"/>
  <c r="G2462" i="29"/>
  <c r="G2466" i="29"/>
  <c r="G2470" i="29"/>
  <c r="G2474" i="29"/>
  <c r="G2478" i="29"/>
  <c r="G2482" i="29"/>
  <c r="G2486" i="29"/>
  <c r="G2490" i="29"/>
  <c r="G2494" i="29"/>
  <c r="G2498" i="29"/>
  <c r="G2502" i="29"/>
  <c r="G2506" i="29"/>
  <c r="G2510" i="29"/>
  <c r="G2514" i="29"/>
  <c r="G2518" i="29"/>
  <c r="G2522" i="29"/>
  <c r="G2526" i="29"/>
  <c r="G2530" i="29"/>
  <c r="G2534" i="29"/>
  <c r="G8" i="29"/>
  <c r="G16" i="29"/>
  <c r="G24" i="29"/>
  <c r="G32" i="29"/>
  <c r="G40" i="29"/>
  <c r="G48" i="29"/>
  <c r="G56" i="29"/>
  <c r="G64" i="29"/>
  <c r="G72" i="29"/>
  <c r="G80" i="29"/>
  <c r="G88" i="29"/>
  <c r="G96" i="29"/>
  <c r="G104" i="29"/>
  <c r="G112" i="29"/>
  <c r="G120" i="29"/>
  <c r="G128" i="29"/>
  <c r="G136" i="29"/>
  <c r="G144" i="29"/>
  <c r="G152" i="29"/>
  <c r="G160" i="29"/>
  <c r="G168" i="29"/>
  <c r="G176" i="29"/>
  <c r="G184" i="29"/>
  <c r="G192" i="29"/>
  <c r="G200" i="29"/>
  <c r="G208" i="29"/>
  <c r="G216" i="29"/>
  <c r="G224" i="29"/>
  <c r="G232" i="29"/>
  <c r="G240" i="29"/>
  <c r="I240" i="29" s="1"/>
  <c r="J240" i="29" s="1"/>
  <c r="G248" i="29"/>
  <c r="G256" i="29"/>
  <c r="G264" i="29"/>
  <c r="G272" i="29"/>
  <c r="G280" i="29"/>
  <c r="G288" i="29"/>
  <c r="G296" i="29"/>
  <c r="G304" i="29"/>
  <c r="G312" i="29"/>
  <c r="G320" i="29"/>
  <c r="G328" i="29"/>
  <c r="G336" i="29"/>
  <c r="I336" i="29" s="1"/>
  <c r="J336" i="29" s="1"/>
  <c r="G344" i="29"/>
  <c r="G352" i="29"/>
  <c r="G360" i="29"/>
  <c r="G368" i="29"/>
  <c r="G376" i="29"/>
  <c r="G384" i="29"/>
  <c r="G392" i="29"/>
  <c r="G400" i="29"/>
  <c r="G408" i="29"/>
  <c r="G416" i="29"/>
  <c r="G424" i="29"/>
  <c r="G432" i="29"/>
  <c r="G440" i="29"/>
  <c r="G448" i="29"/>
  <c r="G456" i="29"/>
  <c r="G464" i="29"/>
  <c r="G472" i="29"/>
  <c r="G480" i="29"/>
  <c r="G488" i="29"/>
  <c r="G496" i="29"/>
  <c r="G504" i="29"/>
  <c r="G512" i="29"/>
  <c r="G520" i="29"/>
  <c r="G528" i="29"/>
  <c r="G536" i="29"/>
  <c r="G544" i="29"/>
  <c r="G552" i="29"/>
  <c r="G560" i="29"/>
  <c r="G568" i="29"/>
  <c r="G576" i="29"/>
  <c r="G584" i="29"/>
  <c r="G592" i="29"/>
  <c r="G600" i="29"/>
  <c r="G608" i="29"/>
  <c r="G616" i="29"/>
  <c r="G624" i="29"/>
  <c r="G632" i="29"/>
  <c r="G637" i="29"/>
  <c r="G641" i="29"/>
  <c r="G645" i="29"/>
  <c r="G649" i="29"/>
  <c r="G653" i="29"/>
  <c r="G657" i="29"/>
  <c r="G661" i="29"/>
  <c r="G665" i="29"/>
  <c r="G669" i="29"/>
  <c r="G673" i="29"/>
  <c r="G677" i="29"/>
  <c r="G681" i="29"/>
  <c r="G685" i="29"/>
  <c r="G689" i="29"/>
  <c r="G693" i="29"/>
  <c r="G697" i="29"/>
  <c r="G701" i="29"/>
  <c r="G705" i="29"/>
  <c r="G709" i="29"/>
  <c r="G713" i="29"/>
  <c r="G717" i="29"/>
  <c r="G721" i="29"/>
  <c r="G725" i="29"/>
  <c r="G729" i="29"/>
  <c r="G733" i="29"/>
  <c r="G737" i="29"/>
  <c r="G741" i="29"/>
  <c r="G745" i="29"/>
  <c r="G749" i="29"/>
  <c r="G753" i="29"/>
  <c r="G757" i="29"/>
  <c r="G761" i="29"/>
  <c r="G765" i="29"/>
  <c r="G769" i="29"/>
  <c r="G773" i="29"/>
  <c r="G777" i="29"/>
  <c r="G781" i="29"/>
  <c r="G785" i="29"/>
  <c r="G789" i="29"/>
  <c r="G793" i="29"/>
  <c r="G797" i="29"/>
  <c r="G801" i="29"/>
  <c r="G805" i="29"/>
  <c r="G809" i="29"/>
  <c r="G813" i="29"/>
  <c r="G817" i="29"/>
  <c r="G821" i="29"/>
  <c r="G825" i="29"/>
  <c r="G829" i="29"/>
  <c r="G833" i="29"/>
  <c r="G837" i="29"/>
  <c r="G841" i="29"/>
  <c r="G845" i="29"/>
  <c r="G849" i="29"/>
  <c r="G853" i="29"/>
  <c r="G857" i="29"/>
  <c r="G861" i="29"/>
  <c r="G865" i="29"/>
  <c r="G869" i="29"/>
  <c r="G873" i="29"/>
  <c r="G877" i="29"/>
  <c r="G881" i="29"/>
  <c r="G885" i="29"/>
  <c r="G889" i="29"/>
  <c r="G893" i="29"/>
  <c r="G897" i="29"/>
  <c r="G901" i="29"/>
  <c r="G905" i="29"/>
  <c r="G909" i="29"/>
  <c r="G913" i="29"/>
  <c r="G917" i="29"/>
  <c r="G921" i="29"/>
  <c r="G925" i="29"/>
  <c r="G929" i="29"/>
  <c r="G933" i="29"/>
  <c r="G937" i="29"/>
  <c r="G941" i="29"/>
  <c r="G945" i="29"/>
  <c r="G949" i="29"/>
  <c r="G953" i="29"/>
  <c r="G957" i="29"/>
  <c r="G961" i="29"/>
  <c r="G965" i="29"/>
  <c r="G969" i="29"/>
  <c r="G973" i="29"/>
  <c r="G977" i="29"/>
  <c r="G981" i="29"/>
  <c r="G985" i="29"/>
  <c r="G989" i="29"/>
  <c r="G993" i="29"/>
  <c r="G997" i="29"/>
  <c r="G1001" i="29"/>
  <c r="G1005" i="29"/>
  <c r="G1009" i="29"/>
  <c r="G1013" i="29"/>
  <c r="G1017" i="29"/>
  <c r="G1021" i="29"/>
  <c r="G1025" i="29"/>
  <c r="G1029" i="29"/>
  <c r="G1033" i="29"/>
  <c r="G1037" i="29"/>
  <c r="G1041" i="29"/>
  <c r="G1045" i="29"/>
  <c r="G1049" i="29"/>
  <c r="G1053" i="29"/>
  <c r="G1057" i="29"/>
  <c r="G1061" i="29"/>
  <c r="G1065" i="29"/>
  <c r="G1069" i="29"/>
  <c r="G1073" i="29"/>
  <c r="G1077" i="29"/>
  <c r="G1081" i="29"/>
  <c r="G1085" i="29"/>
  <c r="G1089" i="29"/>
  <c r="G1093" i="29"/>
  <c r="G1097" i="29"/>
  <c r="G1101" i="29"/>
  <c r="G1105" i="29"/>
  <c r="G1109" i="29"/>
  <c r="G1113" i="29"/>
  <c r="G1117" i="29"/>
  <c r="G1121" i="29"/>
  <c r="G1125" i="29"/>
  <c r="G1129" i="29"/>
  <c r="G1133" i="29"/>
  <c r="G1137" i="29"/>
  <c r="G1141" i="29"/>
  <c r="G1145" i="29"/>
  <c r="G1149" i="29"/>
  <c r="G1153" i="29"/>
  <c r="G1157" i="29"/>
  <c r="G1161" i="29"/>
  <c r="G1165" i="29"/>
  <c r="G1169" i="29"/>
  <c r="G1173" i="29"/>
  <c r="G1177" i="29"/>
  <c r="G1181" i="29"/>
  <c r="G1185" i="29"/>
  <c r="G1189" i="29"/>
  <c r="G1193" i="29"/>
  <c r="G1197" i="29"/>
  <c r="G1201" i="29"/>
  <c r="G1205" i="29"/>
  <c r="G1209" i="29"/>
  <c r="G1213" i="29"/>
  <c r="G1217" i="29"/>
  <c r="G1221" i="29"/>
  <c r="G1225" i="29"/>
  <c r="G1229" i="29"/>
  <c r="G1233" i="29"/>
  <c r="G1237" i="29"/>
  <c r="G1241" i="29"/>
  <c r="G1245" i="29"/>
  <c r="G1249" i="29"/>
  <c r="G1253" i="29"/>
  <c r="G1257" i="29"/>
  <c r="G1261" i="29"/>
  <c r="G1265" i="29"/>
  <c r="G1269" i="29"/>
  <c r="G1273" i="29"/>
  <c r="G1277" i="29"/>
  <c r="G1281" i="29"/>
  <c r="G1285" i="29"/>
  <c r="G1289" i="29"/>
  <c r="G1293" i="29"/>
  <c r="G1297" i="29"/>
  <c r="G1301" i="29"/>
  <c r="G1305" i="29"/>
  <c r="G1309" i="29"/>
  <c r="G1313" i="29"/>
  <c r="G1317" i="29"/>
  <c r="G1321" i="29"/>
  <c r="G1325" i="29"/>
  <c r="G1329" i="29"/>
  <c r="G1333" i="29"/>
  <c r="G1337" i="29"/>
  <c r="G1341" i="29"/>
  <c r="G1345" i="29"/>
  <c r="G1349" i="29"/>
  <c r="G1353" i="29"/>
  <c r="G1357" i="29"/>
  <c r="G1361" i="29"/>
  <c r="G1365" i="29"/>
  <c r="G1369" i="29"/>
  <c r="G1373" i="29"/>
  <c r="G1377" i="29"/>
  <c r="G1381" i="29"/>
  <c r="G1385" i="29"/>
  <c r="G1389" i="29"/>
  <c r="G1393" i="29"/>
  <c r="G1397" i="29"/>
  <c r="G1401" i="29"/>
  <c r="G1405" i="29"/>
  <c r="G1409" i="29"/>
  <c r="G1413" i="29"/>
  <c r="G1417" i="29"/>
  <c r="G1421" i="29"/>
  <c r="G1425" i="29"/>
  <c r="G1429" i="29"/>
  <c r="G1433" i="29"/>
  <c r="G1437" i="29"/>
  <c r="G1441" i="29"/>
  <c r="G1445" i="29"/>
  <c r="G1449" i="29"/>
  <c r="G1453" i="29"/>
  <c r="G1457" i="29"/>
  <c r="G1461" i="29"/>
  <c r="G1465" i="29"/>
  <c r="G1469" i="29"/>
  <c r="G1473" i="29"/>
  <c r="G1477" i="29"/>
  <c r="G1481" i="29"/>
  <c r="G1485" i="29"/>
  <c r="G1489" i="29"/>
  <c r="G1493" i="29"/>
  <c r="G1497" i="29"/>
  <c r="G1501" i="29"/>
  <c r="G1505" i="29"/>
  <c r="G1509" i="29"/>
  <c r="G1513" i="29"/>
  <c r="G1517" i="29"/>
  <c r="G1521" i="29"/>
  <c r="G1525" i="29"/>
  <c r="G1529" i="29"/>
  <c r="G1533" i="29"/>
  <c r="G1537" i="29"/>
  <c r="G1541" i="29"/>
  <c r="G1545" i="29"/>
  <c r="G1549" i="29"/>
  <c r="G1553" i="29"/>
  <c r="G1557" i="29"/>
  <c r="G1561" i="29"/>
  <c r="G1565" i="29"/>
  <c r="G1569" i="29"/>
  <c r="G1573" i="29"/>
  <c r="G1577" i="29"/>
  <c r="G1581" i="29"/>
  <c r="G1585" i="29"/>
  <c r="G1589" i="29"/>
  <c r="G1593" i="29"/>
  <c r="G1597" i="29"/>
  <c r="G1601" i="29"/>
  <c r="G1605" i="29"/>
  <c r="G1609" i="29"/>
  <c r="G1613" i="29"/>
  <c r="G1617" i="29"/>
  <c r="G1621" i="29"/>
  <c r="G1625" i="29"/>
  <c r="G1629" i="29"/>
  <c r="G1633" i="29"/>
  <c r="G1637" i="29"/>
  <c r="G1641" i="29"/>
  <c r="G1645" i="29"/>
  <c r="G1649" i="29"/>
  <c r="G1653" i="29"/>
  <c r="G1657" i="29"/>
  <c r="G1661" i="29"/>
  <c r="G1665" i="29"/>
  <c r="G1669" i="29"/>
  <c r="G1673" i="29"/>
  <c r="G1677" i="29"/>
  <c r="G1681" i="29"/>
  <c r="G1685" i="29"/>
  <c r="G1689" i="29"/>
  <c r="G1693" i="29"/>
  <c r="G1697" i="29"/>
  <c r="G1701" i="29"/>
  <c r="G1705" i="29"/>
  <c r="G1709" i="29"/>
  <c r="G1713" i="29"/>
  <c r="G1717" i="29"/>
  <c r="G1721" i="29"/>
  <c r="G1725" i="29"/>
  <c r="G1729" i="29"/>
  <c r="G1733" i="29"/>
  <c r="G1737" i="29"/>
  <c r="G1741" i="29"/>
  <c r="G1745" i="29"/>
  <c r="G1749" i="29"/>
  <c r="G1753" i="29"/>
  <c r="G1757" i="29"/>
  <c r="G1761" i="29"/>
  <c r="G1765" i="29"/>
  <c r="G1769" i="29"/>
  <c r="G1773" i="29"/>
  <c r="G1777" i="29"/>
  <c r="G1781" i="29"/>
  <c r="G1785" i="29"/>
  <c r="G1789" i="29"/>
  <c r="G1793" i="29"/>
  <c r="G1797" i="29"/>
  <c r="G1801" i="29"/>
  <c r="G1805" i="29"/>
  <c r="G1809" i="29"/>
  <c r="G1813" i="29"/>
  <c r="G1817" i="29"/>
  <c r="G1821" i="29"/>
  <c r="G1825" i="29"/>
  <c r="G1829" i="29"/>
  <c r="G1833" i="29"/>
  <c r="G1837" i="29"/>
  <c r="G1841" i="29"/>
  <c r="G1845" i="29"/>
  <c r="G1849" i="29"/>
  <c r="G1853" i="29"/>
  <c r="G1857" i="29"/>
  <c r="G1861" i="29"/>
  <c r="G1865" i="29"/>
  <c r="G1869" i="29"/>
  <c r="G1873" i="29"/>
  <c r="G1877" i="29"/>
  <c r="G1881" i="29"/>
  <c r="G1885" i="29"/>
  <c r="G1889" i="29"/>
  <c r="G1893" i="29"/>
  <c r="G1897" i="29"/>
  <c r="G1901" i="29"/>
  <c r="G1905" i="29"/>
  <c r="G1909" i="29"/>
  <c r="G1913" i="29"/>
  <c r="G1917" i="29"/>
  <c r="G1921" i="29"/>
  <c r="G1925" i="29"/>
  <c r="G1929" i="29"/>
  <c r="G1933" i="29"/>
  <c r="G1937" i="29"/>
  <c r="G1941" i="29"/>
  <c r="G1945" i="29"/>
  <c r="G1949" i="29"/>
  <c r="G1953" i="29"/>
  <c r="G1957" i="29"/>
  <c r="G1961" i="29"/>
  <c r="G1965" i="29"/>
  <c r="G1969" i="29"/>
  <c r="G1973" i="29"/>
  <c r="G1977" i="29"/>
  <c r="G1981" i="29"/>
  <c r="G1985" i="29"/>
  <c r="G1989" i="29"/>
  <c r="G1993" i="29"/>
  <c r="G1997" i="29"/>
  <c r="G2001" i="29"/>
  <c r="G2005" i="29"/>
  <c r="G2009" i="29"/>
  <c r="G2013" i="29"/>
  <c r="G2017" i="29"/>
  <c r="G2021" i="29"/>
  <c r="G2025" i="29"/>
  <c r="G2029" i="29"/>
  <c r="G2033" i="29"/>
  <c r="G2037" i="29"/>
  <c r="G2041" i="29"/>
  <c r="G2045" i="29"/>
  <c r="G2049" i="29"/>
  <c r="G2053" i="29"/>
  <c r="G2057" i="29"/>
  <c r="G2061" i="29"/>
  <c r="G2065" i="29"/>
  <c r="G2069" i="29"/>
  <c r="G2073" i="29"/>
  <c r="G2077" i="29"/>
  <c r="G2081" i="29"/>
  <c r="G2085" i="29"/>
  <c r="G2089" i="29"/>
  <c r="G2093" i="29"/>
  <c r="G2097" i="29"/>
  <c r="G2101" i="29"/>
  <c r="G2105" i="29"/>
  <c r="G2109" i="29"/>
  <c r="G2113" i="29"/>
  <c r="G2117" i="29"/>
  <c r="G2121" i="29"/>
  <c r="G2125" i="29"/>
  <c r="G2129" i="29"/>
  <c r="G2133" i="29"/>
  <c r="G2137" i="29"/>
  <c r="G2141" i="29"/>
  <c r="G2145" i="29"/>
  <c r="G2149" i="29"/>
  <c r="G2153" i="29"/>
  <c r="G2157" i="29"/>
  <c r="G2161" i="29"/>
  <c r="G2165" i="29"/>
  <c r="G2169" i="29"/>
  <c r="G2173" i="29"/>
  <c r="G2177" i="29"/>
  <c r="G2181" i="29"/>
  <c r="G2185" i="29"/>
  <c r="G2189" i="29"/>
  <c r="G2193" i="29"/>
  <c r="G2197" i="29"/>
  <c r="G2201" i="29"/>
  <c r="G2205" i="29"/>
  <c r="G2209" i="29"/>
  <c r="G2213" i="29"/>
  <c r="G2217" i="29"/>
  <c r="G2221" i="29"/>
  <c r="G2225" i="29"/>
  <c r="G2229" i="29"/>
  <c r="G2233" i="29"/>
  <c r="G2237" i="29"/>
  <c r="G2241" i="29"/>
  <c r="G2245" i="29"/>
  <c r="G2249" i="29"/>
  <c r="G2253" i="29"/>
  <c r="G2257" i="29"/>
  <c r="G2261" i="29"/>
  <c r="G2265" i="29"/>
  <c r="G2269" i="29"/>
  <c r="G2273" i="29"/>
  <c r="G2277" i="29"/>
  <c r="G2281" i="29"/>
  <c r="G2285" i="29"/>
  <c r="G2289" i="29"/>
  <c r="G2293" i="29"/>
  <c r="G2297" i="29"/>
  <c r="G2301" i="29"/>
  <c r="G2305" i="29"/>
  <c r="G2309" i="29"/>
  <c r="G2313" i="29"/>
  <c r="G2317" i="29"/>
  <c r="G2321" i="29"/>
  <c r="G2325" i="29"/>
  <c r="G2329" i="29"/>
  <c r="G2333" i="29"/>
  <c r="G2337" i="29"/>
  <c r="G2341" i="29"/>
  <c r="G2345" i="29"/>
  <c r="G2349" i="29"/>
  <c r="G2353" i="29"/>
  <c r="G2357" i="29"/>
  <c r="G2361" i="29"/>
  <c r="G2365" i="29"/>
  <c r="G2369" i="29"/>
  <c r="G2373" i="29"/>
  <c r="G2377" i="29"/>
  <c r="G2381" i="29"/>
  <c r="G2385" i="29"/>
  <c r="G2389" i="29"/>
  <c r="G2393" i="29"/>
  <c r="G2397" i="29"/>
  <c r="G2401" i="29"/>
  <c r="G2405" i="29"/>
  <c r="G2409" i="29"/>
  <c r="G2413" i="29"/>
  <c r="G2417" i="29"/>
  <c r="G2421" i="29"/>
  <c r="G2425" i="29"/>
  <c r="G2429" i="29"/>
  <c r="G2433" i="29"/>
  <c r="G2437" i="29"/>
  <c r="G2441" i="29"/>
  <c r="G2445" i="29"/>
  <c r="G2449" i="29"/>
  <c r="G2453" i="29"/>
  <c r="G2457" i="29"/>
  <c r="G2461" i="29"/>
  <c r="G2465" i="29"/>
  <c r="G2469" i="29"/>
  <c r="G2473" i="29"/>
  <c r="G2477" i="29"/>
  <c r="G2481" i="29"/>
  <c r="G2485" i="29"/>
  <c r="G2489" i="29"/>
  <c r="G2493" i="29"/>
  <c r="G2497" i="29"/>
  <c r="G2501" i="29"/>
  <c r="G2505" i="29"/>
  <c r="G2509" i="29"/>
  <c r="G2513" i="29"/>
  <c r="G2517" i="29"/>
  <c r="G2521" i="29"/>
  <c r="G2525" i="29"/>
  <c r="G2529" i="29"/>
  <c r="G2533" i="29"/>
  <c r="G20" i="29"/>
  <c r="G36" i="29"/>
  <c r="G52" i="29"/>
  <c r="G68" i="29"/>
  <c r="G84" i="29"/>
  <c r="G100" i="29"/>
  <c r="G116" i="29"/>
  <c r="G132" i="29"/>
  <c r="G148" i="29"/>
  <c r="I148" i="29" s="1"/>
  <c r="J148" i="29" s="1"/>
  <c r="G164" i="29"/>
  <c r="G180" i="29"/>
  <c r="G196" i="29"/>
  <c r="G212" i="29"/>
  <c r="G228" i="29"/>
  <c r="G244" i="29"/>
  <c r="G260" i="29"/>
  <c r="G276" i="29"/>
  <c r="I276" i="29" s="1"/>
  <c r="J276" i="29" s="1"/>
  <c r="G292" i="29"/>
  <c r="G308" i="29"/>
  <c r="G324" i="29"/>
  <c r="G340" i="29"/>
  <c r="G356" i="29"/>
  <c r="G372" i="29"/>
  <c r="G388" i="29"/>
  <c r="G404" i="29"/>
  <c r="I404" i="29" s="1"/>
  <c r="J404" i="29" s="1"/>
  <c r="G420" i="29"/>
  <c r="G436" i="29"/>
  <c r="G452" i="29"/>
  <c r="G468" i="29"/>
  <c r="I468" i="29" s="1"/>
  <c r="J468" i="29" s="1"/>
  <c r="G484" i="29"/>
  <c r="G500" i="29"/>
  <c r="G516" i="29"/>
  <c r="G532" i="29"/>
  <c r="I532" i="29" s="1"/>
  <c r="J532" i="29" s="1"/>
  <c r="G548" i="29"/>
  <c r="G564" i="29"/>
  <c r="G580" i="29"/>
  <c r="G596" i="29"/>
  <c r="I596" i="29" s="1"/>
  <c r="J596" i="29" s="1"/>
  <c r="G612" i="29"/>
  <c r="G628" i="29"/>
  <c r="G639" i="29"/>
  <c r="G647" i="29"/>
  <c r="G655" i="29"/>
  <c r="G663" i="29"/>
  <c r="G671" i="29"/>
  <c r="G679" i="29"/>
  <c r="G687" i="29"/>
  <c r="G695" i="29"/>
  <c r="G703" i="29"/>
  <c r="G711" i="29"/>
  <c r="G719" i="29"/>
  <c r="G727" i="29"/>
  <c r="G735" i="29"/>
  <c r="G743" i="29"/>
  <c r="G751" i="29"/>
  <c r="G759" i="29"/>
  <c r="G767" i="29"/>
  <c r="G775" i="29"/>
  <c r="G783" i="29"/>
  <c r="G791" i="29"/>
  <c r="G799" i="29"/>
  <c r="G807" i="29"/>
  <c r="G815" i="29"/>
  <c r="G823" i="29"/>
  <c r="G831" i="29"/>
  <c r="G839" i="29"/>
  <c r="G847" i="29"/>
  <c r="G855" i="29"/>
  <c r="G863" i="29"/>
  <c r="G871" i="29"/>
  <c r="G879" i="29"/>
  <c r="G887" i="29"/>
  <c r="G895" i="29"/>
  <c r="G903" i="29"/>
  <c r="G911" i="29"/>
  <c r="G919" i="29"/>
  <c r="G927" i="29"/>
  <c r="G935" i="29"/>
  <c r="G943" i="29"/>
  <c r="G951" i="29"/>
  <c r="G959" i="29"/>
  <c r="G967" i="29"/>
  <c r="G975" i="29"/>
  <c r="G983" i="29"/>
  <c r="G991" i="29"/>
  <c r="G999" i="29"/>
  <c r="G1007" i="29"/>
  <c r="G1015" i="29"/>
  <c r="G1023" i="29"/>
  <c r="G1031" i="29"/>
  <c r="G1039" i="29"/>
  <c r="G1047" i="29"/>
  <c r="G1055" i="29"/>
  <c r="G1063" i="29"/>
  <c r="G1071" i="29"/>
  <c r="G1079" i="29"/>
  <c r="G1087" i="29"/>
  <c r="G1095" i="29"/>
  <c r="G1103" i="29"/>
  <c r="G1111" i="29"/>
  <c r="G1119" i="29"/>
  <c r="G1127" i="29"/>
  <c r="G1135" i="29"/>
  <c r="G1143" i="29"/>
  <c r="G1151" i="29"/>
  <c r="G1159" i="29"/>
  <c r="G1167" i="29"/>
  <c r="G1175" i="29"/>
  <c r="G1183" i="29"/>
  <c r="G1191" i="29"/>
  <c r="G1199" i="29"/>
  <c r="G1207" i="29"/>
  <c r="G1215" i="29"/>
  <c r="G1223" i="29"/>
  <c r="G1231" i="29"/>
  <c r="G1239" i="29"/>
  <c r="G1247" i="29"/>
  <c r="G1255" i="29"/>
  <c r="G1263" i="29"/>
  <c r="G1271" i="29"/>
  <c r="G1279" i="29"/>
  <c r="G1287" i="29"/>
  <c r="G1295" i="29"/>
  <c r="G1303" i="29"/>
  <c r="G1311" i="29"/>
  <c r="G1319" i="29"/>
  <c r="G1327" i="29"/>
  <c r="G1335" i="29"/>
  <c r="G1343" i="29"/>
  <c r="G1351" i="29"/>
  <c r="G1359" i="29"/>
  <c r="G1367" i="29"/>
  <c r="G1375" i="29"/>
  <c r="G1383" i="29"/>
  <c r="G1391" i="29"/>
  <c r="G1399" i="29"/>
  <c r="G1407" i="29"/>
  <c r="G1415" i="29"/>
  <c r="G1423" i="29"/>
  <c r="G1431" i="29"/>
  <c r="G1439" i="29"/>
  <c r="G1447" i="29"/>
  <c r="G1455" i="29"/>
  <c r="G1463" i="29"/>
  <c r="G1471" i="29"/>
  <c r="G1479" i="29"/>
  <c r="G1487" i="29"/>
  <c r="G1495" i="29"/>
  <c r="G1503" i="29"/>
  <c r="G1511" i="29"/>
  <c r="G1519" i="29"/>
  <c r="G1527" i="29"/>
  <c r="G1535" i="29"/>
  <c r="G1543" i="29"/>
  <c r="G1551" i="29"/>
  <c r="G1559" i="29"/>
  <c r="G1567" i="29"/>
  <c r="G1575" i="29"/>
  <c r="G1583" i="29"/>
  <c r="G1591" i="29"/>
  <c r="G1599" i="29"/>
  <c r="G1607" i="29"/>
  <c r="G1615" i="29"/>
  <c r="G1623" i="29"/>
  <c r="G1631" i="29"/>
  <c r="G1639" i="29"/>
  <c r="G1647" i="29"/>
  <c r="G1655" i="29"/>
  <c r="G1663" i="29"/>
  <c r="G1671" i="29"/>
  <c r="G1679" i="29"/>
  <c r="G1687" i="29"/>
  <c r="G1695" i="29"/>
  <c r="G1703" i="29"/>
  <c r="G1711" i="29"/>
  <c r="G1719" i="29"/>
  <c r="G1727" i="29"/>
  <c r="G1735" i="29"/>
  <c r="G1743" i="29"/>
  <c r="G1751" i="29"/>
  <c r="G1759" i="29"/>
  <c r="G1767" i="29"/>
  <c r="G1775" i="29"/>
  <c r="G1783" i="29"/>
  <c r="G1791" i="29"/>
  <c r="G1799" i="29"/>
  <c r="G1807" i="29"/>
  <c r="G1815" i="29"/>
  <c r="G1823" i="29"/>
  <c r="G1831" i="29"/>
  <c r="G1839" i="29"/>
  <c r="G1847" i="29"/>
  <c r="G1855" i="29"/>
  <c r="G1863" i="29"/>
  <c r="G1871" i="29"/>
  <c r="G1879" i="29"/>
  <c r="G1887" i="29"/>
  <c r="G1895" i="29"/>
  <c r="G1903" i="29"/>
  <c r="G1911" i="29"/>
  <c r="G1919" i="29"/>
  <c r="G1927" i="29"/>
  <c r="G1935" i="29"/>
  <c r="G1943" i="29"/>
  <c r="G1951" i="29"/>
  <c r="G1959" i="29"/>
  <c r="G1967" i="29"/>
  <c r="G1975" i="29"/>
  <c r="G1983" i="29"/>
  <c r="G1991" i="29"/>
  <c r="G1999" i="29"/>
  <c r="G2007" i="29"/>
  <c r="G2015" i="29"/>
  <c r="G2023" i="29"/>
  <c r="G2031" i="29"/>
  <c r="G2039" i="29"/>
  <c r="G2047" i="29"/>
  <c r="G2055" i="29"/>
  <c r="G2063" i="29"/>
  <c r="G2071" i="29"/>
  <c r="G2079" i="29"/>
  <c r="G2087" i="29"/>
  <c r="G2095" i="29"/>
  <c r="G2103" i="29"/>
  <c r="G2111" i="29"/>
  <c r="G2119" i="29"/>
  <c r="G2127" i="29"/>
  <c r="G2135" i="29"/>
  <c r="G2143" i="29"/>
  <c r="G2151" i="29"/>
  <c r="G2159" i="29"/>
  <c r="G2167" i="29"/>
  <c r="G2175" i="29"/>
  <c r="G2183" i="29"/>
  <c r="G2191" i="29"/>
  <c r="G2199" i="29"/>
  <c r="G2207" i="29"/>
  <c r="G2215" i="29"/>
  <c r="G2223" i="29"/>
  <c r="G2231" i="29"/>
  <c r="G2239" i="29"/>
  <c r="G2247" i="29"/>
  <c r="G2255" i="29"/>
  <c r="G2263" i="29"/>
  <c r="G2271" i="29"/>
  <c r="G2279" i="29"/>
  <c r="G2287" i="29"/>
  <c r="G2295" i="29"/>
  <c r="G2303" i="29"/>
  <c r="G2311" i="29"/>
  <c r="G2319" i="29"/>
  <c r="G2327" i="29"/>
  <c r="G2335" i="29"/>
  <c r="G2343" i="29"/>
  <c r="G2351" i="29"/>
  <c r="G2359" i="29"/>
  <c r="G2367" i="29"/>
  <c r="G2375" i="29"/>
  <c r="G2383" i="29"/>
  <c r="G2391" i="29"/>
  <c r="G2399" i="29"/>
  <c r="G2407" i="29"/>
  <c r="G2415" i="29"/>
  <c r="G2423" i="29"/>
  <c r="G2431" i="29"/>
  <c r="G2439" i="29"/>
  <c r="G2447" i="29"/>
  <c r="G2455" i="29"/>
  <c r="G2463" i="29"/>
  <c r="G2471" i="29"/>
  <c r="G2479" i="29"/>
  <c r="G2487" i="29"/>
  <c r="G2495" i="29"/>
  <c r="G2503" i="29"/>
  <c r="G2511" i="29"/>
  <c r="G2519" i="29"/>
  <c r="G2527" i="29"/>
  <c r="G2535" i="29"/>
  <c r="G15" i="29"/>
  <c r="G31" i="29"/>
  <c r="G47" i="29"/>
  <c r="G63" i="29"/>
  <c r="G79" i="29"/>
  <c r="G95" i="29"/>
  <c r="G111" i="29"/>
  <c r="G127" i="29"/>
  <c r="G143" i="29"/>
  <c r="G159" i="29"/>
  <c r="G175" i="29"/>
  <c r="G191" i="29"/>
  <c r="G207" i="29"/>
  <c r="G223" i="29"/>
  <c r="G239" i="29"/>
  <c r="G255" i="29"/>
  <c r="G271" i="29"/>
  <c r="G287" i="29"/>
  <c r="G303" i="29"/>
  <c r="G319" i="29"/>
  <c r="G335" i="29"/>
  <c r="G351" i="29"/>
  <c r="G367" i="29"/>
  <c r="G383" i="29"/>
  <c r="G399" i="29"/>
  <c r="G415" i="29"/>
  <c r="G431" i="29"/>
  <c r="G447" i="29"/>
  <c r="I447" i="29" s="1"/>
  <c r="J447" i="29" s="1"/>
  <c r="G463" i="29"/>
  <c r="G479" i="29"/>
  <c r="G495" i="29"/>
  <c r="G511" i="29"/>
  <c r="I511" i="29" s="1"/>
  <c r="J511" i="29" s="1"/>
  <c r="G527" i="29"/>
  <c r="G543" i="29"/>
  <c r="G559" i="29"/>
  <c r="G575" i="29"/>
  <c r="I575" i="29" s="1"/>
  <c r="J575" i="29" s="1"/>
  <c r="G591" i="29"/>
  <c r="G607" i="29"/>
  <c r="G623" i="29"/>
  <c r="G636" i="29"/>
  <c r="G644" i="29"/>
  <c r="G652" i="29"/>
  <c r="G660" i="29"/>
  <c r="G668" i="29"/>
  <c r="G676" i="29"/>
  <c r="G684" i="29"/>
  <c r="G692" i="29"/>
  <c r="G700" i="29"/>
  <c r="G708" i="29"/>
  <c r="G716" i="29"/>
  <c r="G724" i="29"/>
  <c r="G732" i="29"/>
  <c r="G740" i="29"/>
  <c r="G748" i="29"/>
  <c r="G756" i="29"/>
  <c r="G764" i="29"/>
  <c r="G772" i="29"/>
  <c r="G780" i="29"/>
  <c r="G788" i="29"/>
  <c r="G796" i="29"/>
  <c r="G804" i="29"/>
  <c r="G812" i="29"/>
  <c r="G820" i="29"/>
  <c r="G828" i="29"/>
  <c r="G836" i="29"/>
  <c r="G844" i="29"/>
  <c r="G852" i="29"/>
  <c r="G860" i="29"/>
  <c r="G868" i="29"/>
  <c r="G876" i="29"/>
  <c r="G884" i="29"/>
  <c r="G892" i="29"/>
  <c r="G900" i="29"/>
  <c r="G908" i="29"/>
  <c r="G916" i="29"/>
  <c r="G924" i="29"/>
  <c r="G932" i="29"/>
  <c r="G940" i="29"/>
  <c r="G948" i="29"/>
  <c r="G956" i="29"/>
  <c r="G964" i="29"/>
  <c r="G972" i="29"/>
  <c r="G980" i="29"/>
  <c r="G988" i="29"/>
  <c r="G996" i="29"/>
  <c r="G1004" i="29"/>
  <c r="G1012" i="29"/>
  <c r="G1020" i="29"/>
  <c r="G1028" i="29"/>
  <c r="G1036" i="29"/>
  <c r="G1044" i="29"/>
  <c r="G1052" i="29"/>
  <c r="G1060" i="29"/>
  <c r="G1068" i="29"/>
  <c r="G1076" i="29"/>
  <c r="G1084" i="29"/>
  <c r="G1092" i="29"/>
  <c r="G1100" i="29"/>
  <c r="G1108" i="29"/>
  <c r="G1116" i="29"/>
  <c r="G1124" i="29"/>
  <c r="G1132" i="29"/>
  <c r="G1140" i="29"/>
  <c r="G1148" i="29"/>
  <c r="G1156" i="29"/>
  <c r="G1164" i="29"/>
  <c r="G1172" i="29"/>
  <c r="G1180" i="29"/>
  <c r="G1188" i="29"/>
  <c r="G1196" i="29"/>
  <c r="G1204" i="29"/>
  <c r="G1212" i="29"/>
  <c r="G1220" i="29"/>
  <c r="G1228" i="29"/>
  <c r="G1236" i="29"/>
  <c r="G1244" i="29"/>
  <c r="G1252" i="29"/>
  <c r="G1260" i="29"/>
  <c r="G1268" i="29"/>
  <c r="G1276" i="29"/>
  <c r="G1284" i="29"/>
  <c r="G1292" i="29"/>
  <c r="G1300" i="29"/>
  <c r="G1308" i="29"/>
  <c r="G1316" i="29"/>
  <c r="G1324" i="29"/>
  <c r="G1332" i="29"/>
  <c r="G1340" i="29"/>
  <c r="G1348" i="29"/>
  <c r="G1356" i="29"/>
  <c r="G1364" i="29"/>
  <c r="G1372" i="29"/>
  <c r="G1380" i="29"/>
  <c r="G1388" i="29"/>
  <c r="G1396" i="29"/>
  <c r="G1404" i="29"/>
  <c r="G1412" i="29"/>
  <c r="G1420" i="29"/>
  <c r="G1428" i="29"/>
  <c r="G1436" i="29"/>
  <c r="G1444" i="29"/>
  <c r="G1452" i="29"/>
  <c r="G1460" i="29"/>
  <c r="G1468" i="29"/>
  <c r="G1476" i="29"/>
  <c r="G1484" i="29"/>
  <c r="G1492" i="29"/>
  <c r="G1500" i="29"/>
  <c r="G1508" i="29"/>
  <c r="G1516" i="29"/>
  <c r="G1524" i="29"/>
  <c r="G1532" i="29"/>
  <c r="G1540" i="29"/>
  <c r="G1548" i="29"/>
  <c r="G1556" i="29"/>
  <c r="G1564" i="29"/>
  <c r="G1572" i="29"/>
  <c r="G1580" i="29"/>
  <c r="G1588" i="29"/>
  <c r="G1596" i="29"/>
  <c r="G1604" i="29"/>
  <c r="G1612" i="29"/>
  <c r="G1620" i="29"/>
  <c r="G1628" i="29"/>
  <c r="G1636" i="29"/>
  <c r="G1644" i="29"/>
  <c r="G1652" i="29"/>
  <c r="G1660" i="29"/>
  <c r="G1668" i="29"/>
  <c r="G1676" i="29"/>
  <c r="G1684" i="29"/>
  <c r="G1692" i="29"/>
  <c r="G1700" i="29"/>
  <c r="G1708" i="29"/>
  <c r="G1716" i="29"/>
  <c r="G1724" i="29"/>
  <c r="G1732" i="29"/>
  <c r="G1740" i="29"/>
  <c r="G1748" i="29"/>
  <c r="G1756" i="29"/>
  <c r="G1764" i="29"/>
  <c r="G1772" i="29"/>
  <c r="G1780" i="29"/>
  <c r="G1788" i="29"/>
  <c r="G1796" i="29"/>
  <c r="G1804" i="29"/>
  <c r="G1812" i="29"/>
  <c r="G1820" i="29"/>
  <c r="G1828" i="29"/>
  <c r="G1836" i="29"/>
  <c r="G1844" i="29"/>
  <c r="G1852" i="29"/>
  <c r="G1860" i="29"/>
  <c r="G1868" i="29"/>
  <c r="G1876" i="29"/>
  <c r="G1884" i="29"/>
  <c r="G1892" i="29"/>
  <c r="G1900" i="29"/>
  <c r="G1908" i="29"/>
  <c r="G1916" i="29"/>
  <c r="G1924" i="29"/>
  <c r="G1932" i="29"/>
  <c r="G1940" i="29"/>
  <c r="G1948" i="29"/>
  <c r="G1956" i="29"/>
  <c r="G1964" i="29"/>
  <c r="G1972" i="29"/>
  <c r="G1980" i="29"/>
  <c r="G1988" i="29"/>
  <c r="G1996" i="29"/>
  <c r="G2004" i="29"/>
  <c r="G2012" i="29"/>
  <c r="G2020" i="29"/>
  <c r="G2028" i="29"/>
  <c r="G2036" i="29"/>
  <c r="G2044" i="29"/>
  <c r="G2052" i="29"/>
  <c r="G2060" i="29"/>
  <c r="G2068" i="29"/>
  <c r="G2076" i="29"/>
  <c r="G2084" i="29"/>
  <c r="G2092" i="29"/>
  <c r="G2100" i="29"/>
  <c r="G2108" i="29"/>
  <c r="G2116" i="29"/>
  <c r="G2124" i="29"/>
  <c r="G2132" i="29"/>
  <c r="G2140" i="29"/>
  <c r="G2148" i="29"/>
  <c r="G2156" i="29"/>
  <c r="G2164" i="29"/>
  <c r="G2172" i="29"/>
  <c r="G2180" i="29"/>
  <c r="G2188" i="29"/>
  <c r="G2196" i="29"/>
  <c r="G2204" i="29"/>
  <c r="G2212" i="29"/>
  <c r="G2220" i="29"/>
  <c r="G2228" i="29"/>
  <c r="G2236" i="29"/>
  <c r="G2244" i="29"/>
  <c r="G2252" i="29"/>
  <c r="G2260" i="29"/>
  <c r="G2268" i="29"/>
  <c r="G2276" i="29"/>
  <c r="G2284" i="29"/>
  <c r="G2292" i="29"/>
  <c r="G2300" i="29"/>
  <c r="G2308" i="29"/>
  <c r="G2316" i="29"/>
  <c r="G2324" i="29"/>
  <c r="G2332" i="29"/>
  <c r="G2340" i="29"/>
  <c r="G2348" i="29"/>
  <c r="G2356" i="29"/>
  <c r="G2364" i="29"/>
  <c r="G2372" i="29"/>
  <c r="G2380" i="29"/>
  <c r="G2388" i="29"/>
  <c r="G2396" i="29"/>
  <c r="G2404" i="29"/>
  <c r="G2412" i="29"/>
  <c r="G2420" i="29"/>
  <c r="G2428" i="29"/>
  <c r="G2436" i="29"/>
  <c r="G2444" i="29"/>
  <c r="G2452" i="29"/>
  <c r="G2460" i="29"/>
  <c r="G2468" i="29"/>
  <c r="G2476" i="29"/>
  <c r="G2484" i="29"/>
  <c r="G2492" i="29"/>
  <c r="G2500" i="29"/>
  <c r="G2508" i="29"/>
  <c r="G2516" i="29"/>
  <c r="G2524" i="29"/>
  <c r="I2524" i="29" s="1"/>
  <c r="J2524" i="29" s="1"/>
  <c r="G2532" i="29"/>
  <c r="F2535" i="29"/>
  <c r="F2531" i="29"/>
  <c r="F2527" i="29"/>
  <c r="F2523" i="29"/>
  <c r="F2519" i="29"/>
  <c r="F2515" i="29"/>
  <c r="F2511" i="29"/>
  <c r="F2507" i="29"/>
  <c r="F2503" i="29"/>
  <c r="F2499" i="29"/>
  <c r="F2495" i="29"/>
  <c r="F2491" i="29"/>
  <c r="F2487" i="29"/>
  <c r="F2483" i="29"/>
  <c r="F2479" i="29"/>
  <c r="F2475" i="29"/>
  <c r="F2471" i="29"/>
  <c r="F2467" i="29"/>
  <c r="F2463" i="29"/>
  <c r="F2459" i="29"/>
  <c r="F2455" i="29"/>
  <c r="F2451" i="29"/>
  <c r="F2447" i="29"/>
  <c r="F2443" i="29"/>
  <c r="F2439" i="29"/>
  <c r="F2435" i="29"/>
  <c r="F2431" i="29"/>
  <c r="F2427" i="29"/>
  <c r="F2423" i="29"/>
  <c r="F2419" i="29"/>
  <c r="F2415" i="29"/>
  <c r="F2411" i="29"/>
  <c r="F2407" i="29"/>
  <c r="F2403" i="29"/>
  <c r="F2399" i="29"/>
  <c r="F2395" i="29"/>
  <c r="F2391" i="29"/>
  <c r="F2387" i="29"/>
  <c r="F2383" i="29"/>
  <c r="F2379" i="29"/>
  <c r="F2375" i="29"/>
  <c r="F2371" i="29"/>
  <c r="F2367" i="29"/>
  <c r="F2363" i="29"/>
  <c r="F2359" i="29"/>
  <c r="F2355" i="29"/>
  <c r="F2351" i="29"/>
  <c r="F2347" i="29"/>
  <c r="F2343" i="29"/>
  <c r="F2339" i="29"/>
  <c r="F2335" i="29"/>
  <c r="F2331" i="29"/>
  <c r="F2327" i="29"/>
  <c r="F2323" i="29"/>
  <c r="F2319" i="29"/>
  <c r="F2315" i="29"/>
  <c r="F2311" i="29"/>
  <c r="F2307" i="29"/>
  <c r="F2303" i="29"/>
  <c r="F2299" i="29"/>
  <c r="F2295" i="29"/>
  <c r="F2291" i="29"/>
  <c r="F2287" i="29"/>
  <c r="F2283" i="29"/>
  <c r="F2279" i="29"/>
  <c r="F2275" i="29"/>
  <c r="F2271" i="29"/>
  <c r="F2267" i="29"/>
  <c r="F2263" i="29"/>
  <c r="F2259" i="29"/>
  <c r="F2255" i="29"/>
  <c r="F2251" i="29"/>
  <c r="F2247" i="29"/>
  <c r="F2243" i="29"/>
  <c r="F2239" i="29"/>
  <c r="F2235" i="29"/>
  <c r="F2231" i="29"/>
  <c r="F2227" i="29"/>
  <c r="F2223" i="29"/>
  <c r="F2219" i="29"/>
  <c r="F2215" i="29"/>
  <c r="F2211" i="29"/>
  <c r="F2207" i="29"/>
  <c r="F2203" i="29"/>
  <c r="F2199" i="29"/>
  <c r="F2195" i="29"/>
  <c r="F2191" i="29"/>
  <c r="F2187" i="29"/>
  <c r="F2183" i="29"/>
  <c r="F2179" i="29"/>
  <c r="F2175" i="29"/>
  <c r="F2171" i="29"/>
  <c r="F2167" i="29"/>
  <c r="I2167" i="29" s="1"/>
  <c r="J2167" i="29" s="1"/>
  <c r="F2163" i="29"/>
  <c r="F2159" i="29"/>
  <c r="F2155" i="29"/>
  <c r="F2151" i="29"/>
  <c r="F2147" i="29"/>
  <c r="F2143" i="29"/>
  <c r="F2139" i="29"/>
  <c r="F2135" i="29"/>
  <c r="F2131" i="29"/>
  <c r="F2127" i="29"/>
  <c r="F2123" i="29"/>
  <c r="F2119" i="29"/>
  <c r="F2115" i="29"/>
  <c r="F2111" i="29"/>
  <c r="F2107" i="29"/>
  <c r="F2103" i="29"/>
  <c r="F2099" i="29"/>
  <c r="F2095" i="29"/>
  <c r="F2091" i="29"/>
  <c r="F2087" i="29"/>
  <c r="F2083" i="29"/>
  <c r="F2079" i="29"/>
  <c r="F2075" i="29"/>
  <c r="F2071" i="29"/>
  <c r="F2067" i="29"/>
  <c r="F2063" i="29"/>
  <c r="F2059" i="29"/>
  <c r="F2055" i="29"/>
  <c r="F2051" i="29"/>
  <c r="F2047" i="29"/>
  <c r="F2043" i="29"/>
  <c r="F2039" i="29"/>
  <c r="F2035" i="29"/>
  <c r="F2031" i="29"/>
  <c r="F2027" i="29"/>
  <c r="F2023" i="29"/>
  <c r="F2019" i="29"/>
  <c r="F2015" i="29"/>
  <c r="F2011" i="29"/>
  <c r="F2007" i="29"/>
  <c r="F2003" i="29"/>
  <c r="F1999" i="29"/>
  <c r="F1995" i="29"/>
  <c r="F1991" i="29"/>
  <c r="F1987" i="29"/>
  <c r="F1983" i="29"/>
  <c r="F1979" i="29"/>
  <c r="F1975" i="29"/>
  <c r="F1971" i="29"/>
  <c r="F1967" i="29"/>
  <c r="F1963" i="29"/>
  <c r="F1959" i="29"/>
  <c r="F1955" i="29"/>
  <c r="F1951" i="29"/>
  <c r="F1947" i="29"/>
  <c r="F1943" i="29"/>
  <c r="F1939" i="29"/>
  <c r="F1935" i="29"/>
  <c r="F1931" i="29"/>
  <c r="F1927" i="29"/>
  <c r="F1923" i="29"/>
  <c r="F1919" i="29"/>
  <c r="F1915" i="29"/>
  <c r="F1911" i="29"/>
  <c r="F1907" i="29"/>
  <c r="F1903" i="29"/>
  <c r="F1899" i="29"/>
  <c r="F1895" i="29"/>
  <c r="F1891" i="29"/>
  <c r="F1887" i="29"/>
  <c r="F1883" i="29"/>
  <c r="F1879" i="29"/>
  <c r="F1875" i="29"/>
  <c r="F1871" i="29"/>
  <c r="F1867" i="29"/>
  <c r="F1863" i="29"/>
  <c r="F1859" i="29"/>
  <c r="F1855" i="29"/>
  <c r="F1851" i="29"/>
  <c r="F1847" i="29"/>
  <c r="F1843" i="29"/>
  <c r="F1839" i="29"/>
  <c r="F1835" i="29"/>
  <c r="F1831" i="29"/>
  <c r="F1827" i="29"/>
  <c r="F1823" i="29"/>
  <c r="F1819" i="29"/>
  <c r="F1815" i="29"/>
  <c r="F1811" i="29"/>
  <c r="F1807" i="29"/>
  <c r="F1803" i="29"/>
  <c r="F1799" i="29"/>
  <c r="F1795" i="29"/>
  <c r="F1791" i="29"/>
  <c r="F1787" i="29"/>
  <c r="F1783" i="29"/>
  <c r="F1779" i="29"/>
  <c r="F1775" i="29"/>
  <c r="F1771" i="29"/>
  <c r="F1767" i="29"/>
  <c r="F1763" i="29"/>
  <c r="F1759" i="29"/>
  <c r="F1755" i="29"/>
  <c r="F1751" i="29"/>
  <c r="F1747" i="29"/>
  <c r="F1743" i="29"/>
  <c r="F1739" i="29"/>
  <c r="F1735" i="29"/>
  <c r="F1731" i="29"/>
  <c r="F1727" i="29"/>
  <c r="F1723" i="29"/>
  <c r="F1719" i="29"/>
  <c r="F1715" i="29"/>
  <c r="F1711" i="29"/>
  <c r="F1707" i="29"/>
  <c r="F1703" i="29"/>
  <c r="F1699" i="29"/>
  <c r="F1695" i="29"/>
  <c r="F1691" i="29"/>
  <c r="F1687" i="29"/>
  <c r="F1683" i="29"/>
  <c r="F1679" i="29"/>
  <c r="F1675" i="29"/>
  <c r="F1671" i="29"/>
  <c r="F1667" i="29"/>
  <c r="F1663" i="29"/>
  <c r="F1659" i="29"/>
  <c r="F1655" i="29"/>
  <c r="I1655" i="29" s="1"/>
  <c r="J1655" i="29" s="1"/>
  <c r="F1651" i="29"/>
  <c r="F1647" i="29"/>
  <c r="F1643" i="29"/>
  <c r="F1639" i="29"/>
  <c r="F1635" i="29"/>
  <c r="F1631" i="29"/>
  <c r="F1627" i="29"/>
  <c r="F1623" i="29"/>
  <c r="F1619" i="29"/>
  <c r="F1615" i="29"/>
  <c r="F1611" i="29"/>
  <c r="F1607" i="29"/>
  <c r="F1603" i="29"/>
  <c r="F1599" i="29"/>
  <c r="F1595" i="29"/>
  <c r="F1591" i="29"/>
  <c r="F1587" i="29"/>
  <c r="F1583" i="29"/>
  <c r="F1579" i="29"/>
  <c r="F1575" i="29"/>
  <c r="F1571" i="29"/>
  <c r="F1567" i="29"/>
  <c r="F1563" i="29"/>
  <c r="F1559" i="29"/>
  <c r="F1555" i="29"/>
  <c r="F1551" i="29"/>
  <c r="F1547" i="29"/>
  <c r="F1543" i="29"/>
  <c r="F1539" i="29"/>
  <c r="F1535" i="29"/>
  <c r="F1531" i="29"/>
  <c r="F1527" i="29"/>
  <c r="F1523" i="29"/>
  <c r="F1519" i="29"/>
  <c r="F1515" i="29"/>
  <c r="F1510" i="29"/>
  <c r="F1502" i="29"/>
  <c r="F1494" i="29"/>
  <c r="F1486" i="29"/>
  <c r="F1478" i="29"/>
  <c r="F1470" i="29"/>
  <c r="F1462" i="29"/>
  <c r="F1454" i="29"/>
  <c r="F1446" i="29"/>
  <c r="F1438" i="29"/>
  <c r="F1430" i="29"/>
  <c r="F1422" i="29"/>
  <c r="F1414" i="29"/>
  <c r="F1406" i="29"/>
  <c r="F1398" i="29"/>
  <c r="F1390" i="29"/>
  <c r="F1382" i="29"/>
  <c r="F1374" i="29"/>
  <c r="F1366" i="29"/>
  <c r="F1358" i="29"/>
  <c r="F1350" i="29"/>
  <c r="F1342" i="29"/>
  <c r="F1334" i="29"/>
  <c r="F1326" i="29"/>
  <c r="F1318" i="29"/>
  <c r="F1310" i="29"/>
  <c r="F1302" i="29"/>
  <c r="F1294" i="29"/>
  <c r="F1286" i="29"/>
  <c r="F1278" i="29"/>
  <c r="F1270" i="29"/>
  <c r="F1262" i="29"/>
  <c r="F1254" i="29"/>
  <c r="F1246" i="29"/>
  <c r="F1238" i="29"/>
  <c r="F1230" i="29"/>
  <c r="F1222" i="29"/>
  <c r="F1214" i="29"/>
  <c r="F1206" i="29"/>
  <c r="F1198" i="29"/>
  <c r="F1190" i="29"/>
  <c r="F1182" i="29"/>
  <c r="F1174" i="29"/>
  <c r="F1166" i="29"/>
  <c r="F1158" i="29"/>
  <c r="F1150" i="29"/>
  <c r="F1142" i="29"/>
  <c r="F1134" i="29"/>
  <c r="F1126" i="29"/>
  <c r="F1118" i="29"/>
  <c r="F1110" i="29"/>
  <c r="F1102" i="29"/>
  <c r="F1094" i="29"/>
  <c r="F1086" i="29"/>
  <c r="F1078" i="29"/>
  <c r="F1070" i="29"/>
  <c r="F1062" i="29"/>
  <c r="F1054" i="29"/>
  <c r="F1046" i="29"/>
  <c r="F1038" i="29"/>
  <c r="F1030" i="29"/>
  <c r="F1022" i="29"/>
  <c r="F1014" i="29"/>
  <c r="F1006" i="29"/>
  <c r="F998" i="29"/>
  <c r="F990" i="29"/>
  <c r="F982" i="29"/>
  <c r="F974" i="29"/>
  <c r="F966" i="29"/>
  <c r="F958" i="29"/>
  <c r="F950" i="29"/>
  <c r="F942" i="29"/>
  <c r="F934" i="29"/>
  <c r="F926" i="29"/>
  <c r="F918" i="29"/>
  <c r="F910" i="29"/>
  <c r="F902" i="29"/>
  <c r="F894" i="29"/>
  <c r="F886" i="29"/>
  <c r="F878" i="29"/>
  <c r="F870" i="29"/>
  <c r="F862" i="29"/>
  <c r="F854" i="29"/>
  <c r="F846" i="29"/>
  <c r="F838" i="29"/>
  <c r="F830" i="29"/>
  <c r="F822" i="29"/>
  <c r="F814" i="29"/>
  <c r="F806" i="29"/>
  <c r="F798" i="29"/>
  <c r="F790" i="29"/>
  <c r="F782" i="29"/>
  <c r="F774" i="29"/>
  <c r="F766" i="29"/>
  <c r="F758" i="29"/>
  <c r="F750" i="29"/>
  <c r="F742" i="29"/>
  <c r="F734" i="29"/>
  <c r="F726" i="29"/>
  <c r="F718" i="29"/>
  <c r="F710" i="29"/>
  <c r="F702" i="29"/>
  <c r="F694" i="29"/>
  <c r="F686" i="29"/>
  <c r="F678" i="29"/>
  <c r="F670" i="29"/>
  <c r="F662" i="29"/>
  <c r="F654" i="29"/>
  <c r="F646" i="29"/>
  <c r="F638" i="29"/>
  <c r="F630" i="29"/>
  <c r="F622" i="29"/>
  <c r="F614" i="29"/>
  <c r="F606" i="29"/>
  <c r="F598" i="29"/>
  <c r="F590" i="29"/>
  <c r="F582" i="29"/>
  <c r="F574" i="29"/>
  <c r="F566" i="29"/>
  <c r="F558" i="29"/>
  <c r="F550" i="29"/>
  <c r="F542" i="29"/>
  <c r="F534" i="29"/>
  <c r="F526" i="29"/>
  <c r="F518" i="29"/>
  <c r="F510" i="29"/>
  <c r="F502" i="29"/>
  <c r="F494" i="29"/>
  <c r="F486" i="29"/>
  <c r="F478" i="29"/>
  <c r="F470" i="29"/>
  <c r="F462" i="29"/>
  <c r="F454" i="29"/>
  <c r="F446" i="29"/>
  <c r="F438" i="29"/>
  <c r="F430" i="29"/>
  <c r="F422" i="29"/>
  <c r="F414" i="29"/>
  <c r="F406" i="29"/>
  <c r="F398" i="29"/>
  <c r="F390" i="29"/>
  <c r="F382" i="29"/>
  <c r="F374" i="29"/>
  <c r="F366" i="29"/>
  <c r="F358" i="29"/>
  <c r="F350" i="29"/>
  <c r="F342" i="29"/>
  <c r="F334" i="29"/>
  <c r="F326" i="29"/>
  <c r="F318" i="29"/>
  <c r="F310" i="29"/>
  <c r="F302" i="29"/>
  <c r="F294" i="29"/>
  <c r="F286" i="29"/>
  <c r="I286" i="29" s="1"/>
  <c r="J286" i="29" s="1"/>
  <c r="F278" i="29"/>
  <c r="F270" i="29"/>
  <c r="F262" i="29"/>
  <c r="F254" i="29"/>
  <c r="F246" i="29"/>
  <c r="F238" i="29"/>
  <c r="F230" i="29"/>
  <c r="F222" i="29"/>
  <c r="I222" i="29" s="1"/>
  <c r="J222" i="29" s="1"/>
  <c r="F214" i="29"/>
  <c r="F206" i="29"/>
  <c r="F198" i="29"/>
  <c r="F190" i="29"/>
  <c r="F182" i="29"/>
  <c r="F174" i="29"/>
  <c r="F166" i="29"/>
  <c r="F158" i="29"/>
  <c r="I158" i="29" s="1"/>
  <c r="J158" i="29" s="1"/>
  <c r="F150" i="29"/>
  <c r="F139" i="29"/>
  <c r="F123" i="29"/>
  <c r="F107" i="29"/>
  <c r="F91" i="29"/>
  <c r="F75" i="29"/>
  <c r="F59" i="29"/>
  <c r="F43" i="29"/>
  <c r="F27" i="29"/>
  <c r="F11" i="29"/>
  <c r="G2528" i="29"/>
  <c r="G2512" i="29"/>
  <c r="I2512" i="29" s="1"/>
  <c r="J2512" i="29" s="1"/>
  <c r="G2496" i="29"/>
  <c r="G2480" i="29"/>
  <c r="G2464" i="29"/>
  <c r="G2448" i="29"/>
  <c r="G2432" i="29"/>
  <c r="G2416" i="29"/>
  <c r="G2400" i="29"/>
  <c r="G2384" i="29"/>
  <c r="G2368" i="29"/>
  <c r="G2352" i="29"/>
  <c r="G2336" i="29"/>
  <c r="G2320" i="29"/>
  <c r="G2304" i="29"/>
  <c r="G2288" i="29"/>
  <c r="G2272" i="29"/>
  <c r="G2256" i="29"/>
  <c r="G2240" i="29"/>
  <c r="G2224" i="29"/>
  <c r="G2208" i="29"/>
  <c r="G2192" i="29"/>
  <c r="G2176" i="29"/>
  <c r="G2160" i="29"/>
  <c r="G2144" i="29"/>
  <c r="G2128" i="29"/>
  <c r="G2112" i="29"/>
  <c r="G2096" i="29"/>
  <c r="G2080" i="29"/>
  <c r="G2064" i="29"/>
  <c r="G2048" i="29"/>
  <c r="G2032" i="29"/>
  <c r="G2016" i="29"/>
  <c r="G2000" i="29"/>
  <c r="G1984" i="29"/>
  <c r="G1968" i="29"/>
  <c r="G1952" i="29"/>
  <c r="G1936" i="29"/>
  <c r="G1920" i="29"/>
  <c r="G1904" i="29"/>
  <c r="G1888" i="29"/>
  <c r="G1872" i="29"/>
  <c r="G1856" i="29"/>
  <c r="I1856" i="29" s="1"/>
  <c r="J1856" i="29" s="1"/>
  <c r="G1840" i="29"/>
  <c r="G1824" i="29"/>
  <c r="G1808" i="29"/>
  <c r="G1792" i="29"/>
  <c r="G1776" i="29"/>
  <c r="G1760" i="29"/>
  <c r="G1744" i="29"/>
  <c r="G1728" i="29"/>
  <c r="G1712" i="29"/>
  <c r="G1696" i="29"/>
  <c r="G1680" i="29"/>
  <c r="G1664" i="29"/>
  <c r="G1648" i="29"/>
  <c r="G1632" i="29"/>
  <c r="G1616" i="29"/>
  <c r="G1600" i="29"/>
  <c r="G1584" i="29"/>
  <c r="G1568" i="29"/>
  <c r="G1552" i="29"/>
  <c r="G1536" i="29"/>
  <c r="G1520" i="29"/>
  <c r="G1504" i="29"/>
  <c r="G1488" i="29"/>
  <c r="G1472" i="29"/>
  <c r="G1456" i="29"/>
  <c r="G1440" i="29"/>
  <c r="G1424" i="29"/>
  <c r="G1408" i="29"/>
  <c r="G1392" i="29"/>
  <c r="G1376" i="29"/>
  <c r="G1360" i="29"/>
  <c r="G1344" i="29"/>
  <c r="G1328" i="29"/>
  <c r="G1312" i="29"/>
  <c r="G1296" i="29"/>
  <c r="G1280" i="29"/>
  <c r="G1264" i="29"/>
  <c r="G1248" i="29"/>
  <c r="G1232" i="29"/>
  <c r="G1216" i="29"/>
  <c r="G1200" i="29"/>
  <c r="G1184" i="29"/>
  <c r="G1168" i="29"/>
  <c r="G1152" i="29"/>
  <c r="G1136" i="29"/>
  <c r="G1120" i="29"/>
  <c r="G1104" i="29"/>
  <c r="G1088" i="29"/>
  <c r="G1072" i="29"/>
  <c r="G1056" i="29"/>
  <c r="G1040" i="29"/>
  <c r="G1024" i="29"/>
  <c r="G1008" i="29"/>
  <c r="G992" i="29"/>
  <c r="G976" i="29"/>
  <c r="G960" i="29"/>
  <c r="G944" i="29"/>
  <c r="G928" i="29"/>
  <c r="G912" i="29"/>
  <c r="G896" i="29"/>
  <c r="G880" i="29"/>
  <c r="G864" i="29"/>
  <c r="G848" i="29"/>
  <c r="G832" i="29"/>
  <c r="G816" i="29"/>
  <c r="G800" i="29"/>
  <c r="G784" i="29"/>
  <c r="G768" i="29"/>
  <c r="G752" i="29"/>
  <c r="G736" i="29"/>
  <c r="G720" i="29"/>
  <c r="G704" i="29"/>
  <c r="G688" i="29"/>
  <c r="G672" i="29"/>
  <c r="G656" i="29"/>
  <c r="G640" i="29"/>
  <c r="G615" i="29"/>
  <c r="G583" i="29"/>
  <c r="G551" i="29"/>
  <c r="G519" i="29"/>
  <c r="G487" i="29"/>
  <c r="G455" i="29"/>
  <c r="G423" i="29"/>
  <c r="G391" i="29"/>
  <c r="G359" i="29"/>
  <c r="G327" i="29"/>
  <c r="G295" i="29"/>
  <c r="I295" i="29" s="1"/>
  <c r="J295" i="29" s="1"/>
  <c r="G263" i="29"/>
  <c r="G231" i="29"/>
  <c r="G199" i="29"/>
  <c r="G167" i="29"/>
  <c r="I167" i="29" s="1"/>
  <c r="J167" i="29" s="1"/>
  <c r="G135" i="29"/>
  <c r="G103" i="29"/>
  <c r="G71" i="29"/>
  <c r="G39" i="29"/>
  <c r="G7" i="29"/>
  <c r="H2508" i="29"/>
  <c r="H2471" i="29"/>
  <c r="H2407" i="29"/>
  <c r="H2343" i="29"/>
  <c r="H2279" i="29"/>
  <c r="H2215" i="29"/>
  <c r="H2151" i="29"/>
  <c r="H2087" i="29"/>
  <c r="H2023" i="29"/>
  <c r="H1959" i="29"/>
  <c r="H1895" i="29"/>
  <c r="H1831" i="29"/>
  <c r="H1767" i="29"/>
  <c r="H1703" i="29"/>
  <c r="H1639" i="29"/>
  <c r="H1575" i="29"/>
  <c r="H1511" i="29"/>
  <c r="H1437" i="29"/>
  <c r="H1309" i="29"/>
  <c r="H1181" i="29"/>
  <c r="H1053" i="29"/>
  <c r="H860" i="29"/>
  <c r="H239" i="29"/>
  <c r="E3" i="24"/>
  <c r="E4" i="24"/>
  <c r="E5" i="24"/>
  <c r="E6" i="24"/>
  <c r="E7" i="24"/>
  <c r="E8" i="24"/>
  <c r="E9" i="24"/>
  <c r="E10" i="24"/>
  <c r="E11" i="24"/>
  <c r="E12" i="24"/>
  <c r="E13" i="24"/>
  <c r="E14" i="24"/>
  <c r="E15" i="24"/>
  <c r="E16" i="24"/>
  <c r="E17" i="24"/>
  <c r="E18" i="24"/>
  <c r="E19" i="24"/>
  <c r="E20" i="24"/>
  <c r="E21" i="24"/>
  <c r="E22" i="24"/>
  <c r="E23" i="24"/>
  <c r="E24" i="24"/>
  <c r="E25" i="24"/>
  <c r="E26" i="24"/>
  <c r="E27" i="24"/>
  <c r="E28" i="24"/>
  <c r="E29" i="24"/>
  <c r="E30" i="24"/>
  <c r="E31" i="24"/>
  <c r="E32" i="24"/>
  <c r="E33" i="24"/>
  <c r="E34" i="24"/>
  <c r="E35" i="24"/>
  <c r="E36" i="24"/>
  <c r="E37" i="24"/>
  <c r="E38" i="24"/>
  <c r="E39" i="24"/>
  <c r="E40" i="24"/>
  <c r="E41" i="24"/>
  <c r="E42" i="24"/>
  <c r="E43" i="24"/>
  <c r="E44" i="24"/>
  <c r="E45" i="24"/>
  <c r="E46" i="24"/>
  <c r="E47" i="24"/>
  <c r="E48" i="24"/>
  <c r="E49" i="24"/>
  <c r="E50" i="24"/>
  <c r="E51" i="24"/>
  <c r="E52" i="24"/>
  <c r="E53" i="24"/>
  <c r="E54" i="24"/>
  <c r="E55" i="24"/>
  <c r="E56" i="24"/>
  <c r="E57" i="24"/>
  <c r="E58" i="24"/>
  <c r="E59" i="24"/>
  <c r="E60" i="24"/>
  <c r="E61" i="24"/>
  <c r="E62" i="24"/>
  <c r="E63" i="24"/>
  <c r="E64" i="24"/>
  <c r="E65" i="24"/>
  <c r="E66" i="24"/>
  <c r="E67" i="24"/>
  <c r="E68" i="24"/>
  <c r="E69" i="24"/>
  <c r="E70" i="24"/>
  <c r="E71" i="24"/>
  <c r="E72" i="24"/>
  <c r="E73" i="24"/>
  <c r="E74" i="24"/>
  <c r="E75" i="24"/>
  <c r="E76" i="24"/>
  <c r="E77" i="24"/>
  <c r="E78" i="24"/>
  <c r="E79" i="24"/>
  <c r="E80" i="24"/>
  <c r="E81" i="24"/>
  <c r="E82" i="24"/>
  <c r="E83" i="24"/>
  <c r="E84" i="24"/>
  <c r="E85" i="24"/>
  <c r="E86" i="24"/>
  <c r="E87" i="24"/>
  <c r="E88" i="24"/>
  <c r="E89" i="24"/>
  <c r="E90" i="24"/>
  <c r="E91" i="24"/>
  <c r="E92" i="24"/>
  <c r="E93" i="24"/>
  <c r="E94" i="24"/>
  <c r="E95" i="24"/>
  <c r="E96" i="24"/>
  <c r="E97" i="24"/>
  <c r="E98" i="24"/>
  <c r="E99" i="24"/>
  <c r="E100" i="24"/>
  <c r="E101" i="24"/>
  <c r="E102" i="24"/>
  <c r="E103" i="24"/>
  <c r="E104" i="24"/>
  <c r="E105" i="24"/>
  <c r="E106" i="24"/>
  <c r="E107" i="24"/>
  <c r="E108" i="24"/>
  <c r="E109" i="24"/>
  <c r="E110" i="24"/>
  <c r="E111" i="24"/>
  <c r="E112" i="24"/>
  <c r="E113" i="24"/>
  <c r="E114" i="24"/>
  <c r="E115" i="24"/>
  <c r="E116" i="24"/>
  <c r="E117" i="24"/>
  <c r="E118" i="24"/>
  <c r="E119" i="24"/>
  <c r="E120" i="24"/>
  <c r="E121" i="24"/>
  <c r="E122" i="24"/>
  <c r="E123" i="24"/>
  <c r="E124" i="24"/>
  <c r="E125" i="24"/>
  <c r="E126" i="24"/>
  <c r="E127" i="24"/>
  <c r="E128" i="24"/>
  <c r="E129" i="24"/>
  <c r="E130" i="24"/>
  <c r="E131" i="24"/>
  <c r="E132" i="24"/>
  <c r="E133" i="24"/>
  <c r="E134" i="24"/>
  <c r="E135" i="24"/>
  <c r="E136" i="24"/>
  <c r="E137" i="24"/>
  <c r="E138" i="24"/>
  <c r="E139" i="24"/>
  <c r="E140" i="24"/>
  <c r="E141" i="24"/>
  <c r="E142" i="24"/>
  <c r="E143" i="24"/>
  <c r="E144" i="24"/>
  <c r="E145" i="24"/>
  <c r="E146" i="24"/>
  <c r="E147" i="24"/>
  <c r="E148" i="24"/>
  <c r="E149" i="24"/>
  <c r="E150" i="24"/>
  <c r="E151" i="24"/>
  <c r="E152" i="24"/>
  <c r="E153" i="24"/>
  <c r="E154" i="24"/>
  <c r="E155" i="24"/>
  <c r="E156" i="24"/>
  <c r="E157" i="24"/>
  <c r="E158" i="24"/>
  <c r="E159" i="24"/>
  <c r="E160" i="24"/>
  <c r="E161" i="24"/>
  <c r="E162" i="24"/>
  <c r="E163" i="24"/>
  <c r="E164" i="24"/>
  <c r="E165" i="24"/>
  <c r="E166" i="24"/>
  <c r="E167" i="24"/>
  <c r="E168" i="24"/>
  <c r="E169" i="24"/>
  <c r="E170" i="24"/>
  <c r="E171" i="24"/>
  <c r="E172" i="24"/>
  <c r="E173" i="24"/>
  <c r="E174" i="24"/>
  <c r="E175" i="24"/>
  <c r="E176" i="24"/>
  <c r="E177" i="24"/>
  <c r="E178" i="24"/>
  <c r="E179" i="24"/>
  <c r="E180" i="24"/>
  <c r="E181" i="24"/>
  <c r="E182" i="24"/>
  <c r="E183" i="24"/>
  <c r="E184" i="24"/>
  <c r="E185" i="24"/>
  <c r="E186" i="24"/>
  <c r="E187" i="24"/>
  <c r="E188" i="24"/>
  <c r="E189" i="24"/>
  <c r="E190" i="24"/>
  <c r="E191" i="24"/>
  <c r="E192" i="24"/>
  <c r="E193" i="24"/>
  <c r="E194" i="24"/>
  <c r="E195" i="24"/>
  <c r="E196" i="24"/>
  <c r="E197" i="24"/>
  <c r="E198" i="24"/>
  <c r="E199" i="24"/>
  <c r="E200" i="24"/>
  <c r="E201" i="24"/>
  <c r="E202" i="24"/>
  <c r="E203" i="24"/>
  <c r="E204" i="24"/>
  <c r="E205" i="24"/>
  <c r="E206" i="24"/>
  <c r="E207" i="24"/>
  <c r="E208" i="24"/>
  <c r="E209" i="24"/>
  <c r="E210" i="24"/>
  <c r="E211" i="24"/>
  <c r="E212" i="24"/>
  <c r="E213" i="24"/>
  <c r="E214" i="24"/>
  <c r="E215" i="24"/>
  <c r="E216" i="24"/>
  <c r="E217" i="24"/>
  <c r="E218" i="24"/>
  <c r="E219" i="24"/>
  <c r="E220" i="24"/>
  <c r="E221" i="24"/>
  <c r="E222" i="24"/>
  <c r="E223" i="24"/>
  <c r="E224" i="24"/>
  <c r="E225" i="24"/>
  <c r="E226" i="24"/>
  <c r="E227" i="24"/>
  <c r="E228" i="24"/>
  <c r="E229" i="24"/>
  <c r="E230" i="24"/>
  <c r="E231" i="24"/>
  <c r="E232" i="24"/>
  <c r="E233" i="24"/>
  <c r="E234" i="24"/>
  <c r="E235" i="24"/>
  <c r="E236" i="24"/>
  <c r="E237" i="24"/>
  <c r="E238" i="24"/>
  <c r="E239" i="24"/>
  <c r="E240" i="24"/>
  <c r="E241" i="24"/>
  <c r="E242" i="24"/>
  <c r="E243" i="24"/>
  <c r="E244" i="24"/>
  <c r="E245" i="24"/>
  <c r="E246" i="24"/>
  <c r="E247" i="24"/>
  <c r="E248" i="24"/>
  <c r="E249" i="24"/>
  <c r="E250" i="24"/>
  <c r="E251" i="24"/>
  <c r="E252" i="24"/>
  <c r="E253" i="24"/>
  <c r="E254" i="24"/>
  <c r="E255" i="24"/>
  <c r="E256" i="24"/>
  <c r="E257" i="24"/>
  <c r="E258" i="24"/>
  <c r="E259" i="24"/>
  <c r="E260" i="24"/>
  <c r="E261" i="24"/>
  <c r="E262" i="24"/>
  <c r="E263" i="24"/>
  <c r="E264" i="24"/>
  <c r="E265" i="24"/>
  <c r="E266" i="24"/>
  <c r="E267" i="24"/>
  <c r="E268" i="24"/>
  <c r="E269" i="24"/>
  <c r="E270" i="24"/>
  <c r="E271" i="24"/>
  <c r="E272" i="24"/>
  <c r="E273" i="24"/>
  <c r="E274" i="24"/>
  <c r="E275" i="24"/>
  <c r="E276" i="24"/>
  <c r="E277" i="24"/>
  <c r="E278" i="24"/>
  <c r="E279" i="24"/>
  <c r="E280" i="24"/>
  <c r="E281" i="24"/>
  <c r="E282" i="24"/>
  <c r="E283" i="24"/>
  <c r="E284" i="24"/>
  <c r="E285" i="24"/>
  <c r="E286" i="24"/>
  <c r="E287" i="24"/>
  <c r="E288" i="24"/>
  <c r="E289" i="24"/>
  <c r="E290" i="24"/>
  <c r="E291" i="24"/>
  <c r="E292" i="24"/>
  <c r="E293" i="24"/>
  <c r="E294" i="24"/>
  <c r="E295" i="24"/>
  <c r="E296" i="24"/>
  <c r="E297" i="24"/>
  <c r="E298" i="24"/>
  <c r="E299" i="24"/>
  <c r="E300" i="24"/>
  <c r="E301" i="24"/>
  <c r="E302" i="24"/>
  <c r="E303" i="24"/>
  <c r="E304" i="24"/>
  <c r="E305" i="24"/>
  <c r="E306" i="24"/>
  <c r="E307" i="24"/>
  <c r="E308" i="24"/>
  <c r="E309" i="24"/>
  <c r="E310" i="24"/>
  <c r="E311" i="24"/>
  <c r="E312" i="24"/>
  <c r="E313" i="24"/>
  <c r="E314" i="24"/>
  <c r="E315" i="24"/>
  <c r="E316" i="24"/>
  <c r="E317" i="24"/>
  <c r="E318" i="24"/>
  <c r="E319" i="24"/>
  <c r="E320" i="24"/>
  <c r="E321" i="24"/>
  <c r="E322" i="24"/>
  <c r="E323" i="24"/>
  <c r="E324" i="24"/>
  <c r="E325" i="24"/>
  <c r="E326" i="24"/>
  <c r="E327" i="24"/>
  <c r="E328" i="24"/>
  <c r="E329" i="24"/>
  <c r="E330" i="24"/>
  <c r="E331" i="24"/>
  <c r="E332" i="24"/>
  <c r="E333" i="24"/>
  <c r="E334" i="24"/>
  <c r="E335" i="24"/>
  <c r="E336" i="24"/>
  <c r="E337" i="24"/>
  <c r="E338" i="24"/>
  <c r="E339" i="24"/>
  <c r="E340" i="24"/>
  <c r="E341" i="24"/>
  <c r="E342" i="24"/>
  <c r="E343" i="24"/>
  <c r="E344" i="24"/>
  <c r="E345" i="24"/>
  <c r="E346" i="24"/>
  <c r="E347" i="24"/>
  <c r="E348" i="24"/>
  <c r="E349" i="24"/>
  <c r="E350" i="24"/>
  <c r="E351" i="24"/>
  <c r="E352" i="24"/>
  <c r="E353" i="24"/>
  <c r="E354" i="24"/>
  <c r="E355" i="24"/>
  <c r="E356" i="24"/>
  <c r="E357" i="24"/>
  <c r="E358" i="24"/>
  <c r="E359" i="24"/>
  <c r="E360" i="24"/>
  <c r="E361" i="24"/>
  <c r="E362" i="24"/>
  <c r="E363" i="24"/>
  <c r="E364" i="24"/>
  <c r="E365" i="24"/>
  <c r="E366" i="24"/>
  <c r="E367" i="24"/>
  <c r="E368" i="24"/>
  <c r="E369" i="24"/>
  <c r="E370" i="24"/>
  <c r="E371" i="24"/>
  <c r="E372" i="24"/>
  <c r="E373" i="24"/>
  <c r="E374" i="24"/>
  <c r="E375" i="24"/>
  <c r="E376" i="24"/>
  <c r="E377" i="24"/>
  <c r="E378" i="24"/>
  <c r="E379" i="24"/>
  <c r="E380" i="24"/>
  <c r="E381" i="24"/>
  <c r="E382" i="24"/>
  <c r="E383" i="24"/>
  <c r="E384" i="24"/>
  <c r="E385" i="24"/>
  <c r="E386" i="24"/>
  <c r="E387" i="24"/>
  <c r="E388" i="24"/>
  <c r="E389" i="24"/>
  <c r="E390" i="24"/>
  <c r="E391" i="24"/>
  <c r="E392" i="24"/>
  <c r="E393" i="24"/>
  <c r="E394" i="24"/>
  <c r="E395" i="24"/>
  <c r="E396" i="24"/>
  <c r="E397" i="24"/>
  <c r="E398" i="24"/>
  <c r="E399" i="24"/>
  <c r="E400" i="24"/>
  <c r="E401" i="24"/>
  <c r="E402" i="24"/>
  <c r="E403" i="24"/>
  <c r="E404" i="24"/>
  <c r="E405" i="24"/>
  <c r="E406" i="24"/>
  <c r="E407" i="24"/>
  <c r="E408" i="24"/>
  <c r="E409" i="24"/>
  <c r="E410" i="24"/>
  <c r="E411" i="24"/>
  <c r="E412" i="24"/>
  <c r="E413" i="24"/>
  <c r="E414" i="24"/>
  <c r="E415" i="24"/>
  <c r="E416" i="24"/>
  <c r="E417" i="24"/>
  <c r="E418" i="24"/>
  <c r="E419" i="24"/>
  <c r="E420" i="24"/>
  <c r="E421" i="24"/>
  <c r="E422" i="24"/>
  <c r="E423" i="24"/>
  <c r="E424" i="24"/>
  <c r="E425" i="24"/>
  <c r="E426" i="24"/>
  <c r="E427" i="24"/>
  <c r="E428" i="24"/>
  <c r="E429" i="24"/>
  <c r="E430" i="24"/>
  <c r="E431" i="24"/>
  <c r="E432" i="24"/>
  <c r="E433" i="24"/>
  <c r="E434" i="24"/>
  <c r="E435" i="24"/>
  <c r="E436" i="24"/>
  <c r="E437" i="24"/>
  <c r="E438" i="24"/>
  <c r="E439" i="24"/>
  <c r="E440" i="24"/>
  <c r="E441" i="24"/>
  <c r="E442" i="24"/>
  <c r="E443" i="24"/>
  <c r="E444" i="24"/>
  <c r="E445" i="24"/>
  <c r="E446" i="24"/>
  <c r="E447" i="24"/>
  <c r="E448" i="24"/>
  <c r="E449" i="24"/>
  <c r="E450" i="24"/>
  <c r="E451" i="24"/>
  <c r="E452" i="24"/>
  <c r="E453" i="24"/>
  <c r="E454" i="24"/>
  <c r="E455" i="24"/>
  <c r="E456" i="24"/>
  <c r="E457" i="24"/>
  <c r="E458" i="24"/>
  <c r="E459" i="24"/>
  <c r="E460" i="24"/>
  <c r="E461" i="24"/>
  <c r="E462" i="24"/>
  <c r="E463" i="24"/>
  <c r="E464" i="24"/>
  <c r="E465" i="24"/>
  <c r="E466" i="24"/>
  <c r="E467" i="24"/>
  <c r="E468" i="24"/>
  <c r="E469" i="24"/>
  <c r="E470" i="24"/>
  <c r="E471" i="24"/>
  <c r="E472" i="24"/>
  <c r="E473" i="24"/>
  <c r="E474" i="24"/>
  <c r="E475" i="24"/>
  <c r="E476" i="24"/>
  <c r="E477" i="24"/>
  <c r="E478" i="24"/>
  <c r="E479" i="24"/>
  <c r="E480" i="24"/>
  <c r="E481" i="24"/>
  <c r="E482" i="24"/>
  <c r="E483" i="24"/>
  <c r="E484" i="24"/>
  <c r="E485" i="24"/>
  <c r="E486" i="24"/>
  <c r="E487" i="24"/>
  <c r="E488" i="24"/>
  <c r="E489" i="24"/>
  <c r="E490" i="24"/>
  <c r="E491" i="24"/>
  <c r="E492" i="24"/>
  <c r="E493" i="24"/>
  <c r="E494" i="24"/>
  <c r="E495" i="24"/>
  <c r="E496" i="24"/>
  <c r="E497" i="24"/>
  <c r="E498" i="24"/>
  <c r="E499" i="24"/>
  <c r="E500" i="24"/>
  <c r="E501" i="24"/>
  <c r="E502" i="24"/>
  <c r="E503" i="24"/>
  <c r="E504" i="24"/>
  <c r="E505" i="24"/>
  <c r="E506" i="24"/>
  <c r="E507" i="24"/>
  <c r="E508" i="24"/>
  <c r="E509" i="24"/>
  <c r="E510" i="24"/>
  <c r="E511" i="24"/>
  <c r="E512" i="24"/>
  <c r="E513" i="24"/>
  <c r="E514" i="24"/>
  <c r="E515" i="24"/>
  <c r="E516" i="24"/>
  <c r="E517" i="24"/>
  <c r="E518" i="24"/>
  <c r="E519" i="24"/>
  <c r="E520" i="24"/>
  <c r="E521" i="24"/>
  <c r="E522" i="24"/>
  <c r="E523" i="24"/>
  <c r="E524" i="24"/>
  <c r="E525" i="24"/>
  <c r="E526" i="24"/>
  <c r="E527" i="24"/>
  <c r="E528" i="24"/>
  <c r="E529" i="24"/>
  <c r="E530" i="24"/>
  <c r="E531" i="24"/>
  <c r="E532" i="24"/>
  <c r="E533" i="24"/>
  <c r="E534" i="24"/>
  <c r="E535" i="24"/>
  <c r="E536" i="24"/>
  <c r="E537" i="24"/>
  <c r="E538" i="24"/>
  <c r="E539" i="24"/>
  <c r="E540" i="24"/>
  <c r="E541" i="24"/>
  <c r="E542" i="24"/>
  <c r="E543" i="24"/>
  <c r="E544" i="24"/>
  <c r="E545" i="24"/>
  <c r="E546" i="24"/>
  <c r="E547" i="24"/>
  <c r="E548" i="24"/>
  <c r="E549" i="24"/>
  <c r="E550" i="24"/>
  <c r="E551" i="24"/>
  <c r="E552" i="24"/>
  <c r="E553" i="24"/>
  <c r="E554" i="24"/>
  <c r="E555" i="24"/>
  <c r="E556" i="24"/>
  <c r="E557" i="24"/>
  <c r="E558" i="24"/>
  <c r="E559" i="24"/>
  <c r="E560" i="24"/>
  <c r="E561" i="24"/>
  <c r="E562" i="24"/>
  <c r="E563" i="24"/>
  <c r="E564" i="24"/>
  <c r="E565" i="24"/>
  <c r="E566" i="24"/>
  <c r="E567" i="24"/>
  <c r="E568" i="24"/>
  <c r="E569" i="24"/>
  <c r="E570" i="24"/>
  <c r="E571" i="24"/>
  <c r="E572" i="24"/>
  <c r="E573" i="24"/>
  <c r="E574" i="24"/>
  <c r="E575" i="24"/>
  <c r="E576" i="24"/>
  <c r="E577" i="24"/>
  <c r="E578" i="24"/>
  <c r="E579" i="24"/>
  <c r="E580" i="24"/>
  <c r="E581" i="24"/>
  <c r="E582" i="24"/>
  <c r="E583" i="24"/>
  <c r="E584" i="24"/>
  <c r="E585" i="24"/>
  <c r="E586" i="24"/>
  <c r="E587" i="24"/>
  <c r="E588" i="24"/>
  <c r="E589" i="24"/>
  <c r="E590" i="24"/>
  <c r="E591" i="24"/>
  <c r="E592" i="24"/>
  <c r="E593" i="24"/>
  <c r="E594" i="24"/>
  <c r="E595" i="24"/>
  <c r="E596" i="24"/>
  <c r="E597" i="24"/>
  <c r="E598" i="24"/>
  <c r="E599" i="24"/>
  <c r="E600" i="24"/>
  <c r="E601" i="24"/>
  <c r="E602" i="24"/>
  <c r="E603" i="24"/>
  <c r="E604" i="24"/>
  <c r="E605" i="24"/>
  <c r="E606" i="24"/>
  <c r="E607" i="24"/>
  <c r="E608" i="24"/>
  <c r="E609" i="24"/>
  <c r="E610" i="24"/>
  <c r="E611" i="24"/>
  <c r="E612" i="24"/>
  <c r="E613" i="24"/>
  <c r="E614" i="24"/>
  <c r="E615" i="24"/>
  <c r="E616" i="24"/>
  <c r="E617" i="24"/>
  <c r="E618" i="24"/>
  <c r="E619" i="24"/>
  <c r="E620" i="24"/>
  <c r="E621" i="24"/>
  <c r="E622" i="24"/>
  <c r="E623" i="24"/>
  <c r="E624" i="24"/>
  <c r="E625" i="24"/>
  <c r="E626" i="24"/>
  <c r="E627" i="24"/>
  <c r="E628" i="24"/>
  <c r="E629" i="24"/>
  <c r="E630" i="24"/>
  <c r="E631" i="24"/>
  <c r="E632" i="24"/>
  <c r="E633" i="24"/>
  <c r="E634" i="24"/>
  <c r="E635" i="24"/>
  <c r="E636" i="24"/>
  <c r="E637" i="24"/>
  <c r="E638" i="24"/>
  <c r="E639" i="24"/>
  <c r="E640" i="24"/>
  <c r="E641" i="24"/>
  <c r="E642" i="24"/>
  <c r="E643" i="24"/>
  <c r="E644" i="24"/>
  <c r="E645" i="24"/>
  <c r="E646" i="24"/>
  <c r="E647" i="24"/>
  <c r="E648" i="24"/>
  <c r="E649" i="24"/>
  <c r="E650" i="24"/>
  <c r="E651" i="24"/>
  <c r="E652" i="24"/>
  <c r="E653" i="24"/>
  <c r="E654" i="24"/>
  <c r="E655" i="24"/>
  <c r="E656" i="24"/>
  <c r="E657" i="24"/>
  <c r="E658" i="24"/>
  <c r="E659" i="24"/>
  <c r="E660" i="24"/>
  <c r="E661" i="24"/>
  <c r="E662" i="24"/>
  <c r="E663" i="24"/>
  <c r="E664" i="24"/>
  <c r="E665" i="24"/>
  <c r="E666" i="24"/>
  <c r="E667" i="24"/>
  <c r="E668" i="24"/>
  <c r="E669" i="24"/>
  <c r="E670" i="24"/>
  <c r="E671" i="24"/>
  <c r="E672" i="24"/>
  <c r="E673" i="24"/>
  <c r="E674" i="24"/>
  <c r="E675" i="24"/>
  <c r="E676" i="24"/>
  <c r="E677" i="24"/>
  <c r="E678" i="24"/>
  <c r="E679" i="24"/>
  <c r="E680" i="24"/>
  <c r="E681" i="24"/>
  <c r="E682" i="24"/>
  <c r="E683" i="24"/>
  <c r="E684" i="24"/>
  <c r="E685" i="24"/>
  <c r="E686" i="24"/>
  <c r="E687" i="24"/>
  <c r="E688" i="24"/>
  <c r="E689" i="24"/>
  <c r="E690" i="24"/>
  <c r="E691" i="24"/>
  <c r="E692" i="24"/>
  <c r="E693" i="24"/>
  <c r="E694" i="24"/>
  <c r="E695" i="24"/>
  <c r="E696" i="24"/>
  <c r="E697" i="24"/>
  <c r="E698" i="24"/>
  <c r="E699" i="24"/>
  <c r="E700" i="24"/>
  <c r="E701" i="24"/>
  <c r="E702" i="24"/>
  <c r="E703" i="24"/>
  <c r="E704" i="24"/>
  <c r="E705" i="24"/>
  <c r="E706" i="24"/>
  <c r="E707" i="24"/>
  <c r="E708" i="24"/>
  <c r="E709" i="24"/>
  <c r="E710" i="24"/>
  <c r="E711" i="24"/>
  <c r="E712" i="24"/>
  <c r="E713" i="24"/>
  <c r="E714" i="24"/>
  <c r="E715" i="24"/>
  <c r="E716" i="24"/>
  <c r="E717" i="24"/>
  <c r="E718" i="24"/>
  <c r="E719" i="24"/>
  <c r="E720" i="24"/>
  <c r="E721" i="24"/>
  <c r="E722" i="24"/>
  <c r="E723" i="24"/>
  <c r="E724" i="24"/>
  <c r="E725" i="24"/>
  <c r="E726" i="24"/>
  <c r="E727" i="24"/>
  <c r="E728" i="24"/>
  <c r="E729" i="24"/>
  <c r="E730" i="24"/>
  <c r="E731" i="24"/>
  <c r="E732" i="24"/>
  <c r="E733" i="24"/>
  <c r="E734" i="24"/>
  <c r="E735" i="24"/>
  <c r="E736" i="24"/>
  <c r="E737" i="24"/>
  <c r="E738" i="24"/>
  <c r="E739" i="24"/>
  <c r="E740" i="24"/>
  <c r="E741" i="24"/>
  <c r="E742" i="24"/>
  <c r="E743" i="24"/>
  <c r="E744" i="24"/>
  <c r="E745" i="24"/>
  <c r="E746" i="24"/>
  <c r="E747" i="24"/>
  <c r="E748" i="24"/>
  <c r="E749" i="24"/>
  <c r="E750" i="24"/>
  <c r="E751" i="24"/>
  <c r="E752" i="24"/>
  <c r="E753" i="24"/>
  <c r="E754" i="24"/>
  <c r="E755" i="24"/>
  <c r="E756" i="24"/>
  <c r="E757" i="24"/>
  <c r="E758" i="24"/>
  <c r="E759" i="24"/>
  <c r="E760" i="24"/>
  <c r="E761" i="24"/>
  <c r="E762" i="24"/>
  <c r="E763" i="24"/>
  <c r="E764" i="24"/>
  <c r="E765" i="24"/>
  <c r="E766" i="24"/>
  <c r="E767" i="24"/>
  <c r="E768" i="24"/>
  <c r="E769" i="24"/>
  <c r="E770" i="24"/>
  <c r="E771" i="24"/>
  <c r="E772" i="24"/>
  <c r="E773" i="24"/>
  <c r="E774" i="24"/>
  <c r="E775" i="24"/>
  <c r="E776" i="24"/>
  <c r="E777" i="24"/>
  <c r="E778" i="24"/>
  <c r="E779" i="24"/>
  <c r="E780" i="24"/>
  <c r="E781" i="24"/>
  <c r="E782" i="24"/>
  <c r="E783" i="24"/>
  <c r="E784" i="24"/>
  <c r="E785" i="24"/>
  <c r="E786" i="24"/>
  <c r="E787" i="24"/>
  <c r="E788" i="24"/>
  <c r="E789" i="24"/>
  <c r="E790" i="24"/>
  <c r="E791" i="24"/>
  <c r="E792" i="24"/>
  <c r="E793" i="24"/>
  <c r="E794" i="24"/>
  <c r="E795" i="24"/>
  <c r="E796" i="24"/>
  <c r="E797" i="24"/>
  <c r="E798" i="24"/>
  <c r="E799" i="24"/>
  <c r="E800" i="24"/>
  <c r="E801" i="24"/>
  <c r="E802" i="24"/>
  <c r="E803" i="24"/>
  <c r="E804" i="24"/>
  <c r="E805" i="24"/>
  <c r="E806" i="24"/>
  <c r="E807" i="24"/>
  <c r="E808" i="24"/>
  <c r="E809" i="24"/>
  <c r="E810" i="24"/>
  <c r="E811" i="24"/>
  <c r="E812" i="24"/>
  <c r="E813" i="24"/>
  <c r="E814" i="24"/>
  <c r="E815" i="24"/>
  <c r="E816" i="24"/>
  <c r="E817" i="24"/>
  <c r="E818" i="24"/>
  <c r="E819" i="24"/>
  <c r="E820" i="24"/>
  <c r="E821" i="24"/>
  <c r="E822" i="24"/>
  <c r="E823" i="24"/>
  <c r="E824" i="24"/>
  <c r="E825" i="24"/>
  <c r="E826" i="24"/>
  <c r="E827" i="24"/>
  <c r="E828" i="24"/>
  <c r="E829" i="24"/>
  <c r="E830" i="24"/>
  <c r="E831" i="24"/>
  <c r="E832" i="24"/>
  <c r="E833" i="24"/>
  <c r="E834" i="24"/>
  <c r="E835" i="24"/>
  <c r="E836" i="24"/>
  <c r="E837" i="24"/>
  <c r="E838" i="24"/>
  <c r="E839" i="24"/>
  <c r="E840" i="24"/>
  <c r="E841" i="24"/>
  <c r="E842" i="24"/>
  <c r="E843" i="24"/>
  <c r="E844" i="24"/>
  <c r="E845" i="24"/>
  <c r="E846" i="24"/>
  <c r="E847" i="24"/>
  <c r="E848" i="24"/>
  <c r="E849" i="24"/>
  <c r="E850" i="24"/>
  <c r="E851" i="24"/>
  <c r="E852" i="24"/>
  <c r="E853" i="24"/>
  <c r="E854" i="24"/>
  <c r="E855" i="24"/>
  <c r="E856" i="24"/>
  <c r="E857" i="24"/>
  <c r="E858" i="24"/>
  <c r="E859" i="24"/>
  <c r="E860" i="24"/>
  <c r="E861" i="24"/>
  <c r="E862" i="24"/>
  <c r="E863" i="24"/>
  <c r="E864" i="24"/>
  <c r="E865" i="24"/>
  <c r="E866" i="24"/>
  <c r="E867" i="24"/>
  <c r="E868" i="24"/>
  <c r="E869" i="24"/>
  <c r="E870" i="24"/>
  <c r="E871" i="24"/>
  <c r="E872" i="24"/>
  <c r="E873" i="24"/>
  <c r="E874" i="24"/>
  <c r="E875" i="24"/>
  <c r="E876" i="24"/>
  <c r="E877" i="24"/>
  <c r="E878" i="24"/>
  <c r="E879" i="24"/>
  <c r="E880" i="24"/>
  <c r="E881" i="24"/>
  <c r="E882" i="24"/>
  <c r="E883" i="24"/>
  <c r="E884" i="24"/>
  <c r="E885" i="24"/>
  <c r="E886" i="24"/>
  <c r="E887" i="24"/>
  <c r="E888" i="24"/>
  <c r="E889" i="24"/>
  <c r="E890" i="24"/>
  <c r="E891" i="24"/>
  <c r="E892" i="24"/>
  <c r="E893" i="24"/>
  <c r="E894" i="24"/>
  <c r="E895" i="24"/>
  <c r="E896" i="24"/>
  <c r="E897" i="24"/>
  <c r="E898" i="24"/>
  <c r="E899" i="24"/>
  <c r="E900" i="24"/>
  <c r="E901" i="24"/>
  <c r="E902" i="24"/>
  <c r="E903" i="24"/>
  <c r="E904" i="24"/>
  <c r="E905" i="24"/>
  <c r="E906" i="24"/>
  <c r="E907" i="24"/>
  <c r="E908" i="24"/>
  <c r="E909" i="24"/>
  <c r="E910" i="24"/>
  <c r="E911" i="24"/>
  <c r="E912" i="24"/>
  <c r="E913" i="24"/>
  <c r="E914" i="24"/>
  <c r="E915" i="24"/>
  <c r="E916" i="24"/>
  <c r="E917" i="24"/>
  <c r="E918" i="24"/>
  <c r="E919" i="24"/>
  <c r="E920" i="24"/>
  <c r="E921" i="24"/>
  <c r="E922" i="24"/>
  <c r="E923" i="24"/>
  <c r="E924" i="24"/>
  <c r="E925" i="24"/>
  <c r="E926" i="24"/>
  <c r="E927" i="24"/>
  <c r="E928" i="24"/>
  <c r="E929" i="24"/>
  <c r="E930" i="24"/>
  <c r="E931" i="24"/>
  <c r="E932" i="24"/>
  <c r="E933" i="24"/>
  <c r="E934" i="24"/>
  <c r="E935" i="24"/>
  <c r="E936" i="24"/>
  <c r="E937" i="24"/>
  <c r="E938" i="24"/>
  <c r="E939" i="24"/>
  <c r="E940" i="24"/>
  <c r="E941" i="24"/>
  <c r="E942" i="24"/>
  <c r="E943" i="24"/>
  <c r="E944" i="24"/>
  <c r="E945" i="24"/>
  <c r="E946" i="24"/>
  <c r="E947" i="24"/>
  <c r="E948" i="24"/>
  <c r="E949" i="24"/>
  <c r="E950" i="24"/>
  <c r="E951" i="24"/>
  <c r="E952" i="24"/>
  <c r="E953" i="24"/>
  <c r="E954" i="24"/>
  <c r="E955" i="24"/>
  <c r="E956" i="24"/>
  <c r="E957" i="24"/>
  <c r="E958" i="24"/>
  <c r="E959" i="24"/>
  <c r="E960" i="24"/>
  <c r="E961" i="24"/>
  <c r="E962" i="24"/>
  <c r="E963" i="24"/>
  <c r="E964" i="24"/>
  <c r="E965" i="24"/>
  <c r="E966" i="24"/>
  <c r="E967" i="24"/>
  <c r="E968" i="24"/>
  <c r="E969" i="24"/>
  <c r="E970" i="24"/>
  <c r="E971" i="24"/>
  <c r="E972" i="24"/>
  <c r="E973" i="24"/>
  <c r="E974" i="24"/>
  <c r="E975" i="24"/>
  <c r="E976" i="24"/>
  <c r="E977" i="24"/>
  <c r="E978" i="24"/>
  <c r="E979" i="24"/>
  <c r="E980" i="24"/>
  <c r="E981" i="24"/>
  <c r="E982" i="24"/>
  <c r="E983" i="24"/>
  <c r="E984" i="24"/>
  <c r="E985" i="24"/>
  <c r="E986" i="24"/>
  <c r="E987" i="24"/>
  <c r="E988" i="24"/>
  <c r="E989" i="24"/>
  <c r="E990" i="24"/>
  <c r="E991" i="24"/>
  <c r="E992" i="24"/>
  <c r="E993" i="24"/>
  <c r="E994" i="24"/>
  <c r="E995" i="24"/>
  <c r="E996" i="24"/>
  <c r="E997" i="24"/>
  <c r="E998" i="24"/>
  <c r="E999" i="24"/>
  <c r="E1000" i="24"/>
  <c r="E1001" i="24"/>
  <c r="E2" i="24"/>
  <c r="V1001" i="24"/>
  <c r="R1001" i="24"/>
  <c r="S1001" i="24" s="1"/>
  <c r="T1001" i="24" s="1"/>
  <c r="U1001" i="24" s="1"/>
  <c r="V1000" i="24"/>
  <c r="R1000" i="24"/>
  <c r="S1000" i="24" s="1"/>
  <c r="T1000" i="24" s="1"/>
  <c r="U1000" i="24" s="1"/>
  <c r="V999" i="24"/>
  <c r="R999" i="24"/>
  <c r="S999" i="24" s="1"/>
  <c r="T999" i="24" s="1"/>
  <c r="U999" i="24" s="1"/>
  <c r="V998" i="24"/>
  <c r="R998" i="24"/>
  <c r="S998" i="24" s="1"/>
  <c r="T998" i="24" s="1"/>
  <c r="U998" i="24" s="1"/>
  <c r="V997" i="24"/>
  <c r="R997" i="24"/>
  <c r="S997" i="24" s="1"/>
  <c r="T997" i="24" s="1"/>
  <c r="U997" i="24" s="1"/>
  <c r="V996" i="24"/>
  <c r="R996" i="24"/>
  <c r="S996" i="24" s="1"/>
  <c r="T996" i="24" s="1"/>
  <c r="U996" i="24" s="1"/>
  <c r="V995" i="24"/>
  <c r="R995" i="24"/>
  <c r="S995" i="24" s="1"/>
  <c r="T995" i="24" s="1"/>
  <c r="U995" i="24" s="1"/>
  <c r="V994" i="24"/>
  <c r="R994" i="24"/>
  <c r="S994" i="24" s="1"/>
  <c r="T994" i="24" s="1"/>
  <c r="U994" i="24" s="1"/>
  <c r="V993" i="24"/>
  <c r="R993" i="24"/>
  <c r="S993" i="24" s="1"/>
  <c r="T993" i="24" s="1"/>
  <c r="U993" i="24" s="1"/>
  <c r="V992" i="24"/>
  <c r="R992" i="24"/>
  <c r="S992" i="24" s="1"/>
  <c r="T992" i="24" s="1"/>
  <c r="U992" i="24" s="1"/>
  <c r="V991" i="24"/>
  <c r="R991" i="24"/>
  <c r="S991" i="24" s="1"/>
  <c r="T991" i="24" s="1"/>
  <c r="U991" i="24" s="1"/>
  <c r="V990" i="24"/>
  <c r="R990" i="24"/>
  <c r="S990" i="24" s="1"/>
  <c r="T990" i="24" s="1"/>
  <c r="U990" i="24" s="1"/>
  <c r="V989" i="24"/>
  <c r="R989" i="24"/>
  <c r="S989" i="24" s="1"/>
  <c r="T989" i="24" s="1"/>
  <c r="U989" i="24" s="1"/>
  <c r="V988" i="24"/>
  <c r="R988" i="24"/>
  <c r="S988" i="24" s="1"/>
  <c r="T988" i="24" s="1"/>
  <c r="U988" i="24" s="1"/>
  <c r="V987" i="24"/>
  <c r="R987" i="24"/>
  <c r="S987" i="24" s="1"/>
  <c r="T987" i="24" s="1"/>
  <c r="U987" i="24" s="1"/>
  <c r="V986" i="24"/>
  <c r="R986" i="24"/>
  <c r="S986" i="24" s="1"/>
  <c r="T986" i="24" s="1"/>
  <c r="U986" i="24" s="1"/>
  <c r="V985" i="24"/>
  <c r="R985" i="24"/>
  <c r="S985" i="24" s="1"/>
  <c r="T985" i="24" s="1"/>
  <c r="U985" i="24" s="1"/>
  <c r="V984" i="24"/>
  <c r="R984" i="24"/>
  <c r="S984" i="24" s="1"/>
  <c r="T984" i="24" s="1"/>
  <c r="U984" i="24" s="1"/>
  <c r="V983" i="24"/>
  <c r="R983" i="24"/>
  <c r="S983" i="24" s="1"/>
  <c r="T983" i="24" s="1"/>
  <c r="U983" i="24" s="1"/>
  <c r="V982" i="24"/>
  <c r="R982" i="24"/>
  <c r="S982" i="24" s="1"/>
  <c r="T982" i="24" s="1"/>
  <c r="U982" i="24" s="1"/>
  <c r="V981" i="24"/>
  <c r="R981" i="24"/>
  <c r="S981" i="24" s="1"/>
  <c r="T981" i="24" s="1"/>
  <c r="U981" i="24" s="1"/>
  <c r="V980" i="24"/>
  <c r="R980" i="24"/>
  <c r="S980" i="24" s="1"/>
  <c r="T980" i="24" s="1"/>
  <c r="U980" i="24" s="1"/>
  <c r="V979" i="24"/>
  <c r="R979" i="24"/>
  <c r="S979" i="24" s="1"/>
  <c r="T979" i="24" s="1"/>
  <c r="U979" i="24" s="1"/>
  <c r="V978" i="24"/>
  <c r="R978" i="24"/>
  <c r="S978" i="24" s="1"/>
  <c r="T978" i="24" s="1"/>
  <c r="U978" i="24" s="1"/>
  <c r="V977" i="24"/>
  <c r="R977" i="24"/>
  <c r="S977" i="24" s="1"/>
  <c r="T977" i="24" s="1"/>
  <c r="U977" i="24" s="1"/>
  <c r="V976" i="24"/>
  <c r="R976" i="24"/>
  <c r="S976" i="24" s="1"/>
  <c r="T976" i="24" s="1"/>
  <c r="U976" i="24" s="1"/>
  <c r="V975" i="24"/>
  <c r="R975" i="24"/>
  <c r="S975" i="24" s="1"/>
  <c r="T975" i="24" s="1"/>
  <c r="U975" i="24" s="1"/>
  <c r="V974" i="24"/>
  <c r="R974" i="24"/>
  <c r="S974" i="24" s="1"/>
  <c r="T974" i="24" s="1"/>
  <c r="U974" i="24" s="1"/>
  <c r="V973" i="24"/>
  <c r="R973" i="24"/>
  <c r="S973" i="24" s="1"/>
  <c r="T973" i="24" s="1"/>
  <c r="U973" i="24" s="1"/>
  <c r="V972" i="24"/>
  <c r="R972" i="24"/>
  <c r="S972" i="24" s="1"/>
  <c r="T972" i="24" s="1"/>
  <c r="U972" i="24" s="1"/>
  <c r="V971" i="24"/>
  <c r="R971" i="24"/>
  <c r="S971" i="24" s="1"/>
  <c r="T971" i="24" s="1"/>
  <c r="U971" i="24" s="1"/>
  <c r="V970" i="24"/>
  <c r="R970" i="24"/>
  <c r="S970" i="24" s="1"/>
  <c r="T970" i="24" s="1"/>
  <c r="U970" i="24" s="1"/>
  <c r="V969" i="24"/>
  <c r="R969" i="24"/>
  <c r="S969" i="24" s="1"/>
  <c r="T969" i="24" s="1"/>
  <c r="U969" i="24" s="1"/>
  <c r="V968" i="24"/>
  <c r="R968" i="24"/>
  <c r="S968" i="24" s="1"/>
  <c r="T968" i="24" s="1"/>
  <c r="U968" i="24" s="1"/>
  <c r="V967" i="24"/>
  <c r="R967" i="24"/>
  <c r="S967" i="24" s="1"/>
  <c r="T967" i="24" s="1"/>
  <c r="U967" i="24" s="1"/>
  <c r="V966" i="24"/>
  <c r="R966" i="24"/>
  <c r="S966" i="24" s="1"/>
  <c r="T966" i="24" s="1"/>
  <c r="U966" i="24" s="1"/>
  <c r="V965" i="24"/>
  <c r="R965" i="24"/>
  <c r="S965" i="24" s="1"/>
  <c r="T965" i="24" s="1"/>
  <c r="U965" i="24" s="1"/>
  <c r="V964" i="24"/>
  <c r="R964" i="24"/>
  <c r="S964" i="24" s="1"/>
  <c r="T964" i="24" s="1"/>
  <c r="U964" i="24" s="1"/>
  <c r="V963" i="24"/>
  <c r="R963" i="24"/>
  <c r="S963" i="24" s="1"/>
  <c r="T963" i="24" s="1"/>
  <c r="U963" i="24" s="1"/>
  <c r="V962" i="24"/>
  <c r="R962" i="24"/>
  <c r="S962" i="24" s="1"/>
  <c r="T962" i="24" s="1"/>
  <c r="U962" i="24" s="1"/>
  <c r="V961" i="24"/>
  <c r="R961" i="24"/>
  <c r="S961" i="24" s="1"/>
  <c r="T961" i="24" s="1"/>
  <c r="U961" i="24" s="1"/>
  <c r="V960" i="24"/>
  <c r="R960" i="24"/>
  <c r="S960" i="24" s="1"/>
  <c r="T960" i="24" s="1"/>
  <c r="U960" i="24" s="1"/>
  <c r="V959" i="24"/>
  <c r="R959" i="24"/>
  <c r="S959" i="24" s="1"/>
  <c r="T959" i="24" s="1"/>
  <c r="U959" i="24" s="1"/>
  <c r="V958" i="24"/>
  <c r="R958" i="24"/>
  <c r="S958" i="24" s="1"/>
  <c r="T958" i="24" s="1"/>
  <c r="U958" i="24" s="1"/>
  <c r="V957" i="24"/>
  <c r="R957" i="24"/>
  <c r="S957" i="24" s="1"/>
  <c r="T957" i="24" s="1"/>
  <c r="U957" i="24" s="1"/>
  <c r="V956" i="24"/>
  <c r="R956" i="24"/>
  <c r="S956" i="24" s="1"/>
  <c r="T956" i="24" s="1"/>
  <c r="U956" i="24" s="1"/>
  <c r="V955" i="24"/>
  <c r="R955" i="24"/>
  <c r="S955" i="24" s="1"/>
  <c r="T955" i="24" s="1"/>
  <c r="U955" i="24" s="1"/>
  <c r="V954" i="24"/>
  <c r="R954" i="24"/>
  <c r="S954" i="24" s="1"/>
  <c r="T954" i="24" s="1"/>
  <c r="U954" i="24" s="1"/>
  <c r="V953" i="24"/>
  <c r="R953" i="24"/>
  <c r="S953" i="24" s="1"/>
  <c r="T953" i="24" s="1"/>
  <c r="U953" i="24" s="1"/>
  <c r="V952" i="24"/>
  <c r="R952" i="24"/>
  <c r="S952" i="24" s="1"/>
  <c r="T952" i="24" s="1"/>
  <c r="U952" i="24" s="1"/>
  <c r="V951" i="24"/>
  <c r="R951" i="24"/>
  <c r="S951" i="24" s="1"/>
  <c r="T951" i="24" s="1"/>
  <c r="U951" i="24" s="1"/>
  <c r="V950" i="24"/>
  <c r="R950" i="24"/>
  <c r="S950" i="24" s="1"/>
  <c r="T950" i="24" s="1"/>
  <c r="U950" i="24" s="1"/>
  <c r="V949" i="24"/>
  <c r="R949" i="24"/>
  <c r="S949" i="24" s="1"/>
  <c r="T949" i="24" s="1"/>
  <c r="U949" i="24" s="1"/>
  <c r="V948" i="24"/>
  <c r="R948" i="24"/>
  <c r="S948" i="24" s="1"/>
  <c r="T948" i="24" s="1"/>
  <c r="U948" i="24" s="1"/>
  <c r="V947" i="24"/>
  <c r="R947" i="24"/>
  <c r="S947" i="24" s="1"/>
  <c r="T947" i="24" s="1"/>
  <c r="U947" i="24" s="1"/>
  <c r="V946" i="24"/>
  <c r="R946" i="24"/>
  <c r="S946" i="24" s="1"/>
  <c r="T946" i="24" s="1"/>
  <c r="U946" i="24" s="1"/>
  <c r="V945" i="24"/>
  <c r="R945" i="24"/>
  <c r="S945" i="24" s="1"/>
  <c r="T945" i="24" s="1"/>
  <c r="U945" i="24" s="1"/>
  <c r="V944" i="24"/>
  <c r="R944" i="24"/>
  <c r="S944" i="24" s="1"/>
  <c r="T944" i="24" s="1"/>
  <c r="U944" i="24" s="1"/>
  <c r="V943" i="24"/>
  <c r="R943" i="24"/>
  <c r="S943" i="24" s="1"/>
  <c r="T943" i="24" s="1"/>
  <c r="U943" i="24" s="1"/>
  <c r="V942" i="24"/>
  <c r="R942" i="24"/>
  <c r="S942" i="24" s="1"/>
  <c r="T942" i="24" s="1"/>
  <c r="U942" i="24" s="1"/>
  <c r="V941" i="24"/>
  <c r="R941" i="24"/>
  <c r="S941" i="24" s="1"/>
  <c r="T941" i="24" s="1"/>
  <c r="U941" i="24" s="1"/>
  <c r="V940" i="24"/>
  <c r="R940" i="24"/>
  <c r="S940" i="24" s="1"/>
  <c r="T940" i="24" s="1"/>
  <c r="U940" i="24" s="1"/>
  <c r="V939" i="24"/>
  <c r="R939" i="24"/>
  <c r="S939" i="24" s="1"/>
  <c r="T939" i="24" s="1"/>
  <c r="U939" i="24" s="1"/>
  <c r="V938" i="24"/>
  <c r="R938" i="24"/>
  <c r="S938" i="24" s="1"/>
  <c r="T938" i="24" s="1"/>
  <c r="U938" i="24" s="1"/>
  <c r="V937" i="24"/>
  <c r="R937" i="24"/>
  <c r="S937" i="24" s="1"/>
  <c r="T937" i="24" s="1"/>
  <c r="U937" i="24" s="1"/>
  <c r="V936" i="24"/>
  <c r="R936" i="24"/>
  <c r="S936" i="24" s="1"/>
  <c r="T936" i="24" s="1"/>
  <c r="U936" i="24" s="1"/>
  <c r="V935" i="24"/>
  <c r="R935" i="24"/>
  <c r="S935" i="24" s="1"/>
  <c r="T935" i="24" s="1"/>
  <c r="U935" i="24" s="1"/>
  <c r="V934" i="24"/>
  <c r="R934" i="24"/>
  <c r="S934" i="24" s="1"/>
  <c r="T934" i="24" s="1"/>
  <c r="U934" i="24" s="1"/>
  <c r="V933" i="24"/>
  <c r="R933" i="24"/>
  <c r="S933" i="24" s="1"/>
  <c r="T933" i="24" s="1"/>
  <c r="U933" i="24" s="1"/>
  <c r="V932" i="24"/>
  <c r="R932" i="24"/>
  <c r="S932" i="24" s="1"/>
  <c r="T932" i="24" s="1"/>
  <c r="U932" i="24" s="1"/>
  <c r="V931" i="24"/>
  <c r="R931" i="24"/>
  <c r="S931" i="24" s="1"/>
  <c r="T931" i="24" s="1"/>
  <c r="U931" i="24" s="1"/>
  <c r="V930" i="24"/>
  <c r="R930" i="24"/>
  <c r="S930" i="24" s="1"/>
  <c r="T930" i="24" s="1"/>
  <c r="U930" i="24" s="1"/>
  <c r="V929" i="24"/>
  <c r="R929" i="24"/>
  <c r="S929" i="24" s="1"/>
  <c r="T929" i="24" s="1"/>
  <c r="U929" i="24" s="1"/>
  <c r="V928" i="24"/>
  <c r="R928" i="24"/>
  <c r="S928" i="24" s="1"/>
  <c r="T928" i="24" s="1"/>
  <c r="U928" i="24" s="1"/>
  <c r="V927" i="24"/>
  <c r="R927" i="24"/>
  <c r="S927" i="24" s="1"/>
  <c r="T927" i="24" s="1"/>
  <c r="U927" i="24" s="1"/>
  <c r="V926" i="24"/>
  <c r="R926" i="24"/>
  <c r="S926" i="24" s="1"/>
  <c r="T926" i="24" s="1"/>
  <c r="U926" i="24" s="1"/>
  <c r="V925" i="24"/>
  <c r="R925" i="24"/>
  <c r="S925" i="24" s="1"/>
  <c r="T925" i="24" s="1"/>
  <c r="U925" i="24" s="1"/>
  <c r="V924" i="24"/>
  <c r="R924" i="24"/>
  <c r="S924" i="24" s="1"/>
  <c r="T924" i="24" s="1"/>
  <c r="U924" i="24" s="1"/>
  <c r="V923" i="24"/>
  <c r="R923" i="24"/>
  <c r="S923" i="24" s="1"/>
  <c r="T923" i="24" s="1"/>
  <c r="U923" i="24" s="1"/>
  <c r="V922" i="24"/>
  <c r="R922" i="24"/>
  <c r="S922" i="24" s="1"/>
  <c r="T922" i="24" s="1"/>
  <c r="U922" i="24" s="1"/>
  <c r="V921" i="24"/>
  <c r="R921" i="24"/>
  <c r="S921" i="24" s="1"/>
  <c r="T921" i="24" s="1"/>
  <c r="U921" i="24" s="1"/>
  <c r="V920" i="24"/>
  <c r="R920" i="24"/>
  <c r="S920" i="24" s="1"/>
  <c r="T920" i="24" s="1"/>
  <c r="U920" i="24" s="1"/>
  <c r="V919" i="24"/>
  <c r="R919" i="24"/>
  <c r="S919" i="24" s="1"/>
  <c r="T919" i="24" s="1"/>
  <c r="U919" i="24" s="1"/>
  <c r="V918" i="24"/>
  <c r="R918" i="24"/>
  <c r="S918" i="24" s="1"/>
  <c r="T918" i="24" s="1"/>
  <c r="U918" i="24" s="1"/>
  <c r="V917" i="24"/>
  <c r="R917" i="24"/>
  <c r="S917" i="24" s="1"/>
  <c r="T917" i="24" s="1"/>
  <c r="U917" i="24" s="1"/>
  <c r="V916" i="24"/>
  <c r="R916" i="24"/>
  <c r="S916" i="24" s="1"/>
  <c r="T916" i="24" s="1"/>
  <c r="U916" i="24" s="1"/>
  <c r="V915" i="24"/>
  <c r="R915" i="24"/>
  <c r="S915" i="24" s="1"/>
  <c r="T915" i="24" s="1"/>
  <c r="U915" i="24" s="1"/>
  <c r="V914" i="24"/>
  <c r="R914" i="24"/>
  <c r="S914" i="24" s="1"/>
  <c r="T914" i="24" s="1"/>
  <c r="U914" i="24" s="1"/>
  <c r="V913" i="24"/>
  <c r="R913" i="24"/>
  <c r="S913" i="24" s="1"/>
  <c r="T913" i="24" s="1"/>
  <c r="U913" i="24" s="1"/>
  <c r="V912" i="24"/>
  <c r="R912" i="24"/>
  <c r="S912" i="24" s="1"/>
  <c r="T912" i="24" s="1"/>
  <c r="U912" i="24" s="1"/>
  <c r="V911" i="24"/>
  <c r="R911" i="24"/>
  <c r="S911" i="24" s="1"/>
  <c r="T911" i="24" s="1"/>
  <c r="U911" i="24" s="1"/>
  <c r="V910" i="24"/>
  <c r="R910" i="24"/>
  <c r="S910" i="24" s="1"/>
  <c r="T910" i="24" s="1"/>
  <c r="U910" i="24" s="1"/>
  <c r="V909" i="24"/>
  <c r="R909" i="24"/>
  <c r="S909" i="24" s="1"/>
  <c r="T909" i="24" s="1"/>
  <c r="U909" i="24" s="1"/>
  <c r="V908" i="24"/>
  <c r="R908" i="24"/>
  <c r="S908" i="24" s="1"/>
  <c r="T908" i="24" s="1"/>
  <c r="U908" i="24" s="1"/>
  <c r="V907" i="24"/>
  <c r="R907" i="24"/>
  <c r="S907" i="24" s="1"/>
  <c r="T907" i="24" s="1"/>
  <c r="U907" i="24" s="1"/>
  <c r="V906" i="24"/>
  <c r="R906" i="24"/>
  <c r="S906" i="24" s="1"/>
  <c r="T906" i="24" s="1"/>
  <c r="U906" i="24" s="1"/>
  <c r="V905" i="24"/>
  <c r="R905" i="24"/>
  <c r="S905" i="24" s="1"/>
  <c r="T905" i="24" s="1"/>
  <c r="U905" i="24" s="1"/>
  <c r="V904" i="24"/>
  <c r="R904" i="24"/>
  <c r="S904" i="24" s="1"/>
  <c r="T904" i="24" s="1"/>
  <c r="U904" i="24" s="1"/>
  <c r="V903" i="24"/>
  <c r="R903" i="24"/>
  <c r="S903" i="24" s="1"/>
  <c r="T903" i="24" s="1"/>
  <c r="U903" i="24" s="1"/>
  <c r="V902" i="24"/>
  <c r="R902" i="24"/>
  <c r="S902" i="24" s="1"/>
  <c r="T902" i="24" s="1"/>
  <c r="U902" i="24" s="1"/>
  <c r="V901" i="24"/>
  <c r="R901" i="24"/>
  <c r="S901" i="24" s="1"/>
  <c r="T901" i="24" s="1"/>
  <c r="U901" i="24" s="1"/>
  <c r="V900" i="24"/>
  <c r="R900" i="24"/>
  <c r="S900" i="24" s="1"/>
  <c r="T900" i="24" s="1"/>
  <c r="U900" i="24" s="1"/>
  <c r="V899" i="24"/>
  <c r="R899" i="24"/>
  <c r="S899" i="24" s="1"/>
  <c r="T899" i="24" s="1"/>
  <c r="U899" i="24" s="1"/>
  <c r="V898" i="24"/>
  <c r="R898" i="24"/>
  <c r="S898" i="24" s="1"/>
  <c r="T898" i="24" s="1"/>
  <c r="U898" i="24" s="1"/>
  <c r="V897" i="24"/>
  <c r="R897" i="24"/>
  <c r="S897" i="24" s="1"/>
  <c r="T897" i="24" s="1"/>
  <c r="U897" i="24" s="1"/>
  <c r="V896" i="24"/>
  <c r="R896" i="24"/>
  <c r="S896" i="24" s="1"/>
  <c r="T896" i="24" s="1"/>
  <c r="U896" i="24" s="1"/>
  <c r="V895" i="24"/>
  <c r="R895" i="24"/>
  <c r="S895" i="24" s="1"/>
  <c r="T895" i="24" s="1"/>
  <c r="U895" i="24" s="1"/>
  <c r="V894" i="24"/>
  <c r="R894" i="24"/>
  <c r="S894" i="24" s="1"/>
  <c r="T894" i="24" s="1"/>
  <c r="U894" i="24" s="1"/>
  <c r="V893" i="24"/>
  <c r="R893" i="24"/>
  <c r="S893" i="24" s="1"/>
  <c r="T893" i="24" s="1"/>
  <c r="U893" i="24" s="1"/>
  <c r="V892" i="24"/>
  <c r="R892" i="24"/>
  <c r="S892" i="24" s="1"/>
  <c r="T892" i="24" s="1"/>
  <c r="U892" i="24" s="1"/>
  <c r="V891" i="24"/>
  <c r="R891" i="24"/>
  <c r="S891" i="24" s="1"/>
  <c r="T891" i="24" s="1"/>
  <c r="U891" i="24" s="1"/>
  <c r="V890" i="24"/>
  <c r="R890" i="24"/>
  <c r="S890" i="24" s="1"/>
  <c r="T890" i="24" s="1"/>
  <c r="U890" i="24" s="1"/>
  <c r="V889" i="24"/>
  <c r="R889" i="24"/>
  <c r="S889" i="24" s="1"/>
  <c r="T889" i="24" s="1"/>
  <c r="U889" i="24" s="1"/>
  <c r="V888" i="24"/>
  <c r="R888" i="24"/>
  <c r="S888" i="24" s="1"/>
  <c r="T888" i="24" s="1"/>
  <c r="U888" i="24" s="1"/>
  <c r="V887" i="24"/>
  <c r="R887" i="24"/>
  <c r="S887" i="24" s="1"/>
  <c r="T887" i="24" s="1"/>
  <c r="U887" i="24" s="1"/>
  <c r="V886" i="24"/>
  <c r="R886" i="24"/>
  <c r="S886" i="24" s="1"/>
  <c r="T886" i="24" s="1"/>
  <c r="U886" i="24" s="1"/>
  <c r="V885" i="24"/>
  <c r="R885" i="24"/>
  <c r="S885" i="24" s="1"/>
  <c r="T885" i="24" s="1"/>
  <c r="U885" i="24" s="1"/>
  <c r="V884" i="24"/>
  <c r="R884" i="24"/>
  <c r="S884" i="24" s="1"/>
  <c r="T884" i="24" s="1"/>
  <c r="U884" i="24" s="1"/>
  <c r="V883" i="24"/>
  <c r="R883" i="24"/>
  <c r="S883" i="24" s="1"/>
  <c r="T883" i="24" s="1"/>
  <c r="U883" i="24" s="1"/>
  <c r="V882" i="24"/>
  <c r="R882" i="24"/>
  <c r="S882" i="24" s="1"/>
  <c r="T882" i="24" s="1"/>
  <c r="U882" i="24" s="1"/>
  <c r="V881" i="24"/>
  <c r="R881" i="24"/>
  <c r="S881" i="24" s="1"/>
  <c r="T881" i="24" s="1"/>
  <c r="U881" i="24" s="1"/>
  <c r="V880" i="24"/>
  <c r="R880" i="24"/>
  <c r="S880" i="24" s="1"/>
  <c r="T880" i="24" s="1"/>
  <c r="U880" i="24" s="1"/>
  <c r="V879" i="24"/>
  <c r="R879" i="24"/>
  <c r="S879" i="24" s="1"/>
  <c r="T879" i="24" s="1"/>
  <c r="U879" i="24" s="1"/>
  <c r="V878" i="24"/>
  <c r="R878" i="24"/>
  <c r="S878" i="24" s="1"/>
  <c r="T878" i="24" s="1"/>
  <c r="U878" i="24" s="1"/>
  <c r="V877" i="24"/>
  <c r="R877" i="24"/>
  <c r="S877" i="24" s="1"/>
  <c r="T877" i="24" s="1"/>
  <c r="U877" i="24" s="1"/>
  <c r="V876" i="24"/>
  <c r="R876" i="24"/>
  <c r="S876" i="24" s="1"/>
  <c r="T876" i="24" s="1"/>
  <c r="U876" i="24" s="1"/>
  <c r="V875" i="24"/>
  <c r="R875" i="24"/>
  <c r="S875" i="24" s="1"/>
  <c r="T875" i="24" s="1"/>
  <c r="U875" i="24" s="1"/>
  <c r="V874" i="24"/>
  <c r="R874" i="24"/>
  <c r="S874" i="24" s="1"/>
  <c r="T874" i="24" s="1"/>
  <c r="U874" i="24" s="1"/>
  <c r="V873" i="24"/>
  <c r="R873" i="24"/>
  <c r="S873" i="24" s="1"/>
  <c r="T873" i="24" s="1"/>
  <c r="U873" i="24" s="1"/>
  <c r="V872" i="24"/>
  <c r="R872" i="24"/>
  <c r="S872" i="24" s="1"/>
  <c r="T872" i="24" s="1"/>
  <c r="U872" i="24" s="1"/>
  <c r="V871" i="24"/>
  <c r="R871" i="24"/>
  <c r="S871" i="24" s="1"/>
  <c r="T871" i="24" s="1"/>
  <c r="U871" i="24" s="1"/>
  <c r="V870" i="24"/>
  <c r="R870" i="24"/>
  <c r="S870" i="24" s="1"/>
  <c r="T870" i="24" s="1"/>
  <c r="U870" i="24" s="1"/>
  <c r="V869" i="24"/>
  <c r="R869" i="24"/>
  <c r="S869" i="24" s="1"/>
  <c r="T869" i="24" s="1"/>
  <c r="U869" i="24" s="1"/>
  <c r="V868" i="24"/>
  <c r="R868" i="24"/>
  <c r="S868" i="24" s="1"/>
  <c r="T868" i="24" s="1"/>
  <c r="U868" i="24" s="1"/>
  <c r="V867" i="24"/>
  <c r="R867" i="24"/>
  <c r="S867" i="24" s="1"/>
  <c r="T867" i="24" s="1"/>
  <c r="U867" i="24" s="1"/>
  <c r="V866" i="24"/>
  <c r="R866" i="24"/>
  <c r="S866" i="24" s="1"/>
  <c r="T866" i="24" s="1"/>
  <c r="U866" i="24" s="1"/>
  <c r="V865" i="24"/>
  <c r="R865" i="24"/>
  <c r="S865" i="24" s="1"/>
  <c r="T865" i="24" s="1"/>
  <c r="U865" i="24" s="1"/>
  <c r="V864" i="24"/>
  <c r="R864" i="24"/>
  <c r="S864" i="24" s="1"/>
  <c r="T864" i="24" s="1"/>
  <c r="U864" i="24" s="1"/>
  <c r="V863" i="24"/>
  <c r="R863" i="24"/>
  <c r="S863" i="24" s="1"/>
  <c r="T863" i="24" s="1"/>
  <c r="U863" i="24" s="1"/>
  <c r="V862" i="24"/>
  <c r="R862" i="24"/>
  <c r="S862" i="24" s="1"/>
  <c r="T862" i="24" s="1"/>
  <c r="U862" i="24" s="1"/>
  <c r="V861" i="24"/>
  <c r="R861" i="24"/>
  <c r="S861" i="24" s="1"/>
  <c r="T861" i="24" s="1"/>
  <c r="U861" i="24" s="1"/>
  <c r="V860" i="24"/>
  <c r="R860" i="24"/>
  <c r="S860" i="24" s="1"/>
  <c r="T860" i="24" s="1"/>
  <c r="U860" i="24" s="1"/>
  <c r="V859" i="24"/>
  <c r="R859" i="24"/>
  <c r="S859" i="24" s="1"/>
  <c r="T859" i="24" s="1"/>
  <c r="U859" i="24" s="1"/>
  <c r="V858" i="24"/>
  <c r="R858" i="24"/>
  <c r="S858" i="24" s="1"/>
  <c r="T858" i="24" s="1"/>
  <c r="U858" i="24" s="1"/>
  <c r="V857" i="24"/>
  <c r="R857" i="24"/>
  <c r="S857" i="24" s="1"/>
  <c r="T857" i="24" s="1"/>
  <c r="U857" i="24" s="1"/>
  <c r="V856" i="24"/>
  <c r="R856" i="24"/>
  <c r="S856" i="24" s="1"/>
  <c r="T856" i="24" s="1"/>
  <c r="U856" i="24" s="1"/>
  <c r="V855" i="24"/>
  <c r="R855" i="24"/>
  <c r="S855" i="24" s="1"/>
  <c r="T855" i="24" s="1"/>
  <c r="U855" i="24" s="1"/>
  <c r="V854" i="24"/>
  <c r="R854" i="24"/>
  <c r="S854" i="24" s="1"/>
  <c r="T854" i="24" s="1"/>
  <c r="U854" i="24" s="1"/>
  <c r="V853" i="24"/>
  <c r="R853" i="24"/>
  <c r="S853" i="24" s="1"/>
  <c r="T853" i="24" s="1"/>
  <c r="U853" i="24" s="1"/>
  <c r="V852" i="24"/>
  <c r="R852" i="24"/>
  <c r="S852" i="24" s="1"/>
  <c r="T852" i="24" s="1"/>
  <c r="U852" i="24" s="1"/>
  <c r="V851" i="24"/>
  <c r="R851" i="24"/>
  <c r="S851" i="24" s="1"/>
  <c r="T851" i="24" s="1"/>
  <c r="U851" i="24" s="1"/>
  <c r="V850" i="24"/>
  <c r="R850" i="24"/>
  <c r="S850" i="24" s="1"/>
  <c r="T850" i="24" s="1"/>
  <c r="U850" i="24" s="1"/>
  <c r="V849" i="24"/>
  <c r="R849" i="24"/>
  <c r="S849" i="24" s="1"/>
  <c r="T849" i="24" s="1"/>
  <c r="U849" i="24" s="1"/>
  <c r="V848" i="24"/>
  <c r="R848" i="24"/>
  <c r="S848" i="24" s="1"/>
  <c r="T848" i="24" s="1"/>
  <c r="U848" i="24" s="1"/>
  <c r="V847" i="24"/>
  <c r="R847" i="24"/>
  <c r="S847" i="24" s="1"/>
  <c r="T847" i="24" s="1"/>
  <c r="U847" i="24" s="1"/>
  <c r="V846" i="24"/>
  <c r="R846" i="24"/>
  <c r="S846" i="24" s="1"/>
  <c r="T846" i="24" s="1"/>
  <c r="U846" i="24" s="1"/>
  <c r="V845" i="24"/>
  <c r="R845" i="24"/>
  <c r="S845" i="24" s="1"/>
  <c r="T845" i="24" s="1"/>
  <c r="U845" i="24" s="1"/>
  <c r="V844" i="24"/>
  <c r="R844" i="24"/>
  <c r="S844" i="24" s="1"/>
  <c r="T844" i="24" s="1"/>
  <c r="U844" i="24" s="1"/>
  <c r="V843" i="24"/>
  <c r="R843" i="24"/>
  <c r="S843" i="24" s="1"/>
  <c r="T843" i="24" s="1"/>
  <c r="U843" i="24" s="1"/>
  <c r="V842" i="24"/>
  <c r="R842" i="24"/>
  <c r="S842" i="24" s="1"/>
  <c r="T842" i="24" s="1"/>
  <c r="U842" i="24" s="1"/>
  <c r="V841" i="24"/>
  <c r="R841" i="24"/>
  <c r="S841" i="24" s="1"/>
  <c r="T841" i="24" s="1"/>
  <c r="U841" i="24" s="1"/>
  <c r="V840" i="24"/>
  <c r="R840" i="24"/>
  <c r="S840" i="24" s="1"/>
  <c r="T840" i="24" s="1"/>
  <c r="U840" i="24" s="1"/>
  <c r="V839" i="24"/>
  <c r="R839" i="24"/>
  <c r="S839" i="24" s="1"/>
  <c r="T839" i="24" s="1"/>
  <c r="U839" i="24" s="1"/>
  <c r="V838" i="24"/>
  <c r="R838" i="24"/>
  <c r="S838" i="24" s="1"/>
  <c r="T838" i="24" s="1"/>
  <c r="U838" i="24" s="1"/>
  <c r="V837" i="24"/>
  <c r="R837" i="24"/>
  <c r="S837" i="24" s="1"/>
  <c r="T837" i="24" s="1"/>
  <c r="U837" i="24" s="1"/>
  <c r="V836" i="24"/>
  <c r="R836" i="24"/>
  <c r="S836" i="24" s="1"/>
  <c r="T836" i="24" s="1"/>
  <c r="U836" i="24" s="1"/>
  <c r="V835" i="24"/>
  <c r="R835" i="24"/>
  <c r="S835" i="24" s="1"/>
  <c r="T835" i="24" s="1"/>
  <c r="U835" i="24" s="1"/>
  <c r="V834" i="24"/>
  <c r="R834" i="24"/>
  <c r="S834" i="24" s="1"/>
  <c r="T834" i="24" s="1"/>
  <c r="U834" i="24" s="1"/>
  <c r="V833" i="24"/>
  <c r="R833" i="24"/>
  <c r="S833" i="24" s="1"/>
  <c r="T833" i="24" s="1"/>
  <c r="U833" i="24" s="1"/>
  <c r="V832" i="24"/>
  <c r="R832" i="24"/>
  <c r="S832" i="24" s="1"/>
  <c r="T832" i="24" s="1"/>
  <c r="U832" i="24" s="1"/>
  <c r="V831" i="24"/>
  <c r="R831" i="24"/>
  <c r="S831" i="24" s="1"/>
  <c r="T831" i="24" s="1"/>
  <c r="U831" i="24" s="1"/>
  <c r="V830" i="24"/>
  <c r="R830" i="24"/>
  <c r="S830" i="24" s="1"/>
  <c r="T830" i="24" s="1"/>
  <c r="U830" i="24" s="1"/>
  <c r="V829" i="24"/>
  <c r="R829" i="24"/>
  <c r="S829" i="24" s="1"/>
  <c r="T829" i="24" s="1"/>
  <c r="U829" i="24" s="1"/>
  <c r="V828" i="24"/>
  <c r="R828" i="24"/>
  <c r="S828" i="24" s="1"/>
  <c r="T828" i="24" s="1"/>
  <c r="U828" i="24" s="1"/>
  <c r="V827" i="24"/>
  <c r="R827" i="24"/>
  <c r="S827" i="24" s="1"/>
  <c r="T827" i="24" s="1"/>
  <c r="U827" i="24" s="1"/>
  <c r="V826" i="24"/>
  <c r="R826" i="24"/>
  <c r="S826" i="24" s="1"/>
  <c r="T826" i="24" s="1"/>
  <c r="U826" i="24" s="1"/>
  <c r="V825" i="24"/>
  <c r="R825" i="24"/>
  <c r="S825" i="24" s="1"/>
  <c r="T825" i="24" s="1"/>
  <c r="U825" i="24" s="1"/>
  <c r="V824" i="24"/>
  <c r="R824" i="24"/>
  <c r="S824" i="24" s="1"/>
  <c r="T824" i="24" s="1"/>
  <c r="U824" i="24" s="1"/>
  <c r="V823" i="24"/>
  <c r="R823" i="24"/>
  <c r="S823" i="24" s="1"/>
  <c r="T823" i="24" s="1"/>
  <c r="U823" i="24" s="1"/>
  <c r="V822" i="24"/>
  <c r="R822" i="24"/>
  <c r="S822" i="24" s="1"/>
  <c r="T822" i="24" s="1"/>
  <c r="U822" i="24" s="1"/>
  <c r="V821" i="24"/>
  <c r="R821" i="24"/>
  <c r="S821" i="24" s="1"/>
  <c r="T821" i="24" s="1"/>
  <c r="U821" i="24" s="1"/>
  <c r="V820" i="24"/>
  <c r="R820" i="24"/>
  <c r="S820" i="24" s="1"/>
  <c r="T820" i="24" s="1"/>
  <c r="U820" i="24" s="1"/>
  <c r="V819" i="24"/>
  <c r="R819" i="24"/>
  <c r="S819" i="24" s="1"/>
  <c r="T819" i="24" s="1"/>
  <c r="U819" i="24" s="1"/>
  <c r="V818" i="24"/>
  <c r="R818" i="24"/>
  <c r="S818" i="24" s="1"/>
  <c r="T818" i="24" s="1"/>
  <c r="U818" i="24" s="1"/>
  <c r="V817" i="24"/>
  <c r="R817" i="24"/>
  <c r="S817" i="24" s="1"/>
  <c r="T817" i="24" s="1"/>
  <c r="U817" i="24" s="1"/>
  <c r="V816" i="24"/>
  <c r="R816" i="24"/>
  <c r="S816" i="24" s="1"/>
  <c r="T816" i="24" s="1"/>
  <c r="U816" i="24" s="1"/>
  <c r="V815" i="24"/>
  <c r="R815" i="24"/>
  <c r="S815" i="24" s="1"/>
  <c r="T815" i="24" s="1"/>
  <c r="U815" i="24" s="1"/>
  <c r="V814" i="24"/>
  <c r="R814" i="24"/>
  <c r="S814" i="24" s="1"/>
  <c r="T814" i="24" s="1"/>
  <c r="U814" i="24" s="1"/>
  <c r="V813" i="24"/>
  <c r="R813" i="24"/>
  <c r="S813" i="24" s="1"/>
  <c r="T813" i="24" s="1"/>
  <c r="U813" i="24" s="1"/>
  <c r="V812" i="24"/>
  <c r="R812" i="24"/>
  <c r="S812" i="24" s="1"/>
  <c r="T812" i="24" s="1"/>
  <c r="U812" i="24" s="1"/>
  <c r="V811" i="24"/>
  <c r="R811" i="24"/>
  <c r="S811" i="24" s="1"/>
  <c r="T811" i="24" s="1"/>
  <c r="U811" i="24" s="1"/>
  <c r="V810" i="24"/>
  <c r="R810" i="24"/>
  <c r="S810" i="24" s="1"/>
  <c r="T810" i="24" s="1"/>
  <c r="U810" i="24" s="1"/>
  <c r="V809" i="24"/>
  <c r="R809" i="24"/>
  <c r="S809" i="24" s="1"/>
  <c r="T809" i="24" s="1"/>
  <c r="U809" i="24" s="1"/>
  <c r="V808" i="24"/>
  <c r="R808" i="24"/>
  <c r="S808" i="24" s="1"/>
  <c r="T808" i="24" s="1"/>
  <c r="U808" i="24" s="1"/>
  <c r="V807" i="24"/>
  <c r="R807" i="24"/>
  <c r="S807" i="24" s="1"/>
  <c r="T807" i="24" s="1"/>
  <c r="U807" i="24" s="1"/>
  <c r="V806" i="24"/>
  <c r="R806" i="24"/>
  <c r="S806" i="24" s="1"/>
  <c r="T806" i="24" s="1"/>
  <c r="U806" i="24" s="1"/>
  <c r="V805" i="24"/>
  <c r="R805" i="24"/>
  <c r="S805" i="24" s="1"/>
  <c r="T805" i="24" s="1"/>
  <c r="U805" i="24" s="1"/>
  <c r="V804" i="24"/>
  <c r="R804" i="24"/>
  <c r="S804" i="24" s="1"/>
  <c r="T804" i="24" s="1"/>
  <c r="U804" i="24" s="1"/>
  <c r="V803" i="24"/>
  <c r="R803" i="24"/>
  <c r="S803" i="24" s="1"/>
  <c r="T803" i="24" s="1"/>
  <c r="U803" i="24" s="1"/>
  <c r="V802" i="24"/>
  <c r="R802" i="24"/>
  <c r="S802" i="24" s="1"/>
  <c r="T802" i="24" s="1"/>
  <c r="U802" i="24" s="1"/>
  <c r="V801" i="24"/>
  <c r="R801" i="24"/>
  <c r="S801" i="24" s="1"/>
  <c r="T801" i="24" s="1"/>
  <c r="U801" i="24" s="1"/>
  <c r="V800" i="24"/>
  <c r="R800" i="24"/>
  <c r="S800" i="24" s="1"/>
  <c r="T800" i="24" s="1"/>
  <c r="U800" i="24" s="1"/>
  <c r="V799" i="24"/>
  <c r="R799" i="24"/>
  <c r="S799" i="24" s="1"/>
  <c r="T799" i="24" s="1"/>
  <c r="U799" i="24" s="1"/>
  <c r="V798" i="24"/>
  <c r="R798" i="24"/>
  <c r="S798" i="24" s="1"/>
  <c r="T798" i="24" s="1"/>
  <c r="U798" i="24" s="1"/>
  <c r="V797" i="24"/>
  <c r="R797" i="24"/>
  <c r="S797" i="24" s="1"/>
  <c r="T797" i="24" s="1"/>
  <c r="U797" i="24" s="1"/>
  <c r="V796" i="24"/>
  <c r="R796" i="24"/>
  <c r="S796" i="24" s="1"/>
  <c r="T796" i="24" s="1"/>
  <c r="U796" i="24" s="1"/>
  <c r="V795" i="24"/>
  <c r="R795" i="24"/>
  <c r="S795" i="24" s="1"/>
  <c r="T795" i="24" s="1"/>
  <c r="U795" i="24" s="1"/>
  <c r="V794" i="24"/>
  <c r="R794" i="24"/>
  <c r="S794" i="24" s="1"/>
  <c r="T794" i="24" s="1"/>
  <c r="U794" i="24" s="1"/>
  <c r="V793" i="24"/>
  <c r="R793" i="24"/>
  <c r="S793" i="24" s="1"/>
  <c r="T793" i="24" s="1"/>
  <c r="U793" i="24" s="1"/>
  <c r="V792" i="24"/>
  <c r="R792" i="24"/>
  <c r="S792" i="24" s="1"/>
  <c r="T792" i="24" s="1"/>
  <c r="U792" i="24" s="1"/>
  <c r="V791" i="24"/>
  <c r="R791" i="24"/>
  <c r="S791" i="24" s="1"/>
  <c r="T791" i="24" s="1"/>
  <c r="U791" i="24" s="1"/>
  <c r="V790" i="24"/>
  <c r="R790" i="24"/>
  <c r="S790" i="24" s="1"/>
  <c r="T790" i="24" s="1"/>
  <c r="U790" i="24" s="1"/>
  <c r="V789" i="24"/>
  <c r="R789" i="24"/>
  <c r="S789" i="24" s="1"/>
  <c r="T789" i="24" s="1"/>
  <c r="U789" i="24" s="1"/>
  <c r="V788" i="24"/>
  <c r="R788" i="24"/>
  <c r="S788" i="24" s="1"/>
  <c r="T788" i="24" s="1"/>
  <c r="U788" i="24" s="1"/>
  <c r="V787" i="24"/>
  <c r="R787" i="24"/>
  <c r="S787" i="24" s="1"/>
  <c r="T787" i="24" s="1"/>
  <c r="U787" i="24" s="1"/>
  <c r="V786" i="24"/>
  <c r="R786" i="24"/>
  <c r="S786" i="24" s="1"/>
  <c r="T786" i="24" s="1"/>
  <c r="U786" i="24" s="1"/>
  <c r="V785" i="24"/>
  <c r="R785" i="24"/>
  <c r="S785" i="24" s="1"/>
  <c r="T785" i="24" s="1"/>
  <c r="U785" i="24" s="1"/>
  <c r="V784" i="24"/>
  <c r="R784" i="24"/>
  <c r="S784" i="24" s="1"/>
  <c r="T784" i="24" s="1"/>
  <c r="U784" i="24" s="1"/>
  <c r="V783" i="24"/>
  <c r="R783" i="24"/>
  <c r="S783" i="24" s="1"/>
  <c r="T783" i="24" s="1"/>
  <c r="U783" i="24" s="1"/>
  <c r="V782" i="24"/>
  <c r="R782" i="24"/>
  <c r="S782" i="24" s="1"/>
  <c r="T782" i="24" s="1"/>
  <c r="U782" i="24" s="1"/>
  <c r="V781" i="24"/>
  <c r="R781" i="24"/>
  <c r="S781" i="24" s="1"/>
  <c r="T781" i="24" s="1"/>
  <c r="U781" i="24" s="1"/>
  <c r="V780" i="24"/>
  <c r="R780" i="24"/>
  <c r="S780" i="24" s="1"/>
  <c r="T780" i="24" s="1"/>
  <c r="U780" i="24" s="1"/>
  <c r="V779" i="24"/>
  <c r="R779" i="24"/>
  <c r="S779" i="24" s="1"/>
  <c r="T779" i="24" s="1"/>
  <c r="U779" i="24" s="1"/>
  <c r="V778" i="24"/>
  <c r="R778" i="24"/>
  <c r="S778" i="24" s="1"/>
  <c r="T778" i="24" s="1"/>
  <c r="U778" i="24" s="1"/>
  <c r="V777" i="24"/>
  <c r="R777" i="24"/>
  <c r="S777" i="24" s="1"/>
  <c r="T777" i="24" s="1"/>
  <c r="U777" i="24" s="1"/>
  <c r="V776" i="24"/>
  <c r="R776" i="24"/>
  <c r="S776" i="24" s="1"/>
  <c r="T776" i="24" s="1"/>
  <c r="U776" i="24" s="1"/>
  <c r="V775" i="24"/>
  <c r="R775" i="24"/>
  <c r="S775" i="24" s="1"/>
  <c r="T775" i="24" s="1"/>
  <c r="U775" i="24" s="1"/>
  <c r="V774" i="24"/>
  <c r="R774" i="24"/>
  <c r="S774" i="24" s="1"/>
  <c r="T774" i="24" s="1"/>
  <c r="U774" i="24" s="1"/>
  <c r="V773" i="24"/>
  <c r="R773" i="24"/>
  <c r="S773" i="24" s="1"/>
  <c r="T773" i="24" s="1"/>
  <c r="U773" i="24" s="1"/>
  <c r="V772" i="24"/>
  <c r="R772" i="24"/>
  <c r="S772" i="24" s="1"/>
  <c r="T772" i="24" s="1"/>
  <c r="U772" i="24" s="1"/>
  <c r="V771" i="24"/>
  <c r="R771" i="24"/>
  <c r="S771" i="24" s="1"/>
  <c r="T771" i="24" s="1"/>
  <c r="U771" i="24" s="1"/>
  <c r="V770" i="24"/>
  <c r="R770" i="24"/>
  <c r="S770" i="24" s="1"/>
  <c r="T770" i="24" s="1"/>
  <c r="U770" i="24" s="1"/>
  <c r="V769" i="24"/>
  <c r="R769" i="24"/>
  <c r="S769" i="24" s="1"/>
  <c r="T769" i="24" s="1"/>
  <c r="U769" i="24" s="1"/>
  <c r="V768" i="24"/>
  <c r="R768" i="24"/>
  <c r="S768" i="24" s="1"/>
  <c r="T768" i="24" s="1"/>
  <c r="U768" i="24" s="1"/>
  <c r="V767" i="24"/>
  <c r="R767" i="24"/>
  <c r="S767" i="24" s="1"/>
  <c r="T767" i="24" s="1"/>
  <c r="U767" i="24" s="1"/>
  <c r="V766" i="24"/>
  <c r="R766" i="24"/>
  <c r="S766" i="24" s="1"/>
  <c r="T766" i="24" s="1"/>
  <c r="U766" i="24" s="1"/>
  <c r="V765" i="24"/>
  <c r="R765" i="24"/>
  <c r="S765" i="24" s="1"/>
  <c r="T765" i="24" s="1"/>
  <c r="U765" i="24" s="1"/>
  <c r="V764" i="24"/>
  <c r="R764" i="24"/>
  <c r="S764" i="24" s="1"/>
  <c r="T764" i="24" s="1"/>
  <c r="U764" i="24" s="1"/>
  <c r="V763" i="24"/>
  <c r="R763" i="24"/>
  <c r="S763" i="24" s="1"/>
  <c r="T763" i="24" s="1"/>
  <c r="U763" i="24" s="1"/>
  <c r="V762" i="24"/>
  <c r="R762" i="24"/>
  <c r="S762" i="24" s="1"/>
  <c r="T762" i="24" s="1"/>
  <c r="U762" i="24" s="1"/>
  <c r="V761" i="24"/>
  <c r="R761" i="24"/>
  <c r="S761" i="24" s="1"/>
  <c r="T761" i="24" s="1"/>
  <c r="U761" i="24" s="1"/>
  <c r="V760" i="24"/>
  <c r="R760" i="24"/>
  <c r="S760" i="24" s="1"/>
  <c r="T760" i="24" s="1"/>
  <c r="U760" i="24" s="1"/>
  <c r="V759" i="24"/>
  <c r="R759" i="24"/>
  <c r="S759" i="24" s="1"/>
  <c r="T759" i="24" s="1"/>
  <c r="U759" i="24" s="1"/>
  <c r="V758" i="24"/>
  <c r="R758" i="24"/>
  <c r="S758" i="24" s="1"/>
  <c r="T758" i="24" s="1"/>
  <c r="U758" i="24" s="1"/>
  <c r="V757" i="24"/>
  <c r="R757" i="24"/>
  <c r="S757" i="24" s="1"/>
  <c r="T757" i="24" s="1"/>
  <c r="U757" i="24" s="1"/>
  <c r="V756" i="24"/>
  <c r="R756" i="24"/>
  <c r="S756" i="24" s="1"/>
  <c r="T756" i="24" s="1"/>
  <c r="U756" i="24" s="1"/>
  <c r="V755" i="24"/>
  <c r="R755" i="24"/>
  <c r="S755" i="24" s="1"/>
  <c r="T755" i="24" s="1"/>
  <c r="U755" i="24" s="1"/>
  <c r="V754" i="24"/>
  <c r="R754" i="24"/>
  <c r="S754" i="24" s="1"/>
  <c r="T754" i="24" s="1"/>
  <c r="U754" i="24" s="1"/>
  <c r="V753" i="24"/>
  <c r="R753" i="24"/>
  <c r="S753" i="24" s="1"/>
  <c r="T753" i="24" s="1"/>
  <c r="U753" i="24" s="1"/>
  <c r="V752" i="24"/>
  <c r="R752" i="24"/>
  <c r="S752" i="24" s="1"/>
  <c r="T752" i="24" s="1"/>
  <c r="U752" i="24" s="1"/>
  <c r="V751" i="24"/>
  <c r="R751" i="24"/>
  <c r="S751" i="24" s="1"/>
  <c r="T751" i="24" s="1"/>
  <c r="U751" i="24" s="1"/>
  <c r="V750" i="24"/>
  <c r="R750" i="24"/>
  <c r="S750" i="24" s="1"/>
  <c r="T750" i="24" s="1"/>
  <c r="U750" i="24" s="1"/>
  <c r="V749" i="24"/>
  <c r="R749" i="24"/>
  <c r="S749" i="24" s="1"/>
  <c r="T749" i="24" s="1"/>
  <c r="U749" i="24" s="1"/>
  <c r="V748" i="24"/>
  <c r="R748" i="24"/>
  <c r="S748" i="24" s="1"/>
  <c r="T748" i="24" s="1"/>
  <c r="U748" i="24" s="1"/>
  <c r="V747" i="24"/>
  <c r="R747" i="24"/>
  <c r="S747" i="24" s="1"/>
  <c r="T747" i="24" s="1"/>
  <c r="U747" i="24" s="1"/>
  <c r="V746" i="24"/>
  <c r="R746" i="24"/>
  <c r="S746" i="24" s="1"/>
  <c r="T746" i="24" s="1"/>
  <c r="U746" i="24" s="1"/>
  <c r="V745" i="24"/>
  <c r="R745" i="24"/>
  <c r="S745" i="24" s="1"/>
  <c r="T745" i="24" s="1"/>
  <c r="U745" i="24" s="1"/>
  <c r="V744" i="24"/>
  <c r="R744" i="24"/>
  <c r="S744" i="24" s="1"/>
  <c r="T744" i="24" s="1"/>
  <c r="U744" i="24" s="1"/>
  <c r="V743" i="24"/>
  <c r="R743" i="24"/>
  <c r="S743" i="24" s="1"/>
  <c r="T743" i="24" s="1"/>
  <c r="U743" i="24" s="1"/>
  <c r="V742" i="24"/>
  <c r="R742" i="24"/>
  <c r="S742" i="24" s="1"/>
  <c r="T742" i="24" s="1"/>
  <c r="U742" i="24" s="1"/>
  <c r="V741" i="24"/>
  <c r="R741" i="24"/>
  <c r="S741" i="24" s="1"/>
  <c r="T741" i="24" s="1"/>
  <c r="U741" i="24" s="1"/>
  <c r="V740" i="24"/>
  <c r="R740" i="24"/>
  <c r="S740" i="24" s="1"/>
  <c r="T740" i="24" s="1"/>
  <c r="U740" i="24" s="1"/>
  <c r="V739" i="24"/>
  <c r="R739" i="24"/>
  <c r="S739" i="24" s="1"/>
  <c r="T739" i="24" s="1"/>
  <c r="U739" i="24" s="1"/>
  <c r="V738" i="24"/>
  <c r="R738" i="24"/>
  <c r="S738" i="24" s="1"/>
  <c r="T738" i="24" s="1"/>
  <c r="U738" i="24" s="1"/>
  <c r="V737" i="24"/>
  <c r="R737" i="24"/>
  <c r="S737" i="24" s="1"/>
  <c r="T737" i="24" s="1"/>
  <c r="U737" i="24" s="1"/>
  <c r="V736" i="24"/>
  <c r="R736" i="24"/>
  <c r="S736" i="24" s="1"/>
  <c r="T736" i="24" s="1"/>
  <c r="U736" i="24" s="1"/>
  <c r="V735" i="24"/>
  <c r="R735" i="24"/>
  <c r="S735" i="24" s="1"/>
  <c r="T735" i="24" s="1"/>
  <c r="U735" i="24" s="1"/>
  <c r="V734" i="24"/>
  <c r="R734" i="24"/>
  <c r="S734" i="24" s="1"/>
  <c r="T734" i="24" s="1"/>
  <c r="U734" i="24" s="1"/>
  <c r="V733" i="24"/>
  <c r="R733" i="24"/>
  <c r="S733" i="24" s="1"/>
  <c r="T733" i="24" s="1"/>
  <c r="U733" i="24" s="1"/>
  <c r="V732" i="24"/>
  <c r="R732" i="24"/>
  <c r="S732" i="24" s="1"/>
  <c r="T732" i="24" s="1"/>
  <c r="U732" i="24" s="1"/>
  <c r="V731" i="24"/>
  <c r="R731" i="24"/>
  <c r="S731" i="24" s="1"/>
  <c r="T731" i="24" s="1"/>
  <c r="U731" i="24" s="1"/>
  <c r="V730" i="24"/>
  <c r="R730" i="24"/>
  <c r="S730" i="24" s="1"/>
  <c r="T730" i="24" s="1"/>
  <c r="U730" i="24" s="1"/>
  <c r="V729" i="24"/>
  <c r="R729" i="24"/>
  <c r="S729" i="24" s="1"/>
  <c r="T729" i="24" s="1"/>
  <c r="U729" i="24" s="1"/>
  <c r="V728" i="24"/>
  <c r="R728" i="24"/>
  <c r="S728" i="24" s="1"/>
  <c r="T728" i="24" s="1"/>
  <c r="U728" i="24" s="1"/>
  <c r="V727" i="24"/>
  <c r="R727" i="24"/>
  <c r="S727" i="24" s="1"/>
  <c r="T727" i="24" s="1"/>
  <c r="U727" i="24" s="1"/>
  <c r="V726" i="24"/>
  <c r="R726" i="24"/>
  <c r="S726" i="24" s="1"/>
  <c r="T726" i="24" s="1"/>
  <c r="U726" i="24" s="1"/>
  <c r="V725" i="24"/>
  <c r="R725" i="24"/>
  <c r="S725" i="24" s="1"/>
  <c r="T725" i="24" s="1"/>
  <c r="U725" i="24" s="1"/>
  <c r="V724" i="24"/>
  <c r="R724" i="24"/>
  <c r="S724" i="24" s="1"/>
  <c r="T724" i="24" s="1"/>
  <c r="U724" i="24" s="1"/>
  <c r="V723" i="24"/>
  <c r="R723" i="24"/>
  <c r="S723" i="24" s="1"/>
  <c r="T723" i="24" s="1"/>
  <c r="U723" i="24" s="1"/>
  <c r="V722" i="24"/>
  <c r="R722" i="24"/>
  <c r="S722" i="24" s="1"/>
  <c r="T722" i="24" s="1"/>
  <c r="U722" i="24" s="1"/>
  <c r="V721" i="24"/>
  <c r="R721" i="24"/>
  <c r="S721" i="24" s="1"/>
  <c r="T721" i="24" s="1"/>
  <c r="U721" i="24" s="1"/>
  <c r="V720" i="24"/>
  <c r="R720" i="24"/>
  <c r="S720" i="24" s="1"/>
  <c r="T720" i="24" s="1"/>
  <c r="U720" i="24" s="1"/>
  <c r="V719" i="24"/>
  <c r="R719" i="24"/>
  <c r="S719" i="24" s="1"/>
  <c r="T719" i="24" s="1"/>
  <c r="U719" i="24" s="1"/>
  <c r="V718" i="24"/>
  <c r="R718" i="24"/>
  <c r="S718" i="24" s="1"/>
  <c r="T718" i="24" s="1"/>
  <c r="U718" i="24" s="1"/>
  <c r="V717" i="24"/>
  <c r="R717" i="24"/>
  <c r="S717" i="24" s="1"/>
  <c r="T717" i="24" s="1"/>
  <c r="U717" i="24" s="1"/>
  <c r="V716" i="24"/>
  <c r="R716" i="24"/>
  <c r="S716" i="24" s="1"/>
  <c r="T716" i="24" s="1"/>
  <c r="U716" i="24" s="1"/>
  <c r="V715" i="24"/>
  <c r="R715" i="24"/>
  <c r="S715" i="24" s="1"/>
  <c r="T715" i="24" s="1"/>
  <c r="U715" i="24" s="1"/>
  <c r="V714" i="24"/>
  <c r="R714" i="24"/>
  <c r="S714" i="24" s="1"/>
  <c r="T714" i="24" s="1"/>
  <c r="U714" i="24" s="1"/>
  <c r="V713" i="24"/>
  <c r="R713" i="24"/>
  <c r="S713" i="24" s="1"/>
  <c r="T713" i="24" s="1"/>
  <c r="U713" i="24" s="1"/>
  <c r="V712" i="24"/>
  <c r="R712" i="24"/>
  <c r="S712" i="24" s="1"/>
  <c r="T712" i="24" s="1"/>
  <c r="U712" i="24" s="1"/>
  <c r="V711" i="24"/>
  <c r="R711" i="24"/>
  <c r="S711" i="24" s="1"/>
  <c r="T711" i="24" s="1"/>
  <c r="U711" i="24" s="1"/>
  <c r="V710" i="24"/>
  <c r="R710" i="24"/>
  <c r="S710" i="24" s="1"/>
  <c r="T710" i="24" s="1"/>
  <c r="U710" i="24" s="1"/>
  <c r="V709" i="24"/>
  <c r="R709" i="24"/>
  <c r="S709" i="24" s="1"/>
  <c r="T709" i="24" s="1"/>
  <c r="U709" i="24" s="1"/>
  <c r="V708" i="24"/>
  <c r="R708" i="24"/>
  <c r="S708" i="24" s="1"/>
  <c r="T708" i="24" s="1"/>
  <c r="U708" i="24" s="1"/>
  <c r="V707" i="24"/>
  <c r="R707" i="24"/>
  <c r="S707" i="24" s="1"/>
  <c r="T707" i="24" s="1"/>
  <c r="U707" i="24" s="1"/>
  <c r="V706" i="24"/>
  <c r="R706" i="24"/>
  <c r="S706" i="24" s="1"/>
  <c r="T706" i="24" s="1"/>
  <c r="U706" i="24" s="1"/>
  <c r="V705" i="24"/>
  <c r="R705" i="24"/>
  <c r="S705" i="24" s="1"/>
  <c r="T705" i="24" s="1"/>
  <c r="U705" i="24" s="1"/>
  <c r="V704" i="24"/>
  <c r="R704" i="24"/>
  <c r="S704" i="24" s="1"/>
  <c r="T704" i="24" s="1"/>
  <c r="U704" i="24" s="1"/>
  <c r="V703" i="24"/>
  <c r="R703" i="24"/>
  <c r="S703" i="24" s="1"/>
  <c r="T703" i="24" s="1"/>
  <c r="U703" i="24" s="1"/>
  <c r="V702" i="24"/>
  <c r="R702" i="24"/>
  <c r="S702" i="24" s="1"/>
  <c r="T702" i="24" s="1"/>
  <c r="U702" i="24" s="1"/>
  <c r="V701" i="24"/>
  <c r="R701" i="24"/>
  <c r="S701" i="24" s="1"/>
  <c r="T701" i="24" s="1"/>
  <c r="U701" i="24" s="1"/>
  <c r="V700" i="24"/>
  <c r="R700" i="24"/>
  <c r="S700" i="24" s="1"/>
  <c r="T700" i="24" s="1"/>
  <c r="U700" i="24" s="1"/>
  <c r="V699" i="24"/>
  <c r="R699" i="24"/>
  <c r="S699" i="24" s="1"/>
  <c r="T699" i="24" s="1"/>
  <c r="U699" i="24" s="1"/>
  <c r="V698" i="24"/>
  <c r="R698" i="24"/>
  <c r="S698" i="24" s="1"/>
  <c r="T698" i="24" s="1"/>
  <c r="U698" i="24" s="1"/>
  <c r="V697" i="24"/>
  <c r="R697" i="24"/>
  <c r="S697" i="24" s="1"/>
  <c r="T697" i="24" s="1"/>
  <c r="U697" i="24" s="1"/>
  <c r="V696" i="24"/>
  <c r="R696" i="24"/>
  <c r="S696" i="24" s="1"/>
  <c r="T696" i="24" s="1"/>
  <c r="U696" i="24" s="1"/>
  <c r="V695" i="24"/>
  <c r="R695" i="24"/>
  <c r="S695" i="24" s="1"/>
  <c r="T695" i="24" s="1"/>
  <c r="U695" i="24" s="1"/>
  <c r="V694" i="24"/>
  <c r="R694" i="24"/>
  <c r="S694" i="24" s="1"/>
  <c r="T694" i="24" s="1"/>
  <c r="U694" i="24" s="1"/>
  <c r="V693" i="24"/>
  <c r="R693" i="24"/>
  <c r="S693" i="24" s="1"/>
  <c r="T693" i="24" s="1"/>
  <c r="U693" i="24" s="1"/>
  <c r="V692" i="24"/>
  <c r="R692" i="24"/>
  <c r="S692" i="24" s="1"/>
  <c r="T692" i="24" s="1"/>
  <c r="U692" i="24" s="1"/>
  <c r="V691" i="24"/>
  <c r="R691" i="24"/>
  <c r="S691" i="24" s="1"/>
  <c r="T691" i="24" s="1"/>
  <c r="U691" i="24" s="1"/>
  <c r="V690" i="24"/>
  <c r="R690" i="24"/>
  <c r="S690" i="24" s="1"/>
  <c r="T690" i="24" s="1"/>
  <c r="U690" i="24" s="1"/>
  <c r="V689" i="24"/>
  <c r="R689" i="24"/>
  <c r="S689" i="24" s="1"/>
  <c r="T689" i="24" s="1"/>
  <c r="U689" i="24" s="1"/>
  <c r="V688" i="24"/>
  <c r="R688" i="24"/>
  <c r="S688" i="24" s="1"/>
  <c r="T688" i="24" s="1"/>
  <c r="U688" i="24" s="1"/>
  <c r="V687" i="24"/>
  <c r="R687" i="24"/>
  <c r="S687" i="24" s="1"/>
  <c r="T687" i="24" s="1"/>
  <c r="U687" i="24" s="1"/>
  <c r="V686" i="24"/>
  <c r="R686" i="24"/>
  <c r="S686" i="24" s="1"/>
  <c r="T686" i="24" s="1"/>
  <c r="U686" i="24" s="1"/>
  <c r="V685" i="24"/>
  <c r="R685" i="24"/>
  <c r="S685" i="24" s="1"/>
  <c r="T685" i="24" s="1"/>
  <c r="U685" i="24" s="1"/>
  <c r="V684" i="24"/>
  <c r="R684" i="24"/>
  <c r="S684" i="24" s="1"/>
  <c r="T684" i="24" s="1"/>
  <c r="U684" i="24" s="1"/>
  <c r="V683" i="24"/>
  <c r="R683" i="24"/>
  <c r="S683" i="24" s="1"/>
  <c r="T683" i="24" s="1"/>
  <c r="U683" i="24" s="1"/>
  <c r="V682" i="24"/>
  <c r="R682" i="24"/>
  <c r="S682" i="24" s="1"/>
  <c r="T682" i="24" s="1"/>
  <c r="U682" i="24" s="1"/>
  <c r="V681" i="24"/>
  <c r="R681" i="24"/>
  <c r="S681" i="24" s="1"/>
  <c r="T681" i="24" s="1"/>
  <c r="U681" i="24" s="1"/>
  <c r="V680" i="24"/>
  <c r="R680" i="24"/>
  <c r="S680" i="24" s="1"/>
  <c r="T680" i="24" s="1"/>
  <c r="U680" i="24" s="1"/>
  <c r="V679" i="24"/>
  <c r="R679" i="24"/>
  <c r="S679" i="24" s="1"/>
  <c r="T679" i="24" s="1"/>
  <c r="U679" i="24" s="1"/>
  <c r="V678" i="24"/>
  <c r="R678" i="24"/>
  <c r="S678" i="24" s="1"/>
  <c r="T678" i="24" s="1"/>
  <c r="U678" i="24" s="1"/>
  <c r="V677" i="24"/>
  <c r="R677" i="24"/>
  <c r="S677" i="24" s="1"/>
  <c r="T677" i="24" s="1"/>
  <c r="U677" i="24" s="1"/>
  <c r="V676" i="24"/>
  <c r="R676" i="24"/>
  <c r="S676" i="24" s="1"/>
  <c r="T676" i="24" s="1"/>
  <c r="U676" i="24" s="1"/>
  <c r="V675" i="24"/>
  <c r="R675" i="24"/>
  <c r="S675" i="24" s="1"/>
  <c r="T675" i="24" s="1"/>
  <c r="U675" i="24" s="1"/>
  <c r="V674" i="24"/>
  <c r="R674" i="24"/>
  <c r="S674" i="24" s="1"/>
  <c r="T674" i="24" s="1"/>
  <c r="U674" i="24" s="1"/>
  <c r="V673" i="24"/>
  <c r="R673" i="24"/>
  <c r="S673" i="24" s="1"/>
  <c r="T673" i="24" s="1"/>
  <c r="U673" i="24" s="1"/>
  <c r="V672" i="24"/>
  <c r="R672" i="24"/>
  <c r="S672" i="24" s="1"/>
  <c r="T672" i="24" s="1"/>
  <c r="U672" i="24" s="1"/>
  <c r="V671" i="24"/>
  <c r="R671" i="24"/>
  <c r="S671" i="24" s="1"/>
  <c r="T671" i="24" s="1"/>
  <c r="U671" i="24" s="1"/>
  <c r="V670" i="24"/>
  <c r="R670" i="24"/>
  <c r="S670" i="24" s="1"/>
  <c r="T670" i="24" s="1"/>
  <c r="U670" i="24" s="1"/>
  <c r="V669" i="24"/>
  <c r="R669" i="24"/>
  <c r="S669" i="24" s="1"/>
  <c r="T669" i="24" s="1"/>
  <c r="U669" i="24" s="1"/>
  <c r="V668" i="24"/>
  <c r="R668" i="24"/>
  <c r="S668" i="24" s="1"/>
  <c r="T668" i="24" s="1"/>
  <c r="U668" i="24" s="1"/>
  <c r="V667" i="24"/>
  <c r="R667" i="24"/>
  <c r="S667" i="24" s="1"/>
  <c r="T667" i="24" s="1"/>
  <c r="U667" i="24" s="1"/>
  <c r="V666" i="24"/>
  <c r="R666" i="24"/>
  <c r="S666" i="24" s="1"/>
  <c r="T666" i="24" s="1"/>
  <c r="U666" i="24" s="1"/>
  <c r="V665" i="24"/>
  <c r="R665" i="24"/>
  <c r="S665" i="24" s="1"/>
  <c r="T665" i="24" s="1"/>
  <c r="U665" i="24" s="1"/>
  <c r="V664" i="24"/>
  <c r="R664" i="24"/>
  <c r="S664" i="24" s="1"/>
  <c r="T664" i="24" s="1"/>
  <c r="U664" i="24" s="1"/>
  <c r="V663" i="24"/>
  <c r="R663" i="24"/>
  <c r="S663" i="24" s="1"/>
  <c r="T663" i="24" s="1"/>
  <c r="U663" i="24" s="1"/>
  <c r="V662" i="24"/>
  <c r="R662" i="24"/>
  <c r="S662" i="24" s="1"/>
  <c r="T662" i="24" s="1"/>
  <c r="U662" i="24" s="1"/>
  <c r="V661" i="24"/>
  <c r="R661" i="24"/>
  <c r="S661" i="24" s="1"/>
  <c r="T661" i="24" s="1"/>
  <c r="U661" i="24" s="1"/>
  <c r="V660" i="24"/>
  <c r="R660" i="24"/>
  <c r="S660" i="24" s="1"/>
  <c r="T660" i="24" s="1"/>
  <c r="U660" i="24" s="1"/>
  <c r="V659" i="24"/>
  <c r="R659" i="24"/>
  <c r="S659" i="24" s="1"/>
  <c r="T659" i="24" s="1"/>
  <c r="U659" i="24" s="1"/>
  <c r="V658" i="24"/>
  <c r="R658" i="24"/>
  <c r="S658" i="24" s="1"/>
  <c r="T658" i="24" s="1"/>
  <c r="U658" i="24" s="1"/>
  <c r="V657" i="24"/>
  <c r="R657" i="24"/>
  <c r="S657" i="24" s="1"/>
  <c r="T657" i="24" s="1"/>
  <c r="U657" i="24" s="1"/>
  <c r="V656" i="24"/>
  <c r="R656" i="24"/>
  <c r="S656" i="24" s="1"/>
  <c r="T656" i="24" s="1"/>
  <c r="U656" i="24" s="1"/>
  <c r="V655" i="24"/>
  <c r="R655" i="24"/>
  <c r="S655" i="24" s="1"/>
  <c r="T655" i="24" s="1"/>
  <c r="U655" i="24" s="1"/>
  <c r="V654" i="24"/>
  <c r="R654" i="24"/>
  <c r="S654" i="24" s="1"/>
  <c r="T654" i="24" s="1"/>
  <c r="U654" i="24" s="1"/>
  <c r="V653" i="24"/>
  <c r="R653" i="24"/>
  <c r="S653" i="24" s="1"/>
  <c r="T653" i="24" s="1"/>
  <c r="U653" i="24" s="1"/>
  <c r="V652" i="24"/>
  <c r="R652" i="24"/>
  <c r="S652" i="24" s="1"/>
  <c r="T652" i="24" s="1"/>
  <c r="U652" i="24" s="1"/>
  <c r="V651" i="24"/>
  <c r="R651" i="24"/>
  <c r="S651" i="24" s="1"/>
  <c r="T651" i="24" s="1"/>
  <c r="U651" i="24" s="1"/>
  <c r="V650" i="24"/>
  <c r="R650" i="24"/>
  <c r="S650" i="24" s="1"/>
  <c r="T650" i="24" s="1"/>
  <c r="U650" i="24" s="1"/>
  <c r="V649" i="24"/>
  <c r="R649" i="24"/>
  <c r="S649" i="24" s="1"/>
  <c r="T649" i="24" s="1"/>
  <c r="U649" i="24" s="1"/>
  <c r="V648" i="24"/>
  <c r="R648" i="24"/>
  <c r="S648" i="24" s="1"/>
  <c r="T648" i="24" s="1"/>
  <c r="U648" i="24" s="1"/>
  <c r="V647" i="24"/>
  <c r="R647" i="24"/>
  <c r="S647" i="24" s="1"/>
  <c r="T647" i="24" s="1"/>
  <c r="U647" i="24" s="1"/>
  <c r="V646" i="24"/>
  <c r="R646" i="24"/>
  <c r="S646" i="24" s="1"/>
  <c r="T646" i="24" s="1"/>
  <c r="U646" i="24" s="1"/>
  <c r="V645" i="24"/>
  <c r="R645" i="24"/>
  <c r="S645" i="24" s="1"/>
  <c r="T645" i="24" s="1"/>
  <c r="U645" i="24" s="1"/>
  <c r="V644" i="24"/>
  <c r="R644" i="24"/>
  <c r="S644" i="24" s="1"/>
  <c r="T644" i="24" s="1"/>
  <c r="U644" i="24" s="1"/>
  <c r="V643" i="24"/>
  <c r="R643" i="24"/>
  <c r="S643" i="24" s="1"/>
  <c r="T643" i="24" s="1"/>
  <c r="U643" i="24" s="1"/>
  <c r="V642" i="24"/>
  <c r="R642" i="24"/>
  <c r="S642" i="24" s="1"/>
  <c r="T642" i="24" s="1"/>
  <c r="U642" i="24" s="1"/>
  <c r="V641" i="24"/>
  <c r="R641" i="24"/>
  <c r="S641" i="24" s="1"/>
  <c r="T641" i="24" s="1"/>
  <c r="U641" i="24" s="1"/>
  <c r="V640" i="24"/>
  <c r="R640" i="24"/>
  <c r="S640" i="24" s="1"/>
  <c r="T640" i="24" s="1"/>
  <c r="U640" i="24" s="1"/>
  <c r="V639" i="24"/>
  <c r="R639" i="24"/>
  <c r="S639" i="24" s="1"/>
  <c r="T639" i="24" s="1"/>
  <c r="U639" i="24" s="1"/>
  <c r="V638" i="24"/>
  <c r="R638" i="24"/>
  <c r="S638" i="24" s="1"/>
  <c r="T638" i="24" s="1"/>
  <c r="U638" i="24" s="1"/>
  <c r="V637" i="24"/>
  <c r="R637" i="24"/>
  <c r="S637" i="24" s="1"/>
  <c r="T637" i="24" s="1"/>
  <c r="U637" i="24" s="1"/>
  <c r="V636" i="24"/>
  <c r="R636" i="24"/>
  <c r="S636" i="24" s="1"/>
  <c r="T636" i="24" s="1"/>
  <c r="U636" i="24" s="1"/>
  <c r="V635" i="24"/>
  <c r="R635" i="24"/>
  <c r="S635" i="24" s="1"/>
  <c r="T635" i="24" s="1"/>
  <c r="U635" i="24" s="1"/>
  <c r="V634" i="24"/>
  <c r="R634" i="24"/>
  <c r="S634" i="24" s="1"/>
  <c r="T634" i="24" s="1"/>
  <c r="U634" i="24" s="1"/>
  <c r="V633" i="24"/>
  <c r="R633" i="24"/>
  <c r="S633" i="24" s="1"/>
  <c r="T633" i="24" s="1"/>
  <c r="U633" i="24" s="1"/>
  <c r="V632" i="24"/>
  <c r="R632" i="24"/>
  <c r="S632" i="24" s="1"/>
  <c r="T632" i="24" s="1"/>
  <c r="U632" i="24" s="1"/>
  <c r="V631" i="24"/>
  <c r="R631" i="24"/>
  <c r="S631" i="24" s="1"/>
  <c r="T631" i="24" s="1"/>
  <c r="U631" i="24" s="1"/>
  <c r="V630" i="24"/>
  <c r="R630" i="24"/>
  <c r="S630" i="24" s="1"/>
  <c r="T630" i="24" s="1"/>
  <c r="U630" i="24" s="1"/>
  <c r="V629" i="24"/>
  <c r="R629" i="24"/>
  <c r="S629" i="24" s="1"/>
  <c r="T629" i="24" s="1"/>
  <c r="U629" i="24" s="1"/>
  <c r="V628" i="24"/>
  <c r="R628" i="24"/>
  <c r="S628" i="24" s="1"/>
  <c r="T628" i="24" s="1"/>
  <c r="U628" i="24" s="1"/>
  <c r="V627" i="24"/>
  <c r="R627" i="24"/>
  <c r="S627" i="24" s="1"/>
  <c r="T627" i="24" s="1"/>
  <c r="U627" i="24" s="1"/>
  <c r="V626" i="24"/>
  <c r="R626" i="24"/>
  <c r="S626" i="24" s="1"/>
  <c r="T626" i="24" s="1"/>
  <c r="U626" i="24" s="1"/>
  <c r="V625" i="24"/>
  <c r="R625" i="24"/>
  <c r="S625" i="24" s="1"/>
  <c r="T625" i="24" s="1"/>
  <c r="U625" i="24" s="1"/>
  <c r="V624" i="24"/>
  <c r="R624" i="24"/>
  <c r="S624" i="24" s="1"/>
  <c r="T624" i="24" s="1"/>
  <c r="U624" i="24" s="1"/>
  <c r="V623" i="24"/>
  <c r="R623" i="24"/>
  <c r="S623" i="24" s="1"/>
  <c r="T623" i="24" s="1"/>
  <c r="U623" i="24" s="1"/>
  <c r="V622" i="24"/>
  <c r="R622" i="24"/>
  <c r="S622" i="24" s="1"/>
  <c r="T622" i="24" s="1"/>
  <c r="U622" i="24" s="1"/>
  <c r="V621" i="24"/>
  <c r="R621" i="24"/>
  <c r="S621" i="24" s="1"/>
  <c r="T621" i="24" s="1"/>
  <c r="U621" i="24" s="1"/>
  <c r="V620" i="24"/>
  <c r="R620" i="24"/>
  <c r="S620" i="24" s="1"/>
  <c r="T620" i="24" s="1"/>
  <c r="U620" i="24" s="1"/>
  <c r="V619" i="24"/>
  <c r="R619" i="24"/>
  <c r="S619" i="24" s="1"/>
  <c r="T619" i="24" s="1"/>
  <c r="U619" i="24" s="1"/>
  <c r="V618" i="24"/>
  <c r="R618" i="24"/>
  <c r="S618" i="24" s="1"/>
  <c r="T618" i="24" s="1"/>
  <c r="U618" i="24" s="1"/>
  <c r="V617" i="24"/>
  <c r="R617" i="24"/>
  <c r="S617" i="24" s="1"/>
  <c r="T617" i="24" s="1"/>
  <c r="U617" i="24" s="1"/>
  <c r="V616" i="24"/>
  <c r="R616" i="24"/>
  <c r="S616" i="24" s="1"/>
  <c r="T616" i="24" s="1"/>
  <c r="U616" i="24" s="1"/>
  <c r="V615" i="24"/>
  <c r="R615" i="24"/>
  <c r="S615" i="24" s="1"/>
  <c r="T615" i="24" s="1"/>
  <c r="U615" i="24" s="1"/>
  <c r="V614" i="24"/>
  <c r="R614" i="24"/>
  <c r="S614" i="24" s="1"/>
  <c r="T614" i="24" s="1"/>
  <c r="U614" i="24" s="1"/>
  <c r="V613" i="24"/>
  <c r="R613" i="24"/>
  <c r="S613" i="24" s="1"/>
  <c r="T613" i="24" s="1"/>
  <c r="U613" i="24" s="1"/>
  <c r="V612" i="24"/>
  <c r="R612" i="24"/>
  <c r="S612" i="24" s="1"/>
  <c r="T612" i="24" s="1"/>
  <c r="U612" i="24" s="1"/>
  <c r="V611" i="24"/>
  <c r="R611" i="24"/>
  <c r="S611" i="24" s="1"/>
  <c r="T611" i="24" s="1"/>
  <c r="U611" i="24" s="1"/>
  <c r="V610" i="24"/>
  <c r="R610" i="24"/>
  <c r="S610" i="24" s="1"/>
  <c r="T610" i="24" s="1"/>
  <c r="U610" i="24" s="1"/>
  <c r="V609" i="24"/>
  <c r="R609" i="24"/>
  <c r="S609" i="24" s="1"/>
  <c r="T609" i="24" s="1"/>
  <c r="U609" i="24" s="1"/>
  <c r="V608" i="24"/>
  <c r="R608" i="24"/>
  <c r="S608" i="24" s="1"/>
  <c r="T608" i="24" s="1"/>
  <c r="U608" i="24" s="1"/>
  <c r="V607" i="24"/>
  <c r="R607" i="24"/>
  <c r="S607" i="24" s="1"/>
  <c r="T607" i="24" s="1"/>
  <c r="U607" i="24" s="1"/>
  <c r="V606" i="24"/>
  <c r="R606" i="24"/>
  <c r="S606" i="24" s="1"/>
  <c r="T606" i="24" s="1"/>
  <c r="U606" i="24" s="1"/>
  <c r="V605" i="24"/>
  <c r="R605" i="24"/>
  <c r="S605" i="24" s="1"/>
  <c r="T605" i="24" s="1"/>
  <c r="U605" i="24" s="1"/>
  <c r="V604" i="24"/>
  <c r="R604" i="24"/>
  <c r="S604" i="24" s="1"/>
  <c r="T604" i="24" s="1"/>
  <c r="U604" i="24" s="1"/>
  <c r="V603" i="24"/>
  <c r="R603" i="24"/>
  <c r="S603" i="24" s="1"/>
  <c r="T603" i="24" s="1"/>
  <c r="U603" i="24" s="1"/>
  <c r="V602" i="24"/>
  <c r="R602" i="24"/>
  <c r="S602" i="24" s="1"/>
  <c r="T602" i="24" s="1"/>
  <c r="U602" i="24" s="1"/>
  <c r="V601" i="24"/>
  <c r="R601" i="24"/>
  <c r="S601" i="24" s="1"/>
  <c r="T601" i="24" s="1"/>
  <c r="U601" i="24" s="1"/>
  <c r="V600" i="24"/>
  <c r="R600" i="24"/>
  <c r="S600" i="24" s="1"/>
  <c r="T600" i="24" s="1"/>
  <c r="U600" i="24" s="1"/>
  <c r="V599" i="24"/>
  <c r="R599" i="24"/>
  <c r="S599" i="24" s="1"/>
  <c r="T599" i="24" s="1"/>
  <c r="U599" i="24" s="1"/>
  <c r="V598" i="24"/>
  <c r="R598" i="24"/>
  <c r="S598" i="24" s="1"/>
  <c r="T598" i="24" s="1"/>
  <c r="U598" i="24" s="1"/>
  <c r="V597" i="24"/>
  <c r="R597" i="24"/>
  <c r="S597" i="24" s="1"/>
  <c r="T597" i="24" s="1"/>
  <c r="U597" i="24" s="1"/>
  <c r="V596" i="24"/>
  <c r="R596" i="24"/>
  <c r="S596" i="24" s="1"/>
  <c r="T596" i="24" s="1"/>
  <c r="U596" i="24" s="1"/>
  <c r="V595" i="24"/>
  <c r="R595" i="24"/>
  <c r="S595" i="24" s="1"/>
  <c r="T595" i="24" s="1"/>
  <c r="U595" i="24" s="1"/>
  <c r="V594" i="24"/>
  <c r="R594" i="24"/>
  <c r="S594" i="24" s="1"/>
  <c r="T594" i="24" s="1"/>
  <c r="U594" i="24" s="1"/>
  <c r="V593" i="24"/>
  <c r="R593" i="24"/>
  <c r="S593" i="24" s="1"/>
  <c r="T593" i="24" s="1"/>
  <c r="U593" i="24" s="1"/>
  <c r="V592" i="24"/>
  <c r="R592" i="24"/>
  <c r="S592" i="24" s="1"/>
  <c r="T592" i="24" s="1"/>
  <c r="U592" i="24" s="1"/>
  <c r="V591" i="24"/>
  <c r="R591" i="24"/>
  <c r="S591" i="24" s="1"/>
  <c r="T591" i="24" s="1"/>
  <c r="U591" i="24" s="1"/>
  <c r="V590" i="24"/>
  <c r="R590" i="24"/>
  <c r="S590" i="24" s="1"/>
  <c r="T590" i="24" s="1"/>
  <c r="U590" i="24" s="1"/>
  <c r="V589" i="24"/>
  <c r="R589" i="24"/>
  <c r="S589" i="24" s="1"/>
  <c r="T589" i="24" s="1"/>
  <c r="U589" i="24" s="1"/>
  <c r="V588" i="24"/>
  <c r="R588" i="24"/>
  <c r="S588" i="24" s="1"/>
  <c r="T588" i="24" s="1"/>
  <c r="U588" i="24" s="1"/>
  <c r="V587" i="24"/>
  <c r="R587" i="24"/>
  <c r="S587" i="24" s="1"/>
  <c r="T587" i="24" s="1"/>
  <c r="U587" i="24" s="1"/>
  <c r="V586" i="24"/>
  <c r="R586" i="24"/>
  <c r="S586" i="24" s="1"/>
  <c r="T586" i="24" s="1"/>
  <c r="U586" i="24" s="1"/>
  <c r="V585" i="24"/>
  <c r="R585" i="24"/>
  <c r="S585" i="24" s="1"/>
  <c r="T585" i="24" s="1"/>
  <c r="U585" i="24" s="1"/>
  <c r="V584" i="24"/>
  <c r="R584" i="24"/>
  <c r="S584" i="24" s="1"/>
  <c r="T584" i="24" s="1"/>
  <c r="U584" i="24" s="1"/>
  <c r="V583" i="24"/>
  <c r="R583" i="24"/>
  <c r="S583" i="24" s="1"/>
  <c r="T583" i="24" s="1"/>
  <c r="U583" i="24" s="1"/>
  <c r="V582" i="24"/>
  <c r="R582" i="24"/>
  <c r="S582" i="24" s="1"/>
  <c r="T582" i="24" s="1"/>
  <c r="U582" i="24" s="1"/>
  <c r="V581" i="24"/>
  <c r="R581" i="24"/>
  <c r="S581" i="24" s="1"/>
  <c r="T581" i="24" s="1"/>
  <c r="U581" i="24" s="1"/>
  <c r="V580" i="24"/>
  <c r="R580" i="24"/>
  <c r="S580" i="24" s="1"/>
  <c r="T580" i="24" s="1"/>
  <c r="U580" i="24" s="1"/>
  <c r="V579" i="24"/>
  <c r="R579" i="24"/>
  <c r="S579" i="24" s="1"/>
  <c r="T579" i="24" s="1"/>
  <c r="U579" i="24" s="1"/>
  <c r="V578" i="24"/>
  <c r="R578" i="24"/>
  <c r="S578" i="24" s="1"/>
  <c r="T578" i="24" s="1"/>
  <c r="U578" i="24" s="1"/>
  <c r="V577" i="24"/>
  <c r="R577" i="24"/>
  <c r="S577" i="24" s="1"/>
  <c r="T577" i="24" s="1"/>
  <c r="U577" i="24" s="1"/>
  <c r="V576" i="24"/>
  <c r="R576" i="24"/>
  <c r="S576" i="24" s="1"/>
  <c r="T576" i="24" s="1"/>
  <c r="U576" i="24" s="1"/>
  <c r="V575" i="24"/>
  <c r="R575" i="24"/>
  <c r="S575" i="24" s="1"/>
  <c r="T575" i="24" s="1"/>
  <c r="U575" i="24" s="1"/>
  <c r="V574" i="24"/>
  <c r="R574" i="24"/>
  <c r="S574" i="24" s="1"/>
  <c r="T574" i="24" s="1"/>
  <c r="U574" i="24" s="1"/>
  <c r="V573" i="24"/>
  <c r="R573" i="24"/>
  <c r="S573" i="24" s="1"/>
  <c r="T573" i="24" s="1"/>
  <c r="U573" i="24" s="1"/>
  <c r="V572" i="24"/>
  <c r="R572" i="24"/>
  <c r="S572" i="24" s="1"/>
  <c r="T572" i="24" s="1"/>
  <c r="U572" i="24" s="1"/>
  <c r="V571" i="24"/>
  <c r="R571" i="24"/>
  <c r="S571" i="24" s="1"/>
  <c r="T571" i="24" s="1"/>
  <c r="U571" i="24" s="1"/>
  <c r="V570" i="24"/>
  <c r="R570" i="24"/>
  <c r="S570" i="24" s="1"/>
  <c r="T570" i="24" s="1"/>
  <c r="U570" i="24" s="1"/>
  <c r="V569" i="24"/>
  <c r="R569" i="24"/>
  <c r="S569" i="24" s="1"/>
  <c r="T569" i="24" s="1"/>
  <c r="U569" i="24" s="1"/>
  <c r="V568" i="24"/>
  <c r="R568" i="24"/>
  <c r="S568" i="24" s="1"/>
  <c r="T568" i="24" s="1"/>
  <c r="U568" i="24" s="1"/>
  <c r="V567" i="24"/>
  <c r="R567" i="24"/>
  <c r="S567" i="24" s="1"/>
  <c r="T567" i="24" s="1"/>
  <c r="U567" i="24" s="1"/>
  <c r="V566" i="24"/>
  <c r="R566" i="24"/>
  <c r="S566" i="24" s="1"/>
  <c r="T566" i="24" s="1"/>
  <c r="U566" i="24" s="1"/>
  <c r="V565" i="24"/>
  <c r="R565" i="24"/>
  <c r="S565" i="24" s="1"/>
  <c r="T565" i="24" s="1"/>
  <c r="U565" i="24" s="1"/>
  <c r="V564" i="24"/>
  <c r="R564" i="24"/>
  <c r="S564" i="24" s="1"/>
  <c r="T564" i="24" s="1"/>
  <c r="U564" i="24" s="1"/>
  <c r="V563" i="24"/>
  <c r="R563" i="24"/>
  <c r="S563" i="24" s="1"/>
  <c r="T563" i="24" s="1"/>
  <c r="U563" i="24" s="1"/>
  <c r="V562" i="24"/>
  <c r="R562" i="24"/>
  <c r="S562" i="24" s="1"/>
  <c r="T562" i="24" s="1"/>
  <c r="U562" i="24" s="1"/>
  <c r="V561" i="24"/>
  <c r="R561" i="24"/>
  <c r="S561" i="24" s="1"/>
  <c r="T561" i="24" s="1"/>
  <c r="U561" i="24" s="1"/>
  <c r="V560" i="24"/>
  <c r="R560" i="24"/>
  <c r="S560" i="24" s="1"/>
  <c r="T560" i="24" s="1"/>
  <c r="U560" i="24" s="1"/>
  <c r="V559" i="24"/>
  <c r="R559" i="24"/>
  <c r="S559" i="24" s="1"/>
  <c r="T559" i="24" s="1"/>
  <c r="U559" i="24" s="1"/>
  <c r="V558" i="24"/>
  <c r="R558" i="24"/>
  <c r="S558" i="24" s="1"/>
  <c r="T558" i="24" s="1"/>
  <c r="U558" i="24" s="1"/>
  <c r="V557" i="24"/>
  <c r="R557" i="24"/>
  <c r="S557" i="24" s="1"/>
  <c r="T557" i="24" s="1"/>
  <c r="U557" i="24" s="1"/>
  <c r="V556" i="24"/>
  <c r="R556" i="24"/>
  <c r="S556" i="24" s="1"/>
  <c r="T556" i="24" s="1"/>
  <c r="U556" i="24" s="1"/>
  <c r="V555" i="24"/>
  <c r="R555" i="24"/>
  <c r="S555" i="24" s="1"/>
  <c r="T555" i="24" s="1"/>
  <c r="U555" i="24" s="1"/>
  <c r="V554" i="24"/>
  <c r="R554" i="24"/>
  <c r="S554" i="24" s="1"/>
  <c r="T554" i="24" s="1"/>
  <c r="U554" i="24" s="1"/>
  <c r="V553" i="24"/>
  <c r="R553" i="24"/>
  <c r="S553" i="24" s="1"/>
  <c r="T553" i="24" s="1"/>
  <c r="U553" i="24" s="1"/>
  <c r="V552" i="24"/>
  <c r="R552" i="24"/>
  <c r="S552" i="24" s="1"/>
  <c r="T552" i="24" s="1"/>
  <c r="U552" i="24" s="1"/>
  <c r="V551" i="24"/>
  <c r="R551" i="24"/>
  <c r="S551" i="24" s="1"/>
  <c r="T551" i="24" s="1"/>
  <c r="U551" i="24" s="1"/>
  <c r="V550" i="24"/>
  <c r="R550" i="24"/>
  <c r="S550" i="24" s="1"/>
  <c r="T550" i="24" s="1"/>
  <c r="U550" i="24" s="1"/>
  <c r="V549" i="24"/>
  <c r="R549" i="24"/>
  <c r="S549" i="24" s="1"/>
  <c r="T549" i="24" s="1"/>
  <c r="U549" i="24" s="1"/>
  <c r="V548" i="24"/>
  <c r="R548" i="24"/>
  <c r="S548" i="24" s="1"/>
  <c r="T548" i="24" s="1"/>
  <c r="U548" i="24" s="1"/>
  <c r="V547" i="24"/>
  <c r="R547" i="24"/>
  <c r="S547" i="24" s="1"/>
  <c r="T547" i="24" s="1"/>
  <c r="U547" i="24" s="1"/>
  <c r="V546" i="24"/>
  <c r="R546" i="24"/>
  <c r="S546" i="24" s="1"/>
  <c r="T546" i="24" s="1"/>
  <c r="U546" i="24" s="1"/>
  <c r="V545" i="24"/>
  <c r="R545" i="24"/>
  <c r="S545" i="24" s="1"/>
  <c r="T545" i="24" s="1"/>
  <c r="U545" i="24" s="1"/>
  <c r="V544" i="24"/>
  <c r="R544" i="24"/>
  <c r="S544" i="24" s="1"/>
  <c r="T544" i="24" s="1"/>
  <c r="U544" i="24" s="1"/>
  <c r="V543" i="24"/>
  <c r="R543" i="24"/>
  <c r="S543" i="24" s="1"/>
  <c r="T543" i="24" s="1"/>
  <c r="U543" i="24" s="1"/>
  <c r="V542" i="24"/>
  <c r="R542" i="24"/>
  <c r="S542" i="24" s="1"/>
  <c r="T542" i="24" s="1"/>
  <c r="U542" i="24" s="1"/>
  <c r="V541" i="24"/>
  <c r="R541" i="24"/>
  <c r="S541" i="24" s="1"/>
  <c r="T541" i="24" s="1"/>
  <c r="U541" i="24" s="1"/>
  <c r="V540" i="24"/>
  <c r="R540" i="24"/>
  <c r="S540" i="24" s="1"/>
  <c r="T540" i="24" s="1"/>
  <c r="U540" i="24" s="1"/>
  <c r="V539" i="24"/>
  <c r="R539" i="24"/>
  <c r="S539" i="24" s="1"/>
  <c r="T539" i="24" s="1"/>
  <c r="U539" i="24" s="1"/>
  <c r="V538" i="24"/>
  <c r="R538" i="24"/>
  <c r="S538" i="24" s="1"/>
  <c r="T538" i="24" s="1"/>
  <c r="U538" i="24" s="1"/>
  <c r="V537" i="24"/>
  <c r="R537" i="24"/>
  <c r="S537" i="24" s="1"/>
  <c r="T537" i="24" s="1"/>
  <c r="U537" i="24" s="1"/>
  <c r="V536" i="24"/>
  <c r="R536" i="24"/>
  <c r="S536" i="24" s="1"/>
  <c r="T536" i="24" s="1"/>
  <c r="U536" i="24" s="1"/>
  <c r="V535" i="24"/>
  <c r="R535" i="24"/>
  <c r="S535" i="24" s="1"/>
  <c r="T535" i="24" s="1"/>
  <c r="U535" i="24" s="1"/>
  <c r="V534" i="24"/>
  <c r="R534" i="24"/>
  <c r="S534" i="24" s="1"/>
  <c r="T534" i="24" s="1"/>
  <c r="U534" i="24" s="1"/>
  <c r="V533" i="24"/>
  <c r="R533" i="24"/>
  <c r="S533" i="24" s="1"/>
  <c r="T533" i="24" s="1"/>
  <c r="U533" i="24" s="1"/>
  <c r="V532" i="24"/>
  <c r="R532" i="24"/>
  <c r="S532" i="24" s="1"/>
  <c r="T532" i="24" s="1"/>
  <c r="U532" i="24" s="1"/>
  <c r="V531" i="24"/>
  <c r="R531" i="24"/>
  <c r="S531" i="24" s="1"/>
  <c r="T531" i="24" s="1"/>
  <c r="U531" i="24" s="1"/>
  <c r="V530" i="24"/>
  <c r="R530" i="24"/>
  <c r="S530" i="24" s="1"/>
  <c r="T530" i="24" s="1"/>
  <c r="U530" i="24" s="1"/>
  <c r="V529" i="24"/>
  <c r="R529" i="24"/>
  <c r="S529" i="24" s="1"/>
  <c r="T529" i="24" s="1"/>
  <c r="U529" i="24" s="1"/>
  <c r="V528" i="24"/>
  <c r="R528" i="24"/>
  <c r="S528" i="24" s="1"/>
  <c r="T528" i="24" s="1"/>
  <c r="U528" i="24" s="1"/>
  <c r="V527" i="24"/>
  <c r="R527" i="24"/>
  <c r="S527" i="24" s="1"/>
  <c r="T527" i="24" s="1"/>
  <c r="U527" i="24" s="1"/>
  <c r="V526" i="24"/>
  <c r="R526" i="24"/>
  <c r="S526" i="24" s="1"/>
  <c r="T526" i="24" s="1"/>
  <c r="U526" i="24" s="1"/>
  <c r="V525" i="24"/>
  <c r="R525" i="24"/>
  <c r="S525" i="24" s="1"/>
  <c r="T525" i="24" s="1"/>
  <c r="U525" i="24" s="1"/>
  <c r="V524" i="24"/>
  <c r="R524" i="24"/>
  <c r="S524" i="24" s="1"/>
  <c r="T524" i="24" s="1"/>
  <c r="U524" i="24" s="1"/>
  <c r="V523" i="24"/>
  <c r="R523" i="24"/>
  <c r="S523" i="24" s="1"/>
  <c r="T523" i="24" s="1"/>
  <c r="U523" i="24" s="1"/>
  <c r="V522" i="24"/>
  <c r="R522" i="24"/>
  <c r="S522" i="24" s="1"/>
  <c r="T522" i="24" s="1"/>
  <c r="U522" i="24" s="1"/>
  <c r="V521" i="24"/>
  <c r="R521" i="24"/>
  <c r="S521" i="24" s="1"/>
  <c r="T521" i="24" s="1"/>
  <c r="U521" i="24" s="1"/>
  <c r="V520" i="24"/>
  <c r="R520" i="24"/>
  <c r="S520" i="24" s="1"/>
  <c r="T520" i="24" s="1"/>
  <c r="U520" i="24" s="1"/>
  <c r="V519" i="24"/>
  <c r="R519" i="24"/>
  <c r="S519" i="24" s="1"/>
  <c r="T519" i="24" s="1"/>
  <c r="U519" i="24" s="1"/>
  <c r="V518" i="24"/>
  <c r="R518" i="24"/>
  <c r="S518" i="24" s="1"/>
  <c r="T518" i="24" s="1"/>
  <c r="U518" i="24" s="1"/>
  <c r="V517" i="24"/>
  <c r="R517" i="24"/>
  <c r="S517" i="24" s="1"/>
  <c r="T517" i="24" s="1"/>
  <c r="U517" i="24" s="1"/>
  <c r="V516" i="24"/>
  <c r="R516" i="24"/>
  <c r="S516" i="24" s="1"/>
  <c r="T516" i="24" s="1"/>
  <c r="U516" i="24" s="1"/>
  <c r="V515" i="24"/>
  <c r="R515" i="24"/>
  <c r="S515" i="24" s="1"/>
  <c r="T515" i="24" s="1"/>
  <c r="U515" i="24" s="1"/>
  <c r="V514" i="24"/>
  <c r="R514" i="24"/>
  <c r="S514" i="24" s="1"/>
  <c r="T514" i="24" s="1"/>
  <c r="U514" i="24" s="1"/>
  <c r="V513" i="24"/>
  <c r="R513" i="24"/>
  <c r="S513" i="24" s="1"/>
  <c r="T513" i="24" s="1"/>
  <c r="U513" i="24" s="1"/>
  <c r="V512" i="24"/>
  <c r="R512" i="24"/>
  <c r="S512" i="24" s="1"/>
  <c r="T512" i="24" s="1"/>
  <c r="U512" i="24" s="1"/>
  <c r="V511" i="24"/>
  <c r="R511" i="24"/>
  <c r="S511" i="24" s="1"/>
  <c r="T511" i="24" s="1"/>
  <c r="U511" i="24" s="1"/>
  <c r="V510" i="24"/>
  <c r="R510" i="24"/>
  <c r="S510" i="24" s="1"/>
  <c r="T510" i="24" s="1"/>
  <c r="U510" i="24" s="1"/>
  <c r="V509" i="24"/>
  <c r="R509" i="24"/>
  <c r="S509" i="24" s="1"/>
  <c r="T509" i="24" s="1"/>
  <c r="U509" i="24" s="1"/>
  <c r="V508" i="24"/>
  <c r="R508" i="24"/>
  <c r="S508" i="24" s="1"/>
  <c r="T508" i="24" s="1"/>
  <c r="U508" i="24" s="1"/>
  <c r="V507" i="24"/>
  <c r="R507" i="24"/>
  <c r="S507" i="24" s="1"/>
  <c r="T507" i="24" s="1"/>
  <c r="U507" i="24" s="1"/>
  <c r="V506" i="24"/>
  <c r="R506" i="24"/>
  <c r="S506" i="24" s="1"/>
  <c r="T506" i="24" s="1"/>
  <c r="U506" i="24" s="1"/>
  <c r="V505" i="24"/>
  <c r="R505" i="24"/>
  <c r="S505" i="24" s="1"/>
  <c r="T505" i="24" s="1"/>
  <c r="U505" i="24" s="1"/>
  <c r="V504" i="24"/>
  <c r="R504" i="24"/>
  <c r="S504" i="24" s="1"/>
  <c r="T504" i="24" s="1"/>
  <c r="U504" i="24" s="1"/>
  <c r="V503" i="24"/>
  <c r="R503" i="24"/>
  <c r="S503" i="24" s="1"/>
  <c r="T503" i="24" s="1"/>
  <c r="U503" i="24" s="1"/>
  <c r="V502" i="24"/>
  <c r="R502" i="24"/>
  <c r="S502" i="24" s="1"/>
  <c r="T502" i="24" s="1"/>
  <c r="U502" i="24" s="1"/>
  <c r="V501" i="24"/>
  <c r="R501" i="24"/>
  <c r="S501" i="24" s="1"/>
  <c r="T501" i="24" s="1"/>
  <c r="U501" i="24" s="1"/>
  <c r="V500" i="24"/>
  <c r="R500" i="24"/>
  <c r="S500" i="24" s="1"/>
  <c r="T500" i="24" s="1"/>
  <c r="U500" i="24" s="1"/>
  <c r="V499" i="24"/>
  <c r="R499" i="24"/>
  <c r="S499" i="24" s="1"/>
  <c r="T499" i="24" s="1"/>
  <c r="U499" i="24" s="1"/>
  <c r="V498" i="24"/>
  <c r="R498" i="24"/>
  <c r="S498" i="24" s="1"/>
  <c r="T498" i="24" s="1"/>
  <c r="U498" i="24" s="1"/>
  <c r="V497" i="24"/>
  <c r="R497" i="24"/>
  <c r="S497" i="24" s="1"/>
  <c r="T497" i="24" s="1"/>
  <c r="U497" i="24" s="1"/>
  <c r="V496" i="24"/>
  <c r="R496" i="24"/>
  <c r="S496" i="24" s="1"/>
  <c r="T496" i="24" s="1"/>
  <c r="U496" i="24" s="1"/>
  <c r="V495" i="24"/>
  <c r="R495" i="24"/>
  <c r="S495" i="24" s="1"/>
  <c r="T495" i="24" s="1"/>
  <c r="U495" i="24" s="1"/>
  <c r="V494" i="24"/>
  <c r="R494" i="24"/>
  <c r="S494" i="24" s="1"/>
  <c r="T494" i="24" s="1"/>
  <c r="U494" i="24" s="1"/>
  <c r="V493" i="24"/>
  <c r="R493" i="24"/>
  <c r="S493" i="24" s="1"/>
  <c r="T493" i="24" s="1"/>
  <c r="U493" i="24" s="1"/>
  <c r="V492" i="24"/>
  <c r="R492" i="24"/>
  <c r="S492" i="24" s="1"/>
  <c r="T492" i="24" s="1"/>
  <c r="U492" i="24" s="1"/>
  <c r="V491" i="24"/>
  <c r="R491" i="24"/>
  <c r="S491" i="24" s="1"/>
  <c r="T491" i="24" s="1"/>
  <c r="U491" i="24" s="1"/>
  <c r="V490" i="24"/>
  <c r="R490" i="24"/>
  <c r="S490" i="24" s="1"/>
  <c r="T490" i="24" s="1"/>
  <c r="U490" i="24" s="1"/>
  <c r="V489" i="24"/>
  <c r="R489" i="24"/>
  <c r="S489" i="24" s="1"/>
  <c r="T489" i="24" s="1"/>
  <c r="U489" i="24" s="1"/>
  <c r="V488" i="24"/>
  <c r="R488" i="24"/>
  <c r="S488" i="24" s="1"/>
  <c r="T488" i="24" s="1"/>
  <c r="U488" i="24" s="1"/>
  <c r="V487" i="24"/>
  <c r="R487" i="24"/>
  <c r="S487" i="24" s="1"/>
  <c r="T487" i="24" s="1"/>
  <c r="U487" i="24" s="1"/>
  <c r="V486" i="24"/>
  <c r="R486" i="24"/>
  <c r="S486" i="24" s="1"/>
  <c r="T486" i="24" s="1"/>
  <c r="U486" i="24" s="1"/>
  <c r="V485" i="24"/>
  <c r="R485" i="24"/>
  <c r="S485" i="24" s="1"/>
  <c r="T485" i="24" s="1"/>
  <c r="U485" i="24" s="1"/>
  <c r="V484" i="24"/>
  <c r="R484" i="24"/>
  <c r="S484" i="24" s="1"/>
  <c r="T484" i="24" s="1"/>
  <c r="U484" i="24" s="1"/>
  <c r="V483" i="24"/>
  <c r="R483" i="24"/>
  <c r="S483" i="24" s="1"/>
  <c r="T483" i="24" s="1"/>
  <c r="U483" i="24" s="1"/>
  <c r="V482" i="24"/>
  <c r="R482" i="24"/>
  <c r="S482" i="24" s="1"/>
  <c r="T482" i="24" s="1"/>
  <c r="U482" i="24" s="1"/>
  <c r="V481" i="24"/>
  <c r="R481" i="24"/>
  <c r="S481" i="24" s="1"/>
  <c r="T481" i="24" s="1"/>
  <c r="U481" i="24" s="1"/>
  <c r="V480" i="24"/>
  <c r="R480" i="24"/>
  <c r="S480" i="24" s="1"/>
  <c r="T480" i="24" s="1"/>
  <c r="U480" i="24" s="1"/>
  <c r="V479" i="24"/>
  <c r="R479" i="24"/>
  <c r="S479" i="24" s="1"/>
  <c r="T479" i="24" s="1"/>
  <c r="U479" i="24" s="1"/>
  <c r="V478" i="24"/>
  <c r="R478" i="24"/>
  <c r="S478" i="24" s="1"/>
  <c r="T478" i="24" s="1"/>
  <c r="U478" i="24" s="1"/>
  <c r="V477" i="24"/>
  <c r="R477" i="24"/>
  <c r="S477" i="24" s="1"/>
  <c r="T477" i="24" s="1"/>
  <c r="U477" i="24" s="1"/>
  <c r="V476" i="24"/>
  <c r="R476" i="24"/>
  <c r="S476" i="24" s="1"/>
  <c r="T476" i="24" s="1"/>
  <c r="U476" i="24" s="1"/>
  <c r="V475" i="24"/>
  <c r="R475" i="24"/>
  <c r="S475" i="24" s="1"/>
  <c r="T475" i="24" s="1"/>
  <c r="U475" i="24" s="1"/>
  <c r="V474" i="24"/>
  <c r="R474" i="24"/>
  <c r="S474" i="24" s="1"/>
  <c r="T474" i="24" s="1"/>
  <c r="U474" i="24" s="1"/>
  <c r="V473" i="24"/>
  <c r="R473" i="24"/>
  <c r="S473" i="24" s="1"/>
  <c r="T473" i="24" s="1"/>
  <c r="U473" i="24" s="1"/>
  <c r="V472" i="24"/>
  <c r="R472" i="24"/>
  <c r="S472" i="24" s="1"/>
  <c r="T472" i="24" s="1"/>
  <c r="U472" i="24" s="1"/>
  <c r="V471" i="24"/>
  <c r="R471" i="24"/>
  <c r="S471" i="24" s="1"/>
  <c r="T471" i="24" s="1"/>
  <c r="U471" i="24" s="1"/>
  <c r="V470" i="24"/>
  <c r="R470" i="24"/>
  <c r="S470" i="24" s="1"/>
  <c r="T470" i="24" s="1"/>
  <c r="U470" i="24" s="1"/>
  <c r="V469" i="24"/>
  <c r="R469" i="24"/>
  <c r="S469" i="24" s="1"/>
  <c r="T469" i="24" s="1"/>
  <c r="U469" i="24" s="1"/>
  <c r="V468" i="24"/>
  <c r="R468" i="24"/>
  <c r="S468" i="24" s="1"/>
  <c r="T468" i="24" s="1"/>
  <c r="U468" i="24" s="1"/>
  <c r="V467" i="24"/>
  <c r="R467" i="24"/>
  <c r="S467" i="24" s="1"/>
  <c r="T467" i="24" s="1"/>
  <c r="U467" i="24" s="1"/>
  <c r="V466" i="24"/>
  <c r="R466" i="24"/>
  <c r="S466" i="24" s="1"/>
  <c r="T466" i="24" s="1"/>
  <c r="U466" i="24" s="1"/>
  <c r="V465" i="24"/>
  <c r="R465" i="24"/>
  <c r="S465" i="24" s="1"/>
  <c r="T465" i="24" s="1"/>
  <c r="U465" i="24" s="1"/>
  <c r="V464" i="24"/>
  <c r="R464" i="24"/>
  <c r="S464" i="24" s="1"/>
  <c r="T464" i="24" s="1"/>
  <c r="U464" i="24" s="1"/>
  <c r="V463" i="24"/>
  <c r="R463" i="24"/>
  <c r="S463" i="24" s="1"/>
  <c r="T463" i="24" s="1"/>
  <c r="U463" i="24" s="1"/>
  <c r="V462" i="24"/>
  <c r="R462" i="24"/>
  <c r="S462" i="24" s="1"/>
  <c r="T462" i="24" s="1"/>
  <c r="U462" i="24" s="1"/>
  <c r="V461" i="24"/>
  <c r="R461" i="24"/>
  <c r="S461" i="24" s="1"/>
  <c r="T461" i="24" s="1"/>
  <c r="U461" i="24" s="1"/>
  <c r="V460" i="24"/>
  <c r="R460" i="24"/>
  <c r="S460" i="24" s="1"/>
  <c r="T460" i="24" s="1"/>
  <c r="U460" i="24" s="1"/>
  <c r="V459" i="24"/>
  <c r="R459" i="24"/>
  <c r="S459" i="24" s="1"/>
  <c r="T459" i="24" s="1"/>
  <c r="U459" i="24" s="1"/>
  <c r="V458" i="24"/>
  <c r="R458" i="24"/>
  <c r="S458" i="24" s="1"/>
  <c r="T458" i="24" s="1"/>
  <c r="U458" i="24" s="1"/>
  <c r="V457" i="24"/>
  <c r="R457" i="24"/>
  <c r="S457" i="24" s="1"/>
  <c r="T457" i="24" s="1"/>
  <c r="U457" i="24" s="1"/>
  <c r="V456" i="24"/>
  <c r="R456" i="24"/>
  <c r="S456" i="24" s="1"/>
  <c r="T456" i="24" s="1"/>
  <c r="U456" i="24" s="1"/>
  <c r="V455" i="24"/>
  <c r="R455" i="24"/>
  <c r="S455" i="24" s="1"/>
  <c r="T455" i="24" s="1"/>
  <c r="U455" i="24" s="1"/>
  <c r="V454" i="24"/>
  <c r="R454" i="24"/>
  <c r="S454" i="24" s="1"/>
  <c r="T454" i="24" s="1"/>
  <c r="U454" i="24" s="1"/>
  <c r="V453" i="24"/>
  <c r="R453" i="24"/>
  <c r="S453" i="24" s="1"/>
  <c r="T453" i="24" s="1"/>
  <c r="U453" i="24" s="1"/>
  <c r="V452" i="24"/>
  <c r="R452" i="24"/>
  <c r="S452" i="24" s="1"/>
  <c r="T452" i="24" s="1"/>
  <c r="U452" i="24" s="1"/>
  <c r="V451" i="24"/>
  <c r="R451" i="24"/>
  <c r="S451" i="24" s="1"/>
  <c r="T451" i="24" s="1"/>
  <c r="U451" i="24" s="1"/>
  <c r="V450" i="24"/>
  <c r="R450" i="24"/>
  <c r="S450" i="24" s="1"/>
  <c r="T450" i="24" s="1"/>
  <c r="U450" i="24" s="1"/>
  <c r="V449" i="24"/>
  <c r="R449" i="24"/>
  <c r="S449" i="24" s="1"/>
  <c r="T449" i="24" s="1"/>
  <c r="U449" i="24" s="1"/>
  <c r="V448" i="24"/>
  <c r="R448" i="24"/>
  <c r="S448" i="24" s="1"/>
  <c r="T448" i="24" s="1"/>
  <c r="U448" i="24" s="1"/>
  <c r="V447" i="24"/>
  <c r="R447" i="24"/>
  <c r="S447" i="24" s="1"/>
  <c r="T447" i="24" s="1"/>
  <c r="U447" i="24" s="1"/>
  <c r="V446" i="24"/>
  <c r="R446" i="24"/>
  <c r="S446" i="24" s="1"/>
  <c r="T446" i="24" s="1"/>
  <c r="U446" i="24" s="1"/>
  <c r="V445" i="24"/>
  <c r="R445" i="24"/>
  <c r="S445" i="24" s="1"/>
  <c r="T445" i="24" s="1"/>
  <c r="U445" i="24" s="1"/>
  <c r="V444" i="24"/>
  <c r="R444" i="24"/>
  <c r="S444" i="24" s="1"/>
  <c r="T444" i="24" s="1"/>
  <c r="U444" i="24" s="1"/>
  <c r="V443" i="24"/>
  <c r="R443" i="24"/>
  <c r="S443" i="24" s="1"/>
  <c r="T443" i="24" s="1"/>
  <c r="U443" i="24" s="1"/>
  <c r="V442" i="24"/>
  <c r="R442" i="24"/>
  <c r="S442" i="24" s="1"/>
  <c r="T442" i="24" s="1"/>
  <c r="U442" i="24" s="1"/>
  <c r="V441" i="24"/>
  <c r="R441" i="24"/>
  <c r="S441" i="24" s="1"/>
  <c r="T441" i="24" s="1"/>
  <c r="U441" i="24" s="1"/>
  <c r="V440" i="24"/>
  <c r="R440" i="24"/>
  <c r="S440" i="24" s="1"/>
  <c r="T440" i="24" s="1"/>
  <c r="U440" i="24" s="1"/>
  <c r="V439" i="24"/>
  <c r="R439" i="24"/>
  <c r="S439" i="24" s="1"/>
  <c r="T439" i="24" s="1"/>
  <c r="U439" i="24" s="1"/>
  <c r="V438" i="24"/>
  <c r="R438" i="24"/>
  <c r="S438" i="24" s="1"/>
  <c r="T438" i="24" s="1"/>
  <c r="U438" i="24" s="1"/>
  <c r="V437" i="24"/>
  <c r="R437" i="24"/>
  <c r="S437" i="24" s="1"/>
  <c r="T437" i="24" s="1"/>
  <c r="U437" i="24" s="1"/>
  <c r="V436" i="24"/>
  <c r="R436" i="24"/>
  <c r="S436" i="24" s="1"/>
  <c r="T436" i="24" s="1"/>
  <c r="U436" i="24" s="1"/>
  <c r="V435" i="24"/>
  <c r="R435" i="24"/>
  <c r="S435" i="24" s="1"/>
  <c r="T435" i="24" s="1"/>
  <c r="U435" i="24" s="1"/>
  <c r="V434" i="24"/>
  <c r="R434" i="24"/>
  <c r="S434" i="24" s="1"/>
  <c r="T434" i="24" s="1"/>
  <c r="U434" i="24" s="1"/>
  <c r="V433" i="24"/>
  <c r="R433" i="24"/>
  <c r="S433" i="24" s="1"/>
  <c r="T433" i="24" s="1"/>
  <c r="U433" i="24" s="1"/>
  <c r="V432" i="24"/>
  <c r="R432" i="24"/>
  <c r="S432" i="24" s="1"/>
  <c r="T432" i="24" s="1"/>
  <c r="U432" i="24" s="1"/>
  <c r="V431" i="24"/>
  <c r="R431" i="24"/>
  <c r="S431" i="24" s="1"/>
  <c r="T431" i="24" s="1"/>
  <c r="U431" i="24" s="1"/>
  <c r="V430" i="24"/>
  <c r="R430" i="24"/>
  <c r="S430" i="24" s="1"/>
  <c r="T430" i="24" s="1"/>
  <c r="U430" i="24" s="1"/>
  <c r="V429" i="24"/>
  <c r="R429" i="24"/>
  <c r="S429" i="24" s="1"/>
  <c r="T429" i="24" s="1"/>
  <c r="U429" i="24" s="1"/>
  <c r="V428" i="24"/>
  <c r="R428" i="24"/>
  <c r="S428" i="24" s="1"/>
  <c r="T428" i="24" s="1"/>
  <c r="U428" i="24" s="1"/>
  <c r="V427" i="24"/>
  <c r="R427" i="24"/>
  <c r="S427" i="24" s="1"/>
  <c r="T427" i="24" s="1"/>
  <c r="U427" i="24" s="1"/>
  <c r="V426" i="24"/>
  <c r="R426" i="24"/>
  <c r="S426" i="24" s="1"/>
  <c r="T426" i="24" s="1"/>
  <c r="U426" i="24" s="1"/>
  <c r="V425" i="24"/>
  <c r="R425" i="24"/>
  <c r="S425" i="24" s="1"/>
  <c r="T425" i="24" s="1"/>
  <c r="U425" i="24" s="1"/>
  <c r="V424" i="24"/>
  <c r="R424" i="24"/>
  <c r="S424" i="24" s="1"/>
  <c r="T424" i="24" s="1"/>
  <c r="U424" i="24" s="1"/>
  <c r="V423" i="24"/>
  <c r="R423" i="24"/>
  <c r="S423" i="24" s="1"/>
  <c r="T423" i="24" s="1"/>
  <c r="U423" i="24" s="1"/>
  <c r="V422" i="24"/>
  <c r="R422" i="24"/>
  <c r="S422" i="24" s="1"/>
  <c r="T422" i="24" s="1"/>
  <c r="U422" i="24" s="1"/>
  <c r="V421" i="24"/>
  <c r="R421" i="24"/>
  <c r="S421" i="24" s="1"/>
  <c r="T421" i="24" s="1"/>
  <c r="U421" i="24" s="1"/>
  <c r="V420" i="24"/>
  <c r="R420" i="24"/>
  <c r="S420" i="24" s="1"/>
  <c r="T420" i="24" s="1"/>
  <c r="U420" i="24" s="1"/>
  <c r="V419" i="24"/>
  <c r="R419" i="24"/>
  <c r="S419" i="24" s="1"/>
  <c r="T419" i="24" s="1"/>
  <c r="U419" i="24" s="1"/>
  <c r="V418" i="24"/>
  <c r="R418" i="24"/>
  <c r="S418" i="24" s="1"/>
  <c r="T418" i="24" s="1"/>
  <c r="U418" i="24" s="1"/>
  <c r="V417" i="24"/>
  <c r="R417" i="24"/>
  <c r="S417" i="24" s="1"/>
  <c r="T417" i="24" s="1"/>
  <c r="U417" i="24" s="1"/>
  <c r="V416" i="24"/>
  <c r="R416" i="24"/>
  <c r="S416" i="24" s="1"/>
  <c r="T416" i="24" s="1"/>
  <c r="U416" i="24" s="1"/>
  <c r="V415" i="24"/>
  <c r="R415" i="24"/>
  <c r="S415" i="24" s="1"/>
  <c r="T415" i="24" s="1"/>
  <c r="U415" i="24" s="1"/>
  <c r="V414" i="24"/>
  <c r="R414" i="24"/>
  <c r="S414" i="24" s="1"/>
  <c r="T414" i="24" s="1"/>
  <c r="U414" i="24" s="1"/>
  <c r="V413" i="24"/>
  <c r="R413" i="24"/>
  <c r="S413" i="24" s="1"/>
  <c r="T413" i="24" s="1"/>
  <c r="U413" i="24" s="1"/>
  <c r="V412" i="24"/>
  <c r="R412" i="24"/>
  <c r="S412" i="24" s="1"/>
  <c r="T412" i="24" s="1"/>
  <c r="U412" i="24" s="1"/>
  <c r="V411" i="24"/>
  <c r="R411" i="24"/>
  <c r="S411" i="24" s="1"/>
  <c r="T411" i="24" s="1"/>
  <c r="U411" i="24" s="1"/>
  <c r="V410" i="24"/>
  <c r="R410" i="24"/>
  <c r="S410" i="24" s="1"/>
  <c r="T410" i="24" s="1"/>
  <c r="U410" i="24" s="1"/>
  <c r="V409" i="24"/>
  <c r="R409" i="24"/>
  <c r="S409" i="24" s="1"/>
  <c r="T409" i="24" s="1"/>
  <c r="U409" i="24" s="1"/>
  <c r="V408" i="24"/>
  <c r="R408" i="24"/>
  <c r="S408" i="24" s="1"/>
  <c r="T408" i="24" s="1"/>
  <c r="U408" i="24" s="1"/>
  <c r="V407" i="24"/>
  <c r="R407" i="24"/>
  <c r="S407" i="24" s="1"/>
  <c r="T407" i="24" s="1"/>
  <c r="U407" i="24" s="1"/>
  <c r="V406" i="24"/>
  <c r="R406" i="24"/>
  <c r="S406" i="24" s="1"/>
  <c r="T406" i="24" s="1"/>
  <c r="U406" i="24" s="1"/>
  <c r="V405" i="24"/>
  <c r="R405" i="24"/>
  <c r="S405" i="24" s="1"/>
  <c r="T405" i="24" s="1"/>
  <c r="U405" i="24" s="1"/>
  <c r="V404" i="24"/>
  <c r="R404" i="24"/>
  <c r="S404" i="24" s="1"/>
  <c r="T404" i="24" s="1"/>
  <c r="U404" i="24" s="1"/>
  <c r="V403" i="24"/>
  <c r="R403" i="24"/>
  <c r="S403" i="24" s="1"/>
  <c r="T403" i="24" s="1"/>
  <c r="U403" i="24" s="1"/>
  <c r="V402" i="24"/>
  <c r="R402" i="24"/>
  <c r="S402" i="24" s="1"/>
  <c r="T402" i="24" s="1"/>
  <c r="U402" i="24" s="1"/>
  <c r="V401" i="24"/>
  <c r="R401" i="24"/>
  <c r="S401" i="24" s="1"/>
  <c r="T401" i="24" s="1"/>
  <c r="U401" i="24" s="1"/>
  <c r="V400" i="24"/>
  <c r="R400" i="24"/>
  <c r="S400" i="24" s="1"/>
  <c r="T400" i="24" s="1"/>
  <c r="U400" i="24" s="1"/>
  <c r="V399" i="24"/>
  <c r="R399" i="24"/>
  <c r="S399" i="24" s="1"/>
  <c r="T399" i="24" s="1"/>
  <c r="U399" i="24" s="1"/>
  <c r="V398" i="24"/>
  <c r="R398" i="24"/>
  <c r="S398" i="24" s="1"/>
  <c r="T398" i="24" s="1"/>
  <c r="U398" i="24" s="1"/>
  <c r="V397" i="24"/>
  <c r="R397" i="24"/>
  <c r="S397" i="24" s="1"/>
  <c r="T397" i="24" s="1"/>
  <c r="U397" i="24" s="1"/>
  <c r="V396" i="24"/>
  <c r="R396" i="24"/>
  <c r="S396" i="24" s="1"/>
  <c r="T396" i="24" s="1"/>
  <c r="U396" i="24" s="1"/>
  <c r="V395" i="24"/>
  <c r="R395" i="24"/>
  <c r="S395" i="24" s="1"/>
  <c r="T395" i="24" s="1"/>
  <c r="U395" i="24" s="1"/>
  <c r="V394" i="24"/>
  <c r="R394" i="24"/>
  <c r="S394" i="24" s="1"/>
  <c r="T394" i="24" s="1"/>
  <c r="U394" i="24" s="1"/>
  <c r="V393" i="24"/>
  <c r="R393" i="24"/>
  <c r="S393" i="24" s="1"/>
  <c r="T393" i="24" s="1"/>
  <c r="U393" i="24" s="1"/>
  <c r="V392" i="24"/>
  <c r="R392" i="24"/>
  <c r="S392" i="24" s="1"/>
  <c r="T392" i="24" s="1"/>
  <c r="U392" i="24" s="1"/>
  <c r="V391" i="24"/>
  <c r="R391" i="24"/>
  <c r="S391" i="24" s="1"/>
  <c r="T391" i="24" s="1"/>
  <c r="U391" i="24" s="1"/>
  <c r="V390" i="24"/>
  <c r="R390" i="24"/>
  <c r="S390" i="24" s="1"/>
  <c r="T390" i="24" s="1"/>
  <c r="U390" i="24" s="1"/>
  <c r="V389" i="24"/>
  <c r="R389" i="24"/>
  <c r="S389" i="24" s="1"/>
  <c r="T389" i="24" s="1"/>
  <c r="U389" i="24" s="1"/>
  <c r="V388" i="24"/>
  <c r="R388" i="24"/>
  <c r="S388" i="24" s="1"/>
  <c r="T388" i="24" s="1"/>
  <c r="U388" i="24" s="1"/>
  <c r="V387" i="24"/>
  <c r="R387" i="24"/>
  <c r="S387" i="24" s="1"/>
  <c r="T387" i="24" s="1"/>
  <c r="U387" i="24" s="1"/>
  <c r="V386" i="24"/>
  <c r="R386" i="24"/>
  <c r="S386" i="24" s="1"/>
  <c r="T386" i="24" s="1"/>
  <c r="U386" i="24" s="1"/>
  <c r="V385" i="24"/>
  <c r="R385" i="24"/>
  <c r="S385" i="24" s="1"/>
  <c r="T385" i="24" s="1"/>
  <c r="U385" i="24" s="1"/>
  <c r="V384" i="24"/>
  <c r="R384" i="24"/>
  <c r="S384" i="24" s="1"/>
  <c r="T384" i="24" s="1"/>
  <c r="U384" i="24" s="1"/>
  <c r="V383" i="24"/>
  <c r="R383" i="24"/>
  <c r="S383" i="24" s="1"/>
  <c r="T383" i="24" s="1"/>
  <c r="U383" i="24" s="1"/>
  <c r="V382" i="24"/>
  <c r="R382" i="24"/>
  <c r="S382" i="24" s="1"/>
  <c r="T382" i="24" s="1"/>
  <c r="U382" i="24" s="1"/>
  <c r="V381" i="24"/>
  <c r="R381" i="24"/>
  <c r="S381" i="24" s="1"/>
  <c r="T381" i="24" s="1"/>
  <c r="U381" i="24" s="1"/>
  <c r="V380" i="24"/>
  <c r="R380" i="24"/>
  <c r="S380" i="24" s="1"/>
  <c r="T380" i="24" s="1"/>
  <c r="U380" i="24" s="1"/>
  <c r="V379" i="24"/>
  <c r="R379" i="24"/>
  <c r="S379" i="24" s="1"/>
  <c r="T379" i="24" s="1"/>
  <c r="U379" i="24" s="1"/>
  <c r="V378" i="24"/>
  <c r="R378" i="24"/>
  <c r="S378" i="24" s="1"/>
  <c r="T378" i="24" s="1"/>
  <c r="U378" i="24" s="1"/>
  <c r="V377" i="24"/>
  <c r="R377" i="24"/>
  <c r="S377" i="24" s="1"/>
  <c r="T377" i="24" s="1"/>
  <c r="U377" i="24" s="1"/>
  <c r="V376" i="24"/>
  <c r="R376" i="24"/>
  <c r="S376" i="24" s="1"/>
  <c r="T376" i="24" s="1"/>
  <c r="U376" i="24" s="1"/>
  <c r="V375" i="24"/>
  <c r="R375" i="24"/>
  <c r="S375" i="24" s="1"/>
  <c r="T375" i="24" s="1"/>
  <c r="U375" i="24" s="1"/>
  <c r="V374" i="24"/>
  <c r="R374" i="24"/>
  <c r="S374" i="24" s="1"/>
  <c r="T374" i="24" s="1"/>
  <c r="U374" i="24" s="1"/>
  <c r="V373" i="24"/>
  <c r="R373" i="24"/>
  <c r="S373" i="24" s="1"/>
  <c r="T373" i="24" s="1"/>
  <c r="U373" i="24" s="1"/>
  <c r="V372" i="24"/>
  <c r="R372" i="24"/>
  <c r="S372" i="24" s="1"/>
  <c r="T372" i="24" s="1"/>
  <c r="U372" i="24" s="1"/>
  <c r="V371" i="24"/>
  <c r="R371" i="24"/>
  <c r="S371" i="24" s="1"/>
  <c r="T371" i="24" s="1"/>
  <c r="U371" i="24" s="1"/>
  <c r="V370" i="24"/>
  <c r="R370" i="24"/>
  <c r="S370" i="24" s="1"/>
  <c r="T370" i="24" s="1"/>
  <c r="U370" i="24" s="1"/>
  <c r="V369" i="24"/>
  <c r="R369" i="24"/>
  <c r="S369" i="24" s="1"/>
  <c r="T369" i="24" s="1"/>
  <c r="U369" i="24" s="1"/>
  <c r="V368" i="24"/>
  <c r="R368" i="24"/>
  <c r="S368" i="24" s="1"/>
  <c r="T368" i="24" s="1"/>
  <c r="U368" i="24" s="1"/>
  <c r="V367" i="24"/>
  <c r="R367" i="24"/>
  <c r="S367" i="24" s="1"/>
  <c r="T367" i="24" s="1"/>
  <c r="U367" i="24" s="1"/>
  <c r="V366" i="24"/>
  <c r="R366" i="24"/>
  <c r="S366" i="24" s="1"/>
  <c r="T366" i="24" s="1"/>
  <c r="U366" i="24" s="1"/>
  <c r="V365" i="24"/>
  <c r="R365" i="24"/>
  <c r="S365" i="24" s="1"/>
  <c r="T365" i="24" s="1"/>
  <c r="U365" i="24" s="1"/>
  <c r="V364" i="24"/>
  <c r="R364" i="24"/>
  <c r="S364" i="24" s="1"/>
  <c r="T364" i="24" s="1"/>
  <c r="U364" i="24" s="1"/>
  <c r="V363" i="24"/>
  <c r="R363" i="24"/>
  <c r="S363" i="24" s="1"/>
  <c r="T363" i="24" s="1"/>
  <c r="U363" i="24" s="1"/>
  <c r="V362" i="24"/>
  <c r="R362" i="24"/>
  <c r="S362" i="24" s="1"/>
  <c r="T362" i="24" s="1"/>
  <c r="U362" i="24" s="1"/>
  <c r="V361" i="24"/>
  <c r="R361" i="24"/>
  <c r="S361" i="24" s="1"/>
  <c r="T361" i="24" s="1"/>
  <c r="U361" i="24" s="1"/>
  <c r="V360" i="24"/>
  <c r="R360" i="24"/>
  <c r="S360" i="24" s="1"/>
  <c r="T360" i="24" s="1"/>
  <c r="U360" i="24" s="1"/>
  <c r="V359" i="24"/>
  <c r="R359" i="24"/>
  <c r="S359" i="24" s="1"/>
  <c r="T359" i="24" s="1"/>
  <c r="U359" i="24" s="1"/>
  <c r="V358" i="24"/>
  <c r="R358" i="24"/>
  <c r="S358" i="24" s="1"/>
  <c r="T358" i="24" s="1"/>
  <c r="U358" i="24" s="1"/>
  <c r="V357" i="24"/>
  <c r="R357" i="24"/>
  <c r="S357" i="24" s="1"/>
  <c r="T357" i="24" s="1"/>
  <c r="U357" i="24" s="1"/>
  <c r="V356" i="24"/>
  <c r="R356" i="24"/>
  <c r="S356" i="24" s="1"/>
  <c r="T356" i="24" s="1"/>
  <c r="U356" i="24" s="1"/>
  <c r="V355" i="24"/>
  <c r="R355" i="24"/>
  <c r="S355" i="24" s="1"/>
  <c r="T355" i="24" s="1"/>
  <c r="U355" i="24" s="1"/>
  <c r="V354" i="24"/>
  <c r="R354" i="24"/>
  <c r="S354" i="24" s="1"/>
  <c r="T354" i="24" s="1"/>
  <c r="U354" i="24" s="1"/>
  <c r="V353" i="24"/>
  <c r="R353" i="24"/>
  <c r="S353" i="24" s="1"/>
  <c r="T353" i="24" s="1"/>
  <c r="U353" i="24" s="1"/>
  <c r="V352" i="24"/>
  <c r="R352" i="24"/>
  <c r="S352" i="24" s="1"/>
  <c r="T352" i="24" s="1"/>
  <c r="U352" i="24" s="1"/>
  <c r="V351" i="24"/>
  <c r="R351" i="24"/>
  <c r="S351" i="24" s="1"/>
  <c r="T351" i="24" s="1"/>
  <c r="U351" i="24" s="1"/>
  <c r="V350" i="24"/>
  <c r="R350" i="24"/>
  <c r="S350" i="24" s="1"/>
  <c r="T350" i="24" s="1"/>
  <c r="U350" i="24" s="1"/>
  <c r="V349" i="24"/>
  <c r="R349" i="24"/>
  <c r="S349" i="24" s="1"/>
  <c r="T349" i="24" s="1"/>
  <c r="U349" i="24" s="1"/>
  <c r="V348" i="24"/>
  <c r="R348" i="24"/>
  <c r="S348" i="24" s="1"/>
  <c r="T348" i="24" s="1"/>
  <c r="U348" i="24" s="1"/>
  <c r="V347" i="24"/>
  <c r="R347" i="24"/>
  <c r="S347" i="24" s="1"/>
  <c r="T347" i="24" s="1"/>
  <c r="U347" i="24" s="1"/>
  <c r="V346" i="24"/>
  <c r="R346" i="24"/>
  <c r="S346" i="24" s="1"/>
  <c r="T346" i="24" s="1"/>
  <c r="U346" i="24" s="1"/>
  <c r="V345" i="24"/>
  <c r="R345" i="24"/>
  <c r="S345" i="24" s="1"/>
  <c r="T345" i="24" s="1"/>
  <c r="U345" i="24" s="1"/>
  <c r="V344" i="24"/>
  <c r="R344" i="24"/>
  <c r="S344" i="24" s="1"/>
  <c r="T344" i="24" s="1"/>
  <c r="U344" i="24" s="1"/>
  <c r="V343" i="24"/>
  <c r="R343" i="24"/>
  <c r="S343" i="24" s="1"/>
  <c r="T343" i="24" s="1"/>
  <c r="U343" i="24" s="1"/>
  <c r="V342" i="24"/>
  <c r="R342" i="24"/>
  <c r="S342" i="24" s="1"/>
  <c r="T342" i="24" s="1"/>
  <c r="U342" i="24" s="1"/>
  <c r="V341" i="24"/>
  <c r="R341" i="24"/>
  <c r="S341" i="24" s="1"/>
  <c r="T341" i="24" s="1"/>
  <c r="U341" i="24" s="1"/>
  <c r="V340" i="24"/>
  <c r="R340" i="24"/>
  <c r="S340" i="24" s="1"/>
  <c r="T340" i="24" s="1"/>
  <c r="U340" i="24" s="1"/>
  <c r="V339" i="24"/>
  <c r="R339" i="24"/>
  <c r="S339" i="24" s="1"/>
  <c r="T339" i="24" s="1"/>
  <c r="U339" i="24" s="1"/>
  <c r="V338" i="24"/>
  <c r="R338" i="24"/>
  <c r="S338" i="24" s="1"/>
  <c r="T338" i="24" s="1"/>
  <c r="U338" i="24" s="1"/>
  <c r="V337" i="24"/>
  <c r="R337" i="24"/>
  <c r="S337" i="24" s="1"/>
  <c r="T337" i="24" s="1"/>
  <c r="U337" i="24" s="1"/>
  <c r="V336" i="24"/>
  <c r="R336" i="24"/>
  <c r="S336" i="24" s="1"/>
  <c r="T336" i="24" s="1"/>
  <c r="U336" i="24" s="1"/>
  <c r="V335" i="24"/>
  <c r="R335" i="24"/>
  <c r="S335" i="24" s="1"/>
  <c r="T335" i="24" s="1"/>
  <c r="U335" i="24" s="1"/>
  <c r="V334" i="24"/>
  <c r="R334" i="24"/>
  <c r="S334" i="24" s="1"/>
  <c r="T334" i="24" s="1"/>
  <c r="U334" i="24" s="1"/>
  <c r="V333" i="24"/>
  <c r="R333" i="24"/>
  <c r="S333" i="24" s="1"/>
  <c r="T333" i="24" s="1"/>
  <c r="U333" i="24" s="1"/>
  <c r="V332" i="24"/>
  <c r="R332" i="24"/>
  <c r="S332" i="24" s="1"/>
  <c r="T332" i="24" s="1"/>
  <c r="U332" i="24" s="1"/>
  <c r="V331" i="24"/>
  <c r="R331" i="24"/>
  <c r="S331" i="24" s="1"/>
  <c r="T331" i="24" s="1"/>
  <c r="U331" i="24" s="1"/>
  <c r="V330" i="24"/>
  <c r="R330" i="24"/>
  <c r="S330" i="24" s="1"/>
  <c r="T330" i="24" s="1"/>
  <c r="U330" i="24" s="1"/>
  <c r="V329" i="24"/>
  <c r="R329" i="24"/>
  <c r="S329" i="24" s="1"/>
  <c r="T329" i="24" s="1"/>
  <c r="U329" i="24" s="1"/>
  <c r="V328" i="24"/>
  <c r="R328" i="24"/>
  <c r="S328" i="24" s="1"/>
  <c r="T328" i="24" s="1"/>
  <c r="U328" i="24" s="1"/>
  <c r="V327" i="24"/>
  <c r="R327" i="24"/>
  <c r="S327" i="24" s="1"/>
  <c r="T327" i="24" s="1"/>
  <c r="U327" i="24" s="1"/>
  <c r="V326" i="24"/>
  <c r="R326" i="24"/>
  <c r="S326" i="24" s="1"/>
  <c r="T326" i="24" s="1"/>
  <c r="U326" i="24" s="1"/>
  <c r="V325" i="24"/>
  <c r="R325" i="24"/>
  <c r="S325" i="24" s="1"/>
  <c r="T325" i="24" s="1"/>
  <c r="U325" i="24" s="1"/>
  <c r="V324" i="24"/>
  <c r="R324" i="24"/>
  <c r="S324" i="24" s="1"/>
  <c r="T324" i="24" s="1"/>
  <c r="U324" i="24" s="1"/>
  <c r="V323" i="24"/>
  <c r="R323" i="24"/>
  <c r="S323" i="24" s="1"/>
  <c r="T323" i="24" s="1"/>
  <c r="U323" i="24" s="1"/>
  <c r="V322" i="24"/>
  <c r="R322" i="24"/>
  <c r="S322" i="24" s="1"/>
  <c r="T322" i="24" s="1"/>
  <c r="U322" i="24" s="1"/>
  <c r="V321" i="24"/>
  <c r="R321" i="24"/>
  <c r="S321" i="24" s="1"/>
  <c r="T321" i="24" s="1"/>
  <c r="U321" i="24" s="1"/>
  <c r="V320" i="24"/>
  <c r="R320" i="24"/>
  <c r="S320" i="24" s="1"/>
  <c r="T320" i="24" s="1"/>
  <c r="U320" i="24" s="1"/>
  <c r="V319" i="24"/>
  <c r="R319" i="24"/>
  <c r="S319" i="24" s="1"/>
  <c r="T319" i="24" s="1"/>
  <c r="U319" i="24" s="1"/>
  <c r="V318" i="24"/>
  <c r="R318" i="24"/>
  <c r="S318" i="24" s="1"/>
  <c r="T318" i="24" s="1"/>
  <c r="U318" i="24" s="1"/>
  <c r="V317" i="24"/>
  <c r="R317" i="24"/>
  <c r="S317" i="24" s="1"/>
  <c r="T317" i="24" s="1"/>
  <c r="U317" i="24" s="1"/>
  <c r="V316" i="24"/>
  <c r="R316" i="24"/>
  <c r="S316" i="24" s="1"/>
  <c r="T316" i="24" s="1"/>
  <c r="U316" i="24" s="1"/>
  <c r="V315" i="24"/>
  <c r="R315" i="24"/>
  <c r="S315" i="24" s="1"/>
  <c r="T315" i="24" s="1"/>
  <c r="U315" i="24" s="1"/>
  <c r="V314" i="24"/>
  <c r="R314" i="24"/>
  <c r="S314" i="24" s="1"/>
  <c r="T314" i="24" s="1"/>
  <c r="U314" i="24" s="1"/>
  <c r="V313" i="24"/>
  <c r="R313" i="24"/>
  <c r="S313" i="24" s="1"/>
  <c r="T313" i="24" s="1"/>
  <c r="U313" i="24" s="1"/>
  <c r="V312" i="24"/>
  <c r="R312" i="24"/>
  <c r="S312" i="24" s="1"/>
  <c r="T312" i="24" s="1"/>
  <c r="U312" i="24" s="1"/>
  <c r="V311" i="24"/>
  <c r="R311" i="24"/>
  <c r="S311" i="24" s="1"/>
  <c r="T311" i="24" s="1"/>
  <c r="U311" i="24" s="1"/>
  <c r="V310" i="24"/>
  <c r="R310" i="24"/>
  <c r="S310" i="24" s="1"/>
  <c r="T310" i="24" s="1"/>
  <c r="U310" i="24" s="1"/>
  <c r="V309" i="24"/>
  <c r="R309" i="24"/>
  <c r="S309" i="24" s="1"/>
  <c r="T309" i="24" s="1"/>
  <c r="U309" i="24" s="1"/>
  <c r="V308" i="24"/>
  <c r="R308" i="24"/>
  <c r="S308" i="24" s="1"/>
  <c r="T308" i="24" s="1"/>
  <c r="U308" i="24" s="1"/>
  <c r="V307" i="24"/>
  <c r="R307" i="24"/>
  <c r="S307" i="24" s="1"/>
  <c r="T307" i="24" s="1"/>
  <c r="U307" i="24" s="1"/>
  <c r="V306" i="24"/>
  <c r="R306" i="24"/>
  <c r="S306" i="24" s="1"/>
  <c r="T306" i="24" s="1"/>
  <c r="U306" i="24" s="1"/>
  <c r="V305" i="24"/>
  <c r="R305" i="24"/>
  <c r="S305" i="24" s="1"/>
  <c r="T305" i="24" s="1"/>
  <c r="U305" i="24" s="1"/>
  <c r="V304" i="24"/>
  <c r="R304" i="24"/>
  <c r="S304" i="24" s="1"/>
  <c r="T304" i="24" s="1"/>
  <c r="U304" i="24" s="1"/>
  <c r="V303" i="24"/>
  <c r="R303" i="24"/>
  <c r="S303" i="24" s="1"/>
  <c r="T303" i="24" s="1"/>
  <c r="U303" i="24" s="1"/>
  <c r="V302" i="24"/>
  <c r="R302" i="24"/>
  <c r="S302" i="24" s="1"/>
  <c r="T302" i="24" s="1"/>
  <c r="U302" i="24" s="1"/>
  <c r="V301" i="24"/>
  <c r="R301" i="24"/>
  <c r="S301" i="24" s="1"/>
  <c r="T301" i="24" s="1"/>
  <c r="U301" i="24" s="1"/>
  <c r="V300" i="24"/>
  <c r="R300" i="24"/>
  <c r="S300" i="24" s="1"/>
  <c r="T300" i="24" s="1"/>
  <c r="U300" i="24" s="1"/>
  <c r="V299" i="24"/>
  <c r="R299" i="24"/>
  <c r="S299" i="24" s="1"/>
  <c r="T299" i="24" s="1"/>
  <c r="U299" i="24" s="1"/>
  <c r="V298" i="24"/>
  <c r="R298" i="24"/>
  <c r="S298" i="24" s="1"/>
  <c r="T298" i="24" s="1"/>
  <c r="U298" i="24" s="1"/>
  <c r="V297" i="24"/>
  <c r="R297" i="24"/>
  <c r="S297" i="24" s="1"/>
  <c r="T297" i="24" s="1"/>
  <c r="U297" i="24" s="1"/>
  <c r="V296" i="24"/>
  <c r="R296" i="24"/>
  <c r="S296" i="24" s="1"/>
  <c r="T296" i="24" s="1"/>
  <c r="U296" i="24" s="1"/>
  <c r="V295" i="24"/>
  <c r="R295" i="24"/>
  <c r="S295" i="24" s="1"/>
  <c r="T295" i="24" s="1"/>
  <c r="U295" i="24" s="1"/>
  <c r="V294" i="24"/>
  <c r="R294" i="24"/>
  <c r="S294" i="24" s="1"/>
  <c r="T294" i="24" s="1"/>
  <c r="U294" i="24" s="1"/>
  <c r="V293" i="24"/>
  <c r="R293" i="24"/>
  <c r="S293" i="24" s="1"/>
  <c r="T293" i="24" s="1"/>
  <c r="U293" i="24" s="1"/>
  <c r="V292" i="24"/>
  <c r="R292" i="24"/>
  <c r="S292" i="24" s="1"/>
  <c r="T292" i="24" s="1"/>
  <c r="U292" i="24" s="1"/>
  <c r="V291" i="24"/>
  <c r="R291" i="24"/>
  <c r="S291" i="24" s="1"/>
  <c r="T291" i="24" s="1"/>
  <c r="U291" i="24" s="1"/>
  <c r="V290" i="24"/>
  <c r="R290" i="24"/>
  <c r="S290" i="24" s="1"/>
  <c r="T290" i="24" s="1"/>
  <c r="U290" i="24" s="1"/>
  <c r="V289" i="24"/>
  <c r="R289" i="24"/>
  <c r="S289" i="24" s="1"/>
  <c r="T289" i="24" s="1"/>
  <c r="U289" i="24" s="1"/>
  <c r="V288" i="24"/>
  <c r="R288" i="24"/>
  <c r="S288" i="24" s="1"/>
  <c r="T288" i="24" s="1"/>
  <c r="U288" i="24" s="1"/>
  <c r="V287" i="24"/>
  <c r="R287" i="24"/>
  <c r="S287" i="24" s="1"/>
  <c r="T287" i="24" s="1"/>
  <c r="U287" i="24" s="1"/>
  <c r="V286" i="24"/>
  <c r="R286" i="24"/>
  <c r="S286" i="24" s="1"/>
  <c r="T286" i="24" s="1"/>
  <c r="U286" i="24" s="1"/>
  <c r="V285" i="24"/>
  <c r="R285" i="24"/>
  <c r="S285" i="24" s="1"/>
  <c r="T285" i="24" s="1"/>
  <c r="U285" i="24" s="1"/>
  <c r="V284" i="24"/>
  <c r="R284" i="24"/>
  <c r="S284" i="24" s="1"/>
  <c r="T284" i="24" s="1"/>
  <c r="U284" i="24" s="1"/>
  <c r="V283" i="24"/>
  <c r="R283" i="24"/>
  <c r="S283" i="24" s="1"/>
  <c r="T283" i="24" s="1"/>
  <c r="U283" i="24" s="1"/>
  <c r="V282" i="24"/>
  <c r="R282" i="24"/>
  <c r="S282" i="24" s="1"/>
  <c r="T282" i="24" s="1"/>
  <c r="U282" i="24" s="1"/>
  <c r="V281" i="24"/>
  <c r="R281" i="24"/>
  <c r="S281" i="24" s="1"/>
  <c r="T281" i="24" s="1"/>
  <c r="U281" i="24" s="1"/>
  <c r="V280" i="24"/>
  <c r="R280" i="24"/>
  <c r="S280" i="24" s="1"/>
  <c r="T280" i="24" s="1"/>
  <c r="U280" i="24" s="1"/>
  <c r="V279" i="24"/>
  <c r="R279" i="24"/>
  <c r="S279" i="24" s="1"/>
  <c r="T279" i="24" s="1"/>
  <c r="U279" i="24" s="1"/>
  <c r="V278" i="24"/>
  <c r="R278" i="24"/>
  <c r="S278" i="24" s="1"/>
  <c r="T278" i="24" s="1"/>
  <c r="U278" i="24" s="1"/>
  <c r="V277" i="24"/>
  <c r="R277" i="24"/>
  <c r="S277" i="24" s="1"/>
  <c r="T277" i="24" s="1"/>
  <c r="U277" i="24" s="1"/>
  <c r="V276" i="24"/>
  <c r="R276" i="24"/>
  <c r="S276" i="24" s="1"/>
  <c r="T276" i="24" s="1"/>
  <c r="U276" i="24" s="1"/>
  <c r="V275" i="24"/>
  <c r="R275" i="24"/>
  <c r="S275" i="24" s="1"/>
  <c r="T275" i="24" s="1"/>
  <c r="U275" i="24" s="1"/>
  <c r="V274" i="24"/>
  <c r="R274" i="24"/>
  <c r="S274" i="24" s="1"/>
  <c r="T274" i="24" s="1"/>
  <c r="U274" i="24" s="1"/>
  <c r="V273" i="24"/>
  <c r="R273" i="24"/>
  <c r="S273" i="24" s="1"/>
  <c r="T273" i="24" s="1"/>
  <c r="U273" i="24" s="1"/>
  <c r="V272" i="24"/>
  <c r="R272" i="24"/>
  <c r="S272" i="24" s="1"/>
  <c r="T272" i="24" s="1"/>
  <c r="U272" i="24" s="1"/>
  <c r="V271" i="24"/>
  <c r="R271" i="24"/>
  <c r="S271" i="24" s="1"/>
  <c r="T271" i="24" s="1"/>
  <c r="U271" i="24" s="1"/>
  <c r="V270" i="24"/>
  <c r="R270" i="24"/>
  <c r="S270" i="24" s="1"/>
  <c r="T270" i="24" s="1"/>
  <c r="U270" i="24" s="1"/>
  <c r="V269" i="24"/>
  <c r="R269" i="24"/>
  <c r="S269" i="24" s="1"/>
  <c r="T269" i="24" s="1"/>
  <c r="U269" i="24" s="1"/>
  <c r="V268" i="24"/>
  <c r="R268" i="24"/>
  <c r="S268" i="24" s="1"/>
  <c r="T268" i="24" s="1"/>
  <c r="U268" i="24" s="1"/>
  <c r="V267" i="24"/>
  <c r="R267" i="24"/>
  <c r="S267" i="24" s="1"/>
  <c r="T267" i="24" s="1"/>
  <c r="U267" i="24" s="1"/>
  <c r="V266" i="24"/>
  <c r="R266" i="24"/>
  <c r="S266" i="24" s="1"/>
  <c r="T266" i="24" s="1"/>
  <c r="U266" i="24" s="1"/>
  <c r="V265" i="24"/>
  <c r="R265" i="24"/>
  <c r="S265" i="24" s="1"/>
  <c r="T265" i="24" s="1"/>
  <c r="U265" i="24" s="1"/>
  <c r="V264" i="24"/>
  <c r="R264" i="24"/>
  <c r="S264" i="24" s="1"/>
  <c r="T264" i="24" s="1"/>
  <c r="U264" i="24" s="1"/>
  <c r="V263" i="24"/>
  <c r="R263" i="24"/>
  <c r="S263" i="24" s="1"/>
  <c r="T263" i="24" s="1"/>
  <c r="U263" i="24" s="1"/>
  <c r="V262" i="24"/>
  <c r="R262" i="24"/>
  <c r="S262" i="24" s="1"/>
  <c r="T262" i="24" s="1"/>
  <c r="U262" i="24" s="1"/>
  <c r="V261" i="24"/>
  <c r="R261" i="24"/>
  <c r="S261" i="24" s="1"/>
  <c r="T261" i="24" s="1"/>
  <c r="U261" i="24" s="1"/>
  <c r="V260" i="24"/>
  <c r="R260" i="24"/>
  <c r="S260" i="24" s="1"/>
  <c r="T260" i="24" s="1"/>
  <c r="U260" i="24" s="1"/>
  <c r="V259" i="24"/>
  <c r="R259" i="24"/>
  <c r="S259" i="24" s="1"/>
  <c r="T259" i="24" s="1"/>
  <c r="U259" i="24" s="1"/>
  <c r="V258" i="24"/>
  <c r="R258" i="24"/>
  <c r="S258" i="24" s="1"/>
  <c r="T258" i="24" s="1"/>
  <c r="U258" i="24" s="1"/>
  <c r="V257" i="24"/>
  <c r="R257" i="24"/>
  <c r="S257" i="24" s="1"/>
  <c r="T257" i="24" s="1"/>
  <c r="U257" i="24" s="1"/>
  <c r="V256" i="24"/>
  <c r="R256" i="24"/>
  <c r="S256" i="24" s="1"/>
  <c r="T256" i="24" s="1"/>
  <c r="U256" i="24" s="1"/>
  <c r="V255" i="24"/>
  <c r="R255" i="24"/>
  <c r="S255" i="24" s="1"/>
  <c r="T255" i="24" s="1"/>
  <c r="U255" i="24" s="1"/>
  <c r="V254" i="24"/>
  <c r="R254" i="24"/>
  <c r="S254" i="24" s="1"/>
  <c r="T254" i="24" s="1"/>
  <c r="U254" i="24" s="1"/>
  <c r="V253" i="24"/>
  <c r="R253" i="24"/>
  <c r="S253" i="24" s="1"/>
  <c r="T253" i="24" s="1"/>
  <c r="U253" i="24" s="1"/>
  <c r="V252" i="24"/>
  <c r="R252" i="24"/>
  <c r="S252" i="24" s="1"/>
  <c r="T252" i="24" s="1"/>
  <c r="U252" i="24" s="1"/>
  <c r="V251" i="24"/>
  <c r="R251" i="24"/>
  <c r="S251" i="24" s="1"/>
  <c r="T251" i="24" s="1"/>
  <c r="U251" i="24" s="1"/>
  <c r="V250" i="24"/>
  <c r="R250" i="24"/>
  <c r="S250" i="24" s="1"/>
  <c r="T250" i="24" s="1"/>
  <c r="U250" i="24" s="1"/>
  <c r="V249" i="24"/>
  <c r="R249" i="24"/>
  <c r="S249" i="24" s="1"/>
  <c r="T249" i="24" s="1"/>
  <c r="U249" i="24" s="1"/>
  <c r="V248" i="24"/>
  <c r="R248" i="24"/>
  <c r="S248" i="24" s="1"/>
  <c r="T248" i="24" s="1"/>
  <c r="U248" i="24" s="1"/>
  <c r="V247" i="24"/>
  <c r="R247" i="24"/>
  <c r="S247" i="24" s="1"/>
  <c r="T247" i="24" s="1"/>
  <c r="U247" i="24" s="1"/>
  <c r="V246" i="24"/>
  <c r="R246" i="24"/>
  <c r="S246" i="24" s="1"/>
  <c r="T246" i="24" s="1"/>
  <c r="U246" i="24" s="1"/>
  <c r="V245" i="24"/>
  <c r="R245" i="24"/>
  <c r="S245" i="24" s="1"/>
  <c r="T245" i="24" s="1"/>
  <c r="U245" i="24" s="1"/>
  <c r="V244" i="24"/>
  <c r="R244" i="24"/>
  <c r="S244" i="24" s="1"/>
  <c r="T244" i="24" s="1"/>
  <c r="U244" i="24" s="1"/>
  <c r="V243" i="24"/>
  <c r="R243" i="24"/>
  <c r="S243" i="24" s="1"/>
  <c r="T243" i="24" s="1"/>
  <c r="U243" i="24" s="1"/>
  <c r="V242" i="24"/>
  <c r="R242" i="24"/>
  <c r="S242" i="24" s="1"/>
  <c r="T242" i="24" s="1"/>
  <c r="U242" i="24" s="1"/>
  <c r="V241" i="24"/>
  <c r="R241" i="24"/>
  <c r="S241" i="24" s="1"/>
  <c r="T241" i="24" s="1"/>
  <c r="U241" i="24" s="1"/>
  <c r="V240" i="24"/>
  <c r="R240" i="24"/>
  <c r="S240" i="24" s="1"/>
  <c r="T240" i="24" s="1"/>
  <c r="U240" i="24" s="1"/>
  <c r="V239" i="24"/>
  <c r="R239" i="24"/>
  <c r="S239" i="24" s="1"/>
  <c r="T239" i="24" s="1"/>
  <c r="U239" i="24" s="1"/>
  <c r="V238" i="24"/>
  <c r="R238" i="24"/>
  <c r="S238" i="24" s="1"/>
  <c r="T238" i="24" s="1"/>
  <c r="U238" i="24" s="1"/>
  <c r="V237" i="24"/>
  <c r="R237" i="24"/>
  <c r="S237" i="24" s="1"/>
  <c r="T237" i="24" s="1"/>
  <c r="U237" i="24" s="1"/>
  <c r="V236" i="24"/>
  <c r="R236" i="24"/>
  <c r="S236" i="24" s="1"/>
  <c r="T236" i="24" s="1"/>
  <c r="U236" i="24" s="1"/>
  <c r="V235" i="24"/>
  <c r="R235" i="24"/>
  <c r="S235" i="24" s="1"/>
  <c r="T235" i="24" s="1"/>
  <c r="U235" i="24" s="1"/>
  <c r="V234" i="24"/>
  <c r="R234" i="24"/>
  <c r="S234" i="24" s="1"/>
  <c r="T234" i="24" s="1"/>
  <c r="U234" i="24" s="1"/>
  <c r="V233" i="24"/>
  <c r="R233" i="24"/>
  <c r="S233" i="24" s="1"/>
  <c r="T233" i="24" s="1"/>
  <c r="U233" i="24" s="1"/>
  <c r="V232" i="24"/>
  <c r="R232" i="24"/>
  <c r="S232" i="24" s="1"/>
  <c r="T232" i="24" s="1"/>
  <c r="U232" i="24" s="1"/>
  <c r="V231" i="24"/>
  <c r="R231" i="24"/>
  <c r="S231" i="24" s="1"/>
  <c r="T231" i="24" s="1"/>
  <c r="U231" i="24" s="1"/>
  <c r="V230" i="24"/>
  <c r="R230" i="24"/>
  <c r="S230" i="24" s="1"/>
  <c r="T230" i="24" s="1"/>
  <c r="U230" i="24" s="1"/>
  <c r="V229" i="24"/>
  <c r="R229" i="24"/>
  <c r="S229" i="24" s="1"/>
  <c r="T229" i="24" s="1"/>
  <c r="U229" i="24" s="1"/>
  <c r="V228" i="24"/>
  <c r="R228" i="24"/>
  <c r="S228" i="24" s="1"/>
  <c r="T228" i="24" s="1"/>
  <c r="U228" i="24" s="1"/>
  <c r="V227" i="24"/>
  <c r="R227" i="24"/>
  <c r="S227" i="24" s="1"/>
  <c r="T227" i="24" s="1"/>
  <c r="U227" i="24" s="1"/>
  <c r="V226" i="24"/>
  <c r="R226" i="24"/>
  <c r="S226" i="24" s="1"/>
  <c r="T226" i="24" s="1"/>
  <c r="U226" i="24" s="1"/>
  <c r="V225" i="24"/>
  <c r="R225" i="24"/>
  <c r="S225" i="24" s="1"/>
  <c r="T225" i="24" s="1"/>
  <c r="U225" i="24" s="1"/>
  <c r="V224" i="24"/>
  <c r="R224" i="24"/>
  <c r="S224" i="24" s="1"/>
  <c r="T224" i="24" s="1"/>
  <c r="U224" i="24" s="1"/>
  <c r="V223" i="24"/>
  <c r="R223" i="24"/>
  <c r="S223" i="24" s="1"/>
  <c r="T223" i="24" s="1"/>
  <c r="U223" i="24" s="1"/>
  <c r="V222" i="24"/>
  <c r="R222" i="24"/>
  <c r="S222" i="24" s="1"/>
  <c r="T222" i="24" s="1"/>
  <c r="U222" i="24" s="1"/>
  <c r="V221" i="24"/>
  <c r="R221" i="24"/>
  <c r="S221" i="24" s="1"/>
  <c r="T221" i="24" s="1"/>
  <c r="U221" i="24" s="1"/>
  <c r="V220" i="24"/>
  <c r="R220" i="24"/>
  <c r="S220" i="24" s="1"/>
  <c r="T220" i="24" s="1"/>
  <c r="U220" i="24" s="1"/>
  <c r="V219" i="24"/>
  <c r="R219" i="24"/>
  <c r="S219" i="24" s="1"/>
  <c r="T219" i="24" s="1"/>
  <c r="U219" i="24" s="1"/>
  <c r="V218" i="24"/>
  <c r="R218" i="24"/>
  <c r="S218" i="24" s="1"/>
  <c r="T218" i="24" s="1"/>
  <c r="U218" i="24" s="1"/>
  <c r="V217" i="24"/>
  <c r="R217" i="24"/>
  <c r="S217" i="24" s="1"/>
  <c r="T217" i="24" s="1"/>
  <c r="U217" i="24" s="1"/>
  <c r="V216" i="24"/>
  <c r="R216" i="24"/>
  <c r="S216" i="24" s="1"/>
  <c r="T216" i="24" s="1"/>
  <c r="U216" i="24" s="1"/>
  <c r="V215" i="24"/>
  <c r="R215" i="24"/>
  <c r="S215" i="24" s="1"/>
  <c r="T215" i="24" s="1"/>
  <c r="U215" i="24" s="1"/>
  <c r="V214" i="24"/>
  <c r="R214" i="24"/>
  <c r="S214" i="24" s="1"/>
  <c r="T214" i="24" s="1"/>
  <c r="U214" i="24" s="1"/>
  <c r="V213" i="24"/>
  <c r="R213" i="24"/>
  <c r="S213" i="24" s="1"/>
  <c r="T213" i="24" s="1"/>
  <c r="U213" i="24" s="1"/>
  <c r="V212" i="24"/>
  <c r="R212" i="24"/>
  <c r="S212" i="24" s="1"/>
  <c r="T212" i="24" s="1"/>
  <c r="U212" i="24" s="1"/>
  <c r="V211" i="24"/>
  <c r="R211" i="24"/>
  <c r="S211" i="24" s="1"/>
  <c r="T211" i="24" s="1"/>
  <c r="U211" i="24" s="1"/>
  <c r="V210" i="24"/>
  <c r="R210" i="24"/>
  <c r="S210" i="24" s="1"/>
  <c r="T210" i="24" s="1"/>
  <c r="U210" i="24" s="1"/>
  <c r="V209" i="24"/>
  <c r="R209" i="24"/>
  <c r="S209" i="24" s="1"/>
  <c r="T209" i="24" s="1"/>
  <c r="U209" i="24" s="1"/>
  <c r="V208" i="24"/>
  <c r="R208" i="24"/>
  <c r="S208" i="24" s="1"/>
  <c r="T208" i="24" s="1"/>
  <c r="U208" i="24" s="1"/>
  <c r="V207" i="24"/>
  <c r="R207" i="24"/>
  <c r="S207" i="24" s="1"/>
  <c r="T207" i="24" s="1"/>
  <c r="U207" i="24" s="1"/>
  <c r="V206" i="24"/>
  <c r="R206" i="24"/>
  <c r="S206" i="24" s="1"/>
  <c r="T206" i="24" s="1"/>
  <c r="U206" i="24" s="1"/>
  <c r="V205" i="24"/>
  <c r="R205" i="24"/>
  <c r="S205" i="24" s="1"/>
  <c r="T205" i="24" s="1"/>
  <c r="U205" i="24" s="1"/>
  <c r="V204" i="24"/>
  <c r="R204" i="24"/>
  <c r="S204" i="24" s="1"/>
  <c r="T204" i="24" s="1"/>
  <c r="U204" i="24" s="1"/>
  <c r="V203" i="24"/>
  <c r="R203" i="24"/>
  <c r="S203" i="24" s="1"/>
  <c r="T203" i="24" s="1"/>
  <c r="U203" i="24" s="1"/>
  <c r="V202" i="24"/>
  <c r="R202" i="24"/>
  <c r="S202" i="24" s="1"/>
  <c r="T202" i="24" s="1"/>
  <c r="U202" i="24" s="1"/>
  <c r="V201" i="24"/>
  <c r="R201" i="24"/>
  <c r="S201" i="24" s="1"/>
  <c r="T201" i="24" s="1"/>
  <c r="U201" i="24" s="1"/>
  <c r="V200" i="24"/>
  <c r="R200" i="24"/>
  <c r="S200" i="24" s="1"/>
  <c r="T200" i="24" s="1"/>
  <c r="U200" i="24" s="1"/>
  <c r="V199" i="24"/>
  <c r="R199" i="24"/>
  <c r="S199" i="24" s="1"/>
  <c r="T199" i="24" s="1"/>
  <c r="U199" i="24" s="1"/>
  <c r="V198" i="24"/>
  <c r="R198" i="24"/>
  <c r="S198" i="24" s="1"/>
  <c r="T198" i="24" s="1"/>
  <c r="U198" i="24" s="1"/>
  <c r="V197" i="24"/>
  <c r="R197" i="24"/>
  <c r="S197" i="24" s="1"/>
  <c r="T197" i="24" s="1"/>
  <c r="U197" i="24" s="1"/>
  <c r="V196" i="24"/>
  <c r="R196" i="24"/>
  <c r="S196" i="24" s="1"/>
  <c r="T196" i="24" s="1"/>
  <c r="U196" i="24" s="1"/>
  <c r="V195" i="24"/>
  <c r="R195" i="24"/>
  <c r="S195" i="24" s="1"/>
  <c r="T195" i="24" s="1"/>
  <c r="U195" i="24" s="1"/>
  <c r="V194" i="24"/>
  <c r="R194" i="24"/>
  <c r="S194" i="24" s="1"/>
  <c r="T194" i="24" s="1"/>
  <c r="U194" i="24" s="1"/>
  <c r="V193" i="24"/>
  <c r="R193" i="24"/>
  <c r="S193" i="24" s="1"/>
  <c r="T193" i="24" s="1"/>
  <c r="U193" i="24" s="1"/>
  <c r="V192" i="24"/>
  <c r="R192" i="24"/>
  <c r="S192" i="24" s="1"/>
  <c r="T192" i="24" s="1"/>
  <c r="U192" i="24" s="1"/>
  <c r="V191" i="24"/>
  <c r="R191" i="24"/>
  <c r="S191" i="24" s="1"/>
  <c r="T191" i="24" s="1"/>
  <c r="U191" i="24" s="1"/>
  <c r="V190" i="24"/>
  <c r="R190" i="24"/>
  <c r="S190" i="24" s="1"/>
  <c r="T190" i="24" s="1"/>
  <c r="U190" i="24" s="1"/>
  <c r="V189" i="24"/>
  <c r="R189" i="24"/>
  <c r="S189" i="24" s="1"/>
  <c r="T189" i="24" s="1"/>
  <c r="U189" i="24" s="1"/>
  <c r="V188" i="24"/>
  <c r="R188" i="24"/>
  <c r="S188" i="24" s="1"/>
  <c r="T188" i="24" s="1"/>
  <c r="U188" i="24" s="1"/>
  <c r="V187" i="24"/>
  <c r="R187" i="24"/>
  <c r="S187" i="24" s="1"/>
  <c r="T187" i="24" s="1"/>
  <c r="U187" i="24" s="1"/>
  <c r="V186" i="24"/>
  <c r="R186" i="24"/>
  <c r="S186" i="24" s="1"/>
  <c r="T186" i="24" s="1"/>
  <c r="U186" i="24" s="1"/>
  <c r="V185" i="24"/>
  <c r="R185" i="24"/>
  <c r="S185" i="24" s="1"/>
  <c r="T185" i="24" s="1"/>
  <c r="U185" i="24" s="1"/>
  <c r="V184" i="24"/>
  <c r="R184" i="24"/>
  <c r="S184" i="24" s="1"/>
  <c r="T184" i="24" s="1"/>
  <c r="U184" i="24" s="1"/>
  <c r="V183" i="24"/>
  <c r="R183" i="24"/>
  <c r="S183" i="24" s="1"/>
  <c r="T183" i="24" s="1"/>
  <c r="U183" i="24" s="1"/>
  <c r="V182" i="24"/>
  <c r="R182" i="24"/>
  <c r="S182" i="24" s="1"/>
  <c r="T182" i="24" s="1"/>
  <c r="U182" i="24" s="1"/>
  <c r="V181" i="24"/>
  <c r="R181" i="24"/>
  <c r="S181" i="24" s="1"/>
  <c r="T181" i="24" s="1"/>
  <c r="U181" i="24" s="1"/>
  <c r="V180" i="24"/>
  <c r="R180" i="24"/>
  <c r="S180" i="24" s="1"/>
  <c r="T180" i="24" s="1"/>
  <c r="U180" i="24" s="1"/>
  <c r="V179" i="24"/>
  <c r="R179" i="24"/>
  <c r="S179" i="24" s="1"/>
  <c r="T179" i="24" s="1"/>
  <c r="U179" i="24" s="1"/>
  <c r="V178" i="24"/>
  <c r="R178" i="24"/>
  <c r="S178" i="24" s="1"/>
  <c r="T178" i="24" s="1"/>
  <c r="U178" i="24" s="1"/>
  <c r="V177" i="24"/>
  <c r="R177" i="24"/>
  <c r="S177" i="24" s="1"/>
  <c r="T177" i="24" s="1"/>
  <c r="U177" i="24" s="1"/>
  <c r="V176" i="24"/>
  <c r="R176" i="24"/>
  <c r="S176" i="24" s="1"/>
  <c r="T176" i="24" s="1"/>
  <c r="U176" i="24" s="1"/>
  <c r="V175" i="24"/>
  <c r="R175" i="24"/>
  <c r="S175" i="24" s="1"/>
  <c r="T175" i="24" s="1"/>
  <c r="U175" i="24" s="1"/>
  <c r="V174" i="24"/>
  <c r="R174" i="24"/>
  <c r="S174" i="24" s="1"/>
  <c r="T174" i="24" s="1"/>
  <c r="U174" i="24" s="1"/>
  <c r="V173" i="24"/>
  <c r="R173" i="24"/>
  <c r="S173" i="24" s="1"/>
  <c r="T173" i="24" s="1"/>
  <c r="U173" i="24" s="1"/>
  <c r="V172" i="24"/>
  <c r="R172" i="24"/>
  <c r="S172" i="24" s="1"/>
  <c r="T172" i="24" s="1"/>
  <c r="U172" i="24" s="1"/>
  <c r="V171" i="24"/>
  <c r="R171" i="24"/>
  <c r="S171" i="24" s="1"/>
  <c r="T171" i="24" s="1"/>
  <c r="U171" i="24" s="1"/>
  <c r="V170" i="24"/>
  <c r="R170" i="24"/>
  <c r="S170" i="24" s="1"/>
  <c r="T170" i="24" s="1"/>
  <c r="U170" i="24" s="1"/>
  <c r="V169" i="24"/>
  <c r="R169" i="24"/>
  <c r="S169" i="24" s="1"/>
  <c r="T169" i="24" s="1"/>
  <c r="U169" i="24" s="1"/>
  <c r="V168" i="24"/>
  <c r="R168" i="24"/>
  <c r="S168" i="24" s="1"/>
  <c r="T168" i="24" s="1"/>
  <c r="U168" i="24" s="1"/>
  <c r="V167" i="24"/>
  <c r="R167" i="24"/>
  <c r="S167" i="24" s="1"/>
  <c r="T167" i="24" s="1"/>
  <c r="U167" i="24" s="1"/>
  <c r="V166" i="24"/>
  <c r="R166" i="24"/>
  <c r="S166" i="24" s="1"/>
  <c r="T166" i="24" s="1"/>
  <c r="U166" i="24" s="1"/>
  <c r="V165" i="24"/>
  <c r="R165" i="24"/>
  <c r="S165" i="24" s="1"/>
  <c r="T165" i="24" s="1"/>
  <c r="U165" i="24" s="1"/>
  <c r="V164" i="24"/>
  <c r="R164" i="24"/>
  <c r="S164" i="24" s="1"/>
  <c r="T164" i="24" s="1"/>
  <c r="U164" i="24" s="1"/>
  <c r="V163" i="24"/>
  <c r="R163" i="24"/>
  <c r="S163" i="24" s="1"/>
  <c r="T163" i="24" s="1"/>
  <c r="U163" i="24" s="1"/>
  <c r="V162" i="24"/>
  <c r="R162" i="24"/>
  <c r="S162" i="24" s="1"/>
  <c r="T162" i="24" s="1"/>
  <c r="U162" i="24" s="1"/>
  <c r="V161" i="24"/>
  <c r="R161" i="24"/>
  <c r="S161" i="24" s="1"/>
  <c r="T161" i="24" s="1"/>
  <c r="U161" i="24" s="1"/>
  <c r="V160" i="24"/>
  <c r="R160" i="24"/>
  <c r="S160" i="24" s="1"/>
  <c r="T160" i="24" s="1"/>
  <c r="U160" i="24" s="1"/>
  <c r="V159" i="24"/>
  <c r="R159" i="24"/>
  <c r="S159" i="24" s="1"/>
  <c r="T159" i="24" s="1"/>
  <c r="U159" i="24" s="1"/>
  <c r="V158" i="24"/>
  <c r="R158" i="24"/>
  <c r="S158" i="24" s="1"/>
  <c r="T158" i="24" s="1"/>
  <c r="U158" i="24" s="1"/>
  <c r="V157" i="24"/>
  <c r="R157" i="24"/>
  <c r="S157" i="24" s="1"/>
  <c r="T157" i="24" s="1"/>
  <c r="U157" i="24" s="1"/>
  <c r="V156" i="24"/>
  <c r="R156" i="24"/>
  <c r="S156" i="24" s="1"/>
  <c r="T156" i="24" s="1"/>
  <c r="U156" i="24" s="1"/>
  <c r="V155" i="24"/>
  <c r="R155" i="24"/>
  <c r="S155" i="24" s="1"/>
  <c r="T155" i="24" s="1"/>
  <c r="U155" i="24" s="1"/>
  <c r="V154" i="24"/>
  <c r="R154" i="24"/>
  <c r="S154" i="24" s="1"/>
  <c r="T154" i="24" s="1"/>
  <c r="U154" i="24" s="1"/>
  <c r="V153" i="24"/>
  <c r="R153" i="24"/>
  <c r="S153" i="24" s="1"/>
  <c r="T153" i="24" s="1"/>
  <c r="U153" i="24" s="1"/>
  <c r="V152" i="24"/>
  <c r="R152" i="24"/>
  <c r="S152" i="24" s="1"/>
  <c r="T152" i="24" s="1"/>
  <c r="U152" i="24" s="1"/>
  <c r="V151" i="24"/>
  <c r="R151" i="24"/>
  <c r="S151" i="24" s="1"/>
  <c r="T151" i="24" s="1"/>
  <c r="U151" i="24" s="1"/>
  <c r="V150" i="24"/>
  <c r="R150" i="24"/>
  <c r="S150" i="24" s="1"/>
  <c r="T150" i="24" s="1"/>
  <c r="U150" i="24" s="1"/>
  <c r="V149" i="24"/>
  <c r="R149" i="24"/>
  <c r="S149" i="24" s="1"/>
  <c r="T149" i="24" s="1"/>
  <c r="U149" i="24" s="1"/>
  <c r="V148" i="24"/>
  <c r="R148" i="24"/>
  <c r="S148" i="24" s="1"/>
  <c r="T148" i="24" s="1"/>
  <c r="U148" i="24" s="1"/>
  <c r="V147" i="24"/>
  <c r="R147" i="24"/>
  <c r="S147" i="24" s="1"/>
  <c r="T147" i="24" s="1"/>
  <c r="U147" i="24" s="1"/>
  <c r="V146" i="24"/>
  <c r="R146" i="24"/>
  <c r="S146" i="24" s="1"/>
  <c r="T146" i="24" s="1"/>
  <c r="U146" i="24" s="1"/>
  <c r="V145" i="24"/>
  <c r="R145" i="24"/>
  <c r="S145" i="24" s="1"/>
  <c r="T145" i="24" s="1"/>
  <c r="U145" i="24" s="1"/>
  <c r="V144" i="24"/>
  <c r="R144" i="24"/>
  <c r="S144" i="24" s="1"/>
  <c r="T144" i="24" s="1"/>
  <c r="U144" i="24" s="1"/>
  <c r="V143" i="24"/>
  <c r="R143" i="24"/>
  <c r="S143" i="24" s="1"/>
  <c r="T143" i="24" s="1"/>
  <c r="U143" i="24" s="1"/>
  <c r="V142" i="24"/>
  <c r="R142" i="24"/>
  <c r="S142" i="24" s="1"/>
  <c r="T142" i="24" s="1"/>
  <c r="U142" i="24" s="1"/>
  <c r="V141" i="24"/>
  <c r="R141" i="24"/>
  <c r="S141" i="24" s="1"/>
  <c r="T141" i="24" s="1"/>
  <c r="U141" i="24" s="1"/>
  <c r="V140" i="24"/>
  <c r="R140" i="24"/>
  <c r="S140" i="24" s="1"/>
  <c r="T140" i="24" s="1"/>
  <c r="U140" i="24" s="1"/>
  <c r="V139" i="24"/>
  <c r="R139" i="24"/>
  <c r="S139" i="24" s="1"/>
  <c r="T139" i="24" s="1"/>
  <c r="U139" i="24" s="1"/>
  <c r="V138" i="24"/>
  <c r="R138" i="24"/>
  <c r="S138" i="24" s="1"/>
  <c r="T138" i="24" s="1"/>
  <c r="U138" i="24" s="1"/>
  <c r="V137" i="24"/>
  <c r="R137" i="24"/>
  <c r="S137" i="24" s="1"/>
  <c r="T137" i="24" s="1"/>
  <c r="U137" i="24" s="1"/>
  <c r="V136" i="24"/>
  <c r="R136" i="24"/>
  <c r="S136" i="24" s="1"/>
  <c r="T136" i="24" s="1"/>
  <c r="U136" i="24" s="1"/>
  <c r="V135" i="24"/>
  <c r="R135" i="24"/>
  <c r="S135" i="24" s="1"/>
  <c r="T135" i="24" s="1"/>
  <c r="U135" i="24" s="1"/>
  <c r="V134" i="24"/>
  <c r="R134" i="24"/>
  <c r="S134" i="24" s="1"/>
  <c r="T134" i="24" s="1"/>
  <c r="U134" i="24" s="1"/>
  <c r="V133" i="24"/>
  <c r="R133" i="24"/>
  <c r="S133" i="24" s="1"/>
  <c r="T133" i="24" s="1"/>
  <c r="U133" i="24" s="1"/>
  <c r="V132" i="24"/>
  <c r="R132" i="24"/>
  <c r="S132" i="24" s="1"/>
  <c r="T132" i="24" s="1"/>
  <c r="U132" i="24" s="1"/>
  <c r="V131" i="24"/>
  <c r="R131" i="24"/>
  <c r="S131" i="24" s="1"/>
  <c r="T131" i="24" s="1"/>
  <c r="U131" i="24" s="1"/>
  <c r="V130" i="24"/>
  <c r="R130" i="24"/>
  <c r="S130" i="24" s="1"/>
  <c r="T130" i="24" s="1"/>
  <c r="U130" i="24" s="1"/>
  <c r="V129" i="24"/>
  <c r="R129" i="24"/>
  <c r="S129" i="24" s="1"/>
  <c r="T129" i="24" s="1"/>
  <c r="U129" i="24" s="1"/>
  <c r="V128" i="24"/>
  <c r="R128" i="24"/>
  <c r="S128" i="24" s="1"/>
  <c r="T128" i="24" s="1"/>
  <c r="U128" i="24" s="1"/>
  <c r="V127" i="24"/>
  <c r="R127" i="24"/>
  <c r="S127" i="24" s="1"/>
  <c r="T127" i="24" s="1"/>
  <c r="U127" i="24" s="1"/>
  <c r="V126" i="24"/>
  <c r="R126" i="24"/>
  <c r="S126" i="24" s="1"/>
  <c r="T126" i="24" s="1"/>
  <c r="U126" i="24" s="1"/>
  <c r="V125" i="24"/>
  <c r="R125" i="24"/>
  <c r="S125" i="24" s="1"/>
  <c r="T125" i="24" s="1"/>
  <c r="U125" i="24" s="1"/>
  <c r="V124" i="24"/>
  <c r="R124" i="24"/>
  <c r="S124" i="24" s="1"/>
  <c r="T124" i="24" s="1"/>
  <c r="U124" i="24" s="1"/>
  <c r="V123" i="24"/>
  <c r="R123" i="24"/>
  <c r="S123" i="24" s="1"/>
  <c r="T123" i="24" s="1"/>
  <c r="U123" i="24" s="1"/>
  <c r="V122" i="24"/>
  <c r="R122" i="24"/>
  <c r="S122" i="24" s="1"/>
  <c r="T122" i="24" s="1"/>
  <c r="U122" i="24" s="1"/>
  <c r="V121" i="24"/>
  <c r="R121" i="24"/>
  <c r="S121" i="24" s="1"/>
  <c r="T121" i="24" s="1"/>
  <c r="U121" i="24" s="1"/>
  <c r="V120" i="24"/>
  <c r="R120" i="24"/>
  <c r="S120" i="24" s="1"/>
  <c r="T120" i="24" s="1"/>
  <c r="U120" i="24" s="1"/>
  <c r="V119" i="24"/>
  <c r="R119" i="24"/>
  <c r="S119" i="24" s="1"/>
  <c r="T119" i="24" s="1"/>
  <c r="U119" i="24" s="1"/>
  <c r="V118" i="24"/>
  <c r="R118" i="24"/>
  <c r="S118" i="24" s="1"/>
  <c r="T118" i="24" s="1"/>
  <c r="U118" i="24" s="1"/>
  <c r="V117" i="24"/>
  <c r="R117" i="24"/>
  <c r="S117" i="24" s="1"/>
  <c r="T117" i="24" s="1"/>
  <c r="U117" i="24" s="1"/>
  <c r="V116" i="24"/>
  <c r="R116" i="24"/>
  <c r="S116" i="24" s="1"/>
  <c r="T116" i="24" s="1"/>
  <c r="U116" i="24" s="1"/>
  <c r="V115" i="24"/>
  <c r="R115" i="24"/>
  <c r="S115" i="24" s="1"/>
  <c r="T115" i="24" s="1"/>
  <c r="U115" i="24" s="1"/>
  <c r="V114" i="24"/>
  <c r="R114" i="24"/>
  <c r="S114" i="24" s="1"/>
  <c r="T114" i="24" s="1"/>
  <c r="U114" i="24" s="1"/>
  <c r="V113" i="24"/>
  <c r="R113" i="24"/>
  <c r="S113" i="24" s="1"/>
  <c r="T113" i="24" s="1"/>
  <c r="U113" i="24" s="1"/>
  <c r="V112" i="24"/>
  <c r="R112" i="24"/>
  <c r="S112" i="24" s="1"/>
  <c r="T112" i="24" s="1"/>
  <c r="U112" i="24" s="1"/>
  <c r="V111" i="24"/>
  <c r="R111" i="24"/>
  <c r="S111" i="24" s="1"/>
  <c r="T111" i="24" s="1"/>
  <c r="U111" i="24" s="1"/>
  <c r="V110" i="24"/>
  <c r="R110" i="24"/>
  <c r="S110" i="24" s="1"/>
  <c r="T110" i="24" s="1"/>
  <c r="U110" i="24" s="1"/>
  <c r="V109" i="24"/>
  <c r="R109" i="24"/>
  <c r="S109" i="24" s="1"/>
  <c r="T109" i="24" s="1"/>
  <c r="U109" i="24" s="1"/>
  <c r="V108" i="24"/>
  <c r="R108" i="24"/>
  <c r="S108" i="24" s="1"/>
  <c r="T108" i="24" s="1"/>
  <c r="U108" i="24" s="1"/>
  <c r="V107" i="24"/>
  <c r="R107" i="24"/>
  <c r="S107" i="24" s="1"/>
  <c r="T107" i="24" s="1"/>
  <c r="U107" i="24" s="1"/>
  <c r="V106" i="24"/>
  <c r="R106" i="24"/>
  <c r="S106" i="24" s="1"/>
  <c r="T106" i="24" s="1"/>
  <c r="U106" i="24" s="1"/>
  <c r="V105" i="24"/>
  <c r="R105" i="24"/>
  <c r="S105" i="24" s="1"/>
  <c r="T105" i="24" s="1"/>
  <c r="U105" i="24" s="1"/>
  <c r="V104" i="24"/>
  <c r="R104" i="24"/>
  <c r="S104" i="24" s="1"/>
  <c r="T104" i="24" s="1"/>
  <c r="U104" i="24" s="1"/>
  <c r="V103" i="24"/>
  <c r="R103" i="24"/>
  <c r="S103" i="24" s="1"/>
  <c r="T103" i="24" s="1"/>
  <c r="U103" i="24" s="1"/>
  <c r="V102" i="24"/>
  <c r="R102" i="24"/>
  <c r="S102" i="24" s="1"/>
  <c r="T102" i="24" s="1"/>
  <c r="U102" i="24" s="1"/>
  <c r="V101" i="24"/>
  <c r="R101" i="24"/>
  <c r="S101" i="24" s="1"/>
  <c r="T101" i="24" s="1"/>
  <c r="U101" i="24" s="1"/>
  <c r="V100" i="24"/>
  <c r="R100" i="24"/>
  <c r="S100" i="24" s="1"/>
  <c r="T100" i="24" s="1"/>
  <c r="U100" i="24" s="1"/>
  <c r="V99" i="24"/>
  <c r="R99" i="24"/>
  <c r="S99" i="24" s="1"/>
  <c r="T99" i="24" s="1"/>
  <c r="U99" i="24" s="1"/>
  <c r="V98" i="24"/>
  <c r="R98" i="24"/>
  <c r="S98" i="24" s="1"/>
  <c r="T98" i="24" s="1"/>
  <c r="U98" i="24" s="1"/>
  <c r="V97" i="24"/>
  <c r="R97" i="24"/>
  <c r="S97" i="24" s="1"/>
  <c r="T97" i="24" s="1"/>
  <c r="U97" i="24" s="1"/>
  <c r="V96" i="24"/>
  <c r="R96" i="24"/>
  <c r="S96" i="24" s="1"/>
  <c r="T96" i="24" s="1"/>
  <c r="U96" i="24" s="1"/>
  <c r="V95" i="24"/>
  <c r="R95" i="24"/>
  <c r="S95" i="24" s="1"/>
  <c r="T95" i="24" s="1"/>
  <c r="U95" i="24" s="1"/>
  <c r="V94" i="24"/>
  <c r="R94" i="24"/>
  <c r="S94" i="24" s="1"/>
  <c r="T94" i="24" s="1"/>
  <c r="U94" i="24" s="1"/>
  <c r="V93" i="24"/>
  <c r="R93" i="24"/>
  <c r="S93" i="24" s="1"/>
  <c r="T93" i="24" s="1"/>
  <c r="U93" i="24" s="1"/>
  <c r="V92" i="24"/>
  <c r="R92" i="24"/>
  <c r="S92" i="24" s="1"/>
  <c r="T92" i="24" s="1"/>
  <c r="U92" i="24" s="1"/>
  <c r="V91" i="24"/>
  <c r="R91" i="24"/>
  <c r="S91" i="24" s="1"/>
  <c r="T91" i="24" s="1"/>
  <c r="U91" i="24" s="1"/>
  <c r="V90" i="24"/>
  <c r="R90" i="24"/>
  <c r="S90" i="24" s="1"/>
  <c r="T90" i="24" s="1"/>
  <c r="U90" i="24" s="1"/>
  <c r="V89" i="24"/>
  <c r="R89" i="24"/>
  <c r="S89" i="24" s="1"/>
  <c r="T89" i="24" s="1"/>
  <c r="U89" i="24" s="1"/>
  <c r="V88" i="24"/>
  <c r="R88" i="24"/>
  <c r="S88" i="24" s="1"/>
  <c r="T88" i="24" s="1"/>
  <c r="U88" i="24" s="1"/>
  <c r="V87" i="24"/>
  <c r="R87" i="24"/>
  <c r="S87" i="24" s="1"/>
  <c r="T87" i="24" s="1"/>
  <c r="U87" i="24" s="1"/>
  <c r="V86" i="24"/>
  <c r="R86" i="24"/>
  <c r="S86" i="24" s="1"/>
  <c r="T86" i="24" s="1"/>
  <c r="U86" i="24" s="1"/>
  <c r="V85" i="24"/>
  <c r="R85" i="24"/>
  <c r="S85" i="24" s="1"/>
  <c r="T85" i="24" s="1"/>
  <c r="U85" i="24" s="1"/>
  <c r="V84" i="24"/>
  <c r="R84" i="24"/>
  <c r="S84" i="24" s="1"/>
  <c r="T84" i="24" s="1"/>
  <c r="U84" i="24" s="1"/>
  <c r="V83" i="24"/>
  <c r="R83" i="24"/>
  <c r="S83" i="24" s="1"/>
  <c r="T83" i="24" s="1"/>
  <c r="U83" i="24" s="1"/>
  <c r="V82" i="24"/>
  <c r="R82" i="24"/>
  <c r="S82" i="24" s="1"/>
  <c r="T82" i="24" s="1"/>
  <c r="U82" i="24" s="1"/>
  <c r="V81" i="24"/>
  <c r="R81" i="24"/>
  <c r="S81" i="24" s="1"/>
  <c r="T81" i="24" s="1"/>
  <c r="U81" i="24" s="1"/>
  <c r="V80" i="24"/>
  <c r="R80" i="24"/>
  <c r="S80" i="24" s="1"/>
  <c r="T80" i="24" s="1"/>
  <c r="U80" i="24" s="1"/>
  <c r="V79" i="24"/>
  <c r="R79" i="24"/>
  <c r="S79" i="24" s="1"/>
  <c r="T79" i="24" s="1"/>
  <c r="U79" i="24" s="1"/>
  <c r="V78" i="24"/>
  <c r="R78" i="24"/>
  <c r="S78" i="24" s="1"/>
  <c r="T78" i="24" s="1"/>
  <c r="U78" i="24" s="1"/>
  <c r="V77" i="24"/>
  <c r="R77" i="24"/>
  <c r="S77" i="24" s="1"/>
  <c r="T77" i="24" s="1"/>
  <c r="U77" i="24" s="1"/>
  <c r="V76" i="24"/>
  <c r="R76" i="24"/>
  <c r="S76" i="24" s="1"/>
  <c r="T76" i="24" s="1"/>
  <c r="U76" i="24" s="1"/>
  <c r="V75" i="24"/>
  <c r="R75" i="24"/>
  <c r="S75" i="24" s="1"/>
  <c r="T75" i="24" s="1"/>
  <c r="U75" i="24" s="1"/>
  <c r="V74" i="24"/>
  <c r="R74" i="24"/>
  <c r="S74" i="24" s="1"/>
  <c r="T74" i="24" s="1"/>
  <c r="U74" i="24" s="1"/>
  <c r="V73" i="24"/>
  <c r="R73" i="24"/>
  <c r="S73" i="24" s="1"/>
  <c r="T73" i="24" s="1"/>
  <c r="U73" i="24" s="1"/>
  <c r="V72" i="24"/>
  <c r="R72" i="24"/>
  <c r="S72" i="24" s="1"/>
  <c r="T72" i="24" s="1"/>
  <c r="U72" i="24" s="1"/>
  <c r="V71" i="24"/>
  <c r="R71" i="24"/>
  <c r="S71" i="24" s="1"/>
  <c r="T71" i="24" s="1"/>
  <c r="U71" i="24" s="1"/>
  <c r="V70" i="24"/>
  <c r="R70" i="24"/>
  <c r="S70" i="24" s="1"/>
  <c r="T70" i="24" s="1"/>
  <c r="U70" i="24" s="1"/>
  <c r="V69" i="24"/>
  <c r="R69" i="24"/>
  <c r="S69" i="24" s="1"/>
  <c r="T69" i="24" s="1"/>
  <c r="U69" i="24" s="1"/>
  <c r="V68" i="24"/>
  <c r="R68" i="24"/>
  <c r="S68" i="24" s="1"/>
  <c r="T68" i="24" s="1"/>
  <c r="U68" i="24" s="1"/>
  <c r="V67" i="24"/>
  <c r="R67" i="24"/>
  <c r="S67" i="24" s="1"/>
  <c r="T67" i="24" s="1"/>
  <c r="U67" i="24" s="1"/>
  <c r="V66" i="24"/>
  <c r="R66" i="24"/>
  <c r="S66" i="24" s="1"/>
  <c r="T66" i="24" s="1"/>
  <c r="U66" i="24" s="1"/>
  <c r="V65" i="24"/>
  <c r="R65" i="24"/>
  <c r="S65" i="24" s="1"/>
  <c r="T65" i="24" s="1"/>
  <c r="U65" i="24" s="1"/>
  <c r="V64" i="24"/>
  <c r="R64" i="24"/>
  <c r="S64" i="24" s="1"/>
  <c r="T64" i="24" s="1"/>
  <c r="U64" i="24" s="1"/>
  <c r="V63" i="24"/>
  <c r="R63" i="24"/>
  <c r="S63" i="24" s="1"/>
  <c r="T63" i="24" s="1"/>
  <c r="U63" i="24" s="1"/>
  <c r="V62" i="24"/>
  <c r="R62" i="24"/>
  <c r="S62" i="24" s="1"/>
  <c r="T62" i="24" s="1"/>
  <c r="U62" i="24" s="1"/>
  <c r="V61" i="24"/>
  <c r="R61" i="24"/>
  <c r="S61" i="24" s="1"/>
  <c r="T61" i="24" s="1"/>
  <c r="U61" i="24" s="1"/>
  <c r="V60" i="24"/>
  <c r="R60" i="24"/>
  <c r="S60" i="24" s="1"/>
  <c r="T60" i="24" s="1"/>
  <c r="U60" i="24" s="1"/>
  <c r="V59" i="24"/>
  <c r="R59" i="24"/>
  <c r="S59" i="24" s="1"/>
  <c r="T59" i="24" s="1"/>
  <c r="U59" i="24" s="1"/>
  <c r="V58" i="24"/>
  <c r="R58" i="24"/>
  <c r="S58" i="24" s="1"/>
  <c r="T58" i="24" s="1"/>
  <c r="U58" i="24" s="1"/>
  <c r="V57" i="24"/>
  <c r="R57" i="24"/>
  <c r="S57" i="24" s="1"/>
  <c r="T57" i="24" s="1"/>
  <c r="U57" i="24" s="1"/>
  <c r="V56" i="24"/>
  <c r="R56" i="24"/>
  <c r="S56" i="24" s="1"/>
  <c r="T56" i="24" s="1"/>
  <c r="U56" i="24" s="1"/>
  <c r="V55" i="24"/>
  <c r="R55" i="24"/>
  <c r="S55" i="24" s="1"/>
  <c r="T55" i="24" s="1"/>
  <c r="U55" i="24" s="1"/>
  <c r="V54" i="24"/>
  <c r="R54" i="24"/>
  <c r="S54" i="24" s="1"/>
  <c r="T54" i="24" s="1"/>
  <c r="U54" i="24" s="1"/>
  <c r="V53" i="24"/>
  <c r="R53" i="24"/>
  <c r="S53" i="24" s="1"/>
  <c r="T53" i="24" s="1"/>
  <c r="U53" i="24" s="1"/>
  <c r="V52" i="24"/>
  <c r="R52" i="24"/>
  <c r="S52" i="24" s="1"/>
  <c r="T52" i="24" s="1"/>
  <c r="U52" i="24" s="1"/>
  <c r="V51" i="24"/>
  <c r="R51" i="24"/>
  <c r="S51" i="24" s="1"/>
  <c r="T51" i="24" s="1"/>
  <c r="U51" i="24" s="1"/>
  <c r="V50" i="24"/>
  <c r="R50" i="24"/>
  <c r="S50" i="24" s="1"/>
  <c r="T50" i="24" s="1"/>
  <c r="U50" i="24" s="1"/>
  <c r="V49" i="24"/>
  <c r="R49" i="24"/>
  <c r="S49" i="24" s="1"/>
  <c r="T49" i="24" s="1"/>
  <c r="U49" i="24" s="1"/>
  <c r="V48" i="24"/>
  <c r="R48" i="24"/>
  <c r="S48" i="24" s="1"/>
  <c r="T48" i="24" s="1"/>
  <c r="U48" i="24" s="1"/>
  <c r="V47" i="24"/>
  <c r="R47" i="24"/>
  <c r="S47" i="24" s="1"/>
  <c r="T47" i="24" s="1"/>
  <c r="U47" i="24" s="1"/>
  <c r="V46" i="24"/>
  <c r="R46" i="24"/>
  <c r="S46" i="24" s="1"/>
  <c r="T46" i="24" s="1"/>
  <c r="U46" i="24" s="1"/>
  <c r="V45" i="24"/>
  <c r="R45" i="24"/>
  <c r="S45" i="24" s="1"/>
  <c r="T45" i="24" s="1"/>
  <c r="U45" i="24" s="1"/>
  <c r="V44" i="24"/>
  <c r="R44" i="24"/>
  <c r="S44" i="24" s="1"/>
  <c r="T44" i="24" s="1"/>
  <c r="U44" i="24" s="1"/>
  <c r="V43" i="24"/>
  <c r="R43" i="24"/>
  <c r="S43" i="24" s="1"/>
  <c r="T43" i="24" s="1"/>
  <c r="U43" i="24" s="1"/>
  <c r="V42" i="24"/>
  <c r="R42" i="24"/>
  <c r="S42" i="24" s="1"/>
  <c r="T42" i="24" s="1"/>
  <c r="U42" i="24" s="1"/>
  <c r="V41" i="24"/>
  <c r="R41" i="24"/>
  <c r="S41" i="24" s="1"/>
  <c r="T41" i="24" s="1"/>
  <c r="U41" i="24" s="1"/>
  <c r="V40" i="24"/>
  <c r="R40" i="24"/>
  <c r="S40" i="24" s="1"/>
  <c r="T40" i="24" s="1"/>
  <c r="U40" i="24" s="1"/>
  <c r="V39" i="24"/>
  <c r="R39" i="24"/>
  <c r="S39" i="24" s="1"/>
  <c r="T39" i="24" s="1"/>
  <c r="U39" i="24" s="1"/>
  <c r="V38" i="24"/>
  <c r="R38" i="24"/>
  <c r="S38" i="24" s="1"/>
  <c r="T38" i="24" s="1"/>
  <c r="U38" i="24" s="1"/>
  <c r="V37" i="24"/>
  <c r="R37" i="24"/>
  <c r="S37" i="24" s="1"/>
  <c r="T37" i="24" s="1"/>
  <c r="U37" i="24" s="1"/>
  <c r="V36" i="24"/>
  <c r="R36" i="24"/>
  <c r="S36" i="24" s="1"/>
  <c r="T36" i="24" s="1"/>
  <c r="U36" i="24" s="1"/>
  <c r="V35" i="24"/>
  <c r="R35" i="24"/>
  <c r="S35" i="24" s="1"/>
  <c r="T35" i="24" s="1"/>
  <c r="U35" i="24" s="1"/>
  <c r="V34" i="24"/>
  <c r="R34" i="24"/>
  <c r="S34" i="24" s="1"/>
  <c r="T34" i="24" s="1"/>
  <c r="U34" i="24" s="1"/>
  <c r="V33" i="24"/>
  <c r="R33" i="24"/>
  <c r="S33" i="24" s="1"/>
  <c r="T33" i="24" s="1"/>
  <c r="U33" i="24" s="1"/>
  <c r="V32" i="24"/>
  <c r="R32" i="24"/>
  <c r="S32" i="24" s="1"/>
  <c r="T32" i="24" s="1"/>
  <c r="U32" i="24" s="1"/>
  <c r="V31" i="24"/>
  <c r="R31" i="24"/>
  <c r="S31" i="24" s="1"/>
  <c r="T31" i="24" s="1"/>
  <c r="U31" i="24" s="1"/>
  <c r="V30" i="24"/>
  <c r="R30" i="24"/>
  <c r="S30" i="24" s="1"/>
  <c r="T30" i="24" s="1"/>
  <c r="U30" i="24" s="1"/>
  <c r="V29" i="24"/>
  <c r="R29" i="24"/>
  <c r="S29" i="24" s="1"/>
  <c r="T29" i="24" s="1"/>
  <c r="U29" i="24" s="1"/>
  <c r="V28" i="24"/>
  <c r="R28" i="24"/>
  <c r="S28" i="24" s="1"/>
  <c r="T28" i="24" s="1"/>
  <c r="U28" i="24" s="1"/>
  <c r="V27" i="24"/>
  <c r="R27" i="24"/>
  <c r="S27" i="24" s="1"/>
  <c r="T27" i="24" s="1"/>
  <c r="U27" i="24" s="1"/>
  <c r="V26" i="24"/>
  <c r="R26" i="24"/>
  <c r="S26" i="24" s="1"/>
  <c r="T26" i="24" s="1"/>
  <c r="U26" i="24" s="1"/>
  <c r="V25" i="24"/>
  <c r="R25" i="24"/>
  <c r="S25" i="24" s="1"/>
  <c r="T25" i="24" s="1"/>
  <c r="U25" i="24" s="1"/>
  <c r="V24" i="24"/>
  <c r="R24" i="24"/>
  <c r="S24" i="24" s="1"/>
  <c r="T24" i="24" s="1"/>
  <c r="U24" i="24" s="1"/>
  <c r="V23" i="24"/>
  <c r="R23" i="24"/>
  <c r="S23" i="24" s="1"/>
  <c r="T23" i="24" s="1"/>
  <c r="U23" i="24" s="1"/>
  <c r="V22" i="24"/>
  <c r="R22" i="24"/>
  <c r="S22" i="24" s="1"/>
  <c r="T22" i="24" s="1"/>
  <c r="U22" i="24" s="1"/>
  <c r="V21" i="24"/>
  <c r="R21" i="24"/>
  <c r="S21" i="24" s="1"/>
  <c r="T21" i="24" s="1"/>
  <c r="U21" i="24" s="1"/>
  <c r="V20" i="24"/>
  <c r="R20" i="24"/>
  <c r="S20" i="24" s="1"/>
  <c r="T20" i="24" s="1"/>
  <c r="U20" i="24" s="1"/>
  <c r="V19" i="24"/>
  <c r="R19" i="24"/>
  <c r="S19" i="24" s="1"/>
  <c r="T19" i="24" s="1"/>
  <c r="U19" i="24" s="1"/>
  <c r="V18" i="24"/>
  <c r="R18" i="24"/>
  <c r="S18" i="24" s="1"/>
  <c r="T18" i="24" s="1"/>
  <c r="U18" i="24" s="1"/>
  <c r="V17" i="24"/>
  <c r="R17" i="24"/>
  <c r="S17" i="24" s="1"/>
  <c r="T17" i="24" s="1"/>
  <c r="U17" i="24" s="1"/>
  <c r="V16" i="24"/>
  <c r="R16" i="24"/>
  <c r="S16" i="24" s="1"/>
  <c r="T16" i="24" s="1"/>
  <c r="U16" i="24" s="1"/>
  <c r="V15" i="24"/>
  <c r="R15" i="24"/>
  <c r="S15" i="24" s="1"/>
  <c r="T15" i="24" s="1"/>
  <c r="U15" i="24" s="1"/>
  <c r="V14" i="24"/>
  <c r="R14" i="24"/>
  <c r="S14" i="24" s="1"/>
  <c r="T14" i="24" s="1"/>
  <c r="U14" i="24" s="1"/>
  <c r="V13" i="24"/>
  <c r="R13" i="24"/>
  <c r="S13" i="24" s="1"/>
  <c r="T13" i="24" s="1"/>
  <c r="U13" i="24" s="1"/>
  <c r="V12" i="24"/>
  <c r="R12" i="24"/>
  <c r="S12" i="24" s="1"/>
  <c r="T12" i="24" s="1"/>
  <c r="U12" i="24" s="1"/>
  <c r="V11" i="24"/>
  <c r="R11" i="24"/>
  <c r="S11" i="24" s="1"/>
  <c r="T11" i="24" s="1"/>
  <c r="U11" i="24" s="1"/>
  <c r="V10" i="24"/>
  <c r="R10" i="24"/>
  <c r="S10" i="24" s="1"/>
  <c r="T10" i="24" s="1"/>
  <c r="U10" i="24" s="1"/>
  <c r="V9" i="24"/>
  <c r="R9" i="24"/>
  <c r="S9" i="24" s="1"/>
  <c r="T9" i="24" s="1"/>
  <c r="U9" i="24" s="1"/>
  <c r="V8" i="24"/>
  <c r="R8" i="24"/>
  <c r="S8" i="24" s="1"/>
  <c r="T8" i="24" s="1"/>
  <c r="U8" i="24" s="1"/>
  <c r="V7" i="24"/>
  <c r="R7" i="24"/>
  <c r="S7" i="24" s="1"/>
  <c r="T7" i="24" s="1"/>
  <c r="U7" i="24" s="1"/>
  <c r="V6" i="24"/>
  <c r="R6" i="24"/>
  <c r="S6" i="24" s="1"/>
  <c r="T6" i="24" s="1"/>
  <c r="U6" i="24" s="1"/>
  <c r="V5" i="24"/>
  <c r="R5" i="24"/>
  <c r="S5" i="24" s="1"/>
  <c r="T5" i="24" s="1"/>
  <c r="U5" i="24" s="1"/>
  <c r="V4" i="24"/>
  <c r="R4" i="24"/>
  <c r="S4" i="24" s="1"/>
  <c r="T4" i="24" s="1"/>
  <c r="U4" i="24" s="1"/>
  <c r="V3" i="24"/>
  <c r="R3" i="24"/>
  <c r="S3" i="24" s="1"/>
  <c r="T3" i="24" s="1"/>
  <c r="U3" i="24" s="1"/>
  <c r="V2" i="24"/>
  <c r="R2" i="24"/>
  <c r="S2" i="24" s="1"/>
  <c r="T2" i="24" s="1"/>
  <c r="U2" i="24" s="1"/>
  <c r="G2" i="4"/>
  <c r="I277" i="29" l="1"/>
  <c r="J277" i="29" s="1"/>
  <c r="I2398" i="29"/>
  <c r="J2398" i="29" s="1"/>
  <c r="I2382" i="29"/>
  <c r="J2382" i="29" s="1"/>
  <c r="I263" i="29"/>
  <c r="J263" i="29" s="1"/>
  <c r="I640" i="29"/>
  <c r="J640" i="29" s="1"/>
  <c r="I704" i="29"/>
  <c r="J704" i="29" s="1"/>
  <c r="I768" i="29"/>
  <c r="J768" i="29" s="1"/>
  <c r="I832" i="29"/>
  <c r="J832" i="29" s="1"/>
  <c r="I896" i="29"/>
  <c r="J896" i="29" s="1"/>
  <c r="I960" i="29"/>
  <c r="J960" i="29" s="1"/>
  <c r="I1024" i="29"/>
  <c r="J1024" i="29" s="1"/>
  <c r="I1088" i="29"/>
  <c r="J1088" i="29" s="1"/>
  <c r="I1152" i="29"/>
  <c r="J1152" i="29" s="1"/>
  <c r="I1216" i="29"/>
  <c r="J1216" i="29" s="1"/>
  <c r="I1280" i="29"/>
  <c r="J1280" i="29" s="1"/>
  <c r="I1472" i="29"/>
  <c r="J1472" i="29" s="1"/>
  <c r="I2048" i="29"/>
  <c r="J2048" i="29" s="1"/>
  <c r="I2112" i="29"/>
  <c r="J2112" i="29" s="1"/>
  <c r="I1535" i="29"/>
  <c r="J1535" i="29" s="1"/>
  <c r="I1599" i="29"/>
  <c r="J1599" i="29" s="1"/>
  <c r="I1663" i="29"/>
  <c r="J1663" i="29" s="1"/>
  <c r="I1727" i="29"/>
  <c r="J1727" i="29" s="1"/>
  <c r="I1791" i="29"/>
  <c r="J1791" i="29" s="1"/>
  <c r="I1855" i="29"/>
  <c r="J1855" i="29" s="1"/>
  <c r="I1919" i="29"/>
  <c r="J1919" i="29" s="1"/>
  <c r="I1983" i="29"/>
  <c r="J1983" i="29" s="1"/>
  <c r="I2047" i="29"/>
  <c r="J2047" i="29" s="1"/>
  <c r="I2111" i="29"/>
  <c r="J2111" i="29" s="1"/>
  <c r="I2175" i="29"/>
  <c r="J2175" i="29" s="1"/>
  <c r="I2239" i="29"/>
  <c r="J2239" i="29" s="1"/>
  <c r="I2303" i="29"/>
  <c r="J2303" i="29" s="1"/>
  <c r="I2367" i="29"/>
  <c r="J2367" i="29" s="1"/>
  <c r="I2431" i="29"/>
  <c r="J2431" i="29" s="1"/>
  <c r="I2495" i="29"/>
  <c r="J2495" i="29" s="1"/>
  <c r="I2527" i="29"/>
  <c r="J2527" i="29" s="1"/>
  <c r="I2460" i="29"/>
  <c r="J2460" i="29" s="1"/>
  <c r="I2428" i="29"/>
  <c r="J2428" i="29" s="1"/>
  <c r="I2396" i="29"/>
  <c r="J2396" i="29" s="1"/>
  <c r="I2364" i="29"/>
  <c r="J2364" i="29" s="1"/>
  <c r="I2332" i="29"/>
  <c r="J2332" i="29" s="1"/>
  <c r="I2300" i="29"/>
  <c r="J2300" i="29" s="1"/>
  <c r="I2268" i="29"/>
  <c r="J2268" i="29" s="1"/>
  <c r="I2236" i="29"/>
  <c r="J2236" i="29" s="1"/>
  <c r="I2204" i="29"/>
  <c r="J2204" i="29" s="1"/>
  <c r="I2172" i="29"/>
  <c r="J2172" i="29" s="1"/>
  <c r="I255" i="29"/>
  <c r="J255" i="29" s="1"/>
  <c r="I1447" i="29"/>
  <c r="J1447" i="29" s="1"/>
  <c r="I1415" i="29"/>
  <c r="J1415" i="29" s="1"/>
  <c r="I1351" i="29"/>
  <c r="J1351" i="29" s="1"/>
  <c r="I1319" i="29"/>
  <c r="J1319" i="29" s="1"/>
  <c r="I1287" i="29"/>
  <c r="J1287" i="29" s="1"/>
  <c r="I1255" i="29"/>
  <c r="J1255" i="29" s="1"/>
  <c r="I1223" i="29"/>
  <c r="J1223" i="29" s="1"/>
  <c r="I1191" i="29"/>
  <c r="J1191" i="29" s="1"/>
  <c r="I1159" i="29"/>
  <c r="J1159" i="29" s="1"/>
  <c r="I1127" i="29"/>
  <c r="J1127" i="29" s="1"/>
  <c r="I1095" i="29"/>
  <c r="J1095" i="29" s="1"/>
  <c r="I1063" i="29"/>
  <c r="J1063" i="29" s="1"/>
  <c r="I999" i="29"/>
  <c r="J999" i="29" s="1"/>
  <c r="I967" i="29"/>
  <c r="J967" i="29" s="1"/>
  <c r="I340" i="29"/>
  <c r="J340" i="29" s="1"/>
  <c r="I212" i="29"/>
  <c r="J212" i="29" s="1"/>
  <c r="I2521" i="29"/>
  <c r="J2521" i="29" s="1"/>
  <c r="I2505" i="29"/>
  <c r="J2505" i="29" s="1"/>
  <c r="I2062" i="29"/>
  <c r="J2062" i="29" s="1"/>
  <c r="I2446" i="29"/>
  <c r="J2446" i="29" s="1"/>
  <c r="I1409" i="29"/>
  <c r="J1409" i="29" s="1"/>
  <c r="I120" i="29"/>
  <c r="J120" i="29" s="1"/>
  <c r="I56" i="29"/>
  <c r="J56" i="29" s="1"/>
  <c r="I1506" i="29"/>
  <c r="J1506" i="29" s="1"/>
  <c r="I1490" i="29"/>
  <c r="J1490" i="29" s="1"/>
  <c r="I1442" i="29"/>
  <c r="J1442" i="29" s="1"/>
  <c r="I1362" i="29"/>
  <c r="J1362" i="29" s="1"/>
  <c r="I1298" i="29"/>
  <c r="J1298" i="29" s="1"/>
  <c r="I1106" i="29"/>
  <c r="J1106" i="29" s="1"/>
  <c r="I1058" i="29"/>
  <c r="J1058" i="29" s="1"/>
  <c r="I1042" i="29"/>
  <c r="J1042" i="29" s="1"/>
  <c r="I866" i="29"/>
  <c r="J866" i="29" s="1"/>
  <c r="I850" i="29"/>
  <c r="J850" i="29" s="1"/>
  <c r="I802" i="29"/>
  <c r="J802" i="29" s="1"/>
  <c r="I786" i="29"/>
  <c r="J786" i="29" s="1"/>
  <c r="I722" i="29"/>
  <c r="J722" i="29" s="1"/>
  <c r="I674" i="29"/>
  <c r="J674" i="29" s="1"/>
  <c r="I610" i="29"/>
  <c r="J610" i="29" s="1"/>
  <c r="I594" i="29"/>
  <c r="J594" i="29" s="1"/>
  <c r="I546" i="29"/>
  <c r="J546" i="29" s="1"/>
  <c r="I530" i="29"/>
  <c r="J530" i="29" s="1"/>
  <c r="I466" i="29"/>
  <c r="J466" i="29" s="1"/>
  <c r="I434" i="29"/>
  <c r="J434" i="29" s="1"/>
  <c r="I402" i="29"/>
  <c r="J402" i="29" s="1"/>
  <c r="I338" i="29"/>
  <c r="J338" i="29" s="1"/>
  <c r="I274" i="29"/>
  <c r="J274" i="29" s="1"/>
  <c r="I210" i="29"/>
  <c r="J210" i="29" s="1"/>
  <c r="I82" i="29"/>
  <c r="J82" i="29" s="1"/>
  <c r="I18" i="29"/>
  <c r="J18" i="29" s="1"/>
  <c r="I735" i="29"/>
  <c r="J735" i="29" s="1"/>
  <c r="I767" i="29"/>
  <c r="J767" i="29" s="1"/>
  <c r="I799" i="29"/>
  <c r="J799" i="29" s="1"/>
  <c r="I831" i="29"/>
  <c r="J831" i="29" s="1"/>
  <c r="I863" i="29"/>
  <c r="J863" i="29" s="1"/>
  <c r="I895" i="29"/>
  <c r="J895" i="29" s="1"/>
  <c r="I927" i="29"/>
  <c r="J927" i="29" s="1"/>
  <c r="I1471" i="29"/>
  <c r="J1471" i="29" s="1"/>
  <c r="I1972" i="29"/>
  <c r="J1972" i="29" s="1"/>
  <c r="I1108" i="29"/>
  <c r="J1108" i="29" s="1"/>
  <c r="I820" i="29"/>
  <c r="J820" i="29" s="1"/>
  <c r="I756" i="29"/>
  <c r="J756" i="29" s="1"/>
  <c r="I692" i="29"/>
  <c r="J692" i="29" s="1"/>
  <c r="I660" i="29"/>
  <c r="J660" i="29" s="1"/>
  <c r="I516" i="29"/>
  <c r="J516" i="29" s="1"/>
  <c r="I23" i="29"/>
  <c r="J23" i="29" s="1"/>
  <c r="I1509" i="29"/>
  <c r="J1509" i="29" s="1"/>
  <c r="I1445" i="29"/>
  <c r="J1445" i="29" s="1"/>
  <c r="I1381" i="29"/>
  <c r="J1381" i="29" s="1"/>
  <c r="I1269" i="29"/>
  <c r="J1269" i="29" s="1"/>
  <c r="I1253" i="29"/>
  <c r="J1253" i="29" s="1"/>
  <c r="I1205" i="29"/>
  <c r="J1205" i="29" s="1"/>
  <c r="I1141" i="29"/>
  <c r="J1141" i="29" s="1"/>
  <c r="I1125" i="29"/>
  <c r="J1125" i="29" s="1"/>
  <c r="I1077" i="29"/>
  <c r="J1077" i="29" s="1"/>
  <c r="I1061" i="29"/>
  <c r="J1061" i="29" s="1"/>
  <c r="I1013" i="29"/>
  <c r="J1013" i="29" s="1"/>
  <c r="I997" i="29"/>
  <c r="J997" i="29" s="1"/>
  <c r="I949" i="29"/>
  <c r="J949" i="29" s="1"/>
  <c r="I805" i="29"/>
  <c r="J805" i="29" s="1"/>
  <c r="I773" i="29"/>
  <c r="J773" i="29" s="1"/>
  <c r="I741" i="29"/>
  <c r="J741" i="29" s="1"/>
  <c r="I709" i="29"/>
  <c r="J709" i="29" s="1"/>
  <c r="I677" i="29"/>
  <c r="J677" i="29" s="1"/>
  <c r="I645" i="29"/>
  <c r="J645" i="29" s="1"/>
  <c r="I613" i="29"/>
  <c r="J613" i="29" s="1"/>
  <c r="I549" i="29"/>
  <c r="J549" i="29" s="1"/>
  <c r="I517" i="29"/>
  <c r="J517" i="29" s="1"/>
  <c r="I485" i="29"/>
  <c r="J485" i="29" s="1"/>
  <c r="I453" i="29"/>
  <c r="J453" i="29" s="1"/>
  <c r="I405" i="29"/>
  <c r="J405" i="29" s="1"/>
  <c r="I373" i="29"/>
  <c r="J373" i="29" s="1"/>
  <c r="I341" i="29"/>
  <c r="J341" i="29" s="1"/>
  <c r="I325" i="29"/>
  <c r="J325" i="29" s="1"/>
  <c r="I245" i="29"/>
  <c r="J245" i="29" s="1"/>
  <c r="I229" i="29"/>
  <c r="J229" i="29" s="1"/>
  <c r="I213" i="29"/>
  <c r="J213" i="29" s="1"/>
  <c r="I181" i="29"/>
  <c r="J181" i="29" s="1"/>
  <c r="I149" i="29"/>
  <c r="J149" i="29" s="1"/>
  <c r="I124" i="29"/>
  <c r="J124" i="29" s="1"/>
  <c r="I108" i="29"/>
  <c r="J108" i="29" s="1"/>
  <c r="I117" i="29"/>
  <c r="J117" i="29" s="1"/>
  <c r="I85" i="29"/>
  <c r="J85" i="29" s="1"/>
  <c r="I69" i="29"/>
  <c r="J69" i="29" s="1"/>
  <c r="I53" i="29"/>
  <c r="J53" i="29" s="1"/>
  <c r="I5" i="29"/>
  <c r="J5" i="29" s="1"/>
  <c r="I2355" i="29"/>
  <c r="J2355" i="29" s="1"/>
  <c r="I1934" i="29"/>
  <c r="J1934" i="29" s="1"/>
  <c r="I1168" i="29"/>
  <c r="J1168" i="29" s="1"/>
  <c r="I2476" i="29"/>
  <c r="J2476" i="29" s="1"/>
  <c r="I1023" i="29"/>
  <c r="J1023" i="29" s="1"/>
  <c r="I437" i="29"/>
  <c r="J437" i="29" s="1"/>
  <c r="I26" i="29"/>
  <c r="J26" i="29" s="1"/>
  <c r="I1338" i="29"/>
  <c r="J1338" i="29" s="1"/>
  <c r="I1806" i="29"/>
  <c r="J1806" i="29" s="1"/>
  <c r="I1966" i="29"/>
  <c r="J1966" i="29" s="1"/>
  <c r="I2318" i="29"/>
  <c r="J2318" i="29" s="1"/>
  <c r="I289" i="29"/>
  <c r="J289" i="29" s="1"/>
  <c r="I658" i="29"/>
  <c r="J658" i="29" s="1"/>
  <c r="I1518" i="29"/>
  <c r="J1518" i="29" s="1"/>
  <c r="I1582" i="29"/>
  <c r="J1582" i="29" s="1"/>
  <c r="I1662" i="29"/>
  <c r="J1662" i="29" s="1"/>
  <c r="I1742" i="29"/>
  <c r="J1742" i="29" s="1"/>
  <c r="I1870" i="29"/>
  <c r="J1870" i="29" s="1"/>
  <c r="I2030" i="29"/>
  <c r="J2030" i="29" s="1"/>
  <c r="I2158" i="29"/>
  <c r="J2158" i="29" s="1"/>
  <c r="I2190" i="29"/>
  <c r="J2190" i="29" s="1"/>
  <c r="I2222" i="29"/>
  <c r="J2222" i="29" s="1"/>
  <c r="I2286" i="29"/>
  <c r="J2286" i="29" s="1"/>
  <c r="I2350" i="29"/>
  <c r="J2350" i="29" s="1"/>
  <c r="I2478" i="29"/>
  <c r="J2478" i="29" s="1"/>
  <c r="I2494" i="29"/>
  <c r="J2494" i="29" s="1"/>
  <c r="I78" i="29"/>
  <c r="J78" i="29" s="1"/>
  <c r="I2128" i="29"/>
  <c r="J2128" i="29" s="1"/>
  <c r="I1971" i="29"/>
  <c r="J1971" i="29" s="1"/>
  <c r="I2499" i="29"/>
  <c r="J2499" i="29" s="1"/>
  <c r="I2483" i="29"/>
  <c r="J2483" i="29" s="1"/>
  <c r="I2384" i="29"/>
  <c r="J2384" i="29" s="1"/>
  <c r="I2320" i="29"/>
  <c r="J2320" i="29" s="1"/>
  <c r="I2192" i="29"/>
  <c r="J2192" i="29" s="1"/>
  <c r="I1296" i="29"/>
  <c r="J1296" i="29" s="1"/>
  <c r="I176" i="29"/>
  <c r="J176" i="29" s="1"/>
  <c r="I400" i="29"/>
  <c r="J400" i="29" s="1"/>
  <c r="I423" i="29"/>
  <c r="J423" i="29" s="1"/>
  <c r="I672" i="29"/>
  <c r="J672" i="29" s="1"/>
  <c r="I736" i="29"/>
  <c r="J736" i="29" s="1"/>
  <c r="I800" i="29"/>
  <c r="J800" i="29" s="1"/>
  <c r="I864" i="29"/>
  <c r="J864" i="29" s="1"/>
  <c r="I928" i="29"/>
  <c r="J928" i="29" s="1"/>
  <c r="I2080" i="29"/>
  <c r="J2080" i="29" s="1"/>
  <c r="I123" i="29"/>
  <c r="J123" i="29" s="1"/>
  <c r="I1559" i="29"/>
  <c r="J1559" i="29" s="1"/>
  <c r="I1687" i="29"/>
  <c r="J1687" i="29" s="1"/>
  <c r="I1815" i="29"/>
  <c r="J1815" i="29" s="1"/>
  <c r="I1943" i="29"/>
  <c r="J1943" i="29" s="1"/>
  <c r="I2071" i="29"/>
  <c r="J2071" i="29" s="1"/>
  <c r="I2199" i="29"/>
  <c r="J2199" i="29" s="1"/>
  <c r="I2455" i="29"/>
  <c r="J2455" i="29" s="1"/>
  <c r="I2124" i="29"/>
  <c r="J2124" i="29" s="1"/>
  <c r="I2092" i="29"/>
  <c r="J2092" i="29" s="1"/>
  <c r="I2060" i="29"/>
  <c r="J2060" i="29" s="1"/>
  <c r="I1996" i="29"/>
  <c r="J1996" i="29" s="1"/>
  <c r="I1868" i="29"/>
  <c r="J1868" i="29" s="1"/>
  <c r="I1804" i="29"/>
  <c r="J1804" i="29" s="1"/>
  <c r="I1772" i="29"/>
  <c r="J1772" i="29" s="1"/>
  <c r="I1420" i="29"/>
  <c r="J1420" i="29" s="1"/>
  <c r="I1164" i="29"/>
  <c r="J1164" i="29" s="1"/>
  <c r="I780" i="29"/>
  <c r="J780" i="29" s="1"/>
  <c r="I2513" i="29"/>
  <c r="J2513" i="29" s="1"/>
  <c r="I2385" i="29"/>
  <c r="J2385" i="29" s="1"/>
  <c r="I1809" i="29"/>
  <c r="J1809" i="29" s="1"/>
  <c r="I1473" i="29"/>
  <c r="J1473" i="29" s="1"/>
  <c r="I1425" i="29"/>
  <c r="J1425" i="29" s="1"/>
  <c r="I1393" i="29"/>
  <c r="J1393" i="29" s="1"/>
  <c r="I849" i="29"/>
  <c r="J849" i="29" s="1"/>
  <c r="I673" i="29"/>
  <c r="J673" i="29" s="1"/>
  <c r="I641" i="29"/>
  <c r="J641" i="29" s="1"/>
  <c r="I1466" i="29"/>
  <c r="J1466" i="29" s="1"/>
  <c r="I1450" i="29"/>
  <c r="J1450" i="29" s="1"/>
  <c r="I1402" i="29"/>
  <c r="J1402" i="29" s="1"/>
  <c r="I225" i="29"/>
  <c r="J225" i="29" s="1"/>
  <c r="I161" i="29"/>
  <c r="J161" i="29" s="1"/>
  <c r="I97" i="29"/>
  <c r="J97" i="29" s="1"/>
  <c r="I33" i="29"/>
  <c r="J33" i="29" s="1"/>
  <c r="I298" i="29"/>
  <c r="J298" i="29" s="1"/>
  <c r="I154" i="29"/>
  <c r="J154" i="29" s="1"/>
  <c r="I2162" i="29"/>
  <c r="J2162" i="29" s="1"/>
  <c r="I396" i="29"/>
  <c r="J396" i="29" s="1"/>
  <c r="I268" i="29"/>
  <c r="J268" i="29" s="1"/>
  <c r="I2501" i="29"/>
  <c r="J2501" i="29" s="1"/>
  <c r="I1026" i="29"/>
  <c r="J1026" i="29" s="1"/>
  <c r="I2344" i="29"/>
  <c r="J2344" i="29" s="1"/>
  <c r="I1656" i="29"/>
  <c r="J1656" i="29" s="1"/>
  <c r="I533" i="29"/>
  <c r="J533" i="29" s="1"/>
  <c r="I638" i="29"/>
  <c r="J638" i="29" s="1"/>
  <c r="I514" i="29"/>
  <c r="J514" i="29" s="1"/>
  <c r="I2472" i="29"/>
  <c r="J2472" i="29" s="1"/>
  <c r="I359" i="29"/>
  <c r="J359" i="29" s="1"/>
  <c r="I944" i="29"/>
  <c r="J944" i="29" s="1"/>
  <c r="I334" i="29"/>
  <c r="J334" i="29" s="1"/>
  <c r="I79" i="29"/>
  <c r="J79" i="29" s="1"/>
  <c r="I2509" i="29"/>
  <c r="J2509" i="29" s="1"/>
  <c r="I2445" i="29"/>
  <c r="J2445" i="29" s="1"/>
  <c r="I2381" i="29"/>
  <c r="J2381" i="29" s="1"/>
  <c r="I2317" i="29"/>
  <c r="J2317" i="29" s="1"/>
  <c r="I2253" i="29"/>
  <c r="J2253" i="29" s="1"/>
  <c r="I2189" i="29"/>
  <c r="J2189" i="29" s="1"/>
  <c r="I2141" i="29"/>
  <c r="J2141" i="29" s="1"/>
  <c r="I2109" i="29"/>
  <c r="J2109" i="29" s="1"/>
  <c r="I2077" i="29"/>
  <c r="J2077" i="29" s="1"/>
  <c r="I2045" i="29"/>
  <c r="J2045" i="29" s="1"/>
  <c r="I2013" i="29"/>
  <c r="J2013" i="29" s="1"/>
  <c r="I1981" i="29"/>
  <c r="J1981" i="29" s="1"/>
  <c r="I1949" i="29"/>
  <c r="J1949" i="29" s="1"/>
  <c r="I1917" i="29"/>
  <c r="J1917" i="29" s="1"/>
  <c r="I1885" i="29"/>
  <c r="J1885" i="29" s="1"/>
  <c r="I1853" i="29"/>
  <c r="J1853" i="29" s="1"/>
  <c r="I1821" i="29"/>
  <c r="J1821" i="29" s="1"/>
  <c r="I1789" i="29"/>
  <c r="J1789" i="29" s="1"/>
  <c r="I1757" i="29"/>
  <c r="J1757" i="29" s="1"/>
  <c r="I1725" i="29"/>
  <c r="J1725" i="29" s="1"/>
  <c r="I1693" i="29"/>
  <c r="J1693" i="29" s="1"/>
  <c r="I1661" i="29"/>
  <c r="J1661" i="29" s="1"/>
  <c r="I1629" i="29"/>
  <c r="J1629" i="29" s="1"/>
  <c r="I1597" i="29"/>
  <c r="J1597" i="29" s="1"/>
  <c r="I1565" i="29"/>
  <c r="J1565" i="29" s="1"/>
  <c r="I1533" i="29"/>
  <c r="J1533" i="29" s="1"/>
  <c r="I608" i="29"/>
  <c r="J608" i="29" s="1"/>
  <c r="I576" i="29"/>
  <c r="J576" i="29" s="1"/>
  <c r="I544" i="29"/>
  <c r="J544" i="29" s="1"/>
  <c r="I512" i="29"/>
  <c r="J512" i="29" s="1"/>
  <c r="I480" i="29"/>
  <c r="J480" i="29" s="1"/>
  <c r="I448" i="29"/>
  <c r="J448" i="29" s="1"/>
  <c r="I320" i="29"/>
  <c r="J320" i="29" s="1"/>
  <c r="I256" i="29"/>
  <c r="J256" i="29" s="1"/>
  <c r="I192" i="29"/>
  <c r="J192" i="29" s="1"/>
  <c r="I627" i="29"/>
  <c r="J627" i="29" s="1"/>
  <c r="I595" i="29"/>
  <c r="J595" i="29" s="1"/>
  <c r="I499" i="29"/>
  <c r="J499" i="29" s="1"/>
  <c r="I467" i="29"/>
  <c r="J467" i="29" s="1"/>
  <c r="I403" i="29"/>
  <c r="J403" i="29" s="1"/>
  <c r="I371" i="29"/>
  <c r="J371" i="29" s="1"/>
  <c r="I307" i="29"/>
  <c r="J307" i="29" s="1"/>
  <c r="I275" i="29"/>
  <c r="J275" i="29" s="1"/>
  <c r="I243" i="29"/>
  <c r="J243" i="29" s="1"/>
  <c r="I211" i="29"/>
  <c r="J211" i="29" s="1"/>
  <c r="I179" i="29"/>
  <c r="J179" i="29" s="1"/>
  <c r="I147" i="29"/>
  <c r="J147" i="29" s="1"/>
  <c r="I19" i="29"/>
  <c r="J19" i="29" s="1"/>
  <c r="I86" i="29"/>
  <c r="J86" i="29" s="1"/>
  <c r="I22" i="29"/>
  <c r="J22" i="29" s="1"/>
  <c r="I30" i="29"/>
  <c r="J30" i="29" s="1"/>
  <c r="I94" i="29"/>
  <c r="J94" i="29" s="1"/>
  <c r="I355" i="29"/>
  <c r="J355" i="29" s="1"/>
  <c r="I387" i="29"/>
  <c r="J387" i="29" s="1"/>
  <c r="I419" i="29"/>
  <c r="J419" i="29" s="1"/>
  <c r="I451" i="29"/>
  <c r="J451" i="29" s="1"/>
  <c r="I483" i="29"/>
  <c r="J483" i="29" s="1"/>
  <c r="I515" i="29"/>
  <c r="J515" i="29" s="1"/>
  <c r="I547" i="29"/>
  <c r="J547" i="29" s="1"/>
  <c r="I579" i="29"/>
  <c r="J579" i="29" s="1"/>
  <c r="I611" i="29"/>
  <c r="J611" i="29" s="1"/>
  <c r="I112" i="29"/>
  <c r="J112" i="29" s="1"/>
  <c r="I2492" i="29"/>
  <c r="J2492" i="29" s="1"/>
  <c r="I2076" i="29"/>
  <c r="J2076" i="29" s="1"/>
  <c r="I2044" i="29"/>
  <c r="J2044" i="29" s="1"/>
  <c r="I2012" i="29"/>
  <c r="J2012" i="29" s="1"/>
  <c r="I1090" i="29"/>
  <c r="J1090" i="29" s="1"/>
  <c r="I930" i="29"/>
  <c r="J930" i="29" s="1"/>
  <c r="I450" i="29"/>
  <c r="J450" i="29" s="1"/>
  <c r="I386" i="29"/>
  <c r="J386" i="29" s="1"/>
  <c r="I1900" i="29"/>
  <c r="J1900" i="29" s="1"/>
  <c r="I116" i="29"/>
  <c r="J116" i="29" s="1"/>
  <c r="I519" i="29"/>
  <c r="J519" i="29" s="1"/>
  <c r="I91" i="29"/>
  <c r="J91" i="29" s="1"/>
  <c r="I1567" i="29"/>
  <c r="J1567" i="29" s="1"/>
  <c r="I1631" i="29"/>
  <c r="J1631" i="29" s="1"/>
  <c r="I1695" i="29"/>
  <c r="J1695" i="29" s="1"/>
  <c r="I1759" i="29"/>
  <c r="J1759" i="29" s="1"/>
  <c r="I1823" i="29"/>
  <c r="J1823" i="29" s="1"/>
  <c r="I1887" i="29"/>
  <c r="J1887" i="29" s="1"/>
  <c r="I1951" i="29"/>
  <c r="J1951" i="29" s="1"/>
  <c r="I2015" i="29"/>
  <c r="J2015" i="29" s="1"/>
  <c r="I2079" i="29"/>
  <c r="J2079" i="29" s="1"/>
  <c r="I2143" i="29"/>
  <c r="J2143" i="29" s="1"/>
  <c r="I2271" i="29"/>
  <c r="J2271" i="29" s="1"/>
  <c r="I2335" i="29"/>
  <c r="J2335" i="29" s="1"/>
  <c r="I2399" i="29"/>
  <c r="J2399" i="29" s="1"/>
  <c r="I1980" i="29"/>
  <c r="J1980" i="29" s="1"/>
  <c r="I1788" i="29"/>
  <c r="J1788" i="29" s="1"/>
  <c r="I1564" i="29"/>
  <c r="J1564" i="29" s="1"/>
  <c r="I1500" i="29"/>
  <c r="J1500" i="29" s="1"/>
  <c r="I1436" i="29"/>
  <c r="J1436" i="29" s="1"/>
  <c r="I1020" i="29"/>
  <c r="J1020" i="29" s="1"/>
  <c r="I732" i="29"/>
  <c r="J732" i="29" s="1"/>
  <c r="I2535" i="29"/>
  <c r="J2535" i="29" s="1"/>
  <c r="I2503" i="29"/>
  <c r="J2503" i="29" s="1"/>
  <c r="I2471" i="29"/>
  <c r="J2471" i="29" s="1"/>
  <c r="I2439" i="29"/>
  <c r="J2439" i="29" s="1"/>
  <c r="I2407" i="29"/>
  <c r="J2407" i="29" s="1"/>
  <c r="I2375" i="29"/>
  <c r="J2375" i="29" s="1"/>
  <c r="I2311" i="29"/>
  <c r="J2311" i="29" s="1"/>
  <c r="I2247" i="29"/>
  <c r="J2247" i="29" s="1"/>
  <c r="I2215" i="29"/>
  <c r="J2215" i="29" s="1"/>
  <c r="I2151" i="29"/>
  <c r="J2151" i="29" s="1"/>
  <c r="I2119" i="29"/>
  <c r="J2119" i="29" s="1"/>
  <c r="I2055" i="29"/>
  <c r="J2055" i="29" s="1"/>
  <c r="I1991" i="29"/>
  <c r="J1991" i="29" s="1"/>
  <c r="I1959" i="29"/>
  <c r="J1959" i="29" s="1"/>
  <c r="I1927" i="29"/>
  <c r="J1927" i="29" s="1"/>
  <c r="I1895" i="29"/>
  <c r="J1895" i="29" s="1"/>
  <c r="I1863" i="29"/>
  <c r="J1863" i="29" s="1"/>
  <c r="I1799" i="29"/>
  <c r="J1799" i="29" s="1"/>
  <c r="I1735" i="29"/>
  <c r="J1735" i="29" s="1"/>
  <c r="I1703" i="29"/>
  <c r="J1703" i="29" s="1"/>
  <c r="I1671" i="29"/>
  <c r="J1671" i="29" s="1"/>
  <c r="I1639" i="29"/>
  <c r="J1639" i="29" s="1"/>
  <c r="I1607" i="29"/>
  <c r="J1607" i="29" s="1"/>
  <c r="I1543" i="29"/>
  <c r="J1543" i="29" s="1"/>
  <c r="I935" i="29"/>
  <c r="J935" i="29" s="1"/>
  <c r="I903" i="29"/>
  <c r="J903" i="29" s="1"/>
  <c r="I871" i="29"/>
  <c r="J871" i="29" s="1"/>
  <c r="I839" i="29"/>
  <c r="J839" i="29" s="1"/>
  <c r="I775" i="29"/>
  <c r="J775" i="29" s="1"/>
  <c r="I743" i="29"/>
  <c r="J743" i="29" s="1"/>
  <c r="I711" i="29"/>
  <c r="J711" i="29" s="1"/>
  <c r="I679" i="29"/>
  <c r="J679" i="29" s="1"/>
  <c r="I647" i="29"/>
  <c r="J647" i="29" s="1"/>
  <c r="I2345" i="29"/>
  <c r="J2345" i="29" s="1"/>
  <c r="I2265" i="29"/>
  <c r="J2265" i="29" s="1"/>
  <c r="I2121" i="29"/>
  <c r="J2121" i="29" s="1"/>
  <c r="I2089" i="29"/>
  <c r="J2089" i="29" s="1"/>
  <c r="I2057" i="29"/>
  <c r="J2057" i="29" s="1"/>
  <c r="I1897" i="29"/>
  <c r="J1897" i="29" s="1"/>
  <c r="I1801" i="29"/>
  <c r="J1801" i="29" s="1"/>
  <c r="I1577" i="29"/>
  <c r="J1577" i="29" s="1"/>
  <c r="I1545" i="29"/>
  <c r="J1545" i="29" s="1"/>
  <c r="I2418" i="29"/>
  <c r="J2418" i="29" s="1"/>
  <c r="I2290" i="29"/>
  <c r="J2290" i="29" s="1"/>
  <c r="I2274" i="29"/>
  <c r="J2274" i="29" s="1"/>
  <c r="I2194" i="29"/>
  <c r="J2194" i="29" s="1"/>
  <c r="I2178" i="29"/>
  <c r="J2178" i="29" s="1"/>
  <c r="I2146" i="29"/>
  <c r="J2146" i="29" s="1"/>
  <c r="I607" i="29"/>
  <c r="J607" i="29" s="1"/>
  <c r="I1562" i="29"/>
  <c r="J1562" i="29" s="1"/>
  <c r="I500" i="29"/>
  <c r="J500" i="29" s="1"/>
  <c r="I917" i="29"/>
  <c r="J917" i="29" s="1"/>
  <c r="I501" i="29"/>
  <c r="J501" i="29" s="1"/>
  <c r="I2097" i="29"/>
  <c r="J2097" i="29" s="1"/>
  <c r="I251" i="29"/>
  <c r="J251" i="29" s="1"/>
  <c r="I876" i="29"/>
  <c r="J876" i="29" s="1"/>
  <c r="I2533" i="29"/>
  <c r="J2533" i="29" s="1"/>
  <c r="I1498" i="29"/>
  <c r="J1498" i="29" s="1"/>
  <c r="I1242" i="29"/>
  <c r="J1242" i="29" s="1"/>
  <c r="I1178" i="29"/>
  <c r="J1178" i="29" s="1"/>
  <c r="I282" i="29"/>
  <c r="J282" i="29" s="1"/>
  <c r="I2216" i="29"/>
  <c r="J2216" i="29" s="1"/>
  <c r="I2028" i="29"/>
  <c r="J2028" i="29" s="1"/>
  <c r="I1922" i="29"/>
  <c r="J1922" i="29" s="1"/>
  <c r="I1794" i="29"/>
  <c r="J1794" i="29" s="1"/>
  <c r="I1730" i="29"/>
  <c r="J1730" i="29" s="1"/>
  <c r="I1714" i="29"/>
  <c r="J1714" i="29" s="1"/>
  <c r="I1682" i="29"/>
  <c r="J1682" i="29" s="1"/>
  <c r="I1666" i="29"/>
  <c r="J1666" i="29" s="1"/>
  <c r="I946" i="29"/>
  <c r="J946" i="29" s="1"/>
  <c r="I223" i="29"/>
  <c r="J223" i="29" s="1"/>
  <c r="I287" i="29"/>
  <c r="J287" i="29" s="1"/>
  <c r="I543" i="29"/>
  <c r="J543" i="29" s="1"/>
  <c r="I959" i="29"/>
  <c r="J959" i="29" s="1"/>
  <c r="I1087" i="29"/>
  <c r="J1087" i="29" s="1"/>
  <c r="I1151" i="29"/>
  <c r="J1151" i="29" s="1"/>
  <c r="I1247" i="29"/>
  <c r="J1247" i="29" s="1"/>
  <c r="I331" i="29"/>
  <c r="J331" i="29" s="1"/>
  <c r="I491" i="29"/>
  <c r="J491" i="29" s="1"/>
  <c r="I651" i="29"/>
  <c r="J651" i="29" s="1"/>
  <c r="I715" i="29"/>
  <c r="J715" i="29" s="1"/>
  <c r="I779" i="29"/>
  <c r="J779" i="29" s="1"/>
  <c r="I843" i="29"/>
  <c r="J843" i="29" s="1"/>
  <c r="I907" i="29"/>
  <c r="J907" i="29" s="1"/>
  <c r="I1451" i="29"/>
  <c r="J1451" i="29" s="1"/>
  <c r="I1483" i="29"/>
  <c r="J1483" i="29" s="1"/>
  <c r="I1514" i="29"/>
  <c r="J1514" i="29" s="1"/>
  <c r="I1530" i="29"/>
  <c r="J1530" i="29" s="1"/>
  <c r="I1578" i="29"/>
  <c r="J1578" i="29" s="1"/>
  <c r="I1594" i="29"/>
  <c r="J1594" i="29" s="1"/>
  <c r="I1626" i="29"/>
  <c r="J1626" i="29" s="1"/>
  <c r="I1850" i="29"/>
  <c r="J1850" i="29" s="1"/>
  <c r="I1914" i="29"/>
  <c r="J1914" i="29" s="1"/>
  <c r="I2218" i="29"/>
  <c r="J2218" i="29" s="1"/>
  <c r="I2234" i="29"/>
  <c r="J2234" i="29" s="1"/>
  <c r="I2298" i="29"/>
  <c r="J2298" i="29" s="1"/>
  <c r="I2362" i="29"/>
  <c r="J2362" i="29" s="1"/>
  <c r="I2474" i="29"/>
  <c r="J2474" i="29" s="1"/>
  <c r="I628" i="29"/>
  <c r="J628" i="29" s="1"/>
  <c r="I308" i="29"/>
  <c r="J308" i="29" s="1"/>
  <c r="I55" i="29"/>
  <c r="J55" i="29" s="1"/>
  <c r="I885" i="29"/>
  <c r="J885" i="29" s="1"/>
  <c r="I821" i="29"/>
  <c r="J821" i="29" s="1"/>
  <c r="I757" i="29"/>
  <c r="J757" i="29" s="1"/>
  <c r="I693" i="29"/>
  <c r="J693" i="29" s="1"/>
  <c r="I565" i="29"/>
  <c r="J565" i="29" s="1"/>
  <c r="I469" i="29"/>
  <c r="J469" i="29" s="1"/>
  <c r="I140" i="29"/>
  <c r="J140" i="29" s="1"/>
  <c r="I76" i="29"/>
  <c r="J76" i="29" s="1"/>
  <c r="I2359" i="29"/>
  <c r="J2359" i="29" s="1"/>
  <c r="I2103" i="29"/>
  <c r="J2103" i="29" s="1"/>
  <c r="I1847" i="29"/>
  <c r="J1847" i="29" s="1"/>
  <c r="I2520" i="29"/>
  <c r="J2520" i="29" s="1"/>
  <c r="I721" i="29"/>
  <c r="J721" i="29" s="1"/>
  <c r="I2272" i="29"/>
  <c r="J2272" i="29" s="1"/>
  <c r="I1504" i="29"/>
  <c r="J1504" i="29" s="1"/>
  <c r="I2321" i="29"/>
  <c r="J2321" i="29" s="1"/>
  <c r="I2113" i="29"/>
  <c r="J2113" i="29" s="1"/>
  <c r="I2081" i="29"/>
  <c r="J2081" i="29" s="1"/>
  <c r="I1921" i="29"/>
  <c r="J1921" i="29" s="1"/>
  <c r="I1793" i="29"/>
  <c r="J1793" i="29" s="1"/>
  <c r="I1537" i="29"/>
  <c r="J1537" i="29" s="1"/>
  <c r="I1361" i="29"/>
  <c r="J1361" i="29" s="1"/>
  <c r="I1009" i="29"/>
  <c r="J1009" i="29" s="1"/>
  <c r="I1312" i="29"/>
  <c r="J1312" i="29" s="1"/>
  <c r="I1184" i="29"/>
  <c r="J1184" i="29" s="1"/>
  <c r="I353" i="29"/>
  <c r="J353" i="29" s="1"/>
  <c r="I1649" i="29"/>
  <c r="J1649" i="29" s="1"/>
  <c r="I2168" i="29"/>
  <c r="J2168" i="29" s="1"/>
  <c r="I1688" i="29"/>
  <c r="J1688" i="29" s="1"/>
  <c r="I2049" i="29"/>
  <c r="J2049" i="29" s="1"/>
  <c r="I1953" i="29"/>
  <c r="J1953" i="29" s="1"/>
  <c r="I1601" i="29"/>
  <c r="J1601" i="29" s="1"/>
  <c r="I1434" i="29"/>
  <c r="J1434" i="29" s="1"/>
  <c r="I1370" i="29"/>
  <c r="J1370" i="29" s="1"/>
  <c r="I2083" i="29"/>
  <c r="J2083" i="29" s="1"/>
  <c r="I1264" i="29"/>
  <c r="J1264" i="29" s="1"/>
  <c r="I1456" i="29"/>
  <c r="J1456" i="29" s="1"/>
  <c r="I2416" i="29"/>
  <c r="J2416" i="29" s="1"/>
  <c r="R24" i="29"/>
  <c r="I718" i="29"/>
  <c r="J718" i="29" s="1"/>
  <c r="I1294" i="29"/>
  <c r="J1294" i="29" s="1"/>
  <c r="I1515" i="29"/>
  <c r="J1515" i="29" s="1"/>
  <c r="I1547" i="29"/>
  <c r="J1547" i="29" s="1"/>
  <c r="I1579" i="29"/>
  <c r="J1579" i="29" s="1"/>
  <c r="I1611" i="29"/>
  <c r="J1611" i="29" s="1"/>
  <c r="I2251" i="29"/>
  <c r="J2251" i="29" s="1"/>
  <c r="I2283" i="29"/>
  <c r="J2283" i="29" s="1"/>
  <c r="I2443" i="29"/>
  <c r="J2443" i="29" s="1"/>
  <c r="I2507" i="29"/>
  <c r="J2507" i="29" s="1"/>
  <c r="I1359" i="29"/>
  <c r="J1359" i="29" s="1"/>
  <c r="I1327" i="29"/>
  <c r="J1327" i="29" s="1"/>
  <c r="I783" i="29"/>
  <c r="J783" i="29" s="1"/>
  <c r="I719" i="29"/>
  <c r="J719" i="29" s="1"/>
  <c r="I2493" i="29"/>
  <c r="J2493" i="29" s="1"/>
  <c r="I2429" i="29"/>
  <c r="J2429" i="29" s="1"/>
  <c r="I2365" i="29"/>
  <c r="J2365" i="29" s="1"/>
  <c r="I2301" i="29"/>
  <c r="J2301" i="29" s="1"/>
  <c r="I2237" i="29"/>
  <c r="J2237" i="29" s="1"/>
  <c r="I2205" i="29"/>
  <c r="J2205" i="29" s="1"/>
  <c r="I2173" i="29"/>
  <c r="J2173" i="29" s="1"/>
  <c r="I1469" i="29"/>
  <c r="J1469" i="29" s="1"/>
  <c r="I1405" i="29"/>
  <c r="J1405" i="29" s="1"/>
  <c r="I1341" i="29"/>
  <c r="J1341" i="29" s="1"/>
  <c r="I1325" i="29"/>
  <c r="J1325" i="29" s="1"/>
  <c r="I1261" i="29"/>
  <c r="J1261" i="29" s="1"/>
  <c r="I1101" i="29"/>
  <c r="J1101" i="29" s="1"/>
  <c r="I1104" i="29"/>
  <c r="J1104" i="29" s="1"/>
  <c r="I1085" i="29"/>
  <c r="J1085" i="29" s="1"/>
  <c r="I1037" i="29"/>
  <c r="J1037" i="29" s="1"/>
  <c r="I733" i="29"/>
  <c r="J733" i="29" s="1"/>
  <c r="I717" i="29"/>
  <c r="J717" i="29" s="1"/>
  <c r="I669" i="29"/>
  <c r="J669" i="29" s="1"/>
  <c r="I416" i="29"/>
  <c r="J416" i="29" s="1"/>
  <c r="I384" i="29"/>
  <c r="J384" i="29" s="1"/>
  <c r="I352" i="29"/>
  <c r="J352" i="29" s="1"/>
  <c r="I288" i="29"/>
  <c r="J288" i="29" s="1"/>
  <c r="I224" i="29"/>
  <c r="J224" i="29" s="1"/>
  <c r="I160" i="29"/>
  <c r="J160" i="29" s="1"/>
  <c r="I1446" i="29"/>
  <c r="J1446" i="29" s="1"/>
  <c r="I1414" i="29"/>
  <c r="J1414" i="29" s="1"/>
  <c r="I1382" i="29"/>
  <c r="J1382" i="29" s="1"/>
  <c r="I1350" i="29"/>
  <c r="J1350" i="29" s="1"/>
  <c r="I1286" i="29"/>
  <c r="J1286" i="29" s="1"/>
  <c r="I1254" i="29"/>
  <c r="J1254" i="29" s="1"/>
  <c r="I1222" i="29"/>
  <c r="J1222" i="29" s="1"/>
  <c r="I1190" i="29"/>
  <c r="J1190" i="29" s="1"/>
  <c r="I1158" i="29"/>
  <c r="J1158" i="29" s="1"/>
  <c r="I1126" i="29"/>
  <c r="J1126" i="29" s="1"/>
  <c r="I1094" i="29"/>
  <c r="J1094" i="29" s="1"/>
  <c r="I1062" i="29"/>
  <c r="J1062" i="29" s="1"/>
  <c r="I1030" i="29"/>
  <c r="J1030" i="29" s="1"/>
  <c r="I998" i="29"/>
  <c r="J998" i="29" s="1"/>
  <c r="I934" i="29"/>
  <c r="J934" i="29" s="1"/>
  <c r="I902" i="29"/>
  <c r="J902" i="29" s="1"/>
  <c r="I870" i="29"/>
  <c r="J870" i="29" s="1"/>
  <c r="I838" i="29"/>
  <c r="J838" i="29" s="1"/>
  <c r="I806" i="29"/>
  <c r="J806" i="29" s="1"/>
  <c r="I774" i="29"/>
  <c r="J774" i="29" s="1"/>
  <c r="I742" i="29"/>
  <c r="J742" i="29" s="1"/>
  <c r="I678" i="29"/>
  <c r="J678" i="29" s="1"/>
  <c r="I646" i="29"/>
  <c r="J646" i="29" s="1"/>
  <c r="I51" i="29"/>
  <c r="J51" i="29" s="1"/>
  <c r="I605" i="29"/>
  <c r="J605" i="29" s="1"/>
  <c r="I589" i="29"/>
  <c r="J589" i="29" s="1"/>
  <c r="I573" i="29"/>
  <c r="J573" i="29" s="1"/>
  <c r="I557" i="29"/>
  <c r="J557" i="29" s="1"/>
  <c r="I541" i="29"/>
  <c r="J541" i="29" s="1"/>
  <c r="I525" i="29"/>
  <c r="J525" i="29" s="1"/>
  <c r="I509" i="29"/>
  <c r="J509" i="29" s="1"/>
  <c r="I493" i="29"/>
  <c r="J493" i="29" s="1"/>
  <c r="I477" i="29"/>
  <c r="J477" i="29" s="1"/>
  <c r="I461" i="29"/>
  <c r="J461" i="29" s="1"/>
  <c r="I445" i="29"/>
  <c r="J445" i="29" s="1"/>
  <c r="I429" i="29"/>
  <c r="J429" i="29" s="1"/>
  <c r="I365" i="29"/>
  <c r="J365" i="29" s="1"/>
  <c r="I333" i="29"/>
  <c r="J333" i="29" s="1"/>
  <c r="I301" i="29"/>
  <c r="J301" i="29" s="1"/>
  <c r="I237" i="29"/>
  <c r="J237" i="29" s="1"/>
  <c r="I77" i="29"/>
  <c r="J77" i="29" s="1"/>
  <c r="I61" i="29"/>
  <c r="J61" i="29" s="1"/>
  <c r="I582" i="29"/>
  <c r="J582" i="29" s="1"/>
  <c r="I550" i="29"/>
  <c r="J550" i="29" s="1"/>
  <c r="I454" i="29"/>
  <c r="J454" i="29" s="1"/>
  <c r="I422" i="29"/>
  <c r="J422" i="29" s="1"/>
  <c r="I390" i="29"/>
  <c r="J390" i="29" s="1"/>
  <c r="I358" i="29"/>
  <c r="J358" i="29" s="1"/>
  <c r="I326" i="29"/>
  <c r="J326" i="29" s="1"/>
  <c r="I294" i="29"/>
  <c r="J294" i="29" s="1"/>
  <c r="I262" i="29"/>
  <c r="J262" i="29" s="1"/>
  <c r="I230" i="29"/>
  <c r="J230" i="29" s="1"/>
  <c r="I198" i="29"/>
  <c r="J198" i="29" s="1"/>
  <c r="I166" i="29"/>
  <c r="J166" i="29" s="1"/>
  <c r="I70" i="29"/>
  <c r="J70" i="29" s="1"/>
  <c r="I6" i="29"/>
  <c r="J6" i="29" s="1"/>
  <c r="I151" i="29"/>
  <c r="J151" i="29" s="1"/>
  <c r="I183" i="29"/>
  <c r="J183" i="29" s="1"/>
  <c r="I215" i="29"/>
  <c r="J215" i="29" s="1"/>
  <c r="I279" i="29"/>
  <c r="J279" i="29" s="1"/>
  <c r="I311" i="29"/>
  <c r="J311" i="29" s="1"/>
  <c r="I343" i="29"/>
  <c r="J343" i="29" s="1"/>
  <c r="I375" i="29"/>
  <c r="J375" i="29" s="1"/>
  <c r="I407" i="29"/>
  <c r="J407" i="29" s="1"/>
  <c r="I439" i="29"/>
  <c r="J439" i="29" s="1"/>
  <c r="I471" i="29"/>
  <c r="J471" i="29" s="1"/>
  <c r="I503" i="29"/>
  <c r="J503" i="29" s="1"/>
  <c r="I535" i="29"/>
  <c r="J535" i="29" s="1"/>
  <c r="I567" i="29"/>
  <c r="J567" i="29" s="1"/>
  <c r="I599" i="29"/>
  <c r="J599" i="29" s="1"/>
  <c r="I631" i="29"/>
  <c r="J631" i="29" s="1"/>
  <c r="I663" i="29"/>
  <c r="J663" i="29" s="1"/>
  <c r="I695" i="29"/>
  <c r="J695" i="29" s="1"/>
  <c r="I727" i="29"/>
  <c r="J727" i="29" s="1"/>
  <c r="I759" i="29"/>
  <c r="J759" i="29" s="1"/>
  <c r="I855" i="29"/>
  <c r="J855" i="29" s="1"/>
  <c r="I887" i="29"/>
  <c r="J887" i="29" s="1"/>
  <c r="I919" i="29"/>
  <c r="J919" i="29" s="1"/>
  <c r="I951" i="29"/>
  <c r="J951" i="29" s="1"/>
  <c r="I983" i="29"/>
  <c r="J983" i="29" s="1"/>
  <c r="I1015" i="29"/>
  <c r="J1015" i="29" s="1"/>
  <c r="I1047" i="29"/>
  <c r="J1047" i="29" s="1"/>
  <c r="I1079" i="29"/>
  <c r="J1079" i="29" s="1"/>
  <c r="I1111" i="29"/>
  <c r="J1111" i="29" s="1"/>
  <c r="I1143" i="29"/>
  <c r="J1143" i="29" s="1"/>
  <c r="I1175" i="29"/>
  <c r="J1175" i="29" s="1"/>
  <c r="I1207" i="29"/>
  <c r="J1207" i="29" s="1"/>
  <c r="I1239" i="29"/>
  <c r="J1239" i="29" s="1"/>
  <c r="I1271" i="29"/>
  <c r="J1271" i="29" s="1"/>
  <c r="I1303" i="29"/>
  <c r="J1303" i="29" s="1"/>
  <c r="I1335" i="29"/>
  <c r="J1335" i="29" s="1"/>
  <c r="I1367" i="29"/>
  <c r="J1367" i="29" s="1"/>
  <c r="I1399" i="29"/>
  <c r="J1399" i="29" s="1"/>
  <c r="I1431" i="29"/>
  <c r="J1431" i="29" s="1"/>
  <c r="I1463" i="29"/>
  <c r="J1463" i="29" s="1"/>
  <c r="I1495" i="29"/>
  <c r="J1495" i="29" s="1"/>
  <c r="I1520" i="29"/>
  <c r="J1520" i="29" s="1"/>
  <c r="I1552" i="29"/>
  <c r="J1552" i="29" s="1"/>
  <c r="I1568" i="29"/>
  <c r="J1568" i="29" s="1"/>
  <c r="I1616" i="29"/>
  <c r="J1616" i="29" s="1"/>
  <c r="I1632" i="29"/>
  <c r="J1632" i="29" s="1"/>
  <c r="I1680" i="29"/>
  <c r="J1680" i="29" s="1"/>
  <c r="I1696" i="29"/>
  <c r="J1696" i="29" s="1"/>
  <c r="I1744" i="29"/>
  <c r="J1744" i="29" s="1"/>
  <c r="I1760" i="29"/>
  <c r="J1760" i="29" s="1"/>
  <c r="I1808" i="29"/>
  <c r="J1808" i="29" s="1"/>
  <c r="I1824" i="29"/>
  <c r="J1824" i="29" s="1"/>
  <c r="I1872" i="29"/>
  <c r="J1872" i="29" s="1"/>
  <c r="I1888" i="29"/>
  <c r="J1888" i="29" s="1"/>
  <c r="I1936" i="29"/>
  <c r="J1936" i="29" s="1"/>
  <c r="I1952" i="29"/>
  <c r="J1952" i="29" s="1"/>
  <c r="I2000" i="29"/>
  <c r="J2000" i="29" s="1"/>
  <c r="I2130" i="29"/>
  <c r="J2130" i="29" s="1"/>
  <c r="I60" i="29"/>
  <c r="J60" i="29" s="1"/>
  <c r="I1371" i="29"/>
  <c r="J1371" i="29" s="1"/>
  <c r="I1435" i="29"/>
  <c r="J1435" i="29" s="1"/>
  <c r="I1499" i="29"/>
  <c r="J1499" i="29" s="1"/>
  <c r="I163" i="29"/>
  <c r="J163" i="29" s="1"/>
  <c r="I195" i="29"/>
  <c r="J195" i="29" s="1"/>
  <c r="I227" i="29"/>
  <c r="J227" i="29" s="1"/>
  <c r="I291" i="29"/>
  <c r="J291" i="29" s="1"/>
  <c r="I323" i="29"/>
  <c r="J323" i="29" s="1"/>
  <c r="I643" i="29"/>
  <c r="J643" i="29" s="1"/>
  <c r="I707" i="29"/>
  <c r="J707" i="29" s="1"/>
  <c r="I771" i="29"/>
  <c r="J771" i="29" s="1"/>
  <c r="I835" i="29"/>
  <c r="J835" i="29" s="1"/>
  <c r="I899" i="29"/>
  <c r="J899" i="29" s="1"/>
  <c r="I963" i="29"/>
  <c r="J963" i="29" s="1"/>
  <c r="I995" i="29"/>
  <c r="J995" i="29" s="1"/>
  <c r="I1027" i="29"/>
  <c r="J1027" i="29" s="1"/>
  <c r="I1091" i="29"/>
  <c r="J1091" i="29" s="1"/>
  <c r="I1123" i="29"/>
  <c r="J1123" i="29" s="1"/>
  <c r="I1155" i="29"/>
  <c r="J1155" i="29" s="1"/>
  <c r="I1219" i="29"/>
  <c r="J1219" i="29" s="1"/>
  <c r="I1251" i="29"/>
  <c r="J1251" i="29" s="1"/>
  <c r="I1283" i="29"/>
  <c r="J1283" i="29" s="1"/>
  <c r="I1315" i="29"/>
  <c r="J1315" i="29" s="1"/>
  <c r="I1347" i="29"/>
  <c r="J1347" i="29" s="1"/>
  <c r="I1379" i="29"/>
  <c r="J1379" i="29" s="1"/>
  <c r="I1411" i="29"/>
  <c r="J1411" i="29" s="1"/>
  <c r="I1443" i="29"/>
  <c r="J1443" i="29" s="1"/>
  <c r="I1475" i="29"/>
  <c r="J1475" i="29" s="1"/>
  <c r="I1507" i="29"/>
  <c r="J1507" i="29" s="1"/>
  <c r="I1480" i="29"/>
  <c r="J1480" i="29" s="1"/>
  <c r="I1448" i="29"/>
  <c r="J1448" i="29" s="1"/>
  <c r="I1432" i="29"/>
  <c r="J1432" i="29" s="1"/>
  <c r="I1416" i="29"/>
  <c r="J1416" i="29" s="1"/>
  <c r="I1400" i="29"/>
  <c r="J1400" i="29" s="1"/>
  <c r="I1384" i="29"/>
  <c r="J1384" i="29" s="1"/>
  <c r="I1352" i="29"/>
  <c r="J1352" i="29" s="1"/>
  <c r="I1320" i="29"/>
  <c r="J1320" i="29" s="1"/>
  <c r="I1304" i="29"/>
  <c r="J1304" i="29" s="1"/>
  <c r="I1288" i="29"/>
  <c r="J1288" i="29" s="1"/>
  <c r="I1256" i="29"/>
  <c r="J1256" i="29" s="1"/>
  <c r="I1240" i="29"/>
  <c r="J1240" i="29" s="1"/>
  <c r="I1208" i="29"/>
  <c r="J1208" i="29" s="1"/>
  <c r="I1192" i="29"/>
  <c r="J1192" i="29" s="1"/>
  <c r="I1176" i="29"/>
  <c r="J1176" i="29" s="1"/>
  <c r="I1160" i="29"/>
  <c r="J1160" i="29" s="1"/>
  <c r="I382" i="29"/>
  <c r="J382" i="29" s="1"/>
  <c r="I510" i="29"/>
  <c r="J510" i="29" s="1"/>
  <c r="I542" i="29"/>
  <c r="J542" i="29" s="1"/>
  <c r="I766" i="29"/>
  <c r="J766" i="29" s="1"/>
  <c r="I798" i="29"/>
  <c r="J798" i="29" s="1"/>
  <c r="I862" i="29"/>
  <c r="J862" i="29" s="1"/>
  <c r="I926" i="29"/>
  <c r="J926" i="29" s="1"/>
  <c r="I1054" i="29"/>
  <c r="J1054" i="29" s="1"/>
  <c r="I1278" i="29"/>
  <c r="J1278" i="29" s="1"/>
  <c r="I68" i="29"/>
  <c r="J68" i="29" s="1"/>
  <c r="I1528" i="29"/>
  <c r="J1528" i="29" s="1"/>
  <c r="I1624" i="29"/>
  <c r="J1624" i="29" s="1"/>
  <c r="I1752" i="29"/>
  <c r="J1752" i="29" s="1"/>
  <c r="I1345" i="29"/>
  <c r="J1345" i="29" s="1"/>
  <c r="I1144" i="29"/>
  <c r="J1144" i="29" s="1"/>
  <c r="I1128" i="29"/>
  <c r="J1128" i="29" s="1"/>
  <c r="I1112" i="29"/>
  <c r="J1112" i="29" s="1"/>
  <c r="I1096" i="29"/>
  <c r="J1096" i="29" s="1"/>
  <c r="I1080" i="29"/>
  <c r="J1080" i="29" s="1"/>
  <c r="I1064" i="29"/>
  <c r="J1064" i="29" s="1"/>
  <c r="I1048" i="29"/>
  <c r="J1048" i="29" s="1"/>
  <c r="I1032" i="29"/>
  <c r="J1032" i="29" s="1"/>
  <c r="I1000" i="29"/>
  <c r="J1000" i="29" s="1"/>
  <c r="I984" i="29"/>
  <c r="J984" i="29" s="1"/>
  <c r="I968" i="29"/>
  <c r="J968" i="29" s="1"/>
  <c r="I936" i="29"/>
  <c r="J936" i="29" s="1"/>
  <c r="I920" i="29"/>
  <c r="J920" i="29" s="1"/>
  <c r="I904" i="29"/>
  <c r="J904" i="29" s="1"/>
  <c r="I888" i="29"/>
  <c r="J888" i="29" s="1"/>
  <c r="I872" i="29"/>
  <c r="J872" i="29" s="1"/>
  <c r="I824" i="29"/>
  <c r="J824" i="29" s="1"/>
  <c r="I808" i="29"/>
  <c r="J808" i="29" s="1"/>
  <c r="I792" i="29"/>
  <c r="J792" i="29" s="1"/>
  <c r="I760" i="29"/>
  <c r="J760" i="29" s="1"/>
  <c r="I744" i="29"/>
  <c r="J744" i="29" s="1"/>
  <c r="I728" i="29"/>
  <c r="J728" i="29" s="1"/>
  <c r="I696" i="29"/>
  <c r="J696" i="29" s="1"/>
  <c r="I680" i="29"/>
  <c r="J680" i="29" s="1"/>
  <c r="I648" i="29"/>
  <c r="J648" i="29" s="1"/>
  <c r="I632" i="29"/>
  <c r="J632" i="29" s="1"/>
  <c r="I616" i="29"/>
  <c r="J616" i="29" s="1"/>
  <c r="I584" i="29"/>
  <c r="J584" i="29" s="1"/>
  <c r="I568" i="29"/>
  <c r="J568" i="29" s="1"/>
  <c r="I552" i="29"/>
  <c r="J552" i="29" s="1"/>
  <c r="I520" i="29"/>
  <c r="J520" i="29" s="1"/>
  <c r="I488" i="29"/>
  <c r="J488" i="29" s="1"/>
  <c r="I472" i="29"/>
  <c r="J472" i="29" s="1"/>
  <c r="I456" i="29"/>
  <c r="J456" i="29" s="1"/>
  <c r="I440" i="29"/>
  <c r="J440" i="29" s="1"/>
  <c r="I408" i="29"/>
  <c r="J408" i="29" s="1"/>
  <c r="I392" i="29"/>
  <c r="J392" i="29" s="1"/>
  <c r="I376" i="29"/>
  <c r="J376" i="29" s="1"/>
  <c r="I344" i="29"/>
  <c r="J344" i="29" s="1"/>
  <c r="I312" i="29"/>
  <c r="J312" i="29" s="1"/>
  <c r="I280" i="29"/>
  <c r="J280" i="29" s="1"/>
  <c r="I264" i="29"/>
  <c r="J264" i="29" s="1"/>
  <c r="I248" i="29"/>
  <c r="J248" i="29" s="1"/>
  <c r="I232" i="29"/>
  <c r="J232" i="29" s="1"/>
  <c r="I216" i="29"/>
  <c r="J216" i="29" s="1"/>
  <c r="I200" i="29"/>
  <c r="J200" i="29" s="1"/>
  <c r="I184" i="29"/>
  <c r="J184" i="29" s="1"/>
  <c r="I168" i="29"/>
  <c r="J168" i="29" s="1"/>
  <c r="I152" i="29"/>
  <c r="J152" i="29" s="1"/>
  <c r="I95" i="29"/>
  <c r="J95" i="29" s="1"/>
  <c r="I1481" i="29"/>
  <c r="J1481" i="29" s="1"/>
  <c r="I1465" i="29"/>
  <c r="J1465" i="29" s="1"/>
  <c r="I1449" i="29"/>
  <c r="J1449" i="29" s="1"/>
  <c r="I1433" i="29"/>
  <c r="J1433" i="29" s="1"/>
  <c r="I1417" i="29"/>
  <c r="J1417" i="29" s="1"/>
  <c r="I1401" i="29"/>
  <c r="J1401" i="29" s="1"/>
  <c r="I1385" i="29"/>
  <c r="J1385" i="29" s="1"/>
  <c r="I1369" i="29"/>
  <c r="J1369" i="29" s="1"/>
  <c r="I1353" i="29"/>
  <c r="J1353" i="29" s="1"/>
  <c r="I1337" i="29"/>
  <c r="J1337" i="29" s="1"/>
  <c r="I1321" i="29"/>
  <c r="J1321" i="29" s="1"/>
  <c r="I1305" i="29"/>
  <c r="J1305" i="29" s="1"/>
  <c r="I1289" i="29"/>
  <c r="J1289" i="29" s="1"/>
  <c r="I1273" i="29"/>
  <c r="J1273" i="29" s="1"/>
  <c r="I1257" i="29"/>
  <c r="J1257" i="29" s="1"/>
  <c r="I1241" i="29"/>
  <c r="J1241" i="29" s="1"/>
  <c r="I1225" i="29"/>
  <c r="J1225" i="29" s="1"/>
  <c r="I1209" i="29"/>
  <c r="J1209" i="29" s="1"/>
  <c r="I1193" i="29"/>
  <c r="J1193" i="29" s="1"/>
  <c r="I1177" i="29"/>
  <c r="J1177" i="29" s="1"/>
  <c r="I1161" i="29"/>
  <c r="J1161" i="29" s="1"/>
  <c r="I1145" i="29"/>
  <c r="J1145" i="29" s="1"/>
  <c r="I1129" i="29"/>
  <c r="J1129" i="29" s="1"/>
  <c r="I1113" i="29"/>
  <c r="J1113" i="29" s="1"/>
  <c r="I1097" i="29"/>
  <c r="J1097" i="29" s="1"/>
  <c r="I1081" i="29"/>
  <c r="J1081" i="29" s="1"/>
  <c r="I1065" i="29"/>
  <c r="J1065" i="29" s="1"/>
  <c r="I1049" i="29"/>
  <c r="J1049" i="29" s="1"/>
  <c r="I1033" i="29"/>
  <c r="J1033" i="29" s="1"/>
  <c r="I1017" i="29"/>
  <c r="J1017" i="29" s="1"/>
  <c r="I1001" i="29"/>
  <c r="J1001" i="29" s="1"/>
  <c r="I985" i="29"/>
  <c r="J985" i="29" s="1"/>
  <c r="I969" i="29"/>
  <c r="J969" i="29" s="1"/>
  <c r="I953" i="29"/>
  <c r="J953" i="29" s="1"/>
  <c r="I937" i="29"/>
  <c r="J937" i="29" s="1"/>
  <c r="I1053" i="29"/>
  <c r="J1053" i="29" s="1"/>
  <c r="I1584" i="29"/>
  <c r="J1584" i="29" s="1"/>
  <c r="I1648" i="29"/>
  <c r="J1648" i="29" s="1"/>
  <c r="I1776" i="29"/>
  <c r="J1776" i="29" s="1"/>
  <c r="I1840" i="29"/>
  <c r="J1840" i="29" s="1"/>
  <c r="I1968" i="29"/>
  <c r="J1968" i="29" s="1"/>
  <c r="I1563" i="29"/>
  <c r="J1563" i="29" s="1"/>
  <c r="I2267" i="29"/>
  <c r="J2267" i="29" s="1"/>
  <c r="I54" i="29"/>
  <c r="J54" i="29" s="1"/>
  <c r="I1990" i="29"/>
  <c r="J1990" i="29" s="1"/>
  <c r="I2294" i="29"/>
  <c r="J2294" i="29" s="1"/>
  <c r="I150" i="29"/>
  <c r="J150" i="29" s="1"/>
  <c r="I182" i="29"/>
  <c r="J182" i="29" s="1"/>
  <c r="I214" i="29"/>
  <c r="J214" i="29" s="1"/>
  <c r="I246" i="29"/>
  <c r="J246" i="29" s="1"/>
  <c r="I278" i="29"/>
  <c r="J278" i="29" s="1"/>
  <c r="I310" i="29"/>
  <c r="J310" i="29" s="1"/>
  <c r="I342" i="29"/>
  <c r="J342" i="29" s="1"/>
  <c r="I374" i="29"/>
  <c r="J374" i="29" s="1"/>
  <c r="I406" i="29"/>
  <c r="J406" i="29" s="1"/>
  <c r="I228" i="29"/>
  <c r="J228" i="29" s="1"/>
  <c r="I1526" i="29"/>
  <c r="J1526" i="29" s="1"/>
  <c r="I438" i="29"/>
  <c r="J438" i="29" s="1"/>
  <c r="I470" i="29"/>
  <c r="J470" i="29" s="1"/>
  <c r="I502" i="29"/>
  <c r="J502" i="29" s="1"/>
  <c r="I534" i="29"/>
  <c r="J534" i="29" s="1"/>
  <c r="I566" i="29"/>
  <c r="J566" i="29" s="1"/>
  <c r="I598" i="29"/>
  <c r="J598" i="29" s="1"/>
  <c r="I630" i="29"/>
  <c r="J630" i="29" s="1"/>
  <c r="I662" i="29"/>
  <c r="J662" i="29" s="1"/>
  <c r="I694" i="29"/>
  <c r="J694" i="29" s="1"/>
  <c r="I726" i="29"/>
  <c r="J726" i="29" s="1"/>
  <c r="I758" i="29"/>
  <c r="J758" i="29" s="1"/>
  <c r="I790" i="29"/>
  <c r="J790" i="29" s="1"/>
  <c r="I822" i="29"/>
  <c r="J822" i="29" s="1"/>
  <c r="I854" i="29"/>
  <c r="J854" i="29" s="1"/>
  <c r="I886" i="29"/>
  <c r="J886" i="29" s="1"/>
  <c r="I918" i="29"/>
  <c r="J918" i="29" s="1"/>
  <c r="I950" i="29"/>
  <c r="J950" i="29" s="1"/>
  <c r="I982" i="29"/>
  <c r="J982" i="29" s="1"/>
  <c r="I1014" i="29"/>
  <c r="J1014" i="29" s="1"/>
  <c r="I1046" i="29"/>
  <c r="J1046" i="29" s="1"/>
  <c r="I1078" i="29"/>
  <c r="J1078" i="29" s="1"/>
  <c r="I1110" i="29"/>
  <c r="J1110" i="29" s="1"/>
  <c r="I1142" i="29"/>
  <c r="J1142" i="29" s="1"/>
  <c r="I1174" i="29"/>
  <c r="J1174" i="29" s="1"/>
  <c r="I1206" i="29"/>
  <c r="J1206" i="29" s="1"/>
  <c r="I1238" i="29"/>
  <c r="J1238" i="29" s="1"/>
  <c r="I1270" i="29"/>
  <c r="J1270" i="29" s="1"/>
  <c r="I1302" i="29"/>
  <c r="J1302" i="29" s="1"/>
  <c r="I1334" i="29"/>
  <c r="J1334" i="29" s="1"/>
  <c r="I1366" i="29"/>
  <c r="J1366" i="29" s="1"/>
  <c r="I1398" i="29"/>
  <c r="J1398" i="29" s="1"/>
  <c r="I1430" i="29"/>
  <c r="J1430" i="29" s="1"/>
  <c r="I1462" i="29"/>
  <c r="J1462" i="29" s="1"/>
  <c r="I1494" i="29"/>
  <c r="J1494" i="29" s="1"/>
  <c r="I1519" i="29"/>
  <c r="J1519" i="29" s="1"/>
  <c r="I1551" i="29"/>
  <c r="J1551" i="29" s="1"/>
  <c r="I1583" i="29"/>
  <c r="J1583" i="29" s="1"/>
  <c r="I1615" i="29"/>
  <c r="J1615" i="29" s="1"/>
  <c r="I1647" i="29"/>
  <c r="J1647" i="29" s="1"/>
  <c r="I1679" i="29"/>
  <c r="J1679" i="29" s="1"/>
  <c r="I1711" i="29"/>
  <c r="J1711" i="29" s="1"/>
  <c r="I1743" i="29"/>
  <c r="J1743" i="29" s="1"/>
  <c r="I1775" i="29"/>
  <c r="J1775" i="29" s="1"/>
  <c r="I1839" i="29"/>
  <c r="J1839" i="29" s="1"/>
  <c r="I1871" i="29"/>
  <c r="J1871" i="29" s="1"/>
  <c r="I1903" i="29"/>
  <c r="J1903" i="29" s="1"/>
  <c r="I1935" i="29"/>
  <c r="J1935" i="29" s="1"/>
  <c r="I1967" i="29"/>
  <c r="J1967" i="29" s="1"/>
  <c r="I1999" i="29"/>
  <c r="J1999" i="29" s="1"/>
  <c r="I2031" i="29"/>
  <c r="J2031" i="29" s="1"/>
  <c r="I2063" i="29"/>
  <c r="J2063" i="29" s="1"/>
  <c r="I2127" i="29"/>
  <c r="J2127" i="29" s="1"/>
  <c r="I2159" i="29"/>
  <c r="J2159" i="29" s="1"/>
  <c r="I2191" i="29"/>
  <c r="J2191" i="29" s="1"/>
  <c r="I2223" i="29"/>
  <c r="J2223" i="29" s="1"/>
  <c r="I2287" i="29"/>
  <c r="J2287" i="29" s="1"/>
  <c r="I2319" i="29"/>
  <c r="J2319" i="29" s="1"/>
  <c r="I2351" i="29"/>
  <c r="J2351" i="29" s="1"/>
  <c r="I2447" i="29"/>
  <c r="J2447" i="29" s="1"/>
  <c r="I2479" i="29"/>
  <c r="J2479" i="29" s="1"/>
  <c r="I2511" i="29"/>
  <c r="J2511" i="29" s="1"/>
  <c r="I2279" i="29"/>
  <c r="J2279" i="29" s="1"/>
  <c r="I2023" i="29"/>
  <c r="J2023" i="29" s="1"/>
  <c r="I1767" i="29"/>
  <c r="J1767" i="29" s="1"/>
  <c r="I139" i="29"/>
  <c r="J139" i="29" s="1"/>
  <c r="I1988" i="29"/>
  <c r="J1988" i="29" s="1"/>
  <c r="I1771" i="29"/>
  <c r="J1771" i="29" s="1"/>
  <c r="I1835" i="29"/>
  <c r="J1835" i="29" s="1"/>
  <c r="I2411" i="29"/>
  <c r="J2411" i="29" s="1"/>
  <c r="I459" i="29"/>
  <c r="J459" i="29" s="1"/>
  <c r="I523" i="29"/>
  <c r="J523" i="29" s="1"/>
  <c r="I555" i="29"/>
  <c r="J555" i="29" s="1"/>
  <c r="I683" i="29"/>
  <c r="J683" i="29" s="1"/>
  <c r="I747" i="29"/>
  <c r="J747" i="29" s="1"/>
  <c r="I939" i="29"/>
  <c r="J939" i="29" s="1"/>
  <c r="I2177" i="29"/>
  <c r="J2177" i="29" s="1"/>
  <c r="I2305" i="29"/>
  <c r="J2305" i="29" s="1"/>
  <c r="I2065" i="29"/>
  <c r="J2065" i="29" s="1"/>
  <c r="I1617" i="29"/>
  <c r="J1617" i="29" s="1"/>
  <c r="I898" i="29"/>
  <c r="J898" i="29" s="1"/>
  <c r="I99" i="29"/>
  <c r="J99" i="29" s="1"/>
  <c r="I1314" i="29"/>
  <c r="J1314" i="29" s="1"/>
  <c r="I1186" i="29"/>
  <c r="J1186" i="29" s="1"/>
  <c r="I738" i="29"/>
  <c r="J738" i="29" s="1"/>
  <c r="I482" i="29"/>
  <c r="J482" i="29" s="1"/>
  <c r="I1779" i="29"/>
  <c r="J1779" i="29" s="1"/>
  <c r="I1907" i="29"/>
  <c r="J1907" i="29" s="1"/>
  <c r="I2035" i="29"/>
  <c r="J2035" i="29" s="1"/>
  <c r="I2099" i="29"/>
  <c r="J2099" i="29" s="1"/>
  <c r="I2291" i="29"/>
  <c r="J2291" i="29" s="1"/>
  <c r="I2517" i="29"/>
  <c r="J2517" i="29" s="1"/>
  <c r="I976" i="29"/>
  <c r="J976" i="29" s="1"/>
  <c r="I1232" i="29"/>
  <c r="J1232" i="29" s="1"/>
  <c r="I1488" i="29"/>
  <c r="J1488" i="29" s="1"/>
  <c r="I2064" i="29"/>
  <c r="J2064" i="29" s="1"/>
  <c r="I2256" i="29"/>
  <c r="J2256" i="29" s="1"/>
  <c r="I2448" i="29"/>
  <c r="J2448" i="29" s="1"/>
  <c r="I107" i="29"/>
  <c r="J107" i="29" s="1"/>
  <c r="I1523" i="29"/>
  <c r="J1523" i="29" s="1"/>
  <c r="I1587" i="29"/>
  <c r="J1587" i="29" s="1"/>
  <c r="I1651" i="29"/>
  <c r="J1651" i="29" s="1"/>
  <c r="I1715" i="29"/>
  <c r="J1715" i="29" s="1"/>
  <c r="I1843" i="29"/>
  <c r="J1843" i="29" s="1"/>
  <c r="I2115" i="29"/>
  <c r="J2115" i="29" s="1"/>
  <c r="I2163" i="29"/>
  <c r="J2163" i="29" s="1"/>
  <c r="I2227" i="29"/>
  <c r="J2227" i="29" s="1"/>
  <c r="I2419" i="29"/>
  <c r="J2419" i="29" s="1"/>
  <c r="I2435" i="29"/>
  <c r="J2435" i="29" s="1"/>
  <c r="I2484" i="29"/>
  <c r="J2484" i="29" s="1"/>
  <c r="I2068" i="29"/>
  <c r="J2068" i="29" s="1"/>
  <c r="I111" i="29"/>
  <c r="J111" i="29" s="1"/>
  <c r="I580" i="29"/>
  <c r="J580" i="29" s="1"/>
  <c r="I452" i="29"/>
  <c r="J452" i="29" s="1"/>
  <c r="I324" i="29"/>
  <c r="J324" i="29" s="1"/>
  <c r="I1397" i="29"/>
  <c r="J1397" i="29" s="1"/>
  <c r="I1317" i="29"/>
  <c r="J1317" i="29" s="1"/>
  <c r="I1189" i="29"/>
  <c r="J1189" i="29" s="1"/>
  <c r="I933" i="29"/>
  <c r="J933" i="29" s="1"/>
  <c r="I901" i="29"/>
  <c r="J901" i="29" s="1"/>
  <c r="I869" i="29"/>
  <c r="J869" i="29" s="1"/>
  <c r="I837" i="29"/>
  <c r="J837" i="29" s="1"/>
  <c r="I789" i="29"/>
  <c r="J789" i="29" s="1"/>
  <c r="I368" i="29"/>
  <c r="J368" i="29" s="1"/>
  <c r="I272" i="29"/>
  <c r="J272" i="29" s="1"/>
  <c r="I1326" i="29"/>
  <c r="J1326" i="29" s="1"/>
  <c r="I1230" i="29"/>
  <c r="J1230" i="29" s="1"/>
  <c r="I1166" i="29"/>
  <c r="J1166" i="29" s="1"/>
  <c r="I597" i="29"/>
  <c r="J597" i="29" s="1"/>
  <c r="I581" i="29"/>
  <c r="J581" i="29" s="1"/>
  <c r="I309" i="29"/>
  <c r="J309" i="29" s="1"/>
  <c r="I293" i="29"/>
  <c r="J293" i="29" s="1"/>
  <c r="I261" i="29"/>
  <c r="J261" i="29" s="1"/>
  <c r="I197" i="29"/>
  <c r="J197" i="29" s="1"/>
  <c r="I165" i="29"/>
  <c r="J165" i="29" s="1"/>
  <c r="I133" i="29"/>
  <c r="J133" i="29" s="1"/>
  <c r="I21" i="29"/>
  <c r="J21" i="29" s="1"/>
  <c r="I558" i="29"/>
  <c r="J558" i="29" s="1"/>
  <c r="I430" i="29"/>
  <c r="J430" i="29" s="1"/>
  <c r="I174" i="29"/>
  <c r="J174" i="29" s="1"/>
  <c r="I231" i="29"/>
  <c r="J231" i="29" s="1"/>
  <c r="I1864" i="29"/>
  <c r="J1864" i="29" s="1"/>
  <c r="I435" i="29"/>
  <c r="J435" i="29" s="1"/>
  <c r="I947" i="29"/>
  <c r="J947" i="29" s="1"/>
  <c r="I1459" i="29"/>
  <c r="J1459" i="29" s="1"/>
  <c r="I1550" i="29"/>
  <c r="J1550" i="29" s="1"/>
  <c r="I1646" i="29"/>
  <c r="J1646" i="29" s="1"/>
  <c r="I1710" i="29"/>
  <c r="J1710" i="29" s="1"/>
  <c r="I1774" i="29"/>
  <c r="J1774" i="29" s="1"/>
  <c r="I1838" i="29"/>
  <c r="J1838" i="29" s="1"/>
  <c r="I2126" i="29"/>
  <c r="J2126" i="29" s="1"/>
  <c r="I2414" i="29"/>
  <c r="J2414" i="29" s="1"/>
  <c r="I1424" i="29"/>
  <c r="J1424" i="29" s="1"/>
  <c r="I1360" i="29"/>
  <c r="J1360" i="29" s="1"/>
  <c r="I1200" i="29"/>
  <c r="J1200" i="29" s="1"/>
  <c r="I1056" i="29"/>
  <c r="J1056" i="29" s="1"/>
  <c r="I1008" i="29"/>
  <c r="J1008" i="29" s="1"/>
  <c r="I143" i="29"/>
  <c r="J143" i="29" s="1"/>
  <c r="I15" i="29"/>
  <c r="J15" i="29" s="1"/>
  <c r="I992" i="29"/>
  <c r="J992" i="29" s="1"/>
  <c r="I1120" i="29"/>
  <c r="J1120" i="29" s="1"/>
  <c r="I1248" i="29"/>
  <c r="J1248" i="29" s="1"/>
  <c r="I1376" i="29"/>
  <c r="J1376" i="29" s="1"/>
  <c r="I2016" i="29"/>
  <c r="J2016" i="29" s="1"/>
  <c r="I2144" i="29"/>
  <c r="J2144" i="29" s="1"/>
  <c r="I1591" i="29"/>
  <c r="J1591" i="29" s="1"/>
  <c r="I1719" i="29"/>
  <c r="J1719" i="29" s="1"/>
  <c r="I1975" i="29"/>
  <c r="J1975" i="29" s="1"/>
  <c r="I2183" i="29"/>
  <c r="J2183" i="29" s="1"/>
  <c r="I2231" i="29"/>
  <c r="J2231" i="29" s="1"/>
  <c r="I564" i="29"/>
  <c r="J564" i="29" s="1"/>
  <c r="I436" i="29"/>
  <c r="J436" i="29" s="1"/>
  <c r="I921" i="29"/>
  <c r="J921" i="29" s="1"/>
  <c r="I905" i="29"/>
  <c r="J905" i="29" s="1"/>
  <c r="I889" i="29"/>
  <c r="J889" i="29" s="1"/>
  <c r="I873" i="29"/>
  <c r="J873" i="29" s="1"/>
  <c r="I857" i="29"/>
  <c r="J857" i="29" s="1"/>
  <c r="I841" i="29"/>
  <c r="J841" i="29" s="1"/>
  <c r="I825" i="29"/>
  <c r="J825" i="29" s="1"/>
  <c r="I809" i="29"/>
  <c r="J809" i="29" s="1"/>
  <c r="I793" i="29"/>
  <c r="J793" i="29" s="1"/>
  <c r="I777" i="29"/>
  <c r="J777" i="29" s="1"/>
  <c r="I761" i="29"/>
  <c r="J761" i="29" s="1"/>
  <c r="I745" i="29"/>
  <c r="J745" i="29" s="1"/>
  <c r="I729" i="29"/>
  <c r="J729" i="29" s="1"/>
  <c r="I697" i="29"/>
  <c r="J697" i="29" s="1"/>
  <c r="I681" i="29"/>
  <c r="J681" i="29" s="1"/>
  <c r="I665" i="29"/>
  <c r="J665" i="29" s="1"/>
  <c r="I649" i="29"/>
  <c r="J649" i="29" s="1"/>
  <c r="I617" i="29"/>
  <c r="J617" i="29" s="1"/>
  <c r="I601" i="29"/>
  <c r="J601" i="29" s="1"/>
  <c r="I585" i="29"/>
  <c r="J585" i="29" s="1"/>
  <c r="I569" i="29"/>
  <c r="J569" i="29" s="1"/>
  <c r="I553" i="29"/>
  <c r="J553" i="29" s="1"/>
  <c r="I537" i="29"/>
  <c r="J537" i="29" s="1"/>
  <c r="I521" i="29"/>
  <c r="J521" i="29" s="1"/>
  <c r="I505" i="29"/>
  <c r="J505" i="29" s="1"/>
  <c r="I489" i="29"/>
  <c r="J489" i="29" s="1"/>
  <c r="I473" i="29"/>
  <c r="J473" i="29" s="1"/>
  <c r="I457" i="29"/>
  <c r="J457" i="29" s="1"/>
  <c r="I441" i="29"/>
  <c r="J441" i="29" s="1"/>
  <c r="I425" i="29"/>
  <c r="J425" i="29" s="1"/>
  <c r="I409" i="29"/>
  <c r="J409" i="29" s="1"/>
  <c r="I393" i="29"/>
  <c r="J393" i="29" s="1"/>
  <c r="I377" i="29"/>
  <c r="J377" i="29" s="1"/>
  <c r="I361" i="29"/>
  <c r="J361" i="29" s="1"/>
  <c r="I345" i="29"/>
  <c r="J345" i="29" s="1"/>
  <c r="I329" i="29"/>
  <c r="J329" i="29" s="1"/>
  <c r="I313" i="29"/>
  <c r="J313" i="29" s="1"/>
  <c r="I297" i="29"/>
  <c r="J297" i="29" s="1"/>
  <c r="I281" i="29"/>
  <c r="J281" i="29" s="1"/>
  <c r="I265" i="29"/>
  <c r="J265" i="29" s="1"/>
  <c r="I233" i="29"/>
  <c r="J233" i="29" s="1"/>
  <c r="I217" i="29"/>
  <c r="J217" i="29" s="1"/>
  <c r="I201" i="29"/>
  <c r="J201" i="29" s="1"/>
  <c r="I169" i="29"/>
  <c r="J169" i="29" s="1"/>
  <c r="I153" i="29"/>
  <c r="J153" i="29" s="1"/>
  <c r="I130" i="29"/>
  <c r="J130" i="29" s="1"/>
  <c r="I66" i="29"/>
  <c r="J66" i="29" s="1"/>
  <c r="I144" i="29"/>
  <c r="J144" i="29" s="1"/>
  <c r="I80" i="29"/>
  <c r="J80" i="29" s="1"/>
  <c r="I48" i="29"/>
  <c r="J48" i="29" s="1"/>
  <c r="I16" i="29"/>
  <c r="J16" i="29" s="1"/>
  <c r="I137" i="29"/>
  <c r="J137" i="29" s="1"/>
  <c r="I121" i="29"/>
  <c r="J121" i="29" s="1"/>
  <c r="I105" i="29"/>
  <c r="J105" i="29" s="1"/>
  <c r="I89" i="29"/>
  <c r="J89" i="29" s="1"/>
  <c r="I73" i="29"/>
  <c r="J73" i="29" s="1"/>
  <c r="I57" i="29"/>
  <c r="J57" i="29" s="1"/>
  <c r="I41" i="29"/>
  <c r="J41" i="29" s="1"/>
  <c r="I25" i="29"/>
  <c r="J25" i="29" s="1"/>
  <c r="I9" i="29"/>
  <c r="J9" i="29" s="1"/>
  <c r="I2391" i="29"/>
  <c r="J2391" i="29" s="1"/>
  <c r="I2263" i="29"/>
  <c r="J2263" i="29" s="1"/>
  <c r="I2135" i="29"/>
  <c r="J2135" i="29" s="1"/>
  <c r="I2007" i="29"/>
  <c r="J2007" i="29" s="1"/>
  <c r="I1879" i="29"/>
  <c r="J1879" i="29" s="1"/>
  <c r="I1623" i="29"/>
  <c r="J1623" i="29" s="1"/>
  <c r="I1698" i="29"/>
  <c r="J1698" i="29" s="1"/>
  <c r="I1426" i="29"/>
  <c r="J1426" i="29" s="1"/>
  <c r="I1482" i="29"/>
  <c r="J1482" i="29" s="1"/>
  <c r="I1250" i="29"/>
  <c r="J1250" i="29" s="1"/>
  <c r="I994" i="29"/>
  <c r="J994" i="29" s="1"/>
  <c r="I625" i="29"/>
  <c r="J625" i="29" s="1"/>
  <c r="I2299" i="29"/>
  <c r="J2299" i="29" s="1"/>
  <c r="I1851" i="29"/>
  <c r="J1851" i="29" s="1"/>
  <c r="I1595" i="29"/>
  <c r="J1595" i="29" s="1"/>
  <c r="I1467" i="29"/>
  <c r="J1467" i="29" s="1"/>
  <c r="I1413" i="29"/>
  <c r="J1413" i="29" s="1"/>
  <c r="I1285" i="29"/>
  <c r="J1285" i="29" s="1"/>
  <c r="I1221" i="29"/>
  <c r="J1221" i="29" s="1"/>
  <c r="I1157" i="29"/>
  <c r="J1157" i="29" s="1"/>
  <c r="I1093" i="29"/>
  <c r="J1093" i="29" s="1"/>
  <c r="I1029" i="29"/>
  <c r="J1029" i="29" s="1"/>
  <c r="I965" i="29"/>
  <c r="J965" i="29" s="1"/>
  <c r="I2519" i="29"/>
  <c r="J2519" i="29" s="1"/>
  <c r="I2487" i="29"/>
  <c r="J2487" i="29" s="1"/>
  <c r="I2430" i="29"/>
  <c r="J2430" i="29" s="1"/>
  <c r="I2366" i="29"/>
  <c r="J2366" i="29" s="1"/>
  <c r="I2334" i="29"/>
  <c r="J2334" i="29" s="1"/>
  <c r="I2302" i="29"/>
  <c r="J2302" i="29" s="1"/>
  <c r="I2270" i="29"/>
  <c r="J2270" i="29" s="1"/>
  <c r="I2238" i="29"/>
  <c r="J2238" i="29" s="1"/>
  <c r="I2078" i="29"/>
  <c r="J2078" i="29" s="1"/>
  <c r="I2046" i="29"/>
  <c r="J2046" i="29" s="1"/>
  <c r="I2014" i="29"/>
  <c r="J2014" i="29" s="1"/>
  <c r="I1950" i="29"/>
  <c r="J1950" i="29" s="1"/>
  <c r="I1886" i="29"/>
  <c r="J1886" i="29" s="1"/>
  <c r="I1854" i="29"/>
  <c r="J1854" i="29" s="1"/>
  <c r="I1822" i="29"/>
  <c r="J1822" i="29" s="1"/>
  <c r="I1790" i="29"/>
  <c r="J1790" i="29" s="1"/>
  <c r="I1758" i="29"/>
  <c r="J1758" i="29" s="1"/>
  <c r="I1726" i="29"/>
  <c r="J1726" i="29" s="1"/>
  <c r="I1694" i="29"/>
  <c r="J1694" i="29" s="1"/>
  <c r="I1630" i="29"/>
  <c r="J1630" i="29" s="1"/>
  <c r="I1598" i="29"/>
  <c r="J1598" i="29" s="1"/>
  <c r="I1566" i="29"/>
  <c r="J1566" i="29" s="1"/>
  <c r="I1534" i="29"/>
  <c r="J1534" i="29" s="1"/>
  <c r="I1502" i="29"/>
  <c r="J1502" i="29" s="1"/>
  <c r="I1470" i="29"/>
  <c r="J1470" i="29" s="1"/>
  <c r="I2452" i="29"/>
  <c r="J2452" i="29" s="1"/>
  <c r="I2420" i="29"/>
  <c r="J2420" i="29" s="1"/>
  <c r="I2388" i="29"/>
  <c r="J2388" i="29" s="1"/>
  <c r="I2356" i="29"/>
  <c r="J2356" i="29" s="1"/>
  <c r="I2324" i="29"/>
  <c r="J2324" i="29" s="1"/>
  <c r="I2228" i="29"/>
  <c r="J2228" i="29" s="1"/>
  <c r="I2196" i="29"/>
  <c r="J2196" i="29" s="1"/>
  <c r="I2148" i="29"/>
  <c r="J2148" i="29" s="1"/>
  <c r="I2132" i="29"/>
  <c r="J2132" i="29" s="1"/>
  <c r="I2116" i="29"/>
  <c r="J2116" i="29" s="1"/>
  <c r="I2100" i="29"/>
  <c r="J2100" i="29" s="1"/>
  <c r="I2052" i="29"/>
  <c r="J2052" i="29" s="1"/>
  <c r="I2020" i="29"/>
  <c r="J2020" i="29" s="1"/>
  <c r="I2004" i="29"/>
  <c r="J2004" i="29" s="1"/>
  <c r="I1940" i="29"/>
  <c r="J1940" i="29" s="1"/>
  <c r="I1908" i="29"/>
  <c r="J1908" i="29" s="1"/>
  <c r="I1876" i="29"/>
  <c r="J1876" i="29" s="1"/>
  <c r="I1812" i="29"/>
  <c r="J1812" i="29" s="1"/>
  <c r="I1748" i="29"/>
  <c r="J1748" i="29" s="1"/>
  <c r="I1732" i="29"/>
  <c r="J1732" i="29" s="1"/>
  <c r="I1716" i="29"/>
  <c r="J1716" i="29" s="1"/>
  <c r="I1700" i="29"/>
  <c r="J1700" i="29" s="1"/>
  <c r="I1684" i="29"/>
  <c r="J1684" i="29" s="1"/>
  <c r="I1668" i="29"/>
  <c r="J1668" i="29" s="1"/>
  <c r="I1652" i="29"/>
  <c r="J1652" i="29" s="1"/>
  <c r="I1620" i="29"/>
  <c r="J1620" i="29" s="1"/>
  <c r="I1588" i="29"/>
  <c r="J1588" i="29" s="1"/>
  <c r="I2469" i="29"/>
  <c r="J2469" i="29" s="1"/>
  <c r="I2453" i="29"/>
  <c r="J2453" i="29" s="1"/>
  <c r="I2437" i="29"/>
  <c r="J2437" i="29" s="1"/>
  <c r="I2389" i="29"/>
  <c r="J2389" i="29" s="1"/>
  <c r="I2373" i="29"/>
  <c r="J2373" i="29" s="1"/>
  <c r="I2325" i="29"/>
  <c r="J2325" i="29" s="1"/>
  <c r="I2309" i="29"/>
  <c r="J2309" i="29" s="1"/>
  <c r="I2245" i="29"/>
  <c r="J2245" i="29" s="1"/>
  <c r="I2181" i="29"/>
  <c r="J2181" i="29" s="1"/>
  <c r="I2149" i="29"/>
  <c r="J2149" i="29" s="1"/>
  <c r="I2117" i="29"/>
  <c r="J2117" i="29" s="1"/>
  <c r="I2085" i="29"/>
  <c r="J2085" i="29" s="1"/>
  <c r="I2053" i="29"/>
  <c r="J2053" i="29" s="1"/>
  <c r="I1989" i="29"/>
  <c r="J1989" i="29" s="1"/>
  <c r="I1957" i="29"/>
  <c r="J1957" i="29" s="1"/>
  <c r="I1941" i="29"/>
  <c r="J1941" i="29" s="1"/>
  <c r="I1925" i="29"/>
  <c r="J1925" i="29" s="1"/>
  <c r="I1909" i="29"/>
  <c r="J1909" i="29" s="1"/>
  <c r="I1893" i="29"/>
  <c r="J1893" i="29" s="1"/>
  <c r="I1861" i="29"/>
  <c r="J1861" i="29" s="1"/>
  <c r="I1797" i="29"/>
  <c r="J1797" i="29" s="1"/>
  <c r="I1781" i="29"/>
  <c r="J1781" i="29" s="1"/>
  <c r="I1733" i="29"/>
  <c r="J1733" i="29" s="1"/>
  <c r="I1701" i="29"/>
  <c r="J1701" i="29" s="1"/>
  <c r="I1685" i="29"/>
  <c r="J1685" i="29" s="1"/>
  <c r="I1669" i="29"/>
  <c r="J1669" i="29" s="1"/>
  <c r="I1637" i="29"/>
  <c r="J1637" i="29" s="1"/>
  <c r="I1605" i="29"/>
  <c r="J1605" i="29" s="1"/>
  <c r="I1573" i="29"/>
  <c r="J1573" i="29" s="1"/>
  <c r="I1541" i="29"/>
  <c r="J1541" i="29" s="1"/>
  <c r="I1525" i="29"/>
  <c r="J1525" i="29" s="1"/>
  <c r="I1493" i="29"/>
  <c r="J1493" i="29" s="1"/>
  <c r="I1477" i="29"/>
  <c r="J1477" i="29" s="1"/>
  <c r="I1461" i="29"/>
  <c r="J1461" i="29" s="1"/>
  <c r="I844" i="29"/>
  <c r="J844" i="29" s="1"/>
  <c r="I620" i="29"/>
  <c r="J620" i="29" s="1"/>
  <c r="I492" i="29"/>
  <c r="J492" i="29" s="1"/>
  <c r="I364" i="29"/>
  <c r="J364" i="29" s="1"/>
  <c r="I460" i="29"/>
  <c r="J460" i="29" s="1"/>
  <c r="I196" i="29"/>
  <c r="J196" i="29" s="1"/>
  <c r="I1419" i="29"/>
  <c r="J1419" i="29" s="1"/>
  <c r="I1323" i="29"/>
  <c r="J1323" i="29" s="1"/>
  <c r="I1275" i="29"/>
  <c r="J1275" i="29" s="1"/>
  <c r="I1259" i="29"/>
  <c r="J1259" i="29" s="1"/>
  <c r="I1195" i="29"/>
  <c r="J1195" i="29" s="1"/>
  <c r="I1163" i="29"/>
  <c r="J1163" i="29" s="1"/>
  <c r="I1131" i="29"/>
  <c r="J1131" i="29" s="1"/>
  <c r="I1067" i="29"/>
  <c r="J1067" i="29" s="1"/>
  <c r="I1003" i="29"/>
  <c r="J1003" i="29" s="1"/>
  <c r="I852" i="29"/>
  <c r="J852" i="29" s="1"/>
  <c r="I788" i="29"/>
  <c r="J788" i="29" s="1"/>
  <c r="I724" i="29"/>
  <c r="J724" i="29" s="1"/>
  <c r="I218" i="29"/>
  <c r="J218" i="29" s="1"/>
  <c r="I47" i="29"/>
  <c r="J47" i="29" s="1"/>
  <c r="I1428" i="29"/>
  <c r="J1428" i="29" s="1"/>
  <c r="I1396" i="29"/>
  <c r="J1396" i="29" s="1"/>
  <c r="I1364" i="29"/>
  <c r="J1364" i="29" s="1"/>
  <c r="I1332" i="29"/>
  <c r="J1332" i="29" s="1"/>
  <c r="I1300" i="29"/>
  <c r="J1300" i="29" s="1"/>
  <c r="I1284" i="29"/>
  <c r="J1284" i="29" s="1"/>
  <c r="I1268" i="29"/>
  <c r="J1268" i="29" s="1"/>
  <c r="I1204" i="29"/>
  <c r="J1204" i="29" s="1"/>
  <c r="I1172" i="29"/>
  <c r="J1172" i="29" s="1"/>
  <c r="I1124" i="29"/>
  <c r="J1124" i="29" s="1"/>
  <c r="I1076" i="29"/>
  <c r="J1076" i="29" s="1"/>
  <c r="I1044" i="29"/>
  <c r="J1044" i="29" s="1"/>
  <c r="I1012" i="29"/>
  <c r="J1012" i="29" s="1"/>
  <c r="I980" i="29"/>
  <c r="J980" i="29" s="1"/>
  <c r="I912" i="29"/>
  <c r="J912" i="29" s="1"/>
  <c r="I848" i="29"/>
  <c r="J848" i="29" s="1"/>
  <c r="I784" i="29"/>
  <c r="J784" i="29" s="1"/>
  <c r="I752" i="29"/>
  <c r="J752" i="29" s="1"/>
  <c r="I720" i="29"/>
  <c r="J720" i="29" s="1"/>
  <c r="I656" i="29"/>
  <c r="J656" i="29" s="1"/>
  <c r="I624" i="29"/>
  <c r="J624" i="29" s="1"/>
  <c r="I592" i="29"/>
  <c r="J592" i="29" s="1"/>
  <c r="I560" i="29"/>
  <c r="J560" i="29" s="1"/>
  <c r="I528" i="29"/>
  <c r="J528" i="29" s="1"/>
  <c r="I496" i="29"/>
  <c r="J496" i="29" s="1"/>
  <c r="I464" i="29"/>
  <c r="J464" i="29" s="1"/>
  <c r="I432" i="29"/>
  <c r="J432" i="29" s="1"/>
  <c r="I207" i="29"/>
  <c r="J207" i="29" s="1"/>
  <c r="I122" i="29"/>
  <c r="J122" i="29" s="1"/>
  <c r="I36" i="29"/>
  <c r="J36" i="29" s="1"/>
  <c r="I883" i="29"/>
  <c r="J883" i="29" s="1"/>
  <c r="I819" i="29"/>
  <c r="J819" i="29" s="1"/>
  <c r="I755" i="29"/>
  <c r="J755" i="29" s="1"/>
  <c r="I691" i="29"/>
  <c r="J691" i="29" s="1"/>
  <c r="I299" i="29"/>
  <c r="J299" i="29" s="1"/>
  <c r="I43" i="29"/>
  <c r="J43" i="29" s="1"/>
  <c r="I906" i="29"/>
  <c r="J906" i="29" s="1"/>
  <c r="I890" i="29"/>
  <c r="J890" i="29" s="1"/>
  <c r="I826" i="29"/>
  <c r="J826" i="29" s="1"/>
  <c r="I730" i="29"/>
  <c r="J730" i="29" s="1"/>
  <c r="I634" i="29"/>
  <c r="J634" i="29" s="1"/>
  <c r="I618" i="29"/>
  <c r="J618" i="29" s="1"/>
  <c r="I602" i="29"/>
  <c r="J602" i="29" s="1"/>
  <c r="I474" i="29"/>
  <c r="J474" i="29" s="1"/>
  <c r="I421" i="29"/>
  <c r="J421" i="29" s="1"/>
  <c r="I389" i="29"/>
  <c r="J389" i="29" s="1"/>
  <c r="I357" i="29"/>
  <c r="J357" i="29" s="1"/>
  <c r="I234" i="29"/>
  <c r="J234" i="29" s="1"/>
  <c r="I388" i="29"/>
  <c r="J388" i="29" s="1"/>
  <c r="I372" i="29"/>
  <c r="J372" i="29" s="1"/>
  <c r="I318" i="29"/>
  <c r="J318" i="29" s="1"/>
  <c r="I254" i="29"/>
  <c r="J254" i="29" s="1"/>
  <c r="I190" i="29"/>
  <c r="J190" i="29" s="1"/>
  <c r="I126" i="29"/>
  <c r="J126" i="29" s="1"/>
  <c r="I62" i="29"/>
  <c r="J62" i="29" s="1"/>
  <c r="I40" i="29"/>
  <c r="J40" i="29" s="1"/>
  <c r="I395" i="29"/>
  <c r="J395" i="29" s="1"/>
  <c r="I347" i="29"/>
  <c r="J347" i="29" s="1"/>
  <c r="I327" i="29"/>
  <c r="J327" i="29" s="1"/>
  <c r="I114" i="29"/>
  <c r="J114" i="29" s="1"/>
  <c r="I50" i="29"/>
  <c r="J50" i="29" s="1"/>
  <c r="I14" i="29"/>
  <c r="J14" i="29" s="1"/>
  <c r="I2225" i="29"/>
  <c r="J2225" i="29" s="1"/>
  <c r="I2353" i="29"/>
  <c r="J2353" i="29" s="1"/>
  <c r="I2417" i="29"/>
  <c r="J2417" i="29" s="1"/>
  <c r="I2481" i="29"/>
  <c r="J2481" i="29" s="1"/>
  <c r="I2485" i="29"/>
  <c r="J2485" i="29" s="1"/>
  <c r="I2169" i="29"/>
  <c r="J2169" i="29" s="1"/>
  <c r="I2137" i="29"/>
  <c r="J2137" i="29" s="1"/>
  <c r="I1831" i="29"/>
  <c r="J1831" i="29" s="1"/>
  <c r="I1798" i="29"/>
  <c r="J1798" i="29" s="1"/>
  <c r="I2413" i="29"/>
  <c r="J2413" i="29" s="1"/>
  <c r="I239" i="29"/>
  <c r="J239" i="29" s="1"/>
  <c r="I479" i="29"/>
  <c r="J479" i="29" s="1"/>
  <c r="I639" i="29"/>
  <c r="J639" i="29" s="1"/>
  <c r="I671" i="29"/>
  <c r="J671" i="29" s="1"/>
  <c r="I703" i="29"/>
  <c r="J703" i="29" s="1"/>
  <c r="I1119" i="29"/>
  <c r="J1119" i="29" s="1"/>
  <c r="I1343" i="29"/>
  <c r="J1343" i="29" s="1"/>
  <c r="I203" i="29"/>
  <c r="J203" i="29" s="1"/>
  <c r="I235" i="29"/>
  <c r="J235" i="29" s="1"/>
  <c r="I587" i="29"/>
  <c r="J587" i="29" s="1"/>
  <c r="I619" i="29"/>
  <c r="J619" i="29" s="1"/>
  <c r="I811" i="29"/>
  <c r="J811" i="29" s="1"/>
  <c r="I875" i="29"/>
  <c r="J875" i="29" s="1"/>
  <c r="I884" i="29"/>
  <c r="J884" i="29" s="1"/>
  <c r="I180" i="29"/>
  <c r="J180" i="29" s="1"/>
  <c r="I1333" i="29"/>
  <c r="J1333" i="29" s="1"/>
  <c r="I101" i="29"/>
  <c r="J101" i="29" s="1"/>
  <c r="I37" i="29"/>
  <c r="J37" i="29" s="1"/>
  <c r="I1969" i="29"/>
  <c r="J1969" i="29" s="1"/>
  <c r="I2422" i="29"/>
  <c r="J2422" i="29" s="1"/>
  <c r="I2502" i="29"/>
  <c r="J2502" i="29" s="1"/>
  <c r="I1614" i="29"/>
  <c r="J1614" i="29" s="1"/>
  <c r="I1678" i="29"/>
  <c r="J1678" i="29" s="1"/>
  <c r="I1902" i="29"/>
  <c r="J1902" i="29" s="1"/>
  <c r="I1998" i="29"/>
  <c r="J1998" i="29" s="1"/>
  <c r="I2094" i="29"/>
  <c r="J2094" i="29" s="1"/>
  <c r="I2254" i="29"/>
  <c r="J2254" i="29" s="1"/>
  <c r="I2510" i="29"/>
  <c r="J2510" i="29" s="1"/>
  <c r="I2526" i="29"/>
  <c r="J2526" i="29" s="1"/>
  <c r="I1440" i="29"/>
  <c r="J1440" i="29" s="1"/>
  <c r="I1040" i="29"/>
  <c r="J1040" i="29" s="1"/>
  <c r="I1558" i="29"/>
  <c r="J1558" i="29" s="1"/>
  <c r="I2327" i="29"/>
  <c r="J2327" i="29" s="1"/>
  <c r="I2032" i="29"/>
  <c r="J2032" i="29" s="1"/>
  <c r="I2096" i="29"/>
  <c r="J2096" i="29" s="1"/>
  <c r="I2224" i="29"/>
  <c r="J2224" i="29" s="1"/>
  <c r="I2288" i="29"/>
  <c r="J2288" i="29" s="1"/>
  <c r="I2352" i="29"/>
  <c r="J2352" i="29" s="1"/>
  <c r="I2480" i="29"/>
  <c r="J2480" i="29" s="1"/>
  <c r="I1675" i="29"/>
  <c r="J1675" i="29" s="1"/>
  <c r="I1739" i="29"/>
  <c r="J1739" i="29" s="1"/>
  <c r="I1803" i="29"/>
  <c r="J1803" i="29" s="1"/>
  <c r="I1867" i="29"/>
  <c r="J1867" i="29" s="1"/>
  <c r="I1931" i="29"/>
  <c r="J1931" i="29" s="1"/>
  <c r="I1995" i="29"/>
  <c r="J1995" i="29" s="1"/>
  <c r="I2059" i="29"/>
  <c r="J2059" i="29" s="1"/>
  <c r="I2123" i="29"/>
  <c r="J2123" i="29" s="1"/>
  <c r="I2187" i="29"/>
  <c r="J2187" i="29" s="1"/>
  <c r="I2315" i="29"/>
  <c r="J2315" i="29" s="1"/>
  <c r="I2379" i="29"/>
  <c r="J2379" i="29" s="1"/>
  <c r="I836" i="29"/>
  <c r="J836" i="29" s="1"/>
  <c r="I804" i="29"/>
  <c r="J804" i="29" s="1"/>
  <c r="I772" i="29"/>
  <c r="J772" i="29" s="1"/>
  <c r="I740" i="29"/>
  <c r="J740" i="29" s="1"/>
  <c r="I708" i="29"/>
  <c r="J708" i="29" s="1"/>
  <c r="I676" i="29"/>
  <c r="J676" i="29" s="1"/>
  <c r="I644" i="29"/>
  <c r="J644" i="29" s="1"/>
  <c r="I612" i="29"/>
  <c r="J612" i="29" s="1"/>
  <c r="I548" i="29"/>
  <c r="J548" i="29" s="1"/>
  <c r="I484" i="29"/>
  <c r="J484" i="29" s="1"/>
  <c r="I164" i="29"/>
  <c r="J164" i="29" s="1"/>
  <c r="I2449" i="29"/>
  <c r="J2449" i="29" s="1"/>
  <c r="I2433" i="29"/>
  <c r="J2433" i="29" s="1"/>
  <c r="I2369" i="29"/>
  <c r="J2369" i="29" s="1"/>
  <c r="I2257" i="29"/>
  <c r="J2257" i="29" s="1"/>
  <c r="I2241" i="29"/>
  <c r="J2241" i="29" s="1"/>
  <c r="I2193" i="29"/>
  <c r="J2193" i="29" s="1"/>
  <c r="I2161" i="29"/>
  <c r="J2161" i="29" s="1"/>
  <c r="I2129" i="29"/>
  <c r="J2129" i="29" s="1"/>
  <c r="I2033" i="29"/>
  <c r="J2033" i="29" s="1"/>
  <c r="I2001" i="29"/>
  <c r="J2001" i="29" s="1"/>
  <c r="I1937" i="29"/>
  <c r="J1937" i="29" s="1"/>
  <c r="I1905" i="29"/>
  <c r="J1905" i="29" s="1"/>
  <c r="I1873" i="29"/>
  <c r="J1873" i="29" s="1"/>
  <c r="I1841" i="29"/>
  <c r="J1841" i="29" s="1"/>
  <c r="I1777" i="29"/>
  <c r="J1777" i="29" s="1"/>
  <c r="I1745" i="29"/>
  <c r="J1745" i="29" s="1"/>
  <c r="I1713" i="29"/>
  <c r="J1713" i="29" s="1"/>
  <c r="I1681" i="29"/>
  <c r="J1681" i="29" s="1"/>
  <c r="I1585" i="29"/>
  <c r="J1585" i="29" s="1"/>
  <c r="I1553" i="29"/>
  <c r="J1553" i="29" s="1"/>
  <c r="I1521" i="29"/>
  <c r="J1521" i="29" s="1"/>
  <c r="I1274" i="29"/>
  <c r="J1274" i="29" s="1"/>
  <c r="I1210" i="29"/>
  <c r="J1210" i="29" s="1"/>
  <c r="I1146" i="29"/>
  <c r="J1146" i="29" s="1"/>
  <c r="I1082" i="29"/>
  <c r="J1082" i="29" s="1"/>
  <c r="I1018" i="29"/>
  <c r="J1018" i="29" s="1"/>
  <c r="I378" i="29"/>
  <c r="J378" i="29" s="1"/>
  <c r="I314" i="29"/>
  <c r="J314" i="29" s="1"/>
  <c r="I250" i="29"/>
  <c r="J250" i="29" s="1"/>
  <c r="I186" i="29"/>
  <c r="J186" i="29" s="1"/>
  <c r="I170" i="29"/>
  <c r="J170" i="29" s="1"/>
  <c r="I90" i="29"/>
  <c r="J90" i="29" s="1"/>
  <c r="I58" i="29"/>
  <c r="J58" i="29" s="1"/>
  <c r="I236" i="29"/>
  <c r="J236" i="29" s="1"/>
  <c r="I2456" i="29"/>
  <c r="J2456" i="29" s="1"/>
  <c r="I2424" i="29"/>
  <c r="J2424" i="29" s="1"/>
  <c r="I2328" i="29"/>
  <c r="J2328" i="29" s="1"/>
  <c r="I2296" i="29"/>
  <c r="J2296" i="29" s="1"/>
  <c r="I2200" i="29"/>
  <c r="J2200" i="29" s="1"/>
  <c r="I2105" i="29"/>
  <c r="J2105" i="29" s="1"/>
  <c r="I2073" i="29"/>
  <c r="J2073" i="29" s="1"/>
  <c r="I2041" i="29"/>
  <c r="J2041" i="29" s="1"/>
  <c r="I2009" i="29"/>
  <c r="J2009" i="29" s="1"/>
  <c r="I1977" i="29"/>
  <c r="J1977" i="29" s="1"/>
  <c r="I1945" i="29"/>
  <c r="J1945" i="29" s="1"/>
  <c r="I1913" i="29"/>
  <c r="J1913" i="29" s="1"/>
  <c r="I1881" i="29"/>
  <c r="J1881" i="29" s="1"/>
  <c r="I1817" i="29"/>
  <c r="J1817" i="29" s="1"/>
  <c r="I1753" i="29"/>
  <c r="J1753" i="29" s="1"/>
  <c r="I1721" i="29"/>
  <c r="J1721" i="29" s="1"/>
  <c r="I1689" i="29"/>
  <c r="J1689" i="29" s="1"/>
  <c r="I1657" i="29"/>
  <c r="J1657" i="29" s="1"/>
  <c r="I1625" i="29"/>
  <c r="J1625" i="29" s="1"/>
  <c r="I1593" i="29"/>
  <c r="J1593" i="29" s="1"/>
  <c r="I1529" i="29"/>
  <c r="J1529" i="29" s="1"/>
  <c r="I978" i="29"/>
  <c r="J978" i="29" s="1"/>
  <c r="I914" i="29"/>
  <c r="J914" i="29" s="1"/>
  <c r="I330" i="29"/>
  <c r="J330" i="29" s="1"/>
  <c r="I266" i="29"/>
  <c r="J266" i="29" s="1"/>
  <c r="I202" i="29"/>
  <c r="J202" i="29" s="1"/>
  <c r="I2532" i="29"/>
  <c r="J2532" i="29" s="1"/>
  <c r="I2464" i="29"/>
  <c r="J2464" i="29" s="1"/>
  <c r="I2436" i="29"/>
  <c r="J2436" i="29" s="1"/>
  <c r="I2336" i="29"/>
  <c r="J2336" i="29" s="1"/>
  <c r="I2029" i="29"/>
  <c r="J2029" i="29" s="1"/>
  <c r="I1709" i="29"/>
  <c r="J1709" i="29" s="1"/>
  <c r="I1581" i="29"/>
  <c r="J1581" i="29" s="1"/>
  <c r="I1458" i="29"/>
  <c r="J1458" i="29" s="1"/>
  <c r="I1394" i="29"/>
  <c r="J1394" i="29" s="1"/>
  <c r="I1330" i="29"/>
  <c r="J1330" i="29" s="1"/>
  <c r="I1074" i="29"/>
  <c r="J1074" i="29" s="1"/>
  <c r="I1010" i="29"/>
  <c r="J1010" i="29" s="1"/>
  <c r="I882" i="29"/>
  <c r="J882" i="29" s="1"/>
  <c r="I818" i="29"/>
  <c r="J818" i="29" s="1"/>
  <c r="I754" i="29"/>
  <c r="J754" i="29" s="1"/>
  <c r="I690" i="29"/>
  <c r="J690" i="29" s="1"/>
  <c r="I626" i="29"/>
  <c r="J626" i="29" s="1"/>
  <c r="I562" i="29"/>
  <c r="J562" i="29" s="1"/>
  <c r="I498" i="29"/>
  <c r="J498" i="29" s="1"/>
  <c r="I370" i="29"/>
  <c r="J370" i="29" s="1"/>
  <c r="I2528" i="29"/>
  <c r="J2528" i="29" s="1"/>
  <c r="I2400" i="29"/>
  <c r="J2400" i="29" s="1"/>
  <c r="I2372" i="29"/>
  <c r="J2372" i="29" s="1"/>
  <c r="I2276" i="29"/>
  <c r="J2276" i="29" s="1"/>
  <c r="I2208" i="29"/>
  <c r="J2208" i="29" s="1"/>
  <c r="I2156" i="29"/>
  <c r="J2156" i="29" s="1"/>
  <c r="I2136" i="29"/>
  <c r="J2136" i="29" s="1"/>
  <c r="I2120" i="29"/>
  <c r="J2120" i="29" s="1"/>
  <c r="I2104" i="29"/>
  <c r="J2104" i="29" s="1"/>
  <c r="I2072" i="29"/>
  <c r="J2072" i="29" s="1"/>
  <c r="I2056" i="29"/>
  <c r="J2056" i="29" s="1"/>
  <c r="I2040" i="29"/>
  <c r="J2040" i="29" s="1"/>
  <c r="I2024" i="29"/>
  <c r="J2024" i="29" s="1"/>
  <c r="I2008" i="29"/>
  <c r="J2008" i="29" s="1"/>
  <c r="I2489" i="29"/>
  <c r="J2489" i="29" s="1"/>
  <c r="I2408" i="29"/>
  <c r="J2408" i="29" s="1"/>
  <c r="I2152" i="29"/>
  <c r="J2152" i="29" s="1"/>
  <c r="I1896" i="29"/>
  <c r="J1896" i="29" s="1"/>
  <c r="I1640" i="29"/>
  <c r="J1640" i="29" s="1"/>
  <c r="I87" i="29"/>
  <c r="J87" i="29" s="1"/>
  <c r="I2488" i="29"/>
  <c r="J2488" i="29" s="1"/>
  <c r="I2232" i="29"/>
  <c r="J2232" i="29" s="1"/>
  <c r="I1848" i="29"/>
  <c r="J1848" i="29" s="1"/>
  <c r="I1720" i="29"/>
  <c r="J1720" i="29" s="1"/>
  <c r="I2515" i="29"/>
  <c r="J2515" i="29" s="1"/>
  <c r="I2451" i="29"/>
  <c r="J2451" i="29" s="1"/>
  <c r="I2387" i="29"/>
  <c r="J2387" i="29" s="1"/>
  <c r="I2259" i="29"/>
  <c r="J2259" i="29" s="1"/>
  <c r="I2195" i="29"/>
  <c r="J2195" i="29" s="1"/>
  <c r="I1875" i="29"/>
  <c r="J1875" i="29" s="1"/>
  <c r="I1811" i="29"/>
  <c r="J1811" i="29" s="1"/>
  <c r="I1747" i="29"/>
  <c r="J1747" i="29" s="1"/>
  <c r="I1683" i="29"/>
  <c r="J1683" i="29" s="1"/>
  <c r="I1619" i="29"/>
  <c r="J1619" i="29" s="1"/>
  <c r="I1555" i="29"/>
  <c r="J1555" i="29" s="1"/>
  <c r="I1491" i="29"/>
  <c r="J1491" i="29" s="1"/>
  <c r="I1427" i="29"/>
  <c r="J1427" i="29" s="1"/>
  <c r="I1363" i="29"/>
  <c r="J1363" i="29" s="1"/>
  <c r="I1299" i="29"/>
  <c r="J1299" i="29" s="1"/>
  <c r="I1235" i="29"/>
  <c r="J1235" i="29" s="1"/>
  <c r="I1171" i="29"/>
  <c r="J1171" i="29" s="1"/>
  <c r="I1107" i="29"/>
  <c r="J1107" i="29" s="1"/>
  <c r="I979" i="29"/>
  <c r="J979" i="29" s="1"/>
  <c r="I44" i="29"/>
  <c r="J44" i="29" s="1"/>
  <c r="I2087" i="29"/>
  <c r="J2087" i="29" s="1"/>
  <c r="I1575" i="29"/>
  <c r="J1575" i="29" s="1"/>
  <c r="I1792" i="29"/>
  <c r="J1792" i="29" s="1"/>
  <c r="I1984" i="29"/>
  <c r="J1984" i="29" s="1"/>
  <c r="I1590" i="29"/>
  <c r="J1590" i="29" s="1"/>
  <c r="I1622" i="29"/>
  <c r="J1622" i="29" s="1"/>
  <c r="I1638" i="29"/>
  <c r="J1638" i="29" s="1"/>
  <c r="I1654" i="29"/>
  <c r="J1654" i="29" s="1"/>
  <c r="I1670" i="29"/>
  <c r="J1670" i="29" s="1"/>
  <c r="I1686" i="29"/>
  <c r="J1686" i="29" s="1"/>
  <c r="I1702" i="29"/>
  <c r="J1702" i="29" s="1"/>
  <c r="I1718" i="29"/>
  <c r="J1718" i="29" s="1"/>
  <c r="I1734" i="29"/>
  <c r="J1734" i="29" s="1"/>
  <c r="I1750" i="29"/>
  <c r="J1750" i="29" s="1"/>
  <c r="I1766" i="29"/>
  <c r="J1766" i="29" s="1"/>
  <c r="I1782" i="29"/>
  <c r="J1782" i="29" s="1"/>
  <c r="I1814" i="29"/>
  <c r="J1814" i="29" s="1"/>
  <c r="I1830" i="29"/>
  <c r="J1830" i="29" s="1"/>
  <c r="I1846" i="29"/>
  <c r="J1846" i="29" s="1"/>
  <c r="I1862" i="29"/>
  <c r="J1862" i="29" s="1"/>
  <c r="I1878" i="29"/>
  <c r="J1878" i="29" s="1"/>
  <c r="I1894" i="29"/>
  <c r="J1894" i="29" s="1"/>
  <c r="I1910" i="29"/>
  <c r="J1910" i="29" s="1"/>
  <c r="I1958" i="29"/>
  <c r="J1958" i="29" s="1"/>
  <c r="I2006" i="29"/>
  <c r="J2006" i="29" s="1"/>
  <c r="I2134" i="29"/>
  <c r="J2134" i="29" s="1"/>
  <c r="I2182" i="29"/>
  <c r="J2182" i="29" s="1"/>
  <c r="I2262" i="29"/>
  <c r="J2262" i="29" s="1"/>
  <c r="I2390" i="29"/>
  <c r="J2390" i="29" s="1"/>
  <c r="I2438" i="29"/>
  <c r="J2438" i="29" s="1"/>
  <c r="I2486" i="29"/>
  <c r="J2486" i="29" s="1"/>
  <c r="I96" i="29"/>
  <c r="J96" i="29" s="1"/>
  <c r="T25" i="29"/>
  <c r="I2221" i="29"/>
  <c r="J2221" i="29" s="1"/>
  <c r="I2477" i="29"/>
  <c r="J2477" i="29" s="1"/>
  <c r="I2293" i="29"/>
  <c r="J2293" i="29" s="1"/>
  <c r="I2421" i="29"/>
  <c r="J2421" i="29" s="1"/>
  <c r="I1290" i="29"/>
  <c r="J1290" i="29" s="1"/>
  <c r="I1098" i="29"/>
  <c r="J1098" i="29" s="1"/>
  <c r="I522" i="29"/>
  <c r="J522" i="29" s="1"/>
  <c r="I115" i="29"/>
  <c r="J115" i="29" s="1"/>
  <c r="I2500" i="29"/>
  <c r="J2500" i="29" s="1"/>
  <c r="I2244" i="29"/>
  <c r="J2244" i="29" s="1"/>
  <c r="I2157" i="29"/>
  <c r="J2157" i="29" s="1"/>
  <c r="I2061" i="29"/>
  <c r="J2061" i="29" s="1"/>
  <c r="I1965" i="29"/>
  <c r="J1965" i="29" s="1"/>
  <c r="I1869" i="29"/>
  <c r="J1869" i="29" s="1"/>
  <c r="I1773" i="29"/>
  <c r="J1773" i="29" s="1"/>
  <c r="I1645" i="29"/>
  <c r="J1645" i="29" s="1"/>
  <c r="I1549" i="29"/>
  <c r="J1549" i="29" s="1"/>
  <c r="I1202" i="29"/>
  <c r="J1202" i="29" s="1"/>
  <c r="I938" i="29"/>
  <c r="J938" i="29" s="1"/>
  <c r="I178" i="29"/>
  <c r="J178" i="29" s="1"/>
  <c r="I2432" i="29"/>
  <c r="J2432" i="29" s="1"/>
  <c r="I2340" i="29"/>
  <c r="J2340" i="29" s="1"/>
  <c r="I2240" i="29"/>
  <c r="J2240" i="29" s="1"/>
  <c r="I2180" i="29"/>
  <c r="J2180" i="29" s="1"/>
  <c r="I915" i="29"/>
  <c r="J915" i="29" s="1"/>
  <c r="I659" i="29"/>
  <c r="J659" i="29" s="1"/>
  <c r="I2131" i="29"/>
  <c r="J2131" i="29" s="1"/>
  <c r="I2292" i="29"/>
  <c r="J2292" i="29" s="1"/>
  <c r="I2164" i="29"/>
  <c r="J2164" i="29" s="1"/>
  <c r="I2036" i="29"/>
  <c r="J2036" i="29" s="1"/>
  <c r="I1874" i="29"/>
  <c r="J1874" i="29" s="1"/>
  <c r="I1524" i="29"/>
  <c r="J1524" i="29" s="1"/>
  <c r="I1636" i="29"/>
  <c r="J1636" i="29" s="1"/>
  <c r="I1780" i="29"/>
  <c r="J1780" i="29" s="1"/>
  <c r="I1844" i="29"/>
  <c r="J1844" i="29" s="1"/>
  <c r="I1892" i="29"/>
  <c r="J1892" i="29" s="1"/>
  <c r="I92" i="29"/>
  <c r="J92" i="29" s="1"/>
  <c r="R27" i="29"/>
  <c r="I171" i="29"/>
  <c r="J171" i="29" s="1"/>
  <c r="I363" i="29"/>
  <c r="J363" i="29" s="1"/>
  <c r="I427" i="29"/>
  <c r="J427" i="29" s="1"/>
  <c r="I1387" i="29"/>
  <c r="J1387" i="29" s="1"/>
  <c r="I1546" i="29"/>
  <c r="J1546" i="29" s="1"/>
  <c r="I1930" i="29"/>
  <c r="J1930" i="29" s="1"/>
  <c r="I1492" i="29"/>
  <c r="J1492" i="29" s="1"/>
  <c r="I1460" i="29"/>
  <c r="J1460" i="29" s="1"/>
  <c r="I1412" i="29"/>
  <c r="J1412" i="29" s="1"/>
  <c r="I1236" i="29"/>
  <c r="J1236" i="29" s="1"/>
  <c r="I1188" i="29"/>
  <c r="J1188" i="29" s="1"/>
  <c r="I1156" i="29"/>
  <c r="J1156" i="29" s="1"/>
  <c r="I1140" i="29"/>
  <c r="J1140" i="29" s="1"/>
  <c r="I948" i="29"/>
  <c r="J948" i="29" s="1"/>
  <c r="I916" i="29"/>
  <c r="J916" i="29" s="1"/>
  <c r="I1536" i="29"/>
  <c r="J1536" i="29" s="1"/>
  <c r="I1600" i="29"/>
  <c r="J1600" i="29" s="1"/>
  <c r="I1664" i="29"/>
  <c r="J1664" i="29" s="1"/>
  <c r="I1728" i="29"/>
  <c r="J1728" i="29" s="1"/>
  <c r="I1920" i="29"/>
  <c r="J1920" i="29" s="1"/>
  <c r="I118" i="29"/>
  <c r="J118" i="29" s="1"/>
  <c r="I1942" i="29"/>
  <c r="J1942" i="29" s="1"/>
  <c r="I1974" i="29"/>
  <c r="J1974" i="29" s="1"/>
  <c r="I2022" i="29"/>
  <c r="J2022" i="29" s="1"/>
  <c r="I2038" i="29"/>
  <c r="J2038" i="29" s="1"/>
  <c r="I2070" i="29"/>
  <c r="J2070" i="29" s="1"/>
  <c r="I2102" i="29"/>
  <c r="J2102" i="29" s="1"/>
  <c r="I2150" i="29"/>
  <c r="J2150" i="29" s="1"/>
  <c r="I2166" i="29"/>
  <c r="J2166" i="29" s="1"/>
  <c r="I2198" i="29"/>
  <c r="J2198" i="29" s="1"/>
  <c r="I2230" i="29"/>
  <c r="J2230" i="29" s="1"/>
  <c r="I2246" i="29"/>
  <c r="J2246" i="29" s="1"/>
  <c r="I2326" i="29"/>
  <c r="J2326" i="29" s="1"/>
  <c r="I2358" i="29"/>
  <c r="J2358" i="29" s="1"/>
  <c r="I2374" i="29"/>
  <c r="J2374" i="29" s="1"/>
  <c r="I2406" i="29"/>
  <c r="J2406" i="29" s="1"/>
  <c r="I2454" i="29"/>
  <c r="J2454" i="29" s="1"/>
  <c r="I2470" i="29"/>
  <c r="J2470" i="29" s="1"/>
  <c r="I2518" i="29"/>
  <c r="J2518" i="29" s="1"/>
  <c r="I2534" i="29"/>
  <c r="J2534" i="29" s="1"/>
  <c r="I127" i="29"/>
  <c r="J127" i="29" s="1"/>
  <c r="I63" i="29"/>
  <c r="J63" i="29" s="1"/>
  <c r="I128" i="29"/>
  <c r="J128" i="29" s="1"/>
  <c r="I64" i="29"/>
  <c r="J64" i="29" s="1"/>
  <c r="I32" i="29"/>
  <c r="J32" i="29" s="1"/>
  <c r="I2285" i="29"/>
  <c r="J2285" i="29" s="1"/>
  <c r="I2349" i="29"/>
  <c r="J2349" i="29" s="1"/>
  <c r="I28" i="29"/>
  <c r="J28" i="29" s="1"/>
  <c r="I2229" i="29"/>
  <c r="J2229" i="29" s="1"/>
  <c r="I2357" i="29"/>
  <c r="J2357" i="29" s="1"/>
  <c r="I1418" i="29"/>
  <c r="J1418" i="29" s="1"/>
  <c r="I1354" i="29"/>
  <c r="J1354" i="29" s="1"/>
  <c r="I1162" i="29"/>
  <c r="J1162" i="29" s="1"/>
  <c r="I1034" i="29"/>
  <c r="J1034" i="29" s="1"/>
  <c r="I842" i="29"/>
  <c r="J842" i="29" s="1"/>
  <c r="I650" i="29"/>
  <c r="J650" i="29" s="1"/>
  <c r="I458" i="29"/>
  <c r="J458" i="29" s="1"/>
  <c r="I2368" i="29"/>
  <c r="J2368" i="29" s="1"/>
  <c r="I2304" i="29"/>
  <c r="J2304" i="29" s="1"/>
  <c r="I2212" i="29"/>
  <c r="J2212" i="29" s="1"/>
  <c r="I2176" i="29"/>
  <c r="J2176" i="29" s="1"/>
  <c r="I2125" i="29"/>
  <c r="J2125" i="29" s="1"/>
  <c r="I2093" i="29"/>
  <c r="J2093" i="29" s="1"/>
  <c r="I1997" i="29"/>
  <c r="J1997" i="29" s="1"/>
  <c r="I1933" i="29"/>
  <c r="J1933" i="29" s="1"/>
  <c r="I1901" i="29"/>
  <c r="J1901" i="29" s="1"/>
  <c r="I1837" i="29"/>
  <c r="J1837" i="29" s="1"/>
  <c r="I1805" i="29"/>
  <c r="J1805" i="29" s="1"/>
  <c r="I1741" i="29"/>
  <c r="J1741" i="29" s="1"/>
  <c r="I1677" i="29"/>
  <c r="J1677" i="29" s="1"/>
  <c r="I1613" i="29"/>
  <c r="J1613" i="29" s="1"/>
  <c r="I1517" i="29"/>
  <c r="J1517" i="29" s="1"/>
  <c r="I1266" i="29"/>
  <c r="J1266" i="29" s="1"/>
  <c r="I306" i="29"/>
  <c r="J306" i="29" s="1"/>
  <c r="I242" i="29"/>
  <c r="J242" i="29" s="1"/>
  <c r="I83" i="29"/>
  <c r="J83" i="29" s="1"/>
  <c r="I2496" i="29"/>
  <c r="J2496" i="29" s="1"/>
  <c r="I2468" i="29"/>
  <c r="J2468" i="29" s="1"/>
  <c r="I2308" i="29"/>
  <c r="J2308" i="29" s="1"/>
  <c r="I851" i="29"/>
  <c r="J851" i="29" s="1"/>
  <c r="I787" i="29"/>
  <c r="J787" i="29" s="1"/>
  <c r="I723" i="29"/>
  <c r="J723" i="29" s="1"/>
  <c r="I1939" i="29"/>
  <c r="J1939" i="29" s="1"/>
  <c r="I2003" i="29"/>
  <c r="J2003" i="29" s="1"/>
  <c r="I2067" i="29"/>
  <c r="J2067" i="29" s="1"/>
  <c r="I2323" i="29"/>
  <c r="J2323" i="29" s="1"/>
  <c r="I2260" i="29"/>
  <c r="J2260" i="29" s="1"/>
  <c r="S26" i="29"/>
  <c r="I1826" i="29"/>
  <c r="J1826" i="29" s="1"/>
  <c r="I1170" i="29"/>
  <c r="J1170" i="29" s="1"/>
  <c r="I1122" i="29"/>
  <c r="J1122" i="29" s="1"/>
  <c r="I191" i="29"/>
  <c r="J191" i="29" s="1"/>
  <c r="I319" i="29"/>
  <c r="J319" i="29" s="1"/>
  <c r="I383" i="29"/>
  <c r="J383" i="29" s="1"/>
  <c r="I1556" i="29"/>
  <c r="J1556" i="29" s="1"/>
  <c r="I486" i="29"/>
  <c r="J486" i="29" s="1"/>
  <c r="I518" i="29"/>
  <c r="J518" i="29" s="1"/>
  <c r="I710" i="29"/>
  <c r="J710" i="29" s="1"/>
  <c r="I966" i="29"/>
  <c r="J966" i="29" s="1"/>
  <c r="I1318" i="29"/>
  <c r="J1318" i="29" s="1"/>
  <c r="I1751" i="29"/>
  <c r="J1751" i="29" s="1"/>
  <c r="I2343" i="29"/>
  <c r="J2343" i="29" s="1"/>
  <c r="I2405" i="29"/>
  <c r="J2405" i="29" s="1"/>
  <c r="I2261" i="29"/>
  <c r="J2261" i="29" s="1"/>
  <c r="I2213" i="29"/>
  <c r="J2213" i="29" s="1"/>
  <c r="I2197" i="29"/>
  <c r="J2197" i="29" s="1"/>
  <c r="I2021" i="29"/>
  <c r="J2021" i="29" s="1"/>
  <c r="I1845" i="29"/>
  <c r="J1845" i="29" s="1"/>
  <c r="I1829" i="29"/>
  <c r="J1829" i="29" s="1"/>
  <c r="I1765" i="29"/>
  <c r="J1765" i="29" s="1"/>
  <c r="I1717" i="29"/>
  <c r="J1717" i="29" s="1"/>
  <c r="I1349" i="29"/>
  <c r="J1349" i="29" s="1"/>
  <c r="I391" i="29"/>
  <c r="J391" i="29" s="1"/>
  <c r="I1031" i="29"/>
  <c r="J1031" i="29" s="1"/>
  <c r="I1383" i="29"/>
  <c r="J1383" i="29" s="1"/>
  <c r="I508" i="29"/>
  <c r="J508" i="29" s="1"/>
  <c r="I1083" i="29"/>
  <c r="J1083" i="29" s="1"/>
  <c r="I1403" i="29"/>
  <c r="J1403" i="29" s="1"/>
  <c r="I1531" i="29"/>
  <c r="J1531" i="29" s="1"/>
  <c r="I2427" i="29"/>
  <c r="J2427" i="29" s="1"/>
  <c r="I339" i="29"/>
  <c r="J339" i="29" s="1"/>
  <c r="I531" i="29"/>
  <c r="J531" i="29" s="1"/>
  <c r="I563" i="29"/>
  <c r="J563" i="29" s="1"/>
  <c r="I1043" i="29"/>
  <c r="J1043" i="29" s="1"/>
  <c r="I1918" i="29"/>
  <c r="J1918" i="29" s="1"/>
  <c r="I1982" i="29"/>
  <c r="J1982" i="29" s="1"/>
  <c r="I2110" i="29"/>
  <c r="J2110" i="29" s="1"/>
  <c r="I2142" i="29"/>
  <c r="J2142" i="29" s="1"/>
  <c r="I2174" i="29"/>
  <c r="J2174" i="29" s="1"/>
  <c r="I2206" i="29"/>
  <c r="J2206" i="29" s="1"/>
  <c r="I2462" i="29"/>
  <c r="J2462" i="29" s="1"/>
  <c r="I1408" i="29"/>
  <c r="J1408" i="29" s="1"/>
  <c r="I1344" i="29"/>
  <c r="J1344" i="29" s="1"/>
  <c r="I880" i="29"/>
  <c r="J880" i="29" s="1"/>
  <c r="I199" i="29"/>
  <c r="J199" i="29" s="1"/>
  <c r="I614" i="29"/>
  <c r="J614" i="29" s="1"/>
  <c r="I1511" i="29"/>
  <c r="J1511" i="29" s="1"/>
  <c r="I487" i="29"/>
  <c r="J487" i="29" s="1"/>
  <c r="I615" i="29"/>
  <c r="J615" i="29" s="1"/>
  <c r="I688" i="29"/>
  <c r="J688" i="29" s="1"/>
  <c r="I816" i="29"/>
  <c r="J816" i="29" s="1"/>
  <c r="I1072" i="29"/>
  <c r="J1072" i="29" s="1"/>
  <c r="I1136" i="29"/>
  <c r="J1136" i="29" s="1"/>
  <c r="I1328" i="29"/>
  <c r="J1328" i="29" s="1"/>
  <c r="I1392" i="29"/>
  <c r="J1392" i="29" s="1"/>
  <c r="I1712" i="29"/>
  <c r="J1712" i="29" s="1"/>
  <c r="I1904" i="29"/>
  <c r="J1904" i="29" s="1"/>
  <c r="I11" i="29"/>
  <c r="J11" i="29" s="1"/>
  <c r="I75" i="29"/>
  <c r="J75" i="29" s="1"/>
  <c r="I206" i="29"/>
  <c r="J206" i="29" s="1"/>
  <c r="I238" i="29"/>
  <c r="J238" i="29" s="1"/>
  <c r="I270" i="29"/>
  <c r="J270" i="29" s="1"/>
  <c r="I302" i="29"/>
  <c r="J302" i="29" s="1"/>
  <c r="I366" i="29"/>
  <c r="J366" i="29" s="1"/>
  <c r="I398" i="29"/>
  <c r="J398" i="29" s="1"/>
  <c r="I462" i="29"/>
  <c r="J462" i="29" s="1"/>
  <c r="I494" i="29"/>
  <c r="J494" i="29" s="1"/>
  <c r="I526" i="29"/>
  <c r="J526" i="29" s="1"/>
  <c r="I590" i="29"/>
  <c r="J590" i="29" s="1"/>
  <c r="I622" i="29"/>
  <c r="J622" i="29" s="1"/>
  <c r="I654" i="29"/>
  <c r="J654" i="29" s="1"/>
  <c r="I686" i="29"/>
  <c r="J686" i="29" s="1"/>
  <c r="I750" i="29"/>
  <c r="J750" i="29" s="1"/>
  <c r="I782" i="29"/>
  <c r="J782" i="29" s="1"/>
  <c r="I814" i="29"/>
  <c r="J814" i="29" s="1"/>
  <c r="I846" i="29"/>
  <c r="J846" i="29" s="1"/>
  <c r="I878" i="29"/>
  <c r="J878" i="29" s="1"/>
  <c r="I910" i="29"/>
  <c r="J910" i="29" s="1"/>
  <c r="I942" i="29"/>
  <c r="J942" i="29" s="1"/>
  <c r="I974" i="29"/>
  <c r="J974" i="29" s="1"/>
  <c r="I1006" i="29"/>
  <c r="J1006" i="29" s="1"/>
  <c r="I1038" i="29"/>
  <c r="J1038" i="29" s="1"/>
  <c r="I1070" i="29"/>
  <c r="J1070" i="29" s="1"/>
  <c r="I1102" i="29"/>
  <c r="J1102" i="29" s="1"/>
  <c r="I1134" i="29"/>
  <c r="J1134" i="29" s="1"/>
  <c r="I1198" i="29"/>
  <c r="J1198" i="29" s="1"/>
  <c r="I1262" i="29"/>
  <c r="J1262" i="29" s="1"/>
  <c r="I1358" i="29"/>
  <c r="J1358" i="29" s="1"/>
  <c r="I1390" i="29"/>
  <c r="J1390" i="29" s="1"/>
  <c r="I1422" i="29"/>
  <c r="J1422" i="29" s="1"/>
  <c r="I1454" i="29"/>
  <c r="J1454" i="29" s="1"/>
  <c r="I1486" i="29"/>
  <c r="J1486" i="29" s="1"/>
  <c r="I1627" i="29"/>
  <c r="J1627" i="29" s="1"/>
  <c r="I1643" i="29"/>
  <c r="J1643" i="29" s="1"/>
  <c r="I1659" i="29"/>
  <c r="J1659" i="29" s="1"/>
  <c r="I1691" i="29"/>
  <c r="J1691" i="29" s="1"/>
  <c r="I1707" i="29"/>
  <c r="J1707" i="29" s="1"/>
  <c r="I1723" i="29"/>
  <c r="J1723" i="29" s="1"/>
  <c r="I1755" i="29"/>
  <c r="J1755" i="29" s="1"/>
  <c r="I1787" i="29"/>
  <c r="J1787" i="29" s="1"/>
  <c r="I1819" i="29"/>
  <c r="J1819" i="29" s="1"/>
  <c r="I1883" i="29"/>
  <c r="J1883" i="29" s="1"/>
  <c r="I1899" i="29"/>
  <c r="J1899" i="29" s="1"/>
  <c r="I1915" i="29"/>
  <c r="J1915" i="29" s="1"/>
  <c r="I1947" i="29"/>
  <c r="J1947" i="29" s="1"/>
  <c r="I1963" i="29"/>
  <c r="J1963" i="29" s="1"/>
  <c r="I1979" i="29"/>
  <c r="J1979" i="29" s="1"/>
  <c r="I2011" i="29"/>
  <c r="J2011" i="29" s="1"/>
  <c r="I2027" i="29"/>
  <c r="J2027" i="29" s="1"/>
  <c r="I2043" i="29"/>
  <c r="J2043" i="29" s="1"/>
  <c r="I2075" i="29"/>
  <c r="J2075" i="29" s="1"/>
  <c r="I2091" i="29"/>
  <c r="J2091" i="29" s="1"/>
  <c r="I2107" i="29"/>
  <c r="J2107" i="29" s="1"/>
  <c r="I2139" i="29"/>
  <c r="J2139" i="29" s="1"/>
  <c r="I2155" i="29"/>
  <c r="J2155" i="29" s="1"/>
  <c r="I2171" i="29"/>
  <c r="J2171" i="29" s="1"/>
  <c r="I2203" i="29"/>
  <c r="J2203" i="29" s="1"/>
  <c r="I2219" i="29"/>
  <c r="J2219" i="29" s="1"/>
  <c r="I2235" i="29"/>
  <c r="J2235" i="29" s="1"/>
  <c r="I2331" i="29"/>
  <c r="J2331" i="29" s="1"/>
  <c r="I2347" i="29"/>
  <c r="J2347" i="29" s="1"/>
  <c r="I2363" i="29"/>
  <c r="J2363" i="29" s="1"/>
  <c r="I2395" i="29"/>
  <c r="J2395" i="29" s="1"/>
  <c r="I2459" i="29"/>
  <c r="J2459" i="29" s="1"/>
  <c r="I2475" i="29"/>
  <c r="J2475" i="29" s="1"/>
  <c r="I2491" i="29"/>
  <c r="J2491" i="29" s="1"/>
  <c r="I2523" i="29"/>
  <c r="J2523" i="29" s="1"/>
  <c r="I2404" i="29"/>
  <c r="J2404" i="29" s="1"/>
  <c r="I2084" i="29"/>
  <c r="J2084" i="29" s="1"/>
  <c r="I1956" i="29"/>
  <c r="J1956" i="29" s="1"/>
  <c r="I1924" i="29"/>
  <c r="J1924" i="29" s="1"/>
  <c r="I1860" i="29"/>
  <c r="J1860" i="29" s="1"/>
  <c r="I1828" i="29"/>
  <c r="J1828" i="29" s="1"/>
  <c r="I1796" i="29"/>
  <c r="J1796" i="29" s="1"/>
  <c r="I1764" i="29"/>
  <c r="J1764" i="29" s="1"/>
  <c r="I1604" i="29"/>
  <c r="J1604" i="29" s="1"/>
  <c r="I1572" i="29"/>
  <c r="J1572" i="29" s="1"/>
  <c r="I1540" i="29"/>
  <c r="J1540" i="29" s="1"/>
  <c r="I1508" i="29"/>
  <c r="J1508" i="29" s="1"/>
  <c r="I1476" i="29"/>
  <c r="J1476" i="29" s="1"/>
  <c r="I1444" i="29"/>
  <c r="J1444" i="29" s="1"/>
  <c r="I1380" i="29"/>
  <c r="J1380" i="29" s="1"/>
  <c r="I1348" i="29"/>
  <c r="J1348" i="29" s="1"/>
  <c r="I1316" i="29"/>
  <c r="J1316" i="29" s="1"/>
  <c r="I1252" i="29"/>
  <c r="J1252" i="29" s="1"/>
  <c r="I1220" i="29"/>
  <c r="J1220" i="29" s="1"/>
  <c r="I1092" i="29"/>
  <c r="J1092" i="29" s="1"/>
  <c r="I1060" i="29"/>
  <c r="J1060" i="29" s="1"/>
  <c r="I1028" i="29"/>
  <c r="J1028" i="29" s="1"/>
  <c r="I996" i="29"/>
  <c r="J996" i="29" s="1"/>
  <c r="I964" i="29"/>
  <c r="J964" i="29" s="1"/>
  <c r="I932" i="29"/>
  <c r="J932" i="29" s="1"/>
  <c r="I900" i="29"/>
  <c r="J900" i="29" s="1"/>
  <c r="I868" i="29"/>
  <c r="J868" i="29" s="1"/>
  <c r="I2415" i="29"/>
  <c r="J2415" i="29" s="1"/>
  <c r="I2383" i="29"/>
  <c r="J2383" i="29" s="1"/>
  <c r="I2255" i="29"/>
  <c r="J2255" i="29" s="1"/>
  <c r="I2095" i="29"/>
  <c r="J2095" i="29" s="1"/>
  <c r="I1807" i="29"/>
  <c r="J1807" i="29" s="1"/>
  <c r="I420" i="29"/>
  <c r="J420" i="29" s="1"/>
  <c r="I356" i="29"/>
  <c r="J356" i="29" s="1"/>
  <c r="I292" i="29"/>
  <c r="J292" i="29" s="1"/>
  <c r="I2497" i="29"/>
  <c r="J2497" i="29" s="1"/>
  <c r="I2289" i="29"/>
  <c r="J2289" i="29" s="1"/>
  <c r="I1505" i="29"/>
  <c r="J1505" i="29" s="1"/>
  <c r="I1489" i="29"/>
  <c r="J1489" i="29" s="1"/>
  <c r="I1457" i="29"/>
  <c r="J1457" i="29" s="1"/>
  <c r="I1441" i="29"/>
  <c r="J1441" i="29" s="1"/>
  <c r="I1377" i="29"/>
  <c r="J1377" i="29" s="1"/>
  <c r="I1329" i="29"/>
  <c r="J1329" i="29" s="1"/>
  <c r="I1313" i="29"/>
  <c r="J1313" i="29" s="1"/>
  <c r="I1297" i="29"/>
  <c r="J1297" i="29" s="1"/>
  <c r="I1281" i="29"/>
  <c r="J1281" i="29" s="1"/>
  <c r="I1265" i="29"/>
  <c r="J1265" i="29" s="1"/>
  <c r="I1249" i="29"/>
  <c r="J1249" i="29" s="1"/>
  <c r="I1233" i="29"/>
  <c r="J1233" i="29" s="1"/>
  <c r="I1217" i="29"/>
  <c r="J1217" i="29" s="1"/>
  <c r="I1201" i="29"/>
  <c r="J1201" i="29" s="1"/>
  <c r="I1185" i="29"/>
  <c r="J1185" i="29" s="1"/>
  <c r="I1169" i="29"/>
  <c r="J1169" i="29" s="1"/>
  <c r="I1153" i="29"/>
  <c r="J1153" i="29" s="1"/>
  <c r="I1137" i="29"/>
  <c r="J1137" i="29" s="1"/>
  <c r="I1121" i="29"/>
  <c r="J1121" i="29" s="1"/>
  <c r="I1105" i="29"/>
  <c r="J1105" i="29" s="1"/>
  <c r="I1089" i="29"/>
  <c r="J1089" i="29" s="1"/>
  <c r="I1073" i="29"/>
  <c r="J1073" i="29" s="1"/>
  <c r="I1057" i="29"/>
  <c r="J1057" i="29" s="1"/>
  <c r="I1041" i="29"/>
  <c r="J1041" i="29" s="1"/>
  <c r="I1025" i="29"/>
  <c r="J1025" i="29" s="1"/>
  <c r="I993" i="29"/>
  <c r="J993" i="29" s="1"/>
  <c r="I977" i="29"/>
  <c r="J977" i="29" s="1"/>
  <c r="I961" i="29"/>
  <c r="J961" i="29" s="1"/>
  <c r="I945" i="29"/>
  <c r="J945" i="29" s="1"/>
  <c r="I929" i="29"/>
  <c r="J929" i="29" s="1"/>
  <c r="I913" i="29"/>
  <c r="J913" i="29" s="1"/>
  <c r="I897" i="29"/>
  <c r="J897" i="29" s="1"/>
  <c r="I881" i="29"/>
  <c r="J881" i="29" s="1"/>
  <c r="I865" i="29"/>
  <c r="J865" i="29" s="1"/>
  <c r="I833" i="29"/>
  <c r="J833" i="29" s="1"/>
  <c r="I817" i="29"/>
  <c r="J817" i="29" s="1"/>
  <c r="I801" i="29"/>
  <c r="J801" i="29" s="1"/>
  <c r="I785" i="29"/>
  <c r="J785" i="29" s="1"/>
  <c r="I769" i="29"/>
  <c r="J769" i="29" s="1"/>
  <c r="I753" i="29"/>
  <c r="J753" i="29" s="1"/>
  <c r="I737" i="29"/>
  <c r="J737" i="29" s="1"/>
  <c r="I705" i="29"/>
  <c r="J705" i="29" s="1"/>
  <c r="I689" i="29"/>
  <c r="J689" i="29" s="1"/>
  <c r="I657" i="29"/>
  <c r="J657" i="29" s="1"/>
  <c r="I424" i="29"/>
  <c r="J424" i="29" s="1"/>
  <c r="I360" i="29"/>
  <c r="J360" i="29" s="1"/>
  <c r="I328" i="29"/>
  <c r="J328" i="29" s="1"/>
  <c r="I296" i="29"/>
  <c r="J296" i="29" s="1"/>
  <c r="I136" i="29"/>
  <c r="J136" i="29" s="1"/>
  <c r="I104" i="29"/>
  <c r="J104" i="29" s="1"/>
  <c r="I72" i="29"/>
  <c r="J72" i="29" s="1"/>
  <c r="I8" i="29"/>
  <c r="J8" i="29" s="1"/>
  <c r="I2522" i="29"/>
  <c r="J2522" i="29" s="1"/>
  <c r="I2506" i="29"/>
  <c r="J2506" i="29" s="1"/>
  <c r="I2490" i="29"/>
  <c r="J2490" i="29" s="1"/>
  <c r="I2458" i="29"/>
  <c r="J2458" i="29" s="1"/>
  <c r="I2442" i="29"/>
  <c r="J2442" i="29" s="1"/>
  <c r="I2426" i="29"/>
  <c r="J2426" i="29" s="1"/>
  <c r="I2410" i="29"/>
  <c r="J2410" i="29" s="1"/>
  <c r="I2394" i="29"/>
  <c r="J2394" i="29" s="1"/>
  <c r="I2378" i="29"/>
  <c r="J2378" i="29" s="1"/>
  <c r="I2346" i="29"/>
  <c r="J2346" i="29" s="1"/>
  <c r="I2330" i="29"/>
  <c r="J2330" i="29" s="1"/>
  <c r="I2314" i="29"/>
  <c r="J2314" i="29" s="1"/>
  <c r="I2282" i="29"/>
  <c r="J2282" i="29" s="1"/>
  <c r="I2266" i="29"/>
  <c r="J2266" i="29" s="1"/>
  <c r="I2250" i="29"/>
  <c r="J2250" i="29" s="1"/>
  <c r="I2202" i="29"/>
  <c r="J2202" i="29" s="1"/>
  <c r="I2186" i="29"/>
  <c r="J2186" i="29" s="1"/>
  <c r="I2170" i="29"/>
  <c r="J2170" i="29" s="1"/>
  <c r="I2154" i="29"/>
  <c r="J2154" i="29" s="1"/>
  <c r="I2138" i="29"/>
  <c r="J2138" i="29" s="1"/>
  <c r="I2122" i="29"/>
  <c r="J2122" i="29" s="1"/>
  <c r="I2106" i="29"/>
  <c r="J2106" i="29" s="1"/>
  <c r="I2090" i="29"/>
  <c r="J2090" i="29" s="1"/>
  <c r="I2074" i="29"/>
  <c r="J2074" i="29" s="1"/>
  <c r="I2058" i="29"/>
  <c r="J2058" i="29" s="1"/>
  <c r="I2042" i="29"/>
  <c r="J2042" i="29" s="1"/>
  <c r="I2026" i="29"/>
  <c r="J2026" i="29" s="1"/>
  <c r="I2010" i="29"/>
  <c r="J2010" i="29" s="1"/>
  <c r="I1994" i="29"/>
  <c r="J1994" i="29" s="1"/>
  <c r="I1978" i="29"/>
  <c r="J1978" i="29" s="1"/>
  <c r="I1962" i="29"/>
  <c r="J1962" i="29" s="1"/>
  <c r="I1946" i="29"/>
  <c r="J1946" i="29" s="1"/>
  <c r="I1898" i="29"/>
  <c r="J1898" i="29" s="1"/>
  <c r="I1882" i="29"/>
  <c r="J1882" i="29" s="1"/>
  <c r="I1866" i="29"/>
  <c r="J1866" i="29" s="1"/>
  <c r="I1834" i="29"/>
  <c r="J1834" i="29" s="1"/>
  <c r="I1818" i="29"/>
  <c r="J1818" i="29" s="1"/>
  <c r="I1802" i="29"/>
  <c r="J1802" i="29" s="1"/>
  <c r="I1786" i="29"/>
  <c r="J1786" i="29" s="1"/>
  <c r="I1770" i="29"/>
  <c r="J1770" i="29" s="1"/>
  <c r="I1754" i="29"/>
  <c r="J1754" i="29" s="1"/>
  <c r="I1738" i="29"/>
  <c r="J1738" i="29" s="1"/>
  <c r="I1722" i="29"/>
  <c r="J1722" i="29" s="1"/>
  <c r="I1706" i="29"/>
  <c r="J1706" i="29" s="1"/>
  <c r="I1690" i="29"/>
  <c r="J1690" i="29" s="1"/>
  <c r="I1674" i="29"/>
  <c r="J1674" i="29" s="1"/>
  <c r="I1658" i="29"/>
  <c r="J1658" i="29" s="1"/>
  <c r="I1642" i="29"/>
  <c r="J1642" i="29" s="1"/>
  <c r="I1610" i="29"/>
  <c r="J1610" i="29" s="1"/>
  <c r="I1386" i="29"/>
  <c r="J1386" i="29" s="1"/>
  <c r="I1322" i="29"/>
  <c r="J1322" i="29" s="1"/>
  <c r="I1258" i="29"/>
  <c r="J1258" i="29" s="1"/>
  <c r="I1226" i="29"/>
  <c r="J1226" i="29" s="1"/>
  <c r="I1194" i="29"/>
  <c r="J1194" i="29" s="1"/>
  <c r="I1130" i="29"/>
  <c r="J1130" i="29" s="1"/>
  <c r="I1066" i="29"/>
  <c r="J1066" i="29" s="1"/>
  <c r="I1002" i="29"/>
  <c r="J1002" i="29" s="1"/>
  <c r="I970" i="29"/>
  <c r="J970" i="29" s="1"/>
  <c r="I922" i="29"/>
  <c r="J922" i="29" s="1"/>
  <c r="I874" i="29"/>
  <c r="J874" i="29" s="1"/>
  <c r="I810" i="29"/>
  <c r="J810" i="29" s="1"/>
  <c r="I778" i="29"/>
  <c r="J778" i="29" s="1"/>
  <c r="I762" i="29"/>
  <c r="J762" i="29" s="1"/>
  <c r="I746" i="29"/>
  <c r="J746" i="29" s="1"/>
  <c r="I714" i="29"/>
  <c r="J714" i="29" s="1"/>
  <c r="I698" i="29"/>
  <c r="J698" i="29" s="1"/>
  <c r="I682" i="29"/>
  <c r="J682" i="29" s="1"/>
  <c r="I633" i="29"/>
  <c r="J633" i="29" s="1"/>
  <c r="I59" i="29"/>
  <c r="J59" i="29" s="1"/>
  <c r="I27" i="29"/>
  <c r="J27" i="29" s="1"/>
  <c r="I609" i="29"/>
  <c r="J609" i="29" s="1"/>
  <c r="I593" i="29"/>
  <c r="J593" i="29" s="1"/>
  <c r="I577" i="29"/>
  <c r="J577" i="29" s="1"/>
  <c r="I561" i="29"/>
  <c r="J561" i="29" s="1"/>
  <c r="I545" i="29"/>
  <c r="J545" i="29" s="1"/>
  <c r="I529" i="29"/>
  <c r="J529" i="29" s="1"/>
  <c r="I513" i="29"/>
  <c r="J513" i="29" s="1"/>
  <c r="I497" i="29"/>
  <c r="J497" i="29" s="1"/>
  <c r="I481" i="29"/>
  <c r="J481" i="29" s="1"/>
  <c r="I465" i="29"/>
  <c r="J465" i="29" s="1"/>
  <c r="I449" i="29"/>
  <c r="J449" i="29" s="1"/>
  <c r="I433" i="29"/>
  <c r="J433" i="29" s="1"/>
  <c r="I417" i="29"/>
  <c r="J417" i="29" s="1"/>
  <c r="I401" i="29"/>
  <c r="J401" i="29" s="1"/>
  <c r="I385" i="29"/>
  <c r="J385" i="29" s="1"/>
  <c r="I369" i="29"/>
  <c r="J369" i="29" s="1"/>
  <c r="I337" i="29"/>
  <c r="J337" i="29" s="1"/>
  <c r="I321" i="29"/>
  <c r="J321" i="29" s="1"/>
  <c r="I305" i="29"/>
  <c r="J305" i="29" s="1"/>
  <c r="I273" i="29"/>
  <c r="J273" i="29" s="1"/>
  <c r="I257" i="29"/>
  <c r="J257" i="29" s="1"/>
  <c r="I241" i="29"/>
  <c r="J241" i="29" s="1"/>
  <c r="I209" i="29"/>
  <c r="J209" i="29" s="1"/>
  <c r="I193" i="29"/>
  <c r="J193" i="29" s="1"/>
  <c r="I177" i="29"/>
  <c r="J177" i="29" s="1"/>
  <c r="I145" i="29"/>
  <c r="J145" i="29" s="1"/>
  <c r="I129" i="29"/>
  <c r="J129" i="29" s="1"/>
  <c r="I113" i="29"/>
  <c r="J113" i="29" s="1"/>
  <c r="I81" i="29"/>
  <c r="J81" i="29" s="1"/>
  <c r="I65" i="29"/>
  <c r="J65" i="29" s="1"/>
  <c r="I49" i="29"/>
  <c r="J49" i="29" s="1"/>
  <c r="I17" i="29"/>
  <c r="J17" i="29" s="1"/>
  <c r="I586" i="29"/>
  <c r="J586" i="29" s="1"/>
  <c r="I570" i="29"/>
  <c r="J570" i="29" s="1"/>
  <c r="I554" i="29"/>
  <c r="J554" i="29" s="1"/>
  <c r="I506" i="29"/>
  <c r="J506" i="29" s="1"/>
  <c r="I490" i="29"/>
  <c r="J490" i="29" s="1"/>
  <c r="I442" i="29"/>
  <c r="J442" i="29" s="1"/>
  <c r="I426" i="29"/>
  <c r="J426" i="29" s="1"/>
  <c r="I394" i="29"/>
  <c r="J394" i="29" s="1"/>
  <c r="I362" i="29"/>
  <c r="J362" i="29" s="1"/>
  <c r="I142" i="29"/>
  <c r="J142" i="29" s="1"/>
  <c r="I175" i="29"/>
  <c r="J175" i="29" s="1"/>
  <c r="I271" i="29"/>
  <c r="J271" i="29" s="1"/>
  <c r="I303" i="29"/>
  <c r="J303" i="29" s="1"/>
  <c r="I335" i="29"/>
  <c r="J335" i="29" s="1"/>
  <c r="I367" i="29"/>
  <c r="J367" i="29" s="1"/>
  <c r="I399" i="29"/>
  <c r="J399" i="29" s="1"/>
  <c r="I431" i="29"/>
  <c r="J431" i="29" s="1"/>
  <c r="I463" i="29"/>
  <c r="J463" i="29" s="1"/>
  <c r="I495" i="29"/>
  <c r="J495" i="29" s="1"/>
  <c r="I527" i="29"/>
  <c r="J527" i="29" s="1"/>
  <c r="I559" i="29"/>
  <c r="J559" i="29" s="1"/>
  <c r="I591" i="29"/>
  <c r="J591" i="29" s="1"/>
  <c r="I623" i="29"/>
  <c r="J623" i="29" s="1"/>
  <c r="I655" i="29"/>
  <c r="J655" i="29" s="1"/>
  <c r="I687" i="29"/>
  <c r="J687" i="29" s="1"/>
  <c r="I751" i="29"/>
  <c r="J751" i="29" s="1"/>
  <c r="I815" i="29"/>
  <c r="J815" i="29" s="1"/>
  <c r="I847" i="29"/>
  <c r="J847" i="29" s="1"/>
  <c r="I879" i="29"/>
  <c r="J879" i="29" s="1"/>
  <c r="I911" i="29"/>
  <c r="J911" i="29" s="1"/>
  <c r="I943" i="29"/>
  <c r="J943" i="29" s="1"/>
  <c r="I975" i="29"/>
  <c r="J975" i="29" s="1"/>
  <c r="I1007" i="29"/>
  <c r="J1007" i="29" s="1"/>
  <c r="I1039" i="29"/>
  <c r="J1039" i="29" s="1"/>
  <c r="I1071" i="29"/>
  <c r="J1071" i="29" s="1"/>
  <c r="I1103" i="29"/>
  <c r="J1103" i="29" s="1"/>
  <c r="I1135" i="29"/>
  <c r="J1135" i="29" s="1"/>
  <c r="I1167" i="29"/>
  <c r="J1167" i="29" s="1"/>
  <c r="I1199" i="29"/>
  <c r="J1199" i="29" s="1"/>
  <c r="I1231" i="29"/>
  <c r="J1231" i="29" s="1"/>
  <c r="I1263" i="29"/>
  <c r="J1263" i="29" s="1"/>
  <c r="I1295" i="29"/>
  <c r="J1295" i="29" s="1"/>
  <c r="I1391" i="29"/>
  <c r="J1391" i="29" s="1"/>
  <c r="I1423" i="29"/>
  <c r="J1423" i="29" s="1"/>
  <c r="I1455" i="29"/>
  <c r="J1455" i="29" s="1"/>
  <c r="I1487" i="29"/>
  <c r="J1487" i="29" s="1"/>
  <c r="I1516" i="29"/>
  <c r="J1516" i="29" s="1"/>
  <c r="I1532" i="29"/>
  <c r="J1532" i="29" s="1"/>
  <c r="I1548" i="29"/>
  <c r="J1548" i="29" s="1"/>
  <c r="I1580" i="29"/>
  <c r="J1580" i="29" s="1"/>
  <c r="I1596" i="29"/>
  <c r="J1596" i="29" s="1"/>
  <c r="I1612" i="29"/>
  <c r="J1612" i="29" s="1"/>
  <c r="I1628" i="29"/>
  <c r="J1628" i="29" s="1"/>
  <c r="I1644" i="29"/>
  <c r="J1644" i="29" s="1"/>
  <c r="I1660" i="29"/>
  <c r="J1660" i="29" s="1"/>
  <c r="I1676" i="29"/>
  <c r="J1676" i="29" s="1"/>
  <c r="I1692" i="29"/>
  <c r="J1692" i="29" s="1"/>
  <c r="I1708" i="29"/>
  <c r="J1708" i="29" s="1"/>
  <c r="I1724" i="29"/>
  <c r="J1724" i="29" s="1"/>
  <c r="I1740" i="29"/>
  <c r="J1740" i="29" s="1"/>
  <c r="I1756" i="29"/>
  <c r="J1756" i="29" s="1"/>
  <c r="I1820" i="29"/>
  <c r="J1820" i="29" s="1"/>
  <c r="I1836" i="29"/>
  <c r="J1836" i="29" s="1"/>
  <c r="I1852" i="29"/>
  <c r="J1852" i="29" s="1"/>
  <c r="I1884" i="29"/>
  <c r="J1884" i="29" s="1"/>
  <c r="I1916" i="29"/>
  <c r="J1916" i="29" s="1"/>
  <c r="I1932" i="29"/>
  <c r="J1932" i="29" s="1"/>
  <c r="I1948" i="29"/>
  <c r="J1948" i="29" s="1"/>
  <c r="I1964" i="29"/>
  <c r="J1964" i="29" s="1"/>
  <c r="I1138" i="29"/>
  <c r="J1138" i="29" s="1"/>
  <c r="I971" i="29"/>
  <c r="J971" i="29" s="1"/>
  <c r="I1035" i="29"/>
  <c r="J1035" i="29" s="1"/>
  <c r="I1099" i="29"/>
  <c r="J1099" i="29" s="1"/>
  <c r="I1227" i="29"/>
  <c r="J1227" i="29" s="1"/>
  <c r="I1291" i="29"/>
  <c r="J1291" i="29" s="1"/>
  <c r="I1355" i="29"/>
  <c r="J1355" i="29" s="1"/>
  <c r="I38" i="29"/>
  <c r="J38" i="29" s="1"/>
  <c r="I102" i="29"/>
  <c r="J102" i="29" s="1"/>
  <c r="I155" i="29"/>
  <c r="J155" i="29" s="1"/>
  <c r="I187" i="29"/>
  <c r="J187" i="29" s="1"/>
  <c r="I219" i="29"/>
  <c r="J219" i="29" s="1"/>
  <c r="I283" i="29"/>
  <c r="J283" i="29" s="1"/>
  <c r="I315" i="29"/>
  <c r="J315" i="29" s="1"/>
  <c r="I379" i="29"/>
  <c r="J379" i="29" s="1"/>
  <c r="I411" i="29"/>
  <c r="J411" i="29" s="1"/>
  <c r="I443" i="29"/>
  <c r="J443" i="29" s="1"/>
  <c r="I475" i="29"/>
  <c r="J475" i="29" s="1"/>
  <c r="I507" i="29"/>
  <c r="J507" i="29" s="1"/>
  <c r="I539" i="29"/>
  <c r="J539" i="29" s="1"/>
  <c r="I571" i="29"/>
  <c r="J571" i="29" s="1"/>
  <c r="I603" i="29"/>
  <c r="J603" i="29" s="1"/>
  <c r="I635" i="29"/>
  <c r="J635" i="29" s="1"/>
  <c r="I667" i="29"/>
  <c r="J667" i="29" s="1"/>
  <c r="I699" i="29"/>
  <c r="J699" i="29" s="1"/>
  <c r="I731" i="29"/>
  <c r="J731" i="29" s="1"/>
  <c r="I763" i="29"/>
  <c r="J763" i="29" s="1"/>
  <c r="I795" i="29"/>
  <c r="J795" i="29" s="1"/>
  <c r="I827" i="29"/>
  <c r="J827" i="29" s="1"/>
  <c r="I859" i="29"/>
  <c r="J859" i="29" s="1"/>
  <c r="I891" i="29"/>
  <c r="J891" i="29" s="1"/>
  <c r="I923" i="29"/>
  <c r="J923" i="29" s="1"/>
  <c r="I955" i="29"/>
  <c r="J955" i="29" s="1"/>
  <c r="I987" i="29"/>
  <c r="J987" i="29" s="1"/>
  <c r="I1019" i="29"/>
  <c r="J1019" i="29" s="1"/>
  <c r="I1051" i="29"/>
  <c r="J1051" i="29" s="1"/>
  <c r="I1115" i="29"/>
  <c r="J1115" i="29" s="1"/>
  <c r="I1147" i="29"/>
  <c r="J1147" i="29" s="1"/>
  <c r="I1179" i="29"/>
  <c r="J1179" i="29" s="1"/>
  <c r="I1211" i="29"/>
  <c r="J1211" i="29" s="1"/>
  <c r="I1243" i="29"/>
  <c r="J1243" i="29" s="1"/>
  <c r="I1307" i="29"/>
  <c r="J1307" i="29" s="1"/>
  <c r="I1339" i="29"/>
  <c r="J1339" i="29" s="1"/>
  <c r="I1522" i="29"/>
  <c r="J1522" i="29" s="1"/>
  <c r="I1538" i="29"/>
  <c r="J1538" i="29" s="1"/>
  <c r="I1554" i="29"/>
  <c r="J1554" i="29" s="1"/>
  <c r="I1570" i="29"/>
  <c r="J1570" i="29" s="1"/>
  <c r="I1586" i="29"/>
  <c r="J1586" i="29" s="1"/>
  <c r="I1602" i="29"/>
  <c r="J1602" i="29" s="1"/>
  <c r="I1618" i="29"/>
  <c r="J1618" i="29" s="1"/>
  <c r="I1634" i="29"/>
  <c r="J1634" i="29" s="1"/>
  <c r="I1650" i="29"/>
  <c r="J1650" i="29" s="1"/>
  <c r="I1746" i="29"/>
  <c r="J1746" i="29" s="1"/>
  <c r="I1762" i="29"/>
  <c r="J1762" i="29" s="1"/>
  <c r="I1778" i="29"/>
  <c r="J1778" i="29" s="1"/>
  <c r="I1810" i="29"/>
  <c r="J1810" i="29" s="1"/>
  <c r="I1842" i="29"/>
  <c r="J1842" i="29" s="1"/>
  <c r="I1858" i="29"/>
  <c r="J1858" i="29" s="1"/>
  <c r="I1890" i="29"/>
  <c r="J1890" i="29" s="1"/>
  <c r="I1906" i="29"/>
  <c r="J1906" i="29" s="1"/>
  <c r="I1938" i="29"/>
  <c r="J1938" i="29" s="1"/>
  <c r="I1954" i="29"/>
  <c r="J1954" i="29" s="1"/>
  <c r="I1970" i="29"/>
  <c r="J1970" i="29" s="1"/>
  <c r="I1986" i="29"/>
  <c r="J1986" i="29" s="1"/>
  <c r="I2002" i="29"/>
  <c r="J2002" i="29" s="1"/>
  <c r="I2018" i="29"/>
  <c r="J2018" i="29" s="1"/>
  <c r="I2034" i="29"/>
  <c r="J2034" i="29" s="1"/>
  <c r="I2050" i="29"/>
  <c r="J2050" i="29" s="1"/>
  <c r="I2066" i="29"/>
  <c r="J2066" i="29" s="1"/>
  <c r="I2082" i="29"/>
  <c r="J2082" i="29" s="1"/>
  <c r="I2098" i="29"/>
  <c r="J2098" i="29" s="1"/>
  <c r="I2114" i="29"/>
  <c r="J2114" i="29" s="1"/>
  <c r="I2210" i="29"/>
  <c r="J2210" i="29" s="1"/>
  <c r="I2226" i="29"/>
  <c r="J2226" i="29" s="1"/>
  <c r="I2242" i="29"/>
  <c r="J2242" i="29" s="1"/>
  <c r="I2258" i="29"/>
  <c r="J2258" i="29" s="1"/>
  <c r="I2306" i="29"/>
  <c r="J2306" i="29" s="1"/>
  <c r="I2322" i="29"/>
  <c r="J2322" i="29" s="1"/>
  <c r="I2338" i="29"/>
  <c r="J2338" i="29" s="1"/>
  <c r="I2354" i="29"/>
  <c r="J2354" i="29" s="1"/>
  <c r="I2370" i="29"/>
  <c r="J2370" i="29" s="1"/>
  <c r="I2386" i="29"/>
  <c r="J2386" i="29" s="1"/>
  <c r="I2402" i="29"/>
  <c r="J2402" i="29" s="1"/>
  <c r="I2434" i="29"/>
  <c r="J2434" i="29" s="1"/>
  <c r="I2450" i="29"/>
  <c r="J2450" i="29" s="1"/>
  <c r="I2466" i="29"/>
  <c r="J2466" i="29" s="1"/>
  <c r="I2482" i="29"/>
  <c r="J2482" i="29" s="1"/>
  <c r="I2498" i="29"/>
  <c r="J2498" i="29" s="1"/>
  <c r="I2514" i="29"/>
  <c r="J2514" i="29" s="1"/>
  <c r="I2530" i="29"/>
  <c r="J2530" i="29" s="1"/>
  <c r="I1484" i="29"/>
  <c r="J1484" i="29" s="1"/>
  <c r="I1468" i="29"/>
  <c r="J1468" i="29" s="1"/>
  <c r="I1452" i="29"/>
  <c r="J1452" i="29" s="1"/>
  <c r="I1404" i="29"/>
  <c r="J1404" i="29" s="1"/>
  <c r="I1388" i="29"/>
  <c r="J1388" i="29" s="1"/>
  <c r="I1372" i="29"/>
  <c r="J1372" i="29" s="1"/>
  <c r="I1356" i="29"/>
  <c r="J1356" i="29" s="1"/>
  <c r="I1340" i="29"/>
  <c r="J1340" i="29" s="1"/>
  <c r="I1324" i="29"/>
  <c r="J1324" i="29" s="1"/>
  <c r="I1308" i="29"/>
  <c r="J1308" i="29" s="1"/>
  <c r="I1292" i="29"/>
  <c r="J1292" i="29" s="1"/>
  <c r="I1276" i="29"/>
  <c r="J1276" i="29" s="1"/>
  <c r="I1260" i="29"/>
  <c r="J1260" i="29" s="1"/>
  <c r="I1244" i="29"/>
  <c r="J1244" i="29" s="1"/>
  <c r="I1228" i="29"/>
  <c r="J1228" i="29" s="1"/>
  <c r="I1212" i="29"/>
  <c r="J1212" i="29" s="1"/>
  <c r="I1196" i="29"/>
  <c r="J1196" i="29" s="1"/>
  <c r="I1180" i="29"/>
  <c r="J1180" i="29" s="1"/>
  <c r="I1148" i="29"/>
  <c r="J1148" i="29" s="1"/>
  <c r="I1132" i="29"/>
  <c r="J1132" i="29" s="1"/>
  <c r="I1116" i="29"/>
  <c r="J1116" i="29" s="1"/>
  <c r="I1100" i="29"/>
  <c r="J1100" i="29" s="1"/>
  <c r="I1084" i="29"/>
  <c r="J1084" i="29" s="1"/>
  <c r="I1068" i="29"/>
  <c r="J1068" i="29" s="1"/>
  <c r="I1052" i="29"/>
  <c r="J1052" i="29" s="1"/>
  <c r="I1036" i="29"/>
  <c r="J1036" i="29" s="1"/>
  <c r="I1004" i="29"/>
  <c r="J1004" i="29" s="1"/>
  <c r="I988" i="29"/>
  <c r="J988" i="29" s="1"/>
  <c r="I972" i="29"/>
  <c r="J972" i="29" s="1"/>
  <c r="I956" i="29"/>
  <c r="J956" i="29" s="1"/>
  <c r="I940" i="29"/>
  <c r="J940" i="29" s="1"/>
  <c r="I924" i="29"/>
  <c r="J924" i="29" s="1"/>
  <c r="I908" i="29"/>
  <c r="J908" i="29" s="1"/>
  <c r="I892" i="29"/>
  <c r="J892" i="29" s="1"/>
  <c r="I860" i="29"/>
  <c r="J860" i="29" s="1"/>
  <c r="I828" i="29"/>
  <c r="J828" i="29" s="1"/>
  <c r="I812" i="29"/>
  <c r="J812" i="29" s="1"/>
  <c r="I796" i="29"/>
  <c r="J796" i="29" s="1"/>
  <c r="I764" i="29"/>
  <c r="J764" i="29" s="1"/>
  <c r="I748" i="29"/>
  <c r="J748" i="29" s="1"/>
  <c r="I716" i="29"/>
  <c r="J716" i="29" s="1"/>
  <c r="I700" i="29"/>
  <c r="J700" i="29" s="1"/>
  <c r="I684" i="29"/>
  <c r="J684" i="29" s="1"/>
  <c r="I668" i="29"/>
  <c r="J668" i="29" s="1"/>
  <c r="I652" i="29"/>
  <c r="J652" i="29" s="1"/>
  <c r="I636" i="29"/>
  <c r="J636" i="29" s="1"/>
  <c r="I604" i="29"/>
  <c r="J604" i="29" s="1"/>
  <c r="I588" i="29"/>
  <c r="J588" i="29" s="1"/>
  <c r="I572" i="29"/>
  <c r="J572" i="29" s="1"/>
  <c r="I556" i="29"/>
  <c r="J556" i="29" s="1"/>
  <c r="I540" i="29"/>
  <c r="J540" i="29" s="1"/>
  <c r="I524" i="29"/>
  <c r="J524" i="29" s="1"/>
  <c r="I476" i="29"/>
  <c r="J476" i="29" s="1"/>
  <c r="I444" i="29"/>
  <c r="J444" i="29" s="1"/>
  <c r="I428" i="29"/>
  <c r="J428" i="29" s="1"/>
  <c r="I412" i="29"/>
  <c r="J412" i="29" s="1"/>
  <c r="I380" i="29"/>
  <c r="J380" i="29" s="1"/>
  <c r="I348" i="29"/>
  <c r="J348" i="29" s="1"/>
  <c r="I316" i="29"/>
  <c r="J316" i="29" s="1"/>
  <c r="I300" i="29"/>
  <c r="J300" i="29" s="1"/>
  <c r="I284" i="29"/>
  <c r="J284" i="29" s="1"/>
  <c r="I252" i="29"/>
  <c r="J252" i="29" s="1"/>
  <c r="I220" i="29"/>
  <c r="J220" i="29" s="1"/>
  <c r="I188" i="29"/>
  <c r="J188" i="29" s="1"/>
  <c r="I172" i="29"/>
  <c r="J172" i="29" s="1"/>
  <c r="I156" i="29"/>
  <c r="J156" i="29" s="1"/>
  <c r="I135" i="29"/>
  <c r="J135" i="29" s="1"/>
  <c r="I103" i="29"/>
  <c r="J103" i="29" s="1"/>
  <c r="I71" i="29"/>
  <c r="J71" i="29" s="1"/>
  <c r="I39" i="29"/>
  <c r="J39" i="29" s="1"/>
  <c r="I7" i="29"/>
  <c r="J7" i="29" s="1"/>
  <c r="I1501" i="29"/>
  <c r="J1501" i="29" s="1"/>
  <c r="I1485" i="29"/>
  <c r="J1485" i="29" s="1"/>
  <c r="I1453" i="29"/>
  <c r="J1453" i="29" s="1"/>
  <c r="I1437" i="29"/>
  <c r="J1437" i="29" s="1"/>
  <c r="I1421" i="29"/>
  <c r="J1421" i="29" s="1"/>
  <c r="I1389" i="29"/>
  <c r="J1389" i="29" s="1"/>
  <c r="I1373" i="29"/>
  <c r="J1373" i="29" s="1"/>
  <c r="I1357" i="29"/>
  <c r="J1357" i="29" s="1"/>
  <c r="I1309" i="29"/>
  <c r="J1309" i="29" s="1"/>
  <c r="I1293" i="29"/>
  <c r="J1293" i="29" s="1"/>
  <c r="I1277" i="29"/>
  <c r="J1277" i="29" s="1"/>
  <c r="I1245" i="29"/>
  <c r="J1245" i="29" s="1"/>
  <c r="I1229" i="29"/>
  <c r="J1229" i="29" s="1"/>
  <c r="I1213" i="29"/>
  <c r="J1213" i="29" s="1"/>
  <c r="I1197" i="29"/>
  <c r="J1197" i="29" s="1"/>
  <c r="I1181" i="29"/>
  <c r="J1181" i="29" s="1"/>
  <c r="I1165" i="29"/>
  <c r="J1165" i="29" s="1"/>
  <c r="I1149" i="29"/>
  <c r="J1149" i="29" s="1"/>
  <c r="I1133" i="29"/>
  <c r="J1133" i="29" s="1"/>
  <c r="I1117" i="29"/>
  <c r="J1117" i="29" s="1"/>
  <c r="I1069" i="29"/>
  <c r="J1069" i="29" s="1"/>
  <c r="I1021" i="29"/>
  <c r="J1021" i="29" s="1"/>
  <c r="I1005" i="29"/>
  <c r="J1005" i="29" s="1"/>
  <c r="I989" i="29"/>
  <c r="J989" i="29" s="1"/>
  <c r="I973" i="29"/>
  <c r="J973" i="29" s="1"/>
  <c r="I957" i="29"/>
  <c r="J957" i="29" s="1"/>
  <c r="I941" i="29"/>
  <c r="J941" i="29" s="1"/>
  <c r="I925" i="29"/>
  <c r="J925" i="29" s="1"/>
  <c r="I909" i="29"/>
  <c r="J909" i="29" s="1"/>
  <c r="I893" i="29"/>
  <c r="J893" i="29" s="1"/>
  <c r="I877" i="29"/>
  <c r="J877" i="29" s="1"/>
  <c r="I861" i="29"/>
  <c r="J861" i="29" s="1"/>
  <c r="I845" i="29"/>
  <c r="J845" i="29" s="1"/>
  <c r="I829" i="29"/>
  <c r="J829" i="29" s="1"/>
  <c r="I813" i="29"/>
  <c r="J813" i="29" s="1"/>
  <c r="I797" i="29"/>
  <c r="J797" i="29" s="1"/>
  <c r="I781" i="29"/>
  <c r="J781" i="29" s="1"/>
  <c r="I765" i="29"/>
  <c r="J765" i="29" s="1"/>
  <c r="I749" i="29"/>
  <c r="J749" i="29" s="1"/>
  <c r="I701" i="29"/>
  <c r="J701" i="29" s="1"/>
  <c r="I685" i="29"/>
  <c r="J685" i="29" s="1"/>
  <c r="I653" i="29"/>
  <c r="J653" i="29" s="1"/>
  <c r="I637" i="29"/>
  <c r="J637" i="29" s="1"/>
  <c r="I621" i="29"/>
  <c r="J621" i="29" s="1"/>
  <c r="I413" i="29"/>
  <c r="J413" i="29" s="1"/>
  <c r="I397" i="29"/>
  <c r="J397" i="29" s="1"/>
  <c r="I381" i="29"/>
  <c r="J381" i="29" s="1"/>
  <c r="I349" i="29"/>
  <c r="J349" i="29" s="1"/>
  <c r="I317" i="29"/>
  <c r="J317" i="29" s="1"/>
  <c r="I285" i="29"/>
  <c r="J285" i="29" s="1"/>
  <c r="I269" i="29"/>
  <c r="J269" i="29" s="1"/>
  <c r="I253" i="29"/>
  <c r="J253" i="29" s="1"/>
  <c r="I221" i="29"/>
  <c r="J221" i="29" s="1"/>
  <c r="I205" i="29"/>
  <c r="J205" i="29" s="1"/>
  <c r="I189" i="29"/>
  <c r="J189" i="29" s="1"/>
  <c r="I173" i="29"/>
  <c r="J173" i="29" s="1"/>
  <c r="I157" i="29"/>
  <c r="J157" i="29" s="1"/>
  <c r="I138" i="29"/>
  <c r="J138" i="29" s="1"/>
  <c r="I106" i="29"/>
  <c r="J106" i="29" s="1"/>
  <c r="I74" i="29"/>
  <c r="J74" i="29" s="1"/>
  <c r="I42" i="29"/>
  <c r="J42" i="29" s="1"/>
  <c r="I10" i="29"/>
  <c r="J10" i="29" s="1"/>
  <c r="I132" i="29"/>
  <c r="J132" i="29" s="1"/>
  <c r="I100" i="29"/>
  <c r="J100" i="29" s="1"/>
  <c r="I84" i="29"/>
  <c r="J84" i="29" s="1"/>
  <c r="I52" i="29"/>
  <c r="J52" i="29" s="1"/>
  <c r="I20" i="29"/>
  <c r="J20" i="29" s="1"/>
  <c r="I141" i="29"/>
  <c r="J141" i="29" s="1"/>
  <c r="I125" i="29"/>
  <c r="J125" i="29" s="1"/>
  <c r="I109" i="29"/>
  <c r="J109" i="29" s="1"/>
  <c r="I93" i="29"/>
  <c r="J93" i="29" s="1"/>
  <c r="I45" i="29"/>
  <c r="J45" i="29" s="1"/>
  <c r="I29" i="29"/>
  <c r="J29" i="29" s="1"/>
  <c r="I13" i="29"/>
  <c r="J13" i="29" s="1"/>
  <c r="I2516" i="29"/>
  <c r="J2516" i="29" s="1"/>
  <c r="I2423" i="29"/>
  <c r="J2423" i="29" s="1"/>
  <c r="I2295" i="29"/>
  <c r="J2295" i="29" s="1"/>
  <c r="I2039" i="29"/>
  <c r="J2039" i="29" s="1"/>
  <c r="I1911" i="29"/>
  <c r="J1911" i="29" s="1"/>
  <c r="I1783" i="29"/>
  <c r="J1783" i="29" s="1"/>
  <c r="I1527" i="29"/>
  <c r="J1527" i="29" s="1"/>
  <c r="I1234" i="29"/>
  <c r="J1234" i="29" s="1"/>
  <c r="I2463" i="29"/>
  <c r="J2463" i="29" s="1"/>
  <c r="I2207" i="29"/>
  <c r="J2207" i="29" s="1"/>
  <c r="I1503" i="29"/>
  <c r="J1503" i="29" s="1"/>
  <c r="I2371" i="29"/>
  <c r="J2371" i="29" s="1"/>
  <c r="I2307" i="29"/>
  <c r="J2307" i="29" s="1"/>
  <c r="I2243" i="29"/>
  <c r="J2243" i="29" s="1"/>
  <c r="I2179" i="29"/>
  <c r="J2179" i="29" s="1"/>
  <c r="I2051" i="29"/>
  <c r="J2051" i="29" s="1"/>
  <c r="I1987" i="29"/>
  <c r="J1987" i="29" s="1"/>
  <c r="I1923" i="29"/>
  <c r="J1923" i="29" s="1"/>
  <c r="I1859" i="29"/>
  <c r="J1859" i="29" s="1"/>
  <c r="I1795" i="29"/>
  <c r="J1795" i="29" s="1"/>
  <c r="I1731" i="29"/>
  <c r="J1731" i="29" s="1"/>
  <c r="I1667" i="29"/>
  <c r="J1667" i="29" s="1"/>
  <c r="I1603" i="29"/>
  <c r="J1603" i="29" s="1"/>
  <c r="I1539" i="29"/>
  <c r="J1539" i="29" s="1"/>
  <c r="I1429" i="29"/>
  <c r="J1429" i="29" s="1"/>
  <c r="I1365" i="29"/>
  <c r="J1365" i="29" s="1"/>
  <c r="I1301" i="29"/>
  <c r="J1301" i="29" s="1"/>
  <c r="I1237" i="29"/>
  <c r="J1237" i="29" s="1"/>
  <c r="I1173" i="29"/>
  <c r="J1173" i="29" s="1"/>
  <c r="I1109" i="29"/>
  <c r="J1109" i="29" s="1"/>
  <c r="I1045" i="29"/>
  <c r="J1045" i="29" s="1"/>
  <c r="I981" i="29"/>
  <c r="J981" i="29" s="1"/>
  <c r="I2342" i="29"/>
  <c r="J2342" i="29" s="1"/>
  <c r="I2310" i="29"/>
  <c r="J2310" i="29" s="1"/>
  <c r="I2278" i="29"/>
  <c r="J2278" i="29" s="1"/>
  <c r="I2214" i="29"/>
  <c r="J2214" i="29" s="1"/>
  <c r="I2118" i="29"/>
  <c r="J2118" i="29" s="1"/>
  <c r="I2086" i="29"/>
  <c r="J2086" i="29" s="1"/>
  <c r="I2054" i="29"/>
  <c r="J2054" i="29" s="1"/>
  <c r="I1926" i="29"/>
  <c r="J1926" i="29" s="1"/>
  <c r="I1606" i="29"/>
  <c r="J1606" i="29" s="1"/>
  <c r="I1574" i="29"/>
  <c r="J1574" i="29" s="1"/>
  <c r="I1542" i="29"/>
  <c r="J1542" i="29" s="1"/>
  <c r="I1510" i="29"/>
  <c r="J1510" i="29" s="1"/>
  <c r="I1478" i="29"/>
  <c r="J1478" i="29" s="1"/>
  <c r="I208" i="29"/>
  <c r="J208" i="29" s="1"/>
  <c r="I2360" i="29"/>
  <c r="J2360" i="29" s="1"/>
  <c r="I2088" i="29"/>
  <c r="J2088" i="29" s="1"/>
  <c r="I1992" i="29"/>
  <c r="J1992" i="29" s="1"/>
  <c r="I1976" i="29"/>
  <c r="J1976" i="29" s="1"/>
  <c r="I1960" i="29"/>
  <c r="J1960" i="29" s="1"/>
  <c r="I1944" i="29"/>
  <c r="J1944" i="29" s="1"/>
  <c r="I1912" i="29"/>
  <c r="J1912" i="29" s="1"/>
  <c r="I1832" i="29"/>
  <c r="J1832" i="29" s="1"/>
  <c r="I1816" i="29"/>
  <c r="J1816" i="29" s="1"/>
  <c r="I1784" i="29"/>
  <c r="J1784" i="29" s="1"/>
  <c r="I1768" i="29"/>
  <c r="J1768" i="29" s="1"/>
  <c r="I1736" i="29"/>
  <c r="J1736" i="29" s="1"/>
  <c r="I1704" i="29"/>
  <c r="J1704" i="29" s="1"/>
  <c r="I1608" i="29"/>
  <c r="J1608" i="29" s="1"/>
  <c r="I1592" i="29"/>
  <c r="J1592" i="29" s="1"/>
  <c r="I1576" i="29"/>
  <c r="J1576" i="29" s="1"/>
  <c r="I1560" i="29"/>
  <c r="J1560" i="29" s="1"/>
  <c r="I1512" i="29"/>
  <c r="J1512" i="29" s="1"/>
  <c r="I1464" i="29"/>
  <c r="J1464" i="29" s="1"/>
  <c r="I1438" i="29"/>
  <c r="J1438" i="29" s="1"/>
  <c r="I1406" i="29"/>
  <c r="J1406" i="29" s="1"/>
  <c r="I1374" i="29"/>
  <c r="J1374" i="29" s="1"/>
  <c r="I1342" i="29"/>
  <c r="J1342" i="29" s="1"/>
  <c r="I1310" i="29"/>
  <c r="J1310" i="29" s="1"/>
  <c r="I1246" i="29"/>
  <c r="J1246" i="29" s="1"/>
  <c r="I1214" i="29"/>
  <c r="J1214" i="29" s="1"/>
  <c r="I1182" i="29"/>
  <c r="J1182" i="29" s="1"/>
  <c r="I1150" i="29"/>
  <c r="J1150" i="29" s="1"/>
  <c r="I1118" i="29"/>
  <c r="J1118" i="29" s="1"/>
  <c r="I1086" i="29"/>
  <c r="J1086" i="29" s="1"/>
  <c r="I1022" i="29"/>
  <c r="J1022" i="29" s="1"/>
  <c r="I990" i="29"/>
  <c r="J990" i="29" s="1"/>
  <c r="I958" i="29"/>
  <c r="J958" i="29" s="1"/>
  <c r="I2457" i="29"/>
  <c r="J2457" i="29" s="1"/>
  <c r="I2441" i="29"/>
  <c r="J2441" i="29" s="1"/>
  <c r="I2425" i="29"/>
  <c r="J2425" i="29" s="1"/>
  <c r="I2393" i="29"/>
  <c r="J2393" i="29" s="1"/>
  <c r="I2377" i="29"/>
  <c r="J2377" i="29" s="1"/>
  <c r="I2361" i="29"/>
  <c r="J2361" i="29" s="1"/>
  <c r="I2329" i="29"/>
  <c r="J2329" i="29" s="1"/>
  <c r="I2313" i="29"/>
  <c r="J2313" i="29" s="1"/>
  <c r="I2297" i="29"/>
  <c r="J2297" i="29" s="1"/>
  <c r="I2249" i="29"/>
  <c r="J2249" i="29" s="1"/>
  <c r="I2233" i="29"/>
  <c r="J2233" i="29" s="1"/>
  <c r="I2201" i="29"/>
  <c r="J2201" i="29" s="1"/>
  <c r="I2185" i="29"/>
  <c r="J2185" i="29" s="1"/>
  <c r="I2153" i="29"/>
  <c r="J2153" i="29" s="1"/>
  <c r="I2025" i="29"/>
  <c r="J2025" i="29" s="1"/>
  <c r="I1993" i="29"/>
  <c r="J1993" i="29" s="1"/>
  <c r="I1961" i="29"/>
  <c r="J1961" i="29" s="1"/>
  <c r="I1929" i="29"/>
  <c r="J1929" i="29" s="1"/>
  <c r="I1865" i="29"/>
  <c r="J1865" i="29" s="1"/>
  <c r="I1849" i="29"/>
  <c r="J1849" i="29" s="1"/>
  <c r="I1833" i="29"/>
  <c r="J1833" i="29" s="1"/>
  <c r="I1785" i="29"/>
  <c r="J1785" i="29" s="1"/>
  <c r="I1769" i="29"/>
  <c r="J1769" i="29" s="1"/>
  <c r="I1737" i="29"/>
  <c r="J1737" i="29" s="1"/>
  <c r="I1705" i="29"/>
  <c r="J1705" i="29" s="1"/>
  <c r="I1673" i="29"/>
  <c r="J1673" i="29" s="1"/>
  <c r="I1641" i="29"/>
  <c r="J1641" i="29" s="1"/>
  <c r="I1609" i="29"/>
  <c r="J1609" i="29" s="1"/>
  <c r="I1561" i="29"/>
  <c r="J1561" i="29" s="1"/>
  <c r="I1513" i="29"/>
  <c r="J1513" i="29" s="1"/>
  <c r="I1497" i="29"/>
  <c r="J1497" i="29" s="1"/>
  <c r="I1439" i="29"/>
  <c r="J1439" i="29" s="1"/>
  <c r="I1407" i="29"/>
  <c r="J1407" i="29" s="1"/>
  <c r="I1375" i="29"/>
  <c r="J1375" i="29" s="1"/>
  <c r="I1311" i="29"/>
  <c r="J1311" i="29" s="1"/>
  <c r="I1279" i="29"/>
  <c r="J1279" i="29" s="1"/>
  <c r="I1215" i="29"/>
  <c r="J1215" i="29" s="1"/>
  <c r="I1183" i="29"/>
  <c r="J1183" i="29" s="1"/>
  <c r="I1055" i="29"/>
  <c r="J1055" i="29" s="1"/>
  <c r="I991" i="29"/>
  <c r="J991" i="29" s="1"/>
  <c r="I260" i="29"/>
  <c r="J260" i="29" s="1"/>
  <c r="I1336" i="29"/>
  <c r="J1336" i="29" s="1"/>
  <c r="I1272" i="29"/>
  <c r="J1272" i="29" s="1"/>
  <c r="I1224" i="29"/>
  <c r="J1224" i="29" s="1"/>
  <c r="I1016" i="29"/>
  <c r="J1016" i="29" s="1"/>
  <c r="I713" i="29"/>
  <c r="J713" i="29" s="1"/>
  <c r="I354" i="29"/>
  <c r="J354" i="29" s="1"/>
  <c r="I853" i="29"/>
  <c r="J853" i="29" s="1"/>
  <c r="I725" i="29"/>
  <c r="J725" i="29" s="1"/>
  <c r="I661" i="29"/>
  <c r="J661" i="29" s="1"/>
  <c r="I629" i="29"/>
  <c r="J629" i="29" s="1"/>
  <c r="I304" i="29"/>
  <c r="J304" i="29" s="1"/>
  <c r="I134" i="29"/>
  <c r="J134" i="29" s="1"/>
  <c r="I856" i="29"/>
  <c r="J856" i="29" s="1"/>
  <c r="I664" i="29"/>
  <c r="J664" i="29" s="1"/>
  <c r="I600" i="29"/>
  <c r="J600" i="29" s="1"/>
  <c r="I536" i="29"/>
  <c r="J536" i="29" s="1"/>
  <c r="I504" i="29"/>
  <c r="J504" i="29" s="1"/>
  <c r="I823" i="29"/>
  <c r="J823" i="29" s="1"/>
  <c r="I807" i="29"/>
  <c r="J807" i="29" s="1"/>
  <c r="I791" i="29"/>
  <c r="J791" i="29" s="1"/>
  <c r="I583" i="29"/>
  <c r="J583" i="29" s="1"/>
  <c r="I551" i="29"/>
  <c r="J551" i="29" s="1"/>
  <c r="I455" i="29"/>
  <c r="J455" i="29" s="1"/>
  <c r="I414" i="29"/>
  <c r="J414" i="29" s="1"/>
  <c r="I350" i="29"/>
  <c r="J350" i="29" s="1"/>
  <c r="I267" i="29"/>
  <c r="J267" i="29" s="1"/>
  <c r="T27" i="29"/>
  <c r="I894" i="29"/>
  <c r="J894" i="29" s="1"/>
  <c r="I830" i="29"/>
  <c r="J830" i="29" s="1"/>
  <c r="I734" i="29"/>
  <c r="J734" i="29" s="1"/>
  <c r="I702" i="29"/>
  <c r="J702" i="29" s="1"/>
  <c r="I670" i="29"/>
  <c r="J670" i="29" s="1"/>
  <c r="I606" i="29"/>
  <c r="J606" i="29" s="1"/>
  <c r="I574" i="29"/>
  <c r="J574" i="29" s="1"/>
  <c r="I478" i="29"/>
  <c r="J478" i="29" s="1"/>
  <c r="I446" i="29"/>
  <c r="J446" i="29" s="1"/>
  <c r="I244" i="29"/>
  <c r="J244" i="29" s="1"/>
  <c r="I159" i="29"/>
  <c r="J159" i="29" s="1"/>
  <c r="I31" i="29"/>
  <c r="J31" i="29" s="1"/>
  <c r="I259" i="29"/>
  <c r="J259" i="29" s="1"/>
  <c r="I110" i="29"/>
  <c r="J110" i="29" s="1"/>
  <c r="I88" i="29"/>
  <c r="J88" i="29" s="1"/>
  <c r="I67" i="29"/>
  <c r="J67" i="29" s="1"/>
  <c r="I46" i="29"/>
  <c r="J46" i="29" s="1"/>
  <c r="I24" i="29"/>
  <c r="J24" i="29" s="1"/>
  <c r="I415" i="29"/>
  <c r="J415" i="29" s="1"/>
  <c r="I351" i="29"/>
  <c r="J351" i="29" s="1"/>
  <c r="I290" i="29"/>
  <c r="J290" i="29" s="1"/>
  <c r="I226" i="29"/>
  <c r="J226" i="29" s="1"/>
  <c r="I162" i="29"/>
  <c r="J162" i="29" s="1"/>
  <c r="I98" i="29"/>
  <c r="J98" i="29" s="1"/>
  <c r="I34" i="29"/>
  <c r="J34" i="29" s="1"/>
  <c r="I12" i="29"/>
  <c r="J12" i="29" s="1"/>
  <c r="I1479" i="29"/>
  <c r="J1479" i="29" s="1"/>
  <c r="I2269" i="29"/>
  <c r="J2269" i="29" s="1"/>
  <c r="I2333" i="29"/>
  <c r="J2333" i="29" s="1"/>
  <c r="I2397" i="29"/>
  <c r="J2397" i="29" s="1"/>
  <c r="I2461" i="29"/>
  <c r="J2461" i="29" s="1"/>
  <c r="I2525" i="29"/>
  <c r="J2525" i="29" s="1"/>
  <c r="I2209" i="29"/>
  <c r="J2209" i="29" s="1"/>
  <c r="I2273" i="29"/>
  <c r="J2273" i="29" s="1"/>
  <c r="I2337" i="29"/>
  <c r="J2337" i="29" s="1"/>
  <c r="I2401" i="29"/>
  <c r="J2401" i="29" s="1"/>
  <c r="I2465" i="29"/>
  <c r="J2465" i="29" s="1"/>
  <c r="I2529" i="29"/>
  <c r="J2529" i="29" s="1"/>
  <c r="I2277" i="29"/>
  <c r="J2277" i="29" s="1"/>
  <c r="I2341" i="29"/>
  <c r="J2341" i="29" s="1"/>
  <c r="I2145" i="29"/>
  <c r="J2145" i="29" s="1"/>
  <c r="I2017" i="29"/>
  <c r="J2017" i="29" s="1"/>
  <c r="I1985" i="29"/>
  <c r="J1985" i="29" s="1"/>
  <c r="I1889" i="29"/>
  <c r="J1889" i="29" s="1"/>
  <c r="I1857" i="29"/>
  <c r="J1857" i="29" s="1"/>
  <c r="I1825" i="29"/>
  <c r="J1825" i="29" s="1"/>
  <c r="I1761" i="29"/>
  <c r="J1761" i="29" s="1"/>
  <c r="I1729" i="29"/>
  <c r="J1729" i="29" s="1"/>
  <c r="I1697" i="29"/>
  <c r="J1697" i="29" s="1"/>
  <c r="I1665" i="29"/>
  <c r="J1665" i="29" s="1"/>
  <c r="I1633" i="29"/>
  <c r="J1633" i="29" s="1"/>
  <c r="I1569" i="29"/>
  <c r="J1569" i="29" s="1"/>
  <c r="I1306" i="29"/>
  <c r="J1306" i="29" s="1"/>
  <c r="I1114" i="29"/>
  <c r="J1114" i="29" s="1"/>
  <c r="I1050" i="29"/>
  <c r="J1050" i="29" s="1"/>
  <c r="I986" i="29"/>
  <c r="J986" i="29" s="1"/>
  <c r="I858" i="29"/>
  <c r="J858" i="29" s="1"/>
  <c r="I794" i="29"/>
  <c r="J794" i="29" s="1"/>
  <c r="I666" i="29"/>
  <c r="J666" i="29" s="1"/>
  <c r="I538" i="29"/>
  <c r="J538" i="29" s="1"/>
  <c r="I410" i="29"/>
  <c r="J410" i="29" s="1"/>
  <c r="I346" i="29"/>
  <c r="J346" i="29" s="1"/>
  <c r="I146" i="29"/>
  <c r="J146" i="29" s="1"/>
  <c r="I35" i="29"/>
  <c r="J35" i="29" s="1"/>
  <c r="I2508" i="29"/>
  <c r="J2508" i="29" s="1"/>
  <c r="I2440" i="29"/>
  <c r="J2440" i="29" s="1"/>
  <c r="I2412" i="29"/>
  <c r="J2412" i="29" s="1"/>
  <c r="I2376" i="29"/>
  <c r="J2376" i="29" s="1"/>
  <c r="I2316" i="29"/>
  <c r="J2316" i="29" s="1"/>
  <c r="I2280" i="29"/>
  <c r="J2280" i="29" s="1"/>
  <c r="I2252" i="29"/>
  <c r="J2252" i="29" s="1"/>
  <c r="I2220" i="29"/>
  <c r="J2220" i="29" s="1"/>
  <c r="I2184" i="29"/>
  <c r="J2184" i="29" s="1"/>
  <c r="I2165" i="29"/>
  <c r="J2165" i="29" s="1"/>
  <c r="I2133" i="29"/>
  <c r="J2133" i="29" s="1"/>
  <c r="I2101" i="29"/>
  <c r="J2101" i="29" s="1"/>
  <c r="I2069" i="29"/>
  <c r="J2069" i="29" s="1"/>
  <c r="I2037" i="29"/>
  <c r="J2037" i="29" s="1"/>
  <c r="I2005" i="29"/>
  <c r="J2005" i="29" s="1"/>
  <c r="I1973" i="29"/>
  <c r="J1973" i="29" s="1"/>
  <c r="I1877" i="29"/>
  <c r="J1877" i="29" s="1"/>
  <c r="I1813" i="29"/>
  <c r="J1813" i="29" s="1"/>
  <c r="I1749" i="29"/>
  <c r="J1749" i="29" s="1"/>
  <c r="I1653" i="29"/>
  <c r="J1653" i="29" s="1"/>
  <c r="I1621" i="29"/>
  <c r="J1621" i="29" s="1"/>
  <c r="I1589" i="29"/>
  <c r="J1589" i="29" s="1"/>
  <c r="I1557" i="29"/>
  <c r="J1557" i="29" s="1"/>
  <c r="I1474" i="29"/>
  <c r="J1474" i="29" s="1"/>
  <c r="I1410" i="29"/>
  <c r="J1410" i="29" s="1"/>
  <c r="I1346" i="29"/>
  <c r="J1346" i="29" s="1"/>
  <c r="I1282" i="29"/>
  <c r="J1282" i="29" s="1"/>
  <c r="I1218" i="29"/>
  <c r="J1218" i="29" s="1"/>
  <c r="I1154" i="29"/>
  <c r="J1154" i="29" s="1"/>
  <c r="I954" i="29"/>
  <c r="J954" i="29" s="1"/>
  <c r="I834" i="29"/>
  <c r="J834" i="29" s="1"/>
  <c r="I770" i="29"/>
  <c r="J770" i="29" s="1"/>
  <c r="I706" i="29"/>
  <c r="J706" i="29" s="1"/>
  <c r="I642" i="29"/>
  <c r="J642" i="29" s="1"/>
  <c r="I578" i="29"/>
  <c r="J578" i="29" s="1"/>
  <c r="I322" i="29"/>
  <c r="J322" i="29" s="1"/>
  <c r="I258" i="29"/>
  <c r="J258" i="29" s="1"/>
  <c r="I194" i="29"/>
  <c r="J194" i="29" s="1"/>
  <c r="I131" i="29"/>
  <c r="J131" i="29" s="1"/>
  <c r="I2536" i="29"/>
  <c r="J2536" i="29" s="1"/>
  <c r="I2504" i="29"/>
  <c r="J2504" i="29" s="1"/>
  <c r="I2444" i="29"/>
  <c r="J2444" i="29" s="1"/>
  <c r="I2380" i="29"/>
  <c r="J2380" i="29" s="1"/>
  <c r="I2348" i="29"/>
  <c r="J2348" i="29" s="1"/>
  <c r="I2312" i="29"/>
  <c r="J2312" i="29" s="1"/>
  <c r="I2284" i="29"/>
  <c r="J2284" i="29" s="1"/>
  <c r="I2248" i="29"/>
  <c r="J2248" i="29" s="1"/>
  <c r="I2188" i="29"/>
  <c r="J2188" i="29" s="1"/>
  <c r="I2160" i="29"/>
  <c r="J2160" i="29" s="1"/>
  <c r="I2140" i="29"/>
  <c r="J2140" i="29" s="1"/>
  <c r="I2108" i="29"/>
  <c r="J2108" i="29" s="1"/>
  <c r="I2217" i="29"/>
  <c r="J2217" i="29" s="1"/>
  <c r="I2281" i="29"/>
  <c r="J2281" i="29" s="1"/>
  <c r="I2409" i="29"/>
  <c r="J2409" i="29" s="1"/>
  <c r="I2473" i="29"/>
  <c r="J2473" i="29" s="1"/>
  <c r="R25" i="29"/>
  <c r="I1928" i="29"/>
  <c r="J1928" i="29" s="1"/>
  <c r="I1800" i="29"/>
  <c r="J1800" i="29" s="1"/>
  <c r="I1672" i="29"/>
  <c r="J1672" i="29" s="1"/>
  <c r="I1544" i="29"/>
  <c r="J1544" i="29" s="1"/>
  <c r="I840" i="29"/>
  <c r="J840" i="29" s="1"/>
  <c r="I776" i="29"/>
  <c r="J776" i="29" s="1"/>
  <c r="I712" i="29"/>
  <c r="J712" i="29" s="1"/>
  <c r="I247" i="29"/>
  <c r="J247" i="29" s="1"/>
  <c r="I119" i="29"/>
  <c r="J119" i="29" s="1"/>
  <c r="I2392" i="29"/>
  <c r="J2392" i="29" s="1"/>
  <c r="I2264" i="29"/>
  <c r="J2264" i="29" s="1"/>
  <c r="I1880" i="29"/>
  <c r="J1880" i="29" s="1"/>
  <c r="I1496" i="29"/>
  <c r="J1496" i="29" s="1"/>
  <c r="I1368" i="29"/>
  <c r="J1368" i="29" s="1"/>
  <c r="I2531" i="29"/>
  <c r="J2531" i="29" s="1"/>
  <c r="I2467" i="29"/>
  <c r="J2467" i="29" s="1"/>
  <c r="I2403" i="29"/>
  <c r="J2403" i="29" s="1"/>
  <c r="I2339" i="29"/>
  <c r="J2339" i="29" s="1"/>
  <c r="I2275" i="29"/>
  <c r="J2275" i="29" s="1"/>
  <c r="I2211" i="29"/>
  <c r="J2211" i="29" s="1"/>
  <c r="I2147" i="29"/>
  <c r="J2147" i="29" s="1"/>
  <c r="I2019" i="29"/>
  <c r="J2019" i="29" s="1"/>
  <c r="I1955" i="29"/>
  <c r="J1955" i="29" s="1"/>
  <c r="I1891" i="29"/>
  <c r="J1891" i="29" s="1"/>
  <c r="I1827" i="29"/>
  <c r="J1827" i="29" s="1"/>
  <c r="I1763" i="29"/>
  <c r="J1763" i="29" s="1"/>
  <c r="I1699" i="29"/>
  <c r="J1699" i="29" s="1"/>
  <c r="I1635" i="29"/>
  <c r="J1635" i="29" s="1"/>
  <c r="I1571" i="29"/>
  <c r="J1571" i="29" s="1"/>
  <c r="I1187" i="29"/>
  <c r="J1187" i="29" s="1"/>
  <c r="I1059" i="29"/>
  <c r="J1059" i="29" s="1"/>
  <c r="I931" i="29"/>
  <c r="J931" i="29" s="1"/>
  <c r="I867" i="29"/>
  <c r="J867" i="29" s="1"/>
  <c r="I803" i="29"/>
  <c r="J803" i="29" s="1"/>
  <c r="I739" i="29"/>
  <c r="J739" i="29" s="1"/>
  <c r="I675" i="29"/>
  <c r="J675" i="29" s="1"/>
  <c r="I4" i="29"/>
  <c r="J4" i="29" s="1"/>
  <c r="R26" i="29"/>
  <c r="S25" i="29"/>
  <c r="T26" i="29"/>
  <c r="S27" i="29"/>
  <c r="S24" i="29"/>
  <c r="T24" i="29"/>
  <c r="H5" i="15"/>
  <c r="H6" i="15"/>
  <c r="H7" i="15"/>
  <c r="H8" i="15"/>
  <c r="H9" i="15"/>
  <c r="H10" i="15"/>
  <c r="H11" i="15"/>
  <c r="H12" i="15"/>
  <c r="H13" i="15"/>
  <c r="H14" i="15"/>
  <c r="H15" i="15"/>
  <c r="H16" i="15"/>
  <c r="H17" i="15"/>
  <c r="H18" i="15"/>
  <c r="H19" i="15"/>
  <c r="H20" i="15"/>
  <c r="H21" i="15"/>
  <c r="H22" i="15"/>
  <c r="H23" i="15"/>
  <c r="H24" i="15"/>
  <c r="H25" i="15"/>
  <c r="H26" i="15"/>
  <c r="H27" i="15"/>
  <c r="H28" i="15"/>
  <c r="H29" i="15"/>
  <c r="H30" i="15"/>
  <c r="H31" i="15"/>
  <c r="H32" i="15"/>
  <c r="H33" i="15"/>
  <c r="H34" i="15"/>
  <c r="H35" i="15"/>
  <c r="H36" i="15"/>
  <c r="H37" i="15"/>
  <c r="H38" i="15"/>
  <c r="H39" i="15"/>
  <c r="H40" i="15"/>
  <c r="H41" i="15"/>
  <c r="H42" i="15"/>
  <c r="H43" i="15"/>
  <c r="H44" i="15"/>
  <c r="H45" i="15"/>
  <c r="H46" i="15"/>
  <c r="H47" i="15"/>
  <c r="H48" i="15"/>
  <c r="H49" i="15"/>
  <c r="H50" i="15"/>
  <c r="H51" i="15"/>
  <c r="H52" i="15"/>
  <c r="H53" i="15"/>
  <c r="H54" i="15"/>
  <c r="H55" i="15"/>
  <c r="H56" i="15"/>
  <c r="H57" i="15"/>
  <c r="H58" i="15"/>
  <c r="H59" i="15"/>
  <c r="H60" i="15"/>
  <c r="H61" i="15"/>
  <c r="H62" i="15"/>
  <c r="H63" i="15"/>
  <c r="H64" i="15"/>
  <c r="H65" i="15"/>
  <c r="H66" i="15"/>
  <c r="H67" i="15"/>
  <c r="H68" i="15"/>
  <c r="H69" i="15"/>
  <c r="H70" i="15"/>
  <c r="H71" i="15"/>
  <c r="H72" i="15"/>
  <c r="H73" i="15"/>
  <c r="H74" i="15"/>
  <c r="H75" i="15"/>
  <c r="H76" i="15"/>
  <c r="H77" i="15"/>
  <c r="H78" i="15"/>
  <c r="H79" i="15"/>
  <c r="H80" i="15"/>
  <c r="H81" i="15"/>
  <c r="H82" i="15"/>
  <c r="H83" i="15"/>
  <c r="H84" i="15"/>
  <c r="H85" i="15"/>
  <c r="H86" i="15"/>
  <c r="H87" i="15"/>
  <c r="H88" i="15"/>
  <c r="H89" i="15"/>
  <c r="H90" i="15"/>
  <c r="H91" i="15"/>
  <c r="H92" i="15"/>
  <c r="H93" i="15"/>
  <c r="H94" i="15"/>
  <c r="H95" i="15"/>
  <c r="H96" i="15"/>
  <c r="H97" i="15"/>
  <c r="H98" i="15"/>
  <c r="H99" i="15"/>
  <c r="H100" i="15"/>
  <c r="H101" i="15"/>
  <c r="H102" i="15"/>
  <c r="H103" i="15"/>
  <c r="H104" i="15"/>
  <c r="H105" i="15"/>
  <c r="H106" i="15"/>
  <c r="H107" i="15"/>
  <c r="H108" i="15"/>
  <c r="H109" i="15"/>
  <c r="H110" i="15"/>
  <c r="H111" i="15"/>
  <c r="H112" i="15"/>
  <c r="H113" i="15"/>
  <c r="H114" i="15"/>
  <c r="H115" i="15"/>
  <c r="H116" i="15"/>
  <c r="H117" i="15"/>
  <c r="H118" i="15"/>
  <c r="H119" i="15"/>
  <c r="H120" i="15"/>
  <c r="H121" i="15"/>
  <c r="H122" i="15"/>
  <c r="H123" i="15"/>
  <c r="H124" i="15"/>
  <c r="H125" i="15"/>
  <c r="H126" i="15"/>
  <c r="H127" i="15"/>
  <c r="H128" i="15"/>
  <c r="H129" i="15"/>
  <c r="H130" i="15"/>
  <c r="H131" i="15"/>
  <c r="H132" i="15"/>
  <c r="H133" i="15"/>
  <c r="H134" i="15"/>
  <c r="H135" i="15"/>
  <c r="H136" i="15"/>
  <c r="H137" i="15"/>
  <c r="H138" i="15"/>
  <c r="H139" i="15"/>
  <c r="H140" i="15"/>
  <c r="H141" i="15"/>
  <c r="H142" i="15"/>
  <c r="H143" i="15"/>
  <c r="H144" i="15"/>
  <c r="H145" i="15"/>
  <c r="H146" i="15"/>
  <c r="H147" i="15"/>
  <c r="H148" i="15"/>
  <c r="H149" i="15"/>
  <c r="H150" i="15"/>
  <c r="H151" i="15"/>
  <c r="H152" i="15"/>
  <c r="H153" i="15"/>
  <c r="H154" i="15"/>
  <c r="H155" i="15"/>
  <c r="H156" i="15"/>
  <c r="H157" i="15"/>
  <c r="H158" i="15"/>
  <c r="H159" i="15"/>
  <c r="H160" i="15"/>
  <c r="H161" i="15"/>
  <c r="H162" i="15"/>
  <c r="H163" i="15"/>
  <c r="H164" i="15"/>
  <c r="H165" i="15"/>
  <c r="H166" i="15"/>
  <c r="H167" i="15"/>
  <c r="H168" i="15"/>
  <c r="H169" i="15"/>
  <c r="H170" i="15"/>
  <c r="H171" i="15"/>
  <c r="H172" i="15"/>
  <c r="H173" i="15"/>
  <c r="H174" i="15"/>
  <c r="H175" i="15"/>
  <c r="H176" i="15"/>
  <c r="H177" i="15"/>
  <c r="H178" i="15"/>
  <c r="H179" i="15"/>
  <c r="H180" i="15"/>
  <c r="H181" i="15"/>
  <c r="H182" i="15"/>
  <c r="H183" i="15"/>
  <c r="H184" i="15"/>
  <c r="H185" i="15"/>
  <c r="H186" i="15"/>
  <c r="H187" i="15"/>
  <c r="H188" i="15"/>
  <c r="H189" i="15"/>
  <c r="H190" i="15"/>
  <c r="H191" i="15"/>
  <c r="H192" i="15"/>
  <c r="H193" i="15"/>
  <c r="H194" i="15"/>
  <c r="H195" i="15"/>
  <c r="H196" i="15"/>
  <c r="H197" i="15"/>
  <c r="H198" i="15"/>
  <c r="H199" i="15"/>
  <c r="H200" i="15"/>
  <c r="H201" i="15"/>
  <c r="H202" i="15"/>
  <c r="H203" i="15"/>
  <c r="H204" i="15"/>
  <c r="H205" i="15"/>
  <c r="H206" i="15"/>
  <c r="H207" i="15"/>
  <c r="H208" i="15"/>
  <c r="H209" i="15"/>
  <c r="H210" i="15"/>
  <c r="H211" i="15"/>
  <c r="H212" i="15"/>
  <c r="H213" i="15"/>
  <c r="H214" i="15"/>
  <c r="H215" i="15"/>
  <c r="H216" i="15"/>
  <c r="H217" i="15"/>
  <c r="H218" i="15"/>
  <c r="H219" i="15"/>
  <c r="H220" i="15"/>
  <c r="H221" i="15"/>
  <c r="H222" i="15"/>
  <c r="H223" i="15"/>
  <c r="H224" i="15"/>
  <c r="H225" i="15"/>
  <c r="H226" i="15"/>
  <c r="H227" i="15"/>
  <c r="H228" i="15"/>
  <c r="H229" i="15"/>
  <c r="H230" i="15"/>
  <c r="H231" i="15"/>
  <c r="H232" i="15"/>
  <c r="H233" i="15"/>
  <c r="H234" i="15"/>
  <c r="H235" i="15"/>
  <c r="H236" i="15"/>
  <c r="H237" i="15"/>
  <c r="H238" i="15"/>
  <c r="H239" i="15"/>
  <c r="H240" i="15"/>
  <c r="H241" i="15"/>
  <c r="H242" i="15"/>
  <c r="H243" i="15"/>
  <c r="H244" i="15"/>
  <c r="H245" i="15"/>
  <c r="H246" i="15"/>
  <c r="H247" i="15"/>
  <c r="H248" i="15"/>
  <c r="H249" i="15"/>
  <c r="H250" i="15"/>
  <c r="H251" i="15"/>
  <c r="H252" i="15"/>
  <c r="H253" i="15"/>
  <c r="H254" i="15"/>
  <c r="H255" i="15"/>
  <c r="H256" i="15"/>
  <c r="H257" i="15"/>
  <c r="H258" i="15"/>
  <c r="H259" i="15"/>
  <c r="H260" i="15"/>
  <c r="H261" i="15"/>
  <c r="H262" i="15"/>
  <c r="H263" i="15"/>
  <c r="H264" i="15"/>
  <c r="H265" i="15"/>
  <c r="H266" i="15"/>
  <c r="H267" i="15"/>
  <c r="H268" i="15"/>
  <c r="H269" i="15"/>
  <c r="H270" i="15"/>
  <c r="H271" i="15"/>
  <c r="H272" i="15"/>
  <c r="H273" i="15"/>
  <c r="H274" i="15"/>
  <c r="H275" i="15"/>
  <c r="H276" i="15"/>
  <c r="H277" i="15"/>
  <c r="H278" i="15"/>
  <c r="H279" i="15"/>
  <c r="H280" i="15"/>
  <c r="H281" i="15"/>
  <c r="H282" i="15"/>
  <c r="H283" i="15"/>
  <c r="H284" i="15"/>
  <c r="H285" i="15"/>
  <c r="H286" i="15"/>
  <c r="H287" i="15"/>
  <c r="H288" i="15"/>
  <c r="H289" i="15"/>
  <c r="H290" i="15"/>
  <c r="H291" i="15"/>
  <c r="H292" i="15"/>
  <c r="H293" i="15"/>
  <c r="H294" i="15"/>
  <c r="H295" i="15"/>
  <c r="H296" i="15"/>
  <c r="H297" i="15"/>
  <c r="H298" i="15"/>
  <c r="H299" i="15"/>
  <c r="H300" i="15"/>
  <c r="H301" i="15"/>
  <c r="H302" i="15"/>
  <c r="H303" i="15"/>
  <c r="H304" i="15"/>
  <c r="H305" i="15"/>
  <c r="H306" i="15"/>
  <c r="H307" i="15"/>
  <c r="H308" i="15"/>
  <c r="H309" i="15"/>
  <c r="H310" i="15"/>
  <c r="H311" i="15"/>
  <c r="H312" i="15"/>
  <c r="H313" i="15"/>
  <c r="H314" i="15"/>
  <c r="H315" i="15"/>
  <c r="H316" i="15"/>
  <c r="H317" i="15"/>
  <c r="H318" i="15"/>
  <c r="H319" i="15"/>
  <c r="H320" i="15"/>
  <c r="H321" i="15"/>
  <c r="H322" i="15"/>
  <c r="H323" i="15"/>
  <c r="H324" i="15"/>
  <c r="H325" i="15"/>
  <c r="H326" i="15"/>
  <c r="H327" i="15"/>
  <c r="H328" i="15"/>
  <c r="H329" i="15"/>
  <c r="H330" i="15"/>
  <c r="H331" i="15"/>
  <c r="H332" i="15"/>
  <c r="H333" i="15"/>
  <c r="H334" i="15"/>
  <c r="H335" i="15"/>
  <c r="H336" i="15"/>
  <c r="H337" i="15"/>
  <c r="H338" i="15"/>
  <c r="H339" i="15"/>
  <c r="H340" i="15"/>
  <c r="H341" i="15"/>
  <c r="H342" i="15"/>
  <c r="H343" i="15"/>
  <c r="H344" i="15"/>
  <c r="H345" i="15"/>
  <c r="H346" i="15"/>
  <c r="H347" i="15"/>
  <c r="H348" i="15"/>
  <c r="H349" i="15"/>
  <c r="H350" i="15"/>
  <c r="H351" i="15"/>
  <c r="H352" i="15"/>
  <c r="H353" i="15"/>
  <c r="H354" i="15"/>
  <c r="H355" i="15"/>
  <c r="H356" i="15"/>
  <c r="H357" i="15"/>
  <c r="H358" i="15"/>
  <c r="H359" i="15"/>
  <c r="H360" i="15"/>
  <c r="H361" i="15"/>
  <c r="H362" i="15"/>
  <c r="H363" i="15"/>
  <c r="H364" i="15"/>
  <c r="H365" i="15"/>
  <c r="H366" i="15"/>
  <c r="H367" i="15"/>
  <c r="H368" i="15"/>
  <c r="H369" i="15"/>
  <c r="H370" i="15"/>
  <c r="H371" i="15"/>
  <c r="H372" i="15"/>
  <c r="H373" i="15"/>
  <c r="H374" i="15"/>
  <c r="H375" i="15"/>
  <c r="H376" i="15"/>
  <c r="H377" i="15"/>
  <c r="H378" i="15"/>
  <c r="H379" i="15"/>
  <c r="H380" i="15"/>
  <c r="H381" i="15"/>
  <c r="H382" i="15"/>
  <c r="H383" i="15"/>
  <c r="H384" i="15"/>
  <c r="H385" i="15"/>
  <c r="H386" i="15"/>
  <c r="H387" i="15"/>
  <c r="H388" i="15"/>
  <c r="H389" i="15"/>
  <c r="H390" i="15"/>
  <c r="H391" i="15"/>
  <c r="H392" i="15"/>
  <c r="H393" i="15"/>
  <c r="H394" i="15"/>
  <c r="H395" i="15"/>
  <c r="H396" i="15"/>
  <c r="H397" i="15"/>
  <c r="H398" i="15"/>
  <c r="H399" i="15"/>
  <c r="H400" i="15"/>
  <c r="H401" i="15"/>
  <c r="H402" i="15"/>
  <c r="H403" i="15"/>
  <c r="H404" i="15"/>
  <c r="H405" i="15"/>
  <c r="H406" i="15"/>
  <c r="H407" i="15"/>
  <c r="H408" i="15"/>
  <c r="H409" i="15"/>
  <c r="H410" i="15"/>
  <c r="H411" i="15"/>
  <c r="H412" i="15"/>
  <c r="H413" i="15"/>
  <c r="H414" i="15"/>
  <c r="H415" i="15"/>
  <c r="H416" i="15"/>
  <c r="H417" i="15"/>
  <c r="H418" i="15"/>
  <c r="H419" i="15"/>
  <c r="H420" i="15"/>
  <c r="H421" i="15"/>
  <c r="H422" i="15"/>
  <c r="H423" i="15"/>
  <c r="H424" i="15"/>
  <c r="H425" i="15"/>
  <c r="H426" i="15"/>
  <c r="H427" i="15"/>
  <c r="H428" i="15"/>
  <c r="H429" i="15"/>
  <c r="H430" i="15"/>
  <c r="H431" i="15"/>
  <c r="H432" i="15"/>
  <c r="H433" i="15"/>
  <c r="H434" i="15"/>
  <c r="H435" i="15"/>
  <c r="H436" i="15"/>
  <c r="H437" i="15"/>
  <c r="H438" i="15"/>
  <c r="H439" i="15"/>
  <c r="H440" i="15"/>
  <c r="H441" i="15"/>
  <c r="H442" i="15"/>
  <c r="H443" i="15"/>
  <c r="H444" i="15"/>
  <c r="H445" i="15"/>
  <c r="H446" i="15"/>
  <c r="H447" i="15"/>
  <c r="H448" i="15"/>
  <c r="H449" i="15"/>
  <c r="H450" i="15"/>
  <c r="H451" i="15"/>
  <c r="H452" i="15"/>
  <c r="H453" i="15"/>
  <c r="H454" i="15"/>
  <c r="H455" i="15"/>
  <c r="H456" i="15"/>
  <c r="H457" i="15"/>
  <c r="H458" i="15"/>
  <c r="H459" i="15"/>
  <c r="H460" i="15"/>
  <c r="H461" i="15"/>
  <c r="H462" i="15"/>
  <c r="H463" i="15"/>
  <c r="H464" i="15"/>
  <c r="H465" i="15"/>
  <c r="H466" i="15"/>
  <c r="H467" i="15"/>
  <c r="H468" i="15"/>
  <c r="H469" i="15"/>
  <c r="H470" i="15"/>
  <c r="H471" i="15"/>
  <c r="H472" i="15"/>
  <c r="H473" i="15"/>
  <c r="H474" i="15"/>
  <c r="H475" i="15"/>
  <c r="H476" i="15"/>
  <c r="H477" i="15"/>
  <c r="H478" i="15"/>
  <c r="H479" i="15"/>
  <c r="H480" i="15"/>
  <c r="H481" i="15"/>
  <c r="H482" i="15"/>
  <c r="H483" i="15"/>
  <c r="H484" i="15"/>
  <c r="H485" i="15"/>
  <c r="H486" i="15"/>
  <c r="H487" i="15"/>
  <c r="H488" i="15"/>
  <c r="H489" i="15"/>
  <c r="H490" i="15"/>
  <c r="H491" i="15"/>
  <c r="H492" i="15"/>
  <c r="H493" i="15"/>
  <c r="H494" i="15"/>
  <c r="H495" i="15"/>
  <c r="H496" i="15"/>
  <c r="H497" i="15"/>
  <c r="H498" i="15"/>
  <c r="H499" i="15"/>
  <c r="H500" i="15"/>
  <c r="H501" i="15"/>
  <c r="H502" i="15"/>
  <c r="H503" i="15"/>
  <c r="H504" i="15"/>
  <c r="H505" i="15"/>
  <c r="H506" i="15"/>
  <c r="H507" i="15"/>
  <c r="H508" i="15"/>
  <c r="H509" i="15"/>
  <c r="H510" i="15"/>
  <c r="H511" i="15"/>
  <c r="H512" i="15"/>
  <c r="H513" i="15"/>
  <c r="H514" i="15"/>
  <c r="H515" i="15"/>
  <c r="H516" i="15"/>
  <c r="H517" i="15"/>
  <c r="H518" i="15"/>
  <c r="H519" i="15"/>
  <c r="H520" i="15"/>
  <c r="H521" i="15"/>
  <c r="H522" i="15"/>
  <c r="H523" i="15"/>
  <c r="H524" i="15"/>
  <c r="H525" i="15"/>
  <c r="H526" i="15"/>
  <c r="H527" i="15"/>
  <c r="H528" i="15"/>
  <c r="H529" i="15"/>
  <c r="H530" i="15"/>
  <c r="H531" i="15"/>
  <c r="H532" i="15"/>
  <c r="H533" i="15"/>
  <c r="H534" i="15"/>
  <c r="H535" i="15"/>
  <c r="H536" i="15"/>
  <c r="H537" i="15"/>
  <c r="H538" i="15"/>
  <c r="H539" i="15"/>
  <c r="H540" i="15"/>
  <c r="H541" i="15"/>
  <c r="H542" i="15"/>
  <c r="H543" i="15"/>
  <c r="H544" i="15"/>
  <c r="H545" i="15"/>
  <c r="H546" i="15"/>
  <c r="H547" i="15"/>
  <c r="H548" i="15"/>
  <c r="H549" i="15"/>
  <c r="H550" i="15"/>
  <c r="H551" i="15"/>
  <c r="H552" i="15"/>
  <c r="H553" i="15"/>
  <c r="H554" i="15"/>
  <c r="H555" i="15"/>
  <c r="H556" i="15"/>
  <c r="H557" i="15"/>
  <c r="H558" i="15"/>
  <c r="H559" i="15"/>
  <c r="H560" i="15"/>
  <c r="H561" i="15"/>
  <c r="H562" i="15"/>
  <c r="H563" i="15"/>
  <c r="H564" i="15"/>
  <c r="H565" i="15"/>
  <c r="H566" i="15"/>
  <c r="H567" i="15"/>
  <c r="H568" i="15"/>
  <c r="H569" i="15"/>
  <c r="H570" i="15"/>
  <c r="H571" i="15"/>
  <c r="H572" i="15"/>
  <c r="H573" i="15"/>
  <c r="H574" i="15"/>
  <c r="H575" i="15"/>
  <c r="H576" i="15"/>
  <c r="H577" i="15"/>
  <c r="H578" i="15"/>
  <c r="H579" i="15"/>
  <c r="H580" i="15"/>
  <c r="H581" i="15"/>
  <c r="H582" i="15"/>
  <c r="H583" i="15"/>
  <c r="H584" i="15"/>
  <c r="H585" i="15"/>
  <c r="H586" i="15"/>
  <c r="H587" i="15"/>
  <c r="H588" i="15"/>
  <c r="H589" i="15"/>
  <c r="H590" i="15"/>
  <c r="H591" i="15"/>
  <c r="H592" i="15"/>
  <c r="H593" i="15"/>
  <c r="H594" i="15"/>
  <c r="H595" i="15"/>
  <c r="H596" i="15"/>
  <c r="H597" i="15"/>
  <c r="H598" i="15"/>
  <c r="H599" i="15"/>
  <c r="H600" i="15"/>
  <c r="H601" i="15"/>
  <c r="H602" i="15"/>
  <c r="H603" i="15"/>
  <c r="H604" i="15"/>
  <c r="H605" i="15"/>
  <c r="H606" i="15"/>
  <c r="H607" i="15"/>
  <c r="H608" i="15"/>
  <c r="H609" i="15"/>
  <c r="H610" i="15"/>
  <c r="H611" i="15"/>
  <c r="H612" i="15"/>
  <c r="H613" i="15"/>
  <c r="H614" i="15"/>
  <c r="H615" i="15"/>
  <c r="H616" i="15"/>
  <c r="H617" i="15"/>
  <c r="H618" i="15"/>
  <c r="H619" i="15"/>
  <c r="H620" i="15"/>
  <c r="H621" i="15"/>
  <c r="H622" i="15"/>
  <c r="H623" i="15"/>
  <c r="H624" i="15"/>
  <c r="H625" i="15"/>
  <c r="H626" i="15"/>
  <c r="H627" i="15"/>
  <c r="H628" i="15"/>
  <c r="H629" i="15"/>
  <c r="H630" i="15"/>
  <c r="H631" i="15"/>
  <c r="H632" i="15"/>
  <c r="H633" i="15"/>
  <c r="H634" i="15"/>
  <c r="H635" i="15"/>
  <c r="H636" i="15"/>
  <c r="H637" i="15"/>
  <c r="H638" i="15"/>
  <c r="H639" i="15"/>
  <c r="H640" i="15"/>
  <c r="H641" i="15"/>
  <c r="H642" i="15"/>
  <c r="H643" i="15"/>
  <c r="H644" i="15"/>
  <c r="H645" i="15"/>
  <c r="H646" i="15"/>
  <c r="H647" i="15"/>
  <c r="H648" i="15"/>
  <c r="H649" i="15"/>
  <c r="H650" i="15"/>
  <c r="H651" i="15"/>
  <c r="H652" i="15"/>
  <c r="H653" i="15"/>
  <c r="H654" i="15"/>
  <c r="H655" i="15"/>
  <c r="H656" i="15"/>
  <c r="H657" i="15"/>
  <c r="H658" i="15"/>
  <c r="H659" i="15"/>
  <c r="H660" i="15"/>
  <c r="H661" i="15"/>
  <c r="H662" i="15"/>
  <c r="H663" i="15"/>
  <c r="H664" i="15"/>
  <c r="H665" i="15"/>
  <c r="H666" i="15"/>
  <c r="H667" i="15"/>
  <c r="H668" i="15"/>
  <c r="H669" i="15"/>
  <c r="H670" i="15"/>
  <c r="H671" i="15"/>
  <c r="H672" i="15"/>
  <c r="H673" i="15"/>
  <c r="H674" i="15"/>
  <c r="H675" i="15"/>
  <c r="H676" i="15"/>
  <c r="H677" i="15"/>
  <c r="H678" i="15"/>
  <c r="H679" i="15"/>
  <c r="H680" i="15"/>
  <c r="H681" i="15"/>
  <c r="H682" i="15"/>
  <c r="H683" i="15"/>
  <c r="H684" i="15"/>
  <c r="H685" i="15"/>
  <c r="H686" i="15"/>
  <c r="H687" i="15"/>
  <c r="H688" i="15"/>
  <c r="H689" i="15"/>
  <c r="H690" i="15"/>
  <c r="H691" i="15"/>
  <c r="H692" i="15"/>
  <c r="H693" i="15"/>
  <c r="H694" i="15"/>
  <c r="H695" i="15"/>
  <c r="H696" i="15"/>
  <c r="H697" i="15"/>
  <c r="H698" i="15"/>
  <c r="H699" i="15"/>
  <c r="H700" i="15"/>
  <c r="H701" i="15"/>
  <c r="H702" i="15"/>
  <c r="H703" i="15"/>
  <c r="H704" i="15"/>
  <c r="H705" i="15"/>
  <c r="H706" i="15"/>
  <c r="H707" i="15"/>
  <c r="H708" i="15"/>
  <c r="H709" i="15"/>
  <c r="H710" i="15"/>
  <c r="H711" i="15"/>
  <c r="H712" i="15"/>
  <c r="H713" i="15"/>
  <c r="H714" i="15"/>
  <c r="H715" i="15"/>
  <c r="H716" i="15"/>
  <c r="H717" i="15"/>
  <c r="H718" i="15"/>
  <c r="H719" i="15"/>
  <c r="H720" i="15"/>
  <c r="H721" i="15"/>
  <c r="H722" i="15"/>
  <c r="H723" i="15"/>
  <c r="H724" i="15"/>
  <c r="H725" i="15"/>
  <c r="H726" i="15"/>
  <c r="H727" i="15"/>
  <c r="H728" i="15"/>
  <c r="H729" i="15"/>
  <c r="H730" i="15"/>
  <c r="H731" i="15"/>
  <c r="H732" i="15"/>
  <c r="H733" i="15"/>
  <c r="H734" i="15"/>
  <c r="H735" i="15"/>
  <c r="H736" i="15"/>
  <c r="H737" i="15"/>
  <c r="H738" i="15"/>
  <c r="H739" i="15"/>
  <c r="H740" i="15"/>
  <c r="H741" i="15"/>
  <c r="H742" i="15"/>
  <c r="H743" i="15"/>
  <c r="H744" i="15"/>
  <c r="H745" i="15"/>
  <c r="H746" i="15"/>
  <c r="H747" i="15"/>
  <c r="H748" i="15"/>
  <c r="H749" i="15"/>
  <c r="H750" i="15"/>
  <c r="H751" i="15"/>
  <c r="H752" i="15"/>
  <c r="H753" i="15"/>
  <c r="H754" i="15"/>
  <c r="H755" i="15"/>
  <c r="H756" i="15"/>
  <c r="H757" i="15"/>
  <c r="H758" i="15"/>
  <c r="H759" i="15"/>
  <c r="H760" i="15"/>
  <c r="H761" i="15"/>
  <c r="H762" i="15"/>
  <c r="H763" i="15"/>
  <c r="H764" i="15"/>
  <c r="H765" i="15"/>
  <c r="H766" i="15"/>
  <c r="H767" i="15"/>
  <c r="H768" i="15"/>
  <c r="H769" i="15"/>
  <c r="H770" i="15"/>
  <c r="H771" i="15"/>
  <c r="H772" i="15"/>
  <c r="H773" i="15"/>
  <c r="H774" i="15"/>
  <c r="H775" i="15"/>
  <c r="H776" i="15"/>
  <c r="H777" i="15"/>
  <c r="H778" i="15"/>
  <c r="H779" i="15"/>
  <c r="H780" i="15"/>
  <c r="H781" i="15"/>
  <c r="H782" i="15"/>
  <c r="H783" i="15"/>
  <c r="H784" i="15"/>
  <c r="H785" i="15"/>
  <c r="H786" i="15"/>
  <c r="H787" i="15"/>
  <c r="H788" i="15"/>
  <c r="H789" i="15"/>
  <c r="H790" i="15"/>
  <c r="H791" i="15"/>
  <c r="H792" i="15"/>
  <c r="H793" i="15"/>
  <c r="H794" i="15"/>
  <c r="H795" i="15"/>
  <c r="H796" i="15"/>
  <c r="H797" i="15"/>
  <c r="H798" i="15"/>
  <c r="H799" i="15"/>
  <c r="H800" i="15"/>
  <c r="H801" i="15"/>
  <c r="H802" i="15"/>
  <c r="H803" i="15"/>
  <c r="H804" i="15"/>
  <c r="H805" i="15"/>
  <c r="H806" i="15"/>
  <c r="H807" i="15"/>
  <c r="H808" i="15"/>
  <c r="H809" i="15"/>
  <c r="H810" i="15"/>
  <c r="H811" i="15"/>
  <c r="H812" i="15"/>
  <c r="H813" i="15"/>
  <c r="H814" i="15"/>
  <c r="H815" i="15"/>
  <c r="H816" i="15"/>
  <c r="H817" i="15"/>
  <c r="H818" i="15"/>
  <c r="H819" i="15"/>
  <c r="H820" i="15"/>
  <c r="H821" i="15"/>
  <c r="H822" i="15"/>
  <c r="H823" i="15"/>
  <c r="H824" i="15"/>
  <c r="H825" i="15"/>
  <c r="H826" i="15"/>
  <c r="H827" i="15"/>
  <c r="H828" i="15"/>
  <c r="H829" i="15"/>
  <c r="H830" i="15"/>
  <c r="H831" i="15"/>
  <c r="H832" i="15"/>
  <c r="H833" i="15"/>
  <c r="H834" i="15"/>
  <c r="H835" i="15"/>
  <c r="H836" i="15"/>
  <c r="H837" i="15"/>
  <c r="H838" i="15"/>
  <c r="H839" i="15"/>
  <c r="H840" i="15"/>
  <c r="H841" i="15"/>
  <c r="H842" i="15"/>
  <c r="H843" i="15"/>
  <c r="H844" i="15"/>
  <c r="H845" i="15"/>
  <c r="H846" i="15"/>
  <c r="H847" i="15"/>
  <c r="H848" i="15"/>
  <c r="H849" i="15"/>
  <c r="H850" i="15"/>
  <c r="H851" i="15"/>
  <c r="H852" i="15"/>
  <c r="H853" i="15"/>
  <c r="H854" i="15"/>
  <c r="H855" i="15"/>
  <c r="H856" i="15"/>
  <c r="H857" i="15"/>
  <c r="H858" i="15"/>
  <c r="H859" i="15"/>
  <c r="H860" i="15"/>
  <c r="H861" i="15"/>
  <c r="H862" i="15"/>
  <c r="H863" i="15"/>
  <c r="H864" i="15"/>
  <c r="H865" i="15"/>
  <c r="H866" i="15"/>
  <c r="H867" i="15"/>
  <c r="H868" i="15"/>
  <c r="H869" i="15"/>
  <c r="H870" i="15"/>
  <c r="H871" i="15"/>
  <c r="H872" i="15"/>
  <c r="H873" i="15"/>
  <c r="H874" i="15"/>
  <c r="H875" i="15"/>
  <c r="H876" i="15"/>
  <c r="H877" i="15"/>
  <c r="H878" i="15"/>
  <c r="H879" i="15"/>
  <c r="H880" i="15"/>
  <c r="H881" i="15"/>
  <c r="H882" i="15"/>
  <c r="H883" i="15"/>
  <c r="H884" i="15"/>
  <c r="H885" i="15"/>
  <c r="H886" i="15"/>
  <c r="H887" i="15"/>
  <c r="H888" i="15"/>
  <c r="H889" i="15"/>
  <c r="H890" i="15"/>
  <c r="H891" i="15"/>
  <c r="H892" i="15"/>
  <c r="H893" i="15"/>
  <c r="H894" i="15"/>
  <c r="H895" i="15"/>
  <c r="H896" i="15"/>
  <c r="H897" i="15"/>
  <c r="H898" i="15"/>
  <c r="H899" i="15"/>
  <c r="H900" i="15"/>
  <c r="H901" i="15"/>
  <c r="H902" i="15"/>
  <c r="H903" i="15"/>
  <c r="H904" i="15"/>
  <c r="H905" i="15"/>
  <c r="H906" i="15"/>
  <c r="H907" i="15"/>
  <c r="H908" i="15"/>
  <c r="H909" i="15"/>
  <c r="H910" i="15"/>
  <c r="H911" i="15"/>
  <c r="H912" i="15"/>
  <c r="H913" i="15"/>
  <c r="H914" i="15"/>
  <c r="H915" i="15"/>
  <c r="H916" i="15"/>
  <c r="H917" i="15"/>
  <c r="H918" i="15"/>
  <c r="H919" i="15"/>
  <c r="H920" i="15"/>
  <c r="H921" i="15"/>
  <c r="H922" i="15"/>
  <c r="H923" i="15"/>
  <c r="H924" i="15"/>
  <c r="H925" i="15"/>
  <c r="H926" i="15"/>
  <c r="H927" i="15"/>
  <c r="H928" i="15"/>
  <c r="H929" i="15"/>
  <c r="H930" i="15"/>
  <c r="H931" i="15"/>
  <c r="H932" i="15"/>
  <c r="H933" i="15"/>
  <c r="H934" i="15"/>
  <c r="H935" i="15"/>
  <c r="H936" i="15"/>
  <c r="H937" i="15"/>
  <c r="H938" i="15"/>
  <c r="H939" i="15"/>
  <c r="H940" i="15"/>
  <c r="H941" i="15"/>
  <c r="H942" i="15"/>
  <c r="H943" i="15"/>
  <c r="H944" i="15"/>
  <c r="H945" i="15"/>
  <c r="H946" i="15"/>
  <c r="H947" i="15"/>
  <c r="H948" i="15"/>
  <c r="H949" i="15"/>
  <c r="H950" i="15"/>
  <c r="H951" i="15"/>
  <c r="H952" i="15"/>
  <c r="H953" i="15"/>
  <c r="H954" i="15"/>
  <c r="H955" i="15"/>
  <c r="H956" i="15"/>
  <c r="H957" i="15"/>
  <c r="H958" i="15"/>
  <c r="H959" i="15"/>
  <c r="H960" i="15"/>
  <c r="H961" i="15"/>
  <c r="H962" i="15"/>
  <c r="H963" i="15"/>
  <c r="H964" i="15"/>
  <c r="H965" i="15"/>
  <c r="H966" i="15"/>
  <c r="H967" i="15"/>
  <c r="H968" i="15"/>
  <c r="H969" i="15"/>
  <c r="H970" i="15"/>
  <c r="H971" i="15"/>
  <c r="H972" i="15"/>
  <c r="H973" i="15"/>
  <c r="H974" i="15"/>
  <c r="H975" i="15"/>
  <c r="H976" i="15"/>
  <c r="H977" i="15"/>
  <c r="H978" i="15"/>
  <c r="H979" i="15"/>
  <c r="H980" i="15"/>
  <c r="H981" i="15"/>
  <c r="H982" i="15"/>
  <c r="H983" i="15"/>
  <c r="H984" i="15"/>
  <c r="H985" i="15"/>
  <c r="H986" i="15"/>
  <c r="H987" i="15"/>
  <c r="H988" i="15"/>
  <c r="H989" i="15"/>
  <c r="H990" i="15"/>
  <c r="H991" i="15"/>
  <c r="H992" i="15"/>
  <c r="H993" i="15"/>
  <c r="H994" i="15"/>
  <c r="H995" i="15"/>
  <c r="H996" i="15"/>
  <c r="H997" i="15"/>
  <c r="H998" i="15"/>
  <c r="H999" i="15"/>
  <c r="H1000" i="15"/>
  <c r="H1001" i="15"/>
  <c r="H1002" i="15"/>
  <c r="H1003" i="15"/>
  <c r="H1004" i="15"/>
  <c r="H1005" i="15"/>
  <c r="H1006" i="15"/>
  <c r="H1007" i="15"/>
  <c r="H1008" i="15"/>
  <c r="H1009" i="15"/>
  <c r="H1010" i="15"/>
  <c r="H1011" i="15"/>
  <c r="H1012" i="15"/>
  <c r="H1013" i="15"/>
  <c r="H1014" i="15"/>
  <c r="H1015" i="15"/>
  <c r="H1016" i="15"/>
  <c r="H1017" i="15"/>
  <c r="H1018" i="15"/>
  <c r="H1019" i="15"/>
  <c r="H1020" i="15"/>
  <c r="H1021" i="15"/>
  <c r="H1022" i="15"/>
  <c r="H1023" i="15"/>
  <c r="H1024" i="15"/>
  <c r="H1025" i="15"/>
  <c r="H1026" i="15"/>
  <c r="H1027" i="15"/>
  <c r="H1028" i="15"/>
  <c r="H1029" i="15"/>
  <c r="H1030" i="15"/>
  <c r="H1031" i="15"/>
  <c r="H1032" i="15"/>
  <c r="H1033" i="15"/>
  <c r="H1034" i="15"/>
  <c r="H1035" i="15"/>
  <c r="H1036" i="15"/>
  <c r="H1037" i="15"/>
  <c r="H1038" i="15"/>
  <c r="H1039" i="15"/>
  <c r="H1040" i="15"/>
  <c r="H1041" i="15"/>
  <c r="H1042" i="15"/>
  <c r="H1043" i="15"/>
  <c r="H1044" i="15"/>
  <c r="H1045" i="15"/>
  <c r="H1046" i="15"/>
  <c r="H1047" i="15"/>
  <c r="H1048" i="15"/>
  <c r="H1049" i="15"/>
  <c r="H1050" i="15"/>
  <c r="H1051" i="15"/>
  <c r="H1052" i="15"/>
  <c r="H1053" i="15"/>
  <c r="H1054" i="15"/>
  <c r="H1055" i="15"/>
  <c r="H1056" i="15"/>
  <c r="H1057" i="15"/>
  <c r="H1058" i="15"/>
  <c r="H1059" i="15"/>
  <c r="H1060" i="15"/>
  <c r="H1061" i="15"/>
  <c r="H1062" i="15"/>
  <c r="H1063" i="15"/>
  <c r="H1064" i="15"/>
  <c r="H1065" i="15"/>
  <c r="H1066" i="15"/>
  <c r="H1067" i="15"/>
  <c r="H1068" i="15"/>
  <c r="H1069" i="15"/>
  <c r="H1070" i="15"/>
  <c r="H1071" i="15"/>
  <c r="H1072" i="15"/>
  <c r="H1073" i="15"/>
  <c r="H1074" i="15"/>
  <c r="H1075" i="15"/>
  <c r="H1076" i="15"/>
  <c r="H1077" i="15"/>
  <c r="H1078" i="15"/>
  <c r="H1079" i="15"/>
  <c r="H1080" i="15"/>
  <c r="H1081" i="15"/>
  <c r="H1082" i="15"/>
  <c r="H1083" i="15"/>
  <c r="H1084" i="15"/>
  <c r="H1085" i="15"/>
  <c r="H1086" i="15"/>
  <c r="H1087" i="15"/>
  <c r="H1088" i="15"/>
  <c r="H1089" i="15"/>
  <c r="H1090" i="15"/>
  <c r="H1091" i="15"/>
  <c r="H1092" i="15"/>
  <c r="H1093" i="15"/>
  <c r="H1094" i="15"/>
  <c r="H1095" i="15"/>
  <c r="H1096" i="15"/>
  <c r="H1097" i="15"/>
  <c r="H1098" i="15"/>
  <c r="H1099" i="15"/>
  <c r="H1100" i="15"/>
  <c r="H1101" i="15"/>
  <c r="H1102" i="15"/>
  <c r="H1103" i="15"/>
  <c r="H1104" i="15"/>
  <c r="H1105" i="15"/>
  <c r="H1106" i="15"/>
  <c r="H1107" i="15"/>
  <c r="H1108" i="15"/>
  <c r="H1109" i="15"/>
  <c r="H1110" i="15"/>
  <c r="H1111" i="15"/>
  <c r="H1112" i="15"/>
  <c r="H1113" i="15"/>
  <c r="H1114" i="15"/>
  <c r="H1115" i="15"/>
  <c r="H1116" i="15"/>
  <c r="H1117" i="15"/>
  <c r="H1118" i="15"/>
  <c r="H1119" i="15"/>
  <c r="H1120" i="15"/>
  <c r="H1121" i="15"/>
  <c r="H1122" i="15"/>
  <c r="H1123" i="15"/>
  <c r="H1124" i="15"/>
  <c r="H1125" i="15"/>
  <c r="H1126" i="15"/>
  <c r="H1127" i="15"/>
  <c r="H1128" i="15"/>
  <c r="H1129" i="15"/>
  <c r="H1130" i="15"/>
  <c r="H1131" i="15"/>
  <c r="H1132" i="15"/>
  <c r="H1133" i="15"/>
  <c r="H1134" i="15"/>
  <c r="H1135" i="15"/>
  <c r="H1136" i="15"/>
  <c r="H1137" i="15"/>
  <c r="H1138" i="15"/>
  <c r="H1139" i="15"/>
  <c r="H1140" i="15"/>
  <c r="H1141" i="15"/>
  <c r="H1142" i="15"/>
  <c r="H1143" i="15"/>
  <c r="H1144" i="15"/>
  <c r="H1145" i="15"/>
  <c r="H1146" i="15"/>
  <c r="H1147" i="15"/>
  <c r="H1148" i="15"/>
  <c r="H1149" i="15"/>
  <c r="H1150" i="15"/>
  <c r="H1151" i="15"/>
  <c r="H1152" i="15"/>
  <c r="H1153" i="15"/>
  <c r="H1154" i="15"/>
  <c r="H1155" i="15"/>
  <c r="H1156" i="15"/>
  <c r="H1157" i="15"/>
  <c r="H1158" i="15"/>
  <c r="H1159" i="15"/>
  <c r="H1160" i="15"/>
  <c r="H1161" i="15"/>
  <c r="H1162" i="15"/>
  <c r="H1163" i="15"/>
  <c r="H1164" i="15"/>
  <c r="H1165" i="15"/>
  <c r="H1166" i="15"/>
  <c r="H1167" i="15"/>
  <c r="H1168" i="15"/>
  <c r="H1169" i="15"/>
  <c r="H1170" i="15"/>
  <c r="H1171" i="15"/>
  <c r="H1172" i="15"/>
  <c r="H1173" i="15"/>
  <c r="H1174" i="15"/>
  <c r="H1175" i="15"/>
  <c r="H1176" i="15"/>
  <c r="H1177" i="15"/>
  <c r="H1178" i="15"/>
  <c r="H1179" i="15"/>
  <c r="H1180" i="15"/>
  <c r="H1181" i="15"/>
  <c r="H1182" i="15"/>
  <c r="H1183" i="15"/>
  <c r="H1184" i="15"/>
  <c r="H1185" i="15"/>
  <c r="H1186" i="15"/>
  <c r="H1187" i="15"/>
  <c r="H1188" i="15"/>
  <c r="H1189" i="15"/>
  <c r="H1190" i="15"/>
  <c r="H1191" i="15"/>
  <c r="H1192" i="15"/>
  <c r="H1193" i="15"/>
  <c r="H1194" i="15"/>
  <c r="H1195" i="15"/>
  <c r="H1196" i="15"/>
  <c r="H1197" i="15"/>
  <c r="H1198" i="15"/>
  <c r="H1199" i="15"/>
  <c r="H1200" i="15"/>
  <c r="H1201" i="15"/>
  <c r="H1202" i="15"/>
  <c r="H1203" i="15"/>
  <c r="H1204" i="15"/>
  <c r="H1205" i="15"/>
  <c r="H1206" i="15"/>
  <c r="H1207" i="15"/>
  <c r="H1208" i="15"/>
  <c r="H1209" i="15"/>
  <c r="H1210" i="15"/>
  <c r="H1211" i="15"/>
  <c r="H1212" i="15"/>
  <c r="H1213" i="15"/>
  <c r="H1214" i="15"/>
  <c r="H1215" i="15"/>
  <c r="H1216" i="15"/>
  <c r="H1217" i="15"/>
  <c r="H1218" i="15"/>
  <c r="H1219" i="15"/>
  <c r="H1220" i="15"/>
  <c r="H1221" i="15"/>
  <c r="H1222" i="15"/>
  <c r="H1223" i="15"/>
  <c r="H1224" i="15"/>
  <c r="H1225" i="15"/>
  <c r="H1226" i="15"/>
  <c r="H1227" i="15"/>
  <c r="H1228" i="15"/>
  <c r="H1229" i="15"/>
  <c r="H1230" i="15"/>
  <c r="H1231" i="15"/>
  <c r="H1232" i="15"/>
  <c r="H1233" i="15"/>
  <c r="H1234" i="15"/>
  <c r="H1235" i="15"/>
  <c r="H1236" i="15"/>
  <c r="H1237" i="15"/>
  <c r="H1238" i="15"/>
  <c r="H1239" i="15"/>
  <c r="H1240" i="15"/>
  <c r="H1241" i="15"/>
  <c r="H1242" i="15"/>
  <c r="H1243" i="15"/>
  <c r="H1244" i="15"/>
  <c r="H1245" i="15"/>
  <c r="H1246" i="15"/>
  <c r="H1247" i="15"/>
  <c r="H1248" i="15"/>
  <c r="H1249" i="15"/>
  <c r="H1250" i="15"/>
  <c r="H1251" i="15"/>
  <c r="H1252" i="15"/>
  <c r="H1253" i="15"/>
  <c r="H1254" i="15"/>
  <c r="H1255" i="15"/>
  <c r="H1256" i="15"/>
  <c r="H1257" i="15"/>
  <c r="H1258" i="15"/>
  <c r="H1259" i="15"/>
  <c r="H1260" i="15"/>
  <c r="H1261" i="15"/>
  <c r="H1262" i="15"/>
  <c r="H1263" i="15"/>
  <c r="H1264" i="15"/>
  <c r="H1265" i="15"/>
  <c r="H1266" i="15"/>
  <c r="H1267" i="15"/>
  <c r="H1268" i="15"/>
  <c r="H1269" i="15"/>
  <c r="H1270" i="15"/>
  <c r="H1271" i="15"/>
  <c r="H1272" i="15"/>
  <c r="H1273" i="15"/>
  <c r="H1274" i="15"/>
  <c r="H1275" i="15"/>
  <c r="H1276" i="15"/>
  <c r="H1277" i="15"/>
  <c r="H1278" i="15"/>
  <c r="H1279" i="15"/>
  <c r="H1280" i="15"/>
  <c r="H1281" i="15"/>
  <c r="H1282" i="15"/>
  <c r="H1283" i="15"/>
  <c r="H1284" i="15"/>
  <c r="H1285" i="15"/>
  <c r="H1286" i="15"/>
  <c r="H1287" i="15"/>
  <c r="H1288" i="15"/>
  <c r="H1289" i="15"/>
  <c r="H1290" i="15"/>
  <c r="H1291" i="15"/>
  <c r="H1292" i="15"/>
  <c r="H1293" i="15"/>
  <c r="H1294" i="15"/>
  <c r="H1295" i="15"/>
  <c r="H1296" i="15"/>
  <c r="H1297" i="15"/>
  <c r="H1298" i="15"/>
  <c r="H1299" i="15"/>
  <c r="H1300" i="15"/>
  <c r="H1301" i="15"/>
  <c r="H1302" i="15"/>
  <c r="H1303" i="15"/>
  <c r="H1304" i="15"/>
  <c r="H1305" i="15"/>
  <c r="H1306" i="15"/>
  <c r="H1307" i="15"/>
  <c r="H1308" i="15"/>
  <c r="H1309" i="15"/>
  <c r="H1310" i="15"/>
  <c r="H1311" i="15"/>
  <c r="H1312" i="15"/>
  <c r="H1313" i="15"/>
  <c r="H1314" i="15"/>
  <c r="H1315" i="15"/>
  <c r="H1316" i="15"/>
  <c r="H1317" i="15"/>
  <c r="H1318" i="15"/>
  <c r="H1319" i="15"/>
  <c r="H1320" i="15"/>
  <c r="H1321" i="15"/>
  <c r="H1322" i="15"/>
  <c r="H1323" i="15"/>
  <c r="H1324" i="15"/>
  <c r="H1325" i="15"/>
  <c r="H1326" i="15"/>
  <c r="H1327" i="15"/>
  <c r="H1328" i="15"/>
  <c r="H1329" i="15"/>
  <c r="H1330" i="15"/>
  <c r="H1331" i="15"/>
  <c r="H1332" i="15"/>
  <c r="H1333" i="15"/>
  <c r="H1334" i="15"/>
  <c r="H1335" i="15"/>
  <c r="H1336" i="15"/>
  <c r="H1337" i="15"/>
  <c r="H1338" i="15"/>
  <c r="H1339" i="15"/>
  <c r="H1340" i="15"/>
  <c r="H1341" i="15"/>
  <c r="H1342" i="15"/>
  <c r="H1343" i="15"/>
  <c r="H1344" i="15"/>
  <c r="H1345" i="15"/>
  <c r="H1346" i="15"/>
  <c r="H1347" i="15"/>
  <c r="H1348" i="15"/>
  <c r="H1349" i="15"/>
  <c r="H1350" i="15"/>
  <c r="H1351" i="15"/>
  <c r="H1352" i="15"/>
  <c r="H1353" i="15"/>
  <c r="H1354" i="15"/>
  <c r="H1355" i="15"/>
  <c r="H1356" i="15"/>
  <c r="H1357" i="15"/>
  <c r="H1358" i="15"/>
  <c r="H1359" i="15"/>
  <c r="H1360" i="15"/>
  <c r="H1361" i="15"/>
  <c r="H1362" i="15"/>
  <c r="H1363" i="15"/>
  <c r="H1364" i="15"/>
  <c r="H1365" i="15"/>
  <c r="H1366" i="15"/>
  <c r="H1367" i="15"/>
  <c r="H1368" i="15"/>
  <c r="H1369" i="15"/>
  <c r="H1370" i="15"/>
  <c r="H1371" i="15"/>
  <c r="H1372" i="15"/>
  <c r="H1373" i="15"/>
  <c r="H1374" i="15"/>
  <c r="H1375" i="15"/>
  <c r="H1376" i="15"/>
  <c r="H1377" i="15"/>
  <c r="H1378" i="15"/>
  <c r="H1379" i="15"/>
  <c r="H1380" i="15"/>
  <c r="H1381" i="15"/>
  <c r="H1382" i="15"/>
  <c r="H1383" i="15"/>
  <c r="H1384" i="15"/>
  <c r="H1385" i="15"/>
  <c r="H1386" i="15"/>
  <c r="H1387" i="15"/>
  <c r="H1388" i="15"/>
  <c r="H1389" i="15"/>
  <c r="H1390" i="15"/>
  <c r="H1391" i="15"/>
  <c r="H1392" i="15"/>
  <c r="H1393" i="15"/>
  <c r="H1394" i="15"/>
  <c r="H1395" i="15"/>
  <c r="H1396" i="15"/>
  <c r="H1397" i="15"/>
  <c r="H1398" i="15"/>
  <c r="H1399" i="15"/>
  <c r="H1400" i="15"/>
  <c r="H1401" i="15"/>
  <c r="H1402" i="15"/>
  <c r="H1403" i="15"/>
  <c r="H1404" i="15"/>
  <c r="H1405" i="15"/>
  <c r="H1406" i="15"/>
  <c r="H1407" i="15"/>
  <c r="H1408" i="15"/>
  <c r="H1409" i="15"/>
  <c r="H1410" i="15"/>
  <c r="H1411" i="15"/>
  <c r="H1412" i="15"/>
  <c r="H1413" i="15"/>
  <c r="H1414" i="15"/>
  <c r="H1415" i="15"/>
  <c r="H1416" i="15"/>
  <c r="H1417" i="15"/>
  <c r="H1418" i="15"/>
  <c r="H1419" i="15"/>
  <c r="H1420" i="15"/>
  <c r="H1421" i="15"/>
  <c r="H1422" i="15"/>
  <c r="H1423" i="15"/>
  <c r="H1424" i="15"/>
  <c r="H1425" i="15"/>
  <c r="H1426" i="15"/>
  <c r="H1427" i="15"/>
  <c r="H1428" i="15"/>
  <c r="H1429" i="15"/>
  <c r="H1430" i="15"/>
  <c r="H1431" i="15"/>
  <c r="H1432" i="15"/>
  <c r="H1433" i="15"/>
  <c r="H1434" i="15"/>
  <c r="H1435" i="15"/>
  <c r="H1436" i="15"/>
  <c r="H1437" i="15"/>
  <c r="H1438" i="15"/>
  <c r="H1439" i="15"/>
  <c r="H1440" i="15"/>
  <c r="H1441" i="15"/>
  <c r="H1442" i="15"/>
  <c r="H1443" i="15"/>
  <c r="H1444" i="15"/>
  <c r="H1445" i="15"/>
  <c r="H1446" i="15"/>
  <c r="H1447" i="15"/>
  <c r="H1448" i="15"/>
  <c r="H1449" i="15"/>
  <c r="H1450" i="15"/>
  <c r="H1451" i="15"/>
  <c r="H1452" i="15"/>
  <c r="H1453" i="15"/>
  <c r="H1454" i="15"/>
  <c r="H1455" i="15"/>
  <c r="H1456" i="15"/>
  <c r="H1457" i="15"/>
  <c r="H1458" i="15"/>
  <c r="H1459" i="15"/>
  <c r="H1460" i="15"/>
  <c r="H1461" i="15"/>
  <c r="H1462" i="15"/>
  <c r="H1463" i="15"/>
  <c r="H1464" i="15"/>
  <c r="H1465" i="15"/>
  <c r="H1466" i="15"/>
  <c r="H1467" i="15"/>
  <c r="H1468" i="15"/>
  <c r="H1469" i="15"/>
  <c r="H1470" i="15"/>
  <c r="H1471" i="15"/>
  <c r="H1472" i="15"/>
  <c r="H1473" i="15"/>
  <c r="H1474" i="15"/>
  <c r="H1475" i="15"/>
  <c r="H1476" i="15"/>
  <c r="H1477" i="15"/>
  <c r="H1478" i="15"/>
  <c r="H1479" i="15"/>
  <c r="H1480" i="15"/>
  <c r="H1481" i="15"/>
  <c r="H1482" i="15"/>
  <c r="H1483" i="15"/>
  <c r="H1484" i="15"/>
  <c r="H1485" i="15"/>
  <c r="H1486" i="15"/>
  <c r="H1487" i="15"/>
  <c r="H1488" i="15"/>
  <c r="H1489" i="15"/>
  <c r="H1490" i="15"/>
  <c r="H1491" i="15"/>
  <c r="H1492" i="15"/>
  <c r="H1493" i="15"/>
  <c r="H1494" i="15"/>
  <c r="H1495" i="15"/>
  <c r="H1496" i="15"/>
  <c r="H1497" i="15"/>
  <c r="H1498" i="15"/>
  <c r="H1499" i="15"/>
  <c r="H1500" i="15"/>
  <c r="H1501" i="15"/>
  <c r="H1502" i="15"/>
  <c r="H1503" i="15"/>
  <c r="H1504" i="15"/>
  <c r="H1505" i="15"/>
  <c r="H1506" i="15"/>
  <c r="H1507" i="15"/>
  <c r="H1508" i="15"/>
  <c r="H1509" i="15"/>
  <c r="H1510" i="15"/>
  <c r="H1511" i="15"/>
  <c r="H1512" i="15"/>
  <c r="H1513" i="15"/>
  <c r="H1514" i="15"/>
  <c r="H1515" i="15"/>
  <c r="H1516" i="15"/>
  <c r="H1517" i="15"/>
  <c r="H1518" i="15"/>
  <c r="H1519" i="15"/>
  <c r="H1520" i="15"/>
  <c r="H1521" i="15"/>
  <c r="H1522" i="15"/>
  <c r="H1523" i="15"/>
  <c r="H1524" i="15"/>
  <c r="H1525" i="15"/>
  <c r="H1526" i="15"/>
  <c r="H1527" i="15"/>
  <c r="H1528" i="15"/>
  <c r="H1529" i="15"/>
  <c r="H1530" i="15"/>
  <c r="H1531" i="15"/>
  <c r="H1532" i="15"/>
  <c r="H1533" i="15"/>
  <c r="H1534" i="15"/>
  <c r="H1535" i="15"/>
  <c r="H1536" i="15"/>
  <c r="H1537" i="15"/>
  <c r="H1538" i="15"/>
  <c r="H1539" i="15"/>
  <c r="H1540" i="15"/>
  <c r="H1541" i="15"/>
  <c r="H1542" i="15"/>
  <c r="H1543" i="15"/>
  <c r="H1544" i="15"/>
  <c r="H1545" i="15"/>
  <c r="H1546" i="15"/>
  <c r="H1547" i="15"/>
  <c r="H1548" i="15"/>
  <c r="H1549" i="15"/>
  <c r="H1550" i="15"/>
  <c r="H1551" i="15"/>
  <c r="H1552" i="15"/>
  <c r="H1553" i="15"/>
  <c r="H1554" i="15"/>
  <c r="H1555" i="15"/>
  <c r="H1556" i="15"/>
  <c r="H1557" i="15"/>
  <c r="H1558" i="15"/>
  <c r="H1559" i="15"/>
  <c r="H1560" i="15"/>
  <c r="H1561" i="15"/>
  <c r="H1562" i="15"/>
  <c r="H1563" i="15"/>
  <c r="H1564" i="15"/>
  <c r="H1565" i="15"/>
  <c r="H1566" i="15"/>
  <c r="H1567" i="15"/>
  <c r="H1568" i="15"/>
  <c r="H1569" i="15"/>
  <c r="H1570" i="15"/>
  <c r="H1571" i="15"/>
  <c r="H1572" i="15"/>
  <c r="H1573" i="15"/>
  <c r="H1574" i="15"/>
  <c r="H1575" i="15"/>
  <c r="H1576" i="15"/>
  <c r="H1577" i="15"/>
  <c r="H1578" i="15"/>
  <c r="H1579" i="15"/>
  <c r="H1580" i="15"/>
  <c r="H1581" i="15"/>
  <c r="H1582" i="15"/>
  <c r="H1583" i="15"/>
  <c r="H1584" i="15"/>
  <c r="H1585" i="15"/>
  <c r="H1586" i="15"/>
  <c r="H1587" i="15"/>
  <c r="H1588" i="15"/>
  <c r="H1589" i="15"/>
  <c r="H1590" i="15"/>
  <c r="H1591" i="15"/>
  <c r="H1592" i="15"/>
  <c r="H1593" i="15"/>
  <c r="H1594" i="15"/>
  <c r="H1595" i="15"/>
  <c r="H1596" i="15"/>
  <c r="H1597" i="15"/>
  <c r="H1598" i="15"/>
  <c r="H1599" i="15"/>
  <c r="H1600" i="15"/>
  <c r="H1601" i="15"/>
  <c r="H1602" i="15"/>
  <c r="H1603" i="15"/>
  <c r="H1604" i="15"/>
  <c r="H1605" i="15"/>
  <c r="H1606" i="15"/>
  <c r="H1607" i="15"/>
  <c r="H1608" i="15"/>
  <c r="H1609" i="15"/>
  <c r="H1610" i="15"/>
  <c r="H1611" i="15"/>
  <c r="H1612" i="15"/>
  <c r="H1613" i="15"/>
  <c r="H1614" i="15"/>
  <c r="H1615" i="15"/>
  <c r="H1616" i="15"/>
  <c r="H1617" i="15"/>
  <c r="H1618" i="15"/>
  <c r="H1619" i="15"/>
  <c r="H1620" i="15"/>
  <c r="H1621" i="15"/>
  <c r="H1622" i="15"/>
  <c r="H1623" i="15"/>
  <c r="H1624" i="15"/>
  <c r="H1625" i="15"/>
  <c r="H1626" i="15"/>
  <c r="H1627" i="15"/>
  <c r="H1628" i="15"/>
  <c r="H1629" i="15"/>
  <c r="H1630" i="15"/>
  <c r="H1631" i="15"/>
  <c r="H1632" i="15"/>
  <c r="H1633" i="15"/>
  <c r="H1634" i="15"/>
  <c r="H1635" i="15"/>
  <c r="H1636" i="15"/>
  <c r="H1637" i="15"/>
  <c r="H1638" i="15"/>
  <c r="H1639" i="15"/>
  <c r="H1640" i="15"/>
  <c r="H1641" i="15"/>
  <c r="H1642" i="15"/>
  <c r="H1643" i="15"/>
  <c r="H1644" i="15"/>
  <c r="H1645" i="15"/>
  <c r="H1646" i="15"/>
  <c r="H1647" i="15"/>
  <c r="H1648" i="15"/>
  <c r="H1649" i="15"/>
  <c r="H1650" i="15"/>
  <c r="H1651" i="15"/>
  <c r="H1652" i="15"/>
  <c r="H1653" i="15"/>
  <c r="H1654" i="15"/>
  <c r="H1655" i="15"/>
  <c r="H1656" i="15"/>
  <c r="H1657" i="15"/>
  <c r="H1658" i="15"/>
  <c r="H1659" i="15"/>
  <c r="H1660" i="15"/>
  <c r="H1661" i="15"/>
  <c r="H1662" i="15"/>
  <c r="H1663" i="15"/>
  <c r="H1664" i="15"/>
  <c r="H1665" i="15"/>
  <c r="H1666" i="15"/>
  <c r="H1667" i="15"/>
  <c r="H1668" i="15"/>
  <c r="H1669" i="15"/>
  <c r="H1670" i="15"/>
  <c r="H1671" i="15"/>
  <c r="H1672" i="15"/>
  <c r="H1673" i="15"/>
  <c r="H1674" i="15"/>
  <c r="H1675" i="15"/>
  <c r="H1676" i="15"/>
  <c r="H1677" i="15"/>
  <c r="H1678" i="15"/>
  <c r="H1679" i="15"/>
  <c r="H1680" i="15"/>
  <c r="H1681" i="15"/>
  <c r="H1682" i="15"/>
  <c r="H1683" i="15"/>
  <c r="H1684" i="15"/>
  <c r="H1685" i="15"/>
  <c r="H1686" i="15"/>
  <c r="H1687" i="15"/>
  <c r="H1688" i="15"/>
  <c r="H1689" i="15"/>
  <c r="H1690" i="15"/>
  <c r="H1691" i="15"/>
  <c r="H1692" i="15"/>
  <c r="H1693" i="15"/>
  <c r="H1694" i="15"/>
  <c r="H1695" i="15"/>
  <c r="H1696" i="15"/>
  <c r="H1697" i="15"/>
  <c r="H1698" i="15"/>
  <c r="H1699" i="15"/>
  <c r="H1700" i="15"/>
  <c r="H1701" i="15"/>
  <c r="H1702" i="15"/>
  <c r="H1703" i="15"/>
  <c r="H1704" i="15"/>
  <c r="H1705" i="15"/>
  <c r="H1706" i="15"/>
  <c r="H1707" i="15"/>
  <c r="H1708" i="15"/>
  <c r="H1709" i="15"/>
  <c r="H1710" i="15"/>
  <c r="H1711" i="15"/>
  <c r="H1712" i="15"/>
  <c r="H1713" i="15"/>
  <c r="H1714" i="15"/>
  <c r="H1715" i="15"/>
  <c r="H1716" i="15"/>
  <c r="H1717" i="15"/>
  <c r="H1718" i="15"/>
  <c r="H1719" i="15"/>
  <c r="H1720" i="15"/>
  <c r="H1721" i="15"/>
  <c r="H1722" i="15"/>
  <c r="H1723" i="15"/>
  <c r="H1724" i="15"/>
  <c r="H1725" i="15"/>
  <c r="H1726" i="15"/>
  <c r="H1727" i="15"/>
  <c r="H1728" i="15"/>
  <c r="H1729" i="15"/>
  <c r="H1730" i="15"/>
  <c r="H1731" i="15"/>
  <c r="H1732" i="15"/>
  <c r="H1733" i="15"/>
  <c r="H1734" i="15"/>
  <c r="H1735" i="15"/>
  <c r="H1736" i="15"/>
  <c r="H1737" i="15"/>
  <c r="H1738" i="15"/>
  <c r="H1739" i="15"/>
  <c r="H1740" i="15"/>
  <c r="H1741" i="15"/>
  <c r="H1742" i="15"/>
  <c r="H1743" i="15"/>
  <c r="H1744" i="15"/>
  <c r="H1745" i="15"/>
  <c r="H1746" i="15"/>
  <c r="H1747" i="15"/>
  <c r="H1748" i="15"/>
  <c r="H1749" i="15"/>
  <c r="H1750" i="15"/>
  <c r="H1751" i="15"/>
  <c r="H1752" i="15"/>
  <c r="H1753" i="15"/>
  <c r="H1754" i="15"/>
  <c r="H1755" i="15"/>
  <c r="H1756" i="15"/>
  <c r="H1757" i="15"/>
  <c r="H1758" i="15"/>
  <c r="H1759" i="15"/>
  <c r="H1760" i="15"/>
  <c r="H1761" i="15"/>
  <c r="H1762" i="15"/>
  <c r="H1763" i="15"/>
  <c r="H1764" i="15"/>
  <c r="H1765" i="15"/>
  <c r="H1766" i="15"/>
  <c r="H1767" i="15"/>
  <c r="H1768" i="15"/>
  <c r="H1769" i="15"/>
  <c r="H1770" i="15"/>
  <c r="H1771" i="15"/>
  <c r="H1772" i="15"/>
  <c r="H1773" i="15"/>
  <c r="H1774" i="15"/>
  <c r="H1775" i="15"/>
  <c r="H1776" i="15"/>
  <c r="H1777" i="15"/>
  <c r="H1778" i="15"/>
  <c r="H1779" i="15"/>
  <c r="H1780" i="15"/>
  <c r="H1781" i="15"/>
  <c r="H1782" i="15"/>
  <c r="H1783" i="15"/>
  <c r="H1784" i="15"/>
  <c r="H1785" i="15"/>
  <c r="H1786" i="15"/>
  <c r="H1787" i="15"/>
  <c r="H1788" i="15"/>
  <c r="H1789" i="15"/>
  <c r="H1790" i="15"/>
  <c r="H1791" i="15"/>
  <c r="H1792" i="15"/>
  <c r="H1793" i="15"/>
  <c r="H1794" i="15"/>
  <c r="H1795" i="15"/>
  <c r="H1796" i="15"/>
  <c r="H1797" i="15"/>
  <c r="H1798" i="15"/>
  <c r="H1799" i="15"/>
  <c r="H1800" i="15"/>
  <c r="H1801" i="15"/>
  <c r="H1802" i="15"/>
  <c r="H1803" i="15"/>
  <c r="H1804" i="15"/>
  <c r="H1805" i="15"/>
  <c r="H1806" i="15"/>
  <c r="H1807" i="15"/>
  <c r="H1808" i="15"/>
  <c r="H1809" i="15"/>
  <c r="H1810" i="15"/>
  <c r="H1811" i="15"/>
  <c r="H1812" i="15"/>
  <c r="H1813" i="15"/>
  <c r="H1814" i="15"/>
  <c r="H1815" i="15"/>
  <c r="H1816" i="15"/>
  <c r="H1817" i="15"/>
  <c r="H1818" i="15"/>
  <c r="H1819" i="15"/>
  <c r="H1820" i="15"/>
  <c r="H1821" i="15"/>
  <c r="H1822" i="15"/>
  <c r="H1823" i="15"/>
  <c r="H1824" i="15"/>
  <c r="H1825" i="15"/>
  <c r="H1826" i="15"/>
  <c r="H1827" i="15"/>
  <c r="H1828" i="15"/>
  <c r="H1829" i="15"/>
  <c r="H1830" i="15"/>
  <c r="H1831" i="15"/>
  <c r="H1832" i="15"/>
  <c r="H1833" i="15"/>
  <c r="H1834" i="15"/>
  <c r="H1835" i="15"/>
  <c r="H1836" i="15"/>
  <c r="H1837" i="15"/>
  <c r="H1838" i="15"/>
  <c r="H1839" i="15"/>
  <c r="H1840" i="15"/>
  <c r="H1841" i="15"/>
  <c r="H1842" i="15"/>
  <c r="H1843" i="15"/>
  <c r="H1844" i="15"/>
  <c r="H1845" i="15"/>
  <c r="H1846" i="15"/>
  <c r="H1847" i="15"/>
  <c r="H1848" i="15"/>
  <c r="H1849" i="15"/>
  <c r="H1850" i="15"/>
  <c r="H1851" i="15"/>
  <c r="H1852" i="15"/>
  <c r="H1853" i="15"/>
  <c r="H1854" i="15"/>
  <c r="H1855" i="15"/>
  <c r="H1856" i="15"/>
  <c r="H1857" i="15"/>
  <c r="H1858" i="15"/>
  <c r="H1859" i="15"/>
  <c r="H1860" i="15"/>
  <c r="H1861" i="15"/>
  <c r="H1862" i="15"/>
  <c r="H1863" i="15"/>
  <c r="H1864" i="15"/>
  <c r="H1865" i="15"/>
  <c r="H1866" i="15"/>
  <c r="H1867" i="15"/>
  <c r="H1868" i="15"/>
  <c r="H1869" i="15"/>
  <c r="H1870" i="15"/>
  <c r="H1871" i="15"/>
  <c r="H1872" i="15"/>
  <c r="H1873" i="15"/>
  <c r="H1874" i="15"/>
  <c r="H1875" i="15"/>
  <c r="H1876" i="15"/>
  <c r="H1877" i="15"/>
  <c r="H1878" i="15"/>
  <c r="H1879" i="15"/>
  <c r="H1880" i="15"/>
  <c r="H1881" i="15"/>
  <c r="H1882" i="15"/>
  <c r="H1883" i="15"/>
  <c r="H1884" i="15"/>
  <c r="H1885" i="15"/>
  <c r="H1886" i="15"/>
  <c r="H1887" i="15"/>
  <c r="H1888" i="15"/>
  <c r="H1889" i="15"/>
  <c r="H1890" i="15"/>
  <c r="H1891" i="15"/>
  <c r="H1892" i="15"/>
  <c r="H1893" i="15"/>
  <c r="H1894" i="15"/>
  <c r="H1895" i="15"/>
  <c r="H1896" i="15"/>
  <c r="H1897" i="15"/>
  <c r="H1898" i="15"/>
  <c r="H1899" i="15"/>
  <c r="H1900" i="15"/>
  <c r="H1901" i="15"/>
  <c r="H1902" i="15"/>
  <c r="H1903" i="15"/>
  <c r="H1904" i="15"/>
  <c r="H1905" i="15"/>
  <c r="H1906" i="15"/>
  <c r="H1907" i="15"/>
  <c r="H1908" i="15"/>
  <c r="H1909" i="15"/>
  <c r="H1910" i="15"/>
  <c r="H1911" i="15"/>
  <c r="H1912" i="15"/>
  <c r="H1913" i="15"/>
  <c r="H1914" i="15"/>
  <c r="H1915" i="15"/>
  <c r="H1916" i="15"/>
  <c r="H1917" i="15"/>
  <c r="H1918" i="15"/>
  <c r="H1919" i="15"/>
  <c r="H1920" i="15"/>
  <c r="H1921" i="15"/>
  <c r="H1922" i="15"/>
  <c r="H1923" i="15"/>
  <c r="H1924" i="15"/>
  <c r="H1925" i="15"/>
  <c r="H1926" i="15"/>
  <c r="H1927" i="15"/>
  <c r="H1928" i="15"/>
  <c r="H1929" i="15"/>
  <c r="H1930" i="15"/>
  <c r="H1931" i="15"/>
  <c r="H1932" i="15"/>
  <c r="H1933" i="15"/>
  <c r="H1934" i="15"/>
  <c r="H1935" i="15"/>
  <c r="H1936" i="15"/>
  <c r="H1937" i="15"/>
  <c r="H1938" i="15"/>
  <c r="H1939" i="15"/>
  <c r="H1940" i="15"/>
  <c r="H1941" i="15"/>
  <c r="H1942" i="15"/>
  <c r="H1943" i="15"/>
  <c r="H1944" i="15"/>
  <c r="H1945" i="15"/>
  <c r="H1946" i="15"/>
  <c r="H1947" i="15"/>
  <c r="H1948" i="15"/>
  <c r="H1949" i="15"/>
  <c r="H1950" i="15"/>
  <c r="H1951" i="15"/>
  <c r="H1952" i="15"/>
  <c r="H1953" i="15"/>
  <c r="H1954" i="15"/>
  <c r="H1955" i="15"/>
  <c r="H1956" i="15"/>
  <c r="H1957" i="15"/>
  <c r="H1958" i="15"/>
  <c r="H1959" i="15"/>
  <c r="H1960" i="15"/>
  <c r="H1961" i="15"/>
  <c r="H1962" i="15"/>
  <c r="H1963" i="15"/>
  <c r="H1964" i="15"/>
  <c r="H1965" i="15"/>
  <c r="H1966" i="15"/>
  <c r="H1967" i="15"/>
  <c r="H1968" i="15"/>
  <c r="H1969" i="15"/>
  <c r="H1970" i="15"/>
  <c r="H1971" i="15"/>
  <c r="H1972" i="15"/>
  <c r="H1973" i="15"/>
  <c r="H1974" i="15"/>
  <c r="H1975" i="15"/>
  <c r="H1976" i="15"/>
  <c r="H1977" i="15"/>
  <c r="H1978" i="15"/>
  <c r="H1979" i="15"/>
  <c r="H1980" i="15"/>
  <c r="H1981" i="15"/>
  <c r="H1982" i="15"/>
  <c r="H1983" i="15"/>
  <c r="H1984" i="15"/>
  <c r="H1985" i="15"/>
  <c r="H1986" i="15"/>
  <c r="H1987" i="15"/>
  <c r="H1988" i="15"/>
  <c r="H1989" i="15"/>
  <c r="H1990" i="15"/>
  <c r="H1991" i="15"/>
  <c r="H1992" i="15"/>
  <c r="H1993" i="15"/>
  <c r="H1994" i="15"/>
  <c r="H1995" i="15"/>
  <c r="H1996" i="15"/>
  <c r="H1997" i="15"/>
  <c r="H1998" i="15"/>
  <c r="H1999" i="15"/>
  <c r="H2000" i="15"/>
  <c r="H2001" i="15"/>
  <c r="H2002" i="15"/>
  <c r="H2003" i="15"/>
  <c r="H2004" i="15"/>
  <c r="H2005" i="15"/>
  <c r="H2006" i="15"/>
  <c r="H2007" i="15"/>
  <c r="H2008" i="15"/>
  <c r="H2009" i="15"/>
  <c r="H2010" i="15"/>
  <c r="H2011" i="15"/>
  <c r="H2012" i="15"/>
  <c r="H2013" i="15"/>
  <c r="H2014" i="15"/>
  <c r="H2015" i="15"/>
  <c r="H2016" i="15"/>
  <c r="H2017" i="15"/>
  <c r="H2018" i="15"/>
  <c r="H2019" i="15"/>
  <c r="H2020" i="15"/>
  <c r="H2021" i="15"/>
  <c r="H2022" i="15"/>
  <c r="H2023" i="15"/>
  <c r="H2024" i="15"/>
  <c r="H2025" i="15"/>
  <c r="H2026" i="15"/>
  <c r="H2027" i="15"/>
  <c r="H2028" i="15"/>
  <c r="H2029" i="15"/>
  <c r="H2030" i="15"/>
  <c r="H2031" i="15"/>
  <c r="H2032" i="15"/>
  <c r="H2033" i="15"/>
  <c r="H2034" i="15"/>
  <c r="H2035" i="15"/>
  <c r="H2036" i="15"/>
  <c r="H2037" i="15"/>
  <c r="H2038" i="15"/>
  <c r="H2039" i="15"/>
  <c r="H2040" i="15"/>
  <c r="H2041" i="15"/>
  <c r="H2042" i="15"/>
  <c r="H2043" i="15"/>
  <c r="H2044" i="15"/>
  <c r="H2045" i="15"/>
  <c r="H2046" i="15"/>
  <c r="H2047" i="15"/>
  <c r="H2048" i="15"/>
  <c r="H2049" i="15"/>
  <c r="H2050" i="15"/>
  <c r="H2051" i="15"/>
  <c r="H2052" i="15"/>
  <c r="H2053" i="15"/>
  <c r="H2054" i="15"/>
  <c r="H2055" i="15"/>
  <c r="H2056" i="15"/>
  <c r="H2057" i="15"/>
  <c r="H2058" i="15"/>
  <c r="H2059" i="15"/>
  <c r="H2060" i="15"/>
  <c r="H2061" i="15"/>
  <c r="H2062" i="15"/>
  <c r="H2063" i="15"/>
  <c r="H2064" i="15"/>
  <c r="H2065" i="15"/>
  <c r="H2066" i="15"/>
  <c r="H2067" i="15"/>
  <c r="H2068" i="15"/>
  <c r="H2069" i="15"/>
  <c r="H2070" i="15"/>
  <c r="H2071" i="15"/>
  <c r="H2072" i="15"/>
  <c r="H2073" i="15"/>
  <c r="H2074" i="15"/>
  <c r="H2075" i="15"/>
  <c r="H2076" i="15"/>
  <c r="H2077" i="15"/>
  <c r="H2078" i="15"/>
  <c r="H2079" i="15"/>
  <c r="H2080" i="15"/>
  <c r="H2081" i="15"/>
  <c r="H2082" i="15"/>
  <c r="H2083" i="15"/>
  <c r="H2084" i="15"/>
  <c r="H2085" i="15"/>
  <c r="H2086" i="15"/>
  <c r="H2087" i="15"/>
  <c r="H2088" i="15"/>
  <c r="H2089" i="15"/>
  <c r="H2090" i="15"/>
  <c r="H2091" i="15"/>
  <c r="H2092" i="15"/>
  <c r="H2093" i="15"/>
  <c r="H2094" i="15"/>
  <c r="H2095" i="15"/>
  <c r="H2096" i="15"/>
  <c r="H2097" i="15"/>
  <c r="H2098" i="15"/>
  <c r="H2099" i="15"/>
  <c r="H2100" i="15"/>
  <c r="H2101" i="15"/>
  <c r="H2102" i="15"/>
  <c r="H2103" i="15"/>
  <c r="H2104" i="15"/>
  <c r="H2105" i="15"/>
  <c r="H2106" i="15"/>
  <c r="H2107" i="15"/>
  <c r="H2108" i="15"/>
  <c r="H2109" i="15"/>
  <c r="H2110" i="15"/>
  <c r="H2111" i="15"/>
  <c r="H2112" i="15"/>
  <c r="H2113" i="15"/>
  <c r="H2114" i="15"/>
  <c r="H2115" i="15"/>
  <c r="H2116" i="15"/>
  <c r="H2117" i="15"/>
  <c r="H2118" i="15"/>
  <c r="H2119" i="15"/>
  <c r="H2120" i="15"/>
  <c r="H2121" i="15"/>
  <c r="H2122" i="15"/>
  <c r="H2123" i="15"/>
  <c r="H2124" i="15"/>
  <c r="H2125" i="15"/>
  <c r="H2126" i="15"/>
  <c r="H2127" i="15"/>
  <c r="H2128" i="15"/>
  <c r="H2129" i="15"/>
  <c r="H2130" i="15"/>
  <c r="H2131" i="15"/>
  <c r="H2132" i="15"/>
  <c r="H2133" i="15"/>
  <c r="H2134" i="15"/>
  <c r="H2135" i="15"/>
  <c r="H2136" i="15"/>
  <c r="H2137" i="15"/>
  <c r="H2138" i="15"/>
  <c r="H2139" i="15"/>
  <c r="H2140" i="15"/>
  <c r="H2141" i="15"/>
  <c r="H2142" i="15"/>
  <c r="H2143" i="15"/>
  <c r="H2144" i="15"/>
  <c r="H2145" i="15"/>
  <c r="H2146" i="15"/>
  <c r="H2147" i="15"/>
  <c r="H2148" i="15"/>
  <c r="H2149" i="15"/>
  <c r="H2150" i="15"/>
  <c r="H2151" i="15"/>
  <c r="H2152" i="15"/>
  <c r="H2153" i="15"/>
  <c r="H2154" i="15"/>
  <c r="H2155" i="15"/>
  <c r="H2156" i="15"/>
  <c r="H2157" i="15"/>
  <c r="H2158" i="15"/>
  <c r="H2159" i="15"/>
  <c r="H2160" i="15"/>
  <c r="H2161" i="15"/>
  <c r="H2162" i="15"/>
  <c r="H2163" i="15"/>
  <c r="H2164" i="15"/>
  <c r="H2165" i="15"/>
  <c r="H2166" i="15"/>
  <c r="H2167" i="15"/>
  <c r="H2168" i="15"/>
  <c r="H2169" i="15"/>
  <c r="H2170" i="15"/>
  <c r="H2171" i="15"/>
  <c r="H2172" i="15"/>
  <c r="H2173" i="15"/>
  <c r="H2174" i="15"/>
  <c r="H2175" i="15"/>
  <c r="H2176" i="15"/>
  <c r="H2177" i="15"/>
  <c r="H2178" i="15"/>
  <c r="H2179" i="15"/>
  <c r="H2180" i="15"/>
  <c r="H2181" i="15"/>
  <c r="H2182" i="15"/>
  <c r="H2183" i="15"/>
  <c r="H2184" i="15"/>
  <c r="H2185" i="15"/>
  <c r="H2186" i="15"/>
  <c r="H2187" i="15"/>
  <c r="H2188" i="15"/>
  <c r="H2189" i="15"/>
  <c r="H2190" i="15"/>
  <c r="H2191" i="15"/>
  <c r="H2192" i="15"/>
  <c r="H2193" i="15"/>
  <c r="H2194" i="15"/>
  <c r="H2195" i="15"/>
  <c r="H2196" i="15"/>
  <c r="H2197" i="15"/>
  <c r="H2198" i="15"/>
  <c r="H2199" i="15"/>
  <c r="H2200" i="15"/>
  <c r="H2201" i="15"/>
  <c r="H2202" i="15"/>
  <c r="H2203" i="15"/>
  <c r="H2204" i="15"/>
  <c r="H2205" i="15"/>
  <c r="H2206" i="15"/>
  <c r="H2207" i="15"/>
  <c r="H2208" i="15"/>
  <c r="H2209" i="15"/>
  <c r="H2210" i="15"/>
  <c r="H2211" i="15"/>
  <c r="H2212" i="15"/>
  <c r="H2213" i="15"/>
  <c r="H2214" i="15"/>
  <c r="H2215" i="15"/>
  <c r="H2216" i="15"/>
  <c r="H2217" i="15"/>
  <c r="H2218" i="15"/>
  <c r="H2219" i="15"/>
  <c r="H2220" i="15"/>
  <c r="H2221" i="15"/>
  <c r="H2222" i="15"/>
  <c r="H2223" i="15"/>
  <c r="H2224" i="15"/>
  <c r="H2225" i="15"/>
  <c r="H2226" i="15"/>
  <c r="H2227" i="15"/>
  <c r="H2228" i="15"/>
  <c r="H2229" i="15"/>
  <c r="H2230" i="15"/>
  <c r="H2231" i="15"/>
  <c r="H2232" i="15"/>
  <c r="H2233" i="15"/>
  <c r="H2234" i="15"/>
  <c r="H2235" i="15"/>
  <c r="H2236" i="15"/>
  <c r="H2237" i="15"/>
  <c r="H2238" i="15"/>
  <c r="H2239" i="15"/>
  <c r="H2240" i="15"/>
  <c r="H2241" i="15"/>
  <c r="H2242" i="15"/>
  <c r="H2243" i="15"/>
  <c r="H2244" i="15"/>
  <c r="H2245" i="15"/>
  <c r="H2246" i="15"/>
  <c r="H2247" i="15"/>
  <c r="H2248" i="15"/>
  <c r="H2249" i="15"/>
  <c r="H2250" i="15"/>
  <c r="H2251" i="15"/>
  <c r="H2252" i="15"/>
  <c r="H2253" i="15"/>
  <c r="H2254" i="15"/>
  <c r="H2255" i="15"/>
  <c r="H2256" i="15"/>
  <c r="H2257" i="15"/>
  <c r="H2258" i="15"/>
  <c r="H2259" i="15"/>
  <c r="H2260" i="15"/>
  <c r="H2261" i="15"/>
  <c r="H2262" i="15"/>
  <c r="H2263" i="15"/>
  <c r="H2264" i="15"/>
  <c r="H2265" i="15"/>
  <c r="H2266" i="15"/>
  <c r="H2267" i="15"/>
  <c r="H2268" i="15"/>
  <c r="H2269" i="15"/>
  <c r="H2270" i="15"/>
  <c r="H2271" i="15"/>
  <c r="H2272" i="15"/>
  <c r="H2273" i="15"/>
  <c r="H2274" i="15"/>
  <c r="H2275" i="15"/>
  <c r="H2276" i="15"/>
  <c r="H2277" i="15"/>
  <c r="H2278" i="15"/>
  <c r="H2279" i="15"/>
  <c r="H2280" i="15"/>
  <c r="H2281" i="15"/>
  <c r="H2282" i="15"/>
  <c r="H2283" i="15"/>
  <c r="H2284" i="15"/>
  <c r="H2285" i="15"/>
  <c r="H2286" i="15"/>
  <c r="H2287" i="15"/>
  <c r="H2288" i="15"/>
  <c r="H2289" i="15"/>
  <c r="H2290" i="15"/>
  <c r="H2291" i="15"/>
  <c r="H2292" i="15"/>
  <c r="H2293" i="15"/>
  <c r="H2294" i="15"/>
  <c r="H2295" i="15"/>
  <c r="H2296" i="15"/>
  <c r="H2297" i="15"/>
  <c r="H2298" i="15"/>
  <c r="H2299" i="15"/>
  <c r="H2300" i="15"/>
  <c r="H2301" i="15"/>
  <c r="H2302" i="15"/>
  <c r="H2303" i="15"/>
  <c r="H2304" i="15"/>
  <c r="H2305" i="15"/>
  <c r="H2306" i="15"/>
  <c r="H2307" i="15"/>
  <c r="H2308" i="15"/>
  <c r="H2309" i="15"/>
  <c r="H2310" i="15"/>
  <c r="H2311" i="15"/>
  <c r="H2312" i="15"/>
  <c r="H2313" i="15"/>
  <c r="H2314" i="15"/>
  <c r="H2315" i="15"/>
  <c r="H2316" i="15"/>
  <c r="H2317" i="15"/>
  <c r="H2318" i="15"/>
  <c r="H2319" i="15"/>
  <c r="H2320" i="15"/>
  <c r="H2321" i="15"/>
  <c r="H2322" i="15"/>
  <c r="H2323" i="15"/>
  <c r="H2324" i="15"/>
  <c r="H2325" i="15"/>
  <c r="H2326" i="15"/>
  <c r="H2327" i="15"/>
  <c r="H2328" i="15"/>
  <c r="H2329" i="15"/>
  <c r="H2330" i="15"/>
  <c r="H2331" i="15"/>
  <c r="H2332" i="15"/>
  <c r="H2333" i="15"/>
  <c r="H2334" i="15"/>
  <c r="H2335" i="15"/>
  <c r="H2336" i="15"/>
  <c r="H2337" i="15"/>
  <c r="H2338" i="15"/>
  <c r="H2339" i="15"/>
  <c r="H2340" i="15"/>
  <c r="H2341" i="15"/>
  <c r="H2342" i="15"/>
  <c r="H2343" i="15"/>
  <c r="H2344" i="15"/>
  <c r="H2345" i="15"/>
  <c r="H2346" i="15"/>
  <c r="H2347" i="15"/>
  <c r="H2348" i="15"/>
  <c r="H2349" i="15"/>
  <c r="H2350" i="15"/>
  <c r="H2351" i="15"/>
  <c r="H2352" i="15"/>
  <c r="H2353" i="15"/>
  <c r="H2354" i="15"/>
  <c r="H2355" i="15"/>
  <c r="H2356" i="15"/>
  <c r="H2357" i="15"/>
  <c r="H2358" i="15"/>
  <c r="H2359" i="15"/>
  <c r="H2360" i="15"/>
  <c r="H2361" i="15"/>
  <c r="H2362" i="15"/>
  <c r="H2363" i="15"/>
  <c r="H2364" i="15"/>
  <c r="H2365" i="15"/>
  <c r="H2366" i="15"/>
  <c r="H2367" i="15"/>
  <c r="H2368" i="15"/>
  <c r="H2369" i="15"/>
  <c r="H2370" i="15"/>
  <c r="H2371" i="15"/>
  <c r="H2372" i="15"/>
  <c r="H2373" i="15"/>
  <c r="H2374" i="15"/>
  <c r="H2375" i="15"/>
  <c r="H2376" i="15"/>
  <c r="H2377" i="15"/>
  <c r="H2378" i="15"/>
  <c r="H2379" i="15"/>
  <c r="H2380" i="15"/>
  <c r="H2381" i="15"/>
  <c r="H2382" i="15"/>
  <c r="H2383" i="15"/>
  <c r="H2384" i="15"/>
  <c r="H2385" i="15"/>
  <c r="H2386" i="15"/>
  <c r="H2387" i="15"/>
  <c r="H2388" i="15"/>
  <c r="H2389" i="15"/>
  <c r="H2390" i="15"/>
  <c r="H2391" i="15"/>
  <c r="H2392" i="15"/>
  <c r="H2393" i="15"/>
  <c r="H2394" i="15"/>
  <c r="H2395" i="15"/>
  <c r="H2396" i="15"/>
  <c r="H2397" i="15"/>
  <c r="H2398" i="15"/>
  <c r="H2399" i="15"/>
  <c r="H2400" i="15"/>
  <c r="H2401" i="15"/>
  <c r="H2402" i="15"/>
  <c r="H2403" i="15"/>
  <c r="H2404" i="15"/>
  <c r="H2405" i="15"/>
  <c r="H2406" i="15"/>
  <c r="H2407" i="15"/>
  <c r="H2408" i="15"/>
  <c r="H2409" i="15"/>
  <c r="H2410" i="15"/>
  <c r="H2411" i="15"/>
  <c r="H2412" i="15"/>
  <c r="H2413" i="15"/>
  <c r="H2414" i="15"/>
  <c r="H2415" i="15"/>
  <c r="H2416" i="15"/>
  <c r="H2417" i="15"/>
  <c r="H2418" i="15"/>
  <c r="H2419" i="15"/>
  <c r="H2420" i="15"/>
  <c r="H2421" i="15"/>
  <c r="H2422" i="15"/>
  <c r="H2423" i="15"/>
  <c r="H2424" i="15"/>
  <c r="H2425" i="15"/>
  <c r="H2426" i="15"/>
  <c r="H2427" i="15"/>
  <c r="H2428" i="15"/>
  <c r="H2429" i="15"/>
  <c r="H2430" i="15"/>
  <c r="H2431" i="15"/>
  <c r="H2432" i="15"/>
  <c r="H2433" i="15"/>
  <c r="H2434" i="15"/>
  <c r="H2435" i="15"/>
  <c r="H2436" i="15"/>
  <c r="H2437" i="15"/>
  <c r="H2438" i="15"/>
  <c r="H2439" i="15"/>
  <c r="H2440" i="15"/>
  <c r="H2441" i="15"/>
  <c r="H2442" i="15"/>
  <c r="H2443" i="15"/>
  <c r="H2444" i="15"/>
  <c r="H2445" i="15"/>
  <c r="H2446" i="15"/>
  <c r="H2447" i="15"/>
  <c r="H2448" i="15"/>
  <c r="H2449" i="15"/>
  <c r="H2450" i="15"/>
  <c r="H2451" i="15"/>
  <c r="H2452" i="15"/>
  <c r="H2453" i="15"/>
  <c r="H2454" i="15"/>
  <c r="H2455" i="15"/>
  <c r="H2456" i="15"/>
  <c r="H2457" i="15"/>
  <c r="H2458" i="15"/>
  <c r="H2459" i="15"/>
  <c r="H2460" i="15"/>
  <c r="H2461" i="15"/>
  <c r="H2462" i="15"/>
  <c r="H2463" i="15"/>
  <c r="H2464" i="15"/>
  <c r="H2465" i="15"/>
  <c r="H2466" i="15"/>
  <c r="H2467" i="15"/>
  <c r="H2468" i="15"/>
  <c r="H2469" i="15"/>
  <c r="H2470" i="15"/>
  <c r="H2471" i="15"/>
  <c r="H2472" i="15"/>
  <c r="H2473" i="15"/>
  <c r="H2474" i="15"/>
  <c r="H2475" i="15"/>
  <c r="H2476" i="15"/>
  <c r="H2477" i="15"/>
  <c r="H2478" i="15"/>
  <c r="H2479" i="15"/>
  <c r="H2480" i="15"/>
  <c r="H2481" i="15"/>
  <c r="H2482" i="15"/>
  <c r="H2483" i="15"/>
  <c r="H2484" i="15"/>
  <c r="H2485" i="15"/>
  <c r="H2486" i="15"/>
  <c r="H2487" i="15"/>
  <c r="H2488" i="15"/>
  <c r="H2489" i="15"/>
  <c r="H2490" i="15"/>
  <c r="H2491" i="15"/>
  <c r="H2492" i="15"/>
  <c r="H2493" i="15"/>
  <c r="H2494" i="15"/>
  <c r="H2495" i="15"/>
  <c r="H2496" i="15"/>
  <c r="H2497" i="15"/>
  <c r="H2498" i="15"/>
  <c r="H2499" i="15"/>
  <c r="H2500" i="15"/>
  <c r="H2501" i="15"/>
  <c r="H2502" i="15"/>
  <c r="H2503" i="15"/>
  <c r="H2504" i="15"/>
  <c r="H2505" i="15"/>
  <c r="H2506" i="15"/>
  <c r="H2507" i="15"/>
  <c r="H2508" i="15"/>
  <c r="H2509" i="15"/>
  <c r="H2510" i="15"/>
  <c r="H2511" i="15"/>
  <c r="H2512" i="15"/>
  <c r="H2513" i="15"/>
  <c r="H2514" i="15"/>
  <c r="H2515" i="15"/>
  <c r="H2516" i="15"/>
  <c r="H2517" i="15"/>
  <c r="H2518" i="15"/>
  <c r="H2519" i="15"/>
  <c r="H2520" i="15"/>
  <c r="H2521" i="15"/>
  <c r="H2522" i="15"/>
  <c r="H2523" i="15"/>
  <c r="H2524" i="15"/>
  <c r="H2525" i="15"/>
  <c r="H2526" i="15"/>
  <c r="H2527" i="15"/>
  <c r="H2528" i="15"/>
  <c r="H2529" i="15"/>
  <c r="H2530" i="15"/>
  <c r="H2531" i="15"/>
  <c r="H2532" i="15"/>
  <c r="H2533" i="15"/>
  <c r="H2534" i="15"/>
  <c r="H2535" i="15"/>
  <c r="H2536" i="15"/>
  <c r="H4" i="15"/>
  <c r="G5" i="15"/>
  <c r="G6" i="15"/>
  <c r="G7" i="15"/>
  <c r="G8" i="15"/>
  <c r="G9" i="15"/>
  <c r="G10" i="15"/>
  <c r="G11" i="15"/>
  <c r="G12" i="15"/>
  <c r="G13" i="15"/>
  <c r="G14" i="15"/>
  <c r="G15" i="15"/>
  <c r="G16" i="15"/>
  <c r="G17" i="15"/>
  <c r="G18" i="15"/>
  <c r="G19" i="15"/>
  <c r="G20" i="15"/>
  <c r="G21" i="15"/>
  <c r="G22" i="15"/>
  <c r="G23" i="15"/>
  <c r="G24" i="15"/>
  <c r="G25" i="15"/>
  <c r="G26" i="15"/>
  <c r="G27" i="15"/>
  <c r="G28" i="15"/>
  <c r="G29" i="15"/>
  <c r="G30" i="15"/>
  <c r="G31" i="15"/>
  <c r="G32" i="15"/>
  <c r="G33" i="15"/>
  <c r="G34" i="15"/>
  <c r="G35" i="15"/>
  <c r="G36" i="15"/>
  <c r="G37" i="15"/>
  <c r="G38" i="15"/>
  <c r="G39" i="15"/>
  <c r="G40" i="15"/>
  <c r="G41" i="15"/>
  <c r="G42" i="15"/>
  <c r="G43" i="15"/>
  <c r="G44" i="15"/>
  <c r="G45" i="15"/>
  <c r="G46" i="15"/>
  <c r="G47" i="15"/>
  <c r="G48" i="15"/>
  <c r="G49" i="15"/>
  <c r="G50" i="15"/>
  <c r="G51" i="15"/>
  <c r="G52" i="15"/>
  <c r="G53" i="15"/>
  <c r="G54" i="15"/>
  <c r="G55" i="15"/>
  <c r="G56" i="15"/>
  <c r="G57" i="15"/>
  <c r="G58" i="15"/>
  <c r="G59" i="15"/>
  <c r="G60" i="15"/>
  <c r="G61" i="15"/>
  <c r="G62" i="15"/>
  <c r="G63" i="15"/>
  <c r="G64" i="15"/>
  <c r="G65" i="15"/>
  <c r="G66" i="15"/>
  <c r="G67" i="15"/>
  <c r="G68" i="15"/>
  <c r="G69" i="15"/>
  <c r="G70" i="15"/>
  <c r="G71" i="15"/>
  <c r="G72" i="15"/>
  <c r="G73" i="15"/>
  <c r="G74" i="15"/>
  <c r="G75" i="15"/>
  <c r="G76" i="15"/>
  <c r="G77" i="15"/>
  <c r="G78" i="15"/>
  <c r="G79" i="15"/>
  <c r="G80" i="15"/>
  <c r="G81" i="15"/>
  <c r="G82" i="15"/>
  <c r="G83" i="15"/>
  <c r="G84" i="15"/>
  <c r="G85" i="15"/>
  <c r="G86" i="15"/>
  <c r="G87" i="15"/>
  <c r="G88" i="15"/>
  <c r="G89" i="15"/>
  <c r="G90" i="15"/>
  <c r="G91" i="15"/>
  <c r="G92" i="15"/>
  <c r="G93" i="15"/>
  <c r="G94" i="15"/>
  <c r="G95" i="15"/>
  <c r="G96" i="15"/>
  <c r="G97" i="15"/>
  <c r="G98" i="15"/>
  <c r="G99" i="15"/>
  <c r="G100" i="15"/>
  <c r="G101" i="15"/>
  <c r="G102" i="15"/>
  <c r="G103" i="15"/>
  <c r="G104" i="15"/>
  <c r="G105" i="15"/>
  <c r="G106" i="15"/>
  <c r="G107" i="15"/>
  <c r="G108" i="15"/>
  <c r="G109" i="15"/>
  <c r="G110" i="15"/>
  <c r="G111" i="15"/>
  <c r="G112" i="15"/>
  <c r="G113" i="15"/>
  <c r="G114" i="15"/>
  <c r="G115" i="15"/>
  <c r="G116" i="15"/>
  <c r="G117" i="15"/>
  <c r="G118" i="15"/>
  <c r="G119" i="15"/>
  <c r="G120" i="15"/>
  <c r="G121" i="15"/>
  <c r="G122" i="15"/>
  <c r="G123" i="15"/>
  <c r="G124" i="15"/>
  <c r="G125" i="15"/>
  <c r="G126" i="15"/>
  <c r="G127" i="15"/>
  <c r="G128" i="15"/>
  <c r="G129" i="15"/>
  <c r="G130" i="15"/>
  <c r="G131" i="15"/>
  <c r="G132" i="15"/>
  <c r="G133" i="15"/>
  <c r="G134" i="15"/>
  <c r="G135" i="15"/>
  <c r="G136" i="15"/>
  <c r="G137" i="15"/>
  <c r="G138" i="15"/>
  <c r="G139" i="15"/>
  <c r="G140" i="15"/>
  <c r="G141" i="15"/>
  <c r="G142" i="15"/>
  <c r="G143" i="15"/>
  <c r="G144" i="15"/>
  <c r="G145" i="15"/>
  <c r="G146" i="15"/>
  <c r="G147" i="15"/>
  <c r="G148" i="15"/>
  <c r="G149" i="15"/>
  <c r="G150" i="15"/>
  <c r="G151" i="15"/>
  <c r="G152" i="15"/>
  <c r="G153" i="15"/>
  <c r="G154" i="15"/>
  <c r="G155" i="15"/>
  <c r="G156" i="15"/>
  <c r="G157" i="15"/>
  <c r="G158" i="15"/>
  <c r="G159" i="15"/>
  <c r="G160" i="15"/>
  <c r="G161" i="15"/>
  <c r="G162" i="15"/>
  <c r="G163" i="15"/>
  <c r="G164" i="15"/>
  <c r="G165" i="15"/>
  <c r="G166" i="15"/>
  <c r="G167" i="15"/>
  <c r="G168" i="15"/>
  <c r="G169" i="15"/>
  <c r="G170" i="15"/>
  <c r="G171" i="15"/>
  <c r="G172" i="15"/>
  <c r="G173" i="15"/>
  <c r="G174" i="15"/>
  <c r="G175" i="15"/>
  <c r="G176" i="15"/>
  <c r="G177" i="15"/>
  <c r="G178" i="15"/>
  <c r="G179" i="15"/>
  <c r="G180" i="15"/>
  <c r="G181" i="15"/>
  <c r="G182" i="15"/>
  <c r="G183" i="15"/>
  <c r="G184" i="15"/>
  <c r="G185" i="15"/>
  <c r="G186" i="15"/>
  <c r="G187" i="15"/>
  <c r="G188" i="15"/>
  <c r="G189" i="15"/>
  <c r="G190" i="15"/>
  <c r="G191" i="15"/>
  <c r="G192" i="15"/>
  <c r="G193" i="15"/>
  <c r="G194" i="15"/>
  <c r="G195" i="15"/>
  <c r="G196" i="15"/>
  <c r="G197" i="15"/>
  <c r="G198" i="15"/>
  <c r="G199" i="15"/>
  <c r="G200" i="15"/>
  <c r="G201" i="15"/>
  <c r="G202" i="15"/>
  <c r="G203" i="15"/>
  <c r="G204" i="15"/>
  <c r="G205" i="15"/>
  <c r="G206" i="15"/>
  <c r="G207" i="15"/>
  <c r="G208" i="15"/>
  <c r="G209" i="15"/>
  <c r="G210" i="15"/>
  <c r="G211" i="15"/>
  <c r="G212" i="15"/>
  <c r="G213" i="15"/>
  <c r="G214" i="15"/>
  <c r="G215" i="15"/>
  <c r="G216" i="15"/>
  <c r="G217" i="15"/>
  <c r="G218" i="15"/>
  <c r="G219" i="15"/>
  <c r="G220" i="15"/>
  <c r="G221" i="15"/>
  <c r="G222" i="15"/>
  <c r="G223" i="15"/>
  <c r="G224" i="15"/>
  <c r="G225" i="15"/>
  <c r="G226" i="15"/>
  <c r="G227" i="15"/>
  <c r="G228" i="15"/>
  <c r="G229" i="15"/>
  <c r="G230" i="15"/>
  <c r="G231" i="15"/>
  <c r="G232" i="15"/>
  <c r="G233" i="15"/>
  <c r="G234" i="15"/>
  <c r="G235" i="15"/>
  <c r="G236" i="15"/>
  <c r="G237" i="15"/>
  <c r="G238" i="15"/>
  <c r="G239" i="15"/>
  <c r="G240" i="15"/>
  <c r="G241" i="15"/>
  <c r="G242" i="15"/>
  <c r="G243" i="15"/>
  <c r="G244" i="15"/>
  <c r="G245" i="15"/>
  <c r="G246" i="15"/>
  <c r="G247" i="15"/>
  <c r="G248" i="15"/>
  <c r="G249" i="15"/>
  <c r="G250" i="15"/>
  <c r="G251" i="15"/>
  <c r="G252" i="15"/>
  <c r="G253" i="15"/>
  <c r="G254" i="15"/>
  <c r="G255" i="15"/>
  <c r="G256" i="15"/>
  <c r="G257" i="15"/>
  <c r="G258" i="15"/>
  <c r="G259" i="15"/>
  <c r="G260" i="15"/>
  <c r="G261" i="15"/>
  <c r="G262" i="15"/>
  <c r="G263" i="15"/>
  <c r="G264" i="15"/>
  <c r="G265" i="15"/>
  <c r="G266" i="15"/>
  <c r="G267" i="15"/>
  <c r="G268" i="15"/>
  <c r="G269" i="15"/>
  <c r="G270" i="15"/>
  <c r="G271" i="15"/>
  <c r="G272" i="15"/>
  <c r="G273" i="15"/>
  <c r="G274" i="15"/>
  <c r="G275" i="15"/>
  <c r="G276" i="15"/>
  <c r="G277" i="15"/>
  <c r="G278" i="15"/>
  <c r="G279" i="15"/>
  <c r="G280" i="15"/>
  <c r="G281" i="15"/>
  <c r="G282" i="15"/>
  <c r="G283" i="15"/>
  <c r="G284" i="15"/>
  <c r="G285" i="15"/>
  <c r="G286" i="15"/>
  <c r="G287" i="15"/>
  <c r="G288" i="15"/>
  <c r="G289" i="15"/>
  <c r="G290" i="15"/>
  <c r="G291" i="15"/>
  <c r="G292" i="15"/>
  <c r="G293" i="15"/>
  <c r="G294" i="15"/>
  <c r="G295" i="15"/>
  <c r="G296" i="15"/>
  <c r="G297" i="15"/>
  <c r="G298" i="15"/>
  <c r="G299" i="15"/>
  <c r="G300" i="15"/>
  <c r="G301" i="15"/>
  <c r="G302" i="15"/>
  <c r="G303" i="15"/>
  <c r="G304" i="15"/>
  <c r="G305" i="15"/>
  <c r="G306" i="15"/>
  <c r="G307" i="15"/>
  <c r="G308" i="15"/>
  <c r="G309" i="15"/>
  <c r="G310" i="15"/>
  <c r="G311" i="15"/>
  <c r="G312" i="15"/>
  <c r="G313" i="15"/>
  <c r="G314" i="15"/>
  <c r="G315" i="15"/>
  <c r="G316" i="15"/>
  <c r="G317" i="15"/>
  <c r="G318" i="15"/>
  <c r="G319" i="15"/>
  <c r="G320" i="15"/>
  <c r="G321" i="15"/>
  <c r="G322" i="15"/>
  <c r="G323" i="15"/>
  <c r="G324" i="15"/>
  <c r="G325" i="15"/>
  <c r="G326" i="15"/>
  <c r="G327" i="15"/>
  <c r="G328" i="15"/>
  <c r="G329" i="15"/>
  <c r="G330" i="15"/>
  <c r="G331" i="15"/>
  <c r="G332" i="15"/>
  <c r="G333" i="15"/>
  <c r="G334" i="15"/>
  <c r="G335" i="15"/>
  <c r="G336" i="15"/>
  <c r="G337" i="15"/>
  <c r="G338" i="15"/>
  <c r="G339" i="15"/>
  <c r="G340" i="15"/>
  <c r="G341" i="15"/>
  <c r="G342" i="15"/>
  <c r="G343" i="15"/>
  <c r="G344" i="15"/>
  <c r="G345" i="15"/>
  <c r="G346" i="15"/>
  <c r="G347" i="15"/>
  <c r="G348" i="15"/>
  <c r="G349" i="15"/>
  <c r="G350" i="15"/>
  <c r="G351" i="15"/>
  <c r="G352" i="15"/>
  <c r="G353" i="15"/>
  <c r="G354" i="15"/>
  <c r="G355" i="15"/>
  <c r="G356" i="15"/>
  <c r="G357" i="15"/>
  <c r="G358" i="15"/>
  <c r="G359" i="15"/>
  <c r="G360" i="15"/>
  <c r="G361" i="15"/>
  <c r="G362" i="15"/>
  <c r="G363" i="15"/>
  <c r="G364" i="15"/>
  <c r="G365" i="15"/>
  <c r="G366" i="15"/>
  <c r="G367" i="15"/>
  <c r="G368" i="15"/>
  <c r="G369" i="15"/>
  <c r="G370" i="15"/>
  <c r="G371" i="15"/>
  <c r="G372" i="15"/>
  <c r="G373" i="15"/>
  <c r="G374" i="15"/>
  <c r="G375" i="15"/>
  <c r="G376" i="15"/>
  <c r="G377" i="15"/>
  <c r="G378" i="15"/>
  <c r="G379" i="15"/>
  <c r="G380" i="15"/>
  <c r="G381" i="15"/>
  <c r="G382" i="15"/>
  <c r="G383" i="15"/>
  <c r="G384" i="15"/>
  <c r="G385" i="15"/>
  <c r="G386" i="15"/>
  <c r="G387" i="15"/>
  <c r="G388" i="15"/>
  <c r="G389" i="15"/>
  <c r="G390" i="15"/>
  <c r="G391" i="15"/>
  <c r="G392" i="15"/>
  <c r="G393" i="15"/>
  <c r="G394" i="15"/>
  <c r="G395" i="15"/>
  <c r="G396" i="15"/>
  <c r="G397" i="15"/>
  <c r="G398" i="15"/>
  <c r="G399" i="15"/>
  <c r="G400" i="15"/>
  <c r="G401" i="15"/>
  <c r="G402" i="15"/>
  <c r="G403" i="15"/>
  <c r="G404" i="15"/>
  <c r="G405" i="15"/>
  <c r="G406" i="15"/>
  <c r="G407" i="15"/>
  <c r="G408" i="15"/>
  <c r="G409" i="15"/>
  <c r="G410" i="15"/>
  <c r="G411" i="15"/>
  <c r="G412" i="15"/>
  <c r="G413" i="15"/>
  <c r="G414" i="15"/>
  <c r="G415" i="15"/>
  <c r="G416" i="15"/>
  <c r="G417" i="15"/>
  <c r="G418" i="15"/>
  <c r="G419" i="15"/>
  <c r="G420" i="15"/>
  <c r="G421" i="15"/>
  <c r="G422" i="15"/>
  <c r="G423" i="15"/>
  <c r="G424" i="15"/>
  <c r="G425" i="15"/>
  <c r="G426" i="15"/>
  <c r="G427" i="15"/>
  <c r="G428" i="15"/>
  <c r="G429" i="15"/>
  <c r="G430" i="15"/>
  <c r="G431" i="15"/>
  <c r="G432" i="15"/>
  <c r="G433" i="15"/>
  <c r="G434" i="15"/>
  <c r="G435" i="15"/>
  <c r="G436" i="15"/>
  <c r="G437" i="15"/>
  <c r="G438" i="15"/>
  <c r="G439" i="15"/>
  <c r="G440" i="15"/>
  <c r="G441" i="15"/>
  <c r="G442" i="15"/>
  <c r="G443" i="15"/>
  <c r="G444" i="15"/>
  <c r="G445" i="15"/>
  <c r="G446" i="15"/>
  <c r="G447" i="15"/>
  <c r="G448" i="15"/>
  <c r="G449" i="15"/>
  <c r="G450" i="15"/>
  <c r="G451" i="15"/>
  <c r="G452" i="15"/>
  <c r="G453" i="15"/>
  <c r="G454" i="15"/>
  <c r="G455" i="15"/>
  <c r="G456" i="15"/>
  <c r="G457" i="15"/>
  <c r="G458" i="15"/>
  <c r="G459" i="15"/>
  <c r="G460" i="15"/>
  <c r="G461" i="15"/>
  <c r="G462" i="15"/>
  <c r="G463" i="15"/>
  <c r="G464" i="15"/>
  <c r="G465" i="15"/>
  <c r="G466" i="15"/>
  <c r="G467" i="15"/>
  <c r="G468" i="15"/>
  <c r="G469" i="15"/>
  <c r="G470" i="15"/>
  <c r="G471" i="15"/>
  <c r="G472" i="15"/>
  <c r="G473" i="15"/>
  <c r="G474" i="15"/>
  <c r="G475" i="15"/>
  <c r="G476" i="15"/>
  <c r="G477" i="15"/>
  <c r="G478" i="15"/>
  <c r="G479" i="15"/>
  <c r="G480" i="15"/>
  <c r="G481" i="15"/>
  <c r="G482" i="15"/>
  <c r="G483" i="15"/>
  <c r="G484" i="15"/>
  <c r="G485" i="15"/>
  <c r="G486" i="15"/>
  <c r="G487" i="15"/>
  <c r="G488" i="15"/>
  <c r="G489" i="15"/>
  <c r="G490" i="15"/>
  <c r="G491" i="15"/>
  <c r="G492" i="15"/>
  <c r="G493" i="15"/>
  <c r="G494" i="15"/>
  <c r="G495" i="15"/>
  <c r="G496" i="15"/>
  <c r="G497" i="15"/>
  <c r="G498" i="15"/>
  <c r="G499" i="15"/>
  <c r="G500" i="15"/>
  <c r="G501" i="15"/>
  <c r="G502" i="15"/>
  <c r="G503" i="15"/>
  <c r="G504" i="15"/>
  <c r="G505" i="15"/>
  <c r="G506" i="15"/>
  <c r="G507" i="15"/>
  <c r="G508" i="15"/>
  <c r="G509" i="15"/>
  <c r="G510" i="15"/>
  <c r="G511" i="15"/>
  <c r="G512" i="15"/>
  <c r="G513" i="15"/>
  <c r="G514" i="15"/>
  <c r="G515" i="15"/>
  <c r="G516" i="15"/>
  <c r="G517" i="15"/>
  <c r="G518" i="15"/>
  <c r="G519" i="15"/>
  <c r="G520" i="15"/>
  <c r="G521" i="15"/>
  <c r="G522" i="15"/>
  <c r="G523" i="15"/>
  <c r="G524" i="15"/>
  <c r="G525" i="15"/>
  <c r="G526" i="15"/>
  <c r="G527" i="15"/>
  <c r="G528" i="15"/>
  <c r="G529" i="15"/>
  <c r="G530" i="15"/>
  <c r="G531" i="15"/>
  <c r="G532" i="15"/>
  <c r="G533" i="15"/>
  <c r="G534" i="15"/>
  <c r="G535" i="15"/>
  <c r="G536" i="15"/>
  <c r="G537" i="15"/>
  <c r="G538" i="15"/>
  <c r="G539" i="15"/>
  <c r="G540" i="15"/>
  <c r="G541" i="15"/>
  <c r="G542" i="15"/>
  <c r="G543" i="15"/>
  <c r="G544" i="15"/>
  <c r="G545" i="15"/>
  <c r="G546" i="15"/>
  <c r="G547" i="15"/>
  <c r="G548" i="15"/>
  <c r="G549" i="15"/>
  <c r="G550" i="15"/>
  <c r="G551" i="15"/>
  <c r="G552" i="15"/>
  <c r="G553" i="15"/>
  <c r="G554" i="15"/>
  <c r="G555" i="15"/>
  <c r="G556" i="15"/>
  <c r="G557" i="15"/>
  <c r="G558" i="15"/>
  <c r="G559" i="15"/>
  <c r="G560" i="15"/>
  <c r="G561" i="15"/>
  <c r="G562" i="15"/>
  <c r="G563" i="15"/>
  <c r="G564" i="15"/>
  <c r="G565" i="15"/>
  <c r="G566" i="15"/>
  <c r="G567" i="15"/>
  <c r="G568" i="15"/>
  <c r="G569" i="15"/>
  <c r="G570" i="15"/>
  <c r="G571" i="15"/>
  <c r="G572" i="15"/>
  <c r="G573" i="15"/>
  <c r="G574" i="15"/>
  <c r="G575" i="15"/>
  <c r="G576" i="15"/>
  <c r="G577" i="15"/>
  <c r="G578" i="15"/>
  <c r="G579" i="15"/>
  <c r="G580" i="15"/>
  <c r="G581" i="15"/>
  <c r="G582" i="15"/>
  <c r="G583" i="15"/>
  <c r="G584" i="15"/>
  <c r="G585" i="15"/>
  <c r="G586" i="15"/>
  <c r="G587" i="15"/>
  <c r="G588" i="15"/>
  <c r="G589" i="15"/>
  <c r="G590" i="15"/>
  <c r="G591" i="15"/>
  <c r="G592" i="15"/>
  <c r="G593" i="15"/>
  <c r="G594" i="15"/>
  <c r="G595" i="15"/>
  <c r="G596" i="15"/>
  <c r="G597" i="15"/>
  <c r="G598" i="15"/>
  <c r="G599" i="15"/>
  <c r="G600" i="15"/>
  <c r="G601" i="15"/>
  <c r="G602" i="15"/>
  <c r="G603" i="15"/>
  <c r="G604" i="15"/>
  <c r="G605" i="15"/>
  <c r="G606" i="15"/>
  <c r="G607" i="15"/>
  <c r="G608" i="15"/>
  <c r="G609" i="15"/>
  <c r="G610" i="15"/>
  <c r="G611" i="15"/>
  <c r="G612" i="15"/>
  <c r="G613" i="15"/>
  <c r="G614" i="15"/>
  <c r="G615" i="15"/>
  <c r="G616" i="15"/>
  <c r="G617" i="15"/>
  <c r="G618" i="15"/>
  <c r="G619" i="15"/>
  <c r="G620" i="15"/>
  <c r="G621" i="15"/>
  <c r="G622" i="15"/>
  <c r="G623" i="15"/>
  <c r="G624" i="15"/>
  <c r="G625" i="15"/>
  <c r="G626" i="15"/>
  <c r="G627" i="15"/>
  <c r="G628" i="15"/>
  <c r="G629" i="15"/>
  <c r="G630" i="15"/>
  <c r="G631" i="15"/>
  <c r="G632" i="15"/>
  <c r="G633" i="15"/>
  <c r="G634" i="15"/>
  <c r="G635" i="15"/>
  <c r="G636" i="15"/>
  <c r="G637" i="15"/>
  <c r="G638" i="15"/>
  <c r="G639" i="15"/>
  <c r="G640" i="15"/>
  <c r="G641" i="15"/>
  <c r="G642" i="15"/>
  <c r="G643" i="15"/>
  <c r="G644" i="15"/>
  <c r="G645" i="15"/>
  <c r="G646" i="15"/>
  <c r="G647" i="15"/>
  <c r="G648" i="15"/>
  <c r="G649" i="15"/>
  <c r="G650" i="15"/>
  <c r="G651" i="15"/>
  <c r="G652" i="15"/>
  <c r="G653" i="15"/>
  <c r="G654" i="15"/>
  <c r="G655" i="15"/>
  <c r="G656" i="15"/>
  <c r="G657" i="15"/>
  <c r="G658" i="15"/>
  <c r="G659" i="15"/>
  <c r="G660" i="15"/>
  <c r="G661" i="15"/>
  <c r="G662" i="15"/>
  <c r="G663" i="15"/>
  <c r="G664" i="15"/>
  <c r="G665" i="15"/>
  <c r="G666" i="15"/>
  <c r="G667" i="15"/>
  <c r="G668" i="15"/>
  <c r="G669" i="15"/>
  <c r="G670" i="15"/>
  <c r="G671" i="15"/>
  <c r="G672" i="15"/>
  <c r="G673" i="15"/>
  <c r="G674" i="15"/>
  <c r="G675" i="15"/>
  <c r="G676" i="15"/>
  <c r="G677" i="15"/>
  <c r="G678" i="15"/>
  <c r="G679" i="15"/>
  <c r="G680" i="15"/>
  <c r="G681" i="15"/>
  <c r="G682" i="15"/>
  <c r="G683" i="15"/>
  <c r="G684" i="15"/>
  <c r="G685" i="15"/>
  <c r="G686" i="15"/>
  <c r="G687" i="15"/>
  <c r="G688" i="15"/>
  <c r="G689" i="15"/>
  <c r="G690" i="15"/>
  <c r="G691" i="15"/>
  <c r="G692" i="15"/>
  <c r="G693" i="15"/>
  <c r="G694" i="15"/>
  <c r="G695" i="15"/>
  <c r="G696" i="15"/>
  <c r="G697" i="15"/>
  <c r="G698" i="15"/>
  <c r="G699" i="15"/>
  <c r="G700" i="15"/>
  <c r="G701" i="15"/>
  <c r="G702" i="15"/>
  <c r="G703" i="15"/>
  <c r="G704" i="15"/>
  <c r="G705" i="15"/>
  <c r="G706" i="15"/>
  <c r="G707" i="15"/>
  <c r="G708" i="15"/>
  <c r="G709" i="15"/>
  <c r="G710" i="15"/>
  <c r="G711" i="15"/>
  <c r="G712" i="15"/>
  <c r="G713" i="15"/>
  <c r="G714" i="15"/>
  <c r="G715" i="15"/>
  <c r="G716" i="15"/>
  <c r="G717" i="15"/>
  <c r="G718" i="15"/>
  <c r="G719" i="15"/>
  <c r="G720" i="15"/>
  <c r="G721" i="15"/>
  <c r="G722" i="15"/>
  <c r="G723" i="15"/>
  <c r="G724" i="15"/>
  <c r="G725" i="15"/>
  <c r="G726" i="15"/>
  <c r="G727" i="15"/>
  <c r="G728" i="15"/>
  <c r="G729" i="15"/>
  <c r="G730" i="15"/>
  <c r="G731" i="15"/>
  <c r="G732" i="15"/>
  <c r="G733" i="15"/>
  <c r="G734" i="15"/>
  <c r="G735" i="15"/>
  <c r="G736" i="15"/>
  <c r="G737" i="15"/>
  <c r="G738" i="15"/>
  <c r="G739" i="15"/>
  <c r="G740" i="15"/>
  <c r="G741" i="15"/>
  <c r="G742" i="15"/>
  <c r="G743" i="15"/>
  <c r="G744" i="15"/>
  <c r="G745" i="15"/>
  <c r="G746" i="15"/>
  <c r="G747" i="15"/>
  <c r="G748" i="15"/>
  <c r="G749" i="15"/>
  <c r="G750" i="15"/>
  <c r="G751" i="15"/>
  <c r="G752" i="15"/>
  <c r="G753" i="15"/>
  <c r="G754" i="15"/>
  <c r="G755" i="15"/>
  <c r="G756" i="15"/>
  <c r="G757" i="15"/>
  <c r="G758" i="15"/>
  <c r="G759" i="15"/>
  <c r="G760" i="15"/>
  <c r="G761" i="15"/>
  <c r="G762" i="15"/>
  <c r="G763" i="15"/>
  <c r="G764" i="15"/>
  <c r="G765" i="15"/>
  <c r="G766" i="15"/>
  <c r="G767" i="15"/>
  <c r="G768" i="15"/>
  <c r="G769" i="15"/>
  <c r="G770" i="15"/>
  <c r="G771" i="15"/>
  <c r="G772" i="15"/>
  <c r="G773" i="15"/>
  <c r="G774" i="15"/>
  <c r="G775" i="15"/>
  <c r="G776" i="15"/>
  <c r="G777" i="15"/>
  <c r="G778" i="15"/>
  <c r="G779" i="15"/>
  <c r="G780" i="15"/>
  <c r="G781" i="15"/>
  <c r="G782" i="15"/>
  <c r="G783" i="15"/>
  <c r="G784" i="15"/>
  <c r="G785" i="15"/>
  <c r="G786" i="15"/>
  <c r="G787" i="15"/>
  <c r="G788" i="15"/>
  <c r="G789" i="15"/>
  <c r="G790" i="15"/>
  <c r="G791" i="15"/>
  <c r="G792" i="15"/>
  <c r="G793" i="15"/>
  <c r="G794" i="15"/>
  <c r="G795" i="15"/>
  <c r="G796" i="15"/>
  <c r="G797" i="15"/>
  <c r="G798" i="15"/>
  <c r="G799" i="15"/>
  <c r="G800" i="15"/>
  <c r="G801" i="15"/>
  <c r="G802" i="15"/>
  <c r="G803" i="15"/>
  <c r="G804" i="15"/>
  <c r="G805" i="15"/>
  <c r="G806" i="15"/>
  <c r="G807" i="15"/>
  <c r="G808" i="15"/>
  <c r="G809" i="15"/>
  <c r="G810" i="15"/>
  <c r="G811" i="15"/>
  <c r="G812" i="15"/>
  <c r="G813" i="15"/>
  <c r="G814" i="15"/>
  <c r="G815" i="15"/>
  <c r="G816" i="15"/>
  <c r="G817" i="15"/>
  <c r="G818" i="15"/>
  <c r="G819" i="15"/>
  <c r="G820" i="15"/>
  <c r="G821" i="15"/>
  <c r="G822" i="15"/>
  <c r="G823" i="15"/>
  <c r="G824" i="15"/>
  <c r="G825" i="15"/>
  <c r="G826" i="15"/>
  <c r="G827" i="15"/>
  <c r="G828" i="15"/>
  <c r="G829" i="15"/>
  <c r="G830" i="15"/>
  <c r="G831" i="15"/>
  <c r="G832" i="15"/>
  <c r="G833" i="15"/>
  <c r="G834" i="15"/>
  <c r="G835" i="15"/>
  <c r="G836" i="15"/>
  <c r="G837" i="15"/>
  <c r="G838" i="15"/>
  <c r="G839" i="15"/>
  <c r="G840" i="15"/>
  <c r="G841" i="15"/>
  <c r="G842" i="15"/>
  <c r="G843" i="15"/>
  <c r="G844" i="15"/>
  <c r="G845" i="15"/>
  <c r="G846" i="15"/>
  <c r="G847" i="15"/>
  <c r="G848" i="15"/>
  <c r="G849" i="15"/>
  <c r="G850" i="15"/>
  <c r="G851" i="15"/>
  <c r="G852" i="15"/>
  <c r="G853" i="15"/>
  <c r="G854" i="15"/>
  <c r="G855" i="15"/>
  <c r="G856" i="15"/>
  <c r="G857" i="15"/>
  <c r="G858" i="15"/>
  <c r="G859" i="15"/>
  <c r="G860" i="15"/>
  <c r="G861" i="15"/>
  <c r="G862" i="15"/>
  <c r="G863" i="15"/>
  <c r="G864" i="15"/>
  <c r="G865" i="15"/>
  <c r="G866" i="15"/>
  <c r="G867" i="15"/>
  <c r="G868" i="15"/>
  <c r="G869" i="15"/>
  <c r="G870" i="15"/>
  <c r="G871" i="15"/>
  <c r="G872" i="15"/>
  <c r="G873" i="15"/>
  <c r="G874" i="15"/>
  <c r="G875" i="15"/>
  <c r="G876" i="15"/>
  <c r="G877" i="15"/>
  <c r="G878" i="15"/>
  <c r="G879" i="15"/>
  <c r="G880" i="15"/>
  <c r="G881" i="15"/>
  <c r="G882" i="15"/>
  <c r="G883" i="15"/>
  <c r="G884" i="15"/>
  <c r="G885" i="15"/>
  <c r="G886" i="15"/>
  <c r="G887" i="15"/>
  <c r="G888" i="15"/>
  <c r="G889" i="15"/>
  <c r="G890" i="15"/>
  <c r="G891" i="15"/>
  <c r="G892" i="15"/>
  <c r="G893" i="15"/>
  <c r="G894" i="15"/>
  <c r="G895" i="15"/>
  <c r="G896" i="15"/>
  <c r="G897" i="15"/>
  <c r="G898" i="15"/>
  <c r="G899" i="15"/>
  <c r="G900" i="15"/>
  <c r="G901" i="15"/>
  <c r="G902" i="15"/>
  <c r="G903" i="15"/>
  <c r="G904" i="15"/>
  <c r="G905" i="15"/>
  <c r="G906" i="15"/>
  <c r="G907" i="15"/>
  <c r="G908" i="15"/>
  <c r="G909" i="15"/>
  <c r="G910" i="15"/>
  <c r="G911" i="15"/>
  <c r="G912" i="15"/>
  <c r="G913" i="15"/>
  <c r="G914" i="15"/>
  <c r="G915" i="15"/>
  <c r="G916" i="15"/>
  <c r="G917" i="15"/>
  <c r="G918" i="15"/>
  <c r="G919" i="15"/>
  <c r="G920" i="15"/>
  <c r="G921" i="15"/>
  <c r="G922" i="15"/>
  <c r="G923" i="15"/>
  <c r="G924" i="15"/>
  <c r="G925" i="15"/>
  <c r="G926" i="15"/>
  <c r="G927" i="15"/>
  <c r="G928" i="15"/>
  <c r="G929" i="15"/>
  <c r="G930" i="15"/>
  <c r="G931" i="15"/>
  <c r="G932" i="15"/>
  <c r="G933" i="15"/>
  <c r="G934" i="15"/>
  <c r="G935" i="15"/>
  <c r="G936" i="15"/>
  <c r="G937" i="15"/>
  <c r="G938" i="15"/>
  <c r="G939" i="15"/>
  <c r="G940" i="15"/>
  <c r="G941" i="15"/>
  <c r="G942" i="15"/>
  <c r="G943" i="15"/>
  <c r="G944" i="15"/>
  <c r="G945" i="15"/>
  <c r="G946" i="15"/>
  <c r="G947" i="15"/>
  <c r="G948" i="15"/>
  <c r="G949" i="15"/>
  <c r="G950" i="15"/>
  <c r="G951" i="15"/>
  <c r="G952" i="15"/>
  <c r="G953" i="15"/>
  <c r="G954" i="15"/>
  <c r="G955" i="15"/>
  <c r="G956" i="15"/>
  <c r="G957" i="15"/>
  <c r="G958" i="15"/>
  <c r="G959" i="15"/>
  <c r="G960" i="15"/>
  <c r="G961" i="15"/>
  <c r="G962" i="15"/>
  <c r="G963" i="15"/>
  <c r="G964" i="15"/>
  <c r="G965" i="15"/>
  <c r="G966" i="15"/>
  <c r="G967" i="15"/>
  <c r="G968" i="15"/>
  <c r="G969" i="15"/>
  <c r="G970" i="15"/>
  <c r="G971" i="15"/>
  <c r="G972" i="15"/>
  <c r="G973" i="15"/>
  <c r="G974" i="15"/>
  <c r="G975" i="15"/>
  <c r="G976" i="15"/>
  <c r="G977" i="15"/>
  <c r="G978" i="15"/>
  <c r="G979" i="15"/>
  <c r="G980" i="15"/>
  <c r="G981" i="15"/>
  <c r="G982" i="15"/>
  <c r="G983" i="15"/>
  <c r="G984" i="15"/>
  <c r="G985" i="15"/>
  <c r="G986" i="15"/>
  <c r="G987" i="15"/>
  <c r="G988" i="15"/>
  <c r="G989" i="15"/>
  <c r="G990" i="15"/>
  <c r="G991" i="15"/>
  <c r="G992" i="15"/>
  <c r="G993" i="15"/>
  <c r="G994" i="15"/>
  <c r="G995" i="15"/>
  <c r="G996" i="15"/>
  <c r="G997" i="15"/>
  <c r="G998" i="15"/>
  <c r="G999" i="15"/>
  <c r="G1000" i="15"/>
  <c r="G1001" i="15"/>
  <c r="G1002" i="15"/>
  <c r="G1003" i="15"/>
  <c r="G1004" i="15"/>
  <c r="G1005" i="15"/>
  <c r="G1006" i="15"/>
  <c r="G1007" i="15"/>
  <c r="G1008" i="15"/>
  <c r="G1009" i="15"/>
  <c r="G1010" i="15"/>
  <c r="G1011" i="15"/>
  <c r="G1012" i="15"/>
  <c r="G1013" i="15"/>
  <c r="G1014" i="15"/>
  <c r="G1015" i="15"/>
  <c r="G1016" i="15"/>
  <c r="G1017" i="15"/>
  <c r="G1018" i="15"/>
  <c r="G1019" i="15"/>
  <c r="G1020" i="15"/>
  <c r="G1021" i="15"/>
  <c r="G1022" i="15"/>
  <c r="G1023" i="15"/>
  <c r="G1024" i="15"/>
  <c r="G1025" i="15"/>
  <c r="G1026" i="15"/>
  <c r="G1027" i="15"/>
  <c r="G1028" i="15"/>
  <c r="G1029" i="15"/>
  <c r="G1030" i="15"/>
  <c r="G1031" i="15"/>
  <c r="G1032" i="15"/>
  <c r="G1033" i="15"/>
  <c r="G1034" i="15"/>
  <c r="G1035" i="15"/>
  <c r="G1036" i="15"/>
  <c r="G1037" i="15"/>
  <c r="G1038" i="15"/>
  <c r="G1039" i="15"/>
  <c r="G1040" i="15"/>
  <c r="G1041" i="15"/>
  <c r="G1042" i="15"/>
  <c r="G1043" i="15"/>
  <c r="G1044" i="15"/>
  <c r="G1045" i="15"/>
  <c r="G1046" i="15"/>
  <c r="G1047" i="15"/>
  <c r="G1048" i="15"/>
  <c r="G1049" i="15"/>
  <c r="G1050" i="15"/>
  <c r="G1051" i="15"/>
  <c r="G1052" i="15"/>
  <c r="G1053" i="15"/>
  <c r="G1054" i="15"/>
  <c r="G1055" i="15"/>
  <c r="G1056" i="15"/>
  <c r="G1057" i="15"/>
  <c r="G1058" i="15"/>
  <c r="G1059" i="15"/>
  <c r="G1060" i="15"/>
  <c r="G1061" i="15"/>
  <c r="G1062" i="15"/>
  <c r="G1063" i="15"/>
  <c r="G1064" i="15"/>
  <c r="G1065" i="15"/>
  <c r="G1066" i="15"/>
  <c r="G1067" i="15"/>
  <c r="G1068" i="15"/>
  <c r="G1069" i="15"/>
  <c r="G1070" i="15"/>
  <c r="G1071" i="15"/>
  <c r="G1072" i="15"/>
  <c r="G1073" i="15"/>
  <c r="G1074" i="15"/>
  <c r="G1075" i="15"/>
  <c r="G1076" i="15"/>
  <c r="G1077" i="15"/>
  <c r="G1078" i="15"/>
  <c r="G1079" i="15"/>
  <c r="G1080" i="15"/>
  <c r="G1081" i="15"/>
  <c r="G1082" i="15"/>
  <c r="G1083" i="15"/>
  <c r="G1084" i="15"/>
  <c r="G1085" i="15"/>
  <c r="G1086" i="15"/>
  <c r="G1087" i="15"/>
  <c r="G1088" i="15"/>
  <c r="G1089" i="15"/>
  <c r="G1090" i="15"/>
  <c r="G1091" i="15"/>
  <c r="G1092" i="15"/>
  <c r="G1093" i="15"/>
  <c r="G1094" i="15"/>
  <c r="G1095" i="15"/>
  <c r="G1096" i="15"/>
  <c r="G1097" i="15"/>
  <c r="G1098" i="15"/>
  <c r="G1099" i="15"/>
  <c r="G1100" i="15"/>
  <c r="G1101" i="15"/>
  <c r="G1102" i="15"/>
  <c r="G1103" i="15"/>
  <c r="G1104" i="15"/>
  <c r="G1105" i="15"/>
  <c r="G1106" i="15"/>
  <c r="G1107" i="15"/>
  <c r="G1108" i="15"/>
  <c r="G1109" i="15"/>
  <c r="G1110" i="15"/>
  <c r="G1111" i="15"/>
  <c r="G1112" i="15"/>
  <c r="G1113" i="15"/>
  <c r="G1114" i="15"/>
  <c r="G1115" i="15"/>
  <c r="G1116" i="15"/>
  <c r="G1117" i="15"/>
  <c r="G1118" i="15"/>
  <c r="G1119" i="15"/>
  <c r="G1120" i="15"/>
  <c r="G1121" i="15"/>
  <c r="G1122" i="15"/>
  <c r="G1123" i="15"/>
  <c r="G1124" i="15"/>
  <c r="G1125" i="15"/>
  <c r="G1126" i="15"/>
  <c r="G1127" i="15"/>
  <c r="G1128" i="15"/>
  <c r="G1129" i="15"/>
  <c r="G1130" i="15"/>
  <c r="G1131" i="15"/>
  <c r="G1132" i="15"/>
  <c r="G1133" i="15"/>
  <c r="G1134" i="15"/>
  <c r="G1135" i="15"/>
  <c r="G1136" i="15"/>
  <c r="G1137" i="15"/>
  <c r="G1138" i="15"/>
  <c r="G1139" i="15"/>
  <c r="G1140" i="15"/>
  <c r="G1141" i="15"/>
  <c r="G1142" i="15"/>
  <c r="G1143" i="15"/>
  <c r="G1144" i="15"/>
  <c r="G1145" i="15"/>
  <c r="G1146" i="15"/>
  <c r="G1147" i="15"/>
  <c r="G1148" i="15"/>
  <c r="G1149" i="15"/>
  <c r="G1150" i="15"/>
  <c r="G1151" i="15"/>
  <c r="G1152" i="15"/>
  <c r="G1153" i="15"/>
  <c r="G1154" i="15"/>
  <c r="G1155" i="15"/>
  <c r="G1156" i="15"/>
  <c r="G1157" i="15"/>
  <c r="G1158" i="15"/>
  <c r="G1159" i="15"/>
  <c r="G1160" i="15"/>
  <c r="G1161" i="15"/>
  <c r="G1162" i="15"/>
  <c r="G1163" i="15"/>
  <c r="G1164" i="15"/>
  <c r="G1165" i="15"/>
  <c r="G1166" i="15"/>
  <c r="G1167" i="15"/>
  <c r="G1168" i="15"/>
  <c r="G1169" i="15"/>
  <c r="G1170" i="15"/>
  <c r="G1171" i="15"/>
  <c r="G1172" i="15"/>
  <c r="G1173" i="15"/>
  <c r="G1174" i="15"/>
  <c r="G1175" i="15"/>
  <c r="G1176" i="15"/>
  <c r="G1177" i="15"/>
  <c r="G1178" i="15"/>
  <c r="G1179" i="15"/>
  <c r="G1180" i="15"/>
  <c r="G1181" i="15"/>
  <c r="G1182" i="15"/>
  <c r="G1183" i="15"/>
  <c r="G1184" i="15"/>
  <c r="G1185" i="15"/>
  <c r="G1186" i="15"/>
  <c r="G1187" i="15"/>
  <c r="G1188" i="15"/>
  <c r="G1189" i="15"/>
  <c r="G1190" i="15"/>
  <c r="G1191" i="15"/>
  <c r="G1192" i="15"/>
  <c r="G1193" i="15"/>
  <c r="G1194" i="15"/>
  <c r="G1195" i="15"/>
  <c r="G1196" i="15"/>
  <c r="G1197" i="15"/>
  <c r="G1198" i="15"/>
  <c r="G1199" i="15"/>
  <c r="G1200" i="15"/>
  <c r="G1201" i="15"/>
  <c r="G1202" i="15"/>
  <c r="G1203" i="15"/>
  <c r="G1204" i="15"/>
  <c r="G1205" i="15"/>
  <c r="G1206" i="15"/>
  <c r="G1207" i="15"/>
  <c r="G1208" i="15"/>
  <c r="G1209" i="15"/>
  <c r="G1210" i="15"/>
  <c r="G1211" i="15"/>
  <c r="G1212" i="15"/>
  <c r="G1213" i="15"/>
  <c r="G1214" i="15"/>
  <c r="G1215" i="15"/>
  <c r="G1216" i="15"/>
  <c r="G1217" i="15"/>
  <c r="G1218" i="15"/>
  <c r="G1219" i="15"/>
  <c r="G1220" i="15"/>
  <c r="G1221" i="15"/>
  <c r="G1222" i="15"/>
  <c r="G1223" i="15"/>
  <c r="G1224" i="15"/>
  <c r="G1225" i="15"/>
  <c r="G1226" i="15"/>
  <c r="G1227" i="15"/>
  <c r="G1228" i="15"/>
  <c r="G1229" i="15"/>
  <c r="G1230" i="15"/>
  <c r="G1231" i="15"/>
  <c r="G1232" i="15"/>
  <c r="G1233" i="15"/>
  <c r="G1234" i="15"/>
  <c r="G1235" i="15"/>
  <c r="G1236" i="15"/>
  <c r="G1237" i="15"/>
  <c r="G1238" i="15"/>
  <c r="G1239" i="15"/>
  <c r="G1240" i="15"/>
  <c r="G1241" i="15"/>
  <c r="G1242" i="15"/>
  <c r="G1243" i="15"/>
  <c r="G1244" i="15"/>
  <c r="G1245" i="15"/>
  <c r="G1246" i="15"/>
  <c r="G1247" i="15"/>
  <c r="G1248" i="15"/>
  <c r="G1249" i="15"/>
  <c r="G1250" i="15"/>
  <c r="G1251" i="15"/>
  <c r="G1252" i="15"/>
  <c r="G1253" i="15"/>
  <c r="G1254" i="15"/>
  <c r="G1255" i="15"/>
  <c r="G1256" i="15"/>
  <c r="G1257" i="15"/>
  <c r="G1258" i="15"/>
  <c r="G1259" i="15"/>
  <c r="G1260" i="15"/>
  <c r="G1261" i="15"/>
  <c r="G1262" i="15"/>
  <c r="G1263" i="15"/>
  <c r="G1264" i="15"/>
  <c r="G1265" i="15"/>
  <c r="G1266" i="15"/>
  <c r="G1267" i="15"/>
  <c r="G1268" i="15"/>
  <c r="G1269" i="15"/>
  <c r="G1270" i="15"/>
  <c r="G1271" i="15"/>
  <c r="G1272" i="15"/>
  <c r="G1273" i="15"/>
  <c r="G1274" i="15"/>
  <c r="G1275" i="15"/>
  <c r="G1276" i="15"/>
  <c r="G1277" i="15"/>
  <c r="G1278" i="15"/>
  <c r="G1279" i="15"/>
  <c r="G1280" i="15"/>
  <c r="G1281" i="15"/>
  <c r="G1282" i="15"/>
  <c r="G1283" i="15"/>
  <c r="G1284" i="15"/>
  <c r="G1285" i="15"/>
  <c r="G1286" i="15"/>
  <c r="G1287" i="15"/>
  <c r="G1288" i="15"/>
  <c r="G1289" i="15"/>
  <c r="G1290" i="15"/>
  <c r="G1291" i="15"/>
  <c r="G1292" i="15"/>
  <c r="G1293" i="15"/>
  <c r="G1294" i="15"/>
  <c r="G1295" i="15"/>
  <c r="G1296" i="15"/>
  <c r="G1297" i="15"/>
  <c r="G1298" i="15"/>
  <c r="G1299" i="15"/>
  <c r="G1300" i="15"/>
  <c r="G1301" i="15"/>
  <c r="G1302" i="15"/>
  <c r="G1303" i="15"/>
  <c r="G1304" i="15"/>
  <c r="G1305" i="15"/>
  <c r="G1306" i="15"/>
  <c r="G1307" i="15"/>
  <c r="G1308" i="15"/>
  <c r="G1309" i="15"/>
  <c r="G1310" i="15"/>
  <c r="G1311" i="15"/>
  <c r="G1312" i="15"/>
  <c r="G1313" i="15"/>
  <c r="G1314" i="15"/>
  <c r="G1315" i="15"/>
  <c r="G1316" i="15"/>
  <c r="G1317" i="15"/>
  <c r="G1318" i="15"/>
  <c r="G1319" i="15"/>
  <c r="G1320" i="15"/>
  <c r="G1321" i="15"/>
  <c r="G1322" i="15"/>
  <c r="G1323" i="15"/>
  <c r="G1324" i="15"/>
  <c r="G1325" i="15"/>
  <c r="G1326" i="15"/>
  <c r="G1327" i="15"/>
  <c r="G1328" i="15"/>
  <c r="G1329" i="15"/>
  <c r="G1330" i="15"/>
  <c r="G1331" i="15"/>
  <c r="G1332" i="15"/>
  <c r="G1333" i="15"/>
  <c r="G1334" i="15"/>
  <c r="G1335" i="15"/>
  <c r="G1336" i="15"/>
  <c r="G1337" i="15"/>
  <c r="G1338" i="15"/>
  <c r="G1339" i="15"/>
  <c r="G1340" i="15"/>
  <c r="G1341" i="15"/>
  <c r="G1342" i="15"/>
  <c r="G1343" i="15"/>
  <c r="G1344" i="15"/>
  <c r="G1345" i="15"/>
  <c r="G1346" i="15"/>
  <c r="G1347" i="15"/>
  <c r="G1348" i="15"/>
  <c r="G1349" i="15"/>
  <c r="G1350" i="15"/>
  <c r="G1351" i="15"/>
  <c r="G1352" i="15"/>
  <c r="G1353" i="15"/>
  <c r="G1354" i="15"/>
  <c r="G1355" i="15"/>
  <c r="G1356" i="15"/>
  <c r="G1357" i="15"/>
  <c r="G1358" i="15"/>
  <c r="G1359" i="15"/>
  <c r="G1360" i="15"/>
  <c r="G1361" i="15"/>
  <c r="G1362" i="15"/>
  <c r="G1363" i="15"/>
  <c r="G1364" i="15"/>
  <c r="G1365" i="15"/>
  <c r="G1366" i="15"/>
  <c r="G1367" i="15"/>
  <c r="G1368" i="15"/>
  <c r="G1369" i="15"/>
  <c r="G1370" i="15"/>
  <c r="G1371" i="15"/>
  <c r="G1372" i="15"/>
  <c r="G1373" i="15"/>
  <c r="G1374" i="15"/>
  <c r="G1375" i="15"/>
  <c r="G1376" i="15"/>
  <c r="G1377" i="15"/>
  <c r="G1378" i="15"/>
  <c r="G1379" i="15"/>
  <c r="G1380" i="15"/>
  <c r="G1381" i="15"/>
  <c r="G1382" i="15"/>
  <c r="G1383" i="15"/>
  <c r="G1384" i="15"/>
  <c r="G1385" i="15"/>
  <c r="G1386" i="15"/>
  <c r="G1387" i="15"/>
  <c r="G1388" i="15"/>
  <c r="G1389" i="15"/>
  <c r="G1390" i="15"/>
  <c r="G1391" i="15"/>
  <c r="G1392" i="15"/>
  <c r="G1393" i="15"/>
  <c r="G1394" i="15"/>
  <c r="G1395" i="15"/>
  <c r="G1396" i="15"/>
  <c r="G1397" i="15"/>
  <c r="G1398" i="15"/>
  <c r="G1399" i="15"/>
  <c r="G1400" i="15"/>
  <c r="G1401" i="15"/>
  <c r="G1402" i="15"/>
  <c r="G1403" i="15"/>
  <c r="G1404" i="15"/>
  <c r="G1405" i="15"/>
  <c r="G1406" i="15"/>
  <c r="G1407" i="15"/>
  <c r="G1408" i="15"/>
  <c r="G1409" i="15"/>
  <c r="G1410" i="15"/>
  <c r="G1411" i="15"/>
  <c r="G1412" i="15"/>
  <c r="G1413" i="15"/>
  <c r="G1414" i="15"/>
  <c r="G1415" i="15"/>
  <c r="G1416" i="15"/>
  <c r="G1417" i="15"/>
  <c r="G1418" i="15"/>
  <c r="G1419" i="15"/>
  <c r="G1420" i="15"/>
  <c r="G1421" i="15"/>
  <c r="G1422" i="15"/>
  <c r="G1423" i="15"/>
  <c r="G1424" i="15"/>
  <c r="G1425" i="15"/>
  <c r="G1426" i="15"/>
  <c r="G1427" i="15"/>
  <c r="G1428" i="15"/>
  <c r="G1429" i="15"/>
  <c r="G1430" i="15"/>
  <c r="G1431" i="15"/>
  <c r="G1432" i="15"/>
  <c r="G1433" i="15"/>
  <c r="G1434" i="15"/>
  <c r="G1435" i="15"/>
  <c r="G1436" i="15"/>
  <c r="G1437" i="15"/>
  <c r="G1438" i="15"/>
  <c r="G1439" i="15"/>
  <c r="G1440" i="15"/>
  <c r="G1441" i="15"/>
  <c r="G1442" i="15"/>
  <c r="G1443" i="15"/>
  <c r="G1444" i="15"/>
  <c r="G1445" i="15"/>
  <c r="G1446" i="15"/>
  <c r="G1447" i="15"/>
  <c r="G1448" i="15"/>
  <c r="G1449" i="15"/>
  <c r="G1450" i="15"/>
  <c r="G1451" i="15"/>
  <c r="G1452" i="15"/>
  <c r="G1453" i="15"/>
  <c r="G1454" i="15"/>
  <c r="G1455" i="15"/>
  <c r="G1456" i="15"/>
  <c r="G1457" i="15"/>
  <c r="G1458" i="15"/>
  <c r="G1459" i="15"/>
  <c r="G1460" i="15"/>
  <c r="G1461" i="15"/>
  <c r="G1462" i="15"/>
  <c r="G1463" i="15"/>
  <c r="G1464" i="15"/>
  <c r="G1465" i="15"/>
  <c r="G1466" i="15"/>
  <c r="G1467" i="15"/>
  <c r="G1468" i="15"/>
  <c r="G1469" i="15"/>
  <c r="G1470" i="15"/>
  <c r="G1471" i="15"/>
  <c r="G1472" i="15"/>
  <c r="G1473" i="15"/>
  <c r="G1474" i="15"/>
  <c r="G1475" i="15"/>
  <c r="G1476" i="15"/>
  <c r="G1477" i="15"/>
  <c r="G1478" i="15"/>
  <c r="G1479" i="15"/>
  <c r="G1480" i="15"/>
  <c r="G1481" i="15"/>
  <c r="G1482" i="15"/>
  <c r="G1483" i="15"/>
  <c r="G1484" i="15"/>
  <c r="G1485" i="15"/>
  <c r="G1486" i="15"/>
  <c r="G1487" i="15"/>
  <c r="G1488" i="15"/>
  <c r="G1489" i="15"/>
  <c r="G1490" i="15"/>
  <c r="G1491" i="15"/>
  <c r="G1492" i="15"/>
  <c r="G1493" i="15"/>
  <c r="G1494" i="15"/>
  <c r="G1495" i="15"/>
  <c r="G1496" i="15"/>
  <c r="G1497" i="15"/>
  <c r="G1498" i="15"/>
  <c r="G1499" i="15"/>
  <c r="G1500" i="15"/>
  <c r="G1501" i="15"/>
  <c r="G1502" i="15"/>
  <c r="G1503" i="15"/>
  <c r="G1504" i="15"/>
  <c r="G1505" i="15"/>
  <c r="G1506" i="15"/>
  <c r="G1507" i="15"/>
  <c r="G1508" i="15"/>
  <c r="G1509" i="15"/>
  <c r="G1510" i="15"/>
  <c r="G1511" i="15"/>
  <c r="G1512" i="15"/>
  <c r="G1513" i="15"/>
  <c r="G1514" i="15"/>
  <c r="G1515" i="15"/>
  <c r="G1516" i="15"/>
  <c r="G1517" i="15"/>
  <c r="G1518" i="15"/>
  <c r="G1519" i="15"/>
  <c r="G1520" i="15"/>
  <c r="G1521" i="15"/>
  <c r="G1522" i="15"/>
  <c r="G1523" i="15"/>
  <c r="G1524" i="15"/>
  <c r="G1525" i="15"/>
  <c r="G1526" i="15"/>
  <c r="G1527" i="15"/>
  <c r="G1528" i="15"/>
  <c r="G1529" i="15"/>
  <c r="G1530" i="15"/>
  <c r="G1531" i="15"/>
  <c r="G1532" i="15"/>
  <c r="G1533" i="15"/>
  <c r="G1534" i="15"/>
  <c r="G1535" i="15"/>
  <c r="G1536" i="15"/>
  <c r="G1537" i="15"/>
  <c r="G1538" i="15"/>
  <c r="G1539" i="15"/>
  <c r="G1540" i="15"/>
  <c r="G1541" i="15"/>
  <c r="G1542" i="15"/>
  <c r="G1543" i="15"/>
  <c r="G1544" i="15"/>
  <c r="G1545" i="15"/>
  <c r="G1546" i="15"/>
  <c r="G1547" i="15"/>
  <c r="G1548" i="15"/>
  <c r="G1549" i="15"/>
  <c r="G1550" i="15"/>
  <c r="G1551" i="15"/>
  <c r="G1552" i="15"/>
  <c r="G1553" i="15"/>
  <c r="G1554" i="15"/>
  <c r="G1555" i="15"/>
  <c r="G1556" i="15"/>
  <c r="G1557" i="15"/>
  <c r="G1558" i="15"/>
  <c r="G1559" i="15"/>
  <c r="G1560" i="15"/>
  <c r="G1561" i="15"/>
  <c r="G1562" i="15"/>
  <c r="G1563" i="15"/>
  <c r="G1564" i="15"/>
  <c r="G1565" i="15"/>
  <c r="G1566" i="15"/>
  <c r="G1567" i="15"/>
  <c r="G1568" i="15"/>
  <c r="G1569" i="15"/>
  <c r="G1570" i="15"/>
  <c r="G1571" i="15"/>
  <c r="G1572" i="15"/>
  <c r="G1573" i="15"/>
  <c r="G1574" i="15"/>
  <c r="G1575" i="15"/>
  <c r="G1576" i="15"/>
  <c r="G1577" i="15"/>
  <c r="G1578" i="15"/>
  <c r="G1579" i="15"/>
  <c r="G1580" i="15"/>
  <c r="G1581" i="15"/>
  <c r="G1582" i="15"/>
  <c r="G1583" i="15"/>
  <c r="G1584" i="15"/>
  <c r="G1585" i="15"/>
  <c r="G1586" i="15"/>
  <c r="G1587" i="15"/>
  <c r="G1588" i="15"/>
  <c r="G1589" i="15"/>
  <c r="G1590" i="15"/>
  <c r="G1591" i="15"/>
  <c r="G1592" i="15"/>
  <c r="G1593" i="15"/>
  <c r="G1594" i="15"/>
  <c r="G1595" i="15"/>
  <c r="G1596" i="15"/>
  <c r="G1597" i="15"/>
  <c r="G1598" i="15"/>
  <c r="G1599" i="15"/>
  <c r="G1600" i="15"/>
  <c r="G1601" i="15"/>
  <c r="G1602" i="15"/>
  <c r="G1603" i="15"/>
  <c r="G1604" i="15"/>
  <c r="G1605" i="15"/>
  <c r="G1606" i="15"/>
  <c r="G1607" i="15"/>
  <c r="G1608" i="15"/>
  <c r="G1609" i="15"/>
  <c r="G1610" i="15"/>
  <c r="G1611" i="15"/>
  <c r="G1612" i="15"/>
  <c r="G1613" i="15"/>
  <c r="G1614" i="15"/>
  <c r="G1615" i="15"/>
  <c r="G1616" i="15"/>
  <c r="G1617" i="15"/>
  <c r="G1618" i="15"/>
  <c r="G1619" i="15"/>
  <c r="G1620" i="15"/>
  <c r="G1621" i="15"/>
  <c r="G1622" i="15"/>
  <c r="G1623" i="15"/>
  <c r="G1624" i="15"/>
  <c r="G1625" i="15"/>
  <c r="G1626" i="15"/>
  <c r="G1627" i="15"/>
  <c r="G1628" i="15"/>
  <c r="G1629" i="15"/>
  <c r="G1630" i="15"/>
  <c r="G1631" i="15"/>
  <c r="G1632" i="15"/>
  <c r="G1633" i="15"/>
  <c r="G1634" i="15"/>
  <c r="G1635" i="15"/>
  <c r="G1636" i="15"/>
  <c r="G1637" i="15"/>
  <c r="G1638" i="15"/>
  <c r="G1639" i="15"/>
  <c r="G1640" i="15"/>
  <c r="G1641" i="15"/>
  <c r="G1642" i="15"/>
  <c r="G1643" i="15"/>
  <c r="G1644" i="15"/>
  <c r="G1645" i="15"/>
  <c r="G1646" i="15"/>
  <c r="G1647" i="15"/>
  <c r="G1648" i="15"/>
  <c r="G1649" i="15"/>
  <c r="G1650" i="15"/>
  <c r="G1651" i="15"/>
  <c r="G1652" i="15"/>
  <c r="G1653" i="15"/>
  <c r="G1654" i="15"/>
  <c r="G1655" i="15"/>
  <c r="G1656" i="15"/>
  <c r="G1657" i="15"/>
  <c r="G1658" i="15"/>
  <c r="G1659" i="15"/>
  <c r="G1660" i="15"/>
  <c r="G1661" i="15"/>
  <c r="G1662" i="15"/>
  <c r="G1663" i="15"/>
  <c r="G1664" i="15"/>
  <c r="G1665" i="15"/>
  <c r="G1666" i="15"/>
  <c r="G1667" i="15"/>
  <c r="G1668" i="15"/>
  <c r="G1669" i="15"/>
  <c r="G1670" i="15"/>
  <c r="G1671" i="15"/>
  <c r="G1672" i="15"/>
  <c r="G1673" i="15"/>
  <c r="G1674" i="15"/>
  <c r="G1675" i="15"/>
  <c r="G1676" i="15"/>
  <c r="G1677" i="15"/>
  <c r="G1678" i="15"/>
  <c r="G1679" i="15"/>
  <c r="G1680" i="15"/>
  <c r="G1681" i="15"/>
  <c r="G1682" i="15"/>
  <c r="G1683" i="15"/>
  <c r="G1684" i="15"/>
  <c r="G1685" i="15"/>
  <c r="G1686" i="15"/>
  <c r="G1687" i="15"/>
  <c r="G1688" i="15"/>
  <c r="G1689" i="15"/>
  <c r="G1690" i="15"/>
  <c r="G1691" i="15"/>
  <c r="G1692" i="15"/>
  <c r="G1693" i="15"/>
  <c r="G1694" i="15"/>
  <c r="G1695" i="15"/>
  <c r="G1696" i="15"/>
  <c r="G1697" i="15"/>
  <c r="G1698" i="15"/>
  <c r="G1699" i="15"/>
  <c r="G1700" i="15"/>
  <c r="G1701" i="15"/>
  <c r="G1702" i="15"/>
  <c r="G1703" i="15"/>
  <c r="G1704" i="15"/>
  <c r="G1705" i="15"/>
  <c r="G1706" i="15"/>
  <c r="G1707" i="15"/>
  <c r="G1708" i="15"/>
  <c r="G1709" i="15"/>
  <c r="G1710" i="15"/>
  <c r="G1711" i="15"/>
  <c r="G1712" i="15"/>
  <c r="G1713" i="15"/>
  <c r="G1714" i="15"/>
  <c r="G1715" i="15"/>
  <c r="G1716" i="15"/>
  <c r="G1717" i="15"/>
  <c r="G1718" i="15"/>
  <c r="G1719" i="15"/>
  <c r="G1720" i="15"/>
  <c r="G1721" i="15"/>
  <c r="G1722" i="15"/>
  <c r="G1723" i="15"/>
  <c r="G1724" i="15"/>
  <c r="G1725" i="15"/>
  <c r="G1726" i="15"/>
  <c r="G1727" i="15"/>
  <c r="G1728" i="15"/>
  <c r="G1729" i="15"/>
  <c r="G1730" i="15"/>
  <c r="G1731" i="15"/>
  <c r="G1732" i="15"/>
  <c r="G1733" i="15"/>
  <c r="G1734" i="15"/>
  <c r="G1735" i="15"/>
  <c r="G1736" i="15"/>
  <c r="G1737" i="15"/>
  <c r="G1738" i="15"/>
  <c r="G1739" i="15"/>
  <c r="G1740" i="15"/>
  <c r="G1741" i="15"/>
  <c r="G1742" i="15"/>
  <c r="G1743" i="15"/>
  <c r="G1744" i="15"/>
  <c r="G1745" i="15"/>
  <c r="G1746" i="15"/>
  <c r="G1747" i="15"/>
  <c r="G1748" i="15"/>
  <c r="G1749" i="15"/>
  <c r="G1750" i="15"/>
  <c r="G1751" i="15"/>
  <c r="G1752" i="15"/>
  <c r="G1753" i="15"/>
  <c r="G1754" i="15"/>
  <c r="G1755" i="15"/>
  <c r="G1756" i="15"/>
  <c r="G1757" i="15"/>
  <c r="G1758" i="15"/>
  <c r="G1759" i="15"/>
  <c r="G1760" i="15"/>
  <c r="G1761" i="15"/>
  <c r="G1762" i="15"/>
  <c r="G1763" i="15"/>
  <c r="G1764" i="15"/>
  <c r="G1765" i="15"/>
  <c r="G1766" i="15"/>
  <c r="G1767" i="15"/>
  <c r="G1768" i="15"/>
  <c r="G1769" i="15"/>
  <c r="G1770" i="15"/>
  <c r="G1771" i="15"/>
  <c r="G1772" i="15"/>
  <c r="G1773" i="15"/>
  <c r="G1774" i="15"/>
  <c r="G1775" i="15"/>
  <c r="G1776" i="15"/>
  <c r="G1777" i="15"/>
  <c r="G1778" i="15"/>
  <c r="G1779" i="15"/>
  <c r="G1780" i="15"/>
  <c r="G1781" i="15"/>
  <c r="G1782" i="15"/>
  <c r="G1783" i="15"/>
  <c r="G1784" i="15"/>
  <c r="G1785" i="15"/>
  <c r="G1786" i="15"/>
  <c r="G1787" i="15"/>
  <c r="G1788" i="15"/>
  <c r="G1789" i="15"/>
  <c r="G1790" i="15"/>
  <c r="G1791" i="15"/>
  <c r="G1792" i="15"/>
  <c r="G1793" i="15"/>
  <c r="G1794" i="15"/>
  <c r="G1795" i="15"/>
  <c r="G1796" i="15"/>
  <c r="G1797" i="15"/>
  <c r="G1798" i="15"/>
  <c r="G1799" i="15"/>
  <c r="G1800" i="15"/>
  <c r="G1801" i="15"/>
  <c r="G1802" i="15"/>
  <c r="G1803" i="15"/>
  <c r="G1804" i="15"/>
  <c r="G1805" i="15"/>
  <c r="G1806" i="15"/>
  <c r="G1807" i="15"/>
  <c r="G1808" i="15"/>
  <c r="G1809" i="15"/>
  <c r="G1810" i="15"/>
  <c r="G1811" i="15"/>
  <c r="G1812" i="15"/>
  <c r="G1813" i="15"/>
  <c r="G1814" i="15"/>
  <c r="G1815" i="15"/>
  <c r="G1816" i="15"/>
  <c r="G1817" i="15"/>
  <c r="G1818" i="15"/>
  <c r="G1819" i="15"/>
  <c r="G1820" i="15"/>
  <c r="G1821" i="15"/>
  <c r="G1822" i="15"/>
  <c r="G1823" i="15"/>
  <c r="G1824" i="15"/>
  <c r="G1825" i="15"/>
  <c r="G1826" i="15"/>
  <c r="G1827" i="15"/>
  <c r="G1828" i="15"/>
  <c r="G1829" i="15"/>
  <c r="G1830" i="15"/>
  <c r="G1831" i="15"/>
  <c r="G1832" i="15"/>
  <c r="G1833" i="15"/>
  <c r="G1834" i="15"/>
  <c r="G1835" i="15"/>
  <c r="G1836" i="15"/>
  <c r="G1837" i="15"/>
  <c r="G1838" i="15"/>
  <c r="G1839" i="15"/>
  <c r="G1840" i="15"/>
  <c r="G1841" i="15"/>
  <c r="G1842" i="15"/>
  <c r="G1843" i="15"/>
  <c r="G1844" i="15"/>
  <c r="G1845" i="15"/>
  <c r="G1846" i="15"/>
  <c r="G1847" i="15"/>
  <c r="G1848" i="15"/>
  <c r="G1849" i="15"/>
  <c r="G1850" i="15"/>
  <c r="G1851" i="15"/>
  <c r="G1852" i="15"/>
  <c r="G1853" i="15"/>
  <c r="G1854" i="15"/>
  <c r="G1855" i="15"/>
  <c r="G1856" i="15"/>
  <c r="G1857" i="15"/>
  <c r="G1858" i="15"/>
  <c r="G1859" i="15"/>
  <c r="G1860" i="15"/>
  <c r="G1861" i="15"/>
  <c r="G1862" i="15"/>
  <c r="G1863" i="15"/>
  <c r="G1864" i="15"/>
  <c r="G1865" i="15"/>
  <c r="G1866" i="15"/>
  <c r="G1867" i="15"/>
  <c r="G1868" i="15"/>
  <c r="G1869" i="15"/>
  <c r="G1870" i="15"/>
  <c r="G1871" i="15"/>
  <c r="G1872" i="15"/>
  <c r="G1873" i="15"/>
  <c r="G1874" i="15"/>
  <c r="G1875" i="15"/>
  <c r="G1876" i="15"/>
  <c r="G1877" i="15"/>
  <c r="G1878" i="15"/>
  <c r="G1879" i="15"/>
  <c r="G1880" i="15"/>
  <c r="G1881" i="15"/>
  <c r="G1882" i="15"/>
  <c r="G1883" i="15"/>
  <c r="G1884" i="15"/>
  <c r="G1885" i="15"/>
  <c r="G1886" i="15"/>
  <c r="G1887" i="15"/>
  <c r="G1888" i="15"/>
  <c r="G1889" i="15"/>
  <c r="G1890" i="15"/>
  <c r="G1891" i="15"/>
  <c r="G1892" i="15"/>
  <c r="G1893" i="15"/>
  <c r="G1894" i="15"/>
  <c r="G1895" i="15"/>
  <c r="G1896" i="15"/>
  <c r="G1897" i="15"/>
  <c r="G1898" i="15"/>
  <c r="G1899" i="15"/>
  <c r="G1900" i="15"/>
  <c r="G1901" i="15"/>
  <c r="G1902" i="15"/>
  <c r="G1903" i="15"/>
  <c r="G1904" i="15"/>
  <c r="G1905" i="15"/>
  <c r="G1906" i="15"/>
  <c r="G1907" i="15"/>
  <c r="G1908" i="15"/>
  <c r="G1909" i="15"/>
  <c r="G1910" i="15"/>
  <c r="G1911" i="15"/>
  <c r="G1912" i="15"/>
  <c r="G1913" i="15"/>
  <c r="G1914" i="15"/>
  <c r="G1915" i="15"/>
  <c r="G1916" i="15"/>
  <c r="G1917" i="15"/>
  <c r="G1918" i="15"/>
  <c r="G1919" i="15"/>
  <c r="G1920" i="15"/>
  <c r="G1921" i="15"/>
  <c r="G1922" i="15"/>
  <c r="G1923" i="15"/>
  <c r="G1924" i="15"/>
  <c r="G1925" i="15"/>
  <c r="G1926" i="15"/>
  <c r="G1927" i="15"/>
  <c r="G1928" i="15"/>
  <c r="G1929" i="15"/>
  <c r="G1930" i="15"/>
  <c r="G1931" i="15"/>
  <c r="G1932" i="15"/>
  <c r="G1933" i="15"/>
  <c r="G1934" i="15"/>
  <c r="G1935" i="15"/>
  <c r="G1936" i="15"/>
  <c r="G1937" i="15"/>
  <c r="G1938" i="15"/>
  <c r="G1939" i="15"/>
  <c r="G1940" i="15"/>
  <c r="G1941" i="15"/>
  <c r="G1942" i="15"/>
  <c r="G1943" i="15"/>
  <c r="G1944" i="15"/>
  <c r="G1945" i="15"/>
  <c r="G1946" i="15"/>
  <c r="G1947" i="15"/>
  <c r="G1948" i="15"/>
  <c r="G1949" i="15"/>
  <c r="G1950" i="15"/>
  <c r="G1951" i="15"/>
  <c r="G1952" i="15"/>
  <c r="G1953" i="15"/>
  <c r="G1954" i="15"/>
  <c r="G1955" i="15"/>
  <c r="G1956" i="15"/>
  <c r="G1957" i="15"/>
  <c r="G1958" i="15"/>
  <c r="G1959" i="15"/>
  <c r="G1960" i="15"/>
  <c r="G1961" i="15"/>
  <c r="G1962" i="15"/>
  <c r="G1963" i="15"/>
  <c r="G1964" i="15"/>
  <c r="G1965" i="15"/>
  <c r="G1966" i="15"/>
  <c r="G1967" i="15"/>
  <c r="G1968" i="15"/>
  <c r="G1969" i="15"/>
  <c r="G1970" i="15"/>
  <c r="G1971" i="15"/>
  <c r="G1972" i="15"/>
  <c r="G1973" i="15"/>
  <c r="G1974" i="15"/>
  <c r="G1975" i="15"/>
  <c r="G1976" i="15"/>
  <c r="G1977" i="15"/>
  <c r="G1978" i="15"/>
  <c r="G1979" i="15"/>
  <c r="G1980" i="15"/>
  <c r="G1981" i="15"/>
  <c r="G1982" i="15"/>
  <c r="G1983" i="15"/>
  <c r="G1984" i="15"/>
  <c r="G1985" i="15"/>
  <c r="G1986" i="15"/>
  <c r="G1987" i="15"/>
  <c r="G1988" i="15"/>
  <c r="G1989" i="15"/>
  <c r="G1990" i="15"/>
  <c r="G1991" i="15"/>
  <c r="G1992" i="15"/>
  <c r="G1993" i="15"/>
  <c r="G1994" i="15"/>
  <c r="G1995" i="15"/>
  <c r="G1996" i="15"/>
  <c r="G1997" i="15"/>
  <c r="G1998" i="15"/>
  <c r="G1999" i="15"/>
  <c r="G2000" i="15"/>
  <c r="G2001" i="15"/>
  <c r="G2002" i="15"/>
  <c r="G2003" i="15"/>
  <c r="G2004" i="15"/>
  <c r="G2005" i="15"/>
  <c r="G2006" i="15"/>
  <c r="G2007" i="15"/>
  <c r="G2008" i="15"/>
  <c r="G2009" i="15"/>
  <c r="G2010" i="15"/>
  <c r="G2011" i="15"/>
  <c r="G2012" i="15"/>
  <c r="G2013" i="15"/>
  <c r="G2014" i="15"/>
  <c r="G2015" i="15"/>
  <c r="G2016" i="15"/>
  <c r="G2017" i="15"/>
  <c r="G2018" i="15"/>
  <c r="G2019" i="15"/>
  <c r="G2020" i="15"/>
  <c r="G2021" i="15"/>
  <c r="G2022" i="15"/>
  <c r="G2023" i="15"/>
  <c r="G2024" i="15"/>
  <c r="G2025" i="15"/>
  <c r="G2026" i="15"/>
  <c r="G2027" i="15"/>
  <c r="G2028" i="15"/>
  <c r="G2029" i="15"/>
  <c r="G2030" i="15"/>
  <c r="G2031" i="15"/>
  <c r="G2032" i="15"/>
  <c r="G2033" i="15"/>
  <c r="G2034" i="15"/>
  <c r="G2035" i="15"/>
  <c r="G2036" i="15"/>
  <c r="G2037" i="15"/>
  <c r="G2038" i="15"/>
  <c r="G2039" i="15"/>
  <c r="G2040" i="15"/>
  <c r="G2041" i="15"/>
  <c r="G2042" i="15"/>
  <c r="G2043" i="15"/>
  <c r="G2044" i="15"/>
  <c r="G2045" i="15"/>
  <c r="G2046" i="15"/>
  <c r="G2047" i="15"/>
  <c r="G2048" i="15"/>
  <c r="G2049" i="15"/>
  <c r="G2050" i="15"/>
  <c r="G2051" i="15"/>
  <c r="G2052" i="15"/>
  <c r="G2053" i="15"/>
  <c r="G2054" i="15"/>
  <c r="G2055" i="15"/>
  <c r="G2056" i="15"/>
  <c r="G2057" i="15"/>
  <c r="G2058" i="15"/>
  <c r="G2059" i="15"/>
  <c r="G2060" i="15"/>
  <c r="G2061" i="15"/>
  <c r="G2062" i="15"/>
  <c r="G2063" i="15"/>
  <c r="G2064" i="15"/>
  <c r="G2065" i="15"/>
  <c r="G2066" i="15"/>
  <c r="G2067" i="15"/>
  <c r="G2068" i="15"/>
  <c r="G2069" i="15"/>
  <c r="G2070" i="15"/>
  <c r="G2071" i="15"/>
  <c r="G2072" i="15"/>
  <c r="G2073" i="15"/>
  <c r="G2074" i="15"/>
  <c r="G2075" i="15"/>
  <c r="G2076" i="15"/>
  <c r="G2077" i="15"/>
  <c r="G2078" i="15"/>
  <c r="G2079" i="15"/>
  <c r="G2080" i="15"/>
  <c r="G2081" i="15"/>
  <c r="G2082" i="15"/>
  <c r="G2083" i="15"/>
  <c r="G2084" i="15"/>
  <c r="G2085" i="15"/>
  <c r="G2086" i="15"/>
  <c r="G2087" i="15"/>
  <c r="G2088" i="15"/>
  <c r="G2089" i="15"/>
  <c r="G2090" i="15"/>
  <c r="G2091" i="15"/>
  <c r="G2092" i="15"/>
  <c r="G2093" i="15"/>
  <c r="G2094" i="15"/>
  <c r="G2095" i="15"/>
  <c r="G2096" i="15"/>
  <c r="G2097" i="15"/>
  <c r="G2098" i="15"/>
  <c r="G2099" i="15"/>
  <c r="G2100" i="15"/>
  <c r="G2101" i="15"/>
  <c r="G2102" i="15"/>
  <c r="G2103" i="15"/>
  <c r="G2104" i="15"/>
  <c r="G2105" i="15"/>
  <c r="G2106" i="15"/>
  <c r="G2107" i="15"/>
  <c r="G2108" i="15"/>
  <c r="G2109" i="15"/>
  <c r="G2110" i="15"/>
  <c r="G2111" i="15"/>
  <c r="G2112" i="15"/>
  <c r="G2113" i="15"/>
  <c r="G2114" i="15"/>
  <c r="G2115" i="15"/>
  <c r="G2116" i="15"/>
  <c r="G2117" i="15"/>
  <c r="G2118" i="15"/>
  <c r="G2119" i="15"/>
  <c r="G2120" i="15"/>
  <c r="G2121" i="15"/>
  <c r="G2122" i="15"/>
  <c r="G2123" i="15"/>
  <c r="G2124" i="15"/>
  <c r="G2125" i="15"/>
  <c r="G2126" i="15"/>
  <c r="G2127" i="15"/>
  <c r="G2128" i="15"/>
  <c r="G2129" i="15"/>
  <c r="G2130" i="15"/>
  <c r="G2131" i="15"/>
  <c r="G2132" i="15"/>
  <c r="G2133" i="15"/>
  <c r="G2134" i="15"/>
  <c r="G2135" i="15"/>
  <c r="G2136" i="15"/>
  <c r="G2137" i="15"/>
  <c r="G2138" i="15"/>
  <c r="G2139" i="15"/>
  <c r="G2140" i="15"/>
  <c r="G2141" i="15"/>
  <c r="G2142" i="15"/>
  <c r="G2143" i="15"/>
  <c r="G2144" i="15"/>
  <c r="G2145" i="15"/>
  <c r="G2146" i="15"/>
  <c r="G2147" i="15"/>
  <c r="G2148" i="15"/>
  <c r="G2149" i="15"/>
  <c r="G2150" i="15"/>
  <c r="G2151" i="15"/>
  <c r="G2152" i="15"/>
  <c r="G2153" i="15"/>
  <c r="G2154" i="15"/>
  <c r="G2155" i="15"/>
  <c r="G2156" i="15"/>
  <c r="G2157" i="15"/>
  <c r="G2158" i="15"/>
  <c r="G2159" i="15"/>
  <c r="G2160" i="15"/>
  <c r="G2161" i="15"/>
  <c r="G2162" i="15"/>
  <c r="G2163" i="15"/>
  <c r="G2164" i="15"/>
  <c r="G2165" i="15"/>
  <c r="G2166" i="15"/>
  <c r="G2167" i="15"/>
  <c r="G2168" i="15"/>
  <c r="G2169" i="15"/>
  <c r="G2170" i="15"/>
  <c r="G2171" i="15"/>
  <c r="G2172" i="15"/>
  <c r="G2173" i="15"/>
  <c r="G2174" i="15"/>
  <c r="G2175" i="15"/>
  <c r="G2176" i="15"/>
  <c r="G2177" i="15"/>
  <c r="G2178" i="15"/>
  <c r="G2179" i="15"/>
  <c r="G2180" i="15"/>
  <c r="G2181" i="15"/>
  <c r="G2182" i="15"/>
  <c r="G2183" i="15"/>
  <c r="G2184" i="15"/>
  <c r="G2185" i="15"/>
  <c r="G2186" i="15"/>
  <c r="G2187" i="15"/>
  <c r="G2188" i="15"/>
  <c r="G2189" i="15"/>
  <c r="G2190" i="15"/>
  <c r="G2191" i="15"/>
  <c r="G2192" i="15"/>
  <c r="G2193" i="15"/>
  <c r="G2194" i="15"/>
  <c r="G2195" i="15"/>
  <c r="G2196" i="15"/>
  <c r="G2197" i="15"/>
  <c r="G2198" i="15"/>
  <c r="G2199" i="15"/>
  <c r="G2200" i="15"/>
  <c r="G2201" i="15"/>
  <c r="G2202" i="15"/>
  <c r="G2203" i="15"/>
  <c r="G2204" i="15"/>
  <c r="G2205" i="15"/>
  <c r="G2206" i="15"/>
  <c r="G2207" i="15"/>
  <c r="G2208" i="15"/>
  <c r="G2209" i="15"/>
  <c r="G2210" i="15"/>
  <c r="G2211" i="15"/>
  <c r="G2212" i="15"/>
  <c r="G2213" i="15"/>
  <c r="G2214" i="15"/>
  <c r="G2215" i="15"/>
  <c r="G2216" i="15"/>
  <c r="G2217" i="15"/>
  <c r="G2218" i="15"/>
  <c r="G2219" i="15"/>
  <c r="G2220" i="15"/>
  <c r="G2221" i="15"/>
  <c r="G2222" i="15"/>
  <c r="G2223" i="15"/>
  <c r="G2224" i="15"/>
  <c r="G2225" i="15"/>
  <c r="G2226" i="15"/>
  <c r="G2227" i="15"/>
  <c r="G2228" i="15"/>
  <c r="G2229" i="15"/>
  <c r="G2230" i="15"/>
  <c r="G2231" i="15"/>
  <c r="G2232" i="15"/>
  <c r="G2233" i="15"/>
  <c r="G2234" i="15"/>
  <c r="G2235" i="15"/>
  <c r="G2236" i="15"/>
  <c r="G2237" i="15"/>
  <c r="G2238" i="15"/>
  <c r="G2239" i="15"/>
  <c r="G2240" i="15"/>
  <c r="G2241" i="15"/>
  <c r="G2242" i="15"/>
  <c r="G2243" i="15"/>
  <c r="G2244" i="15"/>
  <c r="G2245" i="15"/>
  <c r="G2246" i="15"/>
  <c r="G2247" i="15"/>
  <c r="G2248" i="15"/>
  <c r="G2249" i="15"/>
  <c r="G2250" i="15"/>
  <c r="G2251" i="15"/>
  <c r="G2252" i="15"/>
  <c r="G2253" i="15"/>
  <c r="G2254" i="15"/>
  <c r="G2255" i="15"/>
  <c r="G2256" i="15"/>
  <c r="G2257" i="15"/>
  <c r="G2258" i="15"/>
  <c r="G2259" i="15"/>
  <c r="G2260" i="15"/>
  <c r="G2261" i="15"/>
  <c r="G2262" i="15"/>
  <c r="G2263" i="15"/>
  <c r="G2264" i="15"/>
  <c r="G2265" i="15"/>
  <c r="G2266" i="15"/>
  <c r="G2267" i="15"/>
  <c r="G2268" i="15"/>
  <c r="G2269" i="15"/>
  <c r="G2270" i="15"/>
  <c r="G2271" i="15"/>
  <c r="G2272" i="15"/>
  <c r="G2273" i="15"/>
  <c r="G2274" i="15"/>
  <c r="G2275" i="15"/>
  <c r="G2276" i="15"/>
  <c r="G2277" i="15"/>
  <c r="G2278" i="15"/>
  <c r="G2279" i="15"/>
  <c r="G2280" i="15"/>
  <c r="G2281" i="15"/>
  <c r="G2282" i="15"/>
  <c r="G2283" i="15"/>
  <c r="G2284" i="15"/>
  <c r="G2285" i="15"/>
  <c r="G2286" i="15"/>
  <c r="G2287" i="15"/>
  <c r="G2288" i="15"/>
  <c r="G2289" i="15"/>
  <c r="G2290" i="15"/>
  <c r="G2291" i="15"/>
  <c r="G2292" i="15"/>
  <c r="G2293" i="15"/>
  <c r="G2294" i="15"/>
  <c r="G2295" i="15"/>
  <c r="G2296" i="15"/>
  <c r="G2297" i="15"/>
  <c r="G2298" i="15"/>
  <c r="G2299" i="15"/>
  <c r="G2300" i="15"/>
  <c r="G2301" i="15"/>
  <c r="G2302" i="15"/>
  <c r="G2303" i="15"/>
  <c r="G2304" i="15"/>
  <c r="G2305" i="15"/>
  <c r="G2306" i="15"/>
  <c r="G2307" i="15"/>
  <c r="G2308" i="15"/>
  <c r="G2309" i="15"/>
  <c r="G2310" i="15"/>
  <c r="G2311" i="15"/>
  <c r="G2312" i="15"/>
  <c r="G2313" i="15"/>
  <c r="G2314" i="15"/>
  <c r="G2315" i="15"/>
  <c r="G2316" i="15"/>
  <c r="G2317" i="15"/>
  <c r="G2318" i="15"/>
  <c r="G2319" i="15"/>
  <c r="G2320" i="15"/>
  <c r="G2321" i="15"/>
  <c r="G2322" i="15"/>
  <c r="G2323" i="15"/>
  <c r="G2324" i="15"/>
  <c r="G2325" i="15"/>
  <c r="G2326" i="15"/>
  <c r="G2327" i="15"/>
  <c r="G2328" i="15"/>
  <c r="G2329" i="15"/>
  <c r="G2330" i="15"/>
  <c r="G2331" i="15"/>
  <c r="G2332" i="15"/>
  <c r="G2333" i="15"/>
  <c r="G2334" i="15"/>
  <c r="G2335" i="15"/>
  <c r="G2336" i="15"/>
  <c r="G2337" i="15"/>
  <c r="G2338" i="15"/>
  <c r="G2339" i="15"/>
  <c r="G2340" i="15"/>
  <c r="G2341" i="15"/>
  <c r="G2342" i="15"/>
  <c r="G2343" i="15"/>
  <c r="G2344" i="15"/>
  <c r="G2345" i="15"/>
  <c r="G2346" i="15"/>
  <c r="G2347" i="15"/>
  <c r="G2348" i="15"/>
  <c r="G2349" i="15"/>
  <c r="G2350" i="15"/>
  <c r="G2351" i="15"/>
  <c r="G2352" i="15"/>
  <c r="G2353" i="15"/>
  <c r="G2354" i="15"/>
  <c r="G2355" i="15"/>
  <c r="G2356" i="15"/>
  <c r="G2357" i="15"/>
  <c r="G2358" i="15"/>
  <c r="G2359" i="15"/>
  <c r="G2360" i="15"/>
  <c r="G2361" i="15"/>
  <c r="G2362" i="15"/>
  <c r="G2363" i="15"/>
  <c r="G2364" i="15"/>
  <c r="G2365" i="15"/>
  <c r="G2366" i="15"/>
  <c r="G2367" i="15"/>
  <c r="G2368" i="15"/>
  <c r="G2369" i="15"/>
  <c r="G2370" i="15"/>
  <c r="G2371" i="15"/>
  <c r="G2372" i="15"/>
  <c r="G2373" i="15"/>
  <c r="G2374" i="15"/>
  <c r="G2375" i="15"/>
  <c r="G2376" i="15"/>
  <c r="G2377" i="15"/>
  <c r="G2378" i="15"/>
  <c r="G2379" i="15"/>
  <c r="G2380" i="15"/>
  <c r="G2381" i="15"/>
  <c r="G2382" i="15"/>
  <c r="G2383" i="15"/>
  <c r="G2384" i="15"/>
  <c r="G2385" i="15"/>
  <c r="G2386" i="15"/>
  <c r="G2387" i="15"/>
  <c r="G2388" i="15"/>
  <c r="G2389" i="15"/>
  <c r="G2390" i="15"/>
  <c r="G2391" i="15"/>
  <c r="G2392" i="15"/>
  <c r="G2393" i="15"/>
  <c r="G2394" i="15"/>
  <c r="G2395" i="15"/>
  <c r="G2396" i="15"/>
  <c r="G2397" i="15"/>
  <c r="G2398" i="15"/>
  <c r="G2399" i="15"/>
  <c r="G2400" i="15"/>
  <c r="G2401" i="15"/>
  <c r="G2402" i="15"/>
  <c r="G2403" i="15"/>
  <c r="G2404" i="15"/>
  <c r="G2405" i="15"/>
  <c r="G2406" i="15"/>
  <c r="G2407" i="15"/>
  <c r="G2408" i="15"/>
  <c r="G2409" i="15"/>
  <c r="G2410" i="15"/>
  <c r="G2411" i="15"/>
  <c r="G2412" i="15"/>
  <c r="G2413" i="15"/>
  <c r="G2414" i="15"/>
  <c r="G2415" i="15"/>
  <c r="G2416" i="15"/>
  <c r="G2417" i="15"/>
  <c r="G2418" i="15"/>
  <c r="G2419" i="15"/>
  <c r="G2420" i="15"/>
  <c r="G2421" i="15"/>
  <c r="G2422" i="15"/>
  <c r="G2423" i="15"/>
  <c r="G2424" i="15"/>
  <c r="G2425" i="15"/>
  <c r="G2426" i="15"/>
  <c r="G2427" i="15"/>
  <c r="G2428" i="15"/>
  <c r="G2429" i="15"/>
  <c r="G2430" i="15"/>
  <c r="G2431" i="15"/>
  <c r="G2432" i="15"/>
  <c r="G2433" i="15"/>
  <c r="G2434" i="15"/>
  <c r="G2435" i="15"/>
  <c r="G2436" i="15"/>
  <c r="G2437" i="15"/>
  <c r="G2438" i="15"/>
  <c r="G2439" i="15"/>
  <c r="G2440" i="15"/>
  <c r="G2441" i="15"/>
  <c r="G2442" i="15"/>
  <c r="G2443" i="15"/>
  <c r="G2444" i="15"/>
  <c r="G2445" i="15"/>
  <c r="G2446" i="15"/>
  <c r="G2447" i="15"/>
  <c r="G2448" i="15"/>
  <c r="G2449" i="15"/>
  <c r="G2450" i="15"/>
  <c r="G2451" i="15"/>
  <c r="G2452" i="15"/>
  <c r="G2453" i="15"/>
  <c r="G2454" i="15"/>
  <c r="G2455" i="15"/>
  <c r="G2456" i="15"/>
  <c r="G2457" i="15"/>
  <c r="G2458" i="15"/>
  <c r="G2459" i="15"/>
  <c r="G2460" i="15"/>
  <c r="G2461" i="15"/>
  <c r="G2462" i="15"/>
  <c r="G2463" i="15"/>
  <c r="G2464" i="15"/>
  <c r="G2465" i="15"/>
  <c r="G2466" i="15"/>
  <c r="G2467" i="15"/>
  <c r="G2468" i="15"/>
  <c r="G2469" i="15"/>
  <c r="G2470" i="15"/>
  <c r="G2471" i="15"/>
  <c r="G2472" i="15"/>
  <c r="G2473" i="15"/>
  <c r="G2474" i="15"/>
  <c r="G2475" i="15"/>
  <c r="G2476" i="15"/>
  <c r="G2477" i="15"/>
  <c r="G2478" i="15"/>
  <c r="G2479" i="15"/>
  <c r="G2480" i="15"/>
  <c r="G2481" i="15"/>
  <c r="G2482" i="15"/>
  <c r="G2483" i="15"/>
  <c r="G2484" i="15"/>
  <c r="G2485" i="15"/>
  <c r="G2486" i="15"/>
  <c r="G2487" i="15"/>
  <c r="G2488" i="15"/>
  <c r="G2489" i="15"/>
  <c r="G2490" i="15"/>
  <c r="G2491" i="15"/>
  <c r="G2492" i="15"/>
  <c r="G2493" i="15"/>
  <c r="G2494" i="15"/>
  <c r="G2495" i="15"/>
  <c r="G2496" i="15"/>
  <c r="G2497" i="15"/>
  <c r="G2498" i="15"/>
  <c r="G2499" i="15"/>
  <c r="G2500" i="15"/>
  <c r="G2501" i="15"/>
  <c r="G2502" i="15"/>
  <c r="G2503" i="15"/>
  <c r="G2504" i="15"/>
  <c r="G2505" i="15"/>
  <c r="G2506" i="15"/>
  <c r="G2507" i="15"/>
  <c r="G2508" i="15"/>
  <c r="G2509" i="15"/>
  <c r="G2510" i="15"/>
  <c r="G2511" i="15"/>
  <c r="G2512" i="15"/>
  <c r="G2513" i="15"/>
  <c r="G2514" i="15"/>
  <c r="G2515" i="15"/>
  <c r="G2516" i="15"/>
  <c r="G2517" i="15"/>
  <c r="G2518" i="15"/>
  <c r="G2519" i="15"/>
  <c r="G2520" i="15"/>
  <c r="G2521" i="15"/>
  <c r="G2522" i="15"/>
  <c r="G2523" i="15"/>
  <c r="G2524" i="15"/>
  <c r="G2525" i="15"/>
  <c r="G2526" i="15"/>
  <c r="G2527" i="15"/>
  <c r="G2528" i="15"/>
  <c r="G2529" i="15"/>
  <c r="G2530" i="15"/>
  <c r="G2531" i="15"/>
  <c r="G2532" i="15"/>
  <c r="G2533" i="15"/>
  <c r="G2534" i="15"/>
  <c r="G2535" i="15"/>
  <c r="G2536" i="15"/>
  <c r="F5" i="15"/>
  <c r="F6" i="15"/>
  <c r="F7" i="15"/>
  <c r="I7" i="15" s="1"/>
  <c r="J7" i="15" s="1"/>
  <c r="F8" i="15"/>
  <c r="F9" i="15"/>
  <c r="I9" i="15" s="1"/>
  <c r="J9" i="15" s="1"/>
  <c r="F10" i="15"/>
  <c r="F11" i="15"/>
  <c r="I11" i="15" s="1"/>
  <c r="J11" i="15" s="1"/>
  <c r="F12" i="15"/>
  <c r="F13" i="15"/>
  <c r="F14" i="15"/>
  <c r="F15" i="15"/>
  <c r="I15" i="15" s="1"/>
  <c r="J15" i="15" s="1"/>
  <c r="F16" i="15"/>
  <c r="F17" i="15"/>
  <c r="I17" i="15" s="1"/>
  <c r="J17" i="15" s="1"/>
  <c r="F18" i="15"/>
  <c r="F19" i="15"/>
  <c r="I19" i="15" s="1"/>
  <c r="J19" i="15" s="1"/>
  <c r="F20" i="15"/>
  <c r="F21" i="15"/>
  <c r="F22" i="15"/>
  <c r="F23" i="15"/>
  <c r="F24" i="15"/>
  <c r="F25" i="15"/>
  <c r="I25" i="15" s="1"/>
  <c r="J25" i="15" s="1"/>
  <c r="F26" i="15"/>
  <c r="F27" i="15"/>
  <c r="I27" i="15" s="1"/>
  <c r="J27" i="15" s="1"/>
  <c r="F28" i="15"/>
  <c r="F29" i="15"/>
  <c r="I29" i="15" s="1"/>
  <c r="J29" i="15" s="1"/>
  <c r="F30" i="15"/>
  <c r="F31" i="15"/>
  <c r="I31" i="15" s="1"/>
  <c r="J31" i="15" s="1"/>
  <c r="F32" i="15"/>
  <c r="F33" i="15"/>
  <c r="I33" i="15" s="1"/>
  <c r="J33" i="15" s="1"/>
  <c r="F34" i="15"/>
  <c r="F35" i="15"/>
  <c r="I35" i="15" s="1"/>
  <c r="J35" i="15" s="1"/>
  <c r="F36" i="15"/>
  <c r="F37" i="15"/>
  <c r="F38" i="15"/>
  <c r="F39" i="15"/>
  <c r="I39" i="15" s="1"/>
  <c r="J39" i="15" s="1"/>
  <c r="F40" i="15"/>
  <c r="F41" i="15"/>
  <c r="I41" i="15" s="1"/>
  <c r="J41" i="15" s="1"/>
  <c r="F42" i="15"/>
  <c r="F43" i="15"/>
  <c r="I43" i="15" s="1"/>
  <c r="J43" i="15" s="1"/>
  <c r="F44" i="15"/>
  <c r="F45" i="15"/>
  <c r="F46" i="15"/>
  <c r="F47" i="15"/>
  <c r="I47" i="15" s="1"/>
  <c r="J47" i="15" s="1"/>
  <c r="F48" i="15"/>
  <c r="F49" i="15"/>
  <c r="F50" i="15"/>
  <c r="F51" i="15"/>
  <c r="I51" i="15" s="1"/>
  <c r="J51" i="15" s="1"/>
  <c r="F52" i="15"/>
  <c r="F53" i="15"/>
  <c r="I53" i="15" s="1"/>
  <c r="J53" i="15" s="1"/>
  <c r="F54" i="15"/>
  <c r="F55" i="15"/>
  <c r="I55" i="15" s="1"/>
  <c r="J55" i="15" s="1"/>
  <c r="F56" i="15"/>
  <c r="F57" i="15"/>
  <c r="F58" i="15"/>
  <c r="F59" i="15"/>
  <c r="I59" i="15" s="1"/>
  <c r="J59" i="15" s="1"/>
  <c r="F60" i="15"/>
  <c r="F61" i="15"/>
  <c r="F62" i="15"/>
  <c r="F63" i="15"/>
  <c r="I63" i="15" s="1"/>
  <c r="J63" i="15" s="1"/>
  <c r="F64" i="15"/>
  <c r="F65" i="15"/>
  <c r="I65" i="15" s="1"/>
  <c r="J65" i="15" s="1"/>
  <c r="F66" i="15"/>
  <c r="F67" i="15"/>
  <c r="I67" i="15" s="1"/>
  <c r="J67" i="15" s="1"/>
  <c r="F68" i="15"/>
  <c r="F69" i="15"/>
  <c r="I69" i="15" s="1"/>
  <c r="J69" i="15" s="1"/>
  <c r="F70" i="15"/>
  <c r="F71" i="15"/>
  <c r="I71" i="15" s="1"/>
  <c r="J71" i="15" s="1"/>
  <c r="F72" i="15"/>
  <c r="F73" i="15"/>
  <c r="F74" i="15"/>
  <c r="F75" i="15"/>
  <c r="I75" i="15" s="1"/>
  <c r="J75" i="15" s="1"/>
  <c r="F76" i="15"/>
  <c r="F77" i="15"/>
  <c r="F78" i="15"/>
  <c r="F79" i="15"/>
  <c r="I79" i="15" s="1"/>
  <c r="J79" i="15" s="1"/>
  <c r="F80" i="15"/>
  <c r="F81" i="15"/>
  <c r="F82" i="15"/>
  <c r="F83" i="15"/>
  <c r="I83" i="15" s="1"/>
  <c r="J83" i="15" s="1"/>
  <c r="F84" i="15"/>
  <c r="F85" i="15"/>
  <c r="I85" i="15" s="1"/>
  <c r="J85" i="15" s="1"/>
  <c r="F86" i="15"/>
  <c r="F87" i="15"/>
  <c r="I87" i="15" s="1"/>
  <c r="J87" i="15" s="1"/>
  <c r="F88" i="15"/>
  <c r="F89" i="15"/>
  <c r="F90" i="15"/>
  <c r="F91" i="15"/>
  <c r="I91" i="15" s="1"/>
  <c r="J91" i="15" s="1"/>
  <c r="F92" i="15"/>
  <c r="F93" i="15"/>
  <c r="F94" i="15"/>
  <c r="F95" i="15"/>
  <c r="I95" i="15" s="1"/>
  <c r="J95" i="15" s="1"/>
  <c r="F96" i="15"/>
  <c r="F97" i="15"/>
  <c r="I97" i="15" s="1"/>
  <c r="J97" i="15" s="1"/>
  <c r="F98" i="15"/>
  <c r="F99" i="15"/>
  <c r="I99" i="15" s="1"/>
  <c r="J99" i="15" s="1"/>
  <c r="F100" i="15"/>
  <c r="F101" i="15"/>
  <c r="F102" i="15"/>
  <c r="F103" i="15"/>
  <c r="I103" i="15" s="1"/>
  <c r="J103" i="15" s="1"/>
  <c r="F104" i="15"/>
  <c r="F105" i="15"/>
  <c r="F106" i="15"/>
  <c r="F107" i="15"/>
  <c r="I107" i="15" s="1"/>
  <c r="J107" i="15" s="1"/>
  <c r="F108" i="15"/>
  <c r="F109" i="15"/>
  <c r="F110" i="15"/>
  <c r="F111" i="15"/>
  <c r="I111" i="15" s="1"/>
  <c r="J111" i="15" s="1"/>
  <c r="F112" i="15"/>
  <c r="F113" i="15"/>
  <c r="I113" i="15" s="1"/>
  <c r="J113" i="15" s="1"/>
  <c r="F114" i="15"/>
  <c r="F115" i="15"/>
  <c r="I115" i="15" s="1"/>
  <c r="J115" i="15" s="1"/>
  <c r="F116" i="15"/>
  <c r="F117" i="15"/>
  <c r="I117" i="15" s="1"/>
  <c r="J117" i="15" s="1"/>
  <c r="F118" i="15"/>
  <c r="F119" i="15"/>
  <c r="I119" i="15" s="1"/>
  <c r="J119" i="15" s="1"/>
  <c r="F120" i="15"/>
  <c r="F121" i="15"/>
  <c r="F122" i="15"/>
  <c r="F123" i="15"/>
  <c r="I123" i="15" s="1"/>
  <c r="J123" i="15" s="1"/>
  <c r="F124" i="15"/>
  <c r="F125" i="15"/>
  <c r="I125" i="15" s="1"/>
  <c r="J125" i="15" s="1"/>
  <c r="F126" i="15"/>
  <c r="F127" i="15"/>
  <c r="I127" i="15" s="1"/>
  <c r="J127" i="15" s="1"/>
  <c r="F128" i="15"/>
  <c r="F129" i="15"/>
  <c r="I129" i="15" s="1"/>
  <c r="J129" i="15" s="1"/>
  <c r="F130" i="15"/>
  <c r="F131" i="15"/>
  <c r="F132" i="15"/>
  <c r="F133" i="15"/>
  <c r="I133" i="15" s="1"/>
  <c r="J133" i="15" s="1"/>
  <c r="F134" i="15"/>
  <c r="F135" i="15"/>
  <c r="I135" i="15" s="1"/>
  <c r="J135" i="15" s="1"/>
  <c r="F136" i="15"/>
  <c r="F137" i="15"/>
  <c r="I137" i="15" s="1"/>
  <c r="J137" i="15" s="1"/>
  <c r="F138" i="15"/>
  <c r="F139" i="15"/>
  <c r="I139" i="15" s="1"/>
  <c r="J139" i="15" s="1"/>
  <c r="F140" i="15"/>
  <c r="F141" i="15"/>
  <c r="I141" i="15" s="1"/>
  <c r="J141" i="15" s="1"/>
  <c r="F142" i="15"/>
  <c r="F143" i="15"/>
  <c r="I143" i="15" s="1"/>
  <c r="J143" i="15" s="1"/>
  <c r="F144" i="15"/>
  <c r="F145" i="15"/>
  <c r="I145" i="15" s="1"/>
  <c r="J145" i="15" s="1"/>
  <c r="F146" i="15"/>
  <c r="F147" i="15"/>
  <c r="I147" i="15" s="1"/>
  <c r="J147" i="15" s="1"/>
  <c r="F148" i="15"/>
  <c r="F149" i="15"/>
  <c r="I149" i="15" s="1"/>
  <c r="J149" i="15" s="1"/>
  <c r="F150" i="15"/>
  <c r="F151" i="15"/>
  <c r="I151" i="15" s="1"/>
  <c r="J151" i="15" s="1"/>
  <c r="F152" i="15"/>
  <c r="F153" i="15"/>
  <c r="F154" i="15"/>
  <c r="F155" i="15"/>
  <c r="I155" i="15" s="1"/>
  <c r="J155" i="15" s="1"/>
  <c r="F156" i="15"/>
  <c r="F157" i="15"/>
  <c r="I157" i="15" s="1"/>
  <c r="J157" i="15" s="1"/>
  <c r="F158" i="15"/>
  <c r="F159" i="15"/>
  <c r="F160" i="15"/>
  <c r="F161" i="15"/>
  <c r="F162" i="15"/>
  <c r="F163" i="15"/>
  <c r="I163" i="15" s="1"/>
  <c r="J163" i="15" s="1"/>
  <c r="F164" i="15"/>
  <c r="F165" i="15"/>
  <c r="I165" i="15" s="1"/>
  <c r="J165" i="15" s="1"/>
  <c r="F166" i="15"/>
  <c r="F167" i="15"/>
  <c r="I167" i="15" s="1"/>
  <c r="J167" i="15" s="1"/>
  <c r="F168" i="15"/>
  <c r="F169" i="15"/>
  <c r="I169" i="15" s="1"/>
  <c r="J169" i="15" s="1"/>
  <c r="F170" i="15"/>
  <c r="F171" i="15"/>
  <c r="I171" i="15" s="1"/>
  <c r="J171" i="15" s="1"/>
  <c r="F172" i="15"/>
  <c r="F173" i="15"/>
  <c r="I173" i="15" s="1"/>
  <c r="J173" i="15" s="1"/>
  <c r="F174" i="15"/>
  <c r="F175" i="15"/>
  <c r="I175" i="15" s="1"/>
  <c r="J175" i="15" s="1"/>
  <c r="F176" i="15"/>
  <c r="F177" i="15"/>
  <c r="F178" i="15"/>
  <c r="F179" i="15"/>
  <c r="I179" i="15" s="1"/>
  <c r="J179" i="15" s="1"/>
  <c r="F180" i="15"/>
  <c r="F181" i="15"/>
  <c r="I181" i="15" s="1"/>
  <c r="J181" i="15" s="1"/>
  <c r="F182" i="15"/>
  <c r="F183" i="15"/>
  <c r="I183" i="15" s="1"/>
  <c r="J183" i="15" s="1"/>
  <c r="F184" i="15"/>
  <c r="F185" i="15"/>
  <c r="I185" i="15" s="1"/>
  <c r="J185" i="15" s="1"/>
  <c r="F186" i="15"/>
  <c r="F187" i="15"/>
  <c r="F188" i="15"/>
  <c r="F189" i="15"/>
  <c r="I189" i="15" s="1"/>
  <c r="J189" i="15" s="1"/>
  <c r="F190" i="15"/>
  <c r="F191" i="15"/>
  <c r="I191" i="15" s="1"/>
  <c r="J191" i="15" s="1"/>
  <c r="F192" i="15"/>
  <c r="F193" i="15"/>
  <c r="F194" i="15"/>
  <c r="F195" i="15"/>
  <c r="I195" i="15" s="1"/>
  <c r="J195" i="15" s="1"/>
  <c r="F196" i="15"/>
  <c r="F197" i="15"/>
  <c r="I197" i="15" s="1"/>
  <c r="J197" i="15" s="1"/>
  <c r="F198" i="15"/>
  <c r="F199" i="15"/>
  <c r="I199" i="15" s="1"/>
  <c r="J199" i="15" s="1"/>
  <c r="F200" i="15"/>
  <c r="F201" i="15"/>
  <c r="I201" i="15" s="1"/>
  <c r="J201" i="15" s="1"/>
  <c r="F202" i="15"/>
  <c r="F203" i="15"/>
  <c r="I203" i="15" s="1"/>
  <c r="J203" i="15" s="1"/>
  <c r="F204" i="15"/>
  <c r="F205" i="15"/>
  <c r="I205" i="15" s="1"/>
  <c r="J205" i="15" s="1"/>
  <c r="F206" i="15"/>
  <c r="F207" i="15"/>
  <c r="I207" i="15" s="1"/>
  <c r="J207" i="15" s="1"/>
  <c r="F208" i="15"/>
  <c r="F209" i="15"/>
  <c r="F210" i="15"/>
  <c r="F211" i="15"/>
  <c r="I211" i="15" s="1"/>
  <c r="J211" i="15" s="1"/>
  <c r="F212" i="15"/>
  <c r="F213" i="15"/>
  <c r="I213" i="15" s="1"/>
  <c r="J213" i="15" s="1"/>
  <c r="F214" i="15"/>
  <c r="F215" i="15"/>
  <c r="I215" i="15" s="1"/>
  <c r="J215" i="15" s="1"/>
  <c r="F216" i="15"/>
  <c r="F217" i="15"/>
  <c r="F218" i="15"/>
  <c r="F219" i="15"/>
  <c r="I219" i="15" s="1"/>
  <c r="J219" i="15" s="1"/>
  <c r="F220" i="15"/>
  <c r="F221" i="15"/>
  <c r="I221" i="15" s="1"/>
  <c r="J221" i="15" s="1"/>
  <c r="F222" i="15"/>
  <c r="F223" i="15"/>
  <c r="I223" i="15" s="1"/>
  <c r="J223" i="15" s="1"/>
  <c r="F224" i="15"/>
  <c r="F225" i="15"/>
  <c r="F226" i="15"/>
  <c r="F227" i="15"/>
  <c r="I227" i="15" s="1"/>
  <c r="J227" i="15" s="1"/>
  <c r="F228" i="15"/>
  <c r="F229" i="15"/>
  <c r="I229" i="15" s="1"/>
  <c r="J229" i="15" s="1"/>
  <c r="F230" i="15"/>
  <c r="F231" i="15"/>
  <c r="I231" i="15" s="1"/>
  <c r="J231" i="15" s="1"/>
  <c r="F232" i="15"/>
  <c r="F233" i="15"/>
  <c r="I233" i="15" s="1"/>
  <c r="J233" i="15" s="1"/>
  <c r="F234" i="15"/>
  <c r="F235" i="15"/>
  <c r="I235" i="15" s="1"/>
  <c r="J235" i="15" s="1"/>
  <c r="F236" i="15"/>
  <c r="F237" i="15"/>
  <c r="I237" i="15" s="1"/>
  <c r="J237" i="15" s="1"/>
  <c r="F238" i="15"/>
  <c r="F239" i="15"/>
  <c r="I239" i="15" s="1"/>
  <c r="J239" i="15" s="1"/>
  <c r="F240" i="15"/>
  <c r="F241" i="15"/>
  <c r="I241" i="15" s="1"/>
  <c r="J241" i="15" s="1"/>
  <c r="F242" i="15"/>
  <c r="F243" i="15"/>
  <c r="I243" i="15" s="1"/>
  <c r="J243" i="15" s="1"/>
  <c r="F244" i="15"/>
  <c r="F245" i="15"/>
  <c r="I245" i="15" s="1"/>
  <c r="J245" i="15" s="1"/>
  <c r="F246" i="15"/>
  <c r="F247" i="15"/>
  <c r="I247" i="15" s="1"/>
  <c r="J247" i="15" s="1"/>
  <c r="F248" i="15"/>
  <c r="F249" i="15"/>
  <c r="F250" i="15"/>
  <c r="F251" i="15"/>
  <c r="I251" i="15" s="1"/>
  <c r="J251" i="15" s="1"/>
  <c r="F252" i="15"/>
  <c r="F253" i="15"/>
  <c r="I253" i="15" s="1"/>
  <c r="J253" i="15" s="1"/>
  <c r="F254" i="15"/>
  <c r="F255" i="15"/>
  <c r="I255" i="15" s="1"/>
  <c r="J255" i="15" s="1"/>
  <c r="F256" i="15"/>
  <c r="F257" i="15"/>
  <c r="I257" i="15" s="1"/>
  <c r="J257" i="15" s="1"/>
  <c r="F258" i="15"/>
  <c r="F259" i="15"/>
  <c r="I259" i="15" s="1"/>
  <c r="J259" i="15" s="1"/>
  <c r="F260" i="15"/>
  <c r="F261" i="15"/>
  <c r="I261" i="15" s="1"/>
  <c r="J261" i="15" s="1"/>
  <c r="F262" i="15"/>
  <c r="F263" i="15"/>
  <c r="I263" i="15" s="1"/>
  <c r="J263" i="15" s="1"/>
  <c r="F264" i="15"/>
  <c r="F265" i="15"/>
  <c r="I265" i="15" s="1"/>
  <c r="J265" i="15" s="1"/>
  <c r="F266" i="15"/>
  <c r="F267" i="15"/>
  <c r="I267" i="15" s="1"/>
  <c r="J267" i="15" s="1"/>
  <c r="F268" i="15"/>
  <c r="F269" i="15"/>
  <c r="I269" i="15" s="1"/>
  <c r="J269" i="15" s="1"/>
  <c r="F270" i="15"/>
  <c r="F271" i="15"/>
  <c r="I271" i="15" s="1"/>
  <c r="J271" i="15" s="1"/>
  <c r="F272" i="15"/>
  <c r="F273" i="15"/>
  <c r="F274" i="15"/>
  <c r="F275" i="15"/>
  <c r="I275" i="15" s="1"/>
  <c r="J275" i="15" s="1"/>
  <c r="F276" i="15"/>
  <c r="F277" i="15"/>
  <c r="I277" i="15" s="1"/>
  <c r="J277" i="15" s="1"/>
  <c r="F278" i="15"/>
  <c r="F279" i="15"/>
  <c r="F280" i="15"/>
  <c r="F281" i="15"/>
  <c r="F282" i="15"/>
  <c r="F283" i="15"/>
  <c r="I283" i="15" s="1"/>
  <c r="J283" i="15" s="1"/>
  <c r="F284" i="15"/>
  <c r="F285" i="15"/>
  <c r="I285" i="15" s="1"/>
  <c r="J285" i="15" s="1"/>
  <c r="F286" i="15"/>
  <c r="F287" i="15"/>
  <c r="I287" i="15" s="1"/>
  <c r="J287" i="15" s="1"/>
  <c r="F288" i="15"/>
  <c r="F289" i="15"/>
  <c r="F290" i="15"/>
  <c r="F291" i="15"/>
  <c r="I291" i="15" s="1"/>
  <c r="J291" i="15" s="1"/>
  <c r="F292" i="15"/>
  <c r="F293" i="15"/>
  <c r="I293" i="15" s="1"/>
  <c r="J293" i="15" s="1"/>
  <c r="F294" i="15"/>
  <c r="F295" i="15"/>
  <c r="I295" i="15" s="1"/>
  <c r="J295" i="15" s="1"/>
  <c r="F296" i="15"/>
  <c r="F297" i="15"/>
  <c r="I297" i="15" s="1"/>
  <c r="J297" i="15" s="1"/>
  <c r="F298" i="15"/>
  <c r="F299" i="15"/>
  <c r="I299" i="15" s="1"/>
  <c r="J299" i="15" s="1"/>
  <c r="F300" i="15"/>
  <c r="F301" i="15"/>
  <c r="I301" i="15" s="1"/>
  <c r="J301" i="15" s="1"/>
  <c r="F302" i="15"/>
  <c r="F303" i="15"/>
  <c r="I303" i="15" s="1"/>
  <c r="J303" i="15" s="1"/>
  <c r="F304" i="15"/>
  <c r="F305" i="15"/>
  <c r="F306" i="15"/>
  <c r="F307" i="15"/>
  <c r="I307" i="15" s="1"/>
  <c r="J307" i="15" s="1"/>
  <c r="F308" i="15"/>
  <c r="F309" i="15"/>
  <c r="I309" i="15" s="1"/>
  <c r="J309" i="15" s="1"/>
  <c r="F310" i="15"/>
  <c r="F311" i="15"/>
  <c r="I311" i="15" s="1"/>
  <c r="J311" i="15" s="1"/>
  <c r="F312" i="15"/>
  <c r="F313" i="15"/>
  <c r="I313" i="15" s="1"/>
  <c r="J313" i="15" s="1"/>
  <c r="F314" i="15"/>
  <c r="F315" i="15"/>
  <c r="I315" i="15" s="1"/>
  <c r="J315" i="15" s="1"/>
  <c r="F316" i="15"/>
  <c r="F317" i="15"/>
  <c r="I317" i="15" s="1"/>
  <c r="J317" i="15" s="1"/>
  <c r="F318" i="15"/>
  <c r="F319" i="15"/>
  <c r="I319" i="15" s="1"/>
  <c r="J319" i="15" s="1"/>
  <c r="F320" i="15"/>
  <c r="F321" i="15"/>
  <c r="F322" i="15"/>
  <c r="F323" i="15"/>
  <c r="I323" i="15" s="1"/>
  <c r="J323" i="15" s="1"/>
  <c r="F324" i="15"/>
  <c r="F325" i="15"/>
  <c r="I325" i="15" s="1"/>
  <c r="J325" i="15" s="1"/>
  <c r="F326" i="15"/>
  <c r="F327" i="15"/>
  <c r="F328" i="15"/>
  <c r="F329" i="15"/>
  <c r="I329" i="15" s="1"/>
  <c r="J329" i="15" s="1"/>
  <c r="F330" i="15"/>
  <c r="F331" i="15"/>
  <c r="I331" i="15" s="1"/>
  <c r="J331" i="15" s="1"/>
  <c r="F332" i="15"/>
  <c r="F333" i="15"/>
  <c r="I333" i="15" s="1"/>
  <c r="J333" i="15" s="1"/>
  <c r="F334" i="15"/>
  <c r="F335" i="15"/>
  <c r="I335" i="15" s="1"/>
  <c r="J335" i="15" s="1"/>
  <c r="F336" i="15"/>
  <c r="F337" i="15"/>
  <c r="F338" i="15"/>
  <c r="F339" i="15"/>
  <c r="I339" i="15" s="1"/>
  <c r="J339" i="15" s="1"/>
  <c r="F340" i="15"/>
  <c r="F341" i="15"/>
  <c r="I341" i="15" s="1"/>
  <c r="J341" i="15" s="1"/>
  <c r="F342" i="15"/>
  <c r="F343" i="15"/>
  <c r="I343" i="15" s="1"/>
  <c r="J343" i="15" s="1"/>
  <c r="F344" i="15"/>
  <c r="F345" i="15"/>
  <c r="F346" i="15"/>
  <c r="F347" i="15"/>
  <c r="I347" i="15" s="1"/>
  <c r="J347" i="15" s="1"/>
  <c r="F348" i="15"/>
  <c r="F349" i="15"/>
  <c r="I349" i="15" s="1"/>
  <c r="J349" i="15" s="1"/>
  <c r="F350" i="15"/>
  <c r="F351" i="15"/>
  <c r="I351" i="15" s="1"/>
  <c r="J351" i="15" s="1"/>
  <c r="F352" i="15"/>
  <c r="F353" i="15"/>
  <c r="I353" i="15" s="1"/>
  <c r="J353" i="15" s="1"/>
  <c r="F354" i="15"/>
  <c r="F355" i="15"/>
  <c r="I355" i="15" s="1"/>
  <c r="J355" i="15" s="1"/>
  <c r="F356" i="15"/>
  <c r="F357" i="15"/>
  <c r="I357" i="15" s="1"/>
  <c r="J357" i="15" s="1"/>
  <c r="F358" i="15"/>
  <c r="F359" i="15"/>
  <c r="I359" i="15" s="1"/>
  <c r="J359" i="15" s="1"/>
  <c r="F360" i="15"/>
  <c r="F361" i="15"/>
  <c r="I361" i="15" s="1"/>
  <c r="J361" i="15" s="1"/>
  <c r="F362" i="15"/>
  <c r="F363" i="15"/>
  <c r="I363" i="15" s="1"/>
  <c r="J363" i="15" s="1"/>
  <c r="F364" i="15"/>
  <c r="F365" i="15"/>
  <c r="I365" i="15" s="1"/>
  <c r="J365" i="15" s="1"/>
  <c r="F366" i="15"/>
  <c r="F367" i="15"/>
  <c r="I367" i="15" s="1"/>
  <c r="J367" i="15" s="1"/>
  <c r="F368" i="15"/>
  <c r="F369" i="15"/>
  <c r="I369" i="15" s="1"/>
  <c r="J369" i="15" s="1"/>
  <c r="F370" i="15"/>
  <c r="F371" i="15"/>
  <c r="I371" i="15" s="1"/>
  <c r="J371" i="15" s="1"/>
  <c r="F372" i="15"/>
  <c r="F373" i="15"/>
  <c r="I373" i="15" s="1"/>
  <c r="J373" i="15" s="1"/>
  <c r="F374" i="15"/>
  <c r="F375" i="15"/>
  <c r="F376" i="15"/>
  <c r="F377" i="15"/>
  <c r="F378" i="15"/>
  <c r="F379" i="15"/>
  <c r="I379" i="15" s="1"/>
  <c r="J379" i="15" s="1"/>
  <c r="F380" i="15"/>
  <c r="F381" i="15"/>
  <c r="I381" i="15" s="1"/>
  <c r="J381" i="15" s="1"/>
  <c r="F382" i="15"/>
  <c r="F383" i="15"/>
  <c r="I383" i="15" s="1"/>
  <c r="J383" i="15" s="1"/>
  <c r="F384" i="15"/>
  <c r="F385" i="15"/>
  <c r="I385" i="15" s="1"/>
  <c r="J385" i="15" s="1"/>
  <c r="F386" i="15"/>
  <c r="F387" i="15"/>
  <c r="I387" i="15" s="1"/>
  <c r="J387" i="15" s="1"/>
  <c r="F388" i="15"/>
  <c r="F389" i="15"/>
  <c r="I389" i="15" s="1"/>
  <c r="J389" i="15" s="1"/>
  <c r="F390" i="15"/>
  <c r="F391" i="15"/>
  <c r="I391" i="15" s="1"/>
  <c r="J391" i="15" s="1"/>
  <c r="F392" i="15"/>
  <c r="F393" i="15"/>
  <c r="I393" i="15" s="1"/>
  <c r="J393" i="15" s="1"/>
  <c r="F394" i="15"/>
  <c r="F395" i="15"/>
  <c r="I395" i="15" s="1"/>
  <c r="J395" i="15" s="1"/>
  <c r="F396" i="15"/>
  <c r="F397" i="15"/>
  <c r="I397" i="15" s="1"/>
  <c r="J397" i="15" s="1"/>
  <c r="F398" i="15"/>
  <c r="F399" i="15"/>
  <c r="I399" i="15" s="1"/>
  <c r="J399" i="15" s="1"/>
  <c r="F400" i="15"/>
  <c r="F401" i="15"/>
  <c r="F402" i="15"/>
  <c r="F403" i="15"/>
  <c r="I403" i="15" s="1"/>
  <c r="J403" i="15" s="1"/>
  <c r="F404" i="15"/>
  <c r="F405" i="15"/>
  <c r="I405" i="15" s="1"/>
  <c r="J405" i="15" s="1"/>
  <c r="F406" i="15"/>
  <c r="F407" i="15"/>
  <c r="I407" i="15" s="1"/>
  <c r="J407" i="15" s="1"/>
  <c r="F408" i="15"/>
  <c r="F409" i="15"/>
  <c r="I409" i="15" s="1"/>
  <c r="J409" i="15" s="1"/>
  <c r="F410" i="15"/>
  <c r="F411" i="15"/>
  <c r="I411" i="15" s="1"/>
  <c r="J411" i="15" s="1"/>
  <c r="F412" i="15"/>
  <c r="F413" i="15"/>
  <c r="I413" i="15" s="1"/>
  <c r="J413" i="15" s="1"/>
  <c r="F414" i="15"/>
  <c r="F415" i="15"/>
  <c r="I415" i="15" s="1"/>
  <c r="J415" i="15" s="1"/>
  <c r="F416" i="15"/>
  <c r="F417" i="15"/>
  <c r="F418" i="15"/>
  <c r="F419" i="15"/>
  <c r="I419" i="15" s="1"/>
  <c r="J419" i="15" s="1"/>
  <c r="F420" i="15"/>
  <c r="F421" i="15"/>
  <c r="I421" i="15" s="1"/>
  <c r="J421" i="15" s="1"/>
  <c r="F422" i="15"/>
  <c r="F423" i="15"/>
  <c r="I423" i="15" s="1"/>
  <c r="J423" i="15" s="1"/>
  <c r="F424" i="15"/>
  <c r="F425" i="15"/>
  <c r="I425" i="15" s="1"/>
  <c r="J425" i="15" s="1"/>
  <c r="F426" i="15"/>
  <c r="F427" i="15"/>
  <c r="I427" i="15" s="1"/>
  <c r="J427" i="15" s="1"/>
  <c r="F428" i="15"/>
  <c r="F429" i="15"/>
  <c r="I429" i="15" s="1"/>
  <c r="J429" i="15" s="1"/>
  <c r="F430" i="15"/>
  <c r="F431" i="15"/>
  <c r="I431" i="15" s="1"/>
  <c r="J431" i="15" s="1"/>
  <c r="F432" i="15"/>
  <c r="F433" i="15"/>
  <c r="F434" i="15"/>
  <c r="F435" i="15"/>
  <c r="I435" i="15" s="1"/>
  <c r="J435" i="15" s="1"/>
  <c r="F436" i="15"/>
  <c r="F437" i="15"/>
  <c r="I437" i="15" s="1"/>
  <c r="J437" i="15" s="1"/>
  <c r="F438" i="15"/>
  <c r="F439" i="15"/>
  <c r="F440" i="15"/>
  <c r="F441" i="15"/>
  <c r="I441" i="15" s="1"/>
  <c r="J441" i="15" s="1"/>
  <c r="F442" i="15"/>
  <c r="F443" i="15"/>
  <c r="I443" i="15" s="1"/>
  <c r="J443" i="15" s="1"/>
  <c r="F444" i="15"/>
  <c r="F445" i="15"/>
  <c r="I445" i="15" s="1"/>
  <c r="J445" i="15" s="1"/>
  <c r="F446" i="15"/>
  <c r="F447" i="15"/>
  <c r="I447" i="15" s="1"/>
  <c r="J447" i="15" s="1"/>
  <c r="F448" i="15"/>
  <c r="F449" i="15"/>
  <c r="I449" i="15" s="1"/>
  <c r="J449" i="15" s="1"/>
  <c r="F450" i="15"/>
  <c r="F451" i="15"/>
  <c r="I451" i="15" s="1"/>
  <c r="J451" i="15" s="1"/>
  <c r="F452" i="15"/>
  <c r="F453" i="15"/>
  <c r="I453" i="15" s="1"/>
  <c r="J453" i="15" s="1"/>
  <c r="F454" i="15"/>
  <c r="F455" i="15"/>
  <c r="I455" i="15" s="1"/>
  <c r="J455" i="15" s="1"/>
  <c r="F456" i="15"/>
  <c r="F457" i="15"/>
  <c r="I457" i="15" s="1"/>
  <c r="J457" i="15" s="1"/>
  <c r="F458" i="15"/>
  <c r="F459" i="15"/>
  <c r="I459" i="15" s="1"/>
  <c r="J459" i="15" s="1"/>
  <c r="F460" i="15"/>
  <c r="F461" i="15"/>
  <c r="I461" i="15" s="1"/>
  <c r="J461" i="15" s="1"/>
  <c r="F462" i="15"/>
  <c r="F463" i="15"/>
  <c r="I463" i="15" s="1"/>
  <c r="J463" i="15" s="1"/>
  <c r="F464" i="15"/>
  <c r="F465" i="15"/>
  <c r="I465" i="15" s="1"/>
  <c r="J465" i="15" s="1"/>
  <c r="F466" i="15"/>
  <c r="F467" i="15"/>
  <c r="I467" i="15" s="1"/>
  <c r="J467" i="15" s="1"/>
  <c r="F468" i="15"/>
  <c r="F469" i="15"/>
  <c r="I469" i="15" s="1"/>
  <c r="J469" i="15" s="1"/>
  <c r="F470" i="15"/>
  <c r="F471" i="15"/>
  <c r="I471" i="15" s="1"/>
  <c r="J471" i="15" s="1"/>
  <c r="F472" i="15"/>
  <c r="F473" i="15"/>
  <c r="F474" i="15"/>
  <c r="F475" i="15"/>
  <c r="I475" i="15" s="1"/>
  <c r="J475" i="15" s="1"/>
  <c r="F476" i="15"/>
  <c r="F477" i="15"/>
  <c r="I477" i="15" s="1"/>
  <c r="J477" i="15" s="1"/>
  <c r="F478" i="15"/>
  <c r="F479" i="15"/>
  <c r="I479" i="15" s="1"/>
  <c r="J479" i="15" s="1"/>
  <c r="F480" i="15"/>
  <c r="F481" i="15"/>
  <c r="F482" i="15"/>
  <c r="F483" i="15"/>
  <c r="I483" i="15" s="1"/>
  <c r="J483" i="15" s="1"/>
  <c r="F484" i="15"/>
  <c r="F485" i="15"/>
  <c r="I485" i="15" s="1"/>
  <c r="J485" i="15" s="1"/>
  <c r="F486" i="15"/>
  <c r="F487" i="15"/>
  <c r="I487" i="15" s="1"/>
  <c r="J487" i="15" s="1"/>
  <c r="F488" i="15"/>
  <c r="F489" i="15"/>
  <c r="I489" i="15" s="1"/>
  <c r="J489" i="15" s="1"/>
  <c r="F490" i="15"/>
  <c r="F491" i="15"/>
  <c r="I491" i="15" s="1"/>
  <c r="J491" i="15" s="1"/>
  <c r="F492" i="15"/>
  <c r="F493" i="15"/>
  <c r="I493" i="15" s="1"/>
  <c r="J493" i="15" s="1"/>
  <c r="F494" i="15"/>
  <c r="F495" i="15"/>
  <c r="I495" i="15" s="1"/>
  <c r="J495" i="15" s="1"/>
  <c r="F496" i="15"/>
  <c r="F497" i="15"/>
  <c r="I497" i="15" s="1"/>
  <c r="J497" i="15" s="1"/>
  <c r="F498" i="15"/>
  <c r="F499" i="15"/>
  <c r="I499" i="15" s="1"/>
  <c r="J499" i="15" s="1"/>
  <c r="F500" i="15"/>
  <c r="F501" i="15"/>
  <c r="I501" i="15" s="1"/>
  <c r="J501" i="15" s="1"/>
  <c r="F502" i="15"/>
  <c r="F503" i="15"/>
  <c r="I503" i="15" s="1"/>
  <c r="J503" i="15" s="1"/>
  <c r="F504" i="15"/>
  <c r="F505" i="15"/>
  <c r="I505" i="15" s="1"/>
  <c r="J505" i="15" s="1"/>
  <c r="F506" i="15"/>
  <c r="F507" i="15"/>
  <c r="I507" i="15" s="1"/>
  <c r="J507" i="15" s="1"/>
  <c r="F508" i="15"/>
  <c r="F509" i="15"/>
  <c r="I509" i="15" s="1"/>
  <c r="J509" i="15" s="1"/>
  <c r="F510" i="15"/>
  <c r="F511" i="15"/>
  <c r="F512" i="15"/>
  <c r="F513" i="15"/>
  <c r="I513" i="15" s="1"/>
  <c r="J513" i="15" s="1"/>
  <c r="F514" i="15"/>
  <c r="F515" i="15"/>
  <c r="I515" i="15" s="1"/>
  <c r="J515" i="15" s="1"/>
  <c r="F516" i="15"/>
  <c r="F517" i="15"/>
  <c r="F518" i="15"/>
  <c r="F519" i="15"/>
  <c r="I519" i="15" s="1"/>
  <c r="J519" i="15" s="1"/>
  <c r="F520" i="15"/>
  <c r="F521" i="15"/>
  <c r="I521" i="15" s="1"/>
  <c r="J521" i="15" s="1"/>
  <c r="F522" i="15"/>
  <c r="F523" i="15"/>
  <c r="I523" i="15" s="1"/>
  <c r="J523" i="15" s="1"/>
  <c r="F524" i="15"/>
  <c r="F525" i="15"/>
  <c r="F526" i="15"/>
  <c r="F527" i="15"/>
  <c r="I527" i="15" s="1"/>
  <c r="J527" i="15" s="1"/>
  <c r="F528" i="15"/>
  <c r="F529" i="15"/>
  <c r="F530" i="15"/>
  <c r="F531" i="15"/>
  <c r="F532" i="15"/>
  <c r="F533" i="15"/>
  <c r="I533" i="15" s="1"/>
  <c r="J533" i="15" s="1"/>
  <c r="F534" i="15"/>
  <c r="F535" i="15"/>
  <c r="I535" i="15" s="1"/>
  <c r="J535" i="15" s="1"/>
  <c r="F536" i="15"/>
  <c r="F537" i="15"/>
  <c r="I537" i="15" s="1"/>
  <c r="J537" i="15" s="1"/>
  <c r="F538" i="15"/>
  <c r="F539" i="15"/>
  <c r="I539" i="15" s="1"/>
  <c r="J539" i="15" s="1"/>
  <c r="F540" i="15"/>
  <c r="F541" i="15"/>
  <c r="F542" i="15"/>
  <c r="F543" i="15"/>
  <c r="I543" i="15" s="1"/>
  <c r="J543" i="15" s="1"/>
  <c r="F544" i="15"/>
  <c r="F545" i="15"/>
  <c r="I545" i="15" s="1"/>
  <c r="J545" i="15" s="1"/>
  <c r="F546" i="15"/>
  <c r="F547" i="15"/>
  <c r="I547" i="15" s="1"/>
  <c r="J547" i="15" s="1"/>
  <c r="F548" i="15"/>
  <c r="F549" i="15"/>
  <c r="I549" i="15" s="1"/>
  <c r="J549" i="15" s="1"/>
  <c r="F550" i="15"/>
  <c r="F551" i="15"/>
  <c r="I551" i="15" s="1"/>
  <c r="J551" i="15" s="1"/>
  <c r="F552" i="15"/>
  <c r="F553" i="15"/>
  <c r="F554" i="15"/>
  <c r="F555" i="15"/>
  <c r="I555" i="15" s="1"/>
  <c r="J555" i="15" s="1"/>
  <c r="F556" i="15"/>
  <c r="F557" i="15"/>
  <c r="F558" i="15"/>
  <c r="F559" i="15"/>
  <c r="I559" i="15" s="1"/>
  <c r="J559" i="15" s="1"/>
  <c r="F560" i="15"/>
  <c r="F561" i="15"/>
  <c r="F562" i="15"/>
  <c r="F563" i="15"/>
  <c r="I563" i="15" s="1"/>
  <c r="J563" i="15" s="1"/>
  <c r="F564" i="15"/>
  <c r="F565" i="15"/>
  <c r="I565" i="15" s="1"/>
  <c r="J565" i="15" s="1"/>
  <c r="F566" i="15"/>
  <c r="F567" i="15"/>
  <c r="I567" i="15" s="1"/>
  <c r="J567" i="15" s="1"/>
  <c r="F568" i="15"/>
  <c r="F569" i="15"/>
  <c r="F570" i="15"/>
  <c r="F571" i="15"/>
  <c r="I571" i="15" s="1"/>
  <c r="J571" i="15" s="1"/>
  <c r="F572" i="15"/>
  <c r="F573" i="15"/>
  <c r="F574" i="15"/>
  <c r="F575" i="15"/>
  <c r="I575" i="15" s="1"/>
  <c r="J575" i="15" s="1"/>
  <c r="F576" i="15"/>
  <c r="F577" i="15"/>
  <c r="I577" i="15" s="1"/>
  <c r="J577" i="15" s="1"/>
  <c r="F578" i="15"/>
  <c r="F579" i="15"/>
  <c r="I579" i="15" s="1"/>
  <c r="J579" i="15" s="1"/>
  <c r="F580" i="15"/>
  <c r="F581" i="15"/>
  <c r="F582" i="15"/>
  <c r="F583" i="15"/>
  <c r="I583" i="15" s="1"/>
  <c r="J583" i="15" s="1"/>
  <c r="F584" i="15"/>
  <c r="F585" i="15"/>
  <c r="F586" i="15"/>
  <c r="F587" i="15"/>
  <c r="I587" i="15" s="1"/>
  <c r="J587" i="15" s="1"/>
  <c r="F588" i="15"/>
  <c r="F589" i="15"/>
  <c r="F590" i="15"/>
  <c r="F591" i="15"/>
  <c r="I591" i="15" s="1"/>
  <c r="J591" i="15" s="1"/>
  <c r="F592" i="15"/>
  <c r="F593" i="15"/>
  <c r="I593" i="15" s="1"/>
  <c r="J593" i="15" s="1"/>
  <c r="F594" i="15"/>
  <c r="F595" i="15"/>
  <c r="I595" i="15" s="1"/>
  <c r="J595" i="15" s="1"/>
  <c r="F596" i="15"/>
  <c r="F597" i="15"/>
  <c r="I597" i="15" s="1"/>
  <c r="J597" i="15" s="1"/>
  <c r="F598" i="15"/>
  <c r="F599" i="15"/>
  <c r="I599" i="15" s="1"/>
  <c r="J599" i="15" s="1"/>
  <c r="F600" i="15"/>
  <c r="F601" i="15"/>
  <c r="F602" i="15"/>
  <c r="F603" i="15"/>
  <c r="I603" i="15" s="1"/>
  <c r="J603" i="15" s="1"/>
  <c r="F604" i="15"/>
  <c r="F605" i="15"/>
  <c r="I605" i="15" s="1"/>
  <c r="J605" i="15" s="1"/>
  <c r="F606" i="15"/>
  <c r="F607" i="15"/>
  <c r="I607" i="15" s="1"/>
  <c r="J607" i="15" s="1"/>
  <c r="F608" i="15"/>
  <c r="F609" i="15"/>
  <c r="I609" i="15" s="1"/>
  <c r="J609" i="15" s="1"/>
  <c r="F610" i="15"/>
  <c r="F611" i="15"/>
  <c r="I611" i="15" s="1"/>
  <c r="J611" i="15" s="1"/>
  <c r="F612" i="15"/>
  <c r="F613" i="15"/>
  <c r="F614" i="15"/>
  <c r="F615" i="15"/>
  <c r="I615" i="15" s="1"/>
  <c r="J615" i="15" s="1"/>
  <c r="F616" i="15"/>
  <c r="F617" i="15"/>
  <c r="F618" i="15"/>
  <c r="F619" i="15"/>
  <c r="I619" i="15" s="1"/>
  <c r="J619" i="15" s="1"/>
  <c r="F620" i="15"/>
  <c r="F621" i="15"/>
  <c r="I621" i="15" s="1"/>
  <c r="J621" i="15" s="1"/>
  <c r="F622" i="15"/>
  <c r="F623" i="15"/>
  <c r="I623" i="15" s="1"/>
  <c r="J623" i="15" s="1"/>
  <c r="F624" i="15"/>
  <c r="F625" i="15"/>
  <c r="F626" i="15"/>
  <c r="F627" i="15"/>
  <c r="I627" i="15" s="1"/>
  <c r="J627" i="15" s="1"/>
  <c r="F628" i="15"/>
  <c r="F629" i="15"/>
  <c r="I629" i="15" s="1"/>
  <c r="J629" i="15" s="1"/>
  <c r="F630" i="15"/>
  <c r="F631" i="15"/>
  <c r="I631" i="15" s="1"/>
  <c r="J631" i="15" s="1"/>
  <c r="F632" i="15"/>
  <c r="F633" i="15"/>
  <c r="F634" i="15"/>
  <c r="F635" i="15"/>
  <c r="I635" i="15" s="1"/>
  <c r="J635" i="15" s="1"/>
  <c r="F636" i="15"/>
  <c r="F637" i="15"/>
  <c r="F638" i="15"/>
  <c r="F639" i="15"/>
  <c r="I639" i="15" s="1"/>
  <c r="J639" i="15" s="1"/>
  <c r="F640" i="15"/>
  <c r="F641" i="15"/>
  <c r="I641" i="15" s="1"/>
  <c r="J641" i="15" s="1"/>
  <c r="F642" i="15"/>
  <c r="F643" i="15"/>
  <c r="I643" i="15" s="1"/>
  <c r="J643" i="15" s="1"/>
  <c r="F644" i="15"/>
  <c r="F645" i="15"/>
  <c r="F646" i="15"/>
  <c r="F647" i="15"/>
  <c r="I647" i="15" s="1"/>
  <c r="J647" i="15" s="1"/>
  <c r="F648" i="15"/>
  <c r="F649" i="15"/>
  <c r="I649" i="15" s="1"/>
  <c r="J649" i="15" s="1"/>
  <c r="F650" i="15"/>
  <c r="F651" i="15"/>
  <c r="I651" i="15" s="1"/>
  <c r="J651" i="15" s="1"/>
  <c r="F652" i="15"/>
  <c r="F653" i="15"/>
  <c r="F654" i="15"/>
  <c r="F655" i="15"/>
  <c r="I655" i="15" s="1"/>
  <c r="J655" i="15" s="1"/>
  <c r="F656" i="15"/>
  <c r="F657" i="15"/>
  <c r="F658" i="15"/>
  <c r="F659" i="15"/>
  <c r="I659" i="15" s="1"/>
  <c r="J659" i="15" s="1"/>
  <c r="F660" i="15"/>
  <c r="F661" i="15"/>
  <c r="I661" i="15" s="1"/>
  <c r="J661" i="15" s="1"/>
  <c r="F662" i="15"/>
  <c r="F663" i="15"/>
  <c r="F664" i="15"/>
  <c r="F665" i="15"/>
  <c r="I665" i="15" s="1"/>
  <c r="J665" i="15" s="1"/>
  <c r="F666" i="15"/>
  <c r="F667" i="15"/>
  <c r="I667" i="15" s="1"/>
  <c r="J667" i="15" s="1"/>
  <c r="F668" i="15"/>
  <c r="F669" i="15"/>
  <c r="F670" i="15"/>
  <c r="F671" i="15"/>
  <c r="I671" i="15" s="1"/>
  <c r="J671" i="15" s="1"/>
  <c r="F672" i="15"/>
  <c r="F673" i="15"/>
  <c r="I673" i="15" s="1"/>
  <c r="J673" i="15" s="1"/>
  <c r="F674" i="15"/>
  <c r="F675" i="15"/>
  <c r="I675" i="15" s="1"/>
  <c r="J675" i="15" s="1"/>
  <c r="F676" i="15"/>
  <c r="F677" i="15"/>
  <c r="I677" i="15" s="1"/>
  <c r="J677" i="15" s="1"/>
  <c r="F678" i="15"/>
  <c r="I678" i="15" s="1"/>
  <c r="J678" i="15" s="1"/>
  <c r="F679" i="15"/>
  <c r="I679" i="15" s="1"/>
  <c r="J679" i="15" s="1"/>
  <c r="F680" i="15"/>
  <c r="F681" i="15"/>
  <c r="F682" i="15"/>
  <c r="I682" i="15" s="1"/>
  <c r="J682" i="15" s="1"/>
  <c r="F683" i="15"/>
  <c r="I683" i="15" s="1"/>
  <c r="J683" i="15" s="1"/>
  <c r="F684" i="15"/>
  <c r="F685" i="15"/>
  <c r="F686" i="15"/>
  <c r="I686" i="15" s="1"/>
  <c r="J686" i="15" s="1"/>
  <c r="F687" i="15"/>
  <c r="I687" i="15" s="1"/>
  <c r="J687" i="15" s="1"/>
  <c r="F688" i="15"/>
  <c r="F689" i="15"/>
  <c r="F690" i="15"/>
  <c r="F691" i="15"/>
  <c r="I691" i="15" s="1"/>
  <c r="J691" i="15" s="1"/>
  <c r="F692" i="15"/>
  <c r="F693" i="15"/>
  <c r="I693" i="15" s="1"/>
  <c r="J693" i="15" s="1"/>
  <c r="F694" i="15"/>
  <c r="I694" i="15" s="1"/>
  <c r="J694" i="15" s="1"/>
  <c r="F695" i="15"/>
  <c r="F696" i="15"/>
  <c r="F697" i="15"/>
  <c r="F698" i="15"/>
  <c r="F699" i="15"/>
  <c r="I699" i="15" s="1"/>
  <c r="J699" i="15" s="1"/>
  <c r="F700" i="15"/>
  <c r="F701" i="15"/>
  <c r="F702" i="15"/>
  <c r="I702" i="15" s="1"/>
  <c r="J702" i="15" s="1"/>
  <c r="F703" i="15"/>
  <c r="I703" i="15" s="1"/>
  <c r="J703" i="15" s="1"/>
  <c r="F704" i="15"/>
  <c r="F705" i="15"/>
  <c r="I705" i="15" s="1"/>
  <c r="J705" i="15" s="1"/>
  <c r="F706" i="15"/>
  <c r="F707" i="15"/>
  <c r="I707" i="15" s="1"/>
  <c r="J707" i="15" s="1"/>
  <c r="F708" i="15"/>
  <c r="F709" i="15"/>
  <c r="F710" i="15"/>
  <c r="I710" i="15" s="1"/>
  <c r="J710" i="15" s="1"/>
  <c r="F711" i="15"/>
  <c r="I711" i="15" s="1"/>
  <c r="J711" i="15" s="1"/>
  <c r="F712" i="15"/>
  <c r="F713" i="15"/>
  <c r="F714" i="15"/>
  <c r="I714" i="15" s="1"/>
  <c r="J714" i="15" s="1"/>
  <c r="F715" i="15"/>
  <c r="I715" i="15" s="1"/>
  <c r="J715" i="15" s="1"/>
  <c r="F716" i="15"/>
  <c r="F717" i="15"/>
  <c r="F718" i="15"/>
  <c r="I718" i="15" s="1"/>
  <c r="J718" i="15" s="1"/>
  <c r="F719" i="15"/>
  <c r="I719" i="15" s="1"/>
  <c r="J719" i="15" s="1"/>
  <c r="F720" i="15"/>
  <c r="F721" i="15"/>
  <c r="I721" i="15" s="1"/>
  <c r="J721" i="15" s="1"/>
  <c r="F722" i="15"/>
  <c r="F723" i="15"/>
  <c r="I723" i="15" s="1"/>
  <c r="J723" i="15" s="1"/>
  <c r="F724" i="15"/>
  <c r="F725" i="15"/>
  <c r="I725" i="15" s="1"/>
  <c r="J725" i="15" s="1"/>
  <c r="F726" i="15"/>
  <c r="I726" i="15" s="1"/>
  <c r="J726" i="15" s="1"/>
  <c r="F727" i="15"/>
  <c r="I727" i="15" s="1"/>
  <c r="J727" i="15" s="1"/>
  <c r="F728" i="15"/>
  <c r="F729" i="15"/>
  <c r="F730" i="15"/>
  <c r="F731" i="15"/>
  <c r="I731" i="15" s="1"/>
  <c r="J731" i="15" s="1"/>
  <c r="F732" i="15"/>
  <c r="F733" i="15"/>
  <c r="I733" i="15" s="1"/>
  <c r="J733" i="15" s="1"/>
  <c r="F734" i="15"/>
  <c r="I734" i="15" s="1"/>
  <c r="J734" i="15" s="1"/>
  <c r="F735" i="15"/>
  <c r="I735" i="15" s="1"/>
  <c r="J735" i="15" s="1"/>
  <c r="F736" i="15"/>
  <c r="F737" i="15"/>
  <c r="I737" i="15" s="1"/>
  <c r="J737" i="15" s="1"/>
  <c r="F738" i="15"/>
  <c r="F739" i="15"/>
  <c r="I739" i="15" s="1"/>
  <c r="J739" i="15" s="1"/>
  <c r="F740" i="15"/>
  <c r="F741" i="15"/>
  <c r="F742" i="15"/>
  <c r="I742" i="15" s="1"/>
  <c r="J742" i="15" s="1"/>
  <c r="F743" i="15"/>
  <c r="I743" i="15" s="1"/>
  <c r="J743" i="15" s="1"/>
  <c r="F744" i="15"/>
  <c r="F745" i="15"/>
  <c r="F746" i="15"/>
  <c r="I746" i="15" s="1"/>
  <c r="J746" i="15" s="1"/>
  <c r="F747" i="15"/>
  <c r="I747" i="15" s="1"/>
  <c r="J747" i="15" s="1"/>
  <c r="F748" i="15"/>
  <c r="F749" i="15"/>
  <c r="I749" i="15" s="1"/>
  <c r="J749" i="15" s="1"/>
  <c r="F750" i="15"/>
  <c r="I750" i="15" s="1"/>
  <c r="J750" i="15" s="1"/>
  <c r="F751" i="15"/>
  <c r="I751" i="15" s="1"/>
  <c r="J751" i="15" s="1"/>
  <c r="F752" i="15"/>
  <c r="F753" i="15"/>
  <c r="F754" i="15"/>
  <c r="F755" i="15"/>
  <c r="I755" i="15" s="1"/>
  <c r="J755" i="15" s="1"/>
  <c r="F756" i="15"/>
  <c r="F757" i="15"/>
  <c r="I757" i="15" s="1"/>
  <c r="J757" i="15" s="1"/>
  <c r="F758" i="15"/>
  <c r="I758" i="15" s="1"/>
  <c r="J758" i="15" s="1"/>
  <c r="F759" i="15"/>
  <c r="F760" i="15"/>
  <c r="F761" i="15"/>
  <c r="F762" i="15"/>
  <c r="F763" i="15"/>
  <c r="I763" i="15" s="1"/>
  <c r="J763" i="15" s="1"/>
  <c r="F764" i="15"/>
  <c r="F765" i="15"/>
  <c r="F766" i="15"/>
  <c r="I766" i="15" s="1"/>
  <c r="J766" i="15" s="1"/>
  <c r="F767" i="15"/>
  <c r="I767" i="15" s="1"/>
  <c r="J767" i="15" s="1"/>
  <c r="F768" i="15"/>
  <c r="F769" i="15"/>
  <c r="I769" i="15" s="1"/>
  <c r="J769" i="15" s="1"/>
  <c r="F770" i="15"/>
  <c r="F771" i="15"/>
  <c r="I771" i="15" s="1"/>
  <c r="J771" i="15" s="1"/>
  <c r="F772" i="15"/>
  <c r="F773" i="15"/>
  <c r="F774" i="15"/>
  <c r="I774" i="15" s="1"/>
  <c r="J774" i="15" s="1"/>
  <c r="F775" i="15"/>
  <c r="I775" i="15" s="1"/>
  <c r="J775" i="15" s="1"/>
  <c r="F776" i="15"/>
  <c r="F777" i="15"/>
  <c r="I777" i="15" s="1"/>
  <c r="J777" i="15" s="1"/>
  <c r="F778" i="15"/>
  <c r="I778" i="15" s="1"/>
  <c r="J778" i="15" s="1"/>
  <c r="F779" i="15"/>
  <c r="I779" i="15" s="1"/>
  <c r="J779" i="15" s="1"/>
  <c r="F780" i="15"/>
  <c r="F781" i="15"/>
  <c r="F782" i="15"/>
  <c r="I782" i="15" s="1"/>
  <c r="J782" i="15" s="1"/>
  <c r="F783" i="15"/>
  <c r="I783" i="15" s="1"/>
  <c r="J783" i="15" s="1"/>
  <c r="F784" i="15"/>
  <c r="F785" i="15"/>
  <c r="F786" i="15"/>
  <c r="F787" i="15"/>
  <c r="I787" i="15" s="1"/>
  <c r="J787" i="15" s="1"/>
  <c r="F788" i="15"/>
  <c r="F789" i="15"/>
  <c r="I789" i="15" s="1"/>
  <c r="J789" i="15" s="1"/>
  <c r="F790" i="15"/>
  <c r="I790" i="15" s="1"/>
  <c r="J790" i="15" s="1"/>
  <c r="F791" i="15"/>
  <c r="I791" i="15" s="1"/>
  <c r="J791" i="15" s="1"/>
  <c r="F792" i="15"/>
  <c r="F793" i="15"/>
  <c r="I793" i="15" s="1"/>
  <c r="J793" i="15" s="1"/>
  <c r="F794" i="15"/>
  <c r="F795" i="15"/>
  <c r="I795" i="15" s="1"/>
  <c r="J795" i="15" s="1"/>
  <c r="F796" i="15"/>
  <c r="F797" i="15"/>
  <c r="F798" i="15"/>
  <c r="I798" i="15" s="1"/>
  <c r="J798" i="15" s="1"/>
  <c r="F799" i="15"/>
  <c r="I799" i="15" s="1"/>
  <c r="J799" i="15" s="1"/>
  <c r="F800" i="15"/>
  <c r="F801" i="15"/>
  <c r="I801" i="15" s="1"/>
  <c r="J801" i="15" s="1"/>
  <c r="F802" i="15"/>
  <c r="F803" i="15"/>
  <c r="I803" i="15" s="1"/>
  <c r="J803" i="15" s="1"/>
  <c r="F804" i="15"/>
  <c r="F805" i="15"/>
  <c r="I805" i="15" s="1"/>
  <c r="J805" i="15" s="1"/>
  <c r="F806" i="15"/>
  <c r="I806" i="15" s="1"/>
  <c r="J806" i="15" s="1"/>
  <c r="F807" i="15"/>
  <c r="I807" i="15" s="1"/>
  <c r="J807" i="15" s="1"/>
  <c r="F808" i="15"/>
  <c r="F809" i="15"/>
  <c r="F810" i="15"/>
  <c r="I810" i="15" s="1"/>
  <c r="J810" i="15" s="1"/>
  <c r="F811" i="15"/>
  <c r="I811" i="15" s="1"/>
  <c r="J811" i="15" s="1"/>
  <c r="F812" i="15"/>
  <c r="F813" i="15"/>
  <c r="F814" i="15"/>
  <c r="I814" i="15" s="1"/>
  <c r="J814" i="15" s="1"/>
  <c r="F815" i="15"/>
  <c r="I815" i="15" s="1"/>
  <c r="J815" i="15" s="1"/>
  <c r="F816" i="15"/>
  <c r="F817" i="15"/>
  <c r="F818" i="15"/>
  <c r="F819" i="15"/>
  <c r="I819" i="15" s="1"/>
  <c r="J819" i="15" s="1"/>
  <c r="F820" i="15"/>
  <c r="F821" i="15"/>
  <c r="I821" i="15" s="1"/>
  <c r="J821" i="15" s="1"/>
  <c r="F822" i="15"/>
  <c r="I822" i="15" s="1"/>
  <c r="J822" i="15" s="1"/>
  <c r="F823" i="15"/>
  <c r="I823" i="15" s="1"/>
  <c r="J823" i="15" s="1"/>
  <c r="F824" i="15"/>
  <c r="F825" i="15"/>
  <c r="F826" i="15"/>
  <c r="F827" i="15"/>
  <c r="I827" i="15" s="1"/>
  <c r="J827" i="15" s="1"/>
  <c r="F828" i="15"/>
  <c r="F829" i="15"/>
  <c r="F830" i="15"/>
  <c r="I830" i="15" s="1"/>
  <c r="J830" i="15" s="1"/>
  <c r="F831" i="15"/>
  <c r="I831" i="15" s="1"/>
  <c r="J831" i="15" s="1"/>
  <c r="F832" i="15"/>
  <c r="F833" i="15"/>
  <c r="I833" i="15" s="1"/>
  <c r="J833" i="15" s="1"/>
  <c r="F834" i="15"/>
  <c r="F835" i="15"/>
  <c r="I835" i="15" s="1"/>
  <c r="J835" i="15" s="1"/>
  <c r="F836" i="15"/>
  <c r="F837" i="15"/>
  <c r="F838" i="15"/>
  <c r="I838" i="15" s="1"/>
  <c r="J838" i="15" s="1"/>
  <c r="F839" i="15"/>
  <c r="I839" i="15" s="1"/>
  <c r="J839" i="15" s="1"/>
  <c r="F840" i="15"/>
  <c r="F841" i="15"/>
  <c r="F842" i="15"/>
  <c r="I842" i="15" s="1"/>
  <c r="J842" i="15" s="1"/>
  <c r="F843" i="15"/>
  <c r="I843" i="15" s="1"/>
  <c r="J843" i="15" s="1"/>
  <c r="F844" i="15"/>
  <c r="F845" i="15"/>
  <c r="F846" i="15"/>
  <c r="I846" i="15" s="1"/>
  <c r="J846" i="15" s="1"/>
  <c r="F847" i="15"/>
  <c r="I847" i="15" s="1"/>
  <c r="J847" i="15" s="1"/>
  <c r="F848" i="15"/>
  <c r="F849" i="15"/>
  <c r="I849" i="15" s="1"/>
  <c r="J849" i="15" s="1"/>
  <c r="F850" i="15"/>
  <c r="F851" i="15"/>
  <c r="I851" i="15" s="1"/>
  <c r="J851" i="15" s="1"/>
  <c r="F852" i="15"/>
  <c r="F853" i="15"/>
  <c r="I853" i="15" s="1"/>
  <c r="J853" i="15" s="1"/>
  <c r="F854" i="15"/>
  <c r="I854" i="15" s="1"/>
  <c r="J854" i="15" s="1"/>
  <c r="F855" i="15"/>
  <c r="I855" i="15" s="1"/>
  <c r="J855" i="15" s="1"/>
  <c r="F856" i="15"/>
  <c r="F857" i="15"/>
  <c r="F858" i="15"/>
  <c r="F859" i="15"/>
  <c r="I859" i="15" s="1"/>
  <c r="J859" i="15" s="1"/>
  <c r="F860" i="15"/>
  <c r="F861" i="15"/>
  <c r="I861" i="15" s="1"/>
  <c r="J861" i="15" s="1"/>
  <c r="F862" i="15"/>
  <c r="I862" i="15" s="1"/>
  <c r="J862" i="15" s="1"/>
  <c r="F863" i="15"/>
  <c r="I863" i="15" s="1"/>
  <c r="J863" i="15" s="1"/>
  <c r="F864" i="15"/>
  <c r="F865" i="15"/>
  <c r="I865" i="15" s="1"/>
  <c r="J865" i="15" s="1"/>
  <c r="F866" i="15"/>
  <c r="F867" i="15"/>
  <c r="F868" i="15"/>
  <c r="F869" i="15"/>
  <c r="F870" i="15"/>
  <c r="I870" i="15" s="1"/>
  <c r="J870" i="15" s="1"/>
  <c r="F871" i="15"/>
  <c r="I871" i="15" s="1"/>
  <c r="J871" i="15" s="1"/>
  <c r="F872" i="15"/>
  <c r="F873" i="15"/>
  <c r="F874" i="15"/>
  <c r="I874" i="15" s="1"/>
  <c r="J874" i="15" s="1"/>
  <c r="F875" i="15"/>
  <c r="I875" i="15" s="1"/>
  <c r="J875" i="15" s="1"/>
  <c r="F876" i="15"/>
  <c r="F877" i="15"/>
  <c r="I877" i="15" s="1"/>
  <c r="J877" i="15" s="1"/>
  <c r="F878" i="15"/>
  <c r="I878" i="15" s="1"/>
  <c r="J878" i="15" s="1"/>
  <c r="F879" i="15"/>
  <c r="I879" i="15" s="1"/>
  <c r="J879" i="15" s="1"/>
  <c r="F880" i="15"/>
  <c r="F881" i="15"/>
  <c r="F882" i="15"/>
  <c r="F883" i="15"/>
  <c r="I883" i="15" s="1"/>
  <c r="J883" i="15" s="1"/>
  <c r="F884" i="15"/>
  <c r="F885" i="15"/>
  <c r="I885" i="15" s="1"/>
  <c r="J885" i="15" s="1"/>
  <c r="F886" i="15"/>
  <c r="I886" i="15" s="1"/>
  <c r="J886" i="15" s="1"/>
  <c r="F887" i="15"/>
  <c r="I887" i="15" s="1"/>
  <c r="J887" i="15" s="1"/>
  <c r="F888" i="15"/>
  <c r="F889" i="15"/>
  <c r="F890" i="15"/>
  <c r="F891" i="15"/>
  <c r="I891" i="15" s="1"/>
  <c r="J891" i="15" s="1"/>
  <c r="F892" i="15"/>
  <c r="F893" i="15"/>
  <c r="F894" i="15"/>
  <c r="I894" i="15" s="1"/>
  <c r="J894" i="15" s="1"/>
  <c r="F895" i="15"/>
  <c r="F896" i="15"/>
  <c r="F897" i="15"/>
  <c r="I897" i="15" s="1"/>
  <c r="J897" i="15" s="1"/>
  <c r="F898" i="15"/>
  <c r="F899" i="15"/>
  <c r="I899" i="15" s="1"/>
  <c r="J899" i="15" s="1"/>
  <c r="F900" i="15"/>
  <c r="F901" i="15"/>
  <c r="F902" i="15"/>
  <c r="I902" i="15" s="1"/>
  <c r="J902" i="15" s="1"/>
  <c r="F903" i="15"/>
  <c r="I903" i="15" s="1"/>
  <c r="J903" i="15" s="1"/>
  <c r="F904" i="15"/>
  <c r="F905" i="15"/>
  <c r="I905" i="15" s="1"/>
  <c r="J905" i="15" s="1"/>
  <c r="F906" i="15"/>
  <c r="I906" i="15" s="1"/>
  <c r="J906" i="15" s="1"/>
  <c r="F907" i="15"/>
  <c r="I907" i="15" s="1"/>
  <c r="J907" i="15" s="1"/>
  <c r="F908" i="15"/>
  <c r="F909" i="15"/>
  <c r="F910" i="15"/>
  <c r="I910" i="15" s="1"/>
  <c r="J910" i="15" s="1"/>
  <c r="F911" i="15"/>
  <c r="I911" i="15" s="1"/>
  <c r="J911" i="15" s="1"/>
  <c r="F912" i="15"/>
  <c r="F913" i="15"/>
  <c r="F914" i="15"/>
  <c r="F915" i="15"/>
  <c r="I915" i="15" s="1"/>
  <c r="J915" i="15" s="1"/>
  <c r="F916" i="15"/>
  <c r="F917" i="15"/>
  <c r="I917" i="15" s="1"/>
  <c r="J917" i="15" s="1"/>
  <c r="F918" i="15"/>
  <c r="I918" i="15" s="1"/>
  <c r="J918" i="15" s="1"/>
  <c r="F919" i="15"/>
  <c r="I919" i="15" s="1"/>
  <c r="J919" i="15" s="1"/>
  <c r="F920" i="15"/>
  <c r="F921" i="15"/>
  <c r="I921" i="15" s="1"/>
  <c r="J921" i="15" s="1"/>
  <c r="F922" i="15"/>
  <c r="F923" i="15"/>
  <c r="I923" i="15" s="1"/>
  <c r="J923" i="15" s="1"/>
  <c r="F924" i="15"/>
  <c r="F925" i="15"/>
  <c r="F926" i="15"/>
  <c r="I926" i="15" s="1"/>
  <c r="J926" i="15" s="1"/>
  <c r="F927" i="15"/>
  <c r="F928" i="15"/>
  <c r="F929" i="15"/>
  <c r="I929" i="15" s="1"/>
  <c r="J929" i="15" s="1"/>
  <c r="F930" i="15"/>
  <c r="F931" i="15"/>
  <c r="I931" i="15" s="1"/>
  <c r="J931" i="15" s="1"/>
  <c r="F932" i="15"/>
  <c r="F933" i="15"/>
  <c r="I933" i="15" s="1"/>
  <c r="J933" i="15" s="1"/>
  <c r="F934" i="15"/>
  <c r="I934" i="15" s="1"/>
  <c r="J934" i="15" s="1"/>
  <c r="F935" i="15"/>
  <c r="I935" i="15" s="1"/>
  <c r="J935" i="15" s="1"/>
  <c r="F936" i="15"/>
  <c r="F937" i="15"/>
  <c r="F938" i="15"/>
  <c r="I938" i="15" s="1"/>
  <c r="J938" i="15" s="1"/>
  <c r="F939" i="15"/>
  <c r="I939" i="15" s="1"/>
  <c r="J939" i="15" s="1"/>
  <c r="F940" i="15"/>
  <c r="F941" i="15"/>
  <c r="F942" i="15"/>
  <c r="I942" i="15" s="1"/>
  <c r="J942" i="15" s="1"/>
  <c r="F943" i="15"/>
  <c r="I943" i="15" s="1"/>
  <c r="J943" i="15" s="1"/>
  <c r="F944" i="15"/>
  <c r="F945" i="15"/>
  <c r="F946" i="15"/>
  <c r="F947" i="15"/>
  <c r="I947" i="15" s="1"/>
  <c r="J947" i="15" s="1"/>
  <c r="F948" i="15"/>
  <c r="F949" i="15"/>
  <c r="I949" i="15" s="1"/>
  <c r="J949" i="15" s="1"/>
  <c r="F950" i="15"/>
  <c r="I950" i="15" s="1"/>
  <c r="J950" i="15" s="1"/>
  <c r="F951" i="15"/>
  <c r="I951" i="15" s="1"/>
  <c r="J951" i="15" s="1"/>
  <c r="F952" i="15"/>
  <c r="F953" i="15"/>
  <c r="F954" i="15"/>
  <c r="F955" i="15"/>
  <c r="I955" i="15" s="1"/>
  <c r="J955" i="15" s="1"/>
  <c r="F956" i="15"/>
  <c r="F957" i="15"/>
  <c r="F958" i="15"/>
  <c r="I958" i="15" s="1"/>
  <c r="J958" i="15" s="1"/>
  <c r="F959" i="15"/>
  <c r="I959" i="15" s="1"/>
  <c r="J959" i="15" s="1"/>
  <c r="F960" i="15"/>
  <c r="F961" i="15"/>
  <c r="I961" i="15" s="1"/>
  <c r="J961" i="15" s="1"/>
  <c r="F962" i="15"/>
  <c r="F963" i="15"/>
  <c r="I963" i="15" s="1"/>
  <c r="J963" i="15" s="1"/>
  <c r="F964" i="15"/>
  <c r="F965" i="15"/>
  <c r="F966" i="15"/>
  <c r="I966" i="15" s="1"/>
  <c r="J966" i="15" s="1"/>
  <c r="F967" i="15"/>
  <c r="I967" i="15" s="1"/>
  <c r="J967" i="15" s="1"/>
  <c r="F968" i="15"/>
  <c r="F969" i="15"/>
  <c r="F970" i="15"/>
  <c r="I970" i="15" s="1"/>
  <c r="J970" i="15" s="1"/>
  <c r="F971" i="15"/>
  <c r="I971" i="15" s="1"/>
  <c r="J971" i="15" s="1"/>
  <c r="F972" i="15"/>
  <c r="F973" i="15"/>
  <c r="F974" i="15"/>
  <c r="I974" i="15" s="1"/>
  <c r="J974" i="15" s="1"/>
  <c r="F975" i="15"/>
  <c r="I975" i="15" s="1"/>
  <c r="J975" i="15" s="1"/>
  <c r="F976" i="15"/>
  <c r="F977" i="15"/>
  <c r="I977" i="15" s="1"/>
  <c r="J977" i="15" s="1"/>
  <c r="F978" i="15"/>
  <c r="F979" i="15"/>
  <c r="I979" i="15" s="1"/>
  <c r="J979" i="15" s="1"/>
  <c r="F980" i="15"/>
  <c r="F981" i="15"/>
  <c r="I981" i="15" s="1"/>
  <c r="J981" i="15" s="1"/>
  <c r="F982" i="15"/>
  <c r="I982" i="15" s="1"/>
  <c r="J982" i="15" s="1"/>
  <c r="F983" i="15"/>
  <c r="I983" i="15" s="1"/>
  <c r="J983" i="15" s="1"/>
  <c r="F984" i="15"/>
  <c r="F985" i="15"/>
  <c r="F986" i="15"/>
  <c r="F987" i="15"/>
  <c r="I987" i="15" s="1"/>
  <c r="J987" i="15" s="1"/>
  <c r="F988" i="15"/>
  <c r="F989" i="15"/>
  <c r="I989" i="15" s="1"/>
  <c r="J989" i="15" s="1"/>
  <c r="F990" i="15"/>
  <c r="I990" i="15" s="1"/>
  <c r="J990" i="15" s="1"/>
  <c r="F991" i="15"/>
  <c r="I991" i="15" s="1"/>
  <c r="J991" i="15" s="1"/>
  <c r="F992" i="15"/>
  <c r="F993" i="15"/>
  <c r="I993" i="15" s="1"/>
  <c r="J993" i="15" s="1"/>
  <c r="F994" i="15"/>
  <c r="F995" i="15"/>
  <c r="I995" i="15" s="1"/>
  <c r="J995" i="15" s="1"/>
  <c r="F996" i="15"/>
  <c r="F997" i="15"/>
  <c r="F998" i="15"/>
  <c r="I998" i="15" s="1"/>
  <c r="J998" i="15" s="1"/>
  <c r="F999" i="15"/>
  <c r="I999" i="15" s="1"/>
  <c r="J999" i="15" s="1"/>
  <c r="F1000" i="15"/>
  <c r="F1001" i="15"/>
  <c r="F1002" i="15"/>
  <c r="I1002" i="15" s="1"/>
  <c r="J1002" i="15" s="1"/>
  <c r="F1003" i="15"/>
  <c r="I1003" i="15" s="1"/>
  <c r="J1003" i="15" s="1"/>
  <c r="F1004" i="15"/>
  <c r="F1005" i="15"/>
  <c r="I1005" i="15" s="1"/>
  <c r="J1005" i="15" s="1"/>
  <c r="F1006" i="15"/>
  <c r="I1006" i="15" s="1"/>
  <c r="J1006" i="15" s="1"/>
  <c r="F1007" i="15"/>
  <c r="I1007" i="15" s="1"/>
  <c r="J1007" i="15" s="1"/>
  <c r="F1008" i="15"/>
  <c r="F1009" i="15"/>
  <c r="F1010" i="15"/>
  <c r="F1011" i="15"/>
  <c r="I1011" i="15" s="1"/>
  <c r="J1011" i="15" s="1"/>
  <c r="F1012" i="15"/>
  <c r="F1013" i="15"/>
  <c r="I1013" i="15" s="1"/>
  <c r="J1013" i="15" s="1"/>
  <c r="F1014" i="15"/>
  <c r="I1014" i="15" s="1"/>
  <c r="J1014" i="15" s="1"/>
  <c r="F1015" i="15"/>
  <c r="I1015" i="15" s="1"/>
  <c r="J1015" i="15" s="1"/>
  <c r="F1016" i="15"/>
  <c r="F1017" i="15"/>
  <c r="F1018" i="15"/>
  <c r="F1019" i="15"/>
  <c r="I1019" i="15" s="1"/>
  <c r="J1019" i="15" s="1"/>
  <c r="F1020" i="15"/>
  <c r="F1021" i="15"/>
  <c r="F1022" i="15"/>
  <c r="I1022" i="15" s="1"/>
  <c r="J1022" i="15" s="1"/>
  <c r="F1023" i="15"/>
  <c r="I1023" i="15" s="1"/>
  <c r="J1023" i="15" s="1"/>
  <c r="F1024" i="15"/>
  <c r="F1025" i="15"/>
  <c r="I1025" i="15" s="1"/>
  <c r="J1025" i="15" s="1"/>
  <c r="F1026" i="15"/>
  <c r="F1027" i="15"/>
  <c r="I1027" i="15" s="1"/>
  <c r="J1027" i="15" s="1"/>
  <c r="F1028" i="15"/>
  <c r="F1029" i="15"/>
  <c r="F1030" i="15"/>
  <c r="I1030" i="15" s="1"/>
  <c r="J1030" i="15" s="1"/>
  <c r="F1031" i="15"/>
  <c r="I1031" i="15" s="1"/>
  <c r="J1031" i="15" s="1"/>
  <c r="F1032" i="15"/>
  <c r="F1033" i="15"/>
  <c r="I1033" i="15" s="1"/>
  <c r="J1033" i="15" s="1"/>
  <c r="F1034" i="15"/>
  <c r="I1034" i="15" s="1"/>
  <c r="J1034" i="15" s="1"/>
  <c r="F1035" i="15"/>
  <c r="I1035" i="15" s="1"/>
  <c r="J1035" i="15" s="1"/>
  <c r="F1036" i="15"/>
  <c r="F1037" i="15"/>
  <c r="F1038" i="15"/>
  <c r="I1038" i="15" s="1"/>
  <c r="J1038" i="15" s="1"/>
  <c r="F1039" i="15"/>
  <c r="I1039" i="15" s="1"/>
  <c r="J1039" i="15" s="1"/>
  <c r="F1040" i="15"/>
  <c r="F1041" i="15"/>
  <c r="F1042" i="15"/>
  <c r="F1043" i="15"/>
  <c r="I1043" i="15" s="1"/>
  <c r="J1043" i="15" s="1"/>
  <c r="F1044" i="15"/>
  <c r="F1045" i="15"/>
  <c r="I1045" i="15" s="1"/>
  <c r="J1045" i="15" s="1"/>
  <c r="F1046" i="15"/>
  <c r="I1046" i="15" s="1"/>
  <c r="J1046" i="15" s="1"/>
  <c r="F1047" i="15"/>
  <c r="I1047" i="15" s="1"/>
  <c r="J1047" i="15" s="1"/>
  <c r="F1048" i="15"/>
  <c r="F1049" i="15"/>
  <c r="I1049" i="15" s="1"/>
  <c r="J1049" i="15" s="1"/>
  <c r="F1050" i="15"/>
  <c r="F1051" i="15"/>
  <c r="I1051" i="15" s="1"/>
  <c r="J1051" i="15" s="1"/>
  <c r="F1052" i="15"/>
  <c r="F1053" i="15"/>
  <c r="F1054" i="15"/>
  <c r="I1054" i="15" s="1"/>
  <c r="J1054" i="15" s="1"/>
  <c r="F1055" i="15"/>
  <c r="I1055" i="15" s="1"/>
  <c r="J1055" i="15" s="1"/>
  <c r="F1056" i="15"/>
  <c r="F1057" i="15"/>
  <c r="I1057" i="15" s="1"/>
  <c r="J1057" i="15" s="1"/>
  <c r="F1058" i="15"/>
  <c r="F1059" i="15"/>
  <c r="I1059" i="15" s="1"/>
  <c r="J1059" i="15" s="1"/>
  <c r="F1060" i="15"/>
  <c r="F1061" i="15"/>
  <c r="I1061" i="15" s="1"/>
  <c r="J1061" i="15" s="1"/>
  <c r="F1062" i="15"/>
  <c r="I1062" i="15" s="1"/>
  <c r="J1062" i="15" s="1"/>
  <c r="F1063" i="15"/>
  <c r="I1063" i="15" s="1"/>
  <c r="J1063" i="15" s="1"/>
  <c r="F1064" i="15"/>
  <c r="F1065" i="15"/>
  <c r="F1066" i="15"/>
  <c r="I1066" i="15" s="1"/>
  <c r="J1066" i="15" s="1"/>
  <c r="F1067" i="15"/>
  <c r="I1067" i="15" s="1"/>
  <c r="J1067" i="15" s="1"/>
  <c r="F1068" i="15"/>
  <c r="F1069" i="15"/>
  <c r="F1070" i="15"/>
  <c r="I1070" i="15" s="1"/>
  <c r="J1070" i="15" s="1"/>
  <c r="F1071" i="15"/>
  <c r="I1071" i="15" s="1"/>
  <c r="J1071" i="15" s="1"/>
  <c r="F1072" i="15"/>
  <c r="F1073" i="15"/>
  <c r="F1074" i="15"/>
  <c r="F1075" i="15"/>
  <c r="I1075" i="15" s="1"/>
  <c r="J1075" i="15" s="1"/>
  <c r="F1076" i="15"/>
  <c r="F1077" i="15"/>
  <c r="I1077" i="15" s="1"/>
  <c r="J1077" i="15" s="1"/>
  <c r="F1078" i="15"/>
  <c r="I1078" i="15" s="1"/>
  <c r="J1078" i="15" s="1"/>
  <c r="F1079" i="15"/>
  <c r="I1079" i="15" s="1"/>
  <c r="J1079" i="15" s="1"/>
  <c r="F1080" i="15"/>
  <c r="F1081" i="15"/>
  <c r="F1082" i="15"/>
  <c r="F1083" i="15"/>
  <c r="I1083" i="15" s="1"/>
  <c r="J1083" i="15" s="1"/>
  <c r="F1084" i="15"/>
  <c r="F1085" i="15"/>
  <c r="F1086" i="15"/>
  <c r="I1086" i="15" s="1"/>
  <c r="J1086" i="15" s="1"/>
  <c r="F1087" i="15"/>
  <c r="I1087" i="15" s="1"/>
  <c r="J1087" i="15" s="1"/>
  <c r="F1088" i="15"/>
  <c r="F1089" i="15"/>
  <c r="I1089" i="15" s="1"/>
  <c r="J1089" i="15" s="1"/>
  <c r="F1090" i="15"/>
  <c r="F1091" i="15"/>
  <c r="I1091" i="15" s="1"/>
  <c r="J1091" i="15" s="1"/>
  <c r="F1092" i="15"/>
  <c r="F1093" i="15"/>
  <c r="F1094" i="15"/>
  <c r="I1094" i="15" s="1"/>
  <c r="J1094" i="15" s="1"/>
  <c r="F1095" i="15"/>
  <c r="I1095" i="15" s="1"/>
  <c r="J1095" i="15" s="1"/>
  <c r="F1096" i="15"/>
  <c r="F1097" i="15"/>
  <c r="F1098" i="15"/>
  <c r="I1098" i="15" s="1"/>
  <c r="J1098" i="15" s="1"/>
  <c r="F1099" i="15"/>
  <c r="I1099" i="15" s="1"/>
  <c r="J1099" i="15" s="1"/>
  <c r="F1100" i="15"/>
  <c r="F1101" i="15"/>
  <c r="F1102" i="15"/>
  <c r="I1102" i="15" s="1"/>
  <c r="J1102" i="15" s="1"/>
  <c r="F1103" i="15"/>
  <c r="I1103" i="15" s="1"/>
  <c r="J1103" i="15" s="1"/>
  <c r="F1104" i="15"/>
  <c r="F1105" i="15"/>
  <c r="I1105" i="15" s="1"/>
  <c r="J1105" i="15" s="1"/>
  <c r="F1106" i="15"/>
  <c r="F1107" i="15"/>
  <c r="F1108" i="15"/>
  <c r="F1109" i="15"/>
  <c r="I1109" i="15" s="1"/>
  <c r="J1109" i="15" s="1"/>
  <c r="F1110" i="15"/>
  <c r="I1110" i="15" s="1"/>
  <c r="J1110" i="15" s="1"/>
  <c r="F1111" i="15"/>
  <c r="I1111" i="15" s="1"/>
  <c r="J1111" i="15" s="1"/>
  <c r="F1112" i="15"/>
  <c r="F1113" i="15"/>
  <c r="F1114" i="15"/>
  <c r="F1115" i="15"/>
  <c r="I1115" i="15" s="1"/>
  <c r="J1115" i="15" s="1"/>
  <c r="F1116" i="15"/>
  <c r="F1117" i="15"/>
  <c r="I1117" i="15" s="1"/>
  <c r="J1117" i="15" s="1"/>
  <c r="F1118" i="15"/>
  <c r="I1118" i="15" s="1"/>
  <c r="J1118" i="15" s="1"/>
  <c r="F1119" i="15"/>
  <c r="I1119" i="15" s="1"/>
  <c r="J1119" i="15" s="1"/>
  <c r="F1120" i="15"/>
  <c r="F1121" i="15"/>
  <c r="I1121" i="15" s="1"/>
  <c r="J1121" i="15" s="1"/>
  <c r="F1122" i="15"/>
  <c r="F1123" i="15"/>
  <c r="I1123" i="15" s="1"/>
  <c r="J1123" i="15" s="1"/>
  <c r="F1124" i="15"/>
  <c r="F1125" i="15"/>
  <c r="F1126" i="15"/>
  <c r="I1126" i="15" s="1"/>
  <c r="J1126" i="15" s="1"/>
  <c r="F1127" i="15"/>
  <c r="I1127" i="15" s="1"/>
  <c r="J1127" i="15" s="1"/>
  <c r="F1128" i="15"/>
  <c r="F1129" i="15"/>
  <c r="F1130" i="15"/>
  <c r="I1130" i="15" s="1"/>
  <c r="J1130" i="15" s="1"/>
  <c r="F1131" i="15"/>
  <c r="I1131" i="15" s="1"/>
  <c r="J1131" i="15" s="1"/>
  <c r="F1132" i="15"/>
  <c r="F1133" i="15"/>
  <c r="I1133" i="15" s="1"/>
  <c r="J1133" i="15" s="1"/>
  <c r="F1134" i="15"/>
  <c r="I1134" i="15" s="1"/>
  <c r="J1134" i="15" s="1"/>
  <c r="F1135" i="15"/>
  <c r="I1135" i="15" s="1"/>
  <c r="J1135" i="15" s="1"/>
  <c r="F1136" i="15"/>
  <c r="I1136" i="15" s="1"/>
  <c r="J1136" i="15" s="1"/>
  <c r="F1137" i="15"/>
  <c r="F1138" i="15"/>
  <c r="F1139" i="15"/>
  <c r="I1139" i="15" s="1"/>
  <c r="J1139" i="15" s="1"/>
  <c r="F1140" i="15"/>
  <c r="F1141" i="15"/>
  <c r="I1141" i="15" s="1"/>
  <c r="J1141" i="15" s="1"/>
  <c r="F1142" i="15"/>
  <c r="I1142" i="15" s="1"/>
  <c r="J1142" i="15" s="1"/>
  <c r="F1143" i="15"/>
  <c r="I1143" i="15" s="1"/>
  <c r="J1143" i="15" s="1"/>
  <c r="F1144" i="15"/>
  <c r="F1145" i="15"/>
  <c r="F1146" i="15"/>
  <c r="F1147" i="15"/>
  <c r="I1147" i="15" s="1"/>
  <c r="J1147" i="15" s="1"/>
  <c r="F1148" i="15"/>
  <c r="F1149" i="15"/>
  <c r="F1150" i="15"/>
  <c r="I1150" i="15" s="1"/>
  <c r="J1150" i="15" s="1"/>
  <c r="F1151" i="15"/>
  <c r="I1151" i="15" s="1"/>
  <c r="J1151" i="15" s="1"/>
  <c r="F1152" i="15"/>
  <c r="F1153" i="15"/>
  <c r="I1153" i="15" s="1"/>
  <c r="J1153" i="15" s="1"/>
  <c r="F1154" i="15"/>
  <c r="F1155" i="15"/>
  <c r="I1155" i="15" s="1"/>
  <c r="J1155" i="15" s="1"/>
  <c r="F1156" i="15"/>
  <c r="F1157" i="15"/>
  <c r="F1158" i="15"/>
  <c r="I1158" i="15" s="1"/>
  <c r="J1158" i="15" s="1"/>
  <c r="F1159" i="15"/>
  <c r="I1159" i="15" s="1"/>
  <c r="J1159" i="15" s="1"/>
  <c r="F1160" i="15"/>
  <c r="F1161" i="15"/>
  <c r="I1161" i="15" s="1"/>
  <c r="J1161" i="15" s="1"/>
  <c r="F1162" i="15"/>
  <c r="I1162" i="15" s="1"/>
  <c r="J1162" i="15" s="1"/>
  <c r="F1163" i="15"/>
  <c r="I1163" i="15" s="1"/>
  <c r="J1163" i="15" s="1"/>
  <c r="F1164" i="15"/>
  <c r="F1165" i="15"/>
  <c r="F1166" i="15"/>
  <c r="I1166" i="15" s="1"/>
  <c r="J1166" i="15" s="1"/>
  <c r="F1167" i="15"/>
  <c r="I1167" i="15" s="1"/>
  <c r="J1167" i="15" s="1"/>
  <c r="F1168" i="15"/>
  <c r="F1169" i="15"/>
  <c r="F1170" i="15"/>
  <c r="F1171" i="15"/>
  <c r="I1171" i="15" s="1"/>
  <c r="J1171" i="15" s="1"/>
  <c r="F1172" i="15"/>
  <c r="F1173" i="15"/>
  <c r="I1173" i="15" s="1"/>
  <c r="J1173" i="15" s="1"/>
  <c r="F1174" i="15"/>
  <c r="I1174" i="15" s="1"/>
  <c r="J1174" i="15" s="1"/>
  <c r="F1175" i="15"/>
  <c r="I1175" i="15" s="1"/>
  <c r="J1175" i="15" s="1"/>
  <c r="F1176" i="15"/>
  <c r="F1177" i="15"/>
  <c r="I1177" i="15" s="1"/>
  <c r="J1177" i="15" s="1"/>
  <c r="F1178" i="15"/>
  <c r="F1179" i="15"/>
  <c r="I1179" i="15" s="1"/>
  <c r="J1179" i="15" s="1"/>
  <c r="F1180" i="15"/>
  <c r="I1180" i="15" s="1"/>
  <c r="J1180" i="15" s="1"/>
  <c r="F1181" i="15"/>
  <c r="F1182" i="15"/>
  <c r="I1182" i="15" s="1"/>
  <c r="J1182" i="15" s="1"/>
  <c r="F1183" i="15"/>
  <c r="I1183" i="15" s="1"/>
  <c r="J1183" i="15" s="1"/>
  <c r="F1184" i="15"/>
  <c r="F1185" i="15"/>
  <c r="I1185" i="15" s="1"/>
  <c r="J1185" i="15" s="1"/>
  <c r="F1186" i="15"/>
  <c r="F1187" i="15"/>
  <c r="I1187" i="15" s="1"/>
  <c r="J1187" i="15" s="1"/>
  <c r="F1188" i="15"/>
  <c r="F1189" i="15"/>
  <c r="I1189" i="15" s="1"/>
  <c r="J1189" i="15" s="1"/>
  <c r="F1190" i="15"/>
  <c r="I1190" i="15" s="1"/>
  <c r="J1190" i="15" s="1"/>
  <c r="F1191" i="15"/>
  <c r="I1191" i="15" s="1"/>
  <c r="J1191" i="15" s="1"/>
  <c r="F1192" i="15"/>
  <c r="F1193" i="15"/>
  <c r="F1194" i="15"/>
  <c r="I1194" i="15" s="1"/>
  <c r="J1194" i="15" s="1"/>
  <c r="F1195" i="15"/>
  <c r="I1195" i="15" s="1"/>
  <c r="J1195" i="15" s="1"/>
  <c r="F1196" i="15"/>
  <c r="F1197" i="15"/>
  <c r="I1197" i="15" s="1"/>
  <c r="J1197" i="15" s="1"/>
  <c r="F1198" i="15"/>
  <c r="F1199" i="15"/>
  <c r="I1199" i="15" s="1"/>
  <c r="J1199" i="15" s="1"/>
  <c r="F1200" i="15"/>
  <c r="F1201" i="15"/>
  <c r="F1202" i="15"/>
  <c r="I1202" i="15" s="1"/>
  <c r="J1202" i="15" s="1"/>
  <c r="F1203" i="15"/>
  <c r="I1203" i="15" s="1"/>
  <c r="J1203" i="15" s="1"/>
  <c r="F1204" i="15"/>
  <c r="F1205" i="15"/>
  <c r="I1205" i="15" s="1"/>
  <c r="J1205" i="15" s="1"/>
  <c r="F1206" i="15"/>
  <c r="F1207" i="15"/>
  <c r="I1207" i="15" s="1"/>
  <c r="J1207" i="15" s="1"/>
  <c r="F1208" i="15"/>
  <c r="F1209" i="15"/>
  <c r="F1210" i="15"/>
  <c r="F1211" i="15"/>
  <c r="I1211" i="15" s="1"/>
  <c r="J1211" i="15" s="1"/>
  <c r="F1212" i="15"/>
  <c r="F1213" i="15"/>
  <c r="I1213" i="15" s="1"/>
  <c r="J1213" i="15" s="1"/>
  <c r="F1214" i="15"/>
  <c r="I1214" i="15" s="1"/>
  <c r="J1214" i="15" s="1"/>
  <c r="F1215" i="15"/>
  <c r="I1215" i="15" s="1"/>
  <c r="J1215" i="15" s="1"/>
  <c r="F1216" i="15"/>
  <c r="F1217" i="15"/>
  <c r="F1218" i="15"/>
  <c r="F1219" i="15"/>
  <c r="I1219" i="15" s="1"/>
  <c r="J1219" i="15" s="1"/>
  <c r="F1220" i="15"/>
  <c r="F1221" i="15"/>
  <c r="I1221" i="15" s="1"/>
  <c r="J1221" i="15" s="1"/>
  <c r="F1222" i="15"/>
  <c r="F1223" i="15"/>
  <c r="I1223" i="15" s="1"/>
  <c r="J1223" i="15" s="1"/>
  <c r="F1224" i="15"/>
  <c r="F1225" i="15"/>
  <c r="I1225" i="15" s="1"/>
  <c r="J1225" i="15" s="1"/>
  <c r="F1226" i="15"/>
  <c r="F1227" i="15"/>
  <c r="I1227" i="15" s="1"/>
  <c r="J1227" i="15" s="1"/>
  <c r="F1228" i="15"/>
  <c r="F1229" i="15"/>
  <c r="I1229" i="15" s="1"/>
  <c r="J1229" i="15" s="1"/>
  <c r="F1230" i="15"/>
  <c r="F1231" i="15"/>
  <c r="I1231" i="15" s="1"/>
  <c r="J1231" i="15" s="1"/>
  <c r="F1232" i="15"/>
  <c r="F1233" i="15"/>
  <c r="I1233" i="15" s="1"/>
  <c r="J1233" i="15" s="1"/>
  <c r="F1234" i="15"/>
  <c r="I1234" i="15" s="1"/>
  <c r="J1234" i="15" s="1"/>
  <c r="F1235" i="15"/>
  <c r="I1235" i="15" s="1"/>
  <c r="J1235" i="15" s="1"/>
  <c r="F1236" i="15"/>
  <c r="F1237" i="15"/>
  <c r="I1237" i="15" s="1"/>
  <c r="J1237" i="15" s="1"/>
  <c r="F1238" i="15"/>
  <c r="F1239" i="15"/>
  <c r="F1240" i="15"/>
  <c r="F1241" i="15"/>
  <c r="F1242" i="15"/>
  <c r="F1243" i="15"/>
  <c r="I1243" i="15" s="1"/>
  <c r="J1243" i="15" s="1"/>
  <c r="F1244" i="15"/>
  <c r="F1245" i="15"/>
  <c r="I1245" i="15" s="1"/>
  <c r="J1245" i="15" s="1"/>
  <c r="F1246" i="15"/>
  <c r="I1246" i="15" s="1"/>
  <c r="J1246" i="15" s="1"/>
  <c r="F1247" i="15"/>
  <c r="I1247" i="15" s="1"/>
  <c r="J1247" i="15" s="1"/>
  <c r="F1248" i="15"/>
  <c r="F1249" i="15"/>
  <c r="I1249" i="15" s="1"/>
  <c r="J1249" i="15" s="1"/>
  <c r="F1250" i="15"/>
  <c r="F1251" i="15"/>
  <c r="I1251" i="15" s="1"/>
  <c r="J1251" i="15" s="1"/>
  <c r="F1252" i="15"/>
  <c r="F1253" i="15"/>
  <c r="I1253" i="15" s="1"/>
  <c r="J1253" i="15" s="1"/>
  <c r="F1254" i="15"/>
  <c r="F1255" i="15"/>
  <c r="I1255" i="15" s="1"/>
  <c r="J1255" i="15" s="1"/>
  <c r="F1256" i="15"/>
  <c r="F1257" i="15"/>
  <c r="I1257" i="15" s="1"/>
  <c r="J1257" i="15" s="1"/>
  <c r="F1258" i="15"/>
  <c r="F1259" i="15"/>
  <c r="I1259" i="15" s="1"/>
  <c r="J1259" i="15" s="1"/>
  <c r="F1260" i="15"/>
  <c r="F1261" i="15"/>
  <c r="I1261" i="15" s="1"/>
  <c r="J1261" i="15" s="1"/>
  <c r="F1262" i="15"/>
  <c r="F1263" i="15"/>
  <c r="I1263" i="15" s="1"/>
  <c r="J1263" i="15" s="1"/>
  <c r="F1264" i="15"/>
  <c r="F1265" i="15"/>
  <c r="F1266" i="15"/>
  <c r="I1266" i="15" s="1"/>
  <c r="J1266" i="15" s="1"/>
  <c r="F1267" i="15"/>
  <c r="I1267" i="15" s="1"/>
  <c r="J1267" i="15" s="1"/>
  <c r="F1268" i="15"/>
  <c r="F1269" i="15"/>
  <c r="I1269" i="15" s="1"/>
  <c r="J1269" i="15" s="1"/>
  <c r="F1270" i="15"/>
  <c r="F1271" i="15"/>
  <c r="I1271" i="15" s="1"/>
  <c r="J1271" i="15" s="1"/>
  <c r="F1272" i="15"/>
  <c r="F1273" i="15"/>
  <c r="F1274" i="15"/>
  <c r="F1275" i="15"/>
  <c r="I1275" i="15" s="1"/>
  <c r="J1275" i="15" s="1"/>
  <c r="F1276" i="15"/>
  <c r="I1276" i="15" s="1"/>
  <c r="J1276" i="15" s="1"/>
  <c r="F1277" i="15"/>
  <c r="I1277" i="15" s="1"/>
  <c r="J1277" i="15" s="1"/>
  <c r="F1278" i="15"/>
  <c r="I1278" i="15" s="1"/>
  <c r="J1278" i="15" s="1"/>
  <c r="F1279" i="15"/>
  <c r="I1279" i="15" s="1"/>
  <c r="J1279" i="15" s="1"/>
  <c r="F1280" i="15"/>
  <c r="F1281" i="15"/>
  <c r="F1282" i="15"/>
  <c r="F1283" i="15"/>
  <c r="I1283" i="15" s="1"/>
  <c r="J1283" i="15" s="1"/>
  <c r="F1284" i="15"/>
  <c r="F1285" i="15"/>
  <c r="I1285" i="15" s="1"/>
  <c r="J1285" i="15" s="1"/>
  <c r="F1286" i="15"/>
  <c r="F1287" i="15"/>
  <c r="I1287" i="15" s="1"/>
  <c r="J1287" i="15" s="1"/>
  <c r="F1288" i="15"/>
  <c r="F1289" i="15"/>
  <c r="I1289" i="15" s="1"/>
  <c r="J1289" i="15" s="1"/>
  <c r="F1290" i="15"/>
  <c r="F1291" i="15"/>
  <c r="I1291" i="15" s="1"/>
  <c r="J1291" i="15" s="1"/>
  <c r="F1292" i="15"/>
  <c r="F1293" i="15"/>
  <c r="I1293" i="15" s="1"/>
  <c r="J1293" i="15" s="1"/>
  <c r="F1294" i="15"/>
  <c r="F1295" i="15"/>
  <c r="I1295" i="15" s="1"/>
  <c r="J1295" i="15" s="1"/>
  <c r="F1296" i="15"/>
  <c r="F1297" i="15"/>
  <c r="F1298" i="15"/>
  <c r="I1298" i="15" s="1"/>
  <c r="J1298" i="15" s="1"/>
  <c r="F1299" i="15"/>
  <c r="I1299" i="15" s="1"/>
  <c r="J1299" i="15" s="1"/>
  <c r="F1300" i="15"/>
  <c r="F1301" i="15"/>
  <c r="I1301" i="15" s="1"/>
  <c r="J1301" i="15" s="1"/>
  <c r="F1302" i="15"/>
  <c r="F1303" i="15"/>
  <c r="I1303" i="15" s="1"/>
  <c r="J1303" i="15" s="1"/>
  <c r="F1304" i="15"/>
  <c r="F1305" i="15"/>
  <c r="I1305" i="15" s="1"/>
  <c r="J1305" i="15" s="1"/>
  <c r="F1306" i="15"/>
  <c r="F1307" i="15"/>
  <c r="I1307" i="15" s="1"/>
  <c r="J1307" i="15" s="1"/>
  <c r="F1308" i="15"/>
  <c r="F1309" i="15"/>
  <c r="I1309" i="15" s="1"/>
  <c r="J1309" i="15" s="1"/>
  <c r="F1310" i="15"/>
  <c r="I1310" i="15" s="1"/>
  <c r="J1310" i="15" s="1"/>
  <c r="F1311" i="15"/>
  <c r="I1311" i="15" s="1"/>
  <c r="J1311" i="15" s="1"/>
  <c r="F1312" i="15"/>
  <c r="F1313" i="15"/>
  <c r="F1314" i="15"/>
  <c r="F1315" i="15"/>
  <c r="I1315" i="15" s="1"/>
  <c r="J1315" i="15" s="1"/>
  <c r="F1316" i="15"/>
  <c r="I1316" i="15" s="1"/>
  <c r="J1316" i="15" s="1"/>
  <c r="F1317" i="15"/>
  <c r="I1317" i="15" s="1"/>
  <c r="J1317" i="15" s="1"/>
  <c r="F1318" i="15"/>
  <c r="F1319" i="15"/>
  <c r="I1319" i="15" s="1"/>
  <c r="J1319" i="15" s="1"/>
  <c r="F1320" i="15"/>
  <c r="F1321" i="15"/>
  <c r="I1321" i="15" s="1"/>
  <c r="J1321" i="15" s="1"/>
  <c r="F1322" i="15"/>
  <c r="F1323" i="15"/>
  <c r="I1323" i="15" s="1"/>
  <c r="J1323" i="15" s="1"/>
  <c r="F1324" i="15"/>
  <c r="F1325" i="15"/>
  <c r="I1325" i="15" s="1"/>
  <c r="J1325" i="15" s="1"/>
  <c r="F1326" i="15"/>
  <c r="F1327" i="15"/>
  <c r="I1327" i="15" s="1"/>
  <c r="J1327" i="15" s="1"/>
  <c r="F1328" i="15"/>
  <c r="F1329" i="15"/>
  <c r="F1330" i="15"/>
  <c r="I1330" i="15" s="1"/>
  <c r="J1330" i="15" s="1"/>
  <c r="F1331" i="15"/>
  <c r="I1331" i="15" s="1"/>
  <c r="J1331" i="15" s="1"/>
  <c r="F1332" i="15"/>
  <c r="F1333" i="15"/>
  <c r="I1333" i="15" s="1"/>
  <c r="J1333" i="15" s="1"/>
  <c r="F1334" i="15"/>
  <c r="F1335" i="15"/>
  <c r="I1335" i="15" s="1"/>
  <c r="J1335" i="15" s="1"/>
  <c r="F1336" i="15"/>
  <c r="F1337" i="15"/>
  <c r="I1337" i="15" s="1"/>
  <c r="J1337" i="15" s="1"/>
  <c r="F1338" i="15"/>
  <c r="F1339" i="15"/>
  <c r="I1339" i="15" s="1"/>
  <c r="J1339" i="15" s="1"/>
  <c r="F1340" i="15"/>
  <c r="F1341" i="15"/>
  <c r="I1341" i="15" s="1"/>
  <c r="J1341" i="15" s="1"/>
  <c r="F1342" i="15"/>
  <c r="I1342" i="15" s="1"/>
  <c r="J1342" i="15" s="1"/>
  <c r="F1343" i="15"/>
  <c r="I1343" i="15" s="1"/>
  <c r="J1343" i="15" s="1"/>
  <c r="F1344" i="15"/>
  <c r="F1345" i="15"/>
  <c r="F1346" i="15"/>
  <c r="F1347" i="15"/>
  <c r="I1347" i="15" s="1"/>
  <c r="J1347" i="15" s="1"/>
  <c r="F1348" i="15"/>
  <c r="F1349" i="15"/>
  <c r="I1349" i="15" s="1"/>
  <c r="J1349" i="15" s="1"/>
  <c r="F1350" i="15"/>
  <c r="F1351" i="15"/>
  <c r="I1351" i="15" s="1"/>
  <c r="J1351" i="15" s="1"/>
  <c r="F1352" i="15"/>
  <c r="F1353" i="15"/>
  <c r="I1353" i="15" s="1"/>
  <c r="J1353" i="15" s="1"/>
  <c r="F1354" i="15"/>
  <c r="F1355" i="15"/>
  <c r="I1355" i="15" s="1"/>
  <c r="J1355" i="15" s="1"/>
  <c r="F1356" i="15"/>
  <c r="F1357" i="15"/>
  <c r="I1357" i="15" s="1"/>
  <c r="J1357" i="15" s="1"/>
  <c r="F1358" i="15"/>
  <c r="F1359" i="15"/>
  <c r="I1359" i="15" s="1"/>
  <c r="J1359" i="15" s="1"/>
  <c r="F1360" i="15"/>
  <c r="F1361" i="15"/>
  <c r="I1361" i="15" s="1"/>
  <c r="J1361" i="15" s="1"/>
  <c r="F1362" i="15"/>
  <c r="I1362" i="15" s="1"/>
  <c r="J1362" i="15" s="1"/>
  <c r="F1363" i="15"/>
  <c r="I1363" i="15" s="1"/>
  <c r="J1363" i="15" s="1"/>
  <c r="F1364" i="15"/>
  <c r="F1365" i="15"/>
  <c r="I1365" i="15" s="1"/>
  <c r="J1365" i="15" s="1"/>
  <c r="F1366" i="15"/>
  <c r="F1367" i="15"/>
  <c r="I1367" i="15" s="1"/>
  <c r="J1367" i="15" s="1"/>
  <c r="F1368" i="15"/>
  <c r="F1369" i="15"/>
  <c r="F1370" i="15"/>
  <c r="F1371" i="15"/>
  <c r="I1371" i="15" s="1"/>
  <c r="J1371" i="15" s="1"/>
  <c r="F1372" i="15"/>
  <c r="F1373" i="15"/>
  <c r="I1373" i="15" s="1"/>
  <c r="J1373" i="15" s="1"/>
  <c r="F1374" i="15"/>
  <c r="I1374" i="15" s="1"/>
  <c r="J1374" i="15" s="1"/>
  <c r="F1375" i="15"/>
  <c r="I1375" i="15" s="1"/>
  <c r="J1375" i="15" s="1"/>
  <c r="F1376" i="15"/>
  <c r="F1377" i="15"/>
  <c r="I1377" i="15" s="1"/>
  <c r="J1377" i="15" s="1"/>
  <c r="F1378" i="15"/>
  <c r="F1379" i="15"/>
  <c r="I1379" i="15" s="1"/>
  <c r="J1379" i="15" s="1"/>
  <c r="F1380" i="15"/>
  <c r="F1381" i="15"/>
  <c r="I1381" i="15" s="1"/>
  <c r="J1381" i="15" s="1"/>
  <c r="F1382" i="15"/>
  <c r="F1383" i="15"/>
  <c r="I1383" i="15" s="1"/>
  <c r="J1383" i="15" s="1"/>
  <c r="F1384" i="15"/>
  <c r="I1384" i="15" s="1"/>
  <c r="J1384" i="15" s="1"/>
  <c r="F1385" i="15"/>
  <c r="I1385" i="15" s="1"/>
  <c r="J1385" i="15" s="1"/>
  <c r="F1386" i="15"/>
  <c r="F1387" i="15"/>
  <c r="I1387" i="15" s="1"/>
  <c r="J1387" i="15" s="1"/>
  <c r="F1388" i="15"/>
  <c r="F1389" i="15"/>
  <c r="I1389" i="15" s="1"/>
  <c r="J1389" i="15" s="1"/>
  <c r="F1390" i="15"/>
  <c r="F1391" i="15"/>
  <c r="I1391" i="15" s="1"/>
  <c r="J1391" i="15" s="1"/>
  <c r="F1392" i="15"/>
  <c r="F1393" i="15"/>
  <c r="I1393" i="15" s="1"/>
  <c r="J1393" i="15" s="1"/>
  <c r="F1394" i="15"/>
  <c r="F1395" i="15"/>
  <c r="I1395" i="15" s="1"/>
  <c r="J1395" i="15" s="1"/>
  <c r="F1396" i="15"/>
  <c r="F1397" i="15"/>
  <c r="F1398" i="15"/>
  <c r="F1399" i="15"/>
  <c r="I1399" i="15" s="1"/>
  <c r="J1399" i="15" s="1"/>
  <c r="F1400" i="15"/>
  <c r="F1401" i="15"/>
  <c r="I1401" i="15" s="1"/>
  <c r="J1401" i="15" s="1"/>
  <c r="F1402" i="15"/>
  <c r="F1403" i="15"/>
  <c r="I1403" i="15" s="1"/>
  <c r="J1403" i="15" s="1"/>
  <c r="F1404" i="15"/>
  <c r="F1405" i="15"/>
  <c r="F1406" i="15"/>
  <c r="F1407" i="15"/>
  <c r="I1407" i="15" s="1"/>
  <c r="J1407" i="15" s="1"/>
  <c r="F1408" i="15"/>
  <c r="F1409" i="15"/>
  <c r="I1409" i="15" s="1"/>
  <c r="J1409" i="15" s="1"/>
  <c r="F1410" i="15"/>
  <c r="F1411" i="15"/>
  <c r="I1411" i="15" s="1"/>
  <c r="J1411" i="15" s="1"/>
  <c r="F1412" i="15"/>
  <c r="F1413" i="15"/>
  <c r="I1413" i="15" s="1"/>
  <c r="J1413" i="15" s="1"/>
  <c r="F1414" i="15"/>
  <c r="F1415" i="15"/>
  <c r="I1415" i="15" s="1"/>
  <c r="J1415" i="15" s="1"/>
  <c r="F1416" i="15"/>
  <c r="F1417" i="15"/>
  <c r="I1417" i="15" s="1"/>
  <c r="J1417" i="15" s="1"/>
  <c r="F1418" i="15"/>
  <c r="F1419" i="15"/>
  <c r="I1419" i="15" s="1"/>
  <c r="J1419" i="15" s="1"/>
  <c r="F1420" i="15"/>
  <c r="F1421" i="15"/>
  <c r="I1421" i="15" s="1"/>
  <c r="J1421" i="15" s="1"/>
  <c r="F1422" i="15"/>
  <c r="F1423" i="15"/>
  <c r="I1423" i="15" s="1"/>
  <c r="J1423" i="15" s="1"/>
  <c r="F1424" i="15"/>
  <c r="F1425" i="15"/>
  <c r="I1425" i="15" s="1"/>
  <c r="J1425" i="15" s="1"/>
  <c r="F1426" i="15"/>
  <c r="F1427" i="15"/>
  <c r="I1427" i="15" s="1"/>
  <c r="J1427" i="15" s="1"/>
  <c r="F1428" i="15"/>
  <c r="F1429" i="15"/>
  <c r="F1430" i="15"/>
  <c r="F1431" i="15"/>
  <c r="I1431" i="15" s="1"/>
  <c r="J1431" i="15" s="1"/>
  <c r="F1432" i="15"/>
  <c r="F1433" i="15"/>
  <c r="I1433" i="15" s="1"/>
  <c r="J1433" i="15" s="1"/>
  <c r="F1434" i="15"/>
  <c r="F1435" i="15"/>
  <c r="I1435" i="15" s="1"/>
  <c r="J1435" i="15" s="1"/>
  <c r="F1436" i="15"/>
  <c r="F1437" i="15"/>
  <c r="F1438" i="15"/>
  <c r="F1439" i="15"/>
  <c r="I1439" i="15" s="1"/>
  <c r="J1439" i="15" s="1"/>
  <c r="F1440" i="15"/>
  <c r="F1441" i="15"/>
  <c r="I1441" i="15" s="1"/>
  <c r="J1441" i="15" s="1"/>
  <c r="F1442" i="15"/>
  <c r="F1443" i="15"/>
  <c r="I1443" i="15" s="1"/>
  <c r="J1443" i="15" s="1"/>
  <c r="F1444" i="15"/>
  <c r="F1445" i="15"/>
  <c r="I1445" i="15" s="1"/>
  <c r="J1445" i="15" s="1"/>
  <c r="F1446" i="15"/>
  <c r="F1447" i="15"/>
  <c r="I1447" i="15" s="1"/>
  <c r="J1447" i="15" s="1"/>
  <c r="F1448" i="15"/>
  <c r="F1449" i="15"/>
  <c r="I1449" i="15" s="1"/>
  <c r="J1449" i="15" s="1"/>
  <c r="F1450" i="15"/>
  <c r="F1451" i="15"/>
  <c r="I1451" i="15" s="1"/>
  <c r="J1451" i="15" s="1"/>
  <c r="F1452" i="15"/>
  <c r="F1453" i="15"/>
  <c r="I1453" i="15" s="1"/>
  <c r="J1453" i="15" s="1"/>
  <c r="F1454" i="15"/>
  <c r="F1455" i="15"/>
  <c r="I1455" i="15" s="1"/>
  <c r="J1455" i="15" s="1"/>
  <c r="F1456" i="15"/>
  <c r="F1457" i="15"/>
  <c r="I1457" i="15" s="1"/>
  <c r="J1457" i="15" s="1"/>
  <c r="F1458" i="15"/>
  <c r="F1459" i="15"/>
  <c r="I1459" i="15" s="1"/>
  <c r="J1459" i="15" s="1"/>
  <c r="F1460" i="15"/>
  <c r="I1460" i="15" s="1"/>
  <c r="J1460" i="15" s="1"/>
  <c r="F1461" i="15"/>
  <c r="F1462" i="15"/>
  <c r="F1463" i="15"/>
  <c r="I1463" i="15" s="1"/>
  <c r="J1463" i="15" s="1"/>
  <c r="F1464" i="15"/>
  <c r="F1465" i="15"/>
  <c r="I1465" i="15" s="1"/>
  <c r="J1465" i="15" s="1"/>
  <c r="F1466" i="15"/>
  <c r="F1467" i="15"/>
  <c r="I1467" i="15" s="1"/>
  <c r="J1467" i="15" s="1"/>
  <c r="F1468" i="15"/>
  <c r="F1469" i="15"/>
  <c r="F1470" i="15"/>
  <c r="F1471" i="15"/>
  <c r="I1471" i="15" s="1"/>
  <c r="J1471" i="15" s="1"/>
  <c r="F1472" i="15"/>
  <c r="F1473" i="15"/>
  <c r="I1473" i="15" s="1"/>
  <c r="J1473" i="15" s="1"/>
  <c r="F1474" i="15"/>
  <c r="F1475" i="15"/>
  <c r="I1475" i="15" s="1"/>
  <c r="J1475" i="15" s="1"/>
  <c r="F1476" i="15"/>
  <c r="F1477" i="15"/>
  <c r="I1477" i="15" s="1"/>
  <c r="J1477" i="15" s="1"/>
  <c r="F1478" i="15"/>
  <c r="F1479" i="15"/>
  <c r="I1479" i="15" s="1"/>
  <c r="J1479" i="15" s="1"/>
  <c r="F1480" i="15"/>
  <c r="F1481" i="15"/>
  <c r="I1481" i="15" s="1"/>
  <c r="J1481" i="15" s="1"/>
  <c r="F1482" i="15"/>
  <c r="F1483" i="15"/>
  <c r="I1483" i="15" s="1"/>
  <c r="J1483" i="15" s="1"/>
  <c r="F1484" i="15"/>
  <c r="F1485" i="15"/>
  <c r="I1485" i="15" s="1"/>
  <c r="J1485" i="15" s="1"/>
  <c r="F1486" i="15"/>
  <c r="F1487" i="15"/>
  <c r="F1488" i="15"/>
  <c r="I1488" i="15" s="1"/>
  <c r="J1488" i="15" s="1"/>
  <c r="F1489" i="15"/>
  <c r="I1489" i="15" s="1"/>
  <c r="J1489" i="15" s="1"/>
  <c r="F1490" i="15"/>
  <c r="F1491" i="15"/>
  <c r="I1491" i="15" s="1"/>
  <c r="J1491" i="15" s="1"/>
  <c r="F1492" i="15"/>
  <c r="F1493" i="15"/>
  <c r="F1494" i="15"/>
  <c r="F1495" i="15"/>
  <c r="I1495" i="15" s="1"/>
  <c r="J1495" i="15" s="1"/>
  <c r="F1496" i="15"/>
  <c r="F1497" i="15"/>
  <c r="I1497" i="15" s="1"/>
  <c r="J1497" i="15" s="1"/>
  <c r="F1498" i="15"/>
  <c r="F1499" i="15"/>
  <c r="I1499" i="15" s="1"/>
  <c r="J1499" i="15" s="1"/>
  <c r="F1500" i="15"/>
  <c r="F1501" i="15"/>
  <c r="F1502" i="15"/>
  <c r="F1503" i="15"/>
  <c r="I1503" i="15" s="1"/>
  <c r="J1503" i="15" s="1"/>
  <c r="F1504" i="15"/>
  <c r="F1505" i="15"/>
  <c r="I1505" i="15" s="1"/>
  <c r="J1505" i="15" s="1"/>
  <c r="F1506" i="15"/>
  <c r="F1507" i="15"/>
  <c r="I1507" i="15" s="1"/>
  <c r="J1507" i="15" s="1"/>
  <c r="F1508" i="15"/>
  <c r="F1509" i="15"/>
  <c r="I1509" i="15" s="1"/>
  <c r="J1509" i="15" s="1"/>
  <c r="F1510" i="15"/>
  <c r="F1511" i="15"/>
  <c r="I1511" i="15" s="1"/>
  <c r="J1511" i="15" s="1"/>
  <c r="F1512" i="15"/>
  <c r="F1513" i="15"/>
  <c r="I1513" i="15" s="1"/>
  <c r="J1513" i="15" s="1"/>
  <c r="F1514" i="15"/>
  <c r="F1515" i="15"/>
  <c r="I1515" i="15" s="1"/>
  <c r="J1515" i="15" s="1"/>
  <c r="F1516" i="15"/>
  <c r="F1517" i="15"/>
  <c r="I1517" i="15" s="1"/>
  <c r="J1517" i="15" s="1"/>
  <c r="F1518" i="15"/>
  <c r="I1518" i="15" s="1"/>
  <c r="J1518" i="15" s="1"/>
  <c r="F1519" i="15"/>
  <c r="I1519" i="15" s="1"/>
  <c r="J1519" i="15" s="1"/>
  <c r="F1520" i="15"/>
  <c r="F1521" i="15"/>
  <c r="F1522" i="15"/>
  <c r="F1523" i="15"/>
  <c r="I1523" i="15" s="1"/>
  <c r="J1523" i="15" s="1"/>
  <c r="F1524" i="15"/>
  <c r="F1525" i="15"/>
  <c r="I1525" i="15" s="1"/>
  <c r="J1525" i="15" s="1"/>
  <c r="F1526" i="15"/>
  <c r="I1526" i="15" s="1"/>
  <c r="J1526" i="15" s="1"/>
  <c r="F1527" i="15"/>
  <c r="I1527" i="15" s="1"/>
  <c r="J1527" i="15" s="1"/>
  <c r="F1528" i="15"/>
  <c r="F1529" i="15"/>
  <c r="I1529" i="15" s="1"/>
  <c r="J1529" i="15" s="1"/>
  <c r="F1530" i="15"/>
  <c r="F1531" i="15"/>
  <c r="I1531" i="15" s="1"/>
  <c r="J1531" i="15" s="1"/>
  <c r="F1532" i="15"/>
  <c r="I1532" i="15" s="1"/>
  <c r="J1532" i="15" s="1"/>
  <c r="F1533" i="15"/>
  <c r="F1534" i="15"/>
  <c r="I1534" i="15" s="1"/>
  <c r="J1534" i="15" s="1"/>
  <c r="F1535" i="15"/>
  <c r="I1535" i="15" s="1"/>
  <c r="J1535" i="15" s="1"/>
  <c r="F1536" i="15"/>
  <c r="F1537" i="15"/>
  <c r="I1537" i="15" s="1"/>
  <c r="J1537" i="15" s="1"/>
  <c r="F1538" i="15"/>
  <c r="F1539" i="15"/>
  <c r="I1539" i="15" s="1"/>
  <c r="J1539" i="15" s="1"/>
  <c r="F1540" i="15"/>
  <c r="F1541" i="15"/>
  <c r="F1542" i="15"/>
  <c r="I1542" i="15" s="1"/>
  <c r="J1542" i="15" s="1"/>
  <c r="F1543" i="15"/>
  <c r="I1543" i="15" s="1"/>
  <c r="J1543" i="15" s="1"/>
  <c r="F1544" i="15"/>
  <c r="F1545" i="15"/>
  <c r="F1546" i="15"/>
  <c r="F1547" i="15"/>
  <c r="I1547" i="15" s="1"/>
  <c r="J1547" i="15" s="1"/>
  <c r="F1548" i="15"/>
  <c r="F1549" i="15"/>
  <c r="I1549" i="15" s="1"/>
  <c r="J1549" i="15" s="1"/>
  <c r="F1550" i="15"/>
  <c r="I1550" i="15" s="1"/>
  <c r="J1550" i="15" s="1"/>
  <c r="F1551" i="15"/>
  <c r="I1551" i="15" s="1"/>
  <c r="J1551" i="15" s="1"/>
  <c r="F1552" i="15"/>
  <c r="F1553" i="15"/>
  <c r="F1554" i="15"/>
  <c r="F1555" i="15"/>
  <c r="I1555" i="15" s="1"/>
  <c r="J1555" i="15" s="1"/>
  <c r="F1556" i="15"/>
  <c r="F1557" i="15"/>
  <c r="I1557" i="15" s="1"/>
  <c r="J1557" i="15" s="1"/>
  <c r="F1558" i="15"/>
  <c r="I1558" i="15" s="1"/>
  <c r="J1558" i="15" s="1"/>
  <c r="F1559" i="15"/>
  <c r="I1559" i="15" s="1"/>
  <c r="J1559" i="15" s="1"/>
  <c r="F1560" i="15"/>
  <c r="F1561" i="15"/>
  <c r="I1561" i="15" s="1"/>
  <c r="J1561" i="15" s="1"/>
  <c r="F1562" i="15"/>
  <c r="F1563" i="15"/>
  <c r="I1563" i="15" s="1"/>
  <c r="J1563" i="15" s="1"/>
  <c r="F1564" i="15"/>
  <c r="F1565" i="15"/>
  <c r="F1566" i="15"/>
  <c r="I1566" i="15" s="1"/>
  <c r="J1566" i="15" s="1"/>
  <c r="F1567" i="15"/>
  <c r="I1567" i="15" s="1"/>
  <c r="J1567" i="15" s="1"/>
  <c r="F1568" i="15"/>
  <c r="F1569" i="15"/>
  <c r="I1569" i="15" s="1"/>
  <c r="J1569" i="15" s="1"/>
  <c r="F1570" i="15"/>
  <c r="F1571" i="15"/>
  <c r="I1571" i="15" s="1"/>
  <c r="J1571" i="15" s="1"/>
  <c r="F1572" i="15"/>
  <c r="I1572" i="15" s="1"/>
  <c r="J1572" i="15" s="1"/>
  <c r="F1573" i="15"/>
  <c r="F1574" i="15"/>
  <c r="I1574" i="15" s="1"/>
  <c r="J1574" i="15" s="1"/>
  <c r="F1575" i="15"/>
  <c r="I1575" i="15" s="1"/>
  <c r="J1575" i="15" s="1"/>
  <c r="F1576" i="15"/>
  <c r="F1577" i="15"/>
  <c r="F1578" i="15"/>
  <c r="F1579" i="15"/>
  <c r="I1579" i="15" s="1"/>
  <c r="J1579" i="15" s="1"/>
  <c r="F1580" i="15"/>
  <c r="F1581" i="15"/>
  <c r="I1581" i="15" s="1"/>
  <c r="J1581" i="15" s="1"/>
  <c r="F1582" i="15"/>
  <c r="I1582" i="15" s="1"/>
  <c r="J1582" i="15" s="1"/>
  <c r="F1583" i="15"/>
  <c r="I1583" i="15" s="1"/>
  <c r="J1583" i="15" s="1"/>
  <c r="F1584" i="15"/>
  <c r="F1585" i="15"/>
  <c r="F1586" i="15"/>
  <c r="F1587" i="15"/>
  <c r="I1587" i="15" s="1"/>
  <c r="J1587" i="15" s="1"/>
  <c r="F1588" i="15"/>
  <c r="F1589" i="15"/>
  <c r="I1589" i="15" s="1"/>
  <c r="J1589" i="15" s="1"/>
  <c r="F1590" i="15"/>
  <c r="I1590" i="15" s="1"/>
  <c r="J1590" i="15" s="1"/>
  <c r="F1591" i="15"/>
  <c r="I1591" i="15" s="1"/>
  <c r="J1591" i="15" s="1"/>
  <c r="F1592" i="15"/>
  <c r="F1593" i="15"/>
  <c r="I1593" i="15" s="1"/>
  <c r="J1593" i="15" s="1"/>
  <c r="F1594" i="15"/>
  <c r="F1595" i="15"/>
  <c r="I1595" i="15" s="1"/>
  <c r="J1595" i="15" s="1"/>
  <c r="F1596" i="15"/>
  <c r="F1597" i="15"/>
  <c r="F1598" i="15"/>
  <c r="I1598" i="15" s="1"/>
  <c r="J1598" i="15" s="1"/>
  <c r="F1599" i="15"/>
  <c r="I1599" i="15" s="1"/>
  <c r="J1599" i="15" s="1"/>
  <c r="F1600" i="15"/>
  <c r="F1601" i="15"/>
  <c r="I1601" i="15" s="1"/>
  <c r="J1601" i="15" s="1"/>
  <c r="F1602" i="15"/>
  <c r="F1603" i="15"/>
  <c r="I1603" i="15" s="1"/>
  <c r="J1603" i="15" s="1"/>
  <c r="F1604" i="15"/>
  <c r="F1605" i="15"/>
  <c r="F1606" i="15"/>
  <c r="I1606" i="15" s="1"/>
  <c r="J1606" i="15" s="1"/>
  <c r="F1607" i="15"/>
  <c r="I1607" i="15" s="1"/>
  <c r="J1607" i="15" s="1"/>
  <c r="F1608" i="15"/>
  <c r="F1609" i="15"/>
  <c r="F1610" i="15"/>
  <c r="F1611" i="15"/>
  <c r="I1611" i="15" s="1"/>
  <c r="J1611" i="15" s="1"/>
  <c r="F1612" i="15"/>
  <c r="I1612" i="15" s="1"/>
  <c r="J1612" i="15" s="1"/>
  <c r="F1613" i="15"/>
  <c r="I1613" i="15" s="1"/>
  <c r="J1613" i="15" s="1"/>
  <c r="F1614" i="15"/>
  <c r="I1614" i="15" s="1"/>
  <c r="J1614" i="15" s="1"/>
  <c r="F1615" i="15"/>
  <c r="I1615" i="15" s="1"/>
  <c r="J1615" i="15" s="1"/>
  <c r="F1616" i="15"/>
  <c r="F1617" i="15"/>
  <c r="F1618" i="15"/>
  <c r="F1619" i="15"/>
  <c r="I1619" i="15" s="1"/>
  <c r="J1619" i="15" s="1"/>
  <c r="F1620" i="15"/>
  <c r="F1621" i="15"/>
  <c r="I1621" i="15" s="1"/>
  <c r="J1621" i="15" s="1"/>
  <c r="F1622" i="15"/>
  <c r="I1622" i="15" s="1"/>
  <c r="J1622" i="15" s="1"/>
  <c r="F1623" i="15"/>
  <c r="I1623" i="15" s="1"/>
  <c r="J1623" i="15" s="1"/>
  <c r="F1624" i="15"/>
  <c r="F1625" i="15"/>
  <c r="I1625" i="15" s="1"/>
  <c r="J1625" i="15" s="1"/>
  <c r="F1626" i="15"/>
  <c r="F1627" i="15"/>
  <c r="I1627" i="15" s="1"/>
  <c r="J1627" i="15" s="1"/>
  <c r="F1628" i="15"/>
  <c r="F1629" i="15"/>
  <c r="F1630" i="15"/>
  <c r="I1630" i="15" s="1"/>
  <c r="J1630" i="15" s="1"/>
  <c r="F1631" i="15"/>
  <c r="I1631" i="15" s="1"/>
  <c r="J1631" i="15" s="1"/>
  <c r="F1632" i="15"/>
  <c r="F1633" i="15"/>
  <c r="I1633" i="15" s="1"/>
  <c r="J1633" i="15" s="1"/>
  <c r="F1634" i="15"/>
  <c r="F1635" i="15"/>
  <c r="I1635" i="15" s="1"/>
  <c r="J1635" i="15" s="1"/>
  <c r="F1636" i="15"/>
  <c r="F1637" i="15"/>
  <c r="F1638" i="15"/>
  <c r="I1638" i="15" s="1"/>
  <c r="J1638" i="15" s="1"/>
  <c r="F1639" i="15"/>
  <c r="I1639" i="15" s="1"/>
  <c r="J1639" i="15" s="1"/>
  <c r="F1640" i="15"/>
  <c r="F1641" i="15"/>
  <c r="F1642" i="15"/>
  <c r="F1643" i="15"/>
  <c r="I1643" i="15" s="1"/>
  <c r="J1643" i="15" s="1"/>
  <c r="F1644" i="15"/>
  <c r="F1645" i="15"/>
  <c r="I1645" i="15" s="1"/>
  <c r="J1645" i="15" s="1"/>
  <c r="F1646" i="15"/>
  <c r="I1646" i="15" s="1"/>
  <c r="J1646" i="15" s="1"/>
  <c r="F1647" i="15"/>
  <c r="I1647" i="15" s="1"/>
  <c r="J1647" i="15" s="1"/>
  <c r="F1648" i="15"/>
  <c r="F1649" i="15"/>
  <c r="F1650" i="15"/>
  <c r="F1651" i="15"/>
  <c r="I1651" i="15" s="1"/>
  <c r="J1651" i="15" s="1"/>
  <c r="F1652" i="15"/>
  <c r="F1653" i="15"/>
  <c r="I1653" i="15" s="1"/>
  <c r="J1653" i="15" s="1"/>
  <c r="F1654" i="15"/>
  <c r="I1654" i="15" s="1"/>
  <c r="J1654" i="15" s="1"/>
  <c r="F1655" i="15"/>
  <c r="I1655" i="15" s="1"/>
  <c r="J1655" i="15" s="1"/>
  <c r="F1656" i="15"/>
  <c r="F1657" i="15"/>
  <c r="I1657" i="15" s="1"/>
  <c r="J1657" i="15" s="1"/>
  <c r="F1658" i="15"/>
  <c r="F1659" i="15"/>
  <c r="I1659" i="15" s="1"/>
  <c r="J1659" i="15" s="1"/>
  <c r="F1660" i="15"/>
  <c r="F1661" i="15"/>
  <c r="F1662" i="15"/>
  <c r="I1662" i="15" s="1"/>
  <c r="J1662" i="15" s="1"/>
  <c r="F1663" i="15"/>
  <c r="I1663" i="15" s="1"/>
  <c r="J1663" i="15" s="1"/>
  <c r="F1664" i="15"/>
  <c r="F1665" i="15"/>
  <c r="I1665" i="15" s="1"/>
  <c r="J1665" i="15" s="1"/>
  <c r="F1666" i="15"/>
  <c r="F1667" i="15"/>
  <c r="I1667" i="15" s="1"/>
  <c r="J1667" i="15" s="1"/>
  <c r="F1668" i="15"/>
  <c r="F1669" i="15"/>
  <c r="F1670" i="15"/>
  <c r="I1670" i="15" s="1"/>
  <c r="J1670" i="15" s="1"/>
  <c r="F1671" i="15"/>
  <c r="I1671" i="15" s="1"/>
  <c r="J1671" i="15" s="1"/>
  <c r="F1672" i="15"/>
  <c r="F1673" i="15"/>
  <c r="F1674" i="15"/>
  <c r="F1675" i="15"/>
  <c r="I1675" i="15" s="1"/>
  <c r="J1675" i="15" s="1"/>
  <c r="F1676" i="15"/>
  <c r="F1677" i="15"/>
  <c r="I1677" i="15" s="1"/>
  <c r="J1677" i="15" s="1"/>
  <c r="F1678" i="15"/>
  <c r="I1678" i="15" s="1"/>
  <c r="J1678" i="15" s="1"/>
  <c r="F1679" i="15"/>
  <c r="I1679" i="15" s="1"/>
  <c r="J1679" i="15" s="1"/>
  <c r="F1680" i="15"/>
  <c r="F1681" i="15"/>
  <c r="F1682" i="15"/>
  <c r="F1683" i="15"/>
  <c r="I1683" i="15" s="1"/>
  <c r="J1683" i="15" s="1"/>
  <c r="F1684" i="15"/>
  <c r="F1685" i="15"/>
  <c r="I1685" i="15" s="1"/>
  <c r="J1685" i="15" s="1"/>
  <c r="F1686" i="15"/>
  <c r="I1686" i="15" s="1"/>
  <c r="J1686" i="15" s="1"/>
  <c r="F1687" i="15"/>
  <c r="I1687" i="15" s="1"/>
  <c r="J1687" i="15" s="1"/>
  <c r="F1688" i="15"/>
  <c r="F1689" i="15"/>
  <c r="I1689" i="15" s="1"/>
  <c r="J1689" i="15" s="1"/>
  <c r="F1690" i="15"/>
  <c r="F1691" i="15"/>
  <c r="I1691" i="15" s="1"/>
  <c r="J1691" i="15" s="1"/>
  <c r="F1692" i="15"/>
  <c r="F1693" i="15"/>
  <c r="F1694" i="15"/>
  <c r="I1694" i="15" s="1"/>
  <c r="J1694" i="15" s="1"/>
  <c r="F1695" i="15"/>
  <c r="I1695" i="15" s="1"/>
  <c r="J1695" i="15" s="1"/>
  <c r="F1696" i="15"/>
  <c r="F1697" i="15"/>
  <c r="I1697" i="15" s="1"/>
  <c r="J1697" i="15" s="1"/>
  <c r="F1698" i="15"/>
  <c r="F1699" i="15"/>
  <c r="I1699" i="15" s="1"/>
  <c r="J1699" i="15" s="1"/>
  <c r="F1700" i="15"/>
  <c r="F1701" i="15"/>
  <c r="F1702" i="15"/>
  <c r="I1702" i="15" s="1"/>
  <c r="J1702" i="15" s="1"/>
  <c r="F1703" i="15"/>
  <c r="I1703" i="15" s="1"/>
  <c r="J1703" i="15" s="1"/>
  <c r="F1704" i="15"/>
  <c r="F1705" i="15"/>
  <c r="F1706" i="15"/>
  <c r="F1707" i="15"/>
  <c r="I1707" i="15" s="1"/>
  <c r="J1707" i="15" s="1"/>
  <c r="F1708" i="15"/>
  <c r="F1709" i="15"/>
  <c r="I1709" i="15" s="1"/>
  <c r="J1709" i="15" s="1"/>
  <c r="F1710" i="15"/>
  <c r="I1710" i="15" s="1"/>
  <c r="J1710" i="15" s="1"/>
  <c r="F1711" i="15"/>
  <c r="I1711" i="15" s="1"/>
  <c r="J1711" i="15" s="1"/>
  <c r="F1712" i="15"/>
  <c r="F1713" i="15"/>
  <c r="F1714" i="15"/>
  <c r="F1715" i="15"/>
  <c r="I1715" i="15" s="1"/>
  <c r="J1715" i="15" s="1"/>
  <c r="F1716" i="15"/>
  <c r="F1717" i="15"/>
  <c r="I1717" i="15" s="1"/>
  <c r="J1717" i="15" s="1"/>
  <c r="F1718" i="15"/>
  <c r="I1718" i="15" s="1"/>
  <c r="J1718" i="15" s="1"/>
  <c r="F1719" i="15"/>
  <c r="I1719" i="15" s="1"/>
  <c r="J1719" i="15" s="1"/>
  <c r="F1720" i="15"/>
  <c r="F1721" i="15"/>
  <c r="I1721" i="15" s="1"/>
  <c r="J1721" i="15" s="1"/>
  <c r="F1722" i="15"/>
  <c r="F1723" i="15"/>
  <c r="I1723" i="15" s="1"/>
  <c r="J1723" i="15" s="1"/>
  <c r="F1724" i="15"/>
  <c r="F1725" i="15"/>
  <c r="F1726" i="15"/>
  <c r="I1726" i="15" s="1"/>
  <c r="J1726" i="15" s="1"/>
  <c r="F1727" i="15"/>
  <c r="I1727" i="15" s="1"/>
  <c r="J1727" i="15" s="1"/>
  <c r="F1728" i="15"/>
  <c r="F1729" i="15"/>
  <c r="I1729" i="15" s="1"/>
  <c r="J1729" i="15" s="1"/>
  <c r="F1730" i="15"/>
  <c r="F1731" i="15"/>
  <c r="I1731" i="15" s="1"/>
  <c r="J1731" i="15" s="1"/>
  <c r="F1732" i="15"/>
  <c r="F1733" i="15"/>
  <c r="F1734" i="15"/>
  <c r="I1734" i="15" s="1"/>
  <c r="J1734" i="15" s="1"/>
  <c r="F1735" i="15"/>
  <c r="I1735" i="15" s="1"/>
  <c r="J1735" i="15" s="1"/>
  <c r="F1736" i="15"/>
  <c r="F1737" i="15"/>
  <c r="F1738" i="15"/>
  <c r="F1739" i="15"/>
  <c r="I1739" i="15" s="1"/>
  <c r="J1739" i="15" s="1"/>
  <c r="F1740" i="15"/>
  <c r="F1741" i="15"/>
  <c r="I1741" i="15" s="1"/>
  <c r="J1741" i="15" s="1"/>
  <c r="F1742" i="15"/>
  <c r="I1742" i="15" s="1"/>
  <c r="J1742" i="15" s="1"/>
  <c r="F1743" i="15"/>
  <c r="I1743" i="15" s="1"/>
  <c r="J1743" i="15" s="1"/>
  <c r="F1744" i="15"/>
  <c r="F1745" i="15"/>
  <c r="F1746" i="15"/>
  <c r="F1747" i="15"/>
  <c r="I1747" i="15" s="1"/>
  <c r="J1747" i="15" s="1"/>
  <c r="F1748" i="15"/>
  <c r="F1749" i="15"/>
  <c r="I1749" i="15" s="1"/>
  <c r="J1749" i="15" s="1"/>
  <c r="F1750" i="15"/>
  <c r="I1750" i="15" s="1"/>
  <c r="J1750" i="15" s="1"/>
  <c r="F1751" i="15"/>
  <c r="I1751" i="15" s="1"/>
  <c r="J1751" i="15" s="1"/>
  <c r="F1752" i="15"/>
  <c r="F1753" i="15"/>
  <c r="I1753" i="15" s="1"/>
  <c r="J1753" i="15" s="1"/>
  <c r="F1754" i="15"/>
  <c r="F1755" i="15"/>
  <c r="I1755" i="15" s="1"/>
  <c r="J1755" i="15" s="1"/>
  <c r="F1756" i="15"/>
  <c r="I1756" i="15" s="1"/>
  <c r="J1756" i="15" s="1"/>
  <c r="F1757" i="15"/>
  <c r="F1758" i="15"/>
  <c r="I1758" i="15" s="1"/>
  <c r="J1758" i="15" s="1"/>
  <c r="F1759" i="15"/>
  <c r="I1759" i="15" s="1"/>
  <c r="J1759" i="15" s="1"/>
  <c r="F1760" i="15"/>
  <c r="F1761" i="15"/>
  <c r="I1761" i="15" s="1"/>
  <c r="J1761" i="15" s="1"/>
  <c r="F1762" i="15"/>
  <c r="F1763" i="15"/>
  <c r="I1763" i="15" s="1"/>
  <c r="J1763" i="15" s="1"/>
  <c r="F1764" i="15"/>
  <c r="F1765" i="15"/>
  <c r="F1766" i="15"/>
  <c r="I1766" i="15" s="1"/>
  <c r="J1766" i="15" s="1"/>
  <c r="F1767" i="15"/>
  <c r="I1767" i="15" s="1"/>
  <c r="J1767" i="15" s="1"/>
  <c r="F1768" i="15"/>
  <c r="F1769" i="15"/>
  <c r="F1770" i="15"/>
  <c r="F1771" i="15"/>
  <c r="I1771" i="15" s="1"/>
  <c r="J1771" i="15" s="1"/>
  <c r="F1772" i="15"/>
  <c r="F1773" i="15"/>
  <c r="I1773" i="15" s="1"/>
  <c r="J1773" i="15" s="1"/>
  <c r="F1774" i="15"/>
  <c r="I1774" i="15" s="1"/>
  <c r="J1774" i="15" s="1"/>
  <c r="F1775" i="15"/>
  <c r="I1775" i="15" s="1"/>
  <c r="J1775" i="15" s="1"/>
  <c r="F1776" i="15"/>
  <c r="F1777" i="15"/>
  <c r="F1778" i="15"/>
  <c r="F1779" i="15"/>
  <c r="I1779" i="15" s="1"/>
  <c r="J1779" i="15" s="1"/>
  <c r="F1780" i="15"/>
  <c r="F1781" i="15"/>
  <c r="I1781" i="15" s="1"/>
  <c r="J1781" i="15" s="1"/>
  <c r="F1782" i="15"/>
  <c r="I1782" i="15" s="1"/>
  <c r="J1782" i="15" s="1"/>
  <c r="F1783" i="15"/>
  <c r="I1783" i="15" s="1"/>
  <c r="J1783" i="15" s="1"/>
  <c r="F1784" i="15"/>
  <c r="F1785" i="15"/>
  <c r="I1785" i="15" s="1"/>
  <c r="J1785" i="15" s="1"/>
  <c r="F1786" i="15"/>
  <c r="F1787" i="15"/>
  <c r="I1787" i="15" s="1"/>
  <c r="J1787" i="15" s="1"/>
  <c r="F1788" i="15"/>
  <c r="F1789" i="15"/>
  <c r="F1790" i="15"/>
  <c r="I1790" i="15" s="1"/>
  <c r="J1790" i="15" s="1"/>
  <c r="F1791" i="15"/>
  <c r="I1791" i="15" s="1"/>
  <c r="J1791" i="15" s="1"/>
  <c r="F1792" i="15"/>
  <c r="F1793" i="15"/>
  <c r="I1793" i="15" s="1"/>
  <c r="J1793" i="15" s="1"/>
  <c r="F1794" i="15"/>
  <c r="F1795" i="15"/>
  <c r="I1795" i="15" s="1"/>
  <c r="J1795" i="15" s="1"/>
  <c r="F1796" i="15"/>
  <c r="I1796" i="15" s="1"/>
  <c r="J1796" i="15" s="1"/>
  <c r="F1797" i="15"/>
  <c r="F1798" i="15"/>
  <c r="I1798" i="15" s="1"/>
  <c r="J1798" i="15" s="1"/>
  <c r="F1799" i="15"/>
  <c r="I1799" i="15" s="1"/>
  <c r="J1799" i="15" s="1"/>
  <c r="F1800" i="15"/>
  <c r="F1801" i="15"/>
  <c r="F1802" i="15"/>
  <c r="F1803" i="15"/>
  <c r="I1803" i="15" s="1"/>
  <c r="J1803" i="15" s="1"/>
  <c r="F1804" i="15"/>
  <c r="F1805" i="15"/>
  <c r="I1805" i="15" s="1"/>
  <c r="J1805" i="15" s="1"/>
  <c r="F1806" i="15"/>
  <c r="I1806" i="15" s="1"/>
  <c r="J1806" i="15" s="1"/>
  <c r="F1807" i="15"/>
  <c r="I1807" i="15" s="1"/>
  <c r="J1807" i="15" s="1"/>
  <c r="F1808" i="15"/>
  <c r="F1809" i="15"/>
  <c r="F1810" i="15"/>
  <c r="F1811" i="15"/>
  <c r="I1811" i="15" s="1"/>
  <c r="J1811" i="15" s="1"/>
  <c r="F1812" i="15"/>
  <c r="F1813" i="15"/>
  <c r="I1813" i="15" s="1"/>
  <c r="J1813" i="15" s="1"/>
  <c r="F1814" i="15"/>
  <c r="I1814" i="15" s="1"/>
  <c r="J1814" i="15" s="1"/>
  <c r="F1815" i="15"/>
  <c r="I1815" i="15" s="1"/>
  <c r="J1815" i="15" s="1"/>
  <c r="F1816" i="15"/>
  <c r="F1817" i="15"/>
  <c r="I1817" i="15" s="1"/>
  <c r="J1817" i="15" s="1"/>
  <c r="F1818" i="15"/>
  <c r="F1819" i="15"/>
  <c r="I1819" i="15" s="1"/>
  <c r="J1819" i="15" s="1"/>
  <c r="F1820" i="15"/>
  <c r="F1821" i="15"/>
  <c r="F1822" i="15"/>
  <c r="I1822" i="15" s="1"/>
  <c r="J1822" i="15" s="1"/>
  <c r="F1823" i="15"/>
  <c r="I1823" i="15" s="1"/>
  <c r="J1823" i="15" s="1"/>
  <c r="F1824" i="15"/>
  <c r="F1825" i="15"/>
  <c r="I1825" i="15" s="1"/>
  <c r="J1825" i="15" s="1"/>
  <c r="F1826" i="15"/>
  <c r="F1827" i="15"/>
  <c r="I1827" i="15" s="1"/>
  <c r="J1827" i="15" s="1"/>
  <c r="F1828" i="15"/>
  <c r="F1829" i="15"/>
  <c r="F1830" i="15"/>
  <c r="I1830" i="15" s="1"/>
  <c r="J1830" i="15" s="1"/>
  <c r="F1831" i="15"/>
  <c r="I1831" i="15" s="1"/>
  <c r="J1831" i="15" s="1"/>
  <c r="F1832" i="15"/>
  <c r="I1832" i="15" s="1"/>
  <c r="J1832" i="15" s="1"/>
  <c r="F1833" i="15"/>
  <c r="F1834" i="15"/>
  <c r="F1835" i="15"/>
  <c r="I1835" i="15" s="1"/>
  <c r="J1835" i="15" s="1"/>
  <c r="F1836" i="15"/>
  <c r="F1837" i="15"/>
  <c r="I1837" i="15" s="1"/>
  <c r="J1837" i="15" s="1"/>
  <c r="F1838" i="15"/>
  <c r="I1838" i="15" s="1"/>
  <c r="J1838" i="15" s="1"/>
  <c r="F1839" i="15"/>
  <c r="I1839" i="15" s="1"/>
  <c r="J1839" i="15" s="1"/>
  <c r="F1840" i="15"/>
  <c r="F1841" i="15"/>
  <c r="F1842" i="15"/>
  <c r="F1843" i="15"/>
  <c r="I1843" i="15" s="1"/>
  <c r="J1843" i="15" s="1"/>
  <c r="F1844" i="15"/>
  <c r="F1845" i="15"/>
  <c r="I1845" i="15" s="1"/>
  <c r="J1845" i="15" s="1"/>
  <c r="F1846" i="15"/>
  <c r="I1846" i="15" s="1"/>
  <c r="J1846" i="15" s="1"/>
  <c r="F1847" i="15"/>
  <c r="I1847" i="15" s="1"/>
  <c r="J1847" i="15" s="1"/>
  <c r="F1848" i="15"/>
  <c r="F1849" i="15"/>
  <c r="I1849" i="15" s="1"/>
  <c r="J1849" i="15" s="1"/>
  <c r="F1850" i="15"/>
  <c r="F1851" i="15"/>
  <c r="F1852" i="15"/>
  <c r="F1853" i="15"/>
  <c r="F1854" i="15"/>
  <c r="I1854" i="15" s="1"/>
  <c r="J1854" i="15" s="1"/>
  <c r="F1855" i="15"/>
  <c r="I1855" i="15" s="1"/>
  <c r="J1855" i="15" s="1"/>
  <c r="F1856" i="15"/>
  <c r="I1856" i="15" s="1"/>
  <c r="J1856" i="15" s="1"/>
  <c r="F1857" i="15"/>
  <c r="I1857" i="15" s="1"/>
  <c r="J1857" i="15" s="1"/>
  <c r="F1858" i="15"/>
  <c r="F1859" i="15"/>
  <c r="I1859" i="15" s="1"/>
  <c r="J1859" i="15" s="1"/>
  <c r="F1860" i="15"/>
  <c r="F1861" i="15"/>
  <c r="F1862" i="15"/>
  <c r="I1862" i="15" s="1"/>
  <c r="J1862" i="15" s="1"/>
  <c r="F1863" i="15"/>
  <c r="I1863" i="15" s="1"/>
  <c r="J1863" i="15" s="1"/>
  <c r="F1864" i="15"/>
  <c r="F1865" i="15"/>
  <c r="F1866" i="15"/>
  <c r="F1867" i="15"/>
  <c r="I1867" i="15" s="1"/>
  <c r="J1867" i="15" s="1"/>
  <c r="F1868" i="15"/>
  <c r="F1869" i="15"/>
  <c r="I1869" i="15" s="1"/>
  <c r="J1869" i="15" s="1"/>
  <c r="F1870" i="15"/>
  <c r="I1870" i="15" s="1"/>
  <c r="J1870" i="15" s="1"/>
  <c r="F1871" i="15"/>
  <c r="I1871" i="15" s="1"/>
  <c r="J1871" i="15" s="1"/>
  <c r="F1872" i="15"/>
  <c r="F1873" i="15"/>
  <c r="F1874" i="15"/>
  <c r="F1875" i="15"/>
  <c r="I1875" i="15" s="1"/>
  <c r="J1875" i="15" s="1"/>
  <c r="F1876" i="15"/>
  <c r="F1877" i="15"/>
  <c r="I1877" i="15" s="1"/>
  <c r="J1877" i="15" s="1"/>
  <c r="F1878" i="15"/>
  <c r="I1878" i="15" s="1"/>
  <c r="J1878" i="15" s="1"/>
  <c r="F1879" i="15"/>
  <c r="I1879" i="15" s="1"/>
  <c r="J1879" i="15" s="1"/>
  <c r="F1880" i="15"/>
  <c r="I1880" i="15" s="1"/>
  <c r="J1880" i="15" s="1"/>
  <c r="F1881" i="15"/>
  <c r="I1881" i="15" s="1"/>
  <c r="J1881" i="15" s="1"/>
  <c r="F1882" i="15"/>
  <c r="F1883" i="15"/>
  <c r="I1883" i="15" s="1"/>
  <c r="J1883" i="15" s="1"/>
  <c r="F1884" i="15"/>
  <c r="I1884" i="15" s="1"/>
  <c r="J1884" i="15" s="1"/>
  <c r="F1885" i="15"/>
  <c r="F1886" i="15"/>
  <c r="I1886" i="15" s="1"/>
  <c r="J1886" i="15" s="1"/>
  <c r="F1887" i="15"/>
  <c r="I1887" i="15" s="1"/>
  <c r="J1887" i="15" s="1"/>
  <c r="F1888" i="15"/>
  <c r="F1889" i="15"/>
  <c r="I1889" i="15" s="1"/>
  <c r="J1889" i="15" s="1"/>
  <c r="F1890" i="15"/>
  <c r="F1891" i="15"/>
  <c r="I1891" i="15" s="1"/>
  <c r="J1891" i="15" s="1"/>
  <c r="F1892" i="15"/>
  <c r="I1892" i="15" s="1"/>
  <c r="J1892" i="15" s="1"/>
  <c r="F1893" i="15"/>
  <c r="F1894" i="15"/>
  <c r="I1894" i="15" s="1"/>
  <c r="J1894" i="15" s="1"/>
  <c r="F1895" i="15"/>
  <c r="I1895" i="15" s="1"/>
  <c r="J1895" i="15" s="1"/>
  <c r="F1896" i="15"/>
  <c r="F1897" i="15"/>
  <c r="F1898" i="15"/>
  <c r="F1899" i="15"/>
  <c r="I1899" i="15" s="1"/>
  <c r="J1899" i="15" s="1"/>
  <c r="F1900" i="15"/>
  <c r="F1901" i="15"/>
  <c r="I1901" i="15" s="1"/>
  <c r="J1901" i="15" s="1"/>
  <c r="F1902" i="15"/>
  <c r="I1902" i="15" s="1"/>
  <c r="J1902" i="15" s="1"/>
  <c r="F1903" i="15"/>
  <c r="I1903" i="15" s="1"/>
  <c r="J1903" i="15" s="1"/>
  <c r="F1904" i="15"/>
  <c r="F1905" i="15"/>
  <c r="F1906" i="15"/>
  <c r="F1907" i="15"/>
  <c r="I1907" i="15" s="1"/>
  <c r="J1907" i="15" s="1"/>
  <c r="F1908" i="15"/>
  <c r="F1909" i="15"/>
  <c r="I1909" i="15" s="1"/>
  <c r="J1909" i="15" s="1"/>
  <c r="F1910" i="15"/>
  <c r="I1910" i="15" s="1"/>
  <c r="J1910" i="15" s="1"/>
  <c r="F1911" i="15"/>
  <c r="I1911" i="15" s="1"/>
  <c r="J1911" i="15" s="1"/>
  <c r="F1912" i="15"/>
  <c r="F1913" i="15"/>
  <c r="I1913" i="15" s="1"/>
  <c r="J1913" i="15" s="1"/>
  <c r="F1914" i="15"/>
  <c r="F1915" i="15"/>
  <c r="I1915" i="15" s="1"/>
  <c r="J1915" i="15" s="1"/>
  <c r="F1916" i="15"/>
  <c r="F1917" i="15"/>
  <c r="F1918" i="15"/>
  <c r="I1918" i="15" s="1"/>
  <c r="J1918" i="15" s="1"/>
  <c r="F1919" i="15"/>
  <c r="I1919" i="15" s="1"/>
  <c r="J1919" i="15" s="1"/>
  <c r="F1920" i="15"/>
  <c r="F1921" i="15"/>
  <c r="I1921" i="15" s="1"/>
  <c r="J1921" i="15" s="1"/>
  <c r="F1922" i="15"/>
  <c r="F1923" i="15"/>
  <c r="I1923" i="15" s="1"/>
  <c r="J1923" i="15" s="1"/>
  <c r="F1924" i="15"/>
  <c r="F1925" i="15"/>
  <c r="F1926" i="15"/>
  <c r="I1926" i="15" s="1"/>
  <c r="J1926" i="15" s="1"/>
  <c r="F1927" i="15"/>
  <c r="I1927" i="15" s="1"/>
  <c r="J1927" i="15" s="1"/>
  <c r="F1928" i="15"/>
  <c r="I1928" i="15" s="1"/>
  <c r="J1928" i="15" s="1"/>
  <c r="F1929" i="15"/>
  <c r="F1930" i="15"/>
  <c r="F1931" i="15"/>
  <c r="I1931" i="15" s="1"/>
  <c r="J1931" i="15" s="1"/>
  <c r="F1932" i="15"/>
  <c r="F1933" i="15"/>
  <c r="I1933" i="15" s="1"/>
  <c r="J1933" i="15" s="1"/>
  <c r="F1934" i="15"/>
  <c r="I1934" i="15" s="1"/>
  <c r="J1934" i="15" s="1"/>
  <c r="F1935" i="15"/>
  <c r="I1935" i="15" s="1"/>
  <c r="J1935" i="15" s="1"/>
  <c r="F1936" i="15"/>
  <c r="F1937" i="15"/>
  <c r="F1938" i="15"/>
  <c r="F1939" i="15"/>
  <c r="I1939" i="15" s="1"/>
  <c r="J1939" i="15" s="1"/>
  <c r="F1940" i="15"/>
  <c r="F1941" i="15"/>
  <c r="I1941" i="15" s="1"/>
  <c r="J1941" i="15" s="1"/>
  <c r="F1942" i="15"/>
  <c r="I1942" i="15" s="1"/>
  <c r="J1942" i="15" s="1"/>
  <c r="F1943" i="15"/>
  <c r="I1943" i="15" s="1"/>
  <c r="J1943" i="15" s="1"/>
  <c r="F1944" i="15"/>
  <c r="F1945" i="15"/>
  <c r="I1945" i="15" s="1"/>
  <c r="J1945" i="15" s="1"/>
  <c r="F1946" i="15"/>
  <c r="F1947" i="15"/>
  <c r="I1947" i="15" s="1"/>
  <c r="J1947" i="15" s="1"/>
  <c r="F1948" i="15"/>
  <c r="F1949" i="15"/>
  <c r="F1950" i="15"/>
  <c r="I1950" i="15" s="1"/>
  <c r="J1950" i="15" s="1"/>
  <c r="F1951" i="15"/>
  <c r="I1951" i="15" s="1"/>
  <c r="J1951" i="15" s="1"/>
  <c r="F1952" i="15"/>
  <c r="F1953" i="15"/>
  <c r="I1953" i="15" s="1"/>
  <c r="J1953" i="15" s="1"/>
  <c r="F1954" i="15"/>
  <c r="F1955" i="15"/>
  <c r="I1955" i="15" s="1"/>
  <c r="J1955" i="15" s="1"/>
  <c r="F1956" i="15"/>
  <c r="I1956" i="15" s="1"/>
  <c r="J1956" i="15" s="1"/>
  <c r="F1957" i="15"/>
  <c r="F1958" i="15"/>
  <c r="I1958" i="15" s="1"/>
  <c r="J1958" i="15" s="1"/>
  <c r="F1959" i="15"/>
  <c r="I1959" i="15" s="1"/>
  <c r="J1959" i="15" s="1"/>
  <c r="F1960" i="15"/>
  <c r="F1961" i="15"/>
  <c r="F1962" i="15"/>
  <c r="F1963" i="15"/>
  <c r="I1963" i="15" s="1"/>
  <c r="J1963" i="15" s="1"/>
  <c r="F1964" i="15"/>
  <c r="F1965" i="15"/>
  <c r="I1965" i="15" s="1"/>
  <c r="J1965" i="15" s="1"/>
  <c r="F1966" i="15"/>
  <c r="I1966" i="15" s="1"/>
  <c r="J1966" i="15" s="1"/>
  <c r="F1967" i="15"/>
  <c r="I1967" i="15" s="1"/>
  <c r="J1967" i="15" s="1"/>
  <c r="F1968" i="15"/>
  <c r="F1969" i="15"/>
  <c r="F1970" i="15"/>
  <c r="F1971" i="15"/>
  <c r="I1971" i="15" s="1"/>
  <c r="J1971" i="15" s="1"/>
  <c r="F1972" i="15"/>
  <c r="F1973" i="15"/>
  <c r="I1973" i="15" s="1"/>
  <c r="J1973" i="15" s="1"/>
  <c r="F1974" i="15"/>
  <c r="I1974" i="15" s="1"/>
  <c r="J1974" i="15" s="1"/>
  <c r="F1975" i="15"/>
  <c r="I1975" i="15" s="1"/>
  <c r="J1975" i="15" s="1"/>
  <c r="F1976" i="15"/>
  <c r="F1977" i="15"/>
  <c r="I1977" i="15" s="1"/>
  <c r="J1977" i="15" s="1"/>
  <c r="F1978" i="15"/>
  <c r="F1979" i="15"/>
  <c r="I1979" i="15" s="1"/>
  <c r="J1979" i="15" s="1"/>
  <c r="F1980" i="15"/>
  <c r="F1981" i="15"/>
  <c r="F1982" i="15"/>
  <c r="I1982" i="15" s="1"/>
  <c r="J1982" i="15" s="1"/>
  <c r="F1983" i="15"/>
  <c r="I1983" i="15" s="1"/>
  <c r="J1983" i="15" s="1"/>
  <c r="F1984" i="15"/>
  <c r="I1984" i="15" s="1"/>
  <c r="J1984" i="15" s="1"/>
  <c r="F1985" i="15"/>
  <c r="I1985" i="15" s="1"/>
  <c r="J1985" i="15" s="1"/>
  <c r="F1986" i="15"/>
  <c r="F1987" i="15"/>
  <c r="I1987" i="15" s="1"/>
  <c r="J1987" i="15" s="1"/>
  <c r="F1988" i="15"/>
  <c r="F1989" i="15"/>
  <c r="F1990" i="15"/>
  <c r="I1990" i="15" s="1"/>
  <c r="J1990" i="15" s="1"/>
  <c r="F1991" i="15"/>
  <c r="I1991" i="15" s="1"/>
  <c r="J1991" i="15" s="1"/>
  <c r="F1992" i="15"/>
  <c r="F1993" i="15"/>
  <c r="F1994" i="15"/>
  <c r="F1995" i="15"/>
  <c r="I1995" i="15" s="1"/>
  <c r="J1995" i="15" s="1"/>
  <c r="F1996" i="15"/>
  <c r="F1997" i="15"/>
  <c r="I1997" i="15" s="1"/>
  <c r="J1997" i="15" s="1"/>
  <c r="F1998" i="15"/>
  <c r="I1998" i="15" s="1"/>
  <c r="J1998" i="15" s="1"/>
  <c r="F1999" i="15"/>
  <c r="I1999" i="15" s="1"/>
  <c r="J1999" i="15" s="1"/>
  <c r="F2000" i="15"/>
  <c r="F2001" i="15"/>
  <c r="F2002" i="15"/>
  <c r="F2003" i="15"/>
  <c r="I2003" i="15" s="1"/>
  <c r="J2003" i="15" s="1"/>
  <c r="F2004" i="15"/>
  <c r="F2005" i="15"/>
  <c r="I2005" i="15" s="1"/>
  <c r="J2005" i="15" s="1"/>
  <c r="F2006" i="15"/>
  <c r="I2006" i="15" s="1"/>
  <c r="J2006" i="15" s="1"/>
  <c r="F2007" i="15"/>
  <c r="I2007" i="15" s="1"/>
  <c r="J2007" i="15" s="1"/>
  <c r="F2008" i="15"/>
  <c r="F2009" i="15"/>
  <c r="I2009" i="15" s="1"/>
  <c r="J2009" i="15" s="1"/>
  <c r="F2010" i="15"/>
  <c r="F2011" i="15"/>
  <c r="I2011" i="15" s="1"/>
  <c r="J2011" i="15" s="1"/>
  <c r="F2012" i="15"/>
  <c r="F2013" i="15"/>
  <c r="F2014" i="15"/>
  <c r="I2014" i="15" s="1"/>
  <c r="J2014" i="15" s="1"/>
  <c r="F2015" i="15"/>
  <c r="I2015" i="15" s="1"/>
  <c r="J2015" i="15" s="1"/>
  <c r="F2016" i="15"/>
  <c r="F2017" i="15"/>
  <c r="I2017" i="15" s="1"/>
  <c r="J2017" i="15" s="1"/>
  <c r="F2018" i="15"/>
  <c r="F2019" i="15"/>
  <c r="I2019" i="15" s="1"/>
  <c r="J2019" i="15" s="1"/>
  <c r="F2020" i="15"/>
  <c r="F2021" i="15"/>
  <c r="F2022" i="15"/>
  <c r="I2022" i="15" s="1"/>
  <c r="J2022" i="15" s="1"/>
  <c r="F2023" i="15"/>
  <c r="I2023" i="15" s="1"/>
  <c r="J2023" i="15" s="1"/>
  <c r="F2024" i="15"/>
  <c r="F2025" i="15"/>
  <c r="F2026" i="15"/>
  <c r="F2027" i="15"/>
  <c r="I2027" i="15" s="1"/>
  <c r="J2027" i="15" s="1"/>
  <c r="F2028" i="15"/>
  <c r="F2029" i="15"/>
  <c r="I2029" i="15" s="1"/>
  <c r="J2029" i="15" s="1"/>
  <c r="F2030" i="15"/>
  <c r="I2030" i="15" s="1"/>
  <c r="J2030" i="15" s="1"/>
  <c r="F2031" i="15"/>
  <c r="I2031" i="15" s="1"/>
  <c r="J2031" i="15" s="1"/>
  <c r="F2032" i="15"/>
  <c r="I2032" i="15" s="1"/>
  <c r="J2032" i="15" s="1"/>
  <c r="F2033" i="15"/>
  <c r="F2034" i="15"/>
  <c r="F2035" i="15"/>
  <c r="I2035" i="15" s="1"/>
  <c r="J2035" i="15" s="1"/>
  <c r="F2036" i="15"/>
  <c r="F2037" i="15"/>
  <c r="I2037" i="15" s="1"/>
  <c r="J2037" i="15" s="1"/>
  <c r="F2038" i="15"/>
  <c r="I2038" i="15" s="1"/>
  <c r="J2038" i="15" s="1"/>
  <c r="F2039" i="15"/>
  <c r="I2039" i="15" s="1"/>
  <c r="J2039" i="15" s="1"/>
  <c r="F2040" i="15"/>
  <c r="F2041" i="15"/>
  <c r="I2041" i="15" s="1"/>
  <c r="J2041" i="15" s="1"/>
  <c r="F2042" i="15"/>
  <c r="F2043" i="15"/>
  <c r="I2043" i="15" s="1"/>
  <c r="J2043" i="15" s="1"/>
  <c r="F2044" i="15"/>
  <c r="F2045" i="15"/>
  <c r="F2046" i="15"/>
  <c r="I2046" i="15" s="1"/>
  <c r="J2046" i="15" s="1"/>
  <c r="F2047" i="15"/>
  <c r="I2047" i="15" s="1"/>
  <c r="J2047" i="15" s="1"/>
  <c r="F2048" i="15"/>
  <c r="F2049" i="15"/>
  <c r="I2049" i="15" s="1"/>
  <c r="J2049" i="15" s="1"/>
  <c r="F2050" i="15"/>
  <c r="F2051" i="15"/>
  <c r="I2051" i="15" s="1"/>
  <c r="J2051" i="15" s="1"/>
  <c r="F2052" i="15"/>
  <c r="I2052" i="15" s="1"/>
  <c r="J2052" i="15" s="1"/>
  <c r="F2053" i="15"/>
  <c r="F2054" i="15"/>
  <c r="I2054" i="15" s="1"/>
  <c r="J2054" i="15" s="1"/>
  <c r="F2055" i="15"/>
  <c r="I2055" i="15" s="1"/>
  <c r="J2055" i="15" s="1"/>
  <c r="F2056" i="15"/>
  <c r="F2057" i="15"/>
  <c r="F2058" i="15"/>
  <c r="F2059" i="15"/>
  <c r="I2059" i="15" s="1"/>
  <c r="J2059" i="15" s="1"/>
  <c r="F2060" i="15"/>
  <c r="F2061" i="15"/>
  <c r="I2061" i="15" s="1"/>
  <c r="J2061" i="15" s="1"/>
  <c r="F2062" i="15"/>
  <c r="I2062" i="15" s="1"/>
  <c r="J2062" i="15" s="1"/>
  <c r="F2063" i="15"/>
  <c r="I2063" i="15" s="1"/>
  <c r="J2063" i="15" s="1"/>
  <c r="F2064" i="15"/>
  <c r="F2065" i="15"/>
  <c r="F2066" i="15"/>
  <c r="F2067" i="15"/>
  <c r="I2067" i="15" s="1"/>
  <c r="J2067" i="15" s="1"/>
  <c r="F2068" i="15"/>
  <c r="F2069" i="15"/>
  <c r="I2069" i="15" s="1"/>
  <c r="J2069" i="15" s="1"/>
  <c r="F2070" i="15"/>
  <c r="I2070" i="15" s="1"/>
  <c r="J2070" i="15" s="1"/>
  <c r="F2071" i="15"/>
  <c r="I2071" i="15" s="1"/>
  <c r="J2071" i="15" s="1"/>
  <c r="F2072" i="15"/>
  <c r="F2073" i="15"/>
  <c r="I2073" i="15" s="1"/>
  <c r="J2073" i="15" s="1"/>
  <c r="F2074" i="15"/>
  <c r="F2075" i="15"/>
  <c r="I2075" i="15" s="1"/>
  <c r="J2075" i="15" s="1"/>
  <c r="F2076" i="15"/>
  <c r="F2077" i="15"/>
  <c r="F2078" i="15"/>
  <c r="I2078" i="15" s="1"/>
  <c r="J2078" i="15" s="1"/>
  <c r="F2079" i="15"/>
  <c r="I2079" i="15" s="1"/>
  <c r="J2079" i="15" s="1"/>
  <c r="F2080" i="15"/>
  <c r="I2080" i="15" s="1"/>
  <c r="J2080" i="15" s="1"/>
  <c r="F2081" i="15"/>
  <c r="I2081" i="15" s="1"/>
  <c r="J2081" i="15" s="1"/>
  <c r="F2082" i="15"/>
  <c r="F2083" i="15"/>
  <c r="I2083" i="15" s="1"/>
  <c r="J2083" i="15" s="1"/>
  <c r="F2084" i="15"/>
  <c r="F2085" i="15"/>
  <c r="F2086" i="15"/>
  <c r="I2086" i="15" s="1"/>
  <c r="J2086" i="15" s="1"/>
  <c r="F2087" i="15"/>
  <c r="I2087" i="15" s="1"/>
  <c r="J2087" i="15" s="1"/>
  <c r="F2088" i="15"/>
  <c r="F2089" i="15"/>
  <c r="F2090" i="15"/>
  <c r="F2091" i="15"/>
  <c r="I2091" i="15" s="1"/>
  <c r="J2091" i="15" s="1"/>
  <c r="F2092" i="15"/>
  <c r="F2093" i="15"/>
  <c r="I2093" i="15" s="1"/>
  <c r="J2093" i="15" s="1"/>
  <c r="F2094" i="15"/>
  <c r="I2094" i="15" s="1"/>
  <c r="J2094" i="15" s="1"/>
  <c r="F2095" i="15"/>
  <c r="I2095" i="15" s="1"/>
  <c r="J2095" i="15" s="1"/>
  <c r="F2096" i="15"/>
  <c r="F2097" i="15"/>
  <c r="F2098" i="15"/>
  <c r="F2099" i="15"/>
  <c r="I2099" i="15" s="1"/>
  <c r="J2099" i="15" s="1"/>
  <c r="F2100" i="15"/>
  <c r="F2101" i="15"/>
  <c r="I2101" i="15" s="1"/>
  <c r="J2101" i="15" s="1"/>
  <c r="F2102" i="15"/>
  <c r="I2102" i="15" s="1"/>
  <c r="J2102" i="15" s="1"/>
  <c r="F2103" i="15"/>
  <c r="I2103" i="15" s="1"/>
  <c r="J2103" i="15" s="1"/>
  <c r="F2104" i="15"/>
  <c r="F2105" i="15"/>
  <c r="I2105" i="15" s="1"/>
  <c r="J2105" i="15" s="1"/>
  <c r="F2106" i="15"/>
  <c r="F2107" i="15"/>
  <c r="I2107" i="15" s="1"/>
  <c r="J2107" i="15" s="1"/>
  <c r="F2108" i="15"/>
  <c r="I2108" i="15" s="1"/>
  <c r="J2108" i="15" s="1"/>
  <c r="F2109" i="15"/>
  <c r="F2110" i="15"/>
  <c r="I2110" i="15" s="1"/>
  <c r="J2110" i="15" s="1"/>
  <c r="F2111" i="15"/>
  <c r="I2111" i="15" s="1"/>
  <c r="J2111" i="15" s="1"/>
  <c r="F2112" i="15"/>
  <c r="F2113" i="15"/>
  <c r="I2113" i="15" s="1"/>
  <c r="J2113" i="15" s="1"/>
  <c r="F2114" i="15"/>
  <c r="F2115" i="15"/>
  <c r="I2115" i="15" s="1"/>
  <c r="J2115" i="15" s="1"/>
  <c r="F2116" i="15"/>
  <c r="F2117" i="15"/>
  <c r="F2118" i="15"/>
  <c r="I2118" i="15" s="1"/>
  <c r="J2118" i="15" s="1"/>
  <c r="F2119" i="15"/>
  <c r="I2119" i="15" s="1"/>
  <c r="J2119" i="15" s="1"/>
  <c r="F2120" i="15"/>
  <c r="F2121" i="15"/>
  <c r="F2122" i="15"/>
  <c r="F2123" i="15"/>
  <c r="I2123" i="15" s="1"/>
  <c r="J2123" i="15" s="1"/>
  <c r="F2124" i="15"/>
  <c r="F2125" i="15"/>
  <c r="I2125" i="15" s="1"/>
  <c r="J2125" i="15" s="1"/>
  <c r="F2126" i="15"/>
  <c r="I2126" i="15" s="1"/>
  <c r="J2126" i="15" s="1"/>
  <c r="F2127" i="15"/>
  <c r="I2127" i="15" s="1"/>
  <c r="J2127" i="15" s="1"/>
  <c r="F2128" i="15"/>
  <c r="I2128" i="15" s="1"/>
  <c r="J2128" i="15" s="1"/>
  <c r="F2129" i="15"/>
  <c r="F2130" i="15"/>
  <c r="F2131" i="15"/>
  <c r="I2131" i="15" s="1"/>
  <c r="J2131" i="15" s="1"/>
  <c r="F2132" i="15"/>
  <c r="I2132" i="15" s="1"/>
  <c r="J2132" i="15" s="1"/>
  <c r="F2133" i="15"/>
  <c r="I2133" i="15" s="1"/>
  <c r="J2133" i="15" s="1"/>
  <c r="F2134" i="15"/>
  <c r="I2134" i="15" s="1"/>
  <c r="J2134" i="15" s="1"/>
  <c r="F2135" i="15"/>
  <c r="I2135" i="15" s="1"/>
  <c r="J2135" i="15" s="1"/>
  <c r="F2136" i="15"/>
  <c r="F2137" i="15"/>
  <c r="I2137" i="15" s="1"/>
  <c r="J2137" i="15" s="1"/>
  <c r="F2138" i="15"/>
  <c r="F2139" i="15"/>
  <c r="I2139" i="15" s="1"/>
  <c r="J2139" i="15" s="1"/>
  <c r="F2140" i="15"/>
  <c r="F2141" i="15"/>
  <c r="F2142" i="15"/>
  <c r="I2142" i="15" s="1"/>
  <c r="J2142" i="15" s="1"/>
  <c r="F2143" i="15"/>
  <c r="I2143" i="15" s="1"/>
  <c r="J2143" i="15" s="1"/>
  <c r="F2144" i="15"/>
  <c r="F2145" i="15"/>
  <c r="I2145" i="15" s="1"/>
  <c r="J2145" i="15" s="1"/>
  <c r="F2146" i="15"/>
  <c r="F2147" i="15"/>
  <c r="I2147" i="15" s="1"/>
  <c r="J2147" i="15" s="1"/>
  <c r="F2148" i="15"/>
  <c r="F2149" i="15"/>
  <c r="F2150" i="15"/>
  <c r="I2150" i="15" s="1"/>
  <c r="J2150" i="15" s="1"/>
  <c r="F2151" i="15"/>
  <c r="I2151" i="15" s="1"/>
  <c r="J2151" i="15" s="1"/>
  <c r="F2152" i="15"/>
  <c r="F2153" i="15"/>
  <c r="F2154" i="15"/>
  <c r="F2155" i="15"/>
  <c r="I2155" i="15" s="1"/>
  <c r="J2155" i="15" s="1"/>
  <c r="F2156" i="15"/>
  <c r="F2157" i="15"/>
  <c r="F2158" i="15"/>
  <c r="F2159" i="15"/>
  <c r="I2159" i="15" s="1"/>
  <c r="J2159" i="15" s="1"/>
  <c r="F2160" i="15"/>
  <c r="F2161" i="15"/>
  <c r="I2161" i="15" s="1"/>
  <c r="J2161" i="15" s="1"/>
  <c r="F2162" i="15"/>
  <c r="F2163" i="15"/>
  <c r="I2163" i="15" s="1"/>
  <c r="J2163" i="15" s="1"/>
  <c r="F2164" i="15"/>
  <c r="F2165" i="15"/>
  <c r="F2166" i="15"/>
  <c r="F2167" i="15"/>
  <c r="I2167" i="15" s="1"/>
  <c r="J2167" i="15" s="1"/>
  <c r="F2168" i="15"/>
  <c r="F2169" i="15"/>
  <c r="I2169" i="15" s="1"/>
  <c r="J2169" i="15" s="1"/>
  <c r="F2170" i="15"/>
  <c r="I2170" i="15" s="1"/>
  <c r="J2170" i="15" s="1"/>
  <c r="F2171" i="15"/>
  <c r="I2171" i="15" s="1"/>
  <c r="J2171" i="15" s="1"/>
  <c r="F2172" i="15"/>
  <c r="F2173" i="15"/>
  <c r="F2174" i="15"/>
  <c r="F2175" i="15"/>
  <c r="I2175" i="15" s="1"/>
  <c r="J2175" i="15" s="1"/>
  <c r="F2176" i="15"/>
  <c r="F2177" i="15"/>
  <c r="F2178" i="15"/>
  <c r="F2179" i="15"/>
  <c r="I2179" i="15" s="1"/>
  <c r="J2179" i="15" s="1"/>
  <c r="F2180" i="15"/>
  <c r="F2181" i="15"/>
  <c r="F2182" i="15"/>
  <c r="I2182" i="15" s="1"/>
  <c r="J2182" i="15" s="1"/>
  <c r="F2183" i="15"/>
  <c r="F2184" i="15"/>
  <c r="I2184" i="15" s="1"/>
  <c r="J2184" i="15" s="1"/>
  <c r="F2185" i="15"/>
  <c r="I2185" i="15" s="1"/>
  <c r="J2185" i="15" s="1"/>
  <c r="F2186" i="15"/>
  <c r="F2187" i="15"/>
  <c r="I2187" i="15" s="1"/>
  <c r="J2187" i="15" s="1"/>
  <c r="F2188" i="15"/>
  <c r="F2189" i="15"/>
  <c r="F2190" i="15"/>
  <c r="F2191" i="15"/>
  <c r="I2191" i="15" s="1"/>
  <c r="J2191" i="15" s="1"/>
  <c r="F2192" i="15"/>
  <c r="F2193" i="15"/>
  <c r="I2193" i="15" s="1"/>
  <c r="J2193" i="15" s="1"/>
  <c r="F2194" i="15"/>
  <c r="F2195" i="15"/>
  <c r="I2195" i="15" s="1"/>
  <c r="J2195" i="15" s="1"/>
  <c r="F2196" i="15"/>
  <c r="F2197" i="15"/>
  <c r="F2198" i="15"/>
  <c r="F2199" i="15"/>
  <c r="I2199" i="15" s="1"/>
  <c r="J2199" i="15" s="1"/>
  <c r="F2200" i="15"/>
  <c r="F2201" i="15"/>
  <c r="I2201" i="15" s="1"/>
  <c r="J2201" i="15" s="1"/>
  <c r="F2202" i="15"/>
  <c r="I2202" i="15" s="1"/>
  <c r="J2202" i="15" s="1"/>
  <c r="F2203" i="15"/>
  <c r="I2203" i="15" s="1"/>
  <c r="J2203" i="15" s="1"/>
  <c r="F2204" i="15"/>
  <c r="I2204" i="15" s="1"/>
  <c r="J2204" i="15" s="1"/>
  <c r="F2205" i="15"/>
  <c r="F2206" i="15"/>
  <c r="F2207" i="15"/>
  <c r="I2207" i="15" s="1"/>
  <c r="J2207" i="15" s="1"/>
  <c r="F2208" i="15"/>
  <c r="F2209" i="15"/>
  <c r="F2210" i="15"/>
  <c r="F2211" i="15"/>
  <c r="I2211" i="15" s="1"/>
  <c r="J2211" i="15" s="1"/>
  <c r="F2212" i="15"/>
  <c r="F2213" i="15"/>
  <c r="F2214" i="15"/>
  <c r="I2214" i="15" s="1"/>
  <c r="J2214" i="15" s="1"/>
  <c r="F2215" i="15"/>
  <c r="I2215" i="15" s="1"/>
  <c r="J2215" i="15" s="1"/>
  <c r="F2216" i="15"/>
  <c r="F2217" i="15"/>
  <c r="I2217" i="15" s="1"/>
  <c r="J2217" i="15" s="1"/>
  <c r="F2218" i="15"/>
  <c r="F2219" i="15"/>
  <c r="I2219" i="15" s="1"/>
  <c r="J2219" i="15" s="1"/>
  <c r="F2220" i="15"/>
  <c r="F2221" i="15"/>
  <c r="F2222" i="15"/>
  <c r="F2223" i="15"/>
  <c r="I2223" i="15" s="1"/>
  <c r="J2223" i="15" s="1"/>
  <c r="F2224" i="15"/>
  <c r="F2225" i="15"/>
  <c r="I2225" i="15" s="1"/>
  <c r="J2225" i="15" s="1"/>
  <c r="F2226" i="15"/>
  <c r="F2227" i="15"/>
  <c r="I2227" i="15" s="1"/>
  <c r="J2227" i="15" s="1"/>
  <c r="F2228" i="15"/>
  <c r="I2228" i="15" s="1"/>
  <c r="J2228" i="15" s="1"/>
  <c r="F2229" i="15"/>
  <c r="F2230" i="15"/>
  <c r="F2231" i="15"/>
  <c r="F2232" i="15"/>
  <c r="F2233" i="15"/>
  <c r="F2234" i="15"/>
  <c r="I2234" i="15" s="1"/>
  <c r="J2234" i="15" s="1"/>
  <c r="F2235" i="15"/>
  <c r="I2235" i="15" s="1"/>
  <c r="J2235" i="15" s="1"/>
  <c r="F2236" i="15"/>
  <c r="F2237" i="15"/>
  <c r="F2238" i="15"/>
  <c r="F2239" i="15"/>
  <c r="F2240" i="15"/>
  <c r="F2241" i="15"/>
  <c r="I2241" i="15" s="1"/>
  <c r="J2241" i="15" s="1"/>
  <c r="F2242" i="15"/>
  <c r="F2243" i="15"/>
  <c r="I2243" i="15" s="1"/>
  <c r="J2243" i="15" s="1"/>
  <c r="F2244" i="15"/>
  <c r="F2245" i="15"/>
  <c r="F2246" i="15"/>
  <c r="I2246" i="15" s="1"/>
  <c r="J2246" i="15" s="1"/>
  <c r="F2247" i="15"/>
  <c r="I2247" i="15" s="1"/>
  <c r="J2247" i="15" s="1"/>
  <c r="F2248" i="15"/>
  <c r="F2249" i="15"/>
  <c r="F2250" i="15"/>
  <c r="F2251" i="15"/>
  <c r="F2252" i="15"/>
  <c r="F2253" i="15"/>
  <c r="F2254" i="15"/>
  <c r="F2255" i="15"/>
  <c r="F2256" i="15"/>
  <c r="I2256" i="15" s="1"/>
  <c r="J2256" i="15" s="1"/>
  <c r="F2257" i="15"/>
  <c r="I2257" i="15" s="1"/>
  <c r="J2257" i="15" s="1"/>
  <c r="F2258" i="15"/>
  <c r="F2259" i="15"/>
  <c r="I2259" i="15" s="1"/>
  <c r="J2259" i="15" s="1"/>
  <c r="F2260" i="15"/>
  <c r="F2261" i="15"/>
  <c r="F2262" i="15"/>
  <c r="F2263" i="15"/>
  <c r="I2263" i="15" s="1"/>
  <c r="J2263" i="15" s="1"/>
  <c r="F2264" i="15"/>
  <c r="F2265" i="15"/>
  <c r="F2266" i="15"/>
  <c r="I2266" i="15" s="1"/>
  <c r="J2266" i="15" s="1"/>
  <c r="F2267" i="15"/>
  <c r="I2267" i="15" s="1"/>
  <c r="J2267" i="15" s="1"/>
  <c r="F2268" i="15"/>
  <c r="F2269" i="15"/>
  <c r="F2270" i="15"/>
  <c r="F2271" i="15"/>
  <c r="F2272" i="15"/>
  <c r="F2273" i="15"/>
  <c r="I2273" i="15" s="1"/>
  <c r="J2273" i="15" s="1"/>
  <c r="F2274" i="15"/>
  <c r="F2275" i="15"/>
  <c r="F2276" i="15"/>
  <c r="F2277" i="15"/>
  <c r="F2278" i="15"/>
  <c r="I2278" i="15" s="1"/>
  <c r="J2278" i="15" s="1"/>
  <c r="F2279" i="15"/>
  <c r="I2279" i="15" s="1"/>
  <c r="J2279" i="15" s="1"/>
  <c r="F2280" i="15"/>
  <c r="F2281" i="15"/>
  <c r="F2282" i="15"/>
  <c r="F2283" i="15"/>
  <c r="I2283" i="15" s="1"/>
  <c r="J2283" i="15" s="1"/>
  <c r="F2284" i="15"/>
  <c r="I2284" i="15" s="1"/>
  <c r="J2284" i="15" s="1"/>
  <c r="F2285" i="15"/>
  <c r="F2286" i="15"/>
  <c r="F2287" i="15"/>
  <c r="I2287" i="15" s="1"/>
  <c r="J2287" i="15" s="1"/>
  <c r="F2288" i="15"/>
  <c r="F2289" i="15"/>
  <c r="I2289" i="15" s="1"/>
  <c r="J2289" i="15" s="1"/>
  <c r="F2290" i="15"/>
  <c r="F2291" i="15"/>
  <c r="F2292" i="15"/>
  <c r="F2293" i="15"/>
  <c r="F2294" i="15"/>
  <c r="F2295" i="15"/>
  <c r="F2296" i="15"/>
  <c r="I2296" i="15" s="1"/>
  <c r="J2296" i="15" s="1"/>
  <c r="F2297" i="15"/>
  <c r="I2297" i="15" s="1"/>
  <c r="J2297" i="15" s="1"/>
  <c r="F2298" i="15"/>
  <c r="I2298" i="15" s="1"/>
  <c r="J2298" i="15" s="1"/>
  <c r="F2299" i="15"/>
  <c r="I2299" i="15" s="1"/>
  <c r="J2299" i="15" s="1"/>
  <c r="F2300" i="15"/>
  <c r="F2301" i="15"/>
  <c r="F2302" i="15"/>
  <c r="F2303" i="15"/>
  <c r="I2303" i="15" s="1"/>
  <c r="J2303" i="15" s="1"/>
  <c r="F2304" i="15"/>
  <c r="F2305" i="15"/>
  <c r="F2306" i="15"/>
  <c r="F2307" i="15"/>
  <c r="I2307" i="15" s="1"/>
  <c r="J2307" i="15" s="1"/>
  <c r="F2308" i="15"/>
  <c r="I2308" i="15" s="1"/>
  <c r="J2308" i="15" s="1"/>
  <c r="F2309" i="15"/>
  <c r="F2310" i="15"/>
  <c r="I2310" i="15" s="1"/>
  <c r="J2310" i="15" s="1"/>
  <c r="F2311" i="15"/>
  <c r="I2311" i="15" s="1"/>
  <c r="J2311" i="15" s="1"/>
  <c r="F2312" i="15"/>
  <c r="F2313" i="15"/>
  <c r="I2313" i="15" s="1"/>
  <c r="J2313" i="15" s="1"/>
  <c r="F2314" i="15"/>
  <c r="F2315" i="15"/>
  <c r="F2316" i="15"/>
  <c r="F2317" i="15"/>
  <c r="F2318" i="15"/>
  <c r="F2319" i="15"/>
  <c r="F2320" i="15"/>
  <c r="F2321" i="15"/>
  <c r="I2321" i="15" s="1"/>
  <c r="J2321" i="15" s="1"/>
  <c r="F2322" i="15"/>
  <c r="F2323" i="15"/>
  <c r="F2324" i="15"/>
  <c r="F2325" i="15"/>
  <c r="F2326" i="15"/>
  <c r="F2327" i="15"/>
  <c r="I2327" i="15" s="1"/>
  <c r="J2327" i="15" s="1"/>
  <c r="F2328" i="15"/>
  <c r="F2329" i="15"/>
  <c r="I2329" i="15" s="1"/>
  <c r="J2329" i="15" s="1"/>
  <c r="F2330" i="15"/>
  <c r="I2330" i="15" s="1"/>
  <c r="J2330" i="15" s="1"/>
  <c r="F2331" i="15"/>
  <c r="F2332" i="15"/>
  <c r="F2333" i="15"/>
  <c r="F2334" i="15"/>
  <c r="F2335" i="15"/>
  <c r="I2335" i="15" s="1"/>
  <c r="J2335" i="15" s="1"/>
  <c r="F2336" i="15"/>
  <c r="F2337" i="15"/>
  <c r="F2338" i="15"/>
  <c r="F2339" i="15"/>
  <c r="F2340" i="15"/>
  <c r="I2340" i="15" s="1"/>
  <c r="J2340" i="15" s="1"/>
  <c r="F2341" i="15"/>
  <c r="F2342" i="15"/>
  <c r="I2342" i="15" s="1"/>
  <c r="J2342" i="15" s="1"/>
  <c r="F2343" i="15"/>
  <c r="I2343" i="15" s="1"/>
  <c r="J2343" i="15" s="1"/>
  <c r="F2344" i="15"/>
  <c r="F2345" i="15"/>
  <c r="I2345" i="15" s="1"/>
  <c r="J2345" i="15" s="1"/>
  <c r="F2346" i="15"/>
  <c r="F2347" i="15"/>
  <c r="F2348" i="15"/>
  <c r="F2349" i="15"/>
  <c r="F2350" i="15"/>
  <c r="F2351" i="15"/>
  <c r="F2352" i="15"/>
  <c r="F2353" i="15"/>
  <c r="I2353" i="15" s="1"/>
  <c r="J2353" i="15" s="1"/>
  <c r="F2354" i="15"/>
  <c r="F2355" i="15"/>
  <c r="I2355" i="15" s="1"/>
  <c r="J2355" i="15" s="1"/>
  <c r="F2356" i="15"/>
  <c r="F2357" i="15"/>
  <c r="F2358" i="15"/>
  <c r="F2359" i="15"/>
  <c r="F2360" i="15"/>
  <c r="F2361" i="15"/>
  <c r="F2362" i="15"/>
  <c r="I2362" i="15" s="1"/>
  <c r="J2362" i="15" s="1"/>
  <c r="F2363" i="15"/>
  <c r="I2363" i="15" s="1"/>
  <c r="J2363" i="15" s="1"/>
  <c r="F2364" i="15"/>
  <c r="I2364" i="15" s="1"/>
  <c r="J2364" i="15" s="1"/>
  <c r="F2365" i="15"/>
  <c r="F2366" i="15"/>
  <c r="F2367" i="15"/>
  <c r="I2367" i="15" s="1"/>
  <c r="J2367" i="15" s="1"/>
  <c r="F2368" i="15"/>
  <c r="F2369" i="15"/>
  <c r="I2369" i="15" s="1"/>
  <c r="J2369" i="15" s="1"/>
  <c r="F2370" i="15"/>
  <c r="F2371" i="15"/>
  <c r="I2371" i="15" s="1"/>
  <c r="J2371" i="15" s="1"/>
  <c r="F2372" i="15"/>
  <c r="I2372" i="15" s="1"/>
  <c r="J2372" i="15" s="1"/>
  <c r="F2373" i="15"/>
  <c r="F2374" i="15"/>
  <c r="I2374" i="15" s="1"/>
  <c r="J2374" i="15" s="1"/>
  <c r="F2375" i="15"/>
  <c r="F2376" i="15"/>
  <c r="F2377" i="15"/>
  <c r="F2378" i="15"/>
  <c r="F2379" i="15"/>
  <c r="F2380" i="15"/>
  <c r="F2381" i="15"/>
  <c r="F2382" i="15"/>
  <c r="F2383" i="15"/>
  <c r="I2383" i="15" s="1"/>
  <c r="J2383" i="15" s="1"/>
  <c r="F2384" i="15"/>
  <c r="F2385" i="15"/>
  <c r="I2385" i="15" s="1"/>
  <c r="J2385" i="15" s="1"/>
  <c r="F2386" i="15"/>
  <c r="F2387" i="15"/>
  <c r="I2387" i="15" s="1"/>
  <c r="J2387" i="15" s="1"/>
  <c r="F2388" i="15"/>
  <c r="F2389" i="15"/>
  <c r="F2390" i="15"/>
  <c r="F2391" i="15"/>
  <c r="I2391" i="15" s="1"/>
  <c r="J2391" i="15" s="1"/>
  <c r="F2392" i="15"/>
  <c r="F2393" i="15"/>
  <c r="F2394" i="15"/>
  <c r="I2394" i="15" s="1"/>
  <c r="J2394" i="15" s="1"/>
  <c r="F2395" i="15"/>
  <c r="F2396" i="15"/>
  <c r="F2397" i="15"/>
  <c r="F2398" i="15"/>
  <c r="F2399" i="15"/>
  <c r="F2400" i="15"/>
  <c r="I2400" i="15" s="1"/>
  <c r="J2400" i="15" s="1"/>
  <c r="F2401" i="15"/>
  <c r="I2401" i="15" s="1"/>
  <c r="J2401" i="15" s="1"/>
  <c r="F2402" i="15"/>
  <c r="F2403" i="15"/>
  <c r="I2403" i="15" s="1"/>
  <c r="J2403" i="15" s="1"/>
  <c r="F2404" i="15"/>
  <c r="I2404" i="15" s="1"/>
  <c r="J2404" i="15" s="1"/>
  <c r="F2405" i="15"/>
  <c r="F2406" i="15"/>
  <c r="I2406" i="15" s="1"/>
  <c r="J2406" i="15" s="1"/>
  <c r="F2407" i="15"/>
  <c r="I2407" i="15" s="1"/>
  <c r="J2407" i="15" s="1"/>
  <c r="F2408" i="15"/>
  <c r="F2409" i="15"/>
  <c r="F2410" i="15"/>
  <c r="F2411" i="15"/>
  <c r="F2412" i="15"/>
  <c r="F2413" i="15"/>
  <c r="F2414" i="15"/>
  <c r="F2415" i="15"/>
  <c r="F2416" i="15"/>
  <c r="F2417" i="15"/>
  <c r="I2417" i="15" s="1"/>
  <c r="J2417" i="15" s="1"/>
  <c r="F2418" i="15"/>
  <c r="F2419" i="15"/>
  <c r="F2420" i="15"/>
  <c r="F2421" i="15"/>
  <c r="F2422" i="15"/>
  <c r="F2423" i="15"/>
  <c r="I2423" i="15" s="1"/>
  <c r="J2423" i="15" s="1"/>
  <c r="F2424" i="15"/>
  <c r="F2425" i="15"/>
  <c r="I2425" i="15" s="1"/>
  <c r="J2425" i="15" s="1"/>
  <c r="F2426" i="15"/>
  <c r="I2426" i="15" s="1"/>
  <c r="J2426" i="15" s="1"/>
  <c r="F2427" i="15"/>
  <c r="F2428" i="15"/>
  <c r="F2429" i="15"/>
  <c r="F2430" i="15"/>
  <c r="F2431" i="15"/>
  <c r="I2431" i="15" s="1"/>
  <c r="J2431" i="15" s="1"/>
  <c r="F2432" i="15"/>
  <c r="F2433" i="15"/>
  <c r="F2434" i="15"/>
  <c r="F2435" i="15"/>
  <c r="I2435" i="15" s="1"/>
  <c r="J2435" i="15" s="1"/>
  <c r="F2436" i="15"/>
  <c r="F2437" i="15"/>
  <c r="F2438" i="15"/>
  <c r="I2438" i="15" s="1"/>
  <c r="J2438" i="15" s="1"/>
  <c r="F2439" i="15"/>
  <c r="F2440" i="15"/>
  <c r="F2441" i="15"/>
  <c r="I2441" i="15" s="1"/>
  <c r="J2441" i="15" s="1"/>
  <c r="F2442" i="15"/>
  <c r="F2443" i="15"/>
  <c r="F2444" i="15"/>
  <c r="F2445" i="15"/>
  <c r="F2446" i="15"/>
  <c r="F2447" i="15"/>
  <c r="I2447" i="15" s="1"/>
  <c r="J2447" i="15" s="1"/>
  <c r="F2448" i="15"/>
  <c r="I2448" i="15" s="1"/>
  <c r="J2448" i="15" s="1"/>
  <c r="F2449" i="15"/>
  <c r="I2449" i="15" s="1"/>
  <c r="J2449" i="15" s="1"/>
  <c r="F2450" i="15"/>
  <c r="F2451" i="15"/>
  <c r="I2451" i="15" s="1"/>
  <c r="J2451" i="15" s="1"/>
  <c r="F2452" i="15"/>
  <c r="F2453" i="15"/>
  <c r="F2454" i="15"/>
  <c r="F2455" i="15"/>
  <c r="I2455" i="15" s="1"/>
  <c r="J2455" i="15" s="1"/>
  <c r="F2456" i="15"/>
  <c r="F2457" i="15"/>
  <c r="I2457" i="15" s="1"/>
  <c r="J2457" i="15" s="1"/>
  <c r="F2458" i="15"/>
  <c r="I2458" i="15" s="1"/>
  <c r="J2458" i="15" s="1"/>
  <c r="F2459" i="15"/>
  <c r="F2460" i="15"/>
  <c r="F2461" i="15"/>
  <c r="F2462" i="15"/>
  <c r="F2463" i="15"/>
  <c r="F2464" i="15"/>
  <c r="F2465" i="15"/>
  <c r="F2466" i="15"/>
  <c r="F2467" i="15"/>
  <c r="I2467" i="15" s="1"/>
  <c r="J2467" i="15" s="1"/>
  <c r="F2468" i="15"/>
  <c r="F2469" i="15"/>
  <c r="F2470" i="15"/>
  <c r="I2470" i="15" s="1"/>
  <c r="J2470" i="15" s="1"/>
  <c r="F2471" i="15"/>
  <c r="I2471" i="15" s="1"/>
  <c r="J2471" i="15" s="1"/>
  <c r="F2472" i="15"/>
  <c r="F2473" i="15"/>
  <c r="I2473" i="15" s="1"/>
  <c r="J2473" i="15" s="1"/>
  <c r="F2474" i="15"/>
  <c r="F2475" i="15"/>
  <c r="F2476" i="15"/>
  <c r="F2477" i="15"/>
  <c r="F2478" i="15"/>
  <c r="F2479" i="15"/>
  <c r="I2479" i="15" s="1"/>
  <c r="J2479" i="15" s="1"/>
  <c r="F2480" i="15"/>
  <c r="I2480" i="15" s="1"/>
  <c r="J2480" i="15" s="1"/>
  <c r="F2481" i="15"/>
  <c r="I2481" i="15" s="1"/>
  <c r="J2481" i="15" s="1"/>
  <c r="F2482" i="15"/>
  <c r="F2483" i="15"/>
  <c r="F2484" i="15"/>
  <c r="F2485" i="15"/>
  <c r="F2486" i="15"/>
  <c r="F2487" i="15"/>
  <c r="I2487" i="15" s="1"/>
  <c r="J2487" i="15" s="1"/>
  <c r="F2488" i="15"/>
  <c r="F2489" i="15"/>
  <c r="F2490" i="15"/>
  <c r="I2490" i="15" s="1"/>
  <c r="J2490" i="15" s="1"/>
  <c r="F2491" i="15"/>
  <c r="F2492" i="15"/>
  <c r="F2493" i="15"/>
  <c r="F2494" i="15"/>
  <c r="F2495" i="15"/>
  <c r="I2495" i="15" s="1"/>
  <c r="J2495" i="15" s="1"/>
  <c r="F2496" i="15"/>
  <c r="F2497" i="15"/>
  <c r="I2497" i="15" s="1"/>
  <c r="J2497" i="15" s="1"/>
  <c r="F2498" i="15"/>
  <c r="I2498" i="15" s="1"/>
  <c r="J2498" i="15" s="1"/>
  <c r="F2499" i="15"/>
  <c r="I2499" i="15" s="1"/>
  <c r="J2499" i="15" s="1"/>
  <c r="F2500" i="15"/>
  <c r="F2501" i="15"/>
  <c r="I2501" i="15" s="1"/>
  <c r="J2501" i="15" s="1"/>
  <c r="F2502" i="15"/>
  <c r="I2502" i="15" s="1"/>
  <c r="J2502" i="15" s="1"/>
  <c r="F2503" i="15"/>
  <c r="F2504" i="15"/>
  <c r="F2505" i="15"/>
  <c r="F2506" i="15"/>
  <c r="F2507" i="15"/>
  <c r="F2508" i="15"/>
  <c r="F2509" i="15"/>
  <c r="I2509" i="15" s="1"/>
  <c r="J2509" i="15" s="1"/>
  <c r="F2510" i="15"/>
  <c r="I2510" i="15" s="1"/>
  <c r="J2510" i="15" s="1"/>
  <c r="F2511" i="15"/>
  <c r="I2511" i="15" s="1"/>
  <c r="J2511" i="15" s="1"/>
  <c r="F2512" i="15"/>
  <c r="F2513" i="15"/>
  <c r="F2514" i="15"/>
  <c r="I2514" i="15" s="1"/>
  <c r="J2514" i="15" s="1"/>
  <c r="F2515" i="15"/>
  <c r="I2515" i="15" s="1"/>
  <c r="J2515" i="15" s="1"/>
  <c r="F2516" i="15"/>
  <c r="F2517" i="15"/>
  <c r="F2518" i="15"/>
  <c r="I2518" i="15" s="1"/>
  <c r="J2518" i="15" s="1"/>
  <c r="F2519" i="15"/>
  <c r="I2519" i="15" s="1"/>
  <c r="J2519" i="15" s="1"/>
  <c r="F2520" i="15"/>
  <c r="F2521" i="15"/>
  <c r="F2522" i="15"/>
  <c r="I2522" i="15" s="1"/>
  <c r="J2522" i="15" s="1"/>
  <c r="F2523" i="15"/>
  <c r="F2524" i="15"/>
  <c r="F2525" i="15"/>
  <c r="I2525" i="15" s="1"/>
  <c r="J2525" i="15" s="1"/>
  <c r="F2526" i="15"/>
  <c r="I2526" i="15" s="1"/>
  <c r="J2526" i="15" s="1"/>
  <c r="F2527" i="15"/>
  <c r="F2528" i="15"/>
  <c r="F2529" i="15"/>
  <c r="I2529" i="15" s="1"/>
  <c r="J2529" i="15" s="1"/>
  <c r="F2530" i="15"/>
  <c r="I2530" i="15" s="1"/>
  <c r="J2530" i="15" s="1"/>
  <c r="F2531" i="15"/>
  <c r="I2531" i="15" s="1"/>
  <c r="J2531" i="15" s="1"/>
  <c r="F2532" i="15"/>
  <c r="F2533" i="15"/>
  <c r="I2533" i="15" s="1"/>
  <c r="J2533" i="15" s="1"/>
  <c r="F2534" i="15"/>
  <c r="I2534" i="15" s="1"/>
  <c r="J2534" i="15" s="1"/>
  <c r="F2535" i="15"/>
  <c r="I2535" i="15" s="1"/>
  <c r="J2535" i="15" s="1"/>
  <c r="F2536" i="15"/>
  <c r="I32" i="15"/>
  <c r="J32" i="15" s="1"/>
  <c r="I80" i="15"/>
  <c r="J80" i="15" s="1"/>
  <c r="I124" i="15"/>
  <c r="J124" i="15" s="1"/>
  <c r="I172" i="15"/>
  <c r="J172" i="15" s="1"/>
  <c r="I216" i="15"/>
  <c r="J216" i="15" s="1"/>
  <c r="I260" i="15"/>
  <c r="J260" i="15" s="1"/>
  <c r="I308" i="15"/>
  <c r="J308" i="15" s="1"/>
  <c r="I356" i="15"/>
  <c r="J356" i="15" s="1"/>
  <c r="I400" i="15"/>
  <c r="J400" i="15" s="1"/>
  <c r="I448" i="15"/>
  <c r="J448" i="15" s="1"/>
  <c r="I492" i="15"/>
  <c r="J492" i="15" s="1"/>
  <c r="I536" i="15"/>
  <c r="J536" i="15" s="1"/>
  <c r="I584" i="15"/>
  <c r="J584" i="15" s="1"/>
  <c r="I628" i="15"/>
  <c r="J628" i="15" s="1"/>
  <c r="I672" i="15"/>
  <c r="J672" i="15" s="1"/>
  <c r="I720" i="15"/>
  <c r="J720" i="15" s="1"/>
  <c r="I764" i="15"/>
  <c r="J764" i="15" s="1"/>
  <c r="I808" i="15"/>
  <c r="J808" i="15" s="1"/>
  <c r="I856" i="15"/>
  <c r="J856" i="15" s="1"/>
  <c r="I908" i="15"/>
  <c r="J908" i="15" s="1"/>
  <c r="I948" i="15"/>
  <c r="J948" i="15" s="1"/>
  <c r="I996" i="15"/>
  <c r="J996" i="15" s="1"/>
  <c r="I1040" i="15"/>
  <c r="J1040" i="15" s="1"/>
  <c r="I1088" i="15"/>
  <c r="J1088" i="15" s="1"/>
  <c r="I1224" i="15"/>
  <c r="J1224" i="15" s="1"/>
  <c r="I1352" i="15"/>
  <c r="J1352" i="15" s="1"/>
  <c r="I1420" i="15"/>
  <c r="J1420" i="15" s="1"/>
  <c r="I1496" i="15"/>
  <c r="J1496" i="15" s="1"/>
  <c r="I1648" i="15"/>
  <c r="J1648" i="15" s="1"/>
  <c r="I1680" i="15"/>
  <c r="J1680" i="15" s="1"/>
  <c r="I1720" i="15"/>
  <c r="J1720" i="15" s="1"/>
  <c r="I1908" i="15"/>
  <c r="J1908" i="15" s="1"/>
  <c r="I2004" i="15"/>
  <c r="J2004" i="15" s="1"/>
  <c r="I2152" i="15"/>
  <c r="J2152" i="15" s="1"/>
  <c r="I104" i="15"/>
  <c r="J104" i="15" s="1"/>
  <c r="I504" i="15"/>
  <c r="J504" i="15" s="1"/>
  <c r="I836" i="15"/>
  <c r="J836" i="15" s="1"/>
  <c r="I1184" i="15"/>
  <c r="J1184" i="15" s="1"/>
  <c r="I1688" i="15"/>
  <c r="J1688" i="15" s="1"/>
  <c r="I2183" i="15"/>
  <c r="J2183" i="15" s="1"/>
  <c r="I1487" i="15"/>
  <c r="J1487" i="15" s="1"/>
  <c r="I1239" i="15"/>
  <c r="J1239" i="15" s="1"/>
  <c r="I1107" i="15"/>
  <c r="J1107" i="15" s="1"/>
  <c r="I927" i="15"/>
  <c r="J927" i="15" s="1"/>
  <c r="I895" i="15"/>
  <c r="J895" i="15" s="1"/>
  <c r="I759" i="15"/>
  <c r="J759" i="15" s="1"/>
  <c r="I695" i="15"/>
  <c r="J695" i="15" s="1"/>
  <c r="I663" i="15"/>
  <c r="J663" i="15" s="1"/>
  <c r="I531" i="15"/>
  <c r="J531" i="15" s="1"/>
  <c r="I511" i="15"/>
  <c r="J511" i="15" s="1"/>
  <c r="I439" i="15"/>
  <c r="J439" i="15" s="1"/>
  <c r="I375" i="15"/>
  <c r="J375" i="15" s="1"/>
  <c r="I327" i="15"/>
  <c r="J327" i="15" s="1"/>
  <c r="I279" i="15"/>
  <c r="J279" i="15" s="1"/>
  <c r="I187" i="15"/>
  <c r="J187" i="15" s="1"/>
  <c r="I159" i="15"/>
  <c r="J159" i="15" s="1"/>
  <c r="I131" i="15"/>
  <c r="J131" i="15" s="1"/>
  <c r="I23" i="15"/>
  <c r="J23" i="15" s="1"/>
  <c r="I1084" i="15"/>
  <c r="J1084" i="15" s="1"/>
  <c r="I867" i="15"/>
  <c r="J867" i="15" s="1"/>
  <c r="I1851" i="15"/>
  <c r="J1851" i="15" s="1"/>
  <c r="I2415" i="15"/>
  <c r="J2415" i="15" s="1"/>
  <c r="F4" i="15"/>
  <c r="I5" i="15"/>
  <c r="J5" i="15" s="1"/>
  <c r="I6" i="15"/>
  <c r="J6" i="15" s="1"/>
  <c r="I13" i="15"/>
  <c r="J13" i="15" s="1"/>
  <c r="I14" i="15"/>
  <c r="J14" i="15" s="1"/>
  <c r="I18" i="15"/>
  <c r="J18" i="15" s="1"/>
  <c r="I21" i="15"/>
  <c r="J21" i="15" s="1"/>
  <c r="I26" i="15"/>
  <c r="J26" i="15" s="1"/>
  <c r="I30" i="15"/>
  <c r="J30" i="15" s="1"/>
  <c r="I37" i="15"/>
  <c r="J37" i="15" s="1"/>
  <c r="I38" i="15"/>
  <c r="J38" i="15" s="1"/>
  <c r="I45" i="15"/>
  <c r="J45" i="15" s="1"/>
  <c r="I49" i="15"/>
  <c r="J49" i="15" s="1"/>
  <c r="I50" i="15"/>
  <c r="J50" i="15" s="1"/>
  <c r="I57" i="15"/>
  <c r="J57" i="15" s="1"/>
  <c r="I61" i="15"/>
  <c r="J61" i="15" s="1"/>
  <c r="I66" i="15"/>
  <c r="J66" i="15" s="1"/>
  <c r="I73" i="15"/>
  <c r="J73" i="15" s="1"/>
  <c r="I77" i="15"/>
  <c r="J77" i="15" s="1"/>
  <c r="I81" i="15"/>
  <c r="J81" i="15" s="1"/>
  <c r="I82" i="15"/>
  <c r="J82" i="15" s="1"/>
  <c r="I89" i="15"/>
  <c r="J89" i="15" s="1"/>
  <c r="I90" i="15"/>
  <c r="J90" i="15" s="1"/>
  <c r="I93" i="15"/>
  <c r="J93" i="15" s="1"/>
  <c r="I98" i="15"/>
  <c r="J98" i="15" s="1"/>
  <c r="I101" i="15"/>
  <c r="J101" i="15" s="1"/>
  <c r="I105" i="15"/>
  <c r="J105" i="15" s="1"/>
  <c r="I109" i="15"/>
  <c r="J109" i="15" s="1"/>
  <c r="I118" i="15"/>
  <c r="J118" i="15" s="1"/>
  <c r="I121" i="15"/>
  <c r="J121" i="15" s="1"/>
  <c r="I122" i="15"/>
  <c r="J122" i="15" s="1"/>
  <c r="I130" i="15"/>
  <c r="J130" i="15" s="1"/>
  <c r="I134" i="15"/>
  <c r="J134" i="15" s="1"/>
  <c r="I138" i="15"/>
  <c r="J138" i="15" s="1"/>
  <c r="I150" i="15"/>
  <c r="J150" i="15" s="1"/>
  <c r="I153" i="15"/>
  <c r="J153" i="15" s="1"/>
  <c r="I161" i="15"/>
  <c r="J161" i="15" s="1"/>
  <c r="I162" i="15"/>
  <c r="J162" i="15" s="1"/>
  <c r="I166" i="15"/>
  <c r="J166" i="15" s="1"/>
  <c r="I174" i="15"/>
  <c r="J174" i="15" s="1"/>
  <c r="I177" i="15"/>
  <c r="J177" i="15" s="1"/>
  <c r="I182" i="15"/>
  <c r="J182" i="15" s="1"/>
  <c r="I186" i="15"/>
  <c r="J186" i="15" s="1"/>
  <c r="I193" i="15"/>
  <c r="J193" i="15" s="1"/>
  <c r="I194" i="15"/>
  <c r="J194" i="15" s="1"/>
  <c r="I202" i="15"/>
  <c r="J202" i="15" s="1"/>
  <c r="I206" i="15"/>
  <c r="J206" i="15" s="1"/>
  <c r="I209" i="15"/>
  <c r="J209" i="15" s="1"/>
  <c r="I217" i="15"/>
  <c r="J217" i="15" s="1"/>
  <c r="I218" i="15"/>
  <c r="J218" i="15" s="1"/>
  <c r="I225" i="15"/>
  <c r="J225" i="15" s="1"/>
  <c r="I230" i="15"/>
  <c r="J230" i="15" s="1"/>
  <c r="I234" i="15"/>
  <c r="J234" i="15" s="1"/>
  <c r="I238" i="15"/>
  <c r="J238" i="15" s="1"/>
  <c r="I246" i="15"/>
  <c r="J246" i="15" s="1"/>
  <c r="I249" i="15"/>
  <c r="J249" i="15" s="1"/>
  <c r="I250" i="15"/>
  <c r="J250" i="15" s="1"/>
  <c r="I258" i="15"/>
  <c r="J258" i="15" s="1"/>
  <c r="I262" i="15"/>
  <c r="J262" i="15" s="1"/>
  <c r="I266" i="15"/>
  <c r="J266" i="15" s="1"/>
  <c r="I273" i="15"/>
  <c r="J273" i="15" s="1"/>
  <c r="I278" i="15"/>
  <c r="J278" i="15" s="1"/>
  <c r="I281" i="15"/>
  <c r="J281" i="15" s="1"/>
  <c r="I289" i="15"/>
  <c r="J289" i="15" s="1"/>
  <c r="I290" i="15"/>
  <c r="J290" i="15" s="1"/>
  <c r="I294" i="15"/>
  <c r="J294" i="15" s="1"/>
  <c r="I302" i="15"/>
  <c r="J302" i="15" s="1"/>
  <c r="I305" i="15"/>
  <c r="J305" i="15" s="1"/>
  <c r="I310" i="15"/>
  <c r="J310" i="15" s="1"/>
  <c r="I314" i="15"/>
  <c r="J314" i="15" s="1"/>
  <c r="I321" i="15"/>
  <c r="J321" i="15" s="1"/>
  <c r="I322" i="15"/>
  <c r="J322" i="15" s="1"/>
  <c r="I330" i="15"/>
  <c r="J330" i="15" s="1"/>
  <c r="I334" i="15"/>
  <c r="J334" i="15" s="1"/>
  <c r="I337" i="15"/>
  <c r="J337" i="15" s="1"/>
  <c r="I345" i="15"/>
  <c r="J345" i="15" s="1"/>
  <c r="I346" i="15"/>
  <c r="J346" i="15" s="1"/>
  <c r="I358" i="15"/>
  <c r="J358" i="15" s="1"/>
  <c r="I362" i="15"/>
  <c r="J362" i="15" s="1"/>
  <c r="I366" i="15"/>
  <c r="J366" i="15" s="1"/>
  <c r="I374" i="15"/>
  <c r="J374" i="15" s="1"/>
  <c r="I377" i="15"/>
  <c r="J377" i="15" s="1"/>
  <c r="I378" i="15"/>
  <c r="J378" i="15" s="1"/>
  <c r="I386" i="15"/>
  <c r="J386" i="15" s="1"/>
  <c r="I390" i="15"/>
  <c r="J390" i="15" s="1"/>
  <c r="I394" i="15"/>
  <c r="J394" i="15" s="1"/>
  <c r="I401" i="15"/>
  <c r="J401" i="15" s="1"/>
  <c r="I406" i="15"/>
  <c r="J406" i="15" s="1"/>
  <c r="I417" i="15"/>
  <c r="J417" i="15" s="1"/>
  <c r="I418" i="15"/>
  <c r="J418" i="15" s="1"/>
  <c r="I422" i="15"/>
  <c r="J422" i="15" s="1"/>
  <c r="I430" i="15"/>
  <c r="J430" i="15" s="1"/>
  <c r="I433" i="15"/>
  <c r="J433" i="15" s="1"/>
  <c r="I438" i="15"/>
  <c r="J438" i="15" s="1"/>
  <c r="I442" i="15"/>
  <c r="J442" i="15" s="1"/>
  <c r="I450" i="15"/>
  <c r="J450" i="15" s="1"/>
  <c r="I458" i="15"/>
  <c r="J458" i="15" s="1"/>
  <c r="I462" i="15"/>
  <c r="J462" i="15" s="1"/>
  <c r="I473" i="15"/>
  <c r="J473" i="15" s="1"/>
  <c r="I474" i="15"/>
  <c r="J474" i="15" s="1"/>
  <c r="I481" i="15"/>
  <c r="J481" i="15" s="1"/>
  <c r="I486" i="15"/>
  <c r="J486" i="15" s="1"/>
  <c r="I490" i="15"/>
  <c r="J490" i="15" s="1"/>
  <c r="I494" i="15"/>
  <c r="J494" i="15" s="1"/>
  <c r="I502" i="15"/>
  <c r="J502" i="15" s="1"/>
  <c r="I506" i="15"/>
  <c r="J506" i="15" s="1"/>
  <c r="I514" i="15"/>
  <c r="J514" i="15" s="1"/>
  <c r="I517" i="15"/>
  <c r="J517" i="15" s="1"/>
  <c r="I525" i="15"/>
  <c r="J525" i="15" s="1"/>
  <c r="I529" i="15"/>
  <c r="J529" i="15" s="1"/>
  <c r="I530" i="15"/>
  <c r="J530" i="15" s="1"/>
  <c r="I538" i="15"/>
  <c r="J538" i="15" s="1"/>
  <c r="I541" i="15"/>
  <c r="J541" i="15" s="1"/>
  <c r="I546" i="15"/>
  <c r="J546" i="15" s="1"/>
  <c r="I553" i="15"/>
  <c r="J553" i="15" s="1"/>
  <c r="I557" i="15"/>
  <c r="J557" i="15" s="1"/>
  <c r="I561" i="15"/>
  <c r="J561" i="15" s="1"/>
  <c r="I562" i="15"/>
  <c r="J562" i="15" s="1"/>
  <c r="I569" i="15"/>
  <c r="J569" i="15" s="1"/>
  <c r="I570" i="15"/>
  <c r="J570" i="15" s="1"/>
  <c r="I573" i="15"/>
  <c r="J573" i="15" s="1"/>
  <c r="I578" i="15"/>
  <c r="J578" i="15" s="1"/>
  <c r="I581" i="15"/>
  <c r="J581" i="15" s="1"/>
  <c r="I585" i="15"/>
  <c r="J585" i="15" s="1"/>
  <c r="I589" i="15"/>
  <c r="J589" i="15" s="1"/>
  <c r="I594" i="15"/>
  <c r="J594" i="15" s="1"/>
  <c r="I601" i="15"/>
  <c r="J601" i="15" s="1"/>
  <c r="I602" i="15"/>
  <c r="J602" i="15" s="1"/>
  <c r="I610" i="15"/>
  <c r="J610" i="15" s="1"/>
  <c r="I613" i="15"/>
  <c r="J613" i="15" s="1"/>
  <c r="I617" i="15"/>
  <c r="J617" i="15" s="1"/>
  <c r="I625" i="15"/>
  <c r="J625" i="15" s="1"/>
  <c r="I626" i="15"/>
  <c r="J626" i="15" s="1"/>
  <c r="I633" i="15"/>
  <c r="J633" i="15" s="1"/>
  <c r="I634" i="15"/>
  <c r="J634" i="15" s="1"/>
  <c r="I637" i="15"/>
  <c r="J637" i="15" s="1"/>
  <c r="I642" i="15"/>
  <c r="J642" i="15" s="1"/>
  <c r="I645" i="15"/>
  <c r="J645" i="15" s="1"/>
  <c r="I653" i="15"/>
  <c r="J653" i="15" s="1"/>
  <c r="I657" i="15"/>
  <c r="J657" i="15" s="1"/>
  <c r="I658" i="15"/>
  <c r="J658" i="15" s="1"/>
  <c r="I666" i="15"/>
  <c r="J666" i="15" s="1"/>
  <c r="I669" i="15"/>
  <c r="J669" i="15" s="1"/>
  <c r="I674" i="15"/>
  <c r="J674" i="15" s="1"/>
  <c r="I681" i="15"/>
  <c r="J681" i="15" s="1"/>
  <c r="I685" i="15"/>
  <c r="J685" i="15" s="1"/>
  <c r="I689" i="15"/>
  <c r="J689" i="15" s="1"/>
  <c r="I690" i="15"/>
  <c r="J690" i="15" s="1"/>
  <c r="I697" i="15"/>
  <c r="J697" i="15" s="1"/>
  <c r="I698" i="15"/>
  <c r="J698" i="15" s="1"/>
  <c r="I701" i="15"/>
  <c r="J701" i="15" s="1"/>
  <c r="I706" i="15"/>
  <c r="J706" i="15" s="1"/>
  <c r="I709" i="15"/>
  <c r="J709" i="15" s="1"/>
  <c r="I713" i="15"/>
  <c r="J713" i="15" s="1"/>
  <c r="I717" i="15"/>
  <c r="J717" i="15" s="1"/>
  <c r="I722" i="15"/>
  <c r="J722" i="15" s="1"/>
  <c r="I729" i="15"/>
  <c r="J729" i="15" s="1"/>
  <c r="I730" i="15"/>
  <c r="J730" i="15" s="1"/>
  <c r="I738" i="15"/>
  <c r="J738" i="15" s="1"/>
  <c r="I741" i="15"/>
  <c r="J741" i="15" s="1"/>
  <c r="I745" i="15"/>
  <c r="J745" i="15" s="1"/>
  <c r="I753" i="15"/>
  <c r="J753" i="15" s="1"/>
  <c r="I754" i="15"/>
  <c r="J754" i="15" s="1"/>
  <c r="I761" i="15"/>
  <c r="J761" i="15" s="1"/>
  <c r="I762" i="15"/>
  <c r="J762" i="15" s="1"/>
  <c r="I765" i="15"/>
  <c r="J765" i="15" s="1"/>
  <c r="I770" i="15"/>
  <c r="J770" i="15" s="1"/>
  <c r="I773" i="15"/>
  <c r="J773" i="15" s="1"/>
  <c r="I781" i="15"/>
  <c r="J781" i="15" s="1"/>
  <c r="I785" i="15"/>
  <c r="J785" i="15" s="1"/>
  <c r="I786" i="15"/>
  <c r="J786" i="15" s="1"/>
  <c r="I794" i="15"/>
  <c r="J794" i="15" s="1"/>
  <c r="I797" i="15"/>
  <c r="J797" i="15" s="1"/>
  <c r="I802" i="15"/>
  <c r="J802" i="15" s="1"/>
  <c r="I809" i="15"/>
  <c r="J809" i="15" s="1"/>
  <c r="I813" i="15"/>
  <c r="J813" i="15" s="1"/>
  <c r="I817" i="15"/>
  <c r="J817" i="15" s="1"/>
  <c r="I818" i="15"/>
  <c r="J818" i="15" s="1"/>
  <c r="I825" i="15"/>
  <c r="J825" i="15" s="1"/>
  <c r="I826" i="15"/>
  <c r="J826" i="15" s="1"/>
  <c r="I829" i="15"/>
  <c r="J829" i="15" s="1"/>
  <c r="I834" i="15"/>
  <c r="J834" i="15" s="1"/>
  <c r="I837" i="15"/>
  <c r="J837" i="15" s="1"/>
  <c r="I841" i="15"/>
  <c r="J841" i="15" s="1"/>
  <c r="I845" i="15"/>
  <c r="J845" i="15" s="1"/>
  <c r="I850" i="15"/>
  <c r="J850" i="15" s="1"/>
  <c r="I857" i="15"/>
  <c r="J857" i="15" s="1"/>
  <c r="I858" i="15"/>
  <c r="J858" i="15" s="1"/>
  <c r="I866" i="15"/>
  <c r="J866" i="15" s="1"/>
  <c r="I869" i="15"/>
  <c r="J869" i="15" s="1"/>
  <c r="I873" i="15"/>
  <c r="J873" i="15" s="1"/>
  <c r="I881" i="15"/>
  <c r="J881" i="15" s="1"/>
  <c r="I882" i="15"/>
  <c r="J882" i="15" s="1"/>
  <c r="I889" i="15"/>
  <c r="J889" i="15" s="1"/>
  <c r="I890" i="15"/>
  <c r="J890" i="15" s="1"/>
  <c r="I893" i="15"/>
  <c r="J893" i="15" s="1"/>
  <c r="I898" i="15"/>
  <c r="J898" i="15" s="1"/>
  <c r="I901" i="15"/>
  <c r="J901" i="15" s="1"/>
  <c r="I909" i="15"/>
  <c r="J909" i="15" s="1"/>
  <c r="I913" i="15"/>
  <c r="J913" i="15" s="1"/>
  <c r="I914" i="15"/>
  <c r="J914" i="15" s="1"/>
  <c r="I922" i="15"/>
  <c r="J922" i="15" s="1"/>
  <c r="I925" i="15"/>
  <c r="J925" i="15" s="1"/>
  <c r="I930" i="15"/>
  <c r="J930" i="15" s="1"/>
  <c r="I937" i="15"/>
  <c r="J937" i="15" s="1"/>
  <c r="I941" i="15"/>
  <c r="J941" i="15" s="1"/>
  <c r="I945" i="15"/>
  <c r="J945" i="15" s="1"/>
  <c r="I946" i="15"/>
  <c r="J946" i="15" s="1"/>
  <c r="I953" i="15"/>
  <c r="J953" i="15" s="1"/>
  <c r="I954" i="15"/>
  <c r="J954" i="15" s="1"/>
  <c r="I957" i="15"/>
  <c r="J957" i="15" s="1"/>
  <c r="I962" i="15"/>
  <c r="J962" i="15" s="1"/>
  <c r="I965" i="15"/>
  <c r="J965" i="15" s="1"/>
  <c r="I969" i="15"/>
  <c r="J969" i="15" s="1"/>
  <c r="I973" i="15"/>
  <c r="J973" i="15" s="1"/>
  <c r="I978" i="15"/>
  <c r="J978" i="15" s="1"/>
  <c r="I985" i="15"/>
  <c r="J985" i="15" s="1"/>
  <c r="I986" i="15"/>
  <c r="J986" i="15" s="1"/>
  <c r="I994" i="15"/>
  <c r="J994" i="15" s="1"/>
  <c r="I997" i="15"/>
  <c r="J997" i="15" s="1"/>
  <c r="I1001" i="15"/>
  <c r="J1001" i="15" s="1"/>
  <c r="I1009" i="15"/>
  <c r="J1009" i="15" s="1"/>
  <c r="I1010" i="15"/>
  <c r="J1010" i="15" s="1"/>
  <c r="I1017" i="15"/>
  <c r="J1017" i="15" s="1"/>
  <c r="I1018" i="15"/>
  <c r="J1018" i="15" s="1"/>
  <c r="I1021" i="15"/>
  <c r="J1021" i="15" s="1"/>
  <c r="I1026" i="15"/>
  <c r="J1026" i="15" s="1"/>
  <c r="I1029" i="15"/>
  <c r="J1029" i="15" s="1"/>
  <c r="I1037" i="15"/>
  <c r="J1037" i="15" s="1"/>
  <c r="I1041" i="15"/>
  <c r="J1041" i="15" s="1"/>
  <c r="I1042" i="15"/>
  <c r="J1042" i="15" s="1"/>
  <c r="I1050" i="15"/>
  <c r="J1050" i="15" s="1"/>
  <c r="I1053" i="15"/>
  <c r="J1053" i="15" s="1"/>
  <c r="I1058" i="15"/>
  <c r="J1058" i="15" s="1"/>
  <c r="I1065" i="15"/>
  <c r="J1065" i="15" s="1"/>
  <c r="I1069" i="15"/>
  <c r="J1069" i="15" s="1"/>
  <c r="I1073" i="15"/>
  <c r="J1073" i="15" s="1"/>
  <c r="I1074" i="15"/>
  <c r="J1074" i="15" s="1"/>
  <c r="I1081" i="15"/>
  <c r="J1081" i="15" s="1"/>
  <c r="I1082" i="15"/>
  <c r="J1082" i="15" s="1"/>
  <c r="I1085" i="15"/>
  <c r="J1085" i="15" s="1"/>
  <c r="I1090" i="15"/>
  <c r="J1090" i="15" s="1"/>
  <c r="I1093" i="15"/>
  <c r="J1093" i="15" s="1"/>
  <c r="I1097" i="15"/>
  <c r="J1097" i="15" s="1"/>
  <c r="I1101" i="15"/>
  <c r="J1101" i="15" s="1"/>
  <c r="I1106" i="15"/>
  <c r="J1106" i="15" s="1"/>
  <c r="I1113" i="15"/>
  <c r="J1113" i="15" s="1"/>
  <c r="I1114" i="15"/>
  <c r="J1114" i="15" s="1"/>
  <c r="I1122" i="15"/>
  <c r="J1122" i="15" s="1"/>
  <c r="I1125" i="15"/>
  <c r="J1125" i="15" s="1"/>
  <c r="I1129" i="15"/>
  <c r="J1129" i="15" s="1"/>
  <c r="I1137" i="15"/>
  <c r="J1137" i="15" s="1"/>
  <c r="I1138" i="15"/>
  <c r="J1138" i="15" s="1"/>
  <c r="I1145" i="15"/>
  <c r="J1145" i="15" s="1"/>
  <c r="I1146" i="15"/>
  <c r="J1146" i="15" s="1"/>
  <c r="I1149" i="15"/>
  <c r="J1149" i="15" s="1"/>
  <c r="I1154" i="15"/>
  <c r="J1154" i="15" s="1"/>
  <c r="I1157" i="15"/>
  <c r="J1157" i="15" s="1"/>
  <c r="I1165" i="15"/>
  <c r="J1165" i="15" s="1"/>
  <c r="I1169" i="15"/>
  <c r="J1169" i="15" s="1"/>
  <c r="I1170" i="15"/>
  <c r="J1170" i="15" s="1"/>
  <c r="I1178" i="15"/>
  <c r="J1178" i="15" s="1"/>
  <c r="I1181" i="15"/>
  <c r="J1181" i="15" s="1"/>
  <c r="I1186" i="15"/>
  <c r="J1186" i="15" s="1"/>
  <c r="I1193" i="15"/>
  <c r="J1193" i="15" s="1"/>
  <c r="I1198" i="15"/>
  <c r="J1198" i="15" s="1"/>
  <c r="I1201" i="15"/>
  <c r="J1201" i="15" s="1"/>
  <c r="I1206" i="15"/>
  <c r="J1206" i="15" s="1"/>
  <c r="I1209" i="15"/>
  <c r="J1209" i="15" s="1"/>
  <c r="I1210" i="15"/>
  <c r="J1210" i="15" s="1"/>
  <c r="I1217" i="15"/>
  <c r="J1217" i="15" s="1"/>
  <c r="I1218" i="15"/>
  <c r="J1218" i="15" s="1"/>
  <c r="I1222" i="15"/>
  <c r="J1222" i="15" s="1"/>
  <c r="I1226" i="15"/>
  <c r="J1226" i="15" s="1"/>
  <c r="I1230" i="15"/>
  <c r="J1230" i="15" s="1"/>
  <c r="I1238" i="15"/>
  <c r="J1238" i="15" s="1"/>
  <c r="I1241" i="15"/>
  <c r="J1241" i="15" s="1"/>
  <c r="I1242" i="15"/>
  <c r="J1242" i="15" s="1"/>
  <c r="I1250" i="15"/>
  <c r="J1250" i="15" s="1"/>
  <c r="I1254" i="15"/>
  <c r="J1254" i="15" s="1"/>
  <c r="I1258" i="15"/>
  <c r="J1258" i="15" s="1"/>
  <c r="I1262" i="15"/>
  <c r="J1262" i="15" s="1"/>
  <c r="I1265" i="15"/>
  <c r="J1265" i="15" s="1"/>
  <c r="I1270" i="15"/>
  <c r="J1270" i="15" s="1"/>
  <c r="I1273" i="15"/>
  <c r="J1273" i="15" s="1"/>
  <c r="I1274" i="15"/>
  <c r="J1274" i="15" s="1"/>
  <c r="I1281" i="15"/>
  <c r="J1281" i="15" s="1"/>
  <c r="I1282" i="15"/>
  <c r="J1282" i="15" s="1"/>
  <c r="I1286" i="15"/>
  <c r="J1286" i="15" s="1"/>
  <c r="I1290" i="15"/>
  <c r="J1290" i="15" s="1"/>
  <c r="I1294" i="15"/>
  <c r="J1294" i="15" s="1"/>
  <c r="I1297" i="15"/>
  <c r="J1297" i="15" s="1"/>
  <c r="I1302" i="15"/>
  <c r="J1302" i="15" s="1"/>
  <c r="I1306" i="15"/>
  <c r="J1306" i="15" s="1"/>
  <c r="I1313" i="15"/>
  <c r="J1313" i="15" s="1"/>
  <c r="I1314" i="15"/>
  <c r="J1314" i="15" s="1"/>
  <c r="I1318" i="15"/>
  <c r="J1318" i="15" s="1"/>
  <c r="I1322" i="15"/>
  <c r="J1322" i="15" s="1"/>
  <c r="I1326" i="15"/>
  <c r="J1326" i="15" s="1"/>
  <c r="I1329" i="15"/>
  <c r="J1329" i="15" s="1"/>
  <c r="I1334" i="15"/>
  <c r="J1334" i="15" s="1"/>
  <c r="I1338" i="15"/>
  <c r="J1338" i="15" s="1"/>
  <c r="I1345" i="15"/>
  <c r="J1345" i="15" s="1"/>
  <c r="I1346" i="15"/>
  <c r="J1346" i="15" s="1"/>
  <c r="I1350" i="15"/>
  <c r="J1350" i="15" s="1"/>
  <c r="I1354" i="15"/>
  <c r="J1354" i="15" s="1"/>
  <c r="I1358" i="15"/>
  <c r="J1358" i="15" s="1"/>
  <c r="I1366" i="15"/>
  <c r="J1366" i="15" s="1"/>
  <c r="I1369" i="15"/>
  <c r="J1369" i="15" s="1"/>
  <c r="I1370" i="15"/>
  <c r="J1370" i="15" s="1"/>
  <c r="I1378" i="15"/>
  <c r="J1378" i="15" s="1"/>
  <c r="I1382" i="15"/>
  <c r="J1382" i="15" s="1"/>
  <c r="I1386" i="15"/>
  <c r="J1386" i="15" s="1"/>
  <c r="I1390" i="15"/>
  <c r="J1390" i="15" s="1"/>
  <c r="I1394" i="15"/>
  <c r="J1394" i="15" s="1"/>
  <c r="I1397" i="15"/>
  <c r="J1397" i="15" s="1"/>
  <c r="I1398" i="15"/>
  <c r="J1398" i="15" s="1"/>
  <c r="I1402" i="15"/>
  <c r="J1402" i="15" s="1"/>
  <c r="I1405" i="15"/>
  <c r="J1405" i="15" s="1"/>
  <c r="I1406" i="15"/>
  <c r="J1406" i="15" s="1"/>
  <c r="I1410" i="15"/>
  <c r="J1410" i="15" s="1"/>
  <c r="I1414" i="15"/>
  <c r="J1414" i="15" s="1"/>
  <c r="I1418" i="15"/>
  <c r="J1418" i="15" s="1"/>
  <c r="I1422" i="15"/>
  <c r="J1422" i="15" s="1"/>
  <c r="I1426" i="15"/>
  <c r="J1426" i="15" s="1"/>
  <c r="I1429" i="15"/>
  <c r="J1429" i="15" s="1"/>
  <c r="I1430" i="15"/>
  <c r="J1430" i="15" s="1"/>
  <c r="I1434" i="15"/>
  <c r="J1434" i="15" s="1"/>
  <c r="I1437" i="15"/>
  <c r="J1437" i="15" s="1"/>
  <c r="I1438" i="15"/>
  <c r="J1438" i="15" s="1"/>
  <c r="I1442" i="15"/>
  <c r="J1442" i="15" s="1"/>
  <c r="I1446" i="15"/>
  <c r="J1446" i="15" s="1"/>
  <c r="I1450" i="15"/>
  <c r="J1450" i="15" s="1"/>
  <c r="I1454" i="15"/>
  <c r="J1454" i="15" s="1"/>
  <c r="I1458" i="15"/>
  <c r="J1458" i="15" s="1"/>
  <c r="I1461" i="15"/>
  <c r="J1461" i="15" s="1"/>
  <c r="I1462" i="15"/>
  <c r="J1462" i="15" s="1"/>
  <c r="I1466" i="15"/>
  <c r="J1466" i="15" s="1"/>
  <c r="I1469" i="15"/>
  <c r="J1469" i="15" s="1"/>
  <c r="I1470" i="15"/>
  <c r="J1470" i="15" s="1"/>
  <c r="I1474" i="15"/>
  <c r="J1474" i="15" s="1"/>
  <c r="I1478" i="15"/>
  <c r="J1478" i="15" s="1"/>
  <c r="I1482" i="15"/>
  <c r="J1482" i="15" s="1"/>
  <c r="I1486" i="15"/>
  <c r="J1486" i="15" s="1"/>
  <c r="I1490" i="15"/>
  <c r="J1490" i="15" s="1"/>
  <c r="I1493" i="15"/>
  <c r="J1493" i="15" s="1"/>
  <c r="I1494" i="15"/>
  <c r="J1494" i="15" s="1"/>
  <c r="I1498" i="15"/>
  <c r="J1498" i="15" s="1"/>
  <c r="I1501" i="15"/>
  <c r="J1501" i="15" s="1"/>
  <c r="I1502" i="15"/>
  <c r="J1502" i="15" s="1"/>
  <c r="I1506" i="15"/>
  <c r="J1506" i="15" s="1"/>
  <c r="I1510" i="15"/>
  <c r="J1510" i="15" s="1"/>
  <c r="I1514" i="15"/>
  <c r="J1514" i="15" s="1"/>
  <c r="I1521" i="15"/>
  <c r="J1521" i="15" s="1"/>
  <c r="I1522" i="15"/>
  <c r="J1522" i="15" s="1"/>
  <c r="I1530" i="15"/>
  <c r="J1530" i="15" s="1"/>
  <c r="I1533" i="15"/>
  <c r="J1533" i="15" s="1"/>
  <c r="I1538" i="15"/>
  <c r="J1538" i="15" s="1"/>
  <c r="I1541" i="15"/>
  <c r="J1541" i="15" s="1"/>
  <c r="I1545" i="15"/>
  <c r="J1545" i="15" s="1"/>
  <c r="I1546" i="15"/>
  <c r="J1546" i="15" s="1"/>
  <c r="I1553" i="15"/>
  <c r="J1553" i="15" s="1"/>
  <c r="I1554" i="15"/>
  <c r="J1554" i="15" s="1"/>
  <c r="I1562" i="15"/>
  <c r="J1562" i="15" s="1"/>
  <c r="I1565" i="15"/>
  <c r="J1565" i="15" s="1"/>
  <c r="I1570" i="15"/>
  <c r="J1570" i="15" s="1"/>
  <c r="I1573" i="15"/>
  <c r="J1573" i="15" s="1"/>
  <c r="I1577" i="15"/>
  <c r="J1577" i="15" s="1"/>
  <c r="I1578" i="15"/>
  <c r="J1578" i="15" s="1"/>
  <c r="I1585" i="15"/>
  <c r="J1585" i="15" s="1"/>
  <c r="I1586" i="15"/>
  <c r="J1586" i="15" s="1"/>
  <c r="I1594" i="15"/>
  <c r="J1594" i="15" s="1"/>
  <c r="I1597" i="15"/>
  <c r="J1597" i="15" s="1"/>
  <c r="I1602" i="15"/>
  <c r="J1602" i="15" s="1"/>
  <c r="I1605" i="15"/>
  <c r="J1605" i="15" s="1"/>
  <c r="I1609" i="15"/>
  <c r="J1609" i="15" s="1"/>
  <c r="I1610" i="15"/>
  <c r="J1610" i="15" s="1"/>
  <c r="I1617" i="15"/>
  <c r="J1617" i="15" s="1"/>
  <c r="I1618" i="15"/>
  <c r="J1618" i="15" s="1"/>
  <c r="I1626" i="15"/>
  <c r="J1626" i="15" s="1"/>
  <c r="I1629" i="15"/>
  <c r="J1629" i="15" s="1"/>
  <c r="I1634" i="15"/>
  <c r="J1634" i="15" s="1"/>
  <c r="I1637" i="15"/>
  <c r="J1637" i="15" s="1"/>
  <c r="I1641" i="15"/>
  <c r="J1641" i="15" s="1"/>
  <c r="I1642" i="15"/>
  <c r="J1642" i="15" s="1"/>
  <c r="I1649" i="15"/>
  <c r="J1649" i="15" s="1"/>
  <c r="I1650" i="15"/>
  <c r="J1650" i="15" s="1"/>
  <c r="I1658" i="15"/>
  <c r="J1658" i="15" s="1"/>
  <c r="I1661" i="15"/>
  <c r="J1661" i="15" s="1"/>
  <c r="I1666" i="15"/>
  <c r="J1666" i="15" s="1"/>
  <c r="I1669" i="15"/>
  <c r="J1669" i="15" s="1"/>
  <c r="I1673" i="15"/>
  <c r="J1673" i="15" s="1"/>
  <c r="I1674" i="15"/>
  <c r="J1674" i="15" s="1"/>
  <c r="I1681" i="15"/>
  <c r="J1681" i="15" s="1"/>
  <c r="I1682" i="15"/>
  <c r="J1682" i="15" s="1"/>
  <c r="I1690" i="15"/>
  <c r="J1690" i="15" s="1"/>
  <c r="I1693" i="15"/>
  <c r="J1693" i="15" s="1"/>
  <c r="I1698" i="15"/>
  <c r="J1698" i="15" s="1"/>
  <c r="I1701" i="15"/>
  <c r="J1701" i="15" s="1"/>
  <c r="I1705" i="15"/>
  <c r="J1705" i="15" s="1"/>
  <c r="I1706" i="15"/>
  <c r="J1706" i="15" s="1"/>
  <c r="I1713" i="15"/>
  <c r="J1713" i="15" s="1"/>
  <c r="I1714" i="15"/>
  <c r="J1714" i="15" s="1"/>
  <c r="I1722" i="15"/>
  <c r="J1722" i="15" s="1"/>
  <c r="I1725" i="15"/>
  <c r="J1725" i="15" s="1"/>
  <c r="I1730" i="15"/>
  <c r="J1730" i="15" s="1"/>
  <c r="I1733" i="15"/>
  <c r="J1733" i="15" s="1"/>
  <c r="I1737" i="15"/>
  <c r="J1737" i="15" s="1"/>
  <c r="I1738" i="15"/>
  <c r="J1738" i="15" s="1"/>
  <c r="I1745" i="15"/>
  <c r="J1745" i="15" s="1"/>
  <c r="I1746" i="15"/>
  <c r="J1746" i="15" s="1"/>
  <c r="I1754" i="15"/>
  <c r="J1754" i="15" s="1"/>
  <c r="I1757" i="15"/>
  <c r="J1757" i="15" s="1"/>
  <c r="I1762" i="15"/>
  <c r="J1762" i="15" s="1"/>
  <c r="I1765" i="15"/>
  <c r="J1765" i="15" s="1"/>
  <c r="I1769" i="15"/>
  <c r="J1769" i="15" s="1"/>
  <c r="I1770" i="15"/>
  <c r="J1770" i="15" s="1"/>
  <c r="I1777" i="15"/>
  <c r="J1777" i="15" s="1"/>
  <c r="I1778" i="15"/>
  <c r="J1778" i="15" s="1"/>
  <c r="I1786" i="15"/>
  <c r="J1786" i="15" s="1"/>
  <c r="I1789" i="15"/>
  <c r="J1789" i="15" s="1"/>
  <c r="I1794" i="15"/>
  <c r="J1794" i="15" s="1"/>
  <c r="I1797" i="15"/>
  <c r="J1797" i="15" s="1"/>
  <c r="I1801" i="15"/>
  <c r="J1801" i="15" s="1"/>
  <c r="I1802" i="15"/>
  <c r="J1802" i="15" s="1"/>
  <c r="I1809" i="15"/>
  <c r="J1809" i="15" s="1"/>
  <c r="I1810" i="15"/>
  <c r="J1810" i="15" s="1"/>
  <c r="I1818" i="15"/>
  <c r="J1818" i="15" s="1"/>
  <c r="I1821" i="15"/>
  <c r="J1821" i="15" s="1"/>
  <c r="I1826" i="15"/>
  <c r="J1826" i="15" s="1"/>
  <c r="I1829" i="15"/>
  <c r="J1829" i="15" s="1"/>
  <c r="I1833" i="15"/>
  <c r="J1833" i="15" s="1"/>
  <c r="I1834" i="15"/>
  <c r="J1834" i="15" s="1"/>
  <c r="I1841" i="15"/>
  <c r="J1841" i="15" s="1"/>
  <c r="I1842" i="15"/>
  <c r="J1842" i="15" s="1"/>
  <c r="I1850" i="15"/>
  <c r="J1850" i="15" s="1"/>
  <c r="I1853" i="15"/>
  <c r="J1853" i="15" s="1"/>
  <c r="I1858" i="15"/>
  <c r="J1858" i="15" s="1"/>
  <c r="I1861" i="15"/>
  <c r="J1861" i="15" s="1"/>
  <c r="I1865" i="15"/>
  <c r="J1865" i="15" s="1"/>
  <c r="I1866" i="15"/>
  <c r="J1866" i="15" s="1"/>
  <c r="I1873" i="15"/>
  <c r="J1873" i="15" s="1"/>
  <c r="I1874" i="15"/>
  <c r="J1874" i="15" s="1"/>
  <c r="I1882" i="15"/>
  <c r="J1882" i="15" s="1"/>
  <c r="I1885" i="15"/>
  <c r="J1885" i="15" s="1"/>
  <c r="I1890" i="15"/>
  <c r="J1890" i="15" s="1"/>
  <c r="I1893" i="15"/>
  <c r="J1893" i="15" s="1"/>
  <c r="I1897" i="15"/>
  <c r="J1897" i="15" s="1"/>
  <c r="I1898" i="15"/>
  <c r="J1898" i="15" s="1"/>
  <c r="I1905" i="15"/>
  <c r="J1905" i="15" s="1"/>
  <c r="I1906" i="15"/>
  <c r="J1906" i="15" s="1"/>
  <c r="I1914" i="15"/>
  <c r="J1914" i="15" s="1"/>
  <c r="I1917" i="15"/>
  <c r="J1917" i="15" s="1"/>
  <c r="I1922" i="15"/>
  <c r="J1922" i="15" s="1"/>
  <c r="I1925" i="15"/>
  <c r="J1925" i="15" s="1"/>
  <c r="I1929" i="15"/>
  <c r="J1929" i="15" s="1"/>
  <c r="I1930" i="15"/>
  <c r="J1930" i="15" s="1"/>
  <c r="I1937" i="15"/>
  <c r="J1937" i="15" s="1"/>
  <c r="I1938" i="15"/>
  <c r="J1938" i="15" s="1"/>
  <c r="I1946" i="15"/>
  <c r="J1946" i="15" s="1"/>
  <c r="I1949" i="15"/>
  <c r="J1949" i="15" s="1"/>
  <c r="I1954" i="15"/>
  <c r="J1954" i="15" s="1"/>
  <c r="I1957" i="15"/>
  <c r="J1957" i="15" s="1"/>
  <c r="I1961" i="15"/>
  <c r="J1961" i="15" s="1"/>
  <c r="I1962" i="15"/>
  <c r="J1962" i="15" s="1"/>
  <c r="I1969" i="15"/>
  <c r="J1969" i="15" s="1"/>
  <c r="I1970" i="15"/>
  <c r="J1970" i="15" s="1"/>
  <c r="I1978" i="15"/>
  <c r="J1978" i="15" s="1"/>
  <c r="I1981" i="15"/>
  <c r="J1981" i="15" s="1"/>
  <c r="I1986" i="15"/>
  <c r="J1986" i="15" s="1"/>
  <c r="I1989" i="15"/>
  <c r="J1989" i="15" s="1"/>
  <c r="I1993" i="15"/>
  <c r="J1993" i="15" s="1"/>
  <c r="I1994" i="15"/>
  <c r="J1994" i="15" s="1"/>
  <c r="I2001" i="15"/>
  <c r="J2001" i="15" s="1"/>
  <c r="I2002" i="15"/>
  <c r="J2002" i="15" s="1"/>
  <c r="I2010" i="15"/>
  <c r="J2010" i="15" s="1"/>
  <c r="I2013" i="15"/>
  <c r="J2013" i="15" s="1"/>
  <c r="I2018" i="15"/>
  <c r="J2018" i="15" s="1"/>
  <c r="I2021" i="15"/>
  <c r="J2021" i="15" s="1"/>
  <c r="I2025" i="15"/>
  <c r="J2025" i="15" s="1"/>
  <c r="I2026" i="15"/>
  <c r="J2026" i="15" s="1"/>
  <c r="I2033" i="15"/>
  <c r="J2033" i="15" s="1"/>
  <c r="I2034" i="15"/>
  <c r="J2034" i="15" s="1"/>
  <c r="I2042" i="15"/>
  <c r="J2042" i="15" s="1"/>
  <c r="I2045" i="15"/>
  <c r="J2045" i="15" s="1"/>
  <c r="I2050" i="15"/>
  <c r="J2050" i="15" s="1"/>
  <c r="I2053" i="15"/>
  <c r="J2053" i="15" s="1"/>
  <c r="I2057" i="15"/>
  <c r="J2057" i="15" s="1"/>
  <c r="I2058" i="15"/>
  <c r="J2058" i="15" s="1"/>
  <c r="I2065" i="15"/>
  <c r="J2065" i="15" s="1"/>
  <c r="I2066" i="15"/>
  <c r="J2066" i="15" s="1"/>
  <c r="I2074" i="15"/>
  <c r="J2074" i="15" s="1"/>
  <c r="I2077" i="15"/>
  <c r="J2077" i="15" s="1"/>
  <c r="I2082" i="15"/>
  <c r="J2082" i="15" s="1"/>
  <c r="I2085" i="15"/>
  <c r="J2085" i="15" s="1"/>
  <c r="I2089" i="15"/>
  <c r="J2089" i="15" s="1"/>
  <c r="I2090" i="15"/>
  <c r="J2090" i="15" s="1"/>
  <c r="I2097" i="15"/>
  <c r="J2097" i="15" s="1"/>
  <c r="I2098" i="15"/>
  <c r="J2098" i="15" s="1"/>
  <c r="I2106" i="15"/>
  <c r="J2106" i="15" s="1"/>
  <c r="I2109" i="15"/>
  <c r="J2109" i="15" s="1"/>
  <c r="I2114" i="15"/>
  <c r="J2114" i="15" s="1"/>
  <c r="I2117" i="15"/>
  <c r="J2117" i="15" s="1"/>
  <c r="I2121" i="15"/>
  <c r="J2121" i="15" s="1"/>
  <c r="I2122" i="15"/>
  <c r="J2122" i="15" s="1"/>
  <c r="I2129" i="15"/>
  <c r="J2129" i="15" s="1"/>
  <c r="I2130" i="15"/>
  <c r="J2130" i="15" s="1"/>
  <c r="I2138" i="15"/>
  <c r="J2138" i="15" s="1"/>
  <c r="I2141" i="15"/>
  <c r="J2141" i="15" s="1"/>
  <c r="I2146" i="15"/>
  <c r="J2146" i="15" s="1"/>
  <c r="I2149" i="15"/>
  <c r="J2149" i="15" s="1"/>
  <c r="I2153" i="15"/>
  <c r="J2153" i="15" s="1"/>
  <c r="I2154" i="15"/>
  <c r="J2154" i="15" s="1"/>
  <c r="I2158" i="15"/>
  <c r="J2158" i="15" s="1"/>
  <c r="I2162" i="15"/>
  <c r="J2162" i="15" s="1"/>
  <c r="I2166" i="15"/>
  <c r="J2166" i="15" s="1"/>
  <c r="I2174" i="15"/>
  <c r="J2174" i="15" s="1"/>
  <c r="I2177" i="15"/>
  <c r="J2177" i="15" s="1"/>
  <c r="I2178" i="15"/>
  <c r="J2178" i="15" s="1"/>
  <c r="I2186" i="15"/>
  <c r="J2186" i="15" s="1"/>
  <c r="I2190" i="15"/>
  <c r="J2190" i="15" s="1"/>
  <c r="I2194" i="15"/>
  <c r="J2194" i="15" s="1"/>
  <c r="I2198" i="15"/>
  <c r="J2198" i="15" s="1"/>
  <c r="I2206" i="15"/>
  <c r="J2206" i="15" s="1"/>
  <c r="I2209" i="15"/>
  <c r="J2209" i="15" s="1"/>
  <c r="I2210" i="15"/>
  <c r="J2210" i="15" s="1"/>
  <c r="I2218" i="15"/>
  <c r="J2218" i="15" s="1"/>
  <c r="I2222" i="15"/>
  <c r="J2222" i="15" s="1"/>
  <c r="I2226" i="15"/>
  <c r="J2226" i="15" s="1"/>
  <c r="I2230" i="15"/>
  <c r="J2230" i="15" s="1"/>
  <c r="I2233" i="15"/>
  <c r="J2233" i="15" s="1"/>
  <c r="I2238" i="15"/>
  <c r="J2238" i="15" s="1"/>
  <c r="I2242" i="15"/>
  <c r="J2242" i="15" s="1"/>
  <c r="I2249" i="15"/>
  <c r="J2249" i="15" s="1"/>
  <c r="I2250" i="15"/>
  <c r="J2250" i="15" s="1"/>
  <c r="I2254" i="15"/>
  <c r="J2254" i="15" s="1"/>
  <c r="I2258" i="15"/>
  <c r="J2258" i="15" s="1"/>
  <c r="I2262" i="15"/>
  <c r="J2262" i="15" s="1"/>
  <c r="I2265" i="15"/>
  <c r="J2265" i="15" s="1"/>
  <c r="I2270" i="15"/>
  <c r="J2270" i="15" s="1"/>
  <c r="I2274" i="15"/>
  <c r="J2274" i="15" s="1"/>
  <c r="I2281" i="15"/>
  <c r="J2281" i="15" s="1"/>
  <c r="I2282" i="15"/>
  <c r="J2282" i="15" s="1"/>
  <c r="I2286" i="15"/>
  <c r="J2286" i="15" s="1"/>
  <c r="I2290" i="15"/>
  <c r="J2290" i="15" s="1"/>
  <c r="I2294" i="15"/>
  <c r="J2294" i="15" s="1"/>
  <c r="I2302" i="15"/>
  <c r="J2302" i="15" s="1"/>
  <c r="I2305" i="15"/>
  <c r="J2305" i="15" s="1"/>
  <c r="I2306" i="15"/>
  <c r="J2306" i="15" s="1"/>
  <c r="I2314" i="15"/>
  <c r="J2314" i="15" s="1"/>
  <c r="I2318" i="15"/>
  <c r="J2318" i="15" s="1"/>
  <c r="I2322" i="15"/>
  <c r="J2322" i="15" s="1"/>
  <c r="I2326" i="15"/>
  <c r="J2326" i="15" s="1"/>
  <c r="I2334" i="15"/>
  <c r="J2334" i="15" s="1"/>
  <c r="I2337" i="15"/>
  <c r="J2337" i="15" s="1"/>
  <c r="I2338" i="15"/>
  <c r="J2338" i="15" s="1"/>
  <c r="I2346" i="15"/>
  <c r="J2346" i="15" s="1"/>
  <c r="I2350" i="15"/>
  <c r="J2350" i="15" s="1"/>
  <c r="I2354" i="15"/>
  <c r="J2354" i="15" s="1"/>
  <c r="I2358" i="15"/>
  <c r="J2358" i="15" s="1"/>
  <c r="I2361" i="15"/>
  <c r="J2361" i="15" s="1"/>
  <c r="I2366" i="15"/>
  <c r="J2366" i="15" s="1"/>
  <c r="I2370" i="15"/>
  <c r="J2370" i="15" s="1"/>
  <c r="I2377" i="15"/>
  <c r="J2377" i="15" s="1"/>
  <c r="I2378" i="15"/>
  <c r="J2378" i="15" s="1"/>
  <c r="I2382" i="15"/>
  <c r="J2382" i="15" s="1"/>
  <c r="I2386" i="15"/>
  <c r="J2386" i="15" s="1"/>
  <c r="I2390" i="15"/>
  <c r="J2390" i="15" s="1"/>
  <c r="I2393" i="15"/>
  <c r="J2393" i="15" s="1"/>
  <c r="I2398" i="15"/>
  <c r="J2398" i="15" s="1"/>
  <c r="I2402" i="15"/>
  <c r="J2402" i="15" s="1"/>
  <c r="I2409" i="15"/>
  <c r="J2409" i="15" s="1"/>
  <c r="I2410" i="15"/>
  <c r="J2410" i="15" s="1"/>
  <c r="I2414" i="15"/>
  <c r="J2414" i="15" s="1"/>
  <c r="I2418" i="15"/>
  <c r="J2418" i="15" s="1"/>
  <c r="I2422" i="15"/>
  <c r="J2422" i="15" s="1"/>
  <c r="I2430" i="15"/>
  <c r="J2430" i="15" s="1"/>
  <c r="I2433" i="15"/>
  <c r="J2433" i="15" s="1"/>
  <c r="I2434" i="15"/>
  <c r="J2434" i="15" s="1"/>
  <c r="I2442" i="15"/>
  <c r="J2442" i="15" s="1"/>
  <c r="I2446" i="15"/>
  <c r="J2446" i="15" s="1"/>
  <c r="I2450" i="15"/>
  <c r="J2450" i="15" s="1"/>
  <c r="I2454" i="15"/>
  <c r="J2454" i="15" s="1"/>
  <c r="I2462" i="15"/>
  <c r="J2462" i="15" s="1"/>
  <c r="I2465" i="15"/>
  <c r="J2465" i="15" s="1"/>
  <c r="I2466" i="15"/>
  <c r="J2466" i="15" s="1"/>
  <c r="I2474" i="15"/>
  <c r="J2474" i="15" s="1"/>
  <c r="I2478" i="15"/>
  <c r="J2478" i="15" s="1"/>
  <c r="I2482" i="15"/>
  <c r="J2482" i="15" s="1"/>
  <c r="I2486" i="15"/>
  <c r="J2486" i="15" s="1"/>
  <c r="I2489" i="15"/>
  <c r="J2489" i="15" s="1"/>
  <c r="I2494" i="15"/>
  <c r="J2494" i="15" s="1"/>
  <c r="I2513" i="15"/>
  <c r="J2513" i="15" s="1"/>
  <c r="I2517" i="15"/>
  <c r="J2517" i="15" s="1"/>
  <c r="G4" i="15"/>
  <c r="I4" i="15" s="1"/>
  <c r="S17" i="15"/>
  <c r="S16" i="15"/>
  <c r="S15" i="15"/>
  <c r="S14" i="15"/>
  <c r="S13" i="15"/>
  <c r="Q17" i="15"/>
  <c r="Q16" i="15"/>
  <c r="Q14" i="15"/>
  <c r="Q15" i="15"/>
  <c r="Q13" i="15"/>
  <c r="O17" i="15"/>
  <c r="O16" i="15"/>
  <c r="O15" i="15"/>
  <c r="O14" i="15"/>
  <c r="O13" i="15"/>
  <c r="J4" i="15" l="1"/>
  <c r="I670" i="15"/>
  <c r="J670" i="15" s="1"/>
  <c r="I662" i="15"/>
  <c r="J662" i="15" s="1"/>
  <c r="I654" i="15"/>
  <c r="J654" i="15" s="1"/>
  <c r="I650" i="15"/>
  <c r="J650" i="15" s="1"/>
  <c r="I646" i="15"/>
  <c r="J646" i="15" s="1"/>
  <c r="I638" i="15"/>
  <c r="J638" i="15" s="1"/>
  <c r="I630" i="15"/>
  <c r="J630" i="15" s="1"/>
  <c r="I622" i="15"/>
  <c r="J622" i="15" s="1"/>
  <c r="I618" i="15"/>
  <c r="J618" i="15" s="1"/>
  <c r="I614" i="15"/>
  <c r="J614" i="15" s="1"/>
  <c r="I606" i="15"/>
  <c r="J606" i="15" s="1"/>
  <c r="I598" i="15"/>
  <c r="J598" i="15" s="1"/>
  <c r="I590" i="15"/>
  <c r="J590" i="15" s="1"/>
  <c r="I586" i="15"/>
  <c r="J586" i="15" s="1"/>
  <c r="I582" i="15"/>
  <c r="J582" i="15" s="1"/>
  <c r="I574" i="15"/>
  <c r="J574" i="15" s="1"/>
  <c r="I566" i="15"/>
  <c r="J566" i="15" s="1"/>
  <c r="I558" i="15"/>
  <c r="J558" i="15" s="1"/>
  <c r="I554" i="15"/>
  <c r="J554" i="15" s="1"/>
  <c r="I550" i="15"/>
  <c r="J550" i="15" s="1"/>
  <c r="I542" i="15"/>
  <c r="J542" i="15" s="1"/>
  <c r="I534" i="15"/>
  <c r="J534" i="15" s="1"/>
  <c r="I526" i="15"/>
  <c r="J526" i="15" s="1"/>
  <c r="I522" i="15"/>
  <c r="J522" i="15" s="1"/>
  <c r="I518" i="15"/>
  <c r="J518" i="15" s="1"/>
  <c r="I510" i="15"/>
  <c r="J510" i="15" s="1"/>
  <c r="I498" i="15"/>
  <c r="J498" i="15" s="1"/>
  <c r="I482" i="15"/>
  <c r="J482" i="15" s="1"/>
  <c r="I478" i="15"/>
  <c r="J478" i="15" s="1"/>
  <c r="I470" i="15"/>
  <c r="J470" i="15" s="1"/>
  <c r="I466" i="15"/>
  <c r="J466" i="15" s="1"/>
  <c r="I454" i="15"/>
  <c r="J454" i="15" s="1"/>
  <c r="I446" i="15"/>
  <c r="J446" i="15" s="1"/>
  <c r="I434" i="15"/>
  <c r="J434" i="15" s="1"/>
  <c r="I426" i="15"/>
  <c r="J426" i="15" s="1"/>
  <c r="I414" i="15"/>
  <c r="J414" i="15" s="1"/>
  <c r="I410" i="15"/>
  <c r="J410" i="15" s="1"/>
  <c r="I402" i="15"/>
  <c r="J402" i="15" s="1"/>
  <c r="I398" i="15"/>
  <c r="J398" i="15" s="1"/>
  <c r="I382" i="15"/>
  <c r="J382" i="15" s="1"/>
  <c r="I370" i="15"/>
  <c r="J370" i="15" s="1"/>
  <c r="I354" i="15"/>
  <c r="J354" i="15" s="1"/>
  <c r="I350" i="15"/>
  <c r="J350" i="15" s="1"/>
  <c r="I342" i="15"/>
  <c r="J342" i="15" s="1"/>
  <c r="I338" i="15"/>
  <c r="J338" i="15" s="1"/>
  <c r="I326" i="15"/>
  <c r="J326" i="15" s="1"/>
  <c r="I318" i="15"/>
  <c r="J318" i="15" s="1"/>
  <c r="I306" i="15"/>
  <c r="J306" i="15" s="1"/>
  <c r="I298" i="15"/>
  <c r="J298" i="15" s="1"/>
  <c r="I286" i="15"/>
  <c r="J286" i="15" s="1"/>
  <c r="I282" i="15"/>
  <c r="J282" i="15" s="1"/>
  <c r="I274" i="15"/>
  <c r="J274" i="15" s="1"/>
  <c r="I270" i="15"/>
  <c r="J270" i="15" s="1"/>
  <c r="I254" i="15"/>
  <c r="J254" i="15" s="1"/>
  <c r="I242" i="15"/>
  <c r="J242" i="15" s="1"/>
  <c r="I226" i="15"/>
  <c r="J226" i="15" s="1"/>
  <c r="I222" i="15"/>
  <c r="J222" i="15" s="1"/>
  <c r="I214" i="15"/>
  <c r="J214" i="15" s="1"/>
  <c r="I210" i="15"/>
  <c r="J210" i="15" s="1"/>
  <c r="I198" i="15"/>
  <c r="J198" i="15" s="1"/>
  <c r="I190" i="15"/>
  <c r="J190" i="15" s="1"/>
  <c r="I178" i="15"/>
  <c r="J178" i="15" s="1"/>
  <c r="I170" i="15"/>
  <c r="J170" i="15" s="1"/>
  <c r="I158" i="15"/>
  <c r="J158" i="15" s="1"/>
  <c r="I154" i="15"/>
  <c r="J154" i="15" s="1"/>
  <c r="I146" i="15"/>
  <c r="J146" i="15" s="1"/>
  <c r="I142" i="15"/>
  <c r="J142" i="15" s="1"/>
  <c r="I126" i="15"/>
  <c r="J126" i="15" s="1"/>
  <c r="I114" i="15"/>
  <c r="J114" i="15" s="1"/>
  <c r="I110" i="15"/>
  <c r="J110" i="15" s="1"/>
  <c r="I106" i="15"/>
  <c r="J106" i="15" s="1"/>
  <c r="I102" i="15"/>
  <c r="J102" i="15" s="1"/>
  <c r="I94" i="15"/>
  <c r="J94" i="15" s="1"/>
  <c r="I86" i="15"/>
  <c r="J86" i="15" s="1"/>
  <c r="I78" i="15"/>
  <c r="J78" i="15" s="1"/>
  <c r="I74" i="15"/>
  <c r="J74" i="15" s="1"/>
  <c r="I70" i="15"/>
  <c r="J70" i="15" s="1"/>
  <c r="I62" i="15"/>
  <c r="J62" i="15" s="1"/>
  <c r="I58" i="15"/>
  <c r="J58" i="15" s="1"/>
  <c r="I54" i="15"/>
  <c r="J54" i="15" s="1"/>
  <c r="I46" i="15"/>
  <c r="J46" i="15" s="1"/>
  <c r="I42" i="15"/>
  <c r="J42" i="15" s="1"/>
  <c r="I34" i="15"/>
  <c r="J34" i="15" s="1"/>
  <c r="I22" i="15"/>
  <c r="J22" i="15" s="1"/>
  <c r="I10" i="15"/>
  <c r="J10" i="15" s="1"/>
  <c r="I2500" i="15"/>
  <c r="J2500" i="15" s="1"/>
  <c r="I2496" i="15"/>
  <c r="J2496" i="15" s="1"/>
  <c r="I2488" i="15"/>
  <c r="J2488" i="15" s="1"/>
  <c r="I2484" i="15"/>
  <c r="J2484" i="15" s="1"/>
  <c r="I2476" i="15"/>
  <c r="J2476" i="15" s="1"/>
  <c r="I2468" i="15"/>
  <c r="J2468" i="15" s="1"/>
  <c r="I2460" i="15"/>
  <c r="J2460" i="15" s="1"/>
  <c r="I2456" i="15"/>
  <c r="J2456" i="15" s="1"/>
  <c r="I2444" i="15"/>
  <c r="J2444" i="15" s="1"/>
  <c r="I2440" i="15"/>
  <c r="J2440" i="15" s="1"/>
  <c r="I2436" i="15"/>
  <c r="J2436" i="15" s="1"/>
  <c r="I2432" i="15"/>
  <c r="J2432" i="15" s="1"/>
  <c r="I2424" i="15"/>
  <c r="J2424" i="15" s="1"/>
  <c r="I2420" i="15"/>
  <c r="J2420" i="15" s="1"/>
  <c r="I2416" i="15"/>
  <c r="J2416" i="15" s="1"/>
  <c r="I2412" i="15"/>
  <c r="J2412" i="15" s="1"/>
  <c r="I2396" i="15"/>
  <c r="J2396" i="15" s="1"/>
  <c r="I2392" i="15"/>
  <c r="J2392" i="15" s="1"/>
  <c r="I2384" i="15"/>
  <c r="J2384" i="15" s="1"/>
  <c r="I2380" i="15"/>
  <c r="J2380" i="15" s="1"/>
  <c r="I2376" i="15"/>
  <c r="J2376" i="15" s="1"/>
  <c r="I2360" i="15"/>
  <c r="J2360" i="15" s="1"/>
  <c r="I2356" i="15"/>
  <c r="J2356" i="15" s="1"/>
  <c r="I2352" i="15"/>
  <c r="J2352" i="15" s="1"/>
  <c r="I2348" i="15"/>
  <c r="J2348" i="15" s="1"/>
  <c r="I2344" i="15"/>
  <c r="J2344" i="15" s="1"/>
  <c r="I2336" i="15"/>
  <c r="J2336" i="15" s="1"/>
  <c r="I2332" i="15"/>
  <c r="J2332" i="15" s="1"/>
  <c r="I2328" i="15"/>
  <c r="J2328" i="15" s="1"/>
  <c r="I2324" i="15"/>
  <c r="J2324" i="15" s="1"/>
  <c r="I2320" i="15"/>
  <c r="J2320" i="15" s="1"/>
  <c r="I2316" i="15"/>
  <c r="J2316" i="15" s="1"/>
  <c r="I2312" i="15"/>
  <c r="J2312" i="15" s="1"/>
  <c r="I2304" i="15"/>
  <c r="J2304" i="15" s="1"/>
  <c r="I2300" i="15"/>
  <c r="J2300" i="15" s="1"/>
  <c r="I2292" i="15"/>
  <c r="J2292" i="15" s="1"/>
  <c r="I2288" i="15"/>
  <c r="J2288" i="15" s="1"/>
  <c r="I2280" i="15"/>
  <c r="J2280" i="15" s="1"/>
  <c r="I2276" i="15"/>
  <c r="J2276" i="15" s="1"/>
  <c r="I2272" i="15"/>
  <c r="J2272" i="15" s="1"/>
  <c r="I2268" i="15"/>
  <c r="J2268" i="15" s="1"/>
  <c r="I2264" i="15"/>
  <c r="J2264" i="15" s="1"/>
  <c r="I2260" i="15"/>
  <c r="J2260" i="15" s="1"/>
  <c r="I2252" i="15"/>
  <c r="J2252" i="15" s="1"/>
  <c r="I2248" i="15"/>
  <c r="J2248" i="15" s="1"/>
  <c r="I2244" i="15"/>
  <c r="J2244" i="15" s="1"/>
  <c r="I2240" i="15"/>
  <c r="J2240" i="15" s="1"/>
  <c r="I2236" i="15"/>
  <c r="J2236" i="15" s="1"/>
  <c r="I2232" i="15"/>
  <c r="J2232" i="15" s="1"/>
  <c r="I2224" i="15"/>
  <c r="J2224" i="15" s="1"/>
  <c r="I2220" i="15"/>
  <c r="J2220" i="15" s="1"/>
  <c r="I2216" i="15"/>
  <c r="J2216" i="15" s="1"/>
  <c r="I2212" i="15"/>
  <c r="J2212" i="15" s="1"/>
  <c r="I2208" i="15"/>
  <c r="J2208" i="15" s="1"/>
  <c r="I2200" i="15"/>
  <c r="J2200" i="15" s="1"/>
  <c r="I2196" i="15"/>
  <c r="J2196" i="15" s="1"/>
  <c r="I2192" i="15"/>
  <c r="J2192" i="15" s="1"/>
  <c r="I2188" i="15"/>
  <c r="J2188" i="15" s="1"/>
  <c r="I2180" i="15"/>
  <c r="J2180" i="15" s="1"/>
  <c r="I2176" i="15"/>
  <c r="J2176" i="15" s="1"/>
  <c r="I2172" i="15"/>
  <c r="J2172" i="15" s="1"/>
  <c r="I2168" i="15"/>
  <c r="J2168" i="15" s="1"/>
  <c r="I2164" i="15"/>
  <c r="J2164" i="15" s="1"/>
  <c r="I2160" i="15"/>
  <c r="J2160" i="15" s="1"/>
  <c r="I2156" i="15"/>
  <c r="J2156" i="15" s="1"/>
  <c r="I2148" i="15"/>
  <c r="J2148" i="15" s="1"/>
  <c r="I2144" i="15"/>
  <c r="J2144" i="15" s="1"/>
  <c r="I2140" i="15"/>
  <c r="J2140" i="15" s="1"/>
  <c r="I2136" i="15"/>
  <c r="J2136" i="15" s="1"/>
  <c r="I2124" i="15"/>
  <c r="J2124" i="15" s="1"/>
  <c r="I2120" i="15"/>
  <c r="J2120" i="15" s="1"/>
  <c r="I2116" i="15"/>
  <c r="J2116" i="15" s="1"/>
  <c r="I2112" i="15"/>
  <c r="J2112" i="15" s="1"/>
  <c r="I2104" i="15"/>
  <c r="J2104" i="15" s="1"/>
  <c r="I2100" i="15"/>
  <c r="J2100" i="15" s="1"/>
  <c r="I2096" i="15"/>
  <c r="J2096" i="15" s="1"/>
  <c r="I2092" i="15"/>
  <c r="J2092" i="15" s="1"/>
  <c r="I2088" i="15"/>
  <c r="J2088" i="15" s="1"/>
  <c r="I2084" i="15"/>
  <c r="J2084" i="15" s="1"/>
  <c r="I2076" i="15"/>
  <c r="J2076" i="15" s="1"/>
  <c r="I2072" i="15"/>
  <c r="J2072" i="15" s="1"/>
  <c r="I2068" i="15"/>
  <c r="J2068" i="15" s="1"/>
  <c r="I2064" i="15"/>
  <c r="J2064" i="15" s="1"/>
  <c r="I2060" i="15"/>
  <c r="J2060" i="15" s="1"/>
  <c r="I2056" i="15"/>
  <c r="J2056" i="15" s="1"/>
  <c r="I2048" i="15"/>
  <c r="J2048" i="15" s="1"/>
  <c r="I2044" i="15"/>
  <c r="J2044" i="15" s="1"/>
  <c r="I2040" i="15"/>
  <c r="J2040" i="15" s="1"/>
  <c r="I2036" i="15"/>
  <c r="J2036" i="15" s="1"/>
  <c r="I2028" i="15"/>
  <c r="J2028" i="15" s="1"/>
  <c r="I2024" i="15"/>
  <c r="J2024" i="15" s="1"/>
  <c r="I2020" i="15"/>
  <c r="J2020" i="15" s="1"/>
  <c r="I2016" i="15"/>
  <c r="J2016" i="15" s="1"/>
  <c r="I2012" i="15"/>
  <c r="J2012" i="15" s="1"/>
  <c r="I2008" i="15"/>
  <c r="J2008" i="15" s="1"/>
  <c r="I2000" i="15"/>
  <c r="J2000" i="15" s="1"/>
  <c r="I1996" i="15"/>
  <c r="J1996" i="15" s="1"/>
  <c r="I1992" i="15"/>
  <c r="J1992" i="15" s="1"/>
  <c r="I1988" i="15"/>
  <c r="J1988" i="15" s="1"/>
  <c r="I1980" i="15"/>
  <c r="J1980" i="15" s="1"/>
  <c r="I1976" i="15"/>
  <c r="J1976" i="15" s="1"/>
  <c r="I1972" i="15"/>
  <c r="J1972" i="15" s="1"/>
  <c r="I1968" i="15"/>
  <c r="J1968" i="15" s="1"/>
  <c r="I1964" i="15"/>
  <c r="J1964" i="15" s="1"/>
  <c r="I1960" i="15"/>
  <c r="J1960" i="15" s="1"/>
  <c r="I1952" i="15"/>
  <c r="J1952" i="15" s="1"/>
  <c r="I1948" i="15"/>
  <c r="J1948" i="15" s="1"/>
  <c r="I1944" i="15"/>
  <c r="J1944" i="15" s="1"/>
  <c r="I1940" i="15"/>
  <c r="J1940" i="15" s="1"/>
  <c r="I1936" i="15"/>
  <c r="J1936" i="15" s="1"/>
  <c r="I1932" i="15"/>
  <c r="J1932" i="15" s="1"/>
  <c r="I1924" i="15"/>
  <c r="J1924" i="15" s="1"/>
  <c r="I1920" i="15"/>
  <c r="J1920" i="15" s="1"/>
  <c r="I1916" i="15"/>
  <c r="J1916" i="15" s="1"/>
  <c r="I1912" i="15"/>
  <c r="J1912" i="15" s="1"/>
  <c r="I1904" i="15"/>
  <c r="J1904" i="15" s="1"/>
  <c r="I1900" i="15"/>
  <c r="J1900" i="15" s="1"/>
  <c r="I1896" i="15"/>
  <c r="J1896" i="15" s="1"/>
  <c r="I1888" i="15"/>
  <c r="J1888" i="15" s="1"/>
  <c r="I1876" i="15"/>
  <c r="J1876" i="15" s="1"/>
  <c r="I1872" i="15"/>
  <c r="J1872" i="15" s="1"/>
  <c r="I1868" i="15"/>
  <c r="J1868" i="15" s="1"/>
  <c r="I1864" i="15"/>
  <c r="J1864" i="15" s="1"/>
  <c r="I1860" i="15"/>
  <c r="J1860" i="15" s="1"/>
  <c r="I1852" i="15"/>
  <c r="J1852" i="15" s="1"/>
  <c r="I1848" i="15"/>
  <c r="J1848" i="15" s="1"/>
  <c r="I1844" i="15"/>
  <c r="J1844" i="15" s="1"/>
  <c r="I1840" i="15"/>
  <c r="J1840" i="15" s="1"/>
  <c r="I1836" i="15"/>
  <c r="J1836" i="15" s="1"/>
  <c r="I1828" i="15"/>
  <c r="J1828" i="15" s="1"/>
  <c r="I1824" i="15"/>
  <c r="J1824" i="15" s="1"/>
  <c r="I1820" i="15"/>
  <c r="J1820" i="15" s="1"/>
  <c r="I1816" i="15"/>
  <c r="J1816" i="15" s="1"/>
  <c r="I1812" i="15"/>
  <c r="J1812" i="15" s="1"/>
  <c r="I1808" i="15"/>
  <c r="J1808" i="15" s="1"/>
  <c r="I1804" i="15"/>
  <c r="J1804" i="15" s="1"/>
  <c r="I1800" i="15"/>
  <c r="J1800" i="15" s="1"/>
  <c r="I1792" i="15"/>
  <c r="J1792" i="15" s="1"/>
  <c r="I1788" i="15"/>
  <c r="J1788" i="15" s="1"/>
  <c r="I1784" i="15"/>
  <c r="J1784" i="15" s="1"/>
  <c r="I1780" i="15"/>
  <c r="J1780" i="15" s="1"/>
  <c r="I1776" i="15"/>
  <c r="J1776" i="15" s="1"/>
  <c r="I1772" i="15"/>
  <c r="J1772" i="15" s="1"/>
  <c r="I1768" i="15"/>
  <c r="J1768" i="15" s="1"/>
  <c r="I1764" i="15"/>
  <c r="J1764" i="15" s="1"/>
  <c r="I1760" i="15"/>
  <c r="J1760" i="15" s="1"/>
  <c r="I1752" i="15"/>
  <c r="J1752" i="15" s="1"/>
  <c r="I1748" i="15"/>
  <c r="J1748" i="15" s="1"/>
  <c r="I1744" i="15"/>
  <c r="J1744" i="15" s="1"/>
  <c r="I1740" i="15"/>
  <c r="J1740" i="15" s="1"/>
  <c r="I1736" i="15"/>
  <c r="J1736" i="15" s="1"/>
  <c r="I1732" i="15"/>
  <c r="J1732" i="15" s="1"/>
  <c r="I1728" i="15"/>
  <c r="J1728" i="15" s="1"/>
  <c r="I1724" i="15"/>
  <c r="J1724" i="15" s="1"/>
  <c r="I1716" i="15"/>
  <c r="J1716" i="15" s="1"/>
  <c r="I1712" i="15"/>
  <c r="J1712" i="15" s="1"/>
  <c r="I1708" i="15"/>
  <c r="J1708" i="15" s="1"/>
  <c r="I1704" i="15"/>
  <c r="J1704" i="15" s="1"/>
  <c r="I1700" i="15"/>
  <c r="J1700" i="15" s="1"/>
  <c r="I1696" i="15"/>
  <c r="J1696" i="15" s="1"/>
  <c r="I1692" i="15"/>
  <c r="J1692" i="15" s="1"/>
  <c r="I1684" i="15"/>
  <c r="J1684" i="15" s="1"/>
  <c r="I1676" i="15"/>
  <c r="J1676" i="15" s="1"/>
  <c r="I1672" i="15"/>
  <c r="J1672" i="15" s="1"/>
  <c r="I1668" i="15"/>
  <c r="J1668" i="15" s="1"/>
  <c r="I1664" i="15"/>
  <c r="J1664" i="15" s="1"/>
  <c r="I1660" i="15"/>
  <c r="J1660" i="15" s="1"/>
  <c r="I1656" i="15"/>
  <c r="J1656" i="15" s="1"/>
  <c r="I1652" i="15"/>
  <c r="J1652" i="15" s="1"/>
  <c r="I1644" i="15"/>
  <c r="J1644" i="15" s="1"/>
  <c r="I1640" i="15"/>
  <c r="J1640" i="15" s="1"/>
  <c r="I1636" i="15"/>
  <c r="J1636" i="15" s="1"/>
  <c r="I1632" i="15"/>
  <c r="J1632" i="15" s="1"/>
  <c r="I1628" i="15"/>
  <c r="J1628" i="15" s="1"/>
  <c r="I1624" i="15"/>
  <c r="J1624" i="15" s="1"/>
  <c r="I1620" i="15"/>
  <c r="J1620" i="15" s="1"/>
  <c r="I1616" i="15"/>
  <c r="J1616" i="15" s="1"/>
  <c r="I1608" i="15"/>
  <c r="J1608" i="15" s="1"/>
  <c r="I1604" i="15"/>
  <c r="J1604" i="15" s="1"/>
  <c r="I1600" i="15"/>
  <c r="J1600" i="15" s="1"/>
  <c r="I1596" i="15"/>
  <c r="J1596" i="15" s="1"/>
  <c r="I1592" i="15"/>
  <c r="J1592" i="15" s="1"/>
  <c r="I1588" i="15"/>
  <c r="J1588" i="15" s="1"/>
  <c r="I1584" i="15"/>
  <c r="J1584" i="15" s="1"/>
  <c r="I1580" i="15"/>
  <c r="J1580" i="15" s="1"/>
  <c r="I1576" i="15"/>
  <c r="J1576" i="15" s="1"/>
  <c r="I1568" i="15"/>
  <c r="J1568" i="15" s="1"/>
  <c r="I1564" i="15"/>
  <c r="J1564" i="15" s="1"/>
  <c r="I1560" i="15"/>
  <c r="J1560" i="15" s="1"/>
  <c r="I1556" i="15"/>
  <c r="J1556" i="15" s="1"/>
  <c r="I1552" i="15"/>
  <c r="J1552" i="15" s="1"/>
  <c r="I1548" i="15"/>
  <c r="J1548" i="15" s="1"/>
  <c r="I1544" i="15"/>
  <c r="J1544" i="15" s="1"/>
  <c r="I1540" i="15"/>
  <c r="J1540" i="15" s="1"/>
  <c r="I1536" i="15"/>
  <c r="J1536" i="15" s="1"/>
  <c r="I1528" i="15"/>
  <c r="J1528" i="15" s="1"/>
  <c r="I1524" i="15"/>
  <c r="J1524" i="15" s="1"/>
  <c r="I1520" i="15"/>
  <c r="J1520" i="15" s="1"/>
  <c r="I1516" i="15"/>
  <c r="J1516" i="15" s="1"/>
  <c r="I1512" i="15"/>
  <c r="J1512" i="15" s="1"/>
  <c r="I1508" i="15"/>
  <c r="J1508" i="15" s="1"/>
  <c r="I1504" i="15"/>
  <c r="J1504" i="15" s="1"/>
  <c r="I1500" i="15"/>
  <c r="J1500" i="15" s="1"/>
  <c r="I1492" i="15"/>
  <c r="J1492" i="15" s="1"/>
  <c r="I1484" i="15"/>
  <c r="J1484" i="15" s="1"/>
  <c r="I1480" i="15"/>
  <c r="J1480" i="15" s="1"/>
  <c r="I1476" i="15"/>
  <c r="J1476" i="15" s="1"/>
  <c r="I1472" i="15"/>
  <c r="J1472" i="15" s="1"/>
  <c r="I1468" i="15"/>
  <c r="J1468" i="15" s="1"/>
  <c r="I1464" i="15"/>
  <c r="J1464" i="15" s="1"/>
  <c r="I1456" i="15"/>
  <c r="J1456" i="15" s="1"/>
  <c r="I1452" i="15"/>
  <c r="J1452" i="15" s="1"/>
  <c r="I1448" i="15"/>
  <c r="J1448" i="15" s="1"/>
  <c r="I1444" i="15"/>
  <c r="J1444" i="15" s="1"/>
  <c r="I1440" i="15"/>
  <c r="J1440" i="15" s="1"/>
  <c r="I1436" i="15"/>
  <c r="J1436" i="15" s="1"/>
  <c r="I1432" i="15"/>
  <c r="J1432" i="15" s="1"/>
  <c r="I1428" i="15"/>
  <c r="J1428" i="15" s="1"/>
  <c r="I1424" i="15"/>
  <c r="J1424" i="15" s="1"/>
  <c r="I1416" i="15"/>
  <c r="J1416" i="15" s="1"/>
  <c r="I1412" i="15"/>
  <c r="J1412" i="15" s="1"/>
  <c r="I1408" i="15"/>
  <c r="J1408" i="15" s="1"/>
  <c r="I1404" i="15"/>
  <c r="J1404" i="15" s="1"/>
  <c r="I1400" i="15"/>
  <c r="J1400" i="15" s="1"/>
  <c r="I1396" i="15"/>
  <c r="J1396" i="15" s="1"/>
  <c r="I1392" i="15"/>
  <c r="J1392" i="15" s="1"/>
  <c r="I1388" i="15"/>
  <c r="J1388" i="15" s="1"/>
  <c r="I1380" i="15"/>
  <c r="J1380" i="15" s="1"/>
  <c r="I1376" i="15"/>
  <c r="J1376" i="15" s="1"/>
  <c r="I1372" i="15"/>
  <c r="J1372" i="15" s="1"/>
  <c r="I1368" i="15"/>
  <c r="J1368" i="15" s="1"/>
  <c r="I1364" i="15"/>
  <c r="J1364" i="15" s="1"/>
  <c r="I1360" i="15"/>
  <c r="J1360" i="15" s="1"/>
  <c r="I1356" i="15"/>
  <c r="J1356" i="15" s="1"/>
  <c r="I1348" i="15"/>
  <c r="J1348" i="15" s="1"/>
  <c r="I1344" i="15"/>
  <c r="J1344" i="15" s="1"/>
  <c r="I1340" i="15"/>
  <c r="J1340" i="15" s="1"/>
  <c r="I1336" i="15"/>
  <c r="J1336" i="15" s="1"/>
  <c r="I1332" i="15"/>
  <c r="J1332" i="15" s="1"/>
  <c r="I1328" i="15"/>
  <c r="J1328" i="15" s="1"/>
  <c r="I1324" i="15"/>
  <c r="J1324" i="15" s="1"/>
  <c r="I1320" i="15"/>
  <c r="J1320" i="15" s="1"/>
  <c r="I1312" i="15"/>
  <c r="J1312" i="15" s="1"/>
  <c r="I1308" i="15"/>
  <c r="J1308" i="15" s="1"/>
  <c r="I1304" i="15"/>
  <c r="J1304" i="15" s="1"/>
  <c r="I1300" i="15"/>
  <c r="J1300" i="15" s="1"/>
  <c r="I1296" i="15"/>
  <c r="J1296" i="15" s="1"/>
  <c r="I1292" i="15"/>
  <c r="J1292" i="15" s="1"/>
  <c r="I1288" i="15"/>
  <c r="J1288" i="15" s="1"/>
  <c r="I1284" i="15"/>
  <c r="J1284" i="15" s="1"/>
  <c r="I1280" i="15"/>
  <c r="J1280" i="15" s="1"/>
  <c r="I1272" i="15"/>
  <c r="J1272" i="15" s="1"/>
  <c r="I1268" i="15"/>
  <c r="J1268" i="15" s="1"/>
  <c r="I1264" i="15"/>
  <c r="J1264" i="15" s="1"/>
  <c r="I1260" i="15"/>
  <c r="J1260" i="15" s="1"/>
  <c r="I1256" i="15"/>
  <c r="J1256" i="15" s="1"/>
  <c r="I1252" i="15"/>
  <c r="J1252" i="15" s="1"/>
  <c r="I1248" i="15"/>
  <c r="J1248" i="15" s="1"/>
  <c r="I1244" i="15"/>
  <c r="J1244" i="15" s="1"/>
  <c r="I1240" i="15"/>
  <c r="J1240" i="15" s="1"/>
  <c r="I1236" i="15"/>
  <c r="J1236" i="15" s="1"/>
  <c r="I1232" i="15"/>
  <c r="J1232" i="15" s="1"/>
  <c r="I1228" i="15"/>
  <c r="J1228" i="15" s="1"/>
  <c r="I1220" i="15"/>
  <c r="J1220" i="15" s="1"/>
  <c r="I1216" i="15"/>
  <c r="J1216" i="15" s="1"/>
  <c r="I1212" i="15"/>
  <c r="J1212" i="15" s="1"/>
  <c r="I1208" i="15"/>
  <c r="J1208" i="15" s="1"/>
  <c r="I1204" i="15"/>
  <c r="J1204" i="15" s="1"/>
  <c r="I1200" i="15"/>
  <c r="J1200" i="15" s="1"/>
  <c r="I1196" i="15"/>
  <c r="J1196" i="15" s="1"/>
  <c r="I1192" i="15"/>
  <c r="J1192" i="15" s="1"/>
  <c r="I1188" i="15"/>
  <c r="J1188" i="15" s="1"/>
  <c r="I1176" i="15"/>
  <c r="J1176" i="15" s="1"/>
  <c r="I1172" i="15"/>
  <c r="J1172" i="15" s="1"/>
  <c r="I1168" i="15"/>
  <c r="J1168" i="15" s="1"/>
  <c r="I1164" i="15"/>
  <c r="J1164" i="15" s="1"/>
  <c r="I1160" i="15"/>
  <c r="J1160" i="15" s="1"/>
  <c r="I1156" i="15"/>
  <c r="J1156" i="15" s="1"/>
  <c r="I1152" i="15"/>
  <c r="J1152" i="15" s="1"/>
  <c r="I1148" i="15"/>
  <c r="J1148" i="15" s="1"/>
  <c r="I1144" i="15"/>
  <c r="J1144" i="15" s="1"/>
  <c r="I2493" i="15"/>
  <c r="J2493" i="15" s="1"/>
  <c r="I2485" i="15"/>
  <c r="J2485" i="15" s="1"/>
  <c r="I2477" i="15"/>
  <c r="J2477" i="15" s="1"/>
  <c r="I2469" i="15"/>
  <c r="J2469" i="15" s="1"/>
  <c r="I2461" i="15"/>
  <c r="J2461" i="15" s="1"/>
  <c r="I2453" i="15"/>
  <c r="J2453" i="15" s="1"/>
  <c r="I2445" i="15"/>
  <c r="J2445" i="15" s="1"/>
  <c r="I2437" i="15"/>
  <c r="J2437" i="15" s="1"/>
  <c r="I2429" i="15"/>
  <c r="J2429" i="15" s="1"/>
  <c r="I2421" i="15"/>
  <c r="J2421" i="15" s="1"/>
  <c r="I2413" i="15"/>
  <c r="J2413" i="15" s="1"/>
  <c r="I2405" i="15"/>
  <c r="J2405" i="15" s="1"/>
  <c r="I1140" i="15"/>
  <c r="J1140" i="15" s="1"/>
  <c r="I1132" i="15"/>
  <c r="J1132" i="15" s="1"/>
  <c r="I1128" i="15"/>
  <c r="J1128" i="15" s="1"/>
  <c r="I1124" i="15"/>
  <c r="J1124" i="15" s="1"/>
  <c r="I1120" i="15"/>
  <c r="J1120" i="15" s="1"/>
  <c r="I1116" i="15"/>
  <c r="J1116" i="15" s="1"/>
  <c r="I1112" i="15"/>
  <c r="J1112" i="15" s="1"/>
  <c r="I1108" i="15"/>
  <c r="J1108" i="15" s="1"/>
  <c r="I1104" i="15"/>
  <c r="J1104" i="15" s="1"/>
  <c r="I1100" i="15"/>
  <c r="J1100" i="15" s="1"/>
  <c r="I1096" i="15"/>
  <c r="J1096" i="15" s="1"/>
  <c r="I1092" i="15"/>
  <c r="J1092" i="15" s="1"/>
  <c r="I1080" i="15"/>
  <c r="J1080" i="15" s="1"/>
  <c r="I1076" i="15"/>
  <c r="J1076" i="15" s="1"/>
  <c r="I1072" i="15"/>
  <c r="J1072" i="15" s="1"/>
  <c r="I1068" i="15"/>
  <c r="J1068" i="15" s="1"/>
  <c r="I1064" i="15"/>
  <c r="J1064" i="15" s="1"/>
  <c r="I1060" i="15"/>
  <c r="J1060" i="15" s="1"/>
  <c r="I1056" i="15"/>
  <c r="J1056" i="15" s="1"/>
  <c r="I1052" i="15"/>
  <c r="J1052" i="15" s="1"/>
  <c r="I1048" i="15"/>
  <c r="J1048" i="15" s="1"/>
  <c r="I1044" i="15"/>
  <c r="J1044" i="15" s="1"/>
  <c r="I1036" i="15"/>
  <c r="J1036" i="15" s="1"/>
  <c r="I1032" i="15"/>
  <c r="J1032" i="15" s="1"/>
  <c r="I1028" i="15"/>
  <c r="J1028" i="15" s="1"/>
  <c r="I1024" i="15"/>
  <c r="J1024" i="15" s="1"/>
  <c r="I1020" i="15"/>
  <c r="J1020" i="15" s="1"/>
  <c r="I1016" i="15"/>
  <c r="J1016" i="15" s="1"/>
  <c r="I1012" i="15"/>
  <c r="J1012" i="15" s="1"/>
  <c r="I1008" i="15"/>
  <c r="J1008" i="15" s="1"/>
  <c r="I1004" i="15"/>
  <c r="J1004" i="15" s="1"/>
  <c r="I1000" i="15"/>
  <c r="J1000" i="15" s="1"/>
  <c r="I992" i="15"/>
  <c r="J992" i="15" s="1"/>
  <c r="I988" i="15"/>
  <c r="J988" i="15" s="1"/>
  <c r="I984" i="15"/>
  <c r="J984" i="15" s="1"/>
  <c r="I980" i="15"/>
  <c r="J980" i="15" s="1"/>
  <c r="I976" i="15"/>
  <c r="J976" i="15" s="1"/>
  <c r="I972" i="15"/>
  <c r="J972" i="15" s="1"/>
  <c r="I968" i="15"/>
  <c r="J968" i="15" s="1"/>
  <c r="I964" i="15"/>
  <c r="J964" i="15" s="1"/>
  <c r="I960" i="15"/>
  <c r="J960" i="15" s="1"/>
  <c r="I956" i="15"/>
  <c r="J956" i="15" s="1"/>
  <c r="I952" i="15"/>
  <c r="J952" i="15" s="1"/>
  <c r="I944" i="15"/>
  <c r="J944" i="15" s="1"/>
  <c r="I940" i="15"/>
  <c r="J940" i="15" s="1"/>
  <c r="I936" i="15"/>
  <c r="J936" i="15" s="1"/>
  <c r="I932" i="15"/>
  <c r="J932" i="15" s="1"/>
  <c r="I928" i="15"/>
  <c r="J928" i="15" s="1"/>
  <c r="I924" i="15"/>
  <c r="J924" i="15" s="1"/>
  <c r="I920" i="15"/>
  <c r="J920" i="15" s="1"/>
  <c r="I916" i="15"/>
  <c r="J916" i="15" s="1"/>
  <c r="I912" i="15"/>
  <c r="J912" i="15" s="1"/>
  <c r="I904" i="15"/>
  <c r="J904" i="15" s="1"/>
  <c r="I900" i="15"/>
  <c r="J900" i="15" s="1"/>
  <c r="I896" i="15"/>
  <c r="J896" i="15" s="1"/>
  <c r="I892" i="15"/>
  <c r="J892" i="15" s="1"/>
  <c r="I888" i="15"/>
  <c r="J888" i="15" s="1"/>
  <c r="I884" i="15"/>
  <c r="J884" i="15" s="1"/>
  <c r="I880" i="15"/>
  <c r="J880" i="15" s="1"/>
  <c r="I876" i="15"/>
  <c r="J876" i="15" s="1"/>
  <c r="I872" i="15"/>
  <c r="J872" i="15" s="1"/>
  <c r="I868" i="15"/>
  <c r="J868" i="15" s="1"/>
  <c r="I864" i="15"/>
  <c r="J864" i="15" s="1"/>
  <c r="I860" i="15"/>
  <c r="J860" i="15" s="1"/>
  <c r="I852" i="15"/>
  <c r="J852" i="15" s="1"/>
  <c r="I848" i="15"/>
  <c r="J848" i="15" s="1"/>
  <c r="I844" i="15"/>
  <c r="J844" i="15" s="1"/>
  <c r="I840" i="15"/>
  <c r="J840" i="15" s="1"/>
  <c r="I832" i="15"/>
  <c r="J832" i="15" s="1"/>
  <c r="I828" i="15"/>
  <c r="J828" i="15" s="1"/>
  <c r="I824" i="15"/>
  <c r="J824" i="15" s="1"/>
  <c r="I820" i="15"/>
  <c r="J820" i="15" s="1"/>
  <c r="I816" i="15"/>
  <c r="J816" i="15" s="1"/>
  <c r="I812" i="15"/>
  <c r="J812" i="15" s="1"/>
  <c r="I804" i="15"/>
  <c r="J804" i="15" s="1"/>
  <c r="I800" i="15"/>
  <c r="J800" i="15" s="1"/>
  <c r="I796" i="15"/>
  <c r="J796" i="15" s="1"/>
  <c r="I792" i="15"/>
  <c r="J792" i="15" s="1"/>
  <c r="I788" i="15"/>
  <c r="J788" i="15" s="1"/>
  <c r="I784" i="15"/>
  <c r="J784" i="15" s="1"/>
  <c r="I780" i="15"/>
  <c r="J780" i="15" s="1"/>
  <c r="I776" i="15"/>
  <c r="J776" i="15" s="1"/>
  <c r="I772" i="15"/>
  <c r="J772" i="15" s="1"/>
  <c r="I768" i="15"/>
  <c r="J768" i="15" s="1"/>
  <c r="I760" i="15"/>
  <c r="J760" i="15" s="1"/>
  <c r="I756" i="15"/>
  <c r="J756" i="15" s="1"/>
  <c r="I752" i="15"/>
  <c r="J752" i="15" s="1"/>
  <c r="I748" i="15"/>
  <c r="J748" i="15" s="1"/>
  <c r="I744" i="15"/>
  <c r="J744" i="15" s="1"/>
  <c r="I740" i="15"/>
  <c r="J740" i="15" s="1"/>
  <c r="I736" i="15"/>
  <c r="J736" i="15" s="1"/>
  <c r="I732" i="15"/>
  <c r="J732" i="15" s="1"/>
  <c r="I728" i="15"/>
  <c r="J728" i="15" s="1"/>
  <c r="I724" i="15"/>
  <c r="J724" i="15" s="1"/>
  <c r="I716" i="15"/>
  <c r="J716" i="15" s="1"/>
  <c r="I712" i="15"/>
  <c r="J712" i="15" s="1"/>
  <c r="I708" i="15"/>
  <c r="J708" i="15" s="1"/>
  <c r="I704" i="15"/>
  <c r="J704" i="15" s="1"/>
  <c r="I700" i="15"/>
  <c r="J700" i="15" s="1"/>
  <c r="I696" i="15"/>
  <c r="J696" i="15" s="1"/>
  <c r="I692" i="15"/>
  <c r="J692" i="15" s="1"/>
  <c r="I688" i="15"/>
  <c r="J688" i="15" s="1"/>
  <c r="I684" i="15"/>
  <c r="J684" i="15" s="1"/>
  <c r="I680" i="15"/>
  <c r="J680" i="15" s="1"/>
  <c r="I676" i="15"/>
  <c r="J676" i="15" s="1"/>
  <c r="I668" i="15"/>
  <c r="J668" i="15" s="1"/>
  <c r="I664" i="15"/>
  <c r="J664" i="15" s="1"/>
  <c r="I660" i="15"/>
  <c r="J660" i="15" s="1"/>
  <c r="I656" i="15"/>
  <c r="J656" i="15" s="1"/>
  <c r="I652" i="15"/>
  <c r="J652" i="15" s="1"/>
  <c r="I648" i="15"/>
  <c r="J648" i="15" s="1"/>
  <c r="I644" i="15"/>
  <c r="J644" i="15" s="1"/>
  <c r="I640" i="15"/>
  <c r="J640" i="15" s="1"/>
  <c r="I636" i="15"/>
  <c r="J636" i="15" s="1"/>
  <c r="I632" i="15"/>
  <c r="J632" i="15" s="1"/>
  <c r="I624" i="15"/>
  <c r="J624" i="15" s="1"/>
  <c r="I620" i="15"/>
  <c r="J620" i="15" s="1"/>
  <c r="I616" i="15"/>
  <c r="J616" i="15" s="1"/>
  <c r="I612" i="15"/>
  <c r="J612" i="15" s="1"/>
  <c r="I608" i="15"/>
  <c r="J608" i="15" s="1"/>
  <c r="I604" i="15"/>
  <c r="J604" i="15" s="1"/>
  <c r="I600" i="15"/>
  <c r="J600" i="15" s="1"/>
  <c r="I596" i="15"/>
  <c r="J596" i="15" s="1"/>
  <c r="I592" i="15"/>
  <c r="J592" i="15" s="1"/>
  <c r="I588" i="15"/>
  <c r="J588" i="15" s="1"/>
  <c r="I580" i="15"/>
  <c r="J580" i="15" s="1"/>
  <c r="I576" i="15"/>
  <c r="J576" i="15" s="1"/>
  <c r="I572" i="15"/>
  <c r="J572" i="15" s="1"/>
  <c r="I568" i="15"/>
  <c r="J568" i="15" s="1"/>
  <c r="I564" i="15"/>
  <c r="J564" i="15" s="1"/>
  <c r="I560" i="15"/>
  <c r="J560" i="15" s="1"/>
  <c r="I556" i="15"/>
  <c r="J556" i="15" s="1"/>
  <c r="I552" i="15"/>
  <c r="J552" i="15" s="1"/>
  <c r="I548" i="15"/>
  <c r="J548" i="15" s="1"/>
  <c r="I544" i="15"/>
  <c r="J544" i="15" s="1"/>
  <c r="I540" i="15"/>
  <c r="J540" i="15" s="1"/>
  <c r="I532" i="15"/>
  <c r="J532" i="15" s="1"/>
  <c r="I528" i="15"/>
  <c r="J528" i="15" s="1"/>
  <c r="I524" i="15"/>
  <c r="J524" i="15" s="1"/>
  <c r="I520" i="15"/>
  <c r="J520" i="15" s="1"/>
  <c r="I516" i="15"/>
  <c r="J516" i="15" s="1"/>
  <c r="I512" i="15"/>
  <c r="J512" i="15" s="1"/>
  <c r="I508" i="15"/>
  <c r="J508" i="15" s="1"/>
  <c r="I500" i="15"/>
  <c r="J500" i="15" s="1"/>
  <c r="I496" i="15"/>
  <c r="J496" i="15" s="1"/>
  <c r="I488" i="15"/>
  <c r="J488" i="15" s="1"/>
  <c r="I484" i="15"/>
  <c r="J484" i="15" s="1"/>
  <c r="I480" i="15"/>
  <c r="J480" i="15" s="1"/>
  <c r="I476" i="15"/>
  <c r="J476" i="15" s="1"/>
  <c r="I472" i="15"/>
  <c r="J472" i="15" s="1"/>
  <c r="I468" i="15"/>
  <c r="J468" i="15" s="1"/>
  <c r="I464" i="15"/>
  <c r="J464" i="15" s="1"/>
  <c r="I460" i="15"/>
  <c r="J460" i="15" s="1"/>
  <c r="I456" i="15"/>
  <c r="J456" i="15" s="1"/>
  <c r="I452" i="15"/>
  <c r="J452" i="15" s="1"/>
  <c r="I444" i="15"/>
  <c r="J444" i="15" s="1"/>
  <c r="I440" i="15"/>
  <c r="J440" i="15" s="1"/>
  <c r="I436" i="15"/>
  <c r="J436" i="15" s="1"/>
  <c r="I432" i="15"/>
  <c r="J432" i="15" s="1"/>
  <c r="I428" i="15"/>
  <c r="J428" i="15" s="1"/>
  <c r="I424" i="15"/>
  <c r="J424" i="15" s="1"/>
  <c r="I420" i="15"/>
  <c r="J420" i="15" s="1"/>
  <c r="I416" i="15"/>
  <c r="J416" i="15" s="1"/>
  <c r="I412" i="15"/>
  <c r="J412" i="15" s="1"/>
  <c r="I408" i="15"/>
  <c r="J408" i="15" s="1"/>
  <c r="I404" i="15"/>
  <c r="J404" i="15" s="1"/>
  <c r="I396" i="15"/>
  <c r="J396" i="15" s="1"/>
  <c r="I392" i="15"/>
  <c r="J392" i="15" s="1"/>
  <c r="I388" i="15"/>
  <c r="J388" i="15" s="1"/>
  <c r="I384" i="15"/>
  <c r="J384" i="15" s="1"/>
  <c r="I2397" i="15"/>
  <c r="J2397" i="15" s="1"/>
  <c r="I2389" i="15"/>
  <c r="J2389" i="15" s="1"/>
  <c r="I2381" i="15"/>
  <c r="J2381" i="15" s="1"/>
  <c r="I2373" i="15"/>
  <c r="J2373" i="15" s="1"/>
  <c r="I2365" i="15"/>
  <c r="J2365" i="15" s="1"/>
  <c r="I2357" i="15"/>
  <c r="J2357" i="15" s="1"/>
  <c r="I2349" i="15"/>
  <c r="J2349" i="15" s="1"/>
  <c r="I2341" i="15"/>
  <c r="J2341" i="15" s="1"/>
  <c r="I2333" i="15"/>
  <c r="J2333" i="15" s="1"/>
  <c r="I2325" i="15"/>
  <c r="J2325" i="15" s="1"/>
  <c r="I2317" i="15"/>
  <c r="J2317" i="15" s="1"/>
  <c r="I2309" i="15"/>
  <c r="J2309" i="15" s="1"/>
  <c r="I2301" i="15"/>
  <c r="J2301" i="15" s="1"/>
  <c r="I2293" i="15"/>
  <c r="J2293" i="15" s="1"/>
  <c r="I2285" i="15"/>
  <c r="J2285" i="15" s="1"/>
  <c r="I2277" i="15"/>
  <c r="J2277" i="15" s="1"/>
  <c r="I2269" i="15"/>
  <c r="J2269" i="15" s="1"/>
  <c r="I2261" i="15"/>
  <c r="J2261" i="15" s="1"/>
  <c r="I2253" i="15"/>
  <c r="J2253" i="15" s="1"/>
  <c r="I2245" i="15"/>
  <c r="J2245" i="15" s="1"/>
  <c r="I2237" i="15"/>
  <c r="J2237" i="15" s="1"/>
  <c r="I2229" i="15"/>
  <c r="J2229" i="15" s="1"/>
  <c r="I2221" i="15"/>
  <c r="J2221" i="15" s="1"/>
  <c r="I2213" i="15"/>
  <c r="J2213" i="15" s="1"/>
  <c r="I2205" i="15"/>
  <c r="J2205" i="15" s="1"/>
  <c r="I2197" i="15"/>
  <c r="J2197" i="15" s="1"/>
  <c r="I2189" i="15"/>
  <c r="J2189" i="15" s="1"/>
  <c r="I2181" i="15"/>
  <c r="J2181" i="15" s="1"/>
  <c r="I2173" i="15"/>
  <c r="J2173" i="15" s="1"/>
  <c r="I2165" i="15"/>
  <c r="J2165" i="15" s="1"/>
  <c r="I2157" i="15"/>
  <c r="J2157" i="15" s="1"/>
  <c r="I380" i="15"/>
  <c r="J380" i="15" s="1"/>
  <c r="I376" i="15"/>
  <c r="J376" i="15" s="1"/>
  <c r="I372" i="15"/>
  <c r="J372" i="15" s="1"/>
  <c r="I368" i="15"/>
  <c r="J368" i="15" s="1"/>
  <c r="I364" i="15"/>
  <c r="J364" i="15" s="1"/>
  <c r="I360" i="15"/>
  <c r="J360" i="15" s="1"/>
  <c r="I352" i="15"/>
  <c r="J352" i="15" s="1"/>
  <c r="I348" i="15"/>
  <c r="J348" i="15" s="1"/>
  <c r="I344" i="15"/>
  <c r="J344" i="15" s="1"/>
  <c r="I340" i="15"/>
  <c r="J340" i="15" s="1"/>
  <c r="I336" i="15"/>
  <c r="J336" i="15" s="1"/>
  <c r="I332" i="15"/>
  <c r="J332" i="15" s="1"/>
  <c r="I328" i="15"/>
  <c r="J328" i="15" s="1"/>
  <c r="I324" i="15"/>
  <c r="J324" i="15" s="1"/>
  <c r="I320" i="15"/>
  <c r="J320" i="15" s="1"/>
  <c r="I316" i="15"/>
  <c r="J316" i="15" s="1"/>
  <c r="I312" i="15"/>
  <c r="J312" i="15" s="1"/>
  <c r="I304" i="15"/>
  <c r="J304" i="15" s="1"/>
  <c r="I300" i="15"/>
  <c r="J300" i="15" s="1"/>
  <c r="I296" i="15"/>
  <c r="J296" i="15" s="1"/>
  <c r="I292" i="15"/>
  <c r="J292" i="15" s="1"/>
  <c r="I288" i="15"/>
  <c r="J288" i="15" s="1"/>
  <c r="I284" i="15"/>
  <c r="J284" i="15" s="1"/>
  <c r="I280" i="15"/>
  <c r="J280" i="15" s="1"/>
  <c r="I276" i="15"/>
  <c r="J276" i="15" s="1"/>
  <c r="I272" i="15"/>
  <c r="J272" i="15" s="1"/>
  <c r="I268" i="15"/>
  <c r="J268" i="15" s="1"/>
  <c r="I264" i="15"/>
  <c r="J264" i="15" s="1"/>
  <c r="I256" i="15"/>
  <c r="J256" i="15" s="1"/>
  <c r="I252" i="15"/>
  <c r="J252" i="15" s="1"/>
  <c r="I248" i="15"/>
  <c r="J248" i="15" s="1"/>
  <c r="I244" i="15"/>
  <c r="J244" i="15" s="1"/>
  <c r="I240" i="15"/>
  <c r="J240" i="15" s="1"/>
  <c r="I236" i="15"/>
  <c r="J236" i="15" s="1"/>
  <c r="I232" i="15"/>
  <c r="J232" i="15" s="1"/>
  <c r="I228" i="15"/>
  <c r="J228" i="15" s="1"/>
  <c r="I224" i="15"/>
  <c r="J224" i="15" s="1"/>
  <c r="I220" i="15"/>
  <c r="J220" i="15" s="1"/>
  <c r="I212" i="15"/>
  <c r="J212" i="15" s="1"/>
  <c r="I208" i="15"/>
  <c r="J208" i="15" s="1"/>
  <c r="I204" i="15"/>
  <c r="J204" i="15" s="1"/>
  <c r="I200" i="15"/>
  <c r="J200" i="15" s="1"/>
  <c r="I196" i="15"/>
  <c r="J196" i="15" s="1"/>
  <c r="I192" i="15"/>
  <c r="J192" i="15" s="1"/>
  <c r="I188" i="15"/>
  <c r="J188" i="15" s="1"/>
  <c r="I184" i="15"/>
  <c r="J184" i="15" s="1"/>
  <c r="I180" i="15"/>
  <c r="J180" i="15" s="1"/>
  <c r="I176" i="15"/>
  <c r="J176" i="15" s="1"/>
  <c r="I168" i="15"/>
  <c r="J168" i="15" s="1"/>
  <c r="I164" i="15"/>
  <c r="J164" i="15" s="1"/>
  <c r="I160" i="15"/>
  <c r="J160" i="15" s="1"/>
  <c r="I156" i="15"/>
  <c r="J156" i="15" s="1"/>
  <c r="I152" i="15"/>
  <c r="J152" i="15" s="1"/>
  <c r="I148" i="15"/>
  <c r="J148" i="15" s="1"/>
  <c r="I144" i="15"/>
  <c r="J144" i="15" s="1"/>
  <c r="I140" i="15"/>
  <c r="J140" i="15" s="1"/>
  <c r="I136" i="15"/>
  <c r="J136" i="15" s="1"/>
  <c r="I132" i="15"/>
  <c r="J132" i="15" s="1"/>
  <c r="I128" i="15"/>
  <c r="J128" i="15" s="1"/>
  <c r="I120" i="15"/>
  <c r="J120" i="15" s="1"/>
  <c r="I116" i="15"/>
  <c r="J116" i="15" s="1"/>
  <c r="I112" i="15"/>
  <c r="J112" i="15" s="1"/>
  <c r="I108" i="15"/>
  <c r="J108" i="15" s="1"/>
  <c r="I100" i="15"/>
  <c r="J100" i="15" s="1"/>
  <c r="I96" i="15"/>
  <c r="J96" i="15" s="1"/>
  <c r="I92" i="15"/>
  <c r="J92" i="15" s="1"/>
  <c r="I88" i="15"/>
  <c r="J88" i="15" s="1"/>
  <c r="I84" i="15"/>
  <c r="J84" i="15" s="1"/>
  <c r="I76" i="15"/>
  <c r="J76" i="15" s="1"/>
  <c r="I72" i="15"/>
  <c r="J72" i="15" s="1"/>
  <c r="I68" i="15"/>
  <c r="J68" i="15" s="1"/>
  <c r="I64" i="15"/>
  <c r="J64" i="15" s="1"/>
  <c r="I60" i="15"/>
  <c r="J60" i="15" s="1"/>
  <c r="I56" i="15"/>
  <c r="J56" i="15" s="1"/>
  <c r="I52" i="15"/>
  <c r="J52" i="15" s="1"/>
  <c r="I48" i="15"/>
  <c r="J48" i="15" s="1"/>
  <c r="I44" i="15"/>
  <c r="J44" i="15" s="1"/>
  <c r="I40" i="15"/>
  <c r="J40" i="15" s="1"/>
  <c r="I36" i="15"/>
  <c r="J36" i="15" s="1"/>
  <c r="I28" i="15"/>
  <c r="J28" i="15" s="1"/>
  <c r="I24" i="15"/>
  <c r="J24" i="15" s="1"/>
  <c r="I20" i="15"/>
  <c r="J20" i="15" s="1"/>
  <c r="I16" i="15"/>
  <c r="J16" i="15" s="1"/>
  <c r="I12" i="15"/>
  <c r="J12" i="15" s="1"/>
  <c r="I8" i="15"/>
  <c r="J8" i="15" s="1"/>
  <c r="I2491" i="15"/>
  <c r="J2491" i="15" s="1"/>
  <c r="I2483" i="15"/>
  <c r="J2483" i="15" s="1"/>
  <c r="I2475" i="15"/>
  <c r="J2475" i="15" s="1"/>
  <c r="I2463" i="15"/>
  <c r="J2463" i="15" s="1"/>
  <c r="I2459" i="15"/>
  <c r="J2459" i="15" s="1"/>
  <c r="I2443" i="15"/>
  <c r="J2443" i="15" s="1"/>
  <c r="I2439" i="15"/>
  <c r="J2439" i="15" s="1"/>
  <c r="I2427" i="15"/>
  <c r="J2427" i="15" s="1"/>
  <c r="I2419" i="15"/>
  <c r="J2419" i="15" s="1"/>
  <c r="I2411" i="15"/>
  <c r="J2411" i="15" s="1"/>
  <c r="I2399" i="15"/>
  <c r="J2399" i="15" s="1"/>
  <c r="I2395" i="15"/>
  <c r="J2395" i="15" s="1"/>
  <c r="I2379" i="15"/>
  <c r="J2379" i="15" s="1"/>
  <c r="I2375" i="15"/>
  <c r="J2375" i="15" s="1"/>
  <c r="I2359" i="15"/>
  <c r="J2359" i="15" s="1"/>
  <c r="I2351" i="15"/>
  <c r="J2351" i="15" s="1"/>
  <c r="I2347" i="15"/>
  <c r="J2347" i="15" s="1"/>
  <c r="I2339" i="15"/>
  <c r="J2339" i="15" s="1"/>
  <c r="I2331" i="15"/>
  <c r="J2331" i="15" s="1"/>
  <c r="I2323" i="15"/>
  <c r="J2323" i="15" s="1"/>
  <c r="I2319" i="15"/>
  <c r="J2319" i="15" s="1"/>
  <c r="I2315" i="15"/>
  <c r="J2315" i="15" s="1"/>
  <c r="I2295" i="15"/>
  <c r="J2295" i="15" s="1"/>
  <c r="I2291" i="15"/>
  <c r="J2291" i="15" s="1"/>
  <c r="I2275" i="15"/>
  <c r="J2275" i="15" s="1"/>
  <c r="I2271" i="15"/>
  <c r="J2271" i="15" s="1"/>
  <c r="I2255" i="15"/>
  <c r="J2255" i="15" s="1"/>
  <c r="I2251" i="15"/>
  <c r="J2251" i="15" s="1"/>
  <c r="I2239" i="15"/>
  <c r="J2239" i="15" s="1"/>
  <c r="I2231" i="15"/>
  <c r="J2231" i="15" s="1"/>
  <c r="I2527" i="15"/>
  <c r="J2527" i="15" s="1"/>
  <c r="I2523" i="15"/>
  <c r="J2523" i="15" s="1"/>
  <c r="I2507" i="15"/>
  <c r="J2507" i="15" s="1"/>
  <c r="I2503" i="15"/>
  <c r="J2503" i="15" s="1"/>
  <c r="I2536" i="15"/>
  <c r="J2536" i="15" s="1"/>
  <c r="I2528" i="15"/>
  <c r="J2528" i="15" s="1"/>
  <c r="I2524" i="15"/>
  <c r="J2524" i="15" s="1"/>
  <c r="I2520" i="15"/>
  <c r="J2520" i="15" s="1"/>
  <c r="I2516" i="15"/>
  <c r="J2516" i="15" s="1"/>
  <c r="I2512" i="15"/>
  <c r="J2512" i="15" s="1"/>
  <c r="I2508" i="15"/>
  <c r="J2508" i="15" s="1"/>
  <c r="I2504" i="15"/>
  <c r="J2504" i="15" s="1"/>
  <c r="I2521" i="15"/>
  <c r="J2521" i="15" s="1"/>
  <c r="I2505" i="15"/>
  <c r="J2505" i="15" s="1"/>
  <c r="I2506" i="15"/>
  <c r="J2506" i="15" s="1"/>
  <c r="I2532" i="15"/>
  <c r="J2532" i="15" s="1"/>
  <c r="I2492" i="15"/>
  <c r="J2492" i="15" s="1"/>
  <c r="I2472" i="15"/>
  <c r="J2472" i="15" s="1"/>
  <c r="I2464" i="15"/>
  <c r="J2464" i="15" s="1"/>
  <c r="I2452" i="15"/>
  <c r="J2452" i="15" s="1"/>
  <c r="I2428" i="15"/>
  <c r="J2428" i="15" s="1"/>
  <c r="I2408" i="15"/>
  <c r="J2408" i="15" s="1"/>
  <c r="I2388" i="15"/>
  <c r="J2388" i="15" s="1"/>
  <c r="I2368" i="15"/>
  <c r="J2368" i="15" s="1"/>
  <c r="Z3" i="2"/>
  <c r="Z4" i="2"/>
  <c r="Z5" i="2"/>
  <c r="Z6" i="2"/>
  <c r="Z7" i="2"/>
  <c r="Z8" i="2"/>
  <c r="Z9" i="2"/>
  <c r="Z10" i="2"/>
  <c r="Z11" i="2"/>
  <c r="Z12" i="2"/>
  <c r="Z13" i="2"/>
  <c r="Z14" i="2"/>
  <c r="Z15" i="2"/>
  <c r="Z16" i="2"/>
  <c r="Z17" i="2"/>
  <c r="Z18" i="2"/>
  <c r="Z19" i="2"/>
  <c r="Z20" i="2"/>
  <c r="Z21" i="2"/>
  <c r="Z22" i="2"/>
  <c r="Z23" i="2"/>
  <c r="Z24" i="2"/>
  <c r="Z25" i="2"/>
  <c r="Z26" i="2"/>
  <c r="Z27" i="2"/>
  <c r="Z28" i="2"/>
  <c r="Z29" i="2"/>
  <c r="Z30" i="2"/>
  <c r="Z31" i="2"/>
  <c r="Z32" i="2"/>
  <c r="Z33" i="2"/>
  <c r="Z34" i="2"/>
  <c r="Z35" i="2"/>
  <c r="Z36" i="2"/>
  <c r="Z37" i="2"/>
  <c r="Z38" i="2"/>
  <c r="Z39" i="2"/>
  <c r="Z40" i="2"/>
  <c r="Z41" i="2"/>
  <c r="Z42" i="2"/>
  <c r="Z43" i="2"/>
  <c r="Z44" i="2"/>
  <c r="Z45" i="2"/>
  <c r="Z46" i="2"/>
  <c r="Z47" i="2"/>
  <c r="Z48" i="2"/>
  <c r="Z49" i="2"/>
  <c r="Z50" i="2"/>
  <c r="Z51" i="2"/>
  <c r="Z52" i="2"/>
  <c r="Z53" i="2"/>
  <c r="Z54" i="2"/>
  <c r="Z55" i="2"/>
  <c r="Z56" i="2"/>
  <c r="Z57" i="2"/>
  <c r="Z58" i="2"/>
  <c r="Z59" i="2"/>
  <c r="Z60" i="2"/>
  <c r="Z61" i="2"/>
  <c r="Z62" i="2"/>
  <c r="Z63" i="2"/>
  <c r="Z64" i="2"/>
  <c r="Z65" i="2"/>
  <c r="Z66" i="2"/>
  <c r="Z67" i="2"/>
  <c r="Z68" i="2"/>
  <c r="Z69" i="2"/>
  <c r="Z70" i="2"/>
  <c r="Z71" i="2"/>
  <c r="Z72" i="2"/>
  <c r="Z73" i="2"/>
  <c r="Z74" i="2"/>
  <c r="Z75" i="2"/>
  <c r="Z76" i="2"/>
  <c r="Z77" i="2"/>
  <c r="Z78" i="2"/>
  <c r="Z79" i="2"/>
  <c r="Z80" i="2"/>
  <c r="Z81" i="2"/>
  <c r="Z82" i="2"/>
  <c r="Z83" i="2"/>
  <c r="Z84" i="2"/>
  <c r="Z85" i="2"/>
  <c r="Z86" i="2"/>
  <c r="Z87" i="2"/>
  <c r="Z88" i="2"/>
  <c r="Z89" i="2"/>
  <c r="Z90" i="2"/>
  <c r="Z91" i="2"/>
  <c r="Z92" i="2"/>
  <c r="Z93" i="2"/>
  <c r="Z94" i="2"/>
  <c r="Z95" i="2"/>
  <c r="Z96" i="2"/>
  <c r="Z97" i="2"/>
  <c r="Z98" i="2"/>
  <c r="Z99" i="2"/>
  <c r="Z100" i="2"/>
  <c r="Z101" i="2"/>
  <c r="Z102" i="2"/>
  <c r="Z103" i="2"/>
  <c r="Z104" i="2"/>
  <c r="Z105" i="2"/>
  <c r="Z106" i="2"/>
  <c r="Z107" i="2"/>
  <c r="Z108" i="2"/>
  <c r="Z109" i="2"/>
  <c r="Z110" i="2"/>
  <c r="Z111" i="2"/>
  <c r="Z112" i="2"/>
  <c r="Z113" i="2"/>
  <c r="Z114" i="2"/>
  <c r="Z115" i="2"/>
  <c r="Z116" i="2"/>
  <c r="Z117" i="2"/>
  <c r="Z118" i="2"/>
  <c r="Z119" i="2"/>
  <c r="Z120" i="2"/>
  <c r="Z121" i="2"/>
  <c r="Z122" i="2"/>
  <c r="Z123" i="2"/>
  <c r="Z124" i="2"/>
  <c r="Z125" i="2"/>
  <c r="Z126" i="2"/>
  <c r="Z127" i="2"/>
  <c r="Z128" i="2"/>
  <c r="Z129" i="2"/>
  <c r="Z130" i="2"/>
  <c r="Z131" i="2"/>
  <c r="Z132" i="2"/>
  <c r="Z133" i="2"/>
  <c r="Z134" i="2"/>
  <c r="Z135" i="2"/>
  <c r="Z136" i="2"/>
  <c r="Z137" i="2"/>
  <c r="Z138" i="2"/>
  <c r="Z139" i="2"/>
  <c r="Z140" i="2"/>
  <c r="Z141" i="2"/>
  <c r="Z142" i="2"/>
  <c r="Z143" i="2"/>
  <c r="Z144" i="2"/>
  <c r="Z145" i="2"/>
  <c r="Z146" i="2"/>
  <c r="Z147" i="2"/>
  <c r="Z148" i="2"/>
  <c r="Z149" i="2"/>
  <c r="Z150" i="2"/>
  <c r="Z151" i="2"/>
  <c r="Z152" i="2"/>
  <c r="Z153" i="2"/>
  <c r="Z154" i="2"/>
  <c r="Z155" i="2"/>
  <c r="Z156" i="2"/>
  <c r="Z157" i="2"/>
  <c r="Z158" i="2"/>
  <c r="Z159" i="2"/>
  <c r="Z160" i="2"/>
  <c r="Z161" i="2"/>
  <c r="Z162" i="2"/>
  <c r="Z163" i="2"/>
  <c r="Z164" i="2"/>
  <c r="Z165" i="2"/>
  <c r="Z166" i="2"/>
  <c r="Z167" i="2"/>
  <c r="Z168" i="2"/>
  <c r="Z169" i="2"/>
  <c r="Z170" i="2"/>
  <c r="Z171" i="2"/>
  <c r="Z172" i="2"/>
  <c r="Z173" i="2"/>
  <c r="Z174" i="2"/>
  <c r="Z175" i="2"/>
  <c r="Z176" i="2"/>
  <c r="Z177" i="2"/>
  <c r="Z178" i="2"/>
  <c r="Z179" i="2"/>
  <c r="Z180" i="2"/>
  <c r="Z181" i="2"/>
  <c r="Z182" i="2"/>
  <c r="Z183" i="2"/>
  <c r="Z184" i="2"/>
  <c r="Z185" i="2"/>
  <c r="Z186" i="2"/>
  <c r="Z187" i="2"/>
  <c r="Z188" i="2"/>
  <c r="Z189" i="2"/>
  <c r="Z190" i="2"/>
  <c r="Z191" i="2"/>
  <c r="Z192" i="2"/>
  <c r="Z193" i="2"/>
  <c r="Z194" i="2"/>
  <c r="Z195" i="2"/>
  <c r="Z196" i="2"/>
  <c r="Z197" i="2"/>
  <c r="Z198" i="2"/>
  <c r="Z199" i="2"/>
  <c r="Z200" i="2"/>
  <c r="Z201" i="2"/>
  <c r="Z202" i="2"/>
  <c r="Z203" i="2"/>
  <c r="Z204" i="2"/>
  <c r="Z205" i="2"/>
  <c r="Z206" i="2"/>
  <c r="Z207" i="2"/>
  <c r="Z208" i="2"/>
  <c r="Z209" i="2"/>
  <c r="Z210" i="2"/>
  <c r="Z211" i="2"/>
  <c r="Z212" i="2"/>
  <c r="Z213" i="2"/>
  <c r="Z214" i="2"/>
  <c r="Z215" i="2"/>
  <c r="Z216" i="2"/>
  <c r="Z217" i="2"/>
  <c r="Z218" i="2"/>
  <c r="Z219" i="2"/>
  <c r="Z220" i="2"/>
  <c r="Z221" i="2"/>
  <c r="Z222" i="2"/>
  <c r="Z223" i="2"/>
  <c r="Z224" i="2"/>
  <c r="Z225" i="2"/>
  <c r="Z226" i="2"/>
  <c r="Z227" i="2"/>
  <c r="Z228" i="2"/>
  <c r="Z229" i="2"/>
  <c r="Z230" i="2"/>
  <c r="Z231" i="2"/>
  <c r="Z232" i="2"/>
  <c r="Z233" i="2"/>
  <c r="Z234" i="2"/>
  <c r="Z235" i="2"/>
  <c r="Z236" i="2"/>
  <c r="Z237" i="2"/>
  <c r="Z238" i="2"/>
  <c r="Z239" i="2"/>
  <c r="Z240" i="2"/>
  <c r="Z241" i="2"/>
  <c r="Z242" i="2"/>
  <c r="Z243" i="2"/>
  <c r="Z244" i="2"/>
  <c r="Z245" i="2"/>
  <c r="Z246" i="2"/>
  <c r="Z247" i="2"/>
  <c r="Z248" i="2"/>
  <c r="Z249" i="2"/>
  <c r="Z250" i="2"/>
  <c r="Z251" i="2"/>
  <c r="Z252" i="2"/>
  <c r="Z253" i="2"/>
  <c r="Z254" i="2"/>
  <c r="Z255" i="2"/>
  <c r="Z256" i="2"/>
  <c r="Z257" i="2"/>
  <c r="Z258" i="2"/>
  <c r="Z259" i="2"/>
  <c r="Z260" i="2"/>
  <c r="Z261" i="2"/>
  <c r="Z262" i="2"/>
  <c r="Z263" i="2"/>
  <c r="Z264" i="2"/>
  <c r="Z265" i="2"/>
  <c r="Z266" i="2"/>
  <c r="Z267" i="2"/>
  <c r="Z268" i="2"/>
  <c r="Z269" i="2"/>
  <c r="Z270" i="2"/>
  <c r="Z271" i="2"/>
  <c r="Z272" i="2"/>
  <c r="Z273" i="2"/>
  <c r="Z274" i="2"/>
  <c r="Z275" i="2"/>
  <c r="Z276" i="2"/>
  <c r="Z277" i="2"/>
  <c r="Z278" i="2"/>
  <c r="Z279" i="2"/>
  <c r="Z280" i="2"/>
  <c r="Z281" i="2"/>
  <c r="Z282" i="2"/>
  <c r="Z283" i="2"/>
  <c r="Z284" i="2"/>
  <c r="Z285" i="2"/>
  <c r="Z286" i="2"/>
  <c r="Z287" i="2"/>
  <c r="Z288" i="2"/>
  <c r="Z289" i="2"/>
  <c r="Z290" i="2"/>
  <c r="Z291" i="2"/>
  <c r="Z292" i="2"/>
  <c r="Z293" i="2"/>
  <c r="Z294" i="2"/>
  <c r="Z295" i="2"/>
  <c r="Z296" i="2"/>
  <c r="Z297" i="2"/>
  <c r="Z298" i="2"/>
  <c r="Z299" i="2"/>
  <c r="Z300" i="2"/>
  <c r="Z301" i="2"/>
  <c r="Z302" i="2"/>
  <c r="Z303" i="2"/>
  <c r="Z304" i="2"/>
  <c r="Z305" i="2"/>
  <c r="Z306" i="2"/>
  <c r="Z307" i="2"/>
  <c r="Z308" i="2"/>
  <c r="Z309" i="2"/>
  <c r="Z310" i="2"/>
  <c r="Z311" i="2"/>
  <c r="Z312" i="2"/>
  <c r="Z313" i="2"/>
  <c r="Z314" i="2"/>
  <c r="Z315" i="2"/>
  <c r="Z316" i="2"/>
  <c r="Z317" i="2"/>
  <c r="Z318" i="2"/>
  <c r="Z319" i="2"/>
  <c r="Z320" i="2"/>
  <c r="Z321" i="2"/>
  <c r="Z322" i="2"/>
  <c r="Z323" i="2"/>
  <c r="Z324" i="2"/>
  <c r="Z325" i="2"/>
  <c r="Z326" i="2"/>
  <c r="Z327" i="2"/>
  <c r="Z328" i="2"/>
  <c r="Z329" i="2"/>
  <c r="Z330" i="2"/>
  <c r="Z331" i="2"/>
  <c r="Z332" i="2"/>
  <c r="Z333" i="2"/>
  <c r="Z334" i="2"/>
  <c r="Z335" i="2"/>
  <c r="Z336" i="2"/>
  <c r="Z337" i="2"/>
  <c r="Z338" i="2"/>
  <c r="Z339" i="2"/>
  <c r="Z340" i="2"/>
  <c r="Z341" i="2"/>
  <c r="Z342" i="2"/>
  <c r="Z343" i="2"/>
  <c r="Z344" i="2"/>
  <c r="Z345" i="2"/>
  <c r="Z346" i="2"/>
  <c r="Z347" i="2"/>
  <c r="Z348" i="2"/>
  <c r="Z349" i="2"/>
  <c r="Z350" i="2"/>
  <c r="Z351" i="2"/>
  <c r="Z352" i="2"/>
  <c r="Z353" i="2"/>
  <c r="Z354" i="2"/>
  <c r="Z355" i="2"/>
  <c r="Z356" i="2"/>
  <c r="Z357" i="2"/>
  <c r="Z358" i="2"/>
  <c r="Z359" i="2"/>
  <c r="Z360" i="2"/>
  <c r="Z361" i="2"/>
  <c r="Z362" i="2"/>
  <c r="Z363" i="2"/>
  <c r="Z364" i="2"/>
  <c r="Z365" i="2"/>
  <c r="Z366" i="2"/>
  <c r="Z367" i="2"/>
  <c r="Z368" i="2"/>
  <c r="Z369" i="2"/>
  <c r="Z370" i="2"/>
  <c r="Z371" i="2"/>
  <c r="Z372" i="2"/>
  <c r="Z373" i="2"/>
  <c r="Z374" i="2"/>
  <c r="Z375" i="2"/>
  <c r="Z376" i="2"/>
  <c r="Z377" i="2"/>
  <c r="Z378" i="2"/>
  <c r="Z379" i="2"/>
  <c r="Z380" i="2"/>
  <c r="Z381" i="2"/>
  <c r="Z382" i="2"/>
  <c r="Z383" i="2"/>
  <c r="Z384" i="2"/>
  <c r="Z385" i="2"/>
  <c r="Z386" i="2"/>
  <c r="Z387" i="2"/>
  <c r="Z388" i="2"/>
  <c r="Z389" i="2"/>
  <c r="Z390" i="2"/>
  <c r="Z391" i="2"/>
  <c r="Z392" i="2"/>
  <c r="Z393" i="2"/>
  <c r="Z394" i="2"/>
  <c r="Z395" i="2"/>
  <c r="Z396" i="2"/>
  <c r="Z397" i="2"/>
  <c r="Z398" i="2"/>
  <c r="Z399" i="2"/>
  <c r="Z400" i="2"/>
  <c r="Z401" i="2"/>
  <c r="Z402" i="2"/>
  <c r="Z403" i="2"/>
  <c r="Z404" i="2"/>
  <c r="Z405" i="2"/>
  <c r="Z406" i="2"/>
  <c r="Z407" i="2"/>
  <c r="Z408" i="2"/>
  <c r="Z409" i="2"/>
  <c r="Z410" i="2"/>
  <c r="Z411" i="2"/>
  <c r="Z412" i="2"/>
  <c r="Z413" i="2"/>
  <c r="Z414" i="2"/>
  <c r="Z415" i="2"/>
  <c r="Z416" i="2"/>
  <c r="Z417" i="2"/>
  <c r="Z418" i="2"/>
  <c r="Z419" i="2"/>
  <c r="Z420" i="2"/>
  <c r="Z421" i="2"/>
  <c r="Z422" i="2"/>
  <c r="Z423" i="2"/>
  <c r="Z424" i="2"/>
  <c r="Z425" i="2"/>
  <c r="Z426" i="2"/>
  <c r="Z427" i="2"/>
  <c r="Z428" i="2"/>
  <c r="Z429" i="2"/>
  <c r="Z430" i="2"/>
  <c r="Z431" i="2"/>
  <c r="Z432" i="2"/>
  <c r="Z433" i="2"/>
  <c r="Z434" i="2"/>
  <c r="Z435" i="2"/>
  <c r="Z436" i="2"/>
  <c r="Z437" i="2"/>
  <c r="Z438" i="2"/>
  <c r="Z439" i="2"/>
  <c r="Z440" i="2"/>
  <c r="Z441" i="2"/>
  <c r="Z442" i="2"/>
  <c r="Z443" i="2"/>
  <c r="Z444" i="2"/>
  <c r="Z445" i="2"/>
  <c r="Z446" i="2"/>
  <c r="Z447" i="2"/>
  <c r="Z448" i="2"/>
  <c r="Z449" i="2"/>
  <c r="Z450" i="2"/>
  <c r="Z451" i="2"/>
  <c r="Z452" i="2"/>
  <c r="Z453" i="2"/>
  <c r="Z454" i="2"/>
  <c r="Z455" i="2"/>
  <c r="Z456" i="2"/>
  <c r="Z457" i="2"/>
  <c r="Z458" i="2"/>
  <c r="Z459" i="2"/>
  <c r="Z460" i="2"/>
  <c r="Z461" i="2"/>
  <c r="Z462" i="2"/>
  <c r="Z463" i="2"/>
  <c r="Z464" i="2"/>
  <c r="Z465" i="2"/>
  <c r="Z466" i="2"/>
  <c r="Z467" i="2"/>
  <c r="Z468" i="2"/>
  <c r="Z469" i="2"/>
  <c r="Z470" i="2"/>
  <c r="Z471" i="2"/>
  <c r="Z472" i="2"/>
  <c r="Z473" i="2"/>
  <c r="Z474" i="2"/>
  <c r="Z475" i="2"/>
  <c r="Z476" i="2"/>
  <c r="Z477" i="2"/>
  <c r="Z478" i="2"/>
  <c r="Z479" i="2"/>
  <c r="Z480" i="2"/>
  <c r="Z481" i="2"/>
  <c r="Z482" i="2"/>
  <c r="Z483" i="2"/>
  <c r="Z484" i="2"/>
  <c r="Z485" i="2"/>
  <c r="Z486" i="2"/>
  <c r="Z487" i="2"/>
  <c r="Z488" i="2"/>
  <c r="Z489" i="2"/>
  <c r="Z490" i="2"/>
  <c r="Z491" i="2"/>
  <c r="Z492" i="2"/>
  <c r="Z493" i="2"/>
  <c r="Z494" i="2"/>
  <c r="Z495" i="2"/>
  <c r="Z496" i="2"/>
  <c r="Z497" i="2"/>
  <c r="Z498" i="2"/>
  <c r="Z499" i="2"/>
  <c r="Z500" i="2"/>
  <c r="Z501" i="2"/>
  <c r="Z502" i="2"/>
  <c r="Z503" i="2"/>
  <c r="Z504" i="2"/>
  <c r="Z505" i="2"/>
  <c r="Z506" i="2"/>
  <c r="Z507" i="2"/>
  <c r="Z508" i="2"/>
  <c r="Z509" i="2"/>
  <c r="Z510" i="2"/>
  <c r="Z511" i="2"/>
  <c r="Z512" i="2"/>
  <c r="Z513" i="2"/>
  <c r="Z514" i="2"/>
  <c r="Z515" i="2"/>
  <c r="Z516" i="2"/>
  <c r="Z517" i="2"/>
  <c r="Z518" i="2"/>
  <c r="Z519" i="2"/>
  <c r="Z520" i="2"/>
  <c r="Z521" i="2"/>
  <c r="Z522" i="2"/>
  <c r="Z523" i="2"/>
  <c r="Z524" i="2"/>
  <c r="Z525" i="2"/>
  <c r="Z526" i="2"/>
  <c r="Z527" i="2"/>
  <c r="Z528" i="2"/>
  <c r="Z529" i="2"/>
  <c r="Z530" i="2"/>
  <c r="Z531" i="2"/>
  <c r="Z532" i="2"/>
  <c r="Z533" i="2"/>
  <c r="Z534" i="2"/>
  <c r="Z535" i="2"/>
  <c r="Z536" i="2"/>
  <c r="Z537" i="2"/>
  <c r="Z538" i="2"/>
  <c r="Z539" i="2"/>
  <c r="Z540" i="2"/>
  <c r="Z541" i="2"/>
  <c r="Z542" i="2"/>
  <c r="Z543" i="2"/>
  <c r="Z544" i="2"/>
  <c r="Z545" i="2"/>
  <c r="Z546" i="2"/>
  <c r="Z547" i="2"/>
  <c r="Z548" i="2"/>
  <c r="Z549" i="2"/>
  <c r="Z550" i="2"/>
  <c r="Z551" i="2"/>
  <c r="Z552" i="2"/>
  <c r="Z553" i="2"/>
  <c r="Z554" i="2"/>
  <c r="Z555" i="2"/>
  <c r="Z556" i="2"/>
  <c r="Z557" i="2"/>
  <c r="Z558" i="2"/>
  <c r="Z559" i="2"/>
  <c r="Z560" i="2"/>
  <c r="Z561" i="2"/>
  <c r="Z562" i="2"/>
  <c r="Z563" i="2"/>
  <c r="Z564" i="2"/>
  <c r="Z565" i="2"/>
  <c r="Z566" i="2"/>
  <c r="Z567" i="2"/>
  <c r="Z568" i="2"/>
  <c r="Z569" i="2"/>
  <c r="Z570" i="2"/>
  <c r="Z571" i="2"/>
  <c r="Z572" i="2"/>
  <c r="Z573" i="2"/>
  <c r="Z574" i="2"/>
  <c r="Z575" i="2"/>
  <c r="Z576" i="2"/>
  <c r="Z577" i="2"/>
  <c r="Z578" i="2"/>
  <c r="Z579" i="2"/>
  <c r="Z580" i="2"/>
  <c r="Z581" i="2"/>
  <c r="Z582" i="2"/>
  <c r="Z583" i="2"/>
  <c r="Z584" i="2"/>
  <c r="Z585" i="2"/>
  <c r="Z586" i="2"/>
  <c r="Z587" i="2"/>
  <c r="Z588" i="2"/>
  <c r="Z589" i="2"/>
  <c r="Z590" i="2"/>
  <c r="Z591" i="2"/>
  <c r="Z592" i="2"/>
  <c r="Z593" i="2"/>
  <c r="Z594" i="2"/>
  <c r="Z595" i="2"/>
  <c r="Z596" i="2"/>
  <c r="Z597" i="2"/>
  <c r="Z598" i="2"/>
  <c r="Z599" i="2"/>
  <c r="Z600" i="2"/>
  <c r="Z601" i="2"/>
  <c r="Z602" i="2"/>
  <c r="Z603" i="2"/>
  <c r="Z604" i="2"/>
  <c r="Z605" i="2"/>
  <c r="Z606" i="2"/>
  <c r="Z607" i="2"/>
  <c r="Z608" i="2"/>
  <c r="Z609" i="2"/>
  <c r="Z610" i="2"/>
  <c r="Z611" i="2"/>
  <c r="Z612" i="2"/>
  <c r="Z613" i="2"/>
  <c r="Z614" i="2"/>
  <c r="Z615" i="2"/>
  <c r="Z616" i="2"/>
  <c r="Z617" i="2"/>
  <c r="Z618" i="2"/>
  <c r="Z619" i="2"/>
  <c r="Z620" i="2"/>
  <c r="Z621" i="2"/>
  <c r="Z622" i="2"/>
  <c r="Z623" i="2"/>
  <c r="Z624" i="2"/>
  <c r="Z625" i="2"/>
  <c r="Z626" i="2"/>
  <c r="Z627" i="2"/>
  <c r="Z628" i="2"/>
  <c r="Z629" i="2"/>
  <c r="Z630" i="2"/>
  <c r="Z631" i="2"/>
  <c r="Z632" i="2"/>
  <c r="Z633" i="2"/>
  <c r="Z634" i="2"/>
  <c r="Z635" i="2"/>
  <c r="Z636" i="2"/>
  <c r="Z637" i="2"/>
  <c r="Z638" i="2"/>
  <c r="Z639" i="2"/>
  <c r="Z640" i="2"/>
  <c r="Z641" i="2"/>
  <c r="Z642" i="2"/>
  <c r="Z643" i="2"/>
  <c r="Z644" i="2"/>
  <c r="Z645" i="2"/>
  <c r="Z646" i="2"/>
  <c r="Z647" i="2"/>
  <c r="Z648" i="2"/>
  <c r="Z649" i="2"/>
  <c r="Z650" i="2"/>
  <c r="Z651" i="2"/>
  <c r="Z652" i="2"/>
  <c r="Z653" i="2"/>
  <c r="Z654" i="2"/>
  <c r="Z655" i="2"/>
  <c r="Z656" i="2"/>
  <c r="Z657" i="2"/>
  <c r="Z658" i="2"/>
  <c r="Z659" i="2"/>
  <c r="Z660" i="2"/>
  <c r="Z661" i="2"/>
  <c r="Z662" i="2"/>
  <c r="Z663" i="2"/>
  <c r="Z664" i="2"/>
  <c r="Z665" i="2"/>
  <c r="Z666" i="2"/>
  <c r="Z667" i="2"/>
  <c r="Z668" i="2"/>
  <c r="Z669" i="2"/>
  <c r="Z670" i="2"/>
  <c r="Z671" i="2"/>
  <c r="Z672" i="2"/>
  <c r="Z673" i="2"/>
  <c r="Z674" i="2"/>
  <c r="Z675" i="2"/>
  <c r="Z676" i="2"/>
  <c r="Z677" i="2"/>
  <c r="Z678" i="2"/>
  <c r="Z679" i="2"/>
  <c r="Z680" i="2"/>
  <c r="Z681" i="2"/>
  <c r="Z682" i="2"/>
  <c r="Z683" i="2"/>
  <c r="Z684" i="2"/>
  <c r="Z685" i="2"/>
  <c r="Z686" i="2"/>
  <c r="Z687" i="2"/>
  <c r="Z688" i="2"/>
  <c r="Z689" i="2"/>
  <c r="Z690" i="2"/>
  <c r="Z691" i="2"/>
  <c r="Z692" i="2"/>
  <c r="Z693" i="2"/>
  <c r="Z694" i="2"/>
  <c r="Z695" i="2"/>
  <c r="Z696" i="2"/>
  <c r="Z697" i="2"/>
  <c r="Z698" i="2"/>
  <c r="Z699" i="2"/>
  <c r="Z700" i="2"/>
  <c r="Z701" i="2"/>
  <c r="Z702" i="2"/>
  <c r="Z703" i="2"/>
  <c r="Z704" i="2"/>
  <c r="Z705" i="2"/>
  <c r="Z706" i="2"/>
  <c r="Z707" i="2"/>
  <c r="Z708" i="2"/>
  <c r="Z709" i="2"/>
  <c r="Z710" i="2"/>
  <c r="Z711" i="2"/>
  <c r="Z712" i="2"/>
  <c r="Z713" i="2"/>
  <c r="Z714" i="2"/>
  <c r="Z715" i="2"/>
  <c r="Z716" i="2"/>
  <c r="Z717" i="2"/>
  <c r="Z718" i="2"/>
  <c r="Z719" i="2"/>
  <c r="Z720" i="2"/>
  <c r="Z721" i="2"/>
  <c r="Z722" i="2"/>
  <c r="Z723" i="2"/>
  <c r="Z724" i="2"/>
  <c r="Z725" i="2"/>
  <c r="Z726" i="2"/>
  <c r="Z727" i="2"/>
  <c r="Z728" i="2"/>
  <c r="Z729" i="2"/>
  <c r="Z730" i="2"/>
  <c r="Z731" i="2"/>
  <c r="Z732" i="2"/>
  <c r="Z733" i="2"/>
  <c r="Z734" i="2"/>
  <c r="Z735" i="2"/>
  <c r="Z736" i="2"/>
  <c r="Z737" i="2"/>
  <c r="Z738" i="2"/>
  <c r="Z739" i="2"/>
  <c r="Z740" i="2"/>
  <c r="Z741" i="2"/>
  <c r="Z742" i="2"/>
  <c r="Z743" i="2"/>
  <c r="Z744" i="2"/>
  <c r="Z745" i="2"/>
  <c r="Z746" i="2"/>
  <c r="Z747" i="2"/>
  <c r="Z748" i="2"/>
  <c r="Z749" i="2"/>
  <c r="Z750" i="2"/>
  <c r="Z751" i="2"/>
  <c r="Z752" i="2"/>
  <c r="Z753" i="2"/>
  <c r="Z754" i="2"/>
  <c r="Z755" i="2"/>
  <c r="Z756" i="2"/>
  <c r="Z757" i="2"/>
  <c r="Z758" i="2"/>
  <c r="Z759" i="2"/>
  <c r="Z760" i="2"/>
  <c r="Z761" i="2"/>
  <c r="Z762" i="2"/>
  <c r="Z763" i="2"/>
  <c r="Z764" i="2"/>
  <c r="Z765" i="2"/>
  <c r="Z766" i="2"/>
  <c r="Z767" i="2"/>
  <c r="Z768" i="2"/>
  <c r="Z769" i="2"/>
  <c r="Z770" i="2"/>
  <c r="Z771" i="2"/>
  <c r="Z772" i="2"/>
  <c r="Z773" i="2"/>
  <c r="Z774" i="2"/>
  <c r="Z775" i="2"/>
  <c r="Z776" i="2"/>
  <c r="Z777" i="2"/>
  <c r="Z778" i="2"/>
  <c r="Z779" i="2"/>
  <c r="Z780" i="2"/>
  <c r="Z781" i="2"/>
  <c r="Z782" i="2"/>
  <c r="Z783" i="2"/>
  <c r="Z784" i="2"/>
  <c r="Z785" i="2"/>
  <c r="Z786" i="2"/>
  <c r="Z787" i="2"/>
  <c r="Z788" i="2"/>
  <c r="Z789" i="2"/>
  <c r="Z790" i="2"/>
  <c r="Z791" i="2"/>
  <c r="Z792" i="2"/>
  <c r="Z793" i="2"/>
  <c r="Z794" i="2"/>
  <c r="Z795" i="2"/>
  <c r="Z796" i="2"/>
  <c r="Z797" i="2"/>
  <c r="Z798" i="2"/>
  <c r="Z799" i="2"/>
  <c r="Z800" i="2"/>
  <c r="Z801" i="2"/>
  <c r="Z802" i="2"/>
  <c r="Z803" i="2"/>
  <c r="Z804" i="2"/>
  <c r="Z805" i="2"/>
  <c r="Z806" i="2"/>
  <c r="Z807" i="2"/>
  <c r="Z808" i="2"/>
  <c r="Z809" i="2"/>
  <c r="Z810" i="2"/>
  <c r="Z811" i="2"/>
  <c r="Z812" i="2"/>
  <c r="Z813" i="2"/>
  <c r="Z814" i="2"/>
  <c r="Z815" i="2"/>
  <c r="Z816" i="2"/>
  <c r="Z817" i="2"/>
  <c r="Z818" i="2"/>
  <c r="Z819" i="2"/>
  <c r="Z820" i="2"/>
  <c r="Z821" i="2"/>
  <c r="Z822" i="2"/>
  <c r="Z823" i="2"/>
  <c r="Z824" i="2"/>
  <c r="Z825" i="2"/>
  <c r="Z826" i="2"/>
  <c r="Z827" i="2"/>
  <c r="Z828" i="2"/>
  <c r="Z829" i="2"/>
  <c r="Z830" i="2"/>
  <c r="Z831" i="2"/>
  <c r="Z832" i="2"/>
  <c r="Z833" i="2"/>
  <c r="Z834" i="2"/>
  <c r="Z835" i="2"/>
  <c r="Z836" i="2"/>
  <c r="Z837" i="2"/>
  <c r="Z838" i="2"/>
  <c r="Z839" i="2"/>
  <c r="Z840" i="2"/>
  <c r="Z841" i="2"/>
  <c r="Z842" i="2"/>
  <c r="Z843" i="2"/>
  <c r="Z844" i="2"/>
  <c r="Z845" i="2"/>
  <c r="Z846" i="2"/>
  <c r="Z847" i="2"/>
  <c r="Z848" i="2"/>
  <c r="Z849" i="2"/>
  <c r="Z850" i="2"/>
  <c r="Z851" i="2"/>
  <c r="Z852" i="2"/>
  <c r="Z853" i="2"/>
  <c r="Z854" i="2"/>
  <c r="Z855" i="2"/>
  <c r="Z856" i="2"/>
  <c r="Z857" i="2"/>
  <c r="Z858" i="2"/>
  <c r="Z859" i="2"/>
  <c r="Z860" i="2"/>
  <c r="Z861" i="2"/>
  <c r="Z862" i="2"/>
  <c r="Z863" i="2"/>
  <c r="Z864" i="2"/>
  <c r="Z865" i="2"/>
  <c r="Z866" i="2"/>
  <c r="Z867" i="2"/>
  <c r="Z868" i="2"/>
  <c r="Z869" i="2"/>
  <c r="Z870" i="2"/>
  <c r="Z871" i="2"/>
  <c r="Z872" i="2"/>
  <c r="Z873" i="2"/>
  <c r="Z874" i="2"/>
  <c r="Z875" i="2"/>
  <c r="Z876" i="2"/>
  <c r="Z877" i="2"/>
  <c r="Z878" i="2"/>
  <c r="Z879" i="2"/>
  <c r="Z880" i="2"/>
  <c r="Z881" i="2"/>
  <c r="Z882" i="2"/>
  <c r="Z883" i="2"/>
  <c r="Z884" i="2"/>
  <c r="Z885" i="2"/>
  <c r="Z886" i="2"/>
  <c r="Z887" i="2"/>
  <c r="Z888" i="2"/>
  <c r="Z889" i="2"/>
  <c r="Z890" i="2"/>
  <c r="Z891" i="2"/>
  <c r="Z892" i="2"/>
  <c r="Z893" i="2"/>
  <c r="Z894" i="2"/>
  <c r="Z895" i="2"/>
  <c r="Z896" i="2"/>
  <c r="Z897" i="2"/>
  <c r="Z898" i="2"/>
  <c r="Z899" i="2"/>
  <c r="Z900" i="2"/>
  <c r="Z901" i="2"/>
  <c r="Z902" i="2"/>
  <c r="Z903" i="2"/>
  <c r="Z904" i="2"/>
  <c r="Z905" i="2"/>
  <c r="Z906" i="2"/>
  <c r="Z907" i="2"/>
  <c r="Z908" i="2"/>
  <c r="Z909" i="2"/>
  <c r="Z910" i="2"/>
  <c r="Z911" i="2"/>
  <c r="Z912" i="2"/>
  <c r="Z913" i="2"/>
  <c r="Z914" i="2"/>
  <c r="Z915" i="2"/>
  <c r="Z916" i="2"/>
  <c r="Z917" i="2"/>
  <c r="Z918" i="2"/>
  <c r="Z919" i="2"/>
  <c r="Z920" i="2"/>
  <c r="Z921" i="2"/>
  <c r="Z922" i="2"/>
  <c r="Z923" i="2"/>
  <c r="Z924" i="2"/>
  <c r="Z925" i="2"/>
  <c r="Z926" i="2"/>
  <c r="Z927" i="2"/>
  <c r="Z928" i="2"/>
  <c r="Z929" i="2"/>
  <c r="Z930" i="2"/>
  <c r="Z931" i="2"/>
  <c r="Z932" i="2"/>
  <c r="Z933" i="2"/>
  <c r="Z934" i="2"/>
  <c r="Z935" i="2"/>
  <c r="Z936" i="2"/>
  <c r="Z937" i="2"/>
  <c r="Z938" i="2"/>
  <c r="Z939" i="2"/>
  <c r="Z940" i="2"/>
  <c r="Z941" i="2"/>
  <c r="Z942" i="2"/>
  <c r="Z943" i="2"/>
  <c r="Z944" i="2"/>
  <c r="Z945" i="2"/>
  <c r="Z946" i="2"/>
  <c r="Z947" i="2"/>
  <c r="Z948" i="2"/>
  <c r="Z949" i="2"/>
  <c r="Z950" i="2"/>
  <c r="Z951" i="2"/>
  <c r="Z952" i="2"/>
  <c r="Z953" i="2"/>
  <c r="Z954" i="2"/>
  <c r="Z955" i="2"/>
  <c r="Z956" i="2"/>
  <c r="Z957" i="2"/>
  <c r="Z958" i="2"/>
  <c r="Z959" i="2"/>
  <c r="Z960" i="2"/>
  <c r="Z961" i="2"/>
  <c r="Z962" i="2"/>
  <c r="Z963" i="2"/>
  <c r="Z964" i="2"/>
  <c r="Z965" i="2"/>
  <c r="Z966" i="2"/>
  <c r="Z967" i="2"/>
  <c r="Z968" i="2"/>
  <c r="Z969" i="2"/>
  <c r="Z970" i="2"/>
  <c r="Z971" i="2"/>
  <c r="Z972" i="2"/>
  <c r="Z973" i="2"/>
  <c r="Z974" i="2"/>
  <c r="Z975" i="2"/>
  <c r="Z976" i="2"/>
  <c r="Z977" i="2"/>
  <c r="Z978" i="2"/>
  <c r="Z979" i="2"/>
  <c r="Z980" i="2"/>
  <c r="Z981" i="2"/>
  <c r="Z982" i="2"/>
  <c r="Z983" i="2"/>
  <c r="Z984" i="2"/>
  <c r="Z985" i="2"/>
  <c r="Z986" i="2"/>
  <c r="Z987" i="2"/>
  <c r="Z988" i="2"/>
  <c r="Z989" i="2"/>
  <c r="Z990" i="2"/>
  <c r="Z991" i="2"/>
  <c r="Z992" i="2"/>
  <c r="Z993" i="2"/>
  <c r="Z994" i="2"/>
  <c r="Z995" i="2"/>
  <c r="Z996" i="2"/>
  <c r="Z997" i="2"/>
  <c r="Z998" i="2"/>
  <c r="Z999" i="2"/>
  <c r="Z1000" i="2"/>
  <c r="Z1001" i="2"/>
  <c r="Z1002" i="2"/>
  <c r="Z1003" i="2"/>
  <c r="Z1004" i="2"/>
  <c r="Z1005" i="2"/>
  <c r="Z1006" i="2"/>
  <c r="Z1007" i="2"/>
  <c r="Z1008" i="2"/>
  <c r="Z1009" i="2"/>
  <c r="Z1010" i="2"/>
  <c r="Z1011" i="2"/>
  <c r="Z1012" i="2"/>
  <c r="Z1013" i="2"/>
  <c r="Z1014" i="2"/>
  <c r="Z1015" i="2"/>
  <c r="Z1016" i="2"/>
  <c r="Z1017" i="2"/>
  <c r="Z1018" i="2"/>
  <c r="Z1019" i="2"/>
  <c r="Z1020" i="2"/>
  <c r="Z1021" i="2"/>
  <c r="Z1022" i="2"/>
  <c r="Z1023" i="2"/>
  <c r="Z1024" i="2"/>
  <c r="Z1025" i="2"/>
  <c r="Z1026" i="2"/>
  <c r="Z1027" i="2"/>
  <c r="Z1028" i="2"/>
  <c r="Z1029" i="2"/>
  <c r="Z1030" i="2"/>
  <c r="Z1031" i="2"/>
  <c r="Z1032" i="2"/>
  <c r="Z1033" i="2"/>
  <c r="Z1034" i="2"/>
  <c r="Z1035" i="2"/>
  <c r="Z1036" i="2"/>
  <c r="Z1037" i="2"/>
  <c r="Z1038" i="2"/>
  <c r="Z1039" i="2"/>
  <c r="Z1040" i="2"/>
  <c r="Z1041" i="2"/>
  <c r="Z1042" i="2"/>
  <c r="Z1043" i="2"/>
  <c r="Z1044" i="2"/>
  <c r="Z1045" i="2"/>
  <c r="Z1046" i="2"/>
  <c r="Z1047" i="2"/>
  <c r="Z1048" i="2"/>
  <c r="Z1049" i="2"/>
  <c r="Z1050" i="2"/>
  <c r="Z1051" i="2"/>
  <c r="Z1052" i="2"/>
  <c r="Z1053" i="2"/>
  <c r="Z1054" i="2"/>
  <c r="Z1055" i="2"/>
  <c r="Z1056" i="2"/>
  <c r="Z1057" i="2"/>
  <c r="Z1058" i="2"/>
  <c r="Z1059" i="2"/>
  <c r="Z1060" i="2"/>
  <c r="Z1061" i="2"/>
  <c r="Z1062" i="2"/>
  <c r="Z1063" i="2"/>
  <c r="Z1064" i="2"/>
  <c r="Z1065" i="2"/>
  <c r="Z1066" i="2"/>
  <c r="Z1067" i="2"/>
  <c r="Z1068" i="2"/>
  <c r="Z1069" i="2"/>
  <c r="Z1070" i="2"/>
  <c r="Z1071" i="2"/>
  <c r="Z1072" i="2"/>
  <c r="Z1073" i="2"/>
  <c r="Z1074" i="2"/>
  <c r="Z1075" i="2"/>
  <c r="Z1076" i="2"/>
  <c r="Z1077" i="2"/>
  <c r="Z1078" i="2"/>
  <c r="Z1079" i="2"/>
  <c r="Z1080" i="2"/>
  <c r="Z1081" i="2"/>
  <c r="Z1082" i="2"/>
  <c r="Z1083" i="2"/>
  <c r="Z1084" i="2"/>
  <c r="Z1085" i="2"/>
  <c r="Z1086" i="2"/>
  <c r="Z1087" i="2"/>
  <c r="Z1088" i="2"/>
  <c r="Z1089" i="2"/>
  <c r="Z1090" i="2"/>
  <c r="Z1091" i="2"/>
  <c r="Z1092" i="2"/>
  <c r="Z1093" i="2"/>
  <c r="Z1094" i="2"/>
  <c r="Z1095" i="2"/>
  <c r="Z1096" i="2"/>
  <c r="Z1097" i="2"/>
  <c r="Z1098" i="2"/>
  <c r="Z1099" i="2"/>
  <c r="Z1100" i="2"/>
  <c r="Z1101" i="2"/>
  <c r="Z1102" i="2"/>
  <c r="Z1103" i="2"/>
  <c r="Z1104" i="2"/>
  <c r="Z1105" i="2"/>
  <c r="Z1106" i="2"/>
  <c r="Z1107" i="2"/>
  <c r="Z1108" i="2"/>
  <c r="Z1109" i="2"/>
  <c r="Z1110" i="2"/>
  <c r="Z1111" i="2"/>
  <c r="Z1112" i="2"/>
  <c r="Z1113" i="2"/>
  <c r="Z1114" i="2"/>
  <c r="Z1115" i="2"/>
  <c r="Z1116" i="2"/>
  <c r="Z1117" i="2"/>
  <c r="Z1118" i="2"/>
  <c r="Z1119" i="2"/>
  <c r="Z1120" i="2"/>
  <c r="Z1121" i="2"/>
  <c r="Z1122" i="2"/>
  <c r="Z1123" i="2"/>
  <c r="Z1124" i="2"/>
  <c r="Z1125" i="2"/>
  <c r="Z1126" i="2"/>
  <c r="Z1127" i="2"/>
  <c r="Z1128" i="2"/>
  <c r="Z1129" i="2"/>
  <c r="Z1130" i="2"/>
  <c r="Z1131" i="2"/>
  <c r="Z1132" i="2"/>
  <c r="Z1133" i="2"/>
  <c r="Z1134" i="2"/>
  <c r="Z1135" i="2"/>
  <c r="Z1136" i="2"/>
  <c r="Z1137" i="2"/>
  <c r="Z1138" i="2"/>
  <c r="Z1139" i="2"/>
  <c r="Z1140" i="2"/>
  <c r="Z1141" i="2"/>
  <c r="Z1142" i="2"/>
  <c r="Z1143" i="2"/>
  <c r="Z1144" i="2"/>
  <c r="Z1145" i="2"/>
  <c r="Z1146" i="2"/>
  <c r="Z1147" i="2"/>
  <c r="Z1148" i="2"/>
  <c r="Z1149" i="2"/>
  <c r="Z1150" i="2"/>
  <c r="Z1151" i="2"/>
  <c r="Z1152" i="2"/>
  <c r="Z1153" i="2"/>
  <c r="Z1154" i="2"/>
  <c r="Z1155" i="2"/>
  <c r="Z1156" i="2"/>
  <c r="Z1157" i="2"/>
  <c r="Z1158" i="2"/>
  <c r="Z1159" i="2"/>
  <c r="Z1160" i="2"/>
  <c r="Z1161" i="2"/>
  <c r="Z1162" i="2"/>
  <c r="Z1163" i="2"/>
  <c r="Z1164" i="2"/>
  <c r="Z1165" i="2"/>
  <c r="Z1166" i="2"/>
  <c r="Z1167" i="2"/>
  <c r="Z1168" i="2"/>
  <c r="Z1169" i="2"/>
  <c r="Z1170" i="2"/>
  <c r="Z1171" i="2"/>
  <c r="Z1172" i="2"/>
  <c r="Z1173" i="2"/>
  <c r="Z1174" i="2"/>
  <c r="Z1175" i="2"/>
  <c r="Z1176" i="2"/>
  <c r="Z1177" i="2"/>
  <c r="Z1178" i="2"/>
  <c r="Z1179" i="2"/>
  <c r="Z1180" i="2"/>
  <c r="Z1181" i="2"/>
  <c r="Z1182" i="2"/>
  <c r="Z1183" i="2"/>
  <c r="Z1184" i="2"/>
  <c r="Z1185" i="2"/>
  <c r="Z1186" i="2"/>
  <c r="Z1187" i="2"/>
  <c r="Z1188" i="2"/>
  <c r="Z1189" i="2"/>
  <c r="Z1190" i="2"/>
  <c r="Z1191" i="2"/>
  <c r="Z1192" i="2"/>
  <c r="Z1193" i="2"/>
  <c r="Z1194" i="2"/>
  <c r="Z1195" i="2"/>
  <c r="Z1196" i="2"/>
  <c r="Z1197" i="2"/>
  <c r="Z1198" i="2"/>
  <c r="Z1199" i="2"/>
  <c r="Z1200" i="2"/>
  <c r="Z1201" i="2"/>
  <c r="Z1202" i="2"/>
  <c r="Z1203" i="2"/>
  <c r="Z1204" i="2"/>
  <c r="Z1205" i="2"/>
  <c r="Z1206" i="2"/>
  <c r="Z1207" i="2"/>
  <c r="Z1208" i="2"/>
  <c r="Z1209" i="2"/>
  <c r="Z1210" i="2"/>
  <c r="Z1211" i="2"/>
  <c r="Z1212" i="2"/>
  <c r="Z1213" i="2"/>
  <c r="Z1214" i="2"/>
  <c r="Z1215" i="2"/>
  <c r="Z1216" i="2"/>
  <c r="Z1217" i="2"/>
  <c r="Z1218" i="2"/>
  <c r="Z1219" i="2"/>
  <c r="Z1220" i="2"/>
  <c r="Z1221" i="2"/>
  <c r="Z1222" i="2"/>
  <c r="Z1223" i="2"/>
  <c r="Z1224" i="2"/>
  <c r="Z1225" i="2"/>
  <c r="Z1226" i="2"/>
  <c r="Z1227" i="2"/>
  <c r="Z1228" i="2"/>
  <c r="Z1229" i="2"/>
  <c r="Z1230" i="2"/>
  <c r="Z1231" i="2"/>
  <c r="Z1232" i="2"/>
  <c r="Z1233" i="2"/>
  <c r="Z1234" i="2"/>
  <c r="Z1235" i="2"/>
  <c r="Z1236" i="2"/>
  <c r="Z1237" i="2"/>
  <c r="Z1238" i="2"/>
  <c r="Z1239" i="2"/>
  <c r="Z1240" i="2"/>
  <c r="Z1241" i="2"/>
  <c r="Z1242" i="2"/>
  <c r="Z1243" i="2"/>
  <c r="Z1244" i="2"/>
  <c r="Z1245" i="2"/>
  <c r="Z1246" i="2"/>
  <c r="Z1247" i="2"/>
  <c r="Z1248" i="2"/>
  <c r="Z1249" i="2"/>
  <c r="Z1250" i="2"/>
  <c r="Z1251" i="2"/>
  <c r="Z1252" i="2"/>
  <c r="Z1253" i="2"/>
  <c r="Z1254" i="2"/>
  <c r="Z1255" i="2"/>
  <c r="Z1256" i="2"/>
  <c r="Z1257" i="2"/>
  <c r="Z1258" i="2"/>
  <c r="Z1259" i="2"/>
  <c r="Z1260" i="2"/>
  <c r="Z1261" i="2"/>
  <c r="Z1262" i="2"/>
  <c r="Z1263" i="2"/>
  <c r="Z1264" i="2"/>
  <c r="Z1265" i="2"/>
  <c r="Z1266" i="2"/>
  <c r="Z1267" i="2"/>
  <c r="Z1268" i="2"/>
  <c r="Z1269" i="2"/>
  <c r="Z1270" i="2"/>
  <c r="Z1271" i="2"/>
  <c r="Z1272" i="2"/>
  <c r="Z1273" i="2"/>
  <c r="Z1274" i="2"/>
  <c r="Z1275" i="2"/>
  <c r="Z1276" i="2"/>
  <c r="Z1277" i="2"/>
  <c r="Z1278" i="2"/>
  <c r="Z1279" i="2"/>
  <c r="Z1280" i="2"/>
  <c r="Z1281" i="2"/>
  <c r="Z1282" i="2"/>
  <c r="Z1283" i="2"/>
  <c r="Z1284" i="2"/>
  <c r="Z1285" i="2"/>
  <c r="Z1286" i="2"/>
  <c r="Z1287" i="2"/>
  <c r="Z1288" i="2"/>
  <c r="Z1289" i="2"/>
  <c r="Z1290" i="2"/>
  <c r="Z1291" i="2"/>
  <c r="Z1292" i="2"/>
  <c r="Z1293" i="2"/>
  <c r="Z1294" i="2"/>
  <c r="Z1295" i="2"/>
  <c r="Z1296" i="2"/>
  <c r="Z1297" i="2"/>
  <c r="Z1298" i="2"/>
  <c r="Z1299" i="2"/>
  <c r="Z1300" i="2"/>
  <c r="Z1301" i="2"/>
  <c r="Z1302" i="2"/>
  <c r="Z1303" i="2"/>
  <c r="Z1304" i="2"/>
  <c r="Z1305" i="2"/>
  <c r="Z1306" i="2"/>
  <c r="Z1307" i="2"/>
  <c r="Z1308" i="2"/>
  <c r="Z1309" i="2"/>
  <c r="Z1310" i="2"/>
  <c r="Z1311" i="2"/>
  <c r="Z1312" i="2"/>
  <c r="Z1313" i="2"/>
  <c r="Z1314" i="2"/>
  <c r="Z1315" i="2"/>
  <c r="Z1316" i="2"/>
  <c r="Z1317" i="2"/>
  <c r="Z1318" i="2"/>
  <c r="Z1319" i="2"/>
  <c r="Z1320" i="2"/>
  <c r="Z1321" i="2"/>
  <c r="Z1322" i="2"/>
  <c r="Z1323" i="2"/>
  <c r="Z1324" i="2"/>
  <c r="Z1325" i="2"/>
  <c r="Z1326" i="2"/>
  <c r="Z1327" i="2"/>
  <c r="Z1328" i="2"/>
  <c r="Z1329" i="2"/>
  <c r="Z1330" i="2"/>
  <c r="Z1331" i="2"/>
  <c r="Z1332" i="2"/>
  <c r="Z1333" i="2"/>
  <c r="Z1334" i="2"/>
  <c r="Z1335" i="2"/>
  <c r="Z1336" i="2"/>
  <c r="Z1337" i="2"/>
  <c r="Z1338" i="2"/>
  <c r="Z1339" i="2"/>
  <c r="Z1340" i="2"/>
  <c r="Z1341" i="2"/>
  <c r="Z1342" i="2"/>
  <c r="Z1343" i="2"/>
  <c r="Z1344" i="2"/>
  <c r="Z1345" i="2"/>
  <c r="Z1346" i="2"/>
  <c r="Z1347" i="2"/>
  <c r="Z1348" i="2"/>
  <c r="Z1349" i="2"/>
  <c r="Z1350" i="2"/>
  <c r="Z1351" i="2"/>
  <c r="Z1352" i="2"/>
  <c r="Z1353" i="2"/>
  <c r="Z1354" i="2"/>
  <c r="Z1355" i="2"/>
  <c r="Z1356" i="2"/>
  <c r="Z1357" i="2"/>
  <c r="Z1358" i="2"/>
  <c r="Z1359" i="2"/>
  <c r="Z1360" i="2"/>
  <c r="Z1361" i="2"/>
  <c r="Z1362" i="2"/>
  <c r="Z1363" i="2"/>
  <c r="Z1364" i="2"/>
  <c r="Z1365" i="2"/>
  <c r="Z1366" i="2"/>
  <c r="Z1367" i="2"/>
  <c r="Z1368" i="2"/>
  <c r="Z1369" i="2"/>
  <c r="Z1370" i="2"/>
  <c r="Z1371" i="2"/>
  <c r="Z1372" i="2"/>
  <c r="Z1373" i="2"/>
  <c r="Z1374" i="2"/>
  <c r="Z1375" i="2"/>
  <c r="Z1376" i="2"/>
  <c r="Z1377" i="2"/>
  <c r="Z1378" i="2"/>
  <c r="Z1379" i="2"/>
  <c r="Z1380" i="2"/>
  <c r="Z1381" i="2"/>
  <c r="Z1382" i="2"/>
  <c r="Z1383" i="2"/>
  <c r="Z1384" i="2"/>
  <c r="Z1385" i="2"/>
  <c r="Z1386" i="2"/>
  <c r="Z1387" i="2"/>
  <c r="Z1388" i="2"/>
  <c r="Z1389" i="2"/>
  <c r="Z1390" i="2"/>
  <c r="Z1391" i="2"/>
  <c r="Z1392" i="2"/>
  <c r="Z1393" i="2"/>
  <c r="Z1394" i="2"/>
  <c r="Z1395" i="2"/>
  <c r="Z1396" i="2"/>
  <c r="Z1397" i="2"/>
  <c r="Z1398" i="2"/>
  <c r="Z1399" i="2"/>
  <c r="Z1400" i="2"/>
  <c r="Z1401" i="2"/>
  <c r="Z1402" i="2"/>
  <c r="Z1403" i="2"/>
  <c r="Z1404" i="2"/>
  <c r="Z1405" i="2"/>
  <c r="Z1406" i="2"/>
  <c r="Z1407" i="2"/>
  <c r="Z1408" i="2"/>
  <c r="Z1409" i="2"/>
  <c r="Z1410" i="2"/>
  <c r="Z1411" i="2"/>
  <c r="Z1412" i="2"/>
  <c r="Z1413" i="2"/>
  <c r="Z1414" i="2"/>
  <c r="Z1415" i="2"/>
  <c r="Z1416" i="2"/>
  <c r="Z1417" i="2"/>
  <c r="Z1418" i="2"/>
  <c r="Z1419" i="2"/>
  <c r="Z1420" i="2"/>
  <c r="Z1421" i="2"/>
  <c r="Z1422" i="2"/>
  <c r="Z1423" i="2"/>
  <c r="Z1424" i="2"/>
  <c r="Z1425" i="2"/>
  <c r="Z1426" i="2"/>
  <c r="Z1427" i="2"/>
  <c r="Z1428" i="2"/>
  <c r="Z1429" i="2"/>
  <c r="Z1430" i="2"/>
  <c r="Z1431" i="2"/>
  <c r="Z1432" i="2"/>
  <c r="Z1433" i="2"/>
  <c r="Z1434" i="2"/>
  <c r="Z1435" i="2"/>
  <c r="Z1436" i="2"/>
  <c r="Z1437" i="2"/>
  <c r="Z1438" i="2"/>
  <c r="Z1439" i="2"/>
  <c r="Z1440" i="2"/>
  <c r="Z1441" i="2"/>
  <c r="Z1442" i="2"/>
  <c r="Z1443" i="2"/>
  <c r="Z1444" i="2"/>
  <c r="Z1445" i="2"/>
  <c r="Z1446" i="2"/>
  <c r="Z1447" i="2"/>
  <c r="Z1448" i="2"/>
  <c r="Z1449" i="2"/>
  <c r="Z1450" i="2"/>
  <c r="Z1451" i="2"/>
  <c r="Z1452" i="2"/>
  <c r="Z1453" i="2"/>
  <c r="Z1454" i="2"/>
  <c r="Z1455" i="2"/>
  <c r="Z1456" i="2"/>
  <c r="Z1457" i="2"/>
  <c r="Z1458" i="2"/>
  <c r="Z1459" i="2"/>
  <c r="Z1460" i="2"/>
  <c r="Z1461" i="2"/>
  <c r="Z1462" i="2"/>
  <c r="Z1463" i="2"/>
  <c r="Z1464" i="2"/>
  <c r="Z1465" i="2"/>
  <c r="Z1466" i="2"/>
  <c r="Z1467" i="2"/>
  <c r="Z1468" i="2"/>
  <c r="Z1469" i="2"/>
  <c r="Z1470" i="2"/>
  <c r="Z1471" i="2"/>
  <c r="Z1472" i="2"/>
  <c r="Z1473" i="2"/>
  <c r="Z1474" i="2"/>
  <c r="Z1475" i="2"/>
  <c r="Z1476" i="2"/>
  <c r="Z1477" i="2"/>
  <c r="Z1478" i="2"/>
  <c r="Z1479" i="2"/>
  <c r="Z1480" i="2"/>
  <c r="Z1481" i="2"/>
  <c r="Z1482" i="2"/>
  <c r="Z1483" i="2"/>
  <c r="Z1484" i="2"/>
  <c r="Z1485" i="2"/>
  <c r="Z1486" i="2"/>
  <c r="Z1487" i="2"/>
  <c r="Z1488" i="2"/>
  <c r="Z1489" i="2"/>
  <c r="Z1490" i="2"/>
  <c r="Z1491" i="2"/>
  <c r="Z1492" i="2"/>
  <c r="Z1493" i="2"/>
  <c r="Z1494" i="2"/>
  <c r="Z1495" i="2"/>
  <c r="Z1496" i="2"/>
  <c r="Z1497" i="2"/>
  <c r="Z1498" i="2"/>
  <c r="Z1499" i="2"/>
  <c r="Z1500" i="2"/>
  <c r="Z1501" i="2"/>
  <c r="Z1502" i="2"/>
  <c r="Z1503" i="2"/>
  <c r="Z1504" i="2"/>
  <c r="Z1505" i="2"/>
  <c r="Z1506" i="2"/>
  <c r="Z1507" i="2"/>
  <c r="Z1508" i="2"/>
  <c r="Z1509" i="2"/>
  <c r="Z1510" i="2"/>
  <c r="Z1511" i="2"/>
  <c r="Z1512" i="2"/>
  <c r="Z1513" i="2"/>
  <c r="Z1514" i="2"/>
  <c r="Z1515" i="2"/>
  <c r="Z1516" i="2"/>
  <c r="Z1517" i="2"/>
  <c r="Z1518" i="2"/>
  <c r="Z1519" i="2"/>
  <c r="Z1520" i="2"/>
  <c r="Z1521" i="2"/>
  <c r="Z1522" i="2"/>
  <c r="Z1523" i="2"/>
  <c r="Z1524" i="2"/>
  <c r="Z1525" i="2"/>
  <c r="Z1526" i="2"/>
  <c r="Z1527" i="2"/>
  <c r="Z1528" i="2"/>
  <c r="Z1529" i="2"/>
  <c r="Z1530" i="2"/>
  <c r="Z1531" i="2"/>
  <c r="Z1532" i="2"/>
  <c r="Z1533" i="2"/>
  <c r="Z1534" i="2"/>
  <c r="Z1535" i="2"/>
  <c r="Z1536" i="2"/>
  <c r="Z1537" i="2"/>
  <c r="Z1538" i="2"/>
  <c r="Z1539" i="2"/>
  <c r="Z1540" i="2"/>
  <c r="Z1541" i="2"/>
  <c r="Z1542" i="2"/>
  <c r="Z1543" i="2"/>
  <c r="Z1544" i="2"/>
  <c r="Z1545" i="2"/>
  <c r="Z1546" i="2"/>
  <c r="Z1547" i="2"/>
  <c r="Z1548" i="2"/>
  <c r="Z1549" i="2"/>
  <c r="Z1550" i="2"/>
  <c r="Z1551" i="2"/>
  <c r="Z1552" i="2"/>
  <c r="Z1553" i="2"/>
  <c r="Z1554" i="2"/>
  <c r="Z1555" i="2"/>
  <c r="Z1556" i="2"/>
  <c r="Z1557" i="2"/>
  <c r="Z1558" i="2"/>
  <c r="Z1559" i="2"/>
  <c r="Z1560" i="2"/>
  <c r="Z1561" i="2"/>
  <c r="Z1562" i="2"/>
  <c r="Z1563" i="2"/>
  <c r="Z1564" i="2"/>
  <c r="Z1565" i="2"/>
  <c r="Z1566" i="2"/>
  <c r="Z1567" i="2"/>
  <c r="Z1568" i="2"/>
  <c r="Z1569" i="2"/>
  <c r="Z1570" i="2"/>
  <c r="Z1571" i="2"/>
  <c r="Z1572" i="2"/>
  <c r="Z1573" i="2"/>
  <c r="Z1574" i="2"/>
  <c r="Z1575" i="2"/>
  <c r="Z1576" i="2"/>
  <c r="Z1577" i="2"/>
  <c r="Z1578" i="2"/>
  <c r="Z1579" i="2"/>
  <c r="Z1580" i="2"/>
  <c r="Z1581" i="2"/>
  <c r="Z1582" i="2"/>
  <c r="Z1583" i="2"/>
  <c r="Z1584" i="2"/>
  <c r="Z1585" i="2"/>
  <c r="Z1586" i="2"/>
  <c r="Z1587" i="2"/>
  <c r="Z1588" i="2"/>
  <c r="Z1589" i="2"/>
  <c r="Z1590" i="2"/>
  <c r="Z1591" i="2"/>
  <c r="Z1592" i="2"/>
  <c r="Z1593" i="2"/>
  <c r="Z1594" i="2"/>
  <c r="Z1595" i="2"/>
  <c r="Z1596" i="2"/>
  <c r="Z1597" i="2"/>
  <c r="Z1598" i="2"/>
  <c r="Z1599" i="2"/>
  <c r="Z1600" i="2"/>
  <c r="Z1601" i="2"/>
  <c r="Z1602" i="2"/>
  <c r="Z1603" i="2"/>
  <c r="Z1604" i="2"/>
  <c r="Z1605" i="2"/>
  <c r="Z1606" i="2"/>
  <c r="Z1607" i="2"/>
  <c r="Z1608" i="2"/>
  <c r="Z1609" i="2"/>
  <c r="Z1610" i="2"/>
  <c r="Z1611" i="2"/>
  <c r="Z1612" i="2"/>
  <c r="Z1613" i="2"/>
  <c r="Z1614" i="2"/>
  <c r="Z1615" i="2"/>
  <c r="Z1616" i="2"/>
  <c r="Z1617" i="2"/>
  <c r="Z1618" i="2"/>
  <c r="Z1619" i="2"/>
  <c r="Z1620" i="2"/>
  <c r="Z1621" i="2"/>
  <c r="Z1622" i="2"/>
  <c r="Z1623" i="2"/>
  <c r="Z1624" i="2"/>
  <c r="Z1625" i="2"/>
  <c r="Z1626" i="2"/>
  <c r="Z1627" i="2"/>
  <c r="Z1628" i="2"/>
  <c r="Z1629" i="2"/>
  <c r="Z1630" i="2"/>
  <c r="Z1631" i="2"/>
  <c r="Z1632" i="2"/>
  <c r="Z1633" i="2"/>
  <c r="Z1634" i="2"/>
  <c r="Z1635" i="2"/>
  <c r="Z1636" i="2"/>
  <c r="Z1637" i="2"/>
  <c r="Z1638" i="2"/>
  <c r="Z1639" i="2"/>
  <c r="Z1640" i="2"/>
  <c r="Z1641" i="2"/>
  <c r="Z1642" i="2"/>
  <c r="Z1643" i="2"/>
  <c r="Z1644" i="2"/>
  <c r="Z1645" i="2"/>
  <c r="Z1646" i="2"/>
  <c r="Z1647" i="2"/>
  <c r="Z1648" i="2"/>
  <c r="Z1649" i="2"/>
  <c r="Z1650" i="2"/>
  <c r="Z1651" i="2"/>
  <c r="Z1652" i="2"/>
  <c r="Z1653" i="2"/>
  <c r="Z1654" i="2"/>
  <c r="Z1655" i="2"/>
  <c r="Z1656" i="2"/>
  <c r="Z1657" i="2"/>
  <c r="Z1658" i="2"/>
  <c r="Z1659" i="2"/>
  <c r="Z1660" i="2"/>
  <c r="Z1661" i="2"/>
  <c r="Z1662" i="2"/>
  <c r="Z1663" i="2"/>
  <c r="Z1664" i="2"/>
  <c r="Z1665" i="2"/>
  <c r="Z1666" i="2"/>
  <c r="Z1667" i="2"/>
  <c r="Z1668" i="2"/>
  <c r="Z1669" i="2"/>
  <c r="Z1670" i="2"/>
  <c r="Z1671" i="2"/>
  <c r="Z1672" i="2"/>
  <c r="Z1673" i="2"/>
  <c r="Z1674" i="2"/>
  <c r="Z1675" i="2"/>
  <c r="Z1676" i="2"/>
  <c r="Z1677" i="2"/>
  <c r="Z1678" i="2"/>
  <c r="Z1679" i="2"/>
  <c r="Z1680" i="2"/>
  <c r="Z1681" i="2"/>
  <c r="Z1682" i="2"/>
  <c r="Z1683" i="2"/>
  <c r="Z1684" i="2"/>
  <c r="Z1685" i="2"/>
  <c r="Z1686" i="2"/>
  <c r="Z1687" i="2"/>
  <c r="Z1688" i="2"/>
  <c r="Z1689" i="2"/>
  <c r="Z1690" i="2"/>
  <c r="Z1691" i="2"/>
  <c r="Z1692" i="2"/>
  <c r="Z1693" i="2"/>
  <c r="Z1694" i="2"/>
  <c r="Z1695" i="2"/>
  <c r="Z1696" i="2"/>
  <c r="Z1697" i="2"/>
  <c r="Z1698" i="2"/>
  <c r="Z1699" i="2"/>
  <c r="Z1700" i="2"/>
  <c r="Z1701" i="2"/>
  <c r="Z1702" i="2"/>
  <c r="Z1703" i="2"/>
  <c r="Z1704" i="2"/>
  <c r="Z1705" i="2"/>
  <c r="Z1706" i="2"/>
  <c r="Z1707" i="2"/>
  <c r="Z1708" i="2"/>
  <c r="Z1709" i="2"/>
  <c r="Z1710" i="2"/>
  <c r="Z1711" i="2"/>
  <c r="Z1712" i="2"/>
  <c r="Z1713" i="2"/>
  <c r="Z1714" i="2"/>
  <c r="Z1715" i="2"/>
  <c r="Z1716" i="2"/>
  <c r="Z1717" i="2"/>
  <c r="Z1718" i="2"/>
  <c r="Z1719" i="2"/>
  <c r="Z1720" i="2"/>
  <c r="Z1721" i="2"/>
  <c r="Z1722" i="2"/>
  <c r="Z1723" i="2"/>
  <c r="Z1724" i="2"/>
  <c r="Z1725" i="2"/>
  <c r="Z1726" i="2"/>
  <c r="Z1727" i="2"/>
  <c r="Z1728" i="2"/>
  <c r="Z1729" i="2"/>
  <c r="Z1730" i="2"/>
  <c r="Z1731" i="2"/>
  <c r="Z1732" i="2"/>
  <c r="Z1733" i="2"/>
  <c r="Z1734" i="2"/>
  <c r="Z1735" i="2"/>
  <c r="Z1736" i="2"/>
  <c r="Z1737" i="2"/>
  <c r="Z1738" i="2"/>
  <c r="Z1739" i="2"/>
  <c r="Z1740" i="2"/>
  <c r="Z1741" i="2"/>
  <c r="Z1742" i="2"/>
  <c r="Z1743" i="2"/>
  <c r="Z1744" i="2"/>
  <c r="Z1745" i="2"/>
  <c r="Z1746" i="2"/>
  <c r="Z1747" i="2"/>
  <c r="Z1748" i="2"/>
  <c r="Z1749" i="2"/>
  <c r="Z1750" i="2"/>
  <c r="Z1751" i="2"/>
  <c r="Z1752" i="2"/>
  <c r="Z1753" i="2"/>
  <c r="Z1754" i="2"/>
  <c r="Z1755" i="2"/>
  <c r="Z1756" i="2"/>
  <c r="Z1757" i="2"/>
  <c r="Z1758" i="2"/>
  <c r="Z1759" i="2"/>
  <c r="Z1760" i="2"/>
  <c r="Z1761" i="2"/>
  <c r="Z1762" i="2"/>
  <c r="Z1763" i="2"/>
  <c r="Z1764" i="2"/>
  <c r="Z1765" i="2"/>
  <c r="Z1766" i="2"/>
  <c r="Z1767" i="2"/>
  <c r="Z1768" i="2"/>
  <c r="Z1769" i="2"/>
  <c r="Z1770" i="2"/>
  <c r="Z1771" i="2"/>
  <c r="Z1772" i="2"/>
  <c r="Z1773" i="2"/>
  <c r="Z1774" i="2"/>
  <c r="Z1775" i="2"/>
  <c r="Z1776" i="2"/>
  <c r="Z1777" i="2"/>
  <c r="Z1778" i="2"/>
  <c r="Z1779" i="2"/>
  <c r="Z1780" i="2"/>
  <c r="Z1781" i="2"/>
  <c r="Z1782" i="2"/>
  <c r="Z1783" i="2"/>
  <c r="Z1784" i="2"/>
  <c r="Z1785" i="2"/>
  <c r="Z1786" i="2"/>
  <c r="Z1787" i="2"/>
  <c r="Z1788" i="2"/>
  <c r="Z1789" i="2"/>
  <c r="Z1790" i="2"/>
  <c r="Z1791" i="2"/>
  <c r="Z1792" i="2"/>
  <c r="Z1793" i="2"/>
  <c r="Z1794" i="2"/>
  <c r="Z1795" i="2"/>
  <c r="Z1796" i="2"/>
  <c r="Z1797" i="2"/>
  <c r="Z1798" i="2"/>
  <c r="Z1799" i="2"/>
  <c r="Z1800" i="2"/>
  <c r="Z1801" i="2"/>
  <c r="Z1802" i="2"/>
  <c r="Z1803" i="2"/>
  <c r="Z1804" i="2"/>
  <c r="Z1805" i="2"/>
  <c r="Z1806" i="2"/>
  <c r="Z1807" i="2"/>
  <c r="Z1808" i="2"/>
  <c r="Z1809" i="2"/>
  <c r="Z1810" i="2"/>
  <c r="Z1811" i="2"/>
  <c r="Z1812" i="2"/>
  <c r="Z1813" i="2"/>
  <c r="Z1814" i="2"/>
  <c r="Z1815" i="2"/>
  <c r="Z1816" i="2"/>
  <c r="Z1817" i="2"/>
  <c r="Z1818" i="2"/>
  <c r="Z1819" i="2"/>
  <c r="Z1820" i="2"/>
  <c r="Z1821" i="2"/>
  <c r="Z1822" i="2"/>
  <c r="Z1823" i="2"/>
  <c r="Z1824" i="2"/>
  <c r="Z1825" i="2"/>
  <c r="Z1826" i="2"/>
  <c r="Z1827" i="2"/>
  <c r="Z1828" i="2"/>
  <c r="Z1829" i="2"/>
  <c r="Z1830" i="2"/>
  <c r="Z1831" i="2"/>
  <c r="Z1832" i="2"/>
  <c r="Z1833" i="2"/>
  <c r="Z1834" i="2"/>
  <c r="Z1835" i="2"/>
  <c r="Z1836" i="2"/>
  <c r="Z1837" i="2"/>
  <c r="Z1838" i="2"/>
  <c r="Z1839" i="2"/>
  <c r="Z1840" i="2"/>
  <c r="Z1841" i="2"/>
  <c r="Z1842" i="2"/>
  <c r="Z1843" i="2"/>
  <c r="Z1844" i="2"/>
  <c r="Z1845" i="2"/>
  <c r="Z1846" i="2"/>
  <c r="Z1847" i="2"/>
  <c r="Z1848" i="2"/>
  <c r="Z1849" i="2"/>
  <c r="Z1850" i="2"/>
  <c r="Z1851" i="2"/>
  <c r="Z1852" i="2"/>
  <c r="Z1853" i="2"/>
  <c r="Z1854" i="2"/>
  <c r="Z1855" i="2"/>
  <c r="Z1856" i="2"/>
  <c r="Z1857" i="2"/>
  <c r="Z1858" i="2"/>
  <c r="Z1859" i="2"/>
  <c r="Z1860" i="2"/>
  <c r="Z1861" i="2"/>
  <c r="Z1862" i="2"/>
  <c r="Z1863" i="2"/>
  <c r="Z1864" i="2"/>
  <c r="Z1865" i="2"/>
  <c r="Z1866" i="2"/>
  <c r="Z1867" i="2"/>
  <c r="Z1868" i="2"/>
  <c r="Z1869" i="2"/>
  <c r="Z1870" i="2"/>
  <c r="Z1871" i="2"/>
  <c r="Z1872" i="2"/>
  <c r="Z1873" i="2"/>
  <c r="Z1874" i="2"/>
  <c r="Z1875" i="2"/>
  <c r="Z1876" i="2"/>
  <c r="Z1877" i="2"/>
  <c r="Z1878" i="2"/>
  <c r="Z1879" i="2"/>
  <c r="Z1880" i="2"/>
  <c r="Z1881" i="2"/>
  <c r="Z1882" i="2"/>
  <c r="Z1883" i="2"/>
  <c r="Z1884" i="2"/>
  <c r="Z1885" i="2"/>
  <c r="Z1886" i="2"/>
  <c r="Z1887" i="2"/>
  <c r="Z1888" i="2"/>
  <c r="Z1889" i="2"/>
  <c r="Z1890" i="2"/>
  <c r="Z1891" i="2"/>
  <c r="Z1892" i="2"/>
  <c r="Z1893" i="2"/>
  <c r="Z1894" i="2"/>
  <c r="Z1895" i="2"/>
  <c r="Z1896" i="2"/>
  <c r="Z1897" i="2"/>
  <c r="Z1898" i="2"/>
  <c r="Z1899" i="2"/>
  <c r="Z1900" i="2"/>
  <c r="Z1901" i="2"/>
  <c r="Z1902" i="2"/>
  <c r="Z1903" i="2"/>
  <c r="Z1904" i="2"/>
  <c r="Z1905" i="2"/>
  <c r="Z1906" i="2"/>
  <c r="Z1907" i="2"/>
  <c r="Z1908" i="2"/>
  <c r="Z1909" i="2"/>
  <c r="Z1910" i="2"/>
  <c r="Z1911" i="2"/>
  <c r="Z1912" i="2"/>
  <c r="Z1913" i="2"/>
  <c r="Z1914" i="2"/>
  <c r="Z1915" i="2"/>
  <c r="Z1916" i="2"/>
  <c r="Z1917" i="2"/>
  <c r="Z1918" i="2"/>
  <c r="Z1919" i="2"/>
  <c r="Z1920" i="2"/>
  <c r="Z1921" i="2"/>
  <c r="Z1922" i="2"/>
  <c r="Z1923" i="2"/>
  <c r="Z1924" i="2"/>
  <c r="Z1925" i="2"/>
  <c r="Z1926" i="2"/>
  <c r="Z1927" i="2"/>
  <c r="Z1928" i="2"/>
  <c r="Z1929" i="2"/>
  <c r="Z1930" i="2"/>
  <c r="Z1931" i="2"/>
  <c r="Z1932" i="2"/>
  <c r="Z1933" i="2"/>
  <c r="Z1934" i="2"/>
  <c r="Z1935" i="2"/>
  <c r="Z1936" i="2"/>
  <c r="Z1937" i="2"/>
  <c r="Z1938" i="2"/>
  <c r="Z1939" i="2"/>
  <c r="Z1940" i="2"/>
  <c r="Z1941" i="2"/>
  <c r="Z1942" i="2"/>
  <c r="Z1943" i="2"/>
  <c r="Z1944" i="2"/>
  <c r="Z1945" i="2"/>
  <c r="Z1946" i="2"/>
  <c r="Z1947" i="2"/>
  <c r="Z1948" i="2"/>
  <c r="Z1949" i="2"/>
  <c r="Z1950" i="2"/>
  <c r="Z1951" i="2"/>
  <c r="Z1952" i="2"/>
  <c r="Z1953" i="2"/>
  <c r="Z1954" i="2"/>
  <c r="Z1955" i="2"/>
  <c r="Z1956" i="2"/>
  <c r="Z1957" i="2"/>
  <c r="Z1958" i="2"/>
  <c r="Z1959" i="2"/>
  <c r="Z1960" i="2"/>
  <c r="Z1961" i="2"/>
  <c r="Z1962" i="2"/>
  <c r="Z1963" i="2"/>
  <c r="Z1964" i="2"/>
  <c r="Z1965" i="2"/>
  <c r="Z1966" i="2"/>
  <c r="Z1967" i="2"/>
  <c r="Z1968" i="2"/>
  <c r="Z1969" i="2"/>
  <c r="Z1970" i="2"/>
  <c r="Z1971" i="2"/>
  <c r="Z1972" i="2"/>
  <c r="Z1973" i="2"/>
  <c r="Z1974" i="2"/>
  <c r="Z1975" i="2"/>
  <c r="Z1976" i="2"/>
  <c r="Z1977" i="2"/>
  <c r="Z1978" i="2"/>
  <c r="Z1979" i="2"/>
  <c r="Z1980" i="2"/>
  <c r="Z1981" i="2"/>
  <c r="Z1982" i="2"/>
  <c r="Z1983" i="2"/>
  <c r="Z1984" i="2"/>
  <c r="Z1985" i="2"/>
  <c r="Z1986" i="2"/>
  <c r="Z1987" i="2"/>
  <c r="Z1988" i="2"/>
  <c r="Z1989" i="2"/>
  <c r="Z1990" i="2"/>
  <c r="Z1991" i="2"/>
  <c r="Z1992" i="2"/>
  <c r="Z1993" i="2"/>
  <c r="Z1994" i="2"/>
  <c r="Z1995" i="2"/>
  <c r="Z1996" i="2"/>
  <c r="Z1997" i="2"/>
  <c r="Z1998" i="2"/>
  <c r="Z1999" i="2"/>
  <c r="Z2000" i="2"/>
  <c r="Z2001" i="2"/>
  <c r="Z2002" i="2"/>
  <c r="Z2003" i="2"/>
  <c r="Z2004" i="2"/>
  <c r="Z2005" i="2"/>
  <c r="Z2006" i="2"/>
  <c r="Z2007" i="2"/>
  <c r="Z2008" i="2"/>
  <c r="Z2009" i="2"/>
  <c r="Z2010" i="2"/>
  <c r="Z2011" i="2"/>
  <c r="Z2012" i="2"/>
  <c r="Z2013" i="2"/>
  <c r="Z2014" i="2"/>
  <c r="Z2015" i="2"/>
  <c r="Z2016" i="2"/>
  <c r="Z2017" i="2"/>
  <c r="Z2018" i="2"/>
  <c r="Z2019" i="2"/>
  <c r="Z2020" i="2"/>
  <c r="Z2021" i="2"/>
  <c r="Z2022" i="2"/>
  <c r="Z2023" i="2"/>
  <c r="Z2024" i="2"/>
  <c r="Z2025" i="2"/>
  <c r="Z2026" i="2"/>
  <c r="Z2027" i="2"/>
  <c r="Z2028" i="2"/>
  <c r="Z2029" i="2"/>
  <c r="Z2030" i="2"/>
  <c r="Z2031" i="2"/>
  <c r="Z2032" i="2"/>
  <c r="Z2033" i="2"/>
  <c r="Z2034" i="2"/>
  <c r="Z2035" i="2"/>
  <c r="Z2036" i="2"/>
  <c r="Z2037" i="2"/>
  <c r="Z2038" i="2"/>
  <c r="Z2039" i="2"/>
  <c r="Z2040" i="2"/>
  <c r="Z2041" i="2"/>
  <c r="Z2042" i="2"/>
  <c r="Z2043" i="2"/>
  <c r="Z2044" i="2"/>
  <c r="Z2045" i="2"/>
  <c r="Z2046" i="2"/>
  <c r="Z2047" i="2"/>
  <c r="Z2048" i="2"/>
  <c r="Z2049" i="2"/>
  <c r="Z2050" i="2"/>
  <c r="Z2051" i="2"/>
  <c r="Z2052" i="2"/>
  <c r="Z2053" i="2"/>
  <c r="Z2054" i="2"/>
  <c r="Z2055" i="2"/>
  <c r="Z2056" i="2"/>
  <c r="Z2057" i="2"/>
  <c r="Z2058" i="2"/>
  <c r="Z2059" i="2"/>
  <c r="Z2060" i="2"/>
  <c r="Z2061" i="2"/>
  <c r="Z2062" i="2"/>
  <c r="Z2063" i="2"/>
  <c r="Z2064" i="2"/>
  <c r="Z2065" i="2"/>
  <c r="Z2066" i="2"/>
  <c r="Z2067" i="2"/>
  <c r="Z2068" i="2"/>
  <c r="Z2069" i="2"/>
  <c r="Z2070" i="2"/>
  <c r="Z2071" i="2"/>
  <c r="Z2072" i="2"/>
  <c r="Z2073" i="2"/>
  <c r="Z2074" i="2"/>
  <c r="Z2075" i="2"/>
  <c r="Z2076" i="2"/>
  <c r="Z2077" i="2"/>
  <c r="Z2078" i="2"/>
  <c r="Z2079" i="2"/>
  <c r="Z2080" i="2"/>
  <c r="Z2081" i="2"/>
  <c r="Z2082" i="2"/>
  <c r="Z2083" i="2"/>
  <c r="Z2084" i="2"/>
  <c r="Z2085" i="2"/>
  <c r="Z2086" i="2"/>
  <c r="Z2087" i="2"/>
  <c r="Z2088" i="2"/>
  <c r="Z2089" i="2"/>
  <c r="Z2090" i="2"/>
  <c r="Z2091" i="2"/>
  <c r="Z2092" i="2"/>
  <c r="Z2093" i="2"/>
  <c r="Z2094" i="2"/>
  <c r="Z2095" i="2"/>
  <c r="Z2096" i="2"/>
  <c r="Z2097" i="2"/>
  <c r="Z2098" i="2"/>
  <c r="Z2099" i="2"/>
  <c r="Z2100" i="2"/>
  <c r="Z2101" i="2"/>
  <c r="Z2102" i="2"/>
  <c r="Z2103" i="2"/>
  <c r="Z2104" i="2"/>
  <c r="Z2105" i="2"/>
  <c r="Z2106" i="2"/>
  <c r="Z2107" i="2"/>
  <c r="Z2108" i="2"/>
  <c r="Z2109" i="2"/>
  <c r="Z2110" i="2"/>
  <c r="Z2111" i="2"/>
  <c r="Z2112" i="2"/>
  <c r="Z2113" i="2"/>
  <c r="Z2114" i="2"/>
  <c r="Z2115" i="2"/>
  <c r="Z2116" i="2"/>
  <c r="Z2117" i="2"/>
  <c r="Z2118" i="2"/>
  <c r="Z2119" i="2"/>
  <c r="Z2120" i="2"/>
  <c r="Z2121" i="2"/>
  <c r="Z2122" i="2"/>
  <c r="Z2123" i="2"/>
  <c r="Z2124" i="2"/>
  <c r="Z2125" i="2"/>
  <c r="Z2126" i="2"/>
  <c r="Z2127" i="2"/>
  <c r="Z2128" i="2"/>
  <c r="Z2129" i="2"/>
  <c r="Z2130" i="2"/>
  <c r="Z2131" i="2"/>
  <c r="Z2132" i="2"/>
  <c r="Z2133" i="2"/>
  <c r="Z2134" i="2"/>
  <c r="Z2135" i="2"/>
  <c r="Z2136" i="2"/>
  <c r="Z2137" i="2"/>
  <c r="Z2138" i="2"/>
  <c r="Z2139" i="2"/>
  <c r="Z2140" i="2"/>
  <c r="Z2141" i="2"/>
  <c r="Z2142" i="2"/>
  <c r="Z2143" i="2"/>
  <c r="Z2144" i="2"/>
  <c r="Z2145" i="2"/>
  <c r="Z2146" i="2"/>
  <c r="Z2147" i="2"/>
  <c r="Z2148" i="2"/>
  <c r="Z2149" i="2"/>
  <c r="Z2150" i="2"/>
  <c r="Z2151" i="2"/>
  <c r="Z2152" i="2"/>
  <c r="Z2153" i="2"/>
  <c r="Z2154" i="2"/>
  <c r="Z2155" i="2"/>
  <c r="Z2156" i="2"/>
  <c r="Z2157" i="2"/>
  <c r="Z2158" i="2"/>
  <c r="Z2159" i="2"/>
  <c r="Z2160" i="2"/>
  <c r="Z2161" i="2"/>
  <c r="Z2162" i="2"/>
  <c r="Z2163" i="2"/>
  <c r="Z2164" i="2"/>
  <c r="Z2165" i="2"/>
  <c r="Z2166" i="2"/>
  <c r="Z2167" i="2"/>
  <c r="Z2168" i="2"/>
  <c r="Z2169" i="2"/>
  <c r="Z2170" i="2"/>
  <c r="Z2171" i="2"/>
  <c r="Z2172" i="2"/>
  <c r="Z2173" i="2"/>
  <c r="Z2174" i="2"/>
  <c r="Z2175" i="2"/>
  <c r="Z2176" i="2"/>
  <c r="Z2177" i="2"/>
  <c r="Z2178" i="2"/>
  <c r="Z2179" i="2"/>
  <c r="Z2180" i="2"/>
  <c r="Z2181" i="2"/>
  <c r="Z2182" i="2"/>
  <c r="Z2183" i="2"/>
  <c r="Z2184" i="2"/>
  <c r="Z2185" i="2"/>
  <c r="Z2186" i="2"/>
  <c r="Z2187" i="2"/>
  <c r="Z2188" i="2"/>
  <c r="Z2189" i="2"/>
  <c r="Z2190" i="2"/>
  <c r="Z2191" i="2"/>
  <c r="Z2192" i="2"/>
  <c r="Z2193" i="2"/>
  <c r="Z2194" i="2"/>
  <c r="Z2195" i="2"/>
  <c r="Z2196" i="2"/>
  <c r="Z2197" i="2"/>
  <c r="Z2198" i="2"/>
  <c r="Z2199" i="2"/>
  <c r="Z2200" i="2"/>
  <c r="Z2201" i="2"/>
  <c r="Z2202" i="2"/>
  <c r="Z2203" i="2"/>
  <c r="Z2204" i="2"/>
  <c r="Z2205" i="2"/>
  <c r="Z2206" i="2"/>
  <c r="Z2207" i="2"/>
  <c r="Z2208" i="2"/>
  <c r="Z2209" i="2"/>
  <c r="Z2210" i="2"/>
  <c r="Z2211" i="2"/>
  <c r="Z2212" i="2"/>
  <c r="Z2213" i="2"/>
  <c r="Z2214" i="2"/>
  <c r="Z2215" i="2"/>
  <c r="Z2216" i="2"/>
  <c r="Z2217" i="2"/>
  <c r="Z2218" i="2"/>
  <c r="Z2219" i="2"/>
  <c r="Z2220" i="2"/>
  <c r="Z2221" i="2"/>
  <c r="Z2222" i="2"/>
  <c r="Z2223" i="2"/>
  <c r="Z2224" i="2"/>
  <c r="Z2225" i="2"/>
  <c r="Z2226" i="2"/>
  <c r="Z2227" i="2"/>
  <c r="Z2228" i="2"/>
  <c r="Z2229" i="2"/>
  <c r="Z2230" i="2"/>
  <c r="Z2231" i="2"/>
  <c r="Z2232" i="2"/>
  <c r="Z2233" i="2"/>
  <c r="Z2234" i="2"/>
  <c r="Z2235" i="2"/>
  <c r="Z2236" i="2"/>
  <c r="Z2237" i="2"/>
  <c r="Z2238" i="2"/>
  <c r="Z2239" i="2"/>
  <c r="Z2240" i="2"/>
  <c r="Z2241" i="2"/>
  <c r="Z2242" i="2"/>
  <c r="Z2243" i="2"/>
  <c r="Z2244" i="2"/>
  <c r="Z2245" i="2"/>
  <c r="Z2246" i="2"/>
  <c r="Z2247" i="2"/>
  <c r="Z2248" i="2"/>
  <c r="Z2249" i="2"/>
  <c r="Z2250" i="2"/>
  <c r="Z2251" i="2"/>
  <c r="Z2252" i="2"/>
  <c r="Z2253" i="2"/>
  <c r="Z2254" i="2"/>
  <c r="Z2255" i="2"/>
  <c r="Z2256" i="2"/>
  <c r="Z2257" i="2"/>
  <c r="Z2258" i="2"/>
  <c r="Z2259" i="2"/>
  <c r="Z2260" i="2"/>
  <c r="Z2261" i="2"/>
  <c r="Z2262" i="2"/>
  <c r="Z2263" i="2"/>
  <c r="Z2264" i="2"/>
  <c r="Z2265" i="2"/>
  <c r="Z2266" i="2"/>
  <c r="Z2267" i="2"/>
  <c r="Z2268" i="2"/>
  <c r="Z2269" i="2"/>
  <c r="Z2270" i="2"/>
  <c r="Z2271" i="2"/>
  <c r="Z2272" i="2"/>
  <c r="Z2273" i="2"/>
  <c r="Z2274" i="2"/>
  <c r="Z2275" i="2"/>
  <c r="Z2276" i="2"/>
  <c r="Z2277" i="2"/>
  <c r="Z2278" i="2"/>
  <c r="Z2279" i="2"/>
  <c r="Z2280" i="2"/>
  <c r="Z2281" i="2"/>
  <c r="Z2282" i="2"/>
  <c r="Z2283" i="2"/>
  <c r="Z2284" i="2"/>
  <c r="Z2285" i="2"/>
  <c r="Z2286" i="2"/>
  <c r="Z2287" i="2"/>
  <c r="Z2288" i="2"/>
  <c r="Z2289" i="2"/>
  <c r="Z2290" i="2"/>
  <c r="Z2291" i="2"/>
  <c r="Z2292" i="2"/>
  <c r="Z2293" i="2"/>
  <c r="Z2294" i="2"/>
  <c r="Z2295" i="2"/>
  <c r="Z2296" i="2"/>
  <c r="Z2297" i="2"/>
  <c r="Z2298" i="2"/>
  <c r="Z2299" i="2"/>
  <c r="Z2300" i="2"/>
  <c r="Z2301" i="2"/>
  <c r="Z2302" i="2"/>
  <c r="Z2303" i="2"/>
  <c r="Z2304" i="2"/>
  <c r="Z2305" i="2"/>
  <c r="Z2306" i="2"/>
  <c r="Z2307" i="2"/>
  <c r="Z2308" i="2"/>
  <c r="Z2309" i="2"/>
  <c r="Z2310" i="2"/>
  <c r="Z2311" i="2"/>
  <c r="Z2312" i="2"/>
  <c r="Z2313" i="2"/>
  <c r="Z2314" i="2"/>
  <c r="Z2315" i="2"/>
  <c r="Z2316" i="2"/>
  <c r="Z2317" i="2"/>
  <c r="Z2318" i="2"/>
  <c r="Z2319" i="2"/>
  <c r="Z2320" i="2"/>
  <c r="Z2321" i="2"/>
  <c r="Z2322" i="2"/>
  <c r="Z2323" i="2"/>
  <c r="Z2324" i="2"/>
  <c r="Z2325" i="2"/>
  <c r="Z2326" i="2"/>
  <c r="Z2327" i="2"/>
  <c r="Z2328" i="2"/>
  <c r="Z2329" i="2"/>
  <c r="Z2330" i="2"/>
  <c r="Z2331" i="2"/>
  <c r="Z2332" i="2"/>
  <c r="Z2333" i="2"/>
  <c r="Z2334" i="2"/>
  <c r="Z2335" i="2"/>
  <c r="Z2336" i="2"/>
  <c r="Z2337" i="2"/>
  <c r="Z2338" i="2"/>
  <c r="Z2339" i="2"/>
  <c r="Z2340" i="2"/>
  <c r="Z2341" i="2"/>
  <c r="Z2342" i="2"/>
  <c r="Z2343" i="2"/>
  <c r="Z2344" i="2"/>
  <c r="Z2345" i="2"/>
  <c r="Z2346" i="2"/>
  <c r="Z2347" i="2"/>
  <c r="Z2348" i="2"/>
  <c r="Z2349" i="2"/>
  <c r="Z2350" i="2"/>
  <c r="Z2351" i="2"/>
  <c r="Z2352" i="2"/>
  <c r="Z2353" i="2"/>
  <c r="Z2354" i="2"/>
  <c r="Z2355" i="2"/>
  <c r="Z2356" i="2"/>
  <c r="Z2357" i="2"/>
  <c r="Z2358" i="2"/>
  <c r="Z2359" i="2"/>
  <c r="Z2360" i="2"/>
  <c r="Z2361" i="2"/>
  <c r="Z2362" i="2"/>
  <c r="Z2363" i="2"/>
  <c r="Z2364" i="2"/>
  <c r="Z2365" i="2"/>
  <c r="Z2366" i="2"/>
  <c r="Z2367" i="2"/>
  <c r="Z2368" i="2"/>
  <c r="Z2369" i="2"/>
  <c r="Z2370" i="2"/>
  <c r="Z2371" i="2"/>
  <c r="Z2372" i="2"/>
  <c r="Z2373" i="2"/>
  <c r="Z2374" i="2"/>
  <c r="Z2375" i="2"/>
  <c r="Z2376" i="2"/>
  <c r="Z2377" i="2"/>
  <c r="Z2378" i="2"/>
  <c r="Z2379" i="2"/>
  <c r="Z2380" i="2"/>
  <c r="Z2381" i="2"/>
  <c r="Z2382" i="2"/>
  <c r="Z2383" i="2"/>
  <c r="Z2384" i="2"/>
  <c r="Z2385" i="2"/>
  <c r="Z2386" i="2"/>
  <c r="Z2387" i="2"/>
  <c r="Z2388" i="2"/>
  <c r="Z2389" i="2"/>
  <c r="Z2390" i="2"/>
  <c r="Z2391" i="2"/>
  <c r="Z2392" i="2"/>
  <c r="Z2393" i="2"/>
  <c r="Z2394" i="2"/>
  <c r="Z2395" i="2"/>
  <c r="Z2396" i="2"/>
  <c r="Z2397" i="2"/>
  <c r="Z2398" i="2"/>
  <c r="Z2399" i="2"/>
  <c r="Z2400" i="2"/>
  <c r="Z2401" i="2"/>
  <c r="Z2402" i="2"/>
  <c r="Z2403" i="2"/>
  <c r="Z2404" i="2"/>
  <c r="Z2405" i="2"/>
  <c r="Z2406" i="2"/>
  <c r="Z2407" i="2"/>
  <c r="Z2408" i="2"/>
  <c r="Z2409" i="2"/>
  <c r="Z2410" i="2"/>
  <c r="Z2411" i="2"/>
  <c r="Z2412" i="2"/>
  <c r="Z2413" i="2"/>
  <c r="Z2414" i="2"/>
  <c r="Z2415" i="2"/>
  <c r="Z2416" i="2"/>
  <c r="Z2417" i="2"/>
  <c r="Z2418" i="2"/>
  <c r="Z2419" i="2"/>
  <c r="Z2420" i="2"/>
  <c r="Z2421" i="2"/>
  <c r="Z2422" i="2"/>
  <c r="Z2423" i="2"/>
  <c r="Z2424" i="2"/>
  <c r="Z2425" i="2"/>
  <c r="Z2426" i="2"/>
  <c r="Z2427" i="2"/>
  <c r="Z2428" i="2"/>
  <c r="Z2429" i="2"/>
  <c r="Z2430" i="2"/>
  <c r="Z2431" i="2"/>
  <c r="Z2432" i="2"/>
  <c r="Z2433" i="2"/>
  <c r="Z2434" i="2"/>
  <c r="Z2435" i="2"/>
  <c r="Z2436" i="2"/>
  <c r="Z2437" i="2"/>
  <c r="Z2438" i="2"/>
  <c r="Z2439" i="2"/>
  <c r="Z2440" i="2"/>
  <c r="Z2441" i="2"/>
  <c r="Z2442" i="2"/>
  <c r="Z2443" i="2"/>
  <c r="Z2444" i="2"/>
  <c r="Z2445" i="2"/>
  <c r="Z2446" i="2"/>
  <c r="Z2447" i="2"/>
  <c r="Z2448" i="2"/>
  <c r="Z2449" i="2"/>
  <c r="Z2450" i="2"/>
  <c r="Z2451" i="2"/>
  <c r="Z2452" i="2"/>
  <c r="Z2453" i="2"/>
  <c r="Z2454" i="2"/>
  <c r="Z2455" i="2"/>
  <c r="Z2456" i="2"/>
  <c r="Z2457" i="2"/>
  <c r="Z2458" i="2"/>
  <c r="Z2459" i="2"/>
  <c r="Z2460" i="2"/>
  <c r="Z2461" i="2"/>
  <c r="Z2462" i="2"/>
  <c r="Z2463" i="2"/>
  <c r="Z2464" i="2"/>
  <c r="Z2465" i="2"/>
  <c r="Z2466" i="2"/>
  <c r="Z2467" i="2"/>
  <c r="Z2468" i="2"/>
  <c r="Z2469" i="2"/>
  <c r="Z2470" i="2"/>
  <c r="Z2471" i="2"/>
  <c r="Z2472" i="2"/>
  <c r="Z2473" i="2"/>
  <c r="Z2474" i="2"/>
  <c r="Z2475" i="2"/>
  <c r="Z2476" i="2"/>
  <c r="Z2477" i="2"/>
  <c r="Z2478" i="2"/>
  <c r="Z2479" i="2"/>
  <c r="Z2480" i="2"/>
  <c r="Z2481" i="2"/>
  <c r="Z2482" i="2"/>
  <c r="Z2483" i="2"/>
  <c r="Z2484" i="2"/>
  <c r="Z2485" i="2"/>
  <c r="Z2486" i="2"/>
  <c r="Z2487" i="2"/>
  <c r="Z2488" i="2"/>
  <c r="Z2489" i="2"/>
  <c r="Z2490" i="2"/>
  <c r="Z2491" i="2"/>
  <c r="Z2492" i="2"/>
  <c r="Z2493" i="2"/>
  <c r="Z2494" i="2"/>
  <c r="Z2495" i="2"/>
  <c r="Z2496" i="2"/>
  <c r="Z2497" i="2"/>
  <c r="Z2498" i="2"/>
  <c r="Z2499" i="2"/>
  <c r="Z2500" i="2"/>
  <c r="Z2501" i="2"/>
  <c r="Z2502" i="2"/>
  <c r="Z2503" i="2"/>
  <c r="Z2504" i="2"/>
  <c r="Z2505" i="2"/>
  <c r="Z2506" i="2"/>
  <c r="Z2507" i="2"/>
  <c r="Z2508" i="2"/>
  <c r="Z2509" i="2"/>
  <c r="Z2510" i="2"/>
  <c r="Z2511" i="2"/>
  <c r="Z2512" i="2"/>
  <c r="Z2513" i="2"/>
  <c r="Z2514" i="2"/>
  <c r="Z2515" i="2"/>
  <c r="Z2516" i="2"/>
  <c r="Z2517" i="2"/>
  <c r="Z2518" i="2"/>
  <c r="Z2519" i="2"/>
  <c r="Z2520" i="2"/>
  <c r="Z2521" i="2"/>
  <c r="Z2522" i="2"/>
  <c r="Z2523" i="2"/>
  <c r="Z2524" i="2"/>
  <c r="Z2525" i="2"/>
  <c r="Z2526" i="2"/>
  <c r="Z2527" i="2"/>
  <c r="Z2528" i="2"/>
  <c r="Z2529" i="2"/>
  <c r="Z2530" i="2"/>
  <c r="Z2531" i="2"/>
  <c r="Z2532" i="2"/>
  <c r="Z2533" i="2"/>
  <c r="Z2534" i="2"/>
  <c r="Z2535" i="2"/>
  <c r="Z2536" i="2"/>
  <c r="Z2537" i="2"/>
  <c r="Z2538" i="2"/>
  <c r="Z2539" i="2"/>
  <c r="Z2540" i="2"/>
  <c r="Z2541" i="2"/>
  <c r="Z2542" i="2"/>
  <c r="Z2543" i="2"/>
  <c r="Z2544" i="2"/>
  <c r="Z2545" i="2"/>
  <c r="Z2546" i="2"/>
  <c r="Z2547" i="2"/>
  <c r="Z2548" i="2"/>
  <c r="Z2549" i="2"/>
  <c r="Z2550" i="2"/>
  <c r="Z2551" i="2"/>
  <c r="Z2552" i="2"/>
  <c r="Z2553" i="2"/>
  <c r="Z2554" i="2"/>
  <c r="Z2555" i="2"/>
  <c r="Z2556" i="2"/>
  <c r="Z2557" i="2"/>
  <c r="Z2558" i="2"/>
  <c r="Z2559" i="2"/>
  <c r="Z2560" i="2"/>
  <c r="Z2561" i="2"/>
  <c r="Z2562" i="2"/>
  <c r="Z2563" i="2"/>
  <c r="Z2564" i="2"/>
  <c r="Z2565" i="2"/>
  <c r="Z2566" i="2"/>
  <c r="Z2567" i="2"/>
  <c r="Z2568" i="2"/>
  <c r="Z2569" i="2"/>
  <c r="Z2570" i="2"/>
  <c r="Z2571" i="2"/>
  <c r="Z2572" i="2"/>
  <c r="Z2573" i="2"/>
  <c r="Z2574" i="2"/>
  <c r="Z2575" i="2"/>
  <c r="Z2576" i="2"/>
  <c r="Z2577" i="2"/>
  <c r="Z2578" i="2"/>
  <c r="Z2579" i="2"/>
  <c r="Z2580" i="2"/>
  <c r="Z2581" i="2"/>
  <c r="Z2582" i="2"/>
  <c r="Z2583" i="2"/>
  <c r="Z2584" i="2"/>
  <c r="Z2585" i="2"/>
  <c r="Z2586" i="2"/>
  <c r="Z2587" i="2"/>
  <c r="Z2588" i="2"/>
  <c r="Z2589" i="2"/>
  <c r="Z2590" i="2"/>
  <c r="Z2591" i="2"/>
  <c r="Z2592" i="2"/>
  <c r="Z2593" i="2"/>
  <c r="Z2594" i="2"/>
  <c r="Z2595" i="2"/>
  <c r="Z2596" i="2"/>
  <c r="Z2597" i="2"/>
  <c r="Z2598" i="2"/>
  <c r="Z2599" i="2"/>
  <c r="Z2600" i="2"/>
  <c r="Z2601" i="2"/>
  <c r="Z2602" i="2"/>
  <c r="Z2603" i="2"/>
  <c r="Z2604" i="2"/>
  <c r="Z2605" i="2"/>
  <c r="Z2606" i="2"/>
  <c r="Z2607" i="2"/>
  <c r="Z2608" i="2"/>
  <c r="Z2609" i="2"/>
  <c r="Z2610" i="2"/>
  <c r="Z2611" i="2"/>
  <c r="Z2612" i="2"/>
  <c r="Z2613" i="2"/>
  <c r="Z2614" i="2"/>
  <c r="Z2615" i="2"/>
  <c r="Z2616" i="2"/>
  <c r="Z2617" i="2"/>
  <c r="Z2618" i="2"/>
  <c r="Z2619" i="2"/>
  <c r="Z2620" i="2"/>
  <c r="Z2621" i="2"/>
  <c r="Z2622" i="2"/>
  <c r="Z2623" i="2"/>
  <c r="Z2624" i="2"/>
  <c r="Z2625" i="2"/>
  <c r="Z2626" i="2"/>
  <c r="Z2627" i="2"/>
  <c r="Z2628" i="2"/>
  <c r="Z2629" i="2"/>
  <c r="Z2630" i="2"/>
  <c r="Z2631" i="2"/>
  <c r="Z2632" i="2"/>
  <c r="Z2633" i="2"/>
  <c r="Z2634" i="2"/>
  <c r="Z2635" i="2"/>
  <c r="Z2636" i="2"/>
  <c r="Z2637" i="2"/>
  <c r="Z2638" i="2"/>
  <c r="Z2639" i="2"/>
  <c r="Z2640" i="2"/>
  <c r="Z2641" i="2"/>
  <c r="Z2642" i="2"/>
  <c r="Z2643" i="2"/>
  <c r="Z2644" i="2"/>
  <c r="Z2645" i="2"/>
  <c r="Z2646" i="2"/>
  <c r="Z2647" i="2"/>
  <c r="Z2648" i="2"/>
  <c r="Z2649" i="2"/>
  <c r="Z2650" i="2"/>
  <c r="Z2651" i="2"/>
  <c r="Z2652" i="2"/>
  <c r="Z2653" i="2"/>
  <c r="Z2654" i="2"/>
  <c r="Z2655" i="2"/>
  <c r="Z2656" i="2"/>
  <c r="Z2657" i="2"/>
  <c r="Z2658" i="2"/>
  <c r="Z2659" i="2"/>
  <c r="Z2660" i="2"/>
  <c r="Z2661" i="2"/>
  <c r="Z2662" i="2"/>
  <c r="Z2663" i="2"/>
  <c r="Z2664" i="2"/>
  <c r="Z2665" i="2"/>
  <c r="Z2666" i="2"/>
  <c r="Z2667" i="2"/>
  <c r="Z2668" i="2"/>
  <c r="Z2669" i="2"/>
  <c r="Z2670" i="2"/>
  <c r="Z2671" i="2"/>
  <c r="Z2672" i="2"/>
  <c r="Z2673" i="2"/>
  <c r="Z2674" i="2"/>
  <c r="Z2675" i="2"/>
  <c r="Z2676" i="2"/>
  <c r="Z2677" i="2"/>
  <c r="Z2678" i="2"/>
  <c r="Z2679" i="2"/>
  <c r="Z2680" i="2"/>
  <c r="Z2681" i="2"/>
  <c r="Z2682" i="2"/>
  <c r="Z2683" i="2"/>
  <c r="Z2684" i="2"/>
  <c r="Z2685" i="2"/>
  <c r="Z2686" i="2"/>
  <c r="Z2687" i="2"/>
  <c r="Z2688" i="2"/>
  <c r="Z2689" i="2"/>
  <c r="Z2690" i="2"/>
  <c r="Z2691" i="2"/>
  <c r="Z2692" i="2"/>
  <c r="Z2693" i="2"/>
  <c r="Z2694" i="2"/>
  <c r="Z2695" i="2"/>
  <c r="Z2696" i="2"/>
  <c r="Z2697" i="2"/>
  <c r="Z2698" i="2"/>
  <c r="Z2699" i="2"/>
  <c r="Z2700" i="2"/>
  <c r="Z2701" i="2"/>
  <c r="Z2702" i="2"/>
  <c r="Z2703" i="2"/>
  <c r="Z2704" i="2"/>
  <c r="Z2705" i="2"/>
  <c r="Z2706" i="2"/>
  <c r="Z2707" i="2"/>
  <c r="Z2708" i="2"/>
  <c r="Z2709" i="2"/>
  <c r="Z2710" i="2"/>
  <c r="Z2711" i="2"/>
  <c r="Z2712" i="2"/>
  <c r="Z2713" i="2"/>
  <c r="Z2714" i="2"/>
  <c r="Z2715" i="2"/>
  <c r="Z2716" i="2"/>
  <c r="Z2717" i="2"/>
  <c r="Z2718" i="2"/>
  <c r="Z2719" i="2"/>
  <c r="Z2720" i="2"/>
  <c r="Z2721" i="2"/>
  <c r="Z2722" i="2"/>
  <c r="Z2723" i="2"/>
  <c r="Z2724" i="2"/>
  <c r="Z2725" i="2"/>
  <c r="Z2726" i="2"/>
  <c r="Z2727" i="2"/>
  <c r="Z2728" i="2"/>
  <c r="Z2729" i="2"/>
  <c r="Z2730" i="2"/>
  <c r="Z2731" i="2"/>
  <c r="Z2732" i="2"/>
  <c r="Z2733" i="2"/>
  <c r="Z2734" i="2"/>
  <c r="Z2735" i="2"/>
  <c r="Z2736" i="2"/>
  <c r="Z2737" i="2"/>
  <c r="Z2738" i="2"/>
  <c r="Z2739" i="2"/>
  <c r="Z2740" i="2"/>
  <c r="Z2741" i="2"/>
  <c r="Z2742" i="2"/>
  <c r="Z2743" i="2"/>
  <c r="Z2744" i="2"/>
  <c r="Z2745" i="2"/>
  <c r="Z2746" i="2"/>
  <c r="Z2747" i="2"/>
  <c r="Z2748" i="2"/>
  <c r="Z2749" i="2"/>
  <c r="Z2750" i="2"/>
  <c r="Z2751" i="2"/>
  <c r="Z2752" i="2"/>
  <c r="Z2753" i="2"/>
  <c r="Z2754" i="2"/>
  <c r="Z2755" i="2"/>
  <c r="Z2756" i="2"/>
  <c r="Z2757" i="2"/>
  <c r="Z2758" i="2"/>
  <c r="Z2759" i="2"/>
  <c r="Z2760" i="2"/>
  <c r="Z2761" i="2"/>
  <c r="Z2762" i="2"/>
  <c r="Z2763" i="2"/>
  <c r="Z2764" i="2"/>
  <c r="Z2765" i="2"/>
  <c r="Z2766" i="2"/>
  <c r="Z2767" i="2"/>
  <c r="Z2768" i="2"/>
  <c r="Z2769" i="2"/>
  <c r="Z2770" i="2"/>
  <c r="Z2771" i="2"/>
  <c r="Z2772" i="2"/>
  <c r="Z2773" i="2"/>
  <c r="Z2774" i="2"/>
  <c r="Z2775" i="2"/>
  <c r="Z2776" i="2"/>
  <c r="Z2777" i="2"/>
  <c r="Z2778" i="2"/>
  <c r="Z2779" i="2"/>
  <c r="Z2780" i="2"/>
  <c r="Z2781" i="2"/>
  <c r="Z2782" i="2"/>
  <c r="Z2783" i="2"/>
  <c r="Z2784" i="2"/>
  <c r="Z2785" i="2"/>
  <c r="Z2786" i="2"/>
  <c r="Z2787" i="2"/>
  <c r="Z2788" i="2"/>
  <c r="Z2789" i="2"/>
  <c r="Z2790" i="2"/>
  <c r="Z2791" i="2"/>
  <c r="Z2792" i="2"/>
  <c r="Z2793" i="2"/>
  <c r="Z2794" i="2"/>
  <c r="Z2795" i="2"/>
  <c r="Z2796" i="2"/>
  <c r="Z2797" i="2"/>
  <c r="Z2798" i="2"/>
  <c r="Z2799" i="2"/>
  <c r="Z2800" i="2"/>
  <c r="Z2801" i="2"/>
  <c r="Z2802" i="2"/>
  <c r="Z2803" i="2"/>
  <c r="Z2804" i="2"/>
  <c r="Z2805" i="2"/>
  <c r="Z2806" i="2"/>
  <c r="Z2807" i="2"/>
  <c r="Z2808" i="2"/>
  <c r="Z2809" i="2"/>
  <c r="Z2810" i="2"/>
  <c r="Z2811" i="2"/>
  <c r="Z2812" i="2"/>
  <c r="Z2813" i="2"/>
  <c r="Z2814" i="2"/>
  <c r="Z2815" i="2"/>
  <c r="Z2816" i="2"/>
  <c r="Z2817" i="2"/>
  <c r="Z2818" i="2"/>
  <c r="Z2819" i="2"/>
  <c r="Z2820" i="2"/>
  <c r="Z2821" i="2"/>
  <c r="Z2822" i="2"/>
  <c r="Z2823" i="2"/>
  <c r="Z2824" i="2"/>
  <c r="Z2825" i="2"/>
  <c r="Z2826" i="2"/>
  <c r="Z2827" i="2"/>
  <c r="Z2828" i="2"/>
  <c r="Z2829" i="2"/>
  <c r="Z2830" i="2"/>
  <c r="Z2831" i="2"/>
  <c r="Z2832" i="2"/>
  <c r="Z2833" i="2"/>
  <c r="Z2834" i="2"/>
  <c r="Z2835" i="2"/>
  <c r="Z2836" i="2"/>
  <c r="Z2837" i="2"/>
  <c r="Z2838" i="2"/>
  <c r="Z2839" i="2"/>
  <c r="Z2840" i="2"/>
  <c r="Z2841" i="2"/>
  <c r="Z2842" i="2"/>
  <c r="Z2843" i="2"/>
  <c r="Z2844" i="2"/>
  <c r="Z2845" i="2"/>
  <c r="Z2846" i="2"/>
  <c r="Z2847" i="2"/>
  <c r="Z2848" i="2"/>
  <c r="Z2849" i="2"/>
  <c r="Z2850" i="2"/>
  <c r="Z2851" i="2"/>
  <c r="Z2852" i="2"/>
  <c r="Z2853" i="2"/>
  <c r="Z2854" i="2"/>
  <c r="Z2855" i="2"/>
  <c r="Z2856" i="2"/>
  <c r="Z2857" i="2"/>
  <c r="Z2858" i="2"/>
  <c r="Z2859" i="2"/>
  <c r="Z2860" i="2"/>
  <c r="Z2861" i="2"/>
  <c r="Z2862" i="2"/>
  <c r="Z2863" i="2"/>
  <c r="Z2864" i="2"/>
  <c r="Z2865" i="2"/>
  <c r="Z2866" i="2"/>
  <c r="Z2867" i="2"/>
  <c r="Z2868" i="2"/>
  <c r="Z2869" i="2"/>
  <c r="Z2870" i="2"/>
  <c r="Z2871" i="2"/>
  <c r="Z2872" i="2"/>
  <c r="Z2873" i="2"/>
  <c r="Z2874" i="2"/>
  <c r="Z2875" i="2"/>
  <c r="Z2876" i="2"/>
  <c r="Z2877" i="2"/>
  <c r="Z2878" i="2"/>
  <c r="Z2879" i="2"/>
  <c r="Z2880" i="2"/>
  <c r="Z2881" i="2"/>
  <c r="Z2882" i="2"/>
  <c r="Z2883" i="2"/>
  <c r="Z2884" i="2"/>
  <c r="Z2885" i="2"/>
  <c r="Z2886" i="2"/>
  <c r="Z2887" i="2"/>
  <c r="Z2888" i="2"/>
  <c r="Z2889" i="2"/>
  <c r="Z2890" i="2"/>
  <c r="Z2891" i="2"/>
  <c r="Z2892" i="2"/>
  <c r="Z2893" i="2"/>
  <c r="Z2894" i="2"/>
  <c r="Z2895" i="2"/>
  <c r="Z2896" i="2"/>
  <c r="Z2897" i="2"/>
  <c r="Z2898" i="2"/>
  <c r="Z2899" i="2"/>
  <c r="Z2900" i="2"/>
  <c r="Z2901" i="2"/>
  <c r="Z2902" i="2"/>
  <c r="Z2903" i="2"/>
  <c r="Z2904" i="2"/>
  <c r="Z2905" i="2"/>
  <c r="Z2906" i="2"/>
  <c r="Z2907" i="2"/>
  <c r="Z2908" i="2"/>
  <c r="Z2909" i="2"/>
  <c r="Z2910" i="2"/>
  <c r="Z2911" i="2"/>
  <c r="Z2912" i="2"/>
  <c r="Z2913" i="2"/>
  <c r="Z2914" i="2"/>
  <c r="Z2915" i="2"/>
  <c r="Z2916" i="2"/>
  <c r="Z2917" i="2"/>
  <c r="Z2918" i="2"/>
  <c r="Z2919" i="2"/>
  <c r="Z2920" i="2"/>
  <c r="Z2921" i="2"/>
  <c r="Z2922" i="2"/>
  <c r="Z2923" i="2"/>
  <c r="Z2924" i="2"/>
  <c r="Z2925" i="2"/>
  <c r="Z2926" i="2"/>
  <c r="Z2927" i="2"/>
  <c r="Z2928" i="2"/>
  <c r="Z2929" i="2"/>
  <c r="Z2930" i="2"/>
  <c r="Z2931" i="2"/>
  <c r="Z2932" i="2"/>
  <c r="Z2933" i="2"/>
  <c r="Z2934" i="2"/>
  <c r="Z2935" i="2"/>
  <c r="Z2936" i="2"/>
  <c r="Z2937" i="2"/>
  <c r="Z2938" i="2"/>
  <c r="Z2939" i="2"/>
  <c r="Z2940" i="2"/>
  <c r="Z2941" i="2"/>
  <c r="Z2942" i="2"/>
  <c r="Z2943" i="2"/>
  <c r="Z2944" i="2"/>
  <c r="Z2945" i="2"/>
  <c r="Z2946" i="2"/>
  <c r="Z2947" i="2"/>
  <c r="Z2948" i="2"/>
  <c r="Z2949" i="2"/>
  <c r="Z2950" i="2"/>
  <c r="Z2951" i="2"/>
  <c r="Z2952" i="2"/>
  <c r="Z2953" i="2"/>
  <c r="Z2954" i="2"/>
  <c r="Z2955" i="2"/>
  <c r="Z2956" i="2"/>
  <c r="Z2957" i="2"/>
  <c r="Z2958" i="2"/>
  <c r="Z2959" i="2"/>
  <c r="Z2960" i="2"/>
  <c r="Z2961" i="2"/>
  <c r="Z2962" i="2"/>
  <c r="Z2963" i="2"/>
  <c r="Z2964" i="2"/>
  <c r="Z2965" i="2"/>
  <c r="Z2966" i="2"/>
  <c r="Z2967" i="2"/>
  <c r="Z2968" i="2"/>
  <c r="Z2969" i="2"/>
  <c r="Z2970" i="2"/>
  <c r="Z2971" i="2"/>
  <c r="Z2972" i="2"/>
  <c r="Z2973" i="2"/>
  <c r="Z2974" i="2"/>
  <c r="Z2975" i="2"/>
  <c r="Z2976" i="2"/>
  <c r="Z2977" i="2"/>
  <c r="Z2978" i="2"/>
  <c r="Z2979" i="2"/>
  <c r="Z2980" i="2"/>
  <c r="Z2981" i="2"/>
  <c r="Z2982" i="2"/>
  <c r="Z2983" i="2"/>
  <c r="Z2984" i="2"/>
  <c r="Z2985" i="2"/>
  <c r="Z2986" i="2"/>
  <c r="Z2987" i="2"/>
  <c r="Z2988" i="2"/>
  <c r="Z2989" i="2"/>
  <c r="Z2990" i="2"/>
  <c r="Z2991" i="2"/>
  <c r="Z2992" i="2"/>
  <c r="Z2993" i="2"/>
  <c r="Z2994" i="2"/>
  <c r="Z2995" i="2"/>
  <c r="Z2996" i="2"/>
  <c r="Z2997" i="2"/>
  <c r="Z2998" i="2"/>
  <c r="Z2999" i="2"/>
  <c r="Z3000" i="2"/>
  <c r="Z3001" i="2"/>
  <c r="Z3002" i="2"/>
  <c r="Z3003" i="2"/>
  <c r="Z3004" i="2"/>
  <c r="Z3005" i="2"/>
  <c r="Z3006" i="2"/>
  <c r="Z3007" i="2"/>
  <c r="Z3008" i="2"/>
  <c r="Z3009" i="2"/>
  <c r="Z3010" i="2"/>
  <c r="Z3011" i="2"/>
  <c r="Z3012" i="2"/>
  <c r="Z3013" i="2"/>
  <c r="Z3014" i="2"/>
  <c r="Z3015" i="2"/>
  <c r="Z3016" i="2"/>
  <c r="Z3017" i="2"/>
  <c r="Z3018" i="2"/>
  <c r="Z3019" i="2"/>
  <c r="Z3020" i="2"/>
  <c r="Z3021" i="2"/>
  <c r="Z3022" i="2"/>
  <c r="Z3023" i="2"/>
  <c r="Z3024" i="2"/>
  <c r="Z3025" i="2"/>
  <c r="Z3026" i="2"/>
  <c r="Z3027" i="2"/>
  <c r="Z3028" i="2"/>
  <c r="Z3029" i="2"/>
  <c r="Z3030" i="2"/>
  <c r="Z3031" i="2"/>
  <c r="Z3032" i="2"/>
  <c r="Z3033" i="2"/>
  <c r="Z3034" i="2"/>
  <c r="Z3035" i="2"/>
  <c r="Z3036" i="2"/>
  <c r="Z3037" i="2"/>
  <c r="Z3038" i="2"/>
  <c r="Z3039" i="2"/>
  <c r="Z3040" i="2"/>
  <c r="Z3041" i="2"/>
  <c r="Z3042" i="2"/>
  <c r="Z3043" i="2"/>
  <c r="Z3044" i="2"/>
  <c r="Z3045" i="2"/>
  <c r="Z3046" i="2"/>
  <c r="Z3047" i="2"/>
  <c r="Z3048" i="2"/>
  <c r="Z3049" i="2"/>
  <c r="Z3050" i="2"/>
  <c r="Z3051" i="2"/>
  <c r="Z3052" i="2"/>
  <c r="Z3053" i="2"/>
  <c r="Z3054" i="2"/>
  <c r="Z3055" i="2"/>
  <c r="Z3056" i="2"/>
  <c r="Z3057" i="2"/>
  <c r="Z3058" i="2"/>
  <c r="Z3059" i="2"/>
  <c r="Z3060" i="2"/>
  <c r="Z3061" i="2"/>
  <c r="Z3062" i="2"/>
  <c r="Z3063" i="2"/>
  <c r="Z3064" i="2"/>
  <c r="Z3065" i="2"/>
  <c r="Z3066" i="2"/>
  <c r="Z3067" i="2"/>
  <c r="Z3068" i="2"/>
  <c r="Z3069" i="2"/>
  <c r="Z3070" i="2"/>
  <c r="Z3071" i="2"/>
  <c r="Z3072" i="2"/>
  <c r="Z3073" i="2"/>
  <c r="Z3074" i="2"/>
  <c r="Z3075" i="2"/>
  <c r="Z3076" i="2"/>
  <c r="Z3077" i="2"/>
  <c r="Z3078" i="2"/>
  <c r="Z3079" i="2"/>
  <c r="Z3080" i="2"/>
  <c r="Z3081" i="2"/>
  <c r="Z3082" i="2"/>
  <c r="Z3083" i="2"/>
  <c r="Z3084" i="2"/>
  <c r="Z3085" i="2"/>
  <c r="Z3086" i="2"/>
  <c r="Z3087" i="2"/>
  <c r="Z3088" i="2"/>
  <c r="Z3089" i="2"/>
  <c r="Z3090" i="2"/>
  <c r="Z3091" i="2"/>
  <c r="Z3092" i="2"/>
  <c r="Z3093" i="2"/>
  <c r="Z3094" i="2"/>
  <c r="Z3095" i="2"/>
  <c r="Z3096" i="2"/>
  <c r="Z3097" i="2"/>
  <c r="Z3098" i="2"/>
  <c r="Z3099" i="2"/>
  <c r="Z3100" i="2"/>
  <c r="Z3101" i="2"/>
  <c r="Z3102" i="2"/>
  <c r="Z3103" i="2"/>
  <c r="Z3104" i="2"/>
  <c r="Z3105" i="2"/>
  <c r="Z3106" i="2"/>
  <c r="Z3107" i="2"/>
  <c r="Z3108" i="2"/>
  <c r="Z3109" i="2"/>
  <c r="Z3110" i="2"/>
  <c r="Z3111" i="2"/>
  <c r="Z3112" i="2"/>
  <c r="Z3113" i="2"/>
  <c r="Z3114" i="2"/>
  <c r="Z3115" i="2"/>
  <c r="Z3116" i="2"/>
  <c r="Z3117" i="2"/>
  <c r="Z3118" i="2"/>
  <c r="Z3119" i="2"/>
  <c r="Z3120" i="2"/>
  <c r="Z3121" i="2"/>
  <c r="Z3122" i="2"/>
  <c r="Z3123" i="2"/>
  <c r="Z3124" i="2"/>
  <c r="Z3125" i="2"/>
  <c r="Z3126" i="2"/>
  <c r="Z3127" i="2"/>
  <c r="Z3128" i="2"/>
  <c r="Z3129" i="2"/>
  <c r="Z3130" i="2"/>
  <c r="Z3131" i="2"/>
  <c r="Z3132" i="2"/>
  <c r="Z3133" i="2"/>
  <c r="Z3134" i="2"/>
  <c r="Z3135" i="2"/>
  <c r="Z3136" i="2"/>
  <c r="Z3137" i="2"/>
  <c r="Z3138" i="2"/>
  <c r="Z3139" i="2"/>
  <c r="Z3140" i="2"/>
  <c r="Z3141" i="2"/>
  <c r="Z3142" i="2"/>
  <c r="Z3143" i="2"/>
  <c r="Z3144" i="2"/>
  <c r="Z3145" i="2"/>
  <c r="Z3146" i="2"/>
  <c r="Z3147" i="2"/>
  <c r="Z3148" i="2"/>
  <c r="Z3149" i="2"/>
  <c r="Z3150" i="2"/>
  <c r="Z3151" i="2"/>
  <c r="Z3152" i="2"/>
  <c r="Z3153" i="2"/>
  <c r="Z3154" i="2"/>
  <c r="Z3155" i="2"/>
  <c r="Z3156" i="2"/>
  <c r="Z3157" i="2"/>
  <c r="Z3158" i="2"/>
  <c r="Z3159" i="2"/>
  <c r="Z3160" i="2"/>
  <c r="Z3161" i="2"/>
  <c r="Z3162" i="2"/>
  <c r="Z3163" i="2"/>
  <c r="Z3164" i="2"/>
  <c r="Z3165" i="2"/>
  <c r="Z3166" i="2"/>
  <c r="Z3167" i="2"/>
  <c r="Z3168" i="2"/>
  <c r="Z3169" i="2"/>
  <c r="Z3170" i="2"/>
  <c r="Z3171" i="2"/>
  <c r="Z3172" i="2"/>
  <c r="Z3173" i="2"/>
  <c r="Z3174" i="2"/>
  <c r="Z3175" i="2"/>
  <c r="Z3176" i="2"/>
  <c r="Z3177" i="2"/>
  <c r="Z3178" i="2"/>
  <c r="Z3179" i="2"/>
  <c r="Z3180" i="2"/>
  <c r="Z3181" i="2"/>
  <c r="Z3182" i="2"/>
  <c r="Z3183" i="2"/>
  <c r="Z3184" i="2"/>
  <c r="Z3185" i="2"/>
  <c r="Z3186" i="2"/>
  <c r="Z3187" i="2"/>
  <c r="Z3188" i="2"/>
  <c r="Z3189" i="2"/>
  <c r="Z3190" i="2"/>
  <c r="Z3191" i="2"/>
  <c r="Z3192" i="2"/>
  <c r="Z3193" i="2"/>
  <c r="Z3194" i="2"/>
  <c r="Z3195" i="2"/>
  <c r="Z3196" i="2"/>
  <c r="Z3197" i="2"/>
  <c r="Z3198" i="2"/>
  <c r="Z3199" i="2"/>
  <c r="Z3200" i="2"/>
  <c r="Z3201" i="2"/>
  <c r="Z3202" i="2"/>
  <c r="Z3203" i="2"/>
  <c r="Z3204" i="2"/>
  <c r="Z3205" i="2"/>
  <c r="Z3206" i="2"/>
  <c r="Z3207" i="2"/>
  <c r="Z3208" i="2"/>
  <c r="Z3209" i="2"/>
  <c r="Z3210" i="2"/>
  <c r="Z3211" i="2"/>
  <c r="Z3212" i="2"/>
  <c r="Z3213" i="2"/>
  <c r="Z3214" i="2"/>
  <c r="Z3215" i="2"/>
  <c r="Z3216" i="2"/>
  <c r="Z3217" i="2"/>
  <c r="Z3218" i="2"/>
  <c r="Z3219" i="2"/>
  <c r="Z3220" i="2"/>
  <c r="Z3221" i="2"/>
  <c r="Z3222" i="2"/>
  <c r="Z3223" i="2"/>
  <c r="Z3224" i="2"/>
  <c r="Z3225" i="2"/>
  <c r="Z3226" i="2"/>
  <c r="Z3227" i="2"/>
  <c r="Z3228" i="2"/>
  <c r="Z3229" i="2"/>
  <c r="Z3230" i="2"/>
  <c r="Z3231" i="2"/>
  <c r="Z3232" i="2"/>
  <c r="Z3233" i="2"/>
  <c r="Z3234" i="2"/>
  <c r="Z3235" i="2"/>
  <c r="Z3236" i="2"/>
  <c r="Z3237" i="2"/>
  <c r="Z3238" i="2"/>
  <c r="Z3239" i="2"/>
  <c r="Z3240" i="2"/>
  <c r="Z3241" i="2"/>
  <c r="Z3242" i="2"/>
  <c r="Z3243" i="2"/>
  <c r="Z3244" i="2"/>
  <c r="Z3245" i="2"/>
  <c r="Z3246" i="2"/>
  <c r="Z3247" i="2"/>
  <c r="Z3248" i="2"/>
  <c r="Z3249" i="2"/>
  <c r="Z3250" i="2"/>
  <c r="Z3251" i="2"/>
  <c r="Z3252" i="2"/>
  <c r="Z3253" i="2"/>
  <c r="Z3254" i="2"/>
  <c r="Z3255" i="2"/>
  <c r="Z3256" i="2"/>
  <c r="Z3257" i="2"/>
  <c r="Z3258" i="2"/>
  <c r="Z3259" i="2"/>
  <c r="Z3260" i="2"/>
  <c r="Z3261" i="2"/>
  <c r="Z3262" i="2"/>
  <c r="Z3263" i="2"/>
  <c r="Z3264" i="2"/>
  <c r="Z3265" i="2"/>
  <c r="Z3266" i="2"/>
  <c r="Z3267" i="2"/>
  <c r="Z3268" i="2"/>
  <c r="Z3269" i="2"/>
  <c r="Z3270" i="2"/>
  <c r="Z3271" i="2"/>
  <c r="Z3272" i="2"/>
  <c r="Z3273" i="2"/>
  <c r="Z3274" i="2"/>
  <c r="Z3275" i="2"/>
  <c r="Z3276" i="2"/>
  <c r="Z3277" i="2"/>
  <c r="Z3278" i="2"/>
  <c r="Z3279" i="2"/>
  <c r="Z3280" i="2"/>
  <c r="Z3281" i="2"/>
  <c r="Z3282" i="2"/>
  <c r="Z3283" i="2"/>
  <c r="Z3284" i="2"/>
  <c r="Z3285" i="2"/>
  <c r="Z3286" i="2"/>
  <c r="Z3287" i="2"/>
  <c r="Z3288" i="2"/>
  <c r="Z3289" i="2"/>
  <c r="Z3290" i="2"/>
  <c r="Z3291" i="2"/>
  <c r="Z3292" i="2"/>
  <c r="Z3293" i="2"/>
  <c r="Z3294" i="2"/>
  <c r="Z3295" i="2"/>
  <c r="Z3296" i="2"/>
  <c r="Z3297" i="2"/>
  <c r="Z3298" i="2"/>
  <c r="Z3299" i="2"/>
  <c r="Z3300" i="2"/>
  <c r="Z3301" i="2"/>
  <c r="Z3302" i="2"/>
  <c r="Z3303" i="2"/>
  <c r="Z3304" i="2"/>
  <c r="Z3305" i="2"/>
  <c r="Z3306" i="2"/>
  <c r="Z3307" i="2"/>
  <c r="Z3308" i="2"/>
  <c r="Z3309" i="2"/>
  <c r="Z3310" i="2"/>
  <c r="Z3311" i="2"/>
  <c r="Z3312" i="2"/>
  <c r="Z3313" i="2"/>
  <c r="Z3314" i="2"/>
  <c r="Z3315" i="2"/>
  <c r="Z3316" i="2"/>
  <c r="Z3317" i="2"/>
  <c r="Z3318" i="2"/>
  <c r="Z3319" i="2"/>
  <c r="Z3320" i="2"/>
  <c r="Z3321" i="2"/>
  <c r="Z3322" i="2"/>
  <c r="Z3323" i="2"/>
  <c r="Z3324" i="2"/>
  <c r="Z3325" i="2"/>
  <c r="Z3326" i="2"/>
  <c r="Z3327" i="2"/>
  <c r="Z3328" i="2"/>
  <c r="Z3329" i="2"/>
  <c r="Z3330" i="2"/>
  <c r="Z3331" i="2"/>
  <c r="Z3332" i="2"/>
  <c r="Z3333" i="2"/>
  <c r="Z3334" i="2"/>
  <c r="Z3335" i="2"/>
  <c r="Z3336" i="2"/>
  <c r="Z3337" i="2"/>
  <c r="Z3338" i="2"/>
  <c r="Z3339" i="2"/>
  <c r="Z3340" i="2"/>
  <c r="Z3341" i="2"/>
  <c r="Z3342" i="2"/>
  <c r="Z3343" i="2"/>
  <c r="Z3344" i="2"/>
  <c r="Z3345" i="2"/>
  <c r="Z3346" i="2"/>
  <c r="Z3347" i="2"/>
  <c r="Z3348" i="2"/>
  <c r="Z3349" i="2"/>
  <c r="Z3350" i="2"/>
  <c r="Z3351" i="2"/>
  <c r="Z3352" i="2"/>
  <c r="Z3353" i="2"/>
  <c r="Z3354" i="2"/>
  <c r="Z3355" i="2"/>
  <c r="Z3356" i="2"/>
  <c r="Z3357" i="2"/>
  <c r="Z3358" i="2"/>
  <c r="Z3359" i="2"/>
  <c r="Z3360" i="2"/>
  <c r="Z3361" i="2"/>
  <c r="Z3362" i="2"/>
  <c r="Z3363" i="2"/>
  <c r="Z3364" i="2"/>
  <c r="Z3365" i="2"/>
  <c r="Z3366" i="2"/>
  <c r="Z3367" i="2"/>
  <c r="Z3368" i="2"/>
  <c r="Z3369" i="2"/>
  <c r="Z3370" i="2"/>
  <c r="Z3371" i="2"/>
  <c r="Z3372" i="2"/>
  <c r="Z3373" i="2"/>
  <c r="Z3374" i="2"/>
  <c r="Z3375" i="2"/>
  <c r="Z3376" i="2"/>
  <c r="Z3377" i="2"/>
  <c r="Z3378" i="2"/>
  <c r="Z3379" i="2"/>
  <c r="Z3380" i="2"/>
  <c r="Z3381" i="2"/>
  <c r="Z3382" i="2"/>
  <c r="Z3383" i="2"/>
  <c r="Z3384" i="2"/>
  <c r="Z3385" i="2"/>
  <c r="Z3386" i="2"/>
  <c r="Z3387" i="2"/>
  <c r="Z3388" i="2"/>
  <c r="Z3389" i="2"/>
  <c r="Z3390" i="2"/>
  <c r="Z3391" i="2"/>
  <c r="Z3392" i="2"/>
  <c r="Z3393" i="2"/>
  <c r="Z3394" i="2"/>
  <c r="Z3395" i="2"/>
  <c r="Z3396" i="2"/>
  <c r="Z3397" i="2"/>
  <c r="Z3398" i="2"/>
  <c r="Z3399" i="2"/>
  <c r="Z3400" i="2"/>
  <c r="Z3401" i="2"/>
  <c r="Z3402" i="2"/>
  <c r="Z3403" i="2"/>
  <c r="Z3404" i="2"/>
  <c r="Z3405" i="2"/>
  <c r="Z3406" i="2"/>
  <c r="Z3407" i="2"/>
  <c r="Z3408" i="2"/>
  <c r="Z3409" i="2"/>
  <c r="Z3410" i="2"/>
  <c r="Z3411" i="2"/>
  <c r="Z3412" i="2"/>
  <c r="Z3413" i="2"/>
  <c r="Z3414" i="2"/>
  <c r="Z3415" i="2"/>
  <c r="Z3416" i="2"/>
  <c r="Z3417" i="2"/>
  <c r="Z3418" i="2"/>
  <c r="Z3419" i="2"/>
  <c r="Z3420" i="2"/>
  <c r="Z3421" i="2"/>
  <c r="Z3422" i="2"/>
  <c r="Z3423" i="2"/>
  <c r="Z3424" i="2"/>
  <c r="Z3425" i="2"/>
  <c r="Z3426" i="2"/>
  <c r="Z3427" i="2"/>
  <c r="Z3428" i="2"/>
  <c r="Z3429" i="2"/>
  <c r="Z3430" i="2"/>
  <c r="Z3431" i="2"/>
  <c r="Z3432" i="2"/>
  <c r="Z3433" i="2"/>
  <c r="Z3434" i="2"/>
  <c r="Z3435" i="2"/>
  <c r="Z3436" i="2"/>
  <c r="Z3437" i="2"/>
  <c r="Z3438" i="2"/>
  <c r="Z3439" i="2"/>
  <c r="Z3440" i="2"/>
  <c r="Z3441" i="2"/>
  <c r="Z3442" i="2"/>
  <c r="Z3443" i="2"/>
  <c r="Z3444" i="2"/>
  <c r="Z3445" i="2"/>
  <c r="Z3446" i="2"/>
  <c r="Z3447" i="2"/>
  <c r="Z3448" i="2"/>
  <c r="Z3449" i="2"/>
  <c r="Z3450" i="2"/>
  <c r="Z3451" i="2"/>
  <c r="Z3452" i="2"/>
  <c r="Z3453" i="2"/>
  <c r="Z3454" i="2"/>
  <c r="Z3455" i="2"/>
  <c r="Z3456" i="2"/>
  <c r="Z3457" i="2"/>
  <c r="Z3458" i="2"/>
  <c r="Z3459" i="2"/>
  <c r="Z3460" i="2"/>
  <c r="Z3461" i="2"/>
  <c r="Z3462" i="2"/>
  <c r="Z3463" i="2"/>
  <c r="Z3464" i="2"/>
  <c r="Z3465" i="2"/>
  <c r="Z3466" i="2"/>
  <c r="Z3467" i="2"/>
  <c r="Z3468" i="2"/>
  <c r="Z3469" i="2"/>
  <c r="Z3470" i="2"/>
  <c r="Z3471" i="2"/>
  <c r="Z3472" i="2"/>
  <c r="Z3473" i="2"/>
  <c r="Z3474" i="2"/>
  <c r="Z3475" i="2"/>
  <c r="Z3476" i="2"/>
  <c r="Z3477" i="2"/>
  <c r="Z3478" i="2"/>
  <c r="Z3479" i="2"/>
  <c r="Z3480" i="2"/>
  <c r="Z3481" i="2"/>
  <c r="Z3482" i="2"/>
  <c r="Z3483" i="2"/>
  <c r="Z3484" i="2"/>
  <c r="Z3485" i="2"/>
  <c r="Z3486" i="2"/>
  <c r="Z3487" i="2"/>
  <c r="Z3488" i="2"/>
  <c r="Z3489" i="2"/>
  <c r="Z3490" i="2"/>
  <c r="Z3491" i="2"/>
  <c r="Z3492" i="2"/>
  <c r="Z3493" i="2"/>
  <c r="Z3494" i="2"/>
  <c r="Z3495" i="2"/>
  <c r="Z3496" i="2"/>
  <c r="Z3497" i="2"/>
  <c r="Z3498" i="2"/>
  <c r="Z3499" i="2"/>
  <c r="Z3500" i="2"/>
  <c r="Z3501" i="2"/>
  <c r="Z3502" i="2"/>
  <c r="Z3503" i="2"/>
  <c r="Z3504" i="2"/>
  <c r="Z3505" i="2"/>
  <c r="Z3506" i="2"/>
  <c r="Z3507" i="2"/>
  <c r="Z3508" i="2"/>
  <c r="Z3509" i="2"/>
  <c r="Z3510" i="2"/>
  <c r="Z3511" i="2"/>
  <c r="Z3512" i="2"/>
  <c r="Z3513" i="2"/>
  <c r="Z3514" i="2"/>
  <c r="Z3515" i="2"/>
  <c r="Z3516" i="2"/>
  <c r="Z3517" i="2"/>
  <c r="Z3518" i="2"/>
  <c r="Z3519" i="2"/>
  <c r="Z3520" i="2"/>
  <c r="Z3521" i="2"/>
  <c r="Z3522" i="2"/>
  <c r="Z3523" i="2"/>
  <c r="Z3524" i="2"/>
  <c r="Z3525" i="2"/>
  <c r="Z3526" i="2"/>
  <c r="Z3527" i="2"/>
  <c r="Z3528" i="2"/>
  <c r="Z3529" i="2"/>
  <c r="Z3530" i="2"/>
  <c r="Z3531" i="2"/>
  <c r="Z3532" i="2"/>
  <c r="Z3533" i="2"/>
  <c r="Z3534" i="2"/>
  <c r="Z3535" i="2"/>
  <c r="Z3536" i="2"/>
  <c r="Z3537" i="2"/>
  <c r="Z3538" i="2"/>
  <c r="Z3539" i="2"/>
  <c r="Z3540" i="2"/>
  <c r="Z3541" i="2"/>
  <c r="Z3542" i="2"/>
  <c r="Z3543" i="2"/>
  <c r="Z3544" i="2"/>
  <c r="Z3545" i="2"/>
  <c r="Z3546" i="2"/>
  <c r="Z3547" i="2"/>
  <c r="Z3548" i="2"/>
  <c r="Z3549" i="2"/>
  <c r="Z3550" i="2"/>
  <c r="Z3551" i="2"/>
  <c r="Z3552" i="2"/>
  <c r="Z3553" i="2"/>
  <c r="Z3554" i="2"/>
  <c r="Z3555" i="2"/>
  <c r="Z3556" i="2"/>
  <c r="Z3557" i="2"/>
  <c r="Z3558" i="2"/>
  <c r="Z3559" i="2"/>
  <c r="Z3560" i="2"/>
  <c r="Z3561" i="2"/>
  <c r="Z3562" i="2"/>
  <c r="Z3563" i="2"/>
  <c r="Z3564" i="2"/>
  <c r="Z3565" i="2"/>
  <c r="Z3566" i="2"/>
  <c r="Z3567" i="2"/>
  <c r="Z3568" i="2"/>
  <c r="Z3569" i="2"/>
  <c r="Z3570" i="2"/>
  <c r="Z3571" i="2"/>
  <c r="Z3572" i="2"/>
  <c r="Z3573" i="2"/>
  <c r="Z3574" i="2"/>
  <c r="Z3575" i="2"/>
  <c r="Z3576" i="2"/>
  <c r="Z3577" i="2"/>
  <c r="Z3578" i="2"/>
  <c r="Z3579" i="2"/>
  <c r="Z3580" i="2"/>
  <c r="Z3581" i="2"/>
  <c r="Z3582" i="2"/>
  <c r="Z3583" i="2"/>
  <c r="Z3584" i="2"/>
  <c r="Z3585" i="2"/>
  <c r="Z3586" i="2"/>
  <c r="Z3587" i="2"/>
  <c r="Z3588" i="2"/>
  <c r="Z3589" i="2"/>
  <c r="Z3590" i="2"/>
  <c r="Z3591" i="2"/>
  <c r="Z3592" i="2"/>
  <c r="Z3593" i="2"/>
  <c r="Z3594" i="2"/>
  <c r="Z3595" i="2"/>
  <c r="Z3596" i="2"/>
  <c r="Z3597" i="2"/>
  <c r="Z3598" i="2"/>
  <c r="Z3599" i="2"/>
  <c r="Z3600" i="2"/>
  <c r="Z3601" i="2"/>
  <c r="Z3602" i="2"/>
  <c r="Z3603" i="2"/>
  <c r="Z3604" i="2"/>
  <c r="Z3605" i="2"/>
  <c r="Z3606" i="2"/>
  <c r="Z3607" i="2"/>
  <c r="Z3608" i="2"/>
  <c r="Z3609" i="2"/>
  <c r="Z3610" i="2"/>
  <c r="Z3611" i="2"/>
  <c r="Z3612" i="2"/>
  <c r="Z3613" i="2"/>
  <c r="Z3614" i="2"/>
  <c r="Z3615" i="2"/>
  <c r="Z3616" i="2"/>
  <c r="Z3617" i="2"/>
  <c r="Z3618" i="2"/>
  <c r="Z3619" i="2"/>
  <c r="Z3620" i="2"/>
  <c r="Z3621" i="2"/>
  <c r="Z3622" i="2"/>
  <c r="Z3623" i="2"/>
  <c r="Z3624" i="2"/>
  <c r="Z3625" i="2"/>
  <c r="Z3626" i="2"/>
  <c r="Z3627" i="2"/>
  <c r="Z3628" i="2"/>
  <c r="Z3629" i="2"/>
  <c r="Z3630" i="2"/>
  <c r="Z3631" i="2"/>
  <c r="Z3632" i="2"/>
  <c r="Z3633" i="2"/>
  <c r="Z3634" i="2"/>
  <c r="Z3635" i="2"/>
  <c r="Z3636" i="2"/>
  <c r="Z3637" i="2"/>
  <c r="Z3638" i="2"/>
  <c r="Z3639" i="2"/>
  <c r="Z3640" i="2"/>
  <c r="Z3641" i="2"/>
  <c r="Z3642" i="2"/>
  <c r="Z3643" i="2"/>
  <c r="Z3644" i="2"/>
  <c r="Z3645" i="2"/>
  <c r="Z3646" i="2"/>
  <c r="Z3647" i="2"/>
  <c r="Z3648" i="2"/>
  <c r="Z3649" i="2"/>
  <c r="Z3650" i="2"/>
  <c r="Z3651" i="2"/>
  <c r="Z3652" i="2"/>
  <c r="Z3653" i="2"/>
  <c r="Z3654" i="2"/>
  <c r="Z3655" i="2"/>
  <c r="Z3656" i="2"/>
  <c r="Z3657" i="2"/>
  <c r="Z3658" i="2"/>
  <c r="Z3659" i="2"/>
  <c r="Z3660" i="2"/>
  <c r="Z3661" i="2"/>
  <c r="Z3662" i="2"/>
  <c r="Z3663" i="2"/>
  <c r="Z3664" i="2"/>
  <c r="Z3665" i="2"/>
  <c r="Z3666" i="2"/>
  <c r="Z3667" i="2"/>
  <c r="Z3668" i="2"/>
  <c r="Z3669" i="2"/>
  <c r="Z3670" i="2"/>
  <c r="Z3671" i="2"/>
  <c r="Z3672" i="2"/>
  <c r="Z3673" i="2"/>
  <c r="Z3674" i="2"/>
  <c r="Z3675" i="2"/>
  <c r="Z3676" i="2"/>
  <c r="Z3677" i="2"/>
  <c r="Z3678" i="2"/>
  <c r="Z3679" i="2"/>
  <c r="Z3680" i="2"/>
  <c r="Z3681" i="2"/>
  <c r="Z3682" i="2"/>
  <c r="Z3683" i="2"/>
  <c r="Z3684" i="2"/>
  <c r="Z3685" i="2"/>
  <c r="Z3686" i="2"/>
  <c r="Z3687" i="2"/>
  <c r="Z3688" i="2"/>
  <c r="Z3689" i="2"/>
  <c r="Z3690" i="2"/>
  <c r="Z3691" i="2"/>
  <c r="Z3692" i="2"/>
  <c r="Z3693" i="2"/>
  <c r="Z3694" i="2"/>
  <c r="Z3695" i="2"/>
  <c r="Z3696" i="2"/>
  <c r="Z3697" i="2"/>
  <c r="Z3698" i="2"/>
  <c r="Z3699" i="2"/>
  <c r="Z3700" i="2"/>
  <c r="Z3701" i="2"/>
  <c r="Z3702" i="2"/>
  <c r="Z3703" i="2"/>
  <c r="Z3704" i="2"/>
  <c r="Z3705" i="2"/>
  <c r="Z3706" i="2"/>
  <c r="Z3707" i="2"/>
  <c r="Z3708" i="2"/>
  <c r="Z3709" i="2"/>
  <c r="Z3710" i="2"/>
  <c r="Z3711" i="2"/>
  <c r="Z3712" i="2"/>
  <c r="Z3713" i="2"/>
  <c r="Z3714" i="2"/>
  <c r="Z3715" i="2"/>
  <c r="Z3716" i="2"/>
  <c r="Z3717" i="2"/>
  <c r="Z3718" i="2"/>
  <c r="Z3719" i="2"/>
  <c r="Z3720" i="2"/>
  <c r="Z3721" i="2"/>
  <c r="Z3722" i="2"/>
  <c r="Z3723" i="2"/>
  <c r="Z3724" i="2"/>
  <c r="Z3725" i="2"/>
  <c r="Z3726" i="2"/>
  <c r="Z3727" i="2"/>
  <c r="Z3728" i="2"/>
  <c r="Z3729" i="2"/>
  <c r="Z3730" i="2"/>
  <c r="Z3731" i="2"/>
  <c r="Z3732" i="2"/>
  <c r="Z3733" i="2"/>
  <c r="Z3734" i="2"/>
  <c r="Z3735" i="2"/>
  <c r="Z3736" i="2"/>
  <c r="Z3737" i="2"/>
  <c r="Z3738" i="2"/>
  <c r="Z3739" i="2"/>
  <c r="Z3740" i="2"/>
  <c r="Z3741" i="2"/>
  <c r="Z3742" i="2"/>
  <c r="Z3743" i="2"/>
  <c r="Z3744" i="2"/>
  <c r="Z3745" i="2"/>
  <c r="Z3746" i="2"/>
  <c r="Z3747" i="2"/>
  <c r="Z3748" i="2"/>
  <c r="Z3749" i="2"/>
  <c r="Z3750" i="2"/>
  <c r="Z3751" i="2"/>
  <c r="Z3752" i="2"/>
  <c r="Z3753" i="2"/>
  <c r="Z3754" i="2"/>
  <c r="Z3755" i="2"/>
  <c r="Z3756" i="2"/>
  <c r="Z3757" i="2"/>
  <c r="Z3758" i="2"/>
  <c r="Z3759" i="2"/>
  <c r="Z3760" i="2"/>
  <c r="Z3761" i="2"/>
  <c r="Z3762" i="2"/>
  <c r="Z3763" i="2"/>
  <c r="Z3764" i="2"/>
  <c r="Z3765" i="2"/>
  <c r="Z3766" i="2"/>
  <c r="Z3767" i="2"/>
  <c r="Z3768" i="2"/>
  <c r="Z3769" i="2"/>
  <c r="Z3770" i="2"/>
  <c r="Z3771" i="2"/>
  <c r="Z3772" i="2"/>
  <c r="Z3773" i="2"/>
  <c r="Z3774" i="2"/>
  <c r="Z3775" i="2"/>
  <c r="Z3776" i="2"/>
  <c r="Z3777" i="2"/>
  <c r="Z3778" i="2"/>
  <c r="Z3779" i="2"/>
  <c r="Z3780" i="2"/>
  <c r="Z3781" i="2"/>
  <c r="Z3782" i="2"/>
  <c r="Z3783" i="2"/>
  <c r="Z3784" i="2"/>
  <c r="Z3785" i="2"/>
  <c r="Z3786" i="2"/>
  <c r="Z3787" i="2"/>
  <c r="Z3788" i="2"/>
  <c r="Z3789" i="2"/>
  <c r="Z3790" i="2"/>
  <c r="Z3791" i="2"/>
  <c r="Z3792" i="2"/>
  <c r="Z3793" i="2"/>
  <c r="Z3794" i="2"/>
  <c r="Z3795" i="2"/>
  <c r="Z3796" i="2"/>
  <c r="Z3797" i="2"/>
  <c r="Z3798" i="2"/>
  <c r="Z3799" i="2"/>
  <c r="Z3800" i="2"/>
  <c r="Z3801" i="2"/>
  <c r="Z3802" i="2"/>
  <c r="Z3803" i="2"/>
  <c r="Z3804" i="2"/>
  <c r="Z3805" i="2"/>
  <c r="Z3806" i="2"/>
  <c r="Z3807" i="2"/>
  <c r="Z3808" i="2"/>
  <c r="Z3809" i="2"/>
  <c r="Z3810" i="2"/>
  <c r="Z3811" i="2"/>
  <c r="Z3812" i="2"/>
  <c r="Z3813" i="2"/>
  <c r="Z3814" i="2"/>
  <c r="Z3815" i="2"/>
  <c r="Z3816" i="2"/>
  <c r="Z3817" i="2"/>
  <c r="Z3818" i="2"/>
  <c r="Z3819" i="2"/>
  <c r="Z3820" i="2"/>
  <c r="Z3821" i="2"/>
  <c r="Z3822" i="2"/>
  <c r="Z3823" i="2"/>
  <c r="Z3824" i="2"/>
  <c r="Z3825" i="2"/>
  <c r="Z3826" i="2"/>
  <c r="Z3827" i="2"/>
  <c r="Z3828" i="2"/>
  <c r="Z3829" i="2"/>
  <c r="Z3830" i="2"/>
  <c r="Z3831" i="2"/>
  <c r="Z3832" i="2"/>
  <c r="Z3833" i="2"/>
  <c r="Z3834" i="2"/>
  <c r="Z3835" i="2"/>
  <c r="Z3836" i="2"/>
  <c r="Z3837" i="2"/>
  <c r="Z3838" i="2"/>
  <c r="Z3839" i="2"/>
  <c r="Z3840" i="2"/>
  <c r="Z3841" i="2"/>
  <c r="Z3842" i="2"/>
  <c r="Z3843" i="2"/>
  <c r="Z3844" i="2"/>
  <c r="Z3845" i="2"/>
  <c r="Z3846" i="2"/>
  <c r="Z3847" i="2"/>
  <c r="Z3848" i="2"/>
  <c r="Z3849" i="2"/>
  <c r="Z3850" i="2"/>
  <c r="Z3851" i="2"/>
  <c r="Z3852" i="2"/>
  <c r="Z3853" i="2"/>
  <c r="Z3854" i="2"/>
  <c r="Z3855" i="2"/>
  <c r="Z3856" i="2"/>
  <c r="Z3857" i="2"/>
  <c r="Z3858" i="2"/>
  <c r="Z3859" i="2"/>
  <c r="Z3860" i="2"/>
  <c r="Z3861" i="2"/>
  <c r="Z3862" i="2"/>
  <c r="Z3863" i="2"/>
  <c r="Z3864" i="2"/>
  <c r="Z3865" i="2"/>
  <c r="Z3866" i="2"/>
  <c r="Z3867" i="2"/>
  <c r="Z3868" i="2"/>
  <c r="Z3869" i="2"/>
  <c r="Z3870" i="2"/>
  <c r="Z3871" i="2"/>
  <c r="Z3872" i="2"/>
  <c r="Z3873" i="2"/>
  <c r="Z3874" i="2"/>
  <c r="Z3875" i="2"/>
  <c r="Z3876" i="2"/>
  <c r="Z3877" i="2"/>
  <c r="Z3878" i="2"/>
  <c r="Z3879" i="2"/>
  <c r="Z3880" i="2"/>
  <c r="Z3881" i="2"/>
  <c r="Z3882" i="2"/>
  <c r="Z3883" i="2"/>
  <c r="Z3884" i="2"/>
  <c r="Z3885" i="2"/>
  <c r="Z3886" i="2"/>
  <c r="Z3887" i="2"/>
  <c r="Z3888" i="2"/>
  <c r="Z3889" i="2"/>
  <c r="Z3890" i="2"/>
  <c r="Z3891" i="2"/>
  <c r="Z3892" i="2"/>
  <c r="Z3893" i="2"/>
  <c r="Z3894" i="2"/>
  <c r="Z3895" i="2"/>
  <c r="Z3896" i="2"/>
  <c r="Z3897" i="2"/>
  <c r="Z3898" i="2"/>
  <c r="Z3899" i="2"/>
  <c r="Z3900" i="2"/>
  <c r="Z3901" i="2"/>
  <c r="Z3902" i="2"/>
  <c r="Z3903" i="2"/>
  <c r="Z3904" i="2"/>
  <c r="Z3905" i="2"/>
  <c r="Z3906" i="2"/>
  <c r="Z3907" i="2"/>
  <c r="Z3908" i="2"/>
  <c r="Z3909" i="2"/>
  <c r="Z3910" i="2"/>
  <c r="Z3911" i="2"/>
  <c r="Z3912" i="2"/>
  <c r="Z3913" i="2"/>
  <c r="Z3914" i="2"/>
  <c r="Z3915" i="2"/>
  <c r="Z3916" i="2"/>
  <c r="Z3917" i="2"/>
  <c r="Z3918" i="2"/>
  <c r="Z3919" i="2"/>
  <c r="Z3920" i="2"/>
  <c r="Z3921" i="2"/>
  <c r="Z3922" i="2"/>
  <c r="Z3923" i="2"/>
  <c r="Z3924" i="2"/>
  <c r="Z3925" i="2"/>
  <c r="Z3926" i="2"/>
  <c r="Z3927" i="2"/>
  <c r="Z3928" i="2"/>
  <c r="Z3929" i="2"/>
  <c r="Z3930" i="2"/>
  <c r="Z3931" i="2"/>
  <c r="Z3932" i="2"/>
  <c r="Z3933" i="2"/>
  <c r="Z3934" i="2"/>
  <c r="Z3935" i="2"/>
  <c r="Z3936" i="2"/>
  <c r="Z3937" i="2"/>
  <c r="Z3938" i="2"/>
  <c r="Z3939" i="2"/>
  <c r="Z3940" i="2"/>
  <c r="Z3941" i="2"/>
  <c r="Z3942" i="2"/>
  <c r="Z3943" i="2"/>
  <c r="Z3944" i="2"/>
  <c r="Z3945" i="2"/>
  <c r="Z3946" i="2"/>
  <c r="Z3947" i="2"/>
  <c r="Z3948" i="2"/>
  <c r="Z3949" i="2"/>
  <c r="Z3950" i="2"/>
  <c r="Z3951" i="2"/>
  <c r="Z3952" i="2"/>
  <c r="Z3953" i="2"/>
  <c r="Z3954" i="2"/>
  <c r="Z3955" i="2"/>
  <c r="Z3956" i="2"/>
  <c r="Z3957" i="2"/>
  <c r="Z3958" i="2"/>
  <c r="Z3959" i="2"/>
  <c r="Z3960" i="2"/>
  <c r="Z3961" i="2"/>
  <c r="Z3962" i="2"/>
  <c r="Z3963" i="2"/>
  <c r="Z3964" i="2"/>
  <c r="Z3965" i="2"/>
  <c r="Z3966" i="2"/>
  <c r="Z3967" i="2"/>
  <c r="Z3968" i="2"/>
  <c r="Z3969" i="2"/>
  <c r="Z3970" i="2"/>
  <c r="Z3971" i="2"/>
  <c r="Z3972" i="2"/>
  <c r="Z3973" i="2"/>
  <c r="Z3974" i="2"/>
  <c r="Z3975" i="2"/>
  <c r="Z3976" i="2"/>
  <c r="Z3977" i="2"/>
  <c r="Z3978" i="2"/>
  <c r="Z3979" i="2"/>
  <c r="Z3980" i="2"/>
  <c r="Z3981" i="2"/>
  <c r="Z3982" i="2"/>
  <c r="Z3983" i="2"/>
  <c r="Z3984" i="2"/>
  <c r="Z3985" i="2"/>
  <c r="Z3986" i="2"/>
  <c r="Z3987" i="2"/>
  <c r="Z3988" i="2"/>
  <c r="Z3989" i="2"/>
  <c r="Z3990" i="2"/>
  <c r="Z3991" i="2"/>
  <c r="Z3992" i="2"/>
  <c r="Z3993" i="2"/>
  <c r="Z3994" i="2"/>
  <c r="Z3995" i="2"/>
  <c r="Z3996" i="2"/>
  <c r="Z3997" i="2"/>
  <c r="Z3998" i="2"/>
  <c r="Z3999" i="2"/>
  <c r="Z4000" i="2"/>
  <c r="Z4001" i="2"/>
  <c r="Z4002" i="2"/>
  <c r="Z4003" i="2"/>
  <c r="Z4004" i="2"/>
  <c r="Z4005" i="2"/>
  <c r="Z4006" i="2"/>
  <c r="Z4007" i="2"/>
  <c r="Z4008" i="2"/>
  <c r="Z4009" i="2"/>
  <c r="Z4010" i="2"/>
  <c r="Z4011" i="2"/>
  <c r="Z4012" i="2"/>
  <c r="Z4013" i="2"/>
  <c r="Z4014" i="2"/>
  <c r="Z4015" i="2"/>
  <c r="Z4016" i="2"/>
  <c r="Z4017" i="2"/>
  <c r="Z4018" i="2"/>
  <c r="Z4019" i="2"/>
  <c r="Z4020" i="2"/>
  <c r="Z4021" i="2"/>
  <c r="Z4022" i="2"/>
  <c r="Z4023" i="2"/>
  <c r="Z4024" i="2"/>
  <c r="Z4025" i="2"/>
  <c r="Z4026" i="2"/>
  <c r="Z4027" i="2"/>
  <c r="Z4028" i="2"/>
  <c r="Z4029" i="2"/>
  <c r="Z4030" i="2"/>
  <c r="Z4031" i="2"/>
  <c r="Z4032" i="2"/>
  <c r="Z4033" i="2"/>
  <c r="Z4034" i="2"/>
  <c r="Z4035" i="2"/>
  <c r="Z4036" i="2"/>
  <c r="Z4037" i="2"/>
  <c r="Z4038" i="2"/>
  <c r="Z4039" i="2"/>
  <c r="Z4040" i="2"/>
  <c r="Z4041" i="2"/>
  <c r="Z4042" i="2"/>
  <c r="Z4043" i="2"/>
  <c r="Z4044" i="2"/>
  <c r="Z4045" i="2"/>
  <c r="Z4046" i="2"/>
  <c r="Z4047" i="2"/>
  <c r="Z4048" i="2"/>
  <c r="Z4049" i="2"/>
  <c r="Z4050" i="2"/>
  <c r="Z4051" i="2"/>
  <c r="Z4052" i="2"/>
  <c r="Z4053" i="2"/>
  <c r="Z4054" i="2"/>
  <c r="Z4055" i="2"/>
  <c r="Z4056" i="2"/>
  <c r="Z4057" i="2"/>
  <c r="Z4058" i="2"/>
  <c r="Z4059" i="2"/>
  <c r="Z4060" i="2"/>
  <c r="Z4061" i="2"/>
  <c r="Z4062" i="2"/>
  <c r="Z4063" i="2"/>
  <c r="Z4064" i="2"/>
  <c r="Z4065" i="2"/>
  <c r="Z4066" i="2"/>
  <c r="Z4067" i="2"/>
  <c r="Z4068" i="2"/>
  <c r="Z4069" i="2"/>
  <c r="Z4070" i="2"/>
  <c r="Z4071" i="2"/>
  <c r="Z4072" i="2"/>
  <c r="Z4073" i="2"/>
  <c r="Z4074" i="2"/>
  <c r="Z4075" i="2"/>
  <c r="Z4076" i="2"/>
  <c r="Z4077" i="2"/>
  <c r="Z4078" i="2"/>
  <c r="Z4079" i="2"/>
  <c r="Z4080" i="2"/>
  <c r="Z4081" i="2"/>
  <c r="Z4082" i="2"/>
  <c r="Z4083" i="2"/>
  <c r="Z4084" i="2"/>
  <c r="Z4085" i="2"/>
  <c r="Z4086" i="2"/>
  <c r="Z4087" i="2"/>
  <c r="Z4088" i="2"/>
  <c r="Z4089" i="2"/>
  <c r="Z4090" i="2"/>
  <c r="Z4091" i="2"/>
  <c r="Z4092" i="2"/>
  <c r="Z4093" i="2"/>
  <c r="Z4094" i="2"/>
  <c r="Z4095" i="2"/>
  <c r="Z4096" i="2"/>
  <c r="Z4097" i="2"/>
  <c r="Z4098" i="2"/>
  <c r="Z4099" i="2"/>
  <c r="Z4100" i="2"/>
  <c r="Z4101" i="2"/>
  <c r="Z4102" i="2"/>
  <c r="Z4103" i="2"/>
  <c r="Z4104" i="2"/>
  <c r="Z4105" i="2"/>
  <c r="Z4106" i="2"/>
  <c r="Z4107" i="2"/>
  <c r="Z4108" i="2"/>
  <c r="Z4109" i="2"/>
  <c r="Z4110" i="2"/>
  <c r="Z4111" i="2"/>
  <c r="Z4112" i="2"/>
  <c r="Z4113" i="2"/>
  <c r="Z4114" i="2"/>
  <c r="Z4115" i="2"/>
  <c r="Z4116" i="2"/>
  <c r="Z4117" i="2"/>
  <c r="Z4118" i="2"/>
  <c r="Z4119" i="2"/>
  <c r="Z4120" i="2"/>
  <c r="Z4121" i="2"/>
  <c r="Z4122" i="2"/>
  <c r="Z4123" i="2"/>
  <c r="Z4124" i="2"/>
  <c r="Z4125" i="2"/>
  <c r="Z4126" i="2"/>
  <c r="Z4127" i="2"/>
  <c r="Z4128" i="2"/>
  <c r="Z4129" i="2"/>
  <c r="Z4130" i="2"/>
  <c r="Z4131" i="2"/>
  <c r="Z4132" i="2"/>
  <c r="Z4133" i="2"/>
  <c r="Z4134" i="2"/>
  <c r="Z4135" i="2"/>
  <c r="Z4136" i="2"/>
  <c r="Z4137" i="2"/>
  <c r="Z4138" i="2"/>
  <c r="Z4139" i="2"/>
  <c r="Z4140" i="2"/>
  <c r="Z4141" i="2"/>
  <c r="Z4142" i="2"/>
  <c r="Z4143" i="2"/>
  <c r="Z4144" i="2"/>
  <c r="Z4145" i="2"/>
  <c r="Z4146" i="2"/>
  <c r="Z4147" i="2"/>
  <c r="Z4148" i="2"/>
  <c r="Z4149" i="2"/>
  <c r="Z4150" i="2"/>
  <c r="Z4151" i="2"/>
  <c r="Z4152" i="2"/>
  <c r="Z4153" i="2"/>
  <c r="Z4154" i="2"/>
  <c r="Z4155" i="2"/>
  <c r="Z4156" i="2"/>
  <c r="Z4157" i="2"/>
  <c r="Z4158" i="2"/>
  <c r="Z4159" i="2"/>
  <c r="Z4160" i="2"/>
  <c r="Z4161" i="2"/>
  <c r="Z4162" i="2"/>
  <c r="Z4163" i="2"/>
  <c r="Z4164" i="2"/>
  <c r="Z4165" i="2"/>
  <c r="Z4166" i="2"/>
  <c r="Z4167" i="2"/>
  <c r="Z4168" i="2"/>
  <c r="Z4169" i="2"/>
  <c r="Z4170" i="2"/>
  <c r="Z4171" i="2"/>
  <c r="Z4172" i="2"/>
  <c r="Z4173" i="2"/>
  <c r="Z4174" i="2"/>
  <c r="Z4175" i="2"/>
  <c r="Z4176" i="2"/>
  <c r="Z4177" i="2"/>
  <c r="Z4178" i="2"/>
  <c r="Z4179" i="2"/>
  <c r="Z4180" i="2"/>
  <c r="Z4181" i="2"/>
  <c r="Z4182" i="2"/>
  <c r="Z4183" i="2"/>
  <c r="Z4184" i="2"/>
  <c r="Z4185" i="2"/>
  <c r="Z4186" i="2"/>
  <c r="Z4187" i="2"/>
  <c r="Z4188" i="2"/>
  <c r="Z4189" i="2"/>
  <c r="Z4190" i="2"/>
  <c r="Z4191" i="2"/>
  <c r="Z4192" i="2"/>
  <c r="Z4193" i="2"/>
  <c r="Z4194" i="2"/>
  <c r="Z4195" i="2"/>
  <c r="Z4196" i="2"/>
  <c r="Z4197" i="2"/>
  <c r="Z4198" i="2"/>
  <c r="Z4199" i="2"/>
  <c r="Z4200" i="2"/>
  <c r="Z4201" i="2"/>
  <c r="Z4202" i="2"/>
  <c r="Z4203" i="2"/>
  <c r="Z4204" i="2"/>
  <c r="Z4205" i="2"/>
  <c r="Z4206" i="2"/>
  <c r="Z4207" i="2"/>
  <c r="Z4208" i="2"/>
  <c r="Z4209" i="2"/>
  <c r="Z4210" i="2"/>
  <c r="Z4211" i="2"/>
  <c r="Z4212" i="2"/>
  <c r="Z4213" i="2"/>
  <c r="Z4214" i="2"/>
  <c r="Z4215" i="2"/>
  <c r="Z4216" i="2"/>
  <c r="Z4217" i="2"/>
  <c r="Z4218" i="2"/>
  <c r="Z4219" i="2"/>
  <c r="Z4220" i="2"/>
  <c r="Z4221" i="2"/>
  <c r="Z4222" i="2"/>
  <c r="Z4223" i="2"/>
  <c r="Z4224" i="2"/>
  <c r="Z4225" i="2"/>
  <c r="Z4226" i="2"/>
  <c r="Z4227" i="2"/>
  <c r="Z4228" i="2"/>
  <c r="Z4229" i="2"/>
  <c r="Z4230" i="2"/>
  <c r="Z4231" i="2"/>
  <c r="Z4232" i="2"/>
  <c r="Z4233" i="2"/>
  <c r="Z4234" i="2"/>
  <c r="Z4235" i="2"/>
  <c r="Z4236" i="2"/>
  <c r="Z4237" i="2"/>
  <c r="Z4238" i="2"/>
  <c r="Z4239" i="2"/>
  <c r="Z4240" i="2"/>
  <c r="Z4241" i="2"/>
  <c r="Z4242" i="2"/>
  <c r="Z4243" i="2"/>
  <c r="Z4244" i="2"/>
  <c r="Z4245" i="2"/>
  <c r="Z4246" i="2"/>
  <c r="Z4247" i="2"/>
  <c r="Z4248" i="2"/>
  <c r="Z4249" i="2"/>
  <c r="Z4250" i="2"/>
  <c r="Z4251" i="2"/>
  <c r="Z4252" i="2"/>
  <c r="Z4253" i="2"/>
  <c r="Z4254" i="2"/>
  <c r="Z4255" i="2"/>
  <c r="Z4256" i="2"/>
  <c r="Z4257" i="2"/>
  <c r="Z4258" i="2"/>
  <c r="Z4259" i="2"/>
  <c r="Z4260" i="2"/>
  <c r="Z4261" i="2"/>
  <c r="Z4262" i="2"/>
  <c r="Z4263" i="2"/>
  <c r="Z4264" i="2"/>
  <c r="Z4265" i="2"/>
  <c r="Z4266" i="2"/>
  <c r="Z4267" i="2"/>
  <c r="Z4268" i="2"/>
  <c r="Z4269" i="2"/>
  <c r="Z4270" i="2"/>
  <c r="Z4271" i="2"/>
  <c r="Z4272" i="2"/>
  <c r="Z4273" i="2"/>
  <c r="Z4274" i="2"/>
  <c r="Z4275" i="2"/>
  <c r="Z4276" i="2"/>
  <c r="Z4277" i="2"/>
  <c r="Z4278" i="2"/>
  <c r="Z4279" i="2"/>
  <c r="Z4280" i="2"/>
  <c r="Z4281" i="2"/>
  <c r="Z4282" i="2"/>
  <c r="Z4283" i="2"/>
  <c r="Z4284" i="2"/>
  <c r="Z4285" i="2"/>
  <c r="Z4286" i="2"/>
  <c r="Z4287" i="2"/>
  <c r="Z4288" i="2"/>
  <c r="Z4289" i="2"/>
  <c r="Z4290" i="2"/>
  <c r="Z4291" i="2"/>
  <c r="Z4292" i="2"/>
  <c r="Z4293" i="2"/>
  <c r="Z4294" i="2"/>
  <c r="Z4295" i="2"/>
  <c r="Z4296" i="2"/>
  <c r="Z4297" i="2"/>
  <c r="Z4298" i="2"/>
  <c r="Z4299" i="2"/>
  <c r="Z4300" i="2"/>
  <c r="Z4301" i="2"/>
  <c r="Z4302" i="2"/>
  <c r="Z4303" i="2"/>
  <c r="Z4304" i="2"/>
  <c r="Z4305" i="2"/>
  <c r="Z4306" i="2"/>
  <c r="Z4307" i="2"/>
  <c r="Z4308" i="2"/>
  <c r="Z4309" i="2"/>
  <c r="Z4310" i="2"/>
  <c r="Z4311" i="2"/>
  <c r="Z4312" i="2"/>
  <c r="Z4313" i="2"/>
  <c r="Z4314" i="2"/>
  <c r="Z4315" i="2"/>
  <c r="Z4316" i="2"/>
  <c r="Z4317" i="2"/>
  <c r="Z4318" i="2"/>
  <c r="Z4319" i="2"/>
  <c r="Z4320" i="2"/>
  <c r="Z4321" i="2"/>
  <c r="Z4322" i="2"/>
  <c r="Z4323" i="2"/>
  <c r="Z4324" i="2"/>
  <c r="Z4325" i="2"/>
  <c r="Z4326" i="2"/>
  <c r="Z4327" i="2"/>
  <c r="Z4328" i="2"/>
  <c r="Z4329" i="2"/>
  <c r="Z4330" i="2"/>
  <c r="Z4331" i="2"/>
  <c r="Z4332" i="2"/>
  <c r="Z4333" i="2"/>
  <c r="Z4334" i="2"/>
  <c r="Z4335" i="2"/>
  <c r="Z4336" i="2"/>
  <c r="Z4337" i="2"/>
  <c r="Z4338" i="2"/>
  <c r="Z4339" i="2"/>
  <c r="Z4340" i="2"/>
  <c r="Z4341" i="2"/>
  <c r="Z4342" i="2"/>
  <c r="Z4343" i="2"/>
  <c r="Z4344" i="2"/>
  <c r="Z4345" i="2"/>
  <c r="Z4346" i="2"/>
  <c r="Z4347" i="2"/>
  <c r="Z4348" i="2"/>
  <c r="Z4349" i="2"/>
  <c r="Z4350" i="2"/>
  <c r="Z4351" i="2"/>
  <c r="Z4352" i="2"/>
  <c r="Z4353" i="2"/>
  <c r="Z4354" i="2"/>
  <c r="Z4355" i="2"/>
  <c r="Z4356" i="2"/>
  <c r="Z4357" i="2"/>
  <c r="Z4358" i="2"/>
  <c r="Z4359" i="2"/>
  <c r="Z4360" i="2"/>
  <c r="Z4361" i="2"/>
  <c r="Z4362" i="2"/>
  <c r="Z4363" i="2"/>
  <c r="Z4364" i="2"/>
  <c r="Z4365" i="2"/>
  <c r="Z4366" i="2"/>
  <c r="Z4367" i="2"/>
  <c r="Z4368" i="2"/>
  <c r="Z4369" i="2"/>
  <c r="Z4370" i="2"/>
  <c r="Z4371" i="2"/>
  <c r="Z4372" i="2"/>
  <c r="Z4373" i="2"/>
  <c r="Z4374" i="2"/>
  <c r="Z4375" i="2"/>
  <c r="Z4376" i="2"/>
  <c r="Z4377" i="2"/>
  <c r="Z4378" i="2"/>
  <c r="Z4379" i="2"/>
  <c r="Z4380" i="2"/>
  <c r="Z4381" i="2"/>
  <c r="Z4382" i="2"/>
  <c r="Z4383" i="2"/>
  <c r="Z4384" i="2"/>
  <c r="Z4385" i="2"/>
  <c r="Z4386" i="2"/>
  <c r="Z4387" i="2"/>
  <c r="Z4388" i="2"/>
  <c r="Z4389" i="2"/>
  <c r="Z4390" i="2"/>
  <c r="Z4391" i="2"/>
  <c r="Z4392" i="2"/>
  <c r="Z4393" i="2"/>
  <c r="Z4394" i="2"/>
  <c r="Z4395" i="2"/>
  <c r="Z4396" i="2"/>
  <c r="Z4397" i="2"/>
  <c r="Z4398" i="2"/>
  <c r="Z4399" i="2"/>
  <c r="Z4400" i="2"/>
  <c r="Z4401" i="2"/>
  <c r="Z4402" i="2"/>
  <c r="Z4403" i="2"/>
  <c r="Z4404" i="2"/>
  <c r="Z4405" i="2"/>
  <c r="Z4406" i="2"/>
  <c r="Z4407" i="2"/>
  <c r="Z4408" i="2"/>
  <c r="Z4409" i="2"/>
  <c r="Z4410" i="2"/>
  <c r="Z4411" i="2"/>
  <c r="Z4412" i="2"/>
  <c r="Z4413" i="2"/>
  <c r="Z4414" i="2"/>
  <c r="Z4415" i="2"/>
  <c r="Z4416" i="2"/>
  <c r="Z4417" i="2"/>
  <c r="Z4418" i="2"/>
  <c r="Z4419" i="2"/>
  <c r="Z4420" i="2"/>
  <c r="Z4421" i="2"/>
  <c r="Z4422" i="2"/>
  <c r="Z4423" i="2"/>
  <c r="Z4424" i="2"/>
  <c r="Z4425" i="2"/>
  <c r="Z4426" i="2"/>
  <c r="Z4427" i="2"/>
  <c r="Z4428" i="2"/>
  <c r="Z4429" i="2"/>
  <c r="Z4430" i="2"/>
  <c r="Z4431" i="2"/>
  <c r="Z4432" i="2"/>
  <c r="Z4433" i="2"/>
  <c r="Z4434" i="2"/>
  <c r="Z4435" i="2"/>
  <c r="Z4436" i="2"/>
  <c r="Z4437" i="2"/>
  <c r="Z4438" i="2"/>
  <c r="Z4439" i="2"/>
  <c r="Z4440" i="2"/>
  <c r="Z4441" i="2"/>
  <c r="Z4442" i="2"/>
  <c r="Z4443" i="2"/>
  <c r="Z4444" i="2"/>
  <c r="Z4445" i="2"/>
  <c r="Z4446" i="2"/>
  <c r="Z4447" i="2"/>
  <c r="Z4448" i="2"/>
  <c r="Z4449" i="2"/>
  <c r="Z4450" i="2"/>
  <c r="Z4451" i="2"/>
  <c r="Z4452" i="2"/>
  <c r="Z4453" i="2"/>
  <c r="Z4454" i="2"/>
  <c r="Z4455" i="2"/>
  <c r="Z4456" i="2"/>
  <c r="Z4457" i="2"/>
  <c r="Z4458" i="2"/>
  <c r="Z4459" i="2"/>
  <c r="Z4460" i="2"/>
  <c r="Z4461" i="2"/>
  <c r="Z4462" i="2"/>
  <c r="Z4463" i="2"/>
  <c r="Z4464" i="2"/>
  <c r="Z4465" i="2"/>
  <c r="Z4466" i="2"/>
  <c r="Z4467" i="2"/>
  <c r="Z4468" i="2"/>
  <c r="Z4469" i="2"/>
  <c r="Z4470" i="2"/>
  <c r="Z4471" i="2"/>
  <c r="Z4472" i="2"/>
  <c r="Z4473" i="2"/>
  <c r="Z4474" i="2"/>
  <c r="Z4475" i="2"/>
  <c r="Z4476" i="2"/>
  <c r="Z4477" i="2"/>
  <c r="Z4478" i="2"/>
  <c r="Z4479" i="2"/>
  <c r="Z4480" i="2"/>
  <c r="Z4481" i="2"/>
  <c r="Z4482" i="2"/>
  <c r="Z4483" i="2"/>
  <c r="Z4484" i="2"/>
  <c r="Z4485" i="2"/>
  <c r="Z4486" i="2"/>
  <c r="Z4487" i="2"/>
  <c r="Z4488" i="2"/>
  <c r="Z4489" i="2"/>
  <c r="Z4490" i="2"/>
  <c r="Z4491" i="2"/>
  <c r="Z4492" i="2"/>
  <c r="Z4493" i="2"/>
  <c r="Z4494" i="2"/>
  <c r="Z4495" i="2"/>
  <c r="Z4496" i="2"/>
  <c r="Z4497" i="2"/>
  <c r="Z4498" i="2"/>
  <c r="Z4499" i="2"/>
  <c r="Z4500" i="2"/>
  <c r="Z4501" i="2"/>
  <c r="Z4502" i="2"/>
  <c r="Z4503" i="2"/>
  <c r="Z4504" i="2"/>
  <c r="Z4505" i="2"/>
  <c r="Z4506" i="2"/>
  <c r="Z4507" i="2"/>
  <c r="Z4508" i="2"/>
  <c r="Z4509" i="2"/>
  <c r="Z4510" i="2"/>
  <c r="Z4511" i="2"/>
  <c r="Z4512" i="2"/>
  <c r="Z4513" i="2"/>
  <c r="Z4514" i="2"/>
  <c r="Z4515" i="2"/>
  <c r="Z4516" i="2"/>
  <c r="Z4517" i="2"/>
  <c r="Z4518" i="2"/>
  <c r="Z4519" i="2"/>
  <c r="Z4520" i="2"/>
  <c r="Z4521" i="2"/>
  <c r="Z4522" i="2"/>
  <c r="Z4523" i="2"/>
  <c r="Z4524" i="2"/>
  <c r="Z4525" i="2"/>
  <c r="Z4526" i="2"/>
  <c r="Z4527" i="2"/>
  <c r="Z4528" i="2"/>
  <c r="Z4529" i="2"/>
  <c r="Z4530" i="2"/>
  <c r="Z4531" i="2"/>
  <c r="Z4532" i="2"/>
  <c r="Z4533" i="2"/>
  <c r="Z4534" i="2"/>
  <c r="Z4535" i="2"/>
  <c r="Z4536" i="2"/>
  <c r="Z4537" i="2"/>
  <c r="Z4538" i="2"/>
  <c r="Z4539" i="2"/>
  <c r="Z4540" i="2"/>
  <c r="Z4541" i="2"/>
  <c r="Z4542" i="2"/>
  <c r="Z4543" i="2"/>
  <c r="Z4544" i="2"/>
  <c r="Z4545" i="2"/>
  <c r="Z4546" i="2"/>
  <c r="Z4547" i="2"/>
  <c r="Z4548" i="2"/>
  <c r="Z4549" i="2"/>
  <c r="Z4550" i="2"/>
  <c r="Z4551" i="2"/>
  <c r="Z4552" i="2"/>
  <c r="Z4553" i="2"/>
  <c r="Z4554" i="2"/>
  <c r="Z4555" i="2"/>
  <c r="Z4556" i="2"/>
  <c r="Z4557" i="2"/>
  <c r="Z4558" i="2"/>
  <c r="Z4559" i="2"/>
  <c r="Z4560" i="2"/>
  <c r="Z4561" i="2"/>
  <c r="Z4562" i="2"/>
  <c r="Z4563" i="2"/>
  <c r="Z4564" i="2"/>
  <c r="Z4565" i="2"/>
  <c r="Z4566" i="2"/>
  <c r="Z4567" i="2"/>
  <c r="Z4568" i="2"/>
  <c r="Z4569" i="2"/>
  <c r="Z4570" i="2"/>
  <c r="Z4571" i="2"/>
  <c r="Z4572" i="2"/>
  <c r="Z4573" i="2"/>
  <c r="Z4574" i="2"/>
  <c r="Z4575" i="2"/>
  <c r="Z4576" i="2"/>
  <c r="Z4577" i="2"/>
  <c r="Z4578" i="2"/>
  <c r="Z4579" i="2"/>
  <c r="Z4580" i="2"/>
  <c r="Z4581" i="2"/>
  <c r="Z4582" i="2"/>
  <c r="Z4583" i="2"/>
  <c r="Z4584" i="2"/>
  <c r="Z4585" i="2"/>
  <c r="Z4586" i="2"/>
  <c r="Z4587" i="2"/>
  <c r="Z4588" i="2"/>
  <c r="Z4589" i="2"/>
  <c r="Z4590" i="2"/>
  <c r="Z4591" i="2"/>
  <c r="Z4592" i="2"/>
  <c r="Z4593" i="2"/>
  <c r="Z4594" i="2"/>
  <c r="Z4595" i="2"/>
  <c r="Z4596" i="2"/>
  <c r="Z4597" i="2"/>
  <c r="Z4598" i="2"/>
  <c r="Z4599" i="2"/>
  <c r="Z4600" i="2"/>
  <c r="Z4601" i="2"/>
  <c r="Z4602" i="2"/>
  <c r="Z4603" i="2"/>
  <c r="Z4604" i="2"/>
  <c r="Z4605" i="2"/>
  <c r="Z4606" i="2"/>
  <c r="Z4607" i="2"/>
  <c r="Z4608" i="2"/>
  <c r="Z4609" i="2"/>
  <c r="Z4610" i="2"/>
  <c r="Z4611" i="2"/>
  <c r="Z4612" i="2"/>
  <c r="Z4613" i="2"/>
  <c r="Z4614" i="2"/>
  <c r="Z4615" i="2"/>
  <c r="Z4616" i="2"/>
  <c r="Z4617" i="2"/>
  <c r="Z4618" i="2"/>
  <c r="Z4619" i="2"/>
  <c r="Z4620" i="2"/>
  <c r="Z4621" i="2"/>
  <c r="Z4622" i="2"/>
  <c r="Z4623" i="2"/>
  <c r="Z4624" i="2"/>
  <c r="Z4625" i="2"/>
  <c r="Z4626" i="2"/>
  <c r="Z4627" i="2"/>
  <c r="Z4628" i="2"/>
  <c r="Z4629" i="2"/>
  <c r="Z4630" i="2"/>
  <c r="Z4631" i="2"/>
  <c r="Z4632" i="2"/>
  <c r="Z4633" i="2"/>
  <c r="Z4634" i="2"/>
  <c r="Z4635" i="2"/>
  <c r="Z4636" i="2"/>
  <c r="Z4637" i="2"/>
  <c r="Z4638" i="2"/>
  <c r="Z4639" i="2"/>
  <c r="Z4640" i="2"/>
  <c r="Z4641" i="2"/>
  <c r="Z4642" i="2"/>
  <c r="Z4643" i="2"/>
  <c r="Z4644" i="2"/>
  <c r="Z4645" i="2"/>
  <c r="Z4646" i="2"/>
  <c r="Z4647" i="2"/>
  <c r="Z4648" i="2"/>
  <c r="Z4649" i="2"/>
  <c r="Z4650" i="2"/>
  <c r="Z4651" i="2"/>
  <c r="Z4652" i="2"/>
  <c r="Z4653" i="2"/>
  <c r="Z4654" i="2"/>
  <c r="Z4655" i="2"/>
  <c r="Z4656" i="2"/>
  <c r="Z4657" i="2"/>
  <c r="Z4658" i="2"/>
  <c r="Z4659" i="2"/>
  <c r="Z4660" i="2"/>
  <c r="Z4661" i="2"/>
  <c r="Z4662" i="2"/>
  <c r="Z4663" i="2"/>
  <c r="Z4664" i="2"/>
  <c r="Z4665" i="2"/>
  <c r="Z4666" i="2"/>
  <c r="Z4667" i="2"/>
  <c r="Z4668" i="2"/>
  <c r="Z4669" i="2"/>
  <c r="Z4670" i="2"/>
  <c r="Z4671" i="2"/>
  <c r="Z4672" i="2"/>
  <c r="Z4673" i="2"/>
  <c r="Z4674" i="2"/>
  <c r="Z4675" i="2"/>
  <c r="Z4676" i="2"/>
  <c r="Z4677" i="2"/>
  <c r="Z4678" i="2"/>
  <c r="Z4679" i="2"/>
  <c r="Z4680" i="2"/>
  <c r="Z4681" i="2"/>
  <c r="Z4682" i="2"/>
  <c r="Z4683" i="2"/>
  <c r="Z4684" i="2"/>
  <c r="Z4685" i="2"/>
  <c r="Z4686" i="2"/>
  <c r="Z4687" i="2"/>
  <c r="Z4688" i="2"/>
  <c r="Z4689" i="2"/>
  <c r="Z4690" i="2"/>
  <c r="Z4691" i="2"/>
  <c r="Z4692" i="2"/>
  <c r="Z4693" i="2"/>
  <c r="Z4694" i="2"/>
  <c r="Z4695" i="2"/>
  <c r="Z4696" i="2"/>
  <c r="Z4697" i="2"/>
  <c r="Z4698" i="2"/>
  <c r="Z4699" i="2"/>
  <c r="Z4700" i="2"/>
  <c r="Z4701" i="2"/>
  <c r="Z4702" i="2"/>
  <c r="Z4703" i="2"/>
  <c r="Z4704" i="2"/>
  <c r="Z4705" i="2"/>
  <c r="Z4706" i="2"/>
  <c r="Z4707" i="2"/>
  <c r="Z4708" i="2"/>
  <c r="Z4709" i="2"/>
  <c r="Z4710" i="2"/>
  <c r="Z4711" i="2"/>
  <c r="Z4712" i="2"/>
  <c r="Z4713" i="2"/>
  <c r="Z4714" i="2"/>
  <c r="Z4715" i="2"/>
  <c r="Z4716" i="2"/>
  <c r="Z4717" i="2"/>
  <c r="Z4718" i="2"/>
  <c r="Z4719" i="2"/>
  <c r="Z4720" i="2"/>
  <c r="Z4721" i="2"/>
  <c r="Z4722" i="2"/>
  <c r="Z4723" i="2"/>
  <c r="Z4724" i="2"/>
  <c r="Z4725" i="2"/>
  <c r="Z4726" i="2"/>
  <c r="Z4727" i="2"/>
  <c r="Z4728" i="2"/>
  <c r="Z4729" i="2"/>
  <c r="Z4730" i="2"/>
  <c r="Z4731" i="2"/>
  <c r="Z4732" i="2"/>
  <c r="Z4733" i="2"/>
  <c r="Z4734" i="2"/>
  <c r="Z4735" i="2"/>
  <c r="Z4736" i="2"/>
  <c r="Z4737" i="2"/>
  <c r="Z4738" i="2"/>
  <c r="Z4739" i="2"/>
  <c r="Z4740" i="2"/>
  <c r="Z4741" i="2"/>
  <c r="Z4742" i="2"/>
  <c r="Z4743" i="2"/>
  <c r="Z4744" i="2"/>
  <c r="Z4745" i="2"/>
  <c r="Z4746" i="2"/>
  <c r="Z4747" i="2"/>
  <c r="Z4748" i="2"/>
  <c r="Z4749" i="2"/>
  <c r="Z4750" i="2"/>
  <c r="Z4751" i="2"/>
  <c r="Z4752" i="2"/>
  <c r="Z4753" i="2"/>
  <c r="Z4754" i="2"/>
  <c r="Z4755" i="2"/>
  <c r="Z4756" i="2"/>
  <c r="Z4757" i="2"/>
  <c r="Z4758" i="2"/>
  <c r="Z4759" i="2"/>
  <c r="Z4760" i="2"/>
  <c r="Z4761" i="2"/>
  <c r="Z4762" i="2"/>
  <c r="Z4763" i="2"/>
  <c r="Z4764" i="2"/>
  <c r="Z4765" i="2"/>
  <c r="Z4766" i="2"/>
  <c r="Z4767" i="2"/>
  <c r="Z4768" i="2"/>
  <c r="Z4769" i="2"/>
  <c r="Z4770" i="2"/>
  <c r="Z4771" i="2"/>
  <c r="Z4772" i="2"/>
  <c r="Z4773" i="2"/>
  <c r="Z4774" i="2"/>
  <c r="Z4775" i="2"/>
  <c r="Z4776" i="2"/>
  <c r="Z4777" i="2"/>
  <c r="Z4778" i="2"/>
  <c r="Z4779" i="2"/>
  <c r="Z4780" i="2"/>
  <c r="Z4781" i="2"/>
  <c r="Z4782" i="2"/>
  <c r="Z4783" i="2"/>
  <c r="Z4784" i="2"/>
  <c r="Z4785" i="2"/>
  <c r="Z4786" i="2"/>
  <c r="Z4787" i="2"/>
  <c r="Z4788" i="2"/>
  <c r="Z4789" i="2"/>
  <c r="Z4790" i="2"/>
  <c r="Z4791" i="2"/>
  <c r="Z4792" i="2"/>
  <c r="Z4793" i="2"/>
  <c r="Z4794" i="2"/>
  <c r="Z4795" i="2"/>
  <c r="Z4796" i="2"/>
  <c r="Z4797" i="2"/>
  <c r="Z4798" i="2"/>
  <c r="Z4799" i="2"/>
  <c r="Z4800" i="2"/>
  <c r="Z4801" i="2"/>
  <c r="Z4802" i="2"/>
  <c r="Z4803" i="2"/>
  <c r="Z4804" i="2"/>
  <c r="Z4805" i="2"/>
  <c r="Z4806" i="2"/>
  <c r="Z4807" i="2"/>
  <c r="Z4808" i="2"/>
  <c r="Z4809" i="2"/>
  <c r="Z4810" i="2"/>
  <c r="Z4811" i="2"/>
  <c r="Z4812" i="2"/>
  <c r="Z4813" i="2"/>
  <c r="Z4814" i="2"/>
  <c r="Z4815" i="2"/>
  <c r="Z4816" i="2"/>
  <c r="Z4817" i="2"/>
  <c r="Z4818" i="2"/>
  <c r="Z4819" i="2"/>
  <c r="Z4820" i="2"/>
  <c r="Z4821" i="2"/>
  <c r="Z4822" i="2"/>
  <c r="Z4823" i="2"/>
  <c r="Z4824" i="2"/>
  <c r="Z4825" i="2"/>
  <c r="Z4826" i="2"/>
  <c r="Z4827" i="2"/>
  <c r="Z4828" i="2"/>
  <c r="Z4829" i="2"/>
  <c r="Z4830" i="2"/>
  <c r="Z4831" i="2"/>
  <c r="Z4832" i="2"/>
  <c r="Z4833" i="2"/>
  <c r="Z4834" i="2"/>
  <c r="Z4835" i="2"/>
  <c r="Z4836" i="2"/>
  <c r="Z4837" i="2"/>
  <c r="Z4838" i="2"/>
  <c r="Z4839" i="2"/>
  <c r="Z4840" i="2"/>
  <c r="Z4841" i="2"/>
  <c r="Z4842" i="2"/>
  <c r="Z4843" i="2"/>
  <c r="Z4844" i="2"/>
  <c r="Z4845" i="2"/>
  <c r="Z4846" i="2"/>
  <c r="Z4847" i="2"/>
  <c r="Z4848" i="2"/>
  <c r="Z4849" i="2"/>
  <c r="Z4850" i="2"/>
  <c r="Z4851" i="2"/>
  <c r="Z4852" i="2"/>
  <c r="Z4853" i="2"/>
  <c r="Z4854" i="2"/>
  <c r="Z4855" i="2"/>
  <c r="Z4856" i="2"/>
  <c r="Z4857" i="2"/>
  <c r="Z4858" i="2"/>
  <c r="Z4859" i="2"/>
  <c r="Z4860" i="2"/>
  <c r="Z4861" i="2"/>
  <c r="Z4862" i="2"/>
  <c r="Z4863" i="2"/>
  <c r="Z4864" i="2"/>
  <c r="Z4865" i="2"/>
  <c r="Z4866" i="2"/>
  <c r="Z4867" i="2"/>
  <c r="Z4868" i="2"/>
  <c r="Z4869" i="2"/>
  <c r="Z4870" i="2"/>
  <c r="Z4871" i="2"/>
  <c r="Z4872" i="2"/>
  <c r="Z4873" i="2"/>
  <c r="Z4874" i="2"/>
  <c r="Z4875" i="2"/>
  <c r="Z4876" i="2"/>
  <c r="Z4877" i="2"/>
  <c r="Z4878" i="2"/>
  <c r="Z4879" i="2"/>
  <c r="Z4880" i="2"/>
  <c r="Z4881" i="2"/>
  <c r="Z4882" i="2"/>
  <c r="Z4883" i="2"/>
  <c r="Z4884" i="2"/>
  <c r="Z4885" i="2"/>
  <c r="Z4886" i="2"/>
  <c r="Z4887" i="2"/>
  <c r="Z4888" i="2"/>
  <c r="Z4889" i="2"/>
  <c r="Z4890" i="2"/>
  <c r="Z4891" i="2"/>
  <c r="Z4892" i="2"/>
  <c r="Z4893" i="2"/>
  <c r="Z4894" i="2"/>
  <c r="Z4895" i="2"/>
  <c r="Z4896" i="2"/>
  <c r="Z4897" i="2"/>
  <c r="Z4898" i="2"/>
  <c r="Z4899" i="2"/>
  <c r="Z4900" i="2"/>
  <c r="Z4901" i="2"/>
  <c r="Z4902" i="2"/>
  <c r="Z4903" i="2"/>
  <c r="Z4904" i="2"/>
  <c r="Z4905" i="2"/>
  <c r="Z4906" i="2"/>
  <c r="Z4907" i="2"/>
  <c r="Z4908" i="2"/>
  <c r="Z4909" i="2"/>
  <c r="Z4910" i="2"/>
  <c r="Z4911" i="2"/>
  <c r="Z4912" i="2"/>
  <c r="Z4913" i="2"/>
  <c r="Z4914" i="2"/>
  <c r="Z4915" i="2"/>
  <c r="Z4916" i="2"/>
  <c r="Z4917" i="2"/>
  <c r="Z4918" i="2"/>
  <c r="Z4919" i="2"/>
  <c r="Z4920" i="2"/>
  <c r="Z4921" i="2"/>
  <c r="Z4922" i="2"/>
  <c r="Z4923" i="2"/>
  <c r="Z4924" i="2"/>
  <c r="Z4925" i="2"/>
  <c r="Z4926" i="2"/>
  <c r="Z4927" i="2"/>
  <c r="Z4928" i="2"/>
  <c r="Z4929" i="2"/>
  <c r="Z4930" i="2"/>
  <c r="Z4931" i="2"/>
  <c r="Z4932" i="2"/>
  <c r="Z4933" i="2"/>
  <c r="Z4934" i="2"/>
  <c r="Z4935" i="2"/>
  <c r="Z4936" i="2"/>
  <c r="Z4937" i="2"/>
  <c r="Z4938" i="2"/>
  <c r="Z4939" i="2"/>
  <c r="Z4940" i="2"/>
  <c r="Z4941" i="2"/>
  <c r="Z4942" i="2"/>
  <c r="Z4943" i="2"/>
  <c r="Z4944" i="2"/>
  <c r="Z4945" i="2"/>
  <c r="Z4946" i="2"/>
  <c r="Z4947" i="2"/>
  <c r="Z4948" i="2"/>
  <c r="Z4949" i="2"/>
  <c r="Z4950" i="2"/>
  <c r="Z4951" i="2"/>
  <c r="Z4952" i="2"/>
  <c r="Z4953" i="2"/>
  <c r="Z4954" i="2"/>
  <c r="Z4955" i="2"/>
  <c r="Z4956" i="2"/>
  <c r="Z4957" i="2"/>
  <c r="Z4958" i="2"/>
  <c r="Z4959" i="2"/>
  <c r="Z4960" i="2"/>
  <c r="Z4961" i="2"/>
  <c r="Z4962" i="2"/>
  <c r="Z4963" i="2"/>
  <c r="Z4964" i="2"/>
  <c r="Z4965" i="2"/>
  <c r="Z4966" i="2"/>
  <c r="Z4967" i="2"/>
  <c r="Z4968" i="2"/>
  <c r="Z4969" i="2"/>
  <c r="Z4970" i="2"/>
  <c r="Z4971" i="2"/>
  <c r="Z4972" i="2"/>
  <c r="Z4973" i="2"/>
  <c r="Z4974" i="2"/>
  <c r="Z4975" i="2"/>
  <c r="Z4976" i="2"/>
  <c r="Z4977" i="2"/>
  <c r="Z4978" i="2"/>
  <c r="Z4979" i="2"/>
  <c r="Z4980" i="2"/>
  <c r="Z4981" i="2"/>
  <c r="Z4982" i="2"/>
  <c r="Z4983" i="2"/>
  <c r="Z4984" i="2"/>
  <c r="Z4985" i="2"/>
  <c r="Z4986" i="2"/>
  <c r="Z4987" i="2"/>
  <c r="Z4988" i="2"/>
  <c r="Z4989" i="2"/>
  <c r="Z4990" i="2"/>
  <c r="Z4991" i="2"/>
  <c r="Z4992" i="2"/>
  <c r="Z4993" i="2"/>
  <c r="Z4994" i="2"/>
  <c r="Z4995" i="2"/>
  <c r="Z4996" i="2"/>
  <c r="Z4997" i="2"/>
  <c r="Z4998" i="2"/>
  <c r="Z4999" i="2"/>
  <c r="Z5000" i="2"/>
  <c r="Z5001" i="2"/>
  <c r="Z5002" i="2"/>
  <c r="Z5003" i="2"/>
  <c r="Z5004" i="2"/>
  <c r="Z5005" i="2"/>
  <c r="Z5006" i="2"/>
  <c r="Z5007" i="2"/>
  <c r="Z5008" i="2"/>
  <c r="Z5009" i="2"/>
  <c r="Z5010" i="2"/>
  <c r="Z5011" i="2"/>
  <c r="Z5012" i="2"/>
  <c r="Z5013" i="2"/>
  <c r="Z5014" i="2"/>
  <c r="Z5015" i="2"/>
  <c r="Z5016" i="2"/>
  <c r="Z5017" i="2"/>
  <c r="Z5018" i="2"/>
  <c r="Z5019" i="2"/>
  <c r="Z5020" i="2"/>
  <c r="Z5021" i="2"/>
  <c r="Z5022" i="2"/>
  <c r="Z5023" i="2"/>
  <c r="Z5024" i="2"/>
  <c r="Z5025" i="2"/>
  <c r="Z5026" i="2"/>
  <c r="Z5027" i="2"/>
  <c r="Z5028" i="2"/>
  <c r="Z5029" i="2"/>
  <c r="Z5030" i="2"/>
  <c r="Z5031" i="2"/>
  <c r="Z5032" i="2"/>
  <c r="Z5033" i="2"/>
  <c r="Z5034" i="2"/>
  <c r="Z5035" i="2"/>
  <c r="Z5036" i="2"/>
  <c r="Z5037" i="2"/>
  <c r="Z5038" i="2"/>
  <c r="Z5039" i="2"/>
  <c r="Z5040" i="2"/>
  <c r="Z5041" i="2"/>
  <c r="Z5042" i="2"/>
  <c r="Z5043" i="2"/>
  <c r="Z5044" i="2"/>
  <c r="Z5045" i="2"/>
  <c r="Z5046" i="2"/>
  <c r="Z5047" i="2"/>
  <c r="Z5048" i="2"/>
  <c r="Z5049" i="2"/>
  <c r="Z5050" i="2"/>
  <c r="Z5051" i="2"/>
  <c r="Z5052" i="2"/>
  <c r="Z5053" i="2"/>
  <c r="Z5054" i="2"/>
  <c r="Z5055" i="2"/>
  <c r="Z5056" i="2"/>
  <c r="Z5057" i="2"/>
  <c r="Z5058" i="2"/>
  <c r="Z5059" i="2"/>
  <c r="Z5060" i="2"/>
  <c r="Z5061" i="2"/>
  <c r="Z5062" i="2"/>
  <c r="Z5063" i="2"/>
  <c r="Z5064" i="2"/>
  <c r="Z5065" i="2"/>
  <c r="Z5066" i="2"/>
  <c r="Z5067" i="2"/>
  <c r="Z5068" i="2"/>
  <c r="Z5069" i="2"/>
  <c r="Z5070" i="2"/>
  <c r="Z5071" i="2"/>
  <c r="Z5072" i="2"/>
  <c r="Z5073" i="2"/>
  <c r="Z5074" i="2"/>
  <c r="Z5075" i="2"/>
  <c r="Z5076" i="2"/>
  <c r="Z5077" i="2"/>
  <c r="Z5078" i="2"/>
  <c r="Z5079" i="2"/>
  <c r="Z5080" i="2"/>
  <c r="Z5081" i="2"/>
  <c r="Z5082" i="2"/>
  <c r="Z5083" i="2"/>
  <c r="Z5084" i="2"/>
  <c r="Z5085" i="2"/>
  <c r="Z5086" i="2"/>
  <c r="Z5087" i="2"/>
  <c r="Z5088" i="2"/>
  <c r="Z5089" i="2"/>
  <c r="Z5090" i="2"/>
  <c r="Z5091" i="2"/>
  <c r="Z5092" i="2"/>
  <c r="Z5093" i="2"/>
  <c r="Z5094" i="2"/>
  <c r="Z5095" i="2"/>
  <c r="Z5096" i="2"/>
  <c r="Z5097" i="2"/>
  <c r="Z5098" i="2"/>
  <c r="Z5099" i="2"/>
  <c r="Z5100" i="2"/>
  <c r="Z5101" i="2"/>
  <c r="Z5102" i="2"/>
  <c r="Z5103" i="2"/>
  <c r="Z5104" i="2"/>
  <c r="Z5105" i="2"/>
  <c r="Z5106" i="2"/>
  <c r="Z5107" i="2"/>
  <c r="Z5108" i="2"/>
  <c r="Z5109" i="2"/>
  <c r="Z5110" i="2"/>
  <c r="Z5111" i="2"/>
  <c r="Z5112" i="2"/>
  <c r="Z5113" i="2"/>
  <c r="Z5114" i="2"/>
  <c r="Z5115" i="2"/>
  <c r="Z5116" i="2"/>
  <c r="Z5117" i="2"/>
  <c r="Z5118" i="2"/>
  <c r="Z5119" i="2"/>
  <c r="Z5120" i="2"/>
  <c r="Z5121" i="2"/>
  <c r="Z5122" i="2"/>
  <c r="Z5123" i="2"/>
  <c r="Z5124" i="2"/>
  <c r="Z5125" i="2"/>
  <c r="Z5126" i="2"/>
  <c r="Z5127" i="2"/>
  <c r="Z5128" i="2"/>
  <c r="Z5129" i="2"/>
  <c r="Z5130" i="2"/>
  <c r="Z5131" i="2"/>
  <c r="Z5132" i="2"/>
  <c r="Z5133" i="2"/>
  <c r="Z5134" i="2"/>
  <c r="Z5135" i="2"/>
  <c r="Z5136" i="2"/>
  <c r="Z5137" i="2"/>
  <c r="Z5138" i="2"/>
  <c r="Z5139" i="2"/>
  <c r="Z5140" i="2"/>
  <c r="Z5141" i="2"/>
  <c r="Z5142" i="2"/>
  <c r="Z5143" i="2"/>
  <c r="Z5144" i="2"/>
  <c r="Z5145" i="2"/>
  <c r="Z5146" i="2"/>
  <c r="Z5147" i="2"/>
  <c r="Z5148" i="2"/>
  <c r="Z5149" i="2"/>
  <c r="Z5150" i="2"/>
  <c r="Z5151" i="2"/>
  <c r="Z5152" i="2"/>
  <c r="Z5153" i="2"/>
  <c r="Z5154" i="2"/>
  <c r="Z5155" i="2"/>
  <c r="Z5156" i="2"/>
  <c r="Z5157" i="2"/>
  <c r="Z5158" i="2"/>
  <c r="Z5159" i="2"/>
  <c r="Z5160" i="2"/>
  <c r="Z5161" i="2"/>
  <c r="Z5162" i="2"/>
  <c r="Z5163" i="2"/>
  <c r="Z5164" i="2"/>
  <c r="Z5165" i="2"/>
  <c r="Z5166" i="2"/>
  <c r="Z5167" i="2"/>
  <c r="Z5168" i="2"/>
  <c r="Z5169" i="2"/>
  <c r="Z5170" i="2"/>
  <c r="Z5171" i="2"/>
  <c r="Z5172" i="2"/>
  <c r="Z5173" i="2"/>
  <c r="Z5174" i="2"/>
  <c r="Z5175" i="2"/>
  <c r="Z5176" i="2"/>
  <c r="Z5177" i="2"/>
  <c r="Z5178" i="2"/>
  <c r="Z5179" i="2"/>
  <c r="Z5180" i="2"/>
  <c r="Z5181" i="2"/>
  <c r="Z5182" i="2"/>
  <c r="Z5183" i="2"/>
  <c r="Z5184" i="2"/>
  <c r="Z5185" i="2"/>
  <c r="Z5186" i="2"/>
  <c r="Z5187" i="2"/>
  <c r="Z5188" i="2"/>
  <c r="Z5189" i="2"/>
  <c r="Z5190" i="2"/>
  <c r="Z5191" i="2"/>
  <c r="Z5192" i="2"/>
  <c r="Z5193" i="2"/>
  <c r="Z5194" i="2"/>
  <c r="Z5195" i="2"/>
  <c r="Z5196" i="2"/>
  <c r="Z5197" i="2"/>
  <c r="Z5198" i="2"/>
  <c r="Z5199" i="2"/>
  <c r="Z5200" i="2"/>
  <c r="Z5201" i="2"/>
  <c r="Z5202" i="2"/>
  <c r="Z5203" i="2"/>
  <c r="Z5204" i="2"/>
  <c r="Z5205" i="2"/>
  <c r="Z5206" i="2"/>
  <c r="Z5207" i="2"/>
  <c r="Z5208" i="2"/>
  <c r="Z5209" i="2"/>
  <c r="Z5210" i="2"/>
  <c r="Z5211" i="2"/>
  <c r="Z5212" i="2"/>
  <c r="Z5213" i="2"/>
  <c r="Z5214" i="2"/>
  <c r="Z5215" i="2"/>
  <c r="Z5216" i="2"/>
  <c r="Z5217" i="2"/>
  <c r="Z5218" i="2"/>
  <c r="Z5219" i="2"/>
  <c r="Z5220" i="2"/>
  <c r="Z5221" i="2"/>
  <c r="Z5222" i="2"/>
  <c r="Z5223" i="2"/>
  <c r="Z5224" i="2"/>
  <c r="Z5225" i="2"/>
  <c r="Z5226" i="2"/>
  <c r="Z5227" i="2"/>
  <c r="Z5228" i="2"/>
  <c r="Z5229" i="2"/>
  <c r="Z5230" i="2"/>
  <c r="Z5231" i="2"/>
  <c r="Z5232" i="2"/>
  <c r="Z5233" i="2"/>
  <c r="Z5234" i="2"/>
  <c r="Z5235" i="2"/>
  <c r="Z5236" i="2"/>
  <c r="Z5237" i="2"/>
  <c r="Z5238" i="2"/>
  <c r="Z5239" i="2"/>
  <c r="Z5240" i="2"/>
  <c r="Z5241" i="2"/>
  <c r="Z5242" i="2"/>
  <c r="Z5243" i="2"/>
  <c r="Z5244" i="2"/>
  <c r="Z5245" i="2"/>
  <c r="Z5246" i="2"/>
  <c r="Z5247" i="2"/>
  <c r="Z5248" i="2"/>
  <c r="Z5249" i="2"/>
  <c r="Z5250" i="2"/>
  <c r="Z5251" i="2"/>
  <c r="Z5252" i="2"/>
  <c r="Z5253" i="2"/>
  <c r="Z5254" i="2"/>
  <c r="Z5255" i="2"/>
  <c r="Z5256" i="2"/>
  <c r="Z5257" i="2"/>
  <c r="Z5258" i="2"/>
  <c r="Z5259" i="2"/>
  <c r="Z5260" i="2"/>
  <c r="Z5261" i="2"/>
  <c r="Z5262" i="2"/>
  <c r="Z5263" i="2"/>
  <c r="Z5264" i="2"/>
  <c r="Z5265" i="2"/>
  <c r="Z5266" i="2"/>
  <c r="Z5267" i="2"/>
  <c r="Z5268" i="2"/>
  <c r="Z5269" i="2"/>
  <c r="Z5270" i="2"/>
  <c r="Z5271" i="2"/>
  <c r="Z5272" i="2"/>
  <c r="Z5273" i="2"/>
  <c r="Z5274" i="2"/>
  <c r="Z5275" i="2"/>
  <c r="Z5276" i="2"/>
  <c r="Z5277" i="2"/>
  <c r="Z5278" i="2"/>
  <c r="Z5279" i="2"/>
  <c r="Z5280" i="2"/>
  <c r="Z5281" i="2"/>
  <c r="Z5282" i="2"/>
  <c r="Z5283" i="2"/>
  <c r="Z5284" i="2"/>
  <c r="Z5285" i="2"/>
  <c r="Z5286" i="2"/>
  <c r="Z5287" i="2"/>
  <c r="Z5288" i="2"/>
  <c r="Z5289" i="2"/>
  <c r="Z5290" i="2"/>
  <c r="Z5291" i="2"/>
  <c r="Z5292" i="2"/>
  <c r="Z5293" i="2"/>
  <c r="Z5294" i="2"/>
  <c r="Z5295" i="2"/>
  <c r="Z5296" i="2"/>
  <c r="Z5297" i="2"/>
  <c r="Z5298" i="2"/>
  <c r="Z5299" i="2"/>
  <c r="Z5300" i="2"/>
  <c r="Z5301" i="2"/>
  <c r="Z5302" i="2"/>
  <c r="Z5303" i="2"/>
  <c r="Z5304" i="2"/>
  <c r="Z5305" i="2"/>
  <c r="Z5306" i="2"/>
  <c r="Z5307" i="2"/>
  <c r="Z5308" i="2"/>
  <c r="Z5309" i="2"/>
  <c r="Z5310" i="2"/>
  <c r="Z5311" i="2"/>
  <c r="Z5312" i="2"/>
  <c r="Z5313" i="2"/>
  <c r="Z5314" i="2"/>
  <c r="Z5315" i="2"/>
  <c r="Z5316" i="2"/>
  <c r="Z5317" i="2"/>
  <c r="Z5318" i="2"/>
  <c r="Z5319" i="2"/>
  <c r="Z5320" i="2"/>
  <c r="Z5321" i="2"/>
  <c r="Z5322" i="2"/>
  <c r="Z5323" i="2"/>
  <c r="Z5324" i="2"/>
  <c r="Z5325" i="2"/>
  <c r="Z5326" i="2"/>
  <c r="Z5327" i="2"/>
  <c r="Z5328" i="2"/>
  <c r="Z5329" i="2"/>
  <c r="Z5330" i="2"/>
  <c r="Z5331" i="2"/>
  <c r="Z5332" i="2"/>
  <c r="Z5333" i="2"/>
  <c r="Z5334" i="2"/>
  <c r="Z5335" i="2"/>
  <c r="Z5336" i="2"/>
  <c r="Z5337" i="2"/>
  <c r="Z5338" i="2"/>
  <c r="Z5339" i="2"/>
  <c r="Z5340" i="2"/>
  <c r="Z5341" i="2"/>
  <c r="Z5342" i="2"/>
  <c r="Z5343" i="2"/>
  <c r="Z5344" i="2"/>
  <c r="Z5345" i="2"/>
  <c r="Z5346" i="2"/>
  <c r="Z5347" i="2"/>
  <c r="Z5348" i="2"/>
  <c r="Z5349" i="2"/>
  <c r="Z5350" i="2"/>
  <c r="Z5351" i="2"/>
  <c r="Z5352" i="2"/>
  <c r="Z5353" i="2"/>
  <c r="Z5354" i="2"/>
  <c r="Z5355" i="2"/>
  <c r="Z5356" i="2"/>
  <c r="Z5357" i="2"/>
  <c r="Z5358" i="2"/>
  <c r="Z5359" i="2"/>
  <c r="Z5360" i="2"/>
  <c r="Z5361" i="2"/>
  <c r="Z5362" i="2"/>
  <c r="Z5363" i="2"/>
  <c r="Z5364" i="2"/>
  <c r="Z5365" i="2"/>
  <c r="Z5366" i="2"/>
  <c r="Z5367" i="2"/>
  <c r="Z5368" i="2"/>
  <c r="Z5369" i="2"/>
  <c r="Z5370" i="2"/>
  <c r="Z5371" i="2"/>
  <c r="Z5372" i="2"/>
  <c r="Z5373" i="2"/>
  <c r="Z5374" i="2"/>
  <c r="Z5375" i="2"/>
  <c r="Z5376" i="2"/>
  <c r="Z5377" i="2"/>
  <c r="Z5378" i="2"/>
  <c r="Z5379" i="2"/>
  <c r="Z5380" i="2"/>
  <c r="Z5381" i="2"/>
  <c r="Z5382" i="2"/>
  <c r="Z5383" i="2"/>
  <c r="Z5384" i="2"/>
  <c r="Z5385" i="2"/>
  <c r="Z5386" i="2"/>
  <c r="Z5387" i="2"/>
  <c r="Z5388" i="2"/>
  <c r="Z5389" i="2"/>
  <c r="Z5390" i="2"/>
  <c r="Z5391" i="2"/>
  <c r="Z5392" i="2"/>
  <c r="Z5393" i="2"/>
  <c r="Z5394" i="2"/>
  <c r="Z5395" i="2"/>
  <c r="Z5396" i="2"/>
  <c r="Z5397" i="2"/>
  <c r="Z5398" i="2"/>
  <c r="Z5399" i="2"/>
  <c r="Z5400" i="2"/>
  <c r="Z5401" i="2"/>
  <c r="Z5402" i="2"/>
  <c r="Z5403" i="2"/>
  <c r="Z5404" i="2"/>
  <c r="Z5405" i="2"/>
  <c r="Z5406" i="2"/>
  <c r="Z5407" i="2"/>
  <c r="Z5408" i="2"/>
  <c r="Z5409" i="2"/>
  <c r="Z5410" i="2"/>
  <c r="Z5411" i="2"/>
  <c r="Z5412" i="2"/>
  <c r="Z5413" i="2"/>
  <c r="Z5414" i="2"/>
  <c r="Z5415" i="2"/>
  <c r="Z5416" i="2"/>
  <c r="Z5417" i="2"/>
  <c r="Z5418" i="2"/>
  <c r="Z5419" i="2"/>
  <c r="Z5420" i="2"/>
  <c r="Z5421" i="2"/>
  <c r="Z5422" i="2"/>
  <c r="Z5423" i="2"/>
  <c r="Z5424" i="2"/>
  <c r="Z5425" i="2"/>
  <c r="Z5426" i="2"/>
  <c r="Z5427" i="2"/>
  <c r="Z5428" i="2"/>
  <c r="Z5429" i="2"/>
  <c r="Z5430" i="2"/>
  <c r="Z5431" i="2"/>
  <c r="Z5432" i="2"/>
  <c r="Z5433" i="2"/>
  <c r="Z5434" i="2"/>
  <c r="Z5435" i="2"/>
  <c r="Z5436" i="2"/>
  <c r="Z5437" i="2"/>
  <c r="Z5438" i="2"/>
  <c r="Z5439" i="2"/>
  <c r="Z5440" i="2"/>
  <c r="Z5441" i="2"/>
  <c r="Z5442" i="2"/>
  <c r="Z5443" i="2"/>
  <c r="Z5444" i="2"/>
  <c r="Z5445" i="2"/>
  <c r="Z5446" i="2"/>
  <c r="Z5447" i="2"/>
  <c r="Z5448" i="2"/>
  <c r="Z5449" i="2"/>
  <c r="Z5450" i="2"/>
  <c r="Z5451" i="2"/>
  <c r="Z5452" i="2"/>
  <c r="Z5453" i="2"/>
  <c r="Z5454" i="2"/>
  <c r="Z5455" i="2"/>
  <c r="Z5456" i="2"/>
  <c r="Z5457" i="2"/>
  <c r="Z5458" i="2"/>
  <c r="Z5459" i="2"/>
  <c r="Z5460" i="2"/>
  <c r="Z5461" i="2"/>
  <c r="Z5462" i="2"/>
  <c r="Z5463" i="2"/>
  <c r="Z5464" i="2"/>
  <c r="Z5465" i="2"/>
  <c r="Z5466" i="2"/>
  <c r="Z5467" i="2"/>
  <c r="Z5468" i="2"/>
  <c r="Z5469" i="2"/>
  <c r="Z5470" i="2"/>
  <c r="Z5471" i="2"/>
  <c r="Z5472" i="2"/>
  <c r="Z5473" i="2"/>
  <c r="Z5474" i="2"/>
  <c r="Z5475" i="2"/>
  <c r="Z5476" i="2"/>
  <c r="Z5477" i="2"/>
  <c r="Z5478" i="2"/>
  <c r="Z5479" i="2"/>
  <c r="Z5480" i="2"/>
  <c r="Z5481" i="2"/>
  <c r="Z5482" i="2"/>
  <c r="Z5483" i="2"/>
  <c r="Z5484" i="2"/>
  <c r="Z5485" i="2"/>
  <c r="Z5486" i="2"/>
  <c r="Z5487" i="2"/>
  <c r="Z5488" i="2"/>
  <c r="Z5489" i="2"/>
  <c r="Z5490" i="2"/>
  <c r="Z5491" i="2"/>
  <c r="Z5492" i="2"/>
  <c r="Z5493" i="2"/>
  <c r="Z5494" i="2"/>
  <c r="Z5495" i="2"/>
  <c r="Z5496" i="2"/>
  <c r="Z5497" i="2"/>
  <c r="Z5498" i="2"/>
  <c r="Z5499" i="2"/>
  <c r="Z5500" i="2"/>
  <c r="Z5501" i="2"/>
  <c r="Z5502" i="2"/>
  <c r="Z5503" i="2"/>
  <c r="Z5504" i="2"/>
  <c r="Z5505" i="2"/>
  <c r="Z5506" i="2"/>
  <c r="Z5507" i="2"/>
  <c r="Z5508" i="2"/>
  <c r="Z5509" i="2"/>
  <c r="Z5510" i="2"/>
  <c r="Z5511" i="2"/>
  <c r="Z5512" i="2"/>
  <c r="Z5513" i="2"/>
  <c r="Z5514" i="2"/>
  <c r="Z5515" i="2"/>
  <c r="Z5516" i="2"/>
  <c r="Z5517" i="2"/>
  <c r="Z5518" i="2"/>
  <c r="Z5519" i="2"/>
  <c r="Z5520" i="2"/>
  <c r="Z5521" i="2"/>
  <c r="Z5522" i="2"/>
  <c r="Z5523" i="2"/>
  <c r="Z5524" i="2"/>
  <c r="Z5525" i="2"/>
  <c r="Z5526" i="2"/>
  <c r="Z5527" i="2"/>
  <c r="Z5528" i="2"/>
  <c r="Z5529" i="2"/>
  <c r="Z5530" i="2"/>
  <c r="Z5531" i="2"/>
  <c r="Z5532" i="2"/>
  <c r="Z5533" i="2"/>
  <c r="Z5534" i="2"/>
  <c r="Z5535" i="2"/>
  <c r="Z5536" i="2"/>
  <c r="Z5537" i="2"/>
  <c r="Z5538" i="2"/>
  <c r="Z5539" i="2"/>
  <c r="Z5540" i="2"/>
  <c r="Z5541" i="2"/>
  <c r="Z5542" i="2"/>
  <c r="Z5543" i="2"/>
  <c r="Z5544" i="2"/>
  <c r="Z5545" i="2"/>
  <c r="Z5546" i="2"/>
  <c r="Z5547" i="2"/>
  <c r="Z5548" i="2"/>
  <c r="Z5549" i="2"/>
  <c r="Z5550" i="2"/>
  <c r="Z5551" i="2"/>
  <c r="Z5552" i="2"/>
  <c r="Z5553" i="2"/>
  <c r="Z5554" i="2"/>
  <c r="Z5555" i="2"/>
  <c r="Z5556" i="2"/>
  <c r="Z5557" i="2"/>
  <c r="Z5558" i="2"/>
  <c r="Z5559" i="2"/>
  <c r="Z5560" i="2"/>
  <c r="Z5561" i="2"/>
  <c r="Z5562" i="2"/>
  <c r="Z5563" i="2"/>
  <c r="Z5564" i="2"/>
  <c r="Z5565" i="2"/>
  <c r="Z5566" i="2"/>
  <c r="Z5567" i="2"/>
  <c r="Z5568" i="2"/>
  <c r="Z5569" i="2"/>
  <c r="Z5570" i="2"/>
  <c r="Z5571" i="2"/>
  <c r="Z5572" i="2"/>
  <c r="Z5573" i="2"/>
  <c r="Z5574" i="2"/>
  <c r="Z5575" i="2"/>
  <c r="Z5576" i="2"/>
  <c r="Z5577" i="2"/>
  <c r="Z5578" i="2"/>
  <c r="Z5579" i="2"/>
  <c r="Z5580" i="2"/>
  <c r="Z5581" i="2"/>
  <c r="Z5582" i="2"/>
  <c r="Z5583" i="2"/>
  <c r="Z5584" i="2"/>
  <c r="Z5585" i="2"/>
  <c r="Z5586" i="2"/>
  <c r="Z5587" i="2"/>
  <c r="Z5588" i="2"/>
  <c r="Z5589" i="2"/>
  <c r="Z5590" i="2"/>
  <c r="Z5591" i="2"/>
  <c r="Z5592" i="2"/>
  <c r="Z5593" i="2"/>
  <c r="Z5594" i="2"/>
  <c r="Z5595" i="2"/>
  <c r="Z5596" i="2"/>
  <c r="Z5597" i="2"/>
  <c r="Z5598" i="2"/>
  <c r="Z5599" i="2"/>
  <c r="Z5600" i="2"/>
  <c r="Z5601" i="2"/>
  <c r="Z5602" i="2"/>
  <c r="Z5603" i="2"/>
  <c r="Z5604" i="2"/>
  <c r="Z5605" i="2"/>
  <c r="Z5606" i="2"/>
  <c r="Z5607" i="2"/>
  <c r="Z5608" i="2"/>
  <c r="Z5609" i="2"/>
  <c r="Z5610" i="2"/>
  <c r="Z5611" i="2"/>
  <c r="Z5612" i="2"/>
  <c r="Z5613" i="2"/>
  <c r="Z5614" i="2"/>
  <c r="Z5615" i="2"/>
  <c r="Z5616" i="2"/>
  <c r="Z5617" i="2"/>
  <c r="Z5618" i="2"/>
  <c r="Z5619" i="2"/>
  <c r="Z5620" i="2"/>
  <c r="Z5621" i="2"/>
  <c r="Z5622" i="2"/>
  <c r="Z5623" i="2"/>
  <c r="Z5624" i="2"/>
  <c r="Z5625" i="2"/>
  <c r="Z5626" i="2"/>
  <c r="Z5627" i="2"/>
  <c r="Z5628" i="2"/>
  <c r="Z5629" i="2"/>
  <c r="Z5630" i="2"/>
  <c r="Z5631" i="2"/>
  <c r="Z5632" i="2"/>
  <c r="Z5633" i="2"/>
  <c r="Z5634" i="2"/>
  <c r="Z5635" i="2"/>
  <c r="Z5636" i="2"/>
  <c r="Z5637" i="2"/>
  <c r="Z5638" i="2"/>
  <c r="Z5639" i="2"/>
  <c r="Z5640" i="2"/>
  <c r="Z5641" i="2"/>
  <c r="Z5642" i="2"/>
  <c r="Z5643" i="2"/>
  <c r="Z5644" i="2"/>
  <c r="Z5645" i="2"/>
  <c r="Z5646" i="2"/>
  <c r="Z5647" i="2"/>
  <c r="Z5648" i="2"/>
  <c r="Z5649" i="2"/>
  <c r="Z5650" i="2"/>
  <c r="Z5651" i="2"/>
  <c r="Z5652" i="2"/>
  <c r="Z5653" i="2"/>
  <c r="Z5654" i="2"/>
  <c r="Z5655" i="2"/>
  <c r="Z5656" i="2"/>
  <c r="Z5657" i="2"/>
  <c r="Z5658" i="2"/>
  <c r="Z5659" i="2"/>
  <c r="Z5660" i="2"/>
  <c r="Z5661" i="2"/>
  <c r="Z5662" i="2"/>
  <c r="Z5663" i="2"/>
  <c r="Z5664" i="2"/>
  <c r="Z5665" i="2"/>
  <c r="Z5666" i="2"/>
  <c r="Z5667" i="2"/>
  <c r="Z5668" i="2"/>
  <c r="Z5669" i="2"/>
  <c r="Z5670" i="2"/>
  <c r="Z5671" i="2"/>
  <c r="Z5672" i="2"/>
  <c r="Z5673" i="2"/>
  <c r="Z5674" i="2"/>
  <c r="Z5675" i="2"/>
  <c r="Z5676" i="2"/>
  <c r="Z5677" i="2"/>
  <c r="Z5678" i="2"/>
  <c r="Z5679" i="2"/>
  <c r="Z5680" i="2"/>
  <c r="Z5681" i="2"/>
  <c r="Z5682" i="2"/>
  <c r="Z5683" i="2"/>
  <c r="Z5684" i="2"/>
  <c r="Z5685" i="2"/>
  <c r="Z5686" i="2"/>
  <c r="Z5687" i="2"/>
  <c r="Z5688" i="2"/>
  <c r="Z5689" i="2"/>
  <c r="Z5690" i="2"/>
  <c r="Z5691" i="2"/>
  <c r="Z5692" i="2"/>
  <c r="Z5693" i="2"/>
  <c r="Z5694" i="2"/>
  <c r="Z5695" i="2"/>
  <c r="Z5696" i="2"/>
  <c r="Z5697" i="2"/>
  <c r="Z5698" i="2"/>
  <c r="Z5699" i="2"/>
  <c r="Z5700" i="2"/>
  <c r="Z5701" i="2"/>
  <c r="Z5702" i="2"/>
  <c r="Z5703" i="2"/>
  <c r="Z5704" i="2"/>
  <c r="Z5705" i="2"/>
  <c r="Z5706" i="2"/>
  <c r="Z5707" i="2"/>
  <c r="Z5708" i="2"/>
  <c r="Z5709" i="2"/>
  <c r="Z5710" i="2"/>
  <c r="Z5711" i="2"/>
  <c r="Z5712" i="2"/>
  <c r="Z5713" i="2"/>
  <c r="Z5714" i="2"/>
  <c r="Z5715" i="2"/>
  <c r="Z5716" i="2"/>
  <c r="Z5717" i="2"/>
  <c r="Z5718" i="2"/>
  <c r="Z5719" i="2"/>
  <c r="Z5720" i="2"/>
  <c r="Z5721" i="2"/>
  <c r="Z5722" i="2"/>
  <c r="Z5723" i="2"/>
  <c r="Z5724" i="2"/>
  <c r="Z5725" i="2"/>
  <c r="Z5726" i="2"/>
  <c r="Z5727" i="2"/>
  <c r="Z5728" i="2"/>
  <c r="Z5729" i="2"/>
  <c r="Z5730" i="2"/>
  <c r="Z5731" i="2"/>
  <c r="Z5732" i="2"/>
  <c r="Z5733" i="2"/>
  <c r="Z5734" i="2"/>
  <c r="Z5735" i="2"/>
  <c r="Z5736" i="2"/>
  <c r="Z5737" i="2"/>
  <c r="Z5738" i="2"/>
  <c r="Z5739" i="2"/>
  <c r="Z5740" i="2"/>
  <c r="Z5741" i="2"/>
  <c r="Z5742" i="2"/>
  <c r="Z5743" i="2"/>
  <c r="Z5744" i="2"/>
  <c r="Z5745" i="2"/>
  <c r="Z5746" i="2"/>
  <c r="Z5747" i="2"/>
  <c r="Z5748" i="2"/>
  <c r="Z5749" i="2"/>
  <c r="Z5750" i="2"/>
  <c r="Z5751" i="2"/>
  <c r="Z5752" i="2"/>
  <c r="Z5753" i="2"/>
  <c r="Z5754" i="2"/>
  <c r="Z5755" i="2"/>
  <c r="Z5756" i="2"/>
  <c r="Z5757" i="2"/>
  <c r="Z5758" i="2"/>
  <c r="Z5759" i="2"/>
  <c r="Z5760" i="2"/>
  <c r="Z5761" i="2"/>
  <c r="Z5762" i="2"/>
  <c r="Z5763" i="2"/>
  <c r="Z5764" i="2"/>
  <c r="Z5765" i="2"/>
  <c r="Z5766" i="2"/>
  <c r="Z5767" i="2"/>
  <c r="Z5768" i="2"/>
  <c r="Z5769" i="2"/>
  <c r="Z5770" i="2"/>
  <c r="Z5771" i="2"/>
  <c r="Z5772" i="2"/>
  <c r="Z5773" i="2"/>
  <c r="Z5774" i="2"/>
  <c r="Z5775" i="2"/>
  <c r="Z5776" i="2"/>
  <c r="Z5777" i="2"/>
  <c r="Z5778" i="2"/>
  <c r="Z5779" i="2"/>
  <c r="Z5780" i="2"/>
  <c r="Z5781" i="2"/>
  <c r="Z5782" i="2"/>
  <c r="Z5783" i="2"/>
  <c r="Z5784" i="2"/>
  <c r="Z5785" i="2"/>
  <c r="Z5786" i="2"/>
  <c r="Z5787" i="2"/>
  <c r="Z5788" i="2"/>
  <c r="Z5789" i="2"/>
  <c r="Z5790" i="2"/>
  <c r="Z5791" i="2"/>
  <c r="Z5792" i="2"/>
  <c r="Z5793" i="2"/>
  <c r="Z5794" i="2"/>
  <c r="Z5795" i="2"/>
  <c r="Z5796" i="2"/>
  <c r="Z5797" i="2"/>
  <c r="Z5798" i="2"/>
  <c r="Z5799" i="2"/>
  <c r="Z5800" i="2"/>
  <c r="Z5801" i="2"/>
  <c r="Z5802" i="2"/>
  <c r="Z5803" i="2"/>
  <c r="Z5804" i="2"/>
  <c r="Z5805" i="2"/>
  <c r="Z5806" i="2"/>
  <c r="Z5807" i="2"/>
  <c r="Z5808" i="2"/>
  <c r="Z5809" i="2"/>
  <c r="Z5810" i="2"/>
  <c r="Z5811" i="2"/>
  <c r="Z5812" i="2"/>
  <c r="Z5813" i="2"/>
  <c r="Z5814" i="2"/>
  <c r="Z5815" i="2"/>
  <c r="Z5816" i="2"/>
  <c r="Z5817" i="2"/>
  <c r="Z5818" i="2"/>
  <c r="Z5819" i="2"/>
  <c r="Z5820" i="2"/>
  <c r="Z5821" i="2"/>
  <c r="Z5822" i="2"/>
  <c r="Z5823" i="2"/>
  <c r="Z5824" i="2"/>
  <c r="Z5825" i="2"/>
  <c r="Z5826" i="2"/>
  <c r="Z5827" i="2"/>
  <c r="Z5828" i="2"/>
  <c r="Z5829" i="2"/>
  <c r="Z5830" i="2"/>
  <c r="Z5831" i="2"/>
  <c r="Z5832" i="2"/>
  <c r="Z5833" i="2"/>
  <c r="Z5834" i="2"/>
  <c r="Z5835" i="2"/>
  <c r="Z5836" i="2"/>
  <c r="Z5837" i="2"/>
  <c r="Z5838" i="2"/>
  <c r="Z5839" i="2"/>
  <c r="Z5840" i="2"/>
  <c r="Z5841" i="2"/>
  <c r="Z5842" i="2"/>
  <c r="Z5843" i="2"/>
  <c r="Z5844" i="2"/>
  <c r="Z5845" i="2"/>
  <c r="Z5846" i="2"/>
  <c r="Z5847" i="2"/>
  <c r="Z5848" i="2"/>
  <c r="Z5849" i="2"/>
  <c r="Z5850" i="2"/>
  <c r="Z5851" i="2"/>
  <c r="Z5852" i="2"/>
  <c r="Z5853" i="2"/>
  <c r="Z5854" i="2"/>
  <c r="Z5855" i="2"/>
  <c r="Z5856" i="2"/>
  <c r="Z5857" i="2"/>
  <c r="Z5858" i="2"/>
  <c r="Z5859" i="2"/>
  <c r="Z5860" i="2"/>
  <c r="Z5861" i="2"/>
  <c r="Z5862" i="2"/>
  <c r="Z5863" i="2"/>
  <c r="Z5864" i="2"/>
  <c r="Z5865" i="2"/>
  <c r="Z5866" i="2"/>
  <c r="Z5867" i="2"/>
  <c r="Z5868" i="2"/>
  <c r="Z5869" i="2"/>
  <c r="Z5870" i="2"/>
  <c r="Z5871" i="2"/>
  <c r="Z5872" i="2"/>
  <c r="Z5873" i="2"/>
  <c r="Z5874" i="2"/>
  <c r="Z5875" i="2"/>
  <c r="Z5876" i="2"/>
  <c r="Z5877" i="2"/>
  <c r="Z5878" i="2"/>
  <c r="Z5879" i="2"/>
  <c r="Z5880" i="2"/>
  <c r="Z5881" i="2"/>
  <c r="Z5882" i="2"/>
  <c r="Z5883" i="2"/>
  <c r="Z5884" i="2"/>
  <c r="Z5885" i="2"/>
  <c r="Z5886" i="2"/>
  <c r="Z5887" i="2"/>
  <c r="Z5888" i="2"/>
  <c r="Z5889" i="2"/>
  <c r="Z5890" i="2"/>
  <c r="Z5891" i="2"/>
  <c r="Z5892" i="2"/>
  <c r="Z5893" i="2"/>
  <c r="Z5894" i="2"/>
  <c r="Z5895" i="2"/>
  <c r="Z5896" i="2"/>
  <c r="Z5897" i="2"/>
  <c r="Z5898" i="2"/>
  <c r="Z5899" i="2"/>
  <c r="Z5900" i="2"/>
  <c r="Z5901" i="2"/>
  <c r="Z5902" i="2"/>
  <c r="Z5903" i="2"/>
  <c r="Z5904" i="2"/>
  <c r="Z5905" i="2"/>
  <c r="Z5906" i="2"/>
  <c r="Z5907" i="2"/>
  <c r="Z5908" i="2"/>
  <c r="Z5909" i="2"/>
  <c r="Z5910" i="2"/>
  <c r="Z5911" i="2"/>
  <c r="Z5912" i="2"/>
  <c r="Z5913" i="2"/>
  <c r="Z5914" i="2"/>
  <c r="Z5915" i="2"/>
  <c r="Z5916" i="2"/>
  <c r="Z5917" i="2"/>
  <c r="Z5918" i="2"/>
  <c r="Z5919" i="2"/>
  <c r="Z5920" i="2"/>
  <c r="Z5921" i="2"/>
  <c r="Z5922" i="2"/>
  <c r="Z5923" i="2"/>
  <c r="Z5924" i="2"/>
  <c r="Z5925" i="2"/>
  <c r="Z5926" i="2"/>
  <c r="Z5927" i="2"/>
  <c r="Z5928" i="2"/>
  <c r="Z5929" i="2"/>
  <c r="Z5930" i="2"/>
  <c r="Z5931" i="2"/>
  <c r="Z5932" i="2"/>
  <c r="Z5933" i="2"/>
  <c r="Z5934" i="2"/>
  <c r="Z5935" i="2"/>
  <c r="Z5936" i="2"/>
  <c r="Z5937" i="2"/>
  <c r="Z5938" i="2"/>
  <c r="Z5939" i="2"/>
  <c r="Z5940" i="2"/>
  <c r="Z5941" i="2"/>
  <c r="Z5942" i="2"/>
  <c r="Z5943" i="2"/>
  <c r="Z5944" i="2"/>
  <c r="Z5945" i="2"/>
  <c r="Z5946" i="2"/>
  <c r="Z5947" i="2"/>
  <c r="Z5948" i="2"/>
  <c r="Z5949" i="2"/>
  <c r="Z5950" i="2"/>
  <c r="Z5951" i="2"/>
  <c r="Z5952" i="2"/>
  <c r="Z5953" i="2"/>
  <c r="Z5954" i="2"/>
  <c r="Z5955" i="2"/>
  <c r="Z5956" i="2"/>
  <c r="Z5957" i="2"/>
  <c r="Z5958" i="2"/>
  <c r="Z5959" i="2"/>
  <c r="Z5960" i="2"/>
  <c r="Z5961" i="2"/>
  <c r="Z5962" i="2"/>
  <c r="Z5963" i="2"/>
  <c r="Z5964" i="2"/>
  <c r="Z5965" i="2"/>
  <c r="Z5966" i="2"/>
  <c r="Z5967" i="2"/>
  <c r="Z5968" i="2"/>
  <c r="Z5969" i="2"/>
  <c r="Z5970" i="2"/>
  <c r="Z5971" i="2"/>
  <c r="Z5972" i="2"/>
  <c r="Z5973" i="2"/>
  <c r="Z5974" i="2"/>
  <c r="Z5975" i="2"/>
  <c r="Z5976" i="2"/>
  <c r="Z5977" i="2"/>
  <c r="Z5978" i="2"/>
  <c r="Z5979" i="2"/>
  <c r="Z5980" i="2"/>
  <c r="Z5981" i="2"/>
  <c r="Z5982" i="2"/>
  <c r="Z5983" i="2"/>
  <c r="Z5984" i="2"/>
  <c r="Z5985" i="2"/>
  <c r="Z5986" i="2"/>
  <c r="Z5987" i="2"/>
  <c r="Z5988" i="2"/>
  <c r="Z5989" i="2"/>
  <c r="Z5990" i="2"/>
  <c r="Z5991" i="2"/>
  <c r="Z5992" i="2"/>
  <c r="Z5993" i="2"/>
  <c r="Z5994" i="2"/>
  <c r="Z5995" i="2"/>
  <c r="Z5996" i="2"/>
  <c r="Z5997" i="2"/>
  <c r="Z5998" i="2"/>
  <c r="Z5999" i="2"/>
  <c r="Z6000" i="2"/>
  <c r="Z6001" i="2"/>
  <c r="Z6002" i="2"/>
  <c r="Z6003" i="2"/>
  <c r="Z6004" i="2"/>
  <c r="Z6005" i="2"/>
  <c r="Z6006" i="2"/>
  <c r="Z6007" i="2"/>
  <c r="Z6008" i="2"/>
  <c r="Z6009" i="2"/>
  <c r="Z6010" i="2"/>
  <c r="Z6011" i="2"/>
  <c r="Z6012" i="2"/>
  <c r="Z6013" i="2"/>
  <c r="Z6014" i="2"/>
  <c r="Z6015" i="2"/>
  <c r="Z6016" i="2"/>
  <c r="Z6017" i="2"/>
  <c r="Z6018" i="2"/>
  <c r="Z6019" i="2"/>
  <c r="Z6020" i="2"/>
  <c r="Z6021" i="2"/>
  <c r="Z6022" i="2"/>
  <c r="Z6023" i="2"/>
  <c r="Z6024" i="2"/>
  <c r="Z6025" i="2"/>
  <c r="Z6026" i="2"/>
  <c r="Z6027" i="2"/>
  <c r="Z6028" i="2"/>
  <c r="Z6029" i="2"/>
  <c r="Z6030" i="2"/>
  <c r="Z6031" i="2"/>
  <c r="Z6032" i="2"/>
  <c r="Z6033" i="2"/>
  <c r="Z6034" i="2"/>
  <c r="Z6035" i="2"/>
  <c r="Z6036" i="2"/>
  <c r="Z6037" i="2"/>
  <c r="Z6038" i="2"/>
  <c r="Z6039" i="2"/>
  <c r="Z6040" i="2"/>
  <c r="Z6041" i="2"/>
  <c r="Z6042" i="2"/>
  <c r="Z6043" i="2"/>
  <c r="Z6044" i="2"/>
  <c r="Z6045" i="2"/>
  <c r="Z6046" i="2"/>
  <c r="Z6047" i="2"/>
  <c r="Z6048" i="2"/>
  <c r="Z6049" i="2"/>
  <c r="Z6050" i="2"/>
  <c r="Z6051" i="2"/>
  <c r="Z6052" i="2"/>
  <c r="Z6053" i="2"/>
  <c r="Z6054" i="2"/>
  <c r="Z6055" i="2"/>
  <c r="Z6056" i="2"/>
  <c r="Z6057" i="2"/>
  <c r="Z6058" i="2"/>
  <c r="Z6059" i="2"/>
  <c r="Z6060" i="2"/>
  <c r="Z6061" i="2"/>
  <c r="Z6062" i="2"/>
  <c r="Z6063" i="2"/>
  <c r="Z6064" i="2"/>
  <c r="Z6065" i="2"/>
  <c r="Z6066" i="2"/>
  <c r="Z6067" i="2"/>
  <c r="Z6068" i="2"/>
  <c r="Z6069" i="2"/>
  <c r="Z6070" i="2"/>
  <c r="Z6071" i="2"/>
  <c r="Z6072" i="2"/>
  <c r="Z6073" i="2"/>
  <c r="Z6074" i="2"/>
  <c r="Z6075" i="2"/>
  <c r="Z6076" i="2"/>
  <c r="Z6077" i="2"/>
  <c r="Z6078" i="2"/>
  <c r="Z6079" i="2"/>
  <c r="Z6080" i="2"/>
  <c r="Z6081" i="2"/>
  <c r="Z6082" i="2"/>
  <c r="Z6083" i="2"/>
  <c r="Z6084" i="2"/>
  <c r="Z6085" i="2"/>
  <c r="Z6086" i="2"/>
  <c r="Z6087" i="2"/>
  <c r="Z6088" i="2"/>
  <c r="Z6089" i="2"/>
  <c r="Z6090" i="2"/>
  <c r="Z6091" i="2"/>
  <c r="Z6092" i="2"/>
  <c r="Z6093" i="2"/>
  <c r="Z6094" i="2"/>
  <c r="Z6095" i="2"/>
  <c r="Z6096" i="2"/>
  <c r="Z6097" i="2"/>
  <c r="Z6098" i="2"/>
  <c r="Z6099" i="2"/>
  <c r="Z6100" i="2"/>
  <c r="Z6101" i="2"/>
  <c r="Z6102" i="2"/>
  <c r="Z6103" i="2"/>
  <c r="Z6104" i="2"/>
  <c r="Z6105" i="2"/>
  <c r="Z6106" i="2"/>
  <c r="Z6107" i="2"/>
  <c r="Z6108" i="2"/>
  <c r="Z6109" i="2"/>
  <c r="Z6110" i="2"/>
  <c r="Z6111" i="2"/>
  <c r="Z6112" i="2"/>
  <c r="Z6113" i="2"/>
  <c r="Z6114" i="2"/>
  <c r="Z6115" i="2"/>
  <c r="Z6116" i="2"/>
  <c r="Z6117" i="2"/>
  <c r="Z6118" i="2"/>
  <c r="Z6119" i="2"/>
  <c r="Z6120" i="2"/>
  <c r="Z6121" i="2"/>
  <c r="Z6122" i="2"/>
  <c r="Z6123" i="2"/>
  <c r="Z6124" i="2"/>
  <c r="Z6125" i="2"/>
  <c r="Z6126" i="2"/>
  <c r="Z6127" i="2"/>
  <c r="Z6128" i="2"/>
  <c r="Z6129" i="2"/>
  <c r="Z6130" i="2"/>
  <c r="Z6131" i="2"/>
  <c r="Z6132" i="2"/>
  <c r="Z6133" i="2"/>
  <c r="Z6134" i="2"/>
  <c r="Z6135" i="2"/>
  <c r="Z6136" i="2"/>
  <c r="Z6137" i="2"/>
  <c r="Z6138" i="2"/>
  <c r="Z6139" i="2"/>
  <c r="Z6140" i="2"/>
  <c r="Z6141" i="2"/>
  <c r="Z6142" i="2"/>
  <c r="Z6143" i="2"/>
  <c r="Z6144" i="2"/>
  <c r="Z6145" i="2"/>
  <c r="Z6146" i="2"/>
  <c r="Z6147" i="2"/>
  <c r="Z6148" i="2"/>
  <c r="Z6149" i="2"/>
  <c r="Z6150" i="2"/>
  <c r="Z6151" i="2"/>
  <c r="Z6152" i="2"/>
  <c r="Z6153" i="2"/>
  <c r="Z6154" i="2"/>
  <c r="Z6155" i="2"/>
  <c r="Z6156" i="2"/>
  <c r="Z6157" i="2"/>
  <c r="Z6158" i="2"/>
  <c r="Z6159" i="2"/>
  <c r="Z6160" i="2"/>
  <c r="Z6161" i="2"/>
  <c r="Z6162" i="2"/>
  <c r="Z6163" i="2"/>
  <c r="Z6164" i="2"/>
  <c r="Z6165" i="2"/>
  <c r="Z6166" i="2"/>
  <c r="Z6167" i="2"/>
  <c r="Z6168" i="2"/>
  <c r="Z6169" i="2"/>
  <c r="Z6170" i="2"/>
  <c r="Z6171" i="2"/>
  <c r="Z6172" i="2"/>
  <c r="Z6173" i="2"/>
  <c r="Z6174" i="2"/>
  <c r="Z6175" i="2"/>
  <c r="Z6176" i="2"/>
  <c r="Z6177" i="2"/>
  <c r="Z6178" i="2"/>
  <c r="Z6179" i="2"/>
  <c r="Z6180" i="2"/>
  <c r="Z6181" i="2"/>
  <c r="Z6182" i="2"/>
  <c r="Z6183" i="2"/>
  <c r="Z6184" i="2"/>
  <c r="Z6185" i="2"/>
  <c r="Z6186" i="2"/>
  <c r="Z6187" i="2"/>
  <c r="Z6188" i="2"/>
  <c r="Z6189" i="2"/>
  <c r="Z6190" i="2"/>
  <c r="Z6191" i="2"/>
  <c r="Z6192" i="2"/>
  <c r="Z6193" i="2"/>
  <c r="Z6194" i="2"/>
  <c r="Z6195" i="2"/>
  <c r="Z6196" i="2"/>
  <c r="Z6197" i="2"/>
  <c r="Z6198" i="2"/>
  <c r="Z6199" i="2"/>
  <c r="Z6200" i="2"/>
  <c r="Z6201" i="2"/>
  <c r="Z6202" i="2"/>
  <c r="Z6203" i="2"/>
  <c r="Z6204" i="2"/>
  <c r="Z6205" i="2"/>
  <c r="Z6206" i="2"/>
  <c r="Z6207" i="2"/>
  <c r="Z6208" i="2"/>
  <c r="Z6209" i="2"/>
  <c r="Z6210" i="2"/>
  <c r="Z6211" i="2"/>
  <c r="Z6212" i="2"/>
  <c r="Z6213" i="2"/>
  <c r="Z6214" i="2"/>
  <c r="Z6215" i="2"/>
  <c r="Z6216" i="2"/>
  <c r="Z6217" i="2"/>
  <c r="Z6218" i="2"/>
  <c r="Z6219" i="2"/>
  <c r="Z6220" i="2"/>
  <c r="Z6221" i="2"/>
  <c r="Z6222" i="2"/>
  <c r="Z6223" i="2"/>
  <c r="Z6224" i="2"/>
  <c r="Z6225" i="2"/>
  <c r="Z6226" i="2"/>
  <c r="Z6227" i="2"/>
  <c r="Z6228" i="2"/>
  <c r="Z6229" i="2"/>
  <c r="Z6230" i="2"/>
  <c r="Z6231" i="2"/>
  <c r="Z6232" i="2"/>
  <c r="Z6233" i="2"/>
  <c r="Z6234" i="2"/>
  <c r="Z6235" i="2"/>
  <c r="Z6236" i="2"/>
  <c r="Z6237" i="2"/>
  <c r="Z6238" i="2"/>
  <c r="Z6239" i="2"/>
  <c r="Z6240" i="2"/>
  <c r="Z6241" i="2"/>
  <c r="Z6242" i="2"/>
  <c r="Z6243" i="2"/>
  <c r="Z6244" i="2"/>
  <c r="Z6245" i="2"/>
  <c r="Z6246" i="2"/>
  <c r="Z6247" i="2"/>
  <c r="Z6248" i="2"/>
  <c r="Z6249" i="2"/>
  <c r="Z6250" i="2"/>
  <c r="Z6251" i="2"/>
  <c r="Z6252" i="2"/>
  <c r="Z6253" i="2"/>
  <c r="Z6254" i="2"/>
  <c r="Z6255" i="2"/>
  <c r="Z6256" i="2"/>
  <c r="Z6257" i="2"/>
  <c r="Z6258" i="2"/>
  <c r="Z6259" i="2"/>
  <c r="Z6260" i="2"/>
  <c r="Z6261" i="2"/>
  <c r="Z6262" i="2"/>
  <c r="Z6263" i="2"/>
  <c r="Z6264" i="2"/>
  <c r="Z6265" i="2"/>
  <c r="Z6266" i="2"/>
  <c r="Z6267" i="2"/>
  <c r="Z6268" i="2"/>
  <c r="Z6269" i="2"/>
  <c r="Z6270" i="2"/>
  <c r="Z6271" i="2"/>
  <c r="Z6272" i="2"/>
  <c r="Z6273" i="2"/>
  <c r="Z6274" i="2"/>
  <c r="Z6275" i="2"/>
  <c r="Z6276" i="2"/>
  <c r="Z6277" i="2"/>
  <c r="Z6278" i="2"/>
  <c r="Z6279" i="2"/>
  <c r="Z6280" i="2"/>
  <c r="Z6281" i="2"/>
  <c r="Z6282" i="2"/>
  <c r="Z6283" i="2"/>
  <c r="Z6284" i="2"/>
  <c r="Z6285" i="2"/>
  <c r="Z6286" i="2"/>
  <c r="Z6287" i="2"/>
  <c r="Z6288" i="2"/>
  <c r="Z6289" i="2"/>
  <c r="Z6290" i="2"/>
  <c r="Z6291" i="2"/>
  <c r="Z6292" i="2"/>
  <c r="Z6293" i="2"/>
  <c r="Z6294" i="2"/>
  <c r="Z6295" i="2"/>
  <c r="Z6296" i="2"/>
  <c r="Z6297" i="2"/>
  <c r="Z6298" i="2"/>
  <c r="Z6299" i="2"/>
  <c r="Z6300" i="2"/>
  <c r="Z6301" i="2"/>
  <c r="Z6302" i="2"/>
  <c r="Z6303" i="2"/>
  <c r="Z6304" i="2"/>
  <c r="Z6305" i="2"/>
  <c r="Z6306" i="2"/>
  <c r="Z6307" i="2"/>
  <c r="Z6308" i="2"/>
  <c r="Z6309" i="2"/>
  <c r="Z6310" i="2"/>
  <c r="Z6311" i="2"/>
  <c r="Z6312" i="2"/>
  <c r="Z6313" i="2"/>
  <c r="Z6314" i="2"/>
  <c r="Z6315" i="2"/>
  <c r="Z6316" i="2"/>
  <c r="Z6317" i="2"/>
  <c r="Z6318" i="2"/>
  <c r="Z6319" i="2"/>
  <c r="Z6320" i="2"/>
  <c r="Z6321" i="2"/>
  <c r="Z6322" i="2"/>
  <c r="Z6323" i="2"/>
  <c r="Z6324" i="2"/>
  <c r="Z6325" i="2"/>
  <c r="Z6326" i="2"/>
  <c r="Z6327" i="2"/>
  <c r="Z6328" i="2"/>
  <c r="Z6329" i="2"/>
  <c r="Z6330" i="2"/>
  <c r="Z6331" i="2"/>
  <c r="Z6332" i="2"/>
  <c r="Z6333" i="2"/>
  <c r="Z6334" i="2"/>
  <c r="Z6335" i="2"/>
  <c r="Z6336" i="2"/>
  <c r="Z6337" i="2"/>
  <c r="Z6338" i="2"/>
  <c r="Z6339" i="2"/>
  <c r="Z6340" i="2"/>
  <c r="Z6341" i="2"/>
  <c r="Z6342" i="2"/>
  <c r="Z6343" i="2"/>
  <c r="Z6344" i="2"/>
  <c r="Z6345" i="2"/>
  <c r="Z6346" i="2"/>
  <c r="Z6347" i="2"/>
  <c r="Z6348" i="2"/>
  <c r="Z6349" i="2"/>
  <c r="Z6350" i="2"/>
  <c r="Z6351" i="2"/>
  <c r="Z6352" i="2"/>
  <c r="Z6353" i="2"/>
  <c r="Z6354" i="2"/>
  <c r="Z6355" i="2"/>
  <c r="Z6356" i="2"/>
  <c r="Z6357" i="2"/>
  <c r="Z6358" i="2"/>
  <c r="Z6359" i="2"/>
  <c r="Z6360" i="2"/>
  <c r="Z6361" i="2"/>
  <c r="Z6362" i="2"/>
  <c r="Z6363" i="2"/>
  <c r="Z6364" i="2"/>
  <c r="Z6365" i="2"/>
  <c r="Z6366" i="2"/>
  <c r="Z6367" i="2"/>
  <c r="Z6368" i="2"/>
  <c r="Z6369" i="2"/>
  <c r="Z6370" i="2"/>
  <c r="Z6371" i="2"/>
  <c r="Z6372" i="2"/>
  <c r="Z6373" i="2"/>
  <c r="Z6374" i="2"/>
  <c r="Z6375" i="2"/>
  <c r="Z6376" i="2"/>
  <c r="Z6377" i="2"/>
  <c r="Z6378" i="2"/>
  <c r="Z6379" i="2"/>
  <c r="Z6380" i="2"/>
  <c r="Z6381" i="2"/>
  <c r="Z6382" i="2"/>
  <c r="Z6383" i="2"/>
  <c r="Z6384" i="2"/>
  <c r="Z6385" i="2"/>
  <c r="Z6386" i="2"/>
  <c r="Z6387" i="2"/>
  <c r="Z6388" i="2"/>
  <c r="Z6389" i="2"/>
  <c r="Z6390" i="2"/>
  <c r="Z6391" i="2"/>
  <c r="Z6392" i="2"/>
  <c r="Z6393" i="2"/>
  <c r="Z6394" i="2"/>
  <c r="Z6395" i="2"/>
  <c r="Z6396" i="2"/>
  <c r="Z6397" i="2"/>
  <c r="Z6398" i="2"/>
  <c r="Z6399" i="2"/>
  <c r="Z6400" i="2"/>
  <c r="Z6401" i="2"/>
  <c r="Z6402" i="2"/>
  <c r="Z6403" i="2"/>
  <c r="Z6404" i="2"/>
  <c r="Z6405" i="2"/>
  <c r="Z6406" i="2"/>
  <c r="Z6407" i="2"/>
  <c r="Z6408" i="2"/>
  <c r="Z6409" i="2"/>
  <c r="Z6410" i="2"/>
  <c r="Z6411" i="2"/>
  <c r="Z6412" i="2"/>
  <c r="Z6413" i="2"/>
  <c r="Z6414" i="2"/>
  <c r="Z6415" i="2"/>
  <c r="Z6416" i="2"/>
  <c r="Z6417" i="2"/>
  <c r="Z6418" i="2"/>
  <c r="Z6419" i="2"/>
  <c r="Z6420" i="2"/>
  <c r="Z6421" i="2"/>
  <c r="Z6422" i="2"/>
  <c r="Z6423" i="2"/>
  <c r="Z6424" i="2"/>
  <c r="Z6425" i="2"/>
  <c r="Z6426" i="2"/>
  <c r="Z6427" i="2"/>
  <c r="Z6428" i="2"/>
  <c r="Z6429" i="2"/>
  <c r="Z6430" i="2"/>
  <c r="Z6431" i="2"/>
  <c r="Z6432" i="2"/>
  <c r="Z6433" i="2"/>
  <c r="Z6434" i="2"/>
  <c r="Z6435" i="2"/>
  <c r="Z6436" i="2"/>
  <c r="Z6437" i="2"/>
  <c r="Z6438" i="2"/>
  <c r="Z6439" i="2"/>
  <c r="Z6440" i="2"/>
  <c r="Z6441" i="2"/>
  <c r="Z6442" i="2"/>
  <c r="Z6443" i="2"/>
  <c r="Z6444" i="2"/>
  <c r="Z6445" i="2"/>
  <c r="Z6446" i="2"/>
  <c r="Z6447" i="2"/>
  <c r="Z6448" i="2"/>
  <c r="Z6449" i="2"/>
  <c r="Z6450" i="2"/>
  <c r="Z6451" i="2"/>
  <c r="Z6452" i="2"/>
  <c r="Z6453" i="2"/>
  <c r="Z6454" i="2"/>
  <c r="Z6455" i="2"/>
  <c r="Z6456" i="2"/>
  <c r="Z6457" i="2"/>
  <c r="Z6458" i="2"/>
  <c r="Z6459" i="2"/>
  <c r="Z6460" i="2"/>
  <c r="Z6461" i="2"/>
  <c r="Z6462" i="2"/>
  <c r="Z6463" i="2"/>
  <c r="Z6464" i="2"/>
  <c r="Z6465" i="2"/>
  <c r="Z6466" i="2"/>
  <c r="Z6467" i="2"/>
  <c r="Z6468" i="2"/>
  <c r="Z6469" i="2"/>
  <c r="Z6470" i="2"/>
  <c r="Z6471" i="2"/>
  <c r="Z6472" i="2"/>
  <c r="Z6473" i="2"/>
  <c r="Z6474" i="2"/>
  <c r="Z6475" i="2"/>
  <c r="Z6476" i="2"/>
  <c r="Z6477" i="2"/>
  <c r="Z6478" i="2"/>
  <c r="Z6479" i="2"/>
  <c r="Z6480" i="2"/>
  <c r="Z6481" i="2"/>
  <c r="Z6482" i="2"/>
  <c r="Z6483" i="2"/>
  <c r="Z6484" i="2"/>
  <c r="Z6485" i="2"/>
  <c r="Z6486" i="2"/>
  <c r="Z6487" i="2"/>
  <c r="Z6488" i="2"/>
  <c r="Z6489" i="2"/>
  <c r="Z6490" i="2"/>
  <c r="Z6491" i="2"/>
  <c r="Z6492" i="2"/>
  <c r="Z6493" i="2"/>
  <c r="Z6494" i="2"/>
  <c r="Z6495" i="2"/>
  <c r="Z6496" i="2"/>
  <c r="Z6497" i="2"/>
  <c r="Z6498" i="2"/>
  <c r="Z6499" i="2"/>
  <c r="Z6500" i="2"/>
  <c r="Z6501" i="2"/>
  <c r="Z6502" i="2"/>
  <c r="Z6503" i="2"/>
  <c r="Z6504" i="2"/>
  <c r="Z6505" i="2"/>
  <c r="Z6506" i="2"/>
  <c r="Z6507" i="2"/>
  <c r="Z6508" i="2"/>
  <c r="Z6509" i="2"/>
  <c r="Z6510" i="2"/>
  <c r="Z6511" i="2"/>
  <c r="Z6512" i="2"/>
  <c r="Z6513" i="2"/>
  <c r="Z6514" i="2"/>
  <c r="Z6515" i="2"/>
  <c r="Z6516" i="2"/>
  <c r="Z6517" i="2"/>
  <c r="Z6518" i="2"/>
  <c r="Z6519" i="2"/>
  <c r="Z6520" i="2"/>
  <c r="Z6521" i="2"/>
  <c r="Z6522" i="2"/>
  <c r="Z6523" i="2"/>
  <c r="Z6524" i="2"/>
  <c r="Z6525" i="2"/>
  <c r="Z6526" i="2"/>
  <c r="Z6527" i="2"/>
  <c r="Z6528" i="2"/>
  <c r="Z6529" i="2"/>
  <c r="Z6530" i="2"/>
  <c r="Z6531" i="2"/>
  <c r="Z6532" i="2"/>
  <c r="Z6533" i="2"/>
  <c r="Z6534" i="2"/>
  <c r="Z6535" i="2"/>
  <c r="Z6536" i="2"/>
  <c r="Z6537" i="2"/>
  <c r="Z6538" i="2"/>
  <c r="Z6539" i="2"/>
  <c r="Z6540" i="2"/>
  <c r="Z6541" i="2"/>
  <c r="Z6542" i="2"/>
  <c r="Z6543" i="2"/>
  <c r="Z6544" i="2"/>
  <c r="Z6545" i="2"/>
  <c r="Z6546" i="2"/>
  <c r="Z6547" i="2"/>
  <c r="Z6548" i="2"/>
  <c r="Z6549" i="2"/>
  <c r="Z6550" i="2"/>
  <c r="Z6551" i="2"/>
  <c r="Z6552" i="2"/>
  <c r="Z6553" i="2"/>
  <c r="Z6554" i="2"/>
  <c r="Z6555" i="2"/>
  <c r="Z6556" i="2"/>
  <c r="Z6557" i="2"/>
  <c r="Z6558" i="2"/>
  <c r="Z6559" i="2"/>
  <c r="Z6560" i="2"/>
  <c r="Z6561" i="2"/>
  <c r="Z6562" i="2"/>
  <c r="Z6563" i="2"/>
  <c r="Z6564" i="2"/>
  <c r="Z6565" i="2"/>
  <c r="Z6566" i="2"/>
  <c r="Z6567" i="2"/>
  <c r="Z6568" i="2"/>
  <c r="Z6569" i="2"/>
  <c r="Z6570" i="2"/>
  <c r="Z6571" i="2"/>
  <c r="Z6572" i="2"/>
  <c r="Z6573" i="2"/>
  <c r="Z6574" i="2"/>
  <c r="Z6575" i="2"/>
  <c r="Z6576" i="2"/>
  <c r="Z6577" i="2"/>
  <c r="Z6578" i="2"/>
  <c r="Z6579" i="2"/>
  <c r="Z6580" i="2"/>
  <c r="Z6581" i="2"/>
  <c r="Z6582" i="2"/>
  <c r="Z6583" i="2"/>
  <c r="Z6584" i="2"/>
  <c r="Z6585" i="2"/>
  <c r="Z6586" i="2"/>
  <c r="Z6587" i="2"/>
  <c r="Z6588" i="2"/>
  <c r="Z6589" i="2"/>
  <c r="Z6590" i="2"/>
  <c r="Z6591" i="2"/>
  <c r="Z6592" i="2"/>
  <c r="Z6593" i="2"/>
  <c r="Z6594" i="2"/>
  <c r="Z6595" i="2"/>
  <c r="Z6596" i="2"/>
  <c r="Z6597" i="2"/>
  <c r="Z6598" i="2"/>
  <c r="Z6599" i="2"/>
  <c r="Z6600" i="2"/>
  <c r="Z6601" i="2"/>
  <c r="Z6602" i="2"/>
  <c r="Z6603" i="2"/>
  <c r="Z6604" i="2"/>
  <c r="Z6605" i="2"/>
  <c r="Z6606" i="2"/>
  <c r="Z6607" i="2"/>
  <c r="Z6608" i="2"/>
  <c r="Z6609" i="2"/>
  <c r="Z6610" i="2"/>
  <c r="Z6611" i="2"/>
  <c r="Z6612" i="2"/>
  <c r="Z6613" i="2"/>
  <c r="Z6614" i="2"/>
  <c r="Z6615" i="2"/>
  <c r="Z6616" i="2"/>
  <c r="Z6617" i="2"/>
  <c r="Z6618" i="2"/>
  <c r="Z6619" i="2"/>
  <c r="Z6620" i="2"/>
  <c r="Z6621" i="2"/>
  <c r="Z6622" i="2"/>
  <c r="Z6623" i="2"/>
  <c r="Z6624" i="2"/>
  <c r="Z6625" i="2"/>
  <c r="Z6626" i="2"/>
  <c r="Z6627" i="2"/>
  <c r="Z6628" i="2"/>
  <c r="Z6629" i="2"/>
  <c r="Z6630" i="2"/>
  <c r="Z6631" i="2"/>
  <c r="Z6632" i="2"/>
  <c r="Z6633" i="2"/>
  <c r="Z6634" i="2"/>
  <c r="Z6635" i="2"/>
  <c r="Z6636" i="2"/>
  <c r="Z6637" i="2"/>
  <c r="Z6638" i="2"/>
  <c r="Z6639" i="2"/>
  <c r="Z6640" i="2"/>
  <c r="Z6641" i="2"/>
  <c r="Z6642" i="2"/>
  <c r="Z6643" i="2"/>
  <c r="Z6644" i="2"/>
  <c r="Z6645" i="2"/>
  <c r="Z6646" i="2"/>
  <c r="Z6647" i="2"/>
  <c r="Z6648" i="2"/>
  <c r="Z6649" i="2"/>
  <c r="Z6650" i="2"/>
  <c r="Z6651" i="2"/>
  <c r="Z6652" i="2"/>
  <c r="Z6653" i="2"/>
  <c r="Z6654" i="2"/>
  <c r="Z6655" i="2"/>
  <c r="Z6656" i="2"/>
  <c r="Z6657" i="2"/>
  <c r="Z6658" i="2"/>
  <c r="Z6659" i="2"/>
  <c r="Z6660" i="2"/>
  <c r="Z6661" i="2"/>
  <c r="Z6662" i="2"/>
  <c r="Z6663" i="2"/>
  <c r="Z6664" i="2"/>
  <c r="Z6665" i="2"/>
  <c r="Z6666" i="2"/>
  <c r="Z6667" i="2"/>
  <c r="Z6668" i="2"/>
  <c r="Z6669" i="2"/>
  <c r="Z6670" i="2"/>
  <c r="Z6671" i="2"/>
  <c r="Z6672" i="2"/>
  <c r="Z6673" i="2"/>
  <c r="Z6674" i="2"/>
  <c r="Z6675" i="2"/>
  <c r="Z6676" i="2"/>
  <c r="Z6677" i="2"/>
  <c r="Z6678" i="2"/>
  <c r="Z6679" i="2"/>
  <c r="Z6680" i="2"/>
  <c r="Z6681" i="2"/>
  <c r="Z6682" i="2"/>
  <c r="Z6683" i="2"/>
  <c r="Z6684" i="2"/>
  <c r="Z6685" i="2"/>
  <c r="Z6686" i="2"/>
  <c r="Z6687" i="2"/>
  <c r="Z6688" i="2"/>
  <c r="Z6689" i="2"/>
  <c r="Z6690" i="2"/>
  <c r="Z6691" i="2"/>
  <c r="Z6692" i="2"/>
  <c r="Z6693" i="2"/>
  <c r="Z6694" i="2"/>
  <c r="Z6695" i="2"/>
  <c r="Z6696" i="2"/>
  <c r="Z6697" i="2"/>
  <c r="Z6698" i="2"/>
  <c r="Z6699" i="2"/>
  <c r="Z6700" i="2"/>
  <c r="Z6701" i="2"/>
  <c r="Z6702" i="2"/>
  <c r="Z6703" i="2"/>
  <c r="Z6704" i="2"/>
  <c r="Z6705" i="2"/>
  <c r="Z6706" i="2"/>
  <c r="Z6707" i="2"/>
  <c r="Z6708" i="2"/>
  <c r="Z6709" i="2"/>
  <c r="Z6710" i="2"/>
  <c r="Z6711" i="2"/>
  <c r="Z6712" i="2"/>
  <c r="Z6713" i="2"/>
  <c r="Z6714" i="2"/>
  <c r="Z6715" i="2"/>
  <c r="Z6716" i="2"/>
  <c r="Z6717" i="2"/>
  <c r="Z6718" i="2"/>
  <c r="Z6719" i="2"/>
  <c r="Z6720" i="2"/>
  <c r="Z6721" i="2"/>
  <c r="Z6722" i="2"/>
  <c r="Z6723" i="2"/>
  <c r="Z6724" i="2"/>
  <c r="Z6725" i="2"/>
  <c r="Z6726" i="2"/>
  <c r="Z6727" i="2"/>
  <c r="Z6728" i="2"/>
  <c r="Z6729" i="2"/>
  <c r="Z6730" i="2"/>
  <c r="Z6731" i="2"/>
  <c r="Z6732" i="2"/>
  <c r="Z6733" i="2"/>
  <c r="Z6734" i="2"/>
  <c r="Z6735" i="2"/>
  <c r="Z6736" i="2"/>
  <c r="Z6737" i="2"/>
  <c r="Z6738" i="2"/>
  <c r="Z6739" i="2"/>
  <c r="Z6740" i="2"/>
  <c r="Z6741" i="2"/>
  <c r="Z6742" i="2"/>
  <c r="Z6743" i="2"/>
  <c r="Z6744" i="2"/>
  <c r="Z6745" i="2"/>
  <c r="Z6746" i="2"/>
  <c r="Z6747" i="2"/>
  <c r="Z6748" i="2"/>
  <c r="Z6749" i="2"/>
  <c r="Z6750" i="2"/>
  <c r="Z6751" i="2"/>
  <c r="Z6752" i="2"/>
  <c r="Z6753" i="2"/>
  <c r="Z6754" i="2"/>
  <c r="Z6755" i="2"/>
  <c r="Z6756" i="2"/>
  <c r="Z6757" i="2"/>
  <c r="Z6758" i="2"/>
  <c r="Z6759" i="2"/>
  <c r="Z6760" i="2"/>
  <c r="Z6761" i="2"/>
  <c r="Z6762" i="2"/>
  <c r="Z6763" i="2"/>
  <c r="Z6764" i="2"/>
  <c r="Z6765" i="2"/>
  <c r="Z6766" i="2"/>
  <c r="Z6767" i="2"/>
  <c r="Z6768" i="2"/>
  <c r="Z6769" i="2"/>
  <c r="Z6770" i="2"/>
  <c r="Z6771" i="2"/>
  <c r="Z6772" i="2"/>
  <c r="Z6773" i="2"/>
  <c r="Z6774" i="2"/>
  <c r="Z6775" i="2"/>
  <c r="Z6776" i="2"/>
  <c r="Z6777" i="2"/>
  <c r="Z6778" i="2"/>
  <c r="Z6779" i="2"/>
  <c r="Z6780" i="2"/>
  <c r="Z6781" i="2"/>
  <c r="Z6782" i="2"/>
  <c r="Z6783" i="2"/>
  <c r="Z6784" i="2"/>
  <c r="Z6785" i="2"/>
  <c r="Z6786" i="2"/>
  <c r="Z6787" i="2"/>
  <c r="Z6788" i="2"/>
  <c r="Z6789" i="2"/>
  <c r="Z6790" i="2"/>
  <c r="Z6791" i="2"/>
  <c r="Z6792" i="2"/>
  <c r="Z6793" i="2"/>
  <c r="Z6794" i="2"/>
  <c r="Z6795" i="2"/>
  <c r="Z6796" i="2"/>
  <c r="Z6797" i="2"/>
  <c r="Z6798" i="2"/>
  <c r="Z6799" i="2"/>
  <c r="Z6800" i="2"/>
  <c r="Z6801" i="2"/>
  <c r="Z6802" i="2"/>
  <c r="Z6803" i="2"/>
  <c r="Z6804" i="2"/>
  <c r="Z6805" i="2"/>
  <c r="Z6806" i="2"/>
  <c r="Z6807" i="2"/>
  <c r="Z6808" i="2"/>
  <c r="Z6809" i="2"/>
  <c r="Z6810" i="2"/>
  <c r="Z6811" i="2"/>
  <c r="Z6812" i="2"/>
  <c r="Z6813" i="2"/>
  <c r="Z6814" i="2"/>
  <c r="Z6815" i="2"/>
  <c r="Z6816" i="2"/>
  <c r="Z6817" i="2"/>
  <c r="Z6818" i="2"/>
  <c r="Z6819" i="2"/>
  <c r="Z6820" i="2"/>
  <c r="Z6821" i="2"/>
  <c r="Z6822" i="2"/>
  <c r="Z6823" i="2"/>
  <c r="Z6824" i="2"/>
  <c r="Z6825" i="2"/>
  <c r="Z6826" i="2"/>
  <c r="Z6827" i="2"/>
  <c r="Z6828" i="2"/>
  <c r="Z6829" i="2"/>
  <c r="Z6830" i="2"/>
  <c r="Z6831" i="2"/>
  <c r="Z6832" i="2"/>
  <c r="Z6833" i="2"/>
  <c r="Z6834" i="2"/>
  <c r="Z6835" i="2"/>
  <c r="Z6836" i="2"/>
  <c r="Z6837" i="2"/>
  <c r="Z6838" i="2"/>
  <c r="Z6839" i="2"/>
  <c r="Z6840" i="2"/>
  <c r="Z6841" i="2"/>
  <c r="Z6842" i="2"/>
  <c r="Z6843" i="2"/>
  <c r="Z6844" i="2"/>
  <c r="Z6845" i="2"/>
  <c r="Z6846" i="2"/>
  <c r="Z6847" i="2"/>
  <c r="Z6848" i="2"/>
  <c r="Z6849" i="2"/>
  <c r="Z6850" i="2"/>
  <c r="Z6851" i="2"/>
  <c r="Z6852" i="2"/>
  <c r="Z6853" i="2"/>
  <c r="Z6854" i="2"/>
  <c r="Z6855" i="2"/>
  <c r="Z6856" i="2"/>
  <c r="Z6857" i="2"/>
  <c r="Z6858" i="2"/>
  <c r="Z6859" i="2"/>
  <c r="Z6860" i="2"/>
  <c r="Z6861" i="2"/>
  <c r="Z6862" i="2"/>
  <c r="Z6863" i="2"/>
  <c r="Z6864" i="2"/>
  <c r="Z6865" i="2"/>
  <c r="Z6866" i="2"/>
  <c r="Z6867" i="2"/>
  <c r="Z6868" i="2"/>
  <c r="Z6869" i="2"/>
  <c r="Z6870" i="2"/>
  <c r="Z6871" i="2"/>
  <c r="Z6872" i="2"/>
  <c r="Z6873" i="2"/>
  <c r="Z6874" i="2"/>
  <c r="Z6875" i="2"/>
  <c r="Z6876" i="2"/>
  <c r="Z6877" i="2"/>
  <c r="Z6878" i="2"/>
  <c r="Z6879" i="2"/>
  <c r="Z6880" i="2"/>
  <c r="Z6881" i="2"/>
  <c r="Z6882" i="2"/>
  <c r="Z6883" i="2"/>
  <c r="Z6884" i="2"/>
  <c r="Z6885" i="2"/>
  <c r="Z6886" i="2"/>
  <c r="Z6887" i="2"/>
  <c r="Z6888" i="2"/>
  <c r="Z6889" i="2"/>
  <c r="Z6890" i="2"/>
  <c r="Z6891" i="2"/>
  <c r="Z6892" i="2"/>
  <c r="Z6893" i="2"/>
  <c r="Z6894" i="2"/>
  <c r="Z6895" i="2"/>
  <c r="Z6896" i="2"/>
  <c r="Z6897" i="2"/>
  <c r="Z6898" i="2"/>
  <c r="Z6899" i="2"/>
  <c r="Z6900" i="2"/>
  <c r="Z6901" i="2"/>
  <c r="Z6902" i="2"/>
  <c r="Z6903" i="2"/>
  <c r="Z6904" i="2"/>
  <c r="Z6905" i="2"/>
  <c r="Z6906" i="2"/>
  <c r="Z6907" i="2"/>
  <c r="Z6908" i="2"/>
  <c r="Z6909" i="2"/>
  <c r="Z6910" i="2"/>
  <c r="Z6911" i="2"/>
  <c r="Z6912" i="2"/>
  <c r="Z6913" i="2"/>
  <c r="Z6914" i="2"/>
  <c r="Z6915" i="2"/>
  <c r="Z6916" i="2"/>
  <c r="Z6917" i="2"/>
  <c r="Z6918" i="2"/>
  <c r="Z6919" i="2"/>
  <c r="Z6920" i="2"/>
  <c r="Z6921" i="2"/>
  <c r="Z6922" i="2"/>
  <c r="Z6923" i="2"/>
  <c r="Z6924" i="2"/>
  <c r="Z6925" i="2"/>
  <c r="Z6926" i="2"/>
  <c r="Z6927" i="2"/>
  <c r="Z6928" i="2"/>
  <c r="Z6929" i="2"/>
  <c r="Z6930" i="2"/>
  <c r="Z6931" i="2"/>
  <c r="Z6932" i="2"/>
  <c r="Z6933" i="2"/>
  <c r="Z6934" i="2"/>
  <c r="Z6935" i="2"/>
  <c r="Z6936" i="2"/>
  <c r="Z6937" i="2"/>
  <c r="Z6938" i="2"/>
  <c r="Z6939" i="2"/>
  <c r="Z6940" i="2"/>
  <c r="Z6941" i="2"/>
  <c r="Z6942" i="2"/>
  <c r="Z6943" i="2"/>
  <c r="Z6944" i="2"/>
  <c r="Z6945" i="2"/>
  <c r="Z6946" i="2"/>
  <c r="Z6947" i="2"/>
  <c r="Z6948" i="2"/>
  <c r="Z6949" i="2"/>
  <c r="Z6950" i="2"/>
  <c r="Z6951" i="2"/>
  <c r="Z6952" i="2"/>
  <c r="Z6953" i="2"/>
  <c r="Z6954" i="2"/>
  <c r="Z6955" i="2"/>
  <c r="Z6956" i="2"/>
  <c r="Z6957" i="2"/>
  <c r="Z6958" i="2"/>
  <c r="Z6959" i="2"/>
  <c r="Z6960" i="2"/>
  <c r="Z6961" i="2"/>
  <c r="Z6962" i="2"/>
  <c r="Z6963" i="2"/>
  <c r="Z6964" i="2"/>
  <c r="Z6965" i="2"/>
  <c r="Z6966" i="2"/>
  <c r="Z6967" i="2"/>
  <c r="Z6968" i="2"/>
  <c r="Z6969" i="2"/>
  <c r="Z6970" i="2"/>
  <c r="Z6971" i="2"/>
  <c r="Z6972" i="2"/>
  <c r="Z6973" i="2"/>
  <c r="Z6974" i="2"/>
  <c r="Z6975" i="2"/>
  <c r="Z6976" i="2"/>
  <c r="Z6977" i="2"/>
  <c r="Z6978" i="2"/>
  <c r="Z6979" i="2"/>
  <c r="Z6980" i="2"/>
  <c r="Z6981" i="2"/>
  <c r="Z6982" i="2"/>
  <c r="Z6983" i="2"/>
  <c r="Z6984" i="2"/>
  <c r="Z6985" i="2"/>
  <c r="Z6986" i="2"/>
  <c r="Z6987" i="2"/>
  <c r="Z6988" i="2"/>
  <c r="Z6989" i="2"/>
  <c r="Z6990" i="2"/>
  <c r="Z6991" i="2"/>
  <c r="Z6992" i="2"/>
  <c r="Z6993" i="2"/>
  <c r="Z6994" i="2"/>
  <c r="Z6995" i="2"/>
  <c r="Z6996" i="2"/>
  <c r="Z6997" i="2"/>
  <c r="Z6998" i="2"/>
  <c r="Z6999" i="2"/>
  <c r="Z7000" i="2"/>
  <c r="Z7001" i="2"/>
  <c r="Z7002" i="2"/>
  <c r="Z7003" i="2"/>
  <c r="Z7004" i="2"/>
  <c r="Z7005" i="2"/>
  <c r="Z7006" i="2"/>
  <c r="Z7007" i="2"/>
  <c r="Z7008" i="2"/>
  <c r="Z7009" i="2"/>
  <c r="Z7010" i="2"/>
  <c r="Z7011" i="2"/>
  <c r="Z7012" i="2"/>
  <c r="Z7013" i="2"/>
  <c r="Z7014" i="2"/>
  <c r="Z7015" i="2"/>
  <c r="Z7016" i="2"/>
  <c r="Z7017" i="2"/>
  <c r="Z7018" i="2"/>
  <c r="Z7019" i="2"/>
  <c r="Z7020" i="2"/>
  <c r="Z7021" i="2"/>
  <c r="Z7022" i="2"/>
  <c r="Z7023" i="2"/>
  <c r="Z7024" i="2"/>
  <c r="Z7025" i="2"/>
  <c r="Z7026" i="2"/>
  <c r="Z7027" i="2"/>
  <c r="Z7028" i="2"/>
  <c r="Z7029" i="2"/>
  <c r="Z7030" i="2"/>
  <c r="Z7031" i="2"/>
  <c r="Z7032" i="2"/>
  <c r="Z7033" i="2"/>
  <c r="Z7034" i="2"/>
  <c r="Z7035" i="2"/>
  <c r="Z7036" i="2"/>
  <c r="Z7037" i="2"/>
  <c r="Z7038" i="2"/>
  <c r="Z7039" i="2"/>
  <c r="Z7040" i="2"/>
  <c r="Z7041" i="2"/>
  <c r="Z7042" i="2"/>
  <c r="Z7043" i="2"/>
  <c r="Z7044" i="2"/>
  <c r="Z7045" i="2"/>
  <c r="Z7046" i="2"/>
  <c r="Z7047" i="2"/>
  <c r="Z7048" i="2"/>
  <c r="Z7049" i="2"/>
  <c r="Z7050" i="2"/>
  <c r="Z7051" i="2"/>
  <c r="Z7052" i="2"/>
  <c r="Z7053" i="2"/>
  <c r="Z7054" i="2"/>
  <c r="Z7055" i="2"/>
  <c r="Z7056" i="2"/>
  <c r="Z7057" i="2"/>
  <c r="Z7058" i="2"/>
  <c r="Z7059" i="2"/>
  <c r="Z7060" i="2"/>
  <c r="Z7061" i="2"/>
  <c r="Z7062" i="2"/>
  <c r="Z7063" i="2"/>
  <c r="Z7064" i="2"/>
  <c r="Z7065" i="2"/>
  <c r="Z7066" i="2"/>
  <c r="Z7067" i="2"/>
  <c r="Z7068" i="2"/>
  <c r="Z7069" i="2"/>
  <c r="Z7070" i="2"/>
  <c r="Z7071" i="2"/>
  <c r="Z7072" i="2"/>
  <c r="Z7073" i="2"/>
  <c r="Z7074" i="2"/>
  <c r="Z7075" i="2"/>
  <c r="Z7076" i="2"/>
  <c r="Z7077" i="2"/>
  <c r="Z7078" i="2"/>
  <c r="Z7079" i="2"/>
  <c r="Z7080" i="2"/>
  <c r="Z7081" i="2"/>
  <c r="Z7082" i="2"/>
  <c r="Z7083" i="2"/>
  <c r="Z7084" i="2"/>
  <c r="Z7085" i="2"/>
  <c r="Z7086" i="2"/>
  <c r="Z7087" i="2"/>
  <c r="Z7088" i="2"/>
  <c r="Z7089" i="2"/>
  <c r="Z7090" i="2"/>
  <c r="Z7091" i="2"/>
  <c r="Z7092" i="2"/>
  <c r="Z7093" i="2"/>
  <c r="Z7094" i="2"/>
  <c r="Z7095" i="2"/>
  <c r="Z7096" i="2"/>
  <c r="Z7097" i="2"/>
  <c r="Z7098" i="2"/>
  <c r="Z7099" i="2"/>
  <c r="Z7100" i="2"/>
  <c r="Z7101" i="2"/>
  <c r="Z7102" i="2"/>
  <c r="Z7103" i="2"/>
  <c r="Z7104" i="2"/>
  <c r="Z7105" i="2"/>
  <c r="Z7106" i="2"/>
  <c r="Z7107" i="2"/>
  <c r="Z7108" i="2"/>
  <c r="Z7109" i="2"/>
  <c r="Z7110" i="2"/>
  <c r="Z7111" i="2"/>
  <c r="Z7112" i="2"/>
  <c r="Z7113" i="2"/>
  <c r="Z7114" i="2"/>
  <c r="Z7115" i="2"/>
  <c r="Z7116" i="2"/>
  <c r="Z7117" i="2"/>
  <c r="Z7118" i="2"/>
  <c r="Z7119" i="2"/>
  <c r="Z7120" i="2"/>
  <c r="Z7121" i="2"/>
  <c r="Z7122" i="2"/>
  <c r="Z7123" i="2"/>
  <c r="Z7124" i="2"/>
  <c r="Z7125" i="2"/>
  <c r="Z7126" i="2"/>
  <c r="Z7127" i="2"/>
  <c r="Z7128" i="2"/>
  <c r="Z7129" i="2"/>
  <c r="Z7130" i="2"/>
  <c r="Z7131" i="2"/>
  <c r="Z7132" i="2"/>
  <c r="Z7133" i="2"/>
  <c r="Z7134" i="2"/>
  <c r="Z7135" i="2"/>
  <c r="Z7136" i="2"/>
  <c r="Z7137" i="2"/>
  <c r="Z7138" i="2"/>
  <c r="Z7139" i="2"/>
  <c r="Z7140" i="2"/>
  <c r="Z7141" i="2"/>
  <c r="Z7142" i="2"/>
  <c r="Z7143" i="2"/>
  <c r="Z7144" i="2"/>
  <c r="Z7145" i="2"/>
  <c r="Z7146" i="2"/>
  <c r="Z7147" i="2"/>
  <c r="Z7148" i="2"/>
  <c r="Z7149" i="2"/>
  <c r="Z7150" i="2"/>
  <c r="Z7151" i="2"/>
  <c r="Z7152" i="2"/>
  <c r="Z7153" i="2"/>
  <c r="Z7154" i="2"/>
  <c r="Z7155" i="2"/>
  <c r="Z7156" i="2"/>
  <c r="Z7157" i="2"/>
  <c r="Z7158" i="2"/>
  <c r="Z7159" i="2"/>
  <c r="Z7160" i="2"/>
  <c r="Z7161" i="2"/>
  <c r="Z7162" i="2"/>
  <c r="Z7163" i="2"/>
  <c r="Z7164" i="2"/>
  <c r="Z7165" i="2"/>
  <c r="Z7166" i="2"/>
  <c r="Z7167" i="2"/>
  <c r="Z7168" i="2"/>
  <c r="Z7169" i="2"/>
  <c r="Z7170" i="2"/>
  <c r="Z7171" i="2"/>
  <c r="Z7172" i="2"/>
  <c r="Z7173" i="2"/>
  <c r="Z7174" i="2"/>
  <c r="Z7175" i="2"/>
  <c r="Z7176" i="2"/>
  <c r="Z7177" i="2"/>
  <c r="Z7178" i="2"/>
  <c r="Z7179" i="2"/>
  <c r="Z7180" i="2"/>
  <c r="Z7181" i="2"/>
  <c r="Z7182" i="2"/>
  <c r="Z7183" i="2"/>
  <c r="Z7184" i="2"/>
  <c r="Z7185" i="2"/>
  <c r="Z7186" i="2"/>
  <c r="Z7187" i="2"/>
  <c r="Z7188" i="2"/>
  <c r="Z7189" i="2"/>
  <c r="Z7190" i="2"/>
  <c r="Z7191" i="2"/>
  <c r="Z7192" i="2"/>
  <c r="Z7193" i="2"/>
  <c r="Z7194" i="2"/>
  <c r="Z7195" i="2"/>
  <c r="Z7196" i="2"/>
  <c r="Z7197" i="2"/>
  <c r="Z7198" i="2"/>
  <c r="Z7199" i="2"/>
  <c r="Z7200" i="2"/>
  <c r="Z7201" i="2"/>
  <c r="Z7202" i="2"/>
  <c r="Z7203" i="2"/>
  <c r="Z7204" i="2"/>
  <c r="Z7205" i="2"/>
  <c r="Z7206" i="2"/>
  <c r="Z7207" i="2"/>
  <c r="Z7208" i="2"/>
  <c r="Z7209" i="2"/>
  <c r="Z7210" i="2"/>
  <c r="Z7211" i="2"/>
  <c r="Z7212" i="2"/>
  <c r="Z7213" i="2"/>
  <c r="Z7214" i="2"/>
  <c r="Z7215" i="2"/>
  <c r="Z7216" i="2"/>
  <c r="Z7217" i="2"/>
  <c r="Z7218" i="2"/>
  <c r="Z7219" i="2"/>
  <c r="Z7220" i="2"/>
  <c r="Z7221" i="2"/>
  <c r="Z7222" i="2"/>
  <c r="Z7223" i="2"/>
  <c r="Z7224" i="2"/>
  <c r="Z7225" i="2"/>
  <c r="Z7226" i="2"/>
  <c r="Z7227" i="2"/>
  <c r="Z7228" i="2"/>
  <c r="Z7229" i="2"/>
  <c r="Z7230" i="2"/>
  <c r="Z7231" i="2"/>
  <c r="Z7232" i="2"/>
  <c r="Z7233" i="2"/>
  <c r="Z7234" i="2"/>
  <c r="Z7235" i="2"/>
  <c r="Z7236" i="2"/>
  <c r="Z7237" i="2"/>
  <c r="Z7238" i="2"/>
  <c r="Z7239" i="2"/>
  <c r="Z7240" i="2"/>
  <c r="Z7241" i="2"/>
  <c r="Z7242" i="2"/>
  <c r="Z7243" i="2"/>
  <c r="Z7244" i="2"/>
  <c r="Z7245" i="2"/>
  <c r="Z7246" i="2"/>
  <c r="Z7247" i="2"/>
  <c r="Z7248" i="2"/>
  <c r="Z7249" i="2"/>
  <c r="Z7250" i="2"/>
  <c r="Z7251" i="2"/>
  <c r="Z7252" i="2"/>
  <c r="Z7253" i="2"/>
  <c r="Z7254" i="2"/>
  <c r="Z7255" i="2"/>
  <c r="Z7256" i="2"/>
  <c r="Z7257" i="2"/>
  <c r="Z7258" i="2"/>
  <c r="Z7259" i="2"/>
  <c r="Z7260" i="2"/>
  <c r="Z7261" i="2"/>
  <c r="Z7262" i="2"/>
  <c r="Z7263" i="2"/>
  <c r="Z7264" i="2"/>
  <c r="Z7265" i="2"/>
  <c r="Z7266" i="2"/>
  <c r="Z7267" i="2"/>
  <c r="Z7268" i="2"/>
  <c r="Z7269" i="2"/>
  <c r="Z7270" i="2"/>
  <c r="Z7271" i="2"/>
  <c r="Z7272" i="2"/>
  <c r="Z7273" i="2"/>
  <c r="Z7274" i="2"/>
  <c r="Z7275" i="2"/>
  <c r="Z7276" i="2"/>
  <c r="Z7277" i="2"/>
  <c r="Z7278" i="2"/>
  <c r="Z7279" i="2"/>
  <c r="Z7280" i="2"/>
  <c r="Z7281" i="2"/>
  <c r="Z7282" i="2"/>
  <c r="Z7283" i="2"/>
  <c r="Z7284" i="2"/>
  <c r="Z7285" i="2"/>
  <c r="Z7286" i="2"/>
  <c r="Z7287" i="2"/>
  <c r="Z7288" i="2"/>
  <c r="Z7289" i="2"/>
  <c r="Z7290" i="2"/>
  <c r="Z7291" i="2"/>
  <c r="Z7292" i="2"/>
  <c r="Z7293" i="2"/>
  <c r="Z7294" i="2"/>
  <c r="Z7295" i="2"/>
  <c r="Z7296" i="2"/>
  <c r="Z7297" i="2"/>
  <c r="Z7298" i="2"/>
  <c r="Z7299" i="2"/>
  <c r="Z7300" i="2"/>
  <c r="Z7301" i="2"/>
  <c r="Z7302" i="2"/>
  <c r="Z7303" i="2"/>
  <c r="Z7304" i="2"/>
  <c r="Z7305" i="2"/>
  <c r="Z7306" i="2"/>
  <c r="Z7307" i="2"/>
  <c r="Z7308" i="2"/>
  <c r="Z7309" i="2"/>
  <c r="Z7310" i="2"/>
  <c r="Z7311" i="2"/>
  <c r="Z7312" i="2"/>
  <c r="Z7313" i="2"/>
  <c r="Z7314" i="2"/>
  <c r="Z7315" i="2"/>
  <c r="Z7316" i="2"/>
  <c r="Z7317" i="2"/>
  <c r="Z7318" i="2"/>
  <c r="Z7319" i="2"/>
  <c r="Z7320" i="2"/>
  <c r="Z7321" i="2"/>
  <c r="Z7322" i="2"/>
  <c r="Z7323" i="2"/>
  <c r="Z7324" i="2"/>
  <c r="Z7325" i="2"/>
  <c r="Z7326" i="2"/>
  <c r="Z7327" i="2"/>
  <c r="Z7328" i="2"/>
  <c r="Z7329" i="2"/>
  <c r="Z7330" i="2"/>
  <c r="Z7331" i="2"/>
  <c r="Z7332" i="2"/>
  <c r="Z7333" i="2"/>
  <c r="Z7334" i="2"/>
  <c r="Z7335" i="2"/>
  <c r="Z7336" i="2"/>
  <c r="Z7337" i="2"/>
  <c r="Z7338" i="2"/>
  <c r="Z7339" i="2"/>
  <c r="Z7340" i="2"/>
  <c r="Z7341" i="2"/>
  <c r="Z7342" i="2"/>
  <c r="Z7343" i="2"/>
  <c r="Z7344" i="2"/>
  <c r="Z7345" i="2"/>
  <c r="Z7346" i="2"/>
  <c r="Z7347" i="2"/>
  <c r="Z7348" i="2"/>
  <c r="Z7349" i="2"/>
  <c r="Z7350" i="2"/>
  <c r="Z7351" i="2"/>
  <c r="Z7352" i="2"/>
  <c r="Z7353" i="2"/>
  <c r="Z7354" i="2"/>
  <c r="Z7355" i="2"/>
  <c r="Z7356" i="2"/>
  <c r="Z7357" i="2"/>
  <c r="Z7358" i="2"/>
  <c r="Z7359" i="2"/>
  <c r="Z7360" i="2"/>
  <c r="Z7361" i="2"/>
  <c r="Z7362" i="2"/>
  <c r="Z7363" i="2"/>
  <c r="Z7364" i="2"/>
  <c r="Z7365" i="2"/>
  <c r="Z7366" i="2"/>
  <c r="Z7367" i="2"/>
  <c r="Z7368" i="2"/>
  <c r="Z7369" i="2"/>
  <c r="Z7370" i="2"/>
  <c r="Z7371" i="2"/>
  <c r="Z7372" i="2"/>
  <c r="Z7373" i="2"/>
  <c r="Z7374" i="2"/>
  <c r="Z7375" i="2"/>
  <c r="Z7376" i="2"/>
  <c r="Z7377" i="2"/>
  <c r="Z7378" i="2"/>
  <c r="Z7379" i="2"/>
  <c r="Z7380" i="2"/>
  <c r="Z7381" i="2"/>
  <c r="Z7382" i="2"/>
  <c r="Z7383" i="2"/>
  <c r="Z7384" i="2"/>
  <c r="Z7385" i="2"/>
  <c r="Z7386" i="2"/>
  <c r="Z7387" i="2"/>
  <c r="Z7388" i="2"/>
  <c r="Z7389" i="2"/>
  <c r="Z7390" i="2"/>
  <c r="Z7391" i="2"/>
  <c r="Z7392" i="2"/>
  <c r="Z7393" i="2"/>
  <c r="Z7394" i="2"/>
  <c r="Z7395" i="2"/>
  <c r="Z7396" i="2"/>
  <c r="Z7397" i="2"/>
  <c r="Z7398" i="2"/>
  <c r="Z7399" i="2"/>
  <c r="Z7400" i="2"/>
  <c r="Z7401" i="2"/>
  <c r="Z7402" i="2"/>
  <c r="Z7403" i="2"/>
  <c r="Z7404" i="2"/>
  <c r="Z7405" i="2"/>
  <c r="Z7406" i="2"/>
  <c r="Z7407" i="2"/>
  <c r="Z7408" i="2"/>
  <c r="Z7409" i="2"/>
  <c r="Z7410" i="2"/>
  <c r="Z7411" i="2"/>
  <c r="Z7412" i="2"/>
  <c r="Z7413" i="2"/>
  <c r="Z7414" i="2"/>
  <c r="Z7415" i="2"/>
  <c r="Z7416" i="2"/>
  <c r="Z7417" i="2"/>
  <c r="Z7418" i="2"/>
  <c r="Z7419" i="2"/>
  <c r="Z7420" i="2"/>
  <c r="Z7421" i="2"/>
  <c r="Z7422" i="2"/>
  <c r="Z7423" i="2"/>
  <c r="Z7424" i="2"/>
  <c r="Z7425" i="2"/>
  <c r="Z7426" i="2"/>
  <c r="Z7427" i="2"/>
  <c r="Z7428" i="2"/>
  <c r="Z7429" i="2"/>
  <c r="Z7430" i="2"/>
  <c r="Z7431" i="2"/>
  <c r="Z7432" i="2"/>
  <c r="Z7433" i="2"/>
  <c r="Z7434" i="2"/>
  <c r="Z7435" i="2"/>
  <c r="Z7436" i="2"/>
  <c r="Z7437" i="2"/>
  <c r="Z7438" i="2"/>
  <c r="Z7439" i="2"/>
  <c r="Z7440" i="2"/>
  <c r="Z7441" i="2"/>
  <c r="Z7442" i="2"/>
  <c r="Z7443" i="2"/>
  <c r="Z7444" i="2"/>
  <c r="Z7445" i="2"/>
  <c r="Z7446" i="2"/>
  <c r="Z7447" i="2"/>
  <c r="Z7448" i="2"/>
  <c r="Z7449" i="2"/>
  <c r="Z7450" i="2"/>
  <c r="Z7451" i="2"/>
  <c r="Z7452" i="2"/>
  <c r="Z7453" i="2"/>
  <c r="Z7454" i="2"/>
  <c r="Z7455" i="2"/>
  <c r="Z7456" i="2"/>
  <c r="Z7457" i="2"/>
  <c r="Z7458" i="2"/>
  <c r="Z7459" i="2"/>
  <c r="Z7460" i="2"/>
  <c r="Z7461" i="2"/>
  <c r="Z7462" i="2"/>
  <c r="Z7463" i="2"/>
  <c r="Z7464" i="2"/>
  <c r="Z7465" i="2"/>
  <c r="Z7466" i="2"/>
  <c r="Z7467" i="2"/>
  <c r="Z7468" i="2"/>
  <c r="Z7469" i="2"/>
  <c r="Z7470" i="2"/>
  <c r="Z7471" i="2"/>
  <c r="Z7472" i="2"/>
  <c r="Z7473" i="2"/>
  <c r="Z7474" i="2"/>
  <c r="Z7475" i="2"/>
  <c r="Z7476" i="2"/>
  <c r="Z7477" i="2"/>
  <c r="Z7478" i="2"/>
  <c r="Z7479" i="2"/>
  <c r="Z7480" i="2"/>
  <c r="Z7481" i="2"/>
  <c r="Z7482" i="2"/>
  <c r="Z7483" i="2"/>
  <c r="Z7484" i="2"/>
  <c r="Z7485" i="2"/>
  <c r="Z7486" i="2"/>
  <c r="Z7487" i="2"/>
  <c r="Z7488" i="2"/>
  <c r="Z7489" i="2"/>
  <c r="Z7490" i="2"/>
  <c r="Z7491" i="2"/>
  <c r="Z7492" i="2"/>
  <c r="Z7493" i="2"/>
  <c r="Z7494" i="2"/>
  <c r="Z7495" i="2"/>
  <c r="Z7496" i="2"/>
  <c r="Z7497" i="2"/>
  <c r="Z7498" i="2"/>
  <c r="Z7499" i="2"/>
  <c r="Z7500" i="2"/>
  <c r="Z7501" i="2"/>
  <c r="Z7502" i="2"/>
  <c r="Z7503" i="2"/>
  <c r="Z7504" i="2"/>
  <c r="Z7505" i="2"/>
  <c r="Z7506" i="2"/>
  <c r="Z7507" i="2"/>
  <c r="Z7508" i="2"/>
  <c r="Z7509" i="2"/>
  <c r="Z7510" i="2"/>
  <c r="Z7511" i="2"/>
  <c r="Z7512" i="2"/>
  <c r="Z7513" i="2"/>
  <c r="Z7514" i="2"/>
  <c r="Z7515" i="2"/>
  <c r="Z7516" i="2"/>
  <c r="Z7517" i="2"/>
  <c r="Z7518" i="2"/>
  <c r="Z7519" i="2"/>
  <c r="Z7520" i="2"/>
  <c r="Z7521" i="2"/>
  <c r="Z7522" i="2"/>
  <c r="Z7523" i="2"/>
  <c r="Z7524" i="2"/>
  <c r="Z7525" i="2"/>
  <c r="Z7526" i="2"/>
  <c r="Z7527" i="2"/>
  <c r="Z7528" i="2"/>
  <c r="Z7529" i="2"/>
  <c r="Z7530" i="2"/>
  <c r="Z7531" i="2"/>
  <c r="Z7532" i="2"/>
  <c r="Z7533" i="2"/>
  <c r="Z7534" i="2"/>
  <c r="Z7535" i="2"/>
  <c r="Z7536" i="2"/>
  <c r="Z7537" i="2"/>
  <c r="Z7538" i="2"/>
  <c r="Z7539" i="2"/>
  <c r="Z7540" i="2"/>
  <c r="Z7541" i="2"/>
  <c r="Z7542" i="2"/>
  <c r="Z7543" i="2"/>
  <c r="Z7544" i="2"/>
  <c r="Z7545" i="2"/>
  <c r="Z7546" i="2"/>
  <c r="Z7547" i="2"/>
  <c r="Z7548" i="2"/>
  <c r="Z7549" i="2"/>
  <c r="Z7550" i="2"/>
  <c r="Z7551" i="2"/>
  <c r="Z7552" i="2"/>
  <c r="Z7553" i="2"/>
  <c r="Z7554" i="2"/>
  <c r="Z7555" i="2"/>
  <c r="Z7556" i="2"/>
  <c r="Z7557" i="2"/>
  <c r="Z7558" i="2"/>
  <c r="Z7559" i="2"/>
  <c r="Z7560" i="2"/>
  <c r="Z7561" i="2"/>
  <c r="Z7562" i="2"/>
  <c r="Z7563" i="2"/>
  <c r="Z7564" i="2"/>
  <c r="Z7565" i="2"/>
  <c r="Z7566" i="2"/>
  <c r="Z7567" i="2"/>
  <c r="Z7568" i="2"/>
  <c r="Z7569" i="2"/>
  <c r="Z7570" i="2"/>
  <c r="Z7571" i="2"/>
  <c r="Z7572" i="2"/>
  <c r="Z7573" i="2"/>
  <c r="Z7574" i="2"/>
  <c r="Z7575" i="2"/>
  <c r="Z7576" i="2"/>
  <c r="Z7577" i="2"/>
  <c r="Z7578" i="2"/>
  <c r="Z7579" i="2"/>
  <c r="Z7580" i="2"/>
  <c r="Z7581" i="2"/>
  <c r="Z7582" i="2"/>
  <c r="Z7583" i="2"/>
  <c r="Z7584" i="2"/>
  <c r="Z7585" i="2"/>
  <c r="Z7586" i="2"/>
  <c r="Z7587" i="2"/>
  <c r="Z7588" i="2"/>
  <c r="Z7589" i="2"/>
  <c r="Z7590" i="2"/>
  <c r="Z7591" i="2"/>
  <c r="Z7592" i="2"/>
  <c r="Z7593" i="2"/>
  <c r="Z7594" i="2"/>
  <c r="Z7595" i="2"/>
  <c r="Z7596" i="2"/>
  <c r="Z7597" i="2"/>
  <c r="Z7598" i="2"/>
  <c r="Z7599" i="2"/>
  <c r="Z7600" i="2"/>
  <c r="Z7601" i="2"/>
  <c r="Z7602" i="2"/>
  <c r="Z7603" i="2"/>
  <c r="Z7604" i="2"/>
  <c r="Z7605" i="2"/>
  <c r="Z7606" i="2"/>
  <c r="Z7607" i="2"/>
  <c r="Z7608" i="2"/>
  <c r="Z7609" i="2"/>
  <c r="Z7610" i="2"/>
  <c r="Z7611" i="2"/>
  <c r="Z7612" i="2"/>
  <c r="Z7613" i="2"/>
  <c r="Z7614" i="2"/>
  <c r="Z7615" i="2"/>
  <c r="Z7616" i="2"/>
  <c r="Z7617" i="2"/>
  <c r="Z7618" i="2"/>
  <c r="Z7619" i="2"/>
  <c r="Z7620" i="2"/>
  <c r="Z7621" i="2"/>
  <c r="Z7622" i="2"/>
  <c r="Z7623" i="2"/>
  <c r="Z7624" i="2"/>
  <c r="Z7625" i="2"/>
  <c r="Z7626" i="2"/>
  <c r="Z7627" i="2"/>
  <c r="Z7628" i="2"/>
  <c r="Z7629" i="2"/>
  <c r="Z7630" i="2"/>
  <c r="Z7631" i="2"/>
  <c r="Z7632" i="2"/>
  <c r="Z7633" i="2"/>
  <c r="Z7634" i="2"/>
  <c r="Z7635" i="2"/>
  <c r="Z7636" i="2"/>
  <c r="Z7637" i="2"/>
  <c r="Z7638" i="2"/>
  <c r="Z7639" i="2"/>
  <c r="Z7640" i="2"/>
  <c r="Z7641" i="2"/>
  <c r="Z7642" i="2"/>
  <c r="Z7643" i="2"/>
  <c r="Z7644" i="2"/>
  <c r="Z7645" i="2"/>
  <c r="Z7646" i="2"/>
  <c r="Z7647" i="2"/>
  <c r="Z7648" i="2"/>
  <c r="Z7649" i="2"/>
  <c r="Z7650" i="2"/>
  <c r="Z7651" i="2"/>
  <c r="Z7652" i="2"/>
  <c r="Z7653" i="2"/>
  <c r="Z7654" i="2"/>
  <c r="Z7655" i="2"/>
  <c r="Z7656" i="2"/>
  <c r="Z7657" i="2"/>
  <c r="Z7658" i="2"/>
  <c r="Z7659" i="2"/>
  <c r="Z7660" i="2"/>
  <c r="Z7661" i="2"/>
  <c r="Z7662" i="2"/>
  <c r="Z7663" i="2"/>
  <c r="Z7664" i="2"/>
  <c r="Z7665" i="2"/>
  <c r="Z7666" i="2"/>
  <c r="Z7667" i="2"/>
  <c r="Z7668" i="2"/>
  <c r="Z7669" i="2"/>
  <c r="Z7670" i="2"/>
  <c r="Z7671" i="2"/>
  <c r="Z7672" i="2"/>
  <c r="Z7673" i="2"/>
  <c r="Z7674" i="2"/>
  <c r="Z7675" i="2"/>
  <c r="Z7676" i="2"/>
  <c r="Z7677" i="2"/>
  <c r="Z7678" i="2"/>
  <c r="Z7679" i="2"/>
  <c r="Z7680" i="2"/>
  <c r="Z7681" i="2"/>
  <c r="Z7682" i="2"/>
  <c r="Z7683" i="2"/>
  <c r="Z7684" i="2"/>
  <c r="Z7685" i="2"/>
  <c r="Z7686" i="2"/>
  <c r="Z7687" i="2"/>
  <c r="Z7688" i="2"/>
  <c r="Z7689" i="2"/>
  <c r="Z7690" i="2"/>
  <c r="Z7691" i="2"/>
  <c r="Z7692" i="2"/>
  <c r="Z7693" i="2"/>
  <c r="Z7694" i="2"/>
  <c r="Z7695" i="2"/>
  <c r="Z7696" i="2"/>
  <c r="Z7697" i="2"/>
  <c r="Z7698" i="2"/>
  <c r="Z7699" i="2"/>
  <c r="Z7700" i="2"/>
  <c r="Z7701" i="2"/>
  <c r="Z7702" i="2"/>
  <c r="Z7703" i="2"/>
  <c r="Z7704" i="2"/>
  <c r="Z7705" i="2"/>
  <c r="Z7706" i="2"/>
  <c r="Z7707" i="2"/>
  <c r="Z7708" i="2"/>
  <c r="Z7709" i="2"/>
  <c r="Z7710" i="2"/>
  <c r="Z7711" i="2"/>
  <c r="Z7712" i="2"/>
  <c r="Z7713" i="2"/>
  <c r="Z7714" i="2"/>
  <c r="Z7715" i="2"/>
  <c r="Z7716" i="2"/>
  <c r="Z7717" i="2"/>
  <c r="Z7718" i="2"/>
  <c r="Z7719" i="2"/>
  <c r="Z7720" i="2"/>
  <c r="Z7721" i="2"/>
  <c r="Z7722" i="2"/>
  <c r="Z7723" i="2"/>
  <c r="Z7724" i="2"/>
  <c r="Z7725" i="2"/>
  <c r="Z7726" i="2"/>
  <c r="Z7727" i="2"/>
  <c r="Z7728" i="2"/>
  <c r="Z7729" i="2"/>
  <c r="Z7730" i="2"/>
  <c r="Z7731" i="2"/>
  <c r="Z7732" i="2"/>
  <c r="Z7733" i="2"/>
  <c r="Z7734" i="2"/>
  <c r="Z7735" i="2"/>
  <c r="Z7736" i="2"/>
  <c r="Z7737" i="2"/>
  <c r="Z7738" i="2"/>
  <c r="Z7739" i="2"/>
  <c r="Z7740" i="2"/>
  <c r="Z7741" i="2"/>
  <c r="Z7742" i="2"/>
  <c r="Z7743" i="2"/>
  <c r="Z7744" i="2"/>
  <c r="Z7745" i="2"/>
  <c r="Z7746" i="2"/>
  <c r="Z7747" i="2"/>
  <c r="Z7748" i="2"/>
  <c r="Z7749" i="2"/>
  <c r="Z7750" i="2"/>
  <c r="Z7751" i="2"/>
  <c r="Z7752" i="2"/>
  <c r="Z7753" i="2"/>
  <c r="Z7754" i="2"/>
  <c r="Z7755" i="2"/>
  <c r="Z7756" i="2"/>
  <c r="Z7757" i="2"/>
  <c r="Z7758" i="2"/>
  <c r="Z7759" i="2"/>
  <c r="Z7760" i="2"/>
  <c r="Z7761" i="2"/>
  <c r="Z7762" i="2"/>
  <c r="Z7763" i="2"/>
  <c r="Z7764" i="2"/>
  <c r="Z7765" i="2"/>
  <c r="Z7766" i="2"/>
  <c r="Z7767" i="2"/>
  <c r="Z7768" i="2"/>
  <c r="Z7769" i="2"/>
  <c r="Z7770" i="2"/>
  <c r="Z7771" i="2"/>
  <c r="Z7772" i="2"/>
  <c r="Z7773" i="2"/>
  <c r="Z7774" i="2"/>
  <c r="Z7775" i="2"/>
  <c r="Z7776" i="2"/>
  <c r="Z7777" i="2"/>
  <c r="Z7778" i="2"/>
  <c r="Z7779" i="2"/>
  <c r="Z7780" i="2"/>
  <c r="Z7781" i="2"/>
  <c r="Z7782" i="2"/>
  <c r="Z7783" i="2"/>
  <c r="Z7784" i="2"/>
  <c r="Z7785" i="2"/>
  <c r="Z7786" i="2"/>
  <c r="Z7787" i="2"/>
  <c r="Z7788" i="2"/>
  <c r="Z7789" i="2"/>
  <c r="Z7790" i="2"/>
  <c r="Z7791" i="2"/>
  <c r="Z7792" i="2"/>
  <c r="Z7793" i="2"/>
  <c r="Z7794" i="2"/>
  <c r="Z7795" i="2"/>
  <c r="Z7796" i="2"/>
  <c r="Z7797" i="2"/>
  <c r="Z7798" i="2"/>
  <c r="Z7799" i="2"/>
  <c r="Z7800" i="2"/>
  <c r="Z7801" i="2"/>
  <c r="Z7802" i="2"/>
  <c r="Z7803" i="2"/>
  <c r="Z7804" i="2"/>
  <c r="Z7805" i="2"/>
  <c r="Z7806" i="2"/>
  <c r="Z7807" i="2"/>
  <c r="Z7808" i="2"/>
  <c r="Z7809" i="2"/>
  <c r="Z7810" i="2"/>
  <c r="Z7811" i="2"/>
  <c r="Z7812" i="2"/>
  <c r="Z7813" i="2"/>
  <c r="Z7814" i="2"/>
  <c r="Z7815" i="2"/>
  <c r="Z7816" i="2"/>
  <c r="Z7817" i="2"/>
  <c r="Z7818" i="2"/>
  <c r="Z7819" i="2"/>
  <c r="Z7820" i="2"/>
  <c r="Z7821" i="2"/>
  <c r="Z7822" i="2"/>
  <c r="Z7823" i="2"/>
  <c r="Z7824" i="2"/>
  <c r="Z7825" i="2"/>
  <c r="Z7826" i="2"/>
  <c r="Z7827" i="2"/>
  <c r="Z7828" i="2"/>
  <c r="Z7829" i="2"/>
  <c r="Z7830" i="2"/>
  <c r="Z7831" i="2"/>
  <c r="Z7832" i="2"/>
  <c r="Z7833" i="2"/>
  <c r="Z7834" i="2"/>
  <c r="Z7835" i="2"/>
  <c r="Z7836" i="2"/>
  <c r="Z7837" i="2"/>
  <c r="Z7838" i="2"/>
  <c r="Z7839" i="2"/>
  <c r="Z7840" i="2"/>
  <c r="Z7841" i="2"/>
  <c r="Z7842" i="2"/>
  <c r="Z7843" i="2"/>
  <c r="Z7844" i="2"/>
  <c r="Z7845" i="2"/>
  <c r="Z7846" i="2"/>
  <c r="Z7847" i="2"/>
  <c r="Z7848" i="2"/>
  <c r="Z7849" i="2"/>
  <c r="Z7850" i="2"/>
  <c r="Z7851" i="2"/>
  <c r="Z7852" i="2"/>
  <c r="Z7853" i="2"/>
  <c r="Z7854" i="2"/>
  <c r="Z7855" i="2"/>
  <c r="Z7856" i="2"/>
  <c r="Z7857" i="2"/>
  <c r="Z7858" i="2"/>
  <c r="Z7859" i="2"/>
  <c r="Z7860" i="2"/>
  <c r="Z7861" i="2"/>
  <c r="Z7862" i="2"/>
  <c r="Z7863" i="2"/>
  <c r="Z7864" i="2"/>
  <c r="Z7865" i="2"/>
  <c r="Z7866" i="2"/>
  <c r="Z7867" i="2"/>
  <c r="Z7868" i="2"/>
  <c r="Z7869" i="2"/>
  <c r="Z7870" i="2"/>
  <c r="Z7871" i="2"/>
  <c r="Z7872" i="2"/>
  <c r="Z7873" i="2"/>
  <c r="Z7874" i="2"/>
  <c r="Z7875" i="2"/>
  <c r="Z7876" i="2"/>
  <c r="Z7877" i="2"/>
  <c r="Z7878" i="2"/>
  <c r="Z7879" i="2"/>
  <c r="Z7880" i="2"/>
  <c r="Z7881" i="2"/>
  <c r="Z7882" i="2"/>
  <c r="Z7883" i="2"/>
  <c r="Z7884" i="2"/>
  <c r="Z7885" i="2"/>
  <c r="Z7886" i="2"/>
  <c r="Z7887" i="2"/>
  <c r="Z7888" i="2"/>
  <c r="Z7889" i="2"/>
  <c r="Z7890" i="2"/>
  <c r="Z7891" i="2"/>
  <c r="Z7892" i="2"/>
  <c r="Z7893" i="2"/>
  <c r="Z7894" i="2"/>
  <c r="Z7895" i="2"/>
  <c r="Z7896" i="2"/>
  <c r="Z7897" i="2"/>
  <c r="Z7898" i="2"/>
  <c r="Z7899" i="2"/>
  <c r="Z7900" i="2"/>
  <c r="Z7901" i="2"/>
  <c r="Z7902" i="2"/>
  <c r="Z7903" i="2"/>
  <c r="Z7904" i="2"/>
  <c r="Z7905" i="2"/>
  <c r="Z7906" i="2"/>
  <c r="Z7907" i="2"/>
  <c r="Z7908" i="2"/>
  <c r="Z7909" i="2"/>
  <c r="Z7910" i="2"/>
  <c r="Z7911" i="2"/>
  <c r="Z7912" i="2"/>
  <c r="Z7913" i="2"/>
  <c r="Z7914" i="2"/>
  <c r="Z7915" i="2"/>
  <c r="Z7916" i="2"/>
  <c r="Z7917" i="2"/>
  <c r="Z7918" i="2"/>
  <c r="Z7919" i="2"/>
  <c r="Z7920" i="2"/>
  <c r="Z7921" i="2"/>
  <c r="Z7922" i="2"/>
  <c r="Z7923" i="2"/>
  <c r="Z7924" i="2"/>
  <c r="Z7925" i="2"/>
  <c r="Z7926" i="2"/>
  <c r="Z7927" i="2"/>
  <c r="Z7928" i="2"/>
  <c r="Z7929" i="2"/>
  <c r="Z7930" i="2"/>
  <c r="Z7931" i="2"/>
  <c r="Z7932" i="2"/>
  <c r="Z7933" i="2"/>
  <c r="Z7934" i="2"/>
  <c r="Z7935" i="2"/>
  <c r="Z7936" i="2"/>
  <c r="Z7937" i="2"/>
  <c r="Z7938" i="2"/>
  <c r="Z7939" i="2"/>
  <c r="Z7940" i="2"/>
  <c r="Z7941" i="2"/>
  <c r="Z7942" i="2"/>
  <c r="Z7943" i="2"/>
  <c r="Z7944" i="2"/>
  <c r="Z7945" i="2"/>
  <c r="Z7946" i="2"/>
  <c r="Z7947" i="2"/>
  <c r="Z7948" i="2"/>
  <c r="Z7949" i="2"/>
  <c r="Z7950" i="2"/>
  <c r="Z7951" i="2"/>
  <c r="Z7952" i="2"/>
  <c r="Z7953" i="2"/>
  <c r="Z7954" i="2"/>
  <c r="Z7955" i="2"/>
  <c r="Z7956" i="2"/>
  <c r="Z7957" i="2"/>
  <c r="Z7958" i="2"/>
  <c r="Z7959" i="2"/>
  <c r="Z7960" i="2"/>
  <c r="Z7961" i="2"/>
  <c r="Z7962" i="2"/>
  <c r="Z7963" i="2"/>
  <c r="Z7964" i="2"/>
  <c r="Z7965" i="2"/>
  <c r="Z7966" i="2"/>
  <c r="Z7967" i="2"/>
  <c r="Z7968" i="2"/>
  <c r="Z7969" i="2"/>
  <c r="Z7970" i="2"/>
  <c r="Z7971" i="2"/>
  <c r="Z7972" i="2"/>
  <c r="Z7973" i="2"/>
  <c r="Z7974" i="2"/>
  <c r="Z7975" i="2"/>
  <c r="Z7976" i="2"/>
  <c r="Z7977" i="2"/>
  <c r="Z7978" i="2"/>
  <c r="Z7979" i="2"/>
  <c r="Z7980" i="2"/>
  <c r="Z7981" i="2"/>
  <c r="Z7982" i="2"/>
  <c r="Z7983" i="2"/>
  <c r="Z7984" i="2"/>
  <c r="Z7985" i="2"/>
  <c r="Z7986" i="2"/>
  <c r="Z7987" i="2"/>
  <c r="Z7988" i="2"/>
  <c r="Z7989" i="2"/>
  <c r="Z7990" i="2"/>
  <c r="Z7991" i="2"/>
  <c r="Z7992" i="2"/>
  <c r="Z7993" i="2"/>
  <c r="Z7994" i="2"/>
  <c r="Z7995" i="2"/>
  <c r="Z7996" i="2"/>
  <c r="Z7997" i="2"/>
  <c r="Z7998" i="2"/>
  <c r="Z7999" i="2"/>
  <c r="Z8000" i="2"/>
  <c r="Z8001" i="2"/>
  <c r="Z8002" i="2"/>
  <c r="Z8003" i="2"/>
  <c r="Z8004" i="2"/>
  <c r="Z8005" i="2"/>
  <c r="Z8006" i="2"/>
  <c r="Z8007" i="2"/>
  <c r="Z8008" i="2"/>
  <c r="Z8009" i="2"/>
  <c r="Z8010" i="2"/>
  <c r="Z8011" i="2"/>
  <c r="Z8012" i="2"/>
  <c r="Z8013" i="2"/>
  <c r="Z8014" i="2"/>
  <c r="Z8015" i="2"/>
  <c r="Z8016" i="2"/>
  <c r="Z8017" i="2"/>
  <c r="Z8018" i="2"/>
  <c r="Z8019" i="2"/>
  <c r="Z8020" i="2"/>
  <c r="Z8021" i="2"/>
  <c r="Z8022" i="2"/>
  <c r="Z8023" i="2"/>
  <c r="Z8024" i="2"/>
  <c r="Z8025" i="2"/>
  <c r="Z8026" i="2"/>
  <c r="Z8027" i="2"/>
  <c r="Z8028" i="2"/>
  <c r="Z8029" i="2"/>
  <c r="Z8030" i="2"/>
  <c r="Z8031" i="2"/>
  <c r="Z8032" i="2"/>
  <c r="Z8033" i="2"/>
  <c r="Z8034" i="2"/>
  <c r="Z8035" i="2"/>
  <c r="Z8036" i="2"/>
  <c r="Z8037" i="2"/>
  <c r="Z8038" i="2"/>
  <c r="Z8039" i="2"/>
  <c r="Z8040" i="2"/>
  <c r="Z8041" i="2"/>
  <c r="Z8042" i="2"/>
  <c r="Z8043" i="2"/>
  <c r="Z8044" i="2"/>
  <c r="Z8045" i="2"/>
  <c r="Z8046" i="2"/>
  <c r="Z8047" i="2"/>
  <c r="Z8048" i="2"/>
  <c r="Z8049" i="2"/>
  <c r="Z8050" i="2"/>
  <c r="Z8051" i="2"/>
  <c r="Z8052" i="2"/>
  <c r="Z8053" i="2"/>
  <c r="Z8054" i="2"/>
  <c r="Z8055" i="2"/>
  <c r="Z8056" i="2"/>
  <c r="Z8057" i="2"/>
  <c r="Z8058" i="2"/>
  <c r="Z8059" i="2"/>
  <c r="Z8060" i="2"/>
  <c r="Z8061" i="2"/>
  <c r="Z8062" i="2"/>
  <c r="Z8063" i="2"/>
  <c r="Z8064" i="2"/>
  <c r="Z8065" i="2"/>
  <c r="Z8066" i="2"/>
  <c r="Z8067" i="2"/>
  <c r="Z8068" i="2"/>
  <c r="Z8069" i="2"/>
  <c r="Z8070" i="2"/>
  <c r="Z8071" i="2"/>
  <c r="Z8072" i="2"/>
  <c r="Z8073" i="2"/>
  <c r="Z8074" i="2"/>
  <c r="Z8075" i="2"/>
  <c r="Z8076" i="2"/>
  <c r="Z8077" i="2"/>
  <c r="Z8078" i="2"/>
  <c r="Z8079" i="2"/>
  <c r="Z8080" i="2"/>
  <c r="Z8081" i="2"/>
  <c r="Z8082" i="2"/>
  <c r="Z8083" i="2"/>
  <c r="Z8084" i="2"/>
  <c r="Z8085" i="2"/>
  <c r="Z8086" i="2"/>
  <c r="Z8087" i="2"/>
  <c r="Z8088" i="2"/>
  <c r="Z8089" i="2"/>
  <c r="Z8090" i="2"/>
  <c r="Z8091" i="2"/>
  <c r="Z8092" i="2"/>
  <c r="Z8093" i="2"/>
  <c r="Z8094" i="2"/>
  <c r="Z8095" i="2"/>
  <c r="Z8096" i="2"/>
  <c r="Z8097" i="2"/>
  <c r="Z8098" i="2"/>
  <c r="Z8099" i="2"/>
  <c r="Z8100" i="2"/>
  <c r="Z8101" i="2"/>
  <c r="Z8102" i="2"/>
  <c r="Z8103" i="2"/>
  <c r="Z8104" i="2"/>
  <c r="Z8105" i="2"/>
  <c r="Z8106" i="2"/>
  <c r="Z8107" i="2"/>
  <c r="Z8108" i="2"/>
  <c r="Z8109" i="2"/>
  <c r="Z8110" i="2"/>
  <c r="Z8111" i="2"/>
  <c r="Z8112" i="2"/>
  <c r="Z8113" i="2"/>
  <c r="Z8114" i="2"/>
  <c r="Z8115" i="2"/>
  <c r="Z8116" i="2"/>
  <c r="Z8117" i="2"/>
  <c r="Z8118" i="2"/>
  <c r="Z8119" i="2"/>
  <c r="Z8120" i="2"/>
  <c r="Z8121" i="2"/>
  <c r="Z8122" i="2"/>
  <c r="Z8123" i="2"/>
  <c r="Z8124" i="2"/>
  <c r="Z8125" i="2"/>
  <c r="Z8126" i="2"/>
  <c r="Z8127" i="2"/>
  <c r="Z8128" i="2"/>
  <c r="Z8129" i="2"/>
  <c r="Z8130" i="2"/>
  <c r="Z8131" i="2"/>
  <c r="Z8132" i="2"/>
  <c r="Z8133" i="2"/>
  <c r="Z8134" i="2"/>
  <c r="Z8135" i="2"/>
  <c r="Z8136" i="2"/>
  <c r="Z8137" i="2"/>
  <c r="Z8138" i="2"/>
  <c r="Z8139" i="2"/>
  <c r="Z8140" i="2"/>
  <c r="Z8141" i="2"/>
  <c r="Z8142" i="2"/>
  <c r="Z8143" i="2"/>
  <c r="Z8144" i="2"/>
  <c r="Z8145" i="2"/>
  <c r="Z8146" i="2"/>
  <c r="Z8147" i="2"/>
  <c r="Z8148" i="2"/>
  <c r="Z8149" i="2"/>
  <c r="Z8150" i="2"/>
  <c r="Z8151" i="2"/>
  <c r="Z8152" i="2"/>
  <c r="Z8153" i="2"/>
  <c r="Z8154" i="2"/>
  <c r="Z8155" i="2"/>
  <c r="Z8156" i="2"/>
  <c r="Z8157" i="2"/>
  <c r="Z8158" i="2"/>
  <c r="Z8159" i="2"/>
  <c r="Z8160" i="2"/>
  <c r="Z8161" i="2"/>
  <c r="Z8162" i="2"/>
  <c r="Z8163" i="2"/>
  <c r="Z8164" i="2"/>
  <c r="Z8165" i="2"/>
  <c r="Z8166" i="2"/>
  <c r="Z8167" i="2"/>
  <c r="Z8168" i="2"/>
  <c r="Z8169" i="2"/>
  <c r="Z8170" i="2"/>
  <c r="Z8171" i="2"/>
  <c r="Z8172" i="2"/>
  <c r="Z8173" i="2"/>
  <c r="Z8174" i="2"/>
  <c r="Z8175" i="2"/>
  <c r="Z8176" i="2"/>
  <c r="Z8177" i="2"/>
  <c r="Z8178" i="2"/>
  <c r="Z8179" i="2"/>
  <c r="Z8180" i="2"/>
  <c r="Z8181" i="2"/>
  <c r="Z8182" i="2"/>
  <c r="Z8183" i="2"/>
  <c r="Z8184" i="2"/>
  <c r="Z8185" i="2"/>
  <c r="Z8186" i="2"/>
  <c r="Z8187" i="2"/>
  <c r="Z8188" i="2"/>
  <c r="Z8189" i="2"/>
  <c r="Z8190" i="2"/>
  <c r="Z8191" i="2"/>
  <c r="Z8192" i="2"/>
  <c r="Z8193" i="2"/>
  <c r="Z8194" i="2"/>
  <c r="Z8195" i="2"/>
  <c r="Z8196" i="2"/>
  <c r="Z8197" i="2"/>
  <c r="Z8198" i="2"/>
  <c r="Z8199" i="2"/>
  <c r="Z8200" i="2"/>
  <c r="Z8201" i="2"/>
  <c r="Z8202" i="2"/>
  <c r="Z8203" i="2"/>
  <c r="Z8204" i="2"/>
  <c r="Z8205" i="2"/>
  <c r="Z8206" i="2"/>
  <c r="Z8207" i="2"/>
  <c r="Z8208" i="2"/>
  <c r="Z8209" i="2"/>
  <c r="Z8210" i="2"/>
  <c r="Z8211" i="2"/>
  <c r="Z8212" i="2"/>
  <c r="Z8213" i="2"/>
  <c r="Z8214" i="2"/>
  <c r="Z8215" i="2"/>
  <c r="Z8216" i="2"/>
  <c r="Z8217" i="2"/>
  <c r="Z8218" i="2"/>
  <c r="Z8219" i="2"/>
  <c r="Z8220" i="2"/>
  <c r="Z8221" i="2"/>
  <c r="Z8222" i="2"/>
  <c r="Z8223" i="2"/>
  <c r="Z8224" i="2"/>
  <c r="Z8225" i="2"/>
  <c r="Z8226" i="2"/>
  <c r="Z8227" i="2"/>
  <c r="Z8228" i="2"/>
  <c r="Z8229" i="2"/>
  <c r="Z8230" i="2"/>
  <c r="Z8231" i="2"/>
  <c r="Z8232" i="2"/>
  <c r="Z8233" i="2"/>
  <c r="Z8234" i="2"/>
  <c r="Z8235" i="2"/>
  <c r="Z8236" i="2"/>
  <c r="Z8237" i="2"/>
  <c r="Z8238" i="2"/>
  <c r="Z8239" i="2"/>
  <c r="Z8240" i="2"/>
  <c r="Z8241" i="2"/>
  <c r="Z8242" i="2"/>
  <c r="Z8243" i="2"/>
  <c r="Z8244" i="2"/>
  <c r="Z8245" i="2"/>
  <c r="Z8246" i="2"/>
  <c r="Z8247" i="2"/>
  <c r="Z8248" i="2"/>
  <c r="Z8249" i="2"/>
  <c r="Z8250" i="2"/>
  <c r="Z8251" i="2"/>
  <c r="Z8252" i="2"/>
  <c r="Z8253" i="2"/>
  <c r="Z8254" i="2"/>
  <c r="Z8255" i="2"/>
  <c r="Z8256" i="2"/>
  <c r="Z8257" i="2"/>
  <c r="Z8258" i="2"/>
  <c r="Z8259" i="2"/>
  <c r="Z8260" i="2"/>
  <c r="Z8261" i="2"/>
  <c r="Z8262" i="2"/>
  <c r="Z8263" i="2"/>
  <c r="Z8264" i="2"/>
  <c r="Z8265" i="2"/>
  <c r="Z8266" i="2"/>
  <c r="Z8267" i="2"/>
  <c r="Z8268" i="2"/>
  <c r="Z8269" i="2"/>
  <c r="Z8270" i="2"/>
  <c r="Z8271" i="2"/>
  <c r="Z8272" i="2"/>
  <c r="Z8273" i="2"/>
  <c r="Z8274" i="2"/>
  <c r="Z8275" i="2"/>
  <c r="Z8276" i="2"/>
  <c r="Z8277" i="2"/>
  <c r="Z8278" i="2"/>
  <c r="Z8279" i="2"/>
  <c r="Z8280" i="2"/>
  <c r="Z8281" i="2"/>
  <c r="Z8282" i="2"/>
  <c r="Z8283" i="2"/>
  <c r="Z8284" i="2"/>
  <c r="Z8285" i="2"/>
  <c r="Z8286" i="2"/>
  <c r="Z8287" i="2"/>
  <c r="Z8288" i="2"/>
  <c r="Z8289" i="2"/>
  <c r="Z8290" i="2"/>
  <c r="Z8291" i="2"/>
  <c r="Z8292" i="2"/>
  <c r="Z8293" i="2"/>
  <c r="Z8294" i="2"/>
  <c r="Z8295" i="2"/>
  <c r="Z8296" i="2"/>
  <c r="Z8297" i="2"/>
  <c r="Z8298" i="2"/>
  <c r="Z8299" i="2"/>
  <c r="Z8300" i="2"/>
  <c r="Z8301" i="2"/>
  <c r="Z8302" i="2"/>
  <c r="Z8303" i="2"/>
  <c r="Z8304" i="2"/>
  <c r="Z8305" i="2"/>
  <c r="Z8306" i="2"/>
  <c r="Z8307" i="2"/>
  <c r="Z8308" i="2"/>
  <c r="Z8309" i="2"/>
  <c r="Z8310" i="2"/>
  <c r="Z8311" i="2"/>
  <c r="Z8312" i="2"/>
  <c r="Z8313" i="2"/>
  <c r="Z8314" i="2"/>
  <c r="Z8315" i="2"/>
  <c r="Z8316" i="2"/>
  <c r="Z8317" i="2"/>
  <c r="Z8318" i="2"/>
  <c r="Z8319" i="2"/>
  <c r="Z8320" i="2"/>
  <c r="Z8321" i="2"/>
  <c r="Z8322" i="2"/>
  <c r="Z8323" i="2"/>
  <c r="Z8324" i="2"/>
  <c r="Z8325" i="2"/>
  <c r="Z8326" i="2"/>
  <c r="Z8327" i="2"/>
  <c r="Z8328" i="2"/>
  <c r="Z8329" i="2"/>
  <c r="Z8330" i="2"/>
  <c r="Z8331" i="2"/>
  <c r="Z8332" i="2"/>
  <c r="Z8333" i="2"/>
  <c r="Z8334" i="2"/>
  <c r="Z8335" i="2"/>
  <c r="Z8336" i="2"/>
  <c r="Z8337" i="2"/>
  <c r="Z8338" i="2"/>
  <c r="Z8339" i="2"/>
  <c r="Z8340" i="2"/>
  <c r="Z8341" i="2"/>
  <c r="Z8342" i="2"/>
  <c r="Z8343" i="2"/>
  <c r="Z8344" i="2"/>
  <c r="Z8345" i="2"/>
  <c r="Z8346" i="2"/>
  <c r="Z8347" i="2"/>
  <c r="Z8348" i="2"/>
  <c r="Z8349" i="2"/>
  <c r="Z8350" i="2"/>
  <c r="Z8351" i="2"/>
  <c r="Z8352" i="2"/>
  <c r="Z8353" i="2"/>
  <c r="Z8354" i="2"/>
  <c r="Z8355" i="2"/>
  <c r="Z8356" i="2"/>
  <c r="Z8357" i="2"/>
  <c r="Z8358" i="2"/>
  <c r="Z8359" i="2"/>
  <c r="Z8360" i="2"/>
  <c r="Z8361" i="2"/>
  <c r="Z8362" i="2"/>
  <c r="Z8363" i="2"/>
  <c r="Z8364" i="2"/>
  <c r="Z8365" i="2"/>
  <c r="Z8366" i="2"/>
  <c r="Z8367" i="2"/>
  <c r="Z8368" i="2"/>
  <c r="Z8369" i="2"/>
  <c r="Z8370" i="2"/>
  <c r="Z8371" i="2"/>
  <c r="Z8372" i="2"/>
  <c r="Z8373" i="2"/>
  <c r="Z8374" i="2"/>
  <c r="Z8375" i="2"/>
  <c r="Z8376" i="2"/>
  <c r="Z8377" i="2"/>
  <c r="Z8378" i="2"/>
  <c r="Z8379" i="2"/>
  <c r="Z8380" i="2"/>
  <c r="Z8381" i="2"/>
  <c r="Z8382" i="2"/>
  <c r="Z8383" i="2"/>
  <c r="Z8384" i="2"/>
  <c r="Z8385" i="2"/>
  <c r="Z8386" i="2"/>
  <c r="Z8387" i="2"/>
  <c r="Z8388" i="2"/>
  <c r="Z8389" i="2"/>
  <c r="Z8390" i="2"/>
  <c r="Z8391" i="2"/>
  <c r="Z8392" i="2"/>
  <c r="Z8393" i="2"/>
  <c r="Z8394" i="2"/>
  <c r="Z8395" i="2"/>
  <c r="Z8396" i="2"/>
  <c r="Z8397" i="2"/>
  <c r="Z8398" i="2"/>
  <c r="Z8399" i="2"/>
  <c r="Z8400" i="2"/>
  <c r="Z8401" i="2"/>
  <c r="Z8402" i="2"/>
  <c r="Z8403" i="2"/>
  <c r="Z8404" i="2"/>
  <c r="Z8405" i="2"/>
  <c r="Z8406" i="2"/>
  <c r="Z8407" i="2"/>
  <c r="Z8408" i="2"/>
  <c r="Z8409" i="2"/>
  <c r="Z8410" i="2"/>
  <c r="Z8411" i="2"/>
  <c r="Z8412" i="2"/>
  <c r="Z8413" i="2"/>
  <c r="Z8414" i="2"/>
  <c r="Z8415" i="2"/>
  <c r="Z8416" i="2"/>
  <c r="Z8417" i="2"/>
  <c r="Z8418" i="2"/>
  <c r="Z8419" i="2"/>
  <c r="Z8420" i="2"/>
  <c r="Z8421" i="2"/>
  <c r="Z8422" i="2"/>
  <c r="Z8423" i="2"/>
  <c r="Z8424" i="2"/>
  <c r="Z8425" i="2"/>
  <c r="Z8426" i="2"/>
  <c r="Z8427" i="2"/>
  <c r="Z8428" i="2"/>
  <c r="Z8429" i="2"/>
  <c r="Z8430" i="2"/>
  <c r="Z8431" i="2"/>
  <c r="Z8432" i="2"/>
  <c r="Z8433" i="2"/>
  <c r="Z8434" i="2"/>
  <c r="Z8435" i="2"/>
  <c r="Z8436" i="2"/>
  <c r="Z8437" i="2"/>
  <c r="Z8438" i="2"/>
  <c r="Z8439" i="2"/>
  <c r="Z8440" i="2"/>
  <c r="Z8441" i="2"/>
  <c r="Z8442" i="2"/>
  <c r="Z8443" i="2"/>
  <c r="Z8444" i="2"/>
  <c r="Z8445" i="2"/>
  <c r="Z8446" i="2"/>
  <c r="Z8447" i="2"/>
  <c r="Z8448" i="2"/>
  <c r="Z8449" i="2"/>
  <c r="Z8450" i="2"/>
  <c r="Z8451" i="2"/>
  <c r="Z8452" i="2"/>
  <c r="Z8453" i="2"/>
  <c r="Z8454" i="2"/>
  <c r="Z8455" i="2"/>
  <c r="Z8456" i="2"/>
  <c r="Z8457" i="2"/>
  <c r="Z8458" i="2"/>
  <c r="Z8459" i="2"/>
  <c r="Z8460" i="2"/>
  <c r="Z8461" i="2"/>
  <c r="Z8462" i="2"/>
  <c r="Z8463" i="2"/>
  <c r="Z8464" i="2"/>
  <c r="Z8465" i="2"/>
  <c r="Z8466" i="2"/>
  <c r="Z8467" i="2"/>
  <c r="Z8468" i="2"/>
  <c r="Z8469" i="2"/>
  <c r="Z8470" i="2"/>
  <c r="Z8471" i="2"/>
  <c r="Z8472" i="2"/>
  <c r="Z8473" i="2"/>
  <c r="Z8474" i="2"/>
  <c r="Z8475" i="2"/>
  <c r="Z8476" i="2"/>
  <c r="Z8477" i="2"/>
  <c r="Z8478" i="2"/>
  <c r="Z8479" i="2"/>
  <c r="Z8480" i="2"/>
  <c r="Z8481" i="2"/>
  <c r="Z8482" i="2"/>
  <c r="Z8483" i="2"/>
  <c r="Z8484" i="2"/>
  <c r="Z8485" i="2"/>
  <c r="Z8486" i="2"/>
  <c r="Z8487" i="2"/>
  <c r="Z8488" i="2"/>
  <c r="Z8489" i="2"/>
  <c r="Z8490" i="2"/>
  <c r="Z8491" i="2"/>
  <c r="Z8492" i="2"/>
  <c r="Z8493" i="2"/>
  <c r="Z8494" i="2"/>
  <c r="Z8495" i="2"/>
  <c r="Z8496" i="2"/>
  <c r="Z8497" i="2"/>
  <c r="Z8498" i="2"/>
  <c r="Z8499" i="2"/>
  <c r="Z8500" i="2"/>
  <c r="Z8501" i="2"/>
  <c r="Z8502" i="2"/>
  <c r="Z8503" i="2"/>
  <c r="Z8504" i="2"/>
  <c r="Z8505" i="2"/>
  <c r="Z8506" i="2"/>
  <c r="Z8507" i="2"/>
  <c r="Z8508" i="2"/>
  <c r="Z8509" i="2"/>
  <c r="Z8510" i="2"/>
  <c r="Z8511" i="2"/>
  <c r="Z8512" i="2"/>
  <c r="Z8513" i="2"/>
  <c r="Z8514" i="2"/>
  <c r="Z8515" i="2"/>
  <c r="Z8516" i="2"/>
  <c r="Z8517" i="2"/>
  <c r="Z8518" i="2"/>
  <c r="Z8519" i="2"/>
  <c r="Z8520" i="2"/>
  <c r="Z8521" i="2"/>
  <c r="Z8522" i="2"/>
  <c r="Z8523" i="2"/>
  <c r="Z8524" i="2"/>
  <c r="Z8525" i="2"/>
  <c r="Z8526" i="2"/>
  <c r="Z8527" i="2"/>
  <c r="Z8528" i="2"/>
  <c r="Z8529" i="2"/>
  <c r="Z8530" i="2"/>
  <c r="Z8531" i="2"/>
  <c r="Z8532" i="2"/>
  <c r="Z8533" i="2"/>
  <c r="Z8534" i="2"/>
  <c r="Z8535" i="2"/>
  <c r="Z8536" i="2"/>
  <c r="Z8537" i="2"/>
  <c r="Z8538" i="2"/>
  <c r="Z8539" i="2"/>
  <c r="Z8540" i="2"/>
  <c r="Z8541" i="2"/>
  <c r="Z8542" i="2"/>
  <c r="Z8543" i="2"/>
  <c r="Z8544" i="2"/>
  <c r="Z8545" i="2"/>
  <c r="Z8546" i="2"/>
  <c r="Z8547" i="2"/>
  <c r="Z8548" i="2"/>
  <c r="Z8549" i="2"/>
  <c r="Z8550" i="2"/>
  <c r="Z8551" i="2"/>
  <c r="Z8552" i="2"/>
  <c r="Z8553" i="2"/>
  <c r="Z8554" i="2"/>
  <c r="Z8555" i="2"/>
  <c r="Z8556" i="2"/>
  <c r="Z8557" i="2"/>
  <c r="Z8558" i="2"/>
  <c r="Z8559" i="2"/>
  <c r="Z8560" i="2"/>
  <c r="Z8561" i="2"/>
  <c r="Z8562" i="2"/>
  <c r="Z8563" i="2"/>
  <c r="Z8564" i="2"/>
  <c r="Z8565" i="2"/>
  <c r="Z8566" i="2"/>
  <c r="Z8567" i="2"/>
  <c r="Z8568" i="2"/>
  <c r="Z8569" i="2"/>
  <c r="Z8570" i="2"/>
  <c r="Z8571" i="2"/>
  <c r="Z8572" i="2"/>
  <c r="Z8573" i="2"/>
  <c r="Z8574" i="2"/>
  <c r="Z8575" i="2"/>
  <c r="Z8576" i="2"/>
  <c r="Z8577" i="2"/>
  <c r="Z8578" i="2"/>
  <c r="Z8579" i="2"/>
  <c r="Z8580" i="2"/>
  <c r="Z8581" i="2"/>
  <c r="Z8582" i="2"/>
  <c r="Z8583" i="2"/>
  <c r="Z8584" i="2"/>
  <c r="Z8585" i="2"/>
  <c r="Z8586" i="2"/>
  <c r="Z8587" i="2"/>
  <c r="Z8588" i="2"/>
  <c r="Z8589" i="2"/>
  <c r="Z8590" i="2"/>
  <c r="Z8591" i="2"/>
  <c r="Z8592" i="2"/>
  <c r="Z8593" i="2"/>
  <c r="Z8594" i="2"/>
  <c r="Z8595" i="2"/>
  <c r="Z8596" i="2"/>
  <c r="Z8597" i="2"/>
  <c r="Z8598" i="2"/>
  <c r="Z8599" i="2"/>
  <c r="Z8600" i="2"/>
  <c r="Z8601" i="2"/>
  <c r="Z8602" i="2"/>
  <c r="Z8603" i="2"/>
  <c r="Z8604" i="2"/>
  <c r="Z8605" i="2"/>
  <c r="Z8606" i="2"/>
  <c r="Z8607" i="2"/>
  <c r="Z8608" i="2"/>
  <c r="Z8609" i="2"/>
  <c r="Z8610" i="2"/>
  <c r="Z8611" i="2"/>
  <c r="Z8612" i="2"/>
  <c r="Z8613" i="2"/>
  <c r="Z8614" i="2"/>
  <c r="Z8615" i="2"/>
  <c r="Z8616" i="2"/>
  <c r="Z8617" i="2"/>
  <c r="Z8618" i="2"/>
  <c r="Z8619" i="2"/>
  <c r="Z8620" i="2"/>
  <c r="Z8621" i="2"/>
  <c r="Z8622" i="2"/>
  <c r="Z8623" i="2"/>
  <c r="Z8624" i="2"/>
  <c r="Z8625" i="2"/>
  <c r="Z8626" i="2"/>
  <c r="Z8627" i="2"/>
  <c r="Z8628" i="2"/>
  <c r="Z8629" i="2"/>
  <c r="Z8630" i="2"/>
  <c r="Z8631" i="2"/>
  <c r="Z8632" i="2"/>
  <c r="Z8633" i="2"/>
  <c r="Z8634" i="2"/>
  <c r="Z8635" i="2"/>
  <c r="Z8636" i="2"/>
  <c r="Z8637" i="2"/>
  <c r="Z8638" i="2"/>
  <c r="Z8639" i="2"/>
  <c r="Z8640" i="2"/>
  <c r="Z8641" i="2"/>
  <c r="Z8642" i="2"/>
  <c r="Z8643" i="2"/>
  <c r="Z8644" i="2"/>
  <c r="Z8645" i="2"/>
  <c r="Z8646" i="2"/>
  <c r="Z8647" i="2"/>
  <c r="Z8648" i="2"/>
  <c r="Z8649" i="2"/>
  <c r="Z8650" i="2"/>
  <c r="Z8651" i="2"/>
  <c r="Z8652" i="2"/>
  <c r="Z8653" i="2"/>
  <c r="Z8654" i="2"/>
  <c r="Z8655" i="2"/>
  <c r="Z8656" i="2"/>
  <c r="Z8657" i="2"/>
  <c r="Z8658" i="2"/>
  <c r="Z8659" i="2"/>
  <c r="Z8660" i="2"/>
  <c r="Z8661" i="2"/>
  <c r="Z8662" i="2"/>
  <c r="Z8663" i="2"/>
  <c r="Z8664" i="2"/>
  <c r="Z8665" i="2"/>
  <c r="Z8666" i="2"/>
  <c r="Z8667" i="2"/>
  <c r="Z8668" i="2"/>
  <c r="Z8669" i="2"/>
  <c r="Z8670" i="2"/>
  <c r="Z8671" i="2"/>
  <c r="Z8672" i="2"/>
  <c r="Z8673" i="2"/>
  <c r="Z8674" i="2"/>
  <c r="Z8675" i="2"/>
  <c r="Z8676" i="2"/>
  <c r="Z8677" i="2"/>
  <c r="Z8678" i="2"/>
  <c r="Z8679" i="2"/>
  <c r="Z8680" i="2"/>
  <c r="Z8681" i="2"/>
  <c r="Z8682" i="2"/>
  <c r="Z8683" i="2"/>
  <c r="Z8684" i="2"/>
  <c r="Z8685" i="2"/>
  <c r="Z8686" i="2"/>
  <c r="Z8687" i="2"/>
  <c r="Z8688" i="2"/>
  <c r="Z8689" i="2"/>
  <c r="Z8690" i="2"/>
  <c r="Z8691" i="2"/>
  <c r="Z8692" i="2"/>
  <c r="Z8693" i="2"/>
  <c r="Z8694" i="2"/>
  <c r="Z8695" i="2"/>
  <c r="Z8696" i="2"/>
  <c r="Z8697" i="2"/>
  <c r="Z8698" i="2"/>
  <c r="Z8699" i="2"/>
  <c r="Z8700" i="2"/>
  <c r="Z8701" i="2"/>
  <c r="Z8702" i="2"/>
  <c r="Z8703" i="2"/>
  <c r="Z8704" i="2"/>
  <c r="Z8705" i="2"/>
  <c r="Z8706" i="2"/>
  <c r="Z8707" i="2"/>
  <c r="Z8708" i="2"/>
  <c r="Z8709" i="2"/>
  <c r="Z8710" i="2"/>
  <c r="Z8711" i="2"/>
  <c r="Z8712" i="2"/>
  <c r="Z8713" i="2"/>
  <c r="Z8714" i="2"/>
  <c r="Z8715" i="2"/>
  <c r="Z8716" i="2"/>
  <c r="Z8717" i="2"/>
  <c r="Z8718" i="2"/>
  <c r="Z8719" i="2"/>
  <c r="Z8720" i="2"/>
  <c r="Z8721" i="2"/>
  <c r="Z8722" i="2"/>
  <c r="Z8723" i="2"/>
  <c r="Z8724" i="2"/>
  <c r="Z8725" i="2"/>
  <c r="Z8726" i="2"/>
  <c r="Z8727" i="2"/>
  <c r="Z8728" i="2"/>
  <c r="Z8729" i="2"/>
  <c r="Z8730" i="2"/>
  <c r="Z8731" i="2"/>
  <c r="Z8732" i="2"/>
  <c r="Z8733" i="2"/>
  <c r="Z8734" i="2"/>
  <c r="Z8735" i="2"/>
  <c r="Z8736" i="2"/>
  <c r="Z8737" i="2"/>
  <c r="Z8738" i="2"/>
  <c r="Z8739" i="2"/>
  <c r="Z8740" i="2"/>
  <c r="Z8741" i="2"/>
  <c r="Z8742" i="2"/>
  <c r="Z8743" i="2"/>
  <c r="Z8744" i="2"/>
  <c r="Z8745" i="2"/>
  <c r="Z8746" i="2"/>
  <c r="Z8747" i="2"/>
  <c r="Z8748" i="2"/>
  <c r="Z8749" i="2"/>
  <c r="Z8750" i="2"/>
  <c r="Z8751" i="2"/>
  <c r="Z8752" i="2"/>
  <c r="Z8753" i="2"/>
  <c r="Z8754" i="2"/>
  <c r="Z8755" i="2"/>
  <c r="Z8756" i="2"/>
  <c r="Z8757" i="2"/>
  <c r="Z8758" i="2"/>
  <c r="Z8759" i="2"/>
  <c r="Z8760" i="2"/>
  <c r="Z8761" i="2"/>
  <c r="Z8762" i="2"/>
  <c r="Z8763" i="2"/>
  <c r="Z8764" i="2"/>
  <c r="Z8765" i="2"/>
  <c r="Z8766" i="2"/>
  <c r="Z8767" i="2"/>
  <c r="Z8768" i="2"/>
  <c r="Z8769" i="2"/>
  <c r="Z8770" i="2"/>
  <c r="Z8771" i="2"/>
  <c r="Z8772" i="2"/>
  <c r="Z8773" i="2"/>
  <c r="Z8774" i="2"/>
  <c r="Z8775" i="2"/>
  <c r="Z8776" i="2"/>
  <c r="Z8777" i="2"/>
  <c r="Z8778" i="2"/>
  <c r="Z8779" i="2"/>
  <c r="Z8780" i="2"/>
  <c r="Z8781" i="2"/>
  <c r="Z8782" i="2"/>
  <c r="Z8783" i="2"/>
  <c r="Z8784" i="2"/>
  <c r="Z8785" i="2"/>
  <c r="Z8786" i="2"/>
  <c r="Z8787" i="2"/>
  <c r="Z8788" i="2"/>
  <c r="Z8789" i="2"/>
  <c r="Z8790" i="2"/>
  <c r="Z8791" i="2"/>
  <c r="Z8792" i="2"/>
  <c r="Z8793" i="2"/>
  <c r="Z8794" i="2"/>
  <c r="Z8795" i="2"/>
  <c r="Z8796" i="2"/>
  <c r="Z8797" i="2"/>
  <c r="Z8798" i="2"/>
  <c r="Z8799" i="2"/>
  <c r="Z8800" i="2"/>
  <c r="Z8801" i="2"/>
  <c r="Z8802" i="2"/>
  <c r="Z8803" i="2"/>
  <c r="Z8804" i="2"/>
  <c r="Z8805" i="2"/>
  <c r="Z8806" i="2"/>
  <c r="Z8807" i="2"/>
  <c r="Z8808" i="2"/>
  <c r="Z8809" i="2"/>
  <c r="Z8810" i="2"/>
  <c r="Z8811" i="2"/>
  <c r="Z8812" i="2"/>
  <c r="Z8813" i="2"/>
  <c r="Z8814" i="2"/>
  <c r="Z8815" i="2"/>
  <c r="Z8816" i="2"/>
  <c r="Z8817" i="2"/>
  <c r="Z8818" i="2"/>
  <c r="Z8819" i="2"/>
  <c r="Z8820" i="2"/>
  <c r="Z8821" i="2"/>
  <c r="Z8822" i="2"/>
  <c r="Z8823" i="2"/>
  <c r="Z8824" i="2"/>
  <c r="Z8825" i="2"/>
  <c r="Z8826" i="2"/>
  <c r="Z8827" i="2"/>
  <c r="Z8828" i="2"/>
  <c r="Z8829" i="2"/>
  <c r="Z8830" i="2"/>
  <c r="Z8831" i="2"/>
  <c r="Z8832" i="2"/>
  <c r="Z8833" i="2"/>
  <c r="Z8834" i="2"/>
  <c r="Z8835" i="2"/>
  <c r="Z8836" i="2"/>
  <c r="Z8837" i="2"/>
  <c r="Z8838" i="2"/>
  <c r="Z8839" i="2"/>
  <c r="Z8840" i="2"/>
  <c r="Z8841" i="2"/>
  <c r="Z8842" i="2"/>
  <c r="Z8843" i="2"/>
  <c r="Z8844" i="2"/>
  <c r="Z8845" i="2"/>
  <c r="Z8846" i="2"/>
  <c r="Z8847" i="2"/>
  <c r="Z8848" i="2"/>
  <c r="Z8849" i="2"/>
  <c r="Z8850" i="2"/>
  <c r="Z8851" i="2"/>
  <c r="Z8852" i="2"/>
  <c r="Z8853" i="2"/>
  <c r="Z8854" i="2"/>
  <c r="Z8855" i="2"/>
  <c r="Z8856" i="2"/>
  <c r="Z8857" i="2"/>
  <c r="Z8858" i="2"/>
  <c r="Z8859" i="2"/>
  <c r="Z8860" i="2"/>
  <c r="Z8861" i="2"/>
  <c r="Z8862" i="2"/>
  <c r="Z8863" i="2"/>
  <c r="Z8864" i="2"/>
  <c r="Z8865" i="2"/>
  <c r="Z8866" i="2"/>
  <c r="Z8867" i="2"/>
  <c r="Z8868" i="2"/>
  <c r="Z8869" i="2"/>
  <c r="Z8870" i="2"/>
  <c r="Z8871" i="2"/>
  <c r="Z8872" i="2"/>
  <c r="Z8873" i="2"/>
  <c r="Z8874" i="2"/>
  <c r="Z8875" i="2"/>
  <c r="Z8876" i="2"/>
  <c r="Z8877" i="2"/>
  <c r="Z8878" i="2"/>
  <c r="Z8879" i="2"/>
  <c r="Z8880" i="2"/>
  <c r="Z8881" i="2"/>
  <c r="Z8882" i="2"/>
  <c r="Z8883" i="2"/>
  <c r="Z8884" i="2"/>
  <c r="Z8885" i="2"/>
  <c r="Z8886" i="2"/>
  <c r="Z8887" i="2"/>
  <c r="Z8888" i="2"/>
  <c r="Z8889" i="2"/>
  <c r="Z8890" i="2"/>
  <c r="Z8891" i="2"/>
  <c r="Z8892" i="2"/>
  <c r="Z8893" i="2"/>
  <c r="Z8894" i="2"/>
  <c r="Z8895" i="2"/>
  <c r="Z8896" i="2"/>
  <c r="Z8897" i="2"/>
  <c r="Z8898" i="2"/>
  <c r="Z8899" i="2"/>
  <c r="Z8900" i="2"/>
  <c r="Z8901" i="2"/>
  <c r="Z8902" i="2"/>
  <c r="Z8903" i="2"/>
  <c r="Z8904" i="2"/>
  <c r="Z8905" i="2"/>
  <c r="Z8906" i="2"/>
  <c r="Z8907" i="2"/>
  <c r="Z8908" i="2"/>
  <c r="Z8909" i="2"/>
  <c r="Z8910" i="2"/>
  <c r="Z8911" i="2"/>
  <c r="Z8912" i="2"/>
  <c r="Z8913" i="2"/>
  <c r="Z8914" i="2"/>
  <c r="Z8915" i="2"/>
  <c r="Z8916" i="2"/>
  <c r="Z8917" i="2"/>
  <c r="Z8918" i="2"/>
  <c r="Z8919" i="2"/>
  <c r="Z8920" i="2"/>
  <c r="Z8921" i="2"/>
  <c r="Z8922" i="2"/>
  <c r="Z8923" i="2"/>
  <c r="Z8924" i="2"/>
  <c r="Z8925" i="2"/>
  <c r="Z8926" i="2"/>
  <c r="Z8927" i="2"/>
  <c r="Z8928" i="2"/>
  <c r="Z8929" i="2"/>
  <c r="Z8930" i="2"/>
  <c r="Z8931" i="2"/>
  <c r="Z8932" i="2"/>
  <c r="Z8933" i="2"/>
  <c r="Z8934" i="2"/>
  <c r="Z8935" i="2"/>
  <c r="Z8936" i="2"/>
  <c r="Z8937" i="2"/>
  <c r="Z8938" i="2"/>
  <c r="Z8939" i="2"/>
  <c r="Z8940" i="2"/>
  <c r="Z8941" i="2"/>
  <c r="Z8942" i="2"/>
  <c r="Z8943" i="2"/>
  <c r="Z8944" i="2"/>
  <c r="Z8945" i="2"/>
  <c r="Z8946" i="2"/>
  <c r="Z8947" i="2"/>
  <c r="Z8948" i="2"/>
  <c r="Z8949" i="2"/>
  <c r="Z8950" i="2"/>
  <c r="Z8951" i="2"/>
  <c r="Z8952" i="2"/>
  <c r="Z8953" i="2"/>
  <c r="Z8954" i="2"/>
  <c r="Z8955" i="2"/>
  <c r="Z8956" i="2"/>
  <c r="Z8957" i="2"/>
  <c r="Z8958" i="2"/>
  <c r="Z8959" i="2"/>
  <c r="Z8960" i="2"/>
  <c r="Z8961" i="2"/>
  <c r="Z8962" i="2"/>
  <c r="Z8963" i="2"/>
  <c r="Z8964" i="2"/>
  <c r="Z8965" i="2"/>
  <c r="Z8966" i="2"/>
  <c r="Z8967" i="2"/>
  <c r="Z8968" i="2"/>
  <c r="Z8969" i="2"/>
  <c r="Z8970" i="2"/>
  <c r="Z8971" i="2"/>
  <c r="Z8972" i="2"/>
  <c r="Z8973" i="2"/>
  <c r="Z8974" i="2"/>
  <c r="Z8975" i="2"/>
  <c r="Z8976" i="2"/>
  <c r="Z8977" i="2"/>
  <c r="Z8978" i="2"/>
  <c r="Z8979" i="2"/>
  <c r="Z8980" i="2"/>
  <c r="Z8981" i="2"/>
  <c r="Z8982" i="2"/>
  <c r="Z8983" i="2"/>
  <c r="Z8984" i="2"/>
  <c r="Z8985" i="2"/>
  <c r="Z8986" i="2"/>
  <c r="Z8987" i="2"/>
  <c r="Z8988" i="2"/>
  <c r="Z8989" i="2"/>
  <c r="Z8990" i="2"/>
  <c r="Z8991" i="2"/>
  <c r="Z8992" i="2"/>
  <c r="Z8993" i="2"/>
  <c r="Z8994" i="2"/>
  <c r="Z8995" i="2"/>
  <c r="Z8996" i="2"/>
  <c r="Z8997" i="2"/>
  <c r="Z8998" i="2"/>
  <c r="Z8999" i="2"/>
  <c r="Z9000" i="2"/>
  <c r="Z9001" i="2"/>
  <c r="Z9002" i="2"/>
  <c r="Z9003" i="2"/>
  <c r="Z9004" i="2"/>
  <c r="Z9005" i="2"/>
  <c r="Z9006" i="2"/>
  <c r="Z9007" i="2"/>
  <c r="Z9008" i="2"/>
  <c r="Z9009" i="2"/>
  <c r="Z9010" i="2"/>
  <c r="Z9011" i="2"/>
  <c r="Z9012" i="2"/>
  <c r="Z9013" i="2"/>
  <c r="Z9014" i="2"/>
  <c r="Z9015" i="2"/>
  <c r="Z9016" i="2"/>
  <c r="Z9017" i="2"/>
  <c r="Z9018" i="2"/>
  <c r="Z9019" i="2"/>
  <c r="Z9020" i="2"/>
  <c r="Z9021" i="2"/>
  <c r="Z9022" i="2"/>
  <c r="Z9023" i="2"/>
  <c r="Z9024" i="2"/>
  <c r="Z9025" i="2"/>
  <c r="Z9026" i="2"/>
  <c r="Z9027" i="2"/>
  <c r="Z9028" i="2"/>
  <c r="Z9029" i="2"/>
  <c r="Z9030" i="2"/>
  <c r="Z9031" i="2"/>
  <c r="Z9032" i="2"/>
  <c r="Z9033" i="2"/>
  <c r="Z9034" i="2"/>
  <c r="Z9035" i="2"/>
  <c r="Z9036" i="2"/>
  <c r="Z9037" i="2"/>
  <c r="Z9038" i="2"/>
  <c r="Z9039" i="2"/>
  <c r="Z9040" i="2"/>
  <c r="Z9041" i="2"/>
  <c r="Z9042" i="2"/>
  <c r="Z9043" i="2"/>
  <c r="Z9044" i="2"/>
  <c r="Z9045" i="2"/>
  <c r="Z9046" i="2"/>
  <c r="Z9047" i="2"/>
  <c r="Z9048" i="2"/>
  <c r="Z9049" i="2"/>
  <c r="Z9050" i="2"/>
  <c r="Z9051" i="2"/>
  <c r="Z9052" i="2"/>
  <c r="Z9053" i="2"/>
  <c r="Z9054" i="2"/>
  <c r="Z9055" i="2"/>
  <c r="Z9056" i="2"/>
  <c r="Z9057" i="2"/>
  <c r="Z9058" i="2"/>
  <c r="Z9059" i="2"/>
  <c r="Z9060" i="2"/>
  <c r="Z9061" i="2"/>
  <c r="Z9062" i="2"/>
  <c r="Z9063" i="2"/>
  <c r="Z9064" i="2"/>
  <c r="Z9065" i="2"/>
  <c r="Z9066" i="2"/>
  <c r="Z9067" i="2"/>
  <c r="Z9068" i="2"/>
  <c r="Z9069" i="2"/>
  <c r="Z9070" i="2"/>
  <c r="Z9071" i="2"/>
  <c r="Z9072" i="2"/>
  <c r="Z9073" i="2"/>
  <c r="Z9074" i="2"/>
  <c r="Z9075" i="2"/>
  <c r="Z9076" i="2"/>
  <c r="Z9077" i="2"/>
  <c r="Z9078" i="2"/>
  <c r="Z9079" i="2"/>
  <c r="Z9080" i="2"/>
  <c r="Z9081" i="2"/>
  <c r="Z9082" i="2"/>
  <c r="Z9083" i="2"/>
  <c r="Z9084" i="2"/>
  <c r="Z9085" i="2"/>
  <c r="Z9086" i="2"/>
  <c r="Z9087" i="2"/>
  <c r="Z9088" i="2"/>
  <c r="Z9089" i="2"/>
  <c r="Z9090" i="2"/>
  <c r="Z9091" i="2"/>
  <c r="Z9092" i="2"/>
  <c r="Z9093" i="2"/>
  <c r="Z9094" i="2"/>
  <c r="Z9095" i="2"/>
  <c r="Z9096" i="2"/>
  <c r="Z9097" i="2"/>
  <c r="Z9098" i="2"/>
  <c r="Z9099" i="2"/>
  <c r="Z9100" i="2"/>
  <c r="Z9101" i="2"/>
  <c r="Z9102" i="2"/>
  <c r="Z9103" i="2"/>
  <c r="Z9104" i="2"/>
  <c r="Z9105" i="2"/>
  <c r="Z9106" i="2"/>
  <c r="Z9107" i="2"/>
  <c r="Z9108" i="2"/>
  <c r="Z9109" i="2"/>
  <c r="Z9110" i="2"/>
  <c r="Z9111" i="2"/>
  <c r="Z9112" i="2"/>
  <c r="Z9113" i="2"/>
  <c r="Z9114" i="2"/>
  <c r="Z9115" i="2"/>
  <c r="Z9116" i="2"/>
  <c r="Z9117" i="2"/>
  <c r="Z9118" i="2"/>
  <c r="Z9119" i="2"/>
  <c r="Z9120" i="2"/>
  <c r="Z9121" i="2"/>
  <c r="Z9122" i="2"/>
  <c r="Z9123" i="2"/>
  <c r="Z9124" i="2"/>
  <c r="Z9125" i="2"/>
  <c r="Z9126" i="2"/>
  <c r="Z9127" i="2"/>
  <c r="Z9128" i="2"/>
  <c r="Z9129" i="2"/>
  <c r="Z9130" i="2"/>
  <c r="Z9131" i="2"/>
  <c r="Z9132" i="2"/>
  <c r="Z9133" i="2"/>
  <c r="Z9134" i="2"/>
  <c r="Z9135" i="2"/>
  <c r="Z9136" i="2"/>
  <c r="Z9137" i="2"/>
  <c r="Z9138" i="2"/>
  <c r="Z9139" i="2"/>
  <c r="Z9140" i="2"/>
  <c r="Z9141" i="2"/>
  <c r="Z9142" i="2"/>
  <c r="Z9143" i="2"/>
  <c r="Z9144" i="2"/>
  <c r="Z9145" i="2"/>
  <c r="Z9146" i="2"/>
  <c r="Z9147" i="2"/>
  <c r="Z9148" i="2"/>
  <c r="Z9149" i="2"/>
  <c r="Z9150" i="2"/>
  <c r="Z9151" i="2"/>
  <c r="Z9152" i="2"/>
  <c r="Z9153" i="2"/>
  <c r="Z9154" i="2"/>
  <c r="Z9155" i="2"/>
  <c r="Z9156" i="2"/>
  <c r="Z9157" i="2"/>
  <c r="Z9158" i="2"/>
  <c r="Z9159" i="2"/>
  <c r="Z9160" i="2"/>
  <c r="Z9161" i="2"/>
  <c r="Z9162" i="2"/>
  <c r="Z9163" i="2"/>
  <c r="Z9164" i="2"/>
  <c r="Z9165" i="2"/>
  <c r="Z9166" i="2"/>
  <c r="Z9167" i="2"/>
  <c r="Z9168" i="2"/>
  <c r="Z9169" i="2"/>
  <c r="Z9170" i="2"/>
  <c r="Z9171" i="2"/>
  <c r="Z9172" i="2"/>
  <c r="Z9173" i="2"/>
  <c r="Z9174" i="2"/>
  <c r="Z9175" i="2"/>
  <c r="Z9176" i="2"/>
  <c r="Z9177" i="2"/>
  <c r="Z9178" i="2"/>
  <c r="Z9179" i="2"/>
  <c r="Z9180" i="2"/>
  <c r="Z9181" i="2"/>
  <c r="Z9182" i="2"/>
  <c r="Z9183" i="2"/>
  <c r="Z9184" i="2"/>
  <c r="Z9185" i="2"/>
  <c r="Z9186" i="2"/>
  <c r="Z9187" i="2"/>
  <c r="Z9188" i="2"/>
  <c r="Z9189" i="2"/>
  <c r="Z9190" i="2"/>
  <c r="Z9191" i="2"/>
  <c r="Z9192" i="2"/>
  <c r="Z9193" i="2"/>
  <c r="Z9194" i="2"/>
  <c r="Z9195" i="2"/>
  <c r="Z9196" i="2"/>
  <c r="Z9197" i="2"/>
  <c r="Z9198" i="2"/>
  <c r="Z9199" i="2"/>
  <c r="Z9200" i="2"/>
  <c r="Z9201" i="2"/>
  <c r="Z9202" i="2"/>
  <c r="Z9203" i="2"/>
  <c r="Z9204" i="2"/>
  <c r="Z9205" i="2"/>
  <c r="Z9206" i="2"/>
  <c r="Z9207" i="2"/>
  <c r="Z9208" i="2"/>
  <c r="Z9209" i="2"/>
  <c r="Z9210" i="2"/>
  <c r="Z9211" i="2"/>
  <c r="Z9212" i="2"/>
  <c r="Z9213" i="2"/>
  <c r="Z9214" i="2"/>
  <c r="Z9215" i="2"/>
  <c r="Z9216" i="2"/>
  <c r="Z9217" i="2"/>
  <c r="Z9218" i="2"/>
  <c r="Z9219" i="2"/>
  <c r="Z9220" i="2"/>
  <c r="Z9221" i="2"/>
  <c r="Z9222" i="2"/>
  <c r="Z9223" i="2"/>
  <c r="Z9224" i="2"/>
  <c r="Z9225" i="2"/>
  <c r="Z9226" i="2"/>
  <c r="Z9227" i="2"/>
  <c r="Z9228" i="2"/>
  <c r="Z9229" i="2"/>
  <c r="Z9230" i="2"/>
  <c r="Z9231" i="2"/>
  <c r="Z9232" i="2"/>
  <c r="Z9233" i="2"/>
  <c r="Z9234" i="2"/>
  <c r="Z9235" i="2"/>
  <c r="Z9236" i="2"/>
  <c r="Z9237" i="2"/>
  <c r="Z9238" i="2"/>
  <c r="Z9239" i="2"/>
  <c r="Z9240" i="2"/>
  <c r="Z9241" i="2"/>
  <c r="Z9242" i="2"/>
  <c r="Z9243" i="2"/>
  <c r="Z9244" i="2"/>
  <c r="Z9245" i="2"/>
  <c r="Z9246" i="2"/>
  <c r="Z9247" i="2"/>
  <c r="Z9248" i="2"/>
  <c r="Z9249" i="2"/>
  <c r="Z9250" i="2"/>
  <c r="Z9251" i="2"/>
  <c r="Z9252" i="2"/>
  <c r="Z9253" i="2"/>
  <c r="Z9254" i="2"/>
  <c r="Z9255" i="2"/>
  <c r="Z9256" i="2"/>
  <c r="Z9257" i="2"/>
  <c r="Z9258" i="2"/>
  <c r="Z9259" i="2"/>
  <c r="Z9260" i="2"/>
  <c r="Z9261" i="2"/>
  <c r="Z9262" i="2"/>
  <c r="Z9263" i="2"/>
  <c r="Z9264" i="2"/>
  <c r="Z9265" i="2"/>
  <c r="Z9266" i="2"/>
  <c r="Z9267" i="2"/>
  <c r="Z9268" i="2"/>
  <c r="Z9269" i="2"/>
  <c r="Z9270" i="2"/>
  <c r="Z9271" i="2"/>
  <c r="Z9272" i="2"/>
  <c r="Z9273" i="2"/>
  <c r="Z9274" i="2"/>
  <c r="Z9275" i="2"/>
  <c r="Z9276" i="2"/>
  <c r="Z9277" i="2"/>
  <c r="Z9278" i="2"/>
  <c r="Z9279" i="2"/>
  <c r="Z9280" i="2"/>
  <c r="Z9281" i="2"/>
  <c r="Z9282" i="2"/>
  <c r="Z9283" i="2"/>
  <c r="Z9284" i="2"/>
  <c r="Z9285" i="2"/>
  <c r="Z9286" i="2"/>
  <c r="Z9287" i="2"/>
  <c r="Z9288" i="2"/>
  <c r="Z9289" i="2"/>
  <c r="Z9290" i="2"/>
  <c r="Z9291" i="2"/>
  <c r="Z9292" i="2"/>
  <c r="Z9293" i="2"/>
  <c r="Z9294" i="2"/>
  <c r="Z9295" i="2"/>
  <c r="Z9296" i="2"/>
  <c r="Z9297" i="2"/>
  <c r="Z9298" i="2"/>
  <c r="Z9299" i="2"/>
  <c r="Z9300" i="2"/>
  <c r="Z9301" i="2"/>
  <c r="Z9302" i="2"/>
  <c r="Z9303" i="2"/>
  <c r="Z9304" i="2"/>
  <c r="Z9305" i="2"/>
  <c r="Z9306" i="2"/>
  <c r="Z9307" i="2"/>
  <c r="Z9308" i="2"/>
  <c r="Z9309" i="2"/>
  <c r="Z9310" i="2"/>
  <c r="Z9311" i="2"/>
  <c r="Z9312" i="2"/>
  <c r="Z9313" i="2"/>
  <c r="Z9314" i="2"/>
  <c r="Z9315" i="2"/>
  <c r="Z9316" i="2"/>
  <c r="Z9317" i="2"/>
  <c r="Z9318" i="2"/>
  <c r="Z9319" i="2"/>
  <c r="Z9320" i="2"/>
  <c r="Z9321" i="2"/>
  <c r="Z9322" i="2"/>
  <c r="Z9323" i="2"/>
  <c r="Z9324" i="2"/>
  <c r="Z9325" i="2"/>
  <c r="Z9326" i="2"/>
  <c r="Z9327" i="2"/>
  <c r="Z9328" i="2"/>
  <c r="Z9329" i="2"/>
  <c r="Z9330" i="2"/>
  <c r="Z9331" i="2"/>
  <c r="Z9332" i="2"/>
  <c r="Z9333" i="2"/>
  <c r="Z9334" i="2"/>
  <c r="Z9335" i="2"/>
  <c r="Z9336" i="2"/>
  <c r="Z9337" i="2"/>
  <c r="Z9338" i="2"/>
  <c r="Z9339" i="2"/>
  <c r="Z9340" i="2"/>
  <c r="Z9341" i="2"/>
  <c r="Z9342" i="2"/>
  <c r="Z9343" i="2"/>
  <c r="Z9344" i="2"/>
  <c r="Z9345" i="2"/>
  <c r="Z9346" i="2"/>
  <c r="Z9347" i="2"/>
  <c r="Z9348" i="2"/>
  <c r="Z9349" i="2"/>
  <c r="Z9350" i="2"/>
  <c r="Z9351" i="2"/>
  <c r="Z9352" i="2"/>
  <c r="Z9353" i="2"/>
  <c r="Z9354" i="2"/>
  <c r="Z9355" i="2"/>
  <c r="Z9356" i="2"/>
  <c r="Z9357" i="2"/>
  <c r="Z9358" i="2"/>
  <c r="Z9359" i="2"/>
  <c r="Z9360" i="2"/>
  <c r="Z9361" i="2"/>
  <c r="Z9362" i="2"/>
  <c r="Z9363" i="2"/>
  <c r="Z9364" i="2"/>
  <c r="Z9365" i="2"/>
  <c r="Z9366" i="2"/>
  <c r="Z9367" i="2"/>
  <c r="Z9368" i="2"/>
  <c r="Z9369" i="2"/>
  <c r="Z9370" i="2"/>
  <c r="Z9371" i="2"/>
  <c r="Z9372" i="2"/>
  <c r="Z9373" i="2"/>
  <c r="Z9374" i="2"/>
  <c r="Z9375" i="2"/>
  <c r="Z9376" i="2"/>
  <c r="Z9377" i="2"/>
  <c r="Z9378" i="2"/>
  <c r="Z9379" i="2"/>
  <c r="Z9380" i="2"/>
  <c r="Z9381" i="2"/>
  <c r="Z9382" i="2"/>
  <c r="Z9383" i="2"/>
  <c r="Z9384" i="2"/>
  <c r="Z9385" i="2"/>
  <c r="Z9386" i="2"/>
  <c r="Z9387" i="2"/>
  <c r="Z9388" i="2"/>
  <c r="Z9389" i="2"/>
  <c r="Z9390" i="2"/>
  <c r="Z9391" i="2"/>
  <c r="Z9392" i="2"/>
  <c r="Z9393" i="2"/>
  <c r="Z9394" i="2"/>
  <c r="Z9395" i="2"/>
  <c r="Z9396" i="2"/>
  <c r="Z9397" i="2"/>
  <c r="Z9398" i="2"/>
  <c r="Z9399" i="2"/>
  <c r="Z9400" i="2"/>
  <c r="Z9401" i="2"/>
  <c r="Z9402" i="2"/>
  <c r="Z9403" i="2"/>
  <c r="Z9404" i="2"/>
  <c r="Z9405" i="2"/>
  <c r="Z9406" i="2"/>
  <c r="Z9407" i="2"/>
  <c r="Z9408" i="2"/>
  <c r="Z9409" i="2"/>
  <c r="Z9410" i="2"/>
  <c r="Z9411" i="2"/>
  <c r="Z9412" i="2"/>
  <c r="Z9413" i="2"/>
  <c r="Z9414" i="2"/>
  <c r="Z9415" i="2"/>
  <c r="Z9416" i="2"/>
  <c r="Z9417" i="2"/>
  <c r="Z9418" i="2"/>
  <c r="Z9419" i="2"/>
  <c r="Z9420" i="2"/>
  <c r="Z9421" i="2"/>
  <c r="Z9422" i="2"/>
  <c r="Z9423" i="2"/>
  <c r="Z9424" i="2"/>
  <c r="Z9425" i="2"/>
  <c r="Z9426" i="2"/>
  <c r="Z9427" i="2"/>
  <c r="Z9428" i="2"/>
  <c r="Z9429" i="2"/>
  <c r="Z9430" i="2"/>
  <c r="Z9431" i="2"/>
  <c r="Z9432" i="2"/>
  <c r="Z9433" i="2"/>
  <c r="Z9434" i="2"/>
  <c r="Z9435" i="2"/>
  <c r="Z9436" i="2"/>
  <c r="Z9437" i="2"/>
  <c r="Z9438" i="2"/>
  <c r="Z9439" i="2"/>
  <c r="Z9440" i="2"/>
  <c r="Z9441" i="2"/>
  <c r="Z9442" i="2"/>
  <c r="Z9443" i="2"/>
  <c r="Z9444" i="2"/>
  <c r="Z9445" i="2"/>
  <c r="Z9446" i="2"/>
  <c r="Z9447" i="2"/>
  <c r="Z9448" i="2"/>
  <c r="Z9449" i="2"/>
  <c r="Z9450" i="2"/>
  <c r="Z9451" i="2"/>
  <c r="Z9452" i="2"/>
  <c r="Z9453" i="2"/>
  <c r="Z9454" i="2"/>
  <c r="Z9455" i="2"/>
  <c r="Z9456" i="2"/>
  <c r="Z9457" i="2"/>
  <c r="Z9458" i="2"/>
  <c r="Z9459" i="2"/>
  <c r="Z9460" i="2"/>
  <c r="Z9461" i="2"/>
  <c r="Z9462" i="2"/>
  <c r="Z9463" i="2"/>
  <c r="Z9464" i="2"/>
  <c r="Z9465" i="2"/>
  <c r="Z9466" i="2"/>
  <c r="Z9467" i="2"/>
  <c r="Z9468" i="2"/>
  <c r="Z9469" i="2"/>
  <c r="Z9470" i="2"/>
  <c r="Z9471" i="2"/>
  <c r="Z9472" i="2"/>
  <c r="Z9473" i="2"/>
  <c r="Z9474" i="2"/>
  <c r="Z9475" i="2"/>
  <c r="Z9476" i="2"/>
  <c r="Z9477" i="2"/>
  <c r="Z9478" i="2"/>
  <c r="Z9479" i="2"/>
  <c r="Z9480" i="2"/>
  <c r="Z9481" i="2"/>
  <c r="Z9482" i="2"/>
  <c r="Z9483" i="2"/>
  <c r="Z9484" i="2"/>
  <c r="Z9485" i="2"/>
  <c r="Z9486" i="2"/>
  <c r="Z9487" i="2"/>
  <c r="Z9488" i="2"/>
  <c r="Z9489" i="2"/>
  <c r="Z9490" i="2"/>
  <c r="Z9491" i="2"/>
  <c r="Z9492" i="2"/>
  <c r="Z9493" i="2"/>
  <c r="Z9494" i="2"/>
  <c r="Z9495" i="2"/>
  <c r="Z9496" i="2"/>
  <c r="Z9497" i="2"/>
  <c r="Z9498" i="2"/>
  <c r="Z9499" i="2"/>
  <c r="Z9500" i="2"/>
  <c r="Z9501" i="2"/>
  <c r="Z9502" i="2"/>
  <c r="Z9503" i="2"/>
  <c r="Z9504" i="2"/>
  <c r="Z9505" i="2"/>
  <c r="Z9506" i="2"/>
  <c r="Z9507" i="2"/>
  <c r="Z9508" i="2"/>
  <c r="Z9509" i="2"/>
  <c r="Z9510" i="2"/>
  <c r="Z9511" i="2"/>
  <c r="Z9512" i="2"/>
  <c r="Z9513" i="2"/>
  <c r="Z9514" i="2"/>
  <c r="Z9515" i="2"/>
  <c r="Z9516" i="2"/>
  <c r="Z9517" i="2"/>
  <c r="Z9518" i="2"/>
  <c r="Z9519" i="2"/>
  <c r="Z9520" i="2"/>
  <c r="Z9521" i="2"/>
  <c r="Z9522" i="2"/>
  <c r="Z9523" i="2"/>
  <c r="Z9524" i="2"/>
  <c r="Z9525" i="2"/>
  <c r="Z9526" i="2"/>
  <c r="Z9527" i="2"/>
  <c r="Z9528" i="2"/>
  <c r="Z9529" i="2"/>
  <c r="Z9530" i="2"/>
  <c r="Z9531" i="2"/>
  <c r="Z9532" i="2"/>
  <c r="Z9533" i="2"/>
  <c r="Z9534" i="2"/>
  <c r="Z9535" i="2"/>
  <c r="Z9536" i="2"/>
  <c r="Z9537" i="2"/>
  <c r="Z9538" i="2"/>
  <c r="Z9539" i="2"/>
  <c r="Z9540" i="2"/>
  <c r="Z9541" i="2"/>
  <c r="Z9542" i="2"/>
  <c r="Z9543" i="2"/>
  <c r="Z9544" i="2"/>
  <c r="Z9545" i="2"/>
  <c r="Z9546" i="2"/>
  <c r="Z9547" i="2"/>
  <c r="Z9548" i="2"/>
  <c r="Z9549" i="2"/>
  <c r="Z9550" i="2"/>
  <c r="Z9551" i="2"/>
  <c r="Z9552" i="2"/>
  <c r="Z9553" i="2"/>
  <c r="Z9554" i="2"/>
  <c r="Z9555" i="2"/>
  <c r="Z9556" i="2"/>
  <c r="Z9557" i="2"/>
  <c r="Z9558" i="2"/>
  <c r="Z9559" i="2"/>
  <c r="Z9560" i="2"/>
  <c r="Z9561" i="2"/>
  <c r="Z9562" i="2"/>
  <c r="Z9563" i="2"/>
  <c r="Z9564" i="2"/>
  <c r="Z9565" i="2"/>
  <c r="Z9566" i="2"/>
  <c r="Z9567" i="2"/>
  <c r="Z9568" i="2"/>
  <c r="Z9569" i="2"/>
  <c r="Z9570" i="2"/>
  <c r="Z9571" i="2"/>
  <c r="Z9572" i="2"/>
  <c r="Z9573" i="2"/>
  <c r="Z9574" i="2"/>
  <c r="Z9575" i="2"/>
  <c r="Z9576" i="2"/>
  <c r="Z9577" i="2"/>
  <c r="Z9578" i="2"/>
  <c r="Z9579" i="2"/>
  <c r="Z9580" i="2"/>
  <c r="Z9581" i="2"/>
  <c r="Z9582" i="2"/>
  <c r="Z9583" i="2"/>
  <c r="Z9584" i="2"/>
  <c r="Z9585" i="2"/>
  <c r="Z9586" i="2"/>
  <c r="Z9587" i="2"/>
  <c r="Z9588" i="2"/>
  <c r="Z9589" i="2"/>
  <c r="Z9590" i="2"/>
  <c r="Z9591" i="2"/>
  <c r="Z9592" i="2"/>
  <c r="Z9593" i="2"/>
  <c r="Z9594" i="2"/>
  <c r="Z9595" i="2"/>
  <c r="Z9596" i="2"/>
  <c r="Z9597" i="2"/>
  <c r="Z9598" i="2"/>
  <c r="Z9599" i="2"/>
  <c r="Z9600" i="2"/>
  <c r="Z9601" i="2"/>
  <c r="Z9602" i="2"/>
  <c r="Z9603" i="2"/>
  <c r="Z9604" i="2"/>
  <c r="Z9605" i="2"/>
  <c r="Z9606" i="2"/>
  <c r="Z9607" i="2"/>
  <c r="Z9608" i="2"/>
  <c r="Z9609" i="2"/>
  <c r="Z9610" i="2"/>
  <c r="Z9611" i="2"/>
  <c r="Z9612" i="2"/>
  <c r="Z9613" i="2"/>
  <c r="Z9614" i="2"/>
  <c r="Z9615" i="2"/>
  <c r="Z9616" i="2"/>
  <c r="Z9617" i="2"/>
  <c r="Z9618" i="2"/>
  <c r="Z9619" i="2"/>
  <c r="Z9620" i="2"/>
  <c r="Z9621" i="2"/>
  <c r="Z9622" i="2"/>
  <c r="Z9623" i="2"/>
  <c r="Z9624" i="2"/>
  <c r="Z9625" i="2"/>
  <c r="Z9626" i="2"/>
  <c r="Z9627" i="2"/>
  <c r="Z9628" i="2"/>
  <c r="Z9629" i="2"/>
  <c r="Z9630" i="2"/>
  <c r="Z9631" i="2"/>
  <c r="Z9632" i="2"/>
  <c r="Z9633" i="2"/>
  <c r="Z9634" i="2"/>
  <c r="Z9635" i="2"/>
  <c r="Z9636" i="2"/>
  <c r="Z9637" i="2"/>
  <c r="Z9638" i="2"/>
  <c r="Z9639" i="2"/>
  <c r="Z9640" i="2"/>
  <c r="Z9641" i="2"/>
  <c r="Z9642" i="2"/>
  <c r="Z9643" i="2"/>
  <c r="Z9644" i="2"/>
  <c r="Z9645" i="2"/>
  <c r="Z9646" i="2"/>
  <c r="Z9647" i="2"/>
  <c r="Z9648" i="2"/>
  <c r="Z9649" i="2"/>
  <c r="Z9650" i="2"/>
  <c r="Z9651" i="2"/>
  <c r="Z9652" i="2"/>
  <c r="Z9653" i="2"/>
  <c r="Z9654" i="2"/>
  <c r="Z9655" i="2"/>
  <c r="Z9656" i="2"/>
  <c r="Z9657" i="2"/>
  <c r="Z9658" i="2"/>
  <c r="Z9659" i="2"/>
  <c r="Z9660" i="2"/>
  <c r="Z9661" i="2"/>
  <c r="Z9662" i="2"/>
  <c r="Z9663" i="2"/>
  <c r="Z9664" i="2"/>
  <c r="Z9665" i="2"/>
  <c r="Z9666" i="2"/>
  <c r="Z9667" i="2"/>
  <c r="Z9668" i="2"/>
  <c r="Z9669" i="2"/>
  <c r="Z9670" i="2"/>
  <c r="Z9671" i="2"/>
  <c r="Z9672" i="2"/>
  <c r="Z9673" i="2"/>
  <c r="Z9674" i="2"/>
  <c r="Z9675" i="2"/>
  <c r="Z9676" i="2"/>
  <c r="Z9677" i="2"/>
  <c r="Z9678" i="2"/>
  <c r="Z9679" i="2"/>
  <c r="Z9680" i="2"/>
  <c r="Z9681" i="2"/>
  <c r="Z9682" i="2"/>
  <c r="Z9683" i="2"/>
  <c r="Z9684" i="2"/>
  <c r="Z9685" i="2"/>
  <c r="Z9686" i="2"/>
  <c r="Z9687" i="2"/>
  <c r="Z9688" i="2"/>
  <c r="Z9689" i="2"/>
  <c r="Z9690" i="2"/>
  <c r="Z9691" i="2"/>
  <c r="Z9692" i="2"/>
  <c r="Z9693" i="2"/>
  <c r="Z9694" i="2"/>
  <c r="Z9695" i="2"/>
  <c r="Z9696" i="2"/>
  <c r="Z9697" i="2"/>
  <c r="Z9698" i="2"/>
  <c r="Z9699" i="2"/>
  <c r="Z9700" i="2"/>
  <c r="Z9701" i="2"/>
  <c r="Z9702" i="2"/>
  <c r="Z9703" i="2"/>
  <c r="Z9704" i="2"/>
  <c r="Z9705" i="2"/>
  <c r="Z9706" i="2"/>
  <c r="Z9707" i="2"/>
  <c r="Z9708" i="2"/>
  <c r="Z9709" i="2"/>
  <c r="Z9710" i="2"/>
  <c r="Z9711" i="2"/>
  <c r="Z9712" i="2"/>
  <c r="Z9713" i="2"/>
  <c r="Z9714" i="2"/>
  <c r="Z9715" i="2"/>
  <c r="Z9716" i="2"/>
  <c r="Z9717" i="2"/>
  <c r="Z9718" i="2"/>
  <c r="Z9719" i="2"/>
  <c r="Z9720" i="2"/>
  <c r="Z9721" i="2"/>
  <c r="Z9722" i="2"/>
  <c r="Z9723" i="2"/>
  <c r="Z9724" i="2"/>
  <c r="Z9725" i="2"/>
  <c r="Z9726" i="2"/>
  <c r="Z9727" i="2"/>
  <c r="Z9728" i="2"/>
  <c r="Z9729" i="2"/>
  <c r="Z9730" i="2"/>
  <c r="Z9731" i="2"/>
  <c r="Z9732" i="2"/>
  <c r="Z9733" i="2"/>
  <c r="Z9734" i="2"/>
  <c r="Z9735" i="2"/>
  <c r="Z9736" i="2"/>
  <c r="Z9737" i="2"/>
  <c r="Z9738" i="2"/>
  <c r="Z9739" i="2"/>
  <c r="Z9740" i="2"/>
  <c r="Z9741" i="2"/>
  <c r="Z9742" i="2"/>
  <c r="Z9743" i="2"/>
  <c r="Z9744" i="2"/>
  <c r="Z9745" i="2"/>
  <c r="Z9746" i="2"/>
  <c r="Z9747" i="2"/>
  <c r="Z9748" i="2"/>
  <c r="Z9749" i="2"/>
  <c r="Z9750" i="2"/>
  <c r="Z9751" i="2"/>
  <c r="Z9752" i="2"/>
  <c r="Z9753" i="2"/>
  <c r="Z9754" i="2"/>
  <c r="Z9755" i="2"/>
  <c r="Z9756" i="2"/>
  <c r="Z9757" i="2"/>
  <c r="Z9758" i="2"/>
  <c r="Z9759" i="2"/>
  <c r="Z9760" i="2"/>
  <c r="Z9761" i="2"/>
  <c r="Z9762" i="2"/>
  <c r="Z9763" i="2"/>
  <c r="Z9764" i="2"/>
  <c r="Z9765" i="2"/>
  <c r="Z9766" i="2"/>
  <c r="Z9767" i="2"/>
  <c r="Z9768" i="2"/>
  <c r="Z9769" i="2"/>
  <c r="Z9770" i="2"/>
  <c r="Z9771" i="2"/>
  <c r="Z9772" i="2"/>
  <c r="Z9773" i="2"/>
  <c r="Z9774" i="2"/>
  <c r="Z9775" i="2"/>
  <c r="Z9776" i="2"/>
  <c r="Z9777" i="2"/>
  <c r="Z9778" i="2"/>
  <c r="Z9779" i="2"/>
  <c r="Z9780" i="2"/>
  <c r="Z9781" i="2"/>
  <c r="Z9782" i="2"/>
  <c r="Z9783" i="2"/>
  <c r="Z9784" i="2"/>
  <c r="Z9785" i="2"/>
  <c r="Z9786" i="2"/>
  <c r="Z9787" i="2"/>
  <c r="Z9788" i="2"/>
  <c r="Z9789" i="2"/>
  <c r="Z9790" i="2"/>
  <c r="Z9791" i="2"/>
  <c r="Z9792" i="2"/>
  <c r="Z9793" i="2"/>
  <c r="Z9794" i="2"/>
  <c r="Z9795" i="2"/>
  <c r="Z9796" i="2"/>
  <c r="Z9797" i="2"/>
  <c r="Z9798" i="2"/>
  <c r="Z9799" i="2"/>
  <c r="Z9800" i="2"/>
  <c r="Z9801" i="2"/>
  <c r="Z9802" i="2"/>
  <c r="Z9803" i="2"/>
  <c r="Z9804" i="2"/>
  <c r="Z9805" i="2"/>
  <c r="Z9806" i="2"/>
  <c r="Z9807" i="2"/>
  <c r="Z9808" i="2"/>
  <c r="Z9809" i="2"/>
  <c r="Z9810" i="2"/>
  <c r="Z9811" i="2"/>
  <c r="Z9812" i="2"/>
  <c r="Z9813" i="2"/>
  <c r="Z9814" i="2"/>
  <c r="Z9815" i="2"/>
  <c r="Z9816" i="2"/>
  <c r="Z9817" i="2"/>
  <c r="Z9818" i="2"/>
  <c r="Z9819" i="2"/>
  <c r="Z9820" i="2"/>
  <c r="Z9821" i="2"/>
  <c r="Z9822" i="2"/>
  <c r="Z9823" i="2"/>
  <c r="Z9824" i="2"/>
  <c r="Z9825" i="2"/>
  <c r="Z9826" i="2"/>
  <c r="Z9827" i="2"/>
  <c r="Z9828" i="2"/>
  <c r="Z9829" i="2"/>
  <c r="Z9830" i="2"/>
  <c r="Z9831" i="2"/>
  <c r="Z9832" i="2"/>
  <c r="Z9833" i="2"/>
  <c r="Z9834" i="2"/>
  <c r="Z9835" i="2"/>
  <c r="Z9836" i="2"/>
  <c r="Z9837" i="2"/>
  <c r="Z9838" i="2"/>
  <c r="Z9839" i="2"/>
  <c r="Z9840" i="2"/>
  <c r="Z9841" i="2"/>
  <c r="Z9842" i="2"/>
  <c r="Z9843" i="2"/>
  <c r="Z9844" i="2"/>
  <c r="Z9845" i="2"/>
  <c r="Z9846" i="2"/>
  <c r="Z9847" i="2"/>
  <c r="Z9848" i="2"/>
  <c r="Z9849" i="2"/>
  <c r="Z9850" i="2"/>
  <c r="Z9851" i="2"/>
  <c r="Z9852" i="2"/>
  <c r="Z9853" i="2"/>
  <c r="Z9854" i="2"/>
  <c r="Z9855" i="2"/>
  <c r="Z9856" i="2"/>
  <c r="Z9857" i="2"/>
  <c r="Z9858" i="2"/>
  <c r="Z9859" i="2"/>
  <c r="Z9860" i="2"/>
  <c r="Z9861" i="2"/>
  <c r="Z9862" i="2"/>
  <c r="Z9863" i="2"/>
  <c r="Z9864" i="2"/>
  <c r="Z9865" i="2"/>
  <c r="Z9866" i="2"/>
  <c r="Z9867" i="2"/>
  <c r="Z9868" i="2"/>
  <c r="Z9869" i="2"/>
  <c r="Z9870" i="2"/>
  <c r="Z9871" i="2"/>
  <c r="Z9872" i="2"/>
  <c r="Z9873" i="2"/>
  <c r="Z9874" i="2"/>
  <c r="Z9875" i="2"/>
  <c r="Z9876" i="2"/>
  <c r="Z9877" i="2"/>
  <c r="Z9878" i="2"/>
  <c r="Z9879" i="2"/>
  <c r="Z9880" i="2"/>
  <c r="Z9881" i="2"/>
  <c r="Z9882" i="2"/>
  <c r="Z9883" i="2"/>
  <c r="Z9884" i="2"/>
  <c r="Z9885" i="2"/>
  <c r="Z9886" i="2"/>
  <c r="Z9887" i="2"/>
  <c r="Z9888" i="2"/>
  <c r="Z9889" i="2"/>
  <c r="Z9890" i="2"/>
  <c r="Z9891" i="2"/>
  <c r="Z9892" i="2"/>
  <c r="Z9893" i="2"/>
  <c r="Z9894" i="2"/>
  <c r="Z9895" i="2"/>
  <c r="Z9896" i="2"/>
  <c r="Z9897" i="2"/>
  <c r="Z9898" i="2"/>
  <c r="Z9899" i="2"/>
  <c r="Z9900" i="2"/>
  <c r="Z9901" i="2"/>
  <c r="Z9902" i="2"/>
  <c r="Z9903" i="2"/>
  <c r="Z9904" i="2"/>
  <c r="Z9905" i="2"/>
  <c r="Z9906" i="2"/>
  <c r="Z9907" i="2"/>
  <c r="Z9908" i="2"/>
  <c r="Z9909" i="2"/>
  <c r="Z9910" i="2"/>
  <c r="Z9911" i="2"/>
  <c r="Z9912" i="2"/>
  <c r="Z9913" i="2"/>
  <c r="Z9914" i="2"/>
  <c r="Z9915" i="2"/>
  <c r="Z9916" i="2"/>
  <c r="Z9917" i="2"/>
  <c r="Z9918" i="2"/>
  <c r="Z9919" i="2"/>
  <c r="Z9920" i="2"/>
  <c r="Z9921" i="2"/>
  <c r="Z9922" i="2"/>
  <c r="Z9923" i="2"/>
  <c r="Z9924" i="2"/>
  <c r="Z9925" i="2"/>
  <c r="Z9926" i="2"/>
  <c r="Z9927" i="2"/>
  <c r="Z9928" i="2"/>
  <c r="Z9929" i="2"/>
  <c r="Z9930" i="2"/>
  <c r="Z9931" i="2"/>
  <c r="Z9932" i="2"/>
  <c r="Z9933" i="2"/>
  <c r="Z9934" i="2"/>
  <c r="Z9935" i="2"/>
  <c r="Z9936" i="2"/>
  <c r="Z9937" i="2"/>
  <c r="Z9938" i="2"/>
  <c r="Z9939" i="2"/>
  <c r="Z9940" i="2"/>
  <c r="Z9941" i="2"/>
  <c r="Z9942" i="2"/>
  <c r="Z9943" i="2"/>
  <c r="Z9944" i="2"/>
  <c r="Z9945" i="2"/>
  <c r="Z9946" i="2"/>
  <c r="Z9947" i="2"/>
  <c r="Z9948" i="2"/>
  <c r="Z9949" i="2"/>
  <c r="Z9950" i="2"/>
  <c r="Z9951" i="2"/>
  <c r="Z9952" i="2"/>
  <c r="Z9953" i="2"/>
  <c r="Z9954" i="2"/>
  <c r="Z9955" i="2"/>
  <c r="Z9956" i="2"/>
  <c r="Z9957" i="2"/>
  <c r="Z9958" i="2"/>
  <c r="Z9959" i="2"/>
  <c r="Z9960" i="2"/>
  <c r="Z9961" i="2"/>
  <c r="Z9962" i="2"/>
  <c r="Z9963" i="2"/>
  <c r="Z9964" i="2"/>
  <c r="Z9965" i="2"/>
  <c r="Z9966" i="2"/>
  <c r="Z9967" i="2"/>
  <c r="Z9968" i="2"/>
  <c r="Z9969" i="2"/>
  <c r="Z9970" i="2"/>
  <c r="Z9971" i="2"/>
  <c r="Z9972" i="2"/>
  <c r="Z9973" i="2"/>
  <c r="Z9974" i="2"/>
  <c r="Z9975" i="2"/>
  <c r="Z9976" i="2"/>
  <c r="Z9977" i="2"/>
  <c r="Z9978" i="2"/>
  <c r="Z9979" i="2"/>
  <c r="Z9980" i="2"/>
  <c r="Z9981" i="2"/>
  <c r="Z9982" i="2"/>
  <c r="Z9983" i="2"/>
  <c r="Z9984" i="2"/>
  <c r="Z9985" i="2"/>
  <c r="Z9986" i="2"/>
  <c r="Z9987" i="2"/>
  <c r="Z9988" i="2"/>
  <c r="Z9989" i="2"/>
  <c r="Z9990" i="2"/>
  <c r="Z9991" i="2"/>
  <c r="Z9992" i="2"/>
  <c r="Z9993" i="2"/>
  <c r="Z9994" i="2"/>
  <c r="Z9995" i="2"/>
  <c r="Z9996" i="2"/>
  <c r="Z9997" i="2"/>
  <c r="Z9998" i="2"/>
  <c r="Z9999" i="2"/>
  <c r="Z10000" i="2"/>
  <c r="Z10001" i="2"/>
  <c r="Z10002" i="2"/>
  <c r="Z10003" i="2"/>
  <c r="Z10004" i="2"/>
  <c r="Z10005" i="2"/>
  <c r="Z10006" i="2"/>
  <c r="Z10007" i="2"/>
  <c r="Z10008" i="2"/>
  <c r="Z10009" i="2"/>
  <c r="Z10010" i="2"/>
  <c r="Z10011" i="2"/>
  <c r="Z10012" i="2"/>
  <c r="Z10013" i="2"/>
  <c r="Z10014" i="2"/>
  <c r="Z10015" i="2"/>
  <c r="Z10016" i="2"/>
  <c r="Z10017" i="2"/>
  <c r="Z10018" i="2"/>
  <c r="Z10019" i="2"/>
  <c r="Z10020" i="2"/>
  <c r="Z10021" i="2"/>
  <c r="Z10022" i="2"/>
  <c r="Z10023" i="2"/>
  <c r="Z10024" i="2"/>
  <c r="Z10025" i="2"/>
  <c r="Z10026" i="2"/>
  <c r="Z10027" i="2"/>
  <c r="Z10028" i="2"/>
  <c r="Z10029" i="2"/>
  <c r="Z10030" i="2"/>
  <c r="Z10031" i="2"/>
  <c r="Z10032" i="2"/>
  <c r="Z10033" i="2"/>
  <c r="Z10034" i="2"/>
  <c r="Z10035" i="2"/>
  <c r="Z10036" i="2"/>
  <c r="Z10037" i="2"/>
  <c r="Z10038" i="2"/>
  <c r="Z10039" i="2"/>
  <c r="Z10040" i="2"/>
  <c r="Z10041" i="2"/>
  <c r="Z10042" i="2"/>
  <c r="Z10043" i="2"/>
  <c r="Z10044" i="2"/>
  <c r="Z10045" i="2"/>
  <c r="Z10046" i="2"/>
  <c r="Z10047" i="2"/>
  <c r="Z10048" i="2"/>
  <c r="Z10049" i="2"/>
  <c r="Z10050" i="2"/>
  <c r="Z10051" i="2"/>
  <c r="Z10052" i="2"/>
  <c r="Z10053" i="2"/>
  <c r="Z10054" i="2"/>
  <c r="Z10055" i="2"/>
  <c r="Z10056" i="2"/>
  <c r="Z10057" i="2"/>
  <c r="Z10058" i="2"/>
  <c r="Z10059" i="2"/>
  <c r="Z10060" i="2"/>
  <c r="Z10061" i="2"/>
  <c r="Z10062" i="2"/>
  <c r="Z10063" i="2"/>
  <c r="Z10064" i="2"/>
  <c r="Z10065" i="2"/>
  <c r="Z10066" i="2"/>
  <c r="Z10067" i="2"/>
  <c r="Z10068" i="2"/>
  <c r="Z10069" i="2"/>
  <c r="Z10070" i="2"/>
  <c r="Z10071" i="2"/>
  <c r="Z10072" i="2"/>
  <c r="Z10073" i="2"/>
  <c r="Z10074" i="2"/>
  <c r="Z10075" i="2"/>
  <c r="Z10076" i="2"/>
  <c r="Z10077" i="2"/>
  <c r="Z10078" i="2"/>
  <c r="Z10079" i="2"/>
  <c r="Z10080" i="2"/>
  <c r="Z10081" i="2"/>
  <c r="Z10082" i="2"/>
  <c r="Z10083" i="2"/>
  <c r="Z10084" i="2"/>
  <c r="Z10085" i="2"/>
  <c r="Z10086" i="2"/>
  <c r="Z10087" i="2"/>
  <c r="Z10088" i="2"/>
  <c r="Z10089" i="2"/>
  <c r="Z10090" i="2"/>
  <c r="Z10091" i="2"/>
  <c r="Z10092" i="2"/>
  <c r="Z10093" i="2"/>
  <c r="Z10094" i="2"/>
  <c r="Z10095" i="2"/>
  <c r="Z10096" i="2"/>
  <c r="Z10097" i="2"/>
  <c r="Z10098" i="2"/>
  <c r="Z10099" i="2"/>
  <c r="Z10100" i="2"/>
  <c r="Z10101" i="2"/>
  <c r="Z10102" i="2"/>
  <c r="Z10103" i="2"/>
  <c r="Z10104" i="2"/>
  <c r="Z10105" i="2"/>
  <c r="Z10106" i="2"/>
  <c r="Z10107" i="2"/>
  <c r="Z10108" i="2"/>
  <c r="Z10109" i="2"/>
  <c r="Z10110" i="2"/>
  <c r="Z10111" i="2"/>
  <c r="Z10112" i="2"/>
  <c r="Z10113" i="2"/>
  <c r="Z10114" i="2"/>
  <c r="Z10115" i="2"/>
  <c r="Z10116" i="2"/>
  <c r="Z10117" i="2"/>
  <c r="Z10118" i="2"/>
  <c r="Z10119" i="2"/>
  <c r="Z10120" i="2"/>
  <c r="Z10121" i="2"/>
  <c r="Z10122" i="2"/>
  <c r="Z10123" i="2"/>
  <c r="Z10124" i="2"/>
  <c r="Z10125" i="2"/>
  <c r="Z10126" i="2"/>
  <c r="Z10127" i="2"/>
  <c r="Z10128" i="2"/>
  <c r="Z10129" i="2"/>
  <c r="Z10130" i="2"/>
  <c r="Z10131" i="2"/>
  <c r="Z10132" i="2"/>
  <c r="Z10133" i="2"/>
  <c r="Z10134" i="2"/>
  <c r="Z10135" i="2"/>
  <c r="Z10136" i="2"/>
  <c r="Z10137" i="2"/>
  <c r="Z10138" i="2"/>
  <c r="Z10139" i="2"/>
  <c r="Z10140" i="2"/>
  <c r="Z10141" i="2"/>
  <c r="Z10142" i="2"/>
  <c r="Z10143" i="2"/>
  <c r="Z10144" i="2"/>
  <c r="Z10145" i="2"/>
  <c r="Z10146" i="2"/>
  <c r="Z10147" i="2"/>
  <c r="Z10148" i="2"/>
  <c r="Z10149" i="2"/>
  <c r="Z10150" i="2"/>
  <c r="Z10151" i="2"/>
  <c r="Z10152" i="2"/>
  <c r="Z10153" i="2"/>
  <c r="Z10154" i="2"/>
  <c r="Z10155" i="2"/>
  <c r="Z10156" i="2"/>
  <c r="Z10157" i="2"/>
  <c r="Z10158" i="2"/>
  <c r="Z10159" i="2"/>
  <c r="Z10160" i="2"/>
  <c r="Z10161" i="2"/>
  <c r="Z10162" i="2"/>
  <c r="Z10163" i="2"/>
  <c r="Z10164" i="2"/>
  <c r="Z10165" i="2"/>
  <c r="Z10166" i="2"/>
  <c r="Z10167" i="2"/>
  <c r="Z10168" i="2"/>
  <c r="Z10169" i="2"/>
  <c r="Z10170" i="2"/>
  <c r="Z10171" i="2"/>
  <c r="Z10172" i="2"/>
  <c r="Z10173" i="2"/>
  <c r="Z10174" i="2"/>
  <c r="Z10175" i="2"/>
  <c r="Z10176" i="2"/>
  <c r="Z10177" i="2"/>
  <c r="Z10178" i="2"/>
  <c r="Z10179" i="2"/>
  <c r="Z10180" i="2"/>
  <c r="Z10181" i="2"/>
  <c r="Z10182" i="2"/>
  <c r="Z10183" i="2"/>
  <c r="Z10184" i="2"/>
  <c r="Z10185" i="2"/>
  <c r="Z10186" i="2"/>
  <c r="Z10187" i="2"/>
  <c r="Z10188" i="2"/>
  <c r="Z10189" i="2"/>
  <c r="Z10190" i="2"/>
  <c r="Z10191" i="2"/>
  <c r="Z10192" i="2"/>
  <c r="Z10193" i="2"/>
  <c r="Z10194" i="2"/>
  <c r="Z10195" i="2"/>
  <c r="Z10196" i="2"/>
  <c r="Z10197" i="2"/>
  <c r="Z10198" i="2"/>
  <c r="Z10199" i="2"/>
  <c r="Z10200" i="2"/>
  <c r="Z10201" i="2"/>
  <c r="Z10202" i="2"/>
  <c r="Z10203" i="2"/>
  <c r="Z10204" i="2"/>
  <c r="Z10205" i="2"/>
  <c r="Z10206" i="2"/>
  <c r="Z10207" i="2"/>
  <c r="Z10208" i="2"/>
  <c r="Z10209" i="2"/>
  <c r="Z10210" i="2"/>
  <c r="Z10211" i="2"/>
  <c r="Z10212" i="2"/>
  <c r="Z10213" i="2"/>
  <c r="Z10214" i="2"/>
  <c r="Z10215" i="2"/>
  <c r="Z10216" i="2"/>
  <c r="Z10217" i="2"/>
  <c r="Z10218" i="2"/>
  <c r="Z10219" i="2"/>
  <c r="Z10220" i="2"/>
  <c r="Z10221" i="2"/>
  <c r="Z10222" i="2"/>
  <c r="Z10223" i="2"/>
  <c r="Z10224" i="2"/>
  <c r="Z10225" i="2"/>
  <c r="Z10226" i="2"/>
  <c r="Z10227" i="2"/>
  <c r="Z10228" i="2"/>
  <c r="Z10229" i="2"/>
  <c r="Z10230" i="2"/>
  <c r="Z10231" i="2"/>
  <c r="Z10232" i="2"/>
  <c r="Z10233" i="2"/>
  <c r="Z10234" i="2"/>
  <c r="Z10235" i="2"/>
  <c r="Z10236" i="2"/>
  <c r="Z10237" i="2"/>
  <c r="Z10238" i="2"/>
  <c r="Z10239" i="2"/>
  <c r="Z10240" i="2"/>
  <c r="Z10241" i="2"/>
  <c r="Z10242" i="2"/>
  <c r="Z10243" i="2"/>
  <c r="Z10244" i="2"/>
  <c r="Z10245" i="2"/>
  <c r="Z10246" i="2"/>
  <c r="Z10247" i="2"/>
  <c r="Z10248" i="2"/>
  <c r="Z10249" i="2"/>
  <c r="Z10250" i="2"/>
  <c r="Z10251" i="2"/>
  <c r="Z10252" i="2"/>
  <c r="Z10253" i="2"/>
  <c r="Z10254" i="2"/>
  <c r="Z10255" i="2"/>
  <c r="Z10256" i="2"/>
  <c r="Z10257" i="2"/>
  <c r="Z10258" i="2"/>
  <c r="Z10259" i="2"/>
  <c r="Z10260" i="2"/>
  <c r="Z10261" i="2"/>
  <c r="Z10262" i="2"/>
  <c r="Z10263" i="2"/>
  <c r="Z10264" i="2"/>
  <c r="Z10265" i="2"/>
  <c r="Z10266" i="2"/>
  <c r="Z10267" i="2"/>
  <c r="Z10268" i="2"/>
  <c r="Z10269" i="2"/>
  <c r="Z10270" i="2"/>
  <c r="Z10271" i="2"/>
  <c r="Z10272" i="2"/>
  <c r="Z10273" i="2"/>
  <c r="Z10274" i="2"/>
  <c r="Z10275" i="2"/>
  <c r="Z10276" i="2"/>
  <c r="Z10277" i="2"/>
  <c r="Z10278" i="2"/>
  <c r="Z10279" i="2"/>
  <c r="Z10280" i="2"/>
  <c r="Z10281" i="2"/>
  <c r="Z10282" i="2"/>
  <c r="Z10283" i="2"/>
  <c r="Z10284" i="2"/>
  <c r="Z10285" i="2"/>
  <c r="Z10286" i="2"/>
  <c r="Z10287" i="2"/>
  <c r="Z10288" i="2"/>
  <c r="Z10289" i="2"/>
  <c r="Z10290" i="2"/>
  <c r="Z10291" i="2"/>
  <c r="Z10292" i="2"/>
  <c r="Z10293" i="2"/>
  <c r="Z10294" i="2"/>
  <c r="Z10295" i="2"/>
  <c r="Z10296" i="2"/>
  <c r="Z10297" i="2"/>
  <c r="Z10298" i="2"/>
  <c r="Z10299" i="2"/>
  <c r="Z10300" i="2"/>
  <c r="Z10301" i="2"/>
  <c r="Z10302" i="2"/>
  <c r="Z10303" i="2"/>
  <c r="Z10304" i="2"/>
  <c r="Z10305" i="2"/>
  <c r="Z10306" i="2"/>
  <c r="Z10307" i="2"/>
  <c r="Z10308" i="2"/>
  <c r="Z10309" i="2"/>
  <c r="Z10310" i="2"/>
  <c r="Z10311" i="2"/>
  <c r="Z10312" i="2"/>
  <c r="Z10313" i="2"/>
  <c r="Z10314" i="2"/>
  <c r="Z10315" i="2"/>
  <c r="Z10316" i="2"/>
  <c r="Z10317" i="2"/>
  <c r="Z10318" i="2"/>
  <c r="Z10319" i="2"/>
  <c r="Z10320" i="2"/>
  <c r="Z10321" i="2"/>
  <c r="Z10322" i="2"/>
  <c r="Z10323" i="2"/>
  <c r="Z10324" i="2"/>
  <c r="Z10325" i="2"/>
  <c r="Z10326" i="2"/>
  <c r="Z10327" i="2"/>
  <c r="Z10328" i="2"/>
  <c r="Z10329" i="2"/>
  <c r="Z10330" i="2"/>
  <c r="Z10331" i="2"/>
  <c r="Z10332" i="2"/>
  <c r="Z10333" i="2"/>
  <c r="Z10334" i="2"/>
  <c r="Z10335" i="2"/>
  <c r="Z10336" i="2"/>
  <c r="Z10337" i="2"/>
  <c r="Z10338" i="2"/>
  <c r="Z10339" i="2"/>
  <c r="Z10340" i="2"/>
  <c r="Z10341" i="2"/>
  <c r="Z10342" i="2"/>
  <c r="Z10343" i="2"/>
  <c r="Z10344" i="2"/>
  <c r="Z10345" i="2"/>
  <c r="Z10346" i="2"/>
  <c r="Z10347" i="2"/>
  <c r="Z10348" i="2"/>
  <c r="Z10349" i="2"/>
  <c r="Z10350" i="2"/>
  <c r="Z10351" i="2"/>
  <c r="Z10352" i="2"/>
  <c r="Z10353" i="2"/>
  <c r="Z10354" i="2"/>
  <c r="Z10355" i="2"/>
  <c r="Z10356" i="2"/>
  <c r="Z10357" i="2"/>
  <c r="Z10358" i="2"/>
  <c r="Z10359" i="2"/>
  <c r="Z10360" i="2"/>
  <c r="Z10361" i="2"/>
  <c r="Z10362" i="2"/>
  <c r="Z10363" i="2"/>
  <c r="Z10364" i="2"/>
  <c r="Z10365" i="2"/>
  <c r="Z10366" i="2"/>
  <c r="Z10367" i="2"/>
  <c r="Z10368" i="2"/>
  <c r="Z10369" i="2"/>
  <c r="Z10370" i="2"/>
  <c r="Z10371" i="2"/>
  <c r="Z10372" i="2"/>
  <c r="Z10373" i="2"/>
  <c r="Z10374" i="2"/>
  <c r="Z10375" i="2"/>
  <c r="Z10376" i="2"/>
  <c r="Z10377" i="2"/>
  <c r="Z10378" i="2"/>
  <c r="Z10379" i="2"/>
  <c r="Z10380" i="2"/>
  <c r="Z10381" i="2"/>
  <c r="Z10382" i="2"/>
  <c r="Z10383" i="2"/>
  <c r="Z10384" i="2"/>
  <c r="Z10385" i="2"/>
  <c r="Z10386" i="2"/>
  <c r="Z10387" i="2"/>
  <c r="Z10388" i="2"/>
  <c r="Z10389" i="2"/>
  <c r="Z10390" i="2"/>
  <c r="Z10391" i="2"/>
  <c r="Z10392" i="2"/>
  <c r="Z10393" i="2"/>
  <c r="Z10394" i="2"/>
  <c r="Z10395" i="2"/>
  <c r="Z10396" i="2"/>
  <c r="Z10397" i="2"/>
  <c r="Z10398" i="2"/>
  <c r="Z10399" i="2"/>
  <c r="Z10400" i="2"/>
  <c r="Z10401" i="2"/>
  <c r="Z10402" i="2"/>
  <c r="Z10403" i="2"/>
  <c r="Z10404" i="2"/>
  <c r="Z10405" i="2"/>
  <c r="Z10406" i="2"/>
  <c r="Z10407" i="2"/>
  <c r="Z10408" i="2"/>
  <c r="Z10409" i="2"/>
  <c r="Z10410" i="2"/>
  <c r="Z10411" i="2"/>
  <c r="Z10412" i="2"/>
  <c r="Z10413" i="2"/>
  <c r="Z10414" i="2"/>
  <c r="Z10415" i="2"/>
  <c r="Z10416" i="2"/>
  <c r="Z10417" i="2"/>
  <c r="Z10418" i="2"/>
  <c r="Z10419" i="2"/>
  <c r="Z10420" i="2"/>
  <c r="Z10421" i="2"/>
  <c r="Z10422" i="2"/>
  <c r="Z10423" i="2"/>
  <c r="Z10424" i="2"/>
  <c r="Z10425" i="2"/>
  <c r="Z10426" i="2"/>
  <c r="Z10427" i="2"/>
  <c r="Z10428" i="2"/>
  <c r="Z10429" i="2"/>
  <c r="Z10430" i="2"/>
  <c r="Z10431" i="2"/>
  <c r="Z10432" i="2"/>
  <c r="Z10433" i="2"/>
  <c r="Z10434" i="2"/>
  <c r="Z10435" i="2"/>
  <c r="Z10436" i="2"/>
  <c r="Z10437" i="2"/>
  <c r="Z10438" i="2"/>
  <c r="Z10439" i="2"/>
  <c r="Z10440" i="2"/>
  <c r="Z10441" i="2"/>
  <c r="Z10442" i="2"/>
  <c r="Z10443" i="2"/>
  <c r="Z10444" i="2"/>
  <c r="Z10445" i="2"/>
  <c r="Z10446" i="2"/>
  <c r="Z10447" i="2"/>
  <c r="Z10448" i="2"/>
  <c r="Z10449" i="2"/>
  <c r="Z10450" i="2"/>
  <c r="Z10451" i="2"/>
  <c r="Z10452" i="2"/>
  <c r="Z10453" i="2"/>
  <c r="Z10454" i="2"/>
  <c r="Z10455" i="2"/>
  <c r="Z10456" i="2"/>
  <c r="Z10457" i="2"/>
  <c r="Z10458" i="2"/>
  <c r="Z10459" i="2"/>
  <c r="Z10460" i="2"/>
  <c r="Z10461" i="2"/>
  <c r="Z10462" i="2"/>
  <c r="Z10463" i="2"/>
  <c r="Z10464" i="2"/>
  <c r="Z10465" i="2"/>
  <c r="Z10466" i="2"/>
  <c r="Z10467" i="2"/>
  <c r="Z10468" i="2"/>
  <c r="Z10469" i="2"/>
  <c r="Z10470" i="2"/>
  <c r="Z10471" i="2"/>
  <c r="Z10472" i="2"/>
  <c r="Z10473" i="2"/>
  <c r="Z10474" i="2"/>
  <c r="Z10475" i="2"/>
  <c r="Z10476" i="2"/>
  <c r="Z10477" i="2"/>
  <c r="Z10478" i="2"/>
  <c r="Z10479" i="2"/>
  <c r="Z10480" i="2"/>
  <c r="Z10481" i="2"/>
  <c r="Z10482" i="2"/>
  <c r="Z10483" i="2"/>
  <c r="Z10484" i="2"/>
  <c r="Z10485" i="2"/>
  <c r="Z10486" i="2"/>
  <c r="Z10487" i="2"/>
  <c r="Z10488" i="2"/>
  <c r="Z10489" i="2"/>
  <c r="Z10490" i="2"/>
  <c r="Z10491" i="2"/>
  <c r="Z10492" i="2"/>
  <c r="Z10493" i="2"/>
  <c r="Z10494" i="2"/>
  <c r="Z10495" i="2"/>
  <c r="Z10496" i="2"/>
  <c r="Z10497" i="2"/>
  <c r="Z10498" i="2"/>
  <c r="Z10499" i="2"/>
  <c r="Z10500" i="2"/>
  <c r="Z10501" i="2"/>
  <c r="Z10502" i="2"/>
  <c r="Z10503" i="2"/>
  <c r="Z10504" i="2"/>
  <c r="Z10505" i="2"/>
  <c r="Z10506" i="2"/>
  <c r="Z10507" i="2"/>
  <c r="Z10508" i="2"/>
  <c r="Z10509" i="2"/>
  <c r="Z10510" i="2"/>
  <c r="Z10511" i="2"/>
  <c r="Z10512" i="2"/>
  <c r="Z10513" i="2"/>
  <c r="Z10514" i="2"/>
  <c r="Z10515" i="2"/>
  <c r="Z10516" i="2"/>
  <c r="Z10517" i="2"/>
  <c r="Z10518" i="2"/>
  <c r="Z10519" i="2"/>
  <c r="Z10520" i="2"/>
  <c r="Z10521" i="2"/>
  <c r="Z10522" i="2"/>
  <c r="Z10523" i="2"/>
  <c r="Z10524" i="2"/>
  <c r="Z10525" i="2"/>
  <c r="Z10526" i="2"/>
  <c r="Z10527" i="2"/>
  <c r="Z10528" i="2"/>
  <c r="Z10529" i="2"/>
  <c r="Z10530" i="2"/>
  <c r="Z10531" i="2"/>
  <c r="Z10532" i="2"/>
  <c r="Z10533" i="2"/>
  <c r="Z10534" i="2"/>
  <c r="Z10535" i="2"/>
  <c r="Z10536" i="2"/>
  <c r="Z10537" i="2"/>
  <c r="Z10538" i="2"/>
  <c r="Z10539" i="2"/>
  <c r="Z10540" i="2"/>
  <c r="Z10541" i="2"/>
  <c r="Z10542" i="2"/>
  <c r="Z10543" i="2"/>
  <c r="Z10544" i="2"/>
  <c r="Z10545" i="2"/>
  <c r="Z10546" i="2"/>
  <c r="Z10547" i="2"/>
  <c r="Z10548" i="2"/>
  <c r="Z10549" i="2"/>
  <c r="Z10550" i="2"/>
  <c r="Z10551" i="2"/>
  <c r="Z10552" i="2"/>
  <c r="Z10553" i="2"/>
  <c r="Z10554" i="2"/>
  <c r="Z10555" i="2"/>
  <c r="Z10556" i="2"/>
  <c r="Z10557" i="2"/>
  <c r="Z10558" i="2"/>
  <c r="Z10559" i="2"/>
  <c r="Z10560" i="2"/>
  <c r="Z10561" i="2"/>
  <c r="Z10562" i="2"/>
  <c r="Z10563" i="2"/>
  <c r="Z10564" i="2"/>
  <c r="Z10565" i="2"/>
  <c r="Z10566" i="2"/>
  <c r="Z10567" i="2"/>
  <c r="Z10568" i="2"/>
  <c r="Z10569" i="2"/>
  <c r="Z10570" i="2"/>
  <c r="Z10571" i="2"/>
  <c r="Z10572" i="2"/>
  <c r="Z10573" i="2"/>
  <c r="Z10574" i="2"/>
  <c r="Z10575" i="2"/>
  <c r="Z10576" i="2"/>
  <c r="Z10577" i="2"/>
  <c r="Z10578" i="2"/>
  <c r="Z10579" i="2"/>
  <c r="Z10580" i="2"/>
  <c r="Z10581" i="2"/>
  <c r="Z10582" i="2"/>
  <c r="Z10583" i="2"/>
  <c r="Z10584" i="2"/>
  <c r="Z10585" i="2"/>
  <c r="Z10586" i="2"/>
  <c r="Z10587" i="2"/>
  <c r="Z10588" i="2"/>
  <c r="Z10589" i="2"/>
  <c r="Z10590" i="2"/>
  <c r="Z10591" i="2"/>
  <c r="Z10592" i="2"/>
  <c r="Z10593" i="2"/>
  <c r="Z10594" i="2"/>
  <c r="Z10595" i="2"/>
  <c r="Z10596" i="2"/>
  <c r="Z10597" i="2"/>
  <c r="Z10598" i="2"/>
  <c r="Z10599" i="2"/>
  <c r="Z10600" i="2"/>
  <c r="Z10601" i="2"/>
  <c r="Z10602" i="2"/>
  <c r="Z10603" i="2"/>
  <c r="Z10604" i="2"/>
  <c r="Z10605" i="2"/>
  <c r="Z10606" i="2"/>
  <c r="Z10607" i="2"/>
  <c r="Z10608" i="2"/>
  <c r="Z10609" i="2"/>
  <c r="Z10610" i="2"/>
  <c r="Z10611" i="2"/>
  <c r="Z10612" i="2"/>
  <c r="Z10613" i="2"/>
  <c r="Z10614" i="2"/>
  <c r="Z10615" i="2"/>
  <c r="Z10616" i="2"/>
  <c r="Z10617" i="2"/>
  <c r="Z10618" i="2"/>
  <c r="Z10619" i="2"/>
  <c r="Z10620" i="2"/>
  <c r="Z10621" i="2"/>
  <c r="Z10622" i="2"/>
  <c r="Z10623" i="2"/>
  <c r="Z10624" i="2"/>
  <c r="Z10625" i="2"/>
  <c r="Z10626" i="2"/>
  <c r="Z10627" i="2"/>
  <c r="Z10628" i="2"/>
  <c r="Z10629" i="2"/>
  <c r="Z10630" i="2"/>
  <c r="Z10631" i="2"/>
  <c r="Z10632" i="2"/>
  <c r="Z10633" i="2"/>
  <c r="Z10634" i="2"/>
  <c r="Z10635" i="2"/>
  <c r="Z10636" i="2"/>
  <c r="Z10637" i="2"/>
  <c r="Z10638" i="2"/>
  <c r="Z10639" i="2"/>
  <c r="Z10640" i="2"/>
  <c r="Z10641" i="2"/>
  <c r="Z10642" i="2"/>
  <c r="Z10643" i="2"/>
  <c r="Z10644" i="2"/>
  <c r="Z10645" i="2"/>
  <c r="Z10646" i="2"/>
  <c r="Z10647" i="2"/>
  <c r="Z10648" i="2"/>
  <c r="Z10649" i="2"/>
  <c r="Z10650" i="2"/>
  <c r="Z10651" i="2"/>
  <c r="Z10652" i="2"/>
  <c r="Z10653" i="2"/>
  <c r="Z10654" i="2"/>
  <c r="Z10655" i="2"/>
  <c r="Z10656" i="2"/>
  <c r="Z10657" i="2"/>
  <c r="Z10658" i="2"/>
  <c r="Z10659" i="2"/>
  <c r="Z10660" i="2"/>
  <c r="Z10661" i="2"/>
  <c r="Z10662" i="2"/>
  <c r="Z10663" i="2"/>
  <c r="Z10664" i="2"/>
  <c r="Z10665" i="2"/>
  <c r="Z10666" i="2"/>
  <c r="Z10667" i="2"/>
  <c r="Z10668" i="2"/>
  <c r="Z10669" i="2"/>
  <c r="Z10670" i="2"/>
  <c r="Z10671" i="2"/>
  <c r="Z10672" i="2"/>
  <c r="Z10673" i="2"/>
  <c r="Z10674" i="2"/>
  <c r="Z10675" i="2"/>
  <c r="Z10676" i="2"/>
  <c r="Z10677" i="2"/>
  <c r="Z10678" i="2"/>
  <c r="Z10679" i="2"/>
  <c r="Z10680" i="2"/>
  <c r="Z10681" i="2"/>
  <c r="Z10682" i="2"/>
  <c r="Z10683" i="2"/>
  <c r="Z10684" i="2"/>
  <c r="Z10685" i="2"/>
  <c r="Z10686" i="2"/>
  <c r="Z10687" i="2"/>
  <c r="Z10688" i="2"/>
  <c r="Z10689" i="2"/>
  <c r="Z10690" i="2"/>
  <c r="Z10691" i="2"/>
  <c r="Z10692" i="2"/>
  <c r="Z10693" i="2"/>
  <c r="Z10694" i="2"/>
  <c r="Z10695" i="2"/>
  <c r="Z10696" i="2"/>
  <c r="Z10697" i="2"/>
  <c r="Z10698" i="2"/>
  <c r="Z10699" i="2"/>
  <c r="Z10700" i="2"/>
  <c r="Z10701" i="2"/>
  <c r="Z10702" i="2"/>
  <c r="Z10703" i="2"/>
  <c r="Z10704" i="2"/>
  <c r="Z10705" i="2"/>
  <c r="Z10706" i="2"/>
  <c r="Z10707" i="2"/>
  <c r="Z10708" i="2"/>
  <c r="Z10709" i="2"/>
  <c r="Z10710" i="2"/>
  <c r="Z10711" i="2"/>
  <c r="Z10712" i="2"/>
  <c r="Z10713" i="2"/>
  <c r="Z10714" i="2"/>
  <c r="Z10715" i="2"/>
  <c r="Z10716" i="2"/>
  <c r="Z10717" i="2"/>
  <c r="Z10718" i="2"/>
  <c r="Z10719" i="2"/>
  <c r="Z10720" i="2"/>
  <c r="Z10721" i="2"/>
  <c r="Z10722" i="2"/>
  <c r="Z10723" i="2"/>
  <c r="Z10724" i="2"/>
  <c r="Z10725" i="2"/>
  <c r="Z10726" i="2"/>
  <c r="Z10727" i="2"/>
  <c r="Z10728" i="2"/>
  <c r="Z10729" i="2"/>
  <c r="Z10730" i="2"/>
  <c r="Z10731" i="2"/>
  <c r="Z10732" i="2"/>
  <c r="Z10733" i="2"/>
  <c r="Z10734" i="2"/>
  <c r="Z10735" i="2"/>
  <c r="Z10736" i="2"/>
  <c r="Z10737" i="2"/>
  <c r="Z10738" i="2"/>
  <c r="Z10739" i="2"/>
  <c r="Z10740" i="2"/>
  <c r="Z10741" i="2"/>
  <c r="Z10742" i="2"/>
  <c r="Z10743" i="2"/>
  <c r="Z10744" i="2"/>
  <c r="Z10745" i="2"/>
  <c r="Z10746" i="2"/>
  <c r="Z10747" i="2"/>
  <c r="Z10748" i="2"/>
  <c r="Z10749" i="2"/>
  <c r="Z10750" i="2"/>
  <c r="Z10751" i="2"/>
  <c r="Z10752" i="2"/>
  <c r="Z10753" i="2"/>
  <c r="Z10754" i="2"/>
  <c r="Z10755" i="2"/>
  <c r="Z10756" i="2"/>
  <c r="Z10757" i="2"/>
  <c r="Z10758" i="2"/>
  <c r="Z10759" i="2"/>
  <c r="Z10760" i="2"/>
  <c r="Z10761" i="2"/>
  <c r="Z10762" i="2"/>
  <c r="Z10763" i="2"/>
  <c r="Z10764" i="2"/>
  <c r="Z10765" i="2"/>
  <c r="Z10766" i="2"/>
  <c r="Z10767" i="2"/>
  <c r="Z10768" i="2"/>
  <c r="Z10769" i="2"/>
  <c r="Z10770" i="2"/>
  <c r="Z10771" i="2"/>
  <c r="Z10772" i="2"/>
  <c r="Z10773" i="2"/>
  <c r="Z10774" i="2"/>
  <c r="Z10775" i="2"/>
  <c r="Z10776" i="2"/>
  <c r="Z10777" i="2"/>
  <c r="Z10778" i="2"/>
  <c r="Z10779" i="2"/>
  <c r="Z10780" i="2"/>
  <c r="Z10781" i="2"/>
  <c r="Z10782" i="2"/>
  <c r="Z10783" i="2"/>
  <c r="Z10784" i="2"/>
  <c r="Z10785" i="2"/>
  <c r="Z10786" i="2"/>
  <c r="Z10787" i="2"/>
  <c r="Z10788" i="2"/>
  <c r="Z10789" i="2"/>
  <c r="Z10790" i="2"/>
  <c r="Z10791" i="2"/>
  <c r="Z10792" i="2"/>
  <c r="Z10793" i="2"/>
  <c r="Z10794" i="2"/>
  <c r="Z10795" i="2"/>
  <c r="Z10796" i="2"/>
  <c r="Z10797" i="2"/>
  <c r="Z10798" i="2"/>
  <c r="Z10799" i="2"/>
  <c r="Z10800" i="2"/>
  <c r="Z10801" i="2"/>
  <c r="Z10802" i="2"/>
  <c r="Z10803" i="2"/>
  <c r="Z10804" i="2"/>
  <c r="Z10805" i="2"/>
  <c r="Z10806" i="2"/>
  <c r="Z10807" i="2"/>
  <c r="Z10808" i="2"/>
  <c r="Z10809" i="2"/>
  <c r="Z10810" i="2"/>
  <c r="Z10811" i="2"/>
  <c r="Z10812" i="2"/>
  <c r="Z10813" i="2"/>
  <c r="Z10814" i="2"/>
  <c r="Z10815" i="2"/>
  <c r="Z10816" i="2"/>
  <c r="Z10817" i="2"/>
  <c r="Z10818" i="2"/>
  <c r="Z10819" i="2"/>
  <c r="Z10820" i="2"/>
  <c r="Z10821" i="2"/>
  <c r="Z10822" i="2"/>
  <c r="Z10823" i="2"/>
  <c r="Z10824" i="2"/>
  <c r="Z10825" i="2"/>
  <c r="Z10826" i="2"/>
  <c r="Z10827" i="2"/>
  <c r="Z10828" i="2"/>
  <c r="Z10829" i="2"/>
  <c r="Z10830" i="2"/>
  <c r="Z10831" i="2"/>
  <c r="Z10832" i="2"/>
  <c r="Z10833" i="2"/>
  <c r="Z10834" i="2"/>
  <c r="Z10835" i="2"/>
  <c r="Z10836" i="2"/>
  <c r="Z10837" i="2"/>
  <c r="Z10838" i="2"/>
  <c r="Z10839" i="2"/>
  <c r="Z10840" i="2"/>
  <c r="Z10841" i="2"/>
  <c r="Z10842" i="2"/>
  <c r="Z10843" i="2"/>
  <c r="Z10844" i="2"/>
  <c r="Z10845" i="2"/>
  <c r="Z10846" i="2"/>
  <c r="Z10847" i="2"/>
  <c r="Z10848" i="2"/>
  <c r="Z10849" i="2"/>
  <c r="Z10850" i="2"/>
  <c r="Z10851" i="2"/>
  <c r="Z10852" i="2"/>
  <c r="Z10853" i="2"/>
  <c r="Z10854" i="2"/>
  <c r="Z10855" i="2"/>
  <c r="Z10856" i="2"/>
  <c r="Z10857" i="2"/>
  <c r="Z10858" i="2"/>
  <c r="Z10859" i="2"/>
  <c r="Z10860" i="2"/>
  <c r="Z10861" i="2"/>
  <c r="Z10862" i="2"/>
  <c r="Z10863" i="2"/>
  <c r="Z10864" i="2"/>
  <c r="Z10865" i="2"/>
  <c r="Z10866" i="2"/>
  <c r="Z10867" i="2"/>
  <c r="Z10868" i="2"/>
  <c r="Z10869" i="2"/>
  <c r="Z10870" i="2"/>
  <c r="Z10871" i="2"/>
  <c r="Z10872" i="2"/>
  <c r="Z10873" i="2"/>
  <c r="Z10874" i="2"/>
  <c r="Z10875" i="2"/>
  <c r="Z10876" i="2"/>
  <c r="Z10877" i="2"/>
  <c r="Z10878" i="2"/>
  <c r="Z10879" i="2"/>
  <c r="Z10880" i="2"/>
  <c r="Z10881" i="2"/>
  <c r="Z10882" i="2"/>
  <c r="Z10883" i="2"/>
  <c r="Z10884" i="2"/>
  <c r="Z10885" i="2"/>
  <c r="Z10886" i="2"/>
  <c r="Z10887" i="2"/>
  <c r="Z10888" i="2"/>
  <c r="Z10889" i="2"/>
  <c r="Z10890" i="2"/>
  <c r="Z10891" i="2"/>
  <c r="Z10892" i="2"/>
  <c r="Z10893" i="2"/>
  <c r="Z10894" i="2"/>
  <c r="Z10895" i="2"/>
  <c r="Z10896" i="2"/>
  <c r="Z10897" i="2"/>
  <c r="Z10898" i="2"/>
  <c r="Z10899" i="2"/>
  <c r="Z10900" i="2"/>
  <c r="Z10901" i="2"/>
  <c r="Z10902" i="2"/>
  <c r="Z10903" i="2"/>
  <c r="Z10904" i="2"/>
  <c r="Z10905" i="2"/>
  <c r="Z10906" i="2"/>
  <c r="Z10907" i="2"/>
  <c r="Z10908" i="2"/>
  <c r="Z10909" i="2"/>
  <c r="Z10910" i="2"/>
  <c r="Z10911" i="2"/>
  <c r="Z10912" i="2"/>
  <c r="Z10913" i="2"/>
  <c r="Z10914" i="2"/>
  <c r="Z10915" i="2"/>
  <c r="Z10916" i="2"/>
  <c r="Z10917" i="2"/>
  <c r="Z10918" i="2"/>
  <c r="Z10919" i="2"/>
  <c r="Z10920" i="2"/>
  <c r="Z10921" i="2"/>
  <c r="Z10922" i="2"/>
  <c r="Z10923" i="2"/>
  <c r="Z10924" i="2"/>
  <c r="Z10925" i="2"/>
  <c r="Z10926" i="2"/>
  <c r="Z10927" i="2"/>
  <c r="Z10928" i="2"/>
  <c r="Z10929" i="2"/>
  <c r="Z10930" i="2"/>
  <c r="Z10931" i="2"/>
  <c r="Z10932" i="2"/>
  <c r="Z10933" i="2"/>
  <c r="Z10934" i="2"/>
  <c r="Z10935" i="2"/>
  <c r="Z10936" i="2"/>
  <c r="Z10937" i="2"/>
  <c r="Z10938" i="2"/>
  <c r="Z10939" i="2"/>
  <c r="Z10940" i="2"/>
  <c r="Z10941" i="2"/>
  <c r="Z10942" i="2"/>
  <c r="Z10943" i="2"/>
  <c r="Z10944" i="2"/>
  <c r="Z10945" i="2"/>
  <c r="Z10946" i="2"/>
  <c r="Z10947" i="2"/>
  <c r="Z10948" i="2"/>
  <c r="Z10949" i="2"/>
  <c r="Z10950" i="2"/>
  <c r="Z10951" i="2"/>
  <c r="Z10952" i="2"/>
  <c r="Z10953" i="2"/>
  <c r="Z10954" i="2"/>
  <c r="Z10955" i="2"/>
  <c r="Z10956" i="2"/>
  <c r="Z10957" i="2"/>
  <c r="Z10958" i="2"/>
  <c r="Z10959" i="2"/>
  <c r="Z10960" i="2"/>
  <c r="Z10961" i="2"/>
  <c r="Z10962" i="2"/>
  <c r="Z10963" i="2"/>
  <c r="Z10964" i="2"/>
  <c r="Z10965" i="2"/>
  <c r="Z10966" i="2"/>
  <c r="Z10967" i="2"/>
  <c r="Z10968" i="2"/>
  <c r="Z10969" i="2"/>
  <c r="Z10970" i="2"/>
  <c r="Z10971" i="2"/>
  <c r="Z10972" i="2"/>
  <c r="Z10973" i="2"/>
  <c r="Z10974" i="2"/>
  <c r="Z10975" i="2"/>
  <c r="Z10976" i="2"/>
  <c r="Z10977" i="2"/>
  <c r="Z10978" i="2"/>
  <c r="Z10979" i="2"/>
  <c r="Z10980" i="2"/>
  <c r="Z10981" i="2"/>
  <c r="Z10982" i="2"/>
  <c r="Z10983" i="2"/>
  <c r="Z10984" i="2"/>
  <c r="Z10985" i="2"/>
  <c r="Z10986" i="2"/>
  <c r="Z10987" i="2"/>
  <c r="Z10988" i="2"/>
  <c r="Z10989" i="2"/>
  <c r="Z10990" i="2"/>
  <c r="Z10991" i="2"/>
  <c r="Z10992" i="2"/>
  <c r="Z10993" i="2"/>
  <c r="Z10994" i="2"/>
  <c r="Z10995" i="2"/>
  <c r="Z10996" i="2"/>
  <c r="Z10997" i="2"/>
  <c r="Z10998" i="2"/>
  <c r="Z10999" i="2"/>
  <c r="Z11000" i="2"/>
  <c r="Z11001" i="2"/>
  <c r="Z11002" i="2"/>
  <c r="Z11003" i="2"/>
  <c r="Z11004" i="2"/>
  <c r="Z11005" i="2"/>
  <c r="Z11006" i="2"/>
  <c r="Z11007" i="2"/>
  <c r="Z11008" i="2"/>
  <c r="Z11009" i="2"/>
  <c r="Z11010" i="2"/>
  <c r="Z11011" i="2"/>
  <c r="Z11012" i="2"/>
  <c r="Z11013" i="2"/>
  <c r="Z11014" i="2"/>
  <c r="Z11015" i="2"/>
  <c r="Z11016" i="2"/>
  <c r="Z11017" i="2"/>
  <c r="Z11018" i="2"/>
  <c r="Z11019" i="2"/>
  <c r="Z11020" i="2"/>
  <c r="Z11021" i="2"/>
  <c r="Z11022" i="2"/>
  <c r="Z11023" i="2"/>
  <c r="Z11024" i="2"/>
  <c r="Z11025" i="2"/>
  <c r="Z11026" i="2"/>
  <c r="Z11027" i="2"/>
  <c r="Z11028" i="2"/>
  <c r="Z11029" i="2"/>
  <c r="Z11030" i="2"/>
  <c r="Z11031" i="2"/>
  <c r="Z11032" i="2"/>
  <c r="Z11033" i="2"/>
  <c r="Z11034" i="2"/>
  <c r="Z11035" i="2"/>
  <c r="Z11036" i="2"/>
  <c r="Z11037" i="2"/>
  <c r="Z11038" i="2"/>
  <c r="Z11039" i="2"/>
  <c r="Z11040" i="2"/>
  <c r="Z11041" i="2"/>
  <c r="Z11042" i="2"/>
  <c r="Z11043" i="2"/>
  <c r="Z11044" i="2"/>
  <c r="Z11045" i="2"/>
  <c r="Z11046" i="2"/>
  <c r="Z11047" i="2"/>
  <c r="Z11048" i="2"/>
  <c r="Z11049" i="2"/>
  <c r="Z11050" i="2"/>
  <c r="Z11051" i="2"/>
  <c r="Z11052" i="2"/>
  <c r="Z11053" i="2"/>
  <c r="Z11054" i="2"/>
  <c r="Z11055" i="2"/>
  <c r="Z11056" i="2"/>
  <c r="Z11057" i="2"/>
  <c r="Z11058" i="2"/>
  <c r="Z11059" i="2"/>
  <c r="Z11060" i="2"/>
  <c r="Z11061" i="2"/>
  <c r="Z11062" i="2"/>
  <c r="Z11063" i="2"/>
  <c r="Z11064" i="2"/>
  <c r="Z11065" i="2"/>
  <c r="Z11066" i="2"/>
  <c r="Z11067" i="2"/>
  <c r="Z11068" i="2"/>
  <c r="Z11069" i="2"/>
  <c r="Z11070" i="2"/>
  <c r="Z11071" i="2"/>
  <c r="Z11072" i="2"/>
  <c r="Z11073" i="2"/>
  <c r="Z11074" i="2"/>
  <c r="Z11075" i="2"/>
  <c r="Z11076" i="2"/>
  <c r="Z11077" i="2"/>
  <c r="Z11078" i="2"/>
  <c r="Z11079" i="2"/>
  <c r="Z11080" i="2"/>
  <c r="Z11081" i="2"/>
  <c r="Z11082" i="2"/>
  <c r="Z11083" i="2"/>
  <c r="Z11084" i="2"/>
  <c r="Z11085" i="2"/>
  <c r="Z11086" i="2"/>
  <c r="Z11087" i="2"/>
  <c r="Z11088" i="2"/>
  <c r="Z11089" i="2"/>
  <c r="Z11090" i="2"/>
  <c r="Z11091" i="2"/>
  <c r="Z11092" i="2"/>
  <c r="Z11093" i="2"/>
  <c r="Z11094" i="2"/>
  <c r="Z11095" i="2"/>
  <c r="Z11096" i="2"/>
  <c r="Z11097" i="2"/>
  <c r="Z11098" i="2"/>
  <c r="Z11099" i="2"/>
  <c r="Z11100" i="2"/>
  <c r="Z11101" i="2"/>
  <c r="Z11102" i="2"/>
  <c r="Z11103" i="2"/>
  <c r="Z11104" i="2"/>
  <c r="Z11105" i="2"/>
  <c r="Z11106" i="2"/>
  <c r="Z11107" i="2"/>
  <c r="Z11108" i="2"/>
  <c r="Z11109" i="2"/>
  <c r="Z11110" i="2"/>
  <c r="Z11111" i="2"/>
  <c r="Z11112" i="2"/>
  <c r="Z11113" i="2"/>
  <c r="Z11114" i="2"/>
  <c r="Z11115" i="2"/>
  <c r="Z11116" i="2"/>
  <c r="Z11117" i="2"/>
  <c r="Z11118" i="2"/>
  <c r="Z11119" i="2"/>
  <c r="Z11120" i="2"/>
  <c r="Z11121" i="2"/>
  <c r="Z11122" i="2"/>
  <c r="Z11123" i="2"/>
  <c r="Z11124" i="2"/>
  <c r="Z11125" i="2"/>
  <c r="Z11126" i="2"/>
  <c r="Z11127" i="2"/>
  <c r="Z11128" i="2"/>
  <c r="Z11129" i="2"/>
  <c r="Z11130" i="2"/>
  <c r="Z11131" i="2"/>
  <c r="Z11132" i="2"/>
  <c r="Z11133" i="2"/>
  <c r="Z11134" i="2"/>
  <c r="Z11135" i="2"/>
  <c r="Z11136" i="2"/>
  <c r="Z11137" i="2"/>
  <c r="Z11138" i="2"/>
  <c r="Z11139" i="2"/>
  <c r="Z11140" i="2"/>
  <c r="Z11141" i="2"/>
  <c r="Z11142" i="2"/>
  <c r="Z11143" i="2"/>
  <c r="Z11144" i="2"/>
  <c r="Z11145" i="2"/>
  <c r="Z11146" i="2"/>
  <c r="Z11147" i="2"/>
  <c r="Z11148" i="2"/>
  <c r="Z11149" i="2"/>
  <c r="Z11150" i="2"/>
  <c r="Z11151" i="2"/>
  <c r="Z11152" i="2"/>
  <c r="Z11153" i="2"/>
  <c r="Z11154" i="2"/>
  <c r="Z11155" i="2"/>
  <c r="Z11156" i="2"/>
  <c r="Z11157" i="2"/>
  <c r="Z11158" i="2"/>
  <c r="Z11159" i="2"/>
  <c r="Z11160" i="2"/>
  <c r="Z11161" i="2"/>
  <c r="Z11162" i="2"/>
  <c r="Z11163" i="2"/>
  <c r="Z11164" i="2"/>
  <c r="Z11165" i="2"/>
  <c r="Z11166" i="2"/>
  <c r="Z11167" i="2"/>
  <c r="Z11168" i="2"/>
  <c r="Z11169" i="2"/>
  <c r="Z11170" i="2"/>
  <c r="Z11171" i="2"/>
  <c r="Z11172" i="2"/>
  <c r="Z11173" i="2"/>
  <c r="Z11174" i="2"/>
  <c r="Z11175" i="2"/>
  <c r="Z11176" i="2"/>
  <c r="Z11177" i="2"/>
  <c r="Z11178" i="2"/>
  <c r="Z11179" i="2"/>
  <c r="Z11180" i="2"/>
  <c r="Z11181" i="2"/>
  <c r="Z11182" i="2"/>
  <c r="Z11183" i="2"/>
  <c r="Z11184" i="2"/>
  <c r="Z11185" i="2"/>
  <c r="Z11186" i="2"/>
  <c r="Z11187" i="2"/>
  <c r="Z11188" i="2"/>
  <c r="Z11189" i="2"/>
  <c r="Z11190" i="2"/>
  <c r="Z11191" i="2"/>
  <c r="Z11192" i="2"/>
  <c r="Z11193" i="2"/>
  <c r="Z11194" i="2"/>
  <c r="Z11195" i="2"/>
  <c r="Z11196" i="2"/>
  <c r="Z11197" i="2"/>
  <c r="Z11198" i="2"/>
  <c r="Z11199" i="2"/>
  <c r="Z11200" i="2"/>
  <c r="Z11201" i="2"/>
  <c r="Z11202" i="2"/>
  <c r="Z11203" i="2"/>
  <c r="Z11204" i="2"/>
  <c r="Z11205" i="2"/>
  <c r="Z11206" i="2"/>
  <c r="Z11207" i="2"/>
  <c r="Z11208" i="2"/>
  <c r="Z11209" i="2"/>
  <c r="Z11210" i="2"/>
  <c r="Z11211" i="2"/>
  <c r="Z11212" i="2"/>
  <c r="Z11213" i="2"/>
  <c r="Z11214" i="2"/>
  <c r="Z11215" i="2"/>
  <c r="Z11216" i="2"/>
  <c r="Z11217" i="2"/>
  <c r="Z11218" i="2"/>
  <c r="Z11219" i="2"/>
  <c r="Z11220" i="2"/>
  <c r="Z11221" i="2"/>
  <c r="Z11222" i="2"/>
  <c r="Z11223" i="2"/>
  <c r="Z11224" i="2"/>
  <c r="Z11225" i="2"/>
  <c r="Z11226" i="2"/>
  <c r="Z11227" i="2"/>
  <c r="Z11228" i="2"/>
  <c r="Z11229" i="2"/>
  <c r="Z11230" i="2"/>
  <c r="Z11231" i="2"/>
  <c r="Z11232" i="2"/>
  <c r="Z11233" i="2"/>
  <c r="Z11234" i="2"/>
  <c r="Z11235" i="2"/>
  <c r="Z11236" i="2"/>
  <c r="Z11237" i="2"/>
  <c r="Z11238" i="2"/>
  <c r="Z11239" i="2"/>
  <c r="Z11240" i="2"/>
  <c r="Z11241" i="2"/>
  <c r="Z11242" i="2"/>
  <c r="Z11243" i="2"/>
  <c r="Z11244" i="2"/>
  <c r="Z11245" i="2"/>
  <c r="Z11246" i="2"/>
  <c r="Z11247" i="2"/>
  <c r="Z11248" i="2"/>
  <c r="Z11249" i="2"/>
  <c r="Z11250" i="2"/>
  <c r="Z11251" i="2"/>
  <c r="Z11252" i="2"/>
  <c r="Z11253" i="2"/>
  <c r="Z11254" i="2"/>
  <c r="Z11255" i="2"/>
  <c r="Z11256" i="2"/>
  <c r="Z11257" i="2"/>
  <c r="Z11258" i="2"/>
  <c r="Z11259" i="2"/>
  <c r="Z11260" i="2"/>
  <c r="Z11261" i="2"/>
  <c r="Z11262" i="2"/>
  <c r="Z11263" i="2"/>
  <c r="Z11264" i="2"/>
  <c r="Z11265" i="2"/>
  <c r="Z11266" i="2"/>
  <c r="Z11267" i="2"/>
  <c r="Z11268" i="2"/>
  <c r="Z11269" i="2"/>
  <c r="Z11270" i="2"/>
  <c r="Z11271" i="2"/>
  <c r="Z11272" i="2"/>
  <c r="Z11273" i="2"/>
  <c r="Z11274" i="2"/>
  <c r="Z11275" i="2"/>
  <c r="Z11276" i="2"/>
  <c r="Z11277" i="2"/>
  <c r="Z11278" i="2"/>
  <c r="Z11279" i="2"/>
  <c r="Z11280" i="2"/>
  <c r="Z11281" i="2"/>
  <c r="Z11282" i="2"/>
  <c r="Z11283" i="2"/>
  <c r="Z11284" i="2"/>
  <c r="Z11285" i="2"/>
  <c r="Z11286" i="2"/>
  <c r="Z11287" i="2"/>
  <c r="Z11288" i="2"/>
  <c r="Z11289" i="2"/>
  <c r="Z11290" i="2"/>
  <c r="Z11291" i="2"/>
  <c r="Z11292" i="2"/>
  <c r="Z11293" i="2"/>
  <c r="Z11294" i="2"/>
  <c r="Z11295" i="2"/>
  <c r="Z11296" i="2"/>
  <c r="Z11297" i="2"/>
  <c r="Z11298" i="2"/>
  <c r="Z11299" i="2"/>
  <c r="Z11300" i="2"/>
  <c r="Z11301" i="2"/>
  <c r="Z11302" i="2"/>
  <c r="Z11303" i="2"/>
  <c r="Z11304" i="2"/>
  <c r="Z11305" i="2"/>
  <c r="Z11306" i="2"/>
  <c r="Z11307" i="2"/>
  <c r="Z11308" i="2"/>
  <c r="Z11309" i="2"/>
  <c r="Z11310" i="2"/>
  <c r="Z11311" i="2"/>
  <c r="Z11312" i="2"/>
  <c r="Z11313" i="2"/>
  <c r="Z11314" i="2"/>
  <c r="Z11315" i="2"/>
  <c r="Z11316" i="2"/>
  <c r="Z11317" i="2"/>
  <c r="Z11318" i="2"/>
  <c r="Z11319" i="2"/>
  <c r="Z11320" i="2"/>
  <c r="Z11321" i="2"/>
  <c r="Z11322" i="2"/>
  <c r="Z11323" i="2"/>
  <c r="Z11324" i="2"/>
  <c r="Z11325" i="2"/>
  <c r="Z11326" i="2"/>
  <c r="Z11327" i="2"/>
  <c r="Z11328" i="2"/>
  <c r="Z11329" i="2"/>
  <c r="Z11330" i="2"/>
  <c r="Z11331" i="2"/>
  <c r="Z11332" i="2"/>
  <c r="Z11333" i="2"/>
  <c r="Z11334" i="2"/>
  <c r="Z11335" i="2"/>
  <c r="Z11336" i="2"/>
  <c r="Z11337" i="2"/>
  <c r="Z11338" i="2"/>
  <c r="Z11339" i="2"/>
  <c r="Z11340" i="2"/>
  <c r="Z11341" i="2"/>
  <c r="Z11342" i="2"/>
  <c r="Z11343" i="2"/>
  <c r="Z11344" i="2"/>
  <c r="Z11345" i="2"/>
  <c r="Z11346" i="2"/>
  <c r="Z11347" i="2"/>
  <c r="Z11348" i="2"/>
  <c r="Z11349" i="2"/>
  <c r="Z11350" i="2"/>
  <c r="Z11351" i="2"/>
  <c r="Z11352" i="2"/>
  <c r="Z11353" i="2"/>
  <c r="Z11354" i="2"/>
  <c r="Z11355" i="2"/>
  <c r="Z11356" i="2"/>
  <c r="Z11357" i="2"/>
  <c r="Z11358" i="2"/>
  <c r="Z11359" i="2"/>
  <c r="Z11360" i="2"/>
  <c r="Z11361" i="2"/>
  <c r="Z11362" i="2"/>
  <c r="Z11363" i="2"/>
  <c r="Z11364" i="2"/>
  <c r="Z11365" i="2"/>
  <c r="Z11366" i="2"/>
  <c r="Z11367" i="2"/>
  <c r="Z11368" i="2"/>
  <c r="Z11369" i="2"/>
  <c r="Z11370" i="2"/>
  <c r="Z11371" i="2"/>
  <c r="Z11372" i="2"/>
  <c r="Z11373" i="2"/>
  <c r="Z11374" i="2"/>
  <c r="Z11375" i="2"/>
  <c r="Z11376" i="2"/>
  <c r="Z11377" i="2"/>
  <c r="Z11378" i="2"/>
  <c r="Z11379" i="2"/>
  <c r="Z11380" i="2"/>
  <c r="Z11381" i="2"/>
  <c r="Z11382" i="2"/>
  <c r="Z11383" i="2"/>
  <c r="Z11384" i="2"/>
  <c r="Z11385" i="2"/>
  <c r="Z11386" i="2"/>
  <c r="Z11387" i="2"/>
  <c r="Z11388" i="2"/>
  <c r="Z11389" i="2"/>
  <c r="Z11390" i="2"/>
  <c r="Z11391" i="2"/>
  <c r="Z11392" i="2"/>
  <c r="Z11393" i="2"/>
  <c r="Z11394" i="2"/>
  <c r="Z11395" i="2"/>
  <c r="Z11396" i="2"/>
  <c r="Z11397" i="2"/>
  <c r="Z11398" i="2"/>
  <c r="Z11399" i="2"/>
  <c r="Z11400" i="2"/>
  <c r="Z11401" i="2"/>
  <c r="Z11402" i="2"/>
  <c r="Z11403" i="2"/>
  <c r="Z11404" i="2"/>
  <c r="Z11405" i="2"/>
  <c r="Z11406" i="2"/>
  <c r="Z11407" i="2"/>
  <c r="Z11408" i="2"/>
  <c r="Z11409" i="2"/>
  <c r="Z11410" i="2"/>
  <c r="Z11411" i="2"/>
  <c r="Z11412" i="2"/>
  <c r="Z11413" i="2"/>
  <c r="Z11414" i="2"/>
  <c r="Z11415" i="2"/>
  <c r="Z11416" i="2"/>
  <c r="Z11417" i="2"/>
  <c r="Z11418" i="2"/>
  <c r="Z11419" i="2"/>
  <c r="Z11420" i="2"/>
  <c r="Z11421" i="2"/>
  <c r="Z11422" i="2"/>
  <c r="Z11423" i="2"/>
  <c r="Z11424" i="2"/>
  <c r="Z11425" i="2"/>
  <c r="Z11426" i="2"/>
  <c r="Z11427" i="2"/>
  <c r="Z11428" i="2"/>
  <c r="Z11429" i="2"/>
  <c r="Z11430" i="2"/>
  <c r="Z11431" i="2"/>
  <c r="Z11432" i="2"/>
  <c r="Z11433" i="2"/>
  <c r="Z11434" i="2"/>
  <c r="Z11435" i="2"/>
  <c r="Z11436" i="2"/>
  <c r="Z11437" i="2"/>
  <c r="Z11438" i="2"/>
  <c r="Z11439" i="2"/>
  <c r="Z11440" i="2"/>
  <c r="Z11441" i="2"/>
  <c r="Z11442" i="2"/>
  <c r="Z11443" i="2"/>
  <c r="Z11444" i="2"/>
  <c r="Z11445" i="2"/>
  <c r="Z11446" i="2"/>
  <c r="Z11447" i="2"/>
  <c r="Z11448" i="2"/>
  <c r="Z11449" i="2"/>
  <c r="Z11450" i="2"/>
  <c r="Z11451" i="2"/>
  <c r="Z11452" i="2"/>
  <c r="Z11453" i="2"/>
  <c r="Z11454" i="2"/>
  <c r="Z11455" i="2"/>
  <c r="Z11456" i="2"/>
  <c r="Z11457" i="2"/>
  <c r="Z11458" i="2"/>
  <c r="Z11459" i="2"/>
  <c r="Z11460" i="2"/>
  <c r="Z11461" i="2"/>
  <c r="Z11462" i="2"/>
  <c r="Z11463" i="2"/>
  <c r="Z11464" i="2"/>
  <c r="Z11465" i="2"/>
  <c r="Z11466" i="2"/>
  <c r="Z11467" i="2"/>
  <c r="Z11468" i="2"/>
  <c r="Z11469" i="2"/>
  <c r="Z11470" i="2"/>
  <c r="Z11471" i="2"/>
  <c r="Z11472" i="2"/>
  <c r="Z11473" i="2"/>
  <c r="Z11474" i="2"/>
  <c r="Z11475" i="2"/>
  <c r="Z11476" i="2"/>
  <c r="Z11477" i="2"/>
  <c r="Z11478" i="2"/>
  <c r="Z11479" i="2"/>
  <c r="Z11480" i="2"/>
  <c r="Z11481" i="2"/>
  <c r="Z11482" i="2"/>
  <c r="Z11483" i="2"/>
  <c r="Z11484" i="2"/>
  <c r="Z11485" i="2"/>
  <c r="Z11486" i="2"/>
  <c r="Z11487" i="2"/>
  <c r="Z11488" i="2"/>
  <c r="Z11489" i="2"/>
  <c r="Z11490" i="2"/>
  <c r="Z11491" i="2"/>
  <c r="Z11492" i="2"/>
  <c r="Z11493" i="2"/>
  <c r="Z11494" i="2"/>
  <c r="Z11495" i="2"/>
  <c r="Z11496" i="2"/>
  <c r="Z11497" i="2"/>
  <c r="Z11498" i="2"/>
  <c r="Z11499" i="2"/>
  <c r="Z11500" i="2"/>
  <c r="Z11501" i="2"/>
  <c r="Z11502" i="2"/>
  <c r="Z11503" i="2"/>
  <c r="Z11504" i="2"/>
  <c r="Z11505" i="2"/>
  <c r="Z11506" i="2"/>
  <c r="Z11507" i="2"/>
  <c r="Z11508" i="2"/>
  <c r="Z11509" i="2"/>
  <c r="Z11510" i="2"/>
  <c r="Z11511" i="2"/>
  <c r="Z11512" i="2"/>
  <c r="Z11513" i="2"/>
  <c r="Z11514" i="2"/>
  <c r="Z11515" i="2"/>
  <c r="Z11516" i="2"/>
  <c r="Z11517" i="2"/>
  <c r="Z11518" i="2"/>
  <c r="Z11519" i="2"/>
  <c r="Z11520" i="2"/>
  <c r="Z11521" i="2"/>
  <c r="Z11522" i="2"/>
  <c r="Z11523" i="2"/>
  <c r="Z11524" i="2"/>
  <c r="Z11525" i="2"/>
  <c r="Z11526" i="2"/>
  <c r="Z11527" i="2"/>
  <c r="Z11528" i="2"/>
  <c r="Z11529" i="2"/>
  <c r="Z11530" i="2"/>
  <c r="Z11531" i="2"/>
  <c r="Z11532" i="2"/>
  <c r="Z11533" i="2"/>
  <c r="Z11534" i="2"/>
  <c r="Z11535" i="2"/>
  <c r="Z11536" i="2"/>
  <c r="Z11537" i="2"/>
  <c r="Z11538" i="2"/>
  <c r="Z11539" i="2"/>
  <c r="Z11540" i="2"/>
  <c r="Z11541" i="2"/>
  <c r="Z11542" i="2"/>
  <c r="Z11543" i="2"/>
  <c r="Z11544" i="2"/>
  <c r="Z11545" i="2"/>
  <c r="Z11546" i="2"/>
  <c r="Z11547" i="2"/>
  <c r="Z11548" i="2"/>
  <c r="Z11549" i="2"/>
  <c r="Z11550" i="2"/>
  <c r="Z11551" i="2"/>
  <c r="Z11552" i="2"/>
  <c r="Z11553" i="2"/>
  <c r="Z11554" i="2"/>
  <c r="Z11555" i="2"/>
  <c r="Z11556" i="2"/>
  <c r="Z11557" i="2"/>
  <c r="Z11558" i="2"/>
  <c r="Z11559" i="2"/>
  <c r="Z11560" i="2"/>
  <c r="Z11561" i="2"/>
  <c r="Z11562" i="2"/>
  <c r="Z11563" i="2"/>
  <c r="Z11564" i="2"/>
  <c r="Z11565" i="2"/>
  <c r="Z11566" i="2"/>
  <c r="Z11567" i="2"/>
  <c r="Z11568" i="2"/>
  <c r="Z11569" i="2"/>
  <c r="Z11570" i="2"/>
  <c r="Z11571" i="2"/>
  <c r="Z11572" i="2"/>
  <c r="Z11573" i="2"/>
  <c r="Z11574" i="2"/>
  <c r="Z11575" i="2"/>
  <c r="Z11576" i="2"/>
  <c r="Z11577" i="2"/>
  <c r="Z11578" i="2"/>
  <c r="Z11579" i="2"/>
  <c r="Z11580" i="2"/>
  <c r="Z11581" i="2"/>
  <c r="Z11582" i="2"/>
  <c r="Z11583" i="2"/>
  <c r="Z11584" i="2"/>
  <c r="Z11585" i="2"/>
  <c r="Z11586" i="2"/>
  <c r="Z11587" i="2"/>
  <c r="Z11588" i="2"/>
  <c r="Z11589" i="2"/>
  <c r="Z11590" i="2"/>
  <c r="Z11591" i="2"/>
  <c r="Z11592" i="2"/>
  <c r="Z11593" i="2"/>
  <c r="Z11594" i="2"/>
  <c r="Z11595" i="2"/>
  <c r="Z11596" i="2"/>
  <c r="Z11597" i="2"/>
  <c r="Z11598" i="2"/>
  <c r="Z11599" i="2"/>
  <c r="Z11600" i="2"/>
  <c r="Z11601" i="2"/>
  <c r="Z11602" i="2"/>
  <c r="Z11603" i="2"/>
  <c r="Z11604" i="2"/>
  <c r="Z11605" i="2"/>
  <c r="Z11606" i="2"/>
  <c r="Z11607" i="2"/>
  <c r="Z11608" i="2"/>
  <c r="Z11609" i="2"/>
  <c r="Z11610" i="2"/>
  <c r="Z11611" i="2"/>
  <c r="Z11612" i="2"/>
  <c r="Z11613" i="2"/>
  <c r="Z11614" i="2"/>
  <c r="Z11615" i="2"/>
  <c r="Z11616" i="2"/>
  <c r="Z11617" i="2"/>
  <c r="Z11618" i="2"/>
  <c r="Z11619" i="2"/>
  <c r="Z11620" i="2"/>
  <c r="Z11621" i="2"/>
  <c r="Z11622" i="2"/>
  <c r="Z11623" i="2"/>
  <c r="Z11624" i="2"/>
  <c r="Z11625" i="2"/>
  <c r="Z11626" i="2"/>
  <c r="Z11627" i="2"/>
  <c r="Z11628" i="2"/>
  <c r="Z11629" i="2"/>
  <c r="Z11630" i="2"/>
  <c r="Z11631" i="2"/>
  <c r="Z11632" i="2"/>
  <c r="Z11633" i="2"/>
  <c r="Z11634" i="2"/>
  <c r="Z11635" i="2"/>
  <c r="Z11636" i="2"/>
  <c r="Z11637" i="2"/>
  <c r="Z11638" i="2"/>
  <c r="Z11639" i="2"/>
  <c r="Z11640" i="2"/>
  <c r="Z11641" i="2"/>
  <c r="Z11642" i="2"/>
  <c r="Z11643" i="2"/>
  <c r="Z11644" i="2"/>
  <c r="Z11645" i="2"/>
  <c r="Z11646" i="2"/>
  <c r="Z11647" i="2"/>
  <c r="Z11648" i="2"/>
  <c r="Z11649" i="2"/>
  <c r="Z11650" i="2"/>
  <c r="Z11651" i="2"/>
  <c r="Z11652" i="2"/>
  <c r="Z11653" i="2"/>
  <c r="Z11654" i="2"/>
  <c r="Z11655" i="2"/>
  <c r="Z11656" i="2"/>
  <c r="Z11657" i="2"/>
  <c r="Z11658" i="2"/>
  <c r="Z11659" i="2"/>
  <c r="Z11660" i="2"/>
  <c r="Z11661" i="2"/>
  <c r="Z11662" i="2"/>
  <c r="Z11663" i="2"/>
  <c r="Z11664" i="2"/>
  <c r="Z11665" i="2"/>
  <c r="Z11666" i="2"/>
  <c r="Z11667" i="2"/>
  <c r="Z11668" i="2"/>
  <c r="Z11669" i="2"/>
  <c r="Z11670" i="2"/>
  <c r="Z11671" i="2"/>
  <c r="Z11672" i="2"/>
  <c r="Z11673" i="2"/>
  <c r="Z11674" i="2"/>
  <c r="Z11675" i="2"/>
  <c r="Z11676" i="2"/>
  <c r="Z11677" i="2"/>
  <c r="Z11678" i="2"/>
  <c r="Z11679" i="2"/>
  <c r="Z11680" i="2"/>
  <c r="Z11681" i="2"/>
  <c r="Z11682" i="2"/>
  <c r="Z11683" i="2"/>
  <c r="Z11684" i="2"/>
  <c r="Z11685" i="2"/>
  <c r="Z11686" i="2"/>
  <c r="Z11687" i="2"/>
  <c r="Z11688" i="2"/>
  <c r="Z11689" i="2"/>
  <c r="Z11690" i="2"/>
  <c r="Z11691" i="2"/>
  <c r="Z11692" i="2"/>
  <c r="Z11693" i="2"/>
  <c r="Z11694" i="2"/>
  <c r="Z11695" i="2"/>
  <c r="Z11696" i="2"/>
  <c r="Z11697" i="2"/>
  <c r="Z11698" i="2"/>
  <c r="Z11699" i="2"/>
  <c r="Z11700" i="2"/>
  <c r="Z11701" i="2"/>
  <c r="Z11702" i="2"/>
  <c r="Z11703" i="2"/>
  <c r="Z11704" i="2"/>
  <c r="Z11705" i="2"/>
  <c r="Z11706" i="2"/>
  <c r="Z11707" i="2"/>
  <c r="Z11708" i="2"/>
  <c r="Z11709" i="2"/>
  <c r="Z11710" i="2"/>
  <c r="Z11711" i="2"/>
  <c r="Z11712" i="2"/>
  <c r="Z11713" i="2"/>
  <c r="Z11714" i="2"/>
  <c r="Z11715" i="2"/>
  <c r="Z11716" i="2"/>
  <c r="Z11717" i="2"/>
  <c r="Z11718" i="2"/>
  <c r="Z11719" i="2"/>
  <c r="Z11720" i="2"/>
  <c r="Z11721" i="2"/>
  <c r="Z11722" i="2"/>
  <c r="Z11723" i="2"/>
  <c r="Z11724" i="2"/>
  <c r="Z11725" i="2"/>
  <c r="Z11726" i="2"/>
  <c r="Z11727" i="2"/>
  <c r="Z11728" i="2"/>
  <c r="Z11729" i="2"/>
  <c r="Z11730" i="2"/>
  <c r="Z11731" i="2"/>
  <c r="Z11732" i="2"/>
  <c r="Z11733" i="2"/>
  <c r="Z11734" i="2"/>
  <c r="Z11735" i="2"/>
  <c r="Z11736" i="2"/>
  <c r="Z11737" i="2"/>
  <c r="Z11738" i="2"/>
  <c r="Z11739" i="2"/>
  <c r="Z11740" i="2"/>
  <c r="Z11741" i="2"/>
  <c r="Z11742" i="2"/>
  <c r="Z11743" i="2"/>
  <c r="Z11744" i="2"/>
  <c r="Z11745" i="2"/>
  <c r="Z11746" i="2"/>
  <c r="Z11747" i="2"/>
  <c r="Z11748" i="2"/>
  <c r="Z11749" i="2"/>
  <c r="Z11750" i="2"/>
  <c r="Z11751" i="2"/>
  <c r="Z11752" i="2"/>
  <c r="Z11753" i="2"/>
  <c r="Z11754" i="2"/>
  <c r="Z11755" i="2"/>
  <c r="Z11756" i="2"/>
  <c r="Z11757" i="2"/>
  <c r="Z11758" i="2"/>
  <c r="Z11759" i="2"/>
  <c r="Z11760" i="2"/>
  <c r="Z11761" i="2"/>
  <c r="Z11762" i="2"/>
  <c r="Z11763" i="2"/>
  <c r="Z11764" i="2"/>
  <c r="Z11765" i="2"/>
  <c r="Z11766" i="2"/>
  <c r="Z11767" i="2"/>
  <c r="Z11768" i="2"/>
  <c r="Z11769" i="2"/>
  <c r="Z11770" i="2"/>
  <c r="Z11771" i="2"/>
  <c r="Z11772" i="2"/>
  <c r="Z11773" i="2"/>
  <c r="Z11774" i="2"/>
  <c r="Z11775" i="2"/>
  <c r="Z11776" i="2"/>
  <c r="Z11777" i="2"/>
  <c r="Z11778" i="2"/>
  <c r="Z11779" i="2"/>
  <c r="Z11780" i="2"/>
  <c r="Z11781" i="2"/>
  <c r="Z11782" i="2"/>
  <c r="Z11783" i="2"/>
  <c r="Z11784" i="2"/>
  <c r="Z11785" i="2"/>
  <c r="Z11786" i="2"/>
  <c r="Z11787" i="2"/>
  <c r="Z11788" i="2"/>
  <c r="Z11789" i="2"/>
  <c r="Z11790" i="2"/>
  <c r="Z11791" i="2"/>
  <c r="Z11792" i="2"/>
  <c r="Z11793" i="2"/>
  <c r="Z11794" i="2"/>
  <c r="Z11795" i="2"/>
  <c r="Z11796" i="2"/>
  <c r="Z11797" i="2"/>
  <c r="Z11798" i="2"/>
  <c r="Z11799" i="2"/>
  <c r="Z11800" i="2"/>
  <c r="Z11801" i="2"/>
  <c r="Z11802" i="2"/>
  <c r="Z11803" i="2"/>
  <c r="Z11804" i="2"/>
  <c r="Z11805" i="2"/>
  <c r="Z11806" i="2"/>
  <c r="Z11807" i="2"/>
  <c r="Z11808" i="2"/>
  <c r="Z11809" i="2"/>
  <c r="Z11810" i="2"/>
  <c r="Z11811" i="2"/>
  <c r="Z11812" i="2"/>
  <c r="Z11813" i="2"/>
  <c r="Z11814" i="2"/>
  <c r="Z11815" i="2"/>
  <c r="Z11816" i="2"/>
  <c r="Z11817" i="2"/>
  <c r="Z11818" i="2"/>
  <c r="Z11819" i="2"/>
  <c r="Z11820" i="2"/>
  <c r="Z11821" i="2"/>
  <c r="Z11822" i="2"/>
  <c r="Z11823" i="2"/>
  <c r="Z11824" i="2"/>
  <c r="Z11825" i="2"/>
  <c r="Z11826" i="2"/>
  <c r="Z11827" i="2"/>
  <c r="Z11828" i="2"/>
  <c r="Z11829" i="2"/>
  <c r="Z11830" i="2"/>
  <c r="Z11831" i="2"/>
  <c r="Z11832" i="2"/>
  <c r="Z11833" i="2"/>
  <c r="Z11834" i="2"/>
  <c r="Z11835" i="2"/>
  <c r="Z11836" i="2"/>
  <c r="Z11837" i="2"/>
  <c r="Z11838" i="2"/>
  <c r="Z11839" i="2"/>
  <c r="Z11840" i="2"/>
  <c r="Z11841" i="2"/>
  <c r="Z11842" i="2"/>
  <c r="Z11843" i="2"/>
  <c r="Z11844" i="2"/>
  <c r="Z11845" i="2"/>
  <c r="Z11846" i="2"/>
  <c r="Z11847" i="2"/>
  <c r="Z11848" i="2"/>
  <c r="Z11849" i="2"/>
  <c r="Z11850" i="2"/>
  <c r="Z11851" i="2"/>
  <c r="Z11852" i="2"/>
  <c r="Z11853" i="2"/>
  <c r="Z11854" i="2"/>
  <c r="Z11855" i="2"/>
  <c r="Z11856" i="2"/>
  <c r="Z11857" i="2"/>
  <c r="Z11858" i="2"/>
  <c r="Z11859" i="2"/>
  <c r="Z11860" i="2"/>
  <c r="Z11861" i="2"/>
  <c r="Z11862" i="2"/>
  <c r="Z11863" i="2"/>
  <c r="Z11864" i="2"/>
  <c r="Z11865" i="2"/>
  <c r="Z11866" i="2"/>
  <c r="Z11867" i="2"/>
  <c r="Z11868" i="2"/>
  <c r="Z11869" i="2"/>
  <c r="Z11870" i="2"/>
  <c r="Z11871" i="2"/>
  <c r="Z11872" i="2"/>
  <c r="Z11873" i="2"/>
  <c r="Z11874" i="2"/>
  <c r="Z11875" i="2"/>
  <c r="Z11876" i="2"/>
  <c r="Z11877" i="2"/>
  <c r="Z11878" i="2"/>
  <c r="Z11879" i="2"/>
  <c r="Z11880" i="2"/>
  <c r="Z11881" i="2"/>
  <c r="Z11882" i="2"/>
  <c r="Z11883" i="2"/>
  <c r="Z11884" i="2"/>
  <c r="Z11885" i="2"/>
  <c r="Z11886" i="2"/>
  <c r="Z11887" i="2"/>
  <c r="Z11888" i="2"/>
  <c r="Z11889" i="2"/>
  <c r="Z11890" i="2"/>
  <c r="Z11891" i="2"/>
  <c r="Z11892" i="2"/>
  <c r="Z11893" i="2"/>
  <c r="Z11894" i="2"/>
  <c r="Z11895" i="2"/>
  <c r="Z11896" i="2"/>
  <c r="Z11897" i="2"/>
  <c r="Z11898" i="2"/>
  <c r="Z11899" i="2"/>
  <c r="Z11900" i="2"/>
  <c r="Z11901" i="2"/>
  <c r="Z11902" i="2"/>
  <c r="Z11903" i="2"/>
  <c r="Z11904" i="2"/>
  <c r="Z11905" i="2"/>
  <c r="Z11906" i="2"/>
  <c r="Z11907" i="2"/>
  <c r="Z11908" i="2"/>
  <c r="Z11909" i="2"/>
  <c r="Z11910" i="2"/>
  <c r="Z11911" i="2"/>
  <c r="Z11912" i="2"/>
  <c r="Z11913" i="2"/>
  <c r="Z11914" i="2"/>
  <c r="Z11915" i="2"/>
  <c r="Z11916" i="2"/>
  <c r="Z11917" i="2"/>
  <c r="Z11918" i="2"/>
  <c r="Z11919" i="2"/>
  <c r="Z11920" i="2"/>
  <c r="Z11921" i="2"/>
  <c r="Z11922" i="2"/>
  <c r="Z11923" i="2"/>
  <c r="Z11924" i="2"/>
  <c r="Z11925" i="2"/>
  <c r="Z11926" i="2"/>
  <c r="Z11927" i="2"/>
  <c r="Z11928" i="2"/>
  <c r="Z11929" i="2"/>
  <c r="Z11930" i="2"/>
  <c r="Z11931" i="2"/>
  <c r="Z11932" i="2"/>
  <c r="Z11933" i="2"/>
  <c r="Z11934" i="2"/>
  <c r="Z11935" i="2"/>
  <c r="Z11936" i="2"/>
  <c r="Z11937" i="2"/>
  <c r="Z11938" i="2"/>
  <c r="Z11939" i="2"/>
  <c r="Z11940" i="2"/>
  <c r="Z11941" i="2"/>
  <c r="Z11942" i="2"/>
  <c r="Z11943" i="2"/>
  <c r="Z11944" i="2"/>
  <c r="Z11945" i="2"/>
  <c r="Z11946" i="2"/>
  <c r="Z11947" i="2"/>
  <c r="Z11948" i="2"/>
  <c r="Z11949" i="2"/>
  <c r="Z11950" i="2"/>
  <c r="Z11951" i="2"/>
  <c r="Z11952" i="2"/>
  <c r="Z11953" i="2"/>
  <c r="Z11954" i="2"/>
  <c r="Z11955" i="2"/>
  <c r="Z11956" i="2"/>
  <c r="Z11957" i="2"/>
  <c r="Z11958" i="2"/>
  <c r="Z11959" i="2"/>
  <c r="Z11960" i="2"/>
  <c r="Z11961" i="2"/>
  <c r="Z11962" i="2"/>
  <c r="Z11963" i="2"/>
  <c r="Z11964" i="2"/>
  <c r="Z11965" i="2"/>
  <c r="Z11966" i="2"/>
  <c r="Z11967" i="2"/>
  <c r="Z11968" i="2"/>
  <c r="Z11969" i="2"/>
  <c r="Z11970" i="2"/>
  <c r="Z11971" i="2"/>
  <c r="Z11972" i="2"/>
  <c r="Z11973" i="2"/>
  <c r="Z11974" i="2"/>
  <c r="Z11975" i="2"/>
  <c r="Z11976" i="2"/>
  <c r="Z11977" i="2"/>
  <c r="Z11978" i="2"/>
  <c r="Z11979" i="2"/>
  <c r="Z11980" i="2"/>
  <c r="Z11981" i="2"/>
  <c r="Z11982" i="2"/>
  <c r="Z11983" i="2"/>
  <c r="Z11984" i="2"/>
  <c r="Z11985" i="2"/>
  <c r="Z11986" i="2"/>
  <c r="Z11987" i="2"/>
  <c r="Z11988" i="2"/>
  <c r="Z11989" i="2"/>
  <c r="Z11990" i="2"/>
  <c r="Z11991" i="2"/>
  <c r="Z11992" i="2"/>
  <c r="Z11993" i="2"/>
  <c r="Z11994" i="2"/>
  <c r="Z11995" i="2"/>
  <c r="Z11996" i="2"/>
  <c r="Z11997" i="2"/>
  <c r="Z11998" i="2"/>
  <c r="Z11999" i="2"/>
  <c r="Z12000" i="2"/>
  <c r="Z12001" i="2"/>
  <c r="Z12002" i="2"/>
  <c r="Z12003" i="2"/>
  <c r="Z12004" i="2"/>
  <c r="Z12005" i="2"/>
  <c r="Z12006" i="2"/>
  <c r="Z12007" i="2"/>
  <c r="Z12008" i="2"/>
  <c r="Z12009" i="2"/>
  <c r="Z12010" i="2"/>
  <c r="Z12011" i="2"/>
  <c r="Z12012" i="2"/>
  <c r="Z12013" i="2"/>
  <c r="Z12014" i="2"/>
  <c r="Z12015" i="2"/>
  <c r="Z12016" i="2"/>
  <c r="Z12017" i="2"/>
  <c r="Z12018" i="2"/>
  <c r="Z12019" i="2"/>
  <c r="Z12020" i="2"/>
  <c r="Z12021" i="2"/>
  <c r="Z12022" i="2"/>
  <c r="Z12023" i="2"/>
  <c r="Z12024" i="2"/>
  <c r="Z12025" i="2"/>
  <c r="Z12026" i="2"/>
  <c r="Z12027" i="2"/>
  <c r="Z12028" i="2"/>
  <c r="Z12029" i="2"/>
  <c r="Z12030" i="2"/>
  <c r="Z12031" i="2"/>
  <c r="Z12032" i="2"/>
  <c r="Z12033" i="2"/>
  <c r="Z12034" i="2"/>
  <c r="Z12035" i="2"/>
  <c r="Z12036" i="2"/>
  <c r="Z12037" i="2"/>
  <c r="Z12038" i="2"/>
  <c r="Z12039" i="2"/>
  <c r="Z12040" i="2"/>
  <c r="Z12041" i="2"/>
  <c r="Z12042" i="2"/>
  <c r="Z12043" i="2"/>
  <c r="Z12044" i="2"/>
  <c r="Z12045" i="2"/>
  <c r="Z12046" i="2"/>
  <c r="Z12047" i="2"/>
  <c r="Z12048" i="2"/>
  <c r="Z12049" i="2"/>
  <c r="Z12050" i="2"/>
  <c r="Z12051" i="2"/>
  <c r="Z12052" i="2"/>
  <c r="Z12053" i="2"/>
  <c r="Z12054" i="2"/>
  <c r="Z12055" i="2"/>
  <c r="Z12056" i="2"/>
  <c r="Z12057" i="2"/>
  <c r="Z12058" i="2"/>
  <c r="Z12059" i="2"/>
  <c r="Z12060" i="2"/>
  <c r="Z12061" i="2"/>
  <c r="Z12062" i="2"/>
  <c r="Z12063" i="2"/>
  <c r="Z12064" i="2"/>
  <c r="Z12065" i="2"/>
  <c r="Z12066" i="2"/>
  <c r="Z12067" i="2"/>
  <c r="Z12068" i="2"/>
  <c r="Z12069" i="2"/>
  <c r="Z12070" i="2"/>
  <c r="Z12071" i="2"/>
  <c r="Z12072" i="2"/>
  <c r="Z12073" i="2"/>
  <c r="Z12074" i="2"/>
  <c r="Z12075" i="2"/>
  <c r="Z12076" i="2"/>
  <c r="Z12077" i="2"/>
  <c r="Z12078" i="2"/>
  <c r="Z12079" i="2"/>
  <c r="Z12080" i="2"/>
  <c r="Z12081" i="2"/>
  <c r="Z12082" i="2"/>
  <c r="Z12083" i="2"/>
  <c r="Z12084" i="2"/>
  <c r="Z12085" i="2"/>
  <c r="Z12086" i="2"/>
  <c r="Z12087" i="2"/>
  <c r="Z12088" i="2"/>
  <c r="Z12089" i="2"/>
  <c r="Z12090" i="2"/>
  <c r="Z12091" i="2"/>
  <c r="Z12092" i="2"/>
  <c r="Z12093" i="2"/>
  <c r="Z12094" i="2"/>
  <c r="Z12095" i="2"/>
  <c r="Z12096" i="2"/>
  <c r="Z12097" i="2"/>
  <c r="Z12098" i="2"/>
  <c r="Z12099" i="2"/>
  <c r="Z12100" i="2"/>
  <c r="Z12101" i="2"/>
  <c r="Z12102" i="2"/>
  <c r="Z12103" i="2"/>
  <c r="Z12104" i="2"/>
  <c r="Z12105" i="2"/>
  <c r="Z12106" i="2"/>
  <c r="Z12107" i="2"/>
  <c r="Z12108" i="2"/>
  <c r="Z12109" i="2"/>
  <c r="Z12110" i="2"/>
  <c r="Z12111" i="2"/>
  <c r="Z12112" i="2"/>
  <c r="Z12113" i="2"/>
  <c r="Z12114" i="2"/>
  <c r="Z12115" i="2"/>
  <c r="Z12116" i="2"/>
  <c r="Z12117" i="2"/>
  <c r="Z12118" i="2"/>
  <c r="Z12119" i="2"/>
  <c r="Z12120" i="2"/>
  <c r="Z12121" i="2"/>
  <c r="Z12122" i="2"/>
  <c r="Z12123" i="2"/>
  <c r="Z12124" i="2"/>
  <c r="Z12125" i="2"/>
  <c r="Z12126" i="2"/>
  <c r="Z12127" i="2"/>
  <c r="Z12128" i="2"/>
  <c r="Z12129" i="2"/>
  <c r="Z12130" i="2"/>
  <c r="Z12131" i="2"/>
  <c r="Z12132" i="2"/>
  <c r="Z12133" i="2"/>
  <c r="Z12134" i="2"/>
  <c r="Z12135" i="2"/>
  <c r="Z12136" i="2"/>
  <c r="Z12137" i="2"/>
  <c r="Z12138" i="2"/>
  <c r="Z12139" i="2"/>
  <c r="Z12140" i="2"/>
  <c r="Z12141" i="2"/>
  <c r="Z12142" i="2"/>
  <c r="Z12143" i="2"/>
  <c r="Z12144" i="2"/>
  <c r="Z12145" i="2"/>
  <c r="Z12146" i="2"/>
  <c r="Z12147" i="2"/>
  <c r="Z12148" i="2"/>
  <c r="Z12149" i="2"/>
  <c r="Z12150" i="2"/>
  <c r="Z12151" i="2"/>
  <c r="Z12152" i="2"/>
  <c r="Z12153" i="2"/>
  <c r="Z12154" i="2"/>
  <c r="Z12155" i="2"/>
  <c r="Z12156" i="2"/>
  <c r="Z12157" i="2"/>
  <c r="Z12158" i="2"/>
  <c r="Z12159" i="2"/>
  <c r="Z12160" i="2"/>
  <c r="Z12161" i="2"/>
  <c r="Z12162" i="2"/>
  <c r="Z12163" i="2"/>
  <c r="Z12164" i="2"/>
  <c r="Z12165" i="2"/>
  <c r="Z12166" i="2"/>
  <c r="Z12167" i="2"/>
  <c r="Z12168" i="2"/>
  <c r="Z12169" i="2"/>
  <c r="Z12170" i="2"/>
  <c r="Z12171" i="2"/>
  <c r="Z12172" i="2"/>
  <c r="Z12173" i="2"/>
  <c r="Z12174" i="2"/>
  <c r="Z12175" i="2"/>
  <c r="Z12176" i="2"/>
  <c r="Z12177" i="2"/>
  <c r="Z12178" i="2"/>
  <c r="Z12179" i="2"/>
  <c r="Z12180" i="2"/>
  <c r="Z12181" i="2"/>
  <c r="Z12182" i="2"/>
  <c r="Z12183" i="2"/>
  <c r="Z12184" i="2"/>
  <c r="Z12185" i="2"/>
  <c r="Z12186" i="2"/>
  <c r="Z12187" i="2"/>
  <c r="Z12188" i="2"/>
  <c r="Z12189" i="2"/>
  <c r="Z12190" i="2"/>
  <c r="Z12191" i="2"/>
  <c r="Z12192" i="2"/>
  <c r="Z12193" i="2"/>
  <c r="Z12194" i="2"/>
  <c r="Z12195" i="2"/>
  <c r="Z12196" i="2"/>
  <c r="Z12197" i="2"/>
  <c r="Z12198" i="2"/>
  <c r="Z12199" i="2"/>
  <c r="Z12200" i="2"/>
  <c r="Z12201" i="2"/>
  <c r="Z12202" i="2"/>
  <c r="Z12203" i="2"/>
  <c r="Z12204" i="2"/>
  <c r="Z12205" i="2"/>
  <c r="Z12206" i="2"/>
  <c r="Z12207" i="2"/>
  <c r="Z12208" i="2"/>
  <c r="Z12209" i="2"/>
  <c r="Z12210" i="2"/>
  <c r="Z12211" i="2"/>
  <c r="Z12212" i="2"/>
  <c r="Z12213" i="2"/>
  <c r="Z12214" i="2"/>
  <c r="Z12215" i="2"/>
  <c r="Z12216" i="2"/>
  <c r="Z12217" i="2"/>
  <c r="Z12218" i="2"/>
  <c r="Z12219" i="2"/>
  <c r="Z12220" i="2"/>
  <c r="Z12221" i="2"/>
  <c r="Z12222" i="2"/>
  <c r="Z12223" i="2"/>
  <c r="Z12224" i="2"/>
  <c r="Z12225" i="2"/>
  <c r="Z12226" i="2"/>
  <c r="Z12227" i="2"/>
  <c r="Z12228" i="2"/>
  <c r="Z12229" i="2"/>
  <c r="Z12230" i="2"/>
  <c r="Z12231" i="2"/>
  <c r="Z12232" i="2"/>
  <c r="Z12233" i="2"/>
  <c r="Z12234" i="2"/>
  <c r="Z12235" i="2"/>
  <c r="Z12236" i="2"/>
  <c r="Z12237" i="2"/>
  <c r="Z12238" i="2"/>
  <c r="Z12239" i="2"/>
  <c r="Z12240" i="2"/>
  <c r="Z12241" i="2"/>
  <c r="Z12242" i="2"/>
  <c r="Z12243" i="2"/>
  <c r="Z12244" i="2"/>
  <c r="Z12245" i="2"/>
  <c r="Z12246" i="2"/>
  <c r="Z12247" i="2"/>
  <c r="Z12248" i="2"/>
  <c r="Z12249" i="2"/>
  <c r="Z12250" i="2"/>
  <c r="Z12251" i="2"/>
  <c r="Z12252" i="2"/>
  <c r="Z12253" i="2"/>
  <c r="Z12254" i="2"/>
  <c r="Z12255" i="2"/>
  <c r="Z12256" i="2"/>
  <c r="Z12257" i="2"/>
  <c r="Z12258" i="2"/>
  <c r="Z12259" i="2"/>
  <c r="Z12260" i="2"/>
  <c r="Z12261" i="2"/>
  <c r="Z12262" i="2"/>
  <c r="Z12263" i="2"/>
  <c r="Z12264" i="2"/>
  <c r="Z12265" i="2"/>
  <c r="Z12266" i="2"/>
  <c r="Z12267" i="2"/>
  <c r="Z12268" i="2"/>
  <c r="Z12269" i="2"/>
  <c r="Z12270" i="2"/>
  <c r="Z12271" i="2"/>
  <c r="Z12272" i="2"/>
  <c r="Z12273" i="2"/>
  <c r="Z12274" i="2"/>
  <c r="Z12275" i="2"/>
  <c r="Z12276" i="2"/>
  <c r="Z12277" i="2"/>
  <c r="Z12278" i="2"/>
  <c r="Z12279" i="2"/>
  <c r="Z12280" i="2"/>
  <c r="Z12281" i="2"/>
  <c r="Z12282" i="2"/>
  <c r="Z12283" i="2"/>
  <c r="Z12284" i="2"/>
  <c r="Z12285" i="2"/>
  <c r="Z12286" i="2"/>
  <c r="Z12287" i="2"/>
  <c r="Z12288" i="2"/>
  <c r="Z12289" i="2"/>
  <c r="Z12290" i="2"/>
  <c r="Z12291" i="2"/>
  <c r="Z12292" i="2"/>
  <c r="Z12293" i="2"/>
  <c r="Z12294" i="2"/>
  <c r="Z12295" i="2"/>
  <c r="Z12296" i="2"/>
  <c r="Z12297" i="2"/>
  <c r="Z12298" i="2"/>
  <c r="Z12299" i="2"/>
  <c r="Z12300" i="2"/>
  <c r="Z12301" i="2"/>
  <c r="Z12302" i="2"/>
  <c r="Z12303" i="2"/>
  <c r="Z12304" i="2"/>
  <c r="Z12305" i="2"/>
  <c r="Z12306" i="2"/>
  <c r="Z12307" i="2"/>
  <c r="Z12308" i="2"/>
  <c r="Z12309" i="2"/>
  <c r="Z12310" i="2"/>
  <c r="Z12311" i="2"/>
  <c r="Z12312" i="2"/>
  <c r="Z12313" i="2"/>
  <c r="Z12314" i="2"/>
  <c r="Z12315" i="2"/>
  <c r="Z12316" i="2"/>
  <c r="Z12317" i="2"/>
  <c r="Z12318" i="2"/>
  <c r="Z12319" i="2"/>
  <c r="Z12320" i="2"/>
  <c r="Z12321" i="2"/>
  <c r="Z12322" i="2"/>
  <c r="Z12323" i="2"/>
  <c r="Z12324" i="2"/>
  <c r="Z12325" i="2"/>
  <c r="Z12326" i="2"/>
  <c r="Z12327" i="2"/>
  <c r="Z12328" i="2"/>
  <c r="Z12329" i="2"/>
  <c r="Z12330" i="2"/>
  <c r="Z12331" i="2"/>
  <c r="Z12332" i="2"/>
  <c r="Z12333" i="2"/>
  <c r="Z12334" i="2"/>
  <c r="Z12335" i="2"/>
  <c r="Z12336" i="2"/>
  <c r="Z12337" i="2"/>
  <c r="Z12338" i="2"/>
  <c r="Z12339" i="2"/>
  <c r="Z12340" i="2"/>
  <c r="Z12341" i="2"/>
  <c r="Z12342" i="2"/>
  <c r="Z12343" i="2"/>
  <c r="Z12344" i="2"/>
  <c r="Z12345" i="2"/>
  <c r="Z12346" i="2"/>
  <c r="Z12347" i="2"/>
  <c r="Z12348" i="2"/>
  <c r="Z12349" i="2"/>
  <c r="Z12350" i="2"/>
  <c r="Z12351" i="2"/>
  <c r="Z12352" i="2"/>
  <c r="Z12353" i="2"/>
  <c r="Z12354" i="2"/>
  <c r="Z12355" i="2"/>
  <c r="Z12356" i="2"/>
  <c r="Z12357" i="2"/>
  <c r="Z12358" i="2"/>
  <c r="Z12359" i="2"/>
  <c r="Z12360" i="2"/>
  <c r="Z12361" i="2"/>
  <c r="Z12362" i="2"/>
  <c r="Z12363" i="2"/>
  <c r="Z12364" i="2"/>
  <c r="Z12365" i="2"/>
  <c r="Z12366" i="2"/>
  <c r="Z12367" i="2"/>
  <c r="Z12368" i="2"/>
  <c r="Z12369" i="2"/>
  <c r="Z12370" i="2"/>
  <c r="Z12371" i="2"/>
  <c r="Z12372" i="2"/>
  <c r="Z12373" i="2"/>
  <c r="Z12374" i="2"/>
  <c r="Z12375" i="2"/>
  <c r="Z12376" i="2"/>
  <c r="Z12377" i="2"/>
  <c r="Z12378" i="2"/>
  <c r="Z12379" i="2"/>
  <c r="Z12380" i="2"/>
  <c r="Z12381" i="2"/>
  <c r="Z12382" i="2"/>
  <c r="Z12383" i="2"/>
  <c r="Z12384" i="2"/>
  <c r="Z12385" i="2"/>
  <c r="Z12386" i="2"/>
  <c r="Z12387" i="2"/>
  <c r="Z12388" i="2"/>
  <c r="Z12389" i="2"/>
  <c r="Z12390" i="2"/>
  <c r="Z12391" i="2"/>
  <c r="Z12392" i="2"/>
  <c r="Z12393" i="2"/>
  <c r="Z12394" i="2"/>
  <c r="Z12395" i="2"/>
  <c r="Z12396" i="2"/>
  <c r="Z12397" i="2"/>
  <c r="Z12398" i="2"/>
  <c r="Z12399" i="2"/>
  <c r="Z12400" i="2"/>
  <c r="Z12401" i="2"/>
  <c r="Z12402" i="2"/>
  <c r="Z12403" i="2"/>
  <c r="Z12404" i="2"/>
  <c r="Z12405" i="2"/>
  <c r="Z12406" i="2"/>
  <c r="Z12407" i="2"/>
  <c r="Z12408" i="2"/>
  <c r="Z12409" i="2"/>
  <c r="Z12410" i="2"/>
  <c r="Z12411" i="2"/>
  <c r="Z12412" i="2"/>
  <c r="Z12413" i="2"/>
  <c r="Z12414" i="2"/>
  <c r="Z12415" i="2"/>
  <c r="Z12416" i="2"/>
  <c r="Z12417" i="2"/>
  <c r="Z12418" i="2"/>
  <c r="Z12419" i="2"/>
  <c r="Z12420" i="2"/>
  <c r="Z12421" i="2"/>
  <c r="Z12422" i="2"/>
  <c r="Z12423" i="2"/>
  <c r="Z12424" i="2"/>
  <c r="Z12425" i="2"/>
  <c r="Z12426" i="2"/>
  <c r="Z12427" i="2"/>
  <c r="Z12428" i="2"/>
  <c r="Z12429" i="2"/>
  <c r="Z12430" i="2"/>
  <c r="Z12431" i="2"/>
  <c r="Z12432" i="2"/>
  <c r="Z12433" i="2"/>
  <c r="Z12434" i="2"/>
  <c r="Z12435" i="2"/>
  <c r="Z12436" i="2"/>
  <c r="Z12437" i="2"/>
  <c r="Z12438" i="2"/>
  <c r="Z12439" i="2"/>
  <c r="Z12440" i="2"/>
  <c r="Z12441" i="2"/>
  <c r="Z12442" i="2"/>
  <c r="Z12443" i="2"/>
  <c r="Z12444" i="2"/>
  <c r="Z12445" i="2"/>
  <c r="Z12446" i="2"/>
  <c r="Z12447" i="2"/>
  <c r="Z12448" i="2"/>
  <c r="Z12449" i="2"/>
  <c r="Z12450" i="2"/>
  <c r="Z12451" i="2"/>
  <c r="Z12452" i="2"/>
  <c r="Z12453" i="2"/>
  <c r="Z12454" i="2"/>
  <c r="Z12455" i="2"/>
  <c r="Z12456" i="2"/>
  <c r="Z12457" i="2"/>
  <c r="Z12458" i="2"/>
  <c r="Z12459" i="2"/>
  <c r="Z12460" i="2"/>
  <c r="Z12461" i="2"/>
  <c r="Z12462" i="2"/>
  <c r="Z12463" i="2"/>
  <c r="Z12464" i="2"/>
  <c r="Z12465" i="2"/>
  <c r="Z12466" i="2"/>
  <c r="Z12467" i="2"/>
  <c r="Z12468" i="2"/>
  <c r="Z12469" i="2"/>
  <c r="Z12470" i="2"/>
  <c r="Z12471" i="2"/>
  <c r="Z12472" i="2"/>
  <c r="Z12473" i="2"/>
  <c r="Z12474" i="2"/>
  <c r="Z12475" i="2"/>
  <c r="Z12476" i="2"/>
  <c r="Z12477" i="2"/>
  <c r="Z12478" i="2"/>
  <c r="Z12479" i="2"/>
  <c r="Z12480" i="2"/>
  <c r="Z12481" i="2"/>
  <c r="Z12482" i="2"/>
  <c r="Z12483" i="2"/>
  <c r="Z12484" i="2"/>
  <c r="Z12485" i="2"/>
  <c r="Z12486" i="2"/>
  <c r="Z12487" i="2"/>
  <c r="Z12488" i="2"/>
  <c r="Z12489" i="2"/>
  <c r="Z12490" i="2"/>
  <c r="Z12491" i="2"/>
  <c r="Z12492" i="2"/>
  <c r="Z12493" i="2"/>
  <c r="Z12494" i="2"/>
  <c r="Z12495" i="2"/>
  <c r="Z12496" i="2"/>
  <c r="Z12497" i="2"/>
  <c r="Z12498" i="2"/>
  <c r="Z12499" i="2"/>
  <c r="Z12500" i="2"/>
  <c r="Z12501" i="2"/>
  <c r="Z12502" i="2"/>
  <c r="Z12503" i="2"/>
  <c r="Z12504" i="2"/>
  <c r="Z12505" i="2"/>
  <c r="Z12506" i="2"/>
  <c r="Z12507" i="2"/>
  <c r="Z12508" i="2"/>
  <c r="Z12509" i="2"/>
  <c r="Z12510" i="2"/>
  <c r="Z12511" i="2"/>
  <c r="Z12512" i="2"/>
  <c r="Z12513" i="2"/>
  <c r="Z12514" i="2"/>
  <c r="Z12515" i="2"/>
  <c r="Z12516" i="2"/>
  <c r="Z12517" i="2"/>
  <c r="Z12518" i="2"/>
  <c r="Z12519" i="2"/>
  <c r="Z12520" i="2"/>
  <c r="Z12521" i="2"/>
  <c r="Z12522" i="2"/>
  <c r="Z12523" i="2"/>
  <c r="Z12524" i="2"/>
  <c r="Z12525" i="2"/>
  <c r="Z12526" i="2"/>
  <c r="Z12527" i="2"/>
  <c r="Z12528" i="2"/>
  <c r="Z12529" i="2"/>
  <c r="Z12530" i="2"/>
  <c r="Z12531" i="2"/>
  <c r="Z12532" i="2"/>
  <c r="Z12533" i="2"/>
  <c r="Z12534" i="2"/>
  <c r="Z12535" i="2"/>
  <c r="Z12536" i="2"/>
  <c r="Z12537" i="2"/>
  <c r="Z12538" i="2"/>
  <c r="Z12539" i="2"/>
  <c r="Z12540" i="2"/>
  <c r="Z12541" i="2"/>
  <c r="Z12542" i="2"/>
  <c r="Z12543" i="2"/>
  <c r="Z12544" i="2"/>
  <c r="Z12545" i="2"/>
  <c r="Z12546" i="2"/>
  <c r="Z12547" i="2"/>
  <c r="Z12548" i="2"/>
  <c r="Z12549" i="2"/>
  <c r="Z12550" i="2"/>
  <c r="Z12551" i="2"/>
  <c r="Z12552" i="2"/>
  <c r="Z12553" i="2"/>
  <c r="Z12554" i="2"/>
  <c r="Z12555" i="2"/>
  <c r="Z12556" i="2"/>
  <c r="Z12557" i="2"/>
  <c r="Z12558" i="2"/>
  <c r="Z12559" i="2"/>
  <c r="Z12560" i="2"/>
  <c r="Z12561" i="2"/>
  <c r="Z12562" i="2"/>
  <c r="Z12563" i="2"/>
  <c r="Z12564" i="2"/>
  <c r="Z12565" i="2"/>
  <c r="Z12566" i="2"/>
  <c r="Z12567" i="2"/>
  <c r="Z12568" i="2"/>
  <c r="Z12569" i="2"/>
  <c r="Z12570" i="2"/>
  <c r="Z12571" i="2"/>
  <c r="Z12572" i="2"/>
  <c r="Z12573" i="2"/>
  <c r="Z12574" i="2"/>
  <c r="Z12575" i="2"/>
  <c r="Z12576" i="2"/>
  <c r="Z12577" i="2"/>
  <c r="Z12578" i="2"/>
  <c r="Z12579" i="2"/>
  <c r="Z12580" i="2"/>
  <c r="Z12581" i="2"/>
  <c r="Z12582" i="2"/>
  <c r="Z12583" i="2"/>
  <c r="Z12584" i="2"/>
  <c r="Z12585" i="2"/>
  <c r="Z12586" i="2"/>
  <c r="Z12587" i="2"/>
  <c r="Z12588" i="2"/>
  <c r="Z12589" i="2"/>
  <c r="Z12590" i="2"/>
  <c r="Z12591" i="2"/>
  <c r="Z12592" i="2"/>
  <c r="Z12593" i="2"/>
  <c r="Z12594" i="2"/>
  <c r="Z12595" i="2"/>
  <c r="Z12596" i="2"/>
  <c r="Z12597" i="2"/>
  <c r="Z12598" i="2"/>
  <c r="Z12599" i="2"/>
  <c r="Z12600" i="2"/>
  <c r="Z12601" i="2"/>
  <c r="Z12602" i="2"/>
  <c r="Z12603" i="2"/>
  <c r="Z12604" i="2"/>
  <c r="Z12605" i="2"/>
  <c r="Z12606" i="2"/>
  <c r="Z12607" i="2"/>
  <c r="Z12608" i="2"/>
  <c r="Z12609" i="2"/>
  <c r="Z12610" i="2"/>
  <c r="Z12611" i="2"/>
  <c r="Z12612" i="2"/>
  <c r="Z12613" i="2"/>
  <c r="Z12614" i="2"/>
  <c r="Z12615" i="2"/>
  <c r="Z12616" i="2"/>
  <c r="Z12617" i="2"/>
  <c r="Z12618" i="2"/>
  <c r="Z12619" i="2"/>
  <c r="Z12620" i="2"/>
  <c r="Z12621" i="2"/>
  <c r="Z12622" i="2"/>
  <c r="Z12623" i="2"/>
  <c r="Z12624" i="2"/>
  <c r="Z12625" i="2"/>
  <c r="Z12626" i="2"/>
  <c r="Z12627" i="2"/>
  <c r="Z12628" i="2"/>
  <c r="Z12629" i="2"/>
  <c r="Z12630" i="2"/>
  <c r="Z12631" i="2"/>
  <c r="Z12632" i="2"/>
  <c r="Z12633" i="2"/>
  <c r="Z12634" i="2"/>
  <c r="Z12635" i="2"/>
  <c r="Z12636" i="2"/>
  <c r="Z12637" i="2"/>
  <c r="Z12638" i="2"/>
  <c r="Z12639" i="2"/>
  <c r="Z12640" i="2"/>
  <c r="Z12641" i="2"/>
  <c r="Z12642" i="2"/>
  <c r="Z12643" i="2"/>
  <c r="Z12644" i="2"/>
  <c r="Z12645" i="2"/>
  <c r="Z12646" i="2"/>
  <c r="Z12647" i="2"/>
  <c r="Z12648" i="2"/>
  <c r="Z12649" i="2"/>
  <c r="Z12650" i="2"/>
  <c r="Z12651" i="2"/>
  <c r="Z12652" i="2"/>
  <c r="Z12653" i="2"/>
  <c r="Z12654" i="2"/>
  <c r="Z12655" i="2"/>
  <c r="Z12656" i="2"/>
  <c r="Z12657" i="2"/>
  <c r="Z12658" i="2"/>
  <c r="Z12659" i="2"/>
  <c r="Z12660" i="2"/>
  <c r="Z12661" i="2"/>
  <c r="Z12662" i="2"/>
  <c r="Z12663" i="2"/>
  <c r="Z12664" i="2"/>
  <c r="Z12665" i="2"/>
  <c r="Z12666" i="2"/>
  <c r="Z12667" i="2"/>
  <c r="Z12668" i="2"/>
  <c r="Z12669" i="2"/>
  <c r="Z12670" i="2"/>
  <c r="Z12671" i="2"/>
  <c r="Z12672" i="2"/>
  <c r="Z12673" i="2"/>
  <c r="Z12674" i="2"/>
  <c r="Z12675" i="2"/>
  <c r="Z12676" i="2"/>
  <c r="Z12677" i="2"/>
  <c r="Z12678" i="2"/>
  <c r="Z12679" i="2"/>
  <c r="Z12680" i="2"/>
  <c r="Z12681" i="2"/>
  <c r="Z12682" i="2"/>
  <c r="Z12683" i="2"/>
  <c r="Z12684" i="2"/>
  <c r="Z12685" i="2"/>
  <c r="Z12686" i="2"/>
  <c r="Z12687" i="2"/>
  <c r="Z12688" i="2"/>
  <c r="Z12689" i="2"/>
  <c r="Z12690" i="2"/>
  <c r="Z12691" i="2"/>
  <c r="Z12692" i="2"/>
  <c r="Z12693" i="2"/>
  <c r="Z12694" i="2"/>
  <c r="Z12695" i="2"/>
  <c r="Z12696" i="2"/>
  <c r="Z12697" i="2"/>
  <c r="Z12698" i="2"/>
  <c r="Z12699" i="2"/>
  <c r="Z12700" i="2"/>
  <c r="Z12701" i="2"/>
  <c r="Z12702" i="2"/>
  <c r="Z12703" i="2"/>
  <c r="Z12704" i="2"/>
  <c r="Z12705" i="2"/>
  <c r="Z12706" i="2"/>
  <c r="Z12707" i="2"/>
  <c r="Z12708" i="2"/>
  <c r="Z12709" i="2"/>
  <c r="Z12710" i="2"/>
  <c r="Z12711" i="2"/>
  <c r="Z12712" i="2"/>
  <c r="Z12713" i="2"/>
  <c r="Z12714" i="2"/>
  <c r="Z12715" i="2"/>
  <c r="Z12716" i="2"/>
  <c r="Z12717" i="2"/>
  <c r="Z12718" i="2"/>
  <c r="Z12719" i="2"/>
  <c r="Z12720" i="2"/>
  <c r="Z12721" i="2"/>
  <c r="Z12722" i="2"/>
  <c r="Z12723" i="2"/>
  <c r="Z12724" i="2"/>
  <c r="Z12725" i="2"/>
  <c r="Z12726" i="2"/>
  <c r="Z12727" i="2"/>
  <c r="Z12728" i="2"/>
  <c r="Z12729" i="2"/>
  <c r="Z12730" i="2"/>
  <c r="Z12731" i="2"/>
  <c r="Z12732" i="2"/>
  <c r="Z12733" i="2"/>
  <c r="Z12734" i="2"/>
  <c r="Z12735" i="2"/>
  <c r="Z12736" i="2"/>
  <c r="Z12737" i="2"/>
  <c r="Z12738" i="2"/>
  <c r="Z12739" i="2"/>
  <c r="Z12740" i="2"/>
  <c r="Z12741" i="2"/>
  <c r="Z12742" i="2"/>
  <c r="Z12743" i="2"/>
  <c r="Z12744" i="2"/>
  <c r="Z12745" i="2"/>
  <c r="Z12746" i="2"/>
  <c r="Z12747" i="2"/>
  <c r="Z12748" i="2"/>
  <c r="Z12749" i="2"/>
  <c r="Z12750" i="2"/>
  <c r="Z12751" i="2"/>
  <c r="Z12752" i="2"/>
  <c r="Z12753" i="2"/>
  <c r="Z12754" i="2"/>
  <c r="Z12755" i="2"/>
  <c r="Z12756" i="2"/>
  <c r="Z12757" i="2"/>
  <c r="Z12758" i="2"/>
  <c r="Z12759" i="2"/>
  <c r="Z12760" i="2"/>
  <c r="Z12761" i="2"/>
  <c r="Z12762" i="2"/>
  <c r="Z12763" i="2"/>
  <c r="Z12764" i="2"/>
  <c r="Z12765" i="2"/>
  <c r="Z12766" i="2"/>
  <c r="Z12767" i="2"/>
  <c r="Z12768" i="2"/>
  <c r="Z12769" i="2"/>
  <c r="Z12770" i="2"/>
  <c r="Z12771" i="2"/>
  <c r="Z12772" i="2"/>
  <c r="Z12773" i="2"/>
  <c r="Z12774" i="2"/>
  <c r="Z12775" i="2"/>
  <c r="Z12776" i="2"/>
  <c r="Z12777" i="2"/>
  <c r="Z12778" i="2"/>
  <c r="Z12779" i="2"/>
  <c r="Z12780" i="2"/>
  <c r="Z12781" i="2"/>
  <c r="Z12782" i="2"/>
  <c r="Z12783" i="2"/>
  <c r="Z12784" i="2"/>
  <c r="Z12785" i="2"/>
  <c r="Z12786" i="2"/>
  <c r="Z12787" i="2"/>
  <c r="Z12788" i="2"/>
  <c r="Z12789" i="2"/>
  <c r="Z12790" i="2"/>
  <c r="Z12791" i="2"/>
  <c r="Z12792" i="2"/>
  <c r="Z12793" i="2"/>
  <c r="Z12794" i="2"/>
  <c r="Z12795" i="2"/>
  <c r="Z12796" i="2"/>
  <c r="Z12797" i="2"/>
  <c r="Z12798" i="2"/>
  <c r="Z12799" i="2"/>
  <c r="Z12800" i="2"/>
  <c r="Z12801" i="2"/>
  <c r="Z12802" i="2"/>
  <c r="Z12803" i="2"/>
  <c r="Z12804" i="2"/>
  <c r="Z12805" i="2"/>
  <c r="Z12806" i="2"/>
  <c r="Z12807" i="2"/>
  <c r="Z12808" i="2"/>
  <c r="Z12809" i="2"/>
  <c r="Z12810" i="2"/>
  <c r="Z12811" i="2"/>
  <c r="Z12812" i="2"/>
  <c r="Z12813" i="2"/>
  <c r="Z12814" i="2"/>
  <c r="Z12815" i="2"/>
  <c r="Z12816" i="2"/>
  <c r="Z12817" i="2"/>
  <c r="Z12818" i="2"/>
  <c r="Z12819" i="2"/>
  <c r="Z12820" i="2"/>
  <c r="Z12821" i="2"/>
  <c r="Z12822" i="2"/>
  <c r="Z12823" i="2"/>
  <c r="Z12824" i="2"/>
  <c r="Z12825" i="2"/>
  <c r="Z12826" i="2"/>
  <c r="Z12827" i="2"/>
  <c r="Z12828" i="2"/>
  <c r="Z12829" i="2"/>
  <c r="Z12830" i="2"/>
  <c r="Z12831" i="2"/>
  <c r="Z12832" i="2"/>
  <c r="Z12833" i="2"/>
  <c r="Z12834" i="2"/>
  <c r="Z12835" i="2"/>
  <c r="Z12836" i="2"/>
  <c r="Z12837" i="2"/>
  <c r="Z12838" i="2"/>
  <c r="Z12839" i="2"/>
  <c r="Z12840" i="2"/>
  <c r="Z12841" i="2"/>
  <c r="Z12842" i="2"/>
  <c r="Z12843" i="2"/>
  <c r="Z12844" i="2"/>
  <c r="Z12845" i="2"/>
  <c r="Z12846" i="2"/>
  <c r="Z12847" i="2"/>
  <c r="Z12848" i="2"/>
  <c r="Z12849" i="2"/>
  <c r="Z12850" i="2"/>
  <c r="Z12851" i="2"/>
  <c r="Z12852" i="2"/>
  <c r="Z12853" i="2"/>
  <c r="Z12854" i="2"/>
  <c r="Z12855" i="2"/>
  <c r="Z12856" i="2"/>
  <c r="Z12857" i="2"/>
  <c r="Z12858" i="2"/>
  <c r="Z12859" i="2"/>
  <c r="Z12860" i="2"/>
  <c r="Z12861" i="2"/>
  <c r="Z12862" i="2"/>
  <c r="Z12863" i="2"/>
  <c r="Z12864" i="2"/>
  <c r="Z12865" i="2"/>
  <c r="Z12866" i="2"/>
  <c r="Z12867" i="2"/>
  <c r="Z12868" i="2"/>
  <c r="Z12869" i="2"/>
  <c r="Z12870" i="2"/>
  <c r="Z12871" i="2"/>
  <c r="Z12872" i="2"/>
  <c r="Z12873" i="2"/>
  <c r="Z12874" i="2"/>
  <c r="Z12875" i="2"/>
  <c r="Z12876" i="2"/>
  <c r="Z12877" i="2"/>
  <c r="Z12878" i="2"/>
  <c r="Z12879" i="2"/>
  <c r="Z12880" i="2"/>
  <c r="Z12881" i="2"/>
  <c r="Z12882" i="2"/>
  <c r="Z12883" i="2"/>
  <c r="Z12884" i="2"/>
  <c r="Z12885" i="2"/>
  <c r="Z12886" i="2"/>
  <c r="Z12887" i="2"/>
  <c r="Z12888" i="2"/>
  <c r="Z12889" i="2"/>
  <c r="Z12890" i="2"/>
  <c r="Z12891" i="2"/>
  <c r="Z12892" i="2"/>
  <c r="Z12893" i="2"/>
  <c r="Z12894" i="2"/>
  <c r="Z12895" i="2"/>
  <c r="Z12896" i="2"/>
  <c r="Z12897" i="2"/>
  <c r="Z12898" i="2"/>
  <c r="Z12899" i="2"/>
  <c r="Z12900" i="2"/>
  <c r="Z12901" i="2"/>
  <c r="Z12902" i="2"/>
  <c r="Z12903" i="2"/>
  <c r="Z12904" i="2"/>
  <c r="Z12905" i="2"/>
  <c r="Z12906" i="2"/>
  <c r="Z12907" i="2"/>
  <c r="Z12908" i="2"/>
  <c r="Z12909" i="2"/>
  <c r="Z12910" i="2"/>
  <c r="Z12911" i="2"/>
  <c r="Z12912" i="2"/>
  <c r="Z12913" i="2"/>
  <c r="Z12914" i="2"/>
  <c r="Z12915" i="2"/>
  <c r="Z12916" i="2"/>
  <c r="Z12917" i="2"/>
  <c r="Z12918" i="2"/>
  <c r="Z12919" i="2"/>
  <c r="Z12920" i="2"/>
  <c r="Z12921" i="2"/>
  <c r="Z12922" i="2"/>
  <c r="Z12923" i="2"/>
  <c r="Z12924" i="2"/>
  <c r="Z12925" i="2"/>
  <c r="Z12926" i="2"/>
  <c r="Z12927" i="2"/>
  <c r="Z12928" i="2"/>
  <c r="Z12929" i="2"/>
  <c r="Z12930" i="2"/>
  <c r="Z12931" i="2"/>
  <c r="Z12932" i="2"/>
  <c r="Z12933" i="2"/>
  <c r="Z12934" i="2"/>
  <c r="Z12935" i="2"/>
  <c r="Z12936" i="2"/>
  <c r="Z12937" i="2"/>
  <c r="Z12938" i="2"/>
  <c r="Z12939" i="2"/>
  <c r="Z12940" i="2"/>
  <c r="Z12941" i="2"/>
  <c r="Z12942" i="2"/>
  <c r="Z12943" i="2"/>
  <c r="Z12944" i="2"/>
  <c r="Z12945" i="2"/>
  <c r="Z12946" i="2"/>
  <c r="Z12947" i="2"/>
  <c r="Z12948" i="2"/>
  <c r="Z12949" i="2"/>
  <c r="Z12950" i="2"/>
  <c r="Z12951" i="2"/>
  <c r="Z12952" i="2"/>
  <c r="Z12953" i="2"/>
  <c r="Z12954" i="2"/>
  <c r="Z12955" i="2"/>
  <c r="Z12956" i="2"/>
  <c r="Z12957" i="2"/>
  <c r="Z12958" i="2"/>
  <c r="Z12959" i="2"/>
  <c r="Z12960" i="2"/>
  <c r="Z12961" i="2"/>
  <c r="Z12962" i="2"/>
  <c r="Z12963" i="2"/>
  <c r="Z12964" i="2"/>
  <c r="Z12965" i="2"/>
  <c r="Z12966" i="2"/>
  <c r="Z12967" i="2"/>
  <c r="Z12968" i="2"/>
  <c r="Z12969" i="2"/>
  <c r="Z12970" i="2"/>
  <c r="Z12971" i="2"/>
  <c r="Z12972" i="2"/>
  <c r="Z12973" i="2"/>
  <c r="Z12974" i="2"/>
  <c r="Z12975" i="2"/>
  <c r="Z12976" i="2"/>
  <c r="Z12977" i="2"/>
  <c r="Z12978" i="2"/>
  <c r="Z12979" i="2"/>
  <c r="Z12980" i="2"/>
  <c r="Z12981" i="2"/>
  <c r="Z12982" i="2"/>
  <c r="Z12983" i="2"/>
  <c r="Z12984" i="2"/>
  <c r="Z12985" i="2"/>
  <c r="Z12986" i="2"/>
  <c r="Z12987" i="2"/>
  <c r="Z12988" i="2"/>
  <c r="Z12989" i="2"/>
  <c r="Z12990" i="2"/>
  <c r="Z12991" i="2"/>
  <c r="Z12992" i="2"/>
  <c r="Z12993" i="2"/>
  <c r="Z12994" i="2"/>
  <c r="Z12995" i="2"/>
  <c r="Z12996" i="2"/>
  <c r="Z12997" i="2"/>
  <c r="Z12998" i="2"/>
  <c r="Z12999" i="2"/>
  <c r="Z13000" i="2"/>
  <c r="Z13001" i="2"/>
  <c r="Z13002" i="2"/>
  <c r="Z13003" i="2"/>
  <c r="Z13004" i="2"/>
  <c r="Z13005" i="2"/>
  <c r="Z13006" i="2"/>
  <c r="Z13007" i="2"/>
  <c r="Z13008" i="2"/>
  <c r="Z13009" i="2"/>
  <c r="Z13010" i="2"/>
  <c r="Z13011" i="2"/>
  <c r="Z13012" i="2"/>
  <c r="Z13013" i="2"/>
  <c r="Z13014" i="2"/>
  <c r="Z13015" i="2"/>
  <c r="Z13016" i="2"/>
  <c r="Z13017" i="2"/>
  <c r="Z13018" i="2"/>
  <c r="Z13019" i="2"/>
  <c r="Z13020" i="2"/>
  <c r="Z13021" i="2"/>
  <c r="Z13022" i="2"/>
  <c r="Z13023" i="2"/>
  <c r="Z13024" i="2"/>
  <c r="Z13025" i="2"/>
  <c r="Z13026" i="2"/>
  <c r="Z13027" i="2"/>
  <c r="Z13028" i="2"/>
  <c r="Z13029" i="2"/>
  <c r="Z13030" i="2"/>
  <c r="Z13031" i="2"/>
  <c r="Z13032" i="2"/>
  <c r="Z13033" i="2"/>
  <c r="Z13034" i="2"/>
  <c r="Z13035" i="2"/>
  <c r="Z13036" i="2"/>
  <c r="Z13037" i="2"/>
  <c r="Z13038" i="2"/>
  <c r="Z13039" i="2"/>
  <c r="Z13040" i="2"/>
  <c r="Z13041" i="2"/>
  <c r="Z13042" i="2"/>
  <c r="Z13043" i="2"/>
  <c r="Z13044" i="2"/>
  <c r="Z13045" i="2"/>
  <c r="Z13046" i="2"/>
  <c r="Z13047" i="2"/>
  <c r="Z13048" i="2"/>
  <c r="Z13049" i="2"/>
  <c r="Z13050" i="2"/>
  <c r="Z13051" i="2"/>
  <c r="Z13052" i="2"/>
  <c r="Z13053" i="2"/>
  <c r="Z13054" i="2"/>
  <c r="Z13055" i="2"/>
  <c r="Z13056" i="2"/>
  <c r="Z13057" i="2"/>
  <c r="Z13058" i="2"/>
  <c r="Z13059" i="2"/>
  <c r="Z13060" i="2"/>
  <c r="Z13061" i="2"/>
  <c r="Z13062" i="2"/>
  <c r="Z13063" i="2"/>
  <c r="Z13064" i="2"/>
  <c r="Z13065" i="2"/>
  <c r="Z13066" i="2"/>
  <c r="Z13067" i="2"/>
  <c r="Z13068" i="2"/>
  <c r="Z13069" i="2"/>
  <c r="Z13070" i="2"/>
  <c r="Z13071" i="2"/>
  <c r="Z13072" i="2"/>
  <c r="Z13073" i="2"/>
  <c r="Z13074" i="2"/>
  <c r="Z13075" i="2"/>
  <c r="Z13076" i="2"/>
  <c r="Z13077" i="2"/>
  <c r="Z13078" i="2"/>
  <c r="Z13079" i="2"/>
  <c r="Z13080" i="2"/>
  <c r="Z13081" i="2"/>
  <c r="Z13082" i="2"/>
  <c r="Z13083" i="2"/>
  <c r="Z13084" i="2"/>
  <c r="Z13085" i="2"/>
  <c r="Z13086" i="2"/>
  <c r="Z13087" i="2"/>
  <c r="Z13088" i="2"/>
  <c r="Z13089" i="2"/>
  <c r="Z13090" i="2"/>
  <c r="Z13091" i="2"/>
  <c r="Z13092" i="2"/>
  <c r="Z13093" i="2"/>
  <c r="Z13094" i="2"/>
  <c r="Z13095" i="2"/>
  <c r="Z13096" i="2"/>
  <c r="Z13097" i="2"/>
  <c r="Z13098" i="2"/>
  <c r="Z13099" i="2"/>
  <c r="Z13100" i="2"/>
  <c r="Z13101" i="2"/>
  <c r="Z13102" i="2"/>
  <c r="Z13103" i="2"/>
  <c r="Z13104" i="2"/>
  <c r="Z13105" i="2"/>
  <c r="Z13106" i="2"/>
  <c r="Z13107" i="2"/>
  <c r="Z13108" i="2"/>
  <c r="Z13109" i="2"/>
  <c r="Z13110" i="2"/>
  <c r="Z13111" i="2"/>
  <c r="Z13112" i="2"/>
  <c r="Z13113" i="2"/>
  <c r="Z13114" i="2"/>
  <c r="Z13115" i="2"/>
  <c r="Z13116" i="2"/>
  <c r="Z13117" i="2"/>
  <c r="Z13118" i="2"/>
  <c r="Z13119" i="2"/>
  <c r="Z13120" i="2"/>
  <c r="Z13121" i="2"/>
  <c r="Z13122" i="2"/>
  <c r="Z13123" i="2"/>
  <c r="Z13124" i="2"/>
  <c r="Z13125" i="2"/>
  <c r="Z13126" i="2"/>
  <c r="Z13127" i="2"/>
  <c r="Z13128" i="2"/>
  <c r="Z13129" i="2"/>
  <c r="Z13130" i="2"/>
  <c r="Z13131" i="2"/>
  <c r="Z13132" i="2"/>
  <c r="Z13133" i="2"/>
  <c r="Z13134" i="2"/>
  <c r="Z13135" i="2"/>
  <c r="Z13136" i="2"/>
  <c r="Z13137" i="2"/>
  <c r="Z13138" i="2"/>
  <c r="Z13139" i="2"/>
  <c r="Z13140" i="2"/>
  <c r="Z13141" i="2"/>
  <c r="Z13142" i="2"/>
  <c r="Z13143" i="2"/>
  <c r="Z13144" i="2"/>
  <c r="Z13145" i="2"/>
  <c r="Z13146" i="2"/>
  <c r="Z13147" i="2"/>
  <c r="Z13148" i="2"/>
  <c r="Z13149" i="2"/>
  <c r="Z13150" i="2"/>
  <c r="Z13151" i="2"/>
  <c r="Z13152" i="2"/>
  <c r="Z13153" i="2"/>
  <c r="Z13154" i="2"/>
  <c r="Z13155" i="2"/>
  <c r="Z13156" i="2"/>
  <c r="Z13157" i="2"/>
  <c r="Z13158" i="2"/>
  <c r="Z13159" i="2"/>
  <c r="Z13160" i="2"/>
  <c r="Z13161" i="2"/>
  <c r="Z13162" i="2"/>
  <c r="Z13163" i="2"/>
  <c r="Z13164" i="2"/>
  <c r="Z13165" i="2"/>
  <c r="Z13166" i="2"/>
  <c r="Z13167" i="2"/>
  <c r="Z13168" i="2"/>
  <c r="Z13169" i="2"/>
  <c r="Z13170" i="2"/>
  <c r="Z13171" i="2"/>
  <c r="Z13172" i="2"/>
  <c r="Z13173" i="2"/>
  <c r="Z13174" i="2"/>
  <c r="Z13175" i="2"/>
  <c r="Z13176" i="2"/>
  <c r="Z13177" i="2"/>
  <c r="Z13178" i="2"/>
  <c r="Z13179" i="2"/>
  <c r="Z13180" i="2"/>
  <c r="Z13181" i="2"/>
  <c r="Z13182" i="2"/>
  <c r="Z13183" i="2"/>
  <c r="Z13184" i="2"/>
  <c r="Z13185" i="2"/>
  <c r="Z13186" i="2"/>
  <c r="Z13187" i="2"/>
  <c r="Z13188" i="2"/>
  <c r="Z13189" i="2"/>
  <c r="Z13190" i="2"/>
  <c r="Z13191" i="2"/>
  <c r="Z13192" i="2"/>
  <c r="Z13193" i="2"/>
  <c r="Z13194" i="2"/>
  <c r="Z13195" i="2"/>
  <c r="Z13196" i="2"/>
  <c r="Z13197" i="2"/>
  <c r="Z13198" i="2"/>
  <c r="Z13199" i="2"/>
  <c r="Z13200" i="2"/>
  <c r="Z13201" i="2"/>
  <c r="Z13202" i="2"/>
  <c r="Z13203" i="2"/>
  <c r="Z13204" i="2"/>
  <c r="Z13205" i="2"/>
  <c r="Z13206" i="2"/>
  <c r="Z13207" i="2"/>
  <c r="Z13208" i="2"/>
  <c r="Z13209" i="2"/>
  <c r="Z13210" i="2"/>
  <c r="Z13211" i="2"/>
  <c r="Z13212" i="2"/>
  <c r="Z13213" i="2"/>
  <c r="Z13214" i="2"/>
  <c r="Z13215" i="2"/>
  <c r="Z13216" i="2"/>
  <c r="Z13217" i="2"/>
  <c r="Z13218" i="2"/>
  <c r="Z13219" i="2"/>
  <c r="Z13220" i="2"/>
  <c r="Z13221" i="2"/>
  <c r="Z13222" i="2"/>
  <c r="Z13223" i="2"/>
  <c r="Z13224" i="2"/>
  <c r="Z13225" i="2"/>
  <c r="Z13226" i="2"/>
  <c r="Z13227" i="2"/>
  <c r="Z13228" i="2"/>
  <c r="Z13229" i="2"/>
  <c r="Z13230" i="2"/>
  <c r="Z13231" i="2"/>
  <c r="Z13232" i="2"/>
  <c r="Z13233" i="2"/>
  <c r="Z13234" i="2"/>
  <c r="Z13235" i="2"/>
  <c r="Z13236" i="2"/>
  <c r="Z13237" i="2"/>
  <c r="Z13238" i="2"/>
  <c r="Z13239" i="2"/>
  <c r="Z13240" i="2"/>
  <c r="Z13241" i="2"/>
  <c r="Z13242" i="2"/>
  <c r="Z13243" i="2"/>
  <c r="Z13244" i="2"/>
  <c r="Z13245" i="2"/>
  <c r="Z13246" i="2"/>
  <c r="Z13247" i="2"/>
  <c r="Z13248" i="2"/>
  <c r="Z13249" i="2"/>
  <c r="Z13250" i="2"/>
  <c r="Z13251" i="2"/>
  <c r="Z13252" i="2"/>
  <c r="Z13253" i="2"/>
  <c r="Z13254" i="2"/>
  <c r="Z13255" i="2"/>
  <c r="Z13256" i="2"/>
  <c r="Z13257" i="2"/>
  <c r="Z13258" i="2"/>
  <c r="Z13259" i="2"/>
  <c r="Z13260" i="2"/>
  <c r="Z13261" i="2"/>
  <c r="Z13262" i="2"/>
  <c r="Z13263" i="2"/>
  <c r="Z13264" i="2"/>
  <c r="Z13265" i="2"/>
  <c r="Z13266" i="2"/>
  <c r="Z13267" i="2"/>
  <c r="Z13268" i="2"/>
  <c r="Z13269" i="2"/>
  <c r="Z13270" i="2"/>
  <c r="Z13271" i="2"/>
  <c r="Z13272" i="2"/>
  <c r="Z13273" i="2"/>
  <c r="Z13274" i="2"/>
  <c r="Z13275" i="2"/>
  <c r="Z13276" i="2"/>
  <c r="Z13277" i="2"/>
  <c r="Z13278" i="2"/>
  <c r="Z13279" i="2"/>
  <c r="Z13280" i="2"/>
  <c r="Z13281" i="2"/>
  <c r="Z13282" i="2"/>
  <c r="Z13283" i="2"/>
  <c r="Z13284" i="2"/>
  <c r="Z13285" i="2"/>
  <c r="Z13286" i="2"/>
  <c r="Z13287" i="2"/>
  <c r="Z13288" i="2"/>
  <c r="Z13289" i="2"/>
  <c r="Z13290" i="2"/>
  <c r="Z13291" i="2"/>
  <c r="Z13292" i="2"/>
  <c r="Z13293" i="2"/>
  <c r="Z13294" i="2"/>
  <c r="Z13295" i="2"/>
  <c r="Z13296" i="2"/>
  <c r="Z13297" i="2"/>
  <c r="Z13298" i="2"/>
  <c r="Z13299" i="2"/>
  <c r="Z13300" i="2"/>
  <c r="Z13301" i="2"/>
  <c r="Z13302" i="2"/>
  <c r="Z13303" i="2"/>
  <c r="Z13304" i="2"/>
  <c r="Z13305" i="2"/>
  <c r="Z13306" i="2"/>
  <c r="Z13307" i="2"/>
  <c r="Z13308" i="2"/>
  <c r="Z13309" i="2"/>
  <c r="Z13310" i="2"/>
  <c r="Z13311" i="2"/>
  <c r="Z13312" i="2"/>
  <c r="Z13313" i="2"/>
  <c r="Z13314" i="2"/>
  <c r="Z13315" i="2"/>
  <c r="Z13316" i="2"/>
  <c r="Z13317" i="2"/>
  <c r="Z13318" i="2"/>
  <c r="Z13319" i="2"/>
  <c r="Z13320" i="2"/>
  <c r="Z13321" i="2"/>
  <c r="Z13322" i="2"/>
  <c r="Z13323" i="2"/>
  <c r="Z13324" i="2"/>
  <c r="Z13325" i="2"/>
  <c r="Z13326" i="2"/>
  <c r="Z13327" i="2"/>
  <c r="Z13328" i="2"/>
  <c r="Z13329" i="2"/>
  <c r="Z13330" i="2"/>
  <c r="Z13331" i="2"/>
  <c r="Z13332" i="2"/>
  <c r="Z13333" i="2"/>
  <c r="Z13334" i="2"/>
  <c r="Z13335" i="2"/>
  <c r="Z13336" i="2"/>
  <c r="Z13337" i="2"/>
  <c r="Z13338" i="2"/>
  <c r="Z13339" i="2"/>
  <c r="Z13340" i="2"/>
  <c r="Z13341" i="2"/>
  <c r="Z13342" i="2"/>
  <c r="Z13343" i="2"/>
  <c r="Z13344" i="2"/>
  <c r="Z13345" i="2"/>
  <c r="Z13346" i="2"/>
  <c r="Z13347" i="2"/>
  <c r="Z13348" i="2"/>
  <c r="Z13349" i="2"/>
  <c r="Z13350" i="2"/>
  <c r="Z13351" i="2"/>
  <c r="Z13352" i="2"/>
  <c r="Z13353" i="2"/>
  <c r="Z13354" i="2"/>
  <c r="Z13355" i="2"/>
  <c r="Z13356" i="2"/>
  <c r="Z13357" i="2"/>
  <c r="Z13358" i="2"/>
  <c r="Z13359" i="2"/>
  <c r="Z13360" i="2"/>
  <c r="Z13361" i="2"/>
  <c r="Z13362" i="2"/>
  <c r="Z13363" i="2"/>
  <c r="Z13364" i="2"/>
  <c r="Z13365" i="2"/>
  <c r="Z13366" i="2"/>
  <c r="Z13367" i="2"/>
  <c r="Z13368" i="2"/>
  <c r="Z13369" i="2"/>
  <c r="Z13370" i="2"/>
  <c r="Z13371" i="2"/>
  <c r="Z13372" i="2"/>
  <c r="Z13373" i="2"/>
  <c r="Z13374" i="2"/>
  <c r="Z13375" i="2"/>
  <c r="Z13376" i="2"/>
  <c r="Z13377" i="2"/>
  <c r="Z13378" i="2"/>
  <c r="Z13379" i="2"/>
  <c r="Z13380" i="2"/>
  <c r="Z13381" i="2"/>
  <c r="Z13382" i="2"/>
  <c r="Z13383" i="2"/>
  <c r="Z13384" i="2"/>
  <c r="Z13385" i="2"/>
  <c r="Z13386" i="2"/>
  <c r="Z13387" i="2"/>
  <c r="Z13388" i="2"/>
  <c r="Z13389" i="2"/>
  <c r="Z13390" i="2"/>
  <c r="Z13391" i="2"/>
  <c r="Z13392" i="2"/>
  <c r="Z13393" i="2"/>
  <c r="Z13394" i="2"/>
  <c r="Z13395" i="2"/>
  <c r="Z13396" i="2"/>
  <c r="Z13397" i="2"/>
  <c r="Z13398" i="2"/>
  <c r="Z13399" i="2"/>
  <c r="Z13400" i="2"/>
  <c r="Z13401" i="2"/>
  <c r="Z13402" i="2"/>
  <c r="Z13403" i="2"/>
  <c r="Z13404" i="2"/>
  <c r="Z13405" i="2"/>
  <c r="Z13406" i="2"/>
  <c r="Z13407" i="2"/>
  <c r="Z13408" i="2"/>
  <c r="Z13409" i="2"/>
  <c r="Z13410" i="2"/>
  <c r="Z13411" i="2"/>
  <c r="Z13412" i="2"/>
  <c r="Z13413" i="2"/>
  <c r="Z13414" i="2"/>
  <c r="Z13415" i="2"/>
  <c r="Z13416" i="2"/>
  <c r="Z13417" i="2"/>
  <c r="Z13418" i="2"/>
  <c r="Z13419" i="2"/>
  <c r="Z13420" i="2"/>
  <c r="Z13421" i="2"/>
  <c r="Z13422" i="2"/>
  <c r="Z13423" i="2"/>
  <c r="Z13424" i="2"/>
  <c r="Z13425" i="2"/>
  <c r="Z13426" i="2"/>
  <c r="Z13427" i="2"/>
  <c r="Z13428" i="2"/>
  <c r="Z13429" i="2"/>
  <c r="Z13430" i="2"/>
  <c r="Z13431" i="2"/>
  <c r="Z13432" i="2"/>
  <c r="Z13433" i="2"/>
  <c r="Z13434" i="2"/>
  <c r="Z13435" i="2"/>
  <c r="Z13436" i="2"/>
  <c r="Z13437" i="2"/>
  <c r="Z13438" i="2"/>
  <c r="Z13439" i="2"/>
  <c r="Z13440" i="2"/>
  <c r="Z13441" i="2"/>
  <c r="Z13442" i="2"/>
  <c r="Z13443" i="2"/>
  <c r="Z13444" i="2"/>
  <c r="Z13445" i="2"/>
  <c r="Z13446" i="2"/>
  <c r="Z13447" i="2"/>
  <c r="Z13448" i="2"/>
  <c r="Z13449" i="2"/>
  <c r="Z13450" i="2"/>
  <c r="Z13451" i="2"/>
  <c r="Z13452" i="2"/>
  <c r="Z13453" i="2"/>
  <c r="Z13454" i="2"/>
  <c r="Z13455" i="2"/>
  <c r="Z13456" i="2"/>
  <c r="Z13457" i="2"/>
  <c r="Z13458" i="2"/>
  <c r="Z13459" i="2"/>
  <c r="Z13460" i="2"/>
  <c r="Z13461" i="2"/>
  <c r="Z13462" i="2"/>
  <c r="Z13463" i="2"/>
  <c r="Z13464" i="2"/>
  <c r="Z13465" i="2"/>
  <c r="Z13466" i="2"/>
  <c r="Z13467" i="2"/>
  <c r="Z13468" i="2"/>
  <c r="Z13469" i="2"/>
  <c r="Z13470" i="2"/>
  <c r="Z13471" i="2"/>
  <c r="Z13472" i="2"/>
  <c r="Z13473" i="2"/>
  <c r="Z13474" i="2"/>
  <c r="Z13475" i="2"/>
  <c r="Z13476" i="2"/>
  <c r="Z13477" i="2"/>
  <c r="Z13478" i="2"/>
  <c r="Z13479" i="2"/>
  <c r="Z13480" i="2"/>
  <c r="Z13481" i="2"/>
  <c r="Z13482" i="2"/>
  <c r="Z13483" i="2"/>
  <c r="Z13484" i="2"/>
  <c r="Z13485" i="2"/>
  <c r="Z13486" i="2"/>
  <c r="Z13487" i="2"/>
  <c r="Z13488" i="2"/>
  <c r="Z13489" i="2"/>
  <c r="Z13490" i="2"/>
  <c r="Z13491" i="2"/>
  <c r="Z13492" i="2"/>
  <c r="Z13493" i="2"/>
  <c r="Z13494" i="2"/>
  <c r="Z13495" i="2"/>
  <c r="Z13496" i="2"/>
  <c r="Z13497" i="2"/>
  <c r="Z13498" i="2"/>
  <c r="Z13499" i="2"/>
  <c r="Z13500" i="2"/>
  <c r="Z13501" i="2"/>
  <c r="Z13502" i="2"/>
  <c r="Z13503" i="2"/>
  <c r="Z13504" i="2"/>
  <c r="Z13505" i="2"/>
  <c r="Z13506" i="2"/>
  <c r="Z13507" i="2"/>
  <c r="Z13508" i="2"/>
  <c r="Z13509" i="2"/>
  <c r="Z13510" i="2"/>
  <c r="Z13511" i="2"/>
  <c r="Z13512" i="2"/>
  <c r="Z13513" i="2"/>
  <c r="Z13514" i="2"/>
  <c r="Z13515" i="2"/>
  <c r="Z13516" i="2"/>
  <c r="Z13517" i="2"/>
  <c r="Z13518" i="2"/>
  <c r="Z13519" i="2"/>
  <c r="Z13520" i="2"/>
  <c r="Z13521" i="2"/>
  <c r="Z13522" i="2"/>
  <c r="Z13523" i="2"/>
  <c r="Z13524" i="2"/>
  <c r="Z13525" i="2"/>
  <c r="Z13526" i="2"/>
  <c r="Z13527" i="2"/>
  <c r="Z13528" i="2"/>
  <c r="Z13529" i="2"/>
  <c r="Z13530" i="2"/>
  <c r="Z13531" i="2"/>
  <c r="Z13532" i="2"/>
  <c r="Z13533" i="2"/>
  <c r="Z13534" i="2"/>
  <c r="Z13535" i="2"/>
  <c r="Z13536" i="2"/>
  <c r="Z13537" i="2"/>
  <c r="Z13538" i="2"/>
  <c r="Z13539" i="2"/>
  <c r="Z13540" i="2"/>
  <c r="Z13541" i="2"/>
  <c r="Z13542" i="2"/>
  <c r="Z13543" i="2"/>
  <c r="Z13544" i="2"/>
  <c r="Z13545" i="2"/>
  <c r="Z13546" i="2"/>
  <c r="Z13547" i="2"/>
  <c r="Z13548" i="2"/>
  <c r="Z13549" i="2"/>
  <c r="Z13550" i="2"/>
  <c r="Z13551" i="2"/>
  <c r="Z13552" i="2"/>
  <c r="Z13553" i="2"/>
  <c r="Z13554" i="2"/>
  <c r="Z13555" i="2"/>
  <c r="Z13556" i="2"/>
  <c r="Z13557" i="2"/>
  <c r="Z13558" i="2"/>
  <c r="Z13559" i="2"/>
  <c r="Z13560" i="2"/>
  <c r="Z13561" i="2"/>
  <c r="Z13562" i="2"/>
  <c r="Z13563" i="2"/>
  <c r="Z13564" i="2"/>
  <c r="Z13565" i="2"/>
  <c r="Z13566" i="2"/>
  <c r="Z13567" i="2"/>
  <c r="Z13568" i="2"/>
  <c r="Z13569" i="2"/>
  <c r="Z13570" i="2"/>
  <c r="Z13571" i="2"/>
  <c r="Z13572" i="2"/>
  <c r="Z13573" i="2"/>
  <c r="Z13574" i="2"/>
  <c r="Z13575" i="2"/>
  <c r="Z13576" i="2"/>
  <c r="Z13577" i="2"/>
  <c r="Z13578" i="2"/>
  <c r="Z13579" i="2"/>
  <c r="Z13580" i="2"/>
  <c r="Z13581" i="2"/>
  <c r="Z13582" i="2"/>
  <c r="Z13583" i="2"/>
  <c r="Z13584" i="2"/>
  <c r="Z13585" i="2"/>
  <c r="Z13586" i="2"/>
  <c r="Z13587" i="2"/>
  <c r="Z13588" i="2"/>
  <c r="Z13589" i="2"/>
  <c r="Z13590" i="2"/>
  <c r="Z13591" i="2"/>
  <c r="Z13592" i="2"/>
  <c r="Z13593" i="2"/>
  <c r="Z13594" i="2"/>
  <c r="Z13595" i="2"/>
  <c r="Z13596" i="2"/>
  <c r="Z13597" i="2"/>
  <c r="Z13598" i="2"/>
  <c r="Z13599" i="2"/>
  <c r="Z13600" i="2"/>
  <c r="Z13601" i="2"/>
  <c r="Z13602" i="2"/>
  <c r="Z13603" i="2"/>
  <c r="Z13604" i="2"/>
  <c r="Z13605" i="2"/>
  <c r="Z13606" i="2"/>
  <c r="Z13607" i="2"/>
  <c r="Z13608" i="2"/>
  <c r="Z13609" i="2"/>
  <c r="Z13610" i="2"/>
  <c r="Z13611" i="2"/>
  <c r="Z13612" i="2"/>
  <c r="Z13613" i="2"/>
  <c r="Z13614" i="2"/>
  <c r="Z13615" i="2"/>
  <c r="Z13616" i="2"/>
  <c r="Z13617" i="2"/>
  <c r="Z13618" i="2"/>
  <c r="Z13619" i="2"/>
  <c r="Z13620" i="2"/>
  <c r="Z13621" i="2"/>
  <c r="Z13622" i="2"/>
  <c r="Z13623" i="2"/>
  <c r="Z13624" i="2"/>
  <c r="Z13625" i="2"/>
  <c r="Z13626" i="2"/>
  <c r="Z13627" i="2"/>
  <c r="Z13628" i="2"/>
  <c r="Z13629" i="2"/>
  <c r="Z13630" i="2"/>
  <c r="Z13631" i="2"/>
  <c r="Z13632" i="2"/>
  <c r="Z13633" i="2"/>
  <c r="Z13634" i="2"/>
  <c r="Z13635" i="2"/>
  <c r="Z13636" i="2"/>
  <c r="Z13637" i="2"/>
  <c r="Z13638" i="2"/>
  <c r="Z13639" i="2"/>
  <c r="Z13640" i="2"/>
  <c r="Z13641" i="2"/>
  <c r="Z13642" i="2"/>
  <c r="Z13643" i="2"/>
  <c r="Z13644" i="2"/>
  <c r="Z13645" i="2"/>
  <c r="Z13646" i="2"/>
  <c r="Z13647" i="2"/>
  <c r="Z13648" i="2"/>
  <c r="Z13649" i="2"/>
  <c r="Z13650" i="2"/>
  <c r="Z13651" i="2"/>
  <c r="Z13652" i="2"/>
  <c r="Z13653" i="2"/>
  <c r="Z13654" i="2"/>
  <c r="Z13655" i="2"/>
  <c r="Z13656" i="2"/>
  <c r="Z13657" i="2"/>
  <c r="Z13658" i="2"/>
  <c r="Z13659" i="2"/>
  <c r="Z13660" i="2"/>
  <c r="Z13661" i="2"/>
  <c r="Z13662" i="2"/>
  <c r="Z13663" i="2"/>
  <c r="Z13664" i="2"/>
  <c r="Z13665" i="2"/>
  <c r="Z13666" i="2"/>
  <c r="Z13667" i="2"/>
  <c r="Z13668" i="2"/>
  <c r="Z13669" i="2"/>
  <c r="Z13670" i="2"/>
  <c r="Z13671" i="2"/>
  <c r="Z13672" i="2"/>
  <c r="Z13673" i="2"/>
  <c r="Z13674" i="2"/>
  <c r="Z13675" i="2"/>
  <c r="Z13676" i="2"/>
  <c r="Z13677" i="2"/>
  <c r="Z13678" i="2"/>
  <c r="Z13679" i="2"/>
  <c r="Z13680" i="2"/>
  <c r="Z13681" i="2"/>
  <c r="Z13682" i="2"/>
  <c r="Z13683" i="2"/>
  <c r="Z13684" i="2"/>
  <c r="Z13685" i="2"/>
  <c r="Z13686" i="2"/>
  <c r="Z13687" i="2"/>
  <c r="Z13688" i="2"/>
  <c r="Z13689" i="2"/>
  <c r="Z13690" i="2"/>
  <c r="Z13691" i="2"/>
  <c r="Z13692" i="2"/>
  <c r="Z13693" i="2"/>
  <c r="Z13694" i="2"/>
  <c r="Z13695" i="2"/>
  <c r="Z13696" i="2"/>
  <c r="Z13697" i="2"/>
  <c r="Z13698" i="2"/>
  <c r="Z13699" i="2"/>
  <c r="Z13700" i="2"/>
  <c r="Z13701" i="2"/>
  <c r="Z13702" i="2"/>
  <c r="Z13703" i="2"/>
  <c r="Z13704" i="2"/>
  <c r="Z13705" i="2"/>
  <c r="Z13706" i="2"/>
  <c r="Z13707" i="2"/>
  <c r="Z13708" i="2"/>
  <c r="Z13709" i="2"/>
  <c r="Z13710" i="2"/>
  <c r="Z13711" i="2"/>
  <c r="Z13712" i="2"/>
  <c r="Z13713" i="2"/>
  <c r="Z13714" i="2"/>
  <c r="Z13715" i="2"/>
  <c r="Z13716" i="2"/>
  <c r="Z13717" i="2"/>
  <c r="Z13718" i="2"/>
  <c r="Z13719" i="2"/>
  <c r="Z13720" i="2"/>
  <c r="Z13721" i="2"/>
  <c r="Z13722" i="2"/>
  <c r="Z13723" i="2"/>
  <c r="Z13724" i="2"/>
  <c r="Z13725" i="2"/>
  <c r="Z13726" i="2"/>
  <c r="Z13727" i="2"/>
  <c r="Z13728" i="2"/>
  <c r="Z13729" i="2"/>
  <c r="Z13730" i="2"/>
  <c r="Z13731" i="2"/>
  <c r="Z13732" i="2"/>
  <c r="Z13733" i="2"/>
  <c r="Z13734" i="2"/>
  <c r="Z13735" i="2"/>
  <c r="Z13736" i="2"/>
  <c r="Z13737" i="2"/>
  <c r="Z13738" i="2"/>
  <c r="Z13739" i="2"/>
  <c r="Z13740" i="2"/>
  <c r="Z13741" i="2"/>
  <c r="Z13742" i="2"/>
  <c r="Z13743" i="2"/>
  <c r="Z13744" i="2"/>
  <c r="Z13745" i="2"/>
  <c r="Z13746" i="2"/>
  <c r="Z13747" i="2"/>
  <c r="Z13748" i="2"/>
  <c r="Z13749" i="2"/>
  <c r="Z13750" i="2"/>
  <c r="Z13751" i="2"/>
  <c r="Z13752" i="2"/>
  <c r="Z13753" i="2"/>
  <c r="Z13754" i="2"/>
  <c r="Z13755" i="2"/>
  <c r="Z13756" i="2"/>
  <c r="Z13757" i="2"/>
  <c r="Z13758" i="2"/>
  <c r="Z13759" i="2"/>
  <c r="Z13760" i="2"/>
  <c r="Z13761" i="2"/>
  <c r="Z13762" i="2"/>
  <c r="Z13763" i="2"/>
  <c r="Z13764" i="2"/>
  <c r="Z13765" i="2"/>
  <c r="Z13766" i="2"/>
  <c r="Z13767" i="2"/>
  <c r="Z13768" i="2"/>
  <c r="Z13769" i="2"/>
  <c r="Z13770" i="2"/>
  <c r="Z13771" i="2"/>
  <c r="Z13772" i="2"/>
  <c r="Z13773" i="2"/>
  <c r="Z13774" i="2"/>
  <c r="Z13775" i="2"/>
  <c r="Z13776" i="2"/>
  <c r="Z13777" i="2"/>
  <c r="Z13778" i="2"/>
  <c r="Z13779" i="2"/>
  <c r="Z13780" i="2"/>
  <c r="Z13781" i="2"/>
  <c r="Z13782" i="2"/>
  <c r="Z13783" i="2"/>
  <c r="Z13784" i="2"/>
  <c r="Z13785" i="2"/>
  <c r="Z13786" i="2"/>
  <c r="Z13787" i="2"/>
  <c r="Z13788" i="2"/>
  <c r="Z13789" i="2"/>
  <c r="Z13790" i="2"/>
  <c r="Z13791" i="2"/>
  <c r="Z13792" i="2"/>
  <c r="Z13793" i="2"/>
  <c r="Z13794" i="2"/>
  <c r="Z13795" i="2"/>
  <c r="Z13796" i="2"/>
  <c r="Z13797" i="2"/>
  <c r="Z13798" i="2"/>
  <c r="Z13799" i="2"/>
  <c r="Z13800" i="2"/>
  <c r="Z13801" i="2"/>
  <c r="Z13802" i="2"/>
  <c r="Z13803" i="2"/>
  <c r="Z13804" i="2"/>
  <c r="Z13805" i="2"/>
  <c r="Z13806" i="2"/>
  <c r="Z13807" i="2"/>
  <c r="Z13808" i="2"/>
  <c r="Z13809" i="2"/>
  <c r="Z13810" i="2"/>
  <c r="Z13811" i="2"/>
  <c r="Z13812" i="2"/>
  <c r="Z13813" i="2"/>
  <c r="Z13814" i="2"/>
  <c r="Z13815" i="2"/>
  <c r="Z13816" i="2"/>
  <c r="Z13817" i="2"/>
  <c r="Z13818" i="2"/>
  <c r="Z13819" i="2"/>
  <c r="Z13820" i="2"/>
  <c r="Z13821" i="2"/>
  <c r="Z13822" i="2"/>
  <c r="Z13823" i="2"/>
  <c r="Z13824" i="2"/>
  <c r="Z13825" i="2"/>
  <c r="Z13826" i="2"/>
  <c r="Z13827" i="2"/>
  <c r="Z13828" i="2"/>
  <c r="Z13829" i="2"/>
  <c r="Z13830" i="2"/>
  <c r="Z13831" i="2"/>
  <c r="Z13832" i="2"/>
  <c r="Z13833" i="2"/>
  <c r="Z13834" i="2"/>
  <c r="Z13835" i="2"/>
  <c r="Z13836" i="2"/>
  <c r="Z13837" i="2"/>
  <c r="Z13838" i="2"/>
  <c r="Z13839" i="2"/>
  <c r="Z13840" i="2"/>
  <c r="Z13841" i="2"/>
  <c r="Z13842" i="2"/>
  <c r="Z13843" i="2"/>
  <c r="Z13844" i="2"/>
  <c r="Z13845" i="2"/>
  <c r="Z13846" i="2"/>
  <c r="Z13847" i="2"/>
  <c r="Z13848" i="2"/>
  <c r="Z13849" i="2"/>
  <c r="Z13850" i="2"/>
  <c r="Z13851" i="2"/>
  <c r="Z13852" i="2"/>
  <c r="Z13853" i="2"/>
  <c r="Z13854" i="2"/>
  <c r="Z13855" i="2"/>
  <c r="Z13856" i="2"/>
  <c r="Z13857" i="2"/>
  <c r="Z13858" i="2"/>
  <c r="Z13859" i="2"/>
  <c r="Z13860" i="2"/>
  <c r="Z13861" i="2"/>
  <c r="Z13862" i="2"/>
  <c r="Z13863" i="2"/>
  <c r="Z13864" i="2"/>
  <c r="Z13865" i="2"/>
  <c r="Z13866" i="2"/>
  <c r="Z13867" i="2"/>
  <c r="Z13868" i="2"/>
  <c r="Z13869" i="2"/>
  <c r="Z13870" i="2"/>
  <c r="Z13871" i="2"/>
  <c r="Z13872" i="2"/>
  <c r="Z13873" i="2"/>
  <c r="Z13874" i="2"/>
  <c r="Z13875" i="2"/>
  <c r="Z13876" i="2"/>
  <c r="Z13877" i="2"/>
  <c r="Z13878" i="2"/>
  <c r="Z13879" i="2"/>
  <c r="Z13880" i="2"/>
  <c r="Z13881" i="2"/>
  <c r="Z13882" i="2"/>
  <c r="Z13883" i="2"/>
  <c r="Z13884" i="2"/>
  <c r="Z13885" i="2"/>
  <c r="Z13886" i="2"/>
  <c r="Z13887" i="2"/>
  <c r="Z13888" i="2"/>
  <c r="Z13889" i="2"/>
  <c r="Z13890" i="2"/>
  <c r="Z13891" i="2"/>
  <c r="Z13892" i="2"/>
  <c r="Z13893" i="2"/>
  <c r="Z13894" i="2"/>
  <c r="Z13895" i="2"/>
  <c r="Z13896" i="2"/>
  <c r="Z13897" i="2"/>
  <c r="Z13898" i="2"/>
  <c r="Z13899" i="2"/>
  <c r="Z13900" i="2"/>
  <c r="Z13901" i="2"/>
  <c r="Z13902" i="2"/>
  <c r="Z13903" i="2"/>
  <c r="Z13904" i="2"/>
  <c r="Z13905" i="2"/>
  <c r="Z13906" i="2"/>
  <c r="Z13907" i="2"/>
  <c r="Z13908" i="2"/>
  <c r="Z13909" i="2"/>
  <c r="Z13910" i="2"/>
  <c r="Z13911" i="2"/>
  <c r="Z13912" i="2"/>
  <c r="Z13913" i="2"/>
  <c r="Z13914" i="2"/>
  <c r="Z13915" i="2"/>
  <c r="Z13916" i="2"/>
  <c r="Z13917" i="2"/>
  <c r="Z13918" i="2"/>
  <c r="Z13919" i="2"/>
  <c r="Z13920" i="2"/>
  <c r="Z13921" i="2"/>
  <c r="Z13922" i="2"/>
  <c r="Z13923" i="2"/>
  <c r="Z13924" i="2"/>
  <c r="Z13925" i="2"/>
  <c r="Z13926" i="2"/>
  <c r="Z13927" i="2"/>
  <c r="Z13928" i="2"/>
  <c r="Z13929" i="2"/>
  <c r="Z13930" i="2"/>
  <c r="Z13931" i="2"/>
  <c r="Z13932" i="2"/>
  <c r="Z13933" i="2"/>
  <c r="Z13934" i="2"/>
  <c r="Z13935" i="2"/>
  <c r="Z13936" i="2"/>
  <c r="Z13937" i="2"/>
  <c r="Z13938" i="2"/>
  <c r="Z13939" i="2"/>
  <c r="Z13940" i="2"/>
  <c r="Z13941" i="2"/>
  <c r="Z13942" i="2"/>
  <c r="Z13943" i="2"/>
  <c r="Z13944" i="2"/>
  <c r="Z13945" i="2"/>
  <c r="Z13946" i="2"/>
  <c r="Z13947" i="2"/>
  <c r="Z13948" i="2"/>
  <c r="Z13949" i="2"/>
  <c r="Z13950" i="2"/>
  <c r="Z13951" i="2"/>
  <c r="Z13952" i="2"/>
  <c r="Z13953" i="2"/>
  <c r="Z13954" i="2"/>
  <c r="Z13955" i="2"/>
  <c r="Z13956" i="2"/>
  <c r="Z13957" i="2"/>
  <c r="Z13958" i="2"/>
  <c r="Z13959" i="2"/>
  <c r="Z13960" i="2"/>
  <c r="Z13961" i="2"/>
  <c r="Z13962" i="2"/>
  <c r="Z13963" i="2"/>
  <c r="Z13964" i="2"/>
  <c r="Z13965" i="2"/>
  <c r="Z13966" i="2"/>
  <c r="Z13967" i="2"/>
  <c r="Z13968" i="2"/>
  <c r="Z13969" i="2"/>
  <c r="Z13970" i="2"/>
  <c r="Z13971" i="2"/>
  <c r="Z13972" i="2"/>
  <c r="Z13973" i="2"/>
  <c r="Z13974" i="2"/>
  <c r="Z13975" i="2"/>
  <c r="Z13976" i="2"/>
  <c r="Z13977" i="2"/>
  <c r="Z13978" i="2"/>
  <c r="Z13979" i="2"/>
  <c r="Z13980" i="2"/>
  <c r="Z13981" i="2"/>
  <c r="Z13982" i="2"/>
  <c r="Z13983" i="2"/>
  <c r="Z13984" i="2"/>
  <c r="Z13985" i="2"/>
  <c r="Z13986" i="2"/>
  <c r="Z13987" i="2"/>
  <c r="Z13988" i="2"/>
  <c r="Z13989" i="2"/>
  <c r="Z13990" i="2"/>
  <c r="Z13991" i="2"/>
  <c r="Z13992" i="2"/>
  <c r="Z13993" i="2"/>
  <c r="Z13994" i="2"/>
  <c r="Z13995" i="2"/>
  <c r="Z13996" i="2"/>
  <c r="Z13997" i="2"/>
  <c r="Z13998" i="2"/>
  <c r="Z13999" i="2"/>
  <c r="Z14000" i="2"/>
  <c r="Z14001" i="2"/>
  <c r="Z14002" i="2"/>
  <c r="Z14003" i="2"/>
  <c r="Z14004" i="2"/>
  <c r="Z14005" i="2"/>
  <c r="Z14006" i="2"/>
  <c r="Z14007" i="2"/>
  <c r="Z14008" i="2"/>
  <c r="Z14009" i="2"/>
  <c r="Z14010" i="2"/>
  <c r="Z14011" i="2"/>
  <c r="Z14012" i="2"/>
  <c r="Z14013" i="2"/>
  <c r="Z14014" i="2"/>
  <c r="Z14015" i="2"/>
  <c r="Z14016" i="2"/>
  <c r="Z14017" i="2"/>
  <c r="Z14018" i="2"/>
  <c r="Z14019" i="2"/>
  <c r="Z14020" i="2"/>
  <c r="Z14021" i="2"/>
  <c r="Z14022" i="2"/>
  <c r="Z14023" i="2"/>
  <c r="Z14024" i="2"/>
  <c r="Z14025" i="2"/>
  <c r="Z14026" i="2"/>
  <c r="Z14027" i="2"/>
  <c r="Z14028" i="2"/>
  <c r="Z14029" i="2"/>
  <c r="Z14030" i="2"/>
  <c r="Z14031" i="2"/>
  <c r="Z14032" i="2"/>
  <c r="Z14033" i="2"/>
  <c r="Z14034" i="2"/>
  <c r="Z14035" i="2"/>
  <c r="Z14036" i="2"/>
  <c r="Z14037" i="2"/>
  <c r="Z14038" i="2"/>
  <c r="Z14039" i="2"/>
  <c r="Z14040" i="2"/>
  <c r="Z14041" i="2"/>
  <c r="Z14042" i="2"/>
  <c r="Z14043" i="2"/>
  <c r="Z14044" i="2"/>
  <c r="Z14045" i="2"/>
  <c r="Z14046" i="2"/>
  <c r="Z14047" i="2"/>
  <c r="Z14048" i="2"/>
  <c r="Z14049" i="2"/>
  <c r="Z14050" i="2"/>
  <c r="Z14051" i="2"/>
  <c r="Z14052" i="2"/>
  <c r="Z14053" i="2"/>
  <c r="Z14054" i="2"/>
  <c r="Z14055" i="2"/>
  <c r="Z14056" i="2"/>
  <c r="Z14057" i="2"/>
  <c r="Z14058" i="2"/>
  <c r="Z14059" i="2"/>
  <c r="Z14060" i="2"/>
  <c r="Z14061" i="2"/>
  <c r="Z14062" i="2"/>
  <c r="Z14063" i="2"/>
  <c r="Z14064" i="2"/>
  <c r="Z14065" i="2"/>
  <c r="Z14066" i="2"/>
  <c r="Z14067" i="2"/>
  <c r="Z14068" i="2"/>
  <c r="Z14069" i="2"/>
  <c r="Z14070" i="2"/>
  <c r="Z14071" i="2"/>
  <c r="Z14072" i="2"/>
  <c r="Z14073" i="2"/>
  <c r="Z14074" i="2"/>
  <c r="Z14075" i="2"/>
  <c r="Z14076" i="2"/>
  <c r="Z14077" i="2"/>
  <c r="Z14078" i="2"/>
  <c r="Z14079" i="2"/>
  <c r="Z14080" i="2"/>
  <c r="Z14081" i="2"/>
  <c r="Z14082" i="2"/>
  <c r="Z14083" i="2"/>
  <c r="Z14084" i="2"/>
  <c r="Z14085" i="2"/>
  <c r="Z14086" i="2"/>
  <c r="Z14087" i="2"/>
  <c r="Z14088" i="2"/>
  <c r="Z14089" i="2"/>
  <c r="Z14090" i="2"/>
  <c r="Z14091" i="2"/>
  <c r="Z14092" i="2"/>
  <c r="Z14093" i="2"/>
  <c r="Z14094" i="2"/>
  <c r="Z14095" i="2"/>
  <c r="Z14096" i="2"/>
  <c r="Z14097" i="2"/>
  <c r="Z14098" i="2"/>
  <c r="Z14099" i="2"/>
  <c r="Z14100" i="2"/>
  <c r="Z14101" i="2"/>
  <c r="Z14102" i="2"/>
  <c r="Z14103" i="2"/>
  <c r="Z14104" i="2"/>
  <c r="Z14105" i="2"/>
  <c r="Z14106" i="2"/>
  <c r="Z14107" i="2"/>
  <c r="Z14108" i="2"/>
  <c r="Z14109" i="2"/>
  <c r="Z14110" i="2"/>
  <c r="Z14111" i="2"/>
  <c r="Z14112" i="2"/>
  <c r="Z14113" i="2"/>
  <c r="Z14114" i="2"/>
  <c r="Z14115" i="2"/>
  <c r="Z14116" i="2"/>
  <c r="Z14117" i="2"/>
  <c r="Z14118" i="2"/>
  <c r="Z14119" i="2"/>
  <c r="Z14120" i="2"/>
  <c r="Z14121" i="2"/>
  <c r="Z14122" i="2"/>
  <c r="Z14123" i="2"/>
  <c r="Z14124" i="2"/>
  <c r="Z14125" i="2"/>
  <c r="Z14126" i="2"/>
  <c r="Z14127" i="2"/>
  <c r="Z14128" i="2"/>
  <c r="Z14129" i="2"/>
  <c r="Z14130" i="2"/>
  <c r="Z14131" i="2"/>
  <c r="Z14132" i="2"/>
  <c r="Z14133" i="2"/>
  <c r="Z14134" i="2"/>
  <c r="Z14135" i="2"/>
  <c r="Z14136" i="2"/>
  <c r="Z14137" i="2"/>
  <c r="Z14138" i="2"/>
  <c r="Z14139" i="2"/>
  <c r="Z14140" i="2"/>
  <c r="Z14141" i="2"/>
  <c r="Z14142" i="2"/>
  <c r="Z14143" i="2"/>
  <c r="Z14144" i="2"/>
  <c r="Z14145" i="2"/>
  <c r="Z14146" i="2"/>
  <c r="Z14147" i="2"/>
  <c r="Z14148" i="2"/>
  <c r="Z14149" i="2"/>
  <c r="Z14150" i="2"/>
  <c r="Z14151" i="2"/>
  <c r="Z14152" i="2"/>
  <c r="Z14153" i="2"/>
  <c r="Z14154" i="2"/>
  <c r="Z14155" i="2"/>
  <c r="Z14156" i="2"/>
  <c r="Z14157" i="2"/>
  <c r="Z14158" i="2"/>
  <c r="Z14159" i="2"/>
  <c r="Z14160" i="2"/>
  <c r="Z14161" i="2"/>
  <c r="Z14162" i="2"/>
  <c r="Z14163" i="2"/>
  <c r="Z14164" i="2"/>
  <c r="Z14165" i="2"/>
  <c r="Z14166" i="2"/>
  <c r="Z14167" i="2"/>
  <c r="Z14168" i="2"/>
  <c r="Z14169" i="2"/>
  <c r="Z14170" i="2"/>
  <c r="Z14171" i="2"/>
  <c r="Z14172" i="2"/>
  <c r="Z14173" i="2"/>
  <c r="Z14174" i="2"/>
  <c r="Z14175" i="2"/>
  <c r="Z14176" i="2"/>
  <c r="Z14177" i="2"/>
  <c r="Z14178" i="2"/>
  <c r="Z14179" i="2"/>
  <c r="Z14180" i="2"/>
  <c r="Z14181" i="2"/>
  <c r="Z14182" i="2"/>
  <c r="Z14183" i="2"/>
  <c r="Z14184" i="2"/>
  <c r="Z14185" i="2"/>
  <c r="Z14186" i="2"/>
  <c r="Z14187" i="2"/>
  <c r="Z14188" i="2"/>
  <c r="Z14189" i="2"/>
  <c r="Z14190" i="2"/>
  <c r="Z14191" i="2"/>
  <c r="Z14192" i="2"/>
  <c r="Z14193" i="2"/>
  <c r="Z14194" i="2"/>
  <c r="Z14195" i="2"/>
  <c r="Z14196" i="2"/>
  <c r="Z14197" i="2"/>
  <c r="Z14198" i="2"/>
  <c r="Z14199" i="2"/>
  <c r="Z14200" i="2"/>
  <c r="Z14201" i="2"/>
  <c r="Z14202" i="2"/>
  <c r="Z14203" i="2"/>
  <c r="Z14204" i="2"/>
  <c r="Z14205" i="2"/>
  <c r="Z14206" i="2"/>
  <c r="Z14207" i="2"/>
  <c r="Z14208" i="2"/>
  <c r="Z14209" i="2"/>
  <c r="Z14210" i="2"/>
  <c r="Z14211" i="2"/>
  <c r="Z14212" i="2"/>
  <c r="Z14213" i="2"/>
  <c r="Z14214" i="2"/>
  <c r="Z14215" i="2"/>
  <c r="Z14216" i="2"/>
  <c r="Z14217" i="2"/>
  <c r="Z14218" i="2"/>
  <c r="Z14219" i="2"/>
  <c r="Z14220" i="2"/>
  <c r="Z14221" i="2"/>
  <c r="Z14222" i="2"/>
  <c r="Z14223" i="2"/>
  <c r="Z14224" i="2"/>
  <c r="Z14225" i="2"/>
  <c r="Z14226" i="2"/>
  <c r="Z14227" i="2"/>
  <c r="Z14228" i="2"/>
  <c r="Z14229" i="2"/>
  <c r="Z14230" i="2"/>
  <c r="Z14231" i="2"/>
  <c r="Z14232" i="2"/>
  <c r="Z14233" i="2"/>
  <c r="Z14234" i="2"/>
  <c r="Z14235" i="2"/>
  <c r="Z14236" i="2"/>
  <c r="Z14237" i="2"/>
  <c r="Z14238" i="2"/>
  <c r="Z14239" i="2"/>
  <c r="Z14240" i="2"/>
  <c r="Z14241" i="2"/>
  <c r="Z14242" i="2"/>
  <c r="Z14243" i="2"/>
  <c r="Z14244" i="2"/>
  <c r="Z14245" i="2"/>
  <c r="Z14246" i="2"/>
  <c r="Z14247" i="2"/>
  <c r="Z14248" i="2"/>
  <c r="Z14249" i="2"/>
  <c r="Z14250" i="2"/>
  <c r="Z14251" i="2"/>
  <c r="Z14252" i="2"/>
  <c r="Z14253" i="2"/>
  <c r="Z14254" i="2"/>
  <c r="Z14255" i="2"/>
  <c r="Z14256" i="2"/>
  <c r="Z14257" i="2"/>
  <c r="Z14258" i="2"/>
  <c r="Z14259" i="2"/>
  <c r="Z14260" i="2"/>
  <c r="Z14261" i="2"/>
  <c r="Z14262" i="2"/>
  <c r="Z14263" i="2"/>
  <c r="Z14264" i="2"/>
  <c r="Z14265" i="2"/>
  <c r="Z14266" i="2"/>
  <c r="Z14267" i="2"/>
  <c r="Z14268" i="2"/>
  <c r="Z14269" i="2"/>
  <c r="Z14270" i="2"/>
  <c r="Z14271" i="2"/>
  <c r="Z14272" i="2"/>
  <c r="Z14273" i="2"/>
  <c r="Z14274" i="2"/>
  <c r="Z14275" i="2"/>
  <c r="Z14276" i="2"/>
  <c r="Z14277" i="2"/>
  <c r="Z14278" i="2"/>
  <c r="Z14279" i="2"/>
  <c r="Z14280" i="2"/>
  <c r="Z14281" i="2"/>
  <c r="Z14282" i="2"/>
  <c r="Z14283" i="2"/>
  <c r="Z14284" i="2"/>
  <c r="Z14285" i="2"/>
  <c r="Z14286" i="2"/>
  <c r="Z14287" i="2"/>
  <c r="Z14288" i="2"/>
  <c r="Z14289" i="2"/>
  <c r="Z14290" i="2"/>
  <c r="Z14291" i="2"/>
  <c r="Z14292" i="2"/>
  <c r="Z14293" i="2"/>
  <c r="Z14294" i="2"/>
  <c r="Z14295" i="2"/>
  <c r="Z14296" i="2"/>
  <c r="Z14297" i="2"/>
  <c r="Z14298" i="2"/>
  <c r="Z14299" i="2"/>
  <c r="Z14300" i="2"/>
  <c r="Z14301" i="2"/>
  <c r="Z14302" i="2"/>
  <c r="Z14303" i="2"/>
  <c r="Z14304" i="2"/>
  <c r="Z14305" i="2"/>
  <c r="Z14306" i="2"/>
  <c r="Z14307" i="2"/>
  <c r="Z14308" i="2"/>
  <c r="Z14309" i="2"/>
  <c r="Z14310" i="2"/>
  <c r="Z14311" i="2"/>
  <c r="Z14312" i="2"/>
  <c r="Z14313" i="2"/>
  <c r="Z14314" i="2"/>
  <c r="Z14315" i="2"/>
  <c r="Z14316" i="2"/>
  <c r="Z14317" i="2"/>
  <c r="Z14318" i="2"/>
  <c r="Z14319" i="2"/>
  <c r="Z14320" i="2"/>
  <c r="Z14321" i="2"/>
  <c r="Z14322" i="2"/>
  <c r="Z14323" i="2"/>
  <c r="Z14324" i="2"/>
  <c r="Z14325" i="2"/>
  <c r="Z14326" i="2"/>
  <c r="Z14327" i="2"/>
  <c r="Z14328" i="2"/>
  <c r="Z14329" i="2"/>
  <c r="Z14330" i="2"/>
  <c r="Z14331" i="2"/>
  <c r="Z14332" i="2"/>
  <c r="Z14333" i="2"/>
  <c r="Z14334" i="2"/>
  <c r="Z14335" i="2"/>
  <c r="Z14336" i="2"/>
  <c r="Z14337" i="2"/>
  <c r="Z14338" i="2"/>
  <c r="Z14339" i="2"/>
  <c r="Z14340" i="2"/>
  <c r="Z14341" i="2"/>
  <c r="Z14342" i="2"/>
  <c r="Z14343" i="2"/>
  <c r="Z14344" i="2"/>
  <c r="Z14345" i="2"/>
  <c r="Z14346" i="2"/>
  <c r="Z14347" i="2"/>
  <c r="Z14348" i="2"/>
  <c r="Z14349" i="2"/>
  <c r="Z14350" i="2"/>
  <c r="Z14351" i="2"/>
  <c r="Z14352" i="2"/>
  <c r="Z14353" i="2"/>
  <c r="Z14354" i="2"/>
  <c r="Z14355" i="2"/>
  <c r="Z14356" i="2"/>
  <c r="Z14357" i="2"/>
  <c r="Z14358" i="2"/>
  <c r="Z14359" i="2"/>
  <c r="Z14360" i="2"/>
  <c r="Z14361" i="2"/>
  <c r="Z14362" i="2"/>
  <c r="Z14363" i="2"/>
  <c r="Z14364" i="2"/>
  <c r="Z14365" i="2"/>
  <c r="Z14366" i="2"/>
  <c r="Z14367" i="2"/>
  <c r="Z14368" i="2"/>
  <c r="Z14369" i="2"/>
  <c r="Z14370" i="2"/>
  <c r="Z14371" i="2"/>
  <c r="Z14372" i="2"/>
  <c r="Z14373" i="2"/>
  <c r="Z14374" i="2"/>
  <c r="Z14375" i="2"/>
  <c r="Z14376" i="2"/>
  <c r="Z14377" i="2"/>
  <c r="Z14378" i="2"/>
  <c r="Z14379" i="2"/>
  <c r="Z14380" i="2"/>
  <c r="Z14381" i="2"/>
  <c r="Z14382" i="2"/>
  <c r="Z14383" i="2"/>
  <c r="Z14384" i="2"/>
  <c r="Z14385" i="2"/>
  <c r="Z14386" i="2"/>
  <c r="Z14387" i="2"/>
  <c r="Z14388" i="2"/>
  <c r="Z14389" i="2"/>
  <c r="Z14390" i="2"/>
  <c r="Z14391" i="2"/>
  <c r="Z14392" i="2"/>
  <c r="Z14393" i="2"/>
  <c r="Z14394" i="2"/>
  <c r="Z14395" i="2"/>
  <c r="Z14396" i="2"/>
  <c r="Z14397" i="2"/>
  <c r="Z14398" i="2"/>
  <c r="Z14399" i="2"/>
  <c r="Z14400" i="2"/>
  <c r="Z14401" i="2"/>
  <c r="Z14402" i="2"/>
  <c r="Z14403" i="2"/>
  <c r="Z14404" i="2"/>
  <c r="Z14405" i="2"/>
  <c r="Z14406" i="2"/>
  <c r="Z14407" i="2"/>
  <c r="Z14408" i="2"/>
  <c r="Z14409" i="2"/>
  <c r="Z14410" i="2"/>
  <c r="Z14411" i="2"/>
  <c r="Z14412" i="2"/>
  <c r="Z14413" i="2"/>
  <c r="Z14414" i="2"/>
  <c r="Z14415" i="2"/>
  <c r="Z14416" i="2"/>
  <c r="Z14417" i="2"/>
  <c r="Z14418" i="2"/>
  <c r="Z14419" i="2"/>
  <c r="Z14420" i="2"/>
  <c r="Z14421" i="2"/>
  <c r="Z14422" i="2"/>
  <c r="Z14423" i="2"/>
  <c r="Z14424" i="2"/>
  <c r="Z14425" i="2"/>
  <c r="Z14426" i="2"/>
  <c r="Z14427" i="2"/>
  <c r="Z14428" i="2"/>
  <c r="Z14429" i="2"/>
  <c r="Z14430" i="2"/>
  <c r="Z14431" i="2"/>
  <c r="Z14432" i="2"/>
  <c r="Z14433" i="2"/>
  <c r="Z14434" i="2"/>
  <c r="Z14435" i="2"/>
  <c r="Z14436" i="2"/>
  <c r="Z14437" i="2"/>
  <c r="Z14438" i="2"/>
  <c r="Z14439" i="2"/>
  <c r="Z14440" i="2"/>
  <c r="Z14441" i="2"/>
  <c r="Z14442" i="2"/>
  <c r="Z14443" i="2"/>
  <c r="Z14444" i="2"/>
  <c r="Z14445" i="2"/>
  <c r="Z14446" i="2"/>
  <c r="Z14447" i="2"/>
  <c r="Z14448" i="2"/>
  <c r="Z14449" i="2"/>
  <c r="Z14450" i="2"/>
  <c r="Z14451" i="2"/>
  <c r="Z14452" i="2"/>
  <c r="Z14453" i="2"/>
  <c r="Z14454" i="2"/>
  <c r="Z14455" i="2"/>
  <c r="Z14456" i="2"/>
  <c r="Z14457" i="2"/>
  <c r="Z14458" i="2"/>
  <c r="Z14459" i="2"/>
  <c r="Z14460" i="2"/>
  <c r="Z14461" i="2"/>
  <c r="Z14462" i="2"/>
  <c r="Z14463" i="2"/>
  <c r="Z14464" i="2"/>
  <c r="Z14465" i="2"/>
  <c r="Z14466" i="2"/>
  <c r="Z14467" i="2"/>
  <c r="Z14468" i="2"/>
  <c r="Z14469" i="2"/>
  <c r="Z14470" i="2"/>
  <c r="Z14471" i="2"/>
  <c r="Z14472" i="2"/>
  <c r="Z14473" i="2"/>
  <c r="Z14474" i="2"/>
  <c r="Z14475" i="2"/>
  <c r="Z14476" i="2"/>
  <c r="Z14477" i="2"/>
  <c r="Z14478" i="2"/>
  <c r="Z14479" i="2"/>
  <c r="Z14480" i="2"/>
  <c r="Z14481" i="2"/>
  <c r="Z14482" i="2"/>
  <c r="Z14483" i="2"/>
  <c r="Z14484" i="2"/>
  <c r="Z14485" i="2"/>
  <c r="Z14486" i="2"/>
  <c r="Z14487" i="2"/>
  <c r="Z14488" i="2"/>
  <c r="Z14489" i="2"/>
  <c r="Z14490" i="2"/>
  <c r="Z14491" i="2"/>
  <c r="Z14492" i="2"/>
  <c r="Z14493" i="2"/>
  <c r="Z14494" i="2"/>
  <c r="Z14495" i="2"/>
  <c r="Z14496" i="2"/>
  <c r="Z14497" i="2"/>
  <c r="Z14498" i="2"/>
  <c r="Z14499" i="2"/>
  <c r="Z14500" i="2"/>
  <c r="Z14501" i="2"/>
  <c r="Z14502" i="2"/>
  <c r="Z14503" i="2"/>
  <c r="Z14504" i="2"/>
  <c r="Z14505" i="2"/>
  <c r="Z14506" i="2"/>
  <c r="Z14507" i="2"/>
  <c r="Z14508" i="2"/>
  <c r="Z14509" i="2"/>
  <c r="Z14510" i="2"/>
  <c r="Z14511" i="2"/>
  <c r="Z14512" i="2"/>
  <c r="Z14513" i="2"/>
  <c r="Z14514" i="2"/>
  <c r="Z14515" i="2"/>
  <c r="Z14516" i="2"/>
  <c r="Z14517" i="2"/>
  <c r="Z14518" i="2"/>
  <c r="Z14519" i="2"/>
  <c r="Z14520" i="2"/>
  <c r="Z14521" i="2"/>
  <c r="Z14522" i="2"/>
  <c r="Z14523" i="2"/>
  <c r="Z14524" i="2"/>
  <c r="Z14525" i="2"/>
  <c r="Z14526" i="2"/>
  <c r="Z14527" i="2"/>
  <c r="Z14528" i="2"/>
  <c r="Z14529" i="2"/>
  <c r="Z14530" i="2"/>
  <c r="Z14531" i="2"/>
  <c r="Z14532" i="2"/>
  <c r="Z14533" i="2"/>
  <c r="Z14534" i="2"/>
  <c r="Z14535" i="2"/>
  <c r="Z14536" i="2"/>
  <c r="Z14537" i="2"/>
  <c r="Z14538" i="2"/>
  <c r="Z14539" i="2"/>
  <c r="Z14540" i="2"/>
  <c r="Z14541" i="2"/>
  <c r="Z14542" i="2"/>
  <c r="Z14543" i="2"/>
  <c r="Z14544" i="2"/>
  <c r="Z14545" i="2"/>
  <c r="Z14546" i="2"/>
  <c r="Z14547" i="2"/>
  <c r="Z14548" i="2"/>
  <c r="Z14549" i="2"/>
  <c r="Z14550" i="2"/>
  <c r="Z14551" i="2"/>
  <c r="Z14552" i="2"/>
  <c r="Z14553" i="2"/>
  <c r="Z14554" i="2"/>
  <c r="Z14555" i="2"/>
  <c r="Z14556" i="2"/>
  <c r="Z14557" i="2"/>
  <c r="Z14558" i="2"/>
  <c r="Z14559" i="2"/>
  <c r="Z14560" i="2"/>
  <c r="Z14561" i="2"/>
  <c r="Z14562" i="2"/>
  <c r="Z14563" i="2"/>
  <c r="Z14564" i="2"/>
  <c r="Z14565" i="2"/>
  <c r="Z14566" i="2"/>
  <c r="Z14567" i="2"/>
  <c r="Z14568" i="2"/>
  <c r="Z14569" i="2"/>
  <c r="Z14570" i="2"/>
  <c r="Z14571" i="2"/>
  <c r="Z14572" i="2"/>
  <c r="Z14573" i="2"/>
  <c r="Z14574" i="2"/>
  <c r="Z14575" i="2"/>
  <c r="Z14576" i="2"/>
  <c r="Z14577" i="2"/>
  <c r="Z14578" i="2"/>
  <c r="Z14579" i="2"/>
  <c r="Z14580" i="2"/>
  <c r="Z14581" i="2"/>
  <c r="Z14582" i="2"/>
  <c r="Z14583" i="2"/>
  <c r="Z14584" i="2"/>
  <c r="Z14585" i="2"/>
  <c r="Z14586" i="2"/>
  <c r="Z14587" i="2"/>
  <c r="Z14588" i="2"/>
  <c r="Z14589" i="2"/>
  <c r="Z14590" i="2"/>
  <c r="Z14591" i="2"/>
  <c r="Z14592" i="2"/>
  <c r="Z14593" i="2"/>
  <c r="Z14594" i="2"/>
  <c r="Z14595" i="2"/>
  <c r="Z14596" i="2"/>
  <c r="Z14597" i="2"/>
  <c r="Z14598" i="2"/>
  <c r="Z14599" i="2"/>
  <c r="Z14600" i="2"/>
  <c r="Z14601" i="2"/>
  <c r="Z14602" i="2"/>
  <c r="Z14603" i="2"/>
  <c r="Z14604" i="2"/>
  <c r="Z14605" i="2"/>
  <c r="Z14606" i="2"/>
  <c r="Z14607" i="2"/>
  <c r="Z14608" i="2"/>
  <c r="Z14609" i="2"/>
  <c r="Z14610" i="2"/>
  <c r="Z14611" i="2"/>
  <c r="Z14612" i="2"/>
  <c r="Z14613" i="2"/>
  <c r="Z14614" i="2"/>
  <c r="Z14615" i="2"/>
  <c r="Z14616" i="2"/>
  <c r="Z14617" i="2"/>
  <c r="Z14618" i="2"/>
  <c r="Z14619" i="2"/>
  <c r="Z14620" i="2"/>
  <c r="Z14621" i="2"/>
  <c r="Z14622" i="2"/>
  <c r="Z14623" i="2"/>
  <c r="Z14624" i="2"/>
  <c r="Z14625" i="2"/>
  <c r="Z14626" i="2"/>
  <c r="Z14627" i="2"/>
  <c r="Z14628" i="2"/>
  <c r="Z14629" i="2"/>
  <c r="Z14630" i="2"/>
  <c r="Z14631" i="2"/>
  <c r="Z14632" i="2"/>
  <c r="Z14633" i="2"/>
  <c r="Z14634" i="2"/>
  <c r="Z14635" i="2"/>
  <c r="Z14636" i="2"/>
  <c r="Z14637" i="2"/>
  <c r="Z14638" i="2"/>
  <c r="Z14639" i="2"/>
  <c r="Z14640" i="2"/>
  <c r="Z14641" i="2"/>
  <c r="Z14642" i="2"/>
  <c r="Z14643" i="2"/>
  <c r="Z14644" i="2"/>
  <c r="Z14645" i="2"/>
  <c r="Z14646" i="2"/>
  <c r="Z14647" i="2"/>
  <c r="Z14648" i="2"/>
  <c r="Z14649" i="2"/>
  <c r="Z14650" i="2"/>
  <c r="Z14651" i="2"/>
  <c r="Z14652" i="2"/>
  <c r="Z14653" i="2"/>
  <c r="Z14654" i="2"/>
  <c r="Z14655" i="2"/>
  <c r="Z14656" i="2"/>
  <c r="Z14657" i="2"/>
  <c r="Z14658" i="2"/>
  <c r="Z14659" i="2"/>
  <c r="Z14660" i="2"/>
  <c r="Z14661" i="2"/>
  <c r="Z14662" i="2"/>
  <c r="Z14663" i="2"/>
  <c r="Z14664" i="2"/>
  <c r="Z14665" i="2"/>
  <c r="Z14666" i="2"/>
  <c r="Z14667" i="2"/>
  <c r="Z14668" i="2"/>
  <c r="Z14669" i="2"/>
  <c r="Z14670" i="2"/>
  <c r="Z14671" i="2"/>
  <c r="Z14672" i="2"/>
  <c r="Z14673" i="2"/>
  <c r="Z14674" i="2"/>
  <c r="Z14675" i="2"/>
  <c r="Z14676" i="2"/>
  <c r="Z14677" i="2"/>
  <c r="Z14678" i="2"/>
  <c r="Z14679" i="2"/>
  <c r="Z14680" i="2"/>
  <c r="Z14681" i="2"/>
  <c r="Z14682" i="2"/>
  <c r="Z14683" i="2"/>
  <c r="Z14684" i="2"/>
  <c r="Z14685" i="2"/>
  <c r="Z14686" i="2"/>
  <c r="Z14687" i="2"/>
  <c r="Z14688" i="2"/>
  <c r="Z14689" i="2"/>
  <c r="Z14690" i="2"/>
  <c r="Z14691" i="2"/>
  <c r="Z14692" i="2"/>
  <c r="Z14693" i="2"/>
  <c r="Z14694" i="2"/>
  <c r="Z14695" i="2"/>
  <c r="Z14696" i="2"/>
  <c r="Z14697" i="2"/>
  <c r="Z14698" i="2"/>
  <c r="Z14699" i="2"/>
  <c r="Z14700" i="2"/>
  <c r="Z14701" i="2"/>
  <c r="Z14702" i="2"/>
  <c r="Z14703" i="2"/>
  <c r="Z14704" i="2"/>
  <c r="Z14705" i="2"/>
  <c r="Z14706" i="2"/>
  <c r="Z14707" i="2"/>
  <c r="Z14708" i="2"/>
  <c r="Z14709" i="2"/>
  <c r="Z14710" i="2"/>
  <c r="Z14711" i="2"/>
  <c r="Z14712" i="2"/>
  <c r="Z14713" i="2"/>
  <c r="Z14714" i="2"/>
  <c r="Z14715" i="2"/>
  <c r="Z14716" i="2"/>
  <c r="Z14717" i="2"/>
  <c r="Z14718" i="2"/>
  <c r="Z14719" i="2"/>
  <c r="Z14720" i="2"/>
  <c r="Z14721" i="2"/>
  <c r="Z14722" i="2"/>
  <c r="Z14723" i="2"/>
  <c r="Z14724" i="2"/>
  <c r="Z14725" i="2"/>
  <c r="Z14726" i="2"/>
  <c r="Z14727" i="2"/>
  <c r="Z14728" i="2"/>
  <c r="Z14729" i="2"/>
  <c r="Z14730" i="2"/>
  <c r="Z14731" i="2"/>
  <c r="Z14732" i="2"/>
  <c r="Z14733" i="2"/>
  <c r="Z14734" i="2"/>
  <c r="Z14735" i="2"/>
  <c r="Z14736" i="2"/>
  <c r="Z14737" i="2"/>
  <c r="Z14738" i="2"/>
  <c r="Z14739" i="2"/>
  <c r="Z14740" i="2"/>
  <c r="Z14741" i="2"/>
  <c r="Z14742" i="2"/>
  <c r="Z14743" i="2"/>
  <c r="Z14744" i="2"/>
  <c r="Z14745" i="2"/>
  <c r="Z14746" i="2"/>
  <c r="Z14747" i="2"/>
  <c r="Z14748" i="2"/>
  <c r="Z14749" i="2"/>
  <c r="Z14750" i="2"/>
  <c r="Z14751" i="2"/>
  <c r="Z14752" i="2"/>
  <c r="Z14753" i="2"/>
  <c r="Z14754" i="2"/>
  <c r="Z14755" i="2"/>
  <c r="Z14756" i="2"/>
  <c r="Z14757" i="2"/>
  <c r="Z14758" i="2"/>
  <c r="Z14759" i="2"/>
  <c r="Z14760" i="2"/>
  <c r="Z14761" i="2"/>
  <c r="Z14762" i="2"/>
  <c r="Z14763" i="2"/>
  <c r="Z14764" i="2"/>
  <c r="Z14765" i="2"/>
  <c r="Z14766" i="2"/>
  <c r="Z14767" i="2"/>
  <c r="Z14768" i="2"/>
  <c r="Z14769" i="2"/>
  <c r="Z14770" i="2"/>
  <c r="Z14771" i="2"/>
  <c r="Z14772" i="2"/>
  <c r="Z14773" i="2"/>
  <c r="Z14774" i="2"/>
  <c r="Z14775" i="2"/>
  <c r="Z14776" i="2"/>
  <c r="Z14777" i="2"/>
  <c r="Z14778" i="2"/>
  <c r="Z14779" i="2"/>
  <c r="Z14780" i="2"/>
  <c r="Z14781" i="2"/>
  <c r="Z14782" i="2"/>
  <c r="Z14783" i="2"/>
  <c r="Z14784" i="2"/>
  <c r="Z14785" i="2"/>
  <c r="Z14786" i="2"/>
  <c r="Z14787" i="2"/>
  <c r="Z14788" i="2"/>
  <c r="Z14789" i="2"/>
  <c r="Z14790" i="2"/>
  <c r="Z14791" i="2"/>
  <c r="Z14792" i="2"/>
  <c r="Z14793" i="2"/>
  <c r="Z14794" i="2"/>
  <c r="Z14795" i="2"/>
  <c r="Z14796" i="2"/>
  <c r="Z14797" i="2"/>
  <c r="Z14798" i="2"/>
  <c r="Z14799" i="2"/>
  <c r="Z14800" i="2"/>
  <c r="Z14801" i="2"/>
  <c r="Z14802" i="2"/>
  <c r="Z14803" i="2"/>
  <c r="Z14804" i="2"/>
  <c r="Z14805" i="2"/>
  <c r="Z14806" i="2"/>
  <c r="Z14807" i="2"/>
  <c r="Z14808" i="2"/>
  <c r="Z14809" i="2"/>
  <c r="Z14810" i="2"/>
  <c r="Z14811" i="2"/>
  <c r="Z14812" i="2"/>
  <c r="Z14813" i="2"/>
  <c r="Z14814" i="2"/>
  <c r="Z14815" i="2"/>
  <c r="Z14816" i="2"/>
  <c r="Z14817" i="2"/>
  <c r="Z14818" i="2"/>
  <c r="Z14819" i="2"/>
  <c r="Z14820" i="2"/>
  <c r="Z14821" i="2"/>
  <c r="Z14822" i="2"/>
  <c r="Z14823" i="2"/>
  <c r="Z14824" i="2"/>
  <c r="Z14825" i="2"/>
  <c r="Z14826" i="2"/>
  <c r="Z14827" i="2"/>
  <c r="Z14828" i="2"/>
  <c r="Z14829" i="2"/>
  <c r="Z14830" i="2"/>
  <c r="Z14831" i="2"/>
  <c r="Z14832" i="2"/>
  <c r="Z14833" i="2"/>
  <c r="Z14834" i="2"/>
  <c r="Z14835" i="2"/>
  <c r="Z14836" i="2"/>
  <c r="Z14837" i="2"/>
  <c r="Z14838" i="2"/>
  <c r="Z14839" i="2"/>
  <c r="Z14840" i="2"/>
  <c r="Z14841" i="2"/>
  <c r="Z14842" i="2"/>
  <c r="Z14843" i="2"/>
  <c r="Z14844" i="2"/>
  <c r="Z14845" i="2"/>
  <c r="Z14846" i="2"/>
  <c r="Z14847" i="2"/>
  <c r="Z14848" i="2"/>
  <c r="Z14849" i="2"/>
  <c r="Z14850" i="2"/>
  <c r="Z14851" i="2"/>
  <c r="Z14852" i="2"/>
  <c r="Z14853" i="2"/>
  <c r="Z14854" i="2"/>
  <c r="Z14855" i="2"/>
  <c r="Z14856" i="2"/>
  <c r="Z14857" i="2"/>
  <c r="Z14858" i="2"/>
  <c r="Z14859" i="2"/>
  <c r="Z14860" i="2"/>
  <c r="Z14861" i="2"/>
  <c r="Z14862" i="2"/>
  <c r="Z14863" i="2"/>
  <c r="Z14864" i="2"/>
  <c r="Z14865" i="2"/>
  <c r="Z14866" i="2"/>
  <c r="Z14867" i="2"/>
  <c r="Z14868" i="2"/>
  <c r="Z14869" i="2"/>
  <c r="Z14870" i="2"/>
  <c r="Z14871" i="2"/>
  <c r="Z14872" i="2"/>
  <c r="Z14873" i="2"/>
  <c r="Z14874" i="2"/>
  <c r="Z14875" i="2"/>
  <c r="Z14876" i="2"/>
  <c r="Z14877" i="2"/>
  <c r="Z14878" i="2"/>
  <c r="Z14879" i="2"/>
  <c r="Z14880" i="2"/>
  <c r="Z14881" i="2"/>
  <c r="Z14882" i="2"/>
  <c r="Z14883" i="2"/>
  <c r="Z14884" i="2"/>
  <c r="Z14885" i="2"/>
  <c r="Z14886" i="2"/>
  <c r="Z14887" i="2"/>
  <c r="Z14888" i="2"/>
  <c r="Z14889" i="2"/>
  <c r="Z14890" i="2"/>
  <c r="Z14891" i="2"/>
  <c r="Z14892" i="2"/>
  <c r="Z14893" i="2"/>
  <c r="Z14894" i="2"/>
  <c r="Z14895" i="2"/>
  <c r="Z14896" i="2"/>
  <c r="Z14897" i="2"/>
  <c r="Z14898" i="2"/>
  <c r="Z14899" i="2"/>
  <c r="Z14900" i="2"/>
  <c r="Z14901" i="2"/>
  <c r="Z14902" i="2"/>
  <c r="Z14903" i="2"/>
  <c r="Z14904" i="2"/>
  <c r="Z14905" i="2"/>
  <c r="Z14906" i="2"/>
  <c r="Z14907" i="2"/>
  <c r="Z14908" i="2"/>
  <c r="Z14909" i="2"/>
  <c r="Z14910" i="2"/>
  <c r="Z14911" i="2"/>
  <c r="Z14912" i="2"/>
  <c r="Z14913" i="2"/>
  <c r="Z14914" i="2"/>
  <c r="Z14915" i="2"/>
  <c r="Z14916" i="2"/>
  <c r="Z14917" i="2"/>
  <c r="Z14918" i="2"/>
  <c r="Z14919" i="2"/>
  <c r="Z14920" i="2"/>
  <c r="Z14921" i="2"/>
  <c r="Z14922" i="2"/>
  <c r="Z14923" i="2"/>
  <c r="Z14924" i="2"/>
  <c r="Z14925" i="2"/>
  <c r="Z14926" i="2"/>
  <c r="Z14927" i="2"/>
  <c r="Z14928" i="2"/>
  <c r="Z14929" i="2"/>
  <c r="Z14930" i="2"/>
  <c r="Z14931" i="2"/>
  <c r="Z14932" i="2"/>
  <c r="Z14933" i="2"/>
  <c r="Z14934" i="2"/>
  <c r="Z14935" i="2"/>
  <c r="Z14936" i="2"/>
  <c r="Z14937" i="2"/>
  <c r="Z14938" i="2"/>
  <c r="Z14939" i="2"/>
  <c r="Z14940" i="2"/>
  <c r="Z14941" i="2"/>
  <c r="Z14942" i="2"/>
  <c r="Z14943" i="2"/>
  <c r="Z14944" i="2"/>
  <c r="Z14945" i="2"/>
  <c r="Z14946" i="2"/>
  <c r="Z14947" i="2"/>
  <c r="Z14948" i="2"/>
  <c r="Z14949" i="2"/>
  <c r="Z14950" i="2"/>
  <c r="Z14951" i="2"/>
  <c r="Z14952" i="2"/>
  <c r="Z14953" i="2"/>
  <c r="Z14954" i="2"/>
  <c r="Z14955" i="2"/>
  <c r="Z14956" i="2"/>
  <c r="Z14957" i="2"/>
  <c r="Z14958" i="2"/>
  <c r="Z14959" i="2"/>
  <c r="Z14960" i="2"/>
  <c r="Z14961" i="2"/>
  <c r="Z14962" i="2"/>
  <c r="Z14963" i="2"/>
  <c r="Z14964" i="2"/>
  <c r="Z14965" i="2"/>
  <c r="Z14966" i="2"/>
  <c r="Z14967" i="2"/>
  <c r="Z14968" i="2"/>
  <c r="Z14969" i="2"/>
  <c r="Z14970" i="2"/>
  <c r="Z14971" i="2"/>
  <c r="Z14972" i="2"/>
  <c r="Z14973" i="2"/>
  <c r="Z14974" i="2"/>
  <c r="Z14975" i="2"/>
  <c r="Z14976" i="2"/>
  <c r="Z14977" i="2"/>
  <c r="Z14978" i="2"/>
  <c r="Z14979" i="2"/>
  <c r="Z14980" i="2"/>
  <c r="Z14981" i="2"/>
  <c r="Z14982" i="2"/>
  <c r="Z14983" i="2"/>
  <c r="Z14984" i="2"/>
  <c r="Z14985" i="2"/>
  <c r="Z14986" i="2"/>
  <c r="Z14987" i="2"/>
  <c r="Z14988" i="2"/>
  <c r="Z14989" i="2"/>
  <c r="Z14990" i="2"/>
  <c r="Z14991" i="2"/>
  <c r="Z14992" i="2"/>
  <c r="Z14993" i="2"/>
  <c r="Z14994" i="2"/>
  <c r="Z14995" i="2"/>
  <c r="Z14996" i="2"/>
  <c r="Z14997" i="2"/>
  <c r="Z14998" i="2"/>
  <c r="Z14999" i="2"/>
  <c r="Z15000" i="2"/>
  <c r="Z15001" i="2"/>
  <c r="Z15002" i="2"/>
  <c r="Z15003" i="2"/>
  <c r="Z15004" i="2"/>
  <c r="Z15005" i="2"/>
  <c r="Z15006" i="2"/>
  <c r="Z15007" i="2"/>
  <c r="Z15008" i="2"/>
  <c r="Z15009" i="2"/>
  <c r="Z15010" i="2"/>
  <c r="Z15011" i="2"/>
  <c r="Z15012" i="2"/>
  <c r="Z15013" i="2"/>
  <c r="Z15014" i="2"/>
  <c r="Z15015" i="2"/>
  <c r="Z15016" i="2"/>
  <c r="Z15017" i="2"/>
  <c r="Z15018" i="2"/>
  <c r="Z15019" i="2"/>
  <c r="Z15020" i="2"/>
  <c r="Z15021" i="2"/>
  <c r="Z15022" i="2"/>
  <c r="Z15023" i="2"/>
  <c r="Z15024" i="2"/>
  <c r="Z15025" i="2"/>
  <c r="Z15026" i="2"/>
  <c r="Z15027" i="2"/>
  <c r="Z15028" i="2"/>
  <c r="Z15029" i="2"/>
  <c r="Z15030" i="2"/>
  <c r="Z15031" i="2"/>
  <c r="Z15032" i="2"/>
  <c r="Z15033" i="2"/>
  <c r="Z15034" i="2"/>
  <c r="Z15035" i="2"/>
  <c r="Z15036" i="2"/>
  <c r="Z15037" i="2"/>
  <c r="Z15038" i="2"/>
  <c r="Z15039" i="2"/>
  <c r="Z15040" i="2"/>
  <c r="Z15041" i="2"/>
  <c r="Z15042" i="2"/>
  <c r="Z15043" i="2"/>
  <c r="Z15044" i="2"/>
  <c r="Z15045" i="2"/>
  <c r="Z15046" i="2"/>
  <c r="Z15047" i="2"/>
  <c r="Z15048" i="2"/>
  <c r="Z15049" i="2"/>
  <c r="Z15050" i="2"/>
  <c r="Z15051" i="2"/>
  <c r="Z15052" i="2"/>
  <c r="Z15053" i="2"/>
  <c r="Z15054" i="2"/>
  <c r="Z15055" i="2"/>
  <c r="Z15056" i="2"/>
  <c r="Z15057" i="2"/>
  <c r="Z15058" i="2"/>
  <c r="Z15059" i="2"/>
  <c r="Z15060" i="2"/>
  <c r="Z15061" i="2"/>
  <c r="Z15062" i="2"/>
  <c r="Z15063" i="2"/>
  <c r="Z15064" i="2"/>
  <c r="Z15065" i="2"/>
  <c r="Z15066" i="2"/>
  <c r="Z15067" i="2"/>
  <c r="Z15068" i="2"/>
  <c r="Z15069" i="2"/>
  <c r="Z15070" i="2"/>
  <c r="Z15071" i="2"/>
  <c r="Z15072" i="2"/>
  <c r="Z15073" i="2"/>
  <c r="Z15074" i="2"/>
  <c r="Z15075" i="2"/>
  <c r="Z15076" i="2"/>
  <c r="Z15077" i="2"/>
  <c r="Z15078" i="2"/>
  <c r="Z15079" i="2"/>
  <c r="Z15080" i="2"/>
  <c r="Z15081" i="2"/>
  <c r="Z15082" i="2"/>
  <c r="Z15083" i="2"/>
  <c r="Z15084" i="2"/>
  <c r="Z15085" i="2"/>
  <c r="Z15086" i="2"/>
  <c r="Z15087" i="2"/>
  <c r="Z15088" i="2"/>
  <c r="Z15089" i="2"/>
  <c r="Z15090" i="2"/>
  <c r="Z15091" i="2"/>
  <c r="Z15092" i="2"/>
  <c r="Z15093" i="2"/>
  <c r="Z15094" i="2"/>
  <c r="Z15095" i="2"/>
  <c r="Z15096" i="2"/>
  <c r="Z15097" i="2"/>
  <c r="Z15098" i="2"/>
  <c r="Z15099" i="2"/>
  <c r="Z15100" i="2"/>
  <c r="Z15101" i="2"/>
  <c r="Z15102" i="2"/>
  <c r="Z15103" i="2"/>
  <c r="Z15104" i="2"/>
  <c r="Z15105" i="2"/>
  <c r="Z15106" i="2"/>
  <c r="Z15107" i="2"/>
  <c r="Z15108" i="2"/>
  <c r="Z15109" i="2"/>
  <c r="Z15110" i="2"/>
  <c r="Z15111" i="2"/>
  <c r="Z15112" i="2"/>
  <c r="Z15113" i="2"/>
  <c r="Z15114" i="2"/>
  <c r="Z15115" i="2"/>
  <c r="Z15116" i="2"/>
  <c r="Z15117" i="2"/>
  <c r="Z15118" i="2"/>
  <c r="Z15119" i="2"/>
  <c r="Z15120" i="2"/>
  <c r="Z15121" i="2"/>
  <c r="Z15122" i="2"/>
  <c r="Z15123" i="2"/>
  <c r="Z15124" i="2"/>
  <c r="Z15125" i="2"/>
  <c r="Z15126" i="2"/>
  <c r="Z15127" i="2"/>
  <c r="Z15128" i="2"/>
  <c r="Z15129" i="2"/>
  <c r="Z15130" i="2"/>
  <c r="Z15131" i="2"/>
  <c r="Z15132" i="2"/>
  <c r="Z15133" i="2"/>
  <c r="Z15134" i="2"/>
  <c r="Z15135" i="2"/>
  <c r="Z15136" i="2"/>
  <c r="Z15137" i="2"/>
  <c r="Z15138" i="2"/>
  <c r="Z15139" i="2"/>
  <c r="Z15140" i="2"/>
  <c r="Z15141" i="2"/>
  <c r="Z15142" i="2"/>
  <c r="Z15143" i="2"/>
  <c r="Z15144" i="2"/>
  <c r="Z15145" i="2"/>
  <c r="Z15146" i="2"/>
  <c r="Z15147" i="2"/>
  <c r="Z15148" i="2"/>
  <c r="Z15149" i="2"/>
  <c r="Z15150" i="2"/>
  <c r="Z15151" i="2"/>
  <c r="Z15152" i="2"/>
  <c r="Z15153" i="2"/>
  <c r="Z15154" i="2"/>
  <c r="Z15155" i="2"/>
  <c r="Z15156" i="2"/>
  <c r="Z15157" i="2"/>
  <c r="Z15158" i="2"/>
  <c r="Z15159" i="2"/>
  <c r="Z15160" i="2"/>
  <c r="Z15161" i="2"/>
  <c r="Z15162" i="2"/>
  <c r="Z15163" i="2"/>
  <c r="Z15164" i="2"/>
  <c r="Z15165" i="2"/>
  <c r="Z15166" i="2"/>
  <c r="Z15167" i="2"/>
  <c r="Z15168" i="2"/>
  <c r="Z15169" i="2"/>
  <c r="Z15170" i="2"/>
  <c r="Z15171" i="2"/>
  <c r="Z15172" i="2"/>
  <c r="Z15173" i="2"/>
  <c r="Z15174" i="2"/>
  <c r="Z15175" i="2"/>
  <c r="Z15176" i="2"/>
  <c r="Z15177" i="2"/>
  <c r="Z15178" i="2"/>
  <c r="Z15179" i="2"/>
  <c r="Z15180" i="2"/>
  <c r="Z15181" i="2"/>
  <c r="Z15182" i="2"/>
  <c r="Z15183" i="2"/>
  <c r="Z15184" i="2"/>
  <c r="Z15185" i="2"/>
  <c r="Z15186" i="2"/>
  <c r="Z15187" i="2"/>
  <c r="Z15188" i="2"/>
  <c r="Z15189" i="2"/>
  <c r="Z15190" i="2"/>
  <c r="Z15191" i="2"/>
  <c r="Z15192" i="2"/>
  <c r="Z15193" i="2"/>
  <c r="Z15194" i="2"/>
  <c r="Z15195" i="2"/>
  <c r="Z15196" i="2"/>
  <c r="Z15197" i="2"/>
  <c r="Z15198" i="2"/>
  <c r="Z15199" i="2"/>
  <c r="Z15200" i="2"/>
  <c r="Z15201" i="2"/>
  <c r="Z15202" i="2"/>
  <c r="Z15203" i="2"/>
  <c r="Z15204" i="2"/>
  <c r="Z15205" i="2"/>
  <c r="Z15206" i="2"/>
  <c r="Z15207" i="2"/>
  <c r="Z15208" i="2"/>
  <c r="Z15209" i="2"/>
  <c r="Z15210" i="2"/>
  <c r="Z15211" i="2"/>
  <c r="Z15212" i="2"/>
  <c r="Z15213" i="2"/>
  <c r="Z15214" i="2"/>
  <c r="Z15215" i="2"/>
  <c r="Z15216" i="2"/>
  <c r="Z15217" i="2"/>
  <c r="Z15218" i="2"/>
  <c r="Z15219" i="2"/>
  <c r="Z15220" i="2"/>
  <c r="Z15221" i="2"/>
  <c r="Z15222" i="2"/>
  <c r="Z15223" i="2"/>
  <c r="Z15224" i="2"/>
  <c r="Z15225" i="2"/>
  <c r="Z15226" i="2"/>
  <c r="Z15227" i="2"/>
  <c r="Z15228" i="2"/>
  <c r="Z15229" i="2"/>
  <c r="Z15230" i="2"/>
  <c r="Z15231" i="2"/>
  <c r="Z15232" i="2"/>
  <c r="Z15233" i="2"/>
  <c r="Z15234" i="2"/>
  <c r="Z15235" i="2"/>
  <c r="Z15236" i="2"/>
  <c r="Z15237" i="2"/>
  <c r="Z15238" i="2"/>
  <c r="Z15239" i="2"/>
  <c r="Z15240" i="2"/>
  <c r="Z15241" i="2"/>
  <c r="Z15242" i="2"/>
  <c r="Z15243" i="2"/>
  <c r="Z15244" i="2"/>
  <c r="Z15245" i="2"/>
  <c r="Z15246" i="2"/>
  <c r="Z15247" i="2"/>
  <c r="Z15248" i="2"/>
  <c r="Z15249" i="2"/>
  <c r="Z15250" i="2"/>
  <c r="Z15251" i="2"/>
  <c r="Z15252" i="2"/>
  <c r="Z15253" i="2"/>
  <c r="Z15254" i="2"/>
  <c r="Z15255" i="2"/>
  <c r="Z15256" i="2"/>
  <c r="Z15257" i="2"/>
  <c r="Z15258" i="2"/>
  <c r="Z15259" i="2"/>
  <c r="Z15260" i="2"/>
  <c r="Z15261" i="2"/>
  <c r="Z15262" i="2"/>
  <c r="Z15263" i="2"/>
  <c r="Z15264" i="2"/>
  <c r="Z15265" i="2"/>
  <c r="Z15266" i="2"/>
  <c r="Z15267" i="2"/>
  <c r="Z15268" i="2"/>
  <c r="Z15269" i="2"/>
  <c r="Z15270" i="2"/>
  <c r="Z15271" i="2"/>
  <c r="Z15272" i="2"/>
  <c r="Z15273" i="2"/>
  <c r="Z15274" i="2"/>
  <c r="Z15275" i="2"/>
  <c r="Z15276" i="2"/>
  <c r="Z15277" i="2"/>
  <c r="Z15278" i="2"/>
  <c r="Z15279" i="2"/>
  <c r="Z15280" i="2"/>
  <c r="Z15281" i="2"/>
  <c r="Z15282" i="2"/>
  <c r="Z15283" i="2"/>
  <c r="Z15284" i="2"/>
  <c r="Z15285" i="2"/>
  <c r="Z15286" i="2"/>
  <c r="Z15287" i="2"/>
  <c r="Z15288" i="2"/>
  <c r="Z15289" i="2"/>
  <c r="Z15290" i="2"/>
  <c r="Z15291" i="2"/>
  <c r="Z15292" i="2"/>
  <c r="Z15293" i="2"/>
  <c r="Z15294" i="2"/>
  <c r="Z15295" i="2"/>
  <c r="Z15296" i="2"/>
  <c r="Z15297" i="2"/>
  <c r="Z15298" i="2"/>
  <c r="Z15299" i="2"/>
  <c r="Z15300" i="2"/>
  <c r="Z15301" i="2"/>
  <c r="Z15302" i="2"/>
  <c r="Z15303" i="2"/>
  <c r="Z15304" i="2"/>
  <c r="Z15305" i="2"/>
  <c r="Z15306" i="2"/>
  <c r="Z15307" i="2"/>
  <c r="Z15308" i="2"/>
  <c r="Z15309" i="2"/>
  <c r="Z15310" i="2"/>
  <c r="Z15311" i="2"/>
  <c r="Z15312" i="2"/>
  <c r="Z15313" i="2"/>
  <c r="Z15314" i="2"/>
  <c r="Z15315" i="2"/>
  <c r="Z15316" i="2"/>
  <c r="Z15317" i="2"/>
  <c r="Z15318" i="2"/>
  <c r="Z15319" i="2"/>
  <c r="Z15320" i="2"/>
  <c r="Z15321" i="2"/>
  <c r="Z15322" i="2"/>
  <c r="Z15323" i="2"/>
  <c r="Z15324" i="2"/>
  <c r="Z15325" i="2"/>
  <c r="Z15326" i="2"/>
  <c r="Z15327" i="2"/>
  <c r="Z15328" i="2"/>
  <c r="Z15329" i="2"/>
  <c r="Z15330" i="2"/>
  <c r="Z15331" i="2"/>
  <c r="Z15332" i="2"/>
  <c r="Z15333" i="2"/>
  <c r="Z15334" i="2"/>
  <c r="Z15335" i="2"/>
  <c r="Z15336" i="2"/>
  <c r="Z15337" i="2"/>
  <c r="Z15338" i="2"/>
  <c r="Z15339" i="2"/>
  <c r="Z15340" i="2"/>
  <c r="Z15341" i="2"/>
  <c r="Z15342" i="2"/>
  <c r="Z15343" i="2"/>
  <c r="Z15344" i="2"/>
  <c r="Z15345" i="2"/>
  <c r="Z15346" i="2"/>
  <c r="Z15347" i="2"/>
  <c r="Z15348" i="2"/>
  <c r="Z15349" i="2"/>
  <c r="Z15350" i="2"/>
  <c r="Z15351" i="2"/>
  <c r="Z15352" i="2"/>
  <c r="Z15353" i="2"/>
  <c r="Z15354" i="2"/>
  <c r="Z15355" i="2"/>
  <c r="Z15356" i="2"/>
  <c r="Z15357" i="2"/>
  <c r="Z15358" i="2"/>
  <c r="Z15359" i="2"/>
  <c r="Z15360" i="2"/>
  <c r="Z15361" i="2"/>
  <c r="Z15362" i="2"/>
  <c r="Z15363" i="2"/>
  <c r="Z15364" i="2"/>
  <c r="Z15365" i="2"/>
  <c r="Z15366" i="2"/>
  <c r="Z15367" i="2"/>
  <c r="Z15368" i="2"/>
  <c r="Z15369" i="2"/>
  <c r="Z15370" i="2"/>
  <c r="Z15371" i="2"/>
  <c r="Z15372" i="2"/>
  <c r="Z15373" i="2"/>
  <c r="Z15374" i="2"/>
  <c r="Z15375" i="2"/>
  <c r="Z15376" i="2"/>
  <c r="Z15377" i="2"/>
  <c r="Z15378" i="2"/>
  <c r="Z15379" i="2"/>
  <c r="Z15380" i="2"/>
  <c r="Z15381" i="2"/>
  <c r="Z15382" i="2"/>
  <c r="Z15383" i="2"/>
  <c r="Z15384" i="2"/>
  <c r="Z15385" i="2"/>
  <c r="Z15386" i="2"/>
  <c r="Z15387" i="2"/>
  <c r="Z15388" i="2"/>
  <c r="Z15389" i="2"/>
  <c r="Z15390" i="2"/>
  <c r="Z15391" i="2"/>
  <c r="Z15392" i="2"/>
  <c r="Z15393" i="2"/>
  <c r="Z15394" i="2"/>
  <c r="Z15395" i="2"/>
  <c r="Z15396" i="2"/>
  <c r="Z15397" i="2"/>
  <c r="Z15398" i="2"/>
  <c r="Z15399" i="2"/>
  <c r="Z15400" i="2"/>
  <c r="Z15401" i="2"/>
  <c r="Z15402" i="2"/>
  <c r="Z15403" i="2"/>
  <c r="Z15404" i="2"/>
  <c r="Z15405" i="2"/>
  <c r="Z15406" i="2"/>
  <c r="Z15407" i="2"/>
  <c r="Z15408" i="2"/>
  <c r="Z15409" i="2"/>
  <c r="Z15410" i="2"/>
  <c r="Z15411" i="2"/>
  <c r="Z15412" i="2"/>
  <c r="Z15413" i="2"/>
  <c r="Z15414" i="2"/>
  <c r="Z15415" i="2"/>
  <c r="Z15416" i="2"/>
  <c r="Z15417" i="2"/>
  <c r="Z15418" i="2"/>
  <c r="Z15419" i="2"/>
  <c r="Z15420" i="2"/>
  <c r="Z15421" i="2"/>
  <c r="Z15422" i="2"/>
  <c r="Z15423" i="2"/>
  <c r="Z15424" i="2"/>
  <c r="Z15425" i="2"/>
  <c r="Z15426" i="2"/>
  <c r="Z15427" i="2"/>
  <c r="Z15428" i="2"/>
  <c r="Z15429" i="2"/>
  <c r="Z15430" i="2"/>
  <c r="Z15431" i="2"/>
  <c r="Z15432" i="2"/>
  <c r="Z15433" i="2"/>
  <c r="Z15434" i="2"/>
  <c r="Z15435" i="2"/>
  <c r="Z15436" i="2"/>
  <c r="Z15437" i="2"/>
  <c r="Z15438" i="2"/>
  <c r="Z15439" i="2"/>
  <c r="Z15440" i="2"/>
  <c r="Z15441" i="2"/>
  <c r="Z15442" i="2"/>
  <c r="Z15443" i="2"/>
  <c r="Z15444" i="2"/>
  <c r="Z15445" i="2"/>
  <c r="Z15446" i="2"/>
  <c r="Z15447" i="2"/>
  <c r="Z15448" i="2"/>
  <c r="Z15449" i="2"/>
  <c r="Z15450" i="2"/>
  <c r="Z15451" i="2"/>
  <c r="Z15452" i="2"/>
  <c r="Z15453" i="2"/>
  <c r="Z15454" i="2"/>
  <c r="Z15455" i="2"/>
  <c r="Z15456" i="2"/>
  <c r="Z15457" i="2"/>
  <c r="Z15458" i="2"/>
  <c r="Z15459" i="2"/>
  <c r="Z15460" i="2"/>
  <c r="Z15461" i="2"/>
  <c r="Z15462" i="2"/>
  <c r="Z15463" i="2"/>
  <c r="Z15464" i="2"/>
  <c r="Z15465" i="2"/>
  <c r="Z15466" i="2"/>
  <c r="Z15467" i="2"/>
  <c r="Z15468" i="2"/>
  <c r="Z15469" i="2"/>
  <c r="Z15470" i="2"/>
  <c r="Z15471" i="2"/>
  <c r="Z15472" i="2"/>
  <c r="Z15473" i="2"/>
  <c r="Z15474" i="2"/>
  <c r="Z15475" i="2"/>
  <c r="Z15476" i="2"/>
  <c r="Z15477" i="2"/>
  <c r="Z15478" i="2"/>
  <c r="Z15479" i="2"/>
  <c r="Z15480" i="2"/>
  <c r="Z15481" i="2"/>
  <c r="Z15482" i="2"/>
  <c r="Z15483" i="2"/>
  <c r="Z15484" i="2"/>
  <c r="Z15485" i="2"/>
  <c r="Z15486" i="2"/>
  <c r="Z15487" i="2"/>
  <c r="Z15488" i="2"/>
  <c r="Z15489" i="2"/>
  <c r="Z15490" i="2"/>
  <c r="Z15491" i="2"/>
  <c r="Z15492" i="2"/>
  <c r="Z15493" i="2"/>
  <c r="Z15494" i="2"/>
  <c r="Z15495" i="2"/>
  <c r="Z15496" i="2"/>
  <c r="Z15497" i="2"/>
  <c r="Z15498" i="2"/>
  <c r="Z15499" i="2"/>
  <c r="Z15500" i="2"/>
  <c r="Z15501" i="2"/>
  <c r="Z15502" i="2"/>
  <c r="Z15503" i="2"/>
  <c r="Z15504" i="2"/>
  <c r="Z15505" i="2"/>
  <c r="Z15506" i="2"/>
  <c r="Z15507" i="2"/>
  <c r="Z15508" i="2"/>
  <c r="Z15509" i="2"/>
  <c r="Z15510" i="2"/>
  <c r="Z15511" i="2"/>
  <c r="Z15512" i="2"/>
  <c r="Z15513" i="2"/>
  <c r="Z15514" i="2"/>
  <c r="Z15515" i="2"/>
  <c r="Z15516" i="2"/>
  <c r="Z15517" i="2"/>
  <c r="Z15518" i="2"/>
  <c r="Z15519" i="2"/>
  <c r="Z15520" i="2"/>
  <c r="Z15521" i="2"/>
  <c r="Z15522" i="2"/>
  <c r="Z15523" i="2"/>
  <c r="Z15524" i="2"/>
  <c r="Z15525" i="2"/>
  <c r="Z15526" i="2"/>
  <c r="Z15527" i="2"/>
  <c r="Z15528" i="2"/>
  <c r="Z15529" i="2"/>
  <c r="Z15530" i="2"/>
  <c r="Z15531" i="2"/>
  <c r="Z15532" i="2"/>
  <c r="Z15533" i="2"/>
  <c r="Z15534" i="2"/>
  <c r="Z15535" i="2"/>
  <c r="Z15536" i="2"/>
  <c r="Z15537" i="2"/>
  <c r="Z15538" i="2"/>
  <c r="Z15539" i="2"/>
  <c r="Z15540" i="2"/>
  <c r="Z15541" i="2"/>
  <c r="Z15542" i="2"/>
  <c r="Z15543" i="2"/>
  <c r="Z15544" i="2"/>
  <c r="Z15545" i="2"/>
  <c r="Z15546" i="2"/>
  <c r="Z15547" i="2"/>
  <c r="Z15548" i="2"/>
  <c r="Z15549" i="2"/>
  <c r="Z15550" i="2"/>
  <c r="Z15551" i="2"/>
  <c r="Z15552" i="2"/>
  <c r="Z15553" i="2"/>
  <c r="Z15554" i="2"/>
  <c r="Z15555" i="2"/>
  <c r="Z15556" i="2"/>
  <c r="Z15557" i="2"/>
  <c r="Z15558" i="2"/>
  <c r="Z15559" i="2"/>
  <c r="Z15560" i="2"/>
  <c r="Z15561" i="2"/>
  <c r="Z15562" i="2"/>
  <c r="Z15563" i="2"/>
  <c r="Z15564" i="2"/>
  <c r="Z15565" i="2"/>
  <c r="Z15566" i="2"/>
  <c r="Z15567" i="2"/>
  <c r="Z15568" i="2"/>
  <c r="Z15569" i="2"/>
  <c r="Z15570" i="2"/>
  <c r="Z15571" i="2"/>
  <c r="Z15572" i="2"/>
  <c r="Z15573" i="2"/>
  <c r="Z15574" i="2"/>
  <c r="Z15575" i="2"/>
  <c r="Z15576" i="2"/>
  <c r="Z15577" i="2"/>
  <c r="Z15578" i="2"/>
  <c r="Z15579" i="2"/>
  <c r="Z15580" i="2"/>
  <c r="Z15581" i="2"/>
  <c r="Z15582" i="2"/>
  <c r="Z15583" i="2"/>
  <c r="Z15584" i="2"/>
  <c r="Z15585" i="2"/>
  <c r="Z15586" i="2"/>
  <c r="Z15587" i="2"/>
  <c r="Z15588" i="2"/>
  <c r="Z15589" i="2"/>
  <c r="Z15590" i="2"/>
  <c r="Z15591" i="2"/>
  <c r="Z15592" i="2"/>
  <c r="Z15593" i="2"/>
  <c r="Z15594" i="2"/>
  <c r="Z15595" i="2"/>
  <c r="Z15596" i="2"/>
  <c r="Z15597" i="2"/>
  <c r="Z15598" i="2"/>
  <c r="Z15599" i="2"/>
  <c r="Z15600" i="2"/>
  <c r="Z15601" i="2"/>
  <c r="Z15602" i="2"/>
  <c r="Z15603" i="2"/>
  <c r="Z15604" i="2"/>
  <c r="Z15605" i="2"/>
  <c r="Z15606" i="2"/>
  <c r="Z15607" i="2"/>
  <c r="Z15608" i="2"/>
  <c r="Z15609" i="2"/>
  <c r="Z15610" i="2"/>
  <c r="Z15611" i="2"/>
  <c r="Z15612" i="2"/>
  <c r="Z15613" i="2"/>
  <c r="Z15614" i="2"/>
  <c r="Z15615" i="2"/>
  <c r="Z15616" i="2"/>
  <c r="Z15617" i="2"/>
  <c r="Z15618" i="2"/>
  <c r="Z15619" i="2"/>
  <c r="Z15620" i="2"/>
  <c r="Z15621" i="2"/>
  <c r="Z15622" i="2"/>
  <c r="Z15623" i="2"/>
  <c r="Z15624" i="2"/>
  <c r="Z15625" i="2"/>
  <c r="Z15626" i="2"/>
  <c r="Z15627" i="2"/>
  <c r="Z15628" i="2"/>
  <c r="Z15629" i="2"/>
  <c r="Z15630" i="2"/>
  <c r="Z15631" i="2"/>
  <c r="Z15632" i="2"/>
  <c r="Z15633" i="2"/>
  <c r="Z15634" i="2"/>
  <c r="Z15635" i="2"/>
  <c r="Z15636" i="2"/>
  <c r="Z15637" i="2"/>
  <c r="Z15638" i="2"/>
  <c r="Z15639" i="2"/>
  <c r="Z15640" i="2"/>
  <c r="Z15641" i="2"/>
  <c r="Z15642" i="2"/>
  <c r="Z15643" i="2"/>
  <c r="Z15644" i="2"/>
  <c r="Z15645" i="2"/>
  <c r="Z15646" i="2"/>
  <c r="Z15647" i="2"/>
  <c r="Z15648" i="2"/>
  <c r="Z15649" i="2"/>
  <c r="Z15650" i="2"/>
  <c r="Z15651" i="2"/>
  <c r="Z15652" i="2"/>
  <c r="Z15653" i="2"/>
  <c r="Z15654" i="2"/>
  <c r="Z15655" i="2"/>
  <c r="Z15656" i="2"/>
  <c r="Z15657" i="2"/>
  <c r="Z15658" i="2"/>
  <c r="Z15659" i="2"/>
  <c r="Z15660" i="2"/>
  <c r="Z15661" i="2"/>
  <c r="Z15662" i="2"/>
  <c r="Z15663" i="2"/>
  <c r="Z15664" i="2"/>
  <c r="Z15665" i="2"/>
  <c r="Z15666" i="2"/>
  <c r="Z15667" i="2"/>
  <c r="Z15668" i="2"/>
  <c r="Z15669" i="2"/>
  <c r="Z15670" i="2"/>
  <c r="Z15671" i="2"/>
  <c r="Z15672" i="2"/>
  <c r="Z15673" i="2"/>
  <c r="Z15674" i="2"/>
  <c r="Z15675" i="2"/>
  <c r="Z15676" i="2"/>
  <c r="Z15677" i="2"/>
  <c r="Z15678" i="2"/>
  <c r="Z15679" i="2"/>
  <c r="Z15680" i="2"/>
  <c r="Z15681" i="2"/>
  <c r="Z15682" i="2"/>
  <c r="Z15683" i="2"/>
  <c r="Z15684" i="2"/>
  <c r="Z15685" i="2"/>
  <c r="Z15686" i="2"/>
  <c r="Z15687" i="2"/>
  <c r="Z15688" i="2"/>
  <c r="Z15689" i="2"/>
  <c r="Z15690" i="2"/>
  <c r="Z15691" i="2"/>
  <c r="Z15692" i="2"/>
  <c r="Z15693" i="2"/>
  <c r="Z15694" i="2"/>
  <c r="Z15695" i="2"/>
  <c r="Z15696" i="2"/>
  <c r="Z15697" i="2"/>
  <c r="Z15698" i="2"/>
  <c r="Z15699" i="2"/>
  <c r="Z15700" i="2"/>
  <c r="Z15701" i="2"/>
  <c r="Z15702" i="2"/>
  <c r="Z15703" i="2"/>
  <c r="Z15704" i="2"/>
  <c r="Z15705" i="2"/>
  <c r="Z15706" i="2"/>
  <c r="Z15707" i="2"/>
  <c r="Z15708" i="2"/>
  <c r="Z15709" i="2"/>
  <c r="Z15710" i="2"/>
  <c r="Z15711" i="2"/>
  <c r="Z15712" i="2"/>
  <c r="Z15713" i="2"/>
  <c r="Z15714" i="2"/>
  <c r="Z15715" i="2"/>
  <c r="Z15716" i="2"/>
  <c r="Z15717" i="2"/>
  <c r="Z15718" i="2"/>
  <c r="Z15719" i="2"/>
  <c r="Z15720" i="2"/>
  <c r="Z15721" i="2"/>
  <c r="Z15722" i="2"/>
  <c r="Z15723" i="2"/>
  <c r="Z15724" i="2"/>
  <c r="Z15725" i="2"/>
  <c r="Z15726" i="2"/>
  <c r="Z15727" i="2"/>
  <c r="Z15728" i="2"/>
  <c r="Z15729" i="2"/>
  <c r="Z15730" i="2"/>
  <c r="Z15731" i="2"/>
  <c r="Z15732" i="2"/>
  <c r="Z15733" i="2"/>
  <c r="Z15734" i="2"/>
  <c r="Z15735" i="2"/>
  <c r="Z15736" i="2"/>
  <c r="Z15737" i="2"/>
  <c r="Z15738" i="2"/>
  <c r="Z15739" i="2"/>
  <c r="Z15740" i="2"/>
  <c r="Z15741" i="2"/>
  <c r="Z15742" i="2"/>
  <c r="Z15743" i="2"/>
  <c r="Z15744" i="2"/>
  <c r="Z15745" i="2"/>
  <c r="Z15746" i="2"/>
  <c r="Z15747" i="2"/>
  <c r="Z15748" i="2"/>
  <c r="Z15749" i="2"/>
  <c r="Z15750" i="2"/>
  <c r="Z15751" i="2"/>
  <c r="Z15752" i="2"/>
  <c r="Z15753" i="2"/>
  <c r="Z15754" i="2"/>
  <c r="Z15755" i="2"/>
  <c r="Z15756" i="2"/>
  <c r="Z15757" i="2"/>
  <c r="Z15758" i="2"/>
  <c r="Z15759" i="2"/>
  <c r="Z15760" i="2"/>
  <c r="Z15761" i="2"/>
  <c r="Z15762" i="2"/>
  <c r="Z15763" i="2"/>
  <c r="Z15764" i="2"/>
  <c r="Z15765" i="2"/>
  <c r="Z15766" i="2"/>
  <c r="Z15767" i="2"/>
  <c r="Z15768" i="2"/>
  <c r="Z15769" i="2"/>
  <c r="Z15770" i="2"/>
  <c r="Z15771" i="2"/>
  <c r="Z15772" i="2"/>
  <c r="Z15773" i="2"/>
  <c r="Z15774" i="2"/>
  <c r="Z15775" i="2"/>
  <c r="Z15776" i="2"/>
  <c r="Z15777" i="2"/>
  <c r="Z15778" i="2"/>
  <c r="Z15779" i="2"/>
  <c r="Z15780" i="2"/>
  <c r="Z15781" i="2"/>
  <c r="Z15782" i="2"/>
  <c r="Z15783" i="2"/>
  <c r="Z15784" i="2"/>
  <c r="Z15785" i="2"/>
  <c r="Z15786" i="2"/>
  <c r="Z15787" i="2"/>
  <c r="Z15788" i="2"/>
  <c r="Z15789" i="2"/>
  <c r="Z15790" i="2"/>
  <c r="Z15791" i="2"/>
  <c r="Z15792" i="2"/>
  <c r="Z15793" i="2"/>
  <c r="Z15794" i="2"/>
  <c r="Z15795" i="2"/>
  <c r="Z15796" i="2"/>
  <c r="Z15797" i="2"/>
  <c r="Z15798" i="2"/>
  <c r="Z15799" i="2"/>
  <c r="Z15800" i="2"/>
  <c r="Z15801" i="2"/>
  <c r="Z15802" i="2"/>
  <c r="Z15803" i="2"/>
  <c r="Z15804" i="2"/>
  <c r="Z15805" i="2"/>
  <c r="Z15806" i="2"/>
  <c r="Z15807" i="2"/>
  <c r="Z15808" i="2"/>
  <c r="Z15809" i="2"/>
  <c r="Z15810" i="2"/>
  <c r="Z15811" i="2"/>
  <c r="Z15812" i="2"/>
  <c r="Z15813" i="2"/>
  <c r="Z15814" i="2"/>
  <c r="Z15815" i="2"/>
  <c r="Z15816" i="2"/>
  <c r="Z15817" i="2"/>
  <c r="Z15818" i="2"/>
  <c r="Z15819" i="2"/>
  <c r="Z15820" i="2"/>
  <c r="Z15821" i="2"/>
  <c r="Z15822" i="2"/>
  <c r="Z15823" i="2"/>
  <c r="Z15824" i="2"/>
  <c r="Z15825" i="2"/>
  <c r="Z15826" i="2"/>
  <c r="Z15827" i="2"/>
  <c r="Z15828" i="2"/>
  <c r="Z15829" i="2"/>
  <c r="Z15830" i="2"/>
  <c r="Z15831" i="2"/>
  <c r="Z15832" i="2"/>
  <c r="Z15833" i="2"/>
  <c r="Z15834" i="2"/>
  <c r="Z15835" i="2"/>
  <c r="Z15836" i="2"/>
  <c r="Z15837" i="2"/>
  <c r="Z15838" i="2"/>
  <c r="Z15839" i="2"/>
  <c r="Z15840" i="2"/>
  <c r="Z15841" i="2"/>
  <c r="Z15842" i="2"/>
  <c r="Z15843" i="2"/>
  <c r="Z15844" i="2"/>
  <c r="Z15845" i="2"/>
  <c r="Z15846" i="2"/>
  <c r="Z15847" i="2"/>
  <c r="Z15848" i="2"/>
  <c r="Z15849" i="2"/>
  <c r="Z15850" i="2"/>
  <c r="Z15851" i="2"/>
  <c r="Z15852" i="2"/>
  <c r="Z15853" i="2"/>
  <c r="Z15854" i="2"/>
  <c r="Z15855" i="2"/>
  <c r="Z15856" i="2"/>
  <c r="Z15857" i="2"/>
  <c r="Z15858" i="2"/>
  <c r="Z15859" i="2"/>
  <c r="Z15860" i="2"/>
  <c r="Z15861" i="2"/>
  <c r="Z15862" i="2"/>
  <c r="Z15863" i="2"/>
  <c r="Z15864" i="2"/>
  <c r="Z15865" i="2"/>
  <c r="Z15866" i="2"/>
  <c r="Z15867" i="2"/>
  <c r="Z15868" i="2"/>
  <c r="Z15869" i="2"/>
  <c r="Z15870" i="2"/>
  <c r="Z15871" i="2"/>
  <c r="Z15872" i="2"/>
  <c r="Z15873" i="2"/>
  <c r="Z15874" i="2"/>
  <c r="Z15875" i="2"/>
  <c r="Z15876" i="2"/>
  <c r="Z15877" i="2"/>
  <c r="Z15878" i="2"/>
  <c r="Z15879" i="2"/>
  <c r="Z15880" i="2"/>
  <c r="Z15881" i="2"/>
  <c r="Z15882" i="2"/>
  <c r="Z15883" i="2"/>
  <c r="Z15884" i="2"/>
  <c r="Z15885" i="2"/>
  <c r="Z15886" i="2"/>
  <c r="Z15887" i="2"/>
  <c r="Z15888" i="2"/>
  <c r="Z15889" i="2"/>
  <c r="Z15890" i="2"/>
  <c r="Z15891" i="2"/>
  <c r="Z15892" i="2"/>
  <c r="Z15893" i="2"/>
  <c r="Z15894" i="2"/>
  <c r="Z15895" i="2"/>
  <c r="Z15896" i="2"/>
  <c r="Z15897" i="2"/>
  <c r="Z15898" i="2"/>
  <c r="Z15899" i="2"/>
  <c r="Z15900" i="2"/>
  <c r="Z15901" i="2"/>
  <c r="Z15902" i="2"/>
  <c r="Z15903" i="2"/>
  <c r="Z15904" i="2"/>
  <c r="Z15905" i="2"/>
  <c r="Z15906" i="2"/>
  <c r="Z15907" i="2"/>
  <c r="Z15908" i="2"/>
  <c r="Z15909" i="2"/>
  <c r="Z15910" i="2"/>
  <c r="Z15911" i="2"/>
  <c r="Z15912" i="2"/>
  <c r="Z15913" i="2"/>
  <c r="Z15914" i="2"/>
  <c r="Z15915" i="2"/>
  <c r="Z15916" i="2"/>
  <c r="Z15917" i="2"/>
  <c r="Z15918" i="2"/>
  <c r="Z15919" i="2"/>
  <c r="Z15920" i="2"/>
  <c r="Z15921" i="2"/>
  <c r="Z15922" i="2"/>
  <c r="Z15923" i="2"/>
  <c r="Z15924" i="2"/>
  <c r="Z15925" i="2"/>
  <c r="Z15926" i="2"/>
  <c r="Z15927" i="2"/>
  <c r="Z15928" i="2"/>
  <c r="Z15929" i="2"/>
  <c r="Z15930" i="2"/>
  <c r="Z15931" i="2"/>
  <c r="Z15932" i="2"/>
  <c r="Z15933" i="2"/>
  <c r="Z15934" i="2"/>
  <c r="Z15935" i="2"/>
  <c r="Z15936" i="2"/>
  <c r="Z15937" i="2"/>
  <c r="Z15938" i="2"/>
  <c r="Z15939" i="2"/>
  <c r="Z15940" i="2"/>
  <c r="Z15941" i="2"/>
  <c r="Z15942" i="2"/>
  <c r="Z15943" i="2"/>
  <c r="Z15944" i="2"/>
  <c r="Z15945" i="2"/>
  <c r="Z15946" i="2"/>
  <c r="Z15947" i="2"/>
  <c r="Z15948" i="2"/>
  <c r="Z15949" i="2"/>
  <c r="Z15950" i="2"/>
  <c r="Z15951" i="2"/>
  <c r="Z15952" i="2"/>
  <c r="Z15953" i="2"/>
  <c r="Z15954" i="2"/>
  <c r="Z15955" i="2"/>
  <c r="Z15956" i="2"/>
  <c r="Z15957" i="2"/>
  <c r="Z15958" i="2"/>
  <c r="Z15959" i="2"/>
  <c r="Z15960" i="2"/>
  <c r="Z15961" i="2"/>
  <c r="Z15962" i="2"/>
  <c r="Z15963" i="2"/>
  <c r="Z15964" i="2"/>
  <c r="Z15965" i="2"/>
  <c r="Z15966" i="2"/>
  <c r="Z15967" i="2"/>
  <c r="Z15968" i="2"/>
  <c r="Z15969" i="2"/>
  <c r="Z15970" i="2"/>
  <c r="Z15971" i="2"/>
  <c r="Z15972" i="2"/>
  <c r="Z15973" i="2"/>
  <c r="Z15974" i="2"/>
  <c r="Z15975" i="2"/>
  <c r="Z15976" i="2"/>
  <c r="Z15977" i="2"/>
  <c r="Z15978" i="2"/>
  <c r="Z15979" i="2"/>
  <c r="Z15980" i="2"/>
  <c r="Z15981" i="2"/>
  <c r="Z15982" i="2"/>
  <c r="Z15983" i="2"/>
  <c r="Z15984" i="2"/>
  <c r="Z15985" i="2"/>
  <c r="Z15986" i="2"/>
  <c r="Z15987" i="2"/>
  <c r="Z15988" i="2"/>
  <c r="Z15989" i="2"/>
  <c r="Z15990" i="2"/>
  <c r="Z15991" i="2"/>
  <c r="Z15992" i="2"/>
  <c r="Z15993" i="2"/>
  <c r="Z15994" i="2"/>
  <c r="Z15995" i="2"/>
  <c r="Z15996" i="2"/>
  <c r="Z15997" i="2"/>
  <c r="Z15998" i="2"/>
  <c r="Z15999" i="2"/>
  <c r="Z16000" i="2"/>
  <c r="Z16001" i="2"/>
  <c r="Z16002" i="2"/>
  <c r="Z16003" i="2"/>
  <c r="Z16004" i="2"/>
  <c r="Z16005" i="2"/>
  <c r="Z16006" i="2"/>
  <c r="Z16007" i="2"/>
  <c r="Z16008" i="2"/>
  <c r="Z16009" i="2"/>
  <c r="Z16010" i="2"/>
  <c r="Z16011" i="2"/>
  <c r="Z16012" i="2"/>
  <c r="Z16013" i="2"/>
  <c r="Z16014" i="2"/>
  <c r="Z16015" i="2"/>
  <c r="Z16016" i="2"/>
  <c r="Z16017" i="2"/>
  <c r="Z16018" i="2"/>
  <c r="Z16019" i="2"/>
  <c r="Z16020" i="2"/>
  <c r="Z16021" i="2"/>
  <c r="Z16022" i="2"/>
  <c r="Z16023" i="2"/>
  <c r="Z16024" i="2"/>
  <c r="Z16025" i="2"/>
  <c r="Z16026" i="2"/>
  <c r="Z16027" i="2"/>
  <c r="Z16028" i="2"/>
  <c r="Z16029" i="2"/>
  <c r="Z16030" i="2"/>
  <c r="Z16031" i="2"/>
  <c r="Z16032" i="2"/>
  <c r="Z16033" i="2"/>
  <c r="Z16034" i="2"/>
  <c r="Z16035" i="2"/>
  <c r="Z16036" i="2"/>
  <c r="Z16037" i="2"/>
  <c r="Z16038" i="2"/>
  <c r="Z16039" i="2"/>
  <c r="Z16040" i="2"/>
  <c r="Z16041" i="2"/>
  <c r="Z16042" i="2"/>
  <c r="Z16043" i="2"/>
  <c r="Z16044" i="2"/>
  <c r="Z16045" i="2"/>
  <c r="Z16046" i="2"/>
  <c r="Z16047" i="2"/>
  <c r="Z16048" i="2"/>
  <c r="Z16049" i="2"/>
  <c r="Z16050" i="2"/>
  <c r="Z16051" i="2"/>
  <c r="Z16052" i="2"/>
  <c r="Z16053" i="2"/>
  <c r="Z16054" i="2"/>
  <c r="Z16055" i="2"/>
  <c r="Z16056" i="2"/>
  <c r="Z16057" i="2"/>
  <c r="Z16058" i="2"/>
  <c r="Z16059" i="2"/>
  <c r="Z16060" i="2"/>
  <c r="Z16061" i="2"/>
  <c r="Z16062" i="2"/>
  <c r="Z16063" i="2"/>
  <c r="Z16064" i="2"/>
  <c r="Z16065" i="2"/>
  <c r="Z16066" i="2"/>
  <c r="Z16067" i="2"/>
  <c r="Z16068" i="2"/>
  <c r="Z16069" i="2"/>
  <c r="Z16070" i="2"/>
  <c r="Z16071" i="2"/>
  <c r="Z16072" i="2"/>
  <c r="Z16073" i="2"/>
  <c r="Z16074" i="2"/>
  <c r="Z16075" i="2"/>
  <c r="Z16076" i="2"/>
  <c r="Z16077" i="2"/>
  <c r="Z16078" i="2"/>
  <c r="Z16079" i="2"/>
  <c r="Z16080" i="2"/>
  <c r="Z16081" i="2"/>
  <c r="Z16082" i="2"/>
  <c r="Z16083" i="2"/>
  <c r="Z16084" i="2"/>
  <c r="Z16085" i="2"/>
  <c r="Z16086" i="2"/>
  <c r="Z16087" i="2"/>
  <c r="Z16088" i="2"/>
  <c r="Z16089" i="2"/>
  <c r="Z16090" i="2"/>
  <c r="Z16091" i="2"/>
  <c r="Z16092" i="2"/>
  <c r="Z16093" i="2"/>
  <c r="Z16094" i="2"/>
  <c r="Z16095" i="2"/>
  <c r="Z16096" i="2"/>
  <c r="Z16097" i="2"/>
  <c r="Z16098" i="2"/>
  <c r="Z16099" i="2"/>
  <c r="Z16100" i="2"/>
  <c r="Z16101" i="2"/>
  <c r="Z16102" i="2"/>
  <c r="Z16103" i="2"/>
  <c r="Z16104" i="2"/>
  <c r="Z16105" i="2"/>
  <c r="Z16106" i="2"/>
  <c r="Z16107" i="2"/>
  <c r="Z16108" i="2"/>
  <c r="Z16109" i="2"/>
  <c r="Z16110" i="2"/>
  <c r="Z16111" i="2"/>
  <c r="Z16112" i="2"/>
  <c r="Z16113" i="2"/>
  <c r="Z16114" i="2"/>
  <c r="Z16115" i="2"/>
  <c r="Z16116" i="2"/>
  <c r="Z16117" i="2"/>
  <c r="Z16118" i="2"/>
  <c r="Z16119" i="2"/>
  <c r="Z16120" i="2"/>
  <c r="Z16121" i="2"/>
  <c r="Z16122" i="2"/>
  <c r="Z16123" i="2"/>
  <c r="Z16124" i="2"/>
  <c r="Z16125" i="2"/>
  <c r="Z16126" i="2"/>
  <c r="Z16127" i="2"/>
  <c r="Z16128" i="2"/>
  <c r="Z16129" i="2"/>
  <c r="Z16130" i="2"/>
  <c r="Z16131" i="2"/>
  <c r="Z16132" i="2"/>
  <c r="Z16133" i="2"/>
  <c r="Z16134" i="2"/>
  <c r="Z16135" i="2"/>
  <c r="Z16136" i="2"/>
  <c r="Z16137" i="2"/>
  <c r="Z16138" i="2"/>
  <c r="Z16139" i="2"/>
  <c r="Z16140" i="2"/>
  <c r="Z16141" i="2"/>
  <c r="Z16142" i="2"/>
  <c r="Z16143" i="2"/>
  <c r="Z16144" i="2"/>
  <c r="Z16145" i="2"/>
  <c r="Z16146" i="2"/>
  <c r="Z16147" i="2"/>
  <c r="Z16148" i="2"/>
  <c r="Z16149" i="2"/>
  <c r="Z16150" i="2"/>
  <c r="Z16151" i="2"/>
  <c r="Z16152" i="2"/>
  <c r="Z16153" i="2"/>
  <c r="Z16154" i="2"/>
  <c r="Z16155" i="2"/>
  <c r="Z16156" i="2"/>
  <c r="Z16157" i="2"/>
  <c r="Z16158" i="2"/>
  <c r="Z16159" i="2"/>
  <c r="Z16160" i="2"/>
  <c r="Z16161" i="2"/>
  <c r="Z16162" i="2"/>
  <c r="Z16163" i="2"/>
  <c r="Z16164" i="2"/>
  <c r="Z16165" i="2"/>
  <c r="Z16166" i="2"/>
  <c r="Z16167" i="2"/>
  <c r="Z16168" i="2"/>
  <c r="Z16169" i="2"/>
  <c r="Z16170" i="2"/>
  <c r="Z16171" i="2"/>
  <c r="Z16172" i="2"/>
  <c r="Z16173" i="2"/>
  <c r="Z16174" i="2"/>
  <c r="Z16175" i="2"/>
  <c r="Z16176" i="2"/>
  <c r="Z16177" i="2"/>
  <c r="Z16178" i="2"/>
  <c r="Z16179" i="2"/>
  <c r="Z16180" i="2"/>
  <c r="Z16181" i="2"/>
  <c r="Z16182" i="2"/>
  <c r="Z16183" i="2"/>
  <c r="Z16184" i="2"/>
  <c r="Z16185" i="2"/>
  <c r="Z16186" i="2"/>
  <c r="Z16187" i="2"/>
  <c r="Z16188" i="2"/>
  <c r="Z16189" i="2"/>
  <c r="Z16190" i="2"/>
  <c r="Z16191" i="2"/>
  <c r="Z16192" i="2"/>
  <c r="Z16193" i="2"/>
  <c r="Z16194" i="2"/>
  <c r="Z16195" i="2"/>
  <c r="Z16196" i="2"/>
  <c r="Z16197" i="2"/>
  <c r="Z16198" i="2"/>
  <c r="Z16199" i="2"/>
  <c r="Z16200" i="2"/>
  <c r="Z16201" i="2"/>
  <c r="Z16202" i="2"/>
  <c r="Z16203" i="2"/>
  <c r="Z16204" i="2"/>
  <c r="Z16205" i="2"/>
  <c r="Z16206" i="2"/>
  <c r="Z16207" i="2"/>
  <c r="Z16208" i="2"/>
  <c r="Z16209" i="2"/>
  <c r="Z16210" i="2"/>
  <c r="Z16211" i="2"/>
  <c r="Z16212" i="2"/>
  <c r="Z16213" i="2"/>
  <c r="Z16214" i="2"/>
  <c r="Z16215" i="2"/>
  <c r="Z16216" i="2"/>
  <c r="Z16217" i="2"/>
  <c r="Z16218" i="2"/>
  <c r="Z16219" i="2"/>
  <c r="Z16220" i="2"/>
  <c r="Z16221" i="2"/>
  <c r="Z16222" i="2"/>
  <c r="Z16223" i="2"/>
  <c r="Z16224" i="2"/>
  <c r="Z16225" i="2"/>
  <c r="Z16226" i="2"/>
  <c r="Z16227" i="2"/>
  <c r="Z16228" i="2"/>
  <c r="Z16229" i="2"/>
  <c r="Z16230" i="2"/>
  <c r="Z16231" i="2"/>
  <c r="Z16232" i="2"/>
  <c r="Z16233" i="2"/>
  <c r="Z16234" i="2"/>
  <c r="Z16235" i="2"/>
  <c r="Z16236" i="2"/>
  <c r="Z16237" i="2"/>
  <c r="Z16238" i="2"/>
  <c r="Z16239" i="2"/>
  <c r="Z16240" i="2"/>
  <c r="Z16241" i="2"/>
  <c r="Z16242" i="2"/>
  <c r="Z16243" i="2"/>
  <c r="Z16244" i="2"/>
  <c r="Z16245" i="2"/>
  <c r="Z16246" i="2"/>
  <c r="Z16247" i="2"/>
  <c r="Z16248" i="2"/>
  <c r="Z16249" i="2"/>
  <c r="Z16250" i="2"/>
  <c r="Z16251" i="2"/>
  <c r="Z16252" i="2"/>
  <c r="Z16253" i="2"/>
  <c r="Z16254" i="2"/>
  <c r="Z16255" i="2"/>
  <c r="Z16256" i="2"/>
  <c r="Z16257" i="2"/>
  <c r="Z16258" i="2"/>
  <c r="Z16259" i="2"/>
  <c r="Z16260" i="2"/>
  <c r="Z16261" i="2"/>
  <c r="Z16262" i="2"/>
  <c r="Z16263" i="2"/>
  <c r="Z16264" i="2"/>
  <c r="Z16265" i="2"/>
  <c r="Z16266" i="2"/>
  <c r="Z16267" i="2"/>
  <c r="Z16268" i="2"/>
  <c r="Z16269" i="2"/>
  <c r="Z16270" i="2"/>
  <c r="Z16271" i="2"/>
  <c r="Z16272" i="2"/>
  <c r="Z16273" i="2"/>
  <c r="Z16274" i="2"/>
  <c r="Z16275" i="2"/>
  <c r="Z16276" i="2"/>
  <c r="Z16277" i="2"/>
  <c r="Z16278" i="2"/>
  <c r="Z16279" i="2"/>
  <c r="Z16280" i="2"/>
  <c r="Z16281" i="2"/>
  <c r="Z16282" i="2"/>
  <c r="Z16283" i="2"/>
  <c r="Z16284" i="2"/>
  <c r="Z16285" i="2"/>
  <c r="Z16286" i="2"/>
  <c r="Z16287" i="2"/>
  <c r="Z16288" i="2"/>
  <c r="Z16289" i="2"/>
  <c r="Z16290" i="2"/>
  <c r="Z16291" i="2"/>
  <c r="Z16292" i="2"/>
  <c r="Z16293" i="2"/>
  <c r="Z16294" i="2"/>
  <c r="Z16295" i="2"/>
  <c r="Z16296" i="2"/>
  <c r="Z16297" i="2"/>
  <c r="Z16298" i="2"/>
  <c r="Z16299" i="2"/>
  <c r="Z16300" i="2"/>
  <c r="Z16301" i="2"/>
  <c r="Z16302" i="2"/>
  <c r="Z16303" i="2"/>
  <c r="Z16304" i="2"/>
  <c r="Z16305" i="2"/>
  <c r="Z16306" i="2"/>
  <c r="Z16307" i="2"/>
  <c r="Z16308" i="2"/>
  <c r="Z16309" i="2"/>
  <c r="Z16310" i="2"/>
  <c r="Z16311" i="2"/>
  <c r="Z16312" i="2"/>
  <c r="Z16313" i="2"/>
  <c r="Z16314" i="2"/>
  <c r="Z16315" i="2"/>
  <c r="Z16316" i="2"/>
  <c r="Z16317" i="2"/>
  <c r="Z16318" i="2"/>
  <c r="Z16319" i="2"/>
  <c r="Z16320" i="2"/>
  <c r="Z16321" i="2"/>
  <c r="Z16322" i="2"/>
  <c r="Z16323" i="2"/>
  <c r="Z16324" i="2"/>
  <c r="Z16325" i="2"/>
  <c r="Z16326" i="2"/>
  <c r="Z16327" i="2"/>
  <c r="Z16328" i="2"/>
  <c r="Z16329" i="2"/>
  <c r="Z16330" i="2"/>
  <c r="Z16331" i="2"/>
  <c r="Z16332" i="2"/>
  <c r="Z16333" i="2"/>
  <c r="Z16334" i="2"/>
  <c r="Z16335" i="2"/>
  <c r="Z16336" i="2"/>
  <c r="Z16337" i="2"/>
  <c r="Z16338" i="2"/>
  <c r="Z16339" i="2"/>
  <c r="Z16340" i="2"/>
  <c r="Z16341" i="2"/>
  <c r="Z16342" i="2"/>
  <c r="Z16343" i="2"/>
  <c r="Z16344" i="2"/>
  <c r="Z16345" i="2"/>
  <c r="Z16346" i="2"/>
  <c r="Z16347" i="2"/>
  <c r="Z16348" i="2"/>
  <c r="Z16349" i="2"/>
  <c r="Z16350" i="2"/>
  <c r="Z16351" i="2"/>
  <c r="Z16352" i="2"/>
  <c r="Z16353" i="2"/>
  <c r="Z16354" i="2"/>
  <c r="Z16355" i="2"/>
  <c r="Z16356" i="2"/>
  <c r="Z16357" i="2"/>
  <c r="Z16358" i="2"/>
  <c r="Z16359" i="2"/>
  <c r="Z16360" i="2"/>
  <c r="Z16361" i="2"/>
  <c r="Z16362" i="2"/>
  <c r="Z16363" i="2"/>
  <c r="Z16364" i="2"/>
  <c r="Z16365" i="2"/>
  <c r="Z16366" i="2"/>
  <c r="Z16367" i="2"/>
  <c r="Z16368" i="2"/>
  <c r="Z16369" i="2"/>
  <c r="Z16370" i="2"/>
  <c r="Z16371" i="2"/>
  <c r="Z16372" i="2"/>
  <c r="Z16373" i="2"/>
  <c r="Z16374" i="2"/>
  <c r="Z16375" i="2"/>
  <c r="Z16376" i="2"/>
  <c r="Z16377" i="2"/>
  <c r="Z16378" i="2"/>
  <c r="Z16379" i="2"/>
  <c r="Z16380" i="2"/>
  <c r="Z16381" i="2"/>
  <c r="Z16382" i="2"/>
  <c r="Z16383" i="2"/>
  <c r="Z16384" i="2"/>
  <c r="Z16385" i="2"/>
  <c r="Z16386" i="2"/>
  <c r="Z16387" i="2"/>
  <c r="Z16388" i="2"/>
  <c r="Z16389" i="2"/>
  <c r="Z16390" i="2"/>
  <c r="Z16391" i="2"/>
  <c r="Z16392" i="2"/>
  <c r="Z16393" i="2"/>
  <c r="Z16394" i="2"/>
  <c r="Z16395" i="2"/>
  <c r="Z16396" i="2"/>
  <c r="Z16397" i="2"/>
  <c r="Z16398" i="2"/>
  <c r="Z16399" i="2"/>
  <c r="Z16400" i="2"/>
  <c r="Z16401" i="2"/>
  <c r="Z16402" i="2"/>
  <c r="Z16403" i="2"/>
  <c r="Z16404" i="2"/>
  <c r="Z16405" i="2"/>
  <c r="Z16406" i="2"/>
  <c r="Z16407" i="2"/>
  <c r="Z16408" i="2"/>
  <c r="Z16409" i="2"/>
  <c r="Z16410" i="2"/>
  <c r="Z16411" i="2"/>
  <c r="Z16412" i="2"/>
  <c r="Z16413" i="2"/>
  <c r="Z16414" i="2"/>
  <c r="Z16415" i="2"/>
  <c r="Z16416" i="2"/>
  <c r="Z16417" i="2"/>
  <c r="Z16418" i="2"/>
  <c r="Z16419" i="2"/>
  <c r="Z16420" i="2"/>
  <c r="Z16421" i="2"/>
  <c r="Z16422" i="2"/>
  <c r="Z16423" i="2"/>
  <c r="Z16424" i="2"/>
  <c r="Z16425" i="2"/>
  <c r="Z16426" i="2"/>
  <c r="Z16427" i="2"/>
  <c r="Z16428" i="2"/>
  <c r="Z16429" i="2"/>
  <c r="Z16430" i="2"/>
  <c r="Z16431" i="2"/>
  <c r="Z16432" i="2"/>
  <c r="Z16433" i="2"/>
  <c r="Z16434" i="2"/>
  <c r="Z16435" i="2"/>
  <c r="Z16436" i="2"/>
  <c r="Z16437" i="2"/>
  <c r="Z16438" i="2"/>
  <c r="Z16439" i="2"/>
  <c r="Z16440" i="2"/>
  <c r="Z16441" i="2"/>
  <c r="Z16442" i="2"/>
  <c r="Z16443" i="2"/>
  <c r="Z16444" i="2"/>
  <c r="Z16445" i="2"/>
  <c r="Z16446" i="2"/>
  <c r="Z16447" i="2"/>
  <c r="Z16448" i="2"/>
  <c r="Z16449" i="2"/>
  <c r="Z16450" i="2"/>
  <c r="Z16451" i="2"/>
  <c r="Z16452" i="2"/>
  <c r="Z16453" i="2"/>
  <c r="Z16454" i="2"/>
  <c r="Z16455" i="2"/>
  <c r="Z16456" i="2"/>
  <c r="Z16457" i="2"/>
  <c r="Z16458" i="2"/>
  <c r="Z16459" i="2"/>
  <c r="Z16460" i="2"/>
  <c r="Z16461" i="2"/>
  <c r="Z16462" i="2"/>
  <c r="Z16463" i="2"/>
  <c r="Z16464" i="2"/>
  <c r="Z16465" i="2"/>
  <c r="Z16466" i="2"/>
  <c r="Z16467" i="2"/>
  <c r="Z16468" i="2"/>
  <c r="Z16469" i="2"/>
  <c r="Z16470" i="2"/>
  <c r="Z16471" i="2"/>
  <c r="Z16472" i="2"/>
  <c r="Z16473" i="2"/>
  <c r="Z16474" i="2"/>
  <c r="Z16475" i="2"/>
  <c r="Z16476" i="2"/>
  <c r="Z16477" i="2"/>
  <c r="Z16478" i="2"/>
  <c r="Z16479" i="2"/>
  <c r="Z16480" i="2"/>
  <c r="Z16481" i="2"/>
  <c r="Z16482" i="2"/>
  <c r="Z16483" i="2"/>
  <c r="Z16484" i="2"/>
  <c r="Z16485" i="2"/>
  <c r="Z16486" i="2"/>
  <c r="Z16487" i="2"/>
  <c r="Z16488" i="2"/>
  <c r="Z16489" i="2"/>
  <c r="Z16490" i="2"/>
  <c r="Z16491" i="2"/>
  <c r="Z16492" i="2"/>
  <c r="Z16493" i="2"/>
  <c r="Z16494" i="2"/>
  <c r="Z16495" i="2"/>
  <c r="Z16496" i="2"/>
  <c r="Z16497" i="2"/>
  <c r="Z16498" i="2"/>
  <c r="Z16499" i="2"/>
  <c r="Z16500" i="2"/>
  <c r="Z16501" i="2"/>
  <c r="Z16502" i="2"/>
  <c r="Z16503" i="2"/>
  <c r="Z16504" i="2"/>
  <c r="Z16505" i="2"/>
  <c r="Z16506" i="2"/>
  <c r="Z16507" i="2"/>
  <c r="Z16508" i="2"/>
  <c r="Z16509" i="2"/>
  <c r="Z16510" i="2"/>
  <c r="Z16511" i="2"/>
  <c r="Z16512" i="2"/>
  <c r="Z16513" i="2"/>
  <c r="Z16514" i="2"/>
  <c r="Z16515" i="2"/>
  <c r="Z16516" i="2"/>
  <c r="Z16517" i="2"/>
  <c r="Z16518" i="2"/>
  <c r="Z16519" i="2"/>
  <c r="Z16520" i="2"/>
  <c r="Z16521" i="2"/>
  <c r="Z16522" i="2"/>
  <c r="Z16523" i="2"/>
  <c r="Z16524" i="2"/>
  <c r="Z16525" i="2"/>
  <c r="Z16526" i="2"/>
  <c r="Z16527" i="2"/>
  <c r="Z16528" i="2"/>
  <c r="Z16529" i="2"/>
  <c r="Z16530" i="2"/>
  <c r="Z16531" i="2"/>
  <c r="Z16532" i="2"/>
  <c r="Z16533" i="2"/>
  <c r="Z16534" i="2"/>
  <c r="Z16535" i="2"/>
  <c r="Z16536" i="2"/>
  <c r="Z16537" i="2"/>
  <c r="Z16538" i="2"/>
  <c r="Z16539" i="2"/>
  <c r="Z16540" i="2"/>
  <c r="Z16541" i="2"/>
  <c r="Z16542" i="2"/>
  <c r="Z16543" i="2"/>
  <c r="Z16544" i="2"/>
  <c r="Z16545" i="2"/>
  <c r="Z16546" i="2"/>
  <c r="Z16547" i="2"/>
  <c r="Z16548" i="2"/>
  <c r="Z16549" i="2"/>
  <c r="Z16550" i="2"/>
  <c r="Z16551" i="2"/>
  <c r="Z16552" i="2"/>
  <c r="Z16553" i="2"/>
  <c r="Z16554" i="2"/>
  <c r="Z16555" i="2"/>
  <c r="Z16556" i="2"/>
  <c r="Z16557" i="2"/>
  <c r="Z16558" i="2"/>
  <c r="Z16559" i="2"/>
  <c r="Z16560" i="2"/>
  <c r="Z16561" i="2"/>
  <c r="Z16562" i="2"/>
  <c r="Z16563" i="2"/>
  <c r="Z16564" i="2"/>
  <c r="Z16565" i="2"/>
  <c r="Z16566" i="2"/>
  <c r="Z16567" i="2"/>
  <c r="Z16568" i="2"/>
  <c r="Z16569" i="2"/>
  <c r="Z16570" i="2"/>
  <c r="Z16571" i="2"/>
  <c r="Z16572" i="2"/>
  <c r="Z16573" i="2"/>
  <c r="Z16574" i="2"/>
  <c r="Z16575" i="2"/>
  <c r="Z16576" i="2"/>
  <c r="Z16577" i="2"/>
  <c r="Z16578" i="2"/>
  <c r="Z16579" i="2"/>
  <c r="Z16580" i="2"/>
  <c r="Z16581" i="2"/>
  <c r="Z16582" i="2"/>
  <c r="Z16583" i="2"/>
  <c r="Z16584" i="2"/>
  <c r="Z16585" i="2"/>
  <c r="Z16586" i="2"/>
  <c r="Z16587" i="2"/>
  <c r="Z16588" i="2"/>
  <c r="Z16589" i="2"/>
  <c r="Z16590" i="2"/>
  <c r="Z16591" i="2"/>
  <c r="Z16592" i="2"/>
  <c r="Z16593" i="2"/>
  <c r="Z16594" i="2"/>
  <c r="Z16595" i="2"/>
  <c r="Z16596" i="2"/>
  <c r="Z16597" i="2"/>
  <c r="Z16598" i="2"/>
  <c r="Z16599" i="2"/>
  <c r="Z16600" i="2"/>
  <c r="Z16601" i="2"/>
  <c r="Z16602" i="2"/>
  <c r="Z16603" i="2"/>
  <c r="Z16604" i="2"/>
  <c r="Z16605" i="2"/>
  <c r="Z16606" i="2"/>
  <c r="Z16607" i="2"/>
  <c r="Z16608" i="2"/>
  <c r="Z16609" i="2"/>
  <c r="Z16610" i="2"/>
  <c r="Z16611" i="2"/>
  <c r="Z16612" i="2"/>
  <c r="Z16613" i="2"/>
  <c r="Z16614" i="2"/>
  <c r="Z16615" i="2"/>
  <c r="Z16616" i="2"/>
  <c r="Z16617" i="2"/>
  <c r="Z16618" i="2"/>
  <c r="Z16619" i="2"/>
  <c r="Z16620" i="2"/>
  <c r="Z16621" i="2"/>
  <c r="Z16622" i="2"/>
  <c r="Z16623" i="2"/>
  <c r="Z16624" i="2"/>
  <c r="Z16625" i="2"/>
  <c r="Z16626" i="2"/>
  <c r="Z16627" i="2"/>
  <c r="Z16628" i="2"/>
  <c r="Z16629" i="2"/>
  <c r="Z16630" i="2"/>
  <c r="Z16631" i="2"/>
  <c r="Z16632" i="2"/>
  <c r="Z16633" i="2"/>
  <c r="Z16634" i="2"/>
  <c r="Z16635" i="2"/>
  <c r="Z16636" i="2"/>
  <c r="Z16637" i="2"/>
  <c r="Z16638" i="2"/>
  <c r="Z16639" i="2"/>
  <c r="Z16640" i="2"/>
  <c r="Z16641" i="2"/>
  <c r="Z16642" i="2"/>
  <c r="Z16643" i="2"/>
  <c r="Z16644" i="2"/>
  <c r="Z16645" i="2"/>
  <c r="Z16646" i="2"/>
  <c r="Z16647" i="2"/>
  <c r="Z16648" i="2"/>
  <c r="Z16649" i="2"/>
  <c r="Z16650" i="2"/>
  <c r="Z16651" i="2"/>
  <c r="Z16652" i="2"/>
  <c r="Z16653" i="2"/>
  <c r="Z16654" i="2"/>
  <c r="Z16655" i="2"/>
  <c r="Z16656" i="2"/>
  <c r="Z16657" i="2"/>
  <c r="Z16658" i="2"/>
  <c r="Z16659" i="2"/>
  <c r="Z16660" i="2"/>
  <c r="Z16661" i="2"/>
  <c r="Z16662" i="2"/>
  <c r="Z16663" i="2"/>
  <c r="Z16664" i="2"/>
  <c r="Z16665" i="2"/>
  <c r="Z16666" i="2"/>
  <c r="Z16667" i="2"/>
  <c r="Z16668" i="2"/>
  <c r="Z16669" i="2"/>
  <c r="Z16670" i="2"/>
  <c r="Z16671" i="2"/>
  <c r="Z16672" i="2"/>
  <c r="Z16673" i="2"/>
  <c r="Z16674" i="2"/>
  <c r="Z16675" i="2"/>
  <c r="Z16676" i="2"/>
  <c r="Z16677" i="2"/>
  <c r="Z16678" i="2"/>
  <c r="Z16679" i="2"/>
  <c r="Z16680" i="2"/>
  <c r="Z16681" i="2"/>
  <c r="Z16682" i="2"/>
  <c r="Z16683" i="2"/>
  <c r="Z16684" i="2"/>
  <c r="Z16685" i="2"/>
  <c r="Z16686" i="2"/>
  <c r="Z16687" i="2"/>
  <c r="Z16688" i="2"/>
  <c r="Z16689" i="2"/>
  <c r="Z16690" i="2"/>
  <c r="Z16691" i="2"/>
  <c r="Z16692" i="2"/>
  <c r="Z16693" i="2"/>
  <c r="Z16694" i="2"/>
  <c r="Z16695" i="2"/>
  <c r="Z16696" i="2"/>
  <c r="Z16697" i="2"/>
  <c r="Z16698" i="2"/>
  <c r="Z16699" i="2"/>
  <c r="Z16700" i="2"/>
  <c r="Z16701" i="2"/>
  <c r="Z16702" i="2"/>
  <c r="Z16703" i="2"/>
  <c r="Z16704" i="2"/>
  <c r="Z16705" i="2"/>
  <c r="Z16706" i="2"/>
  <c r="Z16707" i="2"/>
  <c r="Z16708" i="2"/>
  <c r="Z16709" i="2"/>
  <c r="Z16710" i="2"/>
  <c r="Z16711" i="2"/>
  <c r="Z16712" i="2"/>
  <c r="Z16713" i="2"/>
  <c r="Z16714" i="2"/>
  <c r="Z16715" i="2"/>
  <c r="Z16716" i="2"/>
  <c r="Z16717" i="2"/>
  <c r="Z16718" i="2"/>
  <c r="Z16719" i="2"/>
  <c r="Z16720" i="2"/>
  <c r="Z16721" i="2"/>
  <c r="Z16722" i="2"/>
  <c r="Z16723" i="2"/>
  <c r="Z16724" i="2"/>
  <c r="Z16725" i="2"/>
  <c r="Z16726" i="2"/>
  <c r="Z16727" i="2"/>
  <c r="Z16728" i="2"/>
  <c r="Z16729" i="2"/>
  <c r="Z16730" i="2"/>
  <c r="Z16731" i="2"/>
  <c r="Z16732" i="2"/>
  <c r="Z16733" i="2"/>
  <c r="Z16734" i="2"/>
  <c r="Z16735" i="2"/>
  <c r="Z16736" i="2"/>
  <c r="Z16737" i="2"/>
  <c r="Z16738" i="2"/>
  <c r="Z16739" i="2"/>
  <c r="Z16740" i="2"/>
  <c r="Z16741" i="2"/>
  <c r="Z16742" i="2"/>
  <c r="Z16743" i="2"/>
  <c r="Z16744" i="2"/>
  <c r="Z16745" i="2"/>
  <c r="Z16746" i="2"/>
  <c r="Z16747" i="2"/>
  <c r="Z16748" i="2"/>
  <c r="Z16749" i="2"/>
  <c r="Z16750" i="2"/>
  <c r="Z16751" i="2"/>
  <c r="Z16752" i="2"/>
  <c r="Z16753" i="2"/>
  <c r="Z16754" i="2"/>
  <c r="Z16755" i="2"/>
  <c r="Z16756" i="2"/>
  <c r="Z16757" i="2"/>
  <c r="Z16758" i="2"/>
  <c r="Z16759" i="2"/>
  <c r="Z16760" i="2"/>
  <c r="Z16761" i="2"/>
  <c r="Z16762" i="2"/>
  <c r="Z16763" i="2"/>
  <c r="Z16764" i="2"/>
  <c r="Z16765" i="2"/>
  <c r="Z16766" i="2"/>
  <c r="Z16767" i="2"/>
  <c r="Z16768" i="2"/>
  <c r="Z16769" i="2"/>
  <c r="Z16770" i="2"/>
  <c r="Z16771" i="2"/>
  <c r="Z16772" i="2"/>
  <c r="Z16773" i="2"/>
  <c r="Z16774" i="2"/>
  <c r="Z16775" i="2"/>
  <c r="Z16776" i="2"/>
  <c r="Z16777" i="2"/>
  <c r="Z16778" i="2"/>
  <c r="Z16779" i="2"/>
  <c r="Z16780" i="2"/>
  <c r="Z16781" i="2"/>
  <c r="Z16782" i="2"/>
  <c r="Z16783" i="2"/>
  <c r="Z16784" i="2"/>
  <c r="Z16785" i="2"/>
  <c r="Z16786" i="2"/>
  <c r="Z16787" i="2"/>
  <c r="Z16788" i="2"/>
  <c r="Z16789" i="2"/>
  <c r="Z16790" i="2"/>
  <c r="Z16791" i="2"/>
  <c r="Z16792" i="2"/>
  <c r="Z16793" i="2"/>
  <c r="Z16794" i="2"/>
  <c r="Z16795" i="2"/>
  <c r="Z16796" i="2"/>
  <c r="Z16797" i="2"/>
  <c r="Z16798" i="2"/>
  <c r="Z16799" i="2"/>
  <c r="Z16800" i="2"/>
  <c r="Z16801" i="2"/>
  <c r="Z16802" i="2"/>
  <c r="Z16803" i="2"/>
  <c r="Z16804" i="2"/>
  <c r="Z16805" i="2"/>
  <c r="Z16806" i="2"/>
  <c r="Z16807" i="2"/>
  <c r="Z16808" i="2"/>
  <c r="Z16809" i="2"/>
  <c r="Z16810" i="2"/>
  <c r="Z16811" i="2"/>
  <c r="Z16812" i="2"/>
  <c r="Z16813" i="2"/>
  <c r="Z16814" i="2"/>
  <c r="Z16815" i="2"/>
  <c r="Z16816" i="2"/>
  <c r="Z16817" i="2"/>
  <c r="Z16818" i="2"/>
  <c r="Z16819" i="2"/>
  <c r="Z16820" i="2"/>
  <c r="Z16821" i="2"/>
  <c r="Z16822" i="2"/>
  <c r="Z16823" i="2"/>
  <c r="Z16824" i="2"/>
  <c r="Z16825" i="2"/>
  <c r="Z16826" i="2"/>
  <c r="Z16827" i="2"/>
  <c r="Z16828" i="2"/>
  <c r="Z16829" i="2"/>
  <c r="Z16830" i="2"/>
  <c r="Z16831" i="2"/>
  <c r="Z16832" i="2"/>
  <c r="Z16833" i="2"/>
  <c r="Z16834" i="2"/>
  <c r="Z16835" i="2"/>
  <c r="Z16836" i="2"/>
  <c r="Z16837" i="2"/>
  <c r="Z16838" i="2"/>
  <c r="Z16839" i="2"/>
  <c r="Z16840" i="2"/>
  <c r="Z16841" i="2"/>
  <c r="Z16842" i="2"/>
  <c r="Z16843" i="2"/>
  <c r="Z16844" i="2"/>
  <c r="Z16845" i="2"/>
  <c r="Z16846" i="2"/>
  <c r="Z16847" i="2"/>
  <c r="Z16848" i="2"/>
  <c r="Z16849" i="2"/>
  <c r="Z16850" i="2"/>
  <c r="Z16851" i="2"/>
  <c r="Z16852" i="2"/>
  <c r="Z16853" i="2"/>
  <c r="Z16854" i="2"/>
  <c r="Z16855" i="2"/>
  <c r="Z16856" i="2"/>
  <c r="Z16857" i="2"/>
  <c r="Z16858" i="2"/>
  <c r="Z16859" i="2"/>
  <c r="Z16860" i="2"/>
  <c r="Z16861" i="2"/>
  <c r="Z16862" i="2"/>
  <c r="Z16863" i="2"/>
  <c r="Z16864" i="2"/>
  <c r="Z16865" i="2"/>
  <c r="Z16866" i="2"/>
  <c r="Z16867" i="2"/>
  <c r="Z16868" i="2"/>
  <c r="Z16869" i="2"/>
  <c r="Z16870" i="2"/>
  <c r="Z16871" i="2"/>
  <c r="Z16872" i="2"/>
  <c r="Z16873" i="2"/>
  <c r="Z16874" i="2"/>
  <c r="Z16875" i="2"/>
  <c r="Z16876" i="2"/>
  <c r="Z16877" i="2"/>
  <c r="Z16878" i="2"/>
  <c r="Z16879" i="2"/>
  <c r="Z16880" i="2"/>
  <c r="Z16881" i="2"/>
  <c r="Z16882" i="2"/>
  <c r="Z16883" i="2"/>
  <c r="Z16884" i="2"/>
  <c r="Z16885" i="2"/>
  <c r="Z16886" i="2"/>
  <c r="Z16887" i="2"/>
  <c r="Z16888" i="2"/>
  <c r="Z16889" i="2"/>
  <c r="Z16890" i="2"/>
  <c r="Z16891" i="2"/>
  <c r="Z16892" i="2"/>
  <c r="Z16893" i="2"/>
  <c r="Z16894" i="2"/>
  <c r="Z16895" i="2"/>
  <c r="Z16896" i="2"/>
  <c r="Z16897" i="2"/>
  <c r="Z16898" i="2"/>
  <c r="Z16899" i="2"/>
  <c r="Z16900" i="2"/>
  <c r="Z16901" i="2"/>
  <c r="Z16902" i="2"/>
  <c r="Z16903" i="2"/>
  <c r="Z16904" i="2"/>
  <c r="Z16905" i="2"/>
  <c r="Z16906" i="2"/>
  <c r="Z16907" i="2"/>
  <c r="Z16908" i="2"/>
  <c r="Z16909" i="2"/>
  <c r="Z16910" i="2"/>
  <c r="Z16911" i="2"/>
  <c r="Z16912" i="2"/>
  <c r="Z16913" i="2"/>
  <c r="Z16914" i="2"/>
  <c r="Z16915" i="2"/>
  <c r="Z16916" i="2"/>
  <c r="Z16917" i="2"/>
  <c r="Z16918" i="2"/>
  <c r="Z16919" i="2"/>
  <c r="Z16920" i="2"/>
  <c r="Z16921" i="2"/>
  <c r="Z16922" i="2"/>
  <c r="Z16923" i="2"/>
  <c r="Z16924" i="2"/>
  <c r="Z16925" i="2"/>
  <c r="Z16926" i="2"/>
  <c r="Z16927" i="2"/>
  <c r="Z16928" i="2"/>
  <c r="Z16929" i="2"/>
  <c r="Z16930" i="2"/>
  <c r="Z16931" i="2"/>
  <c r="Z16932" i="2"/>
  <c r="Z16933" i="2"/>
  <c r="Z16934" i="2"/>
  <c r="Z16935" i="2"/>
  <c r="Z16936" i="2"/>
  <c r="Z16937" i="2"/>
  <c r="Z16938" i="2"/>
  <c r="Z16939" i="2"/>
  <c r="Z16940" i="2"/>
  <c r="Z16941" i="2"/>
  <c r="Z16942" i="2"/>
  <c r="Z16943" i="2"/>
  <c r="Z16944" i="2"/>
  <c r="Z16945" i="2"/>
  <c r="Z16946" i="2"/>
  <c r="Z16947" i="2"/>
  <c r="Z16948" i="2"/>
  <c r="Z16949" i="2"/>
  <c r="Z16950" i="2"/>
  <c r="Z16951" i="2"/>
  <c r="Z16952" i="2"/>
  <c r="Z16953" i="2"/>
  <c r="Z16954" i="2"/>
  <c r="Z16955" i="2"/>
  <c r="Z16956" i="2"/>
  <c r="Z16957" i="2"/>
  <c r="Z16958" i="2"/>
  <c r="Z16959" i="2"/>
  <c r="Z16960" i="2"/>
  <c r="Z16961" i="2"/>
  <c r="Z16962" i="2"/>
  <c r="Z16963" i="2"/>
  <c r="Z16964" i="2"/>
  <c r="Z16965" i="2"/>
  <c r="Z16966" i="2"/>
  <c r="Z16967" i="2"/>
  <c r="Z16968" i="2"/>
  <c r="Z16969" i="2"/>
  <c r="Z16970" i="2"/>
  <c r="Z16971" i="2"/>
  <c r="Z16972" i="2"/>
  <c r="Z16973" i="2"/>
  <c r="Z16974" i="2"/>
  <c r="Z16975" i="2"/>
  <c r="Z16976" i="2"/>
  <c r="Z16977" i="2"/>
  <c r="Z16978" i="2"/>
  <c r="Z16979" i="2"/>
  <c r="Z16980" i="2"/>
  <c r="Z16981" i="2"/>
  <c r="Z16982" i="2"/>
  <c r="Z16983" i="2"/>
  <c r="Z16984" i="2"/>
  <c r="Z16985" i="2"/>
  <c r="Z16986" i="2"/>
  <c r="Z16987" i="2"/>
  <c r="Z16988" i="2"/>
  <c r="Z16989" i="2"/>
  <c r="Z16990" i="2"/>
  <c r="Z16991" i="2"/>
  <c r="Z16992" i="2"/>
  <c r="Z16993" i="2"/>
  <c r="Z16994" i="2"/>
  <c r="Z16995" i="2"/>
  <c r="Z16996" i="2"/>
  <c r="Z16997" i="2"/>
  <c r="Z16998" i="2"/>
  <c r="Z16999" i="2"/>
  <c r="Z17000" i="2"/>
  <c r="Z17001" i="2"/>
  <c r="Z17002" i="2"/>
  <c r="Z17003" i="2"/>
  <c r="Z17004" i="2"/>
  <c r="Z17005" i="2"/>
  <c r="Z17006" i="2"/>
  <c r="Z17007" i="2"/>
  <c r="Z17008" i="2"/>
  <c r="Z17009" i="2"/>
  <c r="Z17010" i="2"/>
  <c r="Z17011" i="2"/>
  <c r="Z17012" i="2"/>
  <c r="Z17013" i="2"/>
  <c r="Z17014" i="2"/>
  <c r="Z17015" i="2"/>
  <c r="Z17016" i="2"/>
  <c r="Z17017" i="2"/>
  <c r="Z17018" i="2"/>
  <c r="Z17019" i="2"/>
  <c r="Z17020" i="2"/>
  <c r="Z17021" i="2"/>
  <c r="Z17022" i="2"/>
  <c r="Z17023" i="2"/>
  <c r="Z17024" i="2"/>
  <c r="Z17025" i="2"/>
  <c r="Z17026" i="2"/>
  <c r="Z17027" i="2"/>
  <c r="Z17028" i="2"/>
  <c r="Z17029" i="2"/>
  <c r="Z17030" i="2"/>
  <c r="Z17031" i="2"/>
  <c r="Z17032" i="2"/>
  <c r="Z17033" i="2"/>
  <c r="Z17034" i="2"/>
  <c r="Z17035" i="2"/>
  <c r="Z17036" i="2"/>
  <c r="Z17037" i="2"/>
  <c r="Z17038" i="2"/>
  <c r="Z17039" i="2"/>
  <c r="Z17040" i="2"/>
  <c r="Z17041" i="2"/>
  <c r="Z17042" i="2"/>
  <c r="Z17043" i="2"/>
  <c r="Z17044" i="2"/>
  <c r="Z17045" i="2"/>
  <c r="Z17046" i="2"/>
  <c r="Z17047" i="2"/>
  <c r="Z17048" i="2"/>
  <c r="Z17049" i="2"/>
  <c r="Z17050" i="2"/>
  <c r="Z17051" i="2"/>
  <c r="Z17052" i="2"/>
  <c r="Z17053" i="2"/>
  <c r="Z17054" i="2"/>
  <c r="Z17055" i="2"/>
  <c r="Z17056" i="2"/>
  <c r="Z17057" i="2"/>
  <c r="Z17058" i="2"/>
  <c r="Z17059" i="2"/>
  <c r="Z17060" i="2"/>
  <c r="Z17061" i="2"/>
  <c r="Z17062" i="2"/>
  <c r="Z17063" i="2"/>
  <c r="Z17064" i="2"/>
  <c r="Z17065" i="2"/>
  <c r="Z17066" i="2"/>
  <c r="Z17067" i="2"/>
  <c r="Z17068" i="2"/>
  <c r="Z17069" i="2"/>
  <c r="Z17070" i="2"/>
  <c r="Z17071" i="2"/>
  <c r="Z17072" i="2"/>
  <c r="Z17073" i="2"/>
  <c r="Z17074" i="2"/>
  <c r="Z17075" i="2"/>
  <c r="Z17076" i="2"/>
  <c r="Z17077" i="2"/>
  <c r="Z17078" i="2"/>
  <c r="Z17079" i="2"/>
  <c r="Z17080" i="2"/>
  <c r="Z17081" i="2"/>
  <c r="Z17082" i="2"/>
  <c r="Z17083" i="2"/>
  <c r="Z17084" i="2"/>
  <c r="Z17085" i="2"/>
  <c r="Z17086" i="2"/>
  <c r="Z17087" i="2"/>
  <c r="Z17088" i="2"/>
  <c r="Z17089" i="2"/>
  <c r="Z17090" i="2"/>
  <c r="Z17091" i="2"/>
  <c r="Z17092" i="2"/>
  <c r="Z17093" i="2"/>
  <c r="Z17094" i="2"/>
  <c r="Z17095" i="2"/>
  <c r="Z17096" i="2"/>
  <c r="Z17097" i="2"/>
  <c r="Z17098" i="2"/>
  <c r="Z17099" i="2"/>
  <c r="Z17100" i="2"/>
  <c r="Z17101" i="2"/>
  <c r="Z17102" i="2"/>
  <c r="Z17103" i="2"/>
  <c r="Z17104" i="2"/>
  <c r="Z17105" i="2"/>
  <c r="Z17106" i="2"/>
  <c r="Z17107" i="2"/>
  <c r="Z17108" i="2"/>
  <c r="Z17109" i="2"/>
  <c r="Z17110" i="2"/>
  <c r="Z17111" i="2"/>
  <c r="Z17112" i="2"/>
  <c r="Z17113" i="2"/>
  <c r="Z17114" i="2"/>
  <c r="Z17115" i="2"/>
  <c r="Z17116" i="2"/>
  <c r="Z17117" i="2"/>
  <c r="Z17118" i="2"/>
  <c r="Z17119" i="2"/>
  <c r="Z17120" i="2"/>
  <c r="Z17121" i="2"/>
  <c r="Z17122" i="2"/>
  <c r="Z17123" i="2"/>
  <c r="Z17124" i="2"/>
  <c r="Z17125" i="2"/>
  <c r="Z17126" i="2"/>
  <c r="Z17127" i="2"/>
  <c r="Z17128" i="2"/>
  <c r="Z17129" i="2"/>
  <c r="Z17130" i="2"/>
  <c r="Z17131" i="2"/>
  <c r="Z17132" i="2"/>
  <c r="Z17133" i="2"/>
  <c r="Z17134" i="2"/>
  <c r="Z17135" i="2"/>
  <c r="Z17136" i="2"/>
  <c r="Z17137" i="2"/>
  <c r="Z17138" i="2"/>
  <c r="Z17139" i="2"/>
  <c r="Z17140" i="2"/>
  <c r="Z17141" i="2"/>
  <c r="Z17142" i="2"/>
  <c r="Z17143" i="2"/>
  <c r="Z17144" i="2"/>
  <c r="Z17145" i="2"/>
  <c r="Z17146" i="2"/>
  <c r="Z17147" i="2"/>
  <c r="Z17148" i="2"/>
  <c r="Z17149" i="2"/>
  <c r="Z17150" i="2"/>
  <c r="Z17151" i="2"/>
  <c r="Z17152" i="2"/>
  <c r="Z17153" i="2"/>
  <c r="Z17154" i="2"/>
  <c r="Z17155" i="2"/>
  <c r="Z17156" i="2"/>
  <c r="Z17157" i="2"/>
  <c r="Z17158" i="2"/>
  <c r="Z17159" i="2"/>
  <c r="Z17160" i="2"/>
  <c r="Z17161" i="2"/>
  <c r="Z17162" i="2"/>
  <c r="Z17163" i="2"/>
  <c r="Z17164" i="2"/>
  <c r="Z17165" i="2"/>
  <c r="Z17166" i="2"/>
  <c r="Z17167" i="2"/>
  <c r="Z17168" i="2"/>
  <c r="Z17169" i="2"/>
  <c r="Z17170" i="2"/>
  <c r="Z17171" i="2"/>
  <c r="Z17172" i="2"/>
  <c r="Z17173" i="2"/>
  <c r="Z17174" i="2"/>
  <c r="Z17175" i="2"/>
  <c r="Z17176" i="2"/>
  <c r="Z17177" i="2"/>
  <c r="Z17178" i="2"/>
  <c r="Z17179" i="2"/>
  <c r="Z17180" i="2"/>
  <c r="Z17181" i="2"/>
  <c r="Z17182" i="2"/>
  <c r="Z17183" i="2"/>
  <c r="Z17184" i="2"/>
  <c r="Z17185" i="2"/>
  <c r="Z17186" i="2"/>
  <c r="Z17187" i="2"/>
  <c r="Z17188" i="2"/>
  <c r="Z17189" i="2"/>
  <c r="Z17190" i="2"/>
  <c r="Z17191" i="2"/>
  <c r="Z17192" i="2"/>
  <c r="Z17193" i="2"/>
  <c r="Z17194" i="2"/>
  <c r="Z17195" i="2"/>
  <c r="Z17196" i="2"/>
  <c r="Z17197" i="2"/>
  <c r="Z17198" i="2"/>
  <c r="Z17199" i="2"/>
  <c r="Z17200" i="2"/>
  <c r="Z17201" i="2"/>
  <c r="Z17202" i="2"/>
  <c r="Z17203" i="2"/>
  <c r="Z17204" i="2"/>
  <c r="Z17205" i="2"/>
  <c r="Z17206" i="2"/>
  <c r="Z17207" i="2"/>
  <c r="Z17208" i="2"/>
  <c r="Z17209" i="2"/>
  <c r="Z17210" i="2"/>
  <c r="Z17211" i="2"/>
  <c r="Z17212" i="2"/>
  <c r="Z17213" i="2"/>
  <c r="Z17214" i="2"/>
  <c r="Z17215" i="2"/>
  <c r="Z17216" i="2"/>
  <c r="Z17217" i="2"/>
  <c r="Z17218" i="2"/>
  <c r="Z17219" i="2"/>
  <c r="Z17220" i="2"/>
  <c r="Z17221" i="2"/>
  <c r="Z17222" i="2"/>
  <c r="Z17223" i="2"/>
  <c r="Z17224" i="2"/>
  <c r="Z17225" i="2"/>
  <c r="Z17226" i="2"/>
  <c r="Z17227" i="2"/>
  <c r="Z17228" i="2"/>
  <c r="Z17229" i="2"/>
  <c r="Z17230" i="2"/>
  <c r="Z17231" i="2"/>
  <c r="Z17232" i="2"/>
  <c r="Z17233" i="2"/>
  <c r="Z17234" i="2"/>
  <c r="Z17235" i="2"/>
  <c r="Z17236" i="2"/>
  <c r="Z17237" i="2"/>
  <c r="Z17238" i="2"/>
  <c r="Z17239" i="2"/>
  <c r="Z17240" i="2"/>
  <c r="Z17241" i="2"/>
  <c r="Z17242" i="2"/>
  <c r="Z17243" i="2"/>
  <c r="Z17244" i="2"/>
  <c r="Z17245" i="2"/>
  <c r="Z17246" i="2"/>
  <c r="Z17247" i="2"/>
  <c r="Z17248" i="2"/>
  <c r="Z17249" i="2"/>
  <c r="Z17250" i="2"/>
  <c r="Z17251" i="2"/>
  <c r="Z17252" i="2"/>
  <c r="Z17253" i="2"/>
  <c r="Z17254" i="2"/>
  <c r="Z17255" i="2"/>
  <c r="Z17256" i="2"/>
  <c r="Z17257" i="2"/>
  <c r="Z17258" i="2"/>
  <c r="Z17259" i="2"/>
  <c r="Z17260" i="2"/>
  <c r="Z17261" i="2"/>
  <c r="Z17262" i="2"/>
  <c r="Z17263" i="2"/>
  <c r="Z17264" i="2"/>
  <c r="Z17265" i="2"/>
  <c r="Z17266" i="2"/>
  <c r="Z17267" i="2"/>
  <c r="Z17268" i="2"/>
  <c r="Z17269" i="2"/>
  <c r="Z17270" i="2"/>
  <c r="Z17271" i="2"/>
  <c r="Z17272" i="2"/>
  <c r="Z17273" i="2"/>
  <c r="Z17274" i="2"/>
  <c r="Z17275" i="2"/>
  <c r="Z17276" i="2"/>
  <c r="Z17277" i="2"/>
  <c r="Z17278" i="2"/>
  <c r="Z17279" i="2"/>
  <c r="Z17280" i="2"/>
  <c r="Z17281" i="2"/>
  <c r="Z17282" i="2"/>
  <c r="Z17283" i="2"/>
  <c r="Z17284" i="2"/>
  <c r="Z17285" i="2"/>
  <c r="Z17286" i="2"/>
  <c r="Z17287" i="2"/>
  <c r="Z17288" i="2"/>
  <c r="Z17289" i="2"/>
  <c r="Z17290" i="2"/>
  <c r="Z17291" i="2"/>
  <c r="Z17292" i="2"/>
  <c r="Z17293" i="2"/>
  <c r="Z17294" i="2"/>
  <c r="Z17295" i="2"/>
  <c r="Z17296" i="2"/>
  <c r="Z17297" i="2"/>
  <c r="Z17298" i="2"/>
  <c r="Z17299" i="2"/>
  <c r="Z17300" i="2"/>
  <c r="Z17301" i="2"/>
  <c r="Z17302" i="2"/>
  <c r="Z17303" i="2"/>
  <c r="Z17304" i="2"/>
  <c r="Z17305" i="2"/>
  <c r="Z17306" i="2"/>
  <c r="Z17307" i="2"/>
  <c r="Z17308" i="2"/>
  <c r="Z17309" i="2"/>
  <c r="Z17310" i="2"/>
  <c r="Z17311" i="2"/>
  <c r="Z17312" i="2"/>
  <c r="Z17313" i="2"/>
  <c r="Z17314" i="2"/>
  <c r="Z17315" i="2"/>
  <c r="Z17316" i="2"/>
  <c r="Z17317" i="2"/>
  <c r="Z17318" i="2"/>
  <c r="Z17319" i="2"/>
  <c r="Z17320" i="2"/>
  <c r="Z17321" i="2"/>
  <c r="Z17322" i="2"/>
  <c r="Z17323" i="2"/>
  <c r="Z17324" i="2"/>
  <c r="Z17325" i="2"/>
  <c r="Z17326" i="2"/>
  <c r="Z17327" i="2"/>
  <c r="Z17328" i="2"/>
  <c r="Z17329" i="2"/>
  <c r="Z17330" i="2"/>
  <c r="Z17331" i="2"/>
  <c r="Z17332" i="2"/>
  <c r="Z17333" i="2"/>
  <c r="Z17334" i="2"/>
  <c r="Z17335" i="2"/>
  <c r="Z17336" i="2"/>
  <c r="Z17337" i="2"/>
  <c r="Z17338" i="2"/>
  <c r="Z17339" i="2"/>
  <c r="Z17340" i="2"/>
  <c r="Z17341" i="2"/>
  <c r="Z17342" i="2"/>
  <c r="Z17343" i="2"/>
  <c r="Z17344" i="2"/>
  <c r="Z17345" i="2"/>
  <c r="Z17346" i="2"/>
  <c r="Z17347" i="2"/>
  <c r="Z17348" i="2"/>
  <c r="Z17349" i="2"/>
  <c r="Z17350" i="2"/>
  <c r="Z17351" i="2"/>
  <c r="Z17352" i="2"/>
  <c r="Z17353" i="2"/>
  <c r="Z17354" i="2"/>
  <c r="Z17355" i="2"/>
  <c r="Z17356" i="2"/>
  <c r="Z17357" i="2"/>
  <c r="Z17358" i="2"/>
  <c r="Z17359" i="2"/>
  <c r="Z17360" i="2"/>
  <c r="Z17361" i="2"/>
  <c r="Z17362" i="2"/>
  <c r="Z17363" i="2"/>
  <c r="Z17364" i="2"/>
  <c r="Z17365" i="2"/>
  <c r="Z17366" i="2"/>
  <c r="Z17367" i="2"/>
  <c r="Z17368" i="2"/>
  <c r="Z17369" i="2"/>
  <c r="Z17370" i="2"/>
  <c r="Z17371" i="2"/>
  <c r="Z17372" i="2"/>
  <c r="Z17373" i="2"/>
  <c r="Z17374" i="2"/>
  <c r="Z17375" i="2"/>
  <c r="Z17376" i="2"/>
  <c r="Z17377" i="2"/>
  <c r="Z17378" i="2"/>
  <c r="Z17379" i="2"/>
  <c r="Z17380" i="2"/>
  <c r="Z17381" i="2"/>
  <c r="Z17382" i="2"/>
  <c r="Z17383" i="2"/>
  <c r="Z17384" i="2"/>
  <c r="Z17385" i="2"/>
  <c r="Z17386" i="2"/>
  <c r="Z17387" i="2"/>
  <c r="Z17388" i="2"/>
  <c r="Z17389" i="2"/>
  <c r="Z17390" i="2"/>
  <c r="Z17391" i="2"/>
  <c r="Z17392" i="2"/>
  <c r="Z17393" i="2"/>
  <c r="Z17394" i="2"/>
  <c r="Z17395" i="2"/>
  <c r="Z17396" i="2"/>
  <c r="Z17397" i="2"/>
  <c r="Z17398" i="2"/>
  <c r="Z17399" i="2"/>
  <c r="Z17400" i="2"/>
  <c r="Z17401" i="2"/>
  <c r="Z17402" i="2"/>
  <c r="Z17403" i="2"/>
  <c r="Z17404" i="2"/>
  <c r="Z17405" i="2"/>
  <c r="Z17406" i="2"/>
  <c r="Z17407" i="2"/>
  <c r="Z17408" i="2"/>
  <c r="Z17409" i="2"/>
  <c r="Z17410" i="2"/>
  <c r="Z17411" i="2"/>
  <c r="Z17412" i="2"/>
  <c r="Z17413" i="2"/>
  <c r="Z17414" i="2"/>
  <c r="Z17415" i="2"/>
  <c r="Z17416" i="2"/>
  <c r="Z17417" i="2"/>
  <c r="Z17418" i="2"/>
  <c r="Z17419" i="2"/>
  <c r="Z17420" i="2"/>
  <c r="Z17421" i="2"/>
  <c r="Z17422" i="2"/>
  <c r="Z17423" i="2"/>
  <c r="Z17424" i="2"/>
  <c r="Z17425" i="2"/>
  <c r="Z17426" i="2"/>
  <c r="Z17427" i="2"/>
  <c r="Z17428" i="2"/>
  <c r="Z17429" i="2"/>
  <c r="Z17430" i="2"/>
  <c r="Z17431" i="2"/>
  <c r="Z17432" i="2"/>
  <c r="Z17433" i="2"/>
  <c r="Z17434" i="2"/>
  <c r="Z17435" i="2"/>
  <c r="Z17436" i="2"/>
  <c r="Z17437" i="2"/>
  <c r="Z17438" i="2"/>
  <c r="Z17439" i="2"/>
  <c r="Z17440" i="2"/>
  <c r="Z17441" i="2"/>
  <c r="Z17442" i="2"/>
  <c r="Z17443" i="2"/>
  <c r="Z17444" i="2"/>
  <c r="Z17445" i="2"/>
  <c r="Z17446" i="2"/>
  <c r="Z17447" i="2"/>
  <c r="Z17448" i="2"/>
  <c r="Z17449" i="2"/>
  <c r="Z17450" i="2"/>
  <c r="Z17451" i="2"/>
  <c r="Z17452" i="2"/>
  <c r="Z17453" i="2"/>
  <c r="Z17454" i="2"/>
  <c r="Z17455" i="2"/>
  <c r="Z17456" i="2"/>
  <c r="Z17457" i="2"/>
  <c r="Z17458" i="2"/>
  <c r="Z17459" i="2"/>
  <c r="Z17460" i="2"/>
  <c r="Z17461" i="2"/>
  <c r="Z17462" i="2"/>
  <c r="Z17463" i="2"/>
  <c r="Z17464" i="2"/>
  <c r="Z17465" i="2"/>
  <c r="Z17466" i="2"/>
  <c r="Z17467" i="2"/>
  <c r="Z17468" i="2"/>
  <c r="Z17469" i="2"/>
  <c r="Z17470" i="2"/>
  <c r="Z17471" i="2"/>
  <c r="Z17472" i="2"/>
  <c r="Z17473" i="2"/>
  <c r="Z17474" i="2"/>
  <c r="Z17475" i="2"/>
  <c r="Z17476" i="2"/>
  <c r="Z17477" i="2"/>
  <c r="Z17478" i="2"/>
  <c r="Z17479" i="2"/>
  <c r="Z17480" i="2"/>
  <c r="Z17481" i="2"/>
  <c r="Z17482" i="2"/>
  <c r="Z17483" i="2"/>
  <c r="Z17484" i="2"/>
  <c r="Z17485" i="2"/>
  <c r="Z17486" i="2"/>
  <c r="Z17487" i="2"/>
  <c r="Z17488" i="2"/>
  <c r="Z17489" i="2"/>
  <c r="Z17490" i="2"/>
  <c r="Z17491" i="2"/>
  <c r="Z17492" i="2"/>
  <c r="Z17493" i="2"/>
  <c r="Z17494" i="2"/>
  <c r="Z17495" i="2"/>
  <c r="Z17496" i="2"/>
  <c r="Z17497" i="2"/>
  <c r="Z17498" i="2"/>
  <c r="Z17499" i="2"/>
  <c r="Z17500" i="2"/>
  <c r="Z17501" i="2"/>
  <c r="Z17502" i="2"/>
  <c r="Z17503" i="2"/>
  <c r="Z17504" i="2"/>
  <c r="Z17505" i="2"/>
  <c r="Z17506" i="2"/>
  <c r="Z17507" i="2"/>
  <c r="Z17508" i="2"/>
  <c r="Z17509" i="2"/>
  <c r="Z17510" i="2"/>
  <c r="Z17511" i="2"/>
  <c r="Z17512" i="2"/>
  <c r="Z17513" i="2"/>
  <c r="Z17514" i="2"/>
  <c r="Z17515" i="2"/>
  <c r="Z17516" i="2"/>
  <c r="Z17517" i="2"/>
  <c r="Z17518" i="2"/>
  <c r="Z17519" i="2"/>
  <c r="Z17520" i="2"/>
  <c r="Z17521" i="2"/>
  <c r="Z17522" i="2"/>
  <c r="Z17523" i="2"/>
  <c r="Z17524" i="2"/>
  <c r="Z17525" i="2"/>
  <c r="Z17526" i="2"/>
  <c r="Z17527" i="2"/>
  <c r="Z17528" i="2"/>
  <c r="Z17529" i="2"/>
  <c r="Z17530" i="2"/>
  <c r="Z17531" i="2"/>
  <c r="Z17532" i="2"/>
  <c r="Z17533" i="2"/>
  <c r="Z17534" i="2"/>
  <c r="Z17535" i="2"/>
  <c r="Z17536" i="2"/>
  <c r="Z17537" i="2"/>
  <c r="Z17538" i="2"/>
  <c r="Z17539" i="2"/>
  <c r="Z17540" i="2"/>
  <c r="Z17541" i="2"/>
  <c r="Z17542" i="2"/>
  <c r="Z17543" i="2"/>
  <c r="Z17544" i="2"/>
  <c r="Z17545" i="2"/>
  <c r="Z17546" i="2"/>
  <c r="Z17547" i="2"/>
  <c r="Z17548" i="2"/>
  <c r="Z17549" i="2"/>
  <c r="Z17550" i="2"/>
  <c r="Z17551" i="2"/>
  <c r="Z17552" i="2"/>
  <c r="Z17553" i="2"/>
  <c r="Z17554" i="2"/>
  <c r="Z17555" i="2"/>
  <c r="Z17556" i="2"/>
  <c r="Z17557" i="2"/>
  <c r="Z17558" i="2"/>
  <c r="Z17559" i="2"/>
  <c r="Z17560" i="2"/>
  <c r="Z17561" i="2"/>
  <c r="Z17562" i="2"/>
  <c r="Z17563" i="2"/>
  <c r="Z17564" i="2"/>
  <c r="Z17565" i="2"/>
  <c r="Z17566" i="2"/>
  <c r="Z17567" i="2"/>
  <c r="Z17568" i="2"/>
  <c r="Z17569" i="2"/>
  <c r="Z17570" i="2"/>
  <c r="Z17571" i="2"/>
  <c r="Z17572" i="2"/>
  <c r="Z17573" i="2"/>
  <c r="Z17574" i="2"/>
  <c r="Z17575" i="2"/>
  <c r="Z17576" i="2"/>
  <c r="Z17577" i="2"/>
  <c r="Z17578" i="2"/>
  <c r="Z17579" i="2"/>
  <c r="Z17580" i="2"/>
  <c r="Z17581" i="2"/>
  <c r="Z17582" i="2"/>
  <c r="Z17583" i="2"/>
  <c r="Z17584" i="2"/>
  <c r="Z17585" i="2"/>
  <c r="Z17586" i="2"/>
  <c r="Z17587" i="2"/>
  <c r="Z17588" i="2"/>
  <c r="Z17589" i="2"/>
  <c r="Z17590" i="2"/>
  <c r="Z17591" i="2"/>
  <c r="Z17592" i="2"/>
  <c r="Z17593" i="2"/>
  <c r="Z17594" i="2"/>
  <c r="Z17595" i="2"/>
  <c r="Z17596" i="2"/>
  <c r="Z17597" i="2"/>
  <c r="Z17598" i="2"/>
  <c r="Z17599" i="2"/>
  <c r="Z17600" i="2"/>
  <c r="Z17601" i="2"/>
  <c r="Z17602" i="2"/>
  <c r="Z17603" i="2"/>
  <c r="Z17604" i="2"/>
  <c r="Z17605" i="2"/>
  <c r="Z17606" i="2"/>
  <c r="Z17607" i="2"/>
  <c r="Z17608" i="2"/>
  <c r="Z17609" i="2"/>
  <c r="Z17610" i="2"/>
  <c r="Z17611" i="2"/>
  <c r="Z17612" i="2"/>
  <c r="Z17613" i="2"/>
  <c r="Z17614" i="2"/>
  <c r="Z17615" i="2"/>
  <c r="Z17616" i="2"/>
  <c r="Z17617" i="2"/>
  <c r="Z17618" i="2"/>
  <c r="Z17619" i="2"/>
  <c r="Z17620" i="2"/>
  <c r="Z17621" i="2"/>
  <c r="Z17622" i="2"/>
  <c r="Z17623" i="2"/>
  <c r="Z17624" i="2"/>
  <c r="Z17625" i="2"/>
  <c r="Z17626" i="2"/>
  <c r="Z17627" i="2"/>
  <c r="Z17628" i="2"/>
  <c r="Z17629" i="2"/>
  <c r="Z17630" i="2"/>
  <c r="Z17631" i="2"/>
  <c r="Z17632" i="2"/>
  <c r="Z17633" i="2"/>
  <c r="Z17634" i="2"/>
  <c r="Z17635" i="2"/>
  <c r="Z17636" i="2"/>
  <c r="Z17637" i="2"/>
  <c r="Z17638" i="2"/>
  <c r="Z17639" i="2"/>
  <c r="Z17640" i="2"/>
  <c r="Z17641" i="2"/>
  <c r="Z17642" i="2"/>
  <c r="Z17643" i="2"/>
  <c r="Z17644" i="2"/>
  <c r="Z17645" i="2"/>
  <c r="Z17646" i="2"/>
  <c r="Z17647" i="2"/>
  <c r="Z17648" i="2"/>
  <c r="Z17649" i="2"/>
  <c r="Z17650" i="2"/>
  <c r="Z17651" i="2"/>
  <c r="Z17652" i="2"/>
  <c r="Z17653" i="2"/>
  <c r="Z17654" i="2"/>
  <c r="Z17655" i="2"/>
  <c r="Z17656" i="2"/>
  <c r="Z17657" i="2"/>
  <c r="Z17658" i="2"/>
  <c r="Z17659" i="2"/>
  <c r="Z17660" i="2"/>
  <c r="Z17661" i="2"/>
  <c r="Z17662" i="2"/>
  <c r="Z17663" i="2"/>
  <c r="Z17664" i="2"/>
  <c r="Z17665" i="2"/>
  <c r="Z17666" i="2"/>
  <c r="Z17667" i="2"/>
  <c r="Z17668" i="2"/>
  <c r="Z17669" i="2"/>
  <c r="Z17670" i="2"/>
  <c r="Z17671" i="2"/>
  <c r="Z17672" i="2"/>
  <c r="Z17673" i="2"/>
  <c r="Z17674" i="2"/>
  <c r="Z17675" i="2"/>
  <c r="Z17676" i="2"/>
  <c r="Z17677" i="2"/>
  <c r="Z17678" i="2"/>
  <c r="Z17679" i="2"/>
  <c r="Z17680" i="2"/>
  <c r="Z17681" i="2"/>
  <c r="Z17682" i="2"/>
  <c r="Z17683" i="2"/>
  <c r="Z17684" i="2"/>
  <c r="Z17685" i="2"/>
  <c r="Z17686" i="2"/>
  <c r="Z17687" i="2"/>
  <c r="Z17688" i="2"/>
  <c r="Z17689" i="2"/>
  <c r="Z17690" i="2"/>
  <c r="Z17691" i="2"/>
  <c r="Z17692" i="2"/>
  <c r="Z17693" i="2"/>
  <c r="Z17694" i="2"/>
  <c r="Z17695" i="2"/>
  <c r="Z17696" i="2"/>
  <c r="Z17697" i="2"/>
  <c r="Z17698" i="2"/>
  <c r="Z17699" i="2"/>
  <c r="Z17700" i="2"/>
  <c r="Z17701" i="2"/>
  <c r="Z17702" i="2"/>
  <c r="Z17703" i="2"/>
  <c r="Z17704" i="2"/>
  <c r="Z17705" i="2"/>
  <c r="Z17706" i="2"/>
  <c r="Z17707" i="2"/>
  <c r="Z17708" i="2"/>
  <c r="Z17709" i="2"/>
  <c r="Z17710" i="2"/>
  <c r="Z17711" i="2"/>
  <c r="Z17712" i="2"/>
  <c r="Z17713" i="2"/>
  <c r="Z17714" i="2"/>
  <c r="Z17715" i="2"/>
  <c r="Z17716" i="2"/>
  <c r="Z17717" i="2"/>
  <c r="Z17718" i="2"/>
  <c r="Z17719" i="2"/>
  <c r="Z17720" i="2"/>
  <c r="Z17721" i="2"/>
  <c r="Z17722" i="2"/>
  <c r="Z17723" i="2"/>
  <c r="Z17724" i="2"/>
  <c r="Z17725" i="2"/>
  <c r="Z17726" i="2"/>
  <c r="Z17727" i="2"/>
  <c r="Z17728" i="2"/>
  <c r="Z17729" i="2"/>
  <c r="Z17730" i="2"/>
  <c r="Z17731" i="2"/>
  <c r="Z17732" i="2"/>
  <c r="Z17733" i="2"/>
  <c r="Z17734" i="2"/>
  <c r="Z17735" i="2"/>
  <c r="Z17736" i="2"/>
  <c r="Z17737" i="2"/>
  <c r="Z17738" i="2"/>
  <c r="Z17739" i="2"/>
  <c r="Z17740" i="2"/>
  <c r="Z17741" i="2"/>
  <c r="Z17742" i="2"/>
  <c r="Z17743" i="2"/>
  <c r="Z17744" i="2"/>
  <c r="Z17745" i="2"/>
  <c r="Z17746" i="2"/>
  <c r="Z17747" i="2"/>
  <c r="Z17748" i="2"/>
  <c r="Z17749" i="2"/>
  <c r="Z17750" i="2"/>
  <c r="Z17751" i="2"/>
  <c r="Z17752" i="2"/>
  <c r="Z17753" i="2"/>
  <c r="Z17754" i="2"/>
  <c r="Z17755" i="2"/>
  <c r="Z17756" i="2"/>
  <c r="Z17757" i="2"/>
  <c r="Z17758" i="2"/>
  <c r="Z17759" i="2"/>
  <c r="Z17760" i="2"/>
  <c r="Z17761" i="2"/>
  <c r="Z17762" i="2"/>
  <c r="Z17763" i="2"/>
  <c r="Z17764" i="2"/>
  <c r="Z17765" i="2"/>
  <c r="Z17766" i="2"/>
  <c r="Z17767" i="2"/>
  <c r="Z17768" i="2"/>
  <c r="Z17769" i="2"/>
  <c r="Z17770" i="2"/>
  <c r="Z17771" i="2"/>
  <c r="Z17772" i="2"/>
  <c r="Z17773" i="2"/>
  <c r="Z17774" i="2"/>
  <c r="Z17775" i="2"/>
  <c r="Z17776" i="2"/>
  <c r="Z17777" i="2"/>
  <c r="Z17778" i="2"/>
  <c r="Z17779" i="2"/>
  <c r="Z17780" i="2"/>
  <c r="Z17781" i="2"/>
  <c r="Z17782" i="2"/>
  <c r="Z17783" i="2"/>
  <c r="Z17784" i="2"/>
  <c r="Z17785" i="2"/>
  <c r="Z17786" i="2"/>
  <c r="Z17787" i="2"/>
  <c r="Z17788" i="2"/>
  <c r="Z17789" i="2"/>
  <c r="Z17790" i="2"/>
  <c r="Z17791" i="2"/>
  <c r="Z17792" i="2"/>
  <c r="Z17793" i="2"/>
  <c r="Z17794" i="2"/>
  <c r="Z17795" i="2"/>
  <c r="Z17796" i="2"/>
  <c r="Z17797" i="2"/>
  <c r="Z17798" i="2"/>
  <c r="Z17799" i="2"/>
  <c r="Z17800" i="2"/>
  <c r="Z17801" i="2"/>
  <c r="Z17802" i="2"/>
  <c r="Z17803" i="2"/>
  <c r="Z17804" i="2"/>
  <c r="Z17805" i="2"/>
  <c r="Z17806" i="2"/>
  <c r="Z17807" i="2"/>
  <c r="Z17808" i="2"/>
  <c r="Z17809" i="2"/>
  <c r="Z17810" i="2"/>
  <c r="Z17811" i="2"/>
  <c r="Z17812" i="2"/>
  <c r="Z17813" i="2"/>
  <c r="Z17814" i="2"/>
  <c r="Z17815" i="2"/>
  <c r="Z17816" i="2"/>
  <c r="Z17817" i="2"/>
  <c r="Z17818" i="2"/>
  <c r="Z17819" i="2"/>
  <c r="Z17820" i="2"/>
  <c r="Z17821" i="2"/>
  <c r="Z17822" i="2"/>
  <c r="Z17823" i="2"/>
  <c r="Z17824" i="2"/>
  <c r="Z17825" i="2"/>
  <c r="Z17826" i="2"/>
  <c r="Z17827" i="2"/>
  <c r="Z17828" i="2"/>
  <c r="Z17829" i="2"/>
  <c r="Z17830" i="2"/>
  <c r="Z17831" i="2"/>
  <c r="Z17832" i="2"/>
  <c r="Z17833" i="2"/>
  <c r="Z17834" i="2"/>
  <c r="Z17835" i="2"/>
  <c r="Z17836" i="2"/>
  <c r="Z17837" i="2"/>
  <c r="Z17838" i="2"/>
  <c r="Z17839" i="2"/>
  <c r="Z17840" i="2"/>
  <c r="Z17841" i="2"/>
  <c r="Z17842" i="2"/>
  <c r="Z17843" i="2"/>
  <c r="Z17844" i="2"/>
  <c r="Z17845" i="2"/>
  <c r="Z17846" i="2"/>
  <c r="Z17847" i="2"/>
  <c r="Z17848" i="2"/>
  <c r="Z17849" i="2"/>
  <c r="Z17850" i="2"/>
  <c r="Z17851" i="2"/>
  <c r="Z17852" i="2"/>
  <c r="Z17853" i="2"/>
  <c r="Z17854" i="2"/>
  <c r="Z17855" i="2"/>
  <c r="Z17856" i="2"/>
  <c r="Z17857" i="2"/>
  <c r="Z17858" i="2"/>
  <c r="Z17859" i="2"/>
  <c r="Z17860" i="2"/>
  <c r="Z17861" i="2"/>
  <c r="Z17862" i="2"/>
  <c r="Z17863" i="2"/>
  <c r="Z17864" i="2"/>
  <c r="Z17865" i="2"/>
  <c r="Z17866" i="2"/>
  <c r="Z17867" i="2"/>
  <c r="Z17868" i="2"/>
  <c r="Z17869" i="2"/>
  <c r="Z17870" i="2"/>
  <c r="Z17871" i="2"/>
  <c r="Z17872" i="2"/>
  <c r="Z17873" i="2"/>
  <c r="Z17874" i="2"/>
  <c r="Z17875" i="2"/>
  <c r="Z17876" i="2"/>
  <c r="Z17877" i="2"/>
  <c r="Z17878" i="2"/>
  <c r="Z17879" i="2"/>
  <c r="Z17880" i="2"/>
  <c r="Z17881" i="2"/>
  <c r="Z17882" i="2"/>
  <c r="Z17883" i="2"/>
  <c r="Z17884" i="2"/>
  <c r="Z17885" i="2"/>
  <c r="Z17886" i="2"/>
  <c r="Z17887" i="2"/>
  <c r="Z17888" i="2"/>
  <c r="Z17889" i="2"/>
  <c r="Z17890" i="2"/>
  <c r="Z17891" i="2"/>
  <c r="Z17892" i="2"/>
  <c r="Z17893" i="2"/>
  <c r="Z17894" i="2"/>
  <c r="Z17895" i="2"/>
  <c r="Z17896" i="2"/>
  <c r="Z17897" i="2"/>
  <c r="Z17898" i="2"/>
  <c r="Z17899" i="2"/>
  <c r="Z17900" i="2"/>
  <c r="Z17901" i="2"/>
  <c r="Z17902" i="2"/>
  <c r="Z17903" i="2"/>
  <c r="Z17904" i="2"/>
  <c r="Z17905" i="2"/>
  <c r="Z17906" i="2"/>
  <c r="Z17907" i="2"/>
  <c r="Z17908" i="2"/>
  <c r="Z17909" i="2"/>
  <c r="Z17910" i="2"/>
  <c r="Z17911" i="2"/>
  <c r="Z17912" i="2"/>
  <c r="Z17913" i="2"/>
  <c r="Z17914" i="2"/>
  <c r="Z17915" i="2"/>
  <c r="Z17916" i="2"/>
  <c r="Z17917" i="2"/>
  <c r="Z17918" i="2"/>
  <c r="Z17919" i="2"/>
  <c r="Z17920" i="2"/>
  <c r="Z17921" i="2"/>
  <c r="Z17922" i="2"/>
  <c r="Z17923" i="2"/>
  <c r="Z17924" i="2"/>
  <c r="Z17925" i="2"/>
  <c r="Z17926" i="2"/>
  <c r="Z17927" i="2"/>
  <c r="Z17928" i="2"/>
  <c r="Z17929" i="2"/>
  <c r="Z17930" i="2"/>
  <c r="Z17931" i="2"/>
  <c r="Z17932" i="2"/>
  <c r="Z17933" i="2"/>
  <c r="Z17934" i="2"/>
  <c r="Z17935" i="2"/>
  <c r="Z17936" i="2"/>
  <c r="Z17937" i="2"/>
  <c r="Z17938" i="2"/>
  <c r="Z17939" i="2"/>
  <c r="Z17940" i="2"/>
  <c r="Z17941" i="2"/>
  <c r="Z17942" i="2"/>
  <c r="Z17943" i="2"/>
  <c r="Z17944" i="2"/>
  <c r="Z17945" i="2"/>
  <c r="Z17946" i="2"/>
  <c r="Z17947" i="2"/>
  <c r="Z17948" i="2"/>
  <c r="Z17949" i="2"/>
  <c r="Z17950" i="2"/>
  <c r="Z17951" i="2"/>
  <c r="Z17952" i="2"/>
  <c r="Z17953" i="2"/>
  <c r="Z17954" i="2"/>
  <c r="Z17955" i="2"/>
  <c r="Z17956" i="2"/>
  <c r="Z17957" i="2"/>
  <c r="Z17958" i="2"/>
  <c r="Z17959" i="2"/>
  <c r="Z17960" i="2"/>
  <c r="Z17961" i="2"/>
  <c r="Z17962" i="2"/>
  <c r="Z17963" i="2"/>
  <c r="Z17964" i="2"/>
  <c r="Z17965" i="2"/>
  <c r="Z17966" i="2"/>
  <c r="Z17967" i="2"/>
  <c r="Z17968" i="2"/>
  <c r="Z17969" i="2"/>
  <c r="Z17970" i="2"/>
  <c r="Z17971" i="2"/>
  <c r="Z17972" i="2"/>
  <c r="Z17973" i="2"/>
  <c r="Z17974" i="2"/>
  <c r="Z17975" i="2"/>
  <c r="Z17976" i="2"/>
  <c r="Z17977" i="2"/>
  <c r="Z17978" i="2"/>
  <c r="Z17979" i="2"/>
  <c r="Z17980" i="2"/>
  <c r="Z17981" i="2"/>
  <c r="Z17982" i="2"/>
  <c r="Z17983" i="2"/>
  <c r="Z17984" i="2"/>
  <c r="Z17985" i="2"/>
  <c r="Z17986" i="2"/>
  <c r="Z17987" i="2"/>
  <c r="Z17988" i="2"/>
  <c r="Z17989" i="2"/>
  <c r="Z17990" i="2"/>
  <c r="Z17991" i="2"/>
  <c r="Z17992" i="2"/>
  <c r="Z17993" i="2"/>
  <c r="Z17994" i="2"/>
  <c r="Z17995" i="2"/>
  <c r="Z17996" i="2"/>
  <c r="Z17997" i="2"/>
  <c r="Z17998" i="2"/>
  <c r="Z17999" i="2"/>
  <c r="Z18000" i="2"/>
  <c r="Z18001" i="2"/>
  <c r="Z18002" i="2"/>
  <c r="Z18003" i="2"/>
  <c r="Z18004" i="2"/>
  <c r="Z18005" i="2"/>
  <c r="Z18006" i="2"/>
  <c r="Z18007" i="2"/>
  <c r="Z18008" i="2"/>
  <c r="Z18009" i="2"/>
  <c r="Z18010" i="2"/>
  <c r="Z18011" i="2"/>
  <c r="Z18012" i="2"/>
  <c r="Z18013" i="2"/>
  <c r="Z18014" i="2"/>
  <c r="Z18015" i="2"/>
  <c r="Z18016" i="2"/>
  <c r="Z18017" i="2"/>
  <c r="Z18018" i="2"/>
  <c r="Z18019" i="2"/>
  <c r="Z18020" i="2"/>
  <c r="Z18021" i="2"/>
  <c r="Z18022" i="2"/>
  <c r="Z18023" i="2"/>
  <c r="Z18024" i="2"/>
  <c r="Z18025" i="2"/>
  <c r="Z18026" i="2"/>
  <c r="Z18027" i="2"/>
  <c r="Z18028" i="2"/>
  <c r="Z18029" i="2"/>
  <c r="Z18030" i="2"/>
  <c r="Z18031" i="2"/>
  <c r="Z18032" i="2"/>
  <c r="Z18033" i="2"/>
  <c r="Z18034" i="2"/>
  <c r="Z18035" i="2"/>
  <c r="Z18036" i="2"/>
  <c r="Z18037" i="2"/>
  <c r="Z18038" i="2"/>
  <c r="Z18039" i="2"/>
  <c r="Z18040" i="2"/>
  <c r="Z18041" i="2"/>
  <c r="Z18042" i="2"/>
  <c r="Z18043" i="2"/>
  <c r="Z18044" i="2"/>
  <c r="Z18045" i="2"/>
  <c r="Z18046" i="2"/>
  <c r="Z18047" i="2"/>
  <c r="Z18048" i="2"/>
  <c r="Z18049" i="2"/>
  <c r="Z18050" i="2"/>
  <c r="Z18051" i="2"/>
  <c r="Z18052" i="2"/>
  <c r="Z18053" i="2"/>
  <c r="Z18054" i="2"/>
  <c r="Z18055" i="2"/>
  <c r="Z18056" i="2"/>
  <c r="Z18057" i="2"/>
  <c r="Z18058" i="2"/>
  <c r="Z18059" i="2"/>
  <c r="Z18060" i="2"/>
  <c r="Z18061" i="2"/>
  <c r="Z18062" i="2"/>
  <c r="Z18063" i="2"/>
  <c r="Z18064" i="2"/>
  <c r="Z18065" i="2"/>
  <c r="Z18066" i="2"/>
  <c r="Z18067" i="2"/>
  <c r="Z18068" i="2"/>
  <c r="Z18069" i="2"/>
  <c r="Z18070" i="2"/>
  <c r="Z18071" i="2"/>
  <c r="Z18072" i="2"/>
  <c r="Z18073" i="2"/>
  <c r="Z18074" i="2"/>
  <c r="Z18075" i="2"/>
  <c r="Z18076" i="2"/>
  <c r="Z18077" i="2"/>
  <c r="Z18078" i="2"/>
  <c r="Z18079" i="2"/>
  <c r="Z18080" i="2"/>
  <c r="Z18081" i="2"/>
  <c r="Z18082" i="2"/>
  <c r="Z18083" i="2"/>
  <c r="Z18084" i="2"/>
  <c r="Z18085" i="2"/>
  <c r="Z18086" i="2"/>
  <c r="Z18087" i="2"/>
  <c r="Z18088" i="2"/>
  <c r="Z18089" i="2"/>
  <c r="Z18090" i="2"/>
  <c r="Z18091" i="2"/>
  <c r="Z18092" i="2"/>
  <c r="Z18093" i="2"/>
  <c r="Z18094" i="2"/>
  <c r="Z18095" i="2"/>
  <c r="Z18096" i="2"/>
  <c r="Z18097" i="2"/>
  <c r="Z18098" i="2"/>
  <c r="Z18099" i="2"/>
  <c r="Z18100" i="2"/>
  <c r="Z18101" i="2"/>
  <c r="Z18102" i="2"/>
  <c r="Z18103" i="2"/>
  <c r="Z18104" i="2"/>
  <c r="Z18105" i="2"/>
  <c r="Z18106" i="2"/>
  <c r="Z18107" i="2"/>
  <c r="Z18108" i="2"/>
  <c r="Z18109" i="2"/>
  <c r="Z18110" i="2"/>
  <c r="Z18111" i="2"/>
  <c r="Z18112" i="2"/>
  <c r="Z18113" i="2"/>
  <c r="Z18114" i="2"/>
  <c r="Z18115" i="2"/>
  <c r="Z18116" i="2"/>
  <c r="Z18117" i="2"/>
  <c r="Z18118" i="2"/>
  <c r="Z18119" i="2"/>
  <c r="Z18120" i="2"/>
  <c r="Z18121" i="2"/>
  <c r="Z18122" i="2"/>
  <c r="Z18123" i="2"/>
  <c r="Z18124" i="2"/>
  <c r="Z18125" i="2"/>
  <c r="Z18126" i="2"/>
  <c r="Z18127" i="2"/>
  <c r="Z18128" i="2"/>
  <c r="Z18129" i="2"/>
  <c r="Z18130" i="2"/>
  <c r="Z18131" i="2"/>
  <c r="Z18132" i="2"/>
  <c r="Z18133" i="2"/>
  <c r="Z18134" i="2"/>
  <c r="Z18135" i="2"/>
  <c r="Z18136" i="2"/>
  <c r="Z18137" i="2"/>
  <c r="Z18138" i="2"/>
  <c r="Z18139" i="2"/>
  <c r="Z18140" i="2"/>
  <c r="Z18141" i="2"/>
  <c r="Z18142" i="2"/>
  <c r="Z18143" i="2"/>
  <c r="Z18144" i="2"/>
  <c r="Z18145" i="2"/>
  <c r="Z18146" i="2"/>
  <c r="Z18147" i="2"/>
  <c r="Z18148" i="2"/>
  <c r="Z18149" i="2"/>
  <c r="Z18150" i="2"/>
  <c r="Z18151" i="2"/>
  <c r="Z18152" i="2"/>
  <c r="Z18153" i="2"/>
  <c r="Z18154" i="2"/>
  <c r="Z18155" i="2"/>
  <c r="Z18156" i="2"/>
  <c r="Z18157" i="2"/>
  <c r="Z18158" i="2"/>
  <c r="Z18159" i="2"/>
  <c r="Z18160" i="2"/>
  <c r="Z18161" i="2"/>
  <c r="Z18162" i="2"/>
  <c r="Z18163" i="2"/>
  <c r="Z18164" i="2"/>
  <c r="Z18165" i="2"/>
  <c r="Z18166" i="2"/>
  <c r="Z18167" i="2"/>
  <c r="Z18168" i="2"/>
  <c r="Z18169" i="2"/>
  <c r="Z18170" i="2"/>
  <c r="Z18171" i="2"/>
  <c r="Z18172" i="2"/>
  <c r="Z18173" i="2"/>
  <c r="Z18174" i="2"/>
  <c r="Z18175" i="2"/>
  <c r="Z18176" i="2"/>
  <c r="Z18177" i="2"/>
  <c r="Z18178" i="2"/>
  <c r="Z18179" i="2"/>
  <c r="Z18180" i="2"/>
  <c r="Z18181" i="2"/>
  <c r="Z18182" i="2"/>
  <c r="Z18183" i="2"/>
  <c r="Z18184" i="2"/>
  <c r="Z18185" i="2"/>
  <c r="Z18186" i="2"/>
  <c r="Z18187" i="2"/>
  <c r="Z18188" i="2"/>
  <c r="Z18189" i="2"/>
  <c r="Z18190" i="2"/>
  <c r="Z18191" i="2"/>
  <c r="Z18192" i="2"/>
  <c r="Z18193" i="2"/>
  <c r="Z18194" i="2"/>
  <c r="Z18195" i="2"/>
  <c r="Z18196" i="2"/>
  <c r="Z18197" i="2"/>
  <c r="Z18198" i="2"/>
  <c r="Z18199" i="2"/>
  <c r="Z18200" i="2"/>
  <c r="Z18201" i="2"/>
  <c r="Z18202" i="2"/>
  <c r="Z18203" i="2"/>
  <c r="Z18204" i="2"/>
  <c r="Z18205" i="2"/>
  <c r="Z18206" i="2"/>
  <c r="Z18207" i="2"/>
  <c r="Z18208" i="2"/>
  <c r="Z18209" i="2"/>
  <c r="Z18210" i="2"/>
  <c r="Z18211" i="2"/>
  <c r="Z18212" i="2"/>
  <c r="Z18213" i="2"/>
  <c r="Z18214" i="2"/>
  <c r="Z18215" i="2"/>
  <c r="Z18216" i="2"/>
  <c r="Z18217" i="2"/>
  <c r="Z18218" i="2"/>
  <c r="Z18219" i="2"/>
  <c r="Z18220" i="2"/>
  <c r="Z18221" i="2"/>
  <c r="Z18222" i="2"/>
  <c r="Z18223" i="2"/>
  <c r="Z18224" i="2"/>
  <c r="Z18225" i="2"/>
  <c r="Z18226" i="2"/>
  <c r="Z18227" i="2"/>
  <c r="Z18228" i="2"/>
  <c r="Z18229" i="2"/>
  <c r="Z18230" i="2"/>
  <c r="Z18231" i="2"/>
  <c r="Z18232" i="2"/>
  <c r="Z18233" i="2"/>
  <c r="Z18234" i="2"/>
  <c r="Z18235" i="2"/>
  <c r="Z18236" i="2"/>
  <c r="Z18237" i="2"/>
  <c r="Z18238" i="2"/>
  <c r="Z18239" i="2"/>
  <c r="Z18240" i="2"/>
  <c r="Z18241" i="2"/>
  <c r="Z18242" i="2"/>
  <c r="Z18243" i="2"/>
  <c r="Z18244" i="2"/>
  <c r="Z18245" i="2"/>
  <c r="Z18246" i="2"/>
  <c r="Z18247" i="2"/>
  <c r="Z18248" i="2"/>
  <c r="Z18249" i="2"/>
  <c r="Z18250" i="2"/>
  <c r="Z18251" i="2"/>
  <c r="Z18252" i="2"/>
  <c r="Z18253" i="2"/>
  <c r="Z18254" i="2"/>
  <c r="Z18255" i="2"/>
  <c r="Z18256" i="2"/>
  <c r="Z18257" i="2"/>
  <c r="Z18258" i="2"/>
  <c r="Z18259" i="2"/>
  <c r="Z18260" i="2"/>
  <c r="Z18261" i="2"/>
  <c r="Z18262" i="2"/>
  <c r="Z18263" i="2"/>
  <c r="Z18264" i="2"/>
  <c r="Z18265" i="2"/>
  <c r="Z18266" i="2"/>
  <c r="Z18267" i="2"/>
  <c r="Z18268" i="2"/>
  <c r="Z18269" i="2"/>
  <c r="Z18270" i="2"/>
  <c r="Z18271" i="2"/>
  <c r="Z18272" i="2"/>
  <c r="Z18273" i="2"/>
  <c r="Z18274" i="2"/>
  <c r="Z18275" i="2"/>
  <c r="Z18276" i="2"/>
  <c r="Z18277" i="2"/>
  <c r="Z18278" i="2"/>
  <c r="Z18279" i="2"/>
  <c r="Z18280" i="2"/>
  <c r="Z18281" i="2"/>
  <c r="Z18282" i="2"/>
  <c r="Z18283" i="2"/>
  <c r="Z18284" i="2"/>
  <c r="Z18285" i="2"/>
  <c r="Z18286" i="2"/>
  <c r="Z18287" i="2"/>
  <c r="Z18288" i="2"/>
  <c r="Z18289" i="2"/>
  <c r="Z18290" i="2"/>
  <c r="Z18291" i="2"/>
  <c r="Z18292" i="2"/>
  <c r="Z18293" i="2"/>
  <c r="Z18294" i="2"/>
  <c r="Z18295" i="2"/>
  <c r="Z18296" i="2"/>
  <c r="Z18297" i="2"/>
  <c r="Z18298" i="2"/>
  <c r="Z18299" i="2"/>
  <c r="Z18300" i="2"/>
  <c r="Z18301" i="2"/>
  <c r="Z18302" i="2"/>
  <c r="Z18303" i="2"/>
  <c r="Z18304" i="2"/>
  <c r="Z18305" i="2"/>
  <c r="Z18306" i="2"/>
  <c r="Z18307" i="2"/>
  <c r="Z18308" i="2"/>
  <c r="Z18309" i="2"/>
  <c r="Z18310" i="2"/>
  <c r="Z18311" i="2"/>
  <c r="Z18312" i="2"/>
  <c r="Z18313" i="2"/>
  <c r="Z18314" i="2"/>
  <c r="Z18315" i="2"/>
  <c r="Z18316" i="2"/>
  <c r="Z18317" i="2"/>
  <c r="Z18318" i="2"/>
  <c r="Z18319" i="2"/>
  <c r="Z18320" i="2"/>
  <c r="Z18321" i="2"/>
  <c r="Z18322" i="2"/>
  <c r="Z18323" i="2"/>
  <c r="Z18324" i="2"/>
  <c r="Z18325" i="2"/>
  <c r="Z18326" i="2"/>
  <c r="Z18327" i="2"/>
  <c r="Z18328" i="2"/>
  <c r="Z18329" i="2"/>
  <c r="Z18330" i="2"/>
  <c r="Z18331" i="2"/>
  <c r="Z18332" i="2"/>
  <c r="Z18333" i="2"/>
  <c r="Z18334" i="2"/>
  <c r="Z18335" i="2"/>
  <c r="Z18336" i="2"/>
  <c r="Z18337" i="2"/>
  <c r="Z18338" i="2"/>
  <c r="Z18339" i="2"/>
  <c r="Z18340" i="2"/>
  <c r="Z18341" i="2"/>
  <c r="Z18342" i="2"/>
  <c r="Z18343" i="2"/>
  <c r="Z18344" i="2"/>
  <c r="Z18345" i="2"/>
  <c r="Z18346" i="2"/>
  <c r="Z18347" i="2"/>
  <c r="Z18348" i="2"/>
  <c r="Z18349" i="2"/>
  <c r="Z18350" i="2"/>
  <c r="Z18351" i="2"/>
  <c r="Z18352" i="2"/>
  <c r="Z18353" i="2"/>
  <c r="Z18354" i="2"/>
  <c r="Z18355" i="2"/>
  <c r="Z18356" i="2"/>
  <c r="Z18357" i="2"/>
  <c r="Z18358" i="2"/>
  <c r="Z18359" i="2"/>
  <c r="Z18360" i="2"/>
  <c r="Z18361" i="2"/>
  <c r="Z18362" i="2"/>
  <c r="Z18363" i="2"/>
  <c r="Z18364" i="2"/>
  <c r="Z18365" i="2"/>
  <c r="Z18366" i="2"/>
  <c r="Z18367" i="2"/>
  <c r="Z18368" i="2"/>
  <c r="Z18369" i="2"/>
  <c r="Z18370" i="2"/>
  <c r="Z18371" i="2"/>
  <c r="Z18372" i="2"/>
  <c r="Z18373" i="2"/>
  <c r="Z18374" i="2"/>
  <c r="Z18375" i="2"/>
  <c r="Z18376" i="2"/>
  <c r="Z18377" i="2"/>
  <c r="Z18378" i="2"/>
  <c r="Z18379" i="2"/>
  <c r="Z18380" i="2"/>
  <c r="Z18381" i="2"/>
  <c r="Z18382" i="2"/>
  <c r="Z18383" i="2"/>
  <c r="Z18384" i="2"/>
  <c r="Z18385" i="2"/>
  <c r="Z18386" i="2"/>
  <c r="Z18387" i="2"/>
  <c r="Z18388" i="2"/>
  <c r="Z18389" i="2"/>
  <c r="Z18390" i="2"/>
  <c r="Z18391" i="2"/>
  <c r="Z18392" i="2"/>
  <c r="Z18393" i="2"/>
  <c r="Z18394" i="2"/>
  <c r="Z18395" i="2"/>
  <c r="Z18396" i="2"/>
  <c r="Z18397" i="2"/>
  <c r="Z18398" i="2"/>
  <c r="Z18399" i="2"/>
  <c r="Z18400" i="2"/>
  <c r="Z18401" i="2"/>
  <c r="Z18402" i="2"/>
  <c r="Z18403" i="2"/>
  <c r="Z18404" i="2"/>
  <c r="Z18405" i="2"/>
  <c r="Z18406" i="2"/>
  <c r="Z18407" i="2"/>
  <c r="Z18408" i="2"/>
  <c r="Z18409" i="2"/>
  <c r="Z18410" i="2"/>
  <c r="Z18411" i="2"/>
  <c r="Z18412" i="2"/>
  <c r="Z18413" i="2"/>
  <c r="Z18414" i="2"/>
  <c r="Z18415" i="2"/>
  <c r="Z18416" i="2"/>
  <c r="Z18417" i="2"/>
  <c r="Z18418" i="2"/>
  <c r="Z18419" i="2"/>
  <c r="Z18420" i="2"/>
  <c r="Z18421" i="2"/>
  <c r="Z18422" i="2"/>
  <c r="Z18423" i="2"/>
  <c r="Z18424" i="2"/>
  <c r="Z18425" i="2"/>
  <c r="Z18426" i="2"/>
  <c r="Z18427" i="2"/>
  <c r="Z18428" i="2"/>
  <c r="Z18429" i="2"/>
  <c r="Z18430" i="2"/>
  <c r="Z18431" i="2"/>
  <c r="Z18432" i="2"/>
  <c r="Z18433" i="2"/>
  <c r="Z18434" i="2"/>
  <c r="Z18435" i="2"/>
  <c r="Z18436" i="2"/>
  <c r="Z18437" i="2"/>
  <c r="Z18438" i="2"/>
  <c r="Z18439" i="2"/>
  <c r="Z18440" i="2"/>
  <c r="Z18441" i="2"/>
  <c r="Z18442" i="2"/>
  <c r="Z18443" i="2"/>
  <c r="Z18444" i="2"/>
  <c r="Z18445" i="2"/>
  <c r="Z18446" i="2"/>
  <c r="Z18447" i="2"/>
  <c r="Z18448" i="2"/>
  <c r="Z18449" i="2"/>
  <c r="Z18450" i="2"/>
  <c r="Z18451" i="2"/>
  <c r="Z18452" i="2"/>
  <c r="Z18453" i="2"/>
  <c r="Z18454" i="2"/>
  <c r="Z18455" i="2"/>
  <c r="Z18456" i="2"/>
  <c r="Z18457" i="2"/>
  <c r="Z18458" i="2"/>
  <c r="Z18459" i="2"/>
  <c r="Z18460" i="2"/>
  <c r="Z18461" i="2"/>
  <c r="Z18462" i="2"/>
  <c r="Z18463" i="2"/>
  <c r="Z18464" i="2"/>
  <c r="Z18465" i="2"/>
  <c r="Z18466" i="2"/>
  <c r="Z18467" i="2"/>
  <c r="Z18468" i="2"/>
  <c r="Z18469" i="2"/>
  <c r="Z18470" i="2"/>
  <c r="Z18471" i="2"/>
  <c r="Z18472" i="2"/>
  <c r="Z18473" i="2"/>
  <c r="Z18474" i="2"/>
  <c r="Z18475" i="2"/>
  <c r="Z18476" i="2"/>
  <c r="Z18477" i="2"/>
  <c r="Z18478" i="2"/>
  <c r="Z18479" i="2"/>
  <c r="Z18480" i="2"/>
  <c r="Z18481" i="2"/>
  <c r="Z18482" i="2"/>
  <c r="Z18483" i="2"/>
  <c r="Z18484" i="2"/>
  <c r="Z18485" i="2"/>
  <c r="Z18486" i="2"/>
  <c r="Z18487" i="2"/>
  <c r="Z18488" i="2"/>
  <c r="Z18489" i="2"/>
  <c r="Z18490" i="2"/>
  <c r="Z18491" i="2"/>
  <c r="Z18492" i="2"/>
  <c r="Z18493" i="2"/>
  <c r="Z18494" i="2"/>
  <c r="Z18495" i="2"/>
  <c r="Z18496" i="2"/>
  <c r="Z18497" i="2"/>
  <c r="Z18498" i="2"/>
  <c r="Z18499" i="2"/>
  <c r="Z18500" i="2"/>
  <c r="Z18501" i="2"/>
  <c r="Z18502" i="2"/>
  <c r="Z18503" i="2"/>
  <c r="Z18504" i="2"/>
  <c r="Z18505" i="2"/>
  <c r="Z18506" i="2"/>
  <c r="Z18507" i="2"/>
  <c r="Z18508" i="2"/>
  <c r="Z18509" i="2"/>
  <c r="Z18510" i="2"/>
  <c r="Z18511" i="2"/>
  <c r="Z18512" i="2"/>
  <c r="Z18513" i="2"/>
  <c r="Z18514" i="2"/>
  <c r="Z18515" i="2"/>
  <c r="Z18516" i="2"/>
  <c r="Z18517" i="2"/>
  <c r="Z18518" i="2"/>
  <c r="Z18519" i="2"/>
  <c r="Z18520" i="2"/>
  <c r="Z18521" i="2"/>
  <c r="Z18522" i="2"/>
  <c r="Z18523" i="2"/>
  <c r="Z18524" i="2"/>
  <c r="Z18525" i="2"/>
  <c r="Z18526" i="2"/>
  <c r="Z18527" i="2"/>
  <c r="Z18528" i="2"/>
  <c r="Z18529" i="2"/>
  <c r="Z18530" i="2"/>
  <c r="Z18531" i="2"/>
  <c r="Z18532" i="2"/>
  <c r="Z18533" i="2"/>
  <c r="Z18534" i="2"/>
  <c r="Z18535" i="2"/>
  <c r="Z18536" i="2"/>
  <c r="Z18537" i="2"/>
  <c r="Z18538" i="2"/>
  <c r="Z18539" i="2"/>
  <c r="Z18540" i="2"/>
  <c r="Z18541" i="2"/>
  <c r="Z18542" i="2"/>
  <c r="Z18543" i="2"/>
  <c r="Z18544" i="2"/>
  <c r="Z18545" i="2"/>
  <c r="Z18546" i="2"/>
  <c r="Z18547" i="2"/>
  <c r="Z18548" i="2"/>
  <c r="Z18549" i="2"/>
  <c r="Z18550" i="2"/>
  <c r="Z18551" i="2"/>
  <c r="Z18552" i="2"/>
  <c r="Z18553" i="2"/>
  <c r="Z18554" i="2"/>
  <c r="Z18555" i="2"/>
  <c r="Z18556" i="2"/>
  <c r="Z18557" i="2"/>
  <c r="Z18558" i="2"/>
  <c r="Z18559" i="2"/>
  <c r="Z18560" i="2"/>
  <c r="Z18561" i="2"/>
  <c r="Z18562" i="2"/>
  <c r="Z18563" i="2"/>
  <c r="Z18564" i="2"/>
  <c r="Z18565" i="2"/>
  <c r="Z18566" i="2"/>
  <c r="Z18567" i="2"/>
  <c r="Z18568" i="2"/>
  <c r="Z18569" i="2"/>
  <c r="Z18570" i="2"/>
  <c r="Z18571" i="2"/>
  <c r="Z18572" i="2"/>
  <c r="Z18573" i="2"/>
  <c r="Z18574" i="2"/>
  <c r="Z18575" i="2"/>
  <c r="Z18576" i="2"/>
  <c r="Z18577" i="2"/>
  <c r="Z18578" i="2"/>
  <c r="Z18579" i="2"/>
  <c r="Z18580" i="2"/>
  <c r="Z18581" i="2"/>
  <c r="Z18582" i="2"/>
  <c r="Z18583" i="2"/>
  <c r="Z18584" i="2"/>
  <c r="Z18585" i="2"/>
  <c r="Z18586" i="2"/>
  <c r="Z18587" i="2"/>
  <c r="Z18588" i="2"/>
  <c r="Z18589" i="2"/>
  <c r="Z18590" i="2"/>
  <c r="Z18591" i="2"/>
  <c r="Z18592" i="2"/>
  <c r="Z18593" i="2"/>
  <c r="Z18594" i="2"/>
  <c r="Z18595" i="2"/>
  <c r="Z18596" i="2"/>
  <c r="Z18597" i="2"/>
  <c r="Z18598" i="2"/>
  <c r="Z18599" i="2"/>
  <c r="Z18600" i="2"/>
  <c r="Z18601" i="2"/>
  <c r="Z18602" i="2"/>
  <c r="Z18603" i="2"/>
  <c r="Z18604" i="2"/>
  <c r="Z18605" i="2"/>
  <c r="Z18606" i="2"/>
  <c r="Z18607" i="2"/>
  <c r="Z18608" i="2"/>
  <c r="Z18609" i="2"/>
  <c r="Z18610" i="2"/>
  <c r="Z18611" i="2"/>
  <c r="Z18612" i="2"/>
  <c r="Z18613" i="2"/>
  <c r="Z18614" i="2"/>
  <c r="Z18615" i="2"/>
  <c r="Z18616" i="2"/>
  <c r="Z18617" i="2"/>
  <c r="Z18618" i="2"/>
  <c r="Z18619" i="2"/>
  <c r="Z18620" i="2"/>
  <c r="Z18621" i="2"/>
  <c r="Z18622" i="2"/>
  <c r="Z18623" i="2"/>
  <c r="Z18624" i="2"/>
  <c r="Z18625" i="2"/>
  <c r="Z18626" i="2"/>
  <c r="Z18627" i="2"/>
  <c r="Z18628" i="2"/>
  <c r="Z18629" i="2"/>
  <c r="Z18630" i="2"/>
  <c r="Z18631" i="2"/>
  <c r="Z18632" i="2"/>
  <c r="Z18633" i="2"/>
  <c r="Z18634" i="2"/>
  <c r="Z18635" i="2"/>
  <c r="Z18636" i="2"/>
  <c r="Z18637" i="2"/>
  <c r="Z18638" i="2"/>
  <c r="Z18639" i="2"/>
  <c r="Z18640" i="2"/>
  <c r="Z18641" i="2"/>
  <c r="Z18642" i="2"/>
  <c r="Z18643" i="2"/>
  <c r="Z18644" i="2"/>
  <c r="Z18645" i="2"/>
  <c r="Z18646" i="2"/>
  <c r="Z18647" i="2"/>
  <c r="Z18648" i="2"/>
  <c r="Z18649" i="2"/>
  <c r="Z18650" i="2"/>
  <c r="Z18651" i="2"/>
  <c r="Z18652" i="2"/>
  <c r="Z18653" i="2"/>
  <c r="Z18654" i="2"/>
  <c r="Z18655" i="2"/>
  <c r="Z18656" i="2"/>
  <c r="Z18657" i="2"/>
  <c r="Z18658" i="2"/>
  <c r="Z18659" i="2"/>
  <c r="Z18660" i="2"/>
  <c r="Z18661" i="2"/>
  <c r="Z18662" i="2"/>
  <c r="Z18663" i="2"/>
  <c r="Z18664" i="2"/>
  <c r="Z18665" i="2"/>
  <c r="Z18666" i="2"/>
  <c r="Z18667" i="2"/>
  <c r="Z18668" i="2"/>
  <c r="Z18669" i="2"/>
  <c r="Z18670" i="2"/>
  <c r="Z18671" i="2"/>
  <c r="Z18672" i="2"/>
  <c r="Z18673" i="2"/>
  <c r="Z18674" i="2"/>
  <c r="Z18675" i="2"/>
  <c r="Z18676" i="2"/>
  <c r="Z18677" i="2"/>
  <c r="Z18678" i="2"/>
  <c r="Z18679" i="2"/>
  <c r="Z18680" i="2"/>
  <c r="Z18681" i="2"/>
  <c r="Z18682" i="2"/>
  <c r="Z18683" i="2"/>
  <c r="Z18684" i="2"/>
  <c r="Z18685" i="2"/>
  <c r="Z18686" i="2"/>
  <c r="Z18687" i="2"/>
  <c r="Z18688" i="2"/>
  <c r="Z18689" i="2"/>
  <c r="Z18690" i="2"/>
  <c r="Z18691" i="2"/>
  <c r="Z18692" i="2"/>
  <c r="Z18693" i="2"/>
  <c r="Z18694" i="2"/>
  <c r="Z18695" i="2"/>
  <c r="Z18696" i="2"/>
  <c r="Z18697" i="2"/>
  <c r="Z18698" i="2"/>
  <c r="Z18699" i="2"/>
  <c r="Z18700" i="2"/>
  <c r="Z18701" i="2"/>
  <c r="Z18702" i="2"/>
  <c r="Z18703" i="2"/>
  <c r="Z18704" i="2"/>
  <c r="Z18705" i="2"/>
  <c r="Z18706" i="2"/>
  <c r="Z18707" i="2"/>
  <c r="Z18708" i="2"/>
  <c r="Z18709" i="2"/>
  <c r="Z18710" i="2"/>
  <c r="Z18711" i="2"/>
  <c r="Z18712" i="2"/>
  <c r="Z18713" i="2"/>
  <c r="Z18714" i="2"/>
  <c r="Z18715" i="2"/>
  <c r="Z18716" i="2"/>
  <c r="Z18717" i="2"/>
  <c r="Z18718" i="2"/>
  <c r="Z18719" i="2"/>
  <c r="Z18720" i="2"/>
  <c r="Z18721" i="2"/>
  <c r="Z18722" i="2"/>
  <c r="Z18723" i="2"/>
  <c r="Z18724" i="2"/>
  <c r="Z18725" i="2"/>
  <c r="Z18726" i="2"/>
  <c r="Z18727" i="2"/>
  <c r="Z18728" i="2"/>
  <c r="Z18729" i="2"/>
  <c r="Z18730" i="2"/>
  <c r="Z18731" i="2"/>
  <c r="Z18732" i="2"/>
  <c r="Z18733" i="2"/>
  <c r="Z18734" i="2"/>
  <c r="Z18735" i="2"/>
  <c r="Z18736" i="2"/>
  <c r="Z18737" i="2"/>
  <c r="Z18738" i="2"/>
  <c r="Z18739" i="2"/>
  <c r="Z18740" i="2"/>
  <c r="Z18741" i="2"/>
  <c r="Z18742" i="2"/>
  <c r="Z18743" i="2"/>
  <c r="Z18744" i="2"/>
  <c r="Z18745" i="2"/>
  <c r="Z18746" i="2"/>
  <c r="Z18747" i="2"/>
  <c r="Z18748" i="2"/>
  <c r="Z18749" i="2"/>
  <c r="Z18750" i="2"/>
  <c r="Z18751" i="2"/>
  <c r="Z18752" i="2"/>
  <c r="Z18753" i="2"/>
  <c r="Z18754" i="2"/>
  <c r="Z18755" i="2"/>
  <c r="Z18756" i="2"/>
  <c r="Z18757" i="2"/>
  <c r="Z18758" i="2"/>
  <c r="Z18759" i="2"/>
  <c r="Z18760" i="2"/>
  <c r="Z18761" i="2"/>
  <c r="Z18762" i="2"/>
  <c r="Z18763" i="2"/>
  <c r="Z18764" i="2"/>
  <c r="Z18765" i="2"/>
  <c r="Z18766" i="2"/>
  <c r="Z18767" i="2"/>
  <c r="Z18768" i="2"/>
  <c r="Z18769" i="2"/>
  <c r="Z18770" i="2"/>
  <c r="Z18771" i="2"/>
  <c r="Z18772" i="2"/>
  <c r="Z18773" i="2"/>
  <c r="Z18774" i="2"/>
  <c r="Z18775" i="2"/>
  <c r="Z18776" i="2"/>
  <c r="Z18777" i="2"/>
  <c r="Z18778" i="2"/>
  <c r="Z18779" i="2"/>
  <c r="Z18780" i="2"/>
  <c r="Z18781" i="2"/>
  <c r="Z18782" i="2"/>
  <c r="Z18783" i="2"/>
  <c r="Z18784" i="2"/>
  <c r="Z18785" i="2"/>
  <c r="Z18786" i="2"/>
  <c r="Z18787" i="2"/>
  <c r="Z18788" i="2"/>
  <c r="Z18789" i="2"/>
  <c r="Z18790" i="2"/>
  <c r="Z18791" i="2"/>
  <c r="Z18792" i="2"/>
  <c r="Z18793" i="2"/>
  <c r="Z18794" i="2"/>
  <c r="Z18795" i="2"/>
  <c r="Z18796" i="2"/>
  <c r="Z18797" i="2"/>
  <c r="Z18798" i="2"/>
  <c r="Z18799" i="2"/>
  <c r="Z18800" i="2"/>
  <c r="Z18801" i="2"/>
  <c r="Z18802" i="2"/>
  <c r="Z18803" i="2"/>
  <c r="Z18804" i="2"/>
  <c r="Z18805" i="2"/>
  <c r="Z18806" i="2"/>
  <c r="Z18807" i="2"/>
  <c r="Z18808" i="2"/>
  <c r="Z18809" i="2"/>
  <c r="Z18810" i="2"/>
  <c r="Z18811" i="2"/>
  <c r="Z18812" i="2"/>
  <c r="Z18813" i="2"/>
  <c r="Z18814" i="2"/>
  <c r="Z18815" i="2"/>
  <c r="Z18816" i="2"/>
  <c r="Z18817" i="2"/>
  <c r="Z18818" i="2"/>
  <c r="Z18819" i="2"/>
  <c r="Z18820" i="2"/>
  <c r="Z18821" i="2"/>
  <c r="Z18822" i="2"/>
  <c r="Z18823" i="2"/>
  <c r="Z18824" i="2"/>
  <c r="Z18825" i="2"/>
  <c r="Z18826" i="2"/>
  <c r="Z18827" i="2"/>
  <c r="Z18828" i="2"/>
  <c r="Z18829" i="2"/>
  <c r="Z18830" i="2"/>
  <c r="Z18831" i="2"/>
  <c r="Z18832" i="2"/>
  <c r="Z18833" i="2"/>
  <c r="Z18834" i="2"/>
  <c r="Z18835" i="2"/>
  <c r="Z18836" i="2"/>
  <c r="Z18837" i="2"/>
  <c r="Z18838" i="2"/>
  <c r="Z18839" i="2"/>
  <c r="Z18840" i="2"/>
  <c r="Z18841" i="2"/>
  <c r="Z18842" i="2"/>
  <c r="Z18843" i="2"/>
  <c r="Z18844" i="2"/>
  <c r="Z18845" i="2"/>
  <c r="Z18846" i="2"/>
  <c r="Z18847" i="2"/>
  <c r="Z18848" i="2"/>
  <c r="Z18849" i="2"/>
  <c r="Z18850" i="2"/>
  <c r="Z18851" i="2"/>
  <c r="Z18852" i="2"/>
  <c r="Z18853" i="2"/>
  <c r="Z18854" i="2"/>
  <c r="Z18855" i="2"/>
  <c r="Z18856" i="2"/>
  <c r="Z18857" i="2"/>
  <c r="Z18858" i="2"/>
  <c r="Z18859" i="2"/>
  <c r="Z18860" i="2"/>
  <c r="Z18861" i="2"/>
  <c r="Z18862" i="2"/>
  <c r="Z18863" i="2"/>
  <c r="Z18864" i="2"/>
  <c r="Z18865" i="2"/>
  <c r="Z18866" i="2"/>
  <c r="Z18867" i="2"/>
  <c r="Z18868" i="2"/>
  <c r="Z18869" i="2"/>
  <c r="Z18870" i="2"/>
  <c r="Z18871" i="2"/>
  <c r="Z18872" i="2"/>
  <c r="Z18873" i="2"/>
  <c r="Z18874" i="2"/>
  <c r="Z18875" i="2"/>
  <c r="Z18876" i="2"/>
  <c r="Z18877" i="2"/>
  <c r="Z18878" i="2"/>
  <c r="Z18879" i="2"/>
  <c r="Z18880" i="2"/>
  <c r="Z18881" i="2"/>
  <c r="Z18882" i="2"/>
  <c r="Z18883" i="2"/>
  <c r="Z18884" i="2"/>
  <c r="Z18885" i="2"/>
  <c r="Z18886" i="2"/>
  <c r="Z18887" i="2"/>
  <c r="Z18888" i="2"/>
  <c r="Z18889" i="2"/>
  <c r="Z18890" i="2"/>
  <c r="Z18891" i="2"/>
  <c r="Z18892" i="2"/>
  <c r="Z18893" i="2"/>
  <c r="Z18894" i="2"/>
  <c r="Z18895" i="2"/>
  <c r="Z18896" i="2"/>
  <c r="Z18897" i="2"/>
  <c r="Z18898" i="2"/>
  <c r="Z18899" i="2"/>
  <c r="Z18900" i="2"/>
  <c r="Z18901" i="2"/>
  <c r="Z18902" i="2"/>
  <c r="Z18903" i="2"/>
  <c r="Z18904" i="2"/>
  <c r="Z18905" i="2"/>
  <c r="Z18906" i="2"/>
  <c r="Z18907" i="2"/>
  <c r="Z18908" i="2"/>
  <c r="Z18909" i="2"/>
  <c r="Z18910" i="2"/>
  <c r="Z18911" i="2"/>
  <c r="Z18912" i="2"/>
  <c r="Z18913" i="2"/>
  <c r="Z18914" i="2"/>
  <c r="Z18915" i="2"/>
  <c r="Z18916" i="2"/>
  <c r="Z18917" i="2"/>
  <c r="Z18918" i="2"/>
  <c r="Z18919" i="2"/>
  <c r="Z18920" i="2"/>
  <c r="Z18921" i="2"/>
  <c r="Z18922" i="2"/>
  <c r="Z18923" i="2"/>
  <c r="Z18924" i="2"/>
  <c r="Z18925" i="2"/>
  <c r="Z18926" i="2"/>
  <c r="Z18927" i="2"/>
  <c r="Z18928" i="2"/>
  <c r="Z18929" i="2"/>
  <c r="Z18930" i="2"/>
  <c r="Z18931" i="2"/>
  <c r="Z18932" i="2"/>
  <c r="Z18933" i="2"/>
  <c r="Z18934" i="2"/>
  <c r="Z18935" i="2"/>
  <c r="Z18936" i="2"/>
  <c r="Z18937" i="2"/>
  <c r="Z18938" i="2"/>
  <c r="Z18939" i="2"/>
  <c r="Z18940" i="2"/>
  <c r="Z18941" i="2"/>
  <c r="Z18942" i="2"/>
  <c r="Z18943" i="2"/>
  <c r="Z18944" i="2"/>
  <c r="Z18945" i="2"/>
  <c r="Z18946" i="2"/>
  <c r="Z18947" i="2"/>
  <c r="Z18948" i="2"/>
  <c r="Z18949" i="2"/>
  <c r="Z18950" i="2"/>
  <c r="Z18951" i="2"/>
  <c r="Z18952" i="2"/>
  <c r="Z18953" i="2"/>
  <c r="Z18954" i="2"/>
  <c r="Z18955" i="2"/>
  <c r="Z18956" i="2"/>
  <c r="Z18957" i="2"/>
  <c r="Z18958" i="2"/>
  <c r="Z18959" i="2"/>
  <c r="Z18960" i="2"/>
  <c r="Z18961" i="2"/>
  <c r="Z18962" i="2"/>
  <c r="Z18963" i="2"/>
  <c r="Z18964" i="2"/>
  <c r="Z18965" i="2"/>
  <c r="Z18966" i="2"/>
  <c r="Z18967" i="2"/>
  <c r="Z18968" i="2"/>
  <c r="Z18969" i="2"/>
  <c r="Z18970" i="2"/>
  <c r="Z18971" i="2"/>
  <c r="Z18972" i="2"/>
  <c r="Z18973" i="2"/>
  <c r="Z18974" i="2"/>
  <c r="Z18975" i="2"/>
  <c r="Z18976" i="2"/>
  <c r="Z18977" i="2"/>
  <c r="Z18978" i="2"/>
  <c r="Z18979" i="2"/>
  <c r="Z18980" i="2"/>
  <c r="Z18981" i="2"/>
  <c r="Z18982" i="2"/>
  <c r="Z18983" i="2"/>
  <c r="Z18984" i="2"/>
  <c r="Z18985" i="2"/>
  <c r="Z18986" i="2"/>
  <c r="Z18987" i="2"/>
  <c r="Z18988" i="2"/>
  <c r="Z18989" i="2"/>
  <c r="Z18990" i="2"/>
  <c r="Z18991" i="2"/>
  <c r="Z18992" i="2"/>
  <c r="Z18993" i="2"/>
  <c r="Z18994" i="2"/>
  <c r="Z18995" i="2"/>
  <c r="Z18996" i="2"/>
  <c r="Z18997" i="2"/>
  <c r="Z18998" i="2"/>
  <c r="Z18999" i="2"/>
  <c r="Z19000" i="2"/>
  <c r="Z19001" i="2"/>
  <c r="Z19002" i="2"/>
  <c r="Z19003" i="2"/>
  <c r="Z19004" i="2"/>
  <c r="Z19005" i="2"/>
  <c r="Z19006" i="2"/>
  <c r="Z19007" i="2"/>
  <c r="Z19008" i="2"/>
  <c r="Z19009" i="2"/>
  <c r="Z19010" i="2"/>
  <c r="Z19011" i="2"/>
  <c r="Z19012" i="2"/>
  <c r="Z19013" i="2"/>
  <c r="Z19014" i="2"/>
  <c r="Z19015" i="2"/>
  <c r="Z19016" i="2"/>
  <c r="Z19017" i="2"/>
  <c r="Z19018" i="2"/>
  <c r="Z19019" i="2"/>
  <c r="Z19020" i="2"/>
  <c r="Z19021" i="2"/>
  <c r="Z19022" i="2"/>
  <c r="Z19023" i="2"/>
  <c r="Z19024" i="2"/>
  <c r="Z19025" i="2"/>
  <c r="Z19026" i="2"/>
  <c r="Z19027" i="2"/>
  <c r="Z19028" i="2"/>
  <c r="Z19029" i="2"/>
  <c r="Z19030" i="2"/>
  <c r="Z19031" i="2"/>
  <c r="Z19032" i="2"/>
  <c r="Z19033" i="2"/>
  <c r="Z19034" i="2"/>
  <c r="Z19035" i="2"/>
  <c r="Z19036" i="2"/>
  <c r="Z19037" i="2"/>
  <c r="Z19038" i="2"/>
  <c r="Z19039" i="2"/>
  <c r="Z19040" i="2"/>
  <c r="Z19041" i="2"/>
  <c r="Z19042" i="2"/>
  <c r="Z19043" i="2"/>
  <c r="Z19044" i="2"/>
  <c r="Z19045" i="2"/>
  <c r="Z19046" i="2"/>
  <c r="Z19047" i="2"/>
  <c r="Z19048" i="2"/>
  <c r="Z19049" i="2"/>
  <c r="Z19050" i="2"/>
  <c r="Z19051" i="2"/>
  <c r="Z19052" i="2"/>
  <c r="Z19053" i="2"/>
  <c r="Z19054" i="2"/>
  <c r="Z19055" i="2"/>
  <c r="Z19056" i="2"/>
  <c r="Z19057" i="2"/>
  <c r="Z19058" i="2"/>
  <c r="Z19059" i="2"/>
  <c r="Z19060" i="2"/>
  <c r="Z19061" i="2"/>
  <c r="Z19062" i="2"/>
  <c r="Z19063" i="2"/>
  <c r="Z19064" i="2"/>
  <c r="Z19065" i="2"/>
  <c r="Z19066" i="2"/>
  <c r="Z19067" i="2"/>
  <c r="Z19068" i="2"/>
  <c r="Z19069" i="2"/>
  <c r="Z19070" i="2"/>
  <c r="Z19071" i="2"/>
  <c r="Z19072" i="2"/>
  <c r="Z19073" i="2"/>
  <c r="Z19074" i="2"/>
  <c r="Z19075" i="2"/>
  <c r="Z19076" i="2"/>
  <c r="Z19077" i="2"/>
  <c r="Z19078" i="2"/>
  <c r="Z19079" i="2"/>
  <c r="Z19080" i="2"/>
  <c r="Z19081" i="2"/>
  <c r="Z19082" i="2"/>
  <c r="Z19083" i="2"/>
  <c r="Z19084" i="2"/>
  <c r="Z19085" i="2"/>
  <c r="Z19086" i="2"/>
  <c r="Z19087" i="2"/>
  <c r="Z19088" i="2"/>
  <c r="Z19089" i="2"/>
  <c r="Z19090" i="2"/>
  <c r="Z19091" i="2"/>
  <c r="Z19092" i="2"/>
  <c r="Z19093" i="2"/>
  <c r="Z19094" i="2"/>
  <c r="Z19095" i="2"/>
  <c r="Z19096" i="2"/>
  <c r="Z19097" i="2"/>
  <c r="Z19098" i="2"/>
  <c r="Z19099" i="2"/>
  <c r="Z19100" i="2"/>
  <c r="Z19101" i="2"/>
  <c r="Z19102" i="2"/>
  <c r="Z19103" i="2"/>
  <c r="Z19104" i="2"/>
  <c r="Z19105" i="2"/>
  <c r="Z19106" i="2"/>
  <c r="Z19107" i="2"/>
  <c r="Z19108" i="2"/>
  <c r="Z19109" i="2"/>
  <c r="Z19110" i="2"/>
  <c r="Z19111" i="2"/>
  <c r="Z19112" i="2"/>
  <c r="Z19113" i="2"/>
  <c r="Z19114" i="2"/>
  <c r="Z19115" i="2"/>
  <c r="Z19116" i="2"/>
  <c r="Z19117" i="2"/>
  <c r="Z19118" i="2"/>
  <c r="Z19119" i="2"/>
  <c r="Z19120" i="2"/>
  <c r="Z19121" i="2"/>
  <c r="Z19122" i="2"/>
  <c r="Z19123" i="2"/>
  <c r="Z19124" i="2"/>
  <c r="Z19125" i="2"/>
  <c r="Z19126" i="2"/>
  <c r="Z19127" i="2"/>
  <c r="Z19128" i="2"/>
  <c r="Z19129" i="2"/>
  <c r="Z19130" i="2"/>
  <c r="Z19131" i="2"/>
  <c r="Z19132" i="2"/>
  <c r="Z19133" i="2"/>
  <c r="Z19134" i="2"/>
  <c r="Z19135" i="2"/>
  <c r="Z19136" i="2"/>
  <c r="Z19137" i="2"/>
  <c r="Z19138" i="2"/>
  <c r="Z19139" i="2"/>
  <c r="Z19140" i="2"/>
  <c r="Z19141" i="2"/>
  <c r="Z19142" i="2"/>
  <c r="Z19143" i="2"/>
  <c r="Z19144" i="2"/>
  <c r="Z19145" i="2"/>
  <c r="Z19146" i="2"/>
  <c r="Z19147" i="2"/>
  <c r="Z19148" i="2"/>
  <c r="Z19149" i="2"/>
  <c r="Z19150" i="2"/>
  <c r="Z19151" i="2"/>
  <c r="Z19152" i="2"/>
  <c r="Z19153" i="2"/>
  <c r="Z19154" i="2"/>
  <c r="Z19155" i="2"/>
  <c r="Z19156" i="2"/>
  <c r="Z19157" i="2"/>
  <c r="Z19158" i="2"/>
  <c r="Z19159" i="2"/>
  <c r="Z19160" i="2"/>
  <c r="Z19161" i="2"/>
  <c r="Z19162" i="2"/>
  <c r="Z19163" i="2"/>
  <c r="Z19164" i="2"/>
  <c r="Z19165" i="2"/>
  <c r="Z19166" i="2"/>
  <c r="Z19167" i="2"/>
  <c r="Z19168" i="2"/>
  <c r="Z19169" i="2"/>
  <c r="Z19170" i="2"/>
  <c r="Z19171" i="2"/>
  <c r="Z19172" i="2"/>
  <c r="Z19173" i="2"/>
  <c r="Z19174" i="2"/>
  <c r="Z19175" i="2"/>
  <c r="Z19176" i="2"/>
  <c r="Z19177" i="2"/>
  <c r="Z19178" i="2"/>
  <c r="Z19179" i="2"/>
  <c r="Z19180" i="2"/>
  <c r="Z19181" i="2"/>
  <c r="Z19182" i="2"/>
  <c r="Z19183" i="2"/>
  <c r="Z19184" i="2"/>
  <c r="Z19185" i="2"/>
  <c r="Z19186" i="2"/>
  <c r="Z19187" i="2"/>
  <c r="Z19188" i="2"/>
  <c r="Z19189" i="2"/>
  <c r="Z19190" i="2"/>
  <c r="Z19191" i="2"/>
  <c r="Z19192" i="2"/>
  <c r="Z19193" i="2"/>
  <c r="Z19194" i="2"/>
  <c r="Z19195" i="2"/>
  <c r="Z19196" i="2"/>
  <c r="Z19197" i="2"/>
  <c r="Z19198" i="2"/>
  <c r="Z19199" i="2"/>
  <c r="Z19200" i="2"/>
  <c r="Z19201" i="2"/>
  <c r="Z19202" i="2"/>
  <c r="Z19203" i="2"/>
  <c r="Z19204" i="2"/>
  <c r="Z19205" i="2"/>
  <c r="Z19206" i="2"/>
  <c r="Z19207" i="2"/>
  <c r="Z19208" i="2"/>
  <c r="Z19209" i="2"/>
  <c r="Z19210" i="2"/>
  <c r="Z19211" i="2"/>
  <c r="Z19212" i="2"/>
  <c r="Z19213" i="2"/>
  <c r="Z19214" i="2"/>
  <c r="Z19215" i="2"/>
  <c r="Z19216" i="2"/>
  <c r="Z19217" i="2"/>
  <c r="Z19218" i="2"/>
  <c r="Z19219" i="2"/>
  <c r="Z19220" i="2"/>
  <c r="Z19221" i="2"/>
  <c r="Z19222" i="2"/>
  <c r="Z19223" i="2"/>
  <c r="Z19224" i="2"/>
  <c r="Z19225" i="2"/>
  <c r="Z19226" i="2"/>
  <c r="Z19227" i="2"/>
  <c r="Z19228" i="2"/>
  <c r="Z19229" i="2"/>
  <c r="Z19230" i="2"/>
  <c r="Z19231" i="2"/>
  <c r="Z19232" i="2"/>
  <c r="Z19233" i="2"/>
  <c r="Z19234" i="2"/>
  <c r="Z19235" i="2"/>
  <c r="Z19236" i="2"/>
  <c r="Z19237" i="2"/>
  <c r="Z19238" i="2"/>
  <c r="Z19239" i="2"/>
  <c r="Z19240" i="2"/>
  <c r="Z19241" i="2"/>
  <c r="Z19242" i="2"/>
  <c r="Z19243" i="2"/>
  <c r="Z19244" i="2"/>
  <c r="Z19245" i="2"/>
  <c r="Z19246" i="2"/>
  <c r="Z19247" i="2"/>
  <c r="Z19248" i="2"/>
  <c r="Z19249" i="2"/>
  <c r="Z19250" i="2"/>
  <c r="Z19251" i="2"/>
  <c r="Z19252" i="2"/>
  <c r="Z19253" i="2"/>
  <c r="Z19254" i="2"/>
  <c r="Z19255" i="2"/>
  <c r="Z19256" i="2"/>
  <c r="Z19257" i="2"/>
  <c r="Z19258" i="2"/>
  <c r="Z19259" i="2"/>
  <c r="Z19260" i="2"/>
  <c r="Z19261" i="2"/>
  <c r="Z19262" i="2"/>
  <c r="Z19263" i="2"/>
  <c r="Z19264" i="2"/>
  <c r="Z19265" i="2"/>
  <c r="Z19266" i="2"/>
  <c r="Z19267" i="2"/>
  <c r="Z19268" i="2"/>
  <c r="Z19269" i="2"/>
  <c r="Z19270" i="2"/>
  <c r="Z19271" i="2"/>
  <c r="Z19272" i="2"/>
  <c r="Z19273" i="2"/>
  <c r="Z19274" i="2"/>
  <c r="Z19275" i="2"/>
  <c r="Z19276" i="2"/>
  <c r="Z19277" i="2"/>
  <c r="Z19278" i="2"/>
  <c r="Z19279" i="2"/>
  <c r="Z19280" i="2"/>
  <c r="Z19281" i="2"/>
  <c r="Z19282" i="2"/>
  <c r="Z19283" i="2"/>
  <c r="Z19284" i="2"/>
  <c r="Z19285" i="2"/>
  <c r="Z19286" i="2"/>
  <c r="Z19287" i="2"/>
  <c r="Z19288" i="2"/>
  <c r="Z19289" i="2"/>
  <c r="Z19290" i="2"/>
  <c r="Z19291" i="2"/>
  <c r="Z19292" i="2"/>
  <c r="Z19293" i="2"/>
  <c r="Z19294" i="2"/>
  <c r="Z19295" i="2"/>
  <c r="Z19296" i="2"/>
  <c r="Z19297" i="2"/>
  <c r="Z19298" i="2"/>
  <c r="Z19299" i="2"/>
  <c r="Z19300" i="2"/>
  <c r="Z19301" i="2"/>
  <c r="Z19302" i="2"/>
  <c r="Z19303" i="2"/>
  <c r="Z19304" i="2"/>
  <c r="Z19305" i="2"/>
  <c r="Z19306" i="2"/>
  <c r="Z19307" i="2"/>
  <c r="Z19308" i="2"/>
  <c r="Z19309" i="2"/>
  <c r="Z19310" i="2"/>
  <c r="Z19311" i="2"/>
  <c r="Z19312" i="2"/>
  <c r="Z19313" i="2"/>
  <c r="Z19314" i="2"/>
  <c r="Z19315" i="2"/>
  <c r="Z19316" i="2"/>
  <c r="Z19317" i="2"/>
  <c r="Z19318" i="2"/>
  <c r="Z19319" i="2"/>
  <c r="Z19320" i="2"/>
  <c r="Z19321" i="2"/>
  <c r="Z19322" i="2"/>
  <c r="Z19323" i="2"/>
  <c r="Z19324" i="2"/>
  <c r="Z19325" i="2"/>
  <c r="Z19326" i="2"/>
  <c r="Z19327" i="2"/>
  <c r="Z19328" i="2"/>
  <c r="Z19329" i="2"/>
  <c r="Z19330" i="2"/>
  <c r="Z19331" i="2"/>
  <c r="Z19332" i="2"/>
  <c r="Z19333" i="2"/>
  <c r="Z19334" i="2"/>
  <c r="Z19335" i="2"/>
  <c r="Z19336" i="2"/>
  <c r="Z19337" i="2"/>
  <c r="Z19338" i="2"/>
  <c r="Z19339" i="2"/>
  <c r="Z19340" i="2"/>
  <c r="Z19341" i="2"/>
  <c r="Z19342" i="2"/>
  <c r="Z19343" i="2"/>
  <c r="Z19344" i="2"/>
  <c r="Z19345" i="2"/>
  <c r="Z19346" i="2"/>
  <c r="Z19347" i="2"/>
  <c r="Z19348" i="2"/>
  <c r="Z19349" i="2"/>
  <c r="Z19350" i="2"/>
  <c r="Z19351" i="2"/>
  <c r="Z19352" i="2"/>
  <c r="Z19353" i="2"/>
  <c r="Z19354" i="2"/>
  <c r="Z19355" i="2"/>
  <c r="Z19356" i="2"/>
  <c r="Z19357" i="2"/>
  <c r="Z19358" i="2"/>
  <c r="Z19359" i="2"/>
  <c r="Z19360" i="2"/>
  <c r="Z19361" i="2"/>
  <c r="Z19362" i="2"/>
  <c r="Z19363" i="2"/>
  <c r="Z19364" i="2"/>
  <c r="Z19365" i="2"/>
  <c r="Z19366" i="2"/>
  <c r="Z19367" i="2"/>
  <c r="Z19368" i="2"/>
  <c r="Z19369" i="2"/>
  <c r="Z19370" i="2"/>
  <c r="Z19371" i="2"/>
  <c r="Z19372" i="2"/>
  <c r="Z19373" i="2"/>
  <c r="Z19374" i="2"/>
  <c r="Z19375" i="2"/>
  <c r="Z19376" i="2"/>
  <c r="Z19377" i="2"/>
  <c r="Z19378" i="2"/>
  <c r="Z19379" i="2"/>
  <c r="Z19380" i="2"/>
  <c r="Z19381" i="2"/>
  <c r="Z19382" i="2"/>
  <c r="Z19383" i="2"/>
  <c r="Z19384" i="2"/>
  <c r="Z19385" i="2"/>
  <c r="Z19386" i="2"/>
  <c r="Z19387" i="2"/>
  <c r="Z19388" i="2"/>
  <c r="Z19389" i="2"/>
  <c r="Z19390" i="2"/>
  <c r="Z19391" i="2"/>
  <c r="Z19392" i="2"/>
  <c r="Z19393" i="2"/>
  <c r="Z19394" i="2"/>
  <c r="Z19395" i="2"/>
  <c r="Z19396" i="2"/>
  <c r="Z19397" i="2"/>
  <c r="Z19398" i="2"/>
  <c r="Z19399" i="2"/>
  <c r="Z19400" i="2"/>
  <c r="Z19401" i="2"/>
  <c r="Z19402" i="2"/>
  <c r="Z19403" i="2"/>
  <c r="Z19404" i="2"/>
  <c r="Z19405" i="2"/>
  <c r="Z19406" i="2"/>
  <c r="Z19407" i="2"/>
  <c r="Z19408" i="2"/>
  <c r="Z19409" i="2"/>
  <c r="Z19410" i="2"/>
  <c r="Z19411" i="2"/>
  <c r="Z19412" i="2"/>
  <c r="Z19413" i="2"/>
  <c r="Z19414" i="2"/>
  <c r="Z19415" i="2"/>
  <c r="Z19416" i="2"/>
  <c r="Z19417" i="2"/>
  <c r="Z19418" i="2"/>
  <c r="Z19419" i="2"/>
  <c r="Z19420" i="2"/>
  <c r="Z19421" i="2"/>
  <c r="Z19422" i="2"/>
  <c r="Z19423" i="2"/>
  <c r="Z19424" i="2"/>
  <c r="Z19425" i="2"/>
  <c r="Z19426" i="2"/>
  <c r="Z19427" i="2"/>
  <c r="Z19428" i="2"/>
  <c r="Z19429" i="2"/>
  <c r="Z19430" i="2"/>
  <c r="Z19431" i="2"/>
  <c r="Z19432" i="2"/>
  <c r="Z19433" i="2"/>
  <c r="Z19434" i="2"/>
  <c r="Z19435" i="2"/>
  <c r="Z19436" i="2"/>
  <c r="Z19437" i="2"/>
  <c r="Z19438" i="2"/>
  <c r="Z19439" i="2"/>
  <c r="Z19440" i="2"/>
  <c r="Z19441" i="2"/>
  <c r="Z19442" i="2"/>
  <c r="Z19443" i="2"/>
  <c r="Z19444" i="2"/>
  <c r="Z19445" i="2"/>
  <c r="Z19446" i="2"/>
  <c r="Z19447" i="2"/>
  <c r="Z19448" i="2"/>
  <c r="Z19449" i="2"/>
  <c r="Z19450" i="2"/>
  <c r="Z19451" i="2"/>
  <c r="Z19452" i="2"/>
  <c r="Z19453" i="2"/>
  <c r="Z19454" i="2"/>
  <c r="Z19455" i="2"/>
  <c r="Z19456" i="2"/>
  <c r="Z19457" i="2"/>
  <c r="Z19458" i="2"/>
  <c r="Z19459" i="2"/>
  <c r="Z19460" i="2"/>
  <c r="Z19461" i="2"/>
  <c r="Z19462" i="2"/>
  <c r="Z19463" i="2"/>
  <c r="Z19464" i="2"/>
  <c r="Z19465" i="2"/>
  <c r="Z19466" i="2"/>
  <c r="Z19467" i="2"/>
  <c r="Z19468" i="2"/>
  <c r="Z19469" i="2"/>
  <c r="Z19470" i="2"/>
  <c r="Z19471" i="2"/>
  <c r="Z19472" i="2"/>
  <c r="Z19473" i="2"/>
  <c r="Z19474" i="2"/>
  <c r="Z19475" i="2"/>
  <c r="Z19476" i="2"/>
  <c r="Z19477" i="2"/>
  <c r="Z19478" i="2"/>
  <c r="Z19479" i="2"/>
  <c r="Z19480" i="2"/>
  <c r="Z19481" i="2"/>
  <c r="Z19482" i="2"/>
  <c r="Z19483" i="2"/>
  <c r="Z19484" i="2"/>
  <c r="Z19485" i="2"/>
  <c r="Z19486" i="2"/>
  <c r="Z19487" i="2"/>
  <c r="Z19488" i="2"/>
  <c r="Z19489" i="2"/>
  <c r="Z19490" i="2"/>
  <c r="Z19491" i="2"/>
  <c r="Z19492" i="2"/>
  <c r="Z19493" i="2"/>
  <c r="Z19494" i="2"/>
  <c r="Z19495" i="2"/>
  <c r="Z19496" i="2"/>
  <c r="Z19497" i="2"/>
  <c r="Z19498" i="2"/>
  <c r="Z19499" i="2"/>
  <c r="Z19500" i="2"/>
  <c r="Z19501" i="2"/>
  <c r="Z19502" i="2"/>
  <c r="Z19503" i="2"/>
  <c r="Z19504" i="2"/>
  <c r="Z19505" i="2"/>
  <c r="Z19506" i="2"/>
  <c r="Z19507" i="2"/>
  <c r="Z19508" i="2"/>
  <c r="Z19509" i="2"/>
  <c r="Z19510" i="2"/>
  <c r="Z19511" i="2"/>
  <c r="Z19512" i="2"/>
  <c r="Z19513" i="2"/>
  <c r="Z19514" i="2"/>
  <c r="Z19515" i="2"/>
  <c r="Z19516" i="2"/>
  <c r="Z19517" i="2"/>
  <c r="Z19518" i="2"/>
  <c r="Z19519" i="2"/>
  <c r="Z19520" i="2"/>
  <c r="Z19521" i="2"/>
  <c r="Z19522" i="2"/>
  <c r="Z19523" i="2"/>
  <c r="Z19524" i="2"/>
  <c r="Z19525" i="2"/>
  <c r="Z19526" i="2"/>
  <c r="Z19527" i="2"/>
  <c r="Z19528" i="2"/>
  <c r="Z19529" i="2"/>
  <c r="Z19530" i="2"/>
  <c r="Z19531" i="2"/>
  <c r="Z19532" i="2"/>
  <c r="Z19533" i="2"/>
  <c r="Z19534" i="2"/>
  <c r="Z19535" i="2"/>
  <c r="Z19536" i="2"/>
  <c r="Z19537" i="2"/>
  <c r="Z19538" i="2"/>
  <c r="Z19539" i="2"/>
  <c r="Z19540" i="2"/>
  <c r="Z19541" i="2"/>
  <c r="Z19542" i="2"/>
  <c r="Z19543" i="2"/>
  <c r="Z19544" i="2"/>
  <c r="Z19545" i="2"/>
  <c r="Z19546" i="2"/>
  <c r="Z19547" i="2"/>
  <c r="Z19548" i="2"/>
  <c r="Z19549" i="2"/>
  <c r="Z19550" i="2"/>
  <c r="Z19551" i="2"/>
  <c r="Z19552" i="2"/>
  <c r="Z19553" i="2"/>
  <c r="Z19554" i="2"/>
  <c r="Z19555" i="2"/>
  <c r="Z19556" i="2"/>
  <c r="Z19557" i="2"/>
  <c r="Z19558" i="2"/>
  <c r="Z19559" i="2"/>
  <c r="Z19560" i="2"/>
  <c r="Z19561" i="2"/>
  <c r="Z19562" i="2"/>
  <c r="Z19563" i="2"/>
  <c r="Z19564" i="2"/>
  <c r="Z19565" i="2"/>
  <c r="Z19566" i="2"/>
  <c r="Z19567" i="2"/>
  <c r="Z19568" i="2"/>
  <c r="Z19569" i="2"/>
  <c r="Z19570" i="2"/>
  <c r="Z19571" i="2"/>
  <c r="Z19572" i="2"/>
  <c r="Z19573" i="2"/>
  <c r="Z19574" i="2"/>
  <c r="Z19575" i="2"/>
  <c r="Z19576" i="2"/>
  <c r="Z19577" i="2"/>
  <c r="Z19578" i="2"/>
  <c r="Z19579" i="2"/>
  <c r="Z19580" i="2"/>
  <c r="Z19581" i="2"/>
  <c r="Z19582" i="2"/>
  <c r="Z19583" i="2"/>
  <c r="Z19584" i="2"/>
  <c r="Z19585" i="2"/>
  <c r="Z19586" i="2"/>
  <c r="Z19587" i="2"/>
  <c r="Z19588" i="2"/>
  <c r="Z19589" i="2"/>
  <c r="Z19590" i="2"/>
  <c r="Z19591" i="2"/>
  <c r="Z19592" i="2"/>
  <c r="Z19593" i="2"/>
  <c r="Z19594" i="2"/>
  <c r="Z19595" i="2"/>
  <c r="Z19596" i="2"/>
  <c r="Z19597" i="2"/>
  <c r="Z19598" i="2"/>
  <c r="Z19599" i="2"/>
  <c r="Z19600" i="2"/>
  <c r="Z19601" i="2"/>
  <c r="Z19602" i="2"/>
  <c r="Z19603" i="2"/>
  <c r="Z19604" i="2"/>
  <c r="Z19605" i="2"/>
  <c r="Z19606" i="2"/>
  <c r="Z19607" i="2"/>
  <c r="Z19608" i="2"/>
  <c r="Z19609" i="2"/>
  <c r="Z19610" i="2"/>
  <c r="Z19611" i="2"/>
  <c r="Z19612" i="2"/>
  <c r="Z19613" i="2"/>
  <c r="Z19614" i="2"/>
  <c r="Z19615" i="2"/>
  <c r="Z19616" i="2"/>
  <c r="Z19617" i="2"/>
  <c r="Z19618" i="2"/>
  <c r="Z19619" i="2"/>
  <c r="Z19620" i="2"/>
  <c r="Z19621" i="2"/>
  <c r="Z19622" i="2"/>
  <c r="Z19623" i="2"/>
  <c r="Z19624" i="2"/>
  <c r="Z19625" i="2"/>
  <c r="Z19626" i="2"/>
  <c r="Z19627" i="2"/>
  <c r="Z19628" i="2"/>
  <c r="Z19629" i="2"/>
  <c r="Z19630" i="2"/>
  <c r="Z19631" i="2"/>
  <c r="Z19632" i="2"/>
  <c r="Z19633" i="2"/>
  <c r="Z19634" i="2"/>
  <c r="Z19635" i="2"/>
  <c r="Z19636" i="2"/>
  <c r="Z19637" i="2"/>
  <c r="Z19638" i="2"/>
  <c r="Z19639" i="2"/>
  <c r="Z19640" i="2"/>
  <c r="Z19641" i="2"/>
  <c r="Z19642" i="2"/>
  <c r="Z19643" i="2"/>
  <c r="Z19644" i="2"/>
  <c r="Z19645" i="2"/>
  <c r="Z19646" i="2"/>
  <c r="Z19647" i="2"/>
  <c r="Z19648" i="2"/>
  <c r="Z19649" i="2"/>
  <c r="Z19650" i="2"/>
  <c r="Z19651" i="2"/>
  <c r="Z19652" i="2"/>
  <c r="Z19653" i="2"/>
  <c r="Z19654" i="2"/>
  <c r="Z19655" i="2"/>
  <c r="Z19656" i="2"/>
  <c r="Z19657" i="2"/>
  <c r="Z19658" i="2"/>
  <c r="Z19659" i="2"/>
  <c r="Z19660" i="2"/>
  <c r="Z19661" i="2"/>
  <c r="Z19662" i="2"/>
  <c r="Z19663" i="2"/>
  <c r="Z19664" i="2"/>
  <c r="Z19665" i="2"/>
  <c r="Z19666" i="2"/>
  <c r="Z19667" i="2"/>
  <c r="Z19668" i="2"/>
  <c r="Z19669" i="2"/>
  <c r="Z19670" i="2"/>
  <c r="Z19671" i="2"/>
  <c r="Z19672" i="2"/>
  <c r="Z19673" i="2"/>
  <c r="Z19674" i="2"/>
  <c r="Z19675" i="2"/>
  <c r="Z19676" i="2"/>
  <c r="Z19677" i="2"/>
  <c r="Z19678" i="2"/>
  <c r="Z19679" i="2"/>
  <c r="Z19680" i="2"/>
  <c r="Z19681" i="2"/>
  <c r="Z19682" i="2"/>
  <c r="Z19683" i="2"/>
  <c r="Z19684" i="2"/>
  <c r="Z19685" i="2"/>
  <c r="Z19686" i="2"/>
  <c r="Z19687" i="2"/>
  <c r="Z19688" i="2"/>
  <c r="Z19689" i="2"/>
  <c r="Z19690" i="2"/>
  <c r="Z19691" i="2"/>
  <c r="Z19692" i="2"/>
  <c r="Z19693" i="2"/>
  <c r="Z19694" i="2"/>
  <c r="Z19695" i="2"/>
  <c r="Z19696" i="2"/>
  <c r="Z19697" i="2"/>
  <c r="Z19698" i="2"/>
  <c r="Z19699" i="2"/>
  <c r="Z19700" i="2"/>
  <c r="Z19701" i="2"/>
  <c r="Z19702" i="2"/>
  <c r="Z19703" i="2"/>
  <c r="Z19704" i="2"/>
  <c r="Z19705" i="2"/>
  <c r="Z19706" i="2"/>
  <c r="Z19707" i="2"/>
  <c r="Z19708" i="2"/>
  <c r="Z19709" i="2"/>
  <c r="Z19710" i="2"/>
  <c r="Z19711" i="2"/>
  <c r="Z19712" i="2"/>
  <c r="Z19713" i="2"/>
  <c r="Z19714" i="2"/>
  <c r="Z19715" i="2"/>
  <c r="Z19716" i="2"/>
  <c r="Z19717" i="2"/>
  <c r="Z19718" i="2"/>
  <c r="Z19719" i="2"/>
  <c r="Z19720" i="2"/>
  <c r="Z19721" i="2"/>
  <c r="Z19722" i="2"/>
  <c r="Z19723" i="2"/>
  <c r="Z19724" i="2"/>
  <c r="Z19725" i="2"/>
  <c r="Z19726" i="2"/>
  <c r="Z19727" i="2"/>
  <c r="Z19728" i="2"/>
  <c r="Z19729" i="2"/>
  <c r="Z19730" i="2"/>
  <c r="Z19731" i="2"/>
  <c r="Z19732" i="2"/>
  <c r="Z19733" i="2"/>
  <c r="Z19734" i="2"/>
  <c r="Z19735" i="2"/>
  <c r="Z19736" i="2"/>
  <c r="Z19737" i="2"/>
  <c r="Z19738" i="2"/>
  <c r="Z19739" i="2"/>
  <c r="Z19740" i="2"/>
  <c r="Z19741" i="2"/>
  <c r="Z19742" i="2"/>
  <c r="Z19743" i="2"/>
  <c r="Z19744" i="2"/>
  <c r="Z19745" i="2"/>
  <c r="Z19746" i="2"/>
  <c r="Z19747" i="2"/>
  <c r="Z19748" i="2"/>
  <c r="Z19749" i="2"/>
  <c r="Z19750" i="2"/>
  <c r="Z19751" i="2"/>
  <c r="Z19752" i="2"/>
  <c r="Z19753" i="2"/>
  <c r="Z19754" i="2"/>
  <c r="Z19755" i="2"/>
  <c r="Z19756" i="2"/>
  <c r="Z19757" i="2"/>
  <c r="Z19758" i="2"/>
  <c r="Z19759" i="2"/>
  <c r="Z19760" i="2"/>
  <c r="Z19761" i="2"/>
  <c r="Z19762" i="2"/>
  <c r="Z19763" i="2"/>
  <c r="Z19764" i="2"/>
  <c r="Z19765" i="2"/>
  <c r="Z19766" i="2"/>
  <c r="Z19767" i="2"/>
  <c r="Z19768" i="2"/>
  <c r="Z19769" i="2"/>
  <c r="Z19770" i="2"/>
  <c r="Z19771" i="2"/>
  <c r="Z19772" i="2"/>
  <c r="Z19773" i="2"/>
  <c r="Z19774" i="2"/>
  <c r="Z19775" i="2"/>
  <c r="Z19776" i="2"/>
  <c r="Z19777" i="2"/>
  <c r="Z19778" i="2"/>
  <c r="Z19779" i="2"/>
  <c r="Z19780" i="2"/>
  <c r="Z19781" i="2"/>
  <c r="Z19782" i="2"/>
  <c r="Z19783" i="2"/>
  <c r="Z19784" i="2"/>
  <c r="Z19785" i="2"/>
  <c r="Z19786" i="2"/>
  <c r="Z19787" i="2"/>
  <c r="Z19788" i="2"/>
  <c r="Z19789" i="2"/>
  <c r="Z19790" i="2"/>
  <c r="Z19791" i="2"/>
  <c r="Z19792" i="2"/>
  <c r="Z19793" i="2"/>
  <c r="Z19794" i="2"/>
  <c r="Z19795" i="2"/>
  <c r="Z19796" i="2"/>
  <c r="Z19797" i="2"/>
  <c r="Z19798" i="2"/>
  <c r="Z19799" i="2"/>
  <c r="Z19800" i="2"/>
  <c r="Z19801" i="2"/>
  <c r="Z19802" i="2"/>
  <c r="Z19803" i="2"/>
  <c r="Z19804" i="2"/>
  <c r="Z19805" i="2"/>
  <c r="Z19806" i="2"/>
  <c r="Z19807" i="2"/>
  <c r="Z19808" i="2"/>
  <c r="Z19809" i="2"/>
  <c r="Z19810" i="2"/>
  <c r="Z19811" i="2"/>
  <c r="Z19812" i="2"/>
  <c r="Z19813" i="2"/>
  <c r="Z19814" i="2"/>
  <c r="Z19815" i="2"/>
  <c r="Z19816" i="2"/>
  <c r="Z19817" i="2"/>
  <c r="Z19818" i="2"/>
  <c r="Z19819" i="2"/>
  <c r="Z19820" i="2"/>
  <c r="Z19821" i="2"/>
  <c r="Z19822" i="2"/>
  <c r="Z19823" i="2"/>
  <c r="Z19824" i="2"/>
  <c r="Z19825" i="2"/>
  <c r="Z19826" i="2"/>
  <c r="Z19827" i="2"/>
  <c r="Z19828" i="2"/>
  <c r="Z19829" i="2"/>
  <c r="Z19830" i="2"/>
  <c r="Z19831" i="2"/>
  <c r="Z19832" i="2"/>
  <c r="Z19833" i="2"/>
  <c r="Z19834" i="2"/>
  <c r="Z19835" i="2"/>
  <c r="Z19836" i="2"/>
  <c r="Z19837" i="2"/>
  <c r="Z19838" i="2"/>
  <c r="Z19839" i="2"/>
  <c r="Z19840" i="2"/>
  <c r="Z19841" i="2"/>
  <c r="Z19842" i="2"/>
  <c r="Z19843" i="2"/>
  <c r="Z19844" i="2"/>
  <c r="Z19845" i="2"/>
  <c r="Z19846" i="2"/>
  <c r="Z19847" i="2"/>
  <c r="Z19848" i="2"/>
  <c r="Z19849" i="2"/>
  <c r="Z19850" i="2"/>
  <c r="Z19851" i="2"/>
  <c r="Z19852" i="2"/>
  <c r="Z19853" i="2"/>
  <c r="Z19854" i="2"/>
  <c r="Z19855" i="2"/>
  <c r="Z19856" i="2"/>
  <c r="Z19857" i="2"/>
  <c r="Z19858" i="2"/>
  <c r="Z19859" i="2"/>
  <c r="Z19860" i="2"/>
  <c r="Z19861" i="2"/>
  <c r="Z19862" i="2"/>
  <c r="Z19863" i="2"/>
  <c r="Z19864" i="2"/>
  <c r="Z19865" i="2"/>
  <c r="Z19866" i="2"/>
  <c r="Z19867" i="2"/>
  <c r="Z19868" i="2"/>
  <c r="Z19869" i="2"/>
  <c r="Z19870" i="2"/>
  <c r="Z19871" i="2"/>
  <c r="Z19872" i="2"/>
  <c r="Z19873" i="2"/>
  <c r="Z19874" i="2"/>
  <c r="Z19875" i="2"/>
  <c r="Z19876" i="2"/>
  <c r="Z19877" i="2"/>
  <c r="Z19878" i="2"/>
  <c r="Z19879" i="2"/>
  <c r="Z19880" i="2"/>
  <c r="Z19881" i="2"/>
  <c r="Z19882" i="2"/>
  <c r="Z19883" i="2"/>
  <c r="Z19884" i="2"/>
  <c r="Z19885" i="2"/>
  <c r="Z19886" i="2"/>
  <c r="Z19887" i="2"/>
  <c r="Z19888" i="2"/>
  <c r="Z19889" i="2"/>
  <c r="Z19890" i="2"/>
  <c r="Z19891" i="2"/>
  <c r="Z19892" i="2"/>
  <c r="Z19893" i="2"/>
  <c r="Z19894" i="2"/>
  <c r="Z19895" i="2"/>
  <c r="Z19896" i="2"/>
  <c r="Z19897" i="2"/>
  <c r="Z19898" i="2"/>
  <c r="Z19899" i="2"/>
  <c r="Z19900" i="2"/>
  <c r="Z19901" i="2"/>
  <c r="Z19902" i="2"/>
  <c r="Z19903" i="2"/>
  <c r="Z19904" i="2"/>
  <c r="Z19905" i="2"/>
  <c r="Z19906" i="2"/>
  <c r="Z19907" i="2"/>
  <c r="Z19908" i="2"/>
  <c r="Z19909" i="2"/>
  <c r="Z19910" i="2"/>
  <c r="Z19911" i="2"/>
  <c r="Z19912" i="2"/>
  <c r="Z19913" i="2"/>
  <c r="Z19914" i="2"/>
  <c r="Z19915" i="2"/>
  <c r="Z19916" i="2"/>
  <c r="Z19917" i="2"/>
  <c r="Z19918" i="2"/>
  <c r="Z19919" i="2"/>
  <c r="Z19920" i="2"/>
  <c r="Z19921" i="2"/>
  <c r="Z19922" i="2"/>
  <c r="Z19923" i="2"/>
  <c r="Z19924" i="2"/>
  <c r="Z19925" i="2"/>
  <c r="Z19926" i="2"/>
  <c r="Z19927" i="2"/>
  <c r="Z19928" i="2"/>
  <c r="Z19929" i="2"/>
  <c r="Z19930" i="2"/>
  <c r="Z19931" i="2"/>
  <c r="Z19932" i="2"/>
  <c r="Z19933" i="2"/>
  <c r="Z19934" i="2"/>
  <c r="Z19935" i="2"/>
  <c r="Z19936" i="2"/>
  <c r="Z19937" i="2"/>
  <c r="Z19938" i="2"/>
  <c r="Z19939" i="2"/>
  <c r="Z19940" i="2"/>
  <c r="Z19941" i="2"/>
  <c r="Z19942" i="2"/>
  <c r="Z19943" i="2"/>
  <c r="Z19944" i="2"/>
  <c r="Z19945" i="2"/>
  <c r="Z19946" i="2"/>
  <c r="Z19947" i="2"/>
  <c r="Z19948" i="2"/>
  <c r="Z19949" i="2"/>
  <c r="Z19950" i="2"/>
  <c r="Z2" i="2"/>
  <c r="Y14538" i="2"/>
  <c r="Y5782" i="2"/>
  <c r="Y17178" i="2"/>
  <c r="Y9591" i="2"/>
  <c r="Y7383" i="2"/>
  <c r="Y19646" i="2"/>
  <c r="Y6549" i="2"/>
  <c r="Y1413" i="2"/>
  <c r="Y1463" i="2"/>
  <c r="Y5263" i="2"/>
  <c r="Y16753" i="2"/>
  <c r="Y17515" i="2"/>
  <c r="Y10010" i="2"/>
  <c r="Y3891" i="2"/>
  <c r="Y11016" i="2"/>
  <c r="Y3523" i="2"/>
  <c r="Y18782" i="2"/>
  <c r="Y15369" i="2"/>
  <c r="Y100" i="2"/>
  <c r="Y16177" i="2"/>
  <c r="Y13788" i="2"/>
  <c r="Y17643" i="2"/>
  <c r="Y7382" i="2"/>
  <c r="Y7197" i="2"/>
  <c r="Y4316" i="2"/>
  <c r="Y15972" i="2"/>
  <c r="Y13951" i="2"/>
  <c r="Y5323" i="2"/>
  <c r="Y18624" i="2"/>
  <c r="Y842" i="2"/>
  <c r="Y12939" i="2"/>
  <c r="Y14537" i="2"/>
  <c r="Y7742" i="2"/>
  <c r="Y2626" i="2"/>
  <c r="Y17020" i="2"/>
  <c r="Y20001" i="2"/>
  <c r="Y8560" i="2"/>
  <c r="Y5946" i="2"/>
  <c r="Y3577" i="2"/>
  <c r="Y4240" i="2"/>
  <c r="Y10574" i="2"/>
  <c r="Y19746" i="2"/>
  <c r="Y13305" i="2"/>
  <c r="Y3306" i="2"/>
  <c r="Y1552" i="2"/>
  <c r="Y11552" i="2"/>
  <c r="Y3365" i="2"/>
  <c r="Y8082" i="2"/>
  <c r="Y11551" i="2"/>
  <c r="Y1262" i="2"/>
  <c r="Y12999" i="2"/>
  <c r="Y6502" i="2"/>
  <c r="Y13728" i="2"/>
  <c r="Y17384" i="2"/>
  <c r="Y12542" i="2"/>
  <c r="Y16176" i="2"/>
  <c r="Y10513" i="2"/>
  <c r="Y17878" i="2"/>
  <c r="Y6226" i="2"/>
  <c r="Y1980" i="2"/>
  <c r="Y13093" i="2"/>
  <c r="Y354" i="2"/>
  <c r="Y10149" i="2"/>
  <c r="Y8755" i="2"/>
  <c r="Y353" i="2"/>
  <c r="Y16061" i="2"/>
  <c r="Y10573" i="2"/>
  <c r="Y8129" i="2"/>
  <c r="Y15084" i="2"/>
  <c r="Y4001" i="2"/>
  <c r="Y15726" i="2"/>
  <c r="Y10105" i="2"/>
  <c r="Y14926" i="2"/>
  <c r="Y532" i="2"/>
  <c r="Y8181" i="2"/>
  <c r="Y6273" i="2"/>
  <c r="Y8754" i="2"/>
  <c r="Y19999" i="2"/>
  <c r="Y7436" i="2"/>
  <c r="Y6599" i="2"/>
  <c r="Y14108" i="2"/>
  <c r="Y1979" i="2"/>
  <c r="Y5322" i="2"/>
  <c r="Y12357" i="2"/>
  <c r="Y13615" i="2"/>
  <c r="Y17836" i="2"/>
  <c r="Y13787" i="2"/>
  <c r="Y16460" i="2"/>
  <c r="Y16244" i="2"/>
  <c r="Y1122" i="2"/>
  <c r="Y14636" i="2"/>
  <c r="Y17223" i="2"/>
  <c r="Y7196" i="2"/>
  <c r="Y15142" i="2"/>
  <c r="Y18516" i="2"/>
  <c r="Y9590" i="2"/>
  <c r="Y1063" i="2"/>
  <c r="Y7435" i="2"/>
  <c r="Y3621" i="2"/>
  <c r="Y841" i="2"/>
  <c r="Y8753" i="2"/>
  <c r="Y12291" i="2"/>
  <c r="Y19295" i="2"/>
  <c r="Y17514" i="2"/>
  <c r="Y8180" i="2"/>
  <c r="Y2213" i="2"/>
  <c r="Y14377" i="2"/>
  <c r="Y4603" i="2"/>
  <c r="Y4067" i="2"/>
  <c r="Y14270" i="2"/>
  <c r="Y8975" i="2"/>
  <c r="Y1216" i="2"/>
  <c r="Y10104" i="2"/>
  <c r="Y17579" i="2"/>
  <c r="Y12816" i="2"/>
  <c r="Y3364" i="2"/>
  <c r="Y5943" i="2"/>
  <c r="Y13051" i="2"/>
  <c r="Y409" i="2"/>
  <c r="Y8081" i="2"/>
  <c r="Y1806" i="2"/>
  <c r="Y5103" i="2"/>
  <c r="Y19124" i="2"/>
  <c r="Y16576" i="2"/>
  <c r="Y3419" i="2"/>
  <c r="Y12135" i="2"/>
  <c r="Y14981" i="2"/>
  <c r="Y3470" i="2"/>
  <c r="Y13727" i="2"/>
  <c r="Y11871" i="2"/>
  <c r="Y17079" i="2"/>
  <c r="Y14925" i="2"/>
  <c r="Y3362" i="2"/>
  <c r="Y15554" i="2"/>
  <c r="Y15490" i="2"/>
  <c r="Y6391" i="2"/>
  <c r="Y6548" i="2"/>
  <c r="Y15912" i="2"/>
  <c r="Y12235" i="2"/>
  <c r="Y651" i="2"/>
  <c r="Y3127" i="2"/>
  <c r="Y19294" i="2"/>
  <c r="Y288" i="2"/>
  <c r="Y17577" i="2"/>
  <c r="Y4189" i="2"/>
  <c r="Y16175" i="2"/>
  <c r="Y18464" i="2"/>
  <c r="Y16060" i="2"/>
  <c r="Y17642" i="2"/>
  <c r="Y11816" i="2"/>
  <c r="Y12490" i="2"/>
  <c r="Y6225" i="2"/>
  <c r="Y2032" i="2"/>
  <c r="Y7741" i="2"/>
  <c r="Y9949" i="2"/>
  <c r="Y4000" i="2"/>
  <c r="Y5999" i="2"/>
  <c r="Y2089" i="2"/>
  <c r="Y15725" i="2"/>
  <c r="Y4360" i="2"/>
  <c r="Y1061" i="2"/>
  <c r="Y16575" i="2"/>
  <c r="Y12938" i="2"/>
  <c r="Y11080" i="2"/>
  <c r="Y7254" i="2"/>
  <c r="Y7979" i="2"/>
  <c r="Y11236" i="2"/>
  <c r="Y13786" i="2"/>
  <c r="Y17446" i="2"/>
  <c r="Y14107" i="2"/>
  <c r="Y6440" i="2"/>
  <c r="Y13304" i="2"/>
  <c r="Y10444" i="2"/>
  <c r="Y2212" i="2"/>
  <c r="Y3833" i="2"/>
  <c r="Y12098" i="2"/>
  <c r="Y3361" i="2"/>
  <c r="Y17576" i="2"/>
  <c r="Y10061" i="2"/>
  <c r="Y17019" i="2"/>
  <c r="Y16682" i="2"/>
  <c r="Y7093" i="2"/>
  <c r="Y19123" i="2"/>
  <c r="Y3123" i="2"/>
  <c r="Y3193" i="2"/>
  <c r="Y18301" i="2"/>
  <c r="Y18781" i="2"/>
  <c r="Y13726" i="2"/>
  <c r="Y11129" i="2"/>
  <c r="Y7740" i="2"/>
  <c r="Y8080" i="2"/>
  <c r="Y2210" i="2"/>
  <c r="Y15304" i="2"/>
  <c r="Y4188" i="2"/>
  <c r="Y11285" i="2"/>
  <c r="Y4987" i="2"/>
  <c r="Y11077" i="2"/>
  <c r="Y19695" i="2"/>
  <c r="Y10443" i="2"/>
  <c r="Y4315" i="2"/>
  <c r="Y3010" i="2"/>
  <c r="Y5942" i="2"/>
  <c r="Y3731" i="2"/>
  <c r="Y17018" i="2"/>
  <c r="Y17177" i="2"/>
  <c r="Y4799" i="2"/>
  <c r="Y221" i="2"/>
  <c r="Y12234" i="2"/>
  <c r="Y8338" i="2"/>
  <c r="Y13092" i="2"/>
  <c r="Y4539" i="2"/>
  <c r="Y4601" i="2"/>
  <c r="Y16243" i="2"/>
  <c r="Y530" i="2"/>
  <c r="Y13897" i="2"/>
  <c r="Y3249" i="2"/>
  <c r="Y13896" i="2"/>
  <c r="Y4538" i="2"/>
  <c r="Y11342" i="2"/>
  <c r="Y6547" i="2"/>
  <c r="Y17383" i="2"/>
  <c r="Y8235" i="2"/>
  <c r="Y18689" i="2"/>
  <c r="Y17835" i="2"/>
  <c r="Y7738" i="2"/>
  <c r="Y8870" i="2"/>
  <c r="Y7195" i="2"/>
  <c r="Y11709" i="2"/>
  <c r="Y19349" i="2"/>
  <c r="Y16242" i="2"/>
  <c r="Y18575" i="2"/>
  <c r="Y937" i="2"/>
  <c r="Y14048" i="2"/>
  <c r="Y8752" i="2"/>
  <c r="Y18836" i="2"/>
  <c r="Y162" i="2"/>
  <c r="Y1684" i="2"/>
  <c r="Y6389" i="2"/>
  <c r="Y19745" i="2"/>
  <c r="Y3360" i="2"/>
  <c r="Y8656" i="2"/>
  <c r="Y4314" i="2"/>
  <c r="Y17126" i="2"/>
  <c r="Y1976" i="2"/>
  <c r="Y18258" i="2"/>
  <c r="Y13569" i="2"/>
  <c r="Y2688" i="2"/>
  <c r="Y17641" i="2"/>
  <c r="Y17705" i="2"/>
  <c r="Y3247" i="2"/>
  <c r="Y4491" i="2"/>
  <c r="Y16300" i="2"/>
  <c r="Y5685" i="2"/>
  <c r="Y840" i="2"/>
  <c r="Y1412" i="2"/>
  <c r="Y10972" i="2"/>
  <c r="Y12737" i="2"/>
  <c r="Y2506" i="2"/>
  <c r="Y19949" i="2"/>
  <c r="Y4423" i="2"/>
  <c r="Y16400" i="2"/>
  <c r="Y12290" i="2"/>
  <c r="Y2625" i="2"/>
  <c r="Y1006" i="2"/>
  <c r="Y19841" i="2"/>
  <c r="Y12489" i="2"/>
  <c r="Y11076" i="2"/>
  <c r="Y10745" i="2"/>
  <c r="Y9157" i="2"/>
  <c r="Y12134" i="2"/>
  <c r="Y1875" i="2"/>
  <c r="Y9498" i="2"/>
  <c r="Y9266" i="2"/>
  <c r="Y15250" i="2"/>
  <c r="Y9745" i="2"/>
  <c r="Y4313" i="2"/>
  <c r="Y9947" i="2"/>
  <c r="Y16459" i="2"/>
  <c r="Y1261" i="2"/>
  <c r="Y17575" i="2"/>
  <c r="Y10971" i="2"/>
  <c r="Y13895" i="2"/>
  <c r="Y18733" i="2"/>
  <c r="Y14490" i="2"/>
  <c r="Y18348" i="2"/>
  <c r="Y14592" i="2"/>
  <c r="Y19480" i="2"/>
  <c r="Y3063" i="2"/>
  <c r="Y15859" i="2"/>
  <c r="Y4066" i="2"/>
  <c r="Y18144" i="2"/>
  <c r="Y1804" i="2"/>
  <c r="Y6224" i="2"/>
  <c r="Y15724" i="2"/>
  <c r="Y3192" i="2"/>
  <c r="Y15083" i="2"/>
  <c r="Y7672" i="2"/>
  <c r="Y14924" i="2"/>
  <c r="Y16241" i="2"/>
  <c r="Y9534" i="2"/>
  <c r="Y8974" i="2"/>
  <c r="Y10512" i="2"/>
  <c r="Y17704" i="2"/>
  <c r="Y10571" i="2"/>
  <c r="Y2261" i="2"/>
  <c r="Y17877" i="2"/>
  <c r="Y8869" i="2"/>
  <c r="Y16752" i="2"/>
  <c r="Y407" i="2"/>
  <c r="Y16458" i="2"/>
  <c r="Y19644" i="2"/>
  <c r="Y12356" i="2"/>
  <c r="Y8973" i="2"/>
  <c r="Y2088" i="2"/>
  <c r="Y16681" i="2"/>
  <c r="Y1004" i="2"/>
  <c r="Y5384" i="2"/>
  <c r="Y15249" i="2"/>
  <c r="Y7870" i="2"/>
  <c r="Y18257" i="2"/>
  <c r="Y11975" i="2"/>
  <c r="Y7583" i="2"/>
  <c r="Y9944" i="2"/>
  <c r="Y4761" i="2"/>
  <c r="Y1462" i="2"/>
  <c r="Y16002" i="2"/>
  <c r="Y8497" i="2"/>
  <c r="Y7806" i="2"/>
  <c r="Y17640" i="2"/>
  <c r="Y6339" i="2"/>
  <c r="Y3999" i="2"/>
  <c r="Y8337" i="2"/>
  <c r="Y12097" i="2"/>
  <c r="Y17987" i="2"/>
  <c r="Y16574" i="2"/>
  <c r="Y17703" i="2"/>
  <c r="Y19348" i="2"/>
  <c r="Y8918" i="2"/>
  <c r="Y6104" i="2"/>
  <c r="Y1551" i="2"/>
  <c r="Y10390" i="2"/>
  <c r="Y11815" i="2"/>
  <c r="Y4311" i="2"/>
  <c r="Y16001" i="2"/>
  <c r="Y3890" i="2"/>
  <c r="Y8280" i="2"/>
  <c r="Y11075" i="2"/>
  <c r="Y9265" i="2"/>
  <c r="Y14635" i="2"/>
  <c r="Y15971" i="2"/>
  <c r="Y7627" i="2"/>
  <c r="Y12621" i="2"/>
  <c r="Y19002" i="2"/>
  <c r="Y13467" i="2"/>
  <c r="Y1367" i="2"/>
  <c r="Y8279" i="2"/>
  <c r="Y16519" i="2"/>
  <c r="Y18835" i="2"/>
  <c r="Y14765" i="2"/>
  <c r="Y19233" i="2"/>
  <c r="Y12354" i="2"/>
  <c r="Y9943" i="2"/>
  <c r="Y5321" i="2"/>
  <c r="Y16299" i="2"/>
  <c r="Y12815" i="2"/>
  <c r="Y1168" i="2"/>
  <c r="Y17876" i="2"/>
  <c r="Y8336" i="2"/>
  <c r="Y6223" i="2"/>
  <c r="Y9789" i="2"/>
  <c r="Y19001" i="2"/>
  <c r="Y16399" i="2"/>
  <c r="Y14376" i="2"/>
  <c r="Y19478" i="2"/>
  <c r="Y12541" i="2"/>
  <c r="Y1975" i="2"/>
  <c r="Y5524" i="2"/>
  <c r="Y7735" i="2"/>
  <c r="Y3305" i="2"/>
  <c r="Y12096" i="2"/>
  <c r="Y15248" i="2"/>
  <c r="Y19066" i="2"/>
  <c r="Y11235" i="2"/>
  <c r="Y5320" i="2"/>
  <c r="Y15303" i="2"/>
  <c r="Y56" i="2"/>
  <c r="Y12415" i="2"/>
  <c r="Y5445" i="2"/>
  <c r="Y220" i="2"/>
  <c r="Y16059" i="2"/>
  <c r="Y9847" i="2"/>
  <c r="Y17017" i="2"/>
  <c r="Y17016" i="2"/>
  <c r="Y10798" i="2"/>
  <c r="Y18415" i="2"/>
  <c r="Y1365" i="2"/>
  <c r="Y14164" i="2"/>
  <c r="Y19347" i="2"/>
  <c r="Y10388" i="2"/>
  <c r="Y287" i="2"/>
  <c r="Y11183" i="2"/>
  <c r="Y6500" i="2"/>
  <c r="Y4537" i="2"/>
  <c r="Y7625" i="2"/>
  <c r="Y13894" i="2"/>
  <c r="Y219" i="2"/>
  <c r="Y17175" i="2"/>
  <c r="Y18890" i="2"/>
  <c r="Y11652" i="2"/>
  <c r="Y4760" i="2"/>
  <c r="Y18949" i="2"/>
  <c r="Y2368" i="2"/>
  <c r="Y5837" i="2"/>
  <c r="Y1803" i="2"/>
  <c r="Y3121" i="2"/>
  <c r="Y16298" i="2"/>
  <c r="Y3832" i="2"/>
  <c r="Y17078" i="2"/>
  <c r="Y15553" i="2"/>
  <c r="Y2430" i="2"/>
  <c r="Y6657" i="2"/>
  <c r="Y1874" i="2"/>
  <c r="Y19694" i="2"/>
  <c r="Y12813" i="2"/>
  <c r="Y19591" i="2"/>
  <c r="Y6884" i="2"/>
  <c r="Y17382" i="2"/>
  <c r="Y16174" i="2"/>
  <c r="Y14374" i="2"/>
  <c r="Y17702" i="2"/>
  <c r="Y18345" i="2"/>
  <c r="Y1166" i="2"/>
  <c r="Y1060" i="2"/>
  <c r="Y11596" i="2"/>
  <c r="Y3730" i="2"/>
  <c r="Y17174" i="2"/>
  <c r="Y15858" i="2"/>
  <c r="Y2624" i="2"/>
  <c r="Y13162" i="2"/>
  <c r="Y4065" i="2"/>
  <c r="Y2087" i="2"/>
  <c r="Y14218" i="2"/>
  <c r="Y13050" i="2"/>
  <c r="Y9156" i="2"/>
  <c r="Y15551" i="2"/>
  <c r="Y17834" i="2"/>
  <c r="Y9589" i="2"/>
  <c r="Y6338" i="2"/>
  <c r="Y17833" i="2"/>
  <c r="Y98" i="2"/>
  <c r="Y2952" i="2"/>
  <c r="Y1974" i="2"/>
  <c r="Y11814" i="2"/>
  <c r="Y7734" i="2"/>
  <c r="Y19231" i="2"/>
  <c r="Y15082" i="2"/>
  <c r="Y10261" i="2"/>
  <c r="Y18300" i="2"/>
  <c r="Y19643" i="2"/>
  <c r="Y16397" i="2"/>
  <c r="Y17766" i="2"/>
  <c r="Y12811" i="2"/>
  <c r="Y458" i="2"/>
  <c r="Y3940" i="2"/>
  <c r="Y2564" i="2"/>
  <c r="Y8868" i="2"/>
  <c r="Y7869" i="2"/>
  <c r="Y529" i="2"/>
  <c r="Y17513" i="2"/>
  <c r="Y18888" i="2"/>
  <c r="Y1003" i="2"/>
  <c r="Y10260" i="2"/>
  <c r="Y7033" i="2"/>
  <c r="Y11925" i="2"/>
  <c r="Y18096" i="2"/>
  <c r="Y7381" i="2"/>
  <c r="Y7194" i="2"/>
  <c r="Y19427" i="2"/>
  <c r="Y6933" i="2"/>
  <c r="Y17077" i="2"/>
  <c r="Y9056" i="2"/>
  <c r="Y4714" i="2"/>
  <c r="Y5940" i="2"/>
  <c r="Y1802" i="2"/>
  <c r="Y3997" i="2"/>
  <c r="Y19532" i="2"/>
  <c r="Y17574" i="2"/>
  <c r="Y13161" i="2"/>
  <c r="Y7379" i="2"/>
  <c r="Y5319" i="2"/>
  <c r="Y18413" i="2"/>
  <c r="Y18947" i="2"/>
  <c r="Y2086" i="2"/>
  <c r="Y6166" i="2"/>
  <c r="Y5201" i="2"/>
  <c r="Y3061" i="2"/>
  <c r="Y6271" i="2"/>
  <c r="Y7491" i="2"/>
  <c r="Y6931" i="2"/>
  <c r="Y14536" i="2"/>
  <c r="Y839" i="2"/>
  <c r="Y4359" i="2"/>
  <c r="Y12998" i="2"/>
  <c r="Y11074" i="2"/>
  <c r="Y8234" i="2"/>
  <c r="Y7146" i="2"/>
  <c r="Y891" i="2"/>
  <c r="Y4657" i="2"/>
  <c r="Y17512" i="2"/>
  <c r="Y12810" i="2"/>
  <c r="Y18344" i="2"/>
  <c r="Y9645" i="2"/>
  <c r="Y9054" i="2"/>
  <c r="Y19948" i="2"/>
  <c r="Y8866" i="2"/>
  <c r="Y7032" i="2"/>
  <c r="Y1801" i="2"/>
  <c r="Y9380" i="2"/>
  <c r="Y1120" i="2"/>
  <c r="Y13508" i="2"/>
  <c r="Y4759" i="2"/>
  <c r="Y1364" i="2"/>
  <c r="Y19947" i="2"/>
  <c r="Y16573" i="2"/>
  <c r="Y16456" i="2"/>
  <c r="Y12133" i="2"/>
  <c r="Y19426" i="2"/>
  <c r="Y55" i="2"/>
  <c r="Y4600" i="2"/>
  <c r="Y12997" i="2"/>
  <c r="Y6546" i="2"/>
  <c r="Y1550" i="2"/>
  <c r="Y11341" i="2"/>
  <c r="Y19000" i="2"/>
  <c r="Y4536" i="2"/>
  <c r="Y3831" i="2"/>
  <c r="Y4239" i="2"/>
  <c r="Y13893" i="2"/>
  <c r="Y9788" i="2"/>
  <c r="Y8079" i="2"/>
  <c r="Y12736" i="2"/>
  <c r="Y7624" i="2"/>
  <c r="Y17076" i="2"/>
  <c r="Y5630" i="2"/>
  <c r="Y2505" i="2"/>
  <c r="Y12352" i="2"/>
  <c r="Y7092" i="2"/>
  <c r="Y1260" i="2"/>
  <c r="Y9015" i="2"/>
  <c r="Y13664" i="2"/>
  <c r="Y5939" i="2"/>
  <c r="Y12414" i="2"/>
  <c r="Y6499" i="2"/>
  <c r="Y19998" i="2"/>
  <c r="Y3359" i="2"/>
  <c r="Y18256" i="2"/>
  <c r="Y17874" i="2"/>
  <c r="Y3009" i="2"/>
  <c r="Y19946" i="2"/>
  <c r="Y5261" i="2"/>
  <c r="Y5318" i="2"/>
  <c r="Y13365" i="2"/>
  <c r="Y13614" i="2"/>
  <c r="Y11500" i="2"/>
  <c r="Y4986" i="2"/>
  <c r="Y15141" i="2"/>
  <c r="Y18731" i="2"/>
  <c r="Y16360" i="2"/>
  <c r="Y15670" i="2"/>
  <c r="Y5735" i="2"/>
  <c r="Y18412" i="2"/>
  <c r="Y7623" i="2"/>
  <c r="Y3357" i="2"/>
  <c r="Y1800" i="2"/>
  <c r="Y2209" i="2"/>
  <c r="Y1165" i="2"/>
  <c r="Y17638" i="2"/>
  <c r="Y19790" i="2"/>
  <c r="Y10259" i="2"/>
  <c r="Y16173" i="2"/>
  <c r="Y14163" i="2"/>
  <c r="Y17445" i="2"/>
  <c r="Y7253" i="2"/>
  <c r="Y2892" i="2"/>
  <c r="Y5781" i="2"/>
  <c r="Y3417" i="2"/>
  <c r="Y18143" i="2"/>
  <c r="Y5444" i="2"/>
  <c r="Y19172" i="2"/>
  <c r="Y1924" i="2"/>
  <c r="Y12095" i="2"/>
  <c r="Y14821" i="2"/>
  <c r="Y18095" i="2"/>
  <c r="Y17322" i="2"/>
  <c r="Y10970" i="2"/>
  <c r="Y11128" i="2"/>
  <c r="Y5684" i="2"/>
  <c r="Y5102" i="2"/>
  <c r="Y7622" i="2"/>
  <c r="Y10442" i="2"/>
  <c r="Y15140" i="2"/>
  <c r="Y18574" i="2"/>
  <c r="Y17939" i="2"/>
  <c r="Y3576" i="2"/>
  <c r="Y15857" i="2"/>
  <c r="Y14373" i="2"/>
  <c r="Y5683" i="2"/>
  <c r="Y11924" i="2"/>
  <c r="Y17075" i="2"/>
  <c r="Y13364" i="2"/>
  <c r="Y1411" i="2"/>
  <c r="Y10148" i="2"/>
  <c r="Y3788" i="2"/>
  <c r="Y1058" i="2"/>
  <c r="Y13303" i="2"/>
  <c r="Y19171" i="2"/>
  <c r="Y6054" i="2"/>
  <c r="Y18031" i="2"/>
  <c r="Y11595" i="2"/>
  <c r="Y12289" i="2"/>
  <c r="Y1215" i="2"/>
  <c r="Y15301" i="2"/>
  <c r="Y6883" i="2"/>
  <c r="Y18255" i="2"/>
  <c r="Y15194" i="2"/>
  <c r="Y12937" i="2"/>
  <c r="Y19744" i="2"/>
  <c r="Y4713" i="2"/>
  <c r="Y17015" i="2"/>
  <c r="Y1302" i="2"/>
  <c r="Y15970" i="2"/>
  <c r="Y11923" i="2"/>
  <c r="Y6783" i="2"/>
  <c r="Y1259" i="2"/>
  <c r="Y18411" i="2"/>
  <c r="Y1301" i="2"/>
  <c r="Y18342" i="2"/>
  <c r="Y12620" i="2"/>
  <c r="Y7378" i="2"/>
  <c r="Y2753" i="2"/>
  <c r="Y3787" i="2"/>
  <c r="Y2687" i="2"/>
  <c r="Y15669" i="2"/>
  <c r="Y14370" i="2"/>
  <c r="Y13256" i="2"/>
  <c r="Y8388" i="2"/>
  <c r="Y7377" i="2"/>
  <c r="Y17637" i="2"/>
  <c r="Y12182" i="2"/>
  <c r="Y11340" i="2"/>
  <c r="Y19896" i="2"/>
  <c r="Y13361" i="2"/>
  <c r="Y1001" i="2"/>
  <c r="Y11921" i="2"/>
  <c r="Y10860" i="2"/>
  <c r="Y19122" i="2"/>
  <c r="Y8233" i="2"/>
  <c r="Y16893" i="2"/>
  <c r="Y15192" i="2"/>
  <c r="Y603" i="2"/>
  <c r="Y1873" i="2"/>
  <c r="Y1118" i="2"/>
  <c r="Y4985" i="2"/>
  <c r="Y14217" i="2"/>
  <c r="Y17701" i="2"/>
  <c r="Y6830" i="2"/>
  <c r="Y3889" i="2"/>
  <c r="Y5200" i="2"/>
  <c r="Y13160" i="2"/>
  <c r="Y7434" i="2"/>
  <c r="Y16680" i="2"/>
  <c r="Y14439" i="2"/>
  <c r="Y5383" i="2"/>
  <c r="Y1549" i="2"/>
  <c r="Y18299" i="2"/>
  <c r="Y1000" i="2"/>
  <c r="Y10203" i="2"/>
  <c r="Y9209" i="2"/>
  <c r="Y7376" i="2"/>
  <c r="Y6656" i="2"/>
  <c r="Y8692" i="2"/>
  <c r="Y16630" i="2"/>
  <c r="Y15300" i="2"/>
  <c r="Y97" i="2"/>
  <c r="Y16948" i="2"/>
  <c r="Y6388" i="2"/>
  <c r="Y890" i="2"/>
  <c r="Y3996" i="2"/>
  <c r="Y9533" i="2"/>
  <c r="Y17986" i="2"/>
  <c r="Y8559" i="2"/>
  <c r="Y12882" i="2"/>
  <c r="Y9787" i="2"/>
  <c r="Y5734" i="2"/>
  <c r="Y14489" i="2"/>
  <c r="Y9155" i="2"/>
  <c r="Y5902" i="2"/>
  <c r="Y16852" i="2"/>
  <c r="Y4864" i="2"/>
  <c r="Y2367" i="2"/>
  <c r="Y12735" i="2"/>
  <c r="Y7433" i="2"/>
  <c r="Y18887" i="2"/>
  <c r="Y19743" i="2"/>
  <c r="Y889" i="2"/>
  <c r="Y6103" i="2"/>
  <c r="Y6829" i="2"/>
  <c r="Y650" i="2"/>
  <c r="Y16851" i="2"/>
  <c r="Y16679" i="2"/>
  <c r="Y12036" i="2"/>
  <c r="Y6982" i="2"/>
  <c r="Y1504" i="2"/>
  <c r="Y13407" i="2"/>
  <c r="Y96" i="2"/>
  <c r="Y14764" i="2"/>
  <c r="Y19425" i="2"/>
  <c r="Y14879" i="2"/>
  <c r="Y18999" i="2"/>
  <c r="Y14820" i="2"/>
  <c r="Y19741" i="2"/>
  <c r="Y7145" i="2"/>
  <c r="Y6498" i="2"/>
  <c r="Y6780" i="2"/>
  <c r="Y11182" i="2"/>
  <c r="Y19789" i="2"/>
  <c r="Y4064" i="2"/>
  <c r="Y14591" i="2"/>
  <c r="Y11391" i="2"/>
  <c r="Y2563" i="2"/>
  <c r="Y5142" i="2"/>
  <c r="Y16801" i="2"/>
  <c r="Y19788" i="2"/>
  <c r="Y9107" i="2"/>
  <c r="Y9440" i="2"/>
  <c r="Y19787" i="2"/>
  <c r="Y1362" i="2"/>
  <c r="Y16058" i="2"/>
  <c r="Y54" i="2"/>
  <c r="Y19293" i="2"/>
  <c r="Y1872" i="2"/>
  <c r="Y17125" i="2"/>
  <c r="Y18254" i="2"/>
  <c r="Y3059" i="2"/>
  <c r="Y7031" i="2"/>
  <c r="Y17765" i="2"/>
  <c r="Y2891" i="2"/>
  <c r="Y2429" i="2"/>
  <c r="Y14162" i="2"/>
  <c r="Y3246" i="2"/>
  <c r="Y8558" i="2"/>
  <c r="Y7805" i="2"/>
  <c r="Y10060" i="2"/>
  <c r="Y8690" i="2"/>
  <c r="Y11181" i="2"/>
  <c r="Y8496" i="2"/>
  <c r="Y17444" i="2"/>
  <c r="Y6102" i="2"/>
  <c r="Y6725" i="2"/>
  <c r="Y8917" i="2"/>
  <c r="Y5900" i="2"/>
  <c r="Y8810" i="2"/>
  <c r="Y4187" i="2"/>
  <c r="Y6980" i="2"/>
  <c r="Y5101" i="2"/>
  <c r="Y10906" i="2"/>
  <c r="Y18946" i="2"/>
  <c r="Y19230" i="2"/>
  <c r="Y11127" i="2"/>
  <c r="Y15794" i="2"/>
  <c r="Y4185" i="2"/>
  <c r="Y4127" i="2"/>
  <c r="Y19945" i="2"/>
  <c r="Y17278" i="2"/>
  <c r="Y6101" i="2"/>
  <c r="Y16947" i="2"/>
  <c r="Y12351" i="2"/>
  <c r="Y7375" i="2"/>
  <c r="Y19739" i="2"/>
  <c r="Y11180" i="2"/>
  <c r="Y6387" i="2"/>
  <c r="Y8654" i="2"/>
  <c r="Y12682" i="2"/>
  <c r="Y16677" i="2"/>
  <c r="Y5629" i="2"/>
  <c r="Y2260" i="2"/>
  <c r="Y12619" i="2"/>
  <c r="Y8179" i="2"/>
  <c r="Y17381" i="2"/>
  <c r="Y14488" i="2"/>
  <c r="Y10508" i="2"/>
  <c r="Y7978" i="2"/>
  <c r="Y11763" i="2"/>
  <c r="Y5998" i="2"/>
  <c r="Y13846" i="2"/>
  <c r="Y11972" i="2"/>
  <c r="Y15668" i="2"/>
  <c r="Y18463" i="2"/>
  <c r="Y2849" i="2"/>
  <c r="Y13994" i="2"/>
  <c r="Y11015" i="2"/>
  <c r="Y10683" i="2"/>
  <c r="Y5522" i="2"/>
  <c r="Y16000" i="2"/>
  <c r="Y17873" i="2"/>
  <c r="Y13360" i="2"/>
  <c r="Y4126" i="2"/>
  <c r="Y6545" i="2"/>
  <c r="Y17872" i="2"/>
  <c r="Y19738" i="2"/>
  <c r="Y4863" i="2"/>
  <c r="Y18623" i="2"/>
  <c r="Y13302" i="2"/>
  <c r="Y7868" i="2"/>
  <c r="Y9700" i="2"/>
  <c r="Y15037" i="2"/>
  <c r="Y13663" i="2"/>
  <c r="Y1057" i="2"/>
  <c r="Y18200" i="2"/>
  <c r="Y10507" i="2"/>
  <c r="Y9264" i="2"/>
  <c r="Y2752" i="2"/>
  <c r="Y4599" i="2"/>
  <c r="Y5578" i="2"/>
  <c r="Y15666" i="2"/>
  <c r="Y8078" i="2"/>
  <c r="Y16240" i="2"/>
  <c r="Y18572" i="2"/>
  <c r="Y16057" i="2"/>
  <c r="Y7524" i="2"/>
  <c r="Y9053" i="2"/>
  <c r="Y11651" i="2"/>
  <c r="Y10631" i="2"/>
  <c r="Y15856" i="2"/>
  <c r="Y14819" i="2"/>
  <c r="Y5577" i="2"/>
  <c r="Y14818" i="2"/>
  <c r="Y4238" i="2"/>
  <c r="Y1606" i="2"/>
  <c r="Y8128" i="2"/>
  <c r="Y10059" i="2"/>
  <c r="Y8335" i="2"/>
  <c r="Y2031" i="2"/>
  <c r="Y18094" i="2"/>
  <c r="Y13950" i="2"/>
  <c r="Y352" i="2"/>
  <c r="Y14161" i="2"/>
  <c r="Y2148" i="2"/>
  <c r="Y19840" i="2"/>
  <c r="Y7317" i="2"/>
  <c r="Y1605" i="2"/>
  <c r="Y2504" i="2"/>
  <c r="Y2428" i="2"/>
  <c r="Y4358" i="2"/>
  <c r="Y14369" i="2"/>
  <c r="Y936" i="2"/>
  <c r="Y12232" i="2"/>
  <c r="Y17700" i="2"/>
  <c r="Y7582" i="2"/>
  <c r="Y1056" i="2"/>
  <c r="Y1604" i="2"/>
  <c r="Y8126" i="2"/>
  <c r="Y6598" i="2"/>
  <c r="Y6497" i="2"/>
  <c r="Y8809" i="2"/>
  <c r="Y13465" i="2"/>
  <c r="Y10202" i="2"/>
  <c r="Y19642" i="2"/>
  <c r="Y14438" i="2"/>
  <c r="Y8125" i="2"/>
  <c r="Y17074" i="2"/>
  <c r="Y18410" i="2"/>
  <c r="Y4905" i="2"/>
  <c r="Y14922" i="2"/>
  <c r="Y11179" i="2"/>
  <c r="Y10258" i="2"/>
  <c r="Y13359" i="2"/>
  <c r="Y12230" i="2"/>
  <c r="Y8653" i="2"/>
  <c r="Y7917" i="2"/>
  <c r="Y5050" i="2"/>
  <c r="Y18199" i="2"/>
  <c r="Y8232" i="2"/>
  <c r="Y13406" i="2"/>
  <c r="Y16056" i="2"/>
  <c r="Y19895" i="2"/>
  <c r="Y5731" i="2"/>
  <c r="Y4712" i="2"/>
  <c r="Y8972" i="2"/>
  <c r="Y15969" i="2"/>
  <c r="Y8689" i="2"/>
  <c r="Y17636" i="2"/>
  <c r="Y15999" i="2"/>
  <c r="Y16751" i="2"/>
  <c r="Y784" i="2"/>
  <c r="Y14434" i="2"/>
  <c r="Y6100" i="2"/>
  <c r="Y15081" i="2"/>
  <c r="Y13948" i="2"/>
  <c r="Y730" i="2"/>
  <c r="Y13091" i="2"/>
  <c r="Y5730" i="2"/>
  <c r="Y13785" i="2"/>
  <c r="Y9644" i="2"/>
  <c r="Y7580" i="2"/>
  <c r="Y11014" i="2"/>
  <c r="Y18141" i="2"/>
  <c r="Y17443" i="2"/>
  <c r="Y2503" i="2"/>
  <c r="Y4984" i="2"/>
  <c r="Y11920" i="2"/>
  <c r="Y13217" i="2"/>
  <c r="Y17276" i="2"/>
  <c r="Y6438" i="2"/>
  <c r="Y4798" i="2"/>
  <c r="Y13507" i="2"/>
  <c r="Y6724" i="2"/>
  <c r="Y11073" i="2"/>
  <c r="Y18198" i="2"/>
  <c r="Y11762" i="2"/>
  <c r="Y2751" i="2"/>
  <c r="Y15793" i="2"/>
  <c r="Y17072" i="2"/>
  <c r="Y7670" i="2"/>
  <c r="Y12734" i="2"/>
  <c r="Y5628" i="2"/>
  <c r="Y11761" i="2"/>
  <c r="Y10969" i="2"/>
  <c r="Y2085" i="2"/>
  <c r="Y17510" i="2"/>
  <c r="Y4422" i="2"/>
  <c r="Y17832" i="2"/>
  <c r="Y12996" i="2"/>
  <c r="Y4758" i="2"/>
  <c r="Y16800" i="2"/>
  <c r="Y2208" i="2"/>
  <c r="Y13159" i="2"/>
  <c r="Y2793" i="2"/>
  <c r="Y14535" i="2"/>
  <c r="Y10682" i="2"/>
  <c r="Y16629" i="2"/>
  <c r="Y18409" i="2"/>
  <c r="Y19786" i="2"/>
  <c r="Y19531" i="2"/>
  <c r="Y5835" i="2"/>
  <c r="Y9497" i="2"/>
  <c r="Y2084" i="2"/>
  <c r="Y687" i="2"/>
  <c r="Y8555" i="2"/>
  <c r="Y457" i="2"/>
  <c r="Y8865" i="2"/>
  <c r="Y11013" i="2"/>
  <c r="Y14156" i="2"/>
  <c r="Y7733" i="2"/>
  <c r="Y11594" i="2"/>
  <c r="Y5682" i="2"/>
  <c r="Y7669" i="2"/>
  <c r="Y10859" i="2"/>
  <c r="Y16122" i="2"/>
  <c r="Y19943" i="2"/>
  <c r="Y14921" i="2"/>
  <c r="Y17173" i="2"/>
  <c r="Y4757" i="2"/>
  <c r="Y10857" i="2"/>
  <c r="Y10201" i="2"/>
  <c r="Y649" i="2"/>
  <c r="Y1603" i="2"/>
  <c r="Y8971" i="2"/>
  <c r="Y17871" i="2"/>
  <c r="Y5575" i="2"/>
  <c r="Y17635" i="2"/>
  <c r="Y13506" i="2"/>
  <c r="Y9643" i="2"/>
  <c r="Y4756" i="2"/>
  <c r="Y8652" i="2"/>
  <c r="Y6929" i="2"/>
  <c r="Y1548" i="2"/>
  <c r="Y6655" i="2"/>
  <c r="Y13505" i="2"/>
  <c r="Y9786" i="2"/>
  <c r="Y11760" i="2"/>
  <c r="Y16799" i="2"/>
  <c r="Y1871" i="2"/>
  <c r="Y18140" i="2"/>
  <c r="Y1117" i="2"/>
  <c r="Y14817" i="2"/>
  <c r="Y5199" i="2"/>
  <c r="Y1214" i="2"/>
  <c r="Y1055" i="2"/>
  <c r="Y11444" i="2"/>
  <c r="Y19424" i="2"/>
  <c r="Y4421" i="2"/>
  <c r="Y19839" i="2"/>
  <c r="Y14047" i="2"/>
  <c r="Y3303" i="2"/>
  <c r="Y8608" i="2"/>
  <c r="Y15607" i="2"/>
  <c r="Y4237" i="2"/>
  <c r="Y1164" i="2"/>
  <c r="Y1799" i="2"/>
  <c r="Y13993" i="2"/>
  <c r="Y4183" i="2"/>
  <c r="Y5681" i="2"/>
  <c r="Y13156" i="2"/>
  <c r="Y17275" i="2"/>
  <c r="Y6779" i="2"/>
  <c r="Y1053" i="2"/>
  <c r="Y11389" i="2"/>
  <c r="Y15550" i="2"/>
  <c r="Y9941" i="2"/>
  <c r="Y4983" i="2"/>
  <c r="Y6496" i="2"/>
  <c r="Y6222" i="2"/>
  <c r="Y5899" i="2"/>
  <c r="Y6165" i="2"/>
  <c r="Y16850" i="2"/>
  <c r="Y16358" i="2"/>
  <c r="Y5100" i="2"/>
  <c r="Y8124" i="2"/>
  <c r="Y935" i="2"/>
  <c r="Y17380" i="2"/>
  <c r="Y19785" i="2"/>
  <c r="Y15247" i="2"/>
  <c r="Y16172" i="2"/>
  <c r="Y5626" i="2"/>
  <c r="Y19477" i="2"/>
  <c r="Y13568" i="2"/>
  <c r="Y286" i="2"/>
  <c r="Y4950" i="2"/>
  <c r="Y16572" i="2"/>
  <c r="Y14366" i="2"/>
  <c r="Y11758" i="2"/>
  <c r="Y13662" i="2"/>
  <c r="Y8808" i="2"/>
  <c r="Y19292" i="2"/>
  <c r="Y5197" i="2"/>
  <c r="Y7090" i="2"/>
  <c r="Y1051" i="2"/>
  <c r="Y2427" i="2"/>
  <c r="Y10387" i="2"/>
  <c r="Y1461" i="2"/>
  <c r="Y4797" i="2"/>
  <c r="Y13155" i="2"/>
  <c r="Y9208" i="2"/>
  <c r="Y6723" i="2"/>
  <c r="Y8077" i="2"/>
  <c r="Y10441" i="2"/>
  <c r="Y7089" i="2"/>
  <c r="Y3416" i="2"/>
  <c r="Y11650" i="2"/>
  <c r="Y2622" i="2"/>
  <c r="Y4490" i="2"/>
  <c r="Y10316" i="2"/>
  <c r="Y11592" i="2"/>
  <c r="Y16455" i="2"/>
  <c r="Y14878" i="2"/>
  <c r="Y351" i="2"/>
  <c r="Y15911" i="2"/>
  <c r="Y17938" i="2"/>
  <c r="Y4656" i="2"/>
  <c r="Y7867" i="2"/>
  <c r="Y14920" i="2"/>
  <c r="Y16570" i="2"/>
  <c r="Y2890" i="2"/>
  <c r="Y1163" i="2"/>
  <c r="Y19530" i="2"/>
  <c r="Y5729" i="2"/>
  <c r="Y12617" i="2"/>
  <c r="Y6928" i="2"/>
  <c r="Y7866" i="2"/>
  <c r="Y19784" i="2"/>
  <c r="Y4356" i="2"/>
  <c r="Y9588" i="2"/>
  <c r="Y13301" i="2"/>
  <c r="Y7490" i="2"/>
  <c r="Y3469" i="2"/>
  <c r="Y15606" i="2"/>
  <c r="Y4535" i="2"/>
  <c r="Y7668" i="2"/>
  <c r="Y19229" i="2"/>
  <c r="Y14487" i="2"/>
  <c r="Y5898" i="2"/>
  <c r="Y888" i="2"/>
  <c r="Y10200" i="2"/>
  <c r="Y5834" i="2"/>
  <c r="Y5382" i="2"/>
  <c r="Y5938" i="2"/>
  <c r="Y8444" i="2"/>
  <c r="Y1797" i="2"/>
  <c r="Y1683" i="2"/>
  <c r="Y8651" i="2"/>
  <c r="Y7088" i="2"/>
  <c r="Y18408" i="2"/>
  <c r="Y3120" i="2"/>
  <c r="Y2502" i="2"/>
  <c r="Y3191" i="2"/>
  <c r="Y14432" i="2"/>
  <c r="Y8650" i="2"/>
  <c r="Y1602" i="2"/>
  <c r="Y160" i="2"/>
  <c r="Y6881" i="2"/>
  <c r="Y8751" i="2"/>
  <c r="Y12733" i="2"/>
  <c r="Y8970" i="2"/>
  <c r="Y2083" i="2"/>
  <c r="Y17442" i="2"/>
  <c r="Y6880" i="2"/>
  <c r="Y5521" i="2"/>
  <c r="Y17830" i="2"/>
  <c r="Y15792" i="2"/>
  <c r="Y6386" i="2"/>
  <c r="Y6385" i="2"/>
  <c r="Y6722" i="2"/>
  <c r="Y2501" i="2"/>
  <c r="Y15489" i="2"/>
  <c r="Y1601" i="2"/>
  <c r="Y12809" i="2"/>
  <c r="Y9896" i="2"/>
  <c r="Y16357" i="2"/>
  <c r="Y13357" i="2"/>
  <c r="Y8230" i="2"/>
  <c r="Y18779" i="2"/>
  <c r="Y8495" i="2"/>
  <c r="Y13947" i="2"/>
  <c r="Y1870" i="2"/>
  <c r="Y4063" i="2"/>
  <c r="Y19942" i="2"/>
  <c r="Y5833" i="2"/>
  <c r="Y9895" i="2"/>
  <c r="Y14216" i="2"/>
  <c r="Y6544" i="2"/>
  <c r="Y7977" i="2"/>
  <c r="Y17124" i="2"/>
  <c r="Y15791" i="2"/>
  <c r="Y19291" i="2"/>
  <c r="Y18462" i="2"/>
  <c r="Y13405" i="2"/>
  <c r="Y1922" i="2"/>
  <c r="Y10315" i="2"/>
  <c r="Y934" i="2"/>
  <c r="Y18298" i="2"/>
  <c r="Y406" i="2"/>
  <c r="Y18834" i="2"/>
  <c r="Y15723" i="2"/>
  <c r="Y17274" i="2"/>
  <c r="Y9207" i="2"/>
  <c r="Y19290" i="2"/>
  <c r="Y13404" i="2"/>
  <c r="Y19423" i="2"/>
  <c r="Y13567" i="2"/>
  <c r="Y19941" i="2"/>
  <c r="Y2686" i="2"/>
  <c r="Y11443" i="2"/>
  <c r="Y4125" i="2"/>
  <c r="Y15968" i="2"/>
  <c r="Y7144" i="2"/>
  <c r="Y12093" i="2"/>
  <c r="Y3620" i="2"/>
  <c r="Y16121" i="2"/>
  <c r="Y5625" i="2"/>
  <c r="Y18407" i="2"/>
  <c r="Y1360" i="2"/>
  <c r="Y7804" i="2"/>
  <c r="Y2750" i="2"/>
  <c r="Y5680" i="2"/>
  <c r="Y16569" i="2"/>
  <c r="Y9642" i="2"/>
  <c r="Y16297" i="2"/>
  <c r="Y13300" i="2"/>
  <c r="Y19997" i="2"/>
  <c r="Y6721" i="2"/>
  <c r="Y18515" i="2"/>
  <c r="Y2889" i="2"/>
  <c r="Y933" i="2"/>
  <c r="Y2500" i="2"/>
  <c r="Y3939" i="2"/>
  <c r="Y18139" i="2"/>
  <c r="Y1680" i="2"/>
  <c r="Y2030" i="2"/>
  <c r="Y10630" i="2"/>
  <c r="Y19228" i="2"/>
  <c r="Y1050" i="2"/>
  <c r="Y2259" i="2"/>
  <c r="Y16945" i="2"/>
  <c r="Y6099" i="2"/>
  <c r="Y18461" i="2"/>
  <c r="Y10314" i="2"/>
  <c r="Y5832" i="2"/>
  <c r="Y2207" i="2"/>
  <c r="Y18622" i="2"/>
  <c r="Y16171" i="2"/>
  <c r="Y13090" i="2"/>
  <c r="Y1162" i="2"/>
  <c r="Y15246" i="2"/>
  <c r="Y15034" i="2"/>
  <c r="Y19590" i="2"/>
  <c r="Y17273" i="2"/>
  <c r="Y9744" i="2"/>
  <c r="Y15855" i="2"/>
  <c r="Y18778" i="2"/>
  <c r="Y9051" i="2"/>
  <c r="Y17937" i="2"/>
  <c r="Y3666" i="2"/>
  <c r="Y6828" i="2"/>
  <c r="Y17936" i="2"/>
  <c r="Y16568" i="2"/>
  <c r="Y8864" i="2"/>
  <c r="Y9587" i="2"/>
  <c r="Y16120" i="2"/>
  <c r="Y285" i="2"/>
  <c r="Y5260" i="2"/>
  <c r="Y10856" i="2"/>
  <c r="Y14215" i="2"/>
  <c r="Y8554" i="2"/>
  <c r="Y3521" i="2"/>
  <c r="Y2888" i="2"/>
  <c r="Y5259" i="2"/>
  <c r="Y19838" i="2"/>
  <c r="Y14486" i="2"/>
  <c r="Y12807" i="2"/>
  <c r="Y7087" i="2"/>
  <c r="Y12412" i="2"/>
  <c r="Y17509" i="2"/>
  <c r="Y5049" i="2"/>
  <c r="Y16750" i="2"/>
  <c r="Y7086" i="2"/>
  <c r="Y6495" i="2"/>
  <c r="Y6654" i="2"/>
  <c r="Y10385" i="2"/>
  <c r="Y17573" i="2"/>
  <c r="Y5624" i="2"/>
  <c r="Y12881" i="2"/>
  <c r="Y2562" i="2"/>
  <c r="Y18341" i="2"/>
  <c r="Y5520" i="2"/>
  <c r="Y9785" i="2"/>
  <c r="Y8807" i="2"/>
  <c r="Y1049" i="2"/>
  <c r="Y15854" i="2"/>
  <c r="Y16296" i="2"/>
  <c r="Y8178" i="2"/>
  <c r="Y3468" i="2"/>
  <c r="Y7976" i="2"/>
  <c r="Y17935" i="2"/>
  <c r="Y14671" i="2"/>
  <c r="Y13784" i="2"/>
  <c r="Y14816" i="2"/>
  <c r="Y11442" i="2"/>
  <c r="Y729" i="2"/>
  <c r="Y17441" i="2"/>
  <c r="Y16567" i="2"/>
  <c r="Y12680" i="2"/>
  <c r="Y13783" i="2"/>
  <c r="Y8228" i="2"/>
  <c r="Y14533" i="2"/>
  <c r="Y998" i="2"/>
  <c r="Y14314" i="2"/>
  <c r="Y528" i="2"/>
  <c r="Y5140" i="2"/>
  <c r="Y18406" i="2"/>
  <c r="Y11283" i="2"/>
  <c r="Y2082" i="2"/>
  <c r="Y17014" i="2"/>
  <c r="Y19737" i="2"/>
  <c r="Y9106" i="2"/>
  <c r="Y15245" i="2"/>
  <c r="Y5897" i="2"/>
  <c r="Y14106" i="2"/>
  <c r="Y19476" i="2"/>
  <c r="Y5679" i="2"/>
  <c r="Y14979" i="2"/>
  <c r="Y14670" i="2"/>
  <c r="Y9940" i="2"/>
  <c r="Y8750" i="2"/>
  <c r="Y218" i="2"/>
  <c r="Y18460" i="2"/>
  <c r="Y9206" i="2"/>
  <c r="Y19940" i="2"/>
  <c r="Y3995" i="2"/>
  <c r="Y5519" i="2"/>
  <c r="Y12035" i="2"/>
  <c r="Y12288" i="2"/>
  <c r="Y8177" i="2"/>
  <c r="Y9846" i="2"/>
  <c r="Y11499" i="2"/>
  <c r="Y1547" i="2"/>
  <c r="Y5443" i="2"/>
  <c r="Y9378" i="2"/>
  <c r="Y6543" i="2"/>
  <c r="Y9263" i="2"/>
  <c r="Y9742" i="2"/>
  <c r="Y15790" i="2"/>
  <c r="Y14213" i="2"/>
  <c r="Y9377" i="2"/>
  <c r="Y1359" i="2"/>
  <c r="Y7865" i="2"/>
  <c r="Y13503" i="2"/>
  <c r="Y1160" i="2"/>
  <c r="Y11440" i="2"/>
  <c r="Y2748" i="2"/>
  <c r="Y16892" i="2"/>
  <c r="Y6053" i="2"/>
  <c r="Y18405" i="2"/>
  <c r="Y9845" i="2"/>
  <c r="Y12091" i="2"/>
  <c r="Y12090" i="2"/>
  <c r="Y728" i="2"/>
  <c r="Y1921" i="2"/>
  <c r="Y3008" i="2"/>
  <c r="Y350" i="2"/>
  <c r="Y6720" i="2"/>
  <c r="Y18297" i="2"/>
  <c r="Y14668" i="2"/>
  <c r="Y11125" i="2"/>
  <c r="Y10009" i="2"/>
  <c r="Y3786" i="2"/>
  <c r="Y6436" i="2"/>
  <c r="Y19529" i="2"/>
  <c r="Y53" i="2"/>
  <c r="Y16295" i="2"/>
  <c r="Y18340" i="2"/>
  <c r="Y4489" i="2"/>
  <c r="Y2499" i="2"/>
  <c r="Y7316" i="2"/>
  <c r="Y19938" i="2"/>
  <c r="Y8748" i="2"/>
  <c r="Y17172" i="2"/>
  <c r="Y11388" i="2"/>
  <c r="Y16170" i="2"/>
  <c r="Y4420" i="2"/>
  <c r="Y9438" i="2"/>
  <c r="Y11072" i="2"/>
  <c r="Y12995" i="2"/>
  <c r="Y15605" i="2"/>
  <c r="Y3302" i="2"/>
  <c r="Y4310" i="2"/>
  <c r="Y15998" i="2"/>
  <c r="Y15368" i="2"/>
  <c r="Y6778" i="2"/>
  <c r="Y2313" i="2"/>
  <c r="Y18997" i="2"/>
  <c r="Y17321" i="2"/>
  <c r="Y16454" i="2"/>
  <c r="Y405" i="2"/>
  <c r="Y16849" i="2"/>
  <c r="Y14667" i="2"/>
  <c r="Y13154" i="2"/>
  <c r="Y10681" i="2"/>
  <c r="Y19289" i="2"/>
  <c r="Y11591" i="2"/>
  <c r="Y2792" i="2"/>
  <c r="Y7085" i="2"/>
  <c r="Y4355" i="2"/>
  <c r="Y7864" i="2"/>
  <c r="Y7863" i="2"/>
  <c r="Y6269" i="2"/>
  <c r="Y11498" i="2"/>
  <c r="Y15244" i="2"/>
  <c r="Y9699" i="2"/>
  <c r="Y13725" i="2"/>
  <c r="Y18621" i="2"/>
  <c r="Y16676" i="2"/>
  <c r="Y11124" i="2"/>
  <c r="Y14364" i="2"/>
  <c r="Y1796" i="2"/>
  <c r="Y7667" i="2"/>
  <c r="Y11439" i="2"/>
  <c r="Y11971" i="2"/>
  <c r="Y8443" i="2"/>
  <c r="Y5442" i="2"/>
  <c r="Y6494" i="2"/>
  <c r="Y8607" i="2"/>
  <c r="Y3729" i="2"/>
  <c r="Y11649" i="2"/>
  <c r="Y13502" i="2"/>
  <c r="Y18514" i="2"/>
  <c r="Y18730" i="2"/>
  <c r="Y18339" i="2"/>
  <c r="Y3519" i="2"/>
  <c r="Y6596" i="2"/>
  <c r="Y2747" i="2"/>
  <c r="Y19121" i="2"/>
  <c r="Y1679" i="2"/>
  <c r="Y11387" i="2"/>
  <c r="Y4182" i="2"/>
  <c r="Y13782" i="2"/>
  <c r="Y3575" i="2"/>
  <c r="Y14978" i="2"/>
  <c r="Y9105" i="2"/>
  <c r="Y8863" i="2"/>
  <c r="Y602" i="2"/>
  <c r="Y19421" i="2"/>
  <c r="Y9641" i="2"/>
  <c r="Y11549" i="2"/>
  <c r="Y17379" i="2"/>
  <c r="Y15549" i="2"/>
  <c r="Y2951" i="2"/>
  <c r="Y4904" i="2"/>
  <c r="Y15139" i="2"/>
  <c r="Y2081" i="2"/>
  <c r="Y17272" i="2"/>
  <c r="Y7143" i="2"/>
  <c r="Y8175" i="2"/>
  <c r="Y9375" i="2"/>
  <c r="Y6493" i="2"/>
  <c r="Y19169" i="2"/>
  <c r="Y3516" i="2"/>
  <c r="Y19937" i="2"/>
  <c r="Y1869" i="2"/>
  <c r="Y9939" i="2"/>
  <c r="Y17634" i="2"/>
  <c r="Y9050" i="2"/>
  <c r="Y19346" i="2"/>
  <c r="Y1503" i="2"/>
  <c r="Y8023" i="2"/>
  <c r="Y15080" i="2"/>
  <c r="Y18513" i="2"/>
  <c r="Y4710" i="2"/>
  <c r="Y16566" i="2"/>
  <c r="Y15079" i="2"/>
  <c r="Y14815" i="2"/>
  <c r="Y4862" i="2"/>
  <c r="Y8334" i="2"/>
  <c r="Y14634" i="2"/>
  <c r="Y13402" i="2"/>
  <c r="Y9532" i="2"/>
  <c r="Y15138" i="2"/>
  <c r="Y18571" i="2"/>
  <c r="Y19528" i="2"/>
  <c r="Y9586" i="2"/>
  <c r="Y5317" i="2"/>
  <c r="Y12034" i="2"/>
  <c r="Y15032" i="2"/>
  <c r="Y11590" i="2"/>
  <c r="Y19835" i="2"/>
  <c r="Y8649" i="2"/>
  <c r="Y6777" i="2"/>
  <c r="Y15665" i="2"/>
  <c r="Y11386" i="2"/>
  <c r="Y1300" i="2"/>
  <c r="Y7523" i="2"/>
  <c r="Y2147" i="2"/>
  <c r="Y12678" i="2"/>
  <c r="Y217" i="2"/>
  <c r="Y14919" i="2"/>
  <c r="Y13463" i="2"/>
  <c r="Y7193" i="2"/>
  <c r="Y10008" i="2"/>
  <c r="Y13845" i="2"/>
  <c r="Y6164" i="2"/>
  <c r="Y13356" i="2"/>
  <c r="Y15299" i="2"/>
  <c r="Y12228" i="2"/>
  <c r="Y14269" i="2"/>
  <c r="Y15242" i="2"/>
  <c r="Y19640" i="2"/>
  <c r="Y4488" i="2"/>
  <c r="Y12033" i="2"/>
  <c r="Y18833" i="2"/>
  <c r="Y16798" i="2"/>
  <c r="Y10743" i="2"/>
  <c r="Y9784" i="2"/>
  <c r="Y16356" i="2"/>
  <c r="Y7620" i="2"/>
  <c r="Y4949" i="2"/>
  <c r="Y1795" i="2"/>
  <c r="Y17633" i="2"/>
  <c r="Y7915" i="2"/>
  <c r="Y5997" i="2"/>
  <c r="Y1737" i="2"/>
  <c r="Y18093" i="2"/>
  <c r="Y13299" i="2"/>
  <c r="Y1459" i="2"/>
  <c r="Y3190" i="2"/>
  <c r="Y18831" i="2"/>
  <c r="Y8123" i="2"/>
  <c r="Y17934" i="2"/>
  <c r="Y15853" i="2"/>
  <c r="Y6541" i="2"/>
  <c r="Y7522" i="2"/>
  <c r="Y11012" i="2"/>
  <c r="Y1973" i="2"/>
  <c r="Y19639" i="2"/>
  <c r="Y2886" i="2"/>
  <c r="Y18253" i="2"/>
  <c r="Y14761" i="2"/>
  <c r="Y12350" i="2"/>
  <c r="Y601" i="2"/>
  <c r="Y15852" i="2"/>
  <c r="Y2746" i="2"/>
  <c r="Y4534" i="2"/>
  <c r="Y16674" i="2"/>
  <c r="Y5623" i="2"/>
  <c r="Y7315" i="2"/>
  <c r="Y15488" i="2"/>
  <c r="Y7192" i="2"/>
  <c r="Y11969" i="2"/>
  <c r="Y18512" i="2"/>
  <c r="Y16239" i="2"/>
  <c r="Y14813" i="2"/>
  <c r="Y6163" i="2"/>
  <c r="Y216" i="2"/>
  <c r="Y932" i="2"/>
  <c r="Y18338" i="2"/>
  <c r="Y17632" i="2"/>
  <c r="Y4754" i="2"/>
  <c r="Y1116" i="2"/>
  <c r="Y13254" i="2"/>
  <c r="Y15137" i="2"/>
  <c r="Y3785" i="2"/>
  <c r="Y1212" i="2"/>
  <c r="Y14666" i="2"/>
  <c r="Y3119" i="2"/>
  <c r="Y13253" i="2"/>
  <c r="Y2029" i="2"/>
  <c r="Y14046" i="2"/>
  <c r="Y17013" i="2"/>
  <c r="Y19783" i="2"/>
  <c r="Y13724" i="2"/>
  <c r="Y18459" i="2"/>
  <c r="Y215" i="2"/>
  <c r="Y16628" i="2"/>
  <c r="Y17320" i="2"/>
  <c r="Y3830" i="2"/>
  <c r="Y3574" i="2"/>
  <c r="Y1736" i="2"/>
  <c r="Y15548" i="2"/>
  <c r="Y4753" i="2"/>
  <c r="Y5728" i="2"/>
  <c r="Y19736" i="2"/>
  <c r="Y17440" i="2"/>
  <c r="Y16518" i="2"/>
  <c r="Y1299" i="2"/>
  <c r="Y19288" i="2"/>
  <c r="Y16294" i="2"/>
  <c r="Y19692" i="2"/>
  <c r="Y10102" i="2"/>
  <c r="Y281" i="2"/>
  <c r="Y7432" i="2"/>
  <c r="Y16848" i="2"/>
  <c r="Y13462" i="2"/>
  <c r="Y15722" i="2"/>
  <c r="Y18511" i="2"/>
  <c r="Y16396" i="2"/>
  <c r="Y14212" i="2"/>
  <c r="Y15604" i="2"/>
  <c r="Y8861" i="2"/>
  <c r="Y2146" i="2"/>
  <c r="Y6268" i="2"/>
  <c r="Y16889" i="2"/>
  <c r="Y6221" i="2"/>
  <c r="Y17123" i="2"/>
  <c r="Y12880" i="2"/>
  <c r="Y13660" i="2"/>
  <c r="Y19638" i="2"/>
  <c r="Y18295" i="2"/>
  <c r="Y4860" i="2"/>
  <c r="Y13992" i="2"/>
  <c r="Y18996" i="2"/>
  <c r="Y8916" i="2"/>
  <c r="Y12132" i="2"/>
  <c r="Y18570" i="2"/>
  <c r="Y13460" i="2"/>
  <c r="Y15078" i="2"/>
  <c r="Y8173" i="2"/>
  <c r="Y13049" i="2"/>
  <c r="Y1972" i="2"/>
  <c r="Y9496" i="2"/>
  <c r="Y4309" i="2"/>
  <c r="Y19065" i="2"/>
  <c r="Y13355" i="2"/>
  <c r="Y14718" i="2"/>
  <c r="Y8860" i="2"/>
  <c r="Y4124" i="2"/>
  <c r="Y16395" i="2"/>
  <c r="Y1794" i="2"/>
  <c r="Y18196" i="2"/>
  <c r="Y15910" i="2"/>
  <c r="Y8553" i="2"/>
  <c r="Y14268" i="2"/>
  <c r="Y15997" i="2"/>
  <c r="Y3245" i="2"/>
  <c r="Y3058" i="2"/>
  <c r="Y9640" i="2"/>
  <c r="Y18195" i="2"/>
  <c r="Y1971" i="2"/>
  <c r="Y13723" i="2"/>
  <c r="Y15030" i="2"/>
  <c r="Y11178" i="2"/>
  <c r="Y9639" i="2"/>
  <c r="Y15721" i="2"/>
  <c r="Y1546" i="2"/>
  <c r="Y6827" i="2"/>
  <c r="Y11497" i="2"/>
  <c r="Y19168" i="2"/>
  <c r="Y10570" i="2"/>
  <c r="Y17829" i="2"/>
  <c r="Y1920" i="2"/>
  <c r="Y2258" i="2"/>
  <c r="Y404" i="2"/>
  <c r="Y16169" i="2"/>
  <c r="Y18336" i="2"/>
  <c r="Y12349" i="2"/>
  <c r="Y5195" i="2"/>
  <c r="Y14105" i="2"/>
  <c r="Y18777" i="2"/>
  <c r="Y13215" i="2"/>
  <c r="Y14633" i="2"/>
  <c r="Y12411" i="2"/>
  <c r="Y3467" i="2"/>
  <c r="Y4419" i="2"/>
  <c r="Y17764" i="2"/>
  <c r="Y11495" i="2"/>
  <c r="Y17071" i="2"/>
  <c r="Y12731" i="2"/>
  <c r="Y18030" i="2"/>
  <c r="Y13781" i="2"/>
  <c r="Y8859" i="2"/>
  <c r="Y1211" i="2"/>
  <c r="Y2848" i="2"/>
  <c r="Y8969" i="2"/>
  <c r="Y4653" i="2"/>
  <c r="Y8552" i="2"/>
  <c r="Y14717" i="2"/>
  <c r="Y214" i="2"/>
  <c r="Y19287" i="2"/>
  <c r="Y3784" i="2"/>
  <c r="Y11282" i="2"/>
  <c r="Y15908" i="2"/>
  <c r="Y7489" i="2"/>
  <c r="Y11708" i="2"/>
  <c r="Y7314" i="2"/>
  <c r="Y2312" i="2"/>
  <c r="Y16238" i="2"/>
  <c r="Y159" i="2"/>
  <c r="Y13991" i="2"/>
  <c r="Y19420" i="2"/>
  <c r="Y13298" i="2"/>
  <c r="Y19120" i="2"/>
  <c r="Y686" i="2"/>
  <c r="Y3728" i="2"/>
  <c r="Y1048" i="2"/>
  <c r="Y10855" i="2"/>
  <c r="Y16887" i="2"/>
  <c r="Y12994" i="2"/>
  <c r="Y19064" i="2"/>
  <c r="Y10384" i="2"/>
  <c r="Y1545" i="2"/>
  <c r="Y6492" i="2"/>
  <c r="Y727" i="2"/>
  <c r="Y3888" i="2"/>
  <c r="Y7579" i="2"/>
  <c r="Y15720" i="2"/>
  <c r="Y16673" i="2"/>
  <c r="Y8915" i="2"/>
  <c r="Y456" i="2"/>
  <c r="Y1410" i="2"/>
  <c r="Y9154" i="2"/>
  <c r="Y9938" i="2"/>
  <c r="Y14485" i="2"/>
  <c r="Y280" i="2"/>
  <c r="Y9698" i="2"/>
  <c r="Y2257" i="2"/>
  <c r="Y10905" i="2"/>
  <c r="Y5139" i="2"/>
  <c r="Y8387" i="2"/>
  <c r="Y13354" i="2"/>
  <c r="Y14044" i="2"/>
  <c r="Y9783" i="2"/>
  <c r="Y13214" i="2"/>
  <c r="Y12287" i="2"/>
  <c r="Y1970" i="2"/>
  <c r="Y17070" i="2"/>
  <c r="Y3665" i="2"/>
  <c r="Y9937" i="2"/>
  <c r="Y14665" i="2"/>
  <c r="Y15298" i="2"/>
  <c r="Y455" i="2"/>
  <c r="Y12730" i="2"/>
  <c r="Y10629" i="2"/>
  <c r="Y2791" i="2"/>
  <c r="Y19936" i="2"/>
  <c r="Y12131" i="2"/>
  <c r="Y9585" i="2"/>
  <c r="Y2080" i="2"/>
  <c r="Y16846" i="2"/>
  <c r="Y19475" i="2"/>
  <c r="Y1918" i="2"/>
  <c r="Y3057" i="2"/>
  <c r="Y14812" i="2"/>
  <c r="Y158" i="2"/>
  <c r="Y5831" i="2"/>
  <c r="Y19782" i="2"/>
  <c r="Y2498" i="2"/>
  <c r="Y19226" i="2"/>
  <c r="Y4751" i="2"/>
  <c r="Y1917" i="2"/>
  <c r="Y3007" i="2"/>
  <c r="Y9049" i="2"/>
  <c r="Y7429" i="2"/>
  <c r="Y15427" i="2"/>
  <c r="Y14760" i="2"/>
  <c r="Y4652" i="2"/>
  <c r="Y14810" i="2"/>
  <c r="Y9104" i="2"/>
  <c r="Y17319" i="2"/>
  <c r="Y17068" i="2"/>
  <c r="Y18688" i="2"/>
  <c r="Y13843" i="2"/>
  <c r="Y3994" i="2"/>
  <c r="Y18091" i="2"/>
  <c r="Y10383" i="2"/>
  <c r="Y17066" i="2"/>
  <c r="Y18774" i="2"/>
  <c r="Y4796" i="2"/>
  <c r="Y14211" i="2"/>
  <c r="Y18335" i="2"/>
  <c r="Y17698" i="2"/>
  <c r="Y838" i="2"/>
  <c r="Y11919" i="2"/>
  <c r="Y16119" i="2"/>
  <c r="Y525" i="2"/>
  <c r="Y2885" i="2"/>
  <c r="Y7084" i="2"/>
  <c r="Y5258" i="2"/>
  <c r="Y8332" i="2"/>
  <c r="Y6826" i="2"/>
  <c r="Y12488" i="2"/>
  <c r="Y9741" i="2"/>
  <c r="Y11706" i="2"/>
  <c r="Y10904" i="2"/>
  <c r="Y11011" i="2"/>
  <c r="Y11589" i="2"/>
  <c r="Y454" i="2"/>
  <c r="Y11234" i="2"/>
  <c r="Y8551" i="2"/>
  <c r="Y9014" i="2"/>
  <c r="Y3056" i="2"/>
  <c r="Y2560" i="2"/>
  <c r="Y10968" i="2"/>
  <c r="Y7083" i="2"/>
  <c r="Y11918" i="2"/>
  <c r="Y2028" i="2"/>
  <c r="Y6653" i="2"/>
  <c r="Y524" i="2"/>
  <c r="Y3887" i="2"/>
  <c r="Y19225" i="2"/>
  <c r="Y9048" i="2"/>
  <c r="Y4859" i="2"/>
  <c r="Y19589" i="2"/>
  <c r="Y6719" i="2"/>
  <c r="Y4596" i="2"/>
  <c r="Y16168" i="2"/>
  <c r="Y7488" i="2"/>
  <c r="Y11385" i="2"/>
  <c r="Y16355" i="2"/>
  <c r="Y3006" i="2"/>
  <c r="Y11123" i="2"/>
  <c r="Y52" i="2"/>
  <c r="Y3466" i="2"/>
  <c r="Y7487" i="2"/>
  <c r="Y11648" i="2"/>
  <c r="Y18886" i="2"/>
  <c r="Y6491" i="2"/>
  <c r="Y8022" i="2"/>
  <c r="Y2745" i="2"/>
  <c r="Y3782" i="2"/>
  <c r="Y13459" i="2"/>
  <c r="Y4181" i="2"/>
  <c r="Y13297" i="2"/>
  <c r="Y2789" i="2"/>
  <c r="Y17631" i="2"/>
  <c r="Y3727" i="2"/>
  <c r="Y7619" i="2"/>
  <c r="Y11813" i="2"/>
  <c r="Y3573" i="2"/>
  <c r="Y2426" i="2"/>
  <c r="Y9103" i="2"/>
  <c r="Y7862" i="2"/>
  <c r="Y16354" i="2"/>
  <c r="Y8278" i="2"/>
  <c r="Y2744" i="2"/>
  <c r="Y1502" i="2"/>
  <c r="Y13089" i="2"/>
  <c r="Y7142" i="2"/>
  <c r="Y6267" i="2"/>
  <c r="Y8747" i="2"/>
  <c r="Y12130" i="2"/>
  <c r="Y12615" i="2"/>
  <c r="Y11588" i="2"/>
  <c r="Y8494" i="2"/>
  <c r="Y2884" i="2"/>
  <c r="Y9262" i="2"/>
  <c r="Y4709" i="2"/>
  <c r="Y7312" i="2"/>
  <c r="Y12614" i="2"/>
  <c r="Y887" i="2"/>
  <c r="Y14267" i="2"/>
  <c r="Y11339" i="2"/>
  <c r="Y3005" i="2"/>
  <c r="Y19636" i="2"/>
  <c r="Y1678" i="2"/>
  <c r="Y9697" i="2"/>
  <c r="Y14104" i="2"/>
  <c r="Y1047" i="2"/>
  <c r="Y6266" i="2"/>
  <c r="Y10568" i="2"/>
  <c r="Y12806" i="2"/>
  <c r="Y11438" i="2"/>
  <c r="Y8688" i="2"/>
  <c r="Y7665" i="2"/>
  <c r="Y5138" i="2"/>
  <c r="Y6490" i="2"/>
  <c r="Y7373" i="2"/>
  <c r="Y51" i="2"/>
  <c r="Y15189" i="2"/>
  <c r="Y9696" i="2"/>
  <c r="Y11122" i="2"/>
  <c r="Y7521" i="2"/>
  <c r="Y5381" i="2"/>
  <c r="Y9013" i="2"/>
  <c r="Y4354" i="2"/>
  <c r="Y3726" i="2"/>
  <c r="Y19167" i="2"/>
  <c r="Y8277" i="2"/>
  <c r="Y12410" i="2"/>
  <c r="Y19735" i="2"/>
  <c r="Y6927" i="2"/>
  <c r="Y11281" i="2"/>
  <c r="Y13780" i="2"/>
  <c r="Y19834" i="2"/>
  <c r="Y3725" i="2"/>
  <c r="Y17271" i="2"/>
  <c r="Y7861" i="2"/>
  <c r="Y7520" i="2"/>
  <c r="Y5622" i="2"/>
  <c r="Y8172" i="2"/>
  <c r="Y18090" i="2"/>
  <c r="Y7030" i="2"/>
  <c r="Y18686" i="2"/>
  <c r="Y5574" i="2"/>
  <c r="Y9844" i="2"/>
  <c r="Y9936" i="2"/>
  <c r="Y4750" i="2"/>
  <c r="Y3301" i="2"/>
  <c r="Y7860" i="2"/>
  <c r="Y16845" i="2"/>
  <c r="Y5893" i="2"/>
  <c r="Y19527" i="2"/>
  <c r="Y9374" i="2"/>
  <c r="Y10382" i="2"/>
  <c r="Y14103" i="2"/>
  <c r="Y17270" i="2"/>
  <c r="Y18458" i="2"/>
  <c r="Y4418" i="2"/>
  <c r="Y10797" i="2"/>
  <c r="Y15603" i="2"/>
  <c r="Y8171" i="2"/>
  <c r="Y13842" i="2"/>
  <c r="Y1676" i="2"/>
  <c r="Y2559" i="2"/>
  <c r="Y12677" i="2"/>
  <c r="Y6098" i="2"/>
  <c r="Y3189" i="2"/>
  <c r="Y15487" i="2"/>
  <c r="Y8550" i="2"/>
  <c r="Y11587" i="2"/>
  <c r="Y3572" i="2"/>
  <c r="Y10795" i="2"/>
  <c r="Y2027" i="2"/>
  <c r="Y15366" i="2"/>
  <c r="Y13088" i="2"/>
  <c r="Y997" i="2"/>
  <c r="Y5678" i="2"/>
  <c r="Y6097" i="2"/>
  <c r="Y12676" i="2"/>
  <c r="Y3724" i="2"/>
  <c r="Y18569" i="2"/>
  <c r="Y349" i="2"/>
  <c r="Y5441" i="2"/>
  <c r="Y9584" i="2"/>
  <c r="Y1675" i="2"/>
  <c r="Y3781" i="2"/>
  <c r="Y11647" i="2"/>
  <c r="Y7372" i="2"/>
  <c r="Y19691" i="2"/>
  <c r="Y14266" i="2"/>
  <c r="Y6879" i="2"/>
  <c r="Y17628" i="2"/>
  <c r="Y4948" i="2"/>
  <c r="Y6718" i="2"/>
  <c r="Y8858" i="2"/>
  <c r="Y10793" i="2"/>
  <c r="Y18945" i="2"/>
  <c r="Y10506" i="2"/>
  <c r="Y2788" i="2"/>
  <c r="Y5440" i="2"/>
  <c r="Y6825" i="2"/>
  <c r="Y7914" i="2"/>
  <c r="Y6776" i="2"/>
  <c r="Y11010" i="2"/>
  <c r="Y6096" i="2"/>
  <c r="Y18885" i="2"/>
  <c r="Y996" i="2"/>
  <c r="Y13779" i="2"/>
  <c r="Y5621" i="2"/>
  <c r="Y11547" i="2"/>
  <c r="Y11967" i="2"/>
  <c r="Y12226" i="2"/>
  <c r="Y11233" i="2"/>
  <c r="Y13212" i="2"/>
  <c r="Y11280" i="2"/>
  <c r="Y17697" i="2"/>
  <c r="Y18089" i="2"/>
  <c r="Y5573" i="2"/>
  <c r="Y8549" i="2"/>
  <c r="Y14590" i="2"/>
  <c r="Y14210" i="2"/>
  <c r="Y931" i="2"/>
  <c r="Y1793" i="2"/>
  <c r="Y8227" i="2"/>
  <c r="Y17572" i="2"/>
  <c r="Y5099" i="2"/>
  <c r="Y6652" i="2"/>
  <c r="Y15136" i="2"/>
  <c r="Y15241" i="2"/>
  <c r="Y6337" i="2"/>
  <c r="Y10381" i="2"/>
  <c r="Y18773" i="2"/>
  <c r="Y11437" i="2"/>
  <c r="Y18772" i="2"/>
  <c r="Y12993" i="2"/>
  <c r="Y18995" i="2"/>
  <c r="Y6220" i="2"/>
  <c r="Y13353" i="2"/>
  <c r="Y3570" i="2"/>
  <c r="Y14209" i="2"/>
  <c r="Y10007" i="2"/>
  <c r="Y17378" i="2"/>
  <c r="Y3004" i="2"/>
  <c r="Y10967" i="2"/>
  <c r="Y7578" i="2"/>
  <c r="Y5380" i="2"/>
  <c r="Y13659" i="2"/>
  <c r="Y14532" i="2"/>
  <c r="Y14589" i="2"/>
  <c r="Y17696" i="2"/>
  <c r="Y12613" i="2"/>
  <c r="Y8547" i="2"/>
  <c r="Y8226" i="2"/>
  <c r="Y17171" i="2"/>
  <c r="Y15789" i="2"/>
  <c r="Y9319" i="2"/>
  <c r="Y18088" i="2"/>
  <c r="Y2026" i="2"/>
  <c r="Y14265" i="2"/>
  <c r="Y16749" i="2"/>
  <c r="Y3937" i="2"/>
  <c r="Y2685" i="2"/>
  <c r="Y5048" i="2"/>
  <c r="Y9495" i="2"/>
  <c r="Y3355" i="2"/>
  <c r="Y7519" i="2"/>
  <c r="Y2743" i="2"/>
  <c r="Y15485" i="2"/>
  <c r="Y6595" i="2"/>
  <c r="Y16943" i="2"/>
  <c r="Y5379" i="2"/>
  <c r="Y11965" i="2"/>
  <c r="Y14664" i="2"/>
  <c r="Y19634" i="2"/>
  <c r="Y8170" i="2"/>
  <c r="Y6384" i="2"/>
  <c r="Y6824" i="2"/>
  <c r="Y2025" i="2"/>
  <c r="Y8225" i="2"/>
  <c r="Y8648" i="2"/>
  <c r="Y18138" i="2"/>
  <c r="Y18510" i="2"/>
  <c r="Y15544" i="2"/>
  <c r="Y14313" i="2"/>
  <c r="Y4903" i="2"/>
  <c r="Y10854" i="2"/>
  <c r="Y19063" i="2"/>
  <c r="Y14043" i="2"/>
  <c r="Y13778" i="2"/>
  <c r="Y17269" i="2"/>
  <c r="Y684" i="2"/>
  <c r="Y6219" i="2"/>
  <c r="Y14041" i="2"/>
  <c r="Y9102" i="2"/>
  <c r="Y7252" i="2"/>
  <c r="Y11917" i="2"/>
  <c r="Y12129" i="2"/>
  <c r="Y4981" i="2"/>
  <c r="Y5517" i="2"/>
  <c r="Y7311" i="2"/>
  <c r="Y12487" i="2"/>
  <c r="Y3664" i="2"/>
  <c r="Y13946" i="2"/>
  <c r="Y18028" i="2"/>
  <c r="Y10792" i="2"/>
  <c r="Y1792" i="2"/>
  <c r="Y12347" i="2"/>
  <c r="Y16517" i="2"/>
  <c r="Y10257" i="2"/>
  <c r="Y600" i="2"/>
  <c r="Y648" i="2"/>
  <c r="Y11705" i="2"/>
  <c r="Y1258" i="2"/>
  <c r="Y726" i="2"/>
  <c r="Y17695" i="2"/>
  <c r="Y18944" i="2"/>
  <c r="Y7913" i="2"/>
  <c r="Y6926" i="2"/>
  <c r="Y16942" i="2"/>
  <c r="Y17065" i="2"/>
  <c r="Y17985" i="2"/>
  <c r="Y7732" i="2"/>
  <c r="Y7859" i="2"/>
  <c r="Y3187" i="2"/>
  <c r="Y10628" i="2"/>
  <c r="Y12933" i="2"/>
  <c r="Y9205" i="2"/>
  <c r="Y18194" i="2"/>
  <c r="Y19166" i="2"/>
  <c r="Y13352" i="2"/>
  <c r="Y6717" i="2"/>
  <c r="Y14363" i="2"/>
  <c r="Y13657" i="2"/>
  <c r="Y14588" i="2"/>
  <c r="Y19734" i="2"/>
  <c r="Y1210" i="2"/>
  <c r="Y4123" i="2"/>
  <c r="Y17627" i="2"/>
  <c r="Y19894" i="2"/>
  <c r="Y7371" i="2"/>
  <c r="Y12992" i="2"/>
  <c r="Y3619" i="2"/>
  <c r="Y4487" i="2"/>
  <c r="Y11008" i="2"/>
  <c r="Y11646" i="2"/>
  <c r="Y13048" i="2"/>
  <c r="Y3829" i="2"/>
  <c r="Y2684" i="2"/>
  <c r="Y5572" i="2"/>
  <c r="Y17828" i="2"/>
  <c r="Y599" i="2"/>
  <c r="Y12485" i="2"/>
  <c r="Y279" i="2"/>
  <c r="Y17763" i="2"/>
  <c r="Y19833" i="2"/>
  <c r="Y18568" i="2"/>
  <c r="Y12612" i="2"/>
  <c r="Y10742" i="2"/>
  <c r="Y6265" i="2"/>
  <c r="Y10313" i="2"/>
  <c r="Y14102" i="2"/>
  <c r="Y8687" i="2"/>
  <c r="Y18294" i="2"/>
  <c r="Y6823" i="2"/>
  <c r="Y19165" i="2"/>
  <c r="Y6162" i="2"/>
  <c r="Y15996" i="2"/>
  <c r="Y5047" i="2"/>
  <c r="Y19419" i="2"/>
  <c r="Y7912" i="2"/>
  <c r="Y8276" i="2"/>
  <c r="Y8021" i="2"/>
  <c r="Y837" i="2"/>
  <c r="Y16118" i="2"/>
  <c r="Y14039" i="2"/>
  <c r="Y8224" i="2"/>
  <c r="Y3354" i="2"/>
  <c r="Y17222" i="2"/>
  <c r="Y10147" i="2"/>
  <c r="Y1115" i="2"/>
  <c r="Y7518" i="2"/>
  <c r="Y4417" i="2"/>
  <c r="Y6651" i="2"/>
  <c r="Y11870" i="2"/>
  <c r="Y1458" i="2"/>
  <c r="Y11868" i="2"/>
  <c r="Y2079" i="2"/>
  <c r="Y5378" i="2"/>
  <c r="Y2078" i="2"/>
  <c r="Y4533" i="2"/>
  <c r="Y12729" i="2"/>
  <c r="Y12346" i="2"/>
  <c r="Y8686" i="2"/>
  <c r="Y2847" i="2"/>
  <c r="Y14264" i="2"/>
  <c r="Y8968" i="2"/>
  <c r="Y6979" i="2"/>
  <c r="Y10379" i="2"/>
  <c r="Y18193" i="2"/>
  <c r="Y14587" i="2"/>
  <c r="Y13566" i="2"/>
  <c r="Y4901" i="2"/>
  <c r="Y9204" i="2"/>
  <c r="Y4900" i="2"/>
  <c r="Y11177" i="2"/>
  <c r="Y6775" i="2"/>
  <c r="Y13047" i="2"/>
  <c r="Y19588" i="2"/>
  <c r="Y17318" i="2"/>
  <c r="Y9739" i="2"/>
  <c r="Y18403" i="2"/>
  <c r="Y13565" i="2"/>
  <c r="Y3244" i="2"/>
  <c r="Y13892" i="2"/>
  <c r="Y7310" i="2"/>
  <c r="Y12611" i="2"/>
  <c r="Y15851" i="2"/>
  <c r="Y5829" i="2"/>
  <c r="Y8914" i="2"/>
  <c r="Y15484" i="2"/>
  <c r="Y2683" i="2"/>
  <c r="Y17508" i="2"/>
  <c r="Y12728" i="2"/>
  <c r="Y8806" i="2"/>
  <c r="Y10006" i="2"/>
  <c r="Y15029" i="2"/>
  <c r="Y18729" i="2"/>
  <c r="Y15240" i="2"/>
  <c r="Y157" i="2"/>
  <c r="Y8442" i="2"/>
  <c r="Y12032" i="2"/>
  <c r="Y9782" i="2"/>
  <c r="Y18192" i="2"/>
  <c r="Y6774" i="2"/>
  <c r="Y17170" i="2"/>
  <c r="Y4532" i="2"/>
  <c r="Y17268" i="2"/>
  <c r="Y7082" i="2"/>
  <c r="Y8020" i="2"/>
  <c r="Y5257" i="2"/>
  <c r="Y2366" i="2"/>
  <c r="Y11546" i="2"/>
  <c r="Y13945" i="2"/>
  <c r="Y12344" i="2"/>
  <c r="Y1868" i="2"/>
  <c r="Y4749" i="2"/>
  <c r="Y1358" i="2"/>
  <c r="Y19061" i="2"/>
  <c r="Y2621" i="2"/>
  <c r="Y3618" i="2"/>
  <c r="Y1457" i="2"/>
  <c r="Y11811" i="2"/>
  <c r="Y3515" i="2"/>
  <c r="Y15028" i="2"/>
  <c r="Y14877" i="2"/>
  <c r="Y5571" i="2"/>
  <c r="Y4416" i="2"/>
  <c r="Y6878" i="2"/>
  <c r="Y4236" i="2"/>
  <c r="Y7730" i="2"/>
  <c r="Y16055" i="2"/>
  <c r="Y18830" i="2"/>
  <c r="Y10378" i="2"/>
  <c r="Y14586" i="2"/>
  <c r="Y3300" i="2"/>
  <c r="Y278" i="2"/>
  <c r="Y6821" i="2"/>
  <c r="Y16748" i="2"/>
  <c r="Y19474" i="2"/>
  <c r="Y14484" i="2"/>
  <c r="Y2950" i="2"/>
  <c r="Y16237" i="2"/>
  <c r="Y19526" i="2"/>
  <c r="Y2497" i="2"/>
  <c r="Y15426" i="2"/>
  <c r="Y7309" i="2"/>
  <c r="Y10966" i="2"/>
  <c r="Y9894" i="2"/>
  <c r="Y5892" i="2"/>
  <c r="Y16054" i="2"/>
  <c r="Y7141" i="2"/>
  <c r="Y8546" i="2"/>
  <c r="Y5891" i="2"/>
  <c r="Y7911" i="2"/>
  <c r="Y10199" i="2"/>
  <c r="Y12673" i="2"/>
  <c r="Y13153" i="2"/>
  <c r="Y12879" i="2"/>
  <c r="Y2681" i="2"/>
  <c r="Y348" i="2"/>
  <c r="Y6978" i="2"/>
  <c r="Y4947" i="2"/>
  <c r="Y12089" i="2"/>
  <c r="Y19996" i="2"/>
  <c r="Y9153" i="2"/>
  <c r="Y19633" i="2"/>
  <c r="Y14431" i="2"/>
  <c r="Y17571" i="2"/>
  <c r="Y16117" i="2"/>
  <c r="Y4234" i="2"/>
  <c r="Y18027" i="2"/>
  <c r="Y11279" i="2"/>
  <c r="Y7370" i="2"/>
  <c r="Y13152" i="2"/>
  <c r="Y10567" i="2"/>
  <c r="Y3118" i="2"/>
  <c r="Y17933" i="2"/>
  <c r="Y5256" i="2"/>
  <c r="Y7428" i="2"/>
  <c r="Y8441" i="2"/>
  <c r="Y8857" i="2"/>
  <c r="Y8545" i="2"/>
  <c r="Y403" i="2"/>
  <c r="Y5570" i="2"/>
  <c r="Y5890" i="2"/>
  <c r="Y16293" i="2"/>
  <c r="Y10058" i="2"/>
  <c r="Y11007" i="2"/>
  <c r="Y3243" i="2"/>
  <c r="Y4062" i="2"/>
  <c r="Y9261" i="2"/>
  <c r="Y10853" i="2"/>
  <c r="Y11230" i="2"/>
  <c r="Y1114" i="2"/>
  <c r="Y3117" i="2"/>
  <c r="Y13151" i="2"/>
  <c r="Y11278" i="2"/>
  <c r="Y3723" i="2"/>
  <c r="Y12343" i="2"/>
  <c r="Y12932" i="2"/>
  <c r="Y15027" i="2"/>
  <c r="Y8855" i="2"/>
  <c r="Y14977" i="2"/>
  <c r="Y10791" i="2"/>
  <c r="Y4353" i="2"/>
  <c r="Y13150" i="2"/>
  <c r="Y14531" i="2"/>
  <c r="Y12610" i="2"/>
  <c r="Y2423" i="2"/>
  <c r="Y3415" i="2"/>
  <c r="Y16516" i="2"/>
  <c r="Y10005" i="2"/>
  <c r="Y18685" i="2"/>
  <c r="Y13211" i="2"/>
  <c r="Y5780" i="2"/>
  <c r="Y12225" i="2"/>
  <c r="Y14918" i="2"/>
  <c r="Y8805" i="2"/>
  <c r="Y14917" i="2"/>
  <c r="Y13944" i="2"/>
  <c r="Y6383" i="2"/>
  <c r="Y12286" i="2"/>
  <c r="Y19224" i="2"/>
  <c r="Y12805" i="2"/>
  <c r="Y15788" i="2"/>
  <c r="Y19935" i="2"/>
  <c r="Y3569" i="2"/>
  <c r="Y15787" i="2"/>
  <c r="Y7516" i="2"/>
  <c r="Y1544" i="2"/>
  <c r="Y12223" i="2"/>
  <c r="Y8913" i="2"/>
  <c r="Y453" i="2"/>
  <c r="Y836" i="2"/>
  <c r="Y7729" i="2"/>
  <c r="Y13891" i="2"/>
  <c r="Y6218" i="2"/>
  <c r="Y5828" i="2"/>
  <c r="Y2422" i="2"/>
  <c r="Y9737" i="2"/>
  <c r="Y8852" i="2"/>
  <c r="Y12180" i="2"/>
  <c r="Y8019" i="2"/>
  <c r="Y3780" i="2"/>
  <c r="Y13990" i="2"/>
  <c r="Y6977" i="2"/>
  <c r="Y2680" i="2"/>
  <c r="Y12128" i="2"/>
  <c r="Y11916" i="2"/>
  <c r="Y1916" i="2"/>
  <c r="Y18727" i="2"/>
  <c r="Y16235" i="2"/>
  <c r="Y13777" i="2"/>
  <c r="Y15134" i="2"/>
  <c r="Y6650" i="2"/>
  <c r="Y12179" i="2"/>
  <c r="Y11704" i="2"/>
  <c r="Y13501" i="2"/>
  <c r="Y11277" i="2"/>
  <c r="Y12609" i="2"/>
  <c r="Y12726" i="2"/>
  <c r="Y13563" i="2"/>
  <c r="Y783" i="2"/>
  <c r="Y18191" i="2"/>
  <c r="Y452" i="2"/>
  <c r="Y12878" i="2"/>
  <c r="Y11585" i="2"/>
  <c r="Y7515" i="2"/>
  <c r="Y11436" i="2"/>
  <c r="Y7858" i="2"/>
  <c r="Y5996" i="2"/>
  <c r="Y1357" i="2"/>
  <c r="Y19781" i="2"/>
  <c r="Y5315" i="2"/>
  <c r="Y11006" i="2"/>
  <c r="Y7251" i="2"/>
  <c r="Y3003" i="2"/>
  <c r="Y8169" i="2"/>
  <c r="Y4122" i="2"/>
  <c r="Y7803" i="2"/>
  <c r="Y95" i="2"/>
  <c r="Y10852" i="2"/>
  <c r="Y5098" i="2"/>
  <c r="Y14976" i="2"/>
  <c r="Y1542" i="2"/>
  <c r="Y8606" i="2"/>
  <c r="Y3568" i="2"/>
  <c r="Y19690" i="2"/>
  <c r="Y11810" i="2"/>
  <c r="Y683" i="2"/>
  <c r="Y3055" i="2"/>
  <c r="Y13457" i="2"/>
  <c r="Y6382" i="2"/>
  <c r="Y6820" i="2"/>
  <c r="Y13351" i="2"/>
  <c r="Y94" i="2"/>
  <c r="Y13612" i="2"/>
  <c r="Y11071" i="2"/>
  <c r="Y6877" i="2"/>
  <c r="Y15297" i="2"/>
  <c r="Y10440" i="2"/>
  <c r="Y2846" i="2"/>
  <c r="Y12285" i="2"/>
  <c r="Y11808" i="2"/>
  <c r="Y14975" i="2"/>
  <c r="Y2558" i="2"/>
  <c r="Y16353" i="2"/>
  <c r="Y4795" i="2"/>
  <c r="Y13722" i="2"/>
  <c r="Y7857" i="2"/>
  <c r="Y7029" i="2"/>
  <c r="Y16234" i="2"/>
  <c r="Y7802" i="2"/>
  <c r="Y15907" i="2"/>
  <c r="Y17064" i="2"/>
  <c r="Y5827" i="2"/>
  <c r="Y13210" i="2"/>
  <c r="Y10680" i="2"/>
  <c r="Y17506" i="2"/>
  <c r="Y12929" i="2"/>
  <c r="Y885" i="2"/>
  <c r="Y8647" i="2"/>
  <c r="Y14584" i="2"/>
  <c r="Y1456" i="2"/>
  <c r="Y2948" i="2"/>
  <c r="Y2496" i="2"/>
  <c r="Y7308" i="2"/>
  <c r="Y7577" i="2"/>
  <c r="Y13656" i="2"/>
  <c r="Y8440" i="2"/>
  <c r="Y12031" i="2"/>
  <c r="Y12178" i="2"/>
  <c r="Y5936" i="2"/>
  <c r="Y2421" i="2"/>
  <c r="Y2557" i="2"/>
  <c r="Y16053" i="2"/>
  <c r="Y16747" i="2"/>
  <c r="Y3779" i="2"/>
  <c r="Y19587" i="2"/>
  <c r="Y11757" i="2"/>
  <c r="Y6217" i="2"/>
  <c r="Y6975" i="2"/>
  <c r="Y15133" i="2"/>
  <c r="Y11867" i="2"/>
  <c r="Y19995" i="2"/>
  <c r="Y11703" i="2"/>
  <c r="Y9695" i="2"/>
  <c r="Y4414" i="2"/>
  <c r="Y12088" i="2"/>
  <c r="Y17267" i="2"/>
  <c r="Y4858" i="2"/>
  <c r="Y15188" i="2"/>
  <c r="Y19060" i="2"/>
  <c r="Y14155" i="2"/>
  <c r="Y15995" i="2"/>
  <c r="Y5439" i="2"/>
  <c r="Y5515" i="2"/>
  <c r="Y884" i="2"/>
  <c r="Y4233" i="2"/>
  <c r="Y8386" i="2"/>
  <c r="Y2077" i="2"/>
  <c r="Y7369" i="2"/>
  <c r="Y3827" i="2"/>
  <c r="Y16351" i="2"/>
  <c r="Y3663" i="2"/>
  <c r="Y5513" i="2"/>
  <c r="Y16564" i="2"/>
  <c r="Y3991" i="2"/>
  <c r="Y18334" i="2"/>
  <c r="Y8018" i="2"/>
  <c r="Y8121" i="2"/>
  <c r="Y8912" i="2"/>
  <c r="Y2679" i="2"/>
  <c r="Y6380" i="2"/>
  <c r="Y5377" i="2"/>
  <c r="Y17626" i="2"/>
  <c r="Y682" i="2"/>
  <c r="Y5137" i="2"/>
  <c r="Y7190" i="2"/>
  <c r="Y4308" i="2"/>
  <c r="Y5568" i="2"/>
  <c r="Y19994" i="2"/>
  <c r="Y8684" i="2"/>
  <c r="Y9047" i="2"/>
  <c r="Y15906" i="2"/>
  <c r="Y11176" i="2"/>
  <c r="Y3720" i="2"/>
  <c r="Y1540" i="2"/>
  <c r="Y3001" i="2"/>
  <c r="Y5727" i="2"/>
  <c r="Y3719" i="2"/>
  <c r="Y10903" i="2"/>
  <c r="Y12127" i="2"/>
  <c r="Y16941" i="2"/>
  <c r="Y9436" i="2"/>
  <c r="Y12540" i="2"/>
  <c r="Y16672" i="2"/>
  <c r="Y11229" i="2"/>
  <c r="Y12608" i="2"/>
  <c r="Y6540" i="2"/>
  <c r="Y11866" i="2"/>
  <c r="Y5888" i="2"/>
  <c r="Y2075" i="2"/>
  <c r="Y4794" i="2"/>
  <c r="Y17122" i="2"/>
  <c r="Y16167" i="2"/>
  <c r="Y6925" i="2"/>
  <c r="Y15425" i="2"/>
  <c r="Y16940" i="2"/>
  <c r="Y10312" i="2"/>
  <c r="Y9318" i="2"/>
  <c r="Y9780" i="2"/>
  <c r="Y13655" i="2"/>
  <c r="Y3718" i="2"/>
  <c r="Y17221" i="2"/>
  <c r="Y4531" i="2"/>
  <c r="Y10437" i="2"/>
  <c r="Y14759" i="2"/>
  <c r="Y6095" i="2"/>
  <c r="Y3299" i="2"/>
  <c r="Y6716" i="2"/>
  <c r="Y18829" i="2"/>
  <c r="Y5438" i="2"/>
  <c r="Y5136" i="2"/>
  <c r="Y3990" i="2"/>
  <c r="Y2256" i="2"/>
  <c r="Y9373" i="2"/>
  <c r="Y12030" i="2"/>
  <c r="Y11755" i="2"/>
  <c r="Y2620" i="2"/>
  <c r="Y17570" i="2"/>
  <c r="Y10627" i="2"/>
  <c r="Y18684" i="2"/>
  <c r="Y4595" i="2"/>
  <c r="Y6378" i="2"/>
  <c r="Y13401" i="2"/>
  <c r="Y8967" i="2"/>
  <c r="Y7576" i="2"/>
  <c r="Y12484" i="2"/>
  <c r="Y14716" i="2"/>
  <c r="Y16166" i="2"/>
  <c r="Y1674" i="2"/>
  <c r="Y19223" i="2"/>
  <c r="Y1539" i="2"/>
  <c r="Y3186" i="2"/>
  <c r="Y18333" i="2"/>
  <c r="Y11754" i="2"/>
  <c r="Y10004" i="2"/>
  <c r="Y18026" i="2"/>
  <c r="Y13087" i="2"/>
  <c r="Y995" i="2"/>
  <c r="Y7189" i="2"/>
  <c r="Y8646" i="2"/>
  <c r="Y5677" i="2"/>
  <c r="Y11276" i="2"/>
  <c r="Y11545" i="2"/>
  <c r="Y19780" i="2"/>
  <c r="Y2309" i="2"/>
  <c r="Y15719" i="2"/>
  <c r="Y16626" i="2"/>
  <c r="Y7575" i="2"/>
  <c r="Y6052" i="2"/>
  <c r="Y18085" i="2"/>
  <c r="Y10311" i="2"/>
  <c r="Y6594" i="2"/>
  <c r="Y1673" i="2"/>
  <c r="Y8120" i="2"/>
  <c r="Y8275" i="2"/>
  <c r="Y7974" i="2"/>
  <c r="Y18457" i="2"/>
  <c r="Y7727" i="2"/>
  <c r="Y1209" i="2"/>
  <c r="Y883" i="2"/>
  <c r="Y19525" i="2"/>
  <c r="Y10902" i="2"/>
  <c r="Y4946" i="2"/>
  <c r="Y3116" i="2"/>
  <c r="Y994" i="2"/>
  <c r="Y9493" i="2"/>
  <c r="Y9435" i="2"/>
  <c r="Y13943" i="2"/>
  <c r="Y1355" i="2"/>
  <c r="Y16394" i="2"/>
  <c r="Y5135" i="2"/>
  <c r="Y9638" i="2"/>
  <c r="Y1257" i="2"/>
  <c r="Y4793" i="2"/>
  <c r="Y10376" i="2"/>
  <c r="Y521" i="2"/>
  <c r="Y14974" i="2"/>
  <c r="Y2145" i="2"/>
  <c r="Y10436" i="2"/>
  <c r="Y11273" i="2"/>
  <c r="Y5567" i="2"/>
  <c r="Y10057" i="2"/>
  <c r="Y5512" i="2"/>
  <c r="Y13562" i="2"/>
  <c r="Y4232" i="2"/>
  <c r="Y7368" i="2"/>
  <c r="Y347" i="2"/>
  <c r="Y3465" i="2"/>
  <c r="Y1969" i="2"/>
  <c r="Y1735" i="2"/>
  <c r="Y8683" i="2"/>
  <c r="Y9492" i="2"/>
  <c r="Y3989" i="2"/>
  <c r="Y2418" i="2"/>
  <c r="Y1354" i="2"/>
  <c r="Y11915" i="2"/>
  <c r="Y15187" i="2"/>
  <c r="Y6094" i="2"/>
  <c r="Y5314" i="2"/>
  <c r="Y4413" i="2"/>
  <c r="Y2618" i="2"/>
  <c r="Y2617" i="2"/>
  <c r="Y3352" i="2"/>
  <c r="Y16052" i="2"/>
  <c r="Y8223" i="2"/>
  <c r="Y6161" i="2"/>
  <c r="Y16165" i="2"/>
  <c r="Y401" i="2"/>
  <c r="Y18943" i="2"/>
  <c r="Y18509" i="2"/>
  <c r="Y15967" i="2"/>
  <c r="Y2787" i="2"/>
  <c r="Y2947" i="2"/>
  <c r="Y17625" i="2"/>
  <c r="Y13890" i="2"/>
  <c r="Y4899" i="2"/>
  <c r="Y19524" i="2"/>
  <c r="Y9151" i="2"/>
  <c r="Y277" i="2"/>
  <c r="Y3185" i="2"/>
  <c r="Y13942" i="2"/>
  <c r="Y13400" i="2"/>
  <c r="Y8438" i="2"/>
  <c r="Y15785" i="2"/>
  <c r="Y6876" i="2"/>
  <c r="Y451" i="2"/>
  <c r="Y992" i="2"/>
  <c r="Y10626" i="2"/>
  <c r="Y17169" i="2"/>
  <c r="Y10198" i="2"/>
  <c r="Y17623" i="2"/>
  <c r="Y5313" i="2"/>
  <c r="Y19473" i="2"/>
  <c r="Y9490" i="2"/>
  <c r="Y2678" i="2"/>
  <c r="Y10788" i="2"/>
  <c r="Y13720" i="2"/>
  <c r="Y8076" i="2"/>
  <c r="Y4651" i="2"/>
  <c r="Y14038" i="2"/>
  <c r="Y18456" i="2"/>
  <c r="Y9736" i="2"/>
  <c r="Y882" i="2"/>
  <c r="Y18683" i="2"/>
  <c r="Y10741" i="2"/>
  <c r="Y12284" i="2"/>
  <c r="Y50" i="2"/>
  <c r="Y9489" i="2"/>
  <c r="Y11121" i="2"/>
  <c r="Y8682" i="2"/>
  <c r="Y5437" i="2"/>
  <c r="Y1968" i="2"/>
  <c r="Y276" i="2"/>
  <c r="Y16886" i="2"/>
  <c r="Y3778" i="2"/>
  <c r="Y18620" i="2"/>
  <c r="Y14583" i="2"/>
  <c r="Y12409" i="2"/>
  <c r="Y6875" i="2"/>
  <c r="Y3412" i="2"/>
  <c r="Y9735" i="2"/>
  <c r="Y13776" i="2"/>
  <c r="Y2144" i="2"/>
  <c r="Y12483" i="2"/>
  <c r="Y14312" i="2"/>
  <c r="Y2614" i="2"/>
  <c r="Y10002" i="2"/>
  <c r="Y8966" i="2"/>
  <c r="Y16393" i="2"/>
  <c r="Y4530" i="2"/>
  <c r="Y19222" i="2"/>
  <c r="Y5255" i="2"/>
  <c r="Y2845" i="2"/>
  <c r="Y7028" i="2"/>
  <c r="Y6160" i="2"/>
  <c r="Y6159" i="2"/>
  <c r="Y15482" i="2"/>
  <c r="Y8493" i="2"/>
  <c r="Y835" i="2"/>
  <c r="Y17063" i="2"/>
  <c r="Y93" i="2"/>
  <c r="Y399" i="2"/>
  <c r="Y10101" i="2"/>
  <c r="Y3184" i="2"/>
  <c r="Y15186" i="2"/>
  <c r="Y3936" i="2"/>
  <c r="Y9692" i="2"/>
  <c r="Y2417" i="2"/>
  <c r="Y13941" i="2"/>
  <c r="Y11005" i="2"/>
  <c r="Y5045" i="2"/>
  <c r="Y16671" i="2"/>
  <c r="Y19286" i="2"/>
  <c r="Y13252" i="2"/>
  <c r="Y17505" i="2"/>
  <c r="Y5254" i="2"/>
  <c r="Y2495" i="2"/>
  <c r="Y10435" i="2"/>
  <c r="Y11702" i="2"/>
  <c r="Y6593" i="2"/>
  <c r="Y3935" i="2"/>
  <c r="Y10146" i="2"/>
  <c r="Y156" i="2"/>
  <c r="Y2556" i="2"/>
  <c r="Y16623" i="2"/>
  <c r="Y18332" i="2"/>
  <c r="Y11645" i="2"/>
  <c r="Y4061" i="2"/>
  <c r="Y1867" i="2"/>
  <c r="Y8074" i="2"/>
  <c r="Y3886" i="2"/>
  <c r="Y4945" i="2"/>
  <c r="Y18770" i="2"/>
  <c r="Y17061" i="2"/>
  <c r="Y16797" i="2"/>
  <c r="Y12725" i="2"/>
  <c r="Y2786" i="2"/>
  <c r="Y10679" i="2"/>
  <c r="Y13719" i="2"/>
  <c r="Y15481" i="2"/>
  <c r="Y9203" i="2"/>
  <c r="Y13398" i="2"/>
  <c r="Y11753" i="2"/>
  <c r="Y19586" i="2"/>
  <c r="Y9734" i="2"/>
  <c r="Y6819" i="2"/>
  <c r="Y7140" i="2"/>
  <c r="Y4352" i="2"/>
  <c r="Y3617" i="2"/>
  <c r="Y991" i="2"/>
  <c r="Y15966" i="2"/>
  <c r="Y14809" i="2"/>
  <c r="Y10001" i="2"/>
  <c r="Y8544" i="2"/>
  <c r="Y15365" i="2"/>
  <c r="Y4650" i="2"/>
  <c r="Y19831" i="2"/>
  <c r="Y14808" i="2"/>
  <c r="Y7726" i="2"/>
  <c r="Y11752" i="2"/>
  <c r="Y15850" i="2"/>
  <c r="Y275" i="2"/>
  <c r="Y11544" i="2"/>
  <c r="Y19059" i="2"/>
  <c r="Y16233" i="2"/>
  <c r="Y18190" i="2"/>
  <c r="Y15076" i="2"/>
  <c r="Y990" i="2"/>
  <c r="Y18402" i="2"/>
  <c r="Y7188" i="2"/>
  <c r="Y12672" i="2"/>
  <c r="Y16051" i="2"/>
  <c r="Y5826" i="2"/>
  <c r="Y7725" i="2"/>
  <c r="Y18084" i="2"/>
  <c r="Y1208" i="2"/>
  <c r="Y15602" i="2"/>
  <c r="Y7139" i="2"/>
  <c r="Y12087" i="2"/>
  <c r="Y6377" i="2"/>
  <c r="Y12928" i="2"/>
  <c r="Y8543" i="2"/>
  <c r="Y3777" i="2"/>
  <c r="Y6592" i="2"/>
  <c r="Y6264" i="2"/>
  <c r="Y18508" i="2"/>
  <c r="Y15784" i="2"/>
  <c r="Y5043" i="2"/>
  <c r="Y3054" i="2"/>
  <c r="Y7574" i="2"/>
  <c r="Y14715" i="2"/>
  <c r="Y11070" i="2"/>
  <c r="Y14311" i="2"/>
  <c r="Y8274" i="2"/>
  <c r="Y14663" i="2"/>
  <c r="Y15717" i="2"/>
  <c r="Y12342" i="2"/>
  <c r="Y6974" i="2"/>
  <c r="Y16563" i="2"/>
  <c r="Y16350" i="2"/>
  <c r="Y6435" i="2"/>
  <c r="Y18189" i="2"/>
  <c r="Y11175" i="2"/>
  <c r="Y7080" i="2"/>
  <c r="Y19992" i="2"/>
  <c r="Y3717" i="2"/>
  <c r="Y15185" i="2"/>
  <c r="Y19585" i="2"/>
  <c r="Y2882" i="2"/>
  <c r="Y7800" i="2"/>
  <c r="Y8911" i="2"/>
  <c r="Y3662" i="2"/>
  <c r="Y1791" i="2"/>
  <c r="Y10505" i="2"/>
  <c r="Y12341" i="2"/>
  <c r="Y17694" i="2"/>
  <c r="Y6818" i="2"/>
  <c r="Y13350" i="2"/>
  <c r="Y11864" i="2"/>
  <c r="Y3464" i="2"/>
  <c r="Y8331" i="2"/>
  <c r="Y5511" i="2"/>
  <c r="Y17622" i="2"/>
  <c r="Y11120" i="2"/>
  <c r="Y16562" i="2"/>
  <c r="Y18401" i="2"/>
  <c r="Y6539" i="2"/>
  <c r="Y8492" i="2"/>
  <c r="Y13610" i="2"/>
  <c r="Y834" i="2"/>
  <c r="Y8437" i="2"/>
  <c r="Y16669" i="2"/>
  <c r="Y10851" i="2"/>
  <c r="Y7307" i="2"/>
  <c r="Y1298" i="2"/>
  <c r="Y6715" i="2"/>
  <c r="Y14529" i="2"/>
  <c r="Y5726" i="2"/>
  <c r="Y6263" i="2"/>
  <c r="Y11174" i="2"/>
  <c r="Y6713" i="2"/>
  <c r="Y989" i="2"/>
  <c r="Y345" i="2"/>
  <c r="Y10964" i="2"/>
  <c r="Y4594" i="2"/>
  <c r="Y12671" i="2"/>
  <c r="Y3826" i="2"/>
  <c r="Y5620" i="2"/>
  <c r="Y398" i="2"/>
  <c r="Y1046" i="2"/>
  <c r="Y14483" i="2"/>
  <c r="Y4180" i="2"/>
  <c r="Y3988" i="2"/>
  <c r="Y1455" i="2"/>
  <c r="Y2365" i="2"/>
  <c r="Y12177" i="2"/>
  <c r="Y3825" i="2"/>
  <c r="Y8491" i="2"/>
  <c r="Y8222" i="2"/>
  <c r="Y6336" i="2"/>
  <c r="Y2308" i="2"/>
  <c r="Y8804" i="2"/>
  <c r="Y9372" i="2"/>
  <c r="Y6924" i="2"/>
  <c r="Y10740" i="2"/>
  <c r="Y6376" i="2"/>
  <c r="Y3566" i="2"/>
  <c r="Y9315" i="2"/>
  <c r="Y10056" i="2"/>
  <c r="Y6262" i="2"/>
  <c r="Y13841" i="2"/>
  <c r="Y519" i="2"/>
  <c r="Y1409" i="2"/>
  <c r="Y15026" i="2"/>
  <c r="Y15543" i="2"/>
  <c r="Y13149" i="2"/>
  <c r="Y14807" i="2"/>
  <c r="Y6261" i="2"/>
  <c r="Y7799" i="2"/>
  <c r="Y16116" i="2"/>
  <c r="Y7079" i="2"/>
  <c r="Y213" i="2"/>
  <c r="Y450" i="2"/>
  <c r="Y2676" i="2"/>
  <c r="Y5566" i="2"/>
  <c r="Y10434" i="2"/>
  <c r="Y10850" i="2"/>
  <c r="Y12408" i="2"/>
  <c r="Y11964" i="2"/>
  <c r="Y4351" i="2"/>
  <c r="Y15849" i="2"/>
  <c r="Y2307" i="2"/>
  <c r="Y4857" i="2"/>
  <c r="Y14632" i="2"/>
  <c r="Y13209" i="2"/>
  <c r="Y2946" i="2"/>
  <c r="Y6158" i="2"/>
  <c r="Y211" i="2"/>
  <c r="Y19523" i="2"/>
  <c r="Y11119" i="2"/>
  <c r="Y10739" i="2"/>
  <c r="Y11807" i="2"/>
  <c r="Y17569" i="2"/>
  <c r="Y15239" i="2"/>
  <c r="Y396" i="2"/>
  <c r="Y14916" i="2"/>
  <c r="Y17220" i="2"/>
  <c r="Y18726" i="2"/>
  <c r="Y9636" i="2"/>
  <c r="Y3987" i="2"/>
  <c r="Y12339" i="2"/>
  <c r="Y11584" i="2"/>
  <c r="Y8119" i="2"/>
  <c r="Y5042" i="2"/>
  <c r="Y5097" i="2"/>
  <c r="Y8542" i="2"/>
  <c r="Y209" i="2"/>
  <c r="Y6335" i="2"/>
  <c r="Y19584" i="2"/>
  <c r="Y10787" i="2"/>
  <c r="Y2842" i="2"/>
  <c r="Y16939" i="2"/>
  <c r="Y2841" i="2"/>
  <c r="Y11963" i="2"/>
  <c r="Y3933" i="2"/>
  <c r="Y5041" i="2"/>
  <c r="Y16115" i="2"/>
  <c r="Y18293" i="2"/>
  <c r="Y988" i="2"/>
  <c r="Y13775" i="2"/>
  <c r="Y13773" i="2"/>
  <c r="Y3000" i="2"/>
  <c r="Y15025" i="2"/>
  <c r="Y11435" i="2"/>
  <c r="Y16844" i="2"/>
  <c r="Y9843" i="2"/>
  <c r="Y17568" i="2"/>
  <c r="Y1408" i="2"/>
  <c r="Y11434" i="2"/>
  <c r="Y17504" i="2"/>
  <c r="Y5725" i="2"/>
  <c r="Y3776" i="2"/>
  <c r="Y18188" i="2"/>
  <c r="Y13208" i="2"/>
  <c r="Y18682" i="2"/>
  <c r="Y17693" i="2"/>
  <c r="Y12607" i="2"/>
  <c r="Y13840" i="2"/>
  <c r="Y15132" i="2"/>
  <c r="Y3716" i="2"/>
  <c r="Y49" i="2"/>
  <c r="Y19163" i="2"/>
  <c r="Y9487" i="2"/>
  <c r="Y18769" i="2"/>
  <c r="Y18400" i="2"/>
  <c r="Y9583" i="2"/>
  <c r="Y18681" i="2"/>
  <c r="Y4484" i="2"/>
  <c r="Y2943" i="2"/>
  <c r="Y16050" i="2"/>
  <c r="Y14207" i="2"/>
  <c r="Y598" i="2"/>
  <c r="Y11384" i="2"/>
  <c r="Y8802" i="2"/>
  <c r="Y13207" i="2"/>
  <c r="Y5618" i="2"/>
  <c r="Y7514" i="2"/>
  <c r="Y930" i="2"/>
  <c r="Y18252" i="2"/>
  <c r="Y19689" i="2"/>
  <c r="Y4307" i="2"/>
  <c r="Y6874" i="2"/>
  <c r="Y6773" i="2"/>
  <c r="Y4060" i="2"/>
  <c r="Y2999" i="2"/>
  <c r="Y2942" i="2"/>
  <c r="Y1256" i="2"/>
  <c r="Y19285" i="2"/>
  <c r="Y6375" i="2"/>
  <c r="Y9582" i="2"/>
  <c r="Y881" i="2"/>
  <c r="Y6817" i="2"/>
  <c r="Y6334" i="2"/>
  <c r="Y985" i="2"/>
  <c r="Y16232" i="2"/>
  <c r="Y12991" i="2"/>
  <c r="Y11382" i="2"/>
  <c r="Y18083" i="2"/>
  <c r="Y18619" i="2"/>
  <c r="Y14482" i="2"/>
  <c r="Y9148" i="2"/>
  <c r="Y3182" i="2"/>
  <c r="Y2613" i="2"/>
  <c r="Y16746" i="2"/>
  <c r="Y18186" i="2"/>
  <c r="Y17121" i="2"/>
  <c r="Y8016" i="2"/>
  <c r="Y343" i="2"/>
  <c r="Y11069" i="2"/>
  <c r="Y2074" i="2"/>
  <c r="Y15364" i="2"/>
  <c r="Y4898" i="2"/>
  <c r="Y10738" i="2"/>
  <c r="Y1672" i="2"/>
  <c r="Y4856" i="2"/>
  <c r="Y14714" i="2"/>
  <c r="Y2206" i="2"/>
  <c r="Y13654" i="2"/>
  <c r="Y13561" i="2"/>
  <c r="Y4412" i="2"/>
  <c r="Y1501" i="2"/>
  <c r="Y2742" i="2"/>
  <c r="Y17012" i="2"/>
  <c r="Y5253" i="2"/>
  <c r="Y3411" i="2"/>
  <c r="Y6972" i="2"/>
  <c r="Y15363" i="2"/>
  <c r="Y9368" i="2"/>
  <c r="Y9733" i="2"/>
  <c r="Y8645" i="2"/>
  <c r="Y3115" i="2"/>
  <c r="Y15664" i="2"/>
  <c r="Y16744" i="2"/>
  <c r="Y19119" i="2"/>
  <c r="Y4649" i="2"/>
  <c r="Y3514" i="2"/>
  <c r="Y3114" i="2"/>
  <c r="Y19058" i="2"/>
  <c r="Y8541" i="2"/>
  <c r="Y9732" i="2"/>
  <c r="Y12482" i="2"/>
  <c r="Y16113" i="2"/>
  <c r="Y9202" i="2"/>
  <c r="Y3824" i="2"/>
  <c r="Y13839" i="2"/>
  <c r="Y19688" i="2"/>
  <c r="Y3715" i="2"/>
  <c r="Y9690" i="2"/>
  <c r="Y17317" i="2"/>
  <c r="Y8605" i="2"/>
  <c r="Y16743" i="2"/>
  <c r="Y12029" i="2"/>
  <c r="Y1297" i="2"/>
  <c r="Y2612" i="2"/>
  <c r="Y16622" i="2"/>
  <c r="Y5510" i="2"/>
  <c r="Y1600" i="2"/>
  <c r="Y13653" i="2"/>
  <c r="Y1113" i="2"/>
  <c r="Y17827" i="2"/>
  <c r="Y15782" i="2"/>
  <c r="Y9147" i="2"/>
  <c r="Y12804" i="2"/>
  <c r="Y13147" i="2"/>
  <c r="Y15424" i="2"/>
  <c r="Y11701" i="2"/>
  <c r="Y2493" i="2"/>
  <c r="Y3823" i="2"/>
  <c r="Y7973" i="2"/>
  <c r="Y6971" i="2"/>
  <c r="Y16391" i="2"/>
  <c r="Y8644" i="2"/>
  <c r="Y15362" i="2"/>
  <c r="Y7138" i="2"/>
  <c r="Y6260" i="2"/>
  <c r="Y11913" i="2"/>
  <c r="Y9099" i="2"/>
  <c r="Y15716" i="2"/>
  <c r="Y6649" i="2"/>
  <c r="Y274" i="2"/>
  <c r="Y13296" i="2"/>
  <c r="Y4708" i="2"/>
  <c r="Y6333" i="2"/>
  <c r="Y2364" i="2"/>
  <c r="Y15715" i="2"/>
  <c r="Y14582" i="2"/>
  <c r="Y2785" i="2"/>
  <c r="Y17621" i="2"/>
  <c r="Y18828" i="2"/>
  <c r="Y11543" i="2"/>
  <c r="Y17439" i="2"/>
  <c r="Y17932" i="2"/>
  <c r="Y2555" i="2"/>
  <c r="Y3986" i="2"/>
  <c r="Y6648" i="2"/>
  <c r="Y4179" i="2"/>
  <c r="Y16885" i="2"/>
  <c r="Y18082" i="2"/>
  <c r="Y18942" i="2"/>
  <c r="Y12990" i="2"/>
  <c r="Y12724" i="2"/>
  <c r="Y18331" i="2"/>
  <c r="Y10504" i="2"/>
  <c r="Y15541" i="2"/>
  <c r="Y17931" i="2"/>
  <c r="Y6331" i="2"/>
  <c r="Y18618" i="2"/>
  <c r="Y1207" i="2"/>
  <c r="Y4943" i="2"/>
  <c r="Y19733" i="2"/>
  <c r="Y10625" i="2"/>
  <c r="Y48" i="2"/>
  <c r="Y13086" i="2"/>
  <c r="Y8073" i="2"/>
  <c r="Y5375" i="2"/>
  <c r="Y19687" i="2"/>
  <c r="Y4792" i="2"/>
  <c r="Y9260" i="2"/>
  <c r="Y4178" i="2"/>
  <c r="Y7972" i="2"/>
  <c r="Y7485" i="2"/>
  <c r="Y4529" i="2"/>
  <c r="Y13250" i="2"/>
  <c r="Y8910" i="2"/>
  <c r="Y1866" i="2"/>
  <c r="Y8489" i="2"/>
  <c r="Y6157" i="2"/>
  <c r="Y5194" i="2"/>
  <c r="Y1915" i="2"/>
  <c r="Y13456" i="2"/>
  <c r="Y13500" i="2"/>
  <c r="Y6434" i="2"/>
  <c r="Y12723" i="2"/>
  <c r="Y18507" i="2"/>
  <c r="Y6489" i="2"/>
  <c r="Y1671" i="2"/>
  <c r="Y9933" i="2"/>
  <c r="Y9434" i="2"/>
  <c r="Y14806" i="2"/>
  <c r="Y16742" i="2"/>
  <c r="Y7971" i="2"/>
  <c r="Y15129" i="2"/>
  <c r="Y4121" i="2"/>
  <c r="Y19934" i="2"/>
  <c r="Y18398" i="2"/>
  <c r="Y5779" i="2"/>
  <c r="Y13889" i="2"/>
  <c r="Y8965" i="2"/>
  <c r="Y16292" i="2"/>
  <c r="Y5252" i="2"/>
  <c r="Y19933" i="2"/>
  <c r="Y8540" i="2"/>
  <c r="Y18184" i="2"/>
  <c r="Y11751" i="2"/>
  <c r="Y13940" i="2"/>
  <c r="Y3408" i="2"/>
  <c r="Y13989" i="2"/>
  <c r="Y17120" i="2"/>
  <c r="Y14915" i="2"/>
  <c r="Y2416" i="2"/>
  <c r="Y4059" i="2"/>
  <c r="Y17565" i="2"/>
  <c r="Y17503" i="2"/>
  <c r="Y9201" i="2"/>
  <c r="Y11173" i="2"/>
  <c r="Y18768" i="2"/>
  <c r="Y9581" i="2"/>
  <c r="Y2554" i="2"/>
  <c r="Y19893" i="2"/>
  <c r="Y4648" i="2"/>
  <c r="Y14804" i="2"/>
  <c r="Y9098" i="2"/>
  <c r="Y6156" i="2"/>
  <c r="Y10310" i="2"/>
  <c r="Y11750" i="2"/>
  <c r="Y17438" i="2"/>
  <c r="Y13888" i="2"/>
  <c r="Y15075" i="2"/>
  <c r="Y16621" i="2"/>
  <c r="Y8435" i="2"/>
  <c r="Y17762" i="2"/>
  <c r="Y10901" i="2"/>
  <c r="Y7026" i="2"/>
  <c r="Y16164" i="2"/>
  <c r="Y3985" i="2"/>
  <c r="Y10055" i="2"/>
  <c r="Y7663" i="2"/>
  <c r="Y13988" i="2"/>
  <c r="Y9531" i="2"/>
  <c r="Y16453" i="2"/>
  <c r="Y8015" i="2"/>
  <c r="Y5935" i="2"/>
  <c r="Y8221" i="2"/>
  <c r="Y19417" i="2"/>
  <c r="Y19416" i="2"/>
  <c r="Y11912" i="2"/>
  <c r="Y11644" i="2"/>
  <c r="Y15905" i="2"/>
  <c r="Y208" i="2"/>
  <c r="Y3616" i="2"/>
  <c r="Y16666" i="2"/>
  <c r="Y8964" i="2"/>
  <c r="Y11271" i="2"/>
  <c r="Y14206" i="2"/>
  <c r="Y9200" i="2"/>
  <c r="Y597" i="2"/>
  <c r="Y7618" i="2"/>
  <c r="Y1500" i="2"/>
  <c r="Y11068" i="2"/>
  <c r="Y15848" i="2"/>
  <c r="Y14803" i="2"/>
  <c r="Y7137" i="2"/>
  <c r="Y5436" i="2"/>
  <c r="Y18292" i="2"/>
  <c r="Y2024" i="2"/>
  <c r="Y6772" i="2"/>
  <c r="Y3714" i="2"/>
  <c r="Y6970" i="2"/>
  <c r="Y9433" i="2"/>
  <c r="Y3351" i="2"/>
  <c r="Y11863" i="2"/>
  <c r="Y13609" i="2"/>
  <c r="Y518" i="2"/>
  <c r="Y17437" i="2"/>
  <c r="Y19779" i="2"/>
  <c r="Y14204" i="2"/>
  <c r="Y449" i="2"/>
  <c r="Y11643" i="2"/>
  <c r="Y10196" i="2"/>
  <c r="Y16049" i="2"/>
  <c r="Y19991" i="2"/>
  <c r="Y17984" i="2"/>
  <c r="Y6873" i="2"/>
  <c r="Y14528" i="2"/>
  <c r="Y7250" i="2"/>
  <c r="Y3407" i="2"/>
  <c r="Y4707" i="2"/>
  <c r="Y12877" i="2"/>
  <c r="Y5096" i="2"/>
  <c r="Y4058" i="2"/>
  <c r="Y5312" i="2"/>
  <c r="Y1353" i="2"/>
  <c r="Y19057" i="2"/>
  <c r="Y155" i="2"/>
  <c r="Y12606" i="2"/>
  <c r="Y14876" i="2"/>
  <c r="Y14802" i="2"/>
  <c r="Y17168" i="2"/>
  <c r="Y14429" i="2"/>
  <c r="Y6051" i="2"/>
  <c r="Y10566" i="2"/>
  <c r="Y14203" i="2"/>
  <c r="Y17435" i="2"/>
  <c r="Y16515" i="2"/>
  <c r="Y3053" i="2"/>
  <c r="Y10900" i="2"/>
  <c r="Y11747" i="2"/>
  <c r="Y9635" i="2"/>
  <c r="Y15074" i="2"/>
  <c r="Y5825" i="2"/>
  <c r="Y4306" i="2"/>
  <c r="Y9578" i="2"/>
  <c r="Y10195" i="2"/>
  <c r="Y1206" i="2"/>
  <c r="Y1599" i="2"/>
  <c r="Y17930" i="2"/>
  <c r="Y15965" i="2"/>
  <c r="Y4593" i="2"/>
  <c r="Y15073" i="2"/>
  <c r="Y17376" i="2"/>
  <c r="Y16796" i="2"/>
  <c r="Y5887" i="2"/>
  <c r="Y10433" i="2"/>
  <c r="Y2996" i="2"/>
  <c r="Y15296" i="2"/>
  <c r="Y16514" i="2"/>
  <c r="Y12283" i="2"/>
  <c r="Y19056" i="2"/>
  <c r="Y13559" i="2"/>
  <c r="Y5509" i="2"/>
  <c r="Y16795" i="2"/>
  <c r="Y15601" i="2"/>
  <c r="Y19221" i="2"/>
  <c r="Y12086" i="2"/>
  <c r="Y16884" i="2"/>
  <c r="Y10849" i="2"/>
  <c r="Y2741" i="2"/>
  <c r="Y17564" i="2"/>
  <c r="Y9096" i="2"/>
  <c r="Y5676" i="2"/>
  <c r="Y154" i="2"/>
  <c r="Y16111" i="2"/>
  <c r="Y19345" i="2"/>
  <c r="Y3713" i="2"/>
  <c r="Y10678" i="2"/>
  <c r="Y4706" i="2"/>
  <c r="Y18884" i="2"/>
  <c r="Y6050" i="2"/>
  <c r="Y7798" i="2"/>
  <c r="Y7427" i="2"/>
  <c r="Y16513" i="2"/>
  <c r="Y984" i="2"/>
  <c r="Y9012" i="2"/>
  <c r="Y16291" i="2"/>
  <c r="Y647" i="2"/>
  <c r="Y4230" i="2"/>
  <c r="Y4855" i="2"/>
  <c r="Y17167" i="2"/>
  <c r="Y19989" i="2"/>
  <c r="Y7248" i="2"/>
  <c r="Y13558" i="2"/>
  <c r="Y8963" i="2"/>
  <c r="Y5311" i="2"/>
  <c r="Y17761" i="2"/>
  <c r="Y19283" i="2"/>
  <c r="Y18680" i="2"/>
  <c r="Y4942" i="2"/>
  <c r="Y5934" i="2"/>
  <c r="Y13887" i="2"/>
  <c r="Y16794" i="2"/>
  <c r="Y15071" i="2"/>
  <c r="Y16793" i="2"/>
  <c r="Y15904" i="2"/>
  <c r="Y7305" i="2"/>
  <c r="Y2995" i="2"/>
  <c r="Y5093" i="2"/>
  <c r="Y7078" i="2"/>
  <c r="Y1966" i="2"/>
  <c r="Y14362" i="2"/>
  <c r="Y16741" i="2"/>
  <c r="Y8539" i="2"/>
  <c r="Y13249" i="2"/>
  <c r="Y273" i="2"/>
  <c r="Y16389" i="2"/>
  <c r="Y11493" i="2"/>
  <c r="Y10963" i="2"/>
  <c r="Y6259" i="2"/>
  <c r="Y15663" i="2"/>
  <c r="Y10194" i="2"/>
  <c r="Y18081" i="2"/>
  <c r="Y9893" i="2"/>
  <c r="Y1670" i="2"/>
  <c r="Y12604" i="2"/>
  <c r="Y8538" i="2"/>
  <c r="Y2023" i="2"/>
  <c r="Y12085" i="2"/>
  <c r="Y16938" i="2"/>
  <c r="Y6093" i="2"/>
  <c r="Y16620" i="2"/>
  <c r="Y833" i="2"/>
  <c r="Y10256" i="2"/>
  <c r="Y7970" i="2"/>
  <c r="Y16163" i="2"/>
  <c r="Y14631" i="2"/>
  <c r="Y1865" i="2"/>
  <c r="Y1864" i="2"/>
  <c r="Y2740" i="2"/>
  <c r="Y6647" i="2"/>
  <c r="Y7367" i="2"/>
  <c r="Y2415" i="2"/>
  <c r="Y10309" i="2"/>
  <c r="Y9779" i="2"/>
  <c r="Y3615" i="2"/>
  <c r="Y1863" i="2"/>
  <c r="Y14036" i="2"/>
  <c r="Y14262" i="2"/>
  <c r="Y8168" i="2"/>
  <c r="Y17502" i="2"/>
  <c r="Y3241" i="2"/>
  <c r="Y12084" i="2"/>
  <c r="Y2840" i="2"/>
  <c r="Y5251" i="2"/>
  <c r="Y16842" i="2"/>
  <c r="Y9633" i="2"/>
  <c r="Y12481" i="2"/>
  <c r="Y8908" i="2"/>
  <c r="Y6488" i="2"/>
  <c r="Y9095" i="2"/>
  <c r="Y9045" i="2"/>
  <c r="Y16740" i="2"/>
  <c r="Y1407" i="2"/>
  <c r="Y16048" i="2"/>
  <c r="Y5134" i="2"/>
  <c r="Y17219" i="2"/>
  <c r="Y9011" i="2"/>
  <c r="Y18883" i="2"/>
  <c r="Y14428" i="2"/>
  <c r="Y14875" i="2"/>
  <c r="Y7304" i="2"/>
  <c r="Y7366" i="2"/>
  <c r="Y3614" i="2"/>
  <c r="Y16792" i="2"/>
  <c r="Y8384" i="2"/>
  <c r="Y8273" i="2"/>
  <c r="Y15600" i="2"/>
  <c r="Y5824" i="2"/>
  <c r="Y5886" i="2"/>
  <c r="Y4483" i="2"/>
  <c r="Y4228" i="2"/>
  <c r="Y8329" i="2"/>
  <c r="Y15902" i="2"/>
  <c r="Y13837" i="2"/>
  <c r="Y14973" i="2"/>
  <c r="Y9010" i="2"/>
  <c r="Y5434" i="2"/>
  <c r="Y15238" i="2"/>
  <c r="Y16883" i="2"/>
  <c r="Y8800" i="2"/>
  <c r="Y9367" i="2"/>
  <c r="Y1669" i="2"/>
  <c r="Y7077" i="2"/>
  <c r="Y10254" i="2"/>
  <c r="Y15661" i="2"/>
  <c r="Y14101" i="2"/>
  <c r="Y2022" i="2"/>
  <c r="Y13499" i="2"/>
  <c r="Y19055" i="2"/>
  <c r="Y16349" i="2"/>
  <c r="Y15781" i="2"/>
  <c r="Y5193" i="2"/>
  <c r="Y19281" i="2"/>
  <c r="Y6969" i="2"/>
  <c r="Y16110" i="2"/>
  <c r="Y10100" i="2"/>
  <c r="Y10501" i="2"/>
  <c r="Y2142" i="2"/>
  <c r="Y16665" i="2"/>
  <c r="Y2492" i="2"/>
  <c r="Y6216" i="2"/>
  <c r="Y13347" i="2"/>
  <c r="Y8537" i="2"/>
  <c r="Y17434" i="2"/>
  <c r="Y13046" i="2"/>
  <c r="Y16739" i="2"/>
  <c r="Y18455" i="2"/>
  <c r="Y9146" i="2"/>
  <c r="Y4411" i="2"/>
  <c r="Y17374" i="2"/>
  <c r="Y4482" i="2"/>
  <c r="Y3350" i="2"/>
  <c r="Y679" i="2"/>
  <c r="Y15994" i="2"/>
  <c r="Y19778" i="2"/>
  <c r="Y19830" i="2"/>
  <c r="Y15295" i="2"/>
  <c r="Y9259" i="2"/>
  <c r="Y18251" i="2"/>
  <c r="Y12176" i="2"/>
  <c r="Y8014" i="2"/>
  <c r="Y7303" i="2"/>
  <c r="Y10308" i="2"/>
  <c r="Y3349" i="2"/>
  <c r="Y2021" i="2"/>
  <c r="Y17217" i="2"/>
  <c r="Y10054" i="2"/>
  <c r="Y12027" i="2"/>
  <c r="Y3613" i="2"/>
  <c r="Y3565" i="2"/>
  <c r="Y4791" i="2"/>
  <c r="Y15480" i="2"/>
  <c r="Y6591" i="2"/>
  <c r="Y5039" i="2"/>
  <c r="Y6646" i="2"/>
  <c r="Y9009" i="2"/>
  <c r="Y3463" i="2"/>
  <c r="Y2363" i="2"/>
  <c r="Y3180" i="2"/>
  <c r="Y8643" i="2"/>
  <c r="Y7797" i="2"/>
  <c r="Y6215" i="2"/>
  <c r="Y12282" i="2"/>
  <c r="Y4647" i="2"/>
  <c r="Y18080" i="2"/>
  <c r="Y12281" i="2"/>
  <c r="Y14662" i="2"/>
  <c r="Y8328" i="2"/>
  <c r="Y11228" i="2"/>
  <c r="Y17011" i="2"/>
  <c r="Y16512" i="2"/>
  <c r="Y17983" i="2"/>
  <c r="Y19892" i="2"/>
  <c r="Y18766" i="2"/>
  <c r="Y4120" i="2"/>
  <c r="Y14361" i="2"/>
  <c r="Y4350" i="2"/>
  <c r="Y4177" i="2"/>
  <c r="Y6048" i="2"/>
  <c r="Y9258" i="2"/>
  <c r="Y18454" i="2"/>
  <c r="Y2205" i="2"/>
  <c r="Y10962" i="2"/>
  <c r="Y18453" i="2"/>
  <c r="Y1112" i="2"/>
  <c r="Y596" i="2"/>
  <c r="Y10432" i="2"/>
  <c r="Y18617" i="2"/>
  <c r="Y11118" i="2"/>
  <c r="Y13397" i="2"/>
  <c r="Y9199" i="2"/>
  <c r="Y9145" i="2"/>
  <c r="Y725" i="2"/>
  <c r="Y7969" i="2"/>
  <c r="Y12876" i="2"/>
  <c r="Y1352" i="2"/>
  <c r="Y10500" i="2"/>
  <c r="Y12222" i="2"/>
  <c r="Y14359" i="2"/>
  <c r="Y6923" i="2"/>
  <c r="Y5823" i="2"/>
  <c r="Y8907" i="2"/>
  <c r="Y7136" i="2"/>
  <c r="Y9144" i="2"/>
  <c r="Y9486" i="2"/>
  <c r="Y4528" i="2"/>
  <c r="Y5374" i="2"/>
  <c r="Y2994" i="2"/>
  <c r="Y3513" i="2"/>
  <c r="Y9632" i="2"/>
  <c r="Y10499" i="2"/>
  <c r="Y8072" i="2"/>
  <c r="Y1668" i="2"/>
  <c r="Y5778" i="2"/>
  <c r="Y4481" i="2"/>
  <c r="Y1914" i="2"/>
  <c r="Y17266" i="2"/>
  <c r="Y13608" i="2"/>
  <c r="Y8604" i="2"/>
  <c r="Y12670" i="2"/>
  <c r="Y13987" i="2"/>
  <c r="Y1406" i="2"/>
  <c r="Y517" i="2"/>
  <c r="Y7302" i="2"/>
  <c r="Y15128" i="2"/>
  <c r="Y14100" i="2"/>
  <c r="Y3983" i="2"/>
  <c r="Y781" i="2"/>
  <c r="Y9630" i="2"/>
  <c r="Y1111" i="2"/>
  <c r="Y13146" i="2"/>
  <c r="Y13718" i="2"/>
  <c r="Y17501" i="2"/>
  <c r="Y7484" i="2"/>
  <c r="Y1598" i="2"/>
  <c r="Y13295" i="2"/>
  <c r="Y16388" i="2"/>
  <c r="Y5038" i="2"/>
  <c r="Y7968" i="2"/>
  <c r="Y7365" i="2"/>
  <c r="Y14581" i="2"/>
  <c r="Y17692" i="2"/>
  <c r="Y9731" i="2"/>
  <c r="Y3052" i="2"/>
  <c r="Y2611" i="2"/>
  <c r="Y2839" i="2"/>
  <c r="Y1454" i="2"/>
  <c r="Y4896" i="2"/>
  <c r="Y12080" i="2"/>
  <c r="Y8603" i="2"/>
  <c r="Y4480" i="2"/>
  <c r="Y14154" i="2"/>
  <c r="Y2491" i="2"/>
  <c r="Y2941" i="2"/>
  <c r="Y13455" i="2"/>
  <c r="Y929" i="2"/>
  <c r="Y5433" i="2"/>
  <c r="Y1734" i="2"/>
  <c r="Y9143" i="2"/>
  <c r="Y2993" i="2"/>
  <c r="Y47" i="2"/>
  <c r="Y7135" i="2"/>
  <c r="Y15540" i="2"/>
  <c r="Y12669" i="2"/>
  <c r="Y17760" i="2"/>
  <c r="Y16882" i="2"/>
  <c r="Y7076" i="2"/>
  <c r="Y19054" i="2"/>
  <c r="Y11338" i="2"/>
  <c r="Y17316" i="2"/>
  <c r="Y10737" i="2"/>
  <c r="Y5672" i="2"/>
  <c r="Y7426" i="2"/>
  <c r="Y1597" i="2"/>
  <c r="Y13206" i="2"/>
  <c r="Y15963" i="2"/>
  <c r="Y10000" i="2"/>
  <c r="Y12126" i="2"/>
  <c r="Y832" i="2"/>
  <c r="Y17432" i="2"/>
  <c r="Y18881" i="2"/>
  <c r="Y2553" i="2"/>
  <c r="Y4941" i="2"/>
  <c r="Y207" i="2"/>
  <c r="Y11492" i="2"/>
  <c r="Y19632" i="2"/>
  <c r="Y11067" i="2"/>
  <c r="Y10431" i="2"/>
  <c r="Y13607" i="2"/>
  <c r="Y16387" i="2"/>
  <c r="Y19829" i="2"/>
  <c r="Y18506" i="2"/>
  <c r="Y4119" i="2"/>
  <c r="Y2414" i="2"/>
  <c r="Y8118" i="2"/>
  <c r="Y10430" i="2"/>
  <c r="Y5995" i="2"/>
  <c r="Y4225" i="2"/>
  <c r="Y5092" i="2"/>
  <c r="Y14153" i="2"/>
  <c r="Y14099" i="2"/>
  <c r="Y4894" i="2"/>
  <c r="Y16738" i="2"/>
  <c r="Y12668" i="2"/>
  <c r="Y9530" i="2"/>
  <c r="Y1351" i="2"/>
  <c r="Y5565" i="2"/>
  <c r="Y17929" i="2"/>
  <c r="Y9629" i="2"/>
  <c r="Y16386" i="2"/>
  <c r="Y16737" i="2"/>
  <c r="Y3051" i="2"/>
  <c r="Y12875" i="2"/>
  <c r="Y3982" i="2"/>
  <c r="Y8434" i="2"/>
  <c r="Y12175" i="2"/>
  <c r="Y10307" i="2"/>
  <c r="Y7134" i="2"/>
  <c r="Y10498" i="2"/>
  <c r="Y1733" i="2"/>
  <c r="Y1499" i="2"/>
  <c r="Y1159" i="2"/>
  <c r="Y9999" i="2"/>
  <c r="Y10565" i="2"/>
  <c r="Y16663" i="2"/>
  <c r="Y17620" i="2"/>
  <c r="Y13939" i="2"/>
  <c r="Y11227" i="2"/>
  <c r="Y16452" i="2"/>
  <c r="Y3885" i="2"/>
  <c r="Y9008" i="2"/>
  <c r="Y4646" i="2"/>
  <c r="Y15599" i="2"/>
  <c r="Y14480" i="2"/>
  <c r="Y11270" i="2"/>
  <c r="Y18994" i="2"/>
  <c r="Y11746" i="2"/>
  <c r="Y8962" i="2"/>
  <c r="Y13717" i="2"/>
  <c r="Y2939" i="2"/>
  <c r="Y4305" i="2"/>
  <c r="Y5933" i="2"/>
  <c r="Y19988" i="2"/>
  <c r="Y3612" i="2"/>
  <c r="Y5617" i="2"/>
  <c r="Y16619" i="2"/>
  <c r="Y19631" i="2"/>
  <c r="Y18679" i="2"/>
  <c r="Y1498" i="2"/>
  <c r="Y12538" i="2"/>
  <c r="Y19280" i="2"/>
  <c r="Y11806" i="2"/>
  <c r="Y13344" i="2"/>
  <c r="Y8272" i="2"/>
  <c r="Y18941" i="2"/>
  <c r="Y15714" i="2"/>
  <c r="Y2610" i="2"/>
  <c r="Y11337" i="2"/>
  <c r="Y9094" i="2"/>
  <c r="Y4223" i="2"/>
  <c r="Y11805" i="2"/>
  <c r="Y13396" i="2"/>
  <c r="Y12079" i="2"/>
  <c r="Y13394" i="2"/>
  <c r="Y18397" i="2"/>
  <c r="Y6538" i="2"/>
  <c r="Y6487" i="2"/>
  <c r="Y10786" i="2"/>
  <c r="Y5309" i="2"/>
  <c r="Y11911" i="2"/>
  <c r="Y10144" i="2"/>
  <c r="Y18137" i="2"/>
  <c r="Y595" i="2"/>
  <c r="Y13652" i="2"/>
  <c r="Y14874" i="2"/>
  <c r="Y6486" i="2"/>
  <c r="Y7025" i="2"/>
  <c r="Y4478" i="2"/>
  <c r="Y11066" i="2"/>
  <c r="Y7425" i="2"/>
  <c r="Y14661" i="2"/>
  <c r="Y14261" i="2"/>
  <c r="Y11269" i="2"/>
  <c r="Y17265" i="2"/>
  <c r="Y14479" i="2"/>
  <c r="Y4790" i="2"/>
  <c r="Y16451" i="2"/>
  <c r="Y14711" i="2"/>
  <c r="Y3406" i="2"/>
  <c r="Y4940" i="2"/>
  <c r="Y16347" i="2"/>
  <c r="Y6712" i="2"/>
  <c r="Y6816" i="2"/>
  <c r="Y13716" i="2"/>
  <c r="Y15539" i="2"/>
  <c r="Y1862" i="2"/>
  <c r="Y14427" i="2"/>
  <c r="Y13986" i="2"/>
  <c r="Y6214" i="2"/>
  <c r="Y395" i="2"/>
  <c r="Y19777" i="2"/>
  <c r="Y8799" i="2"/>
  <c r="Y12026" i="2"/>
  <c r="Y7662" i="2"/>
  <c r="Y12025" i="2"/>
  <c r="Y14098" i="2"/>
  <c r="Y9314" i="2"/>
  <c r="Y7967" i="2"/>
  <c r="Y6771" i="2"/>
  <c r="Y2991" i="2"/>
  <c r="Y5564" i="2"/>
  <c r="Y11542" i="2"/>
  <c r="Y2203" i="2"/>
  <c r="Y2609" i="2"/>
  <c r="Y13836" i="2"/>
  <c r="Y8326" i="2"/>
  <c r="Y18878" i="2"/>
  <c r="Y10143" i="2"/>
  <c r="Y8383" i="2"/>
  <c r="Y14914" i="2"/>
  <c r="Y8164" i="2"/>
  <c r="Y1045" i="2"/>
  <c r="Y17500" i="2"/>
  <c r="Y8535" i="2"/>
  <c r="Y4348" i="2"/>
  <c r="Y17759" i="2"/>
  <c r="Y15847" i="2"/>
  <c r="Y5091" i="2"/>
  <c r="Y15598" i="2"/>
  <c r="Y6968" i="2"/>
  <c r="Y3179" i="2"/>
  <c r="Y2306" i="2"/>
  <c r="Y17060" i="2"/>
  <c r="Y9485" i="2"/>
  <c r="Y18250" i="2"/>
  <c r="Y16289" i="2"/>
  <c r="Y1158" i="2"/>
  <c r="Y16661" i="2"/>
  <c r="Y394" i="2"/>
  <c r="Y2254" i="2"/>
  <c r="Y594" i="2"/>
  <c r="Y3113" i="2"/>
  <c r="Y19931" i="2"/>
  <c r="Y3050" i="2"/>
  <c r="Y18291" i="2"/>
  <c r="Y18678" i="2"/>
  <c r="Y13985" i="2"/>
  <c r="Y5724" i="2"/>
  <c r="Y2784" i="2"/>
  <c r="Y7024" i="2"/>
  <c r="Y18725" i="2"/>
  <c r="Y2362" i="2"/>
  <c r="Y4304" i="2"/>
  <c r="Y9689" i="2"/>
  <c r="Y15127" i="2"/>
  <c r="Y4057" i="2"/>
  <c r="Y18249" i="2"/>
  <c r="Y11116" i="2"/>
  <c r="Y15538" i="2"/>
  <c r="Y12603" i="2"/>
  <c r="Y14580" i="2"/>
  <c r="Y15846" i="2"/>
  <c r="Y4176" i="2"/>
  <c r="Y12722" i="2"/>
  <c r="Y15780" i="2"/>
  <c r="Y5885" i="2"/>
  <c r="Y1405" i="2"/>
  <c r="Y5994" i="2"/>
  <c r="Y13651" i="2"/>
  <c r="Y10497" i="2"/>
  <c r="Y2739" i="2"/>
  <c r="Y153" i="2"/>
  <c r="Y13144" i="2"/>
  <c r="Y11541" i="2"/>
  <c r="Y19220" i="2"/>
  <c r="Y19685" i="2"/>
  <c r="Y5508" i="2"/>
  <c r="Y7483" i="2"/>
  <c r="Y9007" i="2"/>
  <c r="Y393" i="2"/>
  <c r="Y1255" i="2"/>
  <c r="Y15537" i="2"/>
  <c r="Y11539" i="2"/>
  <c r="Y17057" i="2"/>
  <c r="Y447" i="2"/>
  <c r="Y6815" i="2"/>
  <c r="Y7023" i="2"/>
  <c r="Y5884" i="2"/>
  <c r="Y4118" i="2"/>
  <c r="Y18290" i="2"/>
  <c r="Y3932" i="2"/>
  <c r="Y15024" i="2"/>
  <c r="Y5037" i="2"/>
  <c r="Y5883" i="2"/>
  <c r="Y18025" i="2"/>
  <c r="Y16231" i="2"/>
  <c r="Y5133" i="2"/>
  <c r="Y8071" i="2"/>
  <c r="Y4748" i="2"/>
  <c r="Y1965" i="2"/>
  <c r="Y15713" i="2"/>
  <c r="Y9998" i="2"/>
  <c r="Y46" i="2"/>
  <c r="Y3348" i="2"/>
  <c r="Y16840" i="2"/>
  <c r="Y4056" i="2"/>
  <c r="Y8798" i="2"/>
  <c r="Y1452" i="2"/>
  <c r="Y5036" i="2"/>
  <c r="Y17056" i="2"/>
  <c r="Y515" i="2"/>
  <c r="Y5932" i="2"/>
  <c r="Y15993" i="2"/>
  <c r="Y18396" i="2"/>
  <c r="Y1404" i="2"/>
  <c r="Y10141" i="2"/>
  <c r="Y19891" i="2"/>
  <c r="Y5250" i="2"/>
  <c r="Y5671" i="2"/>
  <c r="Y8325" i="2"/>
  <c r="Y11642" i="2"/>
  <c r="Y19583" i="2"/>
  <c r="Y2838" i="2"/>
  <c r="Y15479" i="2"/>
  <c r="Y5035" i="2"/>
  <c r="Y14202" i="2"/>
  <c r="Y2490" i="2"/>
  <c r="Y9688" i="2"/>
  <c r="Y1350" i="2"/>
  <c r="Y19219" i="2"/>
  <c r="Y8013" i="2"/>
  <c r="Y19279" i="2"/>
  <c r="Y13715" i="2"/>
  <c r="Y10736" i="2"/>
  <c r="Y3405" i="2"/>
  <c r="Y15361" i="2"/>
  <c r="Y2990" i="2"/>
  <c r="Y6047" i="2"/>
  <c r="Y14152" i="2"/>
  <c r="Y19986" i="2"/>
  <c r="Y14972" i="2"/>
  <c r="Y5777" i="2"/>
  <c r="Y12721" i="2"/>
  <c r="Y272" i="2"/>
  <c r="Y12479" i="2"/>
  <c r="Y9142" i="2"/>
  <c r="Y11172" i="2"/>
  <c r="Y341" i="2"/>
  <c r="Y10624" i="2"/>
  <c r="Y15962" i="2"/>
  <c r="Y780" i="2"/>
  <c r="Y2675" i="2"/>
  <c r="Y19732" i="2"/>
  <c r="Y8961" i="2"/>
  <c r="Y19581" i="2"/>
  <c r="Y13606" i="2"/>
  <c r="Y152" i="2"/>
  <c r="Y983" i="2"/>
  <c r="Y18877" i="2"/>
  <c r="Y7796" i="2"/>
  <c r="Y14201" i="2"/>
  <c r="Y10847" i="2"/>
  <c r="Y2020" i="2"/>
  <c r="Y9484" i="2"/>
  <c r="Y17431" i="2"/>
  <c r="Y1964" i="2"/>
  <c r="Y724" i="2"/>
  <c r="Y14097" i="2"/>
  <c r="Y5034" i="2"/>
  <c r="Y14426" i="2"/>
  <c r="Y18330" i="2"/>
  <c r="Y15711" i="2"/>
  <c r="Y3512" i="2"/>
  <c r="Y6644" i="2"/>
  <c r="Y14260" i="2"/>
  <c r="Y12174" i="2"/>
  <c r="Y11433" i="2"/>
  <c r="Y11491" i="2"/>
  <c r="Y5775" i="2"/>
  <c r="Y11225" i="2"/>
  <c r="Y19929" i="2"/>
  <c r="Y16660" i="2"/>
  <c r="Y14200" i="2"/>
  <c r="Y6485" i="2"/>
  <c r="Y13343" i="2"/>
  <c r="Y19052" i="2"/>
  <c r="Y8220" i="2"/>
  <c r="Y16288" i="2"/>
  <c r="Y8796" i="2"/>
  <c r="Y4055" i="2"/>
  <c r="Y6872" i="2"/>
  <c r="Y3981" i="2"/>
  <c r="Y16230" i="2"/>
  <c r="Y5616" i="2"/>
  <c r="Y7187" i="2"/>
  <c r="Y8681" i="2"/>
  <c r="Y2141" i="2"/>
  <c r="Y8960" i="2"/>
  <c r="Y15183" i="2"/>
  <c r="Y10496" i="2"/>
  <c r="Y4477" i="2"/>
  <c r="Y10253" i="2"/>
  <c r="Y13650" i="2"/>
  <c r="Y5192" i="2"/>
  <c r="Y19118" i="2"/>
  <c r="Y5373" i="2"/>
  <c r="Y5191" i="2"/>
  <c r="Y5774" i="2"/>
  <c r="Y6154" i="2"/>
  <c r="Y11538" i="2"/>
  <c r="Y18677" i="2"/>
  <c r="Y3822" i="2"/>
  <c r="Y2552" i="2"/>
  <c r="Y10252" i="2"/>
  <c r="Y12803" i="2"/>
  <c r="Y514" i="2"/>
  <c r="Y7795" i="2"/>
  <c r="Y12802" i="2"/>
  <c r="Y4222" i="2"/>
  <c r="Y13342" i="2"/>
  <c r="Y6590" i="2"/>
  <c r="Y8534" i="2"/>
  <c r="Y9892" i="2"/>
  <c r="Y13713" i="2"/>
  <c r="Y12280" i="2"/>
  <c r="Y14478" i="2"/>
  <c r="Y1157" i="2"/>
  <c r="Y8906" i="2"/>
  <c r="Y13557" i="2"/>
  <c r="Y17119" i="2"/>
  <c r="Y6922" i="2"/>
  <c r="Y15779" i="2"/>
  <c r="Y2783" i="2"/>
  <c r="Y11744" i="2"/>
  <c r="Y5882" i="2"/>
  <c r="Y15536" i="2"/>
  <c r="Y11862" i="2"/>
  <c r="Y9483" i="2"/>
  <c r="Y392" i="2"/>
  <c r="Y6433" i="2"/>
  <c r="Y1110" i="2"/>
  <c r="Y7856" i="2"/>
  <c r="Y14629" i="2"/>
  <c r="Y19278" i="2"/>
  <c r="Y9257" i="2"/>
  <c r="Y11490" i="2"/>
  <c r="Y5090" i="2"/>
  <c r="Y9778" i="2"/>
  <c r="Y982" i="2"/>
  <c r="Y13454" i="2"/>
  <c r="Y16618" i="2"/>
  <c r="Y7661" i="2"/>
  <c r="Y4644" i="2"/>
  <c r="Y11003" i="2"/>
  <c r="Y2140" i="2"/>
  <c r="Y14628" i="2"/>
  <c r="Y17499" i="2"/>
  <c r="Y18875" i="2"/>
  <c r="Y1861" i="2"/>
  <c r="Y16346" i="2"/>
  <c r="Y13393" i="2"/>
  <c r="Y12279" i="2"/>
  <c r="Y9996" i="2"/>
  <c r="Y18248" i="2"/>
  <c r="Y3610" i="2"/>
  <c r="Y1789" i="2"/>
  <c r="Y9141" i="2"/>
  <c r="Y7573" i="2"/>
  <c r="Y16109" i="2"/>
  <c r="Y14358" i="2"/>
  <c r="Y19161" i="2"/>
  <c r="Y15778" i="2"/>
  <c r="Y2551" i="2"/>
  <c r="Y17870" i="2"/>
  <c r="Y2738" i="2"/>
  <c r="Y8382" i="2"/>
  <c r="Y13204" i="2"/>
  <c r="Y10784" i="2"/>
  <c r="Y8602" i="2"/>
  <c r="Y12477" i="2"/>
  <c r="Y3711" i="2"/>
  <c r="Y14035" i="2"/>
  <c r="Y4939" i="2"/>
  <c r="Y17055" i="2"/>
  <c r="Y8381" i="2"/>
  <c r="Y13203" i="2"/>
  <c r="Y8270" i="2"/>
  <c r="Y6046" i="2"/>
  <c r="Y1913" i="2"/>
  <c r="Y19776" i="2"/>
  <c r="Y7910" i="2"/>
  <c r="Y6589" i="2"/>
  <c r="Y18136" i="2"/>
  <c r="Y7364" i="2"/>
  <c r="Y12221" i="2"/>
  <c r="Y8380" i="2"/>
  <c r="Y11432" i="2"/>
  <c r="Y14627" i="2"/>
  <c r="Y2253" i="2"/>
  <c r="Y15294" i="2"/>
  <c r="Y10677" i="2"/>
  <c r="Y6711" i="2"/>
  <c r="Y10251" i="2"/>
  <c r="Y1205" i="2"/>
  <c r="Y18616" i="2"/>
  <c r="Y19828" i="2"/>
  <c r="Y6643" i="2"/>
  <c r="Y5249" i="2"/>
  <c r="Y16839" i="2"/>
  <c r="Y4303" i="2"/>
  <c r="Y15660" i="2"/>
  <c r="Y11002" i="2"/>
  <c r="Y17118" i="2"/>
  <c r="Y3609" i="2"/>
  <c r="Y4747" i="2"/>
  <c r="Y13938" i="2"/>
  <c r="Y4746" i="2"/>
  <c r="Y2674" i="2"/>
  <c r="Y11065" i="2"/>
  <c r="Y15292" i="2"/>
  <c r="Y6257" i="2"/>
  <c r="Y9529" i="2"/>
  <c r="Y2672" i="2"/>
  <c r="Y17117" i="2"/>
  <c r="Y7423" i="2"/>
  <c r="Y6770" i="2"/>
  <c r="Y1296" i="2"/>
  <c r="Y5033" i="2"/>
  <c r="Y15126" i="2"/>
  <c r="Y8488" i="2"/>
  <c r="Y593" i="2"/>
  <c r="Y14660" i="2"/>
  <c r="Y8746" i="2"/>
  <c r="Y10783" i="2"/>
  <c r="Y2782" i="2"/>
  <c r="Y11064" i="2"/>
  <c r="Y17164" i="2"/>
  <c r="Y9995" i="2"/>
  <c r="Y15070" i="2"/>
  <c r="Y19160" i="2"/>
  <c r="Y5670" i="2"/>
  <c r="Y18614" i="2"/>
  <c r="Y2252" i="2"/>
  <c r="Y9931" i="2"/>
  <c r="Y7965" i="2"/>
  <c r="Y92" i="2"/>
  <c r="Y19985" i="2"/>
  <c r="Y13085" i="2"/>
  <c r="Y8115" i="2"/>
  <c r="Y446" i="2"/>
  <c r="Y1295" i="2"/>
  <c r="Y18183" i="2"/>
  <c r="Y17373" i="2"/>
  <c r="Y8219" i="2"/>
  <c r="Y19775" i="2"/>
  <c r="Y6588" i="2"/>
  <c r="Y13143" i="2"/>
  <c r="Y4705" i="2"/>
  <c r="Y2736" i="2"/>
  <c r="Y391" i="2"/>
  <c r="Y13712" i="2"/>
  <c r="Y2139" i="2"/>
  <c r="Y10899" i="2"/>
  <c r="Y4301" i="2"/>
  <c r="Y8533" i="2"/>
  <c r="Y14096" i="2"/>
  <c r="Y2938" i="2"/>
  <c r="Y18874" i="2"/>
  <c r="Y13084" i="2"/>
  <c r="Y10250" i="2"/>
  <c r="Y14199" i="2"/>
  <c r="Y12024" i="2"/>
  <c r="Y12602" i="2"/>
  <c r="Y6045" i="2"/>
  <c r="Y7571" i="2"/>
  <c r="Y15423" i="2"/>
  <c r="Y7570" i="2"/>
  <c r="Y10099" i="2"/>
  <c r="Y3347" i="2"/>
  <c r="Y3346" i="2"/>
  <c r="Y18079" i="2"/>
  <c r="Y1349" i="2"/>
  <c r="Y2489" i="2"/>
  <c r="Y3404" i="2"/>
  <c r="Y12874" i="2"/>
  <c r="Y2989" i="2"/>
  <c r="Y16345" i="2"/>
  <c r="Y13083" i="2"/>
  <c r="Y3049" i="2"/>
  <c r="Y9006" i="2"/>
  <c r="Y16791" i="2"/>
  <c r="Y6212" i="2"/>
  <c r="Y17825" i="2"/>
  <c r="Y11001" i="2"/>
  <c r="Y10623" i="2"/>
  <c r="Y19580" i="2"/>
  <c r="Y15125" i="2"/>
  <c r="Y592" i="2"/>
  <c r="Y18135" i="2"/>
  <c r="Y645" i="2"/>
  <c r="Y45" i="2"/>
  <c r="Y2202" i="2"/>
  <c r="Y4410" i="2"/>
  <c r="Y12800" i="2"/>
  <c r="Y11910" i="2"/>
  <c r="Y19774" i="2"/>
  <c r="Y15478" i="2"/>
  <c r="Y18289" i="2"/>
  <c r="Y10676" i="2"/>
  <c r="Y18873" i="2"/>
  <c r="Y5190" i="2"/>
  <c r="Y4643" i="2"/>
  <c r="Y7247" i="2"/>
  <c r="Y16287" i="2"/>
  <c r="Y151" i="2"/>
  <c r="Y13453" i="2"/>
  <c r="Y11743" i="2"/>
  <c r="Y16108" i="2"/>
  <c r="Y9930" i="2"/>
  <c r="Y15422" i="2"/>
  <c r="Y14034" i="2"/>
  <c r="Y5431" i="2"/>
  <c r="Y2488" i="2"/>
  <c r="Y16343" i="2"/>
  <c r="Y16736" i="2"/>
  <c r="Y14799" i="2"/>
  <c r="Y5089" i="2"/>
  <c r="Y9929" i="2"/>
  <c r="Y17115" i="2"/>
  <c r="Y18078" i="2"/>
  <c r="Y14259" i="2"/>
  <c r="Y3980" i="2"/>
  <c r="Y18288" i="2"/>
  <c r="Y19927" i="2"/>
  <c r="Y4854" i="2"/>
  <c r="Y9891" i="2"/>
  <c r="Y18134" i="2"/>
  <c r="Y13202" i="2"/>
  <c r="Y16881" i="2"/>
  <c r="Y11909" i="2"/>
  <c r="Y10495" i="2"/>
  <c r="Y9366" i="2"/>
  <c r="Y590" i="2"/>
  <c r="Y3775" i="2"/>
  <c r="Y6921" i="2"/>
  <c r="Y2550" i="2"/>
  <c r="Y9994" i="2"/>
  <c r="Y3607" i="2"/>
  <c r="Y9842" i="2"/>
  <c r="Y13082" i="2"/>
  <c r="Y4175" i="2"/>
  <c r="Y44" i="2"/>
  <c r="Y17563" i="2"/>
  <c r="Y18133" i="2"/>
  <c r="Y7569" i="2"/>
  <c r="Y4409" i="2"/>
  <c r="Y12537" i="2"/>
  <c r="Y18328" i="2"/>
  <c r="Y2201" i="2"/>
  <c r="Y16161" i="2"/>
  <c r="Y4642" i="2"/>
  <c r="Y13248" i="2"/>
  <c r="Y2251" i="2"/>
  <c r="Y928" i="2"/>
  <c r="Y8379" i="2"/>
  <c r="Y19415" i="2"/>
  <c r="Y15291" i="2"/>
  <c r="Y1294" i="2"/>
  <c r="Y4704" i="2"/>
  <c r="Y5562" i="2"/>
  <c r="Y3979" i="2"/>
  <c r="Y5248" i="2"/>
  <c r="Y14425" i="2"/>
  <c r="Y17372" i="2"/>
  <c r="Y927" i="2"/>
  <c r="Y5430" i="2"/>
  <c r="Y17619" i="2"/>
  <c r="Y13294" i="2"/>
  <c r="Y19218" i="2"/>
  <c r="Y11537" i="2"/>
  <c r="Y7964" i="2"/>
  <c r="Y3345" i="2"/>
  <c r="Y17928" i="2"/>
  <c r="Y13556" i="2"/>
  <c r="Y7482" i="2"/>
  <c r="Y150" i="2"/>
  <c r="Y5669" i="2"/>
  <c r="Y9365" i="2"/>
  <c r="Y12338" i="2"/>
  <c r="Y2608" i="2"/>
  <c r="Y7022" i="2"/>
  <c r="Y831" i="2"/>
  <c r="Y16735" i="2"/>
  <c r="Y15961" i="2"/>
  <c r="Y14527" i="2"/>
  <c r="Y4054" i="2"/>
  <c r="Y6330" i="2"/>
  <c r="Y8378" i="2"/>
  <c r="Y19926" i="2"/>
  <c r="Y19889" i="2"/>
  <c r="Y18676" i="2"/>
  <c r="Y13711" i="2"/>
  <c r="Y1497" i="2"/>
  <c r="Y3511" i="2"/>
  <c r="Y7422" i="2"/>
  <c r="Y19158" i="2"/>
  <c r="Y16560" i="2"/>
  <c r="Y779" i="2"/>
  <c r="Y18505" i="2"/>
  <c r="Y2138" i="2"/>
  <c r="Y18675" i="2"/>
  <c r="Y7794" i="2"/>
  <c r="Y2735" i="2"/>
  <c r="Y17163" i="2"/>
  <c r="Y7909" i="2"/>
  <c r="Y880" i="2"/>
  <c r="Y1859" i="2"/>
  <c r="Y14151" i="2"/>
  <c r="Y13292" i="2"/>
  <c r="Y7660" i="2"/>
  <c r="Y3930" i="2"/>
  <c r="Y11381" i="2"/>
  <c r="Y11380" i="2"/>
  <c r="Y16616" i="2"/>
  <c r="Y2487" i="2"/>
  <c r="Y11063" i="2"/>
  <c r="Y271" i="2"/>
  <c r="Y7185" i="2"/>
  <c r="Y16659" i="2"/>
  <c r="Y19344" i="2"/>
  <c r="Y15477" i="2"/>
  <c r="Y1963" i="2"/>
  <c r="Y13835" i="2"/>
  <c r="Y1788" i="2"/>
  <c r="Y1858" i="2"/>
  <c r="Y4980" i="2"/>
  <c r="Y7184" i="2"/>
  <c r="Y7481" i="2"/>
  <c r="Y1912" i="2"/>
  <c r="Y8642" i="2"/>
  <c r="Y9628" i="2"/>
  <c r="Y15124" i="2"/>
  <c r="Y6153" i="2"/>
  <c r="Y11700" i="2"/>
  <c r="Y6484" i="2"/>
  <c r="Y8795" i="2"/>
  <c r="Y8324" i="2"/>
  <c r="Y11962" i="2"/>
  <c r="Y13772" i="2"/>
  <c r="Y15901" i="2"/>
  <c r="Y8486" i="2"/>
  <c r="Y12476" i="2"/>
  <c r="Y9577" i="2"/>
  <c r="Y11336" i="2"/>
  <c r="Y4346" i="2"/>
  <c r="Y4703" i="2"/>
  <c r="Y19522" i="2"/>
  <c r="Y7659" i="2"/>
  <c r="Y1596" i="2"/>
  <c r="Y14094" i="2"/>
  <c r="Y11489" i="2"/>
  <c r="Y7183" i="2"/>
  <c r="Y12220" i="2"/>
  <c r="Y7617" i="2"/>
  <c r="Y11000" i="2"/>
  <c r="Y13648" i="2"/>
  <c r="Y206" i="2"/>
  <c r="Y19414" i="2"/>
  <c r="Y4978" i="2"/>
  <c r="Y10846" i="2"/>
  <c r="Y16385" i="2"/>
  <c r="Y7479" i="2"/>
  <c r="Y13647" i="2"/>
  <c r="Y2305" i="2"/>
  <c r="Y7021" i="2"/>
  <c r="Y879" i="2"/>
  <c r="Y18764" i="2"/>
  <c r="Y11379" i="2"/>
  <c r="Y9482" i="2"/>
  <c r="Y10053" i="2"/>
  <c r="Y10735" i="2"/>
  <c r="Y16384" i="2"/>
  <c r="Y11335" i="2"/>
  <c r="Y9992" i="2"/>
  <c r="Y3882" i="2"/>
  <c r="Y19730" i="2"/>
  <c r="Y17982" i="2"/>
  <c r="Y14258" i="2"/>
  <c r="Y5560" i="2"/>
  <c r="Y11804" i="2"/>
  <c r="Y1962" i="2"/>
  <c r="Y8601" i="2"/>
  <c r="Y16658" i="2"/>
  <c r="Y15708" i="2"/>
  <c r="Y17562" i="2"/>
  <c r="Y16615" i="2"/>
  <c r="Y14033" i="2"/>
  <c r="Y16160" i="2"/>
  <c r="Y5881" i="2"/>
  <c r="Y3606" i="2"/>
  <c r="Y7363" i="2"/>
  <c r="Y16937" i="2"/>
  <c r="Y2549" i="2"/>
  <c r="Y6211" i="2"/>
  <c r="Y7478" i="2"/>
  <c r="Y1732" i="2"/>
  <c r="Y2734" i="2"/>
  <c r="Y1348" i="2"/>
  <c r="Y1787" i="2"/>
  <c r="Y7908" i="2"/>
  <c r="Y19472" i="2"/>
  <c r="Y18723" i="2"/>
  <c r="Y18077" i="2"/>
  <c r="Y6152" i="2"/>
  <c r="Y4745" i="2"/>
  <c r="Y11861" i="2"/>
  <c r="Y10734" i="2"/>
  <c r="Y1786" i="2"/>
  <c r="Y17371" i="2"/>
  <c r="Y1156" i="2"/>
  <c r="Y19117" i="2"/>
  <c r="Y13771" i="2"/>
  <c r="Y4592" i="2"/>
  <c r="Y16450" i="2"/>
  <c r="Y8959" i="2"/>
  <c r="Y4174" i="2"/>
  <c r="Y7246" i="2"/>
  <c r="Y7962" i="2"/>
  <c r="Y13937" i="2"/>
  <c r="Y14357" i="2"/>
  <c r="Y5559" i="2"/>
  <c r="Y12022" i="2"/>
  <c r="Y6210" i="2"/>
  <c r="Y14257" i="2"/>
  <c r="Y13710" i="2"/>
  <c r="Y4977" i="2"/>
  <c r="Y17010" i="2"/>
  <c r="Y8218" i="2"/>
  <c r="Y16046" i="2"/>
  <c r="Y3240" i="2"/>
  <c r="Y10782" i="2"/>
  <c r="Y16657" i="2"/>
  <c r="Y9481" i="2"/>
  <c r="Y7421" i="2"/>
  <c r="Y1667" i="2"/>
  <c r="Y9313" i="2"/>
  <c r="Y2303" i="2"/>
  <c r="Y3344" i="2"/>
  <c r="Y12078" i="2"/>
  <c r="Y7075" i="2"/>
  <c r="Y5931" i="2"/>
  <c r="Y1451" i="2"/>
  <c r="Y14310" i="2"/>
  <c r="Y3978" i="2"/>
  <c r="Y2413" i="2"/>
  <c r="Y5668" i="2"/>
  <c r="Y15475" i="2"/>
  <c r="Y4702" i="2"/>
  <c r="Y9890" i="2"/>
  <c r="Y10999" i="2"/>
  <c r="Y6814" i="2"/>
  <c r="Y7568" i="2"/>
  <c r="Y3298" i="2"/>
  <c r="Y13605" i="2"/>
  <c r="Y17618" i="2"/>
  <c r="Y4937" i="2"/>
  <c r="Y13141" i="2"/>
  <c r="Y10959" i="2"/>
  <c r="Y205" i="2"/>
  <c r="Y15359" i="2"/>
  <c r="Y3403" i="2"/>
  <c r="Y16107" i="2"/>
  <c r="Y1856" i="2"/>
  <c r="Y17009" i="2"/>
  <c r="Y18504" i="2"/>
  <c r="Y18076" i="2"/>
  <c r="Y12278" i="2"/>
  <c r="Y8905" i="2"/>
  <c r="Y1347" i="2"/>
  <c r="Y13885" i="2"/>
  <c r="Y15023" i="2"/>
  <c r="Y10564" i="2"/>
  <c r="Y1911" i="2"/>
  <c r="Y17824" i="2"/>
  <c r="Y2733" i="2"/>
  <c r="Y11582" i="2"/>
  <c r="Y9256" i="2"/>
  <c r="Y4701" i="2"/>
  <c r="Y13201" i="2"/>
  <c r="Y7362" i="2"/>
  <c r="Y11960" i="2"/>
  <c r="Y15535" i="2"/>
  <c r="Y10957" i="2"/>
  <c r="Y878" i="2"/>
  <c r="Y9044" i="2"/>
  <c r="Y2671" i="2"/>
  <c r="Y12873" i="2"/>
  <c r="Y14477" i="2"/>
  <c r="Y15472" i="2"/>
  <c r="Y8070" i="2"/>
  <c r="Y830" i="2"/>
  <c r="Y4976" i="2"/>
  <c r="Y13341" i="2"/>
  <c r="Y5189" i="2"/>
  <c r="Y1666" i="2"/>
  <c r="Y15237" i="2"/>
  <c r="Y11115" i="2"/>
  <c r="Y16511" i="2"/>
  <c r="Y18992" i="2"/>
  <c r="Y7724" i="2"/>
  <c r="Y2200" i="2"/>
  <c r="Y14093" i="2"/>
  <c r="Y8745" i="2"/>
  <c r="Y7132" i="2"/>
  <c r="Y4300" i="2"/>
  <c r="Y2073" i="2"/>
  <c r="Y19684" i="2"/>
  <c r="Y980" i="2"/>
  <c r="Y3774" i="2"/>
  <c r="Y2732" i="2"/>
  <c r="Y2937" i="2"/>
  <c r="Y10139" i="2"/>
  <c r="Y13554" i="2"/>
  <c r="Y12219" i="2"/>
  <c r="Y18075" i="2"/>
  <c r="Y13289" i="2"/>
  <c r="Y13604" i="2"/>
  <c r="Y1109" i="2"/>
  <c r="Y12989" i="2"/>
  <c r="Y19773" i="2"/>
  <c r="Y1293" i="2"/>
  <c r="Y16614" i="2"/>
  <c r="Y644" i="2"/>
  <c r="Y11488" i="2"/>
  <c r="Y17560" i="2"/>
  <c r="Y19888" i="2"/>
  <c r="Y10898" i="2"/>
  <c r="Y18991" i="2"/>
  <c r="Y16935" i="2"/>
  <c r="Y4220" i="2"/>
  <c r="Y1595" i="2"/>
  <c r="Y1044" i="2"/>
  <c r="Y926" i="2"/>
  <c r="Y5667" i="2"/>
  <c r="Y7513" i="2"/>
  <c r="Y3661" i="2"/>
  <c r="Y13834" i="2"/>
  <c r="Y6209" i="2"/>
  <c r="Y15022" i="2"/>
  <c r="Y16159" i="2"/>
  <c r="Y4641" i="2"/>
  <c r="Y16342" i="2"/>
  <c r="Y12077" i="2"/>
  <c r="Y5930" i="2"/>
  <c r="Y17822" i="2"/>
  <c r="Y6092" i="2"/>
  <c r="Y13392" i="2"/>
  <c r="Y17758" i="2"/>
  <c r="Y2360" i="2"/>
  <c r="Y11431" i="2"/>
  <c r="Y511" i="2"/>
  <c r="Y10733" i="2"/>
  <c r="Y12799" i="2"/>
  <c r="Y14873" i="2"/>
  <c r="Y877" i="2"/>
  <c r="Y1730" i="2"/>
  <c r="Y340" i="2"/>
  <c r="Y2547" i="2"/>
  <c r="Y13884" i="2"/>
  <c r="Y6044" i="2"/>
  <c r="Y19412" i="2"/>
  <c r="Y10675" i="2"/>
  <c r="Y3564" i="2"/>
  <c r="Y2486" i="2"/>
  <c r="Y388" i="2"/>
  <c r="Y4744" i="2"/>
  <c r="Y8012" i="2"/>
  <c r="Y6769" i="2"/>
  <c r="Y6374" i="2"/>
  <c r="Y8485" i="2"/>
  <c r="Y2880" i="2"/>
  <c r="Y18247" i="2"/>
  <c r="Y12872" i="2"/>
  <c r="Y2019" i="2"/>
  <c r="Y10674" i="2"/>
  <c r="Y8114" i="2"/>
  <c r="Y10896" i="2"/>
  <c r="Y12988" i="2"/>
  <c r="Y4975" i="2"/>
  <c r="Y19630" i="2"/>
  <c r="Y3821" i="2"/>
  <c r="Y12601" i="2"/>
  <c r="Y8113" i="2"/>
  <c r="Y10672" i="2"/>
  <c r="Y5507" i="2"/>
  <c r="Y3297" i="2"/>
  <c r="Y11959" i="2"/>
  <c r="Y10098" i="2"/>
  <c r="Y12276" i="2"/>
  <c r="Y17498" i="2"/>
  <c r="Y387" i="2"/>
  <c r="Y14198" i="2"/>
  <c r="Y13709" i="2"/>
  <c r="Y12870" i="2"/>
  <c r="Y11908" i="2"/>
  <c r="Y15959" i="2"/>
  <c r="Y778" i="2"/>
  <c r="Y386" i="2"/>
  <c r="Y5614" i="2"/>
  <c r="Y13984" i="2"/>
  <c r="Y18022" i="2"/>
  <c r="Y1346" i="2"/>
  <c r="Y10781" i="2"/>
  <c r="Y9255" i="2"/>
  <c r="Y13391" i="2"/>
  <c r="Y204" i="2"/>
  <c r="Y16449" i="2"/>
  <c r="Y3343" i="2"/>
  <c r="Y18132" i="2"/>
  <c r="Y13200" i="2"/>
  <c r="Y16838" i="2"/>
  <c r="Y13706" i="2"/>
  <c r="Y1961" i="2"/>
  <c r="Y17869" i="2"/>
  <c r="Y1910" i="2"/>
  <c r="Y17868" i="2"/>
  <c r="Y11061" i="2"/>
  <c r="Y3342" i="2"/>
  <c r="Y17866" i="2"/>
  <c r="Y16106" i="2"/>
  <c r="Y8377" i="2"/>
  <c r="Y91" i="2"/>
  <c r="Y13199" i="2"/>
  <c r="Y9627" i="2"/>
  <c r="Y18990" i="2"/>
  <c r="Y19521" i="2"/>
  <c r="Y13045" i="2"/>
  <c r="Y9479" i="2"/>
  <c r="Y4219" i="2"/>
  <c r="Y7723" i="2"/>
  <c r="Y3047" i="2"/>
  <c r="Y7360" i="2"/>
  <c r="Y2412" i="2"/>
  <c r="Y3772" i="2"/>
  <c r="Y12076" i="2"/>
  <c r="Y14308" i="2"/>
  <c r="Y4853" i="2"/>
  <c r="Y3771" i="2"/>
  <c r="Y10304" i="2"/>
  <c r="Y4936" i="2"/>
  <c r="Y11333" i="2"/>
  <c r="Y13288" i="2"/>
  <c r="Y13247" i="2"/>
  <c r="Y7020" i="2"/>
  <c r="Y14032" i="2"/>
  <c r="Y19629" i="2"/>
  <c r="Y13882" i="2"/>
  <c r="Y18674" i="2"/>
  <c r="Y4476" i="2"/>
  <c r="Y3820" i="2"/>
  <c r="Y5506" i="2"/>
  <c r="Y10249" i="2"/>
  <c r="Y16790" i="2"/>
  <c r="Y9043" i="2"/>
  <c r="Y12407" i="2"/>
  <c r="Y14710" i="2"/>
  <c r="Y18827" i="2"/>
  <c r="Y4852" i="2"/>
  <c r="Y5372" i="2"/>
  <c r="Y1450" i="2"/>
  <c r="Y1729" i="2"/>
  <c r="Y1449" i="2"/>
  <c r="Y4640" i="2"/>
  <c r="Y2137" i="2"/>
  <c r="Y18613" i="2"/>
  <c r="Y7567" i="2"/>
  <c r="Y12406" i="2"/>
  <c r="Y7420" i="2"/>
  <c r="Y15707" i="2"/>
  <c r="Y5505" i="2"/>
  <c r="Y14091" i="2"/>
  <c r="Y2936" i="2"/>
  <c r="Y3341" i="2"/>
  <c r="Y9841" i="2"/>
  <c r="Y14031" i="2"/>
  <c r="Y18245" i="2"/>
  <c r="Y5088" i="2"/>
  <c r="Y10248" i="2"/>
  <c r="Y1495" i="2"/>
  <c r="Y12475" i="2"/>
  <c r="Y1594" i="2"/>
  <c r="Y11958" i="2"/>
  <c r="Y7566" i="2"/>
  <c r="Y18763" i="2"/>
  <c r="Y14709" i="2"/>
  <c r="Y14476" i="2"/>
  <c r="Y18182" i="2"/>
  <c r="Y14197" i="2"/>
  <c r="Y11581" i="2"/>
  <c r="Y3881" i="2"/>
  <c r="Y10494" i="2"/>
  <c r="Y8322" i="2"/>
  <c r="Y2837" i="2"/>
  <c r="Y18287" i="2"/>
  <c r="Y10303" i="2"/>
  <c r="Y17430" i="2"/>
  <c r="Y11580" i="2"/>
  <c r="Y15471" i="2"/>
  <c r="Y10845" i="2"/>
  <c r="Y13286" i="2"/>
  <c r="Y10895" i="2"/>
  <c r="Y829" i="2"/>
  <c r="Y12405" i="2"/>
  <c r="Y17756" i="2"/>
  <c r="Y7359" i="2"/>
  <c r="Y17370" i="2"/>
  <c r="Y10052" i="2"/>
  <c r="Y9840" i="2"/>
  <c r="Y8851" i="2"/>
  <c r="Y13770" i="2"/>
  <c r="Y2879" i="2"/>
  <c r="Y10375" i="2"/>
  <c r="Y16341" i="2"/>
  <c r="Y14150" i="2"/>
  <c r="Y7961" i="2"/>
  <c r="Y4639" i="2"/>
  <c r="Y6373" i="2"/>
  <c r="Y9198" i="2"/>
  <c r="Y6091" i="2"/>
  <c r="Y5822" i="2"/>
  <c r="Y9839" i="2"/>
  <c r="Y4344" i="2"/>
  <c r="Y11332" i="2"/>
  <c r="Y4218" i="2"/>
  <c r="Y19471" i="2"/>
  <c r="Y18021" i="2"/>
  <c r="Y6372" i="2"/>
  <c r="Y17497" i="2"/>
  <c r="Y19275" i="2"/>
  <c r="Y6871" i="2"/>
  <c r="Y1254" i="2"/>
  <c r="Y19116" i="2"/>
  <c r="Y2359" i="2"/>
  <c r="Y18243" i="2"/>
  <c r="Y5369" i="2"/>
  <c r="Y8216" i="2"/>
  <c r="Y5032" i="2"/>
  <c r="Y2988" i="2"/>
  <c r="Y19628" i="2"/>
  <c r="Y18988" i="2"/>
  <c r="Y7721" i="2"/>
  <c r="Y4407" i="2"/>
  <c r="Y13140" i="2"/>
  <c r="Y14356" i="2"/>
  <c r="Y1447" i="2"/>
  <c r="Y2935" i="2"/>
  <c r="Y15777" i="2"/>
  <c r="Y9362" i="2"/>
  <c r="Y10732" i="2"/>
  <c r="Y15776" i="2"/>
  <c r="Y14758" i="2"/>
  <c r="Y979" i="2"/>
  <c r="Y5308" i="2"/>
  <c r="Y3710" i="2"/>
  <c r="Y9777" i="2"/>
  <c r="Y5820" i="2"/>
  <c r="Y2358" i="2"/>
  <c r="Y11430" i="2"/>
  <c r="Y17691" i="2"/>
  <c r="Y4343" i="2"/>
  <c r="Y1253" i="2"/>
  <c r="Y9687" i="2"/>
  <c r="Y14626" i="2"/>
  <c r="Y17008" i="2"/>
  <c r="Y874" i="2"/>
  <c r="Y3178" i="2"/>
  <c r="Y6642" i="2"/>
  <c r="Y5613" i="2"/>
  <c r="Y8680" i="2"/>
  <c r="Y6208" i="2"/>
  <c r="Y1538" i="2"/>
  <c r="Y1446" i="2"/>
  <c r="Y19217" i="2"/>
  <c r="Y6482" i="2"/>
  <c r="Y10493" i="2"/>
  <c r="Y2987" i="2"/>
  <c r="Y12275" i="2"/>
  <c r="Y15069" i="2"/>
  <c r="Y19925" i="2"/>
  <c r="Y15706" i="2"/>
  <c r="Y90" i="2"/>
  <c r="Y4475" i="2"/>
  <c r="Y19411" i="2"/>
  <c r="Y4789" i="2"/>
  <c r="Y8375" i="2"/>
  <c r="Y12987" i="2"/>
  <c r="Y17429" i="2"/>
  <c r="Y17428" i="2"/>
  <c r="Y589" i="2"/>
  <c r="Y14869" i="2"/>
  <c r="Y3046" i="2"/>
  <c r="Y13769" i="2"/>
  <c r="Y11331" i="2"/>
  <c r="Y11485" i="2"/>
  <c r="Y18825" i="2"/>
  <c r="Y11802" i="2"/>
  <c r="Y6870" i="2"/>
  <c r="Y14526" i="2"/>
  <c r="Y9991" i="2"/>
  <c r="Y89" i="2"/>
  <c r="Y4851" i="2"/>
  <c r="Y12021" i="2"/>
  <c r="Y2731" i="2"/>
  <c r="Y4788" i="2"/>
  <c r="Y4217" i="2"/>
  <c r="Y10193" i="2"/>
  <c r="Y13603" i="2"/>
  <c r="Y1444" i="2"/>
  <c r="Y10954" i="2"/>
  <c r="Y5880" i="2"/>
  <c r="Y2199" i="2"/>
  <c r="Y1108" i="2"/>
  <c r="Y2607" i="2"/>
  <c r="Y12798" i="2"/>
  <c r="Y1204" i="2"/>
  <c r="Y7019" i="2"/>
  <c r="Y4173" i="2"/>
  <c r="Y1728" i="2"/>
  <c r="Y15290" i="2"/>
  <c r="Y12474" i="2"/>
  <c r="Y2018" i="2"/>
  <c r="Y16509" i="2"/>
  <c r="Y12535" i="2"/>
  <c r="Y5773" i="2"/>
  <c r="Y12473" i="2"/>
  <c r="Y7854" i="2"/>
  <c r="Y4299" i="2"/>
  <c r="Y11378" i="2"/>
  <c r="Y12274" i="2"/>
  <c r="Y2135" i="2"/>
  <c r="Y14149" i="2"/>
  <c r="Y10095" i="2"/>
  <c r="Y8374" i="2"/>
  <c r="Y13139" i="2"/>
  <c r="Y7358" i="2"/>
  <c r="Y2198" i="2"/>
  <c r="Y1107" i="2"/>
  <c r="Y3605" i="2"/>
  <c r="Y7419" i="2"/>
  <c r="Y17927" i="2"/>
  <c r="Y1493" i="2"/>
  <c r="Y14421" i="2"/>
  <c r="Y3509" i="2"/>
  <c r="Y17054" i="2"/>
  <c r="Y11698" i="2"/>
  <c r="Y18722" i="2"/>
  <c r="Y10429" i="2"/>
  <c r="Y13553" i="2"/>
  <c r="Y10094" i="2"/>
  <c r="Y7658" i="2"/>
  <c r="Y18987" i="2"/>
  <c r="Y13498" i="2"/>
  <c r="Y17007" i="2"/>
  <c r="Y10563" i="2"/>
  <c r="Y10844" i="2"/>
  <c r="Y13138" i="2"/>
  <c r="Y7657" i="2"/>
  <c r="Y4405" i="2"/>
  <c r="Y16789" i="2"/>
  <c r="Y3508" i="2"/>
  <c r="Y14625" i="2"/>
  <c r="Y3770" i="2"/>
  <c r="Y9626" i="2"/>
  <c r="Y16045" i="2"/>
  <c r="Y3177" i="2"/>
  <c r="Y13881" i="2"/>
  <c r="Y18131" i="2"/>
  <c r="Y16448" i="2"/>
  <c r="Y9254" i="2"/>
  <c r="Y6371" i="2"/>
  <c r="Y17926" i="2"/>
  <c r="Y7244" i="2"/>
  <c r="Y15421" i="2"/>
  <c r="Y19826" i="2"/>
  <c r="Y10302" i="2"/>
  <c r="Y11330" i="2"/>
  <c r="Y8743" i="2"/>
  <c r="Y3563" i="2"/>
  <c r="Y9042" i="2"/>
  <c r="Y3462" i="2"/>
  <c r="Y2411" i="2"/>
  <c r="Y7565" i="2"/>
  <c r="Y10138" i="2"/>
  <c r="Y13340" i="2"/>
  <c r="Y8320" i="2"/>
  <c r="Y4591" i="2"/>
  <c r="Y17690" i="2"/>
  <c r="Y10051" i="2"/>
  <c r="Y16229" i="2"/>
  <c r="Y10050" i="2"/>
  <c r="Y17755" i="2"/>
  <c r="Y15534" i="2"/>
  <c r="Y17689" i="2"/>
  <c r="Y12173" i="2"/>
  <c r="Y12273" i="2"/>
  <c r="Y18020" i="2"/>
  <c r="Y5504" i="2"/>
  <c r="Y12667" i="2"/>
  <c r="Y16285" i="2"/>
  <c r="Y9838" i="2"/>
  <c r="Y9686" i="2"/>
  <c r="Y1960" i="2"/>
  <c r="Y13646" i="2"/>
  <c r="Y2606" i="2"/>
  <c r="Y269" i="2"/>
  <c r="Y10492" i="2"/>
  <c r="Y17053" i="2"/>
  <c r="Y9576" i="2"/>
  <c r="Y14148" i="2"/>
  <c r="Y149" i="2"/>
  <c r="Y5502" i="2"/>
  <c r="Y10997" i="2"/>
  <c r="Y587" i="2"/>
  <c r="Y19683" i="2"/>
  <c r="Y7243" i="2"/>
  <c r="Y3769" i="2"/>
  <c r="Y14196" i="2"/>
  <c r="Y7656" i="2"/>
  <c r="Y15358" i="2"/>
  <c r="Y15357" i="2"/>
  <c r="Y13390" i="2"/>
  <c r="Y12926" i="2"/>
  <c r="Y1855" i="2"/>
  <c r="Y1203" i="2"/>
  <c r="Y3176" i="2"/>
  <c r="Y12600" i="2"/>
  <c r="Y14147" i="2"/>
  <c r="Y5723" i="2"/>
  <c r="Y17559" i="2"/>
  <c r="Y14256" i="2"/>
  <c r="Y19772" i="2"/>
  <c r="Y7719" i="2"/>
  <c r="Y6920" i="2"/>
  <c r="Y11224" i="2"/>
  <c r="Y19157" i="2"/>
  <c r="Y14913" i="2"/>
  <c r="Y19274" i="2"/>
  <c r="Y16228" i="2"/>
  <c r="Y1537" i="2"/>
  <c r="Y873" i="2"/>
  <c r="Y15182" i="2"/>
  <c r="Y14868" i="2"/>
  <c r="Y9140" i="2"/>
  <c r="Y148" i="2"/>
  <c r="Y19115" i="2"/>
  <c r="Y18940" i="2"/>
  <c r="Y14029" i="2"/>
  <c r="Y11114" i="2"/>
  <c r="Y18986" i="2"/>
  <c r="Y723" i="2"/>
  <c r="Y978" i="2"/>
  <c r="Y586" i="2"/>
  <c r="Y19272" i="2"/>
  <c r="Y10953" i="2"/>
  <c r="Y13833" i="2"/>
  <c r="Y8600" i="2"/>
  <c r="Y17427" i="2"/>
  <c r="Y1854" i="2"/>
  <c r="Y8850" i="2"/>
  <c r="Y12337" i="2"/>
  <c r="Y3507" i="2"/>
  <c r="Y10247" i="2"/>
  <c r="Y11484" i="2"/>
  <c r="Y5188" i="2"/>
  <c r="Y3296" i="2"/>
  <c r="Y16044" i="2"/>
  <c r="Y13936" i="2"/>
  <c r="Y11697" i="2"/>
  <c r="Y17112" i="2"/>
  <c r="Y2357" i="2"/>
  <c r="Y16284" i="2"/>
  <c r="Y17821" i="2"/>
  <c r="Y19114" i="2"/>
  <c r="Y16383" i="2"/>
  <c r="Y4298" i="2"/>
  <c r="Y9005" i="2"/>
  <c r="Y13705" i="2"/>
  <c r="Y8163" i="2"/>
  <c r="Y2356" i="2"/>
  <c r="Y11113" i="2"/>
  <c r="Y17006" i="2"/>
  <c r="Y11641" i="2"/>
  <c r="Y5028" i="2"/>
  <c r="Y12599" i="2"/>
  <c r="Y12598" i="2"/>
  <c r="Y18611" i="2"/>
  <c r="Y16105" i="2"/>
  <c r="Y16283" i="2"/>
  <c r="Y11060" i="2"/>
  <c r="Y1593" i="2"/>
  <c r="Y1908" i="2"/>
  <c r="Y16656" i="2"/>
  <c r="Y2302" i="2"/>
  <c r="Y203" i="2"/>
  <c r="Y16156" i="2"/>
  <c r="Y13246" i="2"/>
  <c r="Y8011" i="2"/>
  <c r="Y6587" i="2"/>
  <c r="Y2355" i="2"/>
  <c r="Y16227" i="2"/>
  <c r="Y11329" i="2"/>
  <c r="Y2354" i="2"/>
  <c r="Y267" i="2"/>
  <c r="Y2836" i="2"/>
  <c r="Y9041" i="2"/>
  <c r="Y2250" i="2"/>
  <c r="Y17820" i="2"/>
  <c r="Y17369" i="2"/>
  <c r="Y13198" i="2"/>
  <c r="Y11696" i="2"/>
  <c r="Y4700" i="2"/>
  <c r="Y19682" i="2"/>
  <c r="Y15597" i="2"/>
  <c r="Y17315" i="2"/>
  <c r="Y6967" i="2"/>
  <c r="Y17368" i="2"/>
  <c r="Y14579" i="2"/>
  <c r="Y17817" i="2"/>
  <c r="Y1442" i="2"/>
  <c r="Y12986" i="2"/>
  <c r="Y18452" i="2"/>
  <c r="Y3402" i="2"/>
  <c r="Y8372" i="2"/>
  <c r="Y4590" i="2"/>
  <c r="Y5307" i="2"/>
  <c r="Y2248" i="2"/>
  <c r="Y6043" i="2"/>
  <c r="Y9432" i="2"/>
  <c r="Y8484" i="2"/>
  <c r="Y15900" i="2"/>
  <c r="Y9312" i="2"/>
  <c r="Y19156" i="2"/>
  <c r="Y7564" i="2"/>
  <c r="Y1345" i="2"/>
  <c r="Y339" i="2"/>
  <c r="Y15020" i="2"/>
  <c r="Y4404" i="2"/>
  <c r="Y8904" i="2"/>
  <c r="Y7655" i="2"/>
  <c r="Y16734" i="2"/>
  <c r="Y4297" i="2"/>
  <c r="Y18130" i="2"/>
  <c r="Y18610" i="2"/>
  <c r="Y15470" i="2"/>
  <c r="Y11907" i="2"/>
  <c r="Y11429" i="2"/>
  <c r="Y7959" i="2"/>
  <c r="Y14578" i="2"/>
  <c r="Y9685" i="2"/>
  <c r="Y18824" i="2"/>
  <c r="Y15658" i="2"/>
  <c r="Y9197" i="2"/>
  <c r="Y2017" i="2"/>
  <c r="Y8849" i="2"/>
  <c r="Y17496" i="2"/>
  <c r="Y14971" i="2"/>
  <c r="Y3401" i="2"/>
  <c r="Y18566" i="2"/>
  <c r="Y17005" i="2"/>
  <c r="Y17754" i="2"/>
  <c r="Y2134" i="2"/>
  <c r="Y445" i="2"/>
  <c r="Y15236" i="2"/>
  <c r="Y6641" i="2"/>
  <c r="Y14757" i="2"/>
  <c r="Y5819" i="2"/>
  <c r="Y87" i="2"/>
  <c r="Y19729" i="2"/>
  <c r="Y86" i="2"/>
  <c r="Y15467" i="2"/>
  <c r="Y6869" i="2"/>
  <c r="Y1906" i="2"/>
  <c r="Y3175" i="2"/>
  <c r="Y8794" i="2"/>
  <c r="Y4974" i="2"/>
  <c r="Y8679" i="2"/>
  <c r="Y8371" i="2"/>
  <c r="Y9836" i="2"/>
  <c r="Y11906" i="2"/>
  <c r="Y4589" i="2"/>
  <c r="Y9528" i="2"/>
  <c r="Y4053" i="2"/>
  <c r="Y15419" i="2"/>
  <c r="Y3929" i="2"/>
  <c r="Y510" i="2"/>
  <c r="Y2353" i="2"/>
  <c r="Y14475" i="2"/>
  <c r="Y5993" i="2"/>
  <c r="Y19681" i="2"/>
  <c r="Y9361" i="2"/>
  <c r="Y18242" i="2"/>
  <c r="Y6868" i="2"/>
  <c r="Y777" i="2"/>
  <c r="Y776" i="2"/>
  <c r="Y4892" i="2"/>
  <c r="Y6586" i="2"/>
  <c r="Y3977" i="2"/>
  <c r="Y14195" i="2"/>
  <c r="Y17816" i="2"/>
  <c r="Y4638" i="2"/>
  <c r="Y15595" i="2"/>
  <c r="Y9574" i="2"/>
  <c r="Y85" i="2"/>
  <c r="Y7182" i="2"/>
  <c r="Y11640" i="2"/>
  <c r="Y13645" i="2"/>
  <c r="Y14194" i="2"/>
  <c r="Y17426" i="2"/>
  <c r="Y17753" i="2"/>
  <c r="Y1403" i="2"/>
  <c r="Y2781" i="2"/>
  <c r="Y9834" i="2"/>
  <c r="Y7301" i="2"/>
  <c r="Y15289" i="2"/>
  <c r="Y16155" i="2"/>
  <c r="Y8112" i="2"/>
  <c r="Y7955" i="2"/>
  <c r="Y6207" i="2"/>
  <c r="Y18822" i="2"/>
  <c r="Y12797" i="2"/>
  <c r="Y5187" i="2"/>
  <c r="Y13935" i="2"/>
  <c r="Y19470" i="2"/>
  <c r="Y12336" i="2"/>
  <c r="Y18939" i="2"/>
  <c r="Y19728" i="2"/>
  <c r="Y3506" i="2"/>
  <c r="Y11223" i="2"/>
  <c r="Y14255" i="2"/>
  <c r="Y19679" i="2"/>
  <c r="Y4117" i="2"/>
  <c r="Y10192" i="2"/>
  <c r="Y16340" i="2"/>
  <c r="Y17051" i="2"/>
  <c r="Y1043" i="2"/>
  <c r="Y3603" i="2"/>
  <c r="Y8742" i="2"/>
  <c r="Y2301" i="2"/>
  <c r="Y19216" i="2"/>
  <c r="Y10093" i="2"/>
  <c r="Y4474" i="2"/>
  <c r="Y14969" i="2"/>
  <c r="Y17367" i="2"/>
  <c r="Y2834" i="2"/>
  <c r="Y4295" i="2"/>
  <c r="Y12272" i="2"/>
  <c r="Y2604" i="2"/>
  <c r="Y16733" i="2"/>
  <c r="Y7793" i="2"/>
  <c r="Y8111" i="2"/>
  <c r="Y14577" i="2"/>
  <c r="Y9928" i="2"/>
  <c r="Y7356" i="2"/>
  <c r="Y10301" i="2"/>
  <c r="Y16613" i="2"/>
  <c r="Y16655" i="2"/>
  <c r="Y5428" i="2"/>
  <c r="Y16447" i="2"/>
  <c r="Y11483" i="2"/>
  <c r="Y15958" i="2"/>
  <c r="Y10191" i="2"/>
  <c r="Y8160" i="2"/>
  <c r="Y15123" i="2"/>
  <c r="Y17314" i="2"/>
  <c r="Y5992" i="2"/>
  <c r="Y16339" i="2"/>
  <c r="Y3928" i="2"/>
  <c r="Y12472" i="2"/>
  <c r="Y14755" i="2"/>
  <c r="Y17865" i="2"/>
  <c r="Y10843" i="2"/>
  <c r="Y9990" i="2"/>
  <c r="Y8069" i="2"/>
  <c r="Y6042" i="2"/>
  <c r="Y13245" i="2"/>
  <c r="Y4637" i="2"/>
  <c r="Y7851" i="2"/>
  <c r="Y8269" i="2"/>
  <c r="Y7563" i="2"/>
  <c r="Y18502" i="2"/>
  <c r="Y9478" i="2"/>
  <c r="Y2072" i="2"/>
  <c r="Y8641" i="2"/>
  <c r="Y11536" i="2"/>
  <c r="Y15992" i="2"/>
  <c r="Y11639" i="2"/>
  <c r="Y9625" i="2"/>
  <c r="Y3400" i="2"/>
  <c r="Y18181" i="2"/>
  <c r="Y8848" i="2"/>
  <c r="Y5426" i="2"/>
  <c r="Y5772" i="2"/>
  <c r="Y14307" i="2"/>
  <c r="Y1905" i="2"/>
  <c r="Y4294" i="2"/>
  <c r="Y13704" i="2"/>
  <c r="Y17004" i="2"/>
  <c r="Y643" i="2"/>
  <c r="Y11327" i="2"/>
  <c r="Y1665" i="2"/>
  <c r="Y14193" i="2"/>
  <c r="Y6041" i="2"/>
  <c r="Y12271" i="2"/>
  <c r="Y15775" i="2"/>
  <c r="Y12403" i="2"/>
  <c r="Y6585" i="2"/>
  <c r="Y8110" i="2"/>
  <c r="Y11535" i="2"/>
  <c r="Y642" i="2"/>
  <c r="Y6432" i="2"/>
  <c r="Y18609" i="2"/>
  <c r="Y7792" i="2"/>
  <c r="Y1591" i="2"/>
  <c r="Y6206" i="2"/>
  <c r="Y5132" i="2"/>
  <c r="Y7016" i="2"/>
  <c r="Y7790" i="2"/>
  <c r="Y18451" i="2"/>
  <c r="Y13137" i="2"/>
  <c r="Y17617" i="2"/>
  <c r="Y10562" i="2"/>
  <c r="Y3239" i="2"/>
  <c r="Y6710" i="2"/>
  <c r="Y8433" i="2"/>
  <c r="Y10491" i="2"/>
  <c r="Y828" i="2"/>
  <c r="Y1492" i="2"/>
  <c r="Y4050" i="2"/>
  <c r="Y8010" i="2"/>
  <c r="Y2668" i="2"/>
  <c r="Y6537" i="2"/>
  <c r="Y12534" i="2"/>
  <c r="Y2986" i="2"/>
  <c r="Y3659" i="2"/>
  <c r="Y4049" i="2"/>
  <c r="Y16382" i="2"/>
  <c r="Y8483" i="2"/>
  <c r="Y11742" i="2"/>
  <c r="Y7616" i="2"/>
  <c r="Y9253" i="2"/>
  <c r="Y15705" i="2"/>
  <c r="Y6709" i="2"/>
  <c r="Y3045" i="2"/>
  <c r="Y11268" i="2"/>
  <c r="Y3399" i="2"/>
  <c r="Y12334" i="2"/>
  <c r="Y2934" i="2"/>
  <c r="Y4047" i="2"/>
  <c r="Y42" i="2"/>
  <c r="Y4787" i="2"/>
  <c r="Y12720" i="2"/>
  <c r="Y11695" i="2"/>
  <c r="Y13044" i="2"/>
  <c r="Y3340" i="2"/>
  <c r="Y17925" i="2"/>
  <c r="Y7718" i="2"/>
  <c r="Y7850" i="2"/>
  <c r="Y9252" i="2"/>
  <c r="Y12019" i="2"/>
  <c r="Y8109" i="2"/>
  <c r="Y6480" i="2"/>
  <c r="Y15594" i="2"/>
  <c r="Y11377" i="2"/>
  <c r="Y14474" i="2"/>
  <c r="Y6151" i="2"/>
  <c r="Y11579" i="2"/>
  <c r="Y14305" i="2"/>
  <c r="Y3461" i="2"/>
  <c r="Y1727" i="2"/>
  <c r="Y13196" i="2"/>
  <c r="Y17313" i="2"/>
  <c r="Y17815" i="2"/>
  <c r="Y8532" i="2"/>
  <c r="Y775" i="2"/>
  <c r="Y1726" i="2"/>
  <c r="Y1904" i="2"/>
  <c r="Y14707" i="2"/>
  <c r="Y18673" i="2"/>
  <c r="Y5026" i="2"/>
  <c r="Y10137" i="2"/>
  <c r="Y2070" i="2"/>
  <c r="Y19924" i="2"/>
  <c r="Y14624" i="2"/>
  <c r="Y19520" i="2"/>
  <c r="Y1292" i="2"/>
  <c r="Y3174" i="2"/>
  <c r="Y8432" i="2"/>
  <c r="Y1725" i="2"/>
  <c r="Y10894" i="2"/>
  <c r="Y6867" i="2"/>
  <c r="Y11482" i="2"/>
  <c r="Y4044" i="2"/>
  <c r="Y1785" i="2"/>
  <c r="Y641" i="2"/>
  <c r="Y4116" i="2"/>
  <c r="Y16612" i="2"/>
  <c r="Y17752" i="2"/>
  <c r="Y18671" i="2"/>
  <c r="Y18985" i="2"/>
  <c r="Y18872" i="2"/>
  <c r="Y18938" i="2"/>
  <c r="Y6479" i="2"/>
  <c r="Y4115" i="2"/>
  <c r="Y15018" i="2"/>
  <c r="Y17981" i="2"/>
  <c r="Y146" i="2"/>
  <c r="Y14420" i="2"/>
  <c r="Y337" i="2"/>
  <c r="Y17216" i="2"/>
  <c r="Y18721" i="2"/>
  <c r="Y11112" i="2"/>
  <c r="Y14706" i="2"/>
  <c r="Y3295" i="2"/>
  <c r="Y10842" i="2"/>
  <c r="Y1491" i="2"/>
  <c r="Y12597" i="2"/>
  <c r="Y5929" i="2"/>
  <c r="Y9004" i="2"/>
  <c r="Y15356" i="2"/>
  <c r="Y8531" i="2"/>
  <c r="Y12985" i="2"/>
  <c r="Y10092" i="2"/>
  <c r="Y3768" i="2"/>
  <c r="Y12925" i="2"/>
  <c r="Y18762" i="2"/>
  <c r="Y7907" i="2"/>
  <c r="Y2780" i="2"/>
  <c r="Y19155" i="2"/>
  <c r="Y16446" i="2"/>
  <c r="Y2667" i="2"/>
  <c r="Y17366" i="2"/>
  <c r="Y12172" i="2"/>
  <c r="Y1664" i="2"/>
  <c r="Y2878" i="2"/>
  <c r="Y4850" i="2"/>
  <c r="Y2300" i="2"/>
  <c r="Y16933" i="2"/>
  <c r="Y19825" i="2"/>
  <c r="Y13703" i="2"/>
  <c r="Y15657" i="2"/>
  <c r="Y2133" i="2"/>
  <c r="Y3339" i="2"/>
  <c r="Y14912" i="2"/>
  <c r="Y15991" i="2"/>
  <c r="Y12796" i="2"/>
  <c r="Y2666" i="2"/>
  <c r="Y10190" i="2"/>
  <c r="Y4171" i="2"/>
  <c r="Y9431" i="2"/>
  <c r="Y10189" i="2"/>
  <c r="Y2132" i="2"/>
  <c r="Y12533" i="2"/>
  <c r="Y8530" i="2"/>
  <c r="Y17750" i="2"/>
  <c r="Y1663" i="2"/>
  <c r="Y2016" i="2"/>
  <c r="Y2015" i="2"/>
  <c r="Y16611" i="2"/>
  <c r="Y7717" i="2"/>
  <c r="Y14575" i="2"/>
  <c r="Y14911" i="2"/>
  <c r="Y3504" i="2"/>
  <c r="Y10621" i="2"/>
  <c r="Y9003" i="2"/>
  <c r="Y7355" i="2"/>
  <c r="Y17312" i="2"/>
  <c r="Y17311" i="2"/>
  <c r="Y3503" i="2"/>
  <c r="Y1724" i="2"/>
  <c r="Y8740" i="2"/>
  <c r="Y7240" i="2"/>
  <c r="Y12402" i="2"/>
  <c r="Y11577" i="2"/>
  <c r="Y3043" i="2"/>
  <c r="Y5928" i="2"/>
  <c r="Y10246" i="2"/>
  <c r="Y16508" i="2"/>
  <c r="Y1662" i="2"/>
  <c r="Y4847" i="2"/>
  <c r="Y5818" i="2"/>
  <c r="Y18607" i="2"/>
  <c r="Y14192" i="2"/>
  <c r="Y8215" i="2"/>
  <c r="Y13644" i="2"/>
  <c r="Y11171" i="2"/>
  <c r="Y3238" i="2"/>
  <c r="Y9477" i="2"/>
  <c r="Y11326" i="2"/>
  <c r="Y3042" i="2"/>
  <c r="Y14659" i="2"/>
  <c r="Y6813" i="2"/>
  <c r="Y7015" i="2"/>
  <c r="Y19113" i="2"/>
  <c r="Y19410" i="2"/>
  <c r="Y2833" i="2"/>
  <c r="Y5186" i="2"/>
  <c r="Y13879" i="2"/>
  <c r="Y4636" i="2"/>
  <c r="Y266" i="2"/>
  <c r="Y13081" i="2"/>
  <c r="Y16654" i="2"/>
  <c r="Y18450" i="2"/>
  <c r="Y6040" i="2"/>
  <c r="Y3880" i="2"/>
  <c r="Y18286" i="2"/>
  <c r="Y15656" i="2"/>
  <c r="Y5368" i="2"/>
  <c r="Y9092" i="2"/>
  <c r="Y8958" i="2"/>
  <c r="Y18395" i="2"/>
  <c r="Y12924" i="2"/>
  <c r="Y8956" i="2"/>
  <c r="Y11481" i="2"/>
  <c r="Y12532" i="2"/>
  <c r="Y14355" i="2"/>
  <c r="Y7238" i="2"/>
  <c r="Y3294" i="2"/>
  <c r="Y10893" i="2"/>
  <c r="Y19887" i="2"/>
  <c r="Y1784" i="2"/>
  <c r="Y9251" i="2"/>
  <c r="Y15845" i="2"/>
  <c r="Y13832" i="2"/>
  <c r="Y2131" i="2"/>
  <c r="Y10952" i="2"/>
  <c r="Y15068" i="2"/>
  <c r="Y13452" i="2"/>
  <c r="Y2299" i="2"/>
  <c r="Y17111" i="2"/>
  <c r="Y14574" i="2"/>
  <c r="Y15533" i="2"/>
  <c r="Y11170" i="2"/>
  <c r="Y13642" i="2"/>
  <c r="Y10671" i="2"/>
  <c r="Y9430" i="2"/>
  <c r="Y5425" i="2"/>
  <c r="Y827" i="2"/>
  <c r="Y14754" i="2"/>
  <c r="Y7562" i="2"/>
  <c r="Y18129" i="2"/>
  <c r="Y3338" i="2"/>
  <c r="Y872" i="2"/>
  <c r="Y18937" i="2"/>
  <c r="Y11638" i="2"/>
  <c r="Y16381" i="2"/>
  <c r="Y7180" i="2"/>
  <c r="Y9889" i="2"/>
  <c r="Y1344" i="2"/>
  <c r="Y18606" i="2"/>
  <c r="Y1590" i="2"/>
  <c r="Y8159" i="2"/>
  <c r="Y7789" i="2"/>
  <c r="Y18565" i="2"/>
  <c r="Y6707" i="2"/>
  <c r="Y14867" i="2"/>
  <c r="Y15181" i="2"/>
  <c r="Y8319" i="2"/>
  <c r="Y4403" i="2"/>
  <c r="Y14028" i="2"/>
  <c r="Y16445" i="2"/>
  <c r="Y14705" i="2"/>
  <c r="Y13602" i="2"/>
  <c r="Y13983" i="2"/>
  <c r="Y18074" i="2"/>
  <c r="Y14753" i="2"/>
  <c r="Y1853" i="2"/>
  <c r="Y13497" i="2"/>
  <c r="Y17002" i="2"/>
  <c r="Y18449" i="2"/>
  <c r="Y1201" i="2"/>
  <c r="Y17688" i="2"/>
  <c r="Y12170" i="2"/>
  <c r="Y19984" i="2"/>
  <c r="Y18501" i="2"/>
  <c r="Y13702" i="2"/>
  <c r="Y19112" i="2"/>
  <c r="Y14573" i="2"/>
  <c r="Y3658" i="2"/>
  <c r="Y11694" i="2"/>
  <c r="Y13244" i="2"/>
  <c r="Y14704" i="2"/>
  <c r="Y12869" i="2"/>
  <c r="Y12270" i="2"/>
  <c r="Y9527" i="2"/>
  <c r="Y15899" i="2"/>
  <c r="Y13496" i="2"/>
  <c r="Y9091" i="2"/>
  <c r="Y16609" i="2"/>
  <c r="Y6919" i="2"/>
  <c r="Y19885" i="2"/>
  <c r="Y13701" i="2"/>
  <c r="Y8482" i="2"/>
  <c r="Y18394" i="2"/>
  <c r="Y19627" i="2"/>
  <c r="Y17685" i="2"/>
  <c r="Y7654" i="2"/>
  <c r="Y17684" i="2"/>
  <c r="Y2665" i="2"/>
  <c r="Y5879" i="2"/>
  <c r="Y14910" i="2"/>
  <c r="Y16880" i="2"/>
  <c r="Y9886" i="2"/>
  <c r="Y19215" i="2"/>
  <c r="Y7237" i="2"/>
  <c r="Y1490" i="2"/>
  <c r="Y17050" i="2"/>
  <c r="Y2197" i="2"/>
  <c r="Y15655" i="2"/>
  <c r="Y2298" i="2"/>
  <c r="Y7849" i="2"/>
  <c r="Y15355" i="2"/>
  <c r="Y18500" i="2"/>
  <c r="Y10373" i="2"/>
  <c r="Y2603" i="2"/>
  <c r="Y11860" i="2"/>
  <c r="Y14752" i="2"/>
  <c r="Y14658" i="2"/>
  <c r="Y12169" i="2"/>
  <c r="Y19154" i="2"/>
  <c r="Y444" i="2"/>
  <c r="Y722" i="2"/>
  <c r="Y41" i="2"/>
  <c r="Y14089" i="2"/>
  <c r="Y5131" i="2"/>
  <c r="Y13042" i="2"/>
  <c r="Y10245" i="2"/>
  <c r="Y9776" i="2"/>
  <c r="Y5722" i="2"/>
  <c r="Y6706" i="2"/>
  <c r="Y10619" i="2"/>
  <c r="Y11111" i="2"/>
  <c r="Y17814" i="2"/>
  <c r="Y8739" i="2"/>
  <c r="Y7848" i="2"/>
  <c r="Y5247" i="2"/>
  <c r="Y19111" i="2"/>
  <c r="Y1200" i="2"/>
  <c r="Y17215" i="2"/>
  <c r="Y7179" i="2"/>
  <c r="Y2877" i="2"/>
  <c r="Y8599" i="2"/>
  <c r="Y2410" i="2"/>
  <c r="Y12018" i="2"/>
  <c r="Y14525" i="2"/>
  <c r="Y16154" i="2"/>
  <c r="Y8678" i="2"/>
  <c r="Y15122" i="2"/>
  <c r="Y5025" i="2"/>
  <c r="Y17049" i="2"/>
  <c r="Y9002" i="2"/>
  <c r="Y14909" i="2"/>
  <c r="Y19983" i="2"/>
  <c r="Y3602" i="2"/>
  <c r="Y15017" i="2"/>
  <c r="Y9360" i="2"/>
  <c r="Y15120" i="2"/>
  <c r="Y3927" i="2"/>
  <c r="Y2664" i="2"/>
  <c r="Y4114" i="2"/>
  <c r="Y5499" i="2"/>
  <c r="Y12596" i="2"/>
  <c r="Y14968" i="2"/>
  <c r="Y12795" i="2"/>
  <c r="Y14623" i="2"/>
  <c r="Y5024" i="2"/>
  <c r="Y12923" i="2"/>
  <c r="Y3041" i="2"/>
  <c r="Y443" i="2"/>
  <c r="Y16102" i="2"/>
  <c r="Y10892" i="2"/>
  <c r="Y1199" i="2"/>
  <c r="Y14418" i="2"/>
  <c r="Y1343" i="2"/>
  <c r="Y17495" i="2"/>
  <c r="Y9884" i="2"/>
  <c r="Y1661" i="2"/>
  <c r="Y2485" i="2"/>
  <c r="Y19771" i="2"/>
  <c r="Y8529" i="2"/>
  <c r="Y10299" i="2"/>
  <c r="Y3398" i="2"/>
  <c r="Y19923" i="2"/>
  <c r="Y1342" i="2"/>
  <c r="Y16282" i="2"/>
  <c r="Y18871" i="2"/>
  <c r="Y925" i="2"/>
  <c r="Y12666" i="2"/>
  <c r="Y8527" i="2"/>
  <c r="Y12664" i="2"/>
  <c r="Y18241" i="2"/>
  <c r="Y10780" i="2"/>
  <c r="Y721" i="2"/>
  <c r="Y6205" i="2"/>
  <c r="Y18983" i="2"/>
  <c r="Y11324" i="2"/>
  <c r="Y924" i="2"/>
  <c r="Y6204" i="2"/>
  <c r="Y10951" i="2"/>
  <c r="Y5246" i="2"/>
  <c r="Y11110" i="2"/>
  <c r="Y15774" i="2"/>
  <c r="Y17425" i="2"/>
  <c r="Y4699" i="2"/>
  <c r="Y11741" i="2"/>
  <c r="Y19884" i="2"/>
  <c r="Y19409" i="2"/>
  <c r="Y19677" i="2"/>
  <c r="Y10561" i="2"/>
  <c r="Y6966" i="2"/>
  <c r="Y2247" i="2"/>
  <c r="Y16225" i="2"/>
  <c r="Y2832" i="2"/>
  <c r="Y12868" i="2"/>
  <c r="Y10049" i="2"/>
  <c r="Y509" i="2"/>
  <c r="Y5424" i="2"/>
  <c r="Y1291" i="2"/>
  <c r="Y5366" i="2"/>
  <c r="Y13878" i="2"/>
  <c r="Y12719" i="2"/>
  <c r="Y17365" i="2"/>
  <c r="Y10371" i="2"/>
  <c r="Y17214" i="2"/>
  <c r="Y18019" i="2"/>
  <c r="Y18127" i="2"/>
  <c r="Y17616" i="2"/>
  <c r="Y3293" i="2"/>
  <c r="Y17494" i="2"/>
  <c r="Y11376" i="2"/>
  <c r="Y18981" i="2"/>
  <c r="Y11957" i="2"/>
  <c r="Y5817" i="2"/>
  <c r="Y12867" i="2"/>
  <c r="Y639" i="2"/>
  <c r="Y12718" i="2"/>
  <c r="Y3562" i="2"/>
  <c r="Y17424" i="2"/>
  <c r="Y14027" i="2"/>
  <c r="Y6705" i="2"/>
  <c r="Y16224" i="2"/>
  <c r="Y5991" i="2"/>
  <c r="Y10370" i="2"/>
  <c r="Y3561" i="2"/>
  <c r="Y9883" i="2"/>
  <c r="Y10187" i="2"/>
  <c r="Y3926" i="2"/>
  <c r="Y12794" i="2"/>
  <c r="Y9358" i="2"/>
  <c r="Y11323" i="2"/>
  <c r="Y4342" i="2"/>
  <c r="Y1658" i="2"/>
  <c r="Y17864" i="2"/>
  <c r="Y9573" i="2"/>
  <c r="Y1197" i="2"/>
  <c r="Y6038" i="2"/>
  <c r="Y10185" i="2"/>
  <c r="Y12662" i="2"/>
  <c r="Y3976" i="2"/>
  <c r="Y6370" i="2"/>
  <c r="Y17749" i="2"/>
  <c r="Y6150" i="2"/>
  <c r="Y2351" i="2"/>
  <c r="Y17001" i="2"/>
  <c r="Y5990" i="2"/>
  <c r="Y16788" i="2"/>
  <c r="Y923" i="2"/>
  <c r="Y15654" i="2"/>
  <c r="Y10558" i="2"/>
  <c r="Y4401" i="2"/>
  <c r="Y2876" i="2"/>
  <c r="Y4973" i="2"/>
  <c r="Y16787" i="2"/>
  <c r="Y9774" i="2"/>
  <c r="Y10670" i="2"/>
  <c r="Y1042" i="2"/>
  <c r="Y2663" i="2"/>
  <c r="Y12984" i="2"/>
  <c r="Y7074" i="2"/>
  <c r="Y18870" i="2"/>
  <c r="Y19343" i="2"/>
  <c r="Y3878" i="2"/>
  <c r="Y11859" i="2"/>
  <c r="Y17213" i="2"/>
  <c r="Y15354" i="2"/>
  <c r="Y3397" i="2"/>
  <c r="Y10091" i="2"/>
  <c r="Y17492" i="2"/>
  <c r="Y13552" i="2"/>
  <c r="Y18670" i="2"/>
  <c r="Y442" i="2"/>
  <c r="Y2409" i="2"/>
  <c r="Y4526" i="2"/>
  <c r="Y14088" i="2"/>
  <c r="Y5306" i="2"/>
  <c r="Y1852" i="2"/>
  <c r="Y11428" i="2"/>
  <c r="Y14524" i="2"/>
  <c r="Y10184" i="2"/>
  <c r="Y6965" i="2"/>
  <c r="Y10427" i="2"/>
  <c r="Y3337" i="2"/>
  <c r="Y1440" i="2"/>
  <c r="Y4935" i="2"/>
  <c r="Y14703" i="2"/>
  <c r="Y7299" i="2"/>
  <c r="Y2875" i="2"/>
  <c r="Y13284" i="2"/>
  <c r="Y11169" i="2"/>
  <c r="Y977" i="2"/>
  <c r="Y12866" i="2"/>
  <c r="Y16222" i="2"/>
  <c r="Y7716" i="2"/>
  <c r="Y441" i="2"/>
  <c r="Y40" i="2"/>
  <c r="Y9927" i="2"/>
  <c r="Y8526" i="2"/>
  <c r="Y5245" i="2"/>
  <c r="Y9989" i="2"/>
  <c r="Y265" i="2"/>
  <c r="Y16879" i="2"/>
  <c r="Y7954" i="2"/>
  <c r="Y8955" i="2"/>
  <c r="Y6918" i="2"/>
  <c r="Y14572" i="2"/>
  <c r="Y18936" i="2"/>
  <c r="Y1850" i="2"/>
  <c r="Y8598" i="2"/>
  <c r="Y10557" i="2"/>
  <c r="Y14417" i="2"/>
  <c r="Y2069" i="2"/>
  <c r="Y7561" i="2"/>
  <c r="Y13639" i="2"/>
  <c r="Y8903" i="2"/>
  <c r="Y4113" i="2"/>
  <c r="Y9428" i="2"/>
  <c r="Y2730" i="2"/>
  <c r="Y336" i="2"/>
  <c r="Y3709" i="2"/>
  <c r="Y7847" i="2"/>
  <c r="Y16281" i="2"/>
  <c r="Y4293" i="2"/>
  <c r="Y10668" i="2"/>
  <c r="Y4588" i="2"/>
  <c r="Y335" i="2"/>
  <c r="Y2874" i="2"/>
  <c r="Y2245" i="2"/>
  <c r="Y10135" i="2"/>
  <c r="Y2872" i="2"/>
  <c r="Y1401" i="2"/>
  <c r="Y82" i="2"/>
  <c r="Y15653" i="2"/>
  <c r="Y6866" i="2"/>
  <c r="Y4292" i="2"/>
  <c r="Y16559" i="2"/>
  <c r="Y10048" i="2"/>
  <c r="Y1722" i="2"/>
  <c r="Y5365" i="2"/>
  <c r="Y10134" i="2"/>
  <c r="Y19922" i="2"/>
  <c r="Y145" i="2"/>
  <c r="Y9426" i="2"/>
  <c r="Y8368" i="2"/>
  <c r="Y826" i="2"/>
  <c r="Y3460" i="2"/>
  <c r="Y2350" i="2"/>
  <c r="Y17048" i="2"/>
  <c r="Y18669" i="2"/>
  <c r="Y12333" i="2"/>
  <c r="Y15844" i="2"/>
  <c r="Y14026" i="2"/>
  <c r="Y16558" i="2"/>
  <c r="Y5022" i="2"/>
  <c r="Y4473" i="2"/>
  <c r="Y14657" i="2"/>
  <c r="Y11904" i="2"/>
  <c r="Y12865" i="2"/>
  <c r="Y4400" i="2"/>
  <c r="Y19469" i="2"/>
  <c r="Y4525" i="2"/>
  <c r="Y2729" i="2"/>
  <c r="Y13550" i="2"/>
  <c r="Y14025" i="2"/>
  <c r="Y8639" i="2"/>
  <c r="Y8846" i="2"/>
  <c r="Y17212" i="2"/>
  <c r="Y14798" i="2"/>
  <c r="Y17980" i="2"/>
  <c r="Y2779" i="2"/>
  <c r="Y3237" i="2"/>
  <c r="Y17491" i="2"/>
  <c r="Y14254" i="2"/>
  <c r="Y15704" i="2"/>
  <c r="Y3236" i="2"/>
  <c r="Y17211" i="2"/>
  <c r="Y9311" i="2"/>
  <c r="Y4524" i="2"/>
  <c r="Y8638" i="2"/>
  <c r="Y12168" i="2"/>
  <c r="Y15119" i="2"/>
  <c r="Y10133" i="2"/>
  <c r="Y264" i="2"/>
  <c r="Y11693" i="2"/>
  <c r="Y1289" i="2"/>
  <c r="Y1339" i="2"/>
  <c r="Y18720" i="2"/>
  <c r="Y3336" i="2"/>
  <c r="Y9476" i="2"/>
  <c r="Y18073" i="2"/>
  <c r="Y12595" i="2"/>
  <c r="Y6478" i="2"/>
  <c r="Y12471" i="2"/>
  <c r="Y1400" i="2"/>
  <c r="Y4291" i="2"/>
  <c r="Y2546" i="2"/>
  <c r="Y14656" i="2"/>
  <c r="Y18719" i="2"/>
  <c r="Y8009" i="2"/>
  <c r="Y8902" i="2"/>
  <c r="Y8597" i="2"/>
  <c r="Y3040" i="2"/>
  <c r="Y18240" i="2"/>
  <c r="Y3173" i="2"/>
  <c r="Y9730" i="2"/>
  <c r="Y12661" i="2"/>
  <c r="Y18126" i="2"/>
  <c r="Y2408" i="2"/>
  <c r="Y4587" i="2"/>
  <c r="Y2985" i="2"/>
  <c r="Y9526" i="2"/>
  <c r="Y3335" i="2"/>
  <c r="Y19919" i="2"/>
  <c r="Y8525" i="2"/>
  <c r="Y12922" i="2"/>
  <c r="Y15417" i="2"/>
  <c r="Y3172" i="2"/>
  <c r="Y13451" i="2"/>
  <c r="Y12793" i="2"/>
  <c r="Y4523" i="2"/>
  <c r="Y18499" i="2"/>
  <c r="Y2349" i="2"/>
  <c r="Y6369" i="2"/>
  <c r="Y921" i="2"/>
  <c r="Y12531" i="2"/>
  <c r="Y4112" i="2"/>
  <c r="Y19918" i="2"/>
  <c r="Y19824" i="2"/>
  <c r="Y9040" i="2"/>
  <c r="Y871" i="2"/>
  <c r="Y12594" i="2"/>
  <c r="Y3039" i="2"/>
  <c r="Y1959" i="2"/>
  <c r="Y1155" i="2"/>
  <c r="Y13700" i="2"/>
  <c r="Y6203" i="2"/>
  <c r="Y16506" i="2"/>
  <c r="Y19214" i="2"/>
  <c r="Y1252" i="2"/>
  <c r="Y7560" i="2"/>
  <c r="Y18935" i="2"/>
  <c r="Y7073" i="2"/>
  <c r="Y10556" i="2"/>
  <c r="Y17615" i="2"/>
  <c r="Y6368" i="2"/>
  <c r="Y6768" i="2"/>
  <c r="Y7846" i="2"/>
  <c r="Y5364" i="2"/>
  <c r="Y8214" i="2"/>
  <c r="Y2831" i="2"/>
  <c r="Y6477" i="2"/>
  <c r="Y16557" i="2"/>
  <c r="Y15843" i="2"/>
  <c r="Y12016" i="2"/>
  <c r="Y17264" i="2"/>
  <c r="Y4891" i="2"/>
  <c r="Y19578" i="2"/>
  <c r="Y2484" i="2"/>
  <c r="Y3708" i="2"/>
  <c r="Y8318" i="2"/>
  <c r="Y6329" i="2"/>
  <c r="Y10555" i="2"/>
  <c r="Y3975" i="2"/>
  <c r="Y14751" i="2"/>
  <c r="Y8524" i="2"/>
  <c r="Y5498" i="2"/>
  <c r="Y11480" i="2"/>
  <c r="Y5497" i="2"/>
  <c r="Y13549" i="2"/>
  <c r="Y4341" i="2"/>
  <c r="Y11267" i="2"/>
  <c r="Y638" i="2"/>
  <c r="Y19153" i="2"/>
  <c r="Y18239" i="2"/>
  <c r="Y16444" i="2"/>
  <c r="Y1589" i="2"/>
  <c r="Y6536" i="2"/>
  <c r="Y17924" i="2"/>
  <c r="Y16279" i="2"/>
  <c r="Y10841" i="2"/>
  <c r="Y19770" i="2"/>
  <c r="Y17364" i="2"/>
  <c r="Y19108" i="2"/>
  <c r="Y3171" i="2"/>
  <c r="Y15352" i="2"/>
  <c r="Y11222" i="2"/>
  <c r="Y16043" i="2"/>
  <c r="Y5495" i="2"/>
  <c r="Y3170" i="2"/>
  <c r="Y8068" i="2"/>
  <c r="Y4472" i="2"/>
  <c r="Y3601" i="2"/>
  <c r="Y19408" i="2"/>
  <c r="Y2196" i="2"/>
  <c r="Y10426" i="2"/>
  <c r="Y19727" i="2"/>
  <c r="Y11322" i="2"/>
  <c r="Y11739" i="2"/>
  <c r="Y18498" i="2"/>
  <c r="Y15898" i="2"/>
  <c r="Y5989" i="2"/>
  <c r="Y3707" i="2"/>
  <c r="Y8317" i="2"/>
  <c r="Y13768" i="2"/>
  <c r="Y19051" i="2"/>
  <c r="Y11858" i="2"/>
  <c r="Y11636" i="2"/>
  <c r="Y1849" i="2"/>
  <c r="Y8008" i="2"/>
  <c r="Y1489" i="2"/>
  <c r="Y10368" i="2"/>
  <c r="Y14473" i="2"/>
  <c r="Y2483" i="2"/>
  <c r="Y8367" i="2"/>
  <c r="Y10132" i="2"/>
  <c r="Y10367" i="2"/>
  <c r="Y13982" i="2"/>
  <c r="Y9310" i="2"/>
  <c r="Y10424" i="2"/>
  <c r="Y18667" i="2"/>
  <c r="Y7353" i="2"/>
  <c r="Y11534" i="2"/>
  <c r="Y19107" i="2"/>
  <c r="Y677" i="2"/>
  <c r="Y15652" i="2"/>
  <c r="Y5771" i="2"/>
  <c r="Y2014" i="2"/>
  <c r="Y5020" i="2"/>
  <c r="Y17423" i="2"/>
  <c r="Y637" i="2"/>
  <c r="Y13877" i="2"/>
  <c r="Y15593" i="2"/>
  <c r="Y11427" i="2"/>
  <c r="Y13339" i="2"/>
  <c r="Y3334" i="2"/>
  <c r="Y18665" i="2"/>
  <c r="Y10950" i="2"/>
  <c r="Y13080" i="2"/>
  <c r="Y12983" i="2"/>
  <c r="Y11058" i="2"/>
  <c r="Y2545" i="2"/>
  <c r="Y14304" i="2"/>
  <c r="Y18125" i="2"/>
  <c r="Y10131" i="2"/>
  <c r="Y1154" i="2"/>
  <c r="Y1106" i="2"/>
  <c r="Y7131" i="2"/>
  <c r="Y12592" i="2"/>
  <c r="Y8637" i="2"/>
  <c r="Y11635" i="2"/>
  <c r="Y14866" i="2"/>
  <c r="Y585" i="2"/>
  <c r="Y9357" i="2"/>
  <c r="Y8067" i="2"/>
  <c r="Y7418" i="2"/>
  <c r="Y4696" i="2"/>
  <c r="Y18393" i="2"/>
  <c r="Y13136" i="2"/>
  <c r="Y2195" i="2"/>
  <c r="Y13831" i="2"/>
  <c r="Y1783" i="2"/>
  <c r="Y19577" i="2"/>
  <c r="Y5019" i="2"/>
  <c r="Y15897" i="2"/>
  <c r="Y18448" i="2"/>
  <c r="Y3292" i="2"/>
  <c r="Y11634" i="2"/>
  <c r="Y15896" i="2"/>
  <c r="Y1439" i="2"/>
  <c r="Y7559" i="2"/>
  <c r="Y11375" i="2"/>
  <c r="Y202" i="2"/>
  <c r="Y4471" i="2"/>
  <c r="Y508" i="2"/>
  <c r="Y7512" i="2"/>
  <c r="Y4846" i="2"/>
  <c r="Y7845" i="2"/>
  <c r="Y8523" i="2"/>
  <c r="Y1782" i="2"/>
  <c r="Y8596" i="2"/>
  <c r="Y17110" i="2"/>
  <c r="Y17106" i="2"/>
  <c r="Y15773" i="2"/>
  <c r="Y6328" i="2"/>
  <c r="Y3560" i="2"/>
  <c r="Y9882" i="2"/>
  <c r="Y12530" i="2"/>
  <c r="Y16932" i="2"/>
  <c r="Y15350" i="2"/>
  <c r="Y15772" i="2"/>
  <c r="Y5087" i="2"/>
  <c r="Y9881" i="2"/>
  <c r="Y6327" i="2"/>
  <c r="Y10779" i="2"/>
  <c r="Y18018" i="2"/>
  <c r="Y7477" i="2"/>
  <c r="Y14750" i="2"/>
  <c r="Y5612" i="2"/>
  <c r="Y16930" i="2"/>
  <c r="Y18564" i="2"/>
  <c r="Y8316" i="2"/>
  <c r="Y5494" i="2"/>
  <c r="Y10045" i="2"/>
  <c r="Y10490" i="2"/>
  <c r="Y5493" i="2"/>
  <c r="Y13041" i="2"/>
  <c r="Y15895" i="2"/>
  <c r="Y3112" i="2"/>
  <c r="Y10298" i="2"/>
  <c r="Y7130" i="2"/>
  <c r="Y9832" i="2"/>
  <c r="Y5492" i="2"/>
  <c r="Y12218" i="2"/>
  <c r="Y8365" i="2"/>
  <c r="Y8793" i="2"/>
  <c r="Y10090" i="2"/>
  <c r="Y1399" i="2"/>
  <c r="Y19769" i="2"/>
  <c r="Y8677" i="2"/>
  <c r="Y16042" i="2"/>
  <c r="Y4972" i="2"/>
  <c r="Y1251" i="2"/>
  <c r="Y12982" i="2"/>
  <c r="Y8315" i="2"/>
  <c r="Y1196" i="2"/>
  <c r="Y19050" i="2"/>
  <c r="Y11956" i="2"/>
  <c r="Y16221" i="2"/>
  <c r="Y6202" i="2"/>
  <c r="Y4042" i="2"/>
  <c r="Y10366" i="2"/>
  <c r="Y1536" i="2"/>
  <c r="Y3235" i="2"/>
  <c r="Y3819" i="2"/>
  <c r="Y8313" i="2"/>
  <c r="Y15288" i="2"/>
  <c r="Y15180" i="2"/>
  <c r="Y5244" i="2"/>
  <c r="Y12864" i="2"/>
  <c r="Y6256" i="2"/>
  <c r="Y9425" i="2"/>
  <c r="Y18934" i="2"/>
  <c r="Y10778" i="2"/>
  <c r="Y8738" i="2"/>
  <c r="Y1848" i="2"/>
  <c r="Y3502" i="2"/>
  <c r="Y17310" i="2"/>
  <c r="Y17000" i="2"/>
  <c r="Y11857" i="2"/>
  <c r="Y8007" i="2"/>
  <c r="Y4971" i="2"/>
  <c r="Y11219" i="2"/>
  <c r="Y1488" i="2"/>
  <c r="Y7953" i="2"/>
  <c r="Y4786" i="2"/>
  <c r="Y18868" i="2"/>
  <c r="Y18761" i="2"/>
  <c r="Y12470" i="2"/>
  <c r="Y13601" i="2"/>
  <c r="Y15957" i="2"/>
  <c r="Y11856" i="2"/>
  <c r="Y17047" i="2"/>
  <c r="Y18072" i="2"/>
  <c r="Y16220" i="2"/>
  <c r="Y6865" i="2"/>
  <c r="Y16278" i="2"/>
  <c r="Y976" i="2"/>
  <c r="Y1338" i="2"/>
  <c r="Y13547" i="2"/>
  <c r="Y4695" i="2"/>
  <c r="Y920" i="2"/>
  <c r="Y17979" i="2"/>
  <c r="Y11057" i="2"/>
  <c r="Y6766" i="2"/>
  <c r="Y7652" i="2"/>
  <c r="Y16837" i="2"/>
  <c r="Y5130" i="2"/>
  <c r="Y4694" i="2"/>
  <c r="Y13135" i="2"/>
  <c r="Y17923" i="2"/>
  <c r="Y8636" i="2"/>
  <c r="Y16504" i="2"/>
  <c r="Y1781" i="2"/>
  <c r="Y3333" i="2"/>
  <c r="Y14621" i="2"/>
  <c r="Y1588" i="2"/>
  <c r="Y17813" i="2"/>
  <c r="Y17263" i="2"/>
  <c r="Y8954" i="2"/>
  <c r="Y5988" i="2"/>
  <c r="Y5770" i="2"/>
  <c r="Y2348" i="2"/>
  <c r="Y8635" i="2"/>
  <c r="Y8066" i="2"/>
  <c r="Y6037" i="2"/>
  <c r="Y12014" i="2"/>
  <c r="Y5666" i="2"/>
  <c r="Y9880" i="2"/>
  <c r="Y10130" i="2"/>
  <c r="Y8737" i="2"/>
  <c r="Y10044" i="2"/>
  <c r="Y824" i="2"/>
  <c r="Y8006" i="2"/>
  <c r="Y12792" i="2"/>
  <c r="Y3657" i="2"/>
  <c r="Y6640" i="2"/>
  <c r="Y6255" i="2"/>
  <c r="Y14191" i="2"/>
  <c r="Y4586" i="2"/>
  <c r="Y14865" i="2"/>
  <c r="Y7615" i="2"/>
  <c r="Y1487" i="2"/>
  <c r="Y10891" i="2"/>
  <c r="Y11168" i="2"/>
  <c r="Y15349" i="2"/>
  <c r="Y13283" i="2"/>
  <c r="Y9831" i="2"/>
  <c r="Y7614" i="2"/>
  <c r="Y2347" i="2"/>
  <c r="Y440" i="2"/>
  <c r="Y11576" i="2"/>
  <c r="Y12012" i="2"/>
  <c r="Y4635" i="2"/>
  <c r="Y14354" i="2"/>
  <c r="Y4522" i="2"/>
  <c r="Y2662" i="2"/>
  <c r="Y3111" i="2"/>
  <c r="Y17046" i="2"/>
  <c r="Y8953" i="2"/>
  <c r="Y12216" i="2"/>
  <c r="Y19726" i="2"/>
  <c r="Y10244" i="2"/>
  <c r="Y10840" i="2"/>
  <c r="Y9356" i="2"/>
  <c r="Y14024" i="2"/>
  <c r="Y720" i="2"/>
  <c r="Y16836" i="2"/>
  <c r="Y9988" i="2"/>
  <c r="Y1104" i="2"/>
  <c r="Y19883" i="2"/>
  <c r="Y12529" i="2"/>
  <c r="Y19981" i="2"/>
  <c r="Y10365" i="2"/>
  <c r="Y11855" i="2"/>
  <c r="Y8736" i="2"/>
  <c r="Y14749" i="2"/>
  <c r="Y19341" i="2"/>
  <c r="Y5243" i="2"/>
  <c r="Y2830" i="2"/>
  <c r="Y4585" i="2"/>
  <c r="Y16731" i="2"/>
  <c r="Y2297" i="2"/>
  <c r="Y6367" i="2"/>
  <c r="Y3110" i="2"/>
  <c r="Y14353" i="2"/>
  <c r="Y12072" i="2"/>
  <c r="Y15990" i="2"/>
  <c r="Y8522" i="2"/>
  <c r="Y15649" i="2"/>
  <c r="Y14748" i="2"/>
  <c r="Y15955" i="2"/>
  <c r="Y8634" i="2"/>
  <c r="Y9250" i="2"/>
  <c r="Y16442" i="2"/>
  <c r="Y2778" i="2"/>
  <c r="Y11533" i="2"/>
  <c r="Y4582" i="2"/>
  <c r="Y7129" i="2"/>
  <c r="Y7787" i="2"/>
  <c r="Y385" i="2"/>
  <c r="Y11853" i="2"/>
  <c r="Y1903" i="2"/>
  <c r="Y16878" i="2"/>
  <c r="Y12215" i="2"/>
  <c r="Y1398" i="2"/>
  <c r="Y7352" i="2"/>
  <c r="Y7844" i="2"/>
  <c r="Y39" i="2"/>
  <c r="Y201" i="2"/>
  <c r="Y8735" i="2"/>
  <c r="Y12862" i="2"/>
  <c r="Y9879" i="2"/>
  <c r="Y6584" i="2"/>
  <c r="Y635" i="2"/>
  <c r="Y12590" i="2"/>
  <c r="Y9001" i="2"/>
  <c r="Y5665" i="2"/>
  <c r="Y6703" i="2"/>
  <c r="Y14416" i="2"/>
  <c r="Y11373" i="2"/>
  <c r="Y15016" i="2"/>
  <c r="Y18123" i="2"/>
  <c r="Y13040" i="2"/>
  <c r="Y7012" i="2"/>
  <c r="Y18867" i="2"/>
  <c r="Y15015" i="2"/>
  <c r="Y7298" i="2"/>
  <c r="Y1397" i="2"/>
  <c r="Y13830" i="2"/>
  <c r="Y14654" i="2"/>
  <c r="Y8595" i="2"/>
  <c r="Y11955" i="2"/>
  <c r="Y19519" i="2"/>
  <c r="Y334" i="2"/>
  <c r="Y15532" i="2"/>
  <c r="Y9877" i="2"/>
  <c r="Y4290" i="2"/>
  <c r="Y14414" i="2"/>
  <c r="Y17683" i="2"/>
  <c r="Y16338" i="2"/>
  <c r="Y16729" i="2"/>
  <c r="Y17105" i="2"/>
  <c r="Y15894" i="2"/>
  <c r="Y144" i="2"/>
  <c r="Y19468" i="2"/>
  <c r="Y3766" i="2"/>
  <c r="Y5816" i="2"/>
  <c r="Y8312" i="2"/>
  <c r="Y2542" i="2"/>
  <c r="Y17682" i="2"/>
  <c r="Y12660" i="2"/>
  <c r="Y18180" i="2"/>
  <c r="Y12214" i="2"/>
  <c r="Y8364" i="2"/>
  <c r="Y9624" i="2"/>
  <c r="Y12269" i="2"/>
  <c r="Y333" i="2"/>
  <c r="Y14352" i="2"/>
  <c r="Y4470" i="2"/>
  <c r="Y5664" i="2"/>
  <c r="Y1657" i="2"/>
  <c r="Y1587" i="2"/>
  <c r="Y17422" i="2"/>
  <c r="Y15770" i="2"/>
  <c r="Y10364" i="2"/>
  <c r="Y14023" i="2"/>
  <c r="Y14864" i="2"/>
  <c r="Y14523" i="2"/>
  <c r="Y6702" i="2"/>
  <c r="Y16099" i="2"/>
  <c r="Y3559" i="2"/>
  <c r="Y16835" i="2"/>
  <c r="Y18497" i="2"/>
  <c r="Y11218" i="2"/>
  <c r="Y15179" i="2"/>
  <c r="Y9684" i="2"/>
  <c r="Y14410" i="2"/>
  <c r="Y16441" i="2"/>
  <c r="Y13699" i="2"/>
  <c r="Y13039" i="2"/>
  <c r="Y17680" i="2"/>
  <c r="Y1778" i="2"/>
  <c r="Y1721" i="2"/>
  <c r="Y4289" i="2"/>
  <c r="Y6326" i="2"/>
  <c r="Y7949" i="2"/>
  <c r="Y2244" i="2"/>
  <c r="Y2728" i="2"/>
  <c r="Y14303" i="2"/>
  <c r="Y18496" i="2"/>
  <c r="Y2013" i="2"/>
  <c r="Y5242" i="2"/>
  <c r="Y14653" i="2"/>
  <c r="Y6765" i="2"/>
  <c r="Y10363" i="2"/>
  <c r="Y2661" i="2"/>
  <c r="Y1041" i="2"/>
  <c r="Y16834" i="2"/>
  <c r="Y8268" i="2"/>
  <c r="Y19980" i="2"/>
  <c r="Y10423" i="2"/>
  <c r="Y3168" i="2"/>
  <c r="Y7843" i="2"/>
  <c r="Y9423" i="2"/>
  <c r="Y13981" i="2"/>
  <c r="Y14472" i="2"/>
  <c r="Y8594" i="2"/>
  <c r="Y3234" i="2"/>
  <c r="Y19105" i="2"/>
  <c r="Y16607" i="2"/>
  <c r="Y200" i="2"/>
  <c r="Y2777" i="2"/>
  <c r="Y13079" i="2"/>
  <c r="Y1153" i="2"/>
  <c r="Y10297" i="2"/>
  <c r="Y2660" i="2"/>
  <c r="Y5423" i="2"/>
  <c r="Y16439" i="2"/>
  <c r="Y676" i="2"/>
  <c r="Y17309" i="2"/>
  <c r="Y9248" i="2"/>
  <c r="Y1535" i="2"/>
  <c r="Y14522" i="2"/>
  <c r="Y17262" i="2"/>
  <c r="Y8213" i="2"/>
  <c r="Y3706" i="2"/>
  <c r="Y19104" i="2"/>
  <c r="Y1777" i="2"/>
  <c r="Y12589" i="2"/>
  <c r="Y12588" i="2"/>
  <c r="Y8158" i="2"/>
  <c r="Y15531" i="2"/>
  <c r="Y12330" i="2"/>
  <c r="Y12981" i="2"/>
  <c r="Y6254" i="2"/>
  <c r="Y7235" i="2"/>
  <c r="Y2727" i="2"/>
  <c r="Y17747" i="2"/>
  <c r="Y4581" i="2"/>
  <c r="Y2011" i="2"/>
  <c r="Y1958" i="2"/>
  <c r="Y17261" i="2"/>
  <c r="Y1485" i="2"/>
  <c r="Y6474" i="2"/>
  <c r="Y5305" i="2"/>
  <c r="Y12587" i="2"/>
  <c r="Y3167" i="2"/>
  <c r="Y13078" i="2"/>
  <c r="Y4634" i="2"/>
  <c r="Y10554" i="2"/>
  <c r="Y14967" i="2"/>
  <c r="Y16503" i="2"/>
  <c r="Y3109" i="2"/>
  <c r="Y12861" i="2"/>
  <c r="Y17259" i="2"/>
  <c r="Y11217" i="2"/>
  <c r="Y3765" i="2"/>
  <c r="Y675" i="2"/>
  <c r="Y6917" i="2"/>
  <c r="Y4339" i="2"/>
  <c r="Y19823" i="2"/>
  <c r="Y13546" i="2"/>
  <c r="Y19768" i="2"/>
  <c r="Y5927" i="2"/>
  <c r="Y4397" i="2"/>
  <c r="Y18447" i="2"/>
  <c r="Y4970" i="2"/>
  <c r="Y18495" i="2"/>
  <c r="Y4396" i="2"/>
  <c r="Y1288" i="2"/>
  <c r="Y12167" i="2"/>
  <c r="Y14966" i="2"/>
  <c r="Y13600" i="2"/>
  <c r="Y9196" i="2"/>
  <c r="Y14351" i="2"/>
  <c r="Y12585" i="2"/>
  <c r="Y16653" i="2"/>
  <c r="Y2130" i="2"/>
  <c r="Y2776" i="2"/>
  <c r="Y2482" i="2"/>
  <c r="Y19518" i="2"/>
  <c r="Y2407" i="2"/>
  <c r="Y2775" i="2"/>
  <c r="Y6090" i="2"/>
  <c r="Y1484" i="2"/>
  <c r="Y14022" i="2"/>
  <c r="Y10183" i="2"/>
  <c r="Y18563" i="2"/>
  <c r="Y18071" i="2"/>
  <c r="Y15466" i="2"/>
  <c r="Y11479" i="2"/>
  <c r="Y10489" i="2"/>
  <c r="Y1900" i="2"/>
  <c r="Y19882" i="2"/>
  <c r="Y2406" i="2"/>
  <c r="Y15118" i="2"/>
  <c r="Y9195" i="2"/>
  <c r="Y19767" i="2"/>
  <c r="Y18605" i="2"/>
  <c r="Y9525" i="2"/>
  <c r="Y9683" i="2"/>
  <c r="Y11107" i="2"/>
  <c r="Y719" i="2"/>
  <c r="Y5129" i="2"/>
  <c r="Y6701" i="2"/>
  <c r="Y38" i="2"/>
  <c r="Y17210" i="2"/>
  <c r="Y9524" i="2"/>
  <c r="Y633" i="2"/>
  <c r="Y6639" i="2"/>
  <c r="Y17162" i="2"/>
  <c r="Y507" i="2"/>
  <c r="Y16877" i="2"/>
  <c r="Y3396" i="2"/>
  <c r="Y10777" i="2"/>
  <c r="Y2726" i="2"/>
  <c r="Y18493" i="2"/>
  <c r="Y8521" i="2"/>
  <c r="Y16337" i="2"/>
  <c r="Y263" i="2"/>
  <c r="Y7128" i="2"/>
  <c r="Y18238" i="2"/>
  <c r="Y3107" i="2"/>
  <c r="Y16153" i="2"/>
  <c r="Y3501" i="2"/>
  <c r="Y8733" i="2"/>
  <c r="Y7011" i="2"/>
  <c r="Y14253" i="2"/>
  <c r="Y19676" i="2"/>
  <c r="Y15702" i="2"/>
  <c r="Y11801" i="2"/>
  <c r="Y3106" i="2"/>
  <c r="Y11055" i="2"/>
  <c r="Y9623" i="2"/>
  <c r="Y4969" i="2"/>
  <c r="Y15769" i="2"/>
  <c r="Y823" i="2"/>
  <c r="Y5362" i="2"/>
  <c r="Y12859" i="2"/>
  <c r="Y8266" i="2"/>
  <c r="Y6324" i="2"/>
  <c r="Y5422" i="2"/>
  <c r="Y1586" i="2"/>
  <c r="Y12658" i="2"/>
  <c r="Y9830" i="2"/>
  <c r="Y14702" i="2"/>
  <c r="Y3877" i="2"/>
  <c r="Y4967" i="2"/>
  <c r="Y19103" i="2"/>
  <c r="Y3500" i="2"/>
  <c r="Y3600" i="2"/>
  <c r="Y1719" i="2"/>
  <c r="Y13545" i="2"/>
  <c r="Y19271" i="2"/>
  <c r="Y5361" i="2"/>
  <c r="Y13038" i="2"/>
  <c r="Y7476" i="2"/>
  <c r="Y18392" i="2"/>
  <c r="Y15348" i="2"/>
  <c r="Y8952" i="2"/>
  <c r="Y10362" i="2"/>
  <c r="Y7948" i="2"/>
  <c r="Y4633" i="2"/>
  <c r="Y17490" i="2"/>
  <c r="Y7297" i="2"/>
  <c r="Y9474" i="2"/>
  <c r="Y5359" i="2"/>
  <c r="Y17862" i="2"/>
  <c r="Y1899" i="2"/>
  <c r="Y15842" i="2"/>
  <c r="Y9682" i="2"/>
  <c r="Y17558" i="2"/>
  <c r="Y16380" i="2"/>
  <c r="Y2871" i="2"/>
  <c r="Y2010" i="2"/>
  <c r="Y12125" i="2"/>
  <c r="Y7715" i="2"/>
  <c r="Y1718" i="2"/>
  <c r="Y6201" i="2"/>
  <c r="Y19152" i="2"/>
  <c r="Y19979" i="2"/>
  <c r="Y10996" i="2"/>
  <c r="Y6535" i="2"/>
  <c r="Y1483" i="2"/>
  <c r="Y18866" i="2"/>
  <c r="Y9729" i="2"/>
  <c r="Y16041" i="2"/>
  <c r="Y19725" i="2"/>
  <c r="Y9987" i="2"/>
  <c r="Y918" i="2"/>
  <c r="Y16929" i="2"/>
  <c r="Y14409" i="2"/>
  <c r="Y2933" i="2"/>
  <c r="Y4469" i="2"/>
  <c r="Y11531" i="2"/>
  <c r="Y4169" i="2"/>
  <c r="Y17363" i="2"/>
  <c r="Y13077" i="2"/>
  <c r="Y3105" i="2"/>
  <c r="Y142" i="2"/>
  <c r="Y6200" i="2"/>
  <c r="Y3558" i="2"/>
  <c r="Y3395" i="2"/>
  <c r="Y10730" i="2"/>
  <c r="Y3394" i="2"/>
  <c r="Y3104" i="2"/>
  <c r="Y5128" i="2"/>
  <c r="Y5303" i="2"/>
  <c r="Y18446" i="2"/>
  <c r="Y9000" i="2"/>
  <c r="Y12124" i="2"/>
  <c r="Y10296" i="2"/>
  <c r="Y19151" i="2"/>
  <c r="Y139" i="2"/>
  <c r="Y9829" i="2"/>
  <c r="Y9523" i="2"/>
  <c r="Y8107" i="2"/>
  <c r="Y4041" i="2"/>
  <c r="Y772" i="2"/>
  <c r="Y1776" i="2"/>
  <c r="Y16652" i="2"/>
  <c r="Y13829" i="2"/>
  <c r="Y16728" i="2"/>
  <c r="Y7178" i="2"/>
  <c r="Y8265" i="2"/>
  <c r="Y4693" i="2"/>
  <c r="Y4468" i="2"/>
  <c r="Y5421" i="2"/>
  <c r="Y12469" i="2"/>
  <c r="Y18327" i="2"/>
  <c r="Y18237" i="2"/>
  <c r="Y4216" i="2"/>
  <c r="Y2601" i="2"/>
  <c r="Y13282" i="2"/>
  <c r="Y10243" i="2"/>
  <c r="Y331" i="2"/>
  <c r="Y13076" i="2"/>
  <c r="Y674" i="2"/>
  <c r="Y5987" i="2"/>
  <c r="Y1152" i="2"/>
  <c r="Y13767" i="2"/>
  <c r="Y16379" i="2"/>
  <c r="Y1250" i="2"/>
  <c r="Y16727" i="2"/>
  <c r="Y15347" i="2"/>
  <c r="Y11372" i="2"/>
  <c r="Y11321" i="2"/>
  <c r="Y15346" i="2"/>
  <c r="Y16606" i="2"/>
  <c r="Y3459" i="2"/>
  <c r="Y6148" i="2"/>
  <c r="Y3166" i="2"/>
  <c r="Y10361" i="2"/>
  <c r="Y1533" i="2"/>
  <c r="Y1249" i="2"/>
  <c r="Y16876" i="2"/>
  <c r="Y1654" i="2"/>
  <c r="Y19150" i="2"/>
  <c r="Y718" i="2"/>
  <c r="Y2725" i="2"/>
  <c r="Y7714" i="2"/>
  <c r="Y14521" i="2"/>
  <c r="Y13281" i="2"/>
  <c r="Y8950" i="2"/>
  <c r="Y4843" i="2"/>
  <c r="Y10360" i="2"/>
  <c r="Y14571" i="2"/>
  <c r="Y7906" i="2"/>
  <c r="Y2346" i="2"/>
  <c r="Y17557" i="2"/>
  <c r="Y18664" i="2"/>
  <c r="Y16725" i="2"/>
  <c r="Y3764" i="2"/>
  <c r="Y19822" i="2"/>
  <c r="Y17556" i="2"/>
  <c r="Y4111" i="2"/>
  <c r="Y17978" i="2"/>
  <c r="Y3037" i="2"/>
  <c r="Y9522" i="2"/>
  <c r="Y13599" i="2"/>
  <c r="Y7010" i="2"/>
  <c r="Y11800" i="2"/>
  <c r="Y3925" i="2"/>
  <c r="Y717" i="2"/>
  <c r="Y1394" i="2"/>
  <c r="Y11692" i="2"/>
  <c r="Y15768" i="2"/>
  <c r="Y9090" i="2"/>
  <c r="Y13037" i="2"/>
  <c r="Y8845" i="2"/>
  <c r="Y13036" i="2"/>
  <c r="Y19576" i="2"/>
  <c r="Y16786" i="2"/>
  <c r="Y1653" i="2"/>
  <c r="Y7711" i="2"/>
  <c r="Y11954" i="2"/>
  <c r="Y10776" i="2"/>
  <c r="Y14408" i="2"/>
  <c r="Y18663" i="2"/>
  <c r="Y12400" i="2"/>
  <c r="Y4842" i="2"/>
  <c r="Y975" i="2"/>
  <c r="Y19213" i="2"/>
  <c r="Y1195" i="2"/>
  <c r="Y9247" i="2"/>
  <c r="Y9309" i="2"/>
  <c r="Y15529" i="2"/>
  <c r="Y3599" i="2"/>
  <c r="Y12467" i="2"/>
  <c r="Y16833" i="2"/>
  <c r="Y7905" i="2"/>
  <c r="Y11575" i="2"/>
  <c r="Y12528" i="2"/>
  <c r="Y19101" i="2"/>
  <c r="Y19340" i="2"/>
  <c r="Y12329" i="2"/>
  <c r="Y2194" i="2"/>
  <c r="Y7947" i="2"/>
  <c r="Y6700" i="2"/>
  <c r="Y2773" i="2"/>
  <c r="Y3656" i="2"/>
  <c r="Y10775" i="2"/>
  <c r="Y16040" i="2"/>
  <c r="Y6036" i="2"/>
  <c r="Y19049" i="2"/>
  <c r="Y584" i="2"/>
  <c r="Y10667" i="2"/>
  <c r="Y3974" i="2"/>
  <c r="Y8844" i="2"/>
  <c r="Y17104" i="2"/>
  <c r="Y1248" i="2"/>
  <c r="Y14087" i="2"/>
  <c r="Y18662" i="2"/>
  <c r="Y13075" i="2"/>
  <c r="Y14570" i="2"/>
  <c r="Y6146" i="2"/>
  <c r="Y16785" i="2"/>
  <c r="Y16502" i="2"/>
  <c r="Y6964" i="2"/>
  <c r="Y14190" i="2"/>
  <c r="Y6533" i="2"/>
  <c r="Y10729" i="2"/>
  <c r="Y10728" i="2"/>
  <c r="Y8157" i="2"/>
  <c r="Y9828" i="2"/>
  <c r="Y1652" i="2"/>
  <c r="Y2540" i="2"/>
  <c r="Y13338" i="2"/>
  <c r="Y2129" i="2"/>
  <c r="Y12858" i="2"/>
  <c r="Y10042" i="2"/>
  <c r="Y11167" i="2"/>
  <c r="Y9728" i="2"/>
  <c r="Y9194" i="2"/>
  <c r="Y10726" i="2"/>
  <c r="Y6473" i="2"/>
  <c r="Y137" i="2"/>
  <c r="Y8843" i="2"/>
  <c r="Y583" i="2"/>
  <c r="Y15345" i="2"/>
  <c r="Y12399" i="2"/>
  <c r="Y5185" i="2"/>
  <c r="Y14797" i="2"/>
  <c r="Y4110" i="2"/>
  <c r="Y1040" i="2"/>
  <c r="Y3103" i="2"/>
  <c r="Y4841" i="2"/>
  <c r="Y18661" i="2"/>
  <c r="Y13450" i="2"/>
  <c r="Y12857" i="2"/>
  <c r="Y9826" i="2"/>
  <c r="Y12790" i="2"/>
  <c r="Y19880" i="2"/>
  <c r="Y6696" i="2"/>
  <c r="Y14620" i="2"/>
  <c r="Y12717" i="2"/>
  <c r="Y7904" i="2"/>
  <c r="Y11478" i="2"/>
  <c r="Y18660" i="2"/>
  <c r="Y19212" i="2"/>
  <c r="Y1957" i="2"/>
  <c r="Y582" i="2"/>
  <c r="Y2870" i="2"/>
  <c r="Y17362" i="2"/>
  <c r="Y9138" i="2"/>
  <c r="Y7350" i="2"/>
  <c r="Y2659" i="2"/>
  <c r="Y9422" i="2"/>
  <c r="Y3876" i="2"/>
  <c r="Y17308" i="2"/>
  <c r="Y3232" i="2"/>
  <c r="Y12166" i="2"/>
  <c r="Y7475" i="2"/>
  <c r="Y12789" i="2"/>
  <c r="Y11738" i="2"/>
  <c r="Y1717" i="2"/>
  <c r="Y5086" i="2"/>
  <c r="Y7840" i="2"/>
  <c r="Y16098" i="2"/>
  <c r="Y1847" i="2"/>
  <c r="Y8593" i="2"/>
  <c r="Y1651" i="2"/>
  <c r="Y10242" i="2"/>
  <c r="Y8431" i="2"/>
  <c r="Y5302" i="2"/>
  <c r="Y8212" i="2"/>
  <c r="Y673" i="2"/>
  <c r="Y7558" i="2"/>
  <c r="Y14863" i="2"/>
  <c r="Y8211" i="2"/>
  <c r="Y12327" i="2"/>
  <c r="Y3230" i="2"/>
  <c r="Y1151" i="2"/>
  <c r="Y2539" i="2"/>
  <c r="Y2600" i="2"/>
  <c r="Y3973" i="2"/>
  <c r="Y12856" i="2"/>
  <c r="Y8480" i="2"/>
  <c r="Y14021" i="2"/>
  <c r="Y16724" i="2"/>
  <c r="Y2772" i="2"/>
  <c r="Y8732" i="2"/>
  <c r="Y12787" i="2"/>
  <c r="Y3393" i="2"/>
  <c r="Y17746" i="2"/>
  <c r="Y1532" i="2"/>
  <c r="Y18391" i="2"/>
  <c r="Y10774" i="2"/>
  <c r="Y10773" i="2"/>
  <c r="Y14086" i="2"/>
  <c r="Y10040" i="2"/>
  <c r="Y18604" i="2"/>
  <c r="Y11320" i="2"/>
  <c r="Y10182" i="2"/>
  <c r="Y13825" i="2"/>
  <c r="Y19339" i="2"/>
  <c r="Y3291" i="2"/>
  <c r="Y6253" i="2"/>
  <c r="Y7511" i="2"/>
  <c r="Y17307" i="2"/>
  <c r="Y506" i="2"/>
  <c r="Y17161" i="2"/>
  <c r="Y6961" i="2"/>
  <c r="Y19048" i="2"/>
  <c r="Y17045" i="2"/>
  <c r="Y4466" i="2"/>
  <c r="Y4785" i="2"/>
  <c r="Y13934" i="2"/>
  <c r="Y12584" i="2"/>
  <c r="Y1716" i="2"/>
  <c r="Y822" i="2"/>
  <c r="Y7613" i="2"/>
  <c r="Y2597" i="2"/>
  <c r="Y9825" i="2"/>
  <c r="Y15592" i="2"/>
  <c r="Y1585" i="2"/>
  <c r="Y7474" i="2"/>
  <c r="Y17306" i="2"/>
  <c r="Y19407" i="2"/>
  <c r="Y6430" i="2"/>
  <c r="Y10664" i="2"/>
  <c r="Y10359" i="2"/>
  <c r="Y9355" i="2"/>
  <c r="Y4288" i="2"/>
  <c r="Y1247" i="2"/>
  <c r="Y11319" i="2"/>
  <c r="Y4521" i="2"/>
  <c r="Y2481" i="2"/>
  <c r="Y7473" i="2"/>
  <c r="Y8264" i="2"/>
  <c r="Y2193" i="2"/>
  <c r="Y2345" i="2"/>
  <c r="Y10241" i="2"/>
  <c r="Y7072" i="2"/>
  <c r="Y9681" i="2"/>
  <c r="Y13495" i="2"/>
  <c r="Y2869" i="2"/>
  <c r="Y1956" i="2"/>
  <c r="Y16832" i="2"/>
  <c r="Y15648" i="2"/>
  <c r="Y9354" i="2"/>
  <c r="Y9193" i="2"/>
  <c r="Y10553" i="2"/>
  <c r="Y11953" i="2"/>
  <c r="Y14302" i="2"/>
  <c r="Y1103" i="2"/>
  <c r="Y770" i="2"/>
  <c r="Y11903" i="2"/>
  <c r="Y11165" i="2"/>
  <c r="Y16556" i="2"/>
  <c r="Y19675" i="2"/>
  <c r="Y13134" i="2"/>
  <c r="Y4520" i="2"/>
  <c r="Y14795" i="2"/>
  <c r="Y19626" i="2"/>
  <c r="Y5300" i="2"/>
  <c r="Y15954" i="2"/>
  <c r="Y15841" i="2"/>
  <c r="Y16999" i="2"/>
  <c r="Y13243" i="2"/>
  <c r="Y19625" i="2"/>
  <c r="Y4692" i="2"/>
  <c r="Y6249" i="2"/>
  <c r="Y11691" i="2"/>
  <c r="Y16997" i="2"/>
  <c r="Y18236" i="2"/>
  <c r="Y18390" i="2"/>
  <c r="Y15953" i="2"/>
  <c r="Y8592" i="2"/>
  <c r="Y3499" i="2"/>
  <c r="Y18326" i="2"/>
  <c r="Y7472" i="2"/>
  <c r="Y4840" i="2"/>
  <c r="Y19046" i="2"/>
  <c r="Y19724" i="2"/>
  <c r="Y16039" i="2"/>
  <c r="Y14519" i="2"/>
  <c r="Y16219" i="2"/>
  <c r="Y14019" i="2"/>
  <c r="Y5611" i="2"/>
  <c r="Y3705" i="2"/>
  <c r="Y14146" i="2"/>
  <c r="Y3704" i="2"/>
  <c r="Y18122" i="2"/>
  <c r="Y6471" i="2"/>
  <c r="Y4287" i="2"/>
  <c r="Y13336" i="2"/>
  <c r="Y11952" i="2"/>
  <c r="Y2723" i="2"/>
  <c r="Y3392" i="2"/>
  <c r="Y6916" i="2"/>
  <c r="Y1846" i="2"/>
  <c r="Y12527" i="2"/>
  <c r="Y4395" i="2"/>
  <c r="Y10421" i="2"/>
  <c r="Y8106" i="2"/>
  <c r="Y4839" i="2"/>
  <c r="Y14189" i="2"/>
  <c r="Y14860" i="2"/>
  <c r="Y8949" i="2"/>
  <c r="Y6960" i="2"/>
  <c r="Y11318" i="2"/>
  <c r="Y19338" i="2"/>
  <c r="Y439" i="2"/>
  <c r="Y581" i="2"/>
  <c r="Y19517" i="2"/>
  <c r="Y18235" i="2"/>
  <c r="Y6035" i="2"/>
  <c r="Y11426" i="2"/>
  <c r="Y37" i="2"/>
  <c r="Y580" i="2"/>
  <c r="Y4109" i="2"/>
  <c r="Y19917" i="2"/>
  <c r="Y10949" i="2"/>
  <c r="Y15646" i="2"/>
  <c r="Y11317" i="2"/>
  <c r="Y11053" i="2"/>
  <c r="Y1038" i="2"/>
  <c r="Y2829" i="2"/>
  <c r="Y10488" i="2"/>
  <c r="Y11215" i="2"/>
  <c r="Y17745" i="2"/>
  <c r="Y13637" i="2"/>
  <c r="Y17861" i="2"/>
  <c r="Y5720" i="2"/>
  <c r="Y13544" i="2"/>
  <c r="Y11052" i="2"/>
  <c r="Y10725" i="2"/>
  <c r="Y16875" i="2"/>
  <c r="Y9137" i="2"/>
  <c r="Y16438" i="2"/>
  <c r="Y17679" i="2"/>
  <c r="Y11266" i="2"/>
  <c r="Y8363" i="2"/>
  <c r="Y10420" i="2"/>
  <c r="Y18932" i="2"/>
  <c r="Y16277" i="2"/>
  <c r="Y12398" i="2"/>
  <c r="Y6429" i="2"/>
  <c r="Y15590" i="2"/>
  <c r="Y7009" i="2"/>
  <c r="Y4394" i="2"/>
  <c r="Y9572" i="2"/>
  <c r="Y6089" i="2"/>
  <c r="Y6695" i="2"/>
  <c r="Y17209" i="2"/>
  <c r="Y870" i="2"/>
  <c r="Y12716" i="2"/>
  <c r="Y4579" i="2"/>
  <c r="Y7471" i="2"/>
  <c r="Y2828" i="2"/>
  <c r="Y8065" i="2"/>
  <c r="Y16152" i="2"/>
  <c r="Y3703" i="2"/>
  <c r="Y18069" i="2"/>
  <c r="Y2295" i="2"/>
  <c r="Y5084" i="2"/>
  <c r="Y9876" i="2"/>
  <c r="Y11902" i="2"/>
  <c r="Y11574" i="2"/>
  <c r="Y17258" i="2"/>
  <c r="Y6427" i="2"/>
  <c r="Y11951" i="2"/>
  <c r="Y1102" i="2"/>
  <c r="Y14349" i="2"/>
  <c r="Y6199" i="2"/>
  <c r="Y9680" i="2"/>
  <c r="Y15416" i="2"/>
  <c r="Y19674" i="2"/>
  <c r="Y2868" i="2"/>
  <c r="Y9569" i="2"/>
  <c r="Y16378" i="2"/>
  <c r="Y2405" i="2"/>
  <c r="Y4934" i="2"/>
  <c r="Y6812" i="2"/>
  <c r="Y9192" i="2"/>
  <c r="Y1337" i="2"/>
  <c r="Y17305" i="2"/>
  <c r="Y10948" i="2"/>
  <c r="Y768" i="2"/>
  <c r="Y1191" i="2"/>
  <c r="Y18445" i="2"/>
  <c r="Y5420" i="2"/>
  <c r="Y716" i="2"/>
  <c r="Y9986" i="2"/>
  <c r="Y18561" i="2"/>
  <c r="Y8209" i="2"/>
  <c r="Y8901" i="2"/>
  <c r="Y4338" i="2"/>
  <c r="Y766" i="2"/>
  <c r="Y8156" i="2"/>
  <c r="Y4519" i="2"/>
  <c r="Y5558" i="2"/>
  <c r="Y10487" i="2"/>
  <c r="Y10486" i="2"/>
  <c r="Y6198" i="2"/>
  <c r="Y13446" i="2"/>
  <c r="Y915" i="2"/>
  <c r="Y7557" i="2"/>
  <c r="Y19515" i="2"/>
  <c r="Y16995" i="2"/>
  <c r="Y15065" i="2"/>
  <c r="Y14018" i="2"/>
  <c r="Y10839" i="2"/>
  <c r="Y1336" i="2"/>
  <c r="Y8311" i="2"/>
  <c r="Y821" i="2"/>
  <c r="Y11477" i="2"/>
  <c r="Y10358" i="2"/>
  <c r="Y6811" i="2"/>
  <c r="Y3875" i="2"/>
  <c r="Y2009" i="2"/>
  <c r="Y5083" i="2"/>
  <c r="Y6197" i="2"/>
  <c r="Y16831" i="2"/>
  <c r="Y9824" i="2"/>
  <c r="Y9308" i="2"/>
  <c r="Y2068" i="2"/>
  <c r="Y9039" i="2"/>
  <c r="Y6195" i="2"/>
  <c r="Y9307" i="2"/>
  <c r="Y5663" i="2"/>
  <c r="Y14794" i="2"/>
  <c r="Y1650" i="2"/>
  <c r="Y15589" i="2"/>
  <c r="Y9353" i="2"/>
  <c r="Y7786" i="2"/>
  <c r="Y7709" i="2"/>
  <c r="Y9352" i="2"/>
  <c r="Y2344" i="2"/>
  <c r="Y10129" i="2"/>
  <c r="Y4743" i="2"/>
  <c r="Y15235" i="2"/>
  <c r="Y13766" i="2"/>
  <c r="Y7612" i="2"/>
  <c r="Y17044" i="2"/>
  <c r="Y14085" i="2"/>
  <c r="Y8842" i="2"/>
  <c r="Y4576" i="2"/>
  <c r="Y505" i="2"/>
  <c r="Y11690" i="2"/>
  <c r="Y17208" i="2"/>
  <c r="Y13445" i="2"/>
  <c r="Y15234" i="2"/>
  <c r="Y7839" i="2"/>
  <c r="Y9246" i="2"/>
  <c r="Y18931" i="2"/>
  <c r="Y7349" i="2"/>
  <c r="Y4168" i="2"/>
  <c r="Y7708" i="2"/>
  <c r="Y13824" i="2"/>
  <c r="Y14471" i="2"/>
  <c r="Y11051" i="2"/>
  <c r="Y5926" i="2"/>
  <c r="Y2722" i="2"/>
  <c r="Y4784" i="2"/>
  <c r="Y9773" i="2"/>
  <c r="Y15014" i="2"/>
  <c r="Y19574" i="2"/>
  <c r="Y13444" i="2"/>
  <c r="Y12397" i="2"/>
  <c r="Y5241" i="2"/>
  <c r="Y17488" i="2"/>
  <c r="Y3702" i="2"/>
  <c r="Y18603" i="2"/>
  <c r="Y136" i="2"/>
  <c r="Y18602" i="2"/>
  <c r="Y12980" i="2"/>
  <c r="Y19573" i="2"/>
  <c r="Y11798" i="2"/>
  <c r="Y7416" i="2"/>
  <c r="Y199" i="2"/>
  <c r="Y1101" i="2"/>
  <c r="Y11164" i="2"/>
  <c r="Y2537" i="2"/>
  <c r="Y17614" i="2"/>
  <c r="Y13876" i="2"/>
  <c r="Y4889" i="2"/>
  <c r="Y19045" i="2"/>
  <c r="Y15013" i="2"/>
  <c r="Y6366" i="2"/>
  <c r="Y5127" i="2"/>
  <c r="Y14965" i="2"/>
  <c r="Y14793" i="2"/>
  <c r="Y8676" i="2"/>
  <c r="Y2066" i="2"/>
  <c r="Y9089" i="2"/>
  <c r="Y6145" i="2"/>
  <c r="Y1844" i="2"/>
  <c r="Y3874" i="2"/>
  <c r="Y7127" i="2"/>
  <c r="Y3332" i="2"/>
  <c r="Y1715" i="2"/>
  <c r="Y4783" i="2"/>
  <c r="Y6638" i="2"/>
  <c r="Y1898" i="2"/>
  <c r="Y11370" i="2"/>
  <c r="Y1584" i="2"/>
  <c r="Y632" i="2"/>
  <c r="Y1955" i="2"/>
  <c r="Y12786" i="2"/>
  <c r="Y17860" i="2"/>
  <c r="Y11265" i="2"/>
  <c r="Y10995" i="2"/>
  <c r="Y3701" i="2"/>
  <c r="Y16830" i="2"/>
  <c r="Y4932" i="2"/>
  <c r="Y16927" i="2"/>
  <c r="Y2128" i="2"/>
  <c r="Y10240" i="2"/>
  <c r="Y437" i="2"/>
  <c r="Y11852" i="2"/>
  <c r="Y19467" i="2"/>
  <c r="Y17743" i="2"/>
  <c r="Y17555" i="2"/>
  <c r="Y12071" i="2"/>
  <c r="Y16499" i="2"/>
  <c r="Y17487" i="2"/>
  <c r="Y16874" i="2"/>
  <c r="Y12921" i="2"/>
  <c r="Y14470" i="2"/>
  <c r="Y8731" i="2"/>
  <c r="Y6915" i="2"/>
  <c r="Y16148" i="2"/>
  <c r="Y9568" i="2"/>
  <c r="Y16994" i="2"/>
  <c r="Y10994" i="2"/>
  <c r="Y16218" i="2"/>
  <c r="Y16336" i="2"/>
  <c r="Y6322" i="2"/>
  <c r="Y17554" i="2"/>
  <c r="Y2480" i="2"/>
  <c r="Y5299" i="2"/>
  <c r="Y19766" i="2"/>
  <c r="Y5240" i="2"/>
  <c r="Y3391" i="2"/>
  <c r="Y10890" i="2"/>
  <c r="Y3229" i="2"/>
  <c r="Y17207" i="2"/>
  <c r="Y1100" i="2"/>
  <c r="Y19723" i="2"/>
  <c r="Y10551" i="2"/>
  <c r="Y14467" i="2"/>
  <c r="Y16605" i="2"/>
  <c r="Y12583" i="2"/>
  <c r="Y15701" i="2"/>
  <c r="Y18017" i="2"/>
  <c r="Y9420" i="2"/>
  <c r="Y13133" i="2"/>
  <c r="Y631" i="2"/>
  <c r="Y1649" i="2"/>
  <c r="Y13195" i="2"/>
  <c r="Y1037" i="2"/>
  <c r="Y9136" i="2"/>
  <c r="Y11425" i="2"/>
  <c r="Y19978" i="2"/>
  <c r="Y6248" i="2"/>
  <c r="Y6321" i="2"/>
  <c r="Y5557" i="2"/>
  <c r="Y13765" i="2"/>
  <c r="Y504" i="2"/>
  <c r="Y3872" i="2"/>
  <c r="Y10239" i="2"/>
  <c r="Y6636" i="2"/>
  <c r="Y16335" i="2"/>
  <c r="Y9472" i="2"/>
  <c r="Y12268" i="2"/>
  <c r="Y6959" i="2"/>
  <c r="Y5556" i="2"/>
  <c r="Y765" i="2"/>
  <c r="Y16873" i="2"/>
  <c r="Y19821" i="2"/>
  <c r="Y18234" i="2"/>
  <c r="Y17977" i="2"/>
  <c r="Y9245" i="2"/>
  <c r="Y9679" i="2"/>
  <c r="Y10889" i="2"/>
  <c r="Y7510" i="2"/>
  <c r="Y36" i="2"/>
  <c r="Y6764" i="2"/>
  <c r="Y14569" i="2"/>
  <c r="Y2536" i="2"/>
  <c r="Y17486" i="2"/>
  <c r="Y17304" i="2"/>
  <c r="Y19404" i="2"/>
  <c r="Y9985" i="2"/>
  <c r="Y13933" i="2"/>
  <c r="Y19044" i="2"/>
  <c r="Y4040" i="2"/>
  <c r="Y10485" i="2"/>
  <c r="Y14859" i="2"/>
  <c r="Y2479" i="2"/>
  <c r="Y9135" i="2"/>
  <c r="Y5925" i="2"/>
  <c r="Y15952" i="2"/>
  <c r="Y13335" i="2"/>
  <c r="Y1036" i="2"/>
  <c r="Y2192" i="2"/>
  <c r="Y10724" i="2"/>
  <c r="Y6810" i="2"/>
  <c r="Y17922" i="2"/>
  <c r="Y15528" i="2"/>
  <c r="Y3331" i="2"/>
  <c r="Y18325" i="2"/>
  <c r="Y3390" i="2"/>
  <c r="Y14652" i="2"/>
  <c r="Y11737" i="2"/>
  <c r="Y3598" i="2"/>
  <c r="Y4888" i="2"/>
  <c r="Y13443" i="2"/>
  <c r="Y6763" i="2"/>
  <c r="Y19099" i="2"/>
  <c r="Y8063" i="2"/>
  <c r="Y11633" i="2"/>
  <c r="Y1897" i="2"/>
  <c r="Y12165" i="2"/>
  <c r="Y5554" i="2"/>
  <c r="Y7296" i="2"/>
  <c r="Y1035" i="2"/>
  <c r="Y16497" i="2"/>
  <c r="Y8430" i="2"/>
  <c r="Y10722" i="2"/>
  <c r="Y19043" i="2"/>
  <c r="Y14858" i="2"/>
  <c r="Y16437" i="2"/>
  <c r="Y18233" i="2"/>
  <c r="Y15645" i="2"/>
  <c r="Y17742" i="2"/>
  <c r="Y14747" i="2"/>
  <c r="Y15767" i="2"/>
  <c r="Y2127" i="2"/>
  <c r="Y13822" i="2"/>
  <c r="Y7509" i="2"/>
  <c r="Y14964" i="2"/>
  <c r="Y17921" i="2"/>
  <c r="Y12526" i="2"/>
  <c r="Y16276" i="2"/>
  <c r="Y7508" i="2"/>
  <c r="Y1714" i="2"/>
  <c r="Y7177" i="2"/>
  <c r="Y2343" i="2"/>
  <c r="Y13132" i="2"/>
  <c r="Y5878" i="2"/>
  <c r="Y5358" i="2"/>
  <c r="Y9038" i="2"/>
  <c r="Y3557" i="2"/>
  <c r="Y19765" i="2"/>
  <c r="Y10419" i="2"/>
  <c r="Y19466" i="2"/>
  <c r="Y12396" i="2"/>
  <c r="Y2535" i="2"/>
  <c r="Y7470" i="2"/>
  <c r="Y15893" i="2"/>
  <c r="Y1150" i="2"/>
  <c r="Y11050" i="2"/>
  <c r="Y1482" i="2"/>
  <c r="Y12326" i="2"/>
  <c r="Y10618" i="2"/>
  <c r="Y2242" i="2"/>
  <c r="Y5357" i="2"/>
  <c r="Y8841" i="2"/>
  <c r="Y16274" i="2"/>
  <c r="Y6088" i="2"/>
  <c r="Y7233" i="2"/>
  <c r="Y15415" i="2"/>
  <c r="Y4691" i="2"/>
  <c r="Y5768" i="2"/>
  <c r="Y17613" i="2"/>
  <c r="Y11689" i="2"/>
  <c r="Y14701" i="2"/>
  <c r="Y19916" i="2"/>
  <c r="Y15951" i="2"/>
  <c r="Y4838" i="2"/>
  <c r="Y9566" i="2"/>
  <c r="Y5298" i="2"/>
  <c r="Y17361" i="2"/>
  <c r="Y5239" i="2"/>
  <c r="Y6426" i="2"/>
  <c r="Y2596" i="2"/>
  <c r="Y12395" i="2"/>
  <c r="Y12213" i="2"/>
  <c r="Y16993" i="2"/>
  <c r="Y19147" i="2"/>
  <c r="Y10418" i="2"/>
  <c r="Y4742" i="2"/>
  <c r="Y16553" i="2"/>
  <c r="Y974" i="2"/>
  <c r="Y9351" i="2"/>
  <c r="Y503" i="2"/>
  <c r="Y15892" i="2"/>
  <c r="Y4337" i="2"/>
  <c r="Y4931" i="2"/>
  <c r="Y8840" i="2"/>
  <c r="Y10617" i="2"/>
  <c r="Y12393" i="2"/>
  <c r="Y7902" i="2"/>
  <c r="Y14348" i="2"/>
  <c r="Y6914" i="2"/>
  <c r="Y5419" i="2"/>
  <c r="Y3389" i="2"/>
  <c r="Y18389" i="2"/>
  <c r="Y13389" i="2"/>
  <c r="Y12979" i="2"/>
  <c r="Y12466" i="2"/>
  <c r="Y3102" i="2"/>
  <c r="Y14084" i="2"/>
  <c r="Y7126" i="2"/>
  <c r="Y19915" i="2"/>
  <c r="Y10417" i="2"/>
  <c r="Y7415" i="2"/>
  <c r="Y19337" i="2"/>
  <c r="Y3818" i="2"/>
  <c r="Y1713" i="2"/>
  <c r="Y11163" i="2"/>
  <c r="Y12525" i="2"/>
  <c r="Y8005" i="2"/>
  <c r="Y4336" i="2"/>
  <c r="Y15587" i="2"/>
  <c r="Y13932" i="2"/>
  <c r="Y14407" i="2"/>
  <c r="Y330" i="2"/>
  <c r="Y15700" i="2"/>
  <c r="Y1648" i="2"/>
  <c r="Y8729" i="2"/>
  <c r="Y7946" i="2"/>
  <c r="Y7125" i="2"/>
  <c r="Y6864" i="2"/>
  <c r="Y15950" i="2"/>
  <c r="Y1246" i="2"/>
  <c r="Y18388" i="2"/>
  <c r="Y2771" i="2"/>
  <c r="Y8591" i="2"/>
  <c r="Y18659" i="2"/>
  <c r="Y9191" i="2"/>
  <c r="Y10616" i="2"/>
  <c r="Y13240" i="2"/>
  <c r="Y5553" i="2"/>
  <c r="Y9678" i="2"/>
  <c r="Y5297" i="2"/>
  <c r="Y1647" i="2"/>
  <c r="Y1481" i="2"/>
  <c r="Y81" i="2"/>
  <c r="Y19042" i="2"/>
  <c r="Y18068" i="2"/>
  <c r="Y16038" i="2"/>
  <c r="Y18067" i="2"/>
  <c r="Y9771" i="2"/>
  <c r="Y2126" i="2"/>
  <c r="Y3228" i="2"/>
  <c r="Y5877" i="2"/>
  <c r="Y9565" i="2"/>
  <c r="Y19514" i="2"/>
  <c r="Y13598" i="2"/>
  <c r="Y35" i="2"/>
  <c r="Y13980" i="2"/>
  <c r="Y19764" i="2"/>
  <c r="Y9875" i="2"/>
  <c r="Y13131" i="2"/>
  <c r="Y10181" i="2"/>
  <c r="Y12011" i="2"/>
  <c r="Y19570" i="2"/>
  <c r="Y8207" i="2"/>
  <c r="Y3923" i="2"/>
  <c r="Y17919" i="2"/>
  <c r="Y16723" i="2"/>
  <c r="Y9419" i="2"/>
  <c r="Y17976" i="2"/>
  <c r="Y15840" i="2"/>
  <c r="Y6581" i="2"/>
  <c r="Y12123" i="2"/>
  <c r="Y4108" i="2"/>
  <c r="Y10416" i="2"/>
  <c r="Y764" i="2"/>
  <c r="Y6194" i="2"/>
  <c r="Y4741" i="2"/>
  <c r="Y15765" i="2"/>
  <c r="Y6635" i="2"/>
  <c r="Y17812" i="2"/>
  <c r="Y19403" i="2"/>
  <c r="Y135" i="2"/>
  <c r="Y5082" i="2"/>
  <c r="Y11424" i="2"/>
  <c r="Y13821" i="2"/>
  <c r="Y16783" i="2"/>
  <c r="Y18820" i="2"/>
  <c r="Y2721" i="2"/>
  <c r="Y8429" i="2"/>
  <c r="Y10947" i="2"/>
  <c r="Y19569" i="2"/>
  <c r="Y5767" i="2"/>
  <c r="Y7071" i="2"/>
  <c r="Y7707" i="2"/>
  <c r="Y12010" i="2"/>
  <c r="Y14518" i="2"/>
  <c r="Y5986" i="2"/>
  <c r="Y8206" i="2"/>
  <c r="Y13543" i="2"/>
  <c r="Y630" i="2"/>
  <c r="Y18560" i="2"/>
  <c r="Y12392" i="2"/>
  <c r="Y4107" i="2"/>
  <c r="Y9564" i="2"/>
  <c r="Y15527" i="2"/>
  <c r="Y16552" i="2"/>
  <c r="Y11688" i="2"/>
  <c r="Y16097" i="2"/>
  <c r="Y1583" i="2"/>
  <c r="Y16991" i="2"/>
  <c r="Y5661" i="2"/>
  <c r="Y6470" i="2"/>
  <c r="Y14962" i="2"/>
  <c r="Y4782" i="2"/>
  <c r="Y12657" i="2"/>
  <c r="Y17303" i="2"/>
  <c r="Y10888" i="2"/>
  <c r="Y17160" i="2"/>
  <c r="Y7070" i="2"/>
  <c r="Y1711" i="2"/>
  <c r="Y5985" i="2"/>
  <c r="Y18016" i="2"/>
  <c r="Y12974" i="2"/>
  <c r="Y14700" i="2"/>
  <c r="Y15839" i="2"/>
  <c r="Y2294" i="2"/>
  <c r="Y17975" i="2"/>
  <c r="Y2404" i="2"/>
  <c r="Y5081" i="2"/>
  <c r="Y13931" i="2"/>
  <c r="Y8309" i="2"/>
  <c r="Y13194" i="2"/>
  <c r="Y10721" i="2"/>
  <c r="Y18558" i="2"/>
  <c r="Y7785" i="2"/>
  <c r="Y3101" i="2"/>
  <c r="Y15343" i="2"/>
  <c r="Y19465" i="2"/>
  <c r="Y13129" i="2"/>
  <c r="Y13494" i="2"/>
  <c r="Y7837" i="2"/>
  <c r="Y14746" i="2"/>
  <c r="Y16651" i="2"/>
  <c r="Y19673" i="2"/>
  <c r="Y6469" i="2"/>
  <c r="Y13764" i="2"/>
  <c r="Y11736" i="2"/>
  <c r="Y19098" i="2"/>
  <c r="Y1646" i="2"/>
  <c r="Y14744" i="2"/>
  <c r="Y19041" i="2"/>
  <c r="Y12164" i="2"/>
  <c r="Y19097" i="2"/>
  <c r="Y19040" i="2"/>
  <c r="Y4106" i="2"/>
  <c r="Y10550" i="2"/>
  <c r="Y10357" i="2"/>
  <c r="Y329" i="2"/>
  <c r="Y8520" i="2"/>
  <c r="Y9770" i="2"/>
  <c r="Y3870" i="2"/>
  <c r="Y1393" i="2"/>
  <c r="Y1775" i="2"/>
  <c r="Y3498" i="2"/>
  <c r="Y8728" i="2"/>
  <c r="Y16436" i="2"/>
  <c r="Y6913" i="2"/>
  <c r="Y6144" i="2"/>
  <c r="Y6142" i="2"/>
  <c r="Y18760" i="2"/>
  <c r="Y10128" i="2"/>
  <c r="Y579" i="2"/>
  <c r="Y19879" i="2"/>
  <c r="Y12715" i="2"/>
  <c r="Y18285" i="2"/>
  <c r="Y8478" i="2"/>
  <c r="Y12070" i="2"/>
  <c r="Y2241" i="2"/>
  <c r="Y2240" i="2"/>
  <c r="Y10993" i="2"/>
  <c r="Y914" i="2"/>
  <c r="Y8999" i="2"/>
  <c r="Y8307" i="2"/>
  <c r="Y5924" i="2"/>
  <c r="Y15838" i="2"/>
  <c r="Y5718" i="2"/>
  <c r="Y13929" i="2"/>
  <c r="Y15526" i="2"/>
  <c r="Y33" i="2"/>
  <c r="Y2827" i="2"/>
  <c r="Y2293" i="2"/>
  <c r="Y16435" i="2"/>
  <c r="Y9088" i="2"/>
  <c r="Y8839" i="2"/>
  <c r="Y14187" i="2"/>
  <c r="Y17302" i="2"/>
  <c r="Y11423" i="2"/>
  <c r="Y19146" i="2"/>
  <c r="Y18759" i="2"/>
  <c r="Y8105" i="2"/>
  <c r="Y3763" i="2"/>
  <c r="Y5184" i="2"/>
  <c r="Y16782" i="2"/>
  <c r="Y16334" i="2"/>
  <c r="Y1098" i="2"/>
  <c r="Y16829" i="2"/>
  <c r="Y10772" i="2"/>
  <c r="Y10415" i="2"/>
  <c r="Y6863" i="2"/>
  <c r="Y2534" i="2"/>
  <c r="Y4837" i="2"/>
  <c r="Y5660" i="2"/>
  <c r="Y16333" i="2"/>
  <c r="Y31" i="2"/>
  <c r="Y80" i="2"/>
  <c r="Y15837" i="2"/>
  <c r="Y18179" i="2"/>
  <c r="Y2595" i="2"/>
  <c r="Y5126" i="2"/>
  <c r="Y3655" i="2"/>
  <c r="Y17678" i="2"/>
  <c r="Y6580" i="2"/>
  <c r="Y913" i="2"/>
  <c r="Y4518" i="2"/>
  <c r="Y262" i="2"/>
  <c r="Y8675" i="2"/>
  <c r="Y6087" i="2"/>
  <c r="Y3165" i="2"/>
  <c r="Y436" i="2"/>
  <c r="Y18387" i="2"/>
  <c r="Y10946" i="2"/>
  <c r="Y2932" i="2"/>
  <c r="Y261" i="2"/>
  <c r="Y3868" i="2"/>
  <c r="Y11161" i="2"/>
  <c r="Y10355" i="2"/>
  <c r="Y672" i="2"/>
  <c r="Y3458" i="2"/>
  <c r="Y13035" i="2"/>
  <c r="Y5491" i="2"/>
  <c r="Y4393" i="2"/>
  <c r="Y17612" i="2"/>
  <c r="Y13542" i="2"/>
  <c r="Y383" i="2"/>
  <c r="Y2065" i="2"/>
  <c r="Y8792" i="2"/>
  <c r="Y14301" i="2"/>
  <c r="Y13033" i="2"/>
  <c r="Y14619" i="2"/>
  <c r="Y5018" i="2"/>
  <c r="Y6809" i="2"/>
  <c r="Y13875" i="2"/>
  <c r="Y16926" i="2"/>
  <c r="Y7347" i="2"/>
  <c r="Y8362" i="2"/>
  <c r="Y17256" i="2"/>
  <c r="Y14566" i="2"/>
  <c r="Y10887" i="2"/>
  <c r="Y5766" i="2"/>
  <c r="Y1896" i="2"/>
  <c r="Y6762" i="2"/>
  <c r="Y11632" i="2"/>
  <c r="Y10127" i="2"/>
  <c r="Y16332" i="2"/>
  <c r="Y5659" i="2"/>
  <c r="Y15836" i="2"/>
  <c r="Y4836" i="2"/>
  <c r="Y10039" i="2"/>
  <c r="Y12391" i="2"/>
  <c r="Y14347" i="2"/>
  <c r="Y8204" i="2"/>
  <c r="Y17103" i="2"/>
  <c r="Y12464" i="2"/>
  <c r="Y6761" i="2"/>
  <c r="Y576" i="2"/>
  <c r="Y5356" i="2"/>
  <c r="Y7900" i="2"/>
  <c r="Y19763" i="2"/>
  <c r="Y8838" i="2"/>
  <c r="Y9727" i="2"/>
  <c r="Y3496" i="2"/>
  <c r="Y8262" i="2"/>
  <c r="Y15764" i="2"/>
  <c r="Y3762" i="2"/>
  <c r="Y14083" i="2"/>
  <c r="Y17811" i="2"/>
  <c r="Y17485" i="2"/>
  <c r="Y8727" i="2"/>
  <c r="Y5017" i="2"/>
  <c r="Y1645" i="2"/>
  <c r="Y4104" i="2"/>
  <c r="Y6425" i="2"/>
  <c r="Y8361" i="2"/>
  <c r="Y2125" i="2"/>
  <c r="Y16331" i="2"/>
  <c r="Y16434" i="2"/>
  <c r="Y3227" i="2"/>
  <c r="Y328" i="2"/>
  <c r="Y14565" i="2"/>
  <c r="Y15287" i="2"/>
  <c r="Y13540" i="2"/>
  <c r="Y1710" i="2"/>
  <c r="Y18930" i="2"/>
  <c r="Y19878" i="2"/>
  <c r="Y10238" i="2"/>
  <c r="Y8062" i="2"/>
  <c r="Y15064" i="2"/>
  <c r="Y15525" i="2"/>
  <c r="Y14252" i="2"/>
  <c r="Y4835" i="2"/>
  <c r="Y15835" i="2"/>
  <c r="Y6532" i="2"/>
  <c r="Y16650" i="2"/>
  <c r="Y16780" i="2"/>
  <c r="Y4632" i="2"/>
  <c r="Y18929" i="2"/>
  <c r="Y4930" i="2"/>
  <c r="Y16095" i="2"/>
  <c r="Y16551" i="2"/>
  <c r="Y11851" i="2"/>
  <c r="Y11631" i="2"/>
  <c r="Y6140" i="2"/>
  <c r="Y3457" i="2"/>
  <c r="Y820" i="2"/>
  <c r="Y13239" i="2"/>
  <c r="Y18819" i="2"/>
  <c r="Y19464" i="2"/>
  <c r="Y18557" i="2"/>
  <c r="Y15524" i="2"/>
  <c r="Y6034" i="2"/>
  <c r="Y17159" i="2"/>
  <c r="Y17484" i="2"/>
  <c r="Y5296" i="2"/>
  <c r="Y12582" i="2"/>
  <c r="Y19402" i="2"/>
  <c r="Y7469" i="2"/>
  <c r="Y7836" i="2"/>
  <c r="Y15012" i="2"/>
  <c r="Y6424" i="2"/>
  <c r="Y10663" i="2"/>
  <c r="Y2826" i="2"/>
  <c r="Y3700" i="2"/>
  <c r="Y19336" i="2"/>
  <c r="Y19335" i="2"/>
  <c r="Y18865" i="2"/>
  <c r="Y14346" i="2"/>
  <c r="Y18718" i="2"/>
  <c r="Y12855" i="2"/>
  <c r="Y17158" i="2"/>
  <c r="Y17206" i="2"/>
  <c r="Y7945" i="2"/>
  <c r="Y15117" i="2"/>
  <c r="Y4334" i="2"/>
  <c r="Y7345" i="2"/>
  <c r="Y12325" i="2"/>
  <c r="Y2292" i="2"/>
  <c r="Y16550" i="2"/>
  <c r="Y671" i="2"/>
  <c r="Y4215" i="2"/>
  <c r="Y1582" i="2"/>
  <c r="Y1149" i="2"/>
  <c r="Y18818" i="2"/>
  <c r="Y10089" i="2"/>
  <c r="Y868" i="2"/>
  <c r="Y6633" i="2"/>
  <c r="Y19820" i="2"/>
  <c r="Y7232" i="2"/>
  <c r="Y6086" i="2"/>
  <c r="Y9471" i="2"/>
  <c r="Y11735" i="2"/>
  <c r="Y14145" i="2"/>
  <c r="Y10088" i="2"/>
  <c r="Y18324" i="2"/>
  <c r="Y17677" i="2"/>
  <c r="Y4286" i="2"/>
  <c r="Y2191" i="2"/>
  <c r="Y19096" i="2"/>
  <c r="Y4929" i="2"/>
  <c r="Y6861" i="2"/>
  <c r="Y13334" i="2"/>
  <c r="Y1644" i="2"/>
  <c r="Y17918" i="2"/>
  <c r="Y17974" i="2"/>
  <c r="Y6138" i="2"/>
  <c r="Y18386" i="2"/>
  <c r="Y8633" i="2"/>
  <c r="Y4465" i="2"/>
  <c r="Y11629" i="2"/>
  <c r="Y3290" i="2"/>
  <c r="Y6084" i="2"/>
  <c r="Y260" i="2"/>
  <c r="Y973" i="2"/>
  <c r="Y501" i="2"/>
  <c r="Y11797" i="2"/>
  <c r="Y2931" i="2"/>
  <c r="Y17205" i="2"/>
  <c r="Y5876" i="2"/>
  <c r="Y5873" i="2"/>
  <c r="Y8428" i="2"/>
  <c r="Y16779" i="2"/>
  <c r="Y9984" i="2"/>
  <c r="Y7069" i="2"/>
  <c r="Y16603" i="2"/>
  <c r="Y14186" i="2"/>
  <c r="Y7784" i="2"/>
  <c r="Y15833" i="2"/>
  <c r="Y18284" i="2"/>
  <c r="Y2867" i="2"/>
  <c r="Y9983" i="2"/>
  <c r="Y6694" i="2"/>
  <c r="Y4167" i="2"/>
  <c r="Y10038" i="2"/>
  <c r="Y5610" i="2"/>
  <c r="Y14251" i="2"/>
  <c r="Y13928" i="2"/>
  <c r="Y715" i="2"/>
  <c r="Y3387" i="2"/>
  <c r="Y15949" i="2"/>
  <c r="Y3330" i="2"/>
  <c r="Y15586" i="2"/>
  <c r="Y10414" i="2"/>
  <c r="Y13333" i="2"/>
  <c r="Y10413" i="2"/>
  <c r="Y4464" i="2"/>
  <c r="Y12390" i="2"/>
  <c r="Y18980" i="2"/>
  <c r="Y5551" i="2"/>
  <c r="Y17360" i="2"/>
  <c r="Y7706" i="2"/>
  <c r="Y3386" i="2"/>
  <c r="Y3866" i="2"/>
  <c r="Y19463" i="2"/>
  <c r="Y30" i="2"/>
  <c r="Y10945" i="2"/>
  <c r="Y11106" i="2"/>
  <c r="Y16548" i="2"/>
  <c r="Y14250" i="2"/>
  <c r="Y14743" i="2"/>
  <c r="Y4285" i="2"/>
  <c r="Y19722" i="2"/>
  <c r="Y14144" i="2"/>
  <c r="Y9823" i="2"/>
  <c r="Y8155" i="2"/>
  <c r="Y19513" i="2"/>
  <c r="Y13442" i="2"/>
  <c r="Y3761" i="2"/>
  <c r="Y13438" i="2"/>
  <c r="Y6632" i="2"/>
  <c r="Y16924" i="2"/>
  <c r="Y3653" i="2"/>
  <c r="Y19401" i="2"/>
  <c r="Y7344" i="2"/>
  <c r="Y9470" i="2"/>
  <c r="Y10662" i="2"/>
  <c r="Y14185" i="2"/>
  <c r="Y15763" i="2"/>
  <c r="Y16990" i="2"/>
  <c r="Y2825" i="2"/>
  <c r="Y3289" i="2"/>
  <c r="Y12581" i="2"/>
  <c r="Y11573" i="2"/>
  <c r="Y19914" i="2"/>
  <c r="Y1954" i="2"/>
  <c r="Y14961" i="2"/>
  <c r="Y8104" i="2"/>
  <c r="Y11687" i="2"/>
  <c r="Y11796" i="2"/>
  <c r="Y17483" i="2"/>
  <c r="Y8360" i="2"/>
  <c r="Y3972" i="2"/>
  <c r="Y5609" i="2"/>
  <c r="Y12524" i="2"/>
  <c r="Y3699" i="2"/>
  <c r="Y714" i="2"/>
  <c r="Y10719" i="2"/>
  <c r="Y4165" i="2"/>
  <c r="Y19334" i="2"/>
  <c r="Y10354" i="2"/>
  <c r="Y3760" i="2"/>
  <c r="Y3556" i="2"/>
  <c r="Y19269" i="2"/>
  <c r="Y1287" i="2"/>
  <c r="Y327" i="2"/>
  <c r="Y7651" i="2"/>
  <c r="Y3865" i="2"/>
  <c r="Y10718" i="2"/>
  <c r="Y16547" i="2"/>
  <c r="Y2124" i="2"/>
  <c r="Y9469" i="2"/>
  <c r="Y11530" i="2"/>
  <c r="Y5125" i="2"/>
  <c r="Y15585" i="2"/>
  <c r="Y17973" i="2"/>
  <c r="Y6365" i="2"/>
  <c r="Y17859" i="2"/>
  <c r="Y4103" i="2"/>
  <c r="Y15891" i="2"/>
  <c r="Y4282" i="2"/>
  <c r="Y8726" i="2"/>
  <c r="Y713" i="2"/>
  <c r="Y14960" i="2"/>
  <c r="Y17480" i="2"/>
  <c r="Y18066" i="2"/>
  <c r="Y11734" i="2"/>
  <c r="Y16602" i="2"/>
  <c r="Y14249" i="2"/>
  <c r="Y14857" i="2"/>
  <c r="Y10717" i="2"/>
  <c r="Y4392" i="2"/>
  <c r="Y9134" i="2"/>
  <c r="Y13873" i="2"/>
  <c r="Y1480" i="2"/>
  <c r="Y15286" i="2"/>
  <c r="Y7943" i="2"/>
  <c r="Y11105" i="2"/>
  <c r="Y15584" i="2"/>
  <c r="Y14143" i="2"/>
  <c r="Y5717" i="2"/>
  <c r="Y6247" i="2"/>
  <c r="Y19462" i="2"/>
  <c r="Y17421" i="2"/>
  <c r="Y4575" i="2"/>
  <c r="Y4739" i="2"/>
  <c r="Y11104" i="2"/>
  <c r="Y6033" i="2"/>
  <c r="Y6808" i="2"/>
  <c r="Y8477" i="2"/>
  <c r="Y435" i="2"/>
  <c r="Y3288" i="2"/>
  <c r="Y17102" i="2"/>
  <c r="Y17420" i="2"/>
  <c r="Y12163" i="2"/>
  <c r="Y10484" i="2"/>
  <c r="Y3164" i="2"/>
  <c r="Y14618" i="2"/>
  <c r="Y17916" i="2"/>
  <c r="Y2478" i="2"/>
  <c r="Y16923" i="2"/>
  <c r="Y19977" i="2"/>
  <c r="Y10126" i="2"/>
  <c r="Y16827" i="2"/>
  <c r="Y4391" i="2"/>
  <c r="Y17479" i="2"/>
  <c r="Y8900" i="2"/>
  <c r="Y4164" i="2"/>
  <c r="Y18064" i="2"/>
  <c r="Y1286" i="2"/>
  <c r="Y18979" i="2"/>
  <c r="Y867" i="2"/>
  <c r="Y12656" i="2"/>
  <c r="Y4574" i="2"/>
  <c r="Y7008" i="2"/>
  <c r="Y9350" i="2"/>
  <c r="Y9563" i="2"/>
  <c r="Y326" i="2"/>
  <c r="Y2824" i="2"/>
  <c r="Y7507" i="2"/>
  <c r="Y3456" i="2"/>
  <c r="Y3287" i="2"/>
  <c r="Y3698" i="2"/>
  <c r="Y10771" i="2"/>
  <c r="Y6193" i="2"/>
  <c r="Y1097" i="2"/>
  <c r="Y13128" i="2"/>
  <c r="Y11369" i="2"/>
  <c r="Y7899" i="2"/>
  <c r="Y16093" i="2"/>
  <c r="Y14465" i="2"/>
  <c r="Y13698" i="2"/>
  <c r="Y14464" i="2"/>
  <c r="Y8590" i="2"/>
  <c r="Y500" i="2"/>
  <c r="Y14742" i="2"/>
  <c r="Y5418" i="2"/>
  <c r="Y1148" i="2"/>
  <c r="Y18120" i="2"/>
  <c r="Y5715" i="2"/>
  <c r="Y17359" i="2"/>
  <c r="Y499" i="2"/>
  <c r="Y15582" i="2"/>
  <c r="Y2823" i="2"/>
  <c r="Y11900" i="2"/>
  <c r="Y1581" i="2"/>
  <c r="Y17972" i="2"/>
  <c r="Y19512" i="2"/>
  <c r="Y4928" i="2"/>
  <c r="Y13697" i="2"/>
  <c r="Y8899" i="2"/>
  <c r="Y11686" i="2"/>
  <c r="Y18283" i="2"/>
  <c r="Y10412" i="2"/>
  <c r="Y12522" i="2"/>
  <c r="Y498" i="2"/>
  <c r="Y13539" i="2"/>
  <c r="Y13238" i="2"/>
  <c r="Y3163" i="2"/>
  <c r="Y11264" i="2"/>
  <c r="Y763" i="2"/>
  <c r="Y14564" i="2"/>
  <c r="Y5238" i="2"/>
  <c r="Y8674" i="2"/>
  <c r="Y4214" i="2"/>
  <c r="Y16433" i="2"/>
  <c r="Y10125" i="2"/>
  <c r="Y5237" i="2"/>
  <c r="Y12122" i="2"/>
  <c r="Y7702" i="2"/>
  <c r="Y3759" i="2"/>
  <c r="Y13763" i="2"/>
  <c r="Y9037" i="2"/>
  <c r="Y15762" i="2"/>
  <c r="Y7007" i="2"/>
  <c r="Y6578" i="2"/>
  <c r="Y8791" i="2"/>
  <c r="Y2342" i="2"/>
  <c r="Y18232" i="2"/>
  <c r="Y15011" i="2"/>
  <c r="Y6245" i="2"/>
  <c r="Y12784" i="2"/>
  <c r="Y2984" i="2"/>
  <c r="Y8359" i="2"/>
  <c r="Y9622" i="2"/>
  <c r="Y13925" i="2"/>
  <c r="Y1953" i="2"/>
  <c r="Y3286" i="2"/>
  <c r="Y15699" i="2"/>
  <c r="Y11685" i="2"/>
  <c r="Y17858" i="2"/>
  <c r="Y11263" i="2"/>
  <c r="Y8427" i="2"/>
  <c r="Y11628" i="2"/>
  <c r="Y13127" i="2"/>
  <c r="Y5923" i="2"/>
  <c r="Y17478" i="2"/>
  <c r="Y5658" i="2"/>
  <c r="Y19624" i="2"/>
  <c r="Y16600" i="2"/>
  <c r="Y4463" i="2"/>
  <c r="Y198" i="2"/>
  <c r="Y2477" i="2"/>
  <c r="Y7067" i="2"/>
  <c r="Y5871" i="2"/>
  <c r="Y5921" i="2"/>
  <c r="Y8358" i="2"/>
  <c r="Y19877" i="2"/>
  <c r="Y15233" i="2"/>
  <c r="Y3553" i="2"/>
  <c r="Y7295" i="2"/>
  <c r="Y7176" i="2"/>
  <c r="Y8004" i="2"/>
  <c r="Y14247" i="2"/>
  <c r="Y12009" i="2"/>
  <c r="Y6693" i="2"/>
  <c r="Y195" i="2"/>
  <c r="Y12714" i="2"/>
  <c r="Y13237" i="2"/>
  <c r="Y13388" i="2"/>
  <c r="Y11950" i="2"/>
  <c r="Y13331" i="2"/>
  <c r="Y16215" i="2"/>
  <c r="Y3971" i="2"/>
  <c r="Y9244" i="2"/>
  <c r="Y17810" i="2"/>
  <c r="Y9677" i="2"/>
  <c r="Y11571" i="2"/>
  <c r="Y2822" i="2"/>
  <c r="Y11733" i="2"/>
  <c r="Y7834" i="2"/>
  <c r="Y11262" i="2"/>
  <c r="Y19461" i="2"/>
  <c r="Y5079" i="2"/>
  <c r="Y10481" i="2"/>
  <c r="Y8837" i="2"/>
  <c r="Y17043" i="2"/>
  <c r="Y9306" i="2"/>
  <c r="Y6083" i="2"/>
  <c r="Y5416" i="2"/>
  <c r="Y17915" i="2"/>
  <c r="Y19672" i="2"/>
  <c r="Y15063" i="2"/>
  <c r="Y19211" i="2"/>
  <c r="Y12006" i="2"/>
  <c r="Y9418" i="2"/>
  <c r="Y16273" i="2"/>
  <c r="Y134" i="2"/>
  <c r="Y8898" i="2"/>
  <c r="Y17255" i="2"/>
  <c r="Y15414" i="2"/>
  <c r="Y18385" i="2"/>
  <c r="Y2720" i="2"/>
  <c r="Y3162" i="2"/>
  <c r="Y4281" i="2"/>
  <c r="Y11947" i="2"/>
  <c r="Y6423" i="2"/>
  <c r="Y819" i="2"/>
  <c r="Y11627" i="2"/>
  <c r="Y7231" i="2"/>
  <c r="Y16989" i="2"/>
  <c r="Y4390" i="2"/>
  <c r="Y9769" i="2"/>
  <c r="Y8426" i="2"/>
  <c r="Y9417" i="2"/>
  <c r="Y19623" i="2"/>
  <c r="Y3225" i="2"/>
  <c r="Y12120" i="2"/>
  <c r="Y8589" i="2"/>
  <c r="Y13437" i="2"/>
  <c r="Y15061" i="2"/>
  <c r="Y2821" i="2"/>
  <c r="Y1392" i="2"/>
  <c r="Y10237" i="2"/>
  <c r="Y14907" i="2"/>
  <c r="Y14406" i="2"/>
  <c r="Y194" i="2"/>
  <c r="Y8003" i="2"/>
  <c r="Y19622" i="2"/>
  <c r="Y8002" i="2"/>
  <c r="Y5354" i="2"/>
  <c r="Y3758" i="2"/>
  <c r="Y13695" i="2"/>
  <c r="Y818" i="2"/>
  <c r="Y14345" i="2"/>
  <c r="Y16091" i="2"/>
  <c r="Y8632" i="2"/>
  <c r="Y12069" i="2"/>
  <c r="Y9468" i="2"/>
  <c r="Y10838" i="2"/>
  <c r="Y11103" i="2"/>
  <c r="Y19210" i="2"/>
  <c r="Y712" i="2"/>
  <c r="Y16546" i="2"/>
  <c r="Y14905" i="2"/>
  <c r="Y1843" i="2"/>
  <c r="Y5490" i="2"/>
  <c r="Y13923" i="2"/>
  <c r="Y15989" i="2"/>
  <c r="Y9305" i="2"/>
  <c r="Y17419" i="2"/>
  <c r="Y13493" i="2"/>
  <c r="Y192" i="2"/>
  <c r="Y4832" i="2"/>
  <c r="Y7468" i="2"/>
  <c r="Y11049" i="2"/>
  <c r="Y19400" i="2"/>
  <c r="Y2657" i="2"/>
  <c r="Y14959" i="2"/>
  <c r="Y7006" i="2"/>
  <c r="Y6031" i="2"/>
  <c r="Y18864" i="2"/>
  <c r="Y14904" i="2"/>
  <c r="Y14184" i="2"/>
  <c r="Y5608" i="2"/>
  <c r="Y9304" i="2"/>
  <c r="Y10615" i="2"/>
  <c r="Y8673" i="2"/>
  <c r="Y18063" i="2"/>
  <c r="Y16213" i="2"/>
  <c r="Y17914" i="2"/>
  <c r="Y2719" i="2"/>
  <c r="Y18062" i="2"/>
  <c r="Y2656" i="2"/>
  <c r="Y17809" i="2"/>
  <c r="Y4389" i="2"/>
  <c r="Y12003" i="2"/>
  <c r="Y4333" i="2"/>
  <c r="Y6912" i="2"/>
  <c r="Y15010" i="2"/>
  <c r="Y1840" i="2"/>
  <c r="Y7610" i="2"/>
  <c r="Y2190" i="2"/>
  <c r="Y12655" i="2"/>
  <c r="Y4462" i="2"/>
  <c r="Y6860" i="2"/>
  <c r="Y9676" i="2"/>
  <c r="Y19460" i="2"/>
  <c r="Y1531" i="2"/>
  <c r="Y12162" i="2"/>
  <c r="Y10548" i="2"/>
  <c r="Y11316" i="2"/>
  <c r="Y9087" i="2"/>
  <c r="Y6030" i="2"/>
  <c r="Y13762" i="2"/>
  <c r="Y1774" i="2"/>
  <c r="Y14792" i="2"/>
  <c r="Y2593" i="2"/>
  <c r="Y18817" i="2"/>
  <c r="Y1839" i="2"/>
  <c r="Y15890" i="2"/>
  <c r="Y18928" i="2"/>
  <c r="Y16988" i="2"/>
  <c r="Y19568" i="2"/>
  <c r="Y16826" i="2"/>
  <c r="Y5489" i="2"/>
  <c r="Y10546" i="2"/>
  <c r="Y1243" i="2"/>
  <c r="Y5016" i="2"/>
  <c r="Y8476" i="2"/>
  <c r="Y14617" i="2"/>
  <c r="Y9132" i="2"/>
  <c r="Y18717" i="2"/>
  <c r="Y8631" i="2"/>
  <c r="Y15413" i="2"/>
  <c r="Y8588" i="2"/>
  <c r="Y670" i="2"/>
  <c r="Y16545" i="2"/>
  <c r="Y9242" i="2"/>
  <c r="Y16432" i="2"/>
  <c r="Y17971" i="2"/>
  <c r="Y14300" i="2"/>
  <c r="Y8357" i="2"/>
  <c r="Y6319" i="2"/>
  <c r="Y8948" i="2"/>
  <c r="Y10716" i="2"/>
  <c r="Y7414" i="2"/>
  <c r="Y865" i="2"/>
  <c r="Y12973" i="2"/>
  <c r="Y10614" i="2"/>
  <c r="Y19209" i="2"/>
  <c r="Y16872" i="2"/>
  <c r="Y1390" i="2"/>
  <c r="Y16272" i="2"/>
  <c r="Y14246" i="2"/>
  <c r="Y8725" i="2"/>
  <c r="Y4213" i="2"/>
  <c r="Y2123" i="2"/>
  <c r="Y11529" i="2"/>
  <c r="Y11476" i="2"/>
  <c r="Y5984" i="2"/>
  <c r="Y15178" i="2"/>
  <c r="Y13280" i="2"/>
  <c r="Y11795" i="2"/>
  <c r="Y11849" i="2"/>
  <c r="Y4332" i="2"/>
  <c r="Y9768" i="2"/>
  <c r="Y711" i="2"/>
  <c r="Y7701" i="2"/>
  <c r="Y13538" i="2"/>
  <c r="Y5870" i="2"/>
  <c r="Y18758" i="2"/>
  <c r="Y6137" i="2"/>
  <c r="Y13636" i="2"/>
  <c r="Y1147" i="2"/>
  <c r="Y16825" i="2"/>
  <c r="Y11048" i="2"/>
  <c r="Y14563" i="2"/>
  <c r="Y2592" i="2"/>
  <c r="Y14562" i="2"/>
  <c r="Y14856" i="2"/>
  <c r="Y4573" i="2"/>
  <c r="Y13694" i="2"/>
  <c r="Y912" i="2"/>
  <c r="Y8672" i="2"/>
  <c r="Y9821" i="2"/>
  <c r="Y8261" i="2"/>
  <c r="Y79" i="2"/>
  <c r="Y14344" i="2"/>
  <c r="Y8001" i="2"/>
  <c r="Y19876" i="2"/>
  <c r="Y2064" i="2"/>
  <c r="Y7174" i="2"/>
  <c r="Y5488" i="2"/>
  <c r="Y9819" i="2"/>
  <c r="Y2187" i="2"/>
  <c r="Y18757" i="2"/>
  <c r="Y2122" i="2"/>
  <c r="Y13922" i="2"/>
  <c r="Y7413" i="2"/>
  <c r="Y19266" i="2"/>
  <c r="Y4572" i="2"/>
  <c r="Y7467" i="2"/>
  <c r="Y3161" i="2"/>
  <c r="Y8519" i="2"/>
  <c r="Y10944" i="2"/>
  <c r="Y5353" i="2"/>
  <c r="Y11899" i="2"/>
  <c r="Y13386" i="2"/>
  <c r="Y4102" i="2"/>
  <c r="Y2291" i="2"/>
  <c r="Y18061" i="2"/>
  <c r="Y16722" i="2"/>
  <c r="Y10124" i="2"/>
  <c r="Y15465" i="2"/>
  <c r="Y4690" i="2"/>
  <c r="Y13193" i="2"/>
  <c r="Y13979" i="2"/>
  <c r="Y4162" i="2"/>
  <c r="Y9467" i="2"/>
  <c r="Y11368" i="2"/>
  <c r="Y4331" i="2"/>
  <c r="Y1335" i="2"/>
  <c r="Y8790" i="2"/>
  <c r="Y12323" i="2"/>
  <c r="Y16271" i="2"/>
  <c r="Y2062" i="2"/>
  <c r="Y17042" i="2"/>
  <c r="Y13279" i="2"/>
  <c r="Y4330" i="2"/>
  <c r="Y10353" i="2"/>
  <c r="Y19762" i="2"/>
  <c r="Y16037" i="2"/>
  <c r="Y18322" i="2"/>
  <c r="Y10942" i="2"/>
  <c r="Y19671" i="2"/>
  <c r="Y16824" i="2"/>
  <c r="Y10086" i="2"/>
  <c r="Y18060" i="2"/>
  <c r="Y191" i="2"/>
  <c r="Y9620" i="2"/>
  <c r="Y3224" i="2"/>
  <c r="Y7124" i="2"/>
  <c r="Y15341" i="2"/>
  <c r="Y13693" i="2"/>
  <c r="Y18231" i="2"/>
  <c r="Y2061" i="2"/>
  <c r="Y3817" i="2"/>
  <c r="Y15060" i="2"/>
  <c r="Y19264" i="2"/>
  <c r="Y18815" i="2"/>
  <c r="Y575" i="2"/>
  <c r="Y11626" i="2"/>
  <c r="Y17358" i="2"/>
  <c r="Y911" i="2"/>
  <c r="Y5714" i="2"/>
  <c r="Y15761" i="2"/>
  <c r="Y14854" i="2"/>
  <c r="Y19263" i="2"/>
  <c r="Y15830" i="2"/>
  <c r="Y19913" i="2"/>
  <c r="Y11946" i="2"/>
  <c r="Y3756" i="2"/>
  <c r="Y8475" i="2"/>
  <c r="Y910" i="2"/>
  <c r="Y573" i="2"/>
  <c r="Y8836" i="2"/>
  <c r="Y3970" i="2"/>
  <c r="Y10990" i="2"/>
  <c r="Y1643" i="2"/>
  <c r="Y4738" i="2"/>
  <c r="Y17418" i="2"/>
  <c r="Y13385" i="2"/>
  <c r="Y11047" i="2"/>
  <c r="Y2718" i="2"/>
  <c r="Y9982" i="2"/>
  <c r="Y8723" i="2"/>
  <c r="Y5713" i="2"/>
  <c r="Y4280" i="2"/>
  <c r="Y10940" i="2"/>
  <c r="Y15231" i="2"/>
  <c r="Y13921" i="2"/>
  <c r="Y15285" i="2"/>
  <c r="Y2982" i="2"/>
  <c r="Y17101" i="2"/>
  <c r="Y11794" i="2"/>
  <c r="Y16431" i="2"/>
  <c r="Y17417" i="2"/>
  <c r="Y9303" i="2"/>
  <c r="Y11159" i="2"/>
  <c r="Y6628" i="2"/>
  <c r="Y8789" i="2"/>
  <c r="Y2866" i="2"/>
  <c r="Y6859" i="2"/>
  <c r="Y972" i="2"/>
  <c r="Y13384" i="2"/>
  <c r="Y19399" i="2"/>
  <c r="Y14853" i="2"/>
  <c r="Y15698" i="2"/>
  <c r="Y9726" i="2"/>
  <c r="Y5352" i="2"/>
  <c r="Y16922" i="2"/>
  <c r="Y10715" i="2"/>
  <c r="Y10352" i="2"/>
  <c r="Y12389" i="2"/>
  <c r="Y10886" i="2"/>
  <c r="Y1838" i="2"/>
  <c r="Y16649" i="2"/>
  <c r="Y1096" i="2"/>
  <c r="Y18178" i="2"/>
  <c r="Y2060" i="2"/>
  <c r="Y8153" i="2"/>
  <c r="Y12462" i="2"/>
  <c r="Y10939" i="2"/>
  <c r="Y15760" i="2"/>
  <c r="Y18755" i="2"/>
  <c r="Y10236" i="2"/>
  <c r="Y4038" i="2"/>
  <c r="Y18556" i="2"/>
  <c r="Y7556" i="2"/>
  <c r="Y4886" i="2"/>
  <c r="Y11315" i="2"/>
  <c r="Y970" i="2"/>
  <c r="Y1334" i="2"/>
  <c r="Y15988" i="2"/>
  <c r="Y5487" i="2"/>
  <c r="Y2121" i="2"/>
  <c r="Y18443" i="2"/>
  <c r="Y11046" i="2"/>
  <c r="Y6577" i="2"/>
  <c r="Y8897" i="2"/>
  <c r="Y4966" i="2"/>
  <c r="Y8788" i="2"/>
  <c r="Y13761" i="2"/>
  <c r="Y9239" i="2"/>
  <c r="Y10037" i="2"/>
  <c r="Y14081" i="2"/>
  <c r="Y1241" i="2"/>
  <c r="Y10938" i="2"/>
  <c r="Y15339" i="2"/>
  <c r="Y17553" i="2"/>
  <c r="Y572" i="2"/>
  <c r="Y1034" i="2"/>
  <c r="Y16270" i="2"/>
  <c r="Y19459" i="2"/>
  <c r="Y6531" i="2"/>
  <c r="Y19039" i="2"/>
  <c r="Y1895" i="2"/>
  <c r="Y11213" i="2"/>
  <c r="Y2059" i="2"/>
  <c r="Y17254" i="2"/>
  <c r="Y17204" i="2"/>
  <c r="Y16330" i="2"/>
  <c r="Y17300" i="2"/>
  <c r="Y7700" i="2"/>
  <c r="Y16147" i="2"/>
  <c r="Y12972" i="2"/>
  <c r="Y5124" i="2"/>
  <c r="Y16544" i="2"/>
  <c r="Y10180" i="2"/>
  <c r="Y7699" i="2"/>
  <c r="Y2236" i="2"/>
  <c r="Y17552" i="2"/>
  <c r="Y16721" i="2"/>
  <c r="Y13920" i="2"/>
  <c r="Y3036" i="2"/>
  <c r="Y5123" i="2"/>
  <c r="Y7230" i="2"/>
  <c r="Y8103" i="2"/>
  <c r="Y9675" i="2"/>
  <c r="Y2980" i="2"/>
  <c r="Y15697" i="2"/>
  <c r="Y11102" i="2"/>
  <c r="Y2058" i="2"/>
  <c r="Y17477" i="2"/>
  <c r="Y5712" i="2"/>
  <c r="Y3922" i="2"/>
  <c r="Y18814" i="2"/>
  <c r="Y15464" i="2"/>
  <c r="Y12067" i="2"/>
  <c r="Y6910" i="2"/>
  <c r="Y16987" i="2"/>
  <c r="Y14299" i="2"/>
  <c r="Y11625" i="2"/>
  <c r="Y3816" i="2"/>
  <c r="Y2717" i="2"/>
  <c r="Y19721" i="2"/>
  <c r="Y4037" i="2"/>
  <c r="Y11684" i="2"/>
  <c r="Y10480" i="2"/>
  <c r="Y18384" i="2"/>
  <c r="Y7555" i="2"/>
  <c r="Y3815" i="2"/>
  <c r="Y19621" i="2"/>
  <c r="Y13330" i="2"/>
  <c r="Y19819" i="2"/>
  <c r="Y17741" i="2"/>
  <c r="Y8722" i="2"/>
  <c r="Y3454" i="2"/>
  <c r="Y4388" i="2"/>
  <c r="Y7650" i="2"/>
  <c r="Y10714" i="2"/>
  <c r="Y14296" i="2"/>
  <c r="Y7066" i="2"/>
  <c r="Y2185" i="2"/>
  <c r="Y3921" i="2"/>
  <c r="Y7466" i="2"/>
  <c r="Y7698" i="2"/>
  <c r="Y12920" i="2"/>
  <c r="Y18658" i="2"/>
  <c r="Y15337" i="2"/>
  <c r="Y8000" i="2"/>
  <c r="Y434" i="2"/>
  <c r="Y9926" i="2"/>
  <c r="Y6422" i="2"/>
  <c r="Y10613" i="2"/>
  <c r="Y1033" i="2"/>
  <c r="Y17913" i="2"/>
  <c r="Y9619" i="2"/>
  <c r="Y4385" i="2"/>
  <c r="Y17253" i="2"/>
  <c r="Y6958" i="2"/>
  <c r="Y4517" i="2"/>
  <c r="Y5182" i="2"/>
  <c r="Y18554" i="2"/>
  <c r="Y817" i="2"/>
  <c r="Y14616" i="2"/>
  <c r="Y2770" i="2"/>
  <c r="Y12322" i="2"/>
  <c r="Y4688" i="2"/>
  <c r="Y17611" i="2"/>
  <c r="Y2819" i="2"/>
  <c r="Y13126" i="2"/>
  <c r="Y5415" i="2"/>
  <c r="Y2865" i="2"/>
  <c r="Y5550" i="2"/>
  <c r="Y760" i="2"/>
  <c r="Y9981" i="2"/>
  <c r="Y816" i="2"/>
  <c r="Y10411" i="2"/>
  <c r="Y6082" i="2"/>
  <c r="Y12971" i="2"/>
  <c r="Y11045" i="2"/>
  <c r="Y15284" i="2"/>
  <c r="Y1285" i="2"/>
  <c r="Y17100" i="2"/>
  <c r="Y17203" i="2"/>
  <c r="Y17970" i="2"/>
  <c r="Y14141" i="2"/>
  <c r="Y18977" i="2"/>
  <c r="Y2403" i="2"/>
  <c r="Y7123" i="2"/>
  <c r="Y15283" i="2"/>
  <c r="Y14080" i="2"/>
  <c r="Y3697" i="2"/>
  <c r="Y2769" i="2"/>
  <c r="Y19567" i="2"/>
  <c r="Y12968" i="2"/>
  <c r="Y11945" i="2"/>
  <c r="Y10235" i="2"/>
  <c r="Y17969" i="2"/>
  <c r="Y6858" i="2"/>
  <c r="Y18442" i="2"/>
  <c r="Y19566" i="2"/>
  <c r="Y8671" i="2"/>
  <c r="Y3223" i="2"/>
  <c r="Y17912" i="2"/>
  <c r="Y5869" i="2"/>
  <c r="Y18176" i="2"/>
  <c r="Y14852" i="2"/>
  <c r="Y1032" i="2"/>
  <c r="Y4461" i="2"/>
  <c r="Y2591" i="2"/>
  <c r="Y18321" i="2"/>
  <c r="Y6136" i="2"/>
  <c r="Y629" i="2"/>
  <c r="Y19620" i="2"/>
  <c r="Y17856" i="2"/>
  <c r="Y8102" i="2"/>
  <c r="Y4460" i="2"/>
  <c r="Y14561" i="2"/>
  <c r="Y10713" i="2"/>
  <c r="Y6467" i="2"/>
  <c r="Y14517" i="2"/>
  <c r="Y16269" i="2"/>
  <c r="Y11847" i="2"/>
  <c r="Y2929" i="2"/>
  <c r="Y11313" i="2"/>
  <c r="Y5236" i="2"/>
  <c r="Y8474" i="2"/>
  <c r="Y9924" i="2"/>
  <c r="Y10294" i="2"/>
  <c r="Y12002" i="2"/>
  <c r="Y16090" i="2"/>
  <c r="Y18657" i="2"/>
  <c r="Y1952" i="2"/>
  <c r="Y16986" i="2"/>
  <c r="Y9521" i="2"/>
  <c r="Y19145" i="2"/>
  <c r="Y6692" i="2"/>
  <c r="Y9086" i="2"/>
  <c r="Y11846" i="2"/>
  <c r="Y2715" i="2"/>
  <c r="Y13236" i="2"/>
  <c r="Y11312" i="2"/>
  <c r="Y12267" i="2"/>
  <c r="Y9874" i="2"/>
  <c r="Y9349" i="2"/>
  <c r="Y14295" i="2"/>
  <c r="Y15523" i="2"/>
  <c r="Y12967" i="2"/>
  <c r="Y18716" i="2"/>
  <c r="Y14294" i="2"/>
  <c r="Y14293" i="2"/>
  <c r="Y19565" i="2"/>
  <c r="Y19398" i="2"/>
  <c r="Y6465" i="2"/>
  <c r="Y2057" i="2"/>
  <c r="Y14791" i="2"/>
  <c r="Y13032" i="2"/>
  <c r="Y5295" i="2"/>
  <c r="Y6530" i="2"/>
  <c r="Y1479" i="2"/>
  <c r="Y6134" i="2"/>
  <c r="Y6318" i="2"/>
  <c r="Y14903" i="2"/>
  <c r="Y16212" i="2"/>
  <c r="Y190" i="2"/>
  <c r="Y19817" i="2"/>
  <c r="Y7294" i="2"/>
  <c r="Y2928" i="2"/>
  <c r="Y16871" i="2"/>
  <c r="Y6421" i="2"/>
  <c r="Y1773" i="2"/>
  <c r="Y19333" i="2"/>
  <c r="Y7697" i="2"/>
  <c r="Y2340" i="2"/>
  <c r="Y19038" i="2"/>
  <c r="Y2402" i="2"/>
  <c r="Y12854" i="2"/>
  <c r="Y3097" i="2"/>
  <c r="Y4101" i="2"/>
  <c r="Y10885" i="2"/>
  <c r="Y4100" i="2"/>
  <c r="Y18320" i="2"/>
  <c r="Y15412" i="2"/>
  <c r="Y8152" i="2"/>
  <c r="Y6576" i="2"/>
  <c r="Y18119" i="2"/>
  <c r="Y16822" i="2"/>
  <c r="Y12065" i="2"/>
  <c r="Y7065" i="2"/>
  <c r="Y10545" i="2"/>
  <c r="Y7783" i="2"/>
  <c r="Y11792" i="2"/>
  <c r="Y13919" i="2"/>
  <c r="Y13820" i="2"/>
  <c r="Y8151" i="2"/>
  <c r="Y4161" i="2"/>
  <c r="Y8946" i="2"/>
  <c r="Y17911" i="2"/>
  <c r="Y10410" i="2"/>
  <c r="Y2655" i="2"/>
  <c r="Y3095" i="2"/>
  <c r="Y15059" i="2"/>
  <c r="Y10085" i="2"/>
  <c r="Y13031" i="2"/>
  <c r="Y12266" i="2"/>
  <c r="Y5711" i="2"/>
  <c r="Y3094" i="2"/>
  <c r="Y16211" i="2"/>
  <c r="Y8203" i="2"/>
  <c r="Y1389" i="2"/>
  <c r="Y5710" i="2"/>
  <c r="Y15696" i="2"/>
  <c r="Y1530" i="2"/>
  <c r="Y10937" i="2"/>
  <c r="Y969" i="2"/>
  <c r="Y2339" i="2"/>
  <c r="Y909" i="2"/>
  <c r="Y17202" i="2"/>
  <c r="Y12161" i="2"/>
  <c r="Y12521" i="2"/>
  <c r="Y15282" i="2"/>
  <c r="Y19262" i="2"/>
  <c r="Y16089" i="2"/>
  <c r="Y7229" i="2"/>
  <c r="Y13978" i="2"/>
  <c r="Y325" i="2"/>
  <c r="Y14405" i="2"/>
  <c r="Y2290" i="2"/>
  <c r="Y10661" i="2"/>
  <c r="Y12918" i="2"/>
  <c r="Y5709" i="2"/>
  <c r="Y6909" i="2"/>
  <c r="Y12320" i="2"/>
  <c r="Y19511" i="2"/>
  <c r="Y571" i="2"/>
  <c r="Y2768" i="2"/>
  <c r="Y13192" i="2"/>
  <c r="Y5868" i="2"/>
  <c r="Y14183" i="2"/>
  <c r="Y16985" i="2"/>
  <c r="Y11367" i="2"/>
  <c r="Y1578" i="2"/>
  <c r="Y9618" i="2"/>
  <c r="Y12212" i="2"/>
  <c r="Y5015" i="2"/>
  <c r="Y19332" i="2"/>
  <c r="Y11791" i="2"/>
  <c r="Y12000" i="2"/>
  <c r="Y9190" i="2"/>
  <c r="Y8202" i="2"/>
  <c r="Y7648" i="2"/>
  <c r="Y19816" i="2"/>
  <c r="Y7998" i="2"/>
  <c r="Y7554" i="2"/>
  <c r="Y6759" i="2"/>
  <c r="Y8835" i="2"/>
  <c r="Y8471" i="2"/>
  <c r="Y16720" i="2"/>
  <c r="Y6691" i="2"/>
  <c r="Y14182" i="2"/>
  <c r="Y5078" i="2"/>
  <c r="Y16430" i="2"/>
  <c r="Y8585" i="2"/>
  <c r="Y9238" i="2"/>
  <c r="Y11044" i="2"/>
  <c r="Y14181" i="2"/>
  <c r="Y17968" i="2"/>
  <c r="Y5413" i="2"/>
  <c r="Y29" i="2"/>
  <c r="Y9085" i="2"/>
  <c r="Y78" i="2"/>
  <c r="Y5765" i="2"/>
  <c r="Y3453" i="2"/>
  <c r="Y2008" i="2"/>
  <c r="Y7833" i="2"/>
  <c r="Y7228" i="2"/>
  <c r="Y10836" i="2"/>
  <c r="Y12119" i="2"/>
  <c r="Y18383" i="2"/>
  <c r="Y7942" i="2"/>
  <c r="Y16429" i="2"/>
  <c r="Y9673" i="2"/>
  <c r="Y28" i="2"/>
  <c r="Y7465" i="2"/>
  <c r="Y10989" i="2"/>
  <c r="Y5122" i="2"/>
  <c r="Y7831" i="2"/>
  <c r="Y17041" i="2"/>
  <c r="Y15281" i="2"/>
  <c r="Y10179" i="2"/>
  <c r="Y433" i="2"/>
  <c r="Y11311" i="2"/>
  <c r="Y4212" i="2"/>
  <c r="Y1190" i="2"/>
  <c r="Y7412" i="2"/>
  <c r="Y3285" i="2"/>
  <c r="Y6244" i="2"/>
  <c r="Y18927" i="2"/>
  <c r="Y16146" i="2"/>
  <c r="Y16329" i="2"/>
  <c r="Y2654" i="2"/>
  <c r="Y5412" i="2"/>
  <c r="Y14140" i="2"/>
  <c r="Y2289" i="2"/>
  <c r="Y6908" i="2"/>
  <c r="Y17098" i="2"/>
  <c r="Y15463" i="2"/>
  <c r="Y6364" i="2"/>
  <c r="Y1709" i="2"/>
  <c r="Y13235" i="2"/>
  <c r="Y13190" i="2"/>
  <c r="Y11310" i="2"/>
  <c r="Y1642" i="2"/>
  <c r="Y11475" i="2"/>
  <c r="Y14291" i="2"/>
  <c r="Y16719" i="2"/>
  <c r="Y11158" i="2"/>
  <c r="Y864" i="2"/>
  <c r="Y1095" i="2"/>
  <c r="Y16036" i="2"/>
  <c r="Y2401" i="2"/>
  <c r="Y14958" i="2"/>
  <c r="Y6529" i="2"/>
  <c r="Y13819" i="2"/>
  <c r="Y17097" i="2"/>
  <c r="Y19458" i="2"/>
  <c r="Y16647" i="2"/>
  <c r="Y19456" i="2"/>
  <c r="Y15058" i="2"/>
  <c r="Y18059" i="2"/>
  <c r="Y14290" i="2"/>
  <c r="Y13918" i="2"/>
  <c r="Y10834" i="2"/>
  <c r="Y13977" i="2"/>
  <c r="Y16328" i="2"/>
  <c r="Y4099" i="2"/>
  <c r="Y16821" i="2"/>
  <c r="Y628" i="2"/>
  <c r="Y17910" i="2"/>
  <c r="Y4781" i="2"/>
  <c r="Y12783" i="2"/>
  <c r="Y2818" i="2"/>
  <c r="Y16268" i="2"/>
  <c r="Y2590" i="2"/>
  <c r="Y14790" i="2"/>
  <c r="Y6907" i="2"/>
  <c r="Y8260" i="2"/>
  <c r="Y2864" i="2"/>
  <c r="Y14079" i="2"/>
  <c r="Y17476" i="2"/>
  <c r="Y12580" i="2"/>
  <c r="Y8306" i="2"/>
  <c r="Y11366" i="2"/>
  <c r="Y11528" i="2"/>
  <c r="Y16820" i="2"/>
  <c r="Y10833" i="2"/>
  <c r="Y12265" i="2"/>
  <c r="Y12966" i="2"/>
  <c r="Y2926" i="2"/>
  <c r="Y3969" i="2"/>
  <c r="Y12160" i="2"/>
  <c r="Y11944" i="2"/>
  <c r="Y5351" i="2"/>
  <c r="Y3552" i="2"/>
  <c r="Y11043" i="2"/>
  <c r="Y15948" i="2"/>
  <c r="Y12118" i="2"/>
  <c r="Y14651" i="2"/>
  <c r="Y15461" i="2"/>
  <c r="Y14851" i="2"/>
  <c r="Y13976" i="2"/>
  <c r="Y2235" i="2"/>
  <c r="Y14741" i="2"/>
  <c r="Y2120" i="2"/>
  <c r="Y19206" i="2"/>
  <c r="Y1388" i="2"/>
  <c r="Y16984" i="2"/>
  <c r="Y668" i="2"/>
  <c r="Y19205" i="2"/>
  <c r="Y4098" i="2"/>
  <c r="Y4885" i="2"/>
  <c r="Y8721" i="2"/>
  <c r="Y4631" i="2"/>
  <c r="Y16377" i="2"/>
  <c r="Y10544" i="2"/>
  <c r="Y12262" i="2"/>
  <c r="Y5920" i="2"/>
  <c r="Y12260" i="2"/>
  <c r="Y4516" i="2"/>
  <c r="Y497" i="2"/>
  <c r="Y8896" i="2"/>
  <c r="Y4927" i="2"/>
  <c r="Y2589" i="2"/>
  <c r="Y18319" i="2"/>
  <c r="Y4211" i="2"/>
  <c r="Y14343" i="2"/>
  <c r="Y863" i="2"/>
  <c r="Y13692" i="2"/>
  <c r="Y3864" i="2"/>
  <c r="Y6856" i="2"/>
  <c r="Y7553" i="2"/>
  <c r="Y18601" i="2"/>
  <c r="Y13818" i="2"/>
  <c r="Y11101" i="2"/>
  <c r="Y189" i="2"/>
  <c r="Y7173" i="2"/>
  <c r="Y7122" i="2"/>
  <c r="Y17096" i="2"/>
  <c r="Y6575" i="2"/>
  <c r="Y5121" i="2"/>
  <c r="Y10035" i="2"/>
  <c r="Y3755" i="2"/>
  <c r="Y11474" i="2"/>
  <c r="Y968" i="2"/>
  <c r="Y18813" i="2"/>
  <c r="Y19976" i="2"/>
  <c r="Y18230" i="2"/>
  <c r="Y18282" i="2"/>
  <c r="Y12258" i="2"/>
  <c r="Y7005" i="2"/>
  <c r="Y16819" i="2"/>
  <c r="Y10033" i="2"/>
  <c r="Y8787" i="2"/>
  <c r="Y3920" i="2"/>
  <c r="Y324" i="2"/>
  <c r="Y3919" i="2"/>
  <c r="Y9818" i="2"/>
  <c r="Y3813" i="2"/>
  <c r="Y18926" i="2"/>
  <c r="Y10032" i="2"/>
  <c r="Y15177" i="2"/>
  <c r="Y2184" i="2"/>
  <c r="Y5181" i="2"/>
  <c r="Y12654" i="2"/>
  <c r="Y4459" i="2"/>
  <c r="Y15460" i="2"/>
  <c r="Y8518" i="2"/>
  <c r="Y10478" i="2"/>
  <c r="Y14956" i="2"/>
  <c r="Y2400" i="2"/>
  <c r="Y9617" i="2"/>
  <c r="Y11623" i="2"/>
  <c r="Y8720" i="2"/>
  <c r="Y18656" i="2"/>
  <c r="Y2476" i="2"/>
  <c r="Y259" i="2"/>
  <c r="Y1478" i="2"/>
  <c r="Y11212" i="2"/>
  <c r="Y9466" i="2"/>
  <c r="Y10031" i="2"/>
  <c r="Y12063" i="2"/>
  <c r="Y1577" i="2"/>
  <c r="Y19563" i="2"/>
  <c r="Y9873" i="2"/>
  <c r="Y18056" i="2"/>
  <c r="Y2475" i="2"/>
  <c r="Y495" i="2"/>
  <c r="Y18553" i="2"/>
  <c r="Y3652" i="2"/>
  <c r="Y15115" i="2"/>
  <c r="Y2817" i="2"/>
  <c r="Y2474" i="2"/>
  <c r="Y6807" i="2"/>
  <c r="Y14955" i="2"/>
  <c r="Y18925" i="2"/>
  <c r="Y10712" i="2"/>
  <c r="Y12652" i="2"/>
  <c r="Y5076" i="2"/>
  <c r="Y11156" i="2"/>
  <c r="Y7830" i="2"/>
  <c r="Y16983" i="2"/>
  <c r="Y8305" i="2"/>
  <c r="Y18318" i="2"/>
  <c r="Y9301" i="2"/>
  <c r="Y5981" i="2"/>
  <c r="Y1772" i="2"/>
  <c r="Y4210" i="2"/>
  <c r="Y133" i="2"/>
  <c r="Y17252" i="2"/>
  <c r="Y815" i="2"/>
  <c r="Y3695" i="2"/>
  <c r="Y2233" i="2"/>
  <c r="Y7464" i="2"/>
  <c r="Y14615" i="2"/>
  <c r="Y19510" i="2"/>
  <c r="Y18812" i="2"/>
  <c r="Y862" i="2"/>
  <c r="Y1189" i="2"/>
  <c r="Y17475" i="2"/>
  <c r="Y9767" i="2"/>
  <c r="Y2473" i="2"/>
  <c r="Y12520" i="2"/>
  <c r="Y322" i="2"/>
  <c r="Y18009" i="2"/>
  <c r="Y10234" i="2"/>
  <c r="Y6363" i="2"/>
  <c r="Y11622" i="2"/>
  <c r="Y2472" i="2"/>
  <c r="Y908" i="2"/>
  <c r="Y321" i="2"/>
  <c r="Y9236" i="2"/>
  <c r="Y6464" i="2"/>
  <c r="Y14516" i="2"/>
  <c r="Y1708" i="2"/>
  <c r="Y9465" i="2"/>
  <c r="Y12257" i="2"/>
  <c r="Y9725" i="2"/>
  <c r="Y3495" i="2"/>
  <c r="Y14650" i="2"/>
  <c r="Y11898" i="2"/>
  <c r="Y15230" i="2"/>
  <c r="Y9036" i="2"/>
  <c r="Y7941" i="2"/>
  <c r="Y19670" i="2"/>
  <c r="Y7463" i="2"/>
  <c r="Y5013" i="2"/>
  <c r="Y2471" i="2"/>
  <c r="Y3092" i="2"/>
  <c r="Y16210" i="2"/>
  <c r="Y6029" i="2"/>
  <c r="Y10936" i="2"/>
  <c r="Y19455" i="2"/>
  <c r="Y6527" i="2"/>
  <c r="Y9234" i="2"/>
  <c r="Y2470" i="2"/>
  <c r="Y13189" i="2"/>
  <c r="Y17357" i="2"/>
  <c r="Y17356" i="2"/>
  <c r="Y5486" i="2"/>
  <c r="Y16326" i="2"/>
  <c r="Y5485" i="2"/>
  <c r="Y1576" i="2"/>
  <c r="Y17040" i="2"/>
  <c r="Y11897" i="2"/>
  <c r="Y2007" i="2"/>
  <c r="Y10660" i="2"/>
  <c r="Y494" i="2"/>
  <c r="Y7780" i="2"/>
  <c r="Y5180" i="2"/>
  <c r="Y19331" i="2"/>
  <c r="Y3284" i="2"/>
  <c r="Y12651" i="2"/>
  <c r="Y12117" i="2"/>
  <c r="Y5815" i="2"/>
  <c r="Y13760" i="2"/>
  <c r="Y9416" i="2"/>
  <c r="Y3091" i="2"/>
  <c r="Y11042" i="2"/>
  <c r="Y10987" i="2"/>
  <c r="Y17909" i="2"/>
  <c r="Y11422" i="2"/>
  <c r="Y1476" i="2"/>
  <c r="Y11261" i="2"/>
  <c r="Y16428" i="2"/>
  <c r="Y14341" i="2"/>
  <c r="Y16718" i="2"/>
  <c r="Y15695" i="2"/>
  <c r="Y18229" i="2"/>
  <c r="Y4515" i="2"/>
  <c r="Y4736" i="2"/>
  <c r="Y19204" i="2"/>
  <c r="Y3160" i="2"/>
  <c r="Y27" i="2"/>
  <c r="Y8470" i="2"/>
  <c r="Y13492" i="2"/>
  <c r="Y8584" i="2"/>
  <c r="Y9348" i="2"/>
  <c r="Y7343" i="2"/>
  <c r="Y15643" i="2"/>
  <c r="Y9233" i="2"/>
  <c r="Y19720" i="2"/>
  <c r="Y10711" i="2"/>
  <c r="Y6526" i="2"/>
  <c r="Y1031" i="2"/>
  <c r="Y12579" i="2"/>
  <c r="Y10611" i="2"/>
  <c r="Y1641" i="2"/>
  <c r="Y12713" i="2"/>
  <c r="Y15829" i="2"/>
  <c r="Y19397" i="2"/>
  <c r="Y14017" i="2"/>
  <c r="Y6081" i="2"/>
  <c r="Y5012" i="2"/>
  <c r="Y19396" i="2"/>
  <c r="Y570" i="2"/>
  <c r="Y10543" i="2"/>
  <c r="Y3812" i="2"/>
  <c r="Y12116" i="2"/>
  <c r="Y1030" i="2"/>
  <c r="Y2469" i="2"/>
  <c r="Y17551" i="2"/>
  <c r="Y6463" i="2"/>
  <c r="Y19509" i="2"/>
  <c r="Y17855" i="2"/>
  <c r="Y4831" i="2"/>
  <c r="Y13691" i="2"/>
  <c r="Y13975" i="2"/>
  <c r="Y6462" i="2"/>
  <c r="Y5349" i="2"/>
  <c r="Y11041" i="2"/>
  <c r="Y8101" i="2"/>
  <c r="Y5075" i="2"/>
  <c r="Y1092" i="2"/>
  <c r="Y15009" i="2"/>
  <c r="Y4159" i="2"/>
  <c r="Y12782" i="2"/>
  <c r="Y18278" i="2"/>
  <c r="Y4514" i="2"/>
  <c r="Y710" i="2"/>
  <c r="Y3694" i="2"/>
  <c r="Y11155" i="2"/>
  <c r="Y2767" i="2"/>
  <c r="Y9520" i="2"/>
  <c r="Y5764" i="2"/>
  <c r="Y14138" i="2"/>
  <c r="Y13074" i="2"/>
  <c r="Y2399" i="2"/>
  <c r="Y7462" i="2"/>
  <c r="Y19395" i="2"/>
  <c r="Y9187" i="2"/>
  <c r="Y7647" i="2"/>
  <c r="Y4630" i="2"/>
  <c r="Y3452" i="2"/>
  <c r="Y8201" i="2"/>
  <c r="Y13758" i="2"/>
  <c r="Y19394" i="2"/>
  <c r="Y14614" i="2"/>
  <c r="Y6525" i="2"/>
  <c r="Y10935" i="2"/>
  <c r="Y10178" i="2"/>
  <c r="Y1146" i="2"/>
  <c r="Y12650" i="2"/>
  <c r="Y4884" i="2"/>
  <c r="Y9464" i="2"/>
  <c r="Y9231" i="2"/>
  <c r="Y1145" i="2"/>
  <c r="Y3968" i="2"/>
  <c r="Y7064" i="2"/>
  <c r="Y10409" i="2"/>
  <c r="Y14613" i="2"/>
  <c r="Y18441" i="2"/>
  <c r="Y19669" i="2"/>
  <c r="Y18551" i="2"/>
  <c r="Y11843" i="2"/>
  <c r="Y11732" i="2"/>
  <c r="Y77" i="2"/>
  <c r="Y9300" i="2"/>
  <c r="Y5980" i="2"/>
  <c r="Y12388" i="2"/>
  <c r="Y17808" i="2"/>
  <c r="Y13917" i="2"/>
  <c r="Y15336" i="2"/>
  <c r="Y6316" i="2"/>
  <c r="Y569" i="2"/>
  <c r="Y3090" i="2"/>
  <c r="Y13436" i="2"/>
  <c r="Y10477" i="2"/>
  <c r="Y16982" i="2"/>
  <c r="Y7940" i="2"/>
  <c r="Y9084" i="2"/>
  <c r="Y13635" i="2"/>
  <c r="Y16496" i="2"/>
  <c r="Y12062" i="2"/>
  <c r="Y6756" i="2"/>
  <c r="Y188" i="2"/>
  <c r="Y7646" i="2"/>
  <c r="Y19619" i="2"/>
  <c r="Y6192" i="2"/>
  <c r="Y13916" i="2"/>
  <c r="Y5348" i="2"/>
  <c r="Y16376" i="2"/>
  <c r="Y13234" i="2"/>
  <c r="Y13491" i="2"/>
  <c r="Y12518" i="2"/>
  <c r="Y18863" i="2"/>
  <c r="Y17610" i="2"/>
  <c r="Y11790" i="2"/>
  <c r="Y17854" i="2"/>
  <c r="Y11999" i="2"/>
  <c r="Y759" i="2"/>
  <c r="Y12781" i="2"/>
  <c r="Y13125" i="2"/>
  <c r="Y17251" i="2"/>
  <c r="Y8784" i="2"/>
  <c r="Y15581" i="2"/>
  <c r="Y4571" i="2"/>
  <c r="Y19912" i="2"/>
  <c r="Y13187" i="2"/>
  <c r="Y3967" i="2"/>
  <c r="Y15946" i="2"/>
  <c r="Y6028" i="2"/>
  <c r="Y3089" i="2"/>
  <c r="Y1438" i="2"/>
  <c r="Y6027" i="2"/>
  <c r="Y12256" i="2"/>
  <c r="Y11421" i="2"/>
  <c r="Y10541" i="2"/>
  <c r="Y10083" i="2"/>
  <c r="Y18316" i="2"/>
  <c r="Y3863" i="2"/>
  <c r="Y7829" i="2"/>
  <c r="Y12578" i="2"/>
  <c r="Y17967" i="2"/>
  <c r="Y6524" i="2"/>
  <c r="Y18492" i="2"/>
  <c r="Y14789" i="2"/>
  <c r="Y16646" i="2"/>
  <c r="Y9229" i="2"/>
  <c r="Y3597" i="2"/>
  <c r="Y14559" i="2"/>
  <c r="Y11570" i="2"/>
  <c r="Y7898" i="2"/>
  <c r="Y16209" i="2"/>
  <c r="Y14740" i="2"/>
  <c r="Y8783" i="2"/>
  <c r="Y19508" i="2"/>
  <c r="Y7939" i="2"/>
  <c r="Y19562" i="2"/>
  <c r="Y6855" i="2"/>
  <c r="Y9616" i="2"/>
  <c r="Y15114" i="2"/>
  <c r="Y3596" i="2"/>
  <c r="Y18862" i="2"/>
  <c r="Y4209" i="2"/>
  <c r="Y14338" i="2"/>
  <c r="Y6419" i="2"/>
  <c r="Y17156" i="2"/>
  <c r="Y10934" i="2"/>
  <c r="Y5484" i="2"/>
  <c r="Y18008" i="2"/>
  <c r="Y17299" i="2"/>
  <c r="Y5708" i="2"/>
  <c r="Y12461" i="2"/>
  <c r="Y12853" i="2"/>
  <c r="Y4278" i="2"/>
  <c r="Y13435" i="2"/>
  <c r="Y6133" i="2"/>
  <c r="Y5347" i="2"/>
  <c r="Y16375" i="2"/>
  <c r="Y13689" i="2"/>
  <c r="Y8782" i="2"/>
  <c r="Y15056" i="2"/>
  <c r="Y19393" i="2"/>
  <c r="Y14337" i="2"/>
  <c r="Y18549" i="2"/>
  <c r="Y18315" i="2"/>
  <c r="Y1387" i="2"/>
  <c r="Y1705" i="2"/>
  <c r="Y13757" i="2"/>
  <c r="Y3811" i="2"/>
  <c r="Y10769" i="2"/>
  <c r="Y18491" i="2"/>
  <c r="Y15694" i="2"/>
  <c r="Y12780" i="2"/>
  <c r="Y4097" i="2"/>
  <c r="Y9817" i="2"/>
  <c r="Y10476" i="2"/>
  <c r="Y18599" i="2"/>
  <c r="Y1771" i="2"/>
  <c r="Y7897" i="2"/>
  <c r="Y18117" i="2"/>
  <c r="Y19507" i="2"/>
  <c r="Y19037" i="2"/>
  <c r="Y15889" i="2"/>
  <c r="Y3860" i="2"/>
  <c r="Y6906" i="2"/>
  <c r="Y3859" i="2"/>
  <c r="Y9347" i="2"/>
  <c r="Y9519" i="2"/>
  <c r="Y16543" i="2"/>
  <c r="Y4628" i="2"/>
  <c r="Y12159" i="2"/>
  <c r="Y814" i="2"/>
  <c r="Y12711" i="2"/>
  <c r="Y10540" i="2"/>
  <c r="Y9298" i="2"/>
  <c r="Y13536" i="2"/>
  <c r="Y4830" i="2"/>
  <c r="Y7997" i="2"/>
  <c r="Y17550" i="2"/>
  <c r="Y11309" i="2"/>
  <c r="Y5235" i="2"/>
  <c r="Y9672" i="2"/>
  <c r="Y2979" i="2"/>
  <c r="Y19618" i="2"/>
  <c r="Y12577" i="2"/>
  <c r="Y7460" i="2"/>
  <c r="Y10351" i="2"/>
  <c r="Y8259" i="2"/>
  <c r="Y7609" i="2"/>
  <c r="Y2119" i="2"/>
  <c r="Y5234" i="2"/>
  <c r="Y2468" i="2"/>
  <c r="Y7004" i="2"/>
  <c r="Y12115" i="2"/>
  <c r="Y16374" i="2"/>
  <c r="Y18055" i="2"/>
  <c r="Y11211" i="2"/>
  <c r="Y9671" i="2"/>
  <c r="Y9615" i="2"/>
  <c r="Y4158" i="2"/>
  <c r="Y17966" i="2"/>
  <c r="Y14016" i="2"/>
  <c r="Y16427" i="2"/>
  <c r="Y7552" i="2"/>
  <c r="Y12649" i="2"/>
  <c r="Y10408" i="2"/>
  <c r="Y5707" i="2"/>
  <c r="Y9562" i="2"/>
  <c r="Y9227" i="2"/>
  <c r="Y9723" i="2"/>
  <c r="Y5294" i="2"/>
  <c r="Y10474" i="2"/>
  <c r="Y4156" i="2"/>
  <c r="Y9923" i="2"/>
  <c r="Y13073" i="2"/>
  <c r="Y16325" i="2"/>
  <c r="Y13329" i="2"/>
  <c r="Y11896" i="2"/>
  <c r="Y4687" i="2"/>
  <c r="Y7779" i="2"/>
  <c r="Y6026" i="2"/>
  <c r="Y17609" i="2"/>
  <c r="Y14336" i="2"/>
  <c r="Y14136" i="2"/>
  <c r="Y4513" i="2"/>
  <c r="Y19392" i="2"/>
  <c r="Y1029" i="2"/>
  <c r="Y13817" i="2"/>
  <c r="Y16426" i="2"/>
  <c r="Y5483" i="2"/>
  <c r="Y9766" i="2"/>
  <c r="Y9922" i="2"/>
  <c r="Y12255" i="2"/>
  <c r="Y319" i="2"/>
  <c r="Y18924" i="2"/>
  <c r="Y8834" i="2"/>
  <c r="Y6806" i="2"/>
  <c r="Y14648" i="2"/>
  <c r="Y17549" i="2"/>
  <c r="Y9463" i="2"/>
  <c r="Y4829" i="2"/>
  <c r="Y6362" i="2"/>
  <c r="Y2863" i="2"/>
  <c r="Y9669" i="2"/>
  <c r="Y16981" i="2"/>
  <c r="Y709" i="2"/>
  <c r="Y4036" i="2"/>
  <c r="Y14289" i="2"/>
  <c r="Y7828" i="2"/>
  <c r="Y3451" i="2"/>
  <c r="Y4276" i="2"/>
  <c r="Y187" i="2"/>
  <c r="Y26" i="2"/>
  <c r="Y11260" i="2"/>
  <c r="Y12576" i="2"/>
  <c r="Y3222" i="2"/>
  <c r="Y5179" i="2"/>
  <c r="Y16323" i="2"/>
  <c r="Y13072" i="2"/>
  <c r="Y17548" i="2"/>
  <c r="Y7341" i="2"/>
  <c r="Y7938" i="2"/>
  <c r="Y14180" i="2"/>
  <c r="Y9414" i="2"/>
  <c r="Y7291" i="2"/>
  <c r="Y1894" i="2"/>
  <c r="Y10832" i="2"/>
  <c r="Y15828" i="2"/>
  <c r="Y12852" i="2"/>
  <c r="Y9668" i="2"/>
  <c r="Y568" i="2"/>
  <c r="Y16645" i="2"/>
  <c r="Y12158" i="2"/>
  <c r="Y3810" i="2"/>
  <c r="Y8998" i="2"/>
  <c r="Y16979" i="2"/>
  <c r="Y12254" i="2"/>
  <c r="Y7896" i="2"/>
  <c r="Y4384" i="2"/>
  <c r="Y14077" i="2"/>
  <c r="Y6957" i="2"/>
  <c r="Y13123" i="2"/>
  <c r="Y3035" i="2"/>
  <c r="Y19815" i="2"/>
  <c r="Y7459" i="2"/>
  <c r="Y12157" i="2"/>
  <c r="Y18116" i="2"/>
  <c r="Y493" i="2"/>
  <c r="Y9613" i="2"/>
  <c r="Y9297" i="2"/>
  <c r="Y12459" i="2"/>
  <c r="Y8997" i="2"/>
  <c r="Y19203" i="2"/>
  <c r="Y4274" i="2"/>
  <c r="Y14179" i="2"/>
  <c r="Y13121" i="2"/>
  <c r="Y17298" i="2"/>
  <c r="Y7339" i="2"/>
  <c r="Y4035" i="2"/>
  <c r="Y17353" i="2"/>
  <c r="Y4627" i="2"/>
  <c r="Y7776" i="2"/>
  <c r="Y1475" i="2"/>
  <c r="Y4828" i="2"/>
  <c r="Y17039" i="2"/>
  <c r="Y3450" i="2"/>
  <c r="Y1951" i="2"/>
  <c r="Y19330" i="2"/>
  <c r="Y15112" i="2"/>
  <c r="Y3159" i="2"/>
  <c r="Y5814" i="2"/>
  <c r="Y11569" i="2"/>
  <c r="Y4686" i="2"/>
  <c r="Y6755" i="2"/>
  <c r="Y13688" i="2"/>
  <c r="Y17296" i="2"/>
  <c r="Y13432" i="2"/>
  <c r="Y2533" i="2"/>
  <c r="Y15522" i="2"/>
  <c r="Y12517" i="2"/>
  <c r="Y18754" i="2"/>
  <c r="Y17675" i="2"/>
  <c r="Y4685" i="2"/>
  <c r="Y15888" i="2"/>
  <c r="Y11308" i="2"/>
  <c r="Y14558" i="2"/>
  <c r="Y7608" i="2"/>
  <c r="Y13872" i="2"/>
  <c r="Y6131" i="2"/>
  <c r="Y1188" i="2"/>
  <c r="Y3918" i="2"/>
  <c r="Y4034" i="2"/>
  <c r="Y11154" i="2"/>
  <c r="Y1333" i="2"/>
  <c r="Y8670" i="2"/>
  <c r="Y9226" i="2"/>
  <c r="Y18548" i="2"/>
  <c r="Y9462" i="2"/>
  <c r="Y12387" i="2"/>
  <c r="Y15945" i="2"/>
  <c r="Y13535" i="2"/>
  <c r="Y6853" i="2"/>
  <c r="Y4096" i="2"/>
  <c r="Y6627" i="2"/>
  <c r="Y10884" i="2"/>
  <c r="Y14245" i="2"/>
  <c r="Y18115" i="2"/>
  <c r="Y6753" i="2"/>
  <c r="Y15827" i="2"/>
  <c r="Y19144" i="2"/>
  <c r="Y708" i="2"/>
  <c r="Y11038" i="2"/>
  <c r="Y8996" i="2"/>
  <c r="Y7996" i="2"/>
  <c r="Y3809" i="2"/>
  <c r="Y14902" i="2"/>
  <c r="Y967" i="2"/>
  <c r="Y10293" i="2"/>
  <c r="Y8781" i="2"/>
  <c r="Y12779" i="2"/>
  <c r="Y11789" i="2"/>
  <c r="Y5813" i="2"/>
  <c r="Y5657" i="2"/>
  <c r="Y15693" i="2"/>
  <c r="Y14557" i="2"/>
  <c r="Y9722" i="2"/>
  <c r="Y15055" i="2"/>
  <c r="Y7121" i="2"/>
  <c r="Y19668" i="2"/>
  <c r="Y18440" i="2"/>
  <c r="Y10292" i="2"/>
  <c r="Y18113" i="2"/>
  <c r="Y17201" i="2"/>
  <c r="Y12574" i="2"/>
  <c r="Y19975" i="2"/>
  <c r="Y19666" i="2"/>
  <c r="Y907" i="2"/>
  <c r="Y16599" i="2"/>
  <c r="Y19143" i="2"/>
  <c r="Y13597" i="2"/>
  <c r="Y13119" i="2"/>
  <c r="Y11731" i="2"/>
  <c r="Y19391" i="2"/>
  <c r="Y14463" i="2"/>
  <c r="Y1437" i="2"/>
  <c r="Y7607" i="2"/>
  <c r="Y11895" i="2"/>
  <c r="Y667" i="2"/>
  <c r="Y8517" i="2"/>
  <c r="Y16035" i="2"/>
  <c r="Y15642" i="2"/>
  <c r="Y5867" i="2"/>
  <c r="Y5292" i="2"/>
  <c r="Y11894" i="2"/>
  <c r="Y18715" i="2"/>
  <c r="Y15987" i="2"/>
  <c r="Y8258" i="2"/>
  <c r="Y8833" i="2"/>
  <c r="Y6461" i="2"/>
  <c r="Y15335" i="2"/>
  <c r="Y12211" i="2"/>
  <c r="Y10710" i="2"/>
  <c r="Y19875" i="2"/>
  <c r="Y11152" i="2"/>
  <c r="Y3327" i="2"/>
  <c r="Y19261" i="2"/>
  <c r="Y16978" i="2"/>
  <c r="Y14515" i="2"/>
  <c r="Y18007" i="2"/>
  <c r="Y8304" i="2"/>
  <c r="Y2183" i="2"/>
  <c r="Y4095" i="2"/>
  <c r="Y15520" i="2"/>
  <c r="Y2056" i="2"/>
  <c r="Y14699" i="2"/>
  <c r="Y16598" i="2"/>
  <c r="Y10291" i="2"/>
  <c r="Y17038" i="2"/>
  <c r="Y17547" i="2"/>
  <c r="Y6752" i="2"/>
  <c r="Y16818" i="2"/>
  <c r="Y17249" i="2"/>
  <c r="Y15580" i="2"/>
  <c r="Y10082" i="2"/>
  <c r="Y6315" i="2"/>
  <c r="Y18277" i="2"/>
  <c r="Y2118" i="2"/>
  <c r="Y11472" i="2"/>
  <c r="Y17155" i="2"/>
  <c r="Y19142" i="2"/>
  <c r="Y10081" i="2"/>
  <c r="Y7937" i="2"/>
  <c r="Y10610" i="2"/>
  <c r="Y16778" i="2"/>
  <c r="Y9561" i="2"/>
  <c r="Y18752" i="2"/>
  <c r="Y18228" i="2"/>
  <c r="Y18382" i="2"/>
  <c r="Y19141" i="2"/>
  <c r="Y10080" i="2"/>
  <c r="Y16320" i="2"/>
  <c r="Y813" i="2"/>
  <c r="Y1187" i="2"/>
  <c r="Y7645" i="2"/>
  <c r="Y4684" i="2"/>
  <c r="Y7936" i="2"/>
  <c r="Y19389" i="2"/>
  <c r="Y14513" i="2"/>
  <c r="Y8469" i="2"/>
  <c r="Y8061" i="2"/>
  <c r="Y15692" i="2"/>
  <c r="Y9296" i="2"/>
  <c r="Y11788" i="2"/>
  <c r="Y10831" i="2"/>
  <c r="Y15641" i="2"/>
  <c r="Y7172" i="2"/>
  <c r="Y76" i="2"/>
  <c r="Y10176" i="2"/>
  <c r="Y3088" i="2"/>
  <c r="Y11210" i="2"/>
  <c r="Y10473" i="2"/>
  <c r="Y11527" i="2"/>
  <c r="Y6130" i="2"/>
  <c r="Y14788" i="2"/>
  <c r="Y8780" i="2"/>
  <c r="Y666" i="2"/>
  <c r="Y18227" i="2"/>
  <c r="Y4458" i="2"/>
  <c r="Y10830" i="2"/>
  <c r="Y2398" i="2"/>
  <c r="Y8060" i="2"/>
  <c r="Y15459" i="2"/>
  <c r="Y19035" i="2"/>
  <c r="Y432" i="2"/>
  <c r="Y16088" i="2"/>
  <c r="Y3551" i="2"/>
  <c r="Y74" i="2"/>
  <c r="Y15054" i="2"/>
  <c r="Y11420" i="2"/>
  <c r="Y19506" i="2"/>
  <c r="Y7063" i="2"/>
  <c r="Y6460" i="2"/>
  <c r="Y16087" i="2"/>
  <c r="Y9980" i="2"/>
  <c r="Y1893" i="2"/>
  <c r="Y5346" i="2"/>
  <c r="Y13687" i="2"/>
  <c r="Y14076" i="2"/>
  <c r="Y14612" i="2"/>
  <c r="Y3449" i="2"/>
  <c r="Y16425" i="2"/>
  <c r="Y14850" i="2"/>
  <c r="Y7458" i="2"/>
  <c r="Y7456" i="2"/>
  <c r="Y6129" i="2"/>
  <c r="Y16208" i="2"/>
  <c r="Y6128" i="2"/>
  <c r="Y428" i="2"/>
  <c r="Y258" i="2"/>
  <c r="Y15334" i="2"/>
  <c r="Y257" i="2"/>
  <c r="Y14178" i="2"/>
  <c r="Y16597" i="2"/>
  <c r="Y18054" i="2"/>
  <c r="Y427" i="2"/>
  <c r="Y17546" i="2"/>
  <c r="Y10233" i="2"/>
  <c r="Y17248" i="2"/>
  <c r="Y15519" i="2"/>
  <c r="Y2467" i="2"/>
  <c r="Y19761" i="2"/>
  <c r="Y4569" i="2"/>
  <c r="Y14611" i="2"/>
  <c r="Y707" i="2"/>
  <c r="Y10123" i="2"/>
  <c r="Y8257" i="2"/>
  <c r="Y10539" i="2"/>
  <c r="Y14462" i="2"/>
  <c r="Y8719" i="2"/>
  <c r="Y15640" i="2"/>
  <c r="Y7290" i="2"/>
  <c r="Y12386" i="2"/>
  <c r="Y9667" i="2"/>
  <c r="Y5074" i="2"/>
  <c r="Y15280" i="2"/>
  <c r="Y19202" i="2"/>
  <c r="Y9344" i="2"/>
  <c r="Y16424" i="2"/>
  <c r="Y7227" i="2"/>
  <c r="Y4827" i="2"/>
  <c r="Y12710" i="2"/>
  <c r="Y15518" i="2"/>
  <c r="Y18174" i="2"/>
  <c r="Y3221" i="2"/>
  <c r="Y1770" i="2"/>
  <c r="Y17474" i="2"/>
  <c r="Y17674" i="2"/>
  <c r="Y19454" i="2"/>
  <c r="Y17473" i="2"/>
  <c r="Y905" i="2"/>
  <c r="Y1240" i="2"/>
  <c r="Y6523" i="2"/>
  <c r="Y15517" i="2"/>
  <c r="Y17352" i="2"/>
  <c r="Y7411" i="2"/>
  <c r="Y19201" i="2"/>
  <c r="Y17545" i="2"/>
  <c r="Y18052" i="2"/>
  <c r="Y14787" i="2"/>
  <c r="Y14512" i="2"/>
  <c r="Y3550" i="2"/>
  <c r="Y12385" i="2"/>
  <c r="Y15111" i="2"/>
  <c r="Y4626" i="2"/>
  <c r="Y12709" i="2"/>
  <c r="Y7289" i="2"/>
  <c r="Y11365" i="2"/>
  <c r="Y17200" i="2"/>
  <c r="Y9612" i="2"/>
  <c r="Y4965" i="2"/>
  <c r="Y7644" i="2"/>
  <c r="Y18547" i="2"/>
  <c r="Y904" i="2"/>
  <c r="Y15887" i="2"/>
  <c r="Y1186" i="2"/>
  <c r="Y16870" i="2"/>
  <c r="Y1950" i="2"/>
  <c r="Y4512" i="2"/>
  <c r="Y13974" i="2"/>
  <c r="Y7455" i="2"/>
  <c r="Y2925" i="2"/>
  <c r="Y10609" i="2"/>
  <c r="Y18546" i="2"/>
  <c r="Y5706" i="2"/>
  <c r="Y13634" i="2"/>
  <c r="Y19560" i="2"/>
  <c r="Y5812" i="2"/>
  <c r="Y1768" i="2"/>
  <c r="Y382" i="2"/>
  <c r="Y16033" i="2"/>
  <c r="Y17740" i="2"/>
  <c r="Y3754" i="2"/>
  <c r="Y10768" i="2"/>
  <c r="Y4826" i="2"/>
  <c r="Y5811" i="2"/>
  <c r="Y3157" i="2"/>
  <c r="Y15886" i="2"/>
  <c r="Y811" i="2"/>
  <c r="Y19665" i="2"/>
  <c r="Y11683" i="2"/>
  <c r="Y11893" i="2"/>
  <c r="Y13278" i="2"/>
  <c r="Y2182" i="2"/>
  <c r="Y15691" i="2"/>
  <c r="Y5411" i="2"/>
  <c r="Y381" i="2"/>
  <c r="Y11419" i="2"/>
  <c r="Y2588" i="2"/>
  <c r="Y10289" i="2"/>
  <c r="Y18051" i="2"/>
  <c r="Y17908" i="2"/>
  <c r="Y18225" i="2"/>
  <c r="Y18276" i="2"/>
  <c r="Y19453" i="2"/>
  <c r="Y5763" i="2"/>
  <c r="Y810" i="2"/>
  <c r="Y5549" i="2"/>
  <c r="Y5410" i="2"/>
  <c r="Y6243" i="2"/>
  <c r="Y17415" i="2"/>
  <c r="Y9295" i="2"/>
  <c r="Y9461" i="2"/>
  <c r="Y15175" i="2"/>
  <c r="Y13327" i="2"/>
  <c r="Y6418" i="2"/>
  <c r="Y25" i="2"/>
  <c r="Y8200" i="2"/>
  <c r="Y18861" i="2"/>
  <c r="Y15639" i="2"/>
  <c r="Y12458" i="2"/>
  <c r="Y19200" i="2"/>
  <c r="Y13277" i="2"/>
  <c r="Y4273" i="2"/>
  <c r="Y10659" i="2"/>
  <c r="Y132" i="2"/>
  <c r="Y19260" i="2"/>
  <c r="Y3549" i="2"/>
  <c r="Y4383" i="2"/>
  <c r="Y9413" i="2"/>
  <c r="Y7827" i="2"/>
  <c r="Y5233" i="2"/>
  <c r="Y8995" i="2"/>
  <c r="Y16595" i="2"/>
  <c r="Y18439" i="2"/>
  <c r="Y17414" i="2"/>
  <c r="Y4272" i="2"/>
  <c r="Y3651" i="2"/>
  <c r="Y15053" i="2"/>
  <c r="Y5178" i="2"/>
  <c r="Y9560" i="2"/>
  <c r="Y1185" i="2"/>
  <c r="Y9131" i="2"/>
  <c r="Y19452" i="2"/>
  <c r="Y17199" i="2"/>
  <c r="Y1892" i="2"/>
  <c r="Y7170" i="2"/>
  <c r="Y17807" i="2"/>
  <c r="Y4926" i="2"/>
  <c r="Y12156" i="2"/>
  <c r="Y1529" i="2"/>
  <c r="Y6905" i="2"/>
  <c r="Y16777" i="2"/>
  <c r="Y758" i="2"/>
  <c r="Y6459" i="2"/>
  <c r="Y2532" i="2"/>
  <c r="Y8583" i="2"/>
  <c r="Y9518" i="2"/>
  <c r="Y12319" i="2"/>
  <c r="Y3966" i="2"/>
  <c r="Y13118" i="2"/>
  <c r="Y12648" i="2"/>
  <c r="Y10883" i="2"/>
  <c r="Y17197" i="2"/>
  <c r="Y16921" i="2"/>
  <c r="Y13383" i="2"/>
  <c r="Y8779" i="2"/>
  <c r="Y4625" i="2"/>
  <c r="Y4511" i="2"/>
  <c r="Y861" i="2"/>
  <c r="Y17806" i="2"/>
  <c r="Y16495" i="2"/>
  <c r="Y6458" i="2"/>
  <c r="Y2117" i="2"/>
  <c r="Y2466" i="2"/>
  <c r="Y18923" i="2"/>
  <c r="Y9460" i="2"/>
  <c r="Y2978" i="2"/>
  <c r="Y16267" i="2"/>
  <c r="Y12778" i="2"/>
  <c r="Y13326" i="2"/>
  <c r="Y17907" i="2"/>
  <c r="Y15007" i="2"/>
  <c r="Y9083" i="2"/>
  <c r="Y7454" i="2"/>
  <c r="Y17739" i="2"/>
  <c r="Y11526" i="2"/>
  <c r="Y14510" i="2"/>
  <c r="Y19813" i="2"/>
  <c r="Y10122" i="2"/>
  <c r="Y19451" i="2"/>
  <c r="Y5409" i="2"/>
  <c r="Y10767" i="2"/>
  <c r="Y2815" i="2"/>
  <c r="Y1640" i="2"/>
  <c r="Y11682" i="2"/>
  <c r="Y6626" i="2"/>
  <c r="Y5073" i="2"/>
  <c r="Y11209" i="2"/>
  <c r="Y17413" i="2"/>
  <c r="Y19872" i="2"/>
  <c r="Y6314" i="2"/>
  <c r="Y2181" i="2"/>
  <c r="Y18490" i="2"/>
  <c r="Y19812" i="2"/>
  <c r="Y17351" i="2"/>
  <c r="Y11998" i="2"/>
  <c r="Y3595" i="2"/>
  <c r="Y3650" i="2"/>
  <c r="Y18750" i="2"/>
  <c r="Y6625" i="2"/>
  <c r="Y12917" i="2"/>
  <c r="Y10350" i="2"/>
  <c r="Y15458" i="2"/>
  <c r="Y9611" i="2"/>
  <c r="Y4964" i="2"/>
  <c r="Y5603" i="2"/>
  <c r="Y12210" i="2"/>
  <c r="Y1891" i="2"/>
  <c r="Y12114" i="2"/>
  <c r="Y9921" i="2"/>
  <c r="Y19140" i="2"/>
  <c r="Y4271" i="2"/>
  <c r="Y6024" i="2"/>
  <c r="Y19388" i="2"/>
  <c r="Y5548" i="2"/>
  <c r="Y17805" i="2"/>
  <c r="Y4568" i="2"/>
  <c r="Y2180" i="2"/>
  <c r="Y16716" i="2"/>
  <c r="Y15986" i="2"/>
  <c r="Y16266" i="2"/>
  <c r="Y8832" i="2"/>
  <c r="Y12708" i="2"/>
  <c r="Y12777" i="2"/>
  <c r="Y902" i="2"/>
  <c r="Y18006" i="2"/>
  <c r="Y16145" i="2"/>
  <c r="Y8099" i="2"/>
  <c r="Y9559" i="2"/>
  <c r="Y1028" i="2"/>
  <c r="Y15825" i="2"/>
  <c r="Y16642" i="2"/>
  <c r="Y12318" i="2"/>
  <c r="Y18598" i="2"/>
  <c r="Y5866" i="2"/>
  <c r="Y6417" i="2"/>
  <c r="Y12707" i="2"/>
  <c r="Y8895" i="2"/>
  <c r="Y17196" i="2"/>
  <c r="Y6751" i="2"/>
  <c r="Y9294" i="2"/>
  <c r="Y665" i="2"/>
  <c r="Y4155" i="2"/>
  <c r="Y9034" i="2"/>
  <c r="Y7551" i="2"/>
  <c r="Y13233" i="2"/>
  <c r="Y15885" i="2"/>
  <c r="Y4032" i="2"/>
  <c r="Y318" i="2"/>
  <c r="Y14698" i="2"/>
  <c r="Y18714" i="2"/>
  <c r="Y15516" i="2"/>
  <c r="Y7693" i="2"/>
  <c r="Y4154" i="2"/>
  <c r="Y12916" i="2"/>
  <c r="Y11997" i="2"/>
  <c r="Y15279" i="2"/>
  <c r="Y10828" i="2"/>
  <c r="Y706" i="2"/>
  <c r="Y5864" i="2"/>
  <c r="Y9920" i="2"/>
  <c r="Y6313" i="2"/>
  <c r="Y16976" i="2"/>
  <c r="Y18314" i="2"/>
  <c r="Y5177" i="2"/>
  <c r="Y1638" i="2"/>
  <c r="Y3916" i="2"/>
  <c r="Y809" i="2"/>
  <c r="Y4567" i="2"/>
  <c r="Y13756" i="2"/>
  <c r="Y18860" i="2"/>
  <c r="Y16494" i="2"/>
  <c r="Y2653" i="2"/>
  <c r="Y13030" i="2"/>
  <c r="Y6573" i="2"/>
  <c r="Y14134" i="2"/>
  <c r="Y9343" i="2"/>
  <c r="Y7550" i="2"/>
  <c r="Y8199" i="2"/>
  <c r="Y6572" i="2"/>
  <c r="Y4153" i="2"/>
  <c r="Y11681" i="2"/>
  <c r="Y10288" i="2"/>
  <c r="Y184" i="2"/>
  <c r="Y5120" i="2"/>
  <c r="Y13915" i="2"/>
  <c r="Y4457" i="2"/>
  <c r="Y16868" i="2"/>
  <c r="Y15882" i="2"/>
  <c r="Y18922" i="2"/>
  <c r="Y7120" i="2"/>
  <c r="Y17906" i="2"/>
  <c r="Y1528" i="2"/>
  <c r="Y15052" i="2"/>
  <c r="Y12516" i="2"/>
  <c r="Y8516" i="2"/>
  <c r="Y14954" i="2"/>
  <c r="Y10709" i="2"/>
  <c r="Y18976" i="2"/>
  <c r="Y15174" i="2"/>
  <c r="Y16319" i="2"/>
  <c r="Y16975" i="2"/>
  <c r="Y8894" i="2"/>
  <c r="Y2714" i="2"/>
  <c r="Y11620" i="2"/>
  <c r="Y14556" i="2"/>
  <c r="Y13871" i="2"/>
  <c r="Y7003" i="2"/>
  <c r="Y2587" i="2"/>
  <c r="Y8150" i="2"/>
  <c r="Y19450" i="2"/>
  <c r="Y12775" i="2"/>
  <c r="Y3857" i="2"/>
  <c r="Y6750" i="2"/>
  <c r="Y6520" i="2"/>
  <c r="Y4735" i="2"/>
  <c r="Y7410" i="2"/>
  <c r="Y8149" i="2"/>
  <c r="Y5232" i="2"/>
  <c r="Y18921" i="2"/>
  <c r="Y16423" i="2"/>
  <c r="Y15006" i="2"/>
  <c r="Y15638" i="2"/>
  <c r="Y6623" i="2"/>
  <c r="Y13027" i="2"/>
  <c r="Y8945" i="2"/>
  <c r="Y18712" i="2"/>
  <c r="Y12774" i="2"/>
  <c r="Y7935" i="2"/>
  <c r="Y380" i="2"/>
  <c r="Y10029" i="2"/>
  <c r="Y18655" i="2"/>
  <c r="Y5119" i="2"/>
  <c r="Y7506" i="2"/>
  <c r="Y18920" i="2"/>
  <c r="Y18438" i="2"/>
  <c r="Y8148" i="2"/>
  <c r="Y3448" i="2"/>
  <c r="Y7119" i="2"/>
  <c r="Y15881" i="2"/>
  <c r="Y13596" i="2"/>
  <c r="Y3385" i="2"/>
  <c r="Y11566" i="2"/>
  <c r="Y18544" i="2"/>
  <c r="Y17153" i="2"/>
  <c r="Y2006" i="2"/>
  <c r="Y18381" i="2"/>
  <c r="Y18597" i="2"/>
  <c r="Y18543" i="2"/>
  <c r="Y7826" i="2"/>
  <c r="Y12772" i="2"/>
  <c r="Y3649" i="2"/>
  <c r="Y14177" i="2"/>
  <c r="Y16776" i="2"/>
  <c r="Y19719" i="2"/>
  <c r="Y3753" i="2"/>
  <c r="Y17472" i="2"/>
  <c r="Y18711" i="2"/>
  <c r="Y16542" i="2"/>
  <c r="Y6690" i="2"/>
  <c r="Y14697" i="2"/>
  <c r="Y1890" i="2"/>
  <c r="Y19329" i="2"/>
  <c r="Y7453" i="2"/>
  <c r="Y19328" i="2"/>
  <c r="Y12647" i="2"/>
  <c r="Y7775" i="2"/>
  <c r="Y7118" i="2"/>
  <c r="Y12915" i="2"/>
  <c r="Y11258" i="2"/>
  <c r="Y7409" i="2"/>
  <c r="Y9666" i="2"/>
  <c r="Y255" i="2"/>
  <c r="Y14848" i="2"/>
  <c r="Y8718" i="2"/>
  <c r="Y10349" i="2"/>
  <c r="Y16867" i="2"/>
  <c r="Y10608" i="2"/>
  <c r="Y7338" i="2"/>
  <c r="Y1704" i="2"/>
  <c r="Y1837" i="2"/>
  <c r="Y10986" i="2"/>
  <c r="Y5118" i="2"/>
  <c r="Y19095" i="2"/>
  <c r="Y7117" i="2"/>
  <c r="Y9033" i="2"/>
  <c r="Y9186" i="2"/>
  <c r="Y1091" i="2"/>
  <c r="Y2713" i="2"/>
  <c r="Y19811" i="2"/>
  <c r="Y18749" i="2"/>
  <c r="Y19449" i="2"/>
  <c r="Y6079" i="2"/>
  <c r="Y15228" i="2"/>
  <c r="Y4270" i="2"/>
  <c r="Y8778" i="2"/>
  <c r="Y2179" i="2"/>
  <c r="Y4094" i="2"/>
  <c r="Y7934" i="2"/>
  <c r="Y9764" i="2"/>
  <c r="Y23" i="2"/>
  <c r="Y4925" i="2"/>
  <c r="Y2531" i="2"/>
  <c r="Y14739" i="2"/>
  <c r="Y17152" i="2"/>
  <c r="Y14014" i="2"/>
  <c r="Y2530" i="2"/>
  <c r="Y12914" i="2"/>
  <c r="Y5482" i="2"/>
  <c r="Y10985" i="2"/>
  <c r="Y11729" i="2"/>
  <c r="Y18595" i="2"/>
  <c r="Y4382" i="2"/>
  <c r="Y18005" i="2"/>
  <c r="Y12965" i="2"/>
  <c r="Y9342" i="2"/>
  <c r="Y10175" i="2"/>
  <c r="Y15051" i="2"/>
  <c r="Y8303" i="2"/>
  <c r="Y8994" i="2"/>
  <c r="Y19094" i="2"/>
  <c r="Y1767" i="2"/>
  <c r="Y15333" i="2"/>
  <c r="Y2338" i="2"/>
  <c r="Y4381" i="2"/>
  <c r="Y9872" i="2"/>
  <c r="Y11471" i="2"/>
  <c r="Y12113" i="2"/>
  <c r="Y11892" i="2"/>
  <c r="Y3281" i="2"/>
  <c r="Y18378" i="2"/>
  <c r="Y73" i="2"/>
  <c r="Y4268" i="2"/>
  <c r="Y15331" i="2"/>
  <c r="Y6956" i="2"/>
  <c r="Y16817" i="2"/>
  <c r="Y12384" i="2"/>
  <c r="Y13117" i="2"/>
  <c r="Y15411" i="2"/>
  <c r="Y17673" i="2"/>
  <c r="Y9871" i="2"/>
  <c r="Y8993" i="2"/>
  <c r="Y18654" i="2"/>
  <c r="Y3279" i="2"/>
  <c r="Y17471" i="2"/>
  <c r="Y7062" i="2"/>
  <c r="Y17905" i="2"/>
  <c r="Y3648" i="2"/>
  <c r="Y2814" i="2"/>
  <c r="Y7774" i="2"/>
  <c r="Y12963" i="2"/>
  <c r="Y12316" i="2"/>
  <c r="Y11842" i="2"/>
  <c r="Y19617" i="2"/>
  <c r="Y14013" i="2"/>
  <c r="Y1637" i="2"/>
  <c r="Y6622" i="2"/>
  <c r="Y22" i="2"/>
  <c r="Y19199" i="2"/>
  <c r="Y10471" i="2"/>
  <c r="Y9130" i="2"/>
  <c r="Y15457" i="2"/>
  <c r="Y16919" i="2"/>
  <c r="Y4825" i="2"/>
  <c r="Y131" i="2"/>
  <c r="Y966" i="2"/>
  <c r="Y18377" i="2"/>
  <c r="Y1027" i="2"/>
  <c r="Y16974" i="2"/>
  <c r="Y664" i="2"/>
  <c r="Y12912" i="2"/>
  <c r="Y4566" i="2"/>
  <c r="Y16641" i="2"/>
  <c r="Y17470" i="2"/>
  <c r="Y3278" i="2"/>
  <c r="Y6954" i="2"/>
  <c r="Y8467" i="2"/>
  <c r="Y18859" i="2"/>
  <c r="Y19760" i="2"/>
  <c r="Y6749" i="2"/>
  <c r="Y3692" i="2"/>
  <c r="Y7061" i="2"/>
  <c r="Y2337" i="2"/>
  <c r="Y10079" i="2"/>
  <c r="Y13870" i="2"/>
  <c r="Y7933" i="2"/>
  <c r="Y13276" i="2"/>
  <c r="Y14509" i="2"/>
  <c r="Y3326" i="2"/>
  <c r="Y11943" i="2"/>
  <c r="Y19093" i="2"/>
  <c r="Y19810" i="2"/>
  <c r="Y17247" i="2"/>
  <c r="Y10232" i="2"/>
  <c r="Y4093" i="2"/>
  <c r="Y3087" i="2"/>
  <c r="Y1184" i="2"/>
  <c r="Y6953" i="2"/>
  <c r="Y2336" i="2"/>
  <c r="Y5655" i="2"/>
  <c r="Y19559" i="2"/>
  <c r="Y6312" i="2"/>
  <c r="Y1636" i="2"/>
  <c r="Y1766" i="2"/>
  <c r="Y10606" i="2"/>
  <c r="Y11036" i="2"/>
  <c r="Y130" i="2"/>
  <c r="Y11364" i="2"/>
  <c r="Y5602" i="2"/>
  <c r="Y8893" i="2"/>
  <c r="Y6361" i="2"/>
  <c r="Y627" i="2"/>
  <c r="Y7995" i="2"/>
  <c r="Y16775" i="2"/>
  <c r="Y7825" i="2"/>
  <c r="Y11787" i="2"/>
  <c r="Y15689" i="2"/>
  <c r="Y19505" i="2"/>
  <c r="Y19558" i="2"/>
  <c r="Y15226" i="2"/>
  <c r="Y5762" i="2"/>
  <c r="Y492" i="2"/>
  <c r="Y7169" i="2"/>
  <c r="Y16918" i="2"/>
  <c r="Y10470" i="2"/>
  <c r="Y7994" i="2"/>
  <c r="Y2813" i="2"/>
  <c r="Y8059" i="2"/>
  <c r="Y7505" i="2"/>
  <c r="Y12851" i="2"/>
  <c r="Y4683" i="2"/>
  <c r="Y8302" i="2"/>
  <c r="Y17350" i="2"/>
  <c r="Y13973" i="2"/>
  <c r="Y6311" i="2"/>
  <c r="Y14646" i="2"/>
  <c r="Y2924" i="2"/>
  <c r="Y5011" i="2"/>
  <c r="Y16973" i="2"/>
  <c r="Y8356" i="2"/>
  <c r="Y8717" i="2"/>
  <c r="Y7060" i="2"/>
  <c r="Y17736" i="2"/>
  <c r="Y5010" i="2"/>
  <c r="Y9082" i="2"/>
  <c r="Y5919" i="2"/>
  <c r="Y2465" i="2"/>
  <c r="Y8057" i="2"/>
  <c r="Y7059" i="2"/>
  <c r="Y18376" i="2"/>
  <c r="Y9870" i="2"/>
  <c r="Y2232" i="2"/>
  <c r="Y4963" i="2"/>
  <c r="Y3156" i="2"/>
  <c r="Y18653" i="2"/>
  <c r="Y10078" i="2"/>
  <c r="Y10174" i="2"/>
  <c r="Y8466" i="2"/>
  <c r="Y5978" i="2"/>
  <c r="Y9610" i="2"/>
  <c r="Y2115" i="2"/>
  <c r="Y16493" i="2"/>
  <c r="Y19911" i="2"/>
  <c r="Y3751" i="2"/>
  <c r="Y17148" i="2"/>
  <c r="Y10984" i="2"/>
  <c r="Y2766" i="2"/>
  <c r="Y19197" i="2"/>
  <c r="Y16265" i="2"/>
  <c r="Y2231" i="2"/>
  <c r="Y15456" i="2"/>
  <c r="Y9517" i="2"/>
  <c r="Y72" i="2"/>
  <c r="Y19387" i="2"/>
  <c r="Y17734" i="2"/>
  <c r="Y4565" i="2"/>
  <c r="Y10881" i="2"/>
  <c r="Y2923" i="2"/>
  <c r="Y7642" i="2"/>
  <c r="Y4207" i="2"/>
  <c r="Y1332" i="2"/>
  <c r="Y8944" i="2"/>
  <c r="Y6852" i="2"/>
  <c r="Y13755" i="2"/>
  <c r="Y10658" i="2"/>
  <c r="Y12253" i="2"/>
  <c r="Y7337" i="2"/>
  <c r="Y15824" i="2"/>
  <c r="Y12911" i="2"/>
  <c r="Y10827" i="2"/>
  <c r="Y17544" i="2"/>
  <c r="Y12646" i="2"/>
  <c r="Y19196" i="2"/>
  <c r="Y7116" i="2"/>
  <c r="Y16541" i="2"/>
  <c r="Y19759" i="2"/>
  <c r="Y18811" i="2"/>
  <c r="Y11679" i="2"/>
  <c r="Y5072" i="2"/>
  <c r="Y17411" i="2"/>
  <c r="Y4564" i="2"/>
  <c r="Y17671" i="2"/>
  <c r="Y14738" i="2"/>
  <c r="Y16032" i="2"/>
  <c r="Y19758" i="2"/>
  <c r="Y7226" i="2"/>
  <c r="Y17348" i="2"/>
  <c r="Y3155" i="2"/>
  <c r="Y8354" i="2"/>
  <c r="Y18747" i="2"/>
  <c r="Y9558" i="2"/>
  <c r="Y9557" i="2"/>
  <c r="Y16816" i="2"/>
  <c r="Y13686" i="2"/>
  <c r="Y12962" i="2"/>
  <c r="Y3647" i="2"/>
  <c r="Y491" i="2"/>
  <c r="Y379" i="2"/>
  <c r="Y9412" i="2"/>
  <c r="Y4456" i="2"/>
  <c r="Y15944" i="2"/>
  <c r="Y4624" i="2"/>
  <c r="Y7932" i="2"/>
  <c r="Y13382" i="2"/>
  <c r="Y6457" i="2"/>
  <c r="Y17733" i="2"/>
  <c r="Y490" i="2"/>
  <c r="Y10933" i="2"/>
  <c r="Y4623" i="2"/>
  <c r="Y10708" i="2"/>
  <c r="Y15278" i="2"/>
  <c r="Y10407" i="2"/>
  <c r="Y5009" i="2"/>
  <c r="Y7930" i="2"/>
  <c r="Y4092" i="2"/>
  <c r="Y19195" i="2"/>
  <c r="Y10348" i="2"/>
  <c r="Y5008" i="2"/>
  <c r="Y425" i="2"/>
  <c r="Y19327" i="2"/>
  <c r="Y7549" i="2"/>
  <c r="Y2178" i="2"/>
  <c r="Y3691" i="2"/>
  <c r="Y21" i="2"/>
  <c r="Y13071" i="2"/>
  <c r="Y4562" i="2"/>
  <c r="Y16422" i="2"/>
  <c r="Y10880" i="2"/>
  <c r="Y2652" i="2"/>
  <c r="Y10230" i="2"/>
  <c r="Y6078" i="2"/>
  <c r="Y4962" i="2"/>
  <c r="Y2463" i="2"/>
  <c r="Y16917" i="2"/>
  <c r="Y6904" i="2"/>
  <c r="Y10605" i="2"/>
  <c r="Y9458" i="2"/>
  <c r="Y15225" i="2"/>
  <c r="Y965" i="2"/>
  <c r="Y4152" i="2"/>
  <c r="Y7288" i="2"/>
  <c r="Y15823" i="2"/>
  <c r="Y11728" i="2"/>
  <c r="Y13116" i="2"/>
  <c r="Y12456" i="2"/>
  <c r="Y15637" i="2"/>
  <c r="Y757" i="2"/>
  <c r="Y10604" i="2"/>
  <c r="Y11942" i="2"/>
  <c r="Y9185" i="2"/>
  <c r="Y14555" i="2"/>
  <c r="Y6359" i="2"/>
  <c r="Y17965" i="2"/>
  <c r="Y13275" i="2"/>
  <c r="Y14244" i="2"/>
  <c r="Y8892" i="2"/>
  <c r="Y5547" i="2"/>
  <c r="Y1836" i="2"/>
  <c r="Y11619" i="2"/>
  <c r="Y9608" i="2"/>
  <c r="Y16492" i="2"/>
  <c r="Y8716" i="2"/>
  <c r="Y5861" i="2"/>
  <c r="Y14335" i="2"/>
  <c r="Y7606" i="2"/>
  <c r="Y4030" i="2"/>
  <c r="Y9081" i="2"/>
  <c r="Y2651" i="2"/>
  <c r="Y17410" i="2"/>
  <c r="Y15455" i="2"/>
  <c r="Y19138" i="2"/>
  <c r="Y19034" i="2"/>
  <c r="Y4561" i="2"/>
  <c r="Y11785" i="2"/>
  <c r="Y7692" i="2"/>
  <c r="Y13633" i="2"/>
  <c r="Y6851" i="2"/>
  <c r="Y2712" i="2"/>
  <c r="Y17670" i="2"/>
  <c r="Y12910" i="2"/>
  <c r="Y2462" i="2"/>
  <c r="Y13685" i="2"/>
  <c r="Y317" i="2"/>
  <c r="Y1575" i="2"/>
  <c r="Y8424" i="2"/>
  <c r="Y11257" i="2"/>
  <c r="Y17804" i="2"/>
  <c r="Y12060" i="2"/>
  <c r="Y13325" i="2"/>
  <c r="Y19092" i="2"/>
  <c r="Y7002" i="2"/>
  <c r="Y3384" i="2"/>
  <c r="Y17964" i="2"/>
  <c r="Y15515" i="2"/>
  <c r="Y16640" i="2"/>
  <c r="Y4824" i="2"/>
  <c r="Y9129" i="2"/>
  <c r="Y8630" i="2"/>
  <c r="Y13490" i="2"/>
  <c r="Y14554" i="2"/>
  <c r="Y15514" i="2"/>
  <c r="Y12455" i="2"/>
  <c r="Y17295" i="2"/>
  <c r="Y12573" i="2"/>
  <c r="Y12454" i="2"/>
  <c r="Y13816" i="2"/>
  <c r="Y18809" i="2"/>
  <c r="Y7641" i="2"/>
  <c r="Y4822" i="2"/>
  <c r="Y19326" i="2"/>
  <c r="Y1239" i="2"/>
  <c r="Y129" i="2"/>
  <c r="Y16144" i="2"/>
  <c r="Y17732" i="2"/>
  <c r="Y18746" i="2"/>
  <c r="Y7895" i="2"/>
  <c r="Y19259" i="2"/>
  <c r="Y2765" i="2"/>
  <c r="Y3447" i="2"/>
  <c r="Y1635" i="2"/>
  <c r="Y8147" i="2"/>
  <c r="Y6023" i="2"/>
  <c r="Y1386" i="2"/>
  <c r="Y12155" i="2"/>
  <c r="Y15222" i="2"/>
  <c r="Y17853" i="2"/>
  <c r="Y2461" i="2"/>
  <c r="Y2529" i="2"/>
  <c r="Y18375" i="2"/>
  <c r="Y1949" i="2"/>
  <c r="Y15454" i="2"/>
  <c r="Y18050" i="2"/>
  <c r="Y12961" i="2"/>
  <c r="Y15173" i="2"/>
  <c r="Y11362" i="2"/>
  <c r="Y12209" i="2"/>
  <c r="Y17963" i="2"/>
  <c r="Y12252" i="2"/>
  <c r="Y3383" i="2"/>
  <c r="Y18224" i="2"/>
  <c r="Y3646" i="2"/>
  <c r="Y1089" i="2"/>
  <c r="Y19974" i="2"/>
  <c r="Y3855" i="2"/>
  <c r="Y254" i="2"/>
  <c r="Y15822" i="2"/>
  <c r="Y18858" i="2"/>
  <c r="Y12514" i="2"/>
  <c r="Y19325" i="2"/>
  <c r="Y2054" i="2"/>
  <c r="Y10657" i="2"/>
  <c r="Y3325" i="2"/>
  <c r="Y3965" i="2"/>
  <c r="Y1947" i="2"/>
  <c r="Y16207" i="2"/>
  <c r="Y10077" i="2"/>
  <c r="Y5860" i="2"/>
  <c r="Y15578" i="2"/>
  <c r="Y12770" i="2"/>
  <c r="Y9225" i="2"/>
  <c r="Y3690" i="2"/>
  <c r="Y2977" i="2"/>
  <c r="Y9869" i="2"/>
  <c r="Y14075" i="2"/>
  <c r="Y7929" i="2"/>
  <c r="Y11941" i="2"/>
  <c r="Y9128" i="2"/>
  <c r="Y9816" i="2"/>
  <c r="Y9607" i="2"/>
  <c r="Y15758" i="2"/>
  <c r="Y14074" i="2"/>
  <c r="Y7823" i="2"/>
  <c r="Y2922" i="2"/>
  <c r="Y5176" i="2"/>
  <c r="Y7773" i="2"/>
  <c r="Y15880" i="2"/>
  <c r="Y7894" i="2"/>
  <c r="Y18710" i="2"/>
  <c r="Y7286" i="2"/>
  <c r="Y19717" i="2"/>
  <c r="Y9080" i="2"/>
  <c r="Y11840" i="2"/>
  <c r="Y10602" i="2"/>
  <c r="Y13070" i="2"/>
  <c r="Y10469" i="2"/>
  <c r="Y489" i="2"/>
  <c r="Y5859" i="2"/>
  <c r="Y11034" i="2"/>
  <c r="Y4779" i="2"/>
  <c r="Y11470" i="2"/>
  <c r="Y2114" i="2"/>
  <c r="Y18594" i="2"/>
  <c r="Y12706" i="2"/>
  <c r="Y15005" i="2"/>
  <c r="Y15330" i="2"/>
  <c r="Y13534" i="2"/>
  <c r="Y10228" i="2"/>
  <c r="Y12058" i="2"/>
  <c r="Y12251" i="2"/>
  <c r="Y13489" i="2"/>
  <c r="Y8146" i="2"/>
  <c r="Y13684" i="2"/>
  <c r="Y10656" i="2"/>
  <c r="Y13914" i="2"/>
  <c r="Y12848" i="2"/>
  <c r="Y14608" i="2"/>
  <c r="Y14953" i="2"/>
  <c r="Y8891" i="2"/>
  <c r="Y5601" i="2"/>
  <c r="Y1238" i="2"/>
  <c r="Y2113" i="2"/>
  <c r="Y15050" i="2"/>
  <c r="Y17037" i="2"/>
  <c r="Y5481" i="2"/>
  <c r="Y9184" i="2"/>
  <c r="Y6456" i="2"/>
  <c r="Y17469" i="2"/>
  <c r="Y15636" i="2"/>
  <c r="Y13186" i="2"/>
  <c r="Y12644" i="2"/>
  <c r="Y15513" i="2"/>
  <c r="Y14695" i="2"/>
  <c r="Y14508" i="2"/>
  <c r="Y3594" i="2"/>
  <c r="Y7821" i="2"/>
  <c r="Y15453" i="2"/>
  <c r="Y10932" i="2"/>
  <c r="Y1764" i="2"/>
  <c r="Y9516" i="2"/>
  <c r="Y11208" i="2"/>
  <c r="Y5408" i="2"/>
  <c r="Y17608" i="2"/>
  <c r="Y10983" i="2"/>
  <c r="Y18808" i="2"/>
  <c r="Y11618" i="2"/>
  <c r="Y3962" i="2"/>
  <c r="Y7772" i="2"/>
  <c r="Y11525" i="2"/>
  <c r="Y17803" i="2"/>
  <c r="Y13815" i="2"/>
  <c r="Y5977" i="2"/>
  <c r="Y16491" i="2"/>
  <c r="Y6022" i="2"/>
  <c r="Y9867" i="2"/>
  <c r="Y15410" i="2"/>
  <c r="Y964" i="2"/>
  <c r="Y2650" i="2"/>
  <c r="Y16972" i="2"/>
  <c r="Y488" i="2"/>
  <c r="Y2528" i="2"/>
  <c r="Y6850" i="2"/>
  <c r="Y14901" i="2"/>
  <c r="Y15879" i="2"/>
  <c r="Y4734" i="2"/>
  <c r="Y8777" i="2"/>
  <c r="Y2976" i="2"/>
  <c r="Y10121" i="2"/>
  <c r="Y2647" i="2"/>
  <c r="Y18313" i="2"/>
  <c r="Y5545" i="2"/>
  <c r="Y16715" i="2"/>
  <c r="Y18857" i="2"/>
  <c r="Y9556" i="2"/>
  <c r="Y755" i="2"/>
  <c r="Y1703" i="2"/>
  <c r="Y8353" i="2"/>
  <c r="Y11307" i="2"/>
  <c r="Y12056" i="2"/>
  <c r="Y2460" i="2"/>
  <c r="Y2005" i="2"/>
  <c r="Y18221" i="2"/>
  <c r="Y13380" i="2"/>
  <c r="Y14333" i="2"/>
  <c r="Y8256" i="2"/>
  <c r="Y6748" i="2"/>
  <c r="Y10406" i="2"/>
  <c r="Y10879" i="2"/>
  <c r="Y12703" i="2"/>
  <c r="Y19757" i="2"/>
  <c r="Y12702" i="2"/>
  <c r="Y6519" i="2"/>
  <c r="Y8198" i="2"/>
  <c r="Y1183" i="2"/>
  <c r="Y10468" i="2"/>
  <c r="Y17409" i="2"/>
  <c r="Y16264" i="2"/>
  <c r="Y8423" i="2"/>
  <c r="Y8351" i="2"/>
  <c r="Y4681" i="2"/>
  <c r="Y17036" i="2"/>
  <c r="Y19871" i="2"/>
  <c r="Y11469" i="2"/>
  <c r="Y754" i="2"/>
  <c r="Y8890" i="2"/>
  <c r="Y9979" i="2"/>
  <c r="Y18488" i="2"/>
  <c r="Y2004" i="2"/>
  <c r="Y18275" i="2"/>
  <c r="Y13068" i="2"/>
  <c r="Y13274" i="2"/>
  <c r="Y17802" i="2"/>
  <c r="Y2053" i="2"/>
  <c r="Y13533" i="2"/>
  <c r="Y860" i="2"/>
  <c r="Y1701" i="2"/>
  <c r="Y18974" i="2"/>
  <c r="Y7893" i="2"/>
  <c r="Y4206" i="2"/>
  <c r="Y2177" i="2"/>
  <c r="Y1237" i="2"/>
  <c r="Y11839" i="2"/>
  <c r="Y13913" i="2"/>
  <c r="Y16490" i="2"/>
  <c r="Y2711" i="2"/>
  <c r="Y8992" i="2"/>
  <c r="Y2586" i="2"/>
  <c r="Y9978" i="2"/>
  <c r="Y11256" i="2"/>
  <c r="Y12513" i="2"/>
  <c r="Y2175" i="2"/>
  <c r="Y8056" i="2"/>
  <c r="Y10028" i="2"/>
  <c r="Y9515" i="2"/>
  <c r="Y15877" i="2"/>
  <c r="Y11524" i="2"/>
  <c r="Y901" i="2"/>
  <c r="Y7225" i="2"/>
  <c r="Y18919" i="2"/>
  <c r="Y13754" i="2"/>
  <c r="Y5480" i="2"/>
  <c r="Y10347" i="2"/>
  <c r="Y10600" i="2"/>
  <c r="Y8888" i="2"/>
  <c r="Y1088" i="2"/>
  <c r="Y9292" i="2"/>
  <c r="Y6455" i="2"/>
  <c r="Y2710" i="2"/>
  <c r="Y3086" i="2"/>
  <c r="Y13114" i="2"/>
  <c r="Y4151" i="2"/>
  <c r="Y10076" i="2"/>
  <c r="Y14607" i="2"/>
  <c r="Y15635" i="2"/>
  <c r="Y11306" i="2"/>
  <c r="Y10467" i="2"/>
  <c r="Y11727" i="2"/>
  <c r="Y14694" i="2"/>
  <c r="Y14507" i="2"/>
  <c r="Y9291" i="2"/>
  <c r="Y10173" i="2"/>
  <c r="Y7001" i="2"/>
  <c r="Y18542" i="2"/>
  <c r="Y17801" i="2"/>
  <c r="Y14693" i="2"/>
  <c r="Y3277" i="2"/>
  <c r="Y11100" i="2"/>
  <c r="Y12154" i="2"/>
  <c r="Y3033" i="2"/>
  <c r="Y6952" i="2"/>
  <c r="Y3547" i="2"/>
  <c r="Y12643" i="2"/>
  <c r="Y4091" i="2"/>
  <c r="Y17468" i="2"/>
  <c r="Y10878" i="2"/>
  <c r="Y19386" i="2"/>
  <c r="Y14133" i="2"/>
  <c r="Y6518" i="2"/>
  <c r="Y4205" i="2"/>
  <c r="Y5478" i="2"/>
  <c r="Y14900" i="2"/>
  <c r="Y17147" i="2"/>
  <c r="Y19324" i="2"/>
  <c r="Y10538" i="2"/>
  <c r="Y663" i="2"/>
  <c r="Y9555" i="2"/>
  <c r="Y8991" i="2"/>
  <c r="Y6747" i="2"/>
  <c r="Y13631" i="2"/>
  <c r="Y2764" i="2"/>
  <c r="Y2052" i="2"/>
  <c r="Y9341" i="2"/>
  <c r="Y6517" i="2"/>
  <c r="Y5407" i="2"/>
  <c r="Y6415" i="2"/>
  <c r="Y9919" i="2"/>
  <c r="Y17146" i="2"/>
  <c r="Y19033" i="2"/>
  <c r="Y3689" i="2"/>
  <c r="Y16086" i="2"/>
  <c r="Y16373" i="2"/>
  <c r="Y12909" i="2"/>
  <c r="Y9180" i="2"/>
  <c r="Y3854" i="2"/>
  <c r="Y1435" i="2"/>
  <c r="Y1527" i="2"/>
  <c r="Y5117" i="2"/>
  <c r="Y9411" i="2"/>
  <c r="Y11033" i="2"/>
  <c r="Y15110" i="2"/>
  <c r="Y14461" i="2"/>
  <c r="Y18918" i="2"/>
  <c r="Y9127" i="2"/>
  <c r="Y6021" i="2"/>
  <c r="Y12769" i="2"/>
  <c r="Y13753" i="2"/>
  <c r="Y5476" i="2"/>
  <c r="Y5406" i="2"/>
  <c r="Y4510" i="2"/>
  <c r="Y9605" i="2"/>
  <c r="Y12453" i="2"/>
  <c r="Y17195" i="2"/>
  <c r="Y19504" i="2"/>
  <c r="Y17543" i="2"/>
  <c r="Y5345" i="2"/>
  <c r="Y16085" i="2"/>
  <c r="Y10466" i="2"/>
  <c r="Y10826" i="2"/>
  <c r="Y12055" i="2"/>
  <c r="Y18437" i="2"/>
  <c r="Y4150" i="2"/>
  <c r="Y3276" i="2"/>
  <c r="Y14737" i="2"/>
  <c r="Y253" i="2"/>
  <c r="Y12572" i="2"/>
  <c r="Y14072" i="2"/>
  <c r="Y9815" i="2"/>
  <c r="Y1236" i="2"/>
  <c r="Y15408" i="2"/>
  <c r="Y5654" i="2"/>
  <c r="Y7336" i="2"/>
  <c r="Y15109" i="2"/>
  <c r="Y3686" i="2"/>
  <c r="Y5291" i="2"/>
  <c r="Y15757" i="2"/>
  <c r="Y1087" i="2"/>
  <c r="Y2288" i="2"/>
  <c r="Y13231" i="2"/>
  <c r="Y18112" i="2"/>
  <c r="Y8629" i="2"/>
  <c r="Y19870" i="2"/>
  <c r="Y1835" i="2"/>
  <c r="Y12054" i="2"/>
  <c r="Y11418" i="2"/>
  <c r="Y15172" i="2"/>
  <c r="Y1026" i="2"/>
  <c r="Y4149" i="2"/>
  <c r="Y8776" i="2"/>
  <c r="Y19323" i="2"/>
  <c r="Y7335" i="2"/>
  <c r="Y8831" i="2"/>
  <c r="Y15221" i="2"/>
  <c r="Y9457" i="2"/>
  <c r="Y7058" i="2"/>
  <c r="Y11417" i="2"/>
  <c r="Y16915" i="2"/>
  <c r="Y19910" i="2"/>
  <c r="Y10825" i="2"/>
  <c r="Y5975" i="2"/>
  <c r="Y4029" i="2"/>
  <c r="Y6687" i="2"/>
  <c r="Y4090" i="2"/>
  <c r="Y15220" i="2"/>
  <c r="Y1834" i="2"/>
  <c r="Y1763" i="2"/>
  <c r="Y4923" i="2"/>
  <c r="Y18973" i="2"/>
  <c r="Y9032" i="2"/>
  <c r="Y2286" i="2"/>
  <c r="Y14132" i="2"/>
  <c r="Y3545" i="2"/>
  <c r="Y12382" i="2"/>
  <c r="Y18972" i="2"/>
  <c r="Y2975" i="2"/>
  <c r="Y10982" i="2"/>
  <c r="Y1235" i="2"/>
  <c r="Y7057" i="2"/>
  <c r="Y9721" i="2"/>
  <c r="Y3446" i="2"/>
  <c r="Y251" i="2"/>
  <c r="Y2527" i="2"/>
  <c r="Y12847" i="2"/>
  <c r="Y17607" i="2"/>
  <c r="Y12052" i="2"/>
  <c r="Y16774" i="2"/>
  <c r="Y16540" i="2"/>
  <c r="Y18917" i="2"/>
  <c r="Y3915" i="2"/>
  <c r="Y18172" i="2"/>
  <c r="Y4680" i="2"/>
  <c r="Y19091" i="2"/>
  <c r="Y15577" i="2"/>
  <c r="Y18652" i="2"/>
  <c r="Y7548" i="2"/>
  <c r="Y10287" i="2"/>
  <c r="Y15576" i="2"/>
  <c r="Y17542" i="2"/>
  <c r="Y6804" i="2"/>
  <c r="Y6454" i="2"/>
  <c r="Y17246" i="2"/>
  <c r="Y17145" i="2"/>
  <c r="Y7115" i="2"/>
  <c r="Y16968" i="2"/>
  <c r="Y15634" i="2"/>
  <c r="Y5071" i="2"/>
  <c r="Y7056" i="2"/>
  <c r="Y8514" i="2"/>
  <c r="Y2112" i="2"/>
  <c r="Y4455" i="2"/>
  <c r="Y19194" i="2"/>
  <c r="Y13972" i="2"/>
  <c r="Y3382" i="2"/>
  <c r="Y6951" i="2"/>
  <c r="Y6903" i="2"/>
  <c r="Y11940" i="2"/>
  <c r="Y9179" i="2"/>
  <c r="Y13273" i="2"/>
  <c r="Y13971" i="2"/>
  <c r="Y17606" i="2"/>
  <c r="Y6570" i="2"/>
  <c r="Y1025" i="2"/>
  <c r="Y9814" i="2"/>
  <c r="Y11617" i="2"/>
  <c r="Y18435" i="2"/>
  <c r="Y4454" i="2"/>
  <c r="Y424" i="2"/>
  <c r="Y8465" i="2"/>
  <c r="Y2397" i="2"/>
  <c r="Y13593" i="2"/>
  <c r="Y626" i="2"/>
  <c r="Y10981" i="2"/>
  <c r="Y2396" i="2"/>
  <c r="Y4679" i="2"/>
  <c r="Y14736" i="2"/>
  <c r="Y17962" i="2"/>
  <c r="Y10599" i="2"/>
  <c r="Y8513" i="2"/>
  <c r="Y3750" i="2"/>
  <c r="Y11891" i="2"/>
  <c r="Y3445" i="2"/>
  <c r="Y6020" i="2"/>
  <c r="Y15756" i="2"/>
  <c r="Y6308" i="2"/>
  <c r="Y2395" i="2"/>
  <c r="Y16815" i="2"/>
  <c r="Y15575" i="2"/>
  <c r="Y18971" i="2"/>
  <c r="Y20" i="2"/>
  <c r="Y9410" i="2"/>
  <c r="Y10465" i="2"/>
  <c r="Y13378" i="2"/>
  <c r="Y14130" i="2"/>
  <c r="Y18745" i="2"/>
  <c r="Y9554" i="2"/>
  <c r="Y8582" i="2"/>
  <c r="Y12051" i="2"/>
  <c r="Y8420" i="2"/>
  <c r="Y15407" i="2"/>
  <c r="Y10286" i="2"/>
  <c r="Y4148" i="2"/>
  <c r="Y808" i="2"/>
  <c r="Y13025" i="2"/>
  <c r="Y16773" i="2"/>
  <c r="Y3749" i="2"/>
  <c r="Y18111" i="2"/>
  <c r="Y3154" i="2"/>
  <c r="Y7993" i="2"/>
  <c r="Y18651" i="2"/>
  <c r="Y15574" i="2"/>
  <c r="Y11678" i="2"/>
  <c r="Y8775" i="2"/>
  <c r="Y9224" i="2"/>
  <c r="Y9813" i="2"/>
  <c r="Y6077" i="2"/>
  <c r="Y12908" i="2"/>
  <c r="Y6358" i="2"/>
  <c r="Y4678" i="2"/>
  <c r="Y7770" i="2"/>
  <c r="Y3031" i="2"/>
  <c r="Y9340" i="2"/>
  <c r="Y18274" i="2"/>
  <c r="Y19809" i="2"/>
  <c r="Y16142" i="2"/>
  <c r="Y9553" i="2"/>
  <c r="Y13970" i="2"/>
  <c r="Y8943" i="2"/>
  <c r="Y16205" i="2"/>
  <c r="Y4089" i="2"/>
  <c r="Y16204" i="2"/>
  <c r="Y16317" i="2"/>
  <c r="Y250" i="2"/>
  <c r="Y16814" i="2"/>
  <c r="Y9409" i="2"/>
  <c r="Y7892" i="2"/>
  <c r="Y11304" i="2"/>
  <c r="Y3544" i="2"/>
  <c r="Y6849" i="2"/>
  <c r="Y6414" i="2"/>
  <c r="Y14952" i="2"/>
  <c r="Y14606" i="2"/>
  <c r="Y12907" i="2"/>
  <c r="Y4821" i="2"/>
  <c r="Y4380" i="2"/>
  <c r="Y3220" i="2"/>
  <c r="Y249" i="2"/>
  <c r="Y10707" i="2"/>
  <c r="Y16263" i="2"/>
  <c r="Y10824" i="2"/>
  <c r="Y16489" i="2"/>
  <c r="Y15452" i="2"/>
  <c r="Y19557" i="2"/>
  <c r="Y3085" i="2"/>
  <c r="Y15573" i="2"/>
  <c r="Y14243" i="2"/>
  <c r="Y9030" i="2"/>
  <c r="Y565" i="2"/>
  <c r="Y15406" i="2"/>
  <c r="Y19973" i="2"/>
  <c r="Y19258" i="2"/>
  <c r="Y7820" i="2"/>
  <c r="Y2051" i="2"/>
  <c r="Y13324" i="2"/>
  <c r="Y18272" i="2"/>
  <c r="Y3275" i="2"/>
  <c r="Y564" i="2"/>
  <c r="Y10823" i="2"/>
  <c r="Y11416" i="2"/>
  <c r="Y5653" i="2"/>
  <c r="Y4677" i="2"/>
  <c r="Y13868" i="2"/>
  <c r="Y1526" i="2"/>
  <c r="Y1182" i="2"/>
  <c r="Y8464" i="2"/>
  <c r="Y19383" i="2"/>
  <c r="Y12846" i="2"/>
  <c r="Y1474" i="2"/>
  <c r="Y5289" i="2"/>
  <c r="Y12768" i="2"/>
  <c r="Y2335" i="2"/>
  <c r="Y6950" i="2"/>
  <c r="Y8715" i="2"/>
  <c r="Y1700" i="2"/>
  <c r="Y11726" i="2"/>
  <c r="Y3381" i="2"/>
  <c r="Y19972" i="2"/>
  <c r="Y3542" i="2"/>
  <c r="Y19090" i="2"/>
  <c r="Y3084" i="2"/>
  <c r="Y13592" i="2"/>
  <c r="Y5810" i="2"/>
  <c r="Y15688" i="2"/>
  <c r="Y6621" i="2"/>
  <c r="Y19089" i="2"/>
  <c r="Y18650" i="2"/>
  <c r="Y12844" i="2"/>
  <c r="Y1634" i="2"/>
  <c r="Y13024" i="2"/>
  <c r="Y13969" i="2"/>
  <c r="Y11207" i="2"/>
  <c r="Y19555" i="2"/>
  <c r="Y7285" i="2"/>
  <c r="Y6949" i="2"/>
  <c r="Y6076" i="2"/>
  <c r="Y10172" i="2"/>
  <c r="Y2584" i="2"/>
  <c r="Y12452" i="2"/>
  <c r="Y9079" i="2"/>
  <c r="Y5070" i="2"/>
  <c r="Y13752" i="2"/>
  <c r="Y15004" i="2"/>
  <c r="Y8990" i="2"/>
  <c r="Y15329" i="2"/>
  <c r="Y12315" i="2"/>
  <c r="Y17904" i="2"/>
  <c r="Y14692" i="2"/>
  <c r="Y1633" i="2"/>
  <c r="Y10706" i="2"/>
  <c r="Y6803" i="2"/>
  <c r="Y8512" i="2"/>
  <c r="Y2974" i="2"/>
  <c r="Y19322" i="2"/>
  <c r="Y6307" i="2"/>
  <c r="Y16594" i="2"/>
  <c r="Y17731" i="2"/>
  <c r="Y13751" i="2"/>
  <c r="Y15219" i="2"/>
  <c r="Y7640" i="2"/>
  <c r="Y2812" i="2"/>
  <c r="Y10821" i="2"/>
  <c r="Y19137" i="2"/>
  <c r="Y563" i="2"/>
  <c r="Y13867" i="2"/>
  <c r="Y10931" i="2"/>
  <c r="Y6516" i="2"/>
  <c r="Y183" i="2"/>
  <c r="Y7114" i="2"/>
  <c r="Y15451" i="2"/>
  <c r="Y9812" i="2"/>
  <c r="Y18593" i="2"/>
  <c r="Y9604" i="2"/>
  <c r="Y4147" i="2"/>
  <c r="Y16866" i="2"/>
  <c r="Y3219" i="2"/>
  <c r="Y6413" i="2"/>
  <c r="Y12571" i="2"/>
  <c r="Y10027" i="2"/>
  <c r="Y19193" i="2"/>
  <c r="Y10980" i="2"/>
  <c r="Y2003" i="2"/>
  <c r="Y17095" i="2"/>
  <c r="Y2334" i="2"/>
  <c r="Y5175" i="2"/>
  <c r="Y14242" i="2"/>
  <c r="Y19503" i="2"/>
  <c r="Y10655" i="2"/>
  <c r="Y14404" i="2"/>
  <c r="Y5652" i="2"/>
  <c r="Y1762" i="2"/>
  <c r="Y8255" i="2"/>
  <c r="Y11725" i="2"/>
  <c r="Y19321" i="2"/>
  <c r="Y17407" i="2"/>
  <c r="Y16031" i="2"/>
  <c r="Y1632" i="2"/>
  <c r="Y1761" i="2"/>
  <c r="Y18708" i="2"/>
  <c r="Y4379" i="2"/>
  <c r="Y6075" i="2"/>
  <c r="Y1234" i="2"/>
  <c r="Y12250" i="2"/>
  <c r="Y9408" i="2"/>
  <c r="Y1630" i="2"/>
  <c r="Y9665" i="2"/>
  <c r="Y11838" i="2"/>
  <c r="Y5288" i="2"/>
  <c r="Y6241" i="2"/>
  <c r="Y7504" i="2"/>
  <c r="Y13912" i="2"/>
  <c r="Y8628" i="2"/>
  <c r="Y12642" i="2"/>
  <c r="Y10227" i="2"/>
  <c r="Y15633" i="2"/>
  <c r="Y12451" i="2"/>
  <c r="Y10171" i="2"/>
  <c r="Y14506" i="2"/>
  <c r="Y9811" i="2"/>
  <c r="Y18707" i="2"/>
  <c r="Y16421" i="2"/>
  <c r="Y18706" i="2"/>
  <c r="Y15821" i="2"/>
  <c r="Y13067" i="2"/>
  <c r="Y5344" i="2"/>
  <c r="Y14691" i="2"/>
  <c r="Y16262" i="2"/>
  <c r="Y6620" i="2"/>
  <c r="Y6019" i="2"/>
  <c r="Y14129" i="2"/>
  <c r="Y7055" i="2"/>
  <c r="Y5230" i="2"/>
  <c r="Y18049" i="2"/>
  <c r="Y5069" i="2"/>
  <c r="Y3748" i="2"/>
  <c r="Y4622" i="2"/>
  <c r="Y17194" i="2"/>
  <c r="Y19382" i="2"/>
  <c r="Y14553" i="2"/>
  <c r="Y18649" i="2"/>
  <c r="Y316" i="2"/>
  <c r="Y423" i="2"/>
  <c r="Y6306" i="2"/>
  <c r="Y6801" i="2"/>
  <c r="Y10170" i="2"/>
  <c r="Y3274" i="2"/>
  <c r="Y19381" i="2"/>
  <c r="Y6515" i="2"/>
  <c r="Y562" i="2"/>
  <c r="Y17035" i="2"/>
  <c r="Y7891" i="2"/>
  <c r="Y4267" i="2"/>
  <c r="Y1434" i="2"/>
  <c r="Y8253" i="2"/>
  <c r="Y18219" i="2"/>
  <c r="Y10930" i="2"/>
  <c r="Y13814" i="2"/>
  <c r="Y5116" i="2"/>
  <c r="Y14332" i="2"/>
  <c r="Y9551" i="2"/>
  <c r="Y4922" i="2"/>
  <c r="Y2921" i="2"/>
  <c r="Y14241" i="2"/>
  <c r="Y1524" i="2"/>
  <c r="Y14846" i="2"/>
  <c r="Y11565" i="2"/>
  <c r="Y16967" i="2"/>
  <c r="Y5806" i="2"/>
  <c r="Y10820" i="2"/>
  <c r="Y3030" i="2"/>
  <c r="Y3807" i="2"/>
  <c r="Y1699" i="2"/>
  <c r="Y8055" i="2"/>
  <c r="Y3380" i="2"/>
  <c r="Y10654" i="2"/>
  <c r="Y4921" i="2"/>
  <c r="Y14552" i="2"/>
  <c r="Y9290" i="2"/>
  <c r="Y5544" i="2"/>
  <c r="Y1084" i="2"/>
  <c r="Y16966" i="2"/>
  <c r="Y14071" i="2"/>
  <c r="Y14012" i="2"/>
  <c r="Y18591" i="2"/>
  <c r="Y12112" i="2"/>
  <c r="Y10346" i="2"/>
  <c r="Y2174" i="2"/>
  <c r="Y5229" i="2"/>
  <c r="Y9514" i="2"/>
  <c r="Y9917" i="2"/>
  <c r="Y13066" i="2"/>
  <c r="Y14331" i="2"/>
  <c r="Y4883" i="2"/>
  <c r="Y5543" i="2"/>
  <c r="Y3153" i="2"/>
  <c r="Y19971" i="2"/>
  <c r="Y13065" i="2"/>
  <c r="Y12111" i="2"/>
  <c r="Y8419" i="2"/>
  <c r="Y17800" i="2"/>
  <c r="Y561" i="2"/>
  <c r="Y4452" i="2"/>
  <c r="Y16488" i="2"/>
  <c r="Y5006" i="2"/>
  <c r="Y10819" i="2"/>
  <c r="Y4820" i="2"/>
  <c r="Y6619" i="2"/>
  <c r="Y11837" i="2"/>
  <c r="Y859" i="2"/>
  <c r="Y315" i="2"/>
  <c r="Y13230" i="2"/>
  <c r="Y18916" i="2"/>
  <c r="Y14403" i="2"/>
  <c r="Y3541" i="2"/>
  <c r="Y16420" i="2"/>
  <c r="Y19808" i="2"/>
  <c r="Y13866" i="2"/>
  <c r="Y1574" i="2"/>
  <c r="Y17144" i="2"/>
  <c r="Y8416" i="2"/>
  <c r="Y13749" i="2"/>
  <c r="Y6848" i="2"/>
  <c r="Y10653" i="2"/>
  <c r="Y7547" i="2"/>
  <c r="Y17669" i="2"/>
  <c r="Y3852" i="2"/>
  <c r="Y4819" i="2"/>
  <c r="Y12906" i="2"/>
  <c r="Y15572" i="2"/>
  <c r="Y5068" i="2"/>
  <c r="Y14402" i="2"/>
  <c r="Y15049" i="2"/>
  <c r="Y1627" i="2"/>
  <c r="Y18004" i="2"/>
  <c r="Y15170" i="2"/>
  <c r="Y2002" i="2"/>
  <c r="Y1083" i="2"/>
  <c r="Y900" i="2"/>
  <c r="Y4028" i="2"/>
  <c r="Y15003" i="2"/>
  <c r="Y3324" i="2"/>
  <c r="Y5174" i="2"/>
  <c r="Y10766" i="2"/>
  <c r="Y1698" i="2"/>
  <c r="Y7639" i="2"/>
  <c r="Y9178" i="2"/>
  <c r="Y11523" i="2"/>
  <c r="Y6618" i="2"/>
  <c r="Y378" i="2"/>
  <c r="Y4378" i="2"/>
  <c r="Y17094" i="2"/>
  <c r="Y9720" i="2"/>
  <c r="Y1384" i="2"/>
  <c r="Y7452" i="2"/>
  <c r="Y7283" i="2"/>
  <c r="Y16813" i="2"/>
  <c r="Y559" i="2"/>
  <c r="Y962" i="2"/>
  <c r="Y16639" i="2"/>
  <c r="Y5172" i="2"/>
  <c r="Y16487" i="2"/>
  <c r="Y6305" i="2"/>
  <c r="Y13812" i="2"/>
  <c r="Y14735" i="2"/>
  <c r="Y14401" i="2"/>
  <c r="Y2645" i="2"/>
  <c r="Y11255" i="2"/>
  <c r="Y14070" i="2"/>
  <c r="Y17799" i="2"/>
  <c r="Y8774" i="2"/>
  <c r="Y128" i="2"/>
  <c r="Y1626" i="2"/>
  <c r="Y5228" i="2"/>
  <c r="Y8052" i="2"/>
  <c r="Y13865" i="2"/>
  <c r="Y313" i="2"/>
  <c r="Y1024" i="2"/>
  <c r="Y15405" i="2"/>
  <c r="Y11677" i="2"/>
  <c r="Y4560" i="2"/>
  <c r="Y6686" i="2"/>
  <c r="Y9550" i="2"/>
  <c r="Y11939" i="2"/>
  <c r="Y18171" i="2"/>
  <c r="Y18271" i="2"/>
  <c r="Y17960" i="2"/>
  <c r="Y17345" i="2"/>
  <c r="Y12842" i="2"/>
  <c r="Y13748" i="2"/>
  <c r="Y13113" i="2"/>
  <c r="Y18648" i="2"/>
  <c r="Y15450" i="2"/>
  <c r="Y4451" i="2"/>
  <c r="Y13864" i="2"/>
  <c r="Y14899" i="2"/>
  <c r="Y704" i="2"/>
  <c r="Y11468" i="2"/>
  <c r="Y18915" i="2"/>
  <c r="Y5473" i="2"/>
  <c r="Y13591" i="2"/>
  <c r="Y11254" i="2"/>
  <c r="Y3323" i="2"/>
  <c r="Y7605" i="2"/>
  <c r="Y6746" i="2"/>
  <c r="Y558" i="2"/>
  <c r="Y13863" i="2"/>
  <c r="Y15048" i="2"/>
  <c r="Y19869" i="2"/>
  <c r="Y182" i="2"/>
  <c r="Y3593" i="2"/>
  <c r="Y16030" i="2"/>
  <c r="Y5472" i="2"/>
  <c r="Y12570" i="2"/>
  <c r="Y6304" i="2"/>
  <c r="Y13862" i="2"/>
  <c r="Y14604" i="2"/>
  <c r="Y16914" i="2"/>
  <c r="Y3805" i="2"/>
  <c r="Y17466" i="2"/>
  <c r="Y14240" i="2"/>
  <c r="Y5171" i="2"/>
  <c r="Y2333" i="2"/>
  <c r="Y11206" i="2"/>
  <c r="Y15169" i="2"/>
  <c r="Y1697" i="2"/>
  <c r="Y2110" i="2"/>
  <c r="Y17668" i="2"/>
  <c r="Y12153" i="2"/>
  <c r="Y7691" i="2"/>
  <c r="Y18970" i="2"/>
  <c r="Y557" i="2"/>
  <c r="Y19716" i="2"/>
  <c r="Y10705" i="2"/>
  <c r="Y858" i="2"/>
  <c r="Y19909" i="2"/>
  <c r="Y7282" i="2"/>
  <c r="Y18647" i="2"/>
  <c r="Y2526" i="2"/>
  <c r="Y6453" i="2"/>
  <c r="Y2707" i="2"/>
  <c r="Y19320" i="2"/>
  <c r="Y11151" i="2"/>
  <c r="Y15510" i="2"/>
  <c r="Y71" i="2"/>
  <c r="Y1760" i="2"/>
  <c r="Y9719" i="2"/>
  <c r="Y6744" i="2"/>
  <c r="Y7769" i="2"/>
  <c r="Y3851" i="2"/>
  <c r="Y17465" i="2"/>
  <c r="Y13747" i="2"/>
  <c r="Y9603" i="2"/>
  <c r="Y16261" i="2"/>
  <c r="Y7992" i="2"/>
  <c r="Y312" i="2"/>
  <c r="Y7928" i="2"/>
  <c r="Y7604" i="2"/>
  <c r="Y16486" i="2"/>
  <c r="Y13064" i="2"/>
  <c r="Y9977" i="2"/>
  <c r="Y8887" i="2"/>
  <c r="Y9866" i="2"/>
  <c r="Y8350" i="2"/>
  <c r="Y11836" i="2"/>
  <c r="Y4920" i="2"/>
  <c r="Y4919" i="2"/>
  <c r="Y15218" i="2"/>
  <c r="Y5542" i="2"/>
  <c r="Y3850" i="2"/>
  <c r="Y17464" i="2"/>
  <c r="Y18218" i="2"/>
  <c r="Y6191" i="2"/>
  <c r="Y18969" i="2"/>
  <c r="Y2459" i="2"/>
  <c r="Y1473" i="2"/>
  <c r="Y3083" i="2"/>
  <c r="Y13488" i="2"/>
  <c r="Y4619" i="2"/>
  <c r="Y12841" i="2"/>
  <c r="Y4676" i="2"/>
  <c r="Y18705" i="2"/>
  <c r="Y10929" i="2"/>
  <c r="Y13911" i="2"/>
  <c r="Y7603" i="2"/>
  <c r="Y16141" i="2"/>
  <c r="Y5287" i="2"/>
  <c r="Y3322" i="2"/>
  <c r="Y14400" i="2"/>
  <c r="Y14505" i="2"/>
  <c r="Y4917" i="2"/>
  <c r="Y11784" i="2"/>
  <c r="Y3540" i="2"/>
  <c r="Y14176" i="2"/>
  <c r="Y1180" i="2"/>
  <c r="Y4027" i="2"/>
  <c r="Y16864" i="2"/>
  <c r="Y2394" i="2"/>
  <c r="Y10765" i="2"/>
  <c r="Y17667" i="2"/>
  <c r="Y753" i="2"/>
  <c r="Y17730" i="2"/>
  <c r="Y15217" i="2"/>
  <c r="Y9718" i="2"/>
  <c r="Y8581" i="2"/>
  <c r="Y17729" i="2"/>
  <c r="Y16714" i="2"/>
  <c r="Y1143" i="2"/>
  <c r="Y2458" i="2"/>
  <c r="Y8626" i="2"/>
  <c r="Y3539" i="2"/>
  <c r="Y18487" i="2"/>
  <c r="Y19715" i="2"/>
  <c r="Y14011" i="2"/>
  <c r="Y3029" i="2"/>
  <c r="Y11099" i="2"/>
  <c r="Y12767" i="2"/>
  <c r="Y9177" i="2"/>
  <c r="Y8415" i="2"/>
  <c r="Y3961" i="2"/>
  <c r="Y15328" i="2"/>
  <c r="Y18856" i="2"/>
  <c r="Y4559" i="2"/>
  <c r="Y14504" i="2"/>
  <c r="Y13910" i="2"/>
  <c r="Y556" i="2"/>
  <c r="Y7819" i="2"/>
  <c r="Y12569" i="2"/>
  <c r="Y2525" i="2"/>
  <c r="Y15571" i="2"/>
  <c r="Y4266" i="2"/>
  <c r="Y15755" i="2"/>
  <c r="Y10537" i="2"/>
  <c r="Y6948" i="2"/>
  <c r="Y10876" i="2"/>
  <c r="Y11834" i="2"/>
  <c r="Y3645" i="2"/>
  <c r="Y12249" i="2"/>
  <c r="Y1382" i="2"/>
  <c r="Y11467" i="2"/>
  <c r="Y9916" i="2"/>
  <c r="Y11616" i="2"/>
  <c r="Y15509" i="2"/>
  <c r="Y19714" i="2"/>
  <c r="Y2706" i="2"/>
  <c r="Y18170" i="2"/>
  <c r="Y17852" i="2"/>
  <c r="Y7224" i="2"/>
  <c r="Y16259" i="2"/>
  <c r="Y12511" i="2"/>
  <c r="Y14734" i="2"/>
  <c r="Y12903" i="2"/>
  <c r="Y7768" i="2"/>
  <c r="Y8145" i="2"/>
  <c r="Y16772" i="2"/>
  <c r="Y13746" i="2"/>
  <c r="Y751" i="2"/>
  <c r="Y12840" i="2"/>
  <c r="Y9289" i="2"/>
  <c r="Y2109" i="2"/>
  <c r="Y9029" i="2"/>
  <c r="Y6190" i="2"/>
  <c r="Y17463" i="2"/>
  <c r="Y9976" i="2"/>
  <c r="Y3028" i="2"/>
  <c r="Y19032" i="2"/>
  <c r="Y310" i="2"/>
  <c r="Y11615" i="2"/>
  <c r="Y19908" i="2"/>
  <c r="Y12208" i="2"/>
  <c r="Y10464" i="2"/>
  <c r="Y11783" i="2"/>
  <c r="Y5225" i="2"/>
  <c r="Y5974" i="2"/>
  <c r="Y15449" i="2"/>
  <c r="Y4733" i="2"/>
  <c r="Y2001" i="2"/>
  <c r="Y7890" i="2"/>
  <c r="Y13909" i="2"/>
  <c r="Y12641" i="2"/>
  <c r="Y5651" i="2"/>
  <c r="Y11415" i="2"/>
  <c r="Y11996" i="2"/>
  <c r="Y15002" i="2"/>
  <c r="Y10169" i="2"/>
  <c r="Y11614" i="2"/>
  <c r="Y4732" i="2"/>
  <c r="Y17903" i="2"/>
  <c r="Y14690" i="2"/>
  <c r="Y16372" i="2"/>
  <c r="Y5761" i="2"/>
  <c r="Y14503" i="2"/>
  <c r="Y10704" i="2"/>
  <c r="Y12959" i="2"/>
  <c r="Y2393" i="2"/>
  <c r="Y16812" i="2"/>
  <c r="Y625" i="2"/>
  <c r="Y18110" i="2"/>
  <c r="Y17244" i="2"/>
  <c r="Y487" i="2"/>
  <c r="Y19380" i="2"/>
  <c r="Y19713" i="2"/>
  <c r="Y9602" i="2"/>
  <c r="Y12902" i="2"/>
  <c r="Y2230" i="2"/>
  <c r="Y16538" i="2"/>
  <c r="Y15508" i="2"/>
  <c r="Y18486" i="2"/>
  <c r="Y12314" i="2"/>
  <c r="Y7602" i="2"/>
  <c r="Y5471" i="2"/>
  <c r="Y10074" i="2"/>
  <c r="Y3321" i="2"/>
  <c r="Y15216" i="2"/>
  <c r="Y4961" i="2"/>
  <c r="Y13063" i="2"/>
  <c r="Y4449" i="2"/>
  <c r="Y9601" i="2"/>
  <c r="Y6847" i="2"/>
  <c r="Y17093" i="2"/>
  <c r="Y2862" i="2"/>
  <c r="Y8144" i="2"/>
  <c r="Y14551" i="2"/>
  <c r="Y19319" i="2"/>
  <c r="Y8942" i="2"/>
  <c r="Y7281" i="2"/>
  <c r="Y19554" i="2"/>
  <c r="Y5224" i="2"/>
  <c r="Y9126" i="2"/>
  <c r="Y2811" i="2"/>
  <c r="Y1946" i="2"/>
  <c r="Y9456" i="2"/>
  <c r="Y12568" i="2"/>
  <c r="Y15404" i="2"/>
  <c r="Y12510" i="2"/>
  <c r="Y8051" i="2"/>
  <c r="Y1572" i="2"/>
  <c r="Y8714" i="2"/>
  <c r="Y18914" i="2"/>
  <c r="Y11098" i="2"/>
  <c r="Y14645" i="2"/>
  <c r="Y13630" i="2"/>
  <c r="Y18855" i="2"/>
  <c r="Y15754" i="2"/>
  <c r="Y10119" i="2"/>
  <c r="Y5067" i="2"/>
  <c r="Y18854" i="2"/>
  <c r="Y15820" i="2"/>
  <c r="Y6947" i="2"/>
  <c r="Y15819" i="2"/>
  <c r="Y18853" i="2"/>
  <c r="Y11032" i="2"/>
  <c r="Y2332" i="2"/>
  <c r="Y12567" i="2"/>
  <c r="Y1082" i="2"/>
  <c r="Y2583" i="2"/>
  <c r="Y19136" i="2"/>
  <c r="Y11414" i="2"/>
  <c r="Y14330" i="2"/>
  <c r="Y12381" i="2"/>
  <c r="Y4265" i="2"/>
  <c r="Y8941" i="2"/>
  <c r="Y5650" i="2"/>
  <c r="Y4618" i="2"/>
  <c r="Y5170" i="2"/>
  <c r="Y16418" i="2"/>
  <c r="Y12701" i="2"/>
  <c r="Y9176" i="2"/>
  <c r="Y1522" i="2"/>
  <c r="Y13487" i="2"/>
  <c r="Y10536" i="2"/>
  <c r="Y6902" i="2"/>
  <c r="Y16203" i="2"/>
  <c r="Y9407" i="2"/>
  <c r="Y1571" i="2"/>
  <c r="Y8414" i="2"/>
  <c r="Y12380" i="2"/>
  <c r="Y13430" i="2"/>
  <c r="Y15168" i="2"/>
  <c r="Y703" i="2"/>
  <c r="Y5470" i="2"/>
  <c r="Y5705" i="2"/>
  <c r="Y5600" i="2"/>
  <c r="Y19257" i="2"/>
  <c r="Y7113" i="2"/>
  <c r="Y16965" i="2"/>
  <c r="Y3218" i="2"/>
  <c r="Y1521" i="2"/>
  <c r="Y3960" i="2"/>
  <c r="Y14951" i="2"/>
  <c r="Y19664" i="2"/>
  <c r="Y16713" i="2"/>
  <c r="Y6999" i="2"/>
  <c r="Y13023" i="2"/>
  <c r="Y5342" i="2"/>
  <c r="Y13062" i="2"/>
  <c r="Y18169" i="2"/>
  <c r="Y2920" i="2"/>
  <c r="Y309" i="2"/>
  <c r="Y8669" i="2"/>
  <c r="Y7054" i="2"/>
  <c r="Y9078" i="2"/>
  <c r="Y10226" i="2"/>
  <c r="Y7223" i="2"/>
  <c r="Y624" i="2"/>
  <c r="Y14689" i="2"/>
  <c r="Y3026" i="2"/>
  <c r="Y6846" i="2"/>
  <c r="Y3747" i="2"/>
  <c r="Y12450" i="2"/>
  <c r="Y750" i="2"/>
  <c r="Y11675" i="2"/>
  <c r="Y9028" i="2"/>
  <c r="Y9454" i="2"/>
  <c r="Y17605" i="2"/>
  <c r="Y6685" i="2"/>
  <c r="Y6303" i="2"/>
  <c r="Y9763" i="2"/>
  <c r="Y6189" i="2"/>
  <c r="Y16771" i="2"/>
  <c r="Y12448" i="2"/>
  <c r="Y3444" i="2"/>
  <c r="Y6302" i="2"/>
  <c r="Y16084" i="2"/>
  <c r="Y19616" i="2"/>
  <c r="Y8143" i="2"/>
  <c r="Y8301" i="2"/>
  <c r="Y14175" i="2"/>
  <c r="Y15108" i="2"/>
  <c r="Y1944" i="2"/>
  <c r="Y9915" i="2"/>
  <c r="Y1833" i="2"/>
  <c r="Y126" i="2"/>
  <c r="Y12313" i="2"/>
  <c r="Y1233" i="2"/>
  <c r="Y8197" i="2"/>
  <c r="Y10026" i="2"/>
  <c r="Y17243" i="2"/>
  <c r="Y14069" i="2"/>
  <c r="Y13061" i="2"/>
  <c r="Y1943" i="2"/>
  <c r="Y14999" i="2"/>
  <c r="Y19615" i="2"/>
  <c r="Y3152" i="2"/>
  <c r="Y1624" i="2"/>
  <c r="Y17541" i="2"/>
  <c r="Y13020" i="2"/>
  <c r="Y377" i="2"/>
  <c r="Y19031" i="2"/>
  <c r="Y1569" i="2"/>
  <c r="Y9339" i="2"/>
  <c r="Y13272" i="2"/>
  <c r="Y5805" i="2"/>
  <c r="Y11890" i="2"/>
  <c r="Y2392" i="2"/>
  <c r="Y15215" i="2"/>
  <c r="Y7334" i="2"/>
  <c r="Y6569" i="2"/>
  <c r="Y6743" i="2"/>
  <c r="Y11097" i="2"/>
  <c r="Y14460" i="2"/>
  <c r="Y13486" i="2"/>
  <c r="Y13185" i="2"/>
  <c r="Y9453" i="2"/>
  <c r="Y5405" i="2"/>
  <c r="Y9600" i="2"/>
  <c r="Y5918" i="2"/>
  <c r="Y12109" i="2"/>
  <c r="Y18270" i="2"/>
  <c r="Y5541" i="2"/>
  <c r="Y13271" i="2"/>
  <c r="Y18967" i="2"/>
  <c r="Y14998" i="2"/>
  <c r="Y5858" i="2"/>
  <c r="Y9549" i="2"/>
  <c r="Y13590" i="2"/>
  <c r="Y7503" i="2"/>
  <c r="Y18108" i="2"/>
  <c r="Y8886" i="2"/>
  <c r="Y9125" i="2"/>
  <c r="Y2331" i="2"/>
  <c r="Y12766" i="2"/>
  <c r="Y3804" i="2"/>
  <c r="Y19318" i="2"/>
  <c r="Y3538" i="2"/>
  <c r="Y13683" i="2"/>
  <c r="Y5223" i="2"/>
  <c r="Y3913" i="2"/>
  <c r="Y3319" i="2"/>
  <c r="Y9762" i="2"/>
  <c r="Y17604" i="2"/>
  <c r="Y3081" i="2"/>
  <c r="Y16417" i="2"/>
  <c r="Y5169" i="2"/>
  <c r="Y1142" i="2"/>
  <c r="Y5222" i="2"/>
  <c r="Y14603" i="2"/>
  <c r="Y3849" i="2"/>
  <c r="Y12565" i="2"/>
  <c r="Y3912" i="2"/>
  <c r="Y8773" i="2"/>
  <c r="Y5005" i="2"/>
  <c r="Y9406" i="2"/>
  <c r="Y1942" i="2"/>
  <c r="Y11564" i="2"/>
  <c r="Y18048" i="2"/>
  <c r="Y749" i="2"/>
  <c r="Y4960" i="2"/>
  <c r="Y18312" i="2"/>
  <c r="Y13967" i="2"/>
  <c r="Y8300" i="2"/>
  <c r="Y13531" i="2"/>
  <c r="Y7601" i="2"/>
  <c r="Y6845" i="2"/>
  <c r="Y16913" i="2"/>
  <c r="Y2705" i="2"/>
  <c r="Y11674" i="2"/>
  <c r="Y8625" i="2"/>
  <c r="Y3644" i="2"/>
  <c r="Y9077" i="2"/>
  <c r="Y8463" i="2"/>
  <c r="Y14174" i="2"/>
  <c r="Y7600" i="2"/>
  <c r="Y1283" i="2"/>
  <c r="Y18485" i="2"/>
  <c r="Y8772" i="2"/>
  <c r="Y16083" i="2"/>
  <c r="Y11889" i="2"/>
  <c r="Y17959" i="2"/>
  <c r="Y16029" i="2"/>
  <c r="Y7767" i="2"/>
  <c r="Y10345" i="2"/>
  <c r="Y12206" i="2"/>
  <c r="Y19663" i="2"/>
  <c r="Y14399" i="2"/>
  <c r="Y747" i="2"/>
  <c r="Y5704" i="2"/>
  <c r="Y4448" i="2"/>
  <c r="Y1941" i="2"/>
  <c r="Y14845" i="2"/>
  <c r="Y18966" i="2"/>
  <c r="Y4329" i="2"/>
  <c r="Y8049" i="2"/>
  <c r="Y17666" i="2"/>
  <c r="Y6684" i="2"/>
  <c r="Y17034" i="2"/>
  <c r="Y1940" i="2"/>
  <c r="Y14398" i="2"/>
  <c r="Y13681" i="2"/>
  <c r="Y9076" i="2"/>
  <c r="Y16711" i="2"/>
  <c r="Y10818" i="2"/>
  <c r="Y248" i="2"/>
  <c r="Y6998" i="2"/>
  <c r="Y10118" i="2"/>
  <c r="Y5404" i="2"/>
  <c r="Y3957" i="2"/>
  <c r="Y1081" i="2"/>
  <c r="Y9913" i="2"/>
  <c r="Y1431" i="2"/>
  <c r="Y10225" i="2"/>
  <c r="Y5221" i="2"/>
  <c r="Y4088" i="2"/>
  <c r="Y3537" i="2"/>
  <c r="Y8413" i="2"/>
  <c r="Y18541" i="2"/>
  <c r="Y1331" i="2"/>
  <c r="Y18434" i="2"/>
  <c r="Y5973" i="2"/>
  <c r="Y7690" i="2"/>
  <c r="Y4916" i="2"/>
  <c r="Y7599" i="2"/>
  <c r="Y16028" i="2"/>
  <c r="Y7598" i="2"/>
  <c r="Y1887" i="2"/>
  <c r="Y125" i="2"/>
  <c r="Y8142" i="2"/>
  <c r="Y12312" i="2"/>
  <c r="Y8349" i="2"/>
  <c r="Y247" i="2"/>
  <c r="Y7818" i="2"/>
  <c r="Y8830" i="2"/>
  <c r="Y8885" i="2"/>
  <c r="Y2919" i="2"/>
  <c r="Y7546" i="2"/>
  <c r="Y8771" i="2"/>
  <c r="Y16811" i="2"/>
  <c r="Y8769" i="2"/>
  <c r="Y12050" i="2"/>
  <c r="Y16027" i="2"/>
  <c r="Y13628" i="2"/>
  <c r="Y4146" i="2"/>
  <c r="Y746" i="2"/>
  <c r="Y4087" i="2"/>
  <c r="Y19088" i="2"/>
  <c r="Y8939" i="2"/>
  <c r="Y13323" i="2"/>
  <c r="Y3080" i="2"/>
  <c r="Y17902" i="2"/>
  <c r="Y12445" i="2"/>
  <c r="Y2283" i="2"/>
  <c r="Y4675" i="2"/>
  <c r="Y14502" i="2"/>
  <c r="Y17603" i="2"/>
  <c r="Y8938" i="2"/>
  <c r="Y14173" i="2"/>
  <c r="Y16710" i="2"/>
  <c r="Y7406" i="2"/>
  <c r="Y5286" i="2"/>
  <c r="Y9405" i="2"/>
  <c r="Y5284" i="2"/>
  <c r="Y12152" i="2"/>
  <c r="Y15448" i="2"/>
  <c r="Y3271" i="2"/>
  <c r="Y19027" i="2"/>
  <c r="Y6683" i="2"/>
  <c r="Y7991" i="2"/>
  <c r="Y8580" i="2"/>
  <c r="Y3443" i="2"/>
  <c r="Y4085" i="2"/>
  <c r="Y1330" i="2"/>
  <c r="Y13589" i="2"/>
  <c r="Y4558" i="2"/>
  <c r="Y246" i="2"/>
  <c r="Y9548" i="2"/>
  <c r="Y11612" i="2"/>
  <c r="Y11610" i="2"/>
  <c r="Y8511" i="2"/>
  <c r="Y11994" i="2"/>
  <c r="Y18432" i="2"/>
  <c r="Y11096" i="2"/>
  <c r="Y1999" i="2"/>
  <c r="Y19502" i="2"/>
  <c r="Y1520" i="2"/>
  <c r="Y7889" i="2"/>
  <c r="Y16537" i="2"/>
  <c r="Y18744" i="2"/>
  <c r="Y6412" i="2"/>
  <c r="Y6411" i="2"/>
  <c r="Y5804" i="2"/>
  <c r="Y1996" i="2"/>
  <c r="Y11938" i="2"/>
  <c r="Y6127" i="2"/>
  <c r="Y7168" i="2"/>
  <c r="Y2763" i="2"/>
  <c r="Y1568" i="2"/>
  <c r="Y4145" i="2"/>
  <c r="Y11608" i="2"/>
  <c r="Y1282" i="2"/>
  <c r="Y18268" i="2"/>
  <c r="Y7502" i="2"/>
  <c r="Y3270" i="2"/>
  <c r="Y14128" i="2"/>
  <c r="Y14688" i="2"/>
  <c r="Y3954" i="2"/>
  <c r="Y4263" i="2"/>
  <c r="Y16536" i="2"/>
  <c r="Y486" i="2"/>
  <c r="Y7280" i="2"/>
  <c r="Y17462" i="2"/>
  <c r="Y16026" i="2"/>
  <c r="Y7222" i="2"/>
  <c r="Y12444" i="2"/>
  <c r="Y5220" i="2"/>
  <c r="Y8713" i="2"/>
  <c r="Y1832" i="2"/>
  <c r="Y14288" i="2"/>
  <c r="Y13019" i="2"/>
  <c r="Y18217" i="2"/>
  <c r="Y8098" i="2"/>
  <c r="Y4025" i="2"/>
  <c r="Y19087" i="2"/>
  <c r="Y18806" i="2"/>
  <c r="Y14458" i="2"/>
  <c r="Y8989" i="2"/>
  <c r="Y13680" i="2"/>
  <c r="Y7220" i="2"/>
  <c r="Y1759" i="2"/>
  <c r="Y8251" i="2"/>
  <c r="Y13627" i="2"/>
  <c r="Y6410" i="2"/>
  <c r="Y7765" i="2"/>
  <c r="Y13626" i="2"/>
  <c r="Y19135" i="2"/>
  <c r="Y17540" i="2"/>
  <c r="Y15164" i="2"/>
  <c r="Y16025" i="2"/>
  <c r="Y14397" i="2"/>
  <c r="Y15106" i="2"/>
  <c r="Y5649" i="2"/>
  <c r="Y11888" i="2"/>
  <c r="Y14396" i="2"/>
  <c r="Y17602" i="2"/>
  <c r="Y745" i="2"/>
  <c r="Y11466" i="2"/>
  <c r="Y9336" i="2"/>
  <c r="Y17193" i="2"/>
  <c r="Y18540" i="2"/>
  <c r="Y9175" i="2"/>
  <c r="Y8829" i="2"/>
  <c r="Y13861" i="2"/>
  <c r="Y19192" i="2"/>
  <c r="Y6018" i="2"/>
  <c r="Y555" i="2"/>
  <c r="Y19906" i="2"/>
  <c r="Y1831" i="2"/>
  <c r="Y10344" i="2"/>
  <c r="Y17601" i="2"/>
  <c r="Y10817" i="2"/>
  <c r="Y8937" i="2"/>
  <c r="Y9404" i="2"/>
  <c r="Y7689" i="2"/>
  <c r="Y12564" i="2"/>
  <c r="Y12248" i="2"/>
  <c r="Y308" i="2"/>
  <c r="Y10764" i="2"/>
  <c r="Y19868" i="2"/>
  <c r="Y12839" i="2"/>
  <c r="Y5648" i="2"/>
  <c r="Y19" i="2"/>
  <c r="Y11993" i="2"/>
  <c r="Y2704" i="2"/>
  <c r="Y13184" i="2"/>
  <c r="Y11095" i="2"/>
  <c r="Y11992" i="2"/>
  <c r="Y10875" i="2"/>
  <c r="Y10285" i="2"/>
  <c r="Y12247" i="2"/>
  <c r="Y485" i="2"/>
  <c r="Y7404" i="2"/>
  <c r="Y19379" i="2"/>
  <c r="Y4880" i="2"/>
  <c r="Y1471" i="2"/>
  <c r="Y19614" i="2"/>
  <c r="Y15570" i="2"/>
  <c r="Y14732" i="2"/>
  <c r="Y7638" i="2"/>
  <c r="Y13745" i="2"/>
  <c r="Y9865" i="2"/>
  <c r="Y1938" i="2"/>
  <c r="Y4144" i="2"/>
  <c r="Y2703" i="2"/>
  <c r="Y17460" i="2"/>
  <c r="Y6682" i="2"/>
  <c r="Y1281" i="2"/>
  <c r="Y5703" i="2"/>
  <c r="Y19867" i="2"/>
  <c r="Y9760" i="2"/>
  <c r="Y2173" i="2"/>
  <c r="Y19256" i="2"/>
  <c r="Y1995" i="2"/>
  <c r="Y15403" i="2"/>
  <c r="Y3591" i="2"/>
  <c r="Y1937" i="2"/>
  <c r="Y17901" i="2"/>
  <c r="Y7403" i="2"/>
  <c r="Y13429" i="2"/>
  <c r="Y16708" i="2"/>
  <c r="Y16371" i="2"/>
  <c r="Y6617" i="2"/>
  <c r="Y11031" i="2"/>
  <c r="Y11991" i="2"/>
  <c r="Y17405" i="2"/>
  <c r="Y9288" i="2"/>
  <c r="Y744" i="2"/>
  <c r="Y124" i="2"/>
  <c r="Y13811" i="2"/>
  <c r="Y8097" i="2"/>
  <c r="Y7688" i="2"/>
  <c r="Y2918" i="2"/>
  <c r="Y8712" i="2"/>
  <c r="Y19448" i="2"/>
  <c r="Y3642" i="2"/>
  <c r="Y3848" i="2"/>
  <c r="Y1696" i="2"/>
  <c r="Y2973" i="2"/>
  <c r="Y1830" i="2"/>
  <c r="Y10023" i="2"/>
  <c r="Y3911" i="2"/>
  <c r="Y11937" i="2"/>
  <c r="Y2457" i="2"/>
  <c r="Y17599" i="2"/>
  <c r="Y19712" i="2"/>
  <c r="Y13377" i="2"/>
  <c r="Y2917" i="2"/>
  <c r="Y8711" i="2"/>
  <c r="Y11030" i="2"/>
  <c r="Y11887" i="2"/>
  <c r="Y1080" i="2"/>
  <c r="Y3079" i="2"/>
  <c r="Y8623" i="2"/>
  <c r="Y123" i="2"/>
  <c r="Y13588" i="2"/>
  <c r="Y19501" i="2"/>
  <c r="Y623" i="2"/>
  <c r="Y18003" i="2"/>
  <c r="Y4024" i="2"/>
  <c r="Y19086" i="2"/>
  <c r="Y18216" i="2"/>
  <c r="Y13060" i="2"/>
  <c r="Y4022" i="2"/>
  <c r="Y19807" i="2"/>
  <c r="Y5971" i="2"/>
  <c r="Y17539" i="2"/>
  <c r="Y17958" i="2"/>
  <c r="Y12205" i="2"/>
  <c r="Y3803" i="2"/>
  <c r="Y15876" i="2"/>
  <c r="Y17192" i="2"/>
  <c r="Y961" i="2"/>
  <c r="Y14010" i="2"/>
  <c r="Y1695" i="2"/>
  <c r="Y8988" i="2"/>
  <c r="Y15163" i="2"/>
  <c r="Y9975" i="2"/>
  <c r="Y12764" i="2"/>
  <c r="Y18704" i="2"/>
  <c r="Y17294" i="2"/>
  <c r="Y16964" i="2"/>
  <c r="Y14457" i="2"/>
  <c r="Y18047" i="2"/>
  <c r="Y4204" i="2"/>
  <c r="Y1470" i="2"/>
  <c r="Y17404" i="2"/>
  <c r="Y12639" i="2"/>
  <c r="Y10874" i="2"/>
  <c r="Y6901" i="2"/>
  <c r="Y1886" i="2"/>
  <c r="Y3802" i="2"/>
  <c r="Y8987" i="2"/>
  <c r="Y6681" i="2"/>
  <c r="Y14844" i="2"/>
  <c r="Y7278" i="2"/>
  <c r="Y1280" i="2"/>
  <c r="Y1329" i="2"/>
  <c r="Y1327" i="2"/>
  <c r="Y10223" i="2"/>
  <c r="Y3269" i="2"/>
  <c r="Y16912" i="2"/>
  <c r="Y1079" i="2"/>
  <c r="Y14009" i="2"/>
  <c r="Y11723" i="2"/>
  <c r="Y4879" i="2"/>
  <c r="Y3078" i="2"/>
  <c r="Y2455" i="2"/>
  <c r="Y14731" i="2"/>
  <c r="Y9075" i="2"/>
  <c r="Y8986" i="2"/>
  <c r="Y4203" i="2"/>
  <c r="Y8884" i="2"/>
  <c r="Y10534" i="2"/>
  <c r="Y1622" i="2"/>
  <c r="Y16020" i="2"/>
  <c r="Y17851" i="2"/>
  <c r="Y807" i="2"/>
  <c r="Y14997" i="2"/>
  <c r="Y2582" i="2"/>
  <c r="Y3151" i="2"/>
  <c r="Y10022" i="2"/>
  <c r="Y19662" i="2"/>
  <c r="Y4261" i="2"/>
  <c r="Y9759" i="2"/>
  <c r="Y19133" i="2"/>
  <c r="Y7277" i="2"/>
  <c r="Y11936" i="2"/>
  <c r="Y17665" i="2"/>
  <c r="Y4202" i="2"/>
  <c r="Y16140" i="2"/>
  <c r="Y18374" i="2"/>
  <c r="Y15942" i="2"/>
  <c r="Y14287" i="2"/>
  <c r="Y1430" i="2"/>
  <c r="Y9223" i="2"/>
  <c r="Y1326" i="2"/>
  <c r="Y5802" i="2"/>
  <c r="Y13744" i="2"/>
  <c r="Y5168" i="2"/>
  <c r="Y10598" i="2"/>
  <c r="Y13428" i="2"/>
  <c r="Y6300" i="2"/>
  <c r="Y14843" i="2"/>
  <c r="Y9599" i="2"/>
  <c r="Y10597" i="2"/>
  <c r="Y5166" i="2"/>
  <c r="Y14687" i="2"/>
  <c r="Y15941" i="2"/>
  <c r="Y6514" i="2"/>
  <c r="Y13966" i="2"/>
  <c r="Y8985" i="2"/>
  <c r="Y16019" i="2"/>
  <c r="Y8048" i="2"/>
  <c r="Y16707" i="2"/>
  <c r="Y18703" i="2"/>
  <c r="Y3379" i="2"/>
  <c r="Y14950" i="2"/>
  <c r="Y484" i="2"/>
  <c r="Y1279" i="2"/>
  <c r="Y17850" i="2"/>
  <c r="Y11303" i="2"/>
  <c r="Y3378" i="2"/>
  <c r="Y18168" i="2"/>
  <c r="Y245" i="2"/>
  <c r="Y2172" i="2"/>
  <c r="Y7545" i="2"/>
  <c r="Y4084" i="2"/>
  <c r="Y9598" i="2"/>
  <c r="Y3590" i="2"/>
  <c r="Y8768" i="2"/>
  <c r="Y13965" i="2"/>
  <c r="Y17459" i="2"/>
  <c r="Y4143" i="2"/>
  <c r="Y8579" i="2"/>
  <c r="Y11885" i="2"/>
  <c r="Y6017" i="2"/>
  <c r="Y4021" i="2"/>
  <c r="Y10979" i="2"/>
  <c r="Y16535" i="2"/>
  <c r="Y10533" i="2"/>
  <c r="Y14126" i="2"/>
  <c r="Y4557" i="2"/>
  <c r="Y8047" i="2"/>
  <c r="Y19254" i="2"/>
  <c r="Y16082" i="2"/>
  <c r="Y4328" i="2"/>
  <c r="Y16081" i="2"/>
  <c r="Y11935" i="2"/>
  <c r="Y15276" i="2"/>
  <c r="Y18483" i="2"/>
  <c r="Y18965" i="2"/>
  <c r="Y6016" i="2"/>
  <c r="Y14898" i="2"/>
  <c r="Y8984" i="2"/>
  <c r="Y19191" i="2"/>
  <c r="Y9758" i="2"/>
  <c r="Y2282" i="2"/>
  <c r="Y2644" i="2"/>
  <c r="Y12509" i="2"/>
  <c r="Y16316" i="2"/>
  <c r="Y1023" i="2"/>
  <c r="Y8828" i="2"/>
  <c r="Y16139" i="2"/>
  <c r="Y10873" i="2"/>
  <c r="Y10928" i="2"/>
  <c r="Y6900" i="2"/>
  <c r="Y18700" i="2"/>
  <c r="Y8936" i="2"/>
  <c r="Y11934" i="2"/>
  <c r="Y9403" i="2"/>
  <c r="Y4915" i="2"/>
  <c r="Y18590" i="2"/>
  <c r="Y9664" i="2"/>
  <c r="Y1758" i="2"/>
  <c r="Y18371" i="2"/>
  <c r="Y17092" i="2"/>
  <c r="Y2050" i="2"/>
  <c r="Y14239" i="2"/>
  <c r="Y2281" i="2"/>
  <c r="Y1381" i="2"/>
  <c r="Y16485" i="2"/>
  <c r="Y376" i="2"/>
  <c r="Y7501" i="2"/>
  <c r="Y7817" i="2"/>
  <c r="Y3217" i="2"/>
  <c r="Y375" i="2"/>
  <c r="Y662" i="2"/>
  <c r="Y9286" i="2"/>
  <c r="Y13270" i="2"/>
  <c r="Y5540" i="2"/>
  <c r="Y8767" i="2"/>
  <c r="Y16202" i="2"/>
  <c r="Y14394" i="2"/>
  <c r="Y1278" i="2"/>
  <c r="Y2916" i="2"/>
  <c r="Y1429" i="2"/>
  <c r="Y4377" i="2"/>
  <c r="Y2810" i="2"/>
  <c r="Y15105" i="2"/>
  <c r="Y3442" i="2"/>
  <c r="Y7927" i="2"/>
  <c r="Y13322" i="2"/>
  <c r="Y7888" i="2"/>
  <c r="Y2642" i="2"/>
  <c r="Y10763" i="2"/>
  <c r="Y19866" i="2"/>
  <c r="Y16138" i="2"/>
  <c r="Y5282" i="2"/>
  <c r="Y16770" i="2"/>
  <c r="Y13587" i="2"/>
  <c r="Y13018" i="2"/>
  <c r="Y18913" i="2"/>
  <c r="Y16593" i="2"/>
  <c r="Y7764" i="2"/>
  <c r="Y2280" i="2"/>
  <c r="Y16137" i="2"/>
  <c r="Y12508" i="2"/>
  <c r="Y19755" i="2"/>
  <c r="Y4878" i="2"/>
  <c r="Y17798" i="2"/>
  <c r="Y6800" i="2"/>
  <c r="Y2279" i="2"/>
  <c r="Y3685" i="2"/>
  <c r="Y3441" i="2"/>
  <c r="Y15214" i="2"/>
  <c r="Y17728" i="2"/>
  <c r="Y15568" i="2"/>
  <c r="Y11782" i="2"/>
  <c r="Y17956" i="2"/>
  <c r="Y5646" i="2"/>
  <c r="Y3440" i="2"/>
  <c r="Y15047" i="2"/>
  <c r="Y15326" i="2"/>
  <c r="Y18311" i="2"/>
  <c r="Y12563" i="2"/>
  <c r="Y13182" i="2"/>
  <c r="Y10652" i="2"/>
  <c r="Y13530" i="2"/>
  <c r="Y17598" i="2"/>
  <c r="Y8096" i="2"/>
  <c r="Y7219" i="2"/>
  <c r="Y4260" i="2"/>
  <c r="Y19025" i="2"/>
  <c r="Y15104" i="2"/>
  <c r="Y13679" i="2"/>
  <c r="Y3536" i="2"/>
  <c r="Y8668" i="2"/>
  <c r="Y14501" i="2"/>
  <c r="Y10117" i="2"/>
  <c r="Y19905" i="2"/>
  <c r="Y17797" i="2"/>
  <c r="Y2278" i="2"/>
  <c r="Y13743" i="2"/>
  <c r="Y2972" i="2"/>
  <c r="Y5539" i="2"/>
  <c r="Y4447" i="2"/>
  <c r="Y4446" i="2"/>
  <c r="Y19190" i="2"/>
  <c r="Y3493" i="2"/>
  <c r="Y12763" i="2"/>
  <c r="Y16810" i="2"/>
  <c r="Y6513" i="2"/>
  <c r="Y6899" i="2"/>
  <c r="Y19447" i="2"/>
  <c r="Y13269" i="2"/>
  <c r="Y19189" i="2"/>
  <c r="Y9334" i="2"/>
  <c r="Y7686" i="2"/>
  <c r="Y7816" i="2"/>
  <c r="Y15939" i="2"/>
  <c r="Y7275" i="2"/>
  <c r="Y14949" i="2"/>
  <c r="Y14393" i="2"/>
  <c r="Y5970" i="2"/>
  <c r="Y4731" i="2"/>
  <c r="Y12204" i="2"/>
  <c r="Y11722" i="2"/>
  <c r="Y2170" i="2"/>
  <c r="Y12203" i="2"/>
  <c r="Y13529" i="2"/>
  <c r="Y3025" i="2"/>
  <c r="Y17597" i="2"/>
  <c r="Y1232" i="2"/>
  <c r="Y6356" i="2"/>
  <c r="Y3910" i="2"/>
  <c r="Y5004" i="2"/>
  <c r="Y6799" i="2"/>
  <c r="Y17344" i="2"/>
  <c r="Y10343" i="2"/>
  <c r="Y2229" i="2"/>
  <c r="Y12838" i="2"/>
  <c r="Y8046" i="2"/>
  <c r="Y6798" i="2"/>
  <c r="Y4141" i="2"/>
  <c r="Y14329" i="2"/>
  <c r="Y18589" i="2"/>
  <c r="Y18588" i="2"/>
  <c r="Y12379" i="2"/>
  <c r="Y122" i="2"/>
  <c r="Y8462" i="2"/>
  <c r="Y13485" i="2"/>
  <c r="Y9810" i="2"/>
  <c r="Y12151" i="2"/>
  <c r="Y1021" i="2"/>
  <c r="Y3268" i="2"/>
  <c r="Y6512" i="2"/>
  <c r="Y14068" i="2"/>
  <c r="Y17900" i="2"/>
  <c r="Y19445" i="2"/>
  <c r="Y17142" i="2"/>
  <c r="Y857" i="2"/>
  <c r="Y13484" i="2"/>
  <c r="Y14601" i="2"/>
  <c r="Y9402" i="2"/>
  <c r="Y2330" i="2"/>
  <c r="Y622" i="2"/>
  <c r="Y7815" i="2"/>
  <c r="Y899" i="2"/>
  <c r="Y10761" i="2"/>
  <c r="Y2762" i="2"/>
  <c r="Y18046" i="2"/>
  <c r="Y4259" i="2"/>
  <c r="Y13860" i="2"/>
  <c r="Y483" i="2"/>
  <c r="Y17242" i="2"/>
  <c r="Y959" i="2"/>
  <c r="Y14008" i="2"/>
  <c r="Y17292" i="2"/>
  <c r="Y10116" i="2"/>
  <c r="Y8710" i="2"/>
  <c r="Y9757" i="2"/>
  <c r="Y13742" i="2"/>
  <c r="Y2048" i="2"/>
  <c r="Y4083" i="2"/>
  <c r="Y7052" i="2"/>
  <c r="Y5218" i="2"/>
  <c r="Y7218" i="2"/>
  <c r="Y16706" i="2"/>
  <c r="Y19378" i="2"/>
  <c r="Y11522" i="2"/>
  <c r="Y8934" i="2"/>
  <c r="Y12762" i="2"/>
  <c r="Y15274" i="2"/>
  <c r="Y13906" i="2"/>
  <c r="Y14125" i="2"/>
  <c r="Y8045" i="2"/>
  <c r="Y9547" i="2"/>
  <c r="Y15507" i="2"/>
  <c r="Y4617" i="2"/>
  <c r="Y12108" i="2"/>
  <c r="Y1078" i="2"/>
  <c r="Y9222" i="2"/>
  <c r="Y8044" i="2"/>
  <c r="Y6616" i="2"/>
  <c r="Y10927" i="2"/>
  <c r="Y14686" i="2"/>
  <c r="Y9124" i="2"/>
  <c r="Y15213" i="2"/>
  <c r="Y1325" i="2"/>
  <c r="Y1428" i="2"/>
  <c r="Y9809" i="2"/>
  <c r="Y9513" i="2"/>
  <c r="Y9333" i="2"/>
  <c r="Y12562" i="2"/>
  <c r="Y5969" i="2"/>
  <c r="Y7544" i="2"/>
  <c r="Y19865" i="2"/>
  <c r="Y9808" i="2"/>
  <c r="Y10978" i="2"/>
  <c r="Y13625" i="2"/>
  <c r="Y6452" i="2"/>
  <c r="Y12311" i="2"/>
  <c r="Y14996" i="2"/>
  <c r="Y6015" i="2"/>
  <c r="Y15273" i="2"/>
  <c r="Y11833" i="2"/>
  <c r="Y19864" i="2"/>
  <c r="Y18805" i="2"/>
  <c r="Y5917" i="2"/>
  <c r="Y19085" i="2"/>
  <c r="Y9597" i="2"/>
  <c r="Y2390" i="2"/>
  <c r="Y8250" i="2"/>
  <c r="Y11253" i="2"/>
  <c r="Y5702" i="2"/>
  <c r="Y8826" i="2"/>
  <c r="Y5216" i="2"/>
  <c r="Y18045" i="2"/>
  <c r="Y9756" i="2"/>
  <c r="Y7167" i="2"/>
  <c r="Y18043" i="2"/>
  <c r="Y1324" i="2"/>
  <c r="Y5003" i="2"/>
  <c r="Y14455" i="2"/>
  <c r="Y8141" i="2"/>
  <c r="Y702" i="2"/>
  <c r="Y9546" i="2"/>
  <c r="Y15753" i="2"/>
  <c r="Y5801" i="2"/>
  <c r="Y8509" i="2"/>
  <c r="Y11721" i="2"/>
  <c r="Y6299" i="2"/>
  <c r="Y13427" i="2"/>
  <c r="Y2914" i="2"/>
  <c r="Y620" i="2"/>
  <c r="Y12310" i="2"/>
  <c r="Y1936" i="2"/>
  <c r="Y10115" i="2"/>
  <c r="Y15272" i="2"/>
  <c r="Y12378" i="2"/>
  <c r="Y7763" i="2"/>
  <c r="Y2913" i="2"/>
  <c r="Y15212" i="2"/>
  <c r="Y19611" i="2"/>
  <c r="Y14786" i="2"/>
  <c r="Y13678" i="2"/>
  <c r="Y5114" i="2"/>
  <c r="Y4509" i="2"/>
  <c r="Y661" i="2"/>
  <c r="Y1994" i="2"/>
  <c r="Y1020" i="2"/>
  <c r="Y16484" i="2"/>
  <c r="Y3535" i="2"/>
  <c r="Y10405" i="2"/>
  <c r="Y11932" i="2"/>
  <c r="Y18431" i="2"/>
  <c r="Y482" i="2"/>
  <c r="Y15936" i="2"/>
  <c r="Y5968" i="2"/>
  <c r="Y12761" i="2"/>
  <c r="Y12561" i="2"/>
  <c r="Y17" i="2"/>
  <c r="Y9401" i="2"/>
  <c r="Y1231" i="2"/>
  <c r="Y2389" i="2"/>
  <c r="Y17726" i="2"/>
  <c r="Y481" i="2"/>
  <c r="Y17953" i="2"/>
  <c r="Y2701" i="2"/>
  <c r="Y2809" i="2"/>
  <c r="Y18214" i="2"/>
  <c r="Y4444" i="2"/>
  <c r="Y18645" i="2"/>
  <c r="Y12638" i="2"/>
  <c r="Y13321" i="2"/>
  <c r="Y10760" i="2"/>
  <c r="Y7597" i="2"/>
  <c r="Y11832" i="2"/>
  <c r="Y1141" i="2"/>
  <c r="Y14124" i="2"/>
  <c r="Y15446" i="2"/>
  <c r="Y6240" i="2"/>
  <c r="Y554" i="2"/>
  <c r="Y4958" i="2"/>
  <c r="Y9717" i="2"/>
  <c r="Y9174" i="2"/>
  <c r="Y12758" i="2"/>
  <c r="Y18804" i="2"/>
  <c r="Y4508" i="2"/>
  <c r="Y8249" i="2"/>
  <c r="Y3641" i="2"/>
  <c r="Y307" i="2"/>
  <c r="Y12958" i="2"/>
  <c r="Y13859" i="2"/>
  <c r="Y1019" i="2"/>
  <c r="Y10926" i="2"/>
  <c r="Y9122" i="2"/>
  <c r="Y16534" i="2"/>
  <c r="Y1993" i="2"/>
  <c r="Y17796" i="2"/>
  <c r="Y14392" i="2"/>
  <c r="Y13858" i="2"/>
  <c r="Y9512" i="2"/>
  <c r="Y18852" i="2"/>
  <c r="Y2228" i="2"/>
  <c r="Y8933" i="2"/>
  <c r="Y19377" i="2"/>
  <c r="Y18644" i="2"/>
  <c r="Y7990" i="2"/>
  <c r="Y16315" i="2"/>
  <c r="Y18538" i="2"/>
  <c r="Y13320" i="2"/>
  <c r="Y2169" i="2"/>
  <c r="Y7989" i="2"/>
  <c r="Y8095" i="2"/>
  <c r="Y11361" i="2"/>
  <c r="Y4556" i="2"/>
  <c r="Y16911" i="2"/>
  <c r="Y14730" i="2"/>
  <c r="Y1277" i="2"/>
  <c r="Y11252" i="2"/>
  <c r="Y12443" i="2"/>
  <c r="Y9221" i="2"/>
  <c r="Y4818" i="2"/>
  <c r="Y6615" i="2"/>
  <c r="Y13677" i="2"/>
  <c r="Y7543" i="2"/>
  <c r="Y4877" i="2"/>
  <c r="Y1077" i="2"/>
  <c r="Y13483" i="2"/>
  <c r="Y19376" i="2"/>
  <c r="Y16769" i="2"/>
  <c r="Y15402" i="2"/>
  <c r="Y15401" i="2"/>
  <c r="Y10977" i="2"/>
  <c r="Y1427" i="2"/>
  <c r="Y13809" i="2"/>
  <c r="Y8348" i="2"/>
  <c r="Y4957" i="2"/>
  <c r="Y5469" i="2"/>
  <c r="Y2524" i="2"/>
  <c r="Y12560" i="2"/>
  <c r="Y4914" i="2"/>
  <c r="Y7596" i="2"/>
  <c r="Y6355" i="2"/>
  <c r="Y18912" i="2"/>
  <c r="Y11302" i="2"/>
  <c r="Y4912" i="2"/>
  <c r="Y15103" i="2"/>
  <c r="Y13527" i="2"/>
  <c r="Y14684" i="2"/>
  <c r="Y10342" i="2"/>
  <c r="Y11205" i="2"/>
  <c r="Y10222" i="2"/>
  <c r="Y9121" i="2"/>
  <c r="Y18167" i="2"/>
  <c r="Y7685" i="2"/>
  <c r="Y2808" i="2"/>
  <c r="Y1140" i="2"/>
  <c r="Y1380" i="2"/>
  <c r="Y19082" i="2"/>
  <c r="Y4257" i="2"/>
  <c r="Y13425" i="2"/>
  <c r="Y11360" i="2"/>
  <c r="Y8412" i="2"/>
  <c r="Y6239" i="2"/>
  <c r="Y11301" i="2"/>
  <c r="Y8825" i="2"/>
  <c r="Y11251" i="2"/>
  <c r="Y4256" i="2"/>
  <c r="Y743" i="2"/>
  <c r="Y17848" i="2"/>
  <c r="Y12559" i="2"/>
  <c r="Y3377" i="2"/>
  <c r="Y121" i="2"/>
  <c r="Y19610" i="2"/>
  <c r="Y12557" i="2"/>
  <c r="Y421" i="2"/>
  <c r="Y1992" i="2"/>
  <c r="Y14007" i="2"/>
  <c r="Y479" i="2"/>
  <c r="Y477" i="2"/>
  <c r="Y1018" i="2"/>
  <c r="Y15935" i="2"/>
  <c r="Y14600" i="2"/>
  <c r="Y18537" i="2"/>
  <c r="Y19253" i="2"/>
  <c r="Y1829" i="2"/>
  <c r="Y9510" i="2"/>
  <c r="Y12507" i="2"/>
  <c r="Y9545" i="2"/>
  <c r="Y7684" i="2"/>
  <c r="Y6568" i="2"/>
  <c r="Y4730" i="2"/>
  <c r="Y6354" i="2"/>
  <c r="Y3150" i="2"/>
  <c r="Y12309" i="2"/>
  <c r="Y2168" i="2"/>
  <c r="Y18851" i="2"/>
  <c r="Y15752" i="2"/>
  <c r="Y2277" i="2"/>
  <c r="Y4376" i="2"/>
  <c r="Y8883" i="2"/>
  <c r="Y5403" i="2"/>
  <c r="Y19711" i="2"/>
  <c r="Y14006" i="2"/>
  <c r="Y17795" i="2"/>
  <c r="Y7814" i="2"/>
  <c r="Y17538" i="2"/>
  <c r="Y18911" i="2"/>
  <c r="Y16704" i="2"/>
  <c r="Y2227" i="2"/>
  <c r="Y19608" i="2"/>
  <c r="Y18850" i="2"/>
  <c r="Y11521" i="2"/>
  <c r="Y6238" i="2"/>
  <c r="Y4911" i="2"/>
  <c r="Y13676" i="2"/>
  <c r="Y70" i="2"/>
  <c r="Y10703" i="2"/>
  <c r="Y306" i="2"/>
  <c r="Y8578" i="2"/>
  <c r="Y17722" i="2"/>
  <c r="Y11150" i="2"/>
  <c r="Y2861" i="2"/>
  <c r="Y19188" i="2"/>
  <c r="Y1076" i="2"/>
  <c r="Y9755" i="2"/>
  <c r="Y12637" i="2"/>
  <c r="Y3077" i="2"/>
  <c r="Y7542" i="2"/>
  <c r="Y13424" i="2"/>
  <c r="Y9285" i="2"/>
  <c r="Y12049" i="2"/>
  <c r="Y10816" i="2"/>
  <c r="Y12700" i="2"/>
  <c r="Y15325" i="2"/>
  <c r="Y6298" i="2"/>
  <c r="Y8140" i="2"/>
  <c r="Y13423" i="2"/>
  <c r="Y18803" i="2"/>
  <c r="Y19903" i="2"/>
  <c r="Y2523" i="2"/>
  <c r="Y2912" i="2"/>
  <c r="Y16863" i="2"/>
  <c r="Y14644" i="2"/>
  <c r="Y16592" i="2"/>
  <c r="Y19970" i="2"/>
  <c r="Y16018" i="2"/>
  <c r="Y17291" i="2"/>
  <c r="Y7051" i="2"/>
  <c r="Y8411" i="2"/>
  <c r="Y19024" i="2"/>
  <c r="Y3439" i="2"/>
  <c r="Y17241" i="2"/>
  <c r="Y14123" i="2"/>
  <c r="Y17952" i="2"/>
  <c r="Y18909" i="2"/>
  <c r="Y18963" i="2"/>
  <c r="Y12556" i="2"/>
  <c r="Y3847" i="2"/>
  <c r="Y9120" i="2"/>
  <c r="Y5760" i="2"/>
  <c r="Y1935" i="2"/>
  <c r="Y19081" i="2"/>
  <c r="Y7988" i="2"/>
  <c r="Y1990" i="2"/>
  <c r="Y9596" i="2"/>
  <c r="Y19187" i="2"/>
  <c r="Y16416" i="2"/>
  <c r="Y69" i="2"/>
  <c r="Y2276" i="2"/>
  <c r="Y11673" i="2"/>
  <c r="Y16017" i="2"/>
  <c r="Y619" i="2"/>
  <c r="Y14785" i="2"/>
  <c r="Y19080" i="2"/>
  <c r="Y17664" i="2"/>
  <c r="Y13112" i="2"/>
  <c r="Y8508" i="2"/>
  <c r="Y16201" i="2"/>
  <c r="Y15934" i="2"/>
  <c r="Y13229" i="2"/>
  <c r="Y7050" i="2"/>
  <c r="Y5537" i="2"/>
  <c r="Y14067" i="2"/>
  <c r="Y1567" i="2"/>
  <c r="Y19553" i="2"/>
  <c r="Y10815" i="2"/>
  <c r="Y8461" i="2"/>
  <c r="Y10814" i="2"/>
  <c r="Y3640" i="2"/>
  <c r="Y15323" i="2"/>
  <c r="Y11465" i="2"/>
  <c r="Y8347" i="2"/>
  <c r="Y15751" i="2"/>
  <c r="Y12757" i="2"/>
  <c r="Y4375" i="2"/>
  <c r="Y374" i="2"/>
  <c r="Y15400" i="2"/>
  <c r="Y5645" i="2"/>
  <c r="Y14995" i="2"/>
  <c r="Y13808" i="2"/>
  <c r="Y9864" i="2"/>
  <c r="Y8298" i="2"/>
  <c r="Y17458" i="2"/>
  <c r="Y9807" i="2"/>
  <c r="Y16198" i="2"/>
  <c r="Y4140" i="2"/>
  <c r="Y11884" i="2"/>
  <c r="Y12555" i="2"/>
  <c r="Y15397" i="2"/>
  <c r="Y9663" i="2"/>
  <c r="Y2454" i="2"/>
  <c r="Y16258" i="2"/>
  <c r="Y5800" i="2"/>
  <c r="Y1178" i="2"/>
  <c r="Y3216" i="2"/>
  <c r="Y15445" i="2"/>
  <c r="Y17899" i="2"/>
  <c r="Y8622" i="2"/>
  <c r="Y12377" i="2"/>
  <c r="Y17190" i="2"/>
  <c r="Y1017" i="2"/>
  <c r="Y1934" i="2"/>
  <c r="Y12048" i="2"/>
  <c r="Y14454" i="2"/>
  <c r="Y4956" i="2"/>
  <c r="Y11359" i="2"/>
  <c r="Y14550" i="2"/>
  <c r="Y18482" i="2"/>
  <c r="Y11413" i="2"/>
  <c r="Y8709" i="2"/>
  <c r="Y11831" i="2"/>
  <c r="Y18106" i="2"/>
  <c r="Y4020" i="2"/>
  <c r="Y13111" i="2"/>
  <c r="Y18643" i="2"/>
  <c r="Y7499" i="2"/>
  <c r="Y9806" i="2"/>
  <c r="Y1426" i="2"/>
  <c r="Y553" i="2"/>
  <c r="Y17141" i="2"/>
  <c r="Y16483" i="2"/>
  <c r="Y6297" i="2"/>
  <c r="Y12699" i="2"/>
  <c r="Y6614" i="2"/>
  <c r="Y2453" i="2"/>
  <c r="Y6126" i="2"/>
  <c r="Y19375" i="2"/>
  <c r="Y12901" i="2"/>
  <c r="Y898" i="2"/>
  <c r="Y2581" i="2"/>
  <c r="Y10925" i="2"/>
  <c r="Y2580" i="2"/>
  <c r="Y8766" i="2"/>
  <c r="Y2910" i="2"/>
  <c r="Y2522" i="2"/>
  <c r="Y7926" i="2"/>
  <c r="Y8248" i="2"/>
  <c r="Y18587" i="2"/>
  <c r="Y6679" i="2"/>
  <c r="Y7762" i="2"/>
  <c r="Y17663" i="2"/>
  <c r="Y6014" i="2"/>
  <c r="Y10924" i="2"/>
  <c r="Y15322" i="2"/>
  <c r="Y18699" i="2"/>
  <c r="Y19252" i="2"/>
  <c r="Y7760" i="2"/>
  <c r="Y19500" i="2"/>
  <c r="Y16080" i="2"/>
  <c r="Y14066" i="2"/>
  <c r="Y10923" i="2"/>
  <c r="Y17720" i="2"/>
  <c r="Y14122" i="2"/>
  <c r="Y7987" i="2"/>
  <c r="Y19862" i="2"/>
  <c r="Y6352" i="2"/>
  <c r="Y14897" i="2"/>
  <c r="Y6188" i="2"/>
  <c r="Y11300" i="2"/>
  <c r="Y14238" i="2"/>
  <c r="Y15046" i="2"/>
  <c r="Y15444" i="2"/>
  <c r="Y8460" i="2"/>
  <c r="Y13964" i="2"/>
  <c r="Y14391" i="2"/>
  <c r="Y14390" i="2"/>
  <c r="Y19023" i="2"/>
  <c r="Y8346" i="2"/>
  <c r="Y8577" i="2"/>
  <c r="Y12506" i="2"/>
  <c r="Y3376" i="2"/>
  <c r="Y10872" i="2"/>
  <c r="Y8043" i="2"/>
  <c r="Y7887" i="2"/>
  <c r="Y2329" i="2"/>
  <c r="Y15818" i="2"/>
  <c r="Y9805" i="2"/>
  <c r="Y17898" i="2"/>
  <c r="Y16590" i="2"/>
  <c r="Y305" i="2"/>
  <c r="Y10651" i="2"/>
  <c r="Y14453" i="2"/>
  <c r="Y19754" i="2"/>
  <c r="Y5643" i="2"/>
  <c r="Y5916" i="2"/>
  <c r="Y8932" i="2"/>
  <c r="Y19317" i="2"/>
  <c r="Y14451" i="2"/>
  <c r="Y18310" i="2"/>
  <c r="Y15749" i="2"/>
  <c r="Y420" i="2"/>
  <c r="Y16767" i="2"/>
  <c r="Y15933" i="2"/>
  <c r="Y6074" i="2"/>
  <c r="Y3639" i="2"/>
  <c r="Y5341" i="2"/>
  <c r="Y2166" i="2"/>
  <c r="Y4507" i="2"/>
  <c r="Y2108" i="2"/>
  <c r="Y16533" i="2"/>
  <c r="Y10284" i="2"/>
  <c r="Y4506" i="2"/>
  <c r="Y2641" i="2"/>
  <c r="Y2165" i="2"/>
  <c r="Y17343" i="2"/>
  <c r="Y9661" i="2"/>
  <c r="Y6451" i="2"/>
  <c r="Y9027" i="2"/>
  <c r="Y5281" i="2"/>
  <c r="Y17897" i="2"/>
  <c r="Y17535" i="2"/>
  <c r="Y8507" i="2"/>
  <c r="Y5113" i="2"/>
  <c r="Y15567" i="2"/>
  <c r="Y15211" i="2"/>
  <c r="Y12308" i="2"/>
  <c r="Y15210" i="2"/>
  <c r="Y14784" i="2"/>
  <c r="Y8667" i="2"/>
  <c r="Y11411" i="2"/>
  <c r="Y17033" i="2"/>
  <c r="Y701" i="2"/>
  <c r="Y10596" i="2"/>
  <c r="Y3214" i="2"/>
  <c r="Y11720" i="2"/>
  <c r="Y6844" i="2"/>
  <c r="Y19499" i="2"/>
  <c r="Y6797" i="2"/>
  <c r="Y12246" i="2"/>
  <c r="Y2452" i="2"/>
  <c r="Y11520" i="2"/>
  <c r="Y10168" i="2"/>
  <c r="Y5759" i="2"/>
  <c r="Y15043" i="2"/>
  <c r="Y3846" i="2"/>
  <c r="Y18743" i="2"/>
  <c r="Y18105" i="2"/>
  <c r="Y181" i="2"/>
  <c r="Y18802" i="2"/>
  <c r="Y3801" i="2"/>
  <c r="Y3213" i="2"/>
  <c r="Y4374" i="2"/>
  <c r="Y700" i="2"/>
  <c r="Y1933" i="2"/>
  <c r="Y18369" i="2"/>
  <c r="Y17793" i="2"/>
  <c r="Y14896" i="2"/>
  <c r="Y552" i="2"/>
  <c r="Y3024" i="2"/>
  <c r="Y15271" i="2"/>
  <c r="Y18041" i="2"/>
  <c r="Y16482" i="2"/>
  <c r="Y18104" i="2"/>
  <c r="Y8983" i="2"/>
  <c r="Y13963" i="2"/>
  <c r="Y9220" i="2"/>
  <c r="Y373" i="2"/>
  <c r="Y18642" i="2"/>
  <c r="Y14895" i="2"/>
  <c r="Y19186" i="2"/>
  <c r="Y7274" i="2"/>
  <c r="Y17403" i="2"/>
  <c r="Y15395" i="2"/>
  <c r="Y1230" i="2"/>
  <c r="Y16" i="2"/>
  <c r="Y12505" i="2"/>
  <c r="Y16136" i="2"/>
  <c r="Y9172" i="2"/>
  <c r="Y19316" i="2"/>
  <c r="Y11299" i="2"/>
  <c r="Y7925" i="2"/>
  <c r="Y10463" i="2"/>
  <c r="Y4876" i="2"/>
  <c r="Y18430" i="2"/>
  <c r="Y6187" i="2"/>
  <c r="Y19659" i="2"/>
  <c r="Y2971" i="2"/>
  <c r="Y16370" i="2"/>
  <c r="Y897" i="2"/>
  <c r="Y4555" i="2"/>
  <c r="Y14783" i="2"/>
  <c r="Y17290" i="2"/>
  <c r="Y17792" i="2"/>
  <c r="Y17596" i="2"/>
  <c r="Y19710" i="2"/>
  <c r="Y14893" i="2"/>
  <c r="Y10813" i="2"/>
  <c r="Y7637" i="2"/>
  <c r="Y10532" i="2"/>
  <c r="Y18742" i="2"/>
  <c r="Y5798" i="2"/>
  <c r="Y8621" i="2"/>
  <c r="Y16702" i="2"/>
  <c r="Y7759" i="2"/>
  <c r="Y17402" i="2"/>
  <c r="Y14065" i="2"/>
  <c r="Y1621" i="2"/>
  <c r="Y14892" i="2"/>
  <c r="Y13181" i="2"/>
  <c r="Y5967" i="2"/>
  <c r="Y11606" i="2"/>
  <c r="Y6843" i="2"/>
  <c r="Y19498" i="2"/>
  <c r="Y18697" i="2"/>
  <c r="Y6511" i="2"/>
  <c r="Y4019" i="2"/>
  <c r="Y2579" i="2"/>
  <c r="Y3800" i="2"/>
  <c r="Y1139" i="2"/>
  <c r="Y9171" i="2"/>
  <c r="Y7595" i="2"/>
  <c r="Y14120" i="2"/>
  <c r="Y14948" i="2"/>
  <c r="Y3909" i="2"/>
  <c r="Y17595" i="2"/>
  <c r="Y3683" i="2"/>
  <c r="Y15566" i="2"/>
  <c r="Y10595" i="2"/>
  <c r="Y8930" i="2"/>
  <c r="Y13110" i="2"/>
  <c r="Y2105" i="2"/>
  <c r="Y551" i="2"/>
  <c r="Y5857" i="2"/>
  <c r="Y2970" i="2"/>
  <c r="Y16197" i="2"/>
  <c r="Y11464" i="2"/>
  <c r="Y18481" i="2"/>
  <c r="Y8297" i="2"/>
  <c r="Y17896" i="2"/>
  <c r="Y19251" i="2"/>
  <c r="Y3076" i="2"/>
  <c r="Y18429" i="2"/>
  <c r="Y10341" i="2"/>
  <c r="Y3149" i="2"/>
  <c r="Y9973" i="2"/>
  <c r="Y16016" i="2"/>
  <c r="Y16481" i="2"/>
  <c r="Y9660" i="2"/>
  <c r="Y11358" i="2"/>
  <c r="Y12554" i="2"/>
  <c r="Y15102" i="2"/>
  <c r="Y8196" i="2"/>
  <c r="Y19709" i="2"/>
  <c r="Y15209" i="2"/>
  <c r="Y14641" i="2"/>
  <c r="Y15161" i="2"/>
  <c r="Y3074" i="2"/>
  <c r="Y17719" i="2"/>
  <c r="Y68" i="2"/>
  <c r="Y9026" i="2"/>
  <c r="Y1885" i="2"/>
  <c r="Y19250" i="2"/>
  <c r="Y14328" i="2"/>
  <c r="Y9452" i="2"/>
  <c r="Y11250" i="2"/>
  <c r="Y18908" i="2"/>
  <c r="Y14064" i="2"/>
  <c r="Y10812" i="2"/>
  <c r="Y2387" i="2"/>
  <c r="Y4778" i="2"/>
  <c r="Y14945" i="2"/>
  <c r="Y16764" i="2"/>
  <c r="Y7112" i="2"/>
  <c r="Y14842" i="2"/>
  <c r="Y16963" i="2"/>
  <c r="Y3212" i="2"/>
  <c r="Y16962" i="2"/>
  <c r="Y856" i="2"/>
  <c r="Y18368" i="2"/>
  <c r="Y4255" i="2"/>
  <c r="Y19607" i="2"/>
  <c r="Y17032" i="2"/>
  <c r="Y17457" i="2"/>
  <c r="Y4616" i="2"/>
  <c r="Y18907" i="2"/>
  <c r="Y5701" i="2"/>
  <c r="Y18696" i="2"/>
  <c r="Y2909" i="2"/>
  <c r="Y8195" i="2"/>
  <c r="Y1016" i="2"/>
  <c r="Y4910" i="2"/>
  <c r="Y18166" i="2"/>
  <c r="Y19315" i="2"/>
  <c r="Y618" i="2"/>
  <c r="Y8982" i="2"/>
  <c r="Y3073" i="2"/>
  <c r="Y7402" i="2"/>
  <c r="Y10167" i="2"/>
  <c r="Y10021" i="2"/>
  <c r="Y14450" i="2"/>
  <c r="Y18267" i="2"/>
  <c r="Y17400" i="2"/>
  <c r="Y8765" i="2"/>
  <c r="Y15817" i="2"/>
  <c r="Y6012" i="2"/>
  <c r="Y18266" i="2"/>
  <c r="Y17718" i="2"/>
  <c r="Y13962" i="2"/>
  <c r="Y11149" i="2"/>
  <c r="Y14237" i="2"/>
  <c r="Y17661" i="2"/>
  <c r="Y9658" i="2"/>
  <c r="Y7758" i="2"/>
  <c r="Y19806" i="2"/>
  <c r="Y18480" i="2"/>
  <c r="Y10758" i="2"/>
  <c r="Y301" i="2"/>
  <c r="Y617" i="2"/>
  <c r="Y18165" i="2"/>
  <c r="Y5642" i="2"/>
  <c r="Y3318" i="2"/>
  <c r="Y6678" i="2"/>
  <c r="Y7216" i="2"/>
  <c r="Y4554" i="2"/>
  <c r="Y5598" i="2"/>
  <c r="Y8247" i="2"/>
  <c r="Y10339" i="2"/>
  <c r="Y1229" i="2"/>
  <c r="Y18366" i="2"/>
  <c r="Y67" i="2"/>
  <c r="Y12957" i="2"/>
  <c r="Y17895" i="2"/>
  <c r="Y1828" i="2"/>
  <c r="Y9595" i="2"/>
  <c r="Y3533" i="2"/>
  <c r="Y14841" i="2"/>
  <c r="Y7215" i="2"/>
  <c r="Y16257" i="2"/>
  <c r="Y2451" i="2"/>
  <c r="Y11249" i="2"/>
  <c r="Y12107" i="2"/>
  <c r="Y17288" i="2"/>
  <c r="Y17593" i="2"/>
  <c r="Y4553" i="2"/>
  <c r="Y1519" i="2"/>
  <c r="Y6072" i="2"/>
  <c r="Y4373" i="2"/>
  <c r="Y7924" i="2"/>
  <c r="Y11148" i="2"/>
  <c r="Y6946" i="2"/>
  <c r="Y4327" i="2"/>
  <c r="Y5966" i="2"/>
  <c r="Y12503" i="2"/>
  <c r="Y17399" i="2"/>
  <c r="Y616" i="2"/>
  <c r="Y6613" i="2"/>
  <c r="Y6742" i="2"/>
  <c r="Y9170" i="2"/>
  <c r="Y16415" i="2"/>
  <c r="Y8410" i="2"/>
  <c r="Y19132" i="2"/>
  <c r="Y1228" i="2"/>
  <c r="Y3952" i="2"/>
  <c r="Y11781" i="2"/>
  <c r="Y2640" i="2"/>
  <c r="Y1755" i="2"/>
  <c r="Y5112" i="2"/>
  <c r="Y12636" i="2"/>
  <c r="Y7333" i="2"/>
  <c r="Y5758" i="2"/>
  <c r="Y14236" i="2"/>
  <c r="Y12837" i="2"/>
  <c r="Y10650" i="2"/>
  <c r="Y2047" i="2"/>
  <c r="Y18002" i="2"/>
  <c r="Y1323" i="2"/>
  <c r="Y6071" i="2"/>
  <c r="Y8824" i="2"/>
  <c r="Y14235" i="2"/>
  <c r="Y4674" i="2"/>
  <c r="Y8094" i="2"/>
  <c r="Y18479" i="2"/>
  <c r="Y6997" i="2"/>
  <c r="Y17342" i="2"/>
  <c r="Y13227" i="2"/>
  <c r="Y5535" i="2"/>
  <c r="Y5468" i="2"/>
  <c r="Y15815" i="2"/>
  <c r="Y8707" i="2"/>
  <c r="Y14327" i="2"/>
  <c r="Y9804" i="2"/>
  <c r="Y13586" i="2"/>
  <c r="Y5001" i="2"/>
  <c r="Y2969" i="2"/>
  <c r="Y18849" i="2"/>
  <c r="Y2103" i="2"/>
  <c r="Y4504" i="2"/>
  <c r="Y9754" i="2"/>
  <c r="Y4671" i="2"/>
  <c r="Y9802" i="2"/>
  <c r="Y2761" i="2"/>
  <c r="Y8345" i="2"/>
  <c r="Y3317" i="2"/>
  <c r="Y8459" i="2"/>
  <c r="Y11830" i="2"/>
  <c r="Y7166" i="2"/>
  <c r="Y7757" i="2"/>
  <c r="Y14994" i="2"/>
  <c r="Y896" i="2"/>
  <c r="Y13375" i="2"/>
  <c r="Y19552" i="2"/>
  <c r="Y11883" i="2"/>
  <c r="Y2386" i="2"/>
  <c r="Y18962" i="2"/>
  <c r="Y17140" i="2"/>
  <c r="Y4875" i="2"/>
  <c r="Y8409" i="2"/>
  <c r="Y10221" i="2"/>
  <c r="Y742" i="2"/>
  <c r="Y419" i="2"/>
  <c r="Y6795" i="2"/>
  <c r="Y13961" i="2"/>
  <c r="Y13526" i="2"/>
  <c r="Y19249" i="2"/>
  <c r="Y17791" i="2"/>
  <c r="Y19605" i="2"/>
  <c r="Y5215" i="2"/>
  <c r="Y11410" i="2"/>
  <c r="Y10073" i="2"/>
  <c r="Y9509" i="2"/>
  <c r="Y18847" i="2"/>
  <c r="Y11248" i="2"/>
  <c r="Y7986" i="2"/>
  <c r="Y6124" i="2"/>
  <c r="Y958" i="2"/>
  <c r="Y12900" i="2"/>
  <c r="Y2385" i="2"/>
  <c r="Y16079" i="2"/>
  <c r="Y13225" i="2"/>
  <c r="Y14682" i="2"/>
  <c r="Y19969" i="2"/>
  <c r="Y12635" i="2"/>
  <c r="Y10811" i="2"/>
  <c r="Y17139" i="2"/>
  <c r="Y14944" i="2"/>
  <c r="Y300" i="2"/>
  <c r="Y11247" i="2"/>
  <c r="Y12836" i="2"/>
  <c r="Y16961" i="2"/>
  <c r="Y6408" i="2"/>
  <c r="Y2384" i="2"/>
  <c r="Y9119" i="2"/>
  <c r="Y11882" i="2"/>
  <c r="Y7165" i="2"/>
  <c r="Y2860" i="2"/>
  <c r="Y741" i="2"/>
  <c r="Y6567" i="2"/>
  <c r="Y1138" i="2"/>
  <c r="Y8408" i="2"/>
  <c r="Y2102" i="2"/>
  <c r="Y2450" i="2"/>
  <c r="Y9863" i="2"/>
  <c r="Y15506" i="2"/>
  <c r="Y1177" i="2"/>
  <c r="Y15565" i="2"/>
  <c r="Y12835" i="2"/>
  <c r="Y5280" i="2"/>
  <c r="Y5915" i="2"/>
  <c r="Y10810" i="2"/>
  <c r="Y14599" i="2"/>
  <c r="Y8458" i="2"/>
  <c r="Y2328" i="2"/>
  <c r="Y3638" i="2"/>
  <c r="Y10403" i="2"/>
  <c r="Y19860" i="2"/>
  <c r="Y11246" i="2"/>
  <c r="Y5065" i="2"/>
  <c r="Y806" i="2"/>
  <c r="Y15101" i="2"/>
  <c r="Y16076" i="2"/>
  <c r="Y8093" i="2"/>
  <c r="Y11829" i="2"/>
  <c r="Y16589" i="2"/>
  <c r="Y16414" i="2"/>
  <c r="Y3682" i="2"/>
  <c r="Y5402" i="2"/>
  <c r="Y17240" i="2"/>
  <c r="Y11990" i="2"/>
  <c r="Y10020" i="2"/>
  <c r="Y4729" i="2"/>
  <c r="Y11828" i="2"/>
  <c r="Y3492" i="2"/>
  <c r="Y10283" i="2"/>
  <c r="Y1322" i="2"/>
  <c r="Y8823" i="2"/>
  <c r="Y18906" i="2"/>
  <c r="Y6450" i="2"/>
  <c r="Y6945" i="2"/>
  <c r="Y7332" i="2"/>
  <c r="Y418" i="2"/>
  <c r="Y17790" i="2"/>
  <c r="Y805" i="2"/>
  <c r="Y15394" i="2"/>
  <c r="Y6123" i="2"/>
  <c r="Y8406" i="2"/>
  <c r="Y2164" i="2"/>
  <c r="Y5214" i="2"/>
  <c r="Y6566" i="2"/>
  <c r="Y12150" i="2"/>
  <c r="Y9118" i="2"/>
  <c r="Y19444" i="2"/>
  <c r="Y4817" i="2"/>
  <c r="Y1827" i="2"/>
  <c r="Y3267" i="2"/>
  <c r="Y5963" i="2"/>
  <c r="Y855" i="2"/>
  <c r="Y15985" i="2"/>
  <c r="Y6011" i="2"/>
  <c r="Y7593" i="2"/>
  <c r="Y12106" i="2"/>
  <c r="Y9657" i="2"/>
  <c r="Y19968" i="2"/>
  <c r="Y4139" i="2"/>
  <c r="Y17591" i="2"/>
  <c r="Y7164" i="2"/>
  <c r="Y8343" i="2"/>
  <c r="Y11780" i="2"/>
  <c r="Y8041" i="2"/>
  <c r="Y7541" i="2"/>
  <c r="Y5700" i="2"/>
  <c r="Y1518" i="2"/>
  <c r="Y15875" i="2"/>
  <c r="Y9862" i="2"/>
  <c r="Y11463" i="2"/>
  <c r="Y15160" i="2"/>
  <c r="Y4776" i="2"/>
  <c r="Y4615" i="2"/>
  <c r="Y9025" i="2"/>
  <c r="Y11779" i="2"/>
  <c r="Y3681" i="2"/>
  <c r="Y12756" i="2"/>
  <c r="Y17951" i="2"/>
  <c r="Y11672" i="2"/>
  <c r="Y13422" i="2"/>
  <c r="Y9218" i="2"/>
  <c r="Y5164" i="2"/>
  <c r="Y12502" i="2"/>
  <c r="Y3437" i="2"/>
  <c r="Y16960" i="2"/>
  <c r="Y8139" i="2"/>
  <c r="Y9861" i="2"/>
  <c r="Y1276" i="2"/>
  <c r="Y15814" i="2"/>
  <c r="Y2449" i="2"/>
  <c r="Y8506" i="2"/>
  <c r="Y18536" i="2"/>
  <c r="Y12553" i="2"/>
  <c r="Y11204" i="2"/>
  <c r="Y7273" i="2"/>
  <c r="Y14500" i="2"/>
  <c r="Y19859" i="2"/>
  <c r="Y4254" i="2"/>
  <c r="Y13421" i="2"/>
  <c r="Y6186" i="2"/>
  <c r="Y11562" i="2"/>
  <c r="Y13373" i="2"/>
  <c r="Y2700" i="2"/>
  <c r="Y2760" i="2"/>
  <c r="Y9972" i="2"/>
  <c r="Y2383" i="2"/>
  <c r="Y17846" i="2"/>
  <c r="Y12634" i="2"/>
  <c r="Y11357" i="2"/>
  <c r="Y6996" i="2"/>
  <c r="Y14172" i="2"/>
  <c r="Y1884" i="2"/>
  <c r="Y9508" i="2"/>
  <c r="Y5278" i="2"/>
  <c r="Y10220" i="2"/>
  <c r="Y2101" i="2"/>
  <c r="Y12307" i="2"/>
  <c r="Y1015" i="2"/>
  <c r="Y9911" i="2"/>
  <c r="Y9971" i="2"/>
  <c r="Y1932" i="2"/>
  <c r="Y6185" i="2"/>
  <c r="Y15632" i="2"/>
  <c r="Y2327" i="2"/>
  <c r="Y120" i="2"/>
  <c r="Y7592" i="2"/>
  <c r="Y17845" i="2"/>
  <c r="Y19858" i="2"/>
  <c r="Y2578" i="2"/>
  <c r="Y4326" i="2"/>
  <c r="Y2577" i="2"/>
  <c r="Y1517" i="2"/>
  <c r="Y12148" i="2"/>
  <c r="Y803" i="2"/>
  <c r="Y7540" i="2"/>
  <c r="Y6677" i="2"/>
  <c r="Y5856" i="2"/>
  <c r="Y15505" i="2"/>
  <c r="Y1753" i="2"/>
  <c r="Y2576" i="2"/>
  <c r="Y14234" i="2"/>
  <c r="Y16369" i="2"/>
  <c r="Y9024" i="2"/>
  <c r="Y7401" i="2"/>
  <c r="Y8040" i="2"/>
  <c r="Y10809" i="2"/>
  <c r="Y11518" i="2"/>
  <c r="Y18641" i="2"/>
  <c r="Y19374" i="2"/>
  <c r="Y5340" i="2"/>
  <c r="Y1425" i="2"/>
  <c r="Y3435" i="2"/>
  <c r="Y10072" i="2"/>
  <c r="Y5962" i="2"/>
  <c r="Y6296" i="2"/>
  <c r="Y5914" i="2"/>
  <c r="Y5855" i="2"/>
  <c r="Y4909" i="2"/>
  <c r="Y8092" i="2"/>
  <c r="Y19804" i="2"/>
  <c r="Y14233" i="2"/>
  <c r="Y16701" i="2"/>
  <c r="Y10462" i="2"/>
  <c r="Y17789" i="2"/>
  <c r="Y854" i="2"/>
  <c r="Y957" i="2"/>
  <c r="Y10871" i="2"/>
  <c r="Y15748" i="2"/>
  <c r="Y17341" i="2"/>
  <c r="Y14728" i="2"/>
  <c r="Y15504" i="2"/>
  <c r="Y1176" i="2"/>
  <c r="Y2382" i="2"/>
  <c r="Y13482" i="2"/>
  <c r="Y10219" i="2"/>
  <c r="Y11147" i="2"/>
  <c r="Y18164" i="2"/>
  <c r="Y9451" i="2"/>
  <c r="Y15100" i="2"/>
  <c r="Y3434" i="2"/>
  <c r="Y14232" i="2"/>
  <c r="Y17031" i="2"/>
  <c r="Y15392" i="2"/>
  <c r="Y15443" i="2"/>
  <c r="Y14286" i="2"/>
  <c r="Y11604" i="2"/>
  <c r="Y19857" i="2"/>
  <c r="Y19314" i="2"/>
  <c r="Y18163" i="2"/>
  <c r="Y4200" i="2"/>
  <c r="Y18535" i="2"/>
  <c r="Y15321" i="2"/>
  <c r="Y16763" i="2"/>
  <c r="Y15747" i="2"/>
  <c r="Y16135" i="2"/>
  <c r="Y17534" i="2"/>
  <c r="Y13180" i="2"/>
  <c r="Y6565" i="2"/>
  <c r="Y19248" i="2"/>
  <c r="Y699" i="2"/>
  <c r="Y1931" i="2"/>
  <c r="Y13905" i="2"/>
  <c r="Y12147" i="2"/>
  <c r="Y5467" i="2"/>
  <c r="Y13624" i="2"/>
  <c r="Y5960" i="2"/>
  <c r="Y1694" i="2"/>
  <c r="Y3589" i="2"/>
  <c r="Y14780" i="2"/>
  <c r="Y13525" i="2"/>
  <c r="Y13807" i="2"/>
  <c r="Y14119" i="2"/>
  <c r="Y8457" i="2"/>
  <c r="Y6449" i="2"/>
  <c r="Y15270" i="2"/>
  <c r="Y12306" i="2"/>
  <c r="Y12633" i="2"/>
  <c r="Y6122" i="2"/>
  <c r="Y7450" i="2"/>
  <c r="Y7163" i="2"/>
  <c r="Y3532" i="2"/>
  <c r="Y19313" i="2"/>
  <c r="Y1516" i="2"/>
  <c r="Y10218" i="2"/>
  <c r="Y19131" i="2"/>
  <c r="Y1826" i="2"/>
  <c r="Y6741" i="2"/>
  <c r="Y12955" i="2"/>
  <c r="Y6739" i="2"/>
  <c r="Y5641" i="2"/>
  <c r="Y6010" i="2"/>
  <c r="Y3148" i="2"/>
  <c r="Y9074" i="2"/>
  <c r="Y6675" i="2"/>
  <c r="Y12245" i="2"/>
  <c r="Y2639" i="2"/>
  <c r="Y16413" i="2"/>
  <c r="Y17660" i="2"/>
  <c r="Y372" i="2"/>
  <c r="Y3588" i="2"/>
  <c r="Y17787" i="2"/>
  <c r="Y2520" i="2"/>
  <c r="Y10757" i="2"/>
  <c r="Y1321" i="2"/>
  <c r="Y8821" i="2"/>
  <c r="Y6121" i="2"/>
  <c r="Y19551" i="2"/>
  <c r="Y6448" i="2"/>
  <c r="Y7985" i="2"/>
  <c r="Y7886" i="2"/>
  <c r="Y16959" i="2"/>
  <c r="Y1227" i="2"/>
  <c r="Y3211" i="2"/>
  <c r="Y12954" i="2"/>
  <c r="Y19753" i="2"/>
  <c r="Y6294" i="2"/>
  <c r="Y12953" i="2"/>
  <c r="Y14640" i="2"/>
  <c r="Y18905" i="2"/>
  <c r="Y5699" i="2"/>
  <c r="Y4670" i="2"/>
  <c r="Y956" i="2"/>
  <c r="Y6738" i="2"/>
  <c r="Y8194" i="2"/>
  <c r="Y7683" i="2"/>
  <c r="Y2575" i="2"/>
  <c r="Y5797" i="2"/>
  <c r="Y15687" i="2"/>
  <c r="Y11827" i="2"/>
  <c r="Y9507" i="2"/>
  <c r="Y10594" i="2"/>
  <c r="Y11094" i="2"/>
  <c r="Y10922" i="2"/>
  <c r="Y16479" i="2"/>
  <c r="Y9909" i="2"/>
  <c r="Y2859" i="2"/>
  <c r="Y615" i="2"/>
  <c r="Y371" i="2"/>
  <c r="Y17030" i="2"/>
  <c r="Y5959" i="2"/>
  <c r="Y5162" i="2"/>
  <c r="Y18904" i="2"/>
  <c r="Y14285" i="2"/>
  <c r="Y19966" i="2"/>
  <c r="Y4774" i="2"/>
  <c r="Y7984" i="2"/>
  <c r="Y14063" i="2"/>
  <c r="Y1620" i="2"/>
  <c r="Y10649" i="2"/>
  <c r="Y6293" i="2"/>
  <c r="Y4816" i="2"/>
  <c r="Y1014" i="2"/>
  <c r="Y15442" i="2"/>
  <c r="Y5401" i="2"/>
  <c r="Y9331" i="2"/>
  <c r="Y3908" i="2"/>
  <c r="Y13857" i="2"/>
  <c r="Y17239" i="2"/>
  <c r="Y19708" i="2"/>
  <c r="Y6118" i="2"/>
  <c r="Y11603" i="2"/>
  <c r="Y417" i="2"/>
  <c r="Y17138" i="2"/>
  <c r="Y8619" i="2"/>
  <c r="Y19856" i="2"/>
  <c r="Y19185" i="2"/>
  <c r="Y5161" i="2"/>
  <c r="Y1175" i="2"/>
  <c r="Y17659" i="2"/>
  <c r="Y10402" i="2"/>
  <c r="Y3433" i="2"/>
  <c r="Y7272" i="2"/>
  <c r="Y15983" i="2"/>
  <c r="Y740" i="2"/>
  <c r="Y8706" i="2"/>
  <c r="Y3531" i="2"/>
  <c r="Y2381" i="2"/>
  <c r="Y6291" i="2"/>
  <c r="Y8882" i="2"/>
  <c r="Y3845" i="2"/>
  <c r="Y4552" i="2"/>
  <c r="Y2326" i="2"/>
  <c r="Y10282" i="2"/>
  <c r="Y3316" i="2"/>
  <c r="Y11826" i="2"/>
  <c r="Y7756" i="2"/>
  <c r="Y14231" i="2"/>
  <c r="Y8929" i="2"/>
  <c r="Y12899" i="2"/>
  <c r="Y12632" i="2"/>
  <c r="Y8576" i="2"/>
  <c r="Y5796" i="2"/>
  <c r="Y8505" i="2"/>
  <c r="Y12202" i="2"/>
  <c r="Y2519" i="2"/>
  <c r="Y6674" i="2"/>
  <c r="Y6898" i="2"/>
  <c r="Y8504" i="2"/>
  <c r="Y9544" i="2"/>
  <c r="Y10593" i="2"/>
  <c r="Y15099" i="2"/>
  <c r="Y15931" i="2"/>
  <c r="Y18040" i="2"/>
  <c r="Y16700" i="2"/>
  <c r="Y10591" i="2"/>
  <c r="Y15268" i="2"/>
  <c r="Y18741" i="2"/>
  <c r="Y10166" i="2"/>
  <c r="Y14840" i="2"/>
  <c r="Y18365" i="2"/>
  <c r="Y12441" i="2"/>
  <c r="Y18001" i="2"/>
  <c r="Y2447" i="2"/>
  <c r="Y6612" i="2"/>
  <c r="Y16588" i="2"/>
  <c r="Y19184" i="2"/>
  <c r="Y9073" i="2"/>
  <c r="Y11462" i="2"/>
  <c r="Y16478" i="2"/>
  <c r="Y15928" i="2"/>
  <c r="Y16698" i="2"/>
  <c r="Y2046" i="2"/>
  <c r="Y7161" i="2"/>
  <c r="Y10217" i="2"/>
  <c r="Y2574" i="2"/>
  <c r="Y12201" i="2"/>
  <c r="Y16762" i="2"/>
  <c r="Y18846" i="2"/>
  <c r="Y13059" i="2"/>
  <c r="Y12755" i="2"/>
  <c r="Y16412" i="2"/>
  <c r="Y17091" i="2"/>
  <c r="Y2446" i="2"/>
  <c r="Y550" i="2"/>
  <c r="Y4325" i="2"/>
  <c r="Y18039" i="2"/>
  <c r="Y12897" i="2"/>
  <c r="Y9506" i="2"/>
  <c r="Y16697" i="2"/>
  <c r="Y1883" i="2"/>
  <c r="Y1226" i="2"/>
  <c r="Y10165" i="2"/>
  <c r="Y16411" i="2"/>
  <c r="Y7330" i="2"/>
  <c r="Y10337" i="2"/>
  <c r="Y17842" i="2"/>
  <c r="Y10071" i="2"/>
  <c r="Y4614" i="2"/>
  <c r="Y14549" i="2"/>
  <c r="Y18363" i="2"/>
  <c r="Y12834" i="2"/>
  <c r="Y10281" i="2"/>
  <c r="Y7498" i="2"/>
  <c r="Y7329" i="2"/>
  <c r="Y12047" i="2"/>
  <c r="Y17340" i="2"/>
  <c r="Y1619" i="2"/>
  <c r="Y5466" i="2"/>
  <c r="Y3799" i="2"/>
  <c r="Y955" i="2"/>
  <c r="Y9908" i="2"/>
  <c r="Y13960" i="2"/>
  <c r="Y12146" i="2"/>
  <c r="Y4253" i="2"/>
  <c r="Y11561" i="2"/>
  <c r="Y12501" i="2"/>
  <c r="Y5795" i="2"/>
  <c r="Y19022" i="2"/>
  <c r="Y118" i="2"/>
  <c r="Y14498" i="2"/>
  <c r="Y10589" i="2"/>
  <c r="Y549" i="2"/>
  <c r="Y14839" i="2"/>
  <c r="Y11029" i="2"/>
  <c r="Y3266" i="2"/>
  <c r="Y19373" i="2"/>
  <c r="Y4955" i="2"/>
  <c r="Y10870" i="2"/>
  <c r="Y12243" i="2"/>
  <c r="Y16196" i="2"/>
  <c r="Y6736" i="2"/>
  <c r="Y698" i="2"/>
  <c r="Y6351" i="2"/>
  <c r="Y18640" i="2"/>
  <c r="Y244" i="2"/>
  <c r="Y10070" i="2"/>
  <c r="Y853" i="2"/>
  <c r="Y13108" i="2"/>
  <c r="Y18162" i="2"/>
  <c r="Y15746" i="2"/>
  <c r="Y17287" i="2"/>
  <c r="Y1137" i="2"/>
  <c r="Y9450" i="2"/>
  <c r="Y8705" i="2"/>
  <c r="Y10702" i="2"/>
  <c r="Y16638" i="2"/>
  <c r="Y4999" i="2"/>
  <c r="Y16194" i="2"/>
  <c r="Y8039" i="2"/>
  <c r="Y8981" i="2"/>
  <c r="Y6944" i="2"/>
  <c r="Y7160" i="2"/>
  <c r="Y13372" i="2"/>
  <c r="Y10756" i="2"/>
  <c r="Y6407" i="2"/>
  <c r="Y13524" i="2"/>
  <c r="Y5913" i="2"/>
  <c r="Y7111" i="2"/>
  <c r="Y5337" i="2"/>
  <c r="Y13017" i="2"/>
  <c r="Y11356" i="2"/>
  <c r="Y12145" i="2"/>
  <c r="Y11517" i="2"/>
  <c r="Y243" i="2"/>
  <c r="Y4728" i="2"/>
  <c r="Y6290" i="2"/>
  <c r="Y4815" i="2"/>
  <c r="Y8881" i="2"/>
  <c r="Y9543" i="2"/>
  <c r="Y4874" i="2"/>
  <c r="Y14325" i="2"/>
  <c r="Y12197" i="2"/>
  <c r="Y16410" i="2"/>
  <c r="Y66" i="2"/>
  <c r="Y11881" i="2"/>
  <c r="Y19549" i="2"/>
  <c r="Y5159" i="2"/>
  <c r="Y8704" i="2"/>
  <c r="Y6237" i="2"/>
  <c r="Y9117" i="2"/>
  <c r="Y17785" i="2"/>
  <c r="Y5794" i="2"/>
  <c r="Y4443" i="2"/>
  <c r="Y3680" i="2"/>
  <c r="Y13057" i="2"/>
  <c r="Y11560" i="2"/>
  <c r="Y17029" i="2"/>
  <c r="Y416" i="2"/>
  <c r="Y3746" i="2"/>
  <c r="Y19604" i="2"/>
  <c r="Y2275" i="2"/>
  <c r="Y19707" i="2"/>
  <c r="Y17893" i="2"/>
  <c r="Y15564" i="2"/>
  <c r="Y14389" i="2"/>
  <c r="Y18534" i="2"/>
  <c r="Y4503" i="2"/>
  <c r="Y15159" i="2"/>
  <c r="Y4814" i="2"/>
  <c r="Y2968" i="2"/>
  <c r="Y12753" i="2"/>
  <c r="Y2379" i="2"/>
  <c r="Y14386" i="2"/>
  <c r="Y18961" i="2"/>
  <c r="Y9906" i="2"/>
  <c r="Y11409" i="2"/>
  <c r="Y9715" i="2"/>
  <c r="Y3679" i="2"/>
  <c r="Y5064" i="2"/>
  <c r="Y3072" i="2"/>
  <c r="Y7110" i="2"/>
  <c r="Y2325" i="2"/>
  <c r="Y14727" i="2"/>
  <c r="Y15158" i="2"/>
  <c r="Y1225" i="2"/>
  <c r="Y14943" i="2"/>
  <c r="Y9714" i="2"/>
  <c r="Y9116" i="2"/>
  <c r="Y18000" i="2"/>
  <c r="Y14228" i="2"/>
  <c r="Y9330" i="2"/>
  <c r="Y13585" i="2"/>
  <c r="Y1379" i="2"/>
  <c r="Y18958" i="2"/>
  <c r="Y180" i="2"/>
  <c r="Y16409" i="2"/>
  <c r="Y2162" i="2"/>
  <c r="Y739" i="2"/>
  <c r="Y11778" i="2"/>
  <c r="Y8575" i="2"/>
  <c r="Y11355" i="2"/>
  <c r="Y6896" i="2"/>
  <c r="Y19803" i="2"/>
  <c r="Y14323" i="2"/>
  <c r="Y16255" i="2"/>
  <c r="Y8405" i="2"/>
  <c r="Y9801" i="2"/>
  <c r="Y7400" i="2"/>
  <c r="Y4812" i="2"/>
  <c r="Y15684" i="2"/>
  <c r="Y4372" i="2"/>
  <c r="Y65" i="2"/>
  <c r="Y15874" i="2"/>
  <c r="Y9542" i="2"/>
  <c r="Y3745" i="2"/>
  <c r="Y15441" i="2"/>
  <c r="Y15682" i="2"/>
  <c r="Y19752" i="2"/>
  <c r="Y12196" i="2"/>
  <c r="Y5854" i="2"/>
  <c r="Y4199" i="2"/>
  <c r="Y13268" i="2"/>
  <c r="Y548" i="2"/>
  <c r="Y7636" i="2"/>
  <c r="Y18361" i="2"/>
  <c r="Y4082" i="2"/>
  <c r="Y14497" i="2"/>
  <c r="Y3951" i="2"/>
  <c r="Y10808" i="2"/>
  <c r="Y13107" i="2"/>
  <c r="Y1378" i="2"/>
  <c r="Y7682" i="2"/>
  <c r="Y16761" i="2"/>
  <c r="Y10700" i="2"/>
  <c r="Y18213" i="2"/>
  <c r="Y6350" i="2"/>
  <c r="Y9449" i="2"/>
  <c r="Y6117" i="2"/>
  <c r="Y8928" i="2"/>
  <c r="Y10164" i="2"/>
  <c r="Y4081" i="2"/>
  <c r="Y16532" i="2"/>
  <c r="Y5213" i="2"/>
  <c r="Y7449" i="2"/>
  <c r="Y1013" i="2"/>
  <c r="Y8091" i="2"/>
  <c r="Y4811" i="2"/>
  <c r="Y7755" i="2"/>
  <c r="Y1320" i="2"/>
  <c r="Y1174" i="2"/>
  <c r="Y10588" i="2"/>
  <c r="Y2908" i="2"/>
  <c r="Y3265" i="2"/>
  <c r="Y3636" i="2"/>
  <c r="Y10531" i="2"/>
  <c r="Y1424" i="2"/>
  <c r="Y14227" i="2"/>
  <c r="Y12195" i="2"/>
  <c r="Y2573" i="2"/>
  <c r="Y4441" i="2"/>
  <c r="Y16193" i="2"/>
  <c r="Y5277" i="2"/>
  <c r="Y6794" i="2"/>
  <c r="Y7049" i="2"/>
  <c r="Y8503" i="2"/>
  <c r="Y3147" i="2"/>
  <c r="Y8456" i="2"/>
  <c r="Y7885" i="2"/>
  <c r="Y18903" i="2"/>
  <c r="Y12143" i="2"/>
  <c r="Y16910" i="2"/>
  <c r="Y11245" i="2"/>
  <c r="Y11028" i="2"/>
  <c r="Y7399" i="2"/>
  <c r="Y7214" i="2"/>
  <c r="Y8246" i="2"/>
  <c r="Y18103" i="2"/>
  <c r="Y13178" i="2"/>
  <c r="Y12375" i="2"/>
  <c r="Y18586" i="2"/>
  <c r="Y10530" i="2"/>
  <c r="Y16134" i="2"/>
  <c r="Y13267" i="2"/>
  <c r="Y17238" i="2"/>
  <c r="Y802" i="2"/>
  <c r="Y5534" i="2"/>
  <c r="Y14226" i="2"/>
  <c r="Y15745" i="2"/>
  <c r="Y17236" i="2"/>
  <c r="Y19021" i="2"/>
  <c r="Y17235" i="2"/>
  <c r="Y11459" i="2"/>
  <c r="Y10114" i="2"/>
  <c r="Y9217" i="2"/>
  <c r="Y6009" i="2"/>
  <c r="Y8090" i="2"/>
  <c r="Y14942" i="2"/>
  <c r="Y9398" i="2"/>
  <c r="Y2378" i="2"/>
  <c r="Y15631" i="2"/>
  <c r="Y7398" i="2"/>
  <c r="Y11408" i="2"/>
  <c r="Y16313" i="2"/>
  <c r="Y14062" i="2"/>
  <c r="Y18360" i="2"/>
  <c r="Y10163" i="2"/>
  <c r="Y7047" i="2"/>
  <c r="Y13106" i="2"/>
  <c r="Y10401" i="2"/>
  <c r="Y10648" i="2"/>
  <c r="Y7159" i="2"/>
  <c r="Y7754" i="2"/>
  <c r="Y8193" i="2"/>
  <c r="Y2699" i="2"/>
  <c r="Y8764" i="2"/>
  <c r="Y178" i="2"/>
  <c r="Y19443" i="2"/>
  <c r="Y4954" i="2"/>
  <c r="Y17090" i="2"/>
  <c r="Y63" i="2"/>
  <c r="Y14385" i="2"/>
  <c r="Y10336" i="2"/>
  <c r="Y299" i="2"/>
  <c r="Y15873" i="2"/>
  <c r="Y12698" i="2"/>
  <c r="Y6236" i="2"/>
  <c r="Y15" i="2"/>
  <c r="Y2518" i="2"/>
  <c r="Y18478" i="2"/>
  <c r="Y15872" i="2"/>
  <c r="Y298" i="2"/>
  <c r="Y15626" i="2"/>
  <c r="Y895" i="2"/>
  <c r="Y14681" i="2"/>
  <c r="Y15266" i="2"/>
  <c r="Y11777" i="2"/>
  <c r="Y3432" i="2"/>
  <c r="Y6406" i="2"/>
  <c r="Y801" i="2"/>
  <c r="Y8927" i="2"/>
  <c r="Y547" i="2"/>
  <c r="Y476" i="2"/>
  <c r="Y4772" i="2"/>
  <c r="Y242" i="2"/>
  <c r="Y11515" i="2"/>
  <c r="Y11298" i="2"/>
  <c r="Y16408" i="2"/>
  <c r="Y9169" i="2"/>
  <c r="Y14598" i="2"/>
  <c r="Y13741" i="2"/>
  <c r="Y5597" i="2"/>
  <c r="Y9713" i="2"/>
  <c r="Y10976" i="2"/>
  <c r="Y9397" i="2"/>
  <c r="Y18533" i="2"/>
  <c r="Y11514" i="2"/>
  <c r="Y3375" i="2"/>
  <c r="Y12373" i="2"/>
  <c r="Y10647" i="2"/>
  <c r="Y6564" i="2"/>
  <c r="Y19183" i="2"/>
  <c r="Y10216" i="2"/>
  <c r="Y2858" i="2"/>
  <c r="Y15744" i="2"/>
  <c r="Y800" i="2"/>
  <c r="Y14941" i="2"/>
  <c r="Y15042" i="2"/>
  <c r="Y1882" i="2"/>
  <c r="Y11880" i="2"/>
  <c r="Y5912" i="2"/>
  <c r="Y18957" i="2"/>
  <c r="Y9216" i="2"/>
  <c r="Y1136" i="2"/>
  <c r="Y11825" i="2"/>
  <c r="Y8925" i="2"/>
  <c r="Y1377" i="2"/>
  <c r="Y11513" i="2"/>
  <c r="Y19751" i="2"/>
  <c r="Y7813" i="2"/>
  <c r="Y10869" i="2"/>
  <c r="Y12105" i="2"/>
  <c r="Y3315" i="2"/>
  <c r="Y12440" i="2"/>
  <c r="Y8703" i="2"/>
  <c r="Y6008" i="2"/>
  <c r="Y12752" i="2"/>
  <c r="Y19079" i="2"/>
  <c r="Y13523" i="2"/>
  <c r="Y3844" i="2"/>
  <c r="Y12631" i="2"/>
  <c r="Y697" i="2"/>
  <c r="Y4138" i="2"/>
  <c r="Y14597" i="2"/>
  <c r="Y9447" i="2"/>
  <c r="Y11879" i="2"/>
  <c r="Y3530" i="2"/>
  <c r="Y13016" i="2"/>
  <c r="Y1566" i="2"/>
  <c r="Y17950" i="2"/>
  <c r="Y17890" i="2"/>
  <c r="Y6116" i="2"/>
  <c r="Y7109" i="2"/>
  <c r="Y7448" i="2"/>
  <c r="Y7328" i="2"/>
  <c r="Y18800" i="2"/>
  <c r="Y17233" i="2"/>
  <c r="Y3678" i="2"/>
  <c r="Y4551" i="2"/>
  <c r="Y15743" i="2"/>
  <c r="Y5111" i="2"/>
  <c r="Y3022" i="2"/>
  <c r="Y6510" i="2"/>
  <c r="Y6793" i="2"/>
  <c r="Y15742" i="2"/>
  <c r="Y7447" i="2"/>
  <c r="Y7539" i="2"/>
  <c r="Y7590" i="2"/>
  <c r="Y18265" i="2"/>
  <c r="Y18901" i="2"/>
  <c r="Y3491" i="2"/>
  <c r="Y18695" i="2"/>
  <c r="Y10460" i="2"/>
  <c r="Y13015" i="2"/>
  <c r="Y11203" i="2"/>
  <c r="Y19547" i="2"/>
  <c r="Y11989" i="2"/>
  <c r="Y894" i="2"/>
  <c r="Y5158" i="2"/>
  <c r="Y17590" i="2"/>
  <c r="Y6509" i="2"/>
  <c r="Y11602" i="2"/>
  <c r="Y7812" i="2"/>
  <c r="Y176" i="2"/>
  <c r="Y9215" i="2"/>
  <c r="Y11027" i="2"/>
  <c r="Y16476" i="2"/>
  <c r="Y10698" i="2"/>
  <c r="Y6995" i="2"/>
  <c r="Y13319" i="2"/>
  <c r="Y3145" i="2"/>
  <c r="Y13582" i="2"/>
  <c r="Y15813" i="2"/>
  <c r="Y6842" i="2"/>
  <c r="Y18308" i="2"/>
  <c r="Y13904" i="2"/>
  <c r="Y7635" i="2"/>
  <c r="Y16531" i="2"/>
  <c r="Y15871" i="2"/>
  <c r="Y19442" i="2"/>
  <c r="Y18639" i="2"/>
  <c r="Y9905" i="2"/>
  <c r="Y175" i="2"/>
  <c r="Y18477" i="2"/>
  <c r="Y954" i="2"/>
  <c r="Y9800" i="2"/>
  <c r="Y10868" i="2"/>
  <c r="Y13581" i="2"/>
  <c r="Y1075" i="2"/>
  <c r="Y16312" i="2"/>
  <c r="Y6673" i="2"/>
  <c r="Y116" i="2"/>
  <c r="Y660" i="2"/>
  <c r="Y7271" i="2"/>
  <c r="Y16587" i="2"/>
  <c r="Y11354" i="2"/>
  <c r="Y9396" i="2"/>
  <c r="Y11202" i="2"/>
  <c r="Y10921" i="2"/>
  <c r="Y13056" i="2"/>
  <c r="Y5062" i="2"/>
  <c r="Y15625" i="2"/>
  <c r="Y13806" i="2"/>
  <c r="Y19902" i="2"/>
  <c r="Y18585" i="2"/>
  <c r="Y16311" i="2"/>
  <c r="Y3374" i="2"/>
  <c r="Y10529" i="2"/>
  <c r="Y19312" i="2"/>
  <c r="Y5793" i="2"/>
  <c r="Y12552" i="2"/>
  <c r="Y9967" i="2"/>
  <c r="Y2161" i="2"/>
  <c r="Y2572" i="2"/>
  <c r="Y19603" i="2"/>
  <c r="Y17949" i="2"/>
  <c r="Y12896" i="2"/>
  <c r="Y11601" i="2"/>
  <c r="Y11878" i="2"/>
  <c r="Y14005" i="2"/>
  <c r="Y1987" i="2"/>
  <c r="Y614" i="2"/>
  <c r="Y19247" i="2"/>
  <c r="Y2638" i="2"/>
  <c r="Y9594" i="2"/>
  <c r="Y7753" i="2"/>
  <c r="Y4669" i="2"/>
  <c r="Y1986" i="2"/>
  <c r="Y17784" i="2"/>
  <c r="Y8296" i="2"/>
  <c r="Y19602" i="2"/>
  <c r="Y7537" i="2"/>
  <c r="Y5698" i="2"/>
  <c r="Y15440" i="2"/>
  <c r="Y2517" i="2"/>
  <c r="Y16368" i="2"/>
  <c r="Y17948" i="2"/>
  <c r="Y16958" i="2"/>
  <c r="Y6943" i="2"/>
  <c r="Y12438" i="2"/>
  <c r="Y16586" i="2"/>
  <c r="Y11559" i="2"/>
  <c r="Y16862" i="2"/>
  <c r="Y17716" i="2"/>
  <c r="Y4810" i="2"/>
  <c r="Y613" i="2"/>
  <c r="Y8037" i="2"/>
  <c r="Y19078" i="2"/>
  <c r="Y19965" i="2"/>
  <c r="Y14171" i="2"/>
  <c r="Y3587" i="2"/>
  <c r="Y1515" i="2"/>
  <c r="Y2759" i="2"/>
  <c r="Y12630" i="2"/>
  <c r="Y16696" i="2"/>
  <c r="Y10280" i="2"/>
  <c r="Y17286" i="2"/>
  <c r="Y6115" i="2"/>
  <c r="Y17947" i="2"/>
  <c r="Y15624" i="2"/>
  <c r="Y11988" i="2"/>
  <c r="Y7213" i="2"/>
  <c r="Y12372" i="2"/>
  <c r="Y1618" i="2"/>
  <c r="Y19311" i="2"/>
  <c r="Y9168" i="2"/>
  <c r="Y17231" i="2"/>
  <c r="Y1881" i="2"/>
  <c r="Y2907" i="2"/>
  <c r="Y17456" i="2"/>
  <c r="Y1224" i="2"/>
  <c r="Y1930" i="2"/>
  <c r="Y6184" i="2"/>
  <c r="Y11877" i="2"/>
  <c r="Y11824" i="2"/>
  <c r="Y10113" i="2"/>
  <c r="Y11026" i="2"/>
  <c r="Y6349" i="2"/>
  <c r="Y3314" i="2"/>
  <c r="Y11201" i="2"/>
  <c r="Y5157" i="2"/>
  <c r="Y10975" i="2"/>
  <c r="Y17658" i="2"/>
  <c r="Y6235" i="2"/>
  <c r="Y11776" i="2"/>
  <c r="Y3209" i="2"/>
  <c r="Y11297" i="2"/>
  <c r="Y12500" i="2"/>
  <c r="Y10334" i="2"/>
  <c r="Y3208" i="2"/>
  <c r="Y9799" i="2"/>
  <c r="Y15870" i="2"/>
  <c r="Y12628" i="2"/>
  <c r="Y3373" i="2"/>
  <c r="Y3372" i="2"/>
  <c r="Y7884" i="2"/>
  <c r="Y16585" i="2"/>
  <c r="Y7589" i="2"/>
  <c r="Y15208" i="2"/>
  <c r="Y5911" i="2"/>
  <c r="Y11025" i="2"/>
  <c r="Y18798" i="2"/>
  <c r="Y9966" i="2"/>
  <c r="Y11406" i="2"/>
  <c r="Y14449" i="2"/>
  <c r="Y19964" i="2"/>
  <c r="Y2274" i="2"/>
  <c r="Y17398" i="2"/>
  <c r="Y14838" i="2"/>
  <c r="Y13318" i="2"/>
  <c r="Y12437" i="2"/>
  <c r="Y13013" i="2"/>
  <c r="Y1880" i="2"/>
  <c r="Y9712" i="2"/>
  <c r="Y9115" i="2"/>
  <c r="Y16584" i="2"/>
  <c r="Y8404" i="2"/>
  <c r="Y10867" i="2"/>
  <c r="Y19658" i="2"/>
  <c r="Y14004" i="2"/>
  <c r="Y13420" i="2"/>
  <c r="Y3488" i="2"/>
  <c r="Y6234" i="2"/>
  <c r="Y3843" i="2"/>
  <c r="Y13371" i="2"/>
  <c r="Y7883" i="2"/>
  <c r="Y17189" i="2"/>
  <c r="Y19368" i="2"/>
  <c r="Y9283" i="2"/>
  <c r="Y14548" i="2"/>
  <c r="Y3635" i="2"/>
  <c r="Y6841" i="2"/>
  <c r="Y15439" i="2"/>
  <c r="Y8403" i="2"/>
  <c r="Y12895" i="2"/>
  <c r="Y13675" i="2"/>
  <c r="Y12894" i="2"/>
  <c r="Y9072" i="2"/>
  <c r="Y19802" i="2"/>
  <c r="Y10215" i="2"/>
  <c r="Y14284" i="2"/>
  <c r="Y415" i="2"/>
  <c r="Y12194" i="2"/>
  <c r="Y9023" i="2"/>
  <c r="Y1693" i="2"/>
  <c r="Y1469" i="2"/>
  <c r="Y19130" i="2"/>
  <c r="Y9329" i="2"/>
  <c r="Y2571" i="2"/>
  <c r="Y2376" i="2"/>
  <c r="Y13419" i="2"/>
  <c r="Y611" i="2"/>
  <c r="Y8980" i="2"/>
  <c r="Y1223" i="2"/>
  <c r="Y17999" i="2"/>
  <c r="Y2906" i="2"/>
  <c r="Y8763" i="2"/>
  <c r="Y16636" i="2"/>
  <c r="Y15563" i="2"/>
  <c r="Y15562" i="2"/>
  <c r="Y1690" i="2"/>
  <c r="Y18427" i="2"/>
  <c r="Y10112" i="2"/>
  <c r="Y14890" i="2"/>
  <c r="Y9328" i="2"/>
  <c r="Y15741" i="2"/>
  <c r="Y10587" i="2"/>
  <c r="Y1222" i="2"/>
  <c r="Y4809" i="2"/>
  <c r="Y10646" i="2"/>
  <c r="Y6405" i="2"/>
  <c r="Y6182" i="2"/>
  <c r="Y2324" i="2"/>
  <c r="Y9798" i="2"/>
  <c r="Y7446" i="2"/>
  <c r="Y2698" i="2"/>
  <c r="Y17137" i="2"/>
  <c r="Y3586" i="2"/>
  <c r="Y11093" i="2"/>
  <c r="Y2321" i="2"/>
  <c r="Y3744" i="2"/>
  <c r="Y8402" i="2"/>
  <c r="Y3207" i="2"/>
  <c r="Y15157" i="2"/>
  <c r="Y2045" i="2"/>
  <c r="Y1985" i="2"/>
  <c r="Y10586" i="2"/>
  <c r="Y9022" i="2"/>
  <c r="Y13010" i="2"/>
  <c r="Y9167" i="2"/>
  <c r="Y9752" i="2"/>
  <c r="Y13959" i="2"/>
  <c r="Y16254" i="2"/>
  <c r="Y16760" i="2"/>
  <c r="Y15320" i="2"/>
  <c r="Y11405" i="2"/>
  <c r="Y13009" i="2"/>
  <c r="Y19496" i="2"/>
  <c r="Y3743" i="2"/>
  <c r="Y5276" i="2"/>
  <c r="Y1565" i="2"/>
  <c r="Y10279" i="2"/>
  <c r="Y5211" i="2"/>
  <c r="Y14495" i="2"/>
  <c r="Y1074" i="2"/>
  <c r="Y19494" i="2"/>
  <c r="Y15207" i="2"/>
  <c r="Y13481" i="2"/>
  <c r="Y13223" i="2"/>
  <c r="Y14118" i="2"/>
  <c r="Y1221" i="2"/>
  <c r="Y14003" i="2"/>
  <c r="Y7158" i="2"/>
  <c r="Y6114" i="2"/>
  <c r="Y4371" i="2"/>
  <c r="Y952" i="2"/>
  <c r="Y14889" i="2"/>
  <c r="Y15981" i="2"/>
  <c r="Y12751" i="2"/>
  <c r="Y9395" i="2"/>
  <c r="Y4018" i="2"/>
  <c r="Y6403" i="2"/>
  <c r="Y7923" i="2"/>
  <c r="Y10528" i="2"/>
  <c r="Y7397" i="2"/>
  <c r="Y4370" i="2"/>
  <c r="Y16366" i="2"/>
  <c r="Y17714" i="2"/>
  <c r="Y17997" i="2"/>
  <c r="Y10806" i="2"/>
  <c r="Y8295" i="2"/>
  <c r="Y7267" i="2"/>
  <c r="Y5958" i="2"/>
  <c r="Y18638" i="2"/>
  <c r="Y15979" i="2"/>
  <c r="Y15156" i="2"/>
  <c r="Y5336" i="2"/>
  <c r="Y13104" i="2"/>
  <c r="Y7212" i="2"/>
  <c r="Y1423" i="2"/>
  <c r="Y12192" i="2"/>
  <c r="Y3071" i="2"/>
  <c r="Y10697" i="2"/>
  <c r="Y14888" i="2"/>
  <c r="Y13102" i="2"/>
  <c r="Y17188" i="2"/>
  <c r="Y7396" i="2"/>
  <c r="Y9505" i="2"/>
  <c r="Y5275" i="2"/>
  <c r="Y10805" i="2"/>
  <c r="Y7266" i="2"/>
  <c r="Y17337" i="2"/>
  <c r="Y3529" i="2"/>
  <c r="Y14726" i="2"/>
  <c r="Y2758" i="2"/>
  <c r="Y13674" i="2"/>
  <c r="Y18531" i="2"/>
  <c r="Y799" i="2"/>
  <c r="Y7536" i="2"/>
  <c r="Y9394" i="2"/>
  <c r="Y17533" i="2"/>
  <c r="Y19367" i="2"/>
  <c r="Y5791" i="2"/>
  <c r="Y15391" i="2"/>
  <c r="Y15739" i="2"/>
  <c r="Y14225" i="2"/>
  <c r="Y1012" i="2"/>
  <c r="Y3142" i="2"/>
  <c r="Y14639" i="2"/>
  <c r="Y3907" i="2"/>
  <c r="Y17996" i="2"/>
  <c r="Y16530" i="2"/>
  <c r="Y19657" i="2"/>
  <c r="Y14117" i="2"/>
  <c r="Y7811" i="2"/>
  <c r="Y8191" i="2"/>
  <c r="Y8036" i="2"/>
  <c r="Y13580" i="2"/>
  <c r="Y4198" i="2"/>
  <c r="Y17589" i="2"/>
  <c r="Y8244" i="2"/>
  <c r="Y4727" i="2"/>
  <c r="Y18102" i="2"/>
  <c r="Y3634" i="2"/>
  <c r="Y19545" i="2"/>
  <c r="Y10069" i="2"/>
  <c r="Y1011" i="2"/>
  <c r="Y10400" i="2"/>
  <c r="Y12436" i="2"/>
  <c r="Y18583" i="2"/>
  <c r="Y2320" i="2"/>
  <c r="Y16133" i="2"/>
  <c r="Y5400" i="2"/>
  <c r="Y5465" i="2"/>
  <c r="Y4613" i="2"/>
  <c r="Y8243" i="2"/>
  <c r="Y1220" i="2"/>
  <c r="Y16909" i="2"/>
  <c r="Y241" i="2"/>
  <c r="Y9540" i="2"/>
  <c r="Y13671" i="2"/>
  <c r="Y5463" i="2"/>
  <c r="Y1173" i="2"/>
  <c r="Y15812" i="2"/>
  <c r="Y4502" i="2"/>
  <c r="Y544" i="2"/>
  <c r="Y16861" i="2"/>
  <c r="Y11200" i="2"/>
  <c r="Y13100" i="2"/>
  <c r="Y297" i="2"/>
  <c r="Y19129" i="2"/>
  <c r="Y7445" i="2"/>
  <c r="Y15738" i="2"/>
  <c r="Y15681" i="2"/>
  <c r="Y6993" i="2"/>
  <c r="Y5210" i="2"/>
  <c r="Y4137" i="2"/>
  <c r="Y17889" i="2"/>
  <c r="Y14494" i="2"/>
  <c r="Y13480" i="2"/>
  <c r="Y6735" i="2"/>
  <c r="Y10399" i="2"/>
  <c r="Y9446" i="2"/>
  <c r="Y9282" i="2"/>
  <c r="Y6895" i="2"/>
  <c r="Y15390" i="2"/>
  <c r="Y13008" i="2"/>
  <c r="Y16957" i="2"/>
  <c r="Y798" i="2"/>
  <c r="Y4017" i="2"/>
  <c r="Y19800" i="2"/>
  <c r="Y7108" i="2"/>
  <c r="Y10333" i="2"/>
  <c r="Y5640" i="2"/>
  <c r="Y4197" i="2"/>
  <c r="Y16860" i="2"/>
  <c r="Y1617" i="2"/>
  <c r="Y14002" i="2"/>
  <c r="Y3141" i="2"/>
  <c r="Y13670" i="2"/>
  <c r="Y5853" i="2"/>
  <c r="Y12750" i="2"/>
  <c r="Y13579" i="2"/>
  <c r="Y7588" i="2"/>
  <c r="Y9797" i="2"/>
  <c r="Y12241" i="2"/>
  <c r="Y12498" i="2"/>
  <c r="Y10696" i="2"/>
  <c r="Y17995" i="2"/>
  <c r="Y15622" i="2"/>
  <c r="Y3070" i="2"/>
  <c r="Y1929" i="2"/>
  <c r="Y3796" i="2"/>
  <c r="Y4369" i="2"/>
  <c r="Y7535" i="2"/>
  <c r="Y15621" i="2"/>
  <c r="Y3842" i="2"/>
  <c r="Y8665" i="2"/>
  <c r="Y8453" i="2"/>
  <c r="Y11244" i="2"/>
  <c r="Y9281" i="2"/>
  <c r="Y19799" i="2"/>
  <c r="Y15737" i="2"/>
  <c r="Y12046" i="2"/>
  <c r="Y6181" i="2"/>
  <c r="Y9393" i="2"/>
  <c r="Y10214" i="2"/>
  <c r="Y18038" i="2"/>
  <c r="Y9214" i="2"/>
  <c r="Y2044" i="2"/>
  <c r="Y2807" i="2"/>
  <c r="Y11987" i="2"/>
  <c r="Y15155" i="2"/>
  <c r="Y11671" i="2"/>
  <c r="Y9965" i="2"/>
  <c r="Y14224" i="2"/>
  <c r="Y16309" i="2"/>
  <c r="Y7395" i="2"/>
  <c r="Y18101" i="2"/>
  <c r="Y7265" i="2"/>
  <c r="Y17994" i="2"/>
  <c r="Y8979" i="2"/>
  <c r="Y5399" i="2"/>
  <c r="Y17783" i="2"/>
  <c r="Y9504" i="2"/>
  <c r="Y14060" i="2"/>
  <c r="Y240" i="2"/>
  <c r="Y17028" i="2"/>
  <c r="Y8401" i="2"/>
  <c r="Y11146" i="2"/>
  <c r="Y6562" i="2"/>
  <c r="Y19127" i="2"/>
  <c r="Y1422" i="2"/>
  <c r="Y4440" i="2"/>
  <c r="Y114" i="2"/>
  <c r="Y3841" i="2"/>
  <c r="Y1468" i="2"/>
  <c r="Y17455" i="2"/>
  <c r="Y3487" i="2"/>
  <c r="Y18359" i="2"/>
  <c r="Y113" i="2"/>
  <c r="Y5061" i="2"/>
  <c r="Y5697" i="2"/>
  <c r="Y7534" i="2"/>
  <c r="Y14725" i="2"/>
  <c r="Y13669" i="2"/>
  <c r="Y17782" i="2"/>
  <c r="Y7634" i="2"/>
  <c r="Y9860" i="2"/>
  <c r="Y14596" i="2"/>
  <c r="Y738" i="2"/>
  <c r="Y16015" i="2"/>
  <c r="Y1421" i="2"/>
  <c r="Y8294" i="2"/>
  <c r="Y16308" i="2"/>
  <c r="Y8452" i="2"/>
  <c r="Y3264" i="2"/>
  <c r="Y17453" i="2"/>
  <c r="Y8702" i="2"/>
  <c r="Y11876" i="2"/>
  <c r="Y12833" i="2"/>
  <c r="Y4324" i="2"/>
  <c r="Y10019" i="2"/>
  <c r="Y16956" i="2"/>
  <c r="Y12831" i="2"/>
  <c r="Y14547" i="2"/>
  <c r="Y5398" i="2"/>
  <c r="Y8574" i="2"/>
  <c r="Y19706" i="2"/>
  <c r="Y11775" i="2"/>
  <c r="Y18797" i="2"/>
  <c r="Y14545" i="2"/>
  <c r="Y2043" i="2"/>
  <c r="Y5397" i="2"/>
  <c r="Y15927" i="2"/>
  <c r="Y10332" i="2"/>
  <c r="Y17230" i="2"/>
  <c r="Y17532" i="2"/>
  <c r="Y11458" i="2"/>
  <c r="Y12830" i="2"/>
  <c r="Y6894" i="2"/>
  <c r="Y15206" i="2"/>
  <c r="Y17657" i="2"/>
  <c r="Y19493" i="2"/>
  <c r="Y7533" i="2"/>
  <c r="Y19855" i="2"/>
  <c r="Y10068" i="2"/>
  <c r="Y18637" i="2"/>
  <c r="Y13418" i="2"/>
  <c r="Y13739" i="2"/>
  <c r="Y3371" i="2"/>
  <c r="Y10111" i="2"/>
  <c r="Y295" i="2"/>
  <c r="Y9445" i="2"/>
  <c r="Y14" i="2"/>
  <c r="Y4997" i="2"/>
  <c r="Y10527" i="2"/>
  <c r="Y4323" i="2"/>
  <c r="Y19020" i="2"/>
  <c r="Y13" i="2"/>
  <c r="Y3021" i="2"/>
  <c r="Y10526" i="2"/>
  <c r="Y7444" i="2"/>
  <c r="Y737" i="2"/>
  <c r="Y12240" i="2"/>
  <c r="Y5461" i="2"/>
  <c r="Y7810" i="2"/>
  <c r="Y17588" i="2"/>
  <c r="Y10695" i="2"/>
  <c r="Y19182" i="2"/>
  <c r="Y14059" i="2"/>
  <c r="Y10585" i="2"/>
  <c r="Y2226" i="2"/>
  <c r="Y18582" i="2"/>
  <c r="Y13417" i="2"/>
  <c r="Y11092" i="2"/>
  <c r="Y12434" i="2"/>
  <c r="Y10162" i="2"/>
  <c r="Y15263" i="2"/>
  <c r="Y19492" i="2"/>
  <c r="Y19126" i="2"/>
  <c r="Y1879" i="2"/>
  <c r="Y15503" i="2"/>
  <c r="Y2042" i="2"/>
  <c r="Y19854" i="2"/>
  <c r="Y14724" i="2"/>
  <c r="Y3795" i="2"/>
  <c r="Y10212" i="2"/>
  <c r="Y5957" i="2"/>
  <c r="Y18212" i="2"/>
  <c r="Y6180" i="2"/>
  <c r="Y7327" i="2"/>
  <c r="Y5156" i="2"/>
  <c r="Y19077" i="2"/>
  <c r="Y14058" i="2"/>
  <c r="Y736" i="2"/>
  <c r="Y696" i="2"/>
  <c r="Y14001" i="2"/>
  <c r="Y8451" i="2"/>
  <c r="Y3742" i="2"/>
  <c r="Y10919" i="2"/>
  <c r="Y294" i="2"/>
  <c r="Y16075" i="2"/>
  <c r="Y13316" i="2"/>
  <c r="Y11" i="2"/>
  <c r="Y5459" i="2"/>
  <c r="Y1273" i="2"/>
  <c r="Y5396" i="2"/>
  <c r="Y6402" i="2"/>
  <c r="Y19490" i="2"/>
  <c r="Y3905" i="2"/>
  <c r="Y370" i="2"/>
  <c r="Y17089" i="2"/>
  <c r="Y19441" i="2"/>
  <c r="Y18160" i="2"/>
  <c r="Y9166" i="2"/>
  <c r="Y3020" i="2"/>
  <c r="Y3633" i="2"/>
  <c r="Y12829" i="2"/>
  <c r="Y18476" i="2"/>
  <c r="Y1420" i="2"/>
  <c r="Y7922" i="2"/>
  <c r="Y6288" i="2"/>
  <c r="Y5155" i="2"/>
  <c r="Y14939" i="2"/>
  <c r="Y2905" i="2"/>
  <c r="Y12370" i="2"/>
  <c r="Y15262" i="2"/>
  <c r="Y12045" i="2"/>
  <c r="Y1467" i="2"/>
  <c r="Y3486" i="2"/>
  <c r="Y9444" i="2"/>
  <c r="Y14170" i="2"/>
  <c r="Y2570" i="2"/>
  <c r="Y16407" i="2"/>
  <c r="Y3206" i="2"/>
  <c r="Y7752" i="2"/>
  <c r="Y11401" i="2"/>
  <c r="Y11353" i="2"/>
  <c r="Y19018" i="2"/>
  <c r="Y12305" i="2"/>
  <c r="Y13007" i="2"/>
  <c r="Y3263" i="2"/>
  <c r="Y19544" i="2"/>
  <c r="Y13266" i="2"/>
  <c r="Y12302" i="2"/>
  <c r="Y475" i="2"/>
  <c r="Y1825" i="2"/>
  <c r="Y17713" i="2"/>
  <c r="Y7157" i="2"/>
  <c r="Y18796" i="2"/>
  <c r="Y15319" i="2"/>
  <c r="Y13177" i="2"/>
  <c r="Y3069" i="2"/>
  <c r="Y16074" i="2"/>
  <c r="Y17779" i="2"/>
  <c r="Y17397" i="2"/>
  <c r="Y10211" i="2"/>
  <c r="Y17887" i="2"/>
  <c r="Y7264" i="2"/>
  <c r="Y14680" i="2"/>
  <c r="Y1466" i="2"/>
  <c r="Y19750" i="2"/>
  <c r="Y10458" i="2"/>
  <c r="Y15318" i="2"/>
  <c r="Y8761" i="2"/>
  <c r="Y10210" i="2"/>
  <c r="Y12369" i="2"/>
  <c r="Y5595" i="2"/>
  <c r="Y19797" i="2"/>
  <c r="Y5395" i="2"/>
  <c r="Y19489" i="2"/>
  <c r="Y19076" i="2"/>
  <c r="Y15097" i="2"/>
  <c r="Y16192" i="2"/>
  <c r="Y9962" i="2"/>
  <c r="Y11145" i="2"/>
  <c r="Y14322" i="2"/>
  <c r="Y12300" i="2"/>
  <c r="Y8978" i="2"/>
  <c r="Y6561" i="2"/>
  <c r="Y18581" i="2"/>
  <c r="Y19244" i="2"/>
  <c r="Y7751" i="2"/>
  <c r="Y2160" i="2"/>
  <c r="Y15811" i="2"/>
  <c r="Y543" i="2"/>
  <c r="Y1823" i="2"/>
  <c r="Y5458" i="2"/>
  <c r="Y12697" i="2"/>
  <c r="Y8701" i="2"/>
  <c r="Y1822" i="2"/>
  <c r="Y9392" i="2"/>
  <c r="Y11295" i="2"/>
  <c r="Y19705" i="2"/>
  <c r="Y17088" i="2"/>
  <c r="Y8190" i="2"/>
  <c r="Y3950" i="2"/>
  <c r="Y18956" i="2"/>
  <c r="Y6734" i="2"/>
  <c r="Y7107" i="2"/>
  <c r="Y3485" i="2"/>
  <c r="Y12627" i="2"/>
  <c r="Y14057" i="2"/>
  <c r="Y6560" i="2"/>
  <c r="Y11719" i="2"/>
  <c r="Y3370" i="2"/>
  <c r="Y12551" i="2"/>
  <c r="Y8502" i="2"/>
  <c r="Y8573" i="2"/>
  <c r="Y10804" i="2"/>
  <c r="Y10523" i="2"/>
  <c r="Y19796" i="2"/>
  <c r="Y18955" i="2"/>
  <c r="Y8880" i="2"/>
  <c r="Y4873" i="2"/>
  <c r="Y14835" i="2"/>
  <c r="Y4016" i="2"/>
  <c r="Y13415" i="2"/>
  <c r="Y15095" i="2"/>
  <c r="Y10278" i="2"/>
  <c r="Y15810" i="2"/>
  <c r="Y13856" i="2"/>
  <c r="Y5852" i="2"/>
  <c r="Y19181" i="2"/>
  <c r="Y13805" i="2"/>
  <c r="Y10" i="2"/>
  <c r="Y16907" i="2"/>
  <c r="Y19125" i="2"/>
  <c r="Y6178" i="2"/>
  <c r="Y19243" i="2"/>
  <c r="Y5910" i="2"/>
  <c r="Y6559" i="2"/>
  <c r="Y7106" i="2"/>
  <c r="Y17778" i="2"/>
  <c r="Y9961" i="2"/>
  <c r="Y11670" i="2"/>
  <c r="Y10161" i="2"/>
  <c r="Y16694" i="2"/>
  <c r="Y11199" i="2"/>
  <c r="Y7750" i="2"/>
  <c r="Y1821" i="2"/>
  <c r="Y4436" i="2"/>
  <c r="Y8242" i="2"/>
  <c r="Y7809" i="2"/>
  <c r="Y4015" i="2"/>
  <c r="Y18210" i="2"/>
  <c r="Y10644" i="2"/>
  <c r="Y12142" i="2"/>
  <c r="Y19794" i="2"/>
  <c r="Y12626" i="2"/>
  <c r="Y3585" i="2"/>
  <c r="Y13737" i="2"/>
  <c r="Y11091" i="2"/>
  <c r="Y19793" i="2"/>
  <c r="Y4435" i="2"/>
  <c r="Y16583" i="2"/>
  <c r="Y16014" i="2"/>
  <c r="Y4013" i="2"/>
  <c r="Y8089" i="2"/>
  <c r="Y6177" i="2"/>
  <c r="Y6112" i="2"/>
  <c r="Y16693" i="2"/>
  <c r="Y659" i="2"/>
  <c r="Y17656" i="2"/>
  <c r="Y16306" i="2"/>
  <c r="Y11823" i="2"/>
  <c r="Y9213" i="2"/>
  <c r="Y14834" i="2"/>
  <c r="Y19655" i="2"/>
  <c r="Y7532" i="2"/>
  <c r="Y14938" i="2"/>
  <c r="Y18694" i="2"/>
  <c r="Y16906" i="2"/>
  <c r="Y4012" i="2"/>
  <c r="Y13265" i="2"/>
  <c r="Y238" i="2"/>
  <c r="Y12368" i="2"/>
  <c r="Y19310" i="2"/>
  <c r="Y6733" i="2"/>
  <c r="Y19963" i="2"/>
  <c r="Y8924" i="2"/>
  <c r="Y10160" i="2"/>
  <c r="Y12239" i="2"/>
  <c r="Y9443" i="2"/>
  <c r="Y15736" i="2"/>
  <c r="Y10522" i="2"/>
  <c r="Y12748" i="2"/>
  <c r="Y14283" i="2"/>
  <c r="Y15680" i="2"/>
  <c r="Y12497" i="2"/>
  <c r="Y10584" i="2"/>
  <c r="Y4550" i="2"/>
  <c r="Y13264" i="2"/>
  <c r="Y19543" i="2"/>
  <c r="Y19601" i="2"/>
  <c r="Y12238" i="2"/>
  <c r="Y2100" i="2"/>
  <c r="Y16635" i="2"/>
  <c r="Y6792" i="2"/>
  <c r="Y1514" i="2"/>
  <c r="Y9212" i="2"/>
  <c r="Y8400" i="2"/>
  <c r="Y16365" i="2"/>
  <c r="Y11821" i="2"/>
  <c r="Y8035" i="2"/>
  <c r="Y4322" i="2"/>
  <c r="Y13736" i="2"/>
  <c r="Y11718" i="2"/>
  <c r="Y3430" i="2"/>
  <c r="Y14321" i="2"/>
  <c r="Y15735" i="2"/>
  <c r="Y14448" i="2"/>
  <c r="Y18426" i="2"/>
  <c r="Y10755" i="2"/>
  <c r="Y11820" i="2"/>
  <c r="Y10330" i="2"/>
  <c r="Y5594" i="2"/>
  <c r="Y13176" i="2"/>
  <c r="Y6992" i="2"/>
  <c r="Y15620" i="2"/>
  <c r="Y10693" i="2"/>
  <c r="Y13479" i="2"/>
  <c r="Y1135" i="2"/>
  <c r="Y15502" i="2"/>
  <c r="Y15260" i="2"/>
  <c r="Y174" i="2"/>
  <c r="Y18157" i="2"/>
  <c r="Y11669" i="2"/>
  <c r="Y2099" i="2"/>
  <c r="Y9280" i="2"/>
  <c r="Y10643" i="2"/>
  <c r="Y5455" i="2"/>
  <c r="Y4725" i="2"/>
  <c r="Y17587" i="2"/>
  <c r="Y6070" i="2"/>
  <c r="Y16582" i="2"/>
  <c r="Y18740" i="2"/>
  <c r="Y951" i="2"/>
  <c r="Y2904" i="2"/>
  <c r="Y1513" i="2"/>
  <c r="Y14723" i="2"/>
  <c r="Y1319" i="2"/>
  <c r="Y19704" i="2"/>
  <c r="Y3140" i="2"/>
  <c r="Y16406" i="2"/>
  <c r="Y9859" i="2"/>
  <c r="Y13175" i="2"/>
  <c r="Y16905" i="2"/>
  <c r="Y18530" i="2"/>
  <c r="Y13314" i="2"/>
  <c r="Y7531" i="2"/>
  <c r="Y12828" i="2"/>
  <c r="Y15317" i="2"/>
  <c r="Y13477" i="2"/>
  <c r="Y18424" i="2"/>
  <c r="Y4080" i="2"/>
  <c r="Y11668" i="2"/>
  <c r="Y14832" i="2"/>
  <c r="Y4079" i="2"/>
  <c r="Y16529" i="2"/>
  <c r="Y7529" i="2"/>
  <c r="Y542" i="2"/>
  <c r="Y10642" i="2"/>
  <c r="Y2857" i="2"/>
  <c r="Y9278" i="2"/>
  <c r="Y7394" i="2"/>
  <c r="Y17586" i="2"/>
  <c r="Y15926" i="2"/>
  <c r="Y11090" i="2"/>
  <c r="Y9593" i="2"/>
  <c r="Y1564" i="2"/>
  <c r="Y11294" i="2"/>
  <c r="Y10209" i="2"/>
  <c r="Y3204" i="2"/>
  <c r="Y15389" i="2"/>
  <c r="Y1134" i="2"/>
  <c r="Y9114" i="2"/>
  <c r="Y10641" i="2"/>
  <c r="Y1272" i="2"/>
  <c r="Y19017" i="2"/>
  <c r="Y3583" i="2"/>
  <c r="Y15619" i="2"/>
  <c r="Y10918" i="2"/>
  <c r="Y5533" i="2"/>
  <c r="Y6942" i="2"/>
  <c r="Y19075" i="2"/>
  <c r="Y5639" i="2"/>
  <c r="Y15809" i="2"/>
  <c r="Y610" i="2"/>
  <c r="Y2697" i="2"/>
  <c r="Y8879" i="2"/>
  <c r="Y15316" i="2"/>
  <c r="Y8137" i="2"/>
  <c r="Y6508" i="2"/>
  <c r="Y6893" i="2"/>
  <c r="Y7497" i="2"/>
  <c r="Y19242" i="2"/>
  <c r="Y12625" i="2"/>
  <c r="Y15388" i="2"/>
  <c r="Y15315" i="2"/>
  <c r="Y10398" i="2"/>
  <c r="Y19440" i="2"/>
  <c r="Y8086" i="2"/>
  <c r="Y12952" i="2"/>
  <c r="Y4434" i="2"/>
  <c r="Y4549" i="2"/>
  <c r="Y7808" i="2"/>
  <c r="Y1271" i="2"/>
  <c r="Y15387" i="2"/>
  <c r="Y15314" i="2"/>
  <c r="Y4723" i="2"/>
  <c r="Y16475" i="2"/>
  <c r="Y8241" i="2"/>
  <c r="Y14543" i="2"/>
  <c r="Y15618" i="2"/>
  <c r="Y3840" i="2"/>
  <c r="Y8399" i="2"/>
  <c r="Y9069" i="2"/>
  <c r="Y852" i="2"/>
  <c r="Y8700" i="2"/>
  <c r="Y10457" i="2"/>
  <c r="Y7325" i="2"/>
  <c r="Y14282" i="2"/>
  <c r="Y17655" i="2"/>
  <c r="Y19309" i="2"/>
  <c r="Y9112" i="2"/>
  <c r="Y369" i="2"/>
  <c r="Y8189" i="2"/>
  <c r="Y10277" i="2"/>
  <c r="Y7105" i="2"/>
  <c r="Y735" i="2"/>
  <c r="Y1376" i="2"/>
  <c r="Y11198" i="2"/>
  <c r="Y18954" i="2"/>
  <c r="Y9539" i="2"/>
  <c r="Y2225" i="2"/>
  <c r="Y6840" i="2"/>
  <c r="Y5756" i="2"/>
  <c r="Y19703" i="2"/>
  <c r="Y13263" i="2"/>
  <c r="Y9904" i="2"/>
  <c r="Y1563" i="2"/>
  <c r="Y10692" i="2"/>
  <c r="Y7633" i="2"/>
  <c r="Y5532" i="2"/>
  <c r="Y14831" i="2"/>
  <c r="Y3483" i="2"/>
  <c r="Y14722" i="2"/>
  <c r="Y4501" i="2"/>
  <c r="Y18358" i="2"/>
  <c r="Y13578" i="2"/>
  <c r="Y17531" i="2"/>
  <c r="Y5209" i="2"/>
  <c r="Y2516" i="2"/>
  <c r="Y8293" i="2"/>
  <c r="Y19366" i="2"/>
  <c r="Y4078" i="2"/>
  <c r="Y17841" i="2"/>
  <c r="Y10754" i="2"/>
  <c r="Y4808" i="2"/>
  <c r="Y16073" i="2"/>
  <c r="Y7882" i="2"/>
  <c r="Y10691" i="2"/>
  <c r="Y10066" i="2"/>
  <c r="Y18209" i="2"/>
  <c r="Y19308" i="2"/>
  <c r="Y2903" i="2"/>
  <c r="Y1072" i="2"/>
  <c r="Y19542" i="2"/>
  <c r="Y18636" i="2"/>
  <c r="Y14000" i="2"/>
  <c r="Y12893" i="2"/>
  <c r="Y5531" i="2"/>
  <c r="Y12827" i="2"/>
  <c r="Y16904" i="2"/>
  <c r="Y414" i="2"/>
  <c r="Y3904" i="2"/>
  <c r="Y9276" i="2"/>
  <c r="Y8240" i="2"/>
  <c r="Y17654" i="2"/>
  <c r="Y695" i="2"/>
  <c r="Y17396" i="2"/>
  <c r="Y3902" i="2"/>
  <c r="Y3369" i="2"/>
  <c r="Y3582" i="2"/>
  <c r="Y2515" i="2"/>
  <c r="Y2902" i="2"/>
  <c r="Y1562" i="2"/>
  <c r="Y14779" i="2"/>
  <c r="Y8878" i="2"/>
  <c r="Y5754" i="2"/>
  <c r="Y18795" i="2"/>
  <c r="Y4195" i="2"/>
  <c r="Y6110" i="2"/>
  <c r="Y4908" i="2"/>
  <c r="Y10521" i="2"/>
  <c r="Y5154" i="2"/>
  <c r="Y694" i="2"/>
  <c r="Y16253" i="2"/>
  <c r="Y1512" i="2"/>
  <c r="Y2805" i="2"/>
  <c r="Y17452" i="2"/>
  <c r="Y15153" i="2"/>
  <c r="Y3581" i="2"/>
  <c r="Y893" i="2"/>
  <c r="Y16634" i="2"/>
  <c r="Y16528" i="2"/>
  <c r="Y15438" i="2"/>
  <c r="Y19541" i="2"/>
  <c r="Y2272" i="2"/>
  <c r="Y1878" i="2"/>
  <c r="Y9960" i="2"/>
  <c r="Y14116" i="2"/>
  <c r="Y2098" i="2"/>
  <c r="Y14993" i="2"/>
  <c r="Y7587" i="2"/>
  <c r="Y16132" i="2"/>
  <c r="Y16305" i="2"/>
  <c r="Y17136" i="2"/>
  <c r="Y797" i="2"/>
  <c r="Y12367" i="2"/>
  <c r="Y19365" i="2"/>
  <c r="Y4907" i="2"/>
  <c r="Y17886" i="2"/>
  <c r="Y13577" i="2"/>
  <c r="Y16633" i="2"/>
  <c r="Y12950" i="2"/>
  <c r="Y15808" i="2"/>
  <c r="Y19962" i="2"/>
  <c r="Y13055" i="2"/>
  <c r="Y10753" i="2"/>
  <c r="Y1318" i="2"/>
  <c r="Y15978" i="2"/>
  <c r="Y10065" i="2"/>
  <c r="Y19180" i="2"/>
  <c r="Y5060" i="2"/>
  <c r="Y14830" i="2"/>
  <c r="Y11144" i="2"/>
  <c r="Y17993" i="2"/>
  <c r="Y13623" i="2"/>
  <c r="Y19853" i="2"/>
  <c r="Y14056" i="2"/>
  <c r="Y12496" i="2"/>
  <c r="Y19438" i="2"/>
  <c r="Y14384" i="2"/>
  <c r="Y16191" i="2"/>
  <c r="Y14383" i="2"/>
  <c r="Y17530" i="2"/>
  <c r="Y10276" i="2"/>
  <c r="Y17187" i="2"/>
  <c r="Y473" i="2"/>
  <c r="Y2445" i="2"/>
  <c r="Y367" i="2"/>
  <c r="Y6233" i="2"/>
  <c r="Y9959" i="2"/>
  <c r="Y18264" i="2"/>
  <c r="Y12949" i="2"/>
  <c r="Y14281" i="2"/>
  <c r="Y5274" i="2"/>
  <c r="Y15094" i="2"/>
  <c r="Y3019" i="2"/>
  <c r="Y1317" i="2"/>
  <c r="Y2901" i="2"/>
  <c r="Y11243" i="2"/>
  <c r="Y19540" i="2"/>
  <c r="Y17653" i="2"/>
  <c r="Y1131" i="2"/>
  <c r="Y3676" i="2"/>
  <c r="Y7393" i="2"/>
  <c r="Y1374" i="2"/>
  <c r="Y4011" i="2"/>
  <c r="Y15205" i="2"/>
  <c r="Y9538" i="2"/>
  <c r="Y8136" i="2"/>
  <c r="Y8033" i="2"/>
  <c r="Y5753" i="2"/>
  <c r="Y8618" i="2"/>
  <c r="Y15925" i="2"/>
  <c r="Y6176" i="2"/>
  <c r="Y10275" i="2"/>
  <c r="Y3527" i="2"/>
  <c r="Y19487" i="2"/>
  <c r="Y9858" i="2"/>
  <c r="Y12191" i="2"/>
  <c r="Y11667" i="2"/>
  <c r="Y16903" i="2"/>
  <c r="Y18357" i="2"/>
  <c r="Y10866" i="2"/>
  <c r="Y3901" i="2"/>
  <c r="Y5851" i="2"/>
  <c r="Y12947" i="2"/>
  <c r="Y7323" i="2"/>
  <c r="Y8760" i="2"/>
  <c r="Y9857" i="2"/>
  <c r="Y2804" i="2"/>
  <c r="Y3203" i="2"/>
  <c r="Y6286" i="2"/>
  <c r="Y14991" i="2"/>
  <c r="Y7681" i="2"/>
  <c r="Y12550" i="2"/>
  <c r="Y8450" i="2"/>
  <c r="Y19364" i="2"/>
  <c r="Y14595" i="2"/>
  <c r="Y7211" i="2"/>
  <c r="Y14542" i="2"/>
  <c r="Y11774" i="2"/>
  <c r="Y3839" i="2"/>
  <c r="Y15041" i="2"/>
  <c r="Y10455" i="2"/>
  <c r="Y6400" i="2"/>
  <c r="Y6672" i="2"/>
  <c r="Y9854" i="2"/>
  <c r="Y15869" i="2"/>
  <c r="Y2444" i="2"/>
  <c r="Y15561" i="2"/>
  <c r="Y13174" i="2"/>
  <c r="Y2224" i="2"/>
  <c r="Y9165" i="2"/>
  <c r="Y12366" i="2"/>
  <c r="Y17529" i="2"/>
  <c r="Y6069" i="2"/>
  <c r="Y19792" i="2"/>
  <c r="Y9958" i="2"/>
  <c r="Y7263" i="2"/>
  <c r="Y5752" i="2"/>
  <c r="Y18208" i="2"/>
  <c r="Y541" i="2"/>
  <c r="Y10018" i="2"/>
  <c r="Y8239" i="2"/>
  <c r="Y2271" i="2"/>
  <c r="Y14679" i="2"/>
  <c r="Y1689" i="2"/>
  <c r="Y4548" i="2"/>
  <c r="Y4252" i="2"/>
  <c r="Y3948" i="2"/>
  <c r="Y540" i="2"/>
  <c r="Y1752" i="2"/>
  <c r="Y237" i="2"/>
  <c r="Y13222" i="2"/>
  <c r="Y4251" i="2"/>
  <c r="Y5530" i="2"/>
  <c r="Y12826" i="2"/>
  <c r="Y14279" i="2"/>
  <c r="Y112" i="2"/>
  <c r="Y5059" i="2"/>
  <c r="Y5849" i="2"/>
  <c r="Y8501" i="2"/>
  <c r="Y1818" i="2"/>
  <c r="Y234" i="2"/>
  <c r="Y14447" i="2"/>
  <c r="Y5335" i="2"/>
  <c r="Y19486" i="2"/>
  <c r="Y3741" i="2"/>
  <c r="Y14638" i="2"/>
  <c r="Y10752" i="2"/>
  <c r="Y9957" i="2"/>
  <c r="Y14677" i="2"/>
  <c r="Y8292" i="2"/>
  <c r="Y233" i="2"/>
  <c r="Y17135" i="2"/>
  <c r="Y15924" i="2"/>
  <c r="Y8135" i="2"/>
  <c r="Y12190" i="2"/>
  <c r="Y7392" i="2"/>
  <c r="Y10583" i="2"/>
  <c r="Y16190" i="2"/>
  <c r="Y11292" i="2"/>
  <c r="Y1615" i="2"/>
  <c r="Y2041" i="2"/>
  <c r="Y1817" i="2"/>
  <c r="Y18693" i="2"/>
  <c r="Y10329" i="2"/>
  <c r="Y11400" i="2"/>
  <c r="Y4612" i="2"/>
  <c r="Y18633" i="2"/>
  <c r="Y3018" i="2"/>
  <c r="Y17946" i="2"/>
  <c r="Y10208" i="2"/>
  <c r="Y19363" i="2"/>
  <c r="Y4871" i="2"/>
  <c r="Y14055" i="2"/>
  <c r="Y9068" i="2"/>
  <c r="Y6447" i="2"/>
  <c r="Y1614" i="2"/>
  <c r="Y9" i="2"/>
  <c r="Y1130" i="2"/>
  <c r="Y15437" i="2"/>
  <c r="Y17652" i="2"/>
  <c r="Y12624" i="2"/>
  <c r="Y13622" i="2"/>
  <c r="Y7104" i="2"/>
  <c r="Y11024" i="2"/>
  <c r="Y6839" i="2"/>
  <c r="Y13903" i="2"/>
  <c r="Y2514" i="2"/>
  <c r="Y16809" i="2"/>
  <c r="Y17085" i="2"/>
  <c r="Y19654" i="2"/>
  <c r="Y19539" i="2"/>
  <c r="Y2803" i="2"/>
  <c r="Y3946" i="2"/>
  <c r="Y12299" i="2"/>
  <c r="Y2757" i="2"/>
  <c r="Y17185" i="2"/>
  <c r="Y1129" i="2"/>
  <c r="Y9592" i="2"/>
  <c r="Y8572" i="2"/>
  <c r="Y6558" i="2"/>
  <c r="Y13476" i="2"/>
  <c r="Y14778" i="2"/>
  <c r="Y9955" i="2"/>
  <c r="Y17285" i="2"/>
  <c r="Y12825" i="2"/>
  <c r="Y18794" i="2"/>
  <c r="Y796" i="2"/>
  <c r="Y11089" i="2"/>
  <c r="Y9021" i="2"/>
  <c r="Y6446" i="2"/>
  <c r="Y7496" i="2"/>
  <c r="Y18156" i="2"/>
  <c r="Y13999" i="2"/>
  <c r="Y1613" i="2"/>
  <c r="Y8134" i="2"/>
  <c r="Y6836" i="2"/>
  <c r="Y16187" i="2"/>
  <c r="Y13099" i="2"/>
  <c r="Y16902" i="2"/>
  <c r="Y7881" i="2"/>
  <c r="Y2695" i="2"/>
  <c r="Y5394" i="2"/>
  <c r="Y18580" i="2"/>
  <c r="Y7443" i="2"/>
  <c r="Y472" i="2"/>
  <c r="Y4250" i="2"/>
  <c r="Y5956" i="2"/>
  <c r="Y19702" i="2"/>
  <c r="Y10159" i="2"/>
  <c r="Y734" i="2"/>
  <c r="Y19653" i="2"/>
  <c r="Y1751" i="2"/>
  <c r="Y9067" i="2"/>
  <c r="Y19600" i="2"/>
  <c r="Y18423" i="2"/>
  <c r="Y6507" i="2"/>
  <c r="Y14278" i="2"/>
  <c r="Y16186" i="2"/>
  <c r="Y15313" i="2"/>
  <c r="Y12365" i="2"/>
  <c r="Y3674" i="2"/>
  <c r="Y15679" i="2"/>
  <c r="Y14382" i="2"/>
  <c r="Y1316" i="2"/>
  <c r="Y5790" i="2"/>
  <c r="Y5153" i="2"/>
  <c r="Y5592" i="2"/>
  <c r="Y9903" i="2"/>
  <c r="Y10064" i="2"/>
  <c r="Y3262" i="2"/>
  <c r="Y3900" i="2"/>
  <c r="Y14777" i="2"/>
  <c r="Y10454" i="2"/>
  <c r="Y19701" i="2"/>
  <c r="Y11197" i="2"/>
  <c r="Y2040" i="2"/>
  <c r="Y1984" i="2"/>
  <c r="Y12747" i="2"/>
  <c r="Y5152" i="2"/>
  <c r="Y6791" i="2"/>
  <c r="Y1750" i="2"/>
  <c r="Y16954" i="2"/>
  <c r="Y232" i="2"/>
  <c r="Y12824" i="2"/>
  <c r="Y5909" i="2"/>
  <c r="Y3631" i="2"/>
  <c r="Y13854" i="2"/>
  <c r="Y14223" i="2"/>
  <c r="Y10158" i="2"/>
  <c r="Y6671" i="2"/>
  <c r="Y13313" i="2"/>
  <c r="Y4996" i="2"/>
  <c r="Y15311" i="2"/>
  <c r="Y9065" i="2"/>
  <c r="Y12189" i="2"/>
  <c r="Y6175" i="2"/>
  <c r="Y173" i="2"/>
  <c r="Y17027" i="2"/>
  <c r="Y11666" i="2"/>
  <c r="Y5454" i="2"/>
  <c r="Y10582" i="2"/>
  <c r="Y12433" i="2"/>
  <c r="Y16581" i="2"/>
  <c r="Y10689" i="2"/>
  <c r="Y19852" i="2"/>
  <c r="Y17395" i="2"/>
  <c r="Y19437" i="2"/>
  <c r="Y7528" i="2"/>
  <c r="Y5334" i="2"/>
  <c r="Y6285" i="2"/>
  <c r="Y18155" i="2"/>
  <c r="Y17335" i="2"/>
  <c r="Y14381" i="2"/>
  <c r="Y10579" i="2"/>
  <c r="Y5848" i="2"/>
  <c r="Y16185" i="2"/>
  <c r="Y6941" i="2"/>
  <c r="Y15806" i="2"/>
  <c r="Y19599" i="2"/>
  <c r="Y15868" i="2"/>
  <c r="Y9391" i="2"/>
  <c r="Y6007" i="2"/>
  <c r="Y6557" i="2"/>
  <c r="Y10916" i="2"/>
  <c r="Y2039" i="2"/>
  <c r="Y8617" i="2"/>
  <c r="Y4499" i="2"/>
  <c r="Y12696" i="2"/>
  <c r="Y5955" i="2"/>
  <c r="Y6991" i="2"/>
  <c r="Y17528" i="2"/>
  <c r="Y10207" i="2"/>
  <c r="Y16473" i="2"/>
  <c r="Y5954" i="2"/>
  <c r="Y172" i="2"/>
  <c r="Y15259" i="2"/>
  <c r="Y9063" i="2"/>
  <c r="Y1128" i="2"/>
  <c r="Y11558" i="2"/>
  <c r="Y9211" i="2"/>
  <c r="Y18953" i="2"/>
  <c r="Y17527" i="2"/>
  <c r="Y62" i="2"/>
  <c r="Y17394" i="2"/>
  <c r="Y5453" i="2"/>
  <c r="Y8032" i="2"/>
  <c r="Y12298" i="2"/>
  <c r="Y17332" i="2"/>
  <c r="Y19652" i="2"/>
  <c r="Y10206" i="2"/>
  <c r="Y19485" i="2"/>
  <c r="Y17651" i="2"/>
  <c r="Y7103" i="2"/>
  <c r="Y15923" i="2"/>
  <c r="Y10865" i="2"/>
  <c r="Y11600" i="2"/>
  <c r="Y6731" i="2"/>
  <c r="Y17840" i="2"/>
  <c r="Y10017" i="2"/>
  <c r="Y9326" i="2"/>
  <c r="Y13312" i="2"/>
  <c r="Y5846" i="2"/>
  <c r="Y6006" i="2"/>
  <c r="Y11196" i="2"/>
  <c r="Y17524" i="2"/>
  <c r="Y15436" i="2"/>
  <c r="Y8616" i="2"/>
  <c r="Y3201" i="2"/>
  <c r="Y11664" i="2"/>
  <c r="Y5273" i="2"/>
  <c r="Y7210" i="2"/>
  <c r="Y17393" i="2"/>
  <c r="Y5751" i="2"/>
  <c r="Y11512" i="2"/>
  <c r="Y10751" i="2"/>
  <c r="Y18100" i="2"/>
  <c r="Y2443" i="2"/>
  <c r="Y851" i="2"/>
  <c r="Y413" i="2"/>
  <c r="Y14937" i="2"/>
  <c r="Y7442" i="2"/>
  <c r="Y4995" i="2"/>
  <c r="Y15805" i="2"/>
  <c r="Y9751" i="2"/>
  <c r="Y10914" i="2"/>
  <c r="Y2637" i="2"/>
  <c r="Y11143" i="2"/>
  <c r="Y18207" i="2"/>
  <c r="Y8291" i="2"/>
  <c r="Y17885" i="2"/>
  <c r="Y12495" i="2"/>
  <c r="Y18898" i="2"/>
  <c r="Y15921" i="2"/>
  <c r="Y6790" i="2"/>
  <c r="Y4010" i="2"/>
  <c r="Y8449" i="2"/>
  <c r="Y15435" i="2"/>
  <c r="Y15804" i="2"/>
  <c r="Y5207" i="2"/>
  <c r="Y19016" i="2"/>
  <c r="Y18738" i="2"/>
  <c r="Y1816" i="2"/>
  <c r="Y11717" i="2"/>
  <c r="Y3260" i="2"/>
  <c r="Y170" i="2"/>
  <c r="Y2038" i="2"/>
  <c r="Y7391" i="2"/>
  <c r="Y13006" i="2"/>
  <c r="Y18632" i="2"/>
  <c r="Y6892" i="2"/>
  <c r="Y14594" i="2"/>
  <c r="Y6506" i="2"/>
  <c r="Y9390" i="2"/>
  <c r="Y17229" i="2"/>
  <c r="Y15310" i="2"/>
  <c r="Y8238" i="2"/>
  <c r="Y8398" i="2"/>
  <c r="Y5272" i="2"/>
  <c r="Y9711" i="2"/>
  <c r="Y230" i="2"/>
  <c r="Y2802" i="2"/>
  <c r="Y17523" i="2"/>
  <c r="Y2900" i="2"/>
  <c r="Y15386" i="2"/>
  <c r="Y7156" i="2"/>
  <c r="Y1172" i="2"/>
  <c r="Y2967" i="2"/>
  <c r="Y4368" i="2"/>
  <c r="Y293" i="2"/>
  <c r="Y4249" i="2"/>
  <c r="Y2159" i="2"/>
  <c r="Y12695" i="2"/>
  <c r="Y17026" i="2"/>
  <c r="Y6232" i="2"/>
  <c r="Y18422" i="2"/>
  <c r="Y3740" i="2"/>
  <c r="Y4248" i="2"/>
  <c r="Y19749" i="2"/>
  <c r="Y2801" i="2"/>
  <c r="Y3739" i="2"/>
  <c r="Y12823" i="2"/>
  <c r="Y13998" i="2"/>
  <c r="Y6611" i="2"/>
  <c r="Y795" i="2"/>
  <c r="Y13735" i="2"/>
  <c r="Y6939" i="2"/>
  <c r="Y11352" i="2"/>
  <c r="Y2096" i="2"/>
  <c r="Y3629" i="2"/>
  <c r="Y8188" i="2"/>
  <c r="Y9656" i="2"/>
  <c r="Y12892" i="2"/>
  <c r="Y10016" i="2"/>
  <c r="Y292" i="2"/>
  <c r="Y11351" i="2"/>
  <c r="Y4136" i="2"/>
  <c r="Y8133" i="2"/>
  <c r="Y1928" i="2"/>
  <c r="Y19484" i="2"/>
  <c r="Y13311" i="2"/>
  <c r="Y13173" i="2"/>
  <c r="Y2856" i="2"/>
  <c r="Y19598" i="2"/>
  <c r="Y5333" i="2"/>
  <c r="Y10803" i="2"/>
  <c r="Y7921" i="2"/>
  <c r="Y5749" i="2"/>
  <c r="Y13620" i="2"/>
  <c r="Y15678" i="2"/>
  <c r="Y13310" i="2"/>
  <c r="Y1612" i="2"/>
  <c r="Y4994" i="2"/>
  <c r="Y4611" i="2"/>
  <c r="Y15677" i="2"/>
  <c r="Y16252" i="2"/>
  <c r="Y12432" i="2"/>
  <c r="Y10015" i="2"/>
  <c r="Y2855" i="2"/>
  <c r="Y9389" i="2"/>
  <c r="Y16527" i="2"/>
  <c r="Y16808" i="2"/>
  <c r="Y16251" i="2"/>
  <c r="Y2800" i="2"/>
  <c r="Y11088" i="2"/>
  <c r="Y5529" i="2"/>
  <c r="Y2636" i="2"/>
  <c r="Y6555" i="2"/>
  <c r="Y6004" i="2"/>
  <c r="Y18154" i="2"/>
  <c r="Y3626" i="2"/>
  <c r="Y1419" i="2"/>
  <c r="Y14721" i="2"/>
  <c r="Y12945" i="2"/>
  <c r="Y7632" i="2"/>
  <c r="Y11195" i="2"/>
  <c r="Y13522" i="2"/>
  <c r="Y5058" i="2"/>
  <c r="Y17392" i="2"/>
  <c r="Y8699" i="2"/>
  <c r="Y10453" i="2"/>
  <c r="Y18793" i="2"/>
  <c r="Y14936" i="2"/>
  <c r="Y7527" i="2"/>
  <c r="Y16526" i="2"/>
  <c r="Y5332" i="2"/>
  <c r="Y4668" i="2"/>
  <c r="Y17451" i="2"/>
  <c r="Y794" i="2"/>
  <c r="Y14493" i="2"/>
  <c r="Y18792" i="2"/>
  <c r="Y18475" i="2"/>
  <c r="Y6108" i="2"/>
  <c r="Y2223" i="2"/>
  <c r="Y11511" i="2"/>
  <c r="Y6068" i="2"/>
  <c r="Y5953" i="2"/>
  <c r="Y6067" i="2"/>
  <c r="Y17712" i="2"/>
  <c r="Y3068" i="2"/>
  <c r="Y12141" i="2"/>
  <c r="Y1749" i="2"/>
  <c r="Y17331" i="2"/>
  <c r="Y8664" i="2"/>
  <c r="Y18099" i="2"/>
  <c r="Y4009" i="2"/>
  <c r="Y5845" i="2"/>
  <c r="Y10328" i="2"/>
  <c r="Y7046" i="2"/>
  <c r="Y7441" i="2"/>
  <c r="Y5057" i="2"/>
  <c r="Y366" i="2"/>
  <c r="Y950" i="2"/>
  <c r="Y18579" i="2"/>
  <c r="Y3139" i="2"/>
  <c r="Y11242" i="2"/>
  <c r="Y10274" i="2"/>
  <c r="Y6670" i="2"/>
  <c r="Y6399" i="2"/>
  <c r="Y4993" i="2"/>
  <c r="Y3482" i="2"/>
  <c r="Y3429" i="2"/>
  <c r="Y18037" i="2"/>
  <c r="Y11142" i="2"/>
  <c r="Y10520" i="2"/>
  <c r="Y11819" i="2"/>
  <c r="Y2095" i="2"/>
  <c r="Y13474" i="2"/>
  <c r="Y16249" i="2"/>
  <c r="Y13473" i="2"/>
  <c r="Y363" i="2"/>
  <c r="Y19700" i="2"/>
  <c r="Y17183" i="2"/>
  <c r="Y7045" i="2"/>
  <c r="Y3480" i="2"/>
  <c r="Y19361" i="2"/>
  <c r="Y11023" i="2"/>
  <c r="Y6610" i="2"/>
  <c r="Y8237" i="2"/>
  <c r="Y11141" i="2"/>
  <c r="Y3016" i="2"/>
  <c r="Y1071" i="2"/>
  <c r="Y16131" i="2"/>
  <c r="Y11510" i="2"/>
  <c r="Y8290" i="2"/>
  <c r="Y18631" i="2"/>
  <c r="Y17284" i="2"/>
  <c r="Y9710" i="2"/>
  <c r="Y3794" i="2"/>
  <c r="Y4432" i="2"/>
  <c r="Y4610" i="2"/>
  <c r="Y7586" i="2"/>
  <c r="Y10157" i="2"/>
  <c r="Y733" i="2"/>
  <c r="Y609" i="2"/>
  <c r="Y11399" i="2"/>
  <c r="Y14054" i="2"/>
  <c r="Y14989" i="2"/>
  <c r="Y10519" i="2"/>
  <c r="Y19360" i="2"/>
  <c r="Y6669" i="2"/>
  <c r="Y1219" i="2"/>
  <c r="Y10063" i="2"/>
  <c r="Y4321" i="2"/>
  <c r="Y12139" i="2"/>
  <c r="Y17450" i="2"/>
  <c r="Y13734" i="2"/>
  <c r="Y9954" i="2"/>
  <c r="Y471" i="2"/>
  <c r="Y3015" i="2"/>
  <c r="Y17449" i="2"/>
  <c r="Y12494" i="2"/>
  <c r="Y16692" i="2"/>
  <c r="Y3368" i="2"/>
  <c r="Y8663" i="2"/>
  <c r="Y10156" i="2"/>
  <c r="Y5452" i="2"/>
  <c r="Y6066" i="2"/>
  <c r="Y9020" i="2"/>
  <c r="Y12493" i="2"/>
  <c r="Y13902" i="2"/>
  <c r="Y15501" i="2"/>
  <c r="Y18529" i="2"/>
  <c r="Y4073" i="2"/>
  <c r="Y18263" i="2"/>
  <c r="Y291" i="2"/>
  <c r="Y18355" i="2"/>
  <c r="Y3428" i="2"/>
  <c r="Y8397" i="2"/>
  <c r="Y17522" i="2"/>
  <c r="Y4547" i="2"/>
  <c r="Y16632" i="2"/>
  <c r="Y19961" i="2"/>
  <c r="Y539" i="2"/>
  <c r="Y6348" i="2"/>
  <c r="Y18692" i="2"/>
  <c r="Y6398" i="2"/>
  <c r="Y11140" i="2"/>
  <c r="Y5056" i="2"/>
  <c r="Y8" i="2"/>
  <c r="Y18098" i="2"/>
  <c r="Y4367" i="2"/>
  <c r="Y6668" i="2"/>
  <c r="Y17283" i="2"/>
  <c r="Y15867" i="2"/>
  <c r="Y6554" i="2"/>
  <c r="Y17777" i="2"/>
  <c r="Y14776" i="2"/>
  <c r="Y3259" i="2"/>
  <c r="Y5748" i="2"/>
  <c r="Y14222" i="2"/>
  <c r="Y6835" i="2"/>
  <c r="Y1926" i="2"/>
  <c r="Y13005" i="2"/>
  <c r="Y11557" i="2"/>
  <c r="Y19900" i="2"/>
  <c r="Y14987" i="2"/>
  <c r="Y16248" i="2"/>
  <c r="Y19306" i="2"/>
  <c r="Y2157" i="2"/>
  <c r="Y5271" i="2"/>
  <c r="Y12431" i="2"/>
  <c r="Y3138" i="2"/>
  <c r="Y18528" i="2"/>
  <c r="Y8289" i="2"/>
  <c r="Y6172" i="2"/>
  <c r="Y8698" i="2"/>
  <c r="Y2270" i="2"/>
  <c r="Y19597" i="2"/>
  <c r="Y6609" i="2"/>
  <c r="Y3738" i="2"/>
  <c r="Y18306" i="2"/>
  <c r="Y10688" i="2"/>
  <c r="Y3137" i="2"/>
  <c r="Y17330" i="2"/>
  <c r="Y4498" i="2"/>
  <c r="Y2635" i="2"/>
  <c r="Y15616" i="2"/>
  <c r="Y10110" i="2"/>
  <c r="Y9953" i="2"/>
  <c r="Y657" i="2"/>
  <c r="Y1171" i="2"/>
  <c r="Y5331" i="2"/>
  <c r="Y13901" i="2"/>
  <c r="Y9537" i="2"/>
  <c r="Y13668" i="2"/>
  <c r="Y793" i="2"/>
  <c r="Y15204" i="2"/>
  <c r="Y19074" i="2"/>
  <c r="Y5696" i="2"/>
  <c r="Y15500" i="2"/>
  <c r="Y12104" i="2"/>
  <c r="Y11930" i="2"/>
  <c r="Y9111" i="2"/>
  <c r="Y7390" i="2"/>
  <c r="Y15676" i="2"/>
  <c r="Y8342" i="2"/>
  <c r="Y16364" i="2"/>
  <c r="Y9709" i="2"/>
  <c r="Y14053" i="2"/>
  <c r="Y15866" i="2"/>
  <c r="Y2267" i="2"/>
  <c r="Y16953" i="2"/>
  <c r="Y655" i="2"/>
  <c r="Y1127" i="2"/>
  <c r="Y17281" i="2"/>
  <c r="Y18206" i="2"/>
  <c r="Y11985" i="2"/>
  <c r="Y17884" i="2"/>
  <c r="Y2222" i="2"/>
  <c r="Y19073" i="2"/>
  <c r="Y10155" i="2"/>
  <c r="Y18897" i="2"/>
  <c r="Y850" i="2"/>
  <c r="Y15920" i="2"/>
  <c r="Y8396" i="2"/>
  <c r="Y3200" i="2"/>
  <c r="Y14774" i="2"/>
  <c r="Y4609" i="2"/>
  <c r="Y15434" i="2"/>
  <c r="Y14320" i="2"/>
  <c r="Y11350" i="2"/>
  <c r="Y7209" i="2"/>
  <c r="Y9386" i="2"/>
  <c r="Y2037" i="2"/>
  <c r="Y7208" i="2"/>
  <c r="Y13733" i="2"/>
  <c r="Y8923" i="2"/>
  <c r="Y4247" i="2"/>
  <c r="Y8031" i="2"/>
  <c r="Y7262" i="2"/>
  <c r="Y15040" i="2"/>
  <c r="Y17883" i="2"/>
  <c r="Y7389" i="2"/>
  <c r="Y19359" i="2"/>
  <c r="Y1070" i="2"/>
  <c r="Y12549" i="2"/>
  <c r="Y17585" i="2"/>
  <c r="Y18527" i="2"/>
  <c r="Y2093" i="2"/>
  <c r="Y17182" i="2"/>
  <c r="Y7102" i="2"/>
  <c r="Y18737" i="2"/>
  <c r="Y7155" i="2"/>
  <c r="Y18205" i="2"/>
  <c r="Y4992" i="2"/>
  <c r="Y8187" i="2"/>
  <c r="Y15803" i="2"/>
  <c r="Y11983" i="2"/>
  <c r="Y229" i="2"/>
  <c r="Y6003" i="2"/>
  <c r="Y732" i="2"/>
  <c r="Y7679" i="2"/>
  <c r="Y19483" i="2"/>
  <c r="Y5844" i="2"/>
  <c r="Y15433" i="2"/>
  <c r="Y18354" i="2"/>
  <c r="Y17133" i="2"/>
  <c r="Y15152" i="2"/>
  <c r="Y17711" i="2"/>
  <c r="Y4546" i="2"/>
  <c r="Y10687" i="2"/>
  <c r="Y2221" i="2"/>
  <c r="Y3427" i="2"/>
  <c r="Y13900" i="2"/>
  <c r="Y1511" i="2"/>
  <c r="Y9750" i="2"/>
  <c r="Y11139" i="2"/>
  <c r="Y14773" i="2"/>
  <c r="Y7920" i="2"/>
  <c r="Y8028" i="2"/>
  <c r="Y9110" i="2"/>
  <c r="Y17084" i="2"/>
  <c r="Y6938" i="2"/>
  <c r="Y7983" i="2"/>
  <c r="Y7749" i="2"/>
  <c r="Y7101" i="2"/>
  <c r="Y14676" i="2"/>
  <c r="Y10452" i="2"/>
  <c r="Y10686" i="2"/>
  <c r="Y3899" i="2"/>
  <c r="Y19851" i="2"/>
  <c r="Y2441" i="2"/>
  <c r="Y2966" i="2"/>
  <c r="Y13171" i="2"/>
  <c r="Y5151" i="2"/>
  <c r="Y1270" i="2"/>
  <c r="Y4771" i="2"/>
  <c r="Y7631" i="2"/>
  <c r="Y14380" i="2"/>
  <c r="Y7388" i="2"/>
  <c r="Y11663" i="2"/>
  <c r="Y5694" i="2"/>
  <c r="Y13369" i="2"/>
  <c r="Y469" i="2"/>
  <c r="Y16130" i="2"/>
  <c r="Y18353" i="2"/>
  <c r="Y15385" i="2"/>
  <c r="Y2156" i="2"/>
  <c r="Y1418" i="2"/>
  <c r="Y4545" i="2"/>
  <c r="Y9385" i="2"/>
  <c r="Y693" i="2"/>
  <c r="Y19850" i="2"/>
  <c r="Y8662" i="2"/>
  <c r="Y11138" i="2"/>
  <c r="Y2853" i="2"/>
  <c r="Y19960" i="2"/>
  <c r="Y12297" i="2"/>
  <c r="Y3737" i="2"/>
  <c r="Y17131" i="2"/>
  <c r="Y2965" i="2"/>
  <c r="Y14220" i="2"/>
  <c r="Y9708" i="2"/>
  <c r="Y16472" i="2"/>
  <c r="Y3258" i="2"/>
  <c r="Y3736" i="2"/>
  <c r="Y6988" i="2"/>
  <c r="Y18790" i="2"/>
  <c r="Y12103" i="2"/>
  <c r="Y12188" i="2"/>
  <c r="Y9210" i="2"/>
  <c r="Y5591" i="2"/>
  <c r="Y5055" i="2"/>
  <c r="Y9852" i="2"/>
  <c r="Y8236" i="2"/>
  <c r="Y5393" i="2"/>
  <c r="Y11982" i="2"/>
  <c r="Y5270" i="2"/>
  <c r="Y13853" i="2"/>
  <c r="Y19699" i="2"/>
  <c r="Y6284" i="2"/>
  <c r="Y15039" i="2"/>
  <c r="Y10397" i="2"/>
  <c r="Y11087" i="2"/>
  <c r="Y8615" i="2"/>
  <c r="Y12891" i="2"/>
  <c r="Y14277" i="2"/>
  <c r="Y4870" i="2"/>
  <c r="Y4807" i="2"/>
  <c r="Y19650" i="2"/>
  <c r="Y17650" i="2"/>
  <c r="Y4430" i="2"/>
  <c r="Y13576" i="2"/>
  <c r="Y17329" i="2"/>
  <c r="Y12890" i="2"/>
  <c r="Y7748" i="2"/>
  <c r="Y1561" i="2"/>
  <c r="Y19698" i="2"/>
  <c r="Y19015" i="2"/>
  <c r="Y11556" i="2"/>
  <c r="Y16579" i="2"/>
  <c r="Y16807" i="2"/>
  <c r="Y18789" i="2"/>
  <c r="Y3367" i="2"/>
  <c r="Y14771" i="2"/>
  <c r="Y1218" i="2"/>
  <c r="Y7880" i="2"/>
  <c r="Y2220" i="2"/>
  <c r="Y6730" i="2"/>
  <c r="Y19649" i="2"/>
  <c r="Y6891" i="2"/>
  <c r="Y7630" i="2"/>
  <c r="Y8614" i="2"/>
  <c r="Y5054" i="2"/>
  <c r="Y17584" i="2"/>
  <c r="Y7" i="2"/>
  <c r="Y1269" i="2"/>
  <c r="Y792" i="2"/>
  <c r="Y11457" i="2"/>
  <c r="Y9655" i="2"/>
  <c r="Y6608" i="2"/>
  <c r="Y18305" i="2"/>
  <c r="Y5110" i="2"/>
  <c r="Y15150" i="2"/>
  <c r="Y61" i="2"/>
  <c r="Y4608" i="2"/>
  <c r="Y7440" i="2"/>
  <c r="Y14887" i="2"/>
  <c r="Y2963" i="2"/>
  <c r="Y13803" i="2"/>
  <c r="Y12822" i="2"/>
  <c r="Y11555" i="2"/>
  <c r="Y11818" i="2"/>
  <c r="Y6445" i="2"/>
  <c r="Y19433" i="2"/>
  <c r="Y19304" i="2"/>
  <c r="Y6064" i="2"/>
  <c r="Y8027" i="2"/>
  <c r="Y361" i="2"/>
  <c r="Y12888" i="2"/>
  <c r="Y12944" i="2"/>
  <c r="Y14986" i="2"/>
  <c r="Y692" i="2"/>
  <c r="Y19303" i="2"/>
  <c r="Y8570" i="2"/>
  <c r="Y5789" i="2"/>
  <c r="Y2375" i="2"/>
  <c r="Y5590" i="2"/>
  <c r="Y16951" i="2"/>
  <c r="Y5692" i="2"/>
  <c r="Y15258" i="2"/>
  <c r="Y11086" i="2"/>
  <c r="Y11508" i="2"/>
  <c r="Y16525" i="2"/>
  <c r="Y9325" i="2"/>
  <c r="Y1813" i="2"/>
  <c r="Y19358" i="2"/>
  <c r="Y4869" i="2"/>
  <c r="Y11022" i="2"/>
  <c r="Y949" i="2"/>
  <c r="Y14275" i="2"/>
  <c r="Y8132" i="2"/>
  <c r="Y9902" i="2"/>
  <c r="Y11290" i="2"/>
  <c r="Y18421" i="2"/>
  <c r="Y2266" i="2"/>
  <c r="Y14829" i="2"/>
  <c r="Y16470" i="2"/>
  <c r="Y10802" i="2"/>
  <c r="Y3945" i="2"/>
  <c r="Y13170" i="2"/>
  <c r="Y4135" i="2"/>
  <c r="Y19748" i="2"/>
  <c r="Y2035" i="2"/>
  <c r="Y12746" i="2"/>
  <c r="Y6729" i="2"/>
  <c r="Y2962" i="2"/>
  <c r="Y12044" i="2"/>
  <c r="Y11085" i="2"/>
  <c r="Y14541" i="2"/>
  <c r="Y4991" i="2"/>
  <c r="Y2319" i="2"/>
  <c r="Y8288" i="2"/>
  <c r="Y9901" i="2"/>
  <c r="Y13802" i="2"/>
  <c r="Y7585" i="2"/>
  <c r="Y14379" i="2"/>
  <c r="Y12548" i="2"/>
  <c r="Y60" i="2"/>
  <c r="Y4134" i="2"/>
  <c r="Y14169" i="2"/>
  <c r="Y3673" i="2"/>
  <c r="Y11981" i="2"/>
  <c r="Y7261" i="2"/>
  <c r="Y12042" i="2"/>
  <c r="Y791" i="2"/>
  <c r="Y4989" i="2"/>
  <c r="Y10750" i="2"/>
  <c r="Y16631" i="2"/>
  <c r="Y6937" i="2"/>
  <c r="Y16184" i="2"/>
  <c r="Y9164" i="2"/>
  <c r="Y17992" i="2"/>
  <c r="Y17945" i="2"/>
  <c r="Y290" i="2"/>
  <c r="Y4805" i="2"/>
  <c r="Y289" i="2"/>
  <c r="Y2513" i="2"/>
  <c r="Y11137" i="2"/>
  <c r="Y16901" i="2"/>
  <c r="Y9163" i="2"/>
  <c r="Y4770" i="2"/>
  <c r="Y15733" i="2"/>
  <c r="Y5150" i="2"/>
  <c r="Y11194" i="2"/>
  <c r="Y15431" i="2"/>
  <c r="Y6607" i="2"/>
  <c r="Y1315" i="2"/>
  <c r="Y9706" i="2"/>
  <c r="Y11136" i="2"/>
  <c r="Y18578" i="2"/>
  <c r="Y19849" i="2"/>
  <c r="Y19302" i="2"/>
  <c r="Y19241" i="2"/>
  <c r="Y1372" i="2"/>
  <c r="Y4722" i="2"/>
  <c r="Y18036" i="2"/>
  <c r="Y10273" i="2"/>
  <c r="Y3256" i="2"/>
  <c r="Y2440" i="2"/>
  <c r="Y8877" i="2"/>
  <c r="Y6444" i="2"/>
  <c r="Y4008" i="2"/>
  <c r="Y3526" i="2"/>
  <c r="Y6667" i="2"/>
  <c r="Y6666" i="2"/>
  <c r="Y10327" i="2"/>
  <c r="Y6283" i="2"/>
  <c r="Y2374" i="2"/>
  <c r="Y2960" i="2"/>
  <c r="Y15977" i="2"/>
  <c r="Y11084" i="2"/>
  <c r="Y2756" i="2"/>
  <c r="Y14827" i="2"/>
  <c r="Y15498" i="2"/>
  <c r="Y5149" i="2"/>
  <c r="Y14167" i="2"/>
  <c r="Y3479" i="2"/>
  <c r="Y12296" i="2"/>
  <c r="Y16469" i="2"/>
  <c r="Y4667" i="2"/>
  <c r="Y18845" i="2"/>
  <c r="Y6282" i="2"/>
  <c r="Y19697" i="2"/>
  <c r="Y468" i="2"/>
  <c r="Y13852" i="2"/>
  <c r="Y9275" i="2"/>
  <c r="Y11662" i="2"/>
  <c r="Y7495" i="2"/>
  <c r="Y9019" i="2"/>
  <c r="Y14886" i="2"/>
  <c r="Y6665" i="2"/>
  <c r="Y6397" i="2"/>
  <c r="Y5952" i="2"/>
  <c r="Y5951" i="2"/>
  <c r="Y12364" i="2"/>
  <c r="Y2439" i="2"/>
  <c r="Y8395" i="2"/>
  <c r="Y5148" i="2"/>
  <c r="Y1126" i="2"/>
  <c r="Y5330" i="2"/>
  <c r="Y7044" i="2"/>
  <c r="Y13899" i="2"/>
  <c r="Y10913" i="2"/>
  <c r="Y11929" i="2"/>
  <c r="Y6936" i="2"/>
  <c r="Y12363" i="2"/>
  <c r="Y12362" i="2"/>
  <c r="Y15919" i="2"/>
  <c r="Y13800" i="2"/>
  <c r="Y11661" i="2"/>
  <c r="Y16759" i="2"/>
  <c r="Y10974" i="2"/>
  <c r="Y15384" i="2"/>
  <c r="Y6170" i="2"/>
  <c r="Y5950" i="2"/>
  <c r="Y4803" i="2"/>
  <c r="Y10749" i="2"/>
  <c r="Y5147" i="2"/>
  <c r="Y11660" i="2"/>
  <c r="Y16072" i="2"/>
  <c r="Y11241" i="2"/>
  <c r="Y5528" i="2"/>
  <c r="Y12295" i="2"/>
  <c r="Y19179" i="2"/>
  <c r="Y18844" i="2"/>
  <c r="Y13054" i="2"/>
  <c r="Y9749" i="2"/>
  <c r="Y4665" i="2"/>
  <c r="Y6789" i="2"/>
  <c r="Y17649" i="2"/>
  <c r="Y538" i="2"/>
  <c r="Y19014" i="2"/>
  <c r="Y15560" i="2"/>
  <c r="Y11193" i="2"/>
  <c r="Y1069" i="2"/>
  <c r="Y15976" i="2"/>
  <c r="Y1371" i="2"/>
  <c r="Y8876" i="2"/>
  <c r="Y8759" i="2"/>
  <c r="Y12187" i="2"/>
  <c r="Y1510" i="2"/>
  <c r="Y15559" i="2"/>
  <c r="Y9324" i="2"/>
  <c r="Y15257" i="2"/>
  <c r="Y18097" i="2"/>
  <c r="Y13520" i="2"/>
  <c r="Y16806" i="2"/>
  <c r="Y3944" i="2"/>
  <c r="Y15732" i="2"/>
  <c r="Y1508" i="2"/>
  <c r="Y3898" i="2"/>
  <c r="Y7747" i="2"/>
  <c r="Y3672" i="2"/>
  <c r="Y4769" i="2"/>
  <c r="Y12102" i="2"/>
  <c r="Y5843" i="2"/>
  <c r="Y17839" i="2"/>
  <c r="Y16468" i="2"/>
  <c r="Y9654" i="2"/>
  <c r="Y6002" i="2"/>
  <c r="Y11507" i="2"/>
  <c r="Y3735" i="2"/>
  <c r="Y13619" i="2"/>
  <c r="Y412" i="2"/>
  <c r="Y12694" i="2"/>
  <c r="Y15093" i="2"/>
  <c r="Y3580" i="2"/>
  <c r="Y7206" i="2"/>
  <c r="Y3793" i="2"/>
  <c r="Y17328" i="2"/>
  <c r="Y7205" i="2"/>
  <c r="Y16071" i="2"/>
  <c r="Y13004" i="2"/>
  <c r="Y19012" i="2"/>
  <c r="Y1314" i="2"/>
  <c r="Y9018" i="2"/>
  <c r="Y13003" i="2"/>
  <c r="Y6001" i="2"/>
  <c r="Y17882" i="2"/>
  <c r="Y17710" i="2"/>
  <c r="Y14935" i="2"/>
  <c r="Y18035" i="2"/>
  <c r="Y11135" i="2"/>
  <c r="Y16758" i="2"/>
  <c r="Y3426" i="2"/>
  <c r="Y5450" i="2"/>
  <c r="Y6281" i="2"/>
  <c r="Y13732" i="2"/>
  <c r="Y608" i="2"/>
  <c r="Y16404" i="2"/>
  <c r="Y16805" i="2"/>
  <c r="Y5109" i="2"/>
  <c r="Y9900" i="2"/>
  <c r="Y1611" i="2"/>
  <c r="Y411" i="2"/>
  <c r="Y7494" i="2"/>
  <c r="Y12429" i="2"/>
  <c r="Y15615" i="2"/>
  <c r="Y19959" i="2"/>
  <c r="Y11192" i="2"/>
  <c r="Y5108" i="2"/>
  <c r="Y18204" i="2"/>
  <c r="Y3313" i="2"/>
  <c r="Y6107" i="2"/>
  <c r="Y19357" i="2"/>
  <c r="Y13667" i="2"/>
  <c r="Y15975" i="2"/>
  <c r="Y5107" i="2"/>
  <c r="Y8697" i="2"/>
  <c r="Y19538" i="2"/>
  <c r="Y15256" i="2"/>
  <c r="Y6606" i="2"/>
  <c r="Y19537" i="2"/>
  <c r="Y8819" i="2"/>
  <c r="Y5788" i="2"/>
  <c r="Y9384" i="2"/>
  <c r="Y16859" i="2"/>
  <c r="Y15865" i="2"/>
  <c r="Y10325" i="2"/>
  <c r="Y16129" i="2"/>
  <c r="Y8186" i="2"/>
  <c r="Y10062" i="2"/>
  <c r="Y4194" i="2"/>
  <c r="Y9851" i="2"/>
  <c r="Y1417" i="2"/>
  <c r="Y10271" i="2"/>
  <c r="Y16757" i="2"/>
  <c r="Y1067" i="2"/>
  <c r="Y2437" i="2"/>
  <c r="Y13666" i="2"/>
  <c r="Y8448" i="2"/>
  <c r="Y15497" i="2"/>
  <c r="Y9503" i="2"/>
  <c r="Y5053" i="2"/>
  <c r="Y4246" i="2"/>
  <c r="Y1688" i="2"/>
  <c r="Y5589" i="2"/>
  <c r="Y13002" i="2"/>
  <c r="Y15148" i="2"/>
  <c r="Y12041" i="2"/>
  <c r="Y5842" i="2"/>
  <c r="Y15382" i="2"/>
  <c r="Y7204" i="2"/>
  <c r="Y14675" i="2"/>
  <c r="Y13221" i="2"/>
  <c r="Y12138" i="2"/>
  <c r="Y11980" i="2"/>
  <c r="Y5391" i="2"/>
  <c r="Y8340" i="2"/>
  <c r="Y19240" i="2"/>
  <c r="Y6664" i="2"/>
  <c r="Y1983" i="2"/>
  <c r="Y7100" i="2"/>
  <c r="Y17583" i="2"/>
  <c r="Y3478" i="2"/>
  <c r="Y7154" i="2"/>
  <c r="Y15092" i="2"/>
  <c r="Y13799" i="2"/>
  <c r="Y2436" i="2"/>
  <c r="Y7439" i="2"/>
  <c r="Y3312" i="2"/>
  <c r="Y5949" i="2"/>
  <c r="Y8185" i="2"/>
  <c r="Y1610" i="2"/>
  <c r="Y1010" i="2"/>
  <c r="Y11240" i="2"/>
  <c r="Y359" i="2"/>
  <c r="Y4007" i="2"/>
  <c r="Y8613" i="2"/>
  <c r="Y19011" i="2"/>
  <c r="Y14274" i="2"/>
  <c r="Y1560" i="2"/>
  <c r="Y11979" i="2"/>
  <c r="Y13618" i="2"/>
  <c r="Y2959" i="2"/>
  <c r="Y14637" i="2"/>
  <c r="Y11658" i="2"/>
  <c r="Y11506" i="2"/>
  <c r="Y17776" i="2"/>
  <c r="Y7678" i="2"/>
  <c r="Y790" i="2"/>
  <c r="Y6889" i="2"/>
  <c r="Y15147" i="2"/>
  <c r="Y948" i="2"/>
  <c r="Y4544" i="2"/>
  <c r="Y5269" i="2"/>
  <c r="Y17228" i="2"/>
  <c r="Y5588" i="2"/>
  <c r="Y17130" i="2"/>
  <c r="Y17943" i="2"/>
  <c r="Y849" i="2"/>
  <c r="Y169" i="2"/>
  <c r="Y15203" i="2"/>
  <c r="Y16013" i="2"/>
  <c r="Y7493" i="2"/>
  <c r="Y13368" i="2"/>
  <c r="Y10396" i="2"/>
  <c r="Y1748" i="2"/>
  <c r="Y15675" i="2"/>
  <c r="Y6888" i="2"/>
  <c r="Y11455" i="2"/>
  <c r="Y11875" i="2"/>
  <c r="Y14825" i="2"/>
  <c r="Y9850" i="2"/>
  <c r="Y5587" i="2"/>
  <c r="Y4193" i="2"/>
  <c r="Y16128" i="2"/>
  <c r="Y14934" i="2"/>
  <c r="Y13997" i="2"/>
  <c r="Y13001" i="2"/>
  <c r="Y6063" i="2"/>
  <c r="Y13665" i="2"/>
  <c r="Y19848" i="2"/>
  <c r="Y3897" i="2"/>
  <c r="Y15202" i="2"/>
  <c r="Y1268" i="2"/>
  <c r="Y17391" i="2"/>
  <c r="Y19072" i="2"/>
  <c r="Y5908" i="2"/>
  <c r="Y15674" i="2"/>
  <c r="Y14052" i="2"/>
  <c r="Y4071" i="2"/>
  <c r="Y7153" i="2"/>
  <c r="Y6662" i="2"/>
  <c r="Y3896" i="2"/>
  <c r="Y7257" i="2"/>
  <c r="Y947" i="2"/>
  <c r="Y17709" i="2"/>
  <c r="Y14985" i="2"/>
  <c r="Y15558" i="2"/>
  <c r="Y13220" i="2"/>
  <c r="Y17520" i="2"/>
  <c r="Y3135" i="2"/>
  <c r="Y6605" i="2"/>
  <c r="Y17582" i="2"/>
  <c r="Y13731" i="2"/>
  <c r="Y19010" i="2"/>
  <c r="Y4245" i="2"/>
  <c r="Y5787" i="2"/>
  <c r="Y19648" i="2"/>
  <c r="Y11397" i="2"/>
  <c r="Y5636" i="2"/>
  <c r="Y14674" i="2"/>
  <c r="Y10270" i="2"/>
  <c r="Y8569" i="2"/>
  <c r="Y10395" i="2"/>
  <c r="Y18474" i="2"/>
  <c r="Y16756" i="2"/>
  <c r="Y18843" i="2"/>
  <c r="Y6505" i="2"/>
  <c r="Y12887" i="2"/>
  <c r="Y1267" i="2"/>
  <c r="Y15309" i="2"/>
  <c r="Y848" i="2"/>
  <c r="Y6553" i="2"/>
  <c r="Y6604" i="2"/>
  <c r="Y8026" i="2"/>
  <c r="Y3895" i="2"/>
  <c r="Y946" i="2"/>
  <c r="Y7152" i="2"/>
  <c r="Y5329" i="2"/>
  <c r="Y6279" i="2"/>
  <c r="Y789" i="2"/>
  <c r="Y12546" i="2"/>
  <c r="Y11349" i="2"/>
  <c r="Y19791" i="2"/>
  <c r="Y5390" i="2"/>
  <c r="Y18420" i="2"/>
  <c r="Y6396" i="2"/>
  <c r="Y19847" i="2"/>
  <c r="Y19301" i="2"/>
  <c r="Y16900" i="2"/>
  <c r="Y12361" i="2"/>
  <c r="Y9274" i="2"/>
  <c r="Y7322" i="2"/>
  <c r="Y945" i="2"/>
  <c r="Y8921" i="2"/>
  <c r="Y18895" i="2"/>
  <c r="Y847" i="2"/>
  <c r="Y6230" i="2"/>
  <c r="Y16467" i="2"/>
  <c r="Y13617" i="2"/>
  <c r="Y19070" i="2"/>
  <c r="Y13472" i="2"/>
  <c r="Y9162" i="2"/>
  <c r="Y15146" i="2"/>
  <c r="Y2799" i="2"/>
  <c r="Y9705" i="2"/>
  <c r="Y19356" i="2"/>
  <c r="Y7321" i="2"/>
  <c r="Y14166" i="2"/>
  <c r="Y13097" i="2"/>
  <c r="Y12943" i="2"/>
  <c r="Y7675" i="2"/>
  <c r="Y15673" i="2"/>
  <c r="Y11817" i="2"/>
  <c r="Y15199" i="2"/>
  <c r="Y4721" i="2"/>
  <c r="Y10153" i="2"/>
  <c r="Y7386" i="2"/>
  <c r="Y1465" i="2"/>
  <c r="Y6661" i="2"/>
  <c r="Y13471" i="2"/>
  <c r="Y19009" i="2"/>
  <c r="Y16247" i="2"/>
  <c r="Y16899" i="2"/>
  <c r="Y9899" i="2"/>
  <c r="Y111" i="2"/>
  <c r="Y19354" i="2"/>
  <c r="Y9273" i="2"/>
  <c r="Y17390" i="2"/>
  <c r="Y1812" i="2"/>
  <c r="Y16069" i="2"/>
  <c r="Y12744" i="2"/>
  <c r="Y19353" i="2"/>
  <c r="Y3199" i="2"/>
  <c r="Y8920" i="2"/>
  <c r="Y6552" i="2"/>
  <c r="Y10912" i="2"/>
  <c r="Y1266" i="2"/>
  <c r="Y13798" i="2"/>
  <c r="Y10268" i="2"/>
  <c r="Y15255" i="2"/>
  <c r="Y10323" i="2"/>
  <c r="Y18952" i="2"/>
  <c r="Y11657" i="2"/>
  <c r="Y13414" i="2"/>
  <c r="Y5786" i="2"/>
  <c r="Y4867" i="2"/>
  <c r="Y13797" i="2"/>
  <c r="Y2958" i="2"/>
  <c r="Y5389" i="2"/>
  <c r="Y2569" i="2"/>
  <c r="Y8025" i="2"/>
  <c r="Y13958" i="2"/>
  <c r="Y13575" i="2"/>
  <c r="Y11505" i="2"/>
  <c r="Y10685" i="2"/>
  <c r="Y6834" i="2"/>
  <c r="Y2034" i="2"/>
  <c r="Y16690" i="2"/>
  <c r="Y7320" i="2"/>
  <c r="Y12492" i="2"/>
  <c r="Y4006" i="2"/>
  <c r="Y5" i="2"/>
  <c r="Y15496" i="2"/>
  <c r="Y18788" i="2"/>
  <c r="Y10639" i="2"/>
  <c r="Y11396" i="2"/>
  <c r="Y6062" i="2"/>
  <c r="Y3134" i="2"/>
  <c r="Y3894" i="2"/>
  <c r="Y16067" i="2"/>
  <c r="Y1811" i="2"/>
  <c r="Y2512" i="2"/>
  <c r="Y17181" i="2"/>
  <c r="Y9704" i="2"/>
  <c r="Y228" i="2"/>
  <c r="Y8184" i="2"/>
  <c r="Y16304" i="2"/>
  <c r="Y16066" i="2"/>
  <c r="Y8394" i="2"/>
  <c r="Y3734" i="2"/>
  <c r="Y4663" i="2"/>
  <c r="Y10152" i="2"/>
  <c r="Y10748" i="2"/>
  <c r="Y15091" i="2"/>
  <c r="Y167" i="2"/>
  <c r="Y17942" i="2"/>
  <c r="Y944" i="2"/>
  <c r="Y19239" i="2"/>
  <c r="Y18630" i="2"/>
  <c r="Y10911" i="2"/>
  <c r="Y2798" i="2"/>
  <c r="Y11978" i="2"/>
  <c r="Y7438" i="2"/>
  <c r="Y15917" i="2"/>
  <c r="Y4767" i="2"/>
  <c r="Y15614" i="2"/>
  <c r="Y7879" i="2"/>
  <c r="Y4766" i="2"/>
  <c r="Y11504" i="2"/>
  <c r="Y6061" i="2"/>
  <c r="Y12360" i="2"/>
  <c r="Y9748" i="2"/>
  <c r="Y654" i="2"/>
  <c r="Y2633" i="2"/>
  <c r="Y7150" i="2"/>
  <c r="Y14933" i="2"/>
  <c r="Y2796" i="2"/>
  <c r="Y18262" i="2"/>
  <c r="Y9272" i="2"/>
  <c r="Y6168" i="2"/>
  <c r="Y5106" i="2"/>
  <c r="Y14219" i="2"/>
  <c r="Y16012" i="2"/>
  <c r="Y14443" i="2"/>
  <c r="Y15254" i="2"/>
  <c r="Y14885" i="2"/>
  <c r="Y943" i="2"/>
  <c r="Y17991" i="2"/>
  <c r="Y4366" i="2"/>
  <c r="Y2371" i="2"/>
  <c r="Y6347" i="2"/>
  <c r="Y15253" i="2"/>
  <c r="Y6443" i="2"/>
  <c r="Y4802" i="2"/>
  <c r="Y607" i="2"/>
  <c r="Y9109" i="2"/>
  <c r="Y3014" i="2"/>
  <c r="Y16183" i="2"/>
  <c r="Y15864" i="2"/>
  <c r="Y16403" i="2"/>
  <c r="Y3310" i="2"/>
  <c r="Y8696" i="2"/>
  <c r="Y465" i="2"/>
  <c r="Y11773" i="2"/>
  <c r="Y15145" i="2"/>
  <c r="Y8500" i="2"/>
  <c r="Y13469" i="2"/>
  <c r="Y3671" i="2"/>
  <c r="Y9653" i="2"/>
  <c r="Y13219" i="2"/>
  <c r="Y12428" i="2"/>
  <c r="Y6229" i="2"/>
  <c r="Y17775" i="2"/>
  <c r="Y14824" i="2"/>
  <c r="Y2435" i="2"/>
  <c r="Y7982" i="2"/>
  <c r="Y17280" i="2"/>
  <c r="Y7745" i="2"/>
  <c r="Y1507" i="2"/>
  <c r="Y8393" i="2"/>
  <c r="Y14115" i="2"/>
  <c r="Y16246" i="2"/>
  <c r="Y8694" i="2"/>
  <c r="Y5449" i="2"/>
  <c r="Y4" i="2"/>
  <c r="Y16466" i="2"/>
  <c r="Y12743" i="2"/>
  <c r="Y15308" i="2"/>
  <c r="Y3255" i="2"/>
  <c r="Y15613" i="2"/>
  <c r="Y19647" i="2"/>
  <c r="Y3133" i="2"/>
  <c r="Y11454" i="2"/>
  <c r="Y1747" i="2"/>
  <c r="Y2755" i="2"/>
  <c r="Y4801" i="2"/>
  <c r="Y2899" i="2"/>
  <c r="Y16065" i="2"/>
  <c r="Y9703" i="2"/>
  <c r="Y1066" i="2"/>
  <c r="Y5388" i="2"/>
  <c r="Y9161" i="2"/>
  <c r="Y15198" i="2"/>
  <c r="Y15495" i="2"/>
  <c r="Y8661" i="2"/>
  <c r="Y11772" i="2"/>
  <c r="Y16858" i="2"/>
  <c r="Y15381" i="2"/>
  <c r="Y14883" i="2"/>
  <c r="Y17990" i="2"/>
  <c r="Y3670" i="2"/>
  <c r="Y15197" i="2"/>
  <c r="Y8818" i="2"/>
  <c r="Y18352" i="2"/>
  <c r="Y10864" i="2"/>
  <c r="Y16689" i="2"/>
  <c r="Y8977" i="2"/>
  <c r="Y18629" i="2"/>
  <c r="Y788" i="2"/>
  <c r="Y5146" i="2"/>
  <c r="Y4906" i="2"/>
  <c r="Y3477" i="2"/>
  <c r="Y9160" i="2"/>
  <c r="Y5840" i="2"/>
  <c r="Y4133" i="2"/>
  <c r="Y10638" i="2"/>
  <c r="Y5747" i="2"/>
  <c r="Y846" i="2"/>
  <c r="Y16465" i="2"/>
  <c r="Y5105" i="2"/>
  <c r="Y6395" i="2"/>
  <c r="Y2692" i="2"/>
  <c r="Y3198" i="2"/>
  <c r="Y18472" i="2"/>
  <c r="Y2219" i="2"/>
  <c r="Y5145" i="2"/>
  <c r="Y7043" i="2"/>
  <c r="Y6394" i="2"/>
  <c r="Y6833" i="2"/>
  <c r="Y12294" i="2"/>
  <c r="Y2092" i="2"/>
  <c r="Y1312" i="2"/>
  <c r="Y10517" i="2"/>
  <c r="Y10109" i="2"/>
  <c r="Y3067" i="2"/>
  <c r="Y16524" i="2"/>
  <c r="Y6987" i="2"/>
  <c r="Y11874" i="2"/>
  <c r="Y15380" i="2"/>
  <c r="Y14273" i="2"/>
  <c r="Y6728" i="2"/>
  <c r="Y2433" i="2"/>
  <c r="Y16687" i="2"/>
  <c r="Y11453" i="2"/>
  <c r="Y11452" i="2"/>
  <c r="Y12942" i="2"/>
  <c r="Y15379" i="2"/>
  <c r="Y8084" i="2"/>
  <c r="Y19432" i="2"/>
  <c r="Y6060" i="2"/>
  <c r="Y17581" i="2"/>
  <c r="Y16950" i="2"/>
  <c r="Y9442" i="2"/>
  <c r="Y10205" i="2"/>
  <c r="Y17881" i="2"/>
  <c r="Y8131" i="2"/>
  <c r="Y7878" i="2"/>
  <c r="Y12101" i="2"/>
  <c r="Y9382" i="2"/>
  <c r="Y14823" i="2"/>
  <c r="Y11977" i="2"/>
  <c r="Y13096" i="2"/>
  <c r="Y14442" i="2"/>
  <c r="Y11083" i="2"/>
  <c r="Y16898" i="2"/>
  <c r="Y12821" i="2"/>
  <c r="Y7629" i="2"/>
  <c r="Y5267" i="2"/>
  <c r="Y11239" i="2"/>
  <c r="Y7877" i="2"/>
  <c r="Y16182" i="2"/>
  <c r="Y6228" i="2"/>
  <c r="Y7919" i="2"/>
  <c r="Y14673" i="2"/>
  <c r="Y7099" i="2"/>
  <c r="Y12427" i="2"/>
  <c r="Y11289" i="2"/>
  <c r="Y227" i="2"/>
  <c r="Y14593" i="2"/>
  <c r="Y2568" i="2"/>
  <c r="Y4662" i="2"/>
  <c r="Y3893" i="2"/>
  <c r="Y10747" i="2"/>
  <c r="Y2898" i="2"/>
  <c r="Y7876" i="2"/>
  <c r="Y8447" i="2"/>
  <c r="Y14932" i="2"/>
  <c r="Y12040" i="2"/>
  <c r="Y13218" i="2"/>
  <c r="Y11191" i="2"/>
  <c r="Y5052" i="2"/>
  <c r="Y17227" i="2"/>
  <c r="Y7385" i="2"/>
  <c r="Y2631" i="2"/>
  <c r="Y6346" i="2"/>
  <c r="Y109" i="2"/>
  <c r="Y18152" i="2"/>
  <c r="Y107" i="2"/>
  <c r="Y15916" i="2"/>
  <c r="Y13309" i="2"/>
  <c r="Y3579" i="2"/>
  <c r="Y10516" i="2"/>
  <c r="Y17389" i="2"/>
  <c r="Y4800" i="2"/>
  <c r="Y11770" i="2"/>
  <c r="Y15914" i="2"/>
  <c r="Y14441" i="2"/>
  <c r="Y14319" i="2"/>
  <c r="Y11769" i="2"/>
  <c r="Y13169" i="2"/>
  <c r="Y5948" i="2"/>
  <c r="Y12545" i="2"/>
  <c r="Y5586" i="2"/>
  <c r="Y19536" i="2"/>
  <c r="Y12692" i="2"/>
  <c r="Y3197" i="2"/>
  <c r="Y731" i="2"/>
  <c r="Y16181" i="2"/>
  <c r="Y14720" i="2"/>
  <c r="Y2852" i="2"/>
  <c r="Y12359" i="2"/>
  <c r="Y19696" i="2"/>
  <c r="Y5328" i="2"/>
  <c r="Y12039" i="2"/>
  <c r="Y1687" i="2"/>
  <c r="Y8875" i="2"/>
  <c r="Y3475" i="2"/>
  <c r="Y5585" i="2"/>
  <c r="Y18351" i="2"/>
  <c r="Y13168" i="2"/>
  <c r="Y4765" i="2"/>
  <c r="Y3066" i="2"/>
  <c r="Y19352" i="2"/>
  <c r="Y13519" i="2"/>
  <c r="Y10746" i="2"/>
  <c r="Y7203" i="2"/>
  <c r="Y2897" i="2"/>
  <c r="Y11395" i="2"/>
  <c r="Y12820" i="2"/>
  <c r="Y9323" i="2"/>
  <c r="Y1925" i="2"/>
  <c r="Y16245" i="2"/>
  <c r="Y6278" i="2"/>
  <c r="Y6660" i="2"/>
  <c r="Y4365" i="2"/>
  <c r="Y4070" i="2"/>
  <c r="Y11599" i="2"/>
  <c r="Y1558" i="2"/>
  <c r="Y5527" i="2"/>
  <c r="Y11976" i="2"/>
  <c r="Y2218" i="2"/>
  <c r="Y13053" i="2"/>
  <c r="Y11021" i="2"/>
  <c r="Y16063" i="2"/>
  <c r="Y15494" i="2"/>
  <c r="Y5584" i="2"/>
  <c r="Y13957" i="2"/>
  <c r="Y4497" i="2"/>
  <c r="Y14318" i="2"/>
  <c r="Y6504" i="2"/>
  <c r="Y7202" i="2"/>
  <c r="Y8817" i="2"/>
  <c r="Y3474" i="2"/>
  <c r="Y13518" i="2"/>
  <c r="Y5206" i="2"/>
  <c r="Y5204" i="2"/>
  <c r="Y12941" i="2"/>
  <c r="Y10515" i="2"/>
  <c r="Y13308" i="2"/>
  <c r="Y18894" i="2"/>
  <c r="Y11348" i="2"/>
  <c r="Y13367" i="2"/>
  <c r="Y15088" i="2"/>
  <c r="Y10267" i="2"/>
  <c r="Y7319" i="2"/>
  <c r="Y8660" i="2"/>
  <c r="Y12426" i="2"/>
  <c r="Y1311" i="2"/>
  <c r="Y4661" i="2"/>
  <c r="Y19596" i="2"/>
  <c r="Y18526" i="2"/>
  <c r="Y19300" i="2"/>
  <c r="Y358" i="2"/>
  <c r="Y5327" i="2"/>
  <c r="Y12425" i="2"/>
  <c r="Y6344" i="2"/>
  <c r="Y8568" i="2"/>
  <c r="Y18261" i="2"/>
  <c r="Y4988" i="2"/>
  <c r="Y16009" i="2"/>
  <c r="Y8758" i="2"/>
  <c r="Y19899" i="2"/>
  <c r="Y7041" i="2"/>
  <c r="Y9898" i="2"/>
  <c r="Y18951" i="2"/>
  <c r="Y14114" i="2"/>
  <c r="Y357" i="2"/>
  <c r="Y4192" i="2"/>
  <c r="Y19958" i="2"/>
  <c r="Y16303" i="2"/>
  <c r="Y14770" i="2"/>
  <c r="Y18471" i="2"/>
  <c r="Y464" i="2"/>
  <c r="Y11238" i="2"/>
  <c r="Y9502" i="2"/>
  <c r="Y2896" i="2"/>
  <c r="Y16302" i="2"/>
  <c r="Y10514" i="2"/>
  <c r="Y15087" i="2"/>
  <c r="Y18736" i="2"/>
  <c r="Y3253" i="2"/>
  <c r="Y13517" i="2"/>
  <c r="Y19008" i="2"/>
  <c r="Y2567" i="2"/>
  <c r="Y7526" i="2"/>
  <c r="Y19898" i="2"/>
  <c r="Y6442" i="2"/>
  <c r="Y8183" i="2"/>
  <c r="Y11451" i="2"/>
  <c r="Y8566" i="2"/>
  <c r="Y7875" i="2"/>
  <c r="Y12940" i="2"/>
  <c r="Y18525" i="2"/>
  <c r="Y11450" i="2"/>
  <c r="Y8815" i="2"/>
  <c r="Y8287" i="2"/>
  <c r="Y19069" i="2"/>
  <c r="Y15731" i="2"/>
  <c r="Y17648" i="2"/>
  <c r="Y14316" i="2"/>
  <c r="Y4132" i="2"/>
  <c r="Y15144" i="2"/>
  <c r="Y17327" i="2"/>
  <c r="Y9501" i="2"/>
  <c r="Y59" i="2"/>
  <c r="Y4953" i="2"/>
  <c r="Y410" i="2"/>
  <c r="Y17988" i="2"/>
  <c r="Y18151" i="2"/>
  <c r="Y2265" i="2"/>
  <c r="Y19897" i="2"/>
  <c r="Y691" i="2"/>
  <c r="Y16180" i="2"/>
  <c r="Y12742" i="2"/>
  <c r="Y17226" i="2"/>
  <c r="Y10637" i="2"/>
  <c r="Y537" i="2"/>
  <c r="Y12886" i="2"/>
  <c r="Y18350" i="2"/>
  <c r="Y9897" i="2"/>
  <c r="Y19238" i="2"/>
  <c r="Y16363" i="2"/>
  <c r="Y4364" i="2"/>
  <c r="Y13167" i="2"/>
  <c r="Y9651" i="2"/>
  <c r="Y18303" i="2"/>
  <c r="Y15612" i="2"/>
  <c r="Y2432" i="2"/>
  <c r="Y16577" i="2"/>
  <c r="Y16402" i="2"/>
  <c r="Y4244" i="2"/>
  <c r="Y19007" i="2"/>
  <c r="Y12293" i="2"/>
  <c r="Y7584" i="2"/>
  <c r="Y3425" i="2"/>
  <c r="Y10322" i="2"/>
  <c r="Y9500" i="2"/>
  <c r="Y5907" i="2"/>
  <c r="Y15802" i="2"/>
  <c r="Y12885" i="2"/>
  <c r="Y5448" i="2"/>
  <c r="Y13955" i="2"/>
  <c r="Y5785" i="2"/>
  <c r="Y5691" i="2"/>
  <c r="Y11554" i="2"/>
  <c r="Y5387" i="2"/>
  <c r="Y19299" i="2"/>
  <c r="Y5634" i="2"/>
  <c r="Y5690" i="2"/>
  <c r="Y1008" i="2"/>
  <c r="Y10910" i="2"/>
  <c r="Y3733" i="2"/>
  <c r="Y8565" i="2"/>
  <c r="Y10394" i="2"/>
  <c r="Y892" i="2"/>
  <c r="Y11767" i="2"/>
  <c r="Y11347" i="2"/>
  <c r="Y18524" i="2"/>
  <c r="Y17025" i="2"/>
  <c r="Y15086" i="2"/>
  <c r="Y14822" i="2"/>
  <c r="Y5906" i="2"/>
  <c r="Y14051" i="2"/>
  <c r="Y14315" i="2"/>
  <c r="Y8499" i="2"/>
  <c r="Y3471" i="2"/>
  <c r="Y1370" i="2"/>
  <c r="Y4243" i="2"/>
  <c r="Y17448" i="2"/>
  <c r="Y16522" i="2"/>
  <c r="Y4720" i="2"/>
  <c r="Y2754" i="2"/>
  <c r="Y7201" i="2"/>
  <c r="Y18893" i="2"/>
  <c r="Y6059" i="2"/>
  <c r="Y10800" i="2"/>
  <c r="Y15800" i="2"/>
  <c r="Y9650" i="2"/>
  <c r="Y5051" i="2"/>
  <c r="Y7148" i="2"/>
  <c r="Y2154" i="2"/>
  <c r="Y12037" i="2"/>
  <c r="Y11503" i="2"/>
  <c r="Y5104" i="2"/>
  <c r="Y14984" i="2"/>
  <c r="Y166" i="2"/>
  <c r="Y2566" i="2"/>
  <c r="Y9796" i="2"/>
  <c r="Y19237" i="2"/>
  <c r="Y11134" i="2"/>
  <c r="Y13795" i="2"/>
  <c r="Y1686" i="2"/>
  <c r="Y12292" i="2"/>
  <c r="Y18842" i="2"/>
  <c r="Y15672" i="2"/>
  <c r="Y3013" i="2"/>
  <c r="Y13996" i="2"/>
  <c r="Y13793" i="2"/>
  <c r="Y7200" i="2"/>
  <c r="Y17773" i="2"/>
  <c r="Y4242" i="2"/>
  <c r="Y17129" i="2"/>
  <c r="Y8610" i="2"/>
  <c r="Y17326" i="2"/>
  <c r="Y9952" i="2"/>
  <c r="Y7525" i="2"/>
  <c r="Y11188" i="2"/>
  <c r="Y16127" i="2"/>
  <c r="Y1007" i="2"/>
  <c r="Y11133" i="2"/>
  <c r="Y5745" i="2"/>
  <c r="Y17325" i="2"/>
  <c r="Y106" i="2"/>
  <c r="Y3625" i="2"/>
  <c r="Y12740" i="2"/>
  <c r="Y10393" i="2"/>
  <c r="Y2895" i="2"/>
  <c r="Y3943" i="2"/>
  <c r="Y3669" i="2"/>
  <c r="Y13851" i="2"/>
  <c r="Y2318" i="2"/>
  <c r="Y9062" i="2"/>
  <c r="Y4660" i="2"/>
  <c r="Y12739" i="2"/>
  <c r="Y14769" i="2"/>
  <c r="Y18950" i="2"/>
  <c r="Y2091" i="2"/>
  <c r="Y10863" i="2"/>
  <c r="Y13166" i="2"/>
  <c r="Y3251" i="2"/>
  <c r="Y4718" i="2"/>
  <c r="Y5743" i="2"/>
  <c r="Y2264" i="2"/>
  <c r="Y13616" i="2"/>
  <c r="Y844" i="2"/>
  <c r="Y18690" i="2"/>
  <c r="Y105" i="2"/>
  <c r="Y16008" i="2"/>
  <c r="Y3838" i="2"/>
  <c r="Y19177" i="2"/>
  <c r="Y17580" i="2"/>
  <c r="Y16179" i="2"/>
  <c r="Y4005" i="2"/>
  <c r="Y11502" i="2"/>
  <c r="Y1310" i="2"/>
  <c r="Y17083" i="2"/>
  <c r="Y1877" i="2"/>
  <c r="Y5525" i="2"/>
  <c r="Y11716" i="2"/>
  <c r="Y14378" i="2"/>
  <c r="Y104" i="2"/>
  <c r="Y6986" i="2"/>
  <c r="Y2263" i="2"/>
  <c r="Y1265" i="2"/>
  <c r="Y15306" i="2"/>
  <c r="Y7256" i="2"/>
  <c r="Y4496" i="2"/>
  <c r="Y6985" i="2"/>
  <c r="Y13730" i="2"/>
  <c r="Y15974" i="2"/>
  <c r="Y11187" i="2"/>
  <c r="Y1369" i="2"/>
  <c r="Y10578" i="2"/>
  <c r="Y12424" i="2"/>
  <c r="Y11345" i="2"/>
  <c r="Y17179" i="2"/>
  <c r="Y2629" i="2"/>
  <c r="Y9381" i="2"/>
  <c r="Y1170" i="2"/>
  <c r="Y4429" i="2"/>
  <c r="Y19846" i="2"/>
  <c r="Y15378" i="2"/>
  <c r="Y11715" i="2"/>
  <c r="Y16856" i="2"/>
  <c r="Y16949" i="2"/>
  <c r="Y2090" i="2"/>
  <c r="Y15730" i="2"/>
  <c r="Y8564" i="2"/>
  <c r="Y17772" i="2"/>
  <c r="Y6441" i="2"/>
  <c r="Y14113" i="2"/>
  <c r="Y10862" i="2"/>
  <c r="Y4866" i="2"/>
  <c r="Y10014" i="2"/>
  <c r="Y13165" i="2"/>
  <c r="Y7981" i="2"/>
  <c r="Y5742" i="2"/>
  <c r="Y1810" i="2"/>
  <c r="Y16896" i="2"/>
  <c r="Y11928" i="2"/>
  <c r="Y2317" i="2"/>
  <c r="Y14931" i="2"/>
  <c r="Y9061" i="2"/>
  <c r="Y16895" i="2"/>
  <c r="Y1876" i="2"/>
  <c r="Y5839" i="2"/>
  <c r="Y13515" i="2"/>
  <c r="Y15196" i="2"/>
  <c r="Y3942" i="2"/>
  <c r="Y463" i="2"/>
  <c r="Y5266" i="2"/>
  <c r="Y7318" i="2"/>
  <c r="Y9747" i="2"/>
  <c r="Y18840" i="2"/>
  <c r="Y9702" i="2"/>
  <c r="Y10108" i="2"/>
  <c r="Y17128" i="2"/>
  <c r="Y1309" i="2"/>
  <c r="Y10635" i="2"/>
  <c r="Y13413" i="2"/>
  <c r="Y6984" i="2"/>
  <c r="Y16520" i="2"/>
  <c r="Y19844" i="2"/>
  <c r="Y10799" i="2"/>
  <c r="Y19957" i="2"/>
  <c r="Y8286" i="2"/>
  <c r="Y16803" i="2"/>
  <c r="Y4363" i="2"/>
  <c r="Y2894" i="2"/>
  <c r="Y17127" i="2"/>
  <c r="Y18419" i="2"/>
  <c r="Y1981" i="2"/>
  <c r="Y12422" i="2"/>
  <c r="Y1125" i="2"/>
  <c r="Y536" i="2"/>
  <c r="Y9849" i="2"/>
  <c r="Y10861" i="2"/>
  <c r="Y6603" i="2"/>
  <c r="Y7255" i="2"/>
  <c r="Y18735" i="2"/>
  <c r="Y2153" i="2"/>
  <c r="Y13792" i="2"/>
  <c r="Y787" i="2"/>
  <c r="Y15374" i="2"/>
  <c r="Y18783" i="2"/>
  <c r="Y1308" i="2"/>
  <c r="Y19006" i="2"/>
  <c r="Y11449" i="2"/>
  <c r="Y11393" i="2"/>
  <c r="Y165" i="2"/>
  <c r="Y19351" i="2"/>
  <c r="Y15799" i="2"/>
  <c r="Y18470" i="2"/>
  <c r="Y17519" i="2"/>
  <c r="Y2955" i="2"/>
  <c r="Y13729" i="2"/>
  <c r="Y9794" i="2"/>
  <c r="Y4362" i="2"/>
  <c r="Y8609" i="2"/>
  <c r="Y942" i="2"/>
  <c r="Y6887" i="2"/>
  <c r="Y11447" i="2"/>
  <c r="Y786" i="2"/>
  <c r="Y8391" i="2"/>
  <c r="Y12544" i="2"/>
  <c r="Y225" i="2"/>
  <c r="Y4717" i="2"/>
  <c r="Y14983" i="2"/>
  <c r="Y223" i="2"/>
  <c r="Y17771" i="2"/>
  <c r="Y11656" i="2"/>
  <c r="Y12237" i="2"/>
  <c r="Y9951" i="2"/>
  <c r="Y17838" i="2"/>
  <c r="Y10151" i="2"/>
  <c r="Y17880" i="2"/>
  <c r="Y9060" i="2"/>
  <c r="Y1264" i="2"/>
  <c r="Y10451" i="2"/>
  <c r="Y4428" i="2"/>
  <c r="Y17647" i="2"/>
  <c r="Y19005" i="2"/>
  <c r="Y11598" i="2"/>
  <c r="Y9271" i="2"/>
  <c r="Y12690" i="2"/>
  <c r="Y18839" i="2"/>
  <c r="Y9499" i="2"/>
  <c r="Y18577" i="2"/>
  <c r="Y11873" i="2"/>
  <c r="Y9649" i="2"/>
  <c r="Y10107" i="2"/>
  <c r="Y18418" i="2"/>
  <c r="Y10266" i="2"/>
  <c r="Y7807" i="2"/>
  <c r="Y5447" i="2"/>
  <c r="Y1506" i="2"/>
  <c r="Y5326" i="2"/>
  <c r="Y9017" i="2"/>
  <c r="Y2565" i="2"/>
  <c r="Y15373" i="2"/>
  <c r="Y1124" i="2"/>
  <c r="Y7437" i="2"/>
  <c r="Y11287" i="2"/>
  <c r="Y14165" i="2"/>
  <c r="Y19236" i="2"/>
  <c r="Y5947" i="2"/>
  <c r="Y8498" i="2"/>
  <c r="Y19843" i="2"/>
  <c r="Y9159" i="2"/>
  <c r="Y9746" i="2"/>
  <c r="Y16178" i="2"/>
  <c r="Y3836" i="2"/>
  <c r="Y6393" i="2"/>
  <c r="Y16686" i="2"/>
  <c r="Y15798" i="2"/>
  <c r="Y3525" i="2"/>
  <c r="Y15557" i="2"/>
  <c r="Y12688" i="2"/>
  <c r="Y14768" i="2"/>
  <c r="Y13574" i="2"/>
  <c r="Y15973" i="2"/>
  <c r="Y13573" i="2"/>
  <c r="Y2262" i="2"/>
  <c r="Y2431" i="2"/>
  <c r="Y9950" i="2"/>
  <c r="Y6551" i="2"/>
  <c r="Y13849" i="2"/>
  <c r="Y17770" i="2"/>
  <c r="Y15430" i="2"/>
  <c r="Y3835" i="2"/>
  <c r="Y2628" i="2"/>
  <c r="Y1065" i="2"/>
  <c r="Y8919" i="2"/>
  <c r="Y14112" i="2"/>
  <c r="Y12185" i="2"/>
  <c r="Y3309" i="2"/>
  <c r="Y15671" i="2"/>
  <c r="Y4764" i="2"/>
  <c r="Y4131" i="2"/>
  <c r="Y9701" i="2"/>
  <c r="Y12184" i="2"/>
  <c r="Y10576" i="2"/>
  <c r="Y11082" i="2"/>
  <c r="Y3668" i="2"/>
  <c r="Y3424" i="2"/>
  <c r="Y10973" i="2"/>
  <c r="Y16007" i="2"/>
  <c r="Y4865" i="2"/>
  <c r="Y14050" i="2"/>
  <c r="Y8130" i="2"/>
  <c r="Y19956" i="2"/>
  <c r="Y4543" i="2"/>
  <c r="Y12884" i="2"/>
  <c r="Y18150" i="2"/>
  <c r="Y9536" i="2"/>
  <c r="Y18734" i="2"/>
  <c r="Y103" i="2"/>
  <c r="Y12236" i="2"/>
  <c r="Y1685" i="2"/>
  <c r="Y653" i="2"/>
  <c r="Y12491" i="2"/>
  <c r="Y19068" i="2"/>
  <c r="Y4427" i="2"/>
  <c r="Y11131" i="2"/>
  <c r="Y15085" i="2"/>
  <c r="Y13262" i="2"/>
  <c r="Y5740" i="2"/>
  <c r="Y4495" i="2"/>
  <c r="Y13995" i="2"/>
  <c r="Y5838" i="2"/>
  <c r="Y11714" i="2"/>
  <c r="Y19350" i="2"/>
  <c r="Y5689" i="2"/>
  <c r="Y8284" i="2"/>
  <c r="Y15611" i="2"/>
  <c r="Y9648" i="2"/>
  <c r="Y1307" i="2"/>
  <c r="Y1415" i="2"/>
  <c r="Y12687" i="2"/>
  <c r="Y19482" i="2"/>
  <c r="Y7040" i="2"/>
  <c r="Y11766" i="2"/>
  <c r="Y3732" i="2"/>
  <c r="Y17646" i="2"/>
  <c r="Y5203" i="2"/>
  <c r="Y14539" i="2"/>
  <c r="Y3" i="2"/>
  <c r="Y535" i="2"/>
  <c r="Y2893" i="2"/>
  <c r="Y843" i="2"/>
  <c r="Y13514" i="2"/>
  <c r="Y7039" i="2"/>
  <c r="Y1608" i="2"/>
  <c r="Y16126" i="2"/>
  <c r="Y18302" i="2"/>
  <c r="Y15729" i="2"/>
  <c r="Y13572" i="2"/>
  <c r="Y1305" i="2"/>
  <c r="Y3578" i="2"/>
  <c r="Y9647" i="2"/>
  <c r="Y12738" i="2"/>
  <c r="Y18469" i="2"/>
  <c r="Y10265" i="2"/>
  <c r="Y5688" i="2"/>
  <c r="Y13411" i="2"/>
  <c r="Y13512" i="2"/>
  <c r="Y4542" i="2"/>
  <c r="Y12543" i="2"/>
  <c r="Y18467" i="2"/>
  <c r="Y16464" i="2"/>
  <c r="Y5386" i="2"/>
  <c r="Y2152" i="2"/>
  <c r="Y8814" i="2"/>
  <c r="Y8446" i="2"/>
  <c r="Y6832" i="2"/>
  <c r="Y13095" i="2"/>
  <c r="Y2216" i="2"/>
  <c r="Y356" i="2"/>
  <c r="Y14440" i="2"/>
  <c r="Y18034" i="2"/>
  <c r="Y2" i="2"/>
  <c r="Y6788" i="2"/>
  <c r="Y58" i="2"/>
  <c r="Y18260" i="2"/>
  <c r="Y6227" i="2"/>
  <c r="Y11392" i="2"/>
  <c r="Y4607" i="2"/>
  <c r="Y13410" i="2"/>
  <c r="Y18522" i="2"/>
  <c r="Y10320" i="2"/>
  <c r="Y3792" i="2"/>
  <c r="Y11927" i="2"/>
  <c r="Y8976" i="2"/>
  <c r="Y1746" i="2"/>
  <c r="Y10909" i="2"/>
  <c r="Y8182" i="2"/>
  <c r="Y19955" i="2"/>
  <c r="Y17082" i="2"/>
  <c r="Y17518" i="2"/>
  <c r="Y18466" i="2"/>
  <c r="Y606" i="2"/>
  <c r="Y18838" i="2"/>
  <c r="Y5633" i="2"/>
  <c r="Y1304" i="2"/>
  <c r="Y13791" i="2"/>
  <c r="Y2511" i="2"/>
  <c r="Y11186" i="2"/>
  <c r="Y4191" i="2"/>
  <c r="Y6831" i="2"/>
  <c r="Y2509" i="2"/>
  <c r="Y6167" i="2"/>
  <c r="Y4069" i="2"/>
  <c r="Y5905" i="2"/>
  <c r="Y941" i="2"/>
  <c r="Y12623" i="2"/>
  <c r="Y12100" i="2"/>
  <c r="Y15252" i="2"/>
  <c r="Y2151" i="2"/>
  <c r="Y1123" i="2"/>
  <c r="Y6602" i="2"/>
  <c r="Y16755" i="2"/>
  <c r="Y15728" i="2"/>
  <c r="Y15610" i="2"/>
  <c r="Y10634" i="2"/>
  <c r="Y13571" i="2"/>
  <c r="Y6550" i="2"/>
  <c r="Y15429" i="2"/>
  <c r="Y1556" i="2"/>
  <c r="Y12421" i="2"/>
  <c r="Y6787" i="2"/>
  <c r="Y17879" i="2"/>
  <c r="Y4361" i="2"/>
  <c r="Y18417" i="2"/>
  <c r="Y6659" i="2"/>
  <c r="Y4952" i="2"/>
  <c r="Y14767" i="2"/>
  <c r="Y7872" i="2"/>
  <c r="Y18033" i="2"/>
  <c r="Y13848" i="2"/>
  <c r="Y1303" i="2"/>
  <c r="Y6276" i="2"/>
  <c r="Y3065" i="2"/>
  <c r="Y16006" i="2"/>
  <c r="Y18576" i="2"/>
  <c r="Y5904" i="2"/>
  <c r="Y14672" i="2"/>
  <c r="Y11081" i="2"/>
  <c r="Y3791" i="2"/>
  <c r="Y19235" i="2"/>
  <c r="Y9270" i="2"/>
  <c r="Y2316" i="2"/>
  <c r="Y17707" i="2"/>
  <c r="Y6274" i="2"/>
  <c r="Y3423" i="2"/>
  <c r="Y14110" i="2"/>
  <c r="Y13052" i="2"/>
  <c r="Y7980" i="2"/>
  <c r="Y6000" i="2"/>
  <c r="Y18837" i="2"/>
  <c r="Y14982" i="2"/>
  <c r="Y16802" i="2"/>
  <c r="Y14930" i="2"/>
  <c r="Y1745" i="2"/>
  <c r="Y13790" i="2"/>
  <c r="Y7198" i="2"/>
  <c r="Y19953" i="2"/>
  <c r="Y3624" i="2"/>
  <c r="Y7038" i="2"/>
  <c r="Y18892" i="2"/>
  <c r="Y5903" i="2"/>
  <c r="Y9269" i="2"/>
  <c r="Y14049" i="2"/>
  <c r="Y2627" i="2"/>
  <c r="Y9016" i="2"/>
  <c r="Y11185" i="2"/>
  <c r="Y3892" i="2"/>
  <c r="Y3194" i="2"/>
  <c r="Y15556" i="2"/>
  <c r="Y9793" i="2"/>
  <c r="Y13261" i="2"/>
  <c r="Y4317" i="2"/>
  <c r="Y15555" i="2"/>
  <c r="Y164" i="2"/>
  <c r="Y15727" i="2"/>
  <c r="Y14928" i="2"/>
  <c r="Y7384" i="2"/>
  <c r="Y13164" i="2"/>
  <c r="Y18416" i="2"/>
  <c r="Y14272" i="2"/>
  <c r="Y12685" i="2"/>
  <c r="Y3421" i="2"/>
  <c r="Y16401" i="2"/>
  <c r="Y15863" i="2"/>
  <c r="Y2150" i="2"/>
  <c r="Y10106" i="2"/>
  <c r="Y3623" i="2"/>
  <c r="Y9535" i="2"/>
  <c r="Y12420" i="2"/>
  <c r="Y13163" i="2"/>
  <c r="Y11713" i="2"/>
  <c r="Y11446" i="2"/>
  <c r="Y1263" i="2"/>
  <c r="Y12819" i="2"/>
  <c r="Y6784" i="2"/>
  <c r="Y14492" i="2"/>
  <c r="Y6392" i="2"/>
  <c r="Y18628" i="2"/>
  <c r="Y5687" i="2"/>
  <c r="Y10319" i="2"/>
  <c r="Y4494" i="2"/>
  <c r="Y17388" i="2"/>
  <c r="Y6058" i="2"/>
  <c r="Y9268" i="2"/>
  <c r="Y9059" i="2"/>
  <c r="Y16362" i="2"/>
  <c r="Y16005" i="2"/>
  <c r="Y12137" i="2"/>
  <c r="Y5632" i="2"/>
  <c r="Y10908" i="2"/>
  <c r="Y10317" i="2"/>
  <c r="Y4004" i="2"/>
  <c r="Y19176" i="2"/>
  <c r="Y18521" i="2"/>
  <c r="Y57" i="2"/>
  <c r="Y15143" i="2"/>
  <c r="Y16684" i="2"/>
  <c r="Y2851" i="2"/>
  <c r="Y19174" i="2"/>
  <c r="Y11655" i="2"/>
  <c r="Y17447" i="2"/>
  <c r="Y12136" i="2"/>
  <c r="Y15862" i="2"/>
  <c r="Y7098" i="2"/>
  <c r="Y1064" i="2"/>
  <c r="Y17387" i="2"/>
  <c r="Y15492" i="2"/>
  <c r="Y17081" i="2"/>
  <c r="Y1217" i="2"/>
  <c r="Y9322" i="2"/>
  <c r="Y8282" i="2"/>
  <c r="Y9267" i="2"/>
  <c r="Y11597" i="2"/>
  <c r="Y19298" i="2"/>
  <c r="Y12684" i="2"/>
  <c r="Y18520" i="2"/>
  <c r="Y3622" i="2"/>
  <c r="Y18148" i="2"/>
  <c r="Y11020" i="2"/>
  <c r="Y6056" i="2"/>
  <c r="Y19003" i="2"/>
  <c r="Y163" i="2"/>
  <c r="Y5325" i="2"/>
  <c r="Y4658" i="2"/>
  <c r="Y7918" i="2"/>
  <c r="Y17768" i="2"/>
  <c r="Y5739" i="2"/>
  <c r="Y4002" i="2"/>
  <c r="Y13000" i="2"/>
  <c r="Y17706" i="2"/>
  <c r="Y16462" i="2"/>
  <c r="Y17024" i="2"/>
  <c r="Y5202" i="2"/>
  <c r="Y2954" i="2"/>
  <c r="Y17767" i="2"/>
  <c r="Y2033" i="2"/>
  <c r="Y11926" i="2"/>
  <c r="Y11344" i="2"/>
  <c r="Y15038" i="2"/>
  <c r="Y5385" i="2"/>
  <c r="Y6343" i="2"/>
  <c r="Y8445" i="2"/>
  <c r="Y4540" i="2"/>
  <c r="Y6503" i="2"/>
  <c r="Y1809" i="2"/>
  <c r="Y8024" i="2"/>
  <c r="Y7628" i="2"/>
  <c r="Y6600" i="2"/>
  <c r="Y10449" i="2"/>
  <c r="Y2370" i="2"/>
  <c r="Y13094" i="2"/>
  <c r="Y17023" i="2"/>
  <c r="Y9646" i="2"/>
  <c r="Y1553" i="2"/>
  <c r="Y16125" i="2"/>
  <c r="Y940" i="2"/>
  <c r="Y7096" i="2"/>
  <c r="Y19842" i="2"/>
  <c r="Y10150" i="2"/>
  <c r="Y9057" i="2"/>
  <c r="Y4493" i="2"/>
  <c r="Y16124" i="2"/>
  <c r="Y11286" i="2"/>
  <c r="Y19951" i="2"/>
  <c r="Y18465" i="2"/>
  <c r="Y18032" i="2"/>
  <c r="Y2214" i="2"/>
  <c r="Y11018" i="2"/>
  <c r="Y1505" i="2"/>
  <c r="Y1169" i="2"/>
  <c r="Y14491" i="2"/>
  <c r="Y19430" i="2"/>
  <c r="Y17324" i="2"/>
  <c r="Y18519" i="2"/>
  <c r="Y4763" i="2"/>
  <c r="Y17940" i="2"/>
  <c r="Y14927" i="2"/>
  <c r="Y3834" i="2"/>
  <c r="Y13307" i="2"/>
  <c r="Y13366" i="2"/>
  <c r="Y11765" i="2"/>
  <c r="Y12183" i="2"/>
  <c r="Y3941" i="2"/>
  <c r="Y5144" i="2"/>
  <c r="Y4130" i="2"/>
  <c r="Y3790" i="2"/>
  <c r="Y6342" i="2"/>
  <c r="Y10264" i="2"/>
  <c r="Y7036" i="2"/>
  <c r="Y5446" i="2"/>
  <c r="Y17323" i="2"/>
  <c r="Y6106" i="2"/>
  <c r="Y8757" i="2"/>
  <c r="Y18259" i="2"/>
  <c r="Y14881" i="2"/>
  <c r="Y4492" i="2"/>
  <c r="Y19067" i="2"/>
  <c r="Y690" i="2"/>
  <c r="Y5631" i="2"/>
  <c r="Y7744" i="2"/>
  <c r="Y13789" i="2"/>
  <c r="Y6886" i="2"/>
  <c r="Y8083" i="2"/>
  <c r="Y10013" i="2"/>
  <c r="Y11445" i="2"/>
  <c r="Y3132" i="2"/>
  <c r="Y13570" i="2"/>
  <c r="Y5784" i="2"/>
  <c r="Y8693" i="2"/>
  <c r="Y1744" i="2"/>
  <c r="Y7871" i="2"/>
  <c r="Y6727" i="2"/>
  <c r="Y9441" i="2"/>
  <c r="Y9848" i="2"/>
  <c r="Y18147" i="2"/>
  <c r="Y652" i="2"/>
  <c r="Y785" i="2"/>
  <c r="Y11184" i="2"/>
  <c r="Y17080" i="2"/>
  <c r="Y355" i="2"/>
  <c r="Y2690" i="2"/>
  <c r="Y3012" i="2"/>
  <c r="Y4241" i="2"/>
  <c r="Y1607" i="2"/>
  <c r="Y5686" i="2"/>
  <c r="Y19595" i="2"/>
  <c r="Y19234" i="2"/>
  <c r="Y17517" i="2"/>
  <c r="Y5581" i="2"/>
  <c r="Y16123" i="2"/>
  <c r="Y6726" i="2"/>
  <c r="Y1739" i="2"/>
  <c r="Y18146" i="2"/>
  <c r="Y16301" i="2"/>
  <c r="Y11501" i="2"/>
  <c r="Y7673" i="2"/>
  <c r="Y18891" i="2"/>
  <c r="Y10391" i="2"/>
  <c r="Y12419" i="2"/>
  <c r="Y3308" i="2"/>
  <c r="Y14109" i="2"/>
  <c r="Y12817" i="2"/>
  <c r="Y16855" i="2"/>
  <c r="Y5265" i="2"/>
  <c r="Y12622" i="2"/>
  <c r="Y15796" i="2"/>
  <c r="Y17224" i="2"/>
  <c r="Y17837" i="2"/>
  <c r="Y4426" i="2"/>
  <c r="Y689" i="2"/>
  <c r="Y6341" i="2"/>
  <c r="Y8659" i="2"/>
  <c r="Y19429" i="2"/>
  <c r="Y1368" i="2"/>
  <c r="Y19535" i="2"/>
  <c r="Y11653" i="2"/>
  <c r="Y6340" i="2"/>
  <c r="Y15860" i="2"/>
  <c r="Y7095" i="2"/>
  <c r="Y13408" i="2"/>
  <c r="Y14766" i="2"/>
  <c r="Y938" i="2"/>
  <c r="Y13509" i="2"/>
  <c r="Y8561" i="2"/>
  <c r="Y3131" i="2"/>
  <c r="Y4128" i="2"/>
  <c r="Y102" i="2"/>
  <c r="Y4425" i="2"/>
  <c r="Y3524" i="2"/>
  <c r="Y18349" i="2"/>
  <c r="Y18518" i="2"/>
  <c r="Y9108" i="2"/>
  <c r="Y2794" i="2"/>
  <c r="Y4605" i="2"/>
  <c r="Y6658" i="2"/>
  <c r="Y8658" i="2"/>
  <c r="Y15372" i="2"/>
  <c r="Y8874" i="2"/>
  <c r="Y16853" i="2"/>
  <c r="Y15491" i="2"/>
  <c r="Y2508" i="2"/>
  <c r="Y16361" i="2"/>
  <c r="Y13954" i="2"/>
  <c r="Y17279" i="2"/>
  <c r="Y5737" i="2"/>
  <c r="Y11343" i="2"/>
  <c r="Y11553" i="2"/>
  <c r="Y4716" i="2"/>
  <c r="Y8281" i="2"/>
  <c r="Y2850" i="2"/>
  <c r="Y3130" i="2"/>
  <c r="Y19593" i="2"/>
  <c r="Y18203" i="2"/>
  <c r="Y11237" i="2"/>
  <c r="Y5783" i="2"/>
  <c r="Y12358" i="2"/>
  <c r="Y5143" i="2"/>
  <c r="Y11872" i="2"/>
  <c r="Y10907" i="2"/>
  <c r="Y2369" i="2"/>
  <c r="Y16754" i="2"/>
  <c r="Y15251" i="2"/>
  <c r="Y19173" i="2"/>
  <c r="Y13953" i="2"/>
  <c r="Y17021" i="2"/>
  <c r="Y8390" i="2"/>
  <c r="Y3789" i="2"/>
  <c r="Y9321" i="2"/>
  <c r="Y11130" i="2"/>
  <c r="Y7094" i="2"/>
  <c r="Y101" i="2"/>
  <c r="Y6935" i="2"/>
  <c r="Y16062" i="2"/>
  <c r="Y14880" i="2"/>
  <c r="Y10012" i="2"/>
  <c r="Y2953" i="2"/>
  <c r="Y7492" i="2"/>
  <c r="Y10263" i="2"/>
  <c r="Y19297" i="2"/>
  <c r="Y3011" i="2"/>
  <c r="Y19296" i="2"/>
  <c r="Y2507" i="2"/>
  <c r="Y17386" i="2"/>
  <c r="Y13258" i="2"/>
  <c r="Y17385" i="2"/>
  <c r="Y14271" i="2"/>
  <c r="Y2149" i="2"/>
  <c r="Y19481" i="2"/>
  <c r="Y18145" i="2"/>
  <c r="Y4604" i="2"/>
  <c r="Y7147" i="2"/>
  <c r="Y9158" i="2"/>
  <c r="Y8812" i="2"/>
  <c r="Y6983" i="2"/>
  <c r="Y9320" i="2"/>
  <c r="Y8657" i="2"/>
  <c r="Y19533" i="2"/>
  <c r="Y4190" i="2"/>
  <c r="Y7035" i="2"/>
  <c r="Y18202" i="2"/>
  <c r="Y13952" i="2"/>
  <c r="Y18627" i="2"/>
  <c r="Y460" i="2"/>
  <c r="Y10204" i="2"/>
  <c r="Y12683" i="2"/>
  <c r="Y3250" i="2"/>
  <c r="Y2689" i="2"/>
  <c r="Y4068" i="2"/>
  <c r="Y15608" i="2"/>
  <c r="Y19592" i="2"/>
  <c r="Y5580" i="2"/>
  <c r="Y534" i="2"/>
  <c r="Y8873" i="2"/>
  <c r="Y15913" i="2"/>
  <c r="Y9791" i="2"/>
  <c r="Y15370" i="2"/>
  <c r="Y1464" i="2"/>
  <c r="Y5264" i="2"/>
  <c r="Y8389" i="2"/>
  <c r="Y15428" i="2"/>
  <c r="Y8872" i="2"/>
  <c r="Y13847" i="2"/>
  <c r="Y3128" i="2"/>
  <c r="Y222" i="2"/>
  <c r="Y13257" i="2"/>
  <c r="Y12099" i="2"/>
  <c r="Y10684" i="2"/>
  <c r="Y6105" i="2"/>
  <c r="Y3667" i="2"/>
  <c r="Y13306" i="2"/>
  <c r="Y15795" i="2"/>
  <c r="Y7743" i="2"/>
  <c r="Y3064" i="2"/>
  <c r="X14538" i="2"/>
  <c r="X5782" i="2"/>
  <c r="X17178" i="2"/>
  <c r="X9591" i="2"/>
  <c r="X7383" i="2"/>
  <c r="X19646" i="2"/>
  <c r="X6549" i="2"/>
  <c r="X1413" i="2"/>
  <c r="X1463" i="2"/>
  <c r="X5263" i="2"/>
  <c r="X16753" i="2"/>
  <c r="X17515" i="2"/>
  <c r="X10010" i="2"/>
  <c r="X3891" i="2"/>
  <c r="X11016" i="2"/>
  <c r="X3523" i="2"/>
  <c r="X18782" i="2"/>
  <c r="X15369" i="2"/>
  <c r="X100" i="2"/>
  <c r="X16177" i="2"/>
  <c r="X13788" i="2"/>
  <c r="X17643" i="2"/>
  <c r="X7382" i="2"/>
  <c r="X7197" i="2"/>
  <c r="X4316" i="2"/>
  <c r="X15972" i="2"/>
  <c r="X13951" i="2"/>
  <c r="X5323" i="2"/>
  <c r="X18624" i="2"/>
  <c r="X842" i="2"/>
  <c r="X12939" i="2"/>
  <c r="X14537" i="2"/>
  <c r="X7742" i="2"/>
  <c r="X2626" i="2"/>
  <c r="X17020" i="2"/>
  <c r="X20001" i="2"/>
  <c r="X8560" i="2"/>
  <c r="X5946" i="2"/>
  <c r="X3577" i="2"/>
  <c r="X4240" i="2"/>
  <c r="X10574" i="2"/>
  <c r="X19746" i="2"/>
  <c r="X13305" i="2"/>
  <c r="X3306" i="2"/>
  <c r="X1552" i="2"/>
  <c r="X11552" i="2"/>
  <c r="X3365" i="2"/>
  <c r="X8082" i="2"/>
  <c r="X11551" i="2"/>
  <c r="X1262" i="2"/>
  <c r="X12999" i="2"/>
  <c r="X6502" i="2"/>
  <c r="X13728" i="2"/>
  <c r="X17384" i="2"/>
  <c r="X12542" i="2"/>
  <c r="X16176" i="2"/>
  <c r="X10513" i="2"/>
  <c r="X17878" i="2"/>
  <c r="X6226" i="2"/>
  <c r="X1980" i="2"/>
  <c r="X13093" i="2"/>
  <c r="X354" i="2"/>
  <c r="X10149" i="2"/>
  <c r="X8755" i="2"/>
  <c r="X353" i="2"/>
  <c r="X16061" i="2"/>
  <c r="X10573" i="2"/>
  <c r="X8129" i="2"/>
  <c r="X15084" i="2"/>
  <c r="X4001" i="2"/>
  <c r="X15726" i="2"/>
  <c r="X10105" i="2"/>
  <c r="X14926" i="2"/>
  <c r="X532" i="2"/>
  <c r="X8181" i="2"/>
  <c r="X6273" i="2"/>
  <c r="X8754" i="2"/>
  <c r="X19999" i="2"/>
  <c r="X7436" i="2"/>
  <c r="X6599" i="2"/>
  <c r="X14108" i="2"/>
  <c r="X1979" i="2"/>
  <c r="X5322" i="2"/>
  <c r="X12357" i="2"/>
  <c r="X13615" i="2"/>
  <c r="X17836" i="2"/>
  <c r="X13787" i="2"/>
  <c r="X16460" i="2"/>
  <c r="X16244" i="2"/>
  <c r="X1122" i="2"/>
  <c r="X14636" i="2"/>
  <c r="X17223" i="2"/>
  <c r="X7196" i="2"/>
  <c r="X15142" i="2"/>
  <c r="X18516" i="2"/>
  <c r="X9590" i="2"/>
  <c r="X1063" i="2"/>
  <c r="X7435" i="2"/>
  <c r="X3621" i="2"/>
  <c r="X841" i="2"/>
  <c r="X8753" i="2"/>
  <c r="X12291" i="2"/>
  <c r="X19295" i="2"/>
  <c r="X17514" i="2"/>
  <c r="X8180" i="2"/>
  <c r="X2213" i="2"/>
  <c r="X14377" i="2"/>
  <c r="X4603" i="2"/>
  <c r="X4067" i="2"/>
  <c r="X14270" i="2"/>
  <c r="X8975" i="2"/>
  <c r="X1216" i="2"/>
  <c r="X10104" i="2"/>
  <c r="X17579" i="2"/>
  <c r="X12816" i="2"/>
  <c r="X3364" i="2"/>
  <c r="X5943" i="2"/>
  <c r="X13051" i="2"/>
  <c r="X409" i="2"/>
  <c r="X8081" i="2"/>
  <c r="X1806" i="2"/>
  <c r="X5103" i="2"/>
  <c r="X19124" i="2"/>
  <c r="X16576" i="2"/>
  <c r="X3419" i="2"/>
  <c r="X12135" i="2"/>
  <c r="X14981" i="2"/>
  <c r="X3470" i="2"/>
  <c r="X13727" i="2"/>
  <c r="X11871" i="2"/>
  <c r="X17079" i="2"/>
  <c r="X14925" i="2"/>
  <c r="X3362" i="2"/>
  <c r="X15554" i="2"/>
  <c r="X15490" i="2"/>
  <c r="X6391" i="2"/>
  <c r="X6548" i="2"/>
  <c r="X15912" i="2"/>
  <c r="X12235" i="2"/>
  <c r="X651" i="2"/>
  <c r="X3127" i="2"/>
  <c r="X19294" i="2"/>
  <c r="X288" i="2"/>
  <c r="X17577" i="2"/>
  <c r="X4189" i="2"/>
  <c r="X16175" i="2"/>
  <c r="X18464" i="2"/>
  <c r="X16060" i="2"/>
  <c r="X17642" i="2"/>
  <c r="X11816" i="2"/>
  <c r="X12490" i="2"/>
  <c r="X6225" i="2"/>
  <c r="X2032" i="2"/>
  <c r="X7741" i="2"/>
  <c r="X9949" i="2"/>
  <c r="X4000" i="2"/>
  <c r="X5999" i="2"/>
  <c r="X2089" i="2"/>
  <c r="X15725" i="2"/>
  <c r="X4360" i="2"/>
  <c r="X1061" i="2"/>
  <c r="X16575" i="2"/>
  <c r="X12938" i="2"/>
  <c r="X11080" i="2"/>
  <c r="X7254" i="2"/>
  <c r="X7979" i="2"/>
  <c r="X11236" i="2"/>
  <c r="X13786" i="2"/>
  <c r="X17446" i="2"/>
  <c r="X14107" i="2"/>
  <c r="X6440" i="2"/>
  <c r="X13304" i="2"/>
  <c r="X10444" i="2"/>
  <c r="X2212" i="2"/>
  <c r="X3833" i="2"/>
  <c r="X12098" i="2"/>
  <c r="X3361" i="2"/>
  <c r="X17576" i="2"/>
  <c r="X10061" i="2"/>
  <c r="X17019" i="2"/>
  <c r="X16682" i="2"/>
  <c r="X7093" i="2"/>
  <c r="X19123" i="2"/>
  <c r="X3123" i="2"/>
  <c r="X3193" i="2"/>
  <c r="X18301" i="2"/>
  <c r="X18781" i="2"/>
  <c r="X13726" i="2"/>
  <c r="X11129" i="2"/>
  <c r="X7740" i="2"/>
  <c r="X8080" i="2"/>
  <c r="X2210" i="2"/>
  <c r="X15304" i="2"/>
  <c r="X4188" i="2"/>
  <c r="X11285" i="2"/>
  <c r="X4987" i="2"/>
  <c r="X11077" i="2"/>
  <c r="X19695" i="2"/>
  <c r="X10443" i="2"/>
  <c r="X4315" i="2"/>
  <c r="X3010" i="2"/>
  <c r="X5942" i="2"/>
  <c r="X3731" i="2"/>
  <c r="X17018" i="2"/>
  <c r="X17177" i="2"/>
  <c r="X4799" i="2"/>
  <c r="X221" i="2"/>
  <c r="X12234" i="2"/>
  <c r="X8338" i="2"/>
  <c r="X13092" i="2"/>
  <c r="X4539" i="2"/>
  <c r="X4601" i="2"/>
  <c r="X16243" i="2"/>
  <c r="X530" i="2"/>
  <c r="X13897" i="2"/>
  <c r="X3249" i="2"/>
  <c r="X13896" i="2"/>
  <c r="X4538" i="2"/>
  <c r="X11342" i="2"/>
  <c r="X6547" i="2"/>
  <c r="X17383" i="2"/>
  <c r="X8235" i="2"/>
  <c r="X18689" i="2"/>
  <c r="X17835" i="2"/>
  <c r="X7738" i="2"/>
  <c r="X8870" i="2"/>
  <c r="X7195" i="2"/>
  <c r="X11709" i="2"/>
  <c r="X19349" i="2"/>
  <c r="X16242" i="2"/>
  <c r="X18575" i="2"/>
  <c r="X937" i="2"/>
  <c r="X14048" i="2"/>
  <c r="X8752" i="2"/>
  <c r="X18836" i="2"/>
  <c r="X162" i="2"/>
  <c r="X1684" i="2"/>
  <c r="X6389" i="2"/>
  <c r="X19745" i="2"/>
  <c r="X3360" i="2"/>
  <c r="X8656" i="2"/>
  <c r="X4314" i="2"/>
  <c r="X17126" i="2"/>
  <c r="X1976" i="2"/>
  <c r="X18258" i="2"/>
  <c r="X13569" i="2"/>
  <c r="X2688" i="2"/>
  <c r="X17641" i="2"/>
  <c r="X17705" i="2"/>
  <c r="X3247" i="2"/>
  <c r="X4491" i="2"/>
  <c r="X16300" i="2"/>
  <c r="X5685" i="2"/>
  <c r="X840" i="2"/>
  <c r="X1412" i="2"/>
  <c r="X10972" i="2"/>
  <c r="X12737" i="2"/>
  <c r="X2506" i="2"/>
  <c r="X19949" i="2"/>
  <c r="X4423" i="2"/>
  <c r="X16400" i="2"/>
  <c r="X12290" i="2"/>
  <c r="X2625" i="2"/>
  <c r="X1006" i="2"/>
  <c r="X19841" i="2"/>
  <c r="X12489" i="2"/>
  <c r="X11076" i="2"/>
  <c r="X10745" i="2"/>
  <c r="X9157" i="2"/>
  <c r="X12134" i="2"/>
  <c r="X1875" i="2"/>
  <c r="X9498" i="2"/>
  <c r="X9266" i="2"/>
  <c r="X15250" i="2"/>
  <c r="X9745" i="2"/>
  <c r="X4313" i="2"/>
  <c r="X9947" i="2"/>
  <c r="X16459" i="2"/>
  <c r="X1261" i="2"/>
  <c r="X17575" i="2"/>
  <c r="X10971" i="2"/>
  <c r="X13895" i="2"/>
  <c r="X18733" i="2"/>
  <c r="X14490" i="2"/>
  <c r="X18348" i="2"/>
  <c r="X14592" i="2"/>
  <c r="X19480" i="2"/>
  <c r="X3063" i="2"/>
  <c r="X15859" i="2"/>
  <c r="X4066" i="2"/>
  <c r="X18144" i="2"/>
  <c r="X1804" i="2"/>
  <c r="X6224" i="2"/>
  <c r="X15724" i="2"/>
  <c r="X3192" i="2"/>
  <c r="X15083" i="2"/>
  <c r="X7672" i="2"/>
  <c r="X14924" i="2"/>
  <c r="X16241" i="2"/>
  <c r="X9534" i="2"/>
  <c r="X8974" i="2"/>
  <c r="X10512" i="2"/>
  <c r="X17704" i="2"/>
  <c r="X10571" i="2"/>
  <c r="X2261" i="2"/>
  <c r="X17877" i="2"/>
  <c r="X8869" i="2"/>
  <c r="X16752" i="2"/>
  <c r="X407" i="2"/>
  <c r="X16458" i="2"/>
  <c r="X19644" i="2"/>
  <c r="X12356" i="2"/>
  <c r="X8973" i="2"/>
  <c r="X2088" i="2"/>
  <c r="X16681" i="2"/>
  <c r="X1004" i="2"/>
  <c r="X5384" i="2"/>
  <c r="X15249" i="2"/>
  <c r="X7870" i="2"/>
  <c r="X18257" i="2"/>
  <c r="X11975" i="2"/>
  <c r="X7583" i="2"/>
  <c r="X9944" i="2"/>
  <c r="X4761" i="2"/>
  <c r="X1462" i="2"/>
  <c r="X16002" i="2"/>
  <c r="X8497" i="2"/>
  <c r="X7806" i="2"/>
  <c r="X17640" i="2"/>
  <c r="X6339" i="2"/>
  <c r="X3999" i="2"/>
  <c r="X8337" i="2"/>
  <c r="X12097" i="2"/>
  <c r="X17987" i="2"/>
  <c r="X16574" i="2"/>
  <c r="X17703" i="2"/>
  <c r="X19348" i="2"/>
  <c r="X8918" i="2"/>
  <c r="X6104" i="2"/>
  <c r="X1551" i="2"/>
  <c r="X10390" i="2"/>
  <c r="X11815" i="2"/>
  <c r="X4311" i="2"/>
  <c r="X16001" i="2"/>
  <c r="X3890" i="2"/>
  <c r="X8280" i="2"/>
  <c r="X11075" i="2"/>
  <c r="X9265" i="2"/>
  <c r="X14635" i="2"/>
  <c r="X15971" i="2"/>
  <c r="X7627" i="2"/>
  <c r="X12621" i="2"/>
  <c r="X19002" i="2"/>
  <c r="X13467" i="2"/>
  <c r="X1367" i="2"/>
  <c r="X8279" i="2"/>
  <c r="X16519" i="2"/>
  <c r="X18835" i="2"/>
  <c r="X14765" i="2"/>
  <c r="X19233" i="2"/>
  <c r="X12354" i="2"/>
  <c r="X9943" i="2"/>
  <c r="X5321" i="2"/>
  <c r="X16299" i="2"/>
  <c r="X12815" i="2"/>
  <c r="X1168" i="2"/>
  <c r="X17876" i="2"/>
  <c r="X8336" i="2"/>
  <c r="X6223" i="2"/>
  <c r="X9789" i="2"/>
  <c r="X19001" i="2"/>
  <c r="X16399" i="2"/>
  <c r="X14376" i="2"/>
  <c r="X19478" i="2"/>
  <c r="X12541" i="2"/>
  <c r="X1975" i="2"/>
  <c r="X5524" i="2"/>
  <c r="X7735" i="2"/>
  <c r="X3305" i="2"/>
  <c r="X12096" i="2"/>
  <c r="X15248" i="2"/>
  <c r="X19066" i="2"/>
  <c r="X11235" i="2"/>
  <c r="X5320" i="2"/>
  <c r="X15303" i="2"/>
  <c r="X56" i="2"/>
  <c r="X12415" i="2"/>
  <c r="X5445" i="2"/>
  <c r="X220" i="2"/>
  <c r="X16059" i="2"/>
  <c r="X9847" i="2"/>
  <c r="X17017" i="2"/>
  <c r="X17016" i="2"/>
  <c r="X10798" i="2"/>
  <c r="X18415" i="2"/>
  <c r="X1365" i="2"/>
  <c r="X14164" i="2"/>
  <c r="X19347" i="2"/>
  <c r="X10388" i="2"/>
  <c r="X287" i="2"/>
  <c r="X11183" i="2"/>
  <c r="X6500" i="2"/>
  <c r="X4537" i="2"/>
  <c r="X7625" i="2"/>
  <c r="X13894" i="2"/>
  <c r="X219" i="2"/>
  <c r="X17175" i="2"/>
  <c r="X18890" i="2"/>
  <c r="X11652" i="2"/>
  <c r="X4760" i="2"/>
  <c r="X18949" i="2"/>
  <c r="X2368" i="2"/>
  <c r="X5837" i="2"/>
  <c r="X1803" i="2"/>
  <c r="X3121" i="2"/>
  <c r="X16298" i="2"/>
  <c r="X3832" i="2"/>
  <c r="X17078" i="2"/>
  <c r="X15553" i="2"/>
  <c r="X2430" i="2"/>
  <c r="X6657" i="2"/>
  <c r="X1874" i="2"/>
  <c r="X19694" i="2"/>
  <c r="X12813" i="2"/>
  <c r="X19591" i="2"/>
  <c r="X6884" i="2"/>
  <c r="X17382" i="2"/>
  <c r="X16174" i="2"/>
  <c r="X14374" i="2"/>
  <c r="X17702" i="2"/>
  <c r="X18345" i="2"/>
  <c r="X1166" i="2"/>
  <c r="X1060" i="2"/>
  <c r="X11596" i="2"/>
  <c r="X3730" i="2"/>
  <c r="X17174" i="2"/>
  <c r="X15858" i="2"/>
  <c r="X2624" i="2"/>
  <c r="X13162" i="2"/>
  <c r="X4065" i="2"/>
  <c r="X2087" i="2"/>
  <c r="X14218" i="2"/>
  <c r="X13050" i="2"/>
  <c r="X9156" i="2"/>
  <c r="X15551" i="2"/>
  <c r="X17834" i="2"/>
  <c r="X9589" i="2"/>
  <c r="X6338" i="2"/>
  <c r="X17833" i="2"/>
  <c r="X98" i="2"/>
  <c r="X2952" i="2"/>
  <c r="X1974" i="2"/>
  <c r="X11814" i="2"/>
  <c r="X7734" i="2"/>
  <c r="X19231" i="2"/>
  <c r="X15082" i="2"/>
  <c r="X10261" i="2"/>
  <c r="X18300" i="2"/>
  <c r="X19643" i="2"/>
  <c r="X16397" i="2"/>
  <c r="X17766" i="2"/>
  <c r="X12811" i="2"/>
  <c r="X458" i="2"/>
  <c r="X3940" i="2"/>
  <c r="X2564" i="2"/>
  <c r="X8868" i="2"/>
  <c r="X7869" i="2"/>
  <c r="X529" i="2"/>
  <c r="X17513" i="2"/>
  <c r="X18888" i="2"/>
  <c r="X1003" i="2"/>
  <c r="X10260" i="2"/>
  <c r="X7033" i="2"/>
  <c r="X11925" i="2"/>
  <c r="X18096" i="2"/>
  <c r="X7381" i="2"/>
  <c r="X7194" i="2"/>
  <c r="X19427" i="2"/>
  <c r="X6933" i="2"/>
  <c r="X17077" i="2"/>
  <c r="X9056" i="2"/>
  <c r="X4714" i="2"/>
  <c r="X5940" i="2"/>
  <c r="X1802" i="2"/>
  <c r="X3997" i="2"/>
  <c r="X19532" i="2"/>
  <c r="X17574" i="2"/>
  <c r="X13161" i="2"/>
  <c r="X7379" i="2"/>
  <c r="X5319" i="2"/>
  <c r="X18413" i="2"/>
  <c r="X18947" i="2"/>
  <c r="X2086" i="2"/>
  <c r="X6166" i="2"/>
  <c r="X5201" i="2"/>
  <c r="X3061" i="2"/>
  <c r="X6271" i="2"/>
  <c r="X7491" i="2"/>
  <c r="X6931" i="2"/>
  <c r="X14536" i="2"/>
  <c r="X839" i="2"/>
  <c r="X4359" i="2"/>
  <c r="X12998" i="2"/>
  <c r="X11074" i="2"/>
  <c r="X8234" i="2"/>
  <c r="X7146" i="2"/>
  <c r="X891" i="2"/>
  <c r="X4657" i="2"/>
  <c r="X17512" i="2"/>
  <c r="X12810" i="2"/>
  <c r="X18344" i="2"/>
  <c r="X9645" i="2"/>
  <c r="X9054" i="2"/>
  <c r="X19948" i="2"/>
  <c r="X8866" i="2"/>
  <c r="X7032" i="2"/>
  <c r="X1801" i="2"/>
  <c r="X9380" i="2"/>
  <c r="X1120" i="2"/>
  <c r="X13508" i="2"/>
  <c r="X4759" i="2"/>
  <c r="X1364" i="2"/>
  <c r="X19947" i="2"/>
  <c r="X16573" i="2"/>
  <c r="X16456" i="2"/>
  <c r="X12133" i="2"/>
  <c r="X19426" i="2"/>
  <c r="X55" i="2"/>
  <c r="X4600" i="2"/>
  <c r="X12997" i="2"/>
  <c r="X6546" i="2"/>
  <c r="X1550" i="2"/>
  <c r="X11341" i="2"/>
  <c r="X19000" i="2"/>
  <c r="X4536" i="2"/>
  <c r="X3831" i="2"/>
  <c r="X4239" i="2"/>
  <c r="X13893" i="2"/>
  <c r="X9788" i="2"/>
  <c r="X8079" i="2"/>
  <c r="X12736" i="2"/>
  <c r="X7624" i="2"/>
  <c r="X17076" i="2"/>
  <c r="X5630" i="2"/>
  <c r="X2505" i="2"/>
  <c r="X12352" i="2"/>
  <c r="X7092" i="2"/>
  <c r="X1260" i="2"/>
  <c r="X9015" i="2"/>
  <c r="X13664" i="2"/>
  <c r="X5939" i="2"/>
  <c r="X12414" i="2"/>
  <c r="X6499" i="2"/>
  <c r="X19998" i="2"/>
  <c r="X3359" i="2"/>
  <c r="X18256" i="2"/>
  <c r="X17874" i="2"/>
  <c r="X3009" i="2"/>
  <c r="X19946" i="2"/>
  <c r="X5261" i="2"/>
  <c r="X5318" i="2"/>
  <c r="X13365" i="2"/>
  <c r="X13614" i="2"/>
  <c r="X11500" i="2"/>
  <c r="X4986" i="2"/>
  <c r="X15141" i="2"/>
  <c r="X18731" i="2"/>
  <c r="X16360" i="2"/>
  <c r="X15670" i="2"/>
  <c r="X5735" i="2"/>
  <c r="X18412" i="2"/>
  <c r="X7623" i="2"/>
  <c r="X3357" i="2"/>
  <c r="X1800" i="2"/>
  <c r="X2209" i="2"/>
  <c r="X1165" i="2"/>
  <c r="X17638" i="2"/>
  <c r="X19790" i="2"/>
  <c r="X10259" i="2"/>
  <c r="X16173" i="2"/>
  <c r="X14163" i="2"/>
  <c r="X17445" i="2"/>
  <c r="X7253" i="2"/>
  <c r="X2892" i="2"/>
  <c r="X5781" i="2"/>
  <c r="X3417" i="2"/>
  <c r="X18143" i="2"/>
  <c r="X5444" i="2"/>
  <c r="X19172" i="2"/>
  <c r="X1924" i="2"/>
  <c r="X12095" i="2"/>
  <c r="X14821" i="2"/>
  <c r="X18095" i="2"/>
  <c r="X17322" i="2"/>
  <c r="X10970" i="2"/>
  <c r="X11128" i="2"/>
  <c r="X5684" i="2"/>
  <c r="X5102" i="2"/>
  <c r="X7622" i="2"/>
  <c r="X10442" i="2"/>
  <c r="X15140" i="2"/>
  <c r="X18574" i="2"/>
  <c r="X17939" i="2"/>
  <c r="X3576" i="2"/>
  <c r="X15857" i="2"/>
  <c r="X14373" i="2"/>
  <c r="X5683" i="2"/>
  <c r="X11924" i="2"/>
  <c r="X17075" i="2"/>
  <c r="X13364" i="2"/>
  <c r="X1411" i="2"/>
  <c r="X10148" i="2"/>
  <c r="X3788" i="2"/>
  <c r="X1058" i="2"/>
  <c r="X13303" i="2"/>
  <c r="X19171" i="2"/>
  <c r="X6054" i="2"/>
  <c r="X18031" i="2"/>
  <c r="X11595" i="2"/>
  <c r="X12289" i="2"/>
  <c r="X1215" i="2"/>
  <c r="X15301" i="2"/>
  <c r="X6883" i="2"/>
  <c r="X18255" i="2"/>
  <c r="X15194" i="2"/>
  <c r="X12937" i="2"/>
  <c r="X19744" i="2"/>
  <c r="X4713" i="2"/>
  <c r="X17015" i="2"/>
  <c r="X1302" i="2"/>
  <c r="X15970" i="2"/>
  <c r="X11923" i="2"/>
  <c r="X6783" i="2"/>
  <c r="X1259" i="2"/>
  <c r="X18411" i="2"/>
  <c r="X1301" i="2"/>
  <c r="X18342" i="2"/>
  <c r="X12620" i="2"/>
  <c r="X7378" i="2"/>
  <c r="X2753" i="2"/>
  <c r="X3787" i="2"/>
  <c r="X2687" i="2"/>
  <c r="X15669" i="2"/>
  <c r="X14370" i="2"/>
  <c r="X13256" i="2"/>
  <c r="X8388" i="2"/>
  <c r="X7377" i="2"/>
  <c r="X17637" i="2"/>
  <c r="X12182" i="2"/>
  <c r="X11340" i="2"/>
  <c r="X19896" i="2"/>
  <c r="X13361" i="2"/>
  <c r="X1001" i="2"/>
  <c r="X11921" i="2"/>
  <c r="X10860" i="2"/>
  <c r="X19122" i="2"/>
  <c r="X8233" i="2"/>
  <c r="X16893" i="2"/>
  <c r="X15192" i="2"/>
  <c r="X603" i="2"/>
  <c r="X1873" i="2"/>
  <c r="X1118" i="2"/>
  <c r="X4985" i="2"/>
  <c r="X14217" i="2"/>
  <c r="X17701" i="2"/>
  <c r="X6830" i="2"/>
  <c r="X3889" i="2"/>
  <c r="X5200" i="2"/>
  <c r="X13160" i="2"/>
  <c r="X7434" i="2"/>
  <c r="X16680" i="2"/>
  <c r="X14439" i="2"/>
  <c r="X5383" i="2"/>
  <c r="X1549" i="2"/>
  <c r="X18299" i="2"/>
  <c r="X1000" i="2"/>
  <c r="X10203" i="2"/>
  <c r="X9209" i="2"/>
  <c r="X7376" i="2"/>
  <c r="X6656" i="2"/>
  <c r="X8692" i="2"/>
  <c r="X16630" i="2"/>
  <c r="X15300" i="2"/>
  <c r="X97" i="2"/>
  <c r="X16948" i="2"/>
  <c r="X6388" i="2"/>
  <c r="X890" i="2"/>
  <c r="X3996" i="2"/>
  <c r="X9533" i="2"/>
  <c r="X17986" i="2"/>
  <c r="X8559" i="2"/>
  <c r="X12882" i="2"/>
  <c r="X9787" i="2"/>
  <c r="X5734" i="2"/>
  <c r="X14489" i="2"/>
  <c r="X9155" i="2"/>
  <c r="X5902" i="2"/>
  <c r="X16852" i="2"/>
  <c r="X4864" i="2"/>
  <c r="X2367" i="2"/>
  <c r="X12735" i="2"/>
  <c r="X7433" i="2"/>
  <c r="X18887" i="2"/>
  <c r="X19743" i="2"/>
  <c r="X889" i="2"/>
  <c r="X6103" i="2"/>
  <c r="X6829" i="2"/>
  <c r="X650" i="2"/>
  <c r="X16851" i="2"/>
  <c r="X16679" i="2"/>
  <c r="X12036" i="2"/>
  <c r="X6982" i="2"/>
  <c r="X1504" i="2"/>
  <c r="X13407" i="2"/>
  <c r="X96" i="2"/>
  <c r="X14764" i="2"/>
  <c r="X19425" i="2"/>
  <c r="X14879" i="2"/>
  <c r="X18999" i="2"/>
  <c r="X14820" i="2"/>
  <c r="X19741" i="2"/>
  <c r="X7145" i="2"/>
  <c r="X6498" i="2"/>
  <c r="X6780" i="2"/>
  <c r="X11182" i="2"/>
  <c r="X19789" i="2"/>
  <c r="X4064" i="2"/>
  <c r="X14591" i="2"/>
  <c r="X11391" i="2"/>
  <c r="X2563" i="2"/>
  <c r="X5142" i="2"/>
  <c r="X16801" i="2"/>
  <c r="X19788" i="2"/>
  <c r="X9107" i="2"/>
  <c r="X9440" i="2"/>
  <c r="X19787" i="2"/>
  <c r="X1362" i="2"/>
  <c r="X16058" i="2"/>
  <c r="X54" i="2"/>
  <c r="X19293" i="2"/>
  <c r="X1872" i="2"/>
  <c r="X17125" i="2"/>
  <c r="X18254" i="2"/>
  <c r="X3059" i="2"/>
  <c r="X7031" i="2"/>
  <c r="X17765" i="2"/>
  <c r="X2891" i="2"/>
  <c r="X2429" i="2"/>
  <c r="X14162" i="2"/>
  <c r="X3246" i="2"/>
  <c r="X8558" i="2"/>
  <c r="X7805" i="2"/>
  <c r="X10060" i="2"/>
  <c r="X8690" i="2"/>
  <c r="X11181" i="2"/>
  <c r="X8496" i="2"/>
  <c r="X17444" i="2"/>
  <c r="X6102" i="2"/>
  <c r="X6725" i="2"/>
  <c r="X8917" i="2"/>
  <c r="X5900" i="2"/>
  <c r="X8810" i="2"/>
  <c r="X4187" i="2"/>
  <c r="X6980" i="2"/>
  <c r="X5101" i="2"/>
  <c r="X10906" i="2"/>
  <c r="X18946" i="2"/>
  <c r="X19230" i="2"/>
  <c r="X11127" i="2"/>
  <c r="X15794" i="2"/>
  <c r="X4185" i="2"/>
  <c r="X4127" i="2"/>
  <c r="X19945" i="2"/>
  <c r="X17278" i="2"/>
  <c r="X6101" i="2"/>
  <c r="X16947" i="2"/>
  <c r="X12351" i="2"/>
  <c r="X7375" i="2"/>
  <c r="X19739" i="2"/>
  <c r="X11180" i="2"/>
  <c r="X6387" i="2"/>
  <c r="X8654" i="2"/>
  <c r="X12682" i="2"/>
  <c r="X16677" i="2"/>
  <c r="X5629" i="2"/>
  <c r="X2260" i="2"/>
  <c r="X12619" i="2"/>
  <c r="X8179" i="2"/>
  <c r="X17381" i="2"/>
  <c r="X14488" i="2"/>
  <c r="X10508" i="2"/>
  <c r="X7978" i="2"/>
  <c r="X11763" i="2"/>
  <c r="X5998" i="2"/>
  <c r="X13846" i="2"/>
  <c r="X11972" i="2"/>
  <c r="X15668" i="2"/>
  <c r="X18463" i="2"/>
  <c r="X2849" i="2"/>
  <c r="X13994" i="2"/>
  <c r="X11015" i="2"/>
  <c r="X10683" i="2"/>
  <c r="X5522" i="2"/>
  <c r="X16000" i="2"/>
  <c r="X17873" i="2"/>
  <c r="X13360" i="2"/>
  <c r="X4126" i="2"/>
  <c r="X6545" i="2"/>
  <c r="X17872" i="2"/>
  <c r="X19738" i="2"/>
  <c r="X4863" i="2"/>
  <c r="X18623" i="2"/>
  <c r="X13302" i="2"/>
  <c r="X7868" i="2"/>
  <c r="X9700" i="2"/>
  <c r="X15037" i="2"/>
  <c r="X13663" i="2"/>
  <c r="X1057" i="2"/>
  <c r="X18200" i="2"/>
  <c r="X10507" i="2"/>
  <c r="X9264" i="2"/>
  <c r="X2752" i="2"/>
  <c r="X4599" i="2"/>
  <c r="X5578" i="2"/>
  <c r="X15666" i="2"/>
  <c r="X8078" i="2"/>
  <c r="X16240" i="2"/>
  <c r="X18572" i="2"/>
  <c r="X16057" i="2"/>
  <c r="X7524" i="2"/>
  <c r="X9053" i="2"/>
  <c r="X11651" i="2"/>
  <c r="X10631" i="2"/>
  <c r="X15856" i="2"/>
  <c r="X14819" i="2"/>
  <c r="X5577" i="2"/>
  <c r="X14818" i="2"/>
  <c r="X4238" i="2"/>
  <c r="X1606" i="2"/>
  <c r="X8128" i="2"/>
  <c r="X10059" i="2"/>
  <c r="X8335" i="2"/>
  <c r="X2031" i="2"/>
  <c r="X18094" i="2"/>
  <c r="X13950" i="2"/>
  <c r="X352" i="2"/>
  <c r="X14161" i="2"/>
  <c r="X2148" i="2"/>
  <c r="X19840" i="2"/>
  <c r="X7317" i="2"/>
  <c r="X1605" i="2"/>
  <c r="X2504" i="2"/>
  <c r="X2428" i="2"/>
  <c r="X4358" i="2"/>
  <c r="X14369" i="2"/>
  <c r="X936" i="2"/>
  <c r="X12232" i="2"/>
  <c r="X17700" i="2"/>
  <c r="X7582" i="2"/>
  <c r="X1056" i="2"/>
  <c r="X1604" i="2"/>
  <c r="X8126" i="2"/>
  <c r="X6598" i="2"/>
  <c r="X6497" i="2"/>
  <c r="X8809" i="2"/>
  <c r="X13465" i="2"/>
  <c r="X10202" i="2"/>
  <c r="X19642" i="2"/>
  <c r="X14438" i="2"/>
  <c r="X8125" i="2"/>
  <c r="X17074" i="2"/>
  <c r="X18410" i="2"/>
  <c r="X4905" i="2"/>
  <c r="X14922" i="2"/>
  <c r="X11179" i="2"/>
  <c r="X10258" i="2"/>
  <c r="X13359" i="2"/>
  <c r="X12230" i="2"/>
  <c r="X8653" i="2"/>
  <c r="X7917" i="2"/>
  <c r="X5050" i="2"/>
  <c r="X18199" i="2"/>
  <c r="X8232" i="2"/>
  <c r="X13406" i="2"/>
  <c r="X16056" i="2"/>
  <c r="X19895" i="2"/>
  <c r="X5731" i="2"/>
  <c r="X4712" i="2"/>
  <c r="X8972" i="2"/>
  <c r="X15969" i="2"/>
  <c r="X8689" i="2"/>
  <c r="X17636" i="2"/>
  <c r="X15999" i="2"/>
  <c r="X16751" i="2"/>
  <c r="X784" i="2"/>
  <c r="X14434" i="2"/>
  <c r="X6100" i="2"/>
  <c r="X15081" i="2"/>
  <c r="X13948" i="2"/>
  <c r="X730" i="2"/>
  <c r="X13091" i="2"/>
  <c r="X5730" i="2"/>
  <c r="X13785" i="2"/>
  <c r="X9644" i="2"/>
  <c r="X7580" i="2"/>
  <c r="X11014" i="2"/>
  <c r="X18141" i="2"/>
  <c r="X17443" i="2"/>
  <c r="X2503" i="2"/>
  <c r="X4984" i="2"/>
  <c r="X11920" i="2"/>
  <c r="X13217" i="2"/>
  <c r="X17276" i="2"/>
  <c r="X6438" i="2"/>
  <c r="X4798" i="2"/>
  <c r="X13507" i="2"/>
  <c r="X6724" i="2"/>
  <c r="X11073" i="2"/>
  <c r="X18198" i="2"/>
  <c r="X11762" i="2"/>
  <c r="X2751" i="2"/>
  <c r="X15793" i="2"/>
  <c r="X17072" i="2"/>
  <c r="X7670" i="2"/>
  <c r="X12734" i="2"/>
  <c r="X5628" i="2"/>
  <c r="X11761" i="2"/>
  <c r="X10969" i="2"/>
  <c r="X2085" i="2"/>
  <c r="X17510" i="2"/>
  <c r="X4422" i="2"/>
  <c r="X17832" i="2"/>
  <c r="X12996" i="2"/>
  <c r="X4758" i="2"/>
  <c r="X16800" i="2"/>
  <c r="X2208" i="2"/>
  <c r="X13159" i="2"/>
  <c r="X2793" i="2"/>
  <c r="X14535" i="2"/>
  <c r="X10682" i="2"/>
  <c r="X16629" i="2"/>
  <c r="X18409" i="2"/>
  <c r="X19786" i="2"/>
  <c r="X19531" i="2"/>
  <c r="X5835" i="2"/>
  <c r="X9497" i="2"/>
  <c r="X2084" i="2"/>
  <c r="X687" i="2"/>
  <c r="X8555" i="2"/>
  <c r="X457" i="2"/>
  <c r="X8865" i="2"/>
  <c r="X11013" i="2"/>
  <c r="X14156" i="2"/>
  <c r="X7733" i="2"/>
  <c r="X11594" i="2"/>
  <c r="X5682" i="2"/>
  <c r="X7669" i="2"/>
  <c r="X10859" i="2"/>
  <c r="X16122" i="2"/>
  <c r="X19943" i="2"/>
  <c r="X14921" i="2"/>
  <c r="X17173" i="2"/>
  <c r="X4757" i="2"/>
  <c r="X10857" i="2"/>
  <c r="X10201" i="2"/>
  <c r="X649" i="2"/>
  <c r="X1603" i="2"/>
  <c r="X8971" i="2"/>
  <c r="X17871" i="2"/>
  <c r="X5575" i="2"/>
  <c r="X17635" i="2"/>
  <c r="X13506" i="2"/>
  <c r="X9643" i="2"/>
  <c r="X4756" i="2"/>
  <c r="X8652" i="2"/>
  <c r="X6929" i="2"/>
  <c r="X1548" i="2"/>
  <c r="X6655" i="2"/>
  <c r="X13505" i="2"/>
  <c r="X9786" i="2"/>
  <c r="X11760" i="2"/>
  <c r="X16799" i="2"/>
  <c r="X1871" i="2"/>
  <c r="X18140" i="2"/>
  <c r="X1117" i="2"/>
  <c r="X14817" i="2"/>
  <c r="X5199" i="2"/>
  <c r="X1214" i="2"/>
  <c r="X1055" i="2"/>
  <c r="X11444" i="2"/>
  <c r="X19424" i="2"/>
  <c r="X4421" i="2"/>
  <c r="X19839" i="2"/>
  <c r="X14047" i="2"/>
  <c r="X3303" i="2"/>
  <c r="X8608" i="2"/>
  <c r="X15607" i="2"/>
  <c r="X4237" i="2"/>
  <c r="X1164" i="2"/>
  <c r="X1799" i="2"/>
  <c r="X13993" i="2"/>
  <c r="X4183" i="2"/>
  <c r="X5681" i="2"/>
  <c r="X13156" i="2"/>
  <c r="X17275" i="2"/>
  <c r="X6779" i="2"/>
  <c r="X1053" i="2"/>
  <c r="X11389" i="2"/>
  <c r="X15550" i="2"/>
  <c r="X9941" i="2"/>
  <c r="X4983" i="2"/>
  <c r="X6496" i="2"/>
  <c r="X6222" i="2"/>
  <c r="X5899" i="2"/>
  <c r="X6165" i="2"/>
  <c r="X16850" i="2"/>
  <c r="X16358" i="2"/>
  <c r="X5100" i="2"/>
  <c r="X8124" i="2"/>
  <c r="X935" i="2"/>
  <c r="X17380" i="2"/>
  <c r="X19785" i="2"/>
  <c r="X15247" i="2"/>
  <c r="X16172" i="2"/>
  <c r="X5626" i="2"/>
  <c r="X19477" i="2"/>
  <c r="X13568" i="2"/>
  <c r="X286" i="2"/>
  <c r="X4950" i="2"/>
  <c r="X16572" i="2"/>
  <c r="X14366" i="2"/>
  <c r="X11758" i="2"/>
  <c r="X13662" i="2"/>
  <c r="X8808" i="2"/>
  <c r="X19292" i="2"/>
  <c r="X5197" i="2"/>
  <c r="X7090" i="2"/>
  <c r="X1051" i="2"/>
  <c r="X2427" i="2"/>
  <c r="X10387" i="2"/>
  <c r="X1461" i="2"/>
  <c r="X4797" i="2"/>
  <c r="X13155" i="2"/>
  <c r="X9208" i="2"/>
  <c r="X6723" i="2"/>
  <c r="X8077" i="2"/>
  <c r="X10441" i="2"/>
  <c r="X7089" i="2"/>
  <c r="X3416" i="2"/>
  <c r="X11650" i="2"/>
  <c r="X2622" i="2"/>
  <c r="X4490" i="2"/>
  <c r="X10316" i="2"/>
  <c r="X11592" i="2"/>
  <c r="X16455" i="2"/>
  <c r="X14878" i="2"/>
  <c r="X351" i="2"/>
  <c r="X15911" i="2"/>
  <c r="X17938" i="2"/>
  <c r="X4656" i="2"/>
  <c r="X7867" i="2"/>
  <c r="X14920" i="2"/>
  <c r="X16570" i="2"/>
  <c r="X2890" i="2"/>
  <c r="X1163" i="2"/>
  <c r="X19530" i="2"/>
  <c r="X5729" i="2"/>
  <c r="X12617" i="2"/>
  <c r="X6928" i="2"/>
  <c r="X7866" i="2"/>
  <c r="X19784" i="2"/>
  <c r="X4356" i="2"/>
  <c r="X9588" i="2"/>
  <c r="X13301" i="2"/>
  <c r="X7490" i="2"/>
  <c r="X3469" i="2"/>
  <c r="X15606" i="2"/>
  <c r="X4535" i="2"/>
  <c r="X7668" i="2"/>
  <c r="X19229" i="2"/>
  <c r="X14487" i="2"/>
  <c r="X5898" i="2"/>
  <c r="X888" i="2"/>
  <c r="X10200" i="2"/>
  <c r="X5834" i="2"/>
  <c r="X5382" i="2"/>
  <c r="X5938" i="2"/>
  <c r="X8444" i="2"/>
  <c r="X1797" i="2"/>
  <c r="X1683" i="2"/>
  <c r="X8651" i="2"/>
  <c r="X7088" i="2"/>
  <c r="X18408" i="2"/>
  <c r="X3120" i="2"/>
  <c r="X2502" i="2"/>
  <c r="X3191" i="2"/>
  <c r="X14432" i="2"/>
  <c r="X8650" i="2"/>
  <c r="X1602" i="2"/>
  <c r="X160" i="2"/>
  <c r="X6881" i="2"/>
  <c r="X8751" i="2"/>
  <c r="X12733" i="2"/>
  <c r="X8970" i="2"/>
  <c r="X2083" i="2"/>
  <c r="X17442" i="2"/>
  <c r="X6880" i="2"/>
  <c r="X5521" i="2"/>
  <c r="X17830" i="2"/>
  <c r="X15792" i="2"/>
  <c r="X6386" i="2"/>
  <c r="X6385" i="2"/>
  <c r="X6722" i="2"/>
  <c r="X2501" i="2"/>
  <c r="X15489" i="2"/>
  <c r="X1601" i="2"/>
  <c r="X12809" i="2"/>
  <c r="X9896" i="2"/>
  <c r="X16357" i="2"/>
  <c r="X13357" i="2"/>
  <c r="X8230" i="2"/>
  <c r="X18779" i="2"/>
  <c r="X8495" i="2"/>
  <c r="X13947" i="2"/>
  <c r="X1870" i="2"/>
  <c r="X4063" i="2"/>
  <c r="X19942" i="2"/>
  <c r="X5833" i="2"/>
  <c r="X9895" i="2"/>
  <c r="X14216" i="2"/>
  <c r="X6544" i="2"/>
  <c r="X7977" i="2"/>
  <c r="X17124" i="2"/>
  <c r="X15791" i="2"/>
  <c r="X19291" i="2"/>
  <c r="X18462" i="2"/>
  <c r="X13405" i="2"/>
  <c r="X1922" i="2"/>
  <c r="X10315" i="2"/>
  <c r="X934" i="2"/>
  <c r="X18298" i="2"/>
  <c r="X406" i="2"/>
  <c r="X18834" i="2"/>
  <c r="X15723" i="2"/>
  <c r="X17274" i="2"/>
  <c r="X9207" i="2"/>
  <c r="X19290" i="2"/>
  <c r="X13404" i="2"/>
  <c r="X19423" i="2"/>
  <c r="X13567" i="2"/>
  <c r="X19941" i="2"/>
  <c r="X2686" i="2"/>
  <c r="X11443" i="2"/>
  <c r="X4125" i="2"/>
  <c r="X15968" i="2"/>
  <c r="X7144" i="2"/>
  <c r="X12093" i="2"/>
  <c r="X3620" i="2"/>
  <c r="X16121" i="2"/>
  <c r="X5625" i="2"/>
  <c r="X18407" i="2"/>
  <c r="X1360" i="2"/>
  <c r="X7804" i="2"/>
  <c r="X2750" i="2"/>
  <c r="X5680" i="2"/>
  <c r="X16569" i="2"/>
  <c r="X9642" i="2"/>
  <c r="X16297" i="2"/>
  <c r="X13300" i="2"/>
  <c r="X19997" i="2"/>
  <c r="X6721" i="2"/>
  <c r="X18515" i="2"/>
  <c r="X2889" i="2"/>
  <c r="X933" i="2"/>
  <c r="X2500" i="2"/>
  <c r="X3939" i="2"/>
  <c r="X18139" i="2"/>
  <c r="X1680" i="2"/>
  <c r="X2030" i="2"/>
  <c r="X10630" i="2"/>
  <c r="X19228" i="2"/>
  <c r="X1050" i="2"/>
  <c r="X2259" i="2"/>
  <c r="X16945" i="2"/>
  <c r="X6099" i="2"/>
  <c r="X18461" i="2"/>
  <c r="X10314" i="2"/>
  <c r="X5832" i="2"/>
  <c r="X2207" i="2"/>
  <c r="X18622" i="2"/>
  <c r="X16171" i="2"/>
  <c r="X13090" i="2"/>
  <c r="X1162" i="2"/>
  <c r="X15246" i="2"/>
  <c r="X15034" i="2"/>
  <c r="X19590" i="2"/>
  <c r="X17273" i="2"/>
  <c r="X9744" i="2"/>
  <c r="X15855" i="2"/>
  <c r="X18778" i="2"/>
  <c r="X9051" i="2"/>
  <c r="X17937" i="2"/>
  <c r="X3666" i="2"/>
  <c r="X6828" i="2"/>
  <c r="X17936" i="2"/>
  <c r="X16568" i="2"/>
  <c r="X8864" i="2"/>
  <c r="X9587" i="2"/>
  <c r="X16120" i="2"/>
  <c r="X285" i="2"/>
  <c r="X5260" i="2"/>
  <c r="X10856" i="2"/>
  <c r="X14215" i="2"/>
  <c r="X8554" i="2"/>
  <c r="X3521" i="2"/>
  <c r="X2888" i="2"/>
  <c r="X5259" i="2"/>
  <c r="X19838" i="2"/>
  <c r="X14486" i="2"/>
  <c r="X12807" i="2"/>
  <c r="X7087" i="2"/>
  <c r="X12412" i="2"/>
  <c r="X17509" i="2"/>
  <c r="X5049" i="2"/>
  <c r="X16750" i="2"/>
  <c r="X7086" i="2"/>
  <c r="X6495" i="2"/>
  <c r="X6654" i="2"/>
  <c r="X10385" i="2"/>
  <c r="X17573" i="2"/>
  <c r="X5624" i="2"/>
  <c r="X12881" i="2"/>
  <c r="X2562" i="2"/>
  <c r="X18341" i="2"/>
  <c r="X5520" i="2"/>
  <c r="X9785" i="2"/>
  <c r="X8807" i="2"/>
  <c r="X1049" i="2"/>
  <c r="X15854" i="2"/>
  <c r="X16296" i="2"/>
  <c r="X8178" i="2"/>
  <c r="X3468" i="2"/>
  <c r="X7976" i="2"/>
  <c r="X17935" i="2"/>
  <c r="X14671" i="2"/>
  <c r="X13784" i="2"/>
  <c r="X14816" i="2"/>
  <c r="X11442" i="2"/>
  <c r="X729" i="2"/>
  <c r="X17441" i="2"/>
  <c r="X16567" i="2"/>
  <c r="X12680" i="2"/>
  <c r="X13783" i="2"/>
  <c r="X8228" i="2"/>
  <c r="X14533" i="2"/>
  <c r="X998" i="2"/>
  <c r="X14314" i="2"/>
  <c r="X528" i="2"/>
  <c r="X5140" i="2"/>
  <c r="X18406" i="2"/>
  <c r="X11283" i="2"/>
  <c r="X2082" i="2"/>
  <c r="X17014" i="2"/>
  <c r="X19737" i="2"/>
  <c r="X9106" i="2"/>
  <c r="X15245" i="2"/>
  <c r="X5897" i="2"/>
  <c r="X14106" i="2"/>
  <c r="X19476" i="2"/>
  <c r="X5679" i="2"/>
  <c r="X14979" i="2"/>
  <c r="X14670" i="2"/>
  <c r="X9940" i="2"/>
  <c r="X8750" i="2"/>
  <c r="X218" i="2"/>
  <c r="X18460" i="2"/>
  <c r="X9206" i="2"/>
  <c r="X19940" i="2"/>
  <c r="X3995" i="2"/>
  <c r="X5519" i="2"/>
  <c r="X12035" i="2"/>
  <c r="X12288" i="2"/>
  <c r="X8177" i="2"/>
  <c r="X9846" i="2"/>
  <c r="X11499" i="2"/>
  <c r="X1547" i="2"/>
  <c r="X5443" i="2"/>
  <c r="X9378" i="2"/>
  <c r="X6543" i="2"/>
  <c r="X9263" i="2"/>
  <c r="X9742" i="2"/>
  <c r="X15790" i="2"/>
  <c r="X14213" i="2"/>
  <c r="X9377" i="2"/>
  <c r="X1359" i="2"/>
  <c r="X7865" i="2"/>
  <c r="X13503" i="2"/>
  <c r="X1160" i="2"/>
  <c r="X11440" i="2"/>
  <c r="X2748" i="2"/>
  <c r="X16892" i="2"/>
  <c r="X6053" i="2"/>
  <c r="X18405" i="2"/>
  <c r="X9845" i="2"/>
  <c r="X12091" i="2"/>
  <c r="X12090" i="2"/>
  <c r="X728" i="2"/>
  <c r="X1921" i="2"/>
  <c r="X3008" i="2"/>
  <c r="X350" i="2"/>
  <c r="X6720" i="2"/>
  <c r="X18297" i="2"/>
  <c r="X14668" i="2"/>
  <c r="X11125" i="2"/>
  <c r="X10009" i="2"/>
  <c r="X3786" i="2"/>
  <c r="X6436" i="2"/>
  <c r="X19529" i="2"/>
  <c r="X53" i="2"/>
  <c r="X16295" i="2"/>
  <c r="X18340" i="2"/>
  <c r="X4489" i="2"/>
  <c r="X2499" i="2"/>
  <c r="X7316" i="2"/>
  <c r="X19938" i="2"/>
  <c r="X8748" i="2"/>
  <c r="X17172" i="2"/>
  <c r="X11388" i="2"/>
  <c r="X16170" i="2"/>
  <c r="X4420" i="2"/>
  <c r="X9438" i="2"/>
  <c r="X11072" i="2"/>
  <c r="X12995" i="2"/>
  <c r="X15605" i="2"/>
  <c r="X3302" i="2"/>
  <c r="X4310" i="2"/>
  <c r="X15998" i="2"/>
  <c r="X15368" i="2"/>
  <c r="X6778" i="2"/>
  <c r="X2313" i="2"/>
  <c r="X18997" i="2"/>
  <c r="X17321" i="2"/>
  <c r="X16454" i="2"/>
  <c r="X405" i="2"/>
  <c r="X16849" i="2"/>
  <c r="X14667" i="2"/>
  <c r="X13154" i="2"/>
  <c r="X10681" i="2"/>
  <c r="X19289" i="2"/>
  <c r="X11591" i="2"/>
  <c r="X2792" i="2"/>
  <c r="X7085" i="2"/>
  <c r="X4355" i="2"/>
  <c r="X7864" i="2"/>
  <c r="X7863" i="2"/>
  <c r="X6269" i="2"/>
  <c r="X11498" i="2"/>
  <c r="X15244" i="2"/>
  <c r="X9699" i="2"/>
  <c r="X13725" i="2"/>
  <c r="X18621" i="2"/>
  <c r="X16676" i="2"/>
  <c r="X11124" i="2"/>
  <c r="X14364" i="2"/>
  <c r="X1796" i="2"/>
  <c r="X7667" i="2"/>
  <c r="X11439" i="2"/>
  <c r="X11971" i="2"/>
  <c r="X8443" i="2"/>
  <c r="X5442" i="2"/>
  <c r="X6494" i="2"/>
  <c r="X8607" i="2"/>
  <c r="X3729" i="2"/>
  <c r="X11649" i="2"/>
  <c r="X13502" i="2"/>
  <c r="X18514" i="2"/>
  <c r="X18730" i="2"/>
  <c r="X18339" i="2"/>
  <c r="X3519" i="2"/>
  <c r="X6596" i="2"/>
  <c r="X2747" i="2"/>
  <c r="X19121" i="2"/>
  <c r="X1679" i="2"/>
  <c r="X11387" i="2"/>
  <c r="X4182" i="2"/>
  <c r="X13782" i="2"/>
  <c r="X3575" i="2"/>
  <c r="X14978" i="2"/>
  <c r="X9105" i="2"/>
  <c r="X8863" i="2"/>
  <c r="X602" i="2"/>
  <c r="X19421" i="2"/>
  <c r="X9641" i="2"/>
  <c r="X11549" i="2"/>
  <c r="X17379" i="2"/>
  <c r="X15549" i="2"/>
  <c r="X2951" i="2"/>
  <c r="X4904" i="2"/>
  <c r="X15139" i="2"/>
  <c r="X2081" i="2"/>
  <c r="X17272" i="2"/>
  <c r="X7143" i="2"/>
  <c r="X8175" i="2"/>
  <c r="X9375" i="2"/>
  <c r="X6493" i="2"/>
  <c r="X19169" i="2"/>
  <c r="X3516" i="2"/>
  <c r="X19937" i="2"/>
  <c r="X1869" i="2"/>
  <c r="X9939" i="2"/>
  <c r="X17634" i="2"/>
  <c r="X9050" i="2"/>
  <c r="X19346" i="2"/>
  <c r="X1503" i="2"/>
  <c r="X8023" i="2"/>
  <c r="X15080" i="2"/>
  <c r="X18513" i="2"/>
  <c r="X4710" i="2"/>
  <c r="X16566" i="2"/>
  <c r="X15079" i="2"/>
  <c r="X14815" i="2"/>
  <c r="X4862" i="2"/>
  <c r="X8334" i="2"/>
  <c r="X14634" i="2"/>
  <c r="X13402" i="2"/>
  <c r="X9532" i="2"/>
  <c r="X15138" i="2"/>
  <c r="X18571" i="2"/>
  <c r="X19528" i="2"/>
  <c r="X9586" i="2"/>
  <c r="X5317" i="2"/>
  <c r="X12034" i="2"/>
  <c r="X15032" i="2"/>
  <c r="X11590" i="2"/>
  <c r="X19835" i="2"/>
  <c r="X8649" i="2"/>
  <c r="X6777" i="2"/>
  <c r="X15665" i="2"/>
  <c r="X11386" i="2"/>
  <c r="X1300" i="2"/>
  <c r="X7523" i="2"/>
  <c r="X2147" i="2"/>
  <c r="X12678" i="2"/>
  <c r="X217" i="2"/>
  <c r="X14919" i="2"/>
  <c r="X13463" i="2"/>
  <c r="X7193" i="2"/>
  <c r="X10008" i="2"/>
  <c r="X13845" i="2"/>
  <c r="X6164" i="2"/>
  <c r="X13356" i="2"/>
  <c r="X15299" i="2"/>
  <c r="X12228" i="2"/>
  <c r="X14269" i="2"/>
  <c r="X15242" i="2"/>
  <c r="X19640" i="2"/>
  <c r="X4488" i="2"/>
  <c r="X12033" i="2"/>
  <c r="X18833" i="2"/>
  <c r="X16798" i="2"/>
  <c r="X10743" i="2"/>
  <c r="X9784" i="2"/>
  <c r="X16356" i="2"/>
  <c r="X7620" i="2"/>
  <c r="X4949" i="2"/>
  <c r="X1795" i="2"/>
  <c r="X17633" i="2"/>
  <c r="X7915" i="2"/>
  <c r="X5997" i="2"/>
  <c r="X1737" i="2"/>
  <c r="X18093" i="2"/>
  <c r="X13299" i="2"/>
  <c r="X1459" i="2"/>
  <c r="X3190" i="2"/>
  <c r="X18831" i="2"/>
  <c r="X8123" i="2"/>
  <c r="X17934" i="2"/>
  <c r="X15853" i="2"/>
  <c r="X6541" i="2"/>
  <c r="X7522" i="2"/>
  <c r="X11012" i="2"/>
  <c r="X1973" i="2"/>
  <c r="X19639" i="2"/>
  <c r="X2886" i="2"/>
  <c r="X18253" i="2"/>
  <c r="X14761" i="2"/>
  <c r="X12350" i="2"/>
  <c r="X601" i="2"/>
  <c r="X15852" i="2"/>
  <c r="X2746" i="2"/>
  <c r="X4534" i="2"/>
  <c r="X16674" i="2"/>
  <c r="X5623" i="2"/>
  <c r="X7315" i="2"/>
  <c r="X15488" i="2"/>
  <c r="X7192" i="2"/>
  <c r="X11969" i="2"/>
  <c r="X18512" i="2"/>
  <c r="X16239" i="2"/>
  <c r="X14813" i="2"/>
  <c r="X6163" i="2"/>
  <c r="X216" i="2"/>
  <c r="X932" i="2"/>
  <c r="X18338" i="2"/>
  <c r="X17632" i="2"/>
  <c r="X4754" i="2"/>
  <c r="X1116" i="2"/>
  <c r="X13254" i="2"/>
  <c r="X15137" i="2"/>
  <c r="X3785" i="2"/>
  <c r="X1212" i="2"/>
  <c r="X14666" i="2"/>
  <c r="X3119" i="2"/>
  <c r="X13253" i="2"/>
  <c r="X2029" i="2"/>
  <c r="X14046" i="2"/>
  <c r="X17013" i="2"/>
  <c r="X19783" i="2"/>
  <c r="X13724" i="2"/>
  <c r="X18459" i="2"/>
  <c r="X215" i="2"/>
  <c r="X16628" i="2"/>
  <c r="X17320" i="2"/>
  <c r="X3830" i="2"/>
  <c r="X3574" i="2"/>
  <c r="X1736" i="2"/>
  <c r="X15548" i="2"/>
  <c r="X4753" i="2"/>
  <c r="X5728" i="2"/>
  <c r="X19736" i="2"/>
  <c r="X17440" i="2"/>
  <c r="X16518" i="2"/>
  <c r="X1299" i="2"/>
  <c r="X19288" i="2"/>
  <c r="X16294" i="2"/>
  <c r="X19692" i="2"/>
  <c r="X10102" i="2"/>
  <c r="X281" i="2"/>
  <c r="X7432" i="2"/>
  <c r="X16848" i="2"/>
  <c r="X13462" i="2"/>
  <c r="X15722" i="2"/>
  <c r="X18511" i="2"/>
  <c r="X16396" i="2"/>
  <c r="X14212" i="2"/>
  <c r="X15604" i="2"/>
  <c r="X8861" i="2"/>
  <c r="X2146" i="2"/>
  <c r="X6268" i="2"/>
  <c r="X16889" i="2"/>
  <c r="X6221" i="2"/>
  <c r="X17123" i="2"/>
  <c r="X12880" i="2"/>
  <c r="X13660" i="2"/>
  <c r="X19638" i="2"/>
  <c r="X18295" i="2"/>
  <c r="X4860" i="2"/>
  <c r="X13992" i="2"/>
  <c r="X18996" i="2"/>
  <c r="X8916" i="2"/>
  <c r="X12132" i="2"/>
  <c r="X18570" i="2"/>
  <c r="X13460" i="2"/>
  <c r="X15078" i="2"/>
  <c r="X8173" i="2"/>
  <c r="X13049" i="2"/>
  <c r="X1972" i="2"/>
  <c r="X9496" i="2"/>
  <c r="X4309" i="2"/>
  <c r="X19065" i="2"/>
  <c r="X13355" i="2"/>
  <c r="X14718" i="2"/>
  <c r="X8860" i="2"/>
  <c r="X4124" i="2"/>
  <c r="X16395" i="2"/>
  <c r="X1794" i="2"/>
  <c r="X18196" i="2"/>
  <c r="X15910" i="2"/>
  <c r="X8553" i="2"/>
  <c r="X14268" i="2"/>
  <c r="X15997" i="2"/>
  <c r="X3245" i="2"/>
  <c r="X3058" i="2"/>
  <c r="X9640" i="2"/>
  <c r="X18195" i="2"/>
  <c r="X1971" i="2"/>
  <c r="X13723" i="2"/>
  <c r="X15030" i="2"/>
  <c r="X11178" i="2"/>
  <c r="X9639" i="2"/>
  <c r="X15721" i="2"/>
  <c r="X1546" i="2"/>
  <c r="X6827" i="2"/>
  <c r="X11497" i="2"/>
  <c r="X19168" i="2"/>
  <c r="X10570" i="2"/>
  <c r="X17829" i="2"/>
  <c r="X1920" i="2"/>
  <c r="X2258" i="2"/>
  <c r="X404" i="2"/>
  <c r="X16169" i="2"/>
  <c r="X18336" i="2"/>
  <c r="X12349" i="2"/>
  <c r="X5195" i="2"/>
  <c r="X14105" i="2"/>
  <c r="X18777" i="2"/>
  <c r="X13215" i="2"/>
  <c r="X14633" i="2"/>
  <c r="X12411" i="2"/>
  <c r="X3467" i="2"/>
  <c r="X4419" i="2"/>
  <c r="X17764" i="2"/>
  <c r="X11495" i="2"/>
  <c r="X17071" i="2"/>
  <c r="X12731" i="2"/>
  <c r="X18030" i="2"/>
  <c r="X13781" i="2"/>
  <c r="X8859" i="2"/>
  <c r="X1211" i="2"/>
  <c r="X2848" i="2"/>
  <c r="X8969" i="2"/>
  <c r="X4653" i="2"/>
  <c r="X8552" i="2"/>
  <c r="X14717" i="2"/>
  <c r="X214" i="2"/>
  <c r="X19287" i="2"/>
  <c r="X3784" i="2"/>
  <c r="X11282" i="2"/>
  <c r="X15908" i="2"/>
  <c r="X7489" i="2"/>
  <c r="X11708" i="2"/>
  <c r="X7314" i="2"/>
  <c r="X2312" i="2"/>
  <c r="X16238" i="2"/>
  <c r="X159" i="2"/>
  <c r="X13991" i="2"/>
  <c r="X19420" i="2"/>
  <c r="X13298" i="2"/>
  <c r="X19120" i="2"/>
  <c r="X686" i="2"/>
  <c r="X3728" i="2"/>
  <c r="X1048" i="2"/>
  <c r="X10855" i="2"/>
  <c r="X16887" i="2"/>
  <c r="X12994" i="2"/>
  <c r="X19064" i="2"/>
  <c r="X10384" i="2"/>
  <c r="X1545" i="2"/>
  <c r="X6492" i="2"/>
  <c r="X727" i="2"/>
  <c r="X3888" i="2"/>
  <c r="X7579" i="2"/>
  <c r="X15720" i="2"/>
  <c r="X16673" i="2"/>
  <c r="X8915" i="2"/>
  <c r="X456" i="2"/>
  <c r="X1410" i="2"/>
  <c r="X9154" i="2"/>
  <c r="X9938" i="2"/>
  <c r="X14485" i="2"/>
  <c r="X280" i="2"/>
  <c r="X9698" i="2"/>
  <c r="X2257" i="2"/>
  <c r="X10905" i="2"/>
  <c r="X5139" i="2"/>
  <c r="X8387" i="2"/>
  <c r="X13354" i="2"/>
  <c r="X14044" i="2"/>
  <c r="X9783" i="2"/>
  <c r="X13214" i="2"/>
  <c r="X12287" i="2"/>
  <c r="X1970" i="2"/>
  <c r="X17070" i="2"/>
  <c r="X3665" i="2"/>
  <c r="X9937" i="2"/>
  <c r="X14665" i="2"/>
  <c r="X15298" i="2"/>
  <c r="X455" i="2"/>
  <c r="X12730" i="2"/>
  <c r="X10629" i="2"/>
  <c r="X2791" i="2"/>
  <c r="X19936" i="2"/>
  <c r="X12131" i="2"/>
  <c r="X9585" i="2"/>
  <c r="X2080" i="2"/>
  <c r="X16846" i="2"/>
  <c r="X19475" i="2"/>
  <c r="X1918" i="2"/>
  <c r="X3057" i="2"/>
  <c r="X14812" i="2"/>
  <c r="X158" i="2"/>
  <c r="X5831" i="2"/>
  <c r="X19782" i="2"/>
  <c r="X2498" i="2"/>
  <c r="X19226" i="2"/>
  <c r="X4751" i="2"/>
  <c r="X1917" i="2"/>
  <c r="X3007" i="2"/>
  <c r="X9049" i="2"/>
  <c r="X7429" i="2"/>
  <c r="X15427" i="2"/>
  <c r="X14760" i="2"/>
  <c r="X4652" i="2"/>
  <c r="X14810" i="2"/>
  <c r="X9104" i="2"/>
  <c r="X17319" i="2"/>
  <c r="X17068" i="2"/>
  <c r="X18688" i="2"/>
  <c r="X13843" i="2"/>
  <c r="X3994" i="2"/>
  <c r="X18091" i="2"/>
  <c r="X10383" i="2"/>
  <c r="X17066" i="2"/>
  <c r="X18774" i="2"/>
  <c r="X4796" i="2"/>
  <c r="X14211" i="2"/>
  <c r="X18335" i="2"/>
  <c r="X17698" i="2"/>
  <c r="X838" i="2"/>
  <c r="X11919" i="2"/>
  <c r="X16119" i="2"/>
  <c r="X525" i="2"/>
  <c r="X2885" i="2"/>
  <c r="X7084" i="2"/>
  <c r="X5258" i="2"/>
  <c r="X8332" i="2"/>
  <c r="X6826" i="2"/>
  <c r="X12488" i="2"/>
  <c r="X9741" i="2"/>
  <c r="X11706" i="2"/>
  <c r="X10904" i="2"/>
  <c r="X11011" i="2"/>
  <c r="X11589" i="2"/>
  <c r="X454" i="2"/>
  <c r="X11234" i="2"/>
  <c r="X8551" i="2"/>
  <c r="X9014" i="2"/>
  <c r="X3056" i="2"/>
  <c r="X2560" i="2"/>
  <c r="X10968" i="2"/>
  <c r="X7083" i="2"/>
  <c r="X11918" i="2"/>
  <c r="X2028" i="2"/>
  <c r="X6653" i="2"/>
  <c r="X524" i="2"/>
  <c r="X3887" i="2"/>
  <c r="X19225" i="2"/>
  <c r="X9048" i="2"/>
  <c r="X4859" i="2"/>
  <c r="X19589" i="2"/>
  <c r="X6719" i="2"/>
  <c r="X4596" i="2"/>
  <c r="X16168" i="2"/>
  <c r="X7488" i="2"/>
  <c r="X11385" i="2"/>
  <c r="X16355" i="2"/>
  <c r="X3006" i="2"/>
  <c r="X11123" i="2"/>
  <c r="X52" i="2"/>
  <c r="X3466" i="2"/>
  <c r="X7487" i="2"/>
  <c r="X11648" i="2"/>
  <c r="X18886" i="2"/>
  <c r="X6491" i="2"/>
  <c r="X8022" i="2"/>
  <c r="X2745" i="2"/>
  <c r="X3782" i="2"/>
  <c r="X13459" i="2"/>
  <c r="X4181" i="2"/>
  <c r="X13297" i="2"/>
  <c r="X2789" i="2"/>
  <c r="X17631" i="2"/>
  <c r="X3727" i="2"/>
  <c r="X7619" i="2"/>
  <c r="X11813" i="2"/>
  <c r="X3573" i="2"/>
  <c r="X2426" i="2"/>
  <c r="X9103" i="2"/>
  <c r="X7862" i="2"/>
  <c r="X16354" i="2"/>
  <c r="X8278" i="2"/>
  <c r="X2744" i="2"/>
  <c r="X1502" i="2"/>
  <c r="X13089" i="2"/>
  <c r="X7142" i="2"/>
  <c r="X6267" i="2"/>
  <c r="X8747" i="2"/>
  <c r="X12130" i="2"/>
  <c r="X12615" i="2"/>
  <c r="X11588" i="2"/>
  <c r="X8494" i="2"/>
  <c r="X2884" i="2"/>
  <c r="X9262" i="2"/>
  <c r="X4709" i="2"/>
  <c r="X7312" i="2"/>
  <c r="X12614" i="2"/>
  <c r="X887" i="2"/>
  <c r="X14267" i="2"/>
  <c r="X11339" i="2"/>
  <c r="X3005" i="2"/>
  <c r="X19636" i="2"/>
  <c r="X1678" i="2"/>
  <c r="X9697" i="2"/>
  <c r="X14104" i="2"/>
  <c r="X1047" i="2"/>
  <c r="X6266" i="2"/>
  <c r="X10568" i="2"/>
  <c r="X12806" i="2"/>
  <c r="X11438" i="2"/>
  <c r="X8688" i="2"/>
  <c r="X7665" i="2"/>
  <c r="X5138" i="2"/>
  <c r="X6490" i="2"/>
  <c r="X7373" i="2"/>
  <c r="X51" i="2"/>
  <c r="X15189" i="2"/>
  <c r="X9696" i="2"/>
  <c r="X11122" i="2"/>
  <c r="X7521" i="2"/>
  <c r="X5381" i="2"/>
  <c r="X9013" i="2"/>
  <c r="X4354" i="2"/>
  <c r="X3726" i="2"/>
  <c r="X19167" i="2"/>
  <c r="X8277" i="2"/>
  <c r="X12410" i="2"/>
  <c r="X19735" i="2"/>
  <c r="X6927" i="2"/>
  <c r="X11281" i="2"/>
  <c r="X13780" i="2"/>
  <c r="X19834" i="2"/>
  <c r="X3725" i="2"/>
  <c r="X17271" i="2"/>
  <c r="X7861" i="2"/>
  <c r="X7520" i="2"/>
  <c r="X5622" i="2"/>
  <c r="X8172" i="2"/>
  <c r="X18090" i="2"/>
  <c r="X7030" i="2"/>
  <c r="X18686" i="2"/>
  <c r="X5574" i="2"/>
  <c r="X9844" i="2"/>
  <c r="X9936" i="2"/>
  <c r="X4750" i="2"/>
  <c r="X3301" i="2"/>
  <c r="X7860" i="2"/>
  <c r="X16845" i="2"/>
  <c r="X5893" i="2"/>
  <c r="X19527" i="2"/>
  <c r="X9374" i="2"/>
  <c r="X10382" i="2"/>
  <c r="X14103" i="2"/>
  <c r="X17270" i="2"/>
  <c r="X18458" i="2"/>
  <c r="X4418" i="2"/>
  <c r="X10797" i="2"/>
  <c r="X15603" i="2"/>
  <c r="X8171" i="2"/>
  <c r="X13842" i="2"/>
  <c r="X1676" i="2"/>
  <c r="X2559" i="2"/>
  <c r="X12677" i="2"/>
  <c r="X6098" i="2"/>
  <c r="X3189" i="2"/>
  <c r="X15487" i="2"/>
  <c r="X8550" i="2"/>
  <c r="X11587" i="2"/>
  <c r="X3572" i="2"/>
  <c r="X10795" i="2"/>
  <c r="X2027" i="2"/>
  <c r="X15366" i="2"/>
  <c r="X13088" i="2"/>
  <c r="X997" i="2"/>
  <c r="X5678" i="2"/>
  <c r="X6097" i="2"/>
  <c r="X12676" i="2"/>
  <c r="X3724" i="2"/>
  <c r="X18569" i="2"/>
  <c r="X349" i="2"/>
  <c r="X5441" i="2"/>
  <c r="X9584" i="2"/>
  <c r="X1675" i="2"/>
  <c r="X3781" i="2"/>
  <c r="X11647" i="2"/>
  <c r="X7372" i="2"/>
  <c r="X19691" i="2"/>
  <c r="X14266" i="2"/>
  <c r="X6879" i="2"/>
  <c r="X17628" i="2"/>
  <c r="X4948" i="2"/>
  <c r="X6718" i="2"/>
  <c r="X8858" i="2"/>
  <c r="X10793" i="2"/>
  <c r="X18945" i="2"/>
  <c r="X10506" i="2"/>
  <c r="X2788" i="2"/>
  <c r="X5440" i="2"/>
  <c r="X6825" i="2"/>
  <c r="X7914" i="2"/>
  <c r="X6776" i="2"/>
  <c r="X11010" i="2"/>
  <c r="X6096" i="2"/>
  <c r="X18885" i="2"/>
  <c r="X996" i="2"/>
  <c r="X13779" i="2"/>
  <c r="X5621" i="2"/>
  <c r="X11547" i="2"/>
  <c r="X11967" i="2"/>
  <c r="X12226" i="2"/>
  <c r="X11233" i="2"/>
  <c r="X13212" i="2"/>
  <c r="X11280" i="2"/>
  <c r="X17697" i="2"/>
  <c r="X18089" i="2"/>
  <c r="X5573" i="2"/>
  <c r="X8549" i="2"/>
  <c r="X14590" i="2"/>
  <c r="X14210" i="2"/>
  <c r="X931" i="2"/>
  <c r="X1793" i="2"/>
  <c r="X8227" i="2"/>
  <c r="X17572" i="2"/>
  <c r="X5099" i="2"/>
  <c r="X6652" i="2"/>
  <c r="X15136" i="2"/>
  <c r="X15241" i="2"/>
  <c r="X6337" i="2"/>
  <c r="X10381" i="2"/>
  <c r="X18773" i="2"/>
  <c r="X11437" i="2"/>
  <c r="X18772" i="2"/>
  <c r="X12993" i="2"/>
  <c r="X18995" i="2"/>
  <c r="X6220" i="2"/>
  <c r="X13353" i="2"/>
  <c r="X3570" i="2"/>
  <c r="X14209" i="2"/>
  <c r="X10007" i="2"/>
  <c r="X17378" i="2"/>
  <c r="X3004" i="2"/>
  <c r="X10967" i="2"/>
  <c r="X7578" i="2"/>
  <c r="X5380" i="2"/>
  <c r="X13659" i="2"/>
  <c r="X14532" i="2"/>
  <c r="X14589" i="2"/>
  <c r="X17696" i="2"/>
  <c r="X12613" i="2"/>
  <c r="X8547" i="2"/>
  <c r="X8226" i="2"/>
  <c r="X17171" i="2"/>
  <c r="X15789" i="2"/>
  <c r="X9319" i="2"/>
  <c r="X18088" i="2"/>
  <c r="X2026" i="2"/>
  <c r="X14265" i="2"/>
  <c r="X16749" i="2"/>
  <c r="X3937" i="2"/>
  <c r="X2685" i="2"/>
  <c r="X5048" i="2"/>
  <c r="X9495" i="2"/>
  <c r="X3355" i="2"/>
  <c r="X7519" i="2"/>
  <c r="X2743" i="2"/>
  <c r="X15485" i="2"/>
  <c r="X6595" i="2"/>
  <c r="X16943" i="2"/>
  <c r="X5379" i="2"/>
  <c r="X11965" i="2"/>
  <c r="X14664" i="2"/>
  <c r="X19634" i="2"/>
  <c r="X8170" i="2"/>
  <c r="X6384" i="2"/>
  <c r="X6824" i="2"/>
  <c r="X2025" i="2"/>
  <c r="X8225" i="2"/>
  <c r="X8648" i="2"/>
  <c r="X18138" i="2"/>
  <c r="X18510" i="2"/>
  <c r="X15544" i="2"/>
  <c r="X14313" i="2"/>
  <c r="X4903" i="2"/>
  <c r="X10854" i="2"/>
  <c r="X19063" i="2"/>
  <c r="X14043" i="2"/>
  <c r="X13778" i="2"/>
  <c r="X17269" i="2"/>
  <c r="X684" i="2"/>
  <c r="X6219" i="2"/>
  <c r="X14041" i="2"/>
  <c r="X9102" i="2"/>
  <c r="X7252" i="2"/>
  <c r="X11917" i="2"/>
  <c r="X12129" i="2"/>
  <c r="X4981" i="2"/>
  <c r="X5517" i="2"/>
  <c r="X7311" i="2"/>
  <c r="X12487" i="2"/>
  <c r="X3664" i="2"/>
  <c r="X13946" i="2"/>
  <c r="X18028" i="2"/>
  <c r="X10792" i="2"/>
  <c r="X1792" i="2"/>
  <c r="X12347" i="2"/>
  <c r="X16517" i="2"/>
  <c r="X10257" i="2"/>
  <c r="X600" i="2"/>
  <c r="X648" i="2"/>
  <c r="X11705" i="2"/>
  <c r="X1258" i="2"/>
  <c r="X726" i="2"/>
  <c r="X17695" i="2"/>
  <c r="X18944" i="2"/>
  <c r="X7913" i="2"/>
  <c r="X6926" i="2"/>
  <c r="X16942" i="2"/>
  <c r="X17065" i="2"/>
  <c r="X17985" i="2"/>
  <c r="X7732" i="2"/>
  <c r="X7859" i="2"/>
  <c r="X3187" i="2"/>
  <c r="X10628" i="2"/>
  <c r="X12933" i="2"/>
  <c r="X9205" i="2"/>
  <c r="X18194" i="2"/>
  <c r="X19166" i="2"/>
  <c r="X13352" i="2"/>
  <c r="X6717" i="2"/>
  <c r="X14363" i="2"/>
  <c r="X13657" i="2"/>
  <c r="X14588" i="2"/>
  <c r="X19734" i="2"/>
  <c r="X1210" i="2"/>
  <c r="X4123" i="2"/>
  <c r="X17627" i="2"/>
  <c r="X19894" i="2"/>
  <c r="X7371" i="2"/>
  <c r="X12992" i="2"/>
  <c r="X3619" i="2"/>
  <c r="X4487" i="2"/>
  <c r="X11008" i="2"/>
  <c r="X11646" i="2"/>
  <c r="X13048" i="2"/>
  <c r="X3829" i="2"/>
  <c r="X2684" i="2"/>
  <c r="X5572" i="2"/>
  <c r="X17828" i="2"/>
  <c r="X599" i="2"/>
  <c r="X12485" i="2"/>
  <c r="X279" i="2"/>
  <c r="X17763" i="2"/>
  <c r="X19833" i="2"/>
  <c r="X18568" i="2"/>
  <c r="X12612" i="2"/>
  <c r="X10742" i="2"/>
  <c r="X6265" i="2"/>
  <c r="X10313" i="2"/>
  <c r="X14102" i="2"/>
  <c r="X8687" i="2"/>
  <c r="X18294" i="2"/>
  <c r="X6823" i="2"/>
  <c r="X19165" i="2"/>
  <c r="X6162" i="2"/>
  <c r="X15996" i="2"/>
  <c r="X5047" i="2"/>
  <c r="X19419" i="2"/>
  <c r="X7912" i="2"/>
  <c r="X8276" i="2"/>
  <c r="X8021" i="2"/>
  <c r="X837" i="2"/>
  <c r="X16118" i="2"/>
  <c r="X14039" i="2"/>
  <c r="X8224" i="2"/>
  <c r="X3354" i="2"/>
  <c r="X17222" i="2"/>
  <c r="X10147" i="2"/>
  <c r="X1115" i="2"/>
  <c r="X7518" i="2"/>
  <c r="X4417" i="2"/>
  <c r="X6651" i="2"/>
  <c r="X11870" i="2"/>
  <c r="X1458" i="2"/>
  <c r="X11868" i="2"/>
  <c r="X2079" i="2"/>
  <c r="X5378" i="2"/>
  <c r="X2078" i="2"/>
  <c r="X4533" i="2"/>
  <c r="X12729" i="2"/>
  <c r="X12346" i="2"/>
  <c r="X8686" i="2"/>
  <c r="X2847" i="2"/>
  <c r="X14264" i="2"/>
  <c r="X8968" i="2"/>
  <c r="X6979" i="2"/>
  <c r="X10379" i="2"/>
  <c r="X18193" i="2"/>
  <c r="X14587" i="2"/>
  <c r="X13566" i="2"/>
  <c r="X4901" i="2"/>
  <c r="X9204" i="2"/>
  <c r="X4900" i="2"/>
  <c r="X11177" i="2"/>
  <c r="X6775" i="2"/>
  <c r="X13047" i="2"/>
  <c r="X19588" i="2"/>
  <c r="X17318" i="2"/>
  <c r="X9739" i="2"/>
  <c r="X18403" i="2"/>
  <c r="X13565" i="2"/>
  <c r="X3244" i="2"/>
  <c r="X13892" i="2"/>
  <c r="X7310" i="2"/>
  <c r="X12611" i="2"/>
  <c r="X15851" i="2"/>
  <c r="X5829" i="2"/>
  <c r="X8914" i="2"/>
  <c r="X15484" i="2"/>
  <c r="X2683" i="2"/>
  <c r="X17508" i="2"/>
  <c r="X12728" i="2"/>
  <c r="X8806" i="2"/>
  <c r="X10006" i="2"/>
  <c r="X15029" i="2"/>
  <c r="X18729" i="2"/>
  <c r="X15240" i="2"/>
  <c r="X157" i="2"/>
  <c r="X8442" i="2"/>
  <c r="X12032" i="2"/>
  <c r="X9782" i="2"/>
  <c r="X18192" i="2"/>
  <c r="X6774" i="2"/>
  <c r="X17170" i="2"/>
  <c r="X4532" i="2"/>
  <c r="X17268" i="2"/>
  <c r="X7082" i="2"/>
  <c r="X8020" i="2"/>
  <c r="X5257" i="2"/>
  <c r="X2366" i="2"/>
  <c r="X11546" i="2"/>
  <c r="X13945" i="2"/>
  <c r="X12344" i="2"/>
  <c r="X1868" i="2"/>
  <c r="X4749" i="2"/>
  <c r="X1358" i="2"/>
  <c r="X19061" i="2"/>
  <c r="X2621" i="2"/>
  <c r="X3618" i="2"/>
  <c r="X1457" i="2"/>
  <c r="X11811" i="2"/>
  <c r="X3515" i="2"/>
  <c r="X15028" i="2"/>
  <c r="X14877" i="2"/>
  <c r="X5571" i="2"/>
  <c r="X4416" i="2"/>
  <c r="X6878" i="2"/>
  <c r="X4236" i="2"/>
  <c r="X7730" i="2"/>
  <c r="X16055" i="2"/>
  <c r="X18830" i="2"/>
  <c r="X10378" i="2"/>
  <c r="X14586" i="2"/>
  <c r="X3300" i="2"/>
  <c r="X278" i="2"/>
  <c r="X6821" i="2"/>
  <c r="X16748" i="2"/>
  <c r="X19474" i="2"/>
  <c r="X14484" i="2"/>
  <c r="X2950" i="2"/>
  <c r="X16237" i="2"/>
  <c r="X19526" i="2"/>
  <c r="X2497" i="2"/>
  <c r="X15426" i="2"/>
  <c r="X7309" i="2"/>
  <c r="X10966" i="2"/>
  <c r="X9894" i="2"/>
  <c r="X5892" i="2"/>
  <c r="X16054" i="2"/>
  <c r="X7141" i="2"/>
  <c r="X8546" i="2"/>
  <c r="X5891" i="2"/>
  <c r="X7911" i="2"/>
  <c r="X10199" i="2"/>
  <c r="X12673" i="2"/>
  <c r="X13153" i="2"/>
  <c r="X12879" i="2"/>
  <c r="X2681" i="2"/>
  <c r="X348" i="2"/>
  <c r="X6978" i="2"/>
  <c r="X4947" i="2"/>
  <c r="X12089" i="2"/>
  <c r="X19996" i="2"/>
  <c r="X9153" i="2"/>
  <c r="X19633" i="2"/>
  <c r="X14431" i="2"/>
  <c r="X17571" i="2"/>
  <c r="X16117" i="2"/>
  <c r="X4234" i="2"/>
  <c r="X18027" i="2"/>
  <c r="X11279" i="2"/>
  <c r="X7370" i="2"/>
  <c r="X13152" i="2"/>
  <c r="X10567" i="2"/>
  <c r="X3118" i="2"/>
  <c r="X17933" i="2"/>
  <c r="X5256" i="2"/>
  <c r="X7428" i="2"/>
  <c r="X8441" i="2"/>
  <c r="X8857" i="2"/>
  <c r="X8545" i="2"/>
  <c r="X403" i="2"/>
  <c r="X5570" i="2"/>
  <c r="X5890" i="2"/>
  <c r="X16293" i="2"/>
  <c r="X10058" i="2"/>
  <c r="X11007" i="2"/>
  <c r="X3243" i="2"/>
  <c r="X4062" i="2"/>
  <c r="X9261" i="2"/>
  <c r="X10853" i="2"/>
  <c r="X11230" i="2"/>
  <c r="X1114" i="2"/>
  <c r="X3117" i="2"/>
  <c r="X13151" i="2"/>
  <c r="X11278" i="2"/>
  <c r="X3723" i="2"/>
  <c r="X12343" i="2"/>
  <c r="X12932" i="2"/>
  <c r="X15027" i="2"/>
  <c r="X8855" i="2"/>
  <c r="X14977" i="2"/>
  <c r="X10791" i="2"/>
  <c r="X4353" i="2"/>
  <c r="X13150" i="2"/>
  <c r="X14531" i="2"/>
  <c r="X12610" i="2"/>
  <c r="X2423" i="2"/>
  <c r="X3415" i="2"/>
  <c r="X16516" i="2"/>
  <c r="X10005" i="2"/>
  <c r="X18685" i="2"/>
  <c r="X13211" i="2"/>
  <c r="X5780" i="2"/>
  <c r="X12225" i="2"/>
  <c r="X14918" i="2"/>
  <c r="X8805" i="2"/>
  <c r="X14917" i="2"/>
  <c r="X13944" i="2"/>
  <c r="X6383" i="2"/>
  <c r="X12286" i="2"/>
  <c r="X19224" i="2"/>
  <c r="X12805" i="2"/>
  <c r="X15788" i="2"/>
  <c r="X19935" i="2"/>
  <c r="X3569" i="2"/>
  <c r="X15787" i="2"/>
  <c r="X7516" i="2"/>
  <c r="X1544" i="2"/>
  <c r="X12223" i="2"/>
  <c r="X8913" i="2"/>
  <c r="X453" i="2"/>
  <c r="X836" i="2"/>
  <c r="X7729" i="2"/>
  <c r="X13891" i="2"/>
  <c r="X6218" i="2"/>
  <c r="X5828" i="2"/>
  <c r="X2422" i="2"/>
  <c r="X9737" i="2"/>
  <c r="X8852" i="2"/>
  <c r="X12180" i="2"/>
  <c r="X8019" i="2"/>
  <c r="X3780" i="2"/>
  <c r="X13990" i="2"/>
  <c r="X6977" i="2"/>
  <c r="X2680" i="2"/>
  <c r="X12128" i="2"/>
  <c r="X11916" i="2"/>
  <c r="X1916" i="2"/>
  <c r="X18727" i="2"/>
  <c r="X16235" i="2"/>
  <c r="X13777" i="2"/>
  <c r="X15134" i="2"/>
  <c r="X6650" i="2"/>
  <c r="X12179" i="2"/>
  <c r="X11704" i="2"/>
  <c r="X13501" i="2"/>
  <c r="X11277" i="2"/>
  <c r="X12609" i="2"/>
  <c r="X12726" i="2"/>
  <c r="X13563" i="2"/>
  <c r="X783" i="2"/>
  <c r="X18191" i="2"/>
  <c r="X452" i="2"/>
  <c r="X12878" i="2"/>
  <c r="X11585" i="2"/>
  <c r="X7515" i="2"/>
  <c r="X11436" i="2"/>
  <c r="X7858" i="2"/>
  <c r="X5996" i="2"/>
  <c r="X1357" i="2"/>
  <c r="X19781" i="2"/>
  <c r="X5315" i="2"/>
  <c r="X11006" i="2"/>
  <c r="X7251" i="2"/>
  <c r="X3003" i="2"/>
  <c r="X8169" i="2"/>
  <c r="X4122" i="2"/>
  <c r="X7803" i="2"/>
  <c r="X95" i="2"/>
  <c r="X10852" i="2"/>
  <c r="X5098" i="2"/>
  <c r="X14976" i="2"/>
  <c r="X1542" i="2"/>
  <c r="X8606" i="2"/>
  <c r="X3568" i="2"/>
  <c r="X19690" i="2"/>
  <c r="X11810" i="2"/>
  <c r="X683" i="2"/>
  <c r="X3055" i="2"/>
  <c r="X13457" i="2"/>
  <c r="X6382" i="2"/>
  <c r="X6820" i="2"/>
  <c r="X13351" i="2"/>
  <c r="X94" i="2"/>
  <c r="X13612" i="2"/>
  <c r="X11071" i="2"/>
  <c r="X6877" i="2"/>
  <c r="X15297" i="2"/>
  <c r="X10440" i="2"/>
  <c r="X2846" i="2"/>
  <c r="X12285" i="2"/>
  <c r="X11808" i="2"/>
  <c r="X14975" i="2"/>
  <c r="X2558" i="2"/>
  <c r="X16353" i="2"/>
  <c r="X4795" i="2"/>
  <c r="X13722" i="2"/>
  <c r="X7857" i="2"/>
  <c r="X7029" i="2"/>
  <c r="X16234" i="2"/>
  <c r="X7802" i="2"/>
  <c r="X15907" i="2"/>
  <c r="X17064" i="2"/>
  <c r="X5827" i="2"/>
  <c r="X13210" i="2"/>
  <c r="X10680" i="2"/>
  <c r="X17506" i="2"/>
  <c r="X12929" i="2"/>
  <c r="X885" i="2"/>
  <c r="X8647" i="2"/>
  <c r="X14584" i="2"/>
  <c r="X1456" i="2"/>
  <c r="X2948" i="2"/>
  <c r="X2496" i="2"/>
  <c r="X7308" i="2"/>
  <c r="X7577" i="2"/>
  <c r="X13656" i="2"/>
  <c r="X8440" i="2"/>
  <c r="X12031" i="2"/>
  <c r="X12178" i="2"/>
  <c r="X5936" i="2"/>
  <c r="X2421" i="2"/>
  <c r="X2557" i="2"/>
  <c r="X16053" i="2"/>
  <c r="X16747" i="2"/>
  <c r="X3779" i="2"/>
  <c r="X19587" i="2"/>
  <c r="X11757" i="2"/>
  <c r="X6217" i="2"/>
  <c r="X6975" i="2"/>
  <c r="X15133" i="2"/>
  <c r="X11867" i="2"/>
  <c r="X19995" i="2"/>
  <c r="X11703" i="2"/>
  <c r="X9695" i="2"/>
  <c r="X4414" i="2"/>
  <c r="X12088" i="2"/>
  <c r="X17267" i="2"/>
  <c r="X4858" i="2"/>
  <c r="X15188" i="2"/>
  <c r="X19060" i="2"/>
  <c r="X14155" i="2"/>
  <c r="X15995" i="2"/>
  <c r="X5439" i="2"/>
  <c r="X5515" i="2"/>
  <c r="X884" i="2"/>
  <c r="X4233" i="2"/>
  <c r="X8386" i="2"/>
  <c r="X2077" i="2"/>
  <c r="X7369" i="2"/>
  <c r="X3827" i="2"/>
  <c r="X16351" i="2"/>
  <c r="X3663" i="2"/>
  <c r="X5513" i="2"/>
  <c r="X16564" i="2"/>
  <c r="X3991" i="2"/>
  <c r="X18334" i="2"/>
  <c r="X8018" i="2"/>
  <c r="X8121" i="2"/>
  <c r="X8912" i="2"/>
  <c r="X2679" i="2"/>
  <c r="X6380" i="2"/>
  <c r="X5377" i="2"/>
  <c r="X17626" i="2"/>
  <c r="X682" i="2"/>
  <c r="X5137" i="2"/>
  <c r="X7190" i="2"/>
  <c r="X4308" i="2"/>
  <c r="X5568" i="2"/>
  <c r="X19994" i="2"/>
  <c r="X8684" i="2"/>
  <c r="X9047" i="2"/>
  <c r="X15906" i="2"/>
  <c r="X11176" i="2"/>
  <c r="X3720" i="2"/>
  <c r="X1540" i="2"/>
  <c r="X3001" i="2"/>
  <c r="X5727" i="2"/>
  <c r="X3719" i="2"/>
  <c r="X10903" i="2"/>
  <c r="X12127" i="2"/>
  <c r="X16941" i="2"/>
  <c r="X9436" i="2"/>
  <c r="X12540" i="2"/>
  <c r="X16672" i="2"/>
  <c r="X11229" i="2"/>
  <c r="X12608" i="2"/>
  <c r="X6540" i="2"/>
  <c r="X11866" i="2"/>
  <c r="X5888" i="2"/>
  <c r="X2075" i="2"/>
  <c r="X4794" i="2"/>
  <c r="X17122" i="2"/>
  <c r="X16167" i="2"/>
  <c r="X6925" i="2"/>
  <c r="X15425" i="2"/>
  <c r="X16940" i="2"/>
  <c r="X10312" i="2"/>
  <c r="X9318" i="2"/>
  <c r="X9780" i="2"/>
  <c r="X13655" i="2"/>
  <c r="X3718" i="2"/>
  <c r="X17221" i="2"/>
  <c r="X4531" i="2"/>
  <c r="X10437" i="2"/>
  <c r="X14759" i="2"/>
  <c r="X6095" i="2"/>
  <c r="X3299" i="2"/>
  <c r="X6716" i="2"/>
  <c r="X18829" i="2"/>
  <c r="X5438" i="2"/>
  <c r="X5136" i="2"/>
  <c r="X3990" i="2"/>
  <c r="X2256" i="2"/>
  <c r="X9373" i="2"/>
  <c r="X12030" i="2"/>
  <c r="X11755" i="2"/>
  <c r="X2620" i="2"/>
  <c r="X17570" i="2"/>
  <c r="X10627" i="2"/>
  <c r="X18684" i="2"/>
  <c r="X4595" i="2"/>
  <c r="X6378" i="2"/>
  <c r="X13401" i="2"/>
  <c r="X8967" i="2"/>
  <c r="X7576" i="2"/>
  <c r="X12484" i="2"/>
  <c r="X14716" i="2"/>
  <c r="X16166" i="2"/>
  <c r="X1674" i="2"/>
  <c r="X19223" i="2"/>
  <c r="X1539" i="2"/>
  <c r="X3186" i="2"/>
  <c r="X18333" i="2"/>
  <c r="X11754" i="2"/>
  <c r="X10004" i="2"/>
  <c r="X18026" i="2"/>
  <c r="X13087" i="2"/>
  <c r="X995" i="2"/>
  <c r="X7189" i="2"/>
  <c r="X8646" i="2"/>
  <c r="X5677" i="2"/>
  <c r="X11276" i="2"/>
  <c r="X11545" i="2"/>
  <c r="X19780" i="2"/>
  <c r="X2309" i="2"/>
  <c r="X15719" i="2"/>
  <c r="X16626" i="2"/>
  <c r="X7575" i="2"/>
  <c r="X6052" i="2"/>
  <c r="X18085" i="2"/>
  <c r="X10311" i="2"/>
  <c r="X6594" i="2"/>
  <c r="X1673" i="2"/>
  <c r="X8120" i="2"/>
  <c r="X8275" i="2"/>
  <c r="X7974" i="2"/>
  <c r="X18457" i="2"/>
  <c r="X7727" i="2"/>
  <c r="X1209" i="2"/>
  <c r="X883" i="2"/>
  <c r="X19525" i="2"/>
  <c r="X10902" i="2"/>
  <c r="X4946" i="2"/>
  <c r="X3116" i="2"/>
  <c r="X994" i="2"/>
  <c r="X9493" i="2"/>
  <c r="X9435" i="2"/>
  <c r="X13943" i="2"/>
  <c r="X1355" i="2"/>
  <c r="X16394" i="2"/>
  <c r="X5135" i="2"/>
  <c r="X9638" i="2"/>
  <c r="X1257" i="2"/>
  <c r="X4793" i="2"/>
  <c r="X10376" i="2"/>
  <c r="X521" i="2"/>
  <c r="X14974" i="2"/>
  <c r="X2145" i="2"/>
  <c r="X10436" i="2"/>
  <c r="X11273" i="2"/>
  <c r="X5567" i="2"/>
  <c r="X10057" i="2"/>
  <c r="X5512" i="2"/>
  <c r="X13562" i="2"/>
  <c r="X4232" i="2"/>
  <c r="X7368" i="2"/>
  <c r="X347" i="2"/>
  <c r="X3465" i="2"/>
  <c r="X1969" i="2"/>
  <c r="X1735" i="2"/>
  <c r="X8683" i="2"/>
  <c r="X9492" i="2"/>
  <c r="X3989" i="2"/>
  <c r="X2418" i="2"/>
  <c r="X1354" i="2"/>
  <c r="X11915" i="2"/>
  <c r="X15187" i="2"/>
  <c r="X6094" i="2"/>
  <c r="X5314" i="2"/>
  <c r="X4413" i="2"/>
  <c r="X2618" i="2"/>
  <c r="X2617" i="2"/>
  <c r="X3352" i="2"/>
  <c r="X16052" i="2"/>
  <c r="X8223" i="2"/>
  <c r="X6161" i="2"/>
  <c r="X16165" i="2"/>
  <c r="X401" i="2"/>
  <c r="X18943" i="2"/>
  <c r="X18509" i="2"/>
  <c r="X15967" i="2"/>
  <c r="X2787" i="2"/>
  <c r="X2947" i="2"/>
  <c r="X17625" i="2"/>
  <c r="X13890" i="2"/>
  <c r="X4899" i="2"/>
  <c r="X19524" i="2"/>
  <c r="X9151" i="2"/>
  <c r="X277" i="2"/>
  <c r="X3185" i="2"/>
  <c r="X13942" i="2"/>
  <c r="X13400" i="2"/>
  <c r="X8438" i="2"/>
  <c r="X15785" i="2"/>
  <c r="X6876" i="2"/>
  <c r="X451" i="2"/>
  <c r="X992" i="2"/>
  <c r="X10626" i="2"/>
  <c r="X17169" i="2"/>
  <c r="X10198" i="2"/>
  <c r="X17623" i="2"/>
  <c r="X5313" i="2"/>
  <c r="X19473" i="2"/>
  <c r="X9490" i="2"/>
  <c r="X2678" i="2"/>
  <c r="X10788" i="2"/>
  <c r="X13720" i="2"/>
  <c r="X8076" i="2"/>
  <c r="X4651" i="2"/>
  <c r="X14038" i="2"/>
  <c r="X18456" i="2"/>
  <c r="X9736" i="2"/>
  <c r="X882" i="2"/>
  <c r="X18683" i="2"/>
  <c r="X10741" i="2"/>
  <c r="X12284" i="2"/>
  <c r="X50" i="2"/>
  <c r="X9489" i="2"/>
  <c r="X11121" i="2"/>
  <c r="X8682" i="2"/>
  <c r="X5437" i="2"/>
  <c r="X1968" i="2"/>
  <c r="X276" i="2"/>
  <c r="X16886" i="2"/>
  <c r="X3778" i="2"/>
  <c r="X18620" i="2"/>
  <c r="X14583" i="2"/>
  <c r="X12409" i="2"/>
  <c r="X6875" i="2"/>
  <c r="X3412" i="2"/>
  <c r="X9735" i="2"/>
  <c r="X13776" i="2"/>
  <c r="X2144" i="2"/>
  <c r="X12483" i="2"/>
  <c r="X14312" i="2"/>
  <c r="X2614" i="2"/>
  <c r="X10002" i="2"/>
  <c r="X8966" i="2"/>
  <c r="X16393" i="2"/>
  <c r="X4530" i="2"/>
  <c r="X19222" i="2"/>
  <c r="X5255" i="2"/>
  <c r="X2845" i="2"/>
  <c r="X7028" i="2"/>
  <c r="X6160" i="2"/>
  <c r="X6159" i="2"/>
  <c r="X15482" i="2"/>
  <c r="X8493" i="2"/>
  <c r="X835" i="2"/>
  <c r="X17063" i="2"/>
  <c r="X93" i="2"/>
  <c r="X399" i="2"/>
  <c r="X10101" i="2"/>
  <c r="X3184" i="2"/>
  <c r="X15186" i="2"/>
  <c r="X3936" i="2"/>
  <c r="X9692" i="2"/>
  <c r="X2417" i="2"/>
  <c r="X13941" i="2"/>
  <c r="X11005" i="2"/>
  <c r="X5045" i="2"/>
  <c r="X16671" i="2"/>
  <c r="X19286" i="2"/>
  <c r="X13252" i="2"/>
  <c r="X17505" i="2"/>
  <c r="X5254" i="2"/>
  <c r="X2495" i="2"/>
  <c r="X10435" i="2"/>
  <c r="X11702" i="2"/>
  <c r="X6593" i="2"/>
  <c r="X3935" i="2"/>
  <c r="X10146" i="2"/>
  <c r="X156" i="2"/>
  <c r="X2556" i="2"/>
  <c r="X16623" i="2"/>
  <c r="X18332" i="2"/>
  <c r="X11645" i="2"/>
  <c r="X4061" i="2"/>
  <c r="X1867" i="2"/>
  <c r="X8074" i="2"/>
  <c r="X3886" i="2"/>
  <c r="X4945" i="2"/>
  <c r="X18770" i="2"/>
  <c r="X17061" i="2"/>
  <c r="X16797" i="2"/>
  <c r="X12725" i="2"/>
  <c r="X2786" i="2"/>
  <c r="X10679" i="2"/>
  <c r="X13719" i="2"/>
  <c r="X15481" i="2"/>
  <c r="X9203" i="2"/>
  <c r="X13398" i="2"/>
  <c r="X11753" i="2"/>
  <c r="X19586" i="2"/>
  <c r="X9734" i="2"/>
  <c r="X6819" i="2"/>
  <c r="X7140" i="2"/>
  <c r="X4352" i="2"/>
  <c r="X3617" i="2"/>
  <c r="X991" i="2"/>
  <c r="X15966" i="2"/>
  <c r="X14809" i="2"/>
  <c r="X10001" i="2"/>
  <c r="X8544" i="2"/>
  <c r="X15365" i="2"/>
  <c r="X4650" i="2"/>
  <c r="X19831" i="2"/>
  <c r="X14808" i="2"/>
  <c r="X7726" i="2"/>
  <c r="X11752" i="2"/>
  <c r="X15850" i="2"/>
  <c r="X275" i="2"/>
  <c r="X11544" i="2"/>
  <c r="X19059" i="2"/>
  <c r="X16233" i="2"/>
  <c r="X18190" i="2"/>
  <c r="X15076" i="2"/>
  <c r="X990" i="2"/>
  <c r="X18402" i="2"/>
  <c r="X7188" i="2"/>
  <c r="X12672" i="2"/>
  <c r="X16051" i="2"/>
  <c r="X5826" i="2"/>
  <c r="X7725" i="2"/>
  <c r="X18084" i="2"/>
  <c r="X1208" i="2"/>
  <c r="X15602" i="2"/>
  <c r="X7139" i="2"/>
  <c r="X12087" i="2"/>
  <c r="X6377" i="2"/>
  <c r="X12928" i="2"/>
  <c r="X8543" i="2"/>
  <c r="X3777" i="2"/>
  <c r="X6592" i="2"/>
  <c r="X6264" i="2"/>
  <c r="X18508" i="2"/>
  <c r="X15784" i="2"/>
  <c r="X5043" i="2"/>
  <c r="X3054" i="2"/>
  <c r="X7574" i="2"/>
  <c r="X14715" i="2"/>
  <c r="X11070" i="2"/>
  <c r="X14311" i="2"/>
  <c r="X8274" i="2"/>
  <c r="X14663" i="2"/>
  <c r="X15717" i="2"/>
  <c r="X12342" i="2"/>
  <c r="X6974" i="2"/>
  <c r="X16563" i="2"/>
  <c r="X16350" i="2"/>
  <c r="X6435" i="2"/>
  <c r="X18189" i="2"/>
  <c r="X11175" i="2"/>
  <c r="X7080" i="2"/>
  <c r="X19992" i="2"/>
  <c r="X3717" i="2"/>
  <c r="X15185" i="2"/>
  <c r="X19585" i="2"/>
  <c r="X2882" i="2"/>
  <c r="X7800" i="2"/>
  <c r="X8911" i="2"/>
  <c r="X3662" i="2"/>
  <c r="X1791" i="2"/>
  <c r="X10505" i="2"/>
  <c r="X12341" i="2"/>
  <c r="X17694" i="2"/>
  <c r="X6818" i="2"/>
  <c r="X13350" i="2"/>
  <c r="X11864" i="2"/>
  <c r="X3464" i="2"/>
  <c r="X8331" i="2"/>
  <c r="X5511" i="2"/>
  <c r="X17622" i="2"/>
  <c r="X11120" i="2"/>
  <c r="X16562" i="2"/>
  <c r="X18401" i="2"/>
  <c r="X6539" i="2"/>
  <c r="X8492" i="2"/>
  <c r="X13610" i="2"/>
  <c r="X834" i="2"/>
  <c r="X8437" i="2"/>
  <c r="X16669" i="2"/>
  <c r="X10851" i="2"/>
  <c r="X7307" i="2"/>
  <c r="X1298" i="2"/>
  <c r="X6715" i="2"/>
  <c r="X14529" i="2"/>
  <c r="X5726" i="2"/>
  <c r="X6263" i="2"/>
  <c r="X11174" i="2"/>
  <c r="X6713" i="2"/>
  <c r="X989" i="2"/>
  <c r="X345" i="2"/>
  <c r="X10964" i="2"/>
  <c r="X4594" i="2"/>
  <c r="X12671" i="2"/>
  <c r="X3826" i="2"/>
  <c r="X5620" i="2"/>
  <c r="X398" i="2"/>
  <c r="X1046" i="2"/>
  <c r="X14483" i="2"/>
  <c r="X4180" i="2"/>
  <c r="X3988" i="2"/>
  <c r="X1455" i="2"/>
  <c r="X2365" i="2"/>
  <c r="X12177" i="2"/>
  <c r="X3825" i="2"/>
  <c r="X8491" i="2"/>
  <c r="X8222" i="2"/>
  <c r="X6336" i="2"/>
  <c r="X2308" i="2"/>
  <c r="X8804" i="2"/>
  <c r="X9372" i="2"/>
  <c r="X6924" i="2"/>
  <c r="X10740" i="2"/>
  <c r="X6376" i="2"/>
  <c r="X3566" i="2"/>
  <c r="X9315" i="2"/>
  <c r="X10056" i="2"/>
  <c r="X6262" i="2"/>
  <c r="X13841" i="2"/>
  <c r="X519" i="2"/>
  <c r="X1409" i="2"/>
  <c r="X15026" i="2"/>
  <c r="X15543" i="2"/>
  <c r="X13149" i="2"/>
  <c r="X14807" i="2"/>
  <c r="X6261" i="2"/>
  <c r="X7799" i="2"/>
  <c r="X16116" i="2"/>
  <c r="X7079" i="2"/>
  <c r="X213" i="2"/>
  <c r="X450" i="2"/>
  <c r="X2676" i="2"/>
  <c r="X5566" i="2"/>
  <c r="X10434" i="2"/>
  <c r="X10850" i="2"/>
  <c r="X12408" i="2"/>
  <c r="X11964" i="2"/>
  <c r="X4351" i="2"/>
  <c r="X15849" i="2"/>
  <c r="X2307" i="2"/>
  <c r="X4857" i="2"/>
  <c r="X14632" i="2"/>
  <c r="X13209" i="2"/>
  <c r="X2946" i="2"/>
  <c r="X6158" i="2"/>
  <c r="X211" i="2"/>
  <c r="X19523" i="2"/>
  <c r="X11119" i="2"/>
  <c r="X10739" i="2"/>
  <c r="X11807" i="2"/>
  <c r="X17569" i="2"/>
  <c r="X15239" i="2"/>
  <c r="X396" i="2"/>
  <c r="X14916" i="2"/>
  <c r="X17220" i="2"/>
  <c r="X18726" i="2"/>
  <c r="X9636" i="2"/>
  <c r="X3987" i="2"/>
  <c r="X12339" i="2"/>
  <c r="X11584" i="2"/>
  <c r="X8119" i="2"/>
  <c r="X5042" i="2"/>
  <c r="X5097" i="2"/>
  <c r="X8542" i="2"/>
  <c r="X209" i="2"/>
  <c r="X6335" i="2"/>
  <c r="X19584" i="2"/>
  <c r="X10787" i="2"/>
  <c r="X2842" i="2"/>
  <c r="X16939" i="2"/>
  <c r="X2841" i="2"/>
  <c r="X11963" i="2"/>
  <c r="X3933" i="2"/>
  <c r="X5041" i="2"/>
  <c r="X16115" i="2"/>
  <c r="X18293" i="2"/>
  <c r="X988" i="2"/>
  <c r="X13775" i="2"/>
  <c r="X13773" i="2"/>
  <c r="X3000" i="2"/>
  <c r="X15025" i="2"/>
  <c r="X11435" i="2"/>
  <c r="X16844" i="2"/>
  <c r="X9843" i="2"/>
  <c r="X17568" i="2"/>
  <c r="X1408" i="2"/>
  <c r="X11434" i="2"/>
  <c r="X17504" i="2"/>
  <c r="X5725" i="2"/>
  <c r="X3776" i="2"/>
  <c r="X18188" i="2"/>
  <c r="X13208" i="2"/>
  <c r="X18682" i="2"/>
  <c r="X17693" i="2"/>
  <c r="X12607" i="2"/>
  <c r="X13840" i="2"/>
  <c r="X15132" i="2"/>
  <c r="X3716" i="2"/>
  <c r="X49" i="2"/>
  <c r="X19163" i="2"/>
  <c r="X9487" i="2"/>
  <c r="X18769" i="2"/>
  <c r="X18400" i="2"/>
  <c r="X9583" i="2"/>
  <c r="X18681" i="2"/>
  <c r="X4484" i="2"/>
  <c r="X2943" i="2"/>
  <c r="X16050" i="2"/>
  <c r="X14207" i="2"/>
  <c r="X598" i="2"/>
  <c r="X11384" i="2"/>
  <c r="X8802" i="2"/>
  <c r="X13207" i="2"/>
  <c r="X5618" i="2"/>
  <c r="X7514" i="2"/>
  <c r="X930" i="2"/>
  <c r="X18252" i="2"/>
  <c r="X19689" i="2"/>
  <c r="X4307" i="2"/>
  <c r="X6874" i="2"/>
  <c r="X6773" i="2"/>
  <c r="X4060" i="2"/>
  <c r="X2999" i="2"/>
  <c r="X2942" i="2"/>
  <c r="X1256" i="2"/>
  <c r="X19285" i="2"/>
  <c r="X6375" i="2"/>
  <c r="X9582" i="2"/>
  <c r="X881" i="2"/>
  <c r="X6817" i="2"/>
  <c r="X6334" i="2"/>
  <c r="X985" i="2"/>
  <c r="X16232" i="2"/>
  <c r="X12991" i="2"/>
  <c r="X11382" i="2"/>
  <c r="X18083" i="2"/>
  <c r="X18619" i="2"/>
  <c r="X14482" i="2"/>
  <c r="X9148" i="2"/>
  <c r="X3182" i="2"/>
  <c r="X2613" i="2"/>
  <c r="X16746" i="2"/>
  <c r="X18186" i="2"/>
  <c r="X17121" i="2"/>
  <c r="X8016" i="2"/>
  <c r="X343" i="2"/>
  <c r="X11069" i="2"/>
  <c r="X2074" i="2"/>
  <c r="X15364" i="2"/>
  <c r="X4898" i="2"/>
  <c r="X10738" i="2"/>
  <c r="X1672" i="2"/>
  <c r="X4856" i="2"/>
  <c r="X14714" i="2"/>
  <c r="X2206" i="2"/>
  <c r="X13654" i="2"/>
  <c r="X13561" i="2"/>
  <c r="X4412" i="2"/>
  <c r="X1501" i="2"/>
  <c r="X2742" i="2"/>
  <c r="X17012" i="2"/>
  <c r="X5253" i="2"/>
  <c r="X3411" i="2"/>
  <c r="X6972" i="2"/>
  <c r="X15363" i="2"/>
  <c r="X9368" i="2"/>
  <c r="X9733" i="2"/>
  <c r="X8645" i="2"/>
  <c r="X3115" i="2"/>
  <c r="X15664" i="2"/>
  <c r="X16744" i="2"/>
  <c r="X19119" i="2"/>
  <c r="X4649" i="2"/>
  <c r="X3514" i="2"/>
  <c r="X3114" i="2"/>
  <c r="X19058" i="2"/>
  <c r="X8541" i="2"/>
  <c r="X9732" i="2"/>
  <c r="X12482" i="2"/>
  <c r="X16113" i="2"/>
  <c r="X9202" i="2"/>
  <c r="X3824" i="2"/>
  <c r="X13839" i="2"/>
  <c r="X19688" i="2"/>
  <c r="X3715" i="2"/>
  <c r="X9690" i="2"/>
  <c r="X17317" i="2"/>
  <c r="X8605" i="2"/>
  <c r="X16743" i="2"/>
  <c r="X12029" i="2"/>
  <c r="X1297" i="2"/>
  <c r="X2612" i="2"/>
  <c r="X16622" i="2"/>
  <c r="X5510" i="2"/>
  <c r="X1600" i="2"/>
  <c r="X13653" i="2"/>
  <c r="X1113" i="2"/>
  <c r="X17827" i="2"/>
  <c r="X15782" i="2"/>
  <c r="X9147" i="2"/>
  <c r="X12804" i="2"/>
  <c r="X13147" i="2"/>
  <c r="X15424" i="2"/>
  <c r="X11701" i="2"/>
  <c r="X2493" i="2"/>
  <c r="X3823" i="2"/>
  <c r="X7973" i="2"/>
  <c r="X6971" i="2"/>
  <c r="X16391" i="2"/>
  <c r="X8644" i="2"/>
  <c r="X15362" i="2"/>
  <c r="X7138" i="2"/>
  <c r="X6260" i="2"/>
  <c r="X11913" i="2"/>
  <c r="X9099" i="2"/>
  <c r="X15716" i="2"/>
  <c r="X6649" i="2"/>
  <c r="X274" i="2"/>
  <c r="X13296" i="2"/>
  <c r="X4708" i="2"/>
  <c r="X6333" i="2"/>
  <c r="X2364" i="2"/>
  <c r="X15715" i="2"/>
  <c r="X14582" i="2"/>
  <c r="X2785" i="2"/>
  <c r="X17621" i="2"/>
  <c r="X18828" i="2"/>
  <c r="X11543" i="2"/>
  <c r="X17439" i="2"/>
  <c r="X17932" i="2"/>
  <c r="X2555" i="2"/>
  <c r="X3986" i="2"/>
  <c r="X6648" i="2"/>
  <c r="X4179" i="2"/>
  <c r="X16885" i="2"/>
  <c r="X18082" i="2"/>
  <c r="X18942" i="2"/>
  <c r="X12990" i="2"/>
  <c r="X12724" i="2"/>
  <c r="X18331" i="2"/>
  <c r="X10504" i="2"/>
  <c r="X15541" i="2"/>
  <c r="X17931" i="2"/>
  <c r="X6331" i="2"/>
  <c r="X18618" i="2"/>
  <c r="X1207" i="2"/>
  <c r="X4943" i="2"/>
  <c r="X19733" i="2"/>
  <c r="X10625" i="2"/>
  <c r="X48" i="2"/>
  <c r="X13086" i="2"/>
  <c r="X8073" i="2"/>
  <c r="X5375" i="2"/>
  <c r="X19687" i="2"/>
  <c r="X4792" i="2"/>
  <c r="X9260" i="2"/>
  <c r="X4178" i="2"/>
  <c r="X7972" i="2"/>
  <c r="X7485" i="2"/>
  <c r="X4529" i="2"/>
  <c r="X13250" i="2"/>
  <c r="X8910" i="2"/>
  <c r="X1866" i="2"/>
  <c r="X8489" i="2"/>
  <c r="X6157" i="2"/>
  <c r="X5194" i="2"/>
  <c r="X1915" i="2"/>
  <c r="X13456" i="2"/>
  <c r="X13500" i="2"/>
  <c r="X6434" i="2"/>
  <c r="X12723" i="2"/>
  <c r="X18507" i="2"/>
  <c r="X6489" i="2"/>
  <c r="X1671" i="2"/>
  <c r="X9933" i="2"/>
  <c r="X9434" i="2"/>
  <c r="X14806" i="2"/>
  <c r="X16742" i="2"/>
  <c r="X7971" i="2"/>
  <c r="X15129" i="2"/>
  <c r="X4121" i="2"/>
  <c r="X19934" i="2"/>
  <c r="X18398" i="2"/>
  <c r="X5779" i="2"/>
  <c r="X13889" i="2"/>
  <c r="X8965" i="2"/>
  <c r="X16292" i="2"/>
  <c r="X5252" i="2"/>
  <c r="X19933" i="2"/>
  <c r="X8540" i="2"/>
  <c r="X18184" i="2"/>
  <c r="X11751" i="2"/>
  <c r="X13940" i="2"/>
  <c r="X3408" i="2"/>
  <c r="X13989" i="2"/>
  <c r="X17120" i="2"/>
  <c r="X14915" i="2"/>
  <c r="X2416" i="2"/>
  <c r="X4059" i="2"/>
  <c r="X17565" i="2"/>
  <c r="X17503" i="2"/>
  <c r="X9201" i="2"/>
  <c r="X11173" i="2"/>
  <c r="X18768" i="2"/>
  <c r="X9581" i="2"/>
  <c r="X2554" i="2"/>
  <c r="X19893" i="2"/>
  <c r="X4648" i="2"/>
  <c r="X14804" i="2"/>
  <c r="X9098" i="2"/>
  <c r="X6156" i="2"/>
  <c r="X10310" i="2"/>
  <c r="X11750" i="2"/>
  <c r="X17438" i="2"/>
  <c r="X13888" i="2"/>
  <c r="X15075" i="2"/>
  <c r="X16621" i="2"/>
  <c r="X8435" i="2"/>
  <c r="X17762" i="2"/>
  <c r="X10901" i="2"/>
  <c r="X7026" i="2"/>
  <c r="X16164" i="2"/>
  <c r="X3985" i="2"/>
  <c r="X10055" i="2"/>
  <c r="X7663" i="2"/>
  <c r="X13988" i="2"/>
  <c r="X9531" i="2"/>
  <c r="X16453" i="2"/>
  <c r="X8015" i="2"/>
  <c r="X5935" i="2"/>
  <c r="X8221" i="2"/>
  <c r="X19417" i="2"/>
  <c r="X19416" i="2"/>
  <c r="X11912" i="2"/>
  <c r="X11644" i="2"/>
  <c r="X15905" i="2"/>
  <c r="X208" i="2"/>
  <c r="X3616" i="2"/>
  <c r="X16666" i="2"/>
  <c r="X8964" i="2"/>
  <c r="X11271" i="2"/>
  <c r="X14206" i="2"/>
  <c r="X9200" i="2"/>
  <c r="X597" i="2"/>
  <c r="X7618" i="2"/>
  <c r="X1500" i="2"/>
  <c r="X11068" i="2"/>
  <c r="X15848" i="2"/>
  <c r="X14803" i="2"/>
  <c r="X7137" i="2"/>
  <c r="X5436" i="2"/>
  <c r="X18292" i="2"/>
  <c r="X2024" i="2"/>
  <c r="X6772" i="2"/>
  <c r="X3714" i="2"/>
  <c r="X6970" i="2"/>
  <c r="X9433" i="2"/>
  <c r="X3351" i="2"/>
  <c r="X11863" i="2"/>
  <c r="X13609" i="2"/>
  <c r="X518" i="2"/>
  <c r="X17437" i="2"/>
  <c r="X19779" i="2"/>
  <c r="X14204" i="2"/>
  <c r="X449" i="2"/>
  <c r="X11643" i="2"/>
  <c r="X10196" i="2"/>
  <c r="X16049" i="2"/>
  <c r="X19991" i="2"/>
  <c r="X17984" i="2"/>
  <c r="X6873" i="2"/>
  <c r="X14528" i="2"/>
  <c r="X7250" i="2"/>
  <c r="X3407" i="2"/>
  <c r="X4707" i="2"/>
  <c r="X12877" i="2"/>
  <c r="X5096" i="2"/>
  <c r="X4058" i="2"/>
  <c r="X5312" i="2"/>
  <c r="X1353" i="2"/>
  <c r="X19057" i="2"/>
  <c r="X155" i="2"/>
  <c r="X12606" i="2"/>
  <c r="X14876" i="2"/>
  <c r="X14802" i="2"/>
  <c r="X17168" i="2"/>
  <c r="X14429" i="2"/>
  <c r="X6051" i="2"/>
  <c r="X10566" i="2"/>
  <c r="X14203" i="2"/>
  <c r="X17435" i="2"/>
  <c r="X16515" i="2"/>
  <c r="X3053" i="2"/>
  <c r="X10900" i="2"/>
  <c r="X11747" i="2"/>
  <c r="X9635" i="2"/>
  <c r="X15074" i="2"/>
  <c r="X5825" i="2"/>
  <c r="X4306" i="2"/>
  <c r="X9578" i="2"/>
  <c r="X10195" i="2"/>
  <c r="X1206" i="2"/>
  <c r="X1599" i="2"/>
  <c r="X17930" i="2"/>
  <c r="X15965" i="2"/>
  <c r="X4593" i="2"/>
  <c r="X15073" i="2"/>
  <c r="X17376" i="2"/>
  <c r="X16796" i="2"/>
  <c r="X5887" i="2"/>
  <c r="X10433" i="2"/>
  <c r="X2996" i="2"/>
  <c r="X15296" i="2"/>
  <c r="X16514" i="2"/>
  <c r="X12283" i="2"/>
  <c r="X19056" i="2"/>
  <c r="X13559" i="2"/>
  <c r="X5509" i="2"/>
  <c r="X16795" i="2"/>
  <c r="X15601" i="2"/>
  <c r="X19221" i="2"/>
  <c r="X12086" i="2"/>
  <c r="X16884" i="2"/>
  <c r="X10849" i="2"/>
  <c r="X2741" i="2"/>
  <c r="X17564" i="2"/>
  <c r="X9096" i="2"/>
  <c r="X5676" i="2"/>
  <c r="X154" i="2"/>
  <c r="X16111" i="2"/>
  <c r="X19345" i="2"/>
  <c r="X3713" i="2"/>
  <c r="X10678" i="2"/>
  <c r="X4706" i="2"/>
  <c r="X18884" i="2"/>
  <c r="X6050" i="2"/>
  <c r="X7798" i="2"/>
  <c r="X7427" i="2"/>
  <c r="X16513" i="2"/>
  <c r="X984" i="2"/>
  <c r="X9012" i="2"/>
  <c r="X16291" i="2"/>
  <c r="X647" i="2"/>
  <c r="X4230" i="2"/>
  <c r="X4855" i="2"/>
  <c r="X17167" i="2"/>
  <c r="X19989" i="2"/>
  <c r="X7248" i="2"/>
  <c r="X13558" i="2"/>
  <c r="X8963" i="2"/>
  <c r="X5311" i="2"/>
  <c r="X17761" i="2"/>
  <c r="X19283" i="2"/>
  <c r="X18680" i="2"/>
  <c r="X4942" i="2"/>
  <c r="X5934" i="2"/>
  <c r="X13887" i="2"/>
  <c r="X16794" i="2"/>
  <c r="X15071" i="2"/>
  <c r="X16793" i="2"/>
  <c r="X15904" i="2"/>
  <c r="X7305" i="2"/>
  <c r="X2995" i="2"/>
  <c r="X5093" i="2"/>
  <c r="X7078" i="2"/>
  <c r="X1966" i="2"/>
  <c r="X14362" i="2"/>
  <c r="X16741" i="2"/>
  <c r="X8539" i="2"/>
  <c r="X13249" i="2"/>
  <c r="X273" i="2"/>
  <c r="X16389" i="2"/>
  <c r="X11493" i="2"/>
  <c r="X10963" i="2"/>
  <c r="X6259" i="2"/>
  <c r="X15663" i="2"/>
  <c r="X10194" i="2"/>
  <c r="X18081" i="2"/>
  <c r="X9893" i="2"/>
  <c r="X1670" i="2"/>
  <c r="X12604" i="2"/>
  <c r="X8538" i="2"/>
  <c r="X2023" i="2"/>
  <c r="X12085" i="2"/>
  <c r="X16938" i="2"/>
  <c r="X6093" i="2"/>
  <c r="X16620" i="2"/>
  <c r="X833" i="2"/>
  <c r="X10256" i="2"/>
  <c r="X7970" i="2"/>
  <c r="X16163" i="2"/>
  <c r="X14631" i="2"/>
  <c r="X1865" i="2"/>
  <c r="X1864" i="2"/>
  <c r="X2740" i="2"/>
  <c r="X6647" i="2"/>
  <c r="X7367" i="2"/>
  <c r="X2415" i="2"/>
  <c r="X10309" i="2"/>
  <c r="X9779" i="2"/>
  <c r="X3615" i="2"/>
  <c r="X1863" i="2"/>
  <c r="X14036" i="2"/>
  <c r="X14262" i="2"/>
  <c r="X8168" i="2"/>
  <c r="X17502" i="2"/>
  <c r="X3241" i="2"/>
  <c r="X12084" i="2"/>
  <c r="X2840" i="2"/>
  <c r="X5251" i="2"/>
  <c r="X16842" i="2"/>
  <c r="X9633" i="2"/>
  <c r="X12481" i="2"/>
  <c r="X8908" i="2"/>
  <c r="X6488" i="2"/>
  <c r="X9095" i="2"/>
  <c r="X9045" i="2"/>
  <c r="X16740" i="2"/>
  <c r="X1407" i="2"/>
  <c r="X16048" i="2"/>
  <c r="X5134" i="2"/>
  <c r="X17219" i="2"/>
  <c r="X9011" i="2"/>
  <c r="X18883" i="2"/>
  <c r="X14428" i="2"/>
  <c r="X14875" i="2"/>
  <c r="X7304" i="2"/>
  <c r="X7366" i="2"/>
  <c r="X3614" i="2"/>
  <c r="X16792" i="2"/>
  <c r="X8384" i="2"/>
  <c r="X8273" i="2"/>
  <c r="X15600" i="2"/>
  <c r="X5824" i="2"/>
  <c r="X5886" i="2"/>
  <c r="X4483" i="2"/>
  <c r="X4228" i="2"/>
  <c r="X8329" i="2"/>
  <c r="X15902" i="2"/>
  <c r="X13837" i="2"/>
  <c r="X14973" i="2"/>
  <c r="X9010" i="2"/>
  <c r="X5434" i="2"/>
  <c r="X15238" i="2"/>
  <c r="X16883" i="2"/>
  <c r="X8800" i="2"/>
  <c r="X9367" i="2"/>
  <c r="X1669" i="2"/>
  <c r="X7077" i="2"/>
  <c r="X10254" i="2"/>
  <c r="X15661" i="2"/>
  <c r="X14101" i="2"/>
  <c r="X2022" i="2"/>
  <c r="X13499" i="2"/>
  <c r="X19055" i="2"/>
  <c r="X16349" i="2"/>
  <c r="X15781" i="2"/>
  <c r="X5193" i="2"/>
  <c r="X19281" i="2"/>
  <c r="X6969" i="2"/>
  <c r="X16110" i="2"/>
  <c r="X10100" i="2"/>
  <c r="X10501" i="2"/>
  <c r="X2142" i="2"/>
  <c r="X16665" i="2"/>
  <c r="X2492" i="2"/>
  <c r="X6216" i="2"/>
  <c r="X13347" i="2"/>
  <c r="X8537" i="2"/>
  <c r="X17434" i="2"/>
  <c r="X13046" i="2"/>
  <c r="X16739" i="2"/>
  <c r="X18455" i="2"/>
  <c r="X9146" i="2"/>
  <c r="X4411" i="2"/>
  <c r="X17374" i="2"/>
  <c r="X4482" i="2"/>
  <c r="X3350" i="2"/>
  <c r="X679" i="2"/>
  <c r="X15994" i="2"/>
  <c r="X19778" i="2"/>
  <c r="X19830" i="2"/>
  <c r="X15295" i="2"/>
  <c r="X9259" i="2"/>
  <c r="X18251" i="2"/>
  <c r="X12176" i="2"/>
  <c r="X8014" i="2"/>
  <c r="X7303" i="2"/>
  <c r="X10308" i="2"/>
  <c r="X3349" i="2"/>
  <c r="X2021" i="2"/>
  <c r="X17217" i="2"/>
  <c r="X10054" i="2"/>
  <c r="X12027" i="2"/>
  <c r="X3613" i="2"/>
  <c r="X3565" i="2"/>
  <c r="X4791" i="2"/>
  <c r="X15480" i="2"/>
  <c r="X6591" i="2"/>
  <c r="X5039" i="2"/>
  <c r="X6646" i="2"/>
  <c r="X9009" i="2"/>
  <c r="X3463" i="2"/>
  <c r="X2363" i="2"/>
  <c r="X3180" i="2"/>
  <c r="X8643" i="2"/>
  <c r="X7797" i="2"/>
  <c r="X6215" i="2"/>
  <c r="X12282" i="2"/>
  <c r="X4647" i="2"/>
  <c r="X18080" i="2"/>
  <c r="X12281" i="2"/>
  <c r="X14662" i="2"/>
  <c r="X8328" i="2"/>
  <c r="X11228" i="2"/>
  <c r="X17011" i="2"/>
  <c r="X16512" i="2"/>
  <c r="X17983" i="2"/>
  <c r="X19892" i="2"/>
  <c r="X18766" i="2"/>
  <c r="X4120" i="2"/>
  <c r="X14361" i="2"/>
  <c r="X4350" i="2"/>
  <c r="X4177" i="2"/>
  <c r="X6048" i="2"/>
  <c r="X9258" i="2"/>
  <c r="X18454" i="2"/>
  <c r="X2205" i="2"/>
  <c r="X10962" i="2"/>
  <c r="X18453" i="2"/>
  <c r="X1112" i="2"/>
  <c r="X596" i="2"/>
  <c r="X10432" i="2"/>
  <c r="X18617" i="2"/>
  <c r="X11118" i="2"/>
  <c r="X13397" i="2"/>
  <c r="X9199" i="2"/>
  <c r="X9145" i="2"/>
  <c r="X725" i="2"/>
  <c r="X7969" i="2"/>
  <c r="X12876" i="2"/>
  <c r="X1352" i="2"/>
  <c r="X10500" i="2"/>
  <c r="X12222" i="2"/>
  <c r="X14359" i="2"/>
  <c r="X6923" i="2"/>
  <c r="X5823" i="2"/>
  <c r="X8907" i="2"/>
  <c r="X7136" i="2"/>
  <c r="X9144" i="2"/>
  <c r="X9486" i="2"/>
  <c r="X4528" i="2"/>
  <c r="X5374" i="2"/>
  <c r="X2994" i="2"/>
  <c r="X3513" i="2"/>
  <c r="X9632" i="2"/>
  <c r="X10499" i="2"/>
  <c r="X8072" i="2"/>
  <c r="X1668" i="2"/>
  <c r="X5778" i="2"/>
  <c r="X4481" i="2"/>
  <c r="X1914" i="2"/>
  <c r="X17266" i="2"/>
  <c r="X13608" i="2"/>
  <c r="X8604" i="2"/>
  <c r="X12670" i="2"/>
  <c r="X13987" i="2"/>
  <c r="X1406" i="2"/>
  <c r="X517" i="2"/>
  <c r="X7302" i="2"/>
  <c r="X15128" i="2"/>
  <c r="X14100" i="2"/>
  <c r="X3983" i="2"/>
  <c r="X781" i="2"/>
  <c r="X9630" i="2"/>
  <c r="X1111" i="2"/>
  <c r="X13146" i="2"/>
  <c r="X13718" i="2"/>
  <c r="X17501" i="2"/>
  <c r="X7484" i="2"/>
  <c r="X1598" i="2"/>
  <c r="X13295" i="2"/>
  <c r="X16388" i="2"/>
  <c r="X5038" i="2"/>
  <c r="X7968" i="2"/>
  <c r="X7365" i="2"/>
  <c r="X14581" i="2"/>
  <c r="X17692" i="2"/>
  <c r="X9731" i="2"/>
  <c r="X3052" i="2"/>
  <c r="X2611" i="2"/>
  <c r="X2839" i="2"/>
  <c r="X1454" i="2"/>
  <c r="X4896" i="2"/>
  <c r="X12080" i="2"/>
  <c r="X8603" i="2"/>
  <c r="X4480" i="2"/>
  <c r="X14154" i="2"/>
  <c r="X2491" i="2"/>
  <c r="X2941" i="2"/>
  <c r="X13455" i="2"/>
  <c r="X929" i="2"/>
  <c r="X5433" i="2"/>
  <c r="X1734" i="2"/>
  <c r="X9143" i="2"/>
  <c r="X2993" i="2"/>
  <c r="X47" i="2"/>
  <c r="X7135" i="2"/>
  <c r="X15540" i="2"/>
  <c r="X12669" i="2"/>
  <c r="X17760" i="2"/>
  <c r="X16882" i="2"/>
  <c r="X7076" i="2"/>
  <c r="X19054" i="2"/>
  <c r="X11338" i="2"/>
  <c r="X17316" i="2"/>
  <c r="X10737" i="2"/>
  <c r="X5672" i="2"/>
  <c r="X7426" i="2"/>
  <c r="X1597" i="2"/>
  <c r="X13206" i="2"/>
  <c r="X15963" i="2"/>
  <c r="X10000" i="2"/>
  <c r="X12126" i="2"/>
  <c r="X832" i="2"/>
  <c r="X17432" i="2"/>
  <c r="X18881" i="2"/>
  <c r="X2553" i="2"/>
  <c r="X4941" i="2"/>
  <c r="X207" i="2"/>
  <c r="X11492" i="2"/>
  <c r="X19632" i="2"/>
  <c r="X11067" i="2"/>
  <c r="X10431" i="2"/>
  <c r="X13607" i="2"/>
  <c r="X16387" i="2"/>
  <c r="X19829" i="2"/>
  <c r="X18506" i="2"/>
  <c r="X4119" i="2"/>
  <c r="X2414" i="2"/>
  <c r="X8118" i="2"/>
  <c r="X10430" i="2"/>
  <c r="X5995" i="2"/>
  <c r="X4225" i="2"/>
  <c r="X5092" i="2"/>
  <c r="X14153" i="2"/>
  <c r="X14099" i="2"/>
  <c r="X4894" i="2"/>
  <c r="X16738" i="2"/>
  <c r="X12668" i="2"/>
  <c r="X9530" i="2"/>
  <c r="X1351" i="2"/>
  <c r="X5565" i="2"/>
  <c r="X17929" i="2"/>
  <c r="X9629" i="2"/>
  <c r="X16386" i="2"/>
  <c r="X16737" i="2"/>
  <c r="X3051" i="2"/>
  <c r="X12875" i="2"/>
  <c r="X3982" i="2"/>
  <c r="X8434" i="2"/>
  <c r="X12175" i="2"/>
  <c r="X10307" i="2"/>
  <c r="X7134" i="2"/>
  <c r="X10498" i="2"/>
  <c r="X1733" i="2"/>
  <c r="X1499" i="2"/>
  <c r="X1159" i="2"/>
  <c r="X9999" i="2"/>
  <c r="X10565" i="2"/>
  <c r="X16663" i="2"/>
  <c r="X17620" i="2"/>
  <c r="X13939" i="2"/>
  <c r="X11227" i="2"/>
  <c r="X16452" i="2"/>
  <c r="X3885" i="2"/>
  <c r="X9008" i="2"/>
  <c r="X4646" i="2"/>
  <c r="X15599" i="2"/>
  <c r="X14480" i="2"/>
  <c r="X11270" i="2"/>
  <c r="X18994" i="2"/>
  <c r="X11746" i="2"/>
  <c r="X8962" i="2"/>
  <c r="X13717" i="2"/>
  <c r="X2939" i="2"/>
  <c r="X4305" i="2"/>
  <c r="X5933" i="2"/>
  <c r="X19988" i="2"/>
  <c r="X3612" i="2"/>
  <c r="X5617" i="2"/>
  <c r="X16619" i="2"/>
  <c r="X19631" i="2"/>
  <c r="X18679" i="2"/>
  <c r="X1498" i="2"/>
  <c r="X12538" i="2"/>
  <c r="X19280" i="2"/>
  <c r="X11806" i="2"/>
  <c r="X13344" i="2"/>
  <c r="X8272" i="2"/>
  <c r="X18941" i="2"/>
  <c r="X15714" i="2"/>
  <c r="X2610" i="2"/>
  <c r="X11337" i="2"/>
  <c r="X9094" i="2"/>
  <c r="X4223" i="2"/>
  <c r="X11805" i="2"/>
  <c r="X13396" i="2"/>
  <c r="X12079" i="2"/>
  <c r="X13394" i="2"/>
  <c r="X18397" i="2"/>
  <c r="X6538" i="2"/>
  <c r="X6487" i="2"/>
  <c r="X10786" i="2"/>
  <c r="X5309" i="2"/>
  <c r="X11911" i="2"/>
  <c r="X10144" i="2"/>
  <c r="X18137" i="2"/>
  <c r="X595" i="2"/>
  <c r="X13652" i="2"/>
  <c r="X14874" i="2"/>
  <c r="X6486" i="2"/>
  <c r="X7025" i="2"/>
  <c r="X4478" i="2"/>
  <c r="X11066" i="2"/>
  <c r="X7425" i="2"/>
  <c r="X14661" i="2"/>
  <c r="X14261" i="2"/>
  <c r="X11269" i="2"/>
  <c r="X17265" i="2"/>
  <c r="X14479" i="2"/>
  <c r="X4790" i="2"/>
  <c r="X16451" i="2"/>
  <c r="X14711" i="2"/>
  <c r="X3406" i="2"/>
  <c r="X4940" i="2"/>
  <c r="X16347" i="2"/>
  <c r="X6712" i="2"/>
  <c r="X6816" i="2"/>
  <c r="X13716" i="2"/>
  <c r="X15539" i="2"/>
  <c r="X1862" i="2"/>
  <c r="X14427" i="2"/>
  <c r="X13986" i="2"/>
  <c r="X6214" i="2"/>
  <c r="X395" i="2"/>
  <c r="X19777" i="2"/>
  <c r="X8799" i="2"/>
  <c r="X12026" i="2"/>
  <c r="X7662" i="2"/>
  <c r="X12025" i="2"/>
  <c r="X14098" i="2"/>
  <c r="X9314" i="2"/>
  <c r="X7967" i="2"/>
  <c r="X6771" i="2"/>
  <c r="X2991" i="2"/>
  <c r="X5564" i="2"/>
  <c r="X11542" i="2"/>
  <c r="X2203" i="2"/>
  <c r="X2609" i="2"/>
  <c r="X13836" i="2"/>
  <c r="X8326" i="2"/>
  <c r="X18878" i="2"/>
  <c r="X10143" i="2"/>
  <c r="X8383" i="2"/>
  <c r="X14914" i="2"/>
  <c r="X8164" i="2"/>
  <c r="X1045" i="2"/>
  <c r="X17500" i="2"/>
  <c r="X8535" i="2"/>
  <c r="X4348" i="2"/>
  <c r="X17759" i="2"/>
  <c r="X15847" i="2"/>
  <c r="X5091" i="2"/>
  <c r="X15598" i="2"/>
  <c r="X6968" i="2"/>
  <c r="X3179" i="2"/>
  <c r="X2306" i="2"/>
  <c r="X17060" i="2"/>
  <c r="X9485" i="2"/>
  <c r="X18250" i="2"/>
  <c r="X16289" i="2"/>
  <c r="X1158" i="2"/>
  <c r="X16661" i="2"/>
  <c r="X394" i="2"/>
  <c r="X2254" i="2"/>
  <c r="X594" i="2"/>
  <c r="X3113" i="2"/>
  <c r="X19931" i="2"/>
  <c r="X3050" i="2"/>
  <c r="X18291" i="2"/>
  <c r="X18678" i="2"/>
  <c r="X13985" i="2"/>
  <c r="X5724" i="2"/>
  <c r="X2784" i="2"/>
  <c r="X7024" i="2"/>
  <c r="X18725" i="2"/>
  <c r="X2362" i="2"/>
  <c r="X4304" i="2"/>
  <c r="X9689" i="2"/>
  <c r="X15127" i="2"/>
  <c r="X4057" i="2"/>
  <c r="X18249" i="2"/>
  <c r="X11116" i="2"/>
  <c r="X15538" i="2"/>
  <c r="X12603" i="2"/>
  <c r="X14580" i="2"/>
  <c r="X15846" i="2"/>
  <c r="X4176" i="2"/>
  <c r="X12722" i="2"/>
  <c r="X15780" i="2"/>
  <c r="X5885" i="2"/>
  <c r="X1405" i="2"/>
  <c r="X5994" i="2"/>
  <c r="X13651" i="2"/>
  <c r="X10497" i="2"/>
  <c r="X2739" i="2"/>
  <c r="X153" i="2"/>
  <c r="X13144" i="2"/>
  <c r="X11541" i="2"/>
  <c r="X19220" i="2"/>
  <c r="X19685" i="2"/>
  <c r="X5508" i="2"/>
  <c r="X7483" i="2"/>
  <c r="X9007" i="2"/>
  <c r="X393" i="2"/>
  <c r="X1255" i="2"/>
  <c r="X15537" i="2"/>
  <c r="X11539" i="2"/>
  <c r="X17057" i="2"/>
  <c r="X447" i="2"/>
  <c r="X6815" i="2"/>
  <c r="X7023" i="2"/>
  <c r="X5884" i="2"/>
  <c r="X4118" i="2"/>
  <c r="X18290" i="2"/>
  <c r="X3932" i="2"/>
  <c r="X15024" i="2"/>
  <c r="X5037" i="2"/>
  <c r="X5883" i="2"/>
  <c r="X18025" i="2"/>
  <c r="X16231" i="2"/>
  <c r="X5133" i="2"/>
  <c r="X8071" i="2"/>
  <c r="X4748" i="2"/>
  <c r="X1965" i="2"/>
  <c r="X15713" i="2"/>
  <c r="X9998" i="2"/>
  <c r="X46" i="2"/>
  <c r="X3348" i="2"/>
  <c r="X16840" i="2"/>
  <c r="X4056" i="2"/>
  <c r="X8798" i="2"/>
  <c r="X1452" i="2"/>
  <c r="X5036" i="2"/>
  <c r="X17056" i="2"/>
  <c r="X515" i="2"/>
  <c r="X5932" i="2"/>
  <c r="X15993" i="2"/>
  <c r="X18396" i="2"/>
  <c r="X1404" i="2"/>
  <c r="X10141" i="2"/>
  <c r="X19891" i="2"/>
  <c r="X5250" i="2"/>
  <c r="X5671" i="2"/>
  <c r="X8325" i="2"/>
  <c r="X11642" i="2"/>
  <c r="X19583" i="2"/>
  <c r="X2838" i="2"/>
  <c r="X15479" i="2"/>
  <c r="X5035" i="2"/>
  <c r="X14202" i="2"/>
  <c r="X2490" i="2"/>
  <c r="X9688" i="2"/>
  <c r="X1350" i="2"/>
  <c r="X19219" i="2"/>
  <c r="X8013" i="2"/>
  <c r="X19279" i="2"/>
  <c r="X13715" i="2"/>
  <c r="X10736" i="2"/>
  <c r="X3405" i="2"/>
  <c r="X15361" i="2"/>
  <c r="X2990" i="2"/>
  <c r="X6047" i="2"/>
  <c r="X14152" i="2"/>
  <c r="X19986" i="2"/>
  <c r="X14972" i="2"/>
  <c r="X5777" i="2"/>
  <c r="X12721" i="2"/>
  <c r="X272" i="2"/>
  <c r="X12479" i="2"/>
  <c r="X9142" i="2"/>
  <c r="X11172" i="2"/>
  <c r="X341" i="2"/>
  <c r="X10624" i="2"/>
  <c r="X15962" i="2"/>
  <c r="X780" i="2"/>
  <c r="X2675" i="2"/>
  <c r="X19732" i="2"/>
  <c r="X8961" i="2"/>
  <c r="X19581" i="2"/>
  <c r="X13606" i="2"/>
  <c r="X152" i="2"/>
  <c r="X983" i="2"/>
  <c r="X18877" i="2"/>
  <c r="X7796" i="2"/>
  <c r="X14201" i="2"/>
  <c r="X10847" i="2"/>
  <c r="X2020" i="2"/>
  <c r="X9484" i="2"/>
  <c r="X17431" i="2"/>
  <c r="X1964" i="2"/>
  <c r="X724" i="2"/>
  <c r="X14097" i="2"/>
  <c r="X5034" i="2"/>
  <c r="X14426" i="2"/>
  <c r="X18330" i="2"/>
  <c r="X15711" i="2"/>
  <c r="X3512" i="2"/>
  <c r="X6644" i="2"/>
  <c r="X14260" i="2"/>
  <c r="X12174" i="2"/>
  <c r="X11433" i="2"/>
  <c r="X11491" i="2"/>
  <c r="X5775" i="2"/>
  <c r="X11225" i="2"/>
  <c r="X19929" i="2"/>
  <c r="X16660" i="2"/>
  <c r="X14200" i="2"/>
  <c r="X6485" i="2"/>
  <c r="X13343" i="2"/>
  <c r="X19052" i="2"/>
  <c r="X8220" i="2"/>
  <c r="X16288" i="2"/>
  <c r="X8796" i="2"/>
  <c r="X4055" i="2"/>
  <c r="X6872" i="2"/>
  <c r="X3981" i="2"/>
  <c r="X16230" i="2"/>
  <c r="X5616" i="2"/>
  <c r="X7187" i="2"/>
  <c r="X8681" i="2"/>
  <c r="X2141" i="2"/>
  <c r="X8960" i="2"/>
  <c r="X15183" i="2"/>
  <c r="X10496" i="2"/>
  <c r="X4477" i="2"/>
  <c r="X10253" i="2"/>
  <c r="X13650" i="2"/>
  <c r="X5192" i="2"/>
  <c r="X19118" i="2"/>
  <c r="X5373" i="2"/>
  <c r="X5191" i="2"/>
  <c r="X5774" i="2"/>
  <c r="X6154" i="2"/>
  <c r="X11538" i="2"/>
  <c r="X18677" i="2"/>
  <c r="X3822" i="2"/>
  <c r="X2552" i="2"/>
  <c r="X10252" i="2"/>
  <c r="X12803" i="2"/>
  <c r="X514" i="2"/>
  <c r="X7795" i="2"/>
  <c r="X12802" i="2"/>
  <c r="X4222" i="2"/>
  <c r="X13342" i="2"/>
  <c r="X6590" i="2"/>
  <c r="X8534" i="2"/>
  <c r="X9892" i="2"/>
  <c r="X13713" i="2"/>
  <c r="X12280" i="2"/>
  <c r="X14478" i="2"/>
  <c r="X1157" i="2"/>
  <c r="X8906" i="2"/>
  <c r="X13557" i="2"/>
  <c r="X17119" i="2"/>
  <c r="X6922" i="2"/>
  <c r="X15779" i="2"/>
  <c r="X2783" i="2"/>
  <c r="X11744" i="2"/>
  <c r="X5882" i="2"/>
  <c r="X15536" i="2"/>
  <c r="X11862" i="2"/>
  <c r="X9483" i="2"/>
  <c r="X392" i="2"/>
  <c r="X6433" i="2"/>
  <c r="X1110" i="2"/>
  <c r="X7856" i="2"/>
  <c r="X14629" i="2"/>
  <c r="X19278" i="2"/>
  <c r="X9257" i="2"/>
  <c r="X11490" i="2"/>
  <c r="X5090" i="2"/>
  <c r="X9778" i="2"/>
  <c r="X982" i="2"/>
  <c r="X13454" i="2"/>
  <c r="X16618" i="2"/>
  <c r="X7661" i="2"/>
  <c r="X4644" i="2"/>
  <c r="X11003" i="2"/>
  <c r="X2140" i="2"/>
  <c r="X14628" i="2"/>
  <c r="X17499" i="2"/>
  <c r="X18875" i="2"/>
  <c r="X1861" i="2"/>
  <c r="X16346" i="2"/>
  <c r="X13393" i="2"/>
  <c r="X12279" i="2"/>
  <c r="X9996" i="2"/>
  <c r="X18248" i="2"/>
  <c r="X3610" i="2"/>
  <c r="X1789" i="2"/>
  <c r="X9141" i="2"/>
  <c r="X7573" i="2"/>
  <c r="X16109" i="2"/>
  <c r="X14358" i="2"/>
  <c r="X19161" i="2"/>
  <c r="X15778" i="2"/>
  <c r="X2551" i="2"/>
  <c r="X17870" i="2"/>
  <c r="X2738" i="2"/>
  <c r="X8382" i="2"/>
  <c r="X13204" i="2"/>
  <c r="X10784" i="2"/>
  <c r="X8602" i="2"/>
  <c r="X12477" i="2"/>
  <c r="X3711" i="2"/>
  <c r="X14035" i="2"/>
  <c r="X4939" i="2"/>
  <c r="X17055" i="2"/>
  <c r="X8381" i="2"/>
  <c r="X13203" i="2"/>
  <c r="X8270" i="2"/>
  <c r="X6046" i="2"/>
  <c r="X1913" i="2"/>
  <c r="X19776" i="2"/>
  <c r="X7910" i="2"/>
  <c r="X6589" i="2"/>
  <c r="X18136" i="2"/>
  <c r="X7364" i="2"/>
  <c r="X12221" i="2"/>
  <c r="X8380" i="2"/>
  <c r="X11432" i="2"/>
  <c r="X14627" i="2"/>
  <c r="X2253" i="2"/>
  <c r="X15294" i="2"/>
  <c r="X10677" i="2"/>
  <c r="X6711" i="2"/>
  <c r="X10251" i="2"/>
  <c r="X1205" i="2"/>
  <c r="X18616" i="2"/>
  <c r="X19828" i="2"/>
  <c r="X6643" i="2"/>
  <c r="X5249" i="2"/>
  <c r="X16839" i="2"/>
  <c r="X4303" i="2"/>
  <c r="X15660" i="2"/>
  <c r="X11002" i="2"/>
  <c r="X17118" i="2"/>
  <c r="X3609" i="2"/>
  <c r="X4747" i="2"/>
  <c r="X13938" i="2"/>
  <c r="X4746" i="2"/>
  <c r="X2674" i="2"/>
  <c r="X11065" i="2"/>
  <c r="X15292" i="2"/>
  <c r="X6257" i="2"/>
  <c r="X9529" i="2"/>
  <c r="X2672" i="2"/>
  <c r="X17117" i="2"/>
  <c r="X7423" i="2"/>
  <c r="X6770" i="2"/>
  <c r="X1296" i="2"/>
  <c r="X5033" i="2"/>
  <c r="X15126" i="2"/>
  <c r="X8488" i="2"/>
  <c r="X593" i="2"/>
  <c r="X14660" i="2"/>
  <c r="X8746" i="2"/>
  <c r="X10783" i="2"/>
  <c r="X2782" i="2"/>
  <c r="X11064" i="2"/>
  <c r="X17164" i="2"/>
  <c r="X9995" i="2"/>
  <c r="X15070" i="2"/>
  <c r="X19160" i="2"/>
  <c r="X5670" i="2"/>
  <c r="X18614" i="2"/>
  <c r="X2252" i="2"/>
  <c r="X9931" i="2"/>
  <c r="X7965" i="2"/>
  <c r="X92" i="2"/>
  <c r="X19985" i="2"/>
  <c r="X13085" i="2"/>
  <c r="X8115" i="2"/>
  <c r="X446" i="2"/>
  <c r="X1295" i="2"/>
  <c r="X18183" i="2"/>
  <c r="X17373" i="2"/>
  <c r="X8219" i="2"/>
  <c r="X19775" i="2"/>
  <c r="X6588" i="2"/>
  <c r="X13143" i="2"/>
  <c r="X4705" i="2"/>
  <c r="X2736" i="2"/>
  <c r="X391" i="2"/>
  <c r="X13712" i="2"/>
  <c r="X2139" i="2"/>
  <c r="X10899" i="2"/>
  <c r="X4301" i="2"/>
  <c r="X8533" i="2"/>
  <c r="X14096" i="2"/>
  <c r="X2938" i="2"/>
  <c r="X18874" i="2"/>
  <c r="X13084" i="2"/>
  <c r="X10250" i="2"/>
  <c r="X14199" i="2"/>
  <c r="X12024" i="2"/>
  <c r="X12602" i="2"/>
  <c r="X6045" i="2"/>
  <c r="X7571" i="2"/>
  <c r="X15423" i="2"/>
  <c r="X7570" i="2"/>
  <c r="X10099" i="2"/>
  <c r="X3347" i="2"/>
  <c r="X3346" i="2"/>
  <c r="X18079" i="2"/>
  <c r="X1349" i="2"/>
  <c r="X2489" i="2"/>
  <c r="X3404" i="2"/>
  <c r="X12874" i="2"/>
  <c r="X2989" i="2"/>
  <c r="X16345" i="2"/>
  <c r="X13083" i="2"/>
  <c r="X3049" i="2"/>
  <c r="X9006" i="2"/>
  <c r="X16791" i="2"/>
  <c r="X6212" i="2"/>
  <c r="X17825" i="2"/>
  <c r="X11001" i="2"/>
  <c r="X10623" i="2"/>
  <c r="X19580" i="2"/>
  <c r="X15125" i="2"/>
  <c r="X592" i="2"/>
  <c r="X18135" i="2"/>
  <c r="X645" i="2"/>
  <c r="X45" i="2"/>
  <c r="X2202" i="2"/>
  <c r="X4410" i="2"/>
  <c r="X12800" i="2"/>
  <c r="X11910" i="2"/>
  <c r="X19774" i="2"/>
  <c r="X15478" i="2"/>
  <c r="X18289" i="2"/>
  <c r="X10676" i="2"/>
  <c r="X18873" i="2"/>
  <c r="X5190" i="2"/>
  <c r="X4643" i="2"/>
  <c r="X7247" i="2"/>
  <c r="X16287" i="2"/>
  <c r="X151" i="2"/>
  <c r="X13453" i="2"/>
  <c r="X11743" i="2"/>
  <c r="X16108" i="2"/>
  <c r="X9930" i="2"/>
  <c r="X15422" i="2"/>
  <c r="X14034" i="2"/>
  <c r="X5431" i="2"/>
  <c r="X2488" i="2"/>
  <c r="X16343" i="2"/>
  <c r="X16736" i="2"/>
  <c r="X14799" i="2"/>
  <c r="X5089" i="2"/>
  <c r="X9929" i="2"/>
  <c r="X17115" i="2"/>
  <c r="X18078" i="2"/>
  <c r="X14259" i="2"/>
  <c r="X3980" i="2"/>
  <c r="X18288" i="2"/>
  <c r="X19927" i="2"/>
  <c r="X4854" i="2"/>
  <c r="X9891" i="2"/>
  <c r="X18134" i="2"/>
  <c r="X13202" i="2"/>
  <c r="X16881" i="2"/>
  <c r="X11909" i="2"/>
  <c r="X10495" i="2"/>
  <c r="X9366" i="2"/>
  <c r="X590" i="2"/>
  <c r="X3775" i="2"/>
  <c r="X6921" i="2"/>
  <c r="X2550" i="2"/>
  <c r="X9994" i="2"/>
  <c r="X3607" i="2"/>
  <c r="X9842" i="2"/>
  <c r="X13082" i="2"/>
  <c r="X4175" i="2"/>
  <c r="X44" i="2"/>
  <c r="X17563" i="2"/>
  <c r="X18133" i="2"/>
  <c r="X7569" i="2"/>
  <c r="X4409" i="2"/>
  <c r="X12537" i="2"/>
  <c r="X18328" i="2"/>
  <c r="X2201" i="2"/>
  <c r="X16161" i="2"/>
  <c r="X4642" i="2"/>
  <c r="X13248" i="2"/>
  <c r="X2251" i="2"/>
  <c r="X928" i="2"/>
  <c r="X8379" i="2"/>
  <c r="X19415" i="2"/>
  <c r="X15291" i="2"/>
  <c r="X1294" i="2"/>
  <c r="X4704" i="2"/>
  <c r="X5562" i="2"/>
  <c r="X3979" i="2"/>
  <c r="X5248" i="2"/>
  <c r="X14425" i="2"/>
  <c r="X17372" i="2"/>
  <c r="X927" i="2"/>
  <c r="X5430" i="2"/>
  <c r="X17619" i="2"/>
  <c r="X13294" i="2"/>
  <c r="X19218" i="2"/>
  <c r="X11537" i="2"/>
  <c r="X7964" i="2"/>
  <c r="X3345" i="2"/>
  <c r="X17928" i="2"/>
  <c r="X13556" i="2"/>
  <c r="X7482" i="2"/>
  <c r="X150" i="2"/>
  <c r="X5669" i="2"/>
  <c r="X9365" i="2"/>
  <c r="X12338" i="2"/>
  <c r="X2608" i="2"/>
  <c r="X7022" i="2"/>
  <c r="X831" i="2"/>
  <c r="X16735" i="2"/>
  <c r="X15961" i="2"/>
  <c r="X14527" i="2"/>
  <c r="X4054" i="2"/>
  <c r="X6330" i="2"/>
  <c r="X8378" i="2"/>
  <c r="X19926" i="2"/>
  <c r="X19889" i="2"/>
  <c r="X18676" i="2"/>
  <c r="X13711" i="2"/>
  <c r="X1497" i="2"/>
  <c r="X3511" i="2"/>
  <c r="X7422" i="2"/>
  <c r="X19158" i="2"/>
  <c r="X16560" i="2"/>
  <c r="X779" i="2"/>
  <c r="X18505" i="2"/>
  <c r="X2138" i="2"/>
  <c r="X18675" i="2"/>
  <c r="X7794" i="2"/>
  <c r="X2735" i="2"/>
  <c r="X17163" i="2"/>
  <c r="X7909" i="2"/>
  <c r="X880" i="2"/>
  <c r="X1859" i="2"/>
  <c r="X14151" i="2"/>
  <c r="X13292" i="2"/>
  <c r="X7660" i="2"/>
  <c r="X3930" i="2"/>
  <c r="X11381" i="2"/>
  <c r="X11380" i="2"/>
  <c r="X16616" i="2"/>
  <c r="X2487" i="2"/>
  <c r="X11063" i="2"/>
  <c r="X271" i="2"/>
  <c r="X7185" i="2"/>
  <c r="X16659" i="2"/>
  <c r="X19344" i="2"/>
  <c r="X15477" i="2"/>
  <c r="X1963" i="2"/>
  <c r="X13835" i="2"/>
  <c r="X1788" i="2"/>
  <c r="X1858" i="2"/>
  <c r="X4980" i="2"/>
  <c r="X7184" i="2"/>
  <c r="X7481" i="2"/>
  <c r="X1912" i="2"/>
  <c r="X8642" i="2"/>
  <c r="X9628" i="2"/>
  <c r="X15124" i="2"/>
  <c r="X6153" i="2"/>
  <c r="X11700" i="2"/>
  <c r="X6484" i="2"/>
  <c r="X8795" i="2"/>
  <c r="X8324" i="2"/>
  <c r="X11962" i="2"/>
  <c r="X13772" i="2"/>
  <c r="X15901" i="2"/>
  <c r="X8486" i="2"/>
  <c r="X12476" i="2"/>
  <c r="X9577" i="2"/>
  <c r="X11336" i="2"/>
  <c r="X4346" i="2"/>
  <c r="X4703" i="2"/>
  <c r="X19522" i="2"/>
  <c r="X7659" i="2"/>
  <c r="X1596" i="2"/>
  <c r="X14094" i="2"/>
  <c r="X11489" i="2"/>
  <c r="X7183" i="2"/>
  <c r="X12220" i="2"/>
  <c r="X7617" i="2"/>
  <c r="X11000" i="2"/>
  <c r="X13648" i="2"/>
  <c r="X206" i="2"/>
  <c r="X19414" i="2"/>
  <c r="X4978" i="2"/>
  <c r="X10846" i="2"/>
  <c r="X16385" i="2"/>
  <c r="X7479" i="2"/>
  <c r="X13647" i="2"/>
  <c r="X2305" i="2"/>
  <c r="X7021" i="2"/>
  <c r="X879" i="2"/>
  <c r="X18764" i="2"/>
  <c r="X11379" i="2"/>
  <c r="X9482" i="2"/>
  <c r="X10053" i="2"/>
  <c r="X10735" i="2"/>
  <c r="X16384" i="2"/>
  <c r="X11335" i="2"/>
  <c r="X9992" i="2"/>
  <c r="X3882" i="2"/>
  <c r="X19730" i="2"/>
  <c r="X17982" i="2"/>
  <c r="X14258" i="2"/>
  <c r="X5560" i="2"/>
  <c r="X11804" i="2"/>
  <c r="X1962" i="2"/>
  <c r="X8601" i="2"/>
  <c r="X16658" i="2"/>
  <c r="X15708" i="2"/>
  <c r="X17562" i="2"/>
  <c r="X16615" i="2"/>
  <c r="X14033" i="2"/>
  <c r="X16160" i="2"/>
  <c r="X5881" i="2"/>
  <c r="X3606" i="2"/>
  <c r="X7363" i="2"/>
  <c r="X16937" i="2"/>
  <c r="X2549" i="2"/>
  <c r="X6211" i="2"/>
  <c r="X7478" i="2"/>
  <c r="X1732" i="2"/>
  <c r="X2734" i="2"/>
  <c r="X1348" i="2"/>
  <c r="X1787" i="2"/>
  <c r="X7908" i="2"/>
  <c r="X19472" i="2"/>
  <c r="X18723" i="2"/>
  <c r="X18077" i="2"/>
  <c r="X6152" i="2"/>
  <c r="X4745" i="2"/>
  <c r="X11861" i="2"/>
  <c r="X10734" i="2"/>
  <c r="X1786" i="2"/>
  <c r="X17371" i="2"/>
  <c r="X1156" i="2"/>
  <c r="X19117" i="2"/>
  <c r="X13771" i="2"/>
  <c r="X4592" i="2"/>
  <c r="X16450" i="2"/>
  <c r="X8959" i="2"/>
  <c r="X4174" i="2"/>
  <c r="X7246" i="2"/>
  <c r="X7962" i="2"/>
  <c r="X13937" i="2"/>
  <c r="X14357" i="2"/>
  <c r="X5559" i="2"/>
  <c r="X12022" i="2"/>
  <c r="X6210" i="2"/>
  <c r="X14257" i="2"/>
  <c r="X13710" i="2"/>
  <c r="X4977" i="2"/>
  <c r="X17010" i="2"/>
  <c r="X8218" i="2"/>
  <c r="X16046" i="2"/>
  <c r="X3240" i="2"/>
  <c r="X10782" i="2"/>
  <c r="X16657" i="2"/>
  <c r="X9481" i="2"/>
  <c r="X7421" i="2"/>
  <c r="X1667" i="2"/>
  <c r="X9313" i="2"/>
  <c r="X2303" i="2"/>
  <c r="X3344" i="2"/>
  <c r="X12078" i="2"/>
  <c r="X7075" i="2"/>
  <c r="X5931" i="2"/>
  <c r="X1451" i="2"/>
  <c r="X14310" i="2"/>
  <c r="X3978" i="2"/>
  <c r="X2413" i="2"/>
  <c r="X5668" i="2"/>
  <c r="X15475" i="2"/>
  <c r="X4702" i="2"/>
  <c r="X9890" i="2"/>
  <c r="X10999" i="2"/>
  <c r="X6814" i="2"/>
  <c r="X7568" i="2"/>
  <c r="X3298" i="2"/>
  <c r="X13605" i="2"/>
  <c r="X17618" i="2"/>
  <c r="X4937" i="2"/>
  <c r="X13141" i="2"/>
  <c r="X10959" i="2"/>
  <c r="X205" i="2"/>
  <c r="X15359" i="2"/>
  <c r="X3403" i="2"/>
  <c r="X16107" i="2"/>
  <c r="X1856" i="2"/>
  <c r="X17009" i="2"/>
  <c r="X18504" i="2"/>
  <c r="X18076" i="2"/>
  <c r="X12278" i="2"/>
  <c r="X8905" i="2"/>
  <c r="X1347" i="2"/>
  <c r="X13885" i="2"/>
  <c r="X15023" i="2"/>
  <c r="X10564" i="2"/>
  <c r="X1911" i="2"/>
  <c r="X17824" i="2"/>
  <c r="X2733" i="2"/>
  <c r="X11582" i="2"/>
  <c r="X9256" i="2"/>
  <c r="X4701" i="2"/>
  <c r="X13201" i="2"/>
  <c r="X7362" i="2"/>
  <c r="X11960" i="2"/>
  <c r="X15535" i="2"/>
  <c r="X10957" i="2"/>
  <c r="X878" i="2"/>
  <c r="X9044" i="2"/>
  <c r="X2671" i="2"/>
  <c r="X12873" i="2"/>
  <c r="X14477" i="2"/>
  <c r="X15472" i="2"/>
  <c r="X8070" i="2"/>
  <c r="X830" i="2"/>
  <c r="X4976" i="2"/>
  <c r="X13341" i="2"/>
  <c r="X5189" i="2"/>
  <c r="X1666" i="2"/>
  <c r="X15237" i="2"/>
  <c r="X11115" i="2"/>
  <c r="X16511" i="2"/>
  <c r="X18992" i="2"/>
  <c r="X7724" i="2"/>
  <c r="X2200" i="2"/>
  <c r="X14093" i="2"/>
  <c r="X8745" i="2"/>
  <c r="X7132" i="2"/>
  <c r="X4300" i="2"/>
  <c r="X2073" i="2"/>
  <c r="X19684" i="2"/>
  <c r="X980" i="2"/>
  <c r="X3774" i="2"/>
  <c r="X2732" i="2"/>
  <c r="X2937" i="2"/>
  <c r="X10139" i="2"/>
  <c r="X13554" i="2"/>
  <c r="X12219" i="2"/>
  <c r="X18075" i="2"/>
  <c r="X13289" i="2"/>
  <c r="X13604" i="2"/>
  <c r="X1109" i="2"/>
  <c r="X12989" i="2"/>
  <c r="X19773" i="2"/>
  <c r="X1293" i="2"/>
  <c r="X16614" i="2"/>
  <c r="X644" i="2"/>
  <c r="X11488" i="2"/>
  <c r="X17560" i="2"/>
  <c r="X19888" i="2"/>
  <c r="X10898" i="2"/>
  <c r="X18991" i="2"/>
  <c r="X16935" i="2"/>
  <c r="X4220" i="2"/>
  <c r="X1595" i="2"/>
  <c r="X1044" i="2"/>
  <c r="X926" i="2"/>
  <c r="X5667" i="2"/>
  <c r="X7513" i="2"/>
  <c r="X3661" i="2"/>
  <c r="X13834" i="2"/>
  <c r="X6209" i="2"/>
  <c r="X15022" i="2"/>
  <c r="X16159" i="2"/>
  <c r="X4641" i="2"/>
  <c r="X16342" i="2"/>
  <c r="X12077" i="2"/>
  <c r="X5930" i="2"/>
  <c r="X17822" i="2"/>
  <c r="X6092" i="2"/>
  <c r="X13392" i="2"/>
  <c r="X17758" i="2"/>
  <c r="X2360" i="2"/>
  <c r="X11431" i="2"/>
  <c r="X511" i="2"/>
  <c r="X10733" i="2"/>
  <c r="X12799" i="2"/>
  <c r="X14873" i="2"/>
  <c r="X877" i="2"/>
  <c r="X1730" i="2"/>
  <c r="X340" i="2"/>
  <c r="X2547" i="2"/>
  <c r="X13884" i="2"/>
  <c r="X6044" i="2"/>
  <c r="X19412" i="2"/>
  <c r="X10675" i="2"/>
  <c r="X3564" i="2"/>
  <c r="X2486" i="2"/>
  <c r="X388" i="2"/>
  <c r="X4744" i="2"/>
  <c r="X8012" i="2"/>
  <c r="X6769" i="2"/>
  <c r="X6374" i="2"/>
  <c r="X8485" i="2"/>
  <c r="X2880" i="2"/>
  <c r="X18247" i="2"/>
  <c r="X12872" i="2"/>
  <c r="X2019" i="2"/>
  <c r="X10674" i="2"/>
  <c r="X8114" i="2"/>
  <c r="X10896" i="2"/>
  <c r="X12988" i="2"/>
  <c r="X4975" i="2"/>
  <c r="X19630" i="2"/>
  <c r="X3821" i="2"/>
  <c r="X12601" i="2"/>
  <c r="X8113" i="2"/>
  <c r="X10672" i="2"/>
  <c r="X5507" i="2"/>
  <c r="X3297" i="2"/>
  <c r="X11959" i="2"/>
  <c r="X10098" i="2"/>
  <c r="X12276" i="2"/>
  <c r="X17498" i="2"/>
  <c r="X387" i="2"/>
  <c r="X14198" i="2"/>
  <c r="X13709" i="2"/>
  <c r="X12870" i="2"/>
  <c r="X11908" i="2"/>
  <c r="X15959" i="2"/>
  <c r="X778" i="2"/>
  <c r="X386" i="2"/>
  <c r="X5614" i="2"/>
  <c r="X13984" i="2"/>
  <c r="X18022" i="2"/>
  <c r="X1346" i="2"/>
  <c r="X10781" i="2"/>
  <c r="X9255" i="2"/>
  <c r="X13391" i="2"/>
  <c r="X204" i="2"/>
  <c r="X16449" i="2"/>
  <c r="X3343" i="2"/>
  <c r="X18132" i="2"/>
  <c r="X13200" i="2"/>
  <c r="X16838" i="2"/>
  <c r="X13706" i="2"/>
  <c r="X1961" i="2"/>
  <c r="X17869" i="2"/>
  <c r="X1910" i="2"/>
  <c r="X17868" i="2"/>
  <c r="X11061" i="2"/>
  <c r="X3342" i="2"/>
  <c r="X17866" i="2"/>
  <c r="X16106" i="2"/>
  <c r="X8377" i="2"/>
  <c r="X91" i="2"/>
  <c r="X13199" i="2"/>
  <c r="X9627" i="2"/>
  <c r="X18990" i="2"/>
  <c r="X19521" i="2"/>
  <c r="X13045" i="2"/>
  <c r="X9479" i="2"/>
  <c r="X4219" i="2"/>
  <c r="X7723" i="2"/>
  <c r="X3047" i="2"/>
  <c r="X7360" i="2"/>
  <c r="X2412" i="2"/>
  <c r="X3772" i="2"/>
  <c r="X12076" i="2"/>
  <c r="X14308" i="2"/>
  <c r="X4853" i="2"/>
  <c r="X3771" i="2"/>
  <c r="X10304" i="2"/>
  <c r="X4936" i="2"/>
  <c r="X11333" i="2"/>
  <c r="X13288" i="2"/>
  <c r="X13247" i="2"/>
  <c r="X7020" i="2"/>
  <c r="X14032" i="2"/>
  <c r="X19629" i="2"/>
  <c r="X13882" i="2"/>
  <c r="X18674" i="2"/>
  <c r="X4476" i="2"/>
  <c r="X3820" i="2"/>
  <c r="X5506" i="2"/>
  <c r="X10249" i="2"/>
  <c r="X16790" i="2"/>
  <c r="X9043" i="2"/>
  <c r="X12407" i="2"/>
  <c r="X14710" i="2"/>
  <c r="X18827" i="2"/>
  <c r="X4852" i="2"/>
  <c r="X5372" i="2"/>
  <c r="X1450" i="2"/>
  <c r="X1729" i="2"/>
  <c r="X1449" i="2"/>
  <c r="X4640" i="2"/>
  <c r="X2137" i="2"/>
  <c r="X18613" i="2"/>
  <c r="X7567" i="2"/>
  <c r="X12406" i="2"/>
  <c r="X7420" i="2"/>
  <c r="X15707" i="2"/>
  <c r="X5505" i="2"/>
  <c r="X14091" i="2"/>
  <c r="X2936" i="2"/>
  <c r="X3341" i="2"/>
  <c r="X9841" i="2"/>
  <c r="X14031" i="2"/>
  <c r="X18245" i="2"/>
  <c r="X5088" i="2"/>
  <c r="X10248" i="2"/>
  <c r="X1495" i="2"/>
  <c r="X12475" i="2"/>
  <c r="X1594" i="2"/>
  <c r="X11958" i="2"/>
  <c r="X7566" i="2"/>
  <c r="X18763" i="2"/>
  <c r="X14709" i="2"/>
  <c r="X14476" i="2"/>
  <c r="X18182" i="2"/>
  <c r="X14197" i="2"/>
  <c r="X11581" i="2"/>
  <c r="X3881" i="2"/>
  <c r="X10494" i="2"/>
  <c r="X8322" i="2"/>
  <c r="X2837" i="2"/>
  <c r="X18287" i="2"/>
  <c r="X10303" i="2"/>
  <c r="X17430" i="2"/>
  <c r="X11580" i="2"/>
  <c r="X15471" i="2"/>
  <c r="X10845" i="2"/>
  <c r="X13286" i="2"/>
  <c r="X10895" i="2"/>
  <c r="X829" i="2"/>
  <c r="X12405" i="2"/>
  <c r="X17756" i="2"/>
  <c r="X7359" i="2"/>
  <c r="X17370" i="2"/>
  <c r="X10052" i="2"/>
  <c r="X9840" i="2"/>
  <c r="X8851" i="2"/>
  <c r="X13770" i="2"/>
  <c r="X2879" i="2"/>
  <c r="X10375" i="2"/>
  <c r="X16341" i="2"/>
  <c r="X14150" i="2"/>
  <c r="X7961" i="2"/>
  <c r="X4639" i="2"/>
  <c r="X6373" i="2"/>
  <c r="X9198" i="2"/>
  <c r="X6091" i="2"/>
  <c r="X5822" i="2"/>
  <c r="X9839" i="2"/>
  <c r="X4344" i="2"/>
  <c r="X11332" i="2"/>
  <c r="X4218" i="2"/>
  <c r="X19471" i="2"/>
  <c r="X18021" i="2"/>
  <c r="X6372" i="2"/>
  <c r="X17497" i="2"/>
  <c r="X19275" i="2"/>
  <c r="X6871" i="2"/>
  <c r="X1254" i="2"/>
  <c r="X19116" i="2"/>
  <c r="X2359" i="2"/>
  <c r="X18243" i="2"/>
  <c r="X5369" i="2"/>
  <c r="X8216" i="2"/>
  <c r="X5032" i="2"/>
  <c r="X2988" i="2"/>
  <c r="X19628" i="2"/>
  <c r="X18988" i="2"/>
  <c r="X7721" i="2"/>
  <c r="X4407" i="2"/>
  <c r="X13140" i="2"/>
  <c r="X14356" i="2"/>
  <c r="X1447" i="2"/>
  <c r="X2935" i="2"/>
  <c r="X15777" i="2"/>
  <c r="X9362" i="2"/>
  <c r="X10732" i="2"/>
  <c r="X15776" i="2"/>
  <c r="X14758" i="2"/>
  <c r="X979" i="2"/>
  <c r="X5308" i="2"/>
  <c r="X3710" i="2"/>
  <c r="X9777" i="2"/>
  <c r="X5820" i="2"/>
  <c r="X2358" i="2"/>
  <c r="X11430" i="2"/>
  <c r="X17691" i="2"/>
  <c r="X4343" i="2"/>
  <c r="X1253" i="2"/>
  <c r="X9687" i="2"/>
  <c r="X14626" i="2"/>
  <c r="X17008" i="2"/>
  <c r="X874" i="2"/>
  <c r="X3178" i="2"/>
  <c r="X6642" i="2"/>
  <c r="X5613" i="2"/>
  <c r="X8680" i="2"/>
  <c r="X6208" i="2"/>
  <c r="X1538" i="2"/>
  <c r="X1446" i="2"/>
  <c r="X19217" i="2"/>
  <c r="X6482" i="2"/>
  <c r="X10493" i="2"/>
  <c r="X2987" i="2"/>
  <c r="X12275" i="2"/>
  <c r="X15069" i="2"/>
  <c r="X19925" i="2"/>
  <c r="X15706" i="2"/>
  <c r="X90" i="2"/>
  <c r="X4475" i="2"/>
  <c r="X19411" i="2"/>
  <c r="X4789" i="2"/>
  <c r="X8375" i="2"/>
  <c r="X12987" i="2"/>
  <c r="X17429" i="2"/>
  <c r="X17428" i="2"/>
  <c r="X589" i="2"/>
  <c r="X14869" i="2"/>
  <c r="X3046" i="2"/>
  <c r="X13769" i="2"/>
  <c r="X11331" i="2"/>
  <c r="X11485" i="2"/>
  <c r="X18825" i="2"/>
  <c r="X11802" i="2"/>
  <c r="X6870" i="2"/>
  <c r="X14526" i="2"/>
  <c r="X9991" i="2"/>
  <c r="X89" i="2"/>
  <c r="X4851" i="2"/>
  <c r="X12021" i="2"/>
  <c r="X2731" i="2"/>
  <c r="X4788" i="2"/>
  <c r="X4217" i="2"/>
  <c r="X10193" i="2"/>
  <c r="X13603" i="2"/>
  <c r="X1444" i="2"/>
  <c r="X10954" i="2"/>
  <c r="X5880" i="2"/>
  <c r="X2199" i="2"/>
  <c r="X1108" i="2"/>
  <c r="X2607" i="2"/>
  <c r="X12798" i="2"/>
  <c r="X1204" i="2"/>
  <c r="X7019" i="2"/>
  <c r="X4173" i="2"/>
  <c r="X1728" i="2"/>
  <c r="X15290" i="2"/>
  <c r="X12474" i="2"/>
  <c r="X2018" i="2"/>
  <c r="X16509" i="2"/>
  <c r="X12535" i="2"/>
  <c r="X5773" i="2"/>
  <c r="X12473" i="2"/>
  <c r="X7854" i="2"/>
  <c r="X4299" i="2"/>
  <c r="X11378" i="2"/>
  <c r="X12274" i="2"/>
  <c r="X2135" i="2"/>
  <c r="X14149" i="2"/>
  <c r="X10095" i="2"/>
  <c r="X8374" i="2"/>
  <c r="X13139" i="2"/>
  <c r="X7358" i="2"/>
  <c r="X2198" i="2"/>
  <c r="X1107" i="2"/>
  <c r="X3605" i="2"/>
  <c r="X7419" i="2"/>
  <c r="X17927" i="2"/>
  <c r="X1493" i="2"/>
  <c r="X14421" i="2"/>
  <c r="X3509" i="2"/>
  <c r="X17054" i="2"/>
  <c r="X11698" i="2"/>
  <c r="X18722" i="2"/>
  <c r="X10429" i="2"/>
  <c r="X13553" i="2"/>
  <c r="X10094" i="2"/>
  <c r="X7658" i="2"/>
  <c r="X18987" i="2"/>
  <c r="X13498" i="2"/>
  <c r="X17007" i="2"/>
  <c r="X10563" i="2"/>
  <c r="X10844" i="2"/>
  <c r="X13138" i="2"/>
  <c r="X7657" i="2"/>
  <c r="X4405" i="2"/>
  <c r="X16789" i="2"/>
  <c r="X3508" i="2"/>
  <c r="X14625" i="2"/>
  <c r="X3770" i="2"/>
  <c r="X9626" i="2"/>
  <c r="X16045" i="2"/>
  <c r="X3177" i="2"/>
  <c r="X13881" i="2"/>
  <c r="X18131" i="2"/>
  <c r="X16448" i="2"/>
  <c r="X9254" i="2"/>
  <c r="X6371" i="2"/>
  <c r="X17926" i="2"/>
  <c r="X7244" i="2"/>
  <c r="X15421" i="2"/>
  <c r="X19826" i="2"/>
  <c r="X10302" i="2"/>
  <c r="X11330" i="2"/>
  <c r="X8743" i="2"/>
  <c r="X3563" i="2"/>
  <c r="X9042" i="2"/>
  <c r="X3462" i="2"/>
  <c r="X2411" i="2"/>
  <c r="X7565" i="2"/>
  <c r="X10138" i="2"/>
  <c r="X13340" i="2"/>
  <c r="X8320" i="2"/>
  <c r="X4591" i="2"/>
  <c r="X17690" i="2"/>
  <c r="X10051" i="2"/>
  <c r="X16229" i="2"/>
  <c r="X10050" i="2"/>
  <c r="X17755" i="2"/>
  <c r="X15534" i="2"/>
  <c r="X17689" i="2"/>
  <c r="X12173" i="2"/>
  <c r="X12273" i="2"/>
  <c r="X18020" i="2"/>
  <c r="X5504" i="2"/>
  <c r="X12667" i="2"/>
  <c r="X16285" i="2"/>
  <c r="X9838" i="2"/>
  <c r="X9686" i="2"/>
  <c r="X1960" i="2"/>
  <c r="X13646" i="2"/>
  <c r="X2606" i="2"/>
  <c r="X269" i="2"/>
  <c r="X10492" i="2"/>
  <c r="X17053" i="2"/>
  <c r="X9576" i="2"/>
  <c r="X14148" i="2"/>
  <c r="X149" i="2"/>
  <c r="X5502" i="2"/>
  <c r="X10997" i="2"/>
  <c r="X587" i="2"/>
  <c r="X19683" i="2"/>
  <c r="X7243" i="2"/>
  <c r="X3769" i="2"/>
  <c r="X14196" i="2"/>
  <c r="X7656" i="2"/>
  <c r="X15358" i="2"/>
  <c r="X15357" i="2"/>
  <c r="X13390" i="2"/>
  <c r="X12926" i="2"/>
  <c r="X1855" i="2"/>
  <c r="X1203" i="2"/>
  <c r="X3176" i="2"/>
  <c r="X12600" i="2"/>
  <c r="X14147" i="2"/>
  <c r="X5723" i="2"/>
  <c r="X17559" i="2"/>
  <c r="X14256" i="2"/>
  <c r="X19772" i="2"/>
  <c r="X7719" i="2"/>
  <c r="X6920" i="2"/>
  <c r="X11224" i="2"/>
  <c r="X19157" i="2"/>
  <c r="X14913" i="2"/>
  <c r="X19274" i="2"/>
  <c r="X16228" i="2"/>
  <c r="X1537" i="2"/>
  <c r="X873" i="2"/>
  <c r="X15182" i="2"/>
  <c r="X14868" i="2"/>
  <c r="X9140" i="2"/>
  <c r="X148" i="2"/>
  <c r="X19115" i="2"/>
  <c r="X18940" i="2"/>
  <c r="X14029" i="2"/>
  <c r="X11114" i="2"/>
  <c r="X18986" i="2"/>
  <c r="X723" i="2"/>
  <c r="X978" i="2"/>
  <c r="X586" i="2"/>
  <c r="X19272" i="2"/>
  <c r="X10953" i="2"/>
  <c r="X13833" i="2"/>
  <c r="X8600" i="2"/>
  <c r="X17427" i="2"/>
  <c r="X1854" i="2"/>
  <c r="X8850" i="2"/>
  <c r="X12337" i="2"/>
  <c r="X3507" i="2"/>
  <c r="X10247" i="2"/>
  <c r="X11484" i="2"/>
  <c r="X5188" i="2"/>
  <c r="X3296" i="2"/>
  <c r="X16044" i="2"/>
  <c r="X13936" i="2"/>
  <c r="X11697" i="2"/>
  <c r="X17112" i="2"/>
  <c r="X2357" i="2"/>
  <c r="X16284" i="2"/>
  <c r="X17821" i="2"/>
  <c r="X19114" i="2"/>
  <c r="X16383" i="2"/>
  <c r="X4298" i="2"/>
  <c r="X9005" i="2"/>
  <c r="X13705" i="2"/>
  <c r="X8163" i="2"/>
  <c r="X2356" i="2"/>
  <c r="X11113" i="2"/>
  <c r="X17006" i="2"/>
  <c r="X11641" i="2"/>
  <c r="X5028" i="2"/>
  <c r="X12599" i="2"/>
  <c r="X12598" i="2"/>
  <c r="X18611" i="2"/>
  <c r="X16105" i="2"/>
  <c r="X16283" i="2"/>
  <c r="X11060" i="2"/>
  <c r="X1593" i="2"/>
  <c r="X1908" i="2"/>
  <c r="X16656" i="2"/>
  <c r="X2302" i="2"/>
  <c r="X203" i="2"/>
  <c r="X16156" i="2"/>
  <c r="X13246" i="2"/>
  <c r="X8011" i="2"/>
  <c r="X6587" i="2"/>
  <c r="X2355" i="2"/>
  <c r="X16227" i="2"/>
  <c r="X11329" i="2"/>
  <c r="X2354" i="2"/>
  <c r="X267" i="2"/>
  <c r="X2836" i="2"/>
  <c r="X9041" i="2"/>
  <c r="X2250" i="2"/>
  <c r="X17820" i="2"/>
  <c r="X17369" i="2"/>
  <c r="X13198" i="2"/>
  <c r="X11696" i="2"/>
  <c r="X4700" i="2"/>
  <c r="X19682" i="2"/>
  <c r="X15597" i="2"/>
  <c r="X17315" i="2"/>
  <c r="X6967" i="2"/>
  <c r="X17368" i="2"/>
  <c r="X14579" i="2"/>
  <c r="X17817" i="2"/>
  <c r="X1442" i="2"/>
  <c r="X12986" i="2"/>
  <c r="X18452" i="2"/>
  <c r="X3402" i="2"/>
  <c r="X8372" i="2"/>
  <c r="X4590" i="2"/>
  <c r="X5307" i="2"/>
  <c r="X2248" i="2"/>
  <c r="X6043" i="2"/>
  <c r="X9432" i="2"/>
  <c r="X8484" i="2"/>
  <c r="X15900" i="2"/>
  <c r="X9312" i="2"/>
  <c r="X19156" i="2"/>
  <c r="X7564" i="2"/>
  <c r="X1345" i="2"/>
  <c r="X339" i="2"/>
  <c r="X15020" i="2"/>
  <c r="X4404" i="2"/>
  <c r="X8904" i="2"/>
  <c r="X7655" i="2"/>
  <c r="X16734" i="2"/>
  <c r="X4297" i="2"/>
  <c r="X18130" i="2"/>
  <c r="X18610" i="2"/>
  <c r="X15470" i="2"/>
  <c r="X11907" i="2"/>
  <c r="X11429" i="2"/>
  <c r="X7959" i="2"/>
  <c r="X14578" i="2"/>
  <c r="X9685" i="2"/>
  <c r="X18824" i="2"/>
  <c r="X15658" i="2"/>
  <c r="X9197" i="2"/>
  <c r="X2017" i="2"/>
  <c r="X8849" i="2"/>
  <c r="X17496" i="2"/>
  <c r="X14971" i="2"/>
  <c r="X3401" i="2"/>
  <c r="X18566" i="2"/>
  <c r="X17005" i="2"/>
  <c r="X17754" i="2"/>
  <c r="X2134" i="2"/>
  <c r="X445" i="2"/>
  <c r="X15236" i="2"/>
  <c r="X6641" i="2"/>
  <c r="X14757" i="2"/>
  <c r="X5819" i="2"/>
  <c r="X87" i="2"/>
  <c r="X19729" i="2"/>
  <c r="X86" i="2"/>
  <c r="X15467" i="2"/>
  <c r="X6869" i="2"/>
  <c r="X1906" i="2"/>
  <c r="X3175" i="2"/>
  <c r="X8794" i="2"/>
  <c r="X4974" i="2"/>
  <c r="X8679" i="2"/>
  <c r="X8371" i="2"/>
  <c r="X9836" i="2"/>
  <c r="X11906" i="2"/>
  <c r="X4589" i="2"/>
  <c r="X9528" i="2"/>
  <c r="X4053" i="2"/>
  <c r="X15419" i="2"/>
  <c r="X3929" i="2"/>
  <c r="X510" i="2"/>
  <c r="X2353" i="2"/>
  <c r="X14475" i="2"/>
  <c r="X5993" i="2"/>
  <c r="X19681" i="2"/>
  <c r="X9361" i="2"/>
  <c r="X18242" i="2"/>
  <c r="X6868" i="2"/>
  <c r="X777" i="2"/>
  <c r="X776" i="2"/>
  <c r="X4892" i="2"/>
  <c r="X6586" i="2"/>
  <c r="X3977" i="2"/>
  <c r="X14195" i="2"/>
  <c r="X17816" i="2"/>
  <c r="X4638" i="2"/>
  <c r="X15595" i="2"/>
  <c r="X9574" i="2"/>
  <c r="X85" i="2"/>
  <c r="X7182" i="2"/>
  <c r="X11640" i="2"/>
  <c r="X13645" i="2"/>
  <c r="X14194" i="2"/>
  <c r="X17426" i="2"/>
  <c r="X17753" i="2"/>
  <c r="X1403" i="2"/>
  <c r="X2781" i="2"/>
  <c r="X9834" i="2"/>
  <c r="X7301" i="2"/>
  <c r="X15289" i="2"/>
  <c r="X16155" i="2"/>
  <c r="X8112" i="2"/>
  <c r="X7955" i="2"/>
  <c r="X6207" i="2"/>
  <c r="X18822" i="2"/>
  <c r="X12797" i="2"/>
  <c r="X5187" i="2"/>
  <c r="X13935" i="2"/>
  <c r="X19470" i="2"/>
  <c r="X12336" i="2"/>
  <c r="X18939" i="2"/>
  <c r="X19728" i="2"/>
  <c r="X3506" i="2"/>
  <c r="X11223" i="2"/>
  <c r="X14255" i="2"/>
  <c r="X19679" i="2"/>
  <c r="X4117" i="2"/>
  <c r="X10192" i="2"/>
  <c r="X16340" i="2"/>
  <c r="X17051" i="2"/>
  <c r="X1043" i="2"/>
  <c r="X3603" i="2"/>
  <c r="X8742" i="2"/>
  <c r="X2301" i="2"/>
  <c r="X19216" i="2"/>
  <c r="X10093" i="2"/>
  <c r="X4474" i="2"/>
  <c r="X14969" i="2"/>
  <c r="X17367" i="2"/>
  <c r="X2834" i="2"/>
  <c r="X4295" i="2"/>
  <c r="X12272" i="2"/>
  <c r="X2604" i="2"/>
  <c r="X16733" i="2"/>
  <c r="X7793" i="2"/>
  <c r="X8111" i="2"/>
  <c r="X14577" i="2"/>
  <c r="X9928" i="2"/>
  <c r="X7356" i="2"/>
  <c r="X10301" i="2"/>
  <c r="X16613" i="2"/>
  <c r="X16655" i="2"/>
  <c r="X5428" i="2"/>
  <c r="X16447" i="2"/>
  <c r="X11483" i="2"/>
  <c r="X15958" i="2"/>
  <c r="X10191" i="2"/>
  <c r="X8160" i="2"/>
  <c r="X15123" i="2"/>
  <c r="X17314" i="2"/>
  <c r="X5992" i="2"/>
  <c r="X16339" i="2"/>
  <c r="X3928" i="2"/>
  <c r="X12472" i="2"/>
  <c r="X14755" i="2"/>
  <c r="X17865" i="2"/>
  <c r="X10843" i="2"/>
  <c r="X9990" i="2"/>
  <c r="X8069" i="2"/>
  <c r="X6042" i="2"/>
  <c r="X13245" i="2"/>
  <c r="X4637" i="2"/>
  <c r="X7851" i="2"/>
  <c r="X8269" i="2"/>
  <c r="X7563" i="2"/>
  <c r="X18502" i="2"/>
  <c r="X9478" i="2"/>
  <c r="X2072" i="2"/>
  <c r="X8641" i="2"/>
  <c r="X11536" i="2"/>
  <c r="X15992" i="2"/>
  <c r="X11639" i="2"/>
  <c r="X9625" i="2"/>
  <c r="X3400" i="2"/>
  <c r="X18181" i="2"/>
  <c r="X8848" i="2"/>
  <c r="X5426" i="2"/>
  <c r="X5772" i="2"/>
  <c r="X14307" i="2"/>
  <c r="X1905" i="2"/>
  <c r="X4294" i="2"/>
  <c r="X13704" i="2"/>
  <c r="X17004" i="2"/>
  <c r="X643" i="2"/>
  <c r="X11327" i="2"/>
  <c r="X1665" i="2"/>
  <c r="X14193" i="2"/>
  <c r="X6041" i="2"/>
  <c r="X12271" i="2"/>
  <c r="X15775" i="2"/>
  <c r="X12403" i="2"/>
  <c r="X6585" i="2"/>
  <c r="X8110" i="2"/>
  <c r="X11535" i="2"/>
  <c r="X642" i="2"/>
  <c r="X6432" i="2"/>
  <c r="X18609" i="2"/>
  <c r="X7792" i="2"/>
  <c r="X1591" i="2"/>
  <c r="X6206" i="2"/>
  <c r="X5132" i="2"/>
  <c r="X7016" i="2"/>
  <c r="X7790" i="2"/>
  <c r="X18451" i="2"/>
  <c r="X13137" i="2"/>
  <c r="X17617" i="2"/>
  <c r="X10562" i="2"/>
  <c r="X3239" i="2"/>
  <c r="X6710" i="2"/>
  <c r="X8433" i="2"/>
  <c r="X10491" i="2"/>
  <c r="X828" i="2"/>
  <c r="X1492" i="2"/>
  <c r="X4050" i="2"/>
  <c r="X8010" i="2"/>
  <c r="X2668" i="2"/>
  <c r="X6537" i="2"/>
  <c r="X12534" i="2"/>
  <c r="X2986" i="2"/>
  <c r="X3659" i="2"/>
  <c r="X4049" i="2"/>
  <c r="X16382" i="2"/>
  <c r="X8483" i="2"/>
  <c r="X11742" i="2"/>
  <c r="X7616" i="2"/>
  <c r="X9253" i="2"/>
  <c r="X15705" i="2"/>
  <c r="X6709" i="2"/>
  <c r="X3045" i="2"/>
  <c r="X11268" i="2"/>
  <c r="X3399" i="2"/>
  <c r="X12334" i="2"/>
  <c r="X2934" i="2"/>
  <c r="X4047" i="2"/>
  <c r="X42" i="2"/>
  <c r="X4787" i="2"/>
  <c r="X12720" i="2"/>
  <c r="X11695" i="2"/>
  <c r="X13044" i="2"/>
  <c r="X3340" i="2"/>
  <c r="X17925" i="2"/>
  <c r="X7718" i="2"/>
  <c r="X7850" i="2"/>
  <c r="X9252" i="2"/>
  <c r="X12019" i="2"/>
  <c r="X8109" i="2"/>
  <c r="X6480" i="2"/>
  <c r="X15594" i="2"/>
  <c r="X11377" i="2"/>
  <c r="X14474" i="2"/>
  <c r="X6151" i="2"/>
  <c r="X11579" i="2"/>
  <c r="X14305" i="2"/>
  <c r="X3461" i="2"/>
  <c r="X1727" i="2"/>
  <c r="X13196" i="2"/>
  <c r="X17313" i="2"/>
  <c r="X17815" i="2"/>
  <c r="X8532" i="2"/>
  <c r="X775" i="2"/>
  <c r="X1726" i="2"/>
  <c r="X1904" i="2"/>
  <c r="X14707" i="2"/>
  <c r="X18673" i="2"/>
  <c r="X5026" i="2"/>
  <c r="X10137" i="2"/>
  <c r="X2070" i="2"/>
  <c r="X19924" i="2"/>
  <c r="X14624" i="2"/>
  <c r="X19520" i="2"/>
  <c r="X1292" i="2"/>
  <c r="X3174" i="2"/>
  <c r="X8432" i="2"/>
  <c r="X1725" i="2"/>
  <c r="X10894" i="2"/>
  <c r="X6867" i="2"/>
  <c r="X11482" i="2"/>
  <c r="X4044" i="2"/>
  <c r="X1785" i="2"/>
  <c r="X641" i="2"/>
  <c r="X4116" i="2"/>
  <c r="X16612" i="2"/>
  <c r="X17752" i="2"/>
  <c r="X18671" i="2"/>
  <c r="X18985" i="2"/>
  <c r="X18872" i="2"/>
  <c r="X18938" i="2"/>
  <c r="X6479" i="2"/>
  <c r="X4115" i="2"/>
  <c r="X15018" i="2"/>
  <c r="X17981" i="2"/>
  <c r="X146" i="2"/>
  <c r="X14420" i="2"/>
  <c r="X337" i="2"/>
  <c r="X17216" i="2"/>
  <c r="X18721" i="2"/>
  <c r="X11112" i="2"/>
  <c r="X14706" i="2"/>
  <c r="X3295" i="2"/>
  <c r="X10842" i="2"/>
  <c r="X1491" i="2"/>
  <c r="X12597" i="2"/>
  <c r="X5929" i="2"/>
  <c r="X9004" i="2"/>
  <c r="X15356" i="2"/>
  <c r="X8531" i="2"/>
  <c r="X12985" i="2"/>
  <c r="X10092" i="2"/>
  <c r="X3768" i="2"/>
  <c r="X12925" i="2"/>
  <c r="X18762" i="2"/>
  <c r="X7907" i="2"/>
  <c r="X2780" i="2"/>
  <c r="X19155" i="2"/>
  <c r="X16446" i="2"/>
  <c r="X2667" i="2"/>
  <c r="X17366" i="2"/>
  <c r="X12172" i="2"/>
  <c r="X1664" i="2"/>
  <c r="X2878" i="2"/>
  <c r="X4850" i="2"/>
  <c r="X2300" i="2"/>
  <c r="X16933" i="2"/>
  <c r="X19825" i="2"/>
  <c r="X13703" i="2"/>
  <c r="X15657" i="2"/>
  <c r="X2133" i="2"/>
  <c r="X3339" i="2"/>
  <c r="X14912" i="2"/>
  <c r="X15991" i="2"/>
  <c r="X12796" i="2"/>
  <c r="X2666" i="2"/>
  <c r="X10190" i="2"/>
  <c r="X4171" i="2"/>
  <c r="X9431" i="2"/>
  <c r="X10189" i="2"/>
  <c r="X2132" i="2"/>
  <c r="X12533" i="2"/>
  <c r="X8530" i="2"/>
  <c r="X17750" i="2"/>
  <c r="X1663" i="2"/>
  <c r="X2016" i="2"/>
  <c r="X2015" i="2"/>
  <c r="X16611" i="2"/>
  <c r="X7717" i="2"/>
  <c r="X14575" i="2"/>
  <c r="X14911" i="2"/>
  <c r="X3504" i="2"/>
  <c r="X10621" i="2"/>
  <c r="X9003" i="2"/>
  <c r="X7355" i="2"/>
  <c r="X17312" i="2"/>
  <c r="X17311" i="2"/>
  <c r="X3503" i="2"/>
  <c r="X1724" i="2"/>
  <c r="X8740" i="2"/>
  <c r="X7240" i="2"/>
  <c r="X12402" i="2"/>
  <c r="X11577" i="2"/>
  <c r="X3043" i="2"/>
  <c r="X5928" i="2"/>
  <c r="X10246" i="2"/>
  <c r="X16508" i="2"/>
  <c r="X1662" i="2"/>
  <c r="X4847" i="2"/>
  <c r="X5818" i="2"/>
  <c r="X18607" i="2"/>
  <c r="X14192" i="2"/>
  <c r="X8215" i="2"/>
  <c r="X13644" i="2"/>
  <c r="X11171" i="2"/>
  <c r="X3238" i="2"/>
  <c r="X9477" i="2"/>
  <c r="X11326" i="2"/>
  <c r="X3042" i="2"/>
  <c r="X14659" i="2"/>
  <c r="X6813" i="2"/>
  <c r="X7015" i="2"/>
  <c r="X19113" i="2"/>
  <c r="X19410" i="2"/>
  <c r="X2833" i="2"/>
  <c r="X5186" i="2"/>
  <c r="X13879" i="2"/>
  <c r="X4636" i="2"/>
  <c r="X266" i="2"/>
  <c r="X13081" i="2"/>
  <c r="X16654" i="2"/>
  <c r="X18450" i="2"/>
  <c r="X6040" i="2"/>
  <c r="X3880" i="2"/>
  <c r="X18286" i="2"/>
  <c r="X15656" i="2"/>
  <c r="X5368" i="2"/>
  <c r="X9092" i="2"/>
  <c r="X8958" i="2"/>
  <c r="X18395" i="2"/>
  <c r="X12924" i="2"/>
  <c r="X8956" i="2"/>
  <c r="X11481" i="2"/>
  <c r="X12532" i="2"/>
  <c r="X14355" i="2"/>
  <c r="X7238" i="2"/>
  <c r="X3294" i="2"/>
  <c r="X10893" i="2"/>
  <c r="X19887" i="2"/>
  <c r="X1784" i="2"/>
  <c r="X9251" i="2"/>
  <c r="X15845" i="2"/>
  <c r="X13832" i="2"/>
  <c r="X2131" i="2"/>
  <c r="X10952" i="2"/>
  <c r="X15068" i="2"/>
  <c r="X13452" i="2"/>
  <c r="X2299" i="2"/>
  <c r="X17111" i="2"/>
  <c r="X14574" i="2"/>
  <c r="X15533" i="2"/>
  <c r="X11170" i="2"/>
  <c r="X13642" i="2"/>
  <c r="X10671" i="2"/>
  <c r="X9430" i="2"/>
  <c r="X5425" i="2"/>
  <c r="X827" i="2"/>
  <c r="X14754" i="2"/>
  <c r="X7562" i="2"/>
  <c r="X18129" i="2"/>
  <c r="X3338" i="2"/>
  <c r="X872" i="2"/>
  <c r="X18937" i="2"/>
  <c r="X11638" i="2"/>
  <c r="X16381" i="2"/>
  <c r="X7180" i="2"/>
  <c r="X9889" i="2"/>
  <c r="X1344" i="2"/>
  <c r="X18606" i="2"/>
  <c r="X1590" i="2"/>
  <c r="X8159" i="2"/>
  <c r="X7789" i="2"/>
  <c r="X18565" i="2"/>
  <c r="X6707" i="2"/>
  <c r="X14867" i="2"/>
  <c r="X15181" i="2"/>
  <c r="X8319" i="2"/>
  <c r="X4403" i="2"/>
  <c r="X14028" i="2"/>
  <c r="X16445" i="2"/>
  <c r="X14705" i="2"/>
  <c r="X13602" i="2"/>
  <c r="X13983" i="2"/>
  <c r="X18074" i="2"/>
  <c r="X14753" i="2"/>
  <c r="X1853" i="2"/>
  <c r="X13497" i="2"/>
  <c r="X17002" i="2"/>
  <c r="X18449" i="2"/>
  <c r="X1201" i="2"/>
  <c r="X17688" i="2"/>
  <c r="X12170" i="2"/>
  <c r="X19984" i="2"/>
  <c r="X18501" i="2"/>
  <c r="X13702" i="2"/>
  <c r="X19112" i="2"/>
  <c r="X14573" i="2"/>
  <c r="X3658" i="2"/>
  <c r="X11694" i="2"/>
  <c r="X13244" i="2"/>
  <c r="X14704" i="2"/>
  <c r="X12869" i="2"/>
  <c r="X12270" i="2"/>
  <c r="X9527" i="2"/>
  <c r="X15899" i="2"/>
  <c r="X13496" i="2"/>
  <c r="X9091" i="2"/>
  <c r="X16609" i="2"/>
  <c r="X6919" i="2"/>
  <c r="X19885" i="2"/>
  <c r="X13701" i="2"/>
  <c r="X8482" i="2"/>
  <c r="X18394" i="2"/>
  <c r="X19627" i="2"/>
  <c r="X17685" i="2"/>
  <c r="X7654" i="2"/>
  <c r="X17684" i="2"/>
  <c r="X2665" i="2"/>
  <c r="X5879" i="2"/>
  <c r="X14910" i="2"/>
  <c r="X16880" i="2"/>
  <c r="X9886" i="2"/>
  <c r="X19215" i="2"/>
  <c r="X7237" i="2"/>
  <c r="X1490" i="2"/>
  <c r="X17050" i="2"/>
  <c r="X2197" i="2"/>
  <c r="X15655" i="2"/>
  <c r="X2298" i="2"/>
  <c r="X7849" i="2"/>
  <c r="X15355" i="2"/>
  <c r="X18500" i="2"/>
  <c r="X10373" i="2"/>
  <c r="X2603" i="2"/>
  <c r="X11860" i="2"/>
  <c r="X14752" i="2"/>
  <c r="X14658" i="2"/>
  <c r="X12169" i="2"/>
  <c r="X19154" i="2"/>
  <c r="X444" i="2"/>
  <c r="X722" i="2"/>
  <c r="X41" i="2"/>
  <c r="X14089" i="2"/>
  <c r="X5131" i="2"/>
  <c r="X13042" i="2"/>
  <c r="X10245" i="2"/>
  <c r="X9776" i="2"/>
  <c r="X5722" i="2"/>
  <c r="X6706" i="2"/>
  <c r="X10619" i="2"/>
  <c r="X11111" i="2"/>
  <c r="X17814" i="2"/>
  <c r="X8739" i="2"/>
  <c r="X7848" i="2"/>
  <c r="X5247" i="2"/>
  <c r="X19111" i="2"/>
  <c r="X1200" i="2"/>
  <c r="X17215" i="2"/>
  <c r="X7179" i="2"/>
  <c r="X2877" i="2"/>
  <c r="X8599" i="2"/>
  <c r="X2410" i="2"/>
  <c r="X12018" i="2"/>
  <c r="X14525" i="2"/>
  <c r="X16154" i="2"/>
  <c r="X8678" i="2"/>
  <c r="X15122" i="2"/>
  <c r="X5025" i="2"/>
  <c r="X17049" i="2"/>
  <c r="X9002" i="2"/>
  <c r="X14909" i="2"/>
  <c r="X19983" i="2"/>
  <c r="X3602" i="2"/>
  <c r="X15017" i="2"/>
  <c r="X9360" i="2"/>
  <c r="X15120" i="2"/>
  <c r="X3927" i="2"/>
  <c r="X2664" i="2"/>
  <c r="X4114" i="2"/>
  <c r="X5499" i="2"/>
  <c r="X12596" i="2"/>
  <c r="X14968" i="2"/>
  <c r="X12795" i="2"/>
  <c r="X14623" i="2"/>
  <c r="X5024" i="2"/>
  <c r="X12923" i="2"/>
  <c r="X3041" i="2"/>
  <c r="X443" i="2"/>
  <c r="X16102" i="2"/>
  <c r="X10892" i="2"/>
  <c r="X1199" i="2"/>
  <c r="X14418" i="2"/>
  <c r="X1343" i="2"/>
  <c r="X17495" i="2"/>
  <c r="X9884" i="2"/>
  <c r="X1661" i="2"/>
  <c r="X2485" i="2"/>
  <c r="X19771" i="2"/>
  <c r="X8529" i="2"/>
  <c r="X10299" i="2"/>
  <c r="X3398" i="2"/>
  <c r="X19923" i="2"/>
  <c r="X1342" i="2"/>
  <c r="X16282" i="2"/>
  <c r="X18871" i="2"/>
  <c r="X925" i="2"/>
  <c r="X12666" i="2"/>
  <c r="X8527" i="2"/>
  <c r="X12664" i="2"/>
  <c r="X18241" i="2"/>
  <c r="X10780" i="2"/>
  <c r="X721" i="2"/>
  <c r="X6205" i="2"/>
  <c r="X18983" i="2"/>
  <c r="X11324" i="2"/>
  <c r="X924" i="2"/>
  <c r="X6204" i="2"/>
  <c r="X10951" i="2"/>
  <c r="X5246" i="2"/>
  <c r="X11110" i="2"/>
  <c r="X15774" i="2"/>
  <c r="X17425" i="2"/>
  <c r="X4699" i="2"/>
  <c r="X11741" i="2"/>
  <c r="X19884" i="2"/>
  <c r="X19409" i="2"/>
  <c r="X19677" i="2"/>
  <c r="X10561" i="2"/>
  <c r="X6966" i="2"/>
  <c r="X2247" i="2"/>
  <c r="X16225" i="2"/>
  <c r="X2832" i="2"/>
  <c r="X12868" i="2"/>
  <c r="X10049" i="2"/>
  <c r="X509" i="2"/>
  <c r="X5424" i="2"/>
  <c r="X1291" i="2"/>
  <c r="X5366" i="2"/>
  <c r="X13878" i="2"/>
  <c r="X12719" i="2"/>
  <c r="X17365" i="2"/>
  <c r="X10371" i="2"/>
  <c r="X17214" i="2"/>
  <c r="X18019" i="2"/>
  <c r="X18127" i="2"/>
  <c r="X17616" i="2"/>
  <c r="X3293" i="2"/>
  <c r="X17494" i="2"/>
  <c r="X11376" i="2"/>
  <c r="X18981" i="2"/>
  <c r="X11957" i="2"/>
  <c r="X5817" i="2"/>
  <c r="X12867" i="2"/>
  <c r="X639" i="2"/>
  <c r="X12718" i="2"/>
  <c r="X3562" i="2"/>
  <c r="X17424" i="2"/>
  <c r="X14027" i="2"/>
  <c r="X6705" i="2"/>
  <c r="X16224" i="2"/>
  <c r="X5991" i="2"/>
  <c r="X10370" i="2"/>
  <c r="X3561" i="2"/>
  <c r="X9883" i="2"/>
  <c r="X10187" i="2"/>
  <c r="X3926" i="2"/>
  <c r="X12794" i="2"/>
  <c r="X9358" i="2"/>
  <c r="X11323" i="2"/>
  <c r="X4342" i="2"/>
  <c r="X1658" i="2"/>
  <c r="X17864" i="2"/>
  <c r="X9573" i="2"/>
  <c r="X1197" i="2"/>
  <c r="X6038" i="2"/>
  <c r="X10185" i="2"/>
  <c r="X12662" i="2"/>
  <c r="X3976" i="2"/>
  <c r="X6370" i="2"/>
  <c r="X17749" i="2"/>
  <c r="X6150" i="2"/>
  <c r="X2351" i="2"/>
  <c r="X17001" i="2"/>
  <c r="X5990" i="2"/>
  <c r="X16788" i="2"/>
  <c r="X923" i="2"/>
  <c r="X15654" i="2"/>
  <c r="X10558" i="2"/>
  <c r="X4401" i="2"/>
  <c r="X2876" i="2"/>
  <c r="X4973" i="2"/>
  <c r="X16787" i="2"/>
  <c r="X9774" i="2"/>
  <c r="X10670" i="2"/>
  <c r="X1042" i="2"/>
  <c r="X2663" i="2"/>
  <c r="X12984" i="2"/>
  <c r="X7074" i="2"/>
  <c r="X18870" i="2"/>
  <c r="X19343" i="2"/>
  <c r="X3878" i="2"/>
  <c r="X11859" i="2"/>
  <c r="X17213" i="2"/>
  <c r="X15354" i="2"/>
  <c r="X3397" i="2"/>
  <c r="X10091" i="2"/>
  <c r="X17492" i="2"/>
  <c r="X13552" i="2"/>
  <c r="X18670" i="2"/>
  <c r="X442" i="2"/>
  <c r="X2409" i="2"/>
  <c r="X4526" i="2"/>
  <c r="X14088" i="2"/>
  <c r="X5306" i="2"/>
  <c r="X1852" i="2"/>
  <c r="X11428" i="2"/>
  <c r="X14524" i="2"/>
  <c r="X10184" i="2"/>
  <c r="X6965" i="2"/>
  <c r="X10427" i="2"/>
  <c r="X3337" i="2"/>
  <c r="X1440" i="2"/>
  <c r="X4935" i="2"/>
  <c r="X14703" i="2"/>
  <c r="X7299" i="2"/>
  <c r="X2875" i="2"/>
  <c r="X13284" i="2"/>
  <c r="X11169" i="2"/>
  <c r="X977" i="2"/>
  <c r="X12866" i="2"/>
  <c r="X16222" i="2"/>
  <c r="X7716" i="2"/>
  <c r="X441" i="2"/>
  <c r="X40" i="2"/>
  <c r="X9927" i="2"/>
  <c r="X8526" i="2"/>
  <c r="X5245" i="2"/>
  <c r="X9989" i="2"/>
  <c r="X265" i="2"/>
  <c r="X16879" i="2"/>
  <c r="X7954" i="2"/>
  <c r="X8955" i="2"/>
  <c r="X6918" i="2"/>
  <c r="X14572" i="2"/>
  <c r="X18936" i="2"/>
  <c r="X1850" i="2"/>
  <c r="X8598" i="2"/>
  <c r="X10557" i="2"/>
  <c r="X14417" i="2"/>
  <c r="X2069" i="2"/>
  <c r="X7561" i="2"/>
  <c r="X13639" i="2"/>
  <c r="X8903" i="2"/>
  <c r="X4113" i="2"/>
  <c r="X9428" i="2"/>
  <c r="X2730" i="2"/>
  <c r="X336" i="2"/>
  <c r="X3709" i="2"/>
  <c r="X7847" i="2"/>
  <c r="X16281" i="2"/>
  <c r="X4293" i="2"/>
  <c r="X10668" i="2"/>
  <c r="X4588" i="2"/>
  <c r="X335" i="2"/>
  <c r="X2874" i="2"/>
  <c r="X2245" i="2"/>
  <c r="X10135" i="2"/>
  <c r="X2872" i="2"/>
  <c r="X1401" i="2"/>
  <c r="X82" i="2"/>
  <c r="X15653" i="2"/>
  <c r="X6866" i="2"/>
  <c r="X4292" i="2"/>
  <c r="X16559" i="2"/>
  <c r="X10048" i="2"/>
  <c r="X1722" i="2"/>
  <c r="X5365" i="2"/>
  <c r="X10134" i="2"/>
  <c r="X19922" i="2"/>
  <c r="X145" i="2"/>
  <c r="X9426" i="2"/>
  <c r="X8368" i="2"/>
  <c r="X826" i="2"/>
  <c r="X3460" i="2"/>
  <c r="X2350" i="2"/>
  <c r="X17048" i="2"/>
  <c r="X18669" i="2"/>
  <c r="X12333" i="2"/>
  <c r="X15844" i="2"/>
  <c r="X14026" i="2"/>
  <c r="X16558" i="2"/>
  <c r="X5022" i="2"/>
  <c r="X4473" i="2"/>
  <c r="X14657" i="2"/>
  <c r="X11904" i="2"/>
  <c r="X12865" i="2"/>
  <c r="X4400" i="2"/>
  <c r="X19469" i="2"/>
  <c r="X4525" i="2"/>
  <c r="X2729" i="2"/>
  <c r="X13550" i="2"/>
  <c r="X14025" i="2"/>
  <c r="X8639" i="2"/>
  <c r="X8846" i="2"/>
  <c r="X17212" i="2"/>
  <c r="X14798" i="2"/>
  <c r="X17980" i="2"/>
  <c r="X2779" i="2"/>
  <c r="X3237" i="2"/>
  <c r="X17491" i="2"/>
  <c r="X14254" i="2"/>
  <c r="X15704" i="2"/>
  <c r="X3236" i="2"/>
  <c r="X17211" i="2"/>
  <c r="X9311" i="2"/>
  <c r="X4524" i="2"/>
  <c r="X8638" i="2"/>
  <c r="X12168" i="2"/>
  <c r="X15119" i="2"/>
  <c r="X10133" i="2"/>
  <c r="X264" i="2"/>
  <c r="X11693" i="2"/>
  <c r="X1289" i="2"/>
  <c r="X1339" i="2"/>
  <c r="X18720" i="2"/>
  <c r="X3336" i="2"/>
  <c r="X9476" i="2"/>
  <c r="X18073" i="2"/>
  <c r="X12595" i="2"/>
  <c r="X6478" i="2"/>
  <c r="X12471" i="2"/>
  <c r="X1400" i="2"/>
  <c r="X4291" i="2"/>
  <c r="X2546" i="2"/>
  <c r="X14656" i="2"/>
  <c r="X18719" i="2"/>
  <c r="X8009" i="2"/>
  <c r="X8902" i="2"/>
  <c r="X8597" i="2"/>
  <c r="X3040" i="2"/>
  <c r="X18240" i="2"/>
  <c r="X3173" i="2"/>
  <c r="X9730" i="2"/>
  <c r="X12661" i="2"/>
  <c r="X18126" i="2"/>
  <c r="X2408" i="2"/>
  <c r="X4587" i="2"/>
  <c r="X2985" i="2"/>
  <c r="X9526" i="2"/>
  <c r="X3335" i="2"/>
  <c r="X19919" i="2"/>
  <c r="X8525" i="2"/>
  <c r="X12922" i="2"/>
  <c r="X15417" i="2"/>
  <c r="X3172" i="2"/>
  <c r="X13451" i="2"/>
  <c r="X12793" i="2"/>
  <c r="X4523" i="2"/>
  <c r="X18499" i="2"/>
  <c r="X2349" i="2"/>
  <c r="X6369" i="2"/>
  <c r="X921" i="2"/>
  <c r="X12531" i="2"/>
  <c r="X4112" i="2"/>
  <c r="X19918" i="2"/>
  <c r="X19824" i="2"/>
  <c r="X9040" i="2"/>
  <c r="X871" i="2"/>
  <c r="X12594" i="2"/>
  <c r="X3039" i="2"/>
  <c r="X1959" i="2"/>
  <c r="X1155" i="2"/>
  <c r="X13700" i="2"/>
  <c r="X6203" i="2"/>
  <c r="X16506" i="2"/>
  <c r="X19214" i="2"/>
  <c r="X1252" i="2"/>
  <c r="X7560" i="2"/>
  <c r="X18935" i="2"/>
  <c r="X7073" i="2"/>
  <c r="X10556" i="2"/>
  <c r="X17615" i="2"/>
  <c r="X6368" i="2"/>
  <c r="X6768" i="2"/>
  <c r="X7846" i="2"/>
  <c r="X5364" i="2"/>
  <c r="X8214" i="2"/>
  <c r="X2831" i="2"/>
  <c r="X6477" i="2"/>
  <c r="X16557" i="2"/>
  <c r="X15843" i="2"/>
  <c r="X12016" i="2"/>
  <c r="X17264" i="2"/>
  <c r="X4891" i="2"/>
  <c r="X19578" i="2"/>
  <c r="X2484" i="2"/>
  <c r="X3708" i="2"/>
  <c r="X8318" i="2"/>
  <c r="X6329" i="2"/>
  <c r="X10555" i="2"/>
  <c r="X3975" i="2"/>
  <c r="X14751" i="2"/>
  <c r="X8524" i="2"/>
  <c r="X5498" i="2"/>
  <c r="X11480" i="2"/>
  <c r="X5497" i="2"/>
  <c r="X13549" i="2"/>
  <c r="X4341" i="2"/>
  <c r="X11267" i="2"/>
  <c r="X638" i="2"/>
  <c r="X19153" i="2"/>
  <c r="X18239" i="2"/>
  <c r="X16444" i="2"/>
  <c r="X1589" i="2"/>
  <c r="X6536" i="2"/>
  <c r="X17924" i="2"/>
  <c r="X16279" i="2"/>
  <c r="X10841" i="2"/>
  <c r="X19770" i="2"/>
  <c r="X17364" i="2"/>
  <c r="X19108" i="2"/>
  <c r="X3171" i="2"/>
  <c r="X15352" i="2"/>
  <c r="X11222" i="2"/>
  <c r="X16043" i="2"/>
  <c r="X5495" i="2"/>
  <c r="X3170" i="2"/>
  <c r="X8068" i="2"/>
  <c r="X4472" i="2"/>
  <c r="X3601" i="2"/>
  <c r="X19408" i="2"/>
  <c r="X2196" i="2"/>
  <c r="X10426" i="2"/>
  <c r="X19727" i="2"/>
  <c r="X11322" i="2"/>
  <c r="X11739" i="2"/>
  <c r="X18498" i="2"/>
  <c r="X15898" i="2"/>
  <c r="X5989" i="2"/>
  <c r="X3707" i="2"/>
  <c r="X8317" i="2"/>
  <c r="X13768" i="2"/>
  <c r="X19051" i="2"/>
  <c r="X11858" i="2"/>
  <c r="X11636" i="2"/>
  <c r="X1849" i="2"/>
  <c r="X8008" i="2"/>
  <c r="X1489" i="2"/>
  <c r="X10368" i="2"/>
  <c r="X14473" i="2"/>
  <c r="X2483" i="2"/>
  <c r="X8367" i="2"/>
  <c r="X10132" i="2"/>
  <c r="X10367" i="2"/>
  <c r="X13982" i="2"/>
  <c r="X9310" i="2"/>
  <c r="X10424" i="2"/>
  <c r="X18667" i="2"/>
  <c r="X7353" i="2"/>
  <c r="X11534" i="2"/>
  <c r="X19107" i="2"/>
  <c r="X677" i="2"/>
  <c r="X15652" i="2"/>
  <c r="X5771" i="2"/>
  <c r="X2014" i="2"/>
  <c r="X5020" i="2"/>
  <c r="X17423" i="2"/>
  <c r="X637" i="2"/>
  <c r="X13877" i="2"/>
  <c r="X15593" i="2"/>
  <c r="X11427" i="2"/>
  <c r="X13339" i="2"/>
  <c r="X3334" i="2"/>
  <c r="X18665" i="2"/>
  <c r="X10950" i="2"/>
  <c r="X13080" i="2"/>
  <c r="X12983" i="2"/>
  <c r="X11058" i="2"/>
  <c r="X2545" i="2"/>
  <c r="X14304" i="2"/>
  <c r="X18125" i="2"/>
  <c r="X10131" i="2"/>
  <c r="X1154" i="2"/>
  <c r="X1106" i="2"/>
  <c r="X7131" i="2"/>
  <c r="X12592" i="2"/>
  <c r="X8637" i="2"/>
  <c r="X11635" i="2"/>
  <c r="X14866" i="2"/>
  <c r="X585" i="2"/>
  <c r="X9357" i="2"/>
  <c r="X8067" i="2"/>
  <c r="X7418" i="2"/>
  <c r="X4696" i="2"/>
  <c r="X18393" i="2"/>
  <c r="X13136" i="2"/>
  <c r="X2195" i="2"/>
  <c r="X13831" i="2"/>
  <c r="X1783" i="2"/>
  <c r="X19577" i="2"/>
  <c r="X5019" i="2"/>
  <c r="X15897" i="2"/>
  <c r="X18448" i="2"/>
  <c r="X3292" i="2"/>
  <c r="X11634" i="2"/>
  <c r="X15896" i="2"/>
  <c r="X1439" i="2"/>
  <c r="X7559" i="2"/>
  <c r="X11375" i="2"/>
  <c r="X202" i="2"/>
  <c r="X4471" i="2"/>
  <c r="X508" i="2"/>
  <c r="X7512" i="2"/>
  <c r="X4846" i="2"/>
  <c r="X7845" i="2"/>
  <c r="X8523" i="2"/>
  <c r="X1782" i="2"/>
  <c r="X8596" i="2"/>
  <c r="X17110" i="2"/>
  <c r="X17106" i="2"/>
  <c r="X15773" i="2"/>
  <c r="X6328" i="2"/>
  <c r="X3560" i="2"/>
  <c r="X9882" i="2"/>
  <c r="X12530" i="2"/>
  <c r="X16932" i="2"/>
  <c r="X15350" i="2"/>
  <c r="X15772" i="2"/>
  <c r="X5087" i="2"/>
  <c r="X9881" i="2"/>
  <c r="X6327" i="2"/>
  <c r="X10779" i="2"/>
  <c r="X18018" i="2"/>
  <c r="X7477" i="2"/>
  <c r="X14750" i="2"/>
  <c r="X5612" i="2"/>
  <c r="X16930" i="2"/>
  <c r="X18564" i="2"/>
  <c r="X8316" i="2"/>
  <c r="X5494" i="2"/>
  <c r="X10045" i="2"/>
  <c r="X10490" i="2"/>
  <c r="X5493" i="2"/>
  <c r="X13041" i="2"/>
  <c r="X15895" i="2"/>
  <c r="X3112" i="2"/>
  <c r="X10298" i="2"/>
  <c r="X7130" i="2"/>
  <c r="X9832" i="2"/>
  <c r="X5492" i="2"/>
  <c r="X12218" i="2"/>
  <c r="X8365" i="2"/>
  <c r="X8793" i="2"/>
  <c r="X10090" i="2"/>
  <c r="X1399" i="2"/>
  <c r="X19769" i="2"/>
  <c r="X8677" i="2"/>
  <c r="X16042" i="2"/>
  <c r="X4972" i="2"/>
  <c r="X1251" i="2"/>
  <c r="X12982" i="2"/>
  <c r="X8315" i="2"/>
  <c r="X1196" i="2"/>
  <c r="X19050" i="2"/>
  <c r="X11956" i="2"/>
  <c r="X16221" i="2"/>
  <c r="X6202" i="2"/>
  <c r="X4042" i="2"/>
  <c r="X10366" i="2"/>
  <c r="X1536" i="2"/>
  <c r="X3235" i="2"/>
  <c r="X3819" i="2"/>
  <c r="X8313" i="2"/>
  <c r="X15288" i="2"/>
  <c r="X15180" i="2"/>
  <c r="X5244" i="2"/>
  <c r="X12864" i="2"/>
  <c r="X6256" i="2"/>
  <c r="X9425" i="2"/>
  <c r="X18934" i="2"/>
  <c r="X10778" i="2"/>
  <c r="X8738" i="2"/>
  <c r="X1848" i="2"/>
  <c r="X3502" i="2"/>
  <c r="X17310" i="2"/>
  <c r="X17000" i="2"/>
  <c r="X11857" i="2"/>
  <c r="X8007" i="2"/>
  <c r="X4971" i="2"/>
  <c r="X11219" i="2"/>
  <c r="X1488" i="2"/>
  <c r="X7953" i="2"/>
  <c r="X4786" i="2"/>
  <c r="X18868" i="2"/>
  <c r="X18761" i="2"/>
  <c r="X12470" i="2"/>
  <c r="X13601" i="2"/>
  <c r="X15957" i="2"/>
  <c r="X11856" i="2"/>
  <c r="X17047" i="2"/>
  <c r="X18072" i="2"/>
  <c r="X16220" i="2"/>
  <c r="X6865" i="2"/>
  <c r="X16278" i="2"/>
  <c r="X976" i="2"/>
  <c r="X1338" i="2"/>
  <c r="X13547" i="2"/>
  <c r="X4695" i="2"/>
  <c r="X920" i="2"/>
  <c r="X17979" i="2"/>
  <c r="X11057" i="2"/>
  <c r="X6766" i="2"/>
  <c r="X7652" i="2"/>
  <c r="X16837" i="2"/>
  <c r="X5130" i="2"/>
  <c r="X4694" i="2"/>
  <c r="X13135" i="2"/>
  <c r="X17923" i="2"/>
  <c r="X8636" i="2"/>
  <c r="X16504" i="2"/>
  <c r="X1781" i="2"/>
  <c r="X3333" i="2"/>
  <c r="X14621" i="2"/>
  <c r="X1588" i="2"/>
  <c r="X17813" i="2"/>
  <c r="X17263" i="2"/>
  <c r="X8954" i="2"/>
  <c r="X5988" i="2"/>
  <c r="X5770" i="2"/>
  <c r="X2348" i="2"/>
  <c r="X8635" i="2"/>
  <c r="X8066" i="2"/>
  <c r="X6037" i="2"/>
  <c r="X12014" i="2"/>
  <c r="X5666" i="2"/>
  <c r="X9880" i="2"/>
  <c r="X10130" i="2"/>
  <c r="X8737" i="2"/>
  <c r="X10044" i="2"/>
  <c r="X824" i="2"/>
  <c r="X8006" i="2"/>
  <c r="X12792" i="2"/>
  <c r="X3657" i="2"/>
  <c r="X6640" i="2"/>
  <c r="X6255" i="2"/>
  <c r="X14191" i="2"/>
  <c r="X4586" i="2"/>
  <c r="X14865" i="2"/>
  <c r="X7615" i="2"/>
  <c r="X1487" i="2"/>
  <c r="X10891" i="2"/>
  <c r="X11168" i="2"/>
  <c r="X15349" i="2"/>
  <c r="X13283" i="2"/>
  <c r="X9831" i="2"/>
  <c r="X7614" i="2"/>
  <c r="X2347" i="2"/>
  <c r="X440" i="2"/>
  <c r="X11576" i="2"/>
  <c r="X12012" i="2"/>
  <c r="X4635" i="2"/>
  <c r="X14354" i="2"/>
  <c r="X4522" i="2"/>
  <c r="X2662" i="2"/>
  <c r="X3111" i="2"/>
  <c r="X17046" i="2"/>
  <c r="X8953" i="2"/>
  <c r="X12216" i="2"/>
  <c r="X19726" i="2"/>
  <c r="X10244" i="2"/>
  <c r="X10840" i="2"/>
  <c r="X9356" i="2"/>
  <c r="X14024" i="2"/>
  <c r="X720" i="2"/>
  <c r="X16836" i="2"/>
  <c r="X9988" i="2"/>
  <c r="X1104" i="2"/>
  <c r="X19883" i="2"/>
  <c r="X12529" i="2"/>
  <c r="X19981" i="2"/>
  <c r="X10365" i="2"/>
  <c r="X11855" i="2"/>
  <c r="X8736" i="2"/>
  <c r="X14749" i="2"/>
  <c r="X19341" i="2"/>
  <c r="X5243" i="2"/>
  <c r="X2830" i="2"/>
  <c r="X4585" i="2"/>
  <c r="X16731" i="2"/>
  <c r="X2297" i="2"/>
  <c r="X6367" i="2"/>
  <c r="X3110" i="2"/>
  <c r="X14353" i="2"/>
  <c r="X12072" i="2"/>
  <c r="X15990" i="2"/>
  <c r="X8522" i="2"/>
  <c r="X15649" i="2"/>
  <c r="X14748" i="2"/>
  <c r="X15955" i="2"/>
  <c r="X8634" i="2"/>
  <c r="X9250" i="2"/>
  <c r="X16442" i="2"/>
  <c r="X2778" i="2"/>
  <c r="X11533" i="2"/>
  <c r="X4582" i="2"/>
  <c r="X7129" i="2"/>
  <c r="X7787" i="2"/>
  <c r="X385" i="2"/>
  <c r="X11853" i="2"/>
  <c r="X1903" i="2"/>
  <c r="X16878" i="2"/>
  <c r="X12215" i="2"/>
  <c r="X1398" i="2"/>
  <c r="X7352" i="2"/>
  <c r="X7844" i="2"/>
  <c r="X39" i="2"/>
  <c r="X201" i="2"/>
  <c r="X8735" i="2"/>
  <c r="X12862" i="2"/>
  <c r="X9879" i="2"/>
  <c r="X6584" i="2"/>
  <c r="X635" i="2"/>
  <c r="X12590" i="2"/>
  <c r="X9001" i="2"/>
  <c r="X5665" i="2"/>
  <c r="X6703" i="2"/>
  <c r="X14416" i="2"/>
  <c r="X11373" i="2"/>
  <c r="X15016" i="2"/>
  <c r="X18123" i="2"/>
  <c r="X13040" i="2"/>
  <c r="X7012" i="2"/>
  <c r="X18867" i="2"/>
  <c r="X15015" i="2"/>
  <c r="X7298" i="2"/>
  <c r="X1397" i="2"/>
  <c r="X13830" i="2"/>
  <c r="X14654" i="2"/>
  <c r="X8595" i="2"/>
  <c r="X11955" i="2"/>
  <c r="X19519" i="2"/>
  <c r="X334" i="2"/>
  <c r="X15532" i="2"/>
  <c r="X9877" i="2"/>
  <c r="X4290" i="2"/>
  <c r="X14414" i="2"/>
  <c r="X17683" i="2"/>
  <c r="X16338" i="2"/>
  <c r="X16729" i="2"/>
  <c r="X17105" i="2"/>
  <c r="X15894" i="2"/>
  <c r="X144" i="2"/>
  <c r="X19468" i="2"/>
  <c r="X3766" i="2"/>
  <c r="X5816" i="2"/>
  <c r="X8312" i="2"/>
  <c r="X2542" i="2"/>
  <c r="X17682" i="2"/>
  <c r="X12660" i="2"/>
  <c r="X18180" i="2"/>
  <c r="X12214" i="2"/>
  <c r="X8364" i="2"/>
  <c r="X9624" i="2"/>
  <c r="X12269" i="2"/>
  <c r="X333" i="2"/>
  <c r="X14352" i="2"/>
  <c r="X4470" i="2"/>
  <c r="X5664" i="2"/>
  <c r="X1657" i="2"/>
  <c r="X1587" i="2"/>
  <c r="X17422" i="2"/>
  <c r="X15770" i="2"/>
  <c r="X10364" i="2"/>
  <c r="X14023" i="2"/>
  <c r="X14864" i="2"/>
  <c r="X14523" i="2"/>
  <c r="X6702" i="2"/>
  <c r="X16099" i="2"/>
  <c r="X3559" i="2"/>
  <c r="X16835" i="2"/>
  <c r="X18497" i="2"/>
  <c r="X11218" i="2"/>
  <c r="X15179" i="2"/>
  <c r="X9684" i="2"/>
  <c r="X14410" i="2"/>
  <c r="X16441" i="2"/>
  <c r="X13699" i="2"/>
  <c r="X13039" i="2"/>
  <c r="X17680" i="2"/>
  <c r="X1778" i="2"/>
  <c r="X1721" i="2"/>
  <c r="X4289" i="2"/>
  <c r="X6326" i="2"/>
  <c r="X7949" i="2"/>
  <c r="X2244" i="2"/>
  <c r="X2728" i="2"/>
  <c r="X14303" i="2"/>
  <c r="X18496" i="2"/>
  <c r="X2013" i="2"/>
  <c r="X5242" i="2"/>
  <c r="X14653" i="2"/>
  <c r="X6765" i="2"/>
  <c r="X10363" i="2"/>
  <c r="X2661" i="2"/>
  <c r="X1041" i="2"/>
  <c r="X16834" i="2"/>
  <c r="X8268" i="2"/>
  <c r="X19980" i="2"/>
  <c r="X10423" i="2"/>
  <c r="X3168" i="2"/>
  <c r="X7843" i="2"/>
  <c r="X9423" i="2"/>
  <c r="X13981" i="2"/>
  <c r="X14472" i="2"/>
  <c r="X8594" i="2"/>
  <c r="X3234" i="2"/>
  <c r="X19105" i="2"/>
  <c r="X16607" i="2"/>
  <c r="X200" i="2"/>
  <c r="X2777" i="2"/>
  <c r="X13079" i="2"/>
  <c r="X1153" i="2"/>
  <c r="X10297" i="2"/>
  <c r="X2660" i="2"/>
  <c r="X5423" i="2"/>
  <c r="X16439" i="2"/>
  <c r="X676" i="2"/>
  <c r="X17309" i="2"/>
  <c r="X9248" i="2"/>
  <c r="X1535" i="2"/>
  <c r="X14522" i="2"/>
  <c r="X17262" i="2"/>
  <c r="X8213" i="2"/>
  <c r="X3706" i="2"/>
  <c r="X19104" i="2"/>
  <c r="X1777" i="2"/>
  <c r="X12589" i="2"/>
  <c r="X12588" i="2"/>
  <c r="X8158" i="2"/>
  <c r="X15531" i="2"/>
  <c r="X12330" i="2"/>
  <c r="X12981" i="2"/>
  <c r="X6254" i="2"/>
  <c r="X7235" i="2"/>
  <c r="X2727" i="2"/>
  <c r="X17747" i="2"/>
  <c r="X4581" i="2"/>
  <c r="X2011" i="2"/>
  <c r="X1958" i="2"/>
  <c r="X17261" i="2"/>
  <c r="X1485" i="2"/>
  <c r="X6474" i="2"/>
  <c r="X5305" i="2"/>
  <c r="X12587" i="2"/>
  <c r="X3167" i="2"/>
  <c r="X13078" i="2"/>
  <c r="X4634" i="2"/>
  <c r="X10554" i="2"/>
  <c r="X14967" i="2"/>
  <c r="X16503" i="2"/>
  <c r="X3109" i="2"/>
  <c r="X12861" i="2"/>
  <c r="X17259" i="2"/>
  <c r="X11217" i="2"/>
  <c r="X3765" i="2"/>
  <c r="X675" i="2"/>
  <c r="X6917" i="2"/>
  <c r="X4339" i="2"/>
  <c r="X19823" i="2"/>
  <c r="X13546" i="2"/>
  <c r="X19768" i="2"/>
  <c r="X5927" i="2"/>
  <c r="X4397" i="2"/>
  <c r="X18447" i="2"/>
  <c r="X4970" i="2"/>
  <c r="X18495" i="2"/>
  <c r="X4396" i="2"/>
  <c r="X1288" i="2"/>
  <c r="X12167" i="2"/>
  <c r="X14966" i="2"/>
  <c r="X13600" i="2"/>
  <c r="X9196" i="2"/>
  <c r="X14351" i="2"/>
  <c r="X12585" i="2"/>
  <c r="X16653" i="2"/>
  <c r="X2130" i="2"/>
  <c r="X2776" i="2"/>
  <c r="X2482" i="2"/>
  <c r="X19518" i="2"/>
  <c r="X2407" i="2"/>
  <c r="X2775" i="2"/>
  <c r="X6090" i="2"/>
  <c r="X1484" i="2"/>
  <c r="X14022" i="2"/>
  <c r="X10183" i="2"/>
  <c r="X18563" i="2"/>
  <c r="X18071" i="2"/>
  <c r="X15466" i="2"/>
  <c r="X11479" i="2"/>
  <c r="X10489" i="2"/>
  <c r="X1900" i="2"/>
  <c r="X19882" i="2"/>
  <c r="X2406" i="2"/>
  <c r="X15118" i="2"/>
  <c r="X9195" i="2"/>
  <c r="X19767" i="2"/>
  <c r="X18605" i="2"/>
  <c r="X9525" i="2"/>
  <c r="X9683" i="2"/>
  <c r="X11107" i="2"/>
  <c r="X719" i="2"/>
  <c r="X5129" i="2"/>
  <c r="X6701" i="2"/>
  <c r="X38" i="2"/>
  <c r="X17210" i="2"/>
  <c r="X9524" i="2"/>
  <c r="X633" i="2"/>
  <c r="X6639" i="2"/>
  <c r="X17162" i="2"/>
  <c r="X507" i="2"/>
  <c r="X16877" i="2"/>
  <c r="X3396" i="2"/>
  <c r="X10777" i="2"/>
  <c r="X2726" i="2"/>
  <c r="X18493" i="2"/>
  <c r="X8521" i="2"/>
  <c r="X16337" i="2"/>
  <c r="X263" i="2"/>
  <c r="X7128" i="2"/>
  <c r="X18238" i="2"/>
  <c r="X3107" i="2"/>
  <c r="X16153" i="2"/>
  <c r="X3501" i="2"/>
  <c r="X8733" i="2"/>
  <c r="X7011" i="2"/>
  <c r="X14253" i="2"/>
  <c r="X19676" i="2"/>
  <c r="X15702" i="2"/>
  <c r="X11801" i="2"/>
  <c r="X3106" i="2"/>
  <c r="X11055" i="2"/>
  <c r="X9623" i="2"/>
  <c r="X4969" i="2"/>
  <c r="X15769" i="2"/>
  <c r="X823" i="2"/>
  <c r="X5362" i="2"/>
  <c r="X12859" i="2"/>
  <c r="X8266" i="2"/>
  <c r="X6324" i="2"/>
  <c r="X5422" i="2"/>
  <c r="X1586" i="2"/>
  <c r="X12658" i="2"/>
  <c r="X9830" i="2"/>
  <c r="X14702" i="2"/>
  <c r="X3877" i="2"/>
  <c r="X4967" i="2"/>
  <c r="X19103" i="2"/>
  <c r="X3500" i="2"/>
  <c r="X3600" i="2"/>
  <c r="X1719" i="2"/>
  <c r="X13545" i="2"/>
  <c r="X19271" i="2"/>
  <c r="X5361" i="2"/>
  <c r="X13038" i="2"/>
  <c r="X7476" i="2"/>
  <c r="X18392" i="2"/>
  <c r="X15348" i="2"/>
  <c r="X8952" i="2"/>
  <c r="X10362" i="2"/>
  <c r="X7948" i="2"/>
  <c r="X4633" i="2"/>
  <c r="X17490" i="2"/>
  <c r="X7297" i="2"/>
  <c r="X9474" i="2"/>
  <c r="X5359" i="2"/>
  <c r="X17862" i="2"/>
  <c r="X1899" i="2"/>
  <c r="X15842" i="2"/>
  <c r="X9682" i="2"/>
  <c r="X17558" i="2"/>
  <c r="X16380" i="2"/>
  <c r="X2871" i="2"/>
  <c r="X2010" i="2"/>
  <c r="X12125" i="2"/>
  <c r="X7715" i="2"/>
  <c r="X1718" i="2"/>
  <c r="X6201" i="2"/>
  <c r="X19152" i="2"/>
  <c r="X19979" i="2"/>
  <c r="X10996" i="2"/>
  <c r="X6535" i="2"/>
  <c r="X1483" i="2"/>
  <c r="X18866" i="2"/>
  <c r="X9729" i="2"/>
  <c r="X16041" i="2"/>
  <c r="X19725" i="2"/>
  <c r="X9987" i="2"/>
  <c r="X918" i="2"/>
  <c r="X16929" i="2"/>
  <c r="X14409" i="2"/>
  <c r="X2933" i="2"/>
  <c r="X4469" i="2"/>
  <c r="X11531" i="2"/>
  <c r="X4169" i="2"/>
  <c r="X17363" i="2"/>
  <c r="X13077" i="2"/>
  <c r="X3105" i="2"/>
  <c r="X142" i="2"/>
  <c r="X6200" i="2"/>
  <c r="X3558" i="2"/>
  <c r="X3395" i="2"/>
  <c r="X10730" i="2"/>
  <c r="X3394" i="2"/>
  <c r="X3104" i="2"/>
  <c r="X5128" i="2"/>
  <c r="X5303" i="2"/>
  <c r="X18446" i="2"/>
  <c r="X9000" i="2"/>
  <c r="X12124" i="2"/>
  <c r="X10296" i="2"/>
  <c r="X19151" i="2"/>
  <c r="X139" i="2"/>
  <c r="X9829" i="2"/>
  <c r="X9523" i="2"/>
  <c r="X8107" i="2"/>
  <c r="X4041" i="2"/>
  <c r="X772" i="2"/>
  <c r="X1776" i="2"/>
  <c r="X16652" i="2"/>
  <c r="X13829" i="2"/>
  <c r="X16728" i="2"/>
  <c r="X7178" i="2"/>
  <c r="X8265" i="2"/>
  <c r="X4693" i="2"/>
  <c r="X4468" i="2"/>
  <c r="X5421" i="2"/>
  <c r="X12469" i="2"/>
  <c r="X18327" i="2"/>
  <c r="X18237" i="2"/>
  <c r="X4216" i="2"/>
  <c r="X2601" i="2"/>
  <c r="X13282" i="2"/>
  <c r="X10243" i="2"/>
  <c r="X331" i="2"/>
  <c r="X13076" i="2"/>
  <c r="X674" i="2"/>
  <c r="X5987" i="2"/>
  <c r="X1152" i="2"/>
  <c r="X13767" i="2"/>
  <c r="X16379" i="2"/>
  <c r="X1250" i="2"/>
  <c r="X16727" i="2"/>
  <c r="X15347" i="2"/>
  <c r="X11372" i="2"/>
  <c r="X11321" i="2"/>
  <c r="X15346" i="2"/>
  <c r="X16606" i="2"/>
  <c r="X3459" i="2"/>
  <c r="X6148" i="2"/>
  <c r="X3166" i="2"/>
  <c r="X10361" i="2"/>
  <c r="X1533" i="2"/>
  <c r="X1249" i="2"/>
  <c r="X16876" i="2"/>
  <c r="X1654" i="2"/>
  <c r="X19150" i="2"/>
  <c r="X718" i="2"/>
  <c r="X2725" i="2"/>
  <c r="X7714" i="2"/>
  <c r="X14521" i="2"/>
  <c r="X13281" i="2"/>
  <c r="X8950" i="2"/>
  <c r="X4843" i="2"/>
  <c r="X10360" i="2"/>
  <c r="X14571" i="2"/>
  <c r="X7906" i="2"/>
  <c r="X2346" i="2"/>
  <c r="X17557" i="2"/>
  <c r="X18664" i="2"/>
  <c r="X16725" i="2"/>
  <c r="X3764" i="2"/>
  <c r="X19822" i="2"/>
  <c r="X17556" i="2"/>
  <c r="X4111" i="2"/>
  <c r="X17978" i="2"/>
  <c r="X3037" i="2"/>
  <c r="X9522" i="2"/>
  <c r="X13599" i="2"/>
  <c r="X7010" i="2"/>
  <c r="X11800" i="2"/>
  <c r="X3925" i="2"/>
  <c r="X717" i="2"/>
  <c r="X1394" i="2"/>
  <c r="X11692" i="2"/>
  <c r="X15768" i="2"/>
  <c r="X9090" i="2"/>
  <c r="X13037" i="2"/>
  <c r="X8845" i="2"/>
  <c r="X13036" i="2"/>
  <c r="X19576" i="2"/>
  <c r="X16786" i="2"/>
  <c r="X1653" i="2"/>
  <c r="X7711" i="2"/>
  <c r="X11954" i="2"/>
  <c r="X10776" i="2"/>
  <c r="X14408" i="2"/>
  <c r="X18663" i="2"/>
  <c r="X12400" i="2"/>
  <c r="X4842" i="2"/>
  <c r="X975" i="2"/>
  <c r="X19213" i="2"/>
  <c r="X1195" i="2"/>
  <c r="X9247" i="2"/>
  <c r="X9309" i="2"/>
  <c r="X15529" i="2"/>
  <c r="X3599" i="2"/>
  <c r="X12467" i="2"/>
  <c r="X16833" i="2"/>
  <c r="X7905" i="2"/>
  <c r="X11575" i="2"/>
  <c r="X12528" i="2"/>
  <c r="X19101" i="2"/>
  <c r="X19340" i="2"/>
  <c r="X12329" i="2"/>
  <c r="X2194" i="2"/>
  <c r="X7947" i="2"/>
  <c r="X6700" i="2"/>
  <c r="X2773" i="2"/>
  <c r="X3656" i="2"/>
  <c r="X10775" i="2"/>
  <c r="X16040" i="2"/>
  <c r="X6036" i="2"/>
  <c r="X19049" i="2"/>
  <c r="X584" i="2"/>
  <c r="X10667" i="2"/>
  <c r="X3974" i="2"/>
  <c r="X8844" i="2"/>
  <c r="X17104" i="2"/>
  <c r="X1248" i="2"/>
  <c r="X14087" i="2"/>
  <c r="X18662" i="2"/>
  <c r="X13075" i="2"/>
  <c r="X14570" i="2"/>
  <c r="X6146" i="2"/>
  <c r="X16785" i="2"/>
  <c r="X16502" i="2"/>
  <c r="X6964" i="2"/>
  <c r="X14190" i="2"/>
  <c r="X6533" i="2"/>
  <c r="X10729" i="2"/>
  <c r="X10728" i="2"/>
  <c r="X8157" i="2"/>
  <c r="X9828" i="2"/>
  <c r="X1652" i="2"/>
  <c r="X2540" i="2"/>
  <c r="X13338" i="2"/>
  <c r="X2129" i="2"/>
  <c r="X12858" i="2"/>
  <c r="X10042" i="2"/>
  <c r="X11167" i="2"/>
  <c r="X9728" i="2"/>
  <c r="X9194" i="2"/>
  <c r="X10726" i="2"/>
  <c r="X6473" i="2"/>
  <c r="X137" i="2"/>
  <c r="X8843" i="2"/>
  <c r="X583" i="2"/>
  <c r="X15345" i="2"/>
  <c r="X12399" i="2"/>
  <c r="X5185" i="2"/>
  <c r="X14797" i="2"/>
  <c r="X4110" i="2"/>
  <c r="X1040" i="2"/>
  <c r="X3103" i="2"/>
  <c r="X4841" i="2"/>
  <c r="X18661" i="2"/>
  <c r="X13450" i="2"/>
  <c r="X12857" i="2"/>
  <c r="X9826" i="2"/>
  <c r="X12790" i="2"/>
  <c r="X19880" i="2"/>
  <c r="X6696" i="2"/>
  <c r="X14620" i="2"/>
  <c r="X12717" i="2"/>
  <c r="X7904" i="2"/>
  <c r="X11478" i="2"/>
  <c r="X18660" i="2"/>
  <c r="X19212" i="2"/>
  <c r="X1957" i="2"/>
  <c r="X582" i="2"/>
  <c r="X2870" i="2"/>
  <c r="X17362" i="2"/>
  <c r="X9138" i="2"/>
  <c r="X7350" i="2"/>
  <c r="X2659" i="2"/>
  <c r="X9422" i="2"/>
  <c r="X3876" i="2"/>
  <c r="X17308" i="2"/>
  <c r="X3232" i="2"/>
  <c r="X12166" i="2"/>
  <c r="X7475" i="2"/>
  <c r="X12789" i="2"/>
  <c r="X11738" i="2"/>
  <c r="X1717" i="2"/>
  <c r="X5086" i="2"/>
  <c r="X7840" i="2"/>
  <c r="X16098" i="2"/>
  <c r="X1847" i="2"/>
  <c r="X8593" i="2"/>
  <c r="X1651" i="2"/>
  <c r="X10242" i="2"/>
  <c r="X8431" i="2"/>
  <c r="X5302" i="2"/>
  <c r="X8212" i="2"/>
  <c r="X673" i="2"/>
  <c r="X7558" i="2"/>
  <c r="X14863" i="2"/>
  <c r="X8211" i="2"/>
  <c r="X12327" i="2"/>
  <c r="X3230" i="2"/>
  <c r="X1151" i="2"/>
  <c r="X2539" i="2"/>
  <c r="X2600" i="2"/>
  <c r="X3973" i="2"/>
  <c r="X12856" i="2"/>
  <c r="X8480" i="2"/>
  <c r="X14021" i="2"/>
  <c r="X16724" i="2"/>
  <c r="X2772" i="2"/>
  <c r="X8732" i="2"/>
  <c r="X12787" i="2"/>
  <c r="X3393" i="2"/>
  <c r="X17746" i="2"/>
  <c r="X1532" i="2"/>
  <c r="X18391" i="2"/>
  <c r="X10774" i="2"/>
  <c r="X10773" i="2"/>
  <c r="X14086" i="2"/>
  <c r="X10040" i="2"/>
  <c r="X18604" i="2"/>
  <c r="X11320" i="2"/>
  <c r="X10182" i="2"/>
  <c r="X13825" i="2"/>
  <c r="X19339" i="2"/>
  <c r="X3291" i="2"/>
  <c r="X6253" i="2"/>
  <c r="X7511" i="2"/>
  <c r="X17307" i="2"/>
  <c r="X506" i="2"/>
  <c r="X17161" i="2"/>
  <c r="X6961" i="2"/>
  <c r="X19048" i="2"/>
  <c r="X17045" i="2"/>
  <c r="X4466" i="2"/>
  <c r="X4785" i="2"/>
  <c r="X13934" i="2"/>
  <c r="X12584" i="2"/>
  <c r="X1716" i="2"/>
  <c r="X822" i="2"/>
  <c r="X7613" i="2"/>
  <c r="X2597" i="2"/>
  <c r="X9825" i="2"/>
  <c r="X15592" i="2"/>
  <c r="X1585" i="2"/>
  <c r="X7474" i="2"/>
  <c r="X17306" i="2"/>
  <c r="X19407" i="2"/>
  <c r="X6430" i="2"/>
  <c r="X10664" i="2"/>
  <c r="X10359" i="2"/>
  <c r="X9355" i="2"/>
  <c r="X4288" i="2"/>
  <c r="X1247" i="2"/>
  <c r="X11319" i="2"/>
  <c r="X4521" i="2"/>
  <c r="X2481" i="2"/>
  <c r="X7473" i="2"/>
  <c r="X8264" i="2"/>
  <c r="X2193" i="2"/>
  <c r="X2345" i="2"/>
  <c r="X10241" i="2"/>
  <c r="X7072" i="2"/>
  <c r="X9681" i="2"/>
  <c r="X13495" i="2"/>
  <c r="X2869" i="2"/>
  <c r="X1956" i="2"/>
  <c r="X16832" i="2"/>
  <c r="X15648" i="2"/>
  <c r="X9354" i="2"/>
  <c r="X9193" i="2"/>
  <c r="X10553" i="2"/>
  <c r="X11953" i="2"/>
  <c r="X14302" i="2"/>
  <c r="X1103" i="2"/>
  <c r="X770" i="2"/>
  <c r="X11903" i="2"/>
  <c r="X11165" i="2"/>
  <c r="X16556" i="2"/>
  <c r="X19675" i="2"/>
  <c r="X13134" i="2"/>
  <c r="X4520" i="2"/>
  <c r="X14795" i="2"/>
  <c r="X19626" i="2"/>
  <c r="X5300" i="2"/>
  <c r="X15954" i="2"/>
  <c r="X15841" i="2"/>
  <c r="X16999" i="2"/>
  <c r="X13243" i="2"/>
  <c r="X19625" i="2"/>
  <c r="X4692" i="2"/>
  <c r="X6249" i="2"/>
  <c r="X11691" i="2"/>
  <c r="X16997" i="2"/>
  <c r="X18236" i="2"/>
  <c r="X18390" i="2"/>
  <c r="X15953" i="2"/>
  <c r="X8592" i="2"/>
  <c r="X3499" i="2"/>
  <c r="X18326" i="2"/>
  <c r="X7472" i="2"/>
  <c r="X4840" i="2"/>
  <c r="X19046" i="2"/>
  <c r="X19724" i="2"/>
  <c r="X16039" i="2"/>
  <c r="X14519" i="2"/>
  <c r="X16219" i="2"/>
  <c r="X14019" i="2"/>
  <c r="X5611" i="2"/>
  <c r="X3705" i="2"/>
  <c r="X14146" i="2"/>
  <c r="X3704" i="2"/>
  <c r="X18122" i="2"/>
  <c r="X6471" i="2"/>
  <c r="X4287" i="2"/>
  <c r="X13336" i="2"/>
  <c r="X11952" i="2"/>
  <c r="X2723" i="2"/>
  <c r="X3392" i="2"/>
  <c r="X6916" i="2"/>
  <c r="X1846" i="2"/>
  <c r="X12527" i="2"/>
  <c r="X4395" i="2"/>
  <c r="X10421" i="2"/>
  <c r="X8106" i="2"/>
  <c r="X4839" i="2"/>
  <c r="X14189" i="2"/>
  <c r="X14860" i="2"/>
  <c r="X8949" i="2"/>
  <c r="X6960" i="2"/>
  <c r="X11318" i="2"/>
  <c r="X19338" i="2"/>
  <c r="X439" i="2"/>
  <c r="X581" i="2"/>
  <c r="X19517" i="2"/>
  <c r="X18235" i="2"/>
  <c r="X6035" i="2"/>
  <c r="X11426" i="2"/>
  <c r="X37" i="2"/>
  <c r="X580" i="2"/>
  <c r="X4109" i="2"/>
  <c r="X19917" i="2"/>
  <c r="X10949" i="2"/>
  <c r="X15646" i="2"/>
  <c r="X11317" i="2"/>
  <c r="X11053" i="2"/>
  <c r="X1038" i="2"/>
  <c r="X2829" i="2"/>
  <c r="X10488" i="2"/>
  <c r="X11215" i="2"/>
  <c r="X17745" i="2"/>
  <c r="X13637" i="2"/>
  <c r="X17861" i="2"/>
  <c r="X5720" i="2"/>
  <c r="X13544" i="2"/>
  <c r="X11052" i="2"/>
  <c r="X10725" i="2"/>
  <c r="X16875" i="2"/>
  <c r="X9137" i="2"/>
  <c r="X16438" i="2"/>
  <c r="X17679" i="2"/>
  <c r="X11266" i="2"/>
  <c r="X8363" i="2"/>
  <c r="X10420" i="2"/>
  <c r="X18932" i="2"/>
  <c r="X16277" i="2"/>
  <c r="X12398" i="2"/>
  <c r="X6429" i="2"/>
  <c r="X15590" i="2"/>
  <c r="X7009" i="2"/>
  <c r="X4394" i="2"/>
  <c r="X9572" i="2"/>
  <c r="X6089" i="2"/>
  <c r="X6695" i="2"/>
  <c r="X17209" i="2"/>
  <c r="X870" i="2"/>
  <c r="X12716" i="2"/>
  <c r="X4579" i="2"/>
  <c r="X7471" i="2"/>
  <c r="X2828" i="2"/>
  <c r="X8065" i="2"/>
  <c r="X16152" i="2"/>
  <c r="X3703" i="2"/>
  <c r="X18069" i="2"/>
  <c r="X2295" i="2"/>
  <c r="X5084" i="2"/>
  <c r="X9876" i="2"/>
  <c r="X11902" i="2"/>
  <c r="X11574" i="2"/>
  <c r="X17258" i="2"/>
  <c r="X6427" i="2"/>
  <c r="X11951" i="2"/>
  <c r="X1102" i="2"/>
  <c r="X14349" i="2"/>
  <c r="X6199" i="2"/>
  <c r="X9680" i="2"/>
  <c r="X15416" i="2"/>
  <c r="X19674" i="2"/>
  <c r="X2868" i="2"/>
  <c r="X9569" i="2"/>
  <c r="X16378" i="2"/>
  <c r="X2405" i="2"/>
  <c r="X4934" i="2"/>
  <c r="X6812" i="2"/>
  <c r="X9192" i="2"/>
  <c r="X1337" i="2"/>
  <c r="X17305" i="2"/>
  <c r="X10948" i="2"/>
  <c r="X768" i="2"/>
  <c r="X1191" i="2"/>
  <c r="X18445" i="2"/>
  <c r="X5420" i="2"/>
  <c r="X716" i="2"/>
  <c r="X9986" i="2"/>
  <c r="X18561" i="2"/>
  <c r="X8209" i="2"/>
  <c r="X8901" i="2"/>
  <c r="X4338" i="2"/>
  <c r="X766" i="2"/>
  <c r="X8156" i="2"/>
  <c r="X4519" i="2"/>
  <c r="X5558" i="2"/>
  <c r="X10487" i="2"/>
  <c r="X10486" i="2"/>
  <c r="X6198" i="2"/>
  <c r="X13446" i="2"/>
  <c r="X915" i="2"/>
  <c r="X7557" i="2"/>
  <c r="X19515" i="2"/>
  <c r="X16995" i="2"/>
  <c r="X15065" i="2"/>
  <c r="X14018" i="2"/>
  <c r="X10839" i="2"/>
  <c r="X1336" i="2"/>
  <c r="X8311" i="2"/>
  <c r="X821" i="2"/>
  <c r="X11477" i="2"/>
  <c r="X10358" i="2"/>
  <c r="X6811" i="2"/>
  <c r="X3875" i="2"/>
  <c r="X2009" i="2"/>
  <c r="X5083" i="2"/>
  <c r="X6197" i="2"/>
  <c r="X16831" i="2"/>
  <c r="X9824" i="2"/>
  <c r="X9308" i="2"/>
  <c r="X2068" i="2"/>
  <c r="X9039" i="2"/>
  <c r="X6195" i="2"/>
  <c r="X9307" i="2"/>
  <c r="X5663" i="2"/>
  <c r="X14794" i="2"/>
  <c r="X1650" i="2"/>
  <c r="X15589" i="2"/>
  <c r="X9353" i="2"/>
  <c r="X7786" i="2"/>
  <c r="X7709" i="2"/>
  <c r="X9352" i="2"/>
  <c r="X2344" i="2"/>
  <c r="X10129" i="2"/>
  <c r="X4743" i="2"/>
  <c r="X15235" i="2"/>
  <c r="X13766" i="2"/>
  <c r="X7612" i="2"/>
  <c r="X17044" i="2"/>
  <c r="X14085" i="2"/>
  <c r="X8842" i="2"/>
  <c r="X4576" i="2"/>
  <c r="X505" i="2"/>
  <c r="X11690" i="2"/>
  <c r="X17208" i="2"/>
  <c r="X13445" i="2"/>
  <c r="X15234" i="2"/>
  <c r="X7839" i="2"/>
  <c r="X9246" i="2"/>
  <c r="X18931" i="2"/>
  <c r="X7349" i="2"/>
  <c r="X4168" i="2"/>
  <c r="X7708" i="2"/>
  <c r="X13824" i="2"/>
  <c r="X14471" i="2"/>
  <c r="X11051" i="2"/>
  <c r="X5926" i="2"/>
  <c r="X2722" i="2"/>
  <c r="X4784" i="2"/>
  <c r="X9773" i="2"/>
  <c r="X15014" i="2"/>
  <c r="X19574" i="2"/>
  <c r="X13444" i="2"/>
  <c r="X12397" i="2"/>
  <c r="X5241" i="2"/>
  <c r="X17488" i="2"/>
  <c r="X3702" i="2"/>
  <c r="X18603" i="2"/>
  <c r="X136" i="2"/>
  <c r="X18602" i="2"/>
  <c r="X12980" i="2"/>
  <c r="X19573" i="2"/>
  <c r="X11798" i="2"/>
  <c r="X7416" i="2"/>
  <c r="X199" i="2"/>
  <c r="X1101" i="2"/>
  <c r="X11164" i="2"/>
  <c r="X2537" i="2"/>
  <c r="X17614" i="2"/>
  <c r="X13876" i="2"/>
  <c r="X4889" i="2"/>
  <c r="X19045" i="2"/>
  <c r="X15013" i="2"/>
  <c r="X6366" i="2"/>
  <c r="X5127" i="2"/>
  <c r="X14965" i="2"/>
  <c r="X14793" i="2"/>
  <c r="X8676" i="2"/>
  <c r="X2066" i="2"/>
  <c r="X9089" i="2"/>
  <c r="X6145" i="2"/>
  <c r="X1844" i="2"/>
  <c r="X3874" i="2"/>
  <c r="X7127" i="2"/>
  <c r="X3332" i="2"/>
  <c r="X1715" i="2"/>
  <c r="X4783" i="2"/>
  <c r="X6638" i="2"/>
  <c r="X1898" i="2"/>
  <c r="X11370" i="2"/>
  <c r="X1584" i="2"/>
  <c r="X632" i="2"/>
  <c r="X1955" i="2"/>
  <c r="X12786" i="2"/>
  <c r="X17860" i="2"/>
  <c r="X11265" i="2"/>
  <c r="X10995" i="2"/>
  <c r="X3701" i="2"/>
  <c r="X16830" i="2"/>
  <c r="X4932" i="2"/>
  <c r="X16927" i="2"/>
  <c r="X2128" i="2"/>
  <c r="X10240" i="2"/>
  <c r="X437" i="2"/>
  <c r="X11852" i="2"/>
  <c r="X19467" i="2"/>
  <c r="X17743" i="2"/>
  <c r="X17555" i="2"/>
  <c r="X12071" i="2"/>
  <c r="X16499" i="2"/>
  <c r="X17487" i="2"/>
  <c r="X16874" i="2"/>
  <c r="X12921" i="2"/>
  <c r="X14470" i="2"/>
  <c r="X8731" i="2"/>
  <c r="X6915" i="2"/>
  <c r="X16148" i="2"/>
  <c r="X9568" i="2"/>
  <c r="X16994" i="2"/>
  <c r="X10994" i="2"/>
  <c r="X16218" i="2"/>
  <c r="X16336" i="2"/>
  <c r="X6322" i="2"/>
  <c r="X17554" i="2"/>
  <c r="X2480" i="2"/>
  <c r="X5299" i="2"/>
  <c r="X19766" i="2"/>
  <c r="X5240" i="2"/>
  <c r="X3391" i="2"/>
  <c r="X10890" i="2"/>
  <c r="X3229" i="2"/>
  <c r="X17207" i="2"/>
  <c r="X1100" i="2"/>
  <c r="X19723" i="2"/>
  <c r="X10551" i="2"/>
  <c r="X14467" i="2"/>
  <c r="X16605" i="2"/>
  <c r="X12583" i="2"/>
  <c r="X15701" i="2"/>
  <c r="X18017" i="2"/>
  <c r="X9420" i="2"/>
  <c r="X13133" i="2"/>
  <c r="X631" i="2"/>
  <c r="X1649" i="2"/>
  <c r="X13195" i="2"/>
  <c r="X1037" i="2"/>
  <c r="X9136" i="2"/>
  <c r="X11425" i="2"/>
  <c r="X19978" i="2"/>
  <c r="X6248" i="2"/>
  <c r="X6321" i="2"/>
  <c r="X5557" i="2"/>
  <c r="X13765" i="2"/>
  <c r="X504" i="2"/>
  <c r="X3872" i="2"/>
  <c r="X10239" i="2"/>
  <c r="X6636" i="2"/>
  <c r="X16335" i="2"/>
  <c r="X9472" i="2"/>
  <c r="X12268" i="2"/>
  <c r="X6959" i="2"/>
  <c r="X5556" i="2"/>
  <c r="X765" i="2"/>
  <c r="X16873" i="2"/>
  <c r="X19821" i="2"/>
  <c r="X18234" i="2"/>
  <c r="X17977" i="2"/>
  <c r="X9245" i="2"/>
  <c r="X9679" i="2"/>
  <c r="X10889" i="2"/>
  <c r="X7510" i="2"/>
  <c r="X36" i="2"/>
  <c r="X6764" i="2"/>
  <c r="X14569" i="2"/>
  <c r="X2536" i="2"/>
  <c r="X17486" i="2"/>
  <c r="X17304" i="2"/>
  <c r="X19404" i="2"/>
  <c r="X9985" i="2"/>
  <c r="X13933" i="2"/>
  <c r="X19044" i="2"/>
  <c r="X4040" i="2"/>
  <c r="X10485" i="2"/>
  <c r="X14859" i="2"/>
  <c r="X2479" i="2"/>
  <c r="X9135" i="2"/>
  <c r="X5925" i="2"/>
  <c r="X15952" i="2"/>
  <c r="X13335" i="2"/>
  <c r="X1036" i="2"/>
  <c r="X2192" i="2"/>
  <c r="X10724" i="2"/>
  <c r="X6810" i="2"/>
  <c r="X17922" i="2"/>
  <c r="X15528" i="2"/>
  <c r="X3331" i="2"/>
  <c r="X18325" i="2"/>
  <c r="X3390" i="2"/>
  <c r="X14652" i="2"/>
  <c r="X11737" i="2"/>
  <c r="X3598" i="2"/>
  <c r="X4888" i="2"/>
  <c r="X13443" i="2"/>
  <c r="X6763" i="2"/>
  <c r="X19099" i="2"/>
  <c r="X8063" i="2"/>
  <c r="X11633" i="2"/>
  <c r="X1897" i="2"/>
  <c r="X12165" i="2"/>
  <c r="X5554" i="2"/>
  <c r="X7296" i="2"/>
  <c r="X1035" i="2"/>
  <c r="X16497" i="2"/>
  <c r="X8430" i="2"/>
  <c r="X10722" i="2"/>
  <c r="X19043" i="2"/>
  <c r="X14858" i="2"/>
  <c r="X16437" i="2"/>
  <c r="X18233" i="2"/>
  <c r="X15645" i="2"/>
  <c r="X17742" i="2"/>
  <c r="X14747" i="2"/>
  <c r="X15767" i="2"/>
  <c r="X2127" i="2"/>
  <c r="X13822" i="2"/>
  <c r="X7509" i="2"/>
  <c r="X14964" i="2"/>
  <c r="X17921" i="2"/>
  <c r="X12526" i="2"/>
  <c r="X16276" i="2"/>
  <c r="X7508" i="2"/>
  <c r="X1714" i="2"/>
  <c r="X7177" i="2"/>
  <c r="X2343" i="2"/>
  <c r="X13132" i="2"/>
  <c r="X5878" i="2"/>
  <c r="X5358" i="2"/>
  <c r="X9038" i="2"/>
  <c r="X3557" i="2"/>
  <c r="X19765" i="2"/>
  <c r="X10419" i="2"/>
  <c r="X19466" i="2"/>
  <c r="X12396" i="2"/>
  <c r="X2535" i="2"/>
  <c r="X7470" i="2"/>
  <c r="X15893" i="2"/>
  <c r="X1150" i="2"/>
  <c r="X11050" i="2"/>
  <c r="X1482" i="2"/>
  <c r="X12326" i="2"/>
  <c r="X10618" i="2"/>
  <c r="X2242" i="2"/>
  <c r="X5357" i="2"/>
  <c r="X8841" i="2"/>
  <c r="X16274" i="2"/>
  <c r="X6088" i="2"/>
  <c r="X7233" i="2"/>
  <c r="X15415" i="2"/>
  <c r="X4691" i="2"/>
  <c r="X5768" i="2"/>
  <c r="X17613" i="2"/>
  <c r="X11689" i="2"/>
  <c r="X14701" i="2"/>
  <c r="X19916" i="2"/>
  <c r="X15951" i="2"/>
  <c r="X4838" i="2"/>
  <c r="X9566" i="2"/>
  <c r="X5298" i="2"/>
  <c r="X17361" i="2"/>
  <c r="X5239" i="2"/>
  <c r="X6426" i="2"/>
  <c r="X2596" i="2"/>
  <c r="X12395" i="2"/>
  <c r="X12213" i="2"/>
  <c r="X16993" i="2"/>
  <c r="X19147" i="2"/>
  <c r="X10418" i="2"/>
  <c r="X4742" i="2"/>
  <c r="X16553" i="2"/>
  <c r="X974" i="2"/>
  <c r="X9351" i="2"/>
  <c r="X503" i="2"/>
  <c r="X15892" i="2"/>
  <c r="X4337" i="2"/>
  <c r="X4931" i="2"/>
  <c r="X8840" i="2"/>
  <c r="X10617" i="2"/>
  <c r="X12393" i="2"/>
  <c r="X7902" i="2"/>
  <c r="X14348" i="2"/>
  <c r="X6914" i="2"/>
  <c r="X5419" i="2"/>
  <c r="X3389" i="2"/>
  <c r="X18389" i="2"/>
  <c r="X13389" i="2"/>
  <c r="X12979" i="2"/>
  <c r="X12466" i="2"/>
  <c r="X3102" i="2"/>
  <c r="X14084" i="2"/>
  <c r="X7126" i="2"/>
  <c r="X19915" i="2"/>
  <c r="X10417" i="2"/>
  <c r="X7415" i="2"/>
  <c r="X19337" i="2"/>
  <c r="X3818" i="2"/>
  <c r="X1713" i="2"/>
  <c r="X11163" i="2"/>
  <c r="X12525" i="2"/>
  <c r="X8005" i="2"/>
  <c r="X4336" i="2"/>
  <c r="X15587" i="2"/>
  <c r="X13932" i="2"/>
  <c r="X14407" i="2"/>
  <c r="X330" i="2"/>
  <c r="X15700" i="2"/>
  <c r="X1648" i="2"/>
  <c r="X8729" i="2"/>
  <c r="X7946" i="2"/>
  <c r="X7125" i="2"/>
  <c r="X6864" i="2"/>
  <c r="X15950" i="2"/>
  <c r="X1246" i="2"/>
  <c r="X18388" i="2"/>
  <c r="X2771" i="2"/>
  <c r="X8591" i="2"/>
  <c r="X18659" i="2"/>
  <c r="X9191" i="2"/>
  <c r="X10616" i="2"/>
  <c r="X13240" i="2"/>
  <c r="X5553" i="2"/>
  <c r="X9678" i="2"/>
  <c r="X5297" i="2"/>
  <c r="X1647" i="2"/>
  <c r="X1481" i="2"/>
  <c r="X81" i="2"/>
  <c r="X19042" i="2"/>
  <c r="X18068" i="2"/>
  <c r="X16038" i="2"/>
  <c r="X18067" i="2"/>
  <c r="X9771" i="2"/>
  <c r="X2126" i="2"/>
  <c r="X3228" i="2"/>
  <c r="X5877" i="2"/>
  <c r="X9565" i="2"/>
  <c r="X19514" i="2"/>
  <c r="X13598" i="2"/>
  <c r="X35" i="2"/>
  <c r="X13980" i="2"/>
  <c r="X19764" i="2"/>
  <c r="X9875" i="2"/>
  <c r="X13131" i="2"/>
  <c r="X10181" i="2"/>
  <c r="X12011" i="2"/>
  <c r="X19570" i="2"/>
  <c r="X8207" i="2"/>
  <c r="X3923" i="2"/>
  <c r="X17919" i="2"/>
  <c r="X16723" i="2"/>
  <c r="X9419" i="2"/>
  <c r="X17976" i="2"/>
  <c r="X15840" i="2"/>
  <c r="X6581" i="2"/>
  <c r="X12123" i="2"/>
  <c r="X4108" i="2"/>
  <c r="X10416" i="2"/>
  <c r="X764" i="2"/>
  <c r="X6194" i="2"/>
  <c r="X4741" i="2"/>
  <c r="X15765" i="2"/>
  <c r="X6635" i="2"/>
  <c r="X17812" i="2"/>
  <c r="X19403" i="2"/>
  <c r="X135" i="2"/>
  <c r="X5082" i="2"/>
  <c r="X11424" i="2"/>
  <c r="X13821" i="2"/>
  <c r="X16783" i="2"/>
  <c r="X18820" i="2"/>
  <c r="X2721" i="2"/>
  <c r="X8429" i="2"/>
  <c r="X10947" i="2"/>
  <c r="X19569" i="2"/>
  <c r="X5767" i="2"/>
  <c r="X7071" i="2"/>
  <c r="X7707" i="2"/>
  <c r="X12010" i="2"/>
  <c r="X14518" i="2"/>
  <c r="X5986" i="2"/>
  <c r="X8206" i="2"/>
  <c r="X13543" i="2"/>
  <c r="X630" i="2"/>
  <c r="X18560" i="2"/>
  <c r="X12392" i="2"/>
  <c r="X4107" i="2"/>
  <c r="X9564" i="2"/>
  <c r="X15527" i="2"/>
  <c r="X16552" i="2"/>
  <c r="X11688" i="2"/>
  <c r="X16097" i="2"/>
  <c r="X1583" i="2"/>
  <c r="X16991" i="2"/>
  <c r="X5661" i="2"/>
  <c r="X6470" i="2"/>
  <c r="X14962" i="2"/>
  <c r="X4782" i="2"/>
  <c r="X12657" i="2"/>
  <c r="X17303" i="2"/>
  <c r="X10888" i="2"/>
  <c r="X17160" i="2"/>
  <c r="X7070" i="2"/>
  <c r="X1711" i="2"/>
  <c r="X5985" i="2"/>
  <c r="X18016" i="2"/>
  <c r="X12974" i="2"/>
  <c r="X14700" i="2"/>
  <c r="X15839" i="2"/>
  <c r="X2294" i="2"/>
  <c r="X17975" i="2"/>
  <c r="X2404" i="2"/>
  <c r="X5081" i="2"/>
  <c r="X13931" i="2"/>
  <c r="X8309" i="2"/>
  <c r="X13194" i="2"/>
  <c r="X10721" i="2"/>
  <c r="X18558" i="2"/>
  <c r="X7785" i="2"/>
  <c r="X3101" i="2"/>
  <c r="X15343" i="2"/>
  <c r="X19465" i="2"/>
  <c r="X13129" i="2"/>
  <c r="X13494" i="2"/>
  <c r="X7837" i="2"/>
  <c r="X14746" i="2"/>
  <c r="X16651" i="2"/>
  <c r="X19673" i="2"/>
  <c r="X6469" i="2"/>
  <c r="X13764" i="2"/>
  <c r="X11736" i="2"/>
  <c r="X19098" i="2"/>
  <c r="X1646" i="2"/>
  <c r="X14744" i="2"/>
  <c r="X19041" i="2"/>
  <c r="X12164" i="2"/>
  <c r="X19097" i="2"/>
  <c r="X19040" i="2"/>
  <c r="X4106" i="2"/>
  <c r="X10550" i="2"/>
  <c r="X10357" i="2"/>
  <c r="X329" i="2"/>
  <c r="X8520" i="2"/>
  <c r="X9770" i="2"/>
  <c r="X3870" i="2"/>
  <c r="X1393" i="2"/>
  <c r="X1775" i="2"/>
  <c r="X3498" i="2"/>
  <c r="X8728" i="2"/>
  <c r="X16436" i="2"/>
  <c r="X6913" i="2"/>
  <c r="X6144" i="2"/>
  <c r="X6142" i="2"/>
  <c r="X18760" i="2"/>
  <c r="X10128" i="2"/>
  <c r="X579" i="2"/>
  <c r="X19879" i="2"/>
  <c r="X12715" i="2"/>
  <c r="X18285" i="2"/>
  <c r="X8478" i="2"/>
  <c r="X12070" i="2"/>
  <c r="X2241" i="2"/>
  <c r="X2240" i="2"/>
  <c r="X10993" i="2"/>
  <c r="X914" i="2"/>
  <c r="X8999" i="2"/>
  <c r="X8307" i="2"/>
  <c r="X5924" i="2"/>
  <c r="X15838" i="2"/>
  <c r="X5718" i="2"/>
  <c r="X13929" i="2"/>
  <c r="X15526" i="2"/>
  <c r="X33" i="2"/>
  <c r="X2827" i="2"/>
  <c r="X2293" i="2"/>
  <c r="X16435" i="2"/>
  <c r="X9088" i="2"/>
  <c r="X8839" i="2"/>
  <c r="X14187" i="2"/>
  <c r="X17302" i="2"/>
  <c r="X11423" i="2"/>
  <c r="X19146" i="2"/>
  <c r="X18759" i="2"/>
  <c r="X8105" i="2"/>
  <c r="X3763" i="2"/>
  <c r="X5184" i="2"/>
  <c r="X16782" i="2"/>
  <c r="X16334" i="2"/>
  <c r="X1098" i="2"/>
  <c r="X16829" i="2"/>
  <c r="X10772" i="2"/>
  <c r="X10415" i="2"/>
  <c r="X6863" i="2"/>
  <c r="X2534" i="2"/>
  <c r="X4837" i="2"/>
  <c r="X5660" i="2"/>
  <c r="X16333" i="2"/>
  <c r="X31" i="2"/>
  <c r="X80" i="2"/>
  <c r="X15837" i="2"/>
  <c r="X18179" i="2"/>
  <c r="X2595" i="2"/>
  <c r="X5126" i="2"/>
  <c r="X3655" i="2"/>
  <c r="X17678" i="2"/>
  <c r="X6580" i="2"/>
  <c r="X913" i="2"/>
  <c r="X4518" i="2"/>
  <c r="X262" i="2"/>
  <c r="X8675" i="2"/>
  <c r="X6087" i="2"/>
  <c r="X3165" i="2"/>
  <c r="X436" i="2"/>
  <c r="X18387" i="2"/>
  <c r="X10946" i="2"/>
  <c r="X2932" i="2"/>
  <c r="X261" i="2"/>
  <c r="X3868" i="2"/>
  <c r="X11161" i="2"/>
  <c r="X10355" i="2"/>
  <c r="X672" i="2"/>
  <c r="X3458" i="2"/>
  <c r="X13035" i="2"/>
  <c r="X5491" i="2"/>
  <c r="X4393" i="2"/>
  <c r="X17612" i="2"/>
  <c r="X13542" i="2"/>
  <c r="X383" i="2"/>
  <c r="X2065" i="2"/>
  <c r="X8792" i="2"/>
  <c r="X14301" i="2"/>
  <c r="X13033" i="2"/>
  <c r="X14619" i="2"/>
  <c r="X5018" i="2"/>
  <c r="X6809" i="2"/>
  <c r="X13875" i="2"/>
  <c r="X16926" i="2"/>
  <c r="X7347" i="2"/>
  <c r="X8362" i="2"/>
  <c r="X17256" i="2"/>
  <c r="X14566" i="2"/>
  <c r="X10887" i="2"/>
  <c r="X5766" i="2"/>
  <c r="X1896" i="2"/>
  <c r="X6762" i="2"/>
  <c r="X11632" i="2"/>
  <c r="X10127" i="2"/>
  <c r="X16332" i="2"/>
  <c r="X5659" i="2"/>
  <c r="X15836" i="2"/>
  <c r="X4836" i="2"/>
  <c r="X10039" i="2"/>
  <c r="X12391" i="2"/>
  <c r="X14347" i="2"/>
  <c r="X8204" i="2"/>
  <c r="X17103" i="2"/>
  <c r="X12464" i="2"/>
  <c r="X6761" i="2"/>
  <c r="X576" i="2"/>
  <c r="X5356" i="2"/>
  <c r="X7900" i="2"/>
  <c r="X19763" i="2"/>
  <c r="X8838" i="2"/>
  <c r="X9727" i="2"/>
  <c r="X3496" i="2"/>
  <c r="X8262" i="2"/>
  <c r="X15764" i="2"/>
  <c r="X3762" i="2"/>
  <c r="X14083" i="2"/>
  <c r="X17811" i="2"/>
  <c r="X17485" i="2"/>
  <c r="X8727" i="2"/>
  <c r="X5017" i="2"/>
  <c r="X1645" i="2"/>
  <c r="X4104" i="2"/>
  <c r="X6425" i="2"/>
  <c r="X8361" i="2"/>
  <c r="X2125" i="2"/>
  <c r="X16331" i="2"/>
  <c r="X16434" i="2"/>
  <c r="X3227" i="2"/>
  <c r="X328" i="2"/>
  <c r="X14565" i="2"/>
  <c r="X15287" i="2"/>
  <c r="X13540" i="2"/>
  <c r="X1710" i="2"/>
  <c r="X18930" i="2"/>
  <c r="X19878" i="2"/>
  <c r="X10238" i="2"/>
  <c r="X8062" i="2"/>
  <c r="X15064" i="2"/>
  <c r="X15525" i="2"/>
  <c r="X14252" i="2"/>
  <c r="X4835" i="2"/>
  <c r="X15835" i="2"/>
  <c r="X6532" i="2"/>
  <c r="X16650" i="2"/>
  <c r="X16780" i="2"/>
  <c r="X4632" i="2"/>
  <c r="X18929" i="2"/>
  <c r="X4930" i="2"/>
  <c r="X16095" i="2"/>
  <c r="X16551" i="2"/>
  <c r="X11851" i="2"/>
  <c r="X11631" i="2"/>
  <c r="X6140" i="2"/>
  <c r="X3457" i="2"/>
  <c r="X820" i="2"/>
  <c r="X13239" i="2"/>
  <c r="X18819" i="2"/>
  <c r="X19464" i="2"/>
  <c r="X18557" i="2"/>
  <c r="X15524" i="2"/>
  <c r="X6034" i="2"/>
  <c r="X17159" i="2"/>
  <c r="X17484" i="2"/>
  <c r="X5296" i="2"/>
  <c r="X12582" i="2"/>
  <c r="X19402" i="2"/>
  <c r="X7469" i="2"/>
  <c r="X7836" i="2"/>
  <c r="X15012" i="2"/>
  <c r="X6424" i="2"/>
  <c r="X10663" i="2"/>
  <c r="X2826" i="2"/>
  <c r="X3700" i="2"/>
  <c r="X19336" i="2"/>
  <c r="X19335" i="2"/>
  <c r="X18865" i="2"/>
  <c r="X14346" i="2"/>
  <c r="X18718" i="2"/>
  <c r="X12855" i="2"/>
  <c r="X17158" i="2"/>
  <c r="X17206" i="2"/>
  <c r="X7945" i="2"/>
  <c r="X15117" i="2"/>
  <c r="X4334" i="2"/>
  <c r="X7345" i="2"/>
  <c r="X12325" i="2"/>
  <c r="X2292" i="2"/>
  <c r="X16550" i="2"/>
  <c r="X671" i="2"/>
  <c r="X4215" i="2"/>
  <c r="X1582" i="2"/>
  <c r="X1149" i="2"/>
  <c r="X18818" i="2"/>
  <c r="X10089" i="2"/>
  <c r="X868" i="2"/>
  <c r="X6633" i="2"/>
  <c r="X19820" i="2"/>
  <c r="X7232" i="2"/>
  <c r="X6086" i="2"/>
  <c r="X9471" i="2"/>
  <c r="X11735" i="2"/>
  <c r="X14145" i="2"/>
  <c r="X10088" i="2"/>
  <c r="X18324" i="2"/>
  <c r="X17677" i="2"/>
  <c r="X4286" i="2"/>
  <c r="X2191" i="2"/>
  <c r="X19096" i="2"/>
  <c r="X4929" i="2"/>
  <c r="X6861" i="2"/>
  <c r="X13334" i="2"/>
  <c r="X1644" i="2"/>
  <c r="X17918" i="2"/>
  <c r="X17974" i="2"/>
  <c r="X6138" i="2"/>
  <c r="X18386" i="2"/>
  <c r="X8633" i="2"/>
  <c r="X4465" i="2"/>
  <c r="X11629" i="2"/>
  <c r="X3290" i="2"/>
  <c r="X6084" i="2"/>
  <c r="X260" i="2"/>
  <c r="X973" i="2"/>
  <c r="X501" i="2"/>
  <c r="X11797" i="2"/>
  <c r="X2931" i="2"/>
  <c r="X17205" i="2"/>
  <c r="X5876" i="2"/>
  <c r="X5873" i="2"/>
  <c r="X8428" i="2"/>
  <c r="X16779" i="2"/>
  <c r="X9984" i="2"/>
  <c r="X7069" i="2"/>
  <c r="X16603" i="2"/>
  <c r="X14186" i="2"/>
  <c r="X7784" i="2"/>
  <c r="X15833" i="2"/>
  <c r="X18284" i="2"/>
  <c r="X2867" i="2"/>
  <c r="X9983" i="2"/>
  <c r="X6694" i="2"/>
  <c r="X4167" i="2"/>
  <c r="X10038" i="2"/>
  <c r="X5610" i="2"/>
  <c r="X14251" i="2"/>
  <c r="X13928" i="2"/>
  <c r="X715" i="2"/>
  <c r="X3387" i="2"/>
  <c r="X15949" i="2"/>
  <c r="X3330" i="2"/>
  <c r="X15586" i="2"/>
  <c r="X10414" i="2"/>
  <c r="X13333" i="2"/>
  <c r="X10413" i="2"/>
  <c r="X4464" i="2"/>
  <c r="X12390" i="2"/>
  <c r="X18980" i="2"/>
  <c r="X5551" i="2"/>
  <c r="X17360" i="2"/>
  <c r="X7706" i="2"/>
  <c r="X3386" i="2"/>
  <c r="X3866" i="2"/>
  <c r="X19463" i="2"/>
  <c r="X30" i="2"/>
  <c r="X10945" i="2"/>
  <c r="X11106" i="2"/>
  <c r="X16548" i="2"/>
  <c r="X14250" i="2"/>
  <c r="X14743" i="2"/>
  <c r="X4285" i="2"/>
  <c r="X19722" i="2"/>
  <c r="X14144" i="2"/>
  <c r="X9823" i="2"/>
  <c r="X8155" i="2"/>
  <c r="X19513" i="2"/>
  <c r="X13442" i="2"/>
  <c r="X3761" i="2"/>
  <c r="X13438" i="2"/>
  <c r="X6632" i="2"/>
  <c r="X16924" i="2"/>
  <c r="X3653" i="2"/>
  <c r="X19401" i="2"/>
  <c r="X7344" i="2"/>
  <c r="X9470" i="2"/>
  <c r="X10662" i="2"/>
  <c r="X14185" i="2"/>
  <c r="X15763" i="2"/>
  <c r="X16990" i="2"/>
  <c r="X2825" i="2"/>
  <c r="X3289" i="2"/>
  <c r="X12581" i="2"/>
  <c r="X11573" i="2"/>
  <c r="X19914" i="2"/>
  <c r="X1954" i="2"/>
  <c r="X14961" i="2"/>
  <c r="X8104" i="2"/>
  <c r="X11687" i="2"/>
  <c r="X11796" i="2"/>
  <c r="X17483" i="2"/>
  <c r="X8360" i="2"/>
  <c r="X3972" i="2"/>
  <c r="X5609" i="2"/>
  <c r="X12524" i="2"/>
  <c r="X3699" i="2"/>
  <c r="X714" i="2"/>
  <c r="X10719" i="2"/>
  <c r="X4165" i="2"/>
  <c r="X19334" i="2"/>
  <c r="X10354" i="2"/>
  <c r="X3760" i="2"/>
  <c r="X3556" i="2"/>
  <c r="X19269" i="2"/>
  <c r="X1287" i="2"/>
  <c r="X327" i="2"/>
  <c r="X7651" i="2"/>
  <c r="X3865" i="2"/>
  <c r="X10718" i="2"/>
  <c r="X16547" i="2"/>
  <c r="X2124" i="2"/>
  <c r="X9469" i="2"/>
  <c r="X11530" i="2"/>
  <c r="X5125" i="2"/>
  <c r="X15585" i="2"/>
  <c r="X17973" i="2"/>
  <c r="X6365" i="2"/>
  <c r="X17859" i="2"/>
  <c r="X4103" i="2"/>
  <c r="X15891" i="2"/>
  <c r="X4282" i="2"/>
  <c r="X8726" i="2"/>
  <c r="X713" i="2"/>
  <c r="X14960" i="2"/>
  <c r="X17480" i="2"/>
  <c r="X18066" i="2"/>
  <c r="X11734" i="2"/>
  <c r="X16602" i="2"/>
  <c r="X14249" i="2"/>
  <c r="X14857" i="2"/>
  <c r="X10717" i="2"/>
  <c r="X4392" i="2"/>
  <c r="X9134" i="2"/>
  <c r="X13873" i="2"/>
  <c r="X1480" i="2"/>
  <c r="X15286" i="2"/>
  <c r="X7943" i="2"/>
  <c r="X11105" i="2"/>
  <c r="X15584" i="2"/>
  <c r="X14143" i="2"/>
  <c r="X5717" i="2"/>
  <c r="X6247" i="2"/>
  <c r="X19462" i="2"/>
  <c r="X17421" i="2"/>
  <c r="X4575" i="2"/>
  <c r="X4739" i="2"/>
  <c r="X11104" i="2"/>
  <c r="X6033" i="2"/>
  <c r="X6808" i="2"/>
  <c r="X8477" i="2"/>
  <c r="X435" i="2"/>
  <c r="X3288" i="2"/>
  <c r="X17102" i="2"/>
  <c r="X17420" i="2"/>
  <c r="X12163" i="2"/>
  <c r="X10484" i="2"/>
  <c r="X3164" i="2"/>
  <c r="X14618" i="2"/>
  <c r="X17916" i="2"/>
  <c r="X2478" i="2"/>
  <c r="X16923" i="2"/>
  <c r="X19977" i="2"/>
  <c r="X10126" i="2"/>
  <c r="X16827" i="2"/>
  <c r="X4391" i="2"/>
  <c r="X17479" i="2"/>
  <c r="X8900" i="2"/>
  <c r="X4164" i="2"/>
  <c r="X18064" i="2"/>
  <c r="X1286" i="2"/>
  <c r="X18979" i="2"/>
  <c r="X867" i="2"/>
  <c r="X12656" i="2"/>
  <c r="X4574" i="2"/>
  <c r="X7008" i="2"/>
  <c r="X9350" i="2"/>
  <c r="X9563" i="2"/>
  <c r="X326" i="2"/>
  <c r="X2824" i="2"/>
  <c r="X7507" i="2"/>
  <c r="X3456" i="2"/>
  <c r="X3287" i="2"/>
  <c r="X3698" i="2"/>
  <c r="X10771" i="2"/>
  <c r="X6193" i="2"/>
  <c r="X1097" i="2"/>
  <c r="X13128" i="2"/>
  <c r="X11369" i="2"/>
  <c r="X7899" i="2"/>
  <c r="X16093" i="2"/>
  <c r="X14465" i="2"/>
  <c r="X13698" i="2"/>
  <c r="X14464" i="2"/>
  <c r="X8590" i="2"/>
  <c r="X500" i="2"/>
  <c r="X14742" i="2"/>
  <c r="X5418" i="2"/>
  <c r="X1148" i="2"/>
  <c r="X18120" i="2"/>
  <c r="X5715" i="2"/>
  <c r="X17359" i="2"/>
  <c r="X499" i="2"/>
  <c r="X15582" i="2"/>
  <c r="X2823" i="2"/>
  <c r="X11900" i="2"/>
  <c r="X1581" i="2"/>
  <c r="X17972" i="2"/>
  <c r="X19512" i="2"/>
  <c r="X4928" i="2"/>
  <c r="X13697" i="2"/>
  <c r="X8899" i="2"/>
  <c r="X11686" i="2"/>
  <c r="X18283" i="2"/>
  <c r="X10412" i="2"/>
  <c r="X12522" i="2"/>
  <c r="X498" i="2"/>
  <c r="X13539" i="2"/>
  <c r="X13238" i="2"/>
  <c r="X3163" i="2"/>
  <c r="X11264" i="2"/>
  <c r="X763" i="2"/>
  <c r="X14564" i="2"/>
  <c r="X5238" i="2"/>
  <c r="X8674" i="2"/>
  <c r="X4214" i="2"/>
  <c r="X16433" i="2"/>
  <c r="X10125" i="2"/>
  <c r="X5237" i="2"/>
  <c r="X12122" i="2"/>
  <c r="X7702" i="2"/>
  <c r="X3759" i="2"/>
  <c r="X13763" i="2"/>
  <c r="X9037" i="2"/>
  <c r="X15762" i="2"/>
  <c r="X7007" i="2"/>
  <c r="X6578" i="2"/>
  <c r="X8791" i="2"/>
  <c r="X2342" i="2"/>
  <c r="X18232" i="2"/>
  <c r="X15011" i="2"/>
  <c r="X6245" i="2"/>
  <c r="X12784" i="2"/>
  <c r="X2984" i="2"/>
  <c r="X8359" i="2"/>
  <c r="X9622" i="2"/>
  <c r="X13925" i="2"/>
  <c r="X1953" i="2"/>
  <c r="X3286" i="2"/>
  <c r="X15699" i="2"/>
  <c r="X11685" i="2"/>
  <c r="X17858" i="2"/>
  <c r="X11263" i="2"/>
  <c r="X8427" i="2"/>
  <c r="X11628" i="2"/>
  <c r="X13127" i="2"/>
  <c r="X5923" i="2"/>
  <c r="X17478" i="2"/>
  <c r="X5658" i="2"/>
  <c r="X19624" i="2"/>
  <c r="X16600" i="2"/>
  <c r="X4463" i="2"/>
  <c r="X198" i="2"/>
  <c r="X2477" i="2"/>
  <c r="X7067" i="2"/>
  <c r="X5871" i="2"/>
  <c r="X5921" i="2"/>
  <c r="X8358" i="2"/>
  <c r="X19877" i="2"/>
  <c r="X15233" i="2"/>
  <c r="X3553" i="2"/>
  <c r="X7295" i="2"/>
  <c r="X7176" i="2"/>
  <c r="X8004" i="2"/>
  <c r="X14247" i="2"/>
  <c r="X12009" i="2"/>
  <c r="X6693" i="2"/>
  <c r="X195" i="2"/>
  <c r="X12714" i="2"/>
  <c r="X13237" i="2"/>
  <c r="X13388" i="2"/>
  <c r="X11950" i="2"/>
  <c r="X13331" i="2"/>
  <c r="X16215" i="2"/>
  <c r="X3971" i="2"/>
  <c r="X9244" i="2"/>
  <c r="X17810" i="2"/>
  <c r="X9677" i="2"/>
  <c r="X11571" i="2"/>
  <c r="X2822" i="2"/>
  <c r="X11733" i="2"/>
  <c r="X7834" i="2"/>
  <c r="X11262" i="2"/>
  <c r="X19461" i="2"/>
  <c r="X5079" i="2"/>
  <c r="X10481" i="2"/>
  <c r="X8837" i="2"/>
  <c r="X17043" i="2"/>
  <c r="X9306" i="2"/>
  <c r="X6083" i="2"/>
  <c r="X5416" i="2"/>
  <c r="X17915" i="2"/>
  <c r="X19672" i="2"/>
  <c r="X15063" i="2"/>
  <c r="X19211" i="2"/>
  <c r="X12006" i="2"/>
  <c r="X9418" i="2"/>
  <c r="X16273" i="2"/>
  <c r="X134" i="2"/>
  <c r="X8898" i="2"/>
  <c r="X17255" i="2"/>
  <c r="X15414" i="2"/>
  <c r="X18385" i="2"/>
  <c r="X2720" i="2"/>
  <c r="X3162" i="2"/>
  <c r="X4281" i="2"/>
  <c r="X11947" i="2"/>
  <c r="X6423" i="2"/>
  <c r="X819" i="2"/>
  <c r="X11627" i="2"/>
  <c r="X7231" i="2"/>
  <c r="X16989" i="2"/>
  <c r="X4390" i="2"/>
  <c r="X9769" i="2"/>
  <c r="X8426" i="2"/>
  <c r="X9417" i="2"/>
  <c r="X19623" i="2"/>
  <c r="X3225" i="2"/>
  <c r="X12120" i="2"/>
  <c r="X8589" i="2"/>
  <c r="X13437" i="2"/>
  <c r="X15061" i="2"/>
  <c r="X2821" i="2"/>
  <c r="X1392" i="2"/>
  <c r="X10237" i="2"/>
  <c r="X14907" i="2"/>
  <c r="X14406" i="2"/>
  <c r="X194" i="2"/>
  <c r="X8003" i="2"/>
  <c r="X19622" i="2"/>
  <c r="X8002" i="2"/>
  <c r="X5354" i="2"/>
  <c r="X3758" i="2"/>
  <c r="X13695" i="2"/>
  <c r="X818" i="2"/>
  <c r="X14345" i="2"/>
  <c r="X16091" i="2"/>
  <c r="X8632" i="2"/>
  <c r="X12069" i="2"/>
  <c r="X9468" i="2"/>
  <c r="X10838" i="2"/>
  <c r="X11103" i="2"/>
  <c r="X19210" i="2"/>
  <c r="X712" i="2"/>
  <c r="X16546" i="2"/>
  <c r="X14905" i="2"/>
  <c r="X1843" i="2"/>
  <c r="X5490" i="2"/>
  <c r="X13923" i="2"/>
  <c r="X15989" i="2"/>
  <c r="X9305" i="2"/>
  <c r="X17419" i="2"/>
  <c r="X13493" i="2"/>
  <c r="X192" i="2"/>
  <c r="X4832" i="2"/>
  <c r="X7468" i="2"/>
  <c r="X11049" i="2"/>
  <c r="X19400" i="2"/>
  <c r="X2657" i="2"/>
  <c r="X14959" i="2"/>
  <c r="X7006" i="2"/>
  <c r="X6031" i="2"/>
  <c r="X18864" i="2"/>
  <c r="X14904" i="2"/>
  <c r="X14184" i="2"/>
  <c r="X5608" i="2"/>
  <c r="X9304" i="2"/>
  <c r="X10615" i="2"/>
  <c r="X8673" i="2"/>
  <c r="X18063" i="2"/>
  <c r="X16213" i="2"/>
  <c r="X17914" i="2"/>
  <c r="X2719" i="2"/>
  <c r="X18062" i="2"/>
  <c r="X2656" i="2"/>
  <c r="X17809" i="2"/>
  <c r="X4389" i="2"/>
  <c r="X12003" i="2"/>
  <c r="X4333" i="2"/>
  <c r="X6912" i="2"/>
  <c r="X15010" i="2"/>
  <c r="X1840" i="2"/>
  <c r="X7610" i="2"/>
  <c r="X2190" i="2"/>
  <c r="X12655" i="2"/>
  <c r="X4462" i="2"/>
  <c r="X6860" i="2"/>
  <c r="X9676" i="2"/>
  <c r="X19460" i="2"/>
  <c r="X1531" i="2"/>
  <c r="X12162" i="2"/>
  <c r="X10548" i="2"/>
  <c r="X11316" i="2"/>
  <c r="X9087" i="2"/>
  <c r="X6030" i="2"/>
  <c r="X13762" i="2"/>
  <c r="X1774" i="2"/>
  <c r="X14792" i="2"/>
  <c r="X2593" i="2"/>
  <c r="X18817" i="2"/>
  <c r="X1839" i="2"/>
  <c r="X15890" i="2"/>
  <c r="X18928" i="2"/>
  <c r="X16988" i="2"/>
  <c r="X19568" i="2"/>
  <c r="X16826" i="2"/>
  <c r="X5489" i="2"/>
  <c r="X10546" i="2"/>
  <c r="X1243" i="2"/>
  <c r="X5016" i="2"/>
  <c r="X8476" i="2"/>
  <c r="X14617" i="2"/>
  <c r="X9132" i="2"/>
  <c r="X18717" i="2"/>
  <c r="X8631" i="2"/>
  <c r="X15413" i="2"/>
  <c r="X8588" i="2"/>
  <c r="X670" i="2"/>
  <c r="X16545" i="2"/>
  <c r="X9242" i="2"/>
  <c r="X16432" i="2"/>
  <c r="X17971" i="2"/>
  <c r="X14300" i="2"/>
  <c r="X8357" i="2"/>
  <c r="X6319" i="2"/>
  <c r="X8948" i="2"/>
  <c r="X10716" i="2"/>
  <c r="X7414" i="2"/>
  <c r="X865" i="2"/>
  <c r="X12973" i="2"/>
  <c r="X10614" i="2"/>
  <c r="X19209" i="2"/>
  <c r="X16872" i="2"/>
  <c r="X1390" i="2"/>
  <c r="X16272" i="2"/>
  <c r="X14246" i="2"/>
  <c r="X8725" i="2"/>
  <c r="X4213" i="2"/>
  <c r="X2123" i="2"/>
  <c r="X11529" i="2"/>
  <c r="X11476" i="2"/>
  <c r="X5984" i="2"/>
  <c r="X15178" i="2"/>
  <c r="X13280" i="2"/>
  <c r="X11795" i="2"/>
  <c r="X11849" i="2"/>
  <c r="X4332" i="2"/>
  <c r="X9768" i="2"/>
  <c r="X711" i="2"/>
  <c r="X7701" i="2"/>
  <c r="X13538" i="2"/>
  <c r="X5870" i="2"/>
  <c r="X18758" i="2"/>
  <c r="X6137" i="2"/>
  <c r="X13636" i="2"/>
  <c r="X1147" i="2"/>
  <c r="X16825" i="2"/>
  <c r="X11048" i="2"/>
  <c r="X14563" i="2"/>
  <c r="X2592" i="2"/>
  <c r="X14562" i="2"/>
  <c r="X14856" i="2"/>
  <c r="X4573" i="2"/>
  <c r="X13694" i="2"/>
  <c r="X912" i="2"/>
  <c r="X8672" i="2"/>
  <c r="X9821" i="2"/>
  <c r="X8261" i="2"/>
  <c r="X79" i="2"/>
  <c r="X14344" i="2"/>
  <c r="X8001" i="2"/>
  <c r="X19876" i="2"/>
  <c r="X2064" i="2"/>
  <c r="X7174" i="2"/>
  <c r="X5488" i="2"/>
  <c r="X9819" i="2"/>
  <c r="X2187" i="2"/>
  <c r="X18757" i="2"/>
  <c r="X2122" i="2"/>
  <c r="X13922" i="2"/>
  <c r="X7413" i="2"/>
  <c r="X19266" i="2"/>
  <c r="X4572" i="2"/>
  <c r="X7467" i="2"/>
  <c r="X3161" i="2"/>
  <c r="X8519" i="2"/>
  <c r="X10944" i="2"/>
  <c r="X5353" i="2"/>
  <c r="X11899" i="2"/>
  <c r="X13386" i="2"/>
  <c r="X4102" i="2"/>
  <c r="X2291" i="2"/>
  <c r="X18061" i="2"/>
  <c r="X16722" i="2"/>
  <c r="X10124" i="2"/>
  <c r="X15465" i="2"/>
  <c r="X4690" i="2"/>
  <c r="X13193" i="2"/>
  <c r="X13979" i="2"/>
  <c r="X4162" i="2"/>
  <c r="X9467" i="2"/>
  <c r="X11368" i="2"/>
  <c r="X4331" i="2"/>
  <c r="X1335" i="2"/>
  <c r="X8790" i="2"/>
  <c r="X12323" i="2"/>
  <c r="X16271" i="2"/>
  <c r="X2062" i="2"/>
  <c r="X17042" i="2"/>
  <c r="X13279" i="2"/>
  <c r="X4330" i="2"/>
  <c r="X10353" i="2"/>
  <c r="X19762" i="2"/>
  <c r="X16037" i="2"/>
  <c r="X18322" i="2"/>
  <c r="X10942" i="2"/>
  <c r="X19671" i="2"/>
  <c r="X16824" i="2"/>
  <c r="X10086" i="2"/>
  <c r="X18060" i="2"/>
  <c r="X191" i="2"/>
  <c r="X9620" i="2"/>
  <c r="X3224" i="2"/>
  <c r="X7124" i="2"/>
  <c r="X15341" i="2"/>
  <c r="X13693" i="2"/>
  <c r="X18231" i="2"/>
  <c r="X2061" i="2"/>
  <c r="X3817" i="2"/>
  <c r="X15060" i="2"/>
  <c r="X19264" i="2"/>
  <c r="X18815" i="2"/>
  <c r="X575" i="2"/>
  <c r="X11626" i="2"/>
  <c r="X17358" i="2"/>
  <c r="X911" i="2"/>
  <c r="X5714" i="2"/>
  <c r="X15761" i="2"/>
  <c r="X14854" i="2"/>
  <c r="X19263" i="2"/>
  <c r="X15830" i="2"/>
  <c r="X19913" i="2"/>
  <c r="X11946" i="2"/>
  <c r="X3756" i="2"/>
  <c r="X8475" i="2"/>
  <c r="X910" i="2"/>
  <c r="X573" i="2"/>
  <c r="X8836" i="2"/>
  <c r="X3970" i="2"/>
  <c r="X10990" i="2"/>
  <c r="X1643" i="2"/>
  <c r="X4738" i="2"/>
  <c r="X17418" i="2"/>
  <c r="X13385" i="2"/>
  <c r="X11047" i="2"/>
  <c r="X2718" i="2"/>
  <c r="X9982" i="2"/>
  <c r="X8723" i="2"/>
  <c r="X5713" i="2"/>
  <c r="X4280" i="2"/>
  <c r="X10940" i="2"/>
  <c r="X15231" i="2"/>
  <c r="X13921" i="2"/>
  <c r="X15285" i="2"/>
  <c r="X2982" i="2"/>
  <c r="X17101" i="2"/>
  <c r="X11794" i="2"/>
  <c r="X16431" i="2"/>
  <c r="X17417" i="2"/>
  <c r="X9303" i="2"/>
  <c r="X11159" i="2"/>
  <c r="X6628" i="2"/>
  <c r="X8789" i="2"/>
  <c r="X2866" i="2"/>
  <c r="X6859" i="2"/>
  <c r="X972" i="2"/>
  <c r="X13384" i="2"/>
  <c r="X19399" i="2"/>
  <c r="X14853" i="2"/>
  <c r="X15698" i="2"/>
  <c r="X9726" i="2"/>
  <c r="X5352" i="2"/>
  <c r="X16922" i="2"/>
  <c r="X10715" i="2"/>
  <c r="X10352" i="2"/>
  <c r="X12389" i="2"/>
  <c r="X10886" i="2"/>
  <c r="X1838" i="2"/>
  <c r="X16649" i="2"/>
  <c r="X1096" i="2"/>
  <c r="X18178" i="2"/>
  <c r="X2060" i="2"/>
  <c r="X8153" i="2"/>
  <c r="X12462" i="2"/>
  <c r="X10939" i="2"/>
  <c r="X15760" i="2"/>
  <c r="X18755" i="2"/>
  <c r="X10236" i="2"/>
  <c r="X4038" i="2"/>
  <c r="X18556" i="2"/>
  <c r="X7556" i="2"/>
  <c r="X4886" i="2"/>
  <c r="X11315" i="2"/>
  <c r="X970" i="2"/>
  <c r="X1334" i="2"/>
  <c r="X15988" i="2"/>
  <c r="X5487" i="2"/>
  <c r="X2121" i="2"/>
  <c r="X18443" i="2"/>
  <c r="X11046" i="2"/>
  <c r="X6577" i="2"/>
  <c r="X8897" i="2"/>
  <c r="X4966" i="2"/>
  <c r="X8788" i="2"/>
  <c r="X13761" i="2"/>
  <c r="X9239" i="2"/>
  <c r="X10037" i="2"/>
  <c r="X14081" i="2"/>
  <c r="X1241" i="2"/>
  <c r="X10938" i="2"/>
  <c r="X15339" i="2"/>
  <c r="X17553" i="2"/>
  <c r="X572" i="2"/>
  <c r="X1034" i="2"/>
  <c r="X16270" i="2"/>
  <c r="X19459" i="2"/>
  <c r="X6531" i="2"/>
  <c r="X19039" i="2"/>
  <c r="X1895" i="2"/>
  <c r="X11213" i="2"/>
  <c r="X2059" i="2"/>
  <c r="X17254" i="2"/>
  <c r="X17204" i="2"/>
  <c r="X16330" i="2"/>
  <c r="X17300" i="2"/>
  <c r="X7700" i="2"/>
  <c r="X16147" i="2"/>
  <c r="X12972" i="2"/>
  <c r="X5124" i="2"/>
  <c r="X16544" i="2"/>
  <c r="X10180" i="2"/>
  <c r="X7699" i="2"/>
  <c r="X2236" i="2"/>
  <c r="X17552" i="2"/>
  <c r="X16721" i="2"/>
  <c r="X13920" i="2"/>
  <c r="X3036" i="2"/>
  <c r="X5123" i="2"/>
  <c r="X7230" i="2"/>
  <c r="X8103" i="2"/>
  <c r="X9675" i="2"/>
  <c r="X2980" i="2"/>
  <c r="X15697" i="2"/>
  <c r="X11102" i="2"/>
  <c r="X2058" i="2"/>
  <c r="X17477" i="2"/>
  <c r="X5712" i="2"/>
  <c r="X3922" i="2"/>
  <c r="X18814" i="2"/>
  <c r="X15464" i="2"/>
  <c r="X12067" i="2"/>
  <c r="X6910" i="2"/>
  <c r="X16987" i="2"/>
  <c r="X14299" i="2"/>
  <c r="X11625" i="2"/>
  <c r="X3816" i="2"/>
  <c r="X2717" i="2"/>
  <c r="X19721" i="2"/>
  <c r="X4037" i="2"/>
  <c r="X11684" i="2"/>
  <c r="X10480" i="2"/>
  <c r="X18384" i="2"/>
  <c r="X7555" i="2"/>
  <c r="X3815" i="2"/>
  <c r="X19621" i="2"/>
  <c r="X13330" i="2"/>
  <c r="X19819" i="2"/>
  <c r="X17741" i="2"/>
  <c r="X8722" i="2"/>
  <c r="X3454" i="2"/>
  <c r="X4388" i="2"/>
  <c r="X7650" i="2"/>
  <c r="X10714" i="2"/>
  <c r="X14296" i="2"/>
  <c r="X7066" i="2"/>
  <c r="X2185" i="2"/>
  <c r="X3921" i="2"/>
  <c r="X7466" i="2"/>
  <c r="X7698" i="2"/>
  <c r="X12920" i="2"/>
  <c r="X18658" i="2"/>
  <c r="X15337" i="2"/>
  <c r="X8000" i="2"/>
  <c r="X434" i="2"/>
  <c r="X9926" i="2"/>
  <c r="X6422" i="2"/>
  <c r="X10613" i="2"/>
  <c r="X1033" i="2"/>
  <c r="X17913" i="2"/>
  <c r="X9619" i="2"/>
  <c r="X4385" i="2"/>
  <c r="X17253" i="2"/>
  <c r="X6958" i="2"/>
  <c r="X4517" i="2"/>
  <c r="X5182" i="2"/>
  <c r="X18554" i="2"/>
  <c r="X817" i="2"/>
  <c r="X14616" i="2"/>
  <c r="X2770" i="2"/>
  <c r="X12322" i="2"/>
  <c r="X4688" i="2"/>
  <c r="X17611" i="2"/>
  <c r="X2819" i="2"/>
  <c r="X13126" i="2"/>
  <c r="X5415" i="2"/>
  <c r="X2865" i="2"/>
  <c r="X5550" i="2"/>
  <c r="X760" i="2"/>
  <c r="X9981" i="2"/>
  <c r="X816" i="2"/>
  <c r="X10411" i="2"/>
  <c r="X6082" i="2"/>
  <c r="X12971" i="2"/>
  <c r="X11045" i="2"/>
  <c r="X15284" i="2"/>
  <c r="X1285" i="2"/>
  <c r="X17100" i="2"/>
  <c r="X17203" i="2"/>
  <c r="X17970" i="2"/>
  <c r="X14141" i="2"/>
  <c r="X18977" i="2"/>
  <c r="X2403" i="2"/>
  <c r="X7123" i="2"/>
  <c r="X15283" i="2"/>
  <c r="X14080" i="2"/>
  <c r="X3697" i="2"/>
  <c r="X2769" i="2"/>
  <c r="X19567" i="2"/>
  <c r="X12968" i="2"/>
  <c r="X11945" i="2"/>
  <c r="X10235" i="2"/>
  <c r="X17969" i="2"/>
  <c r="X6858" i="2"/>
  <c r="X18442" i="2"/>
  <c r="X19566" i="2"/>
  <c r="X8671" i="2"/>
  <c r="X3223" i="2"/>
  <c r="X17912" i="2"/>
  <c r="X5869" i="2"/>
  <c r="X18176" i="2"/>
  <c r="X14852" i="2"/>
  <c r="X1032" i="2"/>
  <c r="X4461" i="2"/>
  <c r="X2591" i="2"/>
  <c r="X18321" i="2"/>
  <c r="X6136" i="2"/>
  <c r="X629" i="2"/>
  <c r="X19620" i="2"/>
  <c r="X17856" i="2"/>
  <c r="X8102" i="2"/>
  <c r="X4460" i="2"/>
  <c r="X14561" i="2"/>
  <c r="X10713" i="2"/>
  <c r="X6467" i="2"/>
  <c r="X14517" i="2"/>
  <c r="X16269" i="2"/>
  <c r="X11847" i="2"/>
  <c r="X2929" i="2"/>
  <c r="X11313" i="2"/>
  <c r="X5236" i="2"/>
  <c r="X8474" i="2"/>
  <c r="X9924" i="2"/>
  <c r="X10294" i="2"/>
  <c r="X12002" i="2"/>
  <c r="X16090" i="2"/>
  <c r="X18657" i="2"/>
  <c r="X1952" i="2"/>
  <c r="X16986" i="2"/>
  <c r="X9521" i="2"/>
  <c r="X19145" i="2"/>
  <c r="X6692" i="2"/>
  <c r="X9086" i="2"/>
  <c r="X11846" i="2"/>
  <c r="X2715" i="2"/>
  <c r="X13236" i="2"/>
  <c r="X11312" i="2"/>
  <c r="X12267" i="2"/>
  <c r="X9874" i="2"/>
  <c r="X9349" i="2"/>
  <c r="X14295" i="2"/>
  <c r="X15523" i="2"/>
  <c r="X12967" i="2"/>
  <c r="X18716" i="2"/>
  <c r="X14294" i="2"/>
  <c r="X14293" i="2"/>
  <c r="X19565" i="2"/>
  <c r="X19398" i="2"/>
  <c r="X6465" i="2"/>
  <c r="X2057" i="2"/>
  <c r="X14791" i="2"/>
  <c r="X13032" i="2"/>
  <c r="X5295" i="2"/>
  <c r="X6530" i="2"/>
  <c r="X1479" i="2"/>
  <c r="X6134" i="2"/>
  <c r="X6318" i="2"/>
  <c r="X14903" i="2"/>
  <c r="X16212" i="2"/>
  <c r="X190" i="2"/>
  <c r="X19817" i="2"/>
  <c r="X7294" i="2"/>
  <c r="X2928" i="2"/>
  <c r="X16871" i="2"/>
  <c r="X6421" i="2"/>
  <c r="X1773" i="2"/>
  <c r="X19333" i="2"/>
  <c r="X7697" i="2"/>
  <c r="X2340" i="2"/>
  <c r="X19038" i="2"/>
  <c r="X2402" i="2"/>
  <c r="X12854" i="2"/>
  <c r="X3097" i="2"/>
  <c r="X4101" i="2"/>
  <c r="X10885" i="2"/>
  <c r="X4100" i="2"/>
  <c r="X18320" i="2"/>
  <c r="X15412" i="2"/>
  <c r="X8152" i="2"/>
  <c r="X6576" i="2"/>
  <c r="X18119" i="2"/>
  <c r="X16822" i="2"/>
  <c r="X12065" i="2"/>
  <c r="X7065" i="2"/>
  <c r="X10545" i="2"/>
  <c r="X7783" i="2"/>
  <c r="X11792" i="2"/>
  <c r="X13919" i="2"/>
  <c r="X13820" i="2"/>
  <c r="X8151" i="2"/>
  <c r="X4161" i="2"/>
  <c r="X8946" i="2"/>
  <c r="X17911" i="2"/>
  <c r="X10410" i="2"/>
  <c r="X2655" i="2"/>
  <c r="X3095" i="2"/>
  <c r="X15059" i="2"/>
  <c r="X10085" i="2"/>
  <c r="X13031" i="2"/>
  <c r="X12266" i="2"/>
  <c r="X5711" i="2"/>
  <c r="X3094" i="2"/>
  <c r="X16211" i="2"/>
  <c r="X8203" i="2"/>
  <c r="X1389" i="2"/>
  <c r="X5710" i="2"/>
  <c r="X15696" i="2"/>
  <c r="X1530" i="2"/>
  <c r="X10937" i="2"/>
  <c r="X969" i="2"/>
  <c r="X2339" i="2"/>
  <c r="X909" i="2"/>
  <c r="X17202" i="2"/>
  <c r="X12161" i="2"/>
  <c r="X12521" i="2"/>
  <c r="X15282" i="2"/>
  <c r="X19262" i="2"/>
  <c r="X16089" i="2"/>
  <c r="X7229" i="2"/>
  <c r="X13978" i="2"/>
  <c r="X325" i="2"/>
  <c r="X14405" i="2"/>
  <c r="X2290" i="2"/>
  <c r="X10661" i="2"/>
  <c r="X12918" i="2"/>
  <c r="X5709" i="2"/>
  <c r="X6909" i="2"/>
  <c r="X12320" i="2"/>
  <c r="X19511" i="2"/>
  <c r="X571" i="2"/>
  <c r="X2768" i="2"/>
  <c r="X13192" i="2"/>
  <c r="X5868" i="2"/>
  <c r="X14183" i="2"/>
  <c r="X16985" i="2"/>
  <c r="X11367" i="2"/>
  <c r="X1578" i="2"/>
  <c r="X9618" i="2"/>
  <c r="X12212" i="2"/>
  <c r="X5015" i="2"/>
  <c r="X19332" i="2"/>
  <c r="X11791" i="2"/>
  <c r="X12000" i="2"/>
  <c r="X9190" i="2"/>
  <c r="X8202" i="2"/>
  <c r="X7648" i="2"/>
  <c r="X19816" i="2"/>
  <c r="X7998" i="2"/>
  <c r="X7554" i="2"/>
  <c r="X6759" i="2"/>
  <c r="X8835" i="2"/>
  <c r="X8471" i="2"/>
  <c r="X16720" i="2"/>
  <c r="X6691" i="2"/>
  <c r="X14182" i="2"/>
  <c r="X5078" i="2"/>
  <c r="X16430" i="2"/>
  <c r="X8585" i="2"/>
  <c r="X9238" i="2"/>
  <c r="X11044" i="2"/>
  <c r="X14181" i="2"/>
  <c r="X17968" i="2"/>
  <c r="X5413" i="2"/>
  <c r="X29" i="2"/>
  <c r="X9085" i="2"/>
  <c r="X78" i="2"/>
  <c r="X5765" i="2"/>
  <c r="X3453" i="2"/>
  <c r="X2008" i="2"/>
  <c r="X7833" i="2"/>
  <c r="X7228" i="2"/>
  <c r="X10836" i="2"/>
  <c r="X12119" i="2"/>
  <c r="X18383" i="2"/>
  <c r="X7942" i="2"/>
  <c r="X16429" i="2"/>
  <c r="X9673" i="2"/>
  <c r="X28" i="2"/>
  <c r="X7465" i="2"/>
  <c r="X10989" i="2"/>
  <c r="X5122" i="2"/>
  <c r="X7831" i="2"/>
  <c r="X17041" i="2"/>
  <c r="X15281" i="2"/>
  <c r="X10179" i="2"/>
  <c r="X433" i="2"/>
  <c r="X11311" i="2"/>
  <c r="X4212" i="2"/>
  <c r="X1190" i="2"/>
  <c r="X7412" i="2"/>
  <c r="X3285" i="2"/>
  <c r="X6244" i="2"/>
  <c r="X18927" i="2"/>
  <c r="X16146" i="2"/>
  <c r="X16329" i="2"/>
  <c r="X2654" i="2"/>
  <c r="X5412" i="2"/>
  <c r="X14140" i="2"/>
  <c r="X2289" i="2"/>
  <c r="X6908" i="2"/>
  <c r="X17098" i="2"/>
  <c r="X15463" i="2"/>
  <c r="X6364" i="2"/>
  <c r="X1709" i="2"/>
  <c r="X13235" i="2"/>
  <c r="X13190" i="2"/>
  <c r="X11310" i="2"/>
  <c r="X1642" i="2"/>
  <c r="X11475" i="2"/>
  <c r="X14291" i="2"/>
  <c r="X16719" i="2"/>
  <c r="X11158" i="2"/>
  <c r="X864" i="2"/>
  <c r="X1095" i="2"/>
  <c r="X16036" i="2"/>
  <c r="X2401" i="2"/>
  <c r="X14958" i="2"/>
  <c r="X6529" i="2"/>
  <c r="X13819" i="2"/>
  <c r="X17097" i="2"/>
  <c r="X19458" i="2"/>
  <c r="X16647" i="2"/>
  <c r="X19456" i="2"/>
  <c r="X15058" i="2"/>
  <c r="X18059" i="2"/>
  <c r="X14290" i="2"/>
  <c r="X13918" i="2"/>
  <c r="X10834" i="2"/>
  <c r="X13977" i="2"/>
  <c r="X16328" i="2"/>
  <c r="X4099" i="2"/>
  <c r="X16821" i="2"/>
  <c r="X628" i="2"/>
  <c r="X17910" i="2"/>
  <c r="X4781" i="2"/>
  <c r="X12783" i="2"/>
  <c r="X2818" i="2"/>
  <c r="X16268" i="2"/>
  <c r="X2590" i="2"/>
  <c r="X14790" i="2"/>
  <c r="X6907" i="2"/>
  <c r="X8260" i="2"/>
  <c r="X2864" i="2"/>
  <c r="X14079" i="2"/>
  <c r="X17476" i="2"/>
  <c r="X12580" i="2"/>
  <c r="X8306" i="2"/>
  <c r="X11366" i="2"/>
  <c r="X11528" i="2"/>
  <c r="X16820" i="2"/>
  <c r="X10833" i="2"/>
  <c r="X12265" i="2"/>
  <c r="X12966" i="2"/>
  <c r="X2926" i="2"/>
  <c r="X3969" i="2"/>
  <c r="X12160" i="2"/>
  <c r="X11944" i="2"/>
  <c r="X5351" i="2"/>
  <c r="X3552" i="2"/>
  <c r="X11043" i="2"/>
  <c r="X15948" i="2"/>
  <c r="X12118" i="2"/>
  <c r="X14651" i="2"/>
  <c r="X15461" i="2"/>
  <c r="X14851" i="2"/>
  <c r="X13976" i="2"/>
  <c r="X2235" i="2"/>
  <c r="X14741" i="2"/>
  <c r="X2120" i="2"/>
  <c r="X19206" i="2"/>
  <c r="X1388" i="2"/>
  <c r="X16984" i="2"/>
  <c r="X668" i="2"/>
  <c r="X19205" i="2"/>
  <c r="X4098" i="2"/>
  <c r="X4885" i="2"/>
  <c r="X8721" i="2"/>
  <c r="X4631" i="2"/>
  <c r="X16377" i="2"/>
  <c r="X10544" i="2"/>
  <c r="X12262" i="2"/>
  <c r="X5920" i="2"/>
  <c r="X12260" i="2"/>
  <c r="X4516" i="2"/>
  <c r="X497" i="2"/>
  <c r="X8896" i="2"/>
  <c r="X4927" i="2"/>
  <c r="X2589" i="2"/>
  <c r="X18319" i="2"/>
  <c r="X4211" i="2"/>
  <c r="X14343" i="2"/>
  <c r="X863" i="2"/>
  <c r="X13692" i="2"/>
  <c r="X3864" i="2"/>
  <c r="X6856" i="2"/>
  <c r="X7553" i="2"/>
  <c r="X18601" i="2"/>
  <c r="X13818" i="2"/>
  <c r="X11101" i="2"/>
  <c r="X189" i="2"/>
  <c r="X7173" i="2"/>
  <c r="X7122" i="2"/>
  <c r="X17096" i="2"/>
  <c r="X6575" i="2"/>
  <c r="X5121" i="2"/>
  <c r="X10035" i="2"/>
  <c r="X3755" i="2"/>
  <c r="X11474" i="2"/>
  <c r="X968" i="2"/>
  <c r="X18813" i="2"/>
  <c r="X19976" i="2"/>
  <c r="X18230" i="2"/>
  <c r="X18282" i="2"/>
  <c r="X12258" i="2"/>
  <c r="X7005" i="2"/>
  <c r="X16819" i="2"/>
  <c r="X10033" i="2"/>
  <c r="X8787" i="2"/>
  <c r="X3920" i="2"/>
  <c r="X324" i="2"/>
  <c r="X3919" i="2"/>
  <c r="X9818" i="2"/>
  <c r="X3813" i="2"/>
  <c r="X18926" i="2"/>
  <c r="X10032" i="2"/>
  <c r="X15177" i="2"/>
  <c r="X2184" i="2"/>
  <c r="X5181" i="2"/>
  <c r="X12654" i="2"/>
  <c r="X4459" i="2"/>
  <c r="X15460" i="2"/>
  <c r="X8518" i="2"/>
  <c r="X10478" i="2"/>
  <c r="X14956" i="2"/>
  <c r="X2400" i="2"/>
  <c r="X9617" i="2"/>
  <c r="X11623" i="2"/>
  <c r="X8720" i="2"/>
  <c r="X18656" i="2"/>
  <c r="X2476" i="2"/>
  <c r="X259" i="2"/>
  <c r="X1478" i="2"/>
  <c r="X11212" i="2"/>
  <c r="X9466" i="2"/>
  <c r="X10031" i="2"/>
  <c r="X12063" i="2"/>
  <c r="X1577" i="2"/>
  <c r="X19563" i="2"/>
  <c r="X9873" i="2"/>
  <c r="X18056" i="2"/>
  <c r="X2475" i="2"/>
  <c r="X495" i="2"/>
  <c r="X18553" i="2"/>
  <c r="X3652" i="2"/>
  <c r="X15115" i="2"/>
  <c r="X2817" i="2"/>
  <c r="X2474" i="2"/>
  <c r="X6807" i="2"/>
  <c r="X14955" i="2"/>
  <c r="X18925" i="2"/>
  <c r="X10712" i="2"/>
  <c r="X12652" i="2"/>
  <c r="X5076" i="2"/>
  <c r="X11156" i="2"/>
  <c r="X7830" i="2"/>
  <c r="X16983" i="2"/>
  <c r="X8305" i="2"/>
  <c r="X18318" i="2"/>
  <c r="X9301" i="2"/>
  <c r="X5981" i="2"/>
  <c r="X1772" i="2"/>
  <c r="X4210" i="2"/>
  <c r="X133" i="2"/>
  <c r="X17252" i="2"/>
  <c r="X815" i="2"/>
  <c r="X3695" i="2"/>
  <c r="X2233" i="2"/>
  <c r="X7464" i="2"/>
  <c r="X14615" i="2"/>
  <c r="X19510" i="2"/>
  <c r="X18812" i="2"/>
  <c r="X862" i="2"/>
  <c r="X1189" i="2"/>
  <c r="X17475" i="2"/>
  <c r="X9767" i="2"/>
  <c r="X2473" i="2"/>
  <c r="X12520" i="2"/>
  <c r="X322" i="2"/>
  <c r="X18009" i="2"/>
  <c r="X10234" i="2"/>
  <c r="X6363" i="2"/>
  <c r="X11622" i="2"/>
  <c r="X2472" i="2"/>
  <c r="X908" i="2"/>
  <c r="X321" i="2"/>
  <c r="X9236" i="2"/>
  <c r="X6464" i="2"/>
  <c r="X14516" i="2"/>
  <c r="X1708" i="2"/>
  <c r="X9465" i="2"/>
  <c r="X12257" i="2"/>
  <c r="X9725" i="2"/>
  <c r="X3495" i="2"/>
  <c r="X14650" i="2"/>
  <c r="X11898" i="2"/>
  <c r="X15230" i="2"/>
  <c r="X9036" i="2"/>
  <c r="X7941" i="2"/>
  <c r="X19670" i="2"/>
  <c r="X7463" i="2"/>
  <c r="X5013" i="2"/>
  <c r="X2471" i="2"/>
  <c r="X3092" i="2"/>
  <c r="X16210" i="2"/>
  <c r="X6029" i="2"/>
  <c r="X10936" i="2"/>
  <c r="X19455" i="2"/>
  <c r="X6527" i="2"/>
  <c r="X9234" i="2"/>
  <c r="X2470" i="2"/>
  <c r="X13189" i="2"/>
  <c r="X17357" i="2"/>
  <c r="X17356" i="2"/>
  <c r="X5486" i="2"/>
  <c r="X16326" i="2"/>
  <c r="X5485" i="2"/>
  <c r="X1576" i="2"/>
  <c r="X17040" i="2"/>
  <c r="X11897" i="2"/>
  <c r="X2007" i="2"/>
  <c r="X10660" i="2"/>
  <c r="X494" i="2"/>
  <c r="X7780" i="2"/>
  <c r="X5180" i="2"/>
  <c r="X19331" i="2"/>
  <c r="X3284" i="2"/>
  <c r="X12651" i="2"/>
  <c r="X12117" i="2"/>
  <c r="X5815" i="2"/>
  <c r="X13760" i="2"/>
  <c r="X9416" i="2"/>
  <c r="X3091" i="2"/>
  <c r="X11042" i="2"/>
  <c r="X10987" i="2"/>
  <c r="X17909" i="2"/>
  <c r="X11422" i="2"/>
  <c r="X1476" i="2"/>
  <c r="X11261" i="2"/>
  <c r="X16428" i="2"/>
  <c r="X14341" i="2"/>
  <c r="X16718" i="2"/>
  <c r="X15695" i="2"/>
  <c r="X18229" i="2"/>
  <c r="X4515" i="2"/>
  <c r="X4736" i="2"/>
  <c r="X19204" i="2"/>
  <c r="X3160" i="2"/>
  <c r="X27" i="2"/>
  <c r="X8470" i="2"/>
  <c r="X13492" i="2"/>
  <c r="X8584" i="2"/>
  <c r="X9348" i="2"/>
  <c r="X7343" i="2"/>
  <c r="X15643" i="2"/>
  <c r="X9233" i="2"/>
  <c r="X19720" i="2"/>
  <c r="X10711" i="2"/>
  <c r="X6526" i="2"/>
  <c r="X1031" i="2"/>
  <c r="X12579" i="2"/>
  <c r="X10611" i="2"/>
  <c r="X1641" i="2"/>
  <c r="X12713" i="2"/>
  <c r="X15829" i="2"/>
  <c r="X19397" i="2"/>
  <c r="X14017" i="2"/>
  <c r="X6081" i="2"/>
  <c r="X5012" i="2"/>
  <c r="X19396" i="2"/>
  <c r="X570" i="2"/>
  <c r="X10543" i="2"/>
  <c r="X3812" i="2"/>
  <c r="X12116" i="2"/>
  <c r="X1030" i="2"/>
  <c r="X2469" i="2"/>
  <c r="X17551" i="2"/>
  <c r="X6463" i="2"/>
  <c r="X19509" i="2"/>
  <c r="X17855" i="2"/>
  <c r="X4831" i="2"/>
  <c r="X13691" i="2"/>
  <c r="X13975" i="2"/>
  <c r="X6462" i="2"/>
  <c r="X5349" i="2"/>
  <c r="X11041" i="2"/>
  <c r="X8101" i="2"/>
  <c r="X5075" i="2"/>
  <c r="X1092" i="2"/>
  <c r="X15009" i="2"/>
  <c r="X4159" i="2"/>
  <c r="X12782" i="2"/>
  <c r="X18278" i="2"/>
  <c r="X4514" i="2"/>
  <c r="X710" i="2"/>
  <c r="X3694" i="2"/>
  <c r="X11155" i="2"/>
  <c r="X2767" i="2"/>
  <c r="X9520" i="2"/>
  <c r="X5764" i="2"/>
  <c r="X14138" i="2"/>
  <c r="X13074" i="2"/>
  <c r="X2399" i="2"/>
  <c r="X7462" i="2"/>
  <c r="X19395" i="2"/>
  <c r="X9187" i="2"/>
  <c r="X7647" i="2"/>
  <c r="X4630" i="2"/>
  <c r="X3452" i="2"/>
  <c r="X8201" i="2"/>
  <c r="X13758" i="2"/>
  <c r="X19394" i="2"/>
  <c r="X14614" i="2"/>
  <c r="X6525" i="2"/>
  <c r="X10935" i="2"/>
  <c r="X10178" i="2"/>
  <c r="X1146" i="2"/>
  <c r="X12650" i="2"/>
  <c r="X4884" i="2"/>
  <c r="X9464" i="2"/>
  <c r="X9231" i="2"/>
  <c r="X1145" i="2"/>
  <c r="X3968" i="2"/>
  <c r="X7064" i="2"/>
  <c r="X10409" i="2"/>
  <c r="X14613" i="2"/>
  <c r="X18441" i="2"/>
  <c r="X19669" i="2"/>
  <c r="X18551" i="2"/>
  <c r="X11843" i="2"/>
  <c r="X11732" i="2"/>
  <c r="X77" i="2"/>
  <c r="X9300" i="2"/>
  <c r="X5980" i="2"/>
  <c r="X12388" i="2"/>
  <c r="X17808" i="2"/>
  <c r="X13917" i="2"/>
  <c r="X15336" i="2"/>
  <c r="X6316" i="2"/>
  <c r="X569" i="2"/>
  <c r="X3090" i="2"/>
  <c r="X13436" i="2"/>
  <c r="X10477" i="2"/>
  <c r="X16982" i="2"/>
  <c r="X7940" i="2"/>
  <c r="X9084" i="2"/>
  <c r="X13635" i="2"/>
  <c r="X16496" i="2"/>
  <c r="X12062" i="2"/>
  <c r="X6756" i="2"/>
  <c r="X188" i="2"/>
  <c r="X7646" i="2"/>
  <c r="X19619" i="2"/>
  <c r="X6192" i="2"/>
  <c r="X13916" i="2"/>
  <c r="X5348" i="2"/>
  <c r="X16376" i="2"/>
  <c r="X13234" i="2"/>
  <c r="X13491" i="2"/>
  <c r="X12518" i="2"/>
  <c r="X18863" i="2"/>
  <c r="X17610" i="2"/>
  <c r="X11790" i="2"/>
  <c r="X17854" i="2"/>
  <c r="X11999" i="2"/>
  <c r="X759" i="2"/>
  <c r="X12781" i="2"/>
  <c r="X13125" i="2"/>
  <c r="X17251" i="2"/>
  <c r="X8784" i="2"/>
  <c r="X15581" i="2"/>
  <c r="X4571" i="2"/>
  <c r="X19912" i="2"/>
  <c r="X13187" i="2"/>
  <c r="X3967" i="2"/>
  <c r="X15946" i="2"/>
  <c r="X6028" i="2"/>
  <c r="X3089" i="2"/>
  <c r="X1438" i="2"/>
  <c r="X6027" i="2"/>
  <c r="X12256" i="2"/>
  <c r="X11421" i="2"/>
  <c r="X10541" i="2"/>
  <c r="X10083" i="2"/>
  <c r="X18316" i="2"/>
  <c r="X3863" i="2"/>
  <c r="X7829" i="2"/>
  <c r="X12578" i="2"/>
  <c r="X17967" i="2"/>
  <c r="X6524" i="2"/>
  <c r="X18492" i="2"/>
  <c r="X14789" i="2"/>
  <c r="X16646" i="2"/>
  <c r="X9229" i="2"/>
  <c r="X3597" i="2"/>
  <c r="X14559" i="2"/>
  <c r="X11570" i="2"/>
  <c r="X7898" i="2"/>
  <c r="X16209" i="2"/>
  <c r="X14740" i="2"/>
  <c r="X8783" i="2"/>
  <c r="X19508" i="2"/>
  <c r="X7939" i="2"/>
  <c r="X19562" i="2"/>
  <c r="X6855" i="2"/>
  <c r="X9616" i="2"/>
  <c r="X15114" i="2"/>
  <c r="X3596" i="2"/>
  <c r="X18862" i="2"/>
  <c r="X4209" i="2"/>
  <c r="X14338" i="2"/>
  <c r="X6419" i="2"/>
  <c r="X17156" i="2"/>
  <c r="X10934" i="2"/>
  <c r="X5484" i="2"/>
  <c r="X18008" i="2"/>
  <c r="X17299" i="2"/>
  <c r="X5708" i="2"/>
  <c r="X12461" i="2"/>
  <c r="X12853" i="2"/>
  <c r="X4278" i="2"/>
  <c r="X13435" i="2"/>
  <c r="X6133" i="2"/>
  <c r="X5347" i="2"/>
  <c r="X16375" i="2"/>
  <c r="X13689" i="2"/>
  <c r="X8782" i="2"/>
  <c r="X15056" i="2"/>
  <c r="X19393" i="2"/>
  <c r="X14337" i="2"/>
  <c r="X18549" i="2"/>
  <c r="X18315" i="2"/>
  <c r="X1387" i="2"/>
  <c r="X1705" i="2"/>
  <c r="X13757" i="2"/>
  <c r="X3811" i="2"/>
  <c r="X10769" i="2"/>
  <c r="X18491" i="2"/>
  <c r="X15694" i="2"/>
  <c r="X12780" i="2"/>
  <c r="X4097" i="2"/>
  <c r="X9817" i="2"/>
  <c r="X10476" i="2"/>
  <c r="X18599" i="2"/>
  <c r="X1771" i="2"/>
  <c r="X7897" i="2"/>
  <c r="X18117" i="2"/>
  <c r="X19507" i="2"/>
  <c r="X19037" i="2"/>
  <c r="X15889" i="2"/>
  <c r="X3860" i="2"/>
  <c r="X6906" i="2"/>
  <c r="X3859" i="2"/>
  <c r="X9347" i="2"/>
  <c r="X9519" i="2"/>
  <c r="X16543" i="2"/>
  <c r="X4628" i="2"/>
  <c r="X12159" i="2"/>
  <c r="X814" i="2"/>
  <c r="X12711" i="2"/>
  <c r="X10540" i="2"/>
  <c r="X9298" i="2"/>
  <c r="X13536" i="2"/>
  <c r="X4830" i="2"/>
  <c r="X7997" i="2"/>
  <c r="X17550" i="2"/>
  <c r="X11309" i="2"/>
  <c r="X5235" i="2"/>
  <c r="X9672" i="2"/>
  <c r="X2979" i="2"/>
  <c r="X19618" i="2"/>
  <c r="X12577" i="2"/>
  <c r="X7460" i="2"/>
  <c r="X10351" i="2"/>
  <c r="X8259" i="2"/>
  <c r="X7609" i="2"/>
  <c r="X2119" i="2"/>
  <c r="X5234" i="2"/>
  <c r="X2468" i="2"/>
  <c r="X7004" i="2"/>
  <c r="X12115" i="2"/>
  <c r="X16374" i="2"/>
  <c r="X18055" i="2"/>
  <c r="X11211" i="2"/>
  <c r="X9671" i="2"/>
  <c r="X9615" i="2"/>
  <c r="X4158" i="2"/>
  <c r="X17966" i="2"/>
  <c r="X14016" i="2"/>
  <c r="X16427" i="2"/>
  <c r="X7552" i="2"/>
  <c r="X12649" i="2"/>
  <c r="X10408" i="2"/>
  <c r="X5707" i="2"/>
  <c r="X9562" i="2"/>
  <c r="X9227" i="2"/>
  <c r="X9723" i="2"/>
  <c r="X5294" i="2"/>
  <c r="X10474" i="2"/>
  <c r="X4156" i="2"/>
  <c r="X9923" i="2"/>
  <c r="X13073" i="2"/>
  <c r="X16325" i="2"/>
  <c r="X13329" i="2"/>
  <c r="X11896" i="2"/>
  <c r="X4687" i="2"/>
  <c r="X7779" i="2"/>
  <c r="X6026" i="2"/>
  <c r="X17609" i="2"/>
  <c r="X14336" i="2"/>
  <c r="X14136" i="2"/>
  <c r="X4513" i="2"/>
  <c r="X19392" i="2"/>
  <c r="X1029" i="2"/>
  <c r="X13817" i="2"/>
  <c r="X16426" i="2"/>
  <c r="X5483" i="2"/>
  <c r="X9766" i="2"/>
  <c r="X9922" i="2"/>
  <c r="X12255" i="2"/>
  <c r="X319" i="2"/>
  <c r="X18924" i="2"/>
  <c r="X8834" i="2"/>
  <c r="X6806" i="2"/>
  <c r="X14648" i="2"/>
  <c r="X17549" i="2"/>
  <c r="X9463" i="2"/>
  <c r="X4829" i="2"/>
  <c r="X6362" i="2"/>
  <c r="X2863" i="2"/>
  <c r="X9669" i="2"/>
  <c r="X16981" i="2"/>
  <c r="X709" i="2"/>
  <c r="X4036" i="2"/>
  <c r="X14289" i="2"/>
  <c r="X7828" i="2"/>
  <c r="X3451" i="2"/>
  <c r="X4276" i="2"/>
  <c r="X187" i="2"/>
  <c r="X26" i="2"/>
  <c r="X11260" i="2"/>
  <c r="X12576" i="2"/>
  <c r="X3222" i="2"/>
  <c r="X5179" i="2"/>
  <c r="X16323" i="2"/>
  <c r="X13072" i="2"/>
  <c r="X17548" i="2"/>
  <c r="X7341" i="2"/>
  <c r="X7938" i="2"/>
  <c r="X14180" i="2"/>
  <c r="X9414" i="2"/>
  <c r="X7291" i="2"/>
  <c r="X1894" i="2"/>
  <c r="X10832" i="2"/>
  <c r="X15828" i="2"/>
  <c r="X12852" i="2"/>
  <c r="X9668" i="2"/>
  <c r="X568" i="2"/>
  <c r="X16645" i="2"/>
  <c r="X12158" i="2"/>
  <c r="X3810" i="2"/>
  <c r="X8998" i="2"/>
  <c r="X16979" i="2"/>
  <c r="X12254" i="2"/>
  <c r="X7896" i="2"/>
  <c r="X4384" i="2"/>
  <c r="X14077" i="2"/>
  <c r="X6957" i="2"/>
  <c r="X13123" i="2"/>
  <c r="X3035" i="2"/>
  <c r="X19815" i="2"/>
  <c r="X7459" i="2"/>
  <c r="X12157" i="2"/>
  <c r="X18116" i="2"/>
  <c r="X493" i="2"/>
  <c r="X9613" i="2"/>
  <c r="X9297" i="2"/>
  <c r="X12459" i="2"/>
  <c r="X8997" i="2"/>
  <c r="X19203" i="2"/>
  <c r="X4274" i="2"/>
  <c r="X14179" i="2"/>
  <c r="X13121" i="2"/>
  <c r="X17298" i="2"/>
  <c r="X7339" i="2"/>
  <c r="X4035" i="2"/>
  <c r="X17353" i="2"/>
  <c r="X4627" i="2"/>
  <c r="X7776" i="2"/>
  <c r="X1475" i="2"/>
  <c r="X4828" i="2"/>
  <c r="X17039" i="2"/>
  <c r="X3450" i="2"/>
  <c r="X1951" i="2"/>
  <c r="X19330" i="2"/>
  <c r="X15112" i="2"/>
  <c r="X3159" i="2"/>
  <c r="X5814" i="2"/>
  <c r="X11569" i="2"/>
  <c r="X4686" i="2"/>
  <c r="X6755" i="2"/>
  <c r="X13688" i="2"/>
  <c r="X17296" i="2"/>
  <c r="X13432" i="2"/>
  <c r="X2533" i="2"/>
  <c r="X15522" i="2"/>
  <c r="X12517" i="2"/>
  <c r="X18754" i="2"/>
  <c r="X17675" i="2"/>
  <c r="X4685" i="2"/>
  <c r="X15888" i="2"/>
  <c r="X11308" i="2"/>
  <c r="X14558" i="2"/>
  <c r="X7608" i="2"/>
  <c r="X13872" i="2"/>
  <c r="X6131" i="2"/>
  <c r="X1188" i="2"/>
  <c r="X3918" i="2"/>
  <c r="X4034" i="2"/>
  <c r="X11154" i="2"/>
  <c r="X1333" i="2"/>
  <c r="X8670" i="2"/>
  <c r="X9226" i="2"/>
  <c r="X18548" i="2"/>
  <c r="X9462" i="2"/>
  <c r="X12387" i="2"/>
  <c r="X15945" i="2"/>
  <c r="X13535" i="2"/>
  <c r="X6853" i="2"/>
  <c r="X4096" i="2"/>
  <c r="X6627" i="2"/>
  <c r="X10884" i="2"/>
  <c r="X14245" i="2"/>
  <c r="X18115" i="2"/>
  <c r="X6753" i="2"/>
  <c r="X15827" i="2"/>
  <c r="X19144" i="2"/>
  <c r="X708" i="2"/>
  <c r="X11038" i="2"/>
  <c r="X8996" i="2"/>
  <c r="X7996" i="2"/>
  <c r="X3809" i="2"/>
  <c r="X14902" i="2"/>
  <c r="X967" i="2"/>
  <c r="X10293" i="2"/>
  <c r="X8781" i="2"/>
  <c r="X12779" i="2"/>
  <c r="X11789" i="2"/>
  <c r="X5813" i="2"/>
  <c r="X5657" i="2"/>
  <c r="X15693" i="2"/>
  <c r="X14557" i="2"/>
  <c r="X9722" i="2"/>
  <c r="X15055" i="2"/>
  <c r="X7121" i="2"/>
  <c r="X19668" i="2"/>
  <c r="X18440" i="2"/>
  <c r="X10292" i="2"/>
  <c r="X18113" i="2"/>
  <c r="X17201" i="2"/>
  <c r="X12574" i="2"/>
  <c r="X19975" i="2"/>
  <c r="X19666" i="2"/>
  <c r="X907" i="2"/>
  <c r="X16599" i="2"/>
  <c r="X19143" i="2"/>
  <c r="X13597" i="2"/>
  <c r="X13119" i="2"/>
  <c r="X11731" i="2"/>
  <c r="X19391" i="2"/>
  <c r="X14463" i="2"/>
  <c r="X1437" i="2"/>
  <c r="X7607" i="2"/>
  <c r="X11895" i="2"/>
  <c r="X667" i="2"/>
  <c r="X8517" i="2"/>
  <c r="X16035" i="2"/>
  <c r="X15642" i="2"/>
  <c r="X5867" i="2"/>
  <c r="X5292" i="2"/>
  <c r="X11894" i="2"/>
  <c r="X18715" i="2"/>
  <c r="X15987" i="2"/>
  <c r="X8258" i="2"/>
  <c r="X8833" i="2"/>
  <c r="X6461" i="2"/>
  <c r="X15335" i="2"/>
  <c r="X12211" i="2"/>
  <c r="X10710" i="2"/>
  <c r="X19875" i="2"/>
  <c r="X11152" i="2"/>
  <c r="X3327" i="2"/>
  <c r="X19261" i="2"/>
  <c r="X16978" i="2"/>
  <c r="X14515" i="2"/>
  <c r="X18007" i="2"/>
  <c r="X8304" i="2"/>
  <c r="X2183" i="2"/>
  <c r="X4095" i="2"/>
  <c r="X15520" i="2"/>
  <c r="X2056" i="2"/>
  <c r="X14699" i="2"/>
  <c r="X16598" i="2"/>
  <c r="X10291" i="2"/>
  <c r="X17038" i="2"/>
  <c r="X17547" i="2"/>
  <c r="X6752" i="2"/>
  <c r="X16818" i="2"/>
  <c r="X17249" i="2"/>
  <c r="X15580" i="2"/>
  <c r="X10082" i="2"/>
  <c r="X6315" i="2"/>
  <c r="X18277" i="2"/>
  <c r="X2118" i="2"/>
  <c r="X11472" i="2"/>
  <c r="X17155" i="2"/>
  <c r="X19142" i="2"/>
  <c r="X10081" i="2"/>
  <c r="X7937" i="2"/>
  <c r="X10610" i="2"/>
  <c r="X16778" i="2"/>
  <c r="X9561" i="2"/>
  <c r="X18752" i="2"/>
  <c r="X18228" i="2"/>
  <c r="X18382" i="2"/>
  <c r="X19141" i="2"/>
  <c r="X10080" i="2"/>
  <c r="X16320" i="2"/>
  <c r="X813" i="2"/>
  <c r="X1187" i="2"/>
  <c r="X7645" i="2"/>
  <c r="X4684" i="2"/>
  <c r="X7936" i="2"/>
  <c r="X19389" i="2"/>
  <c r="X14513" i="2"/>
  <c r="X8469" i="2"/>
  <c r="X8061" i="2"/>
  <c r="X15692" i="2"/>
  <c r="X9296" i="2"/>
  <c r="X11788" i="2"/>
  <c r="X10831" i="2"/>
  <c r="X15641" i="2"/>
  <c r="X7172" i="2"/>
  <c r="X76" i="2"/>
  <c r="X10176" i="2"/>
  <c r="X3088" i="2"/>
  <c r="X11210" i="2"/>
  <c r="X10473" i="2"/>
  <c r="X11527" i="2"/>
  <c r="X6130" i="2"/>
  <c r="X14788" i="2"/>
  <c r="X8780" i="2"/>
  <c r="X666" i="2"/>
  <c r="X18227" i="2"/>
  <c r="X4458" i="2"/>
  <c r="X10830" i="2"/>
  <c r="X2398" i="2"/>
  <c r="X8060" i="2"/>
  <c r="X15459" i="2"/>
  <c r="X19035" i="2"/>
  <c r="X432" i="2"/>
  <c r="X16088" i="2"/>
  <c r="X3551" i="2"/>
  <c r="X74" i="2"/>
  <c r="X15054" i="2"/>
  <c r="X11420" i="2"/>
  <c r="X19506" i="2"/>
  <c r="X7063" i="2"/>
  <c r="X6460" i="2"/>
  <c r="X16087" i="2"/>
  <c r="X9980" i="2"/>
  <c r="X1893" i="2"/>
  <c r="X5346" i="2"/>
  <c r="X13687" i="2"/>
  <c r="X14076" i="2"/>
  <c r="X14612" i="2"/>
  <c r="X3449" i="2"/>
  <c r="X16425" i="2"/>
  <c r="X14850" i="2"/>
  <c r="X7458" i="2"/>
  <c r="X7456" i="2"/>
  <c r="X6129" i="2"/>
  <c r="X16208" i="2"/>
  <c r="X6128" i="2"/>
  <c r="X428" i="2"/>
  <c r="X258" i="2"/>
  <c r="X15334" i="2"/>
  <c r="X257" i="2"/>
  <c r="X14178" i="2"/>
  <c r="X16597" i="2"/>
  <c r="X18054" i="2"/>
  <c r="X427" i="2"/>
  <c r="X17546" i="2"/>
  <c r="X10233" i="2"/>
  <c r="X17248" i="2"/>
  <c r="X15519" i="2"/>
  <c r="X2467" i="2"/>
  <c r="X19761" i="2"/>
  <c r="X4569" i="2"/>
  <c r="X14611" i="2"/>
  <c r="X707" i="2"/>
  <c r="X10123" i="2"/>
  <c r="X8257" i="2"/>
  <c r="X10539" i="2"/>
  <c r="X14462" i="2"/>
  <c r="X8719" i="2"/>
  <c r="X15640" i="2"/>
  <c r="X7290" i="2"/>
  <c r="X12386" i="2"/>
  <c r="X9667" i="2"/>
  <c r="X5074" i="2"/>
  <c r="X15280" i="2"/>
  <c r="X19202" i="2"/>
  <c r="X9344" i="2"/>
  <c r="X16424" i="2"/>
  <c r="X7227" i="2"/>
  <c r="X4827" i="2"/>
  <c r="X12710" i="2"/>
  <c r="X15518" i="2"/>
  <c r="X18174" i="2"/>
  <c r="X3221" i="2"/>
  <c r="X1770" i="2"/>
  <c r="X17474" i="2"/>
  <c r="X17674" i="2"/>
  <c r="X19454" i="2"/>
  <c r="X17473" i="2"/>
  <c r="X905" i="2"/>
  <c r="X1240" i="2"/>
  <c r="X6523" i="2"/>
  <c r="X15517" i="2"/>
  <c r="X17352" i="2"/>
  <c r="X7411" i="2"/>
  <c r="X19201" i="2"/>
  <c r="X17545" i="2"/>
  <c r="X18052" i="2"/>
  <c r="X14787" i="2"/>
  <c r="X14512" i="2"/>
  <c r="X3550" i="2"/>
  <c r="X12385" i="2"/>
  <c r="X15111" i="2"/>
  <c r="X4626" i="2"/>
  <c r="X12709" i="2"/>
  <c r="X7289" i="2"/>
  <c r="X11365" i="2"/>
  <c r="X17200" i="2"/>
  <c r="X9612" i="2"/>
  <c r="X4965" i="2"/>
  <c r="X7644" i="2"/>
  <c r="X18547" i="2"/>
  <c r="X904" i="2"/>
  <c r="X15887" i="2"/>
  <c r="X1186" i="2"/>
  <c r="X16870" i="2"/>
  <c r="X1950" i="2"/>
  <c r="X4512" i="2"/>
  <c r="X13974" i="2"/>
  <c r="X7455" i="2"/>
  <c r="X2925" i="2"/>
  <c r="X10609" i="2"/>
  <c r="X18546" i="2"/>
  <c r="X5706" i="2"/>
  <c r="X13634" i="2"/>
  <c r="X19560" i="2"/>
  <c r="X5812" i="2"/>
  <c r="X1768" i="2"/>
  <c r="X382" i="2"/>
  <c r="X16033" i="2"/>
  <c r="X17740" i="2"/>
  <c r="X3754" i="2"/>
  <c r="X10768" i="2"/>
  <c r="X4826" i="2"/>
  <c r="X5811" i="2"/>
  <c r="X3157" i="2"/>
  <c r="X15886" i="2"/>
  <c r="X811" i="2"/>
  <c r="X19665" i="2"/>
  <c r="X11683" i="2"/>
  <c r="X11893" i="2"/>
  <c r="X13278" i="2"/>
  <c r="X2182" i="2"/>
  <c r="X15691" i="2"/>
  <c r="X5411" i="2"/>
  <c r="X381" i="2"/>
  <c r="X11419" i="2"/>
  <c r="X2588" i="2"/>
  <c r="X10289" i="2"/>
  <c r="X18051" i="2"/>
  <c r="X17908" i="2"/>
  <c r="X18225" i="2"/>
  <c r="X18276" i="2"/>
  <c r="X19453" i="2"/>
  <c r="X5763" i="2"/>
  <c r="X810" i="2"/>
  <c r="X5549" i="2"/>
  <c r="X5410" i="2"/>
  <c r="X6243" i="2"/>
  <c r="X17415" i="2"/>
  <c r="X9295" i="2"/>
  <c r="X9461" i="2"/>
  <c r="X15175" i="2"/>
  <c r="X13327" i="2"/>
  <c r="X6418" i="2"/>
  <c r="X25" i="2"/>
  <c r="X8200" i="2"/>
  <c r="X18861" i="2"/>
  <c r="X15639" i="2"/>
  <c r="X12458" i="2"/>
  <c r="X19200" i="2"/>
  <c r="X13277" i="2"/>
  <c r="X4273" i="2"/>
  <c r="X10659" i="2"/>
  <c r="X132" i="2"/>
  <c r="X19260" i="2"/>
  <c r="X3549" i="2"/>
  <c r="X4383" i="2"/>
  <c r="X9413" i="2"/>
  <c r="X7827" i="2"/>
  <c r="X5233" i="2"/>
  <c r="X8995" i="2"/>
  <c r="X16595" i="2"/>
  <c r="X18439" i="2"/>
  <c r="X17414" i="2"/>
  <c r="X4272" i="2"/>
  <c r="X3651" i="2"/>
  <c r="X15053" i="2"/>
  <c r="X5178" i="2"/>
  <c r="X9560" i="2"/>
  <c r="X1185" i="2"/>
  <c r="X9131" i="2"/>
  <c r="X19452" i="2"/>
  <c r="X17199" i="2"/>
  <c r="X1892" i="2"/>
  <c r="X7170" i="2"/>
  <c r="X17807" i="2"/>
  <c r="X4926" i="2"/>
  <c r="X12156" i="2"/>
  <c r="X1529" i="2"/>
  <c r="X6905" i="2"/>
  <c r="X16777" i="2"/>
  <c r="X758" i="2"/>
  <c r="X6459" i="2"/>
  <c r="X2532" i="2"/>
  <c r="X8583" i="2"/>
  <c r="X9518" i="2"/>
  <c r="X12319" i="2"/>
  <c r="X3966" i="2"/>
  <c r="X13118" i="2"/>
  <c r="X12648" i="2"/>
  <c r="X10883" i="2"/>
  <c r="X17197" i="2"/>
  <c r="X16921" i="2"/>
  <c r="X13383" i="2"/>
  <c r="X8779" i="2"/>
  <c r="X4625" i="2"/>
  <c r="X4511" i="2"/>
  <c r="X861" i="2"/>
  <c r="X17806" i="2"/>
  <c r="X16495" i="2"/>
  <c r="X6458" i="2"/>
  <c r="X2117" i="2"/>
  <c r="X2466" i="2"/>
  <c r="X18923" i="2"/>
  <c r="X9460" i="2"/>
  <c r="X2978" i="2"/>
  <c r="X16267" i="2"/>
  <c r="X12778" i="2"/>
  <c r="X13326" i="2"/>
  <c r="X17907" i="2"/>
  <c r="X15007" i="2"/>
  <c r="X9083" i="2"/>
  <c r="X7454" i="2"/>
  <c r="X17739" i="2"/>
  <c r="X11526" i="2"/>
  <c r="X14510" i="2"/>
  <c r="X19813" i="2"/>
  <c r="X10122" i="2"/>
  <c r="X19451" i="2"/>
  <c r="X5409" i="2"/>
  <c r="X10767" i="2"/>
  <c r="X2815" i="2"/>
  <c r="X1640" i="2"/>
  <c r="X11682" i="2"/>
  <c r="X6626" i="2"/>
  <c r="X5073" i="2"/>
  <c r="X11209" i="2"/>
  <c r="X17413" i="2"/>
  <c r="X19872" i="2"/>
  <c r="X6314" i="2"/>
  <c r="X2181" i="2"/>
  <c r="X18490" i="2"/>
  <c r="X19812" i="2"/>
  <c r="X17351" i="2"/>
  <c r="X11998" i="2"/>
  <c r="X3595" i="2"/>
  <c r="X3650" i="2"/>
  <c r="X18750" i="2"/>
  <c r="X6625" i="2"/>
  <c r="X12917" i="2"/>
  <c r="X10350" i="2"/>
  <c r="X15458" i="2"/>
  <c r="X9611" i="2"/>
  <c r="X4964" i="2"/>
  <c r="X5603" i="2"/>
  <c r="X12210" i="2"/>
  <c r="X1891" i="2"/>
  <c r="X12114" i="2"/>
  <c r="X9921" i="2"/>
  <c r="X19140" i="2"/>
  <c r="X4271" i="2"/>
  <c r="X6024" i="2"/>
  <c r="X19388" i="2"/>
  <c r="X5548" i="2"/>
  <c r="X17805" i="2"/>
  <c r="X4568" i="2"/>
  <c r="X2180" i="2"/>
  <c r="X16716" i="2"/>
  <c r="X15986" i="2"/>
  <c r="X16266" i="2"/>
  <c r="X8832" i="2"/>
  <c r="X12708" i="2"/>
  <c r="X12777" i="2"/>
  <c r="X902" i="2"/>
  <c r="X18006" i="2"/>
  <c r="X16145" i="2"/>
  <c r="X8099" i="2"/>
  <c r="X9559" i="2"/>
  <c r="X1028" i="2"/>
  <c r="X15825" i="2"/>
  <c r="X16642" i="2"/>
  <c r="X12318" i="2"/>
  <c r="X18598" i="2"/>
  <c r="X5866" i="2"/>
  <c r="X6417" i="2"/>
  <c r="X12707" i="2"/>
  <c r="X8895" i="2"/>
  <c r="X17196" i="2"/>
  <c r="X6751" i="2"/>
  <c r="X9294" i="2"/>
  <c r="X665" i="2"/>
  <c r="X4155" i="2"/>
  <c r="X9034" i="2"/>
  <c r="X7551" i="2"/>
  <c r="X13233" i="2"/>
  <c r="X15885" i="2"/>
  <c r="X4032" i="2"/>
  <c r="X318" i="2"/>
  <c r="X14698" i="2"/>
  <c r="X18714" i="2"/>
  <c r="X15516" i="2"/>
  <c r="X7693" i="2"/>
  <c r="X4154" i="2"/>
  <c r="X12916" i="2"/>
  <c r="X11997" i="2"/>
  <c r="X15279" i="2"/>
  <c r="X10828" i="2"/>
  <c r="X706" i="2"/>
  <c r="X5864" i="2"/>
  <c r="X9920" i="2"/>
  <c r="X6313" i="2"/>
  <c r="X16976" i="2"/>
  <c r="X18314" i="2"/>
  <c r="X5177" i="2"/>
  <c r="X1638" i="2"/>
  <c r="X3916" i="2"/>
  <c r="X809" i="2"/>
  <c r="X4567" i="2"/>
  <c r="X13756" i="2"/>
  <c r="X18860" i="2"/>
  <c r="X16494" i="2"/>
  <c r="X2653" i="2"/>
  <c r="X13030" i="2"/>
  <c r="X6573" i="2"/>
  <c r="X14134" i="2"/>
  <c r="X9343" i="2"/>
  <c r="X7550" i="2"/>
  <c r="X8199" i="2"/>
  <c r="X6572" i="2"/>
  <c r="X4153" i="2"/>
  <c r="X11681" i="2"/>
  <c r="X10288" i="2"/>
  <c r="X184" i="2"/>
  <c r="X5120" i="2"/>
  <c r="X13915" i="2"/>
  <c r="X4457" i="2"/>
  <c r="X16868" i="2"/>
  <c r="X15882" i="2"/>
  <c r="X18922" i="2"/>
  <c r="X7120" i="2"/>
  <c r="X17906" i="2"/>
  <c r="X1528" i="2"/>
  <c r="X15052" i="2"/>
  <c r="X12516" i="2"/>
  <c r="X8516" i="2"/>
  <c r="X14954" i="2"/>
  <c r="X10709" i="2"/>
  <c r="X18976" i="2"/>
  <c r="X15174" i="2"/>
  <c r="X16319" i="2"/>
  <c r="X16975" i="2"/>
  <c r="X8894" i="2"/>
  <c r="X2714" i="2"/>
  <c r="X11620" i="2"/>
  <c r="X14556" i="2"/>
  <c r="X13871" i="2"/>
  <c r="X7003" i="2"/>
  <c r="X2587" i="2"/>
  <c r="X8150" i="2"/>
  <c r="X19450" i="2"/>
  <c r="X12775" i="2"/>
  <c r="X3857" i="2"/>
  <c r="X6750" i="2"/>
  <c r="X6520" i="2"/>
  <c r="X4735" i="2"/>
  <c r="X7410" i="2"/>
  <c r="X8149" i="2"/>
  <c r="X5232" i="2"/>
  <c r="X18921" i="2"/>
  <c r="X16423" i="2"/>
  <c r="X15006" i="2"/>
  <c r="X15638" i="2"/>
  <c r="X6623" i="2"/>
  <c r="X13027" i="2"/>
  <c r="X8945" i="2"/>
  <c r="X18712" i="2"/>
  <c r="X12774" i="2"/>
  <c r="X7935" i="2"/>
  <c r="X380" i="2"/>
  <c r="X10029" i="2"/>
  <c r="X18655" i="2"/>
  <c r="X5119" i="2"/>
  <c r="X7506" i="2"/>
  <c r="X18920" i="2"/>
  <c r="X18438" i="2"/>
  <c r="X8148" i="2"/>
  <c r="X3448" i="2"/>
  <c r="X7119" i="2"/>
  <c r="X15881" i="2"/>
  <c r="X13596" i="2"/>
  <c r="X3385" i="2"/>
  <c r="X11566" i="2"/>
  <c r="X18544" i="2"/>
  <c r="X17153" i="2"/>
  <c r="X2006" i="2"/>
  <c r="X18381" i="2"/>
  <c r="X18597" i="2"/>
  <c r="X18543" i="2"/>
  <c r="X7826" i="2"/>
  <c r="X12772" i="2"/>
  <c r="X3649" i="2"/>
  <c r="X14177" i="2"/>
  <c r="X16776" i="2"/>
  <c r="X19719" i="2"/>
  <c r="X3753" i="2"/>
  <c r="X17472" i="2"/>
  <c r="X18711" i="2"/>
  <c r="X16542" i="2"/>
  <c r="X6690" i="2"/>
  <c r="X14697" i="2"/>
  <c r="X1890" i="2"/>
  <c r="X19329" i="2"/>
  <c r="X7453" i="2"/>
  <c r="X19328" i="2"/>
  <c r="X12647" i="2"/>
  <c r="X7775" i="2"/>
  <c r="X7118" i="2"/>
  <c r="X12915" i="2"/>
  <c r="X11258" i="2"/>
  <c r="X7409" i="2"/>
  <c r="X9666" i="2"/>
  <c r="X255" i="2"/>
  <c r="X14848" i="2"/>
  <c r="X8718" i="2"/>
  <c r="X10349" i="2"/>
  <c r="X16867" i="2"/>
  <c r="X10608" i="2"/>
  <c r="X7338" i="2"/>
  <c r="X1704" i="2"/>
  <c r="X1837" i="2"/>
  <c r="X10986" i="2"/>
  <c r="X5118" i="2"/>
  <c r="X19095" i="2"/>
  <c r="X7117" i="2"/>
  <c r="X9033" i="2"/>
  <c r="X9186" i="2"/>
  <c r="X1091" i="2"/>
  <c r="X2713" i="2"/>
  <c r="X19811" i="2"/>
  <c r="X18749" i="2"/>
  <c r="X19449" i="2"/>
  <c r="X6079" i="2"/>
  <c r="X15228" i="2"/>
  <c r="X4270" i="2"/>
  <c r="X8778" i="2"/>
  <c r="X2179" i="2"/>
  <c r="X4094" i="2"/>
  <c r="X7934" i="2"/>
  <c r="X9764" i="2"/>
  <c r="X23" i="2"/>
  <c r="X4925" i="2"/>
  <c r="X2531" i="2"/>
  <c r="X14739" i="2"/>
  <c r="X17152" i="2"/>
  <c r="X14014" i="2"/>
  <c r="X2530" i="2"/>
  <c r="X12914" i="2"/>
  <c r="X5482" i="2"/>
  <c r="X10985" i="2"/>
  <c r="X11729" i="2"/>
  <c r="X18595" i="2"/>
  <c r="X4382" i="2"/>
  <c r="X18005" i="2"/>
  <c r="X12965" i="2"/>
  <c r="X9342" i="2"/>
  <c r="X10175" i="2"/>
  <c r="X15051" i="2"/>
  <c r="X8303" i="2"/>
  <c r="X8994" i="2"/>
  <c r="X19094" i="2"/>
  <c r="X1767" i="2"/>
  <c r="X15333" i="2"/>
  <c r="X2338" i="2"/>
  <c r="X4381" i="2"/>
  <c r="X9872" i="2"/>
  <c r="X11471" i="2"/>
  <c r="X12113" i="2"/>
  <c r="X11892" i="2"/>
  <c r="X3281" i="2"/>
  <c r="X18378" i="2"/>
  <c r="X73" i="2"/>
  <c r="X4268" i="2"/>
  <c r="X15331" i="2"/>
  <c r="X6956" i="2"/>
  <c r="X16817" i="2"/>
  <c r="X12384" i="2"/>
  <c r="X13117" i="2"/>
  <c r="X15411" i="2"/>
  <c r="X17673" i="2"/>
  <c r="X9871" i="2"/>
  <c r="X8993" i="2"/>
  <c r="X18654" i="2"/>
  <c r="X3279" i="2"/>
  <c r="X17471" i="2"/>
  <c r="X7062" i="2"/>
  <c r="X17905" i="2"/>
  <c r="X3648" i="2"/>
  <c r="X2814" i="2"/>
  <c r="X7774" i="2"/>
  <c r="X12963" i="2"/>
  <c r="X12316" i="2"/>
  <c r="X11842" i="2"/>
  <c r="X19617" i="2"/>
  <c r="X14013" i="2"/>
  <c r="X1637" i="2"/>
  <c r="X6622" i="2"/>
  <c r="X22" i="2"/>
  <c r="X19199" i="2"/>
  <c r="X10471" i="2"/>
  <c r="X9130" i="2"/>
  <c r="X15457" i="2"/>
  <c r="X16919" i="2"/>
  <c r="X4825" i="2"/>
  <c r="X131" i="2"/>
  <c r="X966" i="2"/>
  <c r="X18377" i="2"/>
  <c r="X1027" i="2"/>
  <c r="X16974" i="2"/>
  <c r="X664" i="2"/>
  <c r="X12912" i="2"/>
  <c r="X4566" i="2"/>
  <c r="X16641" i="2"/>
  <c r="X17470" i="2"/>
  <c r="X3278" i="2"/>
  <c r="X6954" i="2"/>
  <c r="X8467" i="2"/>
  <c r="X18859" i="2"/>
  <c r="X19760" i="2"/>
  <c r="X6749" i="2"/>
  <c r="X3692" i="2"/>
  <c r="X7061" i="2"/>
  <c r="X2337" i="2"/>
  <c r="X10079" i="2"/>
  <c r="X13870" i="2"/>
  <c r="X7933" i="2"/>
  <c r="X13276" i="2"/>
  <c r="X14509" i="2"/>
  <c r="X3326" i="2"/>
  <c r="X11943" i="2"/>
  <c r="X19093" i="2"/>
  <c r="X19810" i="2"/>
  <c r="X17247" i="2"/>
  <c r="X10232" i="2"/>
  <c r="X4093" i="2"/>
  <c r="X3087" i="2"/>
  <c r="X1184" i="2"/>
  <c r="X6953" i="2"/>
  <c r="X2336" i="2"/>
  <c r="X5655" i="2"/>
  <c r="X19559" i="2"/>
  <c r="X6312" i="2"/>
  <c r="X1636" i="2"/>
  <c r="X1766" i="2"/>
  <c r="X10606" i="2"/>
  <c r="X11036" i="2"/>
  <c r="X130" i="2"/>
  <c r="X11364" i="2"/>
  <c r="X5602" i="2"/>
  <c r="X8893" i="2"/>
  <c r="X6361" i="2"/>
  <c r="X627" i="2"/>
  <c r="X7995" i="2"/>
  <c r="X16775" i="2"/>
  <c r="X7825" i="2"/>
  <c r="X11787" i="2"/>
  <c r="X15689" i="2"/>
  <c r="X19505" i="2"/>
  <c r="X19558" i="2"/>
  <c r="X15226" i="2"/>
  <c r="X5762" i="2"/>
  <c r="X492" i="2"/>
  <c r="X7169" i="2"/>
  <c r="X16918" i="2"/>
  <c r="X10470" i="2"/>
  <c r="X7994" i="2"/>
  <c r="X2813" i="2"/>
  <c r="X8059" i="2"/>
  <c r="X7505" i="2"/>
  <c r="X12851" i="2"/>
  <c r="X4683" i="2"/>
  <c r="X8302" i="2"/>
  <c r="X17350" i="2"/>
  <c r="X13973" i="2"/>
  <c r="X6311" i="2"/>
  <c r="X14646" i="2"/>
  <c r="X2924" i="2"/>
  <c r="X5011" i="2"/>
  <c r="X16973" i="2"/>
  <c r="X8356" i="2"/>
  <c r="X8717" i="2"/>
  <c r="X7060" i="2"/>
  <c r="X17736" i="2"/>
  <c r="X5010" i="2"/>
  <c r="X9082" i="2"/>
  <c r="X5919" i="2"/>
  <c r="X2465" i="2"/>
  <c r="X8057" i="2"/>
  <c r="X7059" i="2"/>
  <c r="X18376" i="2"/>
  <c r="X9870" i="2"/>
  <c r="X2232" i="2"/>
  <c r="X4963" i="2"/>
  <c r="X3156" i="2"/>
  <c r="X18653" i="2"/>
  <c r="X10078" i="2"/>
  <c r="X10174" i="2"/>
  <c r="X8466" i="2"/>
  <c r="X5978" i="2"/>
  <c r="X9610" i="2"/>
  <c r="X2115" i="2"/>
  <c r="X16493" i="2"/>
  <c r="X19911" i="2"/>
  <c r="X3751" i="2"/>
  <c r="X17148" i="2"/>
  <c r="X10984" i="2"/>
  <c r="X2766" i="2"/>
  <c r="X19197" i="2"/>
  <c r="X16265" i="2"/>
  <c r="X2231" i="2"/>
  <c r="X15456" i="2"/>
  <c r="X9517" i="2"/>
  <c r="X72" i="2"/>
  <c r="X19387" i="2"/>
  <c r="X17734" i="2"/>
  <c r="X4565" i="2"/>
  <c r="X10881" i="2"/>
  <c r="X2923" i="2"/>
  <c r="X7642" i="2"/>
  <c r="X4207" i="2"/>
  <c r="X1332" i="2"/>
  <c r="X8944" i="2"/>
  <c r="X6852" i="2"/>
  <c r="X13755" i="2"/>
  <c r="X10658" i="2"/>
  <c r="X12253" i="2"/>
  <c r="X7337" i="2"/>
  <c r="X15824" i="2"/>
  <c r="X12911" i="2"/>
  <c r="X10827" i="2"/>
  <c r="X17544" i="2"/>
  <c r="X12646" i="2"/>
  <c r="X19196" i="2"/>
  <c r="X7116" i="2"/>
  <c r="X16541" i="2"/>
  <c r="X19759" i="2"/>
  <c r="X18811" i="2"/>
  <c r="X11679" i="2"/>
  <c r="X5072" i="2"/>
  <c r="X17411" i="2"/>
  <c r="X4564" i="2"/>
  <c r="X17671" i="2"/>
  <c r="X14738" i="2"/>
  <c r="X16032" i="2"/>
  <c r="X19758" i="2"/>
  <c r="X7226" i="2"/>
  <c r="X17348" i="2"/>
  <c r="X3155" i="2"/>
  <c r="X8354" i="2"/>
  <c r="X18747" i="2"/>
  <c r="X9558" i="2"/>
  <c r="X9557" i="2"/>
  <c r="X16816" i="2"/>
  <c r="X13686" i="2"/>
  <c r="X12962" i="2"/>
  <c r="X3647" i="2"/>
  <c r="X491" i="2"/>
  <c r="X379" i="2"/>
  <c r="X9412" i="2"/>
  <c r="X4456" i="2"/>
  <c r="X15944" i="2"/>
  <c r="X4624" i="2"/>
  <c r="X7932" i="2"/>
  <c r="X13382" i="2"/>
  <c r="X6457" i="2"/>
  <c r="X17733" i="2"/>
  <c r="X490" i="2"/>
  <c r="X10933" i="2"/>
  <c r="X4623" i="2"/>
  <c r="X10708" i="2"/>
  <c r="X15278" i="2"/>
  <c r="X10407" i="2"/>
  <c r="X5009" i="2"/>
  <c r="X7930" i="2"/>
  <c r="X4092" i="2"/>
  <c r="X19195" i="2"/>
  <c r="X10348" i="2"/>
  <c r="X5008" i="2"/>
  <c r="X425" i="2"/>
  <c r="X19327" i="2"/>
  <c r="X7549" i="2"/>
  <c r="X2178" i="2"/>
  <c r="X3691" i="2"/>
  <c r="X21" i="2"/>
  <c r="X13071" i="2"/>
  <c r="X4562" i="2"/>
  <c r="X16422" i="2"/>
  <c r="X10880" i="2"/>
  <c r="X2652" i="2"/>
  <c r="X10230" i="2"/>
  <c r="X6078" i="2"/>
  <c r="X4962" i="2"/>
  <c r="X2463" i="2"/>
  <c r="X16917" i="2"/>
  <c r="X6904" i="2"/>
  <c r="X10605" i="2"/>
  <c r="X9458" i="2"/>
  <c r="X15225" i="2"/>
  <c r="X965" i="2"/>
  <c r="X4152" i="2"/>
  <c r="X7288" i="2"/>
  <c r="X15823" i="2"/>
  <c r="X11728" i="2"/>
  <c r="X13116" i="2"/>
  <c r="X12456" i="2"/>
  <c r="X15637" i="2"/>
  <c r="X757" i="2"/>
  <c r="X10604" i="2"/>
  <c r="X11942" i="2"/>
  <c r="X9185" i="2"/>
  <c r="X14555" i="2"/>
  <c r="X6359" i="2"/>
  <c r="X17965" i="2"/>
  <c r="X13275" i="2"/>
  <c r="X14244" i="2"/>
  <c r="X8892" i="2"/>
  <c r="X5547" i="2"/>
  <c r="X1836" i="2"/>
  <c r="X11619" i="2"/>
  <c r="X9608" i="2"/>
  <c r="X16492" i="2"/>
  <c r="X8716" i="2"/>
  <c r="X5861" i="2"/>
  <c r="X14335" i="2"/>
  <c r="X7606" i="2"/>
  <c r="X4030" i="2"/>
  <c r="X9081" i="2"/>
  <c r="X2651" i="2"/>
  <c r="X17410" i="2"/>
  <c r="X15455" i="2"/>
  <c r="X19138" i="2"/>
  <c r="X19034" i="2"/>
  <c r="X4561" i="2"/>
  <c r="X11785" i="2"/>
  <c r="X7692" i="2"/>
  <c r="X13633" i="2"/>
  <c r="X6851" i="2"/>
  <c r="X2712" i="2"/>
  <c r="X17670" i="2"/>
  <c r="X12910" i="2"/>
  <c r="X2462" i="2"/>
  <c r="X13685" i="2"/>
  <c r="X317" i="2"/>
  <c r="X1575" i="2"/>
  <c r="X8424" i="2"/>
  <c r="X11257" i="2"/>
  <c r="X17804" i="2"/>
  <c r="X12060" i="2"/>
  <c r="X13325" i="2"/>
  <c r="X19092" i="2"/>
  <c r="X7002" i="2"/>
  <c r="X3384" i="2"/>
  <c r="X17964" i="2"/>
  <c r="X15515" i="2"/>
  <c r="X16640" i="2"/>
  <c r="X4824" i="2"/>
  <c r="X9129" i="2"/>
  <c r="X8630" i="2"/>
  <c r="X13490" i="2"/>
  <c r="X14554" i="2"/>
  <c r="X15514" i="2"/>
  <c r="X12455" i="2"/>
  <c r="X17295" i="2"/>
  <c r="X12573" i="2"/>
  <c r="X12454" i="2"/>
  <c r="X13816" i="2"/>
  <c r="X18809" i="2"/>
  <c r="X7641" i="2"/>
  <c r="X4822" i="2"/>
  <c r="X19326" i="2"/>
  <c r="X1239" i="2"/>
  <c r="X129" i="2"/>
  <c r="X16144" i="2"/>
  <c r="X17732" i="2"/>
  <c r="X18746" i="2"/>
  <c r="X7895" i="2"/>
  <c r="X19259" i="2"/>
  <c r="X2765" i="2"/>
  <c r="X3447" i="2"/>
  <c r="X1635" i="2"/>
  <c r="X8147" i="2"/>
  <c r="X6023" i="2"/>
  <c r="X1386" i="2"/>
  <c r="X12155" i="2"/>
  <c r="X15222" i="2"/>
  <c r="X17853" i="2"/>
  <c r="X2461" i="2"/>
  <c r="X2529" i="2"/>
  <c r="X18375" i="2"/>
  <c r="X1949" i="2"/>
  <c r="X15454" i="2"/>
  <c r="X18050" i="2"/>
  <c r="X12961" i="2"/>
  <c r="X15173" i="2"/>
  <c r="X11362" i="2"/>
  <c r="X12209" i="2"/>
  <c r="X17963" i="2"/>
  <c r="X12252" i="2"/>
  <c r="X3383" i="2"/>
  <c r="X18224" i="2"/>
  <c r="X3646" i="2"/>
  <c r="X1089" i="2"/>
  <c r="X19974" i="2"/>
  <c r="X3855" i="2"/>
  <c r="X254" i="2"/>
  <c r="X15822" i="2"/>
  <c r="X18858" i="2"/>
  <c r="X12514" i="2"/>
  <c r="X19325" i="2"/>
  <c r="X2054" i="2"/>
  <c r="X10657" i="2"/>
  <c r="X3325" i="2"/>
  <c r="X3965" i="2"/>
  <c r="X1947" i="2"/>
  <c r="X16207" i="2"/>
  <c r="X10077" i="2"/>
  <c r="X5860" i="2"/>
  <c r="X15578" i="2"/>
  <c r="X12770" i="2"/>
  <c r="X9225" i="2"/>
  <c r="X3690" i="2"/>
  <c r="X2977" i="2"/>
  <c r="X9869" i="2"/>
  <c r="X14075" i="2"/>
  <c r="X7929" i="2"/>
  <c r="X11941" i="2"/>
  <c r="X9128" i="2"/>
  <c r="X9816" i="2"/>
  <c r="X9607" i="2"/>
  <c r="X15758" i="2"/>
  <c r="X14074" i="2"/>
  <c r="X7823" i="2"/>
  <c r="X2922" i="2"/>
  <c r="X5176" i="2"/>
  <c r="X7773" i="2"/>
  <c r="X15880" i="2"/>
  <c r="X7894" i="2"/>
  <c r="X18710" i="2"/>
  <c r="X7286" i="2"/>
  <c r="X19717" i="2"/>
  <c r="X9080" i="2"/>
  <c r="X11840" i="2"/>
  <c r="X10602" i="2"/>
  <c r="X13070" i="2"/>
  <c r="X10469" i="2"/>
  <c r="X489" i="2"/>
  <c r="X5859" i="2"/>
  <c r="X11034" i="2"/>
  <c r="X4779" i="2"/>
  <c r="X11470" i="2"/>
  <c r="X2114" i="2"/>
  <c r="X18594" i="2"/>
  <c r="X12706" i="2"/>
  <c r="X15005" i="2"/>
  <c r="X15330" i="2"/>
  <c r="X13534" i="2"/>
  <c r="X10228" i="2"/>
  <c r="X12058" i="2"/>
  <c r="X12251" i="2"/>
  <c r="X13489" i="2"/>
  <c r="X8146" i="2"/>
  <c r="X13684" i="2"/>
  <c r="X10656" i="2"/>
  <c r="X13914" i="2"/>
  <c r="X12848" i="2"/>
  <c r="X14608" i="2"/>
  <c r="X14953" i="2"/>
  <c r="X8891" i="2"/>
  <c r="X5601" i="2"/>
  <c r="X1238" i="2"/>
  <c r="X2113" i="2"/>
  <c r="X15050" i="2"/>
  <c r="X17037" i="2"/>
  <c r="X5481" i="2"/>
  <c r="X9184" i="2"/>
  <c r="X6456" i="2"/>
  <c r="X17469" i="2"/>
  <c r="X15636" i="2"/>
  <c r="X13186" i="2"/>
  <c r="X12644" i="2"/>
  <c r="X15513" i="2"/>
  <c r="X14695" i="2"/>
  <c r="X14508" i="2"/>
  <c r="X3594" i="2"/>
  <c r="X7821" i="2"/>
  <c r="X15453" i="2"/>
  <c r="X10932" i="2"/>
  <c r="X1764" i="2"/>
  <c r="X9516" i="2"/>
  <c r="X11208" i="2"/>
  <c r="X5408" i="2"/>
  <c r="X17608" i="2"/>
  <c r="X10983" i="2"/>
  <c r="X18808" i="2"/>
  <c r="X11618" i="2"/>
  <c r="X3962" i="2"/>
  <c r="X7772" i="2"/>
  <c r="X11525" i="2"/>
  <c r="X17803" i="2"/>
  <c r="X13815" i="2"/>
  <c r="X5977" i="2"/>
  <c r="X16491" i="2"/>
  <c r="X6022" i="2"/>
  <c r="X9867" i="2"/>
  <c r="X15410" i="2"/>
  <c r="X964" i="2"/>
  <c r="X2650" i="2"/>
  <c r="X16972" i="2"/>
  <c r="X488" i="2"/>
  <c r="X2528" i="2"/>
  <c r="X6850" i="2"/>
  <c r="X14901" i="2"/>
  <c r="X15879" i="2"/>
  <c r="X4734" i="2"/>
  <c r="X8777" i="2"/>
  <c r="X2976" i="2"/>
  <c r="X10121" i="2"/>
  <c r="X2647" i="2"/>
  <c r="X18313" i="2"/>
  <c r="X5545" i="2"/>
  <c r="X16715" i="2"/>
  <c r="X18857" i="2"/>
  <c r="X9556" i="2"/>
  <c r="X755" i="2"/>
  <c r="X1703" i="2"/>
  <c r="X8353" i="2"/>
  <c r="X11307" i="2"/>
  <c r="X12056" i="2"/>
  <c r="X2460" i="2"/>
  <c r="X2005" i="2"/>
  <c r="X18221" i="2"/>
  <c r="X13380" i="2"/>
  <c r="X14333" i="2"/>
  <c r="X8256" i="2"/>
  <c r="X6748" i="2"/>
  <c r="X10406" i="2"/>
  <c r="X10879" i="2"/>
  <c r="X12703" i="2"/>
  <c r="X19757" i="2"/>
  <c r="X12702" i="2"/>
  <c r="X6519" i="2"/>
  <c r="X8198" i="2"/>
  <c r="X1183" i="2"/>
  <c r="X10468" i="2"/>
  <c r="X17409" i="2"/>
  <c r="X16264" i="2"/>
  <c r="X8423" i="2"/>
  <c r="X8351" i="2"/>
  <c r="X4681" i="2"/>
  <c r="X17036" i="2"/>
  <c r="X19871" i="2"/>
  <c r="X11469" i="2"/>
  <c r="X754" i="2"/>
  <c r="X8890" i="2"/>
  <c r="X9979" i="2"/>
  <c r="X18488" i="2"/>
  <c r="X2004" i="2"/>
  <c r="X18275" i="2"/>
  <c r="X13068" i="2"/>
  <c r="X13274" i="2"/>
  <c r="X17802" i="2"/>
  <c r="X2053" i="2"/>
  <c r="X13533" i="2"/>
  <c r="X860" i="2"/>
  <c r="X1701" i="2"/>
  <c r="X18974" i="2"/>
  <c r="X7893" i="2"/>
  <c r="X4206" i="2"/>
  <c r="X2177" i="2"/>
  <c r="X1237" i="2"/>
  <c r="X11839" i="2"/>
  <c r="X13913" i="2"/>
  <c r="X16490" i="2"/>
  <c r="X2711" i="2"/>
  <c r="X8992" i="2"/>
  <c r="X2586" i="2"/>
  <c r="X9978" i="2"/>
  <c r="X11256" i="2"/>
  <c r="X12513" i="2"/>
  <c r="X2175" i="2"/>
  <c r="X8056" i="2"/>
  <c r="X10028" i="2"/>
  <c r="X9515" i="2"/>
  <c r="X15877" i="2"/>
  <c r="X11524" i="2"/>
  <c r="X901" i="2"/>
  <c r="X7225" i="2"/>
  <c r="X18919" i="2"/>
  <c r="X13754" i="2"/>
  <c r="X5480" i="2"/>
  <c r="X10347" i="2"/>
  <c r="X10600" i="2"/>
  <c r="X8888" i="2"/>
  <c r="X1088" i="2"/>
  <c r="X9292" i="2"/>
  <c r="X6455" i="2"/>
  <c r="X2710" i="2"/>
  <c r="X3086" i="2"/>
  <c r="X13114" i="2"/>
  <c r="X4151" i="2"/>
  <c r="X10076" i="2"/>
  <c r="X14607" i="2"/>
  <c r="X15635" i="2"/>
  <c r="X11306" i="2"/>
  <c r="X10467" i="2"/>
  <c r="X11727" i="2"/>
  <c r="X14694" i="2"/>
  <c r="X14507" i="2"/>
  <c r="X9291" i="2"/>
  <c r="X10173" i="2"/>
  <c r="X7001" i="2"/>
  <c r="X18542" i="2"/>
  <c r="X17801" i="2"/>
  <c r="X14693" i="2"/>
  <c r="X3277" i="2"/>
  <c r="X11100" i="2"/>
  <c r="X12154" i="2"/>
  <c r="X3033" i="2"/>
  <c r="X6952" i="2"/>
  <c r="X3547" i="2"/>
  <c r="X12643" i="2"/>
  <c r="X4091" i="2"/>
  <c r="X17468" i="2"/>
  <c r="X10878" i="2"/>
  <c r="X19386" i="2"/>
  <c r="X14133" i="2"/>
  <c r="X6518" i="2"/>
  <c r="X4205" i="2"/>
  <c r="X5478" i="2"/>
  <c r="X14900" i="2"/>
  <c r="X17147" i="2"/>
  <c r="X19324" i="2"/>
  <c r="X10538" i="2"/>
  <c r="X663" i="2"/>
  <c r="X9555" i="2"/>
  <c r="X8991" i="2"/>
  <c r="X6747" i="2"/>
  <c r="X13631" i="2"/>
  <c r="X2764" i="2"/>
  <c r="X2052" i="2"/>
  <c r="X9341" i="2"/>
  <c r="X6517" i="2"/>
  <c r="X5407" i="2"/>
  <c r="X6415" i="2"/>
  <c r="X9919" i="2"/>
  <c r="X17146" i="2"/>
  <c r="X19033" i="2"/>
  <c r="X3689" i="2"/>
  <c r="X16086" i="2"/>
  <c r="X16373" i="2"/>
  <c r="X12909" i="2"/>
  <c r="X9180" i="2"/>
  <c r="X3854" i="2"/>
  <c r="X1435" i="2"/>
  <c r="X1527" i="2"/>
  <c r="X5117" i="2"/>
  <c r="X9411" i="2"/>
  <c r="X11033" i="2"/>
  <c r="X15110" i="2"/>
  <c r="X14461" i="2"/>
  <c r="X18918" i="2"/>
  <c r="X9127" i="2"/>
  <c r="X6021" i="2"/>
  <c r="X12769" i="2"/>
  <c r="X13753" i="2"/>
  <c r="X5476" i="2"/>
  <c r="X5406" i="2"/>
  <c r="X4510" i="2"/>
  <c r="X9605" i="2"/>
  <c r="X12453" i="2"/>
  <c r="X17195" i="2"/>
  <c r="X19504" i="2"/>
  <c r="X17543" i="2"/>
  <c r="X5345" i="2"/>
  <c r="X16085" i="2"/>
  <c r="X10466" i="2"/>
  <c r="X10826" i="2"/>
  <c r="X12055" i="2"/>
  <c r="X18437" i="2"/>
  <c r="X4150" i="2"/>
  <c r="X3276" i="2"/>
  <c r="X14737" i="2"/>
  <c r="X253" i="2"/>
  <c r="X12572" i="2"/>
  <c r="X14072" i="2"/>
  <c r="X9815" i="2"/>
  <c r="X1236" i="2"/>
  <c r="X15408" i="2"/>
  <c r="X5654" i="2"/>
  <c r="X7336" i="2"/>
  <c r="X15109" i="2"/>
  <c r="X3686" i="2"/>
  <c r="X5291" i="2"/>
  <c r="X15757" i="2"/>
  <c r="X1087" i="2"/>
  <c r="X2288" i="2"/>
  <c r="X13231" i="2"/>
  <c r="X18112" i="2"/>
  <c r="X8629" i="2"/>
  <c r="X19870" i="2"/>
  <c r="X1835" i="2"/>
  <c r="X12054" i="2"/>
  <c r="X11418" i="2"/>
  <c r="X15172" i="2"/>
  <c r="X1026" i="2"/>
  <c r="X4149" i="2"/>
  <c r="X8776" i="2"/>
  <c r="X19323" i="2"/>
  <c r="X7335" i="2"/>
  <c r="X8831" i="2"/>
  <c r="X15221" i="2"/>
  <c r="X9457" i="2"/>
  <c r="X7058" i="2"/>
  <c r="X11417" i="2"/>
  <c r="X16915" i="2"/>
  <c r="X19910" i="2"/>
  <c r="X10825" i="2"/>
  <c r="X5975" i="2"/>
  <c r="X4029" i="2"/>
  <c r="X6687" i="2"/>
  <c r="X4090" i="2"/>
  <c r="X15220" i="2"/>
  <c r="X1834" i="2"/>
  <c r="X1763" i="2"/>
  <c r="X4923" i="2"/>
  <c r="X18973" i="2"/>
  <c r="X9032" i="2"/>
  <c r="X2286" i="2"/>
  <c r="X14132" i="2"/>
  <c r="X3545" i="2"/>
  <c r="X12382" i="2"/>
  <c r="X18972" i="2"/>
  <c r="X2975" i="2"/>
  <c r="X10982" i="2"/>
  <c r="X1235" i="2"/>
  <c r="X7057" i="2"/>
  <c r="X9721" i="2"/>
  <c r="X3446" i="2"/>
  <c r="X251" i="2"/>
  <c r="X2527" i="2"/>
  <c r="X12847" i="2"/>
  <c r="X17607" i="2"/>
  <c r="X12052" i="2"/>
  <c r="X16774" i="2"/>
  <c r="X16540" i="2"/>
  <c r="X18917" i="2"/>
  <c r="X3915" i="2"/>
  <c r="X18172" i="2"/>
  <c r="X4680" i="2"/>
  <c r="X19091" i="2"/>
  <c r="X15577" i="2"/>
  <c r="X18652" i="2"/>
  <c r="X7548" i="2"/>
  <c r="X10287" i="2"/>
  <c r="X15576" i="2"/>
  <c r="X17542" i="2"/>
  <c r="X6804" i="2"/>
  <c r="X6454" i="2"/>
  <c r="X17246" i="2"/>
  <c r="X17145" i="2"/>
  <c r="X7115" i="2"/>
  <c r="X16968" i="2"/>
  <c r="X15634" i="2"/>
  <c r="X5071" i="2"/>
  <c r="X7056" i="2"/>
  <c r="X8514" i="2"/>
  <c r="X2112" i="2"/>
  <c r="X4455" i="2"/>
  <c r="X19194" i="2"/>
  <c r="X13972" i="2"/>
  <c r="X3382" i="2"/>
  <c r="X6951" i="2"/>
  <c r="X6903" i="2"/>
  <c r="X11940" i="2"/>
  <c r="X9179" i="2"/>
  <c r="X13273" i="2"/>
  <c r="X13971" i="2"/>
  <c r="X17606" i="2"/>
  <c r="X6570" i="2"/>
  <c r="X1025" i="2"/>
  <c r="X9814" i="2"/>
  <c r="X11617" i="2"/>
  <c r="X18435" i="2"/>
  <c r="X4454" i="2"/>
  <c r="X424" i="2"/>
  <c r="X8465" i="2"/>
  <c r="X2397" i="2"/>
  <c r="X13593" i="2"/>
  <c r="X626" i="2"/>
  <c r="X10981" i="2"/>
  <c r="X2396" i="2"/>
  <c r="X4679" i="2"/>
  <c r="X14736" i="2"/>
  <c r="X17962" i="2"/>
  <c r="X10599" i="2"/>
  <c r="X8513" i="2"/>
  <c r="X3750" i="2"/>
  <c r="X11891" i="2"/>
  <c r="X3445" i="2"/>
  <c r="X6020" i="2"/>
  <c r="X15756" i="2"/>
  <c r="X6308" i="2"/>
  <c r="X2395" i="2"/>
  <c r="X16815" i="2"/>
  <c r="X15575" i="2"/>
  <c r="X18971" i="2"/>
  <c r="X20" i="2"/>
  <c r="X9410" i="2"/>
  <c r="X10465" i="2"/>
  <c r="X13378" i="2"/>
  <c r="X14130" i="2"/>
  <c r="X18745" i="2"/>
  <c r="X9554" i="2"/>
  <c r="X8582" i="2"/>
  <c r="X12051" i="2"/>
  <c r="X8420" i="2"/>
  <c r="X15407" i="2"/>
  <c r="X10286" i="2"/>
  <c r="X4148" i="2"/>
  <c r="X808" i="2"/>
  <c r="X13025" i="2"/>
  <c r="X16773" i="2"/>
  <c r="X3749" i="2"/>
  <c r="X18111" i="2"/>
  <c r="X3154" i="2"/>
  <c r="X7993" i="2"/>
  <c r="X18651" i="2"/>
  <c r="X15574" i="2"/>
  <c r="X11678" i="2"/>
  <c r="X8775" i="2"/>
  <c r="X9224" i="2"/>
  <c r="X9813" i="2"/>
  <c r="X6077" i="2"/>
  <c r="X12908" i="2"/>
  <c r="X6358" i="2"/>
  <c r="X4678" i="2"/>
  <c r="X7770" i="2"/>
  <c r="X3031" i="2"/>
  <c r="X9340" i="2"/>
  <c r="X18274" i="2"/>
  <c r="X19809" i="2"/>
  <c r="X16142" i="2"/>
  <c r="X9553" i="2"/>
  <c r="X13970" i="2"/>
  <c r="X8943" i="2"/>
  <c r="X16205" i="2"/>
  <c r="X4089" i="2"/>
  <c r="X16204" i="2"/>
  <c r="X16317" i="2"/>
  <c r="X250" i="2"/>
  <c r="X16814" i="2"/>
  <c r="X9409" i="2"/>
  <c r="X7892" i="2"/>
  <c r="X11304" i="2"/>
  <c r="X3544" i="2"/>
  <c r="X6849" i="2"/>
  <c r="X6414" i="2"/>
  <c r="X14952" i="2"/>
  <c r="X14606" i="2"/>
  <c r="X12907" i="2"/>
  <c r="X4821" i="2"/>
  <c r="X4380" i="2"/>
  <c r="X3220" i="2"/>
  <c r="X249" i="2"/>
  <c r="X10707" i="2"/>
  <c r="X16263" i="2"/>
  <c r="X10824" i="2"/>
  <c r="X16489" i="2"/>
  <c r="X15452" i="2"/>
  <c r="X19557" i="2"/>
  <c r="X3085" i="2"/>
  <c r="X15573" i="2"/>
  <c r="X14243" i="2"/>
  <c r="X9030" i="2"/>
  <c r="X565" i="2"/>
  <c r="X15406" i="2"/>
  <c r="X19973" i="2"/>
  <c r="X19258" i="2"/>
  <c r="X7820" i="2"/>
  <c r="X2051" i="2"/>
  <c r="X13324" i="2"/>
  <c r="X18272" i="2"/>
  <c r="X3275" i="2"/>
  <c r="X564" i="2"/>
  <c r="X10823" i="2"/>
  <c r="X11416" i="2"/>
  <c r="X5653" i="2"/>
  <c r="X4677" i="2"/>
  <c r="X13868" i="2"/>
  <c r="X1526" i="2"/>
  <c r="X1182" i="2"/>
  <c r="X8464" i="2"/>
  <c r="X19383" i="2"/>
  <c r="X12846" i="2"/>
  <c r="X1474" i="2"/>
  <c r="X5289" i="2"/>
  <c r="X12768" i="2"/>
  <c r="X2335" i="2"/>
  <c r="X6950" i="2"/>
  <c r="X8715" i="2"/>
  <c r="X1700" i="2"/>
  <c r="X11726" i="2"/>
  <c r="X3381" i="2"/>
  <c r="X19972" i="2"/>
  <c r="X3542" i="2"/>
  <c r="X19090" i="2"/>
  <c r="X3084" i="2"/>
  <c r="X13592" i="2"/>
  <c r="X5810" i="2"/>
  <c r="X15688" i="2"/>
  <c r="X6621" i="2"/>
  <c r="X19089" i="2"/>
  <c r="X18650" i="2"/>
  <c r="X12844" i="2"/>
  <c r="X1634" i="2"/>
  <c r="X13024" i="2"/>
  <c r="X13969" i="2"/>
  <c r="X11207" i="2"/>
  <c r="X19555" i="2"/>
  <c r="X7285" i="2"/>
  <c r="X6949" i="2"/>
  <c r="X6076" i="2"/>
  <c r="X10172" i="2"/>
  <c r="X2584" i="2"/>
  <c r="X12452" i="2"/>
  <c r="X9079" i="2"/>
  <c r="X5070" i="2"/>
  <c r="X13752" i="2"/>
  <c r="X15004" i="2"/>
  <c r="X8990" i="2"/>
  <c r="X15329" i="2"/>
  <c r="X12315" i="2"/>
  <c r="X17904" i="2"/>
  <c r="X14692" i="2"/>
  <c r="X1633" i="2"/>
  <c r="X10706" i="2"/>
  <c r="X6803" i="2"/>
  <c r="X8512" i="2"/>
  <c r="X2974" i="2"/>
  <c r="X19322" i="2"/>
  <c r="X6307" i="2"/>
  <c r="X16594" i="2"/>
  <c r="X17731" i="2"/>
  <c r="X13751" i="2"/>
  <c r="X15219" i="2"/>
  <c r="X7640" i="2"/>
  <c r="X2812" i="2"/>
  <c r="X10821" i="2"/>
  <c r="X19137" i="2"/>
  <c r="X563" i="2"/>
  <c r="X13867" i="2"/>
  <c r="X10931" i="2"/>
  <c r="X6516" i="2"/>
  <c r="X183" i="2"/>
  <c r="X7114" i="2"/>
  <c r="X15451" i="2"/>
  <c r="X9812" i="2"/>
  <c r="X18593" i="2"/>
  <c r="X9604" i="2"/>
  <c r="X4147" i="2"/>
  <c r="X16866" i="2"/>
  <c r="X3219" i="2"/>
  <c r="X6413" i="2"/>
  <c r="X12571" i="2"/>
  <c r="X10027" i="2"/>
  <c r="X19193" i="2"/>
  <c r="X10980" i="2"/>
  <c r="X2003" i="2"/>
  <c r="X17095" i="2"/>
  <c r="X2334" i="2"/>
  <c r="X5175" i="2"/>
  <c r="X14242" i="2"/>
  <c r="X19503" i="2"/>
  <c r="X10655" i="2"/>
  <c r="X14404" i="2"/>
  <c r="X5652" i="2"/>
  <c r="X1762" i="2"/>
  <c r="X8255" i="2"/>
  <c r="X11725" i="2"/>
  <c r="X19321" i="2"/>
  <c r="X17407" i="2"/>
  <c r="X16031" i="2"/>
  <c r="X1632" i="2"/>
  <c r="X1761" i="2"/>
  <c r="X18708" i="2"/>
  <c r="X4379" i="2"/>
  <c r="X6075" i="2"/>
  <c r="X1234" i="2"/>
  <c r="X12250" i="2"/>
  <c r="X9408" i="2"/>
  <c r="X1630" i="2"/>
  <c r="X9665" i="2"/>
  <c r="X11838" i="2"/>
  <c r="X5288" i="2"/>
  <c r="X6241" i="2"/>
  <c r="X7504" i="2"/>
  <c r="X13912" i="2"/>
  <c r="X8628" i="2"/>
  <c r="X12642" i="2"/>
  <c r="X10227" i="2"/>
  <c r="X15633" i="2"/>
  <c r="X12451" i="2"/>
  <c r="X10171" i="2"/>
  <c r="X14506" i="2"/>
  <c r="X9811" i="2"/>
  <c r="X18707" i="2"/>
  <c r="X16421" i="2"/>
  <c r="X18706" i="2"/>
  <c r="X15821" i="2"/>
  <c r="X13067" i="2"/>
  <c r="X5344" i="2"/>
  <c r="X14691" i="2"/>
  <c r="X16262" i="2"/>
  <c r="X6620" i="2"/>
  <c r="X6019" i="2"/>
  <c r="X14129" i="2"/>
  <c r="X7055" i="2"/>
  <c r="X5230" i="2"/>
  <c r="X18049" i="2"/>
  <c r="X5069" i="2"/>
  <c r="X3748" i="2"/>
  <c r="X4622" i="2"/>
  <c r="X17194" i="2"/>
  <c r="X19382" i="2"/>
  <c r="X14553" i="2"/>
  <c r="X18649" i="2"/>
  <c r="X316" i="2"/>
  <c r="X423" i="2"/>
  <c r="X6306" i="2"/>
  <c r="X6801" i="2"/>
  <c r="X10170" i="2"/>
  <c r="X3274" i="2"/>
  <c r="X19381" i="2"/>
  <c r="X6515" i="2"/>
  <c r="X562" i="2"/>
  <c r="X17035" i="2"/>
  <c r="X7891" i="2"/>
  <c r="X4267" i="2"/>
  <c r="X1434" i="2"/>
  <c r="X8253" i="2"/>
  <c r="X18219" i="2"/>
  <c r="X10930" i="2"/>
  <c r="X13814" i="2"/>
  <c r="X5116" i="2"/>
  <c r="X14332" i="2"/>
  <c r="X9551" i="2"/>
  <c r="X4922" i="2"/>
  <c r="X2921" i="2"/>
  <c r="X14241" i="2"/>
  <c r="X1524" i="2"/>
  <c r="X14846" i="2"/>
  <c r="X11565" i="2"/>
  <c r="X16967" i="2"/>
  <c r="X5806" i="2"/>
  <c r="X10820" i="2"/>
  <c r="X3030" i="2"/>
  <c r="X3807" i="2"/>
  <c r="X1699" i="2"/>
  <c r="X8055" i="2"/>
  <c r="X3380" i="2"/>
  <c r="X10654" i="2"/>
  <c r="X4921" i="2"/>
  <c r="X14552" i="2"/>
  <c r="X9290" i="2"/>
  <c r="X5544" i="2"/>
  <c r="X1084" i="2"/>
  <c r="X16966" i="2"/>
  <c r="X14071" i="2"/>
  <c r="X14012" i="2"/>
  <c r="X18591" i="2"/>
  <c r="X12112" i="2"/>
  <c r="X10346" i="2"/>
  <c r="X2174" i="2"/>
  <c r="X5229" i="2"/>
  <c r="X9514" i="2"/>
  <c r="X9917" i="2"/>
  <c r="X13066" i="2"/>
  <c r="X14331" i="2"/>
  <c r="X4883" i="2"/>
  <c r="X5543" i="2"/>
  <c r="X3153" i="2"/>
  <c r="X19971" i="2"/>
  <c r="X13065" i="2"/>
  <c r="X12111" i="2"/>
  <c r="X8419" i="2"/>
  <c r="X17800" i="2"/>
  <c r="X561" i="2"/>
  <c r="X4452" i="2"/>
  <c r="X16488" i="2"/>
  <c r="X5006" i="2"/>
  <c r="X10819" i="2"/>
  <c r="X4820" i="2"/>
  <c r="X6619" i="2"/>
  <c r="X11837" i="2"/>
  <c r="X859" i="2"/>
  <c r="X315" i="2"/>
  <c r="X13230" i="2"/>
  <c r="X18916" i="2"/>
  <c r="X14403" i="2"/>
  <c r="X3541" i="2"/>
  <c r="X16420" i="2"/>
  <c r="X19808" i="2"/>
  <c r="X13866" i="2"/>
  <c r="X1574" i="2"/>
  <c r="X17144" i="2"/>
  <c r="X8416" i="2"/>
  <c r="X13749" i="2"/>
  <c r="X6848" i="2"/>
  <c r="X10653" i="2"/>
  <c r="X7547" i="2"/>
  <c r="X17669" i="2"/>
  <c r="X3852" i="2"/>
  <c r="X4819" i="2"/>
  <c r="X12906" i="2"/>
  <c r="X15572" i="2"/>
  <c r="X5068" i="2"/>
  <c r="X14402" i="2"/>
  <c r="X15049" i="2"/>
  <c r="X1627" i="2"/>
  <c r="X18004" i="2"/>
  <c r="X15170" i="2"/>
  <c r="X2002" i="2"/>
  <c r="X1083" i="2"/>
  <c r="X900" i="2"/>
  <c r="X4028" i="2"/>
  <c r="X15003" i="2"/>
  <c r="X3324" i="2"/>
  <c r="X5174" i="2"/>
  <c r="X10766" i="2"/>
  <c r="X1698" i="2"/>
  <c r="X7639" i="2"/>
  <c r="X9178" i="2"/>
  <c r="X11523" i="2"/>
  <c r="X6618" i="2"/>
  <c r="X378" i="2"/>
  <c r="X4378" i="2"/>
  <c r="X17094" i="2"/>
  <c r="X9720" i="2"/>
  <c r="X1384" i="2"/>
  <c r="X7452" i="2"/>
  <c r="X7283" i="2"/>
  <c r="X16813" i="2"/>
  <c r="X559" i="2"/>
  <c r="X962" i="2"/>
  <c r="X16639" i="2"/>
  <c r="X5172" i="2"/>
  <c r="X16487" i="2"/>
  <c r="X6305" i="2"/>
  <c r="X13812" i="2"/>
  <c r="X14735" i="2"/>
  <c r="X14401" i="2"/>
  <c r="X2645" i="2"/>
  <c r="X11255" i="2"/>
  <c r="X14070" i="2"/>
  <c r="X17799" i="2"/>
  <c r="X8774" i="2"/>
  <c r="X128" i="2"/>
  <c r="X1626" i="2"/>
  <c r="X5228" i="2"/>
  <c r="X8052" i="2"/>
  <c r="X13865" i="2"/>
  <c r="X313" i="2"/>
  <c r="X1024" i="2"/>
  <c r="X15405" i="2"/>
  <c r="X11677" i="2"/>
  <c r="X4560" i="2"/>
  <c r="X6686" i="2"/>
  <c r="X9550" i="2"/>
  <c r="X11939" i="2"/>
  <c r="X18171" i="2"/>
  <c r="X18271" i="2"/>
  <c r="X17960" i="2"/>
  <c r="X17345" i="2"/>
  <c r="X12842" i="2"/>
  <c r="X13748" i="2"/>
  <c r="X13113" i="2"/>
  <c r="X18648" i="2"/>
  <c r="X15450" i="2"/>
  <c r="X4451" i="2"/>
  <c r="X13864" i="2"/>
  <c r="X14899" i="2"/>
  <c r="X704" i="2"/>
  <c r="X11468" i="2"/>
  <c r="X18915" i="2"/>
  <c r="X5473" i="2"/>
  <c r="X13591" i="2"/>
  <c r="X11254" i="2"/>
  <c r="X3323" i="2"/>
  <c r="X7605" i="2"/>
  <c r="X6746" i="2"/>
  <c r="X558" i="2"/>
  <c r="X13863" i="2"/>
  <c r="X15048" i="2"/>
  <c r="X19869" i="2"/>
  <c r="X182" i="2"/>
  <c r="X3593" i="2"/>
  <c r="X16030" i="2"/>
  <c r="X5472" i="2"/>
  <c r="X12570" i="2"/>
  <c r="X6304" i="2"/>
  <c r="X13862" i="2"/>
  <c r="X14604" i="2"/>
  <c r="X16914" i="2"/>
  <c r="X3805" i="2"/>
  <c r="X17466" i="2"/>
  <c r="X14240" i="2"/>
  <c r="X5171" i="2"/>
  <c r="X2333" i="2"/>
  <c r="X11206" i="2"/>
  <c r="X15169" i="2"/>
  <c r="X1697" i="2"/>
  <c r="X2110" i="2"/>
  <c r="X17668" i="2"/>
  <c r="X12153" i="2"/>
  <c r="X7691" i="2"/>
  <c r="X18970" i="2"/>
  <c r="X557" i="2"/>
  <c r="X19716" i="2"/>
  <c r="X10705" i="2"/>
  <c r="X858" i="2"/>
  <c r="X19909" i="2"/>
  <c r="X7282" i="2"/>
  <c r="X18647" i="2"/>
  <c r="X2526" i="2"/>
  <c r="X6453" i="2"/>
  <c r="X2707" i="2"/>
  <c r="X19320" i="2"/>
  <c r="X11151" i="2"/>
  <c r="X15510" i="2"/>
  <c r="X71" i="2"/>
  <c r="X1760" i="2"/>
  <c r="X9719" i="2"/>
  <c r="X6744" i="2"/>
  <c r="X7769" i="2"/>
  <c r="X3851" i="2"/>
  <c r="X17465" i="2"/>
  <c r="X13747" i="2"/>
  <c r="X9603" i="2"/>
  <c r="X16261" i="2"/>
  <c r="X7992" i="2"/>
  <c r="X312" i="2"/>
  <c r="X7928" i="2"/>
  <c r="X7604" i="2"/>
  <c r="X16486" i="2"/>
  <c r="X13064" i="2"/>
  <c r="X9977" i="2"/>
  <c r="X8887" i="2"/>
  <c r="X9866" i="2"/>
  <c r="X8350" i="2"/>
  <c r="X11836" i="2"/>
  <c r="X4920" i="2"/>
  <c r="X4919" i="2"/>
  <c r="X15218" i="2"/>
  <c r="X5542" i="2"/>
  <c r="X3850" i="2"/>
  <c r="X17464" i="2"/>
  <c r="X18218" i="2"/>
  <c r="X6191" i="2"/>
  <c r="X18969" i="2"/>
  <c r="X2459" i="2"/>
  <c r="X1473" i="2"/>
  <c r="X3083" i="2"/>
  <c r="X13488" i="2"/>
  <c r="X4619" i="2"/>
  <c r="X12841" i="2"/>
  <c r="X4676" i="2"/>
  <c r="X18705" i="2"/>
  <c r="X10929" i="2"/>
  <c r="X13911" i="2"/>
  <c r="X7603" i="2"/>
  <c r="X16141" i="2"/>
  <c r="X5287" i="2"/>
  <c r="X3322" i="2"/>
  <c r="X14400" i="2"/>
  <c r="X14505" i="2"/>
  <c r="X4917" i="2"/>
  <c r="X11784" i="2"/>
  <c r="X3540" i="2"/>
  <c r="X14176" i="2"/>
  <c r="X1180" i="2"/>
  <c r="X4027" i="2"/>
  <c r="X16864" i="2"/>
  <c r="X2394" i="2"/>
  <c r="X10765" i="2"/>
  <c r="X17667" i="2"/>
  <c r="X753" i="2"/>
  <c r="X17730" i="2"/>
  <c r="X15217" i="2"/>
  <c r="X9718" i="2"/>
  <c r="X8581" i="2"/>
  <c r="X17729" i="2"/>
  <c r="X16714" i="2"/>
  <c r="X1143" i="2"/>
  <c r="X2458" i="2"/>
  <c r="X8626" i="2"/>
  <c r="X3539" i="2"/>
  <c r="X18487" i="2"/>
  <c r="X19715" i="2"/>
  <c r="X14011" i="2"/>
  <c r="X3029" i="2"/>
  <c r="X11099" i="2"/>
  <c r="X12767" i="2"/>
  <c r="X9177" i="2"/>
  <c r="X8415" i="2"/>
  <c r="X3961" i="2"/>
  <c r="X15328" i="2"/>
  <c r="X18856" i="2"/>
  <c r="X4559" i="2"/>
  <c r="X14504" i="2"/>
  <c r="X13910" i="2"/>
  <c r="X556" i="2"/>
  <c r="X7819" i="2"/>
  <c r="X12569" i="2"/>
  <c r="X2525" i="2"/>
  <c r="X15571" i="2"/>
  <c r="X4266" i="2"/>
  <c r="X15755" i="2"/>
  <c r="X10537" i="2"/>
  <c r="X6948" i="2"/>
  <c r="X10876" i="2"/>
  <c r="X11834" i="2"/>
  <c r="X3645" i="2"/>
  <c r="X12249" i="2"/>
  <c r="X1382" i="2"/>
  <c r="X11467" i="2"/>
  <c r="X9916" i="2"/>
  <c r="X11616" i="2"/>
  <c r="X15509" i="2"/>
  <c r="X19714" i="2"/>
  <c r="X2706" i="2"/>
  <c r="X18170" i="2"/>
  <c r="X17852" i="2"/>
  <c r="X7224" i="2"/>
  <c r="X16259" i="2"/>
  <c r="X12511" i="2"/>
  <c r="X14734" i="2"/>
  <c r="X12903" i="2"/>
  <c r="X7768" i="2"/>
  <c r="X8145" i="2"/>
  <c r="X16772" i="2"/>
  <c r="X13746" i="2"/>
  <c r="X751" i="2"/>
  <c r="X12840" i="2"/>
  <c r="X9289" i="2"/>
  <c r="X2109" i="2"/>
  <c r="X9029" i="2"/>
  <c r="X6190" i="2"/>
  <c r="X17463" i="2"/>
  <c r="X9976" i="2"/>
  <c r="X3028" i="2"/>
  <c r="X19032" i="2"/>
  <c r="X310" i="2"/>
  <c r="X11615" i="2"/>
  <c r="X19908" i="2"/>
  <c r="X12208" i="2"/>
  <c r="X10464" i="2"/>
  <c r="X11783" i="2"/>
  <c r="X5225" i="2"/>
  <c r="X5974" i="2"/>
  <c r="X15449" i="2"/>
  <c r="X4733" i="2"/>
  <c r="X2001" i="2"/>
  <c r="X7890" i="2"/>
  <c r="X13909" i="2"/>
  <c r="X12641" i="2"/>
  <c r="X5651" i="2"/>
  <c r="X11415" i="2"/>
  <c r="X11996" i="2"/>
  <c r="X15002" i="2"/>
  <c r="X10169" i="2"/>
  <c r="X11614" i="2"/>
  <c r="X4732" i="2"/>
  <c r="X17903" i="2"/>
  <c r="X14690" i="2"/>
  <c r="X16372" i="2"/>
  <c r="X5761" i="2"/>
  <c r="X14503" i="2"/>
  <c r="X10704" i="2"/>
  <c r="X12959" i="2"/>
  <c r="X2393" i="2"/>
  <c r="X16812" i="2"/>
  <c r="X625" i="2"/>
  <c r="X18110" i="2"/>
  <c r="X17244" i="2"/>
  <c r="X487" i="2"/>
  <c r="X19380" i="2"/>
  <c r="X19713" i="2"/>
  <c r="X9602" i="2"/>
  <c r="X12902" i="2"/>
  <c r="X2230" i="2"/>
  <c r="X16538" i="2"/>
  <c r="X15508" i="2"/>
  <c r="X18486" i="2"/>
  <c r="X12314" i="2"/>
  <c r="X7602" i="2"/>
  <c r="X5471" i="2"/>
  <c r="X10074" i="2"/>
  <c r="X3321" i="2"/>
  <c r="X15216" i="2"/>
  <c r="X4961" i="2"/>
  <c r="X13063" i="2"/>
  <c r="X4449" i="2"/>
  <c r="X9601" i="2"/>
  <c r="X6847" i="2"/>
  <c r="X17093" i="2"/>
  <c r="X2862" i="2"/>
  <c r="X8144" i="2"/>
  <c r="X14551" i="2"/>
  <c r="X19319" i="2"/>
  <c r="X8942" i="2"/>
  <c r="X7281" i="2"/>
  <c r="X19554" i="2"/>
  <c r="X5224" i="2"/>
  <c r="X9126" i="2"/>
  <c r="X2811" i="2"/>
  <c r="X1946" i="2"/>
  <c r="X9456" i="2"/>
  <c r="X12568" i="2"/>
  <c r="X15404" i="2"/>
  <c r="X12510" i="2"/>
  <c r="X8051" i="2"/>
  <c r="X1572" i="2"/>
  <c r="X8714" i="2"/>
  <c r="X18914" i="2"/>
  <c r="X11098" i="2"/>
  <c r="X14645" i="2"/>
  <c r="X13630" i="2"/>
  <c r="X18855" i="2"/>
  <c r="X15754" i="2"/>
  <c r="X10119" i="2"/>
  <c r="X5067" i="2"/>
  <c r="X18854" i="2"/>
  <c r="X15820" i="2"/>
  <c r="X6947" i="2"/>
  <c r="X15819" i="2"/>
  <c r="X18853" i="2"/>
  <c r="X11032" i="2"/>
  <c r="X2332" i="2"/>
  <c r="X12567" i="2"/>
  <c r="X1082" i="2"/>
  <c r="X2583" i="2"/>
  <c r="X19136" i="2"/>
  <c r="X11414" i="2"/>
  <c r="X14330" i="2"/>
  <c r="X12381" i="2"/>
  <c r="X4265" i="2"/>
  <c r="X8941" i="2"/>
  <c r="X5650" i="2"/>
  <c r="X4618" i="2"/>
  <c r="X5170" i="2"/>
  <c r="X16418" i="2"/>
  <c r="X12701" i="2"/>
  <c r="X9176" i="2"/>
  <c r="X1522" i="2"/>
  <c r="X13487" i="2"/>
  <c r="X10536" i="2"/>
  <c r="X6902" i="2"/>
  <c r="X16203" i="2"/>
  <c r="X9407" i="2"/>
  <c r="X1571" i="2"/>
  <c r="X8414" i="2"/>
  <c r="X12380" i="2"/>
  <c r="X13430" i="2"/>
  <c r="X15168" i="2"/>
  <c r="X703" i="2"/>
  <c r="X5470" i="2"/>
  <c r="X5705" i="2"/>
  <c r="X5600" i="2"/>
  <c r="X19257" i="2"/>
  <c r="X7113" i="2"/>
  <c r="X16965" i="2"/>
  <c r="X3218" i="2"/>
  <c r="X1521" i="2"/>
  <c r="X3960" i="2"/>
  <c r="X14951" i="2"/>
  <c r="X19664" i="2"/>
  <c r="X16713" i="2"/>
  <c r="X6999" i="2"/>
  <c r="X13023" i="2"/>
  <c r="X5342" i="2"/>
  <c r="X13062" i="2"/>
  <c r="X18169" i="2"/>
  <c r="X2920" i="2"/>
  <c r="X309" i="2"/>
  <c r="X8669" i="2"/>
  <c r="X7054" i="2"/>
  <c r="X9078" i="2"/>
  <c r="X10226" i="2"/>
  <c r="X7223" i="2"/>
  <c r="X624" i="2"/>
  <c r="X14689" i="2"/>
  <c r="X3026" i="2"/>
  <c r="X6846" i="2"/>
  <c r="X3747" i="2"/>
  <c r="X12450" i="2"/>
  <c r="X750" i="2"/>
  <c r="X11675" i="2"/>
  <c r="X9028" i="2"/>
  <c r="X9454" i="2"/>
  <c r="X17605" i="2"/>
  <c r="X6685" i="2"/>
  <c r="X6303" i="2"/>
  <c r="X9763" i="2"/>
  <c r="X6189" i="2"/>
  <c r="X16771" i="2"/>
  <c r="X12448" i="2"/>
  <c r="X3444" i="2"/>
  <c r="X6302" i="2"/>
  <c r="X16084" i="2"/>
  <c r="X19616" i="2"/>
  <c r="X8143" i="2"/>
  <c r="X8301" i="2"/>
  <c r="X14175" i="2"/>
  <c r="X15108" i="2"/>
  <c r="X1944" i="2"/>
  <c r="X9915" i="2"/>
  <c r="X1833" i="2"/>
  <c r="X126" i="2"/>
  <c r="X12313" i="2"/>
  <c r="X1233" i="2"/>
  <c r="X8197" i="2"/>
  <c r="X10026" i="2"/>
  <c r="X17243" i="2"/>
  <c r="X14069" i="2"/>
  <c r="X13061" i="2"/>
  <c r="X1943" i="2"/>
  <c r="X14999" i="2"/>
  <c r="X19615" i="2"/>
  <c r="X3152" i="2"/>
  <c r="X1624" i="2"/>
  <c r="X17541" i="2"/>
  <c r="X13020" i="2"/>
  <c r="X377" i="2"/>
  <c r="X19031" i="2"/>
  <c r="X1569" i="2"/>
  <c r="X9339" i="2"/>
  <c r="X13272" i="2"/>
  <c r="X5805" i="2"/>
  <c r="X11890" i="2"/>
  <c r="X2392" i="2"/>
  <c r="X15215" i="2"/>
  <c r="X7334" i="2"/>
  <c r="X6569" i="2"/>
  <c r="X6743" i="2"/>
  <c r="X11097" i="2"/>
  <c r="X14460" i="2"/>
  <c r="X13486" i="2"/>
  <c r="X13185" i="2"/>
  <c r="X9453" i="2"/>
  <c r="X5405" i="2"/>
  <c r="X9600" i="2"/>
  <c r="X5918" i="2"/>
  <c r="X12109" i="2"/>
  <c r="X18270" i="2"/>
  <c r="X5541" i="2"/>
  <c r="X13271" i="2"/>
  <c r="X18967" i="2"/>
  <c r="X14998" i="2"/>
  <c r="X5858" i="2"/>
  <c r="X9549" i="2"/>
  <c r="X13590" i="2"/>
  <c r="X7503" i="2"/>
  <c r="X18108" i="2"/>
  <c r="X8886" i="2"/>
  <c r="X9125" i="2"/>
  <c r="X2331" i="2"/>
  <c r="X12766" i="2"/>
  <c r="X3804" i="2"/>
  <c r="X19318" i="2"/>
  <c r="X3538" i="2"/>
  <c r="X13683" i="2"/>
  <c r="X5223" i="2"/>
  <c r="X3913" i="2"/>
  <c r="X3319" i="2"/>
  <c r="X9762" i="2"/>
  <c r="X17604" i="2"/>
  <c r="X3081" i="2"/>
  <c r="X16417" i="2"/>
  <c r="X5169" i="2"/>
  <c r="X1142" i="2"/>
  <c r="X5222" i="2"/>
  <c r="X14603" i="2"/>
  <c r="X3849" i="2"/>
  <c r="X12565" i="2"/>
  <c r="X3912" i="2"/>
  <c r="X8773" i="2"/>
  <c r="X5005" i="2"/>
  <c r="X9406" i="2"/>
  <c r="X1942" i="2"/>
  <c r="X11564" i="2"/>
  <c r="X18048" i="2"/>
  <c r="X749" i="2"/>
  <c r="X4960" i="2"/>
  <c r="X18312" i="2"/>
  <c r="X13967" i="2"/>
  <c r="X8300" i="2"/>
  <c r="X13531" i="2"/>
  <c r="X7601" i="2"/>
  <c r="X6845" i="2"/>
  <c r="X16913" i="2"/>
  <c r="X2705" i="2"/>
  <c r="X11674" i="2"/>
  <c r="X8625" i="2"/>
  <c r="X3644" i="2"/>
  <c r="X9077" i="2"/>
  <c r="X8463" i="2"/>
  <c r="X14174" i="2"/>
  <c r="X7600" i="2"/>
  <c r="X1283" i="2"/>
  <c r="X18485" i="2"/>
  <c r="X8772" i="2"/>
  <c r="X16083" i="2"/>
  <c r="X11889" i="2"/>
  <c r="X17959" i="2"/>
  <c r="X16029" i="2"/>
  <c r="X7767" i="2"/>
  <c r="X10345" i="2"/>
  <c r="X12206" i="2"/>
  <c r="X19663" i="2"/>
  <c r="X14399" i="2"/>
  <c r="X747" i="2"/>
  <c r="X5704" i="2"/>
  <c r="X4448" i="2"/>
  <c r="X1941" i="2"/>
  <c r="X14845" i="2"/>
  <c r="X18966" i="2"/>
  <c r="X4329" i="2"/>
  <c r="X8049" i="2"/>
  <c r="X17666" i="2"/>
  <c r="X6684" i="2"/>
  <c r="X17034" i="2"/>
  <c r="X1940" i="2"/>
  <c r="X14398" i="2"/>
  <c r="X13681" i="2"/>
  <c r="X9076" i="2"/>
  <c r="X16711" i="2"/>
  <c r="X10818" i="2"/>
  <c r="X248" i="2"/>
  <c r="X6998" i="2"/>
  <c r="X10118" i="2"/>
  <c r="X5404" i="2"/>
  <c r="X3957" i="2"/>
  <c r="X1081" i="2"/>
  <c r="X9913" i="2"/>
  <c r="X1431" i="2"/>
  <c r="X10225" i="2"/>
  <c r="X5221" i="2"/>
  <c r="X4088" i="2"/>
  <c r="X3537" i="2"/>
  <c r="X8413" i="2"/>
  <c r="X18541" i="2"/>
  <c r="X1331" i="2"/>
  <c r="X18434" i="2"/>
  <c r="X5973" i="2"/>
  <c r="X7690" i="2"/>
  <c r="X4916" i="2"/>
  <c r="X7599" i="2"/>
  <c r="X16028" i="2"/>
  <c r="X7598" i="2"/>
  <c r="X1887" i="2"/>
  <c r="X125" i="2"/>
  <c r="X8142" i="2"/>
  <c r="X12312" i="2"/>
  <c r="X8349" i="2"/>
  <c r="X247" i="2"/>
  <c r="X7818" i="2"/>
  <c r="X8830" i="2"/>
  <c r="X8885" i="2"/>
  <c r="X2919" i="2"/>
  <c r="X7546" i="2"/>
  <c r="X8771" i="2"/>
  <c r="X16811" i="2"/>
  <c r="X8769" i="2"/>
  <c r="X12050" i="2"/>
  <c r="X16027" i="2"/>
  <c r="X13628" i="2"/>
  <c r="X4146" i="2"/>
  <c r="X746" i="2"/>
  <c r="X4087" i="2"/>
  <c r="X19088" i="2"/>
  <c r="X8939" i="2"/>
  <c r="X13323" i="2"/>
  <c r="X3080" i="2"/>
  <c r="X17902" i="2"/>
  <c r="X12445" i="2"/>
  <c r="X2283" i="2"/>
  <c r="X4675" i="2"/>
  <c r="X14502" i="2"/>
  <c r="X17603" i="2"/>
  <c r="X8938" i="2"/>
  <c r="X14173" i="2"/>
  <c r="X16710" i="2"/>
  <c r="X7406" i="2"/>
  <c r="X5286" i="2"/>
  <c r="X9405" i="2"/>
  <c r="X5284" i="2"/>
  <c r="X12152" i="2"/>
  <c r="X15448" i="2"/>
  <c r="X3271" i="2"/>
  <c r="X19027" i="2"/>
  <c r="X6683" i="2"/>
  <c r="X7991" i="2"/>
  <c r="X8580" i="2"/>
  <c r="X3443" i="2"/>
  <c r="X4085" i="2"/>
  <c r="X1330" i="2"/>
  <c r="X13589" i="2"/>
  <c r="X4558" i="2"/>
  <c r="X246" i="2"/>
  <c r="X9548" i="2"/>
  <c r="X11612" i="2"/>
  <c r="X11610" i="2"/>
  <c r="X8511" i="2"/>
  <c r="X11994" i="2"/>
  <c r="X18432" i="2"/>
  <c r="X11096" i="2"/>
  <c r="X1999" i="2"/>
  <c r="X19502" i="2"/>
  <c r="X1520" i="2"/>
  <c r="X7889" i="2"/>
  <c r="X16537" i="2"/>
  <c r="X18744" i="2"/>
  <c r="X6412" i="2"/>
  <c r="X6411" i="2"/>
  <c r="X5804" i="2"/>
  <c r="X1996" i="2"/>
  <c r="X11938" i="2"/>
  <c r="X6127" i="2"/>
  <c r="X7168" i="2"/>
  <c r="X2763" i="2"/>
  <c r="X1568" i="2"/>
  <c r="X4145" i="2"/>
  <c r="X11608" i="2"/>
  <c r="X1282" i="2"/>
  <c r="X18268" i="2"/>
  <c r="X7502" i="2"/>
  <c r="X3270" i="2"/>
  <c r="X14128" i="2"/>
  <c r="X14688" i="2"/>
  <c r="X3954" i="2"/>
  <c r="X4263" i="2"/>
  <c r="X16536" i="2"/>
  <c r="X486" i="2"/>
  <c r="X7280" i="2"/>
  <c r="X17462" i="2"/>
  <c r="X16026" i="2"/>
  <c r="X7222" i="2"/>
  <c r="X12444" i="2"/>
  <c r="X5220" i="2"/>
  <c r="X8713" i="2"/>
  <c r="X1832" i="2"/>
  <c r="X14288" i="2"/>
  <c r="X13019" i="2"/>
  <c r="X18217" i="2"/>
  <c r="X8098" i="2"/>
  <c r="X4025" i="2"/>
  <c r="X19087" i="2"/>
  <c r="X18806" i="2"/>
  <c r="X14458" i="2"/>
  <c r="X8989" i="2"/>
  <c r="X13680" i="2"/>
  <c r="X7220" i="2"/>
  <c r="X1759" i="2"/>
  <c r="X8251" i="2"/>
  <c r="X13627" i="2"/>
  <c r="X6410" i="2"/>
  <c r="X7765" i="2"/>
  <c r="X13626" i="2"/>
  <c r="X19135" i="2"/>
  <c r="X17540" i="2"/>
  <c r="X15164" i="2"/>
  <c r="X16025" i="2"/>
  <c r="X14397" i="2"/>
  <c r="X15106" i="2"/>
  <c r="X5649" i="2"/>
  <c r="X11888" i="2"/>
  <c r="X14396" i="2"/>
  <c r="X17602" i="2"/>
  <c r="X745" i="2"/>
  <c r="X11466" i="2"/>
  <c r="X9336" i="2"/>
  <c r="X17193" i="2"/>
  <c r="X18540" i="2"/>
  <c r="X9175" i="2"/>
  <c r="X8829" i="2"/>
  <c r="X13861" i="2"/>
  <c r="X19192" i="2"/>
  <c r="X6018" i="2"/>
  <c r="X555" i="2"/>
  <c r="X19906" i="2"/>
  <c r="X1831" i="2"/>
  <c r="X10344" i="2"/>
  <c r="X17601" i="2"/>
  <c r="X10817" i="2"/>
  <c r="X8937" i="2"/>
  <c r="X9404" i="2"/>
  <c r="X7689" i="2"/>
  <c r="X12564" i="2"/>
  <c r="X12248" i="2"/>
  <c r="X308" i="2"/>
  <c r="X10764" i="2"/>
  <c r="X19868" i="2"/>
  <c r="X12839" i="2"/>
  <c r="X5648" i="2"/>
  <c r="X19" i="2"/>
  <c r="X11993" i="2"/>
  <c r="X2704" i="2"/>
  <c r="X13184" i="2"/>
  <c r="X11095" i="2"/>
  <c r="X11992" i="2"/>
  <c r="X10875" i="2"/>
  <c r="X10285" i="2"/>
  <c r="X12247" i="2"/>
  <c r="X485" i="2"/>
  <c r="X7404" i="2"/>
  <c r="X19379" i="2"/>
  <c r="X4880" i="2"/>
  <c r="X1471" i="2"/>
  <c r="X19614" i="2"/>
  <c r="X15570" i="2"/>
  <c r="X14732" i="2"/>
  <c r="X7638" i="2"/>
  <c r="X13745" i="2"/>
  <c r="X9865" i="2"/>
  <c r="X1938" i="2"/>
  <c r="X4144" i="2"/>
  <c r="X2703" i="2"/>
  <c r="X17460" i="2"/>
  <c r="X6682" i="2"/>
  <c r="X1281" i="2"/>
  <c r="X5703" i="2"/>
  <c r="X19867" i="2"/>
  <c r="X9760" i="2"/>
  <c r="X2173" i="2"/>
  <c r="X19256" i="2"/>
  <c r="X1995" i="2"/>
  <c r="X15403" i="2"/>
  <c r="X3591" i="2"/>
  <c r="X1937" i="2"/>
  <c r="X17901" i="2"/>
  <c r="X7403" i="2"/>
  <c r="X13429" i="2"/>
  <c r="X16708" i="2"/>
  <c r="X16371" i="2"/>
  <c r="X6617" i="2"/>
  <c r="X11031" i="2"/>
  <c r="X11991" i="2"/>
  <c r="X17405" i="2"/>
  <c r="X9288" i="2"/>
  <c r="X744" i="2"/>
  <c r="X124" i="2"/>
  <c r="X13811" i="2"/>
  <c r="X8097" i="2"/>
  <c r="X7688" i="2"/>
  <c r="X2918" i="2"/>
  <c r="X8712" i="2"/>
  <c r="X19448" i="2"/>
  <c r="X3642" i="2"/>
  <c r="X3848" i="2"/>
  <c r="X1696" i="2"/>
  <c r="X2973" i="2"/>
  <c r="X1830" i="2"/>
  <c r="X10023" i="2"/>
  <c r="X3911" i="2"/>
  <c r="X11937" i="2"/>
  <c r="X2457" i="2"/>
  <c r="X17599" i="2"/>
  <c r="X19712" i="2"/>
  <c r="X13377" i="2"/>
  <c r="X2917" i="2"/>
  <c r="X8711" i="2"/>
  <c r="X11030" i="2"/>
  <c r="X11887" i="2"/>
  <c r="X1080" i="2"/>
  <c r="X3079" i="2"/>
  <c r="X8623" i="2"/>
  <c r="X123" i="2"/>
  <c r="X13588" i="2"/>
  <c r="X19501" i="2"/>
  <c r="X623" i="2"/>
  <c r="X18003" i="2"/>
  <c r="X4024" i="2"/>
  <c r="X19086" i="2"/>
  <c r="X18216" i="2"/>
  <c r="X13060" i="2"/>
  <c r="X4022" i="2"/>
  <c r="X19807" i="2"/>
  <c r="X5971" i="2"/>
  <c r="X17539" i="2"/>
  <c r="X17958" i="2"/>
  <c r="X12205" i="2"/>
  <c r="X3803" i="2"/>
  <c r="X15876" i="2"/>
  <c r="X17192" i="2"/>
  <c r="X961" i="2"/>
  <c r="X14010" i="2"/>
  <c r="X1695" i="2"/>
  <c r="X8988" i="2"/>
  <c r="X15163" i="2"/>
  <c r="X9975" i="2"/>
  <c r="X12764" i="2"/>
  <c r="X18704" i="2"/>
  <c r="X17294" i="2"/>
  <c r="X16964" i="2"/>
  <c r="X14457" i="2"/>
  <c r="X18047" i="2"/>
  <c r="X4204" i="2"/>
  <c r="X1470" i="2"/>
  <c r="X17404" i="2"/>
  <c r="X12639" i="2"/>
  <c r="X10874" i="2"/>
  <c r="X6901" i="2"/>
  <c r="X1886" i="2"/>
  <c r="X3802" i="2"/>
  <c r="X8987" i="2"/>
  <c r="X6681" i="2"/>
  <c r="X14844" i="2"/>
  <c r="X7278" i="2"/>
  <c r="X1280" i="2"/>
  <c r="X1329" i="2"/>
  <c r="X1327" i="2"/>
  <c r="X10223" i="2"/>
  <c r="X3269" i="2"/>
  <c r="X16912" i="2"/>
  <c r="X1079" i="2"/>
  <c r="X14009" i="2"/>
  <c r="X11723" i="2"/>
  <c r="X4879" i="2"/>
  <c r="X3078" i="2"/>
  <c r="X2455" i="2"/>
  <c r="X14731" i="2"/>
  <c r="X9075" i="2"/>
  <c r="X8986" i="2"/>
  <c r="X4203" i="2"/>
  <c r="X8884" i="2"/>
  <c r="X10534" i="2"/>
  <c r="X1622" i="2"/>
  <c r="X16020" i="2"/>
  <c r="X17851" i="2"/>
  <c r="X807" i="2"/>
  <c r="X14997" i="2"/>
  <c r="X2582" i="2"/>
  <c r="X3151" i="2"/>
  <c r="X10022" i="2"/>
  <c r="X19662" i="2"/>
  <c r="X4261" i="2"/>
  <c r="X9759" i="2"/>
  <c r="X19133" i="2"/>
  <c r="X7277" i="2"/>
  <c r="X11936" i="2"/>
  <c r="X17665" i="2"/>
  <c r="X4202" i="2"/>
  <c r="X16140" i="2"/>
  <c r="X18374" i="2"/>
  <c r="X15942" i="2"/>
  <c r="X14287" i="2"/>
  <c r="X1430" i="2"/>
  <c r="X9223" i="2"/>
  <c r="X1326" i="2"/>
  <c r="X5802" i="2"/>
  <c r="X13744" i="2"/>
  <c r="X5168" i="2"/>
  <c r="X10598" i="2"/>
  <c r="X13428" i="2"/>
  <c r="X6300" i="2"/>
  <c r="X14843" i="2"/>
  <c r="X9599" i="2"/>
  <c r="X10597" i="2"/>
  <c r="X5166" i="2"/>
  <c r="X14687" i="2"/>
  <c r="X15941" i="2"/>
  <c r="X6514" i="2"/>
  <c r="X13966" i="2"/>
  <c r="X8985" i="2"/>
  <c r="X16019" i="2"/>
  <c r="X8048" i="2"/>
  <c r="X16707" i="2"/>
  <c r="X18703" i="2"/>
  <c r="X3379" i="2"/>
  <c r="X14950" i="2"/>
  <c r="X484" i="2"/>
  <c r="X1279" i="2"/>
  <c r="X17850" i="2"/>
  <c r="X11303" i="2"/>
  <c r="X3378" i="2"/>
  <c r="X18168" i="2"/>
  <c r="X245" i="2"/>
  <c r="X2172" i="2"/>
  <c r="X7545" i="2"/>
  <c r="X4084" i="2"/>
  <c r="X9598" i="2"/>
  <c r="X3590" i="2"/>
  <c r="X8768" i="2"/>
  <c r="X13965" i="2"/>
  <c r="X17459" i="2"/>
  <c r="X4143" i="2"/>
  <c r="X8579" i="2"/>
  <c r="X11885" i="2"/>
  <c r="X6017" i="2"/>
  <c r="X4021" i="2"/>
  <c r="X10979" i="2"/>
  <c r="X16535" i="2"/>
  <c r="X10533" i="2"/>
  <c r="X14126" i="2"/>
  <c r="X4557" i="2"/>
  <c r="X8047" i="2"/>
  <c r="X19254" i="2"/>
  <c r="X16082" i="2"/>
  <c r="X4328" i="2"/>
  <c r="X16081" i="2"/>
  <c r="X11935" i="2"/>
  <c r="X15276" i="2"/>
  <c r="X18483" i="2"/>
  <c r="X18965" i="2"/>
  <c r="X6016" i="2"/>
  <c r="X14898" i="2"/>
  <c r="X8984" i="2"/>
  <c r="X19191" i="2"/>
  <c r="X9758" i="2"/>
  <c r="X2282" i="2"/>
  <c r="X2644" i="2"/>
  <c r="X12509" i="2"/>
  <c r="X16316" i="2"/>
  <c r="X1023" i="2"/>
  <c r="X8828" i="2"/>
  <c r="X16139" i="2"/>
  <c r="X10873" i="2"/>
  <c r="X10928" i="2"/>
  <c r="X6900" i="2"/>
  <c r="X18700" i="2"/>
  <c r="X8936" i="2"/>
  <c r="X11934" i="2"/>
  <c r="X9403" i="2"/>
  <c r="X4915" i="2"/>
  <c r="X18590" i="2"/>
  <c r="X9664" i="2"/>
  <c r="X1758" i="2"/>
  <c r="X18371" i="2"/>
  <c r="X17092" i="2"/>
  <c r="X2050" i="2"/>
  <c r="X14239" i="2"/>
  <c r="X2281" i="2"/>
  <c r="X1381" i="2"/>
  <c r="X16485" i="2"/>
  <c r="X376" i="2"/>
  <c r="X7501" i="2"/>
  <c r="X7817" i="2"/>
  <c r="X3217" i="2"/>
  <c r="X375" i="2"/>
  <c r="X662" i="2"/>
  <c r="X9286" i="2"/>
  <c r="X13270" i="2"/>
  <c r="X5540" i="2"/>
  <c r="X8767" i="2"/>
  <c r="X16202" i="2"/>
  <c r="X14394" i="2"/>
  <c r="X1278" i="2"/>
  <c r="X2916" i="2"/>
  <c r="X1429" i="2"/>
  <c r="X4377" i="2"/>
  <c r="X2810" i="2"/>
  <c r="X15105" i="2"/>
  <c r="X3442" i="2"/>
  <c r="X7927" i="2"/>
  <c r="X13322" i="2"/>
  <c r="X7888" i="2"/>
  <c r="X2642" i="2"/>
  <c r="X10763" i="2"/>
  <c r="X19866" i="2"/>
  <c r="X16138" i="2"/>
  <c r="X5282" i="2"/>
  <c r="X16770" i="2"/>
  <c r="X13587" i="2"/>
  <c r="X13018" i="2"/>
  <c r="X18913" i="2"/>
  <c r="X16593" i="2"/>
  <c r="X7764" i="2"/>
  <c r="X2280" i="2"/>
  <c r="X16137" i="2"/>
  <c r="X12508" i="2"/>
  <c r="X19755" i="2"/>
  <c r="X4878" i="2"/>
  <c r="X17798" i="2"/>
  <c r="X6800" i="2"/>
  <c r="X2279" i="2"/>
  <c r="X3685" i="2"/>
  <c r="X3441" i="2"/>
  <c r="X15214" i="2"/>
  <c r="X17728" i="2"/>
  <c r="X15568" i="2"/>
  <c r="X11782" i="2"/>
  <c r="X17956" i="2"/>
  <c r="X5646" i="2"/>
  <c r="X3440" i="2"/>
  <c r="X15047" i="2"/>
  <c r="X15326" i="2"/>
  <c r="X18311" i="2"/>
  <c r="X12563" i="2"/>
  <c r="X13182" i="2"/>
  <c r="X10652" i="2"/>
  <c r="X13530" i="2"/>
  <c r="X17598" i="2"/>
  <c r="X8096" i="2"/>
  <c r="X7219" i="2"/>
  <c r="X4260" i="2"/>
  <c r="X19025" i="2"/>
  <c r="X15104" i="2"/>
  <c r="X13679" i="2"/>
  <c r="X3536" i="2"/>
  <c r="X8668" i="2"/>
  <c r="X14501" i="2"/>
  <c r="X10117" i="2"/>
  <c r="X19905" i="2"/>
  <c r="X17797" i="2"/>
  <c r="X2278" i="2"/>
  <c r="X13743" i="2"/>
  <c r="X2972" i="2"/>
  <c r="X5539" i="2"/>
  <c r="X4447" i="2"/>
  <c r="X4446" i="2"/>
  <c r="X19190" i="2"/>
  <c r="X3493" i="2"/>
  <c r="X12763" i="2"/>
  <c r="X16810" i="2"/>
  <c r="X6513" i="2"/>
  <c r="X6899" i="2"/>
  <c r="X19447" i="2"/>
  <c r="X13269" i="2"/>
  <c r="X19189" i="2"/>
  <c r="X9334" i="2"/>
  <c r="X7686" i="2"/>
  <c r="X7816" i="2"/>
  <c r="X15939" i="2"/>
  <c r="X7275" i="2"/>
  <c r="X14949" i="2"/>
  <c r="X14393" i="2"/>
  <c r="X5970" i="2"/>
  <c r="X4731" i="2"/>
  <c r="X12204" i="2"/>
  <c r="X11722" i="2"/>
  <c r="X2170" i="2"/>
  <c r="X12203" i="2"/>
  <c r="X13529" i="2"/>
  <c r="X3025" i="2"/>
  <c r="X17597" i="2"/>
  <c r="X1232" i="2"/>
  <c r="X6356" i="2"/>
  <c r="X3910" i="2"/>
  <c r="X5004" i="2"/>
  <c r="X6799" i="2"/>
  <c r="X17344" i="2"/>
  <c r="X10343" i="2"/>
  <c r="X2229" i="2"/>
  <c r="X12838" i="2"/>
  <c r="X8046" i="2"/>
  <c r="X6798" i="2"/>
  <c r="X4141" i="2"/>
  <c r="X14329" i="2"/>
  <c r="X18589" i="2"/>
  <c r="X18588" i="2"/>
  <c r="X12379" i="2"/>
  <c r="X122" i="2"/>
  <c r="X8462" i="2"/>
  <c r="X13485" i="2"/>
  <c r="X9810" i="2"/>
  <c r="X12151" i="2"/>
  <c r="X1021" i="2"/>
  <c r="X3268" i="2"/>
  <c r="X6512" i="2"/>
  <c r="X14068" i="2"/>
  <c r="X17900" i="2"/>
  <c r="X19445" i="2"/>
  <c r="X17142" i="2"/>
  <c r="X857" i="2"/>
  <c r="X13484" i="2"/>
  <c r="X14601" i="2"/>
  <c r="X9402" i="2"/>
  <c r="X2330" i="2"/>
  <c r="X622" i="2"/>
  <c r="X7815" i="2"/>
  <c r="X899" i="2"/>
  <c r="X10761" i="2"/>
  <c r="X2762" i="2"/>
  <c r="X18046" i="2"/>
  <c r="X4259" i="2"/>
  <c r="X13860" i="2"/>
  <c r="X483" i="2"/>
  <c r="X17242" i="2"/>
  <c r="X959" i="2"/>
  <c r="X14008" i="2"/>
  <c r="X17292" i="2"/>
  <c r="X10116" i="2"/>
  <c r="X8710" i="2"/>
  <c r="X9757" i="2"/>
  <c r="X13742" i="2"/>
  <c r="X2048" i="2"/>
  <c r="X4083" i="2"/>
  <c r="X7052" i="2"/>
  <c r="X5218" i="2"/>
  <c r="X7218" i="2"/>
  <c r="X16706" i="2"/>
  <c r="X19378" i="2"/>
  <c r="X11522" i="2"/>
  <c r="X8934" i="2"/>
  <c r="X12762" i="2"/>
  <c r="X15274" i="2"/>
  <c r="X13906" i="2"/>
  <c r="X14125" i="2"/>
  <c r="X8045" i="2"/>
  <c r="X9547" i="2"/>
  <c r="X15507" i="2"/>
  <c r="X4617" i="2"/>
  <c r="X12108" i="2"/>
  <c r="X1078" i="2"/>
  <c r="X9222" i="2"/>
  <c r="X8044" i="2"/>
  <c r="X6616" i="2"/>
  <c r="X10927" i="2"/>
  <c r="X14686" i="2"/>
  <c r="X9124" i="2"/>
  <c r="X15213" i="2"/>
  <c r="X1325" i="2"/>
  <c r="X1428" i="2"/>
  <c r="X9809" i="2"/>
  <c r="X9513" i="2"/>
  <c r="X9333" i="2"/>
  <c r="X12562" i="2"/>
  <c r="X5969" i="2"/>
  <c r="X7544" i="2"/>
  <c r="X19865" i="2"/>
  <c r="X9808" i="2"/>
  <c r="X10978" i="2"/>
  <c r="X13625" i="2"/>
  <c r="X6452" i="2"/>
  <c r="X12311" i="2"/>
  <c r="X14996" i="2"/>
  <c r="X6015" i="2"/>
  <c r="X15273" i="2"/>
  <c r="X11833" i="2"/>
  <c r="X19864" i="2"/>
  <c r="X18805" i="2"/>
  <c r="X5917" i="2"/>
  <c r="X19085" i="2"/>
  <c r="X9597" i="2"/>
  <c r="X2390" i="2"/>
  <c r="X8250" i="2"/>
  <c r="X11253" i="2"/>
  <c r="X5702" i="2"/>
  <c r="X8826" i="2"/>
  <c r="X5216" i="2"/>
  <c r="X18045" i="2"/>
  <c r="X9756" i="2"/>
  <c r="X7167" i="2"/>
  <c r="X18043" i="2"/>
  <c r="X1324" i="2"/>
  <c r="X5003" i="2"/>
  <c r="X14455" i="2"/>
  <c r="X8141" i="2"/>
  <c r="X702" i="2"/>
  <c r="X9546" i="2"/>
  <c r="X15753" i="2"/>
  <c r="X5801" i="2"/>
  <c r="X8509" i="2"/>
  <c r="X11721" i="2"/>
  <c r="X6299" i="2"/>
  <c r="X13427" i="2"/>
  <c r="X2914" i="2"/>
  <c r="X620" i="2"/>
  <c r="X12310" i="2"/>
  <c r="X1936" i="2"/>
  <c r="X10115" i="2"/>
  <c r="X15272" i="2"/>
  <c r="X12378" i="2"/>
  <c r="X7763" i="2"/>
  <c r="X2913" i="2"/>
  <c r="X15212" i="2"/>
  <c r="X19611" i="2"/>
  <c r="X14786" i="2"/>
  <c r="X13678" i="2"/>
  <c r="X5114" i="2"/>
  <c r="X4509" i="2"/>
  <c r="X661" i="2"/>
  <c r="X1994" i="2"/>
  <c r="X1020" i="2"/>
  <c r="X16484" i="2"/>
  <c r="X3535" i="2"/>
  <c r="X10405" i="2"/>
  <c r="X11932" i="2"/>
  <c r="X18431" i="2"/>
  <c r="X482" i="2"/>
  <c r="X15936" i="2"/>
  <c r="X5968" i="2"/>
  <c r="X12761" i="2"/>
  <c r="X12561" i="2"/>
  <c r="X17" i="2"/>
  <c r="X9401" i="2"/>
  <c r="X1231" i="2"/>
  <c r="X2389" i="2"/>
  <c r="X17726" i="2"/>
  <c r="X481" i="2"/>
  <c r="X17953" i="2"/>
  <c r="X2701" i="2"/>
  <c r="X2809" i="2"/>
  <c r="X18214" i="2"/>
  <c r="X4444" i="2"/>
  <c r="X18645" i="2"/>
  <c r="X12638" i="2"/>
  <c r="X13321" i="2"/>
  <c r="X10760" i="2"/>
  <c r="X7597" i="2"/>
  <c r="X11832" i="2"/>
  <c r="X1141" i="2"/>
  <c r="X14124" i="2"/>
  <c r="X15446" i="2"/>
  <c r="X6240" i="2"/>
  <c r="X554" i="2"/>
  <c r="X4958" i="2"/>
  <c r="X9717" i="2"/>
  <c r="X9174" i="2"/>
  <c r="X12758" i="2"/>
  <c r="X18804" i="2"/>
  <c r="X4508" i="2"/>
  <c r="X8249" i="2"/>
  <c r="X3641" i="2"/>
  <c r="X307" i="2"/>
  <c r="X12958" i="2"/>
  <c r="X13859" i="2"/>
  <c r="X1019" i="2"/>
  <c r="X10926" i="2"/>
  <c r="X9122" i="2"/>
  <c r="X16534" i="2"/>
  <c r="X1993" i="2"/>
  <c r="X17796" i="2"/>
  <c r="X14392" i="2"/>
  <c r="X13858" i="2"/>
  <c r="X9512" i="2"/>
  <c r="X18852" i="2"/>
  <c r="X2228" i="2"/>
  <c r="X8933" i="2"/>
  <c r="X19377" i="2"/>
  <c r="X18644" i="2"/>
  <c r="X7990" i="2"/>
  <c r="X16315" i="2"/>
  <c r="X18538" i="2"/>
  <c r="X13320" i="2"/>
  <c r="X2169" i="2"/>
  <c r="X7989" i="2"/>
  <c r="X8095" i="2"/>
  <c r="X11361" i="2"/>
  <c r="X4556" i="2"/>
  <c r="X16911" i="2"/>
  <c r="X14730" i="2"/>
  <c r="X1277" i="2"/>
  <c r="X11252" i="2"/>
  <c r="X12443" i="2"/>
  <c r="X9221" i="2"/>
  <c r="X4818" i="2"/>
  <c r="X6615" i="2"/>
  <c r="X13677" i="2"/>
  <c r="X7543" i="2"/>
  <c r="X4877" i="2"/>
  <c r="X1077" i="2"/>
  <c r="X13483" i="2"/>
  <c r="X19376" i="2"/>
  <c r="X16769" i="2"/>
  <c r="X15402" i="2"/>
  <c r="X15401" i="2"/>
  <c r="X10977" i="2"/>
  <c r="X1427" i="2"/>
  <c r="X13809" i="2"/>
  <c r="X8348" i="2"/>
  <c r="X4957" i="2"/>
  <c r="X5469" i="2"/>
  <c r="X2524" i="2"/>
  <c r="X12560" i="2"/>
  <c r="X4914" i="2"/>
  <c r="X7596" i="2"/>
  <c r="X6355" i="2"/>
  <c r="X18912" i="2"/>
  <c r="X11302" i="2"/>
  <c r="X4912" i="2"/>
  <c r="X15103" i="2"/>
  <c r="X13527" i="2"/>
  <c r="X14684" i="2"/>
  <c r="X10342" i="2"/>
  <c r="X11205" i="2"/>
  <c r="X10222" i="2"/>
  <c r="X9121" i="2"/>
  <c r="X18167" i="2"/>
  <c r="X7685" i="2"/>
  <c r="X2808" i="2"/>
  <c r="X1140" i="2"/>
  <c r="X1380" i="2"/>
  <c r="X19082" i="2"/>
  <c r="X4257" i="2"/>
  <c r="X13425" i="2"/>
  <c r="X11360" i="2"/>
  <c r="X8412" i="2"/>
  <c r="X6239" i="2"/>
  <c r="X11301" i="2"/>
  <c r="X8825" i="2"/>
  <c r="X11251" i="2"/>
  <c r="X4256" i="2"/>
  <c r="X743" i="2"/>
  <c r="X17848" i="2"/>
  <c r="X12559" i="2"/>
  <c r="X3377" i="2"/>
  <c r="X121" i="2"/>
  <c r="X19610" i="2"/>
  <c r="X12557" i="2"/>
  <c r="X421" i="2"/>
  <c r="X1992" i="2"/>
  <c r="X14007" i="2"/>
  <c r="X479" i="2"/>
  <c r="X477" i="2"/>
  <c r="X1018" i="2"/>
  <c r="X15935" i="2"/>
  <c r="X14600" i="2"/>
  <c r="X18537" i="2"/>
  <c r="X19253" i="2"/>
  <c r="X1829" i="2"/>
  <c r="X9510" i="2"/>
  <c r="X12507" i="2"/>
  <c r="X9545" i="2"/>
  <c r="X7684" i="2"/>
  <c r="X6568" i="2"/>
  <c r="X4730" i="2"/>
  <c r="X6354" i="2"/>
  <c r="X3150" i="2"/>
  <c r="X12309" i="2"/>
  <c r="X2168" i="2"/>
  <c r="X18851" i="2"/>
  <c r="X15752" i="2"/>
  <c r="X2277" i="2"/>
  <c r="X4376" i="2"/>
  <c r="X8883" i="2"/>
  <c r="X5403" i="2"/>
  <c r="X19711" i="2"/>
  <c r="X14006" i="2"/>
  <c r="X17795" i="2"/>
  <c r="X7814" i="2"/>
  <c r="X17538" i="2"/>
  <c r="X18911" i="2"/>
  <c r="X16704" i="2"/>
  <c r="X2227" i="2"/>
  <c r="X19608" i="2"/>
  <c r="X18850" i="2"/>
  <c r="X11521" i="2"/>
  <c r="X6238" i="2"/>
  <c r="X4911" i="2"/>
  <c r="X13676" i="2"/>
  <c r="X70" i="2"/>
  <c r="X10703" i="2"/>
  <c r="X306" i="2"/>
  <c r="X8578" i="2"/>
  <c r="X17722" i="2"/>
  <c r="X11150" i="2"/>
  <c r="X2861" i="2"/>
  <c r="X19188" i="2"/>
  <c r="X1076" i="2"/>
  <c r="X9755" i="2"/>
  <c r="X12637" i="2"/>
  <c r="X3077" i="2"/>
  <c r="X7542" i="2"/>
  <c r="X13424" i="2"/>
  <c r="X9285" i="2"/>
  <c r="X12049" i="2"/>
  <c r="X10816" i="2"/>
  <c r="X12700" i="2"/>
  <c r="X15325" i="2"/>
  <c r="X6298" i="2"/>
  <c r="X8140" i="2"/>
  <c r="X13423" i="2"/>
  <c r="X18803" i="2"/>
  <c r="X19903" i="2"/>
  <c r="X2523" i="2"/>
  <c r="X2912" i="2"/>
  <c r="X16863" i="2"/>
  <c r="X14644" i="2"/>
  <c r="X16592" i="2"/>
  <c r="X19970" i="2"/>
  <c r="X16018" i="2"/>
  <c r="X17291" i="2"/>
  <c r="X7051" i="2"/>
  <c r="X8411" i="2"/>
  <c r="X19024" i="2"/>
  <c r="X3439" i="2"/>
  <c r="X17241" i="2"/>
  <c r="X14123" i="2"/>
  <c r="X17952" i="2"/>
  <c r="X18909" i="2"/>
  <c r="X18963" i="2"/>
  <c r="X12556" i="2"/>
  <c r="X3847" i="2"/>
  <c r="X9120" i="2"/>
  <c r="X5760" i="2"/>
  <c r="X1935" i="2"/>
  <c r="X19081" i="2"/>
  <c r="X7988" i="2"/>
  <c r="X1990" i="2"/>
  <c r="X9596" i="2"/>
  <c r="X19187" i="2"/>
  <c r="X16416" i="2"/>
  <c r="X69" i="2"/>
  <c r="X2276" i="2"/>
  <c r="X11673" i="2"/>
  <c r="X16017" i="2"/>
  <c r="X619" i="2"/>
  <c r="X14785" i="2"/>
  <c r="X19080" i="2"/>
  <c r="X17664" i="2"/>
  <c r="X13112" i="2"/>
  <c r="X8508" i="2"/>
  <c r="X16201" i="2"/>
  <c r="X15934" i="2"/>
  <c r="X13229" i="2"/>
  <c r="X7050" i="2"/>
  <c r="X5537" i="2"/>
  <c r="X14067" i="2"/>
  <c r="X1567" i="2"/>
  <c r="X19553" i="2"/>
  <c r="X10815" i="2"/>
  <c r="X8461" i="2"/>
  <c r="X10814" i="2"/>
  <c r="X3640" i="2"/>
  <c r="X15323" i="2"/>
  <c r="X11465" i="2"/>
  <c r="X8347" i="2"/>
  <c r="X15751" i="2"/>
  <c r="X12757" i="2"/>
  <c r="X4375" i="2"/>
  <c r="X374" i="2"/>
  <c r="X15400" i="2"/>
  <c r="X5645" i="2"/>
  <c r="X14995" i="2"/>
  <c r="X13808" i="2"/>
  <c r="X9864" i="2"/>
  <c r="X8298" i="2"/>
  <c r="X17458" i="2"/>
  <c r="X9807" i="2"/>
  <c r="X16198" i="2"/>
  <c r="X4140" i="2"/>
  <c r="X11884" i="2"/>
  <c r="X12555" i="2"/>
  <c r="X15397" i="2"/>
  <c r="X9663" i="2"/>
  <c r="X2454" i="2"/>
  <c r="X16258" i="2"/>
  <c r="X5800" i="2"/>
  <c r="X1178" i="2"/>
  <c r="X3216" i="2"/>
  <c r="X15445" i="2"/>
  <c r="X17899" i="2"/>
  <c r="X8622" i="2"/>
  <c r="X12377" i="2"/>
  <c r="X17190" i="2"/>
  <c r="X1017" i="2"/>
  <c r="X1934" i="2"/>
  <c r="X12048" i="2"/>
  <c r="X14454" i="2"/>
  <c r="X4956" i="2"/>
  <c r="X11359" i="2"/>
  <c r="X14550" i="2"/>
  <c r="X18482" i="2"/>
  <c r="X11413" i="2"/>
  <c r="X8709" i="2"/>
  <c r="X11831" i="2"/>
  <c r="X18106" i="2"/>
  <c r="X4020" i="2"/>
  <c r="X13111" i="2"/>
  <c r="X18643" i="2"/>
  <c r="X7499" i="2"/>
  <c r="X9806" i="2"/>
  <c r="X1426" i="2"/>
  <c r="X553" i="2"/>
  <c r="X17141" i="2"/>
  <c r="X16483" i="2"/>
  <c r="X6297" i="2"/>
  <c r="X12699" i="2"/>
  <c r="X6614" i="2"/>
  <c r="X2453" i="2"/>
  <c r="X6126" i="2"/>
  <c r="X19375" i="2"/>
  <c r="X12901" i="2"/>
  <c r="X898" i="2"/>
  <c r="X2581" i="2"/>
  <c r="X10925" i="2"/>
  <c r="X2580" i="2"/>
  <c r="X8766" i="2"/>
  <c r="X2910" i="2"/>
  <c r="X2522" i="2"/>
  <c r="X7926" i="2"/>
  <c r="X8248" i="2"/>
  <c r="X18587" i="2"/>
  <c r="X6679" i="2"/>
  <c r="X7762" i="2"/>
  <c r="X17663" i="2"/>
  <c r="X6014" i="2"/>
  <c r="X10924" i="2"/>
  <c r="X15322" i="2"/>
  <c r="X18699" i="2"/>
  <c r="X19252" i="2"/>
  <c r="X7760" i="2"/>
  <c r="X19500" i="2"/>
  <c r="X16080" i="2"/>
  <c r="X14066" i="2"/>
  <c r="X10923" i="2"/>
  <c r="X17720" i="2"/>
  <c r="X14122" i="2"/>
  <c r="X7987" i="2"/>
  <c r="X19862" i="2"/>
  <c r="X6352" i="2"/>
  <c r="X14897" i="2"/>
  <c r="X6188" i="2"/>
  <c r="X11300" i="2"/>
  <c r="X14238" i="2"/>
  <c r="X15046" i="2"/>
  <c r="X15444" i="2"/>
  <c r="X8460" i="2"/>
  <c r="X13964" i="2"/>
  <c r="X14391" i="2"/>
  <c r="X14390" i="2"/>
  <c r="X19023" i="2"/>
  <c r="X8346" i="2"/>
  <c r="X8577" i="2"/>
  <c r="X12506" i="2"/>
  <c r="X3376" i="2"/>
  <c r="X10872" i="2"/>
  <c r="X8043" i="2"/>
  <c r="X7887" i="2"/>
  <c r="X2329" i="2"/>
  <c r="X15818" i="2"/>
  <c r="X9805" i="2"/>
  <c r="X17898" i="2"/>
  <c r="X16590" i="2"/>
  <c r="X305" i="2"/>
  <c r="X10651" i="2"/>
  <c r="X14453" i="2"/>
  <c r="X19754" i="2"/>
  <c r="X5643" i="2"/>
  <c r="X5916" i="2"/>
  <c r="X8932" i="2"/>
  <c r="X19317" i="2"/>
  <c r="X14451" i="2"/>
  <c r="X18310" i="2"/>
  <c r="X15749" i="2"/>
  <c r="X420" i="2"/>
  <c r="X16767" i="2"/>
  <c r="X15933" i="2"/>
  <c r="X6074" i="2"/>
  <c r="X3639" i="2"/>
  <c r="X5341" i="2"/>
  <c r="X2166" i="2"/>
  <c r="X4507" i="2"/>
  <c r="X2108" i="2"/>
  <c r="X16533" i="2"/>
  <c r="X10284" i="2"/>
  <c r="X4506" i="2"/>
  <c r="X2641" i="2"/>
  <c r="X2165" i="2"/>
  <c r="X17343" i="2"/>
  <c r="X9661" i="2"/>
  <c r="X6451" i="2"/>
  <c r="X9027" i="2"/>
  <c r="X5281" i="2"/>
  <c r="X17897" i="2"/>
  <c r="X17535" i="2"/>
  <c r="X8507" i="2"/>
  <c r="X5113" i="2"/>
  <c r="X15567" i="2"/>
  <c r="X15211" i="2"/>
  <c r="X12308" i="2"/>
  <c r="X15210" i="2"/>
  <c r="X14784" i="2"/>
  <c r="X8667" i="2"/>
  <c r="X11411" i="2"/>
  <c r="X17033" i="2"/>
  <c r="X701" i="2"/>
  <c r="X10596" i="2"/>
  <c r="X3214" i="2"/>
  <c r="X11720" i="2"/>
  <c r="X6844" i="2"/>
  <c r="X19499" i="2"/>
  <c r="X6797" i="2"/>
  <c r="X12246" i="2"/>
  <c r="X2452" i="2"/>
  <c r="X11520" i="2"/>
  <c r="X10168" i="2"/>
  <c r="X5759" i="2"/>
  <c r="X15043" i="2"/>
  <c r="X3846" i="2"/>
  <c r="X18743" i="2"/>
  <c r="X18105" i="2"/>
  <c r="X181" i="2"/>
  <c r="X18802" i="2"/>
  <c r="X3801" i="2"/>
  <c r="X3213" i="2"/>
  <c r="X4374" i="2"/>
  <c r="X700" i="2"/>
  <c r="X1933" i="2"/>
  <c r="X18369" i="2"/>
  <c r="X17793" i="2"/>
  <c r="X14896" i="2"/>
  <c r="X552" i="2"/>
  <c r="X3024" i="2"/>
  <c r="X15271" i="2"/>
  <c r="X18041" i="2"/>
  <c r="X16482" i="2"/>
  <c r="X18104" i="2"/>
  <c r="X8983" i="2"/>
  <c r="X13963" i="2"/>
  <c r="X9220" i="2"/>
  <c r="X373" i="2"/>
  <c r="X18642" i="2"/>
  <c r="X14895" i="2"/>
  <c r="X19186" i="2"/>
  <c r="X7274" i="2"/>
  <c r="X17403" i="2"/>
  <c r="X15395" i="2"/>
  <c r="X1230" i="2"/>
  <c r="X16" i="2"/>
  <c r="X12505" i="2"/>
  <c r="X16136" i="2"/>
  <c r="X9172" i="2"/>
  <c r="X19316" i="2"/>
  <c r="X11299" i="2"/>
  <c r="X7925" i="2"/>
  <c r="X10463" i="2"/>
  <c r="X4876" i="2"/>
  <c r="X18430" i="2"/>
  <c r="X6187" i="2"/>
  <c r="X19659" i="2"/>
  <c r="X2971" i="2"/>
  <c r="X16370" i="2"/>
  <c r="X897" i="2"/>
  <c r="X4555" i="2"/>
  <c r="X14783" i="2"/>
  <c r="X17290" i="2"/>
  <c r="X17792" i="2"/>
  <c r="X17596" i="2"/>
  <c r="X19710" i="2"/>
  <c r="X14893" i="2"/>
  <c r="X10813" i="2"/>
  <c r="X7637" i="2"/>
  <c r="X10532" i="2"/>
  <c r="X18742" i="2"/>
  <c r="X5798" i="2"/>
  <c r="X8621" i="2"/>
  <c r="X16702" i="2"/>
  <c r="X7759" i="2"/>
  <c r="X17402" i="2"/>
  <c r="X14065" i="2"/>
  <c r="X1621" i="2"/>
  <c r="X14892" i="2"/>
  <c r="X13181" i="2"/>
  <c r="X5967" i="2"/>
  <c r="X11606" i="2"/>
  <c r="X6843" i="2"/>
  <c r="X19498" i="2"/>
  <c r="X18697" i="2"/>
  <c r="X6511" i="2"/>
  <c r="X4019" i="2"/>
  <c r="X2579" i="2"/>
  <c r="X3800" i="2"/>
  <c r="X1139" i="2"/>
  <c r="X9171" i="2"/>
  <c r="X7595" i="2"/>
  <c r="X14120" i="2"/>
  <c r="X14948" i="2"/>
  <c r="X3909" i="2"/>
  <c r="X17595" i="2"/>
  <c r="X3683" i="2"/>
  <c r="X15566" i="2"/>
  <c r="X10595" i="2"/>
  <c r="X8930" i="2"/>
  <c r="X13110" i="2"/>
  <c r="X2105" i="2"/>
  <c r="X551" i="2"/>
  <c r="X5857" i="2"/>
  <c r="X2970" i="2"/>
  <c r="X16197" i="2"/>
  <c r="X11464" i="2"/>
  <c r="X18481" i="2"/>
  <c r="X8297" i="2"/>
  <c r="X17896" i="2"/>
  <c r="X19251" i="2"/>
  <c r="X3076" i="2"/>
  <c r="X18429" i="2"/>
  <c r="X10341" i="2"/>
  <c r="X3149" i="2"/>
  <c r="X9973" i="2"/>
  <c r="X16016" i="2"/>
  <c r="X16481" i="2"/>
  <c r="X9660" i="2"/>
  <c r="X11358" i="2"/>
  <c r="X12554" i="2"/>
  <c r="X15102" i="2"/>
  <c r="X8196" i="2"/>
  <c r="X19709" i="2"/>
  <c r="X15209" i="2"/>
  <c r="X14641" i="2"/>
  <c r="X15161" i="2"/>
  <c r="X3074" i="2"/>
  <c r="X17719" i="2"/>
  <c r="X68" i="2"/>
  <c r="X9026" i="2"/>
  <c r="X1885" i="2"/>
  <c r="X19250" i="2"/>
  <c r="X14328" i="2"/>
  <c r="X9452" i="2"/>
  <c r="X11250" i="2"/>
  <c r="X18908" i="2"/>
  <c r="X14064" i="2"/>
  <c r="X10812" i="2"/>
  <c r="X2387" i="2"/>
  <c r="X4778" i="2"/>
  <c r="X14945" i="2"/>
  <c r="X16764" i="2"/>
  <c r="X7112" i="2"/>
  <c r="X14842" i="2"/>
  <c r="X16963" i="2"/>
  <c r="X3212" i="2"/>
  <c r="X16962" i="2"/>
  <c r="X856" i="2"/>
  <c r="X18368" i="2"/>
  <c r="X4255" i="2"/>
  <c r="X19607" i="2"/>
  <c r="X17032" i="2"/>
  <c r="X17457" i="2"/>
  <c r="X4616" i="2"/>
  <c r="X18907" i="2"/>
  <c r="X5701" i="2"/>
  <c r="X18696" i="2"/>
  <c r="X2909" i="2"/>
  <c r="X8195" i="2"/>
  <c r="X1016" i="2"/>
  <c r="X4910" i="2"/>
  <c r="X18166" i="2"/>
  <c r="X19315" i="2"/>
  <c r="X618" i="2"/>
  <c r="X8982" i="2"/>
  <c r="X3073" i="2"/>
  <c r="X7402" i="2"/>
  <c r="X10167" i="2"/>
  <c r="X10021" i="2"/>
  <c r="X14450" i="2"/>
  <c r="X18267" i="2"/>
  <c r="X17400" i="2"/>
  <c r="X8765" i="2"/>
  <c r="X15817" i="2"/>
  <c r="X6012" i="2"/>
  <c r="X18266" i="2"/>
  <c r="X17718" i="2"/>
  <c r="X13962" i="2"/>
  <c r="X11149" i="2"/>
  <c r="X14237" i="2"/>
  <c r="X17661" i="2"/>
  <c r="X9658" i="2"/>
  <c r="X7758" i="2"/>
  <c r="X19806" i="2"/>
  <c r="X18480" i="2"/>
  <c r="X10758" i="2"/>
  <c r="X301" i="2"/>
  <c r="X617" i="2"/>
  <c r="X18165" i="2"/>
  <c r="X5642" i="2"/>
  <c r="X3318" i="2"/>
  <c r="X6678" i="2"/>
  <c r="X7216" i="2"/>
  <c r="X4554" i="2"/>
  <c r="X5598" i="2"/>
  <c r="X8247" i="2"/>
  <c r="X10339" i="2"/>
  <c r="X1229" i="2"/>
  <c r="X18366" i="2"/>
  <c r="X67" i="2"/>
  <c r="X12957" i="2"/>
  <c r="X17895" i="2"/>
  <c r="X1828" i="2"/>
  <c r="X9595" i="2"/>
  <c r="X3533" i="2"/>
  <c r="X14841" i="2"/>
  <c r="X7215" i="2"/>
  <c r="X16257" i="2"/>
  <c r="X2451" i="2"/>
  <c r="X11249" i="2"/>
  <c r="X12107" i="2"/>
  <c r="X17288" i="2"/>
  <c r="X17593" i="2"/>
  <c r="X4553" i="2"/>
  <c r="X1519" i="2"/>
  <c r="X6072" i="2"/>
  <c r="X4373" i="2"/>
  <c r="X7924" i="2"/>
  <c r="X11148" i="2"/>
  <c r="X6946" i="2"/>
  <c r="X4327" i="2"/>
  <c r="X5966" i="2"/>
  <c r="X12503" i="2"/>
  <c r="X17399" i="2"/>
  <c r="X616" i="2"/>
  <c r="X6613" i="2"/>
  <c r="X6742" i="2"/>
  <c r="X9170" i="2"/>
  <c r="X16415" i="2"/>
  <c r="X8410" i="2"/>
  <c r="X19132" i="2"/>
  <c r="X1228" i="2"/>
  <c r="X3952" i="2"/>
  <c r="X11781" i="2"/>
  <c r="X2640" i="2"/>
  <c r="X1755" i="2"/>
  <c r="X5112" i="2"/>
  <c r="X12636" i="2"/>
  <c r="X7333" i="2"/>
  <c r="X5758" i="2"/>
  <c r="X14236" i="2"/>
  <c r="X12837" i="2"/>
  <c r="X10650" i="2"/>
  <c r="X2047" i="2"/>
  <c r="X18002" i="2"/>
  <c r="X1323" i="2"/>
  <c r="X6071" i="2"/>
  <c r="X8824" i="2"/>
  <c r="X14235" i="2"/>
  <c r="X4674" i="2"/>
  <c r="X8094" i="2"/>
  <c r="X18479" i="2"/>
  <c r="X6997" i="2"/>
  <c r="X17342" i="2"/>
  <c r="X13227" i="2"/>
  <c r="X5535" i="2"/>
  <c r="X5468" i="2"/>
  <c r="X15815" i="2"/>
  <c r="X8707" i="2"/>
  <c r="X14327" i="2"/>
  <c r="X9804" i="2"/>
  <c r="X13586" i="2"/>
  <c r="X5001" i="2"/>
  <c r="X2969" i="2"/>
  <c r="X18849" i="2"/>
  <c r="X2103" i="2"/>
  <c r="X4504" i="2"/>
  <c r="X9754" i="2"/>
  <c r="X4671" i="2"/>
  <c r="X9802" i="2"/>
  <c r="X2761" i="2"/>
  <c r="X8345" i="2"/>
  <c r="X3317" i="2"/>
  <c r="X8459" i="2"/>
  <c r="X11830" i="2"/>
  <c r="X7166" i="2"/>
  <c r="X7757" i="2"/>
  <c r="X14994" i="2"/>
  <c r="X896" i="2"/>
  <c r="X13375" i="2"/>
  <c r="X19552" i="2"/>
  <c r="X11883" i="2"/>
  <c r="X2386" i="2"/>
  <c r="X18962" i="2"/>
  <c r="X17140" i="2"/>
  <c r="X4875" i="2"/>
  <c r="X8409" i="2"/>
  <c r="X10221" i="2"/>
  <c r="X742" i="2"/>
  <c r="X419" i="2"/>
  <c r="X6795" i="2"/>
  <c r="X13961" i="2"/>
  <c r="X13526" i="2"/>
  <c r="X19249" i="2"/>
  <c r="X17791" i="2"/>
  <c r="X19605" i="2"/>
  <c r="X5215" i="2"/>
  <c r="X11410" i="2"/>
  <c r="X10073" i="2"/>
  <c r="X9509" i="2"/>
  <c r="X18847" i="2"/>
  <c r="X11248" i="2"/>
  <c r="X7986" i="2"/>
  <c r="X6124" i="2"/>
  <c r="X958" i="2"/>
  <c r="X12900" i="2"/>
  <c r="X2385" i="2"/>
  <c r="X16079" i="2"/>
  <c r="X13225" i="2"/>
  <c r="X14682" i="2"/>
  <c r="X19969" i="2"/>
  <c r="X12635" i="2"/>
  <c r="X10811" i="2"/>
  <c r="X17139" i="2"/>
  <c r="X14944" i="2"/>
  <c r="X300" i="2"/>
  <c r="X11247" i="2"/>
  <c r="X12836" i="2"/>
  <c r="X16961" i="2"/>
  <c r="X6408" i="2"/>
  <c r="X2384" i="2"/>
  <c r="X9119" i="2"/>
  <c r="X11882" i="2"/>
  <c r="X7165" i="2"/>
  <c r="X2860" i="2"/>
  <c r="X741" i="2"/>
  <c r="X6567" i="2"/>
  <c r="X1138" i="2"/>
  <c r="X8408" i="2"/>
  <c r="X2102" i="2"/>
  <c r="X2450" i="2"/>
  <c r="X9863" i="2"/>
  <c r="X15506" i="2"/>
  <c r="X1177" i="2"/>
  <c r="X15565" i="2"/>
  <c r="X12835" i="2"/>
  <c r="X5280" i="2"/>
  <c r="X5915" i="2"/>
  <c r="X10810" i="2"/>
  <c r="X14599" i="2"/>
  <c r="X8458" i="2"/>
  <c r="X2328" i="2"/>
  <c r="X3638" i="2"/>
  <c r="X10403" i="2"/>
  <c r="X19860" i="2"/>
  <c r="X11246" i="2"/>
  <c r="X5065" i="2"/>
  <c r="X806" i="2"/>
  <c r="X15101" i="2"/>
  <c r="X16076" i="2"/>
  <c r="X8093" i="2"/>
  <c r="X11829" i="2"/>
  <c r="X16589" i="2"/>
  <c r="X16414" i="2"/>
  <c r="X3682" i="2"/>
  <c r="X5402" i="2"/>
  <c r="X17240" i="2"/>
  <c r="X11990" i="2"/>
  <c r="X10020" i="2"/>
  <c r="X4729" i="2"/>
  <c r="X11828" i="2"/>
  <c r="X3492" i="2"/>
  <c r="X10283" i="2"/>
  <c r="X1322" i="2"/>
  <c r="X8823" i="2"/>
  <c r="X18906" i="2"/>
  <c r="X6450" i="2"/>
  <c r="X6945" i="2"/>
  <c r="X7332" i="2"/>
  <c r="X418" i="2"/>
  <c r="X17790" i="2"/>
  <c r="X805" i="2"/>
  <c r="X15394" i="2"/>
  <c r="X6123" i="2"/>
  <c r="X8406" i="2"/>
  <c r="X2164" i="2"/>
  <c r="X5214" i="2"/>
  <c r="X6566" i="2"/>
  <c r="X12150" i="2"/>
  <c r="X9118" i="2"/>
  <c r="X19444" i="2"/>
  <c r="X4817" i="2"/>
  <c r="X1827" i="2"/>
  <c r="X3267" i="2"/>
  <c r="X5963" i="2"/>
  <c r="X855" i="2"/>
  <c r="X15985" i="2"/>
  <c r="X6011" i="2"/>
  <c r="X7593" i="2"/>
  <c r="X12106" i="2"/>
  <c r="X9657" i="2"/>
  <c r="X19968" i="2"/>
  <c r="X4139" i="2"/>
  <c r="X17591" i="2"/>
  <c r="X7164" i="2"/>
  <c r="X8343" i="2"/>
  <c r="X11780" i="2"/>
  <c r="X8041" i="2"/>
  <c r="X7541" i="2"/>
  <c r="X5700" i="2"/>
  <c r="X1518" i="2"/>
  <c r="X15875" i="2"/>
  <c r="X9862" i="2"/>
  <c r="X11463" i="2"/>
  <c r="X15160" i="2"/>
  <c r="X4776" i="2"/>
  <c r="X4615" i="2"/>
  <c r="X9025" i="2"/>
  <c r="X11779" i="2"/>
  <c r="X3681" i="2"/>
  <c r="X12756" i="2"/>
  <c r="X17951" i="2"/>
  <c r="X11672" i="2"/>
  <c r="X13422" i="2"/>
  <c r="X9218" i="2"/>
  <c r="X5164" i="2"/>
  <c r="X12502" i="2"/>
  <c r="X3437" i="2"/>
  <c r="X16960" i="2"/>
  <c r="X8139" i="2"/>
  <c r="X9861" i="2"/>
  <c r="X1276" i="2"/>
  <c r="X15814" i="2"/>
  <c r="X2449" i="2"/>
  <c r="X8506" i="2"/>
  <c r="X18536" i="2"/>
  <c r="X12553" i="2"/>
  <c r="X11204" i="2"/>
  <c r="X7273" i="2"/>
  <c r="X14500" i="2"/>
  <c r="X19859" i="2"/>
  <c r="X4254" i="2"/>
  <c r="X13421" i="2"/>
  <c r="X6186" i="2"/>
  <c r="X11562" i="2"/>
  <c r="X13373" i="2"/>
  <c r="X2700" i="2"/>
  <c r="X2760" i="2"/>
  <c r="X9972" i="2"/>
  <c r="X2383" i="2"/>
  <c r="X17846" i="2"/>
  <c r="X12634" i="2"/>
  <c r="X11357" i="2"/>
  <c r="X6996" i="2"/>
  <c r="X14172" i="2"/>
  <c r="X1884" i="2"/>
  <c r="X9508" i="2"/>
  <c r="X5278" i="2"/>
  <c r="X10220" i="2"/>
  <c r="X2101" i="2"/>
  <c r="X12307" i="2"/>
  <c r="X1015" i="2"/>
  <c r="X9911" i="2"/>
  <c r="X9971" i="2"/>
  <c r="X1932" i="2"/>
  <c r="X6185" i="2"/>
  <c r="X15632" i="2"/>
  <c r="X2327" i="2"/>
  <c r="X120" i="2"/>
  <c r="X7592" i="2"/>
  <c r="X17845" i="2"/>
  <c r="X19858" i="2"/>
  <c r="X2578" i="2"/>
  <c r="X4326" i="2"/>
  <c r="X2577" i="2"/>
  <c r="X1517" i="2"/>
  <c r="X12148" i="2"/>
  <c r="X803" i="2"/>
  <c r="X7540" i="2"/>
  <c r="X6677" i="2"/>
  <c r="X5856" i="2"/>
  <c r="X15505" i="2"/>
  <c r="X1753" i="2"/>
  <c r="X2576" i="2"/>
  <c r="X14234" i="2"/>
  <c r="X16369" i="2"/>
  <c r="X9024" i="2"/>
  <c r="X7401" i="2"/>
  <c r="X8040" i="2"/>
  <c r="X10809" i="2"/>
  <c r="X11518" i="2"/>
  <c r="X18641" i="2"/>
  <c r="X19374" i="2"/>
  <c r="X5340" i="2"/>
  <c r="X1425" i="2"/>
  <c r="X3435" i="2"/>
  <c r="X10072" i="2"/>
  <c r="X5962" i="2"/>
  <c r="X6296" i="2"/>
  <c r="X5914" i="2"/>
  <c r="X5855" i="2"/>
  <c r="X4909" i="2"/>
  <c r="X8092" i="2"/>
  <c r="X19804" i="2"/>
  <c r="X14233" i="2"/>
  <c r="X16701" i="2"/>
  <c r="X10462" i="2"/>
  <c r="X17789" i="2"/>
  <c r="X854" i="2"/>
  <c r="X957" i="2"/>
  <c r="X10871" i="2"/>
  <c r="X15748" i="2"/>
  <c r="X17341" i="2"/>
  <c r="X14728" i="2"/>
  <c r="X15504" i="2"/>
  <c r="X1176" i="2"/>
  <c r="X2382" i="2"/>
  <c r="X13482" i="2"/>
  <c r="X10219" i="2"/>
  <c r="X11147" i="2"/>
  <c r="X18164" i="2"/>
  <c r="X9451" i="2"/>
  <c r="X15100" i="2"/>
  <c r="X3434" i="2"/>
  <c r="X14232" i="2"/>
  <c r="X17031" i="2"/>
  <c r="X15392" i="2"/>
  <c r="X15443" i="2"/>
  <c r="X14286" i="2"/>
  <c r="X11604" i="2"/>
  <c r="X19857" i="2"/>
  <c r="X19314" i="2"/>
  <c r="X18163" i="2"/>
  <c r="X4200" i="2"/>
  <c r="X18535" i="2"/>
  <c r="X15321" i="2"/>
  <c r="X16763" i="2"/>
  <c r="X15747" i="2"/>
  <c r="X16135" i="2"/>
  <c r="X17534" i="2"/>
  <c r="X13180" i="2"/>
  <c r="X6565" i="2"/>
  <c r="X19248" i="2"/>
  <c r="X699" i="2"/>
  <c r="X1931" i="2"/>
  <c r="X13905" i="2"/>
  <c r="X12147" i="2"/>
  <c r="X5467" i="2"/>
  <c r="X13624" i="2"/>
  <c r="X5960" i="2"/>
  <c r="X1694" i="2"/>
  <c r="X3589" i="2"/>
  <c r="X14780" i="2"/>
  <c r="X13525" i="2"/>
  <c r="X13807" i="2"/>
  <c r="X14119" i="2"/>
  <c r="X8457" i="2"/>
  <c r="X6449" i="2"/>
  <c r="X15270" i="2"/>
  <c r="X12306" i="2"/>
  <c r="X12633" i="2"/>
  <c r="X6122" i="2"/>
  <c r="X7450" i="2"/>
  <c r="X7163" i="2"/>
  <c r="X3532" i="2"/>
  <c r="X19313" i="2"/>
  <c r="X1516" i="2"/>
  <c r="X10218" i="2"/>
  <c r="X19131" i="2"/>
  <c r="X1826" i="2"/>
  <c r="X6741" i="2"/>
  <c r="X12955" i="2"/>
  <c r="X6739" i="2"/>
  <c r="X5641" i="2"/>
  <c r="X6010" i="2"/>
  <c r="X3148" i="2"/>
  <c r="X9074" i="2"/>
  <c r="X6675" i="2"/>
  <c r="X12245" i="2"/>
  <c r="X2639" i="2"/>
  <c r="X16413" i="2"/>
  <c r="X17660" i="2"/>
  <c r="X372" i="2"/>
  <c r="X3588" i="2"/>
  <c r="X17787" i="2"/>
  <c r="X2520" i="2"/>
  <c r="X10757" i="2"/>
  <c r="X1321" i="2"/>
  <c r="X8821" i="2"/>
  <c r="X6121" i="2"/>
  <c r="X19551" i="2"/>
  <c r="X6448" i="2"/>
  <c r="X7985" i="2"/>
  <c r="X7886" i="2"/>
  <c r="X16959" i="2"/>
  <c r="X1227" i="2"/>
  <c r="X3211" i="2"/>
  <c r="X12954" i="2"/>
  <c r="X19753" i="2"/>
  <c r="X6294" i="2"/>
  <c r="X12953" i="2"/>
  <c r="X14640" i="2"/>
  <c r="X18905" i="2"/>
  <c r="X5699" i="2"/>
  <c r="X4670" i="2"/>
  <c r="X956" i="2"/>
  <c r="X6738" i="2"/>
  <c r="X8194" i="2"/>
  <c r="X7683" i="2"/>
  <c r="X2575" i="2"/>
  <c r="X5797" i="2"/>
  <c r="X15687" i="2"/>
  <c r="X11827" i="2"/>
  <c r="X9507" i="2"/>
  <c r="X10594" i="2"/>
  <c r="X11094" i="2"/>
  <c r="X10922" i="2"/>
  <c r="X16479" i="2"/>
  <c r="X9909" i="2"/>
  <c r="X2859" i="2"/>
  <c r="X615" i="2"/>
  <c r="X371" i="2"/>
  <c r="X17030" i="2"/>
  <c r="X5959" i="2"/>
  <c r="X5162" i="2"/>
  <c r="X18904" i="2"/>
  <c r="X14285" i="2"/>
  <c r="X19966" i="2"/>
  <c r="X4774" i="2"/>
  <c r="X7984" i="2"/>
  <c r="X14063" i="2"/>
  <c r="X1620" i="2"/>
  <c r="X10649" i="2"/>
  <c r="X6293" i="2"/>
  <c r="X4816" i="2"/>
  <c r="X1014" i="2"/>
  <c r="X15442" i="2"/>
  <c r="X5401" i="2"/>
  <c r="X9331" i="2"/>
  <c r="X3908" i="2"/>
  <c r="X13857" i="2"/>
  <c r="X17239" i="2"/>
  <c r="X19708" i="2"/>
  <c r="X6118" i="2"/>
  <c r="X11603" i="2"/>
  <c r="X417" i="2"/>
  <c r="X17138" i="2"/>
  <c r="X8619" i="2"/>
  <c r="X19856" i="2"/>
  <c r="X19185" i="2"/>
  <c r="X5161" i="2"/>
  <c r="X1175" i="2"/>
  <c r="X17659" i="2"/>
  <c r="X10402" i="2"/>
  <c r="X3433" i="2"/>
  <c r="X7272" i="2"/>
  <c r="X15983" i="2"/>
  <c r="X740" i="2"/>
  <c r="X8706" i="2"/>
  <c r="X3531" i="2"/>
  <c r="X2381" i="2"/>
  <c r="X6291" i="2"/>
  <c r="X8882" i="2"/>
  <c r="X3845" i="2"/>
  <c r="X4552" i="2"/>
  <c r="X2326" i="2"/>
  <c r="X10282" i="2"/>
  <c r="X3316" i="2"/>
  <c r="X11826" i="2"/>
  <c r="X7756" i="2"/>
  <c r="X14231" i="2"/>
  <c r="X8929" i="2"/>
  <c r="X12899" i="2"/>
  <c r="X12632" i="2"/>
  <c r="X8576" i="2"/>
  <c r="X5796" i="2"/>
  <c r="X8505" i="2"/>
  <c r="X12202" i="2"/>
  <c r="X2519" i="2"/>
  <c r="X6674" i="2"/>
  <c r="X6898" i="2"/>
  <c r="X8504" i="2"/>
  <c r="X9544" i="2"/>
  <c r="X10593" i="2"/>
  <c r="X15099" i="2"/>
  <c r="X15931" i="2"/>
  <c r="X18040" i="2"/>
  <c r="X16700" i="2"/>
  <c r="X10591" i="2"/>
  <c r="X15268" i="2"/>
  <c r="X18741" i="2"/>
  <c r="X10166" i="2"/>
  <c r="X14840" i="2"/>
  <c r="X18365" i="2"/>
  <c r="X12441" i="2"/>
  <c r="X18001" i="2"/>
  <c r="X2447" i="2"/>
  <c r="X6612" i="2"/>
  <c r="X16588" i="2"/>
  <c r="X19184" i="2"/>
  <c r="X9073" i="2"/>
  <c r="X11462" i="2"/>
  <c r="X16478" i="2"/>
  <c r="X15928" i="2"/>
  <c r="X16698" i="2"/>
  <c r="X2046" i="2"/>
  <c r="X7161" i="2"/>
  <c r="X10217" i="2"/>
  <c r="X2574" i="2"/>
  <c r="X12201" i="2"/>
  <c r="X16762" i="2"/>
  <c r="X18846" i="2"/>
  <c r="X13059" i="2"/>
  <c r="X12755" i="2"/>
  <c r="X16412" i="2"/>
  <c r="X17091" i="2"/>
  <c r="X2446" i="2"/>
  <c r="X550" i="2"/>
  <c r="X4325" i="2"/>
  <c r="X18039" i="2"/>
  <c r="X12897" i="2"/>
  <c r="X9506" i="2"/>
  <c r="X16697" i="2"/>
  <c r="X1883" i="2"/>
  <c r="X1226" i="2"/>
  <c r="X10165" i="2"/>
  <c r="X16411" i="2"/>
  <c r="X7330" i="2"/>
  <c r="X10337" i="2"/>
  <c r="X17842" i="2"/>
  <c r="X10071" i="2"/>
  <c r="X4614" i="2"/>
  <c r="X14549" i="2"/>
  <c r="X18363" i="2"/>
  <c r="X12834" i="2"/>
  <c r="X10281" i="2"/>
  <c r="X7498" i="2"/>
  <c r="X7329" i="2"/>
  <c r="X12047" i="2"/>
  <c r="X17340" i="2"/>
  <c r="X1619" i="2"/>
  <c r="X5466" i="2"/>
  <c r="X3799" i="2"/>
  <c r="X955" i="2"/>
  <c r="X9908" i="2"/>
  <c r="X13960" i="2"/>
  <c r="X12146" i="2"/>
  <c r="X4253" i="2"/>
  <c r="X11561" i="2"/>
  <c r="X12501" i="2"/>
  <c r="X5795" i="2"/>
  <c r="X19022" i="2"/>
  <c r="X118" i="2"/>
  <c r="X14498" i="2"/>
  <c r="X10589" i="2"/>
  <c r="X549" i="2"/>
  <c r="X14839" i="2"/>
  <c r="X11029" i="2"/>
  <c r="X3266" i="2"/>
  <c r="X19373" i="2"/>
  <c r="X4955" i="2"/>
  <c r="X10870" i="2"/>
  <c r="X12243" i="2"/>
  <c r="X16196" i="2"/>
  <c r="X6736" i="2"/>
  <c r="X698" i="2"/>
  <c r="X6351" i="2"/>
  <c r="X18640" i="2"/>
  <c r="X244" i="2"/>
  <c r="X10070" i="2"/>
  <c r="X853" i="2"/>
  <c r="X13108" i="2"/>
  <c r="X18162" i="2"/>
  <c r="X15746" i="2"/>
  <c r="X17287" i="2"/>
  <c r="X1137" i="2"/>
  <c r="X9450" i="2"/>
  <c r="X8705" i="2"/>
  <c r="X10702" i="2"/>
  <c r="X16638" i="2"/>
  <c r="X4999" i="2"/>
  <c r="X16194" i="2"/>
  <c r="X8039" i="2"/>
  <c r="X8981" i="2"/>
  <c r="X6944" i="2"/>
  <c r="X7160" i="2"/>
  <c r="X13372" i="2"/>
  <c r="X10756" i="2"/>
  <c r="X6407" i="2"/>
  <c r="X13524" i="2"/>
  <c r="X5913" i="2"/>
  <c r="X7111" i="2"/>
  <c r="X5337" i="2"/>
  <c r="X13017" i="2"/>
  <c r="X11356" i="2"/>
  <c r="X12145" i="2"/>
  <c r="X11517" i="2"/>
  <c r="X243" i="2"/>
  <c r="X4728" i="2"/>
  <c r="X6290" i="2"/>
  <c r="X4815" i="2"/>
  <c r="X8881" i="2"/>
  <c r="X9543" i="2"/>
  <c r="X4874" i="2"/>
  <c r="X14325" i="2"/>
  <c r="X12197" i="2"/>
  <c r="X16410" i="2"/>
  <c r="X66" i="2"/>
  <c r="X11881" i="2"/>
  <c r="X19549" i="2"/>
  <c r="X5159" i="2"/>
  <c r="X8704" i="2"/>
  <c r="X6237" i="2"/>
  <c r="X9117" i="2"/>
  <c r="X17785" i="2"/>
  <c r="X5794" i="2"/>
  <c r="X4443" i="2"/>
  <c r="X3680" i="2"/>
  <c r="X13057" i="2"/>
  <c r="X11560" i="2"/>
  <c r="X17029" i="2"/>
  <c r="X416" i="2"/>
  <c r="X3746" i="2"/>
  <c r="X19604" i="2"/>
  <c r="X2275" i="2"/>
  <c r="X19707" i="2"/>
  <c r="X17893" i="2"/>
  <c r="X15564" i="2"/>
  <c r="X14389" i="2"/>
  <c r="X18534" i="2"/>
  <c r="X4503" i="2"/>
  <c r="X15159" i="2"/>
  <c r="X4814" i="2"/>
  <c r="X2968" i="2"/>
  <c r="X12753" i="2"/>
  <c r="X2379" i="2"/>
  <c r="X14386" i="2"/>
  <c r="X18961" i="2"/>
  <c r="X9906" i="2"/>
  <c r="X11409" i="2"/>
  <c r="X9715" i="2"/>
  <c r="X3679" i="2"/>
  <c r="X5064" i="2"/>
  <c r="X3072" i="2"/>
  <c r="X7110" i="2"/>
  <c r="X2325" i="2"/>
  <c r="X14727" i="2"/>
  <c r="X15158" i="2"/>
  <c r="X1225" i="2"/>
  <c r="X14943" i="2"/>
  <c r="X9714" i="2"/>
  <c r="X9116" i="2"/>
  <c r="X18000" i="2"/>
  <c r="X14228" i="2"/>
  <c r="X9330" i="2"/>
  <c r="X13585" i="2"/>
  <c r="X1379" i="2"/>
  <c r="X18958" i="2"/>
  <c r="X180" i="2"/>
  <c r="X16409" i="2"/>
  <c r="X2162" i="2"/>
  <c r="X739" i="2"/>
  <c r="X11778" i="2"/>
  <c r="X8575" i="2"/>
  <c r="X11355" i="2"/>
  <c r="X6896" i="2"/>
  <c r="X19803" i="2"/>
  <c r="X14323" i="2"/>
  <c r="X16255" i="2"/>
  <c r="X8405" i="2"/>
  <c r="X9801" i="2"/>
  <c r="X7400" i="2"/>
  <c r="X4812" i="2"/>
  <c r="X15684" i="2"/>
  <c r="X4372" i="2"/>
  <c r="X65" i="2"/>
  <c r="X15874" i="2"/>
  <c r="X9542" i="2"/>
  <c r="X3745" i="2"/>
  <c r="X15441" i="2"/>
  <c r="X15682" i="2"/>
  <c r="X19752" i="2"/>
  <c r="X12196" i="2"/>
  <c r="X5854" i="2"/>
  <c r="X4199" i="2"/>
  <c r="X13268" i="2"/>
  <c r="X548" i="2"/>
  <c r="X7636" i="2"/>
  <c r="X18361" i="2"/>
  <c r="X4082" i="2"/>
  <c r="X14497" i="2"/>
  <c r="X3951" i="2"/>
  <c r="X10808" i="2"/>
  <c r="X13107" i="2"/>
  <c r="X1378" i="2"/>
  <c r="X7682" i="2"/>
  <c r="X16761" i="2"/>
  <c r="X10700" i="2"/>
  <c r="X18213" i="2"/>
  <c r="X6350" i="2"/>
  <c r="X9449" i="2"/>
  <c r="X6117" i="2"/>
  <c r="X8928" i="2"/>
  <c r="X10164" i="2"/>
  <c r="X4081" i="2"/>
  <c r="X16532" i="2"/>
  <c r="X5213" i="2"/>
  <c r="X7449" i="2"/>
  <c r="X1013" i="2"/>
  <c r="X8091" i="2"/>
  <c r="X4811" i="2"/>
  <c r="X7755" i="2"/>
  <c r="X1320" i="2"/>
  <c r="X1174" i="2"/>
  <c r="X10588" i="2"/>
  <c r="X2908" i="2"/>
  <c r="X3265" i="2"/>
  <c r="X3636" i="2"/>
  <c r="X10531" i="2"/>
  <c r="X1424" i="2"/>
  <c r="X14227" i="2"/>
  <c r="X12195" i="2"/>
  <c r="X2573" i="2"/>
  <c r="X4441" i="2"/>
  <c r="X16193" i="2"/>
  <c r="X5277" i="2"/>
  <c r="X6794" i="2"/>
  <c r="X7049" i="2"/>
  <c r="X8503" i="2"/>
  <c r="X3147" i="2"/>
  <c r="X8456" i="2"/>
  <c r="X7885" i="2"/>
  <c r="X18903" i="2"/>
  <c r="X12143" i="2"/>
  <c r="X16910" i="2"/>
  <c r="X11245" i="2"/>
  <c r="X11028" i="2"/>
  <c r="X7399" i="2"/>
  <c r="X7214" i="2"/>
  <c r="X8246" i="2"/>
  <c r="X18103" i="2"/>
  <c r="X13178" i="2"/>
  <c r="X12375" i="2"/>
  <c r="X18586" i="2"/>
  <c r="X10530" i="2"/>
  <c r="X16134" i="2"/>
  <c r="X13267" i="2"/>
  <c r="X17238" i="2"/>
  <c r="X802" i="2"/>
  <c r="X5534" i="2"/>
  <c r="X14226" i="2"/>
  <c r="X15745" i="2"/>
  <c r="X17236" i="2"/>
  <c r="X19021" i="2"/>
  <c r="X17235" i="2"/>
  <c r="X11459" i="2"/>
  <c r="X10114" i="2"/>
  <c r="X9217" i="2"/>
  <c r="X6009" i="2"/>
  <c r="X8090" i="2"/>
  <c r="X14942" i="2"/>
  <c r="X9398" i="2"/>
  <c r="X2378" i="2"/>
  <c r="X15631" i="2"/>
  <c r="X7398" i="2"/>
  <c r="X11408" i="2"/>
  <c r="X16313" i="2"/>
  <c r="X14062" i="2"/>
  <c r="X18360" i="2"/>
  <c r="X10163" i="2"/>
  <c r="X7047" i="2"/>
  <c r="X13106" i="2"/>
  <c r="X10401" i="2"/>
  <c r="X10648" i="2"/>
  <c r="X7159" i="2"/>
  <c r="X7754" i="2"/>
  <c r="X8193" i="2"/>
  <c r="X2699" i="2"/>
  <c r="X8764" i="2"/>
  <c r="X178" i="2"/>
  <c r="X19443" i="2"/>
  <c r="X4954" i="2"/>
  <c r="X17090" i="2"/>
  <c r="X63" i="2"/>
  <c r="X14385" i="2"/>
  <c r="X10336" i="2"/>
  <c r="X299" i="2"/>
  <c r="X15873" i="2"/>
  <c r="X12698" i="2"/>
  <c r="X6236" i="2"/>
  <c r="X15" i="2"/>
  <c r="X2518" i="2"/>
  <c r="X18478" i="2"/>
  <c r="X15872" i="2"/>
  <c r="X298" i="2"/>
  <c r="X15626" i="2"/>
  <c r="X895" i="2"/>
  <c r="X14681" i="2"/>
  <c r="X15266" i="2"/>
  <c r="X11777" i="2"/>
  <c r="X3432" i="2"/>
  <c r="X6406" i="2"/>
  <c r="X801" i="2"/>
  <c r="X8927" i="2"/>
  <c r="X547" i="2"/>
  <c r="X476" i="2"/>
  <c r="X4772" i="2"/>
  <c r="X242" i="2"/>
  <c r="X11515" i="2"/>
  <c r="X11298" i="2"/>
  <c r="X16408" i="2"/>
  <c r="X9169" i="2"/>
  <c r="X14598" i="2"/>
  <c r="X13741" i="2"/>
  <c r="X5597" i="2"/>
  <c r="X9713" i="2"/>
  <c r="X10976" i="2"/>
  <c r="X9397" i="2"/>
  <c r="X18533" i="2"/>
  <c r="X11514" i="2"/>
  <c r="X3375" i="2"/>
  <c r="X12373" i="2"/>
  <c r="X10647" i="2"/>
  <c r="X6564" i="2"/>
  <c r="X19183" i="2"/>
  <c r="X10216" i="2"/>
  <c r="X2858" i="2"/>
  <c r="X15744" i="2"/>
  <c r="X800" i="2"/>
  <c r="X14941" i="2"/>
  <c r="X15042" i="2"/>
  <c r="X1882" i="2"/>
  <c r="X11880" i="2"/>
  <c r="X5912" i="2"/>
  <c r="X18957" i="2"/>
  <c r="X9216" i="2"/>
  <c r="X1136" i="2"/>
  <c r="X11825" i="2"/>
  <c r="X8925" i="2"/>
  <c r="X1377" i="2"/>
  <c r="X11513" i="2"/>
  <c r="X19751" i="2"/>
  <c r="X7813" i="2"/>
  <c r="X10869" i="2"/>
  <c r="X12105" i="2"/>
  <c r="X3315" i="2"/>
  <c r="X12440" i="2"/>
  <c r="X8703" i="2"/>
  <c r="X6008" i="2"/>
  <c r="X12752" i="2"/>
  <c r="X19079" i="2"/>
  <c r="X13523" i="2"/>
  <c r="X3844" i="2"/>
  <c r="X12631" i="2"/>
  <c r="X697" i="2"/>
  <c r="X4138" i="2"/>
  <c r="X14597" i="2"/>
  <c r="X9447" i="2"/>
  <c r="X11879" i="2"/>
  <c r="X3530" i="2"/>
  <c r="X13016" i="2"/>
  <c r="X1566" i="2"/>
  <c r="X17950" i="2"/>
  <c r="X17890" i="2"/>
  <c r="X6116" i="2"/>
  <c r="X7109" i="2"/>
  <c r="X7448" i="2"/>
  <c r="X7328" i="2"/>
  <c r="X18800" i="2"/>
  <c r="X17233" i="2"/>
  <c r="X3678" i="2"/>
  <c r="X4551" i="2"/>
  <c r="X15743" i="2"/>
  <c r="X5111" i="2"/>
  <c r="X3022" i="2"/>
  <c r="X6510" i="2"/>
  <c r="X6793" i="2"/>
  <c r="X15742" i="2"/>
  <c r="X7447" i="2"/>
  <c r="X7539" i="2"/>
  <c r="X7590" i="2"/>
  <c r="X18265" i="2"/>
  <c r="X18901" i="2"/>
  <c r="X3491" i="2"/>
  <c r="X18695" i="2"/>
  <c r="X10460" i="2"/>
  <c r="X13015" i="2"/>
  <c r="X11203" i="2"/>
  <c r="X19547" i="2"/>
  <c r="X11989" i="2"/>
  <c r="X894" i="2"/>
  <c r="X5158" i="2"/>
  <c r="X17590" i="2"/>
  <c r="X6509" i="2"/>
  <c r="X11602" i="2"/>
  <c r="X7812" i="2"/>
  <c r="X176" i="2"/>
  <c r="X9215" i="2"/>
  <c r="X11027" i="2"/>
  <c r="X16476" i="2"/>
  <c r="X10698" i="2"/>
  <c r="X6995" i="2"/>
  <c r="X13319" i="2"/>
  <c r="X3145" i="2"/>
  <c r="X13582" i="2"/>
  <c r="X15813" i="2"/>
  <c r="X6842" i="2"/>
  <c r="X18308" i="2"/>
  <c r="X13904" i="2"/>
  <c r="X7635" i="2"/>
  <c r="X16531" i="2"/>
  <c r="X15871" i="2"/>
  <c r="X19442" i="2"/>
  <c r="X18639" i="2"/>
  <c r="X9905" i="2"/>
  <c r="X175" i="2"/>
  <c r="X18477" i="2"/>
  <c r="X954" i="2"/>
  <c r="X9800" i="2"/>
  <c r="X10868" i="2"/>
  <c r="X13581" i="2"/>
  <c r="X1075" i="2"/>
  <c r="X16312" i="2"/>
  <c r="X6673" i="2"/>
  <c r="X116" i="2"/>
  <c r="X660" i="2"/>
  <c r="X7271" i="2"/>
  <c r="X16587" i="2"/>
  <c r="X11354" i="2"/>
  <c r="X9396" i="2"/>
  <c r="X11202" i="2"/>
  <c r="X10921" i="2"/>
  <c r="X13056" i="2"/>
  <c r="X5062" i="2"/>
  <c r="X15625" i="2"/>
  <c r="X13806" i="2"/>
  <c r="X19902" i="2"/>
  <c r="X18585" i="2"/>
  <c r="X16311" i="2"/>
  <c r="X3374" i="2"/>
  <c r="X10529" i="2"/>
  <c r="X19312" i="2"/>
  <c r="X5793" i="2"/>
  <c r="X12552" i="2"/>
  <c r="X9967" i="2"/>
  <c r="X2161" i="2"/>
  <c r="X2572" i="2"/>
  <c r="X19603" i="2"/>
  <c r="X17949" i="2"/>
  <c r="X12896" i="2"/>
  <c r="X11601" i="2"/>
  <c r="X11878" i="2"/>
  <c r="X14005" i="2"/>
  <c r="X1987" i="2"/>
  <c r="X614" i="2"/>
  <c r="X19247" i="2"/>
  <c r="X2638" i="2"/>
  <c r="X9594" i="2"/>
  <c r="X7753" i="2"/>
  <c r="X4669" i="2"/>
  <c r="X1986" i="2"/>
  <c r="X17784" i="2"/>
  <c r="X8296" i="2"/>
  <c r="X19602" i="2"/>
  <c r="X7537" i="2"/>
  <c r="X5698" i="2"/>
  <c r="X15440" i="2"/>
  <c r="X2517" i="2"/>
  <c r="X16368" i="2"/>
  <c r="X17948" i="2"/>
  <c r="X16958" i="2"/>
  <c r="X6943" i="2"/>
  <c r="X12438" i="2"/>
  <c r="X16586" i="2"/>
  <c r="X11559" i="2"/>
  <c r="X16862" i="2"/>
  <c r="X17716" i="2"/>
  <c r="X4810" i="2"/>
  <c r="X613" i="2"/>
  <c r="X8037" i="2"/>
  <c r="X19078" i="2"/>
  <c r="X19965" i="2"/>
  <c r="X14171" i="2"/>
  <c r="X3587" i="2"/>
  <c r="X1515" i="2"/>
  <c r="X2759" i="2"/>
  <c r="X12630" i="2"/>
  <c r="X16696" i="2"/>
  <c r="X10280" i="2"/>
  <c r="X17286" i="2"/>
  <c r="X6115" i="2"/>
  <c r="X17947" i="2"/>
  <c r="X15624" i="2"/>
  <c r="X11988" i="2"/>
  <c r="X7213" i="2"/>
  <c r="X12372" i="2"/>
  <c r="X1618" i="2"/>
  <c r="X19311" i="2"/>
  <c r="X9168" i="2"/>
  <c r="X17231" i="2"/>
  <c r="X1881" i="2"/>
  <c r="X2907" i="2"/>
  <c r="X17456" i="2"/>
  <c r="X1224" i="2"/>
  <c r="X1930" i="2"/>
  <c r="X6184" i="2"/>
  <c r="X11877" i="2"/>
  <c r="X11824" i="2"/>
  <c r="X10113" i="2"/>
  <c r="X11026" i="2"/>
  <c r="X6349" i="2"/>
  <c r="X3314" i="2"/>
  <c r="X11201" i="2"/>
  <c r="X5157" i="2"/>
  <c r="X10975" i="2"/>
  <c r="X17658" i="2"/>
  <c r="X6235" i="2"/>
  <c r="X11776" i="2"/>
  <c r="X3209" i="2"/>
  <c r="X11297" i="2"/>
  <c r="X12500" i="2"/>
  <c r="X10334" i="2"/>
  <c r="X3208" i="2"/>
  <c r="X9799" i="2"/>
  <c r="X15870" i="2"/>
  <c r="X12628" i="2"/>
  <c r="X3373" i="2"/>
  <c r="X3372" i="2"/>
  <c r="X7884" i="2"/>
  <c r="X16585" i="2"/>
  <c r="X7589" i="2"/>
  <c r="X15208" i="2"/>
  <c r="X5911" i="2"/>
  <c r="X11025" i="2"/>
  <c r="X18798" i="2"/>
  <c r="X9966" i="2"/>
  <c r="X11406" i="2"/>
  <c r="X14449" i="2"/>
  <c r="X19964" i="2"/>
  <c r="X2274" i="2"/>
  <c r="X17398" i="2"/>
  <c r="X14838" i="2"/>
  <c r="X13318" i="2"/>
  <c r="X12437" i="2"/>
  <c r="X13013" i="2"/>
  <c r="X1880" i="2"/>
  <c r="X9712" i="2"/>
  <c r="X9115" i="2"/>
  <c r="X16584" i="2"/>
  <c r="X8404" i="2"/>
  <c r="X10867" i="2"/>
  <c r="X19658" i="2"/>
  <c r="X14004" i="2"/>
  <c r="X13420" i="2"/>
  <c r="X3488" i="2"/>
  <c r="X6234" i="2"/>
  <c r="X3843" i="2"/>
  <c r="X13371" i="2"/>
  <c r="X7883" i="2"/>
  <c r="X17189" i="2"/>
  <c r="X19368" i="2"/>
  <c r="X9283" i="2"/>
  <c r="X14548" i="2"/>
  <c r="X3635" i="2"/>
  <c r="X6841" i="2"/>
  <c r="X15439" i="2"/>
  <c r="X8403" i="2"/>
  <c r="X12895" i="2"/>
  <c r="X13675" i="2"/>
  <c r="X12894" i="2"/>
  <c r="X9072" i="2"/>
  <c r="X19802" i="2"/>
  <c r="X10215" i="2"/>
  <c r="X14284" i="2"/>
  <c r="X415" i="2"/>
  <c r="X12194" i="2"/>
  <c r="X9023" i="2"/>
  <c r="X1693" i="2"/>
  <c r="X1469" i="2"/>
  <c r="X19130" i="2"/>
  <c r="X9329" i="2"/>
  <c r="X2571" i="2"/>
  <c r="X2376" i="2"/>
  <c r="X13419" i="2"/>
  <c r="X611" i="2"/>
  <c r="X8980" i="2"/>
  <c r="X1223" i="2"/>
  <c r="X17999" i="2"/>
  <c r="X2906" i="2"/>
  <c r="X8763" i="2"/>
  <c r="X16636" i="2"/>
  <c r="X15563" i="2"/>
  <c r="X15562" i="2"/>
  <c r="X1690" i="2"/>
  <c r="X18427" i="2"/>
  <c r="X10112" i="2"/>
  <c r="X14890" i="2"/>
  <c r="X9328" i="2"/>
  <c r="X15741" i="2"/>
  <c r="X10587" i="2"/>
  <c r="X1222" i="2"/>
  <c r="X4809" i="2"/>
  <c r="X10646" i="2"/>
  <c r="X6405" i="2"/>
  <c r="X6182" i="2"/>
  <c r="X2324" i="2"/>
  <c r="X9798" i="2"/>
  <c r="X7446" i="2"/>
  <c r="X2698" i="2"/>
  <c r="X17137" i="2"/>
  <c r="X3586" i="2"/>
  <c r="X11093" i="2"/>
  <c r="X2321" i="2"/>
  <c r="X3744" i="2"/>
  <c r="X8402" i="2"/>
  <c r="X3207" i="2"/>
  <c r="X15157" i="2"/>
  <c r="X2045" i="2"/>
  <c r="X1985" i="2"/>
  <c r="X10586" i="2"/>
  <c r="X9022" i="2"/>
  <c r="X13010" i="2"/>
  <c r="X9167" i="2"/>
  <c r="X9752" i="2"/>
  <c r="X13959" i="2"/>
  <c r="X16254" i="2"/>
  <c r="X16760" i="2"/>
  <c r="X15320" i="2"/>
  <c r="X11405" i="2"/>
  <c r="X13009" i="2"/>
  <c r="X19496" i="2"/>
  <c r="X3743" i="2"/>
  <c r="X5276" i="2"/>
  <c r="X1565" i="2"/>
  <c r="X10279" i="2"/>
  <c r="X5211" i="2"/>
  <c r="X14495" i="2"/>
  <c r="X1074" i="2"/>
  <c r="X19494" i="2"/>
  <c r="X15207" i="2"/>
  <c r="X13481" i="2"/>
  <c r="X13223" i="2"/>
  <c r="X14118" i="2"/>
  <c r="X1221" i="2"/>
  <c r="X14003" i="2"/>
  <c r="X7158" i="2"/>
  <c r="X6114" i="2"/>
  <c r="X4371" i="2"/>
  <c r="X952" i="2"/>
  <c r="X14889" i="2"/>
  <c r="X15981" i="2"/>
  <c r="X12751" i="2"/>
  <c r="X9395" i="2"/>
  <c r="X4018" i="2"/>
  <c r="X6403" i="2"/>
  <c r="X7923" i="2"/>
  <c r="X10528" i="2"/>
  <c r="X7397" i="2"/>
  <c r="X4370" i="2"/>
  <c r="X16366" i="2"/>
  <c r="X17714" i="2"/>
  <c r="X17997" i="2"/>
  <c r="X10806" i="2"/>
  <c r="X8295" i="2"/>
  <c r="X7267" i="2"/>
  <c r="X5958" i="2"/>
  <c r="X18638" i="2"/>
  <c r="X15979" i="2"/>
  <c r="X15156" i="2"/>
  <c r="X5336" i="2"/>
  <c r="X13104" i="2"/>
  <c r="X7212" i="2"/>
  <c r="X1423" i="2"/>
  <c r="X12192" i="2"/>
  <c r="X3071" i="2"/>
  <c r="X10697" i="2"/>
  <c r="X14888" i="2"/>
  <c r="X13102" i="2"/>
  <c r="X17188" i="2"/>
  <c r="X7396" i="2"/>
  <c r="X9505" i="2"/>
  <c r="X5275" i="2"/>
  <c r="X10805" i="2"/>
  <c r="X7266" i="2"/>
  <c r="X17337" i="2"/>
  <c r="X3529" i="2"/>
  <c r="X14726" i="2"/>
  <c r="X2758" i="2"/>
  <c r="X13674" i="2"/>
  <c r="X18531" i="2"/>
  <c r="X799" i="2"/>
  <c r="X7536" i="2"/>
  <c r="X9394" i="2"/>
  <c r="X17533" i="2"/>
  <c r="X19367" i="2"/>
  <c r="X5791" i="2"/>
  <c r="X15391" i="2"/>
  <c r="X15739" i="2"/>
  <c r="X14225" i="2"/>
  <c r="X1012" i="2"/>
  <c r="X3142" i="2"/>
  <c r="X14639" i="2"/>
  <c r="X3907" i="2"/>
  <c r="X17996" i="2"/>
  <c r="X16530" i="2"/>
  <c r="X19657" i="2"/>
  <c r="X14117" i="2"/>
  <c r="X7811" i="2"/>
  <c r="X8191" i="2"/>
  <c r="X8036" i="2"/>
  <c r="X13580" i="2"/>
  <c r="X4198" i="2"/>
  <c r="X17589" i="2"/>
  <c r="X8244" i="2"/>
  <c r="X4727" i="2"/>
  <c r="X18102" i="2"/>
  <c r="X3634" i="2"/>
  <c r="X19545" i="2"/>
  <c r="X10069" i="2"/>
  <c r="X1011" i="2"/>
  <c r="X10400" i="2"/>
  <c r="X12436" i="2"/>
  <c r="X18583" i="2"/>
  <c r="X2320" i="2"/>
  <c r="X16133" i="2"/>
  <c r="X5400" i="2"/>
  <c r="X5465" i="2"/>
  <c r="X4613" i="2"/>
  <c r="X8243" i="2"/>
  <c r="X1220" i="2"/>
  <c r="X16909" i="2"/>
  <c r="X241" i="2"/>
  <c r="X9540" i="2"/>
  <c r="X13671" i="2"/>
  <c r="X5463" i="2"/>
  <c r="X1173" i="2"/>
  <c r="X15812" i="2"/>
  <c r="X4502" i="2"/>
  <c r="X544" i="2"/>
  <c r="X16861" i="2"/>
  <c r="X11200" i="2"/>
  <c r="X13100" i="2"/>
  <c r="X297" i="2"/>
  <c r="X19129" i="2"/>
  <c r="X7445" i="2"/>
  <c r="X15738" i="2"/>
  <c r="X15681" i="2"/>
  <c r="X6993" i="2"/>
  <c r="X5210" i="2"/>
  <c r="X4137" i="2"/>
  <c r="X17889" i="2"/>
  <c r="X14494" i="2"/>
  <c r="X13480" i="2"/>
  <c r="X6735" i="2"/>
  <c r="X10399" i="2"/>
  <c r="X9446" i="2"/>
  <c r="X9282" i="2"/>
  <c r="X6895" i="2"/>
  <c r="X15390" i="2"/>
  <c r="X13008" i="2"/>
  <c r="X16957" i="2"/>
  <c r="X798" i="2"/>
  <c r="X4017" i="2"/>
  <c r="X19800" i="2"/>
  <c r="X7108" i="2"/>
  <c r="X10333" i="2"/>
  <c r="X5640" i="2"/>
  <c r="X4197" i="2"/>
  <c r="X16860" i="2"/>
  <c r="X1617" i="2"/>
  <c r="X14002" i="2"/>
  <c r="X3141" i="2"/>
  <c r="X13670" i="2"/>
  <c r="X5853" i="2"/>
  <c r="X12750" i="2"/>
  <c r="X13579" i="2"/>
  <c r="X7588" i="2"/>
  <c r="X9797" i="2"/>
  <c r="X12241" i="2"/>
  <c r="X12498" i="2"/>
  <c r="X10696" i="2"/>
  <c r="X17995" i="2"/>
  <c r="X15622" i="2"/>
  <c r="X3070" i="2"/>
  <c r="X1929" i="2"/>
  <c r="X3796" i="2"/>
  <c r="X4369" i="2"/>
  <c r="X7535" i="2"/>
  <c r="X15621" i="2"/>
  <c r="X3842" i="2"/>
  <c r="X8665" i="2"/>
  <c r="X8453" i="2"/>
  <c r="X11244" i="2"/>
  <c r="X9281" i="2"/>
  <c r="X19799" i="2"/>
  <c r="X15737" i="2"/>
  <c r="X12046" i="2"/>
  <c r="X6181" i="2"/>
  <c r="X9393" i="2"/>
  <c r="X10214" i="2"/>
  <c r="X18038" i="2"/>
  <c r="X9214" i="2"/>
  <c r="X2044" i="2"/>
  <c r="X2807" i="2"/>
  <c r="X11987" i="2"/>
  <c r="X15155" i="2"/>
  <c r="X11671" i="2"/>
  <c r="X9965" i="2"/>
  <c r="X14224" i="2"/>
  <c r="X16309" i="2"/>
  <c r="X7395" i="2"/>
  <c r="X18101" i="2"/>
  <c r="X7265" i="2"/>
  <c r="X17994" i="2"/>
  <c r="X8979" i="2"/>
  <c r="X5399" i="2"/>
  <c r="X17783" i="2"/>
  <c r="X9504" i="2"/>
  <c r="X14060" i="2"/>
  <c r="X240" i="2"/>
  <c r="X17028" i="2"/>
  <c r="X8401" i="2"/>
  <c r="X11146" i="2"/>
  <c r="X6562" i="2"/>
  <c r="X19127" i="2"/>
  <c r="X1422" i="2"/>
  <c r="X4440" i="2"/>
  <c r="X114" i="2"/>
  <c r="X3841" i="2"/>
  <c r="X1468" i="2"/>
  <c r="X17455" i="2"/>
  <c r="X3487" i="2"/>
  <c r="X18359" i="2"/>
  <c r="X113" i="2"/>
  <c r="X5061" i="2"/>
  <c r="X5697" i="2"/>
  <c r="X7534" i="2"/>
  <c r="X14725" i="2"/>
  <c r="X13669" i="2"/>
  <c r="X17782" i="2"/>
  <c r="X7634" i="2"/>
  <c r="X9860" i="2"/>
  <c r="X14596" i="2"/>
  <c r="X738" i="2"/>
  <c r="X16015" i="2"/>
  <c r="X1421" i="2"/>
  <c r="X8294" i="2"/>
  <c r="X16308" i="2"/>
  <c r="X8452" i="2"/>
  <c r="X3264" i="2"/>
  <c r="X17453" i="2"/>
  <c r="X8702" i="2"/>
  <c r="X11876" i="2"/>
  <c r="X12833" i="2"/>
  <c r="X4324" i="2"/>
  <c r="X10019" i="2"/>
  <c r="X16956" i="2"/>
  <c r="X12831" i="2"/>
  <c r="X14547" i="2"/>
  <c r="X5398" i="2"/>
  <c r="X8574" i="2"/>
  <c r="X19706" i="2"/>
  <c r="X11775" i="2"/>
  <c r="X18797" i="2"/>
  <c r="X14545" i="2"/>
  <c r="X2043" i="2"/>
  <c r="X5397" i="2"/>
  <c r="X15927" i="2"/>
  <c r="X10332" i="2"/>
  <c r="X17230" i="2"/>
  <c r="X17532" i="2"/>
  <c r="X11458" i="2"/>
  <c r="X12830" i="2"/>
  <c r="X6894" i="2"/>
  <c r="X15206" i="2"/>
  <c r="X17657" i="2"/>
  <c r="X19493" i="2"/>
  <c r="X7533" i="2"/>
  <c r="X19855" i="2"/>
  <c r="X10068" i="2"/>
  <c r="X18637" i="2"/>
  <c r="X13418" i="2"/>
  <c r="X13739" i="2"/>
  <c r="X3371" i="2"/>
  <c r="X10111" i="2"/>
  <c r="X295" i="2"/>
  <c r="X9445" i="2"/>
  <c r="X14" i="2"/>
  <c r="X4997" i="2"/>
  <c r="X10527" i="2"/>
  <c r="X4323" i="2"/>
  <c r="X19020" i="2"/>
  <c r="X13" i="2"/>
  <c r="X3021" i="2"/>
  <c r="X10526" i="2"/>
  <c r="X7444" i="2"/>
  <c r="X737" i="2"/>
  <c r="X12240" i="2"/>
  <c r="X5461" i="2"/>
  <c r="X7810" i="2"/>
  <c r="X17588" i="2"/>
  <c r="X10695" i="2"/>
  <c r="X19182" i="2"/>
  <c r="X14059" i="2"/>
  <c r="X10585" i="2"/>
  <c r="X2226" i="2"/>
  <c r="X18582" i="2"/>
  <c r="X13417" i="2"/>
  <c r="X11092" i="2"/>
  <c r="X12434" i="2"/>
  <c r="X10162" i="2"/>
  <c r="X15263" i="2"/>
  <c r="X19492" i="2"/>
  <c r="X19126" i="2"/>
  <c r="X1879" i="2"/>
  <c r="X15503" i="2"/>
  <c r="X2042" i="2"/>
  <c r="X19854" i="2"/>
  <c r="X14724" i="2"/>
  <c r="X3795" i="2"/>
  <c r="X10212" i="2"/>
  <c r="X5957" i="2"/>
  <c r="X18212" i="2"/>
  <c r="X6180" i="2"/>
  <c r="X7327" i="2"/>
  <c r="X5156" i="2"/>
  <c r="X19077" i="2"/>
  <c r="X14058" i="2"/>
  <c r="X736" i="2"/>
  <c r="X696" i="2"/>
  <c r="X14001" i="2"/>
  <c r="X8451" i="2"/>
  <c r="X3742" i="2"/>
  <c r="X10919" i="2"/>
  <c r="X294" i="2"/>
  <c r="X16075" i="2"/>
  <c r="X13316" i="2"/>
  <c r="X11" i="2"/>
  <c r="X5459" i="2"/>
  <c r="X1273" i="2"/>
  <c r="X5396" i="2"/>
  <c r="X6402" i="2"/>
  <c r="X19490" i="2"/>
  <c r="X3905" i="2"/>
  <c r="X370" i="2"/>
  <c r="X17089" i="2"/>
  <c r="X19441" i="2"/>
  <c r="X18160" i="2"/>
  <c r="X9166" i="2"/>
  <c r="X3020" i="2"/>
  <c r="X3633" i="2"/>
  <c r="X12829" i="2"/>
  <c r="X18476" i="2"/>
  <c r="X1420" i="2"/>
  <c r="X7922" i="2"/>
  <c r="X6288" i="2"/>
  <c r="X5155" i="2"/>
  <c r="X14939" i="2"/>
  <c r="X2905" i="2"/>
  <c r="X12370" i="2"/>
  <c r="X15262" i="2"/>
  <c r="X12045" i="2"/>
  <c r="X1467" i="2"/>
  <c r="X3486" i="2"/>
  <c r="X9444" i="2"/>
  <c r="X14170" i="2"/>
  <c r="X2570" i="2"/>
  <c r="X16407" i="2"/>
  <c r="X3206" i="2"/>
  <c r="X7752" i="2"/>
  <c r="X11401" i="2"/>
  <c r="X11353" i="2"/>
  <c r="X19018" i="2"/>
  <c r="X12305" i="2"/>
  <c r="X13007" i="2"/>
  <c r="X3263" i="2"/>
  <c r="X19544" i="2"/>
  <c r="X13266" i="2"/>
  <c r="X12302" i="2"/>
  <c r="X475" i="2"/>
  <c r="X1825" i="2"/>
  <c r="X17713" i="2"/>
  <c r="X7157" i="2"/>
  <c r="X18796" i="2"/>
  <c r="X15319" i="2"/>
  <c r="X13177" i="2"/>
  <c r="X3069" i="2"/>
  <c r="X16074" i="2"/>
  <c r="X17779" i="2"/>
  <c r="X17397" i="2"/>
  <c r="X10211" i="2"/>
  <c r="X17887" i="2"/>
  <c r="X7264" i="2"/>
  <c r="X14680" i="2"/>
  <c r="X1466" i="2"/>
  <c r="X19750" i="2"/>
  <c r="X10458" i="2"/>
  <c r="X15318" i="2"/>
  <c r="X8761" i="2"/>
  <c r="X10210" i="2"/>
  <c r="X12369" i="2"/>
  <c r="X5595" i="2"/>
  <c r="X19797" i="2"/>
  <c r="X5395" i="2"/>
  <c r="X19489" i="2"/>
  <c r="X19076" i="2"/>
  <c r="X15097" i="2"/>
  <c r="X16192" i="2"/>
  <c r="X9962" i="2"/>
  <c r="X11145" i="2"/>
  <c r="X14322" i="2"/>
  <c r="X12300" i="2"/>
  <c r="X8978" i="2"/>
  <c r="X6561" i="2"/>
  <c r="X18581" i="2"/>
  <c r="X19244" i="2"/>
  <c r="X7751" i="2"/>
  <c r="X2160" i="2"/>
  <c r="X15811" i="2"/>
  <c r="X543" i="2"/>
  <c r="X1823" i="2"/>
  <c r="X5458" i="2"/>
  <c r="X12697" i="2"/>
  <c r="X8701" i="2"/>
  <c r="X1822" i="2"/>
  <c r="X9392" i="2"/>
  <c r="X11295" i="2"/>
  <c r="X19705" i="2"/>
  <c r="X17088" i="2"/>
  <c r="X8190" i="2"/>
  <c r="X3950" i="2"/>
  <c r="X18956" i="2"/>
  <c r="X6734" i="2"/>
  <c r="X7107" i="2"/>
  <c r="X3485" i="2"/>
  <c r="X12627" i="2"/>
  <c r="X14057" i="2"/>
  <c r="X6560" i="2"/>
  <c r="X11719" i="2"/>
  <c r="X3370" i="2"/>
  <c r="X12551" i="2"/>
  <c r="X8502" i="2"/>
  <c r="X8573" i="2"/>
  <c r="X10804" i="2"/>
  <c r="X10523" i="2"/>
  <c r="X19796" i="2"/>
  <c r="X18955" i="2"/>
  <c r="X8880" i="2"/>
  <c r="X4873" i="2"/>
  <c r="X14835" i="2"/>
  <c r="X4016" i="2"/>
  <c r="X13415" i="2"/>
  <c r="X15095" i="2"/>
  <c r="X10278" i="2"/>
  <c r="X15810" i="2"/>
  <c r="X13856" i="2"/>
  <c r="X5852" i="2"/>
  <c r="X19181" i="2"/>
  <c r="X13805" i="2"/>
  <c r="X10" i="2"/>
  <c r="X16907" i="2"/>
  <c r="X19125" i="2"/>
  <c r="X6178" i="2"/>
  <c r="X19243" i="2"/>
  <c r="X5910" i="2"/>
  <c r="X6559" i="2"/>
  <c r="X7106" i="2"/>
  <c r="X17778" i="2"/>
  <c r="X9961" i="2"/>
  <c r="X11670" i="2"/>
  <c r="X10161" i="2"/>
  <c r="X16694" i="2"/>
  <c r="X11199" i="2"/>
  <c r="X7750" i="2"/>
  <c r="X1821" i="2"/>
  <c r="X4436" i="2"/>
  <c r="X8242" i="2"/>
  <c r="X7809" i="2"/>
  <c r="X4015" i="2"/>
  <c r="X18210" i="2"/>
  <c r="X10644" i="2"/>
  <c r="X12142" i="2"/>
  <c r="X19794" i="2"/>
  <c r="X12626" i="2"/>
  <c r="X3585" i="2"/>
  <c r="X13737" i="2"/>
  <c r="X11091" i="2"/>
  <c r="X19793" i="2"/>
  <c r="X4435" i="2"/>
  <c r="X16583" i="2"/>
  <c r="X16014" i="2"/>
  <c r="X4013" i="2"/>
  <c r="X8089" i="2"/>
  <c r="X6177" i="2"/>
  <c r="X6112" i="2"/>
  <c r="X16693" i="2"/>
  <c r="X659" i="2"/>
  <c r="X17656" i="2"/>
  <c r="X16306" i="2"/>
  <c r="X11823" i="2"/>
  <c r="X9213" i="2"/>
  <c r="X14834" i="2"/>
  <c r="X19655" i="2"/>
  <c r="X7532" i="2"/>
  <c r="X14938" i="2"/>
  <c r="X18694" i="2"/>
  <c r="X16906" i="2"/>
  <c r="X4012" i="2"/>
  <c r="X13265" i="2"/>
  <c r="X238" i="2"/>
  <c r="X12368" i="2"/>
  <c r="X19310" i="2"/>
  <c r="X6733" i="2"/>
  <c r="X19963" i="2"/>
  <c r="X8924" i="2"/>
  <c r="X10160" i="2"/>
  <c r="X12239" i="2"/>
  <c r="X9443" i="2"/>
  <c r="X15736" i="2"/>
  <c r="X10522" i="2"/>
  <c r="X12748" i="2"/>
  <c r="X14283" i="2"/>
  <c r="X15680" i="2"/>
  <c r="X12497" i="2"/>
  <c r="X10584" i="2"/>
  <c r="X4550" i="2"/>
  <c r="X13264" i="2"/>
  <c r="X19543" i="2"/>
  <c r="X19601" i="2"/>
  <c r="X12238" i="2"/>
  <c r="X2100" i="2"/>
  <c r="X16635" i="2"/>
  <c r="X6792" i="2"/>
  <c r="X1514" i="2"/>
  <c r="X9212" i="2"/>
  <c r="X8400" i="2"/>
  <c r="X16365" i="2"/>
  <c r="X11821" i="2"/>
  <c r="X8035" i="2"/>
  <c r="X4322" i="2"/>
  <c r="X13736" i="2"/>
  <c r="X11718" i="2"/>
  <c r="X3430" i="2"/>
  <c r="X14321" i="2"/>
  <c r="X15735" i="2"/>
  <c r="X14448" i="2"/>
  <c r="X18426" i="2"/>
  <c r="X10755" i="2"/>
  <c r="X11820" i="2"/>
  <c r="X10330" i="2"/>
  <c r="X5594" i="2"/>
  <c r="X13176" i="2"/>
  <c r="X6992" i="2"/>
  <c r="X15620" i="2"/>
  <c r="X10693" i="2"/>
  <c r="X13479" i="2"/>
  <c r="X1135" i="2"/>
  <c r="X15502" i="2"/>
  <c r="X15260" i="2"/>
  <c r="X174" i="2"/>
  <c r="X18157" i="2"/>
  <c r="X11669" i="2"/>
  <c r="X2099" i="2"/>
  <c r="X9280" i="2"/>
  <c r="X10643" i="2"/>
  <c r="X5455" i="2"/>
  <c r="X4725" i="2"/>
  <c r="X17587" i="2"/>
  <c r="X6070" i="2"/>
  <c r="X16582" i="2"/>
  <c r="X18740" i="2"/>
  <c r="X951" i="2"/>
  <c r="X2904" i="2"/>
  <c r="X1513" i="2"/>
  <c r="X14723" i="2"/>
  <c r="X1319" i="2"/>
  <c r="X19704" i="2"/>
  <c r="X3140" i="2"/>
  <c r="X16406" i="2"/>
  <c r="X9859" i="2"/>
  <c r="X13175" i="2"/>
  <c r="X16905" i="2"/>
  <c r="X18530" i="2"/>
  <c r="X13314" i="2"/>
  <c r="X7531" i="2"/>
  <c r="X12828" i="2"/>
  <c r="X15317" i="2"/>
  <c r="X13477" i="2"/>
  <c r="X18424" i="2"/>
  <c r="X4080" i="2"/>
  <c r="X11668" i="2"/>
  <c r="X14832" i="2"/>
  <c r="X4079" i="2"/>
  <c r="X16529" i="2"/>
  <c r="X7529" i="2"/>
  <c r="X542" i="2"/>
  <c r="X10642" i="2"/>
  <c r="X2857" i="2"/>
  <c r="X9278" i="2"/>
  <c r="X7394" i="2"/>
  <c r="X17586" i="2"/>
  <c r="X15926" i="2"/>
  <c r="X11090" i="2"/>
  <c r="X9593" i="2"/>
  <c r="X1564" i="2"/>
  <c r="X11294" i="2"/>
  <c r="X10209" i="2"/>
  <c r="X3204" i="2"/>
  <c r="X15389" i="2"/>
  <c r="X1134" i="2"/>
  <c r="X9114" i="2"/>
  <c r="X10641" i="2"/>
  <c r="X1272" i="2"/>
  <c r="X19017" i="2"/>
  <c r="X3583" i="2"/>
  <c r="X15619" i="2"/>
  <c r="X10918" i="2"/>
  <c r="X5533" i="2"/>
  <c r="X6942" i="2"/>
  <c r="X19075" i="2"/>
  <c r="X5639" i="2"/>
  <c r="X15809" i="2"/>
  <c r="X610" i="2"/>
  <c r="X2697" i="2"/>
  <c r="X8879" i="2"/>
  <c r="X15316" i="2"/>
  <c r="X8137" i="2"/>
  <c r="X6508" i="2"/>
  <c r="X6893" i="2"/>
  <c r="X7497" i="2"/>
  <c r="X19242" i="2"/>
  <c r="X12625" i="2"/>
  <c r="X15388" i="2"/>
  <c r="X15315" i="2"/>
  <c r="X10398" i="2"/>
  <c r="X19440" i="2"/>
  <c r="X8086" i="2"/>
  <c r="X12952" i="2"/>
  <c r="X4434" i="2"/>
  <c r="X4549" i="2"/>
  <c r="X7808" i="2"/>
  <c r="X1271" i="2"/>
  <c r="X15387" i="2"/>
  <c r="X15314" i="2"/>
  <c r="X4723" i="2"/>
  <c r="X16475" i="2"/>
  <c r="X8241" i="2"/>
  <c r="X14543" i="2"/>
  <c r="X15618" i="2"/>
  <c r="X3840" i="2"/>
  <c r="X8399" i="2"/>
  <c r="X9069" i="2"/>
  <c r="X852" i="2"/>
  <c r="X8700" i="2"/>
  <c r="X10457" i="2"/>
  <c r="X7325" i="2"/>
  <c r="X14282" i="2"/>
  <c r="X17655" i="2"/>
  <c r="X19309" i="2"/>
  <c r="X9112" i="2"/>
  <c r="X369" i="2"/>
  <c r="X8189" i="2"/>
  <c r="X10277" i="2"/>
  <c r="X7105" i="2"/>
  <c r="X735" i="2"/>
  <c r="X1376" i="2"/>
  <c r="X11198" i="2"/>
  <c r="X18954" i="2"/>
  <c r="X9539" i="2"/>
  <c r="X2225" i="2"/>
  <c r="X6840" i="2"/>
  <c r="X5756" i="2"/>
  <c r="X19703" i="2"/>
  <c r="X13263" i="2"/>
  <c r="X9904" i="2"/>
  <c r="X1563" i="2"/>
  <c r="X10692" i="2"/>
  <c r="X7633" i="2"/>
  <c r="X5532" i="2"/>
  <c r="X14831" i="2"/>
  <c r="X3483" i="2"/>
  <c r="X14722" i="2"/>
  <c r="X4501" i="2"/>
  <c r="X18358" i="2"/>
  <c r="X13578" i="2"/>
  <c r="X17531" i="2"/>
  <c r="X5209" i="2"/>
  <c r="X2516" i="2"/>
  <c r="X8293" i="2"/>
  <c r="X19366" i="2"/>
  <c r="X4078" i="2"/>
  <c r="X17841" i="2"/>
  <c r="X10754" i="2"/>
  <c r="X4808" i="2"/>
  <c r="X16073" i="2"/>
  <c r="X7882" i="2"/>
  <c r="X10691" i="2"/>
  <c r="X10066" i="2"/>
  <c r="X18209" i="2"/>
  <c r="X19308" i="2"/>
  <c r="X2903" i="2"/>
  <c r="X1072" i="2"/>
  <c r="X19542" i="2"/>
  <c r="X18636" i="2"/>
  <c r="X14000" i="2"/>
  <c r="X12893" i="2"/>
  <c r="X5531" i="2"/>
  <c r="X12827" i="2"/>
  <c r="X16904" i="2"/>
  <c r="X414" i="2"/>
  <c r="X3904" i="2"/>
  <c r="X9276" i="2"/>
  <c r="X8240" i="2"/>
  <c r="X17654" i="2"/>
  <c r="X695" i="2"/>
  <c r="X17396" i="2"/>
  <c r="X3902" i="2"/>
  <c r="X3369" i="2"/>
  <c r="X3582" i="2"/>
  <c r="X2515" i="2"/>
  <c r="X2902" i="2"/>
  <c r="X1562" i="2"/>
  <c r="X14779" i="2"/>
  <c r="X8878" i="2"/>
  <c r="X5754" i="2"/>
  <c r="X18795" i="2"/>
  <c r="X4195" i="2"/>
  <c r="X6110" i="2"/>
  <c r="X4908" i="2"/>
  <c r="X10521" i="2"/>
  <c r="X5154" i="2"/>
  <c r="X694" i="2"/>
  <c r="X16253" i="2"/>
  <c r="X1512" i="2"/>
  <c r="X2805" i="2"/>
  <c r="X17452" i="2"/>
  <c r="X15153" i="2"/>
  <c r="X3581" i="2"/>
  <c r="X893" i="2"/>
  <c r="X16634" i="2"/>
  <c r="X16528" i="2"/>
  <c r="X15438" i="2"/>
  <c r="X19541" i="2"/>
  <c r="X2272" i="2"/>
  <c r="X1878" i="2"/>
  <c r="X9960" i="2"/>
  <c r="X14116" i="2"/>
  <c r="X2098" i="2"/>
  <c r="X14993" i="2"/>
  <c r="X7587" i="2"/>
  <c r="X16132" i="2"/>
  <c r="X16305" i="2"/>
  <c r="X17136" i="2"/>
  <c r="X797" i="2"/>
  <c r="X12367" i="2"/>
  <c r="X19365" i="2"/>
  <c r="X4907" i="2"/>
  <c r="X17886" i="2"/>
  <c r="X13577" i="2"/>
  <c r="X16633" i="2"/>
  <c r="X12950" i="2"/>
  <c r="X15808" i="2"/>
  <c r="X19962" i="2"/>
  <c r="X13055" i="2"/>
  <c r="X10753" i="2"/>
  <c r="X1318" i="2"/>
  <c r="X15978" i="2"/>
  <c r="X10065" i="2"/>
  <c r="X19180" i="2"/>
  <c r="X5060" i="2"/>
  <c r="X14830" i="2"/>
  <c r="X11144" i="2"/>
  <c r="X17993" i="2"/>
  <c r="X13623" i="2"/>
  <c r="X19853" i="2"/>
  <c r="X14056" i="2"/>
  <c r="X12496" i="2"/>
  <c r="X19438" i="2"/>
  <c r="X14384" i="2"/>
  <c r="X16191" i="2"/>
  <c r="X14383" i="2"/>
  <c r="X17530" i="2"/>
  <c r="X10276" i="2"/>
  <c r="X17187" i="2"/>
  <c r="X473" i="2"/>
  <c r="X2445" i="2"/>
  <c r="X367" i="2"/>
  <c r="X6233" i="2"/>
  <c r="X9959" i="2"/>
  <c r="X18264" i="2"/>
  <c r="X12949" i="2"/>
  <c r="X14281" i="2"/>
  <c r="X5274" i="2"/>
  <c r="X15094" i="2"/>
  <c r="X3019" i="2"/>
  <c r="X1317" i="2"/>
  <c r="X2901" i="2"/>
  <c r="X11243" i="2"/>
  <c r="X19540" i="2"/>
  <c r="X17653" i="2"/>
  <c r="X1131" i="2"/>
  <c r="X3676" i="2"/>
  <c r="X7393" i="2"/>
  <c r="X1374" i="2"/>
  <c r="X4011" i="2"/>
  <c r="X15205" i="2"/>
  <c r="X9538" i="2"/>
  <c r="X8136" i="2"/>
  <c r="X8033" i="2"/>
  <c r="X5753" i="2"/>
  <c r="X8618" i="2"/>
  <c r="X15925" i="2"/>
  <c r="X6176" i="2"/>
  <c r="X10275" i="2"/>
  <c r="X3527" i="2"/>
  <c r="X19487" i="2"/>
  <c r="X9858" i="2"/>
  <c r="X12191" i="2"/>
  <c r="X11667" i="2"/>
  <c r="X16903" i="2"/>
  <c r="X18357" i="2"/>
  <c r="X10866" i="2"/>
  <c r="X3901" i="2"/>
  <c r="X5851" i="2"/>
  <c r="X12947" i="2"/>
  <c r="X7323" i="2"/>
  <c r="X8760" i="2"/>
  <c r="X9857" i="2"/>
  <c r="X2804" i="2"/>
  <c r="X3203" i="2"/>
  <c r="X6286" i="2"/>
  <c r="X14991" i="2"/>
  <c r="X7681" i="2"/>
  <c r="X12550" i="2"/>
  <c r="X8450" i="2"/>
  <c r="X19364" i="2"/>
  <c r="X14595" i="2"/>
  <c r="X7211" i="2"/>
  <c r="X14542" i="2"/>
  <c r="X11774" i="2"/>
  <c r="X3839" i="2"/>
  <c r="X15041" i="2"/>
  <c r="X10455" i="2"/>
  <c r="X6400" i="2"/>
  <c r="X6672" i="2"/>
  <c r="X9854" i="2"/>
  <c r="X15869" i="2"/>
  <c r="X2444" i="2"/>
  <c r="X15561" i="2"/>
  <c r="X13174" i="2"/>
  <c r="X2224" i="2"/>
  <c r="X9165" i="2"/>
  <c r="X12366" i="2"/>
  <c r="X17529" i="2"/>
  <c r="X6069" i="2"/>
  <c r="X19792" i="2"/>
  <c r="X9958" i="2"/>
  <c r="X7263" i="2"/>
  <c r="X5752" i="2"/>
  <c r="X18208" i="2"/>
  <c r="X541" i="2"/>
  <c r="X10018" i="2"/>
  <c r="X8239" i="2"/>
  <c r="X2271" i="2"/>
  <c r="X14679" i="2"/>
  <c r="X1689" i="2"/>
  <c r="X4548" i="2"/>
  <c r="X4252" i="2"/>
  <c r="X3948" i="2"/>
  <c r="X540" i="2"/>
  <c r="X1752" i="2"/>
  <c r="X237" i="2"/>
  <c r="X13222" i="2"/>
  <c r="X4251" i="2"/>
  <c r="X5530" i="2"/>
  <c r="X12826" i="2"/>
  <c r="X14279" i="2"/>
  <c r="X112" i="2"/>
  <c r="X5059" i="2"/>
  <c r="X5849" i="2"/>
  <c r="X8501" i="2"/>
  <c r="X1818" i="2"/>
  <c r="X234" i="2"/>
  <c r="X14447" i="2"/>
  <c r="X5335" i="2"/>
  <c r="X19486" i="2"/>
  <c r="X3741" i="2"/>
  <c r="X14638" i="2"/>
  <c r="X10752" i="2"/>
  <c r="X9957" i="2"/>
  <c r="X14677" i="2"/>
  <c r="X8292" i="2"/>
  <c r="X233" i="2"/>
  <c r="X17135" i="2"/>
  <c r="X15924" i="2"/>
  <c r="X8135" i="2"/>
  <c r="X12190" i="2"/>
  <c r="X7392" i="2"/>
  <c r="X10583" i="2"/>
  <c r="X16190" i="2"/>
  <c r="X11292" i="2"/>
  <c r="X1615" i="2"/>
  <c r="X2041" i="2"/>
  <c r="X1817" i="2"/>
  <c r="X18693" i="2"/>
  <c r="X10329" i="2"/>
  <c r="X11400" i="2"/>
  <c r="X4612" i="2"/>
  <c r="X18633" i="2"/>
  <c r="X3018" i="2"/>
  <c r="X17946" i="2"/>
  <c r="X10208" i="2"/>
  <c r="X19363" i="2"/>
  <c r="X4871" i="2"/>
  <c r="X14055" i="2"/>
  <c r="X9068" i="2"/>
  <c r="X6447" i="2"/>
  <c r="X1614" i="2"/>
  <c r="X9" i="2"/>
  <c r="X1130" i="2"/>
  <c r="X15437" i="2"/>
  <c r="X17652" i="2"/>
  <c r="X12624" i="2"/>
  <c r="X13622" i="2"/>
  <c r="X7104" i="2"/>
  <c r="X11024" i="2"/>
  <c r="X6839" i="2"/>
  <c r="X13903" i="2"/>
  <c r="X2514" i="2"/>
  <c r="X16809" i="2"/>
  <c r="X17085" i="2"/>
  <c r="X19654" i="2"/>
  <c r="X19539" i="2"/>
  <c r="X2803" i="2"/>
  <c r="X3946" i="2"/>
  <c r="X12299" i="2"/>
  <c r="X2757" i="2"/>
  <c r="X17185" i="2"/>
  <c r="X1129" i="2"/>
  <c r="X9592" i="2"/>
  <c r="X8572" i="2"/>
  <c r="X6558" i="2"/>
  <c r="X13476" i="2"/>
  <c r="X14778" i="2"/>
  <c r="X9955" i="2"/>
  <c r="X17285" i="2"/>
  <c r="X12825" i="2"/>
  <c r="X18794" i="2"/>
  <c r="X796" i="2"/>
  <c r="X11089" i="2"/>
  <c r="X9021" i="2"/>
  <c r="X6446" i="2"/>
  <c r="X7496" i="2"/>
  <c r="X18156" i="2"/>
  <c r="X13999" i="2"/>
  <c r="X1613" i="2"/>
  <c r="X8134" i="2"/>
  <c r="X6836" i="2"/>
  <c r="X16187" i="2"/>
  <c r="X13099" i="2"/>
  <c r="X16902" i="2"/>
  <c r="X7881" i="2"/>
  <c r="X2695" i="2"/>
  <c r="X5394" i="2"/>
  <c r="X18580" i="2"/>
  <c r="X7443" i="2"/>
  <c r="X472" i="2"/>
  <c r="X4250" i="2"/>
  <c r="X5956" i="2"/>
  <c r="X19702" i="2"/>
  <c r="X10159" i="2"/>
  <c r="X734" i="2"/>
  <c r="X19653" i="2"/>
  <c r="X1751" i="2"/>
  <c r="X9067" i="2"/>
  <c r="X19600" i="2"/>
  <c r="X18423" i="2"/>
  <c r="X6507" i="2"/>
  <c r="X14278" i="2"/>
  <c r="X16186" i="2"/>
  <c r="X15313" i="2"/>
  <c r="X12365" i="2"/>
  <c r="X3674" i="2"/>
  <c r="X15679" i="2"/>
  <c r="X14382" i="2"/>
  <c r="X1316" i="2"/>
  <c r="X5790" i="2"/>
  <c r="X5153" i="2"/>
  <c r="X5592" i="2"/>
  <c r="X9903" i="2"/>
  <c r="X10064" i="2"/>
  <c r="X3262" i="2"/>
  <c r="X3900" i="2"/>
  <c r="X14777" i="2"/>
  <c r="X10454" i="2"/>
  <c r="X19701" i="2"/>
  <c r="X11197" i="2"/>
  <c r="X2040" i="2"/>
  <c r="X1984" i="2"/>
  <c r="X12747" i="2"/>
  <c r="X5152" i="2"/>
  <c r="X6791" i="2"/>
  <c r="X1750" i="2"/>
  <c r="X16954" i="2"/>
  <c r="X232" i="2"/>
  <c r="X12824" i="2"/>
  <c r="X5909" i="2"/>
  <c r="X3631" i="2"/>
  <c r="X13854" i="2"/>
  <c r="X14223" i="2"/>
  <c r="X10158" i="2"/>
  <c r="X6671" i="2"/>
  <c r="X13313" i="2"/>
  <c r="X4996" i="2"/>
  <c r="X15311" i="2"/>
  <c r="X9065" i="2"/>
  <c r="X12189" i="2"/>
  <c r="X6175" i="2"/>
  <c r="X173" i="2"/>
  <c r="X17027" i="2"/>
  <c r="X11666" i="2"/>
  <c r="X5454" i="2"/>
  <c r="X10582" i="2"/>
  <c r="X12433" i="2"/>
  <c r="X16581" i="2"/>
  <c r="X10689" i="2"/>
  <c r="X19852" i="2"/>
  <c r="X17395" i="2"/>
  <c r="X19437" i="2"/>
  <c r="X7528" i="2"/>
  <c r="X5334" i="2"/>
  <c r="X6285" i="2"/>
  <c r="X18155" i="2"/>
  <c r="X17335" i="2"/>
  <c r="X14381" i="2"/>
  <c r="X10579" i="2"/>
  <c r="X5848" i="2"/>
  <c r="X16185" i="2"/>
  <c r="X6941" i="2"/>
  <c r="X15806" i="2"/>
  <c r="X19599" i="2"/>
  <c r="X15868" i="2"/>
  <c r="X9391" i="2"/>
  <c r="X6007" i="2"/>
  <c r="X6557" i="2"/>
  <c r="X10916" i="2"/>
  <c r="X2039" i="2"/>
  <c r="X8617" i="2"/>
  <c r="X4499" i="2"/>
  <c r="X12696" i="2"/>
  <c r="X5955" i="2"/>
  <c r="X6991" i="2"/>
  <c r="X17528" i="2"/>
  <c r="X10207" i="2"/>
  <c r="X16473" i="2"/>
  <c r="X5954" i="2"/>
  <c r="X172" i="2"/>
  <c r="X15259" i="2"/>
  <c r="X9063" i="2"/>
  <c r="X1128" i="2"/>
  <c r="X11558" i="2"/>
  <c r="X9211" i="2"/>
  <c r="X18953" i="2"/>
  <c r="X17527" i="2"/>
  <c r="X62" i="2"/>
  <c r="X17394" i="2"/>
  <c r="X5453" i="2"/>
  <c r="X8032" i="2"/>
  <c r="X12298" i="2"/>
  <c r="X17332" i="2"/>
  <c r="X19652" i="2"/>
  <c r="X10206" i="2"/>
  <c r="X19485" i="2"/>
  <c r="X17651" i="2"/>
  <c r="X7103" i="2"/>
  <c r="X15923" i="2"/>
  <c r="X10865" i="2"/>
  <c r="X11600" i="2"/>
  <c r="X6731" i="2"/>
  <c r="X17840" i="2"/>
  <c r="X10017" i="2"/>
  <c r="X9326" i="2"/>
  <c r="X13312" i="2"/>
  <c r="X5846" i="2"/>
  <c r="X6006" i="2"/>
  <c r="X11196" i="2"/>
  <c r="X17524" i="2"/>
  <c r="X15436" i="2"/>
  <c r="X8616" i="2"/>
  <c r="X3201" i="2"/>
  <c r="X11664" i="2"/>
  <c r="X5273" i="2"/>
  <c r="X7210" i="2"/>
  <c r="X17393" i="2"/>
  <c r="X5751" i="2"/>
  <c r="X11512" i="2"/>
  <c r="X10751" i="2"/>
  <c r="X18100" i="2"/>
  <c r="X2443" i="2"/>
  <c r="X851" i="2"/>
  <c r="X413" i="2"/>
  <c r="X14937" i="2"/>
  <c r="X7442" i="2"/>
  <c r="X4995" i="2"/>
  <c r="X15805" i="2"/>
  <c r="X9751" i="2"/>
  <c r="X10914" i="2"/>
  <c r="X2637" i="2"/>
  <c r="X11143" i="2"/>
  <c r="X18207" i="2"/>
  <c r="X8291" i="2"/>
  <c r="X17885" i="2"/>
  <c r="X12495" i="2"/>
  <c r="X18898" i="2"/>
  <c r="X15921" i="2"/>
  <c r="X6790" i="2"/>
  <c r="X4010" i="2"/>
  <c r="X8449" i="2"/>
  <c r="X15435" i="2"/>
  <c r="X15804" i="2"/>
  <c r="X5207" i="2"/>
  <c r="X19016" i="2"/>
  <c r="X18738" i="2"/>
  <c r="X1816" i="2"/>
  <c r="X11717" i="2"/>
  <c r="X3260" i="2"/>
  <c r="X170" i="2"/>
  <c r="X2038" i="2"/>
  <c r="X7391" i="2"/>
  <c r="X13006" i="2"/>
  <c r="X18632" i="2"/>
  <c r="X6892" i="2"/>
  <c r="X14594" i="2"/>
  <c r="X6506" i="2"/>
  <c r="X9390" i="2"/>
  <c r="X17229" i="2"/>
  <c r="X15310" i="2"/>
  <c r="X8238" i="2"/>
  <c r="X8398" i="2"/>
  <c r="X5272" i="2"/>
  <c r="X9711" i="2"/>
  <c r="X230" i="2"/>
  <c r="X2802" i="2"/>
  <c r="X17523" i="2"/>
  <c r="X2900" i="2"/>
  <c r="X15386" i="2"/>
  <c r="X7156" i="2"/>
  <c r="X1172" i="2"/>
  <c r="X2967" i="2"/>
  <c r="X4368" i="2"/>
  <c r="X293" i="2"/>
  <c r="X4249" i="2"/>
  <c r="X2159" i="2"/>
  <c r="X12695" i="2"/>
  <c r="X17026" i="2"/>
  <c r="X6232" i="2"/>
  <c r="X18422" i="2"/>
  <c r="X3740" i="2"/>
  <c r="X4248" i="2"/>
  <c r="X19749" i="2"/>
  <c r="X2801" i="2"/>
  <c r="X3739" i="2"/>
  <c r="X12823" i="2"/>
  <c r="X13998" i="2"/>
  <c r="X6611" i="2"/>
  <c r="X795" i="2"/>
  <c r="X13735" i="2"/>
  <c r="X6939" i="2"/>
  <c r="X11352" i="2"/>
  <c r="X2096" i="2"/>
  <c r="X3629" i="2"/>
  <c r="X8188" i="2"/>
  <c r="X9656" i="2"/>
  <c r="X12892" i="2"/>
  <c r="X10016" i="2"/>
  <c r="X292" i="2"/>
  <c r="X11351" i="2"/>
  <c r="X4136" i="2"/>
  <c r="X8133" i="2"/>
  <c r="X1928" i="2"/>
  <c r="X19484" i="2"/>
  <c r="X13311" i="2"/>
  <c r="X13173" i="2"/>
  <c r="X2856" i="2"/>
  <c r="X19598" i="2"/>
  <c r="X5333" i="2"/>
  <c r="X10803" i="2"/>
  <c r="X7921" i="2"/>
  <c r="X5749" i="2"/>
  <c r="X13620" i="2"/>
  <c r="X15678" i="2"/>
  <c r="X13310" i="2"/>
  <c r="X1612" i="2"/>
  <c r="X4994" i="2"/>
  <c r="X4611" i="2"/>
  <c r="X15677" i="2"/>
  <c r="X16252" i="2"/>
  <c r="X12432" i="2"/>
  <c r="X10015" i="2"/>
  <c r="X2855" i="2"/>
  <c r="X9389" i="2"/>
  <c r="X16527" i="2"/>
  <c r="X16808" i="2"/>
  <c r="X16251" i="2"/>
  <c r="X2800" i="2"/>
  <c r="X11088" i="2"/>
  <c r="X5529" i="2"/>
  <c r="X2636" i="2"/>
  <c r="X6555" i="2"/>
  <c r="X6004" i="2"/>
  <c r="X18154" i="2"/>
  <c r="X3626" i="2"/>
  <c r="X1419" i="2"/>
  <c r="X14721" i="2"/>
  <c r="X12945" i="2"/>
  <c r="X7632" i="2"/>
  <c r="X11195" i="2"/>
  <c r="X13522" i="2"/>
  <c r="X5058" i="2"/>
  <c r="X17392" i="2"/>
  <c r="X8699" i="2"/>
  <c r="X10453" i="2"/>
  <c r="X18793" i="2"/>
  <c r="X14936" i="2"/>
  <c r="X7527" i="2"/>
  <c r="X16526" i="2"/>
  <c r="X5332" i="2"/>
  <c r="X4668" i="2"/>
  <c r="X17451" i="2"/>
  <c r="X794" i="2"/>
  <c r="X14493" i="2"/>
  <c r="X18792" i="2"/>
  <c r="X18475" i="2"/>
  <c r="X6108" i="2"/>
  <c r="X2223" i="2"/>
  <c r="X11511" i="2"/>
  <c r="X6068" i="2"/>
  <c r="X5953" i="2"/>
  <c r="X6067" i="2"/>
  <c r="X17712" i="2"/>
  <c r="X3068" i="2"/>
  <c r="X12141" i="2"/>
  <c r="X1749" i="2"/>
  <c r="X17331" i="2"/>
  <c r="X8664" i="2"/>
  <c r="X18099" i="2"/>
  <c r="X4009" i="2"/>
  <c r="X5845" i="2"/>
  <c r="X10328" i="2"/>
  <c r="X7046" i="2"/>
  <c r="X7441" i="2"/>
  <c r="X5057" i="2"/>
  <c r="X366" i="2"/>
  <c r="X950" i="2"/>
  <c r="X18579" i="2"/>
  <c r="X3139" i="2"/>
  <c r="X11242" i="2"/>
  <c r="X10274" i="2"/>
  <c r="X6670" i="2"/>
  <c r="X6399" i="2"/>
  <c r="X4993" i="2"/>
  <c r="X3482" i="2"/>
  <c r="X3429" i="2"/>
  <c r="X18037" i="2"/>
  <c r="X11142" i="2"/>
  <c r="X10520" i="2"/>
  <c r="X11819" i="2"/>
  <c r="X2095" i="2"/>
  <c r="X13474" i="2"/>
  <c r="X16249" i="2"/>
  <c r="X13473" i="2"/>
  <c r="X363" i="2"/>
  <c r="X19700" i="2"/>
  <c r="X17183" i="2"/>
  <c r="X7045" i="2"/>
  <c r="X3480" i="2"/>
  <c r="X19361" i="2"/>
  <c r="X11023" i="2"/>
  <c r="X6610" i="2"/>
  <c r="X8237" i="2"/>
  <c r="X11141" i="2"/>
  <c r="X3016" i="2"/>
  <c r="X1071" i="2"/>
  <c r="X16131" i="2"/>
  <c r="X11510" i="2"/>
  <c r="X8290" i="2"/>
  <c r="X18631" i="2"/>
  <c r="X17284" i="2"/>
  <c r="X9710" i="2"/>
  <c r="X3794" i="2"/>
  <c r="X4432" i="2"/>
  <c r="X4610" i="2"/>
  <c r="X7586" i="2"/>
  <c r="X10157" i="2"/>
  <c r="X733" i="2"/>
  <c r="X609" i="2"/>
  <c r="X11399" i="2"/>
  <c r="X14054" i="2"/>
  <c r="X14989" i="2"/>
  <c r="X10519" i="2"/>
  <c r="X19360" i="2"/>
  <c r="X6669" i="2"/>
  <c r="X1219" i="2"/>
  <c r="X10063" i="2"/>
  <c r="X4321" i="2"/>
  <c r="X12139" i="2"/>
  <c r="X17450" i="2"/>
  <c r="X13734" i="2"/>
  <c r="X9954" i="2"/>
  <c r="X471" i="2"/>
  <c r="X3015" i="2"/>
  <c r="X17449" i="2"/>
  <c r="X12494" i="2"/>
  <c r="X16692" i="2"/>
  <c r="X3368" i="2"/>
  <c r="X8663" i="2"/>
  <c r="X10156" i="2"/>
  <c r="X5452" i="2"/>
  <c r="X6066" i="2"/>
  <c r="X9020" i="2"/>
  <c r="X12493" i="2"/>
  <c r="X13902" i="2"/>
  <c r="X15501" i="2"/>
  <c r="X18529" i="2"/>
  <c r="X4073" i="2"/>
  <c r="X18263" i="2"/>
  <c r="X291" i="2"/>
  <c r="X18355" i="2"/>
  <c r="X3428" i="2"/>
  <c r="X8397" i="2"/>
  <c r="X17522" i="2"/>
  <c r="X4547" i="2"/>
  <c r="X16632" i="2"/>
  <c r="X19961" i="2"/>
  <c r="X539" i="2"/>
  <c r="X6348" i="2"/>
  <c r="X18692" i="2"/>
  <c r="X6398" i="2"/>
  <c r="X11140" i="2"/>
  <c r="X5056" i="2"/>
  <c r="X8" i="2"/>
  <c r="X18098" i="2"/>
  <c r="X4367" i="2"/>
  <c r="X6668" i="2"/>
  <c r="X17283" i="2"/>
  <c r="X15867" i="2"/>
  <c r="X6554" i="2"/>
  <c r="X17777" i="2"/>
  <c r="X14776" i="2"/>
  <c r="X3259" i="2"/>
  <c r="X5748" i="2"/>
  <c r="X14222" i="2"/>
  <c r="X6835" i="2"/>
  <c r="X1926" i="2"/>
  <c r="X13005" i="2"/>
  <c r="X11557" i="2"/>
  <c r="X19900" i="2"/>
  <c r="X14987" i="2"/>
  <c r="X16248" i="2"/>
  <c r="X19306" i="2"/>
  <c r="X2157" i="2"/>
  <c r="X5271" i="2"/>
  <c r="X12431" i="2"/>
  <c r="X3138" i="2"/>
  <c r="X18528" i="2"/>
  <c r="X8289" i="2"/>
  <c r="X6172" i="2"/>
  <c r="X8698" i="2"/>
  <c r="X2270" i="2"/>
  <c r="X19597" i="2"/>
  <c r="X6609" i="2"/>
  <c r="X3738" i="2"/>
  <c r="X18306" i="2"/>
  <c r="X10688" i="2"/>
  <c r="X3137" i="2"/>
  <c r="X17330" i="2"/>
  <c r="X4498" i="2"/>
  <c r="X2635" i="2"/>
  <c r="X15616" i="2"/>
  <c r="X10110" i="2"/>
  <c r="X9953" i="2"/>
  <c r="X657" i="2"/>
  <c r="X1171" i="2"/>
  <c r="X5331" i="2"/>
  <c r="X13901" i="2"/>
  <c r="X9537" i="2"/>
  <c r="X13668" i="2"/>
  <c r="X793" i="2"/>
  <c r="X15204" i="2"/>
  <c r="X19074" i="2"/>
  <c r="X5696" i="2"/>
  <c r="X15500" i="2"/>
  <c r="X12104" i="2"/>
  <c r="X11930" i="2"/>
  <c r="X9111" i="2"/>
  <c r="X7390" i="2"/>
  <c r="X15676" i="2"/>
  <c r="X8342" i="2"/>
  <c r="X16364" i="2"/>
  <c r="X9709" i="2"/>
  <c r="X14053" i="2"/>
  <c r="X15866" i="2"/>
  <c r="X2267" i="2"/>
  <c r="X16953" i="2"/>
  <c r="X655" i="2"/>
  <c r="X1127" i="2"/>
  <c r="X17281" i="2"/>
  <c r="X18206" i="2"/>
  <c r="X11985" i="2"/>
  <c r="X17884" i="2"/>
  <c r="X2222" i="2"/>
  <c r="X19073" i="2"/>
  <c r="X10155" i="2"/>
  <c r="X18897" i="2"/>
  <c r="X850" i="2"/>
  <c r="X15920" i="2"/>
  <c r="X8396" i="2"/>
  <c r="X3200" i="2"/>
  <c r="X14774" i="2"/>
  <c r="X4609" i="2"/>
  <c r="X15434" i="2"/>
  <c r="X14320" i="2"/>
  <c r="X11350" i="2"/>
  <c r="X7209" i="2"/>
  <c r="X9386" i="2"/>
  <c r="X2037" i="2"/>
  <c r="X7208" i="2"/>
  <c r="X13733" i="2"/>
  <c r="X8923" i="2"/>
  <c r="X4247" i="2"/>
  <c r="X8031" i="2"/>
  <c r="X7262" i="2"/>
  <c r="X15040" i="2"/>
  <c r="X17883" i="2"/>
  <c r="X7389" i="2"/>
  <c r="X19359" i="2"/>
  <c r="X1070" i="2"/>
  <c r="X12549" i="2"/>
  <c r="X17585" i="2"/>
  <c r="X18527" i="2"/>
  <c r="X2093" i="2"/>
  <c r="X17182" i="2"/>
  <c r="X7102" i="2"/>
  <c r="X18737" i="2"/>
  <c r="X7155" i="2"/>
  <c r="X18205" i="2"/>
  <c r="X4992" i="2"/>
  <c r="X8187" i="2"/>
  <c r="X15803" i="2"/>
  <c r="X11983" i="2"/>
  <c r="X229" i="2"/>
  <c r="X6003" i="2"/>
  <c r="X732" i="2"/>
  <c r="X7679" i="2"/>
  <c r="X19483" i="2"/>
  <c r="X5844" i="2"/>
  <c r="X15433" i="2"/>
  <c r="X18354" i="2"/>
  <c r="X17133" i="2"/>
  <c r="X15152" i="2"/>
  <c r="X17711" i="2"/>
  <c r="X4546" i="2"/>
  <c r="X10687" i="2"/>
  <c r="X2221" i="2"/>
  <c r="X3427" i="2"/>
  <c r="X13900" i="2"/>
  <c r="X1511" i="2"/>
  <c r="X9750" i="2"/>
  <c r="X11139" i="2"/>
  <c r="X14773" i="2"/>
  <c r="X7920" i="2"/>
  <c r="X8028" i="2"/>
  <c r="X9110" i="2"/>
  <c r="X17084" i="2"/>
  <c r="X6938" i="2"/>
  <c r="X7983" i="2"/>
  <c r="X7749" i="2"/>
  <c r="X7101" i="2"/>
  <c r="X14676" i="2"/>
  <c r="X10452" i="2"/>
  <c r="X10686" i="2"/>
  <c r="X3899" i="2"/>
  <c r="X19851" i="2"/>
  <c r="X2441" i="2"/>
  <c r="X2966" i="2"/>
  <c r="X13171" i="2"/>
  <c r="X5151" i="2"/>
  <c r="X1270" i="2"/>
  <c r="X4771" i="2"/>
  <c r="X7631" i="2"/>
  <c r="X14380" i="2"/>
  <c r="X7388" i="2"/>
  <c r="X11663" i="2"/>
  <c r="X5694" i="2"/>
  <c r="X13369" i="2"/>
  <c r="X469" i="2"/>
  <c r="X16130" i="2"/>
  <c r="X18353" i="2"/>
  <c r="X15385" i="2"/>
  <c r="X2156" i="2"/>
  <c r="X1418" i="2"/>
  <c r="X4545" i="2"/>
  <c r="X9385" i="2"/>
  <c r="X693" i="2"/>
  <c r="X19850" i="2"/>
  <c r="X8662" i="2"/>
  <c r="X11138" i="2"/>
  <c r="X2853" i="2"/>
  <c r="X19960" i="2"/>
  <c r="X12297" i="2"/>
  <c r="X3737" i="2"/>
  <c r="X17131" i="2"/>
  <c r="X2965" i="2"/>
  <c r="X14220" i="2"/>
  <c r="X9708" i="2"/>
  <c r="X16472" i="2"/>
  <c r="X3258" i="2"/>
  <c r="X3736" i="2"/>
  <c r="X6988" i="2"/>
  <c r="X18790" i="2"/>
  <c r="X12103" i="2"/>
  <c r="X12188" i="2"/>
  <c r="X9210" i="2"/>
  <c r="X5591" i="2"/>
  <c r="X5055" i="2"/>
  <c r="X9852" i="2"/>
  <c r="X8236" i="2"/>
  <c r="X5393" i="2"/>
  <c r="X11982" i="2"/>
  <c r="X5270" i="2"/>
  <c r="X13853" i="2"/>
  <c r="X19699" i="2"/>
  <c r="X6284" i="2"/>
  <c r="X15039" i="2"/>
  <c r="X10397" i="2"/>
  <c r="X11087" i="2"/>
  <c r="X8615" i="2"/>
  <c r="X12891" i="2"/>
  <c r="X14277" i="2"/>
  <c r="X4870" i="2"/>
  <c r="X4807" i="2"/>
  <c r="X19650" i="2"/>
  <c r="X17650" i="2"/>
  <c r="X4430" i="2"/>
  <c r="X13576" i="2"/>
  <c r="X17329" i="2"/>
  <c r="X12890" i="2"/>
  <c r="X7748" i="2"/>
  <c r="X1561" i="2"/>
  <c r="X19698" i="2"/>
  <c r="X19015" i="2"/>
  <c r="X11556" i="2"/>
  <c r="X16579" i="2"/>
  <c r="X16807" i="2"/>
  <c r="X18789" i="2"/>
  <c r="X3367" i="2"/>
  <c r="X14771" i="2"/>
  <c r="X1218" i="2"/>
  <c r="X7880" i="2"/>
  <c r="X2220" i="2"/>
  <c r="X6730" i="2"/>
  <c r="X19649" i="2"/>
  <c r="X6891" i="2"/>
  <c r="X7630" i="2"/>
  <c r="X8614" i="2"/>
  <c r="X5054" i="2"/>
  <c r="X17584" i="2"/>
  <c r="X7" i="2"/>
  <c r="X1269" i="2"/>
  <c r="X792" i="2"/>
  <c r="X11457" i="2"/>
  <c r="X9655" i="2"/>
  <c r="X6608" i="2"/>
  <c r="X18305" i="2"/>
  <c r="X5110" i="2"/>
  <c r="X15150" i="2"/>
  <c r="X61" i="2"/>
  <c r="X4608" i="2"/>
  <c r="X7440" i="2"/>
  <c r="X14887" i="2"/>
  <c r="X2963" i="2"/>
  <c r="X13803" i="2"/>
  <c r="X12822" i="2"/>
  <c r="X11555" i="2"/>
  <c r="X11818" i="2"/>
  <c r="X6445" i="2"/>
  <c r="X19433" i="2"/>
  <c r="X19304" i="2"/>
  <c r="X6064" i="2"/>
  <c r="X8027" i="2"/>
  <c r="X361" i="2"/>
  <c r="X12888" i="2"/>
  <c r="X12944" i="2"/>
  <c r="X14986" i="2"/>
  <c r="X692" i="2"/>
  <c r="X19303" i="2"/>
  <c r="X8570" i="2"/>
  <c r="X5789" i="2"/>
  <c r="X2375" i="2"/>
  <c r="X5590" i="2"/>
  <c r="X16951" i="2"/>
  <c r="X5692" i="2"/>
  <c r="X15258" i="2"/>
  <c r="X11086" i="2"/>
  <c r="X11508" i="2"/>
  <c r="X16525" i="2"/>
  <c r="X9325" i="2"/>
  <c r="X1813" i="2"/>
  <c r="X19358" i="2"/>
  <c r="X4869" i="2"/>
  <c r="X11022" i="2"/>
  <c r="X949" i="2"/>
  <c r="X14275" i="2"/>
  <c r="X8132" i="2"/>
  <c r="X9902" i="2"/>
  <c r="X11290" i="2"/>
  <c r="X18421" i="2"/>
  <c r="X2266" i="2"/>
  <c r="X14829" i="2"/>
  <c r="X16470" i="2"/>
  <c r="X10802" i="2"/>
  <c r="X3945" i="2"/>
  <c r="X13170" i="2"/>
  <c r="X4135" i="2"/>
  <c r="X19748" i="2"/>
  <c r="X2035" i="2"/>
  <c r="X12746" i="2"/>
  <c r="X6729" i="2"/>
  <c r="X2962" i="2"/>
  <c r="X12044" i="2"/>
  <c r="X11085" i="2"/>
  <c r="X14541" i="2"/>
  <c r="X4991" i="2"/>
  <c r="X2319" i="2"/>
  <c r="X8288" i="2"/>
  <c r="X9901" i="2"/>
  <c r="X13802" i="2"/>
  <c r="X7585" i="2"/>
  <c r="X14379" i="2"/>
  <c r="X12548" i="2"/>
  <c r="X60" i="2"/>
  <c r="X4134" i="2"/>
  <c r="X14169" i="2"/>
  <c r="X3673" i="2"/>
  <c r="X11981" i="2"/>
  <c r="X7261" i="2"/>
  <c r="X12042" i="2"/>
  <c r="X791" i="2"/>
  <c r="X4989" i="2"/>
  <c r="X10750" i="2"/>
  <c r="X16631" i="2"/>
  <c r="X6937" i="2"/>
  <c r="X16184" i="2"/>
  <c r="X9164" i="2"/>
  <c r="X17992" i="2"/>
  <c r="X17945" i="2"/>
  <c r="X290" i="2"/>
  <c r="X4805" i="2"/>
  <c r="X289" i="2"/>
  <c r="X2513" i="2"/>
  <c r="X11137" i="2"/>
  <c r="X16901" i="2"/>
  <c r="X9163" i="2"/>
  <c r="X4770" i="2"/>
  <c r="X15733" i="2"/>
  <c r="X5150" i="2"/>
  <c r="X11194" i="2"/>
  <c r="X15431" i="2"/>
  <c r="X6607" i="2"/>
  <c r="X1315" i="2"/>
  <c r="X9706" i="2"/>
  <c r="X11136" i="2"/>
  <c r="X18578" i="2"/>
  <c r="X19849" i="2"/>
  <c r="X19302" i="2"/>
  <c r="X19241" i="2"/>
  <c r="X1372" i="2"/>
  <c r="X4722" i="2"/>
  <c r="X18036" i="2"/>
  <c r="X10273" i="2"/>
  <c r="X3256" i="2"/>
  <c r="X2440" i="2"/>
  <c r="X8877" i="2"/>
  <c r="X6444" i="2"/>
  <c r="X4008" i="2"/>
  <c r="X3526" i="2"/>
  <c r="X6667" i="2"/>
  <c r="X6666" i="2"/>
  <c r="X10327" i="2"/>
  <c r="X6283" i="2"/>
  <c r="X2374" i="2"/>
  <c r="X2960" i="2"/>
  <c r="X15977" i="2"/>
  <c r="X11084" i="2"/>
  <c r="X2756" i="2"/>
  <c r="X14827" i="2"/>
  <c r="X15498" i="2"/>
  <c r="X5149" i="2"/>
  <c r="X14167" i="2"/>
  <c r="X3479" i="2"/>
  <c r="X12296" i="2"/>
  <c r="X16469" i="2"/>
  <c r="X4667" i="2"/>
  <c r="X18845" i="2"/>
  <c r="X6282" i="2"/>
  <c r="X19697" i="2"/>
  <c r="X468" i="2"/>
  <c r="X13852" i="2"/>
  <c r="X9275" i="2"/>
  <c r="X11662" i="2"/>
  <c r="X7495" i="2"/>
  <c r="X9019" i="2"/>
  <c r="X14886" i="2"/>
  <c r="X6665" i="2"/>
  <c r="X6397" i="2"/>
  <c r="X5952" i="2"/>
  <c r="X5951" i="2"/>
  <c r="X12364" i="2"/>
  <c r="X2439" i="2"/>
  <c r="X8395" i="2"/>
  <c r="X5148" i="2"/>
  <c r="X1126" i="2"/>
  <c r="X5330" i="2"/>
  <c r="X7044" i="2"/>
  <c r="X13899" i="2"/>
  <c r="X10913" i="2"/>
  <c r="X11929" i="2"/>
  <c r="X6936" i="2"/>
  <c r="X12363" i="2"/>
  <c r="X12362" i="2"/>
  <c r="X15919" i="2"/>
  <c r="X13800" i="2"/>
  <c r="X11661" i="2"/>
  <c r="X16759" i="2"/>
  <c r="X10974" i="2"/>
  <c r="X15384" i="2"/>
  <c r="X6170" i="2"/>
  <c r="X5950" i="2"/>
  <c r="X4803" i="2"/>
  <c r="X10749" i="2"/>
  <c r="X5147" i="2"/>
  <c r="X11660" i="2"/>
  <c r="X16072" i="2"/>
  <c r="X11241" i="2"/>
  <c r="X5528" i="2"/>
  <c r="X12295" i="2"/>
  <c r="X19179" i="2"/>
  <c r="X18844" i="2"/>
  <c r="X13054" i="2"/>
  <c r="X9749" i="2"/>
  <c r="X4665" i="2"/>
  <c r="X6789" i="2"/>
  <c r="X17649" i="2"/>
  <c r="X538" i="2"/>
  <c r="X19014" i="2"/>
  <c r="X15560" i="2"/>
  <c r="X11193" i="2"/>
  <c r="X1069" i="2"/>
  <c r="X15976" i="2"/>
  <c r="X1371" i="2"/>
  <c r="X8876" i="2"/>
  <c r="X8759" i="2"/>
  <c r="X12187" i="2"/>
  <c r="X1510" i="2"/>
  <c r="X15559" i="2"/>
  <c r="X9324" i="2"/>
  <c r="X15257" i="2"/>
  <c r="X18097" i="2"/>
  <c r="X13520" i="2"/>
  <c r="X16806" i="2"/>
  <c r="X3944" i="2"/>
  <c r="X15732" i="2"/>
  <c r="X1508" i="2"/>
  <c r="X3898" i="2"/>
  <c r="X7747" i="2"/>
  <c r="X3672" i="2"/>
  <c r="X4769" i="2"/>
  <c r="X12102" i="2"/>
  <c r="X5843" i="2"/>
  <c r="X17839" i="2"/>
  <c r="X16468" i="2"/>
  <c r="X9654" i="2"/>
  <c r="X6002" i="2"/>
  <c r="X11507" i="2"/>
  <c r="X3735" i="2"/>
  <c r="X13619" i="2"/>
  <c r="X412" i="2"/>
  <c r="X12694" i="2"/>
  <c r="X15093" i="2"/>
  <c r="X3580" i="2"/>
  <c r="X7206" i="2"/>
  <c r="X3793" i="2"/>
  <c r="X17328" i="2"/>
  <c r="X7205" i="2"/>
  <c r="X16071" i="2"/>
  <c r="X13004" i="2"/>
  <c r="X19012" i="2"/>
  <c r="X1314" i="2"/>
  <c r="X9018" i="2"/>
  <c r="X13003" i="2"/>
  <c r="X6001" i="2"/>
  <c r="X17882" i="2"/>
  <c r="X17710" i="2"/>
  <c r="X14935" i="2"/>
  <c r="X18035" i="2"/>
  <c r="X11135" i="2"/>
  <c r="X16758" i="2"/>
  <c r="X3426" i="2"/>
  <c r="X5450" i="2"/>
  <c r="X6281" i="2"/>
  <c r="X13732" i="2"/>
  <c r="X608" i="2"/>
  <c r="X16404" i="2"/>
  <c r="X16805" i="2"/>
  <c r="X5109" i="2"/>
  <c r="X9900" i="2"/>
  <c r="X1611" i="2"/>
  <c r="X411" i="2"/>
  <c r="X7494" i="2"/>
  <c r="X12429" i="2"/>
  <c r="X15615" i="2"/>
  <c r="X19959" i="2"/>
  <c r="X11192" i="2"/>
  <c r="X5108" i="2"/>
  <c r="X18204" i="2"/>
  <c r="X3313" i="2"/>
  <c r="X6107" i="2"/>
  <c r="X19357" i="2"/>
  <c r="X13667" i="2"/>
  <c r="X15975" i="2"/>
  <c r="X5107" i="2"/>
  <c r="X8697" i="2"/>
  <c r="X19538" i="2"/>
  <c r="X15256" i="2"/>
  <c r="X6606" i="2"/>
  <c r="X19537" i="2"/>
  <c r="X8819" i="2"/>
  <c r="X5788" i="2"/>
  <c r="X9384" i="2"/>
  <c r="X16859" i="2"/>
  <c r="X15865" i="2"/>
  <c r="X10325" i="2"/>
  <c r="X16129" i="2"/>
  <c r="X8186" i="2"/>
  <c r="X10062" i="2"/>
  <c r="X4194" i="2"/>
  <c r="X9851" i="2"/>
  <c r="X1417" i="2"/>
  <c r="X10271" i="2"/>
  <c r="X16757" i="2"/>
  <c r="X1067" i="2"/>
  <c r="X2437" i="2"/>
  <c r="X13666" i="2"/>
  <c r="X8448" i="2"/>
  <c r="X15497" i="2"/>
  <c r="X9503" i="2"/>
  <c r="X5053" i="2"/>
  <c r="X4246" i="2"/>
  <c r="X1688" i="2"/>
  <c r="X5589" i="2"/>
  <c r="X13002" i="2"/>
  <c r="X15148" i="2"/>
  <c r="X12041" i="2"/>
  <c r="X5842" i="2"/>
  <c r="X15382" i="2"/>
  <c r="X7204" i="2"/>
  <c r="X14675" i="2"/>
  <c r="X13221" i="2"/>
  <c r="X12138" i="2"/>
  <c r="X11980" i="2"/>
  <c r="X5391" i="2"/>
  <c r="X8340" i="2"/>
  <c r="X19240" i="2"/>
  <c r="X6664" i="2"/>
  <c r="X1983" i="2"/>
  <c r="X7100" i="2"/>
  <c r="X17583" i="2"/>
  <c r="X3478" i="2"/>
  <c r="X7154" i="2"/>
  <c r="X15092" i="2"/>
  <c r="X13799" i="2"/>
  <c r="X2436" i="2"/>
  <c r="X7439" i="2"/>
  <c r="X3312" i="2"/>
  <c r="X5949" i="2"/>
  <c r="X8185" i="2"/>
  <c r="X1610" i="2"/>
  <c r="X1010" i="2"/>
  <c r="X11240" i="2"/>
  <c r="X359" i="2"/>
  <c r="X4007" i="2"/>
  <c r="X8613" i="2"/>
  <c r="X19011" i="2"/>
  <c r="X14274" i="2"/>
  <c r="X1560" i="2"/>
  <c r="X11979" i="2"/>
  <c r="X13618" i="2"/>
  <c r="X2959" i="2"/>
  <c r="X14637" i="2"/>
  <c r="X11658" i="2"/>
  <c r="X11506" i="2"/>
  <c r="X17776" i="2"/>
  <c r="X7678" i="2"/>
  <c r="X790" i="2"/>
  <c r="X6889" i="2"/>
  <c r="X15147" i="2"/>
  <c r="X948" i="2"/>
  <c r="X4544" i="2"/>
  <c r="X5269" i="2"/>
  <c r="X17228" i="2"/>
  <c r="X5588" i="2"/>
  <c r="X17130" i="2"/>
  <c r="X17943" i="2"/>
  <c r="X849" i="2"/>
  <c r="X169" i="2"/>
  <c r="X15203" i="2"/>
  <c r="X16013" i="2"/>
  <c r="X7493" i="2"/>
  <c r="X13368" i="2"/>
  <c r="X10396" i="2"/>
  <c r="X1748" i="2"/>
  <c r="X15675" i="2"/>
  <c r="X6888" i="2"/>
  <c r="X11455" i="2"/>
  <c r="X11875" i="2"/>
  <c r="X14825" i="2"/>
  <c r="X9850" i="2"/>
  <c r="X5587" i="2"/>
  <c r="X4193" i="2"/>
  <c r="X16128" i="2"/>
  <c r="X14934" i="2"/>
  <c r="X13997" i="2"/>
  <c r="X13001" i="2"/>
  <c r="X6063" i="2"/>
  <c r="X13665" i="2"/>
  <c r="X19848" i="2"/>
  <c r="X3897" i="2"/>
  <c r="X15202" i="2"/>
  <c r="X1268" i="2"/>
  <c r="X17391" i="2"/>
  <c r="X19072" i="2"/>
  <c r="X5908" i="2"/>
  <c r="X15674" i="2"/>
  <c r="X14052" i="2"/>
  <c r="X4071" i="2"/>
  <c r="X7153" i="2"/>
  <c r="X6662" i="2"/>
  <c r="X3896" i="2"/>
  <c r="X7257" i="2"/>
  <c r="X947" i="2"/>
  <c r="X17709" i="2"/>
  <c r="X14985" i="2"/>
  <c r="X15558" i="2"/>
  <c r="X13220" i="2"/>
  <c r="X17520" i="2"/>
  <c r="X3135" i="2"/>
  <c r="X6605" i="2"/>
  <c r="X17582" i="2"/>
  <c r="X13731" i="2"/>
  <c r="X19010" i="2"/>
  <c r="X4245" i="2"/>
  <c r="X5787" i="2"/>
  <c r="X19648" i="2"/>
  <c r="X11397" i="2"/>
  <c r="X5636" i="2"/>
  <c r="X14674" i="2"/>
  <c r="X10270" i="2"/>
  <c r="X8569" i="2"/>
  <c r="X10395" i="2"/>
  <c r="X18474" i="2"/>
  <c r="X16756" i="2"/>
  <c r="X18843" i="2"/>
  <c r="X6505" i="2"/>
  <c r="X12887" i="2"/>
  <c r="X1267" i="2"/>
  <c r="X15309" i="2"/>
  <c r="X848" i="2"/>
  <c r="X6553" i="2"/>
  <c r="X6604" i="2"/>
  <c r="X8026" i="2"/>
  <c r="X3895" i="2"/>
  <c r="X946" i="2"/>
  <c r="X7152" i="2"/>
  <c r="X5329" i="2"/>
  <c r="X6279" i="2"/>
  <c r="X789" i="2"/>
  <c r="X12546" i="2"/>
  <c r="X11349" i="2"/>
  <c r="X19791" i="2"/>
  <c r="X5390" i="2"/>
  <c r="X18420" i="2"/>
  <c r="X6396" i="2"/>
  <c r="X19847" i="2"/>
  <c r="X19301" i="2"/>
  <c r="X16900" i="2"/>
  <c r="X12361" i="2"/>
  <c r="X9274" i="2"/>
  <c r="X7322" i="2"/>
  <c r="X945" i="2"/>
  <c r="X8921" i="2"/>
  <c r="X18895" i="2"/>
  <c r="X847" i="2"/>
  <c r="X6230" i="2"/>
  <c r="X16467" i="2"/>
  <c r="X13617" i="2"/>
  <c r="X19070" i="2"/>
  <c r="X13472" i="2"/>
  <c r="X9162" i="2"/>
  <c r="X15146" i="2"/>
  <c r="X2799" i="2"/>
  <c r="X9705" i="2"/>
  <c r="X19356" i="2"/>
  <c r="X7321" i="2"/>
  <c r="X14166" i="2"/>
  <c r="X13097" i="2"/>
  <c r="X12943" i="2"/>
  <c r="X7675" i="2"/>
  <c r="X15673" i="2"/>
  <c r="X11817" i="2"/>
  <c r="X15199" i="2"/>
  <c r="X4721" i="2"/>
  <c r="X10153" i="2"/>
  <c r="X7386" i="2"/>
  <c r="X1465" i="2"/>
  <c r="X6661" i="2"/>
  <c r="X13471" i="2"/>
  <c r="X19009" i="2"/>
  <c r="X16247" i="2"/>
  <c r="X16899" i="2"/>
  <c r="X9899" i="2"/>
  <c r="X111" i="2"/>
  <c r="X19354" i="2"/>
  <c r="X9273" i="2"/>
  <c r="X17390" i="2"/>
  <c r="X1812" i="2"/>
  <c r="X16069" i="2"/>
  <c r="X12744" i="2"/>
  <c r="X19353" i="2"/>
  <c r="X3199" i="2"/>
  <c r="X8920" i="2"/>
  <c r="X6552" i="2"/>
  <c r="X10912" i="2"/>
  <c r="X1266" i="2"/>
  <c r="X13798" i="2"/>
  <c r="X10268" i="2"/>
  <c r="X15255" i="2"/>
  <c r="X10323" i="2"/>
  <c r="X18952" i="2"/>
  <c r="X11657" i="2"/>
  <c r="X13414" i="2"/>
  <c r="X5786" i="2"/>
  <c r="X4867" i="2"/>
  <c r="X13797" i="2"/>
  <c r="X2958" i="2"/>
  <c r="X5389" i="2"/>
  <c r="X2569" i="2"/>
  <c r="X8025" i="2"/>
  <c r="X13958" i="2"/>
  <c r="X13575" i="2"/>
  <c r="X11505" i="2"/>
  <c r="X10685" i="2"/>
  <c r="X6834" i="2"/>
  <c r="X2034" i="2"/>
  <c r="X16690" i="2"/>
  <c r="X7320" i="2"/>
  <c r="X12492" i="2"/>
  <c r="X4006" i="2"/>
  <c r="X5" i="2"/>
  <c r="X15496" i="2"/>
  <c r="X18788" i="2"/>
  <c r="X10639" i="2"/>
  <c r="X11396" i="2"/>
  <c r="X6062" i="2"/>
  <c r="X3134" i="2"/>
  <c r="X3894" i="2"/>
  <c r="X16067" i="2"/>
  <c r="X1811" i="2"/>
  <c r="X2512" i="2"/>
  <c r="X17181" i="2"/>
  <c r="X9704" i="2"/>
  <c r="X228" i="2"/>
  <c r="X8184" i="2"/>
  <c r="X16304" i="2"/>
  <c r="X16066" i="2"/>
  <c r="X8394" i="2"/>
  <c r="X3734" i="2"/>
  <c r="X4663" i="2"/>
  <c r="X10152" i="2"/>
  <c r="X10748" i="2"/>
  <c r="X15091" i="2"/>
  <c r="X167" i="2"/>
  <c r="X17942" i="2"/>
  <c r="X944" i="2"/>
  <c r="X19239" i="2"/>
  <c r="X18630" i="2"/>
  <c r="X10911" i="2"/>
  <c r="X2798" i="2"/>
  <c r="X11978" i="2"/>
  <c r="X7438" i="2"/>
  <c r="X15917" i="2"/>
  <c r="X4767" i="2"/>
  <c r="X15614" i="2"/>
  <c r="X7879" i="2"/>
  <c r="X4766" i="2"/>
  <c r="X11504" i="2"/>
  <c r="X6061" i="2"/>
  <c r="X12360" i="2"/>
  <c r="X9748" i="2"/>
  <c r="X654" i="2"/>
  <c r="X2633" i="2"/>
  <c r="X7150" i="2"/>
  <c r="X14933" i="2"/>
  <c r="X2796" i="2"/>
  <c r="X18262" i="2"/>
  <c r="X9272" i="2"/>
  <c r="X6168" i="2"/>
  <c r="X5106" i="2"/>
  <c r="X14219" i="2"/>
  <c r="X16012" i="2"/>
  <c r="X14443" i="2"/>
  <c r="X15254" i="2"/>
  <c r="X14885" i="2"/>
  <c r="X943" i="2"/>
  <c r="X17991" i="2"/>
  <c r="X4366" i="2"/>
  <c r="X2371" i="2"/>
  <c r="X6347" i="2"/>
  <c r="X15253" i="2"/>
  <c r="X6443" i="2"/>
  <c r="X4802" i="2"/>
  <c r="X607" i="2"/>
  <c r="X9109" i="2"/>
  <c r="X3014" i="2"/>
  <c r="X16183" i="2"/>
  <c r="X15864" i="2"/>
  <c r="X16403" i="2"/>
  <c r="X3310" i="2"/>
  <c r="X8696" i="2"/>
  <c r="X465" i="2"/>
  <c r="X11773" i="2"/>
  <c r="X15145" i="2"/>
  <c r="X8500" i="2"/>
  <c r="X13469" i="2"/>
  <c r="X3671" i="2"/>
  <c r="X9653" i="2"/>
  <c r="X13219" i="2"/>
  <c r="X12428" i="2"/>
  <c r="X6229" i="2"/>
  <c r="X17775" i="2"/>
  <c r="X14824" i="2"/>
  <c r="X2435" i="2"/>
  <c r="X7982" i="2"/>
  <c r="X17280" i="2"/>
  <c r="X7745" i="2"/>
  <c r="X1507" i="2"/>
  <c r="X8393" i="2"/>
  <c r="X14115" i="2"/>
  <c r="X16246" i="2"/>
  <c r="X8694" i="2"/>
  <c r="X5449" i="2"/>
  <c r="X4" i="2"/>
  <c r="X16466" i="2"/>
  <c r="X12743" i="2"/>
  <c r="X15308" i="2"/>
  <c r="X3255" i="2"/>
  <c r="X15613" i="2"/>
  <c r="X19647" i="2"/>
  <c r="X3133" i="2"/>
  <c r="X11454" i="2"/>
  <c r="X1747" i="2"/>
  <c r="X2755" i="2"/>
  <c r="X4801" i="2"/>
  <c r="X2899" i="2"/>
  <c r="X16065" i="2"/>
  <c r="X9703" i="2"/>
  <c r="X1066" i="2"/>
  <c r="X5388" i="2"/>
  <c r="X9161" i="2"/>
  <c r="X15198" i="2"/>
  <c r="X15495" i="2"/>
  <c r="X8661" i="2"/>
  <c r="X11772" i="2"/>
  <c r="X16858" i="2"/>
  <c r="X15381" i="2"/>
  <c r="X14883" i="2"/>
  <c r="X17990" i="2"/>
  <c r="X3670" i="2"/>
  <c r="X15197" i="2"/>
  <c r="X8818" i="2"/>
  <c r="X18352" i="2"/>
  <c r="X10864" i="2"/>
  <c r="X16689" i="2"/>
  <c r="X8977" i="2"/>
  <c r="X18629" i="2"/>
  <c r="X788" i="2"/>
  <c r="X5146" i="2"/>
  <c r="X4906" i="2"/>
  <c r="X3477" i="2"/>
  <c r="X9160" i="2"/>
  <c r="X5840" i="2"/>
  <c r="X4133" i="2"/>
  <c r="X10638" i="2"/>
  <c r="X5747" i="2"/>
  <c r="X846" i="2"/>
  <c r="X16465" i="2"/>
  <c r="X5105" i="2"/>
  <c r="X6395" i="2"/>
  <c r="X2692" i="2"/>
  <c r="X3198" i="2"/>
  <c r="X18472" i="2"/>
  <c r="X2219" i="2"/>
  <c r="X5145" i="2"/>
  <c r="X7043" i="2"/>
  <c r="X6394" i="2"/>
  <c r="X6833" i="2"/>
  <c r="X12294" i="2"/>
  <c r="X2092" i="2"/>
  <c r="X1312" i="2"/>
  <c r="X10517" i="2"/>
  <c r="X10109" i="2"/>
  <c r="X3067" i="2"/>
  <c r="X16524" i="2"/>
  <c r="X6987" i="2"/>
  <c r="X11874" i="2"/>
  <c r="X15380" i="2"/>
  <c r="X14273" i="2"/>
  <c r="X6728" i="2"/>
  <c r="X2433" i="2"/>
  <c r="X16687" i="2"/>
  <c r="X11453" i="2"/>
  <c r="X11452" i="2"/>
  <c r="X12942" i="2"/>
  <c r="X15379" i="2"/>
  <c r="X8084" i="2"/>
  <c r="X19432" i="2"/>
  <c r="X6060" i="2"/>
  <c r="X17581" i="2"/>
  <c r="X16950" i="2"/>
  <c r="X9442" i="2"/>
  <c r="X10205" i="2"/>
  <c r="X17881" i="2"/>
  <c r="X8131" i="2"/>
  <c r="X7878" i="2"/>
  <c r="X12101" i="2"/>
  <c r="X9382" i="2"/>
  <c r="X14823" i="2"/>
  <c r="X11977" i="2"/>
  <c r="X13096" i="2"/>
  <c r="X14442" i="2"/>
  <c r="X11083" i="2"/>
  <c r="X16898" i="2"/>
  <c r="X12821" i="2"/>
  <c r="X7629" i="2"/>
  <c r="X5267" i="2"/>
  <c r="X11239" i="2"/>
  <c r="X7877" i="2"/>
  <c r="X16182" i="2"/>
  <c r="X6228" i="2"/>
  <c r="X7919" i="2"/>
  <c r="X14673" i="2"/>
  <c r="X7099" i="2"/>
  <c r="X12427" i="2"/>
  <c r="X11289" i="2"/>
  <c r="X227" i="2"/>
  <c r="X14593" i="2"/>
  <c r="X2568" i="2"/>
  <c r="X4662" i="2"/>
  <c r="X3893" i="2"/>
  <c r="X10747" i="2"/>
  <c r="X2898" i="2"/>
  <c r="X7876" i="2"/>
  <c r="X8447" i="2"/>
  <c r="X14932" i="2"/>
  <c r="X12040" i="2"/>
  <c r="X13218" i="2"/>
  <c r="X11191" i="2"/>
  <c r="X5052" i="2"/>
  <c r="X17227" i="2"/>
  <c r="X7385" i="2"/>
  <c r="X2631" i="2"/>
  <c r="X6346" i="2"/>
  <c r="X109" i="2"/>
  <c r="X18152" i="2"/>
  <c r="X107" i="2"/>
  <c r="X15916" i="2"/>
  <c r="X13309" i="2"/>
  <c r="X3579" i="2"/>
  <c r="X10516" i="2"/>
  <c r="X17389" i="2"/>
  <c r="X4800" i="2"/>
  <c r="X11770" i="2"/>
  <c r="X15914" i="2"/>
  <c r="X14441" i="2"/>
  <c r="X14319" i="2"/>
  <c r="X11769" i="2"/>
  <c r="X13169" i="2"/>
  <c r="X5948" i="2"/>
  <c r="X12545" i="2"/>
  <c r="X5586" i="2"/>
  <c r="X19536" i="2"/>
  <c r="X12692" i="2"/>
  <c r="X3197" i="2"/>
  <c r="X731" i="2"/>
  <c r="X16181" i="2"/>
  <c r="X14720" i="2"/>
  <c r="X2852" i="2"/>
  <c r="X12359" i="2"/>
  <c r="X19696" i="2"/>
  <c r="X5328" i="2"/>
  <c r="X12039" i="2"/>
  <c r="X1687" i="2"/>
  <c r="X8875" i="2"/>
  <c r="X3475" i="2"/>
  <c r="X5585" i="2"/>
  <c r="X18351" i="2"/>
  <c r="X13168" i="2"/>
  <c r="X4765" i="2"/>
  <c r="X3066" i="2"/>
  <c r="X19352" i="2"/>
  <c r="X13519" i="2"/>
  <c r="X10746" i="2"/>
  <c r="X7203" i="2"/>
  <c r="X2897" i="2"/>
  <c r="X11395" i="2"/>
  <c r="X12820" i="2"/>
  <c r="X9323" i="2"/>
  <c r="X1925" i="2"/>
  <c r="X16245" i="2"/>
  <c r="X6278" i="2"/>
  <c r="X6660" i="2"/>
  <c r="X4365" i="2"/>
  <c r="X4070" i="2"/>
  <c r="X11599" i="2"/>
  <c r="X1558" i="2"/>
  <c r="X5527" i="2"/>
  <c r="X11976" i="2"/>
  <c r="X2218" i="2"/>
  <c r="X13053" i="2"/>
  <c r="X11021" i="2"/>
  <c r="X16063" i="2"/>
  <c r="X15494" i="2"/>
  <c r="X5584" i="2"/>
  <c r="X13957" i="2"/>
  <c r="X4497" i="2"/>
  <c r="X14318" i="2"/>
  <c r="X6504" i="2"/>
  <c r="X7202" i="2"/>
  <c r="X8817" i="2"/>
  <c r="X3474" i="2"/>
  <c r="X13518" i="2"/>
  <c r="X5206" i="2"/>
  <c r="X5204" i="2"/>
  <c r="X12941" i="2"/>
  <c r="X10515" i="2"/>
  <c r="X13308" i="2"/>
  <c r="X18894" i="2"/>
  <c r="X11348" i="2"/>
  <c r="X13367" i="2"/>
  <c r="X15088" i="2"/>
  <c r="X10267" i="2"/>
  <c r="X7319" i="2"/>
  <c r="X8660" i="2"/>
  <c r="X12426" i="2"/>
  <c r="X1311" i="2"/>
  <c r="X4661" i="2"/>
  <c r="X19596" i="2"/>
  <c r="X18526" i="2"/>
  <c r="X19300" i="2"/>
  <c r="X358" i="2"/>
  <c r="X5327" i="2"/>
  <c r="X12425" i="2"/>
  <c r="X6344" i="2"/>
  <c r="X8568" i="2"/>
  <c r="X18261" i="2"/>
  <c r="X4988" i="2"/>
  <c r="X16009" i="2"/>
  <c r="X8758" i="2"/>
  <c r="X19899" i="2"/>
  <c r="X7041" i="2"/>
  <c r="X9898" i="2"/>
  <c r="X18951" i="2"/>
  <c r="X14114" i="2"/>
  <c r="X357" i="2"/>
  <c r="X4192" i="2"/>
  <c r="X19958" i="2"/>
  <c r="X16303" i="2"/>
  <c r="X14770" i="2"/>
  <c r="X18471" i="2"/>
  <c r="X464" i="2"/>
  <c r="X11238" i="2"/>
  <c r="X9502" i="2"/>
  <c r="X2896" i="2"/>
  <c r="X16302" i="2"/>
  <c r="X10514" i="2"/>
  <c r="X15087" i="2"/>
  <c r="X18736" i="2"/>
  <c r="X3253" i="2"/>
  <c r="X13517" i="2"/>
  <c r="X19008" i="2"/>
  <c r="X2567" i="2"/>
  <c r="X7526" i="2"/>
  <c r="X19898" i="2"/>
  <c r="X6442" i="2"/>
  <c r="X8183" i="2"/>
  <c r="X11451" i="2"/>
  <c r="X8566" i="2"/>
  <c r="X7875" i="2"/>
  <c r="X12940" i="2"/>
  <c r="X18525" i="2"/>
  <c r="X11450" i="2"/>
  <c r="X8815" i="2"/>
  <c r="X8287" i="2"/>
  <c r="X19069" i="2"/>
  <c r="X15731" i="2"/>
  <c r="X17648" i="2"/>
  <c r="X14316" i="2"/>
  <c r="X4132" i="2"/>
  <c r="X15144" i="2"/>
  <c r="X17327" i="2"/>
  <c r="X9501" i="2"/>
  <c r="X59" i="2"/>
  <c r="X4953" i="2"/>
  <c r="X410" i="2"/>
  <c r="X17988" i="2"/>
  <c r="X18151" i="2"/>
  <c r="X2265" i="2"/>
  <c r="X19897" i="2"/>
  <c r="X691" i="2"/>
  <c r="X16180" i="2"/>
  <c r="X12742" i="2"/>
  <c r="X17226" i="2"/>
  <c r="X10637" i="2"/>
  <c r="X537" i="2"/>
  <c r="X12886" i="2"/>
  <c r="X18350" i="2"/>
  <c r="X9897" i="2"/>
  <c r="X19238" i="2"/>
  <c r="X16363" i="2"/>
  <c r="X4364" i="2"/>
  <c r="X13167" i="2"/>
  <c r="X9651" i="2"/>
  <c r="X18303" i="2"/>
  <c r="X15612" i="2"/>
  <c r="X2432" i="2"/>
  <c r="X16577" i="2"/>
  <c r="X16402" i="2"/>
  <c r="X4244" i="2"/>
  <c r="X19007" i="2"/>
  <c r="X12293" i="2"/>
  <c r="X7584" i="2"/>
  <c r="X3425" i="2"/>
  <c r="X10322" i="2"/>
  <c r="X9500" i="2"/>
  <c r="X5907" i="2"/>
  <c r="X15802" i="2"/>
  <c r="X12885" i="2"/>
  <c r="X5448" i="2"/>
  <c r="X13955" i="2"/>
  <c r="X5785" i="2"/>
  <c r="X5691" i="2"/>
  <c r="X11554" i="2"/>
  <c r="X5387" i="2"/>
  <c r="X19299" i="2"/>
  <c r="X5634" i="2"/>
  <c r="X5690" i="2"/>
  <c r="X1008" i="2"/>
  <c r="X10910" i="2"/>
  <c r="X3733" i="2"/>
  <c r="X8565" i="2"/>
  <c r="X10394" i="2"/>
  <c r="X892" i="2"/>
  <c r="X11767" i="2"/>
  <c r="X11347" i="2"/>
  <c r="X18524" i="2"/>
  <c r="X17025" i="2"/>
  <c r="X15086" i="2"/>
  <c r="X14822" i="2"/>
  <c r="X5906" i="2"/>
  <c r="X14051" i="2"/>
  <c r="X14315" i="2"/>
  <c r="X8499" i="2"/>
  <c r="X3471" i="2"/>
  <c r="X1370" i="2"/>
  <c r="X4243" i="2"/>
  <c r="X17448" i="2"/>
  <c r="X16522" i="2"/>
  <c r="X4720" i="2"/>
  <c r="X2754" i="2"/>
  <c r="X7201" i="2"/>
  <c r="X18893" i="2"/>
  <c r="X6059" i="2"/>
  <c r="X10800" i="2"/>
  <c r="X15800" i="2"/>
  <c r="X9650" i="2"/>
  <c r="X5051" i="2"/>
  <c r="X7148" i="2"/>
  <c r="X2154" i="2"/>
  <c r="X12037" i="2"/>
  <c r="X11503" i="2"/>
  <c r="X5104" i="2"/>
  <c r="X14984" i="2"/>
  <c r="X166" i="2"/>
  <c r="X2566" i="2"/>
  <c r="X9796" i="2"/>
  <c r="X19237" i="2"/>
  <c r="X11134" i="2"/>
  <c r="X13795" i="2"/>
  <c r="X1686" i="2"/>
  <c r="X12292" i="2"/>
  <c r="X18842" i="2"/>
  <c r="X15672" i="2"/>
  <c r="X3013" i="2"/>
  <c r="X13996" i="2"/>
  <c r="X13793" i="2"/>
  <c r="X7200" i="2"/>
  <c r="X17773" i="2"/>
  <c r="X4242" i="2"/>
  <c r="X17129" i="2"/>
  <c r="X8610" i="2"/>
  <c r="X17326" i="2"/>
  <c r="X9952" i="2"/>
  <c r="X7525" i="2"/>
  <c r="X11188" i="2"/>
  <c r="X16127" i="2"/>
  <c r="X1007" i="2"/>
  <c r="X11133" i="2"/>
  <c r="X5745" i="2"/>
  <c r="X17325" i="2"/>
  <c r="X106" i="2"/>
  <c r="X3625" i="2"/>
  <c r="X12740" i="2"/>
  <c r="X10393" i="2"/>
  <c r="X2895" i="2"/>
  <c r="X3943" i="2"/>
  <c r="X3669" i="2"/>
  <c r="X13851" i="2"/>
  <c r="X2318" i="2"/>
  <c r="X9062" i="2"/>
  <c r="X4660" i="2"/>
  <c r="X12739" i="2"/>
  <c r="X14769" i="2"/>
  <c r="X18950" i="2"/>
  <c r="X2091" i="2"/>
  <c r="X10863" i="2"/>
  <c r="X13166" i="2"/>
  <c r="X3251" i="2"/>
  <c r="X4718" i="2"/>
  <c r="X5743" i="2"/>
  <c r="X2264" i="2"/>
  <c r="X13616" i="2"/>
  <c r="X844" i="2"/>
  <c r="X18690" i="2"/>
  <c r="X105" i="2"/>
  <c r="X16008" i="2"/>
  <c r="X3838" i="2"/>
  <c r="X19177" i="2"/>
  <c r="X17580" i="2"/>
  <c r="X16179" i="2"/>
  <c r="X4005" i="2"/>
  <c r="X11502" i="2"/>
  <c r="X1310" i="2"/>
  <c r="X17083" i="2"/>
  <c r="X1877" i="2"/>
  <c r="X5525" i="2"/>
  <c r="X11716" i="2"/>
  <c r="X14378" i="2"/>
  <c r="X104" i="2"/>
  <c r="X6986" i="2"/>
  <c r="X2263" i="2"/>
  <c r="X1265" i="2"/>
  <c r="X15306" i="2"/>
  <c r="X7256" i="2"/>
  <c r="X4496" i="2"/>
  <c r="X6985" i="2"/>
  <c r="X13730" i="2"/>
  <c r="X15974" i="2"/>
  <c r="X11187" i="2"/>
  <c r="X1369" i="2"/>
  <c r="X10578" i="2"/>
  <c r="X12424" i="2"/>
  <c r="X11345" i="2"/>
  <c r="X17179" i="2"/>
  <c r="X2629" i="2"/>
  <c r="X9381" i="2"/>
  <c r="X1170" i="2"/>
  <c r="X4429" i="2"/>
  <c r="X19846" i="2"/>
  <c r="X15378" i="2"/>
  <c r="X11715" i="2"/>
  <c r="X16856" i="2"/>
  <c r="X16949" i="2"/>
  <c r="X2090" i="2"/>
  <c r="X15730" i="2"/>
  <c r="X8564" i="2"/>
  <c r="X17772" i="2"/>
  <c r="X6441" i="2"/>
  <c r="X14113" i="2"/>
  <c r="X10862" i="2"/>
  <c r="X4866" i="2"/>
  <c r="X10014" i="2"/>
  <c r="X13165" i="2"/>
  <c r="X7981" i="2"/>
  <c r="X5742" i="2"/>
  <c r="X1810" i="2"/>
  <c r="X16896" i="2"/>
  <c r="X11928" i="2"/>
  <c r="X2317" i="2"/>
  <c r="X14931" i="2"/>
  <c r="X9061" i="2"/>
  <c r="X16895" i="2"/>
  <c r="X1876" i="2"/>
  <c r="X5839" i="2"/>
  <c r="X13515" i="2"/>
  <c r="X15196" i="2"/>
  <c r="X3942" i="2"/>
  <c r="X463" i="2"/>
  <c r="X5266" i="2"/>
  <c r="X7318" i="2"/>
  <c r="X9747" i="2"/>
  <c r="X18840" i="2"/>
  <c r="X9702" i="2"/>
  <c r="X10108" i="2"/>
  <c r="X17128" i="2"/>
  <c r="X1309" i="2"/>
  <c r="X10635" i="2"/>
  <c r="X13413" i="2"/>
  <c r="X6984" i="2"/>
  <c r="X16520" i="2"/>
  <c r="X19844" i="2"/>
  <c r="X10799" i="2"/>
  <c r="X19957" i="2"/>
  <c r="X8286" i="2"/>
  <c r="X16803" i="2"/>
  <c r="X4363" i="2"/>
  <c r="X2894" i="2"/>
  <c r="X17127" i="2"/>
  <c r="X18419" i="2"/>
  <c r="X1981" i="2"/>
  <c r="X12422" i="2"/>
  <c r="X1125" i="2"/>
  <c r="X536" i="2"/>
  <c r="X9849" i="2"/>
  <c r="X10861" i="2"/>
  <c r="X6603" i="2"/>
  <c r="X7255" i="2"/>
  <c r="X18735" i="2"/>
  <c r="X2153" i="2"/>
  <c r="X13792" i="2"/>
  <c r="X787" i="2"/>
  <c r="X15374" i="2"/>
  <c r="X18783" i="2"/>
  <c r="X1308" i="2"/>
  <c r="X19006" i="2"/>
  <c r="X11449" i="2"/>
  <c r="X11393" i="2"/>
  <c r="X165" i="2"/>
  <c r="X19351" i="2"/>
  <c r="X15799" i="2"/>
  <c r="X18470" i="2"/>
  <c r="X17519" i="2"/>
  <c r="X2955" i="2"/>
  <c r="X13729" i="2"/>
  <c r="X9794" i="2"/>
  <c r="X4362" i="2"/>
  <c r="X8609" i="2"/>
  <c r="X942" i="2"/>
  <c r="X6887" i="2"/>
  <c r="X11447" i="2"/>
  <c r="X786" i="2"/>
  <c r="X8391" i="2"/>
  <c r="X12544" i="2"/>
  <c r="X225" i="2"/>
  <c r="X4717" i="2"/>
  <c r="X14983" i="2"/>
  <c r="X223" i="2"/>
  <c r="X17771" i="2"/>
  <c r="X11656" i="2"/>
  <c r="X12237" i="2"/>
  <c r="X9951" i="2"/>
  <c r="X17838" i="2"/>
  <c r="X10151" i="2"/>
  <c r="X17880" i="2"/>
  <c r="X9060" i="2"/>
  <c r="X1264" i="2"/>
  <c r="X10451" i="2"/>
  <c r="X4428" i="2"/>
  <c r="X17647" i="2"/>
  <c r="X19005" i="2"/>
  <c r="X11598" i="2"/>
  <c r="X9271" i="2"/>
  <c r="X12690" i="2"/>
  <c r="X18839" i="2"/>
  <c r="X9499" i="2"/>
  <c r="X18577" i="2"/>
  <c r="X11873" i="2"/>
  <c r="X9649" i="2"/>
  <c r="X10107" i="2"/>
  <c r="X18418" i="2"/>
  <c r="X10266" i="2"/>
  <c r="X7807" i="2"/>
  <c r="X5447" i="2"/>
  <c r="X1506" i="2"/>
  <c r="X5326" i="2"/>
  <c r="X9017" i="2"/>
  <c r="X2565" i="2"/>
  <c r="X15373" i="2"/>
  <c r="X1124" i="2"/>
  <c r="X7437" i="2"/>
  <c r="X11287" i="2"/>
  <c r="X14165" i="2"/>
  <c r="X19236" i="2"/>
  <c r="X5947" i="2"/>
  <c r="X8498" i="2"/>
  <c r="X19843" i="2"/>
  <c r="X9159" i="2"/>
  <c r="X9746" i="2"/>
  <c r="X16178" i="2"/>
  <c r="X3836" i="2"/>
  <c r="X6393" i="2"/>
  <c r="X16686" i="2"/>
  <c r="X15798" i="2"/>
  <c r="X3525" i="2"/>
  <c r="X15557" i="2"/>
  <c r="X12688" i="2"/>
  <c r="X14768" i="2"/>
  <c r="X13574" i="2"/>
  <c r="X15973" i="2"/>
  <c r="X13573" i="2"/>
  <c r="X2262" i="2"/>
  <c r="X2431" i="2"/>
  <c r="X9950" i="2"/>
  <c r="X6551" i="2"/>
  <c r="X13849" i="2"/>
  <c r="X17770" i="2"/>
  <c r="X15430" i="2"/>
  <c r="X3835" i="2"/>
  <c r="X2628" i="2"/>
  <c r="X1065" i="2"/>
  <c r="X8919" i="2"/>
  <c r="X14112" i="2"/>
  <c r="X12185" i="2"/>
  <c r="X3309" i="2"/>
  <c r="X15671" i="2"/>
  <c r="X4764" i="2"/>
  <c r="X4131" i="2"/>
  <c r="X9701" i="2"/>
  <c r="X12184" i="2"/>
  <c r="X10576" i="2"/>
  <c r="X11082" i="2"/>
  <c r="X3668" i="2"/>
  <c r="X3424" i="2"/>
  <c r="X10973" i="2"/>
  <c r="X16007" i="2"/>
  <c r="X4865" i="2"/>
  <c r="X14050" i="2"/>
  <c r="X8130" i="2"/>
  <c r="X19956" i="2"/>
  <c r="X4543" i="2"/>
  <c r="X12884" i="2"/>
  <c r="X18150" i="2"/>
  <c r="X9536" i="2"/>
  <c r="X18734" i="2"/>
  <c r="X103" i="2"/>
  <c r="X12236" i="2"/>
  <c r="X1685" i="2"/>
  <c r="X653" i="2"/>
  <c r="X12491" i="2"/>
  <c r="X19068" i="2"/>
  <c r="X4427" i="2"/>
  <c r="X11131" i="2"/>
  <c r="X15085" i="2"/>
  <c r="X13262" i="2"/>
  <c r="X5740" i="2"/>
  <c r="X4495" i="2"/>
  <c r="X13995" i="2"/>
  <c r="X5838" i="2"/>
  <c r="X11714" i="2"/>
  <c r="X19350" i="2"/>
  <c r="X5689" i="2"/>
  <c r="X8284" i="2"/>
  <c r="X15611" i="2"/>
  <c r="X9648" i="2"/>
  <c r="X1307" i="2"/>
  <c r="X1415" i="2"/>
  <c r="X12687" i="2"/>
  <c r="X19482" i="2"/>
  <c r="X7040" i="2"/>
  <c r="X11766" i="2"/>
  <c r="X3732" i="2"/>
  <c r="X17646" i="2"/>
  <c r="X5203" i="2"/>
  <c r="X14539" i="2"/>
  <c r="X3" i="2"/>
  <c r="X535" i="2"/>
  <c r="X2893" i="2"/>
  <c r="X843" i="2"/>
  <c r="X13514" i="2"/>
  <c r="X7039" i="2"/>
  <c r="X1608" i="2"/>
  <c r="X16126" i="2"/>
  <c r="X18302" i="2"/>
  <c r="X15729" i="2"/>
  <c r="X13572" i="2"/>
  <c r="X1305" i="2"/>
  <c r="X3578" i="2"/>
  <c r="X9647" i="2"/>
  <c r="X12738" i="2"/>
  <c r="X18469" i="2"/>
  <c r="X10265" i="2"/>
  <c r="X5688" i="2"/>
  <c r="X13411" i="2"/>
  <c r="X13512" i="2"/>
  <c r="X4542" i="2"/>
  <c r="X12543" i="2"/>
  <c r="X18467" i="2"/>
  <c r="X16464" i="2"/>
  <c r="X5386" i="2"/>
  <c r="X2152" i="2"/>
  <c r="X8814" i="2"/>
  <c r="X8446" i="2"/>
  <c r="X6832" i="2"/>
  <c r="X13095" i="2"/>
  <c r="X2216" i="2"/>
  <c r="X356" i="2"/>
  <c r="X14440" i="2"/>
  <c r="X18034" i="2"/>
  <c r="X2" i="2"/>
  <c r="X6788" i="2"/>
  <c r="X58" i="2"/>
  <c r="X18260" i="2"/>
  <c r="X6227" i="2"/>
  <c r="X11392" i="2"/>
  <c r="X4607" i="2"/>
  <c r="X13410" i="2"/>
  <c r="X18522" i="2"/>
  <c r="X10320" i="2"/>
  <c r="X3792" i="2"/>
  <c r="X11927" i="2"/>
  <c r="X8976" i="2"/>
  <c r="X1746" i="2"/>
  <c r="X10909" i="2"/>
  <c r="X8182" i="2"/>
  <c r="X19955" i="2"/>
  <c r="X17082" i="2"/>
  <c r="X17518" i="2"/>
  <c r="X18466" i="2"/>
  <c r="X606" i="2"/>
  <c r="X18838" i="2"/>
  <c r="X5633" i="2"/>
  <c r="X1304" i="2"/>
  <c r="X13791" i="2"/>
  <c r="X2511" i="2"/>
  <c r="X11186" i="2"/>
  <c r="X4191" i="2"/>
  <c r="X6831" i="2"/>
  <c r="X2509" i="2"/>
  <c r="X6167" i="2"/>
  <c r="X4069" i="2"/>
  <c r="X5905" i="2"/>
  <c r="X941" i="2"/>
  <c r="X12623" i="2"/>
  <c r="X12100" i="2"/>
  <c r="X15252" i="2"/>
  <c r="X2151" i="2"/>
  <c r="X1123" i="2"/>
  <c r="X6602" i="2"/>
  <c r="X16755" i="2"/>
  <c r="X15728" i="2"/>
  <c r="X15610" i="2"/>
  <c r="X10634" i="2"/>
  <c r="X13571" i="2"/>
  <c r="X6550" i="2"/>
  <c r="X15429" i="2"/>
  <c r="X1556" i="2"/>
  <c r="X12421" i="2"/>
  <c r="X6787" i="2"/>
  <c r="X17879" i="2"/>
  <c r="X4361" i="2"/>
  <c r="X18417" i="2"/>
  <c r="X6659" i="2"/>
  <c r="X4952" i="2"/>
  <c r="X14767" i="2"/>
  <c r="X7872" i="2"/>
  <c r="X18033" i="2"/>
  <c r="X13848" i="2"/>
  <c r="X1303" i="2"/>
  <c r="X6276" i="2"/>
  <c r="X3065" i="2"/>
  <c r="X16006" i="2"/>
  <c r="X18576" i="2"/>
  <c r="X5904" i="2"/>
  <c r="X14672" i="2"/>
  <c r="X11081" i="2"/>
  <c r="X3791" i="2"/>
  <c r="X19235" i="2"/>
  <c r="X9270" i="2"/>
  <c r="X2316" i="2"/>
  <c r="X17707" i="2"/>
  <c r="X6274" i="2"/>
  <c r="X3423" i="2"/>
  <c r="X14110" i="2"/>
  <c r="X13052" i="2"/>
  <c r="X7980" i="2"/>
  <c r="X6000" i="2"/>
  <c r="X18837" i="2"/>
  <c r="X14982" i="2"/>
  <c r="X16802" i="2"/>
  <c r="X14930" i="2"/>
  <c r="X1745" i="2"/>
  <c r="X13790" i="2"/>
  <c r="X7198" i="2"/>
  <c r="X19953" i="2"/>
  <c r="X3624" i="2"/>
  <c r="X7038" i="2"/>
  <c r="X18892" i="2"/>
  <c r="X5903" i="2"/>
  <c r="X9269" i="2"/>
  <c r="X14049" i="2"/>
  <c r="X2627" i="2"/>
  <c r="X9016" i="2"/>
  <c r="X11185" i="2"/>
  <c r="X3892" i="2"/>
  <c r="X3194" i="2"/>
  <c r="X15556" i="2"/>
  <c r="X9793" i="2"/>
  <c r="X13261" i="2"/>
  <c r="X4317" i="2"/>
  <c r="X15555" i="2"/>
  <c r="X164" i="2"/>
  <c r="X15727" i="2"/>
  <c r="X14928" i="2"/>
  <c r="X7384" i="2"/>
  <c r="X13164" i="2"/>
  <c r="X18416" i="2"/>
  <c r="X14272" i="2"/>
  <c r="X12685" i="2"/>
  <c r="X3421" i="2"/>
  <c r="X16401" i="2"/>
  <c r="X15863" i="2"/>
  <c r="X2150" i="2"/>
  <c r="X10106" i="2"/>
  <c r="X3623" i="2"/>
  <c r="X9535" i="2"/>
  <c r="X12420" i="2"/>
  <c r="X13163" i="2"/>
  <c r="X11713" i="2"/>
  <c r="X11446" i="2"/>
  <c r="X1263" i="2"/>
  <c r="X12819" i="2"/>
  <c r="X6784" i="2"/>
  <c r="X14492" i="2"/>
  <c r="X6392" i="2"/>
  <c r="X18628" i="2"/>
  <c r="X5687" i="2"/>
  <c r="X10319" i="2"/>
  <c r="X4494" i="2"/>
  <c r="X17388" i="2"/>
  <c r="X6058" i="2"/>
  <c r="X9268" i="2"/>
  <c r="X9059" i="2"/>
  <c r="X16362" i="2"/>
  <c r="X16005" i="2"/>
  <c r="X12137" i="2"/>
  <c r="X5632" i="2"/>
  <c r="X10908" i="2"/>
  <c r="X10317" i="2"/>
  <c r="X4004" i="2"/>
  <c r="X19176" i="2"/>
  <c r="X18521" i="2"/>
  <c r="X57" i="2"/>
  <c r="X15143" i="2"/>
  <c r="X16684" i="2"/>
  <c r="X2851" i="2"/>
  <c r="X19174" i="2"/>
  <c r="X11655" i="2"/>
  <c r="X17447" i="2"/>
  <c r="X12136" i="2"/>
  <c r="X15862" i="2"/>
  <c r="X7098" i="2"/>
  <c r="X1064" i="2"/>
  <c r="X17387" i="2"/>
  <c r="X15492" i="2"/>
  <c r="X17081" i="2"/>
  <c r="X1217" i="2"/>
  <c r="X9322" i="2"/>
  <c r="X8282" i="2"/>
  <c r="X9267" i="2"/>
  <c r="X11597" i="2"/>
  <c r="X19298" i="2"/>
  <c r="X12684" i="2"/>
  <c r="X18520" i="2"/>
  <c r="X3622" i="2"/>
  <c r="X18148" i="2"/>
  <c r="X11020" i="2"/>
  <c r="X6056" i="2"/>
  <c r="X19003" i="2"/>
  <c r="X163" i="2"/>
  <c r="X5325" i="2"/>
  <c r="X4658" i="2"/>
  <c r="X7918" i="2"/>
  <c r="X17768" i="2"/>
  <c r="X5739" i="2"/>
  <c r="X4002" i="2"/>
  <c r="X13000" i="2"/>
  <c r="X17706" i="2"/>
  <c r="X16462" i="2"/>
  <c r="X17024" i="2"/>
  <c r="X5202" i="2"/>
  <c r="X2954" i="2"/>
  <c r="X17767" i="2"/>
  <c r="X2033" i="2"/>
  <c r="X11926" i="2"/>
  <c r="X11344" i="2"/>
  <c r="X15038" i="2"/>
  <c r="X5385" i="2"/>
  <c r="X6343" i="2"/>
  <c r="X8445" i="2"/>
  <c r="X4540" i="2"/>
  <c r="X6503" i="2"/>
  <c r="X1809" i="2"/>
  <c r="X8024" i="2"/>
  <c r="X7628" i="2"/>
  <c r="X6600" i="2"/>
  <c r="X10449" i="2"/>
  <c r="X2370" i="2"/>
  <c r="X13094" i="2"/>
  <c r="X17023" i="2"/>
  <c r="X9646" i="2"/>
  <c r="X1553" i="2"/>
  <c r="X16125" i="2"/>
  <c r="X940" i="2"/>
  <c r="X7096" i="2"/>
  <c r="X19842" i="2"/>
  <c r="X10150" i="2"/>
  <c r="X9057" i="2"/>
  <c r="X4493" i="2"/>
  <c r="X16124" i="2"/>
  <c r="X11286" i="2"/>
  <c r="X19951" i="2"/>
  <c r="X18465" i="2"/>
  <c r="X18032" i="2"/>
  <c r="X2214" i="2"/>
  <c r="X11018" i="2"/>
  <c r="X1505" i="2"/>
  <c r="X1169" i="2"/>
  <c r="X14491" i="2"/>
  <c r="X19430" i="2"/>
  <c r="X17324" i="2"/>
  <c r="X18519" i="2"/>
  <c r="X4763" i="2"/>
  <c r="X17940" i="2"/>
  <c r="X14927" i="2"/>
  <c r="X3834" i="2"/>
  <c r="X13307" i="2"/>
  <c r="X13366" i="2"/>
  <c r="X11765" i="2"/>
  <c r="X12183" i="2"/>
  <c r="X3941" i="2"/>
  <c r="X5144" i="2"/>
  <c r="X4130" i="2"/>
  <c r="X3790" i="2"/>
  <c r="X6342" i="2"/>
  <c r="X10264" i="2"/>
  <c r="X7036" i="2"/>
  <c r="X5446" i="2"/>
  <c r="X17323" i="2"/>
  <c r="X6106" i="2"/>
  <c r="X8757" i="2"/>
  <c r="X18259" i="2"/>
  <c r="X14881" i="2"/>
  <c r="X4492" i="2"/>
  <c r="X19067" i="2"/>
  <c r="X690" i="2"/>
  <c r="X5631" i="2"/>
  <c r="X7744" i="2"/>
  <c r="X13789" i="2"/>
  <c r="X6886" i="2"/>
  <c r="X8083" i="2"/>
  <c r="X10013" i="2"/>
  <c r="X11445" i="2"/>
  <c r="X3132" i="2"/>
  <c r="X13570" i="2"/>
  <c r="X5784" i="2"/>
  <c r="X8693" i="2"/>
  <c r="X1744" i="2"/>
  <c r="X7871" i="2"/>
  <c r="X6727" i="2"/>
  <c r="X9441" i="2"/>
  <c r="X9848" i="2"/>
  <c r="X18147" i="2"/>
  <c r="X652" i="2"/>
  <c r="X785" i="2"/>
  <c r="X11184" i="2"/>
  <c r="X17080" i="2"/>
  <c r="X355" i="2"/>
  <c r="X2690" i="2"/>
  <c r="X3012" i="2"/>
  <c r="X4241" i="2"/>
  <c r="X1607" i="2"/>
  <c r="X5686" i="2"/>
  <c r="X19595" i="2"/>
  <c r="X19234" i="2"/>
  <c r="X17517" i="2"/>
  <c r="X5581" i="2"/>
  <c r="X16123" i="2"/>
  <c r="X6726" i="2"/>
  <c r="X1739" i="2"/>
  <c r="X18146" i="2"/>
  <c r="X16301" i="2"/>
  <c r="X11501" i="2"/>
  <c r="X7673" i="2"/>
  <c r="X18891" i="2"/>
  <c r="X10391" i="2"/>
  <c r="X12419" i="2"/>
  <c r="X3308" i="2"/>
  <c r="X14109" i="2"/>
  <c r="X12817" i="2"/>
  <c r="X16855" i="2"/>
  <c r="X5265" i="2"/>
  <c r="X12622" i="2"/>
  <c r="X15796" i="2"/>
  <c r="X17224" i="2"/>
  <c r="X17837" i="2"/>
  <c r="X4426" i="2"/>
  <c r="X689" i="2"/>
  <c r="X6341" i="2"/>
  <c r="X8659" i="2"/>
  <c r="X19429" i="2"/>
  <c r="X1368" i="2"/>
  <c r="X19535" i="2"/>
  <c r="X11653" i="2"/>
  <c r="X6340" i="2"/>
  <c r="X15860" i="2"/>
  <c r="X7095" i="2"/>
  <c r="X13408" i="2"/>
  <c r="X14766" i="2"/>
  <c r="X938" i="2"/>
  <c r="X13509" i="2"/>
  <c r="X8561" i="2"/>
  <c r="X3131" i="2"/>
  <c r="X4128" i="2"/>
  <c r="X102" i="2"/>
  <c r="X4425" i="2"/>
  <c r="X3524" i="2"/>
  <c r="X18349" i="2"/>
  <c r="X18518" i="2"/>
  <c r="X9108" i="2"/>
  <c r="X2794" i="2"/>
  <c r="X4605" i="2"/>
  <c r="X6658" i="2"/>
  <c r="X8658" i="2"/>
  <c r="X15372" i="2"/>
  <c r="X8874" i="2"/>
  <c r="X16853" i="2"/>
  <c r="X15491" i="2"/>
  <c r="X2508" i="2"/>
  <c r="X16361" i="2"/>
  <c r="X13954" i="2"/>
  <c r="X17279" i="2"/>
  <c r="X5737" i="2"/>
  <c r="X11343" i="2"/>
  <c r="X11553" i="2"/>
  <c r="X4716" i="2"/>
  <c r="X8281" i="2"/>
  <c r="X2850" i="2"/>
  <c r="X3130" i="2"/>
  <c r="X19593" i="2"/>
  <c r="X18203" i="2"/>
  <c r="X11237" i="2"/>
  <c r="X5783" i="2"/>
  <c r="X12358" i="2"/>
  <c r="X5143" i="2"/>
  <c r="X11872" i="2"/>
  <c r="X10907" i="2"/>
  <c r="X2369" i="2"/>
  <c r="X16754" i="2"/>
  <c r="X15251" i="2"/>
  <c r="X19173" i="2"/>
  <c r="X13953" i="2"/>
  <c r="X17021" i="2"/>
  <c r="X8390" i="2"/>
  <c r="X3789" i="2"/>
  <c r="X9321" i="2"/>
  <c r="X11130" i="2"/>
  <c r="X7094" i="2"/>
  <c r="X101" i="2"/>
  <c r="X6935" i="2"/>
  <c r="X16062" i="2"/>
  <c r="X14880" i="2"/>
  <c r="X10012" i="2"/>
  <c r="X2953" i="2"/>
  <c r="X7492" i="2"/>
  <c r="X10263" i="2"/>
  <c r="X19297" i="2"/>
  <c r="X3011" i="2"/>
  <c r="X19296" i="2"/>
  <c r="X2507" i="2"/>
  <c r="X17386" i="2"/>
  <c r="X13258" i="2"/>
  <c r="X17385" i="2"/>
  <c r="X14271" i="2"/>
  <c r="X2149" i="2"/>
  <c r="X19481" i="2"/>
  <c r="X18145" i="2"/>
  <c r="X4604" i="2"/>
  <c r="X7147" i="2"/>
  <c r="X9158" i="2"/>
  <c r="X8812" i="2"/>
  <c r="X6983" i="2"/>
  <c r="X9320" i="2"/>
  <c r="X8657" i="2"/>
  <c r="X19533" i="2"/>
  <c r="X4190" i="2"/>
  <c r="X7035" i="2"/>
  <c r="X18202" i="2"/>
  <c r="X13952" i="2"/>
  <c r="X18627" i="2"/>
  <c r="X460" i="2"/>
  <c r="X10204" i="2"/>
  <c r="X12683" i="2"/>
  <c r="X3250" i="2"/>
  <c r="X2689" i="2"/>
  <c r="X4068" i="2"/>
  <c r="X15608" i="2"/>
  <c r="X19592" i="2"/>
  <c r="X5580" i="2"/>
  <c r="X534" i="2"/>
  <c r="X8873" i="2"/>
  <c r="X15913" i="2"/>
  <c r="X9791" i="2"/>
  <c r="X15370" i="2"/>
  <c r="X1464" i="2"/>
  <c r="X5264" i="2"/>
  <c r="X8389" i="2"/>
  <c r="X15428" i="2"/>
  <c r="X8872" i="2"/>
  <c r="X13847" i="2"/>
  <c r="X3128" i="2"/>
  <c r="X222" i="2"/>
  <c r="X13257" i="2"/>
  <c r="X12099" i="2"/>
  <c r="X10684" i="2"/>
  <c r="X6105" i="2"/>
  <c r="X3667" i="2"/>
  <c r="X13306" i="2"/>
  <c r="X15795" i="2"/>
  <c r="X7743" i="2"/>
  <c r="X3064" i="2"/>
  <c r="W14538" i="2"/>
  <c r="W5782" i="2"/>
  <c r="W17178" i="2"/>
  <c r="W9591" i="2"/>
  <c r="W7383" i="2"/>
  <c r="W19646" i="2"/>
  <c r="W6549" i="2"/>
  <c r="W1413" i="2"/>
  <c r="W1463" i="2"/>
  <c r="W5263" i="2"/>
  <c r="W16753" i="2"/>
  <c r="W17515" i="2"/>
  <c r="W10010" i="2"/>
  <c r="W3891" i="2"/>
  <c r="W11016" i="2"/>
  <c r="W3523" i="2"/>
  <c r="W18782" i="2"/>
  <c r="W15369" i="2"/>
  <c r="W100" i="2"/>
  <c r="W16177" i="2"/>
  <c r="W13788" i="2"/>
  <c r="W17643" i="2"/>
  <c r="W7382" i="2"/>
  <c r="W7197" i="2"/>
  <c r="W4316" i="2"/>
  <c r="W15972" i="2"/>
  <c r="W13951" i="2"/>
  <c r="W5323" i="2"/>
  <c r="W18624" i="2"/>
  <c r="W842" i="2"/>
  <c r="W12939" i="2"/>
  <c r="W14537" i="2"/>
  <c r="W7742" i="2"/>
  <c r="W2626" i="2"/>
  <c r="W17020" i="2"/>
  <c r="W20001" i="2"/>
  <c r="W8560" i="2"/>
  <c r="W5946" i="2"/>
  <c r="W3577" i="2"/>
  <c r="W4240" i="2"/>
  <c r="W10574" i="2"/>
  <c r="W19746" i="2"/>
  <c r="W13305" i="2"/>
  <c r="W3306" i="2"/>
  <c r="W1552" i="2"/>
  <c r="W11552" i="2"/>
  <c r="W3365" i="2"/>
  <c r="W8082" i="2"/>
  <c r="W11551" i="2"/>
  <c r="W1262" i="2"/>
  <c r="W12999" i="2"/>
  <c r="W6502" i="2"/>
  <c r="W13728" i="2"/>
  <c r="W17384" i="2"/>
  <c r="W12542" i="2"/>
  <c r="W16176" i="2"/>
  <c r="W10513" i="2"/>
  <c r="W17878" i="2"/>
  <c r="W6226" i="2"/>
  <c r="W1980" i="2"/>
  <c r="W13093" i="2"/>
  <c r="W354" i="2"/>
  <c r="W10149" i="2"/>
  <c r="W8755" i="2"/>
  <c r="W353" i="2"/>
  <c r="W16061" i="2"/>
  <c r="W10573" i="2"/>
  <c r="W8129" i="2"/>
  <c r="W15084" i="2"/>
  <c r="W4001" i="2"/>
  <c r="W15726" i="2"/>
  <c r="W10105" i="2"/>
  <c r="W14926" i="2"/>
  <c r="W532" i="2"/>
  <c r="W8181" i="2"/>
  <c r="W6273" i="2"/>
  <c r="W8754" i="2"/>
  <c r="W19999" i="2"/>
  <c r="W7436" i="2"/>
  <c r="W6599" i="2"/>
  <c r="W14108" i="2"/>
  <c r="W1979" i="2"/>
  <c r="W5322" i="2"/>
  <c r="W12357" i="2"/>
  <c r="W13615" i="2"/>
  <c r="W17836" i="2"/>
  <c r="W13787" i="2"/>
  <c r="W16460" i="2"/>
  <c r="W16244" i="2"/>
  <c r="W1122" i="2"/>
  <c r="W14636" i="2"/>
  <c r="W17223" i="2"/>
  <c r="W7196" i="2"/>
  <c r="W15142" i="2"/>
  <c r="W18516" i="2"/>
  <c r="W9590" i="2"/>
  <c r="W1063" i="2"/>
  <c r="W7435" i="2"/>
  <c r="W3621" i="2"/>
  <c r="W841" i="2"/>
  <c r="W8753" i="2"/>
  <c r="W12291" i="2"/>
  <c r="W19295" i="2"/>
  <c r="W17514" i="2"/>
  <c r="W8180" i="2"/>
  <c r="W2213" i="2"/>
  <c r="W14377" i="2"/>
  <c r="W4603" i="2"/>
  <c r="W4067" i="2"/>
  <c r="W14270" i="2"/>
  <c r="W8975" i="2"/>
  <c r="W1216" i="2"/>
  <c r="W10104" i="2"/>
  <c r="W17579" i="2"/>
  <c r="W12816" i="2"/>
  <c r="W3364" i="2"/>
  <c r="W5943" i="2"/>
  <c r="W13051" i="2"/>
  <c r="W409" i="2"/>
  <c r="W8081" i="2"/>
  <c r="W1806" i="2"/>
  <c r="W5103" i="2"/>
  <c r="W19124" i="2"/>
  <c r="W16576" i="2"/>
  <c r="W3419" i="2"/>
  <c r="W12135" i="2"/>
  <c r="W14981" i="2"/>
  <c r="W3470" i="2"/>
  <c r="W13727" i="2"/>
  <c r="W11871" i="2"/>
  <c r="W17079" i="2"/>
  <c r="W14925" i="2"/>
  <c r="W3362" i="2"/>
  <c r="W15554" i="2"/>
  <c r="W15490" i="2"/>
  <c r="W6391" i="2"/>
  <c r="W6548" i="2"/>
  <c r="W15912" i="2"/>
  <c r="W12235" i="2"/>
  <c r="W651" i="2"/>
  <c r="W3127" i="2"/>
  <c r="W19294" i="2"/>
  <c r="W288" i="2"/>
  <c r="W17577" i="2"/>
  <c r="W4189" i="2"/>
  <c r="W16175" i="2"/>
  <c r="W18464" i="2"/>
  <c r="W16060" i="2"/>
  <c r="W17642" i="2"/>
  <c r="W11816" i="2"/>
  <c r="W12490" i="2"/>
  <c r="W6225" i="2"/>
  <c r="W2032" i="2"/>
  <c r="W7741" i="2"/>
  <c r="W9949" i="2"/>
  <c r="W4000" i="2"/>
  <c r="W5999" i="2"/>
  <c r="W2089" i="2"/>
  <c r="W15725" i="2"/>
  <c r="W4360" i="2"/>
  <c r="W1061" i="2"/>
  <c r="W16575" i="2"/>
  <c r="W12938" i="2"/>
  <c r="W11080" i="2"/>
  <c r="W7254" i="2"/>
  <c r="W7979" i="2"/>
  <c r="W11236" i="2"/>
  <c r="W13786" i="2"/>
  <c r="W17446" i="2"/>
  <c r="W14107" i="2"/>
  <c r="W6440" i="2"/>
  <c r="W13304" i="2"/>
  <c r="W10444" i="2"/>
  <c r="W2212" i="2"/>
  <c r="W3833" i="2"/>
  <c r="W12098" i="2"/>
  <c r="W3361" i="2"/>
  <c r="W17576" i="2"/>
  <c r="W10061" i="2"/>
  <c r="W17019" i="2"/>
  <c r="W16682" i="2"/>
  <c r="W7093" i="2"/>
  <c r="W19123" i="2"/>
  <c r="W3123" i="2"/>
  <c r="W3193" i="2"/>
  <c r="W18301" i="2"/>
  <c r="W18781" i="2"/>
  <c r="W13726" i="2"/>
  <c r="W11129" i="2"/>
  <c r="W7740" i="2"/>
  <c r="W8080" i="2"/>
  <c r="W2210" i="2"/>
  <c r="W15304" i="2"/>
  <c r="W4188" i="2"/>
  <c r="W11285" i="2"/>
  <c r="W4987" i="2"/>
  <c r="W11077" i="2"/>
  <c r="W19695" i="2"/>
  <c r="W10443" i="2"/>
  <c r="W4315" i="2"/>
  <c r="W3010" i="2"/>
  <c r="W5942" i="2"/>
  <c r="W3731" i="2"/>
  <c r="W17018" i="2"/>
  <c r="W17177" i="2"/>
  <c r="W4799" i="2"/>
  <c r="W221" i="2"/>
  <c r="W12234" i="2"/>
  <c r="W8338" i="2"/>
  <c r="W13092" i="2"/>
  <c r="W4539" i="2"/>
  <c r="W4601" i="2"/>
  <c r="W16243" i="2"/>
  <c r="W530" i="2"/>
  <c r="W13897" i="2"/>
  <c r="W3249" i="2"/>
  <c r="W13896" i="2"/>
  <c r="W4538" i="2"/>
  <c r="W11342" i="2"/>
  <c r="W6547" i="2"/>
  <c r="W17383" i="2"/>
  <c r="W8235" i="2"/>
  <c r="W18689" i="2"/>
  <c r="W17835" i="2"/>
  <c r="W7738" i="2"/>
  <c r="W8870" i="2"/>
  <c r="W7195" i="2"/>
  <c r="W11709" i="2"/>
  <c r="W19349" i="2"/>
  <c r="W16242" i="2"/>
  <c r="W18575" i="2"/>
  <c r="W937" i="2"/>
  <c r="W14048" i="2"/>
  <c r="W8752" i="2"/>
  <c r="W18836" i="2"/>
  <c r="W162" i="2"/>
  <c r="W1684" i="2"/>
  <c r="W6389" i="2"/>
  <c r="W19745" i="2"/>
  <c r="W3360" i="2"/>
  <c r="W8656" i="2"/>
  <c r="W4314" i="2"/>
  <c r="W17126" i="2"/>
  <c r="W1976" i="2"/>
  <c r="W18258" i="2"/>
  <c r="W13569" i="2"/>
  <c r="W2688" i="2"/>
  <c r="W17641" i="2"/>
  <c r="W17705" i="2"/>
  <c r="W3247" i="2"/>
  <c r="W4491" i="2"/>
  <c r="W16300" i="2"/>
  <c r="W5685" i="2"/>
  <c r="W840" i="2"/>
  <c r="W1412" i="2"/>
  <c r="W10972" i="2"/>
  <c r="W12737" i="2"/>
  <c r="W2506" i="2"/>
  <c r="W19949" i="2"/>
  <c r="W4423" i="2"/>
  <c r="W16400" i="2"/>
  <c r="W12290" i="2"/>
  <c r="W2625" i="2"/>
  <c r="W1006" i="2"/>
  <c r="W19841" i="2"/>
  <c r="W12489" i="2"/>
  <c r="W11076" i="2"/>
  <c r="W10745" i="2"/>
  <c r="W9157" i="2"/>
  <c r="W12134" i="2"/>
  <c r="W1875" i="2"/>
  <c r="W9498" i="2"/>
  <c r="W9266" i="2"/>
  <c r="W15250" i="2"/>
  <c r="W9745" i="2"/>
  <c r="W4313" i="2"/>
  <c r="W9947" i="2"/>
  <c r="W16459" i="2"/>
  <c r="W1261" i="2"/>
  <c r="W17575" i="2"/>
  <c r="W10971" i="2"/>
  <c r="W13895" i="2"/>
  <c r="W18733" i="2"/>
  <c r="W14490" i="2"/>
  <c r="W18348" i="2"/>
  <c r="W14592" i="2"/>
  <c r="W19480" i="2"/>
  <c r="W3063" i="2"/>
  <c r="W15859" i="2"/>
  <c r="W4066" i="2"/>
  <c r="W18144" i="2"/>
  <c r="W1804" i="2"/>
  <c r="W6224" i="2"/>
  <c r="W15724" i="2"/>
  <c r="W3192" i="2"/>
  <c r="W15083" i="2"/>
  <c r="W7672" i="2"/>
  <c r="W14924" i="2"/>
  <c r="W16241" i="2"/>
  <c r="W9534" i="2"/>
  <c r="W8974" i="2"/>
  <c r="W10512" i="2"/>
  <c r="W17704" i="2"/>
  <c r="W10571" i="2"/>
  <c r="W2261" i="2"/>
  <c r="W17877" i="2"/>
  <c r="W8869" i="2"/>
  <c r="W16752" i="2"/>
  <c r="W407" i="2"/>
  <c r="W16458" i="2"/>
  <c r="W19644" i="2"/>
  <c r="W12356" i="2"/>
  <c r="W8973" i="2"/>
  <c r="W2088" i="2"/>
  <c r="W16681" i="2"/>
  <c r="W1004" i="2"/>
  <c r="W5384" i="2"/>
  <c r="W15249" i="2"/>
  <c r="W7870" i="2"/>
  <c r="W18257" i="2"/>
  <c r="W11975" i="2"/>
  <c r="W7583" i="2"/>
  <c r="W9944" i="2"/>
  <c r="W4761" i="2"/>
  <c r="W1462" i="2"/>
  <c r="W16002" i="2"/>
  <c r="W8497" i="2"/>
  <c r="W7806" i="2"/>
  <c r="W17640" i="2"/>
  <c r="W6339" i="2"/>
  <c r="W3999" i="2"/>
  <c r="W8337" i="2"/>
  <c r="W12097" i="2"/>
  <c r="W17987" i="2"/>
  <c r="W16574" i="2"/>
  <c r="W17703" i="2"/>
  <c r="W19348" i="2"/>
  <c r="W8918" i="2"/>
  <c r="W6104" i="2"/>
  <c r="W1551" i="2"/>
  <c r="W10390" i="2"/>
  <c r="W11815" i="2"/>
  <c r="W4311" i="2"/>
  <c r="W16001" i="2"/>
  <c r="W3890" i="2"/>
  <c r="W8280" i="2"/>
  <c r="W11075" i="2"/>
  <c r="W9265" i="2"/>
  <c r="W14635" i="2"/>
  <c r="W15971" i="2"/>
  <c r="W7627" i="2"/>
  <c r="W12621" i="2"/>
  <c r="W19002" i="2"/>
  <c r="W13467" i="2"/>
  <c r="W1367" i="2"/>
  <c r="W8279" i="2"/>
  <c r="W16519" i="2"/>
  <c r="W18835" i="2"/>
  <c r="W14765" i="2"/>
  <c r="W19233" i="2"/>
  <c r="W12354" i="2"/>
  <c r="W9943" i="2"/>
  <c r="W5321" i="2"/>
  <c r="W16299" i="2"/>
  <c r="W12815" i="2"/>
  <c r="W1168" i="2"/>
  <c r="W17876" i="2"/>
  <c r="W8336" i="2"/>
  <c r="W6223" i="2"/>
  <c r="W9789" i="2"/>
  <c r="W19001" i="2"/>
  <c r="W16399" i="2"/>
  <c r="W14376" i="2"/>
  <c r="W19478" i="2"/>
  <c r="W12541" i="2"/>
  <c r="W1975" i="2"/>
  <c r="W5524" i="2"/>
  <c r="W7735" i="2"/>
  <c r="W3305" i="2"/>
  <c r="W12096" i="2"/>
  <c r="W15248" i="2"/>
  <c r="W19066" i="2"/>
  <c r="W11235" i="2"/>
  <c r="W5320" i="2"/>
  <c r="W15303" i="2"/>
  <c r="W56" i="2"/>
  <c r="W12415" i="2"/>
  <c r="W5445" i="2"/>
  <c r="W220" i="2"/>
  <c r="W16059" i="2"/>
  <c r="W9847" i="2"/>
  <c r="W17017" i="2"/>
  <c r="W17016" i="2"/>
  <c r="W10798" i="2"/>
  <c r="W18415" i="2"/>
  <c r="W1365" i="2"/>
  <c r="W14164" i="2"/>
  <c r="W19347" i="2"/>
  <c r="W10388" i="2"/>
  <c r="W287" i="2"/>
  <c r="W11183" i="2"/>
  <c r="W6500" i="2"/>
  <c r="W4537" i="2"/>
  <c r="W7625" i="2"/>
  <c r="W13894" i="2"/>
  <c r="W219" i="2"/>
  <c r="W17175" i="2"/>
  <c r="W18890" i="2"/>
  <c r="W11652" i="2"/>
  <c r="W4760" i="2"/>
  <c r="W18949" i="2"/>
  <c r="W2368" i="2"/>
  <c r="W5837" i="2"/>
  <c r="W1803" i="2"/>
  <c r="W3121" i="2"/>
  <c r="W16298" i="2"/>
  <c r="W3832" i="2"/>
  <c r="W17078" i="2"/>
  <c r="W15553" i="2"/>
  <c r="W2430" i="2"/>
  <c r="W6657" i="2"/>
  <c r="W1874" i="2"/>
  <c r="W19694" i="2"/>
  <c r="W12813" i="2"/>
  <c r="W19591" i="2"/>
  <c r="W6884" i="2"/>
  <c r="W17382" i="2"/>
  <c r="W16174" i="2"/>
  <c r="W14374" i="2"/>
  <c r="W17702" i="2"/>
  <c r="W18345" i="2"/>
  <c r="W1166" i="2"/>
  <c r="W1060" i="2"/>
  <c r="W11596" i="2"/>
  <c r="W3730" i="2"/>
  <c r="W17174" i="2"/>
  <c r="W15858" i="2"/>
  <c r="W2624" i="2"/>
  <c r="W13162" i="2"/>
  <c r="W4065" i="2"/>
  <c r="W2087" i="2"/>
  <c r="W14218" i="2"/>
  <c r="W13050" i="2"/>
  <c r="W9156" i="2"/>
  <c r="W15551" i="2"/>
  <c r="W17834" i="2"/>
  <c r="W9589" i="2"/>
  <c r="W6338" i="2"/>
  <c r="W17833" i="2"/>
  <c r="W98" i="2"/>
  <c r="W2952" i="2"/>
  <c r="W1974" i="2"/>
  <c r="W11814" i="2"/>
  <c r="W7734" i="2"/>
  <c r="W19231" i="2"/>
  <c r="W15082" i="2"/>
  <c r="W10261" i="2"/>
  <c r="W18300" i="2"/>
  <c r="W19643" i="2"/>
  <c r="W16397" i="2"/>
  <c r="W17766" i="2"/>
  <c r="W12811" i="2"/>
  <c r="W458" i="2"/>
  <c r="W3940" i="2"/>
  <c r="W2564" i="2"/>
  <c r="W8868" i="2"/>
  <c r="W7869" i="2"/>
  <c r="W529" i="2"/>
  <c r="W17513" i="2"/>
  <c r="W18888" i="2"/>
  <c r="W1003" i="2"/>
  <c r="W10260" i="2"/>
  <c r="W7033" i="2"/>
  <c r="W11925" i="2"/>
  <c r="W18096" i="2"/>
  <c r="W7381" i="2"/>
  <c r="W7194" i="2"/>
  <c r="W19427" i="2"/>
  <c r="W6933" i="2"/>
  <c r="W17077" i="2"/>
  <c r="W9056" i="2"/>
  <c r="W4714" i="2"/>
  <c r="W5940" i="2"/>
  <c r="W1802" i="2"/>
  <c r="W3997" i="2"/>
  <c r="W19532" i="2"/>
  <c r="W17574" i="2"/>
  <c r="W13161" i="2"/>
  <c r="W7379" i="2"/>
  <c r="W5319" i="2"/>
  <c r="W18413" i="2"/>
  <c r="W18947" i="2"/>
  <c r="W2086" i="2"/>
  <c r="W6166" i="2"/>
  <c r="W5201" i="2"/>
  <c r="W3061" i="2"/>
  <c r="W6271" i="2"/>
  <c r="W7491" i="2"/>
  <c r="W6931" i="2"/>
  <c r="W14536" i="2"/>
  <c r="W839" i="2"/>
  <c r="W4359" i="2"/>
  <c r="W12998" i="2"/>
  <c r="W11074" i="2"/>
  <c r="W8234" i="2"/>
  <c r="W7146" i="2"/>
  <c r="W891" i="2"/>
  <c r="W4657" i="2"/>
  <c r="W17512" i="2"/>
  <c r="W12810" i="2"/>
  <c r="W18344" i="2"/>
  <c r="W9645" i="2"/>
  <c r="W9054" i="2"/>
  <c r="W19948" i="2"/>
  <c r="W8866" i="2"/>
  <c r="W7032" i="2"/>
  <c r="W1801" i="2"/>
  <c r="W9380" i="2"/>
  <c r="W1120" i="2"/>
  <c r="W13508" i="2"/>
  <c r="W4759" i="2"/>
  <c r="W1364" i="2"/>
  <c r="W19947" i="2"/>
  <c r="W16573" i="2"/>
  <c r="W16456" i="2"/>
  <c r="W12133" i="2"/>
  <c r="W19426" i="2"/>
  <c r="W55" i="2"/>
  <c r="W4600" i="2"/>
  <c r="W12997" i="2"/>
  <c r="W6546" i="2"/>
  <c r="W1550" i="2"/>
  <c r="W11341" i="2"/>
  <c r="W19000" i="2"/>
  <c r="W4536" i="2"/>
  <c r="W3831" i="2"/>
  <c r="W4239" i="2"/>
  <c r="W13893" i="2"/>
  <c r="W9788" i="2"/>
  <c r="W8079" i="2"/>
  <c r="W12736" i="2"/>
  <c r="W7624" i="2"/>
  <c r="W17076" i="2"/>
  <c r="W5630" i="2"/>
  <c r="W2505" i="2"/>
  <c r="W12352" i="2"/>
  <c r="W7092" i="2"/>
  <c r="W1260" i="2"/>
  <c r="W9015" i="2"/>
  <c r="W13664" i="2"/>
  <c r="W5939" i="2"/>
  <c r="W12414" i="2"/>
  <c r="W6499" i="2"/>
  <c r="W19998" i="2"/>
  <c r="W3359" i="2"/>
  <c r="W18256" i="2"/>
  <c r="W17874" i="2"/>
  <c r="W3009" i="2"/>
  <c r="W19946" i="2"/>
  <c r="W5261" i="2"/>
  <c r="W5318" i="2"/>
  <c r="W13365" i="2"/>
  <c r="W13614" i="2"/>
  <c r="W11500" i="2"/>
  <c r="W4986" i="2"/>
  <c r="W15141" i="2"/>
  <c r="W18731" i="2"/>
  <c r="W16360" i="2"/>
  <c r="W15670" i="2"/>
  <c r="W5735" i="2"/>
  <c r="W18412" i="2"/>
  <c r="W7623" i="2"/>
  <c r="W3357" i="2"/>
  <c r="W1800" i="2"/>
  <c r="W2209" i="2"/>
  <c r="W1165" i="2"/>
  <c r="W17638" i="2"/>
  <c r="W19790" i="2"/>
  <c r="W10259" i="2"/>
  <c r="W16173" i="2"/>
  <c r="W14163" i="2"/>
  <c r="W17445" i="2"/>
  <c r="W7253" i="2"/>
  <c r="W2892" i="2"/>
  <c r="W5781" i="2"/>
  <c r="W3417" i="2"/>
  <c r="W18143" i="2"/>
  <c r="W5444" i="2"/>
  <c r="W19172" i="2"/>
  <c r="W1924" i="2"/>
  <c r="W12095" i="2"/>
  <c r="W14821" i="2"/>
  <c r="W18095" i="2"/>
  <c r="W17322" i="2"/>
  <c r="W10970" i="2"/>
  <c r="W11128" i="2"/>
  <c r="W5684" i="2"/>
  <c r="W5102" i="2"/>
  <c r="W7622" i="2"/>
  <c r="W10442" i="2"/>
  <c r="W15140" i="2"/>
  <c r="W18574" i="2"/>
  <c r="W17939" i="2"/>
  <c r="W3576" i="2"/>
  <c r="W15857" i="2"/>
  <c r="W14373" i="2"/>
  <c r="W5683" i="2"/>
  <c r="W11924" i="2"/>
  <c r="W17075" i="2"/>
  <c r="W13364" i="2"/>
  <c r="W1411" i="2"/>
  <c r="W10148" i="2"/>
  <c r="W3788" i="2"/>
  <c r="W1058" i="2"/>
  <c r="W13303" i="2"/>
  <c r="W19171" i="2"/>
  <c r="W6054" i="2"/>
  <c r="W18031" i="2"/>
  <c r="W11595" i="2"/>
  <c r="W12289" i="2"/>
  <c r="W1215" i="2"/>
  <c r="W15301" i="2"/>
  <c r="W6883" i="2"/>
  <c r="W18255" i="2"/>
  <c r="W15194" i="2"/>
  <c r="W12937" i="2"/>
  <c r="W19744" i="2"/>
  <c r="W4713" i="2"/>
  <c r="W17015" i="2"/>
  <c r="W1302" i="2"/>
  <c r="W15970" i="2"/>
  <c r="W11923" i="2"/>
  <c r="W6783" i="2"/>
  <c r="W1259" i="2"/>
  <c r="W18411" i="2"/>
  <c r="W1301" i="2"/>
  <c r="W18342" i="2"/>
  <c r="W12620" i="2"/>
  <c r="W7378" i="2"/>
  <c r="W2753" i="2"/>
  <c r="W3787" i="2"/>
  <c r="W2687" i="2"/>
  <c r="W15669" i="2"/>
  <c r="W14370" i="2"/>
  <c r="W13256" i="2"/>
  <c r="W8388" i="2"/>
  <c r="W7377" i="2"/>
  <c r="W17637" i="2"/>
  <c r="W12182" i="2"/>
  <c r="W11340" i="2"/>
  <c r="W19896" i="2"/>
  <c r="W13361" i="2"/>
  <c r="W1001" i="2"/>
  <c r="W11921" i="2"/>
  <c r="W10860" i="2"/>
  <c r="W19122" i="2"/>
  <c r="W8233" i="2"/>
  <c r="W16893" i="2"/>
  <c r="W15192" i="2"/>
  <c r="W603" i="2"/>
  <c r="W1873" i="2"/>
  <c r="W1118" i="2"/>
  <c r="W4985" i="2"/>
  <c r="W14217" i="2"/>
  <c r="W17701" i="2"/>
  <c r="W6830" i="2"/>
  <c r="W3889" i="2"/>
  <c r="W5200" i="2"/>
  <c r="W13160" i="2"/>
  <c r="W7434" i="2"/>
  <c r="W16680" i="2"/>
  <c r="W14439" i="2"/>
  <c r="W5383" i="2"/>
  <c r="W1549" i="2"/>
  <c r="W18299" i="2"/>
  <c r="W1000" i="2"/>
  <c r="W10203" i="2"/>
  <c r="W9209" i="2"/>
  <c r="W7376" i="2"/>
  <c r="W6656" i="2"/>
  <c r="W8692" i="2"/>
  <c r="W16630" i="2"/>
  <c r="W15300" i="2"/>
  <c r="W97" i="2"/>
  <c r="W16948" i="2"/>
  <c r="W6388" i="2"/>
  <c r="W890" i="2"/>
  <c r="W3996" i="2"/>
  <c r="W9533" i="2"/>
  <c r="W17986" i="2"/>
  <c r="W8559" i="2"/>
  <c r="W12882" i="2"/>
  <c r="W9787" i="2"/>
  <c r="W5734" i="2"/>
  <c r="W14489" i="2"/>
  <c r="W9155" i="2"/>
  <c r="W5902" i="2"/>
  <c r="W16852" i="2"/>
  <c r="W4864" i="2"/>
  <c r="W2367" i="2"/>
  <c r="W12735" i="2"/>
  <c r="W7433" i="2"/>
  <c r="W18887" i="2"/>
  <c r="W19743" i="2"/>
  <c r="W889" i="2"/>
  <c r="W6103" i="2"/>
  <c r="W6829" i="2"/>
  <c r="W650" i="2"/>
  <c r="W16851" i="2"/>
  <c r="W16679" i="2"/>
  <c r="W12036" i="2"/>
  <c r="W6982" i="2"/>
  <c r="W1504" i="2"/>
  <c r="W13407" i="2"/>
  <c r="W96" i="2"/>
  <c r="W14764" i="2"/>
  <c r="W19425" i="2"/>
  <c r="W14879" i="2"/>
  <c r="W18999" i="2"/>
  <c r="W14820" i="2"/>
  <c r="W19741" i="2"/>
  <c r="W7145" i="2"/>
  <c r="W6498" i="2"/>
  <c r="W6780" i="2"/>
  <c r="W11182" i="2"/>
  <c r="W19789" i="2"/>
  <c r="W4064" i="2"/>
  <c r="W14591" i="2"/>
  <c r="W11391" i="2"/>
  <c r="W2563" i="2"/>
  <c r="W5142" i="2"/>
  <c r="W16801" i="2"/>
  <c r="W19788" i="2"/>
  <c r="W9107" i="2"/>
  <c r="W9440" i="2"/>
  <c r="W19787" i="2"/>
  <c r="W1362" i="2"/>
  <c r="W16058" i="2"/>
  <c r="W54" i="2"/>
  <c r="W19293" i="2"/>
  <c r="W1872" i="2"/>
  <c r="W17125" i="2"/>
  <c r="W18254" i="2"/>
  <c r="W3059" i="2"/>
  <c r="W7031" i="2"/>
  <c r="W17765" i="2"/>
  <c r="W2891" i="2"/>
  <c r="W2429" i="2"/>
  <c r="W14162" i="2"/>
  <c r="W3246" i="2"/>
  <c r="W8558" i="2"/>
  <c r="W7805" i="2"/>
  <c r="W10060" i="2"/>
  <c r="W8690" i="2"/>
  <c r="W11181" i="2"/>
  <c r="W8496" i="2"/>
  <c r="W17444" i="2"/>
  <c r="W6102" i="2"/>
  <c r="W6725" i="2"/>
  <c r="W8917" i="2"/>
  <c r="W5900" i="2"/>
  <c r="W8810" i="2"/>
  <c r="W4187" i="2"/>
  <c r="W6980" i="2"/>
  <c r="W5101" i="2"/>
  <c r="W10906" i="2"/>
  <c r="W18946" i="2"/>
  <c r="W19230" i="2"/>
  <c r="W11127" i="2"/>
  <c r="W15794" i="2"/>
  <c r="W4185" i="2"/>
  <c r="W4127" i="2"/>
  <c r="W19945" i="2"/>
  <c r="W17278" i="2"/>
  <c r="W6101" i="2"/>
  <c r="W16947" i="2"/>
  <c r="W12351" i="2"/>
  <c r="W7375" i="2"/>
  <c r="W19739" i="2"/>
  <c r="W11180" i="2"/>
  <c r="W6387" i="2"/>
  <c r="W8654" i="2"/>
  <c r="W12682" i="2"/>
  <c r="W16677" i="2"/>
  <c r="W5629" i="2"/>
  <c r="W2260" i="2"/>
  <c r="W12619" i="2"/>
  <c r="W8179" i="2"/>
  <c r="W17381" i="2"/>
  <c r="W14488" i="2"/>
  <c r="W10508" i="2"/>
  <c r="W7978" i="2"/>
  <c r="W11763" i="2"/>
  <c r="W5998" i="2"/>
  <c r="W13846" i="2"/>
  <c r="W11972" i="2"/>
  <c r="W15668" i="2"/>
  <c r="W18463" i="2"/>
  <c r="W2849" i="2"/>
  <c r="W13994" i="2"/>
  <c r="W11015" i="2"/>
  <c r="W10683" i="2"/>
  <c r="W5522" i="2"/>
  <c r="W16000" i="2"/>
  <c r="W17873" i="2"/>
  <c r="W13360" i="2"/>
  <c r="W4126" i="2"/>
  <c r="W6545" i="2"/>
  <c r="W17872" i="2"/>
  <c r="W19738" i="2"/>
  <c r="W4863" i="2"/>
  <c r="W18623" i="2"/>
  <c r="W13302" i="2"/>
  <c r="W7868" i="2"/>
  <c r="W9700" i="2"/>
  <c r="W15037" i="2"/>
  <c r="W13663" i="2"/>
  <c r="W1057" i="2"/>
  <c r="W18200" i="2"/>
  <c r="W10507" i="2"/>
  <c r="W9264" i="2"/>
  <c r="W2752" i="2"/>
  <c r="W4599" i="2"/>
  <c r="W5578" i="2"/>
  <c r="W15666" i="2"/>
  <c r="W8078" i="2"/>
  <c r="W16240" i="2"/>
  <c r="W18572" i="2"/>
  <c r="W16057" i="2"/>
  <c r="W7524" i="2"/>
  <c r="W9053" i="2"/>
  <c r="W11651" i="2"/>
  <c r="W10631" i="2"/>
  <c r="W15856" i="2"/>
  <c r="W14819" i="2"/>
  <c r="W5577" i="2"/>
  <c r="W14818" i="2"/>
  <c r="W4238" i="2"/>
  <c r="W1606" i="2"/>
  <c r="W8128" i="2"/>
  <c r="W10059" i="2"/>
  <c r="W8335" i="2"/>
  <c r="W2031" i="2"/>
  <c r="W18094" i="2"/>
  <c r="W13950" i="2"/>
  <c r="W352" i="2"/>
  <c r="W14161" i="2"/>
  <c r="W2148" i="2"/>
  <c r="W19840" i="2"/>
  <c r="W7317" i="2"/>
  <c r="W1605" i="2"/>
  <c r="W2504" i="2"/>
  <c r="W2428" i="2"/>
  <c r="W4358" i="2"/>
  <c r="W14369" i="2"/>
  <c r="W936" i="2"/>
  <c r="W12232" i="2"/>
  <c r="W17700" i="2"/>
  <c r="W7582" i="2"/>
  <c r="W1056" i="2"/>
  <c r="W1604" i="2"/>
  <c r="W8126" i="2"/>
  <c r="W6598" i="2"/>
  <c r="W6497" i="2"/>
  <c r="W8809" i="2"/>
  <c r="W13465" i="2"/>
  <c r="W10202" i="2"/>
  <c r="W19642" i="2"/>
  <c r="W14438" i="2"/>
  <c r="W8125" i="2"/>
  <c r="W17074" i="2"/>
  <c r="W18410" i="2"/>
  <c r="W4905" i="2"/>
  <c r="W14922" i="2"/>
  <c r="W11179" i="2"/>
  <c r="W10258" i="2"/>
  <c r="W13359" i="2"/>
  <c r="W12230" i="2"/>
  <c r="W8653" i="2"/>
  <c r="W7917" i="2"/>
  <c r="W5050" i="2"/>
  <c r="W18199" i="2"/>
  <c r="W8232" i="2"/>
  <c r="W13406" i="2"/>
  <c r="W16056" i="2"/>
  <c r="W19895" i="2"/>
  <c r="W5731" i="2"/>
  <c r="W4712" i="2"/>
  <c r="W8972" i="2"/>
  <c r="W15969" i="2"/>
  <c r="W8689" i="2"/>
  <c r="W17636" i="2"/>
  <c r="W15999" i="2"/>
  <c r="W16751" i="2"/>
  <c r="W784" i="2"/>
  <c r="W14434" i="2"/>
  <c r="W6100" i="2"/>
  <c r="W15081" i="2"/>
  <c r="W13948" i="2"/>
  <c r="W730" i="2"/>
  <c r="W13091" i="2"/>
  <c r="W5730" i="2"/>
  <c r="W13785" i="2"/>
  <c r="W9644" i="2"/>
  <c r="W7580" i="2"/>
  <c r="W11014" i="2"/>
  <c r="W18141" i="2"/>
  <c r="W17443" i="2"/>
  <c r="W2503" i="2"/>
  <c r="W4984" i="2"/>
  <c r="W11920" i="2"/>
  <c r="W13217" i="2"/>
  <c r="W17276" i="2"/>
  <c r="W6438" i="2"/>
  <c r="W4798" i="2"/>
  <c r="W13507" i="2"/>
  <c r="W6724" i="2"/>
  <c r="W11073" i="2"/>
  <c r="W18198" i="2"/>
  <c r="W11762" i="2"/>
  <c r="W2751" i="2"/>
  <c r="W15793" i="2"/>
  <c r="W17072" i="2"/>
  <c r="W7670" i="2"/>
  <c r="W12734" i="2"/>
  <c r="W5628" i="2"/>
  <c r="W11761" i="2"/>
  <c r="W10969" i="2"/>
  <c r="W2085" i="2"/>
  <c r="W17510" i="2"/>
  <c r="W4422" i="2"/>
  <c r="W17832" i="2"/>
  <c r="W12996" i="2"/>
  <c r="W4758" i="2"/>
  <c r="W16800" i="2"/>
  <c r="W2208" i="2"/>
  <c r="W13159" i="2"/>
  <c r="W2793" i="2"/>
  <c r="W14535" i="2"/>
  <c r="W10682" i="2"/>
  <c r="W16629" i="2"/>
  <c r="W18409" i="2"/>
  <c r="W19786" i="2"/>
  <c r="W19531" i="2"/>
  <c r="W5835" i="2"/>
  <c r="W9497" i="2"/>
  <c r="W2084" i="2"/>
  <c r="W687" i="2"/>
  <c r="W8555" i="2"/>
  <c r="W457" i="2"/>
  <c r="W8865" i="2"/>
  <c r="W11013" i="2"/>
  <c r="W14156" i="2"/>
  <c r="W7733" i="2"/>
  <c r="W11594" i="2"/>
  <c r="W5682" i="2"/>
  <c r="W7669" i="2"/>
  <c r="W10859" i="2"/>
  <c r="W16122" i="2"/>
  <c r="W19943" i="2"/>
  <c r="W14921" i="2"/>
  <c r="W17173" i="2"/>
  <c r="W4757" i="2"/>
  <c r="W10857" i="2"/>
  <c r="W10201" i="2"/>
  <c r="W649" i="2"/>
  <c r="W1603" i="2"/>
  <c r="W8971" i="2"/>
  <c r="W17871" i="2"/>
  <c r="W5575" i="2"/>
  <c r="W17635" i="2"/>
  <c r="W13506" i="2"/>
  <c r="W9643" i="2"/>
  <c r="W4756" i="2"/>
  <c r="W8652" i="2"/>
  <c r="W6929" i="2"/>
  <c r="W1548" i="2"/>
  <c r="W6655" i="2"/>
  <c r="W13505" i="2"/>
  <c r="W9786" i="2"/>
  <c r="W11760" i="2"/>
  <c r="W16799" i="2"/>
  <c r="W1871" i="2"/>
  <c r="W18140" i="2"/>
  <c r="W1117" i="2"/>
  <c r="W14817" i="2"/>
  <c r="W5199" i="2"/>
  <c r="W1214" i="2"/>
  <c r="W1055" i="2"/>
  <c r="W11444" i="2"/>
  <c r="W19424" i="2"/>
  <c r="W4421" i="2"/>
  <c r="W19839" i="2"/>
  <c r="W14047" i="2"/>
  <c r="W3303" i="2"/>
  <c r="W8608" i="2"/>
  <c r="W15607" i="2"/>
  <c r="W4237" i="2"/>
  <c r="W1164" i="2"/>
  <c r="W1799" i="2"/>
  <c r="W13993" i="2"/>
  <c r="W4183" i="2"/>
  <c r="W5681" i="2"/>
  <c r="W13156" i="2"/>
  <c r="W17275" i="2"/>
  <c r="W6779" i="2"/>
  <c r="W1053" i="2"/>
  <c r="W11389" i="2"/>
  <c r="W15550" i="2"/>
  <c r="W9941" i="2"/>
  <c r="W4983" i="2"/>
  <c r="W6496" i="2"/>
  <c r="W6222" i="2"/>
  <c r="W5899" i="2"/>
  <c r="W6165" i="2"/>
  <c r="W16850" i="2"/>
  <c r="W16358" i="2"/>
  <c r="W5100" i="2"/>
  <c r="W8124" i="2"/>
  <c r="W935" i="2"/>
  <c r="W17380" i="2"/>
  <c r="W19785" i="2"/>
  <c r="W15247" i="2"/>
  <c r="W16172" i="2"/>
  <c r="W5626" i="2"/>
  <c r="W19477" i="2"/>
  <c r="W13568" i="2"/>
  <c r="W286" i="2"/>
  <c r="W4950" i="2"/>
  <c r="W16572" i="2"/>
  <c r="W14366" i="2"/>
  <c r="W11758" i="2"/>
  <c r="W13662" i="2"/>
  <c r="W8808" i="2"/>
  <c r="W19292" i="2"/>
  <c r="W5197" i="2"/>
  <c r="W7090" i="2"/>
  <c r="W1051" i="2"/>
  <c r="W2427" i="2"/>
  <c r="W10387" i="2"/>
  <c r="W1461" i="2"/>
  <c r="W4797" i="2"/>
  <c r="W13155" i="2"/>
  <c r="W9208" i="2"/>
  <c r="W6723" i="2"/>
  <c r="W8077" i="2"/>
  <c r="W10441" i="2"/>
  <c r="W7089" i="2"/>
  <c r="W3416" i="2"/>
  <c r="W11650" i="2"/>
  <c r="W2622" i="2"/>
  <c r="W4490" i="2"/>
  <c r="W10316" i="2"/>
  <c r="W11592" i="2"/>
  <c r="W16455" i="2"/>
  <c r="W14878" i="2"/>
  <c r="W351" i="2"/>
  <c r="W15911" i="2"/>
  <c r="W17938" i="2"/>
  <c r="W4656" i="2"/>
  <c r="W7867" i="2"/>
  <c r="W14920" i="2"/>
  <c r="W16570" i="2"/>
  <c r="W2890" i="2"/>
  <c r="W1163" i="2"/>
  <c r="W19530" i="2"/>
  <c r="W5729" i="2"/>
  <c r="W12617" i="2"/>
  <c r="W6928" i="2"/>
  <c r="W7866" i="2"/>
  <c r="W19784" i="2"/>
  <c r="W4356" i="2"/>
  <c r="W9588" i="2"/>
  <c r="W13301" i="2"/>
  <c r="W7490" i="2"/>
  <c r="W3469" i="2"/>
  <c r="W15606" i="2"/>
  <c r="W4535" i="2"/>
  <c r="W7668" i="2"/>
  <c r="W19229" i="2"/>
  <c r="W14487" i="2"/>
  <c r="W5898" i="2"/>
  <c r="W888" i="2"/>
  <c r="W10200" i="2"/>
  <c r="W5834" i="2"/>
  <c r="W5382" i="2"/>
  <c r="W5938" i="2"/>
  <c r="W8444" i="2"/>
  <c r="W1797" i="2"/>
  <c r="W1683" i="2"/>
  <c r="W8651" i="2"/>
  <c r="W7088" i="2"/>
  <c r="W18408" i="2"/>
  <c r="W3120" i="2"/>
  <c r="W2502" i="2"/>
  <c r="W3191" i="2"/>
  <c r="W14432" i="2"/>
  <c r="W8650" i="2"/>
  <c r="W1602" i="2"/>
  <c r="W160" i="2"/>
  <c r="W6881" i="2"/>
  <c r="W8751" i="2"/>
  <c r="W12733" i="2"/>
  <c r="W8970" i="2"/>
  <c r="W2083" i="2"/>
  <c r="W17442" i="2"/>
  <c r="W6880" i="2"/>
  <c r="W5521" i="2"/>
  <c r="W17830" i="2"/>
  <c r="W15792" i="2"/>
  <c r="W6386" i="2"/>
  <c r="W6385" i="2"/>
  <c r="W6722" i="2"/>
  <c r="W2501" i="2"/>
  <c r="W15489" i="2"/>
  <c r="W1601" i="2"/>
  <c r="W12809" i="2"/>
  <c r="W9896" i="2"/>
  <c r="W16357" i="2"/>
  <c r="W13357" i="2"/>
  <c r="W8230" i="2"/>
  <c r="W18779" i="2"/>
  <c r="W8495" i="2"/>
  <c r="W13947" i="2"/>
  <c r="W1870" i="2"/>
  <c r="W4063" i="2"/>
  <c r="W19942" i="2"/>
  <c r="W5833" i="2"/>
  <c r="W9895" i="2"/>
  <c r="W14216" i="2"/>
  <c r="W6544" i="2"/>
  <c r="W7977" i="2"/>
  <c r="W17124" i="2"/>
  <c r="W15791" i="2"/>
  <c r="W19291" i="2"/>
  <c r="W18462" i="2"/>
  <c r="W13405" i="2"/>
  <c r="W1922" i="2"/>
  <c r="W10315" i="2"/>
  <c r="W934" i="2"/>
  <c r="W18298" i="2"/>
  <c r="W406" i="2"/>
  <c r="W18834" i="2"/>
  <c r="W15723" i="2"/>
  <c r="W17274" i="2"/>
  <c r="W9207" i="2"/>
  <c r="W19290" i="2"/>
  <c r="W13404" i="2"/>
  <c r="W19423" i="2"/>
  <c r="W13567" i="2"/>
  <c r="W19941" i="2"/>
  <c r="W2686" i="2"/>
  <c r="W11443" i="2"/>
  <c r="W4125" i="2"/>
  <c r="W15968" i="2"/>
  <c r="W7144" i="2"/>
  <c r="W12093" i="2"/>
  <c r="W3620" i="2"/>
  <c r="W16121" i="2"/>
  <c r="W5625" i="2"/>
  <c r="W18407" i="2"/>
  <c r="W1360" i="2"/>
  <c r="W7804" i="2"/>
  <c r="W2750" i="2"/>
  <c r="W5680" i="2"/>
  <c r="W16569" i="2"/>
  <c r="W9642" i="2"/>
  <c r="W16297" i="2"/>
  <c r="W13300" i="2"/>
  <c r="W19997" i="2"/>
  <c r="W6721" i="2"/>
  <c r="W18515" i="2"/>
  <c r="W2889" i="2"/>
  <c r="W933" i="2"/>
  <c r="W2500" i="2"/>
  <c r="W3939" i="2"/>
  <c r="W18139" i="2"/>
  <c r="W1680" i="2"/>
  <c r="W2030" i="2"/>
  <c r="W10630" i="2"/>
  <c r="W19228" i="2"/>
  <c r="W1050" i="2"/>
  <c r="W2259" i="2"/>
  <c r="W16945" i="2"/>
  <c r="W6099" i="2"/>
  <c r="W18461" i="2"/>
  <c r="W10314" i="2"/>
  <c r="W5832" i="2"/>
  <c r="W2207" i="2"/>
  <c r="W18622" i="2"/>
  <c r="W16171" i="2"/>
  <c r="W13090" i="2"/>
  <c r="W1162" i="2"/>
  <c r="W15246" i="2"/>
  <c r="W15034" i="2"/>
  <c r="W19590" i="2"/>
  <c r="W17273" i="2"/>
  <c r="W9744" i="2"/>
  <c r="W15855" i="2"/>
  <c r="W18778" i="2"/>
  <c r="W9051" i="2"/>
  <c r="W17937" i="2"/>
  <c r="W3666" i="2"/>
  <c r="W6828" i="2"/>
  <c r="W17936" i="2"/>
  <c r="W16568" i="2"/>
  <c r="W8864" i="2"/>
  <c r="W9587" i="2"/>
  <c r="W16120" i="2"/>
  <c r="W285" i="2"/>
  <c r="W5260" i="2"/>
  <c r="W10856" i="2"/>
  <c r="W14215" i="2"/>
  <c r="W8554" i="2"/>
  <c r="W3521" i="2"/>
  <c r="W2888" i="2"/>
  <c r="W5259" i="2"/>
  <c r="W19838" i="2"/>
  <c r="W14486" i="2"/>
  <c r="W12807" i="2"/>
  <c r="W7087" i="2"/>
  <c r="W12412" i="2"/>
  <c r="W17509" i="2"/>
  <c r="W5049" i="2"/>
  <c r="W16750" i="2"/>
  <c r="W7086" i="2"/>
  <c r="W6495" i="2"/>
  <c r="W6654" i="2"/>
  <c r="W10385" i="2"/>
  <c r="W17573" i="2"/>
  <c r="W5624" i="2"/>
  <c r="W12881" i="2"/>
  <c r="W2562" i="2"/>
  <c r="W18341" i="2"/>
  <c r="W5520" i="2"/>
  <c r="W9785" i="2"/>
  <c r="W8807" i="2"/>
  <c r="W1049" i="2"/>
  <c r="W15854" i="2"/>
  <c r="W16296" i="2"/>
  <c r="W8178" i="2"/>
  <c r="W3468" i="2"/>
  <c r="W7976" i="2"/>
  <c r="W17935" i="2"/>
  <c r="W14671" i="2"/>
  <c r="W13784" i="2"/>
  <c r="W14816" i="2"/>
  <c r="W11442" i="2"/>
  <c r="W729" i="2"/>
  <c r="W17441" i="2"/>
  <c r="W16567" i="2"/>
  <c r="W12680" i="2"/>
  <c r="W13783" i="2"/>
  <c r="W8228" i="2"/>
  <c r="W14533" i="2"/>
  <c r="W998" i="2"/>
  <c r="W14314" i="2"/>
  <c r="W528" i="2"/>
  <c r="W5140" i="2"/>
  <c r="W18406" i="2"/>
  <c r="W11283" i="2"/>
  <c r="W2082" i="2"/>
  <c r="W17014" i="2"/>
  <c r="W19737" i="2"/>
  <c r="W9106" i="2"/>
  <c r="W15245" i="2"/>
  <c r="W5897" i="2"/>
  <c r="W14106" i="2"/>
  <c r="W19476" i="2"/>
  <c r="W5679" i="2"/>
  <c r="W14979" i="2"/>
  <c r="W14670" i="2"/>
  <c r="W9940" i="2"/>
  <c r="W8750" i="2"/>
  <c r="W218" i="2"/>
  <c r="W18460" i="2"/>
  <c r="W9206" i="2"/>
  <c r="W19940" i="2"/>
  <c r="W3995" i="2"/>
  <c r="W5519" i="2"/>
  <c r="W12035" i="2"/>
  <c r="W12288" i="2"/>
  <c r="W8177" i="2"/>
  <c r="W9846" i="2"/>
  <c r="W11499" i="2"/>
  <c r="W1547" i="2"/>
  <c r="W5443" i="2"/>
  <c r="W9378" i="2"/>
  <c r="W6543" i="2"/>
  <c r="W9263" i="2"/>
  <c r="W9742" i="2"/>
  <c r="W15790" i="2"/>
  <c r="W14213" i="2"/>
  <c r="W9377" i="2"/>
  <c r="W1359" i="2"/>
  <c r="W7865" i="2"/>
  <c r="W13503" i="2"/>
  <c r="W1160" i="2"/>
  <c r="W11440" i="2"/>
  <c r="W2748" i="2"/>
  <c r="W16892" i="2"/>
  <c r="W6053" i="2"/>
  <c r="W18405" i="2"/>
  <c r="W9845" i="2"/>
  <c r="W12091" i="2"/>
  <c r="W12090" i="2"/>
  <c r="W728" i="2"/>
  <c r="W1921" i="2"/>
  <c r="W3008" i="2"/>
  <c r="W350" i="2"/>
  <c r="W6720" i="2"/>
  <c r="W18297" i="2"/>
  <c r="W14668" i="2"/>
  <c r="W11125" i="2"/>
  <c r="W10009" i="2"/>
  <c r="W3786" i="2"/>
  <c r="W6436" i="2"/>
  <c r="W19529" i="2"/>
  <c r="W53" i="2"/>
  <c r="W16295" i="2"/>
  <c r="W18340" i="2"/>
  <c r="W4489" i="2"/>
  <c r="W2499" i="2"/>
  <c r="W7316" i="2"/>
  <c r="W19938" i="2"/>
  <c r="W8748" i="2"/>
  <c r="W17172" i="2"/>
  <c r="W11388" i="2"/>
  <c r="W16170" i="2"/>
  <c r="W4420" i="2"/>
  <c r="W9438" i="2"/>
  <c r="W11072" i="2"/>
  <c r="W12995" i="2"/>
  <c r="W15605" i="2"/>
  <c r="W3302" i="2"/>
  <c r="W4310" i="2"/>
  <c r="W15998" i="2"/>
  <c r="W15368" i="2"/>
  <c r="W6778" i="2"/>
  <c r="W2313" i="2"/>
  <c r="W18997" i="2"/>
  <c r="W17321" i="2"/>
  <c r="W16454" i="2"/>
  <c r="W405" i="2"/>
  <c r="W16849" i="2"/>
  <c r="W14667" i="2"/>
  <c r="W13154" i="2"/>
  <c r="W10681" i="2"/>
  <c r="W19289" i="2"/>
  <c r="W11591" i="2"/>
  <c r="W2792" i="2"/>
  <c r="W7085" i="2"/>
  <c r="W4355" i="2"/>
  <c r="W7864" i="2"/>
  <c r="W7863" i="2"/>
  <c r="W6269" i="2"/>
  <c r="W11498" i="2"/>
  <c r="W15244" i="2"/>
  <c r="W9699" i="2"/>
  <c r="W13725" i="2"/>
  <c r="W18621" i="2"/>
  <c r="W16676" i="2"/>
  <c r="W11124" i="2"/>
  <c r="W14364" i="2"/>
  <c r="W1796" i="2"/>
  <c r="W7667" i="2"/>
  <c r="W11439" i="2"/>
  <c r="W11971" i="2"/>
  <c r="W8443" i="2"/>
  <c r="W5442" i="2"/>
  <c r="W6494" i="2"/>
  <c r="W8607" i="2"/>
  <c r="W3729" i="2"/>
  <c r="W11649" i="2"/>
  <c r="W13502" i="2"/>
  <c r="W18514" i="2"/>
  <c r="W18730" i="2"/>
  <c r="W18339" i="2"/>
  <c r="W3519" i="2"/>
  <c r="W6596" i="2"/>
  <c r="W2747" i="2"/>
  <c r="W19121" i="2"/>
  <c r="W1679" i="2"/>
  <c r="W11387" i="2"/>
  <c r="W4182" i="2"/>
  <c r="W13782" i="2"/>
  <c r="W3575" i="2"/>
  <c r="W14978" i="2"/>
  <c r="W9105" i="2"/>
  <c r="W8863" i="2"/>
  <c r="W602" i="2"/>
  <c r="W19421" i="2"/>
  <c r="W9641" i="2"/>
  <c r="W11549" i="2"/>
  <c r="W17379" i="2"/>
  <c r="W15549" i="2"/>
  <c r="W2951" i="2"/>
  <c r="W4904" i="2"/>
  <c r="W15139" i="2"/>
  <c r="W2081" i="2"/>
  <c r="W17272" i="2"/>
  <c r="W7143" i="2"/>
  <c r="W8175" i="2"/>
  <c r="W9375" i="2"/>
  <c r="W6493" i="2"/>
  <c r="W19169" i="2"/>
  <c r="W3516" i="2"/>
  <c r="W19937" i="2"/>
  <c r="W1869" i="2"/>
  <c r="W9939" i="2"/>
  <c r="W17634" i="2"/>
  <c r="W9050" i="2"/>
  <c r="W19346" i="2"/>
  <c r="W1503" i="2"/>
  <c r="W8023" i="2"/>
  <c r="W15080" i="2"/>
  <c r="W18513" i="2"/>
  <c r="W4710" i="2"/>
  <c r="W16566" i="2"/>
  <c r="W15079" i="2"/>
  <c r="W14815" i="2"/>
  <c r="W4862" i="2"/>
  <c r="W8334" i="2"/>
  <c r="W14634" i="2"/>
  <c r="W13402" i="2"/>
  <c r="W9532" i="2"/>
  <c r="W15138" i="2"/>
  <c r="W18571" i="2"/>
  <c r="W19528" i="2"/>
  <c r="W9586" i="2"/>
  <c r="W5317" i="2"/>
  <c r="W12034" i="2"/>
  <c r="W15032" i="2"/>
  <c r="W11590" i="2"/>
  <c r="W19835" i="2"/>
  <c r="W8649" i="2"/>
  <c r="W6777" i="2"/>
  <c r="W15665" i="2"/>
  <c r="W11386" i="2"/>
  <c r="W1300" i="2"/>
  <c r="W7523" i="2"/>
  <c r="W2147" i="2"/>
  <c r="W12678" i="2"/>
  <c r="W217" i="2"/>
  <c r="W14919" i="2"/>
  <c r="W13463" i="2"/>
  <c r="W7193" i="2"/>
  <c r="W10008" i="2"/>
  <c r="W13845" i="2"/>
  <c r="W6164" i="2"/>
  <c r="W13356" i="2"/>
  <c r="W15299" i="2"/>
  <c r="W12228" i="2"/>
  <c r="W14269" i="2"/>
  <c r="W15242" i="2"/>
  <c r="W19640" i="2"/>
  <c r="W4488" i="2"/>
  <c r="W12033" i="2"/>
  <c r="W18833" i="2"/>
  <c r="W16798" i="2"/>
  <c r="W10743" i="2"/>
  <c r="W9784" i="2"/>
  <c r="W16356" i="2"/>
  <c r="W7620" i="2"/>
  <c r="W4949" i="2"/>
  <c r="W1795" i="2"/>
  <c r="W17633" i="2"/>
  <c r="W7915" i="2"/>
  <c r="W5997" i="2"/>
  <c r="W1737" i="2"/>
  <c r="W18093" i="2"/>
  <c r="W13299" i="2"/>
  <c r="W1459" i="2"/>
  <c r="W3190" i="2"/>
  <c r="W18831" i="2"/>
  <c r="W8123" i="2"/>
  <c r="W17934" i="2"/>
  <c r="W15853" i="2"/>
  <c r="W6541" i="2"/>
  <c r="W7522" i="2"/>
  <c r="W11012" i="2"/>
  <c r="W1973" i="2"/>
  <c r="W19639" i="2"/>
  <c r="W2886" i="2"/>
  <c r="W18253" i="2"/>
  <c r="W14761" i="2"/>
  <c r="W12350" i="2"/>
  <c r="W601" i="2"/>
  <c r="W15852" i="2"/>
  <c r="W2746" i="2"/>
  <c r="W4534" i="2"/>
  <c r="W16674" i="2"/>
  <c r="W5623" i="2"/>
  <c r="W7315" i="2"/>
  <c r="W15488" i="2"/>
  <c r="W7192" i="2"/>
  <c r="W11969" i="2"/>
  <c r="W18512" i="2"/>
  <c r="W16239" i="2"/>
  <c r="W14813" i="2"/>
  <c r="W6163" i="2"/>
  <c r="W216" i="2"/>
  <c r="W932" i="2"/>
  <c r="W18338" i="2"/>
  <c r="W17632" i="2"/>
  <c r="W4754" i="2"/>
  <c r="W1116" i="2"/>
  <c r="W13254" i="2"/>
  <c r="W15137" i="2"/>
  <c r="W3785" i="2"/>
  <c r="W1212" i="2"/>
  <c r="W14666" i="2"/>
  <c r="W3119" i="2"/>
  <c r="W13253" i="2"/>
  <c r="W2029" i="2"/>
  <c r="W14046" i="2"/>
  <c r="W17013" i="2"/>
  <c r="W19783" i="2"/>
  <c r="W13724" i="2"/>
  <c r="W18459" i="2"/>
  <c r="W215" i="2"/>
  <c r="W16628" i="2"/>
  <c r="W17320" i="2"/>
  <c r="W3830" i="2"/>
  <c r="W3574" i="2"/>
  <c r="W1736" i="2"/>
  <c r="W15548" i="2"/>
  <c r="W4753" i="2"/>
  <c r="W5728" i="2"/>
  <c r="W19736" i="2"/>
  <c r="W17440" i="2"/>
  <c r="W16518" i="2"/>
  <c r="W1299" i="2"/>
  <c r="W19288" i="2"/>
  <c r="W16294" i="2"/>
  <c r="W19692" i="2"/>
  <c r="W10102" i="2"/>
  <c r="W281" i="2"/>
  <c r="W7432" i="2"/>
  <c r="W16848" i="2"/>
  <c r="W13462" i="2"/>
  <c r="W15722" i="2"/>
  <c r="W18511" i="2"/>
  <c r="W16396" i="2"/>
  <c r="W14212" i="2"/>
  <c r="W15604" i="2"/>
  <c r="W8861" i="2"/>
  <c r="W2146" i="2"/>
  <c r="W6268" i="2"/>
  <c r="W16889" i="2"/>
  <c r="W6221" i="2"/>
  <c r="W17123" i="2"/>
  <c r="W12880" i="2"/>
  <c r="W13660" i="2"/>
  <c r="W19638" i="2"/>
  <c r="W18295" i="2"/>
  <c r="W4860" i="2"/>
  <c r="W13992" i="2"/>
  <c r="W18996" i="2"/>
  <c r="W8916" i="2"/>
  <c r="W12132" i="2"/>
  <c r="W18570" i="2"/>
  <c r="W13460" i="2"/>
  <c r="W15078" i="2"/>
  <c r="W8173" i="2"/>
  <c r="W13049" i="2"/>
  <c r="W1972" i="2"/>
  <c r="W9496" i="2"/>
  <c r="W4309" i="2"/>
  <c r="W19065" i="2"/>
  <c r="W13355" i="2"/>
  <c r="W14718" i="2"/>
  <c r="W8860" i="2"/>
  <c r="W4124" i="2"/>
  <c r="W16395" i="2"/>
  <c r="W1794" i="2"/>
  <c r="W18196" i="2"/>
  <c r="W15910" i="2"/>
  <c r="W8553" i="2"/>
  <c r="W14268" i="2"/>
  <c r="W15997" i="2"/>
  <c r="W3245" i="2"/>
  <c r="W3058" i="2"/>
  <c r="W9640" i="2"/>
  <c r="W18195" i="2"/>
  <c r="W1971" i="2"/>
  <c r="W13723" i="2"/>
  <c r="W15030" i="2"/>
  <c r="W11178" i="2"/>
  <c r="W9639" i="2"/>
  <c r="W15721" i="2"/>
  <c r="W1546" i="2"/>
  <c r="W6827" i="2"/>
  <c r="W11497" i="2"/>
  <c r="W19168" i="2"/>
  <c r="W10570" i="2"/>
  <c r="W17829" i="2"/>
  <c r="W1920" i="2"/>
  <c r="W2258" i="2"/>
  <c r="W404" i="2"/>
  <c r="W16169" i="2"/>
  <c r="W18336" i="2"/>
  <c r="W12349" i="2"/>
  <c r="W5195" i="2"/>
  <c r="W14105" i="2"/>
  <c r="W18777" i="2"/>
  <c r="W13215" i="2"/>
  <c r="W14633" i="2"/>
  <c r="W12411" i="2"/>
  <c r="W3467" i="2"/>
  <c r="W4419" i="2"/>
  <c r="W17764" i="2"/>
  <c r="W11495" i="2"/>
  <c r="W17071" i="2"/>
  <c r="W12731" i="2"/>
  <c r="W18030" i="2"/>
  <c r="W13781" i="2"/>
  <c r="W8859" i="2"/>
  <c r="W1211" i="2"/>
  <c r="W2848" i="2"/>
  <c r="W8969" i="2"/>
  <c r="W4653" i="2"/>
  <c r="W8552" i="2"/>
  <c r="W14717" i="2"/>
  <c r="W214" i="2"/>
  <c r="W19287" i="2"/>
  <c r="W3784" i="2"/>
  <c r="W11282" i="2"/>
  <c r="W15908" i="2"/>
  <c r="W7489" i="2"/>
  <c r="W11708" i="2"/>
  <c r="W7314" i="2"/>
  <c r="W2312" i="2"/>
  <c r="W16238" i="2"/>
  <c r="W159" i="2"/>
  <c r="W13991" i="2"/>
  <c r="W19420" i="2"/>
  <c r="W13298" i="2"/>
  <c r="W19120" i="2"/>
  <c r="W686" i="2"/>
  <c r="W3728" i="2"/>
  <c r="W1048" i="2"/>
  <c r="W10855" i="2"/>
  <c r="W16887" i="2"/>
  <c r="W12994" i="2"/>
  <c r="W19064" i="2"/>
  <c r="W10384" i="2"/>
  <c r="W1545" i="2"/>
  <c r="W6492" i="2"/>
  <c r="W727" i="2"/>
  <c r="W3888" i="2"/>
  <c r="W7579" i="2"/>
  <c r="W15720" i="2"/>
  <c r="W16673" i="2"/>
  <c r="W8915" i="2"/>
  <c r="W456" i="2"/>
  <c r="W1410" i="2"/>
  <c r="W9154" i="2"/>
  <c r="W9938" i="2"/>
  <c r="W14485" i="2"/>
  <c r="W280" i="2"/>
  <c r="W9698" i="2"/>
  <c r="W2257" i="2"/>
  <c r="W10905" i="2"/>
  <c r="W5139" i="2"/>
  <c r="W8387" i="2"/>
  <c r="W13354" i="2"/>
  <c r="W14044" i="2"/>
  <c r="W9783" i="2"/>
  <c r="W13214" i="2"/>
  <c r="W12287" i="2"/>
  <c r="W1970" i="2"/>
  <c r="W17070" i="2"/>
  <c r="W3665" i="2"/>
  <c r="W9937" i="2"/>
  <c r="W14665" i="2"/>
  <c r="W15298" i="2"/>
  <c r="W455" i="2"/>
  <c r="W12730" i="2"/>
  <c r="W10629" i="2"/>
  <c r="W2791" i="2"/>
  <c r="W19936" i="2"/>
  <c r="W12131" i="2"/>
  <c r="W9585" i="2"/>
  <c r="W2080" i="2"/>
  <c r="W16846" i="2"/>
  <c r="W19475" i="2"/>
  <c r="W1918" i="2"/>
  <c r="W3057" i="2"/>
  <c r="W14812" i="2"/>
  <c r="W158" i="2"/>
  <c r="W5831" i="2"/>
  <c r="W19782" i="2"/>
  <c r="W2498" i="2"/>
  <c r="W19226" i="2"/>
  <c r="W4751" i="2"/>
  <c r="W1917" i="2"/>
  <c r="W3007" i="2"/>
  <c r="W9049" i="2"/>
  <c r="W7429" i="2"/>
  <c r="W15427" i="2"/>
  <c r="W14760" i="2"/>
  <c r="W4652" i="2"/>
  <c r="W14810" i="2"/>
  <c r="W9104" i="2"/>
  <c r="W17319" i="2"/>
  <c r="W17068" i="2"/>
  <c r="W18688" i="2"/>
  <c r="W13843" i="2"/>
  <c r="W3994" i="2"/>
  <c r="W18091" i="2"/>
  <c r="W10383" i="2"/>
  <c r="W17066" i="2"/>
  <c r="W18774" i="2"/>
  <c r="W4796" i="2"/>
  <c r="W14211" i="2"/>
  <c r="W18335" i="2"/>
  <c r="W17698" i="2"/>
  <c r="W838" i="2"/>
  <c r="W11919" i="2"/>
  <c r="W16119" i="2"/>
  <c r="W525" i="2"/>
  <c r="W2885" i="2"/>
  <c r="W7084" i="2"/>
  <c r="W5258" i="2"/>
  <c r="W8332" i="2"/>
  <c r="W6826" i="2"/>
  <c r="W12488" i="2"/>
  <c r="W9741" i="2"/>
  <c r="W11706" i="2"/>
  <c r="W10904" i="2"/>
  <c r="W11011" i="2"/>
  <c r="W11589" i="2"/>
  <c r="W454" i="2"/>
  <c r="W11234" i="2"/>
  <c r="W8551" i="2"/>
  <c r="W9014" i="2"/>
  <c r="W3056" i="2"/>
  <c r="W2560" i="2"/>
  <c r="W10968" i="2"/>
  <c r="W7083" i="2"/>
  <c r="W11918" i="2"/>
  <c r="W2028" i="2"/>
  <c r="W6653" i="2"/>
  <c r="W524" i="2"/>
  <c r="W3887" i="2"/>
  <c r="W19225" i="2"/>
  <c r="W9048" i="2"/>
  <c r="W4859" i="2"/>
  <c r="W19589" i="2"/>
  <c r="W6719" i="2"/>
  <c r="W4596" i="2"/>
  <c r="W16168" i="2"/>
  <c r="W7488" i="2"/>
  <c r="W11385" i="2"/>
  <c r="W16355" i="2"/>
  <c r="W3006" i="2"/>
  <c r="W11123" i="2"/>
  <c r="W52" i="2"/>
  <c r="W3466" i="2"/>
  <c r="W7487" i="2"/>
  <c r="W11648" i="2"/>
  <c r="W18886" i="2"/>
  <c r="W6491" i="2"/>
  <c r="W8022" i="2"/>
  <c r="W2745" i="2"/>
  <c r="W3782" i="2"/>
  <c r="W13459" i="2"/>
  <c r="W4181" i="2"/>
  <c r="W13297" i="2"/>
  <c r="W2789" i="2"/>
  <c r="W17631" i="2"/>
  <c r="W3727" i="2"/>
  <c r="W7619" i="2"/>
  <c r="W11813" i="2"/>
  <c r="W3573" i="2"/>
  <c r="W2426" i="2"/>
  <c r="W9103" i="2"/>
  <c r="W7862" i="2"/>
  <c r="W16354" i="2"/>
  <c r="W8278" i="2"/>
  <c r="W2744" i="2"/>
  <c r="W1502" i="2"/>
  <c r="W13089" i="2"/>
  <c r="W7142" i="2"/>
  <c r="W6267" i="2"/>
  <c r="W8747" i="2"/>
  <c r="W12130" i="2"/>
  <c r="W12615" i="2"/>
  <c r="W11588" i="2"/>
  <c r="W8494" i="2"/>
  <c r="W2884" i="2"/>
  <c r="W9262" i="2"/>
  <c r="W4709" i="2"/>
  <c r="W7312" i="2"/>
  <c r="W12614" i="2"/>
  <c r="W887" i="2"/>
  <c r="W14267" i="2"/>
  <c r="W11339" i="2"/>
  <c r="W3005" i="2"/>
  <c r="W19636" i="2"/>
  <c r="W1678" i="2"/>
  <c r="W9697" i="2"/>
  <c r="W14104" i="2"/>
  <c r="W1047" i="2"/>
  <c r="W6266" i="2"/>
  <c r="W10568" i="2"/>
  <c r="W12806" i="2"/>
  <c r="W11438" i="2"/>
  <c r="W8688" i="2"/>
  <c r="W7665" i="2"/>
  <c r="W5138" i="2"/>
  <c r="W6490" i="2"/>
  <c r="W7373" i="2"/>
  <c r="W51" i="2"/>
  <c r="W15189" i="2"/>
  <c r="W9696" i="2"/>
  <c r="W11122" i="2"/>
  <c r="W7521" i="2"/>
  <c r="W5381" i="2"/>
  <c r="W9013" i="2"/>
  <c r="W4354" i="2"/>
  <c r="W3726" i="2"/>
  <c r="W19167" i="2"/>
  <c r="W8277" i="2"/>
  <c r="W12410" i="2"/>
  <c r="W19735" i="2"/>
  <c r="W6927" i="2"/>
  <c r="W11281" i="2"/>
  <c r="W13780" i="2"/>
  <c r="W19834" i="2"/>
  <c r="W3725" i="2"/>
  <c r="W17271" i="2"/>
  <c r="W7861" i="2"/>
  <c r="W7520" i="2"/>
  <c r="W5622" i="2"/>
  <c r="W8172" i="2"/>
  <c r="W18090" i="2"/>
  <c r="W7030" i="2"/>
  <c r="W18686" i="2"/>
  <c r="W5574" i="2"/>
  <c r="W9844" i="2"/>
  <c r="W9936" i="2"/>
  <c r="W4750" i="2"/>
  <c r="W3301" i="2"/>
  <c r="W7860" i="2"/>
  <c r="W16845" i="2"/>
  <c r="W5893" i="2"/>
  <c r="W19527" i="2"/>
  <c r="W9374" i="2"/>
  <c r="W10382" i="2"/>
  <c r="W14103" i="2"/>
  <c r="W17270" i="2"/>
  <c r="W18458" i="2"/>
  <c r="W4418" i="2"/>
  <c r="W10797" i="2"/>
  <c r="W15603" i="2"/>
  <c r="W8171" i="2"/>
  <c r="W13842" i="2"/>
  <c r="W1676" i="2"/>
  <c r="W2559" i="2"/>
  <c r="W12677" i="2"/>
  <c r="W6098" i="2"/>
  <c r="W3189" i="2"/>
  <c r="W15487" i="2"/>
  <c r="W8550" i="2"/>
  <c r="W11587" i="2"/>
  <c r="W3572" i="2"/>
  <c r="W10795" i="2"/>
  <c r="W2027" i="2"/>
  <c r="W15366" i="2"/>
  <c r="W13088" i="2"/>
  <c r="W997" i="2"/>
  <c r="W5678" i="2"/>
  <c r="W6097" i="2"/>
  <c r="W12676" i="2"/>
  <c r="W3724" i="2"/>
  <c r="W18569" i="2"/>
  <c r="W349" i="2"/>
  <c r="W5441" i="2"/>
  <c r="W9584" i="2"/>
  <c r="W1675" i="2"/>
  <c r="W3781" i="2"/>
  <c r="W11647" i="2"/>
  <c r="W7372" i="2"/>
  <c r="W19691" i="2"/>
  <c r="W14266" i="2"/>
  <c r="W6879" i="2"/>
  <c r="W17628" i="2"/>
  <c r="W4948" i="2"/>
  <c r="W6718" i="2"/>
  <c r="W8858" i="2"/>
  <c r="W10793" i="2"/>
  <c r="W18945" i="2"/>
  <c r="W10506" i="2"/>
  <c r="W2788" i="2"/>
  <c r="W5440" i="2"/>
  <c r="W6825" i="2"/>
  <c r="W7914" i="2"/>
  <c r="W6776" i="2"/>
  <c r="W11010" i="2"/>
  <c r="W6096" i="2"/>
  <c r="W18885" i="2"/>
  <c r="W996" i="2"/>
  <c r="W13779" i="2"/>
  <c r="W5621" i="2"/>
  <c r="W11547" i="2"/>
  <c r="W11967" i="2"/>
  <c r="W12226" i="2"/>
  <c r="W11233" i="2"/>
  <c r="W13212" i="2"/>
  <c r="W11280" i="2"/>
  <c r="W17697" i="2"/>
  <c r="W18089" i="2"/>
  <c r="W5573" i="2"/>
  <c r="W8549" i="2"/>
  <c r="W14590" i="2"/>
  <c r="W14210" i="2"/>
  <c r="W931" i="2"/>
  <c r="W1793" i="2"/>
  <c r="W8227" i="2"/>
  <c r="W17572" i="2"/>
  <c r="W5099" i="2"/>
  <c r="W6652" i="2"/>
  <c r="W15136" i="2"/>
  <c r="W15241" i="2"/>
  <c r="W6337" i="2"/>
  <c r="W10381" i="2"/>
  <c r="W18773" i="2"/>
  <c r="W11437" i="2"/>
  <c r="W18772" i="2"/>
  <c r="W12993" i="2"/>
  <c r="W18995" i="2"/>
  <c r="W6220" i="2"/>
  <c r="W13353" i="2"/>
  <c r="W3570" i="2"/>
  <c r="W14209" i="2"/>
  <c r="W10007" i="2"/>
  <c r="W17378" i="2"/>
  <c r="W3004" i="2"/>
  <c r="W10967" i="2"/>
  <c r="W7578" i="2"/>
  <c r="W5380" i="2"/>
  <c r="W13659" i="2"/>
  <c r="W14532" i="2"/>
  <c r="W14589" i="2"/>
  <c r="W17696" i="2"/>
  <c r="W12613" i="2"/>
  <c r="W8547" i="2"/>
  <c r="W8226" i="2"/>
  <c r="W17171" i="2"/>
  <c r="W15789" i="2"/>
  <c r="W9319" i="2"/>
  <c r="W18088" i="2"/>
  <c r="W2026" i="2"/>
  <c r="W14265" i="2"/>
  <c r="W16749" i="2"/>
  <c r="W3937" i="2"/>
  <c r="W2685" i="2"/>
  <c r="W5048" i="2"/>
  <c r="W9495" i="2"/>
  <c r="W3355" i="2"/>
  <c r="W7519" i="2"/>
  <c r="W2743" i="2"/>
  <c r="W15485" i="2"/>
  <c r="W6595" i="2"/>
  <c r="W16943" i="2"/>
  <c r="W5379" i="2"/>
  <c r="W11965" i="2"/>
  <c r="W14664" i="2"/>
  <c r="W19634" i="2"/>
  <c r="W8170" i="2"/>
  <c r="W6384" i="2"/>
  <c r="W6824" i="2"/>
  <c r="W2025" i="2"/>
  <c r="W8225" i="2"/>
  <c r="W8648" i="2"/>
  <c r="W18138" i="2"/>
  <c r="W18510" i="2"/>
  <c r="W15544" i="2"/>
  <c r="W14313" i="2"/>
  <c r="W4903" i="2"/>
  <c r="W10854" i="2"/>
  <c r="W19063" i="2"/>
  <c r="W14043" i="2"/>
  <c r="W13778" i="2"/>
  <c r="W17269" i="2"/>
  <c r="W684" i="2"/>
  <c r="W6219" i="2"/>
  <c r="W14041" i="2"/>
  <c r="W9102" i="2"/>
  <c r="W7252" i="2"/>
  <c r="W11917" i="2"/>
  <c r="W12129" i="2"/>
  <c r="W4981" i="2"/>
  <c r="W5517" i="2"/>
  <c r="W7311" i="2"/>
  <c r="W12487" i="2"/>
  <c r="W3664" i="2"/>
  <c r="W13946" i="2"/>
  <c r="W18028" i="2"/>
  <c r="W10792" i="2"/>
  <c r="W1792" i="2"/>
  <c r="W12347" i="2"/>
  <c r="W16517" i="2"/>
  <c r="W10257" i="2"/>
  <c r="W600" i="2"/>
  <c r="W648" i="2"/>
  <c r="W11705" i="2"/>
  <c r="W1258" i="2"/>
  <c r="W726" i="2"/>
  <c r="W17695" i="2"/>
  <c r="W18944" i="2"/>
  <c r="W7913" i="2"/>
  <c r="W6926" i="2"/>
  <c r="W16942" i="2"/>
  <c r="W17065" i="2"/>
  <c r="W17985" i="2"/>
  <c r="W7732" i="2"/>
  <c r="W7859" i="2"/>
  <c r="W3187" i="2"/>
  <c r="W10628" i="2"/>
  <c r="W12933" i="2"/>
  <c r="W9205" i="2"/>
  <c r="W18194" i="2"/>
  <c r="W19166" i="2"/>
  <c r="W13352" i="2"/>
  <c r="W6717" i="2"/>
  <c r="W14363" i="2"/>
  <c r="W13657" i="2"/>
  <c r="W14588" i="2"/>
  <c r="W19734" i="2"/>
  <c r="W1210" i="2"/>
  <c r="W4123" i="2"/>
  <c r="W17627" i="2"/>
  <c r="W19894" i="2"/>
  <c r="W7371" i="2"/>
  <c r="W12992" i="2"/>
  <c r="W3619" i="2"/>
  <c r="W4487" i="2"/>
  <c r="W11008" i="2"/>
  <c r="W11646" i="2"/>
  <c r="W13048" i="2"/>
  <c r="W3829" i="2"/>
  <c r="W2684" i="2"/>
  <c r="W5572" i="2"/>
  <c r="W17828" i="2"/>
  <c r="W599" i="2"/>
  <c r="W12485" i="2"/>
  <c r="W279" i="2"/>
  <c r="W17763" i="2"/>
  <c r="W19833" i="2"/>
  <c r="W18568" i="2"/>
  <c r="W12612" i="2"/>
  <c r="W10742" i="2"/>
  <c r="W6265" i="2"/>
  <c r="W10313" i="2"/>
  <c r="W14102" i="2"/>
  <c r="W8687" i="2"/>
  <c r="W18294" i="2"/>
  <c r="W6823" i="2"/>
  <c r="W19165" i="2"/>
  <c r="W6162" i="2"/>
  <c r="W15996" i="2"/>
  <c r="W5047" i="2"/>
  <c r="W19419" i="2"/>
  <c r="W7912" i="2"/>
  <c r="W8276" i="2"/>
  <c r="W8021" i="2"/>
  <c r="W837" i="2"/>
  <c r="W16118" i="2"/>
  <c r="W14039" i="2"/>
  <c r="W8224" i="2"/>
  <c r="W3354" i="2"/>
  <c r="W17222" i="2"/>
  <c r="W10147" i="2"/>
  <c r="W1115" i="2"/>
  <c r="W7518" i="2"/>
  <c r="W4417" i="2"/>
  <c r="W6651" i="2"/>
  <c r="W11870" i="2"/>
  <c r="W1458" i="2"/>
  <c r="W11868" i="2"/>
  <c r="W2079" i="2"/>
  <c r="W5378" i="2"/>
  <c r="W2078" i="2"/>
  <c r="W4533" i="2"/>
  <c r="W12729" i="2"/>
  <c r="W12346" i="2"/>
  <c r="W8686" i="2"/>
  <c r="W2847" i="2"/>
  <c r="W14264" i="2"/>
  <c r="W8968" i="2"/>
  <c r="W6979" i="2"/>
  <c r="W10379" i="2"/>
  <c r="W18193" i="2"/>
  <c r="W14587" i="2"/>
  <c r="W13566" i="2"/>
  <c r="W4901" i="2"/>
  <c r="W9204" i="2"/>
  <c r="W4900" i="2"/>
  <c r="W11177" i="2"/>
  <c r="W6775" i="2"/>
  <c r="W13047" i="2"/>
  <c r="W19588" i="2"/>
  <c r="W17318" i="2"/>
  <c r="W9739" i="2"/>
  <c r="W18403" i="2"/>
  <c r="W13565" i="2"/>
  <c r="W3244" i="2"/>
  <c r="W13892" i="2"/>
  <c r="W7310" i="2"/>
  <c r="W12611" i="2"/>
  <c r="W15851" i="2"/>
  <c r="W5829" i="2"/>
  <c r="W8914" i="2"/>
  <c r="W15484" i="2"/>
  <c r="W2683" i="2"/>
  <c r="W17508" i="2"/>
  <c r="W12728" i="2"/>
  <c r="W8806" i="2"/>
  <c r="W10006" i="2"/>
  <c r="W15029" i="2"/>
  <c r="W18729" i="2"/>
  <c r="W15240" i="2"/>
  <c r="W157" i="2"/>
  <c r="W8442" i="2"/>
  <c r="W12032" i="2"/>
  <c r="W9782" i="2"/>
  <c r="W18192" i="2"/>
  <c r="W6774" i="2"/>
  <c r="W17170" i="2"/>
  <c r="W4532" i="2"/>
  <c r="W17268" i="2"/>
  <c r="W7082" i="2"/>
  <c r="W8020" i="2"/>
  <c r="W5257" i="2"/>
  <c r="W2366" i="2"/>
  <c r="W11546" i="2"/>
  <c r="W13945" i="2"/>
  <c r="W12344" i="2"/>
  <c r="W1868" i="2"/>
  <c r="W4749" i="2"/>
  <c r="W1358" i="2"/>
  <c r="W19061" i="2"/>
  <c r="W2621" i="2"/>
  <c r="W3618" i="2"/>
  <c r="W1457" i="2"/>
  <c r="W11811" i="2"/>
  <c r="W3515" i="2"/>
  <c r="W15028" i="2"/>
  <c r="W14877" i="2"/>
  <c r="W5571" i="2"/>
  <c r="W4416" i="2"/>
  <c r="W6878" i="2"/>
  <c r="W4236" i="2"/>
  <c r="W7730" i="2"/>
  <c r="W16055" i="2"/>
  <c r="W18830" i="2"/>
  <c r="W10378" i="2"/>
  <c r="W14586" i="2"/>
  <c r="W3300" i="2"/>
  <c r="W278" i="2"/>
  <c r="W6821" i="2"/>
  <c r="W16748" i="2"/>
  <c r="W19474" i="2"/>
  <c r="W14484" i="2"/>
  <c r="W2950" i="2"/>
  <c r="W16237" i="2"/>
  <c r="W19526" i="2"/>
  <c r="W2497" i="2"/>
  <c r="W15426" i="2"/>
  <c r="W7309" i="2"/>
  <c r="W10966" i="2"/>
  <c r="W9894" i="2"/>
  <c r="W5892" i="2"/>
  <c r="W16054" i="2"/>
  <c r="W7141" i="2"/>
  <c r="W8546" i="2"/>
  <c r="W5891" i="2"/>
  <c r="W7911" i="2"/>
  <c r="W10199" i="2"/>
  <c r="W12673" i="2"/>
  <c r="W13153" i="2"/>
  <c r="W12879" i="2"/>
  <c r="W2681" i="2"/>
  <c r="W348" i="2"/>
  <c r="W6978" i="2"/>
  <c r="W4947" i="2"/>
  <c r="W12089" i="2"/>
  <c r="W19996" i="2"/>
  <c r="W9153" i="2"/>
  <c r="W19633" i="2"/>
  <c r="W14431" i="2"/>
  <c r="W17571" i="2"/>
  <c r="W16117" i="2"/>
  <c r="W4234" i="2"/>
  <c r="W18027" i="2"/>
  <c r="W11279" i="2"/>
  <c r="W7370" i="2"/>
  <c r="W13152" i="2"/>
  <c r="W10567" i="2"/>
  <c r="W3118" i="2"/>
  <c r="W17933" i="2"/>
  <c r="W5256" i="2"/>
  <c r="W7428" i="2"/>
  <c r="W8441" i="2"/>
  <c r="W8857" i="2"/>
  <c r="W8545" i="2"/>
  <c r="W403" i="2"/>
  <c r="W5570" i="2"/>
  <c r="W5890" i="2"/>
  <c r="W16293" i="2"/>
  <c r="W10058" i="2"/>
  <c r="W11007" i="2"/>
  <c r="W3243" i="2"/>
  <c r="W4062" i="2"/>
  <c r="W9261" i="2"/>
  <c r="W10853" i="2"/>
  <c r="W11230" i="2"/>
  <c r="W1114" i="2"/>
  <c r="W3117" i="2"/>
  <c r="W13151" i="2"/>
  <c r="W11278" i="2"/>
  <c r="W3723" i="2"/>
  <c r="W12343" i="2"/>
  <c r="W12932" i="2"/>
  <c r="W15027" i="2"/>
  <c r="W8855" i="2"/>
  <c r="W14977" i="2"/>
  <c r="W10791" i="2"/>
  <c r="W4353" i="2"/>
  <c r="W13150" i="2"/>
  <c r="W14531" i="2"/>
  <c r="W12610" i="2"/>
  <c r="W2423" i="2"/>
  <c r="W3415" i="2"/>
  <c r="W16516" i="2"/>
  <c r="W10005" i="2"/>
  <c r="W18685" i="2"/>
  <c r="W13211" i="2"/>
  <c r="W5780" i="2"/>
  <c r="W12225" i="2"/>
  <c r="W14918" i="2"/>
  <c r="W8805" i="2"/>
  <c r="W14917" i="2"/>
  <c r="W13944" i="2"/>
  <c r="W6383" i="2"/>
  <c r="W12286" i="2"/>
  <c r="W19224" i="2"/>
  <c r="W12805" i="2"/>
  <c r="W15788" i="2"/>
  <c r="W19935" i="2"/>
  <c r="W3569" i="2"/>
  <c r="W15787" i="2"/>
  <c r="W7516" i="2"/>
  <c r="W1544" i="2"/>
  <c r="W12223" i="2"/>
  <c r="W8913" i="2"/>
  <c r="W453" i="2"/>
  <c r="W836" i="2"/>
  <c r="W7729" i="2"/>
  <c r="W13891" i="2"/>
  <c r="W6218" i="2"/>
  <c r="W5828" i="2"/>
  <c r="W2422" i="2"/>
  <c r="W9737" i="2"/>
  <c r="W8852" i="2"/>
  <c r="W12180" i="2"/>
  <c r="W8019" i="2"/>
  <c r="W3780" i="2"/>
  <c r="W13990" i="2"/>
  <c r="W6977" i="2"/>
  <c r="W2680" i="2"/>
  <c r="W12128" i="2"/>
  <c r="W11916" i="2"/>
  <c r="W1916" i="2"/>
  <c r="W18727" i="2"/>
  <c r="W16235" i="2"/>
  <c r="W13777" i="2"/>
  <c r="W15134" i="2"/>
  <c r="W6650" i="2"/>
  <c r="W12179" i="2"/>
  <c r="W11704" i="2"/>
  <c r="W13501" i="2"/>
  <c r="W11277" i="2"/>
  <c r="W12609" i="2"/>
  <c r="W12726" i="2"/>
  <c r="W13563" i="2"/>
  <c r="W783" i="2"/>
  <c r="W18191" i="2"/>
  <c r="W452" i="2"/>
  <c r="W12878" i="2"/>
  <c r="W11585" i="2"/>
  <c r="W7515" i="2"/>
  <c r="W11436" i="2"/>
  <c r="W7858" i="2"/>
  <c r="W5996" i="2"/>
  <c r="W1357" i="2"/>
  <c r="W19781" i="2"/>
  <c r="W5315" i="2"/>
  <c r="W11006" i="2"/>
  <c r="W7251" i="2"/>
  <c r="W3003" i="2"/>
  <c r="W8169" i="2"/>
  <c r="W4122" i="2"/>
  <c r="W7803" i="2"/>
  <c r="W95" i="2"/>
  <c r="W10852" i="2"/>
  <c r="W5098" i="2"/>
  <c r="W14976" i="2"/>
  <c r="W1542" i="2"/>
  <c r="W8606" i="2"/>
  <c r="W3568" i="2"/>
  <c r="W19690" i="2"/>
  <c r="W11810" i="2"/>
  <c r="W683" i="2"/>
  <c r="W3055" i="2"/>
  <c r="W13457" i="2"/>
  <c r="W6382" i="2"/>
  <c r="W6820" i="2"/>
  <c r="W13351" i="2"/>
  <c r="W94" i="2"/>
  <c r="W13612" i="2"/>
  <c r="W11071" i="2"/>
  <c r="W6877" i="2"/>
  <c r="W15297" i="2"/>
  <c r="W10440" i="2"/>
  <c r="W2846" i="2"/>
  <c r="W12285" i="2"/>
  <c r="W11808" i="2"/>
  <c r="W14975" i="2"/>
  <c r="W2558" i="2"/>
  <c r="W16353" i="2"/>
  <c r="W4795" i="2"/>
  <c r="W13722" i="2"/>
  <c r="W7857" i="2"/>
  <c r="W7029" i="2"/>
  <c r="W16234" i="2"/>
  <c r="W7802" i="2"/>
  <c r="W15907" i="2"/>
  <c r="W17064" i="2"/>
  <c r="W5827" i="2"/>
  <c r="W13210" i="2"/>
  <c r="W10680" i="2"/>
  <c r="W17506" i="2"/>
  <c r="W12929" i="2"/>
  <c r="W885" i="2"/>
  <c r="W8647" i="2"/>
  <c r="W14584" i="2"/>
  <c r="W1456" i="2"/>
  <c r="W2948" i="2"/>
  <c r="W2496" i="2"/>
  <c r="W7308" i="2"/>
  <c r="W7577" i="2"/>
  <c r="W13656" i="2"/>
  <c r="W8440" i="2"/>
  <c r="W12031" i="2"/>
  <c r="W12178" i="2"/>
  <c r="W5936" i="2"/>
  <c r="W2421" i="2"/>
  <c r="W2557" i="2"/>
  <c r="W16053" i="2"/>
  <c r="W16747" i="2"/>
  <c r="W3779" i="2"/>
  <c r="W19587" i="2"/>
  <c r="W11757" i="2"/>
  <c r="W6217" i="2"/>
  <c r="W6975" i="2"/>
  <c r="W15133" i="2"/>
  <c r="W11867" i="2"/>
  <c r="W19995" i="2"/>
  <c r="W11703" i="2"/>
  <c r="W9695" i="2"/>
  <c r="W4414" i="2"/>
  <c r="W12088" i="2"/>
  <c r="W17267" i="2"/>
  <c r="W4858" i="2"/>
  <c r="W15188" i="2"/>
  <c r="W19060" i="2"/>
  <c r="W14155" i="2"/>
  <c r="W15995" i="2"/>
  <c r="W5439" i="2"/>
  <c r="W5515" i="2"/>
  <c r="W884" i="2"/>
  <c r="W4233" i="2"/>
  <c r="W8386" i="2"/>
  <c r="W2077" i="2"/>
  <c r="W7369" i="2"/>
  <c r="W3827" i="2"/>
  <c r="W16351" i="2"/>
  <c r="W3663" i="2"/>
  <c r="W5513" i="2"/>
  <c r="W16564" i="2"/>
  <c r="W3991" i="2"/>
  <c r="W18334" i="2"/>
  <c r="W8018" i="2"/>
  <c r="W8121" i="2"/>
  <c r="W8912" i="2"/>
  <c r="W2679" i="2"/>
  <c r="W6380" i="2"/>
  <c r="W5377" i="2"/>
  <c r="W17626" i="2"/>
  <c r="W682" i="2"/>
  <c r="W5137" i="2"/>
  <c r="W7190" i="2"/>
  <c r="W4308" i="2"/>
  <c r="W5568" i="2"/>
  <c r="W19994" i="2"/>
  <c r="W8684" i="2"/>
  <c r="W9047" i="2"/>
  <c r="W15906" i="2"/>
  <c r="W11176" i="2"/>
  <c r="W3720" i="2"/>
  <c r="W1540" i="2"/>
  <c r="W3001" i="2"/>
  <c r="W5727" i="2"/>
  <c r="W3719" i="2"/>
  <c r="W10903" i="2"/>
  <c r="W12127" i="2"/>
  <c r="W16941" i="2"/>
  <c r="W9436" i="2"/>
  <c r="W12540" i="2"/>
  <c r="W16672" i="2"/>
  <c r="W11229" i="2"/>
  <c r="W12608" i="2"/>
  <c r="W6540" i="2"/>
  <c r="W11866" i="2"/>
  <c r="W5888" i="2"/>
  <c r="W2075" i="2"/>
  <c r="W4794" i="2"/>
  <c r="W17122" i="2"/>
  <c r="W16167" i="2"/>
  <c r="W6925" i="2"/>
  <c r="W15425" i="2"/>
  <c r="W16940" i="2"/>
  <c r="W10312" i="2"/>
  <c r="W9318" i="2"/>
  <c r="W9780" i="2"/>
  <c r="W13655" i="2"/>
  <c r="W3718" i="2"/>
  <c r="W17221" i="2"/>
  <c r="W4531" i="2"/>
  <c r="W10437" i="2"/>
  <c r="W14759" i="2"/>
  <c r="W6095" i="2"/>
  <c r="W3299" i="2"/>
  <c r="W6716" i="2"/>
  <c r="W18829" i="2"/>
  <c r="W5438" i="2"/>
  <c r="W5136" i="2"/>
  <c r="W3990" i="2"/>
  <c r="W2256" i="2"/>
  <c r="W9373" i="2"/>
  <c r="W12030" i="2"/>
  <c r="W11755" i="2"/>
  <c r="W2620" i="2"/>
  <c r="W17570" i="2"/>
  <c r="W10627" i="2"/>
  <c r="W18684" i="2"/>
  <c r="W4595" i="2"/>
  <c r="W6378" i="2"/>
  <c r="W13401" i="2"/>
  <c r="W8967" i="2"/>
  <c r="W7576" i="2"/>
  <c r="W12484" i="2"/>
  <c r="W14716" i="2"/>
  <c r="W16166" i="2"/>
  <c r="W1674" i="2"/>
  <c r="W19223" i="2"/>
  <c r="W1539" i="2"/>
  <c r="W3186" i="2"/>
  <c r="W18333" i="2"/>
  <c r="W11754" i="2"/>
  <c r="W10004" i="2"/>
  <c r="W18026" i="2"/>
  <c r="W13087" i="2"/>
  <c r="W995" i="2"/>
  <c r="W7189" i="2"/>
  <c r="W8646" i="2"/>
  <c r="W5677" i="2"/>
  <c r="W11276" i="2"/>
  <c r="W11545" i="2"/>
  <c r="W19780" i="2"/>
  <c r="W2309" i="2"/>
  <c r="W15719" i="2"/>
  <c r="W16626" i="2"/>
  <c r="W7575" i="2"/>
  <c r="W6052" i="2"/>
  <c r="W18085" i="2"/>
  <c r="W10311" i="2"/>
  <c r="W6594" i="2"/>
  <c r="W1673" i="2"/>
  <c r="W8120" i="2"/>
  <c r="W8275" i="2"/>
  <c r="W7974" i="2"/>
  <c r="W18457" i="2"/>
  <c r="W7727" i="2"/>
  <c r="W1209" i="2"/>
  <c r="W883" i="2"/>
  <c r="W19525" i="2"/>
  <c r="W10902" i="2"/>
  <c r="W4946" i="2"/>
  <c r="W3116" i="2"/>
  <c r="W994" i="2"/>
  <c r="W9493" i="2"/>
  <c r="W9435" i="2"/>
  <c r="W13943" i="2"/>
  <c r="W1355" i="2"/>
  <c r="W16394" i="2"/>
  <c r="W5135" i="2"/>
  <c r="W9638" i="2"/>
  <c r="W1257" i="2"/>
  <c r="W4793" i="2"/>
  <c r="W10376" i="2"/>
  <c r="W521" i="2"/>
  <c r="W14974" i="2"/>
  <c r="W2145" i="2"/>
  <c r="W10436" i="2"/>
  <c r="W11273" i="2"/>
  <c r="W5567" i="2"/>
  <c r="W10057" i="2"/>
  <c r="W5512" i="2"/>
  <c r="W13562" i="2"/>
  <c r="W4232" i="2"/>
  <c r="W7368" i="2"/>
  <c r="W347" i="2"/>
  <c r="W3465" i="2"/>
  <c r="W1969" i="2"/>
  <c r="W1735" i="2"/>
  <c r="W8683" i="2"/>
  <c r="W9492" i="2"/>
  <c r="W3989" i="2"/>
  <c r="W2418" i="2"/>
  <c r="W1354" i="2"/>
  <c r="W11915" i="2"/>
  <c r="W15187" i="2"/>
  <c r="W6094" i="2"/>
  <c r="W5314" i="2"/>
  <c r="W4413" i="2"/>
  <c r="W2618" i="2"/>
  <c r="W2617" i="2"/>
  <c r="W3352" i="2"/>
  <c r="W16052" i="2"/>
  <c r="W8223" i="2"/>
  <c r="W6161" i="2"/>
  <c r="W16165" i="2"/>
  <c r="W401" i="2"/>
  <c r="W18943" i="2"/>
  <c r="W18509" i="2"/>
  <c r="W15967" i="2"/>
  <c r="W2787" i="2"/>
  <c r="W2947" i="2"/>
  <c r="W17625" i="2"/>
  <c r="W13890" i="2"/>
  <c r="W4899" i="2"/>
  <c r="W19524" i="2"/>
  <c r="W9151" i="2"/>
  <c r="W277" i="2"/>
  <c r="W3185" i="2"/>
  <c r="W13942" i="2"/>
  <c r="W13400" i="2"/>
  <c r="W8438" i="2"/>
  <c r="W15785" i="2"/>
  <c r="W6876" i="2"/>
  <c r="W451" i="2"/>
  <c r="W992" i="2"/>
  <c r="W10626" i="2"/>
  <c r="W17169" i="2"/>
  <c r="W10198" i="2"/>
  <c r="W17623" i="2"/>
  <c r="W5313" i="2"/>
  <c r="W19473" i="2"/>
  <c r="W9490" i="2"/>
  <c r="W2678" i="2"/>
  <c r="W10788" i="2"/>
  <c r="W13720" i="2"/>
  <c r="W8076" i="2"/>
  <c r="W4651" i="2"/>
  <c r="W14038" i="2"/>
  <c r="W18456" i="2"/>
  <c r="W9736" i="2"/>
  <c r="W882" i="2"/>
  <c r="W18683" i="2"/>
  <c r="W10741" i="2"/>
  <c r="W12284" i="2"/>
  <c r="W50" i="2"/>
  <c r="W9489" i="2"/>
  <c r="W11121" i="2"/>
  <c r="W8682" i="2"/>
  <c r="W5437" i="2"/>
  <c r="W1968" i="2"/>
  <c r="W276" i="2"/>
  <c r="W16886" i="2"/>
  <c r="W3778" i="2"/>
  <c r="W18620" i="2"/>
  <c r="W14583" i="2"/>
  <c r="W12409" i="2"/>
  <c r="W6875" i="2"/>
  <c r="W3412" i="2"/>
  <c r="W9735" i="2"/>
  <c r="W13776" i="2"/>
  <c r="W2144" i="2"/>
  <c r="W12483" i="2"/>
  <c r="W14312" i="2"/>
  <c r="W2614" i="2"/>
  <c r="W10002" i="2"/>
  <c r="W8966" i="2"/>
  <c r="W16393" i="2"/>
  <c r="W4530" i="2"/>
  <c r="W19222" i="2"/>
  <c r="W5255" i="2"/>
  <c r="W2845" i="2"/>
  <c r="W7028" i="2"/>
  <c r="W6160" i="2"/>
  <c r="W6159" i="2"/>
  <c r="W15482" i="2"/>
  <c r="W8493" i="2"/>
  <c r="W835" i="2"/>
  <c r="W17063" i="2"/>
  <c r="W93" i="2"/>
  <c r="W399" i="2"/>
  <c r="W10101" i="2"/>
  <c r="W3184" i="2"/>
  <c r="W15186" i="2"/>
  <c r="W3936" i="2"/>
  <c r="W9692" i="2"/>
  <c r="W2417" i="2"/>
  <c r="W13941" i="2"/>
  <c r="W11005" i="2"/>
  <c r="W5045" i="2"/>
  <c r="W16671" i="2"/>
  <c r="W19286" i="2"/>
  <c r="W13252" i="2"/>
  <c r="W17505" i="2"/>
  <c r="W5254" i="2"/>
  <c r="W2495" i="2"/>
  <c r="W10435" i="2"/>
  <c r="W11702" i="2"/>
  <c r="W6593" i="2"/>
  <c r="W3935" i="2"/>
  <c r="W10146" i="2"/>
  <c r="W156" i="2"/>
  <c r="W2556" i="2"/>
  <c r="W16623" i="2"/>
  <c r="W18332" i="2"/>
  <c r="W11645" i="2"/>
  <c r="W4061" i="2"/>
  <c r="W1867" i="2"/>
  <c r="W8074" i="2"/>
  <c r="W3886" i="2"/>
  <c r="W4945" i="2"/>
  <c r="W18770" i="2"/>
  <c r="W17061" i="2"/>
  <c r="W16797" i="2"/>
  <c r="W12725" i="2"/>
  <c r="W2786" i="2"/>
  <c r="W10679" i="2"/>
  <c r="W13719" i="2"/>
  <c r="W15481" i="2"/>
  <c r="W9203" i="2"/>
  <c r="W13398" i="2"/>
  <c r="W11753" i="2"/>
  <c r="W19586" i="2"/>
  <c r="W9734" i="2"/>
  <c r="W6819" i="2"/>
  <c r="W7140" i="2"/>
  <c r="W4352" i="2"/>
  <c r="W3617" i="2"/>
  <c r="W991" i="2"/>
  <c r="W15966" i="2"/>
  <c r="W14809" i="2"/>
  <c r="W10001" i="2"/>
  <c r="W8544" i="2"/>
  <c r="W15365" i="2"/>
  <c r="W4650" i="2"/>
  <c r="W19831" i="2"/>
  <c r="W14808" i="2"/>
  <c r="W7726" i="2"/>
  <c r="W11752" i="2"/>
  <c r="W15850" i="2"/>
  <c r="W275" i="2"/>
  <c r="W11544" i="2"/>
  <c r="W19059" i="2"/>
  <c r="W16233" i="2"/>
  <c r="W18190" i="2"/>
  <c r="W15076" i="2"/>
  <c r="W990" i="2"/>
  <c r="W18402" i="2"/>
  <c r="W7188" i="2"/>
  <c r="W12672" i="2"/>
  <c r="W16051" i="2"/>
  <c r="W5826" i="2"/>
  <c r="W7725" i="2"/>
  <c r="W18084" i="2"/>
  <c r="W1208" i="2"/>
  <c r="W15602" i="2"/>
  <c r="W7139" i="2"/>
  <c r="W12087" i="2"/>
  <c r="W6377" i="2"/>
  <c r="W12928" i="2"/>
  <c r="W8543" i="2"/>
  <c r="W3777" i="2"/>
  <c r="W6592" i="2"/>
  <c r="W6264" i="2"/>
  <c r="W18508" i="2"/>
  <c r="W15784" i="2"/>
  <c r="W5043" i="2"/>
  <c r="W3054" i="2"/>
  <c r="W7574" i="2"/>
  <c r="W14715" i="2"/>
  <c r="W11070" i="2"/>
  <c r="W14311" i="2"/>
  <c r="W8274" i="2"/>
  <c r="W14663" i="2"/>
  <c r="W15717" i="2"/>
  <c r="W12342" i="2"/>
  <c r="W6974" i="2"/>
  <c r="W16563" i="2"/>
  <c r="W16350" i="2"/>
  <c r="W6435" i="2"/>
  <c r="W18189" i="2"/>
  <c r="W11175" i="2"/>
  <c r="W7080" i="2"/>
  <c r="W19992" i="2"/>
  <c r="W3717" i="2"/>
  <c r="W15185" i="2"/>
  <c r="W19585" i="2"/>
  <c r="W2882" i="2"/>
  <c r="W7800" i="2"/>
  <c r="W8911" i="2"/>
  <c r="W3662" i="2"/>
  <c r="W1791" i="2"/>
  <c r="W10505" i="2"/>
  <c r="W12341" i="2"/>
  <c r="W17694" i="2"/>
  <c r="W6818" i="2"/>
  <c r="W13350" i="2"/>
  <c r="W11864" i="2"/>
  <c r="W3464" i="2"/>
  <c r="W8331" i="2"/>
  <c r="W5511" i="2"/>
  <c r="W17622" i="2"/>
  <c r="W11120" i="2"/>
  <c r="W16562" i="2"/>
  <c r="W18401" i="2"/>
  <c r="W6539" i="2"/>
  <c r="W8492" i="2"/>
  <c r="W13610" i="2"/>
  <c r="W834" i="2"/>
  <c r="W8437" i="2"/>
  <c r="W16669" i="2"/>
  <c r="W10851" i="2"/>
  <c r="W7307" i="2"/>
  <c r="W1298" i="2"/>
  <c r="W6715" i="2"/>
  <c r="W14529" i="2"/>
  <c r="W5726" i="2"/>
  <c r="W6263" i="2"/>
  <c r="W11174" i="2"/>
  <c r="W6713" i="2"/>
  <c r="W989" i="2"/>
  <c r="W345" i="2"/>
  <c r="W10964" i="2"/>
  <c r="W4594" i="2"/>
  <c r="W12671" i="2"/>
  <c r="W3826" i="2"/>
  <c r="W5620" i="2"/>
  <c r="W398" i="2"/>
  <c r="W1046" i="2"/>
  <c r="W14483" i="2"/>
  <c r="W4180" i="2"/>
  <c r="W3988" i="2"/>
  <c r="W1455" i="2"/>
  <c r="W2365" i="2"/>
  <c r="W12177" i="2"/>
  <c r="W3825" i="2"/>
  <c r="W8491" i="2"/>
  <c r="W8222" i="2"/>
  <c r="W6336" i="2"/>
  <c r="W2308" i="2"/>
  <c r="W8804" i="2"/>
  <c r="W9372" i="2"/>
  <c r="W6924" i="2"/>
  <c r="W10740" i="2"/>
  <c r="W6376" i="2"/>
  <c r="W3566" i="2"/>
  <c r="W9315" i="2"/>
  <c r="W10056" i="2"/>
  <c r="W6262" i="2"/>
  <c r="W13841" i="2"/>
  <c r="W519" i="2"/>
  <c r="W1409" i="2"/>
  <c r="W15026" i="2"/>
  <c r="W15543" i="2"/>
  <c r="W13149" i="2"/>
  <c r="W14807" i="2"/>
  <c r="W6261" i="2"/>
  <c r="W7799" i="2"/>
  <c r="W16116" i="2"/>
  <c r="W7079" i="2"/>
  <c r="W213" i="2"/>
  <c r="W450" i="2"/>
  <c r="W2676" i="2"/>
  <c r="W5566" i="2"/>
  <c r="W10434" i="2"/>
  <c r="W10850" i="2"/>
  <c r="W12408" i="2"/>
  <c r="W11964" i="2"/>
  <c r="W4351" i="2"/>
  <c r="W15849" i="2"/>
  <c r="W2307" i="2"/>
  <c r="W4857" i="2"/>
  <c r="W14632" i="2"/>
  <c r="W13209" i="2"/>
  <c r="W2946" i="2"/>
  <c r="W6158" i="2"/>
  <c r="W211" i="2"/>
  <c r="W19523" i="2"/>
  <c r="W11119" i="2"/>
  <c r="W10739" i="2"/>
  <c r="W11807" i="2"/>
  <c r="W17569" i="2"/>
  <c r="W15239" i="2"/>
  <c r="W396" i="2"/>
  <c r="W14916" i="2"/>
  <c r="W17220" i="2"/>
  <c r="W18726" i="2"/>
  <c r="W9636" i="2"/>
  <c r="W3987" i="2"/>
  <c r="W12339" i="2"/>
  <c r="W11584" i="2"/>
  <c r="W8119" i="2"/>
  <c r="W5042" i="2"/>
  <c r="W5097" i="2"/>
  <c r="W8542" i="2"/>
  <c r="W209" i="2"/>
  <c r="W6335" i="2"/>
  <c r="W19584" i="2"/>
  <c r="W10787" i="2"/>
  <c r="W2842" i="2"/>
  <c r="W16939" i="2"/>
  <c r="W2841" i="2"/>
  <c r="W11963" i="2"/>
  <c r="W3933" i="2"/>
  <c r="W5041" i="2"/>
  <c r="W16115" i="2"/>
  <c r="W18293" i="2"/>
  <c r="W988" i="2"/>
  <c r="W13775" i="2"/>
  <c r="W13773" i="2"/>
  <c r="W3000" i="2"/>
  <c r="W15025" i="2"/>
  <c r="W11435" i="2"/>
  <c r="W16844" i="2"/>
  <c r="W9843" i="2"/>
  <c r="W17568" i="2"/>
  <c r="W1408" i="2"/>
  <c r="W11434" i="2"/>
  <c r="W17504" i="2"/>
  <c r="W5725" i="2"/>
  <c r="W3776" i="2"/>
  <c r="W18188" i="2"/>
  <c r="W13208" i="2"/>
  <c r="W18682" i="2"/>
  <c r="W17693" i="2"/>
  <c r="W12607" i="2"/>
  <c r="W13840" i="2"/>
  <c r="W15132" i="2"/>
  <c r="W3716" i="2"/>
  <c r="W49" i="2"/>
  <c r="W19163" i="2"/>
  <c r="W9487" i="2"/>
  <c r="W18769" i="2"/>
  <c r="W18400" i="2"/>
  <c r="W9583" i="2"/>
  <c r="W18681" i="2"/>
  <c r="W4484" i="2"/>
  <c r="W2943" i="2"/>
  <c r="W16050" i="2"/>
  <c r="W14207" i="2"/>
  <c r="W598" i="2"/>
  <c r="W11384" i="2"/>
  <c r="W8802" i="2"/>
  <c r="W13207" i="2"/>
  <c r="W5618" i="2"/>
  <c r="W7514" i="2"/>
  <c r="W930" i="2"/>
  <c r="W18252" i="2"/>
  <c r="W19689" i="2"/>
  <c r="W4307" i="2"/>
  <c r="W6874" i="2"/>
  <c r="W6773" i="2"/>
  <c r="W4060" i="2"/>
  <c r="W2999" i="2"/>
  <c r="W2942" i="2"/>
  <c r="W1256" i="2"/>
  <c r="W19285" i="2"/>
  <c r="W6375" i="2"/>
  <c r="W9582" i="2"/>
  <c r="W881" i="2"/>
  <c r="W6817" i="2"/>
  <c r="W6334" i="2"/>
  <c r="W985" i="2"/>
  <c r="W16232" i="2"/>
  <c r="W12991" i="2"/>
  <c r="W11382" i="2"/>
  <c r="W18083" i="2"/>
  <c r="W18619" i="2"/>
  <c r="W14482" i="2"/>
  <c r="W9148" i="2"/>
  <c r="W3182" i="2"/>
  <c r="W2613" i="2"/>
  <c r="W16746" i="2"/>
  <c r="W18186" i="2"/>
  <c r="W17121" i="2"/>
  <c r="W8016" i="2"/>
  <c r="W343" i="2"/>
  <c r="W11069" i="2"/>
  <c r="W2074" i="2"/>
  <c r="W15364" i="2"/>
  <c r="W4898" i="2"/>
  <c r="W10738" i="2"/>
  <c r="W1672" i="2"/>
  <c r="W4856" i="2"/>
  <c r="W14714" i="2"/>
  <c r="W2206" i="2"/>
  <c r="W13654" i="2"/>
  <c r="W13561" i="2"/>
  <c r="W4412" i="2"/>
  <c r="W1501" i="2"/>
  <c r="W2742" i="2"/>
  <c r="W17012" i="2"/>
  <c r="W5253" i="2"/>
  <c r="W3411" i="2"/>
  <c r="W6972" i="2"/>
  <c r="W15363" i="2"/>
  <c r="W9368" i="2"/>
  <c r="W9733" i="2"/>
  <c r="W8645" i="2"/>
  <c r="W3115" i="2"/>
  <c r="W15664" i="2"/>
  <c r="W16744" i="2"/>
  <c r="W19119" i="2"/>
  <c r="W4649" i="2"/>
  <c r="W3514" i="2"/>
  <c r="W3114" i="2"/>
  <c r="W19058" i="2"/>
  <c r="W8541" i="2"/>
  <c r="W9732" i="2"/>
  <c r="W12482" i="2"/>
  <c r="W16113" i="2"/>
  <c r="W9202" i="2"/>
  <c r="W3824" i="2"/>
  <c r="W13839" i="2"/>
  <c r="W19688" i="2"/>
  <c r="W3715" i="2"/>
  <c r="W9690" i="2"/>
  <c r="W17317" i="2"/>
  <c r="W8605" i="2"/>
  <c r="W16743" i="2"/>
  <c r="W12029" i="2"/>
  <c r="W1297" i="2"/>
  <c r="W2612" i="2"/>
  <c r="W16622" i="2"/>
  <c r="W5510" i="2"/>
  <c r="W1600" i="2"/>
  <c r="W13653" i="2"/>
  <c r="W1113" i="2"/>
  <c r="W17827" i="2"/>
  <c r="W15782" i="2"/>
  <c r="W9147" i="2"/>
  <c r="W12804" i="2"/>
  <c r="W13147" i="2"/>
  <c r="W15424" i="2"/>
  <c r="W11701" i="2"/>
  <c r="W2493" i="2"/>
  <c r="W3823" i="2"/>
  <c r="W7973" i="2"/>
  <c r="W6971" i="2"/>
  <c r="W16391" i="2"/>
  <c r="W8644" i="2"/>
  <c r="W15362" i="2"/>
  <c r="W7138" i="2"/>
  <c r="W6260" i="2"/>
  <c r="W11913" i="2"/>
  <c r="W9099" i="2"/>
  <c r="W15716" i="2"/>
  <c r="W6649" i="2"/>
  <c r="W274" i="2"/>
  <c r="W13296" i="2"/>
  <c r="W4708" i="2"/>
  <c r="W6333" i="2"/>
  <c r="W2364" i="2"/>
  <c r="W15715" i="2"/>
  <c r="W14582" i="2"/>
  <c r="W2785" i="2"/>
  <c r="W17621" i="2"/>
  <c r="W18828" i="2"/>
  <c r="W11543" i="2"/>
  <c r="W17439" i="2"/>
  <c r="W17932" i="2"/>
  <c r="W2555" i="2"/>
  <c r="W3986" i="2"/>
  <c r="W6648" i="2"/>
  <c r="W4179" i="2"/>
  <c r="W16885" i="2"/>
  <c r="W18082" i="2"/>
  <c r="W18942" i="2"/>
  <c r="W12990" i="2"/>
  <c r="W12724" i="2"/>
  <c r="W18331" i="2"/>
  <c r="W10504" i="2"/>
  <c r="W15541" i="2"/>
  <c r="W17931" i="2"/>
  <c r="W6331" i="2"/>
  <c r="W18618" i="2"/>
  <c r="W1207" i="2"/>
  <c r="W4943" i="2"/>
  <c r="W19733" i="2"/>
  <c r="W10625" i="2"/>
  <c r="W48" i="2"/>
  <c r="W13086" i="2"/>
  <c r="W8073" i="2"/>
  <c r="W5375" i="2"/>
  <c r="W19687" i="2"/>
  <c r="W4792" i="2"/>
  <c r="W9260" i="2"/>
  <c r="W4178" i="2"/>
  <c r="W7972" i="2"/>
  <c r="W7485" i="2"/>
  <c r="W4529" i="2"/>
  <c r="W13250" i="2"/>
  <c r="W8910" i="2"/>
  <c r="W1866" i="2"/>
  <c r="W8489" i="2"/>
  <c r="W6157" i="2"/>
  <c r="W5194" i="2"/>
  <c r="W1915" i="2"/>
  <c r="W13456" i="2"/>
  <c r="W13500" i="2"/>
  <c r="W6434" i="2"/>
  <c r="W12723" i="2"/>
  <c r="W18507" i="2"/>
  <c r="W6489" i="2"/>
  <c r="W1671" i="2"/>
  <c r="W9933" i="2"/>
  <c r="W9434" i="2"/>
  <c r="W14806" i="2"/>
  <c r="W16742" i="2"/>
  <c r="W7971" i="2"/>
  <c r="W15129" i="2"/>
  <c r="W4121" i="2"/>
  <c r="W19934" i="2"/>
  <c r="W18398" i="2"/>
  <c r="W5779" i="2"/>
  <c r="W13889" i="2"/>
  <c r="W8965" i="2"/>
  <c r="W16292" i="2"/>
  <c r="W5252" i="2"/>
  <c r="W19933" i="2"/>
  <c r="W8540" i="2"/>
  <c r="W18184" i="2"/>
  <c r="W11751" i="2"/>
  <c r="W13940" i="2"/>
  <c r="W3408" i="2"/>
  <c r="W13989" i="2"/>
  <c r="W17120" i="2"/>
  <c r="W14915" i="2"/>
  <c r="W2416" i="2"/>
  <c r="W4059" i="2"/>
  <c r="W17565" i="2"/>
  <c r="W17503" i="2"/>
  <c r="W9201" i="2"/>
  <c r="W11173" i="2"/>
  <c r="W18768" i="2"/>
  <c r="W9581" i="2"/>
  <c r="W2554" i="2"/>
  <c r="W19893" i="2"/>
  <c r="W4648" i="2"/>
  <c r="W14804" i="2"/>
  <c r="W9098" i="2"/>
  <c r="W6156" i="2"/>
  <c r="W10310" i="2"/>
  <c r="W11750" i="2"/>
  <c r="W17438" i="2"/>
  <c r="W13888" i="2"/>
  <c r="W15075" i="2"/>
  <c r="W16621" i="2"/>
  <c r="W8435" i="2"/>
  <c r="W17762" i="2"/>
  <c r="W10901" i="2"/>
  <c r="W7026" i="2"/>
  <c r="W16164" i="2"/>
  <c r="W3985" i="2"/>
  <c r="W10055" i="2"/>
  <c r="W7663" i="2"/>
  <c r="W13988" i="2"/>
  <c r="W9531" i="2"/>
  <c r="W16453" i="2"/>
  <c r="W8015" i="2"/>
  <c r="W5935" i="2"/>
  <c r="W8221" i="2"/>
  <c r="W19417" i="2"/>
  <c r="W19416" i="2"/>
  <c r="W11912" i="2"/>
  <c r="W11644" i="2"/>
  <c r="W15905" i="2"/>
  <c r="W208" i="2"/>
  <c r="W3616" i="2"/>
  <c r="W16666" i="2"/>
  <c r="W8964" i="2"/>
  <c r="W11271" i="2"/>
  <c r="W14206" i="2"/>
  <c r="W9200" i="2"/>
  <c r="W597" i="2"/>
  <c r="W7618" i="2"/>
  <c r="W1500" i="2"/>
  <c r="W11068" i="2"/>
  <c r="W15848" i="2"/>
  <c r="W14803" i="2"/>
  <c r="W7137" i="2"/>
  <c r="W5436" i="2"/>
  <c r="W18292" i="2"/>
  <c r="W2024" i="2"/>
  <c r="W6772" i="2"/>
  <c r="W3714" i="2"/>
  <c r="W6970" i="2"/>
  <c r="W9433" i="2"/>
  <c r="W3351" i="2"/>
  <c r="W11863" i="2"/>
  <c r="W13609" i="2"/>
  <c r="W518" i="2"/>
  <c r="W17437" i="2"/>
  <c r="W19779" i="2"/>
  <c r="W14204" i="2"/>
  <c r="W449" i="2"/>
  <c r="W11643" i="2"/>
  <c r="W10196" i="2"/>
  <c r="W16049" i="2"/>
  <c r="W19991" i="2"/>
  <c r="W17984" i="2"/>
  <c r="W6873" i="2"/>
  <c r="W14528" i="2"/>
  <c r="W7250" i="2"/>
  <c r="W3407" i="2"/>
  <c r="W4707" i="2"/>
  <c r="W12877" i="2"/>
  <c r="W5096" i="2"/>
  <c r="W4058" i="2"/>
  <c r="W5312" i="2"/>
  <c r="W1353" i="2"/>
  <c r="W19057" i="2"/>
  <c r="W155" i="2"/>
  <c r="W12606" i="2"/>
  <c r="W14876" i="2"/>
  <c r="W14802" i="2"/>
  <c r="W17168" i="2"/>
  <c r="W14429" i="2"/>
  <c r="W6051" i="2"/>
  <c r="W10566" i="2"/>
  <c r="W14203" i="2"/>
  <c r="W17435" i="2"/>
  <c r="W16515" i="2"/>
  <c r="W3053" i="2"/>
  <c r="W10900" i="2"/>
  <c r="W11747" i="2"/>
  <c r="W9635" i="2"/>
  <c r="W15074" i="2"/>
  <c r="W5825" i="2"/>
  <c r="W4306" i="2"/>
  <c r="W9578" i="2"/>
  <c r="W10195" i="2"/>
  <c r="W1206" i="2"/>
  <c r="W1599" i="2"/>
  <c r="W17930" i="2"/>
  <c r="W15965" i="2"/>
  <c r="W4593" i="2"/>
  <c r="W15073" i="2"/>
  <c r="W17376" i="2"/>
  <c r="W16796" i="2"/>
  <c r="W5887" i="2"/>
  <c r="W10433" i="2"/>
  <c r="W2996" i="2"/>
  <c r="W15296" i="2"/>
  <c r="W16514" i="2"/>
  <c r="W12283" i="2"/>
  <c r="W19056" i="2"/>
  <c r="W13559" i="2"/>
  <c r="W5509" i="2"/>
  <c r="W16795" i="2"/>
  <c r="W15601" i="2"/>
  <c r="W19221" i="2"/>
  <c r="W12086" i="2"/>
  <c r="W16884" i="2"/>
  <c r="W10849" i="2"/>
  <c r="W2741" i="2"/>
  <c r="W17564" i="2"/>
  <c r="W9096" i="2"/>
  <c r="W5676" i="2"/>
  <c r="W154" i="2"/>
  <c r="W16111" i="2"/>
  <c r="W19345" i="2"/>
  <c r="W3713" i="2"/>
  <c r="W10678" i="2"/>
  <c r="W4706" i="2"/>
  <c r="W18884" i="2"/>
  <c r="W6050" i="2"/>
  <c r="W7798" i="2"/>
  <c r="W7427" i="2"/>
  <c r="W16513" i="2"/>
  <c r="W984" i="2"/>
  <c r="W9012" i="2"/>
  <c r="W16291" i="2"/>
  <c r="W647" i="2"/>
  <c r="W4230" i="2"/>
  <c r="W4855" i="2"/>
  <c r="W17167" i="2"/>
  <c r="W19989" i="2"/>
  <c r="W7248" i="2"/>
  <c r="W13558" i="2"/>
  <c r="W8963" i="2"/>
  <c r="W5311" i="2"/>
  <c r="W17761" i="2"/>
  <c r="W19283" i="2"/>
  <c r="W18680" i="2"/>
  <c r="W4942" i="2"/>
  <c r="W5934" i="2"/>
  <c r="W13887" i="2"/>
  <c r="W16794" i="2"/>
  <c r="W15071" i="2"/>
  <c r="W16793" i="2"/>
  <c r="W15904" i="2"/>
  <c r="W7305" i="2"/>
  <c r="W2995" i="2"/>
  <c r="W5093" i="2"/>
  <c r="W7078" i="2"/>
  <c r="W1966" i="2"/>
  <c r="W14362" i="2"/>
  <c r="W16741" i="2"/>
  <c r="W8539" i="2"/>
  <c r="W13249" i="2"/>
  <c r="W273" i="2"/>
  <c r="W16389" i="2"/>
  <c r="W11493" i="2"/>
  <c r="W10963" i="2"/>
  <c r="W6259" i="2"/>
  <c r="W15663" i="2"/>
  <c r="W10194" i="2"/>
  <c r="W18081" i="2"/>
  <c r="W9893" i="2"/>
  <c r="W1670" i="2"/>
  <c r="W12604" i="2"/>
  <c r="W8538" i="2"/>
  <c r="W2023" i="2"/>
  <c r="W12085" i="2"/>
  <c r="W16938" i="2"/>
  <c r="W6093" i="2"/>
  <c r="W16620" i="2"/>
  <c r="W833" i="2"/>
  <c r="W10256" i="2"/>
  <c r="W7970" i="2"/>
  <c r="W16163" i="2"/>
  <c r="W14631" i="2"/>
  <c r="W1865" i="2"/>
  <c r="W1864" i="2"/>
  <c r="W2740" i="2"/>
  <c r="W6647" i="2"/>
  <c r="W7367" i="2"/>
  <c r="W2415" i="2"/>
  <c r="W10309" i="2"/>
  <c r="W9779" i="2"/>
  <c r="W3615" i="2"/>
  <c r="W1863" i="2"/>
  <c r="W14036" i="2"/>
  <c r="W14262" i="2"/>
  <c r="W8168" i="2"/>
  <c r="W17502" i="2"/>
  <c r="W3241" i="2"/>
  <c r="W12084" i="2"/>
  <c r="W2840" i="2"/>
  <c r="W5251" i="2"/>
  <c r="W16842" i="2"/>
  <c r="W9633" i="2"/>
  <c r="W12481" i="2"/>
  <c r="W8908" i="2"/>
  <c r="W6488" i="2"/>
  <c r="W9095" i="2"/>
  <c r="W9045" i="2"/>
  <c r="W16740" i="2"/>
  <c r="W1407" i="2"/>
  <c r="W16048" i="2"/>
  <c r="W5134" i="2"/>
  <c r="W17219" i="2"/>
  <c r="W9011" i="2"/>
  <c r="W18883" i="2"/>
  <c r="W14428" i="2"/>
  <c r="W14875" i="2"/>
  <c r="W7304" i="2"/>
  <c r="W7366" i="2"/>
  <c r="W3614" i="2"/>
  <c r="W16792" i="2"/>
  <c r="W8384" i="2"/>
  <c r="W8273" i="2"/>
  <c r="W15600" i="2"/>
  <c r="W5824" i="2"/>
  <c r="W5886" i="2"/>
  <c r="W4483" i="2"/>
  <c r="W4228" i="2"/>
  <c r="W8329" i="2"/>
  <c r="W15902" i="2"/>
  <c r="W13837" i="2"/>
  <c r="W14973" i="2"/>
  <c r="W9010" i="2"/>
  <c r="W5434" i="2"/>
  <c r="W15238" i="2"/>
  <c r="W16883" i="2"/>
  <c r="W8800" i="2"/>
  <c r="W9367" i="2"/>
  <c r="W1669" i="2"/>
  <c r="W7077" i="2"/>
  <c r="W10254" i="2"/>
  <c r="W15661" i="2"/>
  <c r="W14101" i="2"/>
  <c r="W2022" i="2"/>
  <c r="W13499" i="2"/>
  <c r="W19055" i="2"/>
  <c r="W16349" i="2"/>
  <c r="W15781" i="2"/>
  <c r="W5193" i="2"/>
  <c r="W19281" i="2"/>
  <c r="W6969" i="2"/>
  <c r="W16110" i="2"/>
  <c r="W10100" i="2"/>
  <c r="W10501" i="2"/>
  <c r="W2142" i="2"/>
  <c r="W16665" i="2"/>
  <c r="W2492" i="2"/>
  <c r="W6216" i="2"/>
  <c r="W13347" i="2"/>
  <c r="W8537" i="2"/>
  <c r="W17434" i="2"/>
  <c r="W13046" i="2"/>
  <c r="W16739" i="2"/>
  <c r="W18455" i="2"/>
  <c r="W9146" i="2"/>
  <c r="W4411" i="2"/>
  <c r="W17374" i="2"/>
  <c r="W4482" i="2"/>
  <c r="W3350" i="2"/>
  <c r="W679" i="2"/>
  <c r="W15994" i="2"/>
  <c r="W19778" i="2"/>
  <c r="W19830" i="2"/>
  <c r="W15295" i="2"/>
  <c r="W9259" i="2"/>
  <c r="W18251" i="2"/>
  <c r="W12176" i="2"/>
  <c r="W8014" i="2"/>
  <c r="W7303" i="2"/>
  <c r="W10308" i="2"/>
  <c r="W3349" i="2"/>
  <c r="W2021" i="2"/>
  <c r="W17217" i="2"/>
  <c r="W10054" i="2"/>
  <c r="W12027" i="2"/>
  <c r="W3613" i="2"/>
  <c r="W3565" i="2"/>
  <c r="W4791" i="2"/>
  <c r="W15480" i="2"/>
  <c r="W6591" i="2"/>
  <c r="W5039" i="2"/>
  <c r="W6646" i="2"/>
  <c r="W9009" i="2"/>
  <c r="W3463" i="2"/>
  <c r="W2363" i="2"/>
  <c r="W3180" i="2"/>
  <c r="W8643" i="2"/>
  <c r="W7797" i="2"/>
  <c r="W6215" i="2"/>
  <c r="W12282" i="2"/>
  <c r="W4647" i="2"/>
  <c r="W18080" i="2"/>
  <c r="W12281" i="2"/>
  <c r="W14662" i="2"/>
  <c r="W8328" i="2"/>
  <c r="W11228" i="2"/>
  <c r="W17011" i="2"/>
  <c r="W16512" i="2"/>
  <c r="W17983" i="2"/>
  <c r="W19892" i="2"/>
  <c r="W18766" i="2"/>
  <c r="W4120" i="2"/>
  <c r="W14361" i="2"/>
  <c r="W4350" i="2"/>
  <c r="W4177" i="2"/>
  <c r="W6048" i="2"/>
  <c r="W9258" i="2"/>
  <c r="W18454" i="2"/>
  <c r="W2205" i="2"/>
  <c r="W10962" i="2"/>
  <c r="W18453" i="2"/>
  <c r="W1112" i="2"/>
  <c r="W596" i="2"/>
  <c r="W10432" i="2"/>
  <c r="W18617" i="2"/>
  <c r="W11118" i="2"/>
  <c r="W13397" i="2"/>
  <c r="W9199" i="2"/>
  <c r="W9145" i="2"/>
  <c r="W725" i="2"/>
  <c r="W7969" i="2"/>
  <c r="W12876" i="2"/>
  <c r="W1352" i="2"/>
  <c r="W10500" i="2"/>
  <c r="W12222" i="2"/>
  <c r="W14359" i="2"/>
  <c r="W6923" i="2"/>
  <c r="W5823" i="2"/>
  <c r="W8907" i="2"/>
  <c r="W7136" i="2"/>
  <c r="W9144" i="2"/>
  <c r="W9486" i="2"/>
  <c r="W4528" i="2"/>
  <c r="W5374" i="2"/>
  <c r="W2994" i="2"/>
  <c r="W3513" i="2"/>
  <c r="W9632" i="2"/>
  <c r="W10499" i="2"/>
  <c r="W8072" i="2"/>
  <c r="W1668" i="2"/>
  <c r="W5778" i="2"/>
  <c r="W4481" i="2"/>
  <c r="W1914" i="2"/>
  <c r="W17266" i="2"/>
  <c r="W13608" i="2"/>
  <c r="W8604" i="2"/>
  <c r="W12670" i="2"/>
  <c r="W13987" i="2"/>
  <c r="W1406" i="2"/>
  <c r="W517" i="2"/>
  <c r="W7302" i="2"/>
  <c r="W15128" i="2"/>
  <c r="W14100" i="2"/>
  <c r="W3983" i="2"/>
  <c r="W781" i="2"/>
  <c r="W9630" i="2"/>
  <c r="W1111" i="2"/>
  <c r="W13146" i="2"/>
  <c r="W13718" i="2"/>
  <c r="W17501" i="2"/>
  <c r="W7484" i="2"/>
  <c r="W1598" i="2"/>
  <c r="W13295" i="2"/>
  <c r="W16388" i="2"/>
  <c r="W5038" i="2"/>
  <c r="W7968" i="2"/>
  <c r="W7365" i="2"/>
  <c r="W14581" i="2"/>
  <c r="W17692" i="2"/>
  <c r="W9731" i="2"/>
  <c r="W3052" i="2"/>
  <c r="W2611" i="2"/>
  <c r="W2839" i="2"/>
  <c r="W1454" i="2"/>
  <c r="W4896" i="2"/>
  <c r="W12080" i="2"/>
  <c r="W8603" i="2"/>
  <c r="W4480" i="2"/>
  <c r="W14154" i="2"/>
  <c r="W2491" i="2"/>
  <c r="W2941" i="2"/>
  <c r="W13455" i="2"/>
  <c r="W929" i="2"/>
  <c r="W5433" i="2"/>
  <c r="W1734" i="2"/>
  <c r="W9143" i="2"/>
  <c r="W2993" i="2"/>
  <c r="W47" i="2"/>
  <c r="W7135" i="2"/>
  <c r="W15540" i="2"/>
  <c r="W12669" i="2"/>
  <c r="W17760" i="2"/>
  <c r="W16882" i="2"/>
  <c r="W7076" i="2"/>
  <c r="W19054" i="2"/>
  <c r="W11338" i="2"/>
  <c r="W17316" i="2"/>
  <c r="W10737" i="2"/>
  <c r="W5672" i="2"/>
  <c r="W7426" i="2"/>
  <c r="W1597" i="2"/>
  <c r="W13206" i="2"/>
  <c r="W15963" i="2"/>
  <c r="W10000" i="2"/>
  <c r="W12126" i="2"/>
  <c r="W832" i="2"/>
  <c r="W17432" i="2"/>
  <c r="W18881" i="2"/>
  <c r="W2553" i="2"/>
  <c r="W4941" i="2"/>
  <c r="W207" i="2"/>
  <c r="W11492" i="2"/>
  <c r="W19632" i="2"/>
  <c r="W11067" i="2"/>
  <c r="W10431" i="2"/>
  <c r="W13607" i="2"/>
  <c r="W16387" i="2"/>
  <c r="W19829" i="2"/>
  <c r="W18506" i="2"/>
  <c r="W4119" i="2"/>
  <c r="W2414" i="2"/>
  <c r="W8118" i="2"/>
  <c r="W10430" i="2"/>
  <c r="W5995" i="2"/>
  <c r="W4225" i="2"/>
  <c r="W5092" i="2"/>
  <c r="W14153" i="2"/>
  <c r="W14099" i="2"/>
  <c r="W4894" i="2"/>
  <c r="W16738" i="2"/>
  <c r="W12668" i="2"/>
  <c r="W9530" i="2"/>
  <c r="W1351" i="2"/>
  <c r="W5565" i="2"/>
  <c r="W17929" i="2"/>
  <c r="W9629" i="2"/>
  <c r="W16386" i="2"/>
  <c r="W16737" i="2"/>
  <c r="W3051" i="2"/>
  <c r="W12875" i="2"/>
  <c r="W3982" i="2"/>
  <c r="W8434" i="2"/>
  <c r="W12175" i="2"/>
  <c r="W10307" i="2"/>
  <c r="W7134" i="2"/>
  <c r="W10498" i="2"/>
  <c r="W1733" i="2"/>
  <c r="W1499" i="2"/>
  <c r="W1159" i="2"/>
  <c r="W9999" i="2"/>
  <c r="W10565" i="2"/>
  <c r="W16663" i="2"/>
  <c r="W17620" i="2"/>
  <c r="W13939" i="2"/>
  <c r="W11227" i="2"/>
  <c r="W16452" i="2"/>
  <c r="W3885" i="2"/>
  <c r="W9008" i="2"/>
  <c r="W4646" i="2"/>
  <c r="W15599" i="2"/>
  <c r="W14480" i="2"/>
  <c r="W11270" i="2"/>
  <c r="W18994" i="2"/>
  <c r="W11746" i="2"/>
  <c r="W8962" i="2"/>
  <c r="W13717" i="2"/>
  <c r="W2939" i="2"/>
  <c r="W4305" i="2"/>
  <c r="W5933" i="2"/>
  <c r="W19988" i="2"/>
  <c r="W3612" i="2"/>
  <c r="W5617" i="2"/>
  <c r="W16619" i="2"/>
  <c r="W19631" i="2"/>
  <c r="W18679" i="2"/>
  <c r="W1498" i="2"/>
  <c r="W12538" i="2"/>
  <c r="W19280" i="2"/>
  <c r="W11806" i="2"/>
  <c r="W13344" i="2"/>
  <c r="W8272" i="2"/>
  <c r="W18941" i="2"/>
  <c r="W15714" i="2"/>
  <c r="W2610" i="2"/>
  <c r="W11337" i="2"/>
  <c r="W9094" i="2"/>
  <c r="W4223" i="2"/>
  <c r="W11805" i="2"/>
  <c r="W13396" i="2"/>
  <c r="W12079" i="2"/>
  <c r="W13394" i="2"/>
  <c r="W18397" i="2"/>
  <c r="W6538" i="2"/>
  <c r="W6487" i="2"/>
  <c r="W10786" i="2"/>
  <c r="W5309" i="2"/>
  <c r="W11911" i="2"/>
  <c r="W10144" i="2"/>
  <c r="W18137" i="2"/>
  <c r="W595" i="2"/>
  <c r="W13652" i="2"/>
  <c r="W14874" i="2"/>
  <c r="W6486" i="2"/>
  <c r="W7025" i="2"/>
  <c r="W4478" i="2"/>
  <c r="W11066" i="2"/>
  <c r="W7425" i="2"/>
  <c r="W14661" i="2"/>
  <c r="W14261" i="2"/>
  <c r="W11269" i="2"/>
  <c r="W17265" i="2"/>
  <c r="W14479" i="2"/>
  <c r="W4790" i="2"/>
  <c r="W16451" i="2"/>
  <c r="W14711" i="2"/>
  <c r="W3406" i="2"/>
  <c r="W4940" i="2"/>
  <c r="W16347" i="2"/>
  <c r="W6712" i="2"/>
  <c r="W6816" i="2"/>
  <c r="W13716" i="2"/>
  <c r="W15539" i="2"/>
  <c r="W1862" i="2"/>
  <c r="W14427" i="2"/>
  <c r="W13986" i="2"/>
  <c r="W6214" i="2"/>
  <c r="W395" i="2"/>
  <c r="W19777" i="2"/>
  <c r="W8799" i="2"/>
  <c r="W12026" i="2"/>
  <c r="W7662" i="2"/>
  <c r="W12025" i="2"/>
  <c r="W14098" i="2"/>
  <c r="W9314" i="2"/>
  <c r="W7967" i="2"/>
  <c r="W6771" i="2"/>
  <c r="W2991" i="2"/>
  <c r="W5564" i="2"/>
  <c r="W11542" i="2"/>
  <c r="W2203" i="2"/>
  <c r="W2609" i="2"/>
  <c r="W13836" i="2"/>
  <c r="W8326" i="2"/>
  <c r="W18878" i="2"/>
  <c r="W10143" i="2"/>
  <c r="W8383" i="2"/>
  <c r="W14914" i="2"/>
  <c r="W8164" i="2"/>
  <c r="W1045" i="2"/>
  <c r="W17500" i="2"/>
  <c r="W8535" i="2"/>
  <c r="W4348" i="2"/>
  <c r="W17759" i="2"/>
  <c r="W15847" i="2"/>
  <c r="W5091" i="2"/>
  <c r="W15598" i="2"/>
  <c r="W6968" i="2"/>
  <c r="W3179" i="2"/>
  <c r="W2306" i="2"/>
  <c r="W17060" i="2"/>
  <c r="W9485" i="2"/>
  <c r="W18250" i="2"/>
  <c r="W16289" i="2"/>
  <c r="W1158" i="2"/>
  <c r="W16661" i="2"/>
  <c r="W394" i="2"/>
  <c r="W2254" i="2"/>
  <c r="W594" i="2"/>
  <c r="W3113" i="2"/>
  <c r="W19931" i="2"/>
  <c r="W3050" i="2"/>
  <c r="W18291" i="2"/>
  <c r="W18678" i="2"/>
  <c r="W13985" i="2"/>
  <c r="W5724" i="2"/>
  <c r="W2784" i="2"/>
  <c r="W7024" i="2"/>
  <c r="W18725" i="2"/>
  <c r="W2362" i="2"/>
  <c r="W4304" i="2"/>
  <c r="W9689" i="2"/>
  <c r="W15127" i="2"/>
  <c r="W4057" i="2"/>
  <c r="W18249" i="2"/>
  <c r="W11116" i="2"/>
  <c r="W15538" i="2"/>
  <c r="W12603" i="2"/>
  <c r="W14580" i="2"/>
  <c r="W15846" i="2"/>
  <c r="W4176" i="2"/>
  <c r="W12722" i="2"/>
  <c r="W15780" i="2"/>
  <c r="W5885" i="2"/>
  <c r="W1405" i="2"/>
  <c r="W5994" i="2"/>
  <c r="W13651" i="2"/>
  <c r="W10497" i="2"/>
  <c r="W2739" i="2"/>
  <c r="W153" i="2"/>
  <c r="W13144" i="2"/>
  <c r="W11541" i="2"/>
  <c r="W19220" i="2"/>
  <c r="W19685" i="2"/>
  <c r="W5508" i="2"/>
  <c r="W7483" i="2"/>
  <c r="W9007" i="2"/>
  <c r="W393" i="2"/>
  <c r="W1255" i="2"/>
  <c r="W15537" i="2"/>
  <c r="W11539" i="2"/>
  <c r="W17057" i="2"/>
  <c r="W447" i="2"/>
  <c r="W6815" i="2"/>
  <c r="W7023" i="2"/>
  <c r="W5884" i="2"/>
  <c r="W4118" i="2"/>
  <c r="W18290" i="2"/>
  <c r="W3932" i="2"/>
  <c r="W15024" i="2"/>
  <c r="W5037" i="2"/>
  <c r="W5883" i="2"/>
  <c r="W18025" i="2"/>
  <c r="W16231" i="2"/>
  <c r="W5133" i="2"/>
  <c r="W8071" i="2"/>
  <c r="W4748" i="2"/>
  <c r="W1965" i="2"/>
  <c r="W15713" i="2"/>
  <c r="W9998" i="2"/>
  <c r="W46" i="2"/>
  <c r="W3348" i="2"/>
  <c r="W16840" i="2"/>
  <c r="W4056" i="2"/>
  <c r="W8798" i="2"/>
  <c r="W1452" i="2"/>
  <c r="W5036" i="2"/>
  <c r="W17056" i="2"/>
  <c r="W515" i="2"/>
  <c r="W5932" i="2"/>
  <c r="W15993" i="2"/>
  <c r="W18396" i="2"/>
  <c r="W1404" i="2"/>
  <c r="W10141" i="2"/>
  <c r="W19891" i="2"/>
  <c r="W5250" i="2"/>
  <c r="W5671" i="2"/>
  <c r="W8325" i="2"/>
  <c r="W11642" i="2"/>
  <c r="W19583" i="2"/>
  <c r="W2838" i="2"/>
  <c r="W15479" i="2"/>
  <c r="W5035" i="2"/>
  <c r="W14202" i="2"/>
  <c r="W2490" i="2"/>
  <c r="W9688" i="2"/>
  <c r="W1350" i="2"/>
  <c r="W19219" i="2"/>
  <c r="W8013" i="2"/>
  <c r="W19279" i="2"/>
  <c r="W13715" i="2"/>
  <c r="W10736" i="2"/>
  <c r="W3405" i="2"/>
  <c r="W15361" i="2"/>
  <c r="W2990" i="2"/>
  <c r="W6047" i="2"/>
  <c r="W14152" i="2"/>
  <c r="W19986" i="2"/>
  <c r="W14972" i="2"/>
  <c r="W5777" i="2"/>
  <c r="W12721" i="2"/>
  <c r="W272" i="2"/>
  <c r="W12479" i="2"/>
  <c r="W9142" i="2"/>
  <c r="W11172" i="2"/>
  <c r="W341" i="2"/>
  <c r="W10624" i="2"/>
  <c r="W15962" i="2"/>
  <c r="W780" i="2"/>
  <c r="W2675" i="2"/>
  <c r="W19732" i="2"/>
  <c r="W8961" i="2"/>
  <c r="W19581" i="2"/>
  <c r="W13606" i="2"/>
  <c r="W152" i="2"/>
  <c r="W983" i="2"/>
  <c r="W18877" i="2"/>
  <c r="W7796" i="2"/>
  <c r="W14201" i="2"/>
  <c r="W10847" i="2"/>
  <c r="W2020" i="2"/>
  <c r="W9484" i="2"/>
  <c r="W17431" i="2"/>
  <c r="W1964" i="2"/>
  <c r="W724" i="2"/>
  <c r="W14097" i="2"/>
  <c r="W5034" i="2"/>
  <c r="W14426" i="2"/>
  <c r="W18330" i="2"/>
  <c r="W15711" i="2"/>
  <c r="W3512" i="2"/>
  <c r="W6644" i="2"/>
  <c r="W14260" i="2"/>
  <c r="W12174" i="2"/>
  <c r="W11433" i="2"/>
  <c r="W11491" i="2"/>
  <c r="W5775" i="2"/>
  <c r="W11225" i="2"/>
  <c r="W19929" i="2"/>
  <c r="W16660" i="2"/>
  <c r="W14200" i="2"/>
  <c r="W6485" i="2"/>
  <c r="W13343" i="2"/>
  <c r="W19052" i="2"/>
  <c r="W8220" i="2"/>
  <c r="W16288" i="2"/>
  <c r="W8796" i="2"/>
  <c r="W4055" i="2"/>
  <c r="W6872" i="2"/>
  <c r="W3981" i="2"/>
  <c r="W16230" i="2"/>
  <c r="W5616" i="2"/>
  <c r="W7187" i="2"/>
  <c r="W8681" i="2"/>
  <c r="W2141" i="2"/>
  <c r="W8960" i="2"/>
  <c r="W15183" i="2"/>
  <c r="W10496" i="2"/>
  <c r="W4477" i="2"/>
  <c r="W10253" i="2"/>
  <c r="W13650" i="2"/>
  <c r="W5192" i="2"/>
  <c r="W19118" i="2"/>
  <c r="W5373" i="2"/>
  <c r="W5191" i="2"/>
  <c r="W5774" i="2"/>
  <c r="W6154" i="2"/>
  <c r="W11538" i="2"/>
  <c r="W18677" i="2"/>
  <c r="W3822" i="2"/>
  <c r="W2552" i="2"/>
  <c r="W10252" i="2"/>
  <c r="W12803" i="2"/>
  <c r="W514" i="2"/>
  <c r="W7795" i="2"/>
  <c r="W12802" i="2"/>
  <c r="W4222" i="2"/>
  <c r="W13342" i="2"/>
  <c r="W6590" i="2"/>
  <c r="W8534" i="2"/>
  <c r="W9892" i="2"/>
  <c r="W13713" i="2"/>
  <c r="W12280" i="2"/>
  <c r="W14478" i="2"/>
  <c r="W1157" i="2"/>
  <c r="W8906" i="2"/>
  <c r="W13557" i="2"/>
  <c r="W17119" i="2"/>
  <c r="W6922" i="2"/>
  <c r="W15779" i="2"/>
  <c r="W2783" i="2"/>
  <c r="W11744" i="2"/>
  <c r="W5882" i="2"/>
  <c r="W15536" i="2"/>
  <c r="W11862" i="2"/>
  <c r="W9483" i="2"/>
  <c r="W392" i="2"/>
  <c r="W6433" i="2"/>
  <c r="W1110" i="2"/>
  <c r="W7856" i="2"/>
  <c r="W14629" i="2"/>
  <c r="W19278" i="2"/>
  <c r="W9257" i="2"/>
  <c r="W11490" i="2"/>
  <c r="W5090" i="2"/>
  <c r="W9778" i="2"/>
  <c r="W982" i="2"/>
  <c r="W13454" i="2"/>
  <c r="W16618" i="2"/>
  <c r="W7661" i="2"/>
  <c r="W4644" i="2"/>
  <c r="W11003" i="2"/>
  <c r="W2140" i="2"/>
  <c r="W14628" i="2"/>
  <c r="W17499" i="2"/>
  <c r="W18875" i="2"/>
  <c r="W1861" i="2"/>
  <c r="W16346" i="2"/>
  <c r="W13393" i="2"/>
  <c r="W12279" i="2"/>
  <c r="W9996" i="2"/>
  <c r="W18248" i="2"/>
  <c r="W3610" i="2"/>
  <c r="W1789" i="2"/>
  <c r="W9141" i="2"/>
  <c r="W7573" i="2"/>
  <c r="W16109" i="2"/>
  <c r="W14358" i="2"/>
  <c r="W19161" i="2"/>
  <c r="W15778" i="2"/>
  <c r="W2551" i="2"/>
  <c r="W17870" i="2"/>
  <c r="W2738" i="2"/>
  <c r="W8382" i="2"/>
  <c r="W13204" i="2"/>
  <c r="W10784" i="2"/>
  <c r="W8602" i="2"/>
  <c r="W12477" i="2"/>
  <c r="W3711" i="2"/>
  <c r="W14035" i="2"/>
  <c r="W4939" i="2"/>
  <c r="W17055" i="2"/>
  <c r="W8381" i="2"/>
  <c r="W13203" i="2"/>
  <c r="W8270" i="2"/>
  <c r="W6046" i="2"/>
  <c r="W1913" i="2"/>
  <c r="W19776" i="2"/>
  <c r="W7910" i="2"/>
  <c r="W6589" i="2"/>
  <c r="W18136" i="2"/>
  <c r="W7364" i="2"/>
  <c r="W12221" i="2"/>
  <c r="W8380" i="2"/>
  <c r="W11432" i="2"/>
  <c r="W14627" i="2"/>
  <c r="W2253" i="2"/>
  <c r="W15294" i="2"/>
  <c r="W10677" i="2"/>
  <c r="W6711" i="2"/>
  <c r="W10251" i="2"/>
  <c r="W1205" i="2"/>
  <c r="W18616" i="2"/>
  <c r="W19828" i="2"/>
  <c r="W6643" i="2"/>
  <c r="W5249" i="2"/>
  <c r="W16839" i="2"/>
  <c r="W4303" i="2"/>
  <c r="W15660" i="2"/>
  <c r="W11002" i="2"/>
  <c r="W17118" i="2"/>
  <c r="W3609" i="2"/>
  <c r="W4747" i="2"/>
  <c r="W13938" i="2"/>
  <c r="W4746" i="2"/>
  <c r="W2674" i="2"/>
  <c r="W11065" i="2"/>
  <c r="W15292" i="2"/>
  <c r="W6257" i="2"/>
  <c r="W9529" i="2"/>
  <c r="W2672" i="2"/>
  <c r="W17117" i="2"/>
  <c r="W7423" i="2"/>
  <c r="W6770" i="2"/>
  <c r="W1296" i="2"/>
  <c r="W5033" i="2"/>
  <c r="W15126" i="2"/>
  <c r="W8488" i="2"/>
  <c r="W593" i="2"/>
  <c r="W14660" i="2"/>
  <c r="W8746" i="2"/>
  <c r="W10783" i="2"/>
  <c r="W2782" i="2"/>
  <c r="W11064" i="2"/>
  <c r="W17164" i="2"/>
  <c r="W9995" i="2"/>
  <c r="W15070" i="2"/>
  <c r="W19160" i="2"/>
  <c r="W5670" i="2"/>
  <c r="W18614" i="2"/>
  <c r="W2252" i="2"/>
  <c r="W9931" i="2"/>
  <c r="W7965" i="2"/>
  <c r="W92" i="2"/>
  <c r="W19985" i="2"/>
  <c r="W13085" i="2"/>
  <c r="W8115" i="2"/>
  <c r="W446" i="2"/>
  <c r="W1295" i="2"/>
  <c r="W18183" i="2"/>
  <c r="W17373" i="2"/>
  <c r="W8219" i="2"/>
  <c r="W19775" i="2"/>
  <c r="W6588" i="2"/>
  <c r="W13143" i="2"/>
  <c r="W4705" i="2"/>
  <c r="W2736" i="2"/>
  <c r="W391" i="2"/>
  <c r="W13712" i="2"/>
  <c r="W2139" i="2"/>
  <c r="W10899" i="2"/>
  <c r="W4301" i="2"/>
  <c r="W8533" i="2"/>
  <c r="W14096" i="2"/>
  <c r="W2938" i="2"/>
  <c r="W18874" i="2"/>
  <c r="W13084" i="2"/>
  <c r="W10250" i="2"/>
  <c r="W14199" i="2"/>
  <c r="W12024" i="2"/>
  <c r="W12602" i="2"/>
  <c r="W6045" i="2"/>
  <c r="W7571" i="2"/>
  <c r="W15423" i="2"/>
  <c r="W7570" i="2"/>
  <c r="W10099" i="2"/>
  <c r="W3347" i="2"/>
  <c r="W3346" i="2"/>
  <c r="W18079" i="2"/>
  <c r="W1349" i="2"/>
  <c r="W2489" i="2"/>
  <c r="W3404" i="2"/>
  <c r="W12874" i="2"/>
  <c r="W2989" i="2"/>
  <c r="W16345" i="2"/>
  <c r="W13083" i="2"/>
  <c r="W3049" i="2"/>
  <c r="W9006" i="2"/>
  <c r="W16791" i="2"/>
  <c r="W6212" i="2"/>
  <c r="W17825" i="2"/>
  <c r="W11001" i="2"/>
  <c r="W10623" i="2"/>
  <c r="W19580" i="2"/>
  <c r="W15125" i="2"/>
  <c r="W592" i="2"/>
  <c r="W18135" i="2"/>
  <c r="W645" i="2"/>
  <c r="W45" i="2"/>
  <c r="W2202" i="2"/>
  <c r="W4410" i="2"/>
  <c r="W12800" i="2"/>
  <c r="W11910" i="2"/>
  <c r="W19774" i="2"/>
  <c r="W15478" i="2"/>
  <c r="W18289" i="2"/>
  <c r="W10676" i="2"/>
  <c r="W18873" i="2"/>
  <c r="W5190" i="2"/>
  <c r="W4643" i="2"/>
  <c r="W7247" i="2"/>
  <c r="W16287" i="2"/>
  <c r="W151" i="2"/>
  <c r="W13453" i="2"/>
  <c r="W11743" i="2"/>
  <c r="W16108" i="2"/>
  <c r="W9930" i="2"/>
  <c r="W15422" i="2"/>
  <c r="W14034" i="2"/>
  <c r="W5431" i="2"/>
  <c r="W2488" i="2"/>
  <c r="W16343" i="2"/>
  <c r="W16736" i="2"/>
  <c r="W14799" i="2"/>
  <c r="W5089" i="2"/>
  <c r="W9929" i="2"/>
  <c r="W17115" i="2"/>
  <c r="W18078" i="2"/>
  <c r="W14259" i="2"/>
  <c r="W3980" i="2"/>
  <c r="W18288" i="2"/>
  <c r="W19927" i="2"/>
  <c r="W4854" i="2"/>
  <c r="W9891" i="2"/>
  <c r="W18134" i="2"/>
  <c r="W13202" i="2"/>
  <c r="W16881" i="2"/>
  <c r="W11909" i="2"/>
  <c r="W10495" i="2"/>
  <c r="W9366" i="2"/>
  <c r="W590" i="2"/>
  <c r="W3775" i="2"/>
  <c r="W6921" i="2"/>
  <c r="W2550" i="2"/>
  <c r="W9994" i="2"/>
  <c r="W3607" i="2"/>
  <c r="W9842" i="2"/>
  <c r="W13082" i="2"/>
  <c r="W4175" i="2"/>
  <c r="W44" i="2"/>
  <c r="W17563" i="2"/>
  <c r="W18133" i="2"/>
  <c r="W7569" i="2"/>
  <c r="W4409" i="2"/>
  <c r="W12537" i="2"/>
  <c r="W18328" i="2"/>
  <c r="W2201" i="2"/>
  <c r="W16161" i="2"/>
  <c r="W4642" i="2"/>
  <c r="W13248" i="2"/>
  <c r="W2251" i="2"/>
  <c r="W928" i="2"/>
  <c r="W8379" i="2"/>
  <c r="W19415" i="2"/>
  <c r="W15291" i="2"/>
  <c r="W1294" i="2"/>
  <c r="W4704" i="2"/>
  <c r="W5562" i="2"/>
  <c r="W3979" i="2"/>
  <c r="W5248" i="2"/>
  <c r="W14425" i="2"/>
  <c r="W17372" i="2"/>
  <c r="W927" i="2"/>
  <c r="W5430" i="2"/>
  <c r="W17619" i="2"/>
  <c r="W13294" i="2"/>
  <c r="W19218" i="2"/>
  <c r="W11537" i="2"/>
  <c r="W7964" i="2"/>
  <c r="W3345" i="2"/>
  <c r="W17928" i="2"/>
  <c r="W13556" i="2"/>
  <c r="W7482" i="2"/>
  <c r="W150" i="2"/>
  <c r="W5669" i="2"/>
  <c r="W9365" i="2"/>
  <c r="W12338" i="2"/>
  <c r="W2608" i="2"/>
  <c r="W7022" i="2"/>
  <c r="W831" i="2"/>
  <c r="W16735" i="2"/>
  <c r="W15961" i="2"/>
  <c r="W14527" i="2"/>
  <c r="W4054" i="2"/>
  <c r="W6330" i="2"/>
  <c r="W8378" i="2"/>
  <c r="W19926" i="2"/>
  <c r="W19889" i="2"/>
  <c r="W18676" i="2"/>
  <c r="W13711" i="2"/>
  <c r="W1497" i="2"/>
  <c r="W3511" i="2"/>
  <c r="W7422" i="2"/>
  <c r="W19158" i="2"/>
  <c r="W16560" i="2"/>
  <c r="W779" i="2"/>
  <c r="W18505" i="2"/>
  <c r="W2138" i="2"/>
  <c r="W18675" i="2"/>
  <c r="W7794" i="2"/>
  <c r="W2735" i="2"/>
  <c r="W17163" i="2"/>
  <c r="W7909" i="2"/>
  <c r="W880" i="2"/>
  <c r="W1859" i="2"/>
  <c r="W14151" i="2"/>
  <c r="W13292" i="2"/>
  <c r="W7660" i="2"/>
  <c r="W3930" i="2"/>
  <c r="W11381" i="2"/>
  <c r="W11380" i="2"/>
  <c r="W16616" i="2"/>
  <c r="W2487" i="2"/>
  <c r="W11063" i="2"/>
  <c r="W271" i="2"/>
  <c r="W7185" i="2"/>
  <c r="W16659" i="2"/>
  <c r="W19344" i="2"/>
  <c r="W15477" i="2"/>
  <c r="W1963" i="2"/>
  <c r="W13835" i="2"/>
  <c r="W1788" i="2"/>
  <c r="W1858" i="2"/>
  <c r="W4980" i="2"/>
  <c r="W7184" i="2"/>
  <c r="W7481" i="2"/>
  <c r="W1912" i="2"/>
  <c r="W8642" i="2"/>
  <c r="W9628" i="2"/>
  <c r="W15124" i="2"/>
  <c r="W6153" i="2"/>
  <c r="W11700" i="2"/>
  <c r="W6484" i="2"/>
  <c r="W8795" i="2"/>
  <c r="W8324" i="2"/>
  <c r="W11962" i="2"/>
  <c r="W13772" i="2"/>
  <c r="W15901" i="2"/>
  <c r="W8486" i="2"/>
  <c r="W12476" i="2"/>
  <c r="W9577" i="2"/>
  <c r="W11336" i="2"/>
  <c r="W4346" i="2"/>
  <c r="W4703" i="2"/>
  <c r="W19522" i="2"/>
  <c r="W7659" i="2"/>
  <c r="W1596" i="2"/>
  <c r="W14094" i="2"/>
  <c r="W11489" i="2"/>
  <c r="W7183" i="2"/>
  <c r="W12220" i="2"/>
  <c r="W7617" i="2"/>
  <c r="W11000" i="2"/>
  <c r="W13648" i="2"/>
  <c r="W206" i="2"/>
  <c r="W19414" i="2"/>
  <c r="W4978" i="2"/>
  <c r="W10846" i="2"/>
  <c r="W16385" i="2"/>
  <c r="W7479" i="2"/>
  <c r="W13647" i="2"/>
  <c r="W2305" i="2"/>
  <c r="W7021" i="2"/>
  <c r="W879" i="2"/>
  <c r="W18764" i="2"/>
  <c r="W11379" i="2"/>
  <c r="W9482" i="2"/>
  <c r="W10053" i="2"/>
  <c r="W10735" i="2"/>
  <c r="W16384" i="2"/>
  <c r="W11335" i="2"/>
  <c r="W9992" i="2"/>
  <c r="W3882" i="2"/>
  <c r="W19730" i="2"/>
  <c r="W17982" i="2"/>
  <c r="W14258" i="2"/>
  <c r="W5560" i="2"/>
  <c r="W11804" i="2"/>
  <c r="W1962" i="2"/>
  <c r="W8601" i="2"/>
  <c r="W16658" i="2"/>
  <c r="W15708" i="2"/>
  <c r="W17562" i="2"/>
  <c r="W16615" i="2"/>
  <c r="W14033" i="2"/>
  <c r="W16160" i="2"/>
  <c r="W5881" i="2"/>
  <c r="W3606" i="2"/>
  <c r="W7363" i="2"/>
  <c r="W16937" i="2"/>
  <c r="W2549" i="2"/>
  <c r="W6211" i="2"/>
  <c r="W7478" i="2"/>
  <c r="W1732" i="2"/>
  <c r="W2734" i="2"/>
  <c r="W1348" i="2"/>
  <c r="W1787" i="2"/>
  <c r="W7908" i="2"/>
  <c r="W19472" i="2"/>
  <c r="W18723" i="2"/>
  <c r="W18077" i="2"/>
  <c r="W6152" i="2"/>
  <c r="W4745" i="2"/>
  <c r="W11861" i="2"/>
  <c r="W10734" i="2"/>
  <c r="W1786" i="2"/>
  <c r="W17371" i="2"/>
  <c r="W1156" i="2"/>
  <c r="W19117" i="2"/>
  <c r="W13771" i="2"/>
  <c r="W4592" i="2"/>
  <c r="W16450" i="2"/>
  <c r="W8959" i="2"/>
  <c r="W4174" i="2"/>
  <c r="W7246" i="2"/>
  <c r="W7962" i="2"/>
  <c r="W13937" i="2"/>
  <c r="W14357" i="2"/>
  <c r="W5559" i="2"/>
  <c r="W12022" i="2"/>
  <c r="W6210" i="2"/>
  <c r="W14257" i="2"/>
  <c r="W13710" i="2"/>
  <c r="W4977" i="2"/>
  <c r="W17010" i="2"/>
  <c r="W8218" i="2"/>
  <c r="W16046" i="2"/>
  <c r="W3240" i="2"/>
  <c r="W10782" i="2"/>
  <c r="W16657" i="2"/>
  <c r="W9481" i="2"/>
  <c r="W7421" i="2"/>
  <c r="W1667" i="2"/>
  <c r="W9313" i="2"/>
  <c r="W2303" i="2"/>
  <c r="W3344" i="2"/>
  <c r="W12078" i="2"/>
  <c r="W7075" i="2"/>
  <c r="W5931" i="2"/>
  <c r="W1451" i="2"/>
  <c r="W14310" i="2"/>
  <c r="W3978" i="2"/>
  <c r="W2413" i="2"/>
  <c r="W5668" i="2"/>
  <c r="W15475" i="2"/>
  <c r="W4702" i="2"/>
  <c r="W9890" i="2"/>
  <c r="W10999" i="2"/>
  <c r="W6814" i="2"/>
  <c r="W7568" i="2"/>
  <c r="W3298" i="2"/>
  <c r="W13605" i="2"/>
  <c r="W17618" i="2"/>
  <c r="W4937" i="2"/>
  <c r="W13141" i="2"/>
  <c r="W10959" i="2"/>
  <c r="W205" i="2"/>
  <c r="W15359" i="2"/>
  <c r="W3403" i="2"/>
  <c r="W16107" i="2"/>
  <c r="W1856" i="2"/>
  <c r="W17009" i="2"/>
  <c r="W18504" i="2"/>
  <c r="W18076" i="2"/>
  <c r="W12278" i="2"/>
  <c r="W8905" i="2"/>
  <c r="W1347" i="2"/>
  <c r="W13885" i="2"/>
  <c r="W15023" i="2"/>
  <c r="W10564" i="2"/>
  <c r="W1911" i="2"/>
  <c r="W17824" i="2"/>
  <c r="W2733" i="2"/>
  <c r="W11582" i="2"/>
  <c r="W9256" i="2"/>
  <c r="W4701" i="2"/>
  <c r="W13201" i="2"/>
  <c r="W7362" i="2"/>
  <c r="W11960" i="2"/>
  <c r="W15535" i="2"/>
  <c r="W10957" i="2"/>
  <c r="W878" i="2"/>
  <c r="W9044" i="2"/>
  <c r="W2671" i="2"/>
  <c r="W12873" i="2"/>
  <c r="W14477" i="2"/>
  <c r="W15472" i="2"/>
  <c r="W8070" i="2"/>
  <c r="W830" i="2"/>
  <c r="W4976" i="2"/>
  <c r="W13341" i="2"/>
  <c r="W5189" i="2"/>
  <c r="W1666" i="2"/>
  <c r="W15237" i="2"/>
  <c r="W11115" i="2"/>
  <c r="W16511" i="2"/>
  <c r="W18992" i="2"/>
  <c r="W7724" i="2"/>
  <c r="W2200" i="2"/>
  <c r="W14093" i="2"/>
  <c r="W8745" i="2"/>
  <c r="W7132" i="2"/>
  <c r="W4300" i="2"/>
  <c r="W2073" i="2"/>
  <c r="W19684" i="2"/>
  <c r="W980" i="2"/>
  <c r="W3774" i="2"/>
  <c r="W2732" i="2"/>
  <c r="W2937" i="2"/>
  <c r="W10139" i="2"/>
  <c r="W13554" i="2"/>
  <c r="W12219" i="2"/>
  <c r="W18075" i="2"/>
  <c r="W13289" i="2"/>
  <c r="W13604" i="2"/>
  <c r="W1109" i="2"/>
  <c r="W12989" i="2"/>
  <c r="W19773" i="2"/>
  <c r="W1293" i="2"/>
  <c r="W16614" i="2"/>
  <c r="W644" i="2"/>
  <c r="W11488" i="2"/>
  <c r="W17560" i="2"/>
  <c r="W19888" i="2"/>
  <c r="W10898" i="2"/>
  <c r="W18991" i="2"/>
  <c r="W16935" i="2"/>
  <c r="W4220" i="2"/>
  <c r="W1595" i="2"/>
  <c r="W1044" i="2"/>
  <c r="W926" i="2"/>
  <c r="W5667" i="2"/>
  <c r="W7513" i="2"/>
  <c r="W3661" i="2"/>
  <c r="W13834" i="2"/>
  <c r="W6209" i="2"/>
  <c r="W15022" i="2"/>
  <c r="W16159" i="2"/>
  <c r="W4641" i="2"/>
  <c r="W16342" i="2"/>
  <c r="W12077" i="2"/>
  <c r="W5930" i="2"/>
  <c r="W17822" i="2"/>
  <c r="W6092" i="2"/>
  <c r="W13392" i="2"/>
  <c r="W17758" i="2"/>
  <c r="W2360" i="2"/>
  <c r="W11431" i="2"/>
  <c r="W511" i="2"/>
  <c r="W10733" i="2"/>
  <c r="W12799" i="2"/>
  <c r="W14873" i="2"/>
  <c r="W877" i="2"/>
  <c r="W1730" i="2"/>
  <c r="W340" i="2"/>
  <c r="W2547" i="2"/>
  <c r="W13884" i="2"/>
  <c r="W6044" i="2"/>
  <c r="W19412" i="2"/>
  <c r="W10675" i="2"/>
  <c r="W3564" i="2"/>
  <c r="W2486" i="2"/>
  <c r="W388" i="2"/>
  <c r="W4744" i="2"/>
  <c r="W8012" i="2"/>
  <c r="W6769" i="2"/>
  <c r="W6374" i="2"/>
  <c r="W8485" i="2"/>
  <c r="W2880" i="2"/>
  <c r="W18247" i="2"/>
  <c r="W12872" i="2"/>
  <c r="W2019" i="2"/>
  <c r="W10674" i="2"/>
  <c r="W8114" i="2"/>
  <c r="W10896" i="2"/>
  <c r="W12988" i="2"/>
  <c r="W4975" i="2"/>
  <c r="W19630" i="2"/>
  <c r="W3821" i="2"/>
  <c r="W12601" i="2"/>
  <c r="W8113" i="2"/>
  <c r="W10672" i="2"/>
  <c r="W5507" i="2"/>
  <c r="W3297" i="2"/>
  <c r="W11959" i="2"/>
  <c r="W10098" i="2"/>
  <c r="W12276" i="2"/>
  <c r="W17498" i="2"/>
  <c r="W387" i="2"/>
  <c r="W14198" i="2"/>
  <c r="W13709" i="2"/>
  <c r="W12870" i="2"/>
  <c r="W11908" i="2"/>
  <c r="W15959" i="2"/>
  <c r="W778" i="2"/>
  <c r="W386" i="2"/>
  <c r="W5614" i="2"/>
  <c r="W13984" i="2"/>
  <c r="W18022" i="2"/>
  <c r="W1346" i="2"/>
  <c r="W10781" i="2"/>
  <c r="W9255" i="2"/>
  <c r="W13391" i="2"/>
  <c r="W204" i="2"/>
  <c r="W16449" i="2"/>
  <c r="W3343" i="2"/>
  <c r="W18132" i="2"/>
  <c r="W13200" i="2"/>
  <c r="W16838" i="2"/>
  <c r="W13706" i="2"/>
  <c r="W1961" i="2"/>
  <c r="W17869" i="2"/>
  <c r="W1910" i="2"/>
  <c r="W17868" i="2"/>
  <c r="W11061" i="2"/>
  <c r="W3342" i="2"/>
  <c r="W17866" i="2"/>
  <c r="W16106" i="2"/>
  <c r="W8377" i="2"/>
  <c r="W91" i="2"/>
  <c r="W13199" i="2"/>
  <c r="W9627" i="2"/>
  <c r="W18990" i="2"/>
  <c r="W19521" i="2"/>
  <c r="W13045" i="2"/>
  <c r="W9479" i="2"/>
  <c r="W4219" i="2"/>
  <c r="W7723" i="2"/>
  <c r="W3047" i="2"/>
  <c r="W7360" i="2"/>
  <c r="W2412" i="2"/>
  <c r="W3772" i="2"/>
  <c r="W12076" i="2"/>
  <c r="W14308" i="2"/>
  <c r="W4853" i="2"/>
  <c r="W3771" i="2"/>
  <c r="W10304" i="2"/>
  <c r="W4936" i="2"/>
  <c r="W11333" i="2"/>
  <c r="W13288" i="2"/>
  <c r="W13247" i="2"/>
  <c r="W7020" i="2"/>
  <c r="W14032" i="2"/>
  <c r="W19629" i="2"/>
  <c r="W13882" i="2"/>
  <c r="W18674" i="2"/>
  <c r="W4476" i="2"/>
  <c r="W3820" i="2"/>
  <c r="W5506" i="2"/>
  <c r="W10249" i="2"/>
  <c r="W16790" i="2"/>
  <c r="W9043" i="2"/>
  <c r="W12407" i="2"/>
  <c r="W14710" i="2"/>
  <c r="W18827" i="2"/>
  <c r="W4852" i="2"/>
  <c r="W5372" i="2"/>
  <c r="W1450" i="2"/>
  <c r="W1729" i="2"/>
  <c r="W1449" i="2"/>
  <c r="W4640" i="2"/>
  <c r="W2137" i="2"/>
  <c r="W18613" i="2"/>
  <c r="W7567" i="2"/>
  <c r="W12406" i="2"/>
  <c r="W7420" i="2"/>
  <c r="W15707" i="2"/>
  <c r="W5505" i="2"/>
  <c r="W14091" i="2"/>
  <c r="W2936" i="2"/>
  <c r="W3341" i="2"/>
  <c r="W9841" i="2"/>
  <c r="W14031" i="2"/>
  <c r="W18245" i="2"/>
  <c r="W5088" i="2"/>
  <c r="W10248" i="2"/>
  <c r="W1495" i="2"/>
  <c r="W12475" i="2"/>
  <c r="W1594" i="2"/>
  <c r="W11958" i="2"/>
  <c r="W7566" i="2"/>
  <c r="W18763" i="2"/>
  <c r="W14709" i="2"/>
  <c r="W14476" i="2"/>
  <c r="W18182" i="2"/>
  <c r="W14197" i="2"/>
  <c r="W11581" i="2"/>
  <c r="W3881" i="2"/>
  <c r="W10494" i="2"/>
  <c r="W8322" i="2"/>
  <c r="W2837" i="2"/>
  <c r="W18287" i="2"/>
  <c r="W10303" i="2"/>
  <c r="W17430" i="2"/>
  <c r="W11580" i="2"/>
  <c r="W15471" i="2"/>
  <c r="W10845" i="2"/>
  <c r="W13286" i="2"/>
  <c r="W10895" i="2"/>
  <c r="W829" i="2"/>
  <c r="W12405" i="2"/>
  <c r="W17756" i="2"/>
  <c r="W7359" i="2"/>
  <c r="W17370" i="2"/>
  <c r="W10052" i="2"/>
  <c r="W9840" i="2"/>
  <c r="W8851" i="2"/>
  <c r="W13770" i="2"/>
  <c r="W2879" i="2"/>
  <c r="W10375" i="2"/>
  <c r="W16341" i="2"/>
  <c r="W14150" i="2"/>
  <c r="W7961" i="2"/>
  <c r="W4639" i="2"/>
  <c r="W6373" i="2"/>
  <c r="W9198" i="2"/>
  <c r="W6091" i="2"/>
  <c r="W5822" i="2"/>
  <c r="W9839" i="2"/>
  <c r="W4344" i="2"/>
  <c r="W11332" i="2"/>
  <c r="W4218" i="2"/>
  <c r="W19471" i="2"/>
  <c r="W18021" i="2"/>
  <c r="W6372" i="2"/>
  <c r="W17497" i="2"/>
  <c r="W19275" i="2"/>
  <c r="W6871" i="2"/>
  <c r="W1254" i="2"/>
  <c r="W19116" i="2"/>
  <c r="W2359" i="2"/>
  <c r="W18243" i="2"/>
  <c r="W5369" i="2"/>
  <c r="W8216" i="2"/>
  <c r="W5032" i="2"/>
  <c r="W2988" i="2"/>
  <c r="W19628" i="2"/>
  <c r="W18988" i="2"/>
  <c r="W7721" i="2"/>
  <c r="W4407" i="2"/>
  <c r="W13140" i="2"/>
  <c r="W14356" i="2"/>
  <c r="W1447" i="2"/>
  <c r="W2935" i="2"/>
  <c r="W15777" i="2"/>
  <c r="W9362" i="2"/>
  <c r="W10732" i="2"/>
  <c r="W15776" i="2"/>
  <c r="W14758" i="2"/>
  <c r="W979" i="2"/>
  <c r="W5308" i="2"/>
  <c r="W3710" i="2"/>
  <c r="W9777" i="2"/>
  <c r="W5820" i="2"/>
  <c r="W2358" i="2"/>
  <c r="W11430" i="2"/>
  <c r="W17691" i="2"/>
  <c r="W4343" i="2"/>
  <c r="W1253" i="2"/>
  <c r="W9687" i="2"/>
  <c r="W14626" i="2"/>
  <c r="W17008" i="2"/>
  <c r="W874" i="2"/>
  <c r="W3178" i="2"/>
  <c r="W6642" i="2"/>
  <c r="W5613" i="2"/>
  <c r="W8680" i="2"/>
  <c r="W6208" i="2"/>
  <c r="W1538" i="2"/>
  <c r="W1446" i="2"/>
  <c r="W19217" i="2"/>
  <c r="W6482" i="2"/>
  <c r="W10493" i="2"/>
  <c r="W2987" i="2"/>
  <c r="W12275" i="2"/>
  <c r="W15069" i="2"/>
  <c r="W19925" i="2"/>
  <c r="W15706" i="2"/>
  <c r="W90" i="2"/>
  <c r="W4475" i="2"/>
  <c r="W19411" i="2"/>
  <c r="W4789" i="2"/>
  <c r="W8375" i="2"/>
  <c r="W12987" i="2"/>
  <c r="W17429" i="2"/>
  <c r="W17428" i="2"/>
  <c r="W589" i="2"/>
  <c r="W14869" i="2"/>
  <c r="W3046" i="2"/>
  <c r="W13769" i="2"/>
  <c r="W11331" i="2"/>
  <c r="W11485" i="2"/>
  <c r="W18825" i="2"/>
  <c r="W11802" i="2"/>
  <c r="W6870" i="2"/>
  <c r="W14526" i="2"/>
  <c r="W9991" i="2"/>
  <c r="W89" i="2"/>
  <c r="W4851" i="2"/>
  <c r="W12021" i="2"/>
  <c r="W2731" i="2"/>
  <c r="W4788" i="2"/>
  <c r="W4217" i="2"/>
  <c r="W10193" i="2"/>
  <c r="W13603" i="2"/>
  <c r="W1444" i="2"/>
  <c r="W10954" i="2"/>
  <c r="W5880" i="2"/>
  <c r="W2199" i="2"/>
  <c r="W1108" i="2"/>
  <c r="W2607" i="2"/>
  <c r="W12798" i="2"/>
  <c r="W1204" i="2"/>
  <c r="W7019" i="2"/>
  <c r="W4173" i="2"/>
  <c r="W1728" i="2"/>
  <c r="W15290" i="2"/>
  <c r="W12474" i="2"/>
  <c r="W2018" i="2"/>
  <c r="W16509" i="2"/>
  <c r="W12535" i="2"/>
  <c r="W5773" i="2"/>
  <c r="W12473" i="2"/>
  <c r="W7854" i="2"/>
  <c r="W4299" i="2"/>
  <c r="W11378" i="2"/>
  <c r="W12274" i="2"/>
  <c r="W2135" i="2"/>
  <c r="W14149" i="2"/>
  <c r="W10095" i="2"/>
  <c r="W8374" i="2"/>
  <c r="W13139" i="2"/>
  <c r="W7358" i="2"/>
  <c r="W2198" i="2"/>
  <c r="W1107" i="2"/>
  <c r="W3605" i="2"/>
  <c r="W7419" i="2"/>
  <c r="W17927" i="2"/>
  <c r="W1493" i="2"/>
  <c r="W14421" i="2"/>
  <c r="W3509" i="2"/>
  <c r="W17054" i="2"/>
  <c r="W11698" i="2"/>
  <c r="W18722" i="2"/>
  <c r="W10429" i="2"/>
  <c r="W13553" i="2"/>
  <c r="W10094" i="2"/>
  <c r="W7658" i="2"/>
  <c r="W18987" i="2"/>
  <c r="W13498" i="2"/>
  <c r="W17007" i="2"/>
  <c r="W10563" i="2"/>
  <c r="W10844" i="2"/>
  <c r="W13138" i="2"/>
  <c r="W7657" i="2"/>
  <c r="W4405" i="2"/>
  <c r="W16789" i="2"/>
  <c r="W3508" i="2"/>
  <c r="W14625" i="2"/>
  <c r="W3770" i="2"/>
  <c r="W9626" i="2"/>
  <c r="W16045" i="2"/>
  <c r="W3177" i="2"/>
  <c r="W13881" i="2"/>
  <c r="W18131" i="2"/>
  <c r="W16448" i="2"/>
  <c r="W9254" i="2"/>
  <c r="W6371" i="2"/>
  <c r="W17926" i="2"/>
  <c r="W7244" i="2"/>
  <c r="W15421" i="2"/>
  <c r="W19826" i="2"/>
  <c r="W10302" i="2"/>
  <c r="W11330" i="2"/>
  <c r="W8743" i="2"/>
  <c r="W3563" i="2"/>
  <c r="W9042" i="2"/>
  <c r="W3462" i="2"/>
  <c r="W2411" i="2"/>
  <c r="W7565" i="2"/>
  <c r="W10138" i="2"/>
  <c r="W13340" i="2"/>
  <c r="W8320" i="2"/>
  <c r="W4591" i="2"/>
  <c r="W17690" i="2"/>
  <c r="W10051" i="2"/>
  <c r="W16229" i="2"/>
  <c r="W10050" i="2"/>
  <c r="W17755" i="2"/>
  <c r="W15534" i="2"/>
  <c r="W17689" i="2"/>
  <c r="W12173" i="2"/>
  <c r="W12273" i="2"/>
  <c r="W18020" i="2"/>
  <c r="W5504" i="2"/>
  <c r="W12667" i="2"/>
  <c r="W16285" i="2"/>
  <c r="W9838" i="2"/>
  <c r="W9686" i="2"/>
  <c r="W1960" i="2"/>
  <c r="W13646" i="2"/>
  <c r="W2606" i="2"/>
  <c r="W269" i="2"/>
  <c r="W10492" i="2"/>
  <c r="W17053" i="2"/>
  <c r="W9576" i="2"/>
  <c r="W14148" i="2"/>
  <c r="W149" i="2"/>
  <c r="W5502" i="2"/>
  <c r="W10997" i="2"/>
  <c r="W587" i="2"/>
  <c r="W19683" i="2"/>
  <c r="W7243" i="2"/>
  <c r="W3769" i="2"/>
  <c r="W14196" i="2"/>
  <c r="W7656" i="2"/>
  <c r="W15358" i="2"/>
  <c r="W15357" i="2"/>
  <c r="W13390" i="2"/>
  <c r="W12926" i="2"/>
  <c r="W1855" i="2"/>
  <c r="W1203" i="2"/>
  <c r="W3176" i="2"/>
  <c r="W12600" i="2"/>
  <c r="W14147" i="2"/>
  <c r="W5723" i="2"/>
  <c r="W17559" i="2"/>
  <c r="W14256" i="2"/>
  <c r="W19772" i="2"/>
  <c r="W7719" i="2"/>
  <c r="W6920" i="2"/>
  <c r="W11224" i="2"/>
  <c r="W19157" i="2"/>
  <c r="W14913" i="2"/>
  <c r="W19274" i="2"/>
  <c r="W16228" i="2"/>
  <c r="W1537" i="2"/>
  <c r="W873" i="2"/>
  <c r="W15182" i="2"/>
  <c r="W14868" i="2"/>
  <c r="W9140" i="2"/>
  <c r="W148" i="2"/>
  <c r="W19115" i="2"/>
  <c r="W18940" i="2"/>
  <c r="W14029" i="2"/>
  <c r="W11114" i="2"/>
  <c r="W18986" i="2"/>
  <c r="W723" i="2"/>
  <c r="W978" i="2"/>
  <c r="W586" i="2"/>
  <c r="W19272" i="2"/>
  <c r="W10953" i="2"/>
  <c r="W13833" i="2"/>
  <c r="W8600" i="2"/>
  <c r="W17427" i="2"/>
  <c r="W1854" i="2"/>
  <c r="W8850" i="2"/>
  <c r="W12337" i="2"/>
  <c r="W3507" i="2"/>
  <c r="W10247" i="2"/>
  <c r="W11484" i="2"/>
  <c r="W5188" i="2"/>
  <c r="W3296" i="2"/>
  <c r="W16044" i="2"/>
  <c r="W13936" i="2"/>
  <c r="W11697" i="2"/>
  <c r="W17112" i="2"/>
  <c r="W2357" i="2"/>
  <c r="W16284" i="2"/>
  <c r="W17821" i="2"/>
  <c r="W19114" i="2"/>
  <c r="W16383" i="2"/>
  <c r="W4298" i="2"/>
  <c r="W9005" i="2"/>
  <c r="W13705" i="2"/>
  <c r="W8163" i="2"/>
  <c r="W2356" i="2"/>
  <c r="W11113" i="2"/>
  <c r="W17006" i="2"/>
  <c r="W11641" i="2"/>
  <c r="W5028" i="2"/>
  <c r="W12599" i="2"/>
  <c r="W12598" i="2"/>
  <c r="W18611" i="2"/>
  <c r="W16105" i="2"/>
  <c r="W16283" i="2"/>
  <c r="W11060" i="2"/>
  <c r="W1593" i="2"/>
  <c r="W1908" i="2"/>
  <c r="W16656" i="2"/>
  <c r="W2302" i="2"/>
  <c r="W203" i="2"/>
  <c r="W16156" i="2"/>
  <c r="W13246" i="2"/>
  <c r="W8011" i="2"/>
  <c r="W6587" i="2"/>
  <c r="W2355" i="2"/>
  <c r="W16227" i="2"/>
  <c r="W11329" i="2"/>
  <c r="W2354" i="2"/>
  <c r="W267" i="2"/>
  <c r="W2836" i="2"/>
  <c r="W9041" i="2"/>
  <c r="W2250" i="2"/>
  <c r="W17820" i="2"/>
  <c r="W17369" i="2"/>
  <c r="W13198" i="2"/>
  <c r="W11696" i="2"/>
  <c r="W4700" i="2"/>
  <c r="W19682" i="2"/>
  <c r="W15597" i="2"/>
  <c r="W17315" i="2"/>
  <c r="W6967" i="2"/>
  <c r="W17368" i="2"/>
  <c r="W14579" i="2"/>
  <c r="W17817" i="2"/>
  <c r="W1442" i="2"/>
  <c r="W12986" i="2"/>
  <c r="W18452" i="2"/>
  <c r="W3402" i="2"/>
  <c r="W8372" i="2"/>
  <c r="W4590" i="2"/>
  <c r="W5307" i="2"/>
  <c r="W2248" i="2"/>
  <c r="W6043" i="2"/>
  <c r="W9432" i="2"/>
  <c r="W8484" i="2"/>
  <c r="W15900" i="2"/>
  <c r="W9312" i="2"/>
  <c r="W19156" i="2"/>
  <c r="W7564" i="2"/>
  <c r="W1345" i="2"/>
  <c r="W339" i="2"/>
  <c r="W15020" i="2"/>
  <c r="W4404" i="2"/>
  <c r="W8904" i="2"/>
  <c r="W7655" i="2"/>
  <c r="W16734" i="2"/>
  <c r="W4297" i="2"/>
  <c r="W18130" i="2"/>
  <c r="W18610" i="2"/>
  <c r="W15470" i="2"/>
  <c r="W11907" i="2"/>
  <c r="W11429" i="2"/>
  <c r="W7959" i="2"/>
  <c r="W14578" i="2"/>
  <c r="W9685" i="2"/>
  <c r="W18824" i="2"/>
  <c r="W15658" i="2"/>
  <c r="W9197" i="2"/>
  <c r="W2017" i="2"/>
  <c r="W8849" i="2"/>
  <c r="W17496" i="2"/>
  <c r="W14971" i="2"/>
  <c r="W3401" i="2"/>
  <c r="W18566" i="2"/>
  <c r="W17005" i="2"/>
  <c r="W17754" i="2"/>
  <c r="W2134" i="2"/>
  <c r="W445" i="2"/>
  <c r="W15236" i="2"/>
  <c r="W6641" i="2"/>
  <c r="W14757" i="2"/>
  <c r="W5819" i="2"/>
  <c r="W87" i="2"/>
  <c r="W19729" i="2"/>
  <c r="W86" i="2"/>
  <c r="W15467" i="2"/>
  <c r="W6869" i="2"/>
  <c r="W1906" i="2"/>
  <c r="W3175" i="2"/>
  <c r="W8794" i="2"/>
  <c r="W4974" i="2"/>
  <c r="W8679" i="2"/>
  <c r="W8371" i="2"/>
  <c r="W9836" i="2"/>
  <c r="W11906" i="2"/>
  <c r="W4589" i="2"/>
  <c r="W9528" i="2"/>
  <c r="W4053" i="2"/>
  <c r="W15419" i="2"/>
  <c r="W3929" i="2"/>
  <c r="W510" i="2"/>
  <c r="W2353" i="2"/>
  <c r="W14475" i="2"/>
  <c r="W5993" i="2"/>
  <c r="W19681" i="2"/>
  <c r="W9361" i="2"/>
  <c r="W18242" i="2"/>
  <c r="W6868" i="2"/>
  <c r="W777" i="2"/>
  <c r="W776" i="2"/>
  <c r="W4892" i="2"/>
  <c r="W6586" i="2"/>
  <c r="W3977" i="2"/>
  <c r="W14195" i="2"/>
  <c r="W17816" i="2"/>
  <c r="W4638" i="2"/>
  <c r="W15595" i="2"/>
  <c r="W9574" i="2"/>
  <c r="W85" i="2"/>
  <c r="W7182" i="2"/>
  <c r="W11640" i="2"/>
  <c r="W13645" i="2"/>
  <c r="W14194" i="2"/>
  <c r="W17426" i="2"/>
  <c r="W17753" i="2"/>
  <c r="W1403" i="2"/>
  <c r="W2781" i="2"/>
  <c r="W9834" i="2"/>
  <c r="W7301" i="2"/>
  <c r="W15289" i="2"/>
  <c r="W16155" i="2"/>
  <c r="W8112" i="2"/>
  <c r="W7955" i="2"/>
  <c r="W6207" i="2"/>
  <c r="W18822" i="2"/>
  <c r="W12797" i="2"/>
  <c r="W5187" i="2"/>
  <c r="W13935" i="2"/>
  <c r="W19470" i="2"/>
  <c r="W12336" i="2"/>
  <c r="W18939" i="2"/>
  <c r="W19728" i="2"/>
  <c r="W3506" i="2"/>
  <c r="W11223" i="2"/>
  <c r="W14255" i="2"/>
  <c r="W19679" i="2"/>
  <c r="W4117" i="2"/>
  <c r="W10192" i="2"/>
  <c r="W16340" i="2"/>
  <c r="W17051" i="2"/>
  <c r="W1043" i="2"/>
  <c r="W3603" i="2"/>
  <c r="W8742" i="2"/>
  <c r="W2301" i="2"/>
  <c r="W19216" i="2"/>
  <c r="W10093" i="2"/>
  <c r="W4474" i="2"/>
  <c r="W14969" i="2"/>
  <c r="W17367" i="2"/>
  <c r="W2834" i="2"/>
  <c r="W4295" i="2"/>
  <c r="W12272" i="2"/>
  <c r="W2604" i="2"/>
  <c r="W16733" i="2"/>
  <c r="W7793" i="2"/>
  <c r="W8111" i="2"/>
  <c r="W14577" i="2"/>
  <c r="W9928" i="2"/>
  <c r="W7356" i="2"/>
  <c r="W10301" i="2"/>
  <c r="W16613" i="2"/>
  <c r="W16655" i="2"/>
  <c r="W5428" i="2"/>
  <c r="W16447" i="2"/>
  <c r="W11483" i="2"/>
  <c r="W15958" i="2"/>
  <c r="W10191" i="2"/>
  <c r="W8160" i="2"/>
  <c r="W15123" i="2"/>
  <c r="W17314" i="2"/>
  <c r="W5992" i="2"/>
  <c r="W16339" i="2"/>
  <c r="W3928" i="2"/>
  <c r="W12472" i="2"/>
  <c r="W14755" i="2"/>
  <c r="W17865" i="2"/>
  <c r="W10843" i="2"/>
  <c r="W9990" i="2"/>
  <c r="W8069" i="2"/>
  <c r="W6042" i="2"/>
  <c r="W13245" i="2"/>
  <c r="W4637" i="2"/>
  <c r="W7851" i="2"/>
  <c r="W8269" i="2"/>
  <c r="W7563" i="2"/>
  <c r="W18502" i="2"/>
  <c r="W9478" i="2"/>
  <c r="W2072" i="2"/>
  <c r="W8641" i="2"/>
  <c r="W11536" i="2"/>
  <c r="W15992" i="2"/>
  <c r="W11639" i="2"/>
  <c r="W9625" i="2"/>
  <c r="W3400" i="2"/>
  <c r="W18181" i="2"/>
  <c r="W8848" i="2"/>
  <c r="W5426" i="2"/>
  <c r="W5772" i="2"/>
  <c r="W14307" i="2"/>
  <c r="W1905" i="2"/>
  <c r="W4294" i="2"/>
  <c r="W13704" i="2"/>
  <c r="W17004" i="2"/>
  <c r="W643" i="2"/>
  <c r="W11327" i="2"/>
  <c r="W1665" i="2"/>
  <c r="W14193" i="2"/>
  <c r="W6041" i="2"/>
  <c r="W12271" i="2"/>
  <c r="W15775" i="2"/>
  <c r="W12403" i="2"/>
  <c r="W6585" i="2"/>
  <c r="W8110" i="2"/>
  <c r="W11535" i="2"/>
  <c r="W642" i="2"/>
  <c r="W6432" i="2"/>
  <c r="W18609" i="2"/>
  <c r="W7792" i="2"/>
  <c r="W1591" i="2"/>
  <c r="W6206" i="2"/>
  <c r="W5132" i="2"/>
  <c r="W7016" i="2"/>
  <c r="W7790" i="2"/>
  <c r="W18451" i="2"/>
  <c r="W13137" i="2"/>
  <c r="W17617" i="2"/>
  <c r="W10562" i="2"/>
  <c r="W3239" i="2"/>
  <c r="W6710" i="2"/>
  <c r="W8433" i="2"/>
  <c r="W10491" i="2"/>
  <c r="W828" i="2"/>
  <c r="W1492" i="2"/>
  <c r="W4050" i="2"/>
  <c r="W8010" i="2"/>
  <c r="W2668" i="2"/>
  <c r="W6537" i="2"/>
  <c r="W12534" i="2"/>
  <c r="W2986" i="2"/>
  <c r="W3659" i="2"/>
  <c r="W4049" i="2"/>
  <c r="W16382" i="2"/>
  <c r="W8483" i="2"/>
  <c r="W11742" i="2"/>
  <c r="W7616" i="2"/>
  <c r="W9253" i="2"/>
  <c r="W15705" i="2"/>
  <c r="W6709" i="2"/>
  <c r="W3045" i="2"/>
  <c r="W11268" i="2"/>
  <c r="W3399" i="2"/>
  <c r="W12334" i="2"/>
  <c r="W2934" i="2"/>
  <c r="W4047" i="2"/>
  <c r="W42" i="2"/>
  <c r="W4787" i="2"/>
  <c r="W12720" i="2"/>
  <c r="W11695" i="2"/>
  <c r="W13044" i="2"/>
  <c r="W3340" i="2"/>
  <c r="W17925" i="2"/>
  <c r="W7718" i="2"/>
  <c r="W7850" i="2"/>
  <c r="W9252" i="2"/>
  <c r="W12019" i="2"/>
  <c r="W8109" i="2"/>
  <c r="W6480" i="2"/>
  <c r="W15594" i="2"/>
  <c r="W11377" i="2"/>
  <c r="W14474" i="2"/>
  <c r="W6151" i="2"/>
  <c r="W11579" i="2"/>
  <c r="W14305" i="2"/>
  <c r="W3461" i="2"/>
  <c r="W1727" i="2"/>
  <c r="W13196" i="2"/>
  <c r="W17313" i="2"/>
  <c r="W17815" i="2"/>
  <c r="W8532" i="2"/>
  <c r="W775" i="2"/>
  <c r="W1726" i="2"/>
  <c r="W1904" i="2"/>
  <c r="W14707" i="2"/>
  <c r="W18673" i="2"/>
  <c r="W5026" i="2"/>
  <c r="W10137" i="2"/>
  <c r="W2070" i="2"/>
  <c r="W19924" i="2"/>
  <c r="W14624" i="2"/>
  <c r="W19520" i="2"/>
  <c r="W1292" i="2"/>
  <c r="W3174" i="2"/>
  <c r="W8432" i="2"/>
  <c r="W1725" i="2"/>
  <c r="W10894" i="2"/>
  <c r="W6867" i="2"/>
  <c r="W11482" i="2"/>
  <c r="W4044" i="2"/>
  <c r="W1785" i="2"/>
  <c r="W641" i="2"/>
  <c r="W4116" i="2"/>
  <c r="W16612" i="2"/>
  <c r="W17752" i="2"/>
  <c r="W18671" i="2"/>
  <c r="W18985" i="2"/>
  <c r="W18872" i="2"/>
  <c r="W18938" i="2"/>
  <c r="W6479" i="2"/>
  <c r="W4115" i="2"/>
  <c r="W15018" i="2"/>
  <c r="W17981" i="2"/>
  <c r="W146" i="2"/>
  <c r="W14420" i="2"/>
  <c r="W337" i="2"/>
  <c r="W17216" i="2"/>
  <c r="W18721" i="2"/>
  <c r="W11112" i="2"/>
  <c r="W14706" i="2"/>
  <c r="W3295" i="2"/>
  <c r="W10842" i="2"/>
  <c r="W1491" i="2"/>
  <c r="W12597" i="2"/>
  <c r="W5929" i="2"/>
  <c r="W9004" i="2"/>
  <c r="W15356" i="2"/>
  <c r="W8531" i="2"/>
  <c r="W12985" i="2"/>
  <c r="W10092" i="2"/>
  <c r="W3768" i="2"/>
  <c r="W12925" i="2"/>
  <c r="W18762" i="2"/>
  <c r="W7907" i="2"/>
  <c r="W2780" i="2"/>
  <c r="W19155" i="2"/>
  <c r="W16446" i="2"/>
  <c r="W2667" i="2"/>
  <c r="W17366" i="2"/>
  <c r="W12172" i="2"/>
  <c r="W1664" i="2"/>
  <c r="W2878" i="2"/>
  <c r="W4850" i="2"/>
  <c r="W2300" i="2"/>
  <c r="W16933" i="2"/>
  <c r="W19825" i="2"/>
  <c r="W13703" i="2"/>
  <c r="W15657" i="2"/>
  <c r="W2133" i="2"/>
  <c r="W3339" i="2"/>
  <c r="W14912" i="2"/>
  <c r="W15991" i="2"/>
  <c r="W12796" i="2"/>
  <c r="W2666" i="2"/>
  <c r="W10190" i="2"/>
  <c r="W4171" i="2"/>
  <c r="W9431" i="2"/>
  <c r="W10189" i="2"/>
  <c r="W2132" i="2"/>
  <c r="W12533" i="2"/>
  <c r="W8530" i="2"/>
  <c r="W17750" i="2"/>
  <c r="W1663" i="2"/>
  <c r="W2016" i="2"/>
  <c r="W2015" i="2"/>
  <c r="W16611" i="2"/>
  <c r="W7717" i="2"/>
  <c r="W14575" i="2"/>
  <c r="W14911" i="2"/>
  <c r="W3504" i="2"/>
  <c r="W10621" i="2"/>
  <c r="W9003" i="2"/>
  <c r="W7355" i="2"/>
  <c r="W17312" i="2"/>
  <c r="W17311" i="2"/>
  <c r="W3503" i="2"/>
  <c r="W1724" i="2"/>
  <c r="W8740" i="2"/>
  <c r="W7240" i="2"/>
  <c r="W12402" i="2"/>
  <c r="W11577" i="2"/>
  <c r="W3043" i="2"/>
  <c r="W5928" i="2"/>
  <c r="W10246" i="2"/>
  <c r="W16508" i="2"/>
  <c r="W1662" i="2"/>
  <c r="W4847" i="2"/>
  <c r="W5818" i="2"/>
  <c r="W18607" i="2"/>
  <c r="W14192" i="2"/>
  <c r="W8215" i="2"/>
  <c r="W13644" i="2"/>
  <c r="W11171" i="2"/>
  <c r="W3238" i="2"/>
  <c r="W9477" i="2"/>
  <c r="W11326" i="2"/>
  <c r="W3042" i="2"/>
  <c r="W14659" i="2"/>
  <c r="W6813" i="2"/>
  <c r="W7015" i="2"/>
  <c r="W19113" i="2"/>
  <c r="W19410" i="2"/>
  <c r="W2833" i="2"/>
  <c r="W5186" i="2"/>
  <c r="W13879" i="2"/>
  <c r="W4636" i="2"/>
  <c r="W266" i="2"/>
  <c r="W13081" i="2"/>
  <c r="W16654" i="2"/>
  <c r="W18450" i="2"/>
  <c r="W6040" i="2"/>
  <c r="W3880" i="2"/>
  <c r="W18286" i="2"/>
  <c r="W15656" i="2"/>
  <c r="W5368" i="2"/>
  <c r="W9092" i="2"/>
  <c r="W8958" i="2"/>
  <c r="W18395" i="2"/>
  <c r="W12924" i="2"/>
  <c r="W8956" i="2"/>
  <c r="W11481" i="2"/>
  <c r="W12532" i="2"/>
  <c r="W14355" i="2"/>
  <c r="W7238" i="2"/>
  <c r="W3294" i="2"/>
  <c r="W10893" i="2"/>
  <c r="W19887" i="2"/>
  <c r="W1784" i="2"/>
  <c r="W9251" i="2"/>
  <c r="W15845" i="2"/>
  <c r="W13832" i="2"/>
  <c r="W2131" i="2"/>
  <c r="W10952" i="2"/>
  <c r="W15068" i="2"/>
  <c r="W13452" i="2"/>
  <c r="W2299" i="2"/>
  <c r="W17111" i="2"/>
  <c r="W14574" i="2"/>
  <c r="W15533" i="2"/>
  <c r="W11170" i="2"/>
  <c r="W13642" i="2"/>
  <c r="W10671" i="2"/>
  <c r="W9430" i="2"/>
  <c r="W5425" i="2"/>
  <c r="W827" i="2"/>
  <c r="W14754" i="2"/>
  <c r="W7562" i="2"/>
  <c r="W18129" i="2"/>
  <c r="W3338" i="2"/>
  <c r="W872" i="2"/>
  <c r="W18937" i="2"/>
  <c r="W11638" i="2"/>
  <c r="W16381" i="2"/>
  <c r="W7180" i="2"/>
  <c r="W9889" i="2"/>
  <c r="W1344" i="2"/>
  <c r="W18606" i="2"/>
  <c r="W1590" i="2"/>
  <c r="W8159" i="2"/>
  <c r="W7789" i="2"/>
  <c r="W18565" i="2"/>
  <c r="W6707" i="2"/>
  <c r="W14867" i="2"/>
  <c r="W15181" i="2"/>
  <c r="W8319" i="2"/>
  <c r="W4403" i="2"/>
  <c r="W14028" i="2"/>
  <c r="W16445" i="2"/>
  <c r="W14705" i="2"/>
  <c r="W13602" i="2"/>
  <c r="W13983" i="2"/>
  <c r="W18074" i="2"/>
  <c r="W14753" i="2"/>
  <c r="W1853" i="2"/>
  <c r="W13497" i="2"/>
  <c r="W17002" i="2"/>
  <c r="W18449" i="2"/>
  <c r="W1201" i="2"/>
  <c r="W17688" i="2"/>
  <c r="W12170" i="2"/>
  <c r="W19984" i="2"/>
  <c r="W18501" i="2"/>
  <c r="W13702" i="2"/>
  <c r="W19112" i="2"/>
  <c r="W14573" i="2"/>
  <c r="W3658" i="2"/>
  <c r="W11694" i="2"/>
  <c r="W13244" i="2"/>
  <c r="W14704" i="2"/>
  <c r="W12869" i="2"/>
  <c r="W12270" i="2"/>
  <c r="W9527" i="2"/>
  <c r="W15899" i="2"/>
  <c r="W13496" i="2"/>
  <c r="W9091" i="2"/>
  <c r="W16609" i="2"/>
  <c r="W6919" i="2"/>
  <c r="W19885" i="2"/>
  <c r="W13701" i="2"/>
  <c r="W8482" i="2"/>
  <c r="W18394" i="2"/>
  <c r="W19627" i="2"/>
  <c r="W17685" i="2"/>
  <c r="W7654" i="2"/>
  <c r="W17684" i="2"/>
  <c r="W2665" i="2"/>
  <c r="W5879" i="2"/>
  <c r="W14910" i="2"/>
  <c r="W16880" i="2"/>
  <c r="W9886" i="2"/>
  <c r="W19215" i="2"/>
  <c r="W7237" i="2"/>
  <c r="W1490" i="2"/>
  <c r="W17050" i="2"/>
  <c r="W2197" i="2"/>
  <c r="W15655" i="2"/>
  <c r="W2298" i="2"/>
  <c r="W7849" i="2"/>
  <c r="W15355" i="2"/>
  <c r="W18500" i="2"/>
  <c r="W10373" i="2"/>
  <c r="W2603" i="2"/>
  <c r="W11860" i="2"/>
  <c r="W14752" i="2"/>
  <c r="W14658" i="2"/>
  <c r="W12169" i="2"/>
  <c r="W19154" i="2"/>
  <c r="W444" i="2"/>
  <c r="W722" i="2"/>
  <c r="W41" i="2"/>
  <c r="W14089" i="2"/>
  <c r="W5131" i="2"/>
  <c r="W13042" i="2"/>
  <c r="W10245" i="2"/>
  <c r="W9776" i="2"/>
  <c r="W5722" i="2"/>
  <c r="W6706" i="2"/>
  <c r="W10619" i="2"/>
  <c r="W11111" i="2"/>
  <c r="W17814" i="2"/>
  <c r="W8739" i="2"/>
  <c r="W7848" i="2"/>
  <c r="W5247" i="2"/>
  <c r="W19111" i="2"/>
  <c r="W1200" i="2"/>
  <c r="W17215" i="2"/>
  <c r="W7179" i="2"/>
  <c r="W2877" i="2"/>
  <c r="W8599" i="2"/>
  <c r="W2410" i="2"/>
  <c r="W12018" i="2"/>
  <c r="W14525" i="2"/>
  <c r="W16154" i="2"/>
  <c r="W8678" i="2"/>
  <c r="W15122" i="2"/>
  <c r="W5025" i="2"/>
  <c r="W17049" i="2"/>
  <c r="W9002" i="2"/>
  <c r="W14909" i="2"/>
  <c r="W19983" i="2"/>
  <c r="W3602" i="2"/>
  <c r="W15017" i="2"/>
  <c r="W9360" i="2"/>
  <c r="W15120" i="2"/>
  <c r="W3927" i="2"/>
  <c r="W2664" i="2"/>
  <c r="W4114" i="2"/>
  <c r="W5499" i="2"/>
  <c r="W12596" i="2"/>
  <c r="W14968" i="2"/>
  <c r="W12795" i="2"/>
  <c r="W14623" i="2"/>
  <c r="W5024" i="2"/>
  <c r="W12923" i="2"/>
  <c r="W3041" i="2"/>
  <c r="W443" i="2"/>
  <c r="W16102" i="2"/>
  <c r="W10892" i="2"/>
  <c r="W1199" i="2"/>
  <c r="W14418" i="2"/>
  <c r="W1343" i="2"/>
  <c r="W17495" i="2"/>
  <c r="W9884" i="2"/>
  <c r="W1661" i="2"/>
  <c r="W2485" i="2"/>
  <c r="W19771" i="2"/>
  <c r="W8529" i="2"/>
  <c r="W10299" i="2"/>
  <c r="W3398" i="2"/>
  <c r="W19923" i="2"/>
  <c r="W1342" i="2"/>
  <c r="W16282" i="2"/>
  <c r="W18871" i="2"/>
  <c r="W925" i="2"/>
  <c r="W12666" i="2"/>
  <c r="W8527" i="2"/>
  <c r="W12664" i="2"/>
  <c r="W18241" i="2"/>
  <c r="W10780" i="2"/>
  <c r="W721" i="2"/>
  <c r="W6205" i="2"/>
  <c r="W18983" i="2"/>
  <c r="W11324" i="2"/>
  <c r="W924" i="2"/>
  <c r="W6204" i="2"/>
  <c r="W10951" i="2"/>
  <c r="W5246" i="2"/>
  <c r="W11110" i="2"/>
  <c r="W15774" i="2"/>
  <c r="W17425" i="2"/>
  <c r="W4699" i="2"/>
  <c r="W11741" i="2"/>
  <c r="W19884" i="2"/>
  <c r="W19409" i="2"/>
  <c r="W19677" i="2"/>
  <c r="W10561" i="2"/>
  <c r="W6966" i="2"/>
  <c r="W2247" i="2"/>
  <c r="W16225" i="2"/>
  <c r="W2832" i="2"/>
  <c r="W12868" i="2"/>
  <c r="W10049" i="2"/>
  <c r="W509" i="2"/>
  <c r="W5424" i="2"/>
  <c r="W1291" i="2"/>
  <c r="W5366" i="2"/>
  <c r="W13878" i="2"/>
  <c r="W12719" i="2"/>
  <c r="W17365" i="2"/>
  <c r="W10371" i="2"/>
  <c r="W17214" i="2"/>
  <c r="W18019" i="2"/>
  <c r="W18127" i="2"/>
  <c r="W17616" i="2"/>
  <c r="W3293" i="2"/>
  <c r="W17494" i="2"/>
  <c r="W11376" i="2"/>
  <c r="W18981" i="2"/>
  <c r="W11957" i="2"/>
  <c r="W5817" i="2"/>
  <c r="W12867" i="2"/>
  <c r="W639" i="2"/>
  <c r="W12718" i="2"/>
  <c r="W3562" i="2"/>
  <c r="W17424" i="2"/>
  <c r="W14027" i="2"/>
  <c r="W6705" i="2"/>
  <c r="W16224" i="2"/>
  <c r="W5991" i="2"/>
  <c r="W10370" i="2"/>
  <c r="W3561" i="2"/>
  <c r="W9883" i="2"/>
  <c r="W10187" i="2"/>
  <c r="W3926" i="2"/>
  <c r="W12794" i="2"/>
  <c r="W9358" i="2"/>
  <c r="W11323" i="2"/>
  <c r="W4342" i="2"/>
  <c r="W1658" i="2"/>
  <c r="W17864" i="2"/>
  <c r="W9573" i="2"/>
  <c r="W1197" i="2"/>
  <c r="W6038" i="2"/>
  <c r="W10185" i="2"/>
  <c r="W12662" i="2"/>
  <c r="W3976" i="2"/>
  <c r="W6370" i="2"/>
  <c r="W17749" i="2"/>
  <c r="W6150" i="2"/>
  <c r="W2351" i="2"/>
  <c r="W17001" i="2"/>
  <c r="W5990" i="2"/>
  <c r="W16788" i="2"/>
  <c r="W923" i="2"/>
  <c r="W15654" i="2"/>
  <c r="W10558" i="2"/>
  <c r="W4401" i="2"/>
  <c r="W2876" i="2"/>
  <c r="W4973" i="2"/>
  <c r="W16787" i="2"/>
  <c r="W9774" i="2"/>
  <c r="W10670" i="2"/>
  <c r="W1042" i="2"/>
  <c r="W2663" i="2"/>
  <c r="W12984" i="2"/>
  <c r="W7074" i="2"/>
  <c r="W18870" i="2"/>
  <c r="W19343" i="2"/>
  <c r="W3878" i="2"/>
  <c r="W11859" i="2"/>
  <c r="W17213" i="2"/>
  <c r="W15354" i="2"/>
  <c r="W3397" i="2"/>
  <c r="W10091" i="2"/>
  <c r="W17492" i="2"/>
  <c r="W13552" i="2"/>
  <c r="W18670" i="2"/>
  <c r="W442" i="2"/>
  <c r="W2409" i="2"/>
  <c r="W4526" i="2"/>
  <c r="W14088" i="2"/>
  <c r="W5306" i="2"/>
  <c r="W1852" i="2"/>
  <c r="W11428" i="2"/>
  <c r="W14524" i="2"/>
  <c r="W10184" i="2"/>
  <c r="W6965" i="2"/>
  <c r="W10427" i="2"/>
  <c r="W3337" i="2"/>
  <c r="W1440" i="2"/>
  <c r="W4935" i="2"/>
  <c r="W14703" i="2"/>
  <c r="W7299" i="2"/>
  <c r="W2875" i="2"/>
  <c r="W13284" i="2"/>
  <c r="W11169" i="2"/>
  <c r="W977" i="2"/>
  <c r="W12866" i="2"/>
  <c r="W16222" i="2"/>
  <c r="W7716" i="2"/>
  <c r="W441" i="2"/>
  <c r="W40" i="2"/>
  <c r="W9927" i="2"/>
  <c r="W8526" i="2"/>
  <c r="W5245" i="2"/>
  <c r="W9989" i="2"/>
  <c r="W265" i="2"/>
  <c r="W16879" i="2"/>
  <c r="W7954" i="2"/>
  <c r="W8955" i="2"/>
  <c r="W6918" i="2"/>
  <c r="W14572" i="2"/>
  <c r="W18936" i="2"/>
  <c r="W1850" i="2"/>
  <c r="W8598" i="2"/>
  <c r="W10557" i="2"/>
  <c r="W14417" i="2"/>
  <c r="W2069" i="2"/>
  <c r="W7561" i="2"/>
  <c r="W13639" i="2"/>
  <c r="W8903" i="2"/>
  <c r="W4113" i="2"/>
  <c r="W9428" i="2"/>
  <c r="W2730" i="2"/>
  <c r="W336" i="2"/>
  <c r="W3709" i="2"/>
  <c r="W7847" i="2"/>
  <c r="W16281" i="2"/>
  <c r="W4293" i="2"/>
  <c r="W10668" i="2"/>
  <c r="W4588" i="2"/>
  <c r="W335" i="2"/>
  <c r="W2874" i="2"/>
  <c r="W2245" i="2"/>
  <c r="W10135" i="2"/>
  <c r="W2872" i="2"/>
  <c r="W1401" i="2"/>
  <c r="W82" i="2"/>
  <c r="W15653" i="2"/>
  <c r="W6866" i="2"/>
  <c r="W4292" i="2"/>
  <c r="W16559" i="2"/>
  <c r="W10048" i="2"/>
  <c r="W1722" i="2"/>
  <c r="W5365" i="2"/>
  <c r="W10134" i="2"/>
  <c r="W19922" i="2"/>
  <c r="W145" i="2"/>
  <c r="W9426" i="2"/>
  <c r="W8368" i="2"/>
  <c r="W826" i="2"/>
  <c r="W3460" i="2"/>
  <c r="W2350" i="2"/>
  <c r="W17048" i="2"/>
  <c r="W18669" i="2"/>
  <c r="W12333" i="2"/>
  <c r="W15844" i="2"/>
  <c r="W14026" i="2"/>
  <c r="W16558" i="2"/>
  <c r="W5022" i="2"/>
  <c r="W4473" i="2"/>
  <c r="W14657" i="2"/>
  <c r="W11904" i="2"/>
  <c r="W12865" i="2"/>
  <c r="W4400" i="2"/>
  <c r="W19469" i="2"/>
  <c r="W4525" i="2"/>
  <c r="W2729" i="2"/>
  <c r="W13550" i="2"/>
  <c r="W14025" i="2"/>
  <c r="W8639" i="2"/>
  <c r="W8846" i="2"/>
  <c r="W17212" i="2"/>
  <c r="W14798" i="2"/>
  <c r="W17980" i="2"/>
  <c r="W2779" i="2"/>
  <c r="W3237" i="2"/>
  <c r="W17491" i="2"/>
  <c r="W14254" i="2"/>
  <c r="W15704" i="2"/>
  <c r="W3236" i="2"/>
  <c r="W17211" i="2"/>
  <c r="W9311" i="2"/>
  <c r="W4524" i="2"/>
  <c r="W8638" i="2"/>
  <c r="W12168" i="2"/>
  <c r="W15119" i="2"/>
  <c r="W10133" i="2"/>
  <c r="W264" i="2"/>
  <c r="W11693" i="2"/>
  <c r="W1289" i="2"/>
  <c r="W1339" i="2"/>
  <c r="W18720" i="2"/>
  <c r="W3336" i="2"/>
  <c r="W9476" i="2"/>
  <c r="W18073" i="2"/>
  <c r="W12595" i="2"/>
  <c r="W6478" i="2"/>
  <c r="W12471" i="2"/>
  <c r="W1400" i="2"/>
  <c r="W4291" i="2"/>
  <c r="W2546" i="2"/>
  <c r="W14656" i="2"/>
  <c r="W18719" i="2"/>
  <c r="W8009" i="2"/>
  <c r="W8902" i="2"/>
  <c r="W8597" i="2"/>
  <c r="W3040" i="2"/>
  <c r="W18240" i="2"/>
  <c r="W3173" i="2"/>
  <c r="W9730" i="2"/>
  <c r="W12661" i="2"/>
  <c r="W18126" i="2"/>
  <c r="W2408" i="2"/>
  <c r="W4587" i="2"/>
  <c r="W2985" i="2"/>
  <c r="W9526" i="2"/>
  <c r="W3335" i="2"/>
  <c r="W19919" i="2"/>
  <c r="W8525" i="2"/>
  <c r="W12922" i="2"/>
  <c r="W15417" i="2"/>
  <c r="W3172" i="2"/>
  <c r="W13451" i="2"/>
  <c r="W12793" i="2"/>
  <c r="W4523" i="2"/>
  <c r="W18499" i="2"/>
  <c r="W2349" i="2"/>
  <c r="W6369" i="2"/>
  <c r="W921" i="2"/>
  <c r="W12531" i="2"/>
  <c r="W4112" i="2"/>
  <c r="W19918" i="2"/>
  <c r="W19824" i="2"/>
  <c r="W9040" i="2"/>
  <c r="W871" i="2"/>
  <c r="W12594" i="2"/>
  <c r="W3039" i="2"/>
  <c r="W1959" i="2"/>
  <c r="W1155" i="2"/>
  <c r="W13700" i="2"/>
  <c r="W6203" i="2"/>
  <c r="W16506" i="2"/>
  <c r="W19214" i="2"/>
  <c r="W1252" i="2"/>
  <c r="W7560" i="2"/>
  <c r="W18935" i="2"/>
  <c r="W7073" i="2"/>
  <c r="W10556" i="2"/>
  <c r="W17615" i="2"/>
  <c r="W6368" i="2"/>
  <c r="W6768" i="2"/>
  <c r="W7846" i="2"/>
  <c r="W5364" i="2"/>
  <c r="W8214" i="2"/>
  <c r="W2831" i="2"/>
  <c r="W6477" i="2"/>
  <c r="W16557" i="2"/>
  <c r="W15843" i="2"/>
  <c r="W12016" i="2"/>
  <c r="W17264" i="2"/>
  <c r="W4891" i="2"/>
  <c r="W19578" i="2"/>
  <c r="W2484" i="2"/>
  <c r="W3708" i="2"/>
  <c r="W8318" i="2"/>
  <c r="W6329" i="2"/>
  <c r="W10555" i="2"/>
  <c r="W3975" i="2"/>
  <c r="W14751" i="2"/>
  <c r="W8524" i="2"/>
  <c r="W5498" i="2"/>
  <c r="W11480" i="2"/>
  <c r="W5497" i="2"/>
  <c r="W13549" i="2"/>
  <c r="W4341" i="2"/>
  <c r="W11267" i="2"/>
  <c r="W638" i="2"/>
  <c r="W19153" i="2"/>
  <c r="W18239" i="2"/>
  <c r="W16444" i="2"/>
  <c r="W1589" i="2"/>
  <c r="W6536" i="2"/>
  <c r="W17924" i="2"/>
  <c r="W16279" i="2"/>
  <c r="W10841" i="2"/>
  <c r="W19770" i="2"/>
  <c r="W17364" i="2"/>
  <c r="W19108" i="2"/>
  <c r="W3171" i="2"/>
  <c r="W15352" i="2"/>
  <c r="W11222" i="2"/>
  <c r="W16043" i="2"/>
  <c r="W5495" i="2"/>
  <c r="W3170" i="2"/>
  <c r="W8068" i="2"/>
  <c r="W4472" i="2"/>
  <c r="W3601" i="2"/>
  <c r="W19408" i="2"/>
  <c r="W2196" i="2"/>
  <c r="W10426" i="2"/>
  <c r="W19727" i="2"/>
  <c r="W11322" i="2"/>
  <c r="W11739" i="2"/>
  <c r="W18498" i="2"/>
  <c r="W15898" i="2"/>
  <c r="W5989" i="2"/>
  <c r="W3707" i="2"/>
  <c r="W8317" i="2"/>
  <c r="W13768" i="2"/>
  <c r="W19051" i="2"/>
  <c r="W11858" i="2"/>
  <c r="W11636" i="2"/>
  <c r="W1849" i="2"/>
  <c r="W8008" i="2"/>
  <c r="W1489" i="2"/>
  <c r="W10368" i="2"/>
  <c r="W14473" i="2"/>
  <c r="W2483" i="2"/>
  <c r="W8367" i="2"/>
  <c r="W10132" i="2"/>
  <c r="W10367" i="2"/>
  <c r="W13982" i="2"/>
  <c r="W9310" i="2"/>
  <c r="W10424" i="2"/>
  <c r="W18667" i="2"/>
  <c r="W7353" i="2"/>
  <c r="W11534" i="2"/>
  <c r="W19107" i="2"/>
  <c r="W677" i="2"/>
  <c r="W15652" i="2"/>
  <c r="W5771" i="2"/>
  <c r="W2014" i="2"/>
  <c r="W5020" i="2"/>
  <c r="W17423" i="2"/>
  <c r="W637" i="2"/>
  <c r="W13877" i="2"/>
  <c r="W15593" i="2"/>
  <c r="W11427" i="2"/>
  <c r="W13339" i="2"/>
  <c r="W3334" i="2"/>
  <c r="W18665" i="2"/>
  <c r="W10950" i="2"/>
  <c r="W13080" i="2"/>
  <c r="W12983" i="2"/>
  <c r="W11058" i="2"/>
  <c r="W2545" i="2"/>
  <c r="W14304" i="2"/>
  <c r="W18125" i="2"/>
  <c r="W10131" i="2"/>
  <c r="W1154" i="2"/>
  <c r="W1106" i="2"/>
  <c r="W7131" i="2"/>
  <c r="W12592" i="2"/>
  <c r="W8637" i="2"/>
  <c r="W11635" i="2"/>
  <c r="W14866" i="2"/>
  <c r="W585" i="2"/>
  <c r="W9357" i="2"/>
  <c r="W8067" i="2"/>
  <c r="W7418" i="2"/>
  <c r="W4696" i="2"/>
  <c r="W18393" i="2"/>
  <c r="W13136" i="2"/>
  <c r="W2195" i="2"/>
  <c r="W13831" i="2"/>
  <c r="W1783" i="2"/>
  <c r="W19577" i="2"/>
  <c r="W5019" i="2"/>
  <c r="W15897" i="2"/>
  <c r="W18448" i="2"/>
  <c r="W3292" i="2"/>
  <c r="W11634" i="2"/>
  <c r="W15896" i="2"/>
  <c r="W1439" i="2"/>
  <c r="W7559" i="2"/>
  <c r="W11375" i="2"/>
  <c r="W202" i="2"/>
  <c r="W4471" i="2"/>
  <c r="W508" i="2"/>
  <c r="W7512" i="2"/>
  <c r="W4846" i="2"/>
  <c r="W7845" i="2"/>
  <c r="W8523" i="2"/>
  <c r="W1782" i="2"/>
  <c r="W8596" i="2"/>
  <c r="W17110" i="2"/>
  <c r="W17106" i="2"/>
  <c r="W15773" i="2"/>
  <c r="W6328" i="2"/>
  <c r="W3560" i="2"/>
  <c r="W9882" i="2"/>
  <c r="W12530" i="2"/>
  <c r="W16932" i="2"/>
  <c r="W15350" i="2"/>
  <c r="W15772" i="2"/>
  <c r="W5087" i="2"/>
  <c r="W9881" i="2"/>
  <c r="W6327" i="2"/>
  <c r="W10779" i="2"/>
  <c r="W18018" i="2"/>
  <c r="W7477" i="2"/>
  <c r="W14750" i="2"/>
  <c r="W5612" i="2"/>
  <c r="W16930" i="2"/>
  <c r="W18564" i="2"/>
  <c r="W8316" i="2"/>
  <c r="W5494" i="2"/>
  <c r="W10045" i="2"/>
  <c r="W10490" i="2"/>
  <c r="W5493" i="2"/>
  <c r="W13041" i="2"/>
  <c r="W15895" i="2"/>
  <c r="W3112" i="2"/>
  <c r="W10298" i="2"/>
  <c r="W7130" i="2"/>
  <c r="W9832" i="2"/>
  <c r="W5492" i="2"/>
  <c r="W12218" i="2"/>
  <c r="W8365" i="2"/>
  <c r="W8793" i="2"/>
  <c r="W10090" i="2"/>
  <c r="W1399" i="2"/>
  <c r="W19769" i="2"/>
  <c r="W8677" i="2"/>
  <c r="W16042" i="2"/>
  <c r="W4972" i="2"/>
  <c r="W1251" i="2"/>
  <c r="W12982" i="2"/>
  <c r="W8315" i="2"/>
  <c r="W1196" i="2"/>
  <c r="W19050" i="2"/>
  <c r="W11956" i="2"/>
  <c r="W16221" i="2"/>
  <c r="W6202" i="2"/>
  <c r="W4042" i="2"/>
  <c r="W10366" i="2"/>
  <c r="W1536" i="2"/>
  <c r="W3235" i="2"/>
  <c r="W3819" i="2"/>
  <c r="W8313" i="2"/>
  <c r="W15288" i="2"/>
  <c r="W15180" i="2"/>
  <c r="W5244" i="2"/>
  <c r="W12864" i="2"/>
  <c r="W6256" i="2"/>
  <c r="W9425" i="2"/>
  <c r="W18934" i="2"/>
  <c r="W10778" i="2"/>
  <c r="W8738" i="2"/>
  <c r="W1848" i="2"/>
  <c r="W3502" i="2"/>
  <c r="W17310" i="2"/>
  <c r="W17000" i="2"/>
  <c r="W11857" i="2"/>
  <c r="W8007" i="2"/>
  <c r="W4971" i="2"/>
  <c r="W11219" i="2"/>
  <c r="W1488" i="2"/>
  <c r="W7953" i="2"/>
  <c r="W4786" i="2"/>
  <c r="W18868" i="2"/>
  <c r="W18761" i="2"/>
  <c r="W12470" i="2"/>
  <c r="W13601" i="2"/>
  <c r="W15957" i="2"/>
  <c r="W11856" i="2"/>
  <c r="W17047" i="2"/>
  <c r="W18072" i="2"/>
  <c r="W16220" i="2"/>
  <c r="W6865" i="2"/>
  <c r="W16278" i="2"/>
  <c r="W976" i="2"/>
  <c r="W1338" i="2"/>
  <c r="W13547" i="2"/>
  <c r="W4695" i="2"/>
  <c r="W920" i="2"/>
  <c r="W17979" i="2"/>
  <c r="W11057" i="2"/>
  <c r="W6766" i="2"/>
  <c r="W7652" i="2"/>
  <c r="W16837" i="2"/>
  <c r="W5130" i="2"/>
  <c r="W4694" i="2"/>
  <c r="W13135" i="2"/>
  <c r="W17923" i="2"/>
  <c r="W8636" i="2"/>
  <c r="W16504" i="2"/>
  <c r="W1781" i="2"/>
  <c r="W3333" i="2"/>
  <c r="W14621" i="2"/>
  <c r="W1588" i="2"/>
  <c r="W17813" i="2"/>
  <c r="W17263" i="2"/>
  <c r="W8954" i="2"/>
  <c r="W5988" i="2"/>
  <c r="W5770" i="2"/>
  <c r="W2348" i="2"/>
  <c r="W8635" i="2"/>
  <c r="W8066" i="2"/>
  <c r="W6037" i="2"/>
  <c r="W12014" i="2"/>
  <c r="W5666" i="2"/>
  <c r="W9880" i="2"/>
  <c r="W10130" i="2"/>
  <c r="W8737" i="2"/>
  <c r="W10044" i="2"/>
  <c r="W824" i="2"/>
  <c r="W8006" i="2"/>
  <c r="W12792" i="2"/>
  <c r="W3657" i="2"/>
  <c r="W6640" i="2"/>
  <c r="W6255" i="2"/>
  <c r="W14191" i="2"/>
  <c r="W4586" i="2"/>
  <c r="W14865" i="2"/>
  <c r="W7615" i="2"/>
  <c r="W1487" i="2"/>
  <c r="W10891" i="2"/>
  <c r="W11168" i="2"/>
  <c r="W15349" i="2"/>
  <c r="W13283" i="2"/>
  <c r="W9831" i="2"/>
  <c r="W7614" i="2"/>
  <c r="W2347" i="2"/>
  <c r="W440" i="2"/>
  <c r="W11576" i="2"/>
  <c r="W12012" i="2"/>
  <c r="W4635" i="2"/>
  <c r="W14354" i="2"/>
  <c r="W4522" i="2"/>
  <c r="W2662" i="2"/>
  <c r="W3111" i="2"/>
  <c r="W17046" i="2"/>
  <c r="W8953" i="2"/>
  <c r="W12216" i="2"/>
  <c r="W19726" i="2"/>
  <c r="W10244" i="2"/>
  <c r="W10840" i="2"/>
  <c r="W9356" i="2"/>
  <c r="W14024" i="2"/>
  <c r="W720" i="2"/>
  <c r="W16836" i="2"/>
  <c r="W9988" i="2"/>
  <c r="W1104" i="2"/>
  <c r="W19883" i="2"/>
  <c r="W12529" i="2"/>
  <c r="W19981" i="2"/>
  <c r="W10365" i="2"/>
  <c r="W11855" i="2"/>
  <c r="W8736" i="2"/>
  <c r="W14749" i="2"/>
  <c r="W19341" i="2"/>
  <c r="W5243" i="2"/>
  <c r="W2830" i="2"/>
  <c r="W4585" i="2"/>
  <c r="W16731" i="2"/>
  <c r="W2297" i="2"/>
  <c r="W6367" i="2"/>
  <c r="W3110" i="2"/>
  <c r="W14353" i="2"/>
  <c r="W12072" i="2"/>
  <c r="W15990" i="2"/>
  <c r="W8522" i="2"/>
  <c r="W15649" i="2"/>
  <c r="W14748" i="2"/>
  <c r="W15955" i="2"/>
  <c r="W8634" i="2"/>
  <c r="W9250" i="2"/>
  <c r="W16442" i="2"/>
  <c r="W2778" i="2"/>
  <c r="W11533" i="2"/>
  <c r="W4582" i="2"/>
  <c r="W7129" i="2"/>
  <c r="W7787" i="2"/>
  <c r="W385" i="2"/>
  <c r="W11853" i="2"/>
  <c r="W1903" i="2"/>
  <c r="W16878" i="2"/>
  <c r="W12215" i="2"/>
  <c r="W1398" i="2"/>
  <c r="W7352" i="2"/>
  <c r="W7844" i="2"/>
  <c r="W39" i="2"/>
  <c r="W201" i="2"/>
  <c r="W8735" i="2"/>
  <c r="W12862" i="2"/>
  <c r="W9879" i="2"/>
  <c r="W6584" i="2"/>
  <c r="W635" i="2"/>
  <c r="W12590" i="2"/>
  <c r="W9001" i="2"/>
  <c r="W5665" i="2"/>
  <c r="W6703" i="2"/>
  <c r="W14416" i="2"/>
  <c r="W11373" i="2"/>
  <c r="W15016" i="2"/>
  <c r="W18123" i="2"/>
  <c r="W13040" i="2"/>
  <c r="W7012" i="2"/>
  <c r="W18867" i="2"/>
  <c r="W15015" i="2"/>
  <c r="W7298" i="2"/>
  <c r="W1397" i="2"/>
  <c r="W13830" i="2"/>
  <c r="W14654" i="2"/>
  <c r="W8595" i="2"/>
  <c r="W11955" i="2"/>
  <c r="W19519" i="2"/>
  <c r="W334" i="2"/>
  <c r="W15532" i="2"/>
  <c r="W9877" i="2"/>
  <c r="W4290" i="2"/>
  <c r="W14414" i="2"/>
  <c r="W17683" i="2"/>
  <c r="W16338" i="2"/>
  <c r="W16729" i="2"/>
  <c r="W17105" i="2"/>
  <c r="W15894" i="2"/>
  <c r="W144" i="2"/>
  <c r="W19468" i="2"/>
  <c r="W3766" i="2"/>
  <c r="W5816" i="2"/>
  <c r="W8312" i="2"/>
  <c r="W2542" i="2"/>
  <c r="W17682" i="2"/>
  <c r="W12660" i="2"/>
  <c r="W18180" i="2"/>
  <c r="W12214" i="2"/>
  <c r="W8364" i="2"/>
  <c r="W9624" i="2"/>
  <c r="W12269" i="2"/>
  <c r="W333" i="2"/>
  <c r="W14352" i="2"/>
  <c r="W4470" i="2"/>
  <c r="W5664" i="2"/>
  <c r="W1657" i="2"/>
  <c r="W1587" i="2"/>
  <c r="W17422" i="2"/>
  <c r="W15770" i="2"/>
  <c r="W10364" i="2"/>
  <c r="W14023" i="2"/>
  <c r="W14864" i="2"/>
  <c r="W14523" i="2"/>
  <c r="W6702" i="2"/>
  <c r="W16099" i="2"/>
  <c r="W3559" i="2"/>
  <c r="W16835" i="2"/>
  <c r="W18497" i="2"/>
  <c r="W11218" i="2"/>
  <c r="W15179" i="2"/>
  <c r="W9684" i="2"/>
  <c r="W14410" i="2"/>
  <c r="W16441" i="2"/>
  <c r="W13699" i="2"/>
  <c r="W13039" i="2"/>
  <c r="W17680" i="2"/>
  <c r="W1778" i="2"/>
  <c r="W1721" i="2"/>
  <c r="W4289" i="2"/>
  <c r="W6326" i="2"/>
  <c r="W7949" i="2"/>
  <c r="W2244" i="2"/>
  <c r="W2728" i="2"/>
  <c r="W14303" i="2"/>
  <c r="W18496" i="2"/>
  <c r="W2013" i="2"/>
  <c r="W5242" i="2"/>
  <c r="W14653" i="2"/>
  <c r="W6765" i="2"/>
  <c r="W10363" i="2"/>
  <c r="W2661" i="2"/>
  <c r="W1041" i="2"/>
  <c r="W16834" i="2"/>
  <c r="W8268" i="2"/>
  <c r="W19980" i="2"/>
  <c r="W10423" i="2"/>
  <c r="W3168" i="2"/>
  <c r="W7843" i="2"/>
  <c r="W9423" i="2"/>
  <c r="W13981" i="2"/>
  <c r="W14472" i="2"/>
  <c r="W8594" i="2"/>
  <c r="W3234" i="2"/>
  <c r="W19105" i="2"/>
  <c r="W16607" i="2"/>
  <c r="W200" i="2"/>
  <c r="W2777" i="2"/>
  <c r="W13079" i="2"/>
  <c r="W1153" i="2"/>
  <c r="W10297" i="2"/>
  <c r="W2660" i="2"/>
  <c r="W5423" i="2"/>
  <c r="W16439" i="2"/>
  <c r="W676" i="2"/>
  <c r="W17309" i="2"/>
  <c r="W9248" i="2"/>
  <c r="W1535" i="2"/>
  <c r="W14522" i="2"/>
  <c r="W17262" i="2"/>
  <c r="W8213" i="2"/>
  <c r="W3706" i="2"/>
  <c r="W19104" i="2"/>
  <c r="W1777" i="2"/>
  <c r="W12589" i="2"/>
  <c r="W12588" i="2"/>
  <c r="W8158" i="2"/>
  <c r="W15531" i="2"/>
  <c r="W12330" i="2"/>
  <c r="W12981" i="2"/>
  <c r="W6254" i="2"/>
  <c r="W7235" i="2"/>
  <c r="W2727" i="2"/>
  <c r="W17747" i="2"/>
  <c r="W4581" i="2"/>
  <c r="W2011" i="2"/>
  <c r="W1958" i="2"/>
  <c r="W17261" i="2"/>
  <c r="W1485" i="2"/>
  <c r="W6474" i="2"/>
  <c r="W5305" i="2"/>
  <c r="W12587" i="2"/>
  <c r="W3167" i="2"/>
  <c r="W13078" i="2"/>
  <c r="W4634" i="2"/>
  <c r="W10554" i="2"/>
  <c r="W14967" i="2"/>
  <c r="W16503" i="2"/>
  <c r="W3109" i="2"/>
  <c r="W12861" i="2"/>
  <c r="W17259" i="2"/>
  <c r="W11217" i="2"/>
  <c r="W3765" i="2"/>
  <c r="W675" i="2"/>
  <c r="W6917" i="2"/>
  <c r="W4339" i="2"/>
  <c r="W19823" i="2"/>
  <c r="W13546" i="2"/>
  <c r="W19768" i="2"/>
  <c r="W5927" i="2"/>
  <c r="W4397" i="2"/>
  <c r="W18447" i="2"/>
  <c r="W4970" i="2"/>
  <c r="W18495" i="2"/>
  <c r="W4396" i="2"/>
  <c r="W1288" i="2"/>
  <c r="W12167" i="2"/>
  <c r="W14966" i="2"/>
  <c r="W13600" i="2"/>
  <c r="W9196" i="2"/>
  <c r="W14351" i="2"/>
  <c r="W12585" i="2"/>
  <c r="W16653" i="2"/>
  <c r="W2130" i="2"/>
  <c r="W2776" i="2"/>
  <c r="W2482" i="2"/>
  <c r="W19518" i="2"/>
  <c r="W2407" i="2"/>
  <c r="W2775" i="2"/>
  <c r="W6090" i="2"/>
  <c r="W1484" i="2"/>
  <c r="W14022" i="2"/>
  <c r="W10183" i="2"/>
  <c r="W18563" i="2"/>
  <c r="W18071" i="2"/>
  <c r="W15466" i="2"/>
  <c r="W11479" i="2"/>
  <c r="W10489" i="2"/>
  <c r="W1900" i="2"/>
  <c r="W19882" i="2"/>
  <c r="W2406" i="2"/>
  <c r="W15118" i="2"/>
  <c r="W9195" i="2"/>
  <c r="W19767" i="2"/>
  <c r="W18605" i="2"/>
  <c r="W9525" i="2"/>
  <c r="W9683" i="2"/>
  <c r="W11107" i="2"/>
  <c r="W719" i="2"/>
  <c r="W5129" i="2"/>
  <c r="W6701" i="2"/>
  <c r="W38" i="2"/>
  <c r="W17210" i="2"/>
  <c r="W9524" i="2"/>
  <c r="W633" i="2"/>
  <c r="W6639" i="2"/>
  <c r="W17162" i="2"/>
  <c r="W507" i="2"/>
  <c r="W16877" i="2"/>
  <c r="W3396" i="2"/>
  <c r="W10777" i="2"/>
  <c r="W2726" i="2"/>
  <c r="W18493" i="2"/>
  <c r="W8521" i="2"/>
  <c r="W16337" i="2"/>
  <c r="W263" i="2"/>
  <c r="W7128" i="2"/>
  <c r="W18238" i="2"/>
  <c r="W3107" i="2"/>
  <c r="W16153" i="2"/>
  <c r="W3501" i="2"/>
  <c r="W8733" i="2"/>
  <c r="W7011" i="2"/>
  <c r="W14253" i="2"/>
  <c r="W19676" i="2"/>
  <c r="W15702" i="2"/>
  <c r="W11801" i="2"/>
  <c r="W3106" i="2"/>
  <c r="W11055" i="2"/>
  <c r="W9623" i="2"/>
  <c r="W4969" i="2"/>
  <c r="W15769" i="2"/>
  <c r="W823" i="2"/>
  <c r="W5362" i="2"/>
  <c r="W12859" i="2"/>
  <c r="W8266" i="2"/>
  <c r="W6324" i="2"/>
  <c r="W5422" i="2"/>
  <c r="W1586" i="2"/>
  <c r="W12658" i="2"/>
  <c r="W9830" i="2"/>
  <c r="W14702" i="2"/>
  <c r="W3877" i="2"/>
  <c r="W4967" i="2"/>
  <c r="W19103" i="2"/>
  <c r="W3500" i="2"/>
  <c r="W3600" i="2"/>
  <c r="W1719" i="2"/>
  <c r="W13545" i="2"/>
  <c r="W19271" i="2"/>
  <c r="W5361" i="2"/>
  <c r="W13038" i="2"/>
  <c r="W7476" i="2"/>
  <c r="W18392" i="2"/>
  <c r="W15348" i="2"/>
  <c r="W8952" i="2"/>
  <c r="W10362" i="2"/>
  <c r="W7948" i="2"/>
  <c r="W4633" i="2"/>
  <c r="W17490" i="2"/>
  <c r="W7297" i="2"/>
  <c r="W9474" i="2"/>
  <c r="W5359" i="2"/>
  <c r="W17862" i="2"/>
  <c r="W1899" i="2"/>
  <c r="W15842" i="2"/>
  <c r="W9682" i="2"/>
  <c r="W17558" i="2"/>
  <c r="W16380" i="2"/>
  <c r="W2871" i="2"/>
  <c r="W2010" i="2"/>
  <c r="W12125" i="2"/>
  <c r="W7715" i="2"/>
  <c r="W1718" i="2"/>
  <c r="W6201" i="2"/>
  <c r="W19152" i="2"/>
  <c r="W19979" i="2"/>
  <c r="W10996" i="2"/>
  <c r="W6535" i="2"/>
  <c r="W1483" i="2"/>
  <c r="W18866" i="2"/>
  <c r="W9729" i="2"/>
  <c r="W16041" i="2"/>
  <c r="W19725" i="2"/>
  <c r="W9987" i="2"/>
  <c r="W918" i="2"/>
  <c r="W16929" i="2"/>
  <c r="W14409" i="2"/>
  <c r="W2933" i="2"/>
  <c r="W4469" i="2"/>
  <c r="W11531" i="2"/>
  <c r="W4169" i="2"/>
  <c r="W17363" i="2"/>
  <c r="W13077" i="2"/>
  <c r="W3105" i="2"/>
  <c r="W142" i="2"/>
  <c r="W6200" i="2"/>
  <c r="W3558" i="2"/>
  <c r="W3395" i="2"/>
  <c r="W10730" i="2"/>
  <c r="W3394" i="2"/>
  <c r="W3104" i="2"/>
  <c r="W5128" i="2"/>
  <c r="W5303" i="2"/>
  <c r="W18446" i="2"/>
  <c r="W9000" i="2"/>
  <c r="W12124" i="2"/>
  <c r="W10296" i="2"/>
  <c r="W19151" i="2"/>
  <c r="W139" i="2"/>
  <c r="W9829" i="2"/>
  <c r="W9523" i="2"/>
  <c r="W8107" i="2"/>
  <c r="W4041" i="2"/>
  <c r="W772" i="2"/>
  <c r="W1776" i="2"/>
  <c r="W16652" i="2"/>
  <c r="W13829" i="2"/>
  <c r="W16728" i="2"/>
  <c r="W7178" i="2"/>
  <c r="W8265" i="2"/>
  <c r="W4693" i="2"/>
  <c r="W4468" i="2"/>
  <c r="W5421" i="2"/>
  <c r="W12469" i="2"/>
  <c r="W18327" i="2"/>
  <c r="W18237" i="2"/>
  <c r="W4216" i="2"/>
  <c r="W2601" i="2"/>
  <c r="W13282" i="2"/>
  <c r="W10243" i="2"/>
  <c r="W331" i="2"/>
  <c r="W13076" i="2"/>
  <c r="W674" i="2"/>
  <c r="W5987" i="2"/>
  <c r="W1152" i="2"/>
  <c r="W13767" i="2"/>
  <c r="W16379" i="2"/>
  <c r="W1250" i="2"/>
  <c r="W16727" i="2"/>
  <c r="W15347" i="2"/>
  <c r="W11372" i="2"/>
  <c r="W11321" i="2"/>
  <c r="W15346" i="2"/>
  <c r="W16606" i="2"/>
  <c r="W3459" i="2"/>
  <c r="W6148" i="2"/>
  <c r="W3166" i="2"/>
  <c r="W10361" i="2"/>
  <c r="W1533" i="2"/>
  <c r="W1249" i="2"/>
  <c r="W16876" i="2"/>
  <c r="W1654" i="2"/>
  <c r="W19150" i="2"/>
  <c r="W718" i="2"/>
  <c r="W2725" i="2"/>
  <c r="W7714" i="2"/>
  <c r="W14521" i="2"/>
  <c r="W13281" i="2"/>
  <c r="W8950" i="2"/>
  <c r="W4843" i="2"/>
  <c r="W10360" i="2"/>
  <c r="W14571" i="2"/>
  <c r="W7906" i="2"/>
  <c r="W2346" i="2"/>
  <c r="W17557" i="2"/>
  <c r="W18664" i="2"/>
  <c r="W16725" i="2"/>
  <c r="W3764" i="2"/>
  <c r="W19822" i="2"/>
  <c r="W17556" i="2"/>
  <c r="W4111" i="2"/>
  <c r="W17978" i="2"/>
  <c r="W3037" i="2"/>
  <c r="W9522" i="2"/>
  <c r="W13599" i="2"/>
  <c r="W7010" i="2"/>
  <c r="W11800" i="2"/>
  <c r="W3925" i="2"/>
  <c r="W717" i="2"/>
  <c r="W1394" i="2"/>
  <c r="W11692" i="2"/>
  <c r="W15768" i="2"/>
  <c r="W9090" i="2"/>
  <c r="W13037" i="2"/>
  <c r="W8845" i="2"/>
  <c r="W13036" i="2"/>
  <c r="W19576" i="2"/>
  <c r="W16786" i="2"/>
  <c r="W1653" i="2"/>
  <c r="W7711" i="2"/>
  <c r="W11954" i="2"/>
  <c r="W10776" i="2"/>
  <c r="W14408" i="2"/>
  <c r="W18663" i="2"/>
  <c r="W12400" i="2"/>
  <c r="W4842" i="2"/>
  <c r="W975" i="2"/>
  <c r="W19213" i="2"/>
  <c r="W1195" i="2"/>
  <c r="W9247" i="2"/>
  <c r="W9309" i="2"/>
  <c r="W15529" i="2"/>
  <c r="W3599" i="2"/>
  <c r="W12467" i="2"/>
  <c r="W16833" i="2"/>
  <c r="W7905" i="2"/>
  <c r="W11575" i="2"/>
  <c r="W12528" i="2"/>
  <c r="W19101" i="2"/>
  <c r="W19340" i="2"/>
  <c r="W12329" i="2"/>
  <c r="W2194" i="2"/>
  <c r="W7947" i="2"/>
  <c r="W6700" i="2"/>
  <c r="W2773" i="2"/>
  <c r="W3656" i="2"/>
  <c r="W10775" i="2"/>
  <c r="W16040" i="2"/>
  <c r="W6036" i="2"/>
  <c r="W19049" i="2"/>
  <c r="W584" i="2"/>
  <c r="W10667" i="2"/>
  <c r="W3974" i="2"/>
  <c r="W8844" i="2"/>
  <c r="W17104" i="2"/>
  <c r="W1248" i="2"/>
  <c r="W14087" i="2"/>
  <c r="W18662" i="2"/>
  <c r="W13075" i="2"/>
  <c r="W14570" i="2"/>
  <c r="W6146" i="2"/>
  <c r="W16785" i="2"/>
  <c r="W16502" i="2"/>
  <c r="W6964" i="2"/>
  <c r="W14190" i="2"/>
  <c r="W6533" i="2"/>
  <c r="W10729" i="2"/>
  <c r="W10728" i="2"/>
  <c r="W8157" i="2"/>
  <c r="W9828" i="2"/>
  <c r="W1652" i="2"/>
  <c r="W2540" i="2"/>
  <c r="W13338" i="2"/>
  <c r="W2129" i="2"/>
  <c r="W12858" i="2"/>
  <c r="W10042" i="2"/>
  <c r="W11167" i="2"/>
  <c r="W9728" i="2"/>
  <c r="W9194" i="2"/>
  <c r="W10726" i="2"/>
  <c r="W6473" i="2"/>
  <c r="W137" i="2"/>
  <c r="W8843" i="2"/>
  <c r="W583" i="2"/>
  <c r="W15345" i="2"/>
  <c r="W12399" i="2"/>
  <c r="W5185" i="2"/>
  <c r="W14797" i="2"/>
  <c r="W4110" i="2"/>
  <c r="W1040" i="2"/>
  <c r="W3103" i="2"/>
  <c r="W4841" i="2"/>
  <c r="W18661" i="2"/>
  <c r="W13450" i="2"/>
  <c r="W12857" i="2"/>
  <c r="W9826" i="2"/>
  <c r="W12790" i="2"/>
  <c r="W19880" i="2"/>
  <c r="W6696" i="2"/>
  <c r="W14620" i="2"/>
  <c r="W12717" i="2"/>
  <c r="W7904" i="2"/>
  <c r="W11478" i="2"/>
  <c r="W18660" i="2"/>
  <c r="W19212" i="2"/>
  <c r="W1957" i="2"/>
  <c r="W582" i="2"/>
  <c r="W2870" i="2"/>
  <c r="W17362" i="2"/>
  <c r="W9138" i="2"/>
  <c r="W7350" i="2"/>
  <c r="W2659" i="2"/>
  <c r="W9422" i="2"/>
  <c r="W3876" i="2"/>
  <c r="W17308" i="2"/>
  <c r="W3232" i="2"/>
  <c r="W12166" i="2"/>
  <c r="W7475" i="2"/>
  <c r="W12789" i="2"/>
  <c r="W11738" i="2"/>
  <c r="W1717" i="2"/>
  <c r="W5086" i="2"/>
  <c r="W7840" i="2"/>
  <c r="W16098" i="2"/>
  <c r="W1847" i="2"/>
  <c r="W8593" i="2"/>
  <c r="W1651" i="2"/>
  <c r="W10242" i="2"/>
  <c r="W8431" i="2"/>
  <c r="W5302" i="2"/>
  <c r="W8212" i="2"/>
  <c r="W673" i="2"/>
  <c r="W7558" i="2"/>
  <c r="W14863" i="2"/>
  <c r="W8211" i="2"/>
  <c r="W12327" i="2"/>
  <c r="W3230" i="2"/>
  <c r="W1151" i="2"/>
  <c r="W2539" i="2"/>
  <c r="W2600" i="2"/>
  <c r="W3973" i="2"/>
  <c r="W12856" i="2"/>
  <c r="W8480" i="2"/>
  <c r="W14021" i="2"/>
  <c r="W16724" i="2"/>
  <c r="W2772" i="2"/>
  <c r="W8732" i="2"/>
  <c r="W12787" i="2"/>
  <c r="W3393" i="2"/>
  <c r="W17746" i="2"/>
  <c r="W1532" i="2"/>
  <c r="W18391" i="2"/>
  <c r="W10774" i="2"/>
  <c r="W10773" i="2"/>
  <c r="W14086" i="2"/>
  <c r="W10040" i="2"/>
  <c r="W18604" i="2"/>
  <c r="W11320" i="2"/>
  <c r="W10182" i="2"/>
  <c r="W13825" i="2"/>
  <c r="W19339" i="2"/>
  <c r="W3291" i="2"/>
  <c r="W6253" i="2"/>
  <c r="W7511" i="2"/>
  <c r="W17307" i="2"/>
  <c r="W506" i="2"/>
  <c r="W17161" i="2"/>
  <c r="W6961" i="2"/>
  <c r="W19048" i="2"/>
  <c r="W17045" i="2"/>
  <c r="W4466" i="2"/>
  <c r="W4785" i="2"/>
  <c r="W13934" i="2"/>
  <c r="W12584" i="2"/>
  <c r="W1716" i="2"/>
  <c r="W822" i="2"/>
  <c r="W7613" i="2"/>
  <c r="W2597" i="2"/>
  <c r="W9825" i="2"/>
  <c r="W15592" i="2"/>
  <c r="W1585" i="2"/>
  <c r="W7474" i="2"/>
  <c r="W17306" i="2"/>
  <c r="W19407" i="2"/>
  <c r="W6430" i="2"/>
  <c r="W10664" i="2"/>
  <c r="W10359" i="2"/>
  <c r="W9355" i="2"/>
  <c r="W4288" i="2"/>
  <c r="W1247" i="2"/>
  <c r="W11319" i="2"/>
  <c r="W4521" i="2"/>
  <c r="W2481" i="2"/>
  <c r="W7473" i="2"/>
  <c r="W8264" i="2"/>
  <c r="W2193" i="2"/>
  <c r="W2345" i="2"/>
  <c r="W10241" i="2"/>
  <c r="W7072" i="2"/>
  <c r="W9681" i="2"/>
  <c r="W13495" i="2"/>
  <c r="W2869" i="2"/>
  <c r="W1956" i="2"/>
  <c r="W16832" i="2"/>
  <c r="W15648" i="2"/>
  <c r="W9354" i="2"/>
  <c r="W9193" i="2"/>
  <c r="W10553" i="2"/>
  <c r="W11953" i="2"/>
  <c r="W14302" i="2"/>
  <c r="W1103" i="2"/>
  <c r="W770" i="2"/>
  <c r="W11903" i="2"/>
  <c r="W11165" i="2"/>
  <c r="W16556" i="2"/>
  <c r="W19675" i="2"/>
  <c r="W13134" i="2"/>
  <c r="W4520" i="2"/>
  <c r="W14795" i="2"/>
  <c r="W19626" i="2"/>
  <c r="W5300" i="2"/>
  <c r="W15954" i="2"/>
  <c r="W15841" i="2"/>
  <c r="W16999" i="2"/>
  <c r="W13243" i="2"/>
  <c r="W19625" i="2"/>
  <c r="W4692" i="2"/>
  <c r="W6249" i="2"/>
  <c r="W11691" i="2"/>
  <c r="W16997" i="2"/>
  <c r="W18236" i="2"/>
  <c r="W18390" i="2"/>
  <c r="W15953" i="2"/>
  <c r="W8592" i="2"/>
  <c r="W3499" i="2"/>
  <c r="W18326" i="2"/>
  <c r="W7472" i="2"/>
  <c r="W4840" i="2"/>
  <c r="W19046" i="2"/>
  <c r="W19724" i="2"/>
  <c r="W16039" i="2"/>
  <c r="W14519" i="2"/>
  <c r="W16219" i="2"/>
  <c r="W14019" i="2"/>
  <c r="W5611" i="2"/>
  <c r="W3705" i="2"/>
  <c r="W14146" i="2"/>
  <c r="W3704" i="2"/>
  <c r="W18122" i="2"/>
  <c r="W6471" i="2"/>
  <c r="W4287" i="2"/>
  <c r="W13336" i="2"/>
  <c r="W11952" i="2"/>
  <c r="W2723" i="2"/>
  <c r="W3392" i="2"/>
  <c r="W6916" i="2"/>
  <c r="W1846" i="2"/>
  <c r="W12527" i="2"/>
  <c r="W4395" i="2"/>
  <c r="W10421" i="2"/>
  <c r="W8106" i="2"/>
  <c r="W4839" i="2"/>
  <c r="W14189" i="2"/>
  <c r="W14860" i="2"/>
  <c r="W8949" i="2"/>
  <c r="W6960" i="2"/>
  <c r="W11318" i="2"/>
  <c r="W19338" i="2"/>
  <c r="W439" i="2"/>
  <c r="W581" i="2"/>
  <c r="W19517" i="2"/>
  <c r="W18235" i="2"/>
  <c r="W6035" i="2"/>
  <c r="W11426" i="2"/>
  <c r="W37" i="2"/>
  <c r="W580" i="2"/>
  <c r="W4109" i="2"/>
  <c r="W19917" i="2"/>
  <c r="W10949" i="2"/>
  <c r="W15646" i="2"/>
  <c r="W11317" i="2"/>
  <c r="W11053" i="2"/>
  <c r="W1038" i="2"/>
  <c r="W2829" i="2"/>
  <c r="W10488" i="2"/>
  <c r="W11215" i="2"/>
  <c r="W17745" i="2"/>
  <c r="W13637" i="2"/>
  <c r="W17861" i="2"/>
  <c r="W5720" i="2"/>
  <c r="W13544" i="2"/>
  <c r="W11052" i="2"/>
  <c r="W10725" i="2"/>
  <c r="W16875" i="2"/>
  <c r="W9137" i="2"/>
  <c r="W16438" i="2"/>
  <c r="W17679" i="2"/>
  <c r="W11266" i="2"/>
  <c r="W8363" i="2"/>
  <c r="W10420" i="2"/>
  <c r="W18932" i="2"/>
  <c r="W16277" i="2"/>
  <c r="W12398" i="2"/>
  <c r="W6429" i="2"/>
  <c r="W15590" i="2"/>
  <c r="W7009" i="2"/>
  <c r="W4394" i="2"/>
  <c r="W9572" i="2"/>
  <c r="W6089" i="2"/>
  <c r="W6695" i="2"/>
  <c r="W17209" i="2"/>
  <c r="W870" i="2"/>
  <c r="W12716" i="2"/>
  <c r="W4579" i="2"/>
  <c r="W7471" i="2"/>
  <c r="W2828" i="2"/>
  <c r="W8065" i="2"/>
  <c r="W16152" i="2"/>
  <c r="W3703" i="2"/>
  <c r="W18069" i="2"/>
  <c r="W2295" i="2"/>
  <c r="W5084" i="2"/>
  <c r="W9876" i="2"/>
  <c r="W11902" i="2"/>
  <c r="W11574" i="2"/>
  <c r="W17258" i="2"/>
  <c r="W6427" i="2"/>
  <c r="W11951" i="2"/>
  <c r="W1102" i="2"/>
  <c r="W14349" i="2"/>
  <c r="W6199" i="2"/>
  <c r="W9680" i="2"/>
  <c r="W15416" i="2"/>
  <c r="W19674" i="2"/>
  <c r="W2868" i="2"/>
  <c r="W9569" i="2"/>
  <c r="W16378" i="2"/>
  <c r="W2405" i="2"/>
  <c r="W4934" i="2"/>
  <c r="W6812" i="2"/>
  <c r="W9192" i="2"/>
  <c r="W1337" i="2"/>
  <c r="W17305" i="2"/>
  <c r="W10948" i="2"/>
  <c r="W768" i="2"/>
  <c r="W1191" i="2"/>
  <c r="W18445" i="2"/>
  <c r="W5420" i="2"/>
  <c r="W716" i="2"/>
  <c r="W9986" i="2"/>
  <c r="W18561" i="2"/>
  <c r="W8209" i="2"/>
  <c r="W8901" i="2"/>
  <c r="W4338" i="2"/>
  <c r="W766" i="2"/>
  <c r="W8156" i="2"/>
  <c r="W4519" i="2"/>
  <c r="W5558" i="2"/>
  <c r="W10487" i="2"/>
  <c r="W10486" i="2"/>
  <c r="W6198" i="2"/>
  <c r="W13446" i="2"/>
  <c r="W915" i="2"/>
  <c r="W7557" i="2"/>
  <c r="W19515" i="2"/>
  <c r="W16995" i="2"/>
  <c r="W15065" i="2"/>
  <c r="W14018" i="2"/>
  <c r="W10839" i="2"/>
  <c r="W1336" i="2"/>
  <c r="W8311" i="2"/>
  <c r="W821" i="2"/>
  <c r="W11477" i="2"/>
  <c r="W10358" i="2"/>
  <c r="W6811" i="2"/>
  <c r="W3875" i="2"/>
  <c r="W2009" i="2"/>
  <c r="W5083" i="2"/>
  <c r="W6197" i="2"/>
  <c r="W16831" i="2"/>
  <c r="W9824" i="2"/>
  <c r="W9308" i="2"/>
  <c r="W2068" i="2"/>
  <c r="W9039" i="2"/>
  <c r="W6195" i="2"/>
  <c r="W9307" i="2"/>
  <c r="W5663" i="2"/>
  <c r="W14794" i="2"/>
  <c r="W1650" i="2"/>
  <c r="W15589" i="2"/>
  <c r="W9353" i="2"/>
  <c r="W7786" i="2"/>
  <c r="W7709" i="2"/>
  <c r="W9352" i="2"/>
  <c r="W2344" i="2"/>
  <c r="W10129" i="2"/>
  <c r="W4743" i="2"/>
  <c r="W15235" i="2"/>
  <c r="W13766" i="2"/>
  <c r="W7612" i="2"/>
  <c r="W17044" i="2"/>
  <c r="W14085" i="2"/>
  <c r="W8842" i="2"/>
  <c r="W4576" i="2"/>
  <c r="W505" i="2"/>
  <c r="W11690" i="2"/>
  <c r="W17208" i="2"/>
  <c r="W13445" i="2"/>
  <c r="W15234" i="2"/>
  <c r="W7839" i="2"/>
  <c r="W9246" i="2"/>
  <c r="W18931" i="2"/>
  <c r="W7349" i="2"/>
  <c r="W4168" i="2"/>
  <c r="W7708" i="2"/>
  <c r="W13824" i="2"/>
  <c r="W14471" i="2"/>
  <c r="W11051" i="2"/>
  <c r="W5926" i="2"/>
  <c r="W2722" i="2"/>
  <c r="W4784" i="2"/>
  <c r="W9773" i="2"/>
  <c r="W15014" i="2"/>
  <c r="W19574" i="2"/>
  <c r="W13444" i="2"/>
  <c r="W12397" i="2"/>
  <c r="W5241" i="2"/>
  <c r="W17488" i="2"/>
  <c r="W3702" i="2"/>
  <c r="W18603" i="2"/>
  <c r="W136" i="2"/>
  <c r="W18602" i="2"/>
  <c r="W12980" i="2"/>
  <c r="W19573" i="2"/>
  <c r="W11798" i="2"/>
  <c r="W7416" i="2"/>
  <c r="W199" i="2"/>
  <c r="W1101" i="2"/>
  <c r="W11164" i="2"/>
  <c r="W2537" i="2"/>
  <c r="W17614" i="2"/>
  <c r="W13876" i="2"/>
  <c r="W4889" i="2"/>
  <c r="W19045" i="2"/>
  <c r="W15013" i="2"/>
  <c r="W6366" i="2"/>
  <c r="W5127" i="2"/>
  <c r="W14965" i="2"/>
  <c r="W14793" i="2"/>
  <c r="W8676" i="2"/>
  <c r="W2066" i="2"/>
  <c r="W9089" i="2"/>
  <c r="W6145" i="2"/>
  <c r="W1844" i="2"/>
  <c r="W3874" i="2"/>
  <c r="W7127" i="2"/>
  <c r="W3332" i="2"/>
  <c r="W1715" i="2"/>
  <c r="W4783" i="2"/>
  <c r="W6638" i="2"/>
  <c r="W1898" i="2"/>
  <c r="W11370" i="2"/>
  <c r="W1584" i="2"/>
  <c r="W632" i="2"/>
  <c r="W1955" i="2"/>
  <c r="W12786" i="2"/>
  <c r="W17860" i="2"/>
  <c r="W11265" i="2"/>
  <c r="W10995" i="2"/>
  <c r="W3701" i="2"/>
  <c r="W16830" i="2"/>
  <c r="W4932" i="2"/>
  <c r="W16927" i="2"/>
  <c r="W2128" i="2"/>
  <c r="W10240" i="2"/>
  <c r="W437" i="2"/>
  <c r="W11852" i="2"/>
  <c r="W19467" i="2"/>
  <c r="W17743" i="2"/>
  <c r="W17555" i="2"/>
  <c r="W12071" i="2"/>
  <c r="W16499" i="2"/>
  <c r="W17487" i="2"/>
  <c r="W16874" i="2"/>
  <c r="W12921" i="2"/>
  <c r="W14470" i="2"/>
  <c r="W8731" i="2"/>
  <c r="W6915" i="2"/>
  <c r="W16148" i="2"/>
  <c r="W9568" i="2"/>
  <c r="W16994" i="2"/>
  <c r="W10994" i="2"/>
  <c r="W16218" i="2"/>
  <c r="W16336" i="2"/>
  <c r="W6322" i="2"/>
  <c r="W17554" i="2"/>
  <c r="W2480" i="2"/>
  <c r="W5299" i="2"/>
  <c r="W19766" i="2"/>
  <c r="W5240" i="2"/>
  <c r="W3391" i="2"/>
  <c r="W10890" i="2"/>
  <c r="W3229" i="2"/>
  <c r="W17207" i="2"/>
  <c r="W1100" i="2"/>
  <c r="W19723" i="2"/>
  <c r="W10551" i="2"/>
  <c r="W14467" i="2"/>
  <c r="W16605" i="2"/>
  <c r="W12583" i="2"/>
  <c r="W15701" i="2"/>
  <c r="W18017" i="2"/>
  <c r="W9420" i="2"/>
  <c r="W13133" i="2"/>
  <c r="W631" i="2"/>
  <c r="W1649" i="2"/>
  <c r="W13195" i="2"/>
  <c r="W1037" i="2"/>
  <c r="W9136" i="2"/>
  <c r="W11425" i="2"/>
  <c r="W19978" i="2"/>
  <c r="W6248" i="2"/>
  <c r="W6321" i="2"/>
  <c r="W5557" i="2"/>
  <c r="W13765" i="2"/>
  <c r="W504" i="2"/>
  <c r="W3872" i="2"/>
  <c r="W10239" i="2"/>
  <c r="W6636" i="2"/>
  <c r="W16335" i="2"/>
  <c r="W9472" i="2"/>
  <c r="W12268" i="2"/>
  <c r="W6959" i="2"/>
  <c r="W5556" i="2"/>
  <c r="W765" i="2"/>
  <c r="W16873" i="2"/>
  <c r="W19821" i="2"/>
  <c r="W18234" i="2"/>
  <c r="W17977" i="2"/>
  <c r="W9245" i="2"/>
  <c r="W9679" i="2"/>
  <c r="W10889" i="2"/>
  <c r="W7510" i="2"/>
  <c r="W36" i="2"/>
  <c r="W6764" i="2"/>
  <c r="W14569" i="2"/>
  <c r="W2536" i="2"/>
  <c r="W17486" i="2"/>
  <c r="W17304" i="2"/>
  <c r="W19404" i="2"/>
  <c r="W9985" i="2"/>
  <c r="W13933" i="2"/>
  <c r="W19044" i="2"/>
  <c r="W4040" i="2"/>
  <c r="W10485" i="2"/>
  <c r="W14859" i="2"/>
  <c r="W2479" i="2"/>
  <c r="W9135" i="2"/>
  <c r="W5925" i="2"/>
  <c r="W15952" i="2"/>
  <c r="W13335" i="2"/>
  <c r="W1036" i="2"/>
  <c r="W2192" i="2"/>
  <c r="W10724" i="2"/>
  <c r="W6810" i="2"/>
  <c r="W17922" i="2"/>
  <c r="W15528" i="2"/>
  <c r="W3331" i="2"/>
  <c r="W18325" i="2"/>
  <c r="W3390" i="2"/>
  <c r="W14652" i="2"/>
  <c r="W11737" i="2"/>
  <c r="W3598" i="2"/>
  <c r="W4888" i="2"/>
  <c r="W13443" i="2"/>
  <c r="W6763" i="2"/>
  <c r="W19099" i="2"/>
  <c r="W8063" i="2"/>
  <c r="W11633" i="2"/>
  <c r="W1897" i="2"/>
  <c r="W12165" i="2"/>
  <c r="W5554" i="2"/>
  <c r="W7296" i="2"/>
  <c r="W1035" i="2"/>
  <c r="W16497" i="2"/>
  <c r="W8430" i="2"/>
  <c r="W10722" i="2"/>
  <c r="W19043" i="2"/>
  <c r="W14858" i="2"/>
  <c r="W16437" i="2"/>
  <c r="W18233" i="2"/>
  <c r="W15645" i="2"/>
  <c r="W17742" i="2"/>
  <c r="W14747" i="2"/>
  <c r="W15767" i="2"/>
  <c r="W2127" i="2"/>
  <c r="W13822" i="2"/>
  <c r="W7509" i="2"/>
  <c r="W14964" i="2"/>
  <c r="W17921" i="2"/>
  <c r="W12526" i="2"/>
  <c r="W16276" i="2"/>
  <c r="W7508" i="2"/>
  <c r="W1714" i="2"/>
  <c r="W7177" i="2"/>
  <c r="W2343" i="2"/>
  <c r="W13132" i="2"/>
  <c r="W5878" i="2"/>
  <c r="W5358" i="2"/>
  <c r="W9038" i="2"/>
  <c r="W3557" i="2"/>
  <c r="W19765" i="2"/>
  <c r="W10419" i="2"/>
  <c r="W19466" i="2"/>
  <c r="W12396" i="2"/>
  <c r="W2535" i="2"/>
  <c r="W7470" i="2"/>
  <c r="W15893" i="2"/>
  <c r="W1150" i="2"/>
  <c r="W11050" i="2"/>
  <c r="W1482" i="2"/>
  <c r="W12326" i="2"/>
  <c r="W10618" i="2"/>
  <c r="W2242" i="2"/>
  <c r="W5357" i="2"/>
  <c r="W8841" i="2"/>
  <c r="W16274" i="2"/>
  <c r="W6088" i="2"/>
  <c r="W7233" i="2"/>
  <c r="W15415" i="2"/>
  <c r="W4691" i="2"/>
  <c r="W5768" i="2"/>
  <c r="W17613" i="2"/>
  <c r="W11689" i="2"/>
  <c r="W14701" i="2"/>
  <c r="W19916" i="2"/>
  <c r="W15951" i="2"/>
  <c r="W4838" i="2"/>
  <c r="W9566" i="2"/>
  <c r="W5298" i="2"/>
  <c r="W17361" i="2"/>
  <c r="W5239" i="2"/>
  <c r="W6426" i="2"/>
  <c r="W2596" i="2"/>
  <c r="W12395" i="2"/>
  <c r="W12213" i="2"/>
  <c r="W16993" i="2"/>
  <c r="W19147" i="2"/>
  <c r="W10418" i="2"/>
  <c r="W4742" i="2"/>
  <c r="W16553" i="2"/>
  <c r="W974" i="2"/>
  <c r="W9351" i="2"/>
  <c r="W503" i="2"/>
  <c r="W15892" i="2"/>
  <c r="W4337" i="2"/>
  <c r="W4931" i="2"/>
  <c r="W8840" i="2"/>
  <c r="W10617" i="2"/>
  <c r="W12393" i="2"/>
  <c r="W7902" i="2"/>
  <c r="W14348" i="2"/>
  <c r="W6914" i="2"/>
  <c r="W5419" i="2"/>
  <c r="W3389" i="2"/>
  <c r="W18389" i="2"/>
  <c r="W13389" i="2"/>
  <c r="W12979" i="2"/>
  <c r="W12466" i="2"/>
  <c r="W3102" i="2"/>
  <c r="W14084" i="2"/>
  <c r="W7126" i="2"/>
  <c r="W19915" i="2"/>
  <c r="W10417" i="2"/>
  <c r="W7415" i="2"/>
  <c r="W19337" i="2"/>
  <c r="W3818" i="2"/>
  <c r="W1713" i="2"/>
  <c r="W11163" i="2"/>
  <c r="W12525" i="2"/>
  <c r="W8005" i="2"/>
  <c r="W4336" i="2"/>
  <c r="W15587" i="2"/>
  <c r="W13932" i="2"/>
  <c r="W14407" i="2"/>
  <c r="W330" i="2"/>
  <c r="W15700" i="2"/>
  <c r="W1648" i="2"/>
  <c r="W8729" i="2"/>
  <c r="W7946" i="2"/>
  <c r="W7125" i="2"/>
  <c r="W6864" i="2"/>
  <c r="W15950" i="2"/>
  <c r="W1246" i="2"/>
  <c r="W18388" i="2"/>
  <c r="W2771" i="2"/>
  <c r="W8591" i="2"/>
  <c r="W18659" i="2"/>
  <c r="W9191" i="2"/>
  <c r="W10616" i="2"/>
  <c r="W13240" i="2"/>
  <c r="W5553" i="2"/>
  <c r="W9678" i="2"/>
  <c r="W5297" i="2"/>
  <c r="W1647" i="2"/>
  <c r="W1481" i="2"/>
  <c r="W81" i="2"/>
  <c r="W19042" i="2"/>
  <c r="W18068" i="2"/>
  <c r="W16038" i="2"/>
  <c r="W18067" i="2"/>
  <c r="W9771" i="2"/>
  <c r="W2126" i="2"/>
  <c r="W3228" i="2"/>
  <c r="W5877" i="2"/>
  <c r="W9565" i="2"/>
  <c r="W19514" i="2"/>
  <c r="W13598" i="2"/>
  <c r="W35" i="2"/>
  <c r="W13980" i="2"/>
  <c r="W19764" i="2"/>
  <c r="W9875" i="2"/>
  <c r="W13131" i="2"/>
  <c r="W10181" i="2"/>
  <c r="W12011" i="2"/>
  <c r="W19570" i="2"/>
  <c r="W8207" i="2"/>
  <c r="W3923" i="2"/>
  <c r="W17919" i="2"/>
  <c r="W16723" i="2"/>
  <c r="W9419" i="2"/>
  <c r="W17976" i="2"/>
  <c r="W15840" i="2"/>
  <c r="W6581" i="2"/>
  <c r="W12123" i="2"/>
  <c r="W4108" i="2"/>
  <c r="W10416" i="2"/>
  <c r="W764" i="2"/>
  <c r="W6194" i="2"/>
  <c r="W4741" i="2"/>
  <c r="W15765" i="2"/>
  <c r="W6635" i="2"/>
  <c r="W17812" i="2"/>
  <c r="W19403" i="2"/>
  <c r="W135" i="2"/>
  <c r="W5082" i="2"/>
  <c r="W11424" i="2"/>
  <c r="W13821" i="2"/>
  <c r="W16783" i="2"/>
  <c r="W18820" i="2"/>
  <c r="W2721" i="2"/>
  <c r="W8429" i="2"/>
  <c r="W10947" i="2"/>
  <c r="W19569" i="2"/>
  <c r="W5767" i="2"/>
  <c r="W7071" i="2"/>
  <c r="W7707" i="2"/>
  <c r="W12010" i="2"/>
  <c r="W14518" i="2"/>
  <c r="W5986" i="2"/>
  <c r="W8206" i="2"/>
  <c r="W13543" i="2"/>
  <c r="W630" i="2"/>
  <c r="W18560" i="2"/>
  <c r="W12392" i="2"/>
  <c r="W4107" i="2"/>
  <c r="W9564" i="2"/>
  <c r="W15527" i="2"/>
  <c r="W16552" i="2"/>
  <c r="W11688" i="2"/>
  <c r="W16097" i="2"/>
  <c r="W1583" i="2"/>
  <c r="W16991" i="2"/>
  <c r="W5661" i="2"/>
  <c r="W6470" i="2"/>
  <c r="W14962" i="2"/>
  <c r="W4782" i="2"/>
  <c r="W12657" i="2"/>
  <c r="W17303" i="2"/>
  <c r="W10888" i="2"/>
  <c r="W17160" i="2"/>
  <c r="W7070" i="2"/>
  <c r="W1711" i="2"/>
  <c r="W5985" i="2"/>
  <c r="W18016" i="2"/>
  <c r="W12974" i="2"/>
  <c r="W14700" i="2"/>
  <c r="W15839" i="2"/>
  <c r="W2294" i="2"/>
  <c r="W17975" i="2"/>
  <c r="W2404" i="2"/>
  <c r="W5081" i="2"/>
  <c r="W13931" i="2"/>
  <c r="W8309" i="2"/>
  <c r="W13194" i="2"/>
  <c r="W10721" i="2"/>
  <c r="W18558" i="2"/>
  <c r="W7785" i="2"/>
  <c r="W3101" i="2"/>
  <c r="W15343" i="2"/>
  <c r="W19465" i="2"/>
  <c r="W13129" i="2"/>
  <c r="W13494" i="2"/>
  <c r="W7837" i="2"/>
  <c r="W14746" i="2"/>
  <c r="W16651" i="2"/>
  <c r="W19673" i="2"/>
  <c r="W6469" i="2"/>
  <c r="W13764" i="2"/>
  <c r="W11736" i="2"/>
  <c r="W19098" i="2"/>
  <c r="W1646" i="2"/>
  <c r="W14744" i="2"/>
  <c r="W19041" i="2"/>
  <c r="W12164" i="2"/>
  <c r="W19097" i="2"/>
  <c r="W19040" i="2"/>
  <c r="W4106" i="2"/>
  <c r="W10550" i="2"/>
  <c r="W10357" i="2"/>
  <c r="W329" i="2"/>
  <c r="W8520" i="2"/>
  <c r="W9770" i="2"/>
  <c r="W3870" i="2"/>
  <c r="W1393" i="2"/>
  <c r="W1775" i="2"/>
  <c r="W3498" i="2"/>
  <c r="W8728" i="2"/>
  <c r="W16436" i="2"/>
  <c r="W6913" i="2"/>
  <c r="W6144" i="2"/>
  <c r="W6142" i="2"/>
  <c r="W18760" i="2"/>
  <c r="W10128" i="2"/>
  <c r="W579" i="2"/>
  <c r="W19879" i="2"/>
  <c r="W12715" i="2"/>
  <c r="W18285" i="2"/>
  <c r="W8478" i="2"/>
  <c r="W12070" i="2"/>
  <c r="W2241" i="2"/>
  <c r="W2240" i="2"/>
  <c r="W10993" i="2"/>
  <c r="W914" i="2"/>
  <c r="W8999" i="2"/>
  <c r="W8307" i="2"/>
  <c r="W5924" i="2"/>
  <c r="W15838" i="2"/>
  <c r="W5718" i="2"/>
  <c r="W13929" i="2"/>
  <c r="W15526" i="2"/>
  <c r="W33" i="2"/>
  <c r="W2827" i="2"/>
  <c r="W2293" i="2"/>
  <c r="W16435" i="2"/>
  <c r="W9088" i="2"/>
  <c r="W8839" i="2"/>
  <c r="W14187" i="2"/>
  <c r="W17302" i="2"/>
  <c r="W11423" i="2"/>
  <c r="W19146" i="2"/>
  <c r="W18759" i="2"/>
  <c r="W8105" i="2"/>
  <c r="W3763" i="2"/>
  <c r="W5184" i="2"/>
  <c r="W16782" i="2"/>
  <c r="W16334" i="2"/>
  <c r="W1098" i="2"/>
  <c r="W16829" i="2"/>
  <c r="W10772" i="2"/>
  <c r="W10415" i="2"/>
  <c r="W6863" i="2"/>
  <c r="W2534" i="2"/>
  <c r="W4837" i="2"/>
  <c r="W5660" i="2"/>
  <c r="W16333" i="2"/>
  <c r="W31" i="2"/>
  <c r="W80" i="2"/>
  <c r="W15837" i="2"/>
  <c r="W18179" i="2"/>
  <c r="W2595" i="2"/>
  <c r="W5126" i="2"/>
  <c r="W3655" i="2"/>
  <c r="W17678" i="2"/>
  <c r="W6580" i="2"/>
  <c r="W913" i="2"/>
  <c r="W4518" i="2"/>
  <c r="W262" i="2"/>
  <c r="W8675" i="2"/>
  <c r="W6087" i="2"/>
  <c r="W3165" i="2"/>
  <c r="W436" i="2"/>
  <c r="W18387" i="2"/>
  <c r="W10946" i="2"/>
  <c r="W2932" i="2"/>
  <c r="W261" i="2"/>
  <c r="W3868" i="2"/>
  <c r="W11161" i="2"/>
  <c r="W10355" i="2"/>
  <c r="W672" i="2"/>
  <c r="W3458" i="2"/>
  <c r="W13035" i="2"/>
  <c r="W5491" i="2"/>
  <c r="W4393" i="2"/>
  <c r="W17612" i="2"/>
  <c r="W13542" i="2"/>
  <c r="W383" i="2"/>
  <c r="W2065" i="2"/>
  <c r="W8792" i="2"/>
  <c r="W14301" i="2"/>
  <c r="W13033" i="2"/>
  <c r="W14619" i="2"/>
  <c r="W5018" i="2"/>
  <c r="W6809" i="2"/>
  <c r="W13875" i="2"/>
  <c r="W16926" i="2"/>
  <c r="W7347" i="2"/>
  <c r="W8362" i="2"/>
  <c r="W17256" i="2"/>
  <c r="W14566" i="2"/>
  <c r="W10887" i="2"/>
  <c r="W5766" i="2"/>
  <c r="W1896" i="2"/>
  <c r="W6762" i="2"/>
  <c r="W11632" i="2"/>
  <c r="W10127" i="2"/>
  <c r="W16332" i="2"/>
  <c r="W5659" i="2"/>
  <c r="W15836" i="2"/>
  <c r="W4836" i="2"/>
  <c r="W10039" i="2"/>
  <c r="W12391" i="2"/>
  <c r="W14347" i="2"/>
  <c r="W8204" i="2"/>
  <c r="W17103" i="2"/>
  <c r="W12464" i="2"/>
  <c r="W6761" i="2"/>
  <c r="W576" i="2"/>
  <c r="W5356" i="2"/>
  <c r="W7900" i="2"/>
  <c r="W19763" i="2"/>
  <c r="W8838" i="2"/>
  <c r="W9727" i="2"/>
  <c r="W3496" i="2"/>
  <c r="W8262" i="2"/>
  <c r="W15764" i="2"/>
  <c r="W3762" i="2"/>
  <c r="W14083" i="2"/>
  <c r="W17811" i="2"/>
  <c r="W17485" i="2"/>
  <c r="W8727" i="2"/>
  <c r="W5017" i="2"/>
  <c r="W1645" i="2"/>
  <c r="W4104" i="2"/>
  <c r="W6425" i="2"/>
  <c r="W8361" i="2"/>
  <c r="W2125" i="2"/>
  <c r="W16331" i="2"/>
  <c r="W16434" i="2"/>
  <c r="W3227" i="2"/>
  <c r="W328" i="2"/>
  <c r="W14565" i="2"/>
  <c r="W15287" i="2"/>
  <c r="W13540" i="2"/>
  <c r="W1710" i="2"/>
  <c r="W18930" i="2"/>
  <c r="W19878" i="2"/>
  <c r="W10238" i="2"/>
  <c r="W8062" i="2"/>
  <c r="W15064" i="2"/>
  <c r="W15525" i="2"/>
  <c r="W14252" i="2"/>
  <c r="W4835" i="2"/>
  <c r="W15835" i="2"/>
  <c r="W6532" i="2"/>
  <c r="W16650" i="2"/>
  <c r="W16780" i="2"/>
  <c r="W4632" i="2"/>
  <c r="W18929" i="2"/>
  <c r="W4930" i="2"/>
  <c r="W16095" i="2"/>
  <c r="W16551" i="2"/>
  <c r="W11851" i="2"/>
  <c r="W11631" i="2"/>
  <c r="W6140" i="2"/>
  <c r="W3457" i="2"/>
  <c r="W820" i="2"/>
  <c r="W13239" i="2"/>
  <c r="W18819" i="2"/>
  <c r="W19464" i="2"/>
  <c r="W18557" i="2"/>
  <c r="W15524" i="2"/>
  <c r="W6034" i="2"/>
  <c r="W17159" i="2"/>
  <c r="W17484" i="2"/>
  <c r="W5296" i="2"/>
  <c r="W12582" i="2"/>
  <c r="W19402" i="2"/>
  <c r="W7469" i="2"/>
  <c r="W7836" i="2"/>
  <c r="W15012" i="2"/>
  <c r="W6424" i="2"/>
  <c r="W10663" i="2"/>
  <c r="W2826" i="2"/>
  <c r="W3700" i="2"/>
  <c r="W19336" i="2"/>
  <c r="W19335" i="2"/>
  <c r="W18865" i="2"/>
  <c r="W14346" i="2"/>
  <c r="W18718" i="2"/>
  <c r="W12855" i="2"/>
  <c r="W17158" i="2"/>
  <c r="W17206" i="2"/>
  <c r="W7945" i="2"/>
  <c r="W15117" i="2"/>
  <c r="W4334" i="2"/>
  <c r="W7345" i="2"/>
  <c r="W12325" i="2"/>
  <c r="W2292" i="2"/>
  <c r="W16550" i="2"/>
  <c r="W671" i="2"/>
  <c r="W4215" i="2"/>
  <c r="W1582" i="2"/>
  <c r="W1149" i="2"/>
  <c r="W18818" i="2"/>
  <c r="W10089" i="2"/>
  <c r="W868" i="2"/>
  <c r="W6633" i="2"/>
  <c r="W19820" i="2"/>
  <c r="W7232" i="2"/>
  <c r="W6086" i="2"/>
  <c r="W9471" i="2"/>
  <c r="W11735" i="2"/>
  <c r="W14145" i="2"/>
  <c r="W10088" i="2"/>
  <c r="W18324" i="2"/>
  <c r="W17677" i="2"/>
  <c r="W4286" i="2"/>
  <c r="W2191" i="2"/>
  <c r="W19096" i="2"/>
  <c r="W4929" i="2"/>
  <c r="W6861" i="2"/>
  <c r="W13334" i="2"/>
  <c r="W1644" i="2"/>
  <c r="W17918" i="2"/>
  <c r="W17974" i="2"/>
  <c r="W6138" i="2"/>
  <c r="W18386" i="2"/>
  <c r="W8633" i="2"/>
  <c r="W4465" i="2"/>
  <c r="W11629" i="2"/>
  <c r="W3290" i="2"/>
  <c r="W6084" i="2"/>
  <c r="W260" i="2"/>
  <c r="W973" i="2"/>
  <c r="W501" i="2"/>
  <c r="W11797" i="2"/>
  <c r="W2931" i="2"/>
  <c r="W17205" i="2"/>
  <c r="W5876" i="2"/>
  <c r="W5873" i="2"/>
  <c r="W8428" i="2"/>
  <c r="W16779" i="2"/>
  <c r="W9984" i="2"/>
  <c r="W7069" i="2"/>
  <c r="W16603" i="2"/>
  <c r="W14186" i="2"/>
  <c r="W7784" i="2"/>
  <c r="W15833" i="2"/>
  <c r="W18284" i="2"/>
  <c r="W2867" i="2"/>
  <c r="W9983" i="2"/>
  <c r="W6694" i="2"/>
  <c r="W4167" i="2"/>
  <c r="W10038" i="2"/>
  <c r="W5610" i="2"/>
  <c r="W14251" i="2"/>
  <c r="W13928" i="2"/>
  <c r="W715" i="2"/>
  <c r="W3387" i="2"/>
  <c r="W15949" i="2"/>
  <c r="W3330" i="2"/>
  <c r="W15586" i="2"/>
  <c r="W10414" i="2"/>
  <c r="W13333" i="2"/>
  <c r="W10413" i="2"/>
  <c r="W4464" i="2"/>
  <c r="W12390" i="2"/>
  <c r="W18980" i="2"/>
  <c r="W5551" i="2"/>
  <c r="W17360" i="2"/>
  <c r="W7706" i="2"/>
  <c r="W3386" i="2"/>
  <c r="W3866" i="2"/>
  <c r="W19463" i="2"/>
  <c r="W30" i="2"/>
  <c r="W10945" i="2"/>
  <c r="W11106" i="2"/>
  <c r="W16548" i="2"/>
  <c r="W14250" i="2"/>
  <c r="W14743" i="2"/>
  <c r="W4285" i="2"/>
  <c r="W19722" i="2"/>
  <c r="W14144" i="2"/>
  <c r="W9823" i="2"/>
  <c r="W8155" i="2"/>
  <c r="W19513" i="2"/>
  <c r="W13442" i="2"/>
  <c r="W3761" i="2"/>
  <c r="W13438" i="2"/>
  <c r="W6632" i="2"/>
  <c r="W16924" i="2"/>
  <c r="W3653" i="2"/>
  <c r="W19401" i="2"/>
  <c r="W7344" i="2"/>
  <c r="W9470" i="2"/>
  <c r="W10662" i="2"/>
  <c r="W14185" i="2"/>
  <c r="W15763" i="2"/>
  <c r="W16990" i="2"/>
  <c r="W2825" i="2"/>
  <c r="W3289" i="2"/>
  <c r="W12581" i="2"/>
  <c r="W11573" i="2"/>
  <c r="W19914" i="2"/>
  <c r="W1954" i="2"/>
  <c r="W14961" i="2"/>
  <c r="W8104" i="2"/>
  <c r="W11687" i="2"/>
  <c r="W11796" i="2"/>
  <c r="W17483" i="2"/>
  <c r="W8360" i="2"/>
  <c r="W3972" i="2"/>
  <c r="W5609" i="2"/>
  <c r="W12524" i="2"/>
  <c r="W3699" i="2"/>
  <c r="W714" i="2"/>
  <c r="W10719" i="2"/>
  <c r="W4165" i="2"/>
  <c r="W19334" i="2"/>
  <c r="W10354" i="2"/>
  <c r="W3760" i="2"/>
  <c r="W3556" i="2"/>
  <c r="W19269" i="2"/>
  <c r="W1287" i="2"/>
  <c r="W327" i="2"/>
  <c r="W7651" i="2"/>
  <c r="W3865" i="2"/>
  <c r="W10718" i="2"/>
  <c r="W16547" i="2"/>
  <c r="W2124" i="2"/>
  <c r="W9469" i="2"/>
  <c r="W11530" i="2"/>
  <c r="W5125" i="2"/>
  <c r="W15585" i="2"/>
  <c r="W17973" i="2"/>
  <c r="W6365" i="2"/>
  <c r="W17859" i="2"/>
  <c r="W4103" i="2"/>
  <c r="W15891" i="2"/>
  <c r="W4282" i="2"/>
  <c r="W8726" i="2"/>
  <c r="W713" i="2"/>
  <c r="W14960" i="2"/>
  <c r="W17480" i="2"/>
  <c r="W18066" i="2"/>
  <c r="W11734" i="2"/>
  <c r="W16602" i="2"/>
  <c r="W14249" i="2"/>
  <c r="W14857" i="2"/>
  <c r="W10717" i="2"/>
  <c r="W4392" i="2"/>
  <c r="W9134" i="2"/>
  <c r="W13873" i="2"/>
  <c r="W1480" i="2"/>
  <c r="W15286" i="2"/>
  <c r="W7943" i="2"/>
  <c r="W11105" i="2"/>
  <c r="W15584" i="2"/>
  <c r="W14143" i="2"/>
  <c r="W5717" i="2"/>
  <c r="W6247" i="2"/>
  <c r="W19462" i="2"/>
  <c r="W17421" i="2"/>
  <c r="W4575" i="2"/>
  <c r="W4739" i="2"/>
  <c r="W11104" i="2"/>
  <c r="W6033" i="2"/>
  <c r="W6808" i="2"/>
  <c r="W8477" i="2"/>
  <c r="W435" i="2"/>
  <c r="W3288" i="2"/>
  <c r="W17102" i="2"/>
  <c r="W17420" i="2"/>
  <c r="W12163" i="2"/>
  <c r="W10484" i="2"/>
  <c r="W3164" i="2"/>
  <c r="W14618" i="2"/>
  <c r="W17916" i="2"/>
  <c r="W2478" i="2"/>
  <c r="W16923" i="2"/>
  <c r="W19977" i="2"/>
  <c r="W10126" i="2"/>
  <c r="W16827" i="2"/>
  <c r="W4391" i="2"/>
  <c r="W17479" i="2"/>
  <c r="W8900" i="2"/>
  <c r="W4164" i="2"/>
  <c r="W18064" i="2"/>
  <c r="W1286" i="2"/>
  <c r="W18979" i="2"/>
  <c r="W867" i="2"/>
  <c r="W12656" i="2"/>
  <c r="W4574" i="2"/>
  <c r="W7008" i="2"/>
  <c r="W9350" i="2"/>
  <c r="W9563" i="2"/>
  <c r="W326" i="2"/>
  <c r="W2824" i="2"/>
  <c r="W7507" i="2"/>
  <c r="W3456" i="2"/>
  <c r="W3287" i="2"/>
  <c r="W3698" i="2"/>
  <c r="W10771" i="2"/>
  <c r="W6193" i="2"/>
  <c r="W1097" i="2"/>
  <c r="W13128" i="2"/>
  <c r="W11369" i="2"/>
  <c r="W7899" i="2"/>
  <c r="W16093" i="2"/>
  <c r="W14465" i="2"/>
  <c r="W13698" i="2"/>
  <c r="W14464" i="2"/>
  <c r="W8590" i="2"/>
  <c r="W500" i="2"/>
  <c r="W14742" i="2"/>
  <c r="W5418" i="2"/>
  <c r="W1148" i="2"/>
  <c r="W18120" i="2"/>
  <c r="W5715" i="2"/>
  <c r="W17359" i="2"/>
  <c r="W499" i="2"/>
  <c r="W15582" i="2"/>
  <c r="W2823" i="2"/>
  <c r="W11900" i="2"/>
  <c r="W1581" i="2"/>
  <c r="W17972" i="2"/>
  <c r="W19512" i="2"/>
  <c r="W4928" i="2"/>
  <c r="W13697" i="2"/>
  <c r="W8899" i="2"/>
  <c r="W11686" i="2"/>
  <c r="W18283" i="2"/>
  <c r="W10412" i="2"/>
  <c r="W12522" i="2"/>
  <c r="W498" i="2"/>
  <c r="W13539" i="2"/>
  <c r="W13238" i="2"/>
  <c r="W3163" i="2"/>
  <c r="W11264" i="2"/>
  <c r="W763" i="2"/>
  <c r="W14564" i="2"/>
  <c r="W5238" i="2"/>
  <c r="W8674" i="2"/>
  <c r="W4214" i="2"/>
  <c r="W16433" i="2"/>
  <c r="W10125" i="2"/>
  <c r="W5237" i="2"/>
  <c r="W12122" i="2"/>
  <c r="W7702" i="2"/>
  <c r="W3759" i="2"/>
  <c r="W13763" i="2"/>
  <c r="W9037" i="2"/>
  <c r="W15762" i="2"/>
  <c r="W7007" i="2"/>
  <c r="W6578" i="2"/>
  <c r="W8791" i="2"/>
  <c r="W2342" i="2"/>
  <c r="W18232" i="2"/>
  <c r="W15011" i="2"/>
  <c r="W6245" i="2"/>
  <c r="W12784" i="2"/>
  <c r="W2984" i="2"/>
  <c r="W8359" i="2"/>
  <c r="W9622" i="2"/>
  <c r="W13925" i="2"/>
  <c r="W1953" i="2"/>
  <c r="W3286" i="2"/>
  <c r="W15699" i="2"/>
  <c r="W11685" i="2"/>
  <c r="W17858" i="2"/>
  <c r="W11263" i="2"/>
  <c r="W8427" i="2"/>
  <c r="W11628" i="2"/>
  <c r="W13127" i="2"/>
  <c r="W5923" i="2"/>
  <c r="W17478" i="2"/>
  <c r="W5658" i="2"/>
  <c r="W19624" i="2"/>
  <c r="W16600" i="2"/>
  <c r="W4463" i="2"/>
  <c r="W198" i="2"/>
  <c r="W2477" i="2"/>
  <c r="W7067" i="2"/>
  <c r="W5871" i="2"/>
  <c r="W5921" i="2"/>
  <c r="W8358" i="2"/>
  <c r="W19877" i="2"/>
  <c r="W15233" i="2"/>
  <c r="W3553" i="2"/>
  <c r="W7295" i="2"/>
  <c r="W7176" i="2"/>
  <c r="W8004" i="2"/>
  <c r="W14247" i="2"/>
  <c r="W12009" i="2"/>
  <c r="W6693" i="2"/>
  <c r="W195" i="2"/>
  <c r="W12714" i="2"/>
  <c r="W13237" i="2"/>
  <c r="W13388" i="2"/>
  <c r="W11950" i="2"/>
  <c r="W13331" i="2"/>
  <c r="W16215" i="2"/>
  <c r="W3971" i="2"/>
  <c r="W9244" i="2"/>
  <c r="W17810" i="2"/>
  <c r="W9677" i="2"/>
  <c r="W11571" i="2"/>
  <c r="W2822" i="2"/>
  <c r="W11733" i="2"/>
  <c r="W7834" i="2"/>
  <c r="W11262" i="2"/>
  <c r="W19461" i="2"/>
  <c r="W5079" i="2"/>
  <c r="W10481" i="2"/>
  <c r="W8837" i="2"/>
  <c r="W17043" i="2"/>
  <c r="W9306" i="2"/>
  <c r="W6083" i="2"/>
  <c r="W5416" i="2"/>
  <c r="W17915" i="2"/>
  <c r="W19672" i="2"/>
  <c r="W15063" i="2"/>
  <c r="W19211" i="2"/>
  <c r="W12006" i="2"/>
  <c r="W9418" i="2"/>
  <c r="W16273" i="2"/>
  <c r="W134" i="2"/>
  <c r="W8898" i="2"/>
  <c r="W17255" i="2"/>
  <c r="W15414" i="2"/>
  <c r="W18385" i="2"/>
  <c r="W2720" i="2"/>
  <c r="W3162" i="2"/>
  <c r="W4281" i="2"/>
  <c r="W11947" i="2"/>
  <c r="W6423" i="2"/>
  <c r="W819" i="2"/>
  <c r="W11627" i="2"/>
  <c r="W7231" i="2"/>
  <c r="W16989" i="2"/>
  <c r="W4390" i="2"/>
  <c r="W9769" i="2"/>
  <c r="W8426" i="2"/>
  <c r="W9417" i="2"/>
  <c r="W19623" i="2"/>
  <c r="W3225" i="2"/>
  <c r="W12120" i="2"/>
  <c r="W8589" i="2"/>
  <c r="W13437" i="2"/>
  <c r="W15061" i="2"/>
  <c r="W2821" i="2"/>
  <c r="W1392" i="2"/>
  <c r="W10237" i="2"/>
  <c r="W14907" i="2"/>
  <c r="W14406" i="2"/>
  <c r="W194" i="2"/>
  <c r="W8003" i="2"/>
  <c r="W19622" i="2"/>
  <c r="W8002" i="2"/>
  <c r="W5354" i="2"/>
  <c r="W3758" i="2"/>
  <c r="W13695" i="2"/>
  <c r="W818" i="2"/>
  <c r="W14345" i="2"/>
  <c r="W16091" i="2"/>
  <c r="W8632" i="2"/>
  <c r="W12069" i="2"/>
  <c r="W9468" i="2"/>
  <c r="W10838" i="2"/>
  <c r="W11103" i="2"/>
  <c r="W19210" i="2"/>
  <c r="W712" i="2"/>
  <c r="W16546" i="2"/>
  <c r="W14905" i="2"/>
  <c r="W1843" i="2"/>
  <c r="W5490" i="2"/>
  <c r="W13923" i="2"/>
  <c r="W15989" i="2"/>
  <c r="W9305" i="2"/>
  <c r="W17419" i="2"/>
  <c r="W13493" i="2"/>
  <c r="W192" i="2"/>
  <c r="W4832" i="2"/>
  <c r="W7468" i="2"/>
  <c r="W11049" i="2"/>
  <c r="W19400" i="2"/>
  <c r="W2657" i="2"/>
  <c r="W14959" i="2"/>
  <c r="W7006" i="2"/>
  <c r="W6031" i="2"/>
  <c r="W18864" i="2"/>
  <c r="W14904" i="2"/>
  <c r="W14184" i="2"/>
  <c r="W5608" i="2"/>
  <c r="W9304" i="2"/>
  <c r="W10615" i="2"/>
  <c r="W8673" i="2"/>
  <c r="W18063" i="2"/>
  <c r="W16213" i="2"/>
  <c r="W17914" i="2"/>
  <c r="W2719" i="2"/>
  <c r="W18062" i="2"/>
  <c r="W2656" i="2"/>
  <c r="W17809" i="2"/>
  <c r="W4389" i="2"/>
  <c r="W12003" i="2"/>
  <c r="W4333" i="2"/>
  <c r="W6912" i="2"/>
  <c r="W15010" i="2"/>
  <c r="W1840" i="2"/>
  <c r="W7610" i="2"/>
  <c r="W2190" i="2"/>
  <c r="W12655" i="2"/>
  <c r="W4462" i="2"/>
  <c r="W6860" i="2"/>
  <c r="W9676" i="2"/>
  <c r="W19460" i="2"/>
  <c r="W1531" i="2"/>
  <c r="W12162" i="2"/>
  <c r="W10548" i="2"/>
  <c r="W11316" i="2"/>
  <c r="W9087" i="2"/>
  <c r="W6030" i="2"/>
  <c r="W13762" i="2"/>
  <c r="W1774" i="2"/>
  <c r="W14792" i="2"/>
  <c r="W2593" i="2"/>
  <c r="W18817" i="2"/>
  <c r="W1839" i="2"/>
  <c r="W15890" i="2"/>
  <c r="W18928" i="2"/>
  <c r="W16988" i="2"/>
  <c r="W19568" i="2"/>
  <c r="W16826" i="2"/>
  <c r="W5489" i="2"/>
  <c r="W10546" i="2"/>
  <c r="W1243" i="2"/>
  <c r="W5016" i="2"/>
  <c r="W8476" i="2"/>
  <c r="W14617" i="2"/>
  <c r="W9132" i="2"/>
  <c r="W18717" i="2"/>
  <c r="W8631" i="2"/>
  <c r="W15413" i="2"/>
  <c r="W8588" i="2"/>
  <c r="W670" i="2"/>
  <c r="W16545" i="2"/>
  <c r="W9242" i="2"/>
  <c r="W16432" i="2"/>
  <c r="W17971" i="2"/>
  <c r="W14300" i="2"/>
  <c r="W8357" i="2"/>
  <c r="W6319" i="2"/>
  <c r="W8948" i="2"/>
  <c r="W10716" i="2"/>
  <c r="W7414" i="2"/>
  <c r="W865" i="2"/>
  <c r="W12973" i="2"/>
  <c r="W10614" i="2"/>
  <c r="W19209" i="2"/>
  <c r="W16872" i="2"/>
  <c r="W1390" i="2"/>
  <c r="W16272" i="2"/>
  <c r="W14246" i="2"/>
  <c r="W8725" i="2"/>
  <c r="W4213" i="2"/>
  <c r="W2123" i="2"/>
  <c r="W11529" i="2"/>
  <c r="W11476" i="2"/>
  <c r="W5984" i="2"/>
  <c r="W15178" i="2"/>
  <c r="W13280" i="2"/>
  <c r="W11795" i="2"/>
  <c r="W11849" i="2"/>
  <c r="W4332" i="2"/>
  <c r="W9768" i="2"/>
  <c r="W711" i="2"/>
  <c r="W7701" i="2"/>
  <c r="W13538" i="2"/>
  <c r="W5870" i="2"/>
  <c r="W18758" i="2"/>
  <c r="W6137" i="2"/>
  <c r="W13636" i="2"/>
  <c r="W1147" i="2"/>
  <c r="W16825" i="2"/>
  <c r="W11048" i="2"/>
  <c r="W14563" i="2"/>
  <c r="W2592" i="2"/>
  <c r="W14562" i="2"/>
  <c r="W14856" i="2"/>
  <c r="W4573" i="2"/>
  <c r="W13694" i="2"/>
  <c r="W912" i="2"/>
  <c r="W8672" i="2"/>
  <c r="W9821" i="2"/>
  <c r="W8261" i="2"/>
  <c r="W79" i="2"/>
  <c r="W14344" i="2"/>
  <c r="W8001" i="2"/>
  <c r="W19876" i="2"/>
  <c r="W2064" i="2"/>
  <c r="W7174" i="2"/>
  <c r="W5488" i="2"/>
  <c r="W9819" i="2"/>
  <c r="W2187" i="2"/>
  <c r="W18757" i="2"/>
  <c r="W2122" i="2"/>
  <c r="W13922" i="2"/>
  <c r="W7413" i="2"/>
  <c r="W19266" i="2"/>
  <c r="W4572" i="2"/>
  <c r="W7467" i="2"/>
  <c r="W3161" i="2"/>
  <c r="W8519" i="2"/>
  <c r="W10944" i="2"/>
  <c r="W5353" i="2"/>
  <c r="W11899" i="2"/>
  <c r="W13386" i="2"/>
  <c r="W4102" i="2"/>
  <c r="W2291" i="2"/>
  <c r="W18061" i="2"/>
  <c r="W16722" i="2"/>
  <c r="W10124" i="2"/>
  <c r="W15465" i="2"/>
  <c r="W4690" i="2"/>
  <c r="W13193" i="2"/>
  <c r="W13979" i="2"/>
  <c r="W4162" i="2"/>
  <c r="W9467" i="2"/>
  <c r="W11368" i="2"/>
  <c r="W4331" i="2"/>
  <c r="W1335" i="2"/>
  <c r="W8790" i="2"/>
  <c r="W12323" i="2"/>
  <c r="W16271" i="2"/>
  <c r="W2062" i="2"/>
  <c r="W17042" i="2"/>
  <c r="W13279" i="2"/>
  <c r="W4330" i="2"/>
  <c r="W10353" i="2"/>
  <c r="W19762" i="2"/>
  <c r="W16037" i="2"/>
  <c r="W18322" i="2"/>
  <c r="W10942" i="2"/>
  <c r="W19671" i="2"/>
  <c r="W16824" i="2"/>
  <c r="W10086" i="2"/>
  <c r="W18060" i="2"/>
  <c r="W191" i="2"/>
  <c r="W9620" i="2"/>
  <c r="W3224" i="2"/>
  <c r="W7124" i="2"/>
  <c r="W15341" i="2"/>
  <c r="W13693" i="2"/>
  <c r="W18231" i="2"/>
  <c r="W2061" i="2"/>
  <c r="W3817" i="2"/>
  <c r="W15060" i="2"/>
  <c r="W19264" i="2"/>
  <c r="W18815" i="2"/>
  <c r="W575" i="2"/>
  <c r="W11626" i="2"/>
  <c r="W17358" i="2"/>
  <c r="W911" i="2"/>
  <c r="W5714" i="2"/>
  <c r="W15761" i="2"/>
  <c r="W14854" i="2"/>
  <c r="W19263" i="2"/>
  <c r="W15830" i="2"/>
  <c r="W19913" i="2"/>
  <c r="W11946" i="2"/>
  <c r="W3756" i="2"/>
  <c r="W8475" i="2"/>
  <c r="W910" i="2"/>
  <c r="W573" i="2"/>
  <c r="W8836" i="2"/>
  <c r="W3970" i="2"/>
  <c r="W10990" i="2"/>
  <c r="W1643" i="2"/>
  <c r="W4738" i="2"/>
  <c r="W17418" i="2"/>
  <c r="W13385" i="2"/>
  <c r="W11047" i="2"/>
  <c r="W2718" i="2"/>
  <c r="W9982" i="2"/>
  <c r="W8723" i="2"/>
  <c r="W5713" i="2"/>
  <c r="W4280" i="2"/>
  <c r="W10940" i="2"/>
  <c r="W15231" i="2"/>
  <c r="W13921" i="2"/>
  <c r="W15285" i="2"/>
  <c r="W2982" i="2"/>
  <c r="W17101" i="2"/>
  <c r="W11794" i="2"/>
  <c r="W16431" i="2"/>
  <c r="W17417" i="2"/>
  <c r="W9303" i="2"/>
  <c r="W11159" i="2"/>
  <c r="W6628" i="2"/>
  <c r="W8789" i="2"/>
  <c r="W2866" i="2"/>
  <c r="W6859" i="2"/>
  <c r="W972" i="2"/>
  <c r="W13384" i="2"/>
  <c r="W19399" i="2"/>
  <c r="W14853" i="2"/>
  <c r="W15698" i="2"/>
  <c r="W9726" i="2"/>
  <c r="W5352" i="2"/>
  <c r="W16922" i="2"/>
  <c r="W10715" i="2"/>
  <c r="W10352" i="2"/>
  <c r="W12389" i="2"/>
  <c r="W10886" i="2"/>
  <c r="W1838" i="2"/>
  <c r="W16649" i="2"/>
  <c r="W1096" i="2"/>
  <c r="W18178" i="2"/>
  <c r="W2060" i="2"/>
  <c r="W8153" i="2"/>
  <c r="W12462" i="2"/>
  <c r="W10939" i="2"/>
  <c r="W15760" i="2"/>
  <c r="W18755" i="2"/>
  <c r="W10236" i="2"/>
  <c r="W4038" i="2"/>
  <c r="W18556" i="2"/>
  <c r="W7556" i="2"/>
  <c r="W4886" i="2"/>
  <c r="W11315" i="2"/>
  <c r="W970" i="2"/>
  <c r="W1334" i="2"/>
  <c r="W15988" i="2"/>
  <c r="W5487" i="2"/>
  <c r="W2121" i="2"/>
  <c r="W18443" i="2"/>
  <c r="W11046" i="2"/>
  <c r="W6577" i="2"/>
  <c r="W8897" i="2"/>
  <c r="W4966" i="2"/>
  <c r="W8788" i="2"/>
  <c r="W13761" i="2"/>
  <c r="W9239" i="2"/>
  <c r="W10037" i="2"/>
  <c r="W14081" i="2"/>
  <c r="W1241" i="2"/>
  <c r="W10938" i="2"/>
  <c r="W15339" i="2"/>
  <c r="W17553" i="2"/>
  <c r="W572" i="2"/>
  <c r="W1034" i="2"/>
  <c r="W16270" i="2"/>
  <c r="W19459" i="2"/>
  <c r="W6531" i="2"/>
  <c r="W19039" i="2"/>
  <c r="W1895" i="2"/>
  <c r="W11213" i="2"/>
  <c r="W2059" i="2"/>
  <c r="W17254" i="2"/>
  <c r="W17204" i="2"/>
  <c r="W16330" i="2"/>
  <c r="W17300" i="2"/>
  <c r="W7700" i="2"/>
  <c r="W16147" i="2"/>
  <c r="W12972" i="2"/>
  <c r="W5124" i="2"/>
  <c r="W16544" i="2"/>
  <c r="W10180" i="2"/>
  <c r="W7699" i="2"/>
  <c r="W2236" i="2"/>
  <c r="W17552" i="2"/>
  <c r="W16721" i="2"/>
  <c r="W13920" i="2"/>
  <c r="W3036" i="2"/>
  <c r="W5123" i="2"/>
  <c r="W7230" i="2"/>
  <c r="W8103" i="2"/>
  <c r="W9675" i="2"/>
  <c r="W2980" i="2"/>
  <c r="W15697" i="2"/>
  <c r="W11102" i="2"/>
  <c r="W2058" i="2"/>
  <c r="W17477" i="2"/>
  <c r="W5712" i="2"/>
  <c r="W3922" i="2"/>
  <c r="W18814" i="2"/>
  <c r="W15464" i="2"/>
  <c r="W12067" i="2"/>
  <c r="W6910" i="2"/>
  <c r="W16987" i="2"/>
  <c r="W14299" i="2"/>
  <c r="W11625" i="2"/>
  <c r="W3816" i="2"/>
  <c r="W2717" i="2"/>
  <c r="W19721" i="2"/>
  <c r="W4037" i="2"/>
  <c r="W11684" i="2"/>
  <c r="W10480" i="2"/>
  <c r="W18384" i="2"/>
  <c r="W7555" i="2"/>
  <c r="W3815" i="2"/>
  <c r="W19621" i="2"/>
  <c r="W13330" i="2"/>
  <c r="W19819" i="2"/>
  <c r="W17741" i="2"/>
  <c r="W8722" i="2"/>
  <c r="W3454" i="2"/>
  <c r="W4388" i="2"/>
  <c r="W7650" i="2"/>
  <c r="W10714" i="2"/>
  <c r="W14296" i="2"/>
  <c r="W7066" i="2"/>
  <c r="W2185" i="2"/>
  <c r="W3921" i="2"/>
  <c r="W7466" i="2"/>
  <c r="W7698" i="2"/>
  <c r="W12920" i="2"/>
  <c r="W18658" i="2"/>
  <c r="W15337" i="2"/>
  <c r="W8000" i="2"/>
  <c r="W434" i="2"/>
  <c r="W9926" i="2"/>
  <c r="W6422" i="2"/>
  <c r="W10613" i="2"/>
  <c r="W1033" i="2"/>
  <c r="W17913" i="2"/>
  <c r="W9619" i="2"/>
  <c r="W4385" i="2"/>
  <c r="W17253" i="2"/>
  <c r="W6958" i="2"/>
  <c r="W4517" i="2"/>
  <c r="W5182" i="2"/>
  <c r="W18554" i="2"/>
  <c r="W817" i="2"/>
  <c r="W14616" i="2"/>
  <c r="W2770" i="2"/>
  <c r="W12322" i="2"/>
  <c r="W4688" i="2"/>
  <c r="W17611" i="2"/>
  <c r="W2819" i="2"/>
  <c r="W13126" i="2"/>
  <c r="W5415" i="2"/>
  <c r="W2865" i="2"/>
  <c r="W5550" i="2"/>
  <c r="W760" i="2"/>
  <c r="W9981" i="2"/>
  <c r="W816" i="2"/>
  <c r="W10411" i="2"/>
  <c r="W6082" i="2"/>
  <c r="W12971" i="2"/>
  <c r="W11045" i="2"/>
  <c r="W15284" i="2"/>
  <c r="W1285" i="2"/>
  <c r="W17100" i="2"/>
  <c r="W17203" i="2"/>
  <c r="W17970" i="2"/>
  <c r="W14141" i="2"/>
  <c r="W18977" i="2"/>
  <c r="W2403" i="2"/>
  <c r="W7123" i="2"/>
  <c r="W15283" i="2"/>
  <c r="W14080" i="2"/>
  <c r="W3697" i="2"/>
  <c r="W2769" i="2"/>
  <c r="W19567" i="2"/>
  <c r="W12968" i="2"/>
  <c r="W11945" i="2"/>
  <c r="W10235" i="2"/>
  <c r="W17969" i="2"/>
  <c r="W6858" i="2"/>
  <c r="W18442" i="2"/>
  <c r="W19566" i="2"/>
  <c r="W8671" i="2"/>
  <c r="W3223" i="2"/>
  <c r="W17912" i="2"/>
  <c r="W5869" i="2"/>
  <c r="W18176" i="2"/>
  <c r="W14852" i="2"/>
  <c r="W1032" i="2"/>
  <c r="W4461" i="2"/>
  <c r="W2591" i="2"/>
  <c r="W18321" i="2"/>
  <c r="W6136" i="2"/>
  <c r="W629" i="2"/>
  <c r="W19620" i="2"/>
  <c r="W17856" i="2"/>
  <c r="W8102" i="2"/>
  <c r="W4460" i="2"/>
  <c r="W14561" i="2"/>
  <c r="W10713" i="2"/>
  <c r="W6467" i="2"/>
  <c r="W14517" i="2"/>
  <c r="W16269" i="2"/>
  <c r="W11847" i="2"/>
  <c r="W2929" i="2"/>
  <c r="W11313" i="2"/>
  <c r="W5236" i="2"/>
  <c r="W8474" i="2"/>
  <c r="W9924" i="2"/>
  <c r="W10294" i="2"/>
  <c r="W12002" i="2"/>
  <c r="W16090" i="2"/>
  <c r="W18657" i="2"/>
  <c r="W1952" i="2"/>
  <c r="W16986" i="2"/>
  <c r="W9521" i="2"/>
  <c r="W19145" i="2"/>
  <c r="W6692" i="2"/>
  <c r="W9086" i="2"/>
  <c r="W11846" i="2"/>
  <c r="W2715" i="2"/>
  <c r="W13236" i="2"/>
  <c r="W11312" i="2"/>
  <c r="W12267" i="2"/>
  <c r="W9874" i="2"/>
  <c r="W9349" i="2"/>
  <c r="W14295" i="2"/>
  <c r="W15523" i="2"/>
  <c r="W12967" i="2"/>
  <c r="W18716" i="2"/>
  <c r="W14294" i="2"/>
  <c r="W14293" i="2"/>
  <c r="W19565" i="2"/>
  <c r="W19398" i="2"/>
  <c r="W6465" i="2"/>
  <c r="W2057" i="2"/>
  <c r="W14791" i="2"/>
  <c r="W13032" i="2"/>
  <c r="W5295" i="2"/>
  <c r="W6530" i="2"/>
  <c r="W1479" i="2"/>
  <c r="W6134" i="2"/>
  <c r="W6318" i="2"/>
  <c r="W14903" i="2"/>
  <c r="W16212" i="2"/>
  <c r="W190" i="2"/>
  <c r="W19817" i="2"/>
  <c r="W7294" i="2"/>
  <c r="W2928" i="2"/>
  <c r="W16871" i="2"/>
  <c r="W6421" i="2"/>
  <c r="W1773" i="2"/>
  <c r="W19333" i="2"/>
  <c r="W7697" i="2"/>
  <c r="W2340" i="2"/>
  <c r="W19038" i="2"/>
  <c r="W2402" i="2"/>
  <c r="W12854" i="2"/>
  <c r="W3097" i="2"/>
  <c r="W4101" i="2"/>
  <c r="W10885" i="2"/>
  <c r="W4100" i="2"/>
  <c r="W18320" i="2"/>
  <c r="W15412" i="2"/>
  <c r="W8152" i="2"/>
  <c r="W6576" i="2"/>
  <c r="W18119" i="2"/>
  <c r="W16822" i="2"/>
  <c r="W12065" i="2"/>
  <c r="W7065" i="2"/>
  <c r="W10545" i="2"/>
  <c r="W7783" i="2"/>
  <c r="W11792" i="2"/>
  <c r="W13919" i="2"/>
  <c r="W13820" i="2"/>
  <c r="W8151" i="2"/>
  <c r="W4161" i="2"/>
  <c r="W8946" i="2"/>
  <c r="W17911" i="2"/>
  <c r="W10410" i="2"/>
  <c r="W2655" i="2"/>
  <c r="W3095" i="2"/>
  <c r="W15059" i="2"/>
  <c r="W10085" i="2"/>
  <c r="W13031" i="2"/>
  <c r="W12266" i="2"/>
  <c r="W5711" i="2"/>
  <c r="W3094" i="2"/>
  <c r="W16211" i="2"/>
  <c r="W8203" i="2"/>
  <c r="W1389" i="2"/>
  <c r="W5710" i="2"/>
  <c r="W15696" i="2"/>
  <c r="W1530" i="2"/>
  <c r="W10937" i="2"/>
  <c r="W969" i="2"/>
  <c r="W2339" i="2"/>
  <c r="W909" i="2"/>
  <c r="W17202" i="2"/>
  <c r="W12161" i="2"/>
  <c r="W12521" i="2"/>
  <c r="W15282" i="2"/>
  <c r="W19262" i="2"/>
  <c r="W16089" i="2"/>
  <c r="W7229" i="2"/>
  <c r="W13978" i="2"/>
  <c r="W325" i="2"/>
  <c r="W14405" i="2"/>
  <c r="W2290" i="2"/>
  <c r="W10661" i="2"/>
  <c r="W12918" i="2"/>
  <c r="W5709" i="2"/>
  <c r="W6909" i="2"/>
  <c r="W12320" i="2"/>
  <c r="W19511" i="2"/>
  <c r="W571" i="2"/>
  <c r="W2768" i="2"/>
  <c r="W13192" i="2"/>
  <c r="W5868" i="2"/>
  <c r="W14183" i="2"/>
  <c r="W16985" i="2"/>
  <c r="W11367" i="2"/>
  <c r="W1578" i="2"/>
  <c r="W9618" i="2"/>
  <c r="W12212" i="2"/>
  <c r="W5015" i="2"/>
  <c r="W19332" i="2"/>
  <c r="W11791" i="2"/>
  <c r="W12000" i="2"/>
  <c r="W9190" i="2"/>
  <c r="W8202" i="2"/>
  <c r="W7648" i="2"/>
  <c r="W19816" i="2"/>
  <c r="W7998" i="2"/>
  <c r="W7554" i="2"/>
  <c r="W6759" i="2"/>
  <c r="W8835" i="2"/>
  <c r="W8471" i="2"/>
  <c r="W16720" i="2"/>
  <c r="W6691" i="2"/>
  <c r="W14182" i="2"/>
  <c r="W5078" i="2"/>
  <c r="W16430" i="2"/>
  <c r="W8585" i="2"/>
  <c r="W9238" i="2"/>
  <c r="W11044" i="2"/>
  <c r="W14181" i="2"/>
  <c r="W17968" i="2"/>
  <c r="W5413" i="2"/>
  <c r="W29" i="2"/>
  <c r="W9085" i="2"/>
  <c r="W78" i="2"/>
  <c r="W5765" i="2"/>
  <c r="W3453" i="2"/>
  <c r="W2008" i="2"/>
  <c r="W7833" i="2"/>
  <c r="W7228" i="2"/>
  <c r="W10836" i="2"/>
  <c r="W12119" i="2"/>
  <c r="W18383" i="2"/>
  <c r="W7942" i="2"/>
  <c r="W16429" i="2"/>
  <c r="W9673" i="2"/>
  <c r="W28" i="2"/>
  <c r="W7465" i="2"/>
  <c r="W10989" i="2"/>
  <c r="W5122" i="2"/>
  <c r="W7831" i="2"/>
  <c r="W17041" i="2"/>
  <c r="W15281" i="2"/>
  <c r="W10179" i="2"/>
  <c r="W433" i="2"/>
  <c r="W11311" i="2"/>
  <c r="W4212" i="2"/>
  <c r="W1190" i="2"/>
  <c r="W7412" i="2"/>
  <c r="W3285" i="2"/>
  <c r="W6244" i="2"/>
  <c r="W18927" i="2"/>
  <c r="W16146" i="2"/>
  <c r="W16329" i="2"/>
  <c r="W2654" i="2"/>
  <c r="W5412" i="2"/>
  <c r="W14140" i="2"/>
  <c r="W2289" i="2"/>
  <c r="W6908" i="2"/>
  <c r="W17098" i="2"/>
  <c r="W15463" i="2"/>
  <c r="W6364" i="2"/>
  <c r="W1709" i="2"/>
  <c r="W13235" i="2"/>
  <c r="W13190" i="2"/>
  <c r="W11310" i="2"/>
  <c r="W1642" i="2"/>
  <c r="W11475" i="2"/>
  <c r="W14291" i="2"/>
  <c r="W16719" i="2"/>
  <c r="W11158" i="2"/>
  <c r="W864" i="2"/>
  <c r="W1095" i="2"/>
  <c r="W16036" i="2"/>
  <c r="W2401" i="2"/>
  <c r="W14958" i="2"/>
  <c r="W6529" i="2"/>
  <c r="W13819" i="2"/>
  <c r="W17097" i="2"/>
  <c r="W19458" i="2"/>
  <c r="W16647" i="2"/>
  <c r="W19456" i="2"/>
  <c r="W15058" i="2"/>
  <c r="W18059" i="2"/>
  <c r="W14290" i="2"/>
  <c r="W13918" i="2"/>
  <c r="W10834" i="2"/>
  <c r="W13977" i="2"/>
  <c r="W16328" i="2"/>
  <c r="W4099" i="2"/>
  <c r="W16821" i="2"/>
  <c r="W628" i="2"/>
  <c r="W17910" i="2"/>
  <c r="W4781" i="2"/>
  <c r="W12783" i="2"/>
  <c r="W2818" i="2"/>
  <c r="W16268" i="2"/>
  <c r="W2590" i="2"/>
  <c r="W14790" i="2"/>
  <c r="W6907" i="2"/>
  <c r="W8260" i="2"/>
  <c r="W2864" i="2"/>
  <c r="W14079" i="2"/>
  <c r="W17476" i="2"/>
  <c r="W12580" i="2"/>
  <c r="W8306" i="2"/>
  <c r="W11366" i="2"/>
  <c r="W11528" i="2"/>
  <c r="W16820" i="2"/>
  <c r="W10833" i="2"/>
  <c r="W12265" i="2"/>
  <c r="W12966" i="2"/>
  <c r="W2926" i="2"/>
  <c r="W3969" i="2"/>
  <c r="W12160" i="2"/>
  <c r="W11944" i="2"/>
  <c r="W5351" i="2"/>
  <c r="W3552" i="2"/>
  <c r="W11043" i="2"/>
  <c r="W15948" i="2"/>
  <c r="W12118" i="2"/>
  <c r="W14651" i="2"/>
  <c r="W15461" i="2"/>
  <c r="W14851" i="2"/>
  <c r="W13976" i="2"/>
  <c r="W2235" i="2"/>
  <c r="W14741" i="2"/>
  <c r="W2120" i="2"/>
  <c r="W19206" i="2"/>
  <c r="W1388" i="2"/>
  <c r="W16984" i="2"/>
  <c r="W668" i="2"/>
  <c r="W19205" i="2"/>
  <c r="W4098" i="2"/>
  <c r="W4885" i="2"/>
  <c r="W8721" i="2"/>
  <c r="W4631" i="2"/>
  <c r="W16377" i="2"/>
  <c r="W10544" i="2"/>
  <c r="W12262" i="2"/>
  <c r="W5920" i="2"/>
  <c r="W12260" i="2"/>
  <c r="W4516" i="2"/>
  <c r="W497" i="2"/>
  <c r="W8896" i="2"/>
  <c r="W4927" i="2"/>
  <c r="W2589" i="2"/>
  <c r="W18319" i="2"/>
  <c r="W4211" i="2"/>
  <c r="W14343" i="2"/>
  <c r="W863" i="2"/>
  <c r="W13692" i="2"/>
  <c r="W3864" i="2"/>
  <c r="W6856" i="2"/>
  <c r="W7553" i="2"/>
  <c r="W18601" i="2"/>
  <c r="W13818" i="2"/>
  <c r="W11101" i="2"/>
  <c r="W189" i="2"/>
  <c r="W7173" i="2"/>
  <c r="W7122" i="2"/>
  <c r="W17096" i="2"/>
  <c r="W6575" i="2"/>
  <c r="W5121" i="2"/>
  <c r="W10035" i="2"/>
  <c r="W3755" i="2"/>
  <c r="W11474" i="2"/>
  <c r="W968" i="2"/>
  <c r="W18813" i="2"/>
  <c r="W19976" i="2"/>
  <c r="W18230" i="2"/>
  <c r="W18282" i="2"/>
  <c r="W12258" i="2"/>
  <c r="W7005" i="2"/>
  <c r="W16819" i="2"/>
  <c r="W10033" i="2"/>
  <c r="W8787" i="2"/>
  <c r="W3920" i="2"/>
  <c r="W324" i="2"/>
  <c r="W3919" i="2"/>
  <c r="W9818" i="2"/>
  <c r="W3813" i="2"/>
  <c r="W18926" i="2"/>
  <c r="W10032" i="2"/>
  <c r="W15177" i="2"/>
  <c r="W2184" i="2"/>
  <c r="W5181" i="2"/>
  <c r="W12654" i="2"/>
  <c r="W4459" i="2"/>
  <c r="W15460" i="2"/>
  <c r="W8518" i="2"/>
  <c r="W10478" i="2"/>
  <c r="W14956" i="2"/>
  <c r="W2400" i="2"/>
  <c r="W9617" i="2"/>
  <c r="W11623" i="2"/>
  <c r="W8720" i="2"/>
  <c r="W18656" i="2"/>
  <c r="W2476" i="2"/>
  <c r="W259" i="2"/>
  <c r="W1478" i="2"/>
  <c r="W11212" i="2"/>
  <c r="W9466" i="2"/>
  <c r="W10031" i="2"/>
  <c r="W12063" i="2"/>
  <c r="W1577" i="2"/>
  <c r="W19563" i="2"/>
  <c r="W9873" i="2"/>
  <c r="W18056" i="2"/>
  <c r="W2475" i="2"/>
  <c r="W495" i="2"/>
  <c r="W18553" i="2"/>
  <c r="W3652" i="2"/>
  <c r="W15115" i="2"/>
  <c r="W2817" i="2"/>
  <c r="W2474" i="2"/>
  <c r="W6807" i="2"/>
  <c r="W14955" i="2"/>
  <c r="W18925" i="2"/>
  <c r="W10712" i="2"/>
  <c r="W12652" i="2"/>
  <c r="W5076" i="2"/>
  <c r="W11156" i="2"/>
  <c r="W7830" i="2"/>
  <c r="W16983" i="2"/>
  <c r="W8305" i="2"/>
  <c r="W18318" i="2"/>
  <c r="W9301" i="2"/>
  <c r="W5981" i="2"/>
  <c r="W1772" i="2"/>
  <c r="W4210" i="2"/>
  <c r="W133" i="2"/>
  <c r="W17252" i="2"/>
  <c r="W815" i="2"/>
  <c r="W3695" i="2"/>
  <c r="W2233" i="2"/>
  <c r="W7464" i="2"/>
  <c r="W14615" i="2"/>
  <c r="W19510" i="2"/>
  <c r="W18812" i="2"/>
  <c r="W862" i="2"/>
  <c r="W1189" i="2"/>
  <c r="W17475" i="2"/>
  <c r="W9767" i="2"/>
  <c r="W2473" i="2"/>
  <c r="W12520" i="2"/>
  <c r="W322" i="2"/>
  <c r="W18009" i="2"/>
  <c r="W10234" i="2"/>
  <c r="W6363" i="2"/>
  <c r="W11622" i="2"/>
  <c r="W2472" i="2"/>
  <c r="W908" i="2"/>
  <c r="W321" i="2"/>
  <c r="W9236" i="2"/>
  <c r="W6464" i="2"/>
  <c r="W14516" i="2"/>
  <c r="W1708" i="2"/>
  <c r="W9465" i="2"/>
  <c r="W12257" i="2"/>
  <c r="W9725" i="2"/>
  <c r="W3495" i="2"/>
  <c r="W14650" i="2"/>
  <c r="W11898" i="2"/>
  <c r="W15230" i="2"/>
  <c r="W9036" i="2"/>
  <c r="W7941" i="2"/>
  <c r="W19670" i="2"/>
  <c r="W7463" i="2"/>
  <c r="W5013" i="2"/>
  <c r="W2471" i="2"/>
  <c r="W3092" i="2"/>
  <c r="W16210" i="2"/>
  <c r="W6029" i="2"/>
  <c r="W10936" i="2"/>
  <c r="W19455" i="2"/>
  <c r="W6527" i="2"/>
  <c r="W9234" i="2"/>
  <c r="W2470" i="2"/>
  <c r="W13189" i="2"/>
  <c r="W17357" i="2"/>
  <c r="W17356" i="2"/>
  <c r="W5486" i="2"/>
  <c r="W16326" i="2"/>
  <c r="W5485" i="2"/>
  <c r="W1576" i="2"/>
  <c r="W17040" i="2"/>
  <c r="W11897" i="2"/>
  <c r="W2007" i="2"/>
  <c r="W10660" i="2"/>
  <c r="W494" i="2"/>
  <c r="W7780" i="2"/>
  <c r="W5180" i="2"/>
  <c r="W19331" i="2"/>
  <c r="W3284" i="2"/>
  <c r="W12651" i="2"/>
  <c r="W12117" i="2"/>
  <c r="W5815" i="2"/>
  <c r="W13760" i="2"/>
  <c r="W9416" i="2"/>
  <c r="W3091" i="2"/>
  <c r="W11042" i="2"/>
  <c r="W10987" i="2"/>
  <c r="W17909" i="2"/>
  <c r="W11422" i="2"/>
  <c r="W1476" i="2"/>
  <c r="W11261" i="2"/>
  <c r="W16428" i="2"/>
  <c r="W14341" i="2"/>
  <c r="W16718" i="2"/>
  <c r="W15695" i="2"/>
  <c r="W18229" i="2"/>
  <c r="W4515" i="2"/>
  <c r="W4736" i="2"/>
  <c r="W19204" i="2"/>
  <c r="W3160" i="2"/>
  <c r="W27" i="2"/>
  <c r="W8470" i="2"/>
  <c r="W13492" i="2"/>
  <c r="W8584" i="2"/>
  <c r="W9348" i="2"/>
  <c r="W7343" i="2"/>
  <c r="W15643" i="2"/>
  <c r="W9233" i="2"/>
  <c r="W19720" i="2"/>
  <c r="W10711" i="2"/>
  <c r="W6526" i="2"/>
  <c r="W1031" i="2"/>
  <c r="W12579" i="2"/>
  <c r="W10611" i="2"/>
  <c r="W1641" i="2"/>
  <c r="W12713" i="2"/>
  <c r="W15829" i="2"/>
  <c r="W19397" i="2"/>
  <c r="W14017" i="2"/>
  <c r="W6081" i="2"/>
  <c r="W5012" i="2"/>
  <c r="W19396" i="2"/>
  <c r="W570" i="2"/>
  <c r="W10543" i="2"/>
  <c r="W3812" i="2"/>
  <c r="W12116" i="2"/>
  <c r="W1030" i="2"/>
  <c r="W2469" i="2"/>
  <c r="W17551" i="2"/>
  <c r="W6463" i="2"/>
  <c r="W19509" i="2"/>
  <c r="W17855" i="2"/>
  <c r="W4831" i="2"/>
  <c r="W13691" i="2"/>
  <c r="W13975" i="2"/>
  <c r="W6462" i="2"/>
  <c r="W5349" i="2"/>
  <c r="W11041" i="2"/>
  <c r="W8101" i="2"/>
  <c r="W5075" i="2"/>
  <c r="W1092" i="2"/>
  <c r="W15009" i="2"/>
  <c r="W4159" i="2"/>
  <c r="W12782" i="2"/>
  <c r="W18278" i="2"/>
  <c r="W4514" i="2"/>
  <c r="W710" i="2"/>
  <c r="W3694" i="2"/>
  <c r="W11155" i="2"/>
  <c r="W2767" i="2"/>
  <c r="W9520" i="2"/>
  <c r="W5764" i="2"/>
  <c r="W14138" i="2"/>
  <c r="W13074" i="2"/>
  <c r="W2399" i="2"/>
  <c r="W7462" i="2"/>
  <c r="W19395" i="2"/>
  <c r="W9187" i="2"/>
  <c r="W7647" i="2"/>
  <c r="W4630" i="2"/>
  <c r="W3452" i="2"/>
  <c r="W8201" i="2"/>
  <c r="W13758" i="2"/>
  <c r="W19394" i="2"/>
  <c r="W14614" i="2"/>
  <c r="W6525" i="2"/>
  <c r="W10935" i="2"/>
  <c r="W10178" i="2"/>
  <c r="W1146" i="2"/>
  <c r="W12650" i="2"/>
  <c r="W4884" i="2"/>
  <c r="W9464" i="2"/>
  <c r="W9231" i="2"/>
  <c r="W1145" i="2"/>
  <c r="W3968" i="2"/>
  <c r="W7064" i="2"/>
  <c r="W10409" i="2"/>
  <c r="W14613" i="2"/>
  <c r="W18441" i="2"/>
  <c r="W19669" i="2"/>
  <c r="W18551" i="2"/>
  <c r="W11843" i="2"/>
  <c r="W11732" i="2"/>
  <c r="W77" i="2"/>
  <c r="W9300" i="2"/>
  <c r="W5980" i="2"/>
  <c r="W12388" i="2"/>
  <c r="W17808" i="2"/>
  <c r="W13917" i="2"/>
  <c r="W15336" i="2"/>
  <c r="W6316" i="2"/>
  <c r="W569" i="2"/>
  <c r="W3090" i="2"/>
  <c r="W13436" i="2"/>
  <c r="W10477" i="2"/>
  <c r="W16982" i="2"/>
  <c r="W7940" i="2"/>
  <c r="W9084" i="2"/>
  <c r="W13635" i="2"/>
  <c r="W16496" i="2"/>
  <c r="W12062" i="2"/>
  <c r="W6756" i="2"/>
  <c r="W188" i="2"/>
  <c r="W7646" i="2"/>
  <c r="W19619" i="2"/>
  <c r="W6192" i="2"/>
  <c r="W13916" i="2"/>
  <c r="W5348" i="2"/>
  <c r="W16376" i="2"/>
  <c r="W13234" i="2"/>
  <c r="W13491" i="2"/>
  <c r="W12518" i="2"/>
  <c r="W18863" i="2"/>
  <c r="W17610" i="2"/>
  <c r="W11790" i="2"/>
  <c r="W17854" i="2"/>
  <c r="W11999" i="2"/>
  <c r="W759" i="2"/>
  <c r="W12781" i="2"/>
  <c r="W13125" i="2"/>
  <c r="W17251" i="2"/>
  <c r="W8784" i="2"/>
  <c r="W15581" i="2"/>
  <c r="W4571" i="2"/>
  <c r="W19912" i="2"/>
  <c r="W13187" i="2"/>
  <c r="W3967" i="2"/>
  <c r="W15946" i="2"/>
  <c r="W6028" i="2"/>
  <c r="W3089" i="2"/>
  <c r="W1438" i="2"/>
  <c r="W6027" i="2"/>
  <c r="W12256" i="2"/>
  <c r="W11421" i="2"/>
  <c r="W10541" i="2"/>
  <c r="W10083" i="2"/>
  <c r="W18316" i="2"/>
  <c r="W3863" i="2"/>
  <c r="W7829" i="2"/>
  <c r="W12578" i="2"/>
  <c r="W17967" i="2"/>
  <c r="W6524" i="2"/>
  <c r="W18492" i="2"/>
  <c r="W14789" i="2"/>
  <c r="W16646" i="2"/>
  <c r="W9229" i="2"/>
  <c r="W3597" i="2"/>
  <c r="W14559" i="2"/>
  <c r="W11570" i="2"/>
  <c r="W7898" i="2"/>
  <c r="W16209" i="2"/>
  <c r="W14740" i="2"/>
  <c r="W8783" i="2"/>
  <c r="W19508" i="2"/>
  <c r="W7939" i="2"/>
  <c r="W19562" i="2"/>
  <c r="W6855" i="2"/>
  <c r="W9616" i="2"/>
  <c r="W15114" i="2"/>
  <c r="W3596" i="2"/>
  <c r="W18862" i="2"/>
  <c r="W4209" i="2"/>
  <c r="W14338" i="2"/>
  <c r="W6419" i="2"/>
  <c r="W17156" i="2"/>
  <c r="W10934" i="2"/>
  <c r="W5484" i="2"/>
  <c r="W18008" i="2"/>
  <c r="W17299" i="2"/>
  <c r="W5708" i="2"/>
  <c r="W12461" i="2"/>
  <c r="W12853" i="2"/>
  <c r="W4278" i="2"/>
  <c r="W13435" i="2"/>
  <c r="W6133" i="2"/>
  <c r="W5347" i="2"/>
  <c r="W16375" i="2"/>
  <c r="W13689" i="2"/>
  <c r="W8782" i="2"/>
  <c r="W15056" i="2"/>
  <c r="W19393" i="2"/>
  <c r="W14337" i="2"/>
  <c r="W18549" i="2"/>
  <c r="W18315" i="2"/>
  <c r="W1387" i="2"/>
  <c r="W1705" i="2"/>
  <c r="W13757" i="2"/>
  <c r="W3811" i="2"/>
  <c r="W10769" i="2"/>
  <c r="W18491" i="2"/>
  <c r="W15694" i="2"/>
  <c r="W12780" i="2"/>
  <c r="W4097" i="2"/>
  <c r="W9817" i="2"/>
  <c r="W10476" i="2"/>
  <c r="W18599" i="2"/>
  <c r="W1771" i="2"/>
  <c r="W7897" i="2"/>
  <c r="W18117" i="2"/>
  <c r="W19507" i="2"/>
  <c r="W19037" i="2"/>
  <c r="W15889" i="2"/>
  <c r="W3860" i="2"/>
  <c r="W6906" i="2"/>
  <c r="W3859" i="2"/>
  <c r="W9347" i="2"/>
  <c r="W9519" i="2"/>
  <c r="W16543" i="2"/>
  <c r="W4628" i="2"/>
  <c r="W12159" i="2"/>
  <c r="W814" i="2"/>
  <c r="W12711" i="2"/>
  <c r="W10540" i="2"/>
  <c r="W9298" i="2"/>
  <c r="W13536" i="2"/>
  <c r="W4830" i="2"/>
  <c r="W7997" i="2"/>
  <c r="W17550" i="2"/>
  <c r="W11309" i="2"/>
  <c r="W5235" i="2"/>
  <c r="W9672" i="2"/>
  <c r="W2979" i="2"/>
  <c r="W19618" i="2"/>
  <c r="W12577" i="2"/>
  <c r="W7460" i="2"/>
  <c r="W10351" i="2"/>
  <c r="W8259" i="2"/>
  <c r="W7609" i="2"/>
  <c r="W2119" i="2"/>
  <c r="W5234" i="2"/>
  <c r="W2468" i="2"/>
  <c r="W7004" i="2"/>
  <c r="W12115" i="2"/>
  <c r="W16374" i="2"/>
  <c r="W18055" i="2"/>
  <c r="W11211" i="2"/>
  <c r="W9671" i="2"/>
  <c r="W9615" i="2"/>
  <c r="W4158" i="2"/>
  <c r="W17966" i="2"/>
  <c r="W14016" i="2"/>
  <c r="W16427" i="2"/>
  <c r="W7552" i="2"/>
  <c r="W12649" i="2"/>
  <c r="W10408" i="2"/>
  <c r="W5707" i="2"/>
  <c r="W9562" i="2"/>
  <c r="W9227" i="2"/>
  <c r="W9723" i="2"/>
  <c r="W5294" i="2"/>
  <c r="W10474" i="2"/>
  <c r="W4156" i="2"/>
  <c r="W9923" i="2"/>
  <c r="W13073" i="2"/>
  <c r="W16325" i="2"/>
  <c r="W13329" i="2"/>
  <c r="W11896" i="2"/>
  <c r="W4687" i="2"/>
  <c r="W7779" i="2"/>
  <c r="W6026" i="2"/>
  <c r="W17609" i="2"/>
  <c r="W14336" i="2"/>
  <c r="W14136" i="2"/>
  <c r="W4513" i="2"/>
  <c r="W19392" i="2"/>
  <c r="W1029" i="2"/>
  <c r="W13817" i="2"/>
  <c r="W16426" i="2"/>
  <c r="W5483" i="2"/>
  <c r="W9766" i="2"/>
  <c r="W9922" i="2"/>
  <c r="W12255" i="2"/>
  <c r="W319" i="2"/>
  <c r="W18924" i="2"/>
  <c r="W8834" i="2"/>
  <c r="W6806" i="2"/>
  <c r="W14648" i="2"/>
  <c r="W17549" i="2"/>
  <c r="W9463" i="2"/>
  <c r="W4829" i="2"/>
  <c r="W6362" i="2"/>
  <c r="W2863" i="2"/>
  <c r="W9669" i="2"/>
  <c r="W16981" i="2"/>
  <c r="W709" i="2"/>
  <c r="W4036" i="2"/>
  <c r="W14289" i="2"/>
  <c r="W7828" i="2"/>
  <c r="W3451" i="2"/>
  <c r="W4276" i="2"/>
  <c r="W187" i="2"/>
  <c r="W26" i="2"/>
  <c r="W11260" i="2"/>
  <c r="W12576" i="2"/>
  <c r="W3222" i="2"/>
  <c r="W5179" i="2"/>
  <c r="W16323" i="2"/>
  <c r="W13072" i="2"/>
  <c r="W17548" i="2"/>
  <c r="W7341" i="2"/>
  <c r="W7938" i="2"/>
  <c r="W14180" i="2"/>
  <c r="W9414" i="2"/>
  <c r="W7291" i="2"/>
  <c r="W1894" i="2"/>
  <c r="W10832" i="2"/>
  <c r="W15828" i="2"/>
  <c r="W12852" i="2"/>
  <c r="W9668" i="2"/>
  <c r="W568" i="2"/>
  <c r="W16645" i="2"/>
  <c r="W12158" i="2"/>
  <c r="W3810" i="2"/>
  <c r="W8998" i="2"/>
  <c r="W16979" i="2"/>
  <c r="W12254" i="2"/>
  <c r="W7896" i="2"/>
  <c r="W4384" i="2"/>
  <c r="W14077" i="2"/>
  <c r="W6957" i="2"/>
  <c r="W13123" i="2"/>
  <c r="W3035" i="2"/>
  <c r="W19815" i="2"/>
  <c r="W7459" i="2"/>
  <c r="W12157" i="2"/>
  <c r="W18116" i="2"/>
  <c r="W493" i="2"/>
  <c r="W9613" i="2"/>
  <c r="W9297" i="2"/>
  <c r="W12459" i="2"/>
  <c r="W8997" i="2"/>
  <c r="W19203" i="2"/>
  <c r="W4274" i="2"/>
  <c r="W14179" i="2"/>
  <c r="W13121" i="2"/>
  <c r="W17298" i="2"/>
  <c r="W7339" i="2"/>
  <c r="W4035" i="2"/>
  <c r="W17353" i="2"/>
  <c r="W4627" i="2"/>
  <c r="W7776" i="2"/>
  <c r="W1475" i="2"/>
  <c r="W4828" i="2"/>
  <c r="W17039" i="2"/>
  <c r="W3450" i="2"/>
  <c r="W1951" i="2"/>
  <c r="W19330" i="2"/>
  <c r="W15112" i="2"/>
  <c r="W3159" i="2"/>
  <c r="W5814" i="2"/>
  <c r="W11569" i="2"/>
  <c r="W4686" i="2"/>
  <c r="W6755" i="2"/>
  <c r="W13688" i="2"/>
  <c r="W17296" i="2"/>
  <c r="W13432" i="2"/>
  <c r="W2533" i="2"/>
  <c r="W15522" i="2"/>
  <c r="W12517" i="2"/>
  <c r="W18754" i="2"/>
  <c r="W17675" i="2"/>
  <c r="W4685" i="2"/>
  <c r="W15888" i="2"/>
  <c r="W11308" i="2"/>
  <c r="W14558" i="2"/>
  <c r="W7608" i="2"/>
  <c r="W13872" i="2"/>
  <c r="W6131" i="2"/>
  <c r="W1188" i="2"/>
  <c r="W3918" i="2"/>
  <c r="W4034" i="2"/>
  <c r="W11154" i="2"/>
  <c r="W1333" i="2"/>
  <c r="W8670" i="2"/>
  <c r="W9226" i="2"/>
  <c r="W18548" i="2"/>
  <c r="W9462" i="2"/>
  <c r="W12387" i="2"/>
  <c r="W15945" i="2"/>
  <c r="W13535" i="2"/>
  <c r="W6853" i="2"/>
  <c r="W4096" i="2"/>
  <c r="W6627" i="2"/>
  <c r="W10884" i="2"/>
  <c r="W14245" i="2"/>
  <c r="W18115" i="2"/>
  <c r="W6753" i="2"/>
  <c r="W15827" i="2"/>
  <c r="W19144" i="2"/>
  <c r="W708" i="2"/>
  <c r="W11038" i="2"/>
  <c r="W8996" i="2"/>
  <c r="W7996" i="2"/>
  <c r="W3809" i="2"/>
  <c r="W14902" i="2"/>
  <c r="W967" i="2"/>
  <c r="W10293" i="2"/>
  <c r="W8781" i="2"/>
  <c r="W12779" i="2"/>
  <c r="W11789" i="2"/>
  <c r="W5813" i="2"/>
  <c r="W5657" i="2"/>
  <c r="W15693" i="2"/>
  <c r="W14557" i="2"/>
  <c r="W9722" i="2"/>
  <c r="W15055" i="2"/>
  <c r="W7121" i="2"/>
  <c r="W19668" i="2"/>
  <c r="W18440" i="2"/>
  <c r="W10292" i="2"/>
  <c r="W18113" i="2"/>
  <c r="W17201" i="2"/>
  <c r="W12574" i="2"/>
  <c r="W19975" i="2"/>
  <c r="W19666" i="2"/>
  <c r="W907" i="2"/>
  <c r="W16599" i="2"/>
  <c r="W19143" i="2"/>
  <c r="W13597" i="2"/>
  <c r="W13119" i="2"/>
  <c r="W11731" i="2"/>
  <c r="W19391" i="2"/>
  <c r="W14463" i="2"/>
  <c r="W1437" i="2"/>
  <c r="W7607" i="2"/>
  <c r="W11895" i="2"/>
  <c r="W667" i="2"/>
  <c r="W8517" i="2"/>
  <c r="W16035" i="2"/>
  <c r="W15642" i="2"/>
  <c r="W5867" i="2"/>
  <c r="W5292" i="2"/>
  <c r="W11894" i="2"/>
  <c r="W18715" i="2"/>
  <c r="W15987" i="2"/>
  <c r="W8258" i="2"/>
  <c r="W8833" i="2"/>
  <c r="W6461" i="2"/>
  <c r="W15335" i="2"/>
  <c r="W12211" i="2"/>
  <c r="W10710" i="2"/>
  <c r="W19875" i="2"/>
  <c r="W11152" i="2"/>
  <c r="W3327" i="2"/>
  <c r="W19261" i="2"/>
  <c r="W16978" i="2"/>
  <c r="W14515" i="2"/>
  <c r="W18007" i="2"/>
  <c r="W8304" i="2"/>
  <c r="W2183" i="2"/>
  <c r="W4095" i="2"/>
  <c r="W15520" i="2"/>
  <c r="W2056" i="2"/>
  <c r="W14699" i="2"/>
  <c r="W16598" i="2"/>
  <c r="W10291" i="2"/>
  <c r="W17038" i="2"/>
  <c r="W17547" i="2"/>
  <c r="W6752" i="2"/>
  <c r="W16818" i="2"/>
  <c r="W17249" i="2"/>
  <c r="W15580" i="2"/>
  <c r="W10082" i="2"/>
  <c r="W6315" i="2"/>
  <c r="W18277" i="2"/>
  <c r="W2118" i="2"/>
  <c r="W11472" i="2"/>
  <c r="W17155" i="2"/>
  <c r="W19142" i="2"/>
  <c r="W10081" i="2"/>
  <c r="W7937" i="2"/>
  <c r="W10610" i="2"/>
  <c r="W16778" i="2"/>
  <c r="W9561" i="2"/>
  <c r="W18752" i="2"/>
  <c r="W18228" i="2"/>
  <c r="W18382" i="2"/>
  <c r="W19141" i="2"/>
  <c r="W10080" i="2"/>
  <c r="W16320" i="2"/>
  <c r="W813" i="2"/>
  <c r="W1187" i="2"/>
  <c r="W7645" i="2"/>
  <c r="W4684" i="2"/>
  <c r="W7936" i="2"/>
  <c r="W19389" i="2"/>
  <c r="W14513" i="2"/>
  <c r="W8469" i="2"/>
  <c r="W8061" i="2"/>
  <c r="W15692" i="2"/>
  <c r="W9296" i="2"/>
  <c r="W11788" i="2"/>
  <c r="W10831" i="2"/>
  <c r="W15641" i="2"/>
  <c r="W7172" i="2"/>
  <c r="W76" i="2"/>
  <c r="W10176" i="2"/>
  <c r="W3088" i="2"/>
  <c r="W11210" i="2"/>
  <c r="W10473" i="2"/>
  <c r="W11527" i="2"/>
  <c r="W6130" i="2"/>
  <c r="W14788" i="2"/>
  <c r="W8780" i="2"/>
  <c r="W666" i="2"/>
  <c r="W18227" i="2"/>
  <c r="W4458" i="2"/>
  <c r="W10830" i="2"/>
  <c r="W2398" i="2"/>
  <c r="W8060" i="2"/>
  <c r="W15459" i="2"/>
  <c r="W19035" i="2"/>
  <c r="W432" i="2"/>
  <c r="W16088" i="2"/>
  <c r="W3551" i="2"/>
  <c r="W74" i="2"/>
  <c r="W15054" i="2"/>
  <c r="W11420" i="2"/>
  <c r="W19506" i="2"/>
  <c r="W7063" i="2"/>
  <c r="W6460" i="2"/>
  <c r="W16087" i="2"/>
  <c r="W9980" i="2"/>
  <c r="W1893" i="2"/>
  <c r="W5346" i="2"/>
  <c r="W13687" i="2"/>
  <c r="W14076" i="2"/>
  <c r="W14612" i="2"/>
  <c r="W3449" i="2"/>
  <c r="W16425" i="2"/>
  <c r="W14850" i="2"/>
  <c r="W7458" i="2"/>
  <c r="W7456" i="2"/>
  <c r="W6129" i="2"/>
  <c r="W16208" i="2"/>
  <c r="W6128" i="2"/>
  <c r="W428" i="2"/>
  <c r="W258" i="2"/>
  <c r="W15334" i="2"/>
  <c r="W257" i="2"/>
  <c r="W14178" i="2"/>
  <c r="W16597" i="2"/>
  <c r="W18054" i="2"/>
  <c r="W427" i="2"/>
  <c r="W17546" i="2"/>
  <c r="W10233" i="2"/>
  <c r="W17248" i="2"/>
  <c r="W15519" i="2"/>
  <c r="W2467" i="2"/>
  <c r="W19761" i="2"/>
  <c r="W4569" i="2"/>
  <c r="W14611" i="2"/>
  <c r="W707" i="2"/>
  <c r="W10123" i="2"/>
  <c r="W8257" i="2"/>
  <c r="W10539" i="2"/>
  <c r="W14462" i="2"/>
  <c r="W8719" i="2"/>
  <c r="W15640" i="2"/>
  <c r="W7290" i="2"/>
  <c r="W12386" i="2"/>
  <c r="W9667" i="2"/>
  <c r="W5074" i="2"/>
  <c r="W15280" i="2"/>
  <c r="W19202" i="2"/>
  <c r="W9344" i="2"/>
  <c r="W16424" i="2"/>
  <c r="W7227" i="2"/>
  <c r="W4827" i="2"/>
  <c r="W12710" i="2"/>
  <c r="W15518" i="2"/>
  <c r="W18174" i="2"/>
  <c r="W3221" i="2"/>
  <c r="W1770" i="2"/>
  <c r="W17474" i="2"/>
  <c r="W17674" i="2"/>
  <c r="W19454" i="2"/>
  <c r="W17473" i="2"/>
  <c r="W905" i="2"/>
  <c r="W1240" i="2"/>
  <c r="W6523" i="2"/>
  <c r="W15517" i="2"/>
  <c r="W17352" i="2"/>
  <c r="W7411" i="2"/>
  <c r="W19201" i="2"/>
  <c r="W17545" i="2"/>
  <c r="W18052" i="2"/>
  <c r="W14787" i="2"/>
  <c r="W14512" i="2"/>
  <c r="W3550" i="2"/>
  <c r="W12385" i="2"/>
  <c r="W15111" i="2"/>
  <c r="W4626" i="2"/>
  <c r="W12709" i="2"/>
  <c r="W7289" i="2"/>
  <c r="W11365" i="2"/>
  <c r="W17200" i="2"/>
  <c r="W9612" i="2"/>
  <c r="W4965" i="2"/>
  <c r="W7644" i="2"/>
  <c r="W18547" i="2"/>
  <c r="W904" i="2"/>
  <c r="W15887" i="2"/>
  <c r="W1186" i="2"/>
  <c r="W16870" i="2"/>
  <c r="W1950" i="2"/>
  <c r="W4512" i="2"/>
  <c r="W13974" i="2"/>
  <c r="W7455" i="2"/>
  <c r="W2925" i="2"/>
  <c r="W10609" i="2"/>
  <c r="W18546" i="2"/>
  <c r="W5706" i="2"/>
  <c r="W13634" i="2"/>
  <c r="W19560" i="2"/>
  <c r="W5812" i="2"/>
  <c r="W1768" i="2"/>
  <c r="W382" i="2"/>
  <c r="W16033" i="2"/>
  <c r="W17740" i="2"/>
  <c r="W3754" i="2"/>
  <c r="W10768" i="2"/>
  <c r="W4826" i="2"/>
  <c r="W5811" i="2"/>
  <c r="W3157" i="2"/>
  <c r="W15886" i="2"/>
  <c r="W811" i="2"/>
  <c r="W19665" i="2"/>
  <c r="W11683" i="2"/>
  <c r="W11893" i="2"/>
  <c r="W13278" i="2"/>
  <c r="W2182" i="2"/>
  <c r="W15691" i="2"/>
  <c r="W5411" i="2"/>
  <c r="W381" i="2"/>
  <c r="W11419" i="2"/>
  <c r="W2588" i="2"/>
  <c r="W10289" i="2"/>
  <c r="W18051" i="2"/>
  <c r="W17908" i="2"/>
  <c r="W18225" i="2"/>
  <c r="W18276" i="2"/>
  <c r="W19453" i="2"/>
  <c r="W5763" i="2"/>
  <c r="W810" i="2"/>
  <c r="W5549" i="2"/>
  <c r="W5410" i="2"/>
  <c r="W6243" i="2"/>
  <c r="W17415" i="2"/>
  <c r="W9295" i="2"/>
  <c r="W9461" i="2"/>
  <c r="W15175" i="2"/>
  <c r="W13327" i="2"/>
  <c r="W6418" i="2"/>
  <c r="W25" i="2"/>
  <c r="W8200" i="2"/>
  <c r="W18861" i="2"/>
  <c r="W15639" i="2"/>
  <c r="W12458" i="2"/>
  <c r="W19200" i="2"/>
  <c r="W13277" i="2"/>
  <c r="W4273" i="2"/>
  <c r="W10659" i="2"/>
  <c r="W132" i="2"/>
  <c r="W19260" i="2"/>
  <c r="W3549" i="2"/>
  <c r="W4383" i="2"/>
  <c r="W9413" i="2"/>
  <c r="W7827" i="2"/>
  <c r="W5233" i="2"/>
  <c r="W8995" i="2"/>
  <c r="W16595" i="2"/>
  <c r="W18439" i="2"/>
  <c r="W17414" i="2"/>
  <c r="W4272" i="2"/>
  <c r="W3651" i="2"/>
  <c r="W15053" i="2"/>
  <c r="W5178" i="2"/>
  <c r="W9560" i="2"/>
  <c r="W1185" i="2"/>
  <c r="W9131" i="2"/>
  <c r="W19452" i="2"/>
  <c r="W17199" i="2"/>
  <c r="W1892" i="2"/>
  <c r="W7170" i="2"/>
  <c r="W17807" i="2"/>
  <c r="W4926" i="2"/>
  <c r="W12156" i="2"/>
  <c r="W1529" i="2"/>
  <c r="W6905" i="2"/>
  <c r="W16777" i="2"/>
  <c r="W758" i="2"/>
  <c r="W6459" i="2"/>
  <c r="W2532" i="2"/>
  <c r="W8583" i="2"/>
  <c r="W9518" i="2"/>
  <c r="W12319" i="2"/>
  <c r="W3966" i="2"/>
  <c r="W13118" i="2"/>
  <c r="W12648" i="2"/>
  <c r="W10883" i="2"/>
  <c r="W17197" i="2"/>
  <c r="W16921" i="2"/>
  <c r="W13383" i="2"/>
  <c r="W8779" i="2"/>
  <c r="W4625" i="2"/>
  <c r="W4511" i="2"/>
  <c r="W861" i="2"/>
  <c r="W17806" i="2"/>
  <c r="W16495" i="2"/>
  <c r="W6458" i="2"/>
  <c r="W2117" i="2"/>
  <c r="W2466" i="2"/>
  <c r="W18923" i="2"/>
  <c r="W9460" i="2"/>
  <c r="W2978" i="2"/>
  <c r="W16267" i="2"/>
  <c r="W12778" i="2"/>
  <c r="W13326" i="2"/>
  <c r="W17907" i="2"/>
  <c r="W15007" i="2"/>
  <c r="W9083" i="2"/>
  <c r="W7454" i="2"/>
  <c r="W17739" i="2"/>
  <c r="W11526" i="2"/>
  <c r="W14510" i="2"/>
  <c r="W19813" i="2"/>
  <c r="W10122" i="2"/>
  <c r="W19451" i="2"/>
  <c r="W5409" i="2"/>
  <c r="W10767" i="2"/>
  <c r="W2815" i="2"/>
  <c r="W1640" i="2"/>
  <c r="W11682" i="2"/>
  <c r="W6626" i="2"/>
  <c r="W5073" i="2"/>
  <c r="W11209" i="2"/>
  <c r="W17413" i="2"/>
  <c r="W19872" i="2"/>
  <c r="W6314" i="2"/>
  <c r="W2181" i="2"/>
  <c r="W18490" i="2"/>
  <c r="W19812" i="2"/>
  <c r="W17351" i="2"/>
  <c r="W11998" i="2"/>
  <c r="W3595" i="2"/>
  <c r="W3650" i="2"/>
  <c r="W18750" i="2"/>
  <c r="W6625" i="2"/>
  <c r="W12917" i="2"/>
  <c r="W10350" i="2"/>
  <c r="W15458" i="2"/>
  <c r="W9611" i="2"/>
  <c r="W4964" i="2"/>
  <c r="W5603" i="2"/>
  <c r="W12210" i="2"/>
  <c r="W1891" i="2"/>
  <c r="W12114" i="2"/>
  <c r="W9921" i="2"/>
  <c r="W19140" i="2"/>
  <c r="W4271" i="2"/>
  <c r="W6024" i="2"/>
  <c r="W19388" i="2"/>
  <c r="W5548" i="2"/>
  <c r="W17805" i="2"/>
  <c r="W4568" i="2"/>
  <c r="W2180" i="2"/>
  <c r="W16716" i="2"/>
  <c r="W15986" i="2"/>
  <c r="W16266" i="2"/>
  <c r="W8832" i="2"/>
  <c r="W12708" i="2"/>
  <c r="W12777" i="2"/>
  <c r="W902" i="2"/>
  <c r="W18006" i="2"/>
  <c r="W16145" i="2"/>
  <c r="W8099" i="2"/>
  <c r="W9559" i="2"/>
  <c r="W1028" i="2"/>
  <c r="W15825" i="2"/>
  <c r="W16642" i="2"/>
  <c r="W12318" i="2"/>
  <c r="W18598" i="2"/>
  <c r="W5866" i="2"/>
  <c r="W6417" i="2"/>
  <c r="W12707" i="2"/>
  <c r="W8895" i="2"/>
  <c r="W17196" i="2"/>
  <c r="W6751" i="2"/>
  <c r="W9294" i="2"/>
  <c r="W665" i="2"/>
  <c r="W4155" i="2"/>
  <c r="W9034" i="2"/>
  <c r="W7551" i="2"/>
  <c r="W13233" i="2"/>
  <c r="W15885" i="2"/>
  <c r="W4032" i="2"/>
  <c r="W318" i="2"/>
  <c r="W14698" i="2"/>
  <c r="W18714" i="2"/>
  <c r="W15516" i="2"/>
  <c r="W7693" i="2"/>
  <c r="W4154" i="2"/>
  <c r="W12916" i="2"/>
  <c r="W11997" i="2"/>
  <c r="W15279" i="2"/>
  <c r="W10828" i="2"/>
  <c r="W706" i="2"/>
  <c r="W5864" i="2"/>
  <c r="W9920" i="2"/>
  <c r="W6313" i="2"/>
  <c r="W16976" i="2"/>
  <c r="W18314" i="2"/>
  <c r="W5177" i="2"/>
  <c r="W1638" i="2"/>
  <c r="W3916" i="2"/>
  <c r="W809" i="2"/>
  <c r="W4567" i="2"/>
  <c r="W13756" i="2"/>
  <c r="W18860" i="2"/>
  <c r="W16494" i="2"/>
  <c r="W2653" i="2"/>
  <c r="W13030" i="2"/>
  <c r="W6573" i="2"/>
  <c r="W14134" i="2"/>
  <c r="W9343" i="2"/>
  <c r="W7550" i="2"/>
  <c r="W8199" i="2"/>
  <c r="W6572" i="2"/>
  <c r="W4153" i="2"/>
  <c r="W11681" i="2"/>
  <c r="W10288" i="2"/>
  <c r="W184" i="2"/>
  <c r="W5120" i="2"/>
  <c r="W13915" i="2"/>
  <c r="W4457" i="2"/>
  <c r="W16868" i="2"/>
  <c r="W15882" i="2"/>
  <c r="W18922" i="2"/>
  <c r="W7120" i="2"/>
  <c r="W17906" i="2"/>
  <c r="W1528" i="2"/>
  <c r="W15052" i="2"/>
  <c r="W12516" i="2"/>
  <c r="W8516" i="2"/>
  <c r="W14954" i="2"/>
  <c r="W10709" i="2"/>
  <c r="W18976" i="2"/>
  <c r="W15174" i="2"/>
  <c r="W16319" i="2"/>
  <c r="W16975" i="2"/>
  <c r="W8894" i="2"/>
  <c r="W2714" i="2"/>
  <c r="W11620" i="2"/>
  <c r="W14556" i="2"/>
  <c r="W13871" i="2"/>
  <c r="W7003" i="2"/>
  <c r="W2587" i="2"/>
  <c r="W8150" i="2"/>
  <c r="W19450" i="2"/>
  <c r="W12775" i="2"/>
  <c r="W3857" i="2"/>
  <c r="W6750" i="2"/>
  <c r="W6520" i="2"/>
  <c r="W4735" i="2"/>
  <c r="W7410" i="2"/>
  <c r="W8149" i="2"/>
  <c r="W5232" i="2"/>
  <c r="W18921" i="2"/>
  <c r="W16423" i="2"/>
  <c r="W15006" i="2"/>
  <c r="W15638" i="2"/>
  <c r="W6623" i="2"/>
  <c r="W13027" i="2"/>
  <c r="W8945" i="2"/>
  <c r="W18712" i="2"/>
  <c r="W12774" i="2"/>
  <c r="W7935" i="2"/>
  <c r="W380" i="2"/>
  <c r="W10029" i="2"/>
  <c r="W18655" i="2"/>
  <c r="W5119" i="2"/>
  <c r="W7506" i="2"/>
  <c r="W18920" i="2"/>
  <c r="W18438" i="2"/>
  <c r="W8148" i="2"/>
  <c r="W3448" i="2"/>
  <c r="W7119" i="2"/>
  <c r="W15881" i="2"/>
  <c r="W13596" i="2"/>
  <c r="W3385" i="2"/>
  <c r="W11566" i="2"/>
  <c r="W18544" i="2"/>
  <c r="W17153" i="2"/>
  <c r="W2006" i="2"/>
  <c r="W18381" i="2"/>
  <c r="W18597" i="2"/>
  <c r="W18543" i="2"/>
  <c r="W7826" i="2"/>
  <c r="W12772" i="2"/>
  <c r="W3649" i="2"/>
  <c r="W14177" i="2"/>
  <c r="W16776" i="2"/>
  <c r="W19719" i="2"/>
  <c r="W3753" i="2"/>
  <c r="W17472" i="2"/>
  <c r="W18711" i="2"/>
  <c r="W16542" i="2"/>
  <c r="W6690" i="2"/>
  <c r="W14697" i="2"/>
  <c r="W1890" i="2"/>
  <c r="W19329" i="2"/>
  <c r="W7453" i="2"/>
  <c r="W19328" i="2"/>
  <c r="W12647" i="2"/>
  <c r="W7775" i="2"/>
  <c r="W7118" i="2"/>
  <c r="W12915" i="2"/>
  <c r="W11258" i="2"/>
  <c r="W7409" i="2"/>
  <c r="W9666" i="2"/>
  <c r="W255" i="2"/>
  <c r="W14848" i="2"/>
  <c r="W8718" i="2"/>
  <c r="W10349" i="2"/>
  <c r="W16867" i="2"/>
  <c r="W10608" i="2"/>
  <c r="W7338" i="2"/>
  <c r="W1704" i="2"/>
  <c r="W1837" i="2"/>
  <c r="W10986" i="2"/>
  <c r="W5118" i="2"/>
  <c r="W19095" i="2"/>
  <c r="W7117" i="2"/>
  <c r="W9033" i="2"/>
  <c r="W9186" i="2"/>
  <c r="W1091" i="2"/>
  <c r="W2713" i="2"/>
  <c r="W19811" i="2"/>
  <c r="W18749" i="2"/>
  <c r="W19449" i="2"/>
  <c r="W6079" i="2"/>
  <c r="W15228" i="2"/>
  <c r="W4270" i="2"/>
  <c r="W8778" i="2"/>
  <c r="W2179" i="2"/>
  <c r="W4094" i="2"/>
  <c r="W7934" i="2"/>
  <c r="W9764" i="2"/>
  <c r="W23" i="2"/>
  <c r="W4925" i="2"/>
  <c r="W2531" i="2"/>
  <c r="W14739" i="2"/>
  <c r="W17152" i="2"/>
  <c r="W14014" i="2"/>
  <c r="W2530" i="2"/>
  <c r="W12914" i="2"/>
  <c r="W5482" i="2"/>
  <c r="W10985" i="2"/>
  <c r="W11729" i="2"/>
  <c r="W18595" i="2"/>
  <c r="W4382" i="2"/>
  <c r="W18005" i="2"/>
  <c r="W12965" i="2"/>
  <c r="W9342" i="2"/>
  <c r="W10175" i="2"/>
  <c r="W15051" i="2"/>
  <c r="W8303" i="2"/>
  <c r="W8994" i="2"/>
  <c r="W19094" i="2"/>
  <c r="W1767" i="2"/>
  <c r="W15333" i="2"/>
  <c r="W2338" i="2"/>
  <c r="W4381" i="2"/>
  <c r="W9872" i="2"/>
  <c r="W11471" i="2"/>
  <c r="W12113" i="2"/>
  <c r="W11892" i="2"/>
  <c r="W3281" i="2"/>
  <c r="W18378" i="2"/>
  <c r="W73" i="2"/>
  <c r="W4268" i="2"/>
  <c r="W15331" i="2"/>
  <c r="W6956" i="2"/>
  <c r="W16817" i="2"/>
  <c r="W12384" i="2"/>
  <c r="W13117" i="2"/>
  <c r="W15411" i="2"/>
  <c r="W17673" i="2"/>
  <c r="W9871" i="2"/>
  <c r="W8993" i="2"/>
  <c r="W18654" i="2"/>
  <c r="W3279" i="2"/>
  <c r="W17471" i="2"/>
  <c r="W7062" i="2"/>
  <c r="W17905" i="2"/>
  <c r="W3648" i="2"/>
  <c r="W2814" i="2"/>
  <c r="W7774" i="2"/>
  <c r="W12963" i="2"/>
  <c r="W12316" i="2"/>
  <c r="W11842" i="2"/>
  <c r="W19617" i="2"/>
  <c r="W14013" i="2"/>
  <c r="W1637" i="2"/>
  <c r="W6622" i="2"/>
  <c r="W22" i="2"/>
  <c r="W19199" i="2"/>
  <c r="W10471" i="2"/>
  <c r="W9130" i="2"/>
  <c r="W15457" i="2"/>
  <c r="W16919" i="2"/>
  <c r="W4825" i="2"/>
  <c r="W131" i="2"/>
  <c r="W966" i="2"/>
  <c r="W18377" i="2"/>
  <c r="W1027" i="2"/>
  <c r="W16974" i="2"/>
  <c r="W664" i="2"/>
  <c r="W12912" i="2"/>
  <c r="W4566" i="2"/>
  <c r="W16641" i="2"/>
  <c r="W17470" i="2"/>
  <c r="W3278" i="2"/>
  <c r="W6954" i="2"/>
  <c r="W8467" i="2"/>
  <c r="W18859" i="2"/>
  <c r="W19760" i="2"/>
  <c r="W6749" i="2"/>
  <c r="W3692" i="2"/>
  <c r="W7061" i="2"/>
  <c r="W2337" i="2"/>
  <c r="W10079" i="2"/>
  <c r="W13870" i="2"/>
  <c r="W7933" i="2"/>
  <c r="W13276" i="2"/>
  <c r="W14509" i="2"/>
  <c r="W3326" i="2"/>
  <c r="W11943" i="2"/>
  <c r="W19093" i="2"/>
  <c r="W19810" i="2"/>
  <c r="W17247" i="2"/>
  <c r="W10232" i="2"/>
  <c r="W4093" i="2"/>
  <c r="W3087" i="2"/>
  <c r="W1184" i="2"/>
  <c r="W6953" i="2"/>
  <c r="W2336" i="2"/>
  <c r="W5655" i="2"/>
  <c r="W19559" i="2"/>
  <c r="W6312" i="2"/>
  <c r="W1636" i="2"/>
  <c r="W1766" i="2"/>
  <c r="W10606" i="2"/>
  <c r="W11036" i="2"/>
  <c r="W130" i="2"/>
  <c r="W11364" i="2"/>
  <c r="W5602" i="2"/>
  <c r="W8893" i="2"/>
  <c r="W6361" i="2"/>
  <c r="W627" i="2"/>
  <c r="W7995" i="2"/>
  <c r="W16775" i="2"/>
  <c r="W7825" i="2"/>
  <c r="W11787" i="2"/>
  <c r="W15689" i="2"/>
  <c r="W19505" i="2"/>
  <c r="W19558" i="2"/>
  <c r="W15226" i="2"/>
  <c r="W5762" i="2"/>
  <c r="W492" i="2"/>
  <c r="W7169" i="2"/>
  <c r="W16918" i="2"/>
  <c r="W10470" i="2"/>
  <c r="W7994" i="2"/>
  <c r="W2813" i="2"/>
  <c r="W8059" i="2"/>
  <c r="W7505" i="2"/>
  <c r="W12851" i="2"/>
  <c r="W4683" i="2"/>
  <c r="W8302" i="2"/>
  <c r="W17350" i="2"/>
  <c r="W13973" i="2"/>
  <c r="W6311" i="2"/>
  <c r="W14646" i="2"/>
  <c r="W2924" i="2"/>
  <c r="W5011" i="2"/>
  <c r="W16973" i="2"/>
  <c r="W8356" i="2"/>
  <c r="W8717" i="2"/>
  <c r="W7060" i="2"/>
  <c r="W17736" i="2"/>
  <c r="W5010" i="2"/>
  <c r="W9082" i="2"/>
  <c r="W5919" i="2"/>
  <c r="W2465" i="2"/>
  <c r="W8057" i="2"/>
  <c r="W7059" i="2"/>
  <c r="W18376" i="2"/>
  <c r="W9870" i="2"/>
  <c r="W2232" i="2"/>
  <c r="W4963" i="2"/>
  <c r="W3156" i="2"/>
  <c r="W18653" i="2"/>
  <c r="W10078" i="2"/>
  <c r="W10174" i="2"/>
  <c r="W8466" i="2"/>
  <c r="W5978" i="2"/>
  <c r="W9610" i="2"/>
  <c r="W2115" i="2"/>
  <c r="W16493" i="2"/>
  <c r="W19911" i="2"/>
  <c r="W3751" i="2"/>
  <c r="W17148" i="2"/>
  <c r="W10984" i="2"/>
  <c r="W2766" i="2"/>
  <c r="W19197" i="2"/>
  <c r="W16265" i="2"/>
  <c r="W2231" i="2"/>
  <c r="W15456" i="2"/>
  <c r="W9517" i="2"/>
  <c r="W72" i="2"/>
  <c r="W19387" i="2"/>
  <c r="W17734" i="2"/>
  <c r="W4565" i="2"/>
  <c r="W10881" i="2"/>
  <c r="W2923" i="2"/>
  <c r="W7642" i="2"/>
  <c r="W4207" i="2"/>
  <c r="W1332" i="2"/>
  <c r="W8944" i="2"/>
  <c r="W6852" i="2"/>
  <c r="W13755" i="2"/>
  <c r="W10658" i="2"/>
  <c r="W12253" i="2"/>
  <c r="W7337" i="2"/>
  <c r="W15824" i="2"/>
  <c r="W12911" i="2"/>
  <c r="W10827" i="2"/>
  <c r="W17544" i="2"/>
  <c r="W12646" i="2"/>
  <c r="W19196" i="2"/>
  <c r="W7116" i="2"/>
  <c r="W16541" i="2"/>
  <c r="W19759" i="2"/>
  <c r="W18811" i="2"/>
  <c r="W11679" i="2"/>
  <c r="W5072" i="2"/>
  <c r="W17411" i="2"/>
  <c r="W4564" i="2"/>
  <c r="W17671" i="2"/>
  <c r="W14738" i="2"/>
  <c r="W16032" i="2"/>
  <c r="W19758" i="2"/>
  <c r="W7226" i="2"/>
  <c r="W17348" i="2"/>
  <c r="W3155" i="2"/>
  <c r="W8354" i="2"/>
  <c r="W18747" i="2"/>
  <c r="W9558" i="2"/>
  <c r="W9557" i="2"/>
  <c r="W16816" i="2"/>
  <c r="W13686" i="2"/>
  <c r="W12962" i="2"/>
  <c r="W3647" i="2"/>
  <c r="W491" i="2"/>
  <c r="W379" i="2"/>
  <c r="W9412" i="2"/>
  <c r="W4456" i="2"/>
  <c r="W15944" i="2"/>
  <c r="W4624" i="2"/>
  <c r="W7932" i="2"/>
  <c r="W13382" i="2"/>
  <c r="W6457" i="2"/>
  <c r="W17733" i="2"/>
  <c r="W490" i="2"/>
  <c r="W10933" i="2"/>
  <c r="W4623" i="2"/>
  <c r="W10708" i="2"/>
  <c r="W15278" i="2"/>
  <c r="W10407" i="2"/>
  <c r="W5009" i="2"/>
  <c r="W7930" i="2"/>
  <c r="W4092" i="2"/>
  <c r="W19195" i="2"/>
  <c r="W10348" i="2"/>
  <c r="W5008" i="2"/>
  <c r="W425" i="2"/>
  <c r="W19327" i="2"/>
  <c r="W7549" i="2"/>
  <c r="W2178" i="2"/>
  <c r="W3691" i="2"/>
  <c r="W21" i="2"/>
  <c r="W13071" i="2"/>
  <c r="W4562" i="2"/>
  <c r="W16422" i="2"/>
  <c r="W10880" i="2"/>
  <c r="W2652" i="2"/>
  <c r="W10230" i="2"/>
  <c r="W6078" i="2"/>
  <c r="W4962" i="2"/>
  <c r="W2463" i="2"/>
  <c r="W16917" i="2"/>
  <c r="W6904" i="2"/>
  <c r="W10605" i="2"/>
  <c r="W9458" i="2"/>
  <c r="W15225" i="2"/>
  <c r="W965" i="2"/>
  <c r="W4152" i="2"/>
  <c r="W7288" i="2"/>
  <c r="W15823" i="2"/>
  <c r="W11728" i="2"/>
  <c r="W13116" i="2"/>
  <c r="W12456" i="2"/>
  <c r="W15637" i="2"/>
  <c r="W757" i="2"/>
  <c r="W10604" i="2"/>
  <c r="W11942" i="2"/>
  <c r="W9185" i="2"/>
  <c r="W14555" i="2"/>
  <c r="W6359" i="2"/>
  <c r="W17965" i="2"/>
  <c r="W13275" i="2"/>
  <c r="W14244" i="2"/>
  <c r="W8892" i="2"/>
  <c r="W5547" i="2"/>
  <c r="W1836" i="2"/>
  <c r="W11619" i="2"/>
  <c r="W9608" i="2"/>
  <c r="W16492" i="2"/>
  <c r="W8716" i="2"/>
  <c r="W5861" i="2"/>
  <c r="W14335" i="2"/>
  <c r="W7606" i="2"/>
  <c r="W4030" i="2"/>
  <c r="W9081" i="2"/>
  <c r="W2651" i="2"/>
  <c r="W17410" i="2"/>
  <c r="W15455" i="2"/>
  <c r="W19138" i="2"/>
  <c r="W19034" i="2"/>
  <c r="W4561" i="2"/>
  <c r="W11785" i="2"/>
  <c r="W7692" i="2"/>
  <c r="W13633" i="2"/>
  <c r="W6851" i="2"/>
  <c r="W2712" i="2"/>
  <c r="W17670" i="2"/>
  <c r="W12910" i="2"/>
  <c r="W2462" i="2"/>
  <c r="W13685" i="2"/>
  <c r="W317" i="2"/>
  <c r="W1575" i="2"/>
  <c r="W8424" i="2"/>
  <c r="W11257" i="2"/>
  <c r="W17804" i="2"/>
  <c r="W12060" i="2"/>
  <c r="W13325" i="2"/>
  <c r="W19092" i="2"/>
  <c r="W7002" i="2"/>
  <c r="W3384" i="2"/>
  <c r="W17964" i="2"/>
  <c r="W15515" i="2"/>
  <c r="W16640" i="2"/>
  <c r="W4824" i="2"/>
  <c r="W9129" i="2"/>
  <c r="W8630" i="2"/>
  <c r="W13490" i="2"/>
  <c r="W14554" i="2"/>
  <c r="W15514" i="2"/>
  <c r="W12455" i="2"/>
  <c r="W17295" i="2"/>
  <c r="W12573" i="2"/>
  <c r="W12454" i="2"/>
  <c r="W13816" i="2"/>
  <c r="W18809" i="2"/>
  <c r="W7641" i="2"/>
  <c r="W4822" i="2"/>
  <c r="W19326" i="2"/>
  <c r="W1239" i="2"/>
  <c r="W129" i="2"/>
  <c r="W16144" i="2"/>
  <c r="W17732" i="2"/>
  <c r="W18746" i="2"/>
  <c r="W7895" i="2"/>
  <c r="W19259" i="2"/>
  <c r="W2765" i="2"/>
  <c r="W3447" i="2"/>
  <c r="W1635" i="2"/>
  <c r="W8147" i="2"/>
  <c r="W6023" i="2"/>
  <c r="W1386" i="2"/>
  <c r="W12155" i="2"/>
  <c r="W15222" i="2"/>
  <c r="W17853" i="2"/>
  <c r="W2461" i="2"/>
  <c r="W2529" i="2"/>
  <c r="W18375" i="2"/>
  <c r="W1949" i="2"/>
  <c r="W15454" i="2"/>
  <c r="W18050" i="2"/>
  <c r="W12961" i="2"/>
  <c r="W15173" i="2"/>
  <c r="W11362" i="2"/>
  <c r="W12209" i="2"/>
  <c r="W17963" i="2"/>
  <c r="W12252" i="2"/>
  <c r="W3383" i="2"/>
  <c r="W18224" i="2"/>
  <c r="W3646" i="2"/>
  <c r="W1089" i="2"/>
  <c r="W19974" i="2"/>
  <c r="W3855" i="2"/>
  <c r="W254" i="2"/>
  <c r="W15822" i="2"/>
  <c r="W18858" i="2"/>
  <c r="W12514" i="2"/>
  <c r="W19325" i="2"/>
  <c r="W2054" i="2"/>
  <c r="W10657" i="2"/>
  <c r="W3325" i="2"/>
  <c r="W3965" i="2"/>
  <c r="W1947" i="2"/>
  <c r="W16207" i="2"/>
  <c r="W10077" i="2"/>
  <c r="W5860" i="2"/>
  <c r="W15578" i="2"/>
  <c r="W12770" i="2"/>
  <c r="W9225" i="2"/>
  <c r="W3690" i="2"/>
  <c r="W2977" i="2"/>
  <c r="W9869" i="2"/>
  <c r="W14075" i="2"/>
  <c r="W7929" i="2"/>
  <c r="W11941" i="2"/>
  <c r="W9128" i="2"/>
  <c r="W9816" i="2"/>
  <c r="W9607" i="2"/>
  <c r="W15758" i="2"/>
  <c r="W14074" i="2"/>
  <c r="W7823" i="2"/>
  <c r="W2922" i="2"/>
  <c r="W5176" i="2"/>
  <c r="W7773" i="2"/>
  <c r="W15880" i="2"/>
  <c r="W7894" i="2"/>
  <c r="W18710" i="2"/>
  <c r="W7286" i="2"/>
  <c r="W19717" i="2"/>
  <c r="W9080" i="2"/>
  <c r="W11840" i="2"/>
  <c r="W10602" i="2"/>
  <c r="W13070" i="2"/>
  <c r="W10469" i="2"/>
  <c r="W489" i="2"/>
  <c r="W5859" i="2"/>
  <c r="W11034" i="2"/>
  <c r="W4779" i="2"/>
  <c r="W11470" i="2"/>
  <c r="W2114" i="2"/>
  <c r="W18594" i="2"/>
  <c r="W12706" i="2"/>
  <c r="W15005" i="2"/>
  <c r="W15330" i="2"/>
  <c r="W13534" i="2"/>
  <c r="W10228" i="2"/>
  <c r="W12058" i="2"/>
  <c r="W12251" i="2"/>
  <c r="W13489" i="2"/>
  <c r="W8146" i="2"/>
  <c r="W13684" i="2"/>
  <c r="W10656" i="2"/>
  <c r="W13914" i="2"/>
  <c r="W12848" i="2"/>
  <c r="W14608" i="2"/>
  <c r="W14953" i="2"/>
  <c r="W8891" i="2"/>
  <c r="W5601" i="2"/>
  <c r="W1238" i="2"/>
  <c r="W2113" i="2"/>
  <c r="W15050" i="2"/>
  <c r="W17037" i="2"/>
  <c r="W5481" i="2"/>
  <c r="W9184" i="2"/>
  <c r="W6456" i="2"/>
  <c r="W17469" i="2"/>
  <c r="W15636" i="2"/>
  <c r="W13186" i="2"/>
  <c r="W12644" i="2"/>
  <c r="W15513" i="2"/>
  <c r="W14695" i="2"/>
  <c r="W14508" i="2"/>
  <c r="W3594" i="2"/>
  <c r="W7821" i="2"/>
  <c r="W15453" i="2"/>
  <c r="W10932" i="2"/>
  <c r="W1764" i="2"/>
  <c r="W9516" i="2"/>
  <c r="W11208" i="2"/>
  <c r="W5408" i="2"/>
  <c r="W17608" i="2"/>
  <c r="W10983" i="2"/>
  <c r="W18808" i="2"/>
  <c r="W11618" i="2"/>
  <c r="W3962" i="2"/>
  <c r="W7772" i="2"/>
  <c r="W11525" i="2"/>
  <c r="W17803" i="2"/>
  <c r="W13815" i="2"/>
  <c r="W5977" i="2"/>
  <c r="W16491" i="2"/>
  <c r="W6022" i="2"/>
  <c r="W9867" i="2"/>
  <c r="W15410" i="2"/>
  <c r="W964" i="2"/>
  <c r="W2650" i="2"/>
  <c r="W16972" i="2"/>
  <c r="W488" i="2"/>
  <c r="W2528" i="2"/>
  <c r="W6850" i="2"/>
  <c r="W14901" i="2"/>
  <c r="W15879" i="2"/>
  <c r="W4734" i="2"/>
  <c r="W8777" i="2"/>
  <c r="W2976" i="2"/>
  <c r="W10121" i="2"/>
  <c r="W2647" i="2"/>
  <c r="W18313" i="2"/>
  <c r="W5545" i="2"/>
  <c r="W16715" i="2"/>
  <c r="W18857" i="2"/>
  <c r="W9556" i="2"/>
  <c r="W755" i="2"/>
  <c r="W1703" i="2"/>
  <c r="W8353" i="2"/>
  <c r="W11307" i="2"/>
  <c r="W12056" i="2"/>
  <c r="W2460" i="2"/>
  <c r="W2005" i="2"/>
  <c r="W18221" i="2"/>
  <c r="W13380" i="2"/>
  <c r="W14333" i="2"/>
  <c r="W8256" i="2"/>
  <c r="W6748" i="2"/>
  <c r="W10406" i="2"/>
  <c r="W10879" i="2"/>
  <c r="W12703" i="2"/>
  <c r="W19757" i="2"/>
  <c r="W12702" i="2"/>
  <c r="W6519" i="2"/>
  <c r="W8198" i="2"/>
  <c r="W1183" i="2"/>
  <c r="W10468" i="2"/>
  <c r="W17409" i="2"/>
  <c r="W16264" i="2"/>
  <c r="W8423" i="2"/>
  <c r="W8351" i="2"/>
  <c r="W4681" i="2"/>
  <c r="W17036" i="2"/>
  <c r="W19871" i="2"/>
  <c r="W11469" i="2"/>
  <c r="W754" i="2"/>
  <c r="W8890" i="2"/>
  <c r="W9979" i="2"/>
  <c r="W18488" i="2"/>
  <c r="W2004" i="2"/>
  <c r="W18275" i="2"/>
  <c r="W13068" i="2"/>
  <c r="W13274" i="2"/>
  <c r="W17802" i="2"/>
  <c r="W2053" i="2"/>
  <c r="W13533" i="2"/>
  <c r="W860" i="2"/>
  <c r="W1701" i="2"/>
  <c r="W18974" i="2"/>
  <c r="W7893" i="2"/>
  <c r="W4206" i="2"/>
  <c r="W2177" i="2"/>
  <c r="W1237" i="2"/>
  <c r="W11839" i="2"/>
  <c r="W13913" i="2"/>
  <c r="W16490" i="2"/>
  <c r="W2711" i="2"/>
  <c r="W8992" i="2"/>
  <c r="W2586" i="2"/>
  <c r="W9978" i="2"/>
  <c r="W11256" i="2"/>
  <c r="W12513" i="2"/>
  <c r="W2175" i="2"/>
  <c r="W8056" i="2"/>
  <c r="W10028" i="2"/>
  <c r="W9515" i="2"/>
  <c r="W15877" i="2"/>
  <c r="W11524" i="2"/>
  <c r="W901" i="2"/>
  <c r="W7225" i="2"/>
  <c r="W18919" i="2"/>
  <c r="W13754" i="2"/>
  <c r="W5480" i="2"/>
  <c r="W10347" i="2"/>
  <c r="W10600" i="2"/>
  <c r="W8888" i="2"/>
  <c r="W1088" i="2"/>
  <c r="W9292" i="2"/>
  <c r="W6455" i="2"/>
  <c r="W2710" i="2"/>
  <c r="W3086" i="2"/>
  <c r="W13114" i="2"/>
  <c r="W4151" i="2"/>
  <c r="W10076" i="2"/>
  <c r="W14607" i="2"/>
  <c r="W15635" i="2"/>
  <c r="W11306" i="2"/>
  <c r="W10467" i="2"/>
  <c r="W11727" i="2"/>
  <c r="W14694" i="2"/>
  <c r="W14507" i="2"/>
  <c r="W9291" i="2"/>
  <c r="W10173" i="2"/>
  <c r="W7001" i="2"/>
  <c r="W18542" i="2"/>
  <c r="W17801" i="2"/>
  <c r="W14693" i="2"/>
  <c r="W3277" i="2"/>
  <c r="W11100" i="2"/>
  <c r="W12154" i="2"/>
  <c r="W3033" i="2"/>
  <c r="W6952" i="2"/>
  <c r="W3547" i="2"/>
  <c r="W12643" i="2"/>
  <c r="W4091" i="2"/>
  <c r="W17468" i="2"/>
  <c r="W10878" i="2"/>
  <c r="W19386" i="2"/>
  <c r="W14133" i="2"/>
  <c r="W6518" i="2"/>
  <c r="W4205" i="2"/>
  <c r="W5478" i="2"/>
  <c r="W14900" i="2"/>
  <c r="W17147" i="2"/>
  <c r="W19324" i="2"/>
  <c r="W10538" i="2"/>
  <c r="W663" i="2"/>
  <c r="W9555" i="2"/>
  <c r="W8991" i="2"/>
  <c r="W6747" i="2"/>
  <c r="W13631" i="2"/>
  <c r="W2764" i="2"/>
  <c r="W2052" i="2"/>
  <c r="W9341" i="2"/>
  <c r="W6517" i="2"/>
  <c r="W5407" i="2"/>
  <c r="W6415" i="2"/>
  <c r="W9919" i="2"/>
  <c r="W17146" i="2"/>
  <c r="W19033" i="2"/>
  <c r="W3689" i="2"/>
  <c r="W16086" i="2"/>
  <c r="W16373" i="2"/>
  <c r="W12909" i="2"/>
  <c r="W9180" i="2"/>
  <c r="W3854" i="2"/>
  <c r="W1435" i="2"/>
  <c r="W1527" i="2"/>
  <c r="W5117" i="2"/>
  <c r="W9411" i="2"/>
  <c r="W11033" i="2"/>
  <c r="W15110" i="2"/>
  <c r="W14461" i="2"/>
  <c r="W18918" i="2"/>
  <c r="W9127" i="2"/>
  <c r="W6021" i="2"/>
  <c r="W12769" i="2"/>
  <c r="W13753" i="2"/>
  <c r="W5476" i="2"/>
  <c r="W5406" i="2"/>
  <c r="W4510" i="2"/>
  <c r="W9605" i="2"/>
  <c r="W12453" i="2"/>
  <c r="W17195" i="2"/>
  <c r="W19504" i="2"/>
  <c r="W17543" i="2"/>
  <c r="W5345" i="2"/>
  <c r="W16085" i="2"/>
  <c r="W10466" i="2"/>
  <c r="W10826" i="2"/>
  <c r="W12055" i="2"/>
  <c r="W18437" i="2"/>
  <c r="W4150" i="2"/>
  <c r="W3276" i="2"/>
  <c r="W14737" i="2"/>
  <c r="W253" i="2"/>
  <c r="W12572" i="2"/>
  <c r="W14072" i="2"/>
  <c r="W9815" i="2"/>
  <c r="W1236" i="2"/>
  <c r="W15408" i="2"/>
  <c r="W5654" i="2"/>
  <c r="W7336" i="2"/>
  <c r="W15109" i="2"/>
  <c r="W3686" i="2"/>
  <c r="W5291" i="2"/>
  <c r="W15757" i="2"/>
  <c r="W1087" i="2"/>
  <c r="W2288" i="2"/>
  <c r="W13231" i="2"/>
  <c r="W18112" i="2"/>
  <c r="W8629" i="2"/>
  <c r="W19870" i="2"/>
  <c r="W1835" i="2"/>
  <c r="W12054" i="2"/>
  <c r="W11418" i="2"/>
  <c r="W15172" i="2"/>
  <c r="W1026" i="2"/>
  <c r="W4149" i="2"/>
  <c r="W8776" i="2"/>
  <c r="W19323" i="2"/>
  <c r="W7335" i="2"/>
  <c r="W8831" i="2"/>
  <c r="W15221" i="2"/>
  <c r="W9457" i="2"/>
  <c r="W7058" i="2"/>
  <c r="W11417" i="2"/>
  <c r="W16915" i="2"/>
  <c r="W19910" i="2"/>
  <c r="W10825" i="2"/>
  <c r="W5975" i="2"/>
  <c r="W4029" i="2"/>
  <c r="W6687" i="2"/>
  <c r="W4090" i="2"/>
  <c r="W15220" i="2"/>
  <c r="W1834" i="2"/>
  <c r="W1763" i="2"/>
  <c r="W4923" i="2"/>
  <c r="W18973" i="2"/>
  <c r="W9032" i="2"/>
  <c r="W2286" i="2"/>
  <c r="W14132" i="2"/>
  <c r="W3545" i="2"/>
  <c r="W12382" i="2"/>
  <c r="W18972" i="2"/>
  <c r="W2975" i="2"/>
  <c r="W10982" i="2"/>
  <c r="W1235" i="2"/>
  <c r="W7057" i="2"/>
  <c r="W9721" i="2"/>
  <c r="W3446" i="2"/>
  <c r="W251" i="2"/>
  <c r="W2527" i="2"/>
  <c r="W12847" i="2"/>
  <c r="W17607" i="2"/>
  <c r="W12052" i="2"/>
  <c r="W16774" i="2"/>
  <c r="W16540" i="2"/>
  <c r="W18917" i="2"/>
  <c r="W3915" i="2"/>
  <c r="W18172" i="2"/>
  <c r="W4680" i="2"/>
  <c r="W19091" i="2"/>
  <c r="W15577" i="2"/>
  <c r="W18652" i="2"/>
  <c r="W7548" i="2"/>
  <c r="W10287" i="2"/>
  <c r="W15576" i="2"/>
  <c r="W17542" i="2"/>
  <c r="W6804" i="2"/>
  <c r="W6454" i="2"/>
  <c r="W17246" i="2"/>
  <c r="W17145" i="2"/>
  <c r="W7115" i="2"/>
  <c r="W16968" i="2"/>
  <c r="W15634" i="2"/>
  <c r="W5071" i="2"/>
  <c r="W7056" i="2"/>
  <c r="W8514" i="2"/>
  <c r="W2112" i="2"/>
  <c r="W4455" i="2"/>
  <c r="W19194" i="2"/>
  <c r="W13972" i="2"/>
  <c r="W3382" i="2"/>
  <c r="W6951" i="2"/>
  <c r="W6903" i="2"/>
  <c r="W11940" i="2"/>
  <c r="W9179" i="2"/>
  <c r="W13273" i="2"/>
  <c r="W13971" i="2"/>
  <c r="W17606" i="2"/>
  <c r="W6570" i="2"/>
  <c r="W1025" i="2"/>
  <c r="W9814" i="2"/>
  <c r="W11617" i="2"/>
  <c r="W18435" i="2"/>
  <c r="W4454" i="2"/>
  <c r="W424" i="2"/>
  <c r="W8465" i="2"/>
  <c r="W2397" i="2"/>
  <c r="W13593" i="2"/>
  <c r="W626" i="2"/>
  <c r="W10981" i="2"/>
  <c r="W2396" i="2"/>
  <c r="W4679" i="2"/>
  <c r="W14736" i="2"/>
  <c r="W17962" i="2"/>
  <c r="W10599" i="2"/>
  <c r="W8513" i="2"/>
  <c r="W3750" i="2"/>
  <c r="W11891" i="2"/>
  <c r="W3445" i="2"/>
  <c r="W6020" i="2"/>
  <c r="W15756" i="2"/>
  <c r="W6308" i="2"/>
  <c r="W2395" i="2"/>
  <c r="W16815" i="2"/>
  <c r="W15575" i="2"/>
  <c r="W18971" i="2"/>
  <c r="W20" i="2"/>
  <c r="W9410" i="2"/>
  <c r="W10465" i="2"/>
  <c r="W13378" i="2"/>
  <c r="W14130" i="2"/>
  <c r="W18745" i="2"/>
  <c r="W9554" i="2"/>
  <c r="W8582" i="2"/>
  <c r="W12051" i="2"/>
  <c r="W8420" i="2"/>
  <c r="W15407" i="2"/>
  <c r="W10286" i="2"/>
  <c r="W4148" i="2"/>
  <c r="W808" i="2"/>
  <c r="W13025" i="2"/>
  <c r="W16773" i="2"/>
  <c r="W3749" i="2"/>
  <c r="W18111" i="2"/>
  <c r="W3154" i="2"/>
  <c r="W7993" i="2"/>
  <c r="W18651" i="2"/>
  <c r="W15574" i="2"/>
  <c r="W11678" i="2"/>
  <c r="W8775" i="2"/>
  <c r="W9224" i="2"/>
  <c r="W9813" i="2"/>
  <c r="W6077" i="2"/>
  <c r="W12908" i="2"/>
  <c r="W6358" i="2"/>
  <c r="W4678" i="2"/>
  <c r="W7770" i="2"/>
  <c r="W3031" i="2"/>
  <c r="W9340" i="2"/>
  <c r="W18274" i="2"/>
  <c r="W19809" i="2"/>
  <c r="W16142" i="2"/>
  <c r="W9553" i="2"/>
  <c r="W13970" i="2"/>
  <c r="W8943" i="2"/>
  <c r="W16205" i="2"/>
  <c r="W4089" i="2"/>
  <c r="W16204" i="2"/>
  <c r="W16317" i="2"/>
  <c r="W250" i="2"/>
  <c r="W16814" i="2"/>
  <c r="W9409" i="2"/>
  <c r="W7892" i="2"/>
  <c r="W11304" i="2"/>
  <c r="W3544" i="2"/>
  <c r="W6849" i="2"/>
  <c r="W6414" i="2"/>
  <c r="W14952" i="2"/>
  <c r="W14606" i="2"/>
  <c r="W12907" i="2"/>
  <c r="W4821" i="2"/>
  <c r="W4380" i="2"/>
  <c r="W3220" i="2"/>
  <c r="W249" i="2"/>
  <c r="W10707" i="2"/>
  <c r="W16263" i="2"/>
  <c r="W10824" i="2"/>
  <c r="W16489" i="2"/>
  <c r="W15452" i="2"/>
  <c r="W19557" i="2"/>
  <c r="W3085" i="2"/>
  <c r="W15573" i="2"/>
  <c r="W14243" i="2"/>
  <c r="W9030" i="2"/>
  <c r="W565" i="2"/>
  <c r="W15406" i="2"/>
  <c r="W19973" i="2"/>
  <c r="W19258" i="2"/>
  <c r="W7820" i="2"/>
  <c r="W2051" i="2"/>
  <c r="W13324" i="2"/>
  <c r="W18272" i="2"/>
  <c r="W3275" i="2"/>
  <c r="W564" i="2"/>
  <c r="W10823" i="2"/>
  <c r="W11416" i="2"/>
  <c r="W5653" i="2"/>
  <c r="W4677" i="2"/>
  <c r="W13868" i="2"/>
  <c r="W1526" i="2"/>
  <c r="W1182" i="2"/>
  <c r="W8464" i="2"/>
  <c r="W19383" i="2"/>
  <c r="W12846" i="2"/>
  <c r="W1474" i="2"/>
  <c r="W5289" i="2"/>
  <c r="W12768" i="2"/>
  <c r="W2335" i="2"/>
  <c r="W6950" i="2"/>
  <c r="W8715" i="2"/>
  <c r="W1700" i="2"/>
  <c r="W11726" i="2"/>
  <c r="W3381" i="2"/>
  <c r="W19972" i="2"/>
  <c r="W3542" i="2"/>
  <c r="W19090" i="2"/>
  <c r="W3084" i="2"/>
  <c r="W13592" i="2"/>
  <c r="W5810" i="2"/>
  <c r="W15688" i="2"/>
  <c r="W6621" i="2"/>
  <c r="W19089" i="2"/>
  <c r="W18650" i="2"/>
  <c r="W12844" i="2"/>
  <c r="W1634" i="2"/>
  <c r="W13024" i="2"/>
  <c r="W13969" i="2"/>
  <c r="W11207" i="2"/>
  <c r="W19555" i="2"/>
  <c r="W7285" i="2"/>
  <c r="W6949" i="2"/>
  <c r="W6076" i="2"/>
  <c r="W10172" i="2"/>
  <c r="W2584" i="2"/>
  <c r="W12452" i="2"/>
  <c r="W9079" i="2"/>
  <c r="W5070" i="2"/>
  <c r="W13752" i="2"/>
  <c r="W15004" i="2"/>
  <c r="W8990" i="2"/>
  <c r="W15329" i="2"/>
  <c r="W12315" i="2"/>
  <c r="W17904" i="2"/>
  <c r="W14692" i="2"/>
  <c r="W1633" i="2"/>
  <c r="W10706" i="2"/>
  <c r="W6803" i="2"/>
  <c r="W8512" i="2"/>
  <c r="W2974" i="2"/>
  <c r="W19322" i="2"/>
  <c r="W6307" i="2"/>
  <c r="W16594" i="2"/>
  <c r="W17731" i="2"/>
  <c r="W13751" i="2"/>
  <c r="W15219" i="2"/>
  <c r="W7640" i="2"/>
  <c r="W2812" i="2"/>
  <c r="W10821" i="2"/>
  <c r="W19137" i="2"/>
  <c r="W563" i="2"/>
  <c r="W13867" i="2"/>
  <c r="W10931" i="2"/>
  <c r="W6516" i="2"/>
  <c r="W183" i="2"/>
  <c r="W7114" i="2"/>
  <c r="W15451" i="2"/>
  <c r="W9812" i="2"/>
  <c r="W18593" i="2"/>
  <c r="W9604" i="2"/>
  <c r="W4147" i="2"/>
  <c r="W16866" i="2"/>
  <c r="W3219" i="2"/>
  <c r="W6413" i="2"/>
  <c r="W12571" i="2"/>
  <c r="W10027" i="2"/>
  <c r="W19193" i="2"/>
  <c r="W10980" i="2"/>
  <c r="W2003" i="2"/>
  <c r="W17095" i="2"/>
  <c r="W2334" i="2"/>
  <c r="W5175" i="2"/>
  <c r="W14242" i="2"/>
  <c r="W19503" i="2"/>
  <c r="W10655" i="2"/>
  <c r="W14404" i="2"/>
  <c r="W5652" i="2"/>
  <c r="W1762" i="2"/>
  <c r="W8255" i="2"/>
  <c r="W11725" i="2"/>
  <c r="W19321" i="2"/>
  <c r="W17407" i="2"/>
  <c r="W16031" i="2"/>
  <c r="W1632" i="2"/>
  <c r="W1761" i="2"/>
  <c r="W18708" i="2"/>
  <c r="W4379" i="2"/>
  <c r="W6075" i="2"/>
  <c r="W1234" i="2"/>
  <c r="W12250" i="2"/>
  <c r="W9408" i="2"/>
  <c r="W1630" i="2"/>
  <c r="W9665" i="2"/>
  <c r="W11838" i="2"/>
  <c r="W5288" i="2"/>
  <c r="W6241" i="2"/>
  <c r="W7504" i="2"/>
  <c r="W13912" i="2"/>
  <c r="W8628" i="2"/>
  <c r="W12642" i="2"/>
  <c r="W10227" i="2"/>
  <c r="W15633" i="2"/>
  <c r="W12451" i="2"/>
  <c r="W10171" i="2"/>
  <c r="W14506" i="2"/>
  <c r="W9811" i="2"/>
  <c r="W18707" i="2"/>
  <c r="W16421" i="2"/>
  <c r="W18706" i="2"/>
  <c r="W15821" i="2"/>
  <c r="W13067" i="2"/>
  <c r="W5344" i="2"/>
  <c r="W14691" i="2"/>
  <c r="W16262" i="2"/>
  <c r="W6620" i="2"/>
  <c r="W6019" i="2"/>
  <c r="W14129" i="2"/>
  <c r="W7055" i="2"/>
  <c r="W5230" i="2"/>
  <c r="W18049" i="2"/>
  <c r="W5069" i="2"/>
  <c r="W3748" i="2"/>
  <c r="W4622" i="2"/>
  <c r="W17194" i="2"/>
  <c r="W19382" i="2"/>
  <c r="W14553" i="2"/>
  <c r="W18649" i="2"/>
  <c r="W316" i="2"/>
  <c r="W423" i="2"/>
  <c r="W6306" i="2"/>
  <c r="W6801" i="2"/>
  <c r="W10170" i="2"/>
  <c r="W3274" i="2"/>
  <c r="W19381" i="2"/>
  <c r="W6515" i="2"/>
  <c r="W562" i="2"/>
  <c r="W17035" i="2"/>
  <c r="W7891" i="2"/>
  <c r="W4267" i="2"/>
  <c r="W1434" i="2"/>
  <c r="W8253" i="2"/>
  <c r="W18219" i="2"/>
  <c r="W10930" i="2"/>
  <c r="W13814" i="2"/>
  <c r="W5116" i="2"/>
  <c r="W14332" i="2"/>
  <c r="W9551" i="2"/>
  <c r="W4922" i="2"/>
  <c r="W2921" i="2"/>
  <c r="W14241" i="2"/>
  <c r="W1524" i="2"/>
  <c r="W14846" i="2"/>
  <c r="W11565" i="2"/>
  <c r="W16967" i="2"/>
  <c r="W5806" i="2"/>
  <c r="W10820" i="2"/>
  <c r="W3030" i="2"/>
  <c r="W3807" i="2"/>
  <c r="W1699" i="2"/>
  <c r="W8055" i="2"/>
  <c r="W3380" i="2"/>
  <c r="W10654" i="2"/>
  <c r="W4921" i="2"/>
  <c r="W14552" i="2"/>
  <c r="W9290" i="2"/>
  <c r="W5544" i="2"/>
  <c r="W1084" i="2"/>
  <c r="W16966" i="2"/>
  <c r="W14071" i="2"/>
  <c r="W14012" i="2"/>
  <c r="W18591" i="2"/>
  <c r="W12112" i="2"/>
  <c r="W10346" i="2"/>
  <c r="W2174" i="2"/>
  <c r="W5229" i="2"/>
  <c r="W9514" i="2"/>
  <c r="W9917" i="2"/>
  <c r="W13066" i="2"/>
  <c r="W14331" i="2"/>
  <c r="W4883" i="2"/>
  <c r="W5543" i="2"/>
  <c r="W3153" i="2"/>
  <c r="W19971" i="2"/>
  <c r="W13065" i="2"/>
  <c r="W12111" i="2"/>
  <c r="W8419" i="2"/>
  <c r="W17800" i="2"/>
  <c r="W561" i="2"/>
  <c r="W4452" i="2"/>
  <c r="W16488" i="2"/>
  <c r="W5006" i="2"/>
  <c r="W10819" i="2"/>
  <c r="W4820" i="2"/>
  <c r="W6619" i="2"/>
  <c r="W11837" i="2"/>
  <c r="W859" i="2"/>
  <c r="W315" i="2"/>
  <c r="W13230" i="2"/>
  <c r="W18916" i="2"/>
  <c r="W14403" i="2"/>
  <c r="W3541" i="2"/>
  <c r="W16420" i="2"/>
  <c r="W19808" i="2"/>
  <c r="W13866" i="2"/>
  <c r="W1574" i="2"/>
  <c r="W17144" i="2"/>
  <c r="W8416" i="2"/>
  <c r="W13749" i="2"/>
  <c r="W6848" i="2"/>
  <c r="W10653" i="2"/>
  <c r="W7547" i="2"/>
  <c r="W17669" i="2"/>
  <c r="W3852" i="2"/>
  <c r="W4819" i="2"/>
  <c r="W12906" i="2"/>
  <c r="W15572" i="2"/>
  <c r="W5068" i="2"/>
  <c r="W14402" i="2"/>
  <c r="W15049" i="2"/>
  <c r="W1627" i="2"/>
  <c r="W18004" i="2"/>
  <c r="W15170" i="2"/>
  <c r="W2002" i="2"/>
  <c r="W1083" i="2"/>
  <c r="W900" i="2"/>
  <c r="W4028" i="2"/>
  <c r="W15003" i="2"/>
  <c r="W3324" i="2"/>
  <c r="W5174" i="2"/>
  <c r="W10766" i="2"/>
  <c r="W1698" i="2"/>
  <c r="W7639" i="2"/>
  <c r="W9178" i="2"/>
  <c r="W11523" i="2"/>
  <c r="W6618" i="2"/>
  <c r="W378" i="2"/>
  <c r="W4378" i="2"/>
  <c r="W17094" i="2"/>
  <c r="W9720" i="2"/>
  <c r="W1384" i="2"/>
  <c r="W7452" i="2"/>
  <c r="W7283" i="2"/>
  <c r="W16813" i="2"/>
  <c r="W559" i="2"/>
  <c r="W962" i="2"/>
  <c r="W16639" i="2"/>
  <c r="W5172" i="2"/>
  <c r="W16487" i="2"/>
  <c r="W6305" i="2"/>
  <c r="W13812" i="2"/>
  <c r="W14735" i="2"/>
  <c r="W14401" i="2"/>
  <c r="W2645" i="2"/>
  <c r="W11255" i="2"/>
  <c r="W14070" i="2"/>
  <c r="W17799" i="2"/>
  <c r="W8774" i="2"/>
  <c r="W128" i="2"/>
  <c r="W1626" i="2"/>
  <c r="W5228" i="2"/>
  <c r="W8052" i="2"/>
  <c r="W13865" i="2"/>
  <c r="W313" i="2"/>
  <c r="W1024" i="2"/>
  <c r="W15405" i="2"/>
  <c r="W11677" i="2"/>
  <c r="W4560" i="2"/>
  <c r="W6686" i="2"/>
  <c r="W9550" i="2"/>
  <c r="W11939" i="2"/>
  <c r="W18171" i="2"/>
  <c r="W18271" i="2"/>
  <c r="W17960" i="2"/>
  <c r="W17345" i="2"/>
  <c r="W12842" i="2"/>
  <c r="W13748" i="2"/>
  <c r="W13113" i="2"/>
  <c r="W18648" i="2"/>
  <c r="W15450" i="2"/>
  <c r="W4451" i="2"/>
  <c r="W13864" i="2"/>
  <c r="W14899" i="2"/>
  <c r="W704" i="2"/>
  <c r="W11468" i="2"/>
  <c r="W18915" i="2"/>
  <c r="W5473" i="2"/>
  <c r="W13591" i="2"/>
  <c r="W11254" i="2"/>
  <c r="W3323" i="2"/>
  <c r="W7605" i="2"/>
  <c r="W6746" i="2"/>
  <c r="W558" i="2"/>
  <c r="W13863" i="2"/>
  <c r="W15048" i="2"/>
  <c r="W19869" i="2"/>
  <c r="W182" i="2"/>
  <c r="W3593" i="2"/>
  <c r="W16030" i="2"/>
  <c r="W5472" i="2"/>
  <c r="W12570" i="2"/>
  <c r="W6304" i="2"/>
  <c r="W13862" i="2"/>
  <c r="W14604" i="2"/>
  <c r="W16914" i="2"/>
  <c r="W3805" i="2"/>
  <c r="W17466" i="2"/>
  <c r="W14240" i="2"/>
  <c r="W5171" i="2"/>
  <c r="W2333" i="2"/>
  <c r="W11206" i="2"/>
  <c r="W15169" i="2"/>
  <c r="W1697" i="2"/>
  <c r="W2110" i="2"/>
  <c r="W17668" i="2"/>
  <c r="W12153" i="2"/>
  <c r="W7691" i="2"/>
  <c r="W18970" i="2"/>
  <c r="W557" i="2"/>
  <c r="W19716" i="2"/>
  <c r="W10705" i="2"/>
  <c r="W858" i="2"/>
  <c r="W19909" i="2"/>
  <c r="W7282" i="2"/>
  <c r="W18647" i="2"/>
  <c r="W2526" i="2"/>
  <c r="W6453" i="2"/>
  <c r="W2707" i="2"/>
  <c r="W19320" i="2"/>
  <c r="W11151" i="2"/>
  <c r="W15510" i="2"/>
  <c r="W71" i="2"/>
  <c r="W1760" i="2"/>
  <c r="W9719" i="2"/>
  <c r="W6744" i="2"/>
  <c r="W7769" i="2"/>
  <c r="W3851" i="2"/>
  <c r="W17465" i="2"/>
  <c r="W13747" i="2"/>
  <c r="W9603" i="2"/>
  <c r="W16261" i="2"/>
  <c r="W7992" i="2"/>
  <c r="W312" i="2"/>
  <c r="W7928" i="2"/>
  <c r="W7604" i="2"/>
  <c r="W16486" i="2"/>
  <c r="W13064" i="2"/>
  <c r="W9977" i="2"/>
  <c r="W8887" i="2"/>
  <c r="W9866" i="2"/>
  <c r="W8350" i="2"/>
  <c r="W11836" i="2"/>
  <c r="W4920" i="2"/>
  <c r="W4919" i="2"/>
  <c r="W15218" i="2"/>
  <c r="W5542" i="2"/>
  <c r="W3850" i="2"/>
  <c r="W17464" i="2"/>
  <c r="W18218" i="2"/>
  <c r="W6191" i="2"/>
  <c r="W18969" i="2"/>
  <c r="W2459" i="2"/>
  <c r="W1473" i="2"/>
  <c r="W3083" i="2"/>
  <c r="W13488" i="2"/>
  <c r="W4619" i="2"/>
  <c r="W12841" i="2"/>
  <c r="W4676" i="2"/>
  <c r="W18705" i="2"/>
  <c r="W10929" i="2"/>
  <c r="W13911" i="2"/>
  <c r="W7603" i="2"/>
  <c r="W16141" i="2"/>
  <c r="W5287" i="2"/>
  <c r="W3322" i="2"/>
  <c r="W14400" i="2"/>
  <c r="W14505" i="2"/>
  <c r="W4917" i="2"/>
  <c r="W11784" i="2"/>
  <c r="W3540" i="2"/>
  <c r="W14176" i="2"/>
  <c r="W1180" i="2"/>
  <c r="W4027" i="2"/>
  <c r="W16864" i="2"/>
  <c r="W2394" i="2"/>
  <c r="W10765" i="2"/>
  <c r="W17667" i="2"/>
  <c r="W753" i="2"/>
  <c r="W17730" i="2"/>
  <c r="W15217" i="2"/>
  <c r="W9718" i="2"/>
  <c r="W8581" i="2"/>
  <c r="W17729" i="2"/>
  <c r="W16714" i="2"/>
  <c r="W1143" i="2"/>
  <c r="W2458" i="2"/>
  <c r="W8626" i="2"/>
  <c r="W3539" i="2"/>
  <c r="W18487" i="2"/>
  <c r="W19715" i="2"/>
  <c r="W14011" i="2"/>
  <c r="W3029" i="2"/>
  <c r="W11099" i="2"/>
  <c r="W12767" i="2"/>
  <c r="W9177" i="2"/>
  <c r="W8415" i="2"/>
  <c r="W3961" i="2"/>
  <c r="W15328" i="2"/>
  <c r="W18856" i="2"/>
  <c r="W4559" i="2"/>
  <c r="W14504" i="2"/>
  <c r="W13910" i="2"/>
  <c r="W556" i="2"/>
  <c r="W7819" i="2"/>
  <c r="W12569" i="2"/>
  <c r="W2525" i="2"/>
  <c r="W15571" i="2"/>
  <c r="W4266" i="2"/>
  <c r="W15755" i="2"/>
  <c r="W10537" i="2"/>
  <c r="W6948" i="2"/>
  <c r="W10876" i="2"/>
  <c r="W11834" i="2"/>
  <c r="W3645" i="2"/>
  <c r="W12249" i="2"/>
  <c r="W1382" i="2"/>
  <c r="W11467" i="2"/>
  <c r="W9916" i="2"/>
  <c r="W11616" i="2"/>
  <c r="W15509" i="2"/>
  <c r="W19714" i="2"/>
  <c r="W2706" i="2"/>
  <c r="W18170" i="2"/>
  <c r="W17852" i="2"/>
  <c r="W7224" i="2"/>
  <c r="W16259" i="2"/>
  <c r="W12511" i="2"/>
  <c r="W14734" i="2"/>
  <c r="W12903" i="2"/>
  <c r="W7768" i="2"/>
  <c r="W8145" i="2"/>
  <c r="W16772" i="2"/>
  <c r="W13746" i="2"/>
  <c r="W751" i="2"/>
  <c r="W12840" i="2"/>
  <c r="W9289" i="2"/>
  <c r="W2109" i="2"/>
  <c r="W9029" i="2"/>
  <c r="W6190" i="2"/>
  <c r="W17463" i="2"/>
  <c r="W9976" i="2"/>
  <c r="W3028" i="2"/>
  <c r="W19032" i="2"/>
  <c r="W310" i="2"/>
  <c r="W11615" i="2"/>
  <c r="W19908" i="2"/>
  <c r="W12208" i="2"/>
  <c r="W10464" i="2"/>
  <c r="W11783" i="2"/>
  <c r="W5225" i="2"/>
  <c r="W5974" i="2"/>
  <c r="W15449" i="2"/>
  <c r="W4733" i="2"/>
  <c r="W2001" i="2"/>
  <c r="W7890" i="2"/>
  <c r="W13909" i="2"/>
  <c r="W12641" i="2"/>
  <c r="W5651" i="2"/>
  <c r="W11415" i="2"/>
  <c r="W11996" i="2"/>
  <c r="W15002" i="2"/>
  <c r="W10169" i="2"/>
  <c r="W11614" i="2"/>
  <c r="W4732" i="2"/>
  <c r="W17903" i="2"/>
  <c r="W14690" i="2"/>
  <c r="W16372" i="2"/>
  <c r="W5761" i="2"/>
  <c r="W14503" i="2"/>
  <c r="W10704" i="2"/>
  <c r="W12959" i="2"/>
  <c r="W2393" i="2"/>
  <c r="W16812" i="2"/>
  <c r="W625" i="2"/>
  <c r="W18110" i="2"/>
  <c r="W17244" i="2"/>
  <c r="W487" i="2"/>
  <c r="W19380" i="2"/>
  <c r="W19713" i="2"/>
  <c r="W9602" i="2"/>
  <c r="W12902" i="2"/>
  <c r="W2230" i="2"/>
  <c r="W16538" i="2"/>
  <c r="W15508" i="2"/>
  <c r="W18486" i="2"/>
  <c r="W12314" i="2"/>
  <c r="W7602" i="2"/>
  <c r="W5471" i="2"/>
  <c r="W10074" i="2"/>
  <c r="W3321" i="2"/>
  <c r="W15216" i="2"/>
  <c r="W4961" i="2"/>
  <c r="W13063" i="2"/>
  <c r="W4449" i="2"/>
  <c r="W9601" i="2"/>
  <c r="W6847" i="2"/>
  <c r="W17093" i="2"/>
  <c r="W2862" i="2"/>
  <c r="W8144" i="2"/>
  <c r="W14551" i="2"/>
  <c r="W19319" i="2"/>
  <c r="W8942" i="2"/>
  <c r="W7281" i="2"/>
  <c r="W19554" i="2"/>
  <c r="W5224" i="2"/>
  <c r="W9126" i="2"/>
  <c r="W2811" i="2"/>
  <c r="W1946" i="2"/>
  <c r="W9456" i="2"/>
  <c r="W12568" i="2"/>
  <c r="W15404" i="2"/>
  <c r="W12510" i="2"/>
  <c r="W8051" i="2"/>
  <c r="W1572" i="2"/>
  <c r="W8714" i="2"/>
  <c r="W18914" i="2"/>
  <c r="W11098" i="2"/>
  <c r="W14645" i="2"/>
  <c r="W13630" i="2"/>
  <c r="W18855" i="2"/>
  <c r="W15754" i="2"/>
  <c r="W10119" i="2"/>
  <c r="W5067" i="2"/>
  <c r="W18854" i="2"/>
  <c r="W15820" i="2"/>
  <c r="W6947" i="2"/>
  <c r="W15819" i="2"/>
  <c r="W18853" i="2"/>
  <c r="W11032" i="2"/>
  <c r="W2332" i="2"/>
  <c r="W12567" i="2"/>
  <c r="W1082" i="2"/>
  <c r="W2583" i="2"/>
  <c r="W19136" i="2"/>
  <c r="W11414" i="2"/>
  <c r="W14330" i="2"/>
  <c r="W12381" i="2"/>
  <c r="W4265" i="2"/>
  <c r="W8941" i="2"/>
  <c r="W5650" i="2"/>
  <c r="W4618" i="2"/>
  <c r="W5170" i="2"/>
  <c r="W16418" i="2"/>
  <c r="W12701" i="2"/>
  <c r="W9176" i="2"/>
  <c r="W1522" i="2"/>
  <c r="W13487" i="2"/>
  <c r="W10536" i="2"/>
  <c r="W6902" i="2"/>
  <c r="W16203" i="2"/>
  <c r="W9407" i="2"/>
  <c r="W1571" i="2"/>
  <c r="W8414" i="2"/>
  <c r="W12380" i="2"/>
  <c r="W13430" i="2"/>
  <c r="W15168" i="2"/>
  <c r="W703" i="2"/>
  <c r="W5470" i="2"/>
  <c r="W5705" i="2"/>
  <c r="W5600" i="2"/>
  <c r="W19257" i="2"/>
  <c r="W7113" i="2"/>
  <c r="W16965" i="2"/>
  <c r="W3218" i="2"/>
  <c r="W1521" i="2"/>
  <c r="W3960" i="2"/>
  <c r="W14951" i="2"/>
  <c r="W19664" i="2"/>
  <c r="W16713" i="2"/>
  <c r="W6999" i="2"/>
  <c r="W13023" i="2"/>
  <c r="W5342" i="2"/>
  <c r="W13062" i="2"/>
  <c r="W18169" i="2"/>
  <c r="W2920" i="2"/>
  <c r="W309" i="2"/>
  <c r="W8669" i="2"/>
  <c r="W7054" i="2"/>
  <c r="W9078" i="2"/>
  <c r="W10226" i="2"/>
  <c r="W7223" i="2"/>
  <c r="W624" i="2"/>
  <c r="W14689" i="2"/>
  <c r="W3026" i="2"/>
  <c r="W6846" i="2"/>
  <c r="W3747" i="2"/>
  <c r="W12450" i="2"/>
  <c r="W750" i="2"/>
  <c r="W11675" i="2"/>
  <c r="W9028" i="2"/>
  <c r="W9454" i="2"/>
  <c r="W17605" i="2"/>
  <c r="W6685" i="2"/>
  <c r="W6303" i="2"/>
  <c r="W9763" i="2"/>
  <c r="W6189" i="2"/>
  <c r="W16771" i="2"/>
  <c r="W12448" i="2"/>
  <c r="W3444" i="2"/>
  <c r="W6302" i="2"/>
  <c r="W16084" i="2"/>
  <c r="W19616" i="2"/>
  <c r="W8143" i="2"/>
  <c r="W8301" i="2"/>
  <c r="W14175" i="2"/>
  <c r="W15108" i="2"/>
  <c r="W1944" i="2"/>
  <c r="W9915" i="2"/>
  <c r="W1833" i="2"/>
  <c r="W126" i="2"/>
  <c r="W12313" i="2"/>
  <c r="W1233" i="2"/>
  <c r="W8197" i="2"/>
  <c r="W10026" i="2"/>
  <c r="W17243" i="2"/>
  <c r="W14069" i="2"/>
  <c r="W13061" i="2"/>
  <c r="W1943" i="2"/>
  <c r="W14999" i="2"/>
  <c r="W19615" i="2"/>
  <c r="W3152" i="2"/>
  <c r="W1624" i="2"/>
  <c r="W17541" i="2"/>
  <c r="W13020" i="2"/>
  <c r="W377" i="2"/>
  <c r="W19031" i="2"/>
  <c r="W1569" i="2"/>
  <c r="W9339" i="2"/>
  <c r="W13272" i="2"/>
  <c r="W5805" i="2"/>
  <c r="W11890" i="2"/>
  <c r="W2392" i="2"/>
  <c r="W15215" i="2"/>
  <c r="W7334" i="2"/>
  <c r="W6569" i="2"/>
  <c r="W6743" i="2"/>
  <c r="W11097" i="2"/>
  <c r="W14460" i="2"/>
  <c r="W13486" i="2"/>
  <c r="W13185" i="2"/>
  <c r="W9453" i="2"/>
  <c r="W5405" i="2"/>
  <c r="W9600" i="2"/>
  <c r="W5918" i="2"/>
  <c r="W12109" i="2"/>
  <c r="W18270" i="2"/>
  <c r="W5541" i="2"/>
  <c r="W13271" i="2"/>
  <c r="W18967" i="2"/>
  <c r="W14998" i="2"/>
  <c r="W5858" i="2"/>
  <c r="W9549" i="2"/>
  <c r="W13590" i="2"/>
  <c r="W7503" i="2"/>
  <c r="W18108" i="2"/>
  <c r="W8886" i="2"/>
  <c r="W9125" i="2"/>
  <c r="W2331" i="2"/>
  <c r="W12766" i="2"/>
  <c r="W3804" i="2"/>
  <c r="W19318" i="2"/>
  <c r="W3538" i="2"/>
  <c r="W13683" i="2"/>
  <c r="W5223" i="2"/>
  <c r="W3913" i="2"/>
  <c r="W3319" i="2"/>
  <c r="W9762" i="2"/>
  <c r="W17604" i="2"/>
  <c r="W3081" i="2"/>
  <c r="W16417" i="2"/>
  <c r="W5169" i="2"/>
  <c r="W1142" i="2"/>
  <c r="W5222" i="2"/>
  <c r="W14603" i="2"/>
  <c r="W3849" i="2"/>
  <c r="W12565" i="2"/>
  <c r="W3912" i="2"/>
  <c r="W8773" i="2"/>
  <c r="W5005" i="2"/>
  <c r="W9406" i="2"/>
  <c r="W1942" i="2"/>
  <c r="W11564" i="2"/>
  <c r="W18048" i="2"/>
  <c r="W749" i="2"/>
  <c r="W4960" i="2"/>
  <c r="W18312" i="2"/>
  <c r="W13967" i="2"/>
  <c r="W8300" i="2"/>
  <c r="W13531" i="2"/>
  <c r="W7601" i="2"/>
  <c r="W6845" i="2"/>
  <c r="W16913" i="2"/>
  <c r="W2705" i="2"/>
  <c r="W11674" i="2"/>
  <c r="W8625" i="2"/>
  <c r="W3644" i="2"/>
  <c r="W9077" i="2"/>
  <c r="W8463" i="2"/>
  <c r="W14174" i="2"/>
  <c r="W7600" i="2"/>
  <c r="W1283" i="2"/>
  <c r="W18485" i="2"/>
  <c r="W8772" i="2"/>
  <c r="W16083" i="2"/>
  <c r="W11889" i="2"/>
  <c r="W17959" i="2"/>
  <c r="W16029" i="2"/>
  <c r="W7767" i="2"/>
  <c r="W10345" i="2"/>
  <c r="W12206" i="2"/>
  <c r="W19663" i="2"/>
  <c r="W14399" i="2"/>
  <c r="W747" i="2"/>
  <c r="W5704" i="2"/>
  <c r="W4448" i="2"/>
  <c r="W1941" i="2"/>
  <c r="W14845" i="2"/>
  <c r="W18966" i="2"/>
  <c r="W4329" i="2"/>
  <c r="W8049" i="2"/>
  <c r="W17666" i="2"/>
  <c r="W6684" i="2"/>
  <c r="W17034" i="2"/>
  <c r="W1940" i="2"/>
  <c r="W14398" i="2"/>
  <c r="W13681" i="2"/>
  <c r="W9076" i="2"/>
  <c r="W16711" i="2"/>
  <c r="W10818" i="2"/>
  <c r="W248" i="2"/>
  <c r="W6998" i="2"/>
  <c r="W10118" i="2"/>
  <c r="W5404" i="2"/>
  <c r="W3957" i="2"/>
  <c r="W1081" i="2"/>
  <c r="W9913" i="2"/>
  <c r="W1431" i="2"/>
  <c r="W10225" i="2"/>
  <c r="W5221" i="2"/>
  <c r="W4088" i="2"/>
  <c r="W3537" i="2"/>
  <c r="W8413" i="2"/>
  <c r="W18541" i="2"/>
  <c r="W1331" i="2"/>
  <c r="W18434" i="2"/>
  <c r="W5973" i="2"/>
  <c r="W7690" i="2"/>
  <c r="W4916" i="2"/>
  <c r="W7599" i="2"/>
  <c r="W16028" i="2"/>
  <c r="W7598" i="2"/>
  <c r="W1887" i="2"/>
  <c r="W125" i="2"/>
  <c r="W8142" i="2"/>
  <c r="W12312" i="2"/>
  <c r="W8349" i="2"/>
  <c r="W247" i="2"/>
  <c r="W7818" i="2"/>
  <c r="W8830" i="2"/>
  <c r="W8885" i="2"/>
  <c r="W2919" i="2"/>
  <c r="W7546" i="2"/>
  <c r="W8771" i="2"/>
  <c r="W16811" i="2"/>
  <c r="W8769" i="2"/>
  <c r="W12050" i="2"/>
  <c r="W16027" i="2"/>
  <c r="W13628" i="2"/>
  <c r="W4146" i="2"/>
  <c r="W746" i="2"/>
  <c r="W4087" i="2"/>
  <c r="W19088" i="2"/>
  <c r="W8939" i="2"/>
  <c r="W13323" i="2"/>
  <c r="W3080" i="2"/>
  <c r="W17902" i="2"/>
  <c r="W12445" i="2"/>
  <c r="W2283" i="2"/>
  <c r="W4675" i="2"/>
  <c r="W14502" i="2"/>
  <c r="W17603" i="2"/>
  <c r="W8938" i="2"/>
  <c r="W14173" i="2"/>
  <c r="W16710" i="2"/>
  <c r="W7406" i="2"/>
  <c r="W5286" i="2"/>
  <c r="W9405" i="2"/>
  <c r="W5284" i="2"/>
  <c r="W12152" i="2"/>
  <c r="W15448" i="2"/>
  <c r="W3271" i="2"/>
  <c r="W19027" i="2"/>
  <c r="W6683" i="2"/>
  <c r="W7991" i="2"/>
  <c r="W8580" i="2"/>
  <c r="W3443" i="2"/>
  <c r="W4085" i="2"/>
  <c r="W1330" i="2"/>
  <c r="W13589" i="2"/>
  <c r="W4558" i="2"/>
  <c r="W246" i="2"/>
  <c r="W9548" i="2"/>
  <c r="W11612" i="2"/>
  <c r="W11610" i="2"/>
  <c r="W8511" i="2"/>
  <c r="W11994" i="2"/>
  <c r="W18432" i="2"/>
  <c r="W11096" i="2"/>
  <c r="W1999" i="2"/>
  <c r="W19502" i="2"/>
  <c r="W1520" i="2"/>
  <c r="W7889" i="2"/>
  <c r="W16537" i="2"/>
  <c r="W18744" i="2"/>
  <c r="W6412" i="2"/>
  <c r="W6411" i="2"/>
  <c r="W5804" i="2"/>
  <c r="W1996" i="2"/>
  <c r="W11938" i="2"/>
  <c r="W6127" i="2"/>
  <c r="W7168" i="2"/>
  <c r="W2763" i="2"/>
  <c r="W1568" i="2"/>
  <c r="W4145" i="2"/>
  <c r="W11608" i="2"/>
  <c r="W1282" i="2"/>
  <c r="W18268" i="2"/>
  <c r="W7502" i="2"/>
  <c r="W3270" i="2"/>
  <c r="W14128" i="2"/>
  <c r="W14688" i="2"/>
  <c r="W3954" i="2"/>
  <c r="W4263" i="2"/>
  <c r="W16536" i="2"/>
  <c r="W486" i="2"/>
  <c r="W7280" i="2"/>
  <c r="W17462" i="2"/>
  <c r="W16026" i="2"/>
  <c r="W7222" i="2"/>
  <c r="W12444" i="2"/>
  <c r="W5220" i="2"/>
  <c r="W8713" i="2"/>
  <c r="W1832" i="2"/>
  <c r="W14288" i="2"/>
  <c r="W13019" i="2"/>
  <c r="W18217" i="2"/>
  <c r="W8098" i="2"/>
  <c r="W4025" i="2"/>
  <c r="W19087" i="2"/>
  <c r="W18806" i="2"/>
  <c r="W14458" i="2"/>
  <c r="W8989" i="2"/>
  <c r="W13680" i="2"/>
  <c r="W7220" i="2"/>
  <c r="W1759" i="2"/>
  <c r="W8251" i="2"/>
  <c r="W13627" i="2"/>
  <c r="W6410" i="2"/>
  <c r="W7765" i="2"/>
  <c r="W13626" i="2"/>
  <c r="W19135" i="2"/>
  <c r="W17540" i="2"/>
  <c r="W15164" i="2"/>
  <c r="W16025" i="2"/>
  <c r="W14397" i="2"/>
  <c r="W15106" i="2"/>
  <c r="W5649" i="2"/>
  <c r="W11888" i="2"/>
  <c r="W14396" i="2"/>
  <c r="W17602" i="2"/>
  <c r="W745" i="2"/>
  <c r="W11466" i="2"/>
  <c r="W9336" i="2"/>
  <c r="W17193" i="2"/>
  <c r="W18540" i="2"/>
  <c r="W9175" i="2"/>
  <c r="W8829" i="2"/>
  <c r="W13861" i="2"/>
  <c r="W19192" i="2"/>
  <c r="W6018" i="2"/>
  <c r="W555" i="2"/>
  <c r="W19906" i="2"/>
  <c r="W1831" i="2"/>
  <c r="W10344" i="2"/>
  <c r="W17601" i="2"/>
  <c r="W10817" i="2"/>
  <c r="W8937" i="2"/>
  <c r="W9404" i="2"/>
  <c r="W7689" i="2"/>
  <c r="W12564" i="2"/>
  <c r="W12248" i="2"/>
  <c r="W308" i="2"/>
  <c r="W10764" i="2"/>
  <c r="W19868" i="2"/>
  <c r="W12839" i="2"/>
  <c r="W5648" i="2"/>
  <c r="W19" i="2"/>
  <c r="W11993" i="2"/>
  <c r="W2704" i="2"/>
  <c r="W13184" i="2"/>
  <c r="W11095" i="2"/>
  <c r="W11992" i="2"/>
  <c r="W10875" i="2"/>
  <c r="W10285" i="2"/>
  <c r="W12247" i="2"/>
  <c r="W485" i="2"/>
  <c r="W7404" i="2"/>
  <c r="W19379" i="2"/>
  <c r="W4880" i="2"/>
  <c r="W1471" i="2"/>
  <c r="W19614" i="2"/>
  <c r="W15570" i="2"/>
  <c r="W14732" i="2"/>
  <c r="W7638" i="2"/>
  <c r="W13745" i="2"/>
  <c r="W9865" i="2"/>
  <c r="W1938" i="2"/>
  <c r="W4144" i="2"/>
  <c r="W2703" i="2"/>
  <c r="W17460" i="2"/>
  <c r="W6682" i="2"/>
  <c r="W1281" i="2"/>
  <c r="W5703" i="2"/>
  <c r="W19867" i="2"/>
  <c r="W9760" i="2"/>
  <c r="W2173" i="2"/>
  <c r="W19256" i="2"/>
  <c r="W1995" i="2"/>
  <c r="W15403" i="2"/>
  <c r="W3591" i="2"/>
  <c r="W1937" i="2"/>
  <c r="W17901" i="2"/>
  <c r="W7403" i="2"/>
  <c r="W13429" i="2"/>
  <c r="W16708" i="2"/>
  <c r="W16371" i="2"/>
  <c r="W6617" i="2"/>
  <c r="W11031" i="2"/>
  <c r="W11991" i="2"/>
  <c r="W17405" i="2"/>
  <c r="W9288" i="2"/>
  <c r="W744" i="2"/>
  <c r="W124" i="2"/>
  <c r="W13811" i="2"/>
  <c r="W8097" i="2"/>
  <c r="W7688" i="2"/>
  <c r="W2918" i="2"/>
  <c r="W8712" i="2"/>
  <c r="W19448" i="2"/>
  <c r="W3642" i="2"/>
  <c r="W3848" i="2"/>
  <c r="W1696" i="2"/>
  <c r="W2973" i="2"/>
  <c r="W1830" i="2"/>
  <c r="W10023" i="2"/>
  <c r="W3911" i="2"/>
  <c r="W11937" i="2"/>
  <c r="W2457" i="2"/>
  <c r="W17599" i="2"/>
  <c r="W19712" i="2"/>
  <c r="W13377" i="2"/>
  <c r="W2917" i="2"/>
  <c r="W8711" i="2"/>
  <c r="W11030" i="2"/>
  <c r="W11887" i="2"/>
  <c r="W1080" i="2"/>
  <c r="W3079" i="2"/>
  <c r="W8623" i="2"/>
  <c r="W123" i="2"/>
  <c r="W13588" i="2"/>
  <c r="W19501" i="2"/>
  <c r="W623" i="2"/>
  <c r="W18003" i="2"/>
  <c r="W4024" i="2"/>
  <c r="W19086" i="2"/>
  <c r="W18216" i="2"/>
  <c r="W13060" i="2"/>
  <c r="W4022" i="2"/>
  <c r="W19807" i="2"/>
  <c r="W5971" i="2"/>
  <c r="W17539" i="2"/>
  <c r="W17958" i="2"/>
  <c r="W12205" i="2"/>
  <c r="W3803" i="2"/>
  <c r="W15876" i="2"/>
  <c r="W17192" i="2"/>
  <c r="W961" i="2"/>
  <c r="W14010" i="2"/>
  <c r="W1695" i="2"/>
  <c r="W8988" i="2"/>
  <c r="W15163" i="2"/>
  <c r="W9975" i="2"/>
  <c r="W12764" i="2"/>
  <c r="W18704" i="2"/>
  <c r="W17294" i="2"/>
  <c r="W16964" i="2"/>
  <c r="W14457" i="2"/>
  <c r="W18047" i="2"/>
  <c r="W4204" i="2"/>
  <c r="W1470" i="2"/>
  <c r="W17404" i="2"/>
  <c r="W12639" i="2"/>
  <c r="W10874" i="2"/>
  <c r="W6901" i="2"/>
  <c r="W1886" i="2"/>
  <c r="W3802" i="2"/>
  <c r="W8987" i="2"/>
  <c r="W6681" i="2"/>
  <c r="W14844" i="2"/>
  <c r="W7278" i="2"/>
  <c r="W1280" i="2"/>
  <c r="W1329" i="2"/>
  <c r="W1327" i="2"/>
  <c r="W10223" i="2"/>
  <c r="W3269" i="2"/>
  <c r="W16912" i="2"/>
  <c r="W1079" i="2"/>
  <c r="W14009" i="2"/>
  <c r="W11723" i="2"/>
  <c r="W4879" i="2"/>
  <c r="W3078" i="2"/>
  <c r="W2455" i="2"/>
  <c r="W14731" i="2"/>
  <c r="W9075" i="2"/>
  <c r="W8986" i="2"/>
  <c r="W4203" i="2"/>
  <c r="W8884" i="2"/>
  <c r="W10534" i="2"/>
  <c r="W1622" i="2"/>
  <c r="W16020" i="2"/>
  <c r="W17851" i="2"/>
  <c r="W807" i="2"/>
  <c r="W14997" i="2"/>
  <c r="W2582" i="2"/>
  <c r="W3151" i="2"/>
  <c r="W10022" i="2"/>
  <c r="W19662" i="2"/>
  <c r="W4261" i="2"/>
  <c r="W9759" i="2"/>
  <c r="W19133" i="2"/>
  <c r="W7277" i="2"/>
  <c r="W11936" i="2"/>
  <c r="W17665" i="2"/>
  <c r="W4202" i="2"/>
  <c r="W16140" i="2"/>
  <c r="W18374" i="2"/>
  <c r="W15942" i="2"/>
  <c r="W14287" i="2"/>
  <c r="W1430" i="2"/>
  <c r="W9223" i="2"/>
  <c r="W1326" i="2"/>
  <c r="W5802" i="2"/>
  <c r="W13744" i="2"/>
  <c r="W5168" i="2"/>
  <c r="W10598" i="2"/>
  <c r="W13428" i="2"/>
  <c r="W6300" i="2"/>
  <c r="W14843" i="2"/>
  <c r="W9599" i="2"/>
  <c r="W10597" i="2"/>
  <c r="W5166" i="2"/>
  <c r="W14687" i="2"/>
  <c r="W15941" i="2"/>
  <c r="W6514" i="2"/>
  <c r="W13966" i="2"/>
  <c r="W8985" i="2"/>
  <c r="W16019" i="2"/>
  <c r="W8048" i="2"/>
  <c r="W16707" i="2"/>
  <c r="W18703" i="2"/>
  <c r="W3379" i="2"/>
  <c r="W14950" i="2"/>
  <c r="W484" i="2"/>
  <c r="W1279" i="2"/>
  <c r="W17850" i="2"/>
  <c r="W11303" i="2"/>
  <c r="W3378" i="2"/>
  <c r="W18168" i="2"/>
  <c r="W245" i="2"/>
  <c r="W2172" i="2"/>
  <c r="W7545" i="2"/>
  <c r="W4084" i="2"/>
  <c r="W9598" i="2"/>
  <c r="W3590" i="2"/>
  <c r="W8768" i="2"/>
  <c r="W13965" i="2"/>
  <c r="W17459" i="2"/>
  <c r="W4143" i="2"/>
  <c r="W8579" i="2"/>
  <c r="W11885" i="2"/>
  <c r="W6017" i="2"/>
  <c r="W4021" i="2"/>
  <c r="W10979" i="2"/>
  <c r="W16535" i="2"/>
  <c r="W10533" i="2"/>
  <c r="W14126" i="2"/>
  <c r="W4557" i="2"/>
  <c r="W8047" i="2"/>
  <c r="W19254" i="2"/>
  <c r="W16082" i="2"/>
  <c r="W4328" i="2"/>
  <c r="W16081" i="2"/>
  <c r="W11935" i="2"/>
  <c r="W15276" i="2"/>
  <c r="W18483" i="2"/>
  <c r="W18965" i="2"/>
  <c r="W6016" i="2"/>
  <c r="W14898" i="2"/>
  <c r="W8984" i="2"/>
  <c r="W19191" i="2"/>
  <c r="W9758" i="2"/>
  <c r="W2282" i="2"/>
  <c r="W2644" i="2"/>
  <c r="W12509" i="2"/>
  <c r="W16316" i="2"/>
  <c r="W1023" i="2"/>
  <c r="W8828" i="2"/>
  <c r="W16139" i="2"/>
  <c r="W10873" i="2"/>
  <c r="W10928" i="2"/>
  <c r="W6900" i="2"/>
  <c r="W18700" i="2"/>
  <c r="W8936" i="2"/>
  <c r="W11934" i="2"/>
  <c r="W9403" i="2"/>
  <c r="W4915" i="2"/>
  <c r="W18590" i="2"/>
  <c r="W9664" i="2"/>
  <c r="W1758" i="2"/>
  <c r="W18371" i="2"/>
  <c r="W17092" i="2"/>
  <c r="W2050" i="2"/>
  <c r="W14239" i="2"/>
  <c r="W2281" i="2"/>
  <c r="W1381" i="2"/>
  <c r="W16485" i="2"/>
  <c r="W376" i="2"/>
  <c r="W7501" i="2"/>
  <c r="W7817" i="2"/>
  <c r="W3217" i="2"/>
  <c r="W375" i="2"/>
  <c r="W662" i="2"/>
  <c r="W9286" i="2"/>
  <c r="W13270" i="2"/>
  <c r="W5540" i="2"/>
  <c r="W8767" i="2"/>
  <c r="W16202" i="2"/>
  <c r="W14394" i="2"/>
  <c r="W1278" i="2"/>
  <c r="W2916" i="2"/>
  <c r="W1429" i="2"/>
  <c r="W4377" i="2"/>
  <c r="W2810" i="2"/>
  <c r="W15105" i="2"/>
  <c r="W3442" i="2"/>
  <c r="W7927" i="2"/>
  <c r="W13322" i="2"/>
  <c r="W7888" i="2"/>
  <c r="W2642" i="2"/>
  <c r="W10763" i="2"/>
  <c r="W19866" i="2"/>
  <c r="W16138" i="2"/>
  <c r="W5282" i="2"/>
  <c r="W16770" i="2"/>
  <c r="W13587" i="2"/>
  <c r="W13018" i="2"/>
  <c r="W18913" i="2"/>
  <c r="W16593" i="2"/>
  <c r="W7764" i="2"/>
  <c r="W2280" i="2"/>
  <c r="W16137" i="2"/>
  <c r="W12508" i="2"/>
  <c r="W19755" i="2"/>
  <c r="W4878" i="2"/>
  <c r="W17798" i="2"/>
  <c r="W6800" i="2"/>
  <c r="W2279" i="2"/>
  <c r="W3685" i="2"/>
  <c r="W3441" i="2"/>
  <c r="W15214" i="2"/>
  <c r="W17728" i="2"/>
  <c r="W15568" i="2"/>
  <c r="W11782" i="2"/>
  <c r="W17956" i="2"/>
  <c r="W5646" i="2"/>
  <c r="W3440" i="2"/>
  <c r="W15047" i="2"/>
  <c r="W15326" i="2"/>
  <c r="W18311" i="2"/>
  <c r="W12563" i="2"/>
  <c r="W13182" i="2"/>
  <c r="W10652" i="2"/>
  <c r="W13530" i="2"/>
  <c r="W17598" i="2"/>
  <c r="W8096" i="2"/>
  <c r="W7219" i="2"/>
  <c r="W4260" i="2"/>
  <c r="W19025" i="2"/>
  <c r="W15104" i="2"/>
  <c r="W13679" i="2"/>
  <c r="W3536" i="2"/>
  <c r="W8668" i="2"/>
  <c r="W14501" i="2"/>
  <c r="W10117" i="2"/>
  <c r="W19905" i="2"/>
  <c r="W17797" i="2"/>
  <c r="W2278" i="2"/>
  <c r="W13743" i="2"/>
  <c r="W2972" i="2"/>
  <c r="W5539" i="2"/>
  <c r="W4447" i="2"/>
  <c r="W4446" i="2"/>
  <c r="W19190" i="2"/>
  <c r="W3493" i="2"/>
  <c r="W12763" i="2"/>
  <c r="W16810" i="2"/>
  <c r="W6513" i="2"/>
  <c r="W6899" i="2"/>
  <c r="W19447" i="2"/>
  <c r="W13269" i="2"/>
  <c r="W19189" i="2"/>
  <c r="W9334" i="2"/>
  <c r="W7686" i="2"/>
  <c r="W7816" i="2"/>
  <c r="W15939" i="2"/>
  <c r="W7275" i="2"/>
  <c r="W14949" i="2"/>
  <c r="W14393" i="2"/>
  <c r="W5970" i="2"/>
  <c r="W4731" i="2"/>
  <c r="W12204" i="2"/>
  <c r="W11722" i="2"/>
  <c r="W2170" i="2"/>
  <c r="W12203" i="2"/>
  <c r="W13529" i="2"/>
  <c r="W3025" i="2"/>
  <c r="W17597" i="2"/>
  <c r="W1232" i="2"/>
  <c r="W6356" i="2"/>
  <c r="W3910" i="2"/>
  <c r="W5004" i="2"/>
  <c r="W6799" i="2"/>
  <c r="W17344" i="2"/>
  <c r="W10343" i="2"/>
  <c r="W2229" i="2"/>
  <c r="W12838" i="2"/>
  <c r="W8046" i="2"/>
  <c r="W6798" i="2"/>
  <c r="W4141" i="2"/>
  <c r="W14329" i="2"/>
  <c r="W18589" i="2"/>
  <c r="W18588" i="2"/>
  <c r="W12379" i="2"/>
  <c r="W122" i="2"/>
  <c r="W8462" i="2"/>
  <c r="W13485" i="2"/>
  <c r="W9810" i="2"/>
  <c r="W12151" i="2"/>
  <c r="W1021" i="2"/>
  <c r="W3268" i="2"/>
  <c r="W6512" i="2"/>
  <c r="W14068" i="2"/>
  <c r="W17900" i="2"/>
  <c r="W19445" i="2"/>
  <c r="W17142" i="2"/>
  <c r="W857" i="2"/>
  <c r="W13484" i="2"/>
  <c r="W14601" i="2"/>
  <c r="W9402" i="2"/>
  <c r="W2330" i="2"/>
  <c r="W622" i="2"/>
  <c r="W7815" i="2"/>
  <c r="W899" i="2"/>
  <c r="W10761" i="2"/>
  <c r="W2762" i="2"/>
  <c r="W18046" i="2"/>
  <c r="W4259" i="2"/>
  <c r="W13860" i="2"/>
  <c r="W483" i="2"/>
  <c r="W17242" i="2"/>
  <c r="W959" i="2"/>
  <c r="W14008" i="2"/>
  <c r="W17292" i="2"/>
  <c r="W10116" i="2"/>
  <c r="W8710" i="2"/>
  <c r="W9757" i="2"/>
  <c r="W13742" i="2"/>
  <c r="W2048" i="2"/>
  <c r="W4083" i="2"/>
  <c r="W7052" i="2"/>
  <c r="W5218" i="2"/>
  <c r="W7218" i="2"/>
  <c r="W16706" i="2"/>
  <c r="W19378" i="2"/>
  <c r="W11522" i="2"/>
  <c r="W8934" i="2"/>
  <c r="W12762" i="2"/>
  <c r="W15274" i="2"/>
  <c r="W13906" i="2"/>
  <c r="W14125" i="2"/>
  <c r="W8045" i="2"/>
  <c r="W9547" i="2"/>
  <c r="W15507" i="2"/>
  <c r="W4617" i="2"/>
  <c r="W12108" i="2"/>
  <c r="W1078" i="2"/>
  <c r="W9222" i="2"/>
  <c r="W8044" i="2"/>
  <c r="W6616" i="2"/>
  <c r="W10927" i="2"/>
  <c r="W14686" i="2"/>
  <c r="W9124" i="2"/>
  <c r="W15213" i="2"/>
  <c r="W1325" i="2"/>
  <c r="W1428" i="2"/>
  <c r="W9809" i="2"/>
  <c r="W9513" i="2"/>
  <c r="W9333" i="2"/>
  <c r="W12562" i="2"/>
  <c r="W5969" i="2"/>
  <c r="W7544" i="2"/>
  <c r="W19865" i="2"/>
  <c r="W9808" i="2"/>
  <c r="W10978" i="2"/>
  <c r="W13625" i="2"/>
  <c r="W6452" i="2"/>
  <c r="W12311" i="2"/>
  <c r="W14996" i="2"/>
  <c r="W6015" i="2"/>
  <c r="W15273" i="2"/>
  <c r="W11833" i="2"/>
  <c r="W19864" i="2"/>
  <c r="W18805" i="2"/>
  <c r="W5917" i="2"/>
  <c r="W19085" i="2"/>
  <c r="W9597" i="2"/>
  <c r="W2390" i="2"/>
  <c r="W8250" i="2"/>
  <c r="W11253" i="2"/>
  <c r="W5702" i="2"/>
  <c r="W8826" i="2"/>
  <c r="W5216" i="2"/>
  <c r="W18045" i="2"/>
  <c r="W9756" i="2"/>
  <c r="W7167" i="2"/>
  <c r="W18043" i="2"/>
  <c r="W1324" i="2"/>
  <c r="W5003" i="2"/>
  <c r="W14455" i="2"/>
  <c r="W8141" i="2"/>
  <c r="W702" i="2"/>
  <c r="W9546" i="2"/>
  <c r="W15753" i="2"/>
  <c r="W5801" i="2"/>
  <c r="W8509" i="2"/>
  <c r="W11721" i="2"/>
  <c r="W6299" i="2"/>
  <c r="W13427" i="2"/>
  <c r="W2914" i="2"/>
  <c r="W620" i="2"/>
  <c r="W12310" i="2"/>
  <c r="W1936" i="2"/>
  <c r="W10115" i="2"/>
  <c r="W15272" i="2"/>
  <c r="W12378" i="2"/>
  <c r="W7763" i="2"/>
  <c r="W2913" i="2"/>
  <c r="W15212" i="2"/>
  <c r="W19611" i="2"/>
  <c r="W14786" i="2"/>
  <c r="W13678" i="2"/>
  <c r="W5114" i="2"/>
  <c r="W4509" i="2"/>
  <c r="W661" i="2"/>
  <c r="W1994" i="2"/>
  <c r="W1020" i="2"/>
  <c r="W16484" i="2"/>
  <c r="W3535" i="2"/>
  <c r="W10405" i="2"/>
  <c r="W11932" i="2"/>
  <c r="W18431" i="2"/>
  <c r="W482" i="2"/>
  <c r="W15936" i="2"/>
  <c r="W5968" i="2"/>
  <c r="W12761" i="2"/>
  <c r="W12561" i="2"/>
  <c r="W17" i="2"/>
  <c r="W9401" i="2"/>
  <c r="W1231" i="2"/>
  <c r="W2389" i="2"/>
  <c r="W17726" i="2"/>
  <c r="W481" i="2"/>
  <c r="W17953" i="2"/>
  <c r="W2701" i="2"/>
  <c r="W2809" i="2"/>
  <c r="W18214" i="2"/>
  <c r="W4444" i="2"/>
  <c r="W18645" i="2"/>
  <c r="W12638" i="2"/>
  <c r="W13321" i="2"/>
  <c r="W10760" i="2"/>
  <c r="W7597" i="2"/>
  <c r="W11832" i="2"/>
  <c r="W1141" i="2"/>
  <c r="W14124" i="2"/>
  <c r="W15446" i="2"/>
  <c r="W6240" i="2"/>
  <c r="W554" i="2"/>
  <c r="W4958" i="2"/>
  <c r="W9717" i="2"/>
  <c r="W9174" i="2"/>
  <c r="W12758" i="2"/>
  <c r="W18804" i="2"/>
  <c r="W4508" i="2"/>
  <c r="W8249" i="2"/>
  <c r="W3641" i="2"/>
  <c r="W307" i="2"/>
  <c r="W12958" i="2"/>
  <c r="W13859" i="2"/>
  <c r="W1019" i="2"/>
  <c r="W10926" i="2"/>
  <c r="W9122" i="2"/>
  <c r="W16534" i="2"/>
  <c r="W1993" i="2"/>
  <c r="W17796" i="2"/>
  <c r="W14392" i="2"/>
  <c r="W13858" i="2"/>
  <c r="W9512" i="2"/>
  <c r="W18852" i="2"/>
  <c r="W2228" i="2"/>
  <c r="W8933" i="2"/>
  <c r="W19377" i="2"/>
  <c r="W18644" i="2"/>
  <c r="W7990" i="2"/>
  <c r="W16315" i="2"/>
  <c r="W18538" i="2"/>
  <c r="W13320" i="2"/>
  <c r="W2169" i="2"/>
  <c r="W7989" i="2"/>
  <c r="W8095" i="2"/>
  <c r="W11361" i="2"/>
  <c r="W4556" i="2"/>
  <c r="W16911" i="2"/>
  <c r="W14730" i="2"/>
  <c r="W1277" i="2"/>
  <c r="W11252" i="2"/>
  <c r="W12443" i="2"/>
  <c r="W9221" i="2"/>
  <c r="W4818" i="2"/>
  <c r="W6615" i="2"/>
  <c r="W13677" i="2"/>
  <c r="W7543" i="2"/>
  <c r="W4877" i="2"/>
  <c r="W1077" i="2"/>
  <c r="W13483" i="2"/>
  <c r="W19376" i="2"/>
  <c r="W16769" i="2"/>
  <c r="W15402" i="2"/>
  <c r="W15401" i="2"/>
  <c r="W10977" i="2"/>
  <c r="W1427" i="2"/>
  <c r="W13809" i="2"/>
  <c r="W8348" i="2"/>
  <c r="W4957" i="2"/>
  <c r="W5469" i="2"/>
  <c r="W2524" i="2"/>
  <c r="W12560" i="2"/>
  <c r="W4914" i="2"/>
  <c r="W7596" i="2"/>
  <c r="W6355" i="2"/>
  <c r="W18912" i="2"/>
  <c r="W11302" i="2"/>
  <c r="W4912" i="2"/>
  <c r="W15103" i="2"/>
  <c r="W13527" i="2"/>
  <c r="W14684" i="2"/>
  <c r="W10342" i="2"/>
  <c r="W11205" i="2"/>
  <c r="W10222" i="2"/>
  <c r="W9121" i="2"/>
  <c r="W18167" i="2"/>
  <c r="W7685" i="2"/>
  <c r="W2808" i="2"/>
  <c r="W1140" i="2"/>
  <c r="W1380" i="2"/>
  <c r="W19082" i="2"/>
  <c r="W4257" i="2"/>
  <c r="W13425" i="2"/>
  <c r="W11360" i="2"/>
  <c r="W8412" i="2"/>
  <c r="W6239" i="2"/>
  <c r="W11301" i="2"/>
  <c r="W8825" i="2"/>
  <c r="W11251" i="2"/>
  <c r="W4256" i="2"/>
  <c r="W743" i="2"/>
  <c r="W17848" i="2"/>
  <c r="W12559" i="2"/>
  <c r="W3377" i="2"/>
  <c r="W121" i="2"/>
  <c r="W19610" i="2"/>
  <c r="W12557" i="2"/>
  <c r="W421" i="2"/>
  <c r="W1992" i="2"/>
  <c r="W14007" i="2"/>
  <c r="W479" i="2"/>
  <c r="W477" i="2"/>
  <c r="W1018" i="2"/>
  <c r="W15935" i="2"/>
  <c r="W14600" i="2"/>
  <c r="W18537" i="2"/>
  <c r="W19253" i="2"/>
  <c r="W1829" i="2"/>
  <c r="W9510" i="2"/>
  <c r="W12507" i="2"/>
  <c r="W9545" i="2"/>
  <c r="W7684" i="2"/>
  <c r="W6568" i="2"/>
  <c r="W4730" i="2"/>
  <c r="W6354" i="2"/>
  <c r="W3150" i="2"/>
  <c r="W12309" i="2"/>
  <c r="W2168" i="2"/>
  <c r="W18851" i="2"/>
  <c r="W15752" i="2"/>
  <c r="W2277" i="2"/>
  <c r="W4376" i="2"/>
  <c r="W8883" i="2"/>
  <c r="W5403" i="2"/>
  <c r="W19711" i="2"/>
  <c r="W14006" i="2"/>
  <c r="W17795" i="2"/>
  <c r="W7814" i="2"/>
  <c r="W17538" i="2"/>
  <c r="W18911" i="2"/>
  <c r="W16704" i="2"/>
  <c r="W2227" i="2"/>
  <c r="W19608" i="2"/>
  <c r="W18850" i="2"/>
  <c r="W11521" i="2"/>
  <c r="W6238" i="2"/>
  <c r="W4911" i="2"/>
  <c r="W13676" i="2"/>
  <c r="W70" i="2"/>
  <c r="W10703" i="2"/>
  <c r="W306" i="2"/>
  <c r="W8578" i="2"/>
  <c r="W17722" i="2"/>
  <c r="W11150" i="2"/>
  <c r="W2861" i="2"/>
  <c r="W19188" i="2"/>
  <c r="W1076" i="2"/>
  <c r="W9755" i="2"/>
  <c r="W12637" i="2"/>
  <c r="W3077" i="2"/>
  <c r="W7542" i="2"/>
  <c r="W13424" i="2"/>
  <c r="W9285" i="2"/>
  <c r="W12049" i="2"/>
  <c r="W10816" i="2"/>
  <c r="W12700" i="2"/>
  <c r="W15325" i="2"/>
  <c r="W6298" i="2"/>
  <c r="W8140" i="2"/>
  <c r="W13423" i="2"/>
  <c r="W18803" i="2"/>
  <c r="W19903" i="2"/>
  <c r="W2523" i="2"/>
  <c r="W2912" i="2"/>
  <c r="W16863" i="2"/>
  <c r="W14644" i="2"/>
  <c r="W16592" i="2"/>
  <c r="W19970" i="2"/>
  <c r="W16018" i="2"/>
  <c r="W17291" i="2"/>
  <c r="W7051" i="2"/>
  <c r="W8411" i="2"/>
  <c r="W19024" i="2"/>
  <c r="W3439" i="2"/>
  <c r="W17241" i="2"/>
  <c r="W14123" i="2"/>
  <c r="W17952" i="2"/>
  <c r="W18909" i="2"/>
  <c r="W18963" i="2"/>
  <c r="W12556" i="2"/>
  <c r="W3847" i="2"/>
  <c r="W9120" i="2"/>
  <c r="W5760" i="2"/>
  <c r="W1935" i="2"/>
  <c r="W19081" i="2"/>
  <c r="W7988" i="2"/>
  <c r="W1990" i="2"/>
  <c r="W9596" i="2"/>
  <c r="W19187" i="2"/>
  <c r="W16416" i="2"/>
  <c r="W69" i="2"/>
  <c r="W2276" i="2"/>
  <c r="W11673" i="2"/>
  <c r="W16017" i="2"/>
  <c r="W619" i="2"/>
  <c r="W14785" i="2"/>
  <c r="W19080" i="2"/>
  <c r="W17664" i="2"/>
  <c r="W13112" i="2"/>
  <c r="W8508" i="2"/>
  <c r="W16201" i="2"/>
  <c r="W15934" i="2"/>
  <c r="W13229" i="2"/>
  <c r="W7050" i="2"/>
  <c r="W5537" i="2"/>
  <c r="W14067" i="2"/>
  <c r="W1567" i="2"/>
  <c r="W19553" i="2"/>
  <c r="W10815" i="2"/>
  <c r="W8461" i="2"/>
  <c r="W10814" i="2"/>
  <c r="W3640" i="2"/>
  <c r="W15323" i="2"/>
  <c r="W11465" i="2"/>
  <c r="W8347" i="2"/>
  <c r="W15751" i="2"/>
  <c r="W12757" i="2"/>
  <c r="W4375" i="2"/>
  <c r="W374" i="2"/>
  <c r="W15400" i="2"/>
  <c r="W5645" i="2"/>
  <c r="W14995" i="2"/>
  <c r="W13808" i="2"/>
  <c r="W9864" i="2"/>
  <c r="W8298" i="2"/>
  <c r="W17458" i="2"/>
  <c r="W9807" i="2"/>
  <c r="W16198" i="2"/>
  <c r="W4140" i="2"/>
  <c r="W11884" i="2"/>
  <c r="W12555" i="2"/>
  <c r="W15397" i="2"/>
  <c r="W9663" i="2"/>
  <c r="W2454" i="2"/>
  <c r="W16258" i="2"/>
  <c r="W5800" i="2"/>
  <c r="W1178" i="2"/>
  <c r="W3216" i="2"/>
  <c r="W15445" i="2"/>
  <c r="W17899" i="2"/>
  <c r="W8622" i="2"/>
  <c r="W12377" i="2"/>
  <c r="W17190" i="2"/>
  <c r="W1017" i="2"/>
  <c r="W1934" i="2"/>
  <c r="W12048" i="2"/>
  <c r="W14454" i="2"/>
  <c r="W4956" i="2"/>
  <c r="W11359" i="2"/>
  <c r="W14550" i="2"/>
  <c r="W18482" i="2"/>
  <c r="W11413" i="2"/>
  <c r="W8709" i="2"/>
  <c r="W11831" i="2"/>
  <c r="W18106" i="2"/>
  <c r="W4020" i="2"/>
  <c r="W13111" i="2"/>
  <c r="W18643" i="2"/>
  <c r="W7499" i="2"/>
  <c r="W9806" i="2"/>
  <c r="W1426" i="2"/>
  <c r="W553" i="2"/>
  <c r="W17141" i="2"/>
  <c r="W16483" i="2"/>
  <c r="W6297" i="2"/>
  <c r="W12699" i="2"/>
  <c r="W6614" i="2"/>
  <c r="W2453" i="2"/>
  <c r="W6126" i="2"/>
  <c r="W19375" i="2"/>
  <c r="W12901" i="2"/>
  <c r="W898" i="2"/>
  <c r="W2581" i="2"/>
  <c r="W10925" i="2"/>
  <c r="W2580" i="2"/>
  <c r="W8766" i="2"/>
  <c r="W2910" i="2"/>
  <c r="W2522" i="2"/>
  <c r="W7926" i="2"/>
  <c r="W8248" i="2"/>
  <c r="W18587" i="2"/>
  <c r="W6679" i="2"/>
  <c r="W7762" i="2"/>
  <c r="W17663" i="2"/>
  <c r="W6014" i="2"/>
  <c r="W10924" i="2"/>
  <c r="W15322" i="2"/>
  <c r="W18699" i="2"/>
  <c r="W19252" i="2"/>
  <c r="W7760" i="2"/>
  <c r="W19500" i="2"/>
  <c r="W16080" i="2"/>
  <c r="W14066" i="2"/>
  <c r="W10923" i="2"/>
  <c r="W17720" i="2"/>
  <c r="W14122" i="2"/>
  <c r="W7987" i="2"/>
  <c r="W19862" i="2"/>
  <c r="W6352" i="2"/>
  <c r="W14897" i="2"/>
  <c r="W6188" i="2"/>
  <c r="W11300" i="2"/>
  <c r="W14238" i="2"/>
  <c r="W15046" i="2"/>
  <c r="W15444" i="2"/>
  <c r="W8460" i="2"/>
  <c r="W13964" i="2"/>
  <c r="W14391" i="2"/>
  <c r="W14390" i="2"/>
  <c r="W19023" i="2"/>
  <c r="W8346" i="2"/>
  <c r="W8577" i="2"/>
  <c r="W12506" i="2"/>
  <c r="W3376" i="2"/>
  <c r="W10872" i="2"/>
  <c r="W8043" i="2"/>
  <c r="W7887" i="2"/>
  <c r="W2329" i="2"/>
  <c r="W15818" i="2"/>
  <c r="W9805" i="2"/>
  <c r="W17898" i="2"/>
  <c r="W16590" i="2"/>
  <c r="W305" i="2"/>
  <c r="W10651" i="2"/>
  <c r="W14453" i="2"/>
  <c r="W19754" i="2"/>
  <c r="W5643" i="2"/>
  <c r="W5916" i="2"/>
  <c r="W8932" i="2"/>
  <c r="W19317" i="2"/>
  <c r="W14451" i="2"/>
  <c r="W18310" i="2"/>
  <c r="W15749" i="2"/>
  <c r="W420" i="2"/>
  <c r="W16767" i="2"/>
  <c r="W15933" i="2"/>
  <c r="W6074" i="2"/>
  <c r="W3639" i="2"/>
  <c r="W5341" i="2"/>
  <c r="W2166" i="2"/>
  <c r="W4507" i="2"/>
  <c r="W2108" i="2"/>
  <c r="W16533" i="2"/>
  <c r="W10284" i="2"/>
  <c r="W4506" i="2"/>
  <c r="W2641" i="2"/>
  <c r="W2165" i="2"/>
  <c r="W17343" i="2"/>
  <c r="W9661" i="2"/>
  <c r="W6451" i="2"/>
  <c r="W9027" i="2"/>
  <c r="W5281" i="2"/>
  <c r="W17897" i="2"/>
  <c r="W17535" i="2"/>
  <c r="W8507" i="2"/>
  <c r="W5113" i="2"/>
  <c r="W15567" i="2"/>
  <c r="W15211" i="2"/>
  <c r="W12308" i="2"/>
  <c r="W15210" i="2"/>
  <c r="W14784" i="2"/>
  <c r="W8667" i="2"/>
  <c r="W11411" i="2"/>
  <c r="W17033" i="2"/>
  <c r="W701" i="2"/>
  <c r="W10596" i="2"/>
  <c r="W3214" i="2"/>
  <c r="W11720" i="2"/>
  <c r="W6844" i="2"/>
  <c r="W19499" i="2"/>
  <c r="W6797" i="2"/>
  <c r="W12246" i="2"/>
  <c r="W2452" i="2"/>
  <c r="W11520" i="2"/>
  <c r="W10168" i="2"/>
  <c r="W5759" i="2"/>
  <c r="W15043" i="2"/>
  <c r="W3846" i="2"/>
  <c r="W18743" i="2"/>
  <c r="W18105" i="2"/>
  <c r="W181" i="2"/>
  <c r="W18802" i="2"/>
  <c r="W3801" i="2"/>
  <c r="W3213" i="2"/>
  <c r="W4374" i="2"/>
  <c r="W700" i="2"/>
  <c r="W1933" i="2"/>
  <c r="W18369" i="2"/>
  <c r="W17793" i="2"/>
  <c r="W14896" i="2"/>
  <c r="W552" i="2"/>
  <c r="W3024" i="2"/>
  <c r="W15271" i="2"/>
  <c r="W18041" i="2"/>
  <c r="W16482" i="2"/>
  <c r="W18104" i="2"/>
  <c r="W8983" i="2"/>
  <c r="W13963" i="2"/>
  <c r="W9220" i="2"/>
  <c r="W373" i="2"/>
  <c r="W18642" i="2"/>
  <c r="W14895" i="2"/>
  <c r="W19186" i="2"/>
  <c r="W7274" i="2"/>
  <c r="W17403" i="2"/>
  <c r="W15395" i="2"/>
  <c r="W1230" i="2"/>
  <c r="W16" i="2"/>
  <c r="W12505" i="2"/>
  <c r="W16136" i="2"/>
  <c r="W9172" i="2"/>
  <c r="W19316" i="2"/>
  <c r="W11299" i="2"/>
  <c r="W7925" i="2"/>
  <c r="W10463" i="2"/>
  <c r="W4876" i="2"/>
  <c r="W18430" i="2"/>
  <c r="W6187" i="2"/>
  <c r="W19659" i="2"/>
  <c r="W2971" i="2"/>
  <c r="W16370" i="2"/>
  <c r="W897" i="2"/>
  <c r="W4555" i="2"/>
  <c r="W14783" i="2"/>
  <c r="W17290" i="2"/>
  <c r="W17792" i="2"/>
  <c r="W17596" i="2"/>
  <c r="W19710" i="2"/>
  <c r="W14893" i="2"/>
  <c r="W10813" i="2"/>
  <c r="W7637" i="2"/>
  <c r="W10532" i="2"/>
  <c r="W18742" i="2"/>
  <c r="W5798" i="2"/>
  <c r="W8621" i="2"/>
  <c r="W16702" i="2"/>
  <c r="W7759" i="2"/>
  <c r="W17402" i="2"/>
  <c r="W14065" i="2"/>
  <c r="W1621" i="2"/>
  <c r="W14892" i="2"/>
  <c r="W13181" i="2"/>
  <c r="W5967" i="2"/>
  <c r="W11606" i="2"/>
  <c r="W6843" i="2"/>
  <c r="W19498" i="2"/>
  <c r="W18697" i="2"/>
  <c r="W6511" i="2"/>
  <c r="W4019" i="2"/>
  <c r="W2579" i="2"/>
  <c r="W3800" i="2"/>
  <c r="W1139" i="2"/>
  <c r="W9171" i="2"/>
  <c r="W7595" i="2"/>
  <c r="W14120" i="2"/>
  <c r="W14948" i="2"/>
  <c r="W3909" i="2"/>
  <c r="W17595" i="2"/>
  <c r="W3683" i="2"/>
  <c r="W15566" i="2"/>
  <c r="W10595" i="2"/>
  <c r="W8930" i="2"/>
  <c r="W13110" i="2"/>
  <c r="W2105" i="2"/>
  <c r="W551" i="2"/>
  <c r="W5857" i="2"/>
  <c r="W2970" i="2"/>
  <c r="W16197" i="2"/>
  <c r="W11464" i="2"/>
  <c r="W18481" i="2"/>
  <c r="W8297" i="2"/>
  <c r="W17896" i="2"/>
  <c r="W19251" i="2"/>
  <c r="W3076" i="2"/>
  <c r="W18429" i="2"/>
  <c r="W10341" i="2"/>
  <c r="W3149" i="2"/>
  <c r="W9973" i="2"/>
  <c r="W16016" i="2"/>
  <c r="W16481" i="2"/>
  <c r="W9660" i="2"/>
  <c r="W11358" i="2"/>
  <c r="W12554" i="2"/>
  <c r="W15102" i="2"/>
  <c r="W8196" i="2"/>
  <c r="W19709" i="2"/>
  <c r="W15209" i="2"/>
  <c r="W14641" i="2"/>
  <c r="W15161" i="2"/>
  <c r="W3074" i="2"/>
  <c r="W17719" i="2"/>
  <c r="W68" i="2"/>
  <c r="W9026" i="2"/>
  <c r="W1885" i="2"/>
  <c r="W19250" i="2"/>
  <c r="W14328" i="2"/>
  <c r="W9452" i="2"/>
  <c r="W11250" i="2"/>
  <c r="W18908" i="2"/>
  <c r="W14064" i="2"/>
  <c r="W10812" i="2"/>
  <c r="W2387" i="2"/>
  <c r="W4778" i="2"/>
  <c r="W14945" i="2"/>
  <c r="W16764" i="2"/>
  <c r="W7112" i="2"/>
  <c r="W14842" i="2"/>
  <c r="W16963" i="2"/>
  <c r="W3212" i="2"/>
  <c r="W16962" i="2"/>
  <c r="W856" i="2"/>
  <c r="W18368" i="2"/>
  <c r="W4255" i="2"/>
  <c r="W19607" i="2"/>
  <c r="W17032" i="2"/>
  <c r="W17457" i="2"/>
  <c r="W4616" i="2"/>
  <c r="W18907" i="2"/>
  <c r="W5701" i="2"/>
  <c r="W18696" i="2"/>
  <c r="W2909" i="2"/>
  <c r="W8195" i="2"/>
  <c r="W1016" i="2"/>
  <c r="W4910" i="2"/>
  <c r="W18166" i="2"/>
  <c r="W19315" i="2"/>
  <c r="W618" i="2"/>
  <c r="W8982" i="2"/>
  <c r="W3073" i="2"/>
  <c r="W7402" i="2"/>
  <c r="W10167" i="2"/>
  <c r="W10021" i="2"/>
  <c r="W14450" i="2"/>
  <c r="W18267" i="2"/>
  <c r="W17400" i="2"/>
  <c r="W8765" i="2"/>
  <c r="W15817" i="2"/>
  <c r="W6012" i="2"/>
  <c r="W18266" i="2"/>
  <c r="W17718" i="2"/>
  <c r="W13962" i="2"/>
  <c r="W11149" i="2"/>
  <c r="W14237" i="2"/>
  <c r="W17661" i="2"/>
  <c r="W9658" i="2"/>
  <c r="W7758" i="2"/>
  <c r="W19806" i="2"/>
  <c r="W18480" i="2"/>
  <c r="W10758" i="2"/>
  <c r="W301" i="2"/>
  <c r="W617" i="2"/>
  <c r="W18165" i="2"/>
  <c r="W5642" i="2"/>
  <c r="W3318" i="2"/>
  <c r="W6678" i="2"/>
  <c r="W7216" i="2"/>
  <c r="W4554" i="2"/>
  <c r="W5598" i="2"/>
  <c r="W8247" i="2"/>
  <c r="W10339" i="2"/>
  <c r="W1229" i="2"/>
  <c r="W18366" i="2"/>
  <c r="W67" i="2"/>
  <c r="W12957" i="2"/>
  <c r="W17895" i="2"/>
  <c r="W1828" i="2"/>
  <c r="W9595" i="2"/>
  <c r="W3533" i="2"/>
  <c r="W14841" i="2"/>
  <c r="W7215" i="2"/>
  <c r="W16257" i="2"/>
  <c r="W2451" i="2"/>
  <c r="W11249" i="2"/>
  <c r="W12107" i="2"/>
  <c r="W17288" i="2"/>
  <c r="W17593" i="2"/>
  <c r="W4553" i="2"/>
  <c r="W1519" i="2"/>
  <c r="W6072" i="2"/>
  <c r="W4373" i="2"/>
  <c r="W7924" i="2"/>
  <c r="W11148" i="2"/>
  <c r="W6946" i="2"/>
  <c r="W4327" i="2"/>
  <c r="W5966" i="2"/>
  <c r="W12503" i="2"/>
  <c r="W17399" i="2"/>
  <c r="W616" i="2"/>
  <c r="W6613" i="2"/>
  <c r="W6742" i="2"/>
  <c r="W9170" i="2"/>
  <c r="W16415" i="2"/>
  <c r="W8410" i="2"/>
  <c r="W19132" i="2"/>
  <c r="W1228" i="2"/>
  <c r="W3952" i="2"/>
  <c r="W11781" i="2"/>
  <c r="W2640" i="2"/>
  <c r="W1755" i="2"/>
  <c r="W5112" i="2"/>
  <c r="W12636" i="2"/>
  <c r="W7333" i="2"/>
  <c r="W5758" i="2"/>
  <c r="W14236" i="2"/>
  <c r="W12837" i="2"/>
  <c r="W10650" i="2"/>
  <c r="W2047" i="2"/>
  <c r="W18002" i="2"/>
  <c r="W1323" i="2"/>
  <c r="W6071" i="2"/>
  <c r="W8824" i="2"/>
  <c r="W14235" i="2"/>
  <c r="W4674" i="2"/>
  <c r="W8094" i="2"/>
  <c r="W18479" i="2"/>
  <c r="W6997" i="2"/>
  <c r="W17342" i="2"/>
  <c r="W13227" i="2"/>
  <c r="W5535" i="2"/>
  <c r="W5468" i="2"/>
  <c r="W15815" i="2"/>
  <c r="W8707" i="2"/>
  <c r="W14327" i="2"/>
  <c r="W9804" i="2"/>
  <c r="W13586" i="2"/>
  <c r="W5001" i="2"/>
  <c r="W2969" i="2"/>
  <c r="W18849" i="2"/>
  <c r="W2103" i="2"/>
  <c r="W4504" i="2"/>
  <c r="W9754" i="2"/>
  <c r="W4671" i="2"/>
  <c r="W9802" i="2"/>
  <c r="W2761" i="2"/>
  <c r="W8345" i="2"/>
  <c r="W3317" i="2"/>
  <c r="W8459" i="2"/>
  <c r="W11830" i="2"/>
  <c r="W7166" i="2"/>
  <c r="W7757" i="2"/>
  <c r="W14994" i="2"/>
  <c r="W896" i="2"/>
  <c r="W13375" i="2"/>
  <c r="W19552" i="2"/>
  <c r="W11883" i="2"/>
  <c r="W2386" i="2"/>
  <c r="W18962" i="2"/>
  <c r="W17140" i="2"/>
  <c r="W4875" i="2"/>
  <c r="W8409" i="2"/>
  <c r="W10221" i="2"/>
  <c r="W742" i="2"/>
  <c r="W419" i="2"/>
  <c r="W6795" i="2"/>
  <c r="W13961" i="2"/>
  <c r="W13526" i="2"/>
  <c r="W19249" i="2"/>
  <c r="W17791" i="2"/>
  <c r="W19605" i="2"/>
  <c r="W5215" i="2"/>
  <c r="W11410" i="2"/>
  <c r="W10073" i="2"/>
  <c r="W9509" i="2"/>
  <c r="W18847" i="2"/>
  <c r="W11248" i="2"/>
  <c r="W7986" i="2"/>
  <c r="W6124" i="2"/>
  <c r="W958" i="2"/>
  <c r="W12900" i="2"/>
  <c r="W2385" i="2"/>
  <c r="W16079" i="2"/>
  <c r="W13225" i="2"/>
  <c r="W14682" i="2"/>
  <c r="W19969" i="2"/>
  <c r="W12635" i="2"/>
  <c r="W10811" i="2"/>
  <c r="W17139" i="2"/>
  <c r="W14944" i="2"/>
  <c r="W300" i="2"/>
  <c r="W11247" i="2"/>
  <c r="W12836" i="2"/>
  <c r="W16961" i="2"/>
  <c r="W6408" i="2"/>
  <c r="W2384" i="2"/>
  <c r="W9119" i="2"/>
  <c r="W11882" i="2"/>
  <c r="W7165" i="2"/>
  <c r="W2860" i="2"/>
  <c r="W741" i="2"/>
  <c r="W6567" i="2"/>
  <c r="W1138" i="2"/>
  <c r="W8408" i="2"/>
  <c r="W2102" i="2"/>
  <c r="W2450" i="2"/>
  <c r="W9863" i="2"/>
  <c r="W15506" i="2"/>
  <c r="W1177" i="2"/>
  <c r="W15565" i="2"/>
  <c r="W12835" i="2"/>
  <c r="W5280" i="2"/>
  <c r="W5915" i="2"/>
  <c r="W10810" i="2"/>
  <c r="W14599" i="2"/>
  <c r="W8458" i="2"/>
  <c r="W2328" i="2"/>
  <c r="W3638" i="2"/>
  <c r="W10403" i="2"/>
  <c r="W19860" i="2"/>
  <c r="W11246" i="2"/>
  <c r="W5065" i="2"/>
  <c r="W806" i="2"/>
  <c r="W15101" i="2"/>
  <c r="W16076" i="2"/>
  <c r="W8093" i="2"/>
  <c r="W11829" i="2"/>
  <c r="W16589" i="2"/>
  <c r="W16414" i="2"/>
  <c r="W3682" i="2"/>
  <c r="W5402" i="2"/>
  <c r="W17240" i="2"/>
  <c r="W11990" i="2"/>
  <c r="W10020" i="2"/>
  <c r="W4729" i="2"/>
  <c r="W11828" i="2"/>
  <c r="W3492" i="2"/>
  <c r="W10283" i="2"/>
  <c r="W1322" i="2"/>
  <c r="W8823" i="2"/>
  <c r="W18906" i="2"/>
  <c r="W6450" i="2"/>
  <c r="W6945" i="2"/>
  <c r="W7332" i="2"/>
  <c r="W418" i="2"/>
  <c r="W17790" i="2"/>
  <c r="W805" i="2"/>
  <c r="W15394" i="2"/>
  <c r="W6123" i="2"/>
  <c r="W8406" i="2"/>
  <c r="W2164" i="2"/>
  <c r="W5214" i="2"/>
  <c r="W6566" i="2"/>
  <c r="W12150" i="2"/>
  <c r="W9118" i="2"/>
  <c r="W19444" i="2"/>
  <c r="W4817" i="2"/>
  <c r="W1827" i="2"/>
  <c r="W3267" i="2"/>
  <c r="W5963" i="2"/>
  <c r="W855" i="2"/>
  <c r="W15985" i="2"/>
  <c r="W6011" i="2"/>
  <c r="W7593" i="2"/>
  <c r="W12106" i="2"/>
  <c r="W9657" i="2"/>
  <c r="W19968" i="2"/>
  <c r="W4139" i="2"/>
  <c r="W17591" i="2"/>
  <c r="W7164" i="2"/>
  <c r="W8343" i="2"/>
  <c r="W11780" i="2"/>
  <c r="W8041" i="2"/>
  <c r="W7541" i="2"/>
  <c r="W5700" i="2"/>
  <c r="W1518" i="2"/>
  <c r="W15875" i="2"/>
  <c r="W9862" i="2"/>
  <c r="W11463" i="2"/>
  <c r="W15160" i="2"/>
  <c r="W4776" i="2"/>
  <c r="W4615" i="2"/>
  <c r="W9025" i="2"/>
  <c r="W11779" i="2"/>
  <c r="W3681" i="2"/>
  <c r="W12756" i="2"/>
  <c r="W17951" i="2"/>
  <c r="W11672" i="2"/>
  <c r="W13422" i="2"/>
  <c r="W9218" i="2"/>
  <c r="W5164" i="2"/>
  <c r="W12502" i="2"/>
  <c r="W3437" i="2"/>
  <c r="W16960" i="2"/>
  <c r="W8139" i="2"/>
  <c r="W9861" i="2"/>
  <c r="W1276" i="2"/>
  <c r="W15814" i="2"/>
  <c r="W2449" i="2"/>
  <c r="W8506" i="2"/>
  <c r="W18536" i="2"/>
  <c r="W12553" i="2"/>
  <c r="W11204" i="2"/>
  <c r="W7273" i="2"/>
  <c r="W14500" i="2"/>
  <c r="W19859" i="2"/>
  <c r="W4254" i="2"/>
  <c r="W13421" i="2"/>
  <c r="W6186" i="2"/>
  <c r="W11562" i="2"/>
  <c r="W13373" i="2"/>
  <c r="W2700" i="2"/>
  <c r="W2760" i="2"/>
  <c r="W9972" i="2"/>
  <c r="W2383" i="2"/>
  <c r="W17846" i="2"/>
  <c r="W12634" i="2"/>
  <c r="W11357" i="2"/>
  <c r="W6996" i="2"/>
  <c r="W14172" i="2"/>
  <c r="W1884" i="2"/>
  <c r="W9508" i="2"/>
  <c r="W5278" i="2"/>
  <c r="W10220" i="2"/>
  <c r="W2101" i="2"/>
  <c r="W12307" i="2"/>
  <c r="W1015" i="2"/>
  <c r="W9911" i="2"/>
  <c r="W9971" i="2"/>
  <c r="W1932" i="2"/>
  <c r="W6185" i="2"/>
  <c r="W15632" i="2"/>
  <c r="W2327" i="2"/>
  <c r="W120" i="2"/>
  <c r="W7592" i="2"/>
  <c r="W17845" i="2"/>
  <c r="W19858" i="2"/>
  <c r="W2578" i="2"/>
  <c r="W4326" i="2"/>
  <c r="W2577" i="2"/>
  <c r="W1517" i="2"/>
  <c r="W12148" i="2"/>
  <c r="W803" i="2"/>
  <c r="W7540" i="2"/>
  <c r="W6677" i="2"/>
  <c r="W5856" i="2"/>
  <c r="W15505" i="2"/>
  <c r="W1753" i="2"/>
  <c r="W2576" i="2"/>
  <c r="W14234" i="2"/>
  <c r="W16369" i="2"/>
  <c r="W9024" i="2"/>
  <c r="W7401" i="2"/>
  <c r="W8040" i="2"/>
  <c r="W10809" i="2"/>
  <c r="W11518" i="2"/>
  <c r="W18641" i="2"/>
  <c r="W19374" i="2"/>
  <c r="W5340" i="2"/>
  <c r="W1425" i="2"/>
  <c r="W3435" i="2"/>
  <c r="W10072" i="2"/>
  <c r="W5962" i="2"/>
  <c r="W6296" i="2"/>
  <c r="W5914" i="2"/>
  <c r="W5855" i="2"/>
  <c r="W4909" i="2"/>
  <c r="W8092" i="2"/>
  <c r="W19804" i="2"/>
  <c r="W14233" i="2"/>
  <c r="W16701" i="2"/>
  <c r="W10462" i="2"/>
  <c r="W17789" i="2"/>
  <c r="W854" i="2"/>
  <c r="W957" i="2"/>
  <c r="W10871" i="2"/>
  <c r="W15748" i="2"/>
  <c r="W17341" i="2"/>
  <c r="W14728" i="2"/>
  <c r="W15504" i="2"/>
  <c r="W1176" i="2"/>
  <c r="W2382" i="2"/>
  <c r="W13482" i="2"/>
  <c r="W10219" i="2"/>
  <c r="W11147" i="2"/>
  <c r="W18164" i="2"/>
  <c r="W9451" i="2"/>
  <c r="W15100" i="2"/>
  <c r="W3434" i="2"/>
  <c r="W14232" i="2"/>
  <c r="W17031" i="2"/>
  <c r="W15392" i="2"/>
  <c r="W15443" i="2"/>
  <c r="W14286" i="2"/>
  <c r="W11604" i="2"/>
  <c r="W19857" i="2"/>
  <c r="W19314" i="2"/>
  <c r="W18163" i="2"/>
  <c r="W4200" i="2"/>
  <c r="W18535" i="2"/>
  <c r="W15321" i="2"/>
  <c r="W16763" i="2"/>
  <c r="W15747" i="2"/>
  <c r="W16135" i="2"/>
  <c r="W17534" i="2"/>
  <c r="W13180" i="2"/>
  <c r="W6565" i="2"/>
  <c r="W19248" i="2"/>
  <c r="W699" i="2"/>
  <c r="W1931" i="2"/>
  <c r="W13905" i="2"/>
  <c r="W12147" i="2"/>
  <c r="W5467" i="2"/>
  <c r="W13624" i="2"/>
  <c r="W5960" i="2"/>
  <c r="W1694" i="2"/>
  <c r="W3589" i="2"/>
  <c r="W14780" i="2"/>
  <c r="W13525" i="2"/>
  <c r="W13807" i="2"/>
  <c r="W14119" i="2"/>
  <c r="W8457" i="2"/>
  <c r="W6449" i="2"/>
  <c r="W15270" i="2"/>
  <c r="W12306" i="2"/>
  <c r="W12633" i="2"/>
  <c r="W6122" i="2"/>
  <c r="W7450" i="2"/>
  <c r="W7163" i="2"/>
  <c r="W3532" i="2"/>
  <c r="W19313" i="2"/>
  <c r="W1516" i="2"/>
  <c r="W10218" i="2"/>
  <c r="W19131" i="2"/>
  <c r="W1826" i="2"/>
  <c r="W6741" i="2"/>
  <c r="W12955" i="2"/>
  <c r="W6739" i="2"/>
  <c r="W5641" i="2"/>
  <c r="W6010" i="2"/>
  <c r="W3148" i="2"/>
  <c r="W9074" i="2"/>
  <c r="W6675" i="2"/>
  <c r="W12245" i="2"/>
  <c r="W2639" i="2"/>
  <c r="W16413" i="2"/>
  <c r="W17660" i="2"/>
  <c r="W372" i="2"/>
  <c r="W3588" i="2"/>
  <c r="W17787" i="2"/>
  <c r="W2520" i="2"/>
  <c r="W10757" i="2"/>
  <c r="W1321" i="2"/>
  <c r="W8821" i="2"/>
  <c r="W6121" i="2"/>
  <c r="W19551" i="2"/>
  <c r="W6448" i="2"/>
  <c r="W7985" i="2"/>
  <c r="W7886" i="2"/>
  <c r="W16959" i="2"/>
  <c r="W1227" i="2"/>
  <c r="W3211" i="2"/>
  <c r="W12954" i="2"/>
  <c r="W19753" i="2"/>
  <c r="W6294" i="2"/>
  <c r="W12953" i="2"/>
  <c r="W14640" i="2"/>
  <c r="W18905" i="2"/>
  <c r="W5699" i="2"/>
  <c r="W4670" i="2"/>
  <c r="W956" i="2"/>
  <c r="W6738" i="2"/>
  <c r="W8194" i="2"/>
  <c r="W7683" i="2"/>
  <c r="W2575" i="2"/>
  <c r="W5797" i="2"/>
  <c r="W15687" i="2"/>
  <c r="W11827" i="2"/>
  <c r="W9507" i="2"/>
  <c r="W10594" i="2"/>
  <c r="W11094" i="2"/>
  <c r="W10922" i="2"/>
  <c r="W16479" i="2"/>
  <c r="W9909" i="2"/>
  <c r="W2859" i="2"/>
  <c r="W615" i="2"/>
  <c r="W371" i="2"/>
  <c r="W17030" i="2"/>
  <c r="W5959" i="2"/>
  <c r="W5162" i="2"/>
  <c r="W18904" i="2"/>
  <c r="W14285" i="2"/>
  <c r="W19966" i="2"/>
  <c r="W4774" i="2"/>
  <c r="W7984" i="2"/>
  <c r="W14063" i="2"/>
  <c r="W1620" i="2"/>
  <c r="W10649" i="2"/>
  <c r="W6293" i="2"/>
  <c r="W4816" i="2"/>
  <c r="W1014" i="2"/>
  <c r="W15442" i="2"/>
  <c r="W5401" i="2"/>
  <c r="W9331" i="2"/>
  <c r="W3908" i="2"/>
  <c r="W13857" i="2"/>
  <c r="W17239" i="2"/>
  <c r="W19708" i="2"/>
  <c r="W6118" i="2"/>
  <c r="W11603" i="2"/>
  <c r="W417" i="2"/>
  <c r="W17138" i="2"/>
  <c r="W8619" i="2"/>
  <c r="W19856" i="2"/>
  <c r="W19185" i="2"/>
  <c r="W5161" i="2"/>
  <c r="W1175" i="2"/>
  <c r="W17659" i="2"/>
  <c r="W10402" i="2"/>
  <c r="W3433" i="2"/>
  <c r="W7272" i="2"/>
  <c r="W15983" i="2"/>
  <c r="W740" i="2"/>
  <c r="W8706" i="2"/>
  <c r="W3531" i="2"/>
  <c r="W2381" i="2"/>
  <c r="W6291" i="2"/>
  <c r="W8882" i="2"/>
  <c r="W3845" i="2"/>
  <c r="W4552" i="2"/>
  <c r="W2326" i="2"/>
  <c r="W10282" i="2"/>
  <c r="W3316" i="2"/>
  <c r="W11826" i="2"/>
  <c r="W7756" i="2"/>
  <c r="W14231" i="2"/>
  <c r="W8929" i="2"/>
  <c r="W12899" i="2"/>
  <c r="W12632" i="2"/>
  <c r="W8576" i="2"/>
  <c r="W5796" i="2"/>
  <c r="W8505" i="2"/>
  <c r="W12202" i="2"/>
  <c r="W2519" i="2"/>
  <c r="W6674" i="2"/>
  <c r="W6898" i="2"/>
  <c r="W8504" i="2"/>
  <c r="W9544" i="2"/>
  <c r="W10593" i="2"/>
  <c r="W15099" i="2"/>
  <c r="W15931" i="2"/>
  <c r="W18040" i="2"/>
  <c r="W16700" i="2"/>
  <c r="W10591" i="2"/>
  <c r="W15268" i="2"/>
  <c r="W18741" i="2"/>
  <c r="W10166" i="2"/>
  <c r="W14840" i="2"/>
  <c r="W18365" i="2"/>
  <c r="W12441" i="2"/>
  <c r="W18001" i="2"/>
  <c r="W2447" i="2"/>
  <c r="W6612" i="2"/>
  <c r="W16588" i="2"/>
  <c r="W19184" i="2"/>
  <c r="W9073" i="2"/>
  <c r="W11462" i="2"/>
  <c r="W16478" i="2"/>
  <c r="W15928" i="2"/>
  <c r="W16698" i="2"/>
  <c r="W2046" i="2"/>
  <c r="W7161" i="2"/>
  <c r="W10217" i="2"/>
  <c r="W2574" i="2"/>
  <c r="W12201" i="2"/>
  <c r="W16762" i="2"/>
  <c r="W18846" i="2"/>
  <c r="W13059" i="2"/>
  <c r="W12755" i="2"/>
  <c r="W16412" i="2"/>
  <c r="W17091" i="2"/>
  <c r="W2446" i="2"/>
  <c r="W550" i="2"/>
  <c r="W4325" i="2"/>
  <c r="W18039" i="2"/>
  <c r="W12897" i="2"/>
  <c r="W9506" i="2"/>
  <c r="W16697" i="2"/>
  <c r="W1883" i="2"/>
  <c r="W1226" i="2"/>
  <c r="W10165" i="2"/>
  <c r="W16411" i="2"/>
  <c r="W7330" i="2"/>
  <c r="W10337" i="2"/>
  <c r="W17842" i="2"/>
  <c r="W10071" i="2"/>
  <c r="W4614" i="2"/>
  <c r="W14549" i="2"/>
  <c r="W18363" i="2"/>
  <c r="W12834" i="2"/>
  <c r="W10281" i="2"/>
  <c r="W7498" i="2"/>
  <c r="W7329" i="2"/>
  <c r="W12047" i="2"/>
  <c r="W17340" i="2"/>
  <c r="W1619" i="2"/>
  <c r="W5466" i="2"/>
  <c r="W3799" i="2"/>
  <c r="W955" i="2"/>
  <c r="W9908" i="2"/>
  <c r="W13960" i="2"/>
  <c r="W12146" i="2"/>
  <c r="W4253" i="2"/>
  <c r="W11561" i="2"/>
  <c r="W12501" i="2"/>
  <c r="W5795" i="2"/>
  <c r="W19022" i="2"/>
  <c r="W118" i="2"/>
  <c r="W14498" i="2"/>
  <c r="W10589" i="2"/>
  <c r="W549" i="2"/>
  <c r="W14839" i="2"/>
  <c r="W11029" i="2"/>
  <c r="W3266" i="2"/>
  <c r="W19373" i="2"/>
  <c r="W4955" i="2"/>
  <c r="W10870" i="2"/>
  <c r="W12243" i="2"/>
  <c r="W16196" i="2"/>
  <c r="W6736" i="2"/>
  <c r="W698" i="2"/>
  <c r="W6351" i="2"/>
  <c r="W18640" i="2"/>
  <c r="W244" i="2"/>
  <c r="W10070" i="2"/>
  <c r="W853" i="2"/>
  <c r="W13108" i="2"/>
  <c r="W18162" i="2"/>
  <c r="W15746" i="2"/>
  <c r="W17287" i="2"/>
  <c r="W1137" i="2"/>
  <c r="W9450" i="2"/>
  <c r="W8705" i="2"/>
  <c r="W10702" i="2"/>
  <c r="W16638" i="2"/>
  <c r="W4999" i="2"/>
  <c r="W16194" i="2"/>
  <c r="W8039" i="2"/>
  <c r="W8981" i="2"/>
  <c r="W6944" i="2"/>
  <c r="W7160" i="2"/>
  <c r="W13372" i="2"/>
  <c r="W10756" i="2"/>
  <c r="W6407" i="2"/>
  <c r="W13524" i="2"/>
  <c r="W5913" i="2"/>
  <c r="W7111" i="2"/>
  <c r="W5337" i="2"/>
  <c r="W13017" i="2"/>
  <c r="W11356" i="2"/>
  <c r="W12145" i="2"/>
  <c r="W11517" i="2"/>
  <c r="W243" i="2"/>
  <c r="W4728" i="2"/>
  <c r="W6290" i="2"/>
  <c r="W4815" i="2"/>
  <c r="W8881" i="2"/>
  <c r="W9543" i="2"/>
  <c r="W4874" i="2"/>
  <c r="W14325" i="2"/>
  <c r="W12197" i="2"/>
  <c r="W16410" i="2"/>
  <c r="W66" i="2"/>
  <c r="W11881" i="2"/>
  <c r="W19549" i="2"/>
  <c r="W5159" i="2"/>
  <c r="W8704" i="2"/>
  <c r="W6237" i="2"/>
  <c r="W9117" i="2"/>
  <c r="W17785" i="2"/>
  <c r="W5794" i="2"/>
  <c r="W4443" i="2"/>
  <c r="W3680" i="2"/>
  <c r="W13057" i="2"/>
  <c r="W11560" i="2"/>
  <c r="W17029" i="2"/>
  <c r="W416" i="2"/>
  <c r="W3746" i="2"/>
  <c r="W19604" i="2"/>
  <c r="W2275" i="2"/>
  <c r="W19707" i="2"/>
  <c r="W17893" i="2"/>
  <c r="W15564" i="2"/>
  <c r="W14389" i="2"/>
  <c r="W18534" i="2"/>
  <c r="W4503" i="2"/>
  <c r="W15159" i="2"/>
  <c r="W4814" i="2"/>
  <c r="W2968" i="2"/>
  <c r="W12753" i="2"/>
  <c r="W2379" i="2"/>
  <c r="W14386" i="2"/>
  <c r="W18961" i="2"/>
  <c r="W9906" i="2"/>
  <c r="W11409" i="2"/>
  <c r="W9715" i="2"/>
  <c r="W3679" i="2"/>
  <c r="W5064" i="2"/>
  <c r="W3072" i="2"/>
  <c r="W7110" i="2"/>
  <c r="W2325" i="2"/>
  <c r="W14727" i="2"/>
  <c r="W15158" i="2"/>
  <c r="W1225" i="2"/>
  <c r="W14943" i="2"/>
  <c r="W9714" i="2"/>
  <c r="W9116" i="2"/>
  <c r="W18000" i="2"/>
  <c r="W14228" i="2"/>
  <c r="W9330" i="2"/>
  <c r="W13585" i="2"/>
  <c r="W1379" i="2"/>
  <c r="W18958" i="2"/>
  <c r="W180" i="2"/>
  <c r="W16409" i="2"/>
  <c r="W2162" i="2"/>
  <c r="W739" i="2"/>
  <c r="W11778" i="2"/>
  <c r="W8575" i="2"/>
  <c r="W11355" i="2"/>
  <c r="W6896" i="2"/>
  <c r="W19803" i="2"/>
  <c r="W14323" i="2"/>
  <c r="W16255" i="2"/>
  <c r="W8405" i="2"/>
  <c r="W9801" i="2"/>
  <c r="W7400" i="2"/>
  <c r="W4812" i="2"/>
  <c r="W15684" i="2"/>
  <c r="W4372" i="2"/>
  <c r="W65" i="2"/>
  <c r="W15874" i="2"/>
  <c r="W9542" i="2"/>
  <c r="W3745" i="2"/>
  <c r="W15441" i="2"/>
  <c r="W15682" i="2"/>
  <c r="W19752" i="2"/>
  <c r="W12196" i="2"/>
  <c r="W5854" i="2"/>
  <c r="W4199" i="2"/>
  <c r="W13268" i="2"/>
  <c r="W548" i="2"/>
  <c r="W7636" i="2"/>
  <c r="W18361" i="2"/>
  <c r="W4082" i="2"/>
  <c r="W14497" i="2"/>
  <c r="W3951" i="2"/>
  <c r="W10808" i="2"/>
  <c r="W13107" i="2"/>
  <c r="W1378" i="2"/>
  <c r="W7682" i="2"/>
  <c r="W16761" i="2"/>
  <c r="W10700" i="2"/>
  <c r="W18213" i="2"/>
  <c r="W6350" i="2"/>
  <c r="W9449" i="2"/>
  <c r="W6117" i="2"/>
  <c r="W8928" i="2"/>
  <c r="W10164" i="2"/>
  <c r="W4081" i="2"/>
  <c r="W16532" i="2"/>
  <c r="W5213" i="2"/>
  <c r="W7449" i="2"/>
  <c r="W1013" i="2"/>
  <c r="W8091" i="2"/>
  <c r="W4811" i="2"/>
  <c r="W7755" i="2"/>
  <c r="W1320" i="2"/>
  <c r="W1174" i="2"/>
  <c r="W10588" i="2"/>
  <c r="W2908" i="2"/>
  <c r="W3265" i="2"/>
  <c r="W3636" i="2"/>
  <c r="W10531" i="2"/>
  <c r="W1424" i="2"/>
  <c r="W14227" i="2"/>
  <c r="W12195" i="2"/>
  <c r="W2573" i="2"/>
  <c r="W4441" i="2"/>
  <c r="W16193" i="2"/>
  <c r="W5277" i="2"/>
  <c r="W6794" i="2"/>
  <c r="W7049" i="2"/>
  <c r="W8503" i="2"/>
  <c r="W3147" i="2"/>
  <c r="W8456" i="2"/>
  <c r="W7885" i="2"/>
  <c r="W18903" i="2"/>
  <c r="W12143" i="2"/>
  <c r="W16910" i="2"/>
  <c r="W11245" i="2"/>
  <c r="W11028" i="2"/>
  <c r="W7399" i="2"/>
  <c r="W7214" i="2"/>
  <c r="W8246" i="2"/>
  <c r="W18103" i="2"/>
  <c r="W13178" i="2"/>
  <c r="W12375" i="2"/>
  <c r="W18586" i="2"/>
  <c r="W10530" i="2"/>
  <c r="W16134" i="2"/>
  <c r="W13267" i="2"/>
  <c r="W17238" i="2"/>
  <c r="W802" i="2"/>
  <c r="W5534" i="2"/>
  <c r="W14226" i="2"/>
  <c r="W15745" i="2"/>
  <c r="W17236" i="2"/>
  <c r="W19021" i="2"/>
  <c r="W17235" i="2"/>
  <c r="W11459" i="2"/>
  <c r="W10114" i="2"/>
  <c r="W9217" i="2"/>
  <c r="W6009" i="2"/>
  <c r="W8090" i="2"/>
  <c r="W14942" i="2"/>
  <c r="W9398" i="2"/>
  <c r="W2378" i="2"/>
  <c r="W15631" i="2"/>
  <c r="W7398" i="2"/>
  <c r="W11408" i="2"/>
  <c r="W16313" i="2"/>
  <c r="W14062" i="2"/>
  <c r="W18360" i="2"/>
  <c r="W10163" i="2"/>
  <c r="W7047" i="2"/>
  <c r="W13106" i="2"/>
  <c r="W10401" i="2"/>
  <c r="W10648" i="2"/>
  <c r="W7159" i="2"/>
  <c r="W7754" i="2"/>
  <c r="W8193" i="2"/>
  <c r="W2699" i="2"/>
  <c r="W8764" i="2"/>
  <c r="W178" i="2"/>
  <c r="W19443" i="2"/>
  <c r="W4954" i="2"/>
  <c r="W17090" i="2"/>
  <c r="W63" i="2"/>
  <c r="W14385" i="2"/>
  <c r="W10336" i="2"/>
  <c r="W299" i="2"/>
  <c r="W15873" i="2"/>
  <c r="W12698" i="2"/>
  <c r="W6236" i="2"/>
  <c r="W15" i="2"/>
  <c r="W2518" i="2"/>
  <c r="W18478" i="2"/>
  <c r="W15872" i="2"/>
  <c r="W298" i="2"/>
  <c r="W15626" i="2"/>
  <c r="W895" i="2"/>
  <c r="W14681" i="2"/>
  <c r="W15266" i="2"/>
  <c r="W11777" i="2"/>
  <c r="W3432" i="2"/>
  <c r="W6406" i="2"/>
  <c r="W801" i="2"/>
  <c r="W8927" i="2"/>
  <c r="W547" i="2"/>
  <c r="W476" i="2"/>
  <c r="W4772" i="2"/>
  <c r="W242" i="2"/>
  <c r="W11515" i="2"/>
  <c r="W11298" i="2"/>
  <c r="W16408" i="2"/>
  <c r="W9169" i="2"/>
  <c r="W14598" i="2"/>
  <c r="W13741" i="2"/>
  <c r="W5597" i="2"/>
  <c r="W9713" i="2"/>
  <c r="W10976" i="2"/>
  <c r="W9397" i="2"/>
  <c r="W18533" i="2"/>
  <c r="W11514" i="2"/>
  <c r="W3375" i="2"/>
  <c r="W12373" i="2"/>
  <c r="W10647" i="2"/>
  <c r="W6564" i="2"/>
  <c r="W19183" i="2"/>
  <c r="W10216" i="2"/>
  <c r="W2858" i="2"/>
  <c r="W15744" i="2"/>
  <c r="W800" i="2"/>
  <c r="W14941" i="2"/>
  <c r="W15042" i="2"/>
  <c r="W1882" i="2"/>
  <c r="W11880" i="2"/>
  <c r="W5912" i="2"/>
  <c r="W18957" i="2"/>
  <c r="W9216" i="2"/>
  <c r="W1136" i="2"/>
  <c r="W11825" i="2"/>
  <c r="W8925" i="2"/>
  <c r="W1377" i="2"/>
  <c r="W11513" i="2"/>
  <c r="W19751" i="2"/>
  <c r="W7813" i="2"/>
  <c r="W10869" i="2"/>
  <c r="W12105" i="2"/>
  <c r="W3315" i="2"/>
  <c r="W12440" i="2"/>
  <c r="W8703" i="2"/>
  <c r="W6008" i="2"/>
  <c r="W12752" i="2"/>
  <c r="W19079" i="2"/>
  <c r="W13523" i="2"/>
  <c r="W3844" i="2"/>
  <c r="W12631" i="2"/>
  <c r="W697" i="2"/>
  <c r="W4138" i="2"/>
  <c r="W14597" i="2"/>
  <c r="W9447" i="2"/>
  <c r="W11879" i="2"/>
  <c r="W3530" i="2"/>
  <c r="W13016" i="2"/>
  <c r="W1566" i="2"/>
  <c r="W17950" i="2"/>
  <c r="W17890" i="2"/>
  <c r="W6116" i="2"/>
  <c r="W7109" i="2"/>
  <c r="W7448" i="2"/>
  <c r="W7328" i="2"/>
  <c r="W18800" i="2"/>
  <c r="W17233" i="2"/>
  <c r="W3678" i="2"/>
  <c r="W4551" i="2"/>
  <c r="W15743" i="2"/>
  <c r="W5111" i="2"/>
  <c r="W3022" i="2"/>
  <c r="W6510" i="2"/>
  <c r="W6793" i="2"/>
  <c r="W15742" i="2"/>
  <c r="W7447" i="2"/>
  <c r="W7539" i="2"/>
  <c r="W7590" i="2"/>
  <c r="W18265" i="2"/>
  <c r="W18901" i="2"/>
  <c r="W3491" i="2"/>
  <c r="W18695" i="2"/>
  <c r="W10460" i="2"/>
  <c r="W13015" i="2"/>
  <c r="W11203" i="2"/>
  <c r="W19547" i="2"/>
  <c r="W11989" i="2"/>
  <c r="W894" i="2"/>
  <c r="W5158" i="2"/>
  <c r="W17590" i="2"/>
  <c r="W6509" i="2"/>
  <c r="W11602" i="2"/>
  <c r="W7812" i="2"/>
  <c r="W176" i="2"/>
  <c r="W9215" i="2"/>
  <c r="W11027" i="2"/>
  <c r="W16476" i="2"/>
  <c r="W10698" i="2"/>
  <c r="W6995" i="2"/>
  <c r="W13319" i="2"/>
  <c r="W3145" i="2"/>
  <c r="W13582" i="2"/>
  <c r="W15813" i="2"/>
  <c r="W6842" i="2"/>
  <c r="W18308" i="2"/>
  <c r="W13904" i="2"/>
  <c r="W7635" i="2"/>
  <c r="W16531" i="2"/>
  <c r="W15871" i="2"/>
  <c r="W19442" i="2"/>
  <c r="W18639" i="2"/>
  <c r="W9905" i="2"/>
  <c r="W175" i="2"/>
  <c r="W18477" i="2"/>
  <c r="W954" i="2"/>
  <c r="W9800" i="2"/>
  <c r="W10868" i="2"/>
  <c r="W13581" i="2"/>
  <c r="W1075" i="2"/>
  <c r="W16312" i="2"/>
  <c r="W6673" i="2"/>
  <c r="W116" i="2"/>
  <c r="W660" i="2"/>
  <c r="W7271" i="2"/>
  <c r="W16587" i="2"/>
  <c r="W11354" i="2"/>
  <c r="W9396" i="2"/>
  <c r="W11202" i="2"/>
  <c r="W10921" i="2"/>
  <c r="W13056" i="2"/>
  <c r="W5062" i="2"/>
  <c r="W15625" i="2"/>
  <c r="W13806" i="2"/>
  <c r="W19902" i="2"/>
  <c r="W18585" i="2"/>
  <c r="W16311" i="2"/>
  <c r="W3374" i="2"/>
  <c r="W10529" i="2"/>
  <c r="W19312" i="2"/>
  <c r="W5793" i="2"/>
  <c r="W12552" i="2"/>
  <c r="W9967" i="2"/>
  <c r="W2161" i="2"/>
  <c r="W2572" i="2"/>
  <c r="W19603" i="2"/>
  <c r="W17949" i="2"/>
  <c r="W12896" i="2"/>
  <c r="W11601" i="2"/>
  <c r="W11878" i="2"/>
  <c r="W14005" i="2"/>
  <c r="W1987" i="2"/>
  <c r="W614" i="2"/>
  <c r="W19247" i="2"/>
  <c r="W2638" i="2"/>
  <c r="W9594" i="2"/>
  <c r="W7753" i="2"/>
  <c r="W4669" i="2"/>
  <c r="W1986" i="2"/>
  <c r="W17784" i="2"/>
  <c r="W8296" i="2"/>
  <c r="W19602" i="2"/>
  <c r="W7537" i="2"/>
  <c r="W5698" i="2"/>
  <c r="W15440" i="2"/>
  <c r="W2517" i="2"/>
  <c r="W16368" i="2"/>
  <c r="W17948" i="2"/>
  <c r="W16958" i="2"/>
  <c r="W6943" i="2"/>
  <c r="W12438" i="2"/>
  <c r="W16586" i="2"/>
  <c r="W11559" i="2"/>
  <c r="W16862" i="2"/>
  <c r="W17716" i="2"/>
  <c r="W4810" i="2"/>
  <c r="W613" i="2"/>
  <c r="W8037" i="2"/>
  <c r="W19078" i="2"/>
  <c r="W19965" i="2"/>
  <c r="W14171" i="2"/>
  <c r="W3587" i="2"/>
  <c r="W1515" i="2"/>
  <c r="W2759" i="2"/>
  <c r="W12630" i="2"/>
  <c r="W16696" i="2"/>
  <c r="W10280" i="2"/>
  <c r="W17286" i="2"/>
  <c r="W6115" i="2"/>
  <c r="W17947" i="2"/>
  <c r="W15624" i="2"/>
  <c r="W11988" i="2"/>
  <c r="W7213" i="2"/>
  <c r="W12372" i="2"/>
  <c r="W1618" i="2"/>
  <c r="W19311" i="2"/>
  <c r="W9168" i="2"/>
  <c r="W17231" i="2"/>
  <c r="W1881" i="2"/>
  <c r="W2907" i="2"/>
  <c r="W17456" i="2"/>
  <c r="W1224" i="2"/>
  <c r="W1930" i="2"/>
  <c r="W6184" i="2"/>
  <c r="W11877" i="2"/>
  <c r="W11824" i="2"/>
  <c r="W10113" i="2"/>
  <c r="W11026" i="2"/>
  <c r="W6349" i="2"/>
  <c r="W3314" i="2"/>
  <c r="W11201" i="2"/>
  <c r="W5157" i="2"/>
  <c r="W10975" i="2"/>
  <c r="W17658" i="2"/>
  <c r="W6235" i="2"/>
  <c r="W11776" i="2"/>
  <c r="W3209" i="2"/>
  <c r="W11297" i="2"/>
  <c r="W12500" i="2"/>
  <c r="W10334" i="2"/>
  <c r="W3208" i="2"/>
  <c r="W9799" i="2"/>
  <c r="W15870" i="2"/>
  <c r="W12628" i="2"/>
  <c r="W3373" i="2"/>
  <c r="W3372" i="2"/>
  <c r="W7884" i="2"/>
  <c r="W16585" i="2"/>
  <c r="W7589" i="2"/>
  <c r="W15208" i="2"/>
  <c r="W5911" i="2"/>
  <c r="W11025" i="2"/>
  <c r="W18798" i="2"/>
  <c r="W9966" i="2"/>
  <c r="W11406" i="2"/>
  <c r="W14449" i="2"/>
  <c r="W19964" i="2"/>
  <c r="W2274" i="2"/>
  <c r="W17398" i="2"/>
  <c r="W14838" i="2"/>
  <c r="W13318" i="2"/>
  <c r="W12437" i="2"/>
  <c r="W13013" i="2"/>
  <c r="W1880" i="2"/>
  <c r="W9712" i="2"/>
  <c r="W9115" i="2"/>
  <c r="W16584" i="2"/>
  <c r="W8404" i="2"/>
  <c r="W10867" i="2"/>
  <c r="W19658" i="2"/>
  <c r="W14004" i="2"/>
  <c r="W13420" i="2"/>
  <c r="W3488" i="2"/>
  <c r="W6234" i="2"/>
  <c r="W3843" i="2"/>
  <c r="W13371" i="2"/>
  <c r="W7883" i="2"/>
  <c r="W17189" i="2"/>
  <c r="W19368" i="2"/>
  <c r="W9283" i="2"/>
  <c r="W14548" i="2"/>
  <c r="W3635" i="2"/>
  <c r="W6841" i="2"/>
  <c r="W15439" i="2"/>
  <c r="W8403" i="2"/>
  <c r="W12895" i="2"/>
  <c r="W13675" i="2"/>
  <c r="W12894" i="2"/>
  <c r="W9072" i="2"/>
  <c r="W19802" i="2"/>
  <c r="W10215" i="2"/>
  <c r="W14284" i="2"/>
  <c r="W415" i="2"/>
  <c r="W12194" i="2"/>
  <c r="W9023" i="2"/>
  <c r="W1693" i="2"/>
  <c r="W1469" i="2"/>
  <c r="W19130" i="2"/>
  <c r="W9329" i="2"/>
  <c r="W2571" i="2"/>
  <c r="W2376" i="2"/>
  <c r="W13419" i="2"/>
  <c r="W611" i="2"/>
  <c r="W8980" i="2"/>
  <c r="W1223" i="2"/>
  <c r="W17999" i="2"/>
  <c r="W2906" i="2"/>
  <c r="W8763" i="2"/>
  <c r="W16636" i="2"/>
  <c r="W15563" i="2"/>
  <c r="W15562" i="2"/>
  <c r="W1690" i="2"/>
  <c r="W18427" i="2"/>
  <c r="W10112" i="2"/>
  <c r="W14890" i="2"/>
  <c r="W9328" i="2"/>
  <c r="W15741" i="2"/>
  <c r="W10587" i="2"/>
  <c r="W1222" i="2"/>
  <c r="W4809" i="2"/>
  <c r="W10646" i="2"/>
  <c r="W6405" i="2"/>
  <c r="W6182" i="2"/>
  <c r="W2324" i="2"/>
  <c r="W9798" i="2"/>
  <c r="W7446" i="2"/>
  <c r="W2698" i="2"/>
  <c r="W17137" i="2"/>
  <c r="W3586" i="2"/>
  <c r="W11093" i="2"/>
  <c r="W2321" i="2"/>
  <c r="W3744" i="2"/>
  <c r="W8402" i="2"/>
  <c r="W3207" i="2"/>
  <c r="W15157" i="2"/>
  <c r="W2045" i="2"/>
  <c r="W1985" i="2"/>
  <c r="W10586" i="2"/>
  <c r="W9022" i="2"/>
  <c r="W13010" i="2"/>
  <c r="W9167" i="2"/>
  <c r="W9752" i="2"/>
  <c r="W13959" i="2"/>
  <c r="W16254" i="2"/>
  <c r="W16760" i="2"/>
  <c r="W15320" i="2"/>
  <c r="W11405" i="2"/>
  <c r="W13009" i="2"/>
  <c r="W19496" i="2"/>
  <c r="W3743" i="2"/>
  <c r="W5276" i="2"/>
  <c r="W1565" i="2"/>
  <c r="W10279" i="2"/>
  <c r="W5211" i="2"/>
  <c r="W14495" i="2"/>
  <c r="W1074" i="2"/>
  <c r="W19494" i="2"/>
  <c r="W15207" i="2"/>
  <c r="W13481" i="2"/>
  <c r="W13223" i="2"/>
  <c r="W14118" i="2"/>
  <c r="W1221" i="2"/>
  <c r="W14003" i="2"/>
  <c r="W7158" i="2"/>
  <c r="W6114" i="2"/>
  <c r="W4371" i="2"/>
  <c r="W952" i="2"/>
  <c r="W14889" i="2"/>
  <c r="W15981" i="2"/>
  <c r="W12751" i="2"/>
  <c r="W9395" i="2"/>
  <c r="W4018" i="2"/>
  <c r="W6403" i="2"/>
  <c r="W7923" i="2"/>
  <c r="W10528" i="2"/>
  <c r="W7397" i="2"/>
  <c r="W4370" i="2"/>
  <c r="W16366" i="2"/>
  <c r="W17714" i="2"/>
  <c r="W17997" i="2"/>
  <c r="W10806" i="2"/>
  <c r="W8295" i="2"/>
  <c r="W7267" i="2"/>
  <c r="W5958" i="2"/>
  <c r="W18638" i="2"/>
  <c r="W15979" i="2"/>
  <c r="W15156" i="2"/>
  <c r="W5336" i="2"/>
  <c r="W13104" i="2"/>
  <c r="W7212" i="2"/>
  <c r="W1423" i="2"/>
  <c r="W12192" i="2"/>
  <c r="W3071" i="2"/>
  <c r="W10697" i="2"/>
  <c r="W14888" i="2"/>
  <c r="W13102" i="2"/>
  <c r="W17188" i="2"/>
  <c r="W7396" i="2"/>
  <c r="W9505" i="2"/>
  <c r="W5275" i="2"/>
  <c r="W10805" i="2"/>
  <c r="W7266" i="2"/>
  <c r="W17337" i="2"/>
  <c r="W3529" i="2"/>
  <c r="W14726" i="2"/>
  <c r="W2758" i="2"/>
  <c r="W13674" i="2"/>
  <c r="W18531" i="2"/>
  <c r="W799" i="2"/>
  <c r="W7536" i="2"/>
  <c r="W9394" i="2"/>
  <c r="W17533" i="2"/>
  <c r="W19367" i="2"/>
  <c r="W5791" i="2"/>
  <c r="W15391" i="2"/>
  <c r="W15739" i="2"/>
  <c r="W14225" i="2"/>
  <c r="W1012" i="2"/>
  <c r="W3142" i="2"/>
  <c r="W14639" i="2"/>
  <c r="W3907" i="2"/>
  <c r="W17996" i="2"/>
  <c r="W16530" i="2"/>
  <c r="W19657" i="2"/>
  <c r="W14117" i="2"/>
  <c r="W7811" i="2"/>
  <c r="W8191" i="2"/>
  <c r="W8036" i="2"/>
  <c r="W13580" i="2"/>
  <c r="W4198" i="2"/>
  <c r="W17589" i="2"/>
  <c r="W8244" i="2"/>
  <c r="W4727" i="2"/>
  <c r="W18102" i="2"/>
  <c r="W3634" i="2"/>
  <c r="W19545" i="2"/>
  <c r="W10069" i="2"/>
  <c r="W1011" i="2"/>
  <c r="W10400" i="2"/>
  <c r="W12436" i="2"/>
  <c r="W18583" i="2"/>
  <c r="W2320" i="2"/>
  <c r="W16133" i="2"/>
  <c r="W5400" i="2"/>
  <c r="W5465" i="2"/>
  <c r="W4613" i="2"/>
  <c r="W8243" i="2"/>
  <c r="W1220" i="2"/>
  <c r="W16909" i="2"/>
  <c r="W241" i="2"/>
  <c r="W9540" i="2"/>
  <c r="W13671" i="2"/>
  <c r="W5463" i="2"/>
  <c r="W1173" i="2"/>
  <c r="W15812" i="2"/>
  <c r="W4502" i="2"/>
  <c r="W544" i="2"/>
  <c r="W16861" i="2"/>
  <c r="W11200" i="2"/>
  <c r="W13100" i="2"/>
  <c r="W297" i="2"/>
  <c r="W19129" i="2"/>
  <c r="W7445" i="2"/>
  <c r="W15738" i="2"/>
  <c r="W15681" i="2"/>
  <c r="W6993" i="2"/>
  <c r="W5210" i="2"/>
  <c r="W4137" i="2"/>
  <c r="W17889" i="2"/>
  <c r="W14494" i="2"/>
  <c r="W13480" i="2"/>
  <c r="W6735" i="2"/>
  <c r="W10399" i="2"/>
  <c r="W9446" i="2"/>
  <c r="W9282" i="2"/>
  <c r="W6895" i="2"/>
  <c r="W15390" i="2"/>
  <c r="W13008" i="2"/>
  <c r="W16957" i="2"/>
  <c r="W798" i="2"/>
  <c r="W4017" i="2"/>
  <c r="W19800" i="2"/>
  <c r="W7108" i="2"/>
  <c r="W10333" i="2"/>
  <c r="W5640" i="2"/>
  <c r="W4197" i="2"/>
  <c r="W16860" i="2"/>
  <c r="W1617" i="2"/>
  <c r="W14002" i="2"/>
  <c r="W3141" i="2"/>
  <c r="W13670" i="2"/>
  <c r="W5853" i="2"/>
  <c r="W12750" i="2"/>
  <c r="W13579" i="2"/>
  <c r="W7588" i="2"/>
  <c r="W9797" i="2"/>
  <c r="W12241" i="2"/>
  <c r="W12498" i="2"/>
  <c r="W10696" i="2"/>
  <c r="W17995" i="2"/>
  <c r="W15622" i="2"/>
  <c r="W3070" i="2"/>
  <c r="W1929" i="2"/>
  <c r="W3796" i="2"/>
  <c r="W4369" i="2"/>
  <c r="W7535" i="2"/>
  <c r="W15621" i="2"/>
  <c r="W3842" i="2"/>
  <c r="W8665" i="2"/>
  <c r="W8453" i="2"/>
  <c r="W11244" i="2"/>
  <c r="W9281" i="2"/>
  <c r="W19799" i="2"/>
  <c r="W15737" i="2"/>
  <c r="W12046" i="2"/>
  <c r="W6181" i="2"/>
  <c r="W9393" i="2"/>
  <c r="W10214" i="2"/>
  <c r="W18038" i="2"/>
  <c r="W9214" i="2"/>
  <c r="W2044" i="2"/>
  <c r="W2807" i="2"/>
  <c r="W11987" i="2"/>
  <c r="W15155" i="2"/>
  <c r="W11671" i="2"/>
  <c r="W9965" i="2"/>
  <c r="W14224" i="2"/>
  <c r="W16309" i="2"/>
  <c r="W7395" i="2"/>
  <c r="W18101" i="2"/>
  <c r="W7265" i="2"/>
  <c r="W17994" i="2"/>
  <c r="W8979" i="2"/>
  <c r="W5399" i="2"/>
  <c r="W17783" i="2"/>
  <c r="W9504" i="2"/>
  <c r="W14060" i="2"/>
  <c r="W240" i="2"/>
  <c r="W17028" i="2"/>
  <c r="W8401" i="2"/>
  <c r="W11146" i="2"/>
  <c r="W6562" i="2"/>
  <c r="W19127" i="2"/>
  <c r="W1422" i="2"/>
  <c r="W4440" i="2"/>
  <c r="W114" i="2"/>
  <c r="W3841" i="2"/>
  <c r="W1468" i="2"/>
  <c r="W17455" i="2"/>
  <c r="W3487" i="2"/>
  <c r="W18359" i="2"/>
  <c r="W113" i="2"/>
  <c r="W5061" i="2"/>
  <c r="W5697" i="2"/>
  <c r="W7534" i="2"/>
  <c r="W14725" i="2"/>
  <c r="W13669" i="2"/>
  <c r="W17782" i="2"/>
  <c r="W7634" i="2"/>
  <c r="W9860" i="2"/>
  <c r="W14596" i="2"/>
  <c r="W738" i="2"/>
  <c r="W16015" i="2"/>
  <c r="W1421" i="2"/>
  <c r="W8294" i="2"/>
  <c r="W16308" i="2"/>
  <c r="W8452" i="2"/>
  <c r="W3264" i="2"/>
  <c r="W17453" i="2"/>
  <c r="W8702" i="2"/>
  <c r="W11876" i="2"/>
  <c r="W12833" i="2"/>
  <c r="W4324" i="2"/>
  <c r="W10019" i="2"/>
  <c r="W16956" i="2"/>
  <c r="W12831" i="2"/>
  <c r="W14547" i="2"/>
  <c r="W5398" i="2"/>
  <c r="W8574" i="2"/>
  <c r="W19706" i="2"/>
  <c r="W11775" i="2"/>
  <c r="W18797" i="2"/>
  <c r="W14545" i="2"/>
  <c r="W2043" i="2"/>
  <c r="W5397" i="2"/>
  <c r="W15927" i="2"/>
  <c r="W10332" i="2"/>
  <c r="W17230" i="2"/>
  <c r="W17532" i="2"/>
  <c r="W11458" i="2"/>
  <c r="W12830" i="2"/>
  <c r="W6894" i="2"/>
  <c r="W15206" i="2"/>
  <c r="W17657" i="2"/>
  <c r="W19493" i="2"/>
  <c r="W7533" i="2"/>
  <c r="W19855" i="2"/>
  <c r="W10068" i="2"/>
  <c r="W18637" i="2"/>
  <c r="W13418" i="2"/>
  <c r="W13739" i="2"/>
  <c r="W3371" i="2"/>
  <c r="W10111" i="2"/>
  <c r="W295" i="2"/>
  <c r="W9445" i="2"/>
  <c r="W14" i="2"/>
  <c r="W4997" i="2"/>
  <c r="W10527" i="2"/>
  <c r="W4323" i="2"/>
  <c r="W19020" i="2"/>
  <c r="W13" i="2"/>
  <c r="W3021" i="2"/>
  <c r="W10526" i="2"/>
  <c r="W7444" i="2"/>
  <c r="W737" i="2"/>
  <c r="W12240" i="2"/>
  <c r="W5461" i="2"/>
  <c r="W7810" i="2"/>
  <c r="W17588" i="2"/>
  <c r="W10695" i="2"/>
  <c r="W19182" i="2"/>
  <c r="W14059" i="2"/>
  <c r="W10585" i="2"/>
  <c r="W2226" i="2"/>
  <c r="W18582" i="2"/>
  <c r="W13417" i="2"/>
  <c r="W11092" i="2"/>
  <c r="W12434" i="2"/>
  <c r="W10162" i="2"/>
  <c r="W15263" i="2"/>
  <c r="W19492" i="2"/>
  <c r="W19126" i="2"/>
  <c r="W1879" i="2"/>
  <c r="W15503" i="2"/>
  <c r="W2042" i="2"/>
  <c r="W19854" i="2"/>
  <c r="W14724" i="2"/>
  <c r="W3795" i="2"/>
  <c r="W10212" i="2"/>
  <c r="W5957" i="2"/>
  <c r="W18212" i="2"/>
  <c r="W6180" i="2"/>
  <c r="W7327" i="2"/>
  <c r="W5156" i="2"/>
  <c r="W19077" i="2"/>
  <c r="W14058" i="2"/>
  <c r="W736" i="2"/>
  <c r="W696" i="2"/>
  <c r="W14001" i="2"/>
  <c r="W8451" i="2"/>
  <c r="W3742" i="2"/>
  <c r="W10919" i="2"/>
  <c r="W294" i="2"/>
  <c r="W16075" i="2"/>
  <c r="W13316" i="2"/>
  <c r="W11" i="2"/>
  <c r="W5459" i="2"/>
  <c r="W1273" i="2"/>
  <c r="W5396" i="2"/>
  <c r="W6402" i="2"/>
  <c r="W19490" i="2"/>
  <c r="W3905" i="2"/>
  <c r="W370" i="2"/>
  <c r="W17089" i="2"/>
  <c r="W19441" i="2"/>
  <c r="W18160" i="2"/>
  <c r="W9166" i="2"/>
  <c r="W3020" i="2"/>
  <c r="W3633" i="2"/>
  <c r="W12829" i="2"/>
  <c r="W18476" i="2"/>
  <c r="W1420" i="2"/>
  <c r="W7922" i="2"/>
  <c r="W6288" i="2"/>
  <c r="W5155" i="2"/>
  <c r="W14939" i="2"/>
  <c r="W2905" i="2"/>
  <c r="W12370" i="2"/>
  <c r="W15262" i="2"/>
  <c r="W12045" i="2"/>
  <c r="W1467" i="2"/>
  <c r="W3486" i="2"/>
  <c r="W9444" i="2"/>
  <c r="W14170" i="2"/>
  <c r="W2570" i="2"/>
  <c r="W16407" i="2"/>
  <c r="W3206" i="2"/>
  <c r="W7752" i="2"/>
  <c r="W11401" i="2"/>
  <c r="W11353" i="2"/>
  <c r="W19018" i="2"/>
  <c r="W12305" i="2"/>
  <c r="W13007" i="2"/>
  <c r="W3263" i="2"/>
  <c r="W19544" i="2"/>
  <c r="W13266" i="2"/>
  <c r="W12302" i="2"/>
  <c r="W475" i="2"/>
  <c r="W1825" i="2"/>
  <c r="W17713" i="2"/>
  <c r="W7157" i="2"/>
  <c r="W18796" i="2"/>
  <c r="W15319" i="2"/>
  <c r="W13177" i="2"/>
  <c r="W3069" i="2"/>
  <c r="W16074" i="2"/>
  <c r="W17779" i="2"/>
  <c r="W17397" i="2"/>
  <c r="W10211" i="2"/>
  <c r="W17887" i="2"/>
  <c r="W7264" i="2"/>
  <c r="W14680" i="2"/>
  <c r="W1466" i="2"/>
  <c r="W19750" i="2"/>
  <c r="W10458" i="2"/>
  <c r="W15318" i="2"/>
  <c r="W8761" i="2"/>
  <c r="W10210" i="2"/>
  <c r="W12369" i="2"/>
  <c r="W5595" i="2"/>
  <c r="W19797" i="2"/>
  <c r="W5395" i="2"/>
  <c r="W19489" i="2"/>
  <c r="W19076" i="2"/>
  <c r="W15097" i="2"/>
  <c r="W16192" i="2"/>
  <c r="W9962" i="2"/>
  <c r="W11145" i="2"/>
  <c r="W14322" i="2"/>
  <c r="W12300" i="2"/>
  <c r="W8978" i="2"/>
  <c r="W6561" i="2"/>
  <c r="W18581" i="2"/>
  <c r="W19244" i="2"/>
  <c r="W7751" i="2"/>
  <c r="W2160" i="2"/>
  <c r="W15811" i="2"/>
  <c r="W543" i="2"/>
  <c r="W1823" i="2"/>
  <c r="W5458" i="2"/>
  <c r="W12697" i="2"/>
  <c r="W8701" i="2"/>
  <c r="W1822" i="2"/>
  <c r="W9392" i="2"/>
  <c r="W11295" i="2"/>
  <c r="W19705" i="2"/>
  <c r="W17088" i="2"/>
  <c r="W8190" i="2"/>
  <c r="W3950" i="2"/>
  <c r="W18956" i="2"/>
  <c r="W6734" i="2"/>
  <c r="W7107" i="2"/>
  <c r="W3485" i="2"/>
  <c r="W12627" i="2"/>
  <c r="W14057" i="2"/>
  <c r="W6560" i="2"/>
  <c r="W11719" i="2"/>
  <c r="W3370" i="2"/>
  <c r="W12551" i="2"/>
  <c r="W8502" i="2"/>
  <c r="W8573" i="2"/>
  <c r="W10804" i="2"/>
  <c r="W10523" i="2"/>
  <c r="W19796" i="2"/>
  <c r="W18955" i="2"/>
  <c r="W8880" i="2"/>
  <c r="W4873" i="2"/>
  <c r="W14835" i="2"/>
  <c r="W4016" i="2"/>
  <c r="W13415" i="2"/>
  <c r="W15095" i="2"/>
  <c r="W10278" i="2"/>
  <c r="W15810" i="2"/>
  <c r="W13856" i="2"/>
  <c r="W5852" i="2"/>
  <c r="W19181" i="2"/>
  <c r="W13805" i="2"/>
  <c r="W10" i="2"/>
  <c r="W16907" i="2"/>
  <c r="W19125" i="2"/>
  <c r="W6178" i="2"/>
  <c r="W19243" i="2"/>
  <c r="W5910" i="2"/>
  <c r="W6559" i="2"/>
  <c r="W7106" i="2"/>
  <c r="W17778" i="2"/>
  <c r="W9961" i="2"/>
  <c r="W11670" i="2"/>
  <c r="W10161" i="2"/>
  <c r="W16694" i="2"/>
  <c r="W11199" i="2"/>
  <c r="W7750" i="2"/>
  <c r="W1821" i="2"/>
  <c r="W4436" i="2"/>
  <c r="W8242" i="2"/>
  <c r="W7809" i="2"/>
  <c r="W4015" i="2"/>
  <c r="W18210" i="2"/>
  <c r="W10644" i="2"/>
  <c r="W12142" i="2"/>
  <c r="W19794" i="2"/>
  <c r="W12626" i="2"/>
  <c r="W3585" i="2"/>
  <c r="W13737" i="2"/>
  <c r="W11091" i="2"/>
  <c r="W19793" i="2"/>
  <c r="W4435" i="2"/>
  <c r="W16583" i="2"/>
  <c r="W16014" i="2"/>
  <c r="W4013" i="2"/>
  <c r="W8089" i="2"/>
  <c r="W6177" i="2"/>
  <c r="W6112" i="2"/>
  <c r="W16693" i="2"/>
  <c r="W659" i="2"/>
  <c r="W17656" i="2"/>
  <c r="W16306" i="2"/>
  <c r="W11823" i="2"/>
  <c r="W9213" i="2"/>
  <c r="W14834" i="2"/>
  <c r="W19655" i="2"/>
  <c r="W7532" i="2"/>
  <c r="W14938" i="2"/>
  <c r="W18694" i="2"/>
  <c r="W16906" i="2"/>
  <c r="W4012" i="2"/>
  <c r="W13265" i="2"/>
  <c r="W238" i="2"/>
  <c r="W12368" i="2"/>
  <c r="W19310" i="2"/>
  <c r="W6733" i="2"/>
  <c r="W19963" i="2"/>
  <c r="W8924" i="2"/>
  <c r="W10160" i="2"/>
  <c r="W12239" i="2"/>
  <c r="W9443" i="2"/>
  <c r="W15736" i="2"/>
  <c r="W10522" i="2"/>
  <c r="W12748" i="2"/>
  <c r="W14283" i="2"/>
  <c r="W15680" i="2"/>
  <c r="W12497" i="2"/>
  <c r="W10584" i="2"/>
  <c r="W4550" i="2"/>
  <c r="W13264" i="2"/>
  <c r="W19543" i="2"/>
  <c r="W19601" i="2"/>
  <c r="W12238" i="2"/>
  <c r="W2100" i="2"/>
  <c r="W16635" i="2"/>
  <c r="W6792" i="2"/>
  <c r="W1514" i="2"/>
  <c r="W9212" i="2"/>
  <c r="W8400" i="2"/>
  <c r="W16365" i="2"/>
  <c r="W11821" i="2"/>
  <c r="W8035" i="2"/>
  <c r="W4322" i="2"/>
  <c r="W13736" i="2"/>
  <c r="W11718" i="2"/>
  <c r="W3430" i="2"/>
  <c r="W14321" i="2"/>
  <c r="W15735" i="2"/>
  <c r="W14448" i="2"/>
  <c r="W18426" i="2"/>
  <c r="W10755" i="2"/>
  <c r="W11820" i="2"/>
  <c r="W10330" i="2"/>
  <c r="W5594" i="2"/>
  <c r="W13176" i="2"/>
  <c r="W6992" i="2"/>
  <c r="W15620" i="2"/>
  <c r="W10693" i="2"/>
  <c r="W13479" i="2"/>
  <c r="W1135" i="2"/>
  <c r="W15502" i="2"/>
  <c r="W15260" i="2"/>
  <c r="W174" i="2"/>
  <c r="W18157" i="2"/>
  <c r="W11669" i="2"/>
  <c r="W2099" i="2"/>
  <c r="W9280" i="2"/>
  <c r="W10643" i="2"/>
  <c r="W5455" i="2"/>
  <c r="W4725" i="2"/>
  <c r="W17587" i="2"/>
  <c r="W6070" i="2"/>
  <c r="W16582" i="2"/>
  <c r="W18740" i="2"/>
  <c r="W951" i="2"/>
  <c r="W2904" i="2"/>
  <c r="W1513" i="2"/>
  <c r="W14723" i="2"/>
  <c r="W1319" i="2"/>
  <c r="W19704" i="2"/>
  <c r="W3140" i="2"/>
  <c r="W16406" i="2"/>
  <c r="W9859" i="2"/>
  <c r="W13175" i="2"/>
  <c r="W16905" i="2"/>
  <c r="W18530" i="2"/>
  <c r="W13314" i="2"/>
  <c r="W7531" i="2"/>
  <c r="W12828" i="2"/>
  <c r="W15317" i="2"/>
  <c r="W13477" i="2"/>
  <c r="W18424" i="2"/>
  <c r="W4080" i="2"/>
  <c r="W11668" i="2"/>
  <c r="W14832" i="2"/>
  <c r="W4079" i="2"/>
  <c r="W16529" i="2"/>
  <c r="W7529" i="2"/>
  <c r="W542" i="2"/>
  <c r="W10642" i="2"/>
  <c r="W2857" i="2"/>
  <c r="W9278" i="2"/>
  <c r="W7394" i="2"/>
  <c r="W17586" i="2"/>
  <c r="W15926" i="2"/>
  <c r="W11090" i="2"/>
  <c r="W9593" i="2"/>
  <c r="W1564" i="2"/>
  <c r="W11294" i="2"/>
  <c r="W10209" i="2"/>
  <c r="W3204" i="2"/>
  <c r="W15389" i="2"/>
  <c r="W1134" i="2"/>
  <c r="W9114" i="2"/>
  <c r="W10641" i="2"/>
  <c r="W1272" i="2"/>
  <c r="W19017" i="2"/>
  <c r="W3583" i="2"/>
  <c r="W15619" i="2"/>
  <c r="W10918" i="2"/>
  <c r="W5533" i="2"/>
  <c r="W6942" i="2"/>
  <c r="W19075" i="2"/>
  <c r="W5639" i="2"/>
  <c r="W15809" i="2"/>
  <c r="W610" i="2"/>
  <c r="W2697" i="2"/>
  <c r="W8879" i="2"/>
  <c r="W15316" i="2"/>
  <c r="W8137" i="2"/>
  <c r="W6508" i="2"/>
  <c r="W6893" i="2"/>
  <c r="W7497" i="2"/>
  <c r="W19242" i="2"/>
  <c r="W12625" i="2"/>
  <c r="W15388" i="2"/>
  <c r="W15315" i="2"/>
  <c r="W10398" i="2"/>
  <c r="W19440" i="2"/>
  <c r="W8086" i="2"/>
  <c r="W12952" i="2"/>
  <c r="W4434" i="2"/>
  <c r="W4549" i="2"/>
  <c r="W7808" i="2"/>
  <c r="W1271" i="2"/>
  <c r="W15387" i="2"/>
  <c r="W15314" i="2"/>
  <c r="W4723" i="2"/>
  <c r="W16475" i="2"/>
  <c r="W8241" i="2"/>
  <c r="W14543" i="2"/>
  <c r="W15618" i="2"/>
  <c r="W3840" i="2"/>
  <c r="W8399" i="2"/>
  <c r="W9069" i="2"/>
  <c r="W852" i="2"/>
  <c r="W8700" i="2"/>
  <c r="W10457" i="2"/>
  <c r="W7325" i="2"/>
  <c r="W14282" i="2"/>
  <c r="W17655" i="2"/>
  <c r="W19309" i="2"/>
  <c r="W9112" i="2"/>
  <c r="W369" i="2"/>
  <c r="W8189" i="2"/>
  <c r="W10277" i="2"/>
  <c r="W7105" i="2"/>
  <c r="W735" i="2"/>
  <c r="W1376" i="2"/>
  <c r="W11198" i="2"/>
  <c r="W18954" i="2"/>
  <c r="W9539" i="2"/>
  <c r="W2225" i="2"/>
  <c r="W6840" i="2"/>
  <c r="W5756" i="2"/>
  <c r="W19703" i="2"/>
  <c r="W13263" i="2"/>
  <c r="W9904" i="2"/>
  <c r="W1563" i="2"/>
  <c r="W10692" i="2"/>
  <c r="W7633" i="2"/>
  <c r="W5532" i="2"/>
  <c r="W14831" i="2"/>
  <c r="W3483" i="2"/>
  <c r="W14722" i="2"/>
  <c r="W4501" i="2"/>
  <c r="W18358" i="2"/>
  <c r="W13578" i="2"/>
  <c r="W17531" i="2"/>
  <c r="W5209" i="2"/>
  <c r="W2516" i="2"/>
  <c r="W8293" i="2"/>
  <c r="W19366" i="2"/>
  <c r="W4078" i="2"/>
  <c r="W17841" i="2"/>
  <c r="W10754" i="2"/>
  <c r="W4808" i="2"/>
  <c r="W16073" i="2"/>
  <c r="W7882" i="2"/>
  <c r="W10691" i="2"/>
  <c r="W10066" i="2"/>
  <c r="W18209" i="2"/>
  <c r="W19308" i="2"/>
  <c r="W2903" i="2"/>
  <c r="W1072" i="2"/>
  <c r="W19542" i="2"/>
  <c r="W18636" i="2"/>
  <c r="W14000" i="2"/>
  <c r="W12893" i="2"/>
  <c r="W5531" i="2"/>
  <c r="W12827" i="2"/>
  <c r="W16904" i="2"/>
  <c r="W414" i="2"/>
  <c r="W3904" i="2"/>
  <c r="W9276" i="2"/>
  <c r="W8240" i="2"/>
  <c r="W17654" i="2"/>
  <c r="W695" i="2"/>
  <c r="W17396" i="2"/>
  <c r="W3902" i="2"/>
  <c r="W3369" i="2"/>
  <c r="W3582" i="2"/>
  <c r="W2515" i="2"/>
  <c r="W2902" i="2"/>
  <c r="W1562" i="2"/>
  <c r="W14779" i="2"/>
  <c r="W8878" i="2"/>
  <c r="W5754" i="2"/>
  <c r="W18795" i="2"/>
  <c r="W4195" i="2"/>
  <c r="W6110" i="2"/>
  <c r="W4908" i="2"/>
  <c r="W10521" i="2"/>
  <c r="W5154" i="2"/>
  <c r="W694" i="2"/>
  <c r="W16253" i="2"/>
  <c r="W1512" i="2"/>
  <c r="W2805" i="2"/>
  <c r="W17452" i="2"/>
  <c r="W15153" i="2"/>
  <c r="W3581" i="2"/>
  <c r="W893" i="2"/>
  <c r="W16634" i="2"/>
  <c r="W16528" i="2"/>
  <c r="W15438" i="2"/>
  <c r="W19541" i="2"/>
  <c r="W2272" i="2"/>
  <c r="W1878" i="2"/>
  <c r="W9960" i="2"/>
  <c r="W14116" i="2"/>
  <c r="W2098" i="2"/>
  <c r="W14993" i="2"/>
  <c r="W7587" i="2"/>
  <c r="W16132" i="2"/>
  <c r="W16305" i="2"/>
  <c r="W17136" i="2"/>
  <c r="W797" i="2"/>
  <c r="W12367" i="2"/>
  <c r="W19365" i="2"/>
  <c r="W4907" i="2"/>
  <c r="W17886" i="2"/>
  <c r="W13577" i="2"/>
  <c r="W16633" i="2"/>
  <c r="W12950" i="2"/>
  <c r="W15808" i="2"/>
  <c r="W19962" i="2"/>
  <c r="W13055" i="2"/>
  <c r="W10753" i="2"/>
  <c r="W1318" i="2"/>
  <c r="W15978" i="2"/>
  <c r="W10065" i="2"/>
  <c r="W19180" i="2"/>
  <c r="W5060" i="2"/>
  <c r="W14830" i="2"/>
  <c r="W11144" i="2"/>
  <c r="W17993" i="2"/>
  <c r="W13623" i="2"/>
  <c r="W19853" i="2"/>
  <c r="W14056" i="2"/>
  <c r="W12496" i="2"/>
  <c r="W19438" i="2"/>
  <c r="W14384" i="2"/>
  <c r="W16191" i="2"/>
  <c r="W14383" i="2"/>
  <c r="W17530" i="2"/>
  <c r="W10276" i="2"/>
  <c r="W17187" i="2"/>
  <c r="W473" i="2"/>
  <c r="W2445" i="2"/>
  <c r="W367" i="2"/>
  <c r="W6233" i="2"/>
  <c r="W9959" i="2"/>
  <c r="W18264" i="2"/>
  <c r="W12949" i="2"/>
  <c r="W14281" i="2"/>
  <c r="W5274" i="2"/>
  <c r="W15094" i="2"/>
  <c r="W3019" i="2"/>
  <c r="W1317" i="2"/>
  <c r="W2901" i="2"/>
  <c r="W11243" i="2"/>
  <c r="W19540" i="2"/>
  <c r="W17653" i="2"/>
  <c r="W1131" i="2"/>
  <c r="W3676" i="2"/>
  <c r="W7393" i="2"/>
  <c r="W1374" i="2"/>
  <c r="W4011" i="2"/>
  <c r="W15205" i="2"/>
  <c r="W9538" i="2"/>
  <c r="W8136" i="2"/>
  <c r="W8033" i="2"/>
  <c r="W5753" i="2"/>
  <c r="W8618" i="2"/>
  <c r="W15925" i="2"/>
  <c r="W6176" i="2"/>
  <c r="W10275" i="2"/>
  <c r="W3527" i="2"/>
  <c r="W19487" i="2"/>
  <c r="W9858" i="2"/>
  <c r="W12191" i="2"/>
  <c r="W11667" i="2"/>
  <c r="W16903" i="2"/>
  <c r="W18357" i="2"/>
  <c r="W10866" i="2"/>
  <c r="W3901" i="2"/>
  <c r="W5851" i="2"/>
  <c r="W12947" i="2"/>
  <c r="W7323" i="2"/>
  <c r="W8760" i="2"/>
  <c r="W9857" i="2"/>
  <c r="W2804" i="2"/>
  <c r="W3203" i="2"/>
  <c r="W6286" i="2"/>
  <c r="W14991" i="2"/>
  <c r="W7681" i="2"/>
  <c r="W12550" i="2"/>
  <c r="W8450" i="2"/>
  <c r="W19364" i="2"/>
  <c r="W14595" i="2"/>
  <c r="W7211" i="2"/>
  <c r="W14542" i="2"/>
  <c r="W11774" i="2"/>
  <c r="W3839" i="2"/>
  <c r="W15041" i="2"/>
  <c r="W10455" i="2"/>
  <c r="W6400" i="2"/>
  <c r="W6672" i="2"/>
  <c r="W9854" i="2"/>
  <c r="W15869" i="2"/>
  <c r="W2444" i="2"/>
  <c r="W15561" i="2"/>
  <c r="W13174" i="2"/>
  <c r="W2224" i="2"/>
  <c r="W9165" i="2"/>
  <c r="W12366" i="2"/>
  <c r="W17529" i="2"/>
  <c r="W6069" i="2"/>
  <c r="W19792" i="2"/>
  <c r="W9958" i="2"/>
  <c r="W7263" i="2"/>
  <c r="W5752" i="2"/>
  <c r="W18208" i="2"/>
  <c r="W541" i="2"/>
  <c r="W10018" i="2"/>
  <c r="W8239" i="2"/>
  <c r="W2271" i="2"/>
  <c r="W14679" i="2"/>
  <c r="W1689" i="2"/>
  <c r="W4548" i="2"/>
  <c r="W4252" i="2"/>
  <c r="W3948" i="2"/>
  <c r="W540" i="2"/>
  <c r="W1752" i="2"/>
  <c r="W237" i="2"/>
  <c r="W13222" i="2"/>
  <c r="W4251" i="2"/>
  <c r="W5530" i="2"/>
  <c r="W12826" i="2"/>
  <c r="W14279" i="2"/>
  <c r="W112" i="2"/>
  <c r="W5059" i="2"/>
  <c r="W5849" i="2"/>
  <c r="W8501" i="2"/>
  <c r="W1818" i="2"/>
  <c r="W234" i="2"/>
  <c r="W14447" i="2"/>
  <c r="W5335" i="2"/>
  <c r="W19486" i="2"/>
  <c r="W3741" i="2"/>
  <c r="W14638" i="2"/>
  <c r="W10752" i="2"/>
  <c r="W9957" i="2"/>
  <c r="W14677" i="2"/>
  <c r="W8292" i="2"/>
  <c r="W233" i="2"/>
  <c r="W17135" i="2"/>
  <c r="W15924" i="2"/>
  <c r="W8135" i="2"/>
  <c r="W12190" i="2"/>
  <c r="W7392" i="2"/>
  <c r="W10583" i="2"/>
  <c r="W16190" i="2"/>
  <c r="W11292" i="2"/>
  <c r="W1615" i="2"/>
  <c r="W2041" i="2"/>
  <c r="W1817" i="2"/>
  <c r="W18693" i="2"/>
  <c r="W10329" i="2"/>
  <c r="W11400" i="2"/>
  <c r="W4612" i="2"/>
  <c r="W18633" i="2"/>
  <c r="W3018" i="2"/>
  <c r="W17946" i="2"/>
  <c r="W10208" i="2"/>
  <c r="W19363" i="2"/>
  <c r="W4871" i="2"/>
  <c r="W14055" i="2"/>
  <c r="W9068" i="2"/>
  <c r="W6447" i="2"/>
  <c r="W1614" i="2"/>
  <c r="W9" i="2"/>
  <c r="W1130" i="2"/>
  <c r="W15437" i="2"/>
  <c r="W17652" i="2"/>
  <c r="W12624" i="2"/>
  <c r="W13622" i="2"/>
  <c r="W7104" i="2"/>
  <c r="W11024" i="2"/>
  <c r="W6839" i="2"/>
  <c r="W13903" i="2"/>
  <c r="W2514" i="2"/>
  <c r="W16809" i="2"/>
  <c r="W17085" i="2"/>
  <c r="W19654" i="2"/>
  <c r="W19539" i="2"/>
  <c r="W2803" i="2"/>
  <c r="W3946" i="2"/>
  <c r="W12299" i="2"/>
  <c r="W2757" i="2"/>
  <c r="W17185" i="2"/>
  <c r="W1129" i="2"/>
  <c r="W9592" i="2"/>
  <c r="W8572" i="2"/>
  <c r="W6558" i="2"/>
  <c r="W13476" i="2"/>
  <c r="W14778" i="2"/>
  <c r="W9955" i="2"/>
  <c r="W17285" i="2"/>
  <c r="W12825" i="2"/>
  <c r="W18794" i="2"/>
  <c r="W796" i="2"/>
  <c r="W11089" i="2"/>
  <c r="W9021" i="2"/>
  <c r="W6446" i="2"/>
  <c r="W7496" i="2"/>
  <c r="W18156" i="2"/>
  <c r="W13999" i="2"/>
  <c r="W1613" i="2"/>
  <c r="W8134" i="2"/>
  <c r="W6836" i="2"/>
  <c r="W16187" i="2"/>
  <c r="W13099" i="2"/>
  <c r="W16902" i="2"/>
  <c r="W7881" i="2"/>
  <c r="W2695" i="2"/>
  <c r="W5394" i="2"/>
  <c r="W18580" i="2"/>
  <c r="W7443" i="2"/>
  <c r="W472" i="2"/>
  <c r="W4250" i="2"/>
  <c r="W5956" i="2"/>
  <c r="W19702" i="2"/>
  <c r="W10159" i="2"/>
  <c r="W734" i="2"/>
  <c r="W19653" i="2"/>
  <c r="W1751" i="2"/>
  <c r="W9067" i="2"/>
  <c r="W19600" i="2"/>
  <c r="W18423" i="2"/>
  <c r="W6507" i="2"/>
  <c r="W14278" i="2"/>
  <c r="W16186" i="2"/>
  <c r="W15313" i="2"/>
  <c r="W12365" i="2"/>
  <c r="W3674" i="2"/>
  <c r="W15679" i="2"/>
  <c r="W14382" i="2"/>
  <c r="W1316" i="2"/>
  <c r="W5790" i="2"/>
  <c r="W5153" i="2"/>
  <c r="W5592" i="2"/>
  <c r="W9903" i="2"/>
  <c r="W10064" i="2"/>
  <c r="W3262" i="2"/>
  <c r="W3900" i="2"/>
  <c r="W14777" i="2"/>
  <c r="W10454" i="2"/>
  <c r="W19701" i="2"/>
  <c r="W11197" i="2"/>
  <c r="W2040" i="2"/>
  <c r="W1984" i="2"/>
  <c r="W12747" i="2"/>
  <c r="W5152" i="2"/>
  <c r="W6791" i="2"/>
  <c r="W1750" i="2"/>
  <c r="W16954" i="2"/>
  <c r="W232" i="2"/>
  <c r="W12824" i="2"/>
  <c r="W5909" i="2"/>
  <c r="W3631" i="2"/>
  <c r="W13854" i="2"/>
  <c r="W14223" i="2"/>
  <c r="W10158" i="2"/>
  <c r="W6671" i="2"/>
  <c r="W13313" i="2"/>
  <c r="W4996" i="2"/>
  <c r="W15311" i="2"/>
  <c r="W9065" i="2"/>
  <c r="W12189" i="2"/>
  <c r="W6175" i="2"/>
  <c r="W173" i="2"/>
  <c r="W17027" i="2"/>
  <c r="W11666" i="2"/>
  <c r="W5454" i="2"/>
  <c r="W10582" i="2"/>
  <c r="W12433" i="2"/>
  <c r="W16581" i="2"/>
  <c r="W10689" i="2"/>
  <c r="W19852" i="2"/>
  <c r="W17395" i="2"/>
  <c r="W19437" i="2"/>
  <c r="W7528" i="2"/>
  <c r="W5334" i="2"/>
  <c r="W6285" i="2"/>
  <c r="W18155" i="2"/>
  <c r="W17335" i="2"/>
  <c r="W14381" i="2"/>
  <c r="W10579" i="2"/>
  <c r="W5848" i="2"/>
  <c r="W16185" i="2"/>
  <c r="W6941" i="2"/>
  <c r="W15806" i="2"/>
  <c r="W19599" i="2"/>
  <c r="W15868" i="2"/>
  <c r="W9391" i="2"/>
  <c r="W6007" i="2"/>
  <c r="W6557" i="2"/>
  <c r="W10916" i="2"/>
  <c r="W2039" i="2"/>
  <c r="W8617" i="2"/>
  <c r="W4499" i="2"/>
  <c r="W12696" i="2"/>
  <c r="W5955" i="2"/>
  <c r="W6991" i="2"/>
  <c r="W17528" i="2"/>
  <c r="W10207" i="2"/>
  <c r="W16473" i="2"/>
  <c r="W5954" i="2"/>
  <c r="W172" i="2"/>
  <c r="W15259" i="2"/>
  <c r="W9063" i="2"/>
  <c r="W1128" i="2"/>
  <c r="W11558" i="2"/>
  <c r="W9211" i="2"/>
  <c r="W18953" i="2"/>
  <c r="W17527" i="2"/>
  <c r="W62" i="2"/>
  <c r="W17394" i="2"/>
  <c r="W5453" i="2"/>
  <c r="W8032" i="2"/>
  <c r="W12298" i="2"/>
  <c r="W17332" i="2"/>
  <c r="W19652" i="2"/>
  <c r="W10206" i="2"/>
  <c r="W19485" i="2"/>
  <c r="W17651" i="2"/>
  <c r="W7103" i="2"/>
  <c r="W15923" i="2"/>
  <c r="W10865" i="2"/>
  <c r="W11600" i="2"/>
  <c r="W6731" i="2"/>
  <c r="W17840" i="2"/>
  <c r="W10017" i="2"/>
  <c r="W9326" i="2"/>
  <c r="W13312" i="2"/>
  <c r="W5846" i="2"/>
  <c r="W6006" i="2"/>
  <c r="W11196" i="2"/>
  <c r="W17524" i="2"/>
  <c r="W15436" i="2"/>
  <c r="W8616" i="2"/>
  <c r="W3201" i="2"/>
  <c r="W11664" i="2"/>
  <c r="W5273" i="2"/>
  <c r="W7210" i="2"/>
  <c r="W17393" i="2"/>
  <c r="W5751" i="2"/>
  <c r="W11512" i="2"/>
  <c r="W10751" i="2"/>
  <c r="W18100" i="2"/>
  <c r="W2443" i="2"/>
  <c r="W851" i="2"/>
  <c r="W413" i="2"/>
  <c r="W14937" i="2"/>
  <c r="W7442" i="2"/>
  <c r="W4995" i="2"/>
  <c r="W15805" i="2"/>
  <c r="W9751" i="2"/>
  <c r="W10914" i="2"/>
  <c r="W2637" i="2"/>
  <c r="W11143" i="2"/>
  <c r="W18207" i="2"/>
  <c r="W8291" i="2"/>
  <c r="W17885" i="2"/>
  <c r="W12495" i="2"/>
  <c r="W18898" i="2"/>
  <c r="W15921" i="2"/>
  <c r="W6790" i="2"/>
  <c r="W4010" i="2"/>
  <c r="W8449" i="2"/>
  <c r="W15435" i="2"/>
  <c r="W15804" i="2"/>
  <c r="W5207" i="2"/>
  <c r="W19016" i="2"/>
  <c r="W18738" i="2"/>
  <c r="W1816" i="2"/>
  <c r="W11717" i="2"/>
  <c r="W3260" i="2"/>
  <c r="W170" i="2"/>
  <c r="W2038" i="2"/>
  <c r="W7391" i="2"/>
  <c r="W13006" i="2"/>
  <c r="W18632" i="2"/>
  <c r="W6892" i="2"/>
  <c r="W14594" i="2"/>
  <c r="W6506" i="2"/>
  <c r="W9390" i="2"/>
  <c r="W17229" i="2"/>
  <c r="W15310" i="2"/>
  <c r="W8238" i="2"/>
  <c r="W8398" i="2"/>
  <c r="W5272" i="2"/>
  <c r="W9711" i="2"/>
  <c r="W230" i="2"/>
  <c r="W2802" i="2"/>
  <c r="W17523" i="2"/>
  <c r="W2900" i="2"/>
  <c r="W15386" i="2"/>
  <c r="W7156" i="2"/>
  <c r="W1172" i="2"/>
  <c r="W2967" i="2"/>
  <c r="W4368" i="2"/>
  <c r="W293" i="2"/>
  <c r="W4249" i="2"/>
  <c r="W2159" i="2"/>
  <c r="W12695" i="2"/>
  <c r="W17026" i="2"/>
  <c r="W6232" i="2"/>
  <c r="W18422" i="2"/>
  <c r="W3740" i="2"/>
  <c r="W4248" i="2"/>
  <c r="W19749" i="2"/>
  <c r="W2801" i="2"/>
  <c r="W3739" i="2"/>
  <c r="W12823" i="2"/>
  <c r="W13998" i="2"/>
  <c r="W6611" i="2"/>
  <c r="W795" i="2"/>
  <c r="W13735" i="2"/>
  <c r="W6939" i="2"/>
  <c r="W11352" i="2"/>
  <c r="W2096" i="2"/>
  <c r="W3629" i="2"/>
  <c r="W8188" i="2"/>
  <c r="W9656" i="2"/>
  <c r="W12892" i="2"/>
  <c r="W10016" i="2"/>
  <c r="W292" i="2"/>
  <c r="W11351" i="2"/>
  <c r="W4136" i="2"/>
  <c r="W8133" i="2"/>
  <c r="W1928" i="2"/>
  <c r="W19484" i="2"/>
  <c r="W13311" i="2"/>
  <c r="W13173" i="2"/>
  <c r="W2856" i="2"/>
  <c r="W19598" i="2"/>
  <c r="W5333" i="2"/>
  <c r="W10803" i="2"/>
  <c r="W7921" i="2"/>
  <c r="W5749" i="2"/>
  <c r="W13620" i="2"/>
  <c r="W15678" i="2"/>
  <c r="W13310" i="2"/>
  <c r="W1612" i="2"/>
  <c r="W4994" i="2"/>
  <c r="W4611" i="2"/>
  <c r="W15677" i="2"/>
  <c r="W16252" i="2"/>
  <c r="W12432" i="2"/>
  <c r="W10015" i="2"/>
  <c r="W2855" i="2"/>
  <c r="W9389" i="2"/>
  <c r="W16527" i="2"/>
  <c r="W16808" i="2"/>
  <c r="W16251" i="2"/>
  <c r="W2800" i="2"/>
  <c r="W11088" i="2"/>
  <c r="W5529" i="2"/>
  <c r="W2636" i="2"/>
  <c r="W6555" i="2"/>
  <c r="W6004" i="2"/>
  <c r="W18154" i="2"/>
  <c r="W3626" i="2"/>
  <c r="W1419" i="2"/>
  <c r="W14721" i="2"/>
  <c r="W12945" i="2"/>
  <c r="W7632" i="2"/>
  <c r="W11195" i="2"/>
  <c r="W13522" i="2"/>
  <c r="W5058" i="2"/>
  <c r="W17392" i="2"/>
  <c r="W8699" i="2"/>
  <c r="W10453" i="2"/>
  <c r="W18793" i="2"/>
  <c r="W14936" i="2"/>
  <c r="W7527" i="2"/>
  <c r="W16526" i="2"/>
  <c r="W5332" i="2"/>
  <c r="W4668" i="2"/>
  <c r="W17451" i="2"/>
  <c r="W794" i="2"/>
  <c r="W14493" i="2"/>
  <c r="W18792" i="2"/>
  <c r="W18475" i="2"/>
  <c r="W6108" i="2"/>
  <c r="W2223" i="2"/>
  <c r="W11511" i="2"/>
  <c r="W6068" i="2"/>
  <c r="W5953" i="2"/>
  <c r="W6067" i="2"/>
  <c r="W17712" i="2"/>
  <c r="W3068" i="2"/>
  <c r="W12141" i="2"/>
  <c r="W1749" i="2"/>
  <c r="W17331" i="2"/>
  <c r="W8664" i="2"/>
  <c r="W18099" i="2"/>
  <c r="W4009" i="2"/>
  <c r="W5845" i="2"/>
  <c r="W10328" i="2"/>
  <c r="W7046" i="2"/>
  <c r="W7441" i="2"/>
  <c r="W5057" i="2"/>
  <c r="W366" i="2"/>
  <c r="W950" i="2"/>
  <c r="W18579" i="2"/>
  <c r="W3139" i="2"/>
  <c r="W11242" i="2"/>
  <c r="W10274" i="2"/>
  <c r="W6670" i="2"/>
  <c r="W6399" i="2"/>
  <c r="W4993" i="2"/>
  <c r="W3482" i="2"/>
  <c r="W3429" i="2"/>
  <c r="W18037" i="2"/>
  <c r="W11142" i="2"/>
  <c r="W10520" i="2"/>
  <c r="W11819" i="2"/>
  <c r="W2095" i="2"/>
  <c r="W13474" i="2"/>
  <c r="W16249" i="2"/>
  <c r="W13473" i="2"/>
  <c r="W363" i="2"/>
  <c r="W19700" i="2"/>
  <c r="W17183" i="2"/>
  <c r="W7045" i="2"/>
  <c r="W3480" i="2"/>
  <c r="W19361" i="2"/>
  <c r="W11023" i="2"/>
  <c r="W6610" i="2"/>
  <c r="W8237" i="2"/>
  <c r="W11141" i="2"/>
  <c r="W3016" i="2"/>
  <c r="W1071" i="2"/>
  <c r="W16131" i="2"/>
  <c r="W11510" i="2"/>
  <c r="W8290" i="2"/>
  <c r="W18631" i="2"/>
  <c r="W17284" i="2"/>
  <c r="W9710" i="2"/>
  <c r="W3794" i="2"/>
  <c r="W4432" i="2"/>
  <c r="W4610" i="2"/>
  <c r="W7586" i="2"/>
  <c r="W10157" i="2"/>
  <c r="W733" i="2"/>
  <c r="W609" i="2"/>
  <c r="W11399" i="2"/>
  <c r="W14054" i="2"/>
  <c r="W14989" i="2"/>
  <c r="W10519" i="2"/>
  <c r="W19360" i="2"/>
  <c r="W6669" i="2"/>
  <c r="W1219" i="2"/>
  <c r="W10063" i="2"/>
  <c r="W4321" i="2"/>
  <c r="W12139" i="2"/>
  <c r="W17450" i="2"/>
  <c r="W13734" i="2"/>
  <c r="W9954" i="2"/>
  <c r="W471" i="2"/>
  <c r="W3015" i="2"/>
  <c r="W17449" i="2"/>
  <c r="W12494" i="2"/>
  <c r="W16692" i="2"/>
  <c r="W3368" i="2"/>
  <c r="W8663" i="2"/>
  <c r="W10156" i="2"/>
  <c r="W5452" i="2"/>
  <c r="W6066" i="2"/>
  <c r="W9020" i="2"/>
  <c r="W12493" i="2"/>
  <c r="W13902" i="2"/>
  <c r="W15501" i="2"/>
  <c r="W18529" i="2"/>
  <c r="W4073" i="2"/>
  <c r="W18263" i="2"/>
  <c r="W291" i="2"/>
  <c r="W18355" i="2"/>
  <c r="W3428" i="2"/>
  <c r="W8397" i="2"/>
  <c r="W17522" i="2"/>
  <c r="W4547" i="2"/>
  <c r="W16632" i="2"/>
  <c r="W19961" i="2"/>
  <c r="W539" i="2"/>
  <c r="W6348" i="2"/>
  <c r="W18692" i="2"/>
  <c r="W6398" i="2"/>
  <c r="W11140" i="2"/>
  <c r="W5056" i="2"/>
  <c r="W8" i="2"/>
  <c r="W18098" i="2"/>
  <c r="W4367" i="2"/>
  <c r="W6668" i="2"/>
  <c r="W17283" i="2"/>
  <c r="W15867" i="2"/>
  <c r="W6554" i="2"/>
  <c r="W17777" i="2"/>
  <c r="W14776" i="2"/>
  <c r="W3259" i="2"/>
  <c r="W5748" i="2"/>
  <c r="W14222" i="2"/>
  <c r="W6835" i="2"/>
  <c r="W1926" i="2"/>
  <c r="W13005" i="2"/>
  <c r="W11557" i="2"/>
  <c r="W19900" i="2"/>
  <c r="W14987" i="2"/>
  <c r="W16248" i="2"/>
  <c r="W19306" i="2"/>
  <c r="W2157" i="2"/>
  <c r="W5271" i="2"/>
  <c r="W12431" i="2"/>
  <c r="W3138" i="2"/>
  <c r="W18528" i="2"/>
  <c r="W8289" i="2"/>
  <c r="W6172" i="2"/>
  <c r="W8698" i="2"/>
  <c r="W2270" i="2"/>
  <c r="W19597" i="2"/>
  <c r="W6609" i="2"/>
  <c r="W3738" i="2"/>
  <c r="W18306" i="2"/>
  <c r="W10688" i="2"/>
  <c r="W3137" i="2"/>
  <c r="W17330" i="2"/>
  <c r="W4498" i="2"/>
  <c r="W2635" i="2"/>
  <c r="W15616" i="2"/>
  <c r="W10110" i="2"/>
  <c r="W9953" i="2"/>
  <c r="W657" i="2"/>
  <c r="W1171" i="2"/>
  <c r="W5331" i="2"/>
  <c r="W13901" i="2"/>
  <c r="W9537" i="2"/>
  <c r="W13668" i="2"/>
  <c r="W793" i="2"/>
  <c r="W15204" i="2"/>
  <c r="W19074" i="2"/>
  <c r="W5696" i="2"/>
  <c r="W15500" i="2"/>
  <c r="W12104" i="2"/>
  <c r="W11930" i="2"/>
  <c r="W9111" i="2"/>
  <c r="W7390" i="2"/>
  <c r="W15676" i="2"/>
  <c r="W8342" i="2"/>
  <c r="W16364" i="2"/>
  <c r="W9709" i="2"/>
  <c r="W14053" i="2"/>
  <c r="W15866" i="2"/>
  <c r="W2267" i="2"/>
  <c r="W16953" i="2"/>
  <c r="W655" i="2"/>
  <c r="W1127" i="2"/>
  <c r="W17281" i="2"/>
  <c r="W18206" i="2"/>
  <c r="W11985" i="2"/>
  <c r="W17884" i="2"/>
  <c r="W2222" i="2"/>
  <c r="W19073" i="2"/>
  <c r="W10155" i="2"/>
  <c r="W18897" i="2"/>
  <c r="W850" i="2"/>
  <c r="W15920" i="2"/>
  <c r="W8396" i="2"/>
  <c r="W3200" i="2"/>
  <c r="W14774" i="2"/>
  <c r="W4609" i="2"/>
  <c r="W15434" i="2"/>
  <c r="W14320" i="2"/>
  <c r="W11350" i="2"/>
  <c r="W7209" i="2"/>
  <c r="W9386" i="2"/>
  <c r="W2037" i="2"/>
  <c r="W7208" i="2"/>
  <c r="W13733" i="2"/>
  <c r="W8923" i="2"/>
  <c r="W4247" i="2"/>
  <c r="W8031" i="2"/>
  <c r="W7262" i="2"/>
  <c r="W15040" i="2"/>
  <c r="W17883" i="2"/>
  <c r="W7389" i="2"/>
  <c r="W19359" i="2"/>
  <c r="W1070" i="2"/>
  <c r="W12549" i="2"/>
  <c r="W17585" i="2"/>
  <c r="W18527" i="2"/>
  <c r="W2093" i="2"/>
  <c r="W17182" i="2"/>
  <c r="W7102" i="2"/>
  <c r="W18737" i="2"/>
  <c r="W7155" i="2"/>
  <c r="W18205" i="2"/>
  <c r="W4992" i="2"/>
  <c r="W8187" i="2"/>
  <c r="W15803" i="2"/>
  <c r="W11983" i="2"/>
  <c r="W229" i="2"/>
  <c r="W6003" i="2"/>
  <c r="W732" i="2"/>
  <c r="W7679" i="2"/>
  <c r="W19483" i="2"/>
  <c r="W5844" i="2"/>
  <c r="W15433" i="2"/>
  <c r="W18354" i="2"/>
  <c r="W17133" i="2"/>
  <c r="W15152" i="2"/>
  <c r="W17711" i="2"/>
  <c r="W4546" i="2"/>
  <c r="W10687" i="2"/>
  <c r="W2221" i="2"/>
  <c r="W3427" i="2"/>
  <c r="W13900" i="2"/>
  <c r="W1511" i="2"/>
  <c r="W9750" i="2"/>
  <c r="W11139" i="2"/>
  <c r="W14773" i="2"/>
  <c r="W7920" i="2"/>
  <c r="W8028" i="2"/>
  <c r="W9110" i="2"/>
  <c r="W17084" i="2"/>
  <c r="W6938" i="2"/>
  <c r="W7983" i="2"/>
  <c r="W7749" i="2"/>
  <c r="W7101" i="2"/>
  <c r="W14676" i="2"/>
  <c r="W10452" i="2"/>
  <c r="W10686" i="2"/>
  <c r="W3899" i="2"/>
  <c r="W19851" i="2"/>
  <c r="W2441" i="2"/>
  <c r="W2966" i="2"/>
  <c r="W13171" i="2"/>
  <c r="W5151" i="2"/>
  <c r="W1270" i="2"/>
  <c r="W4771" i="2"/>
  <c r="W7631" i="2"/>
  <c r="W14380" i="2"/>
  <c r="W7388" i="2"/>
  <c r="W11663" i="2"/>
  <c r="W5694" i="2"/>
  <c r="W13369" i="2"/>
  <c r="W469" i="2"/>
  <c r="W16130" i="2"/>
  <c r="W18353" i="2"/>
  <c r="W15385" i="2"/>
  <c r="W2156" i="2"/>
  <c r="W1418" i="2"/>
  <c r="W4545" i="2"/>
  <c r="W9385" i="2"/>
  <c r="W693" i="2"/>
  <c r="W19850" i="2"/>
  <c r="W8662" i="2"/>
  <c r="W11138" i="2"/>
  <c r="W2853" i="2"/>
  <c r="W19960" i="2"/>
  <c r="W12297" i="2"/>
  <c r="W3737" i="2"/>
  <c r="W17131" i="2"/>
  <c r="W2965" i="2"/>
  <c r="W14220" i="2"/>
  <c r="W9708" i="2"/>
  <c r="W16472" i="2"/>
  <c r="W3258" i="2"/>
  <c r="W3736" i="2"/>
  <c r="W6988" i="2"/>
  <c r="W18790" i="2"/>
  <c r="W12103" i="2"/>
  <c r="W12188" i="2"/>
  <c r="W9210" i="2"/>
  <c r="W5591" i="2"/>
  <c r="W5055" i="2"/>
  <c r="W9852" i="2"/>
  <c r="W8236" i="2"/>
  <c r="W5393" i="2"/>
  <c r="W11982" i="2"/>
  <c r="W5270" i="2"/>
  <c r="W13853" i="2"/>
  <c r="W19699" i="2"/>
  <c r="W6284" i="2"/>
  <c r="W15039" i="2"/>
  <c r="W10397" i="2"/>
  <c r="W11087" i="2"/>
  <c r="W8615" i="2"/>
  <c r="W12891" i="2"/>
  <c r="W14277" i="2"/>
  <c r="W4870" i="2"/>
  <c r="W4807" i="2"/>
  <c r="W19650" i="2"/>
  <c r="W17650" i="2"/>
  <c r="W4430" i="2"/>
  <c r="W13576" i="2"/>
  <c r="W17329" i="2"/>
  <c r="W12890" i="2"/>
  <c r="W7748" i="2"/>
  <c r="W1561" i="2"/>
  <c r="W19698" i="2"/>
  <c r="W19015" i="2"/>
  <c r="W11556" i="2"/>
  <c r="W16579" i="2"/>
  <c r="W16807" i="2"/>
  <c r="W18789" i="2"/>
  <c r="W3367" i="2"/>
  <c r="W14771" i="2"/>
  <c r="W1218" i="2"/>
  <c r="W7880" i="2"/>
  <c r="W2220" i="2"/>
  <c r="W6730" i="2"/>
  <c r="W19649" i="2"/>
  <c r="W6891" i="2"/>
  <c r="W7630" i="2"/>
  <c r="W8614" i="2"/>
  <c r="W5054" i="2"/>
  <c r="W17584" i="2"/>
  <c r="W7" i="2"/>
  <c r="W1269" i="2"/>
  <c r="W792" i="2"/>
  <c r="W11457" i="2"/>
  <c r="W9655" i="2"/>
  <c r="W6608" i="2"/>
  <c r="W18305" i="2"/>
  <c r="W5110" i="2"/>
  <c r="W15150" i="2"/>
  <c r="W61" i="2"/>
  <c r="W4608" i="2"/>
  <c r="W7440" i="2"/>
  <c r="W14887" i="2"/>
  <c r="W2963" i="2"/>
  <c r="W13803" i="2"/>
  <c r="W12822" i="2"/>
  <c r="W11555" i="2"/>
  <c r="W11818" i="2"/>
  <c r="W6445" i="2"/>
  <c r="W19433" i="2"/>
  <c r="W19304" i="2"/>
  <c r="W6064" i="2"/>
  <c r="W8027" i="2"/>
  <c r="W361" i="2"/>
  <c r="W12888" i="2"/>
  <c r="W12944" i="2"/>
  <c r="W14986" i="2"/>
  <c r="W692" i="2"/>
  <c r="W19303" i="2"/>
  <c r="W8570" i="2"/>
  <c r="W5789" i="2"/>
  <c r="W2375" i="2"/>
  <c r="W5590" i="2"/>
  <c r="W16951" i="2"/>
  <c r="W5692" i="2"/>
  <c r="W15258" i="2"/>
  <c r="W11086" i="2"/>
  <c r="W11508" i="2"/>
  <c r="W16525" i="2"/>
  <c r="W9325" i="2"/>
  <c r="W1813" i="2"/>
  <c r="W19358" i="2"/>
  <c r="W4869" i="2"/>
  <c r="W11022" i="2"/>
  <c r="W949" i="2"/>
  <c r="W14275" i="2"/>
  <c r="W8132" i="2"/>
  <c r="W9902" i="2"/>
  <c r="W11290" i="2"/>
  <c r="W18421" i="2"/>
  <c r="W2266" i="2"/>
  <c r="W14829" i="2"/>
  <c r="W16470" i="2"/>
  <c r="W10802" i="2"/>
  <c r="W3945" i="2"/>
  <c r="W13170" i="2"/>
  <c r="W4135" i="2"/>
  <c r="W19748" i="2"/>
  <c r="W2035" i="2"/>
  <c r="W12746" i="2"/>
  <c r="W6729" i="2"/>
  <c r="W2962" i="2"/>
  <c r="W12044" i="2"/>
  <c r="W11085" i="2"/>
  <c r="W14541" i="2"/>
  <c r="W4991" i="2"/>
  <c r="W2319" i="2"/>
  <c r="W8288" i="2"/>
  <c r="W9901" i="2"/>
  <c r="W13802" i="2"/>
  <c r="W7585" i="2"/>
  <c r="W14379" i="2"/>
  <c r="W12548" i="2"/>
  <c r="W60" i="2"/>
  <c r="W4134" i="2"/>
  <c r="W14169" i="2"/>
  <c r="W3673" i="2"/>
  <c r="W11981" i="2"/>
  <c r="W7261" i="2"/>
  <c r="W12042" i="2"/>
  <c r="W791" i="2"/>
  <c r="W4989" i="2"/>
  <c r="W10750" i="2"/>
  <c r="W16631" i="2"/>
  <c r="W6937" i="2"/>
  <c r="W16184" i="2"/>
  <c r="W9164" i="2"/>
  <c r="W17992" i="2"/>
  <c r="W17945" i="2"/>
  <c r="W290" i="2"/>
  <c r="W4805" i="2"/>
  <c r="W289" i="2"/>
  <c r="W2513" i="2"/>
  <c r="W11137" i="2"/>
  <c r="W16901" i="2"/>
  <c r="W9163" i="2"/>
  <c r="W4770" i="2"/>
  <c r="W15733" i="2"/>
  <c r="W5150" i="2"/>
  <c r="W11194" i="2"/>
  <c r="W15431" i="2"/>
  <c r="W6607" i="2"/>
  <c r="W1315" i="2"/>
  <c r="W9706" i="2"/>
  <c r="W11136" i="2"/>
  <c r="W18578" i="2"/>
  <c r="W19849" i="2"/>
  <c r="W19302" i="2"/>
  <c r="W19241" i="2"/>
  <c r="W1372" i="2"/>
  <c r="W4722" i="2"/>
  <c r="W18036" i="2"/>
  <c r="W10273" i="2"/>
  <c r="W3256" i="2"/>
  <c r="W2440" i="2"/>
  <c r="W8877" i="2"/>
  <c r="W6444" i="2"/>
  <c r="W4008" i="2"/>
  <c r="W3526" i="2"/>
  <c r="W6667" i="2"/>
  <c r="W6666" i="2"/>
  <c r="W10327" i="2"/>
  <c r="W6283" i="2"/>
  <c r="W2374" i="2"/>
  <c r="W2960" i="2"/>
  <c r="W15977" i="2"/>
  <c r="W11084" i="2"/>
  <c r="W2756" i="2"/>
  <c r="W14827" i="2"/>
  <c r="W15498" i="2"/>
  <c r="W5149" i="2"/>
  <c r="W14167" i="2"/>
  <c r="W3479" i="2"/>
  <c r="W12296" i="2"/>
  <c r="W16469" i="2"/>
  <c r="W4667" i="2"/>
  <c r="W18845" i="2"/>
  <c r="W6282" i="2"/>
  <c r="W19697" i="2"/>
  <c r="W468" i="2"/>
  <c r="W13852" i="2"/>
  <c r="W9275" i="2"/>
  <c r="W11662" i="2"/>
  <c r="W7495" i="2"/>
  <c r="W9019" i="2"/>
  <c r="W14886" i="2"/>
  <c r="W6665" i="2"/>
  <c r="W6397" i="2"/>
  <c r="W5952" i="2"/>
  <c r="W5951" i="2"/>
  <c r="W12364" i="2"/>
  <c r="W2439" i="2"/>
  <c r="W8395" i="2"/>
  <c r="W5148" i="2"/>
  <c r="W1126" i="2"/>
  <c r="W5330" i="2"/>
  <c r="W7044" i="2"/>
  <c r="W13899" i="2"/>
  <c r="W10913" i="2"/>
  <c r="W11929" i="2"/>
  <c r="W6936" i="2"/>
  <c r="W12363" i="2"/>
  <c r="W12362" i="2"/>
  <c r="W15919" i="2"/>
  <c r="W13800" i="2"/>
  <c r="W11661" i="2"/>
  <c r="W16759" i="2"/>
  <c r="W10974" i="2"/>
  <c r="W15384" i="2"/>
  <c r="W6170" i="2"/>
  <c r="W5950" i="2"/>
  <c r="W4803" i="2"/>
  <c r="W10749" i="2"/>
  <c r="W5147" i="2"/>
  <c r="W11660" i="2"/>
  <c r="W16072" i="2"/>
  <c r="W11241" i="2"/>
  <c r="W5528" i="2"/>
  <c r="W12295" i="2"/>
  <c r="W19179" i="2"/>
  <c r="W18844" i="2"/>
  <c r="W13054" i="2"/>
  <c r="W9749" i="2"/>
  <c r="W4665" i="2"/>
  <c r="W6789" i="2"/>
  <c r="W17649" i="2"/>
  <c r="W538" i="2"/>
  <c r="W19014" i="2"/>
  <c r="W15560" i="2"/>
  <c r="W11193" i="2"/>
  <c r="W1069" i="2"/>
  <c r="W15976" i="2"/>
  <c r="W1371" i="2"/>
  <c r="W8876" i="2"/>
  <c r="W8759" i="2"/>
  <c r="W12187" i="2"/>
  <c r="W1510" i="2"/>
  <c r="W15559" i="2"/>
  <c r="W9324" i="2"/>
  <c r="W15257" i="2"/>
  <c r="W18097" i="2"/>
  <c r="W13520" i="2"/>
  <c r="W16806" i="2"/>
  <c r="W3944" i="2"/>
  <c r="W15732" i="2"/>
  <c r="W1508" i="2"/>
  <c r="W3898" i="2"/>
  <c r="W7747" i="2"/>
  <c r="W3672" i="2"/>
  <c r="W4769" i="2"/>
  <c r="W12102" i="2"/>
  <c r="W5843" i="2"/>
  <c r="W17839" i="2"/>
  <c r="W16468" i="2"/>
  <c r="W9654" i="2"/>
  <c r="W6002" i="2"/>
  <c r="W11507" i="2"/>
  <c r="W3735" i="2"/>
  <c r="W13619" i="2"/>
  <c r="W412" i="2"/>
  <c r="W12694" i="2"/>
  <c r="W15093" i="2"/>
  <c r="W3580" i="2"/>
  <c r="W7206" i="2"/>
  <c r="W3793" i="2"/>
  <c r="W17328" i="2"/>
  <c r="W7205" i="2"/>
  <c r="W16071" i="2"/>
  <c r="W13004" i="2"/>
  <c r="W19012" i="2"/>
  <c r="W1314" i="2"/>
  <c r="W9018" i="2"/>
  <c r="W13003" i="2"/>
  <c r="W6001" i="2"/>
  <c r="W17882" i="2"/>
  <c r="W17710" i="2"/>
  <c r="W14935" i="2"/>
  <c r="W18035" i="2"/>
  <c r="W11135" i="2"/>
  <c r="W16758" i="2"/>
  <c r="W3426" i="2"/>
  <c r="W5450" i="2"/>
  <c r="W6281" i="2"/>
  <c r="W13732" i="2"/>
  <c r="W608" i="2"/>
  <c r="W16404" i="2"/>
  <c r="W16805" i="2"/>
  <c r="W5109" i="2"/>
  <c r="W9900" i="2"/>
  <c r="W1611" i="2"/>
  <c r="W411" i="2"/>
  <c r="W7494" i="2"/>
  <c r="W12429" i="2"/>
  <c r="W15615" i="2"/>
  <c r="W19959" i="2"/>
  <c r="W11192" i="2"/>
  <c r="W5108" i="2"/>
  <c r="W18204" i="2"/>
  <c r="W3313" i="2"/>
  <c r="W6107" i="2"/>
  <c r="W19357" i="2"/>
  <c r="W13667" i="2"/>
  <c r="W15975" i="2"/>
  <c r="W5107" i="2"/>
  <c r="W8697" i="2"/>
  <c r="W19538" i="2"/>
  <c r="W15256" i="2"/>
  <c r="W6606" i="2"/>
  <c r="W19537" i="2"/>
  <c r="W8819" i="2"/>
  <c r="W5788" i="2"/>
  <c r="W9384" i="2"/>
  <c r="W16859" i="2"/>
  <c r="W15865" i="2"/>
  <c r="W10325" i="2"/>
  <c r="W16129" i="2"/>
  <c r="W8186" i="2"/>
  <c r="W10062" i="2"/>
  <c r="W4194" i="2"/>
  <c r="W9851" i="2"/>
  <c r="W1417" i="2"/>
  <c r="W10271" i="2"/>
  <c r="W16757" i="2"/>
  <c r="W1067" i="2"/>
  <c r="W2437" i="2"/>
  <c r="W13666" i="2"/>
  <c r="W8448" i="2"/>
  <c r="W15497" i="2"/>
  <c r="W9503" i="2"/>
  <c r="W5053" i="2"/>
  <c r="W4246" i="2"/>
  <c r="W1688" i="2"/>
  <c r="W5589" i="2"/>
  <c r="W13002" i="2"/>
  <c r="W15148" i="2"/>
  <c r="W12041" i="2"/>
  <c r="W5842" i="2"/>
  <c r="W15382" i="2"/>
  <c r="W7204" i="2"/>
  <c r="W14675" i="2"/>
  <c r="W13221" i="2"/>
  <c r="W12138" i="2"/>
  <c r="W11980" i="2"/>
  <c r="W5391" i="2"/>
  <c r="W8340" i="2"/>
  <c r="W19240" i="2"/>
  <c r="W6664" i="2"/>
  <c r="W1983" i="2"/>
  <c r="W7100" i="2"/>
  <c r="W17583" i="2"/>
  <c r="W3478" i="2"/>
  <c r="W7154" i="2"/>
  <c r="W15092" i="2"/>
  <c r="W13799" i="2"/>
  <c r="W2436" i="2"/>
  <c r="W7439" i="2"/>
  <c r="W3312" i="2"/>
  <c r="W5949" i="2"/>
  <c r="W8185" i="2"/>
  <c r="W1610" i="2"/>
  <c r="W1010" i="2"/>
  <c r="W11240" i="2"/>
  <c r="W359" i="2"/>
  <c r="W4007" i="2"/>
  <c r="W8613" i="2"/>
  <c r="W19011" i="2"/>
  <c r="W14274" i="2"/>
  <c r="W1560" i="2"/>
  <c r="W11979" i="2"/>
  <c r="W13618" i="2"/>
  <c r="W2959" i="2"/>
  <c r="W14637" i="2"/>
  <c r="W11658" i="2"/>
  <c r="W11506" i="2"/>
  <c r="W17776" i="2"/>
  <c r="W7678" i="2"/>
  <c r="W790" i="2"/>
  <c r="W6889" i="2"/>
  <c r="W15147" i="2"/>
  <c r="W948" i="2"/>
  <c r="W4544" i="2"/>
  <c r="W5269" i="2"/>
  <c r="W17228" i="2"/>
  <c r="W5588" i="2"/>
  <c r="W17130" i="2"/>
  <c r="W17943" i="2"/>
  <c r="W849" i="2"/>
  <c r="W169" i="2"/>
  <c r="W15203" i="2"/>
  <c r="W16013" i="2"/>
  <c r="W7493" i="2"/>
  <c r="W13368" i="2"/>
  <c r="W10396" i="2"/>
  <c r="W1748" i="2"/>
  <c r="W15675" i="2"/>
  <c r="W6888" i="2"/>
  <c r="W11455" i="2"/>
  <c r="W11875" i="2"/>
  <c r="W14825" i="2"/>
  <c r="W9850" i="2"/>
  <c r="W5587" i="2"/>
  <c r="W4193" i="2"/>
  <c r="W16128" i="2"/>
  <c r="W14934" i="2"/>
  <c r="W13997" i="2"/>
  <c r="W13001" i="2"/>
  <c r="W6063" i="2"/>
  <c r="W13665" i="2"/>
  <c r="W19848" i="2"/>
  <c r="W3897" i="2"/>
  <c r="W15202" i="2"/>
  <c r="W1268" i="2"/>
  <c r="W17391" i="2"/>
  <c r="W19072" i="2"/>
  <c r="W5908" i="2"/>
  <c r="W15674" i="2"/>
  <c r="W14052" i="2"/>
  <c r="W4071" i="2"/>
  <c r="W7153" i="2"/>
  <c r="W6662" i="2"/>
  <c r="W3896" i="2"/>
  <c r="W7257" i="2"/>
  <c r="W947" i="2"/>
  <c r="W17709" i="2"/>
  <c r="W14985" i="2"/>
  <c r="W15558" i="2"/>
  <c r="W13220" i="2"/>
  <c r="W17520" i="2"/>
  <c r="W3135" i="2"/>
  <c r="W6605" i="2"/>
  <c r="W17582" i="2"/>
  <c r="W13731" i="2"/>
  <c r="W19010" i="2"/>
  <c r="W4245" i="2"/>
  <c r="W5787" i="2"/>
  <c r="W19648" i="2"/>
  <c r="W11397" i="2"/>
  <c r="W5636" i="2"/>
  <c r="W14674" i="2"/>
  <c r="W10270" i="2"/>
  <c r="W8569" i="2"/>
  <c r="W10395" i="2"/>
  <c r="W18474" i="2"/>
  <c r="W16756" i="2"/>
  <c r="W18843" i="2"/>
  <c r="W6505" i="2"/>
  <c r="W12887" i="2"/>
  <c r="W1267" i="2"/>
  <c r="W15309" i="2"/>
  <c r="W848" i="2"/>
  <c r="W6553" i="2"/>
  <c r="W6604" i="2"/>
  <c r="W8026" i="2"/>
  <c r="W3895" i="2"/>
  <c r="W946" i="2"/>
  <c r="W7152" i="2"/>
  <c r="W5329" i="2"/>
  <c r="W6279" i="2"/>
  <c r="W789" i="2"/>
  <c r="W12546" i="2"/>
  <c r="W11349" i="2"/>
  <c r="W19791" i="2"/>
  <c r="W5390" i="2"/>
  <c r="W18420" i="2"/>
  <c r="W6396" i="2"/>
  <c r="W19847" i="2"/>
  <c r="W19301" i="2"/>
  <c r="W16900" i="2"/>
  <c r="W12361" i="2"/>
  <c r="W9274" i="2"/>
  <c r="W7322" i="2"/>
  <c r="W945" i="2"/>
  <c r="W8921" i="2"/>
  <c r="W18895" i="2"/>
  <c r="W847" i="2"/>
  <c r="W6230" i="2"/>
  <c r="W16467" i="2"/>
  <c r="W13617" i="2"/>
  <c r="W19070" i="2"/>
  <c r="W13472" i="2"/>
  <c r="W9162" i="2"/>
  <c r="W15146" i="2"/>
  <c r="W2799" i="2"/>
  <c r="W9705" i="2"/>
  <c r="W19356" i="2"/>
  <c r="W7321" i="2"/>
  <c r="W14166" i="2"/>
  <c r="W13097" i="2"/>
  <c r="W12943" i="2"/>
  <c r="W7675" i="2"/>
  <c r="W15673" i="2"/>
  <c r="W11817" i="2"/>
  <c r="W15199" i="2"/>
  <c r="W4721" i="2"/>
  <c r="W10153" i="2"/>
  <c r="W7386" i="2"/>
  <c r="W1465" i="2"/>
  <c r="W6661" i="2"/>
  <c r="W13471" i="2"/>
  <c r="W19009" i="2"/>
  <c r="W16247" i="2"/>
  <c r="W16899" i="2"/>
  <c r="W9899" i="2"/>
  <c r="W111" i="2"/>
  <c r="W19354" i="2"/>
  <c r="W9273" i="2"/>
  <c r="W17390" i="2"/>
  <c r="W1812" i="2"/>
  <c r="W16069" i="2"/>
  <c r="W12744" i="2"/>
  <c r="W19353" i="2"/>
  <c r="W3199" i="2"/>
  <c r="W8920" i="2"/>
  <c r="W6552" i="2"/>
  <c r="W10912" i="2"/>
  <c r="W1266" i="2"/>
  <c r="W13798" i="2"/>
  <c r="W10268" i="2"/>
  <c r="W15255" i="2"/>
  <c r="W10323" i="2"/>
  <c r="W18952" i="2"/>
  <c r="W11657" i="2"/>
  <c r="W13414" i="2"/>
  <c r="W5786" i="2"/>
  <c r="W4867" i="2"/>
  <c r="W13797" i="2"/>
  <c r="W2958" i="2"/>
  <c r="W5389" i="2"/>
  <c r="W2569" i="2"/>
  <c r="W8025" i="2"/>
  <c r="W13958" i="2"/>
  <c r="W13575" i="2"/>
  <c r="W11505" i="2"/>
  <c r="W10685" i="2"/>
  <c r="W6834" i="2"/>
  <c r="W2034" i="2"/>
  <c r="W16690" i="2"/>
  <c r="W7320" i="2"/>
  <c r="W12492" i="2"/>
  <c r="W4006" i="2"/>
  <c r="W5" i="2"/>
  <c r="W15496" i="2"/>
  <c r="W18788" i="2"/>
  <c r="W10639" i="2"/>
  <c r="W11396" i="2"/>
  <c r="W6062" i="2"/>
  <c r="W3134" i="2"/>
  <c r="W3894" i="2"/>
  <c r="W16067" i="2"/>
  <c r="W1811" i="2"/>
  <c r="W2512" i="2"/>
  <c r="W17181" i="2"/>
  <c r="W9704" i="2"/>
  <c r="W228" i="2"/>
  <c r="W8184" i="2"/>
  <c r="W16304" i="2"/>
  <c r="W16066" i="2"/>
  <c r="W8394" i="2"/>
  <c r="W3734" i="2"/>
  <c r="W4663" i="2"/>
  <c r="W10152" i="2"/>
  <c r="W10748" i="2"/>
  <c r="W15091" i="2"/>
  <c r="W167" i="2"/>
  <c r="W17942" i="2"/>
  <c r="W944" i="2"/>
  <c r="W19239" i="2"/>
  <c r="W18630" i="2"/>
  <c r="W10911" i="2"/>
  <c r="W2798" i="2"/>
  <c r="W11978" i="2"/>
  <c r="W7438" i="2"/>
  <c r="W15917" i="2"/>
  <c r="W4767" i="2"/>
  <c r="W15614" i="2"/>
  <c r="W7879" i="2"/>
  <c r="W4766" i="2"/>
  <c r="W11504" i="2"/>
  <c r="W6061" i="2"/>
  <c r="W12360" i="2"/>
  <c r="W9748" i="2"/>
  <c r="W654" i="2"/>
  <c r="W2633" i="2"/>
  <c r="W7150" i="2"/>
  <c r="W14933" i="2"/>
  <c r="W2796" i="2"/>
  <c r="W18262" i="2"/>
  <c r="W9272" i="2"/>
  <c r="W6168" i="2"/>
  <c r="W5106" i="2"/>
  <c r="W14219" i="2"/>
  <c r="W16012" i="2"/>
  <c r="W14443" i="2"/>
  <c r="W15254" i="2"/>
  <c r="W14885" i="2"/>
  <c r="W943" i="2"/>
  <c r="W17991" i="2"/>
  <c r="W4366" i="2"/>
  <c r="W2371" i="2"/>
  <c r="W6347" i="2"/>
  <c r="W15253" i="2"/>
  <c r="W6443" i="2"/>
  <c r="W4802" i="2"/>
  <c r="W607" i="2"/>
  <c r="W9109" i="2"/>
  <c r="W3014" i="2"/>
  <c r="W16183" i="2"/>
  <c r="W15864" i="2"/>
  <c r="W16403" i="2"/>
  <c r="W3310" i="2"/>
  <c r="W8696" i="2"/>
  <c r="W465" i="2"/>
  <c r="W11773" i="2"/>
  <c r="W15145" i="2"/>
  <c r="W8500" i="2"/>
  <c r="W13469" i="2"/>
  <c r="W3671" i="2"/>
  <c r="W9653" i="2"/>
  <c r="W13219" i="2"/>
  <c r="W12428" i="2"/>
  <c r="W6229" i="2"/>
  <c r="W17775" i="2"/>
  <c r="W14824" i="2"/>
  <c r="W2435" i="2"/>
  <c r="W7982" i="2"/>
  <c r="W17280" i="2"/>
  <c r="W7745" i="2"/>
  <c r="W1507" i="2"/>
  <c r="W8393" i="2"/>
  <c r="W14115" i="2"/>
  <c r="W16246" i="2"/>
  <c r="W8694" i="2"/>
  <c r="W5449" i="2"/>
  <c r="W4" i="2"/>
  <c r="W16466" i="2"/>
  <c r="W12743" i="2"/>
  <c r="W15308" i="2"/>
  <c r="W3255" i="2"/>
  <c r="W15613" i="2"/>
  <c r="W19647" i="2"/>
  <c r="W3133" i="2"/>
  <c r="W11454" i="2"/>
  <c r="W1747" i="2"/>
  <c r="W2755" i="2"/>
  <c r="W4801" i="2"/>
  <c r="W2899" i="2"/>
  <c r="W16065" i="2"/>
  <c r="W9703" i="2"/>
  <c r="W1066" i="2"/>
  <c r="W5388" i="2"/>
  <c r="W9161" i="2"/>
  <c r="W15198" i="2"/>
  <c r="W15495" i="2"/>
  <c r="W8661" i="2"/>
  <c r="W11772" i="2"/>
  <c r="W16858" i="2"/>
  <c r="W15381" i="2"/>
  <c r="W14883" i="2"/>
  <c r="W17990" i="2"/>
  <c r="W3670" i="2"/>
  <c r="W15197" i="2"/>
  <c r="W8818" i="2"/>
  <c r="W18352" i="2"/>
  <c r="W10864" i="2"/>
  <c r="W16689" i="2"/>
  <c r="W8977" i="2"/>
  <c r="W18629" i="2"/>
  <c r="W788" i="2"/>
  <c r="W5146" i="2"/>
  <c r="W4906" i="2"/>
  <c r="W3477" i="2"/>
  <c r="W9160" i="2"/>
  <c r="W5840" i="2"/>
  <c r="W4133" i="2"/>
  <c r="W10638" i="2"/>
  <c r="W5747" i="2"/>
  <c r="W846" i="2"/>
  <c r="W16465" i="2"/>
  <c r="W5105" i="2"/>
  <c r="W6395" i="2"/>
  <c r="W2692" i="2"/>
  <c r="W3198" i="2"/>
  <c r="W18472" i="2"/>
  <c r="W2219" i="2"/>
  <c r="W5145" i="2"/>
  <c r="W7043" i="2"/>
  <c r="W6394" i="2"/>
  <c r="W6833" i="2"/>
  <c r="W12294" i="2"/>
  <c r="W2092" i="2"/>
  <c r="W1312" i="2"/>
  <c r="W10517" i="2"/>
  <c r="W10109" i="2"/>
  <c r="W3067" i="2"/>
  <c r="W16524" i="2"/>
  <c r="W6987" i="2"/>
  <c r="W11874" i="2"/>
  <c r="W15380" i="2"/>
  <c r="W14273" i="2"/>
  <c r="W6728" i="2"/>
  <c r="W2433" i="2"/>
  <c r="W16687" i="2"/>
  <c r="W11453" i="2"/>
  <c r="W11452" i="2"/>
  <c r="W12942" i="2"/>
  <c r="W15379" i="2"/>
  <c r="W8084" i="2"/>
  <c r="W19432" i="2"/>
  <c r="W6060" i="2"/>
  <c r="W17581" i="2"/>
  <c r="W16950" i="2"/>
  <c r="W9442" i="2"/>
  <c r="W10205" i="2"/>
  <c r="W17881" i="2"/>
  <c r="W8131" i="2"/>
  <c r="W7878" i="2"/>
  <c r="W12101" i="2"/>
  <c r="W9382" i="2"/>
  <c r="W14823" i="2"/>
  <c r="W11977" i="2"/>
  <c r="W13096" i="2"/>
  <c r="W14442" i="2"/>
  <c r="W11083" i="2"/>
  <c r="W16898" i="2"/>
  <c r="W12821" i="2"/>
  <c r="W7629" i="2"/>
  <c r="W5267" i="2"/>
  <c r="W11239" i="2"/>
  <c r="W7877" i="2"/>
  <c r="W16182" i="2"/>
  <c r="W6228" i="2"/>
  <c r="W7919" i="2"/>
  <c r="W14673" i="2"/>
  <c r="W7099" i="2"/>
  <c r="W12427" i="2"/>
  <c r="W11289" i="2"/>
  <c r="W227" i="2"/>
  <c r="W14593" i="2"/>
  <c r="W2568" i="2"/>
  <c r="W4662" i="2"/>
  <c r="W3893" i="2"/>
  <c r="W10747" i="2"/>
  <c r="W2898" i="2"/>
  <c r="W7876" i="2"/>
  <c r="W8447" i="2"/>
  <c r="W14932" i="2"/>
  <c r="W12040" i="2"/>
  <c r="W13218" i="2"/>
  <c r="W11191" i="2"/>
  <c r="W5052" i="2"/>
  <c r="W17227" i="2"/>
  <c r="W7385" i="2"/>
  <c r="W2631" i="2"/>
  <c r="W6346" i="2"/>
  <c r="W109" i="2"/>
  <c r="W18152" i="2"/>
  <c r="W107" i="2"/>
  <c r="W15916" i="2"/>
  <c r="W13309" i="2"/>
  <c r="W3579" i="2"/>
  <c r="W10516" i="2"/>
  <c r="W17389" i="2"/>
  <c r="W4800" i="2"/>
  <c r="W11770" i="2"/>
  <c r="W15914" i="2"/>
  <c r="W14441" i="2"/>
  <c r="W14319" i="2"/>
  <c r="W11769" i="2"/>
  <c r="W13169" i="2"/>
  <c r="W5948" i="2"/>
  <c r="W12545" i="2"/>
  <c r="W5586" i="2"/>
  <c r="W19536" i="2"/>
  <c r="W12692" i="2"/>
  <c r="W3197" i="2"/>
  <c r="W731" i="2"/>
  <c r="W16181" i="2"/>
  <c r="W14720" i="2"/>
  <c r="W2852" i="2"/>
  <c r="W12359" i="2"/>
  <c r="W19696" i="2"/>
  <c r="W5328" i="2"/>
  <c r="W12039" i="2"/>
  <c r="W1687" i="2"/>
  <c r="W8875" i="2"/>
  <c r="W3475" i="2"/>
  <c r="W5585" i="2"/>
  <c r="W18351" i="2"/>
  <c r="W13168" i="2"/>
  <c r="W4765" i="2"/>
  <c r="W3066" i="2"/>
  <c r="W19352" i="2"/>
  <c r="W13519" i="2"/>
  <c r="W10746" i="2"/>
  <c r="W7203" i="2"/>
  <c r="W2897" i="2"/>
  <c r="W11395" i="2"/>
  <c r="W12820" i="2"/>
  <c r="W9323" i="2"/>
  <c r="W1925" i="2"/>
  <c r="W16245" i="2"/>
  <c r="W6278" i="2"/>
  <c r="W6660" i="2"/>
  <c r="W4365" i="2"/>
  <c r="W4070" i="2"/>
  <c r="W11599" i="2"/>
  <c r="W1558" i="2"/>
  <c r="W5527" i="2"/>
  <c r="W11976" i="2"/>
  <c r="W2218" i="2"/>
  <c r="W13053" i="2"/>
  <c r="W11021" i="2"/>
  <c r="W16063" i="2"/>
  <c r="W15494" i="2"/>
  <c r="W5584" i="2"/>
  <c r="W13957" i="2"/>
  <c r="W4497" i="2"/>
  <c r="W14318" i="2"/>
  <c r="W6504" i="2"/>
  <c r="W7202" i="2"/>
  <c r="W8817" i="2"/>
  <c r="W3474" i="2"/>
  <c r="W13518" i="2"/>
  <c r="W5206" i="2"/>
  <c r="W5204" i="2"/>
  <c r="W12941" i="2"/>
  <c r="W10515" i="2"/>
  <c r="W13308" i="2"/>
  <c r="W18894" i="2"/>
  <c r="W11348" i="2"/>
  <c r="W13367" i="2"/>
  <c r="W15088" i="2"/>
  <c r="W10267" i="2"/>
  <c r="W7319" i="2"/>
  <c r="W8660" i="2"/>
  <c r="W12426" i="2"/>
  <c r="W1311" i="2"/>
  <c r="W4661" i="2"/>
  <c r="W19596" i="2"/>
  <c r="W18526" i="2"/>
  <c r="W19300" i="2"/>
  <c r="W358" i="2"/>
  <c r="W5327" i="2"/>
  <c r="W12425" i="2"/>
  <c r="W6344" i="2"/>
  <c r="W8568" i="2"/>
  <c r="W18261" i="2"/>
  <c r="W4988" i="2"/>
  <c r="W16009" i="2"/>
  <c r="W8758" i="2"/>
  <c r="W19899" i="2"/>
  <c r="W7041" i="2"/>
  <c r="W9898" i="2"/>
  <c r="W18951" i="2"/>
  <c r="W14114" i="2"/>
  <c r="W357" i="2"/>
  <c r="W4192" i="2"/>
  <c r="W19958" i="2"/>
  <c r="W16303" i="2"/>
  <c r="W14770" i="2"/>
  <c r="W18471" i="2"/>
  <c r="W464" i="2"/>
  <c r="W11238" i="2"/>
  <c r="W9502" i="2"/>
  <c r="W2896" i="2"/>
  <c r="W16302" i="2"/>
  <c r="W10514" i="2"/>
  <c r="W15087" i="2"/>
  <c r="W18736" i="2"/>
  <c r="W3253" i="2"/>
  <c r="W13517" i="2"/>
  <c r="W19008" i="2"/>
  <c r="W2567" i="2"/>
  <c r="W7526" i="2"/>
  <c r="W19898" i="2"/>
  <c r="W6442" i="2"/>
  <c r="W8183" i="2"/>
  <c r="W11451" i="2"/>
  <c r="W8566" i="2"/>
  <c r="W7875" i="2"/>
  <c r="W12940" i="2"/>
  <c r="W18525" i="2"/>
  <c r="W11450" i="2"/>
  <c r="W8815" i="2"/>
  <c r="W8287" i="2"/>
  <c r="W19069" i="2"/>
  <c r="W15731" i="2"/>
  <c r="W17648" i="2"/>
  <c r="W14316" i="2"/>
  <c r="W4132" i="2"/>
  <c r="W15144" i="2"/>
  <c r="W17327" i="2"/>
  <c r="W9501" i="2"/>
  <c r="W59" i="2"/>
  <c r="W4953" i="2"/>
  <c r="W410" i="2"/>
  <c r="W17988" i="2"/>
  <c r="W18151" i="2"/>
  <c r="W2265" i="2"/>
  <c r="W19897" i="2"/>
  <c r="W691" i="2"/>
  <c r="W16180" i="2"/>
  <c r="W12742" i="2"/>
  <c r="W17226" i="2"/>
  <c r="W10637" i="2"/>
  <c r="W537" i="2"/>
  <c r="W12886" i="2"/>
  <c r="W18350" i="2"/>
  <c r="W9897" i="2"/>
  <c r="W19238" i="2"/>
  <c r="W16363" i="2"/>
  <c r="W4364" i="2"/>
  <c r="W13167" i="2"/>
  <c r="W9651" i="2"/>
  <c r="W18303" i="2"/>
  <c r="W15612" i="2"/>
  <c r="W2432" i="2"/>
  <c r="W16577" i="2"/>
  <c r="W16402" i="2"/>
  <c r="W4244" i="2"/>
  <c r="W19007" i="2"/>
  <c r="W12293" i="2"/>
  <c r="W7584" i="2"/>
  <c r="W3425" i="2"/>
  <c r="W10322" i="2"/>
  <c r="W9500" i="2"/>
  <c r="W5907" i="2"/>
  <c r="W15802" i="2"/>
  <c r="W12885" i="2"/>
  <c r="W5448" i="2"/>
  <c r="W13955" i="2"/>
  <c r="W5785" i="2"/>
  <c r="W5691" i="2"/>
  <c r="W11554" i="2"/>
  <c r="W5387" i="2"/>
  <c r="W19299" i="2"/>
  <c r="W5634" i="2"/>
  <c r="W5690" i="2"/>
  <c r="W1008" i="2"/>
  <c r="W10910" i="2"/>
  <c r="W3733" i="2"/>
  <c r="W8565" i="2"/>
  <c r="W10394" i="2"/>
  <c r="W892" i="2"/>
  <c r="W11767" i="2"/>
  <c r="W11347" i="2"/>
  <c r="W18524" i="2"/>
  <c r="W17025" i="2"/>
  <c r="W15086" i="2"/>
  <c r="W14822" i="2"/>
  <c r="W5906" i="2"/>
  <c r="W14051" i="2"/>
  <c r="W14315" i="2"/>
  <c r="W8499" i="2"/>
  <c r="W3471" i="2"/>
  <c r="W1370" i="2"/>
  <c r="W4243" i="2"/>
  <c r="W17448" i="2"/>
  <c r="W16522" i="2"/>
  <c r="W4720" i="2"/>
  <c r="W2754" i="2"/>
  <c r="W7201" i="2"/>
  <c r="W18893" i="2"/>
  <c r="W6059" i="2"/>
  <c r="W10800" i="2"/>
  <c r="W15800" i="2"/>
  <c r="W9650" i="2"/>
  <c r="W5051" i="2"/>
  <c r="W7148" i="2"/>
  <c r="W2154" i="2"/>
  <c r="W12037" i="2"/>
  <c r="W11503" i="2"/>
  <c r="W5104" i="2"/>
  <c r="W14984" i="2"/>
  <c r="W166" i="2"/>
  <c r="W2566" i="2"/>
  <c r="W9796" i="2"/>
  <c r="W19237" i="2"/>
  <c r="W11134" i="2"/>
  <c r="W13795" i="2"/>
  <c r="W1686" i="2"/>
  <c r="W12292" i="2"/>
  <c r="W18842" i="2"/>
  <c r="W15672" i="2"/>
  <c r="W3013" i="2"/>
  <c r="W13996" i="2"/>
  <c r="W13793" i="2"/>
  <c r="W7200" i="2"/>
  <c r="W17773" i="2"/>
  <c r="W4242" i="2"/>
  <c r="W17129" i="2"/>
  <c r="W8610" i="2"/>
  <c r="W17326" i="2"/>
  <c r="W9952" i="2"/>
  <c r="W7525" i="2"/>
  <c r="W11188" i="2"/>
  <c r="W16127" i="2"/>
  <c r="W1007" i="2"/>
  <c r="W11133" i="2"/>
  <c r="W5745" i="2"/>
  <c r="W17325" i="2"/>
  <c r="W106" i="2"/>
  <c r="W3625" i="2"/>
  <c r="W12740" i="2"/>
  <c r="W10393" i="2"/>
  <c r="W2895" i="2"/>
  <c r="W3943" i="2"/>
  <c r="W3669" i="2"/>
  <c r="W13851" i="2"/>
  <c r="W2318" i="2"/>
  <c r="W9062" i="2"/>
  <c r="W4660" i="2"/>
  <c r="W12739" i="2"/>
  <c r="W14769" i="2"/>
  <c r="W18950" i="2"/>
  <c r="W2091" i="2"/>
  <c r="W10863" i="2"/>
  <c r="W13166" i="2"/>
  <c r="W3251" i="2"/>
  <c r="W4718" i="2"/>
  <c r="W5743" i="2"/>
  <c r="W2264" i="2"/>
  <c r="W13616" i="2"/>
  <c r="W844" i="2"/>
  <c r="W18690" i="2"/>
  <c r="W105" i="2"/>
  <c r="W16008" i="2"/>
  <c r="W3838" i="2"/>
  <c r="W19177" i="2"/>
  <c r="W17580" i="2"/>
  <c r="W16179" i="2"/>
  <c r="W4005" i="2"/>
  <c r="W11502" i="2"/>
  <c r="W1310" i="2"/>
  <c r="W17083" i="2"/>
  <c r="W1877" i="2"/>
  <c r="W5525" i="2"/>
  <c r="W11716" i="2"/>
  <c r="W14378" i="2"/>
  <c r="W104" i="2"/>
  <c r="W6986" i="2"/>
  <c r="W2263" i="2"/>
  <c r="W1265" i="2"/>
  <c r="W15306" i="2"/>
  <c r="W7256" i="2"/>
  <c r="W4496" i="2"/>
  <c r="W6985" i="2"/>
  <c r="W13730" i="2"/>
  <c r="W15974" i="2"/>
  <c r="W11187" i="2"/>
  <c r="W1369" i="2"/>
  <c r="W10578" i="2"/>
  <c r="W12424" i="2"/>
  <c r="W11345" i="2"/>
  <c r="W17179" i="2"/>
  <c r="W2629" i="2"/>
  <c r="W9381" i="2"/>
  <c r="W1170" i="2"/>
  <c r="W4429" i="2"/>
  <c r="W19846" i="2"/>
  <c r="W15378" i="2"/>
  <c r="W11715" i="2"/>
  <c r="W16856" i="2"/>
  <c r="W16949" i="2"/>
  <c r="W2090" i="2"/>
  <c r="W15730" i="2"/>
  <c r="W8564" i="2"/>
  <c r="W17772" i="2"/>
  <c r="W6441" i="2"/>
  <c r="W14113" i="2"/>
  <c r="W10862" i="2"/>
  <c r="W4866" i="2"/>
  <c r="W10014" i="2"/>
  <c r="W13165" i="2"/>
  <c r="W7981" i="2"/>
  <c r="W5742" i="2"/>
  <c r="W1810" i="2"/>
  <c r="W16896" i="2"/>
  <c r="W11928" i="2"/>
  <c r="W2317" i="2"/>
  <c r="W14931" i="2"/>
  <c r="W9061" i="2"/>
  <c r="W16895" i="2"/>
  <c r="W1876" i="2"/>
  <c r="W5839" i="2"/>
  <c r="W13515" i="2"/>
  <c r="W15196" i="2"/>
  <c r="W3942" i="2"/>
  <c r="W463" i="2"/>
  <c r="W5266" i="2"/>
  <c r="W7318" i="2"/>
  <c r="W9747" i="2"/>
  <c r="W18840" i="2"/>
  <c r="W9702" i="2"/>
  <c r="W10108" i="2"/>
  <c r="W17128" i="2"/>
  <c r="W1309" i="2"/>
  <c r="W10635" i="2"/>
  <c r="W13413" i="2"/>
  <c r="W6984" i="2"/>
  <c r="W16520" i="2"/>
  <c r="W19844" i="2"/>
  <c r="W10799" i="2"/>
  <c r="W19957" i="2"/>
  <c r="W8286" i="2"/>
  <c r="W16803" i="2"/>
  <c r="W4363" i="2"/>
  <c r="W2894" i="2"/>
  <c r="W17127" i="2"/>
  <c r="W18419" i="2"/>
  <c r="W1981" i="2"/>
  <c r="W12422" i="2"/>
  <c r="W1125" i="2"/>
  <c r="W536" i="2"/>
  <c r="W9849" i="2"/>
  <c r="W10861" i="2"/>
  <c r="W6603" i="2"/>
  <c r="W7255" i="2"/>
  <c r="W18735" i="2"/>
  <c r="W2153" i="2"/>
  <c r="W13792" i="2"/>
  <c r="W787" i="2"/>
  <c r="W15374" i="2"/>
  <c r="W18783" i="2"/>
  <c r="W1308" i="2"/>
  <c r="W19006" i="2"/>
  <c r="W11449" i="2"/>
  <c r="W11393" i="2"/>
  <c r="W165" i="2"/>
  <c r="W19351" i="2"/>
  <c r="W15799" i="2"/>
  <c r="W18470" i="2"/>
  <c r="W17519" i="2"/>
  <c r="W2955" i="2"/>
  <c r="W13729" i="2"/>
  <c r="W9794" i="2"/>
  <c r="W4362" i="2"/>
  <c r="W8609" i="2"/>
  <c r="W942" i="2"/>
  <c r="W6887" i="2"/>
  <c r="W11447" i="2"/>
  <c r="W786" i="2"/>
  <c r="W8391" i="2"/>
  <c r="W12544" i="2"/>
  <c r="W225" i="2"/>
  <c r="W4717" i="2"/>
  <c r="W14983" i="2"/>
  <c r="W223" i="2"/>
  <c r="W17771" i="2"/>
  <c r="W11656" i="2"/>
  <c r="W12237" i="2"/>
  <c r="W9951" i="2"/>
  <c r="W17838" i="2"/>
  <c r="W10151" i="2"/>
  <c r="W17880" i="2"/>
  <c r="W9060" i="2"/>
  <c r="W1264" i="2"/>
  <c r="W10451" i="2"/>
  <c r="W4428" i="2"/>
  <c r="W17647" i="2"/>
  <c r="W19005" i="2"/>
  <c r="W11598" i="2"/>
  <c r="W9271" i="2"/>
  <c r="W12690" i="2"/>
  <c r="W18839" i="2"/>
  <c r="W9499" i="2"/>
  <c r="W18577" i="2"/>
  <c r="W11873" i="2"/>
  <c r="W9649" i="2"/>
  <c r="W10107" i="2"/>
  <c r="W18418" i="2"/>
  <c r="W10266" i="2"/>
  <c r="W7807" i="2"/>
  <c r="W5447" i="2"/>
  <c r="W1506" i="2"/>
  <c r="W5326" i="2"/>
  <c r="W9017" i="2"/>
  <c r="W2565" i="2"/>
  <c r="W15373" i="2"/>
  <c r="W1124" i="2"/>
  <c r="W7437" i="2"/>
  <c r="W11287" i="2"/>
  <c r="W14165" i="2"/>
  <c r="W19236" i="2"/>
  <c r="W5947" i="2"/>
  <c r="W8498" i="2"/>
  <c r="W19843" i="2"/>
  <c r="W9159" i="2"/>
  <c r="W9746" i="2"/>
  <c r="W16178" i="2"/>
  <c r="W3836" i="2"/>
  <c r="W6393" i="2"/>
  <c r="W16686" i="2"/>
  <c r="W15798" i="2"/>
  <c r="W3525" i="2"/>
  <c r="W15557" i="2"/>
  <c r="W12688" i="2"/>
  <c r="W14768" i="2"/>
  <c r="W13574" i="2"/>
  <c r="W15973" i="2"/>
  <c r="W13573" i="2"/>
  <c r="W2262" i="2"/>
  <c r="W2431" i="2"/>
  <c r="W9950" i="2"/>
  <c r="W6551" i="2"/>
  <c r="W13849" i="2"/>
  <c r="W17770" i="2"/>
  <c r="W15430" i="2"/>
  <c r="W3835" i="2"/>
  <c r="W2628" i="2"/>
  <c r="W1065" i="2"/>
  <c r="W8919" i="2"/>
  <c r="W14112" i="2"/>
  <c r="W12185" i="2"/>
  <c r="W3309" i="2"/>
  <c r="W15671" i="2"/>
  <c r="W4764" i="2"/>
  <c r="W4131" i="2"/>
  <c r="W9701" i="2"/>
  <c r="W12184" i="2"/>
  <c r="W10576" i="2"/>
  <c r="W11082" i="2"/>
  <c r="W3668" i="2"/>
  <c r="W3424" i="2"/>
  <c r="W10973" i="2"/>
  <c r="W16007" i="2"/>
  <c r="W4865" i="2"/>
  <c r="W14050" i="2"/>
  <c r="W8130" i="2"/>
  <c r="W19956" i="2"/>
  <c r="W4543" i="2"/>
  <c r="W12884" i="2"/>
  <c r="W18150" i="2"/>
  <c r="W9536" i="2"/>
  <c r="W18734" i="2"/>
  <c r="W103" i="2"/>
  <c r="W12236" i="2"/>
  <c r="W1685" i="2"/>
  <c r="W653" i="2"/>
  <c r="W12491" i="2"/>
  <c r="W19068" i="2"/>
  <c r="W4427" i="2"/>
  <c r="W11131" i="2"/>
  <c r="W15085" i="2"/>
  <c r="W13262" i="2"/>
  <c r="W5740" i="2"/>
  <c r="W4495" i="2"/>
  <c r="W13995" i="2"/>
  <c r="W5838" i="2"/>
  <c r="W11714" i="2"/>
  <c r="W19350" i="2"/>
  <c r="W5689" i="2"/>
  <c r="W8284" i="2"/>
  <c r="W15611" i="2"/>
  <c r="W9648" i="2"/>
  <c r="W1307" i="2"/>
  <c r="W1415" i="2"/>
  <c r="W12687" i="2"/>
  <c r="W19482" i="2"/>
  <c r="W7040" i="2"/>
  <c r="W11766" i="2"/>
  <c r="W3732" i="2"/>
  <c r="W17646" i="2"/>
  <c r="W5203" i="2"/>
  <c r="W14539" i="2"/>
  <c r="W3" i="2"/>
  <c r="W535" i="2"/>
  <c r="W2893" i="2"/>
  <c r="W843" i="2"/>
  <c r="W13514" i="2"/>
  <c r="W7039" i="2"/>
  <c r="W1608" i="2"/>
  <c r="W16126" i="2"/>
  <c r="W18302" i="2"/>
  <c r="W15729" i="2"/>
  <c r="W13572" i="2"/>
  <c r="W1305" i="2"/>
  <c r="W3578" i="2"/>
  <c r="W9647" i="2"/>
  <c r="W12738" i="2"/>
  <c r="W18469" i="2"/>
  <c r="W10265" i="2"/>
  <c r="W5688" i="2"/>
  <c r="W13411" i="2"/>
  <c r="W13512" i="2"/>
  <c r="W4542" i="2"/>
  <c r="W12543" i="2"/>
  <c r="W18467" i="2"/>
  <c r="W16464" i="2"/>
  <c r="W5386" i="2"/>
  <c r="W2152" i="2"/>
  <c r="W8814" i="2"/>
  <c r="W8446" i="2"/>
  <c r="W6832" i="2"/>
  <c r="W13095" i="2"/>
  <c r="W2216" i="2"/>
  <c r="W356" i="2"/>
  <c r="W14440" i="2"/>
  <c r="W18034" i="2"/>
  <c r="W2" i="2"/>
  <c r="W6788" i="2"/>
  <c r="W58" i="2"/>
  <c r="W18260" i="2"/>
  <c r="W6227" i="2"/>
  <c r="W11392" i="2"/>
  <c r="W4607" i="2"/>
  <c r="W13410" i="2"/>
  <c r="W18522" i="2"/>
  <c r="W10320" i="2"/>
  <c r="W3792" i="2"/>
  <c r="W11927" i="2"/>
  <c r="W8976" i="2"/>
  <c r="W1746" i="2"/>
  <c r="W10909" i="2"/>
  <c r="W8182" i="2"/>
  <c r="W19955" i="2"/>
  <c r="W17082" i="2"/>
  <c r="W17518" i="2"/>
  <c r="W18466" i="2"/>
  <c r="W606" i="2"/>
  <c r="W18838" i="2"/>
  <c r="W5633" i="2"/>
  <c r="W1304" i="2"/>
  <c r="W13791" i="2"/>
  <c r="W2511" i="2"/>
  <c r="W11186" i="2"/>
  <c r="W4191" i="2"/>
  <c r="W6831" i="2"/>
  <c r="W2509" i="2"/>
  <c r="W6167" i="2"/>
  <c r="W4069" i="2"/>
  <c r="W5905" i="2"/>
  <c r="W941" i="2"/>
  <c r="W12623" i="2"/>
  <c r="W12100" i="2"/>
  <c r="W15252" i="2"/>
  <c r="W2151" i="2"/>
  <c r="W1123" i="2"/>
  <c r="W6602" i="2"/>
  <c r="W16755" i="2"/>
  <c r="W15728" i="2"/>
  <c r="W15610" i="2"/>
  <c r="W10634" i="2"/>
  <c r="W13571" i="2"/>
  <c r="W6550" i="2"/>
  <c r="W15429" i="2"/>
  <c r="W1556" i="2"/>
  <c r="W12421" i="2"/>
  <c r="W6787" i="2"/>
  <c r="W17879" i="2"/>
  <c r="W4361" i="2"/>
  <c r="W18417" i="2"/>
  <c r="W6659" i="2"/>
  <c r="W4952" i="2"/>
  <c r="W14767" i="2"/>
  <c r="W7872" i="2"/>
  <c r="W18033" i="2"/>
  <c r="W13848" i="2"/>
  <c r="W1303" i="2"/>
  <c r="W6276" i="2"/>
  <c r="W3065" i="2"/>
  <c r="W16006" i="2"/>
  <c r="W18576" i="2"/>
  <c r="W5904" i="2"/>
  <c r="W14672" i="2"/>
  <c r="W11081" i="2"/>
  <c r="W3791" i="2"/>
  <c r="W19235" i="2"/>
  <c r="W9270" i="2"/>
  <c r="W2316" i="2"/>
  <c r="W17707" i="2"/>
  <c r="W6274" i="2"/>
  <c r="W3423" i="2"/>
  <c r="W14110" i="2"/>
  <c r="W13052" i="2"/>
  <c r="W7980" i="2"/>
  <c r="W6000" i="2"/>
  <c r="W18837" i="2"/>
  <c r="W14982" i="2"/>
  <c r="W16802" i="2"/>
  <c r="W14930" i="2"/>
  <c r="W1745" i="2"/>
  <c r="W13790" i="2"/>
  <c r="W7198" i="2"/>
  <c r="W19953" i="2"/>
  <c r="W3624" i="2"/>
  <c r="W7038" i="2"/>
  <c r="W18892" i="2"/>
  <c r="W5903" i="2"/>
  <c r="W9269" i="2"/>
  <c r="W14049" i="2"/>
  <c r="W2627" i="2"/>
  <c r="W9016" i="2"/>
  <c r="W11185" i="2"/>
  <c r="W3892" i="2"/>
  <c r="W3194" i="2"/>
  <c r="W15556" i="2"/>
  <c r="W9793" i="2"/>
  <c r="W13261" i="2"/>
  <c r="W4317" i="2"/>
  <c r="W15555" i="2"/>
  <c r="W164" i="2"/>
  <c r="W15727" i="2"/>
  <c r="W14928" i="2"/>
  <c r="W7384" i="2"/>
  <c r="W13164" i="2"/>
  <c r="W18416" i="2"/>
  <c r="W14272" i="2"/>
  <c r="W12685" i="2"/>
  <c r="W3421" i="2"/>
  <c r="W16401" i="2"/>
  <c r="W15863" i="2"/>
  <c r="W2150" i="2"/>
  <c r="W10106" i="2"/>
  <c r="W3623" i="2"/>
  <c r="W9535" i="2"/>
  <c r="W12420" i="2"/>
  <c r="W13163" i="2"/>
  <c r="W11713" i="2"/>
  <c r="W11446" i="2"/>
  <c r="W1263" i="2"/>
  <c r="W12819" i="2"/>
  <c r="W6784" i="2"/>
  <c r="W14492" i="2"/>
  <c r="W6392" i="2"/>
  <c r="W18628" i="2"/>
  <c r="W5687" i="2"/>
  <c r="W10319" i="2"/>
  <c r="W4494" i="2"/>
  <c r="W17388" i="2"/>
  <c r="W6058" i="2"/>
  <c r="W9268" i="2"/>
  <c r="W9059" i="2"/>
  <c r="W16362" i="2"/>
  <c r="W16005" i="2"/>
  <c r="W12137" i="2"/>
  <c r="W5632" i="2"/>
  <c r="W10908" i="2"/>
  <c r="W10317" i="2"/>
  <c r="W4004" i="2"/>
  <c r="W19176" i="2"/>
  <c r="W18521" i="2"/>
  <c r="W57" i="2"/>
  <c r="W15143" i="2"/>
  <c r="W16684" i="2"/>
  <c r="W2851" i="2"/>
  <c r="W19174" i="2"/>
  <c r="W11655" i="2"/>
  <c r="W17447" i="2"/>
  <c r="W12136" i="2"/>
  <c r="W15862" i="2"/>
  <c r="W7098" i="2"/>
  <c r="W1064" i="2"/>
  <c r="W17387" i="2"/>
  <c r="W15492" i="2"/>
  <c r="W17081" i="2"/>
  <c r="W1217" i="2"/>
  <c r="W9322" i="2"/>
  <c r="W8282" i="2"/>
  <c r="W9267" i="2"/>
  <c r="W11597" i="2"/>
  <c r="W19298" i="2"/>
  <c r="W12684" i="2"/>
  <c r="W18520" i="2"/>
  <c r="W3622" i="2"/>
  <c r="W18148" i="2"/>
  <c r="W11020" i="2"/>
  <c r="W6056" i="2"/>
  <c r="W19003" i="2"/>
  <c r="W163" i="2"/>
  <c r="W5325" i="2"/>
  <c r="W4658" i="2"/>
  <c r="W7918" i="2"/>
  <c r="W17768" i="2"/>
  <c r="W5739" i="2"/>
  <c r="W4002" i="2"/>
  <c r="W13000" i="2"/>
  <c r="W17706" i="2"/>
  <c r="W16462" i="2"/>
  <c r="W17024" i="2"/>
  <c r="W5202" i="2"/>
  <c r="W2954" i="2"/>
  <c r="W17767" i="2"/>
  <c r="W2033" i="2"/>
  <c r="W11926" i="2"/>
  <c r="W11344" i="2"/>
  <c r="W15038" i="2"/>
  <c r="W5385" i="2"/>
  <c r="W6343" i="2"/>
  <c r="W8445" i="2"/>
  <c r="W4540" i="2"/>
  <c r="W6503" i="2"/>
  <c r="W1809" i="2"/>
  <c r="W8024" i="2"/>
  <c r="W7628" i="2"/>
  <c r="W6600" i="2"/>
  <c r="W10449" i="2"/>
  <c r="W2370" i="2"/>
  <c r="W13094" i="2"/>
  <c r="W17023" i="2"/>
  <c r="W9646" i="2"/>
  <c r="W1553" i="2"/>
  <c r="W16125" i="2"/>
  <c r="W940" i="2"/>
  <c r="W7096" i="2"/>
  <c r="W19842" i="2"/>
  <c r="W10150" i="2"/>
  <c r="W9057" i="2"/>
  <c r="W4493" i="2"/>
  <c r="W16124" i="2"/>
  <c r="W11286" i="2"/>
  <c r="W19951" i="2"/>
  <c r="W18465" i="2"/>
  <c r="W18032" i="2"/>
  <c r="W2214" i="2"/>
  <c r="W11018" i="2"/>
  <c r="W1505" i="2"/>
  <c r="W1169" i="2"/>
  <c r="W14491" i="2"/>
  <c r="W19430" i="2"/>
  <c r="W17324" i="2"/>
  <c r="W18519" i="2"/>
  <c r="W4763" i="2"/>
  <c r="W17940" i="2"/>
  <c r="W14927" i="2"/>
  <c r="W3834" i="2"/>
  <c r="W13307" i="2"/>
  <c r="W13366" i="2"/>
  <c r="W11765" i="2"/>
  <c r="W12183" i="2"/>
  <c r="W3941" i="2"/>
  <c r="W5144" i="2"/>
  <c r="W4130" i="2"/>
  <c r="W3790" i="2"/>
  <c r="W6342" i="2"/>
  <c r="W10264" i="2"/>
  <c r="W7036" i="2"/>
  <c r="W5446" i="2"/>
  <c r="W17323" i="2"/>
  <c r="W6106" i="2"/>
  <c r="W8757" i="2"/>
  <c r="W18259" i="2"/>
  <c r="W14881" i="2"/>
  <c r="W4492" i="2"/>
  <c r="W19067" i="2"/>
  <c r="W690" i="2"/>
  <c r="W5631" i="2"/>
  <c r="W7744" i="2"/>
  <c r="W13789" i="2"/>
  <c r="W6886" i="2"/>
  <c r="W8083" i="2"/>
  <c r="W10013" i="2"/>
  <c r="W11445" i="2"/>
  <c r="W3132" i="2"/>
  <c r="W13570" i="2"/>
  <c r="W5784" i="2"/>
  <c r="W8693" i="2"/>
  <c r="W1744" i="2"/>
  <c r="W7871" i="2"/>
  <c r="W6727" i="2"/>
  <c r="W9441" i="2"/>
  <c r="W9848" i="2"/>
  <c r="W18147" i="2"/>
  <c r="W652" i="2"/>
  <c r="W785" i="2"/>
  <c r="W11184" i="2"/>
  <c r="W17080" i="2"/>
  <c r="W355" i="2"/>
  <c r="W2690" i="2"/>
  <c r="W3012" i="2"/>
  <c r="W4241" i="2"/>
  <c r="W1607" i="2"/>
  <c r="W5686" i="2"/>
  <c r="W19595" i="2"/>
  <c r="W19234" i="2"/>
  <c r="W17517" i="2"/>
  <c r="W5581" i="2"/>
  <c r="W16123" i="2"/>
  <c r="W6726" i="2"/>
  <c r="W1739" i="2"/>
  <c r="W18146" i="2"/>
  <c r="W16301" i="2"/>
  <c r="W11501" i="2"/>
  <c r="W7673" i="2"/>
  <c r="W18891" i="2"/>
  <c r="W10391" i="2"/>
  <c r="W12419" i="2"/>
  <c r="W3308" i="2"/>
  <c r="W14109" i="2"/>
  <c r="W12817" i="2"/>
  <c r="W16855" i="2"/>
  <c r="W5265" i="2"/>
  <c r="W12622" i="2"/>
  <c r="W15796" i="2"/>
  <c r="W17224" i="2"/>
  <c r="W17837" i="2"/>
  <c r="W4426" i="2"/>
  <c r="W689" i="2"/>
  <c r="W6341" i="2"/>
  <c r="W8659" i="2"/>
  <c r="W19429" i="2"/>
  <c r="W1368" i="2"/>
  <c r="W19535" i="2"/>
  <c r="W11653" i="2"/>
  <c r="W6340" i="2"/>
  <c r="W15860" i="2"/>
  <c r="W7095" i="2"/>
  <c r="W13408" i="2"/>
  <c r="W14766" i="2"/>
  <c r="W938" i="2"/>
  <c r="W13509" i="2"/>
  <c r="W8561" i="2"/>
  <c r="W3131" i="2"/>
  <c r="W4128" i="2"/>
  <c r="W102" i="2"/>
  <c r="W4425" i="2"/>
  <c r="W3524" i="2"/>
  <c r="W18349" i="2"/>
  <c r="W18518" i="2"/>
  <c r="W9108" i="2"/>
  <c r="W2794" i="2"/>
  <c r="W4605" i="2"/>
  <c r="W6658" i="2"/>
  <c r="W8658" i="2"/>
  <c r="W15372" i="2"/>
  <c r="W8874" i="2"/>
  <c r="W16853" i="2"/>
  <c r="W15491" i="2"/>
  <c r="W2508" i="2"/>
  <c r="W16361" i="2"/>
  <c r="W13954" i="2"/>
  <c r="W17279" i="2"/>
  <c r="W5737" i="2"/>
  <c r="W11343" i="2"/>
  <c r="W11553" i="2"/>
  <c r="W4716" i="2"/>
  <c r="W8281" i="2"/>
  <c r="W2850" i="2"/>
  <c r="W3130" i="2"/>
  <c r="W19593" i="2"/>
  <c r="W18203" i="2"/>
  <c r="W11237" i="2"/>
  <c r="W5783" i="2"/>
  <c r="W12358" i="2"/>
  <c r="W5143" i="2"/>
  <c r="W11872" i="2"/>
  <c r="W10907" i="2"/>
  <c r="W2369" i="2"/>
  <c r="W16754" i="2"/>
  <c r="W15251" i="2"/>
  <c r="W19173" i="2"/>
  <c r="W13953" i="2"/>
  <c r="W17021" i="2"/>
  <c r="W8390" i="2"/>
  <c r="W3789" i="2"/>
  <c r="W9321" i="2"/>
  <c r="W11130" i="2"/>
  <c r="W7094" i="2"/>
  <c r="W101" i="2"/>
  <c r="W6935" i="2"/>
  <c r="W16062" i="2"/>
  <c r="W14880" i="2"/>
  <c r="W10012" i="2"/>
  <c r="W2953" i="2"/>
  <c r="W7492" i="2"/>
  <c r="W10263" i="2"/>
  <c r="W19297" i="2"/>
  <c r="W3011" i="2"/>
  <c r="W19296" i="2"/>
  <c r="W2507" i="2"/>
  <c r="W17386" i="2"/>
  <c r="W13258" i="2"/>
  <c r="W17385" i="2"/>
  <c r="W14271" i="2"/>
  <c r="W2149" i="2"/>
  <c r="W19481" i="2"/>
  <c r="W18145" i="2"/>
  <c r="W4604" i="2"/>
  <c r="W7147" i="2"/>
  <c r="W9158" i="2"/>
  <c r="W8812" i="2"/>
  <c r="W6983" i="2"/>
  <c r="W9320" i="2"/>
  <c r="W8657" i="2"/>
  <c r="W19533" i="2"/>
  <c r="W4190" i="2"/>
  <c r="W7035" i="2"/>
  <c r="W18202" i="2"/>
  <c r="W13952" i="2"/>
  <c r="W18627" i="2"/>
  <c r="W460" i="2"/>
  <c r="W10204" i="2"/>
  <c r="W12683" i="2"/>
  <c r="W3250" i="2"/>
  <c r="W2689" i="2"/>
  <c r="W4068" i="2"/>
  <c r="W15608" i="2"/>
  <c r="W19592" i="2"/>
  <c r="W5580" i="2"/>
  <c r="W534" i="2"/>
  <c r="W8873" i="2"/>
  <c r="W15913" i="2"/>
  <c r="W9791" i="2"/>
  <c r="W15370" i="2"/>
  <c r="W1464" i="2"/>
  <c r="W5264" i="2"/>
  <c r="W8389" i="2"/>
  <c r="W15428" i="2"/>
  <c r="W8872" i="2"/>
  <c r="W13847" i="2"/>
  <c r="W3128" i="2"/>
  <c r="W222" i="2"/>
  <c r="W13257" i="2"/>
  <c r="W12099" i="2"/>
  <c r="W10684" i="2"/>
  <c r="W6105" i="2"/>
  <c r="W3667" i="2"/>
  <c r="W13306" i="2"/>
  <c r="W15795" i="2"/>
  <c r="W7743" i="2"/>
  <c r="W3064" i="2"/>
  <c r="V14538" i="2"/>
  <c r="V5782" i="2"/>
  <c r="V17178" i="2"/>
  <c r="V9591" i="2"/>
  <c r="V7383" i="2"/>
  <c r="V19646" i="2"/>
  <c r="V6549" i="2"/>
  <c r="V1413" i="2"/>
  <c r="V1463" i="2"/>
  <c r="V5263" i="2"/>
  <c r="V16753" i="2"/>
  <c r="V17515" i="2"/>
  <c r="V10010" i="2"/>
  <c r="V3891" i="2"/>
  <c r="V11016" i="2"/>
  <c r="V3523" i="2"/>
  <c r="V18782" i="2"/>
  <c r="V15369" i="2"/>
  <c r="V100" i="2"/>
  <c r="V16177" i="2"/>
  <c r="V13788" i="2"/>
  <c r="V17643" i="2"/>
  <c r="V7382" i="2"/>
  <c r="V7197" i="2"/>
  <c r="V4316" i="2"/>
  <c r="V15972" i="2"/>
  <c r="V13951" i="2"/>
  <c r="V5323" i="2"/>
  <c r="V18624" i="2"/>
  <c r="V842" i="2"/>
  <c r="V12939" i="2"/>
  <c r="V14537" i="2"/>
  <c r="V7742" i="2"/>
  <c r="V2626" i="2"/>
  <c r="V17020" i="2"/>
  <c r="V20001" i="2"/>
  <c r="V8560" i="2"/>
  <c r="V5946" i="2"/>
  <c r="V3577" i="2"/>
  <c r="V4240" i="2"/>
  <c r="V10574" i="2"/>
  <c r="V19746" i="2"/>
  <c r="V13305" i="2"/>
  <c r="V3306" i="2"/>
  <c r="V1552" i="2"/>
  <c r="V11552" i="2"/>
  <c r="V3365" i="2"/>
  <c r="V8082" i="2"/>
  <c r="V11551" i="2"/>
  <c r="V1262" i="2"/>
  <c r="V12999" i="2"/>
  <c r="V6502" i="2"/>
  <c r="V13728" i="2"/>
  <c r="V17384" i="2"/>
  <c r="V12542" i="2"/>
  <c r="V16176" i="2"/>
  <c r="V10513" i="2"/>
  <c r="V17878" i="2"/>
  <c r="V6226" i="2"/>
  <c r="V1980" i="2"/>
  <c r="V13093" i="2"/>
  <c r="V354" i="2"/>
  <c r="V10149" i="2"/>
  <c r="V8755" i="2"/>
  <c r="V353" i="2"/>
  <c r="V16061" i="2"/>
  <c r="V10573" i="2"/>
  <c r="V8129" i="2"/>
  <c r="V15084" i="2"/>
  <c r="V4001" i="2"/>
  <c r="V15726" i="2"/>
  <c r="V10105" i="2"/>
  <c r="V14926" i="2"/>
  <c r="V532" i="2"/>
  <c r="V8181" i="2"/>
  <c r="V6273" i="2"/>
  <c r="V8754" i="2"/>
  <c r="V19999" i="2"/>
  <c r="V7436" i="2"/>
  <c r="V6599" i="2"/>
  <c r="V14108" i="2"/>
  <c r="V1979" i="2"/>
  <c r="V5322" i="2"/>
  <c r="V12357" i="2"/>
  <c r="V13615" i="2"/>
  <c r="V17836" i="2"/>
  <c r="V13787" i="2"/>
  <c r="V16460" i="2"/>
  <c r="V16244" i="2"/>
  <c r="V1122" i="2"/>
  <c r="V14636" i="2"/>
  <c r="V17223" i="2"/>
  <c r="V7196" i="2"/>
  <c r="V15142" i="2"/>
  <c r="V18516" i="2"/>
  <c r="V9590" i="2"/>
  <c r="V1063" i="2"/>
  <c r="V7435" i="2"/>
  <c r="V3621" i="2"/>
  <c r="V841" i="2"/>
  <c r="V8753" i="2"/>
  <c r="V12291" i="2"/>
  <c r="V19295" i="2"/>
  <c r="V17514" i="2"/>
  <c r="V8180" i="2"/>
  <c r="V2213" i="2"/>
  <c r="V14377" i="2"/>
  <c r="V4603" i="2"/>
  <c r="V4067" i="2"/>
  <c r="V14270" i="2"/>
  <c r="V8975" i="2"/>
  <c r="V1216" i="2"/>
  <c r="V10104" i="2"/>
  <c r="V17579" i="2"/>
  <c r="V12816" i="2"/>
  <c r="V3364" i="2"/>
  <c r="V5943" i="2"/>
  <c r="V13051" i="2"/>
  <c r="V409" i="2"/>
  <c r="V8081" i="2"/>
  <c r="V1806" i="2"/>
  <c r="V5103" i="2"/>
  <c r="V19124" i="2"/>
  <c r="V16576" i="2"/>
  <c r="V3419" i="2"/>
  <c r="V12135" i="2"/>
  <c r="V14981" i="2"/>
  <c r="V3470" i="2"/>
  <c r="V13727" i="2"/>
  <c r="V11871" i="2"/>
  <c r="V17079" i="2"/>
  <c r="V14925" i="2"/>
  <c r="V3362" i="2"/>
  <c r="V15554" i="2"/>
  <c r="V15490" i="2"/>
  <c r="V6391" i="2"/>
  <c r="V6548" i="2"/>
  <c r="V15912" i="2"/>
  <c r="V12235" i="2"/>
  <c r="V651" i="2"/>
  <c r="V3127" i="2"/>
  <c r="V19294" i="2"/>
  <c r="V288" i="2"/>
  <c r="V17577" i="2"/>
  <c r="V4189" i="2"/>
  <c r="V16175" i="2"/>
  <c r="V18464" i="2"/>
  <c r="V16060" i="2"/>
  <c r="V17642" i="2"/>
  <c r="V11816" i="2"/>
  <c r="V12490" i="2"/>
  <c r="V6225" i="2"/>
  <c r="V2032" i="2"/>
  <c r="V7741" i="2"/>
  <c r="V9949" i="2"/>
  <c r="V4000" i="2"/>
  <c r="V5999" i="2"/>
  <c r="V2089" i="2"/>
  <c r="V15725" i="2"/>
  <c r="V4360" i="2"/>
  <c r="V1061" i="2"/>
  <c r="V16575" i="2"/>
  <c r="V12938" i="2"/>
  <c r="V11080" i="2"/>
  <c r="V7254" i="2"/>
  <c r="V7979" i="2"/>
  <c r="V11236" i="2"/>
  <c r="V13786" i="2"/>
  <c r="V17446" i="2"/>
  <c r="V14107" i="2"/>
  <c r="V6440" i="2"/>
  <c r="V13304" i="2"/>
  <c r="V10444" i="2"/>
  <c r="V2212" i="2"/>
  <c r="V3833" i="2"/>
  <c r="V12098" i="2"/>
  <c r="V3361" i="2"/>
  <c r="V17576" i="2"/>
  <c r="V10061" i="2"/>
  <c r="V17019" i="2"/>
  <c r="V16682" i="2"/>
  <c r="V7093" i="2"/>
  <c r="V19123" i="2"/>
  <c r="V3123" i="2"/>
  <c r="V3193" i="2"/>
  <c r="V18301" i="2"/>
  <c r="V18781" i="2"/>
  <c r="V13726" i="2"/>
  <c r="V11129" i="2"/>
  <c r="V7740" i="2"/>
  <c r="V8080" i="2"/>
  <c r="V2210" i="2"/>
  <c r="V15304" i="2"/>
  <c r="V4188" i="2"/>
  <c r="V11285" i="2"/>
  <c r="V4987" i="2"/>
  <c r="V11077" i="2"/>
  <c r="V19695" i="2"/>
  <c r="V10443" i="2"/>
  <c r="V4315" i="2"/>
  <c r="V3010" i="2"/>
  <c r="V5942" i="2"/>
  <c r="V3731" i="2"/>
  <c r="V17018" i="2"/>
  <c r="V17177" i="2"/>
  <c r="V4799" i="2"/>
  <c r="V221" i="2"/>
  <c r="V12234" i="2"/>
  <c r="V8338" i="2"/>
  <c r="V13092" i="2"/>
  <c r="V4539" i="2"/>
  <c r="V4601" i="2"/>
  <c r="V16243" i="2"/>
  <c r="V530" i="2"/>
  <c r="V13897" i="2"/>
  <c r="V3249" i="2"/>
  <c r="V13896" i="2"/>
  <c r="V4538" i="2"/>
  <c r="V11342" i="2"/>
  <c r="V6547" i="2"/>
  <c r="V17383" i="2"/>
  <c r="V8235" i="2"/>
  <c r="V18689" i="2"/>
  <c r="V17835" i="2"/>
  <c r="V7738" i="2"/>
  <c r="V8870" i="2"/>
  <c r="V7195" i="2"/>
  <c r="V11709" i="2"/>
  <c r="V19349" i="2"/>
  <c r="V16242" i="2"/>
  <c r="V18575" i="2"/>
  <c r="V937" i="2"/>
  <c r="V14048" i="2"/>
  <c r="V8752" i="2"/>
  <c r="V18836" i="2"/>
  <c r="V162" i="2"/>
  <c r="V1684" i="2"/>
  <c r="V6389" i="2"/>
  <c r="V19745" i="2"/>
  <c r="V3360" i="2"/>
  <c r="V8656" i="2"/>
  <c r="V4314" i="2"/>
  <c r="V17126" i="2"/>
  <c r="V1976" i="2"/>
  <c r="V18258" i="2"/>
  <c r="V13569" i="2"/>
  <c r="V2688" i="2"/>
  <c r="V17641" i="2"/>
  <c r="V17705" i="2"/>
  <c r="V3247" i="2"/>
  <c r="V4491" i="2"/>
  <c r="V16300" i="2"/>
  <c r="V5685" i="2"/>
  <c r="V840" i="2"/>
  <c r="V1412" i="2"/>
  <c r="V10972" i="2"/>
  <c r="V12737" i="2"/>
  <c r="V2506" i="2"/>
  <c r="V19949" i="2"/>
  <c r="V4423" i="2"/>
  <c r="V16400" i="2"/>
  <c r="V12290" i="2"/>
  <c r="V2625" i="2"/>
  <c r="V1006" i="2"/>
  <c r="V19841" i="2"/>
  <c r="V12489" i="2"/>
  <c r="V11076" i="2"/>
  <c r="V10745" i="2"/>
  <c r="V9157" i="2"/>
  <c r="V12134" i="2"/>
  <c r="V1875" i="2"/>
  <c r="V9498" i="2"/>
  <c r="V9266" i="2"/>
  <c r="V15250" i="2"/>
  <c r="V9745" i="2"/>
  <c r="V4313" i="2"/>
  <c r="V9947" i="2"/>
  <c r="V16459" i="2"/>
  <c r="V1261" i="2"/>
  <c r="V17575" i="2"/>
  <c r="V10971" i="2"/>
  <c r="V13895" i="2"/>
  <c r="V18733" i="2"/>
  <c r="V14490" i="2"/>
  <c r="V18348" i="2"/>
  <c r="V14592" i="2"/>
  <c r="V19480" i="2"/>
  <c r="V3063" i="2"/>
  <c r="V15859" i="2"/>
  <c r="V4066" i="2"/>
  <c r="V18144" i="2"/>
  <c r="V1804" i="2"/>
  <c r="V6224" i="2"/>
  <c r="V15724" i="2"/>
  <c r="V3192" i="2"/>
  <c r="V15083" i="2"/>
  <c r="V7672" i="2"/>
  <c r="V14924" i="2"/>
  <c r="V16241" i="2"/>
  <c r="V9534" i="2"/>
  <c r="V8974" i="2"/>
  <c r="V10512" i="2"/>
  <c r="V17704" i="2"/>
  <c r="V10571" i="2"/>
  <c r="V2261" i="2"/>
  <c r="V17877" i="2"/>
  <c r="V8869" i="2"/>
  <c r="V16752" i="2"/>
  <c r="V407" i="2"/>
  <c r="V16458" i="2"/>
  <c r="V19644" i="2"/>
  <c r="V12356" i="2"/>
  <c r="V8973" i="2"/>
  <c r="V2088" i="2"/>
  <c r="V16681" i="2"/>
  <c r="V1004" i="2"/>
  <c r="V5384" i="2"/>
  <c r="V15249" i="2"/>
  <c r="V7870" i="2"/>
  <c r="V18257" i="2"/>
  <c r="V11975" i="2"/>
  <c r="V7583" i="2"/>
  <c r="V9944" i="2"/>
  <c r="V4761" i="2"/>
  <c r="V1462" i="2"/>
  <c r="V16002" i="2"/>
  <c r="V8497" i="2"/>
  <c r="V7806" i="2"/>
  <c r="V17640" i="2"/>
  <c r="V6339" i="2"/>
  <c r="V3999" i="2"/>
  <c r="V8337" i="2"/>
  <c r="V12097" i="2"/>
  <c r="V17987" i="2"/>
  <c r="V16574" i="2"/>
  <c r="V17703" i="2"/>
  <c r="V19348" i="2"/>
  <c r="V8918" i="2"/>
  <c r="V6104" i="2"/>
  <c r="V1551" i="2"/>
  <c r="V10390" i="2"/>
  <c r="V11815" i="2"/>
  <c r="V4311" i="2"/>
  <c r="V16001" i="2"/>
  <c r="V3890" i="2"/>
  <c r="V8280" i="2"/>
  <c r="V11075" i="2"/>
  <c r="V9265" i="2"/>
  <c r="V14635" i="2"/>
  <c r="V15971" i="2"/>
  <c r="V7627" i="2"/>
  <c r="V12621" i="2"/>
  <c r="V19002" i="2"/>
  <c r="V13467" i="2"/>
  <c r="V1367" i="2"/>
  <c r="V8279" i="2"/>
  <c r="V16519" i="2"/>
  <c r="V18835" i="2"/>
  <c r="V14765" i="2"/>
  <c r="V19233" i="2"/>
  <c r="V12354" i="2"/>
  <c r="V9943" i="2"/>
  <c r="V5321" i="2"/>
  <c r="V16299" i="2"/>
  <c r="V12815" i="2"/>
  <c r="V1168" i="2"/>
  <c r="V17876" i="2"/>
  <c r="V8336" i="2"/>
  <c r="V6223" i="2"/>
  <c r="V9789" i="2"/>
  <c r="V19001" i="2"/>
  <c r="V16399" i="2"/>
  <c r="V14376" i="2"/>
  <c r="V19478" i="2"/>
  <c r="V12541" i="2"/>
  <c r="V1975" i="2"/>
  <c r="V5524" i="2"/>
  <c r="V7735" i="2"/>
  <c r="V3305" i="2"/>
  <c r="V12096" i="2"/>
  <c r="V15248" i="2"/>
  <c r="V19066" i="2"/>
  <c r="V11235" i="2"/>
  <c r="V5320" i="2"/>
  <c r="V15303" i="2"/>
  <c r="V56" i="2"/>
  <c r="V12415" i="2"/>
  <c r="V5445" i="2"/>
  <c r="V220" i="2"/>
  <c r="V16059" i="2"/>
  <c r="V9847" i="2"/>
  <c r="V17017" i="2"/>
  <c r="V17016" i="2"/>
  <c r="V10798" i="2"/>
  <c r="V18415" i="2"/>
  <c r="V1365" i="2"/>
  <c r="V14164" i="2"/>
  <c r="V19347" i="2"/>
  <c r="V10388" i="2"/>
  <c r="V287" i="2"/>
  <c r="V11183" i="2"/>
  <c r="V6500" i="2"/>
  <c r="V4537" i="2"/>
  <c r="V7625" i="2"/>
  <c r="V13894" i="2"/>
  <c r="V219" i="2"/>
  <c r="V17175" i="2"/>
  <c r="V18890" i="2"/>
  <c r="V11652" i="2"/>
  <c r="V4760" i="2"/>
  <c r="V18949" i="2"/>
  <c r="V2368" i="2"/>
  <c r="V5837" i="2"/>
  <c r="V1803" i="2"/>
  <c r="V3121" i="2"/>
  <c r="V16298" i="2"/>
  <c r="V3832" i="2"/>
  <c r="V17078" i="2"/>
  <c r="V15553" i="2"/>
  <c r="V2430" i="2"/>
  <c r="V6657" i="2"/>
  <c r="V1874" i="2"/>
  <c r="V19694" i="2"/>
  <c r="V12813" i="2"/>
  <c r="V19591" i="2"/>
  <c r="V6884" i="2"/>
  <c r="V17382" i="2"/>
  <c r="V16174" i="2"/>
  <c r="V14374" i="2"/>
  <c r="V17702" i="2"/>
  <c r="V18345" i="2"/>
  <c r="V1166" i="2"/>
  <c r="V1060" i="2"/>
  <c r="V11596" i="2"/>
  <c r="V3730" i="2"/>
  <c r="V17174" i="2"/>
  <c r="V15858" i="2"/>
  <c r="V2624" i="2"/>
  <c r="V13162" i="2"/>
  <c r="V4065" i="2"/>
  <c r="V2087" i="2"/>
  <c r="V14218" i="2"/>
  <c r="V13050" i="2"/>
  <c r="V9156" i="2"/>
  <c r="V15551" i="2"/>
  <c r="V17834" i="2"/>
  <c r="V9589" i="2"/>
  <c r="V6338" i="2"/>
  <c r="V17833" i="2"/>
  <c r="V98" i="2"/>
  <c r="V2952" i="2"/>
  <c r="V1974" i="2"/>
  <c r="V11814" i="2"/>
  <c r="V7734" i="2"/>
  <c r="V19231" i="2"/>
  <c r="V15082" i="2"/>
  <c r="V10261" i="2"/>
  <c r="V18300" i="2"/>
  <c r="V19643" i="2"/>
  <c r="V16397" i="2"/>
  <c r="V17766" i="2"/>
  <c r="V12811" i="2"/>
  <c r="V458" i="2"/>
  <c r="V3940" i="2"/>
  <c r="V2564" i="2"/>
  <c r="V8868" i="2"/>
  <c r="V7869" i="2"/>
  <c r="V529" i="2"/>
  <c r="V17513" i="2"/>
  <c r="V18888" i="2"/>
  <c r="V1003" i="2"/>
  <c r="V10260" i="2"/>
  <c r="V7033" i="2"/>
  <c r="V11925" i="2"/>
  <c r="V18096" i="2"/>
  <c r="V7381" i="2"/>
  <c r="V7194" i="2"/>
  <c r="V19427" i="2"/>
  <c r="V6933" i="2"/>
  <c r="V17077" i="2"/>
  <c r="V9056" i="2"/>
  <c r="V4714" i="2"/>
  <c r="V5940" i="2"/>
  <c r="V1802" i="2"/>
  <c r="V3997" i="2"/>
  <c r="V19532" i="2"/>
  <c r="V17574" i="2"/>
  <c r="V13161" i="2"/>
  <c r="V7379" i="2"/>
  <c r="V5319" i="2"/>
  <c r="V18413" i="2"/>
  <c r="V18947" i="2"/>
  <c r="V2086" i="2"/>
  <c r="V6166" i="2"/>
  <c r="V5201" i="2"/>
  <c r="V3061" i="2"/>
  <c r="V6271" i="2"/>
  <c r="V7491" i="2"/>
  <c r="V6931" i="2"/>
  <c r="V14536" i="2"/>
  <c r="V839" i="2"/>
  <c r="V4359" i="2"/>
  <c r="V12998" i="2"/>
  <c r="V11074" i="2"/>
  <c r="V8234" i="2"/>
  <c r="V7146" i="2"/>
  <c r="V891" i="2"/>
  <c r="V4657" i="2"/>
  <c r="V17512" i="2"/>
  <c r="V12810" i="2"/>
  <c r="V18344" i="2"/>
  <c r="V9645" i="2"/>
  <c r="V9054" i="2"/>
  <c r="V19948" i="2"/>
  <c r="V8866" i="2"/>
  <c r="V7032" i="2"/>
  <c r="V1801" i="2"/>
  <c r="V9380" i="2"/>
  <c r="V1120" i="2"/>
  <c r="V13508" i="2"/>
  <c r="V4759" i="2"/>
  <c r="V1364" i="2"/>
  <c r="V19947" i="2"/>
  <c r="V16573" i="2"/>
  <c r="V16456" i="2"/>
  <c r="V12133" i="2"/>
  <c r="V19426" i="2"/>
  <c r="V55" i="2"/>
  <c r="V4600" i="2"/>
  <c r="V12997" i="2"/>
  <c r="V6546" i="2"/>
  <c r="V1550" i="2"/>
  <c r="V11341" i="2"/>
  <c r="V19000" i="2"/>
  <c r="V4536" i="2"/>
  <c r="V3831" i="2"/>
  <c r="V4239" i="2"/>
  <c r="V13893" i="2"/>
  <c r="V9788" i="2"/>
  <c r="V8079" i="2"/>
  <c r="V12736" i="2"/>
  <c r="V7624" i="2"/>
  <c r="V17076" i="2"/>
  <c r="V5630" i="2"/>
  <c r="V2505" i="2"/>
  <c r="V12352" i="2"/>
  <c r="V7092" i="2"/>
  <c r="V1260" i="2"/>
  <c r="V9015" i="2"/>
  <c r="V13664" i="2"/>
  <c r="V5939" i="2"/>
  <c r="V12414" i="2"/>
  <c r="V6499" i="2"/>
  <c r="V19998" i="2"/>
  <c r="V3359" i="2"/>
  <c r="V18256" i="2"/>
  <c r="V17874" i="2"/>
  <c r="V3009" i="2"/>
  <c r="V19946" i="2"/>
  <c r="V5261" i="2"/>
  <c r="V5318" i="2"/>
  <c r="V13365" i="2"/>
  <c r="V13614" i="2"/>
  <c r="V11500" i="2"/>
  <c r="V4986" i="2"/>
  <c r="V15141" i="2"/>
  <c r="V18731" i="2"/>
  <c r="V16360" i="2"/>
  <c r="V15670" i="2"/>
  <c r="V5735" i="2"/>
  <c r="V18412" i="2"/>
  <c r="V7623" i="2"/>
  <c r="V3357" i="2"/>
  <c r="V1800" i="2"/>
  <c r="V2209" i="2"/>
  <c r="V1165" i="2"/>
  <c r="V17638" i="2"/>
  <c r="V19790" i="2"/>
  <c r="V10259" i="2"/>
  <c r="V16173" i="2"/>
  <c r="V14163" i="2"/>
  <c r="V17445" i="2"/>
  <c r="V7253" i="2"/>
  <c r="V2892" i="2"/>
  <c r="V5781" i="2"/>
  <c r="V3417" i="2"/>
  <c r="V18143" i="2"/>
  <c r="V5444" i="2"/>
  <c r="V19172" i="2"/>
  <c r="V1924" i="2"/>
  <c r="V12095" i="2"/>
  <c r="V14821" i="2"/>
  <c r="V18095" i="2"/>
  <c r="V17322" i="2"/>
  <c r="V10970" i="2"/>
  <c r="V11128" i="2"/>
  <c r="V5684" i="2"/>
  <c r="V5102" i="2"/>
  <c r="V7622" i="2"/>
  <c r="V10442" i="2"/>
  <c r="V15140" i="2"/>
  <c r="V18574" i="2"/>
  <c r="V17939" i="2"/>
  <c r="V3576" i="2"/>
  <c r="V15857" i="2"/>
  <c r="V14373" i="2"/>
  <c r="V5683" i="2"/>
  <c r="V11924" i="2"/>
  <c r="V17075" i="2"/>
  <c r="V13364" i="2"/>
  <c r="V1411" i="2"/>
  <c r="V10148" i="2"/>
  <c r="V3788" i="2"/>
  <c r="V1058" i="2"/>
  <c r="V13303" i="2"/>
  <c r="V19171" i="2"/>
  <c r="V6054" i="2"/>
  <c r="V18031" i="2"/>
  <c r="V11595" i="2"/>
  <c r="V12289" i="2"/>
  <c r="V1215" i="2"/>
  <c r="V15301" i="2"/>
  <c r="V6883" i="2"/>
  <c r="V18255" i="2"/>
  <c r="V15194" i="2"/>
  <c r="V12937" i="2"/>
  <c r="V19744" i="2"/>
  <c r="V4713" i="2"/>
  <c r="V17015" i="2"/>
  <c r="V1302" i="2"/>
  <c r="V15970" i="2"/>
  <c r="V11923" i="2"/>
  <c r="V6783" i="2"/>
  <c r="V1259" i="2"/>
  <c r="V18411" i="2"/>
  <c r="V1301" i="2"/>
  <c r="V18342" i="2"/>
  <c r="V12620" i="2"/>
  <c r="V7378" i="2"/>
  <c r="V2753" i="2"/>
  <c r="V3787" i="2"/>
  <c r="V2687" i="2"/>
  <c r="V15669" i="2"/>
  <c r="V14370" i="2"/>
  <c r="V13256" i="2"/>
  <c r="V8388" i="2"/>
  <c r="V7377" i="2"/>
  <c r="V17637" i="2"/>
  <c r="V12182" i="2"/>
  <c r="V11340" i="2"/>
  <c r="V19896" i="2"/>
  <c r="V13361" i="2"/>
  <c r="V1001" i="2"/>
  <c r="V11921" i="2"/>
  <c r="V10860" i="2"/>
  <c r="V19122" i="2"/>
  <c r="V8233" i="2"/>
  <c r="V16893" i="2"/>
  <c r="V15192" i="2"/>
  <c r="V603" i="2"/>
  <c r="V1873" i="2"/>
  <c r="V1118" i="2"/>
  <c r="V4985" i="2"/>
  <c r="V14217" i="2"/>
  <c r="V17701" i="2"/>
  <c r="V6830" i="2"/>
  <c r="V3889" i="2"/>
  <c r="V5200" i="2"/>
  <c r="V13160" i="2"/>
  <c r="V7434" i="2"/>
  <c r="V16680" i="2"/>
  <c r="V14439" i="2"/>
  <c r="V5383" i="2"/>
  <c r="V1549" i="2"/>
  <c r="V18299" i="2"/>
  <c r="V1000" i="2"/>
  <c r="V10203" i="2"/>
  <c r="V9209" i="2"/>
  <c r="V7376" i="2"/>
  <c r="V6656" i="2"/>
  <c r="V8692" i="2"/>
  <c r="V16630" i="2"/>
  <c r="V15300" i="2"/>
  <c r="V97" i="2"/>
  <c r="V16948" i="2"/>
  <c r="V6388" i="2"/>
  <c r="V890" i="2"/>
  <c r="V3996" i="2"/>
  <c r="V9533" i="2"/>
  <c r="V17986" i="2"/>
  <c r="V8559" i="2"/>
  <c r="V12882" i="2"/>
  <c r="V9787" i="2"/>
  <c r="V5734" i="2"/>
  <c r="V14489" i="2"/>
  <c r="V9155" i="2"/>
  <c r="V5902" i="2"/>
  <c r="V16852" i="2"/>
  <c r="V4864" i="2"/>
  <c r="V2367" i="2"/>
  <c r="V12735" i="2"/>
  <c r="V7433" i="2"/>
  <c r="V18887" i="2"/>
  <c r="V19743" i="2"/>
  <c r="V889" i="2"/>
  <c r="V6103" i="2"/>
  <c r="V6829" i="2"/>
  <c r="V650" i="2"/>
  <c r="V16851" i="2"/>
  <c r="V16679" i="2"/>
  <c r="V12036" i="2"/>
  <c r="V6982" i="2"/>
  <c r="V1504" i="2"/>
  <c r="V13407" i="2"/>
  <c r="V96" i="2"/>
  <c r="V14764" i="2"/>
  <c r="V19425" i="2"/>
  <c r="V14879" i="2"/>
  <c r="V18999" i="2"/>
  <c r="V14820" i="2"/>
  <c r="V19741" i="2"/>
  <c r="V7145" i="2"/>
  <c r="V6498" i="2"/>
  <c r="V6780" i="2"/>
  <c r="V11182" i="2"/>
  <c r="V19789" i="2"/>
  <c r="V4064" i="2"/>
  <c r="V14591" i="2"/>
  <c r="V11391" i="2"/>
  <c r="V2563" i="2"/>
  <c r="V5142" i="2"/>
  <c r="V16801" i="2"/>
  <c r="V19788" i="2"/>
  <c r="V9107" i="2"/>
  <c r="V9440" i="2"/>
  <c r="V19787" i="2"/>
  <c r="V1362" i="2"/>
  <c r="V16058" i="2"/>
  <c r="V54" i="2"/>
  <c r="V19293" i="2"/>
  <c r="V1872" i="2"/>
  <c r="V17125" i="2"/>
  <c r="V18254" i="2"/>
  <c r="V3059" i="2"/>
  <c r="V7031" i="2"/>
  <c r="V17765" i="2"/>
  <c r="V2891" i="2"/>
  <c r="V2429" i="2"/>
  <c r="V14162" i="2"/>
  <c r="V3246" i="2"/>
  <c r="V8558" i="2"/>
  <c r="V7805" i="2"/>
  <c r="V10060" i="2"/>
  <c r="V8690" i="2"/>
  <c r="V11181" i="2"/>
  <c r="V8496" i="2"/>
  <c r="V17444" i="2"/>
  <c r="V6102" i="2"/>
  <c r="V6725" i="2"/>
  <c r="V8917" i="2"/>
  <c r="V5900" i="2"/>
  <c r="V8810" i="2"/>
  <c r="V4187" i="2"/>
  <c r="V6980" i="2"/>
  <c r="V5101" i="2"/>
  <c r="V10906" i="2"/>
  <c r="V18946" i="2"/>
  <c r="V19230" i="2"/>
  <c r="V11127" i="2"/>
  <c r="V15794" i="2"/>
  <c r="V4185" i="2"/>
  <c r="V4127" i="2"/>
  <c r="V19945" i="2"/>
  <c r="V17278" i="2"/>
  <c r="V6101" i="2"/>
  <c r="V16947" i="2"/>
  <c r="V12351" i="2"/>
  <c r="V7375" i="2"/>
  <c r="V19739" i="2"/>
  <c r="V11180" i="2"/>
  <c r="V6387" i="2"/>
  <c r="V8654" i="2"/>
  <c r="V12682" i="2"/>
  <c r="V16677" i="2"/>
  <c r="V5629" i="2"/>
  <c r="V2260" i="2"/>
  <c r="V12619" i="2"/>
  <c r="V8179" i="2"/>
  <c r="V17381" i="2"/>
  <c r="V14488" i="2"/>
  <c r="V10508" i="2"/>
  <c r="V7978" i="2"/>
  <c r="V11763" i="2"/>
  <c r="V5998" i="2"/>
  <c r="V13846" i="2"/>
  <c r="V11972" i="2"/>
  <c r="V15668" i="2"/>
  <c r="V18463" i="2"/>
  <c r="V2849" i="2"/>
  <c r="V13994" i="2"/>
  <c r="V11015" i="2"/>
  <c r="V10683" i="2"/>
  <c r="V5522" i="2"/>
  <c r="V16000" i="2"/>
  <c r="V17873" i="2"/>
  <c r="V13360" i="2"/>
  <c r="V4126" i="2"/>
  <c r="V6545" i="2"/>
  <c r="V17872" i="2"/>
  <c r="V19738" i="2"/>
  <c r="V4863" i="2"/>
  <c r="V18623" i="2"/>
  <c r="V13302" i="2"/>
  <c r="V7868" i="2"/>
  <c r="V9700" i="2"/>
  <c r="V15037" i="2"/>
  <c r="V13663" i="2"/>
  <c r="V1057" i="2"/>
  <c r="V18200" i="2"/>
  <c r="V10507" i="2"/>
  <c r="V9264" i="2"/>
  <c r="V2752" i="2"/>
  <c r="V4599" i="2"/>
  <c r="V5578" i="2"/>
  <c r="V15666" i="2"/>
  <c r="V8078" i="2"/>
  <c r="V16240" i="2"/>
  <c r="V18572" i="2"/>
  <c r="V16057" i="2"/>
  <c r="V7524" i="2"/>
  <c r="V9053" i="2"/>
  <c r="V11651" i="2"/>
  <c r="V10631" i="2"/>
  <c r="V15856" i="2"/>
  <c r="V14819" i="2"/>
  <c r="V5577" i="2"/>
  <c r="V14818" i="2"/>
  <c r="V4238" i="2"/>
  <c r="V1606" i="2"/>
  <c r="V8128" i="2"/>
  <c r="V10059" i="2"/>
  <c r="V8335" i="2"/>
  <c r="V2031" i="2"/>
  <c r="V18094" i="2"/>
  <c r="V13950" i="2"/>
  <c r="V352" i="2"/>
  <c r="V14161" i="2"/>
  <c r="V2148" i="2"/>
  <c r="V19840" i="2"/>
  <c r="V7317" i="2"/>
  <c r="V1605" i="2"/>
  <c r="V2504" i="2"/>
  <c r="V2428" i="2"/>
  <c r="V4358" i="2"/>
  <c r="V14369" i="2"/>
  <c r="V936" i="2"/>
  <c r="V12232" i="2"/>
  <c r="V17700" i="2"/>
  <c r="V7582" i="2"/>
  <c r="V1056" i="2"/>
  <c r="V1604" i="2"/>
  <c r="V8126" i="2"/>
  <c r="V6598" i="2"/>
  <c r="V6497" i="2"/>
  <c r="V8809" i="2"/>
  <c r="V13465" i="2"/>
  <c r="V10202" i="2"/>
  <c r="V19642" i="2"/>
  <c r="V14438" i="2"/>
  <c r="V8125" i="2"/>
  <c r="V17074" i="2"/>
  <c r="V18410" i="2"/>
  <c r="V4905" i="2"/>
  <c r="V14922" i="2"/>
  <c r="V11179" i="2"/>
  <c r="V10258" i="2"/>
  <c r="V13359" i="2"/>
  <c r="V12230" i="2"/>
  <c r="V8653" i="2"/>
  <c r="V7917" i="2"/>
  <c r="V5050" i="2"/>
  <c r="V18199" i="2"/>
  <c r="V8232" i="2"/>
  <c r="V13406" i="2"/>
  <c r="V16056" i="2"/>
  <c r="V19895" i="2"/>
  <c r="V5731" i="2"/>
  <c r="V4712" i="2"/>
  <c r="V8972" i="2"/>
  <c r="V15969" i="2"/>
  <c r="V8689" i="2"/>
  <c r="V17636" i="2"/>
  <c r="V15999" i="2"/>
  <c r="V16751" i="2"/>
  <c r="V784" i="2"/>
  <c r="V14434" i="2"/>
  <c r="V6100" i="2"/>
  <c r="V15081" i="2"/>
  <c r="V13948" i="2"/>
  <c r="V730" i="2"/>
  <c r="V13091" i="2"/>
  <c r="V5730" i="2"/>
  <c r="V13785" i="2"/>
  <c r="V9644" i="2"/>
  <c r="V7580" i="2"/>
  <c r="V11014" i="2"/>
  <c r="V18141" i="2"/>
  <c r="V17443" i="2"/>
  <c r="V2503" i="2"/>
  <c r="V4984" i="2"/>
  <c r="V11920" i="2"/>
  <c r="V13217" i="2"/>
  <c r="V17276" i="2"/>
  <c r="V6438" i="2"/>
  <c r="V4798" i="2"/>
  <c r="V13507" i="2"/>
  <c r="V6724" i="2"/>
  <c r="V11073" i="2"/>
  <c r="V18198" i="2"/>
  <c r="V11762" i="2"/>
  <c r="V2751" i="2"/>
  <c r="V15793" i="2"/>
  <c r="V17072" i="2"/>
  <c r="V7670" i="2"/>
  <c r="V12734" i="2"/>
  <c r="V5628" i="2"/>
  <c r="V11761" i="2"/>
  <c r="V10969" i="2"/>
  <c r="V2085" i="2"/>
  <c r="V17510" i="2"/>
  <c r="V4422" i="2"/>
  <c r="V17832" i="2"/>
  <c r="V12996" i="2"/>
  <c r="V4758" i="2"/>
  <c r="V16800" i="2"/>
  <c r="V2208" i="2"/>
  <c r="V13159" i="2"/>
  <c r="V2793" i="2"/>
  <c r="V14535" i="2"/>
  <c r="V10682" i="2"/>
  <c r="V16629" i="2"/>
  <c r="V18409" i="2"/>
  <c r="V19786" i="2"/>
  <c r="V19531" i="2"/>
  <c r="V5835" i="2"/>
  <c r="V9497" i="2"/>
  <c r="V2084" i="2"/>
  <c r="V687" i="2"/>
  <c r="V8555" i="2"/>
  <c r="V457" i="2"/>
  <c r="V8865" i="2"/>
  <c r="V11013" i="2"/>
  <c r="V14156" i="2"/>
  <c r="V7733" i="2"/>
  <c r="V11594" i="2"/>
  <c r="V5682" i="2"/>
  <c r="V7669" i="2"/>
  <c r="V10859" i="2"/>
  <c r="V16122" i="2"/>
  <c r="V19943" i="2"/>
  <c r="V14921" i="2"/>
  <c r="V17173" i="2"/>
  <c r="V4757" i="2"/>
  <c r="V10857" i="2"/>
  <c r="V10201" i="2"/>
  <c r="V649" i="2"/>
  <c r="V1603" i="2"/>
  <c r="V8971" i="2"/>
  <c r="V17871" i="2"/>
  <c r="V5575" i="2"/>
  <c r="V17635" i="2"/>
  <c r="V13506" i="2"/>
  <c r="V9643" i="2"/>
  <c r="V4756" i="2"/>
  <c r="V8652" i="2"/>
  <c r="V6929" i="2"/>
  <c r="V1548" i="2"/>
  <c r="V6655" i="2"/>
  <c r="V13505" i="2"/>
  <c r="V9786" i="2"/>
  <c r="V11760" i="2"/>
  <c r="V16799" i="2"/>
  <c r="V1871" i="2"/>
  <c r="V18140" i="2"/>
  <c r="V1117" i="2"/>
  <c r="V14817" i="2"/>
  <c r="V5199" i="2"/>
  <c r="V1214" i="2"/>
  <c r="V1055" i="2"/>
  <c r="V11444" i="2"/>
  <c r="V19424" i="2"/>
  <c r="V4421" i="2"/>
  <c r="V19839" i="2"/>
  <c r="V14047" i="2"/>
  <c r="V3303" i="2"/>
  <c r="V8608" i="2"/>
  <c r="V15607" i="2"/>
  <c r="V4237" i="2"/>
  <c r="V1164" i="2"/>
  <c r="V1799" i="2"/>
  <c r="V13993" i="2"/>
  <c r="V4183" i="2"/>
  <c r="V5681" i="2"/>
  <c r="V13156" i="2"/>
  <c r="V17275" i="2"/>
  <c r="V6779" i="2"/>
  <c r="V1053" i="2"/>
  <c r="V11389" i="2"/>
  <c r="V15550" i="2"/>
  <c r="V9941" i="2"/>
  <c r="V4983" i="2"/>
  <c r="V6496" i="2"/>
  <c r="V6222" i="2"/>
  <c r="V5899" i="2"/>
  <c r="V6165" i="2"/>
  <c r="V16850" i="2"/>
  <c r="V16358" i="2"/>
  <c r="V5100" i="2"/>
  <c r="V8124" i="2"/>
  <c r="V935" i="2"/>
  <c r="V17380" i="2"/>
  <c r="V19785" i="2"/>
  <c r="V15247" i="2"/>
  <c r="V16172" i="2"/>
  <c r="V5626" i="2"/>
  <c r="V19477" i="2"/>
  <c r="V13568" i="2"/>
  <c r="V286" i="2"/>
  <c r="V4950" i="2"/>
  <c r="V16572" i="2"/>
  <c r="V14366" i="2"/>
  <c r="V11758" i="2"/>
  <c r="V13662" i="2"/>
  <c r="V8808" i="2"/>
  <c r="V19292" i="2"/>
  <c r="V5197" i="2"/>
  <c r="V7090" i="2"/>
  <c r="V1051" i="2"/>
  <c r="V2427" i="2"/>
  <c r="V10387" i="2"/>
  <c r="V1461" i="2"/>
  <c r="V4797" i="2"/>
  <c r="V13155" i="2"/>
  <c r="V9208" i="2"/>
  <c r="V6723" i="2"/>
  <c r="V8077" i="2"/>
  <c r="V10441" i="2"/>
  <c r="V7089" i="2"/>
  <c r="V3416" i="2"/>
  <c r="V11650" i="2"/>
  <c r="V2622" i="2"/>
  <c r="V4490" i="2"/>
  <c r="V10316" i="2"/>
  <c r="V11592" i="2"/>
  <c r="V16455" i="2"/>
  <c r="V14878" i="2"/>
  <c r="V351" i="2"/>
  <c r="V15911" i="2"/>
  <c r="V17938" i="2"/>
  <c r="V4656" i="2"/>
  <c r="V7867" i="2"/>
  <c r="V14920" i="2"/>
  <c r="V16570" i="2"/>
  <c r="V2890" i="2"/>
  <c r="V1163" i="2"/>
  <c r="V19530" i="2"/>
  <c r="V5729" i="2"/>
  <c r="V12617" i="2"/>
  <c r="V6928" i="2"/>
  <c r="V7866" i="2"/>
  <c r="V19784" i="2"/>
  <c r="V4356" i="2"/>
  <c r="V9588" i="2"/>
  <c r="V13301" i="2"/>
  <c r="V7490" i="2"/>
  <c r="V3469" i="2"/>
  <c r="V15606" i="2"/>
  <c r="V4535" i="2"/>
  <c r="V7668" i="2"/>
  <c r="V19229" i="2"/>
  <c r="V14487" i="2"/>
  <c r="V5898" i="2"/>
  <c r="V888" i="2"/>
  <c r="V10200" i="2"/>
  <c r="V5834" i="2"/>
  <c r="V5382" i="2"/>
  <c r="V5938" i="2"/>
  <c r="V8444" i="2"/>
  <c r="V1797" i="2"/>
  <c r="V1683" i="2"/>
  <c r="V8651" i="2"/>
  <c r="V7088" i="2"/>
  <c r="V18408" i="2"/>
  <c r="V3120" i="2"/>
  <c r="V2502" i="2"/>
  <c r="V3191" i="2"/>
  <c r="V14432" i="2"/>
  <c r="V8650" i="2"/>
  <c r="V1602" i="2"/>
  <c r="V160" i="2"/>
  <c r="V6881" i="2"/>
  <c r="V8751" i="2"/>
  <c r="V12733" i="2"/>
  <c r="V8970" i="2"/>
  <c r="V2083" i="2"/>
  <c r="V17442" i="2"/>
  <c r="V6880" i="2"/>
  <c r="V5521" i="2"/>
  <c r="V17830" i="2"/>
  <c r="V15792" i="2"/>
  <c r="V6386" i="2"/>
  <c r="V6385" i="2"/>
  <c r="V6722" i="2"/>
  <c r="V2501" i="2"/>
  <c r="V15489" i="2"/>
  <c r="V1601" i="2"/>
  <c r="V12809" i="2"/>
  <c r="V9896" i="2"/>
  <c r="V16357" i="2"/>
  <c r="V13357" i="2"/>
  <c r="V8230" i="2"/>
  <c r="V18779" i="2"/>
  <c r="V8495" i="2"/>
  <c r="V13947" i="2"/>
  <c r="V1870" i="2"/>
  <c r="V4063" i="2"/>
  <c r="V19942" i="2"/>
  <c r="V5833" i="2"/>
  <c r="V9895" i="2"/>
  <c r="V14216" i="2"/>
  <c r="V6544" i="2"/>
  <c r="V7977" i="2"/>
  <c r="V17124" i="2"/>
  <c r="V15791" i="2"/>
  <c r="V19291" i="2"/>
  <c r="V18462" i="2"/>
  <c r="V13405" i="2"/>
  <c r="V1922" i="2"/>
  <c r="V10315" i="2"/>
  <c r="V934" i="2"/>
  <c r="V18298" i="2"/>
  <c r="V406" i="2"/>
  <c r="V18834" i="2"/>
  <c r="V15723" i="2"/>
  <c r="V17274" i="2"/>
  <c r="V9207" i="2"/>
  <c r="V19290" i="2"/>
  <c r="V13404" i="2"/>
  <c r="V19423" i="2"/>
  <c r="V13567" i="2"/>
  <c r="V19941" i="2"/>
  <c r="V2686" i="2"/>
  <c r="V11443" i="2"/>
  <c r="V4125" i="2"/>
  <c r="V15968" i="2"/>
  <c r="V7144" i="2"/>
  <c r="V12093" i="2"/>
  <c r="V3620" i="2"/>
  <c r="V16121" i="2"/>
  <c r="V5625" i="2"/>
  <c r="V18407" i="2"/>
  <c r="V1360" i="2"/>
  <c r="V7804" i="2"/>
  <c r="V2750" i="2"/>
  <c r="V5680" i="2"/>
  <c r="V16569" i="2"/>
  <c r="V9642" i="2"/>
  <c r="V16297" i="2"/>
  <c r="V13300" i="2"/>
  <c r="V19997" i="2"/>
  <c r="V6721" i="2"/>
  <c r="V18515" i="2"/>
  <c r="V2889" i="2"/>
  <c r="V933" i="2"/>
  <c r="V2500" i="2"/>
  <c r="V3939" i="2"/>
  <c r="V18139" i="2"/>
  <c r="V1680" i="2"/>
  <c r="V2030" i="2"/>
  <c r="V10630" i="2"/>
  <c r="V19228" i="2"/>
  <c r="V1050" i="2"/>
  <c r="V2259" i="2"/>
  <c r="V16945" i="2"/>
  <c r="V6099" i="2"/>
  <c r="V18461" i="2"/>
  <c r="V10314" i="2"/>
  <c r="V5832" i="2"/>
  <c r="V2207" i="2"/>
  <c r="V18622" i="2"/>
  <c r="V16171" i="2"/>
  <c r="V13090" i="2"/>
  <c r="V1162" i="2"/>
  <c r="V15246" i="2"/>
  <c r="V15034" i="2"/>
  <c r="V19590" i="2"/>
  <c r="V17273" i="2"/>
  <c r="V9744" i="2"/>
  <c r="V15855" i="2"/>
  <c r="V18778" i="2"/>
  <c r="V9051" i="2"/>
  <c r="V17937" i="2"/>
  <c r="V3666" i="2"/>
  <c r="V6828" i="2"/>
  <c r="V17936" i="2"/>
  <c r="V16568" i="2"/>
  <c r="V8864" i="2"/>
  <c r="V9587" i="2"/>
  <c r="V16120" i="2"/>
  <c r="V285" i="2"/>
  <c r="V5260" i="2"/>
  <c r="V10856" i="2"/>
  <c r="V14215" i="2"/>
  <c r="V8554" i="2"/>
  <c r="V3521" i="2"/>
  <c r="V2888" i="2"/>
  <c r="V5259" i="2"/>
  <c r="V19838" i="2"/>
  <c r="V14486" i="2"/>
  <c r="V12807" i="2"/>
  <c r="V7087" i="2"/>
  <c r="V12412" i="2"/>
  <c r="V17509" i="2"/>
  <c r="V5049" i="2"/>
  <c r="V16750" i="2"/>
  <c r="V7086" i="2"/>
  <c r="V6495" i="2"/>
  <c r="V6654" i="2"/>
  <c r="V10385" i="2"/>
  <c r="V17573" i="2"/>
  <c r="V5624" i="2"/>
  <c r="V12881" i="2"/>
  <c r="V2562" i="2"/>
  <c r="V18341" i="2"/>
  <c r="V5520" i="2"/>
  <c r="V9785" i="2"/>
  <c r="V8807" i="2"/>
  <c r="V1049" i="2"/>
  <c r="V15854" i="2"/>
  <c r="V16296" i="2"/>
  <c r="V8178" i="2"/>
  <c r="V3468" i="2"/>
  <c r="V7976" i="2"/>
  <c r="V17935" i="2"/>
  <c r="V14671" i="2"/>
  <c r="V13784" i="2"/>
  <c r="V14816" i="2"/>
  <c r="V11442" i="2"/>
  <c r="V729" i="2"/>
  <c r="V17441" i="2"/>
  <c r="V16567" i="2"/>
  <c r="V12680" i="2"/>
  <c r="V13783" i="2"/>
  <c r="V8228" i="2"/>
  <c r="V14533" i="2"/>
  <c r="V998" i="2"/>
  <c r="V14314" i="2"/>
  <c r="V528" i="2"/>
  <c r="V5140" i="2"/>
  <c r="V18406" i="2"/>
  <c r="V11283" i="2"/>
  <c r="V2082" i="2"/>
  <c r="V17014" i="2"/>
  <c r="V19737" i="2"/>
  <c r="V9106" i="2"/>
  <c r="V15245" i="2"/>
  <c r="V5897" i="2"/>
  <c r="V14106" i="2"/>
  <c r="V19476" i="2"/>
  <c r="V5679" i="2"/>
  <c r="V14979" i="2"/>
  <c r="V14670" i="2"/>
  <c r="V9940" i="2"/>
  <c r="V8750" i="2"/>
  <c r="V218" i="2"/>
  <c r="V18460" i="2"/>
  <c r="V9206" i="2"/>
  <c r="V19940" i="2"/>
  <c r="V3995" i="2"/>
  <c r="V5519" i="2"/>
  <c r="V12035" i="2"/>
  <c r="V12288" i="2"/>
  <c r="V8177" i="2"/>
  <c r="V9846" i="2"/>
  <c r="V11499" i="2"/>
  <c r="V1547" i="2"/>
  <c r="V5443" i="2"/>
  <c r="V9378" i="2"/>
  <c r="V6543" i="2"/>
  <c r="V9263" i="2"/>
  <c r="V9742" i="2"/>
  <c r="V15790" i="2"/>
  <c r="V14213" i="2"/>
  <c r="V9377" i="2"/>
  <c r="V1359" i="2"/>
  <c r="V7865" i="2"/>
  <c r="V13503" i="2"/>
  <c r="V1160" i="2"/>
  <c r="V11440" i="2"/>
  <c r="V2748" i="2"/>
  <c r="V16892" i="2"/>
  <c r="V6053" i="2"/>
  <c r="V18405" i="2"/>
  <c r="V9845" i="2"/>
  <c r="V12091" i="2"/>
  <c r="V12090" i="2"/>
  <c r="V728" i="2"/>
  <c r="V1921" i="2"/>
  <c r="V3008" i="2"/>
  <c r="V350" i="2"/>
  <c r="V6720" i="2"/>
  <c r="V18297" i="2"/>
  <c r="V14668" i="2"/>
  <c r="V11125" i="2"/>
  <c r="V10009" i="2"/>
  <c r="V3786" i="2"/>
  <c r="V6436" i="2"/>
  <c r="V19529" i="2"/>
  <c r="V53" i="2"/>
  <c r="V16295" i="2"/>
  <c r="V18340" i="2"/>
  <c r="V4489" i="2"/>
  <c r="V2499" i="2"/>
  <c r="V7316" i="2"/>
  <c r="V19938" i="2"/>
  <c r="V8748" i="2"/>
  <c r="V17172" i="2"/>
  <c r="V11388" i="2"/>
  <c r="V16170" i="2"/>
  <c r="V4420" i="2"/>
  <c r="V9438" i="2"/>
  <c r="V11072" i="2"/>
  <c r="V12995" i="2"/>
  <c r="V15605" i="2"/>
  <c r="V3302" i="2"/>
  <c r="V4310" i="2"/>
  <c r="V15998" i="2"/>
  <c r="V15368" i="2"/>
  <c r="V6778" i="2"/>
  <c r="V2313" i="2"/>
  <c r="V18997" i="2"/>
  <c r="V17321" i="2"/>
  <c r="V16454" i="2"/>
  <c r="V405" i="2"/>
  <c r="V16849" i="2"/>
  <c r="V14667" i="2"/>
  <c r="V13154" i="2"/>
  <c r="V10681" i="2"/>
  <c r="V19289" i="2"/>
  <c r="V11591" i="2"/>
  <c r="V2792" i="2"/>
  <c r="V7085" i="2"/>
  <c r="V4355" i="2"/>
  <c r="V7864" i="2"/>
  <c r="V7863" i="2"/>
  <c r="V6269" i="2"/>
  <c r="V11498" i="2"/>
  <c r="V15244" i="2"/>
  <c r="V9699" i="2"/>
  <c r="V13725" i="2"/>
  <c r="V18621" i="2"/>
  <c r="V16676" i="2"/>
  <c r="V11124" i="2"/>
  <c r="V14364" i="2"/>
  <c r="V1796" i="2"/>
  <c r="V7667" i="2"/>
  <c r="V11439" i="2"/>
  <c r="V11971" i="2"/>
  <c r="V8443" i="2"/>
  <c r="V5442" i="2"/>
  <c r="V6494" i="2"/>
  <c r="V8607" i="2"/>
  <c r="V3729" i="2"/>
  <c r="V11649" i="2"/>
  <c r="V13502" i="2"/>
  <c r="V18514" i="2"/>
  <c r="V18730" i="2"/>
  <c r="V18339" i="2"/>
  <c r="V3519" i="2"/>
  <c r="V6596" i="2"/>
  <c r="V2747" i="2"/>
  <c r="V19121" i="2"/>
  <c r="V1679" i="2"/>
  <c r="V11387" i="2"/>
  <c r="V4182" i="2"/>
  <c r="V13782" i="2"/>
  <c r="V3575" i="2"/>
  <c r="V14978" i="2"/>
  <c r="V9105" i="2"/>
  <c r="V8863" i="2"/>
  <c r="V602" i="2"/>
  <c r="V19421" i="2"/>
  <c r="V9641" i="2"/>
  <c r="V11549" i="2"/>
  <c r="V17379" i="2"/>
  <c r="V15549" i="2"/>
  <c r="V2951" i="2"/>
  <c r="V4904" i="2"/>
  <c r="V15139" i="2"/>
  <c r="V2081" i="2"/>
  <c r="V17272" i="2"/>
  <c r="V7143" i="2"/>
  <c r="V8175" i="2"/>
  <c r="V9375" i="2"/>
  <c r="V6493" i="2"/>
  <c r="V19169" i="2"/>
  <c r="V3516" i="2"/>
  <c r="V19937" i="2"/>
  <c r="V1869" i="2"/>
  <c r="V9939" i="2"/>
  <c r="V17634" i="2"/>
  <c r="V9050" i="2"/>
  <c r="V19346" i="2"/>
  <c r="V1503" i="2"/>
  <c r="V8023" i="2"/>
  <c r="V15080" i="2"/>
  <c r="V18513" i="2"/>
  <c r="V4710" i="2"/>
  <c r="V16566" i="2"/>
  <c r="V15079" i="2"/>
  <c r="V14815" i="2"/>
  <c r="V4862" i="2"/>
  <c r="V8334" i="2"/>
  <c r="V14634" i="2"/>
  <c r="V13402" i="2"/>
  <c r="V9532" i="2"/>
  <c r="V15138" i="2"/>
  <c r="V18571" i="2"/>
  <c r="V19528" i="2"/>
  <c r="V9586" i="2"/>
  <c r="V5317" i="2"/>
  <c r="V12034" i="2"/>
  <c r="V15032" i="2"/>
  <c r="V11590" i="2"/>
  <c r="V19835" i="2"/>
  <c r="V8649" i="2"/>
  <c r="V6777" i="2"/>
  <c r="V15665" i="2"/>
  <c r="V11386" i="2"/>
  <c r="V1300" i="2"/>
  <c r="V7523" i="2"/>
  <c r="V2147" i="2"/>
  <c r="V12678" i="2"/>
  <c r="V217" i="2"/>
  <c r="V14919" i="2"/>
  <c r="V13463" i="2"/>
  <c r="V7193" i="2"/>
  <c r="V10008" i="2"/>
  <c r="V13845" i="2"/>
  <c r="V6164" i="2"/>
  <c r="V13356" i="2"/>
  <c r="V15299" i="2"/>
  <c r="V12228" i="2"/>
  <c r="V14269" i="2"/>
  <c r="V15242" i="2"/>
  <c r="V19640" i="2"/>
  <c r="V4488" i="2"/>
  <c r="V12033" i="2"/>
  <c r="V18833" i="2"/>
  <c r="V16798" i="2"/>
  <c r="V10743" i="2"/>
  <c r="V9784" i="2"/>
  <c r="V16356" i="2"/>
  <c r="V7620" i="2"/>
  <c r="V4949" i="2"/>
  <c r="V1795" i="2"/>
  <c r="V17633" i="2"/>
  <c r="V7915" i="2"/>
  <c r="V5997" i="2"/>
  <c r="V1737" i="2"/>
  <c r="V18093" i="2"/>
  <c r="V13299" i="2"/>
  <c r="V1459" i="2"/>
  <c r="V3190" i="2"/>
  <c r="V18831" i="2"/>
  <c r="V8123" i="2"/>
  <c r="V17934" i="2"/>
  <c r="V15853" i="2"/>
  <c r="V6541" i="2"/>
  <c r="V7522" i="2"/>
  <c r="V11012" i="2"/>
  <c r="V1973" i="2"/>
  <c r="V19639" i="2"/>
  <c r="V2886" i="2"/>
  <c r="V18253" i="2"/>
  <c r="V14761" i="2"/>
  <c r="V12350" i="2"/>
  <c r="V601" i="2"/>
  <c r="V15852" i="2"/>
  <c r="V2746" i="2"/>
  <c r="V4534" i="2"/>
  <c r="V16674" i="2"/>
  <c r="V5623" i="2"/>
  <c r="V7315" i="2"/>
  <c r="V15488" i="2"/>
  <c r="V7192" i="2"/>
  <c r="V11969" i="2"/>
  <c r="V18512" i="2"/>
  <c r="V16239" i="2"/>
  <c r="V14813" i="2"/>
  <c r="V6163" i="2"/>
  <c r="V216" i="2"/>
  <c r="V932" i="2"/>
  <c r="V18338" i="2"/>
  <c r="V17632" i="2"/>
  <c r="V4754" i="2"/>
  <c r="V1116" i="2"/>
  <c r="V13254" i="2"/>
  <c r="V15137" i="2"/>
  <c r="V3785" i="2"/>
  <c r="V1212" i="2"/>
  <c r="V14666" i="2"/>
  <c r="V3119" i="2"/>
  <c r="V13253" i="2"/>
  <c r="V2029" i="2"/>
  <c r="V14046" i="2"/>
  <c r="V17013" i="2"/>
  <c r="V19783" i="2"/>
  <c r="V13724" i="2"/>
  <c r="V18459" i="2"/>
  <c r="V215" i="2"/>
  <c r="V16628" i="2"/>
  <c r="V17320" i="2"/>
  <c r="V3830" i="2"/>
  <c r="V3574" i="2"/>
  <c r="V1736" i="2"/>
  <c r="V15548" i="2"/>
  <c r="V4753" i="2"/>
  <c r="V5728" i="2"/>
  <c r="V19736" i="2"/>
  <c r="V17440" i="2"/>
  <c r="V16518" i="2"/>
  <c r="V1299" i="2"/>
  <c r="V19288" i="2"/>
  <c r="V16294" i="2"/>
  <c r="V19692" i="2"/>
  <c r="V10102" i="2"/>
  <c r="V281" i="2"/>
  <c r="V7432" i="2"/>
  <c r="V16848" i="2"/>
  <c r="V13462" i="2"/>
  <c r="V15722" i="2"/>
  <c r="V18511" i="2"/>
  <c r="V16396" i="2"/>
  <c r="V14212" i="2"/>
  <c r="V15604" i="2"/>
  <c r="V8861" i="2"/>
  <c r="V2146" i="2"/>
  <c r="V6268" i="2"/>
  <c r="V16889" i="2"/>
  <c r="V6221" i="2"/>
  <c r="V17123" i="2"/>
  <c r="V12880" i="2"/>
  <c r="V13660" i="2"/>
  <c r="V19638" i="2"/>
  <c r="V18295" i="2"/>
  <c r="V4860" i="2"/>
  <c r="V13992" i="2"/>
  <c r="V18996" i="2"/>
  <c r="V8916" i="2"/>
  <c r="V12132" i="2"/>
  <c r="V18570" i="2"/>
  <c r="V13460" i="2"/>
  <c r="V15078" i="2"/>
  <c r="V8173" i="2"/>
  <c r="V13049" i="2"/>
  <c r="V1972" i="2"/>
  <c r="V9496" i="2"/>
  <c r="V4309" i="2"/>
  <c r="V19065" i="2"/>
  <c r="V13355" i="2"/>
  <c r="V14718" i="2"/>
  <c r="V8860" i="2"/>
  <c r="V4124" i="2"/>
  <c r="V16395" i="2"/>
  <c r="V1794" i="2"/>
  <c r="V18196" i="2"/>
  <c r="V15910" i="2"/>
  <c r="V8553" i="2"/>
  <c r="V14268" i="2"/>
  <c r="V15997" i="2"/>
  <c r="V3245" i="2"/>
  <c r="V3058" i="2"/>
  <c r="V9640" i="2"/>
  <c r="V18195" i="2"/>
  <c r="V1971" i="2"/>
  <c r="V13723" i="2"/>
  <c r="V15030" i="2"/>
  <c r="V11178" i="2"/>
  <c r="V9639" i="2"/>
  <c r="V15721" i="2"/>
  <c r="V1546" i="2"/>
  <c r="V6827" i="2"/>
  <c r="V11497" i="2"/>
  <c r="V19168" i="2"/>
  <c r="V10570" i="2"/>
  <c r="V17829" i="2"/>
  <c r="V1920" i="2"/>
  <c r="V2258" i="2"/>
  <c r="V404" i="2"/>
  <c r="V16169" i="2"/>
  <c r="V18336" i="2"/>
  <c r="V12349" i="2"/>
  <c r="V5195" i="2"/>
  <c r="V14105" i="2"/>
  <c r="V18777" i="2"/>
  <c r="V13215" i="2"/>
  <c r="V14633" i="2"/>
  <c r="V12411" i="2"/>
  <c r="V3467" i="2"/>
  <c r="V4419" i="2"/>
  <c r="V17764" i="2"/>
  <c r="V11495" i="2"/>
  <c r="V17071" i="2"/>
  <c r="V12731" i="2"/>
  <c r="V18030" i="2"/>
  <c r="V13781" i="2"/>
  <c r="V8859" i="2"/>
  <c r="V1211" i="2"/>
  <c r="V2848" i="2"/>
  <c r="V8969" i="2"/>
  <c r="V4653" i="2"/>
  <c r="V8552" i="2"/>
  <c r="V14717" i="2"/>
  <c r="V214" i="2"/>
  <c r="V19287" i="2"/>
  <c r="V3784" i="2"/>
  <c r="V11282" i="2"/>
  <c r="V15908" i="2"/>
  <c r="V7489" i="2"/>
  <c r="V11708" i="2"/>
  <c r="V7314" i="2"/>
  <c r="V2312" i="2"/>
  <c r="V16238" i="2"/>
  <c r="V159" i="2"/>
  <c r="V13991" i="2"/>
  <c r="V19420" i="2"/>
  <c r="V13298" i="2"/>
  <c r="V19120" i="2"/>
  <c r="V686" i="2"/>
  <c r="V3728" i="2"/>
  <c r="V1048" i="2"/>
  <c r="V10855" i="2"/>
  <c r="V16887" i="2"/>
  <c r="V12994" i="2"/>
  <c r="V19064" i="2"/>
  <c r="V10384" i="2"/>
  <c r="V1545" i="2"/>
  <c r="V6492" i="2"/>
  <c r="V727" i="2"/>
  <c r="V3888" i="2"/>
  <c r="V7579" i="2"/>
  <c r="V15720" i="2"/>
  <c r="V16673" i="2"/>
  <c r="V8915" i="2"/>
  <c r="V456" i="2"/>
  <c r="V1410" i="2"/>
  <c r="V9154" i="2"/>
  <c r="V9938" i="2"/>
  <c r="V14485" i="2"/>
  <c r="V280" i="2"/>
  <c r="V9698" i="2"/>
  <c r="V2257" i="2"/>
  <c r="V10905" i="2"/>
  <c r="V5139" i="2"/>
  <c r="V8387" i="2"/>
  <c r="V13354" i="2"/>
  <c r="V14044" i="2"/>
  <c r="V9783" i="2"/>
  <c r="V13214" i="2"/>
  <c r="V12287" i="2"/>
  <c r="V1970" i="2"/>
  <c r="V17070" i="2"/>
  <c r="V3665" i="2"/>
  <c r="V9937" i="2"/>
  <c r="V14665" i="2"/>
  <c r="V15298" i="2"/>
  <c r="V455" i="2"/>
  <c r="V12730" i="2"/>
  <c r="V10629" i="2"/>
  <c r="V2791" i="2"/>
  <c r="V19936" i="2"/>
  <c r="V12131" i="2"/>
  <c r="V9585" i="2"/>
  <c r="V2080" i="2"/>
  <c r="V16846" i="2"/>
  <c r="V19475" i="2"/>
  <c r="V1918" i="2"/>
  <c r="V3057" i="2"/>
  <c r="V14812" i="2"/>
  <c r="V158" i="2"/>
  <c r="V5831" i="2"/>
  <c r="V19782" i="2"/>
  <c r="V2498" i="2"/>
  <c r="V19226" i="2"/>
  <c r="V4751" i="2"/>
  <c r="V1917" i="2"/>
  <c r="V3007" i="2"/>
  <c r="V9049" i="2"/>
  <c r="V7429" i="2"/>
  <c r="V15427" i="2"/>
  <c r="V14760" i="2"/>
  <c r="V4652" i="2"/>
  <c r="V14810" i="2"/>
  <c r="V9104" i="2"/>
  <c r="V17319" i="2"/>
  <c r="V17068" i="2"/>
  <c r="V18688" i="2"/>
  <c r="V13843" i="2"/>
  <c r="V3994" i="2"/>
  <c r="V18091" i="2"/>
  <c r="V10383" i="2"/>
  <c r="V17066" i="2"/>
  <c r="V18774" i="2"/>
  <c r="V4796" i="2"/>
  <c r="V14211" i="2"/>
  <c r="V18335" i="2"/>
  <c r="V17698" i="2"/>
  <c r="V838" i="2"/>
  <c r="V11919" i="2"/>
  <c r="V16119" i="2"/>
  <c r="V525" i="2"/>
  <c r="V2885" i="2"/>
  <c r="V7084" i="2"/>
  <c r="V5258" i="2"/>
  <c r="V8332" i="2"/>
  <c r="V6826" i="2"/>
  <c r="V12488" i="2"/>
  <c r="V9741" i="2"/>
  <c r="V11706" i="2"/>
  <c r="V10904" i="2"/>
  <c r="V11011" i="2"/>
  <c r="V11589" i="2"/>
  <c r="V454" i="2"/>
  <c r="V11234" i="2"/>
  <c r="V8551" i="2"/>
  <c r="V9014" i="2"/>
  <c r="V3056" i="2"/>
  <c r="V2560" i="2"/>
  <c r="V10968" i="2"/>
  <c r="V7083" i="2"/>
  <c r="V11918" i="2"/>
  <c r="V2028" i="2"/>
  <c r="V6653" i="2"/>
  <c r="V524" i="2"/>
  <c r="V3887" i="2"/>
  <c r="V19225" i="2"/>
  <c r="V9048" i="2"/>
  <c r="V4859" i="2"/>
  <c r="V19589" i="2"/>
  <c r="V6719" i="2"/>
  <c r="V4596" i="2"/>
  <c r="V16168" i="2"/>
  <c r="V7488" i="2"/>
  <c r="V11385" i="2"/>
  <c r="V16355" i="2"/>
  <c r="V3006" i="2"/>
  <c r="V11123" i="2"/>
  <c r="V52" i="2"/>
  <c r="V3466" i="2"/>
  <c r="V7487" i="2"/>
  <c r="V11648" i="2"/>
  <c r="V18886" i="2"/>
  <c r="V6491" i="2"/>
  <c r="V8022" i="2"/>
  <c r="V2745" i="2"/>
  <c r="V3782" i="2"/>
  <c r="V13459" i="2"/>
  <c r="V4181" i="2"/>
  <c r="V13297" i="2"/>
  <c r="V2789" i="2"/>
  <c r="V17631" i="2"/>
  <c r="V3727" i="2"/>
  <c r="V7619" i="2"/>
  <c r="V11813" i="2"/>
  <c r="V3573" i="2"/>
  <c r="V2426" i="2"/>
  <c r="V9103" i="2"/>
  <c r="V7862" i="2"/>
  <c r="V16354" i="2"/>
  <c r="V8278" i="2"/>
  <c r="V2744" i="2"/>
  <c r="V1502" i="2"/>
  <c r="V13089" i="2"/>
  <c r="V7142" i="2"/>
  <c r="V6267" i="2"/>
  <c r="V8747" i="2"/>
  <c r="V12130" i="2"/>
  <c r="V12615" i="2"/>
  <c r="V11588" i="2"/>
  <c r="V8494" i="2"/>
  <c r="V2884" i="2"/>
  <c r="V9262" i="2"/>
  <c r="V4709" i="2"/>
  <c r="V7312" i="2"/>
  <c r="V12614" i="2"/>
  <c r="V887" i="2"/>
  <c r="V14267" i="2"/>
  <c r="V11339" i="2"/>
  <c r="V3005" i="2"/>
  <c r="V19636" i="2"/>
  <c r="V1678" i="2"/>
  <c r="V9697" i="2"/>
  <c r="V14104" i="2"/>
  <c r="V1047" i="2"/>
  <c r="V6266" i="2"/>
  <c r="V10568" i="2"/>
  <c r="V12806" i="2"/>
  <c r="V11438" i="2"/>
  <c r="V8688" i="2"/>
  <c r="V7665" i="2"/>
  <c r="V5138" i="2"/>
  <c r="V6490" i="2"/>
  <c r="V7373" i="2"/>
  <c r="V51" i="2"/>
  <c r="V15189" i="2"/>
  <c r="V9696" i="2"/>
  <c r="V11122" i="2"/>
  <c r="V7521" i="2"/>
  <c r="V5381" i="2"/>
  <c r="V9013" i="2"/>
  <c r="V4354" i="2"/>
  <c r="V3726" i="2"/>
  <c r="V19167" i="2"/>
  <c r="V8277" i="2"/>
  <c r="V12410" i="2"/>
  <c r="V19735" i="2"/>
  <c r="V6927" i="2"/>
  <c r="V11281" i="2"/>
  <c r="V13780" i="2"/>
  <c r="V19834" i="2"/>
  <c r="V3725" i="2"/>
  <c r="V17271" i="2"/>
  <c r="V7861" i="2"/>
  <c r="V7520" i="2"/>
  <c r="V5622" i="2"/>
  <c r="V8172" i="2"/>
  <c r="V18090" i="2"/>
  <c r="V7030" i="2"/>
  <c r="V18686" i="2"/>
  <c r="V5574" i="2"/>
  <c r="V9844" i="2"/>
  <c r="V9936" i="2"/>
  <c r="V4750" i="2"/>
  <c r="V3301" i="2"/>
  <c r="V7860" i="2"/>
  <c r="V16845" i="2"/>
  <c r="V5893" i="2"/>
  <c r="V19527" i="2"/>
  <c r="V9374" i="2"/>
  <c r="V10382" i="2"/>
  <c r="V14103" i="2"/>
  <c r="V17270" i="2"/>
  <c r="V18458" i="2"/>
  <c r="V4418" i="2"/>
  <c r="V10797" i="2"/>
  <c r="V15603" i="2"/>
  <c r="V8171" i="2"/>
  <c r="V13842" i="2"/>
  <c r="V1676" i="2"/>
  <c r="V2559" i="2"/>
  <c r="V12677" i="2"/>
  <c r="V6098" i="2"/>
  <c r="V3189" i="2"/>
  <c r="V15487" i="2"/>
  <c r="V8550" i="2"/>
  <c r="V11587" i="2"/>
  <c r="V3572" i="2"/>
  <c r="V10795" i="2"/>
  <c r="V2027" i="2"/>
  <c r="V15366" i="2"/>
  <c r="V13088" i="2"/>
  <c r="V997" i="2"/>
  <c r="V5678" i="2"/>
  <c r="V6097" i="2"/>
  <c r="V12676" i="2"/>
  <c r="V3724" i="2"/>
  <c r="V18569" i="2"/>
  <c r="V349" i="2"/>
  <c r="V5441" i="2"/>
  <c r="V9584" i="2"/>
  <c r="V1675" i="2"/>
  <c r="V3781" i="2"/>
  <c r="V11647" i="2"/>
  <c r="V7372" i="2"/>
  <c r="V19691" i="2"/>
  <c r="V14266" i="2"/>
  <c r="V6879" i="2"/>
  <c r="V17628" i="2"/>
  <c r="V4948" i="2"/>
  <c r="V6718" i="2"/>
  <c r="V8858" i="2"/>
  <c r="V10793" i="2"/>
  <c r="V18945" i="2"/>
  <c r="V10506" i="2"/>
  <c r="V2788" i="2"/>
  <c r="V5440" i="2"/>
  <c r="V6825" i="2"/>
  <c r="V7914" i="2"/>
  <c r="V6776" i="2"/>
  <c r="V11010" i="2"/>
  <c r="V6096" i="2"/>
  <c r="V18885" i="2"/>
  <c r="V996" i="2"/>
  <c r="V13779" i="2"/>
  <c r="V5621" i="2"/>
  <c r="V11547" i="2"/>
  <c r="V11967" i="2"/>
  <c r="V12226" i="2"/>
  <c r="V11233" i="2"/>
  <c r="V13212" i="2"/>
  <c r="V11280" i="2"/>
  <c r="V17697" i="2"/>
  <c r="V18089" i="2"/>
  <c r="V5573" i="2"/>
  <c r="V8549" i="2"/>
  <c r="V14590" i="2"/>
  <c r="V14210" i="2"/>
  <c r="V931" i="2"/>
  <c r="V1793" i="2"/>
  <c r="V8227" i="2"/>
  <c r="V17572" i="2"/>
  <c r="V5099" i="2"/>
  <c r="V6652" i="2"/>
  <c r="V15136" i="2"/>
  <c r="V15241" i="2"/>
  <c r="V6337" i="2"/>
  <c r="V10381" i="2"/>
  <c r="V18773" i="2"/>
  <c r="V11437" i="2"/>
  <c r="V18772" i="2"/>
  <c r="V12993" i="2"/>
  <c r="V18995" i="2"/>
  <c r="V6220" i="2"/>
  <c r="V13353" i="2"/>
  <c r="V3570" i="2"/>
  <c r="V14209" i="2"/>
  <c r="V10007" i="2"/>
  <c r="V17378" i="2"/>
  <c r="V3004" i="2"/>
  <c r="V10967" i="2"/>
  <c r="V7578" i="2"/>
  <c r="V5380" i="2"/>
  <c r="V13659" i="2"/>
  <c r="V14532" i="2"/>
  <c r="V14589" i="2"/>
  <c r="V17696" i="2"/>
  <c r="V12613" i="2"/>
  <c r="V8547" i="2"/>
  <c r="V8226" i="2"/>
  <c r="V17171" i="2"/>
  <c r="V15789" i="2"/>
  <c r="V9319" i="2"/>
  <c r="V18088" i="2"/>
  <c r="V2026" i="2"/>
  <c r="V14265" i="2"/>
  <c r="V16749" i="2"/>
  <c r="V3937" i="2"/>
  <c r="V2685" i="2"/>
  <c r="V5048" i="2"/>
  <c r="V9495" i="2"/>
  <c r="V3355" i="2"/>
  <c r="V7519" i="2"/>
  <c r="V2743" i="2"/>
  <c r="V15485" i="2"/>
  <c r="V6595" i="2"/>
  <c r="V16943" i="2"/>
  <c r="V5379" i="2"/>
  <c r="V11965" i="2"/>
  <c r="V14664" i="2"/>
  <c r="V19634" i="2"/>
  <c r="V8170" i="2"/>
  <c r="V6384" i="2"/>
  <c r="V6824" i="2"/>
  <c r="V2025" i="2"/>
  <c r="V8225" i="2"/>
  <c r="V8648" i="2"/>
  <c r="V18138" i="2"/>
  <c r="V18510" i="2"/>
  <c r="V15544" i="2"/>
  <c r="V14313" i="2"/>
  <c r="V4903" i="2"/>
  <c r="V10854" i="2"/>
  <c r="V19063" i="2"/>
  <c r="V14043" i="2"/>
  <c r="V13778" i="2"/>
  <c r="V17269" i="2"/>
  <c r="V684" i="2"/>
  <c r="V6219" i="2"/>
  <c r="V14041" i="2"/>
  <c r="V9102" i="2"/>
  <c r="V7252" i="2"/>
  <c r="V11917" i="2"/>
  <c r="V12129" i="2"/>
  <c r="V4981" i="2"/>
  <c r="V5517" i="2"/>
  <c r="V7311" i="2"/>
  <c r="V12487" i="2"/>
  <c r="V3664" i="2"/>
  <c r="V13946" i="2"/>
  <c r="V18028" i="2"/>
  <c r="V10792" i="2"/>
  <c r="V1792" i="2"/>
  <c r="V12347" i="2"/>
  <c r="V16517" i="2"/>
  <c r="V10257" i="2"/>
  <c r="V600" i="2"/>
  <c r="V648" i="2"/>
  <c r="V11705" i="2"/>
  <c r="V1258" i="2"/>
  <c r="V726" i="2"/>
  <c r="V17695" i="2"/>
  <c r="V18944" i="2"/>
  <c r="V7913" i="2"/>
  <c r="V6926" i="2"/>
  <c r="V16942" i="2"/>
  <c r="V17065" i="2"/>
  <c r="V17985" i="2"/>
  <c r="V7732" i="2"/>
  <c r="V7859" i="2"/>
  <c r="V3187" i="2"/>
  <c r="V10628" i="2"/>
  <c r="V12933" i="2"/>
  <c r="V9205" i="2"/>
  <c r="V18194" i="2"/>
  <c r="V19166" i="2"/>
  <c r="V13352" i="2"/>
  <c r="V6717" i="2"/>
  <c r="V14363" i="2"/>
  <c r="V13657" i="2"/>
  <c r="V14588" i="2"/>
  <c r="V19734" i="2"/>
  <c r="V1210" i="2"/>
  <c r="V4123" i="2"/>
  <c r="V17627" i="2"/>
  <c r="V19894" i="2"/>
  <c r="V7371" i="2"/>
  <c r="V12992" i="2"/>
  <c r="V3619" i="2"/>
  <c r="V4487" i="2"/>
  <c r="V11008" i="2"/>
  <c r="V11646" i="2"/>
  <c r="V13048" i="2"/>
  <c r="V3829" i="2"/>
  <c r="V2684" i="2"/>
  <c r="V5572" i="2"/>
  <c r="V17828" i="2"/>
  <c r="V599" i="2"/>
  <c r="V12485" i="2"/>
  <c r="V279" i="2"/>
  <c r="V17763" i="2"/>
  <c r="V19833" i="2"/>
  <c r="V18568" i="2"/>
  <c r="V12612" i="2"/>
  <c r="V10742" i="2"/>
  <c r="V6265" i="2"/>
  <c r="V10313" i="2"/>
  <c r="V14102" i="2"/>
  <c r="V8687" i="2"/>
  <c r="V18294" i="2"/>
  <c r="V6823" i="2"/>
  <c r="V19165" i="2"/>
  <c r="V6162" i="2"/>
  <c r="V15996" i="2"/>
  <c r="V5047" i="2"/>
  <c r="V19419" i="2"/>
  <c r="V7912" i="2"/>
  <c r="V8276" i="2"/>
  <c r="V8021" i="2"/>
  <c r="V837" i="2"/>
  <c r="V16118" i="2"/>
  <c r="V14039" i="2"/>
  <c r="V8224" i="2"/>
  <c r="V3354" i="2"/>
  <c r="V17222" i="2"/>
  <c r="V10147" i="2"/>
  <c r="V1115" i="2"/>
  <c r="V7518" i="2"/>
  <c r="V4417" i="2"/>
  <c r="V6651" i="2"/>
  <c r="V11870" i="2"/>
  <c r="V1458" i="2"/>
  <c r="V11868" i="2"/>
  <c r="V2079" i="2"/>
  <c r="V5378" i="2"/>
  <c r="V2078" i="2"/>
  <c r="V4533" i="2"/>
  <c r="V12729" i="2"/>
  <c r="V12346" i="2"/>
  <c r="V8686" i="2"/>
  <c r="V2847" i="2"/>
  <c r="V14264" i="2"/>
  <c r="V8968" i="2"/>
  <c r="V6979" i="2"/>
  <c r="V10379" i="2"/>
  <c r="V18193" i="2"/>
  <c r="V14587" i="2"/>
  <c r="V13566" i="2"/>
  <c r="V4901" i="2"/>
  <c r="V9204" i="2"/>
  <c r="V4900" i="2"/>
  <c r="V11177" i="2"/>
  <c r="V6775" i="2"/>
  <c r="V13047" i="2"/>
  <c r="V19588" i="2"/>
  <c r="V17318" i="2"/>
  <c r="V9739" i="2"/>
  <c r="V18403" i="2"/>
  <c r="V13565" i="2"/>
  <c r="V3244" i="2"/>
  <c r="V13892" i="2"/>
  <c r="V7310" i="2"/>
  <c r="V12611" i="2"/>
  <c r="V15851" i="2"/>
  <c r="V5829" i="2"/>
  <c r="V8914" i="2"/>
  <c r="V15484" i="2"/>
  <c r="V2683" i="2"/>
  <c r="V17508" i="2"/>
  <c r="V12728" i="2"/>
  <c r="V8806" i="2"/>
  <c r="V10006" i="2"/>
  <c r="V15029" i="2"/>
  <c r="V18729" i="2"/>
  <c r="V15240" i="2"/>
  <c r="V157" i="2"/>
  <c r="V8442" i="2"/>
  <c r="V12032" i="2"/>
  <c r="V9782" i="2"/>
  <c r="V18192" i="2"/>
  <c r="V6774" i="2"/>
  <c r="V17170" i="2"/>
  <c r="V4532" i="2"/>
  <c r="V17268" i="2"/>
  <c r="V7082" i="2"/>
  <c r="V8020" i="2"/>
  <c r="V5257" i="2"/>
  <c r="V2366" i="2"/>
  <c r="V11546" i="2"/>
  <c r="V13945" i="2"/>
  <c r="V12344" i="2"/>
  <c r="V1868" i="2"/>
  <c r="V4749" i="2"/>
  <c r="V1358" i="2"/>
  <c r="V19061" i="2"/>
  <c r="V2621" i="2"/>
  <c r="V3618" i="2"/>
  <c r="V1457" i="2"/>
  <c r="V11811" i="2"/>
  <c r="V3515" i="2"/>
  <c r="V15028" i="2"/>
  <c r="V14877" i="2"/>
  <c r="V5571" i="2"/>
  <c r="V4416" i="2"/>
  <c r="V6878" i="2"/>
  <c r="V4236" i="2"/>
  <c r="V7730" i="2"/>
  <c r="V16055" i="2"/>
  <c r="V18830" i="2"/>
  <c r="V10378" i="2"/>
  <c r="V14586" i="2"/>
  <c r="V3300" i="2"/>
  <c r="V278" i="2"/>
  <c r="V6821" i="2"/>
  <c r="V16748" i="2"/>
  <c r="V19474" i="2"/>
  <c r="V14484" i="2"/>
  <c r="V2950" i="2"/>
  <c r="V16237" i="2"/>
  <c r="V19526" i="2"/>
  <c r="V2497" i="2"/>
  <c r="V15426" i="2"/>
  <c r="V7309" i="2"/>
  <c r="V10966" i="2"/>
  <c r="V9894" i="2"/>
  <c r="V5892" i="2"/>
  <c r="V16054" i="2"/>
  <c r="V7141" i="2"/>
  <c r="V8546" i="2"/>
  <c r="V5891" i="2"/>
  <c r="V7911" i="2"/>
  <c r="V10199" i="2"/>
  <c r="V12673" i="2"/>
  <c r="V13153" i="2"/>
  <c r="V12879" i="2"/>
  <c r="V2681" i="2"/>
  <c r="V348" i="2"/>
  <c r="V6978" i="2"/>
  <c r="V4947" i="2"/>
  <c r="V12089" i="2"/>
  <c r="V19996" i="2"/>
  <c r="V9153" i="2"/>
  <c r="V19633" i="2"/>
  <c r="V14431" i="2"/>
  <c r="V17571" i="2"/>
  <c r="V16117" i="2"/>
  <c r="V4234" i="2"/>
  <c r="V18027" i="2"/>
  <c r="V11279" i="2"/>
  <c r="V7370" i="2"/>
  <c r="V13152" i="2"/>
  <c r="V10567" i="2"/>
  <c r="V3118" i="2"/>
  <c r="V17933" i="2"/>
  <c r="V5256" i="2"/>
  <c r="V7428" i="2"/>
  <c r="V8441" i="2"/>
  <c r="V8857" i="2"/>
  <c r="V8545" i="2"/>
  <c r="V403" i="2"/>
  <c r="V5570" i="2"/>
  <c r="V5890" i="2"/>
  <c r="V16293" i="2"/>
  <c r="V10058" i="2"/>
  <c r="V11007" i="2"/>
  <c r="V3243" i="2"/>
  <c r="V4062" i="2"/>
  <c r="V9261" i="2"/>
  <c r="V10853" i="2"/>
  <c r="V11230" i="2"/>
  <c r="V1114" i="2"/>
  <c r="V3117" i="2"/>
  <c r="V13151" i="2"/>
  <c r="V11278" i="2"/>
  <c r="V3723" i="2"/>
  <c r="V12343" i="2"/>
  <c r="V12932" i="2"/>
  <c r="V15027" i="2"/>
  <c r="V8855" i="2"/>
  <c r="V14977" i="2"/>
  <c r="V10791" i="2"/>
  <c r="V4353" i="2"/>
  <c r="V13150" i="2"/>
  <c r="V14531" i="2"/>
  <c r="V12610" i="2"/>
  <c r="V2423" i="2"/>
  <c r="V3415" i="2"/>
  <c r="V16516" i="2"/>
  <c r="V10005" i="2"/>
  <c r="V18685" i="2"/>
  <c r="V13211" i="2"/>
  <c r="V5780" i="2"/>
  <c r="V12225" i="2"/>
  <c r="V14918" i="2"/>
  <c r="V8805" i="2"/>
  <c r="V14917" i="2"/>
  <c r="V13944" i="2"/>
  <c r="V6383" i="2"/>
  <c r="V12286" i="2"/>
  <c r="V19224" i="2"/>
  <c r="V12805" i="2"/>
  <c r="V15788" i="2"/>
  <c r="V19935" i="2"/>
  <c r="V3569" i="2"/>
  <c r="V15787" i="2"/>
  <c r="V7516" i="2"/>
  <c r="V1544" i="2"/>
  <c r="V12223" i="2"/>
  <c r="V8913" i="2"/>
  <c r="V453" i="2"/>
  <c r="V836" i="2"/>
  <c r="V7729" i="2"/>
  <c r="V13891" i="2"/>
  <c r="V6218" i="2"/>
  <c r="V5828" i="2"/>
  <c r="V2422" i="2"/>
  <c r="V9737" i="2"/>
  <c r="V8852" i="2"/>
  <c r="V12180" i="2"/>
  <c r="V8019" i="2"/>
  <c r="V3780" i="2"/>
  <c r="V13990" i="2"/>
  <c r="V6977" i="2"/>
  <c r="V2680" i="2"/>
  <c r="V12128" i="2"/>
  <c r="V11916" i="2"/>
  <c r="V1916" i="2"/>
  <c r="V18727" i="2"/>
  <c r="V16235" i="2"/>
  <c r="V13777" i="2"/>
  <c r="V15134" i="2"/>
  <c r="V6650" i="2"/>
  <c r="V12179" i="2"/>
  <c r="V11704" i="2"/>
  <c r="V13501" i="2"/>
  <c r="V11277" i="2"/>
  <c r="V12609" i="2"/>
  <c r="V12726" i="2"/>
  <c r="V13563" i="2"/>
  <c r="V783" i="2"/>
  <c r="V18191" i="2"/>
  <c r="V452" i="2"/>
  <c r="V12878" i="2"/>
  <c r="V11585" i="2"/>
  <c r="V7515" i="2"/>
  <c r="V11436" i="2"/>
  <c r="V7858" i="2"/>
  <c r="V5996" i="2"/>
  <c r="V1357" i="2"/>
  <c r="V19781" i="2"/>
  <c r="V5315" i="2"/>
  <c r="V11006" i="2"/>
  <c r="V7251" i="2"/>
  <c r="V3003" i="2"/>
  <c r="V8169" i="2"/>
  <c r="V4122" i="2"/>
  <c r="V7803" i="2"/>
  <c r="V95" i="2"/>
  <c r="V10852" i="2"/>
  <c r="V5098" i="2"/>
  <c r="V14976" i="2"/>
  <c r="V1542" i="2"/>
  <c r="V8606" i="2"/>
  <c r="V3568" i="2"/>
  <c r="V19690" i="2"/>
  <c r="V11810" i="2"/>
  <c r="V683" i="2"/>
  <c r="V3055" i="2"/>
  <c r="V13457" i="2"/>
  <c r="V6382" i="2"/>
  <c r="V6820" i="2"/>
  <c r="V13351" i="2"/>
  <c r="V94" i="2"/>
  <c r="V13612" i="2"/>
  <c r="V11071" i="2"/>
  <c r="V6877" i="2"/>
  <c r="V15297" i="2"/>
  <c r="V10440" i="2"/>
  <c r="V2846" i="2"/>
  <c r="V12285" i="2"/>
  <c r="V11808" i="2"/>
  <c r="V14975" i="2"/>
  <c r="V2558" i="2"/>
  <c r="V16353" i="2"/>
  <c r="V4795" i="2"/>
  <c r="V13722" i="2"/>
  <c r="V7857" i="2"/>
  <c r="V7029" i="2"/>
  <c r="V16234" i="2"/>
  <c r="V7802" i="2"/>
  <c r="V15907" i="2"/>
  <c r="V17064" i="2"/>
  <c r="V5827" i="2"/>
  <c r="V13210" i="2"/>
  <c r="V10680" i="2"/>
  <c r="V17506" i="2"/>
  <c r="V12929" i="2"/>
  <c r="V885" i="2"/>
  <c r="V8647" i="2"/>
  <c r="V14584" i="2"/>
  <c r="V1456" i="2"/>
  <c r="V2948" i="2"/>
  <c r="V2496" i="2"/>
  <c r="V7308" i="2"/>
  <c r="V7577" i="2"/>
  <c r="V13656" i="2"/>
  <c r="V8440" i="2"/>
  <c r="V12031" i="2"/>
  <c r="V12178" i="2"/>
  <c r="V5936" i="2"/>
  <c r="V2421" i="2"/>
  <c r="V2557" i="2"/>
  <c r="V16053" i="2"/>
  <c r="V16747" i="2"/>
  <c r="V3779" i="2"/>
  <c r="V19587" i="2"/>
  <c r="V11757" i="2"/>
  <c r="V6217" i="2"/>
  <c r="V6975" i="2"/>
  <c r="V15133" i="2"/>
  <c r="V11867" i="2"/>
  <c r="V19995" i="2"/>
  <c r="V11703" i="2"/>
  <c r="V9695" i="2"/>
  <c r="V4414" i="2"/>
  <c r="V12088" i="2"/>
  <c r="V17267" i="2"/>
  <c r="V4858" i="2"/>
  <c r="V15188" i="2"/>
  <c r="V19060" i="2"/>
  <c r="V14155" i="2"/>
  <c r="V15995" i="2"/>
  <c r="V5439" i="2"/>
  <c r="V5515" i="2"/>
  <c r="V884" i="2"/>
  <c r="V4233" i="2"/>
  <c r="V8386" i="2"/>
  <c r="V2077" i="2"/>
  <c r="V7369" i="2"/>
  <c r="V3827" i="2"/>
  <c r="V16351" i="2"/>
  <c r="V3663" i="2"/>
  <c r="V5513" i="2"/>
  <c r="V16564" i="2"/>
  <c r="V3991" i="2"/>
  <c r="V18334" i="2"/>
  <c r="V8018" i="2"/>
  <c r="V8121" i="2"/>
  <c r="V8912" i="2"/>
  <c r="V2679" i="2"/>
  <c r="V6380" i="2"/>
  <c r="V5377" i="2"/>
  <c r="V17626" i="2"/>
  <c r="V682" i="2"/>
  <c r="V5137" i="2"/>
  <c r="V7190" i="2"/>
  <c r="V4308" i="2"/>
  <c r="V5568" i="2"/>
  <c r="V19994" i="2"/>
  <c r="V8684" i="2"/>
  <c r="V9047" i="2"/>
  <c r="V15906" i="2"/>
  <c r="V11176" i="2"/>
  <c r="V3720" i="2"/>
  <c r="V1540" i="2"/>
  <c r="V3001" i="2"/>
  <c r="V5727" i="2"/>
  <c r="V3719" i="2"/>
  <c r="V10903" i="2"/>
  <c r="V12127" i="2"/>
  <c r="V16941" i="2"/>
  <c r="V9436" i="2"/>
  <c r="V12540" i="2"/>
  <c r="V16672" i="2"/>
  <c r="V11229" i="2"/>
  <c r="V12608" i="2"/>
  <c r="V6540" i="2"/>
  <c r="V11866" i="2"/>
  <c r="V5888" i="2"/>
  <c r="V2075" i="2"/>
  <c r="V4794" i="2"/>
  <c r="V17122" i="2"/>
  <c r="V16167" i="2"/>
  <c r="V6925" i="2"/>
  <c r="V15425" i="2"/>
  <c r="V16940" i="2"/>
  <c r="V10312" i="2"/>
  <c r="V9318" i="2"/>
  <c r="V9780" i="2"/>
  <c r="V13655" i="2"/>
  <c r="V3718" i="2"/>
  <c r="V17221" i="2"/>
  <c r="V4531" i="2"/>
  <c r="V10437" i="2"/>
  <c r="V14759" i="2"/>
  <c r="V6095" i="2"/>
  <c r="V3299" i="2"/>
  <c r="V6716" i="2"/>
  <c r="V18829" i="2"/>
  <c r="V5438" i="2"/>
  <c r="V5136" i="2"/>
  <c r="V3990" i="2"/>
  <c r="V2256" i="2"/>
  <c r="V9373" i="2"/>
  <c r="V12030" i="2"/>
  <c r="V11755" i="2"/>
  <c r="V2620" i="2"/>
  <c r="V17570" i="2"/>
  <c r="V10627" i="2"/>
  <c r="V18684" i="2"/>
  <c r="V4595" i="2"/>
  <c r="V6378" i="2"/>
  <c r="V13401" i="2"/>
  <c r="V8967" i="2"/>
  <c r="V7576" i="2"/>
  <c r="V12484" i="2"/>
  <c r="V14716" i="2"/>
  <c r="V16166" i="2"/>
  <c r="V1674" i="2"/>
  <c r="V19223" i="2"/>
  <c r="V1539" i="2"/>
  <c r="V3186" i="2"/>
  <c r="V18333" i="2"/>
  <c r="V11754" i="2"/>
  <c r="V10004" i="2"/>
  <c r="V18026" i="2"/>
  <c r="V13087" i="2"/>
  <c r="V995" i="2"/>
  <c r="V7189" i="2"/>
  <c r="V8646" i="2"/>
  <c r="V5677" i="2"/>
  <c r="V11276" i="2"/>
  <c r="V11545" i="2"/>
  <c r="V19780" i="2"/>
  <c r="V2309" i="2"/>
  <c r="V15719" i="2"/>
  <c r="V16626" i="2"/>
  <c r="V7575" i="2"/>
  <c r="V6052" i="2"/>
  <c r="V18085" i="2"/>
  <c r="V10311" i="2"/>
  <c r="V6594" i="2"/>
  <c r="V1673" i="2"/>
  <c r="V8120" i="2"/>
  <c r="V8275" i="2"/>
  <c r="V7974" i="2"/>
  <c r="V18457" i="2"/>
  <c r="V7727" i="2"/>
  <c r="V1209" i="2"/>
  <c r="V883" i="2"/>
  <c r="V19525" i="2"/>
  <c r="V10902" i="2"/>
  <c r="V4946" i="2"/>
  <c r="V3116" i="2"/>
  <c r="V994" i="2"/>
  <c r="V9493" i="2"/>
  <c r="V9435" i="2"/>
  <c r="V13943" i="2"/>
  <c r="V1355" i="2"/>
  <c r="V16394" i="2"/>
  <c r="V5135" i="2"/>
  <c r="V9638" i="2"/>
  <c r="V1257" i="2"/>
  <c r="V4793" i="2"/>
  <c r="V10376" i="2"/>
  <c r="V521" i="2"/>
  <c r="V14974" i="2"/>
  <c r="V2145" i="2"/>
  <c r="V10436" i="2"/>
  <c r="V11273" i="2"/>
  <c r="V5567" i="2"/>
  <c r="V10057" i="2"/>
  <c r="V5512" i="2"/>
  <c r="V13562" i="2"/>
  <c r="V4232" i="2"/>
  <c r="V7368" i="2"/>
  <c r="V347" i="2"/>
  <c r="V3465" i="2"/>
  <c r="V1969" i="2"/>
  <c r="V1735" i="2"/>
  <c r="V8683" i="2"/>
  <c r="V9492" i="2"/>
  <c r="V3989" i="2"/>
  <c r="V2418" i="2"/>
  <c r="V1354" i="2"/>
  <c r="V11915" i="2"/>
  <c r="V15187" i="2"/>
  <c r="V6094" i="2"/>
  <c r="V5314" i="2"/>
  <c r="V4413" i="2"/>
  <c r="V2618" i="2"/>
  <c r="V2617" i="2"/>
  <c r="V3352" i="2"/>
  <c r="V16052" i="2"/>
  <c r="V8223" i="2"/>
  <c r="V6161" i="2"/>
  <c r="V16165" i="2"/>
  <c r="V401" i="2"/>
  <c r="V18943" i="2"/>
  <c r="V18509" i="2"/>
  <c r="V15967" i="2"/>
  <c r="V2787" i="2"/>
  <c r="V2947" i="2"/>
  <c r="V17625" i="2"/>
  <c r="V13890" i="2"/>
  <c r="V4899" i="2"/>
  <c r="V19524" i="2"/>
  <c r="V9151" i="2"/>
  <c r="V277" i="2"/>
  <c r="V3185" i="2"/>
  <c r="V13942" i="2"/>
  <c r="V13400" i="2"/>
  <c r="V8438" i="2"/>
  <c r="V15785" i="2"/>
  <c r="V6876" i="2"/>
  <c r="V451" i="2"/>
  <c r="V992" i="2"/>
  <c r="V10626" i="2"/>
  <c r="V17169" i="2"/>
  <c r="V10198" i="2"/>
  <c r="V17623" i="2"/>
  <c r="V5313" i="2"/>
  <c r="V19473" i="2"/>
  <c r="V9490" i="2"/>
  <c r="V2678" i="2"/>
  <c r="V10788" i="2"/>
  <c r="V13720" i="2"/>
  <c r="V8076" i="2"/>
  <c r="V4651" i="2"/>
  <c r="V14038" i="2"/>
  <c r="V18456" i="2"/>
  <c r="V9736" i="2"/>
  <c r="V882" i="2"/>
  <c r="V18683" i="2"/>
  <c r="V10741" i="2"/>
  <c r="V12284" i="2"/>
  <c r="V50" i="2"/>
  <c r="V9489" i="2"/>
  <c r="V11121" i="2"/>
  <c r="V8682" i="2"/>
  <c r="V5437" i="2"/>
  <c r="V1968" i="2"/>
  <c r="V276" i="2"/>
  <c r="V16886" i="2"/>
  <c r="V3778" i="2"/>
  <c r="V18620" i="2"/>
  <c r="V14583" i="2"/>
  <c r="V12409" i="2"/>
  <c r="V6875" i="2"/>
  <c r="V3412" i="2"/>
  <c r="V9735" i="2"/>
  <c r="V13776" i="2"/>
  <c r="V2144" i="2"/>
  <c r="V12483" i="2"/>
  <c r="V14312" i="2"/>
  <c r="V2614" i="2"/>
  <c r="V10002" i="2"/>
  <c r="V8966" i="2"/>
  <c r="V16393" i="2"/>
  <c r="V4530" i="2"/>
  <c r="V19222" i="2"/>
  <c r="V5255" i="2"/>
  <c r="V2845" i="2"/>
  <c r="V7028" i="2"/>
  <c r="V6160" i="2"/>
  <c r="V6159" i="2"/>
  <c r="V15482" i="2"/>
  <c r="V8493" i="2"/>
  <c r="V835" i="2"/>
  <c r="V17063" i="2"/>
  <c r="V93" i="2"/>
  <c r="V399" i="2"/>
  <c r="V10101" i="2"/>
  <c r="V3184" i="2"/>
  <c r="V15186" i="2"/>
  <c r="V3936" i="2"/>
  <c r="V9692" i="2"/>
  <c r="V2417" i="2"/>
  <c r="V13941" i="2"/>
  <c r="V11005" i="2"/>
  <c r="V5045" i="2"/>
  <c r="V16671" i="2"/>
  <c r="V19286" i="2"/>
  <c r="V13252" i="2"/>
  <c r="V17505" i="2"/>
  <c r="V5254" i="2"/>
  <c r="V2495" i="2"/>
  <c r="V10435" i="2"/>
  <c r="V11702" i="2"/>
  <c r="V6593" i="2"/>
  <c r="V3935" i="2"/>
  <c r="V10146" i="2"/>
  <c r="V156" i="2"/>
  <c r="V2556" i="2"/>
  <c r="V16623" i="2"/>
  <c r="V18332" i="2"/>
  <c r="V11645" i="2"/>
  <c r="V4061" i="2"/>
  <c r="V1867" i="2"/>
  <c r="V8074" i="2"/>
  <c r="V3886" i="2"/>
  <c r="V4945" i="2"/>
  <c r="V18770" i="2"/>
  <c r="V17061" i="2"/>
  <c r="V16797" i="2"/>
  <c r="V12725" i="2"/>
  <c r="V2786" i="2"/>
  <c r="V10679" i="2"/>
  <c r="V13719" i="2"/>
  <c r="V15481" i="2"/>
  <c r="V9203" i="2"/>
  <c r="V13398" i="2"/>
  <c r="V11753" i="2"/>
  <c r="V19586" i="2"/>
  <c r="V9734" i="2"/>
  <c r="V6819" i="2"/>
  <c r="V7140" i="2"/>
  <c r="V4352" i="2"/>
  <c r="V3617" i="2"/>
  <c r="V991" i="2"/>
  <c r="V15966" i="2"/>
  <c r="V14809" i="2"/>
  <c r="V10001" i="2"/>
  <c r="V8544" i="2"/>
  <c r="V15365" i="2"/>
  <c r="V4650" i="2"/>
  <c r="V19831" i="2"/>
  <c r="V14808" i="2"/>
  <c r="V7726" i="2"/>
  <c r="V11752" i="2"/>
  <c r="V15850" i="2"/>
  <c r="V275" i="2"/>
  <c r="V11544" i="2"/>
  <c r="V19059" i="2"/>
  <c r="V16233" i="2"/>
  <c r="V18190" i="2"/>
  <c r="V15076" i="2"/>
  <c r="V990" i="2"/>
  <c r="V18402" i="2"/>
  <c r="V7188" i="2"/>
  <c r="V12672" i="2"/>
  <c r="V16051" i="2"/>
  <c r="V5826" i="2"/>
  <c r="V7725" i="2"/>
  <c r="V18084" i="2"/>
  <c r="V1208" i="2"/>
  <c r="V15602" i="2"/>
  <c r="V7139" i="2"/>
  <c r="V12087" i="2"/>
  <c r="V6377" i="2"/>
  <c r="V12928" i="2"/>
  <c r="V8543" i="2"/>
  <c r="V3777" i="2"/>
  <c r="V6592" i="2"/>
  <c r="V6264" i="2"/>
  <c r="V18508" i="2"/>
  <c r="V15784" i="2"/>
  <c r="V5043" i="2"/>
  <c r="V3054" i="2"/>
  <c r="V7574" i="2"/>
  <c r="V14715" i="2"/>
  <c r="V11070" i="2"/>
  <c r="V14311" i="2"/>
  <c r="V8274" i="2"/>
  <c r="V14663" i="2"/>
  <c r="V15717" i="2"/>
  <c r="V12342" i="2"/>
  <c r="V6974" i="2"/>
  <c r="V16563" i="2"/>
  <c r="V16350" i="2"/>
  <c r="V6435" i="2"/>
  <c r="V18189" i="2"/>
  <c r="V11175" i="2"/>
  <c r="V7080" i="2"/>
  <c r="V19992" i="2"/>
  <c r="V3717" i="2"/>
  <c r="V15185" i="2"/>
  <c r="V19585" i="2"/>
  <c r="V2882" i="2"/>
  <c r="V7800" i="2"/>
  <c r="V8911" i="2"/>
  <c r="V3662" i="2"/>
  <c r="V1791" i="2"/>
  <c r="V10505" i="2"/>
  <c r="V12341" i="2"/>
  <c r="V17694" i="2"/>
  <c r="V6818" i="2"/>
  <c r="V13350" i="2"/>
  <c r="V11864" i="2"/>
  <c r="V3464" i="2"/>
  <c r="V8331" i="2"/>
  <c r="V5511" i="2"/>
  <c r="V17622" i="2"/>
  <c r="V11120" i="2"/>
  <c r="V16562" i="2"/>
  <c r="V18401" i="2"/>
  <c r="V6539" i="2"/>
  <c r="V8492" i="2"/>
  <c r="V13610" i="2"/>
  <c r="V834" i="2"/>
  <c r="V8437" i="2"/>
  <c r="V16669" i="2"/>
  <c r="V10851" i="2"/>
  <c r="V7307" i="2"/>
  <c r="V1298" i="2"/>
  <c r="V6715" i="2"/>
  <c r="V14529" i="2"/>
  <c r="V5726" i="2"/>
  <c r="V6263" i="2"/>
  <c r="V11174" i="2"/>
  <c r="V6713" i="2"/>
  <c r="V989" i="2"/>
  <c r="V345" i="2"/>
  <c r="V10964" i="2"/>
  <c r="V4594" i="2"/>
  <c r="V12671" i="2"/>
  <c r="V3826" i="2"/>
  <c r="V5620" i="2"/>
  <c r="V398" i="2"/>
  <c r="V1046" i="2"/>
  <c r="V14483" i="2"/>
  <c r="V4180" i="2"/>
  <c r="V3988" i="2"/>
  <c r="V1455" i="2"/>
  <c r="V2365" i="2"/>
  <c r="V12177" i="2"/>
  <c r="V3825" i="2"/>
  <c r="V8491" i="2"/>
  <c r="V8222" i="2"/>
  <c r="V6336" i="2"/>
  <c r="V2308" i="2"/>
  <c r="V8804" i="2"/>
  <c r="V9372" i="2"/>
  <c r="V6924" i="2"/>
  <c r="V10740" i="2"/>
  <c r="V6376" i="2"/>
  <c r="V3566" i="2"/>
  <c r="V9315" i="2"/>
  <c r="V10056" i="2"/>
  <c r="V6262" i="2"/>
  <c r="V13841" i="2"/>
  <c r="V519" i="2"/>
  <c r="V1409" i="2"/>
  <c r="V15026" i="2"/>
  <c r="V15543" i="2"/>
  <c r="V13149" i="2"/>
  <c r="V14807" i="2"/>
  <c r="V6261" i="2"/>
  <c r="V7799" i="2"/>
  <c r="V16116" i="2"/>
  <c r="V7079" i="2"/>
  <c r="V213" i="2"/>
  <c r="V450" i="2"/>
  <c r="V2676" i="2"/>
  <c r="V5566" i="2"/>
  <c r="V10434" i="2"/>
  <c r="V10850" i="2"/>
  <c r="V12408" i="2"/>
  <c r="V11964" i="2"/>
  <c r="V4351" i="2"/>
  <c r="V15849" i="2"/>
  <c r="V2307" i="2"/>
  <c r="V4857" i="2"/>
  <c r="V14632" i="2"/>
  <c r="V13209" i="2"/>
  <c r="V2946" i="2"/>
  <c r="V6158" i="2"/>
  <c r="V211" i="2"/>
  <c r="V19523" i="2"/>
  <c r="V11119" i="2"/>
  <c r="V10739" i="2"/>
  <c r="V11807" i="2"/>
  <c r="V17569" i="2"/>
  <c r="V15239" i="2"/>
  <c r="V396" i="2"/>
  <c r="V14916" i="2"/>
  <c r="V17220" i="2"/>
  <c r="V18726" i="2"/>
  <c r="V9636" i="2"/>
  <c r="V3987" i="2"/>
  <c r="V12339" i="2"/>
  <c r="V11584" i="2"/>
  <c r="V8119" i="2"/>
  <c r="V5042" i="2"/>
  <c r="V5097" i="2"/>
  <c r="V8542" i="2"/>
  <c r="V209" i="2"/>
  <c r="V6335" i="2"/>
  <c r="V19584" i="2"/>
  <c r="V10787" i="2"/>
  <c r="V2842" i="2"/>
  <c r="V16939" i="2"/>
  <c r="V2841" i="2"/>
  <c r="V11963" i="2"/>
  <c r="V3933" i="2"/>
  <c r="V5041" i="2"/>
  <c r="V16115" i="2"/>
  <c r="V18293" i="2"/>
  <c r="V988" i="2"/>
  <c r="V13775" i="2"/>
  <c r="V13773" i="2"/>
  <c r="V3000" i="2"/>
  <c r="V15025" i="2"/>
  <c r="V11435" i="2"/>
  <c r="V16844" i="2"/>
  <c r="V9843" i="2"/>
  <c r="V17568" i="2"/>
  <c r="V1408" i="2"/>
  <c r="V11434" i="2"/>
  <c r="V17504" i="2"/>
  <c r="V5725" i="2"/>
  <c r="V3776" i="2"/>
  <c r="V18188" i="2"/>
  <c r="V13208" i="2"/>
  <c r="V18682" i="2"/>
  <c r="V17693" i="2"/>
  <c r="V12607" i="2"/>
  <c r="V13840" i="2"/>
  <c r="V15132" i="2"/>
  <c r="V3716" i="2"/>
  <c r="V49" i="2"/>
  <c r="V19163" i="2"/>
  <c r="V9487" i="2"/>
  <c r="V18769" i="2"/>
  <c r="V18400" i="2"/>
  <c r="V9583" i="2"/>
  <c r="V18681" i="2"/>
  <c r="V4484" i="2"/>
  <c r="V2943" i="2"/>
  <c r="V16050" i="2"/>
  <c r="V14207" i="2"/>
  <c r="V598" i="2"/>
  <c r="V11384" i="2"/>
  <c r="V8802" i="2"/>
  <c r="V13207" i="2"/>
  <c r="V5618" i="2"/>
  <c r="V7514" i="2"/>
  <c r="V930" i="2"/>
  <c r="V18252" i="2"/>
  <c r="V19689" i="2"/>
  <c r="V4307" i="2"/>
  <c r="V6874" i="2"/>
  <c r="V6773" i="2"/>
  <c r="V4060" i="2"/>
  <c r="V2999" i="2"/>
  <c r="V2942" i="2"/>
  <c r="V1256" i="2"/>
  <c r="V19285" i="2"/>
  <c r="V6375" i="2"/>
  <c r="V9582" i="2"/>
  <c r="V881" i="2"/>
  <c r="V6817" i="2"/>
  <c r="V6334" i="2"/>
  <c r="V985" i="2"/>
  <c r="V16232" i="2"/>
  <c r="V12991" i="2"/>
  <c r="V11382" i="2"/>
  <c r="V18083" i="2"/>
  <c r="V18619" i="2"/>
  <c r="V14482" i="2"/>
  <c r="V9148" i="2"/>
  <c r="V3182" i="2"/>
  <c r="V2613" i="2"/>
  <c r="V16746" i="2"/>
  <c r="V18186" i="2"/>
  <c r="V17121" i="2"/>
  <c r="V8016" i="2"/>
  <c r="V343" i="2"/>
  <c r="V11069" i="2"/>
  <c r="V2074" i="2"/>
  <c r="V15364" i="2"/>
  <c r="V4898" i="2"/>
  <c r="V10738" i="2"/>
  <c r="V1672" i="2"/>
  <c r="V4856" i="2"/>
  <c r="V14714" i="2"/>
  <c r="V2206" i="2"/>
  <c r="V13654" i="2"/>
  <c r="V13561" i="2"/>
  <c r="V4412" i="2"/>
  <c r="V1501" i="2"/>
  <c r="V2742" i="2"/>
  <c r="V17012" i="2"/>
  <c r="V5253" i="2"/>
  <c r="V3411" i="2"/>
  <c r="V6972" i="2"/>
  <c r="V15363" i="2"/>
  <c r="V9368" i="2"/>
  <c r="V9733" i="2"/>
  <c r="V8645" i="2"/>
  <c r="V3115" i="2"/>
  <c r="V15664" i="2"/>
  <c r="V16744" i="2"/>
  <c r="V19119" i="2"/>
  <c r="V4649" i="2"/>
  <c r="V3514" i="2"/>
  <c r="V3114" i="2"/>
  <c r="V19058" i="2"/>
  <c r="V8541" i="2"/>
  <c r="V9732" i="2"/>
  <c r="V12482" i="2"/>
  <c r="V16113" i="2"/>
  <c r="V9202" i="2"/>
  <c r="V3824" i="2"/>
  <c r="V13839" i="2"/>
  <c r="V19688" i="2"/>
  <c r="V3715" i="2"/>
  <c r="V9690" i="2"/>
  <c r="V17317" i="2"/>
  <c r="V8605" i="2"/>
  <c r="V16743" i="2"/>
  <c r="V12029" i="2"/>
  <c r="V1297" i="2"/>
  <c r="V2612" i="2"/>
  <c r="V16622" i="2"/>
  <c r="V5510" i="2"/>
  <c r="V1600" i="2"/>
  <c r="V13653" i="2"/>
  <c r="V1113" i="2"/>
  <c r="V17827" i="2"/>
  <c r="V15782" i="2"/>
  <c r="V9147" i="2"/>
  <c r="V12804" i="2"/>
  <c r="V13147" i="2"/>
  <c r="V15424" i="2"/>
  <c r="V11701" i="2"/>
  <c r="V2493" i="2"/>
  <c r="V3823" i="2"/>
  <c r="V7973" i="2"/>
  <c r="V6971" i="2"/>
  <c r="V16391" i="2"/>
  <c r="V8644" i="2"/>
  <c r="V15362" i="2"/>
  <c r="V7138" i="2"/>
  <c r="V6260" i="2"/>
  <c r="V11913" i="2"/>
  <c r="V9099" i="2"/>
  <c r="V15716" i="2"/>
  <c r="V6649" i="2"/>
  <c r="V274" i="2"/>
  <c r="V13296" i="2"/>
  <c r="V4708" i="2"/>
  <c r="V6333" i="2"/>
  <c r="V2364" i="2"/>
  <c r="V15715" i="2"/>
  <c r="V14582" i="2"/>
  <c r="V2785" i="2"/>
  <c r="V17621" i="2"/>
  <c r="V18828" i="2"/>
  <c r="V11543" i="2"/>
  <c r="V17439" i="2"/>
  <c r="V17932" i="2"/>
  <c r="V2555" i="2"/>
  <c r="V3986" i="2"/>
  <c r="V6648" i="2"/>
  <c r="V4179" i="2"/>
  <c r="V16885" i="2"/>
  <c r="V18082" i="2"/>
  <c r="V18942" i="2"/>
  <c r="V12990" i="2"/>
  <c r="V12724" i="2"/>
  <c r="V18331" i="2"/>
  <c r="V10504" i="2"/>
  <c r="V15541" i="2"/>
  <c r="V17931" i="2"/>
  <c r="V6331" i="2"/>
  <c r="V18618" i="2"/>
  <c r="V1207" i="2"/>
  <c r="V4943" i="2"/>
  <c r="V19733" i="2"/>
  <c r="V10625" i="2"/>
  <c r="V48" i="2"/>
  <c r="V13086" i="2"/>
  <c r="V8073" i="2"/>
  <c r="V5375" i="2"/>
  <c r="V19687" i="2"/>
  <c r="V4792" i="2"/>
  <c r="V9260" i="2"/>
  <c r="V4178" i="2"/>
  <c r="V7972" i="2"/>
  <c r="V7485" i="2"/>
  <c r="V4529" i="2"/>
  <c r="V13250" i="2"/>
  <c r="V8910" i="2"/>
  <c r="V1866" i="2"/>
  <c r="V8489" i="2"/>
  <c r="V6157" i="2"/>
  <c r="V5194" i="2"/>
  <c r="V1915" i="2"/>
  <c r="V13456" i="2"/>
  <c r="V13500" i="2"/>
  <c r="V6434" i="2"/>
  <c r="V12723" i="2"/>
  <c r="V18507" i="2"/>
  <c r="V6489" i="2"/>
  <c r="V1671" i="2"/>
  <c r="V9933" i="2"/>
  <c r="V9434" i="2"/>
  <c r="V14806" i="2"/>
  <c r="V16742" i="2"/>
  <c r="V7971" i="2"/>
  <c r="V15129" i="2"/>
  <c r="V4121" i="2"/>
  <c r="V19934" i="2"/>
  <c r="V18398" i="2"/>
  <c r="V5779" i="2"/>
  <c r="V13889" i="2"/>
  <c r="V8965" i="2"/>
  <c r="V16292" i="2"/>
  <c r="V5252" i="2"/>
  <c r="V19933" i="2"/>
  <c r="V8540" i="2"/>
  <c r="V18184" i="2"/>
  <c r="V11751" i="2"/>
  <c r="V13940" i="2"/>
  <c r="V3408" i="2"/>
  <c r="V13989" i="2"/>
  <c r="V17120" i="2"/>
  <c r="V14915" i="2"/>
  <c r="V2416" i="2"/>
  <c r="V4059" i="2"/>
  <c r="V17565" i="2"/>
  <c r="V17503" i="2"/>
  <c r="V9201" i="2"/>
  <c r="V11173" i="2"/>
  <c r="V18768" i="2"/>
  <c r="V9581" i="2"/>
  <c r="V2554" i="2"/>
  <c r="V19893" i="2"/>
  <c r="V4648" i="2"/>
  <c r="V14804" i="2"/>
  <c r="V9098" i="2"/>
  <c r="V6156" i="2"/>
  <c r="V10310" i="2"/>
  <c r="V11750" i="2"/>
  <c r="V17438" i="2"/>
  <c r="V13888" i="2"/>
  <c r="V15075" i="2"/>
  <c r="V16621" i="2"/>
  <c r="V8435" i="2"/>
  <c r="V17762" i="2"/>
  <c r="V10901" i="2"/>
  <c r="V7026" i="2"/>
  <c r="V16164" i="2"/>
  <c r="V3985" i="2"/>
  <c r="V10055" i="2"/>
  <c r="V7663" i="2"/>
  <c r="V13988" i="2"/>
  <c r="V9531" i="2"/>
  <c r="V16453" i="2"/>
  <c r="V8015" i="2"/>
  <c r="V5935" i="2"/>
  <c r="V8221" i="2"/>
  <c r="V19417" i="2"/>
  <c r="V19416" i="2"/>
  <c r="V11912" i="2"/>
  <c r="V11644" i="2"/>
  <c r="V15905" i="2"/>
  <c r="V208" i="2"/>
  <c r="V3616" i="2"/>
  <c r="V16666" i="2"/>
  <c r="V8964" i="2"/>
  <c r="V11271" i="2"/>
  <c r="V14206" i="2"/>
  <c r="V9200" i="2"/>
  <c r="V597" i="2"/>
  <c r="V7618" i="2"/>
  <c r="V1500" i="2"/>
  <c r="V11068" i="2"/>
  <c r="V15848" i="2"/>
  <c r="V14803" i="2"/>
  <c r="V7137" i="2"/>
  <c r="V5436" i="2"/>
  <c r="V18292" i="2"/>
  <c r="V2024" i="2"/>
  <c r="V6772" i="2"/>
  <c r="V3714" i="2"/>
  <c r="V6970" i="2"/>
  <c r="V9433" i="2"/>
  <c r="V3351" i="2"/>
  <c r="V11863" i="2"/>
  <c r="V13609" i="2"/>
  <c r="V518" i="2"/>
  <c r="V17437" i="2"/>
  <c r="V19779" i="2"/>
  <c r="V14204" i="2"/>
  <c r="V449" i="2"/>
  <c r="V11643" i="2"/>
  <c r="V10196" i="2"/>
  <c r="V16049" i="2"/>
  <c r="V19991" i="2"/>
  <c r="V17984" i="2"/>
  <c r="V6873" i="2"/>
  <c r="V14528" i="2"/>
  <c r="V7250" i="2"/>
  <c r="V3407" i="2"/>
  <c r="V4707" i="2"/>
  <c r="V12877" i="2"/>
  <c r="V5096" i="2"/>
  <c r="V4058" i="2"/>
  <c r="V5312" i="2"/>
  <c r="V1353" i="2"/>
  <c r="V19057" i="2"/>
  <c r="V155" i="2"/>
  <c r="V12606" i="2"/>
  <c r="V14876" i="2"/>
  <c r="V14802" i="2"/>
  <c r="V17168" i="2"/>
  <c r="V14429" i="2"/>
  <c r="V6051" i="2"/>
  <c r="V10566" i="2"/>
  <c r="V14203" i="2"/>
  <c r="V17435" i="2"/>
  <c r="V16515" i="2"/>
  <c r="V3053" i="2"/>
  <c r="V10900" i="2"/>
  <c r="V11747" i="2"/>
  <c r="V9635" i="2"/>
  <c r="V15074" i="2"/>
  <c r="V5825" i="2"/>
  <c r="V4306" i="2"/>
  <c r="V9578" i="2"/>
  <c r="V10195" i="2"/>
  <c r="V1206" i="2"/>
  <c r="V1599" i="2"/>
  <c r="V17930" i="2"/>
  <c r="V15965" i="2"/>
  <c r="V4593" i="2"/>
  <c r="V15073" i="2"/>
  <c r="V17376" i="2"/>
  <c r="V16796" i="2"/>
  <c r="V5887" i="2"/>
  <c r="V10433" i="2"/>
  <c r="V2996" i="2"/>
  <c r="V15296" i="2"/>
  <c r="V16514" i="2"/>
  <c r="V12283" i="2"/>
  <c r="V19056" i="2"/>
  <c r="V13559" i="2"/>
  <c r="V5509" i="2"/>
  <c r="V16795" i="2"/>
  <c r="V15601" i="2"/>
  <c r="V19221" i="2"/>
  <c r="V12086" i="2"/>
  <c r="V16884" i="2"/>
  <c r="V10849" i="2"/>
  <c r="V2741" i="2"/>
  <c r="V17564" i="2"/>
  <c r="V9096" i="2"/>
  <c r="V5676" i="2"/>
  <c r="V154" i="2"/>
  <c r="V16111" i="2"/>
  <c r="V19345" i="2"/>
  <c r="V3713" i="2"/>
  <c r="V10678" i="2"/>
  <c r="V4706" i="2"/>
  <c r="V18884" i="2"/>
  <c r="V6050" i="2"/>
  <c r="V7798" i="2"/>
  <c r="V7427" i="2"/>
  <c r="V16513" i="2"/>
  <c r="V984" i="2"/>
  <c r="V9012" i="2"/>
  <c r="V16291" i="2"/>
  <c r="V647" i="2"/>
  <c r="V4230" i="2"/>
  <c r="V4855" i="2"/>
  <c r="V17167" i="2"/>
  <c r="V19989" i="2"/>
  <c r="V7248" i="2"/>
  <c r="V13558" i="2"/>
  <c r="V8963" i="2"/>
  <c r="V5311" i="2"/>
  <c r="V17761" i="2"/>
  <c r="V19283" i="2"/>
  <c r="V18680" i="2"/>
  <c r="V4942" i="2"/>
  <c r="V5934" i="2"/>
  <c r="V13887" i="2"/>
  <c r="V16794" i="2"/>
  <c r="V15071" i="2"/>
  <c r="V16793" i="2"/>
  <c r="V15904" i="2"/>
  <c r="V7305" i="2"/>
  <c r="V2995" i="2"/>
  <c r="V5093" i="2"/>
  <c r="V7078" i="2"/>
  <c r="V1966" i="2"/>
  <c r="V14362" i="2"/>
  <c r="V16741" i="2"/>
  <c r="V8539" i="2"/>
  <c r="V13249" i="2"/>
  <c r="V273" i="2"/>
  <c r="V16389" i="2"/>
  <c r="V11493" i="2"/>
  <c r="V10963" i="2"/>
  <c r="V6259" i="2"/>
  <c r="V15663" i="2"/>
  <c r="V10194" i="2"/>
  <c r="V18081" i="2"/>
  <c r="V9893" i="2"/>
  <c r="V1670" i="2"/>
  <c r="V12604" i="2"/>
  <c r="V8538" i="2"/>
  <c r="V2023" i="2"/>
  <c r="V12085" i="2"/>
  <c r="V16938" i="2"/>
  <c r="V6093" i="2"/>
  <c r="V16620" i="2"/>
  <c r="V833" i="2"/>
  <c r="V10256" i="2"/>
  <c r="V7970" i="2"/>
  <c r="V16163" i="2"/>
  <c r="V14631" i="2"/>
  <c r="V1865" i="2"/>
  <c r="V1864" i="2"/>
  <c r="V2740" i="2"/>
  <c r="V6647" i="2"/>
  <c r="V7367" i="2"/>
  <c r="V2415" i="2"/>
  <c r="V10309" i="2"/>
  <c r="V9779" i="2"/>
  <c r="V3615" i="2"/>
  <c r="V1863" i="2"/>
  <c r="V14036" i="2"/>
  <c r="V14262" i="2"/>
  <c r="V8168" i="2"/>
  <c r="V17502" i="2"/>
  <c r="V3241" i="2"/>
  <c r="V12084" i="2"/>
  <c r="V2840" i="2"/>
  <c r="V5251" i="2"/>
  <c r="V16842" i="2"/>
  <c r="V9633" i="2"/>
  <c r="V12481" i="2"/>
  <c r="V8908" i="2"/>
  <c r="V6488" i="2"/>
  <c r="V9095" i="2"/>
  <c r="V9045" i="2"/>
  <c r="V16740" i="2"/>
  <c r="V1407" i="2"/>
  <c r="V16048" i="2"/>
  <c r="V5134" i="2"/>
  <c r="V17219" i="2"/>
  <c r="V9011" i="2"/>
  <c r="V18883" i="2"/>
  <c r="V14428" i="2"/>
  <c r="V14875" i="2"/>
  <c r="V7304" i="2"/>
  <c r="V7366" i="2"/>
  <c r="V3614" i="2"/>
  <c r="V16792" i="2"/>
  <c r="V8384" i="2"/>
  <c r="V8273" i="2"/>
  <c r="V15600" i="2"/>
  <c r="V5824" i="2"/>
  <c r="V5886" i="2"/>
  <c r="V4483" i="2"/>
  <c r="V4228" i="2"/>
  <c r="V8329" i="2"/>
  <c r="V15902" i="2"/>
  <c r="V13837" i="2"/>
  <c r="V14973" i="2"/>
  <c r="V9010" i="2"/>
  <c r="V5434" i="2"/>
  <c r="V15238" i="2"/>
  <c r="V16883" i="2"/>
  <c r="V8800" i="2"/>
  <c r="V9367" i="2"/>
  <c r="V1669" i="2"/>
  <c r="V7077" i="2"/>
  <c r="V10254" i="2"/>
  <c r="V15661" i="2"/>
  <c r="V14101" i="2"/>
  <c r="V2022" i="2"/>
  <c r="V13499" i="2"/>
  <c r="V19055" i="2"/>
  <c r="V16349" i="2"/>
  <c r="V15781" i="2"/>
  <c r="V5193" i="2"/>
  <c r="V19281" i="2"/>
  <c r="V6969" i="2"/>
  <c r="V16110" i="2"/>
  <c r="V10100" i="2"/>
  <c r="V10501" i="2"/>
  <c r="V2142" i="2"/>
  <c r="V16665" i="2"/>
  <c r="V2492" i="2"/>
  <c r="V6216" i="2"/>
  <c r="V13347" i="2"/>
  <c r="V8537" i="2"/>
  <c r="V17434" i="2"/>
  <c r="V13046" i="2"/>
  <c r="V16739" i="2"/>
  <c r="V18455" i="2"/>
  <c r="V9146" i="2"/>
  <c r="V4411" i="2"/>
  <c r="V17374" i="2"/>
  <c r="V4482" i="2"/>
  <c r="V3350" i="2"/>
  <c r="V679" i="2"/>
  <c r="V15994" i="2"/>
  <c r="V19778" i="2"/>
  <c r="V19830" i="2"/>
  <c r="V15295" i="2"/>
  <c r="V9259" i="2"/>
  <c r="V18251" i="2"/>
  <c r="V12176" i="2"/>
  <c r="V8014" i="2"/>
  <c r="V7303" i="2"/>
  <c r="V10308" i="2"/>
  <c r="V3349" i="2"/>
  <c r="V2021" i="2"/>
  <c r="V17217" i="2"/>
  <c r="V10054" i="2"/>
  <c r="V12027" i="2"/>
  <c r="V3613" i="2"/>
  <c r="V3565" i="2"/>
  <c r="V4791" i="2"/>
  <c r="V15480" i="2"/>
  <c r="V6591" i="2"/>
  <c r="V5039" i="2"/>
  <c r="V6646" i="2"/>
  <c r="V9009" i="2"/>
  <c r="V3463" i="2"/>
  <c r="V2363" i="2"/>
  <c r="V3180" i="2"/>
  <c r="V8643" i="2"/>
  <c r="V7797" i="2"/>
  <c r="V6215" i="2"/>
  <c r="V12282" i="2"/>
  <c r="V4647" i="2"/>
  <c r="V18080" i="2"/>
  <c r="V12281" i="2"/>
  <c r="V14662" i="2"/>
  <c r="V8328" i="2"/>
  <c r="V11228" i="2"/>
  <c r="V17011" i="2"/>
  <c r="V16512" i="2"/>
  <c r="V17983" i="2"/>
  <c r="V19892" i="2"/>
  <c r="V18766" i="2"/>
  <c r="V4120" i="2"/>
  <c r="V14361" i="2"/>
  <c r="V4350" i="2"/>
  <c r="V4177" i="2"/>
  <c r="V6048" i="2"/>
  <c r="V9258" i="2"/>
  <c r="V18454" i="2"/>
  <c r="V2205" i="2"/>
  <c r="V10962" i="2"/>
  <c r="V18453" i="2"/>
  <c r="V1112" i="2"/>
  <c r="V596" i="2"/>
  <c r="V10432" i="2"/>
  <c r="V18617" i="2"/>
  <c r="V11118" i="2"/>
  <c r="V13397" i="2"/>
  <c r="V9199" i="2"/>
  <c r="V9145" i="2"/>
  <c r="V725" i="2"/>
  <c r="V7969" i="2"/>
  <c r="V12876" i="2"/>
  <c r="V1352" i="2"/>
  <c r="V10500" i="2"/>
  <c r="V12222" i="2"/>
  <c r="V14359" i="2"/>
  <c r="V6923" i="2"/>
  <c r="V5823" i="2"/>
  <c r="V8907" i="2"/>
  <c r="V7136" i="2"/>
  <c r="V9144" i="2"/>
  <c r="V9486" i="2"/>
  <c r="V4528" i="2"/>
  <c r="V5374" i="2"/>
  <c r="V2994" i="2"/>
  <c r="V3513" i="2"/>
  <c r="V9632" i="2"/>
  <c r="V10499" i="2"/>
  <c r="V8072" i="2"/>
  <c r="V1668" i="2"/>
  <c r="V5778" i="2"/>
  <c r="V4481" i="2"/>
  <c r="V1914" i="2"/>
  <c r="V17266" i="2"/>
  <c r="V13608" i="2"/>
  <c r="V8604" i="2"/>
  <c r="V12670" i="2"/>
  <c r="V13987" i="2"/>
  <c r="V1406" i="2"/>
  <c r="V517" i="2"/>
  <c r="V7302" i="2"/>
  <c r="V15128" i="2"/>
  <c r="V14100" i="2"/>
  <c r="V3983" i="2"/>
  <c r="V781" i="2"/>
  <c r="V9630" i="2"/>
  <c r="V1111" i="2"/>
  <c r="V13146" i="2"/>
  <c r="V13718" i="2"/>
  <c r="V17501" i="2"/>
  <c r="V7484" i="2"/>
  <c r="V1598" i="2"/>
  <c r="V13295" i="2"/>
  <c r="V16388" i="2"/>
  <c r="V5038" i="2"/>
  <c r="V7968" i="2"/>
  <c r="V7365" i="2"/>
  <c r="V14581" i="2"/>
  <c r="V17692" i="2"/>
  <c r="V9731" i="2"/>
  <c r="V3052" i="2"/>
  <c r="V2611" i="2"/>
  <c r="V2839" i="2"/>
  <c r="V1454" i="2"/>
  <c r="V4896" i="2"/>
  <c r="V12080" i="2"/>
  <c r="V8603" i="2"/>
  <c r="V4480" i="2"/>
  <c r="V14154" i="2"/>
  <c r="V2491" i="2"/>
  <c r="V2941" i="2"/>
  <c r="V13455" i="2"/>
  <c r="V929" i="2"/>
  <c r="V5433" i="2"/>
  <c r="V1734" i="2"/>
  <c r="V9143" i="2"/>
  <c r="V2993" i="2"/>
  <c r="V47" i="2"/>
  <c r="V7135" i="2"/>
  <c r="V15540" i="2"/>
  <c r="V12669" i="2"/>
  <c r="V17760" i="2"/>
  <c r="V16882" i="2"/>
  <c r="V7076" i="2"/>
  <c r="V19054" i="2"/>
  <c r="V11338" i="2"/>
  <c r="V17316" i="2"/>
  <c r="V10737" i="2"/>
  <c r="V5672" i="2"/>
  <c r="V7426" i="2"/>
  <c r="V1597" i="2"/>
  <c r="V13206" i="2"/>
  <c r="V15963" i="2"/>
  <c r="V10000" i="2"/>
  <c r="V12126" i="2"/>
  <c r="V832" i="2"/>
  <c r="V17432" i="2"/>
  <c r="V18881" i="2"/>
  <c r="V2553" i="2"/>
  <c r="V4941" i="2"/>
  <c r="V207" i="2"/>
  <c r="V11492" i="2"/>
  <c r="V19632" i="2"/>
  <c r="V11067" i="2"/>
  <c r="V10431" i="2"/>
  <c r="V13607" i="2"/>
  <c r="V16387" i="2"/>
  <c r="V19829" i="2"/>
  <c r="V18506" i="2"/>
  <c r="V4119" i="2"/>
  <c r="V2414" i="2"/>
  <c r="V8118" i="2"/>
  <c r="V10430" i="2"/>
  <c r="V5995" i="2"/>
  <c r="V4225" i="2"/>
  <c r="V5092" i="2"/>
  <c r="V14153" i="2"/>
  <c r="V14099" i="2"/>
  <c r="V4894" i="2"/>
  <c r="V16738" i="2"/>
  <c r="V12668" i="2"/>
  <c r="V9530" i="2"/>
  <c r="V1351" i="2"/>
  <c r="V5565" i="2"/>
  <c r="V17929" i="2"/>
  <c r="V9629" i="2"/>
  <c r="V16386" i="2"/>
  <c r="V16737" i="2"/>
  <c r="V3051" i="2"/>
  <c r="V12875" i="2"/>
  <c r="V3982" i="2"/>
  <c r="V8434" i="2"/>
  <c r="V12175" i="2"/>
  <c r="V10307" i="2"/>
  <c r="V7134" i="2"/>
  <c r="V10498" i="2"/>
  <c r="V1733" i="2"/>
  <c r="V1499" i="2"/>
  <c r="V1159" i="2"/>
  <c r="V9999" i="2"/>
  <c r="V10565" i="2"/>
  <c r="V16663" i="2"/>
  <c r="V17620" i="2"/>
  <c r="V13939" i="2"/>
  <c r="V11227" i="2"/>
  <c r="V16452" i="2"/>
  <c r="V3885" i="2"/>
  <c r="V9008" i="2"/>
  <c r="V4646" i="2"/>
  <c r="V15599" i="2"/>
  <c r="V14480" i="2"/>
  <c r="V11270" i="2"/>
  <c r="V18994" i="2"/>
  <c r="V11746" i="2"/>
  <c r="V8962" i="2"/>
  <c r="V13717" i="2"/>
  <c r="V2939" i="2"/>
  <c r="V4305" i="2"/>
  <c r="V5933" i="2"/>
  <c r="V19988" i="2"/>
  <c r="V3612" i="2"/>
  <c r="V5617" i="2"/>
  <c r="V16619" i="2"/>
  <c r="V19631" i="2"/>
  <c r="V18679" i="2"/>
  <c r="V1498" i="2"/>
  <c r="V12538" i="2"/>
  <c r="V19280" i="2"/>
  <c r="V11806" i="2"/>
  <c r="V13344" i="2"/>
  <c r="V8272" i="2"/>
  <c r="V18941" i="2"/>
  <c r="V15714" i="2"/>
  <c r="V2610" i="2"/>
  <c r="V11337" i="2"/>
  <c r="V9094" i="2"/>
  <c r="V4223" i="2"/>
  <c r="V11805" i="2"/>
  <c r="V13396" i="2"/>
  <c r="V12079" i="2"/>
  <c r="V13394" i="2"/>
  <c r="V18397" i="2"/>
  <c r="V6538" i="2"/>
  <c r="V6487" i="2"/>
  <c r="V10786" i="2"/>
  <c r="V5309" i="2"/>
  <c r="V11911" i="2"/>
  <c r="V10144" i="2"/>
  <c r="V18137" i="2"/>
  <c r="V595" i="2"/>
  <c r="V13652" i="2"/>
  <c r="V14874" i="2"/>
  <c r="V6486" i="2"/>
  <c r="V7025" i="2"/>
  <c r="V4478" i="2"/>
  <c r="V11066" i="2"/>
  <c r="V7425" i="2"/>
  <c r="V14661" i="2"/>
  <c r="V14261" i="2"/>
  <c r="V11269" i="2"/>
  <c r="V17265" i="2"/>
  <c r="V14479" i="2"/>
  <c r="V4790" i="2"/>
  <c r="V16451" i="2"/>
  <c r="V14711" i="2"/>
  <c r="V3406" i="2"/>
  <c r="V4940" i="2"/>
  <c r="V16347" i="2"/>
  <c r="V6712" i="2"/>
  <c r="V6816" i="2"/>
  <c r="V13716" i="2"/>
  <c r="V15539" i="2"/>
  <c r="V1862" i="2"/>
  <c r="V14427" i="2"/>
  <c r="V13986" i="2"/>
  <c r="V6214" i="2"/>
  <c r="V395" i="2"/>
  <c r="V19777" i="2"/>
  <c r="V8799" i="2"/>
  <c r="V12026" i="2"/>
  <c r="V7662" i="2"/>
  <c r="V12025" i="2"/>
  <c r="V14098" i="2"/>
  <c r="V9314" i="2"/>
  <c r="V7967" i="2"/>
  <c r="V6771" i="2"/>
  <c r="V2991" i="2"/>
  <c r="V5564" i="2"/>
  <c r="V11542" i="2"/>
  <c r="V2203" i="2"/>
  <c r="V2609" i="2"/>
  <c r="V13836" i="2"/>
  <c r="V8326" i="2"/>
  <c r="V18878" i="2"/>
  <c r="V10143" i="2"/>
  <c r="V8383" i="2"/>
  <c r="V14914" i="2"/>
  <c r="V8164" i="2"/>
  <c r="V1045" i="2"/>
  <c r="V17500" i="2"/>
  <c r="V8535" i="2"/>
  <c r="V4348" i="2"/>
  <c r="V17759" i="2"/>
  <c r="V15847" i="2"/>
  <c r="V5091" i="2"/>
  <c r="V15598" i="2"/>
  <c r="V6968" i="2"/>
  <c r="V3179" i="2"/>
  <c r="V2306" i="2"/>
  <c r="V17060" i="2"/>
  <c r="V9485" i="2"/>
  <c r="V18250" i="2"/>
  <c r="V16289" i="2"/>
  <c r="V1158" i="2"/>
  <c r="V16661" i="2"/>
  <c r="V394" i="2"/>
  <c r="V2254" i="2"/>
  <c r="V594" i="2"/>
  <c r="V3113" i="2"/>
  <c r="V19931" i="2"/>
  <c r="V3050" i="2"/>
  <c r="V18291" i="2"/>
  <c r="V18678" i="2"/>
  <c r="V13985" i="2"/>
  <c r="V5724" i="2"/>
  <c r="V2784" i="2"/>
  <c r="V7024" i="2"/>
  <c r="V18725" i="2"/>
  <c r="V2362" i="2"/>
  <c r="V4304" i="2"/>
  <c r="V9689" i="2"/>
  <c r="V15127" i="2"/>
  <c r="V4057" i="2"/>
  <c r="V18249" i="2"/>
  <c r="V11116" i="2"/>
  <c r="V15538" i="2"/>
  <c r="V12603" i="2"/>
  <c r="V14580" i="2"/>
  <c r="V15846" i="2"/>
  <c r="V4176" i="2"/>
  <c r="V12722" i="2"/>
  <c r="V15780" i="2"/>
  <c r="V5885" i="2"/>
  <c r="V1405" i="2"/>
  <c r="V5994" i="2"/>
  <c r="V13651" i="2"/>
  <c r="V10497" i="2"/>
  <c r="V2739" i="2"/>
  <c r="V153" i="2"/>
  <c r="V13144" i="2"/>
  <c r="V11541" i="2"/>
  <c r="V19220" i="2"/>
  <c r="V19685" i="2"/>
  <c r="V5508" i="2"/>
  <c r="V7483" i="2"/>
  <c r="V9007" i="2"/>
  <c r="V393" i="2"/>
  <c r="V1255" i="2"/>
  <c r="V15537" i="2"/>
  <c r="V11539" i="2"/>
  <c r="V17057" i="2"/>
  <c r="V447" i="2"/>
  <c r="V6815" i="2"/>
  <c r="V7023" i="2"/>
  <c r="V5884" i="2"/>
  <c r="V4118" i="2"/>
  <c r="V18290" i="2"/>
  <c r="V3932" i="2"/>
  <c r="V15024" i="2"/>
  <c r="V5037" i="2"/>
  <c r="V5883" i="2"/>
  <c r="V18025" i="2"/>
  <c r="V16231" i="2"/>
  <c r="V5133" i="2"/>
  <c r="V8071" i="2"/>
  <c r="V4748" i="2"/>
  <c r="V1965" i="2"/>
  <c r="V15713" i="2"/>
  <c r="V9998" i="2"/>
  <c r="V46" i="2"/>
  <c r="V3348" i="2"/>
  <c r="V16840" i="2"/>
  <c r="V4056" i="2"/>
  <c r="V8798" i="2"/>
  <c r="V1452" i="2"/>
  <c r="V5036" i="2"/>
  <c r="V17056" i="2"/>
  <c r="V515" i="2"/>
  <c r="V5932" i="2"/>
  <c r="V15993" i="2"/>
  <c r="V18396" i="2"/>
  <c r="V1404" i="2"/>
  <c r="V10141" i="2"/>
  <c r="V19891" i="2"/>
  <c r="V5250" i="2"/>
  <c r="V5671" i="2"/>
  <c r="V8325" i="2"/>
  <c r="V11642" i="2"/>
  <c r="V19583" i="2"/>
  <c r="V2838" i="2"/>
  <c r="V15479" i="2"/>
  <c r="V5035" i="2"/>
  <c r="V14202" i="2"/>
  <c r="V2490" i="2"/>
  <c r="V9688" i="2"/>
  <c r="V1350" i="2"/>
  <c r="V19219" i="2"/>
  <c r="V8013" i="2"/>
  <c r="V19279" i="2"/>
  <c r="V13715" i="2"/>
  <c r="V10736" i="2"/>
  <c r="V3405" i="2"/>
  <c r="V15361" i="2"/>
  <c r="V2990" i="2"/>
  <c r="V6047" i="2"/>
  <c r="V14152" i="2"/>
  <c r="V19986" i="2"/>
  <c r="V14972" i="2"/>
  <c r="V5777" i="2"/>
  <c r="V12721" i="2"/>
  <c r="V272" i="2"/>
  <c r="V12479" i="2"/>
  <c r="V9142" i="2"/>
  <c r="V11172" i="2"/>
  <c r="V341" i="2"/>
  <c r="V10624" i="2"/>
  <c r="V15962" i="2"/>
  <c r="V780" i="2"/>
  <c r="V2675" i="2"/>
  <c r="V19732" i="2"/>
  <c r="V8961" i="2"/>
  <c r="V19581" i="2"/>
  <c r="V13606" i="2"/>
  <c r="V152" i="2"/>
  <c r="V983" i="2"/>
  <c r="V18877" i="2"/>
  <c r="V7796" i="2"/>
  <c r="V14201" i="2"/>
  <c r="V10847" i="2"/>
  <c r="V2020" i="2"/>
  <c r="V9484" i="2"/>
  <c r="V17431" i="2"/>
  <c r="V1964" i="2"/>
  <c r="V724" i="2"/>
  <c r="V14097" i="2"/>
  <c r="V5034" i="2"/>
  <c r="V14426" i="2"/>
  <c r="V18330" i="2"/>
  <c r="V15711" i="2"/>
  <c r="V3512" i="2"/>
  <c r="V6644" i="2"/>
  <c r="V14260" i="2"/>
  <c r="V12174" i="2"/>
  <c r="V11433" i="2"/>
  <c r="V11491" i="2"/>
  <c r="V5775" i="2"/>
  <c r="V11225" i="2"/>
  <c r="V19929" i="2"/>
  <c r="V16660" i="2"/>
  <c r="V14200" i="2"/>
  <c r="V6485" i="2"/>
  <c r="V13343" i="2"/>
  <c r="V19052" i="2"/>
  <c r="V8220" i="2"/>
  <c r="V16288" i="2"/>
  <c r="V8796" i="2"/>
  <c r="V4055" i="2"/>
  <c r="V6872" i="2"/>
  <c r="V3981" i="2"/>
  <c r="V16230" i="2"/>
  <c r="V5616" i="2"/>
  <c r="V7187" i="2"/>
  <c r="V8681" i="2"/>
  <c r="V2141" i="2"/>
  <c r="V8960" i="2"/>
  <c r="V15183" i="2"/>
  <c r="V10496" i="2"/>
  <c r="V4477" i="2"/>
  <c r="V10253" i="2"/>
  <c r="V13650" i="2"/>
  <c r="V5192" i="2"/>
  <c r="V19118" i="2"/>
  <c r="V5373" i="2"/>
  <c r="V5191" i="2"/>
  <c r="V5774" i="2"/>
  <c r="V6154" i="2"/>
  <c r="V11538" i="2"/>
  <c r="V18677" i="2"/>
  <c r="V3822" i="2"/>
  <c r="V2552" i="2"/>
  <c r="V10252" i="2"/>
  <c r="V12803" i="2"/>
  <c r="V514" i="2"/>
  <c r="V7795" i="2"/>
  <c r="V12802" i="2"/>
  <c r="V4222" i="2"/>
  <c r="V13342" i="2"/>
  <c r="V6590" i="2"/>
  <c r="V8534" i="2"/>
  <c r="V9892" i="2"/>
  <c r="V13713" i="2"/>
  <c r="V12280" i="2"/>
  <c r="V14478" i="2"/>
  <c r="V1157" i="2"/>
  <c r="V8906" i="2"/>
  <c r="V13557" i="2"/>
  <c r="V17119" i="2"/>
  <c r="V6922" i="2"/>
  <c r="V15779" i="2"/>
  <c r="V2783" i="2"/>
  <c r="V11744" i="2"/>
  <c r="V5882" i="2"/>
  <c r="V15536" i="2"/>
  <c r="V11862" i="2"/>
  <c r="V9483" i="2"/>
  <c r="V392" i="2"/>
  <c r="V6433" i="2"/>
  <c r="V1110" i="2"/>
  <c r="V7856" i="2"/>
  <c r="V14629" i="2"/>
  <c r="V19278" i="2"/>
  <c r="V9257" i="2"/>
  <c r="V11490" i="2"/>
  <c r="V5090" i="2"/>
  <c r="V9778" i="2"/>
  <c r="V982" i="2"/>
  <c r="V13454" i="2"/>
  <c r="V16618" i="2"/>
  <c r="V7661" i="2"/>
  <c r="V4644" i="2"/>
  <c r="V11003" i="2"/>
  <c r="V2140" i="2"/>
  <c r="V14628" i="2"/>
  <c r="V17499" i="2"/>
  <c r="V18875" i="2"/>
  <c r="V1861" i="2"/>
  <c r="V16346" i="2"/>
  <c r="V13393" i="2"/>
  <c r="V12279" i="2"/>
  <c r="V9996" i="2"/>
  <c r="V18248" i="2"/>
  <c r="V3610" i="2"/>
  <c r="V1789" i="2"/>
  <c r="V9141" i="2"/>
  <c r="V7573" i="2"/>
  <c r="V16109" i="2"/>
  <c r="V14358" i="2"/>
  <c r="V19161" i="2"/>
  <c r="V15778" i="2"/>
  <c r="V2551" i="2"/>
  <c r="V17870" i="2"/>
  <c r="V2738" i="2"/>
  <c r="V8382" i="2"/>
  <c r="V13204" i="2"/>
  <c r="V10784" i="2"/>
  <c r="V8602" i="2"/>
  <c r="V12477" i="2"/>
  <c r="V3711" i="2"/>
  <c r="V14035" i="2"/>
  <c r="V4939" i="2"/>
  <c r="V17055" i="2"/>
  <c r="V8381" i="2"/>
  <c r="V13203" i="2"/>
  <c r="V8270" i="2"/>
  <c r="V6046" i="2"/>
  <c r="V1913" i="2"/>
  <c r="V19776" i="2"/>
  <c r="V7910" i="2"/>
  <c r="V6589" i="2"/>
  <c r="V18136" i="2"/>
  <c r="V7364" i="2"/>
  <c r="V12221" i="2"/>
  <c r="V8380" i="2"/>
  <c r="V11432" i="2"/>
  <c r="V14627" i="2"/>
  <c r="V2253" i="2"/>
  <c r="V15294" i="2"/>
  <c r="V10677" i="2"/>
  <c r="V6711" i="2"/>
  <c r="V10251" i="2"/>
  <c r="V1205" i="2"/>
  <c r="V18616" i="2"/>
  <c r="V19828" i="2"/>
  <c r="V6643" i="2"/>
  <c r="V5249" i="2"/>
  <c r="V16839" i="2"/>
  <c r="V4303" i="2"/>
  <c r="V15660" i="2"/>
  <c r="V11002" i="2"/>
  <c r="V17118" i="2"/>
  <c r="V3609" i="2"/>
  <c r="V4747" i="2"/>
  <c r="V13938" i="2"/>
  <c r="V4746" i="2"/>
  <c r="V2674" i="2"/>
  <c r="V11065" i="2"/>
  <c r="V15292" i="2"/>
  <c r="V6257" i="2"/>
  <c r="V9529" i="2"/>
  <c r="V2672" i="2"/>
  <c r="V17117" i="2"/>
  <c r="V7423" i="2"/>
  <c r="V6770" i="2"/>
  <c r="V1296" i="2"/>
  <c r="V5033" i="2"/>
  <c r="V15126" i="2"/>
  <c r="V8488" i="2"/>
  <c r="V593" i="2"/>
  <c r="V14660" i="2"/>
  <c r="V8746" i="2"/>
  <c r="V10783" i="2"/>
  <c r="V2782" i="2"/>
  <c r="V11064" i="2"/>
  <c r="V17164" i="2"/>
  <c r="V9995" i="2"/>
  <c r="V15070" i="2"/>
  <c r="V19160" i="2"/>
  <c r="V5670" i="2"/>
  <c r="V18614" i="2"/>
  <c r="V2252" i="2"/>
  <c r="V9931" i="2"/>
  <c r="V7965" i="2"/>
  <c r="V92" i="2"/>
  <c r="V19985" i="2"/>
  <c r="V13085" i="2"/>
  <c r="V8115" i="2"/>
  <c r="V446" i="2"/>
  <c r="V1295" i="2"/>
  <c r="V18183" i="2"/>
  <c r="V17373" i="2"/>
  <c r="V8219" i="2"/>
  <c r="V19775" i="2"/>
  <c r="V6588" i="2"/>
  <c r="V13143" i="2"/>
  <c r="V4705" i="2"/>
  <c r="V2736" i="2"/>
  <c r="V391" i="2"/>
  <c r="V13712" i="2"/>
  <c r="V2139" i="2"/>
  <c r="V10899" i="2"/>
  <c r="V4301" i="2"/>
  <c r="V8533" i="2"/>
  <c r="V14096" i="2"/>
  <c r="V2938" i="2"/>
  <c r="V18874" i="2"/>
  <c r="V13084" i="2"/>
  <c r="V10250" i="2"/>
  <c r="V14199" i="2"/>
  <c r="V12024" i="2"/>
  <c r="V12602" i="2"/>
  <c r="V6045" i="2"/>
  <c r="V7571" i="2"/>
  <c r="V15423" i="2"/>
  <c r="V7570" i="2"/>
  <c r="V10099" i="2"/>
  <c r="V3347" i="2"/>
  <c r="V3346" i="2"/>
  <c r="V18079" i="2"/>
  <c r="V1349" i="2"/>
  <c r="V2489" i="2"/>
  <c r="V3404" i="2"/>
  <c r="V12874" i="2"/>
  <c r="V2989" i="2"/>
  <c r="V16345" i="2"/>
  <c r="V13083" i="2"/>
  <c r="V3049" i="2"/>
  <c r="V9006" i="2"/>
  <c r="V16791" i="2"/>
  <c r="V6212" i="2"/>
  <c r="V17825" i="2"/>
  <c r="V11001" i="2"/>
  <c r="V10623" i="2"/>
  <c r="V19580" i="2"/>
  <c r="V15125" i="2"/>
  <c r="V592" i="2"/>
  <c r="V18135" i="2"/>
  <c r="V645" i="2"/>
  <c r="V45" i="2"/>
  <c r="V2202" i="2"/>
  <c r="V4410" i="2"/>
  <c r="V12800" i="2"/>
  <c r="V11910" i="2"/>
  <c r="V19774" i="2"/>
  <c r="V15478" i="2"/>
  <c r="V18289" i="2"/>
  <c r="V10676" i="2"/>
  <c r="V18873" i="2"/>
  <c r="V5190" i="2"/>
  <c r="V4643" i="2"/>
  <c r="V7247" i="2"/>
  <c r="V16287" i="2"/>
  <c r="V151" i="2"/>
  <c r="V13453" i="2"/>
  <c r="V11743" i="2"/>
  <c r="V16108" i="2"/>
  <c r="V9930" i="2"/>
  <c r="V15422" i="2"/>
  <c r="V14034" i="2"/>
  <c r="V5431" i="2"/>
  <c r="V2488" i="2"/>
  <c r="V16343" i="2"/>
  <c r="V16736" i="2"/>
  <c r="V14799" i="2"/>
  <c r="V5089" i="2"/>
  <c r="V9929" i="2"/>
  <c r="V17115" i="2"/>
  <c r="V18078" i="2"/>
  <c r="V14259" i="2"/>
  <c r="V3980" i="2"/>
  <c r="V18288" i="2"/>
  <c r="V19927" i="2"/>
  <c r="V4854" i="2"/>
  <c r="V9891" i="2"/>
  <c r="V18134" i="2"/>
  <c r="V13202" i="2"/>
  <c r="V16881" i="2"/>
  <c r="V11909" i="2"/>
  <c r="V10495" i="2"/>
  <c r="V9366" i="2"/>
  <c r="V590" i="2"/>
  <c r="V3775" i="2"/>
  <c r="V6921" i="2"/>
  <c r="V2550" i="2"/>
  <c r="V9994" i="2"/>
  <c r="V3607" i="2"/>
  <c r="V9842" i="2"/>
  <c r="V13082" i="2"/>
  <c r="V4175" i="2"/>
  <c r="V44" i="2"/>
  <c r="V17563" i="2"/>
  <c r="V18133" i="2"/>
  <c r="V7569" i="2"/>
  <c r="V4409" i="2"/>
  <c r="V12537" i="2"/>
  <c r="V18328" i="2"/>
  <c r="V2201" i="2"/>
  <c r="V16161" i="2"/>
  <c r="V4642" i="2"/>
  <c r="V13248" i="2"/>
  <c r="V2251" i="2"/>
  <c r="V928" i="2"/>
  <c r="V8379" i="2"/>
  <c r="V19415" i="2"/>
  <c r="V15291" i="2"/>
  <c r="V1294" i="2"/>
  <c r="V4704" i="2"/>
  <c r="V5562" i="2"/>
  <c r="V3979" i="2"/>
  <c r="V5248" i="2"/>
  <c r="V14425" i="2"/>
  <c r="V17372" i="2"/>
  <c r="V927" i="2"/>
  <c r="V5430" i="2"/>
  <c r="V17619" i="2"/>
  <c r="V13294" i="2"/>
  <c r="V19218" i="2"/>
  <c r="V11537" i="2"/>
  <c r="V7964" i="2"/>
  <c r="V3345" i="2"/>
  <c r="V17928" i="2"/>
  <c r="V13556" i="2"/>
  <c r="V7482" i="2"/>
  <c r="V150" i="2"/>
  <c r="V5669" i="2"/>
  <c r="V9365" i="2"/>
  <c r="V12338" i="2"/>
  <c r="V2608" i="2"/>
  <c r="V7022" i="2"/>
  <c r="V831" i="2"/>
  <c r="V16735" i="2"/>
  <c r="V15961" i="2"/>
  <c r="V14527" i="2"/>
  <c r="V4054" i="2"/>
  <c r="V6330" i="2"/>
  <c r="V8378" i="2"/>
  <c r="V19926" i="2"/>
  <c r="V19889" i="2"/>
  <c r="V18676" i="2"/>
  <c r="V13711" i="2"/>
  <c r="V1497" i="2"/>
  <c r="V3511" i="2"/>
  <c r="V7422" i="2"/>
  <c r="V19158" i="2"/>
  <c r="V16560" i="2"/>
  <c r="V779" i="2"/>
  <c r="V18505" i="2"/>
  <c r="V2138" i="2"/>
  <c r="V18675" i="2"/>
  <c r="V7794" i="2"/>
  <c r="V2735" i="2"/>
  <c r="V17163" i="2"/>
  <c r="V7909" i="2"/>
  <c r="V880" i="2"/>
  <c r="V1859" i="2"/>
  <c r="V14151" i="2"/>
  <c r="V13292" i="2"/>
  <c r="V7660" i="2"/>
  <c r="V3930" i="2"/>
  <c r="V11381" i="2"/>
  <c r="V11380" i="2"/>
  <c r="V16616" i="2"/>
  <c r="V2487" i="2"/>
  <c r="V11063" i="2"/>
  <c r="V271" i="2"/>
  <c r="V7185" i="2"/>
  <c r="V16659" i="2"/>
  <c r="V19344" i="2"/>
  <c r="V15477" i="2"/>
  <c r="V1963" i="2"/>
  <c r="V13835" i="2"/>
  <c r="V1788" i="2"/>
  <c r="V1858" i="2"/>
  <c r="V4980" i="2"/>
  <c r="V7184" i="2"/>
  <c r="V7481" i="2"/>
  <c r="V1912" i="2"/>
  <c r="V8642" i="2"/>
  <c r="V9628" i="2"/>
  <c r="V15124" i="2"/>
  <c r="V6153" i="2"/>
  <c r="V11700" i="2"/>
  <c r="V6484" i="2"/>
  <c r="V8795" i="2"/>
  <c r="V8324" i="2"/>
  <c r="V11962" i="2"/>
  <c r="V13772" i="2"/>
  <c r="V15901" i="2"/>
  <c r="V8486" i="2"/>
  <c r="V12476" i="2"/>
  <c r="V9577" i="2"/>
  <c r="V11336" i="2"/>
  <c r="V4346" i="2"/>
  <c r="V4703" i="2"/>
  <c r="V19522" i="2"/>
  <c r="V7659" i="2"/>
  <c r="V1596" i="2"/>
  <c r="V14094" i="2"/>
  <c r="V11489" i="2"/>
  <c r="V7183" i="2"/>
  <c r="V12220" i="2"/>
  <c r="V7617" i="2"/>
  <c r="V11000" i="2"/>
  <c r="V13648" i="2"/>
  <c r="V206" i="2"/>
  <c r="V19414" i="2"/>
  <c r="V4978" i="2"/>
  <c r="V10846" i="2"/>
  <c r="V16385" i="2"/>
  <c r="V7479" i="2"/>
  <c r="V13647" i="2"/>
  <c r="V2305" i="2"/>
  <c r="V7021" i="2"/>
  <c r="V879" i="2"/>
  <c r="V18764" i="2"/>
  <c r="V11379" i="2"/>
  <c r="V9482" i="2"/>
  <c r="V10053" i="2"/>
  <c r="V10735" i="2"/>
  <c r="V16384" i="2"/>
  <c r="V11335" i="2"/>
  <c r="V9992" i="2"/>
  <c r="V3882" i="2"/>
  <c r="V19730" i="2"/>
  <c r="V17982" i="2"/>
  <c r="V14258" i="2"/>
  <c r="V5560" i="2"/>
  <c r="V11804" i="2"/>
  <c r="V1962" i="2"/>
  <c r="V8601" i="2"/>
  <c r="V16658" i="2"/>
  <c r="V15708" i="2"/>
  <c r="V17562" i="2"/>
  <c r="V16615" i="2"/>
  <c r="V14033" i="2"/>
  <c r="V16160" i="2"/>
  <c r="V5881" i="2"/>
  <c r="V3606" i="2"/>
  <c r="V7363" i="2"/>
  <c r="V16937" i="2"/>
  <c r="V2549" i="2"/>
  <c r="V6211" i="2"/>
  <c r="V7478" i="2"/>
  <c r="V1732" i="2"/>
  <c r="V2734" i="2"/>
  <c r="V1348" i="2"/>
  <c r="V1787" i="2"/>
  <c r="V7908" i="2"/>
  <c r="V19472" i="2"/>
  <c r="V18723" i="2"/>
  <c r="V18077" i="2"/>
  <c r="V6152" i="2"/>
  <c r="V4745" i="2"/>
  <c r="V11861" i="2"/>
  <c r="V10734" i="2"/>
  <c r="V1786" i="2"/>
  <c r="V17371" i="2"/>
  <c r="V1156" i="2"/>
  <c r="V19117" i="2"/>
  <c r="V13771" i="2"/>
  <c r="V4592" i="2"/>
  <c r="V16450" i="2"/>
  <c r="V8959" i="2"/>
  <c r="V4174" i="2"/>
  <c r="V7246" i="2"/>
  <c r="V7962" i="2"/>
  <c r="V13937" i="2"/>
  <c r="V14357" i="2"/>
  <c r="V5559" i="2"/>
  <c r="V12022" i="2"/>
  <c r="V6210" i="2"/>
  <c r="V14257" i="2"/>
  <c r="V13710" i="2"/>
  <c r="V4977" i="2"/>
  <c r="V17010" i="2"/>
  <c r="V8218" i="2"/>
  <c r="V16046" i="2"/>
  <c r="V3240" i="2"/>
  <c r="V10782" i="2"/>
  <c r="V16657" i="2"/>
  <c r="V9481" i="2"/>
  <c r="V7421" i="2"/>
  <c r="V1667" i="2"/>
  <c r="V9313" i="2"/>
  <c r="V2303" i="2"/>
  <c r="V3344" i="2"/>
  <c r="V12078" i="2"/>
  <c r="V7075" i="2"/>
  <c r="V5931" i="2"/>
  <c r="V1451" i="2"/>
  <c r="V14310" i="2"/>
  <c r="V3978" i="2"/>
  <c r="V2413" i="2"/>
  <c r="V5668" i="2"/>
  <c r="V15475" i="2"/>
  <c r="V4702" i="2"/>
  <c r="V9890" i="2"/>
  <c r="V10999" i="2"/>
  <c r="V6814" i="2"/>
  <c r="V7568" i="2"/>
  <c r="V3298" i="2"/>
  <c r="V13605" i="2"/>
  <c r="V17618" i="2"/>
  <c r="V4937" i="2"/>
  <c r="V13141" i="2"/>
  <c r="V10959" i="2"/>
  <c r="V205" i="2"/>
  <c r="V15359" i="2"/>
  <c r="V3403" i="2"/>
  <c r="V16107" i="2"/>
  <c r="V1856" i="2"/>
  <c r="V17009" i="2"/>
  <c r="V18504" i="2"/>
  <c r="V18076" i="2"/>
  <c r="V12278" i="2"/>
  <c r="V8905" i="2"/>
  <c r="V1347" i="2"/>
  <c r="V13885" i="2"/>
  <c r="V15023" i="2"/>
  <c r="V10564" i="2"/>
  <c r="V1911" i="2"/>
  <c r="V17824" i="2"/>
  <c r="V2733" i="2"/>
  <c r="V11582" i="2"/>
  <c r="V9256" i="2"/>
  <c r="V4701" i="2"/>
  <c r="V13201" i="2"/>
  <c r="V7362" i="2"/>
  <c r="V11960" i="2"/>
  <c r="V15535" i="2"/>
  <c r="V10957" i="2"/>
  <c r="V878" i="2"/>
  <c r="V9044" i="2"/>
  <c r="V2671" i="2"/>
  <c r="V12873" i="2"/>
  <c r="V14477" i="2"/>
  <c r="V15472" i="2"/>
  <c r="V8070" i="2"/>
  <c r="V830" i="2"/>
  <c r="V4976" i="2"/>
  <c r="V13341" i="2"/>
  <c r="V5189" i="2"/>
  <c r="V1666" i="2"/>
  <c r="V15237" i="2"/>
  <c r="V11115" i="2"/>
  <c r="V16511" i="2"/>
  <c r="V18992" i="2"/>
  <c r="V7724" i="2"/>
  <c r="V2200" i="2"/>
  <c r="V14093" i="2"/>
  <c r="V8745" i="2"/>
  <c r="V7132" i="2"/>
  <c r="V4300" i="2"/>
  <c r="V2073" i="2"/>
  <c r="V19684" i="2"/>
  <c r="V980" i="2"/>
  <c r="V3774" i="2"/>
  <c r="V2732" i="2"/>
  <c r="V2937" i="2"/>
  <c r="V10139" i="2"/>
  <c r="V13554" i="2"/>
  <c r="V12219" i="2"/>
  <c r="V18075" i="2"/>
  <c r="V13289" i="2"/>
  <c r="V13604" i="2"/>
  <c r="V1109" i="2"/>
  <c r="V12989" i="2"/>
  <c r="V19773" i="2"/>
  <c r="V1293" i="2"/>
  <c r="V16614" i="2"/>
  <c r="V644" i="2"/>
  <c r="V11488" i="2"/>
  <c r="V17560" i="2"/>
  <c r="V19888" i="2"/>
  <c r="V10898" i="2"/>
  <c r="V18991" i="2"/>
  <c r="V16935" i="2"/>
  <c r="V4220" i="2"/>
  <c r="V1595" i="2"/>
  <c r="V1044" i="2"/>
  <c r="V926" i="2"/>
  <c r="V5667" i="2"/>
  <c r="V7513" i="2"/>
  <c r="V3661" i="2"/>
  <c r="V13834" i="2"/>
  <c r="V6209" i="2"/>
  <c r="V15022" i="2"/>
  <c r="V16159" i="2"/>
  <c r="V4641" i="2"/>
  <c r="V16342" i="2"/>
  <c r="V12077" i="2"/>
  <c r="V5930" i="2"/>
  <c r="V17822" i="2"/>
  <c r="V6092" i="2"/>
  <c r="V13392" i="2"/>
  <c r="V17758" i="2"/>
  <c r="V2360" i="2"/>
  <c r="V11431" i="2"/>
  <c r="V511" i="2"/>
  <c r="V10733" i="2"/>
  <c r="V12799" i="2"/>
  <c r="V14873" i="2"/>
  <c r="V877" i="2"/>
  <c r="V1730" i="2"/>
  <c r="V340" i="2"/>
  <c r="V2547" i="2"/>
  <c r="V13884" i="2"/>
  <c r="V6044" i="2"/>
  <c r="V19412" i="2"/>
  <c r="V10675" i="2"/>
  <c r="V3564" i="2"/>
  <c r="V2486" i="2"/>
  <c r="V388" i="2"/>
  <c r="V4744" i="2"/>
  <c r="V8012" i="2"/>
  <c r="V6769" i="2"/>
  <c r="V6374" i="2"/>
  <c r="V8485" i="2"/>
  <c r="V2880" i="2"/>
  <c r="V18247" i="2"/>
  <c r="V12872" i="2"/>
  <c r="V2019" i="2"/>
  <c r="V10674" i="2"/>
  <c r="V8114" i="2"/>
  <c r="V10896" i="2"/>
  <c r="V12988" i="2"/>
  <c r="V4975" i="2"/>
  <c r="V19630" i="2"/>
  <c r="V3821" i="2"/>
  <c r="V12601" i="2"/>
  <c r="V8113" i="2"/>
  <c r="V10672" i="2"/>
  <c r="V5507" i="2"/>
  <c r="V3297" i="2"/>
  <c r="V11959" i="2"/>
  <c r="V10098" i="2"/>
  <c r="V12276" i="2"/>
  <c r="V17498" i="2"/>
  <c r="V387" i="2"/>
  <c r="V14198" i="2"/>
  <c r="V13709" i="2"/>
  <c r="V12870" i="2"/>
  <c r="V11908" i="2"/>
  <c r="V15959" i="2"/>
  <c r="V778" i="2"/>
  <c r="V386" i="2"/>
  <c r="V5614" i="2"/>
  <c r="V13984" i="2"/>
  <c r="V18022" i="2"/>
  <c r="V1346" i="2"/>
  <c r="V10781" i="2"/>
  <c r="V9255" i="2"/>
  <c r="V13391" i="2"/>
  <c r="V204" i="2"/>
  <c r="V16449" i="2"/>
  <c r="V3343" i="2"/>
  <c r="V18132" i="2"/>
  <c r="V13200" i="2"/>
  <c r="V16838" i="2"/>
  <c r="V13706" i="2"/>
  <c r="V1961" i="2"/>
  <c r="V17869" i="2"/>
  <c r="V1910" i="2"/>
  <c r="V17868" i="2"/>
  <c r="V11061" i="2"/>
  <c r="V3342" i="2"/>
  <c r="V17866" i="2"/>
  <c r="V16106" i="2"/>
  <c r="V8377" i="2"/>
  <c r="V91" i="2"/>
  <c r="V13199" i="2"/>
  <c r="V9627" i="2"/>
  <c r="V18990" i="2"/>
  <c r="V19521" i="2"/>
  <c r="V13045" i="2"/>
  <c r="V9479" i="2"/>
  <c r="V4219" i="2"/>
  <c r="V7723" i="2"/>
  <c r="V3047" i="2"/>
  <c r="V7360" i="2"/>
  <c r="V2412" i="2"/>
  <c r="V3772" i="2"/>
  <c r="V12076" i="2"/>
  <c r="V14308" i="2"/>
  <c r="V4853" i="2"/>
  <c r="V3771" i="2"/>
  <c r="V10304" i="2"/>
  <c r="V4936" i="2"/>
  <c r="V11333" i="2"/>
  <c r="V13288" i="2"/>
  <c r="V13247" i="2"/>
  <c r="V7020" i="2"/>
  <c r="V14032" i="2"/>
  <c r="V19629" i="2"/>
  <c r="V13882" i="2"/>
  <c r="V18674" i="2"/>
  <c r="V4476" i="2"/>
  <c r="V3820" i="2"/>
  <c r="V5506" i="2"/>
  <c r="V10249" i="2"/>
  <c r="V16790" i="2"/>
  <c r="V9043" i="2"/>
  <c r="V12407" i="2"/>
  <c r="V14710" i="2"/>
  <c r="V18827" i="2"/>
  <c r="V4852" i="2"/>
  <c r="V5372" i="2"/>
  <c r="V1450" i="2"/>
  <c r="V1729" i="2"/>
  <c r="V1449" i="2"/>
  <c r="V4640" i="2"/>
  <c r="V2137" i="2"/>
  <c r="V18613" i="2"/>
  <c r="V7567" i="2"/>
  <c r="V12406" i="2"/>
  <c r="V7420" i="2"/>
  <c r="V15707" i="2"/>
  <c r="V5505" i="2"/>
  <c r="V14091" i="2"/>
  <c r="V2936" i="2"/>
  <c r="V3341" i="2"/>
  <c r="V9841" i="2"/>
  <c r="V14031" i="2"/>
  <c r="V18245" i="2"/>
  <c r="V5088" i="2"/>
  <c r="V10248" i="2"/>
  <c r="V1495" i="2"/>
  <c r="V12475" i="2"/>
  <c r="V1594" i="2"/>
  <c r="V11958" i="2"/>
  <c r="V7566" i="2"/>
  <c r="V18763" i="2"/>
  <c r="V14709" i="2"/>
  <c r="V14476" i="2"/>
  <c r="V18182" i="2"/>
  <c r="V14197" i="2"/>
  <c r="V11581" i="2"/>
  <c r="V3881" i="2"/>
  <c r="V10494" i="2"/>
  <c r="V8322" i="2"/>
  <c r="V2837" i="2"/>
  <c r="V18287" i="2"/>
  <c r="V10303" i="2"/>
  <c r="V17430" i="2"/>
  <c r="V11580" i="2"/>
  <c r="V15471" i="2"/>
  <c r="V10845" i="2"/>
  <c r="V13286" i="2"/>
  <c r="V10895" i="2"/>
  <c r="V829" i="2"/>
  <c r="V12405" i="2"/>
  <c r="V17756" i="2"/>
  <c r="V7359" i="2"/>
  <c r="V17370" i="2"/>
  <c r="V10052" i="2"/>
  <c r="V9840" i="2"/>
  <c r="V8851" i="2"/>
  <c r="V13770" i="2"/>
  <c r="V2879" i="2"/>
  <c r="V10375" i="2"/>
  <c r="V16341" i="2"/>
  <c r="V14150" i="2"/>
  <c r="V7961" i="2"/>
  <c r="V4639" i="2"/>
  <c r="V6373" i="2"/>
  <c r="V9198" i="2"/>
  <c r="V6091" i="2"/>
  <c r="V5822" i="2"/>
  <c r="V9839" i="2"/>
  <c r="V4344" i="2"/>
  <c r="V11332" i="2"/>
  <c r="V4218" i="2"/>
  <c r="V19471" i="2"/>
  <c r="V18021" i="2"/>
  <c r="V6372" i="2"/>
  <c r="V17497" i="2"/>
  <c r="V19275" i="2"/>
  <c r="V6871" i="2"/>
  <c r="V1254" i="2"/>
  <c r="V19116" i="2"/>
  <c r="V2359" i="2"/>
  <c r="V18243" i="2"/>
  <c r="V5369" i="2"/>
  <c r="V8216" i="2"/>
  <c r="V5032" i="2"/>
  <c r="V2988" i="2"/>
  <c r="V19628" i="2"/>
  <c r="V18988" i="2"/>
  <c r="V7721" i="2"/>
  <c r="V4407" i="2"/>
  <c r="V13140" i="2"/>
  <c r="V14356" i="2"/>
  <c r="V1447" i="2"/>
  <c r="V2935" i="2"/>
  <c r="V15777" i="2"/>
  <c r="V9362" i="2"/>
  <c r="V10732" i="2"/>
  <c r="V15776" i="2"/>
  <c r="V14758" i="2"/>
  <c r="V979" i="2"/>
  <c r="V5308" i="2"/>
  <c r="V3710" i="2"/>
  <c r="V9777" i="2"/>
  <c r="V5820" i="2"/>
  <c r="V2358" i="2"/>
  <c r="V11430" i="2"/>
  <c r="V17691" i="2"/>
  <c r="V4343" i="2"/>
  <c r="V1253" i="2"/>
  <c r="V9687" i="2"/>
  <c r="V14626" i="2"/>
  <c r="V17008" i="2"/>
  <c r="V874" i="2"/>
  <c r="V3178" i="2"/>
  <c r="V6642" i="2"/>
  <c r="V5613" i="2"/>
  <c r="V8680" i="2"/>
  <c r="V6208" i="2"/>
  <c r="V1538" i="2"/>
  <c r="V1446" i="2"/>
  <c r="V19217" i="2"/>
  <c r="V6482" i="2"/>
  <c r="V10493" i="2"/>
  <c r="V2987" i="2"/>
  <c r="V12275" i="2"/>
  <c r="V15069" i="2"/>
  <c r="V19925" i="2"/>
  <c r="V15706" i="2"/>
  <c r="V90" i="2"/>
  <c r="V4475" i="2"/>
  <c r="V19411" i="2"/>
  <c r="V4789" i="2"/>
  <c r="V8375" i="2"/>
  <c r="V12987" i="2"/>
  <c r="V17429" i="2"/>
  <c r="V17428" i="2"/>
  <c r="V589" i="2"/>
  <c r="V14869" i="2"/>
  <c r="V3046" i="2"/>
  <c r="V13769" i="2"/>
  <c r="V11331" i="2"/>
  <c r="V11485" i="2"/>
  <c r="V18825" i="2"/>
  <c r="V11802" i="2"/>
  <c r="V6870" i="2"/>
  <c r="V14526" i="2"/>
  <c r="V9991" i="2"/>
  <c r="V89" i="2"/>
  <c r="V4851" i="2"/>
  <c r="V12021" i="2"/>
  <c r="V2731" i="2"/>
  <c r="V4788" i="2"/>
  <c r="V4217" i="2"/>
  <c r="V10193" i="2"/>
  <c r="V13603" i="2"/>
  <c r="V1444" i="2"/>
  <c r="V10954" i="2"/>
  <c r="V5880" i="2"/>
  <c r="V2199" i="2"/>
  <c r="V1108" i="2"/>
  <c r="V2607" i="2"/>
  <c r="V12798" i="2"/>
  <c r="V1204" i="2"/>
  <c r="V7019" i="2"/>
  <c r="V4173" i="2"/>
  <c r="V1728" i="2"/>
  <c r="V15290" i="2"/>
  <c r="V12474" i="2"/>
  <c r="V2018" i="2"/>
  <c r="V16509" i="2"/>
  <c r="V12535" i="2"/>
  <c r="V5773" i="2"/>
  <c r="V12473" i="2"/>
  <c r="V7854" i="2"/>
  <c r="V4299" i="2"/>
  <c r="V11378" i="2"/>
  <c r="V12274" i="2"/>
  <c r="V2135" i="2"/>
  <c r="V14149" i="2"/>
  <c r="V10095" i="2"/>
  <c r="V8374" i="2"/>
  <c r="V13139" i="2"/>
  <c r="V7358" i="2"/>
  <c r="V2198" i="2"/>
  <c r="V1107" i="2"/>
  <c r="V3605" i="2"/>
  <c r="V7419" i="2"/>
  <c r="V17927" i="2"/>
  <c r="V1493" i="2"/>
  <c r="V14421" i="2"/>
  <c r="V3509" i="2"/>
  <c r="V17054" i="2"/>
  <c r="V11698" i="2"/>
  <c r="V18722" i="2"/>
  <c r="V10429" i="2"/>
  <c r="V13553" i="2"/>
  <c r="V10094" i="2"/>
  <c r="V7658" i="2"/>
  <c r="V18987" i="2"/>
  <c r="V13498" i="2"/>
  <c r="V17007" i="2"/>
  <c r="V10563" i="2"/>
  <c r="V10844" i="2"/>
  <c r="V13138" i="2"/>
  <c r="V7657" i="2"/>
  <c r="V4405" i="2"/>
  <c r="V16789" i="2"/>
  <c r="V3508" i="2"/>
  <c r="V14625" i="2"/>
  <c r="V3770" i="2"/>
  <c r="V9626" i="2"/>
  <c r="V16045" i="2"/>
  <c r="V3177" i="2"/>
  <c r="V13881" i="2"/>
  <c r="V18131" i="2"/>
  <c r="V16448" i="2"/>
  <c r="V9254" i="2"/>
  <c r="V6371" i="2"/>
  <c r="V17926" i="2"/>
  <c r="V7244" i="2"/>
  <c r="V15421" i="2"/>
  <c r="V19826" i="2"/>
  <c r="V10302" i="2"/>
  <c r="V11330" i="2"/>
  <c r="V8743" i="2"/>
  <c r="V3563" i="2"/>
  <c r="V9042" i="2"/>
  <c r="V3462" i="2"/>
  <c r="V2411" i="2"/>
  <c r="V7565" i="2"/>
  <c r="V10138" i="2"/>
  <c r="V13340" i="2"/>
  <c r="V8320" i="2"/>
  <c r="V4591" i="2"/>
  <c r="V17690" i="2"/>
  <c r="V10051" i="2"/>
  <c r="V16229" i="2"/>
  <c r="V10050" i="2"/>
  <c r="V17755" i="2"/>
  <c r="V15534" i="2"/>
  <c r="V17689" i="2"/>
  <c r="V12173" i="2"/>
  <c r="V12273" i="2"/>
  <c r="V18020" i="2"/>
  <c r="V5504" i="2"/>
  <c r="V12667" i="2"/>
  <c r="V16285" i="2"/>
  <c r="V9838" i="2"/>
  <c r="V9686" i="2"/>
  <c r="V1960" i="2"/>
  <c r="V13646" i="2"/>
  <c r="V2606" i="2"/>
  <c r="V269" i="2"/>
  <c r="V10492" i="2"/>
  <c r="V17053" i="2"/>
  <c r="V9576" i="2"/>
  <c r="V14148" i="2"/>
  <c r="V149" i="2"/>
  <c r="V5502" i="2"/>
  <c r="V10997" i="2"/>
  <c r="V587" i="2"/>
  <c r="V19683" i="2"/>
  <c r="V7243" i="2"/>
  <c r="V3769" i="2"/>
  <c r="V14196" i="2"/>
  <c r="V7656" i="2"/>
  <c r="V15358" i="2"/>
  <c r="V15357" i="2"/>
  <c r="V13390" i="2"/>
  <c r="V12926" i="2"/>
  <c r="V1855" i="2"/>
  <c r="V1203" i="2"/>
  <c r="V3176" i="2"/>
  <c r="V12600" i="2"/>
  <c r="V14147" i="2"/>
  <c r="V5723" i="2"/>
  <c r="V17559" i="2"/>
  <c r="V14256" i="2"/>
  <c r="V19772" i="2"/>
  <c r="V7719" i="2"/>
  <c r="V6920" i="2"/>
  <c r="V11224" i="2"/>
  <c r="V19157" i="2"/>
  <c r="V14913" i="2"/>
  <c r="V19274" i="2"/>
  <c r="V16228" i="2"/>
  <c r="V1537" i="2"/>
  <c r="V873" i="2"/>
  <c r="V15182" i="2"/>
  <c r="V14868" i="2"/>
  <c r="V9140" i="2"/>
  <c r="V148" i="2"/>
  <c r="V19115" i="2"/>
  <c r="V18940" i="2"/>
  <c r="V14029" i="2"/>
  <c r="V11114" i="2"/>
  <c r="V18986" i="2"/>
  <c r="V723" i="2"/>
  <c r="V978" i="2"/>
  <c r="V586" i="2"/>
  <c r="V19272" i="2"/>
  <c r="V10953" i="2"/>
  <c r="V13833" i="2"/>
  <c r="V8600" i="2"/>
  <c r="V17427" i="2"/>
  <c r="V1854" i="2"/>
  <c r="V8850" i="2"/>
  <c r="V12337" i="2"/>
  <c r="V3507" i="2"/>
  <c r="V10247" i="2"/>
  <c r="V11484" i="2"/>
  <c r="V5188" i="2"/>
  <c r="V3296" i="2"/>
  <c r="V16044" i="2"/>
  <c r="V13936" i="2"/>
  <c r="V11697" i="2"/>
  <c r="V17112" i="2"/>
  <c r="V2357" i="2"/>
  <c r="V16284" i="2"/>
  <c r="V17821" i="2"/>
  <c r="V19114" i="2"/>
  <c r="V16383" i="2"/>
  <c r="V4298" i="2"/>
  <c r="V9005" i="2"/>
  <c r="V13705" i="2"/>
  <c r="V8163" i="2"/>
  <c r="V2356" i="2"/>
  <c r="V11113" i="2"/>
  <c r="V17006" i="2"/>
  <c r="V11641" i="2"/>
  <c r="V5028" i="2"/>
  <c r="V12599" i="2"/>
  <c r="V12598" i="2"/>
  <c r="V18611" i="2"/>
  <c r="V16105" i="2"/>
  <c r="V16283" i="2"/>
  <c r="V11060" i="2"/>
  <c r="V1593" i="2"/>
  <c r="V1908" i="2"/>
  <c r="V16656" i="2"/>
  <c r="V2302" i="2"/>
  <c r="V203" i="2"/>
  <c r="V16156" i="2"/>
  <c r="V13246" i="2"/>
  <c r="V8011" i="2"/>
  <c r="V6587" i="2"/>
  <c r="V2355" i="2"/>
  <c r="V16227" i="2"/>
  <c r="V11329" i="2"/>
  <c r="V2354" i="2"/>
  <c r="V267" i="2"/>
  <c r="V2836" i="2"/>
  <c r="V9041" i="2"/>
  <c r="V2250" i="2"/>
  <c r="V17820" i="2"/>
  <c r="V17369" i="2"/>
  <c r="V13198" i="2"/>
  <c r="V11696" i="2"/>
  <c r="V4700" i="2"/>
  <c r="V19682" i="2"/>
  <c r="V15597" i="2"/>
  <c r="V17315" i="2"/>
  <c r="V6967" i="2"/>
  <c r="V17368" i="2"/>
  <c r="V14579" i="2"/>
  <c r="V17817" i="2"/>
  <c r="V1442" i="2"/>
  <c r="V12986" i="2"/>
  <c r="V18452" i="2"/>
  <c r="V3402" i="2"/>
  <c r="V8372" i="2"/>
  <c r="V4590" i="2"/>
  <c r="V5307" i="2"/>
  <c r="V2248" i="2"/>
  <c r="V6043" i="2"/>
  <c r="V9432" i="2"/>
  <c r="V8484" i="2"/>
  <c r="V15900" i="2"/>
  <c r="V9312" i="2"/>
  <c r="V19156" i="2"/>
  <c r="V7564" i="2"/>
  <c r="V1345" i="2"/>
  <c r="V339" i="2"/>
  <c r="V15020" i="2"/>
  <c r="V4404" i="2"/>
  <c r="V8904" i="2"/>
  <c r="V7655" i="2"/>
  <c r="V16734" i="2"/>
  <c r="V4297" i="2"/>
  <c r="V18130" i="2"/>
  <c r="V18610" i="2"/>
  <c r="V15470" i="2"/>
  <c r="V11907" i="2"/>
  <c r="V11429" i="2"/>
  <c r="V7959" i="2"/>
  <c r="V14578" i="2"/>
  <c r="V9685" i="2"/>
  <c r="V18824" i="2"/>
  <c r="V15658" i="2"/>
  <c r="V9197" i="2"/>
  <c r="V2017" i="2"/>
  <c r="V8849" i="2"/>
  <c r="V17496" i="2"/>
  <c r="V14971" i="2"/>
  <c r="V3401" i="2"/>
  <c r="V18566" i="2"/>
  <c r="V17005" i="2"/>
  <c r="V17754" i="2"/>
  <c r="V2134" i="2"/>
  <c r="V445" i="2"/>
  <c r="V15236" i="2"/>
  <c r="V6641" i="2"/>
  <c r="V14757" i="2"/>
  <c r="V5819" i="2"/>
  <c r="V87" i="2"/>
  <c r="V19729" i="2"/>
  <c r="V86" i="2"/>
  <c r="V15467" i="2"/>
  <c r="V6869" i="2"/>
  <c r="V1906" i="2"/>
  <c r="V3175" i="2"/>
  <c r="V8794" i="2"/>
  <c r="V4974" i="2"/>
  <c r="V8679" i="2"/>
  <c r="V8371" i="2"/>
  <c r="V9836" i="2"/>
  <c r="V11906" i="2"/>
  <c r="V4589" i="2"/>
  <c r="V9528" i="2"/>
  <c r="V4053" i="2"/>
  <c r="V15419" i="2"/>
  <c r="V3929" i="2"/>
  <c r="V510" i="2"/>
  <c r="V2353" i="2"/>
  <c r="V14475" i="2"/>
  <c r="V5993" i="2"/>
  <c r="V19681" i="2"/>
  <c r="V9361" i="2"/>
  <c r="V18242" i="2"/>
  <c r="V6868" i="2"/>
  <c r="V777" i="2"/>
  <c r="V776" i="2"/>
  <c r="V4892" i="2"/>
  <c r="V6586" i="2"/>
  <c r="V3977" i="2"/>
  <c r="V14195" i="2"/>
  <c r="V17816" i="2"/>
  <c r="V4638" i="2"/>
  <c r="V15595" i="2"/>
  <c r="V9574" i="2"/>
  <c r="V85" i="2"/>
  <c r="V7182" i="2"/>
  <c r="V11640" i="2"/>
  <c r="V13645" i="2"/>
  <c r="V14194" i="2"/>
  <c r="V17426" i="2"/>
  <c r="V17753" i="2"/>
  <c r="V1403" i="2"/>
  <c r="V2781" i="2"/>
  <c r="V9834" i="2"/>
  <c r="V7301" i="2"/>
  <c r="V15289" i="2"/>
  <c r="V16155" i="2"/>
  <c r="V8112" i="2"/>
  <c r="V7955" i="2"/>
  <c r="V6207" i="2"/>
  <c r="V18822" i="2"/>
  <c r="V12797" i="2"/>
  <c r="V5187" i="2"/>
  <c r="V13935" i="2"/>
  <c r="V19470" i="2"/>
  <c r="V12336" i="2"/>
  <c r="V18939" i="2"/>
  <c r="V19728" i="2"/>
  <c r="V3506" i="2"/>
  <c r="V11223" i="2"/>
  <c r="V14255" i="2"/>
  <c r="V19679" i="2"/>
  <c r="V4117" i="2"/>
  <c r="V10192" i="2"/>
  <c r="V16340" i="2"/>
  <c r="V17051" i="2"/>
  <c r="V1043" i="2"/>
  <c r="V3603" i="2"/>
  <c r="V8742" i="2"/>
  <c r="V2301" i="2"/>
  <c r="V19216" i="2"/>
  <c r="V10093" i="2"/>
  <c r="V4474" i="2"/>
  <c r="V14969" i="2"/>
  <c r="V17367" i="2"/>
  <c r="V2834" i="2"/>
  <c r="V4295" i="2"/>
  <c r="V12272" i="2"/>
  <c r="V2604" i="2"/>
  <c r="V16733" i="2"/>
  <c r="V7793" i="2"/>
  <c r="V8111" i="2"/>
  <c r="V14577" i="2"/>
  <c r="V9928" i="2"/>
  <c r="V7356" i="2"/>
  <c r="V10301" i="2"/>
  <c r="V16613" i="2"/>
  <c r="V16655" i="2"/>
  <c r="V5428" i="2"/>
  <c r="V16447" i="2"/>
  <c r="V11483" i="2"/>
  <c r="V15958" i="2"/>
  <c r="V10191" i="2"/>
  <c r="V8160" i="2"/>
  <c r="V15123" i="2"/>
  <c r="V17314" i="2"/>
  <c r="V5992" i="2"/>
  <c r="V16339" i="2"/>
  <c r="V3928" i="2"/>
  <c r="V12472" i="2"/>
  <c r="V14755" i="2"/>
  <c r="V17865" i="2"/>
  <c r="V10843" i="2"/>
  <c r="V9990" i="2"/>
  <c r="V8069" i="2"/>
  <c r="V6042" i="2"/>
  <c r="V13245" i="2"/>
  <c r="V4637" i="2"/>
  <c r="V7851" i="2"/>
  <c r="V8269" i="2"/>
  <c r="V7563" i="2"/>
  <c r="V18502" i="2"/>
  <c r="V9478" i="2"/>
  <c r="V2072" i="2"/>
  <c r="V8641" i="2"/>
  <c r="V11536" i="2"/>
  <c r="V15992" i="2"/>
  <c r="V11639" i="2"/>
  <c r="V9625" i="2"/>
  <c r="V3400" i="2"/>
  <c r="V18181" i="2"/>
  <c r="V8848" i="2"/>
  <c r="V5426" i="2"/>
  <c r="V5772" i="2"/>
  <c r="V14307" i="2"/>
  <c r="V1905" i="2"/>
  <c r="V4294" i="2"/>
  <c r="V13704" i="2"/>
  <c r="V17004" i="2"/>
  <c r="V643" i="2"/>
  <c r="V11327" i="2"/>
  <c r="V1665" i="2"/>
  <c r="V14193" i="2"/>
  <c r="V6041" i="2"/>
  <c r="V12271" i="2"/>
  <c r="V15775" i="2"/>
  <c r="V12403" i="2"/>
  <c r="V6585" i="2"/>
  <c r="V8110" i="2"/>
  <c r="V11535" i="2"/>
  <c r="V642" i="2"/>
  <c r="V6432" i="2"/>
  <c r="V18609" i="2"/>
  <c r="V7792" i="2"/>
  <c r="V1591" i="2"/>
  <c r="V6206" i="2"/>
  <c r="V5132" i="2"/>
  <c r="V7016" i="2"/>
  <c r="V7790" i="2"/>
  <c r="V18451" i="2"/>
  <c r="V13137" i="2"/>
  <c r="V17617" i="2"/>
  <c r="V10562" i="2"/>
  <c r="V3239" i="2"/>
  <c r="V6710" i="2"/>
  <c r="V8433" i="2"/>
  <c r="V10491" i="2"/>
  <c r="V828" i="2"/>
  <c r="V1492" i="2"/>
  <c r="V4050" i="2"/>
  <c r="V8010" i="2"/>
  <c r="V2668" i="2"/>
  <c r="V6537" i="2"/>
  <c r="V12534" i="2"/>
  <c r="V2986" i="2"/>
  <c r="V3659" i="2"/>
  <c r="V4049" i="2"/>
  <c r="V16382" i="2"/>
  <c r="V8483" i="2"/>
  <c r="V11742" i="2"/>
  <c r="V7616" i="2"/>
  <c r="V9253" i="2"/>
  <c r="V15705" i="2"/>
  <c r="V6709" i="2"/>
  <c r="V3045" i="2"/>
  <c r="V11268" i="2"/>
  <c r="V3399" i="2"/>
  <c r="V12334" i="2"/>
  <c r="V2934" i="2"/>
  <c r="V4047" i="2"/>
  <c r="V42" i="2"/>
  <c r="V4787" i="2"/>
  <c r="V12720" i="2"/>
  <c r="V11695" i="2"/>
  <c r="V13044" i="2"/>
  <c r="V3340" i="2"/>
  <c r="V17925" i="2"/>
  <c r="V7718" i="2"/>
  <c r="V7850" i="2"/>
  <c r="V9252" i="2"/>
  <c r="V12019" i="2"/>
  <c r="V8109" i="2"/>
  <c r="V6480" i="2"/>
  <c r="V15594" i="2"/>
  <c r="V11377" i="2"/>
  <c r="V14474" i="2"/>
  <c r="V6151" i="2"/>
  <c r="V11579" i="2"/>
  <c r="V14305" i="2"/>
  <c r="V3461" i="2"/>
  <c r="V1727" i="2"/>
  <c r="V13196" i="2"/>
  <c r="V17313" i="2"/>
  <c r="V17815" i="2"/>
  <c r="V8532" i="2"/>
  <c r="V775" i="2"/>
  <c r="V1726" i="2"/>
  <c r="V1904" i="2"/>
  <c r="V14707" i="2"/>
  <c r="V18673" i="2"/>
  <c r="V5026" i="2"/>
  <c r="V10137" i="2"/>
  <c r="V2070" i="2"/>
  <c r="V19924" i="2"/>
  <c r="V14624" i="2"/>
  <c r="V19520" i="2"/>
  <c r="V1292" i="2"/>
  <c r="V3174" i="2"/>
  <c r="V8432" i="2"/>
  <c r="V1725" i="2"/>
  <c r="V10894" i="2"/>
  <c r="V6867" i="2"/>
  <c r="V11482" i="2"/>
  <c r="V4044" i="2"/>
  <c r="V1785" i="2"/>
  <c r="V641" i="2"/>
  <c r="V4116" i="2"/>
  <c r="V16612" i="2"/>
  <c r="V17752" i="2"/>
  <c r="V18671" i="2"/>
  <c r="V18985" i="2"/>
  <c r="V18872" i="2"/>
  <c r="V18938" i="2"/>
  <c r="V6479" i="2"/>
  <c r="V4115" i="2"/>
  <c r="V15018" i="2"/>
  <c r="V17981" i="2"/>
  <c r="V146" i="2"/>
  <c r="V14420" i="2"/>
  <c r="V337" i="2"/>
  <c r="V17216" i="2"/>
  <c r="V18721" i="2"/>
  <c r="V11112" i="2"/>
  <c r="V14706" i="2"/>
  <c r="V3295" i="2"/>
  <c r="V10842" i="2"/>
  <c r="V1491" i="2"/>
  <c r="V12597" i="2"/>
  <c r="V5929" i="2"/>
  <c r="V9004" i="2"/>
  <c r="V15356" i="2"/>
  <c r="V8531" i="2"/>
  <c r="V12985" i="2"/>
  <c r="V10092" i="2"/>
  <c r="V3768" i="2"/>
  <c r="V12925" i="2"/>
  <c r="V18762" i="2"/>
  <c r="V7907" i="2"/>
  <c r="V2780" i="2"/>
  <c r="V19155" i="2"/>
  <c r="V16446" i="2"/>
  <c r="V2667" i="2"/>
  <c r="V17366" i="2"/>
  <c r="V12172" i="2"/>
  <c r="V1664" i="2"/>
  <c r="V2878" i="2"/>
  <c r="V4850" i="2"/>
  <c r="V2300" i="2"/>
  <c r="V16933" i="2"/>
  <c r="V19825" i="2"/>
  <c r="V13703" i="2"/>
  <c r="V15657" i="2"/>
  <c r="V2133" i="2"/>
  <c r="V3339" i="2"/>
  <c r="V14912" i="2"/>
  <c r="V15991" i="2"/>
  <c r="V12796" i="2"/>
  <c r="V2666" i="2"/>
  <c r="V10190" i="2"/>
  <c r="V4171" i="2"/>
  <c r="V9431" i="2"/>
  <c r="V10189" i="2"/>
  <c r="V2132" i="2"/>
  <c r="V12533" i="2"/>
  <c r="V8530" i="2"/>
  <c r="V17750" i="2"/>
  <c r="V1663" i="2"/>
  <c r="V2016" i="2"/>
  <c r="V2015" i="2"/>
  <c r="V16611" i="2"/>
  <c r="V7717" i="2"/>
  <c r="V14575" i="2"/>
  <c r="V14911" i="2"/>
  <c r="V3504" i="2"/>
  <c r="V10621" i="2"/>
  <c r="V9003" i="2"/>
  <c r="V7355" i="2"/>
  <c r="V17312" i="2"/>
  <c r="V17311" i="2"/>
  <c r="V3503" i="2"/>
  <c r="V1724" i="2"/>
  <c r="V8740" i="2"/>
  <c r="V7240" i="2"/>
  <c r="V12402" i="2"/>
  <c r="V11577" i="2"/>
  <c r="V3043" i="2"/>
  <c r="V5928" i="2"/>
  <c r="V10246" i="2"/>
  <c r="V16508" i="2"/>
  <c r="V1662" i="2"/>
  <c r="V4847" i="2"/>
  <c r="V5818" i="2"/>
  <c r="V18607" i="2"/>
  <c r="V14192" i="2"/>
  <c r="V8215" i="2"/>
  <c r="V13644" i="2"/>
  <c r="V11171" i="2"/>
  <c r="V3238" i="2"/>
  <c r="V9477" i="2"/>
  <c r="V11326" i="2"/>
  <c r="V3042" i="2"/>
  <c r="V14659" i="2"/>
  <c r="V6813" i="2"/>
  <c r="V7015" i="2"/>
  <c r="V19113" i="2"/>
  <c r="V19410" i="2"/>
  <c r="V2833" i="2"/>
  <c r="V5186" i="2"/>
  <c r="V13879" i="2"/>
  <c r="V4636" i="2"/>
  <c r="V266" i="2"/>
  <c r="V13081" i="2"/>
  <c r="V16654" i="2"/>
  <c r="V18450" i="2"/>
  <c r="V6040" i="2"/>
  <c r="V3880" i="2"/>
  <c r="V18286" i="2"/>
  <c r="V15656" i="2"/>
  <c r="V5368" i="2"/>
  <c r="V9092" i="2"/>
  <c r="V8958" i="2"/>
  <c r="V18395" i="2"/>
  <c r="V12924" i="2"/>
  <c r="V8956" i="2"/>
  <c r="V11481" i="2"/>
  <c r="V12532" i="2"/>
  <c r="V14355" i="2"/>
  <c r="V7238" i="2"/>
  <c r="V3294" i="2"/>
  <c r="V10893" i="2"/>
  <c r="V19887" i="2"/>
  <c r="V1784" i="2"/>
  <c r="V9251" i="2"/>
  <c r="V15845" i="2"/>
  <c r="V13832" i="2"/>
  <c r="V2131" i="2"/>
  <c r="V10952" i="2"/>
  <c r="V15068" i="2"/>
  <c r="V13452" i="2"/>
  <c r="V2299" i="2"/>
  <c r="V17111" i="2"/>
  <c r="V14574" i="2"/>
  <c r="V15533" i="2"/>
  <c r="V11170" i="2"/>
  <c r="V13642" i="2"/>
  <c r="V10671" i="2"/>
  <c r="V9430" i="2"/>
  <c r="V5425" i="2"/>
  <c r="V827" i="2"/>
  <c r="V14754" i="2"/>
  <c r="V7562" i="2"/>
  <c r="V18129" i="2"/>
  <c r="V3338" i="2"/>
  <c r="V872" i="2"/>
  <c r="V18937" i="2"/>
  <c r="V11638" i="2"/>
  <c r="V16381" i="2"/>
  <c r="V7180" i="2"/>
  <c r="V9889" i="2"/>
  <c r="V1344" i="2"/>
  <c r="V18606" i="2"/>
  <c r="V1590" i="2"/>
  <c r="V8159" i="2"/>
  <c r="V7789" i="2"/>
  <c r="V18565" i="2"/>
  <c r="V6707" i="2"/>
  <c r="V14867" i="2"/>
  <c r="V15181" i="2"/>
  <c r="V8319" i="2"/>
  <c r="V4403" i="2"/>
  <c r="V14028" i="2"/>
  <c r="V16445" i="2"/>
  <c r="V14705" i="2"/>
  <c r="V13602" i="2"/>
  <c r="V13983" i="2"/>
  <c r="V18074" i="2"/>
  <c r="V14753" i="2"/>
  <c r="V1853" i="2"/>
  <c r="V13497" i="2"/>
  <c r="V17002" i="2"/>
  <c r="V18449" i="2"/>
  <c r="V1201" i="2"/>
  <c r="V17688" i="2"/>
  <c r="V12170" i="2"/>
  <c r="V19984" i="2"/>
  <c r="V18501" i="2"/>
  <c r="V13702" i="2"/>
  <c r="V19112" i="2"/>
  <c r="V14573" i="2"/>
  <c r="V3658" i="2"/>
  <c r="V11694" i="2"/>
  <c r="V13244" i="2"/>
  <c r="V14704" i="2"/>
  <c r="V12869" i="2"/>
  <c r="V12270" i="2"/>
  <c r="V9527" i="2"/>
  <c r="V15899" i="2"/>
  <c r="V13496" i="2"/>
  <c r="V9091" i="2"/>
  <c r="V16609" i="2"/>
  <c r="V6919" i="2"/>
  <c r="V19885" i="2"/>
  <c r="V13701" i="2"/>
  <c r="V8482" i="2"/>
  <c r="V18394" i="2"/>
  <c r="V19627" i="2"/>
  <c r="V17685" i="2"/>
  <c r="V7654" i="2"/>
  <c r="V17684" i="2"/>
  <c r="V2665" i="2"/>
  <c r="V5879" i="2"/>
  <c r="V14910" i="2"/>
  <c r="V16880" i="2"/>
  <c r="V9886" i="2"/>
  <c r="V19215" i="2"/>
  <c r="V7237" i="2"/>
  <c r="V1490" i="2"/>
  <c r="V17050" i="2"/>
  <c r="V2197" i="2"/>
  <c r="V15655" i="2"/>
  <c r="V2298" i="2"/>
  <c r="V7849" i="2"/>
  <c r="V15355" i="2"/>
  <c r="V18500" i="2"/>
  <c r="V10373" i="2"/>
  <c r="V2603" i="2"/>
  <c r="V11860" i="2"/>
  <c r="V14752" i="2"/>
  <c r="V14658" i="2"/>
  <c r="V12169" i="2"/>
  <c r="V19154" i="2"/>
  <c r="V444" i="2"/>
  <c r="V722" i="2"/>
  <c r="V41" i="2"/>
  <c r="V14089" i="2"/>
  <c r="V5131" i="2"/>
  <c r="V13042" i="2"/>
  <c r="V10245" i="2"/>
  <c r="V9776" i="2"/>
  <c r="V5722" i="2"/>
  <c r="V6706" i="2"/>
  <c r="V10619" i="2"/>
  <c r="V11111" i="2"/>
  <c r="V17814" i="2"/>
  <c r="V8739" i="2"/>
  <c r="V7848" i="2"/>
  <c r="V5247" i="2"/>
  <c r="V19111" i="2"/>
  <c r="V1200" i="2"/>
  <c r="V17215" i="2"/>
  <c r="V7179" i="2"/>
  <c r="V2877" i="2"/>
  <c r="V8599" i="2"/>
  <c r="V2410" i="2"/>
  <c r="V12018" i="2"/>
  <c r="V14525" i="2"/>
  <c r="V16154" i="2"/>
  <c r="V8678" i="2"/>
  <c r="V15122" i="2"/>
  <c r="V5025" i="2"/>
  <c r="V17049" i="2"/>
  <c r="V9002" i="2"/>
  <c r="V14909" i="2"/>
  <c r="V19983" i="2"/>
  <c r="V3602" i="2"/>
  <c r="V15017" i="2"/>
  <c r="V9360" i="2"/>
  <c r="V15120" i="2"/>
  <c r="V3927" i="2"/>
  <c r="V2664" i="2"/>
  <c r="V4114" i="2"/>
  <c r="V5499" i="2"/>
  <c r="V12596" i="2"/>
  <c r="V14968" i="2"/>
  <c r="V12795" i="2"/>
  <c r="V14623" i="2"/>
  <c r="V5024" i="2"/>
  <c r="V12923" i="2"/>
  <c r="V3041" i="2"/>
  <c r="V443" i="2"/>
  <c r="V16102" i="2"/>
  <c r="V10892" i="2"/>
  <c r="V1199" i="2"/>
  <c r="V14418" i="2"/>
  <c r="V1343" i="2"/>
  <c r="V17495" i="2"/>
  <c r="V9884" i="2"/>
  <c r="V1661" i="2"/>
  <c r="V2485" i="2"/>
  <c r="V19771" i="2"/>
  <c r="V8529" i="2"/>
  <c r="V10299" i="2"/>
  <c r="V3398" i="2"/>
  <c r="V19923" i="2"/>
  <c r="V1342" i="2"/>
  <c r="V16282" i="2"/>
  <c r="V18871" i="2"/>
  <c r="V925" i="2"/>
  <c r="V12666" i="2"/>
  <c r="V8527" i="2"/>
  <c r="V12664" i="2"/>
  <c r="V18241" i="2"/>
  <c r="V10780" i="2"/>
  <c r="V721" i="2"/>
  <c r="V6205" i="2"/>
  <c r="V18983" i="2"/>
  <c r="V11324" i="2"/>
  <c r="V924" i="2"/>
  <c r="V6204" i="2"/>
  <c r="V10951" i="2"/>
  <c r="V5246" i="2"/>
  <c r="V11110" i="2"/>
  <c r="V15774" i="2"/>
  <c r="V17425" i="2"/>
  <c r="V4699" i="2"/>
  <c r="V11741" i="2"/>
  <c r="V19884" i="2"/>
  <c r="V19409" i="2"/>
  <c r="V19677" i="2"/>
  <c r="V10561" i="2"/>
  <c r="V6966" i="2"/>
  <c r="V2247" i="2"/>
  <c r="V16225" i="2"/>
  <c r="V2832" i="2"/>
  <c r="V12868" i="2"/>
  <c r="V10049" i="2"/>
  <c r="V509" i="2"/>
  <c r="V5424" i="2"/>
  <c r="V1291" i="2"/>
  <c r="V5366" i="2"/>
  <c r="V13878" i="2"/>
  <c r="V12719" i="2"/>
  <c r="V17365" i="2"/>
  <c r="V10371" i="2"/>
  <c r="V17214" i="2"/>
  <c r="V18019" i="2"/>
  <c r="V18127" i="2"/>
  <c r="V17616" i="2"/>
  <c r="V3293" i="2"/>
  <c r="V17494" i="2"/>
  <c r="V11376" i="2"/>
  <c r="V18981" i="2"/>
  <c r="V11957" i="2"/>
  <c r="V5817" i="2"/>
  <c r="V12867" i="2"/>
  <c r="V639" i="2"/>
  <c r="V12718" i="2"/>
  <c r="V3562" i="2"/>
  <c r="V17424" i="2"/>
  <c r="V14027" i="2"/>
  <c r="V6705" i="2"/>
  <c r="V16224" i="2"/>
  <c r="V5991" i="2"/>
  <c r="V10370" i="2"/>
  <c r="V3561" i="2"/>
  <c r="V9883" i="2"/>
  <c r="V10187" i="2"/>
  <c r="V3926" i="2"/>
  <c r="V12794" i="2"/>
  <c r="V9358" i="2"/>
  <c r="V11323" i="2"/>
  <c r="V4342" i="2"/>
  <c r="V1658" i="2"/>
  <c r="V17864" i="2"/>
  <c r="V9573" i="2"/>
  <c r="V1197" i="2"/>
  <c r="V6038" i="2"/>
  <c r="V10185" i="2"/>
  <c r="V12662" i="2"/>
  <c r="V3976" i="2"/>
  <c r="V6370" i="2"/>
  <c r="V17749" i="2"/>
  <c r="V6150" i="2"/>
  <c r="V2351" i="2"/>
  <c r="V17001" i="2"/>
  <c r="V5990" i="2"/>
  <c r="V16788" i="2"/>
  <c r="V923" i="2"/>
  <c r="V15654" i="2"/>
  <c r="V10558" i="2"/>
  <c r="V4401" i="2"/>
  <c r="V2876" i="2"/>
  <c r="V4973" i="2"/>
  <c r="V16787" i="2"/>
  <c r="V9774" i="2"/>
  <c r="V10670" i="2"/>
  <c r="V1042" i="2"/>
  <c r="V2663" i="2"/>
  <c r="V12984" i="2"/>
  <c r="V7074" i="2"/>
  <c r="V18870" i="2"/>
  <c r="V19343" i="2"/>
  <c r="V3878" i="2"/>
  <c r="V11859" i="2"/>
  <c r="V17213" i="2"/>
  <c r="V15354" i="2"/>
  <c r="V3397" i="2"/>
  <c r="V10091" i="2"/>
  <c r="V17492" i="2"/>
  <c r="V13552" i="2"/>
  <c r="V18670" i="2"/>
  <c r="V442" i="2"/>
  <c r="V2409" i="2"/>
  <c r="V4526" i="2"/>
  <c r="V14088" i="2"/>
  <c r="V5306" i="2"/>
  <c r="V1852" i="2"/>
  <c r="V11428" i="2"/>
  <c r="V14524" i="2"/>
  <c r="V10184" i="2"/>
  <c r="V6965" i="2"/>
  <c r="V10427" i="2"/>
  <c r="V3337" i="2"/>
  <c r="V1440" i="2"/>
  <c r="V4935" i="2"/>
  <c r="V14703" i="2"/>
  <c r="V7299" i="2"/>
  <c r="V2875" i="2"/>
  <c r="V13284" i="2"/>
  <c r="V11169" i="2"/>
  <c r="V977" i="2"/>
  <c r="V12866" i="2"/>
  <c r="V16222" i="2"/>
  <c r="V7716" i="2"/>
  <c r="V441" i="2"/>
  <c r="V40" i="2"/>
  <c r="V9927" i="2"/>
  <c r="V8526" i="2"/>
  <c r="V5245" i="2"/>
  <c r="V9989" i="2"/>
  <c r="V265" i="2"/>
  <c r="V16879" i="2"/>
  <c r="V7954" i="2"/>
  <c r="V8955" i="2"/>
  <c r="V6918" i="2"/>
  <c r="V14572" i="2"/>
  <c r="V18936" i="2"/>
  <c r="V1850" i="2"/>
  <c r="V8598" i="2"/>
  <c r="V10557" i="2"/>
  <c r="V14417" i="2"/>
  <c r="V2069" i="2"/>
  <c r="V7561" i="2"/>
  <c r="V13639" i="2"/>
  <c r="V8903" i="2"/>
  <c r="V4113" i="2"/>
  <c r="V9428" i="2"/>
  <c r="V2730" i="2"/>
  <c r="V336" i="2"/>
  <c r="V3709" i="2"/>
  <c r="V7847" i="2"/>
  <c r="V16281" i="2"/>
  <c r="V4293" i="2"/>
  <c r="V10668" i="2"/>
  <c r="V4588" i="2"/>
  <c r="V335" i="2"/>
  <c r="V2874" i="2"/>
  <c r="V2245" i="2"/>
  <c r="V10135" i="2"/>
  <c r="V2872" i="2"/>
  <c r="V1401" i="2"/>
  <c r="V82" i="2"/>
  <c r="V15653" i="2"/>
  <c r="V6866" i="2"/>
  <c r="V4292" i="2"/>
  <c r="V16559" i="2"/>
  <c r="V10048" i="2"/>
  <c r="V1722" i="2"/>
  <c r="V5365" i="2"/>
  <c r="V10134" i="2"/>
  <c r="V19922" i="2"/>
  <c r="V145" i="2"/>
  <c r="V9426" i="2"/>
  <c r="V8368" i="2"/>
  <c r="V826" i="2"/>
  <c r="V3460" i="2"/>
  <c r="V2350" i="2"/>
  <c r="V17048" i="2"/>
  <c r="V18669" i="2"/>
  <c r="V12333" i="2"/>
  <c r="V15844" i="2"/>
  <c r="V14026" i="2"/>
  <c r="V16558" i="2"/>
  <c r="V5022" i="2"/>
  <c r="V4473" i="2"/>
  <c r="V14657" i="2"/>
  <c r="V11904" i="2"/>
  <c r="V12865" i="2"/>
  <c r="V4400" i="2"/>
  <c r="V19469" i="2"/>
  <c r="V4525" i="2"/>
  <c r="V2729" i="2"/>
  <c r="V13550" i="2"/>
  <c r="V14025" i="2"/>
  <c r="V8639" i="2"/>
  <c r="V8846" i="2"/>
  <c r="V17212" i="2"/>
  <c r="V14798" i="2"/>
  <c r="V17980" i="2"/>
  <c r="V2779" i="2"/>
  <c r="V3237" i="2"/>
  <c r="V17491" i="2"/>
  <c r="V14254" i="2"/>
  <c r="V15704" i="2"/>
  <c r="V3236" i="2"/>
  <c r="V17211" i="2"/>
  <c r="V9311" i="2"/>
  <c r="V4524" i="2"/>
  <c r="V8638" i="2"/>
  <c r="V12168" i="2"/>
  <c r="V15119" i="2"/>
  <c r="V10133" i="2"/>
  <c r="V264" i="2"/>
  <c r="V11693" i="2"/>
  <c r="V1289" i="2"/>
  <c r="V1339" i="2"/>
  <c r="V18720" i="2"/>
  <c r="V3336" i="2"/>
  <c r="V9476" i="2"/>
  <c r="V18073" i="2"/>
  <c r="V12595" i="2"/>
  <c r="V6478" i="2"/>
  <c r="V12471" i="2"/>
  <c r="V1400" i="2"/>
  <c r="V4291" i="2"/>
  <c r="V2546" i="2"/>
  <c r="V14656" i="2"/>
  <c r="V18719" i="2"/>
  <c r="V8009" i="2"/>
  <c r="V8902" i="2"/>
  <c r="V8597" i="2"/>
  <c r="V3040" i="2"/>
  <c r="V18240" i="2"/>
  <c r="V3173" i="2"/>
  <c r="V9730" i="2"/>
  <c r="V12661" i="2"/>
  <c r="V18126" i="2"/>
  <c r="V2408" i="2"/>
  <c r="V4587" i="2"/>
  <c r="V2985" i="2"/>
  <c r="V9526" i="2"/>
  <c r="V3335" i="2"/>
  <c r="V19919" i="2"/>
  <c r="V8525" i="2"/>
  <c r="V12922" i="2"/>
  <c r="V15417" i="2"/>
  <c r="V3172" i="2"/>
  <c r="V13451" i="2"/>
  <c r="V12793" i="2"/>
  <c r="V4523" i="2"/>
  <c r="V18499" i="2"/>
  <c r="V2349" i="2"/>
  <c r="V6369" i="2"/>
  <c r="V921" i="2"/>
  <c r="V12531" i="2"/>
  <c r="V4112" i="2"/>
  <c r="V19918" i="2"/>
  <c r="V19824" i="2"/>
  <c r="V9040" i="2"/>
  <c r="V871" i="2"/>
  <c r="V12594" i="2"/>
  <c r="V3039" i="2"/>
  <c r="V1959" i="2"/>
  <c r="V1155" i="2"/>
  <c r="V13700" i="2"/>
  <c r="V6203" i="2"/>
  <c r="V16506" i="2"/>
  <c r="V19214" i="2"/>
  <c r="V1252" i="2"/>
  <c r="V7560" i="2"/>
  <c r="V18935" i="2"/>
  <c r="V7073" i="2"/>
  <c r="V10556" i="2"/>
  <c r="V17615" i="2"/>
  <c r="V6368" i="2"/>
  <c r="V6768" i="2"/>
  <c r="V7846" i="2"/>
  <c r="V5364" i="2"/>
  <c r="V8214" i="2"/>
  <c r="V2831" i="2"/>
  <c r="V6477" i="2"/>
  <c r="V16557" i="2"/>
  <c r="V15843" i="2"/>
  <c r="V12016" i="2"/>
  <c r="V17264" i="2"/>
  <c r="V4891" i="2"/>
  <c r="V19578" i="2"/>
  <c r="V2484" i="2"/>
  <c r="V3708" i="2"/>
  <c r="V8318" i="2"/>
  <c r="V6329" i="2"/>
  <c r="V10555" i="2"/>
  <c r="V3975" i="2"/>
  <c r="V14751" i="2"/>
  <c r="V8524" i="2"/>
  <c r="V5498" i="2"/>
  <c r="V11480" i="2"/>
  <c r="V5497" i="2"/>
  <c r="V13549" i="2"/>
  <c r="V4341" i="2"/>
  <c r="V11267" i="2"/>
  <c r="V638" i="2"/>
  <c r="V19153" i="2"/>
  <c r="V18239" i="2"/>
  <c r="V16444" i="2"/>
  <c r="V1589" i="2"/>
  <c r="V6536" i="2"/>
  <c r="V17924" i="2"/>
  <c r="V16279" i="2"/>
  <c r="V10841" i="2"/>
  <c r="V19770" i="2"/>
  <c r="V17364" i="2"/>
  <c r="V19108" i="2"/>
  <c r="V3171" i="2"/>
  <c r="V15352" i="2"/>
  <c r="V11222" i="2"/>
  <c r="V16043" i="2"/>
  <c r="V5495" i="2"/>
  <c r="V3170" i="2"/>
  <c r="V8068" i="2"/>
  <c r="V4472" i="2"/>
  <c r="V3601" i="2"/>
  <c r="V19408" i="2"/>
  <c r="V2196" i="2"/>
  <c r="V10426" i="2"/>
  <c r="V19727" i="2"/>
  <c r="V11322" i="2"/>
  <c r="V11739" i="2"/>
  <c r="V18498" i="2"/>
  <c r="V15898" i="2"/>
  <c r="V5989" i="2"/>
  <c r="V3707" i="2"/>
  <c r="V8317" i="2"/>
  <c r="V13768" i="2"/>
  <c r="V19051" i="2"/>
  <c r="V11858" i="2"/>
  <c r="V11636" i="2"/>
  <c r="V1849" i="2"/>
  <c r="V8008" i="2"/>
  <c r="V1489" i="2"/>
  <c r="V10368" i="2"/>
  <c r="V14473" i="2"/>
  <c r="V2483" i="2"/>
  <c r="V8367" i="2"/>
  <c r="V10132" i="2"/>
  <c r="V10367" i="2"/>
  <c r="V13982" i="2"/>
  <c r="V9310" i="2"/>
  <c r="V10424" i="2"/>
  <c r="V18667" i="2"/>
  <c r="V7353" i="2"/>
  <c r="V11534" i="2"/>
  <c r="V19107" i="2"/>
  <c r="V677" i="2"/>
  <c r="V15652" i="2"/>
  <c r="V5771" i="2"/>
  <c r="V2014" i="2"/>
  <c r="V5020" i="2"/>
  <c r="V17423" i="2"/>
  <c r="V637" i="2"/>
  <c r="V13877" i="2"/>
  <c r="V15593" i="2"/>
  <c r="V11427" i="2"/>
  <c r="V13339" i="2"/>
  <c r="V3334" i="2"/>
  <c r="V18665" i="2"/>
  <c r="V10950" i="2"/>
  <c r="V13080" i="2"/>
  <c r="V12983" i="2"/>
  <c r="V11058" i="2"/>
  <c r="V2545" i="2"/>
  <c r="V14304" i="2"/>
  <c r="V18125" i="2"/>
  <c r="V10131" i="2"/>
  <c r="V1154" i="2"/>
  <c r="V1106" i="2"/>
  <c r="V7131" i="2"/>
  <c r="V12592" i="2"/>
  <c r="V8637" i="2"/>
  <c r="V11635" i="2"/>
  <c r="V14866" i="2"/>
  <c r="V585" i="2"/>
  <c r="V9357" i="2"/>
  <c r="V8067" i="2"/>
  <c r="V7418" i="2"/>
  <c r="V4696" i="2"/>
  <c r="V18393" i="2"/>
  <c r="V13136" i="2"/>
  <c r="V2195" i="2"/>
  <c r="V13831" i="2"/>
  <c r="V1783" i="2"/>
  <c r="V19577" i="2"/>
  <c r="V5019" i="2"/>
  <c r="V15897" i="2"/>
  <c r="V18448" i="2"/>
  <c r="V3292" i="2"/>
  <c r="V11634" i="2"/>
  <c r="V15896" i="2"/>
  <c r="V1439" i="2"/>
  <c r="V7559" i="2"/>
  <c r="V11375" i="2"/>
  <c r="V202" i="2"/>
  <c r="V4471" i="2"/>
  <c r="V508" i="2"/>
  <c r="V7512" i="2"/>
  <c r="V4846" i="2"/>
  <c r="V7845" i="2"/>
  <c r="V8523" i="2"/>
  <c r="V1782" i="2"/>
  <c r="V8596" i="2"/>
  <c r="V17110" i="2"/>
  <c r="V17106" i="2"/>
  <c r="V15773" i="2"/>
  <c r="V6328" i="2"/>
  <c r="V3560" i="2"/>
  <c r="V9882" i="2"/>
  <c r="V12530" i="2"/>
  <c r="V16932" i="2"/>
  <c r="V15350" i="2"/>
  <c r="V15772" i="2"/>
  <c r="V5087" i="2"/>
  <c r="V9881" i="2"/>
  <c r="V6327" i="2"/>
  <c r="V10779" i="2"/>
  <c r="V18018" i="2"/>
  <c r="V7477" i="2"/>
  <c r="V14750" i="2"/>
  <c r="V5612" i="2"/>
  <c r="V16930" i="2"/>
  <c r="V18564" i="2"/>
  <c r="V8316" i="2"/>
  <c r="V5494" i="2"/>
  <c r="V10045" i="2"/>
  <c r="V10490" i="2"/>
  <c r="V5493" i="2"/>
  <c r="V13041" i="2"/>
  <c r="V15895" i="2"/>
  <c r="V3112" i="2"/>
  <c r="V10298" i="2"/>
  <c r="V7130" i="2"/>
  <c r="V9832" i="2"/>
  <c r="V5492" i="2"/>
  <c r="V12218" i="2"/>
  <c r="V8365" i="2"/>
  <c r="V8793" i="2"/>
  <c r="V10090" i="2"/>
  <c r="V1399" i="2"/>
  <c r="V19769" i="2"/>
  <c r="V8677" i="2"/>
  <c r="V16042" i="2"/>
  <c r="V4972" i="2"/>
  <c r="V1251" i="2"/>
  <c r="V12982" i="2"/>
  <c r="V8315" i="2"/>
  <c r="V1196" i="2"/>
  <c r="V19050" i="2"/>
  <c r="V11956" i="2"/>
  <c r="V16221" i="2"/>
  <c r="V6202" i="2"/>
  <c r="V4042" i="2"/>
  <c r="V10366" i="2"/>
  <c r="V1536" i="2"/>
  <c r="V3235" i="2"/>
  <c r="V3819" i="2"/>
  <c r="V8313" i="2"/>
  <c r="V15288" i="2"/>
  <c r="V15180" i="2"/>
  <c r="V5244" i="2"/>
  <c r="V12864" i="2"/>
  <c r="V6256" i="2"/>
  <c r="V9425" i="2"/>
  <c r="V18934" i="2"/>
  <c r="V10778" i="2"/>
  <c r="V8738" i="2"/>
  <c r="V1848" i="2"/>
  <c r="V3502" i="2"/>
  <c r="V17310" i="2"/>
  <c r="V17000" i="2"/>
  <c r="V11857" i="2"/>
  <c r="V8007" i="2"/>
  <c r="V4971" i="2"/>
  <c r="V11219" i="2"/>
  <c r="V1488" i="2"/>
  <c r="V7953" i="2"/>
  <c r="V4786" i="2"/>
  <c r="V18868" i="2"/>
  <c r="V18761" i="2"/>
  <c r="V12470" i="2"/>
  <c r="V13601" i="2"/>
  <c r="V15957" i="2"/>
  <c r="V11856" i="2"/>
  <c r="V17047" i="2"/>
  <c r="V18072" i="2"/>
  <c r="V16220" i="2"/>
  <c r="V6865" i="2"/>
  <c r="V16278" i="2"/>
  <c r="V976" i="2"/>
  <c r="V1338" i="2"/>
  <c r="V13547" i="2"/>
  <c r="V4695" i="2"/>
  <c r="V920" i="2"/>
  <c r="V17979" i="2"/>
  <c r="V11057" i="2"/>
  <c r="V6766" i="2"/>
  <c r="V7652" i="2"/>
  <c r="V16837" i="2"/>
  <c r="V5130" i="2"/>
  <c r="V4694" i="2"/>
  <c r="V13135" i="2"/>
  <c r="V17923" i="2"/>
  <c r="V8636" i="2"/>
  <c r="V16504" i="2"/>
  <c r="V1781" i="2"/>
  <c r="V3333" i="2"/>
  <c r="V14621" i="2"/>
  <c r="V1588" i="2"/>
  <c r="V17813" i="2"/>
  <c r="V17263" i="2"/>
  <c r="V8954" i="2"/>
  <c r="V5988" i="2"/>
  <c r="V5770" i="2"/>
  <c r="V2348" i="2"/>
  <c r="V8635" i="2"/>
  <c r="V8066" i="2"/>
  <c r="V6037" i="2"/>
  <c r="V12014" i="2"/>
  <c r="V5666" i="2"/>
  <c r="V9880" i="2"/>
  <c r="V10130" i="2"/>
  <c r="V8737" i="2"/>
  <c r="V10044" i="2"/>
  <c r="V824" i="2"/>
  <c r="V8006" i="2"/>
  <c r="V12792" i="2"/>
  <c r="V3657" i="2"/>
  <c r="V6640" i="2"/>
  <c r="V6255" i="2"/>
  <c r="V14191" i="2"/>
  <c r="V4586" i="2"/>
  <c r="V14865" i="2"/>
  <c r="V7615" i="2"/>
  <c r="V1487" i="2"/>
  <c r="V10891" i="2"/>
  <c r="V11168" i="2"/>
  <c r="V15349" i="2"/>
  <c r="V13283" i="2"/>
  <c r="V9831" i="2"/>
  <c r="V7614" i="2"/>
  <c r="V2347" i="2"/>
  <c r="V440" i="2"/>
  <c r="V11576" i="2"/>
  <c r="V12012" i="2"/>
  <c r="V4635" i="2"/>
  <c r="V14354" i="2"/>
  <c r="V4522" i="2"/>
  <c r="V2662" i="2"/>
  <c r="V3111" i="2"/>
  <c r="V17046" i="2"/>
  <c r="V8953" i="2"/>
  <c r="V12216" i="2"/>
  <c r="V19726" i="2"/>
  <c r="V10244" i="2"/>
  <c r="V10840" i="2"/>
  <c r="V9356" i="2"/>
  <c r="V14024" i="2"/>
  <c r="V720" i="2"/>
  <c r="V16836" i="2"/>
  <c r="V9988" i="2"/>
  <c r="V1104" i="2"/>
  <c r="V19883" i="2"/>
  <c r="V12529" i="2"/>
  <c r="V19981" i="2"/>
  <c r="V10365" i="2"/>
  <c r="V11855" i="2"/>
  <c r="V8736" i="2"/>
  <c r="V14749" i="2"/>
  <c r="V19341" i="2"/>
  <c r="V5243" i="2"/>
  <c r="V2830" i="2"/>
  <c r="V4585" i="2"/>
  <c r="V16731" i="2"/>
  <c r="V2297" i="2"/>
  <c r="V6367" i="2"/>
  <c r="V3110" i="2"/>
  <c r="V14353" i="2"/>
  <c r="V12072" i="2"/>
  <c r="V15990" i="2"/>
  <c r="V8522" i="2"/>
  <c r="V15649" i="2"/>
  <c r="V14748" i="2"/>
  <c r="V15955" i="2"/>
  <c r="V8634" i="2"/>
  <c r="V9250" i="2"/>
  <c r="V16442" i="2"/>
  <c r="V2778" i="2"/>
  <c r="V11533" i="2"/>
  <c r="V4582" i="2"/>
  <c r="V7129" i="2"/>
  <c r="V7787" i="2"/>
  <c r="V385" i="2"/>
  <c r="V11853" i="2"/>
  <c r="V1903" i="2"/>
  <c r="V16878" i="2"/>
  <c r="V12215" i="2"/>
  <c r="V1398" i="2"/>
  <c r="V7352" i="2"/>
  <c r="V7844" i="2"/>
  <c r="V39" i="2"/>
  <c r="V201" i="2"/>
  <c r="V8735" i="2"/>
  <c r="V12862" i="2"/>
  <c r="V9879" i="2"/>
  <c r="V6584" i="2"/>
  <c r="V635" i="2"/>
  <c r="V12590" i="2"/>
  <c r="V9001" i="2"/>
  <c r="V5665" i="2"/>
  <c r="V6703" i="2"/>
  <c r="V14416" i="2"/>
  <c r="V11373" i="2"/>
  <c r="V15016" i="2"/>
  <c r="V18123" i="2"/>
  <c r="V13040" i="2"/>
  <c r="V7012" i="2"/>
  <c r="V18867" i="2"/>
  <c r="V15015" i="2"/>
  <c r="V7298" i="2"/>
  <c r="V1397" i="2"/>
  <c r="V13830" i="2"/>
  <c r="V14654" i="2"/>
  <c r="V8595" i="2"/>
  <c r="V11955" i="2"/>
  <c r="V19519" i="2"/>
  <c r="V334" i="2"/>
  <c r="V15532" i="2"/>
  <c r="V9877" i="2"/>
  <c r="V4290" i="2"/>
  <c r="V14414" i="2"/>
  <c r="V17683" i="2"/>
  <c r="V16338" i="2"/>
  <c r="V16729" i="2"/>
  <c r="V17105" i="2"/>
  <c r="V15894" i="2"/>
  <c r="V144" i="2"/>
  <c r="V19468" i="2"/>
  <c r="V3766" i="2"/>
  <c r="V5816" i="2"/>
  <c r="V8312" i="2"/>
  <c r="V2542" i="2"/>
  <c r="V17682" i="2"/>
  <c r="V12660" i="2"/>
  <c r="V18180" i="2"/>
  <c r="V12214" i="2"/>
  <c r="V8364" i="2"/>
  <c r="V9624" i="2"/>
  <c r="V12269" i="2"/>
  <c r="V333" i="2"/>
  <c r="V14352" i="2"/>
  <c r="V4470" i="2"/>
  <c r="V5664" i="2"/>
  <c r="V1657" i="2"/>
  <c r="V1587" i="2"/>
  <c r="V17422" i="2"/>
  <c r="V15770" i="2"/>
  <c r="V10364" i="2"/>
  <c r="V14023" i="2"/>
  <c r="V14864" i="2"/>
  <c r="V14523" i="2"/>
  <c r="V6702" i="2"/>
  <c r="V16099" i="2"/>
  <c r="V3559" i="2"/>
  <c r="V16835" i="2"/>
  <c r="V18497" i="2"/>
  <c r="V11218" i="2"/>
  <c r="V15179" i="2"/>
  <c r="V9684" i="2"/>
  <c r="V14410" i="2"/>
  <c r="V16441" i="2"/>
  <c r="V13699" i="2"/>
  <c r="V13039" i="2"/>
  <c r="V17680" i="2"/>
  <c r="V1778" i="2"/>
  <c r="V1721" i="2"/>
  <c r="V4289" i="2"/>
  <c r="V6326" i="2"/>
  <c r="V7949" i="2"/>
  <c r="V2244" i="2"/>
  <c r="V2728" i="2"/>
  <c r="V14303" i="2"/>
  <c r="V18496" i="2"/>
  <c r="V2013" i="2"/>
  <c r="V5242" i="2"/>
  <c r="V14653" i="2"/>
  <c r="V6765" i="2"/>
  <c r="V10363" i="2"/>
  <c r="V2661" i="2"/>
  <c r="V1041" i="2"/>
  <c r="V16834" i="2"/>
  <c r="V8268" i="2"/>
  <c r="V19980" i="2"/>
  <c r="V10423" i="2"/>
  <c r="V3168" i="2"/>
  <c r="V7843" i="2"/>
  <c r="V9423" i="2"/>
  <c r="V13981" i="2"/>
  <c r="V14472" i="2"/>
  <c r="V8594" i="2"/>
  <c r="V3234" i="2"/>
  <c r="V19105" i="2"/>
  <c r="V16607" i="2"/>
  <c r="V200" i="2"/>
  <c r="V2777" i="2"/>
  <c r="V13079" i="2"/>
  <c r="V1153" i="2"/>
  <c r="V10297" i="2"/>
  <c r="V2660" i="2"/>
  <c r="V5423" i="2"/>
  <c r="V16439" i="2"/>
  <c r="V676" i="2"/>
  <c r="V17309" i="2"/>
  <c r="V9248" i="2"/>
  <c r="V1535" i="2"/>
  <c r="V14522" i="2"/>
  <c r="V17262" i="2"/>
  <c r="V8213" i="2"/>
  <c r="V3706" i="2"/>
  <c r="V19104" i="2"/>
  <c r="V1777" i="2"/>
  <c r="V12589" i="2"/>
  <c r="V12588" i="2"/>
  <c r="V8158" i="2"/>
  <c r="V15531" i="2"/>
  <c r="V12330" i="2"/>
  <c r="V12981" i="2"/>
  <c r="V6254" i="2"/>
  <c r="V7235" i="2"/>
  <c r="V2727" i="2"/>
  <c r="V17747" i="2"/>
  <c r="V4581" i="2"/>
  <c r="V2011" i="2"/>
  <c r="V1958" i="2"/>
  <c r="V17261" i="2"/>
  <c r="V1485" i="2"/>
  <c r="V6474" i="2"/>
  <c r="V5305" i="2"/>
  <c r="V12587" i="2"/>
  <c r="V3167" i="2"/>
  <c r="V13078" i="2"/>
  <c r="V4634" i="2"/>
  <c r="V10554" i="2"/>
  <c r="V14967" i="2"/>
  <c r="V16503" i="2"/>
  <c r="V3109" i="2"/>
  <c r="V12861" i="2"/>
  <c r="V17259" i="2"/>
  <c r="V11217" i="2"/>
  <c r="V3765" i="2"/>
  <c r="V675" i="2"/>
  <c r="V6917" i="2"/>
  <c r="V4339" i="2"/>
  <c r="V19823" i="2"/>
  <c r="V13546" i="2"/>
  <c r="V19768" i="2"/>
  <c r="V5927" i="2"/>
  <c r="V4397" i="2"/>
  <c r="V18447" i="2"/>
  <c r="V4970" i="2"/>
  <c r="V18495" i="2"/>
  <c r="V4396" i="2"/>
  <c r="V1288" i="2"/>
  <c r="V12167" i="2"/>
  <c r="V14966" i="2"/>
  <c r="V13600" i="2"/>
  <c r="V9196" i="2"/>
  <c r="V14351" i="2"/>
  <c r="V12585" i="2"/>
  <c r="V16653" i="2"/>
  <c r="V2130" i="2"/>
  <c r="V2776" i="2"/>
  <c r="V2482" i="2"/>
  <c r="V19518" i="2"/>
  <c r="V2407" i="2"/>
  <c r="V2775" i="2"/>
  <c r="V6090" i="2"/>
  <c r="V1484" i="2"/>
  <c r="V14022" i="2"/>
  <c r="V10183" i="2"/>
  <c r="V18563" i="2"/>
  <c r="V18071" i="2"/>
  <c r="V15466" i="2"/>
  <c r="V11479" i="2"/>
  <c r="V10489" i="2"/>
  <c r="V1900" i="2"/>
  <c r="V19882" i="2"/>
  <c r="V2406" i="2"/>
  <c r="V15118" i="2"/>
  <c r="V9195" i="2"/>
  <c r="V19767" i="2"/>
  <c r="V18605" i="2"/>
  <c r="V9525" i="2"/>
  <c r="V9683" i="2"/>
  <c r="V11107" i="2"/>
  <c r="V719" i="2"/>
  <c r="V5129" i="2"/>
  <c r="V6701" i="2"/>
  <c r="V38" i="2"/>
  <c r="V17210" i="2"/>
  <c r="V9524" i="2"/>
  <c r="V633" i="2"/>
  <c r="V6639" i="2"/>
  <c r="V17162" i="2"/>
  <c r="V507" i="2"/>
  <c r="V16877" i="2"/>
  <c r="V3396" i="2"/>
  <c r="V10777" i="2"/>
  <c r="V2726" i="2"/>
  <c r="V18493" i="2"/>
  <c r="V8521" i="2"/>
  <c r="V16337" i="2"/>
  <c r="V263" i="2"/>
  <c r="V7128" i="2"/>
  <c r="V18238" i="2"/>
  <c r="V3107" i="2"/>
  <c r="V16153" i="2"/>
  <c r="V3501" i="2"/>
  <c r="V8733" i="2"/>
  <c r="V7011" i="2"/>
  <c r="V14253" i="2"/>
  <c r="V19676" i="2"/>
  <c r="V15702" i="2"/>
  <c r="V11801" i="2"/>
  <c r="V3106" i="2"/>
  <c r="V11055" i="2"/>
  <c r="V9623" i="2"/>
  <c r="V4969" i="2"/>
  <c r="V15769" i="2"/>
  <c r="V823" i="2"/>
  <c r="V5362" i="2"/>
  <c r="V12859" i="2"/>
  <c r="V8266" i="2"/>
  <c r="V6324" i="2"/>
  <c r="V5422" i="2"/>
  <c r="V1586" i="2"/>
  <c r="V12658" i="2"/>
  <c r="V9830" i="2"/>
  <c r="V14702" i="2"/>
  <c r="V3877" i="2"/>
  <c r="V4967" i="2"/>
  <c r="V19103" i="2"/>
  <c r="V3500" i="2"/>
  <c r="V3600" i="2"/>
  <c r="V1719" i="2"/>
  <c r="V13545" i="2"/>
  <c r="V19271" i="2"/>
  <c r="V5361" i="2"/>
  <c r="V13038" i="2"/>
  <c r="V7476" i="2"/>
  <c r="V18392" i="2"/>
  <c r="V15348" i="2"/>
  <c r="V8952" i="2"/>
  <c r="V10362" i="2"/>
  <c r="V7948" i="2"/>
  <c r="V4633" i="2"/>
  <c r="V17490" i="2"/>
  <c r="V7297" i="2"/>
  <c r="V9474" i="2"/>
  <c r="V5359" i="2"/>
  <c r="V17862" i="2"/>
  <c r="V1899" i="2"/>
  <c r="V15842" i="2"/>
  <c r="V9682" i="2"/>
  <c r="V17558" i="2"/>
  <c r="V16380" i="2"/>
  <c r="V2871" i="2"/>
  <c r="V2010" i="2"/>
  <c r="V12125" i="2"/>
  <c r="V7715" i="2"/>
  <c r="V1718" i="2"/>
  <c r="V6201" i="2"/>
  <c r="V19152" i="2"/>
  <c r="V19979" i="2"/>
  <c r="V10996" i="2"/>
  <c r="V6535" i="2"/>
  <c r="V1483" i="2"/>
  <c r="V18866" i="2"/>
  <c r="V9729" i="2"/>
  <c r="V16041" i="2"/>
  <c r="V19725" i="2"/>
  <c r="V9987" i="2"/>
  <c r="V918" i="2"/>
  <c r="V16929" i="2"/>
  <c r="V14409" i="2"/>
  <c r="V2933" i="2"/>
  <c r="V4469" i="2"/>
  <c r="V11531" i="2"/>
  <c r="V4169" i="2"/>
  <c r="V17363" i="2"/>
  <c r="V13077" i="2"/>
  <c r="V3105" i="2"/>
  <c r="V142" i="2"/>
  <c r="V6200" i="2"/>
  <c r="V3558" i="2"/>
  <c r="V3395" i="2"/>
  <c r="V10730" i="2"/>
  <c r="V3394" i="2"/>
  <c r="V3104" i="2"/>
  <c r="V5128" i="2"/>
  <c r="V5303" i="2"/>
  <c r="V18446" i="2"/>
  <c r="V9000" i="2"/>
  <c r="V12124" i="2"/>
  <c r="V10296" i="2"/>
  <c r="V19151" i="2"/>
  <c r="V139" i="2"/>
  <c r="V9829" i="2"/>
  <c r="V9523" i="2"/>
  <c r="V8107" i="2"/>
  <c r="V4041" i="2"/>
  <c r="V772" i="2"/>
  <c r="V1776" i="2"/>
  <c r="V16652" i="2"/>
  <c r="V13829" i="2"/>
  <c r="V16728" i="2"/>
  <c r="V7178" i="2"/>
  <c r="V8265" i="2"/>
  <c r="V4693" i="2"/>
  <c r="V4468" i="2"/>
  <c r="V5421" i="2"/>
  <c r="V12469" i="2"/>
  <c r="V18327" i="2"/>
  <c r="V18237" i="2"/>
  <c r="V4216" i="2"/>
  <c r="V2601" i="2"/>
  <c r="V13282" i="2"/>
  <c r="V10243" i="2"/>
  <c r="V331" i="2"/>
  <c r="V13076" i="2"/>
  <c r="V674" i="2"/>
  <c r="V5987" i="2"/>
  <c r="V1152" i="2"/>
  <c r="V13767" i="2"/>
  <c r="V16379" i="2"/>
  <c r="V1250" i="2"/>
  <c r="V16727" i="2"/>
  <c r="V15347" i="2"/>
  <c r="V11372" i="2"/>
  <c r="V11321" i="2"/>
  <c r="V15346" i="2"/>
  <c r="V16606" i="2"/>
  <c r="V3459" i="2"/>
  <c r="V6148" i="2"/>
  <c r="V3166" i="2"/>
  <c r="V10361" i="2"/>
  <c r="V1533" i="2"/>
  <c r="V1249" i="2"/>
  <c r="V16876" i="2"/>
  <c r="V1654" i="2"/>
  <c r="V19150" i="2"/>
  <c r="V718" i="2"/>
  <c r="V2725" i="2"/>
  <c r="V7714" i="2"/>
  <c r="V14521" i="2"/>
  <c r="V13281" i="2"/>
  <c r="V8950" i="2"/>
  <c r="V4843" i="2"/>
  <c r="V10360" i="2"/>
  <c r="V14571" i="2"/>
  <c r="V7906" i="2"/>
  <c r="V2346" i="2"/>
  <c r="V17557" i="2"/>
  <c r="V18664" i="2"/>
  <c r="V16725" i="2"/>
  <c r="V3764" i="2"/>
  <c r="V19822" i="2"/>
  <c r="V17556" i="2"/>
  <c r="V4111" i="2"/>
  <c r="V17978" i="2"/>
  <c r="V3037" i="2"/>
  <c r="V9522" i="2"/>
  <c r="V13599" i="2"/>
  <c r="V7010" i="2"/>
  <c r="V11800" i="2"/>
  <c r="V3925" i="2"/>
  <c r="V717" i="2"/>
  <c r="V1394" i="2"/>
  <c r="V11692" i="2"/>
  <c r="V15768" i="2"/>
  <c r="V9090" i="2"/>
  <c r="V13037" i="2"/>
  <c r="V8845" i="2"/>
  <c r="V13036" i="2"/>
  <c r="V19576" i="2"/>
  <c r="V16786" i="2"/>
  <c r="V1653" i="2"/>
  <c r="V7711" i="2"/>
  <c r="V11954" i="2"/>
  <c r="V10776" i="2"/>
  <c r="V14408" i="2"/>
  <c r="V18663" i="2"/>
  <c r="V12400" i="2"/>
  <c r="V4842" i="2"/>
  <c r="V975" i="2"/>
  <c r="V19213" i="2"/>
  <c r="V1195" i="2"/>
  <c r="V9247" i="2"/>
  <c r="V9309" i="2"/>
  <c r="V15529" i="2"/>
  <c r="V3599" i="2"/>
  <c r="V12467" i="2"/>
  <c r="V16833" i="2"/>
  <c r="V7905" i="2"/>
  <c r="V11575" i="2"/>
  <c r="V12528" i="2"/>
  <c r="V19101" i="2"/>
  <c r="V19340" i="2"/>
  <c r="V12329" i="2"/>
  <c r="V2194" i="2"/>
  <c r="V7947" i="2"/>
  <c r="V6700" i="2"/>
  <c r="V2773" i="2"/>
  <c r="V3656" i="2"/>
  <c r="V10775" i="2"/>
  <c r="V16040" i="2"/>
  <c r="V6036" i="2"/>
  <c r="V19049" i="2"/>
  <c r="V584" i="2"/>
  <c r="V10667" i="2"/>
  <c r="V3974" i="2"/>
  <c r="V8844" i="2"/>
  <c r="V17104" i="2"/>
  <c r="V1248" i="2"/>
  <c r="V14087" i="2"/>
  <c r="V18662" i="2"/>
  <c r="V13075" i="2"/>
  <c r="V14570" i="2"/>
  <c r="V6146" i="2"/>
  <c r="V16785" i="2"/>
  <c r="V16502" i="2"/>
  <c r="V6964" i="2"/>
  <c r="V14190" i="2"/>
  <c r="V6533" i="2"/>
  <c r="V10729" i="2"/>
  <c r="V10728" i="2"/>
  <c r="V8157" i="2"/>
  <c r="V9828" i="2"/>
  <c r="V1652" i="2"/>
  <c r="V2540" i="2"/>
  <c r="V13338" i="2"/>
  <c r="V2129" i="2"/>
  <c r="V12858" i="2"/>
  <c r="V10042" i="2"/>
  <c r="V11167" i="2"/>
  <c r="V9728" i="2"/>
  <c r="V9194" i="2"/>
  <c r="V10726" i="2"/>
  <c r="V6473" i="2"/>
  <c r="V137" i="2"/>
  <c r="V8843" i="2"/>
  <c r="V583" i="2"/>
  <c r="V15345" i="2"/>
  <c r="V12399" i="2"/>
  <c r="V5185" i="2"/>
  <c r="V14797" i="2"/>
  <c r="V4110" i="2"/>
  <c r="V1040" i="2"/>
  <c r="V3103" i="2"/>
  <c r="V4841" i="2"/>
  <c r="V18661" i="2"/>
  <c r="V13450" i="2"/>
  <c r="V12857" i="2"/>
  <c r="V9826" i="2"/>
  <c r="V12790" i="2"/>
  <c r="V19880" i="2"/>
  <c r="V6696" i="2"/>
  <c r="V14620" i="2"/>
  <c r="V12717" i="2"/>
  <c r="V7904" i="2"/>
  <c r="V11478" i="2"/>
  <c r="V18660" i="2"/>
  <c r="V19212" i="2"/>
  <c r="V1957" i="2"/>
  <c r="V582" i="2"/>
  <c r="V2870" i="2"/>
  <c r="V17362" i="2"/>
  <c r="V9138" i="2"/>
  <c r="V7350" i="2"/>
  <c r="V2659" i="2"/>
  <c r="V9422" i="2"/>
  <c r="V3876" i="2"/>
  <c r="V17308" i="2"/>
  <c r="V3232" i="2"/>
  <c r="V12166" i="2"/>
  <c r="V7475" i="2"/>
  <c r="V12789" i="2"/>
  <c r="V11738" i="2"/>
  <c r="V1717" i="2"/>
  <c r="V5086" i="2"/>
  <c r="V7840" i="2"/>
  <c r="V16098" i="2"/>
  <c r="V1847" i="2"/>
  <c r="V8593" i="2"/>
  <c r="V1651" i="2"/>
  <c r="V10242" i="2"/>
  <c r="V8431" i="2"/>
  <c r="V5302" i="2"/>
  <c r="V8212" i="2"/>
  <c r="V673" i="2"/>
  <c r="V7558" i="2"/>
  <c r="V14863" i="2"/>
  <c r="V8211" i="2"/>
  <c r="V12327" i="2"/>
  <c r="V3230" i="2"/>
  <c r="V1151" i="2"/>
  <c r="V2539" i="2"/>
  <c r="V2600" i="2"/>
  <c r="V3973" i="2"/>
  <c r="V12856" i="2"/>
  <c r="V8480" i="2"/>
  <c r="V14021" i="2"/>
  <c r="V16724" i="2"/>
  <c r="V2772" i="2"/>
  <c r="V8732" i="2"/>
  <c r="V12787" i="2"/>
  <c r="V3393" i="2"/>
  <c r="V17746" i="2"/>
  <c r="V1532" i="2"/>
  <c r="V18391" i="2"/>
  <c r="V10774" i="2"/>
  <c r="V10773" i="2"/>
  <c r="V14086" i="2"/>
  <c r="V10040" i="2"/>
  <c r="V18604" i="2"/>
  <c r="V11320" i="2"/>
  <c r="V10182" i="2"/>
  <c r="V13825" i="2"/>
  <c r="V19339" i="2"/>
  <c r="V3291" i="2"/>
  <c r="V6253" i="2"/>
  <c r="V7511" i="2"/>
  <c r="V17307" i="2"/>
  <c r="V506" i="2"/>
  <c r="V17161" i="2"/>
  <c r="V6961" i="2"/>
  <c r="V19048" i="2"/>
  <c r="V17045" i="2"/>
  <c r="V4466" i="2"/>
  <c r="V4785" i="2"/>
  <c r="V13934" i="2"/>
  <c r="V12584" i="2"/>
  <c r="V1716" i="2"/>
  <c r="V822" i="2"/>
  <c r="V7613" i="2"/>
  <c r="V2597" i="2"/>
  <c r="V9825" i="2"/>
  <c r="V15592" i="2"/>
  <c r="V1585" i="2"/>
  <c r="V7474" i="2"/>
  <c r="V17306" i="2"/>
  <c r="V19407" i="2"/>
  <c r="V6430" i="2"/>
  <c r="V10664" i="2"/>
  <c r="V10359" i="2"/>
  <c r="V9355" i="2"/>
  <c r="V4288" i="2"/>
  <c r="V1247" i="2"/>
  <c r="V11319" i="2"/>
  <c r="V4521" i="2"/>
  <c r="V2481" i="2"/>
  <c r="V7473" i="2"/>
  <c r="V8264" i="2"/>
  <c r="V2193" i="2"/>
  <c r="V2345" i="2"/>
  <c r="V10241" i="2"/>
  <c r="V7072" i="2"/>
  <c r="V9681" i="2"/>
  <c r="V13495" i="2"/>
  <c r="V2869" i="2"/>
  <c r="V1956" i="2"/>
  <c r="V16832" i="2"/>
  <c r="V15648" i="2"/>
  <c r="V9354" i="2"/>
  <c r="V9193" i="2"/>
  <c r="V10553" i="2"/>
  <c r="V11953" i="2"/>
  <c r="V14302" i="2"/>
  <c r="V1103" i="2"/>
  <c r="V770" i="2"/>
  <c r="V11903" i="2"/>
  <c r="V11165" i="2"/>
  <c r="V16556" i="2"/>
  <c r="V19675" i="2"/>
  <c r="V13134" i="2"/>
  <c r="V4520" i="2"/>
  <c r="V14795" i="2"/>
  <c r="V19626" i="2"/>
  <c r="V5300" i="2"/>
  <c r="V15954" i="2"/>
  <c r="V15841" i="2"/>
  <c r="V16999" i="2"/>
  <c r="V13243" i="2"/>
  <c r="V19625" i="2"/>
  <c r="V4692" i="2"/>
  <c r="V6249" i="2"/>
  <c r="V11691" i="2"/>
  <c r="V16997" i="2"/>
  <c r="V18236" i="2"/>
  <c r="V18390" i="2"/>
  <c r="V15953" i="2"/>
  <c r="V8592" i="2"/>
  <c r="V3499" i="2"/>
  <c r="V18326" i="2"/>
  <c r="V7472" i="2"/>
  <c r="V4840" i="2"/>
  <c r="V19046" i="2"/>
  <c r="V19724" i="2"/>
  <c r="V16039" i="2"/>
  <c r="V14519" i="2"/>
  <c r="V16219" i="2"/>
  <c r="V14019" i="2"/>
  <c r="V5611" i="2"/>
  <c r="V3705" i="2"/>
  <c r="V14146" i="2"/>
  <c r="V3704" i="2"/>
  <c r="V18122" i="2"/>
  <c r="V6471" i="2"/>
  <c r="V4287" i="2"/>
  <c r="V13336" i="2"/>
  <c r="V11952" i="2"/>
  <c r="V2723" i="2"/>
  <c r="V3392" i="2"/>
  <c r="V6916" i="2"/>
  <c r="V1846" i="2"/>
  <c r="V12527" i="2"/>
  <c r="V4395" i="2"/>
  <c r="V10421" i="2"/>
  <c r="V8106" i="2"/>
  <c r="V4839" i="2"/>
  <c r="V14189" i="2"/>
  <c r="V14860" i="2"/>
  <c r="V8949" i="2"/>
  <c r="V6960" i="2"/>
  <c r="V11318" i="2"/>
  <c r="V19338" i="2"/>
  <c r="V439" i="2"/>
  <c r="V581" i="2"/>
  <c r="V19517" i="2"/>
  <c r="V18235" i="2"/>
  <c r="V6035" i="2"/>
  <c r="V11426" i="2"/>
  <c r="V37" i="2"/>
  <c r="V580" i="2"/>
  <c r="V4109" i="2"/>
  <c r="V19917" i="2"/>
  <c r="V10949" i="2"/>
  <c r="V15646" i="2"/>
  <c r="V11317" i="2"/>
  <c r="V11053" i="2"/>
  <c r="V1038" i="2"/>
  <c r="V2829" i="2"/>
  <c r="V10488" i="2"/>
  <c r="V11215" i="2"/>
  <c r="V17745" i="2"/>
  <c r="V13637" i="2"/>
  <c r="V17861" i="2"/>
  <c r="V5720" i="2"/>
  <c r="V13544" i="2"/>
  <c r="V11052" i="2"/>
  <c r="V10725" i="2"/>
  <c r="V16875" i="2"/>
  <c r="V9137" i="2"/>
  <c r="V16438" i="2"/>
  <c r="V17679" i="2"/>
  <c r="V11266" i="2"/>
  <c r="V8363" i="2"/>
  <c r="V10420" i="2"/>
  <c r="V18932" i="2"/>
  <c r="V16277" i="2"/>
  <c r="V12398" i="2"/>
  <c r="V6429" i="2"/>
  <c r="V15590" i="2"/>
  <c r="V7009" i="2"/>
  <c r="V4394" i="2"/>
  <c r="V9572" i="2"/>
  <c r="V6089" i="2"/>
  <c r="V6695" i="2"/>
  <c r="V17209" i="2"/>
  <c r="V870" i="2"/>
  <c r="V12716" i="2"/>
  <c r="V4579" i="2"/>
  <c r="V7471" i="2"/>
  <c r="V2828" i="2"/>
  <c r="V8065" i="2"/>
  <c r="V16152" i="2"/>
  <c r="V3703" i="2"/>
  <c r="V18069" i="2"/>
  <c r="V2295" i="2"/>
  <c r="V5084" i="2"/>
  <c r="V9876" i="2"/>
  <c r="V11902" i="2"/>
  <c r="V11574" i="2"/>
  <c r="V17258" i="2"/>
  <c r="V6427" i="2"/>
  <c r="V11951" i="2"/>
  <c r="V1102" i="2"/>
  <c r="V14349" i="2"/>
  <c r="V6199" i="2"/>
  <c r="V9680" i="2"/>
  <c r="V15416" i="2"/>
  <c r="V19674" i="2"/>
  <c r="V2868" i="2"/>
  <c r="V9569" i="2"/>
  <c r="V16378" i="2"/>
  <c r="V2405" i="2"/>
  <c r="V4934" i="2"/>
  <c r="V6812" i="2"/>
  <c r="V9192" i="2"/>
  <c r="V1337" i="2"/>
  <c r="V17305" i="2"/>
  <c r="V10948" i="2"/>
  <c r="V768" i="2"/>
  <c r="V1191" i="2"/>
  <c r="V18445" i="2"/>
  <c r="V5420" i="2"/>
  <c r="V716" i="2"/>
  <c r="V9986" i="2"/>
  <c r="V18561" i="2"/>
  <c r="V8209" i="2"/>
  <c r="V8901" i="2"/>
  <c r="V4338" i="2"/>
  <c r="V766" i="2"/>
  <c r="V8156" i="2"/>
  <c r="V4519" i="2"/>
  <c r="V5558" i="2"/>
  <c r="V10487" i="2"/>
  <c r="V10486" i="2"/>
  <c r="V6198" i="2"/>
  <c r="V13446" i="2"/>
  <c r="V915" i="2"/>
  <c r="V7557" i="2"/>
  <c r="V19515" i="2"/>
  <c r="V16995" i="2"/>
  <c r="V15065" i="2"/>
  <c r="V14018" i="2"/>
  <c r="V10839" i="2"/>
  <c r="V1336" i="2"/>
  <c r="V8311" i="2"/>
  <c r="V821" i="2"/>
  <c r="V11477" i="2"/>
  <c r="V10358" i="2"/>
  <c r="V6811" i="2"/>
  <c r="V3875" i="2"/>
  <c r="V2009" i="2"/>
  <c r="V5083" i="2"/>
  <c r="V6197" i="2"/>
  <c r="V16831" i="2"/>
  <c r="V9824" i="2"/>
  <c r="V9308" i="2"/>
  <c r="V2068" i="2"/>
  <c r="V9039" i="2"/>
  <c r="V6195" i="2"/>
  <c r="V9307" i="2"/>
  <c r="V5663" i="2"/>
  <c r="V14794" i="2"/>
  <c r="V1650" i="2"/>
  <c r="V15589" i="2"/>
  <c r="V9353" i="2"/>
  <c r="V7786" i="2"/>
  <c r="V7709" i="2"/>
  <c r="V9352" i="2"/>
  <c r="V2344" i="2"/>
  <c r="V10129" i="2"/>
  <c r="V4743" i="2"/>
  <c r="V15235" i="2"/>
  <c r="V13766" i="2"/>
  <c r="V7612" i="2"/>
  <c r="V17044" i="2"/>
  <c r="V14085" i="2"/>
  <c r="V8842" i="2"/>
  <c r="V4576" i="2"/>
  <c r="V505" i="2"/>
  <c r="V11690" i="2"/>
  <c r="V17208" i="2"/>
  <c r="V13445" i="2"/>
  <c r="V15234" i="2"/>
  <c r="V7839" i="2"/>
  <c r="V9246" i="2"/>
  <c r="V18931" i="2"/>
  <c r="V7349" i="2"/>
  <c r="V4168" i="2"/>
  <c r="V7708" i="2"/>
  <c r="V13824" i="2"/>
  <c r="V14471" i="2"/>
  <c r="V11051" i="2"/>
  <c r="V5926" i="2"/>
  <c r="V2722" i="2"/>
  <c r="V4784" i="2"/>
  <c r="V9773" i="2"/>
  <c r="V15014" i="2"/>
  <c r="V19574" i="2"/>
  <c r="V13444" i="2"/>
  <c r="V12397" i="2"/>
  <c r="V5241" i="2"/>
  <c r="V17488" i="2"/>
  <c r="V3702" i="2"/>
  <c r="V18603" i="2"/>
  <c r="V136" i="2"/>
  <c r="V18602" i="2"/>
  <c r="V12980" i="2"/>
  <c r="V19573" i="2"/>
  <c r="V11798" i="2"/>
  <c r="V7416" i="2"/>
  <c r="V199" i="2"/>
  <c r="V1101" i="2"/>
  <c r="V11164" i="2"/>
  <c r="V2537" i="2"/>
  <c r="V17614" i="2"/>
  <c r="V13876" i="2"/>
  <c r="V4889" i="2"/>
  <c r="V19045" i="2"/>
  <c r="V15013" i="2"/>
  <c r="V6366" i="2"/>
  <c r="V5127" i="2"/>
  <c r="V14965" i="2"/>
  <c r="V14793" i="2"/>
  <c r="V8676" i="2"/>
  <c r="V2066" i="2"/>
  <c r="V9089" i="2"/>
  <c r="V6145" i="2"/>
  <c r="V1844" i="2"/>
  <c r="V3874" i="2"/>
  <c r="V7127" i="2"/>
  <c r="V3332" i="2"/>
  <c r="V1715" i="2"/>
  <c r="V4783" i="2"/>
  <c r="V6638" i="2"/>
  <c r="V1898" i="2"/>
  <c r="V11370" i="2"/>
  <c r="V1584" i="2"/>
  <c r="V632" i="2"/>
  <c r="V1955" i="2"/>
  <c r="V12786" i="2"/>
  <c r="V17860" i="2"/>
  <c r="V11265" i="2"/>
  <c r="V10995" i="2"/>
  <c r="V3701" i="2"/>
  <c r="V16830" i="2"/>
  <c r="V4932" i="2"/>
  <c r="V16927" i="2"/>
  <c r="V2128" i="2"/>
  <c r="V10240" i="2"/>
  <c r="V437" i="2"/>
  <c r="V11852" i="2"/>
  <c r="V19467" i="2"/>
  <c r="V17743" i="2"/>
  <c r="V17555" i="2"/>
  <c r="V12071" i="2"/>
  <c r="V16499" i="2"/>
  <c r="V17487" i="2"/>
  <c r="V16874" i="2"/>
  <c r="V12921" i="2"/>
  <c r="V14470" i="2"/>
  <c r="V8731" i="2"/>
  <c r="V6915" i="2"/>
  <c r="V16148" i="2"/>
  <c r="V9568" i="2"/>
  <c r="V16994" i="2"/>
  <c r="V10994" i="2"/>
  <c r="V16218" i="2"/>
  <c r="V16336" i="2"/>
  <c r="V6322" i="2"/>
  <c r="V17554" i="2"/>
  <c r="V2480" i="2"/>
  <c r="V5299" i="2"/>
  <c r="V19766" i="2"/>
  <c r="V5240" i="2"/>
  <c r="V3391" i="2"/>
  <c r="V10890" i="2"/>
  <c r="V3229" i="2"/>
  <c r="V17207" i="2"/>
  <c r="V1100" i="2"/>
  <c r="V19723" i="2"/>
  <c r="V10551" i="2"/>
  <c r="V14467" i="2"/>
  <c r="V16605" i="2"/>
  <c r="V12583" i="2"/>
  <c r="V15701" i="2"/>
  <c r="V18017" i="2"/>
  <c r="V9420" i="2"/>
  <c r="V13133" i="2"/>
  <c r="V631" i="2"/>
  <c r="V1649" i="2"/>
  <c r="V13195" i="2"/>
  <c r="V1037" i="2"/>
  <c r="V9136" i="2"/>
  <c r="V11425" i="2"/>
  <c r="V19978" i="2"/>
  <c r="V6248" i="2"/>
  <c r="V6321" i="2"/>
  <c r="V5557" i="2"/>
  <c r="V13765" i="2"/>
  <c r="V504" i="2"/>
  <c r="V3872" i="2"/>
  <c r="V10239" i="2"/>
  <c r="V6636" i="2"/>
  <c r="V16335" i="2"/>
  <c r="V9472" i="2"/>
  <c r="V12268" i="2"/>
  <c r="V6959" i="2"/>
  <c r="V5556" i="2"/>
  <c r="V765" i="2"/>
  <c r="V16873" i="2"/>
  <c r="V19821" i="2"/>
  <c r="V18234" i="2"/>
  <c r="V17977" i="2"/>
  <c r="V9245" i="2"/>
  <c r="V9679" i="2"/>
  <c r="V10889" i="2"/>
  <c r="V7510" i="2"/>
  <c r="V36" i="2"/>
  <c r="V6764" i="2"/>
  <c r="V14569" i="2"/>
  <c r="V2536" i="2"/>
  <c r="V17486" i="2"/>
  <c r="V17304" i="2"/>
  <c r="V19404" i="2"/>
  <c r="V9985" i="2"/>
  <c r="V13933" i="2"/>
  <c r="V19044" i="2"/>
  <c r="V4040" i="2"/>
  <c r="V10485" i="2"/>
  <c r="V14859" i="2"/>
  <c r="V2479" i="2"/>
  <c r="V9135" i="2"/>
  <c r="V5925" i="2"/>
  <c r="V15952" i="2"/>
  <c r="V13335" i="2"/>
  <c r="V1036" i="2"/>
  <c r="V2192" i="2"/>
  <c r="V10724" i="2"/>
  <c r="V6810" i="2"/>
  <c r="V17922" i="2"/>
  <c r="V15528" i="2"/>
  <c r="V3331" i="2"/>
  <c r="V18325" i="2"/>
  <c r="V3390" i="2"/>
  <c r="V14652" i="2"/>
  <c r="V11737" i="2"/>
  <c r="V3598" i="2"/>
  <c r="V4888" i="2"/>
  <c r="V13443" i="2"/>
  <c r="V6763" i="2"/>
  <c r="V19099" i="2"/>
  <c r="V8063" i="2"/>
  <c r="V11633" i="2"/>
  <c r="V1897" i="2"/>
  <c r="V12165" i="2"/>
  <c r="V5554" i="2"/>
  <c r="V7296" i="2"/>
  <c r="V1035" i="2"/>
  <c r="V16497" i="2"/>
  <c r="V8430" i="2"/>
  <c r="V10722" i="2"/>
  <c r="V19043" i="2"/>
  <c r="V14858" i="2"/>
  <c r="V16437" i="2"/>
  <c r="V18233" i="2"/>
  <c r="V15645" i="2"/>
  <c r="V17742" i="2"/>
  <c r="V14747" i="2"/>
  <c r="V15767" i="2"/>
  <c r="V2127" i="2"/>
  <c r="V13822" i="2"/>
  <c r="V7509" i="2"/>
  <c r="V14964" i="2"/>
  <c r="V17921" i="2"/>
  <c r="V12526" i="2"/>
  <c r="V16276" i="2"/>
  <c r="V7508" i="2"/>
  <c r="V1714" i="2"/>
  <c r="V7177" i="2"/>
  <c r="V2343" i="2"/>
  <c r="V13132" i="2"/>
  <c r="V5878" i="2"/>
  <c r="V5358" i="2"/>
  <c r="V9038" i="2"/>
  <c r="V3557" i="2"/>
  <c r="V19765" i="2"/>
  <c r="V10419" i="2"/>
  <c r="V19466" i="2"/>
  <c r="V12396" i="2"/>
  <c r="V2535" i="2"/>
  <c r="V7470" i="2"/>
  <c r="V15893" i="2"/>
  <c r="V1150" i="2"/>
  <c r="V11050" i="2"/>
  <c r="V1482" i="2"/>
  <c r="V12326" i="2"/>
  <c r="V10618" i="2"/>
  <c r="V2242" i="2"/>
  <c r="V5357" i="2"/>
  <c r="V8841" i="2"/>
  <c r="V16274" i="2"/>
  <c r="V6088" i="2"/>
  <c r="V7233" i="2"/>
  <c r="V15415" i="2"/>
  <c r="V4691" i="2"/>
  <c r="V5768" i="2"/>
  <c r="V17613" i="2"/>
  <c r="V11689" i="2"/>
  <c r="V14701" i="2"/>
  <c r="V19916" i="2"/>
  <c r="V15951" i="2"/>
  <c r="V4838" i="2"/>
  <c r="V9566" i="2"/>
  <c r="V5298" i="2"/>
  <c r="V17361" i="2"/>
  <c r="V5239" i="2"/>
  <c r="V6426" i="2"/>
  <c r="V2596" i="2"/>
  <c r="V12395" i="2"/>
  <c r="V12213" i="2"/>
  <c r="V16993" i="2"/>
  <c r="V19147" i="2"/>
  <c r="V10418" i="2"/>
  <c r="V4742" i="2"/>
  <c r="V16553" i="2"/>
  <c r="V974" i="2"/>
  <c r="V9351" i="2"/>
  <c r="V503" i="2"/>
  <c r="V15892" i="2"/>
  <c r="V4337" i="2"/>
  <c r="V4931" i="2"/>
  <c r="V8840" i="2"/>
  <c r="V10617" i="2"/>
  <c r="V12393" i="2"/>
  <c r="V7902" i="2"/>
  <c r="V14348" i="2"/>
  <c r="V6914" i="2"/>
  <c r="V5419" i="2"/>
  <c r="V3389" i="2"/>
  <c r="V18389" i="2"/>
  <c r="V13389" i="2"/>
  <c r="V12979" i="2"/>
  <c r="V12466" i="2"/>
  <c r="V3102" i="2"/>
  <c r="V14084" i="2"/>
  <c r="V7126" i="2"/>
  <c r="V19915" i="2"/>
  <c r="V10417" i="2"/>
  <c r="V7415" i="2"/>
  <c r="V19337" i="2"/>
  <c r="V3818" i="2"/>
  <c r="V1713" i="2"/>
  <c r="V11163" i="2"/>
  <c r="V12525" i="2"/>
  <c r="V8005" i="2"/>
  <c r="V4336" i="2"/>
  <c r="V15587" i="2"/>
  <c r="V13932" i="2"/>
  <c r="V14407" i="2"/>
  <c r="V330" i="2"/>
  <c r="V15700" i="2"/>
  <c r="V1648" i="2"/>
  <c r="V8729" i="2"/>
  <c r="V7946" i="2"/>
  <c r="V7125" i="2"/>
  <c r="V6864" i="2"/>
  <c r="V15950" i="2"/>
  <c r="V1246" i="2"/>
  <c r="V18388" i="2"/>
  <c r="V2771" i="2"/>
  <c r="V8591" i="2"/>
  <c r="V18659" i="2"/>
  <c r="V9191" i="2"/>
  <c r="V10616" i="2"/>
  <c r="V13240" i="2"/>
  <c r="V5553" i="2"/>
  <c r="V9678" i="2"/>
  <c r="V5297" i="2"/>
  <c r="V1647" i="2"/>
  <c r="V1481" i="2"/>
  <c r="V81" i="2"/>
  <c r="V19042" i="2"/>
  <c r="V18068" i="2"/>
  <c r="V16038" i="2"/>
  <c r="V18067" i="2"/>
  <c r="V9771" i="2"/>
  <c r="V2126" i="2"/>
  <c r="V3228" i="2"/>
  <c r="V5877" i="2"/>
  <c r="V9565" i="2"/>
  <c r="V19514" i="2"/>
  <c r="V13598" i="2"/>
  <c r="V35" i="2"/>
  <c r="V13980" i="2"/>
  <c r="V19764" i="2"/>
  <c r="V9875" i="2"/>
  <c r="V13131" i="2"/>
  <c r="V10181" i="2"/>
  <c r="V12011" i="2"/>
  <c r="V19570" i="2"/>
  <c r="V8207" i="2"/>
  <c r="V3923" i="2"/>
  <c r="V17919" i="2"/>
  <c r="V16723" i="2"/>
  <c r="V9419" i="2"/>
  <c r="V17976" i="2"/>
  <c r="V15840" i="2"/>
  <c r="V6581" i="2"/>
  <c r="V12123" i="2"/>
  <c r="V4108" i="2"/>
  <c r="V10416" i="2"/>
  <c r="V764" i="2"/>
  <c r="V6194" i="2"/>
  <c r="V4741" i="2"/>
  <c r="V15765" i="2"/>
  <c r="V6635" i="2"/>
  <c r="V17812" i="2"/>
  <c r="V19403" i="2"/>
  <c r="V135" i="2"/>
  <c r="V5082" i="2"/>
  <c r="V11424" i="2"/>
  <c r="V13821" i="2"/>
  <c r="V16783" i="2"/>
  <c r="V18820" i="2"/>
  <c r="V2721" i="2"/>
  <c r="V8429" i="2"/>
  <c r="V10947" i="2"/>
  <c r="V19569" i="2"/>
  <c r="V5767" i="2"/>
  <c r="V7071" i="2"/>
  <c r="V7707" i="2"/>
  <c r="V12010" i="2"/>
  <c r="V14518" i="2"/>
  <c r="V5986" i="2"/>
  <c r="V8206" i="2"/>
  <c r="V13543" i="2"/>
  <c r="V630" i="2"/>
  <c r="V18560" i="2"/>
  <c r="V12392" i="2"/>
  <c r="V4107" i="2"/>
  <c r="V9564" i="2"/>
  <c r="V15527" i="2"/>
  <c r="V16552" i="2"/>
  <c r="V11688" i="2"/>
  <c r="V16097" i="2"/>
  <c r="V1583" i="2"/>
  <c r="V16991" i="2"/>
  <c r="V5661" i="2"/>
  <c r="V6470" i="2"/>
  <c r="V14962" i="2"/>
  <c r="V4782" i="2"/>
  <c r="V12657" i="2"/>
  <c r="V17303" i="2"/>
  <c r="V10888" i="2"/>
  <c r="V17160" i="2"/>
  <c r="V7070" i="2"/>
  <c r="V1711" i="2"/>
  <c r="V5985" i="2"/>
  <c r="V18016" i="2"/>
  <c r="V12974" i="2"/>
  <c r="V14700" i="2"/>
  <c r="V15839" i="2"/>
  <c r="V2294" i="2"/>
  <c r="V17975" i="2"/>
  <c r="V2404" i="2"/>
  <c r="V5081" i="2"/>
  <c r="V13931" i="2"/>
  <c r="V8309" i="2"/>
  <c r="V13194" i="2"/>
  <c r="V10721" i="2"/>
  <c r="V18558" i="2"/>
  <c r="V7785" i="2"/>
  <c r="V3101" i="2"/>
  <c r="V15343" i="2"/>
  <c r="V19465" i="2"/>
  <c r="V13129" i="2"/>
  <c r="V13494" i="2"/>
  <c r="V7837" i="2"/>
  <c r="V14746" i="2"/>
  <c r="V16651" i="2"/>
  <c r="V19673" i="2"/>
  <c r="V6469" i="2"/>
  <c r="V13764" i="2"/>
  <c r="V11736" i="2"/>
  <c r="V19098" i="2"/>
  <c r="V1646" i="2"/>
  <c r="V14744" i="2"/>
  <c r="V19041" i="2"/>
  <c r="V12164" i="2"/>
  <c r="V19097" i="2"/>
  <c r="V19040" i="2"/>
  <c r="V4106" i="2"/>
  <c r="V10550" i="2"/>
  <c r="V10357" i="2"/>
  <c r="V329" i="2"/>
  <c r="V8520" i="2"/>
  <c r="V9770" i="2"/>
  <c r="V3870" i="2"/>
  <c r="V1393" i="2"/>
  <c r="V1775" i="2"/>
  <c r="V3498" i="2"/>
  <c r="V8728" i="2"/>
  <c r="V16436" i="2"/>
  <c r="V6913" i="2"/>
  <c r="V6144" i="2"/>
  <c r="V6142" i="2"/>
  <c r="V18760" i="2"/>
  <c r="V10128" i="2"/>
  <c r="V579" i="2"/>
  <c r="V19879" i="2"/>
  <c r="V12715" i="2"/>
  <c r="V18285" i="2"/>
  <c r="V8478" i="2"/>
  <c r="V12070" i="2"/>
  <c r="V2241" i="2"/>
  <c r="V2240" i="2"/>
  <c r="V10993" i="2"/>
  <c r="V914" i="2"/>
  <c r="V8999" i="2"/>
  <c r="V8307" i="2"/>
  <c r="V5924" i="2"/>
  <c r="V15838" i="2"/>
  <c r="V5718" i="2"/>
  <c r="V13929" i="2"/>
  <c r="V15526" i="2"/>
  <c r="V33" i="2"/>
  <c r="V2827" i="2"/>
  <c r="V2293" i="2"/>
  <c r="V16435" i="2"/>
  <c r="V9088" i="2"/>
  <c r="V8839" i="2"/>
  <c r="V14187" i="2"/>
  <c r="V17302" i="2"/>
  <c r="V11423" i="2"/>
  <c r="V19146" i="2"/>
  <c r="V18759" i="2"/>
  <c r="V8105" i="2"/>
  <c r="V3763" i="2"/>
  <c r="V5184" i="2"/>
  <c r="V16782" i="2"/>
  <c r="V16334" i="2"/>
  <c r="V1098" i="2"/>
  <c r="V16829" i="2"/>
  <c r="V10772" i="2"/>
  <c r="V10415" i="2"/>
  <c r="V6863" i="2"/>
  <c r="V2534" i="2"/>
  <c r="V4837" i="2"/>
  <c r="V5660" i="2"/>
  <c r="V16333" i="2"/>
  <c r="V31" i="2"/>
  <c r="V80" i="2"/>
  <c r="V15837" i="2"/>
  <c r="V18179" i="2"/>
  <c r="V2595" i="2"/>
  <c r="V5126" i="2"/>
  <c r="V3655" i="2"/>
  <c r="V17678" i="2"/>
  <c r="V6580" i="2"/>
  <c r="V913" i="2"/>
  <c r="V4518" i="2"/>
  <c r="V262" i="2"/>
  <c r="V8675" i="2"/>
  <c r="V6087" i="2"/>
  <c r="V3165" i="2"/>
  <c r="V436" i="2"/>
  <c r="V18387" i="2"/>
  <c r="V10946" i="2"/>
  <c r="V2932" i="2"/>
  <c r="V261" i="2"/>
  <c r="V3868" i="2"/>
  <c r="V11161" i="2"/>
  <c r="V10355" i="2"/>
  <c r="V672" i="2"/>
  <c r="V3458" i="2"/>
  <c r="V13035" i="2"/>
  <c r="V5491" i="2"/>
  <c r="V4393" i="2"/>
  <c r="V17612" i="2"/>
  <c r="V13542" i="2"/>
  <c r="V383" i="2"/>
  <c r="V2065" i="2"/>
  <c r="V8792" i="2"/>
  <c r="V14301" i="2"/>
  <c r="V13033" i="2"/>
  <c r="V14619" i="2"/>
  <c r="V5018" i="2"/>
  <c r="V6809" i="2"/>
  <c r="V13875" i="2"/>
  <c r="V16926" i="2"/>
  <c r="V7347" i="2"/>
  <c r="V8362" i="2"/>
  <c r="V17256" i="2"/>
  <c r="V14566" i="2"/>
  <c r="V10887" i="2"/>
  <c r="V5766" i="2"/>
  <c r="V1896" i="2"/>
  <c r="V6762" i="2"/>
  <c r="V11632" i="2"/>
  <c r="V10127" i="2"/>
  <c r="V16332" i="2"/>
  <c r="V5659" i="2"/>
  <c r="V15836" i="2"/>
  <c r="V4836" i="2"/>
  <c r="V10039" i="2"/>
  <c r="V12391" i="2"/>
  <c r="V14347" i="2"/>
  <c r="V8204" i="2"/>
  <c r="V17103" i="2"/>
  <c r="V12464" i="2"/>
  <c r="V6761" i="2"/>
  <c r="V576" i="2"/>
  <c r="V5356" i="2"/>
  <c r="V7900" i="2"/>
  <c r="V19763" i="2"/>
  <c r="V8838" i="2"/>
  <c r="V9727" i="2"/>
  <c r="V3496" i="2"/>
  <c r="V8262" i="2"/>
  <c r="V15764" i="2"/>
  <c r="V3762" i="2"/>
  <c r="V14083" i="2"/>
  <c r="V17811" i="2"/>
  <c r="V17485" i="2"/>
  <c r="V8727" i="2"/>
  <c r="V5017" i="2"/>
  <c r="V1645" i="2"/>
  <c r="V4104" i="2"/>
  <c r="V6425" i="2"/>
  <c r="V8361" i="2"/>
  <c r="V2125" i="2"/>
  <c r="V16331" i="2"/>
  <c r="V16434" i="2"/>
  <c r="V3227" i="2"/>
  <c r="V328" i="2"/>
  <c r="V14565" i="2"/>
  <c r="V15287" i="2"/>
  <c r="V13540" i="2"/>
  <c r="V1710" i="2"/>
  <c r="V18930" i="2"/>
  <c r="V19878" i="2"/>
  <c r="V10238" i="2"/>
  <c r="V8062" i="2"/>
  <c r="V15064" i="2"/>
  <c r="V15525" i="2"/>
  <c r="V14252" i="2"/>
  <c r="V4835" i="2"/>
  <c r="V15835" i="2"/>
  <c r="V6532" i="2"/>
  <c r="V16650" i="2"/>
  <c r="V16780" i="2"/>
  <c r="V4632" i="2"/>
  <c r="V18929" i="2"/>
  <c r="V4930" i="2"/>
  <c r="V16095" i="2"/>
  <c r="V16551" i="2"/>
  <c r="V11851" i="2"/>
  <c r="V11631" i="2"/>
  <c r="V6140" i="2"/>
  <c r="V3457" i="2"/>
  <c r="V820" i="2"/>
  <c r="V13239" i="2"/>
  <c r="V18819" i="2"/>
  <c r="V19464" i="2"/>
  <c r="V18557" i="2"/>
  <c r="V15524" i="2"/>
  <c r="V6034" i="2"/>
  <c r="V17159" i="2"/>
  <c r="V17484" i="2"/>
  <c r="V5296" i="2"/>
  <c r="V12582" i="2"/>
  <c r="V19402" i="2"/>
  <c r="V7469" i="2"/>
  <c r="V7836" i="2"/>
  <c r="V15012" i="2"/>
  <c r="V6424" i="2"/>
  <c r="V10663" i="2"/>
  <c r="V2826" i="2"/>
  <c r="V3700" i="2"/>
  <c r="V19336" i="2"/>
  <c r="V19335" i="2"/>
  <c r="V18865" i="2"/>
  <c r="V14346" i="2"/>
  <c r="V18718" i="2"/>
  <c r="V12855" i="2"/>
  <c r="V17158" i="2"/>
  <c r="V17206" i="2"/>
  <c r="V7945" i="2"/>
  <c r="V15117" i="2"/>
  <c r="V4334" i="2"/>
  <c r="V7345" i="2"/>
  <c r="V12325" i="2"/>
  <c r="V2292" i="2"/>
  <c r="V16550" i="2"/>
  <c r="V671" i="2"/>
  <c r="V4215" i="2"/>
  <c r="V1582" i="2"/>
  <c r="V1149" i="2"/>
  <c r="V18818" i="2"/>
  <c r="V10089" i="2"/>
  <c r="V868" i="2"/>
  <c r="V6633" i="2"/>
  <c r="V19820" i="2"/>
  <c r="V7232" i="2"/>
  <c r="V6086" i="2"/>
  <c r="V9471" i="2"/>
  <c r="V11735" i="2"/>
  <c r="V14145" i="2"/>
  <c r="V10088" i="2"/>
  <c r="V18324" i="2"/>
  <c r="V17677" i="2"/>
  <c r="V4286" i="2"/>
  <c r="V2191" i="2"/>
  <c r="V19096" i="2"/>
  <c r="V4929" i="2"/>
  <c r="V6861" i="2"/>
  <c r="V13334" i="2"/>
  <c r="V1644" i="2"/>
  <c r="V17918" i="2"/>
  <c r="V17974" i="2"/>
  <c r="V6138" i="2"/>
  <c r="V18386" i="2"/>
  <c r="V8633" i="2"/>
  <c r="V4465" i="2"/>
  <c r="V11629" i="2"/>
  <c r="V3290" i="2"/>
  <c r="V6084" i="2"/>
  <c r="V260" i="2"/>
  <c r="V973" i="2"/>
  <c r="V501" i="2"/>
  <c r="V11797" i="2"/>
  <c r="V2931" i="2"/>
  <c r="V17205" i="2"/>
  <c r="V5876" i="2"/>
  <c r="V5873" i="2"/>
  <c r="V8428" i="2"/>
  <c r="V16779" i="2"/>
  <c r="V9984" i="2"/>
  <c r="V7069" i="2"/>
  <c r="V16603" i="2"/>
  <c r="V14186" i="2"/>
  <c r="V7784" i="2"/>
  <c r="V15833" i="2"/>
  <c r="V18284" i="2"/>
  <c r="V2867" i="2"/>
  <c r="V9983" i="2"/>
  <c r="V6694" i="2"/>
  <c r="V4167" i="2"/>
  <c r="V10038" i="2"/>
  <c r="V5610" i="2"/>
  <c r="V14251" i="2"/>
  <c r="V13928" i="2"/>
  <c r="V715" i="2"/>
  <c r="V3387" i="2"/>
  <c r="V15949" i="2"/>
  <c r="V3330" i="2"/>
  <c r="V15586" i="2"/>
  <c r="V10414" i="2"/>
  <c r="V13333" i="2"/>
  <c r="V10413" i="2"/>
  <c r="V4464" i="2"/>
  <c r="V12390" i="2"/>
  <c r="V18980" i="2"/>
  <c r="V5551" i="2"/>
  <c r="V17360" i="2"/>
  <c r="V7706" i="2"/>
  <c r="V3386" i="2"/>
  <c r="V3866" i="2"/>
  <c r="V19463" i="2"/>
  <c r="V30" i="2"/>
  <c r="V10945" i="2"/>
  <c r="V11106" i="2"/>
  <c r="V16548" i="2"/>
  <c r="V14250" i="2"/>
  <c r="V14743" i="2"/>
  <c r="V4285" i="2"/>
  <c r="V19722" i="2"/>
  <c r="V14144" i="2"/>
  <c r="V9823" i="2"/>
  <c r="V8155" i="2"/>
  <c r="V19513" i="2"/>
  <c r="V13442" i="2"/>
  <c r="V3761" i="2"/>
  <c r="V13438" i="2"/>
  <c r="V6632" i="2"/>
  <c r="V16924" i="2"/>
  <c r="V3653" i="2"/>
  <c r="V19401" i="2"/>
  <c r="V7344" i="2"/>
  <c r="V9470" i="2"/>
  <c r="V10662" i="2"/>
  <c r="V14185" i="2"/>
  <c r="V15763" i="2"/>
  <c r="V16990" i="2"/>
  <c r="V2825" i="2"/>
  <c r="V3289" i="2"/>
  <c r="V12581" i="2"/>
  <c r="V11573" i="2"/>
  <c r="V19914" i="2"/>
  <c r="V1954" i="2"/>
  <c r="V14961" i="2"/>
  <c r="V8104" i="2"/>
  <c r="V11687" i="2"/>
  <c r="V11796" i="2"/>
  <c r="V17483" i="2"/>
  <c r="V8360" i="2"/>
  <c r="V3972" i="2"/>
  <c r="V5609" i="2"/>
  <c r="V12524" i="2"/>
  <c r="V3699" i="2"/>
  <c r="V714" i="2"/>
  <c r="V10719" i="2"/>
  <c r="V4165" i="2"/>
  <c r="V19334" i="2"/>
  <c r="V10354" i="2"/>
  <c r="V3760" i="2"/>
  <c r="V3556" i="2"/>
  <c r="V19269" i="2"/>
  <c r="V1287" i="2"/>
  <c r="V327" i="2"/>
  <c r="V7651" i="2"/>
  <c r="V3865" i="2"/>
  <c r="V10718" i="2"/>
  <c r="V16547" i="2"/>
  <c r="V2124" i="2"/>
  <c r="V9469" i="2"/>
  <c r="V11530" i="2"/>
  <c r="V5125" i="2"/>
  <c r="V15585" i="2"/>
  <c r="V17973" i="2"/>
  <c r="V6365" i="2"/>
  <c r="V17859" i="2"/>
  <c r="V4103" i="2"/>
  <c r="V15891" i="2"/>
  <c r="V4282" i="2"/>
  <c r="V8726" i="2"/>
  <c r="V713" i="2"/>
  <c r="V14960" i="2"/>
  <c r="V17480" i="2"/>
  <c r="V18066" i="2"/>
  <c r="V11734" i="2"/>
  <c r="V16602" i="2"/>
  <c r="V14249" i="2"/>
  <c r="V14857" i="2"/>
  <c r="V10717" i="2"/>
  <c r="V4392" i="2"/>
  <c r="V9134" i="2"/>
  <c r="V13873" i="2"/>
  <c r="V1480" i="2"/>
  <c r="V15286" i="2"/>
  <c r="V7943" i="2"/>
  <c r="V11105" i="2"/>
  <c r="V15584" i="2"/>
  <c r="V14143" i="2"/>
  <c r="V5717" i="2"/>
  <c r="V6247" i="2"/>
  <c r="V19462" i="2"/>
  <c r="V17421" i="2"/>
  <c r="V4575" i="2"/>
  <c r="V4739" i="2"/>
  <c r="V11104" i="2"/>
  <c r="V6033" i="2"/>
  <c r="V6808" i="2"/>
  <c r="V8477" i="2"/>
  <c r="V435" i="2"/>
  <c r="V3288" i="2"/>
  <c r="V17102" i="2"/>
  <c r="V17420" i="2"/>
  <c r="V12163" i="2"/>
  <c r="V10484" i="2"/>
  <c r="V3164" i="2"/>
  <c r="V14618" i="2"/>
  <c r="V17916" i="2"/>
  <c r="V2478" i="2"/>
  <c r="V16923" i="2"/>
  <c r="V19977" i="2"/>
  <c r="V10126" i="2"/>
  <c r="V16827" i="2"/>
  <c r="V4391" i="2"/>
  <c r="V17479" i="2"/>
  <c r="V8900" i="2"/>
  <c r="V4164" i="2"/>
  <c r="V18064" i="2"/>
  <c r="V1286" i="2"/>
  <c r="V18979" i="2"/>
  <c r="V867" i="2"/>
  <c r="V12656" i="2"/>
  <c r="V4574" i="2"/>
  <c r="V7008" i="2"/>
  <c r="V9350" i="2"/>
  <c r="V9563" i="2"/>
  <c r="V326" i="2"/>
  <c r="V2824" i="2"/>
  <c r="V7507" i="2"/>
  <c r="V3456" i="2"/>
  <c r="V3287" i="2"/>
  <c r="V3698" i="2"/>
  <c r="V10771" i="2"/>
  <c r="V6193" i="2"/>
  <c r="V1097" i="2"/>
  <c r="V13128" i="2"/>
  <c r="V11369" i="2"/>
  <c r="V7899" i="2"/>
  <c r="V16093" i="2"/>
  <c r="V14465" i="2"/>
  <c r="V13698" i="2"/>
  <c r="V14464" i="2"/>
  <c r="V8590" i="2"/>
  <c r="V500" i="2"/>
  <c r="V14742" i="2"/>
  <c r="V5418" i="2"/>
  <c r="V1148" i="2"/>
  <c r="V18120" i="2"/>
  <c r="V5715" i="2"/>
  <c r="V17359" i="2"/>
  <c r="V499" i="2"/>
  <c r="V15582" i="2"/>
  <c r="V2823" i="2"/>
  <c r="V11900" i="2"/>
  <c r="V1581" i="2"/>
  <c r="V17972" i="2"/>
  <c r="V19512" i="2"/>
  <c r="V4928" i="2"/>
  <c r="V13697" i="2"/>
  <c r="V8899" i="2"/>
  <c r="V11686" i="2"/>
  <c r="V18283" i="2"/>
  <c r="V10412" i="2"/>
  <c r="V12522" i="2"/>
  <c r="V498" i="2"/>
  <c r="V13539" i="2"/>
  <c r="V13238" i="2"/>
  <c r="V3163" i="2"/>
  <c r="V11264" i="2"/>
  <c r="V763" i="2"/>
  <c r="V14564" i="2"/>
  <c r="V5238" i="2"/>
  <c r="V8674" i="2"/>
  <c r="V4214" i="2"/>
  <c r="V16433" i="2"/>
  <c r="V10125" i="2"/>
  <c r="V5237" i="2"/>
  <c r="V12122" i="2"/>
  <c r="V7702" i="2"/>
  <c r="V3759" i="2"/>
  <c r="V13763" i="2"/>
  <c r="V9037" i="2"/>
  <c r="V15762" i="2"/>
  <c r="V7007" i="2"/>
  <c r="V6578" i="2"/>
  <c r="V8791" i="2"/>
  <c r="V2342" i="2"/>
  <c r="V18232" i="2"/>
  <c r="V15011" i="2"/>
  <c r="V6245" i="2"/>
  <c r="V12784" i="2"/>
  <c r="V2984" i="2"/>
  <c r="V8359" i="2"/>
  <c r="V9622" i="2"/>
  <c r="V13925" i="2"/>
  <c r="V1953" i="2"/>
  <c r="V3286" i="2"/>
  <c r="V15699" i="2"/>
  <c r="V11685" i="2"/>
  <c r="V17858" i="2"/>
  <c r="V11263" i="2"/>
  <c r="V8427" i="2"/>
  <c r="V11628" i="2"/>
  <c r="V13127" i="2"/>
  <c r="V5923" i="2"/>
  <c r="V17478" i="2"/>
  <c r="V5658" i="2"/>
  <c r="V19624" i="2"/>
  <c r="V16600" i="2"/>
  <c r="V4463" i="2"/>
  <c r="V198" i="2"/>
  <c r="V2477" i="2"/>
  <c r="V7067" i="2"/>
  <c r="V5871" i="2"/>
  <c r="V5921" i="2"/>
  <c r="V8358" i="2"/>
  <c r="V19877" i="2"/>
  <c r="V15233" i="2"/>
  <c r="V3553" i="2"/>
  <c r="V7295" i="2"/>
  <c r="V7176" i="2"/>
  <c r="V8004" i="2"/>
  <c r="V14247" i="2"/>
  <c r="V12009" i="2"/>
  <c r="V6693" i="2"/>
  <c r="V195" i="2"/>
  <c r="V12714" i="2"/>
  <c r="V13237" i="2"/>
  <c r="V13388" i="2"/>
  <c r="V11950" i="2"/>
  <c r="V13331" i="2"/>
  <c r="V16215" i="2"/>
  <c r="V3971" i="2"/>
  <c r="V9244" i="2"/>
  <c r="V17810" i="2"/>
  <c r="V9677" i="2"/>
  <c r="V11571" i="2"/>
  <c r="V2822" i="2"/>
  <c r="V11733" i="2"/>
  <c r="V7834" i="2"/>
  <c r="V11262" i="2"/>
  <c r="V19461" i="2"/>
  <c r="V5079" i="2"/>
  <c r="V10481" i="2"/>
  <c r="V8837" i="2"/>
  <c r="V17043" i="2"/>
  <c r="V9306" i="2"/>
  <c r="V6083" i="2"/>
  <c r="V5416" i="2"/>
  <c r="V17915" i="2"/>
  <c r="V19672" i="2"/>
  <c r="V15063" i="2"/>
  <c r="V19211" i="2"/>
  <c r="V12006" i="2"/>
  <c r="V9418" i="2"/>
  <c r="V16273" i="2"/>
  <c r="V134" i="2"/>
  <c r="V8898" i="2"/>
  <c r="V17255" i="2"/>
  <c r="V15414" i="2"/>
  <c r="V18385" i="2"/>
  <c r="V2720" i="2"/>
  <c r="V3162" i="2"/>
  <c r="V4281" i="2"/>
  <c r="V11947" i="2"/>
  <c r="V6423" i="2"/>
  <c r="V819" i="2"/>
  <c r="V11627" i="2"/>
  <c r="V7231" i="2"/>
  <c r="V16989" i="2"/>
  <c r="V4390" i="2"/>
  <c r="V9769" i="2"/>
  <c r="V8426" i="2"/>
  <c r="V9417" i="2"/>
  <c r="V19623" i="2"/>
  <c r="V3225" i="2"/>
  <c r="V12120" i="2"/>
  <c r="V8589" i="2"/>
  <c r="V13437" i="2"/>
  <c r="V15061" i="2"/>
  <c r="V2821" i="2"/>
  <c r="V1392" i="2"/>
  <c r="V10237" i="2"/>
  <c r="V14907" i="2"/>
  <c r="V14406" i="2"/>
  <c r="V194" i="2"/>
  <c r="V8003" i="2"/>
  <c r="V19622" i="2"/>
  <c r="V8002" i="2"/>
  <c r="V5354" i="2"/>
  <c r="V3758" i="2"/>
  <c r="V13695" i="2"/>
  <c r="V818" i="2"/>
  <c r="V14345" i="2"/>
  <c r="V16091" i="2"/>
  <c r="V8632" i="2"/>
  <c r="V12069" i="2"/>
  <c r="V9468" i="2"/>
  <c r="V10838" i="2"/>
  <c r="V11103" i="2"/>
  <c r="V19210" i="2"/>
  <c r="V712" i="2"/>
  <c r="V16546" i="2"/>
  <c r="V14905" i="2"/>
  <c r="V1843" i="2"/>
  <c r="V5490" i="2"/>
  <c r="V13923" i="2"/>
  <c r="V15989" i="2"/>
  <c r="V9305" i="2"/>
  <c r="V17419" i="2"/>
  <c r="V13493" i="2"/>
  <c r="V192" i="2"/>
  <c r="V4832" i="2"/>
  <c r="V7468" i="2"/>
  <c r="V11049" i="2"/>
  <c r="V19400" i="2"/>
  <c r="V2657" i="2"/>
  <c r="V14959" i="2"/>
  <c r="V7006" i="2"/>
  <c r="V6031" i="2"/>
  <c r="V18864" i="2"/>
  <c r="V14904" i="2"/>
  <c r="V14184" i="2"/>
  <c r="V5608" i="2"/>
  <c r="V9304" i="2"/>
  <c r="V10615" i="2"/>
  <c r="V8673" i="2"/>
  <c r="V18063" i="2"/>
  <c r="V16213" i="2"/>
  <c r="V17914" i="2"/>
  <c r="V2719" i="2"/>
  <c r="V18062" i="2"/>
  <c r="V2656" i="2"/>
  <c r="V17809" i="2"/>
  <c r="V4389" i="2"/>
  <c r="V12003" i="2"/>
  <c r="V4333" i="2"/>
  <c r="V6912" i="2"/>
  <c r="V15010" i="2"/>
  <c r="V1840" i="2"/>
  <c r="V7610" i="2"/>
  <c r="V2190" i="2"/>
  <c r="V12655" i="2"/>
  <c r="V4462" i="2"/>
  <c r="V6860" i="2"/>
  <c r="V9676" i="2"/>
  <c r="V19460" i="2"/>
  <c r="V1531" i="2"/>
  <c r="V12162" i="2"/>
  <c r="V10548" i="2"/>
  <c r="V11316" i="2"/>
  <c r="V9087" i="2"/>
  <c r="V6030" i="2"/>
  <c r="V13762" i="2"/>
  <c r="V1774" i="2"/>
  <c r="V14792" i="2"/>
  <c r="V2593" i="2"/>
  <c r="V18817" i="2"/>
  <c r="V1839" i="2"/>
  <c r="V15890" i="2"/>
  <c r="V18928" i="2"/>
  <c r="V16988" i="2"/>
  <c r="V19568" i="2"/>
  <c r="V16826" i="2"/>
  <c r="V5489" i="2"/>
  <c r="V10546" i="2"/>
  <c r="V1243" i="2"/>
  <c r="V5016" i="2"/>
  <c r="V8476" i="2"/>
  <c r="V14617" i="2"/>
  <c r="V9132" i="2"/>
  <c r="V18717" i="2"/>
  <c r="V8631" i="2"/>
  <c r="V15413" i="2"/>
  <c r="V8588" i="2"/>
  <c r="V670" i="2"/>
  <c r="V16545" i="2"/>
  <c r="V9242" i="2"/>
  <c r="V16432" i="2"/>
  <c r="V17971" i="2"/>
  <c r="V14300" i="2"/>
  <c r="V8357" i="2"/>
  <c r="V6319" i="2"/>
  <c r="V8948" i="2"/>
  <c r="V10716" i="2"/>
  <c r="V7414" i="2"/>
  <c r="V865" i="2"/>
  <c r="V12973" i="2"/>
  <c r="V10614" i="2"/>
  <c r="V19209" i="2"/>
  <c r="V16872" i="2"/>
  <c r="V1390" i="2"/>
  <c r="V16272" i="2"/>
  <c r="V14246" i="2"/>
  <c r="V8725" i="2"/>
  <c r="V4213" i="2"/>
  <c r="V2123" i="2"/>
  <c r="V11529" i="2"/>
  <c r="V11476" i="2"/>
  <c r="V5984" i="2"/>
  <c r="V15178" i="2"/>
  <c r="V13280" i="2"/>
  <c r="V11795" i="2"/>
  <c r="V11849" i="2"/>
  <c r="V4332" i="2"/>
  <c r="V9768" i="2"/>
  <c r="V711" i="2"/>
  <c r="V7701" i="2"/>
  <c r="V13538" i="2"/>
  <c r="V5870" i="2"/>
  <c r="V18758" i="2"/>
  <c r="V6137" i="2"/>
  <c r="V13636" i="2"/>
  <c r="V1147" i="2"/>
  <c r="V16825" i="2"/>
  <c r="V11048" i="2"/>
  <c r="V14563" i="2"/>
  <c r="V2592" i="2"/>
  <c r="V14562" i="2"/>
  <c r="V14856" i="2"/>
  <c r="V4573" i="2"/>
  <c r="V13694" i="2"/>
  <c r="V912" i="2"/>
  <c r="V8672" i="2"/>
  <c r="V9821" i="2"/>
  <c r="V8261" i="2"/>
  <c r="V79" i="2"/>
  <c r="V14344" i="2"/>
  <c r="V8001" i="2"/>
  <c r="V19876" i="2"/>
  <c r="V2064" i="2"/>
  <c r="V7174" i="2"/>
  <c r="V5488" i="2"/>
  <c r="V9819" i="2"/>
  <c r="V2187" i="2"/>
  <c r="V18757" i="2"/>
  <c r="V2122" i="2"/>
  <c r="V13922" i="2"/>
  <c r="V7413" i="2"/>
  <c r="V19266" i="2"/>
  <c r="V4572" i="2"/>
  <c r="V7467" i="2"/>
  <c r="V3161" i="2"/>
  <c r="V8519" i="2"/>
  <c r="V10944" i="2"/>
  <c r="V5353" i="2"/>
  <c r="V11899" i="2"/>
  <c r="V13386" i="2"/>
  <c r="V4102" i="2"/>
  <c r="V2291" i="2"/>
  <c r="V18061" i="2"/>
  <c r="V16722" i="2"/>
  <c r="V10124" i="2"/>
  <c r="V15465" i="2"/>
  <c r="V4690" i="2"/>
  <c r="V13193" i="2"/>
  <c r="V13979" i="2"/>
  <c r="V4162" i="2"/>
  <c r="V9467" i="2"/>
  <c r="V11368" i="2"/>
  <c r="V4331" i="2"/>
  <c r="V1335" i="2"/>
  <c r="V8790" i="2"/>
  <c r="V12323" i="2"/>
  <c r="V16271" i="2"/>
  <c r="V2062" i="2"/>
  <c r="V17042" i="2"/>
  <c r="V13279" i="2"/>
  <c r="V4330" i="2"/>
  <c r="V10353" i="2"/>
  <c r="V19762" i="2"/>
  <c r="V16037" i="2"/>
  <c r="V18322" i="2"/>
  <c r="V10942" i="2"/>
  <c r="V19671" i="2"/>
  <c r="V16824" i="2"/>
  <c r="V10086" i="2"/>
  <c r="V18060" i="2"/>
  <c r="V191" i="2"/>
  <c r="V9620" i="2"/>
  <c r="V3224" i="2"/>
  <c r="V7124" i="2"/>
  <c r="V15341" i="2"/>
  <c r="V13693" i="2"/>
  <c r="V18231" i="2"/>
  <c r="V2061" i="2"/>
  <c r="V3817" i="2"/>
  <c r="V15060" i="2"/>
  <c r="V19264" i="2"/>
  <c r="V18815" i="2"/>
  <c r="V575" i="2"/>
  <c r="V11626" i="2"/>
  <c r="V17358" i="2"/>
  <c r="V911" i="2"/>
  <c r="V5714" i="2"/>
  <c r="V15761" i="2"/>
  <c r="V14854" i="2"/>
  <c r="V19263" i="2"/>
  <c r="V15830" i="2"/>
  <c r="V19913" i="2"/>
  <c r="V11946" i="2"/>
  <c r="V3756" i="2"/>
  <c r="V8475" i="2"/>
  <c r="V910" i="2"/>
  <c r="V573" i="2"/>
  <c r="V8836" i="2"/>
  <c r="V3970" i="2"/>
  <c r="V10990" i="2"/>
  <c r="V1643" i="2"/>
  <c r="V4738" i="2"/>
  <c r="V17418" i="2"/>
  <c r="V13385" i="2"/>
  <c r="V11047" i="2"/>
  <c r="V2718" i="2"/>
  <c r="V9982" i="2"/>
  <c r="V8723" i="2"/>
  <c r="V5713" i="2"/>
  <c r="V4280" i="2"/>
  <c r="V10940" i="2"/>
  <c r="V15231" i="2"/>
  <c r="V13921" i="2"/>
  <c r="V15285" i="2"/>
  <c r="V2982" i="2"/>
  <c r="V17101" i="2"/>
  <c r="V11794" i="2"/>
  <c r="V16431" i="2"/>
  <c r="V17417" i="2"/>
  <c r="V9303" i="2"/>
  <c r="V11159" i="2"/>
  <c r="V6628" i="2"/>
  <c r="V8789" i="2"/>
  <c r="V2866" i="2"/>
  <c r="V6859" i="2"/>
  <c r="V972" i="2"/>
  <c r="V13384" i="2"/>
  <c r="V19399" i="2"/>
  <c r="V14853" i="2"/>
  <c r="V15698" i="2"/>
  <c r="V9726" i="2"/>
  <c r="V5352" i="2"/>
  <c r="V16922" i="2"/>
  <c r="V10715" i="2"/>
  <c r="V10352" i="2"/>
  <c r="V12389" i="2"/>
  <c r="V10886" i="2"/>
  <c r="V1838" i="2"/>
  <c r="V16649" i="2"/>
  <c r="V1096" i="2"/>
  <c r="V18178" i="2"/>
  <c r="V2060" i="2"/>
  <c r="V8153" i="2"/>
  <c r="V12462" i="2"/>
  <c r="V10939" i="2"/>
  <c r="V15760" i="2"/>
  <c r="V18755" i="2"/>
  <c r="V10236" i="2"/>
  <c r="V4038" i="2"/>
  <c r="V18556" i="2"/>
  <c r="V7556" i="2"/>
  <c r="V4886" i="2"/>
  <c r="V11315" i="2"/>
  <c r="V970" i="2"/>
  <c r="V1334" i="2"/>
  <c r="V15988" i="2"/>
  <c r="V5487" i="2"/>
  <c r="V2121" i="2"/>
  <c r="V18443" i="2"/>
  <c r="V11046" i="2"/>
  <c r="V6577" i="2"/>
  <c r="V8897" i="2"/>
  <c r="V4966" i="2"/>
  <c r="V8788" i="2"/>
  <c r="V13761" i="2"/>
  <c r="V9239" i="2"/>
  <c r="V10037" i="2"/>
  <c r="V14081" i="2"/>
  <c r="V1241" i="2"/>
  <c r="V10938" i="2"/>
  <c r="V15339" i="2"/>
  <c r="V17553" i="2"/>
  <c r="V572" i="2"/>
  <c r="V1034" i="2"/>
  <c r="V16270" i="2"/>
  <c r="V19459" i="2"/>
  <c r="V6531" i="2"/>
  <c r="V19039" i="2"/>
  <c r="V1895" i="2"/>
  <c r="V11213" i="2"/>
  <c r="V2059" i="2"/>
  <c r="V17254" i="2"/>
  <c r="V17204" i="2"/>
  <c r="V16330" i="2"/>
  <c r="V17300" i="2"/>
  <c r="V7700" i="2"/>
  <c r="V16147" i="2"/>
  <c r="V12972" i="2"/>
  <c r="V5124" i="2"/>
  <c r="V16544" i="2"/>
  <c r="V10180" i="2"/>
  <c r="V7699" i="2"/>
  <c r="V2236" i="2"/>
  <c r="V17552" i="2"/>
  <c r="V16721" i="2"/>
  <c r="V13920" i="2"/>
  <c r="V3036" i="2"/>
  <c r="V5123" i="2"/>
  <c r="V7230" i="2"/>
  <c r="V8103" i="2"/>
  <c r="V9675" i="2"/>
  <c r="V2980" i="2"/>
  <c r="V15697" i="2"/>
  <c r="V11102" i="2"/>
  <c r="V2058" i="2"/>
  <c r="V17477" i="2"/>
  <c r="V5712" i="2"/>
  <c r="V3922" i="2"/>
  <c r="V18814" i="2"/>
  <c r="V15464" i="2"/>
  <c r="V12067" i="2"/>
  <c r="V6910" i="2"/>
  <c r="V16987" i="2"/>
  <c r="V14299" i="2"/>
  <c r="V11625" i="2"/>
  <c r="V3816" i="2"/>
  <c r="V2717" i="2"/>
  <c r="V19721" i="2"/>
  <c r="V4037" i="2"/>
  <c r="V11684" i="2"/>
  <c r="V10480" i="2"/>
  <c r="V18384" i="2"/>
  <c r="V7555" i="2"/>
  <c r="V3815" i="2"/>
  <c r="V19621" i="2"/>
  <c r="V13330" i="2"/>
  <c r="V19819" i="2"/>
  <c r="V17741" i="2"/>
  <c r="V8722" i="2"/>
  <c r="V3454" i="2"/>
  <c r="V4388" i="2"/>
  <c r="V7650" i="2"/>
  <c r="V10714" i="2"/>
  <c r="V14296" i="2"/>
  <c r="V7066" i="2"/>
  <c r="V2185" i="2"/>
  <c r="V3921" i="2"/>
  <c r="V7466" i="2"/>
  <c r="V7698" i="2"/>
  <c r="V12920" i="2"/>
  <c r="V18658" i="2"/>
  <c r="V15337" i="2"/>
  <c r="V8000" i="2"/>
  <c r="V434" i="2"/>
  <c r="V9926" i="2"/>
  <c r="V6422" i="2"/>
  <c r="V10613" i="2"/>
  <c r="V1033" i="2"/>
  <c r="V17913" i="2"/>
  <c r="V9619" i="2"/>
  <c r="V4385" i="2"/>
  <c r="V17253" i="2"/>
  <c r="V6958" i="2"/>
  <c r="V4517" i="2"/>
  <c r="V5182" i="2"/>
  <c r="V18554" i="2"/>
  <c r="V817" i="2"/>
  <c r="V14616" i="2"/>
  <c r="V2770" i="2"/>
  <c r="V12322" i="2"/>
  <c r="V4688" i="2"/>
  <c r="V17611" i="2"/>
  <c r="V2819" i="2"/>
  <c r="V13126" i="2"/>
  <c r="V5415" i="2"/>
  <c r="V2865" i="2"/>
  <c r="V5550" i="2"/>
  <c r="V760" i="2"/>
  <c r="V9981" i="2"/>
  <c r="V816" i="2"/>
  <c r="V10411" i="2"/>
  <c r="V6082" i="2"/>
  <c r="V12971" i="2"/>
  <c r="V11045" i="2"/>
  <c r="V15284" i="2"/>
  <c r="V1285" i="2"/>
  <c r="V17100" i="2"/>
  <c r="V17203" i="2"/>
  <c r="V17970" i="2"/>
  <c r="V14141" i="2"/>
  <c r="V18977" i="2"/>
  <c r="V2403" i="2"/>
  <c r="V7123" i="2"/>
  <c r="V15283" i="2"/>
  <c r="V14080" i="2"/>
  <c r="V3697" i="2"/>
  <c r="V2769" i="2"/>
  <c r="V19567" i="2"/>
  <c r="V12968" i="2"/>
  <c r="V11945" i="2"/>
  <c r="V10235" i="2"/>
  <c r="V17969" i="2"/>
  <c r="V6858" i="2"/>
  <c r="V18442" i="2"/>
  <c r="V19566" i="2"/>
  <c r="V8671" i="2"/>
  <c r="V3223" i="2"/>
  <c r="V17912" i="2"/>
  <c r="V5869" i="2"/>
  <c r="V18176" i="2"/>
  <c r="V14852" i="2"/>
  <c r="V1032" i="2"/>
  <c r="V4461" i="2"/>
  <c r="V2591" i="2"/>
  <c r="V18321" i="2"/>
  <c r="V6136" i="2"/>
  <c r="V629" i="2"/>
  <c r="V19620" i="2"/>
  <c r="V17856" i="2"/>
  <c r="V8102" i="2"/>
  <c r="V4460" i="2"/>
  <c r="V14561" i="2"/>
  <c r="V10713" i="2"/>
  <c r="V6467" i="2"/>
  <c r="V14517" i="2"/>
  <c r="V16269" i="2"/>
  <c r="V11847" i="2"/>
  <c r="V2929" i="2"/>
  <c r="V11313" i="2"/>
  <c r="V5236" i="2"/>
  <c r="V8474" i="2"/>
  <c r="V9924" i="2"/>
  <c r="V10294" i="2"/>
  <c r="V12002" i="2"/>
  <c r="V16090" i="2"/>
  <c r="V18657" i="2"/>
  <c r="V1952" i="2"/>
  <c r="V16986" i="2"/>
  <c r="V9521" i="2"/>
  <c r="V19145" i="2"/>
  <c r="V6692" i="2"/>
  <c r="V9086" i="2"/>
  <c r="V11846" i="2"/>
  <c r="V2715" i="2"/>
  <c r="V13236" i="2"/>
  <c r="V11312" i="2"/>
  <c r="V12267" i="2"/>
  <c r="V9874" i="2"/>
  <c r="V9349" i="2"/>
  <c r="V14295" i="2"/>
  <c r="V15523" i="2"/>
  <c r="V12967" i="2"/>
  <c r="V18716" i="2"/>
  <c r="V14294" i="2"/>
  <c r="V14293" i="2"/>
  <c r="V19565" i="2"/>
  <c r="V19398" i="2"/>
  <c r="V6465" i="2"/>
  <c r="V2057" i="2"/>
  <c r="V14791" i="2"/>
  <c r="V13032" i="2"/>
  <c r="V5295" i="2"/>
  <c r="V6530" i="2"/>
  <c r="V1479" i="2"/>
  <c r="V6134" i="2"/>
  <c r="V6318" i="2"/>
  <c r="V14903" i="2"/>
  <c r="V16212" i="2"/>
  <c r="V190" i="2"/>
  <c r="V19817" i="2"/>
  <c r="V7294" i="2"/>
  <c r="V2928" i="2"/>
  <c r="V16871" i="2"/>
  <c r="V6421" i="2"/>
  <c r="V1773" i="2"/>
  <c r="V19333" i="2"/>
  <c r="V7697" i="2"/>
  <c r="V2340" i="2"/>
  <c r="V19038" i="2"/>
  <c r="V2402" i="2"/>
  <c r="V12854" i="2"/>
  <c r="V3097" i="2"/>
  <c r="V4101" i="2"/>
  <c r="V10885" i="2"/>
  <c r="V4100" i="2"/>
  <c r="V18320" i="2"/>
  <c r="V15412" i="2"/>
  <c r="V8152" i="2"/>
  <c r="V6576" i="2"/>
  <c r="V18119" i="2"/>
  <c r="V16822" i="2"/>
  <c r="V12065" i="2"/>
  <c r="V7065" i="2"/>
  <c r="V10545" i="2"/>
  <c r="V7783" i="2"/>
  <c r="V11792" i="2"/>
  <c r="V13919" i="2"/>
  <c r="V13820" i="2"/>
  <c r="V8151" i="2"/>
  <c r="V4161" i="2"/>
  <c r="V8946" i="2"/>
  <c r="V17911" i="2"/>
  <c r="V10410" i="2"/>
  <c r="V2655" i="2"/>
  <c r="V3095" i="2"/>
  <c r="V15059" i="2"/>
  <c r="V10085" i="2"/>
  <c r="V13031" i="2"/>
  <c r="V12266" i="2"/>
  <c r="V5711" i="2"/>
  <c r="V3094" i="2"/>
  <c r="V16211" i="2"/>
  <c r="V8203" i="2"/>
  <c r="V1389" i="2"/>
  <c r="V5710" i="2"/>
  <c r="V15696" i="2"/>
  <c r="V1530" i="2"/>
  <c r="V10937" i="2"/>
  <c r="V969" i="2"/>
  <c r="V2339" i="2"/>
  <c r="V909" i="2"/>
  <c r="V17202" i="2"/>
  <c r="V12161" i="2"/>
  <c r="V12521" i="2"/>
  <c r="V15282" i="2"/>
  <c r="V19262" i="2"/>
  <c r="V16089" i="2"/>
  <c r="V7229" i="2"/>
  <c r="V13978" i="2"/>
  <c r="V325" i="2"/>
  <c r="V14405" i="2"/>
  <c r="V2290" i="2"/>
  <c r="V10661" i="2"/>
  <c r="V12918" i="2"/>
  <c r="V5709" i="2"/>
  <c r="V6909" i="2"/>
  <c r="V12320" i="2"/>
  <c r="V19511" i="2"/>
  <c r="V571" i="2"/>
  <c r="V2768" i="2"/>
  <c r="V13192" i="2"/>
  <c r="V5868" i="2"/>
  <c r="V14183" i="2"/>
  <c r="V16985" i="2"/>
  <c r="V11367" i="2"/>
  <c r="V1578" i="2"/>
  <c r="V9618" i="2"/>
  <c r="V12212" i="2"/>
  <c r="V5015" i="2"/>
  <c r="V19332" i="2"/>
  <c r="V11791" i="2"/>
  <c r="V12000" i="2"/>
  <c r="V9190" i="2"/>
  <c r="V8202" i="2"/>
  <c r="V7648" i="2"/>
  <c r="V19816" i="2"/>
  <c r="V7998" i="2"/>
  <c r="V7554" i="2"/>
  <c r="V6759" i="2"/>
  <c r="V8835" i="2"/>
  <c r="V8471" i="2"/>
  <c r="V16720" i="2"/>
  <c r="V6691" i="2"/>
  <c r="V14182" i="2"/>
  <c r="V5078" i="2"/>
  <c r="V16430" i="2"/>
  <c r="V8585" i="2"/>
  <c r="V9238" i="2"/>
  <c r="V11044" i="2"/>
  <c r="V14181" i="2"/>
  <c r="V17968" i="2"/>
  <c r="V5413" i="2"/>
  <c r="V29" i="2"/>
  <c r="V9085" i="2"/>
  <c r="V78" i="2"/>
  <c r="V5765" i="2"/>
  <c r="V3453" i="2"/>
  <c r="V2008" i="2"/>
  <c r="V7833" i="2"/>
  <c r="V7228" i="2"/>
  <c r="V10836" i="2"/>
  <c r="V12119" i="2"/>
  <c r="V18383" i="2"/>
  <c r="V7942" i="2"/>
  <c r="V16429" i="2"/>
  <c r="V9673" i="2"/>
  <c r="V28" i="2"/>
  <c r="V7465" i="2"/>
  <c r="V10989" i="2"/>
  <c r="V5122" i="2"/>
  <c r="V7831" i="2"/>
  <c r="V17041" i="2"/>
  <c r="V15281" i="2"/>
  <c r="V10179" i="2"/>
  <c r="V433" i="2"/>
  <c r="V11311" i="2"/>
  <c r="V4212" i="2"/>
  <c r="V1190" i="2"/>
  <c r="V7412" i="2"/>
  <c r="V3285" i="2"/>
  <c r="V6244" i="2"/>
  <c r="V18927" i="2"/>
  <c r="V16146" i="2"/>
  <c r="V16329" i="2"/>
  <c r="V2654" i="2"/>
  <c r="V5412" i="2"/>
  <c r="V14140" i="2"/>
  <c r="V2289" i="2"/>
  <c r="V6908" i="2"/>
  <c r="V17098" i="2"/>
  <c r="V15463" i="2"/>
  <c r="V6364" i="2"/>
  <c r="V1709" i="2"/>
  <c r="V13235" i="2"/>
  <c r="V13190" i="2"/>
  <c r="V11310" i="2"/>
  <c r="V1642" i="2"/>
  <c r="V11475" i="2"/>
  <c r="V14291" i="2"/>
  <c r="V16719" i="2"/>
  <c r="V11158" i="2"/>
  <c r="V864" i="2"/>
  <c r="V1095" i="2"/>
  <c r="V16036" i="2"/>
  <c r="V2401" i="2"/>
  <c r="V14958" i="2"/>
  <c r="V6529" i="2"/>
  <c r="V13819" i="2"/>
  <c r="V17097" i="2"/>
  <c r="V19458" i="2"/>
  <c r="V16647" i="2"/>
  <c r="V19456" i="2"/>
  <c r="V15058" i="2"/>
  <c r="V18059" i="2"/>
  <c r="V14290" i="2"/>
  <c r="V13918" i="2"/>
  <c r="V10834" i="2"/>
  <c r="V13977" i="2"/>
  <c r="V16328" i="2"/>
  <c r="V4099" i="2"/>
  <c r="V16821" i="2"/>
  <c r="V628" i="2"/>
  <c r="V17910" i="2"/>
  <c r="V4781" i="2"/>
  <c r="V12783" i="2"/>
  <c r="V2818" i="2"/>
  <c r="V16268" i="2"/>
  <c r="V2590" i="2"/>
  <c r="V14790" i="2"/>
  <c r="V6907" i="2"/>
  <c r="V8260" i="2"/>
  <c r="V2864" i="2"/>
  <c r="V14079" i="2"/>
  <c r="V17476" i="2"/>
  <c r="V12580" i="2"/>
  <c r="V8306" i="2"/>
  <c r="V11366" i="2"/>
  <c r="V11528" i="2"/>
  <c r="V16820" i="2"/>
  <c r="V10833" i="2"/>
  <c r="V12265" i="2"/>
  <c r="V12966" i="2"/>
  <c r="V2926" i="2"/>
  <c r="V3969" i="2"/>
  <c r="V12160" i="2"/>
  <c r="V11944" i="2"/>
  <c r="V5351" i="2"/>
  <c r="V3552" i="2"/>
  <c r="V11043" i="2"/>
  <c r="V15948" i="2"/>
  <c r="V12118" i="2"/>
  <c r="V14651" i="2"/>
  <c r="V15461" i="2"/>
  <c r="V14851" i="2"/>
  <c r="V13976" i="2"/>
  <c r="V2235" i="2"/>
  <c r="V14741" i="2"/>
  <c r="V2120" i="2"/>
  <c r="V19206" i="2"/>
  <c r="V1388" i="2"/>
  <c r="V16984" i="2"/>
  <c r="V668" i="2"/>
  <c r="V19205" i="2"/>
  <c r="V4098" i="2"/>
  <c r="V4885" i="2"/>
  <c r="V8721" i="2"/>
  <c r="V4631" i="2"/>
  <c r="V16377" i="2"/>
  <c r="V10544" i="2"/>
  <c r="V12262" i="2"/>
  <c r="V5920" i="2"/>
  <c r="V12260" i="2"/>
  <c r="V4516" i="2"/>
  <c r="V497" i="2"/>
  <c r="V8896" i="2"/>
  <c r="V4927" i="2"/>
  <c r="V2589" i="2"/>
  <c r="V18319" i="2"/>
  <c r="V4211" i="2"/>
  <c r="V14343" i="2"/>
  <c r="V863" i="2"/>
  <c r="V13692" i="2"/>
  <c r="V3864" i="2"/>
  <c r="V6856" i="2"/>
  <c r="V7553" i="2"/>
  <c r="V18601" i="2"/>
  <c r="V13818" i="2"/>
  <c r="V11101" i="2"/>
  <c r="V189" i="2"/>
  <c r="V7173" i="2"/>
  <c r="V7122" i="2"/>
  <c r="V17096" i="2"/>
  <c r="V6575" i="2"/>
  <c r="V5121" i="2"/>
  <c r="V10035" i="2"/>
  <c r="V3755" i="2"/>
  <c r="V11474" i="2"/>
  <c r="V968" i="2"/>
  <c r="V18813" i="2"/>
  <c r="V19976" i="2"/>
  <c r="V18230" i="2"/>
  <c r="V18282" i="2"/>
  <c r="V12258" i="2"/>
  <c r="V7005" i="2"/>
  <c r="V16819" i="2"/>
  <c r="V10033" i="2"/>
  <c r="V8787" i="2"/>
  <c r="V3920" i="2"/>
  <c r="V324" i="2"/>
  <c r="V3919" i="2"/>
  <c r="V9818" i="2"/>
  <c r="V3813" i="2"/>
  <c r="V18926" i="2"/>
  <c r="V10032" i="2"/>
  <c r="V15177" i="2"/>
  <c r="V2184" i="2"/>
  <c r="V5181" i="2"/>
  <c r="V12654" i="2"/>
  <c r="V4459" i="2"/>
  <c r="V15460" i="2"/>
  <c r="V8518" i="2"/>
  <c r="V10478" i="2"/>
  <c r="V14956" i="2"/>
  <c r="V2400" i="2"/>
  <c r="V9617" i="2"/>
  <c r="V11623" i="2"/>
  <c r="V8720" i="2"/>
  <c r="V18656" i="2"/>
  <c r="V2476" i="2"/>
  <c r="V259" i="2"/>
  <c r="V1478" i="2"/>
  <c r="V11212" i="2"/>
  <c r="V9466" i="2"/>
  <c r="V10031" i="2"/>
  <c r="V12063" i="2"/>
  <c r="V1577" i="2"/>
  <c r="V19563" i="2"/>
  <c r="V9873" i="2"/>
  <c r="V18056" i="2"/>
  <c r="V2475" i="2"/>
  <c r="V495" i="2"/>
  <c r="V18553" i="2"/>
  <c r="V3652" i="2"/>
  <c r="V15115" i="2"/>
  <c r="V2817" i="2"/>
  <c r="V2474" i="2"/>
  <c r="V6807" i="2"/>
  <c r="V14955" i="2"/>
  <c r="V18925" i="2"/>
  <c r="V10712" i="2"/>
  <c r="V12652" i="2"/>
  <c r="V5076" i="2"/>
  <c r="V11156" i="2"/>
  <c r="V7830" i="2"/>
  <c r="V16983" i="2"/>
  <c r="V8305" i="2"/>
  <c r="V18318" i="2"/>
  <c r="V9301" i="2"/>
  <c r="V5981" i="2"/>
  <c r="V1772" i="2"/>
  <c r="V4210" i="2"/>
  <c r="V133" i="2"/>
  <c r="V17252" i="2"/>
  <c r="V815" i="2"/>
  <c r="V3695" i="2"/>
  <c r="V2233" i="2"/>
  <c r="V7464" i="2"/>
  <c r="V14615" i="2"/>
  <c r="V19510" i="2"/>
  <c r="V18812" i="2"/>
  <c r="V862" i="2"/>
  <c r="V1189" i="2"/>
  <c r="V17475" i="2"/>
  <c r="V9767" i="2"/>
  <c r="V2473" i="2"/>
  <c r="V12520" i="2"/>
  <c r="V322" i="2"/>
  <c r="V18009" i="2"/>
  <c r="V10234" i="2"/>
  <c r="V6363" i="2"/>
  <c r="V11622" i="2"/>
  <c r="V2472" i="2"/>
  <c r="V908" i="2"/>
  <c r="V321" i="2"/>
  <c r="V9236" i="2"/>
  <c r="V6464" i="2"/>
  <c r="V14516" i="2"/>
  <c r="V1708" i="2"/>
  <c r="V9465" i="2"/>
  <c r="V12257" i="2"/>
  <c r="V9725" i="2"/>
  <c r="V3495" i="2"/>
  <c r="V14650" i="2"/>
  <c r="V11898" i="2"/>
  <c r="V15230" i="2"/>
  <c r="V9036" i="2"/>
  <c r="V7941" i="2"/>
  <c r="V19670" i="2"/>
  <c r="V7463" i="2"/>
  <c r="V5013" i="2"/>
  <c r="V2471" i="2"/>
  <c r="V3092" i="2"/>
  <c r="V16210" i="2"/>
  <c r="V6029" i="2"/>
  <c r="V10936" i="2"/>
  <c r="V19455" i="2"/>
  <c r="V6527" i="2"/>
  <c r="V9234" i="2"/>
  <c r="V2470" i="2"/>
  <c r="V13189" i="2"/>
  <c r="V17357" i="2"/>
  <c r="V17356" i="2"/>
  <c r="V5486" i="2"/>
  <c r="V16326" i="2"/>
  <c r="V5485" i="2"/>
  <c r="V1576" i="2"/>
  <c r="V17040" i="2"/>
  <c r="V11897" i="2"/>
  <c r="V2007" i="2"/>
  <c r="V10660" i="2"/>
  <c r="V494" i="2"/>
  <c r="V7780" i="2"/>
  <c r="V5180" i="2"/>
  <c r="V19331" i="2"/>
  <c r="V3284" i="2"/>
  <c r="V12651" i="2"/>
  <c r="V12117" i="2"/>
  <c r="V5815" i="2"/>
  <c r="V13760" i="2"/>
  <c r="V9416" i="2"/>
  <c r="V3091" i="2"/>
  <c r="V11042" i="2"/>
  <c r="V10987" i="2"/>
  <c r="V17909" i="2"/>
  <c r="V11422" i="2"/>
  <c r="V1476" i="2"/>
  <c r="V11261" i="2"/>
  <c r="V16428" i="2"/>
  <c r="V14341" i="2"/>
  <c r="V16718" i="2"/>
  <c r="V15695" i="2"/>
  <c r="V18229" i="2"/>
  <c r="V4515" i="2"/>
  <c r="V4736" i="2"/>
  <c r="V19204" i="2"/>
  <c r="V3160" i="2"/>
  <c r="V27" i="2"/>
  <c r="V8470" i="2"/>
  <c r="V13492" i="2"/>
  <c r="V8584" i="2"/>
  <c r="V9348" i="2"/>
  <c r="V7343" i="2"/>
  <c r="V15643" i="2"/>
  <c r="V9233" i="2"/>
  <c r="V19720" i="2"/>
  <c r="V10711" i="2"/>
  <c r="V6526" i="2"/>
  <c r="V1031" i="2"/>
  <c r="V12579" i="2"/>
  <c r="V10611" i="2"/>
  <c r="V1641" i="2"/>
  <c r="V12713" i="2"/>
  <c r="V15829" i="2"/>
  <c r="V19397" i="2"/>
  <c r="V14017" i="2"/>
  <c r="V6081" i="2"/>
  <c r="V5012" i="2"/>
  <c r="V19396" i="2"/>
  <c r="V570" i="2"/>
  <c r="V10543" i="2"/>
  <c r="V3812" i="2"/>
  <c r="V12116" i="2"/>
  <c r="V1030" i="2"/>
  <c r="V2469" i="2"/>
  <c r="V17551" i="2"/>
  <c r="V6463" i="2"/>
  <c r="V19509" i="2"/>
  <c r="V17855" i="2"/>
  <c r="V4831" i="2"/>
  <c r="V13691" i="2"/>
  <c r="V13975" i="2"/>
  <c r="V6462" i="2"/>
  <c r="V5349" i="2"/>
  <c r="V11041" i="2"/>
  <c r="V8101" i="2"/>
  <c r="V5075" i="2"/>
  <c r="V1092" i="2"/>
  <c r="V15009" i="2"/>
  <c r="V4159" i="2"/>
  <c r="V12782" i="2"/>
  <c r="V18278" i="2"/>
  <c r="V4514" i="2"/>
  <c r="V710" i="2"/>
  <c r="V3694" i="2"/>
  <c r="V11155" i="2"/>
  <c r="V2767" i="2"/>
  <c r="V9520" i="2"/>
  <c r="V5764" i="2"/>
  <c r="V14138" i="2"/>
  <c r="V13074" i="2"/>
  <c r="V2399" i="2"/>
  <c r="V7462" i="2"/>
  <c r="V19395" i="2"/>
  <c r="V9187" i="2"/>
  <c r="V7647" i="2"/>
  <c r="V4630" i="2"/>
  <c r="V3452" i="2"/>
  <c r="V8201" i="2"/>
  <c r="V13758" i="2"/>
  <c r="V19394" i="2"/>
  <c r="V14614" i="2"/>
  <c r="V6525" i="2"/>
  <c r="V10935" i="2"/>
  <c r="V10178" i="2"/>
  <c r="V1146" i="2"/>
  <c r="V12650" i="2"/>
  <c r="V4884" i="2"/>
  <c r="V9464" i="2"/>
  <c r="V9231" i="2"/>
  <c r="V1145" i="2"/>
  <c r="V3968" i="2"/>
  <c r="V7064" i="2"/>
  <c r="V10409" i="2"/>
  <c r="V14613" i="2"/>
  <c r="V18441" i="2"/>
  <c r="V19669" i="2"/>
  <c r="V18551" i="2"/>
  <c r="V11843" i="2"/>
  <c r="V11732" i="2"/>
  <c r="V77" i="2"/>
  <c r="V9300" i="2"/>
  <c r="V5980" i="2"/>
  <c r="V12388" i="2"/>
  <c r="V17808" i="2"/>
  <c r="V13917" i="2"/>
  <c r="V15336" i="2"/>
  <c r="V6316" i="2"/>
  <c r="V569" i="2"/>
  <c r="V3090" i="2"/>
  <c r="V13436" i="2"/>
  <c r="V10477" i="2"/>
  <c r="V16982" i="2"/>
  <c r="V7940" i="2"/>
  <c r="V9084" i="2"/>
  <c r="V13635" i="2"/>
  <c r="V16496" i="2"/>
  <c r="V12062" i="2"/>
  <c r="V6756" i="2"/>
  <c r="V188" i="2"/>
  <c r="V7646" i="2"/>
  <c r="V19619" i="2"/>
  <c r="V6192" i="2"/>
  <c r="V13916" i="2"/>
  <c r="V5348" i="2"/>
  <c r="V16376" i="2"/>
  <c r="V13234" i="2"/>
  <c r="V13491" i="2"/>
  <c r="V12518" i="2"/>
  <c r="V18863" i="2"/>
  <c r="V17610" i="2"/>
  <c r="V11790" i="2"/>
  <c r="V17854" i="2"/>
  <c r="V11999" i="2"/>
  <c r="V759" i="2"/>
  <c r="V12781" i="2"/>
  <c r="V13125" i="2"/>
  <c r="V17251" i="2"/>
  <c r="V8784" i="2"/>
  <c r="V15581" i="2"/>
  <c r="V4571" i="2"/>
  <c r="V19912" i="2"/>
  <c r="V13187" i="2"/>
  <c r="V3967" i="2"/>
  <c r="V15946" i="2"/>
  <c r="V6028" i="2"/>
  <c r="V3089" i="2"/>
  <c r="V1438" i="2"/>
  <c r="V6027" i="2"/>
  <c r="V12256" i="2"/>
  <c r="V11421" i="2"/>
  <c r="V10541" i="2"/>
  <c r="V10083" i="2"/>
  <c r="V18316" i="2"/>
  <c r="V3863" i="2"/>
  <c r="V7829" i="2"/>
  <c r="V12578" i="2"/>
  <c r="V17967" i="2"/>
  <c r="V6524" i="2"/>
  <c r="V18492" i="2"/>
  <c r="V14789" i="2"/>
  <c r="V16646" i="2"/>
  <c r="V9229" i="2"/>
  <c r="V3597" i="2"/>
  <c r="V14559" i="2"/>
  <c r="V11570" i="2"/>
  <c r="V7898" i="2"/>
  <c r="V16209" i="2"/>
  <c r="V14740" i="2"/>
  <c r="V8783" i="2"/>
  <c r="V19508" i="2"/>
  <c r="V7939" i="2"/>
  <c r="V19562" i="2"/>
  <c r="V6855" i="2"/>
  <c r="V9616" i="2"/>
  <c r="V15114" i="2"/>
  <c r="V3596" i="2"/>
  <c r="V18862" i="2"/>
  <c r="V4209" i="2"/>
  <c r="V14338" i="2"/>
  <c r="V6419" i="2"/>
  <c r="V17156" i="2"/>
  <c r="V10934" i="2"/>
  <c r="V5484" i="2"/>
  <c r="V18008" i="2"/>
  <c r="V17299" i="2"/>
  <c r="V5708" i="2"/>
  <c r="V12461" i="2"/>
  <c r="V12853" i="2"/>
  <c r="V4278" i="2"/>
  <c r="V13435" i="2"/>
  <c r="V6133" i="2"/>
  <c r="V5347" i="2"/>
  <c r="V16375" i="2"/>
  <c r="V13689" i="2"/>
  <c r="V8782" i="2"/>
  <c r="V15056" i="2"/>
  <c r="V19393" i="2"/>
  <c r="V14337" i="2"/>
  <c r="V18549" i="2"/>
  <c r="V18315" i="2"/>
  <c r="V1387" i="2"/>
  <c r="V1705" i="2"/>
  <c r="V13757" i="2"/>
  <c r="V3811" i="2"/>
  <c r="V10769" i="2"/>
  <c r="V18491" i="2"/>
  <c r="V15694" i="2"/>
  <c r="V12780" i="2"/>
  <c r="V4097" i="2"/>
  <c r="V9817" i="2"/>
  <c r="V10476" i="2"/>
  <c r="V18599" i="2"/>
  <c r="V1771" i="2"/>
  <c r="V7897" i="2"/>
  <c r="V18117" i="2"/>
  <c r="V19507" i="2"/>
  <c r="V19037" i="2"/>
  <c r="V15889" i="2"/>
  <c r="V3860" i="2"/>
  <c r="V6906" i="2"/>
  <c r="V3859" i="2"/>
  <c r="V9347" i="2"/>
  <c r="V9519" i="2"/>
  <c r="V16543" i="2"/>
  <c r="V4628" i="2"/>
  <c r="V12159" i="2"/>
  <c r="V814" i="2"/>
  <c r="V12711" i="2"/>
  <c r="V10540" i="2"/>
  <c r="V9298" i="2"/>
  <c r="V13536" i="2"/>
  <c r="V4830" i="2"/>
  <c r="V7997" i="2"/>
  <c r="V17550" i="2"/>
  <c r="V11309" i="2"/>
  <c r="V5235" i="2"/>
  <c r="V9672" i="2"/>
  <c r="V2979" i="2"/>
  <c r="V19618" i="2"/>
  <c r="V12577" i="2"/>
  <c r="V7460" i="2"/>
  <c r="V10351" i="2"/>
  <c r="V8259" i="2"/>
  <c r="V7609" i="2"/>
  <c r="V2119" i="2"/>
  <c r="V5234" i="2"/>
  <c r="V2468" i="2"/>
  <c r="V7004" i="2"/>
  <c r="V12115" i="2"/>
  <c r="V16374" i="2"/>
  <c r="V18055" i="2"/>
  <c r="V11211" i="2"/>
  <c r="V9671" i="2"/>
  <c r="V9615" i="2"/>
  <c r="V4158" i="2"/>
  <c r="V17966" i="2"/>
  <c r="V14016" i="2"/>
  <c r="V16427" i="2"/>
  <c r="V7552" i="2"/>
  <c r="V12649" i="2"/>
  <c r="V10408" i="2"/>
  <c r="V5707" i="2"/>
  <c r="V9562" i="2"/>
  <c r="V9227" i="2"/>
  <c r="V9723" i="2"/>
  <c r="V5294" i="2"/>
  <c r="V10474" i="2"/>
  <c r="V4156" i="2"/>
  <c r="V9923" i="2"/>
  <c r="V13073" i="2"/>
  <c r="V16325" i="2"/>
  <c r="V13329" i="2"/>
  <c r="V11896" i="2"/>
  <c r="V4687" i="2"/>
  <c r="V7779" i="2"/>
  <c r="V6026" i="2"/>
  <c r="V17609" i="2"/>
  <c r="V14336" i="2"/>
  <c r="V14136" i="2"/>
  <c r="V4513" i="2"/>
  <c r="V19392" i="2"/>
  <c r="V1029" i="2"/>
  <c r="V13817" i="2"/>
  <c r="V16426" i="2"/>
  <c r="V5483" i="2"/>
  <c r="V9766" i="2"/>
  <c r="V9922" i="2"/>
  <c r="V12255" i="2"/>
  <c r="V319" i="2"/>
  <c r="V18924" i="2"/>
  <c r="V8834" i="2"/>
  <c r="V6806" i="2"/>
  <c r="V14648" i="2"/>
  <c r="V17549" i="2"/>
  <c r="V9463" i="2"/>
  <c r="V4829" i="2"/>
  <c r="V6362" i="2"/>
  <c r="V2863" i="2"/>
  <c r="V9669" i="2"/>
  <c r="V16981" i="2"/>
  <c r="V709" i="2"/>
  <c r="V4036" i="2"/>
  <c r="V14289" i="2"/>
  <c r="V7828" i="2"/>
  <c r="V3451" i="2"/>
  <c r="V4276" i="2"/>
  <c r="V187" i="2"/>
  <c r="V26" i="2"/>
  <c r="V11260" i="2"/>
  <c r="V12576" i="2"/>
  <c r="V3222" i="2"/>
  <c r="V5179" i="2"/>
  <c r="V16323" i="2"/>
  <c r="V13072" i="2"/>
  <c r="V17548" i="2"/>
  <c r="V7341" i="2"/>
  <c r="V7938" i="2"/>
  <c r="V14180" i="2"/>
  <c r="V9414" i="2"/>
  <c r="V7291" i="2"/>
  <c r="V1894" i="2"/>
  <c r="V10832" i="2"/>
  <c r="V15828" i="2"/>
  <c r="V12852" i="2"/>
  <c r="V9668" i="2"/>
  <c r="V568" i="2"/>
  <c r="V16645" i="2"/>
  <c r="V12158" i="2"/>
  <c r="V3810" i="2"/>
  <c r="V8998" i="2"/>
  <c r="V16979" i="2"/>
  <c r="V12254" i="2"/>
  <c r="V7896" i="2"/>
  <c r="V4384" i="2"/>
  <c r="V14077" i="2"/>
  <c r="V6957" i="2"/>
  <c r="V13123" i="2"/>
  <c r="V3035" i="2"/>
  <c r="V19815" i="2"/>
  <c r="V7459" i="2"/>
  <c r="V12157" i="2"/>
  <c r="V18116" i="2"/>
  <c r="V493" i="2"/>
  <c r="V9613" i="2"/>
  <c r="V9297" i="2"/>
  <c r="V12459" i="2"/>
  <c r="V8997" i="2"/>
  <c r="V19203" i="2"/>
  <c r="V4274" i="2"/>
  <c r="V14179" i="2"/>
  <c r="V13121" i="2"/>
  <c r="V17298" i="2"/>
  <c r="V7339" i="2"/>
  <c r="V4035" i="2"/>
  <c r="V17353" i="2"/>
  <c r="V4627" i="2"/>
  <c r="V7776" i="2"/>
  <c r="V1475" i="2"/>
  <c r="V4828" i="2"/>
  <c r="V17039" i="2"/>
  <c r="V3450" i="2"/>
  <c r="V1951" i="2"/>
  <c r="V19330" i="2"/>
  <c r="V15112" i="2"/>
  <c r="V3159" i="2"/>
  <c r="V5814" i="2"/>
  <c r="V11569" i="2"/>
  <c r="V4686" i="2"/>
  <c r="V6755" i="2"/>
  <c r="V13688" i="2"/>
  <c r="V17296" i="2"/>
  <c r="V13432" i="2"/>
  <c r="V2533" i="2"/>
  <c r="V15522" i="2"/>
  <c r="V12517" i="2"/>
  <c r="V18754" i="2"/>
  <c r="V17675" i="2"/>
  <c r="V4685" i="2"/>
  <c r="V15888" i="2"/>
  <c r="V11308" i="2"/>
  <c r="V14558" i="2"/>
  <c r="V7608" i="2"/>
  <c r="V13872" i="2"/>
  <c r="V6131" i="2"/>
  <c r="V1188" i="2"/>
  <c r="V3918" i="2"/>
  <c r="V4034" i="2"/>
  <c r="V11154" i="2"/>
  <c r="V1333" i="2"/>
  <c r="V8670" i="2"/>
  <c r="V9226" i="2"/>
  <c r="V18548" i="2"/>
  <c r="V9462" i="2"/>
  <c r="V12387" i="2"/>
  <c r="V15945" i="2"/>
  <c r="V13535" i="2"/>
  <c r="V6853" i="2"/>
  <c r="V4096" i="2"/>
  <c r="V6627" i="2"/>
  <c r="V10884" i="2"/>
  <c r="V14245" i="2"/>
  <c r="V18115" i="2"/>
  <c r="V6753" i="2"/>
  <c r="V15827" i="2"/>
  <c r="V19144" i="2"/>
  <c r="V708" i="2"/>
  <c r="V11038" i="2"/>
  <c r="V8996" i="2"/>
  <c r="V7996" i="2"/>
  <c r="V3809" i="2"/>
  <c r="V14902" i="2"/>
  <c r="V967" i="2"/>
  <c r="V10293" i="2"/>
  <c r="V8781" i="2"/>
  <c r="V12779" i="2"/>
  <c r="V11789" i="2"/>
  <c r="V5813" i="2"/>
  <c r="V5657" i="2"/>
  <c r="V15693" i="2"/>
  <c r="V14557" i="2"/>
  <c r="V9722" i="2"/>
  <c r="V15055" i="2"/>
  <c r="V7121" i="2"/>
  <c r="V19668" i="2"/>
  <c r="V18440" i="2"/>
  <c r="V10292" i="2"/>
  <c r="V18113" i="2"/>
  <c r="V17201" i="2"/>
  <c r="V12574" i="2"/>
  <c r="V19975" i="2"/>
  <c r="V19666" i="2"/>
  <c r="V907" i="2"/>
  <c r="V16599" i="2"/>
  <c r="V19143" i="2"/>
  <c r="V13597" i="2"/>
  <c r="V13119" i="2"/>
  <c r="V11731" i="2"/>
  <c r="V19391" i="2"/>
  <c r="V14463" i="2"/>
  <c r="V1437" i="2"/>
  <c r="V7607" i="2"/>
  <c r="V11895" i="2"/>
  <c r="V667" i="2"/>
  <c r="V8517" i="2"/>
  <c r="V16035" i="2"/>
  <c r="V15642" i="2"/>
  <c r="V5867" i="2"/>
  <c r="V5292" i="2"/>
  <c r="V11894" i="2"/>
  <c r="V18715" i="2"/>
  <c r="V15987" i="2"/>
  <c r="V8258" i="2"/>
  <c r="V8833" i="2"/>
  <c r="V6461" i="2"/>
  <c r="V15335" i="2"/>
  <c r="V12211" i="2"/>
  <c r="V10710" i="2"/>
  <c r="V19875" i="2"/>
  <c r="V11152" i="2"/>
  <c r="V3327" i="2"/>
  <c r="V19261" i="2"/>
  <c r="V16978" i="2"/>
  <c r="V14515" i="2"/>
  <c r="V18007" i="2"/>
  <c r="V8304" i="2"/>
  <c r="V2183" i="2"/>
  <c r="V4095" i="2"/>
  <c r="V15520" i="2"/>
  <c r="V2056" i="2"/>
  <c r="V14699" i="2"/>
  <c r="V16598" i="2"/>
  <c r="V10291" i="2"/>
  <c r="V17038" i="2"/>
  <c r="V17547" i="2"/>
  <c r="V6752" i="2"/>
  <c r="V16818" i="2"/>
  <c r="V17249" i="2"/>
  <c r="V15580" i="2"/>
  <c r="V10082" i="2"/>
  <c r="V6315" i="2"/>
  <c r="V18277" i="2"/>
  <c r="V2118" i="2"/>
  <c r="V11472" i="2"/>
  <c r="V17155" i="2"/>
  <c r="V19142" i="2"/>
  <c r="V10081" i="2"/>
  <c r="V7937" i="2"/>
  <c r="V10610" i="2"/>
  <c r="V16778" i="2"/>
  <c r="V9561" i="2"/>
  <c r="V18752" i="2"/>
  <c r="V18228" i="2"/>
  <c r="V18382" i="2"/>
  <c r="V19141" i="2"/>
  <c r="V10080" i="2"/>
  <c r="V16320" i="2"/>
  <c r="V813" i="2"/>
  <c r="V1187" i="2"/>
  <c r="V7645" i="2"/>
  <c r="V4684" i="2"/>
  <c r="V7936" i="2"/>
  <c r="V19389" i="2"/>
  <c r="V14513" i="2"/>
  <c r="V8469" i="2"/>
  <c r="V8061" i="2"/>
  <c r="V15692" i="2"/>
  <c r="V9296" i="2"/>
  <c r="V11788" i="2"/>
  <c r="V10831" i="2"/>
  <c r="V15641" i="2"/>
  <c r="V7172" i="2"/>
  <c r="V76" i="2"/>
  <c r="V10176" i="2"/>
  <c r="V3088" i="2"/>
  <c r="V11210" i="2"/>
  <c r="V10473" i="2"/>
  <c r="V11527" i="2"/>
  <c r="V6130" i="2"/>
  <c r="V14788" i="2"/>
  <c r="V8780" i="2"/>
  <c r="V666" i="2"/>
  <c r="V18227" i="2"/>
  <c r="V4458" i="2"/>
  <c r="V10830" i="2"/>
  <c r="V2398" i="2"/>
  <c r="V8060" i="2"/>
  <c r="V15459" i="2"/>
  <c r="V19035" i="2"/>
  <c r="V432" i="2"/>
  <c r="V16088" i="2"/>
  <c r="V3551" i="2"/>
  <c r="V74" i="2"/>
  <c r="V15054" i="2"/>
  <c r="V11420" i="2"/>
  <c r="V19506" i="2"/>
  <c r="V7063" i="2"/>
  <c r="V6460" i="2"/>
  <c r="V16087" i="2"/>
  <c r="V9980" i="2"/>
  <c r="V1893" i="2"/>
  <c r="V5346" i="2"/>
  <c r="V13687" i="2"/>
  <c r="V14076" i="2"/>
  <c r="V14612" i="2"/>
  <c r="V3449" i="2"/>
  <c r="V16425" i="2"/>
  <c r="V14850" i="2"/>
  <c r="V7458" i="2"/>
  <c r="V7456" i="2"/>
  <c r="V6129" i="2"/>
  <c r="V16208" i="2"/>
  <c r="V6128" i="2"/>
  <c r="V428" i="2"/>
  <c r="V258" i="2"/>
  <c r="V15334" i="2"/>
  <c r="V257" i="2"/>
  <c r="V14178" i="2"/>
  <c r="V16597" i="2"/>
  <c r="V18054" i="2"/>
  <c r="V427" i="2"/>
  <c r="V17546" i="2"/>
  <c r="V10233" i="2"/>
  <c r="V17248" i="2"/>
  <c r="V15519" i="2"/>
  <c r="V2467" i="2"/>
  <c r="V19761" i="2"/>
  <c r="V4569" i="2"/>
  <c r="V14611" i="2"/>
  <c r="V707" i="2"/>
  <c r="V10123" i="2"/>
  <c r="V8257" i="2"/>
  <c r="V10539" i="2"/>
  <c r="V14462" i="2"/>
  <c r="V8719" i="2"/>
  <c r="V15640" i="2"/>
  <c r="V7290" i="2"/>
  <c r="V12386" i="2"/>
  <c r="V9667" i="2"/>
  <c r="V5074" i="2"/>
  <c r="V15280" i="2"/>
  <c r="V19202" i="2"/>
  <c r="V9344" i="2"/>
  <c r="V16424" i="2"/>
  <c r="V7227" i="2"/>
  <c r="V4827" i="2"/>
  <c r="V12710" i="2"/>
  <c r="V15518" i="2"/>
  <c r="V18174" i="2"/>
  <c r="V3221" i="2"/>
  <c r="V1770" i="2"/>
  <c r="V17474" i="2"/>
  <c r="V17674" i="2"/>
  <c r="V19454" i="2"/>
  <c r="V17473" i="2"/>
  <c r="V905" i="2"/>
  <c r="V1240" i="2"/>
  <c r="V6523" i="2"/>
  <c r="V15517" i="2"/>
  <c r="V17352" i="2"/>
  <c r="V7411" i="2"/>
  <c r="V19201" i="2"/>
  <c r="V17545" i="2"/>
  <c r="V18052" i="2"/>
  <c r="V14787" i="2"/>
  <c r="V14512" i="2"/>
  <c r="V3550" i="2"/>
  <c r="V12385" i="2"/>
  <c r="V15111" i="2"/>
  <c r="V4626" i="2"/>
  <c r="V12709" i="2"/>
  <c r="V7289" i="2"/>
  <c r="V11365" i="2"/>
  <c r="V17200" i="2"/>
  <c r="V9612" i="2"/>
  <c r="V4965" i="2"/>
  <c r="V7644" i="2"/>
  <c r="V18547" i="2"/>
  <c r="V904" i="2"/>
  <c r="V15887" i="2"/>
  <c r="V1186" i="2"/>
  <c r="V16870" i="2"/>
  <c r="V1950" i="2"/>
  <c r="V4512" i="2"/>
  <c r="V13974" i="2"/>
  <c r="V7455" i="2"/>
  <c r="V2925" i="2"/>
  <c r="V10609" i="2"/>
  <c r="V18546" i="2"/>
  <c r="V5706" i="2"/>
  <c r="V13634" i="2"/>
  <c r="V19560" i="2"/>
  <c r="V5812" i="2"/>
  <c r="V1768" i="2"/>
  <c r="V382" i="2"/>
  <c r="V16033" i="2"/>
  <c r="V17740" i="2"/>
  <c r="V3754" i="2"/>
  <c r="V10768" i="2"/>
  <c r="V4826" i="2"/>
  <c r="V5811" i="2"/>
  <c r="V3157" i="2"/>
  <c r="V15886" i="2"/>
  <c r="V811" i="2"/>
  <c r="V19665" i="2"/>
  <c r="V11683" i="2"/>
  <c r="V11893" i="2"/>
  <c r="V13278" i="2"/>
  <c r="V2182" i="2"/>
  <c r="V15691" i="2"/>
  <c r="V5411" i="2"/>
  <c r="V381" i="2"/>
  <c r="V11419" i="2"/>
  <c r="V2588" i="2"/>
  <c r="V10289" i="2"/>
  <c r="V18051" i="2"/>
  <c r="V17908" i="2"/>
  <c r="V18225" i="2"/>
  <c r="V18276" i="2"/>
  <c r="V19453" i="2"/>
  <c r="V5763" i="2"/>
  <c r="V810" i="2"/>
  <c r="V5549" i="2"/>
  <c r="V5410" i="2"/>
  <c r="V6243" i="2"/>
  <c r="V17415" i="2"/>
  <c r="V9295" i="2"/>
  <c r="V9461" i="2"/>
  <c r="V15175" i="2"/>
  <c r="V13327" i="2"/>
  <c r="V6418" i="2"/>
  <c r="V25" i="2"/>
  <c r="V8200" i="2"/>
  <c r="V18861" i="2"/>
  <c r="V15639" i="2"/>
  <c r="V12458" i="2"/>
  <c r="V19200" i="2"/>
  <c r="V13277" i="2"/>
  <c r="V4273" i="2"/>
  <c r="V10659" i="2"/>
  <c r="V132" i="2"/>
  <c r="V19260" i="2"/>
  <c r="V3549" i="2"/>
  <c r="V4383" i="2"/>
  <c r="V9413" i="2"/>
  <c r="V7827" i="2"/>
  <c r="V5233" i="2"/>
  <c r="V8995" i="2"/>
  <c r="V16595" i="2"/>
  <c r="V18439" i="2"/>
  <c r="V17414" i="2"/>
  <c r="V4272" i="2"/>
  <c r="V3651" i="2"/>
  <c r="V15053" i="2"/>
  <c r="V5178" i="2"/>
  <c r="V9560" i="2"/>
  <c r="V1185" i="2"/>
  <c r="V9131" i="2"/>
  <c r="V19452" i="2"/>
  <c r="V17199" i="2"/>
  <c r="V1892" i="2"/>
  <c r="V7170" i="2"/>
  <c r="V17807" i="2"/>
  <c r="V4926" i="2"/>
  <c r="V12156" i="2"/>
  <c r="V1529" i="2"/>
  <c r="V6905" i="2"/>
  <c r="V16777" i="2"/>
  <c r="V758" i="2"/>
  <c r="V6459" i="2"/>
  <c r="V2532" i="2"/>
  <c r="V8583" i="2"/>
  <c r="V9518" i="2"/>
  <c r="V12319" i="2"/>
  <c r="V3966" i="2"/>
  <c r="V13118" i="2"/>
  <c r="V12648" i="2"/>
  <c r="V10883" i="2"/>
  <c r="V17197" i="2"/>
  <c r="V16921" i="2"/>
  <c r="V13383" i="2"/>
  <c r="V8779" i="2"/>
  <c r="V4625" i="2"/>
  <c r="V4511" i="2"/>
  <c r="V861" i="2"/>
  <c r="V17806" i="2"/>
  <c r="V16495" i="2"/>
  <c r="V6458" i="2"/>
  <c r="V2117" i="2"/>
  <c r="V2466" i="2"/>
  <c r="V18923" i="2"/>
  <c r="V9460" i="2"/>
  <c r="V2978" i="2"/>
  <c r="V16267" i="2"/>
  <c r="V12778" i="2"/>
  <c r="V13326" i="2"/>
  <c r="V17907" i="2"/>
  <c r="V15007" i="2"/>
  <c r="V9083" i="2"/>
  <c r="V7454" i="2"/>
  <c r="V17739" i="2"/>
  <c r="V11526" i="2"/>
  <c r="V14510" i="2"/>
  <c r="V19813" i="2"/>
  <c r="V10122" i="2"/>
  <c r="V19451" i="2"/>
  <c r="V5409" i="2"/>
  <c r="V10767" i="2"/>
  <c r="V2815" i="2"/>
  <c r="V1640" i="2"/>
  <c r="V11682" i="2"/>
  <c r="V6626" i="2"/>
  <c r="V5073" i="2"/>
  <c r="V11209" i="2"/>
  <c r="V17413" i="2"/>
  <c r="V19872" i="2"/>
  <c r="V6314" i="2"/>
  <c r="V2181" i="2"/>
  <c r="V18490" i="2"/>
  <c r="V19812" i="2"/>
  <c r="V17351" i="2"/>
  <c r="V11998" i="2"/>
  <c r="V3595" i="2"/>
  <c r="V3650" i="2"/>
  <c r="V18750" i="2"/>
  <c r="V6625" i="2"/>
  <c r="V12917" i="2"/>
  <c r="V10350" i="2"/>
  <c r="V15458" i="2"/>
  <c r="V9611" i="2"/>
  <c r="V4964" i="2"/>
  <c r="V5603" i="2"/>
  <c r="V12210" i="2"/>
  <c r="V1891" i="2"/>
  <c r="V12114" i="2"/>
  <c r="V9921" i="2"/>
  <c r="V19140" i="2"/>
  <c r="V4271" i="2"/>
  <c r="V6024" i="2"/>
  <c r="V19388" i="2"/>
  <c r="V5548" i="2"/>
  <c r="V17805" i="2"/>
  <c r="V4568" i="2"/>
  <c r="V2180" i="2"/>
  <c r="V16716" i="2"/>
  <c r="V15986" i="2"/>
  <c r="V16266" i="2"/>
  <c r="V8832" i="2"/>
  <c r="V12708" i="2"/>
  <c r="V12777" i="2"/>
  <c r="V902" i="2"/>
  <c r="V18006" i="2"/>
  <c r="V16145" i="2"/>
  <c r="V8099" i="2"/>
  <c r="V9559" i="2"/>
  <c r="V1028" i="2"/>
  <c r="V15825" i="2"/>
  <c r="V16642" i="2"/>
  <c r="V12318" i="2"/>
  <c r="V18598" i="2"/>
  <c r="V5866" i="2"/>
  <c r="V6417" i="2"/>
  <c r="V12707" i="2"/>
  <c r="V8895" i="2"/>
  <c r="V17196" i="2"/>
  <c r="V6751" i="2"/>
  <c r="V9294" i="2"/>
  <c r="V665" i="2"/>
  <c r="V4155" i="2"/>
  <c r="V9034" i="2"/>
  <c r="V7551" i="2"/>
  <c r="V13233" i="2"/>
  <c r="V15885" i="2"/>
  <c r="V4032" i="2"/>
  <c r="V318" i="2"/>
  <c r="V14698" i="2"/>
  <c r="V18714" i="2"/>
  <c r="V15516" i="2"/>
  <c r="V7693" i="2"/>
  <c r="V4154" i="2"/>
  <c r="V12916" i="2"/>
  <c r="V11997" i="2"/>
  <c r="V15279" i="2"/>
  <c r="V10828" i="2"/>
  <c r="V706" i="2"/>
  <c r="V5864" i="2"/>
  <c r="V9920" i="2"/>
  <c r="V6313" i="2"/>
  <c r="V16976" i="2"/>
  <c r="V18314" i="2"/>
  <c r="V5177" i="2"/>
  <c r="V1638" i="2"/>
  <c r="V3916" i="2"/>
  <c r="V809" i="2"/>
  <c r="V4567" i="2"/>
  <c r="V13756" i="2"/>
  <c r="V18860" i="2"/>
  <c r="V16494" i="2"/>
  <c r="V2653" i="2"/>
  <c r="V13030" i="2"/>
  <c r="V6573" i="2"/>
  <c r="V14134" i="2"/>
  <c r="V9343" i="2"/>
  <c r="V7550" i="2"/>
  <c r="V8199" i="2"/>
  <c r="V6572" i="2"/>
  <c r="V4153" i="2"/>
  <c r="V11681" i="2"/>
  <c r="V10288" i="2"/>
  <c r="V184" i="2"/>
  <c r="V5120" i="2"/>
  <c r="V13915" i="2"/>
  <c r="V4457" i="2"/>
  <c r="V16868" i="2"/>
  <c r="V15882" i="2"/>
  <c r="V18922" i="2"/>
  <c r="V7120" i="2"/>
  <c r="V17906" i="2"/>
  <c r="V1528" i="2"/>
  <c r="V15052" i="2"/>
  <c r="V12516" i="2"/>
  <c r="V8516" i="2"/>
  <c r="V14954" i="2"/>
  <c r="V10709" i="2"/>
  <c r="V18976" i="2"/>
  <c r="V15174" i="2"/>
  <c r="V16319" i="2"/>
  <c r="V16975" i="2"/>
  <c r="V8894" i="2"/>
  <c r="V2714" i="2"/>
  <c r="V11620" i="2"/>
  <c r="V14556" i="2"/>
  <c r="V13871" i="2"/>
  <c r="V7003" i="2"/>
  <c r="V2587" i="2"/>
  <c r="V8150" i="2"/>
  <c r="V19450" i="2"/>
  <c r="V12775" i="2"/>
  <c r="V3857" i="2"/>
  <c r="V6750" i="2"/>
  <c r="V6520" i="2"/>
  <c r="V4735" i="2"/>
  <c r="V7410" i="2"/>
  <c r="V8149" i="2"/>
  <c r="V5232" i="2"/>
  <c r="V18921" i="2"/>
  <c r="V16423" i="2"/>
  <c r="V15006" i="2"/>
  <c r="V15638" i="2"/>
  <c r="V6623" i="2"/>
  <c r="V13027" i="2"/>
  <c r="V8945" i="2"/>
  <c r="V18712" i="2"/>
  <c r="V12774" i="2"/>
  <c r="V7935" i="2"/>
  <c r="V380" i="2"/>
  <c r="V10029" i="2"/>
  <c r="V18655" i="2"/>
  <c r="V5119" i="2"/>
  <c r="V7506" i="2"/>
  <c r="V18920" i="2"/>
  <c r="V18438" i="2"/>
  <c r="V8148" i="2"/>
  <c r="V3448" i="2"/>
  <c r="V7119" i="2"/>
  <c r="V15881" i="2"/>
  <c r="V13596" i="2"/>
  <c r="V3385" i="2"/>
  <c r="V11566" i="2"/>
  <c r="V18544" i="2"/>
  <c r="V17153" i="2"/>
  <c r="V2006" i="2"/>
  <c r="V18381" i="2"/>
  <c r="V18597" i="2"/>
  <c r="V18543" i="2"/>
  <c r="V7826" i="2"/>
  <c r="V12772" i="2"/>
  <c r="V3649" i="2"/>
  <c r="V14177" i="2"/>
  <c r="V16776" i="2"/>
  <c r="V19719" i="2"/>
  <c r="V3753" i="2"/>
  <c r="V17472" i="2"/>
  <c r="V18711" i="2"/>
  <c r="V16542" i="2"/>
  <c r="V6690" i="2"/>
  <c r="V14697" i="2"/>
  <c r="V1890" i="2"/>
  <c r="V19329" i="2"/>
  <c r="V7453" i="2"/>
  <c r="V19328" i="2"/>
  <c r="V12647" i="2"/>
  <c r="V7775" i="2"/>
  <c r="V7118" i="2"/>
  <c r="V12915" i="2"/>
  <c r="V11258" i="2"/>
  <c r="V7409" i="2"/>
  <c r="V9666" i="2"/>
  <c r="V255" i="2"/>
  <c r="V14848" i="2"/>
  <c r="V8718" i="2"/>
  <c r="V10349" i="2"/>
  <c r="V16867" i="2"/>
  <c r="V10608" i="2"/>
  <c r="V7338" i="2"/>
  <c r="V1704" i="2"/>
  <c r="V1837" i="2"/>
  <c r="V10986" i="2"/>
  <c r="V5118" i="2"/>
  <c r="V19095" i="2"/>
  <c r="V7117" i="2"/>
  <c r="V9033" i="2"/>
  <c r="V9186" i="2"/>
  <c r="V1091" i="2"/>
  <c r="V2713" i="2"/>
  <c r="V19811" i="2"/>
  <c r="V18749" i="2"/>
  <c r="V19449" i="2"/>
  <c r="V6079" i="2"/>
  <c r="V15228" i="2"/>
  <c r="V4270" i="2"/>
  <c r="V8778" i="2"/>
  <c r="V2179" i="2"/>
  <c r="V4094" i="2"/>
  <c r="V7934" i="2"/>
  <c r="V9764" i="2"/>
  <c r="V23" i="2"/>
  <c r="V4925" i="2"/>
  <c r="V2531" i="2"/>
  <c r="V14739" i="2"/>
  <c r="V17152" i="2"/>
  <c r="V14014" i="2"/>
  <c r="V2530" i="2"/>
  <c r="V12914" i="2"/>
  <c r="V5482" i="2"/>
  <c r="V10985" i="2"/>
  <c r="V11729" i="2"/>
  <c r="V18595" i="2"/>
  <c r="V4382" i="2"/>
  <c r="V18005" i="2"/>
  <c r="V12965" i="2"/>
  <c r="V9342" i="2"/>
  <c r="V10175" i="2"/>
  <c r="V15051" i="2"/>
  <c r="V8303" i="2"/>
  <c r="V8994" i="2"/>
  <c r="V19094" i="2"/>
  <c r="V1767" i="2"/>
  <c r="V15333" i="2"/>
  <c r="V2338" i="2"/>
  <c r="V4381" i="2"/>
  <c r="V9872" i="2"/>
  <c r="V11471" i="2"/>
  <c r="V12113" i="2"/>
  <c r="V11892" i="2"/>
  <c r="V3281" i="2"/>
  <c r="V18378" i="2"/>
  <c r="V73" i="2"/>
  <c r="V4268" i="2"/>
  <c r="V15331" i="2"/>
  <c r="V6956" i="2"/>
  <c r="V16817" i="2"/>
  <c r="V12384" i="2"/>
  <c r="V13117" i="2"/>
  <c r="V15411" i="2"/>
  <c r="V17673" i="2"/>
  <c r="V9871" i="2"/>
  <c r="V8993" i="2"/>
  <c r="V18654" i="2"/>
  <c r="V3279" i="2"/>
  <c r="V17471" i="2"/>
  <c r="V7062" i="2"/>
  <c r="V17905" i="2"/>
  <c r="V3648" i="2"/>
  <c r="V2814" i="2"/>
  <c r="V7774" i="2"/>
  <c r="V12963" i="2"/>
  <c r="V12316" i="2"/>
  <c r="V11842" i="2"/>
  <c r="V19617" i="2"/>
  <c r="V14013" i="2"/>
  <c r="V1637" i="2"/>
  <c r="V6622" i="2"/>
  <c r="V22" i="2"/>
  <c r="V19199" i="2"/>
  <c r="V10471" i="2"/>
  <c r="V9130" i="2"/>
  <c r="V15457" i="2"/>
  <c r="V16919" i="2"/>
  <c r="V4825" i="2"/>
  <c r="V131" i="2"/>
  <c r="V966" i="2"/>
  <c r="V18377" i="2"/>
  <c r="V1027" i="2"/>
  <c r="V16974" i="2"/>
  <c r="V664" i="2"/>
  <c r="V12912" i="2"/>
  <c r="V4566" i="2"/>
  <c r="V16641" i="2"/>
  <c r="V17470" i="2"/>
  <c r="V3278" i="2"/>
  <c r="V6954" i="2"/>
  <c r="V8467" i="2"/>
  <c r="V18859" i="2"/>
  <c r="V19760" i="2"/>
  <c r="V6749" i="2"/>
  <c r="V3692" i="2"/>
  <c r="V7061" i="2"/>
  <c r="V2337" i="2"/>
  <c r="V10079" i="2"/>
  <c r="V13870" i="2"/>
  <c r="V7933" i="2"/>
  <c r="V13276" i="2"/>
  <c r="V14509" i="2"/>
  <c r="V3326" i="2"/>
  <c r="V11943" i="2"/>
  <c r="V19093" i="2"/>
  <c r="V19810" i="2"/>
  <c r="V17247" i="2"/>
  <c r="V10232" i="2"/>
  <c r="V4093" i="2"/>
  <c r="V3087" i="2"/>
  <c r="V1184" i="2"/>
  <c r="V6953" i="2"/>
  <c r="V2336" i="2"/>
  <c r="V5655" i="2"/>
  <c r="V19559" i="2"/>
  <c r="V6312" i="2"/>
  <c r="V1636" i="2"/>
  <c r="V1766" i="2"/>
  <c r="V10606" i="2"/>
  <c r="V11036" i="2"/>
  <c r="V130" i="2"/>
  <c r="V11364" i="2"/>
  <c r="V5602" i="2"/>
  <c r="V8893" i="2"/>
  <c r="V6361" i="2"/>
  <c r="V627" i="2"/>
  <c r="V7995" i="2"/>
  <c r="V16775" i="2"/>
  <c r="V7825" i="2"/>
  <c r="V11787" i="2"/>
  <c r="V15689" i="2"/>
  <c r="V19505" i="2"/>
  <c r="V19558" i="2"/>
  <c r="V15226" i="2"/>
  <c r="V5762" i="2"/>
  <c r="V492" i="2"/>
  <c r="V7169" i="2"/>
  <c r="V16918" i="2"/>
  <c r="V10470" i="2"/>
  <c r="V7994" i="2"/>
  <c r="V2813" i="2"/>
  <c r="V8059" i="2"/>
  <c r="V7505" i="2"/>
  <c r="V12851" i="2"/>
  <c r="V4683" i="2"/>
  <c r="V8302" i="2"/>
  <c r="V17350" i="2"/>
  <c r="V13973" i="2"/>
  <c r="V6311" i="2"/>
  <c r="V14646" i="2"/>
  <c r="V2924" i="2"/>
  <c r="V5011" i="2"/>
  <c r="V16973" i="2"/>
  <c r="V8356" i="2"/>
  <c r="V8717" i="2"/>
  <c r="V7060" i="2"/>
  <c r="V17736" i="2"/>
  <c r="V5010" i="2"/>
  <c r="V9082" i="2"/>
  <c r="V5919" i="2"/>
  <c r="V2465" i="2"/>
  <c r="V8057" i="2"/>
  <c r="V7059" i="2"/>
  <c r="V18376" i="2"/>
  <c r="V9870" i="2"/>
  <c r="V2232" i="2"/>
  <c r="V4963" i="2"/>
  <c r="V3156" i="2"/>
  <c r="V18653" i="2"/>
  <c r="V10078" i="2"/>
  <c r="V10174" i="2"/>
  <c r="V8466" i="2"/>
  <c r="V5978" i="2"/>
  <c r="V9610" i="2"/>
  <c r="V2115" i="2"/>
  <c r="V16493" i="2"/>
  <c r="V19911" i="2"/>
  <c r="V3751" i="2"/>
  <c r="V17148" i="2"/>
  <c r="V10984" i="2"/>
  <c r="V2766" i="2"/>
  <c r="V19197" i="2"/>
  <c r="V16265" i="2"/>
  <c r="V2231" i="2"/>
  <c r="V15456" i="2"/>
  <c r="V9517" i="2"/>
  <c r="V72" i="2"/>
  <c r="V19387" i="2"/>
  <c r="V17734" i="2"/>
  <c r="V4565" i="2"/>
  <c r="V10881" i="2"/>
  <c r="V2923" i="2"/>
  <c r="V7642" i="2"/>
  <c r="V4207" i="2"/>
  <c r="V1332" i="2"/>
  <c r="V8944" i="2"/>
  <c r="V6852" i="2"/>
  <c r="V13755" i="2"/>
  <c r="V10658" i="2"/>
  <c r="V12253" i="2"/>
  <c r="V7337" i="2"/>
  <c r="V15824" i="2"/>
  <c r="V12911" i="2"/>
  <c r="V10827" i="2"/>
  <c r="V17544" i="2"/>
  <c r="V12646" i="2"/>
  <c r="V19196" i="2"/>
  <c r="V7116" i="2"/>
  <c r="V16541" i="2"/>
  <c r="V19759" i="2"/>
  <c r="V18811" i="2"/>
  <c r="V11679" i="2"/>
  <c r="V5072" i="2"/>
  <c r="V17411" i="2"/>
  <c r="V4564" i="2"/>
  <c r="V17671" i="2"/>
  <c r="V14738" i="2"/>
  <c r="V16032" i="2"/>
  <c r="V19758" i="2"/>
  <c r="V7226" i="2"/>
  <c r="V17348" i="2"/>
  <c r="V3155" i="2"/>
  <c r="V8354" i="2"/>
  <c r="V18747" i="2"/>
  <c r="V9558" i="2"/>
  <c r="V9557" i="2"/>
  <c r="V16816" i="2"/>
  <c r="V13686" i="2"/>
  <c r="V12962" i="2"/>
  <c r="V3647" i="2"/>
  <c r="V491" i="2"/>
  <c r="V379" i="2"/>
  <c r="V9412" i="2"/>
  <c r="V4456" i="2"/>
  <c r="V15944" i="2"/>
  <c r="V4624" i="2"/>
  <c r="V7932" i="2"/>
  <c r="V13382" i="2"/>
  <c r="V6457" i="2"/>
  <c r="V17733" i="2"/>
  <c r="V490" i="2"/>
  <c r="V10933" i="2"/>
  <c r="V4623" i="2"/>
  <c r="V10708" i="2"/>
  <c r="V15278" i="2"/>
  <c r="V10407" i="2"/>
  <c r="V5009" i="2"/>
  <c r="V7930" i="2"/>
  <c r="V4092" i="2"/>
  <c r="V19195" i="2"/>
  <c r="V10348" i="2"/>
  <c r="V5008" i="2"/>
  <c r="V425" i="2"/>
  <c r="V19327" i="2"/>
  <c r="V7549" i="2"/>
  <c r="V2178" i="2"/>
  <c r="V3691" i="2"/>
  <c r="V21" i="2"/>
  <c r="V13071" i="2"/>
  <c r="V4562" i="2"/>
  <c r="V16422" i="2"/>
  <c r="V10880" i="2"/>
  <c r="V2652" i="2"/>
  <c r="V10230" i="2"/>
  <c r="V6078" i="2"/>
  <c r="V4962" i="2"/>
  <c r="V2463" i="2"/>
  <c r="V16917" i="2"/>
  <c r="V6904" i="2"/>
  <c r="V10605" i="2"/>
  <c r="V9458" i="2"/>
  <c r="V15225" i="2"/>
  <c r="V965" i="2"/>
  <c r="V4152" i="2"/>
  <c r="V7288" i="2"/>
  <c r="V15823" i="2"/>
  <c r="V11728" i="2"/>
  <c r="V13116" i="2"/>
  <c r="V12456" i="2"/>
  <c r="V15637" i="2"/>
  <c r="V757" i="2"/>
  <c r="V10604" i="2"/>
  <c r="V11942" i="2"/>
  <c r="V9185" i="2"/>
  <c r="V14555" i="2"/>
  <c r="V6359" i="2"/>
  <c r="V17965" i="2"/>
  <c r="V13275" i="2"/>
  <c r="V14244" i="2"/>
  <c r="V8892" i="2"/>
  <c r="V5547" i="2"/>
  <c r="V1836" i="2"/>
  <c r="V11619" i="2"/>
  <c r="V9608" i="2"/>
  <c r="V16492" i="2"/>
  <c r="V8716" i="2"/>
  <c r="V5861" i="2"/>
  <c r="V14335" i="2"/>
  <c r="V7606" i="2"/>
  <c r="V4030" i="2"/>
  <c r="V9081" i="2"/>
  <c r="V2651" i="2"/>
  <c r="V17410" i="2"/>
  <c r="V15455" i="2"/>
  <c r="V19138" i="2"/>
  <c r="V19034" i="2"/>
  <c r="V4561" i="2"/>
  <c r="V11785" i="2"/>
  <c r="V7692" i="2"/>
  <c r="V13633" i="2"/>
  <c r="V6851" i="2"/>
  <c r="V2712" i="2"/>
  <c r="V17670" i="2"/>
  <c r="V12910" i="2"/>
  <c r="V2462" i="2"/>
  <c r="V13685" i="2"/>
  <c r="V317" i="2"/>
  <c r="V1575" i="2"/>
  <c r="V8424" i="2"/>
  <c r="V11257" i="2"/>
  <c r="V17804" i="2"/>
  <c r="V12060" i="2"/>
  <c r="V13325" i="2"/>
  <c r="V19092" i="2"/>
  <c r="V7002" i="2"/>
  <c r="V3384" i="2"/>
  <c r="V17964" i="2"/>
  <c r="V15515" i="2"/>
  <c r="V16640" i="2"/>
  <c r="V4824" i="2"/>
  <c r="V9129" i="2"/>
  <c r="V8630" i="2"/>
  <c r="V13490" i="2"/>
  <c r="V14554" i="2"/>
  <c r="V15514" i="2"/>
  <c r="V12455" i="2"/>
  <c r="V17295" i="2"/>
  <c r="V12573" i="2"/>
  <c r="V12454" i="2"/>
  <c r="V13816" i="2"/>
  <c r="V18809" i="2"/>
  <c r="V7641" i="2"/>
  <c r="V4822" i="2"/>
  <c r="V19326" i="2"/>
  <c r="V1239" i="2"/>
  <c r="V129" i="2"/>
  <c r="V16144" i="2"/>
  <c r="V17732" i="2"/>
  <c r="V18746" i="2"/>
  <c r="V7895" i="2"/>
  <c r="V19259" i="2"/>
  <c r="V2765" i="2"/>
  <c r="V3447" i="2"/>
  <c r="V1635" i="2"/>
  <c r="V8147" i="2"/>
  <c r="V6023" i="2"/>
  <c r="V1386" i="2"/>
  <c r="V12155" i="2"/>
  <c r="V15222" i="2"/>
  <c r="V17853" i="2"/>
  <c r="V2461" i="2"/>
  <c r="V2529" i="2"/>
  <c r="V18375" i="2"/>
  <c r="V1949" i="2"/>
  <c r="V15454" i="2"/>
  <c r="V18050" i="2"/>
  <c r="V12961" i="2"/>
  <c r="V15173" i="2"/>
  <c r="V11362" i="2"/>
  <c r="V12209" i="2"/>
  <c r="V17963" i="2"/>
  <c r="V12252" i="2"/>
  <c r="V3383" i="2"/>
  <c r="V18224" i="2"/>
  <c r="V3646" i="2"/>
  <c r="V1089" i="2"/>
  <c r="V19974" i="2"/>
  <c r="V3855" i="2"/>
  <c r="V254" i="2"/>
  <c r="V15822" i="2"/>
  <c r="V18858" i="2"/>
  <c r="V12514" i="2"/>
  <c r="V19325" i="2"/>
  <c r="V2054" i="2"/>
  <c r="V10657" i="2"/>
  <c r="V3325" i="2"/>
  <c r="V3965" i="2"/>
  <c r="V1947" i="2"/>
  <c r="V16207" i="2"/>
  <c r="V10077" i="2"/>
  <c r="V5860" i="2"/>
  <c r="V15578" i="2"/>
  <c r="V12770" i="2"/>
  <c r="V9225" i="2"/>
  <c r="V3690" i="2"/>
  <c r="V2977" i="2"/>
  <c r="V9869" i="2"/>
  <c r="V14075" i="2"/>
  <c r="V7929" i="2"/>
  <c r="V11941" i="2"/>
  <c r="V9128" i="2"/>
  <c r="V9816" i="2"/>
  <c r="V9607" i="2"/>
  <c r="V15758" i="2"/>
  <c r="V14074" i="2"/>
  <c r="V7823" i="2"/>
  <c r="V2922" i="2"/>
  <c r="V5176" i="2"/>
  <c r="V7773" i="2"/>
  <c r="V15880" i="2"/>
  <c r="V7894" i="2"/>
  <c r="V18710" i="2"/>
  <c r="V7286" i="2"/>
  <c r="V19717" i="2"/>
  <c r="V9080" i="2"/>
  <c r="V11840" i="2"/>
  <c r="V10602" i="2"/>
  <c r="V13070" i="2"/>
  <c r="V10469" i="2"/>
  <c r="V489" i="2"/>
  <c r="V5859" i="2"/>
  <c r="V11034" i="2"/>
  <c r="V4779" i="2"/>
  <c r="V11470" i="2"/>
  <c r="V2114" i="2"/>
  <c r="V18594" i="2"/>
  <c r="V12706" i="2"/>
  <c r="V15005" i="2"/>
  <c r="V15330" i="2"/>
  <c r="V13534" i="2"/>
  <c r="V10228" i="2"/>
  <c r="V12058" i="2"/>
  <c r="V12251" i="2"/>
  <c r="V13489" i="2"/>
  <c r="V8146" i="2"/>
  <c r="V13684" i="2"/>
  <c r="V10656" i="2"/>
  <c r="V13914" i="2"/>
  <c r="V12848" i="2"/>
  <c r="V14608" i="2"/>
  <c r="V14953" i="2"/>
  <c r="V8891" i="2"/>
  <c r="V5601" i="2"/>
  <c r="V1238" i="2"/>
  <c r="V2113" i="2"/>
  <c r="V15050" i="2"/>
  <c r="V17037" i="2"/>
  <c r="V5481" i="2"/>
  <c r="V9184" i="2"/>
  <c r="V6456" i="2"/>
  <c r="V17469" i="2"/>
  <c r="V15636" i="2"/>
  <c r="V13186" i="2"/>
  <c r="V12644" i="2"/>
  <c r="V15513" i="2"/>
  <c r="V14695" i="2"/>
  <c r="V14508" i="2"/>
  <c r="V3594" i="2"/>
  <c r="V7821" i="2"/>
  <c r="V15453" i="2"/>
  <c r="V10932" i="2"/>
  <c r="V1764" i="2"/>
  <c r="V9516" i="2"/>
  <c r="V11208" i="2"/>
  <c r="V5408" i="2"/>
  <c r="V17608" i="2"/>
  <c r="V10983" i="2"/>
  <c r="V18808" i="2"/>
  <c r="V11618" i="2"/>
  <c r="V3962" i="2"/>
  <c r="V7772" i="2"/>
  <c r="V11525" i="2"/>
  <c r="V17803" i="2"/>
  <c r="V13815" i="2"/>
  <c r="V5977" i="2"/>
  <c r="V16491" i="2"/>
  <c r="V6022" i="2"/>
  <c r="V9867" i="2"/>
  <c r="V15410" i="2"/>
  <c r="V964" i="2"/>
  <c r="V2650" i="2"/>
  <c r="V16972" i="2"/>
  <c r="V488" i="2"/>
  <c r="V2528" i="2"/>
  <c r="V6850" i="2"/>
  <c r="V14901" i="2"/>
  <c r="V15879" i="2"/>
  <c r="V4734" i="2"/>
  <c r="V8777" i="2"/>
  <c r="V2976" i="2"/>
  <c r="V10121" i="2"/>
  <c r="V2647" i="2"/>
  <c r="V18313" i="2"/>
  <c r="V5545" i="2"/>
  <c r="V16715" i="2"/>
  <c r="V18857" i="2"/>
  <c r="V9556" i="2"/>
  <c r="V755" i="2"/>
  <c r="V1703" i="2"/>
  <c r="V8353" i="2"/>
  <c r="V11307" i="2"/>
  <c r="V12056" i="2"/>
  <c r="V2460" i="2"/>
  <c r="V2005" i="2"/>
  <c r="V18221" i="2"/>
  <c r="V13380" i="2"/>
  <c r="V14333" i="2"/>
  <c r="V8256" i="2"/>
  <c r="V6748" i="2"/>
  <c r="V10406" i="2"/>
  <c r="V10879" i="2"/>
  <c r="V12703" i="2"/>
  <c r="V19757" i="2"/>
  <c r="V12702" i="2"/>
  <c r="V6519" i="2"/>
  <c r="V8198" i="2"/>
  <c r="V1183" i="2"/>
  <c r="V10468" i="2"/>
  <c r="V17409" i="2"/>
  <c r="V16264" i="2"/>
  <c r="V8423" i="2"/>
  <c r="V8351" i="2"/>
  <c r="V4681" i="2"/>
  <c r="V17036" i="2"/>
  <c r="V19871" i="2"/>
  <c r="V11469" i="2"/>
  <c r="V754" i="2"/>
  <c r="V8890" i="2"/>
  <c r="V9979" i="2"/>
  <c r="V18488" i="2"/>
  <c r="V2004" i="2"/>
  <c r="V18275" i="2"/>
  <c r="V13068" i="2"/>
  <c r="V13274" i="2"/>
  <c r="V17802" i="2"/>
  <c r="V2053" i="2"/>
  <c r="V13533" i="2"/>
  <c r="V860" i="2"/>
  <c r="V1701" i="2"/>
  <c r="V18974" i="2"/>
  <c r="V7893" i="2"/>
  <c r="V4206" i="2"/>
  <c r="V2177" i="2"/>
  <c r="V1237" i="2"/>
  <c r="V11839" i="2"/>
  <c r="V13913" i="2"/>
  <c r="V16490" i="2"/>
  <c r="V2711" i="2"/>
  <c r="V8992" i="2"/>
  <c r="V2586" i="2"/>
  <c r="V9978" i="2"/>
  <c r="V11256" i="2"/>
  <c r="V12513" i="2"/>
  <c r="V2175" i="2"/>
  <c r="V8056" i="2"/>
  <c r="V10028" i="2"/>
  <c r="V9515" i="2"/>
  <c r="V15877" i="2"/>
  <c r="V11524" i="2"/>
  <c r="V901" i="2"/>
  <c r="V7225" i="2"/>
  <c r="V18919" i="2"/>
  <c r="V13754" i="2"/>
  <c r="V5480" i="2"/>
  <c r="V10347" i="2"/>
  <c r="V10600" i="2"/>
  <c r="V8888" i="2"/>
  <c r="V1088" i="2"/>
  <c r="V9292" i="2"/>
  <c r="V6455" i="2"/>
  <c r="V2710" i="2"/>
  <c r="V3086" i="2"/>
  <c r="V13114" i="2"/>
  <c r="V4151" i="2"/>
  <c r="V10076" i="2"/>
  <c r="V14607" i="2"/>
  <c r="V15635" i="2"/>
  <c r="V11306" i="2"/>
  <c r="V10467" i="2"/>
  <c r="V11727" i="2"/>
  <c r="V14694" i="2"/>
  <c r="V14507" i="2"/>
  <c r="V9291" i="2"/>
  <c r="V10173" i="2"/>
  <c r="V7001" i="2"/>
  <c r="V18542" i="2"/>
  <c r="V17801" i="2"/>
  <c r="V14693" i="2"/>
  <c r="V3277" i="2"/>
  <c r="V11100" i="2"/>
  <c r="V12154" i="2"/>
  <c r="V3033" i="2"/>
  <c r="V6952" i="2"/>
  <c r="V3547" i="2"/>
  <c r="V12643" i="2"/>
  <c r="V4091" i="2"/>
  <c r="V17468" i="2"/>
  <c r="V10878" i="2"/>
  <c r="V19386" i="2"/>
  <c r="V14133" i="2"/>
  <c r="V6518" i="2"/>
  <c r="V4205" i="2"/>
  <c r="V5478" i="2"/>
  <c r="V14900" i="2"/>
  <c r="V17147" i="2"/>
  <c r="V19324" i="2"/>
  <c r="V10538" i="2"/>
  <c r="V663" i="2"/>
  <c r="V9555" i="2"/>
  <c r="V8991" i="2"/>
  <c r="V6747" i="2"/>
  <c r="V13631" i="2"/>
  <c r="V2764" i="2"/>
  <c r="V2052" i="2"/>
  <c r="V9341" i="2"/>
  <c r="V6517" i="2"/>
  <c r="V5407" i="2"/>
  <c r="V6415" i="2"/>
  <c r="V9919" i="2"/>
  <c r="V17146" i="2"/>
  <c r="V19033" i="2"/>
  <c r="V3689" i="2"/>
  <c r="V16086" i="2"/>
  <c r="V16373" i="2"/>
  <c r="V12909" i="2"/>
  <c r="V9180" i="2"/>
  <c r="V3854" i="2"/>
  <c r="V1435" i="2"/>
  <c r="V1527" i="2"/>
  <c r="V5117" i="2"/>
  <c r="V9411" i="2"/>
  <c r="V11033" i="2"/>
  <c r="V15110" i="2"/>
  <c r="V14461" i="2"/>
  <c r="V18918" i="2"/>
  <c r="V9127" i="2"/>
  <c r="V6021" i="2"/>
  <c r="V12769" i="2"/>
  <c r="V13753" i="2"/>
  <c r="V5476" i="2"/>
  <c r="V5406" i="2"/>
  <c r="V4510" i="2"/>
  <c r="V9605" i="2"/>
  <c r="V12453" i="2"/>
  <c r="V17195" i="2"/>
  <c r="V19504" i="2"/>
  <c r="V17543" i="2"/>
  <c r="V5345" i="2"/>
  <c r="V16085" i="2"/>
  <c r="V10466" i="2"/>
  <c r="V10826" i="2"/>
  <c r="V12055" i="2"/>
  <c r="V18437" i="2"/>
  <c r="V4150" i="2"/>
  <c r="V3276" i="2"/>
  <c r="V14737" i="2"/>
  <c r="V253" i="2"/>
  <c r="V12572" i="2"/>
  <c r="V14072" i="2"/>
  <c r="V9815" i="2"/>
  <c r="V1236" i="2"/>
  <c r="V15408" i="2"/>
  <c r="V5654" i="2"/>
  <c r="V7336" i="2"/>
  <c r="V15109" i="2"/>
  <c r="V3686" i="2"/>
  <c r="V5291" i="2"/>
  <c r="V15757" i="2"/>
  <c r="V1087" i="2"/>
  <c r="V2288" i="2"/>
  <c r="V13231" i="2"/>
  <c r="V18112" i="2"/>
  <c r="V8629" i="2"/>
  <c r="V19870" i="2"/>
  <c r="V1835" i="2"/>
  <c r="V12054" i="2"/>
  <c r="V11418" i="2"/>
  <c r="V15172" i="2"/>
  <c r="V1026" i="2"/>
  <c r="V4149" i="2"/>
  <c r="V8776" i="2"/>
  <c r="V19323" i="2"/>
  <c r="V7335" i="2"/>
  <c r="V8831" i="2"/>
  <c r="V15221" i="2"/>
  <c r="V9457" i="2"/>
  <c r="V7058" i="2"/>
  <c r="V11417" i="2"/>
  <c r="V16915" i="2"/>
  <c r="V19910" i="2"/>
  <c r="V10825" i="2"/>
  <c r="V5975" i="2"/>
  <c r="V4029" i="2"/>
  <c r="V6687" i="2"/>
  <c r="V4090" i="2"/>
  <c r="V15220" i="2"/>
  <c r="V1834" i="2"/>
  <c r="V1763" i="2"/>
  <c r="V4923" i="2"/>
  <c r="V18973" i="2"/>
  <c r="V9032" i="2"/>
  <c r="V2286" i="2"/>
  <c r="V14132" i="2"/>
  <c r="V3545" i="2"/>
  <c r="V12382" i="2"/>
  <c r="V18972" i="2"/>
  <c r="V2975" i="2"/>
  <c r="V10982" i="2"/>
  <c r="V1235" i="2"/>
  <c r="V7057" i="2"/>
  <c r="V9721" i="2"/>
  <c r="V3446" i="2"/>
  <c r="V251" i="2"/>
  <c r="V2527" i="2"/>
  <c r="V12847" i="2"/>
  <c r="V17607" i="2"/>
  <c r="V12052" i="2"/>
  <c r="V16774" i="2"/>
  <c r="V16540" i="2"/>
  <c r="V18917" i="2"/>
  <c r="V3915" i="2"/>
  <c r="V18172" i="2"/>
  <c r="V4680" i="2"/>
  <c r="V19091" i="2"/>
  <c r="V15577" i="2"/>
  <c r="V18652" i="2"/>
  <c r="V7548" i="2"/>
  <c r="V10287" i="2"/>
  <c r="V15576" i="2"/>
  <c r="V17542" i="2"/>
  <c r="V6804" i="2"/>
  <c r="V6454" i="2"/>
  <c r="V17246" i="2"/>
  <c r="V17145" i="2"/>
  <c r="V7115" i="2"/>
  <c r="V16968" i="2"/>
  <c r="V15634" i="2"/>
  <c r="V5071" i="2"/>
  <c r="V7056" i="2"/>
  <c r="V8514" i="2"/>
  <c r="V2112" i="2"/>
  <c r="V4455" i="2"/>
  <c r="V19194" i="2"/>
  <c r="V13972" i="2"/>
  <c r="V3382" i="2"/>
  <c r="V6951" i="2"/>
  <c r="V6903" i="2"/>
  <c r="V11940" i="2"/>
  <c r="V9179" i="2"/>
  <c r="V13273" i="2"/>
  <c r="V13971" i="2"/>
  <c r="V17606" i="2"/>
  <c r="V6570" i="2"/>
  <c r="V1025" i="2"/>
  <c r="V9814" i="2"/>
  <c r="V11617" i="2"/>
  <c r="V18435" i="2"/>
  <c r="V4454" i="2"/>
  <c r="V424" i="2"/>
  <c r="V8465" i="2"/>
  <c r="V2397" i="2"/>
  <c r="V13593" i="2"/>
  <c r="V626" i="2"/>
  <c r="V10981" i="2"/>
  <c r="V2396" i="2"/>
  <c r="V4679" i="2"/>
  <c r="V14736" i="2"/>
  <c r="V17962" i="2"/>
  <c r="V10599" i="2"/>
  <c r="V8513" i="2"/>
  <c r="V3750" i="2"/>
  <c r="V11891" i="2"/>
  <c r="V3445" i="2"/>
  <c r="V6020" i="2"/>
  <c r="V15756" i="2"/>
  <c r="V6308" i="2"/>
  <c r="V2395" i="2"/>
  <c r="V16815" i="2"/>
  <c r="V15575" i="2"/>
  <c r="V18971" i="2"/>
  <c r="V20" i="2"/>
  <c r="V9410" i="2"/>
  <c r="V10465" i="2"/>
  <c r="V13378" i="2"/>
  <c r="V14130" i="2"/>
  <c r="V18745" i="2"/>
  <c r="V9554" i="2"/>
  <c r="V8582" i="2"/>
  <c r="V12051" i="2"/>
  <c r="V8420" i="2"/>
  <c r="V15407" i="2"/>
  <c r="V10286" i="2"/>
  <c r="V4148" i="2"/>
  <c r="V808" i="2"/>
  <c r="V13025" i="2"/>
  <c r="V16773" i="2"/>
  <c r="V3749" i="2"/>
  <c r="V18111" i="2"/>
  <c r="V3154" i="2"/>
  <c r="V7993" i="2"/>
  <c r="V18651" i="2"/>
  <c r="V15574" i="2"/>
  <c r="V11678" i="2"/>
  <c r="V8775" i="2"/>
  <c r="V9224" i="2"/>
  <c r="V9813" i="2"/>
  <c r="V6077" i="2"/>
  <c r="V12908" i="2"/>
  <c r="V6358" i="2"/>
  <c r="V4678" i="2"/>
  <c r="V7770" i="2"/>
  <c r="V3031" i="2"/>
  <c r="V9340" i="2"/>
  <c r="V18274" i="2"/>
  <c r="V19809" i="2"/>
  <c r="V16142" i="2"/>
  <c r="V9553" i="2"/>
  <c r="V13970" i="2"/>
  <c r="V8943" i="2"/>
  <c r="V16205" i="2"/>
  <c r="V4089" i="2"/>
  <c r="V16204" i="2"/>
  <c r="V16317" i="2"/>
  <c r="V250" i="2"/>
  <c r="V16814" i="2"/>
  <c r="V9409" i="2"/>
  <c r="V7892" i="2"/>
  <c r="V11304" i="2"/>
  <c r="V3544" i="2"/>
  <c r="V6849" i="2"/>
  <c r="V6414" i="2"/>
  <c r="V14952" i="2"/>
  <c r="V14606" i="2"/>
  <c r="V12907" i="2"/>
  <c r="V4821" i="2"/>
  <c r="V4380" i="2"/>
  <c r="V3220" i="2"/>
  <c r="V249" i="2"/>
  <c r="V10707" i="2"/>
  <c r="V16263" i="2"/>
  <c r="V10824" i="2"/>
  <c r="V16489" i="2"/>
  <c r="V15452" i="2"/>
  <c r="V19557" i="2"/>
  <c r="V3085" i="2"/>
  <c r="V15573" i="2"/>
  <c r="V14243" i="2"/>
  <c r="V9030" i="2"/>
  <c r="V565" i="2"/>
  <c r="V15406" i="2"/>
  <c r="V19973" i="2"/>
  <c r="V19258" i="2"/>
  <c r="V7820" i="2"/>
  <c r="V2051" i="2"/>
  <c r="V13324" i="2"/>
  <c r="V18272" i="2"/>
  <c r="V3275" i="2"/>
  <c r="V564" i="2"/>
  <c r="V10823" i="2"/>
  <c r="V11416" i="2"/>
  <c r="V5653" i="2"/>
  <c r="V4677" i="2"/>
  <c r="V13868" i="2"/>
  <c r="V1526" i="2"/>
  <c r="V1182" i="2"/>
  <c r="V8464" i="2"/>
  <c r="V19383" i="2"/>
  <c r="V12846" i="2"/>
  <c r="V1474" i="2"/>
  <c r="V5289" i="2"/>
  <c r="V12768" i="2"/>
  <c r="V2335" i="2"/>
  <c r="V6950" i="2"/>
  <c r="V8715" i="2"/>
  <c r="V1700" i="2"/>
  <c r="V11726" i="2"/>
  <c r="V3381" i="2"/>
  <c r="V19972" i="2"/>
  <c r="V3542" i="2"/>
  <c r="V19090" i="2"/>
  <c r="V3084" i="2"/>
  <c r="V13592" i="2"/>
  <c r="V5810" i="2"/>
  <c r="V15688" i="2"/>
  <c r="V6621" i="2"/>
  <c r="V19089" i="2"/>
  <c r="V18650" i="2"/>
  <c r="V12844" i="2"/>
  <c r="V1634" i="2"/>
  <c r="V13024" i="2"/>
  <c r="V13969" i="2"/>
  <c r="V11207" i="2"/>
  <c r="V19555" i="2"/>
  <c r="V7285" i="2"/>
  <c r="V6949" i="2"/>
  <c r="V6076" i="2"/>
  <c r="V10172" i="2"/>
  <c r="V2584" i="2"/>
  <c r="V12452" i="2"/>
  <c r="V9079" i="2"/>
  <c r="V5070" i="2"/>
  <c r="V13752" i="2"/>
  <c r="V15004" i="2"/>
  <c r="V8990" i="2"/>
  <c r="V15329" i="2"/>
  <c r="V12315" i="2"/>
  <c r="V17904" i="2"/>
  <c r="V14692" i="2"/>
  <c r="V1633" i="2"/>
  <c r="V10706" i="2"/>
  <c r="V6803" i="2"/>
  <c r="V8512" i="2"/>
  <c r="V2974" i="2"/>
  <c r="V19322" i="2"/>
  <c r="V6307" i="2"/>
  <c r="V16594" i="2"/>
  <c r="V17731" i="2"/>
  <c r="V13751" i="2"/>
  <c r="V15219" i="2"/>
  <c r="V7640" i="2"/>
  <c r="V2812" i="2"/>
  <c r="V10821" i="2"/>
  <c r="V19137" i="2"/>
  <c r="V563" i="2"/>
  <c r="V13867" i="2"/>
  <c r="V10931" i="2"/>
  <c r="V6516" i="2"/>
  <c r="V183" i="2"/>
  <c r="V7114" i="2"/>
  <c r="V15451" i="2"/>
  <c r="V9812" i="2"/>
  <c r="V18593" i="2"/>
  <c r="V9604" i="2"/>
  <c r="V4147" i="2"/>
  <c r="V16866" i="2"/>
  <c r="V3219" i="2"/>
  <c r="V6413" i="2"/>
  <c r="V12571" i="2"/>
  <c r="V10027" i="2"/>
  <c r="V19193" i="2"/>
  <c r="V10980" i="2"/>
  <c r="V2003" i="2"/>
  <c r="V17095" i="2"/>
  <c r="V2334" i="2"/>
  <c r="V5175" i="2"/>
  <c r="V14242" i="2"/>
  <c r="V19503" i="2"/>
  <c r="V10655" i="2"/>
  <c r="V14404" i="2"/>
  <c r="V5652" i="2"/>
  <c r="V1762" i="2"/>
  <c r="V8255" i="2"/>
  <c r="V11725" i="2"/>
  <c r="V19321" i="2"/>
  <c r="V17407" i="2"/>
  <c r="V16031" i="2"/>
  <c r="V1632" i="2"/>
  <c r="V1761" i="2"/>
  <c r="V18708" i="2"/>
  <c r="V4379" i="2"/>
  <c r="V6075" i="2"/>
  <c r="V1234" i="2"/>
  <c r="V12250" i="2"/>
  <c r="V9408" i="2"/>
  <c r="V1630" i="2"/>
  <c r="V9665" i="2"/>
  <c r="V11838" i="2"/>
  <c r="V5288" i="2"/>
  <c r="V6241" i="2"/>
  <c r="V7504" i="2"/>
  <c r="V13912" i="2"/>
  <c r="V8628" i="2"/>
  <c r="V12642" i="2"/>
  <c r="V10227" i="2"/>
  <c r="V15633" i="2"/>
  <c r="V12451" i="2"/>
  <c r="V10171" i="2"/>
  <c r="V14506" i="2"/>
  <c r="V9811" i="2"/>
  <c r="V18707" i="2"/>
  <c r="V16421" i="2"/>
  <c r="V18706" i="2"/>
  <c r="V15821" i="2"/>
  <c r="V13067" i="2"/>
  <c r="V5344" i="2"/>
  <c r="V14691" i="2"/>
  <c r="V16262" i="2"/>
  <c r="V6620" i="2"/>
  <c r="V6019" i="2"/>
  <c r="V14129" i="2"/>
  <c r="V7055" i="2"/>
  <c r="V5230" i="2"/>
  <c r="V18049" i="2"/>
  <c r="V5069" i="2"/>
  <c r="V3748" i="2"/>
  <c r="V4622" i="2"/>
  <c r="V17194" i="2"/>
  <c r="V19382" i="2"/>
  <c r="V14553" i="2"/>
  <c r="V18649" i="2"/>
  <c r="V316" i="2"/>
  <c r="V423" i="2"/>
  <c r="V6306" i="2"/>
  <c r="V6801" i="2"/>
  <c r="V10170" i="2"/>
  <c r="V3274" i="2"/>
  <c r="V19381" i="2"/>
  <c r="V6515" i="2"/>
  <c r="V562" i="2"/>
  <c r="V17035" i="2"/>
  <c r="V7891" i="2"/>
  <c r="V4267" i="2"/>
  <c r="V1434" i="2"/>
  <c r="V8253" i="2"/>
  <c r="V18219" i="2"/>
  <c r="V10930" i="2"/>
  <c r="V13814" i="2"/>
  <c r="V5116" i="2"/>
  <c r="V14332" i="2"/>
  <c r="V9551" i="2"/>
  <c r="V4922" i="2"/>
  <c r="V2921" i="2"/>
  <c r="V14241" i="2"/>
  <c r="V1524" i="2"/>
  <c r="V14846" i="2"/>
  <c r="V11565" i="2"/>
  <c r="V16967" i="2"/>
  <c r="V5806" i="2"/>
  <c r="V10820" i="2"/>
  <c r="V3030" i="2"/>
  <c r="V3807" i="2"/>
  <c r="V1699" i="2"/>
  <c r="V8055" i="2"/>
  <c r="V3380" i="2"/>
  <c r="V10654" i="2"/>
  <c r="V4921" i="2"/>
  <c r="V14552" i="2"/>
  <c r="V9290" i="2"/>
  <c r="V5544" i="2"/>
  <c r="V1084" i="2"/>
  <c r="V16966" i="2"/>
  <c r="V14071" i="2"/>
  <c r="V14012" i="2"/>
  <c r="V18591" i="2"/>
  <c r="V12112" i="2"/>
  <c r="V10346" i="2"/>
  <c r="V2174" i="2"/>
  <c r="V5229" i="2"/>
  <c r="V9514" i="2"/>
  <c r="V9917" i="2"/>
  <c r="V13066" i="2"/>
  <c r="V14331" i="2"/>
  <c r="V4883" i="2"/>
  <c r="V5543" i="2"/>
  <c r="V3153" i="2"/>
  <c r="V19971" i="2"/>
  <c r="V13065" i="2"/>
  <c r="V12111" i="2"/>
  <c r="V8419" i="2"/>
  <c r="V17800" i="2"/>
  <c r="V561" i="2"/>
  <c r="V4452" i="2"/>
  <c r="V16488" i="2"/>
  <c r="V5006" i="2"/>
  <c r="V10819" i="2"/>
  <c r="V4820" i="2"/>
  <c r="V6619" i="2"/>
  <c r="V11837" i="2"/>
  <c r="V859" i="2"/>
  <c r="V315" i="2"/>
  <c r="V13230" i="2"/>
  <c r="V18916" i="2"/>
  <c r="V14403" i="2"/>
  <c r="V3541" i="2"/>
  <c r="V16420" i="2"/>
  <c r="V19808" i="2"/>
  <c r="V13866" i="2"/>
  <c r="V1574" i="2"/>
  <c r="V17144" i="2"/>
  <c r="V8416" i="2"/>
  <c r="V13749" i="2"/>
  <c r="V6848" i="2"/>
  <c r="V10653" i="2"/>
  <c r="V7547" i="2"/>
  <c r="V17669" i="2"/>
  <c r="V3852" i="2"/>
  <c r="V4819" i="2"/>
  <c r="V12906" i="2"/>
  <c r="V15572" i="2"/>
  <c r="V5068" i="2"/>
  <c r="V14402" i="2"/>
  <c r="V15049" i="2"/>
  <c r="V1627" i="2"/>
  <c r="V18004" i="2"/>
  <c r="V15170" i="2"/>
  <c r="V2002" i="2"/>
  <c r="V1083" i="2"/>
  <c r="V900" i="2"/>
  <c r="V4028" i="2"/>
  <c r="V15003" i="2"/>
  <c r="V3324" i="2"/>
  <c r="V5174" i="2"/>
  <c r="V10766" i="2"/>
  <c r="V1698" i="2"/>
  <c r="V7639" i="2"/>
  <c r="V9178" i="2"/>
  <c r="V11523" i="2"/>
  <c r="V6618" i="2"/>
  <c r="V378" i="2"/>
  <c r="V4378" i="2"/>
  <c r="V17094" i="2"/>
  <c r="V9720" i="2"/>
  <c r="V1384" i="2"/>
  <c r="V7452" i="2"/>
  <c r="V7283" i="2"/>
  <c r="V16813" i="2"/>
  <c r="V559" i="2"/>
  <c r="V962" i="2"/>
  <c r="V16639" i="2"/>
  <c r="V5172" i="2"/>
  <c r="V16487" i="2"/>
  <c r="V6305" i="2"/>
  <c r="V13812" i="2"/>
  <c r="V14735" i="2"/>
  <c r="V14401" i="2"/>
  <c r="V2645" i="2"/>
  <c r="V11255" i="2"/>
  <c r="V14070" i="2"/>
  <c r="V17799" i="2"/>
  <c r="V8774" i="2"/>
  <c r="V128" i="2"/>
  <c r="V1626" i="2"/>
  <c r="V5228" i="2"/>
  <c r="V8052" i="2"/>
  <c r="V13865" i="2"/>
  <c r="V313" i="2"/>
  <c r="V1024" i="2"/>
  <c r="V15405" i="2"/>
  <c r="V11677" i="2"/>
  <c r="V4560" i="2"/>
  <c r="V6686" i="2"/>
  <c r="V9550" i="2"/>
  <c r="V11939" i="2"/>
  <c r="V18171" i="2"/>
  <c r="V18271" i="2"/>
  <c r="V17960" i="2"/>
  <c r="V17345" i="2"/>
  <c r="V12842" i="2"/>
  <c r="V13748" i="2"/>
  <c r="V13113" i="2"/>
  <c r="V18648" i="2"/>
  <c r="V15450" i="2"/>
  <c r="V4451" i="2"/>
  <c r="V13864" i="2"/>
  <c r="V14899" i="2"/>
  <c r="V704" i="2"/>
  <c r="V11468" i="2"/>
  <c r="V18915" i="2"/>
  <c r="V5473" i="2"/>
  <c r="V13591" i="2"/>
  <c r="V11254" i="2"/>
  <c r="V3323" i="2"/>
  <c r="V7605" i="2"/>
  <c r="V6746" i="2"/>
  <c r="V558" i="2"/>
  <c r="V13863" i="2"/>
  <c r="V15048" i="2"/>
  <c r="V19869" i="2"/>
  <c r="V182" i="2"/>
  <c r="V3593" i="2"/>
  <c r="V16030" i="2"/>
  <c r="V5472" i="2"/>
  <c r="V12570" i="2"/>
  <c r="V6304" i="2"/>
  <c r="V13862" i="2"/>
  <c r="V14604" i="2"/>
  <c r="V16914" i="2"/>
  <c r="V3805" i="2"/>
  <c r="V17466" i="2"/>
  <c r="V14240" i="2"/>
  <c r="V5171" i="2"/>
  <c r="V2333" i="2"/>
  <c r="V11206" i="2"/>
  <c r="V15169" i="2"/>
  <c r="V1697" i="2"/>
  <c r="V2110" i="2"/>
  <c r="V17668" i="2"/>
  <c r="V12153" i="2"/>
  <c r="V7691" i="2"/>
  <c r="V18970" i="2"/>
  <c r="V557" i="2"/>
  <c r="V19716" i="2"/>
  <c r="V10705" i="2"/>
  <c r="V858" i="2"/>
  <c r="V19909" i="2"/>
  <c r="V7282" i="2"/>
  <c r="V18647" i="2"/>
  <c r="V2526" i="2"/>
  <c r="V6453" i="2"/>
  <c r="V2707" i="2"/>
  <c r="V19320" i="2"/>
  <c r="V11151" i="2"/>
  <c r="V15510" i="2"/>
  <c r="V71" i="2"/>
  <c r="V1760" i="2"/>
  <c r="V9719" i="2"/>
  <c r="V6744" i="2"/>
  <c r="V7769" i="2"/>
  <c r="V3851" i="2"/>
  <c r="V17465" i="2"/>
  <c r="V13747" i="2"/>
  <c r="V9603" i="2"/>
  <c r="V16261" i="2"/>
  <c r="V7992" i="2"/>
  <c r="V312" i="2"/>
  <c r="V7928" i="2"/>
  <c r="V7604" i="2"/>
  <c r="V16486" i="2"/>
  <c r="V13064" i="2"/>
  <c r="V9977" i="2"/>
  <c r="V8887" i="2"/>
  <c r="V9866" i="2"/>
  <c r="V8350" i="2"/>
  <c r="V11836" i="2"/>
  <c r="V4920" i="2"/>
  <c r="V4919" i="2"/>
  <c r="V15218" i="2"/>
  <c r="V5542" i="2"/>
  <c r="V3850" i="2"/>
  <c r="V17464" i="2"/>
  <c r="V18218" i="2"/>
  <c r="V6191" i="2"/>
  <c r="V18969" i="2"/>
  <c r="V2459" i="2"/>
  <c r="V1473" i="2"/>
  <c r="V3083" i="2"/>
  <c r="V13488" i="2"/>
  <c r="V4619" i="2"/>
  <c r="V12841" i="2"/>
  <c r="V4676" i="2"/>
  <c r="V18705" i="2"/>
  <c r="V10929" i="2"/>
  <c r="V13911" i="2"/>
  <c r="V7603" i="2"/>
  <c r="V16141" i="2"/>
  <c r="V5287" i="2"/>
  <c r="V3322" i="2"/>
  <c r="V14400" i="2"/>
  <c r="V14505" i="2"/>
  <c r="V4917" i="2"/>
  <c r="V11784" i="2"/>
  <c r="V3540" i="2"/>
  <c r="V14176" i="2"/>
  <c r="V1180" i="2"/>
  <c r="V4027" i="2"/>
  <c r="V16864" i="2"/>
  <c r="V2394" i="2"/>
  <c r="V10765" i="2"/>
  <c r="V17667" i="2"/>
  <c r="V753" i="2"/>
  <c r="V17730" i="2"/>
  <c r="V15217" i="2"/>
  <c r="V9718" i="2"/>
  <c r="V8581" i="2"/>
  <c r="V17729" i="2"/>
  <c r="V16714" i="2"/>
  <c r="V1143" i="2"/>
  <c r="V2458" i="2"/>
  <c r="V8626" i="2"/>
  <c r="V3539" i="2"/>
  <c r="V18487" i="2"/>
  <c r="V19715" i="2"/>
  <c r="V14011" i="2"/>
  <c r="V3029" i="2"/>
  <c r="V11099" i="2"/>
  <c r="V12767" i="2"/>
  <c r="V9177" i="2"/>
  <c r="V8415" i="2"/>
  <c r="V3961" i="2"/>
  <c r="V15328" i="2"/>
  <c r="V18856" i="2"/>
  <c r="V4559" i="2"/>
  <c r="V14504" i="2"/>
  <c r="V13910" i="2"/>
  <c r="V556" i="2"/>
  <c r="V7819" i="2"/>
  <c r="V12569" i="2"/>
  <c r="V2525" i="2"/>
  <c r="V15571" i="2"/>
  <c r="V4266" i="2"/>
  <c r="V15755" i="2"/>
  <c r="V10537" i="2"/>
  <c r="V6948" i="2"/>
  <c r="V10876" i="2"/>
  <c r="V11834" i="2"/>
  <c r="V3645" i="2"/>
  <c r="V12249" i="2"/>
  <c r="V1382" i="2"/>
  <c r="V11467" i="2"/>
  <c r="V9916" i="2"/>
  <c r="V11616" i="2"/>
  <c r="V15509" i="2"/>
  <c r="V19714" i="2"/>
  <c r="V2706" i="2"/>
  <c r="V18170" i="2"/>
  <c r="V17852" i="2"/>
  <c r="V7224" i="2"/>
  <c r="V16259" i="2"/>
  <c r="V12511" i="2"/>
  <c r="V14734" i="2"/>
  <c r="V12903" i="2"/>
  <c r="V7768" i="2"/>
  <c r="V8145" i="2"/>
  <c r="V16772" i="2"/>
  <c r="V13746" i="2"/>
  <c r="V751" i="2"/>
  <c r="V12840" i="2"/>
  <c r="V9289" i="2"/>
  <c r="V2109" i="2"/>
  <c r="V9029" i="2"/>
  <c r="V6190" i="2"/>
  <c r="V17463" i="2"/>
  <c r="V9976" i="2"/>
  <c r="V3028" i="2"/>
  <c r="V19032" i="2"/>
  <c r="V310" i="2"/>
  <c r="V11615" i="2"/>
  <c r="V19908" i="2"/>
  <c r="V12208" i="2"/>
  <c r="V10464" i="2"/>
  <c r="V11783" i="2"/>
  <c r="V5225" i="2"/>
  <c r="V5974" i="2"/>
  <c r="V15449" i="2"/>
  <c r="V4733" i="2"/>
  <c r="V2001" i="2"/>
  <c r="V7890" i="2"/>
  <c r="V13909" i="2"/>
  <c r="V12641" i="2"/>
  <c r="V5651" i="2"/>
  <c r="V11415" i="2"/>
  <c r="V11996" i="2"/>
  <c r="V15002" i="2"/>
  <c r="V10169" i="2"/>
  <c r="V11614" i="2"/>
  <c r="V4732" i="2"/>
  <c r="V17903" i="2"/>
  <c r="V14690" i="2"/>
  <c r="V16372" i="2"/>
  <c r="V5761" i="2"/>
  <c r="V14503" i="2"/>
  <c r="V10704" i="2"/>
  <c r="V12959" i="2"/>
  <c r="V2393" i="2"/>
  <c r="V16812" i="2"/>
  <c r="V625" i="2"/>
  <c r="V18110" i="2"/>
  <c r="V17244" i="2"/>
  <c r="V487" i="2"/>
  <c r="V19380" i="2"/>
  <c r="V19713" i="2"/>
  <c r="V9602" i="2"/>
  <c r="V12902" i="2"/>
  <c r="V2230" i="2"/>
  <c r="V16538" i="2"/>
  <c r="V15508" i="2"/>
  <c r="V18486" i="2"/>
  <c r="V12314" i="2"/>
  <c r="V7602" i="2"/>
  <c r="V5471" i="2"/>
  <c r="V10074" i="2"/>
  <c r="V3321" i="2"/>
  <c r="V15216" i="2"/>
  <c r="V4961" i="2"/>
  <c r="V13063" i="2"/>
  <c r="V4449" i="2"/>
  <c r="V9601" i="2"/>
  <c r="V6847" i="2"/>
  <c r="V17093" i="2"/>
  <c r="V2862" i="2"/>
  <c r="V8144" i="2"/>
  <c r="V14551" i="2"/>
  <c r="V19319" i="2"/>
  <c r="V8942" i="2"/>
  <c r="V7281" i="2"/>
  <c r="V19554" i="2"/>
  <c r="V5224" i="2"/>
  <c r="V9126" i="2"/>
  <c r="V2811" i="2"/>
  <c r="V1946" i="2"/>
  <c r="V9456" i="2"/>
  <c r="V12568" i="2"/>
  <c r="V15404" i="2"/>
  <c r="V12510" i="2"/>
  <c r="V8051" i="2"/>
  <c r="V1572" i="2"/>
  <c r="V8714" i="2"/>
  <c r="V18914" i="2"/>
  <c r="V11098" i="2"/>
  <c r="V14645" i="2"/>
  <c r="V13630" i="2"/>
  <c r="V18855" i="2"/>
  <c r="V15754" i="2"/>
  <c r="V10119" i="2"/>
  <c r="V5067" i="2"/>
  <c r="V18854" i="2"/>
  <c r="V15820" i="2"/>
  <c r="V6947" i="2"/>
  <c r="V15819" i="2"/>
  <c r="V18853" i="2"/>
  <c r="V11032" i="2"/>
  <c r="V2332" i="2"/>
  <c r="V12567" i="2"/>
  <c r="V1082" i="2"/>
  <c r="V2583" i="2"/>
  <c r="V19136" i="2"/>
  <c r="V11414" i="2"/>
  <c r="V14330" i="2"/>
  <c r="V12381" i="2"/>
  <c r="V4265" i="2"/>
  <c r="V8941" i="2"/>
  <c r="V5650" i="2"/>
  <c r="V4618" i="2"/>
  <c r="V5170" i="2"/>
  <c r="V16418" i="2"/>
  <c r="V12701" i="2"/>
  <c r="V9176" i="2"/>
  <c r="V1522" i="2"/>
  <c r="V13487" i="2"/>
  <c r="V10536" i="2"/>
  <c r="V6902" i="2"/>
  <c r="V16203" i="2"/>
  <c r="V9407" i="2"/>
  <c r="V1571" i="2"/>
  <c r="V8414" i="2"/>
  <c r="V12380" i="2"/>
  <c r="V13430" i="2"/>
  <c r="V15168" i="2"/>
  <c r="V703" i="2"/>
  <c r="V5470" i="2"/>
  <c r="V5705" i="2"/>
  <c r="V5600" i="2"/>
  <c r="V19257" i="2"/>
  <c r="V7113" i="2"/>
  <c r="V16965" i="2"/>
  <c r="V3218" i="2"/>
  <c r="V1521" i="2"/>
  <c r="V3960" i="2"/>
  <c r="V14951" i="2"/>
  <c r="V19664" i="2"/>
  <c r="V16713" i="2"/>
  <c r="V6999" i="2"/>
  <c r="V13023" i="2"/>
  <c r="V5342" i="2"/>
  <c r="V13062" i="2"/>
  <c r="V18169" i="2"/>
  <c r="V2920" i="2"/>
  <c r="V309" i="2"/>
  <c r="V8669" i="2"/>
  <c r="V7054" i="2"/>
  <c r="V9078" i="2"/>
  <c r="V10226" i="2"/>
  <c r="V7223" i="2"/>
  <c r="V624" i="2"/>
  <c r="V14689" i="2"/>
  <c r="V3026" i="2"/>
  <c r="V6846" i="2"/>
  <c r="V3747" i="2"/>
  <c r="V12450" i="2"/>
  <c r="V750" i="2"/>
  <c r="V11675" i="2"/>
  <c r="V9028" i="2"/>
  <c r="V9454" i="2"/>
  <c r="V17605" i="2"/>
  <c r="V6685" i="2"/>
  <c r="V6303" i="2"/>
  <c r="V9763" i="2"/>
  <c r="V6189" i="2"/>
  <c r="V16771" i="2"/>
  <c r="V12448" i="2"/>
  <c r="V3444" i="2"/>
  <c r="V6302" i="2"/>
  <c r="V16084" i="2"/>
  <c r="V19616" i="2"/>
  <c r="V8143" i="2"/>
  <c r="V8301" i="2"/>
  <c r="V14175" i="2"/>
  <c r="V15108" i="2"/>
  <c r="V1944" i="2"/>
  <c r="V9915" i="2"/>
  <c r="V1833" i="2"/>
  <c r="V126" i="2"/>
  <c r="V12313" i="2"/>
  <c r="V1233" i="2"/>
  <c r="V8197" i="2"/>
  <c r="V10026" i="2"/>
  <c r="V17243" i="2"/>
  <c r="V14069" i="2"/>
  <c r="V13061" i="2"/>
  <c r="V1943" i="2"/>
  <c r="V14999" i="2"/>
  <c r="V19615" i="2"/>
  <c r="V3152" i="2"/>
  <c r="V1624" i="2"/>
  <c r="V17541" i="2"/>
  <c r="V13020" i="2"/>
  <c r="V377" i="2"/>
  <c r="V19031" i="2"/>
  <c r="V1569" i="2"/>
  <c r="V9339" i="2"/>
  <c r="V13272" i="2"/>
  <c r="V5805" i="2"/>
  <c r="V11890" i="2"/>
  <c r="V2392" i="2"/>
  <c r="V15215" i="2"/>
  <c r="V7334" i="2"/>
  <c r="V6569" i="2"/>
  <c r="V6743" i="2"/>
  <c r="V11097" i="2"/>
  <c r="V14460" i="2"/>
  <c r="V13486" i="2"/>
  <c r="V13185" i="2"/>
  <c r="V9453" i="2"/>
  <c r="V5405" i="2"/>
  <c r="V9600" i="2"/>
  <c r="V5918" i="2"/>
  <c r="V12109" i="2"/>
  <c r="V18270" i="2"/>
  <c r="V5541" i="2"/>
  <c r="V13271" i="2"/>
  <c r="V18967" i="2"/>
  <c r="V14998" i="2"/>
  <c r="V5858" i="2"/>
  <c r="V9549" i="2"/>
  <c r="V13590" i="2"/>
  <c r="V7503" i="2"/>
  <c r="V18108" i="2"/>
  <c r="V8886" i="2"/>
  <c r="V9125" i="2"/>
  <c r="V2331" i="2"/>
  <c r="V12766" i="2"/>
  <c r="V3804" i="2"/>
  <c r="V19318" i="2"/>
  <c r="V3538" i="2"/>
  <c r="V13683" i="2"/>
  <c r="V5223" i="2"/>
  <c r="V3913" i="2"/>
  <c r="V3319" i="2"/>
  <c r="V9762" i="2"/>
  <c r="V17604" i="2"/>
  <c r="V3081" i="2"/>
  <c r="V16417" i="2"/>
  <c r="V5169" i="2"/>
  <c r="V1142" i="2"/>
  <c r="V5222" i="2"/>
  <c r="V14603" i="2"/>
  <c r="V3849" i="2"/>
  <c r="V12565" i="2"/>
  <c r="V3912" i="2"/>
  <c r="V8773" i="2"/>
  <c r="V5005" i="2"/>
  <c r="V9406" i="2"/>
  <c r="V1942" i="2"/>
  <c r="V11564" i="2"/>
  <c r="V18048" i="2"/>
  <c r="V749" i="2"/>
  <c r="V4960" i="2"/>
  <c r="V18312" i="2"/>
  <c r="V13967" i="2"/>
  <c r="V8300" i="2"/>
  <c r="V13531" i="2"/>
  <c r="V7601" i="2"/>
  <c r="V6845" i="2"/>
  <c r="V16913" i="2"/>
  <c r="V2705" i="2"/>
  <c r="V11674" i="2"/>
  <c r="V8625" i="2"/>
  <c r="V3644" i="2"/>
  <c r="V9077" i="2"/>
  <c r="V8463" i="2"/>
  <c r="V14174" i="2"/>
  <c r="V7600" i="2"/>
  <c r="V1283" i="2"/>
  <c r="V18485" i="2"/>
  <c r="V8772" i="2"/>
  <c r="V16083" i="2"/>
  <c r="V11889" i="2"/>
  <c r="V17959" i="2"/>
  <c r="V16029" i="2"/>
  <c r="V7767" i="2"/>
  <c r="V10345" i="2"/>
  <c r="V12206" i="2"/>
  <c r="V19663" i="2"/>
  <c r="V14399" i="2"/>
  <c r="V747" i="2"/>
  <c r="V5704" i="2"/>
  <c r="V4448" i="2"/>
  <c r="V1941" i="2"/>
  <c r="V14845" i="2"/>
  <c r="V18966" i="2"/>
  <c r="V4329" i="2"/>
  <c r="V8049" i="2"/>
  <c r="V17666" i="2"/>
  <c r="V6684" i="2"/>
  <c r="V17034" i="2"/>
  <c r="V1940" i="2"/>
  <c r="V14398" i="2"/>
  <c r="V13681" i="2"/>
  <c r="V9076" i="2"/>
  <c r="V16711" i="2"/>
  <c r="V10818" i="2"/>
  <c r="V248" i="2"/>
  <c r="V6998" i="2"/>
  <c r="V10118" i="2"/>
  <c r="V5404" i="2"/>
  <c r="V3957" i="2"/>
  <c r="V1081" i="2"/>
  <c r="V9913" i="2"/>
  <c r="V1431" i="2"/>
  <c r="V10225" i="2"/>
  <c r="V5221" i="2"/>
  <c r="V4088" i="2"/>
  <c r="V3537" i="2"/>
  <c r="V8413" i="2"/>
  <c r="V18541" i="2"/>
  <c r="V1331" i="2"/>
  <c r="V18434" i="2"/>
  <c r="V5973" i="2"/>
  <c r="V7690" i="2"/>
  <c r="V4916" i="2"/>
  <c r="V7599" i="2"/>
  <c r="V16028" i="2"/>
  <c r="V7598" i="2"/>
  <c r="V1887" i="2"/>
  <c r="V125" i="2"/>
  <c r="V8142" i="2"/>
  <c r="V12312" i="2"/>
  <c r="V8349" i="2"/>
  <c r="V247" i="2"/>
  <c r="V7818" i="2"/>
  <c r="V8830" i="2"/>
  <c r="V8885" i="2"/>
  <c r="V2919" i="2"/>
  <c r="V7546" i="2"/>
  <c r="V8771" i="2"/>
  <c r="V16811" i="2"/>
  <c r="V8769" i="2"/>
  <c r="V12050" i="2"/>
  <c r="V16027" i="2"/>
  <c r="V13628" i="2"/>
  <c r="V4146" i="2"/>
  <c r="V746" i="2"/>
  <c r="V4087" i="2"/>
  <c r="V19088" i="2"/>
  <c r="V8939" i="2"/>
  <c r="V13323" i="2"/>
  <c r="V3080" i="2"/>
  <c r="V17902" i="2"/>
  <c r="V12445" i="2"/>
  <c r="V2283" i="2"/>
  <c r="V4675" i="2"/>
  <c r="V14502" i="2"/>
  <c r="V17603" i="2"/>
  <c r="V8938" i="2"/>
  <c r="V14173" i="2"/>
  <c r="V16710" i="2"/>
  <c r="V7406" i="2"/>
  <c r="V5286" i="2"/>
  <c r="V9405" i="2"/>
  <c r="V5284" i="2"/>
  <c r="V12152" i="2"/>
  <c r="V15448" i="2"/>
  <c r="V3271" i="2"/>
  <c r="V19027" i="2"/>
  <c r="V6683" i="2"/>
  <c r="V7991" i="2"/>
  <c r="V8580" i="2"/>
  <c r="V3443" i="2"/>
  <c r="V4085" i="2"/>
  <c r="V1330" i="2"/>
  <c r="V13589" i="2"/>
  <c r="V4558" i="2"/>
  <c r="V246" i="2"/>
  <c r="V9548" i="2"/>
  <c r="V11612" i="2"/>
  <c r="V11610" i="2"/>
  <c r="V8511" i="2"/>
  <c r="V11994" i="2"/>
  <c r="V18432" i="2"/>
  <c r="V11096" i="2"/>
  <c r="V1999" i="2"/>
  <c r="V19502" i="2"/>
  <c r="V1520" i="2"/>
  <c r="V7889" i="2"/>
  <c r="V16537" i="2"/>
  <c r="V18744" i="2"/>
  <c r="V6412" i="2"/>
  <c r="V6411" i="2"/>
  <c r="V5804" i="2"/>
  <c r="V1996" i="2"/>
  <c r="V11938" i="2"/>
  <c r="V6127" i="2"/>
  <c r="V7168" i="2"/>
  <c r="V2763" i="2"/>
  <c r="V1568" i="2"/>
  <c r="V4145" i="2"/>
  <c r="V11608" i="2"/>
  <c r="V1282" i="2"/>
  <c r="V18268" i="2"/>
  <c r="V7502" i="2"/>
  <c r="V3270" i="2"/>
  <c r="V14128" i="2"/>
  <c r="V14688" i="2"/>
  <c r="V3954" i="2"/>
  <c r="V4263" i="2"/>
  <c r="V16536" i="2"/>
  <c r="V486" i="2"/>
  <c r="V7280" i="2"/>
  <c r="V17462" i="2"/>
  <c r="V16026" i="2"/>
  <c r="V7222" i="2"/>
  <c r="V12444" i="2"/>
  <c r="V5220" i="2"/>
  <c r="V8713" i="2"/>
  <c r="V1832" i="2"/>
  <c r="V14288" i="2"/>
  <c r="V13019" i="2"/>
  <c r="V18217" i="2"/>
  <c r="V8098" i="2"/>
  <c r="V4025" i="2"/>
  <c r="V19087" i="2"/>
  <c r="V18806" i="2"/>
  <c r="V14458" i="2"/>
  <c r="V8989" i="2"/>
  <c r="V13680" i="2"/>
  <c r="V7220" i="2"/>
  <c r="V1759" i="2"/>
  <c r="V8251" i="2"/>
  <c r="V13627" i="2"/>
  <c r="V6410" i="2"/>
  <c r="V7765" i="2"/>
  <c r="V13626" i="2"/>
  <c r="V19135" i="2"/>
  <c r="V17540" i="2"/>
  <c r="V15164" i="2"/>
  <c r="V16025" i="2"/>
  <c r="V14397" i="2"/>
  <c r="V15106" i="2"/>
  <c r="V5649" i="2"/>
  <c r="V11888" i="2"/>
  <c r="V14396" i="2"/>
  <c r="V17602" i="2"/>
  <c r="V745" i="2"/>
  <c r="V11466" i="2"/>
  <c r="V9336" i="2"/>
  <c r="V17193" i="2"/>
  <c r="V18540" i="2"/>
  <c r="V9175" i="2"/>
  <c r="V8829" i="2"/>
  <c r="V13861" i="2"/>
  <c r="V19192" i="2"/>
  <c r="V6018" i="2"/>
  <c r="V555" i="2"/>
  <c r="V19906" i="2"/>
  <c r="V1831" i="2"/>
  <c r="V10344" i="2"/>
  <c r="V17601" i="2"/>
  <c r="V10817" i="2"/>
  <c r="V8937" i="2"/>
  <c r="V9404" i="2"/>
  <c r="V7689" i="2"/>
  <c r="V12564" i="2"/>
  <c r="V12248" i="2"/>
  <c r="V308" i="2"/>
  <c r="V10764" i="2"/>
  <c r="V19868" i="2"/>
  <c r="V12839" i="2"/>
  <c r="V5648" i="2"/>
  <c r="V19" i="2"/>
  <c r="V11993" i="2"/>
  <c r="V2704" i="2"/>
  <c r="V13184" i="2"/>
  <c r="V11095" i="2"/>
  <c r="V11992" i="2"/>
  <c r="V10875" i="2"/>
  <c r="V10285" i="2"/>
  <c r="V12247" i="2"/>
  <c r="V485" i="2"/>
  <c r="V7404" i="2"/>
  <c r="V19379" i="2"/>
  <c r="V4880" i="2"/>
  <c r="V1471" i="2"/>
  <c r="V19614" i="2"/>
  <c r="V15570" i="2"/>
  <c r="V14732" i="2"/>
  <c r="V7638" i="2"/>
  <c r="V13745" i="2"/>
  <c r="V9865" i="2"/>
  <c r="V1938" i="2"/>
  <c r="V4144" i="2"/>
  <c r="V2703" i="2"/>
  <c r="V17460" i="2"/>
  <c r="V6682" i="2"/>
  <c r="V1281" i="2"/>
  <c r="V5703" i="2"/>
  <c r="V19867" i="2"/>
  <c r="V9760" i="2"/>
  <c r="V2173" i="2"/>
  <c r="V19256" i="2"/>
  <c r="V1995" i="2"/>
  <c r="V15403" i="2"/>
  <c r="V3591" i="2"/>
  <c r="V1937" i="2"/>
  <c r="V17901" i="2"/>
  <c r="V7403" i="2"/>
  <c r="V13429" i="2"/>
  <c r="V16708" i="2"/>
  <c r="V16371" i="2"/>
  <c r="V6617" i="2"/>
  <c r="V11031" i="2"/>
  <c r="V11991" i="2"/>
  <c r="V17405" i="2"/>
  <c r="V9288" i="2"/>
  <c r="V744" i="2"/>
  <c r="V124" i="2"/>
  <c r="V13811" i="2"/>
  <c r="V8097" i="2"/>
  <c r="V7688" i="2"/>
  <c r="V2918" i="2"/>
  <c r="V8712" i="2"/>
  <c r="V19448" i="2"/>
  <c r="V3642" i="2"/>
  <c r="V3848" i="2"/>
  <c r="V1696" i="2"/>
  <c r="V2973" i="2"/>
  <c r="V1830" i="2"/>
  <c r="V10023" i="2"/>
  <c r="V3911" i="2"/>
  <c r="V11937" i="2"/>
  <c r="V2457" i="2"/>
  <c r="V17599" i="2"/>
  <c r="V19712" i="2"/>
  <c r="V13377" i="2"/>
  <c r="V2917" i="2"/>
  <c r="V8711" i="2"/>
  <c r="V11030" i="2"/>
  <c r="V11887" i="2"/>
  <c r="V1080" i="2"/>
  <c r="V3079" i="2"/>
  <c r="V8623" i="2"/>
  <c r="V123" i="2"/>
  <c r="V13588" i="2"/>
  <c r="V19501" i="2"/>
  <c r="V623" i="2"/>
  <c r="V18003" i="2"/>
  <c r="V4024" i="2"/>
  <c r="V19086" i="2"/>
  <c r="V18216" i="2"/>
  <c r="V13060" i="2"/>
  <c r="V4022" i="2"/>
  <c r="V19807" i="2"/>
  <c r="V5971" i="2"/>
  <c r="V17539" i="2"/>
  <c r="V17958" i="2"/>
  <c r="V12205" i="2"/>
  <c r="V3803" i="2"/>
  <c r="V15876" i="2"/>
  <c r="V17192" i="2"/>
  <c r="V961" i="2"/>
  <c r="V14010" i="2"/>
  <c r="V1695" i="2"/>
  <c r="V8988" i="2"/>
  <c r="V15163" i="2"/>
  <c r="V9975" i="2"/>
  <c r="V12764" i="2"/>
  <c r="V18704" i="2"/>
  <c r="V17294" i="2"/>
  <c r="V16964" i="2"/>
  <c r="V14457" i="2"/>
  <c r="V18047" i="2"/>
  <c r="V4204" i="2"/>
  <c r="V1470" i="2"/>
  <c r="V17404" i="2"/>
  <c r="V12639" i="2"/>
  <c r="V10874" i="2"/>
  <c r="V6901" i="2"/>
  <c r="V1886" i="2"/>
  <c r="V3802" i="2"/>
  <c r="V8987" i="2"/>
  <c r="V6681" i="2"/>
  <c r="V14844" i="2"/>
  <c r="V7278" i="2"/>
  <c r="V1280" i="2"/>
  <c r="V1329" i="2"/>
  <c r="V1327" i="2"/>
  <c r="V10223" i="2"/>
  <c r="V3269" i="2"/>
  <c r="V16912" i="2"/>
  <c r="V1079" i="2"/>
  <c r="V14009" i="2"/>
  <c r="V11723" i="2"/>
  <c r="V4879" i="2"/>
  <c r="V3078" i="2"/>
  <c r="V2455" i="2"/>
  <c r="V14731" i="2"/>
  <c r="V9075" i="2"/>
  <c r="V8986" i="2"/>
  <c r="V4203" i="2"/>
  <c r="V8884" i="2"/>
  <c r="V10534" i="2"/>
  <c r="V1622" i="2"/>
  <c r="V16020" i="2"/>
  <c r="V17851" i="2"/>
  <c r="V807" i="2"/>
  <c r="V14997" i="2"/>
  <c r="V2582" i="2"/>
  <c r="V3151" i="2"/>
  <c r="V10022" i="2"/>
  <c r="V19662" i="2"/>
  <c r="V4261" i="2"/>
  <c r="V9759" i="2"/>
  <c r="V19133" i="2"/>
  <c r="V7277" i="2"/>
  <c r="V11936" i="2"/>
  <c r="V17665" i="2"/>
  <c r="V4202" i="2"/>
  <c r="V16140" i="2"/>
  <c r="V18374" i="2"/>
  <c r="V15942" i="2"/>
  <c r="V14287" i="2"/>
  <c r="V1430" i="2"/>
  <c r="V9223" i="2"/>
  <c r="V1326" i="2"/>
  <c r="V5802" i="2"/>
  <c r="V13744" i="2"/>
  <c r="V5168" i="2"/>
  <c r="V10598" i="2"/>
  <c r="V13428" i="2"/>
  <c r="V6300" i="2"/>
  <c r="V14843" i="2"/>
  <c r="V9599" i="2"/>
  <c r="V10597" i="2"/>
  <c r="V5166" i="2"/>
  <c r="V14687" i="2"/>
  <c r="V15941" i="2"/>
  <c r="V6514" i="2"/>
  <c r="V13966" i="2"/>
  <c r="V8985" i="2"/>
  <c r="V16019" i="2"/>
  <c r="V8048" i="2"/>
  <c r="V16707" i="2"/>
  <c r="V18703" i="2"/>
  <c r="V3379" i="2"/>
  <c r="V14950" i="2"/>
  <c r="V484" i="2"/>
  <c r="V1279" i="2"/>
  <c r="V17850" i="2"/>
  <c r="V11303" i="2"/>
  <c r="V3378" i="2"/>
  <c r="V18168" i="2"/>
  <c r="V245" i="2"/>
  <c r="V2172" i="2"/>
  <c r="V7545" i="2"/>
  <c r="V4084" i="2"/>
  <c r="V9598" i="2"/>
  <c r="V3590" i="2"/>
  <c r="V8768" i="2"/>
  <c r="V13965" i="2"/>
  <c r="V17459" i="2"/>
  <c r="V4143" i="2"/>
  <c r="V8579" i="2"/>
  <c r="V11885" i="2"/>
  <c r="V6017" i="2"/>
  <c r="V4021" i="2"/>
  <c r="V10979" i="2"/>
  <c r="V16535" i="2"/>
  <c r="V10533" i="2"/>
  <c r="V14126" i="2"/>
  <c r="V4557" i="2"/>
  <c r="V8047" i="2"/>
  <c r="V19254" i="2"/>
  <c r="V16082" i="2"/>
  <c r="V4328" i="2"/>
  <c r="V16081" i="2"/>
  <c r="V11935" i="2"/>
  <c r="V15276" i="2"/>
  <c r="V18483" i="2"/>
  <c r="V18965" i="2"/>
  <c r="V6016" i="2"/>
  <c r="V14898" i="2"/>
  <c r="V8984" i="2"/>
  <c r="V19191" i="2"/>
  <c r="V9758" i="2"/>
  <c r="V2282" i="2"/>
  <c r="V2644" i="2"/>
  <c r="V12509" i="2"/>
  <c r="V16316" i="2"/>
  <c r="V1023" i="2"/>
  <c r="V8828" i="2"/>
  <c r="V16139" i="2"/>
  <c r="V10873" i="2"/>
  <c r="V10928" i="2"/>
  <c r="V6900" i="2"/>
  <c r="V18700" i="2"/>
  <c r="V8936" i="2"/>
  <c r="V11934" i="2"/>
  <c r="V9403" i="2"/>
  <c r="V4915" i="2"/>
  <c r="V18590" i="2"/>
  <c r="V9664" i="2"/>
  <c r="V1758" i="2"/>
  <c r="V18371" i="2"/>
  <c r="V17092" i="2"/>
  <c r="V2050" i="2"/>
  <c r="V14239" i="2"/>
  <c r="V2281" i="2"/>
  <c r="V1381" i="2"/>
  <c r="V16485" i="2"/>
  <c r="V376" i="2"/>
  <c r="V7501" i="2"/>
  <c r="V7817" i="2"/>
  <c r="V3217" i="2"/>
  <c r="V375" i="2"/>
  <c r="V662" i="2"/>
  <c r="V9286" i="2"/>
  <c r="V13270" i="2"/>
  <c r="V5540" i="2"/>
  <c r="V8767" i="2"/>
  <c r="V16202" i="2"/>
  <c r="V14394" i="2"/>
  <c r="V1278" i="2"/>
  <c r="V2916" i="2"/>
  <c r="V1429" i="2"/>
  <c r="V4377" i="2"/>
  <c r="V2810" i="2"/>
  <c r="V15105" i="2"/>
  <c r="V3442" i="2"/>
  <c r="V7927" i="2"/>
  <c r="V13322" i="2"/>
  <c r="V7888" i="2"/>
  <c r="V2642" i="2"/>
  <c r="V10763" i="2"/>
  <c r="V19866" i="2"/>
  <c r="V16138" i="2"/>
  <c r="V5282" i="2"/>
  <c r="V16770" i="2"/>
  <c r="V13587" i="2"/>
  <c r="V13018" i="2"/>
  <c r="V18913" i="2"/>
  <c r="V16593" i="2"/>
  <c r="V7764" i="2"/>
  <c r="V2280" i="2"/>
  <c r="V16137" i="2"/>
  <c r="V12508" i="2"/>
  <c r="V19755" i="2"/>
  <c r="V4878" i="2"/>
  <c r="V17798" i="2"/>
  <c r="V6800" i="2"/>
  <c r="V2279" i="2"/>
  <c r="V3685" i="2"/>
  <c r="V3441" i="2"/>
  <c r="V15214" i="2"/>
  <c r="V17728" i="2"/>
  <c r="V15568" i="2"/>
  <c r="V11782" i="2"/>
  <c r="V17956" i="2"/>
  <c r="V5646" i="2"/>
  <c r="V3440" i="2"/>
  <c r="V15047" i="2"/>
  <c r="V15326" i="2"/>
  <c r="V18311" i="2"/>
  <c r="V12563" i="2"/>
  <c r="V13182" i="2"/>
  <c r="V10652" i="2"/>
  <c r="V13530" i="2"/>
  <c r="V17598" i="2"/>
  <c r="V8096" i="2"/>
  <c r="V7219" i="2"/>
  <c r="V4260" i="2"/>
  <c r="V19025" i="2"/>
  <c r="V15104" i="2"/>
  <c r="V13679" i="2"/>
  <c r="V3536" i="2"/>
  <c r="V8668" i="2"/>
  <c r="V14501" i="2"/>
  <c r="V10117" i="2"/>
  <c r="V19905" i="2"/>
  <c r="V17797" i="2"/>
  <c r="V2278" i="2"/>
  <c r="V13743" i="2"/>
  <c r="V2972" i="2"/>
  <c r="V5539" i="2"/>
  <c r="V4447" i="2"/>
  <c r="V4446" i="2"/>
  <c r="V19190" i="2"/>
  <c r="V3493" i="2"/>
  <c r="V12763" i="2"/>
  <c r="V16810" i="2"/>
  <c r="V6513" i="2"/>
  <c r="V6899" i="2"/>
  <c r="V19447" i="2"/>
  <c r="V13269" i="2"/>
  <c r="V19189" i="2"/>
  <c r="V9334" i="2"/>
  <c r="V7686" i="2"/>
  <c r="V7816" i="2"/>
  <c r="V15939" i="2"/>
  <c r="V7275" i="2"/>
  <c r="V14949" i="2"/>
  <c r="V14393" i="2"/>
  <c r="V5970" i="2"/>
  <c r="V4731" i="2"/>
  <c r="V12204" i="2"/>
  <c r="V11722" i="2"/>
  <c r="V2170" i="2"/>
  <c r="V12203" i="2"/>
  <c r="V13529" i="2"/>
  <c r="V3025" i="2"/>
  <c r="V17597" i="2"/>
  <c r="V1232" i="2"/>
  <c r="V6356" i="2"/>
  <c r="V3910" i="2"/>
  <c r="V5004" i="2"/>
  <c r="V6799" i="2"/>
  <c r="V17344" i="2"/>
  <c r="V10343" i="2"/>
  <c r="V2229" i="2"/>
  <c r="V12838" i="2"/>
  <c r="V8046" i="2"/>
  <c r="V6798" i="2"/>
  <c r="V4141" i="2"/>
  <c r="V14329" i="2"/>
  <c r="V18589" i="2"/>
  <c r="V18588" i="2"/>
  <c r="V12379" i="2"/>
  <c r="V122" i="2"/>
  <c r="V8462" i="2"/>
  <c r="V13485" i="2"/>
  <c r="V9810" i="2"/>
  <c r="V12151" i="2"/>
  <c r="V1021" i="2"/>
  <c r="V3268" i="2"/>
  <c r="V6512" i="2"/>
  <c r="V14068" i="2"/>
  <c r="V17900" i="2"/>
  <c r="V19445" i="2"/>
  <c r="V17142" i="2"/>
  <c r="V857" i="2"/>
  <c r="V13484" i="2"/>
  <c r="V14601" i="2"/>
  <c r="V9402" i="2"/>
  <c r="V2330" i="2"/>
  <c r="V622" i="2"/>
  <c r="V7815" i="2"/>
  <c r="V899" i="2"/>
  <c r="V10761" i="2"/>
  <c r="V2762" i="2"/>
  <c r="V18046" i="2"/>
  <c r="V4259" i="2"/>
  <c r="V13860" i="2"/>
  <c r="V483" i="2"/>
  <c r="V17242" i="2"/>
  <c r="V959" i="2"/>
  <c r="V14008" i="2"/>
  <c r="V17292" i="2"/>
  <c r="V10116" i="2"/>
  <c r="V8710" i="2"/>
  <c r="V9757" i="2"/>
  <c r="V13742" i="2"/>
  <c r="V2048" i="2"/>
  <c r="V4083" i="2"/>
  <c r="V7052" i="2"/>
  <c r="V5218" i="2"/>
  <c r="V7218" i="2"/>
  <c r="V16706" i="2"/>
  <c r="V19378" i="2"/>
  <c r="V11522" i="2"/>
  <c r="V8934" i="2"/>
  <c r="V12762" i="2"/>
  <c r="V15274" i="2"/>
  <c r="V13906" i="2"/>
  <c r="V14125" i="2"/>
  <c r="V8045" i="2"/>
  <c r="V9547" i="2"/>
  <c r="V15507" i="2"/>
  <c r="V4617" i="2"/>
  <c r="V12108" i="2"/>
  <c r="V1078" i="2"/>
  <c r="V9222" i="2"/>
  <c r="V8044" i="2"/>
  <c r="V6616" i="2"/>
  <c r="V10927" i="2"/>
  <c r="V14686" i="2"/>
  <c r="V9124" i="2"/>
  <c r="V15213" i="2"/>
  <c r="V1325" i="2"/>
  <c r="V1428" i="2"/>
  <c r="V9809" i="2"/>
  <c r="V9513" i="2"/>
  <c r="V9333" i="2"/>
  <c r="V12562" i="2"/>
  <c r="V5969" i="2"/>
  <c r="V7544" i="2"/>
  <c r="V19865" i="2"/>
  <c r="V9808" i="2"/>
  <c r="V10978" i="2"/>
  <c r="V13625" i="2"/>
  <c r="V6452" i="2"/>
  <c r="V12311" i="2"/>
  <c r="V14996" i="2"/>
  <c r="V6015" i="2"/>
  <c r="V15273" i="2"/>
  <c r="V11833" i="2"/>
  <c r="V19864" i="2"/>
  <c r="V18805" i="2"/>
  <c r="V5917" i="2"/>
  <c r="V19085" i="2"/>
  <c r="V9597" i="2"/>
  <c r="V2390" i="2"/>
  <c r="V8250" i="2"/>
  <c r="V11253" i="2"/>
  <c r="V5702" i="2"/>
  <c r="V8826" i="2"/>
  <c r="V5216" i="2"/>
  <c r="V18045" i="2"/>
  <c r="V9756" i="2"/>
  <c r="V7167" i="2"/>
  <c r="V18043" i="2"/>
  <c r="V1324" i="2"/>
  <c r="V5003" i="2"/>
  <c r="V14455" i="2"/>
  <c r="V8141" i="2"/>
  <c r="V702" i="2"/>
  <c r="V9546" i="2"/>
  <c r="V15753" i="2"/>
  <c r="V5801" i="2"/>
  <c r="V8509" i="2"/>
  <c r="V11721" i="2"/>
  <c r="V6299" i="2"/>
  <c r="V13427" i="2"/>
  <c r="V2914" i="2"/>
  <c r="V620" i="2"/>
  <c r="V12310" i="2"/>
  <c r="V1936" i="2"/>
  <c r="V10115" i="2"/>
  <c r="V15272" i="2"/>
  <c r="V12378" i="2"/>
  <c r="V7763" i="2"/>
  <c r="V2913" i="2"/>
  <c r="V15212" i="2"/>
  <c r="V19611" i="2"/>
  <c r="V14786" i="2"/>
  <c r="V13678" i="2"/>
  <c r="V5114" i="2"/>
  <c r="V4509" i="2"/>
  <c r="V661" i="2"/>
  <c r="V1994" i="2"/>
  <c r="V1020" i="2"/>
  <c r="V16484" i="2"/>
  <c r="V3535" i="2"/>
  <c r="V10405" i="2"/>
  <c r="V11932" i="2"/>
  <c r="V18431" i="2"/>
  <c r="V482" i="2"/>
  <c r="V15936" i="2"/>
  <c r="V5968" i="2"/>
  <c r="V12761" i="2"/>
  <c r="V12561" i="2"/>
  <c r="V17" i="2"/>
  <c r="V9401" i="2"/>
  <c r="V1231" i="2"/>
  <c r="V2389" i="2"/>
  <c r="V17726" i="2"/>
  <c r="V481" i="2"/>
  <c r="V17953" i="2"/>
  <c r="V2701" i="2"/>
  <c r="V2809" i="2"/>
  <c r="V18214" i="2"/>
  <c r="V4444" i="2"/>
  <c r="V18645" i="2"/>
  <c r="V12638" i="2"/>
  <c r="V13321" i="2"/>
  <c r="V10760" i="2"/>
  <c r="V7597" i="2"/>
  <c r="V11832" i="2"/>
  <c r="V1141" i="2"/>
  <c r="V14124" i="2"/>
  <c r="V15446" i="2"/>
  <c r="V6240" i="2"/>
  <c r="V554" i="2"/>
  <c r="V4958" i="2"/>
  <c r="V9717" i="2"/>
  <c r="V9174" i="2"/>
  <c r="V12758" i="2"/>
  <c r="V18804" i="2"/>
  <c r="V4508" i="2"/>
  <c r="V8249" i="2"/>
  <c r="V3641" i="2"/>
  <c r="V307" i="2"/>
  <c r="V12958" i="2"/>
  <c r="V13859" i="2"/>
  <c r="V1019" i="2"/>
  <c r="V10926" i="2"/>
  <c r="V9122" i="2"/>
  <c r="V16534" i="2"/>
  <c r="V1993" i="2"/>
  <c r="V17796" i="2"/>
  <c r="V14392" i="2"/>
  <c r="V13858" i="2"/>
  <c r="V9512" i="2"/>
  <c r="V18852" i="2"/>
  <c r="V2228" i="2"/>
  <c r="V8933" i="2"/>
  <c r="V19377" i="2"/>
  <c r="V18644" i="2"/>
  <c r="V7990" i="2"/>
  <c r="V16315" i="2"/>
  <c r="V18538" i="2"/>
  <c r="V13320" i="2"/>
  <c r="V2169" i="2"/>
  <c r="V7989" i="2"/>
  <c r="V8095" i="2"/>
  <c r="V11361" i="2"/>
  <c r="V4556" i="2"/>
  <c r="V16911" i="2"/>
  <c r="V14730" i="2"/>
  <c r="V1277" i="2"/>
  <c r="V11252" i="2"/>
  <c r="V12443" i="2"/>
  <c r="V9221" i="2"/>
  <c r="V4818" i="2"/>
  <c r="V6615" i="2"/>
  <c r="V13677" i="2"/>
  <c r="V7543" i="2"/>
  <c r="V4877" i="2"/>
  <c r="V1077" i="2"/>
  <c r="V13483" i="2"/>
  <c r="V19376" i="2"/>
  <c r="V16769" i="2"/>
  <c r="V15402" i="2"/>
  <c r="V15401" i="2"/>
  <c r="V10977" i="2"/>
  <c r="V1427" i="2"/>
  <c r="V13809" i="2"/>
  <c r="V8348" i="2"/>
  <c r="V4957" i="2"/>
  <c r="V5469" i="2"/>
  <c r="V2524" i="2"/>
  <c r="V12560" i="2"/>
  <c r="V4914" i="2"/>
  <c r="V7596" i="2"/>
  <c r="V6355" i="2"/>
  <c r="V18912" i="2"/>
  <c r="V11302" i="2"/>
  <c r="V4912" i="2"/>
  <c r="V15103" i="2"/>
  <c r="V13527" i="2"/>
  <c r="V14684" i="2"/>
  <c r="V10342" i="2"/>
  <c r="V11205" i="2"/>
  <c r="V10222" i="2"/>
  <c r="V9121" i="2"/>
  <c r="V18167" i="2"/>
  <c r="V7685" i="2"/>
  <c r="V2808" i="2"/>
  <c r="V1140" i="2"/>
  <c r="V1380" i="2"/>
  <c r="V19082" i="2"/>
  <c r="V4257" i="2"/>
  <c r="V13425" i="2"/>
  <c r="V11360" i="2"/>
  <c r="V8412" i="2"/>
  <c r="V6239" i="2"/>
  <c r="V11301" i="2"/>
  <c r="V8825" i="2"/>
  <c r="V11251" i="2"/>
  <c r="V4256" i="2"/>
  <c r="V743" i="2"/>
  <c r="V17848" i="2"/>
  <c r="V12559" i="2"/>
  <c r="V3377" i="2"/>
  <c r="V121" i="2"/>
  <c r="V19610" i="2"/>
  <c r="V12557" i="2"/>
  <c r="V421" i="2"/>
  <c r="V1992" i="2"/>
  <c r="V14007" i="2"/>
  <c r="V479" i="2"/>
  <c r="V477" i="2"/>
  <c r="V1018" i="2"/>
  <c r="V15935" i="2"/>
  <c r="V14600" i="2"/>
  <c r="V18537" i="2"/>
  <c r="V19253" i="2"/>
  <c r="V1829" i="2"/>
  <c r="V9510" i="2"/>
  <c r="V12507" i="2"/>
  <c r="V9545" i="2"/>
  <c r="V7684" i="2"/>
  <c r="V6568" i="2"/>
  <c r="V4730" i="2"/>
  <c r="V6354" i="2"/>
  <c r="V3150" i="2"/>
  <c r="V12309" i="2"/>
  <c r="V2168" i="2"/>
  <c r="V18851" i="2"/>
  <c r="V15752" i="2"/>
  <c r="V2277" i="2"/>
  <c r="V4376" i="2"/>
  <c r="V8883" i="2"/>
  <c r="V5403" i="2"/>
  <c r="V19711" i="2"/>
  <c r="V14006" i="2"/>
  <c r="V17795" i="2"/>
  <c r="V7814" i="2"/>
  <c r="V17538" i="2"/>
  <c r="V18911" i="2"/>
  <c r="V16704" i="2"/>
  <c r="V2227" i="2"/>
  <c r="V19608" i="2"/>
  <c r="V18850" i="2"/>
  <c r="V11521" i="2"/>
  <c r="V6238" i="2"/>
  <c r="V4911" i="2"/>
  <c r="V13676" i="2"/>
  <c r="V70" i="2"/>
  <c r="V10703" i="2"/>
  <c r="V306" i="2"/>
  <c r="V8578" i="2"/>
  <c r="V17722" i="2"/>
  <c r="V11150" i="2"/>
  <c r="V2861" i="2"/>
  <c r="V19188" i="2"/>
  <c r="V1076" i="2"/>
  <c r="V9755" i="2"/>
  <c r="V12637" i="2"/>
  <c r="V3077" i="2"/>
  <c r="V7542" i="2"/>
  <c r="V13424" i="2"/>
  <c r="V9285" i="2"/>
  <c r="V12049" i="2"/>
  <c r="V10816" i="2"/>
  <c r="V12700" i="2"/>
  <c r="V15325" i="2"/>
  <c r="V6298" i="2"/>
  <c r="V8140" i="2"/>
  <c r="V13423" i="2"/>
  <c r="V18803" i="2"/>
  <c r="V19903" i="2"/>
  <c r="V2523" i="2"/>
  <c r="V2912" i="2"/>
  <c r="V16863" i="2"/>
  <c r="V14644" i="2"/>
  <c r="V16592" i="2"/>
  <c r="V19970" i="2"/>
  <c r="V16018" i="2"/>
  <c r="V17291" i="2"/>
  <c r="V7051" i="2"/>
  <c r="V8411" i="2"/>
  <c r="V19024" i="2"/>
  <c r="V3439" i="2"/>
  <c r="V17241" i="2"/>
  <c r="V14123" i="2"/>
  <c r="V17952" i="2"/>
  <c r="V18909" i="2"/>
  <c r="V18963" i="2"/>
  <c r="V12556" i="2"/>
  <c r="V3847" i="2"/>
  <c r="V9120" i="2"/>
  <c r="V5760" i="2"/>
  <c r="V1935" i="2"/>
  <c r="V19081" i="2"/>
  <c r="V7988" i="2"/>
  <c r="V1990" i="2"/>
  <c r="V9596" i="2"/>
  <c r="V19187" i="2"/>
  <c r="V16416" i="2"/>
  <c r="V69" i="2"/>
  <c r="V2276" i="2"/>
  <c r="V11673" i="2"/>
  <c r="V16017" i="2"/>
  <c r="V619" i="2"/>
  <c r="V14785" i="2"/>
  <c r="V19080" i="2"/>
  <c r="V17664" i="2"/>
  <c r="V13112" i="2"/>
  <c r="V8508" i="2"/>
  <c r="V16201" i="2"/>
  <c r="V15934" i="2"/>
  <c r="V13229" i="2"/>
  <c r="V7050" i="2"/>
  <c r="V5537" i="2"/>
  <c r="V14067" i="2"/>
  <c r="V1567" i="2"/>
  <c r="V19553" i="2"/>
  <c r="V10815" i="2"/>
  <c r="V8461" i="2"/>
  <c r="V10814" i="2"/>
  <c r="V3640" i="2"/>
  <c r="V15323" i="2"/>
  <c r="V11465" i="2"/>
  <c r="V8347" i="2"/>
  <c r="V15751" i="2"/>
  <c r="V12757" i="2"/>
  <c r="V4375" i="2"/>
  <c r="V374" i="2"/>
  <c r="V15400" i="2"/>
  <c r="V5645" i="2"/>
  <c r="V14995" i="2"/>
  <c r="V13808" i="2"/>
  <c r="V9864" i="2"/>
  <c r="V8298" i="2"/>
  <c r="V17458" i="2"/>
  <c r="V9807" i="2"/>
  <c r="V16198" i="2"/>
  <c r="V4140" i="2"/>
  <c r="V11884" i="2"/>
  <c r="V12555" i="2"/>
  <c r="V15397" i="2"/>
  <c r="V9663" i="2"/>
  <c r="V2454" i="2"/>
  <c r="V16258" i="2"/>
  <c r="V5800" i="2"/>
  <c r="V1178" i="2"/>
  <c r="V3216" i="2"/>
  <c r="V15445" i="2"/>
  <c r="V17899" i="2"/>
  <c r="V8622" i="2"/>
  <c r="V12377" i="2"/>
  <c r="V17190" i="2"/>
  <c r="V1017" i="2"/>
  <c r="V1934" i="2"/>
  <c r="V12048" i="2"/>
  <c r="V14454" i="2"/>
  <c r="V4956" i="2"/>
  <c r="V11359" i="2"/>
  <c r="V14550" i="2"/>
  <c r="V18482" i="2"/>
  <c r="V11413" i="2"/>
  <c r="V8709" i="2"/>
  <c r="V11831" i="2"/>
  <c r="V18106" i="2"/>
  <c r="V4020" i="2"/>
  <c r="V13111" i="2"/>
  <c r="V18643" i="2"/>
  <c r="V7499" i="2"/>
  <c r="V9806" i="2"/>
  <c r="V1426" i="2"/>
  <c r="V553" i="2"/>
  <c r="V17141" i="2"/>
  <c r="V16483" i="2"/>
  <c r="V6297" i="2"/>
  <c r="V12699" i="2"/>
  <c r="V6614" i="2"/>
  <c r="V2453" i="2"/>
  <c r="V6126" i="2"/>
  <c r="V19375" i="2"/>
  <c r="V12901" i="2"/>
  <c r="V898" i="2"/>
  <c r="V2581" i="2"/>
  <c r="V10925" i="2"/>
  <c r="V2580" i="2"/>
  <c r="V8766" i="2"/>
  <c r="V2910" i="2"/>
  <c r="V2522" i="2"/>
  <c r="V7926" i="2"/>
  <c r="V8248" i="2"/>
  <c r="V18587" i="2"/>
  <c r="V6679" i="2"/>
  <c r="V7762" i="2"/>
  <c r="V17663" i="2"/>
  <c r="V6014" i="2"/>
  <c r="V10924" i="2"/>
  <c r="V15322" i="2"/>
  <c r="V18699" i="2"/>
  <c r="V19252" i="2"/>
  <c r="V7760" i="2"/>
  <c r="V19500" i="2"/>
  <c r="V16080" i="2"/>
  <c r="V14066" i="2"/>
  <c r="V10923" i="2"/>
  <c r="V17720" i="2"/>
  <c r="V14122" i="2"/>
  <c r="V7987" i="2"/>
  <c r="V19862" i="2"/>
  <c r="V6352" i="2"/>
  <c r="V14897" i="2"/>
  <c r="V6188" i="2"/>
  <c r="V11300" i="2"/>
  <c r="V14238" i="2"/>
  <c r="V15046" i="2"/>
  <c r="V15444" i="2"/>
  <c r="V8460" i="2"/>
  <c r="V13964" i="2"/>
  <c r="V14391" i="2"/>
  <c r="V14390" i="2"/>
  <c r="V19023" i="2"/>
  <c r="V8346" i="2"/>
  <c r="V8577" i="2"/>
  <c r="V12506" i="2"/>
  <c r="V3376" i="2"/>
  <c r="V10872" i="2"/>
  <c r="V8043" i="2"/>
  <c r="V7887" i="2"/>
  <c r="V2329" i="2"/>
  <c r="V15818" i="2"/>
  <c r="V9805" i="2"/>
  <c r="V17898" i="2"/>
  <c r="V16590" i="2"/>
  <c r="V305" i="2"/>
  <c r="V10651" i="2"/>
  <c r="V14453" i="2"/>
  <c r="V19754" i="2"/>
  <c r="V5643" i="2"/>
  <c r="V5916" i="2"/>
  <c r="V8932" i="2"/>
  <c r="V19317" i="2"/>
  <c r="V14451" i="2"/>
  <c r="V18310" i="2"/>
  <c r="V15749" i="2"/>
  <c r="V420" i="2"/>
  <c r="V16767" i="2"/>
  <c r="V15933" i="2"/>
  <c r="V6074" i="2"/>
  <c r="V3639" i="2"/>
  <c r="V5341" i="2"/>
  <c r="V2166" i="2"/>
  <c r="V4507" i="2"/>
  <c r="V2108" i="2"/>
  <c r="V16533" i="2"/>
  <c r="V10284" i="2"/>
  <c r="V4506" i="2"/>
  <c r="V2641" i="2"/>
  <c r="V2165" i="2"/>
  <c r="V17343" i="2"/>
  <c r="V9661" i="2"/>
  <c r="V6451" i="2"/>
  <c r="V9027" i="2"/>
  <c r="V5281" i="2"/>
  <c r="V17897" i="2"/>
  <c r="V17535" i="2"/>
  <c r="V8507" i="2"/>
  <c r="V5113" i="2"/>
  <c r="V15567" i="2"/>
  <c r="V15211" i="2"/>
  <c r="V12308" i="2"/>
  <c r="V15210" i="2"/>
  <c r="V14784" i="2"/>
  <c r="V8667" i="2"/>
  <c r="V11411" i="2"/>
  <c r="V17033" i="2"/>
  <c r="V701" i="2"/>
  <c r="V10596" i="2"/>
  <c r="V3214" i="2"/>
  <c r="V11720" i="2"/>
  <c r="V6844" i="2"/>
  <c r="V19499" i="2"/>
  <c r="V6797" i="2"/>
  <c r="V12246" i="2"/>
  <c r="V2452" i="2"/>
  <c r="V11520" i="2"/>
  <c r="V10168" i="2"/>
  <c r="V5759" i="2"/>
  <c r="V15043" i="2"/>
  <c r="V3846" i="2"/>
  <c r="V18743" i="2"/>
  <c r="V18105" i="2"/>
  <c r="V181" i="2"/>
  <c r="V18802" i="2"/>
  <c r="V3801" i="2"/>
  <c r="V3213" i="2"/>
  <c r="V4374" i="2"/>
  <c r="V700" i="2"/>
  <c r="V1933" i="2"/>
  <c r="V18369" i="2"/>
  <c r="V17793" i="2"/>
  <c r="V14896" i="2"/>
  <c r="V552" i="2"/>
  <c r="V3024" i="2"/>
  <c r="V15271" i="2"/>
  <c r="V18041" i="2"/>
  <c r="V16482" i="2"/>
  <c r="V18104" i="2"/>
  <c r="V8983" i="2"/>
  <c r="V13963" i="2"/>
  <c r="V9220" i="2"/>
  <c r="V373" i="2"/>
  <c r="V18642" i="2"/>
  <c r="V14895" i="2"/>
  <c r="V19186" i="2"/>
  <c r="V7274" i="2"/>
  <c r="V17403" i="2"/>
  <c r="V15395" i="2"/>
  <c r="V1230" i="2"/>
  <c r="V16" i="2"/>
  <c r="V12505" i="2"/>
  <c r="V16136" i="2"/>
  <c r="V9172" i="2"/>
  <c r="V19316" i="2"/>
  <c r="V11299" i="2"/>
  <c r="V7925" i="2"/>
  <c r="V10463" i="2"/>
  <c r="V4876" i="2"/>
  <c r="V18430" i="2"/>
  <c r="V6187" i="2"/>
  <c r="V19659" i="2"/>
  <c r="V2971" i="2"/>
  <c r="V16370" i="2"/>
  <c r="V897" i="2"/>
  <c r="V4555" i="2"/>
  <c r="V14783" i="2"/>
  <c r="V17290" i="2"/>
  <c r="V17792" i="2"/>
  <c r="V17596" i="2"/>
  <c r="V19710" i="2"/>
  <c r="V14893" i="2"/>
  <c r="V10813" i="2"/>
  <c r="V7637" i="2"/>
  <c r="V10532" i="2"/>
  <c r="V18742" i="2"/>
  <c r="V5798" i="2"/>
  <c r="V8621" i="2"/>
  <c r="V16702" i="2"/>
  <c r="V7759" i="2"/>
  <c r="V17402" i="2"/>
  <c r="V14065" i="2"/>
  <c r="V1621" i="2"/>
  <c r="V14892" i="2"/>
  <c r="V13181" i="2"/>
  <c r="V5967" i="2"/>
  <c r="V11606" i="2"/>
  <c r="V6843" i="2"/>
  <c r="V19498" i="2"/>
  <c r="V18697" i="2"/>
  <c r="V6511" i="2"/>
  <c r="V4019" i="2"/>
  <c r="V2579" i="2"/>
  <c r="V3800" i="2"/>
  <c r="V1139" i="2"/>
  <c r="V9171" i="2"/>
  <c r="V7595" i="2"/>
  <c r="V14120" i="2"/>
  <c r="V14948" i="2"/>
  <c r="V3909" i="2"/>
  <c r="V17595" i="2"/>
  <c r="V3683" i="2"/>
  <c r="V15566" i="2"/>
  <c r="V10595" i="2"/>
  <c r="V8930" i="2"/>
  <c r="V13110" i="2"/>
  <c r="V2105" i="2"/>
  <c r="V551" i="2"/>
  <c r="V5857" i="2"/>
  <c r="V2970" i="2"/>
  <c r="V16197" i="2"/>
  <c r="V11464" i="2"/>
  <c r="V18481" i="2"/>
  <c r="V8297" i="2"/>
  <c r="V17896" i="2"/>
  <c r="V19251" i="2"/>
  <c r="V3076" i="2"/>
  <c r="V18429" i="2"/>
  <c r="V10341" i="2"/>
  <c r="V3149" i="2"/>
  <c r="V9973" i="2"/>
  <c r="V16016" i="2"/>
  <c r="V16481" i="2"/>
  <c r="V9660" i="2"/>
  <c r="V11358" i="2"/>
  <c r="V12554" i="2"/>
  <c r="V15102" i="2"/>
  <c r="V8196" i="2"/>
  <c r="V19709" i="2"/>
  <c r="V15209" i="2"/>
  <c r="V14641" i="2"/>
  <c r="V15161" i="2"/>
  <c r="V3074" i="2"/>
  <c r="V17719" i="2"/>
  <c r="V68" i="2"/>
  <c r="V9026" i="2"/>
  <c r="V1885" i="2"/>
  <c r="V19250" i="2"/>
  <c r="V14328" i="2"/>
  <c r="V9452" i="2"/>
  <c r="V11250" i="2"/>
  <c r="V18908" i="2"/>
  <c r="V14064" i="2"/>
  <c r="V10812" i="2"/>
  <c r="V2387" i="2"/>
  <c r="V4778" i="2"/>
  <c r="V14945" i="2"/>
  <c r="V16764" i="2"/>
  <c r="V7112" i="2"/>
  <c r="V14842" i="2"/>
  <c r="V16963" i="2"/>
  <c r="V3212" i="2"/>
  <c r="V16962" i="2"/>
  <c r="V856" i="2"/>
  <c r="V18368" i="2"/>
  <c r="V4255" i="2"/>
  <c r="V19607" i="2"/>
  <c r="V17032" i="2"/>
  <c r="V17457" i="2"/>
  <c r="V4616" i="2"/>
  <c r="V18907" i="2"/>
  <c r="V5701" i="2"/>
  <c r="V18696" i="2"/>
  <c r="V2909" i="2"/>
  <c r="V8195" i="2"/>
  <c r="V1016" i="2"/>
  <c r="V4910" i="2"/>
  <c r="V18166" i="2"/>
  <c r="V19315" i="2"/>
  <c r="V618" i="2"/>
  <c r="V8982" i="2"/>
  <c r="V3073" i="2"/>
  <c r="V7402" i="2"/>
  <c r="V10167" i="2"/>
  <c r="V10021" i="2"/>
  <c r="V14450" i="2"/>
  <c r="V18267" i="2"/>
  <c r="V17400" i="2"/>
  <c r="V8765" i="2"/>
  <c r="V15817" i="2"/>
  <c r="V6012" i="2"/>
  <c r="V18266" i="2"/>
  <c r="V17718" i="2"/>
  <c r="V13962" i="2"/>
  <c r="V11149" i="2"/>
  <c r="V14237" i="2"/>
  <c r="V17661" i="2"/>
  <c r="V9658" i="2"/>
  <c r="V7758" i="2"/>
  <c r="V19806" i="2"/>
  <c r="V18480" i="2"/>
  <c r="V10758" i="2"/>
  <c r="V301" i="2"/>
  <c r="V617" i="2"/>
  <c r="V18165" i="2"/>
  <c r="V5642" i="2"/>
  <c r="V3318" i="2"/>
  <c r="V6678" i="2"/>
  <c r="V7216" i="2"/>
  <c r="V4554" i="2"/>
  <c r="V5598" i="2"/>
  <c r="V8247" i="2"/>
  <c r="V10339" i="2"/>
  <c r="V1229" i="2"/>
  <c r="V18366" i="2"/>
  <c r="V67" i="2"/>
  <c r="V12957" i="2"/>
  <c r="V17895" i="2"/>
  <c r="V1828" i="2"/>
  <c r="V9595" i="2"/>
  <c r="V3533" i="2"/>
  <c r="V14841" i="2"/>
  <c r="V7215" i="2"/>
  <c r="V16257" i="2"/>
  <c r="V2451" i="2"/>
  <c r="V11249" i="2"/>
  <c r="V12107" i="2"/>
  <c r="V17288" i="2"/>
  <c r="V17593" i="2"/>
  <c r="V4553" i="2"/>
  <c r="V1519" i="2"/>
  <c r="V6072" i="2"/>
  <c r="V4373" i="2"/>
  <c r="V7924" i="2"/>
  <c r="V11148" i="2"/>
  <c r="V6946" i="2"/>
  <c r="V4327" i="2"/>
  <c r="V5966" i="2"/>
  <c r="V12503" i="2"/>
  <c r="V17399" i="2"/>
  <c r="V616" i="2"/>
  <c r="V6613" i="2"/>
  <c r="V6742" i="2"/>
  <c r="V9170" i="2"/>
  <c r="V16415" i="2"/>
  <c r="V8410" i="2"/>
  <c r="V19132" i="2"/>
  <c r="V1228" i="2"/>
  <c r="V3952" i="2"/>
  <c r="V11781" i="2"/>
  <c r="V2640" i="2"/>
  <c r="V1755" i="2"/>
  <c r="V5112" i="2"/>
  <c r="V12636" i="2"/>
  <c r="V7333" i="2"/>
  <c r="V5758" i="2"/>
  <c r="V14236" i="2"/>
  <c r="V12837" i="2"/>
  <c r="V10650" i="2"/>
  <c r="V2047" i="2"/>
  <c r="V18002" i="2"/>
  <c r="V1323" i="2"/>
  <c r="V6071" i="2"/>
  <c r="V8824" i="2"/>
  <c r="V14235" i="2"/>
  <c r="V4674" i="2"/>
  <c r="V8094" i="2"/>
  <c r="V18479" i="2"/>
  <c r="V6997" i="2"/>
  <c r="V17342" i="2"/>
  <c r="V13227" i="2"/>
  <c r="V5535" i="2"/>
  <c r="V5468" i="2"/>
  <c r="V15815" i="2"/>
  <c r="V8707" i="2"/>
  <c r="V14327" i="2"/>
  <c r="V9804" i="2"/>
  <c r="V13586" i="2"/>
  <c r="V5001" i="2"/>
  <c r="V2969" i="2"/>
  <c r="V18849" i="2"/>
  <c r="V2103" i="2"/>
  <c r="V4504" i="2"/>
  <c r="V9754" i="2"/>
  <c r="V4671" i="2"/>
  <c r="V9802" i="2"/>
  <c r="V2761" i="2"/>
  <c r="V8345" i="2"/>
  <c r="V3317" i="2"/>
  <c r="V8459" i="2"/>
  <c r="V11830" i="2"/>
  <c r="V7166" i="2"/>
  <c r="V7757" i="2"/>
  <c r="V14994" i="2"/>
  <c r="V896" i="2"/>
  <c r="V13375" i="2"/>
  <c r="V19552" i="2"/>
  <c r="V11883" i="2"/>
  <c r="V2386" i="2"/>
  <c r="V18962" i="2"/>
  <c r="V17140" i="2"/>
  <c r="V4875" i="2"/>
  <c r="V8409" i="2"/>
  <c r="V10221" i="2"/>
  <c r="V742" i="2"/>
  <c r="V419" i="2"/>
  <c r="V6795" i="2"/>
  <c r="V13961" i="2"/>
  <c r="V13526" i="2"/>
  <c r="V19249" i="2"/>
  <c r="V17791" i="2"/>
  <c r="V19605" i="2"/>
  <c r="V5215" i="2"/>
  <c r="V11410" i="2"/>
  <c r="V10073" i="2"/>
  <c r="V9509" i="2"/>
  <c r="V18847" i="2"/>
  <c r="V11248" i="2"/>
  <c r="V7986" i="2"/>
  <c r="V6124" i="2"/>
  <c r="V958" i="2"/>
  <c r="V12900" i="2"/>
  <c r="V2385" i="2"/>
  <c r="V16079" i="2"/>
  <c r="V13225" i="2"/>
  <c r="V14682" i="2"/>
  <c r="V19969" i="2"/>
  <c r="V12635" i="2"/>
  <c r="V10811" i="2"/>
  <c r="V17139" i="2"/>
  <c r="V14944" i="2"/>
  <c r="V300" i="2"/>
  <c r="V11247" i="2"/>
  <c r="V12836" i="2"/>
  <c r="V16961" i="2"/>
  <c r="V6408" i="2"/>
  <c r="V2384" i="2"/>
  <c r="V9119" i="2"/>
  <c r="V11882" i="2"/>
  <c r="V7165" i="2"/>
  <c r="V2860" i="2"/>
  <c r="V741" i="2"/>
  <c r="V6567" i="2"/>
  <c r="V1138" i="2"/>
  <c r="V8408" i="2"/>
  <c r="V2102" i="2"/>
  <c r="V2450" i="2"/>
  <c r="V9863" i="2"/>
  <c r="V15506" i="2"/>
  <c r="V1177" i="2"/>
  <c r="V15565" i="2"/>
  <c r="V12835" i="2"/>
  <c r="V5280" i="2"/>
  <c r="V5915" i="2"/>
  <c r="V10810" i="2"/>
  <c r="V14599" i="2"/>
  <c r="V8458" i="2"/>
  <c r="V2328" i="2"/>
  <c r="V3638" i="2"/>
  <c r="V10403" i="2"/>
  <c r="V19860" i="2"/>
  <c r="V11246" i="2"/>
  <c r="V5065" i="2"/>
  <c r="V806" i="2"/>
  <c r="V15101" i="2"/>
  <c r="V16076" i="2"/>
  <c r="V8093" i="2"/>
  <c r="V11829" i="2"/>
  <c r="V16589" i="2"/>
  <c r="V16414" i="2"/>
  <c r="V3682" i="2"/>
  <c r="V5402" i="2"/>
  <c r="V17240" i="2"/>
  <c r="V11990" i="2"/>
  <c r="V10020" i="2"/>
  <c r="V4729" i="2"/>
  <c r="V11828" i="2"/>
  <c r="V3492" i="2"/>
  <c r="V10283" i="2"/>
  <c r="V1322" i="2"/>
  <c r="V8823" i="2"/>
  <c r="V18906" i="2"/>
  <c r="V6450" i="2"/>
  <c r="V6945" i="2"/>
  <c r="V7332" i="2"/>
  <c r="V418" i="2"/>
  <c r="V17790" i="2"/>
  <c r="V805" i="2"/>
  <c r="V15394" i="2"/>
  <c r="V6123" i="2"/>
  <c r="V8406" i="2"/>
  <c r="V2164" i="2"/>
  <c r="V5214" i="2"/>
  <c r="V6566" i="2"/>
  <c r="V12150" i="2"/>
  <c r="V9118" i="2"/>
  <c r="V19444" i="2"/>
  <c r="V4817" i="2"/>
  <c r="V1827" i="2"/>
  <c r="V3267" i="2"/>
  <c r="V5963" i="2"/>
  <c r="V855" i="2"/>
  <c r="V15985" i="2"/>
  <c r="V6011" i="2"/>
  <c r="V7593" i="2"/>
  <c r="V12106" i="2"/>
  <c r="V9657" i="2"/>
  <c r="V19968" i="2"/>
  <c r="V4139" i="2"/>
  <c r="V17591" i="2"/>
  <c r="V7164" i="2"/>
  <c r="V8343" i="2"/>
  <c r="V11780" i="2"/>
  <c r="V8041" i="2"/>
  <c r="V7541" i="2"/>
  <c r="V5700" i="2"/>
  <c r="V1518" i="2"/>
  <c r="V15875" i="2"/>
  <c r="V9862" i="2"/>
  <c r="V11463" i="2"/>
  <c r="V15160" i="2"/>
  <c r="V4776" i="2"/>
  <c r="V4615" i="2"/>
  <c r="V9025" i="2"/>
  <c r="V11779" i="2"/>
  <c r="V3681" i="2"/>
  <c r="V12756" i="2"/>
  <c r="V17951" i="2"/>
  <c r="V11672" i="2"/>
  <c r="V13422" i="2"/>
  <c r="V9218" i="2"/>
  <c r="V5164" i="2"/>
  <c r="V12502" i="2"/>
  <c r="V3437" i="2"/>
  <c r="V16960" i="2"/>
  <c r="V8139" i="2"/>
  <c r="V9861" i="2"/>
  <c r="V1276" i="2"/>
  <c r="V15814" i="2"/>
  <c r="V2449" i="2"/>
  <c r="V8506" i="2"/>
  <c r="V18536" i="2"/>
  <c r="V12553" i="2"/>
  <c r="V11204" i="2"/>
  <c r="V7273" i="2"/>
  <c r="V14500" i="2"/>
  <c r="V19859" i="2"/>
  <c r="V4254" i="2"/>
  <c r="V13421" i="2"/>
  <c r="V6186" i="2"/>
  <c r="V11562" i="2"/>
  <c r="V13373" i="2"/>
  <c r="V2700" i="2"/>
  <c r="V2760" i="2"/>
  <c r="V9972" i="2"/>
  <c r="V2383" i="2"/>
  <c r="V17846" i="2"/>
  <c r="V12634" i="2"/>
  <c r="V11357" i="2"/>
  <c r="V6996" i="2"/>
  <c r="V14172" i="2"/>
  <c r="V1884" i="2"/>
  <c r="V9508" i="2"/>
  <c r="V5278" i="2"/>
  <c r="V10220" i="2"/>
  <c r="V2101" i="2"/>
  <c r="V12307" i="2"/>
  <c r="V1015" i="2"/>
  <c r="V9911" i="2"/>
  <c r="V9971" i="2"/>
  <c r="V1932" i="2"/>
  <c r="V6185" i="2"/>
  <c r="V15632" i="2"/>
  <c r="V2327" i="2"/>
  <c r="V120" i="2"/>
  <c r="V7592" i="2"/>
  <c r="V17845" i="2"/>
  <c r="V19858" i="2"/>
  <c r="V2578" i="2"/>
  <c r="V4326" i="2"/>
  <c r="V2577" i="2"/>
  <c r="V1517" i="2"/>
  <c r="V12148" i="2"/>
  <c r="V803" i="2"/>
  <c r="V7540" i="2"/>
  <c r="V6677" i="2"/>
  <c r="V5856" i="2"/>
  <c r="V15505" i="2"/>
  <c r="V1753" i="2"/>
  <c r="V2576" i="2"/>
  <c r="V14234" i="2"/>
  <c r="V16369" i="2"/>
  <c r="V9024" i="2"/>
  <c r="V7401" i="2"/>
  <c r="V8040" i="2"/>
  <c r="V10809" i="2"/>
  <c r="V11518" i="2"/>
  <c r="V18641" i="2"/>
  <c r="V19374" i="2"/>
  <c r="V5340" i="2"/>
  <c r="V1425" i="2"/>
  <c r="V3435" i="2"/>
  <c r="V10072" i="2"/>
  <c r="V5962" i="2"/>
  <c r="V6296" i="2"/>
  <c r="V5914" i="2"/>
  <c r="V5855" i="2"/>
  <c r="V4909" i="2"/>
  <c r="V8092" i="2"/>
  <c r="V19804" i="2"/>
  <c r="V14233" i="2"/>
  <c r="V16701" i="2"/>
  <c r="V10462" i="2"/>
  <c r="V17789" i="2"/>
  <c r="V854" i="2"/>
  <c r="V957" i="2"/>
  <c r="V10871" i="2"/>
  <c r="V15748" i="2"/>
  <c r="V17341" i="2"/>
  <c r="V14728" i="2"/>
  <c r="V15504" i="2"/>
  <c r="V1176" i="2"/>
  <c r="V2382" i="2"/>
  <c r="V13482" i="2"/>
  <c r="V10219" i="2"/>
  <c r="V11147" i="2"/>
  <c r="V18164" i="2"/>
  <c r="V9451" i="2"/>
  <c r="V15100" i="2"/>
  <c r="V3434" i="2"/>
  <c r="V14232" i="2"/>
  <c r="V17031" i="2"/>
  <c r="V15392" i="2"/>
  <c r="V15443" i="2"/>
  <c r="V14286" i="2"/>
  <c r="V11604" i="2"/>
  <c r="V19857" i="2"/>
  <c r="V19314" i="2"/>
  <c r="V18163" i="2"/>
  <c r="V4200" i="2"/>
  <c r="V18535" i="2"/>
  <c r="V15321" i="2"/>
  <c r="V16763" i="2"/>
  <c r="V15747" i="2"/>
  <c r="V16135" i="2"/>
  <c r="V17534" i="2"/>
  <c r="V13180" i="2"/>
  <c r="V6565" i="2"/>
  <c r="V19248" i="2"/>
  <c r="V699" i="2"/>
  <c r="V1931" i="2"/>
  <c r="V13905" i="2"/>
  <c r="V12147" i="2"/>
  <c r="V5467" i="2"/>
  <c r="V13624" i="2"/>
  <c r="V5960" i="2"/>
  <c r="V1694" i="2"/>
  <c r="V3589" i="2"/>
  <c r="V14780" i="2"/>
  <c r="V13525" i="2"/>
  <c r="V13807" i="2"/>
  <c r="V14119" i="2"/>
  <c r="V8457" i="2"/>
  <c r="V6449" i="2"/>
  <c r="V15270" i="2"/>
  <c r="V12306" i="2"/>
  <c r="V12633" i="2"/>
  <c r="V6122" i="2"/>
  <c r="V7450" i="2"/>
  <c r="V7163" i="2"/>
  <c r="V3532" i="2"/>
  <c r="V19313" i="2"/>
  <c r="V1516" i="2"/>
  <c r="V10218" i="2"/>
  <c r="V19131" i="2"/>
  <c r="V1826" i="2"/>
  <c r="V6741" i="2"/>
  <c r="V12955" i="2"/>
  <c r="V6739" i="2"/>
  <c r="V5641" i="2"/>
  <c r="V6010" i="2"/>
  <c r="V3148" i="2"/>
  <c r="V9074" i="2"/>
  <c r="V6675" i="2"/>
  <c r="V12245" i="2"/>
  <c r="V2639" i="2"/>
  <c r="V16413" i="2"/>
  <c r="V17660" i="2"/>
  <c r="V372" i="2"/>
  <c r="V3588" i="2"/>
  <c r="V17787" i="2"/>
  <c r="V2520" i="2"/>
  <c r="V10757" i="2"/>
  <c r="V1321" i="2"/>
  <c r="V8821" i="2"/>
  <c r="V6121" i="2"/>
  <c r="V19551" i="2"/>
  <c r="V6448" i="2"/>
  <c r="V7985" i="2"/>
  <c r="V7886" i="2"/>
  <c r="V16959" i="2"/>
  <c r="V1227" i="2"/>
  <c r="V3211" i="2"/>
  <c r="V12954" i="2"/>
  <c r="V19753" i="2"/>
  <c r="V6294" i="2"/>
  <c r="V12953" i="2"/>
  <c r="V14640" i="2"/>
  <c r="V18905" i="2"/>
  <c r="V5699" i="2"/>
  <c r="V4670" i="2"/>
  <c r="V956" i="2"/>
  <c r="V6738" i="2"/>
  <c r="V8194" i="2"/>
  <c r="V7683" i="2"/>
  <c r="V2575" i="2"/>
  <c r="V5797" i="2"/>
  <c r="V15687" i="2"/>
  <c r="V11827" i="2"/>
  <c r="V9507" i="2"/>
  <c r="V10594" i="2"/>
  <c r="V11094" i="2"/>
  <c r="V10922" i="2"/>
  <c r="V16479" i="2"/>
  <c r="V9909" i="2"/>
  <c r="V2859" i="2"/>
  <c r="V615" i="2"/>
  <c r="V371" i="2"/>
  <c r="V17030" i="2"/>
  <c r="V5959" i="2"/>
  <c r="V5162" i="2"/>
  <c r="V18904" i="2"/>
  <c r="V14285" i="2"/>
  <c r="V19966" i="2"/>
  <c r="V4774" i="2"/>
  <c r="V7984" i="2"/>
  <c r="V14063" i="2"/>
  <c r="V1620" i="2"/>
  <c r="V10649" i="2"/>
  <c r="V6293" i="2"/>
  <c r="V4816" i="2"/>
  <c r="V1014" i="2"/>
  <c r="V15442" i="2"/>
  <c r="V5401" i="2"/>
  <c r="V9331" i="2"/>
  <c r="V3908" i="2"/>
  <c r="V13857" i="2"/>
  <c r="V17239" i="2"/>
  <c r="V19708" i="2"/>
  <c r="V6118" i="2"/>
  <c r="V11603" i="2"/>
  <c r="V417" i="2"/>
  <c r="V17138" i="2"/>
  <c r="V8619" i="2"/>
  <c r="V19856" i="2"/>
  <c r="V19185" i="2"/>
  <c r="V5161" i="2"/>
  <c r="V1175" i="2"/>
  <c r="V17659" i="2"/>
  <c r="V10402" i="2"/>
  <c r="V3433" i="2"/>
  <c r="V7272" i="2"/>
  <c r="V15983" i="2"/>
  <c r="V740" i="2"/>
  <c r="V8706" i="2"/>
  <c r="V3531" i="2"/>
  <c r="V2381" i="2"/>
  <c r="V6291" i="2"/>
  <c r="V8882" i="2"/>
  <c r="V3845" i="2"/>
  <c r="V4552" i="2"/>
  <c r="V2326" i="2"/>
  <c r="V10282" i="2"/>
  <c r="V3316" i="2"/>
  <c r="V11826" i="2"/>
  <c r="V7756" i="2"/>
  <c r="V14231" i="2"/>
  <c r="V8929" i="2"/>
  <c r="V12899" i="2"/>
  <c r="V12632" i="2"/>
  <c r="V8576" i="2"/>
  <c r="V5796" i="2"/>
  <c r="V8505" i="2"/>
  <c r="V12202" i="2"/>
  <c r="V2519" i="2"/>
  <c r="V6674" i="2"/>
  <c r="V6898" i="2"/>
  <c r="V8504" i="2"/>
  <c r="V9544" i="2"/>
  <c r="V10593" i="2"/>
  <c r="V15099" i="2"/>
  <c r="V15931" i="2"/>
  <c r="V18040" i="2"/>
  <c r="V16700" i="2"/>
  <c r="V10591" i="2"/>
  <c r="V15268" i="2"/>
  <c r="V18741" i="2"/>
  <c r="V10166" i="2"/>
  <c r="V14840" i="2"/>
  <c r="V18365" i="2"/>
  <c r="V12441" i="2"/>
  <c r="V18001" i="2"/>
  <c r="V2447" i="2"/>
  <c r="V6612" i="2"/>
  <c r="V16588" i="2"/>
  <c r="V19184" i="2"/>
  <c r="V9073" i="2"/>
  <c r="V11462" i="2"/>
  <c r="V16478" i="2"/>
  <c r="V15928" i="2"/>
  <c r="V16698" i="2"/>
  <c r="V2046" i="2"/>
  <c r="V7161" i="2"/>
  <c r="V10217" i="2"/>
  <c r="V2574" i="2"/>
  <c r="V12201" i="2"/>
  <c r="V16762" i="2"/>
  <c r="V18846" i="2"/>
  <c r="V13059" i="2"/>
  <c r="V12755" i="2"/>
  <c r="V16412" i="2"/>
  <c r="V17091" i="2"/>
  <c r="V2446" i="2"/>
  <c r="V550" i="2"/>
  <c r="V4325" i="2"/>
  <c r="V18039" i="2"/>
  <c r="V12897" i="2"/>
  <c r="V9506" i="2"/>
  <c r="V16697" i="2"/>
  <c r="V1883" i="2"/>
  <c r="V1226" i="2"/>
  <c r="V10165" i="2"/>
  <c r="V16411" i="2"/>
  <c r="V7330" i="2"/>
  <c r="V10337" i="2"/>
  <c r="V17842" i="2"/>
  <c r="V10071" i="2"/>
  <c r="V4614" i="2"/>
  <c r="V14549" i="2"/>
  <c r="V18363" i="2"/>
  <c r="V12834" i="2"/>
  <c r="V10281" i="2"/>
  <c r="V7498" i="2"/>
  <c r="V7329" i="2"/>
  <c r="V12047" i="2"/>
  <c r="V17340" i="2"/>
  <c r="V1619" i="2"/>
  <c r="V5466" i="2"/>
  <c r="V3799" i="2"/>
  <c r="V955" i="2"/>
  <c r="V9908" i="2"/>
  <c r="V13960" i="2"/>
  <c r="V12146" i="2"/>
  <c r="V4253" i="2"/>
  <c r="V11561" i="2"/>
  <c r="V12501" i="2"/>
  <c r="V5795" i="2"/>
  <c r="V19022" i="2"/>
  <c r="V118" i="2"/>
  <c r="V14498" i="2"/>
  <c r="V10589" i="2"/>
  <c r="V549" i="2"/>
  <c r="V14839" i="2"/>
  <c r="V11029" i="2"/>
  <c r="V3266" i="2"/>
  <c r="V19373" i="2"/>
  <c r="V4955" i="2"/>
  <c r="V10870" i="2"/>
  <c r="V12243" i="2"/>
  <c r="V16196" i="2"/>
  <c r="V6736" i="2"/>
  <c r="V698" i="2"/>
  <c r="V6351" i="2"/>
  <c r="V18640" i="2"/>
  <c r="V244" i="2"/>
  <c r="V10070" i="2"/>
  <c r="V853" i="2"/>
  <c r="V13108" i="2"/>
  <c r="V18162" i="2"/>
  <c r="V15746" i="2"/>
  <c r="V17287" i="2"/>
  <c r="V1137" i="2"/>
  <c r="V9450" i="2"/>
  <c r="V8705" i="2"/>
  <c r="V10702" i="2"/>
  <c r="V16638" i="2"/>
  <c r="V4999" i="2"/>
  <c r="V16194" i="2"/>
  <c r="V8039" i="2"/>
  <c r="V8981" i="2"/>
  <c r="V6944" i="2"/>
  <c r="V7160" i="2"/>
  <c r="V13372" i="2"/>
  <c r="V10756" i="2"/>
  <c r="V6407" i="2"/>
  <c r="V13524" i="2"/>
  <c r="V5913" i="2"/>
  <c r="V7111" i="2"/>
  <c r="V5337" i="2"/>
  <c r="V13017" i="2"/>
  <c r="V11356" i="2"/>
  <c r="V12145" i="2"/>
  <c r="V11517" i="2"/>
  <c r="V243" i="2"/>
  <c r="V4728" i="2"/>
  <c r="V6290" i="2"/>
  <c r="V4815" i="2"/>
  <c r="V8881" i="2"/>
  <c r="V9543" i="2"/>
  <c r="V4874" i="2"/>
  <c r="V14325" i="2"/>
  <c r="V12197" i="2"/>
  <c r="V16410" i="2"/>
  <c r="V66" i="2"/>
  <c r="V11881" i="2"/>
  <c r="V19549" i="2"/>
  <c r="V5159" i="2"/>
  <c r="V8704" i="2"/>
  <c r="V6237" i="2"/>
  <c r="V9117" i="2"/>
  <c r="V17785" i="2"/>
  <c r="V5794" i="2"/>
  <c r="V4443" i="2"/>
  <c r="V3680" i="2"/>
  <c r="V13057" i="2"/>
  <c r="V11560" i="2"/>
  <c r="V17029" i="2"/>
  <c r="V416" i="2"/>
  <c r="V3746" i="2"/>
  <c r="V19604" i="2"/>
  <c r="V2275" i="2"/>
  <c r="V19707" i="2"/>
  <c r="V17893" i="2"/>
  <c r="V15564" i="2"/>
  <c r="V14389" i="2"/>
  <c r="V18534" i="2"/>
  <c r="V4503" i="2"/>
  <c r="V15159" i="2"/>
  <c r="V4814" i="2"/>
  <c r="V2968" i="2"/>
  <c r="V12753" i="2"/>
  <c r="V2379" i="2"/>
  <c r="V14386" i="2"/>
  <c r="V18961" i="2"/>
  <c r="V9906" i="2"/>
  <c r="V11409" i="2"/>
  <c r="V9715" i="2"/>
  <c r="V3679" i="2"/>
  <c r="V5064" i="2"/>
  <c r="V3072" i="2"/>
  <c r="V7110" i="2"/>
  <c r="V2325" i="2"/>
  <c r="V14727" i="2"/>
  <c r="V15158" i="2"/>
  <c r="V1225" i="2"/>
  <c r="V14943" i="2"/>
  <c r="V9714" i="2"/>
  <c r="V9116" i="2"/>
  <c r="V18000" i="2"/>
  <c r="V14228" i="2"/>
  <c r="V9330" i="2"/>
  <c r="V13585" i="2"/>
  <c r="V1379" i="2"/>
  <c r="V18958" i="2"/>
  <c r="V180" i="2"/>
  <c r="V16409" i="2"/>
  <c r="V2162" i="2"/>
  <c r="V739" i="2"/>
  <c r="V11778" i="2"/>
  <c r="V8575" i="2"/>
  <c r="V11355" i="2"/>
  <c r="V6896" i="2"/>
  <c r="V19803" i="2"/>
  <c r="V14323" i="2"/>
  <c r="V16255" i="2"/>
  <c r="V8405" i="2"/>
  <c r="V9801" i="2"/>
  <c r="V7400" i="2"/>
  <c r="V4812" i="2"/>
  <c r="V15684" i="2"/>
  <c r="V4372" i="2"/>
  <c r="V65" i="2"/>
  <c r="V15874" i="2"/>
  <c r="V9542" i="2"/>
  <c r="V3745" i="2"/>
  <c r="V15441" i="2"/>
  <c r="V15682" i="2"/>
  <c r="V19752" i="2"/>
  <c r="V12196" i="2"/>
  <c r="V5854" i="2"/>
  <c r="V4199" i="2"/>
  <c r="V13268" i="2"/>
  <c r="V548" i="2"/>
  <c r="V7636" i="2"/>
  <c r="V18361" i="2"/>
  <c r="V4082" i="2"/>
  <c r="V14497" i="2"/>
  <c r="V3951" i="2"/>
  <c r="V10808" i="2"/>
  <c r="V13107" i="2"/>
  <c r="V1378" i="2"/>
  <c r="V7682" i="2"/>
  <c r="V16761" i="2"/>
  <c r="V10700" i="2"/>
  <c r="V18213" i="2"/>
  <c r="V6350" i="2"/>
  <c r="V9449" i="2"/>
  <c r="V6117" i="2"/>
  <c r="V8928" i="2"/>
  <c r="V10164" i="2"/>
  <c r="V4081" i="2"/>
  <c r="V16532" i="2"/>
  <c r="V5213" i="2"/>
  <c r="V7449" i="2"/>
  <c r="V1013" i="2"/>
  <c r="V8091" i="2"/>
  <c r="V4811" i="2"/>
  <c r="V7755" i="2"/>
  <c r="V1320" i="2"/>
  <c r="V1174" i="2"/>
  <c r="V10588" i="2"/>
  <c r="V2908" i="2"/>
  <c r="V3265" i="2"/>
  <c r="V3636" i="2"/>
  <c r="V10531" i="2"/>
  <c r="V1424" i="2"/>
  <c r="V14227" i="2"/>
  <c r="V12195" i="2"/>
  <c r="V2573" i="2"/>
  <c r="V4441" i="2"/>
  <c r="V16193" i="2"/>
  <c r="V5277" i="2"/>
  <c r="V6794" i="2"/>
  <c r="V7049" i="2"/>
  <c r="V8503" i="2"/>
  <c r="V3147" i="2"/>
  <c r="V8456" i="2"/>
  <c r="V7885" i="2"/>
  <c r="V18903" i="2"/>
  <c r="V12143" i="2"/>
  <c r="V16910" i="2"/>
  <c r="V11245" i="2"/>
  <c r="V11028" i="2"/>
  <c r="V7399" i="2"/>
  <c r="V7214" i="2"/>
  <c r="V8246" i="2"/>
  <c r="V18103" i="2"/>
  <c r="V13178" i="2"/>
  <c r="V12375" i="2"/>
  <c r="V18586" i="2"/>
  <c r="V10530" i="2"/>
  <c r="V16134" i="2"/>
  <c r="V13267" i="2"/>
  <c r="V17238" i="2"/>
  <c r="V802" i="2"/>
  <c r="V5534" i="2"/>
  <c r="V14226" i="2"/>
  <c r="V15745" i="2"/>
  <c r="V17236" i="2"/>
  <c r="V19021" i="2"/>
  <c r="V17235" i="2"/>
  <c r="V11459" i="2"/>
  <c r="V10114" i="2"/>
  <c r="V9217" i="2"/>
  <c r="V6009" i="2"/>
  <c r="V8090" i="2"/>
  <c r="V14942" i="2"/>
  <c r="V9398" i="2"/>
  <c r="V2378" i="2"/>
  <c r="V15631" i="2"/>
  <c r="V7398" i="2"/>
  <c r="V11408" i="2"/>
  <c r="V16313" i="2"/>
  <c r="V14062" i="2"/>
  <c r="V18360" i="2"/>
  <c r="V10163" i="2"/>
  <c r="V7047" i="2"/>
  <c r="V13106" i="2"/>
  <c r="V10401" i="2"/>
  <c r="V10648" i="2"/>
  <c r="V7159" i="2"/>
  <c r="V7754" i="2"/>
  <c r="V8193" i="2"/>
  <c r="V2699" i="2"/>
  <c r="V8764" i="2"/>
  <c r="V178" i="2"/>
  <c r="V19443" i="2"/>
  <c r="V4954" i="2"/>
  <c r="V17090" i="2"/>
  <c r="V63" i="2"/>
  <c r="V14385" i="2"/>
  <c r="V10336" i="2"/>
  <c r="V299" i="2"/>
  <c r="V15873" i="2"/>
  <c r="V12698" i="2"/>
  <c r="V6236" i="2"/>
  <c r="V15" i="2"/>
  <c r="V2518" i="2"/>
  <c r="V18478" i="2"/>
  <c r="V15872" i="2"/>
  <c r="V298" i="2"/>
  <c r="V15626" i="2"/>
  <c r="V895" i="2"/>
  <c r="V14681" i="2"/>
  <c r="V15266" i="2"/>
  <c r="V11777" i="2"/>
  <c r="V3432" i="2"/>
  <c r="V6406" i="2"/>
  <c r="V801" i="2"/>
  <c r="V8927" i="2"/>
  <c r="V547" i="2"/>
  <c r="V476" i="2"/>
  <c r="V4772" i="2"/>
  <c r="V242" i="2"/>
  <c r="V11515" i="2"/>
  <c r="V11298" i="2"/>
  <c r="V16408" i="2"/>
  <c r="V9169" i="2"/>
  <c r="V14598" i="2"/>
  <c r="V13741" i="2"/>
  <c r="V5597" i="2"/>
  <c r="V9713" i="2"/>
  <c r="V10976" i="2"/>
  <c r="V9397" i="2"/>
  <c r="V18533" i="2"/>
  <c r="V11514" i="2"/>
  <c r="V3375" i="2"/>
  <c r="V12373" i="2"/>
  <c r="V10647" i="2"/>
  <c r="V6564" i="2"/>
  <c r="V19183" i="2"/>
  <c r="V10216" i="2"/>
  <c r="V2858" i="2"/>
  <c r="V15744" i="2"/>
  <c r="V800" i="2"/>
  <c r="V14941" i="2"/>
  <c r="V15042" i="2"/>
  <c r="V1882" i="2"/>
  <c r="V11880" i="2"/>
  <c r="V5912" i="2"/>
  <c r="V18957" i="2"/>
  <c r="V9216" i="2"/>
  <c r="V1136" i="2"/>
  <c r="V11825" i="2"/>
  <c r="V8925" i="2"/>
  <c r="V1377" i="2"/>
  <c r="V11513" i="2"/>
  <c r="V19751" i="2"/>
  <c r="V7813" i="2"/>
  <c r="V10869" i="2"/>
  <c r="V12105" i="2"/>
  <c r="V3315" i="2"/>
  <c r="V12440" i="2"/>
  <c r="V8703" i="2"/>
  <c r="V6008" i="2"/>
  <c r="V12752" i="2"/>
  <c r="V19079" i="2"/>
  <c r="V13523" i="2"/>
  <c r="V3844" i="2"/>
  <c r="V12631" i="2"/>
  <c r="V697" i="2"/>
  <c r="V4138" i="2"/>
  <c r="V14597" i="2"/>
  <c r="V9447" i="2"/>
  <c r="V11879" i="2"/>
  <c r="V3530" i="2"/>
  <c r="V13016" i="2"/>
  <c r="V1566" i="2"/>
  <c r="V17950" i="2"/>
  <c r="V17890" i="2"/>
  <c r="V6116" i="2"/>
  <c r="V7109" i="2"/>
  <c r="V7448" i="2"/>
  <c r="V7328" i="2"/>
  <c r="V18800" i="2"/>
  <c r="V17233" i="2"/>
  <c r="V3678" i="2"/>
  <c r="V4551" i="2"/>
  <c r="V15743" i="2"/>
  <c r="V5111" i="2"/>
  <c r="V3022" i="2"/>
  <c r="V6510" i="2"/>
  <c r="V6793" i="2"/>
  <c r="V15742" i="2"/>
  <c r="V7447" i="2"/>
  <c r="V7539" i="2"/>
  <c r="V7590" i="2"/>
  <c r="V18265" i="2"/>
  <c r="V18901" i="2"/>
  <c r="V3491" i="2"/>
  <c r="V18695" i="2"/>
  <c r="V10460" i="2"/>
  <c r="V13015" i="2"/>
  <c r="V11203" i="2"/>
  <c r="V19547" i="2"/>
  <c r="V11989" i="2"/>
  <c r="V894" i="2"/>
  <c r="V5158" i="2"/>
  <c r="V17590" i="2"/>
  <c r="V6509" i="2"/>
  <c r="V11602" i="2"/>
  <c r="V7812" i="2"/>
  <c r="V176" i="2"/>
  <c r="V9215" i="2"/>
  <c r="V11027" i="2"/>
  <c r="V16476" i="2"/>
  <c r="V10698" i="2"/>
  <c r="V6995" i="2"/>
  <c r="V13319" i="2"/>
  <c r="V3145" i="2"/>
  <c r="V13582" i="2"/>
  <c r="V15813" i="2"/>
  <c r="V6842" i="2"/>
  <c r="V18308" i="2"/>
  <c r="V13904" i="2"/>
  <c r="V7635" i="2"/>
  <c r="V16531" i="2"/>
  <c r="V15871" i="2"/>
  <c r="V19442" i="2"/>
  <c r="V18639" i="2"/>
  <c r="V9905" i="2"/>
  <c r="V175" i="2"/>
  <c r="V18477" i="2"/>
  <c r="V954" i="2"/>
  <c r="V9800" i="2"/>
  <c r="V10868" i="2"/>
  <c r="V13581" i="2"/>
  <c r="V1075" i="2"/>
  <c r="V16312" i="2"/>
  <c r="V6673" i="2"/>
  <c r="V116" i="2"/>
  <c r="V660" i="2"/>
  <c r="V7271" i="2"/>
  <c r="V16587" i="2"/>
  <c r="V11354" i="2"/>
  <c r="V9396" i="2"/>
  <c r="V11202" i="2"/>
  <c r="V10921" i="2"/>
  <c r="V13056" i="2"/>
  <c r="V5062" i="2"/>
  <c r="V15625" i="2"/>
  <c r="V13806" i="2"/>
  <c r="V19902" i="2"/>
  <c r="V18585" i="2"/>
  <c r="V16311" i="2"/>
  <c r="V3374" i="2"/>
  <c r="V10529" i="2"/>
  <c r="V19312" i="2"/>
  <c r="V5793" i="2"/>
  <c r="V12552" i="2"/>
  <c r="V9967" i="2"/>
  <c r="V2161" i="2"/>
  <c r="V2572" i="2"/>
  <c r="V19603" i="2"/>
  <c r="V17949" i="2"/>
  <c r="V12896" i="2"/>
  <c r="V11601" i="2"/>
  <c r="V11878" i="2"/>
  <c r="V14005" i="2"/>
  <c r="V1987" i="2"/>
  <c r="V614" i="2"/>
  <c r="V19247" i="2"/>
  <c r="V2638" i="2"/>
  <c r="V9594" i="2"/>
  <c r="V7753" i="2"/>
  <c r="V4669" i="2"/>
  <c r="V1986" i="2"/>
  <c r="V17784" i="2"/>
  <c r="V8296" i="2"/>
  <c r="V19602" i="2"/>
  <c r="V7537" i="2"/>
  <c r="V5698" i="2"/>
  <c r="V15440" i="2"/>
  <c r="V2517" i="2"/>
  <c r="V16368" i="2"/>
  <c r="V17948" i="2"/>
  <c r="V16958" i="2"/>
  <c r="V6943" i="2"/>
  <c r="V12438" i="2"/>
  <c r="V16586" i="2"/>
  <c r="V11559" i="2"/>
  <c r="V16862" i="2"/>
  <c r="V17716" i="2"/>
  <c r="V4810" i="2"/>
  <c r="V613" i="2"/>
  <c r="V8037" i="2"/>
  <c r="V19078" i="2"/>
  <c r="V19965" i="2"/>
  <c r="V14171" i="2"/>
  <c r="V3587" i="2"/>
  <c r="V1515" i="2"/>
  <c r="V2759" i="2"/>
  <c r="V12630" i="2"/>
  <c r="V16696" i="2"/>
  <c r="V10280" i="2"/>
  <c r="V17286" i="2"/>
  <c r="V6115" i="2"/>
  <c r="V17947" i="2"/>
  <c r="V15624" i="2"/>
  <c r="V11988" i="2"/>
  <c r="V7213" i="2"/>
  <c r="V12372" i="2"/>
  <c r="V1618" i="2"/>
  <c r="V19311" i="2"/>
  <c r="V9168" i="2"/>
  <c r="V17231" i="2"/>
  <c r="V1881" i="2"/>
  <c r="V2907" i="2"/>
  <c r="V17456" i="2"/>
  <c r="V1224" i="2"/>
  <c r="V1930" i="2"/>
  <c r="V6184" i="2"/>
  <c r="V11877" i="2"/>
  <c r="V11824" i="2"/>
  <c r="V10113" i="2"/>
  <c r="V11026" i="2"/>
  <c r="V6349" i="2"/>
  <c r="V3314" i="2"/>
  <c r="V11201" i="2"/>
  <c r="V5157" i="2"/>
  <c r="V10975" i="2"/>
  <c r="V17658" i="2"/>
  <c r="V6235" i="2"/>
  <c r="V11776" i="2"/>
  <c r="V3209" i="2"/>
  <c r="V11297" i="2"/>
  <c r="V12500" i="2"/>
  <c r="V10334" i="2"/>
  <c r="V3208" i="2"/>
  <c r="V9799" i="2"/>
  <c r="V15870" i="2"/>
  <c r="V12628" i="2"/>
  <c r="V3373" i="2"/>
  <c r="V3372" i="2"/>
  <c r="V7884" i="2"/>
  <c r="V16585" i="2"/>
  <c r="V7589" i="2"/>
  <c r="V15208" i="2"/>
  <c r="V5911" i="2"/>
  <c r="V11025" i="2"/>
  <c r="V18798" i="2"/>
  <c r="V9966" i="2"/>
  <c r="V11406" i="2"/>
  <c r="V14449" i="2"/>
  <c r="V19964" i="2"/>
  <c r="V2274" i="2"/>
  <c r="V17398" i="2"/>
  <c r="V14838" i="2"/>
  <c r="V13318" i="2"/>
  <c r="V12437" i="2"/>
  <c r="V13013" i="2"/>
  <c r="V1880" i="2"/>
  <c r="V9712" i="2"/>
  <c r="V9115" i="2"/>
  <c r="V16584" i="2"/>
  <c r="V8404" i="2"/>
  <c r="V10867" i="2"/>
  <c r="V19658" i="2"/>
  <c r="V14004" i="2"/>
  <c r="V13420" i="2"/>
  <c r="V3488" i="2"/>
  <c r="V6234" i="2"/>
  <c r="V3843" i="2"/>
  <c r="V13371" i="2"/>
  <c r="V7883" i="2"/>
  <c r="V17189" i="2"/>
  <c r="V19368" i="2"/>
  <c r="V9283" i="2"/>
  <c r="V14548" i="2"/>
  <c r="V3635" i="2"/>
  <c r="V6841" i="2"/>
  <c r="V15439" i="2"/>
  <c r="V8403" i="2"/>
  <c r="V12895" i="2"/>
  <c r="V13675" i="2"/>
  <c r="V12894" i="2"/>
  <c r="V9072" i="2"/>
  <c r="V19802" i="2"/>
  <c r="V10215" i="2"/>
  <c r="V14284" i="2"/>
  <c r="V415" i="2"/>
  <c r="V12194" i="2"/>
  <c r="V9023" i="2"/>
  <c r="V1693" i="2"/>
  <c r="V1469" i="2"/>
  <c r="V19130" i="2"/>
  <c r="V9329" i="2"/>
  <c r="V2571" i="2"/>
  <c r="V2376" i="2"/>
  <c r="V13419" i="2"/>
  <c r="V611" i="2"/>
  <c r="V8980" i="2"/>
  <c r="V1223" i="2"/>
  <c r="V17999" i="2"/>
  <c r="V2906" i="2"/>
  <c r="V8763" i="2"/>
  <c r="V16636" i="2"/>
  <c r="V15563" i="2"/>
  <c r="V15562" i="2"/>
  <c r="V1690" i="2"/>
  <c r="V18427" i="2"/>
  <c r="V10112" i="2"/>
  <c r="V14890" i="2"/>
  <c r="V9328" i="2"/>
  <c r="V15741" i="2"/>
  <c r="V10587" i="2"/>
  <c r="V1222" i="2"/>
  <c r="V4809" i="2"/>
  <c r="V10646" i="2"/>
  <c r="V6405" i="2"/>
  <c r="V6182" i="2"/>
  <c r="V2324" i="2"/>
  <c r="V9798" i="2"/>
  <c r="V7446" i="2"/>
  <c r="V2698" i="2"/>
  <c r="V17137" i="2"/>
  <c r="V3586" i="2"/>
  <c r="V11093" i="2"/>
  <c r="V2321" i="2"/>
  <c r="V3744" i="2"/>
  <c r="V8402" i="2"/>
  <c r="V3207" i="2"/>
  <c r="V15157" i="2"/>
  <c r="V2045" i="2"/>
  <c r="V1985" i="2"/>
  <c r="V10586" i="2"/>
  <c r="V9022" i="2"/>
  <c r="V13010" i="2"/>
  <c r="V9167" i="2"/>
  <c r="V9752" i="2"/>
  <c r="V13959" i="2"/>
  <c r="V16254" i="2"/>
  <c r="V16760" i="2"/>
  <c r="V15320" i="2"/>
  <c r="V11405" i="2"/>
  <c r="V13009" i="2"/>
  <c r="V19496" i="2"/>
  <c r="V3743" i="2"/>
  <c r="V5276" i="2"/>
  <c r="V1565" i="2"/>
  <c r="V10279" i="2"/>
  <c r="V5211" i="2"/>
  <c r="V14495" i="2"/>
  <c r="V1074" i="2"/>
  <c r="V19494" i="2"/>
  <c r="V15207" i="2"/>
  <c r="V13481" i="2"/>
  <c r="V13223" i="2"/>
  <c r="V14118" i="2"/>
  <c r="V1221" i="2"/>
  <c r="V14003" i="2"/>
  <c r="V7158" i="2"/>
  <c r="V6114" i="2"/>
  <c r="V4371" i="2"/>
  <c r="V952" i="2"/>
  <c r="V14889" i="2"/>
  <c r="V15981" i="2"/>
  <c r="V12751" i="2"/>
  <c r="V9395" i="2"/>
  <c r="V4018" i="2"/>
  <c r="V6403" i="2"/>
  <c r="V7923" i="2"/>
  <c r="V10528" i="2"/>
  <c r="V7397" i="2"/>
  <c r="V4370" i="2"/>
  <c r="V16366" i="2"/>
  <c r="V17714" i="2"/>
  <c r="V17997" i="2"/>
  <c r="V10806" i="2"/>
  <c r="V8295" i="2"/>
  <c r="V7267" i="2"/>
  <c r="V5958" i="2"/>
  <c r="V18638" i="2"/>
  <c r="V15979" i="2"/>
  <c r="V15156" i="2"/>
  <c r="V5336" i="2"/>
  <c r="V13104" i="2"/>
  <c r="V7212" i="2"/>
  <c r="V1423" i="2"/>
  <c r="V12192" i="2"/>
  <c r="V3071" i="2"/>
  <c r="V10697" i="2"/>
  <c r="V14888" i="2"/>
  <c r="V13102" i="2"/>
  <c r="V17188" i="2"/>
  <c r="V7396" i="2"/>
  <c r="V9505" i="2"/>
  <c r="V5275" i="2"/>
  <c r="V10805" i="2"/>
  <c r="V7266" i="2"/>
  <c r="V17337" i="2"/>
  <c r="V3529" i="2"/>
  <c r="V14726" i="2"/>
  <c r="V2758" i="2"/>
  <c r="V13674" i="2"/>
  <c r="V18531" i="2"/>
  <c r="V799" i="2"/>
  <c r="V7536" i="2"/>
  <c r="V9394" i="2"/>
  <c r="V17533" i="2"/>
  <c r="V19367" i="2"/>
  <c r="V5791" i="2"/>
  <c r="V15391" i="2"/>
  <c r="V15739" i="2"/>
  <c r="V14225" i="2"/>
  <c r="V1012" i="2"/>
  <c r="V3142" i="2"/>
  <c r="V14639" i="2"/>
  <c r="V3907" i="2"/>
  <c r="V17996" i="2"/>
  <c r="V16530" i="2"/>
  <c r="V19657" i="2"/>
  <c r="V14117" i="2"/>
  <c r="V7811" i="2"/>
  <c r="V8191" i="2"/>
  <c r="V8036" i="2"/>
  <c r="V13580" i="2"/>
  <c r="V4198" i="2"/>
  <c r="V17589" i="2"/>
  <c r="V8244" i="2"/>
  <c r="V4727" i="2"/>
  <c r="V18102" i="2"/>
  <c r="V3634" i="2"/>
  <c r="V19545" i="2"/>
  <c r="V10069" i="2"/>
  <c r="V1011" i="2"/>
  <c r="V10400" i="2"/>
  <c r="V12436" i="2"/>
  <c r="V18583" i="2"/>
  <c r="V2320" i="2"/>
  <c r="V16133" i="2"/>
  <c r="V5400" i="2"/>
  <c r="V5465" i="2"/>
  <c r="V4613" i="2"/>
  <c r="V8243" i="2"/>
  <c r="V1220" i="2"/>
  <c r="V16909" i="2"/>
  <c r="V241" i="2"/>
  <c r="V9540" i="2"/>
  <c r="V13671" i="2"/>
  <c r="V5463" i="2"/>
  <c r="V1173" i="2"/>
  <c r="V15812" i="2"/>
  <c r="V4502" i="2"/>
  <c r="V544" i="2"/>
  <c r="V16861" i="2"/>
  <c r="V11200" i="2"/>
  <c r="V13100" i="2"/>
  <c r="V297" i="2"/>
  <c r="V19129" i="2"/>
  <c r="V7445" i="2"/>
  <c r="V15738" i="2"/>
  <c r="V15681" i="2"/>
  <c r="V6993" i="2"/>
  <c r="V5210" i="2"/>
  <c r="V4137" i="2"/>
  <c r="V17889" i="2"/>
  <c r="V14494" i="2"/>
  <c r="V13480" i="2"/>
  <c r="V6735" i="2"/>
  <c r="V10399" i="2"/>
  <c r="V9446" i="2"/>
  <c r="V9282" i="2"/>
  <c r="V6895" i="2"/>
  <c r="V15390" i="2"/>
  <c r="V13008" i="2"/>
  <c r="V16957" i="2"/>
  <c r="V798" i="2"/>
  <c r="V4017" i="2"/>
  <c r="V19800" i="2"/>
  <c r="V7108" i="2"/>
  <c r="V10333" i="2"/>
  <c r="V5640" i="2"/>
  <c r="V4197" i="2"/>
  <c r="V16860" i="2"/>
  <c r="V1617" i="2"/>
  <c r="V14002" i="2"/>
  <c r="V3141" i="2"/>
  <c r="V13670" i="2"/>
  <c r="V5853" i="2"/>
  <c r="V12750" i="2"/>
  <c r="V13579" i="2"/>
  <c r="V7588" i="2"/>
  <c r="V9797" i="2"/>
  <c r="V12241" i="2"/>
  <c r="V12498" i="2"/>
  <c r="V10696" i="2"/>
  <c r="V17995" i="2"/>
  <c r="V15622" i="2"/>
  <c r="V3070" i="2"/>
  <c r="V1929" i="2"/>
  <c r="V3796" i="2"/>
  <c r="V4369" i="2"/>
  <c r="V7535" i="2"/>
  <c r="V15621" i="2"/>
  <c r="V3842" i="2"/>
  <c r="V8665" i="2"/>
  <c r="V8453" i="2"/>
  <c r="V11244" i="2"/>
  <c r="V9281" i="2"/>
  <c r="V19799" i="2"/>
  <c r="V15737" i="2"/>
  <c r="V12046" i="2"/>
  <c r="V6181" i="2"/>
  <c r="V9393" i="2"/>
  <c r="V10214" i="2"/>
  <c r="V18038" i="2"/>
  <c r="V9214" i="2"/>
  <c r="V2044" i="2"/>
  <c r="V2807" i="2"/>
  <c r="V11987" i="2"/>
  <c r="V15155" i="2"/>
  <c r="V11671" i="2"/>
  <c r="V9965" i="2"/>
  <c r="V14224" i="2"/>
  <c r="V16309" i="2"/>
  <c r="V7395" i="2"/>
  <c r="V18101" i="2"/>
  <c r="V7265" i="2"/>
  <c r="V17994" i="2"/>
  <c r="V8979" i="2"/>
  <c r="V5399" i="2"/>
  <c r="V17783" i="2"/>
  <c r="V9504" i="2"/>
  <c r="V14060" i="2"/>
  <c r="V240" i="2"/>
  <c r="V17028" i="2"/>
  <c r="V8401" i="2"/>
  <c r="V11146" i="2"/>
  <c r="V6562" i="2"/>
  <c r="V19127" i="2"/>
  <c r="V1422" i="2"/>
  <c r="V4440" i="2"/>
  <c r="V114" i="2"/>
  <c r="V3841" i="2"/>
  <c r="V1468" i="2"/>
  <c r="V17455" i="2"/>
  <c r="V3487" i="2"/>
  <c r="V18359" i="2"/>
  <c r="V113" i="2"/>
  <c r="V5061" i="2"/>
  <c r="V5697" i="2"/>
  <c r="V7534" i="2"/>
  <c r="V14725" i="2"/>
  <c r="V13669" i="2"/>
  <c r="V17782" i="2"/>
  <c r="V7634" i="2"/>
  <c r="V9860" i="2"/>
  <c r="V14596" i="2"/>
  <c r="V738" i="2"/>
  <c r="V16015" i="2"/>
  <c r="V1421" i="2"/>
  <c r="V8294" i="2"/>
  <c r="V16308" i="2"/>
  <c r="V8452" i="2"/>
  <c r="V3264" i="2"/>
  <c r="V17453" i="2"/>
  <c r="V8702" i="2"/>
  <c r="V11876" i="2"/>
  <c r="V12833" i="2"/>
  <c r="V4324" i="2"/>
  <c r="V10019" i="2"/>
  <c r="V16956" i="2"/>
  <c r="V12831" i="2"/>
  <c r="V14547" i="2"/>
  <c r="V5398" i="2"/>
  <c r="V8574" i="2"/>
  <c r="V19706" i="2"/>
  <c r="V11775" i="2"/>
  <c r="V18797" i="2"/>
  <c r="V14545" i="2"/>
  <c r="V2043" i="2"/>
  <c r="V5397" i="2"/>
  <c r="V15927" i="2"/>
  <c r="V10332" i="2"/>
  <c r="V17230" i="2"/>
  <c r="V17532" i="2"/>
  <c r="V11458" i="2"/>
  <c r="V12830" i="2"/>
  <c r="V6894" i="2"/>
  <c r="V15206" i="2"/>
  <c r="V17657" i="2"/>
  <c r="V19493" i="2"/>
  <c r="V7533" i="2"/>
  <c r="V19855" i="2"/>
  <c r="V10068" i="2"/>
  <c r="V18637" i="2"/>
  <c r="V13418" i="2"/>
  <c r="V13739" i="2"/>
  <c r="V3371" i="2"/>
  <c r="V10111" i="2"/>
  <c r="V295" i="2"/>
  <c r="V9445" i="2"/>
  <c r="V14" i="2"/>
  <c r="V4997" i="2"/>
  <c r="V10527" i="2"/>
  <c r="V4323" i="2"/>
  <c r="V19020" i="2"/>
  <c r="V13" i="2"/>
  <c r="V3021" i="2"/>
  <c r="V10526" i="2"/>
  <c r="V7444" i="2"/>
  <c r="V737" i="2"/>
  <c r="V12240" i="2"/>
  <c r="V5461" i="2"/>
  <c r="V7810" i="2"/>
  <c r="V17588" i="2"/>
  <c r="V10695" i="2"/>
  <c r="V19182" i="2"/>
  <c r="V14059" i="2"/>
  <c r="V10585" i="2"/>
  <c r="V2226" i="2"/>
  <c r="V18582" i="2"/>
  <c r="V13417" i="2"/>
  <c r="V11092" i="2"/>
  <c r="V12434" i="2"/>
  <c r="V10162" i="2"/>
  <c r="V15263" i="2"/>
  <c r="V19492" i="2"/>
  <c r="V19126" i="2"/>
  <c r="V1879" i="2"/>
  <c r="V15503" i="2"/>
  <c r="V2042" i="2"/>
  <c r="V19854" i="2"/>
  <c r="V14724" i="2"/>
  <c r="V3795" i="2"/>
  <c r="V10212" i="2"/>
  <c r="V5957" i="2"/>
  <c r="V18212" i="2"/>
  <c r="V6180" i="2"/>
  <c r="V7327" i="2"/>
  <c r="V5156" i="2"/>
  <c r="V19077" i="2"/>
  <c r="V14058" i="2"/>
  <c r="V736" i="2"/>
  <c r="V696" i="2"/>
  <c r="V14001" i="2"/>
  <c r="V8451" i="2"/>
  <c r="V3742" i="2"/>
  <c r="V10919" i="2"/>
  <c r="V294" i="2"/>
  <c r="V16075" i="2"/>
  <c r="V13316" i="2"/>
  <c r="V11" i="2"/>
  <c r="V5459" i="2"/>
  <c r="V1273" i="2"/>
  <c r="V5396" i="2"/>
  <c r="V6402" i="2"/>
  <c r="V19490" i="2"/>
  <c r="V3905" i="2"/>
  <c r="V370" i="2"/>
  <c r="V17089" i="2"/>
  <c r="V19441" i="2"/>
  <c r="V18160" i="2"/>
  <c r="V9166" i="2"/>
  <c r="V3020" i="2"/>
  <c r="V3633" i="2"/>
  <c r="V12829" i="2"/>
  <c r="V18476" i="2"/>
  <c r="V1420" i="2"/>
  <c r="V7922" i="2"/>
  <c r="V6288" i="2"/>
  <c r="V5155" i="2"/>
  <c r="V14939" i="2"/>
  <c r="V2905" i="2"/>
  <c r="V12370" i="2"/>
  <c r="V15262" i="2"/>
  <c r="V12045" i="2"/>
  <c r="V1467" i="2"/>
  <c r="V3486" i="2"/>
  <c r="V9444" i="2"/>
  <c r="V14170" i="2"/>
  <c r="V2570" i="2"/>
  <c r="V16407" i="2"/>
  <c r="V3206" i="2"/>
  <c r="V7752" i="2"/>
  <c r="V11401" i="2"/>
  <c r="V11353" i="2"/>
  <c r="V19018" i="2"/>
  <c r="V12305" i="2"/>
  <c r="V13007" i="2"/>
  <c r="V3263" i="2"/>
  <c r="V19544" i="2"/>
  <c r="V13266" i="2"/>
  <c r="V12302" i="2"/>
  <c r="V475" i="2"/>
  <c r="V1825" i="2"/>
  <c r="V17713" i="2"/>
  <c r="V7157" i="2"/>
  <c r="V18796" i="2"/>
  <c r="V15319" i="2"/>
  <c r="V13177" i="2"/>
  <c r="V3069" i="2"/>
  <c r="V16074" i="2"/>
  <c r="V17779" i="2"/>
  <c r="V17397" i="2"/>
  <c r="V10211" i="2"/>
  <c r="V17887" i="2"/>
  <c r="V7264" i="2"/>
  <c r="V14680" i="2"/>
  <c r="V1466" i="2"/>
  <c r="V19750" i="2"/>
  <c r="V10458" i="2"/>
  <c r="V15318" i="2"/>
  <c r="V8761" i="2"/>
  <c r="V10210" i="2"/>
  <c r="V12369" i="2"/>
  <c r="V5595" i="2"/>
  <c r="V19797" i="2"/>
  <c r="V5395" i="2"/>
  <c r="V19489" i="2"/>
  <c r="V19076" i="2"/>
  <c r="V15097" i="2"/>
  <c r="V16192" i="2"/>
  <c r="V9962" i="2"/>
  <c r="V11145" i="2"/>
  <c r="V14322" i="2"/>
  <c r="V12300" i="2"/>
  <c r="V8978" i="2"/>
  <c r="V6561" i="2"/>
  <c r="V18581" i="2"/>
  <c r="V19244" i="2"/>
  <c r="V7751" i="2"/>
  <c r="V2160" i="2"/>
  <c r="V15811" i="2"/>
  <c r="V543" i="2"/>
  <c r="V1823" i="2"/>
  <c r="V5458" i="2"/>
  <c r="V12697" i="2"/>
  <c r="V8701" i="2"/>
  <c r="V1822" i="2"/>
  <c r="V9392" i="2"/>
  <c r="V11295" i="2"/>
  <c r="V19705" i="2"/>
  <c r="V17088" i="2"/>
  <c r="V8190" i="2"/>
  <c r="V3950" i="2"/>
  <c r="V18956" i="2"/>
  <c r="V6734" i="2"/>
  <c r="V7107" i="2"/>
  <c r="V3485" i="2"/>
  <c r="V12627" i="2"/>
  <c r="V14057" i="2"/>
  <c r="V6560" i="2"/>
  <c r="V11719" i="2"/>
  <c r="V3370" i="2"/>
  <c r="V12551" i="2"/>
  <c r="V8502" i="2"/>
  <c r="V8573" i="2"/>
  <c r="V10804" i="2"/>
  <c r="V10523" i="2"/>
  <c r="V19796" i="2"/>
  <c r="V18955" i="2"/>
  <c r="V8880" i="2"/>
  <c r="V4873" i="2"/>
  <c r="V14835" i="2"/>
  <c r="V4016" i="2"/>
  <c r="V13415" i="2"/>
  <c r="V15095" i="2"/>
  <c r="V10278" i="2"/>
  <c r="V15810" i="2"/>
  <c r="V13856" i="2"/>
  <c r="V5852" i="2"/>
  <c r="V19181" i="2"/>
  <c r="V13805" i="2"/>
  <c r="V10" i="2"/>
  <c r="V16907" i="2"/>
  <c r="V19125" i="2"/>
  <c r="V6178" i="2"/>
  <c r="V19243" i="2"/>
  <c r="V5910" i="2"/>
  <c r="V6559" i="2"/>
  <c r="V7106" i="2"/>
  <c r="V17778" i="2"/>
  <c r="V9961" i="2"/>
  <c r="V11670" i="2"/>
  <c r="V10161" i="2"/>
  <c r="V16694" i="2"/>
  <c r="V11199" i="2"/>
  <c r="V7750" i="2"/>
  <c r="V1821" i="2"/>
  <c r="V4436" i="2"/>
  <c r="V8242" i="2"/>
  <c r="V7809" i="2"/>
  <c r="V4015" i="2"/>
  <c r="V18210" i="2"/>
  <c r="V10644" i="2"/>
  <c r="V12142" i="2"/>
  <c r="V19794" i="2"/>
  <c r="V12626" i="2"/>
  <c r="V3585" i="2"/>
  <c r="V13737" i="2"/>
  <c r="V11091" i="2"/>
  <c r="V19793" i="2"/>
  <c r="V4435" i="2"/>
  <c r="V16583" i="2"/>
  <c r="V16014" i="2"/>
  <c r="V4013" i="2"/>
  <c r="V8089" i="2"/>
  <c r="V6177" i="2"/>
  <c r="V6112" i="2"/>
  <c r="V16693" i="2"/>
  <c r="V659" i="2"/>
  <c r="V17656" i="2"/>
  <c r="V16306" i="2"/>
  <c r="V11823" i="2"/>
  <c r="V9213" i="2"/>
  <c r="V14834" i="2"/>
  <c r="V19655" i="2"/>
  <c r="V7532" i="2"/>
  <c r="V14938" i="2"/>
  <c r="V18694" i="2"/>
  <c r="V16906" i="2"/>
  <c r="V4012" i="2"/>
  <c r="V13265" i="2"/>
  <c r="V238" i="2"/>
  <c r="V12368" i="2"/>
  <c r="V19310" i="2"/>
  <c r="V6733" i="2"/>
  <c r="V19963" i="2"/>
  <c r="V8924" i="2"/>
  <c r="V10160" i="2"/>
  <c r="V12239" i="2"/>
  <c r="V9443" i="2"/>
  <c r="V15736" i="2"/>
  <c r="V10522" i="2"/>
  <c r="V12748" i="2"/>
  <c r="V14283" i="2"/>
  <c r="V15680" i="2"/>
  <c r="V12497" i="2"/>
  <c r="V10584" i="2"/>
  <c r="V4550" i="2"/>
  <c r="V13264" i="2"/>
  <c r="V19543" i="2"/>
  <c r="V19601" i="2"/>
  <c r="V12238" i="2"/>
  <c r="V2100" i="2"/>
  <c r="V16635" i="2"/>
  <c r="V6792" i="2"/>
  <c r="V1514" i="2"/>
  <c r="V9212" i="2"/>
  <c r="V8400" i="2"/>
  <c r="V16365" i="2"/>
  <c r="V11821" i="2"/>
  <c r="V8035" i="2"/>
  <c r="V4322" i="2"/>
  <c r="V13736" i="2"/>
  <c r="V11718" i="2"/>
  <c r="V3430" i="2"/>
  <c r="V14321" i="2"/>
  <c r="V15735" i="2"/>
  <c r="V14448" i="2"/>
  <c r="V18426" i="2"/>
  <c r="V10755" i="2"/>
  <c r="V11820" i="2"/>
  <c r="V10330" i="2"/>
  <c r="V5594" i="2"/>
  <c r="V13176" i="2"/>
  <c r="V6992" i="2"/>
  <c r="V15620" i="2"/>
  <c r="V10693" i="2"/>
  <c r="V13479" i="2"/>
  <c r="V1135" i="2"/>
  <c r="V15502" i="2"/>
  <c r="V15260" i="2"/>
  <c r="V174" i="2"/>
  <c r="V18157" i="2"/>
  <c r="V11669" i="2"/>
  <c r="V2099" i="2"/>
  <c r="V9280" i="2"/>
  <c r="V10643" i="2"/>
  <c r="V5455" i="2"/>
  <c r="V4725" i="2"/>
  <c r="V17587" i="2"/>
  <c r="V6070" i="2"/>
  <c r="V16582" i="2"/>
  <c r="V18740" i="2"/>
  <c r="V951" i="2"/>
  <c r="V2904" i="2"/>
  <c r="V1513" i="2"/>
  <c r="V14723" i="2"/>
  <c r="V1319" i="2"/>
  <c r="V19704" i="2"/>
  <c r="V3140" i="2"/>
  <c r="V16406" i="2"/>
  <c r="V9859" i="2"/>
  <c r="V13175" i="2"/>
  <c r="V16905" i="2"/>
  <c r="V18530" i="2"/>
  <c r="V13314" i="2"/>
  <c r="V7531" i="2"/>
  <c r="V12828" i="2"/>
  <c r="V15317" i="2"/>
  <c r="V13477" i="2"/>
  <c r="V18424" i="2"/>
  <c r="V4080" i="2"/>
  <c r="V11668" i="2"/>
  <c r="V14832" i="2"/>
  <c r="V4079" i="2"/>
  <c r="V16529" i="2"/>
  <c r="V7529" i="2"/>
  <c r="V542" i="2"/>
  <c r="V10642" i="2"/>
  <c r="V2857" i="2"/>
  <c r="V9278" i="2"/>
  <c r="V7394" i="2"/>
  <c r="V17586" i="2"/>
  <c r="V15926" i="2"/>
  <c r="V11090" i="2"/>
  <c r="V9593" i="2"/>
  <c r="V1564" i="2"/>
  <c r="V11294" i="2"/>
  <c r="V10209" i="2"/>
  <c r="V3204" i="2"/>
  <c r="V15389" i="2"/>
  <c r="V1134" i="2"/>
  <c r="V9114" i="2"/>
  <c r="V10641" i="2"/>
  <c r="V1272" i="2"/>
  <c r="V19017" i="2"/>
  <c r="V3583" i="2"/>
  <c r="V15619" i="2"/>
  <c r="V10918" i="2"/>
  <c r="V5533" i="2"/>
  <c r="V6942" i="2"/>
  <c r="V19075" i="2"/>
  <c r="V5639" i="2"/>
  <c r="V15809" i="2"/>
  <c r="V610" i="2"/>
  <c r="V2697" i="2"/>
  <c r="V8879" i="2"/>
  <c r="V15316" i="2"/>
  <c r="V8137" i="2"/>
  <c r="V6508" i="2"/>
  <c r="V6893" i="2"/>
  <c r="V7497" i="2"/>
  <c r="V19242" i="2"/>
  <c r="V12625" i="2"/>
  <c r="V15388" i="2"/>
  <c r="V15315" i="2"/>
  <c r="V10398" i="2"/>
  <c r="V19440" i="2"/>
  <c r="V8086" i="2"/>
  <c r="V12952" i="2"/>
  <c r="V4434" i="2"/>
  <c r="V4549" i="2"/>
  <c r="V7808" i="2"/>
  <c r="V1271" i="2"/>
  <c r="V15387" i="2"/>
  <c r="V15314" i="2"/>
  <c r="V4723" i="2"/>
  <c r="V16475" i="2"/>
  <c r="V8241" i="2"/>
  <c r="V14543" i="2"/>
  <c r="V15618" i="2"/>
  <c r="V3840" i="2"/>
  <c r="V8399" i="2"/>
  <c r="V9069" i="2"/>
  <c r="V852" i="2"/>
  <c r="V8700" i="2"/>
  <c r="V10457" i="2"/>
  <c r="V7325" i="2"/>
  <c r="V14282" i="2"/>
  <c r="V17655" i="2"/>
  <c r="V19309" i="2"/>
  <c r="V9112" i="2"/>
  <c r="V369" i="2"/>
  <c r="V8189" i="2"/>
  <c r="V10277" i="2"/>
  <c r="V7105" i="2"/>
  <c r="V735" i="2"/>
  <c r="V1376" i="2"/>
  <c r="V11198" i="2"/>
  <c r="V18954" i="2"/>
  <c r="V9539" i="2"/>
  <c r="V2225" i="2"/>
  <c r="V6840" i="2"/>
  <c r="V5756" i="2"/>
  <c r="V19703" i="2"/>
  <c r="V13263" i="2"/>
  <c r="V9904" i="2"/>
  <c r="V1563" i="2"/>
  <c r="V10692" i="2"/>
  <c r="V7633" i="2"/>
  <c r="V5532" i="2"/>
  <c r="V14831" i="2"/>
  <c r="V3483" i="2"/>
  <c r="V14722" i="2"/>
  <c r="V4501" i="2"/>
  <c r="V18358" i="2"/>
  <c r="V13578" i="2"/>
  <c r="V17531" i="2"/>
  <c r="V5209" i="2"/>
  <c r="V2516" i="2"/>
  <c r="V8293" i="2"/>
  <c r="V19366" i="2"/>
  <c r="V4078" i="2"/>
  <c r="V17841" i="2"/>
  <c r="V10754" i="2"/>
  <c r="V4808" i="2"/>
  <c r="V16073" i="2"/>
  <c r="V7882" i="2"/>
  <c r="V10691" i="2"/>
  <c r="V10066" i="2"/>
  <c r="V18209" i="2"/>
  <c r="V19308" i="2"/>
  <c r="V2903" i="2"/>
  <c r="V1072" i="2"/>
  <c r="V19542" i="2"/>
  <c r="V18636" i="2"/>
  <c r="V14000" i="2"/>
  <c r="V12893" i="2"/>
  <c r="V5531" i="2"/>
  <c r="V12827" i="2"/>
  <c r="V16904" i="2"/>
  <c r="V414" i="2"/>
  <c r="V3904" i="2"/>
  <c r="V9276" i="2"/>
  <c r="V8240" i="2"/>
  <c r="V17654" i="2"/>
  <c r="V695" i="2"/>
  <c r="V17396" i="2"/>
  <c r="V3902" i="2"/>
  <c r="V3369" i="2"/>
  <c r="V3582" i="2"/>
  <c r="V2515" i="2"/>
  <c r="V2902" i="2"/>
  <c r="V1562" i="2"/>
  <c r="V14779" i="2"/>
  <c r="V8878" i="2"/>
  <c r="V5754" i="2"/>
  <c r="V18795" i="2"/>
  <c r="V4195" i="2"/>
  <c r="V6110" i="2"/>
  <c r="V4908" i="2"/>
  <c r="V10521" i="2"/>
  <c r="V5154" i="2"/>
  <c r="V694" i="2"/>
  <c r="V16253" i="2"/>
  <c r="V1512" i="2"/>
  <c r="V2805" i="2"/>
  <c r="V17452" i="2"/>
  <c r="V15153" i="2"/>
  <c r="V3581" i="2"/>
  <c r="V893" i="2"/>
  <c r="V16634" i="2"/>
  <c r="V16528" i="2"/>
  <c r="V15438" i="2"/>
  <c r="V19541" i="2"/>
  <c r="V2272" i="2"/>
  <c r="V1878" i="2"/>
  <c r="V9960" i="2"/>
  <c r="V14116" i="2"/>
  <c r="V2098" i="2"/>
  <c r="V14993" i="2"/>
  <c r="V7587" i="2"/>
  <c r="V16132" i="2"/>
  <c r="V16305" i="2"/>
  <c r="V17136" i="2"/>
  <c r="V797" i="2"/>
  <c r="V12367" i="2"/>
  <c r="V19365" i="2"/>
  <c r="V4907" i="2"/>
  <c r="V17886" i="2"/>
  <c r="V13577" i="2"/>
  <c r="V16633" i="2"/>
  <c r="V12950" i="2"/>
  <c r="V15808" i="2"/>
  <c r="V19962" i="2"/>
  <c r="V13055" i="2"/>
  <c r="V10753" i="2"/>
  <c r="V1318" i="2"/>
  <c r="V15978" i="2"/>
  <c r="V10065" i="2"/>
  <c r="V19180" i="2"/>
  <c r="V5060" i="2"/>
  <c r="V14830" i="2"/>
  <c r="V11144" i="2"/>
  <c r="V17993" i="2"/>
  <c r="V13623" i="2"/>
  <c r="V19853" i="2"/>
  <c r="V14056" i="2"/>
  <c r="V12496" i="2"/>
  <c r="V19438" i="2"/>
  <c r="V14384" i="2"/>
  <c r="V16191" i="2"/>
  <c r="V14383" i="2"/>
  <c r="V17530" i="2"/>
  <c r="V10276" i="2"/>
  <c r="V17187" i="2"/>
  <c r="V473" i="2"/>
  <c r="V2445" i="2"/>
  <c r="V367" i="2"/>
  <c r="V6233" i="2"/>
  <c r="V9959" i="2"/>
  <c r="V18264" i="2"/>
  <c r="V12949" i="2"/>
  <c r="V14281" i="2"/>
  <c r="V5274" i="2"/>
  <c r="V15094" i="2"/>
  <c r="V3019" i="2"/>
  <c r="V1317" i="2"/>
  <c r="V2901" i="2"/>
  <c r="V11243" i="2"/>
  <c r="V19540" i="2"/>
  <c r="V17653" i="2"/>
  <c r="V1131" i="2"/>
  <c r="V3676" i="2"/>
  <c r="V7393" i="2"/>
  <c r="V1374" i="2"/>
  <c r="V4011" i="2"/>
  <c r="V15205" i="2"/>
  <c r="V9538" i="2"/>
  <c r="V8136" i="2"/>
  <c r="V8033" i="2"/>
  <c r="V5753" i="2"/>
  <c r="V8618" i="2"/>
  <c r="V15925" i="2"/>
  <c r="V6176" i="2"/>
  <c r="V10275" i="2"/>
  <c r="V3527" i="2"/>
  <c r="V19487" i="2"/>
  <c r="V9858" i="2"/>
  <c r="V12191" i="2"/>
  <c r="V11667" i="2"/>
  <c r="V16903" i="2"/>
  <c r="V18357" i="2"/>
  <c r="V10866" i="2"/>
  <c r="V3901" i="2"/>
  <c r="V5851" i="2"/>
  <c r="V12947" i="2"/>
  <c r="V7323" i="2"/>
  <c r="V8760" i="2"/>
  <c r="V9857" i="2"/>
  <c r="V2804" i="2"/>
  <c r="V3203" i="2"/>
  <c r="V6286" i="2"/>
  <c r="V14991" i="2"/>
  <c r="V7681" i="2"/>
  <c r="V12550" i="2"/>
  <c r="V8450" i="2"/>
  <c r="V19364" i="2"/>
  <c r="V14595" i="2"/>
  <c r="V7211" i="2"/>
  <c r="V14542" i="2"/>
  <c r="V11774" i="2"/>
  <c r="V3839" i="2"/>
  <c r="V15041" i="2"/>
  <c r="V10455" i="2"/>
  <c r="V6400" i="2"/>
  <c r="V6672" i="2"/>
  <c r="V9854" i="2"/>
  <c r="V15869" i="2"/>
  <c r="V2444" i="2"/>
  <c r="V15561" i="2"/>
  <c r="V13174" i="2"/>
  <c r="V2224" i="2"/>
  <c r="V9165" i="2"/>
  <c r="V12366" i="2"/>
  <c r="V17529" i="2"/>
  <c r="V6069" i="2"/>
  <c r="V19792" i="2"/>
  <c r="V9958" i="2"/>
  <c r="V7263" i="2"/>
  <c r="V5752" i="2"/>
  <c r="V18208" i="2"/>
  <c r="V541" i="2"/>
  <c r="V10018" i="2"/>
  <c r="V8239" i="2"/>
  <c r="V2271" i="2"/>
  <c r="V14679" i="2"/>
  <c r="V1689" i="2"/>
  <c r="V4548" i="2"/>
  <c r="V4252" i="2"/>
  <c r="V3948" i="2"/>
  <c r="V540" i="2"/>
  <c r="V1752" i="2"/>
  <c r="V237" i="2"/>
  <c r="V13222" i="2"/>
  <c r="V4251" i="2"/>
  <c r="V5530" i="2"/>
  <c r="V12826" i="2"/>
  <c r="V14279" i="2"/>
  <c r="V112" i="2"/>
  <c r="V5059" i="2"/>
  <c r="V5849" i="2"/>
  <c r="V8501" i="2"/>
  <c r="V1818" i="2"/>
  <c r="V234" i="2"/>
  <c r="V14447" i="2"/>
  <c r="V5335" i="2"/>
  <c r="V19486" i="2"/>
  <c r="V3741" i="2"/>
  <c r="V14638" i="2"/>
  <c r="V10752" i="2"/>
  <c r="V9957" i="2"/>
  <c r="V14677" i="2"/>
  <c r="V8292" i="2"/>
  <c r="V233" i="2"/>
  <c r="V17135" i="2"/>
  <c r="V15924" i="2"/>
  <c r="V8135" i="2"/>
  <c r="V12190" i="2"/>
  <c r="V7392" i="2"/>
  <c r="V10583" i="2"/>
  <c r="V16190" i="2"/>
  <c r="V11292" i="2"/>
  <c r="V1615" i="2"/>
  <c r="V2041" i="2"/>
  <c r="V1817" i="2"/>
  <c r="V18693" i="2"/>
  <c r="V10329" i="2"/>
  <c r="V11400" i="2"/>
  <c r="V4612" i="2"/>
  <c r="V18633" i="2"/>
  <c r="V3018" i="2"/>
  <c r="V17946" i="2"/>
  <c r="V10208" i="2"/>
  <c r="V19363" i="2"/>
  <c r="V4871" i="2"/>
  <c r="V14055" i="2"/>
  <c r="V9068" i="2"/>
  <c r="V6447" i="2"/>
  <c r="V1614" i="2"/>
  <c r="V9" i="2"/>
  <c r="V1130" i="2"/>
  <c r="V15437" i="2"/>
  <c r="V17652" i="2"/>
  <c r="V12624" i="2"/>
  <c r="V13622" i="2"/>
  <c r="V7104" i="2"/>
  <c r="V11024" i="2"/>
  <c r="V6839" i="2"/>
  <c r="V13903" i="2"/>
  <c r="V2514" i="2"/>
  <c r="V16809" i="2"/>
  <c r="V17085" i="2"/>
  <c r="V19654" i="2"/>
  <c r="V19539" i="2"/>
  <c r="V2803" i="2"/>
  <c r="V3946" i="2"/>
  <c r="V12299" i="2"/>
  <c r="V2757" i="2"/>
  <c r="V17185" i="2"/>
  <c r="V1129" i="2"/>
  <c r="V9592" i="2"/>
  <c r="V8572" i="2"/>
  <c r="V6558" i="2"/>
  <c r="V13476" i="2"/>
  <c r="V14778" i="2"/>
  <c r="V9955" i="2"/>
  <c r="V17285" i="2"/>
  <c r="V12825" i="2"/>
  <c r="V18794" i="2"/>
  <c r="V796" i="2"/>
  <c r="V11089" i="2"/>
  <c r="V9021" i="2"/>
  <c r="V6446" i="2"/>
  <c r="V7496" i="2"/>
  <c r="V18156" i="2"/>
  <c r="V13999" i="2"/>
  <c r="V1613" i="2"/>
  <c r="V8134" i="2"/>
  <c r="V6836" i="2"/>
  <c r="V16187" i="2"/>
  <c r="V13099" i="2"/>
  <c r="V16902" i="2"/>
  <c r="V7881" i="2"/>
  <c r="V2695" i="2"/>
  <c r="V5394" i="2"/>
  <c r="V18580" i="2"/>
  <c r="V7443" i="2"/>
  <c r="V472" i="2"/>
  <c r="V4250" i="2"/>
  <c r="V5956" i="2"/>
  <c r="V19702" i="2"/>
  <c r="V10159" i="2"/>
  <c r="V734" i="2"/>
  <c r="V19653" i="2"/>
  <c r="V1751" i="2"/>
  <c r="V9067" i="2"/>
  <c r="V19600" i="2"/>
  <c r="V18423" i="2"/>
  <c r="V6507" i="2"/>
  <c r="V14278" i="2"/>
  <c r="V16186" i="2"/>
  <c r="V15313" i="2"/>
  <c r="V12365" i="2"/>
  <c r="V3674" i="2"/>
  <c r="V15679" i="2"/>
  <c r="V14382" i="2"/>
  <c r="V1316" i="2"/>
  <c r="V5790" i="2"/>
  <c r="V5153" i="2"/>
  <c r="V5592" i="2"/>
  <c r="V9903" i="2"/>
  <c r="V10064" i="2"/>
  <c r="V3262" i="2"/>
  <c r="V3900" i="2"/>
  <c r="V14777" i="2"/>
  <c r="V10454" i="2"/>
  <c r="V19701" i="2"/>
  <c r="V11197" i="2"/>
  <c r="V2040" i="2"/>
  <c r="V1984" i="2"/>
  <c r="V12747" i="2"/>
  <c r="V5152" i="2"/>
  <c r="V6791" i="2"/>
  <c r="V1750" i="2"/>
  <c r="V16954" i="2"/>
  <c r="V232" i="2"/>
  <c r="V12824" i="2"/>
  <c r="V5909" i="2"/>
  <c r="V3631" i="2"/>
  <c r="V13854" i="2"/>
  <c r="V14223" i="2"/>
  <c r="V10158" i="2"/>
  <c r="V6671" i="2"/>
  <c r="V13313" i="2"/>
  <c r="V4996" i="2"/>
  <c r="V15311" i="2"/>
  <c r="V9065" i="2"/>
  <c r="V12189" i="2"/>
  <c r="V6175" i="2"/>
  <c r="V173" i="2"/>
  <c r="V17027" i="2"/>
  <c r="V11666" i="2"/>
  <c r="V5454" i="2"/>
  <c r="V10582" i="2"/>
  <c r="V12433" i="2"/>
  <c r="V16581" i="2"/>
  <c r="V10689" i="2"/>
  <c r="V19852" i="2"/>
  <c r="V17395" i="2"/>
  <c r="V19437" i="2"/>
  <c r="V7528" i="2"/>
  <c r="V5334" i="2"/>
  <c r="V6285" i="2"/>
  <c r="V18155" i="2"/>
  <c r="V17335" i="2"/>
  <c r="V14381" i="2"/>
  <c r="V10579" i="2"/>
  <c r="V5848" i="2"/>
  <c r="V16185" i="2"/>
  <c r="V6941" i="2"/>
  <c r="V15806" i="2"/>
  <c r="V19599" i="2"/>
  <c r="V15868" i="2"/>
  <c r="V9391" i="2"/>
  <c r="V6007" i="2"/>
  <c r="V6557" i="2"/>
  <c r="V10916" i="2"/>
  <c r="V2039" i="2"/>
  <c r="V8617" i="2"/>
  <c r="V4499" i="2"/>
  <c r="V12696" i="2"/>
  <c r="V5955" i="2"/>
  <c r="V6991" i="2"/>
  <c r="V17528" i="2"/>
  <c r="V10207" i="2"/>
  <c r="V16473" i="2"/>
  <c r="V5954" i="2"/>
  <c r="V172" i="2"/>
  <c r="V15259" i="2"/>
  <c r="V9063" i="2"/>
  <c r="V1128" i="2"/>
  <c r="V11558" i="2"/>
  <c r="V9211" i="2"/>
  <c r="V18953" i="2"/>
  <c r="V17527" i="2"/>
  <c r="V62" i="2"/>
  <c r="V17394" i="2"/>
  <c r="V5453" i="2"/>
  <c r="V8032" i="2"/>
  <c r="V12298" i="2"/>
  <c r="V17332" i="2"/>
  <c r="V19652" i="2"/>
  <c r="V10206" i="2"/>
  <c r="V19485" i="2"/>
  <c r="V17651" i="2"/>
  <c r="V7103" i="2"/>
  <c r="V15923" i="2"/>
  <c r="V10865" i="2"/>
  <c r="V11600" i="2"/>
  <c r="V6731" i="2"/>
  <c r="V17840" i="2"/>
  <c r="V10017" i="2"/>
  <c r="V9326" i="2"/>
  <c r="V13312" i="2"/>
  <c r="V5846" i="2"/>
  <c r="V6006" i="2"/>
  <c r="V11196" i="2"/>
  <c r="V17524" i="2"/>
  <c r="V15436" i="2"/>
  <c r="V8616" i="2"/>
  <c r="V3201" i="2"/>
  <c r="V11664" i="2"/>
  <c r="V5273" i="2"/>
  <c r="V7210" i="2"/>
  <c r="V17393" i="2"/>
  <c r="V5751" i="2"/>
  <c r="V11512" i="2"/>
  <c r="V10751" i="2"/>
  <c r="V18100" i="2"/>
  <c r="V2443" i="2"/>
  <c r="V851" i="2"/>
  <c r="V413" i="2"/>
  <c r="V14937" i="2"/>
  <c r="V7442" i="2"/>
  <c r="V4995" i="2"/>
  <c r="V15805" i="2"/>
  <c r="V9751" i="2"/>
  <c r="V10914" i="2"/>
  <c r="V2637" i="2"/>
  <c r="V11143" i="2"/>
  <c r="V18207" i="2"/>
  <c r="V8291" i="2"/>
  <c r="V17885" i="2"/>
  <c r="V12495" i="2"/>
  <c r="V18898" i="2"/>
  <c r="V15921" i="2"/>
  <c r="V6790" i="2"/>
  <c r="V4010" i="2"/>
  <c r="V8449" i="2"/>
  <c r="V15435" i="2"/>
  <c r="V15804" i="2"/>
  <c r="V5207" i="2"/>
  <c r="V19016" i="2"/>
  <c r="V18738" i="2"/>
  <c r="V1816" i="2"/>
  <c r="V11717" i="2"/>
  <c r="V3260" i="2"/>
  <c r="V170" i="2"/>
  <c r="V2038" i="2"/>
  <c r="V7391" i="2"/>
  <c r="V13006" i="2"/>
  <c r="V18632" i="2"/>
  <c r="V6892" i="2"/>
  <c r="V14594" i="2"/>
  <c r="V6506" i="2"/>
  <c r="V9390" i="2"/>
  <c r="V17229" i="2"/>
  <c r="V15310" i="2"/>
  <c r="V8238" i="2"/>
  <c r="V8398" i="2"/>
  <c r="V5272" i="2"/>
  <c r="V9711" i="2"/>
  <c r="V230" i="2"/>
  <c r="V2802" i="2"/>
  <c r="V17523" i="2"/>
  <c r="V2900" i="2"/>
  <c r="V15386" i="2"/>
  <c r="V7156" i="2"/>
  <c r="V1172" i="2"/>
  <c r="V2967" i="2"/>
  <c r="V4368" i="2"/>
  <c r="V293" i="2"/>
  <c r="V4249" i="2"/>
  <c r="V2159" i="2"/>
  <c r="V12695" i="2"/>
  <c r="V17026" i="2"/>
  <c r="V6232" i="2"/>
  <c r="V18422" i="2"/>
  <c r="V3740" i="2"/>
  <c r="V4248" i="2"/>
  <c r="V19749" i="2"/>
  <c r="V2801" i="2"/>
  <c r="V3739" i="2"/>
  <c r="V12823" i="2"/>
  <c r="V13998" i="2"/>
  <c r="V6611" i="2"/>
  <c r="V795" i="2"/>
  <c r="V13735" i="2"/>
  <c r="V6939" i="2"/>
  <c r="V11352" i="2"/>
  <c r="V2096" i="2"/>
  <c r="V3629" i="2"/>
  <c r="V8188" i="2"/>
  <c r="V9656" i="2"/>
  <c r="V12892" i="2"/>
  <c r="V10016" i="2"/>
  <c r="V292" i="2"/>
  <c r="V11351" i="2"/>
  <c r="V4136" i="2"/>
  <c r="V8133" i="2"/>
  <c r="V1928" i="2"/>
  <c r="V19484" i="2"/>
  <c r="V13311" i="2"/>
  <c r="V13173" i="2"/>
  <c r="V2856" i="2"/>
  <c r="V19598" i="2"/>
  <c r="V5333" i="2"/>
  <c r="V10803" i="2"/>
  <c r="V7921" i="2"/>
  <c r="V5749" i="2"/>
  <c r="V13620" i="2"/>
  <c r="V15678" i="2"/>
  <c r="V13310" i="2"/>
  <c r="V1612" i="2"/>
  <c r="V4994" i="2"/>
  <c r="V4611" i="2"/>
  <c r="V15677" i="2"/>
  <c r="V16252" i="2"/>
  <c r="V12432" i="2"/>
  <c r="V10015" i="2"/>
  <c r="V2855" i="2"/>
  <c r="V9389" i="2"/>
  <c r="V16527" i="2"/>
  <c r="V16808" i="2"/>
  <c r="V16251" i="2"/>
  <c r="V2800" i="2"/>
  <c r="V11088" i="2"/>
  <c r="V5529" i="2"/>
  <c r="V2636" i="2"/>
  <c r="V6555" i="2"/>
  <c r="V6004" i="2"/>
  <c r="V18154" i="2"/>
  <c r="V3626" i="2"/>
  <c r="V1419" i="2"/>
  <c r="V14721" i="2"/>
  <c r="V12945" i="2"/>
  <c r="V7632" i="2"/>
  <c r="V11195" i="2"/>
  <c r="V13522" i="2"/>
  <c r="V5058" i="2"/>
  <c r="V17392" i="2"/>
  <c r="V8699" i="2"/>
  <c r="V10453" i="2"/>
  <c r="V18793" i="2"/>
  <c r="V14936" i="2"/>
  <c r="V7527" i="2"/>
  <c r="V16526" i="2"/>
  <c r="V5332" i="2"/>
  <c r="V4668" i="2"/>
  <c r="V17451" i="2"/>
  <c r="V794" i="2"/>
  <c r="V14493" i="2"/>
  <c r="V18792" i="2"/>
  <c r="V18475" i="2"/>
  <c r="V6108" i="2"/>
  <c r="V2223" i="2"/>
  <c r="V11511" i="2"/>
  <c r="V6068" i="2"/>
  <c r="V5953" i="2"/>
  <c r="V6067" i="2"/>
  <c r="V17712" i="2"/>
  <c r="V3068" i="2"/>
  <c r="V12141" i="2"/>
  <c r="V1749" i="2"/>
  <c r="V17331" i="2"/>
  <c r="V8664" i="2"/>
  <c r="V18099" i="2"/>
  <c r="V4009" i="2"/>
  <c r="V5845" i="2"/>
  <c r="V10328" i="2"/>
  <c r="V7046" i="2"/>
  <c r="V7441" i="2"/>
  <c r="V5057" i="2"/>
  <c r="V366" i="2"/>
  <c r="V950" i="2"/>
  <c r="V18579" i="2"/>
  <c r="V3139" i="2"/>
  <c r="V11242" i="2"/>
  <c r="V10274" i="2"/>
  <c r="V6670" i="2"/>
  <c r="V6399" i="2"/>
  <c r="V4993" i="2"/>
  <c r="V3482" i="2"/>
  <c r="V3429" i="2"/>
  <c r="V18037" i="2"/>
  <c r="V11142" i="2"/>
  <c r="V10520" i="2"/>
  <c r="V11819" i="2"/>
  <c r="V2095" i="2"/>
  <c r="V13474" i="2"/>
  <c r="V16249" i="2"/>
  <c r="V13473" i="2"/>
  <c r="V363" i="2"/>
  <c r="V19700" i="2"/>
  <c r="V17183" i="2"/>
  <c r="V7045" i="2"/>
  <c r="V3480" i="2"/>
  <c r="V19361" i="2"/>
  <c r="V11023" i="2"/>
  <c r="V6610" i="2"/>
  <c r="V8237" i="2"/>
  <c r="V11141" i="2"/>
  <c r="V3016" i="2"/>
  <c r="V1071" i="2"/>
  <c r="V16131" i="2"/>
  <c r="V11510" i="2"/>
  <c r="V8290" i="2"/>
  <c r="V18631" i="2"/>
  <c r="V17284" i="2"/>
  <c r="V9710" i="2"/>
  <c r="V3794" i="2"/>
  <c r="V4432" i="2"/>
  <c r="V4610" i="2"/>
  <c r="V7586" i="2"/>
  <c r="V10157" i="2"/>
  <c r="V733" i="2"/>
  <c r="V609" i="2"/>
  <c r="V11399" i="2"/>
  <c r="V14054" i="2"/>
  <c r="V14989" i="2"/>
  <c r="V10519" i="2"/>
  <c r="V19360" i="2"/>
  <c r="V6669" i="2"/>
  <c r="V1219" i="2"/>
  <c r="V10063" i="2"/>
  <c r="V4321" i="2"/>
  <c r="V12139" i="2"/>
  <c r="V17450" i="2"/>
  <c r="V13734" i="2"/>
  <c r="V9954" i="2"/>
  <c r="V471" i="2"/>
  <c r="V3015" i="2"/>
  <c r="V17449" i="2"/>
  <c r="V12494" i="2"/>
  <c r="V16692" i="2"/>
  <c r="V3368" i="2"/>
  <c r="V8663" i="2"/>
  <c r="V10156" i="2"/>
  <c r="V5452" i="2"/>
  <c r="V6066" i="2"/>
  <c r="V9020" i="2"/>
  <c r="V12493" i="2"/>
  <c r="V13902" i="2"/>
  <c r="V15501" i="2"/>
  <c r="V18529" i="2"/>
  <c r="V4073" i="2"/>
  <c r="V18263" i="2"/>
  <c r="V291" i="2"/>
  <c r="V18355" i="2"/>
  <c r="V3428" i="2"/>
  <c r="V8397" i="2"/>
  <c r="V17522" i="2"/>
  <c r="V4547" i="2"/>
  <c r="V16632" i="2"/>
  <c r="V19961" i="2"/>
  <c r="V539" i="2"/>
  <c r="V6348" i="2"/>
  <c r="V18692" i="2"/>
  <c r="V6398" i="2"/>
  <c r="V11140" i="2"/>
  <c r="V5056" i="2"/>
  <c r="V8" i="2"/>
  <c r="V18098" i="2"/>
  <c r="V4367" i="2"/>
  <c r="V6668" i="2"/>
  <c r="V17283" i="2"/>
  <c r="V15867" i="2"/>
  <c r="V6554" i="2"/>
  <c r="V17777" i="2"/>
  <c r="V14776" i="2"/>
  <c r="V3259" i="2"/>
  <c r="V5748" i="2"/>
  <c r="V14222" i="2"/>
  <c r="V6835" i="2"/>
  <c r="V1926" i="2"/>
  <c r="V13005" i="2"/>
  <c r="V11557" i="2"/>
  <c r="V19900" i="2"/>
  <c r="V14987" i="2"/>
  <c r="V16248" i="2"/>
  <c r="V19306" i="2"/>
  <c r="V2157" i="2"/>
  <c r="V5271" i="2"/>
  <c r="V12431" i="2"/>
  <c r="V3138" i="2"/>
  <c r="V18528" i="2"/>
  <c r="V8289" i="2"/>
  <c r="V6172" i="2"/>
  <c r="V8698" i="2"/>
  <c r="V2270" i="2"/>
  <c r="V19597" i="2"/>
  <c r="V6609" i="2"/>
  <c r="V3738" i="2"/>
  <c r="V18306" i="2"/>
  <c r="V10688" i="2"/>
  <c r="V3137" i="2"/>
  <c r="V17330" i="2"/>
  <c r="V4498" i="2"/>
  <c r="V2635" i="2"/>
  <c r="V15616" i="2"/>
  <c r="V10110" i="2"/>
  <c r="V9953" i="2"/>
  <c r="V657" i="2"/>
  <c r="V1171" i="2"/>
  <c r="V5331" i="2"/>
  <c r="V13901" i="2"/>
  <c r="V9537" i="2"/>
  <c r="V13668" i="2"/>
  <c r="V793" i="2"/>
  <c r="V15204" i="2"/>
  <c r="V19074" i="2"/>
  <c r="V5696" i="2"/>
  <c r="V15500" i="2"/>
  <c r="V12104" i="2"/>
  <c r="V11930" i="2"/>
  <c r="V9111" i="2"/>
  <c r="V7390" i="2"/>
  <c r="V15676" i="2"/>
  <c r="V8342" i="2"/>
  <c r="V16364" i="2"/>
  <c r="V9709" i="2"/>
  <c r="V14053" i="2"/>
  <c r="V15866" i="2"/>
  <c r="V2267" i="2"/>
  <c r="V16953" i="2"/>
  <c r="V655" i="2"/>
  <c r="V1127" i="2"/>
  <c r="V17281" i="2"/>
  <c r="V18206" i="2"/>
  <c r="V11985" i="2"/>
  <c r="V17884" i="2"/>
  <c r="V2222" i="2"/>
  <c r="V19073" i="2"/>
  <c r="V10155" i="2"/>
  <c r="V18897" i="2"/>
  <c r="V850" i="2"/>
  <c r="V15920" i="2"/>
  <c r="V8396" i="2"/>
  <c r="V3200" i="2"/>
  <c r="V14774" i="2"/>
  <c r="V4609" i="2"/>
  <c r="V15434" i="2"/>
  <c r="V14320" i="2"/>
  <c r="V11350" i="2"/>
  <c r="V7209" i="2"/>
  <c r="V9386" i="2"/>
  <c r="V2037" i="2"/>
  <c r="V7208" i="2"/>
  <c r="V13733" i="2"/>
  <c r="V8923" i="2"/>
  <c r="V4247" i="2"/>
  <c r="V8031" i="2"/>
  <c r="V7262" i="2"/>
  <c r="V15040" i="2"/>
  <c r="V17883" i="2"/>
  <c r="V7389" i="2"/>
  <c r="V19359" i="2"/>
  <c r="V1070" i="2"/>
  <c r="V12549" i="2"/>
  <c r="V17585" i="2"/>
  <c r="V18527" i="2"/>
  <c r="V2093" i="2"/>
  <c r="V17182" i="2"/>
  <c r="V7102" i="2"/>
  <c r="V18737" i="2"/>
  <c r="V7155" i="2"/>
  <c r="V18205" i="2"/>
  <c r="V4992" i="2"/>
  <c r="V8187" i="2"/>
  <c r="V15803" i="2"/>
  <c r="V11983" i="2"/>
  <c r="V229" i="2"/>
  <c r="V6003" i="2"/>
  <c r="V732" i="2"/>
  <c r="V7679" i="2"/>
  <c r="V19483" i="2"/>
  <c r="V5844" i="2"/>
  <c r="V15433" i="2"/>
  <c r="V18354" i="2"/>
  <c r="V17133" i="2"/>
  <c r="V15152" i="2"/>
  <c r="V17711" i="2"/>
  <c r="V4546" i="2"/>
  <c r="V10687" i="2"/>
  <c r="V2221" i="2"/>
  <c r="V3427" i="2"/>
  <c r="V13900" i="2"/>
  <c r="V1511" i="2"/>
  <c r="V9750" i="2"/>
  <c r="V11139" i="2"/>
  <c r="V14773" i="2"/>
  <c r="V7920" i="2"/>
  <c r="V8028" i="2"/>
  <c r="V9110" i="2"/>
  <c r="V17084" i="2"/>
  <c r="V6938" i="2"/>
  <c r="V7983" i="2"/>
  <c r="V7749" i="2"/>
  <c r="V7101" i="2"/>
  <c r="V14676" i="2"/>
  <c r="V10452" i="2"/>
  <c r="V10686" i="2"/>
  <c r="V3899" i="2"/>
  <c r="V19851" i="2"/>
  <c r="V2441" i="2"/>
  <c r="V2966" i="2"/>
  <c r="V13171" i="2"/>
  <c r="V5151" i="2"/>
  <c r="V1270" i="2"/>
  <c r="V4771" i="2"/>
  <c r="V7631" i="2"/>
  <c r="V14380" i="2"/>
  <c r="V7388" i="2"/>
  <c r="V11663" i="2"/>
  <c r="V5694" i="2"/>
  <c r="V13369" i="2"/>
  <c r="V469" i="2"/>
  <c r="V16130" i="2"/>
  <c r="V18353" i="2"/>
  <c r="V15385" i="2"/>
  <c r="V2156" i="2"/>
  <c r="V1418" i="2"/>
  <c r="V4545" i="2"/>
  <c r="V9385" i="2"/>
  <c r="V693" i="2"/>
  <c r="V19850" i="2"/>
  <c r="V8662" i="2"/>
  <c r="V11138" i="2"/>
  <c r="V2853" i="2"/>
  <c r="V19960" i="2"/>
  <c r="V12297" i="2"/>
  <c r="V3737" i="2"/>
  <c r="V17131" i="2"/>
  <c r="V2965" i="2"/>
  <c r="V14220" i="2"/>
  <c r="V9708" i="2"/>
  <c r="V16472" i="2"/>
  <c r="V3258" i="2"/>
  <c r="V3736" i="2"/>
  <c r="V6988" i="2"/>
  <c r="V18790" i="2"/>
  <c r="V12103" i="2"/>
  <c r="V12188" i="2"/>
  <c r="V9210" i="2"/>
  <c r="V5591" i="2"/>
  <c r="V5055" i="2"/>
  <c r="V9852" i="2"/>
  <c r="V8236" i="2"/>
  <c r="V5393" i="2"/>
  <c r="V11982" i="2"/>
  <c r="V5270" i="2"/>
  <c r="V13853" i="2"/>
  <c r="V19699" i="2"/>
  <c r="V6284" i="2"/>
  <c r="V15039" i="2"/>
  <c r="V10397" i="2"/>
  <c r="V11087" i="2"/>
  <c r="V8615" i="2"/>
  <c r="V12891" i="2"/>
  <c r="V14277" i="2"/>
  <c r="V4870" i="2"/>
  <c r="V4807" i="2"/>
  <c r="V19650" i="2"/>
  <c r="V17650" i="2"/>
  <c r="V4430" i="2"/>
  <c r="V13576" i="2"/>
  <c r="V17329" i="2"/>
  <c r="V12890" i="2"/>
  <c r="V7748" i="2"/>
  <c r="V1561" i="2"/>
  <c r="V19698" i="2"/>
  <c r="V19015" i="2"/>
  <c r="V11556" i="2"/>
  <c r="V16579" i="2"/>
  <c r="V16807" i="2"/>
  <c r="V18789" i="2"/>
  <c r="V3367" i="2"/>
  <c r="V14771" i="2"/>
  <c r="V1218" i="2"/>
  <c r="V7880" i="2"/>
  <c r="V2220" i="2"/>
  <c r="V6730" i="2"/>
  <c r="V19649" i="2"/>
  <c r="V6891" i="2"/>
  <c r="V7630" i="2"/>
  <c r="V8614" i="2"/>
  <c r="V5054" i="2"/>
  <c r="V17584" i="2"/>
  <c r="V7" i="2"/>
  <c r="V1269" i="2"/>
  <c r="V792" i="2"/>
  <c r="V11457" i="2"/>
  <c r="V9655" i="2"/>
  <c r="V6608" i="2"/>
  <c r="V18305" i="2"/>
  <c r="V5110" i="2"/>
  <c r="V15150" i="2"/>
  <c r="V61" i="2"/>
  <c r="V4608" i="2"/>
  <c r="V7440" i="2"/>
  <c r="V14887" i="2"/>
  <c r="V2963" i="2"/>
  <c r="V13803" i="2"/>
  <c r="V12822" i="2"/>
  <c r="V11555" i="2"/>
  <c r="V11818" i="2"/>
  <c r="V6445" i="2"/>
  <c r="V19433" i="2"/>
  <c r="V19304" i="2"/>
  <c r="V6064" i="2"/>
  <c r="V8027" i="2"/>
  <c r="V361" i="2"/>
  <c r="V12888" i="2"/>
  <c r="V12944" i="2"/>
  <c r="V14986" i="2"/>
  <c r="V692" i="2"/>
  <c r="V19303" i="2"/>
  <c r="V8570" i="2"/>
  <c r="V5789" i="2"/>
  <c r="V2375" i="2"/>
  <c r="V5590" i="2"/>
  <c r="V16951" i="2"/>
  <c r="V5692" i="2"/>
  <c r="V15258" i="2"/>
  <c r="V11086" i="2"/>
  <c r="V11508" i="2"/>
  <c r="V16525" i="2"/>
  <c r="V9325" i="2"/>
  <c r="V1813" i="2"/>
  <c r="V19358" i="2"/>
  <c r="V4869" i="2"/>
  <c r="V11022" i="2"/>
  <c r="V949" i="2"/>
  <c r="V14275" i="2"/>
  <c r="V8132" i="2"/>
  <c r="V9902" i="2"/>
  <c r="V11290" i="2"/>
  <c r="V18421" i="2"/>
  <c r="V2266" i="2"/>
  <c r="V14829" i="2"/>
  <c r="V16470" i="2"/>
  <c r="V10802" i="2"/>
  <c r="V3945" i="2"/>
  <c r="V13170" i="2"/>
  <c r="V4135" i="2"/>
  <c r="V19748" i="2"/>
  <c r="V2035" i="2"/>
  <c r="V12746" i="2"/>
  <c r="V6729" i="2"/>
  <c r="V2962" i="2"/>
  <c r="V12044" i="2"/>
  <c r="V11085" i="2"/>
  <c r="V14541" i="2"/>
  <c r="V4991" i="2"/>
  <c r="V2319" i="2"/>
  <c r="V8288" i="2"/>
  <c r="V9901" i="2"/>
  <c r="V13802" i="2"/>
  <c r="V7585" i="2"/>
  <c r="V14379" i="2"/>
  <c r="V12548" i="2"/>
  <c r="V60" i="2"/>
  <c r="V4134" i="2"/>
  <c r="V14169" i="2"/>
  <c r="V3673" i="2"/>
  <c r="V11981" i="2"/>
  <c r="V7261" i="2"/>
  <c r="V12042" i="2"/>
  <c r="V791" i="2"/>
  <c r="V4989" i="2"/>
  <c r="V10750" i="2"/>
  <c r="V16631" i="2"/>
  <c r="V6937" i="2"/>
  <c r="V16184" i="2"/>
  <c r="V9164" i="2"/>
  <c r="V17992" i="2"/>
  <c r="V17945" i="2"/>
  <c r="V290" i="2"/>
  <c r="V4805" i="2"/>
  <c r="V289" i="2"/>
  <c r="V2513" i="2"/>
  <c r="V11137" i="2"/>
  <c r="V16901" i="2"/>
  <c r="V9163" i="2"/>
  <c r="V4770" i="2"/>
  <c r="V15733" i="2"/>
  <c r="V5150" i="2"/>
  <c r="V11194" i="2"/>
  <c r="V15431" i="2"/>
  <c r="V6607" i="2"/>
  <c r="V1315" i="2"/>
  <c r="V9706" i="2"/>
  <c r="V11136" i="2"/>
  <c r="V18578" i="2"/>
  <c r="V19849" i="2"/>
  <c r="V19302" i="2"/>
  <c r="V19241" i="2"/>
  <c r="V1372" i="2"/>
  <c r="V4722" i="2"/>
  <c r="V18036" i="2"/>
  <c r="V10273" i="2"/>
  <c r="V3256" i="2"/>
  <c r="V2440" i="2"/>
  <c r="V8877" i="2"/>
  <c r="V6444" i="2"/>
  <c r="V4008" i="2"/>
  <c r="V3526" i="2"/>
  <c r="V6667" i="2"/>
  <c r="V6666" i="2"/>
  <c r="V10327" i="2"/>
  <c r="V6283" i="2"/>
  <c r="V2374" i="2"/>
  <c r="V2960" i="2"/>
  <c r="V15977" i="2"/>
  <c r="V11084" i="2"/>
  <c r="V2756" i="2"/>
  <c r="V14827" i="2"/>
  <c r="V15498" i="2"/>
  <c r="V5149" i="2"/>
  <c r="V14167" i="2"/>
  <c r="V3479" i="2"/>
  <c r="V12296" i="2"/>
  <c r="V16469" i="2"/>
  <c r="V4667" i="2"/>
  <c r="V18845" i="2"/>
  <c r="V6282" i="2"/>
  <c r="V19697" i="2"/>
  <c r="V468" i="2"/>
  <c r="V13852" i="2"/>
  <c r="V9275" i="2"/>
  <c r="V11662" i="2"/>
  <c r="V7495" i="2"/>
  <c r="V9019" i="2"/>
  <c r="V14886" i="2"/>
  <c r="V6665" i="2"/>
  <c r="V6397" i="2"/>
  <c r="V5952" i="2"/>
  <c r="V5951" i="2"/>
  <c r="V12364" i="2"/>
  <c r="V2439" i="2"/>
  <c r="V8395" i="2"/>
  <c r="V5148" i="2"/>
  <c r="V1126" i="2"/>
  <c r="V5330" i="2"/>
  <c r="V7044" i="2"/>
  <c r="V13899" i="2"/>
  <c r="V10913" i="2"/>
  <c r="V11929" i="2"/>
  <c r="V6936" i="2"/>
  <c r="V12363" i="2"/>
  <c r="V12362" i="2"/>
  <c r="V15919" i="2"/>
  <c r="V13800" i="2"/>
  <c r="V11661" i="2"/>
  <c r="V16759" i="2"/>
  <c r="V10974" i="2"/>
  <c r="V15384" i="2"/>
  <c r="V6170" i="2"/>
  <c r="V5950" i="2"/>
  <c r="V4803" i="2"/>
  <c r="V10749" i="2"/>
  <c r="V5147" i="2"/>
  <c r="V11660" i="2"/>
  <c r="V16072" i="2"/>
  <c r="V11241" i="2"/>
  <c r="V5528" i="2"/>
  <c r="V12295" i="2"/>
  <c r="V19179" i="2"/>
  <c r="V18844" i="2"/>
  <c r="V13054" i="2"/>
  <c r="V9749" i="2"/>
  <c r="V4665" i="2"/>
  <c r="V6789" i="2"/>
  <c r="V17649" i="2"/>
  <c r="V538" i="2"/>
  <c r="V19014" i="2"/>
  <c r="V15560" i="2"/>
  <c r="V11193" i="2"/>
  <c r="V1069" i="2"/>
  <c r="V15976" i="2"/>
  <c r="V1371" i="2"/>
  <c r="V8876" i="2"/>
  <c r="V8759" i="2"/>
  <c r="V12187" i="2"/>
  <c r="V1510" i="2"/>
  <c r="V15559" i="2"/>
  <c r="V9324" i="2"/>
  <c r="V15257" i="2"/>
  <c r="V18097" i="2"/>
  <c r="V13520" i="2"/>
  <c r="V16806" i="2"/>
  <c r="V3944" i="2"/>
  <c r="V15732" i="2"/>
  <c r="V1508" i="2"/>
  <c r="V3898" i="2"/>
  <c r="V7747" i="2"/>
  <c r="V3672" i="2"/>
  <c r="V4769" i="2"/>
  <c r="V12102" i="2"/>
  <c r="V5843" i="2"/>
  <c r="V17839" i="2"/>
  <c r="V16468" i="2"/>
  <c r="V9654" i="2"/>
  <c r="V6002" i="2"/>
  <c r="V11507" i="2"/>
  <c r="V3735" i="2"/>
  <c r="V13619" i="2"/>
  <c r="V412" i="2"/>
  <c r="V12694" i="2"/>
  <c r="V15093" i="2"/>
  <c r="V3580" i="2"/>
  <c r="V7206" i="2"/>
  <c r="V3793" i="2"/>
  <c r="V17328" i="2"/>
  <c r="V7205" i="2"/>
  <c r="V16071" i="2"/>
  <c r="V13004" i="2"/>
  <c r="V19012" i="2"/>
  <c r="V1314" i="2"/>
  <c r="V9018" i="2"/>
  <c r="V13003" i="2"/>
  <c r="V6001" i="2"/>
  <c r="V17882" i="2"/>
  <c r="V17710" i="2"/>
  <c r="V14935" i="2"/>
  <c r="V18035" i="2"/>
  <c r="V11135" i="2"/>
  <c r="V16758" i="2"/>
  <c r="V3426" i="2"/>
  <c r="V5450" i="2"/>
  <c r="V6281" i="2"/>
  <c r="V13732" i="2"/>
  <c r="V608" i="2"/>
  <c r="V16404" i="2"/>
  <c r="V16805" i="2"/>
  <c r="V5109" i="2"/>
  <c r="V9900" i="2"/>
  <c r="V1611" i="2"/>
  <c r="V411" i="2"/>
  <c r="V7494" i="2"/>
  <c r="V12429" i="2"/>
  <c r="V15615" i="2"/>
  <c r="V19959" i="2"/>
  <c r="V11192" i="2"/>
  <c r="V5108" i="2"/>
  <c r="V18204" i="2"/>
  <c r="V3313" i="2"/>
  <c r="V6107" i="2"/>
  <c r="V19357" i="2"/>
  <c r="V13667" i="2"/>
  <c r="V15975" i="2"/>
  <c r="V5107" i="2"/>
  <c r="V8697" i="2"/>
  <c r="V19538" i="2"/>
  <c r="V15256" i="2"/>
  <c r="V6606" i="2"/>
  <c r="V19537" i="2"/>
  <c r="V8819" i="2"/>
  <c r="V5788" i="2"/>
  <c r="V9384" i="2"/>
  <c r="V16859" i="2"/>
  <c r="V15865" i="2"/>
  <c r="V10325" i="2"/>
  <c r="V16129" i="2"/>
  <c r="V8186" i="2"/>
  <c r="V10062" i="2"/>
  <c r="V4194" i="2"/>
  <c r="V9851" i="2"/>
  <c r="V1417" i="2"/>
  <c r="V10271" i="2"/>
  <c r="V16757" i="2"/>
  <c r="V1067" i="2"/>
  <c r="V2437" i="2"/>
  <c r="V13666" i="2"/>
  <c r="V8448" i="2"/>
  <c r="V15497" i="2"/>
  <c r="V9503" i="2"/>
  <c r="V5053" i="2"/>
  <c r="V4246" i="2"/>
  <c r="V1688" i="2"/>
  <c r="V5589" i="2"/>
  <c r="V13002" i="2"/>
  <c r="V15148" i="2"/>
  <c r="V12041" i="2"/>
  <c r="V5842" i="2"/>
  <c r="V15382" i="2"/>
  <c r="V7204" i="2"/>
  <c r="V14675" i="2"/>
  <c r="V13221" i="2"/>
  <c r="V12138" i="2"/>
  <c r="V11980" i="2"/>
  <c r="V5391" i="2"/>
  <c r="V8340" i="2"/>
  <c r="V19240" i="2"/>
  <c r="V6664" i="2"/>
  <c r="V1983" i="2"/>
  <c r="V7100" i="2"/>
  <c r="V17583" i="2"/>
  <c r="V3478" i="2"/>
  <c r="V7154" i="2"/>
  <c r="V15092" i="2"/>
  <c r="V13799" i="2"/>
  <c r="V2436" i="2"/>
  <c r="V7439" i="2"/>
  <c r="V3312" i="2"/>
  <c r="V5949" i="2"/>
  <c r="V8185" i="2"/>
  <c r="V1610" i="2"/>
  <c r="V1010" i="2"/>
  <c r="V11240" i="2"/>
  <c r="V359" i="2"/>
  <c r="V4007" i="2"/>
  <c r="V8613" i="2"/>
  <c r="V19011" i="2"/>
  <c r="V14274" i="2"/>
  <c r="V1560" i="2"/>
  <c r="V11979" i="2"/>
  <c r="V13618" i="2"/>
  <c r="V2959" i="2"/>
  <c r="V14637" i="2"/>
  <c r="V11658" i="2"/>
  <c r="V11506" i="2"/>
  <c r="V17776" i="2"/>
  <c r="V7678" i="2"/>
  <c r="V790" i="2"/>
  <c r="V6889" i="2"/>
  <c r="V15147" i="2"/>
  <c r="V948" i="2"/>
  <c r="V4544" i="2"/>
  <c r="V5269" i="2"/>
  <c r="V17228" i="2"/>
  <c r="V5588" i="2"/>
  <c r="V17130" i="2"/>
  <c r="V17943" i="2"/>
  <c r="V849" i="2"/>
  <c r="V169" i="2"/>
  <c r="V15203" i="2"/>
  <c r="V16013" i="2"/>
  <c r="V7493" i="2"/>
  <c r="V13368" i="2"/>
  <c r="V10396" i="2"/>
  <c r="V1748" i="2"/>
  <c r="V15675" i="2"/>
  <c r="V6888" i="2"/>
  <c r="V11455" i="2"/>
  <c r="V11875" i="2"/>
  <c r="V14825" i="2"/>
  <c r="V9850" i="2"/>
  <c r="V5587" i="2"/>
  <c r="V4193" i="2"/>
  <c r="V16128" i="2"/>
  <c r="V14934" i="2"/>
  <c r="V13997" i="2"/>
  <c r="V13001" i="2"/>
  <c r="V6063" i="2"/>
  <c r="V13665" i="2"/>
  <c r="V19848" i="2"/>
  <c r="V3897" i="2"/>
  <c r="V15202" i="2"/>
  <c r="V1268" i="2"/>
  <c r="V17391" i="2"/>
  <c r="V19072" i="2"/>
  <c r="V5908" i="2"/>
  <c r="V15674" i="2"/>
  <c r="V14052" i="2"/>
  <c r="V4071" i="2"/>
  <c r="V7153" i="2"/>
  <c r="V6662" i="2"/>
  <c r="V3896" i="2"/>
  <c r="V7257" i="2"/>
  <c r="V947" i="2"/>
  <c r="V17709" i="2"/>
  <c r="V14985" i="2"/>
  <c r="V15558" i="2"/>
  <c r="V13220" i="2"/>
  <c r="V17520" i="2"/>
  <c r="V3135" i="2"/>
  <c r="V6605" i="2"/>
  <c r="V17582" i="2"/>
  <c r="V13731" i="2"/>
  <c r="V19010" i="2"/>
  <c r="V4245" i="2"/>
  <c r="V5787" i="2"/>
  <c r="V19648" i="2"/>
  <c r="V11397" i="2"/>
  <c r="V5636" i="2"/>
  <c r="V14674" i="2"/>
  <c r="V10270" i="2"/>
  <c r="V8569" i="2"/>
  <c r="V10395" i="2"/>
  <c r="V18474" i="2"/>
  <c r="V16756" i="2"/>
  <c r="V18843" i="2"/>
  <c r="V6505" i="2"/>
  <c r="V12887" i="2"/>
  <c r="V1267" i="2"/>
  <c r="V15309" i="2"/>
  <c r="V848" i="2"/>
  <c r="V6553" i="2"/>
  <c r="V6604" i="2"/>
  <c r="V8026" i="2"/>
  <c r="V3895" i="2"/>
  <c r="V946" i="2"/>
  <c r="V7152" i="2"/>
  <c r="V5329" i="2"/>
  <c r="V6279" i="2"/>
  <c r="V789" i="2"/>
  <c r="V12546" i="2"/>
  <c r="V11349" i="2"/>
  <c r="V19791" i="2"/>
  <c r="V5390" i="2"/>
  <c r="V18420" i="2"/>
  <c r="V6396" i="2"/>
  <c r="V19847" i="2"/>
  <c r="V19301" i="2"/>
  <c r="V16900" i="2"/>
  <c r="V12361" i="2"/>
  <c r="V9274" i="2"/>
  <c r="V7322" i="2"/>
  <c r="V945" i="2"/>
  <c r="V8921" i="2"/>
  <c r="V18895" i="2"/>
  <c r="V847" i="2"/>
  <c r="V6230" i="2"/>
  <c r="V16467" i="2"/>
  <c r="V13617" i="2"/>
  <c r="V19070" i="2"/>
  <c r="V13472" i="2"/>
  <c r="V9162" i="2"/>
  <c r="V15146" i="2"/>
  <c r="V2799" i="2"/>
  <c r="V9705" i="2"/>
  <c r="V19356" i="2"/>
  <c r="V7321" i="2"/>
  <c r="V14166" i="2"/>
  <c r="V13097" i="2"/>
  <c r="V12943" i="2"/>
  <c r="V7675" i="2"/>
  <c r="V15673" i="2"/>
  <c r="V11817" i="2"/>
  <c r="V15199" i="2"/>
  <c r="V4721" i="2"/>
  <c r="V10153" i="2"/>
  <c r="V7386" i="2"/>
  <c r="V1465" i="2"/>
  <c r="V6661" i="2"/>
  <c r="V13471" i="2"/>
  <c r="V19009" i="2"/>
  <c r="V16247" i="2"/>
  <c r="V16899" i="2"/>
  <c r="V9899" i="2"/>
  <c r="V111" i="2"/>
  <c r="V19354" i="2"/>
  <c r="V9273" i="2"/>
  <c r="V17390" i="2"/>
  <c r="V1812" i="2"/>
  <c r="V16069" i="2"/>
  <c r="V12744" i="2"/>
  <c r="V19353" i="2"/>
  <c r="V3199" i="2"/>
  <c r="V8920" i="2"/>
  <c r="V6552" i="2"/>
  <c r="V10912" i="2"/>
  <c r="V1266" i="2"/>
  <c r="V13798" i="2"/>
  <c r="V10268" i="2"/>
  <c r="V15255" i="2"/>
  <c r="V10323" i="2"/>
  <c r="V18952" i="2"/>
  <c r="V11657" i="2"/>
  <c r="V13414" i="2"/>
  <c r="V5786" i="2"/>
  <c r="V4867" i="2"/>
  <c r="V13797" i="2"/>
  <c r="V2958" i="2"/>
  <c r="V5389" i="2"/>
  <c r="V2569" i="2"/>
  <c r="V8025" i="2"/>
  <c r="V13958" i="2"/>
  <c r="V13575" i="2"/>
  <c r="V11505" i="2"/>
  <c r="V10685" i="2"/>
  <c r="V6834" i="2"/>
  <c r="V2034" i="2"/>
  <c r="V16690" i="2"/>
  <c r="V7320" i="2"/>
  <c r="V12492" i="2"/>
  <c r="V4006" i="2"/>
  <c r="V5" i="2"/>
  <c r="V15496" i="2"/>
  <c r="V18788" i="2"/>
  <c r="V10639" i="2"/>
  <c r="V11396" i="2"/>
  <c r="V6062" i="2"/>
  <c r="V3134" i="2"/>
  <c r="V3894" i="2"/>
  <c r="V16067" i="2"/>
  <c r="V1811" i="2"/>
  <c r="V2512" i="2"/>
  <c r="V17181" i="2"/>
  <c r="V9704" i="2"/>
  <c r="V228" i="2"/>
  <c r="V8184" i="2"/>
  <c r="V16304" i="2"/>
  <c r="V16066" i="2"/>
  <c r="V8394" i="2"/>
  <c r="V3734" i="2"/>
  <c r="V4663" i="2"/>
  <c r="V10152" i="2"/>
  <c r="V10748" i="2"/>
  <c r="V15091" i="2"/>
  <c r="V167" i="2"/>
  <c r="V17942" i="2"/>
  <c r="V944" i="2"/>
  <c r="V19239" i="2"/>
  <c r="V18630" i="2"/>
  <c r="V10911" i="2"/>
  <c r="V2798" i="2"/>
  <c r="V11978" i="2"/>
  <c r="V7438" i="2"/>
  <c r="V15917" i="2"/>
  <c r="V4767" i="2"/>
  <c r="V15614" i="2"/>
  <c r="V7879" i="2"/>
  <c r="V4766" i="2"/>
  <c r="V11504" i="2"/>
  <c r="V6061" i="2"/>
  <c r="V12360" i="2"/>
  <c r="V9748" i="2"/>
  <c r="V654" i="2"/>
  <c r="V2633" i="2"/>
  <c r="V7150" i="2"/>
  <c r="V14933" i="2"/>
  <c r="V2796" i="2"/>
  <c r="V18262" i="2"/>
  <c r="V9272" i="2"/>
  <c r="V6168" i="2"/>
  <c r="V5106" i="2"/>
  <c r="V14219" i="2"/>
  <c r="V16012" i="2"/>
  <c r="V14443" i="2"/>
  <c r="V15254" i="2"/>
  <c r="V14885" i="2"/>
  <c r="V943" i="2"/>
  <c r="V17991" i="2"/>
  <c r="V4366" i="2"/>
  <c r="V2371" i="2"/>
  <c r="V6347" i="2"/>
  <c r="V15253" i="2"/>
  <c r="V6443" i="2"/>
  <c r="V4802" i="2"/>
  <c r="V607" i="2"/>
  <c r="V9109" i="2"/>
  <c r="V3014" i="2"/>
  <c r="V16183" i="2"/>
  <c r="V15864" i="2"/>
  <c r="V16403" i="2"/>
  <c r="V3310" i="2"/>
  <c r="V8696" i="2"/>
  <c r="V465" i="2"/>
  <c r="V11773" i="2"/>
  <c r="V15145" i="2"/>
  <c r="V8500" i="2"/>
  <c r="V13469" i="2"/>
  <c r="V3671" i="2"/>
  <c r="V9653" i="2"/>
  <c r="V13219" i="2"/>
  <c r="V12428" i="2"/>
  <c r="V6229" i="2"/>
  <c r="V17775" i="2"/>
  <c r="V14824" i="2"/>
  <c r="V2435" i="2"/>
  <c r="V7982" i="2"/>
  <c r="V17280" i="2"/>
  <c r="V7745" i="2"/>
  <c r="V1507" i="2"/>
  <c r="V8393" i="2"/>
  <c r="V14115" i="2"/>
  <c r="V16246" i="2"/>
  <c r="V8694" i="2"/>
  <c r="V5449" i="2"/>
  <c r="V4" i="2"/>
  <c r="V16466" i="2"/>
  <c r="V12743" i="2"/>
  <c r="V15308" i="2"/>
  <c r="V3255" i="2"/>
  <c r="V15613" i="2"/>
  <c r="V19647" i="2"/>
  <c r="V3133" i="2"/>
  <c r="V11454" i="2"/>
  <c r="V1747" i="2"/>
  <c r="V2755" i="2"/>
  <c r="V4801" i="2"/>
  <c r="V2899" i="2"/>
  <c r="V16065" i="2"/>
  <c r="V9703" i="2"/>
  <c r="V1066" i="2"/>
  <c r="V5388" i="2"/>
  <c r="V9161" i="2"/>
  <c r="V15198" i="2"/>
  <c r="V15495" i="2"/>
  <c r="V8661" i="2"/>
  <c r="V11772" i="2"/>
  <c r="V16858" i="2"/>
  <c r="V15381" i="2"/>
  <c r="V14883" i="2"/>
  <c r="V17990" i="2"/>
  <c r="V3670" i="2"/>
  <c r="V15197" i="2"/>
  <c r="V8818" i="2"/>
  <c r="V18352" i="2"/>
  <c r="V10864" i="2"/>
  <c r="V16689" i="2"/>
  <c r="V8977" i="2"/>
  <c r="V18629" i="2"/>
  <c r="V788" i="2"/>
  <c r="V5146" i="2"/>
  <c r="V4906" i="2"/>
  <c r="V3477" i="2"/>
  <c r="V9160" i="2"/>
  <c r="V5840" i="2"/>
  <c r="V4133" i="2"/>
  <c r="V10638" i="2"/>
  <c r="V5747" i="2"/>
  <c r="V846" i="2"/>
  <c r="V16465" i="2"/>
  <c r="V5105" i="2"/>
  <c r="V6395" i="2"/>
  <c r="V2692" i="2"/>
  <c r="V3198" i="2"/>
  <c r="V18472" i="2"/>
  <c r="V2219" i="2"/>
  <c r="V5145" i="2"/>
  <c r="V7043" i="2"/>
  <c r="V6394" i="2"/>
  <c r="V6833" i="2"/>
  <c r="V12294" i="2"/>
  <c r="V2092" i="2"/>
  <c r="V1312" i="2"/>
  <c r="V10517" i="2"/>
  <c r="V10109" i="2"/>
  <c r="V3067" i="2"/>
  <c r="V16524" i="2"/>
  <c r="V6987" i="2"/>
  <c r="V11874" i="2"/>
  <c r="V15380" i="2"/>
  <c r="V14273" i="2"/>
  <c r="V6728" i="2"/>
  <c r="V2433" i="2"/>
  <c r="V16687" i="2"/>
  <c r="V11453" i="2"/>
  <c r="V11452" i="2"/>
  <c r="V12942" i="2"/>
  <c r="V15379" i="2"/>
  <c r="V8084" i="2"/>
  <c r="V19432" i="2"/>
  <c r="V6060" i="2"/>
  <c r="V17581" i="2"/>
  <c r="V16950" i="2"/>
  <c r="V9442" i="2"/>
  <c r="V10205" i="2"/>
  <c r="V17881" i="2"/>
  <c r="V8131" i="2"/>
  <c r="V7878" i="2"/>
  <c r="V12101" i="2"/>
  <c r="V9382" i="2"/>
  <c r="V14823" i="2"/>
  <c r="V11977" i="2"/>
  <c r="V13096" i="2"/>
  <c r="V14442" i="2"/>
  <c r="V11083" i="2"/>
  <c r="V16898" i="2"/>
  <c r="V12821" i="2"/>
  <c r="V7629" i="2"/>
  <c r="V5267" i="2"/>
  <c r="V11239" i="2"/>
  <c r="V7877" i="2"/>
  <c r="V16182" i="2"/>
  <c r="V6228" i="2"/>
  <c r="V7919" i="2"/>
  <c r="V14673" i="2"/>
  <c r="V7099" i="2"/>
  <c r="V12427" i="2"/>
  <c r="V11289" i="2"/>
  <c r="V227" i="2"/>
  <c r="V14593" i="2"/>
  <c r="V2568" i="2"/>
  <c r="V4662" i="2"/>
  <c r="V3893" i="2"/>
  <c r="V10747" i="2"/>
  <c r="V2898" i="2"/>
  <c r="V7876" i="2"/>
  <c r="V8447" i="2"/>
  <c r="V14932" i="2"/>
  <c r="V12040" i="2"/>
  <c r="V13218" i="2"/>
  <c r="V11191" i="2"/>
  <c r="V5052" i="2"/>
  <c r="V17227" i="2"/>
  <c r="V7385" i="2"/>
  <c r="V2631" i="2"/>
  <c r="V6346" i="2"/>
  <c r="V109" i="2"/>
  <c r="V18152" i="2"/>
  <c r="V107" i="2"/>
  <c r="V15916" i="2"/>
  <c r="V13309" i="2"/>
  <c r="V3579" i="2"/>
  <c r="V10516" i="2"/>
  <c r="V17389" i="2"/>
  <c r="V4800" i="2"/>
  <c r="V11770" i="2"/>
  <c r="V15914" i="2"/>
  <c r="V14441" i="2"/>
  <c r="V14319" i="2"/>
  <c r="V11769" i="2"/>
  <c r="V13169" i="2"/>
  <c r="V5948" i="2"/>
  <c r="V12545" i="2"/>
  <c r="V5586" i="2"/>
  <c r="V19536" i="2"/>
  <c r="V12692" i="2"/>
  <c r="V3197" i="2"/>
  <c r="V731" i="2"/>
  <c r="V16181" i="2"/>
  <c r="V14720" i="2"/>
  <c r="V2852" i="2"/>
  <c r="V12359" i="2"/>
  <c r="V19696" i="2"/>
  <c r="V5328" i="2"/>
  <c r="V12039" i="2"/>
  <c r="V1687" i="2"/>
  <c r="V8875" i="2"/>
  <c r="V3475" i="2"/>
  <c r="V5585" i="2"/>
  <c r="V18351" i="2"/>
  <c r="V13168" i="2"/>
  <c r="V4765" i="2"/>
  <c r="V3066" i="2"/>
  <c r="V19352" i="2"/>
  <c r="V13519" i="2"/>
  <c r="V10746" i="2"/>
  <c r="V7203" i="2"/>
  <c r="V2897" i="2"/>
  <c r="V11395" i="2"/>
  <c r="V12820" i="2"/>
  <c r="V9323" i="2"/>
  <c r="V1925" i="2"/>
  <c r="V16245" i="2"/>
  <c r="V6278" i="2"/>
  <c r="V6660" i="2"/>
  <c r="V4365" i="2"/>
  <c r="V4070" i="2"/>
  <c r="V11599" i="2"/>
  <c r="V1558" i="2"/>
  <c r="V5527" i="2"/>
  <c r="V11976" i="2"/>
  <c r="V2218" i="2"/>
  <c r="V13053" i="2"/>
  <c r="V11021" i="2"/>
  <c r="V16063" i="2"/>
  <c r="V15494" i="2"/>
  <c r="V5584" i="2"/>
  <c r="V13957" i="2"/>
  <c r="V4497" i="2"/>
  <c r="V14318" i="2"/>
  <c r="V6504" i="2"/>
  <c r="V7202" i="2"/>
  <c r="V8817" i="2"/>
  <c r="V3474" i="2"/>
  <c r="V13518" i="2"/>
  <c r="V5206" i="2"/>
  <c r="V5204" i="2"/>
  <c r="V12941" i="2"/>
  <c r="V10515" i="2"/>
  <c r="V13308" i="2"/>
  <c r="V18894" i="2"/>
  <c r="V11348" i="2"/>
  <c r="V13367" i="2"/>
  <c r="V15088" i="2"/>
  <c r="V10267" i="2"/>
  <c r="V7319" i="2"/>
  <c r="V8660" i="2"/>
  <c r="V12426" i="2"/>
  <c r="V1311" i="2"/>
  <c r="V4661" i="2"/>
  <c r="V19596" i="2"/>
  <c r="V18526" i="2"/>
  <c r="V19300" i="2"/>
  <c r="V358" i="2"/>
  <c r="V5327" i="2"/>
  <c r="V12425" i="2"/>
  <c r="V6344" i="2"/>
  <c r="V8568" i="2"/>
  <c r="V18261" i="2"/>
  <c r="V4988" i="2"/>
  <c r="V16009" i="2"/>
  <c r="V8758" i="2"/>
  <c r="V19899" i="2"/>
  <c r="V7041" i="2"/>
  <c r="V9898" i="2"/>
  <c r="V18951" i="2"/>
  <c r="V14114" i="2"/>
  <c r="V357" i="2"/>
  <c r="V4192" i="2"/>
  <c r="V19958" i="2"/>
  <c r="V16303" i="2"/>
  <c r="V14770" i="2"/>
  <c r="V18471" i="2"/>
  <c r="V464" i="2"/>
  <c r="V11238" i="2"/>
  <c r="V9502" i="2"/>
  <c r="V2896" i="2"/>
  <c r="V16302" i="2"/>
  <c r="V10514" i="2"/>
  <c r="V15087" i="2"/>
  <c r="V18736" i="2"/>
  <c r="V3253" i="2"/>
  <c r="V13517" i="2"/>
  <c r="V19008" i="2"/>
  <c r="V2567" i="2"/>
  <c r="V7526" i="2"/>
  <c r="V19898" i="2"/>
  <c r="V6442" i="2"/>
  <c r="V8183" i="2"/>
  <c r="V11451" i="2"/>
  <c r="V8566" i="2"/>
  <c r="V7875" i="2"/>
  <c r="V12940" i="2"/>
  <c r="V18525" i="2"/>
  <c r="V11450" i="2"/>
  <c r="V8815" i="2"/>
  <c r="V8287" i="2"/>
  <c r="V19069" i="2"/>
  <c r="V15731" i="2"/>
  <c r="V17648" i="2"/>
  <c r="V14316" i="2"/>
  <c r="V4132" i="2"/>
  <c r="V15144" i="2"/>
  <c r="V17327" i="2"/>
  <c r="V9501" i="2"/>
  <c r="V59" i="2"/>
  <c r="V4953" i="2"/>
  <c r="V410" i="2"/>
  <c r="V17988" i="2"/>
  <c r="V18151" i="2"/>
  <c r="V2265" i="2"/>
  <c r="V19897" i="2"/>
  <c r="V691" i="2"/>
  <c r="V16180" i="2"/>
  <c r="V12742" i="2"/>
  <c r="V17226" i="2"/>
  <c r="V10637" i="2"/>
  <c r="V537" i="2"/>
  <c r="V12886" i="2"/>
  <c r="V18350" i="2"/>
  <c r="V9897" i="2"/>
  <c r="V19238" i="2"/>
  <c r="V16363" i="2"/>
  <c r="V4364" i="2"/>
  <c r="V13167" i="2"/>
  <c r="V9651" i="2"/>
  <c r="V18303" i="2"/>
  <c r="V15612" i="2"/>
  <c r="V2432" i="2"/>
  <c r="V16577" i="2"/>
  <c r="V16402" i="2"/>
  <c r="V4244" i="2"/>
  <c r="V19007" i="2"/>
  <c r="V12293" i="2"/>
  <c r="V7584" i="2"/>
  <c r="V3425" i="2"/>
  <c r="V10322" i="2"/>
  <c r="V9500" i="2"/>
  <c r="V5907" i="2"/>
  <c r="V15802" i="2"/>
  <c r="V12885" i="2"/>
  <c r="V5448" i="2"/>
  <c r="V13955" i="2"/>
  <c r="V5785" i="2"/>
  <c r="V5691" i="2"/>
  <c r="V11554" i="2"/>
  <c r="V5387" i="2"/>
  <c r="V19299" i="2"/>
  <c r="V5634" i="2"/>
  <c r="V5690" i="2"/>
  <c r="V1008" i="2"/>
  <c r="V10910" i="2"/>
  <c r="V3733" i="2"/>
  <c r="V8565" i="2"/>
  <c r="V10394" i="2"/>
  <c r="V892" i="2"/>
  <c r="V11767" i="2"/>
  <c r="V11347" i="2"/>
  <c r="V18524" i="2"/>
  <c r="V17025" i="2"/>
  <c r="V15086" i="2"/>
  <c r="V14822" i="2"/>
  <c r="V5906" i="2"/>
  <c r="V14051" i="2"/>
  <c r="V14315" i="2"/>
  <c r="V8499" i="2"/>
  <c r="V3471" i="2"/>
  <c r="V1370" i="2"/>
  <c r="V4243" i="2"/>
  <c r="V17448" i="2"/>
  <c r="V16522" i="2"/>
  <c r="V4720" i="2"/>
  <c r="V2754" i="2"/>
  <c r="V7201" i="2"/>
  <c r="V18893" i="2"/>
  <c r="V6059" i="2"/>
  <c r="V10800" i="2"/>
  <c r="V15800" i="2"/>
  <c r="V9650" i="2"/>
  <c r="V5051" i="2"/>
  <c r="V7148" i="2"/>
  <c r="V2154" i="2"/>
  <c r="V12037" i="2"/>
  <c r="V11503" i="2"/>
  <c r="V5104" i="2"/>
  <c r="V14984" i="2"/>
  <c r="V166" i="2"/>
  <c r="V2566" i="2"/>
  <c r="V9796" i="2"/>
  <c r="V19237" i="2"/>
  <c r="V11134" i="2"/>
  <c r="V13795" i="2"/>
  <c r="V1686" i="2"/>
  <c r="V12292" i="2"/>
  <c r="V18842" i="2"/>
  <c r="V15672" i="2"/>
  <c r="V3013" i="2"/>
  <c r="V13996" i="2"/>
  <c r="V13793" i="2"/>
  <c r="V7200" i="2"/>
  <c r="V17773" i="2"/>
  <c r="V4242" i="2"/>
  <c r="V17129" i="2"/>
  <c r="V8610" i="2"/>
  <c r="V17326" i="2"/>
  <c r="V9952" i="2"/>
  <c r="V7525" i="2"/>
  <c r="V11188" i="2"/>
  <c r="V16127" i="2"/>
  <c r="V1007" i="2"/>
  <c r="V11133" i="2"/>
  <c r="V5745" i="2"/>
  <c r="V17325" i="2"/>
  <c r="V106" i="2"/>
  <c r="V3625" i="2"/>
  <c r="V12740" i="2"/>
  <c r="V10393" i="2"/>
  <c r="V2895" i="2"/>
  <c r="V3943" i="2"/>
  <c r="V3669" i="2"/>
  <c r="V13851" i="2"/>
  <c r="V2318" i="2"/>
  <c r="V9062" i="2"/>
  <c r="V4660" i="2"/>
  <c r="V12739" i="2"/>
  <c r="V14769" i="2"/>
  <c r="V18950" i="2"/>
  <c r="V2091" i="2"/>
  <c r="V10863" i="2"/>
  <c r="V13166" i="2"/>
  <c r="V3251" i="2"/>
  <c r="V4718" i="2"/>
  <c r="V5743" i="2"/>
  <c r="V2264" i="2"/>
  <c r="V13616" i="2"/>
  <c r="V844" i="2"/>
  <c r="V18690" i="2"/>
  <c r="V105" i="2"/>
  <c r="V16008" i="2"/>
  <c r="V3838" i="2"/>
  <c r="V19177" i="2"/>
  <c r="V17580" i="2"/>
  <c r="V16179" i="2"/>
  <c r="V4005" i="2"/>
  <c r="V11502" i="2"/>
  <c r="V1310" i="2"/>
  <c r="V17083" i="2"/>
  <c r="V1877" i="2"/>
  <c r="V5525" i="2"/>
  <c r="V11716" i="2"/>
  <c r="V14378" i="2"/>
  <c r="V104" i="2"/>
  <c r="V6986" i="2"/>
  <c r="V2263" i="2"/>
  <c r="V1265" i="2"/>
  <c r="V15306" i="2"/>
  <c r="V7256" i="2"/>
  <c r="V4496" i="2"/>
  <c r="V6985" i="2"/>
  <c r="V13730" i="2"/>
  <c r="V15974" i="2"/>
  <c r="V11187" i="2"/>
  <c r="V1369" i="2"/>
  <c r="V10578" i="2"/>
  <c r="V12424" i="2"/>
  <c r="V11345" i="2"/>
  <c r="V17179" i="2"/>
  <c r="V2629" i="2"/>
  <c r="V9381" i="2"/>
  <c r="V1170" i="2"/>
  <c r="V4429" i="2"/>
  <c r="V19846" i="2"/>
  <c r="V15378" i="2"/>
  <c r="V11715" i="2"/>
  <c r="V16856" i="2"/>
  <c r="V16949" i="2"/>
  <c r="V2090" i="2"/>
  <c r="V15730" i="2"/>
  <c r="V8564" i="2"/>
  <c r="V17772" i="2"/>
  <c r="V6441" i="2"/>
  <c r="V14113" i="2"/>
  <c r="V10862" i="2"/>
  <c r="V4866" i="2"/>
  <c r="V10014" i="2"/>
  <c r="V13165" i="2"/>
  <c r="V7981" i="2"/>
  <c r="V5742" i="2"/>
  <c r="V1810" i="2"/>
  <c r="V16896" i="2"/>
  <c r="V11928" i="2"/>
  <c r="V2317" i="2"/>
  <c r="V14931" i="2"/>
  <c r="V9061" i="2"/>
  <c r="V16895" i="2"/>
  <c r="V1876" i="2"/>
  <c r="V5839" i="2"/>
  <c r="V13515" i="2"/>
  <c r="V15196" i="2"/>
  <c r="V3942" i="2"/>
  <c r="V463" i="2"/>
  <c r="V5266" i="2"/>
  <c r="V7318" i="2"/>
  <c r="V9747" i="2"/>
  <c r="V18840" i="2"/>
  <c r="V9702" i="2"/>
  <c r="V10108" i="2"/>
  <c r="V17128" i="2"/>
  <c r="V1309" i="2"/>
  <c r="V10635" i="2"/>
  <c r="V13413" i="2"/>
  <c r="V6984" i="2"/>
  <c r="V16520" i="2"/>
  <c r="V19844" i="2"/>
  <c r="V10799" i="2"/>
  <c r="V19957" i="2"/>
  <c r="V8286" i="2"/>
  <c r="V16803" i="2"/>
  <c r="V4363" i="2"/>
  <c r="V2894" i="2"/>
  <c r="V17127" i="2"/>
  <c r="V18419" i="2"/>
  <c r="V1981" i="2"/>
  <c r="V12422" i="2"/>
  <c r="V1125" i="2"/>
  <c r="V536" i="2"/>
  <c r="V9849" i="2"/>
  <c r="V10861" i="2"/>
  <c r="V6603" i="2"/>
  <c r="V7255" i="2"/>
  <c r="V18735" i="2"/>
  <c r="V2153" i="2"/>
  <c r="V13792" i="2"/>
  <c r="V787" i="2"/>
  <c r="V15374" i="2"/>
  <c r="V18783" i="2"/>
  <c r="V1308" i="2"/>
  <c r="V19006" i="2"/>
  <c r="V11449" i="2"/>
  <c r="V11393" i="2"/>
  <c r="V165" i="2"/>
  <c r="V19351" i="2"/>
  <c r="V15799" i="2"/>
  <c r="V18470" i="2"/>
  <c r="V17519" i="2"/>
  <c r="V2955" i="2"/>
  <c r="V13729" i="2"/>
  <c r="V9794" i="2"/>
  <c r="V4362" i="2"/>
  <c r="V8609" i="2"/>
  <c r="V942" i="2"/>
  <c r="V6887" i="2"/>
  <c r="V11447" i="2"/>
  <c r="V786" i="2"/>
  <c r="V8391" i="2"/>
  <c r="V12544" i="2"/>
  <c r="V225" i="2"/>
  <c r="V4717" i="2"/>
  <c r="V14983" i="2"/>
  <c r="V223" i="2"/>
  <c r="V17771" i="2"/>
  <c r="V11656" i="2"/>
  <c r="V12237" i="2"/>
  <c r="V9951" i="2"/>
  <c r="V17838" i="2"/>
  <c r="V10151" i="2"/>
  <c r="V17880" i="2"/>
  <c r="V9060" i="2"/>
  <c r="V1264" i="2"/>
  <c r="V10451" i="2"/>
  <c r="V4428" i="2"/>
  <c r="V17647" i="2"/>
  <c r="V19005" i="2"/>
  <c r="V11598" i="2"/>
  <c r="V9271" i="2"/>
  <c r="V12690" i="2"/>
  <c r="V18839" i="2"/>
  <c r="V9499" i="2"/>
  <c r="V18577" i="2"/>
  <c r="V11873" i="2"/>
  <c r="V9649" i="2"/>
  <c r="V10107" i="2"/>
  <c r="V18418" i="2"/>
  <c r="V10266" i="2"/>
  <c r="V7807" i="2"/>
  <c r="V5447" i="2"/>
  <c r="V1506" i="2"/>
  <c r="V5326" i="2"/>
  <c r="V9017" i="2"/>
  <c r="V2565" i="2"/>
  <c r="V15373" i="2"/>
  <c r="V1124" i="2"/>
  <c r="V7437" i="2"/>
  <c r="V11287" i="2"/>
  <c r="V14165" i="2"/>
  <c r="V19236" i="2"/>
  <c r="V5947" i="2"/>
  <c r="V8498" i="2"/>
  <c r="V19843" i="2"/>
  <c r="V9159" i="2"/>
  <c r="V9746" i="2"/>
  <c r="V16178" i="2"/>
  <c r="V3836" i="2"/>
  <c r="V6393" i="2"/>
  <c r="V16686" i="2"/>
  <c r="V15798" i="2"/>
  <c r="V3525" i="2"/>
  <c r="V15557" i="2"/>
  <c r="V12688" i="2"/>
  <c r="V14768" i="2"/>
  <c r="V13574" i="2"/>
  <c r="V15973" i="2"/>
  <c r="V13573" i="2"/>
  <c r="V2262" i="2"/>
  <c r="V2431" i="2"/>
  <c r="V9950" i="2"/>
  <c r="V6551" i="2"/>
  <c r="V13849" i="2"/>
  <c r="V17770" i="2"/>
  <c r="V15430" i="2"/>
  <c r="V3835" i="2"/>
  <c r="V2628" i="2"/>
  <c r="V1065" i="2"/>
  <c r="V8919" i="2"/>
  <c r="V14112" i="2"/>
  <c r="V12185" i="2"/>
  <c r="V3309" i="2"/>
  <c r="V15671" i="2"/>
  <c r="V4764" i="2"/>
  <c r="V4131" i="2"/>
  <c r="V9701" i="2"/>
  <c r="V12184" i="2"/>
  <c r="V10576" i="2"/>
  <c r="V11082" i="2"/>
  <c r="V3668" i="2"/>
  <c r="V3424" i="2"/>
  <c r="V10973" i="2"/>
  <c r="V16007" i="2"/>
  <c r="V4865" i="2"/>
  <c r="V14050" i="2"/>
  <c r="V8130" i="2"/>
  <c r="V19956" i="2"/>
  <c r="V4543" i="2"/>
  <c r="V12884" i="2"/>
  <c r="V18150" i="2"/>
  <c r="V9536" i="2"/>
  <c r="V18734" i="2"/>
  <c r="V103" i="2"/>
  <c r="V12236" i="2"/>
  <c r="V1685" i="2"/>
  <c r="V653" i="2"/>
  <c r="V12491" i="2"/>
  <c r="V19068" i="2"/>
  <c r="V4427" i="2"/>
  <c r="V11131" i="2"/>
  <c r="V15085" i="2"/>
  <c r="V13262" i="2"/>
  <c r="V5740" i="2"/>
  <c r="V4495" i="2"/>
  <c r="V13995" i="2"/>
  <c r="V5838" i="2"/>
  <c r="V11714" i="2"/>
  <c r="V19350" i="2"/>
  <c r="V5689" i="2"/>
  <c r="V8284" i="2"/>
  <c r="V15611" i="2"/>
  <c r="V9648" i="2"/>
  <c r="V1307" i="2"/>
  <c r="V1415" i="2"/>
  <c r="V12687" i="2"/>
  <c r="V19482" i="2"/>
  <c r="V7040" i="2"/>
  <c r="V11766" i="2"/>
  <c r="V3732" i="2"/>
  <c r="V17646" i="2"/>
  <c r="V5203" i="2"/>
  <c r="V14539" i="2"/>
  <c r="V3" i="2"/>
  <c r="V535" i="2"/>
  <c r="V2893" i="2"/>
  <c r="V843" i="2"/>
  <c r="V13514" i="2"/>
  <c r="V7039" i="2"/>
  <c r="V1608" i="2"/>
  <c r="V16126" i="2"/>
  <c r="V18302" i="2"/>
  <c r="V15729" i="2"/>
  <c r="V13572" i="2"/>
  <c r="V1305" i="2"/>
  <c r="V3578" i="2"/>
  <c r="V9647" i="2"/>
  <c r="V12738" i="2"/>
  <c r="V18469" i="2"/>
  <c r="V10265" i="2"/>
  <c r="V5688" i="2"/>
  <c r="V13411" i="2"/>
  <c r="V13512" i="2"/>
  <c r="V4542" i="2"/>
  <c r="V12543" i="2"/>
  <c r="V18467" i="2"/>
  <c r="V16464" i="2"/>
  <c r="V5386" i="2"/>
  <c r="V2152" i="2"/>
  <c r="V8814" i="2"/>
  <c r="V8446" i="2"/>
  <c r="V6832" i="2"/>
  <c r="V13095" i="2"/>
  <c r="V2216" i="2"/>
  <c r="V356" i="2"/>
  <c r="V14440" i="2"/>
  <c r="V18034" i="2"/>
  <c r="V2" i="2"/>
  <c r="V6788" i="2"/>
  <c r="V58" i="2"/>
  <c r="V18260" i="2"/>
  <c r="V6227" i="2"/>
  <c r="V11392" i="2"/>
  <c r="V4607" i="2"/>
  <c r="V13410" i="2"/>
  <c r="V18522" i="2"/>
  <c r="V10320" i="2"/>
  <c r="V3792" i="2"/>
  <c r="V11927" i="2"/>
  <c r="V8976" i="2"/>
  <c r="V1746" i="2"/>
  <c r="V10909" i="2"/>
  <c r="V8182" i="2"/>
  <c r="V19955" i="2"/>
  <c r="V17082" i="2"/>
  <c r="V17518" i="2"/>
  <c r="V18466" i="2"/>
  <c r="V606" i="2"/>
  <c r="V18838" i="2"/>
  <c r="V5633" i="2"/>
  <c r="V1304" i="2"/>
  <c r="V13791" i="2"/>
  <c r="V2511" i="2"/>
  <c r="V11186" i="2"/>
  <c r="V4191" i="2"/>
  <c r="V6831" i="2"/>
  <c r="V2509" i="2"/>
  <c r="V6167" i="2"/>
  <c r="V4069" i="2"/>
  <c r="V5905" i="2"/>
  <c r="V941" i="2"/>
  <c r="V12623" i="2"/>
  <c r="V12100" i="2"/>
  <c r="V15252" i="2"/>
  <c r="V2151" i="2"/>
  <c r="V1123" i="2"/>
  <c r="V6602" i="2"/>
  <c r="V16755" i="2"/>
  <c r="V15728" i="2"/>
  <c r="V15610" i="2"/>
  <c r="V10634" i="2"/>
  <c r="V13571" i="2"/>
  <c r="V6550" i="2"/>
  <c r="V15429" i="2"/>
  <c r="V1556" i="2"/>
  <c r="V12421" i="2"/>
  <c r="V6787" i="2"/>
  <c r="V17879" i="2"/>
  <c r="V4361" i="2"/>
  <c r="V18417" i="2"/>
  <c r="V6659" i="2"/>
  <c r="V4952" i="2"/>
  <c r="V14767" i="2"/>
  <c r="V7872" i="2"/>
  <c r="V18033" i="2"/>
  <c r="V13848" i="2"/>
  <c r="V1303" i="2"/>
  <c r="V6276" i="2"/>
  <c r="V3065" i="2"/>
  <c r="V16006" i="2"/>
  <c r="V18576" i="2"/>
  <c r="V5904" i="2"/>
  <c r="V14672" i="2"/>
  <c r="V11081" i="2"/>
  <c r="V3791" i="2"/>
  <c r="V19235" i="2"/>
  <c r="V9270" i="2"/>
  <c r="V2316" i="2"/>
  <c r="V17707" i="2"/>
  <c r="V6274" i="2"/>
  <c r="V3423" i="2"/>
  <c r="V14110" i="2"/>
  <c r="V13052" i="2"/>
  <c r="V7980" i="2"/>
  <c r="V6000" i="2"/>
  <c r="V18837" i="2"/>
  <c r="V14982" i="2"/>
  <c r="V16802" i="2"/>
  <c r="V14930" i="2"/>
  <c r="V1745" i="2"/>
  <c r="V13790" i="2"/>
  <c r="V7198" i="2"/>
  <c r="V19953" i="2"/>
  <c r="V3624" i="2"/>
  <c r="V7038" i="2"/>
  <c r="V18892" i="2"/>
  <c r="V5903" i="2"/>
  <c r="V9269" i="2"/>
  <c r="V14049" i="2"/>
  <c r="V2627" i="2"/>
  <c r="V9016" i="2"/>
  <c r="V11185" i="2"/>
  <c r="V3892" i="2"/>
  <c r="V3194" i="2"/>
  <c r="V15556" i="2"/>
  <c r="V9793" i="2"/>
  <c r="V13261" i="2"/>
  <c r="V4317" i="2"/>
  <c r="V15555" i="2"/>
  <c r="V164" i="2"/>
  <c r="V15727" i="2"/>
  <c r="V14928" i="2"/>
  <c r="V7384" i="2"/>
  <c r="V13164" i="2"/>
  <c r="V18416" i="2"/>
  <c r="V14272" i="2"/>
  <c r="V12685" i="2"/>
  <c r="V3421" i="2"/>
  <c r="V16401" i="2"/>
  <c r="V15863" i="2"/>
  <c r="V2150" i="2"/>
  <c r="V10106" i="2"/>
  <c r="V3623" i="2"/>
  <c r="V9535" i="2"/>
  <c r="V12420" i="2"/>
  <c r="V13163" i="2"/>
  <c r="V11713" i="2"/>
  <c r="V11446" i="2"/>
  <c r="V1263" i="2"/>
  <c r="V12819" i="2"/>
  <c r="V6784" i="2"/>
  <c r="V14492" i="2"/>
  <c r="V6392" i="2"/>
  <c r="V18628" i="2"/>
  <c r="V5687" i="2"/>
  <c r="V10319" i="2"/>
  <c r="V4494" i="2"/>
  <c r="V17388" i="2"/>
  <c r="V6058" i="2"/>
  <c r="V9268" i="2"/>
  <c r="V9059" i="2"/>
  <c r="V16362" i="2"/>
  <c r="V16005" i="2"/>
  <c r="V12137" i="2"/>
  <c r="V5632" i="2"/>
  <c r="V10908" i="2"/>
  <c r="V10317" i="2"/>
  <c r="V4004" i="2"/>
  <c r="V19176" i="2"/>
  <c r="V18521" i="2"/>
  <c r="V57" i="2"/>
  <c r="V15143" i="2"/>
  <c r="V16684" i="2"/>
  <c r="V2851" i="2"/>
  <c r="V19174" i="2"/>
  <c r="V11655" i="2"/>
  <c r="V17447" i="2"/>
  <c r="V12136" i="2"/>
  <c r="V15862" i="2"/>
  <c r="V7098" i="2"/>
  <c r="V1064" i="2"/>
  <c r="V17387" i="2"/>
  <c r="V15492" i="2"/>
  <c r="V17081" i="2"/>
  <c r="V1217" i="2"/>
  <c r="V9322" i="2"/>
  <c r="V8282" i="2"/>
  <c r="V9267" i="2"/>
  <c r="V11597" i="2"/>
  <c r="V19298" i="2"/>
  <c r="V12684" i="2"/>
  <c r="V18520" i="2"/>
  <c r="V3622" i="2"/>
  <c r="V18148" i="2"/>
  <c r="V11020" i="2"/>
  <c r="V6056" i="2"/>
  <c r="V19003" i="2"/>
  <c r="V163" i="2"/>
  <c r="V5325" i="2"/>
  <c r="V4658" i="2"/>
  <c r="V7918" i="2"/>
  <c r="V17768" i="2"/>
  <c r="V5739" i="2"/>
  <c r="V4002" i="2"/>
  <c r="V13000" i="2"/>
  <c r="V17706" i="2"/>
  <c r="V16462" i="2"/>
  <c r="V17024" i="2"/>
  <c r="V5202" i="2"/>
  <c r="V2954" i="2"/>
  <c r="V17767" i="2"/>
  <c r="V2033" i="2"/>
  <c r="V11926" i="2"/>
  <c r="V11344" i="2"/>
  <c r="V15038" i="2"/>
  <c r="V5385" i="2"/>
  <c r="V6343" i="2"/>
  <c r="V8445" i="2"/>
  <c r="V4540" i="2"/>
  <c r="V6503" i="2"/>
  <c r="V1809" i="2"/>
  <c r="V8024" i="2"/>
  <c r="V7628" i="2"/>
  <c r="V6600" i="2"/>
  <c r="V10449" i="2"/>
  <c r="V2370" i="2"/>
  <c r="V13094" i="2"/>
  <c r="V17023" i="2"/>
  <c r="V9646" i="2"/>
  <c r="V1553" i="2"/>
  <c r="V16125" i="2"/>
  <c r="V940" i="2"/>
  <c r="V7096" i="2"/>
  <c r="V19842" i="2"/>
  <c r="V10150" i="2"/>
  <c r="V9057" i="2"/>
  <c r="V4493" i="2"/>
  <c r="V16124" i="2"/>
  <c r="V11286" i="2"/>
  <c r="V19951" i="2"/>
  <c r="V18465" i="2"/>
  <c r="V18032" i="2"/>
  <c r="V2214" i="2"/>
  <c r="V11018" i="2"/>
  <c r="V1505" i="2"/>
  <c r="V1169" i="2"/>
  <c r="V14491" i="2"/>
  <c r="V19430" i="2"/>
  <c r="V17324" i="2"/>
  <c r="V18519" i="2"/>
  <c r="V4763" i="2"/>
  <c r="V17940" i="2"/>
  <c r="V14927" i="2"/>
  <c r="V3834" i="2"/>
  <c r="V13307" i="2"/>
  <c r="V13366" i="2"/>
  <c r="V11765" i="2"/>
  <c r="V12183" i="2"/>
  <c r="V3941" i="2"/>
  <c r="V5144" i="2"/>
  <c r="V4130" i="2"/>
  <c r="V3790" i="2"/>
  <c r="V6342" i="2"/>
  <c r="V10264" i="2"/>
  <c r="V7036" i="2"/>
  <c r="V5446" i="2"/>
  <c r="V17323" i="2"/>
  <c r="V6106" i="2"/>
  <c r="V8757" i="2"/>
  <c r="V18259" i="2"/>
  <c r="V14881" i="2"/>
  <c r="V4492" i="2"/>
  <c r="V19067" i="2"/>
  <c r="V690" i="2"/>
  <c r="V5631" i="2"/>
  <c r="V7744" i="2"/>
  <c r="V13789" i="2"/>
  <c r="V6886" i="2"/>
  <c r="V8083" i="2"/>
  <c r="V10013" i="2"/>
  <c r="V11445" i="2"/>
  <c r="V3132" i="2"/>
  <c r="V13570" i="2"/>
  <c r="V5784" i="2"/>
  <c r="V8693" i="2"/>
  <c r="V1744" i="2"/>
  <c r="V7871" i="2"/>
  <c r="V6727" i="2"/>
  <c r="V9441" i="2"/>
  <c r="V9848" i="2"/>
  <c r="V18147" i="2"/>
  <c r="V652" i="2"/>
  <c r="V785" i="2"/>
  <c r="V11184" i="2"/>
  <c r="V17080" i="2"/>
  <c r="V355" i="2"/>
  <c r="V2690" i="2"/>
  <c r="V3012" i="2"/>
  <c r="V4241" i="2"/>
  <c r="V1607" i="2"/>
  <c r="V5686" i="2"/>
  <c r="V19595" i="2"/>
  <c r="V19234" i="2"/>
  <c r="V17517" i="2"/>
  <c r="V5581" i="2"/>
  <c r="V16123" i="2"/>
  <c r="V6726" i="2"/>
  <c r="V1739" i="2"/>
  <c r="V18146" i="2"/>
  <c r="V16301" i="2"/>
  <c r="V11501" i="2"/>
  <c r="V7673" i="2"/>
  <c r="V18891" i="2"/>
  <c r="V10391" i="2"/>
  <c r="V12419" i="2"/>
  <c r="V3308" i="2"/>
  <c r="V14109" i="2"/>
  <c r="V12817" i="2"/>
  <c r="V16855" i="2"/>
  <c r="V5265" i="2"/>
  <c r="V12622" i="2"/>
  <c r="V15796" i="2"/>
  <c r="V17224" i="2"/>
  <c r="V17837" i="2"/>
  <c r="V4426" i="2"/>
  <c r="V689" i="2"/>
  <c r="V6341" i="2"/>
  <c r="V8659" i="2"/>
  <c r="V19429" i="2"/>
  <c r="V1368" i="2"/>
  <c r="V19535" i="2"/>
  <c r="V11653" i="2"/>
  <c r="V6340" i="2"/>
  <c r="V15860" i="2"/>
  <c r="V7095" i="2"/>
  <c r="V13408" i="2"/>
  <c r="V14766" i="2"/>
  <c r="V938" i="2"/>
  <c r="V13509" i="2"/>
  <c r="V8561" i="2"/>
  <c r="V3131" i="2"/>
  <c r="V4128" i="2"/>
  <c r="V102" i="2"/>
  <c r="V4425" i="2"/>
  <c r="V3524" i="2"/>
  <c r="V18349" i="2"/>
  <c r="V18518" i="2"/>
  <c r="V9108" i="2"/>
  <c r="V2794" i="2"/>
  <c r="V4605" i="2"/>
  <c r="V6658" i="2"/>
  <c r="V8658" i="2"/>
  <c r="V15372" i="2"/>
  <c r="V8874" i="2"/>
  <c r="V16853" i="2"/>
  <c r="V15491" i="2"/>
  <c r="V2508" i="2"/>
  <c r="V16361" i="2"/>
  <c r="V13954" i="2"/>
  <c r="V17279" i="2"/>
  <c r="V5737" i="2"/>
  <c r="V11343" i="2"/>
  <c r="V11553" i="2"/>
  <c r="V4716" i="2"/>
  <c r="V8281" i="2"/>
  <c r="V2850" i="2"/>
  <c r="V3130" i="2"/>
  <c r="V19593" i="2"/>
  <c r="V18203" i="2"/>
  <c r="V11237" i="2"/>
  <c r="V5783" i="2"/>
  <c r="V12358" i="2"/>
  <c r="V5143" i="2"/>
  <c r="V11872" i="2"/>
  <c r="V10907" i="2"/>
  <c r="V2369" i="2"/>
  <c r="V16754" i="2"/>
  <c r="V15251" i="2"/>
  <c r="V19173" i="2"/>
  <c r="V13953" i="2"/>
  <c r="V17021" i="2"/>
  <c r="V8390" i="2"/>
  <c r="V3789" i="2"/>
  <c r="V9321" i="2"/>
  <c r="V11130" i="2"/>
  <c r="V7094" i="2"/>
  <c r="V101" i="2"/>
  <c r="V6935" i="2"/>
  <c r="V16062" i="2"/>
  <c r="V14880" i="2"/>
  <c r="V10012" i="2"/>
  <c r="V2953" i="2"/>
  <c r="V7492" i="2"/>
  <c r="V10263" i="2"/>
  <c r="V19297" i="2"/>
  <c r="V3011" i="2"/>
  <c r="V19296" i="2"/>
  <c r="V2507" i="2"/>
  <c r="V17386" i="2"/>
  <c r="V13258" i="2"/>
  <c r="V17385" i="2"/>
  <c r="V14271" i="2"/>
  <c r="V2149" i="2"/>
  <c r="V19481" i="2"/>
  <c r="V18145" i="2"/>
  <c r="V4604" i="2"/>
  <c r="V7147" i="2"/>
  <c r="V9158" i="2"/>
  <c r="V8812" i="2"/>
  <c r="V6983" i="2"/>
  <c r="V9320" i="2"/>
  <c r="V8657" i="2"/>
  <c r="V19533" i="2"/>
  <c r="V4190" i="2"/>
  <c r="V7035" i="2"/>
  <c r="V18202" i="2"/>
  <c r="V13952" i="2"/>
  <c r="V18627" i="2"/>
  <c r="V460" i="2"/>
  <c r="V10204" i="2"/>
  <c r="V12683" i="2"/>
  <c r="V3250" i="2"/>
  <c r="V2689" i="2"/>
  <c r="V4068" i="2"/>
  <c r="V15608" i="2"/>
  <c r="V19592" i="2"/>
  <c r="V5580" i="2"/>
  <c r="V534" i="2"/>
  <c r="V8873" i="2"/>
  <c r="V15913" i="2"/>
  <c r="V9791" i="2"/>
  <c r="V15370" i="2"/>
  <c r="V1464" i="2"/>
  <c r="V5264" i="2"/>
  <c r="V8389" i="2"/>
  <c r="V15428" i="2"/>
  <c r="V8872" i="2"/>
  <c r="V13847" i="2"/>
  <c r="V3128" i="2"/>
  <c r="V222" i="2"/>
  <c r="V13257" i="2"/>
  <c r="V12099" i="2"/>
  <c r="V10684" i="2"/>
  <c r="V6105" i="2"/>
  <c r="V3667" i="2"/>
  <c r="V13306" i="2"/>
  <c r="V15795" i="2"/>
  <c r="V7743" i="2"/>
  <c r="V3064" i="2"/>
  <c r="U14538" i="2"/>
  <c r="U5782" i="2"/>
  <c r="U17178" i="2"/>
  <c r="U9591" i="2"/>
  <c r="U7383" i="2"/>
  <c r="U19646" i="2"/>
  <c r="U6549" i="2"/>
  <c r="U1413" i="2"/>
  <c r="U1463" i="2"/>
  <c r="U5263" i="2"/>
  <c r="U16753" i="2"/>
  <c r="U17515" i="2"/>
  <c r="U10010" i="2"/>
  <c r="U3891" i="2"/>
  <c r="U11016" i="2"/>
  <c r="U3523" i="2"/>
  <c r="U18782" i="2"/>
  <c r="U15369" i="2"/>
  <c r="U100" i="2"/>
  <c r="U16177" i="2"/>
  <c r="U13788" i="2"/>
  <c r="U17643" i="2"/>
  <c r="U7382" i="2"/>
  <c r="U7197" i="2"/>
  <c r="U4316" i="2"/>
  <c r="U15972" i="2"/>
  <c r="U13951" i="2"/>
  <c r="U5323" i="2"/>
  <c r="U18624" i="2"/>
  <c r="U842" i="2"/>
  <c r="U12939" i="2"/>
  <c r="U14537" i="2"/>
  <c r="U7742" i="2"/>
  <c r="U2626" i="2"/>
  <c r="U17020" i="2"/>
  <c r="U20001" i="2"/>
  <c r="U8560" i="2"/>
  <c r="U5946" i="2"/>
  <c r="U3577" i="2"/>
  <c r="U4240" i="2"/>
  <c r="U10574" i="2"/>
  <c r="U19746" i="2"/>
  <c r="U13305" i="2"/>
  <c r="U3306" i="2"/>
  <c r="U1552" i="2"/>
  <c r="U11552" i="2"/>
  <c r="U3365" i="2"/>
  <c r="U8082" i="2"/>
  <c r="U11551" i="2"/>
  <c r="U1262" i="2"/>
  <c r="U12999" i="2"/>
  <c r="U6502" i="2"/>
  <c r="U13728" i="2"/>
  <c r="U17384" i="2"/>
  <c r="U12542" i="2"/>
  <c r="U16176" i="2"/>
  <c r="U10513" i="2"/>
  <c r="U17878" i="2"/>
  <c r="U6226" i="2"/>
  <c r="U1980" i="2"/>
  <c r="U13093" i="2"/>
  <c r="U354" i="2"/>
  <c r="U10149" i="2"/>
  <c r="U8755" i="2"/>
  <c r="U353" i="2"/>
  <c r="U16061" i="2"/>
  <c r="U10573" i="2"/>
  <c r="U8129" i="2"/>
  <c r="U15084" i="2"/>
  <c r="U4001" i="2"/>
  <c r="U15726" i="2"/>
  <c r="U10105" i="2"/>
  <c r="U14926" i="2"/>
  <c r="U532" i="2"/>
  <c r="U8181" i="2"/>
  <c r="U6273" i="2"/>
  <c r="U8754" i="2"/>
  <c r="U19999" i="2"/>
  <c r="U7436" i="2"/>
  <c r="U6599" i="2"/>
  <c r="U14108" i="2"/>
  <c r="U1979" i="2"/>
  <c r="U5322" i="2"/>
  <c r="U12357" i="2"/>
  <c r="U13615" i="2"/>
  <c r="U17836" i="2"/>
  <c r="U13787" i="2"/>
  <c r="U16460" i="2"/>
  <c r="U16244" i="2"/>
  <c r="U1122" i="2"/>
  <c r="U14636" i="2"/>
  <c r="U17223" i="2"/>
  <c r="U7196" i="2"/>
  <c r="U15142" i="2"/>
  <c r="U18516" i="2"/>
  <c r="U9590" i="2"/>
  <c r="U1063" i="2"/>
  <c r="U7435" i="2"/>
  <c r="U3621" i="2"/>
  <c r="U841" i="2"/>
  <c r="U8753" i="2"/>
  <c r="U12291" i="2"/>
  <c r="U19295" i="2"/>
  <c r="U17514" i="2"/>
  <c r="U8180" i="2"/>
  <c r="U2213" i="2"/>
  <c r="U14377" i="2"/>
  <c r="U4603" i="2"/>
  <c r="U4067" i="2"/>
  <c r="U14270" i="2"/>
  <c r="U8975" i="2"/>
  <c r="U1216" i="2"/>
  <c r="U10104" i="2"/>
  <c r="U17579" i="2"/>
  <c r="U12816" i="2"/>
  <c r="U3364" i="2"/>
  <c r="U5943" i="2"/>
  <c r="U13051" i="2"/>
  <c r="U409" i="2"/>
  <c r="U8081" i="2"/>
  <c r="U1806" i="2"/>
  <c r="U5103" i="2"/>
  <c r="U19124" i="2"/>
  <c r="U16576" i="2"/>
  <c r="U3419" i="2"/>
  <c r="U12135" i="2"/>
  <c r="U14981" i="2"/>
  <c r="U3470" i="2"/>
  <c r="U13727" i="2"/>
  <c r="U11871" i="2"/>
  <c r="U17079" i="2"/>
  <c r="U14925" i="2"/>
  <c r="U3362" i="2"/>
  <c r="U15554" i="2"/>
  <c r="U15490" i="2"/>
  <c r="U6391" i="2"/>
  <c r="U6548" i="2"/>
  <c r="U15912" i="2"/>
  <c r="U12235" i="2"/>
  <c r="U651" i="2"/>
  <c r="U3127" i="2"/>
  <c r="U19294" i="2"/>
  <c r="U288" i="2"/>
  <c r="U17577" i="2"/>
  <c r="U4189" i="2"/>
  <c r="U16175" i="2"/>
  <c r="U18464" i="2"/>
  <c r="U16060" i="2"/>
  <c r="U17642" i="2"/>
  <c r="U11816" i="2"/>
  <c r="U12490" i="2"/>
  <c r="U6225" i="2"/>
  <c r="U2032" i="2"/>
  <c r="U7741" i="2"/>
  <c r="U9949" i="2"/>
  <c r="U4000" i="2"/>
  <c r="U5999" i="2"/>
  <c r="U2089" i="2"/>
  <c r="U15725" i="2"/>
  <c r="U4360" i="2"/>
  <c r="U1061" i="2"/>
  <c r="U16575" i="2"/>
  <c r="U12938" i="2"/>
  <c r="U11080" i="2"/>
  <c r="U7254" i="2"/>
  <c r="U7979" i="2"/>
  <c r="U11236" i="2"/>
  <c r="U13786" i="2"/>
  <c r="U17446" i="2"/>
  <c r="U14107" i="2"/>
  <c r="U6440" i="2"/>
  <c r="U13304" i="2"/>
  <c r="U10444" i="2"/>
  <c r="U2212" i="2"/>
  <c r="U3833" i="2"/>
  <c r="U12098" i="2"/>
  <c r="U3361" i="2"/>
  <c r="U17576" i="2"/>
  <c r="U10061" i="2"/>
  <c r="U17019" i="2"/>
  <c r="U16682" i="2"/>
  <c r="U7093" i="2"/>
  <c r="U19123" i="2"/>
  <c r="U3123" i="2"/>
  <c r="U3193" i="2"/>
  <c r="U18301" i="2"/>
  <c r="U18781" i="2"/>
  <c r="U13726" i="2"/>
  <c r="U11129" i="2"/>
  <c r="U7740" i="2"/>
  <c r="U8080" i="2"/>
  <c r="U2210" i="2"/>
  <c r="U15304" i="2"/>
  <c r="U4188" i="2"/>
  <c r="U11285" i="2"/>
  <c r="U4987" i="2"/>
  <c r="U11077" i="2"/>
  <c r="U19695" i="2"/>
  <c r="U10443" i="2"/>
  <c r="U4315" i="2"/>
  <c r="U3010" i="2"/>
  <c r="U5942" i="2"/>
  <c r="U3731" i="2"/>
  <c r="U17018" i="2"/>
  <c r="U17177" i="2"/>
  <c r="U4799" i="2"/>
  <c r="U221" i="2"/>
  <c r="U12234" i="2"/>
  <c r="U8338" i="2"/>
  <c r="U13092" i="2"/>
  <c r="U4539" i="2"/>
  <c r="U4601" i="2"/>
  <c r="U16243" i="2"/>
  <c r="U530" i="2"/>
  <c r="U13897" i="2"/>
  <c r="U3249" i="2"/>
  <c r="U13896" i="2"/>
  <c r="U4538" i="2"/>
  <c r="U11342" i="2"/>
  <c r="U6547" i="2"/>
  <c r="U17383" i="2"/>
  <c r="U8235" i="2"/>
  <c r="U18689" i="2"/>
  <c r="U17835" i="2"/>
  <c r="U7738" i="2"/>
  <c r="U8870" i="2"/>
  <c r="U7195" i="2"/>
  <c r="U11709" i="2"/>
  <c r="U19349" i="2"/>
  <c r="U16242" i="2"/>
  <c r="U18575" i="2"/>
  <c r="U937" i="2"/>
  <c r="U14048" i="2"/>
  <c r="U8752" i="2"/>
  <c r="U18836" i="2"/>
  <c r="U162" i="2"/>
  <c r="U1684" i="2"/>
  <c r="U6389" i="2"/>
  <c r="U19745" i="2"/>
  <c r="U3360" i="2"/>
  <c r="U8656" i="2"/>
  <c r="U4314" i="2"/>
  <c r="U17126" i="2"/>
  <c r="U1976" i="2"/>
  <c r="U18258" i="2"/>
  <c r="U13569" i="2"/>
  <c r="U2688" i="2"/>
  <c r="U17641" i="2"/>
  <c r="U17705" i="2"/>
  <c r="U3247" i="2"/>
  <c r="U4491" i="2"/>
  <c r="U16300" i="2"/>
  <c r="U5685" i="2"/>
  <c r="U840" i="2"/>
  <c r="U1412" i="2"/>
  <c r="U10972" i="2"/>
  <c r="U12737" i="2"/>
  <c r="U2506" i="2"/>
  <c r="U19949" i="2"/>
  <c r="U4423" i="2"/>
  <c r="U16400" i="2"/>
  <c r="U12290" i="2"/>
  <c r="U2625" i="2"/>
  <c r="U1006" i="2"/>
  <c r="U19841" i="2"/>
  <c r="U12489" i="2"/>
  <c r="U11076" i="2"/>
  <c r="U10745" i="2"/>
  <c r="U9157" i="2"/>
  <c r="U12134" i="2"/>
  <c r="U1875" i="2"/>
  <c r="U9498" i="2"/>
  <c r="U9266" i="2"/>
  <c r="U15250" i="2"/>
  <c r="U9745" i="2"/>
  <c r="U4313" i="2"/>
  <c r="U9947" i="2"/>
  <c r="U16459" i="2"/>
  <c r="U1261" i="2"/>
  <c r="U17575" i="2"/>
  <c r="U10971" i="2"/>
  <c r="U13895" i="2"/>
  <c r="U18733" i="2"/>
  <c r="U14490" i="2"/>
  <c r="U18348" i="2"/>
  <c r="U14592" i="2"/>
  <c r="U19480" i="2"/>
  <c r="U3063" i="2"/>
  <c r="U15859" i="2"/>
  <c r="U4066" i="2"/>
  <c r="U18144" i="2"/>
  <c r="U1804" i="2"/>
  <c r="U6224" i="2"/>
  <c r="U15724" i="2"/>
  <c r="U3192" i="2"/>
  <c r="U15083" i="2"/>
  <c r="U7672" i="2"/>
  <c r="U14924" i="2"/>
  <c r="U16241" i="2"/>
  <c r="U9534" i="2"/>
  <c r="U8974" i="2"/>
  <c r="U10512" i="2"/>
  <c r="U17704" i="2"/>
  <c r="U10571" i="2"/>
  <c r="U2261" i="2"/>
  <c r="U17877" i="2"/>
  <c r="U8869" i="2"/>
  <c r="U16752" i="2"/>
  <c r="U407" i="2"/>
  <c r="U16458" i="2"/>
  <c r="U19644" i="2"/>
  <c r="U12356" i="2"/>
  <c r="U8973" i="2"/>
  <c r="U2088" i="2"/>
  <c r="U16681" i="2"/>
  <c r="U1004" i="2"/>
  <c r="U5384" i="2"/>
  <c r="U15249" i="2"/>
  <c r="U7870" i="2"/>
  <c r="U18257" i="2"/>
  <c r="U11975" i="2"/>
  <c r="U7583" i="2"/>
  <c r="U9944" i="2"/>
  <c r="U4761" i="2"/>
  <c r="U1462" i="2"/>
  <c r="U16002" i="2"/>
  <c r="U8497" i="2"/>
  <c r="U7806" i="2"/>
  <c r="U17640" i="2"/>
  <c r="U6339" i="2"/>
  <c r="U3999" i="2"/>
  <c r="U8337" i="2"/>
  <c r="U12097" i="2"/>
  <c r="U17987" i="2"/>
  <c r="U16574" i="2"/>
  <c r="U17703" i="2"/>
  <c r="U19348" i="2"/>
  <c r="U8918" i="2"/>
  <c r="U6104" i="2"/>
  <c r="U1551" i="2"/>
  <c r="U10390" i="2"/>
  <c r="U11815" i="2"/>
  <c r="U4311" i="2"/>
  <c r="U16001" i="2"/>
  <c r="U3890" i="2"/>
  <c r="U8280" i="2"/>
  <c r="U11075" i="2"/>
  <c r="U9265" i="2"/>
  <c r="U14635" i="2"/>
  <c r="U15971" i="2"/>
  <c r="U7627" i="2"/>
  <c r="U12621" i="2"/>
  <c r="U19002" i="2"/>
  <c r="U13467" i="2"/>
  <c r="U1367" i="2"/>
  <c r="U8279" i="2"/>
  <c r="U16519" i="2"/>
  <c r="U18835" i="2"/>
  <c r="U14765" i="2"/>
  <c r="U19233" i="2"/>
  <c r="U12354" i="2"/>
  <c r="U9943" i="2"/>
  <c r="U5321" i="2"/>
  <c r="U16299" i="2"/>
  <c r="U12815" i="2"/>
  <c r="U1168" i="2"/>
  <c r="U17876" i="2"/>
  <c r="U8336" i="2"/>
  <c r="U6223" i="2"/>
  <c r="U9789" i="2"/>
  <c r="U19001" i="2"/>
  <c r="U16399" i="2"/>
  <c r="U14376" i="2"/>
  <c r="U19478" i="2"/>
  <c r="U12541" i="2"/>
  <c r="U1975" i="2"/>
  <c r="U5524" i="2"/>
  <c r="U7735" i="2"/>
  <c r="U3305" i="2"/>
  <c r="U12096" i="2"/>
  <c r="U15248" i="2"/>
  <c r="U19066" i="2"/>
  <c r="U11235" i="2"/>
  <c r="U5320" i="2"/>
  <c r="U15303" i="2"/>
  <c r="U56" i="2"/>
  <c r="U12415" i="2"/>
  <c r="U5445" i="2"/>
  <c r="U220" i="2"/>
  <c r="U16059" i="2"/>
  <c r="U9847" i="2"/>
  <c r="U17017" i="2"/>
  <c r="U17016" i="2"/>
  <c r="U10798" i="2"/>
  <c r="U18415" i="2"/>
  <c r="U1365" i="2"/>
  <c r="U14164" i="2"/>
  <c r="U19347" i="2"/>
  <c r="U10388" i="2"/>
  <c r="U287" i="2"/>
  <c r="U11183" i="2"/>
  <c r="U6500" i="2"/>
  <c r="U4537" i="2"/>
  <c r="U7625" i="2"/>
  <c r="U13894" i="2"/>
  <c r="U219" i="2"/>
  <c r="U17175" i="2"/>
  <c r="U18890" i="2"/>
  <c r="U11652" i="2"/>
  <c r="U4760" i="2"/>
  <c r="U18949" i="2"/>
  <c r="U2368" i="2"/>
  <c r="U5837" i="2"/>
  <c r="U1803" i="2"/>
  <c r="U3121" i="2"/>
  <c r="U16298" i="2"/>
  <c r="U3832" i="2"/>
  <c r="U17078" i="2"/>
  <c r="U15553" i="2"/>
  <c r="U2430" i="2"/>
  <c r="U6657" i="2"/>
  <c r="U1874" i="2"/>
  <c r="U19694" i="2"/>
  <c r="U12813" i="2"/>
  <c r="U19591" i="2"/>
  <c r="U6884" i="2"/>
  <c r="U17382" i="2"/>
  <c r="U16174" i="2"/>
  <c r="U14374" i="2"/>
  <c r="U17702" i="2"/>
  <c r="U18345" i="2"/>
  <c r="U1166" i="2"/>
  <c r="U1060" i="2"/>
  <c r="U11596" i="2"/>
  <c r="U3730" i="2"/>
  <c r="U17174" i="2"/>
  <c r="U15858" i="2"/>
  <c r="U2624" i="2"/>
  <c r="U13162" i="2"/>
  <c r="U4065" i="2"/>
  <c r="U2087" i="2"/>
  <c r="U14218" i="2"/>
  <c r="U13050" i="2"/>
  <c r="U9156" i="2"/>
  <c r="U15551" i="2"/>
  <c r="U17834" i="2"/>
  <c r="U9589" i="2"/>
  <c r="U6338" i="2"/>
  <c r="U17833" i="2"/>
  <c r="U98" i="2"/>
  <c r="U2952" i="2"/>
  <c r="U1974" i="2"/>
  <c r="U11814" i="2"/>
  <c r="U7734" i="2"/>
  <c r="U19231" i="2"/>
  <c r="U15082" i="2"/>
  <c r="U10261" i="2"/>
  <c r="U18300" i="2"/>
  <c r="U19643" i="2"/>
  <c r="U16397" i="2"/>
  <c r="U17766" i="2"/>
  <c r="U12811" i="2"/>
  <c r="U458" i="2"/>
  <c r="U3940" i="2"/>
  <c r="U2564" i="2"/>
  <c r="U8868" i="2"/>
  <c r="U7869" i="2"/>
  <c r="U529" i="2"/>
  <c r="U17513" i="2"/>
  <c r="U18888" i="2"/>
  <c r="U1003" i="2"/>
  <c r="U10260" i="2"/>
  <c r="U7033" i="2"/>
  <c r="U11925" i="2"/>
  <c r="U18096" i="2"/>
  <c r="U7381" i="2"/>
  <c r="U7194" i="2"/>
  <c r="U19427" i="2"/>
  <c r="U6933" i="2"/>
  <c r="U17077" i="2"/>
  <c r="U9056" i="2"/>
  <c r="U4714" i="2"/>
  <c r="U5940" i="2"/>
  <c r="U1802" i="2"/>
  <c r="U3997" i="2"/>
  <c r="U19532" i="2"/>
  <c r="U17574" i="2"/>
  <c r="U13161" i="2"/>
  <c r="U7379" i="2"/>
  <c r="U5319" i="2"/>
  <c r="U18413" i="2"/>
  <c r="U18947" i="2"/>
  <c r="U2086" i="2"/>
  <c r="U6166" i="2"/>
  <c r="U5201" i="2"/>
  <c r="U3061" i="2"/>
  <c r="U6271" i="2"/>
  <c r="U7491" i="2"/>
  <c r="U6931" i="2"/>
  <c r="U14536" i="2"/>
  <c r="U839" i="2"/>
  <c r="U4359" i="2"/>
  <c r="U12998" i="2"/>
  <c r="U11074" i="2"/>
  <c r="U8234" i="2"/>
  <c r="U7146" i="2"/>
  <c r="U891" i="2"/>
  <c r="U4657" i="2"/>
  <c r="U17512" i="2"/>
  <c r="U12810" i="2"/>
  <c r="U18344" i="2"/>
  <c r="U9645" i="2"/>
  <c r="U9054" i="2"/>
  <c r="U19948" i="2"/>
  <c r="U8866" i="2"/>
  <c r="U7032" i="2"/>
  <c r="U1801" i="2"/>
  <c r="U9380" i="2"/>
  <c r="U1120" i="2"/>
  <c r="U13508" i="2"/>
  <c r="U4759" i="2"/>
  <c r="U1364" i="2"/>
  <c r="U19947" i="2"/>
  <c r="U16573" i="2"/>
  <c r="U16456" i="2"/>
  <c r="U12133" i="2"/>
  <c r="U19426" i="2"/>
  <c r="U55" i="2"/>
  <c r="U4600" i="2"/>
  <c r="U12997" i="2"/>
  <c r="U6546" i="2"/>
  <c r="U1550" i="2"/>
  <c r="U11341" i="2"/>
  <c r="U19000" i="2"/>
  <c r="U4536" i="2"/>
  <c r="U3831" i="2"/>
  <c r="U4239" i="2"/>
  <c r="U13893" i="2"/>
  <c r="U9788" i="2"/>
  <c r="U8079" i="2"/>
  <c r="U12736" i="2"/>
  <c r="U7624" i="2"/>
  <c r="U17076" i="2"/>
  <c r="U5630" i="2"/>
  <c r="U2505" i="2"/>
  <c r="U12352" i="2"/>
  <c r="U7092" i="2"/>
  <c r="U1260" i="2"/>
  <c r="U9015" i="2"/>
  <c r="U13664" i="2"/>
  <c r="U5939" i="2"/>
  <c r="U12414" i="2"/>
  <c r="U6499" i="2"/>
  <c r="U19998" i="2"/>
  <c r="U3359" i="2"/>
  <c r="U18256" i="2"/>
  <c r="U17874" i="2"/>
  <c r="U3009" i="2"/>
  <c r="U19946" i="2"/>
  <c r="U5261" i="2"/>
  <c r="U5318" i="2"/>
  <c r="U13365" i="2"/>
  <c r="U13614" i="2"/>
  <c r="U11500" i="2"/>
  <c r="U4986" i="2"/>
  <c r="U15141" i="2"/>
  <c r="U18731" i="2"/>
  <c r="U16360" i="2"/>
  <c r="U15670" i="2"/>
  <c r="U5735" i="2"/>
  <c r="U18412" i="2"/>
  <c r="U7623" i="2"/>
  <c r="U3357" i="2"/>
  <c r="U1800" i="2"/>
  <c r="U2209" i="2"/>
  <c r="U1165" i="2"/>
  <c r="U17638" i="2"/>
  <c r="U19790" i="2"/>
  <c r="U10259" i="2"/>
  <c r="U16173" i="2"/>
  <c r="U14163" i="2"/>
  <c r="U17445" i="2"/>
  <c r="U7253" i="2"/>
  <c r="U2892" i="2"/>
  <c r="U5781" i="2"/>
  <c r="U3417" i="2"/>
  <c r="U18143" i="2"/>
  <c r="U5444" i="2"/>
  <c r="U19172" i="2"/>
  <c r="U1924" i="2"/>
  <c r="U12095" i="2"/>
  <c r="U14821" i="2"/>
  <c r="U18095" i="2"/>
  <c r="U17322" i="2"/>
  <c r="U10970" i="2"/>
  <c r="U11128" i="2"/>
  <c r="U5684" i="2"/>
  <c r="U5102" i="2"/>
  <c r="U7622" i="2"/>
  <c r="U10442" i="2"/>
  <c r="U15140" i="2"/>
  <c r="U18574" i="2"/>
  <c r="U17939" i="2"/>
  <c r="U3576" i="2"/>
  <c r="U15857" i="2"/>
  <c r="U14373" i="2"/>
  <c r="U5683" i="2"/>
  <c r="U11924" i="2"/>
  <c r="U17075" i="2"/>
  <c r="U13364" i="2"/>
  <c r="U1411" i="2"/>
  <c r="U10148" i="2"/>
  <c r="U3788" i="2"/>
  <c r="U1058" i="2"/>
  <c r="U13303" i="2"/>
  <c r="U19171" i="2"/>
  <c r="U6054" i="2"/>
  <c r="U18031" i="2"/>
  <c r="U11595" i="2"/>
  <c r="U12289" i="2"/>
  <c r="U1215" i="2"/>
  <c r="U15301" i="2"/>
  <c r="U6883" i="2"/>
  <c r="U18255" i="2"/>
  <c r="U15194" i="2"/>
  <c r="U12937" i="2"/>
  <c r="U19744" i="2"/>
  <c r="U4713" i="2"/>
  <c r="U17015" i="2"/>
  <c r="U1302" i="2"/>
  <c r="U15970" i="2"/>
  <c r="U11923" i="2"/>
  <c r="U6783" i="2"/>
  <c r="U1259" i="2"/>
  <c r="U18411" i="2"/>
  <c r="U1301" i="2"/>
  <c r="U18342" i="2"/>
  <c r="U12620" i="2"/>
  <c r="U7378" i="2"/>
  <c r="U2753" i="2"/>
  <c r="U3787" i="2"/>
  <c r="U2687" i="2"/>
  <c r="U15669" i="2"/>
  <c r="U14370" i="2"/>
  <c r="U13256" i="2"/>
  <c r="U8388" i="2"/>
  <c r="U7377" i="2"/>
  <c r="U17637" i="2"/>
  <c r="U12182" i="2"/>
  <c r="U11340" i="2"/>
  <c r="U19896" i="2"/>
  <c r="U13361" i="2"/>
  <c r="U1001" i="2"/>
  <c r="U11921" i="2"/>
  <c r="U10860" i="2"/>
  <c r="U19122" i="2"/>
  <c r="U8233" i="2"/>
  <c r="U16893" i="2"/>
  <c r="U15192" i="2"/>
  <c r="U603" i="2"/>
  <c r="U1873" i="2"/>
  <c r="U1118" i="2"/>
  <c r="U4985" i="2"/>
  <c r="U14217" i="2"/>
  <c r="U17701" i="2"/>
  <c r="U6830" i="2"/>
  <c r="U3889" i="2"/>
  <c r="U5200" i="2"/>
  <c r="U13160" i="2"/>
  <c r="U7434" i="2"/>
  <c r="U16680" i="2"/>
  <c r="U14439" i="2"/>
  <c r="U5383" i="2"/>
  <c r="U1549" i="2"/>
  <c r="U18299" i="2"/>
  <c r="U1000" i="2"/>
  <c r="U10203" i="2"/>
  <c r="U9209" i="2"/>
  <c r="U7376" i="2"/>
  <c r="U6656" i="2"/>
  <c r="U8692" i="2"/>
  <c r="U16630" i="2"/>
  <c r="U15300" i="2"/>
  <c r="U97" i="2"/>
  <c r="U16948" i="2"/>
  <c r="U6388" i="2"/>
  <c r="U890" i="2"/>
  <c r="U3996" i="2"/>
  <c r="U9533" i="2"/>
  <c r="U17986" i="2"/>
  <c r="U8559" i="2"/>
  <c r="U12882" i="2"/>
  <c r="U9787" i="2"/>
  <c r="U5734" i="2"/>
  <c r="U14489" i="2"/>
  <c r="U9155" i="2"/>
  <c r="U5902" i="2"/>
  <c r="U16852" i="2"/>
  <c r="U4864" i="2"/>
  <c r="U2367" i="2"/>
  <c r="U12735" i="2"/>
  <c r="U7433" i="2"/>
  <c r="U18887" i="2"/>
  <c r="U19743" i="2"/>
  <c r="U889" i="2"/>
  <c r="U6103" i="2"/>
  <c r="U6829" i="2"/>
  <c r="U650" i="2"/>
  <c r="U16851" i="2"/>
  <c r="U16679" i="2"/>
  <c r="U12036" i="2"/>
  <c r="U6982" i="2"/>
  <c r="U1504" i="2"/>
  <c r="U13407" i="2"/>
  <c r="U96" i="2"/>
  <c r="U14764" i="2"/>
  <c r="U19425" i="2"/>
  <c r="U14879" i="2"/>
  <c r="U18999" i="2"/>
  <c r="U14820" i="2"/>
  <c r="U19741" i="2"/>
  <c r="U7145" i="2"/>
  <c r="U6498" i="2"/>
  <c r="U6780" i="2"/>
  <c r="U11182" i="2"/>
  <c r="U19789" i="2"/>
  <c r="U4064" i="2"/>
  <c r="U14591" i="2"/>
  <c r="U11391" i="2"/>
  <c r="U2563" i="2"/>
  <c r="U5142" i="2"/>
  <c r="U16801" i="2"/>
  <c r="U19788" i="2"/>
  <c r="U9107" i="2"/>
  <c r="U9440" i="2"/>
  <c r="U19787" i="2"/>
  <c r="U1362" i="2"/>
  <c r="U16058" i="2"/>
  <c r="U54" i="2"/>
  <c r="U19293" i="2"/>
  <c r="U1872" i="2"/>
  <c r="U17125" i="2"/>
  <c r="U18254" i="2"/>
  <c r="U3059" i="2"/>
  <c r="U7031" i="2"/>
  <c r="U17765" i="2"/>
  <c r="U2891" i="2"/>
  <c r="U2429" i="2"/>
  <c r="U14162" i="2"/>
  <c r="U3246" i="2"/>
  <c r="U8558" i="2"/>
  <c r="U7805" i="2"/>
  <c r="U10060" i="2"/>
  <c r="U8690" i="2"/>
  <c r="U11181" i="2"/>
  <c r="U8496" i="2"/>
  <c r="U17444" i="2"/>
  <c r="U6102" i="2"/>
  <c r="U6725" i="2"/>
  <c r="U8917" i="2"/>
  <c r="U5900" i="2"/>
  <c r="U8810" i="2"/>
  <c r="U4187" i="2"/>
  <c r="U6980" i="2"/>
  <c r="U5101" i="2"/>
  <c r="U10906" i="2"/>
  <c r="U18946" i="2"/>
  <c r="U19230" i="2"/>
  <c r="U11127" i="2"/>
  <c r="U15794" i="2"/>
  <c r="U4185" i="2"/>
  <c r="U4127" i="2"/>
  <c r="U19945" i="2"/>
  <c r="U17278" i="2"/>
  <c r="U6101" i="2"/>
  <c r="U16947" i="2"/>
  <c r="U12351" i="2"/>
  <c r="U7375" i="2"/>
  <c r="U19739" i="2"/>
  <c r="U11180" i="2"/>
  <c r="U6387" i="2"/>
  <c r="U8654" i="2"/>
  <c r="U12682" i="2"/>
  <c r="U16677" i="2"/>
  <c r="U5629" i="2"/>
  <c r="U2260" i="2"/>
  <c r="U12619" i="2"/>
  <c r="U8179" i="2"/>
  <c r="U17381" i="2"/>
  <c r="U14488" i="2"/>
  <c r="U10508" i="2"/>
  <c r="U7978" i="2"/>
  <c r="U11763" i="2"/>
  <c r="U5998" i="2"/>
  <c r="U13846" i="2"/>
  <c r="U11972" i="2"/>
  <c r="U15668" i="2"/>
  <c r="U18463" i="2"/>
  <c r="U2849" i="2"/>
  <c r="U13994" i="2"/>
  <c r="U11015" i="2"/>
  <c r="U10683" i="2"/>
  <c r="U5522" i="2"/>
  <c r="U16000" i="2"/>
  <c r="U17873" i="2"/>
  <c r="U13360" i="2"/>
  <c r="U4126" i="2"/>
  <c r="U6545" i="2"/>
  <c r="U17872" i="2"/>
  <c r="U19738" i="2"/>
  <c r="U4863" i="2"/>
  <c r="U18623" i="2"/>
  <c r="U13302" i="2"/>
  <c r="U7868" i="2"/>
  <c r="U9700" i="2"/>
  <c r="U15037" i="2"/>
  <c r="U13663" i="2"/>
  <c r="U1057" i="2"/>
  <c r="U18200" i="2"/>
  <c r="U10507" i="2"/>
  <c r="U9264" i="2"/>
  <c r="U2752" i="2"/>
  <c r="U4599" i="2"/>
  <c r="U5578" i="2"/>
  <c r="U15666" i="2"/>
  <c r="U8078" i="2"/>
  <c r="U16240" i="2"/>
  <c r="U18572" i="2"/>
  <c r="U16057" i="2"/>
  <c r="U7524" i="2"/>
  <c r="U9053" i="2"/>
  <c r="U11651" i="2"/>
  <c r="U10631" i="2"/>
  <c r="U15856" i="2"/>
  <c r="U14819" i="2"/>
  <c r="U5577" i="2"/>
  <c r="U14818" i="2"/>
  <c r="U4238" i="2"/>
  <c r="U1606" i="2"/>
  <c r="U8128" i="2"/>
  <c r="U10059" i="2"/>
  <c r="U8335" i="2"/>
  <c r="U2031" i="2"/>
  <c r="U18094" i="2"/>
  <c r="U13950" i="2"/>
  <c r="U352" i="2"/>
  <c r="U14161" i="2"/>
  <c r="U2148" i="2"/>
  <c r="U19840" i="2"/>
  <c r="U7317" i="2"/>
  <c r="U1605" i="2"/>
  <c r="U2504" i="2"/>
  <c r="U2428" i="2"/>
  <c r="U4358" i="2"/>
  <c r="U14369" i="2"/>
  <c r="U936" i="2"/>
  <c r="U12232" i="2"/>
  <c r="U17700" i="2"/>
  <c r="U7582" i="2"/>
  <c r="U1056" i="2"/>
  <c r="U1604" i="2"/>
  <c r="U8126" i="2"/>
  <c r="U6598" i="2"/>
  <c r="U6497" i="2"/>
  <c r="U8809" i="2"/>
  <c r="U13465" i="2"/>
  <c r="U10202" i="2"/>
  <c r="U19642" i="2"/>
  <c r="U14438" i="2"/>
  <c r="U8125" i="2"/>
  <c r="U17074" i="2"/>
  <c r="U18410" i="2"/>
  <c r="U4905" i="2"/>
  <c r="U14922" i="2"/>
  <c r="U11179" i="2"/>
  <c r="U10258" i="2"/>
  <c r="U13359" i="2"/>
  <c r="U12230" i="2"/>
  <c r="U8653" i="2"/>
  <c r="U7917" i="2"/>
  <c r="U5050" i="2"/>
  <c r="U18199" i="2"/>
  <c r="U8232" i="2"/>
  <c r="U13406" i="2"/>
  <c r="U16056" i="2"/>
  <c r="U19895" i="2"/>
  <c r="U5731" i="2"/>
  <c r="U4712" i="2"/>
  <c r="U8972" i="2"/>
  <c r="U15969" i="2"/>
  <c r="U8689" i="2"/>
  <c r="U17636" i="2"/>
  <c r="U15999" i="2"/>
  <c r="U16751" i="2"/>
  <c r="U784" i="2"/>
  <c r="U14434" i="2"/>
  <c r="U6100" i="2"/>
  <c r="U15081" i="2"/>
  <c r="U13948" i="2"/>
  <c r="U730" i="2"/>
  <c r="U13091" i="2"/>
  <c r="U5730" i="2"/>
  <c r="U13785" i="2"/>
  <c r="U9644" i="2"/>
  <c r="U7580" i="2"/>
  <c r="U11014" i="2"/>
  <c r="U18141" i="2"/>
  <c r="U17443" i="2"/>
  <c r="U2503" i="2"/>
  <c r="U4984" i="2"/>
  <c r="U11920" i="2"/>
  <c r="U13217" i="2"/>
  <c r="U17276" i="2"/>
  <c r="U6438" i="2"/>
  <c r="U4798" i="2"/>
  <c r="U13507" i="2"/>
  <c r="U6724" i="2"/>
  <c r="U11073" i="2"/>
  <c r="U18198" i="2"/>
  <c r="U11762" i="2"/>
  <c r="U2751" i="2"/>
  <c r="U15793" i="2"/>
  <c r="U17072" i="2"/>
  <c r="U7670" i="2"/>
  <c r="U12734" i="2"/>
  <c r="U5628" i="2"/>
  <c r="U11761" i="2"/>
  <c r="U10969" i="2"/>
  <c r="U2085" i="2"/>
  <c r="U17510" i="2"/>
  <c r="U4422" i="2"/>
  <c r="U17832" i="2"/>
  <c r="U12996" i="2"/>
  <c r="U4758" i="2"/>
  <c r="U16800" i="2"/>
  <c r="U2208" i="2"/>
  <c r="U13159" i="2"/>
  <c r="U2793" i="2"/>
  <c r="U14535" i="2"/>
  <c r="U10682" i="2"/>
  <c r="U16629" i="2"/>
  <c r="U18409" i="2"/>
  <c r="U19786" i="2"/>
  <c r="U19531" i="2"/>
  <c r="U5835" i="2"/>
  <c r="U9497" i="2"/>
  <c r="U2084" i="2"/>
  <c r="U687" i="2"/>
  <c r="U8555" i="2"/>
  <c r="U457" i="2"/>
  <c r="U8865" i="2"/>
  <c r="U11013" i="2"/>
  <c r="U14156" i="2"/>
  <c r="U7733" i="2"/>
  <c r="U11594" i="2"/>
  <c r="U5682" i="2"/>
  <c r="U7669" i="2"/>
  <c r="U10859" i="2"/>
  <c r="U16122" i="2"/>
  <c r="U19943" i="2"/>
  <c r="U14921" i="2"/>
  <c r="U17173" i="2"/>
  <c r="U4757" i="2"/>
  <c r="U10857" i="2"/>
  <c r="U10201" i="2"/>
  <c r="U649" i="2"/>
  <c r="U1603" i="2"/>
  <c r="U8971" i="2"/>
  <c r="U17871" i="2"/>
  <c r="U5575" i="2"/>
  <c r="U17635" i="2"/>
  <c r="U13506" i="2"/>
  <c r="U9643" i="2"/>
  <c r="U4756" i="2"/>
  <c r="U8652" i="2"/>
  <c r="U6929" i="2"/>
  <c r="U1548" i="2"/>
  <c r="U6655" i="2"/>
  <c r="U13505" i="2"/>
  <c r="U9786" i="2"/>
  <c r="U11760" i="2"/>
  <c r="U16799" i="2"/>
  <c r="U1871" i="2"/>
  <c r="U18140" i="2"/>
  <c r="U1117" i="2"/>
  <c r="U14817" i="2"/>
  <c r="U5199" i="2"/>
  <c r="U1214" i="2"/>
  <c r="U1055" i="2"/>
  <c r="U11444" i="2"/>
  <c r="U19424" i="2"/>
  <c r="U4421" i="2"/>
  <c r="U19839" i="2"/>
  <c r="U14047" i="2"/>
  <c r="U3303" i="2"/>
  <c r="U8608" i="2"/>
  <c r="U15607" i="2"/>
  <c r="U4237" i="2"/>
  <c r="U1164" i="2"/>
  <c r="U1799" i="2"/>
  <c r="U13993" i="2"/>
  <c r="U4183" i="2"/>
  <c r="U5681" i="2"/>
  <c r="U13156" i="2"/>
  <c r="U17275" i="2"/>
  <c r="U6779" i="2"/>
  <c r="U1053" i="2"/>
  <c r="U11389" i="2"/>
  <c r="U15550" i="2"/>
  <c r="U9941" i="2"/>
  <c r="U4983" i="2"/>
  <c r="U6496" i="2"/>
  <c r="U6222" i="2"/>
  <c r="U5899" i="2"/>
  <c r="U6165" i="2"/>
  <c r="U16850" i="2"/>
  <c r="U16358" i="2"/>
  <c r="U5100" i="2"/>
  <c r="U8124" i="2"/>
  <c r="U935" i="2"/>
  <c r="U17380" i="2"/>
  <c r="U19785" i="2"/>
  <c r="U15247" i="2"/>
  <c r="U16172" i="2"/>
  <c r="U5626" i="2"/>
  <c r="U19477" i="2"/>
  <c r="U13568" i="2"/>
  <c r="U286" i="2"/>
  <c r="U4950" i="2"/>
  <c r="U16572" i="2"/>
  <c r="U14366" i="2"/>
  <c r="U11758" i="2"/>
  <c r="U13662" i="2"/>
  <c r="U8808" i="2"/>
  <c r="U19292" i="2"/>
  <c r="U5197" i="2"/>
  <c r="U7090" i="2"/>
  <c r="U1051" i="2"/>
  <c r="U2427" i="2"/>
  <c r="U10387" i="2"/>
  <c r="U1461" i="2"/>
  <c r="U4797" i="2"/>
  <c r="U13155" i="2"/>
  <c r="U9208" i="2"/>
  <c r="U6723" i="2"/>
  <c r="U8077" i="2"/>
  <c r="U10441" i="2"/>
  <c r="U7089" i="2"/>
  <c r="U3416" i="2"/>
  <c r="U11650" i="2"/>
  <c r="U2622" i="2"/>
  <c r="U4490" i="2"/>
  <c r="U10316" i="2"/>
  <c r="U11592" i="2"/>
  <c r="U16455" i="2"/>
  <c r="U14878" i="2"/>
  <c r="U351" i="2"/>
  <c r="U15911" i="2"/>
  <c r="U17938" i="2"/>
  <c r="U4656" i="2"/>
  <c r="U7867" i="2"/>
  <c r="U14920" i="2"/>
  <c r="U16570" i="2"/>
  <c r="U2890" i="2"/>
  <c r="U1163" i="2"/>
  <c r="U19530" i="2"/>
  <c r="U5729" i="2"/>
  <c r="U12617" i="2"/>
  <c r="U6928" i="2"/>
  <c r="U7866" i="2"/>
  <c r="U19784" i="2"/>
  <c r="U4356" i="2"/>
  <c r="U9588" i="2"/>
  <c r="U13301" i="2"/>
  <c r="U7490" i="2"/>
  <c r="U3469" i="2"/>
  <c r="U15606" i="2"/>
  <c r="U4535" i="2"/>
  <c r="U7668" i="2"/>
  <c r="U19229" i="2"/>
  <c r="U14487" i="2"/>
  <c r="U5898" i="2"/>
  <c r="U888" i="2"/>
  <c r="U10200" i="2"/>
  <c r="U5834" i="2"/>
  <c r="U5382" i="2"/>
  <c r="U5938" i="2"/>
  <c r="U8444" i="2"/>
  <c r="U1797" i="2"/>
  <c r="U1683" i="2"/>
  <c r="U8651" i="2"/>
  <c r="U7088" i="2"/>
  <c r="U18408" i="2"/>
  <c r="U3120" i="2"/>
  <c r="U2502" i="2"/>
  <c r="U3191" i="2"/>
  <c r="U14432" i="2"/>
  <c r="U8650" i="2"/>
  <c r="U1602" i="2"/>
  <c r="U160" i="2"/>
  <c r="U6881" i="2"/>
  <c r="U8751" i="2"/>
  <c r="U12733" i="2"/>
  <c r="U8970" i="2"/>
  <c r="U2083" i="2"/>
  <c r="U17442" i="2"/>
  <c r="U6880" i="2"/>
  <c r="U5521" i="2"/>
  <c r="U17830" i="2"/>
  <c r="U15792" i="2"/>
  <c r="U6386" i="2"/>
  <c r="U6385" i="2"/>
  <c r="U6722" i="2"/>
  <c r="U2501" i="2"/>
  <c r="U15489" i="2"/>
  <c r="U1601" i="2"/>
  <c r="U12809" i="2"/>
  <c r="U9896" i="2"/>
  <c r="U16357" i="2"/>
  <c r="U13357" i="2"/>
  <c r="U8230" i="2"/>
  <c r="U18779" i="2"/>
  <c r="U8495" i="2"/>
  <c r="U13947" i="2"/>
  <c r="U1870" i="2"/>
  <c r="U4063" i="2"/>
  <c r="U19942" i="2"/>
  <c r="U5833" i="2"/>
  <c r="U9895" i="2"/>
  <c r="U14216" i="2"/>
  <c r="U6544" i="2"/>
  <c r="U7977" i="2"/>
  <c r="U17124" i="2"/>
  <c r="U15791" i="2"/>
  <c r="U19291" i="2"/>
  <c r="U18462" i="2"/>
  <c r="U13405" i="2"/>
  <c r="U1922" i="2"/>
  <c r="U10315" i="2"/>
  <c r="U934" i="2"/>
  <c r="U18298" i="2"/>
  <c r="U406" i="2"/>
  <c r="U18834" i="2"/>
  <c r="U15723" i="2"/>
  <c r="U17274" i="2"/>
  <c r="U9207" i="2"/>
  <c r="U19290" i="2"/>
  <c r="U13404" i="2"/>
  <c r="U19423" i="2"/>
  <c r="U13567" i="2"/>
  <c r="U19941" i="2"/>
  <c r="U2686" i="2"/>
  <c r="U11443" i="2"/>
  <c r="U4125" i="2"/>
  <c r="U15968" i="2"/>
  <c r="U7144" i="2"/>
  <c r="U12093" i="2"/>
  <c r="U3620" i="2"/>
  <c r="U16121" i="2"/>
  <c r="U5625" i="2"/>
  <c r="U18407" i="2"/>
  <c r="U1360" i="2"/>
  <c r="U7804" i="2"/>
  <c r="U2750" i="2"/>
  <c r="U5680" i="2"/>
  <c r="U16569" i="2"/>
  <c r="U9642" i="2"/>
  <c r="U16297" i="2"/>
  <c r="U13300" i="2"/>
  <c r="U19997" i="2"/>
  <c r="U6721" i="2"/>
  <c r="U18515" i="2"/>
  <c r="U2889" i="2"/>
  <c r="U933" i="2"/>
  <c r="U2500" i="2"/>
  <c r="U3939" i="2"/>
  <c r="U18139" i="2"/>
  <c r="U1680" i="2"/>
  <c r="U2030" i="2"/>
  <c r="U10630" i="2"/>
  <c r="U19228" i="2"/>
  <c r="U1050" i="2"/>
  <c r="U2259" i="2"/>
  <c r="U16945" i="2"/>
  <c r="U6099" i="2"/>
  <c r="U18461" i="2"/>
  <c r="U10314" i="2"/>
  <c r="U5832" i="2"/>
  <c r="U2207" i="2"/>
  <c r="U18622" i="2"/>
  <c r="U16171" i="2"/>
  <c r="U13090" i="2"/>
  <c r="U1162" i="2"/>
  <c r="U15246" i="2"/>
  <c r="U15034" i="2"/>
  <c r="U19590" i="2"/>
  <c r="U17273" i="2"/>
  <c r="U9744" i="2"/>
  <c r="U15855" i="2"/>
  <c r="U18778" i="2"/>
  <c r="U9051" i="2"/>
  <c r="U17937" i="2"/>
  <c r="U3666" i="2"/>
  <c r="U6828" i="2"/>
  <c r="U17936" i="2"/>
  <c r="U16568" i="2"/>
  <c r="U8864" i="2"/>
  <c r="U9587" i="2"/>
  <c r="U16120" i="2"/>
  <c r="U285" i="2"/>
  <c r="U5260" i="2"/>
  <c r="U10856" i="2"/>
  <c r="U14215" i="2"/>
  <c r="U8554" i="2"/>
  <c r="U3521" i="2"/>
  <c r="U2888" i="2"/>
  <c r="U5259" i="2"/>
  <c r="U19838" i="2"/>
  <c r="U14486" i="2"/>
  <c r="U12807" i="2"/>
  <c r="U7087" i="2"/>
  <c r="U12412" i="2"/>
  <c r="U17509" i="2"/>
  <c r="U5049" i="2"/>
  <c r="U16750" i="2"/>
  <c r="U7086" i="2"/>
  <c r="U6495" i="2"/>
  <c r="U6654" i="2"/>
  <c r="U10385" i="2"/>
  <c r="U17573" i="2"/>
  <c r="U5624" i="2"/>
  <c r="U12881" i="2"/>
  <c r="U2562" i="2"/>
  <c r="U18341" i="2"/>
  <c r="U5520" i="2"/>
  <c r="U9785" i="2"/>
  <c r="U8807" i="2"/>
  <c r="U1049" i="2"/>
  <c r="U15854" i="2"/>
  <c r="U16296" i="2"/>
  <c r="U8178" i="2"/>
  <c r="U3468" i="2"/>
  <c r="U7976" i="2"/>
  <c r="U17935" i="2"/>
  <c r="U14671" i="2"/>
  <c r="U13784" i="2"/>
  <c r="U14816" i="2"/>
  <c r="U11442" i="2"/>
  <c r="U729" i="2"/>
  <c r="U17441" i="2"/>
  <c r="U16567" i="2"/>
  <c r="U12680" i="2"/>
  <c r="U13783" i="2"/>
  <c r="U8228" i="2"/>
  <c r="U14533" i="2"/>
  <c r="U998" i="2"/>
  <c r="U14314" i="2"/>
  <c r="U528" i="2"/>
  <c r="U5140" i="2"/>
  <c r="U18406" i="2"/>
  <c r="U11283" i="2"/>
  <c r="U2082" i="2"/>
  <c r="U17014" i="2"/>
  <c r="U19737" i="2"/>
  <c r="U9106" i="2"/>
  <c r="U15245" i="2"/>
  <c r="U5897" i="2"/>
  <c r="U14106" i="2"/>
  <c r="U19476" i="2"/>
  <c r="U5679" i="2"/>
  <c r="U14979" i="2"/>
  <c r="U14670" i="2"/>
  <c r="U9940" i="2"/>
  <c r="U8750" i="2"/>
  <c r="U218" i="2"/>
  <c r="U18460" i="2"/>
  <c r="U9206" i="2"/>
  <c r="U19940" i="2"/>
  <c r="U3995" i="2"/>
  <c r="U5519" i="2"/>
  <c r="U12035" i="2"/>
  <c r="U12288" i="2"/>
  <c r="U8177" i="2"/>
  <c r="U9846" i="2"/>
  <c r="U11499" i="2"/>
  <c r="U1547" i="2"/>
  <c r="U5443" i="2"/>
  <c r="U9378" i="2"/>
  <c r="U6543" i="2"/>
  <c r="U9263" i="2"/>
  <c r="U9742" i="2"/>
  <c r="U15790" i="2"/>
  <c r="U14213" i="2"/>
  <c r="U9377" i="2"/>
  <c r="U1359" i="2"/>
  <c r="U7865" i="2"/>
  <c r="U13503" i="2"/>
  <c r="U1160" i="2"/>
  <c r="U11440" i="2"/>
  <c r="U2748" i="2"/>
  <c r="U16892" i="2"/>
  <c r="U6053" i="2"/>
  <c r="U18405" i="2"/>
  <c r="U9845" i="2"/>
  <c r="U12091" i="2"/>
  <c r="U12090" i="2"/>
  <c r="U728" i="2"/>
  <c r="U1921" i="2"/>
  <c r="U3008" i="2"/>
  <c r="U350" i="2"/>
  <c r="U6720" i="2"/>
  <c r="U18297" i="2"/>
  <c r="U14668" i="2"/>
  <c r="U11125" i="2"/>
  <c r="U10009" i="2"/>
  <c r="U3786" i="2"/>
  <c r="U6436" i="2"/>
  <c r="U19529" i="2"/>
  <c r="U53" i="2"/>
  <c r="U16295" i="2"/>
  <c r="U18340" i="2"/>
  <c r="U4489" i="2"/>
  <c r="U2499" i="2"/>
  <c r="U7316" i="2"/>
  <c r="U19938" i="2"/>
  <c r="U8748" i="2"/>
  <c r="U17172" i="2"/>
  <c r="U11388" i="2"/>
  <c r="U16170" i="2"/>
  <c r="U4420" i="2"/>
  <c r="U9438" i="2"/>
  <c r="U11072" i="2"/>
  <c r="U12995" i="2"/>
  <c r="U15605" i="2"/>
  <c r="U3302" i="2"/>
  <c r="U4310" i="2"/>
  <c r="U15998" i="2"/>
  <c r="U15368" i="2"/>
  <c r="U6778" i="2"/>
  <c r="U2313" i="2"/>
  <c r="U18997" i="2"/>
  <c r="U17321" i="2"/>
  <c r="U16454" i="2"/>
  <c r="U405" i="2"/>
  <c r="U16849" i="2"/>
  <c r="U14667" i="2"/>
  <c r="U13154" i="2"/>
  <c r="U10681" i="2"/>
  <c r="U19289" i="2"/>
  <c r="U11591" i="2"/>
  <c r="U2792" i="2"/>
  <c r="U7085" i="2"/>
  <c r="U4355" i="2"/>
  <c r="U7864" i="2"/>
  <c r="U7863" i="2"/>
  <c r="U6269" i="2"/>
  <c r="U11498" i="2"/>
  <c r="U15244" i="2"/>
  <c r="U9699" i="2"/>
  <c r="U13725" i="2"/>
  <c r="U18621" i="2"/>
  <c r="U16676" i="2"/>
  <c r="U11124" i="2"/>
  <c r="U14364" i="2"/>
  <c r="U1796" i="2"/>
  <c r="U7667" i="2"/>
  <c r="U11439" i="2"/>
  <c r="U11971" i="2"/>
  <c r="U8443" i="2"/>
  <c r="U5442" i="2"/>
  <c r="U6494" i="2"/>
  <c r="U8607" i="2"/>
  <c r="U3729" i="2"/>
  <c r="U11649" i="2"/>
  <c r="U13502" i="2"/>
  <c r="U18514" i="2"/>
  <c r="U18730" i="2"/>
  <c r="U18339" i="2"/>
  <c r="U3519" i="2"/>
  <c r="U6596" i="2"/>
  <c r="U2747" i="2"/>
  <c r="U19121" i="2"/>
  <c r="U1679" i="2"/>
  <c r="U11387" i="2"/>
  <c r="U4182" i="2"/>
  <c r="U13782" i="2"/>
  <c r="U3575" i="2"/>
  <c r="U14978" i="2"/>
  <c r="U9105" i="2"/>
  <c r="U8863" i="2"/>
  <c r="U602" i="2"/>
  <c r="U19421" i="2"/>
  <c r="U9641" i="2"/>
  <c r="U11549" i="2"/>
  <c r="U17379" i="2"/>
  <c r="U15549" i="2"/>
  <c r="U2951" i="2"/>
  <c r="U4904" i="2"/>
  <c r="U15139" i="2"/>
  <c r="U2081" i="2"/>
  <c r="U17272" i="2"/>
  <c r="U7143" i="2"/>
  <c r="U8175" i="2"/>
  <c r="U9375" i="2"/>
  <c r="U6493" i="2"/>
  <c r="U19169" i="2"/>
  <c r="U3516" i="2"/>
  <c r="U19937" i="2"/>
  <c r="U1869" i="2"/>
  <c r="U9939" i="2"/>
  <c r="U17634" i="2"/>
  <c r="U9050" i="2"/>
  <c r="U19346" i="2"/>
  <c r="U1503" i="2"/>
  <c r="U8023" i="2"/>
  <c r="U15080" i="2"/>
  <c r="U18513" i="2"/>
  <c r="U4710" i="2"/>
  <c r="U16566" i="2"/>
  <c r="U15079" i="2"/>
  <c r="U14815" i="2"/>
  <c r="U4862" i="2"/>
  <c r="U8334" i="2"/>
  <c r="U14634" i="2"/>
  <c r="U13402" i="2"/>
  <c r="U9532" i="2"/>
  <c r="U15138" i="2"/>
  <c r="U18571" i="2"/>
  <c r="U19528" i="2"/>
  <c r="U9586" i="2"/>
  <c r="U5317" i="2"/>
  <c r="U12034" i="2"/>
  <c r="U15032" i="2"/>
  <c r="U11590" i="2"/>
  <c r="U19835" i="2"/>
  <c r="U8649" i="2"/>
  <c r="U6777" i="2"/>
  <c r="U15665" i="2"/>
  <c r="U11386" i="2"/>
  <c r="U1300" i="2"/>
  <c r="U7523" i="2"/>
  <c r="U2147" i="2"/>
  <c r="U12678" i="2"/>
  <c r="U217" i="2"/>
  <c r="U14919" i="2"/>
  <c r="U13463" i="2"/>
  <c r="U7193" i="2"/>
  <c r="U10008" i="2"/>
  <c r="U13845" i="2"/>
  <c r="U6164" i="2"/>
  <c r="U13356" i="2"/>
  <c r="U15299" i="2"/>
  <c r="U12228" i="2"/>
  <c r="U14269" i="2"/>
  <c r="U15242" i="2"/>
  <c r="U19640" i="2"/>
  <c r="U4488" i="2"/>
  <c r="U12033" i="2"/>
  <c r="U18833" i="2"/>
  <c r="U16798" i="2"/>
  <c r="U10743" i="2"/>
  <c r="U9784" i="2"/>
  <c r="U16356" i="2"/>
  <c r="U7620" i="2"/>
  <c r="U4949" i="2"/>
  <c r="U1795" i="2"/>
  <c r="U17633" i="2"/>
  <c r="U7915" i="2"/>
  <c r="U5997" i="2"/>
  <c r="U1737" i="2"/>
  <c r="U18093" i="2"/>
  <c r="U13299" i="2"/>
  <c r="U1459" i="2"/>
  <c r="U3190" i="2"/>
  <c r="U18831" i="2"/>
  <c r="U8123" i="2"/>
  <c r="U17934" i="2"/>
  <c r="U15853" i="2"/>
  <c r="U6541" i="2"/>
  <c r="U7522" i="2"/>
  <c r="U11012" i="2"/>
  <c r="U1973" i="2"/>
  <c r="U19639" i="2"/>
  <c r="U2886" i="2"/>
  <c r="U18253" i="2"/>
  <c r="U14761" i="2"/>
  <c r="U12350" i="2"/>
  <c r="U601" i="2"/>
  <c r="U15852" i="2"/>
  <c r="U2746" i="2"/>
  <c r="U4534" i="2"/>
  <c r="U16674" i="2"/>
  <c r="U5623" i="2"/>
  <c r="U7315" i="2"/>
  <c r="U15488" i="2"/>
  <c r="U7192" i="2"/>
  <c r="U11969" i="2"/>
  <c r="U18512" i="2"/>
  <c r="U16239" i="2"/>
  <c r="U14813" i="2"/>
  <c r="U6163" i="2"/>
  <c r="U216" i="2"/>
  <c r="U932" i="2"/>
  <c r="U18338" i="2"/>
  <c r="U17632" i="2"/>
  <c r="U4754" i="2"/>
  <c r="U1116" i="2"/>
  <c r="U13254" i="2"/>
  <c r="U15137" i="2"/>
  <c r="U3785" i="2"/>
  <c r="U1212" i="2"/>
  <c r="U14666" i="2"/>
  <c r="U3119" i="2"/>
  <c r="U13253" i="2"/>
  <c r="U2029" i="2"/>
  <c r="U14046" i="2"/>
  <c r="U17013" i="2"/>
  <c r="U19783" i="2"/>
  <c r="U13724" i="2"/>
  <c r="U18459" i="2"/>
  <c r="U215" i="2"/>
  <c r="U16628" i="2"/>
  <c r="U17320" i="2"/>
  <c r="U3830" i="2"/>
  <c r="U3574" i="2"/>
  <c r="U1736" i="2"/>
  <c r="U15548" i="2"/>
  <c r="U4753" i="2"/>
  <c r="U5728" i="2"/>
  <c r="U19736" i="2"/>
  <c r="U17440" i="2"/>
  <c r="U16518" i="2"/>
  <c r="U1299" i="2"/>
  <c r="U19288" i="2"/>
  <c r="U16294" i="2"/>
  <c r="U19692" i="2"/>
  <c r="U10102" i="2"/>
  <c r="U281" i="2"/>
  <c r="U7432" i="2"/>
  <c r="U16848" i="2"/>
  <c r="U13462" i="2"/>
  <c r="U15722" i="2"/>
  <c r="U18511" i="2"/>
  <c r="U16396" i="2"/>
  <c r="U14212" i="2"/>
  <c r="U15604" i="2"/>
  <c r="U8861" i="2"/>
  <c r="U2146" i="2"/>
  <c r="U6268" i="2"/>
  <c r="U16889" i="2"/>
  <c r="U6221" i="2"/>
  <c r="U17123" i="2"/>
  <c r="U12880" i="2"/>
  <c r="U13660" i="2"/>
  <c r="U19638" i="2"/>
  <c r="U18295" i="2"/>
  <c r="U4860" i="2"/>
  <c r="U13992" i="2"/>
  <c r="U18996" i="2"/>
  <c r="U8916" i="2"/>
  <c r="U12132" i="2"/>
  <c r="U18570" i="2"/>
  <c r="U13460" i="2"/>
  <c r="U15078" i="2"/>
  <c r="U8173" i="2"/>
  <c r="U13049" i="2"/>
  <c r="U1972" i="2"/>
  <c r="U9496" i="2"/>
  <c r="U4309" i="2"/>
  <c r="U19065" i="2"/>
  <c r="U13355" i="2"/>
  <c r="U14718" i="2"/>
  <c r="U8860" i="2"/>
  <c r="U4124" i="2"/>
  <c r="U16395" i="2"/>
  <c r="U1794" i="2"/>
  <c r="U18196" i="2"/>
  <c r="U15910" i="2"/>
  <c r="U8553" i="2"/>
  <c r="U14268" i="2"/>
  <c r="U15997" i="2"/>
  <c r="U3245" i="2"/>
  <c r="U3058" i="2"/>
  <c r="U9640" i="2"/>
  <c r="U18195" i="2"/>
  <c r="U1971" i="2"/>
  <c r="U13723" i="2"/>
  <c r="U15030" i="2"/>
  <c r="U11178" i="2"/>
  <c r="U9639" i="2"/>
  <c r="U15721" i="2"/>
  <c r="U1546" i="2"/>
  <c r="U6827" i="2"/>
  <c r="U11497" i="2"/>
  <c r="U19168" i="2"/>
  <c r="U10570" i="2"/>
  <c r="U17829" i="2"/>
  <c r="U1920" i="2"/>
  <c r="U2258" i="2"/>
  <c r="U404" i="2"/>
  <c r="U16169" i="2"/>
  <c r="U18336" i="2"/>
  <c r="U12349" i="2"/>
  <c r="U5195" i="2"/>
  <c r="U14105" i="2"/>
  <c r="U18777" i="2"/>
  <c r="U13215" i="2"/>
  <c r="U14633" i="2"/>
  <c r="U12411" i="2"/>
  <c r="U3467" i="2"/>
  <c r="U4419" i="2"/>
  <c r="U17764" i="2"/>
  <c r="U11495" i="2"/>
  <c r="U17071" i="2"/>
  <c r="U12731" i="2"/>
  <c r="U18030" i="2"/>
  <c r="U13781" i="2"/>
  <c r="U8859" i="2"/>
  <c r="U1211" i="2"/>
  <c r="U2848" i="2"/>
  <c r="U8969" i="2"/>
  <c r="U4653" i="2"/>
  <c r="U8552" i="2"/>
  <c r="U14717" i="2"/>
  <c r="U214" i="2"/>
  <c r="U19287" i="2"/>
  <c r="U3784" i="2"/>
  <c r="U11282" i="2"/>
  <c r="U15908" i="2"/>
  <c r="U7489" i="2"/>
  <c r="U11708" i="2"/>
  <c r="U7314" i="2"/>
  <c r="U2312" i="2"/>
  <c r="U16238" i="2"/>
  <c r="U159" i="2"/>
  <c r="U13991" i="2"/>
  <c r="U19420" i="2"/>
  <c r="U13298" i="2"/>
  <c r="U19120" i="2"/>
  <c r="U686" i="2"/>
  <c r="U3728" i="2"/>
  <c r="U1048" i="2"/>
  <c r="U10855" i="2"/>
  <c r="U16887" i="2"/>
  <c r="U12994" i="2"/>
  <c r="U19064" i="2"/>
  <c r="U10384" i="2"/>
  <c r="U1545" i="2"/>
  <c r="U6492" i="2"/>
  <c r="U727" i="2"/>
  <c r="U3888" i="2"/>
  <c r="U7579" i="2"/>
  <c r="U15720" i="2"/>
  <c r="U16673" i="2"/>
  <c r="U8915" i="2"/>
  <c r="U456" i="2"/>
  <c r="U1410" i="2"/>
  <c r="U9154" i="2"/>
  <c r="U9938" i="2"/>
  <c r="U14485" i="2"/>
  <c r="U280" i="2"/>
  <c r="U9698" i="2"/>
  <c r="U2257" i="2"/>
  <c r="U10905" i="2"/>
  <c r="U5139" i="2"/>
  <c r="U8387" i="2"/>
  <c r="U13354" i="2"/>
  <c r="U14044" i="2"/>
  <c r="U9783" i="2"/>
  <c r="U13214" i="2"/>
  <c r="U12287" i="2"/>
  <c r="U1970" i="2"/>
  <c r="U17070" i="2"/>
  <c r="U3665" i="2"/>
  <c r="U9937" i="2"/>
  <c r="U14665" i="2"/>
  <c r="U15298" i="2"/>
  <c r="U455" i="2"/>
  <c r="U12730" i="2"/>
  <c r="U10629" i="2"/>
  <c r="U2791" i="2"/>
  <c r="U19936" i="2"/>
  <c r="U12131" i="2"/>
  <c r="U9585" i="2"/>
  <c r="U2080" i="2"/>
  <c r="U16846" i="2"/>
  <c r="U19475" i="2"/>
  <c r="U1918" i="2"/>
  <c r="U3057" i="2"/>
  <c r="U14812" i="2"/>
  <c r="U158" i="2"/>
  <c r="U5831" i="2"/>
  <c r="U19782" i="2"/>
  <c r="U2498" i="2"/>
  <c r="U19226" i="2"/>
  <c r="U4751" i="2"/>
  <c r="U1917" i="2"/>
  <c r="U3007" i="2"/>
  <c r="U9049" i="2"/>
  <c r="U7429" i="2"/>
  <c r="U15427" i="2"/>
  <c r="U14760" i="2"/>
  <c r="U4652" i="2"/>
  <c r="U14810" i="2"/>
  <c r="U9104" i="2"/>
  <c r="U17319" i="2"/>
  <c r="U17068" i="2"/>
  <c r="U18688" i="2"/>
  <c r="U13843" i="2"/>
  <c r="U3994" i="2"/>
  <c r="U18091" i="2"/>
  <c r="U10383" i="2"/>
  <c r="U17066" i="2"/>
  <c r="U18774" i="2"/>
  <c r="U4796" i="2"/>
  <c r="U14211" i="2"/>
  <c r="U18335" i="2"/>
  <c r="U17698" i="2"/>
  <c r="U838" i="2"/>
  <c r="U11919" i="2"/>
  <c r="U16119" i="2"/>
  <c r="U525" i="2"/>
  <c r="U2885" i="2"/>
  <c r="U7084" i="2"/>
  <c r="U5258" i="2"/>
  <c r="U8332" i="2"/>
  <c r="U6826" i="2"/>
  <c r="U12488" i="2"/>
  <c r="U9741" i="2"/>
  <c r="U11706" i="2"/>
  <c r="U10904" i="2"/>
  <c r="U11011" i="2"/>
  <c r="U11589" i="2"/>
  <c r="U454" i="2"/>
  <c r="U11234" i="2"/>
  <c r="U8551" i="2"/>
  <c r="U9014" i="2"/>
  <c r="U3056" i="2"/>
  <c r="U2560" i="2"/>
  <c r="U10968" i="2"/>
  <c r="U7083" i="2"/>
  <c r="U11918" i="2"/>
  <c r="U2028" i="2"/>
  <c r="U6653" i="2"/>
  <c r="U524" i="2"/>
  <c r="U3887" i="2"/>
  <c r="U19225" i="2"/>
  <c r="U9048" i="2"/>
  <c r="U4859" i="2"/>
  <c r="U19589" i="2"/>
  <c r="U6719" i="2"/>
  <c r="U4596" i="2"/>
  <c r="U16168" i="2"/>
  <c r="U7488" i="2"/>
  <c r="U11385" i="2"/>
  <c r="U16355" i="2"/>
  <c r="U3006" i="2"/>
  <c r="U11123" i="2"/>
  <c r="U52" i="2"/>
  <c r="U3466" i="2"/>
  <c r="U7487" i="2"/>
  <c r="U11648" i="2"/>
  <c r="U18886" i="2"/>
  <c r="U6491" i="2"/>
  <c r="U8022" i="2"/>
  <c r="U2745" i="2"/>
  <c r="U3782" i="2"/>
  <c r="U13459" i="2"/>
  <c r="U4181" i="2"/>
  <c r="U13297" i="2"/>
  <c r="U2789" i="2"/>
  <c r="U17631" i="2"/>
  <c r="U3727" i="2"/>
  <c r="U7619" i="2"/>
  <c r="U11813" i="2"/>
  <c r="U3573" i="2"/>
  <c r="U2426" i="2"/>
  <c r="U9103" i="2"/>
  <c r="U7862" i="2"/>
  <c r="U16354" i="2"/>
  <c r="U8278" i="2"/>
  <c r="U2744" i="2"/>
  <c r="U1502" i="2"/>
  <c r="U13089" i="2"/>
  <c r="U7142" i="2"/>
  <c r="U6267" i="2"/>
  <c r="U8747" i="2"/>
  <c r="U12130" i="2"/>
  <c r="U12615" i="2"/>
  <c r="U11588" i="2"/>
  <c r="U8494" i="2"/>
  <c r="U2884" i="2"/>
  <c r="U9262" i="2"/>
  <c r="U4709" i="2"/>
  <c r="U7312" i="2"/>
  <c r="U12614" i="2"/>
  <c r="U887" i="2"/>
  <c r="U14267" i="2"/>
  <c r="U11339" i="2"/>
  <c r="U3005" i="2"/>
  <c r="U19636" i="2"/>
  <c r="U1678" i="2"/>
  <c r="U9697" i="2"/>
  <c r="U14104" i="2"/>
  <c r="U1047" i="2"/>
  <c r="U6266" i="2"/>
  <c r="U10568" i="2"/>
  <c r="U12806" i="2"/>
  <c r="U11438" i="2"/>
  <c r="U8688" i="2"/>
  <c r="U7665" i="2"/>
  <c r="U5138" i="2"/>
  <c r="U6490" i="2"/>
  <c r="U7373" i="2"/>
  <c r="U51" i="2"/>
  <c r="U15189" i="2"/>
  <c r="U9696" i="2"/>
  <c r="U11122" i="2"/>
  <c r="U7521" i="2"/>
  <c r="U5381" i="2"/>
  <c r="U9013" i="2"/>
  <c r="U4354" i="2"/>
  <c r="U3726" i="2"/>
  <c r="U19167" i="2"/>
  <c r="U8277" i="2"/>
  <c r="U12410" i="2"/>
  <c r="U19735" i="2"/>
  <c r="U6927" i="2"/>
  <c r="U11281" i="2"/>
  <c r="U13780" i="2"/>
  <c r="U19834" i="2"/>
  <c r="U3725" i="2"/>
  <c r="U17271" i="2"/>
  <c r="U7861" i="2"/>
  <c r="U7520" i="2"/>
  <c r="U5622" i="2"/>
  <c r="U8172" i="2"/>
  <c r="U18090" i="2"/>
  <c r="U7030" i="2"/>
  <c r="U18686" i="2"/>
  <c r="U5574" i="2"/>
  <c r="U9844" i="2"/>
  <c r="U9936" i="2"/>
  <c r="U4750" i="2"/>
  <c r="U3301" i="2"/>
  <c r="U7860" i="2"/>
  <c r="U16845" i="2"/>
  <c r="U5893" i="2"/>
  <c r="U19527" i="2"/>
  <c r="U9374" i="2"/>
  <c r="U10382" i="2"/>
  <c r="U14103" i="2"/>
  <c r="U17270" i="2"/>
  <c r="U18458" i="2"/>
  <c r="U4418" i="2"/>
  <c r="U10797" i="2"/>
  <c r="U15603" i="2"/>
  <c r="U8171" i="2"/>
  <c r="U13842" i="2"/>
  <c r="U1676" i="2"/>
  <c r="U2559" i="2"/>
  <c r="U12677" i="2"/>
  <c r="U6098" i="2"/>
  <c r="U3189" i="2"/>
  <c r="U15487" i="2"/>
  <c r="U8550" i="2"/>
  <c r="U11587" i="2"/>
  <c r="U3572" i="2"/>
  <c r="U10795" i="2"/>
  <c r="U2027" i="2"/>
  <c r="U15366" i="2"/>
  <c r="U13088" i="2"/>
  <c r="U997" i="2"/>
  <c r="U5678" i="2"/>
  <c r="U6097" i="2"/>
  <c r="U12676" i="2"/>
  <c r="U3724" i="2"/>
  <c r="U18569" i="2"/>
  <c r="U349" i="2"/>
  <c r="U5441" i="2"/>
  <c r="U9584" i="2"/>
  <c r="U1675" i="2"/>
  <c r="U3781" i="2"/>
  <c r="U11647" i="2"/>
  <c r="U7372" i="2"/>
  <c r="U19691" i="2"/>
  <c r="U14266" i="2"/>
  <c r="U6879" i="2"/>
  <c r="U17628" i="2"/>
  <c r="U4948" i="2"/>
  <c r="U6718" i="2"/>
  <c r="U8858" i="2"/>
  <c r="U10793" i="2"/>
  <c r="U18945" i="2"/>
  <c r="U10506" i="2"/>
  <c r="U2788" i="2"/>
  <c r="U5440" i="2"/>
  <c r="U6825" i="2"/>
  <c r="U7914" i="2"/>
  <c r="U6776" i="2"/>
  <c r="U11010" i="2"/>
  <c r="U6096" i="2"/>
  <c r="U18885" i="2"/>
  <c r="U996" i="2"/>
  <c r="U13779" i="2"/>
  <c r="U5621" i="2"/>
  <c r="U11547" i="2"/>
  <c r="U11967" i="2"/>
  <c r="U12226" i="2"/>
  <c r="U11233" i="2"/>
  <c r="U13212" i="2"/>
  <c r="U11280" i="2"/>
  <c r="U17697" i="2"/>
  <c r="U18089" i="2"/>
  <c r="U5573" i="2"/>
  <c r="U8549" i="2"/>
  <c r="U14590" i="2"/>
  <c r="U14210" i="2"/>
  <c r="U931" i="2"/>
  <c r="U1793" i="2"/>
  <c r="U8227" i="2"/>
  <c r="U17572" i="2"/>
  <c r="U5099" i="2"/>
  <c r="U6652" i="2"/>
  <c r="U15136" i="2"/>
  <c r="U15241" i="2"/>
  <c r="U6337" i="2"/>
  <c r="U10381" i="2"/>
  <c r="U18773" i="2"/>
  <c r="U11437" i="2"/>
  <c r="U18772" i="2"/>
  <c r="U12993" i="2"/>
  <c r="U18995" i="2"/>
  <c r="U6220" i="2"/>
  <c r="U13353" i="2"/>
  <c r="U3570" i="2"/>
  <c r="U14209" i="2"/>
  <c r="U10007" i="2"/>
  <c r="U17378" i="2"/>
  <c r="U3004" i="2"/>
  <c r="U10967" i="2"/>
  <c r="U7578" i="2"/>
  <c r="U5380" i="2"/>
  <c r="U13659" i="2"/>
  <c r="U14532" i="2"/>
  <c r="U14589" i="2"/>
  <c r="U17696" i="2"/>
  <c r="U12613" i="2"/>
  <c r="U8547" i="2"/>
  <c r="U8226" i="2"/>
  <c r="U17171" i="2"/>
  <c r="U15789" i="2"/>
  <c r="U9319" i="2"/>
  <c r="U18088" i="2"/>
  <c r="U2026" i="2"/>
  <c r="U14265" i="2"/>
  <c r="U16749" i="2"/>
  <c r="U3937" i="2"/>
  <c r="U2685" i="2"/>
  <c r="U5048" i="2"/>
  <c r="U9495" i="2"/>
  <c r="U3355" i="2"/>
  <c r="U7519" i="2"/>
  <c r="U2743" i="2"/>
  <c r="U15485" i="2"/>
  <c r="U6595" i="2"/>
  <c r="U16943" i="2"/>
  <c r="U5379" i="2"/>
  <c r="U11965" i="2"/>
  <c r="U14664" i="2"/>
  <c r="U19634" i="2"/>
  <c r="U8170" i="2"/>
  <c r="U6384" i="2"/>
  <c r="U6824" i="2"/>
  <c r="U2025" i="2"/>
  <c r="U8225" i="2"/>
  <c r="U8648" i="2"/>
  <c r="U18138" i="2"/>
  <c r="U18510" i="2"/>
  <c r="U15544" i="2"/>
  <c r="U14313" i="2"/>
  <c r="U4903" i="2"/>
  <c r="U10854" i="2"/>
  <c r="U19063" i="2"/>
  <c r="U14043" i="2"/>
  <c r="U13778" i="2"/>
  <c r="U17269" i="2"/>
  <c r="U684" i="2"/>
  <c r="U6219" i="2"/>
  <c r="U14041" i="2"/>
  <c r="U9102" i="2"/>
  <c r="U7252" i="2"/>
  <c r="U11917" i="2"/>
  <c r="U12129" i="2"/>
  <c r="U4981" i="2"/>
  <c r="U5517" i="2"/>
  <c r="U7311" i="2"/>
  <c r="U12487" i="2"/>
  <c r="U3664" i="2"/>
  <c r="U13946" i="2"/>
  <c r="U18028" i="2"/>
  <c r="U10792" i="2"/>
  <c r="U1792" i="2"/>
  <c r="U12347" i="2"/>
  <c r="U16517" i="2"/>
  <c r="U10257" i="2"/>
  <c r="U600" i="2"/>
  <c r="U648" i="2"/>
  <c r="U11705" i="2"/>
  <c r="U1258" i="2"/>
  <c r="U726" i="2"/>
  <c r="U17695" i="2"/>
  <c r="U18944" i="2"/>
  <c r="U7913" i="2"/>
  <c r="U6926" i="2"/>
  <c r="U16942" i="2"/>
  <c r="U17065" i="2"/>
  <c r="U17985" i="2"/>
  <c r="U7732" i="2"/>
  <c r="U7859" i="2"/>
  <c r="U3187" i="2"/>
  <c r="U10628" i="2"/>
  <c r="U12933" i="2"/>
  <c r="U9205" i="2"/>
  <c r="U18194" i="2"/>
  <c r="U19166" i="2"/>
  <c r="U13352" i="2"/>
  <c r="U6717" i="2"/>
  <c r="U14363" i="2"/>
  <c r="U13657" i="2"/>
  <c r="U14588" i="2"/>
  <c r="U19734" i="2"/>
  <c r="U1210" i="2"/>
  <c r="U4123" i="2"/>
  <c r="U17627" i="2"/>
  <c r="U19894" i="2"/>
  <c r="U7371" i="2"/>
  <c r="U12992" i="2"/>
  <c r="U3619" i="2"/>
  <c r="U4487" i="2"/>
  <c r="U11008" i="2"/>
  <c r="U11646" i="2"/>
  <c r="U13048" i="2"/>
  <c r="U3829" i="2"/>
  <c r="U2684" i="2"/>
  <c r="U5572" i="2"/>
  <c r="U17828" i="2"/>
  <c r="U599" i="2"/>
  <c r="U12485" i="2"/>
  <c r="U279" i="2"/>
  <c r="U17763" i="2"/>
  <c r="U19833" i="2"/>
  <c r="U18568" i="2"/>
  <c r="U12612" i="2"/>
  <c r="U10742" i="2"/>
  <c r="U6265" i="2"/>
  <c r="U10313" i="2"/>
  <c r="U14102" i="2"/>
  <c r="U8687" i="2"/>
  <c r="U18294" i="2"/>
  <c r="U6823" i="2"/>
  <c r="U19165" i="2"/>
  <c r="U6162" i="2"/>
  <c r="U15996" i="2"/>
  <c r="U5047" i="2"/>
  <c r="U19419" i="2"/>
  <c r="U7912" i="2"/>
  <c r="U8276" i="2"/>
  <c r="U8021" i="2"/>
  <c r="U837" i="2"/>
  <c r="U16118" i="2"/>
  <c r="U14039" i="2"/>
  <c r="U8224" i="2"/>
  <c r="U3354" i="2"/>
  <c r="U17222" i="2"/>
  <c r="U10147" i="2"/>
  <c r="U1115" i="2"/>
  <c r="U7518" i="2"/>
  <c r="U4417" i="2"/>
  <c r="U6651" i="2"/>
  <c r="U11870" i="2"/>
  <c r="U1458" i="2"/>
  <c r="U11868" i="2"/>
  <c r="U2079" i="2"/>
  <c r="U5378" i="2"/>
  <c r="U2078" i="2"/>
  <c r="U4533" i="2"/>
  <c r="U12729" i="2"/>
  <c r="U12346" i="2"/>
  <c r="U8686" i="2"/>
  <c r="U2847" i="2"/>
  <c r="U14264" i="2"/>
  <c r="U8968" i="2"/>
  <c r="U6979" i="2"/>
  <c r="U10379" i="2"/>
  <c r="U18193" i="2"/>
  <c r="U14587" i="2"/>
  <c r="U13566" i="2"/>
  <c r="U4901" i="2"/>
  <c r="U9204" i="2"/>
  <c r="U4900" i="2"/>
  <c r="U11177" i="2"/>
  <c r="U6775" i="2"/>
  <c r="U13047" i="2"/>
  <c r="U19588" i="2"/>
  <c r="U17318" i="2"/>
  <c r="U9739" i="2"/>
  <c r="U18403" i="2"/>
  <c r="U13565" i="2"/>
  <c r="U3244" i="2"/>
  <c r="U13892" i="2"/>
  <c r="U7310" i="2"/>
  <c r="U12611" i="2"/>
  <c r="U15851" i="2"/>
  <c r="U5829" i="2"/>
  <c r="U8914" i="2"/>
  <c r="U15484" i="2"/>
  <c r="U2683" i="2"/>
  <c r="U17508" i="2"/>
  <c r="U12728" i="2"/>
  <c r="U8806" i="2"/>
  <c r="U10006" i="2"/>
  <c r="U15029" i="2"/>
  <c r="U18729" i="2"/>
  <c r="U15240" i="2"/>
  <c r="U157" i="2"/>
  <c r="U8442" i="2"/>
  <c r="U12032" i="2"/>
  <c r="U9782" i="2"/>
  <c r="U18192" i="2"/>
  <c r="U6774" i="2"/>
  <c r="U17170" i="2"/>
  <c r="U4532" i="2"/>
  <c r="U17268" i="2"/>
  <c r="U7082" i="2"/>
  <c r="U8020" i="2"/>
  <c r="U5257" i="2"/>
  <c r="U2366" i="2"/>
  <c r="U11546" i="2"/>
  <c r="U13945" i="2"/>
  <c r="U12344" i="2"/>
  <c r="U1868" i="2"/>
  <c r="U4749" i="2"/>
  <c r="U1358" i="2"/>
  <c r="U19061" i="2"/>
  <c r="U2621" i="2"/>
  <c r="U3618" i="2"/>
  <c r="U1457" i="2"/>
  <c r="U11811" i="2"/>
  <c r="U3515" i="2"/>
  <c r="U15028" i="2"/>
  <c r="U14877" i="2"/>
  <c r="U5571" i="2"/>
  <c r="U4416" i="2"/>
  <c r="U6878" i="2"/>
  <c r="U4236" i="2"/>
  <c r="U7730" i="2"/>
  <c r="U16055" i="2"/>
  <c r="U18830" i="2"/>
  <c r="U10378" i="2"/>
  <c r="U14586" i="2"/>
  <c r="U3300" i="2"/>
  <c r="U278" i="2"/>
  <c r="U6821" i="2"/>
  <c r="U16748" i="2"/>
  <c r="U19474" i="2"/>
  <c r="U14484" i="2"/>
  <c r="U2950" i="2"/>
  <c r="U16237" i="2"/>
  <c r="U19526" i="2"/>
  <c r="U2497" i="2"/>
  <c r="U15426" i="2"/>
  <c r="U7309" i="2"/>
  <c r="U10966" i="2"/>
  <c r="U9894" i="2"/>
  <c r="U5892" i="2"/>
  <c r="U16054" i="2"/>
  <c r="U7141" i="2"/>
  <c r="U8546" i="2"/>
  <c r="U5891" i="2"/>
  <c r="U7911" i="2"/>
  <c r="U10199" i="2"/>
  <c r="U12673" i="2"/>
  <c r="U13153" i="2"/>
  <c r="U12879" i="2"/>
  <c r="U2681" i="2"/>
  <c r="U348" i="2"/>
  <c r="U6978" i="2"/>
  <c r="U4947" i="2"/>
  <c r="U12089" i="2"/>
  <c r="U19996" i="2"/>
  <c r="U9153" i="2"/>
  <c r="U19633" i="2"/>
  <c r="U14431" i="2"/>
  <c r="U17571" i="2"/>
  <c r="U16117" i="2"/>
  <c r="U4234" i="2"/>
  <c r="U18027" i="2"/>
  <c r="U11279" i="2"/>
  <c r="U7370" i="2"/>
  <c r="U13152" i="2"/>
  <c r="U10567" i="2"/>
  <c r="U3118" i="2"/>
  <c r="U17933" i="2"/>
  <c r="U5256" i="2"/>
  <c r="U7428" i="2"/>
  <c r="U8441" i="2"/>
  <c r="U8857" i="2"/>
  <c r="U8545" i="2"/>
  <c r="U403" i="2"/>
  <c r="U5570" i="2"/>
  <c r="U5890" i="2"/>
  <c r="U16293" i="2"/>
  <c r="U10058" i="2"/>
  <c r="U11007" i="2"/>
  <c r="U3243" i="2"/>
  <c r="U4062" i="2"/>
  <c r="U9261" i="2"/>
  <c r="U10853" i="2"/>
  <c r="U11230" i="2"/>
  <c r="U1114" i="2"/>
  <c r="U3117" i="2"/>
  <c r="U13151" i="2"/>
  <c r="U11278" i="2"/>
  <c r="U3723" i="2"/>
  <c r="U12343" i="2"/>
  <c r="U12932" i="2"/>
  <c r="U15027" i="2"/>
  <c r="U8855" i="2"/>
  <c r="U14977" i="2"/>
  <c r="U10791" i="2"/>
  <c r="U4353" i="2"/>
  <c r="U13150" i="2"/>
  <c r="U14531" i="2"/>
  <c r="U12610" i="2"/>
  <c r="U2423" i="2"/>
  <c r="U3415" i="2"/>
  <c r="U16516" i="2"/>
  <c r="U10005" i="2"/>
  <c r="U18685" i="2"/>
  <c r="U13211" i="2"/>
  <c r="U5780" i="2"/>
  <c r="U12225" i="2"/>
  <c r="U14918" i="2"/>
  <c r="U8805" i="2"/>
  <c r="U14917" i="2"/>
  <c r="U13944" i="2"/>
  <c r="U6383" i="2"/>
  <c r="U12286" i="2"/>
  <c r="U19224" i="2"/>
  <c r="U12805" i="2"/>
  <c r="U15788" i="2"/>
  <c r="U19935" i="2"/>
  <c r="U3569" i="2"/>
  <c r="U15787" i="2"/>
  <c r="U7516" i="2"/>
  <c r="U1544" i="2"/>
  <c r="U12223" i="2"/>
  <c r="U8913" i="2"/>
  <c r="U453" i="2"/>
  <c r="U836" i="2"/>
  <c r="U7729" i="2"/>
  <c r="U13891" i="2"/>
  <c r="U6218" i="2"/>
  <c r="U5828" i="2"/>
  <c r="U2422" i="2"/>
  <c r="U9737" i="2"/>
  <c r="U8852" i="2"/>
  <c r="U12180" i="2"/>
  <c r="U8019" i="2"/>
  <c r="U3780" i="2"/>
  <c r="U13990" i="2"/>
  <c r="U6977" i="2"/>
  <c r="U2680" i="2"/>
  <c r="U12128" i="2"/>
  <c r="U11916" i="2"/>
  <c r="U1916" i="2"/>
  <c r="U18727" i="2"/>
  <c r="U16235" i="2"/>
  <c r="U13777" i="2"/>
  <c r="U15134" i="2"/>
  <c r="U6650" i="2"/>
  <c r="U12179" i="2"/>
  <c r="U11704" i="2"/>
  <c r="U13501" i="2"/>
  <c r="U11277" i="2"/>
  <c r="U12609" i="2"/>
  <c r="U12726" i="2"/>
  <c r="U13563" i="2"/>
  <c r="U783" i="2"/>
  <c r="U18191" i="2"/>
  <c r="U452" i="2"/>
  <c r="U12878" i="2"/>
  <c r="U11585" i="2"/>
  <c r="U7515" i="2"/>
  <c r="U11436" i="2"/>
  <c r="U7858" i="2"/>
  <c r="U5996" i="2"/>
  <c r="U1357" i="2"/>
  <c r="U19781" i="2"/>
  <c r="U5315" i="2"/>
  <c r="U11006" i="2"/>
  <c r="U7251" i="2"/>
  <c r="U3003" i="2"/>
  <c r="U8169" i="2"/>
  <c r="U4122" i="2"/>
  <c r="U7803" i="2"/>
  <c r="U95" i="2"/>
  <c r="U10852" i="2"/>
  <c r="U5098" i="2"/>
  <c r="U14976" i="2"/>
  <c r="U1542" i="2"/>
  <c r="U8606" i="2"/>
  <c r="U3568" i="2"/>
  <c r="U19690" i="2"/>
  <c r="U11810" i="2"/>
  <c r="U683" i="2"/>
  <c r="U3055" i="2"/>
  <c r="U13457" i="2"/>
  <c r="U6382" i="2"/>
  <c r="U6820" i="2"/>
  <c r="U13351" i="2"/>
  <c r="U94" i="2"/>
  <c r="U13612" i="2"/>
  <c r="U11071" i="2"/>
  <c r="U6877" i="2"/>
  <c r="U15297" i="2"/>
  <c r="U10440" i="2"/>
  <c r="U2846" i="2"/>
  <c r="U12285" i="2"/>
  <c r="U11808" i="2"/>
  <c r="U14975" i="2"/>
  <c r="U2558" i="2"/>
  <c r="U16353" i="2"/>
  <c r="U4795" i="2"/>
  <c r="U13722" i="2"/>
  <c r="U7857" i="2"/>
  <c r="U7029" i="2"/>
  <c r="U16234" i="2"/>
  <c r="U7802" i="2"/>
  <c r="U15907" i="2"/>
  <c r="U17064" i="2"/>
  <c r="U5827" i="2"/>
  <c r="U13210" i="2"/>
  <c r="U10680" i="2"/>
  <c r="U17506" i="2"/>
  <c r="U12929" i="2"/>
  <c r="U885" i="2"/>
  <c r="U8647" i="2"/>
  <c r="U14584" i="2"/>
  <c r="U1456" i="2"/>
  <c r="U2948" i="2"/>
  <c r="U2496" i="2"/>
  <c r="U7308" i="2"/>
  <c r="U7577" i="2"/>
  <c r="U13656" i="2"/>
  <c r="U8440" i="2"/>
  <c r="U12031" i="2"/>
  <c r="U12178" i="2"/>
  <c r="U5936" i="2"/>
  <c r="U2421" i="2"/>
  <c r="U2557" i="2"/>
  <c r="U16053" i="2"/>
  <c r="U16747" i="2"/>
  <c r="U3779" i="2"/>
  <c r="U19587" i="2"/>
  <c r="U11757" i="2"/>
  <c r="U6217" i="2"/>
  <c r="U6975" i="2"/>
  <c r="U15133" i="2"/>
  <c r="U11867" i="2"/>
  <c r="U19995" i="2"/>
  <c r="U11703" i="2"/>
  <c r="U9695" i="2"/>
  <c r="U4414" i="2"/>
  <c r="U12088" i="2"/>
  <c r="U17267" i="2"/>
  <c r="U4858" i="2"/>
  <c r="U15188" i="2"/>
  <c r="U19060" i="2"/>
  <c r="U14155" i="2"/>
  <c r="U15995" i="2"/>
  <c r="U5439" i="2"/>
  <c r="U5515" i="2"/>
  <c r="U884" i="2"/>
  <c r="U4233" i="2"/>
  <c r="U8386" i="2"/>
  <c r="U2077" i="2"/>
  <c r="U7369" i="2"/>
  <c r="U3827" i="2"/>
  <c r="U16351" i="2"/>
  <c r="U3663" i="2"/>
  <c r="U5513" i="2"/>
  <c r="U16564" i="2"/>
  <c r="U3991" i="2"/>
  <c r="U18334" i="2"/>
  <c r="U8018" i="2"/>
  <c r="U8121" i="2"/>
  <c r="U8912" i="2"/>
  <c r="U2679" i="2"/>
  <c r="U6380" i="2"/>
  <c r="U5377" i="2"/>
  <c r="U17626" i="2"/>
  <c r="U682" i="2"/>
  <c r="U5137" i="2"/>
  <c r="U7190" i="2"/>
  <c r="U4308" i="2"/>
  <c r="U5568" i="2"/>
  <c r="U19994" i="2"/>
  <c r="U8684" i="2"/>
  <c r="U9047" i="2"/>
  <c r="U15906" i="2"/>
  <c r="U11176" i="2"/>
  <c r="U3720" i="2"/>
  <c r="U1540" i="2"/>
  <c r="U3001" i="2"/>
  <c r="U5727" i="2"/>
  <c r="U3719" i="2"/>
  <c r="U10903" i="2"/>
  <c r="U12127" i="2"/>
  <c r="U16941" i="2"/>
  <c r="U9436" i="2"/>
  <c r="U12540" i="2"/>
  <c r="U16672" i="2"/>
  <c r="U11229" i="2"/>
  <c r="U12608" i="2"/>
  <c r="U6540" i="2"/>
  <c r="U11866" i="2"/>
  <c r="U5888" i="2"/>
  <c r="U2075" i="2"/>
  <c r="U4794" i="2"/>
  <c r="U17122" i="2"/>
  <c r="U16167" i="2"/>
  <c r="U6925" i="2"/>
  <c r="U15425" i="2"/>
  <c r="U16940" i="2"/>
  <c r="U10312" i="2"/>
  <c r="U9318" i="2"/>
  <c r="U9780" i="2"/>
  <c r="U13655" i="2"/>
  <c r="U3718" i="2"/>
  <c r="U17221" i="2"/>
  <c r="U4531" i="2"/>
  <c r="U10437" i="2"/>
  <c r="U14759" i="2"/>
  <c r="U6095" i="2"/>
  <c r="U3299" i="2"/>
  <c r="U6716" i="2"/>
  <c r="U18829" i="2"/>
  <c r="U5438" i="2"/>
  <c r="U5136" i="2"/>
  <c r="U3990" i="2"/>
  <c r="U2256" i="2"/>
  <c r="U9373" i="2"/>
  <c r="U12030" i="2"/>
  <c r="U11755" i="2"/>
  <c r="U2620" i="2"/>
  <c r="U17570" i="2"/>
  <c r="U10627" i="2"/>
  <c r="U18684" i="2"/>
  <c r="U4595" i="2"/>
  <c r="U6378" i="2"/>
  <c r="U13401" i="2"/>
  <c r="U8967" i="2"/>
  <c r="U7576" i="2"/>
  <c r="U12484" i="2"/>
  <c r="U14716" i="2"/>
  <c r="U16166" i="2"/>
  <c r="U1674" i="2"/>
  <c r="U19223" i="2"/>
  <c r="U1539" i="2"/>
  <c r="U3186" i="2"/>
  <c r="U18333" i="2"/>
  <c r="U11754" i="2"/>
  <c r="U10004" i="2"/>
  <c r="U18026" i="2"/>
  <c r="U13087" i="2"/>
  <c r="U995" i="2"/>
  <c r="U7189" i="2"/>
  <c r="U8646" i="2"/>
  <c r="U5677" i="2"/>
  <c r="U11276" i="2"/>
  <c r="U11545" i="2"/>
  <c r="U19780" i="2"/>
  <c r="U2309" i="2"/>
  <c r="U15719" i="2"/>
  <c r="U16626" i="2"/>
  <c r="U7575" i="2"/>
  <c r="U6052" i="2"/>
  <c r="U18085" i="2"/>
  <c r="U10311" i="2"/>
  <c r="U6594" i="2"/>
  <c r="U1673" i="2"/>
  <c r="U8120" i="2"/>
  <c r="U8275" i="2"/>
  <c r="U7974" i="2"/>
  <c r="U18457" i="2"/>
  <c r="U7727" i="2"/>
  <c r="U1209" i="2"/>
  <c r="U883" i="2"/>
  <c r="U19525" i="2"/>
  <c r="U10902" i="2"/>
  <c r="U4946" i="2"/>
  <c r="U3116" i="2"/>
  <c r="U994" i="2"/>
  <c r="U9493" i="2"/>
  <c r="U9435" i="2"/>
  <c r="U13943" i="2"/>
  <c r="U1355" i="2"/>
  <c r="U16394" i="2"/>
  <c r="U5135" i="2"/>
  <c r="U9638" i="2"/>
  <c r="U1257" i="2"/>
  <c r="U4793" i="2"/>
  <c r="U10376" i="2"/>
  <c r="U521" i="2"/>
  <c r="U14974" i="2"/>
  <c r="U2145" i="2"/>
  <c r="U10436" i="2"/>
  <c r="U11273" i="2"/>
  <c r="U5567" i="2"/>
  <c r="U10057" i="2"/>
  <c r="U5512" i="2"/>
  <c r="U13562" i="2"/>
  <c r="U4232" i="2"/>
  <c r="U7368" i="2"/>
  <c r="U347" i="2"/>
  <c r="U3465" i="2"/>
  <c r="U1969" i="2"/>
  <c r="U1735" i="2"/>
  <c r="U8683" i="2"/>
  <c r="U9492" i="2"/>
  <c r="U3989" i="2"/>
  <c r="U2418" i="2"/>
  <c r="U1354" i="2"/>
  <c r="U11915" i="2"/>
  <c r="U15187" i="2"/>
  <c r="U6094" i="2"/>
  <c r="U5314" i="2"/>
  <c r="U4413" i="2"/>
  <c r="U2618" i="2"/>
  <c r="U2617" i="2"/>
  <c r="U3352" i="2"/>
  <c r="U16052" i="2"/>
  <c r="U8223" i="2"/>
  <c r="U6161" i="2"/>
  <c r="U16165" i="2"/>
  <c r="U401" i="2"/>
  <c r="U18943" i="2"/>
  <c r="U18509" i="2"/>
  <c r="U15967" i="2"/>
  <c r="U2787" i="2"/>
  <c r="U2947" i="2"/>
  <c r="U17625" i="2"/>
  <c r="U13890" i="2"/>
  <c r="U4899" i="2"/>
  <c r="U19524" i="2"/>
  <c r="U9151" i="2"/>
  <c r="U277" i="2"/>
  <c r="U3185" i="2"/>
  <c r="U13942" i="2"/>
  <c r="U13400" i="2"/>
  <c r="U8438" i="2"/>
  <c r="U15785" i="2"/>
  <c r="U6876" i="2"/>
  <c r="U451" i="2"/>
  <c r="U992" i="2"/>
  <c r="U10626" i="2"/>
  <c r="U17169" i="2"/>
  <c r="U10198" i="2"/>
  <c r="U17623" i="2"/>
  <c r="U5313" i="2"/>
  <c r="U19473" i="2"/>
  <c r="U9490" i="2"/>
  <c r="U2678" i="2"/>
  <c r="U10788" i="2"/>
  <c r="U13720" i="2"/>
  <c r="U8076" i="2"/>
  <c r="U4651" i="2"/>
  <c r="U14038" i="2"/>
  <c r="U18456" i="2"/>
  <c r="U9736" i="2"/>
  <c r="U882" i="2"/>
  <c r="U18683" i="2"/>
  <c r="U10741" i="2"/>
  <c r="U12284" i="2"/>
  <c r="U50" i="2"/>
  <c r="U9489" i="2"/>
  <c r="U11121" i="2"/>
  <c r="U8682" i="2"/>
  <c r="U5437" i="2"/>
  <c r="U1968" i="2"/>
  <c r="U276" i="2"/>
  <c r="U16886" i="2"/>
  <c r="U3778" i="2"/>
  <c r="U18620" i="2"/>
  <c r="U14583" i="2"/>
  <c r="U12409" i="2"/>
  <c r="U6875" i="2"/>
  <c r="U3412" i="2"/>
  <c r="U9735" i="2"/>
  <c r="U13776" i="2"/>
  <c r="U2144" i="2"/>
  <c r="U12483" i="2"/>
  <c r="U14312" i="2"/>
  <c r="U2614" i="2"/>
  <c r="U10002" i="2"/>
  <c r="U8966" i="2"/>
  <c r="U16393" i="2"/>
  <c r="U4530" i="2"/>
  <c r="U19222" i="2"/>
  <c r="U5255" i="2"/>
  <c r="U2845" i="2"/>
  <c r="U7028" i="2"/>
  <c r="U6160" i="2"/>
  <c r="U6159" i="2"/>
  <c r="U15482" i="2"/>
  <c r="U8493" i="2"/>
  <c r="U835" i="2"/>
  <c r="U17063" i="2"/>
  <c r="U93" i="2"/>
  <c r="U399" i="2"/>
  <c r="U10101" i="2"/>
  <c r="U3184" i="2"/>
  <c r="U15186" i="2"/>
  <c r="U3936" i="2"/>
  <c r="U9692" i="2"/>
  <c r="U2417" i="2"/>
  <c r="U13941" i="2"/>
  <c r="U11005" i="2"/>
  <c r="U5045" i="2"/>
  <c r="U16671" i="2"/>
  <c r="U19286" i="2"/>
  <c r="U13252" i="2"/>
  <c r="U17505" i="2"/>
  <c r="U5254" i="2"/>
  <c r="U2495" i="2"/>
  <c r="U10435" i="2"/>
  <c r="U11702" i="2"/>
  <c r="U6593" i="2"/>
  <c r="U3935" i="2"/>
  <c r="U10146" i="2"/>
  <c r="U156" i="2"/>
  <c r="U2556" i="2"/>
  <c r="U16623" i="2"/>
  <c r="U18332" i="2"/>
  <c r="U11645" i="2"/>
  <c r="U4061" i="2"/>
  <c r="U1867" i="2"/>
  <c r="U8074" i="2"/>
  <c r="U3886" i="2"/>
  <c r="U4945" i="2"/>
  <c r="U18770" i="2"/>
  <c r="U17061" i="2"/>
  <c r="U16797" i="2"/>
  <c r="U12725" i="2"/>
  <c r="U2786" i="2"/>
  <c r="U10679" i="2"/>
  <c r="U13719" i="2"/>
  <c r="U15481" i="2"/>
  <c r="U9203" i="2"/>
  <c r="U13398" i="2"/>
  <c r="U11753" i="2"/>
  <c r="U19586" i="2"/>
  <c r="U9734" i="2"/>
  <c r="U6819" i="2"/>
  <c r="U7140" i="2"/>
  <c r="U4352" i="2"/>
  <c r="U3617" i="2"/>
  <c r="U991" i="2"/>
  <c r="U15966" i="2"/>
  <c r="U14809" i="2"/>
  <c r="U10001" i="2"/>
  <c r="U8544" i="2"/>
  <c r="U15365" i="2"/>
  <c r="U4650" i="2"/>
  <c r="U19831" i="2"/>
  <c r="U14808" i="2"/>
  <c r="U7726" i="2"/>
  <c r="U11752" i="2"/>
  <c r="U15850" i="2"/>
  <c r="U275" i="2"/>
  <c r="U11544" i="2"/>
  <c r="U19059" i="2"/>
  <c r="U16233" i="2"/>
  <c r="U18190" i="2"/>
  <c r="U15076" i="2"/>
  <c r="U990" i="2"/>
  <c r="U18402" i="2"/>
  <c r="U7188" i="2"/>
  <c r="U12672" i="2"/>
  <c r="U16051" i="2"/>
  <c r="U5826" i="2"/>
  <c r="U7725" i="2"/>
  <c r="U18084" i="2"/>
  <c r="U1208" i="2"/>
  <c r="U15602" i="2"/>
  <c r="U7139" i="2"/>
  <c r="U12087" i="2"/>
  <c r="U6377" i="2"/>
  <c r="U12928" i="2"/>
  <c r="U8543" i="2"/>
  <c r="U3777" i="2"/>
  <c r="U6592" i="2"/>
  <c r="U6264" i="2"/>
  <c r="U18508" i="2"/>
  <c r="U15784" i="2"/>
  <c r="U5043" i="2"/>
  <c r="U3054" i="2"/>
  <c r="U7574" i="2"/>
  <c r="U14715" i="2"/>
  <c r="U11070" i="2"/>
  <c r="U14311" i="2"/>
  <c r="U8274" i="2"/>
  <c r="U14663" i="2"/>
  <c r="U15717" i="2"/>
  <c r="U12342" i="2"/>
  <c r="U6974" i="2"/>
  <c r="U16563" i="2"/>
  <c r="U16350" i="2"/>
  <c r="U6435" i="2"/>
  <c r="U18189" i="2"/>
  <c r="U11175" i="2"/>
  <c r="U7080" i="2"/>
  <c r="U19992" i="2"/>
  <c r="U3717" i="2"/>
  <c r="U15185" i="2"/>
  <c r="U19585" i="2"/>
  <c r="U2882" i="2"/>
  <c r="U7800" i="2"/>
  <c r="U8911" i="2"/>
  <c r="U3662" i="2"/>
  <c r="U1791" i="2"/>
  <c r="U10505" i="2"/>
  <c r="U12341" i="2"/>
  <c r="U17694" i="2"/>
  <c r="U6818" i="2"/>
  <c r="U13350" i="2"/>
  <c r="U11864" i="2"/>
  <c r="U3464" i="2"/>
  <c r="U8331" i="2"/>
  <c r="U5511" i="2"/>
  <c r="U17622" i="2"/>
  <c r="U11120" i="2"/>
  <c r="U16562" i="2"/>
  <c r="U18401" i="2"/>
  <c r="U6539" i="2"/>
  <c r="U8492" i="2"/>
  <c r="U13610" i="2"/>
  <c r="U834" i="2"/>
  <c r="U8437" i="2"/>
  <c r="U16669" i="2"/>
  <c r="U10851" i="2"/>
  <c r="U7307" i="2"/>
  <c r="U1298" i="2"/>
  <c r="U6715" i="2"/>
  <c r="U14529" i="2"/>
  <c r="U5726" i="2"/>
  <c r="U6263" i="2"/>
  <c r="U11174" i="2"/>
  <c r="U6713" i="2"/>
  <c r="U989" i="2"/>
  <c r="U345" i="2"/>
  <c r="U10964" i="2"/>
  <c r="U4594" i="2"/>
  <c r="U12671" i="2"/>
  <c r="U3826" i="2"/>
  <c r="U5620" i="2"/>
  <c r="U398" i="2"/>
  <c r="U1046" i="2"/>
  <c r="U14483" i="2"/>
  <c r="U4180" i="2"/>
  <c r="U3988" i="2"/>
  <c r="U1455" i="2"/>
  <c r="U2365" i="2"/>
  <c r="U12177" i="2"/>
  <c r="U3825" i="2"/>
  <c r="U8491" i="2"/>
  <c r="U8222" i="2"/>
  <c r="U6336" i="2"/>
  <c r="U2308" i="2"/>
  <c r="U8804" i="2"/>
  <c r="U9372" i="2"/>
  <c r="U6924" i="2"/>
  <c r="U10740" i="2"/>
  <c r="U6376" i="2"/>
  <c r="U3566" i="2"/>
  <c r="U9315" i="2"/>
  <c r="U10056" i="2"/>
  <c r="U6262" i="2"/>
  <c r="U13841" i="2"/>
  <c r="U519" i="2"/>
  <c r="U1409" i="2"/>
  <c r="U15026" i="2"/>
  <c r="U15543" i="2"/>
  <c r="U13149" i="2"/>
  <c r="U14807" i="2"/>
  <c r="U6261" i="2"/>
  <c r="U7799" i="2"/>
  <c r="U16116" i="2"/>
  <c r="U7079" i="2"/>
  <c r="U213" i="2"/>
  <c r="U450" i="2"/>
  <c r="U2676" i="2"/>
  <c r="U5566" i="2"/>
  <c r="U10434" i="2"/>
  <c r="U10850" i="2"/>
  <c r="U12408" i="2"/>
  <c r="U11964" i="2"/>
  <c r="U4351" i="2"/>
  <c r="U15849" i="2"/>
  <c r="U2307" i="2"/>
  <c r="U4857" i="2"/>
  <c r="U14632" i="2"/>
  <c r="U13209" i="2"/>
  <c r="U2946" i="2"/>
  <c r="U6158" i="2"/>
  <c r="U211" i="2"/>
  <c r="U19523" i="2"/>
  <c r="U11119" i="2"/>
  <c r="U10739" i="2"/>
  <c r="U11807" i="2"/>
  <c r="U17569" i="2"/>
  <c r="U15239" i="2"/>
  <c r="U396" i="2"/>
  <c r="U14916" i="2"/>
  <c r="U17220" i="2"/>
  <c r="U18726" i="2"/>
  <c r="U9636" i="2"/>
  <c r="U3987" i="2"/>
  <c r="U12339" i="2"/>
  <c r="U11584" i="2"/>
  <c r="U8119" i="2"/>
  <c r="U5042" i="2"/>
  <c r="U5097" i="2"/>
  <c r="U8542" i="2"/>
  <c r="U209" i="2"/>
  <c r="U6335" i="2"/>
  <c r="U19584" i="2"/>
  <c r="U10787" i="2"/>
  <c r="U2842" i="2"/>
  <c r="U16939" i="2"/>
  <c r="U2841" i="2"/>
  <c r="U11963" i="2"/>
  <c r="U3933" i="2"/>
  <c r="U5041" i="2"/>
  <c r="U16115" i="2"/>
  <c r="U18293" i="2"/>
  <c r="U988" i="2"/>
  <c r="U13775" i="2"/>
  <c r="U13773" i="2"/>
  <c r="U3000" i="2"/>
  <c r="U15025" i="2"/>
  <c r="U11435" i="2"/>
  <c r="U16844" i="2"/>
  <c r="U9843" i="2"/>
  <c r="U17568" i="2"/>
  <c r="U1408" i="2"/>
  <c r="U11434" i="2"/>
  <c r="U17504" i="2"/>
  <c r="U5725" i="2"/>
  <c r="U3776" i="2"/>
  <c r="U18188" i="2"/>
  <c r="U13208" i="2"/>
  <c r="U18682" i="2"/>
  <c r="U17693" i="2"/>
  <c r="U12607" i="2"/>
  <c r="U13840" i="2"/>
  <c r="U15132" i="2"/>
  <c r="U3716" i="2"/>
  <c r="U49" i="2"/>
  <c r="U19163" i="2"/>
  <c r="U9487" i="2"/>
  <c r="U18769" i="2"/>
  <c r="U18400" i="2"/>
  <c r="U9583" i="2"/>
  <c r="U18681" i="2"/>
  <c r="U4484" i="2"/>
  <c r="U2943" i="2"/>
  <c r="U16050" i="2"/>
  <c r="U14207" i="2"/>
  <c r="U598" i="2"/>
  <c r="U11384" i="2"/>
  <c r="U8802" i="2"/>
  <c r="U13207" i="2"/>
  <c r="U5618" i="2"/>
  <c r="U7514" i="2"/>
  <c r="U930" i="2"/>
  <c r="U18252" i="2"/>
  <c r="U19689" i="2"/>
  <c r="U4307" i="2"/>
  <c r="U6874" i="2"/>
  <c r="U6773" i="2"/>
  <c r="U4060" i="2"/>
  <c r="U2999" i="2"/>
  <c r="U2942" i="2"/>
  <c r="U1256" i="2"/>
  <c r="U19285" i="2"/>
  <c r="U6375" i="2"/>
  <c r="U9582" i="2"/>
  <c r="U881" i="2"/>
  <c r="U6817" i="2"/>
  <c r="U6334" i="2"/>
  <c r="U985" i="2"/>
  <c r="U16232" i="2"/>
  <c r="U12991" i="2"/>
  <c r="U11382" i="2"/>
  <c r="U18083" i="2"/>
  <c r="U18619" i="2"/>
  <c r="U14482" i="2"/>
  <c r="U9148" i="2"/>
  <c r="U3182" i="2"/>
  <c r="U2613" i="2"/>
  <c r="U16746" i="2"/>
  <c r="U18186" i="2"/>
  <c r="U17121" i="2"/>
  <c r="U8016" i="2"/>
  <c r="U343" i="2"/>
  <c r="U11069" i="2"/>
  <c r="U2074" i="2"/>
  <c r="U15364" i="2"/>
  <c r="U4898" i="2"/>
  <c r="U10738" i="2"/>
  <c r="U1672" i="2"/>
  <c r="U4856" i="2"/>
  <c r="U14714" i="2"/>
  <c r="U2206" i="2"/>
  <c r="U13654" i="2"/>
  <c r="U13561" i="2"/>
  <c r="U4412" i="2"/>
  <c r="U1501" i="2"/>
  <c r="U2742" i="2"/>
  <c r="U17012" i="2"/>
  <c r="U5253" i="2"/>
  <c r="U3411" i="2"/>
  <c r="U6972" i="2"/>
  <c r="U15363" i="2"/>
  <c r="U9368" i="2"/>
  <c r="U9733" i="2"/>
  <c r="U8645" i="2"/>
  <c r="U3115" i="2"/>
  <c r="U15664" i="2"/>
  <c r="U16744" i="2"/>
  <c r="U19119" i="2"/>
  <c r="U4649" i="2"/>
  <c r="U3514" i="2"/>
  <c r="U3114" i="2"/>
  <c r="U19058" i="2"/>
  <c r="U8541" i="2"/>
  <c r="U9732" i="2"/>
  <c r="U12482" i="2"/>
  <c r="U16113" i="2"/>
  <c r="U9202" i="2"/>
  <c r="U3824" i="2"/>
  <c r="U13839" i="2"/>
  <c r="U19688" i="2"/>
  <c r="U3715" i="2"/>
  <c r="U9690" i="2"/>
  <c r="U17317" i="2"/>
  <c r="U8605" i="2"/>
  <c r="U16743" i="2"/>
  <c r="U12029" i="2"/>
  <c r="U1297" i="2"/>
  <c r="U2612" i="2"/>
  <c r="U16622" i="2"/>
  <c r="U5510" i="2"/>
  <c r="U1600" i="2"/>
  <c r="U13653" i="2"/>
  <c r="U1113" i="2"/>
  <c r="U17827" i="2"/>
  <c r="U15782" i="2"/>
  <c r="U9147" i="2"/>
  <c r="U12804" i="2"/>
  <c r="U13147" i="2"/>
  <c r="U15424" i="2"/>
  <c r="U11701" i="2"/>
  <c r="U2493" i="2"/>
  <c r="U3823" i="2"/>
  <c r="U7973" i="2"/>
  <c r="U6971" i="2"/>
  <c r="U16391" i="2"/>
  <c r="U8644" i="2"/>
  <c r="U15362" i="2"/>
  <c r="U7138" i="2"/>
  <c r="U6260" i="2"/>
  <c r="U11913" i="2"/>
  <c r="U9099" i="2"/>
  <c r="U15716" i="2"/>
  <c r="U6649" i="2"/>
  <c r="U274" i="2"/>
  <c r="U13296" i="2"/>
  <c r="U4708" i="2"/>
  <c r="U6333" i="2"/>
  <c r="U2364" i="2"/>
  <c r="U15715" i="2"/>
  <c r="U14582" i="2"/>
  <c r="U2785" i="2"/>
  <c r="U17621" i="2"/>
  <c r="U18828" i="2"/>
  <c r="U11543" i="2"/>
  <c r="U17439" i="2"/>
  <c r="U17932" i="2"/>
  <c r="U2555" i="2"/>
  <c r="U3986" i="2"/>
  <c r="U6648" i="2"/>
  <c r="U4179" i="2"/>
  <c r="U16885" i="2"/>
  <c r="U18082" i="2"/>
  <c r="U18942" i="2"/>
  <c r="U12990" i="2"/>
  <c r="U12724" i="2"/>
  <c r="U18331" i="2"/>
  <c r="U10504" i="2"/>
  <c r="U15541" i="2"/>
  <c r="U17931" i="2"/>
  <c r="U6331" i="2"/>
  <c r="U18618" i="2"/>
  <c r="U1207" i="2"/>
  <c r="U4943" i="2"/>
  <c r="U19733" i="2"/>
  <c r="U10625" i="2"/>
  <c r="U48" i="2"/>
  <c r="U13086" i="2"/>
  <c r="U8073" i="2"/>
  <c r="U5375" i="2"/>
  <c r="U19687" i="2"/>
  <c r="U4792" i="2"/>
  <c r="U9260" i="2"/>
  <c r="U4178" i="2"/>
  <c r="U7972" i="2"/>
  <c r="U7485" i="2"/>
  <c r="U4529" i="2"/>
  <c r="U13250" i="2"/>
  <c r="U8910" i="2"/>
  <c r="U1866" i="2"/>
  <c r="U8489" i="2"/>
  <c r="U6157" i="2"/>
  <c r="U5194" i="2"/>
  <c r="U1915" i="2"/>
  <c r="U13456" i="2"/>
  <c r="U13500" i="2"/>
  <c r="U6434" i="2"/>
  <c r="U12723" i="2"/>
  <c r="U18507" i="2"/>
  <c r="U6489" i="2"/>
  <c r="U1671" i="2"/>
  <c r="U9933" i="2"/>
  <c r="U9434" i="2"/>
  <c r="U14806" i="2"/>
  <c r="U16742" i="2"/>
  <c r="U7971" i="2"/>
  <c r="U15129" i="2"/>
  <c r="U4121" i="2"/>
  <c r="U19934" i="2"/>
  <c r="U18398" i="2"/>
  <c r="U5779" i="2"/>
  <c r="U13889" i="2"/>
  <c r="U8965" i="2"/>
  <c r="U16292" i="2"/>
  <c r="U5252" i="2"/>
  <c r="U19933" i="2"/>
  <c r="U8540" i="2"/>
  <c r="U18184" i="2"/>
  <c r="U11751" i="2"/>
  <c r="U13940" i="2"/>
  <c r="U3408" i="2"/>
  <c r="U13989" i="2"/>
  <c r="U17120" i="2"/>
  <c r="U14915" i="2"/>
  <c r="U2416" i="2"/>
  <c r="U4059" i="2"/>
  <c r="U17565" i="2"/>
  <c r="U17503" i="2"/>
  <c r="U9201" i="2"/>
  <c r="U11173" i="2"/>
  <c r="U18768" i="2"/>
  <c r="U9581" i="2"/>
  <c r="U2554" i="2"/>
  <c r="U19893" i="2"/>
  <c r="U4648" i="2"/>
  <c r="U14804" i="2"/>
  <c r="U9098" i="2"/>
  <c r="U6156" i="2"/>
  <c r="U10310" i="2"/>
  <c r="U11750" i="2"/>
  <c r="U17438" i="2"/>
  <c r="U13888" i="2"/>
  <c r="U15075" i="2"/>
  <c r="U16621" i="2"/>
  <c r="U8435" i="2"/>
  <c r="U17762" i="2"/>
  <c r="U10901" i="2"/>
  <c r="U7026" i="2"/>
  <c r="U16164" i="2"/>
  <c r="U3985" i="2"/>
  <c r="U10055" i="2"/>
  <c r="U7663" i="2"/>
  <c r="U13988" i="2"/>
  <c r="U9531" i="2"/>
  <c r="U16453" i="2"/>
  <c r="U8015" i="2"/>
  <c r="U5935" i="2"/>
  <c r="U8221" i="2"/>
  <c r="U19417" i="2"/>
  <c r="U19416" i="2"/>
  <c r="U11912" i="2"/>
  <c r="U11644" i="2"/>
  <c r="U15905" i="2"/>
  <c r="U208" i="2"/>
  <c r="U3616" i="2"/>
  <c r="U16666" i="2"/>
  <c r="U8964" i="2"/>
  <c r="U11271" i="2"/>
  <c r="U14206" i="2"/>
  <c r="U9200" i="2"/>
  <c r="U597" i="2"/>
  <c r="U7618" i="2"/>
  <c r="U1500" i="2"/>
  <c r="U11068" i="2"/>
  <c r="U15848" i="2"/>
  <c r="U14803" i="2"/>
  <c r="U7137" i="2"/>
  <c r="U5436" i="2"/>
  <c r="U18292" i="2"/>
  <c r="U2024" i="2"/>
  <c r="U6772" i="2"/>
  <c r="U3714" i="2"/>
  <c r="U6970" i="2"/>
  <c r="U9433" i="2"/>
  <c r="U3351" i="2"/>
  <c r="U11863" i="2"/>
  <c r="U13609" i="2"/>
  <c r="U518" i="2"/>
  <c r="U17437" i="2"/>
  <c r="U19779" i="2"/>
  <c r="U14204" i="2"/>
  <c r="U449" i="2"/>
  <c r="U11643" i="2"/>
  <c r="U10196" i="2"/>
  <c r="U16049" i="2"/>
  <c r="U19991" i="2"/>
  <c r="U17984" i="2"/>
  <c r="U6873" i="2"/>
  <c r="U14528" i="2"/>
  <c r="U7250" i="2"/>
  <c r="U3407" i="2"/>
  <c r="U4707" i="2"/>
  <c r="U12877" i="2"/>
  <c r="U5096" i="2"/>
  <c r="U4058" i="2"/>
  <c r="U5312" i="2"/>
  <c r="U1353" i="2"/>
  <c r="U19057" i="2"/>
  <c r="U155" i="2"/>
  <c r="U12606" i="2"/>
  <c r="U14876" i="2"/>
  <c r="U14802" i="2"/>
  <c r="U17168" i="2"/>
  <c r="U14429" i="2"/>
  <c r="U6051" i="2"/>
  <c r="U10566" i="2"/>
  <c r="U14203" i="2"/>
  <c r="U17435" i="2"/>
  <c r="U16515" i="2"/>
  <c r="U3053" i="2"/>
  <c r="U10900" i="2"/>
  <c r="U11747" i="2"/>
  <c r="U9635" i="2"/>
  <c r="U15074" i="2"/>
  <c r="U5825" i="2"/>
  <c r="U4306" i="2"/>
  <c r="U9578" i="2"/>
  <c r="U10195" i="2"/>
  <c r="U1206" i="2"/>
  <c r="U1599" i="2"/>
  <c r="U17930" i="2"/>
  <c r="U15965" i="2"/>
  <c r="U4593" i="2"/>
  <c r="U15073" i="2"/>
  <c r="U17376" i="2"/>
  <c r="U16796" i="2"/>
  <c r="U5887" i="2"/>
  <c r="U10433" i="2"/>
  <c r="U2996" i="2"/>
  <c r="U15296" i="2"/>
  <c r="U16514" i="2"/>
  <c r="U12283" i="2"/>
  <c r="U19056" i="2"/>
  <c r="U13559" i="2"/>
  <c r="U5509" i="2"/>
  <c r="U16795" i="2"/>
  <c r="U15601" i="2"/>
  <c r="U19221" i="2"/>
  <c r="U12086" i="2"/>
  <c r="U16884" i="2"/>
  <c r="U10849" i="2"/>
  <c r="U2741" i="2"/>
  <c r="U17564" i="2"/>
  <c r="U9096" i="2"/>
  <c r="U5676" i="2"/>
  <c r="U154" i="2"/>
  <c r="U16111" i="2"/>
  <c r="U19345" i="2"/>
  <c r="U3713" i="2"/>
  <c r="U10678" i="2"/>
  <c r="U4706" i="2"/>
  <c r="U18884" i="2"/>
  <c r="U6050" i="2"/>
  <c r="U7798" i="2"/>
  <c r="U7427" i="2"/>
  <c r="U16513" i="2"/>
  <c r="U984" i="2"/>
  <c r="U9012" i="2"/>
  <c r="U16291" i="2"/>
  <c r="U647" i="2"/>
  <c r="U4230" i="2"/>
  <c r="U4855" i="2"/>
  <c r="U17167" i="2"/>
  <c r="U19989" i="2"/>
  <c r="U7248" i="2"/>
  <c r="U13558" i="2"/>
  <c r="U8963" i="2"/>
  <c r="U5311" i="2"/>
  <c r="U17761" i="2"/>
  <c r="U19283" i="2"/>
  <c r="U18680" i="2"/>
  <c r="U4942" i="2"/>
  <c r="U5934" i="2"/>
  <c r="U13887" i="2"/>
  <c r="U16794" i="2"/>
  <c r="U15071" i="2"/>
  <c r="U16793" i="2"/>
  <c r="U15904" i="2"/>
  <c r="U7305" i="2"/>
  <c r="U2995" i="2"/>
  <c r="U5093" i="2"/>
  <c r="U7078" i="2"/>
  <c r="U1966" i="2"/>
  <c r="U14362" i="2"/>
  <c r="U16741" i="2"/>
  <c r="U8539" i="2"/>
  <c r="U13249" i="2"/>
  <c r="U273" i="2"/>
  <c r="U16389" i="2"/>
  <c r="U11493" i="2"/>
  <c r="U10963" i="2"/>
  <c r="U6259" i="2"/>
  <c r="U15663" i="2"/>
  <c r="U10194" i="2"/>
  <c r="U18081" i="2"/>
  <c r="U9893" i="2"/>
  <c r="U1670" i="2"/>
  <c r="U12604" i="2"/>
  <c r="U8538" i="2"/>
  <c r="U2023" i="2"/>
  <c r="U12085" i="2"/>
  <c r="U16938" i="2"/>
  <c r="U6093" i="2"/>
  <c r="U16620" i="2"/>
  <c r="U833" i="2"/>
  <c r="U10256" i="2"/>
  <c r="U7970" i="2"/>
  <c r="U16163" i="2"/>
  <c r="U14631" i="2"/>
  <c r="U1865" i="2"/>
  <c r="U1864" i="2"/>
  <c r="U2740" i="2"/>
  <c r="U6647" i="2"/>
  <c r="U7367" i="2"/>
  <c r="U2415" i="2"/>
  <c r="U10309" i="2"/>
  <c r="U9779" i="2"/>
  <c r="U3615" i="2"/>
  <c r="U1863" i="2"/>
  <c r="U14036" i="2"/>
  <c r="U14262" i="2"/>
  <c r="U8168" i="2"/>
  <c r="U17502" i="2"/>
  <c r="U3241" i="2"/>
  <c r="U12084" i="2"/>
  <c r="U2840" i="2"/>
  <c r="U5251" i="2"/>
  <c r="U16842" i="2"/>
  <c r="U9633" i="2"/>
  <c r="U12481" i="2"/>
  <c r="U8908" i="2"/>
  <c r="U6488" i="2"/>
  <c r="U9095" i="2"/>
  <c r="U9045" i="2"/>
  <c r="U16740" i="2"/>
  <c r="U1407" i="2"/>
  <c r="U16048" i="2"/>
  <c r="U5134" i="2"/>
  <c r="U17219" i="2"/>
  <c r="U9011" i="2"/>
  <c r="U18883" i="2"/>
  <c r="U14428" i="2"/>
  <c r="U14875" i="2"/>
  <c r="U7304" i="2"/>
  <c r="U7366" i="2"/>
  <c r="U3614" i="2"/>
  <c r="U16792" i="2"/>
  <c r="U8384" i="2"/>
  <c r="U8273" i="2"/>
  <c r="U15600" i="2"/>
  <c r="U5824" i="2"/>
  <c r="U5886" i="2"/>
  <c r="U4483" i="2"/>
  <c r="U4228" i="2"/>
  <c r="U8329" i="2"/>
  <c r="U15902" i="2"/>
  <c r="U13837" i="2"/>
  <c r="U14973" i="2"/>
  <c r="U9010" i="2"/>
  <c r="U5434" i="2"/>
  <c r="U15238" i="2"/>
  <c r="U16883" i="2"/>
  <c r="U8800" i="2"/>
  <c r="U9367" i="2"/>
  <c r="U1669" i="2"/>
  <c r="U7077" i="2"/>
  <c r="U10254" i="2"/>
  <c r="U15661" i="2"/>
  <c r="U14101" i="2"/>
  <c r="U2022" i="2"/>
  <c r="U13499" i="2"/>
  <c r="U19055" i="2"/>
  <c r="U16349" i="2"/>
  <c r="U15781" i="2"/>
  <c r="U5193" i="2"/>
  <c r="U19281" i="2"/>
  <c r="U6969" i="2"/>
  <c r="U16110" i="2"/>
  <c r="U10100" i="2"/>
  <c r="U10501" i="2"/>
  <c r="U2142" i="2"/>
  <c r="U16665" i="2"/>
  <c r="U2492" i="2"/>
  <c r="U6216" i="2"/>
  <c r="U13347" i="2"/>
  <c r="U8537" i="2"/>
  <c r="U17434" i="2"/>
  <c r="U13046" i="2"/>
  <c r="U16739" i="2"/>
  <c r="U18455" i="2"/>
  <c r="U9146" i="2"/>
  <c r="U4411" i="2"/>
  <c r="U17374" i="2"/>
  <c r="U4482" i="2"/>
  <c r="U3350" i="2"/>
  <c r="U679" i="2"/>
  <c r="U15994" i="2"/>
  <c r="U19778" i="2"/>
  <c r="U19830" i="2"/>
  <c r="U15295" i="2"/>
  <c r="U9259" i="2"/>
  <c r="U18251" i="2"/>
  <c r="U12176" i="2"/>
  <c r="U8014" i="2"/>
  <c r="U7303" i="2"/>
  <c r="U10308" i="2"/>
  <c r="U3349" i="2"/>
  <c r="U2021" i="2"/>
  <c r="U17217" i="2"/>
  <c r="U10054" i="2"/>
  <c r="U12027" i="2"/>
  <c r="U3613" i="2"/>
  <c r="U3565" i="2"/>
  <c r="U4791" i="2"/>
  <c r="U15480" i="2"/>
  <c r="U6591" i="2"/>
  <c r="U5039" i="2"/>
  <c r="U6646" i="2"/>
  <c r="U9009" i="2"/>
  <c r="U3463" i="2"/>
  <c r="U2363" i="2"/>
  <c r="U3180" i="2"/>
  <c r="U8643" i="2"/>
  <c r="U7797" i="2"/>
  <c r="U6215" i="2"/>
  <c r="U12282" i="2"/>
  <c r="U4647" i="2"/>
  <c r="U18080" i="2"/>
  <c r="U12281" i="2"/>
  <c r="U14662" i="2"/>
  <c r="U8328" i="2"/>
  <c r="U11228" i="2"/>
  <c r="U17011" i="2"/>
  <c r="U16512" i="2"/>
  <c r="U17983" i="2"/>
  <c r="U19892" i="2"/>
  <c r="U18766" i="2"/>
  <c r="U4120" i="2"/>
  <c r="U14361" i="2"/>
  <c r="U4350" i="2"/>
  <c r="U4177" i="2"/>
  <c r="U6048" i="2"/>
  <c r="U9258" i="2"/>
  <c r="U18454" i="2"/>
  <c r="U2205" i="2"/>
  <c r="U10962" i="2"/>
  <c r="U18453" i="2"/>
  <c r="U1112" i="2"/>
  <c r="U596" i="2"/>
  <c r="U10432" i="2"/>
  <c r="U18617" i="2"/>
  <c r="U11118" i="2"/>
  <c r="U13397" i="2"/>
  <c r="U9199" i="2"/>
  <c r="U9145" i="2"/>
  <c r="U725" i="2"/>
  <c r="U7969" i="2"/>
  <c r="U12876" i="2"/>
  <c r="U1352" i="2"/>
  <c r="U10500" i="2"/>
  <c r="U12222" i="2"/>
  <c r="U14359" i="2"/>
  <c r="U6923" i="2"/>
  <c r="U5823" i="2"/>
  <c r="U8907" i="2"/>
  <c r="U7136" i="2"/>
  <c r="U9144" i="2"/>
  <c r="U9486" i="2"/>
  <c r="U4528" i="2"/>
  <c r="U5374" i="2"/>
  <c r="U2994" i="2"/>
  <c r="U3513" i="2"/>
  <c r="U9632" i="2"/>
  <c r="U10499" i="2"/>
  <c r="U8072" i="2"/>
  <c r="U1668" i="2"/>
  <c r="U5778" i="2"/>
  <c r="U4481" i="2"/>
  <c r="U1914" i="2"/>
  <c r="U17266" i="2"/>
  <c r="U13608" i="2"/>
  <c r="U8604" i="2"/>
  <c r="U12670" i="2"/>
  <c r="U13987" i="2"/>
  <c r="U1406" i="2"/>
  <c r="U517" i="2"/>
  <c r="U7302" i="2"/>
  <c r="U15128" i="2"/>
  <c r="U14100" i="2"/>
  <c r="U3983" i="2"/>
  <c r="U781" i="2"/>
  <c r="U9630" i="2"/>
  <c r="U1111" i="2"/>
  <c r="U13146" i="2"/>
  <c r="U13718" i="2"/>
  <c r="U17501" i="2"/>
  <c r="U7484" i="2"/>
  <c r="U1598" i="2"/>
  <c r="U13295" i="2"/>
  <c r="U16388" i="2"/>
  <c r="U5038" i="2"/>
  <c r="U7968" i="2"/>
  <c r="U7365" i="2"/>
  <c r="U14581" i="2"/>
  <c r="U17692" i="2"/>
  <c r="U9731" i="2"/>
  <c r="U3052" i="2"/>
  <c r="U2611" i="2"/>
  <c r="U2839" i="2"/>
  <c r="U1454" i="2"/>
  <c r="U4896" i="2"/>
  <c r="U12080" i="2"/>
  <c r="U8603" i="2"/>
  <c r="U4480" i="2"/>
  <c r="U14154" i="2"/>
  <c r="U2491" i="2"/>
  <c r="U2941" i="2"/>
  <c r="U13455" i="2"/>
  <c r="U929" i="2"/>
  <c r="U5433" i="2"/>
  <c r="U1734" i="2"/>
  <c r="U9143" i="2"/>
  <c r="U2993" i="2"/>
  <c r="U47" i="2"/>
  <c r="U7135" i="2"/>
  <c r="U15540" i="2"/>
  <c r="U12669" i="2"/>
  <c r="U17760" i="2"/>
  <c r="U16882" i="2"/>
  <c r="U7076" i="2"/>
  <c r="U19054" i="2"/>
  <c r="U11338" i="2"/>
  <c r="U17316" i="2"/>
  <c r="U10737" i="2"/>
  <c r="U5672" i="2"/>
  <c r="U7426" i="2"/>
  <c r="U1597" i="2"/>
  <c r="U13206" i="2"/>
  <c r="U15963" i="2"/>
  <c r="U10000" i="2"/>
  <c r="U12126" i="2"/>
  <c r="U832" i="2"/>
  <c r="U17432" i="2"/>
  <c r="U18881" i="2"/>
  <c r="U2553" i="2"/>
  <c r="U4941" i="2"/>
  <c r="U207" i="2"/>
  <c r="U11492" i="2"/>
  <c r="U19632" i="2"/>
  <c r="U11067" i="2"/>
  <c r="U10431" i="2"/>
  <c r="U13607" i="2"/>
  <c r="U16387" i="2"/>
  <c r="U19829" i="2"/>
  <c r="U18506" i="2"/>
  <c r="U4119" i="2"/>
  <c r="U2414" i="2"/>
  <c r="U8118" i="2"/>
  <c r="U10430" i="2"/>
  <c r="U5995" i="2"/>
  <c r="U4225" i="2"/>
  <c r="U5092" i="2"/>
  <c r="U14153" i="2"/>
  <c r="U14099" i="2"/>
  <c r="U4894" i="2"/>
  <c r="U16738" i="2"/>
  <c r="U12668" i="2"/>
  <c r="U9530" i="2"/>
  <c r="U1351" i="2"/>
  <c r="U5565" i="2"/>
  <c r="U17929" i="2"/>
  <c r="U9629" i="2"/>
  <c r="U16386" i="2"/>
  <c r="U16737" i="2"/>
  <c r="U3051" i="2"/>
  <c r="U12875" i="2"/>
  <c r="U3982" i="2"/>
  <c r="U8434" i="2"/>
  <c r="U12175" i="2"/>
  <c r="U10307" i="2"/>
  <c r="U7134" i="2"/>
  <c r="U10498" i="2"/>
  <c r="U1733" i="2"/>
  <c r="U1499" i="2"/>
  <c r="U1159" i="2"/>
  <c r="U9999" i="2"/>
  <c r="U10565" i="2"/>
  <c r="U16663" i="2"/>
  <c r="U17620" i="2"/>
  <c r="U13939" i="2"/>
  <c r="U11227" i="2"/>
  <c r="U16452" i="2"/>
  <c r="U3885" i="2"/>
  <c r="U9008" i="2"/>
  <c r="U4646" i="2"/>
  <c r="U15599" i="2"/>
  <c r="U14480" i="2"/>
  <c r="U11270" i="2"/>
  <c r="U18994" i="2"/>
  <c r="U11746" i="2"/>
  <c r="U8962" i="2"/>
  <c r="U13717" i="2"/>
  <c r="U2939" i="2"/>
  <c r="U4305" i="2"/>
  <c r="U5933" i="2"/>
  <c r="U19988" i="2"/>
  <c r="U3612" i="2"/>
  <c r="U5617" i="2"/>
  <c r="U16619" i="2"/>
  <c r="U19631" i="2"/>
  <c r="U18679" i="2"/>
  <c r="U1498" i="2"/>
  <c r="U12538" i="2"/>
  <c r="U19280" i="2"/>
  <c r="U11806" i="2"/>
  <c r="U13344" i="2"/>
  <c r="U8272" i="2"/>
  <c r="U18941" i="2"/>
  <c r="U15714" i="2"/>
  <c r="U2610" i="2"/>
  <c r="U11337" i="2"/>
  <c r="U9094" i="2"/>
  <c r="U4223" i="2"/>
  <c r="U11805" i="2"/>
  <c r="U13396" i="2"/>
  <c r="U12079" i="2"/>
  <c r="U13394" i="2"/>
  <c r="U18397" i="2"/>
  <c r="U6538" i="2"/>
  <c r="U6487" i="2"/>
  <c r="U10786" i="2"/>
  <c r="U5309" i="2"/>
  <c r="U11911" i="2"/>
  <c r="U10144" i="2"/>
  <c r="U18137" i="2"/>
  <c r="U595" i="2"/>
  <c r="U13652" i="2"/>
  <c r="U14874" i="2"/>
  <c r="U6486" i="2"/>
  <c r="U7025" i="2"/>
  <c r="U4478" i="2"/>
  <c r="U11066" i="2"/>
  <c r="U7425" i="2"/>
  <c r="U14661" i="2"/>
  <c r="U14261" i="2"/>
  <c r="U11269" i="2"/>
  <c r="U17265" i="2"/>
  <c r="U14479" i="2"/>
  <c r="U4790" i="2"/>
  <c r="U16451" i="2"/>
  <c r="U14711" i="2"/>
  <c r="U3406" i="2"/>
  <c r="U4940" i="2"/>
  <c r="U16347" i="2"/>
  <c r="U6712" i="2"/>
  <c r="U6816" i="2"/>
  <c r="U13716" i="2"/>
  <c r="U15539" i="2"/>
  <c r="U1862" i="2"/>
  <c r="U14427" i="2"/>
  <c r="U13986" i="2"/>
  <c r="U6214" i="2"/>
  <c r="U395" i="2"/>
  <c r="U19777" i="2"/>
  <c r="U8799" i="2"/>
  <c r="U12026" i="2"/>
  <c r="U7662" i="2"/>
  <c r="U12025" i="2"/>
  <c r="U14098" i="2"/>
  <c r="U9314" i="2"/>
  <c r="U7967" i="2"/>
  <c r="U6771" i="2"/>
  <c r="U2991" i="2"/>
  <c r="U5564" i="2"/>
  <c r="U11542" i="2"/>
  <c r="U2203" i="2"/>
  <c r="U2609" i="2"/>
  <c r="U13836" i="2"/>
  <c r="U8326" i="2"/>
  <c r="U18878" i="2"/>
  <c r="U10143" i="2"/>
  <c r="U8383" i="2"/>
  <c r="U14914" i="2"/>
  <c r="U8164" i="2"/>
  <c r="U1045" i="2"/>
  <c r="U17500" i="2"/>
  <c r="U8535" i="2"/>
  <c r="U4348" i="2"/>
  <c r="U17759" i="2"/>
  <c r="U15847" i="2"/>
  <c r="U5091" i="2"/>
  <c r="U15598" i="2"/>
  <c r="U6968" i="2"/>
  <c r="U3179" i="2"/>
  <c r="U2306" i="2"/>
  <c r="U17060" i="2"/>
  <c r="U9485" i="2"/>
  <c r="U18250" i="2"/>
  <c r="U16289" i="2"/>
  <c r="U1158" i="2"/>
  <c r="U16661" i="2"/>
  <c r="U394" i="2"/>
  <c r="U2254" i="2"/>
  <c r="U594" i="2"/>
  <c r="U3113" i="2"/>
  <c r="U19931" i="2"/>
  <c r="U3050" i="2"/>
  <c r="U18291" i="2"/>
  <c r="U18678" i="2"/>
  <c r="U13985" i="2"/>
  <c r="U5724" i="2"/>
  <c r="U2784" i="2"/>
  <c r="U7024" i="2"/>
  <c r="U18725" i="2"/>
  <c r="U2362" i="2"/>
  <c r="U4304" i="2"/>
  <c r="U9689" i="2"/>
  <c r="U15127" i="2"/>
  <c r="U4057" i="2"/>
  <c r="U18249" i="2"/>
  <c r="U11116" i="2"/>
  <c r="U15538" i="2"/>
  <c r="U12603" i="2"/>
  <c r="U14580" i="2"/>
  <c r="U15846" i="2"/>
  <c r="U4176" i="2"/>
  <c r="U12722" i="2"/>
  <c r="U15780" i="2"/>
  <c r="U5885" i="2"/>
  <c r="U1405" i="2"/>
  <c r="U5994" i="2"/>
  <c r="U13651" i="2"/>
  <c r="U10497" i="2"/>
  <c r="U2739" i="2"/>
  <c r="U153" i="2"/>
  <c r="U13144" i="2"/>
  <c r="U11541" i="2"/>
  <c r="U19220" i="2"/>
  <c r="U19685" i="2"/>
  <c r="U5508" i="2"/>
  <c r="U7483" i="2"/>
  <c r="U9007" i="2"/>
  <c r="U393" i="2"/>
  <c r="U1255" i="2"/>
  <c r="U15537" i="2"/>
  <c r="U11539" i="2"/>
  <c r="U17057" i="2"/>
  <c r="U447" i="2"/>
  <c r="U6815" i="2"/>
  <c r="U7023" i="2"/>
  <c r="U5884" i="2"/>
  <c r="U4118" i="2"/>
  <c r="U18290" i="2"/>
  <c r="U3932" i="2"/>
  <c r="U15024" i="2"/>
  <c r="U5037" i="2"/>
  <c r="U5883" i="2"/>
  <c r="U18025" i="2"/>
  <c r="U16231" i="2"/>
  <c r="U5133" i="2"/>
  <c r="U8071" i="2"/>
  <c r="U4748" i="2"/>
  <c r="U1965" i="2"/>
  <c r="U15713" i="2"/>
  <c r="U9998" i="2"/>
  <c r="U46" i="2"/>
  <c r="U3348" i="2"/>
  <c r="U16840" i="2"/>
  <c r="U4056" i="2"/>
  <c r="U8798" i="2"/>
  <c r="U1452" i="2"/>
  <c r="U5036" i="2"/>
  <c r="U17056" i="2"/>
  <c r="U515" i="2"/>
  <c r="U5932" i="2"/>
  <c r="U15993" i="2"/>
  <c r="U18396" i="2"/>
  <c r="U1404" i="2"/>
  <c r="U10141" i="2"/>
  <c r="U19891" i="2"/>
  <c r="U5250" i="2"/>
  <c r="U5671" i="2"/>
  <c r="U8325" i="2"/>
  <c r="U11642" i="2"/>
  <c r="U19583" i="2"/>
  <c r="U2838" i="2"/>
  <c r="U15479" i="2"/>
  <c r="U5035" i="2"/>
  <c r="U14202" i="2"/>
  <c r="U2490" i="2"/>
  <c r="U9688" i="2"/>
  <c r="U1350" i="2"/>
  <c r="U19219" i="2"/>
  <c r="U8013" i="2"/>
  <c r="U19279" i="2"/>
  <c r="U13715" i="2"/>
  <c r="U10736" i="2"/>
  <c r="U3405" i="2"/>
  <c r="U15361" i="2"/>
  <c r="U2990" i="2"/>
  <c r="U6047" i="2"/>
  <c r="U14152" i="2"/>
  <c r="U19986" i="2"/>
  <c r="U14972" i="2"/>
  <c r="U5777" i="2"/>
  <c r="U12721" i="2"/>
  <c r="U272" i="2"/>
  <c r="U12479" i="2"/>
  <c r="U9142" i="2"/>
  <c r="U11172" i="2"/>
  <c r="U341" i="2"/>
  <c r="U10624" i="2"/>
  <c r="U15962" i="2"/>
  <c r="U780" i="2"/>
  <c r="U2675" i="2"/>
  <c r="U19732" i="2"/>
  <c r="U8961" i="2"/>
  <c r="U19581" i="2"/>
  <c r="U13606" i="2"/>
  <c r="U152" i="2"/>
  <c r="U983" i="2"/>
  <c r="U18877" i="2"/>
  <c r="U7796" i="2"/>
  <c r="U14201" i="2"/>
  <c r="U10847" i="2"/>
  <c r="U2020" i="2"/>
  <c r="U9484" i="2"/>
  <c r="U17431" i="2"/>
  <c r="U1964" i="2"/>
  <c r="U724" i="2"/>
  <c r="U14097" i="2"/>
  <c r="U5034" i="2"/>
  <c r="U14426" i="2"/>
  <c r="U18330" i="2"/>
  <c r="U15711" i="2"/>
  <c r="U3512" i="2"/>
  <c r="U6644" i="2"/>
  <c r="U14260" i="2"/>
  <c r="U12174" i="2"/>
  <c r="U11433" i="2"/>
  <c r="U11491" i="2"/>
  <c r="U5775" i="2"/>
  <c r="U11225" i="2"/>
  <c r="U19929" i="2"/>
  <c r="U16660" i="2"/>
  <c r="U14200" i="2"/>
  <c r="U6485" i="2"/>
  <c r="U13343" i="2"/>
  <c r="U19052" i="2"/>
  <c r="U8220" i="2"/>
  <c r="U16288" i="2"/>
  <c r="U8796" i="2"/>
  <c r="U4055" i="2"/>
  <c r="U6872" i="2"/>
  <c r="U3981" i="2"/>
  <c r="U16230" i="2"/>
  <c r="U5616" i="2"/>
  <c r="U7187" i="2"/>
  <c r="U8681" i="2"/>
  <c r="U2141" i="2"/>
  <c r="U8960" i="2"/>
  <c r="U15183" i="2"/>
  <c r="U10496" i="2"/>
  <c r="U4477" i="2"/>
  <c r="U10253" i="2"/>
  <c r="U13650" i="2"/>
  <c r="U5192" i="2"/>
  <c r="U19118" i="2"/>
  <c r="U5373" i="2"/>
  <c r="U5191" i="2"/>
  <c r="U5774" i="2"/>
  <c r="U6154" i="2"/>
  <c r="U11538" i="2"/>
  <c r="U18677" i="2"/>
  <c r="U3822" i="2"/>
  <c r="U2552" i="2"/>
  <c r="U10252" i="2"/>
  <c r="U12803" i="2"/>
  <c r="U514" i="2"/>
  <c r="U7795" i="2"/>
  <c r="U12802" i="2"/>
  <c r="U4222" i="2"/>
  <c r="U13342" i="2"/>
  <c r="U6590" i="2"/>
  <c r="U8534" i="2"/>
  <c r="U9892" i="2"/>
  <c r="U13713" i="2"/>
  <c r="U12280" i="2"/>
  <c r="U14478" i="2"/>
  <c r="U1157" i="2"/>
  <c r="U8906" i="2"/>
  <c r="U13557" i="2"/>
  <c r="U17119" i="2"/>
  <c r="U6922" i="2"/>
  <c r="U15779" i="2"/>
  <c r="U2783" i="2"/>
  <c r="U11744" i="2"/>
  <c r="U5882" i="2"/>
  <c r="U15536" i="2"/>
  <c r="U11862" i="2"/>
  <c r="U9483" i="2"/>
  <c r="U392" i="2"/>
  <c r="U6433" i="2"/>
  <c r="U1110" i="2"/>
  <c r="U7856" i="2"/>
  <c r="U14629" i="2"/>
  <c r="U19278" i="2"/>
  <c r="U9257" i="2"/>
  <c r="U11490" i="2"/>
  <c r="U5090" i="2"/>
  <c r="U9778" i="2"/>
  <c r="U982" i="2"/>
  <c r="U13454" i="2"/>
  <c r="U16618" i="2"/>
  <c r="U7661" i="2"/>
  <c r="U4644" i="2"/>
  <c r="U11003" i="2"/>
  <c r="U2140" i="2"/>
  <c r="U14628" i="2"/>
  <c r="U17499" i="2"/>
  <c r="U18875" i="2"/>
  <c r="U1861" i="2"/>
  <c r="U16346" i="2"/>
  <c r="U13393" i="2"/>
  <c r="U12279" i="2"/>
  <c r="U9996" i="2"/>
  <c r="U18248" i="2"/>
  <c r="U3610" i="2"/>
  <c r="U1789" i="2"/>
  <c r="U9141" i="2"/>
  <c r="U7573" i="2"/>
  <c r="U16109" i="2"/>
  <c r="U14358" i="2"/>
  <c r="U19161" i="2"/>
  <c r="U15778" i="2"/>
  <c r="U2551" i="2"/>
  <c r="U17870" i="2"/>
  <c r="U2738" i="2"/>
  <c r="U8382" i="2"/>
  <c r="U13204" i="2"/>
  <c r="U10784" i="2"/>
  <c r="U8602" i="2"/>
  <c r="U12477" i="2"/>
  <c r="U3711" i="2"/>
  <c r="U14035" i="2"/>
  <c r="U4939" i="2"/>
  <c r="U17055" i="2"/>
  <c r="U8381" i="2"/>
  <c r="U13203" i="2"/>
  <c r="U8270" i="2"/>
  <c r="U6046" i="2"/>
  <c r="U1913" i="2"/>
  <c r="U19776" i="2"/>
  <c r="U7910" i="2"/>
  <c r="U6589" i="2"/>
  <c r="U18136" i="2"/>
  <c r="U7364" i="2"/>
  <c r="U12221" i="2"/>
  <c r="U8380" i="2"/>
  <c r="U11432" i="2"/>
  <c r="U14627" i="2"/>
  <c r="U2253" i="2"/>
  <c r="U15294" i="2"/>
  <c r="U10677" i="2"/>
  <c r="U6711" i="2"/>
  <c r="U10251" i="2"/>
  <c r="U1205" i="2"/>
  <c r="U18616" i="2"/>
  <c r="U19828" i="2"/>
  <c r="U6643" i="2"/>
  <c r="U5249" i="2"/>
  <c r="U16839" i="2"/>
  <c r="U4303" i="2"/>
  <c r="U15660" i="2"/>
  <c r="U11002" i="2"/>
  <c r="U17118" i="2"/>
  <c r="U3609" i="2"/>
  <c r="U4747" i="2"/>
  <c r="U13938" i="2"/>
  <c r="U4746" i="2"/>
  <c r="U2674" i="2"/>
  <c r="U11065" i="2"/>
  <c r="U15292" i="2"/>
  <c r="U6257" i="2"/>
  <c r="U9529" i="2"/>
  <c r="U2672" i="2"/>
  <c r="U17117" i="2"/>
  <c r="U7423" i="2"/>
  <c r="U6770" i="2"/>
  <c r="U1296" i="2"/>
  <c r="U5033" i="2"/>
  <c r="U15126" i="2"/>
  <c r="U8488" i="2"/>
  <c r="U593" i="2"/>
  <c r="U14660" i="2"/>
  <c r="U8746" i="2"/>
  <c r="U10783" i="2"/>
  <c r="U2782" i="2"/>
  <c r="U11064" i="2"/>
  <c r="U17164" i="2"/>
  <c r="U9995" i="2"/>
  <c r="U15070" i="2"/>
  <c r="U19160" i="2"/>
  <c r="U5670" i="2"/>
  <c r="U18614" i="2"/>
  <c r="U2252" i="2"/>
  <c r="U9931" i="2"/>
  <c r="U7965" i="2"/>
  <c r="U92" i="2"/>
  <c r="U19985" i="2"/>
  <c r="U13085" i="2"/>
  <c r="U8115" i="2"/>
  <c r="U446" i="2"/>
  <c r="U1295" i="2"/>
  <c r="U18183" i="2"/>
  <c r="U17373" i="2"/>
  <c r="U8219" i="2"/>
  <c r="U19775" i="2"/>
  <c r="U6588" i="2"/>
  <c r="U13143" i="2"/>
  <c r="U4705" i="2"/>
  <c r="U2736" i="2"/>
  <c r="U391" i="2"/>
  <c r="U13712" i="2"/>
  <c r="U2139" i="2"/>
  <c r="U10899" i="2"/>
  <c r="U4301" i="2"/>
  <c r="U8533" i="2"/>
  <c r="U14096" i="2"/>
  <c r="U2938" i="2"/>
  <c r="U18874" i="2"/>
  <c r="U13084" i="2"/>
  <c r="U10250" i="2"/>
  <c r="U14199" i="2"/>
  <c r="U12024" i="2"/>
  <c r="U12602" i="2"/>
  <c r="U6045" i="2"/>
  <c r="U7571" i="2"/>
  <c r="U15423" i="2"/>
  <c r="U7570" i="2"/>
  <c r="U10099" i="2"/>
  <c r="U3347" i="2"/>
  <c r="U3346" i="2"/>
  <c r="U18079" i="2"/>
  <c r="U1349" i="2"/>
  <c r="U2489" i="2"/>
  <c r="U3404" i="2"/>
  <c r="U12874" i="2"/>
  <c r="U2989" i="2"/>
  <c r="U16345" i="2"/>
  <c r="U13083" i="2"/>
  <c r="U3049" i="2"/>
  <c r="U9006" i="2"/>
  <c r="U16791" i="2"/>
  <c r="U6212" i="2"/>
  <c r="U17825" i="2"/>
  <c r="U11001" i="2"/>
  <c r="U10623" i="2"/>
  <c r="U19580" i="2"/>
  <c r="U15125" i="2"/>
  <c r="U592" i="2"/>
  <c r="U18135" i="2"/>
  <c r="U645" i="2"/>
  <c r="U45" i="2"/>
  <c r="U2202" i="2"/>
  <c r="U4410" i="2"/>
  <c r="U12800" i="2"/>
  <c r="U11910" i="2"/>
  <c r="U19774" i="2"/>
  <c r="U15478" i="2"/>
  <c r="U18289" i="2"/>
  <c r="U10676" i="2"/>
  <c r="U18873" i="2"/>
  <c r="U5190" i="2"/>
  <c r="U4643" i="2"/>
  <c r="U7247" i="2"/>
  <c r="U16287" i="2"/>
  <c r="U151" i="2"/>
  <c r="U13453" i="2"/>
  <c r="U11743" i="2"/>
  <c r="U16108" i="2"/>
  <c r="U9930" i="2"/>
  <c r="U15422" i="2"/>
  <c r="U14034" i="2"/>
  <c r="U5431" i="2"/>
  <c r="U2488" i="2"/>
  <c r="U16343" i="2"/>
  <c r="U16736" i="2"/>
  <c r="U14799" i="2"/>
  <c r="U5089" i="2"/>
  <c r="U9929" i="2"/>
  <c r="U17115" i="2"/>
  <c r="U18078" i="2"/>
  <c r="U14259" i="2"/>
  <c r="U3980" i="2"/>
  <c r="U18288" i="2"/>
  <c r="U19927" i="2"/>
  <c r="U4854" i="2"/>
  <c r="U9891" i="2"/>
  <c r="U18134" i="2"/>
  <c r="U13202" i="2"/>
  <c r="U16881" i="2"/>
  <c r="U11909" i="2"/>
  <c r="U10495" i="2"/>
  <c r="U9366" i="2"/>
  <c r="U590" i="2"/>
  <c r="U3775" i="2"/>
  <c r="U6921" i="2"/>
  <c r="U2550" i="2"/>
  <c r="U9994" i="2"/>
  <c r="U3607" i="2"/>
  <c r="U9842" i="2"/>
  <c r="U13082" i="2"/>
  <c r="U4175" i="2"/>
  <c r="U44" i="2"/>
  <c r="U17563" i="2"/>
  <c r="U18133" i="2"/>
  <c r="U7569" i="2"/>
  <c r="U4409" i="2"/>
  <c r="U12537" i="2"/>
  <c r="U18328" i="2"/>
  <c r="U2201" i="2"/>
  <c r="U16161" i="2"/>
  <c r="U4642" i="2"/>
  <c r="U13248" i="2"/>
  <c r="U2251" i="2"/>
  <c r="U928" i="2"/>
  <c r="U8379" i="2"/>
  <c r="U19415" i="2"/>
  <c r="U15291" i="2"/>
  <c r="U1294" i="2"/>
  <c r="U4704" i="2"/>
  <c r="U5562" i="2"/>
  <c r="U3979" i="2"/>
  <c r="U5248" i="2"/>
  <c r="U14425" i="2"/>
  <c r="U17372" i="2"/>
  <c r="U927" i="2"/>
  <c r="U5430" i="2"/>
  <c r="U17619" i="2"/>
  <c r="U13294" i="2"/>
  <c r="U19218" i="2"/>
  <c r="U11537" i="2"/>
  <c r="U7964" i="2"/>
  <c r="U3345" i="2"/>
  <c r="U17928" i="2"/>
  <c r="U13556" i="2"/>
  <c r="U7482" i="2"/>
  <c r="U150" i="2"/>
  <c r="U5669" i="2"/>
  <c r="U9365" i="2"/>
  <c r="U12338" i="2"/>
  <c r="U2608" i="2"/>
  <c r="U7022" i="2"/>
  <c r="U831" i="2"/>
  <c r="U16735" i="2"/>
  <c r="U15961" i="2"/>
  <c r="U14527" i="2"/>
  <c r="U4054" i="2"/>
  <c r="U6330" i="2"/>
  <c r="U8378" i="2"/>
  <c r="U19926" i="2"/>
  <c r="U19889" i="2"/>
  <c r="U18676" i="2"/>
  <c r="U13711" i="2"/>
  <c r="U1497" i="2"/>
  <c r="U3511" i="2"/>
  <c r="U7422" i="2"/>
  <c r="U19158" i="2"/>
  <c r="U16560" i="2"/>
  <c r="U779" i="2"/>
  <c r="U18505" i="2"/>
  <c r="U2138" i="2"/>
  <c r="U18675" i="2"/>
  <c r="U7794" i="2"/>
  <c r="U2735" i="2"/>
  <c r="U17163" i="2"/>
  <c r="U7909" i="2"/>
  <c r="U880" i="2"/>
  <c r="U1859" i="2"/>
  <c r="U14151" i="2"/>
  <c r="U13292" i="2"/>
  <c r="U7660" i="2"/>
  <c r="U3930" i="2"/>
  <c r="U11381" i="2"/>
  <c r="U11380" i="2"/>
  <c r="U16616" i="2"/>
  <c r="U2487" i="2"/>
  <c r="U11063" i="2"/>
  <c r="U271" i="2"/>
  <c r="U7185" i="2"/>
  <c r="U16659" i="2"/>
  <c r="U19344" i="2"/>
  <c r="U15477" i="2"/>
  <c r="U1963" i="2"/>
  <c r="U13835" i="2"/>
  <c r="U1788" i="2"/>
  <c r="U1858" i="2"/>
  <c r="U4980" i="2"/>
  <c r="U7184" i="2"/>
  <c r="U7481" i="2"/>
  <c r="U1912" i="2"/>
  <c r="U8642" i="2"/>
  <c r="U9628" i="2"/>
  <c r="U15124" i="2"/>
  <c r="U6153" i="2"/>
  <c r="U11700" i="2"/>
  <c r="U6484" i="2"/>
  <c r="U8795" i="2"/>
  <c r="U8324" i="2"/>
  <c r="U11962" i="2"/>
  <c r="U13772" i="2"/>
  <c r="U15901" i="2"/>
  <c r="U8486" i="2"/>
  <c r="U12476" i="2"/>
  <c r="U9577" i="2"/>
  <c r="U11336" i="2"/>
  <c r="U4346" i="2"/>
  <c r="U4703" i="2"/>
  <c r="U19522" i="2"/>
  <c r="U7659" i="2"/>
  <c r="U1596" i="2"/>
  <c r="U14094" i="2"/>
  <c r="U11489" i="2"/>
  <c r="U7183" i="2"/>
  <c r="U12220" i="2"/>
  <c r="U7617" i="2"/>
  <c r="U11000" i="2"/>
  <c r="U13648" i="2"/>
  <c r="U206" i="2"/>
  <c r="U19414" i="2"/>
  <c r="U4978" i="2"/>
  <c r="U10846" i="2"/>
  <c r="U16385" i="2"/>
  <c r="U7479" i="2"/>
  <c r="U13647" i="2"/>
  <c r="U2305" i="2"/>
  <c r="U7021" i="2"/>
  <c r="U879" i="2"/>
  <c r="U18764" i="2"/>
  <c r="U11379" i="2"/>
  <c r="U9482" i="2"/>
  <c r="U10053" i="2"/>
  <c r="U10735" i="2"/>
  <c r="U16384" i="2"/>
  <c r="U11335" i="2"/>
  <c r="U9992" i="2"/>
  <c r="U3882" i="2"/>
  <c r="U19730" i="2"/>
  <c r="U17982" i="2"/>
  <c r="U14258" i="2"/>
  <c r="U5560" i="2"/>
  <c r="U11804" i="2"/>
  <c r="U1962" i="2"/>
  <c r="U8601" i="2"/>
  <c r="U16658" i="2"/>
  <c r="U15708" i="2"/>
  <c r="U17562" i="2"/>
  <c r="U16615" i="2"/>
  <c r="U14033" i="2"/>
  <c r="U16160" i="2"/>
  <c r="U5881" i="2"/>
  <c r="U3606" i="2"/>
  <c r="U7363" i="2"/>
  <c r="U16937" i="2"/>
  <c r="U2549" i="2"/>
  <c r="U6211" i="2"/>
  <c r="U7478" i="2"/>
  <c r="U1732" i="2"/>
  <c r="U2734" i="2"/>
  <c r="U1348" i="2"/>
  <c r="U1787" i="2"/>
  <c r="U7908" i="2"/>
  <c r="U19472" i="2"/>
  <c r="U18723" i="2"/>
  <c r="U18077" i="2"/>
  <c r="U6152" i="2"/>
  <c r="U4745" i="2"/>
  <c r="U11861" i="2"/>
  <c r="U10734" i="2"/>
  <c r="U1786" i="2"/>
  <c r="U17371" i="2"/>
  <c r="U1156" i="2"/>
  <c r="U19117" i="2"/>
  <c r="U13771" i="2"/>
  <c r="U4592" i="2"/>
  <c r="U16450" i="2"/>
  <c r="U8959" i="2"/>
  <c r="U4174" i="2"/>
  <c r="U7246" i="2"/>
  <c r="U7962" i="2"/>
  <c r="U13937" i="2"/>
  <c r="U14357" i="2"/>
  <c r="U5559" i="2"/>
  <c r="U12022" i="2"/>
  <c r="U6210" i="2"/>
  <c r="U14257" i="2"/>
  <c r="U13710" i="2"/>
  <c r="U4977" i="2"/>
  <c r="U17010" i="2"/>
  <c r="U8218" i="2"/>
  <c r="U16046" i="2"/>
  <c r="U3240" i="2"/>
  <c r="U10782" i="2"/>
  <c r="U16657" i="2"/>
  <c r="U9481" i="2"/>
  <c r="U7421" i="2"/>
  <c r="U1667" i="2"/>
  <c r="U9313" i="2"/>
  <c r="U2303" i="2"/>
  <c r="U3344" i="2"/>
  <c r="U12078" i="2"/>
  <c r="U7075" i="2"/>
  <c r="U5931" i="2"/>
  <c r="U1451" i="2"/>
  <c r="U14310" i="2"/>
  <c r="U3978" i="2"/>
  <c r="U2413" i="2"/>
  <c r="U5668" i="2"/>
  <c r="U15475" i="2"/>
  <c r="U4702" i="2"/>
  <c r="U9890" i="2"/>
  <c r="U10999" i="2"/>
  <c r="U6814" i="2"/>
  <c r="U7568" i="2"/>
  <c r="U3298" i="2"/>
  <c r="U13605" i="2"/>
  <c r="U17618" i="2"/>
  <c r="U4937" i="2"/>
  <c r="U13141" i="2"/>
  <c r="U10959" i="2"/>
  <c r="U205" i="2"/>
  <c r="U15359" i="2"/>
  <c r="U3403" i="2"/>
  <c r="U16107" i="2"/>
  <c r="U1856" i="2"/>
  <c r="U17009" i="2"/>
  <c r="U18504" i="2"/>
  <c r="U18076" i="2"/>
  <c r="U12278" i="2"/>
  <c r="U8905" i="2"/>
  <c r="U1347" i="2"/>
  <c r="U13885" i="2"/>
  <c r="U15023" i="2"/>
  <c r="U10564" i="2"/>
  <c r="U1911" i="2"/>
  <c r="U17824" i="2"/>
  <c r="U2733" i="2"/>
  <c r="U11582" i="2"/>
  <c r="U9256" i="2"/>
  <c r="U4701" i="2"/>
  <c r="U13201" i="2"/>
  <c r="U7362" i="2"/>
  <c r="U11960" i="2"/>
  <c r="U15535" i="2"/>
  <c r="U10957" i="2"/>
  <c r="U878" i="2"/>
  <c r="U9044" i="2"/>
  <c r="U2671" i="2"/>
  <c r="U12873" i="2"/>
  <c r="U14477" i="2"/>
  <c r="U15472" i="2"/>
  <c r="U8070" i="2"/>
  <c r="U830" i="2"/>
  <c r="U4976" i="2"/>
  <c r="U13341" i="2"/>
  <c r="U5189" i="2"/>
  <c r="U1666" i="2"/>
  <c r="U15237" i="2"/>
  <c r="U11115" i="2"/>
  <c r="U16511" i="2"/>
  <c r="U18992" i="2"/>
  <c r="U7724" i="2"/>
  <c r="U2200" i="2"/>
  <c r="U14093" i="2"/>
  <c r="U8745" i="2"/>
  <c r="U7132" i="2"/>
  <c r="U4300" i="2"/>
  <c r="U2073" i="2"/>
  <c r="U19684" i="2"/>
  <c r="U980" i="2"/>
  <c r="U3774" i="2"/>
  <c r="U2732" i="2"/>
  <c r="U2937" i="2"/>
  <c r="U10139" i="2"/>
  <c r="U13554" i="2"/>
  <c r="U12219" i="2"/>
  <c r="U18075" i="2"/>
  <c r="U13289" i="2"/>
  <c r="U13604" i="2"/>
  <c r="U1109" i="2"/>
  <c r="U12989" i="2"/>
  <c r="U19773" i="2"/>
  <c r="U1293" i="2"/>
  <c r="U16614" i="2"/>
  <c r="U644" i="2"/>
  <c r="U11488" i="2"/>
  <c r="U17560" i="2"/>
  <c r="U19888" i="2"/>
  <c r="U10898" i="2"/>
  <c r="U18991" i="2"/>
  <c r="U16935" i="2"/>
  <c r="U4220" i="2"/>
  <c r="U1595" i="2"/>
  <c r="U1044" i="2"/>
  <c r="U926" i="2"/>
  <c r="U5667" i="2"/>
  <c r="U7513" i="2"/>
  <c r="U3661" i="2"/>
  <c r="U13834" i="2"/>
  <c r="U6209" i="2"/>
  <c r="U15022" i="2"/>
  <c r="U16159" i="2"/>
  <c r="U4641" i="2"/>
  <c r="U16342" i="2"/>
  <c r="U12077" i="2"/>
  <c r="U5930" i="2"/>
  <c r="U17822" i="2"/>
  <c r="U6092" i="2"/>
  <c r="U13392" i="2"/>
  <c r="U17758" i="2"/>
  <c r="U2360" i="2"/>
  <c r="U11431" i="2"/>
  <c r="U511" i="2"/>
  <c r="U10733" i="2"/>
  <c r="U12799" i="2"/>
  <c r="U14873" i="2"/>
  <c r="U877" i="2"/>
  <c r="U1730" i="2"/>
  <c r="U340" i="2"/>
  <c r="U2547" i="2"/>
  <c r="U13884" i="2"/>
  <c r="U6044" i="2"/>
  <c r="U19412" i="2"/>
  <c r="U10675" i="2"/>
  <c r="U3564" i="2"/>
  <c r="U2486" i="2"/>
  <c r="U388" i="2"/>
  <c r="U4744" i="2"/>
  <c r="U8012" i="2"/>
  <c r="U6769" i="2"/>
  <c r="U6374" i="2"/>
  <c r="U8485" i="2"/>
  <c r="U2880" i="2"/>
  <c r="U18247" i="2"/>
  <c r="U12872" i="2"/>
  <c r="U2019" i="2"/>
  <c r="U10674" i="2"/>
  <c r="U8114" i="2"/>
  <c r="U10896" i="2"/>
  <c r="U12988" i="2"/>
  <c r="U4975" i="2"/>
  <c r="U19630" i="2"/>
  <c r="U3821" i="2"/>
  <c r="U12601" i="2"/>
  <c r="U8113" i="2"/>
  <c r="U10672" i="2"/>
  <c r="U5507" i="2"/>
  <c r="U3297" i="2"/>
  <c r="U11959" i="2"/>
  <c r="U10098" i="2"/>
  <c r="U12276" i="2"/>
  <c r="U17498" i="2"/>
  <c r="U387" i="2"/>
  <c r="U14198" i="2"/>
  <c r="U13709" i="2"/>
  <c r="U12870" i="2"/>
  <c r="U11908" i="2"/>
  <c r="U15959" i="2"/>
  <c r="U778" i="2"/>
  <c r="U386" i="2"/>
  <c r="U5614" i="2"/>
  <c r="U13984" i="2"/>
  <c r="U18022" i="2"/>
  <c r="U1346" i="2"/>
  <c r="U10781" i="2"/>
  <c r="U9255" i="2"/>
  <c r="U13391" i="2"/>
  <c r="U204" i="2"/>
  <c r="U16449" i="2"/>
  <c r="U3343" i="2"/>
  <c r="U18132" i="2"/>
  <c r="U13200" i="2"/>
  <c r="U16838" i="2"/>
  <c r="U13706" i="2"/>
  <c r="U1961" i="2"/>
  <c r="U17869" i="2"/>
  <c r="U1910" i="2"/>
  <c r="U17868" i="2"/>
  <c r="U11061" i="2"/>
  <c r="U3342" i="2"/>
  <c r="U17866" i="2"/>
  <c r="U16106" i="2"/>
  <c r="U8377" i="2"/>
  <c r="U91" i="2"/>
  <c r="U13199" i="2"/>
  <c r="U9627" i="2"/>
  <c r="U18990" i="2"/>
  <c r="U19521" i="2"/>
  <c r="U13045" i="2"/>
  <c r="U9479" i="2"/>
  <c r="U4219" i="2"/>
  <c r="U7723" i="2"/>
  <c r="U3047" i="2"/>
  <c r="U7360" i="2"/>
  <c r="U2412" i="2"/>
  <c r="U3772" i="2"/>
  <c r="U12076" i="2"/>
  <c r="U14308" i="2"/>
  <c r="U4853" i="2"/>
  <c r="U3771" i="2"/>
  <c r="U10304" i="2"/>
  <c r="U4936" i="2"/>
  <c r="U11333" i="2"/>
  <c r="U13288" i="2"/>
  <c r="U13247" i="2"/>
  <c r="U7020" i="2"/>
  <c r="U14032" i="2"/>
  <c r="U19629" i="2"/>
  <c r="U13882" i="2"/>
  <c r="U18674" i="2"/>
  <c r="U4476" i="2"/>
  <c r="U3820" i="2"/>
  <c r="U5506" i="2"/>
  <c r="U10249" i="2"/>
  <c r="U16790" i="2"/>
  <c r="U9043" i="2"/>
  <c r="U12407" i="2"/>
  <c r="U14710" i="2"/>
  <c r="U18827" i="2"/>
  <c r="U4852" i="2"/>
  <c r="U5372" i="2"/>
  <c r="U1450" i="2"/>
  <c r="U1729" i="2"/>
  <c r="U1449" i="2"/>
  <c r="U4640" i="2"/>
  <c r="U2137" i="2"/>
  <c r="U18613" i="2"/>
  <c r="U7567" i="2"/>
  <c r="U12406" i="2"/>
  <c r="U7420" i="2"/>
  <c r="U15707" i="2"/>
  <c r="U5505" i="2"/>
  <c r="U14091" i="2"/>
  <c r="U2936" i="2"/>
  <c r="U3341" i="2"/>
  <c r="U9841" i="2"/>
  <c r="U14031" i="2"/>
  <c r="U18245" i="2"/>
  <c r="U5088" i="2"/>
  <c r="U10248" i="2"/>
  <c r="U1495" i="2"/>
  <c r="U12475" i="2"/>
  <c r="U1594" i="2"/>
  <c r="U11958" i="2"/>
  <c r="U7566" i="2"/>
  <c r="U18763" i="2"/>
  <c r="U14709" i="2"/>
  <c r="U14476" i="2"/>
  <c r="U18182" i="2"/>
  <c r="U14197" i="2"/>
  <c r="U11581" i="2"/>
  <c r="U3881" i="2"/>
  <c r="U10494" i="2"/>
  <c r="U8322" i="2"/>
  <c r="U2837" i="2"/>
  <c r="U18287" i="2"/>
  <c r="U10303" i="2"/>
  <c r="U17430" i="2"/>
  <c r="U11580" i="2"/>
  <c r="U15471" i="2"/>
  <c r="U10845" i="2"/>
  <c r="U13286" i="2"/>
  <c r="U10895" i="2"/>
  <c r="U829" i="2"/>
  <c r="U12405" i="2"/>
  <c r="U17756" i="2"/>
  <c r="U7359" i="2"/>
  <c r="U17370" i="2"/>
  <c r="U10052" i="2"/>
  <c r="U9840" i="2"/>
  <c r="U8851" i="2"/>
  <c r="U13770" i="2"/>
  <c r="U2879" i="2"/>
  <c r="U10375" i="2"/>
  <c r="U16341" i="2"/>
  <c r="U14150" i="2"/>
  <c r="U7961" i="2"/>
  <c r="U4639" i="2"/>
  <c r="U6373" i="2"/>
  <c r="U9198" i="2"/>
  <c r="U6091" i="2"/>
  <c r="U5822" i="2"/>
  <c r="U9839" i="2"/>
  <c r="U4344" i="2"/>
  <c r="U11332" i="2"/>
  <c r="U4218" i="2"/>
  <c r="U19471" i="2"/>
  <c r="U18021" i="2"/>
  <c r="U6372" i="2"/>
  <c r="U17497" i="2"/>
  <c r="U19275" i="2"/>
  <c r="U6871" i="2"/>
  <c r="U1254" i="2"/>
  <c r="U19116" i="2"/>
  <c r="U2359" i="2"/>
  <c r="U18243" i="2"/>
  <c r="U5369" i="2"/>
  <c r="U8216" i="2"/>
  <c r="U5032" i="2"/>
  <c r="U2988" i="2"/>
  <c r="U19628" i="2"/>
  <c r="U18988" i="2"/>
  <c r="U7721" i="2"/>
  <c r="U4407" i="2"/>
  <c r="U13140" i="2"/>
  <c r="U14356" i="2"/>
  <c r="U1447" i="2"/>
  <c r="U2935" i="2"/>
  <c r="U15777" i="2"/>
  <c r="U9362" i="2"/>
  <c r="U10732" i="2"/>
  <c r="U15776" i="2"/>
  <c r="U14758" i="2"/>
  <c r="U979" i="2"/>
  <c r="U5308" i="2"/>
  <c r="U3710" i="2"/>
  <c r="U9777" i="2"/>
  <c r="U5820" i="2"/>
  <c r="U2358" i="2"/>
  <c r="U11430" i="2"/>
  <c r="U17691" i="2"/>
  <c r="U4343" i="2"/>
  <c r="U1253" i="2"/>
  <c r="U9687" i="2"/>
  <c r="U14626" i="2"/>
  <c r="U17008" i="2"/>
  <c r="U874" i="2"/>
  <c r="U3178" i="2"/>
  <c r="U6642" i="2"/>
  <c r="U5613" i="2"/>
  <c r="U8680" i="2"/>
  <c r="U6208" i="2"/>
  <c r="U1538" i="2"/>
  <c r="U1446" i="2"/>
  <c r="U19217" i="2"/>
  <c r="U6482" i="2"/>
  <c r="U10493" i="2"/>
  <c r="U2987" i="2"/>
  <c r="U12275" i="2"/>
  <c r="U15069" i="2"/>
  <c r="U19925" i="2"/>
  <c r="U15706" i="2"/>
  <c r="U90" i="2"/>
  <c r="U4475" i="2"/>
  <c r="U19411" i="2"/>
  <c r="U4789" i="2"/>
  <c r="U8375" i="2"/>
  <c r="U12987" i="2"/>
  <c r="U17429" i="2"/>
  <c r="U17428" i="2"/>
  <c r="U589" i="2"/>
  <c r="U14869" i="2"/>
  <c r="U3046" i="2"/>
  <c r="U13769" i="2"/>
  <c r="U11331" i="2"/>
  <c r="U11485" i="2"/>
  <c r="U18825" i="2"/>
  <c r="U11802" i="2"/>
  <c r="U6870" i="2"/>
  <c r="U14526" i="2"/>
  <c r="U9991" i="2"/>
  <c r="U89" i="2"/>
  <c r="U4851" i="2"/>
  <c r="U12021" i="2"/>
  <c r="U2731" i="2"/>
  <c r="U4788" i="2"/>
  <c r="U4217" i="2"/>
  <c r="U10193" i="2"/>
  <c r="U13603" i="2"/>
  <c r="U1444" i="2"/>
  <c r="U10954" i="2"/>
  <c r="U5880" i="2"/>
  <c r="U2199" i="2"/>
  <c r="U1108" i="2"/>
  <c r="U2607" i="2"/>
  <c r="U12798" i="2"/>
  <c r="U1204" i="2"/>
  <c r="U7019" i="2"/>
  <c r="U4173" i="2"/>
  <c r="U1728" i="2"/>
  <c r="U15290" i="2"/>
  <c r="U12474" i="2"/>
  <c r="U2018" i="2"/>
  <c r="U16509" i="2"/>
  <c r="U12535" i="2"/>
  <c r="U5773" i="2"/>
  <c r="U12473" i="2"/>
  <c r="U7854" i="2"/>
  <c r="U4299" i="2"/>
  <c r="U11378" i="2"/>
  <c r="U12274" i="2"/>
  <c r="U2135" i="2"/>
  <c r="U14149" i="2"/>
  <c r="U10095" i="2"/>
  <c r="U8374" i="2"/>
  <c r="U13139" i="2"/>
  <c r="U7358" i="2"/>
  <c r="U2198" i="2"/>
  <c r="U1107" i="2"/>
  <c r="U3605" i="2"/>
  <c r="U7419" i="2"/>
  <c r="U17927" i="2"/>
  <c r="U1493" i="2"/>
  <c r="U14421" i="2"/>
  <c r="U3509" i="2"/>
  <c r="U17054" i="2"/>
  <c r="U11698" i="2"/>
  <c r="U18722" i="2"/>
  <c r="U10429" i="2"/>
  <c r="U13553" i="2"/>
  <c r="U10094" i="2"/>
  <c r="U7658" i="2"/>
  <c r="U18987" i="2"/>
  <c r="U13498" i="2"/>
  <c r="U17007" i="2"/>
  <c r="U10563" i="2"/>
  <c r="U10844" i="2"/>
  <c r="U13138" i="2"/>
  <c r="U7657" i="2"/>
  <c r="U4405" i="2"/>
  <c r="U16789" i="2"/>
  <c r="U3508" i="2"/>
  <c r="U14625" i="2"/>
  <c r="U3770" i="2"/>
  <c r="U9626" i="2"/>
  <c r="U16045" i="2"/>
  <c r="U3177" i="2"/>
  <c r="U13881" i="2"/>
  <c r="U18131" i="2"/>
  <c r="U16448" i="2"/>
  <c r="U9254" i="2"/>
  <c r="U6371" i="2"/>
  <c r="U17926" i="2"/>
  <c r="U7244" i="2"/>
  <c r="U15421" i="2"/>
  <c r="U19826" i="2"/>
  <c r="U10302" i="2"/>
  <c r="U11330" i="2"/>
  <c r="U8743" i="2"/>
  <c r="U3563" i="2"/>
  <c r="U9042" i="2"/>
  <c r="U3462" i="2"/>
  <c r="U2411" i="2"/>
  <c r="U7565" i="2"/>
  <c r="U10138" i="2"/>
  <c r="U13340" i="2"/>
  <c r="U8320" i="2"/>
  <c r="U4591" i="2"/>
  <c r="U17690" i="2"/>
  <c r="U10051" i="2"/>
  <c r="U16229" i="2"/>
  <c r="U10050" i="2"/>
  <c r="U17755" i="2"/>
  <c r="U15534" i="2"/>
  <c r="U17689" i="2"/>
  <c r="U12173" i="2"/>
  <c r="U12273" i="2"/>
  <c r="U18020" i="2"/>
  <c r="U5504" i="2"/>
  <c r="U12667" i="2"/>
  <c r="U16285" i="2"/>
  <c r="U9838" i="2"/>
  <c r="U9686" i="2"/>
  <c r="U1960" i="2"/>
  <c r="U13646" i="2"/>
  <c r="U2606" i="2"/>
  <c r="U269" i="2"/>
  <c r="U10492" i="2"/>
  <c r="U17053" i="2"/>
  <c r="U9576" i="2"/>
  <c r="U14148" i="2"/>
  <c r="U149" i="2"/>
  <c r="U5502" i="2"/>
  <c r="U10997" i="2"/>
  <c r="U587" i="2"/>
  <c r="U19683" i="2"/>
  <c r="U7243" i="2"/>
  <c r="U3769" i="2"/>
  <c r="U14196" i="2"/>
  <c r="U7656" i="2"/>
  <c r="U15358" i="2"/>
  <c r="U15357" i="2"/>
  <c r="U13390" i="2"/>
  <c r="U12926" i="2"/>
  <c r="U1855" i="2"/>
  <c r="U1203" i="2"/>
  <c r="U3176" i="2"/>
  <c r="U12600" i="2"/>
  <c r="U14147" i="2"/>
  <c r="U5723" i="2"/>
  <c r="U17559" i="2"/>
  <c r="U14256" i="2"/>
  <c r="U19772" i="2"/>
  <c r="U7719" i="2"/>
  <c r="U6920" i="2"/>
  <c r="U11224" i="2"/>
  <c r="U19157" i="2"/>
  <c r="U14913" i="2"/>
  <c r="U19274" i="2"/>
  <c r="U16228" i="2"/>
  <c r="U1537" i="2"/>
  <c r="U873" i="2"/>
  <c r="U15182" i="2"/>
  <c r="U14868" i="2"/>
  <c r="U9140" i="2"/>
  <c r="U148" i="2"/>
  <c r="U19115" i="2"/>
  <c r="U18940" i="2"/>
  <c r="U14029" i="2"/>
  <c r="U11114" i="2"/>
  <c r="U18986" i="2"/>
  <c r="U723" i="2"/>
  <c r="U978" i="2"/>
  <c r="U586" i="2"/>
  <c r="U19272" i="2"/>
  <c r="U10953" i="2"/>
  <c r="U13833" i="2"/>
  <c r="U8600" i="2"/>
  <c r="U17427" i="2"/>
  <c r="U1854" i="2"/>
  <c r="U8850" i="2"/>
  <c r="U12337" i="2"/>
  <c r="U3507" i="2"/>
  <c r="U10247" i="2"/>
  <c r="U11484" i="2"/>
  <c r="U5188" i="2"/>
  <c r="U3296" i="2"/>
  <c r="U16044" i="2"/>
  <c r="U13936" i="2"/>
  <c r="U11697" i="2"/>
  <c r="U17112" i="2"/>
  <c r="U2357" i="2"/>
  <c r="U16284" i="2"/>
  <c r="U17821" i="2"/>
  <c r="U19114" i="2"/>
  <c r="U16383" i="2"/>
  <c r="U4298" i="2"/>
  <c r="U9005" i="2"/>
  <c r="U13705" i="2"/>
  <c r="U8163" i="2"/>
  <c r="U2356" i="2"/>
  <c r="U11113" i="2"/>
  <c r="U17006" i="2"/>
  <c r="U11641" i="2"/>
  <c r="U5028" i="2"/>
  <c r="U12599" i="2"/>
  <c r="U12598" i="2"/>
  <c r="U18611" i="2"/>
  <c r="U16105" i="2"/>
  <c r="U16283" i="2"/>
  <c r="U11060" i="2"/>
  <c r="U1593" i="2"/>
  <c r="U1908" i="2"/>
  <c r="U16656" i="2"/>
  <c r="U2302" i="2"/>
  <c r="U203" i="2"/>
  <c r="U16156" i="2"/>
  <c r="U13246" i="2"/>
  <c r="U8011" i="2"/>
  <c r="U6587" i="2"/>
  <c r="U2355" i="2"/>
  <c r="U16227" i="2"/>
  <c r="U11329" i="2"/>
  <c r="U2354" i="2"/>
  <c r="U267" i="2"/>
  <c r="U2836" i="2"/>
  <c r="U9041" i="2"/>
  <c r="U2250" i="2"/>
  <c r="U17820" i="2"/>
  <c r="U17369" i="2"/>
  <c r="U13198" i="2"/>
  <c r="U11696" i="2"/>
  <c r="U4700" i="2"/>
  <c r="U19682" i="2"/>
  <c r="U15597" i="2"/>
  <c r="U17315" i="2"/>
  <c r="U6967" i="2"/>
  <c r="U17368" i="2"/>
  <c r="U14579" i="2"/>
  <c r="U17817" i="2"/>
  <c r="U1442" i="2"/>
  <c r="U12986" i="2"/>
  <c r="U18452" i="2"/>
  <c r="U3402" i="2"/>
  <c r="U8372" i="2"/>
  <c r="U4590" i="2"/>
  <c r="U5307" i="2"/>
  <c r="U2248" i="2"/>
  <c r="U6043" i="2"/>
  <c r="U9432" i="2"/>
  <c r="U8484" i="2"/>
  <c r="U15900" i="2"/>
  <c r="U9312" i="2"/>
  <c r="U19156" i="2"/>
  <c r="U7564" i="2"/>
  <c r="U1345" i="2"/>
  <c r="U339" i="2"/>
  <c r="U15020" i="2"/>
  <c r="U4404" i="2"/>
  <c r="U8904" i="2"/>
  <c r="U7655" i="2"/>
  <c r="U16734" i="2"/>
  <c r="U4297" i="2"/>
  <c r="U18130" i="2"/>
  <c r="U18610" i="2"/>
  <c r="U15470" i="2"/>
  <c r="U11907" i="2"/>
  <c r="U11429" i="2"/>
  <c r="U7959" i="2"/>
  <c r="U14578" i="2"/>
  <c r="U9685" i="2"/>
  <c r="U18824" i="2"/>
  <c r="U15658" i="2"/>
  <c r="U9197" i="2"/>
  <c r="U2017" i="2"/>
  <c r="U8849" i="2"/>
  <c r="U17496" i="2"/>
  <c r="U14971" i="2"/>
  <c r="U3401" i="2"/>
  <c r="U18566" i="2"/>
  <c r="U17005" i="2"/>
  <c r="U17754" i="2"/>
  <c r="U2134" i="2"/>
  <c r="U445" i="2"/>
  <c r="U15236" i="2"/>
  <c r="U6641" i="2"/>
  <c r="U14757" i="2"/>
  <c r="U5819" i="2"/>
  <c r="U87" i="2"/>
  <c r="U19729" i="2"/>
  <c r="U86" i="2"/>
  <c r="U15467" i="2"/>
  <c r="U6869" i="2"/>
  <c r="U1906" i="2"/>
  <c r="U3175" i="2"/>
  <c r="U8794" i="2"/>
  <c r="U4974" i="2"/>
  <c r="U8679" i="2"/>
  <c r="U8371" i="2"/>
  <c r="U9836" i="2"/>
  <c r="U11906" i="2"/>
  <c r="U4589" i="2"/>
  <c r="U9528" i="2"/>
  <c r="U4053" i="2"/>
  <c r="U15419" i="2"/>
  <c r="U3929" i="2"/>
  <c r="U510" i="2"/>
  <c r="U2353" i="2"/>
  <c r="U14475" i="2"/>
  <c r="U5993" i="2"/>
  <c r="U19681" i="2"/>
  <c r="U9361" i="2"/>
  <c r="U18242" i="2"/>
  <c r="U6868" i="2"/>
  <c r="U777" i="2"/>
  <c r="U776" i="2"/>
  <c r="U4892" i="2"/>
  <c r="U6586" i="2"/>
  <c r="U3977" i="2"/>
  <c r="U14195" i="2"/>
  <c r="U17816" i="2"/>
  <c r="U4638" i="2"/>
  <c r="U15595" i="2"/>
  <c r="U9574" i="2"/>
  <c r="U85" i="2"/>
  <c r="U7182" i="2"/>
  <c r="U11640" i="2"/>
  <c r="U13645" i="2"/>
  <c r="U14194" i="2"/>
  <c r="U17426" i="2"/>
  <c r="U17753" i="2"/>
  <c r="U1403" i="2"/>
  <c r="U2781" i="2"/>
  <c r="U9834" i="2"/>
  <c r="U7301" i="2"/>
  <c r="U15289" i="2"/>
  <c r="U16155" i="2"/>
  <c r="U8112" i="2"/>
  <c r="U7955" i="2"/>
  <c r="U6207" i="2"/>
  <c r="U18822" i="2"/>
  <c r="U12797" i="2"/>
  <c r="U5187" i="2"/>
  <c r="U13935" i="2"/>
  <c r="U19470" i="2"/>
  <c r="U12336" i="2"/>
  <c r="U18939" i="2"/>
  <c r="U19728" i="2"/>
  <c r="U3506" i="2"/>
  <c r="U11223" i="2"/>
  <c r="U14255" i="2"/>
  <c r="U19679" i="2"/>
  <c r="U4117" i="2"/>
  <c r="U10192" i="2"/>
  <c r="U16340" i="2"/>
  <c r="U17051" i="2"/>
  <c r="U1043" i="2"/>
  <c r="U3603" i="2"/>
  <c r="U8742" i="2"/>
  <c r="U2301" i="2"/>
  <c r="U19216" i="2"/>
  <c r="U10093" i="2"/>
  <c r="U4474" i="2"/>
  <c r="U14969" i="2"/>
  <c r="U17367" i="2"/>
  <c r="U2834" i="2"/>
  <c r="U4295" i="2"/>
  <c r="U12272" i="2"/>
  <c r="U2604" i="2"/>
  <c r="U16733" i="2"/>
  <c r="U7793" i="2"/>
  <c r="U8111" i="2"/>
  <c r="U14577" i="2"/>
  <c r="U9928" i="2"/>
  <c r="U7356" i="2"/>
  <c r="U10301" i="2"/>
  <c r="U16613" i="2"/>
  <c r="U16655" i="2"/>
  <c r="U5428" i="2"/>
  <c r="U16447" i="2"/>
  <c r="U11483" i="2"/>
  <c r="U15958" i="2"/>
  <c r="U10191" i="2"/>
  <c r="U8160" i="2"/>
  <c r="U15123" i="2"/>
  <c r="U17314" i="2"/>
  <c r="U5992" i="2"/>
  <c r="U16339" i="2"/>
  <c r="U3928" i="2"/>
  <c r="U12472" i="2"/>
  <c r="U14755" i="2"/>
  <c r="U17865" i="2"/>
  <c r="U10843" i="2"/>
  <c r="U9990" i="2"/>
  <c r="U8069" i="2"/>
  <c r="U6042" i="2"/>
  <c r="U13245" i="2"/>
  <c r="U4637" i="2"/>
  <c r="U7851" i="2"/>
  <c r="U8269" i="2"/>
  <c r="U7563" i="2"/>
  <c r="U18502" i="2"/>
  <c r="U9478" i="2"/>
  <c r="U2072" i="2"/>
  <c r="U8641" i="2"/>
  <c r="U11536" i="2"/>
  <c r="U15992" i="2"/>
  <c r="U11639" i="2"/>
  <c r="U9625" i="2"/>
  <c r="U3400" i="2"/>
  <c r="U18181" i="2"/>
  <c r="U8848" i="2"/>
  <c r="U5426" i="2"/>
  <c r="U5772" i="2"/>
  <c r="U14307" i="2"/>
  <c r="U1905" i="2"/>
  <c r="U4294" i="2"/>
  <c r="U13704" i="2"/>
  <c r="U17004" i="2"/>
  <c r="U643" i="2"/>
  <c r="U11327" i="2"/>
  <c r="U1665" i="2"/>
  <c r="U14193" i="2"/>
  <c r="U6041" i="2"/>
  <c r="U12271" i="2"/>
  <c r="U15775" i="2"/>
  <c r="U12403" i="2"/>
  <c r="U6585" i="2"/>
  <c r="U8110" i="2"/>
  <c r="U11535" i="2"/>
  <c r="U642" i="2"/>
  <c r="U6432" i="2"/>
  <c r="U18609" i="2"/>
  <c r="U7792" i="2"/>
  <c r="U1591" i="2"/>
  <c r="U6206" i="2"/>
  <c r="U5132" i="2"/>
  <c r="U7016" i="2"/>
  <c r="U7790" i="2"/>
  <c r="U18451" i="2"/>
  <c r="U13137" i="2"/>
  <c r="U17617" i="2"/>
  <c r="U10562" i="2"/>
  <c r="U3239" i="2"/>
  <c r="U6710" i="2"/>
  <c r="U8433" i="2"/>
  <c r="U10491" i="2"/>
  <c r="U828" i="2"/>
  <c r="U1492" i="2"/>
  <c r="U4050" i="2"/>
  <c r="U8010" i="2"/>
  <c r="U2668" i="2"/>
  <c r="U6537" i="2"/>
  <c r="U12534" i="2"/>
  <c r="U2986" i="2"/>
  <c r="U3659" i="2"/>
  <c r="U4049" i="2"/>
  <c r="U16382" i="2"/>
  <c r="U8483" i="2"/>
  <c r="U11742" i="2"/>
  <c r="U7616" i="2"/>
  <c r="U9253" i="2"/>
  <c r="U15705" i="2"/>
  <c r="U6709" i="2"/>
  <c r="U3045" i="2"/>
  <c r="U11268" i="2"/>
  <c r="U3399" i="2"/>
  <c r="U12334" i="2"/>
  <c r="U2934" i="2"/>
  <c r="U4047" i="2"/>
  <c r="U42" i="2"/>
  <c r="U4787" i="2"/>
  <c r="U12720" i="2"/>
  <c r="U11695" i="2"/>
  <c r="U13044" i="2"/>
  <c r="U3340" i="2"/>
  <c r="U17925" i="2"/>
  <c r="U7718" i="2"/>
  <c r="U7850" i="2"/>
  <c r="U9252" i="2"/>
  <c r="U12019" i="2"/>
  <c r="U8109" i="2"/>
  <c r="U6480" i="2"/>
  <c r="U15594" i="2"/>
  <c r="U11377" i="2"/>
  <c r="U14474" i="2"/>
  <c r="U6151" i="2"/>
  <c r="U11579" i="2"/>
  <c r="U14305" i="2"/>
  <c r="U3461" i="2"/>
  <c r="U1727" i="2"/>
  <c r="U13196" i="2"/>
  <c r="U17313" i="2"/>
  <c r="U17815" i="2"/>
  <c r="U8532" i="2"/>
  <c r="U775" i="2"/>
  <c r="U1726" i="2"/>
  <c r="U1904" i="2"/>
  <c r="U14707" i="2"/>
  <c r="U18673" i="2"/>
  <c r="U5026" i="2"/>
  <c r="U10137" i="2"/>
  <c r="U2070" i="2"/>
  <c r="U19924" i="2"/>
  <c r="U14624" i="2"/>
  <c r="U19520" i="2"/>
  <c r="U1292" i="2"/>
  <c r="U3174" i="2"/>
  <c r="U8432" i="2"/>
  <c r="U1725" i="2"/>
  <c r="U10894" i="2"/>
  <c r="U6867" i="2"/>
  <c r="U11482" i="2"/>
  <c r="U4044" i="2"/>
  <c r="U1785" i="2"/>
  <c r="U641" i="2"/>
  <c r="U4116" i="2"/>
  <c r="U16612" i="2"/>
  <c r="U17752" i="2"/>
  <c r="U18671" i="2"/>
  <c r="U18985" i="2"/>
  <c r="U18872" i="2"/>
  <c r="U18938" i="2"/>
  <c r="U6479" i="2"/>
  <c r="U4115" i="2"/>
  <c r="U15018" i="2"/>
  <c r="U17981" i="2"/>
  <c r="U146" i="2"/>
  <c r="U14420" i="2"/>
  <c r="U337" i="2"/>
  <c r="U17216" i="2"/>
  <c r="U18721" i="2"/>
  <c r="U11112" i="2"/>
  <c r="U14706" i="2"/>
  <c r="U3295" i="2"/>
  <c r="U10842" i="2"/>
  <c r="U1491" i="2"/>
  <c r="U12597" i="2"/>
  <c r="U5929" i="2"/>
  <c r="U9004" i="2"/>
  <c r="U15356" i="2"/>
  <c r="U8531" i="2"/>
  <c r="U12985" i="2"/>
  <c r="U10092" i="2"/>
  <c r="U3768" i="2"/>
  <c r="U12925" i="2"/>
  <c r="U18762" i="2"/>
  <c r="U7907" i="2"/>
  <c r="U2780" i="2"/>
  <c r="U19155" i="2"/>
  <c r="U16446" i="2"/>
  <c r="U2667" i="2"/>
  <c r="U17366" i="2"/>
  <c r="U12172" i="2"/>
  <c r="U1664" i="2"/>
  <c r="U2878" i="2"/>
  <c r="U4850" i="2"/>
  <c r="U2300" i="2"/>
  <c r="U16933" i="2"/>
  <c r="U19825" i="2"/>
  <c r="U13703" i="2"/>
  <c r="U15657" i="2"/>
  <c r="U2133" i="2"/>
  <c r="U3339" i="2"/>
  <c r="U14912" i="2"/>
  <c r="U15991" i="2"/>
  <c r="U12796" i="2"/>
  <c r="U2666" i="2"/>
  <c r="U10190" i="2"/>
  <c r="U4171" i="2"/>
  <c r="U9431" i="2"/>
  <c r="U10189" i="2"/>
  <c r="U2132" i="2"/>
  <c r="U12533" i="2"/>
  <c r="U8530" i="2"/>
  <c r="U17750" i="2"/>
  <c r="U1663" i="2"/>
  <c r="U2016" i="2"/>
  <c r="U2015" i="2"/>
  <c r="U16611" i="2"/>
  <c r="U7717" i="2"/>
  <c r="U14575" i="2"/>
  <c r="U14911" i="2"/>
  <c r="U3504" i="2"/>
  <c r="U10621" i="2"/>
  <c r="U9003" i="2"/>
  <c r="U7355" i="2"/>
  <c r="U17312" i="2"/>
  <c r="U17311" i="2"/>
  <c r="U3503" i="2"/>
  <c r="U1724" i="2"/>
  <c r="U8740" i="2"/>
  <c r="U7240" i="2"/>
  <c r="U12402" i="2"/>
  <c r="U11577" i="2"/>
  <c r="U3043" i="2"/>
  <c r="U5928" i="2"/>
  <c r="U10246" i="2"/>
  <c r="U16508" i="2"/>
  <c r="U1662" i="2"/>
  <c r="U4847" i="2"/>
  <c r="U5818" i="2"/>
  <c r="U18607" i="2"/>
  <c r="U14192" i="2"/>
  <c r="U8215" i="2"/>
  <c r="U13644" i="2"/>
  <c r="U11171" i="2"/>
  <c r="U3238" i="2"/>
  <c r="U9477" i="2"/>
  <c r="U11326" i="2"/>
  <c r="U3042" i="2"/>
  <c r="U14659" i="2"/>
  <c r="U6813" i="2"/>
  <c r="U7015" i="2"/>
  <c r="U19113" i="2"/>
  <c r="U19410" i="2"/>
  <c r="U2833" i="2"/>
  <c r="U5186" i="2"/>
  <c r="U13879" i="2"/>
  <c r="U4636" i="2"/>
  <c r="U266" i="2"/>
  <c r="U13081" i="2"/>
  <c r="U16654" i="2"/>
  <c r="U18450" i="2"/>
  <c r="U6040" i="2"/>
  <c r="U3880" i="2"/>
  <c r="U18286" i="2"/>
  <c r="U15656" i="2"/>
  <c r="U5368" i="2"/>
  <c r="U9092" i="2"/>
  <c r="U8958" i="2"/>
  <c r="U18395" i="2"/>
  <c r="U12924" i="2"/>
  <c r="U8956" i="2"/>
  <c r="U11481" i="2"/>
  <c r="U12532" i="2"/>
  <c r="U14355" i="2"/>
  <c r="U7238" i="2"/>
  <c r="U3294" i="2"/>
  <c r="U10893" i="2"/>
  <c r="U19887" i="2"/>
  <c r="U1784" i="2"/>
  <c r="U9251" i="2"/>
  <c r="U15845" i="2"/>
  <c r="U13832" i="2"/>
  <c r="U2131" i="2"/>
  <c r="U10952" i="2"/>
  <c r="U15068" i="2"/>
  <c r="U13452" i="2"/>
  <c r="U2299" i="2"/>
  <c r="U17111" i="2"/>
  <c r="U14574" i="2"/>
  <c r="U15533" i="2"/>
  <c r="U11170" i="2"/>
  <c r="U13642" i="2"/>
  <c r="U10671" i="2"/>
  <c r="U9430" i="2"/>
  <c r="U5425" i="2"/>
  <c r="U827" i="2"/>
  <c r="U14754" i="2"/>
  <c r="U7562" i="2"/>
  <c r="U18129" i="2"/>
  <c r="U3338" i="2"/>
  <c r="U872" i="2"/>
  <c r="U18937" i="2"/>
  <c r="U11638" i="2"/>
  <c r="U16381" i="2"/>
  <c r="U7180" i="2"/>
  <c r="U9889" i="2"/>
  <c r="U1344" i="2"/>
  <c r="U18606" i="2"/>
  <c r="U1590" i="2"/>
  <c r="U8159" i="2"/>
  <c r="U7789" i="2"/>
  <c r="U18565" i="2"/>
  <c r="U6707" i="2"/>
  <c r="U14867" i="2"/>
  <c r="U15181" i="2"/>
  <c r="U8319" i="2"/>
  <c r="U4403" i="2"/>
  <c r="U14028" i="2"/>
  <c r="U16445" i="2"/>
  <c r="U14705" i="2"/>
  <c r="U13602" i="2"/>
  <c r="U13983" i="2"/>
  <c r="U18074" i="2"/>
  <c r="U14753" i="2"/>
  <c r="U1853" i="2"/>
  <c r="U13497" i="2"/>
  <c r="U17002" i="2"/>
  <c r="U18449" i="2"/>
  <c r="U1201" i="2"/>
  <c r="U17688" i="2"/>
  <c r="U12170" i="2"/>
  <c r="U19984" i="2"/>
  <c r="U18501" i="2"/>
  <c r="U13702" i="2"/>
  <c r="U19112" i="2"/>
  <c r="U14573" i="2"/>
  <c r="U3658" i="2"/>
  <c r="U11694" i="2"/>
  <c r="U13244" i="2"/>
  <c r="U14704" i="2"/>
  <c r="U12869" i="2"/>
  <c r="U12270" i="2"/>
  <c r="U9527" i="2"/>
  <c r="U15899" i="2"/>
  <c r="U13496" i="2"/>
  <c r="U9091" i="2"/>
  <c r="U16609" i="2"/>
  <c r="U6919" i="2"/>
  <c r="U19885" i="2"/>
  <c r="U13701" i="2"/>
  <c r="U8482" i="2"/>
  <c r="U18394" i="2"/>
  <c r="U19627" i="2"/>
  <c r="U17685" i="2"/>
  <c r="U7654" i="2"/>
  <c r="U17684" i="2"/>
  <c r="U2665" i="2"/>
  <c r="U5879" i="2"/>
  <c r="U14910" i="2"/>
  <c r="U16880" i="2"/>
  <c r="U9886" i="2"/>
  <c r="U19215" i="2"/>
  <c r="U7237" i="2"/>
  <c r="U1490" i="2"/>
  <c r="U17050" i="2"/>
  <c r="U2197" i="2"/>
  <c r="U15655" i="2"/>
  <c r="U2298" i="2"/>
  <c r="U7849" i="2"/>
  <c r="U15355" i="2"/>
  <c r="U18500" i="2"/>
  <c r="U10373" i="2"/>
  <c r="U2603" i="2"/>
  <c r="U11860" i="2"/>
  <c r="U14752" i="2"/>
  <c r="U14658" i="2"/>
  <c r="U12169" i="2"/>
  <c r="U19154" i="2"/>
  <c r="U444" i="2"/>
  <c r="U722" i="2"/>
  <c r="U41" i="2"/>
  <c r="U14089" i="2"/>
  <c r="U5131" i="2"/>
  <c r="U13042" i="2"/>
  <c r="U10245" i="2"/>
  <c r="U9776" i="2"/>
  <c r="U5722" i="2"/>
  <c r="U6706" i="2"/>
  <c r="U10619" i="2"/>
  <c r="U11111" i="2"/>
  <c r="U17814" i="2"/>
  <c r="U8739" i="2"/>
  <c r="U7848" i="2"/>
  <c r="U5247" i="2"/>
  <c r="U19111" i="2"/>
  <c r="U1200" i="2"/>
  <c r="U17215" i="2"/>
  <c r="U7179" i="2"/>
  <c r="U2877" i="2"/>
  <c r="U8599" i="2"/>
  <c r="U2410" i="2"/>
  <c r="U12018" i="2"/>
  <c r="U14525" i="2"/>
  <c r="U16154" i="2"/>
  <c r="U8678" i="2"/>
  <c r="U15122" i="2"/>
  <c r="U5025" i="2"/>
  <c r="U17049" i="2"/>
  <c r="U9002" i="2"/>
  <c r="U14909" i="2"/>
  <c r="U19983" i="2"/>
  <c r="U3602" i="2"/>
  <c r="U15017" i="2"/>
  <c r="U9360" i="2"/>
  <c r="U15120" i="2"/>
  <c r="U3927" i="2"/>
  <c r="U2664" i="2"/>
  <c r="U4114" i="2"/>
  <c r="U5499" i="2"/>
  <c r="U12596" i="2"/>
  <c r="U14968" i="2"/>
  <c r="U12795" i="2"/>
  <c r="U14623" i="2"/>
  <c r="U5024" i="2"/>
  <c r="U12923" i="2"/>
  <c r="U3041" i="2"/>
  <c r="U443" i="2"/>
  <c r="U16102" i="2"/>
  <c r="U10892" i="2"/>
  <c r="U1199" i="2"/>
  <c r="U14418" i="2"/>
  <c r="U1343" i="2"/>
  <c r="U17495" i="2"/>
  <c r="U9884" i="2"/>
  <c r="U1661" i="2"/>
  <c r="U2485" i="2"/>
  <c r="U19771" i="2"/>
  <c r="U8529" i="2"/>
  <c r="U10299" i="2"/>
  <c r="U3398" i="2"/>
  <c r="U19923" i="2"/>
  <c r="U1342" i="2"/>
  <c r="U16282" i="2"/>
  <c r="U18871" i="2"/>
  <c r="U925" i="2"/>
  <c r="U12666" i="2"/>
  <c r="U8527" i="2"/>
  <c r="U12664" i="2"/>
  <c r="U18241" i="2"/>
  <c r="U10780" i="2"/>
  <c r="U721" i="2"/>
  <c r="U6205" i="2"/>
  <c r="U18983" i="2"/>
  <c r="U11324" i="2"/>
  <c r="U924" i="2"/>
  <c r="U6204" i="2"/>
  <c r="U10951" i="2"/>
  <c r="U5246" i="2"/>
  <c r="U11110" i="2"/>
  <c r="U15774" i="2"/>
  <c r="U17425" i="2"/>
  <c r="U4699" i="2"/>
  <c r="U11741" i="2"/>
  <c r="U19884" i="2"/>
  <c r="U19409" i="2"/>
  <c r="U19677" i="2"/>
  <c r="U10561" i="2"/>
  <c r="U6966" i="2"/>
  <c r="U2247" i="2"/>
  <c r="U16225" i="2"/>
  <c r="U2832" i="2"/>
  <c r="U12868" i="2"/>
  <c r="U10049" i="2"/>
  <c r="U509" i="2"/>
  <c r="U5424" i="2"/>
  <c r="U1291" i="2"/>
  <c r="U5366" i="2"/>
  <c r="U13878" i="2"/>
  <c r="U12719" i="2"/>
  <c r="U17365" i="2"/>
  <c r="U10371" i="2"/>
  <c r="U17214" i="2"/>
  <c r="U18019" i="2"/>
  <c r="U18127" i="2"/>
  <c r="U17616" i="2"/>
  <c r="U3293" i="2"/>
  <c r="U17494" i="2"/>
  <c r="U11376" i="2"/>
  <c r="U18981" i="2"/>
  <c r="U11957" i="2"/>
  <c r="U5817" i="2"/>
  <c r="U12867" i="2"/>
  <c r="U639" i="2"/>
  <c r="U12718" i="2"/>
  <c r="U3562" i="2"/>
  <c r="U17424" i="2"/>
  <c r="U14027" i="2"/>
  <c r="U6705" i="2"/>
  <c r="U16224" i="2"/>
  <c r="U5991" i="2"/>
  <c r="U10370" i="2"/>
  <c r="U3561" i="2"/>
  <c r="U9883" i="2"/>
  <c r="U10187" i="2"/>
  <c r="U3926" i="2"/>
  <c r="U12794" i="2"/>
  <c r="U9358" i="2"/>
  <c r="U11323" i="2"/>
  <c r="U4342" i="2"/>
  <c r="U1658" i="2"/>
  <c r="U17864" i="2"/>
  <c r="U9573" i="2"/>
  <c r="U1197" i="2"/>
  <c r="U6038" i="2"/>
  <c r="U10185" i="2"/>
  <c r="U12662" i="2"/>
  <c r="U3976" i="2"/>
  <c r="U6370" i="2"/>
  <c r="U17749" i="2"/>
  <c r="U6150" i="2"/>
  <c r="U2351" i="2"/>
  <c r="U17001" i="2"/>
  <c r="U5990" i="2"/>
  <c r="U16788" i="2"/>
  <c r="U923" i="2"/>
  <c r="U15654" i="2"/>
  <c r="U10558" i="2"/>
  <c r="U4401" i="2"/>
  <c r="U2876" i="2"/>
  <c r="U4973" i="2"/>
  <c r="U16787" i="2"/>
  <c r="U9774" i="2"/>
  <c r="U10670" i="2"/>
  <c r="U1042" i="2"/>
  <c r="U2663" i="2"/>
  <c r="U12984" i="2"/>
  <c r="U7074" i="2"/>
  <c r="U18870" i="2"/>
  <c r="U19343" i="2"/>
  <c r="U3878" i="2"/>
  <c r="U11859" i="2"/>
  <c r="U17213" i="2"/>
  <c r="U15354" i="2"/>
  <c r="U3397" i="2"/>
  <c r="U10091" i="2"/>
  <c r="U17492" i="2"/>
  <c r="U13552" i="2"/>
  <c r="U18670" i="2"/>
  <c r="U442" i="2"/>
  <c r="U2409" i="2"/>
  <c r="U4526" i="2"/>
  <c r="U14088" i="2"/>
  <c r="U5306" i="2"/>
  <c r="U1852" i="2"/>
  <c r="U11428" i="2"/>
  <c r="U14524" i="2"/>
  <c r="U10184" i="2"/>
  <c r="U6965" i="2"/>
  <c r="U10427" i="2"/>
  <c r="U3337" i="2"/>
  <c r="U1440" i="2"/>
  <c r="U4935" i="2"/>
  <c r="U14703" i="2"/>
  <c r="U7299" i="2"/>
  <c r="U2875" i="2"/>
  <c r="U13284" i="2"/>
  <c r="U11169" i="2"/>
  <c r="U977" i="2"/>
  <c r="U12866" i="2"/>
  <c r="U16222" i="2"/>
  <c r="U7716" i="2"/>
  <c r="U441" i="2"/>
  <c r="U40" i="2"/>
  <c r="U9927" i="2"/>
  <c r="U8526" i="2"/>
  <c r="U5245" i="2"/>
  <c r="U9989" i="2"/>
  <c r="U265" i="2"/>
  <c r="U16879" i="2"/>
  <c r="U7954" i="2"/>
  <c r="U8955" i="2"/>
  <c r="U6918" i="2"/>
  <c r="U14572" i="2"/>
  <c r="U18936" i="2"/>
  <c r="U1850" i="2"/>
  <c r="U8598" i="2"/>
  <c r="U10557" i="2"/>
  <c r="U14417" i="2"/>
  <c r="U2069" i="2"/>
  <c r="U7561" i="2"/>
  <c r="U13639" i="2"/>
  <c r="U8903" i="2"/>
  <c r="U4113" i="2"/>
  <c r="U9428" i="2"/>
  <c r="U2730" i="2"/>
  <c r="U336" i="2"/>
  <c r="U3709" i="2"/>
  <c r="U7847" i="2"/>
  <c r="U16281" i="2"/>
  <c r="U4293" i="2"/>
  <c r="U10668" i="2"/>
  <c r="U4588" i="2"/>
  <c r="U335" i="2"/>
  <c r="U2874" i="2"/>
  <c r="U2245" i="2"/>
  <c r="U10135" i="2"/>
  <c r="U2872" i="2"/>
  <c r="U1401" i="2"/>
  <c r="U82" i="2"/>
  <c r="U15653" i="2"/>
  <c r="U6866" i="2"/>
  <c r="U4292" i="2"/>
  <c r="U16559" i="2"/>
  <c r="U10048" i="2"/>
  <c r="U1722" i="2"/>
  <c r="U5365" i="2"/>
  <c r="U10134" i="2"/>
  <c r="U19922" i="2"/>
  <c r="U145" i="2"/>
  <c r="U9426" i="2"/>
  <c r="U8368" i="2"/>
  <c r="U826" i="2"/>
  <c r="U3460" i="2"/>
  <c r="U2350" i="2"/>
  <c r="U17048" i="2"/>
  <c r="U18669" i="2"/>
  <c r="U12333" i="2"/>
  <c r="U15844" i="2"/>
  <c r="U14026" i="2"/>
  <c r="U16558" i="2"/>
  <c r="U5022" i="2"/>
  <c r="U4473" i="2"/>
  <c r="U14657" i="2"/>
  <c r="U11904" i="2"/>
  <c r="U12865" i="2"/>
  <c r="U4400" i="2"/>
  <c r="U19469" i="2"/>
  <c r="U4525" i="2"/>
  <c r="U2729" i="2"/>
  <c r="U13550" i="2"/>
  <c r="U14025" i="2"/>
  <c r="U8639" i="2"/>
  <c r="U8846" i="2"/>
  <c r="U17212" i="2"/>
  <c r="U14798" i="2"/>
  <c r="U17980" i="2"/>
  <c r="U2779" i="2"/>
  <c r="U3237" i="2"/>
  <c r="U17491" i="2"/>
  <c r="U14254" i="2"/>
  <c r="U15704" i="2"/>
  <c r="U3236" i="2"/>
  <c r="U17211" i="2"/>
  <c r="U9311" i="2"/>
  <c r="U4524" i="2"/>
  <c r="U8638" i="2"/>
  <c r="U12168" i="2"/>
  <c r="U15119" i="2"/>
  <c r="U10133" i="2"/>
  <c r="U264" i="2"/>
  <c r="U11693" i="2"/>
  <c r="U1289" i="2"/>
  <c r="U1339" i="2"/>
  <c r="U18720" i="2"/>
  <c r="U3336" i="2"/>
  <c r="U9476" i="2"/>
  <c r="U18073" i="2"/>
  <c r="U12595" i="2"/>
  <c r="U6478" i="2"/>
  <c r="U12471" i="2"/>
  <c r="U1400" i="2"/>
  <c r="U4291" i="2"/>
  <c r="U2546" i="2"/>
  <c r="U14656" i="2"/>
  <c r="U18719" i="2"/>
  <c r="U8009" i="2"/>
  <c r="U8902" i="2"/>
  <c r="U8597" i="2"/>
  <c r="U3040" i="2"/>
  <c r="U18240" i="2"/>
  <c r="U3173" i="2"/>
  <c r="U9730" i="2"/>
  <c r="U12661" i="2"/>
  <c r="U18126" i="2"/>
  <c r="U2408" i="2"/>
  <c r="U4587" i="2"/>
  <c r="U2985" i="2"/>
  <c r="U9526" i="2"/>
  <c r="U3335" i="2"/>
  <c r="U19919" i="2"/>
  <c r="U8525" i="2"/>
  <c r="U12922" i="2"/>
  <c r="U15417" i="2"/>
  <c r="U3172" i="2"/>
  <c r="U13451" i="2"/>
  <c r="U12793" i="2"/>
  <c r="U4523" i="2"/>
  <c r="U18499" i="2"/>
  <c r="U2349" i="2"/>
  <c r="U6369" i="2"/>
  <c r="U921" i="2"/>
  <c r="U12531" i="2"/>
  <c r="U4112" i="2"/>
  <c r="U19918" i="2"/>
  <c r="U19824" i="2"/>
  <c r="U9040" i="2"/>
  <c r="U871" i="2"/>
  <c r="U12594" i="2"/>
  <c r="U3039" i="2"/>
  <c r="U1959" i="2"/>
  <c r="U1155" i="2"/>
  <c r="U13700" i="2"/>
  <c r="U6203" i="2"/>
  <c r="U16506" i="2"/>
  <c r="U19214" i="2"/>
  <c r="U1252" i="2"/>
  <c r="U7560" i="2"/>
  <c r="U18935" i="2"/>
  <c r="U7073" i="2"/>
  <c r="U10556" i="2"/>
  <c r="U17615" i="2"/>
  <c r="U6368" i="2"/>
  <c r="U6768" i="2"/>
  <c r="U7846" i="2"/>
  <c r="U5364" i="2"/>
  <c r="U8214" i="2"/>
  <c r="U2831" i="2"/>
  <c r="U6477" i="2"/>
  <c r="U16557" i="2"/>
  <c r="U15843" i="2"/>
  <c r="U12016" i="2"/>
  <c r="U17264" i="2"/>
  <c r="U4891" i="2"/>
  <c r="U19578" i="2"/>
  <c r="U2484" i="2"/>
  <c r="U3708" i="2"/>
  <c r="U8318" i="2"/>
  <c r="U6329" i="2"/>
  <c r="U10555" i="2"/>
  <c r="U3975" i="2"/>
  <c r="U14751" i="2"/>
  <c r="U8524" i="2"/>
  <c r="U5498" i="2"/>
  <c r="U11480" i="2"/>
  <c r="U5497" i="2"/>
  <c r="U13549" i="2"/>
  <c r="U4341" i="2"/>
  <c r="U11267" i="2"/>
  <c r="U638" i="2"/>
  <c r="U19153" i="2"/>
  <c r="U18239" i="2"/>
  <c r="U16444" i="2"/>
  <c r="U1589" i="2"/>
  <c r="U6536" i="2"/>
  <c r="U17924" i="2"/>
  <c r="U16279" i="2"/>
  <c r="U10841" i="2"/>
  <c r="U19770" i="2"/>
  <c r="U17364" i="2"/>
  <c r="U19108" i="2"/>
  <c r="U3171" i="2"/>
  <c r="U15352" i="2"/>
  <c r="U11222" i="2"/>
  <c r="U16043" i="2"/>
  <c r="U5495" i="2"/>
  <c r="U3170" i="2"/>
  <c r="U8068" i="2"/>
  <c r="U4472" i="2"/>
  <c r="U3601" i="2"/>
  <c r="U19408" i="2"/>
  <c r="U2196" i="2"/>
  <c r="U10426" i="2"/>
  <c r="U19727" i="2"/>
  <c r="U11322" i="2"/>
  <c r="U11739" i="2"/>
  <c r="U18498" i="2"/>
  <c r="U15898" i="2"/>
  <c r="U5989" i="2"/>
  <c r="U3707" i="2"/>
  <c r="U8317" i="2"/>
  <c r="U13768" i="2"/>
  <c r="U19051" i="2"/>
  <c r="U11858" i="2"/>
  <c r="U11636" i="2"/>
  <c r="U1849" i="2"/>
  <c r="U8008" i="2"/>
  <c r="U1489" i="2"/>
  <c r="U10368" i="2"/>
  <c r="U14473" i="2"/>
  <c r="U2483" i="2"/>
  <c r="U8367" i="2"/>
  <c r="U10132" i="2"/>
  <c r="U10367" i="2"/>
  <c r="U13982" i="2"/>
  <c r="U9310" i="2"/>
  <c r="U10424" i="2"/>
  <c r="U18667" i="2"/>
  <c r="U7353" i="2"/>
  <c r="U11534" i="2"/>
  <c r="U19107" i="2"/>
  <c r="U677" i="2"/>
  <c r="U15652" i="2"/>
  <c r="U5771" i="2"/>
  <c r="U2014" i="2"/>
  <c r="U5020" i="2"/>
  <c r="U17423" i="2"/>
  <c r="U637" i="2"/>
  <c r="U13877" i="2"/>
  <c r="U15593" i="2"/>
  <c r="U11427" i="2"/>
  <c r="U13339" i="2"/>
  <c r="U3334" i="2"/>
  <c r="U18665" i="2"/>
  <c r="U10950" i="2"/>
  <c r="U13080" i="2"/>
  <c r="U12983" i="2"/>
  <c r="U11058" i="2"/>
  <c r="U2545" i="2"/>
  <c r="U14304" i="2"/>
  <c r="U18125" i="2"/>
  <c r="U10131" i="2"/>
  <c r="U1154" i="2"/>
  <c r="U1106" i="2"/>
  <c r="U7131" i="2"/>
  <c r="U12592" i="2"/>
  <c r="U8637" i="2"/>
  <c r="U11635" i="2"/>
  <c r="U14866" i="2"/>
  <c r="U585" i="2"/>
  <c r="U9357" i="2"/>
  <c r="U8067" i="2"/>
  <c r="U7418" i="2"/>
  <c r="U4696" i="2"/>
  <c r="U18393" i="2"/>
  <c r="U13136" i="2"/>
  <c r="U2195" i="2"/>
  <c r="U13831" i="2"/>
  <c r="U1783" i="2"/>
  <c r="U19577" i="2"/>
  <c r="U5019" i="2"/>
  <c r="U15897" i="2"/>
  <c r="U18448" i="2"/>
  <c r="U3292" i="2"/>
  <c r="U11634" i="2"/>
  <c r="U15896" i="2"/>
  <c r="U1439" i="2"/>
  <c r="U7559" i="2"/>
  <c r="U11375" i="2"/>
  <c r="U202" i="2"/>
  <c r="U4471" i="2"/>
  <c r="U508" i="2"/>
  <c r="U7512" i="2"/>
  <c r="U4846" i="2"/>
  <c r="U7845" i="2"/>
  <c r="U8523" i="2"/>
  <c r="U1782" i="2"/>
  <c r="U8596" i="2"/>
  <c r="U17110" i="2"/>
  <c r="U17106" i="2"/>
  <c r="U15773" i="2"/>
  <c r="U6328" i="2"/>
  <c r="U3560" i="2"/>
  <c r="U9882" i="2"/>
  <c r="U12530" i="2"/>
  <c r="U16932" i="2"/>
  <c r="U15350" i="2"/>
  <c r="U15772" i="2"/>
  <c r="U5087" i="2"/>
  <c r="U9881" i="2"/>
  <c r="U6327" i="2"/>
  <c r="U10779" i="2"/>
  <c r="U18018" i="2"/>
  <c r="U7477" i="2"/>
  <c r="U14750" i="2"/>
  <c r="U5612" i="2"/>
  <c r="U16930" i="2"/>
  <c r="U18564" i="2"/>
  <c r="U8316" i="2"/>
  <c r="U5494" i="2"/>
  <c r="U10045" i="2"/>
  <c r="U10490" i="2"/>
  <c r="U5493" i="2"/>
  <c r="U13041" i="2"/>
  <c r="U15895" i="2"/>
  <c r="U3112" i="2"/>
  <c r="U10298" i="2"/>
  <c r="U7130" i="2"/>
  <c r="U9832" i="2"/>
  <c r="U5492" i="2"/>
  <c r="U12218" i="2"/>
  <c r="U8365" i="2"/>
  <c r="U8793" i="2"/>
  <c r="U10090" i="2"/>
  <c r="U1399" i="2"/>
  <c r="U19769" i="2"/>
  <c r="U8677" i="2"/>
  <c r="U16042" i="2"/>
  <c r="U4972" i="2"/>
  <c r="U1251" i="2"/>
  <c r="U12982" i="2"/>
  <c r="U8315" i="2"/>
  <c r="U1196" i="2"/>
  <c r="U19050" i="2"/>
  <c r="U11956" i="2"/>
  <c r="U16221" i="2"/>
  <c r="U6202" i="2"/>
  <c r="U4042" i="2"/>
  <c r="U10366" i="2"/>
  <c r="U1536" i="2"/>
  <c r="U3235" i="2"/>
  <c r="U3819" i="2"/>
  <c r="U8313" i="2"/>
  <c r="U15288" i="2"/>
  <c r="U15180" i="2"/>
  <c r="U5244" i="2"/>
  <c r="U12864" i="2"/>
  <c r="U6256" i="2"/>
  <c r="U9425" i="2"/>
  <c r="U18934" i="2"/>
  <c r="U10778" i="2"/>
  <c r="U8738" i="2"/>
  <c r="U1848" i="2"/>
  <c r="U3502" i="2"/>
  <c r="U17310" i="2"/>
  <c r="U17000" i="2"/>
  <c r="U11857" i="2"/>
  <c r="U8007" i="2"/>
  <c r="U4971" i="2"/>
  <c r="U11219" i="2"/>
  <c r="U1488" i="2"/>
  <c r="U7953" i="2"/>
  <c r="U4786" i="2"/>
  <c r="U18868" i="2"/>
  <c r="U18761" i="2"/>
  <c r="U12470" i="2"/>
  <c r="U13601" i="2"/>
  <c r="U15957" i="2"/>
  <c r="U11856" i="2"/>
  <c r="U17047" i="2"/>
  <c r="U18072" i="2"/>
  <c r="U16220" i="2"/>
  <c r="U6865" i="2"/>
  <c r="U16278" i="2"/>
  <c r="U976" i="2"/>
  <c r="U1338" i="2"/>
  <c r="U13547" i="2"/>
  <c r="U4695" i="2"/>
  <c r="U920" i="2"/>
  <c r="U17979" i="2"/>
  <c r="U11057" i="2"/>
  <c r="U6766" i="2"/>
  <c r="U7652" i="2"/>
  <c r="U16837" i="2"/>
  <c r="U5130" i="2"/>
  <c r="U4694" i="2"/>
  <c r="U13135" i="2"/>
  <c r="U17923" i="2"/>
  <c r="U8636" i="2"/>
  <c r="U16504" i="2"/>
  <c r="U1781" i="2"/>
  <c r="U3333" i="2"/>
  <c r="U14621" i="2"/>
  <c r="U1588" i="2"/>
  <c r="U17813" i="2"/>
  <c r="U17263" i="2"/>
  <c r="U8954" i="2"/>
  <c r="U5988" i="2"/>
  <c r="U5770" i="2"/>
  <c r="U2348" i="2"/>
  <c r="U8635" i="2"/>
  <c r="U8066" i="2"/>
  <c r="U6037" i="2"/>
  <c r="U12014" i="2"/>
  <c r="U5666" i="2"/>
  <c r="U9880" i="2"/>
  <c r="U10130" i="2"/>
  <c r="U8737" i="2"/>
  <c r="U10044" i="2"/>
  <c r="U824" i="2"/>
  <c r="U8006" i="2"/>
  <c r="U12792" i="2"/>
  <c r="U3657" i="2"/>
  <c r="U6640" i="2"/>
  <c r="U6255" i="2"/>
  <c r="U14191" i="2"/>
  <c r="U4586" i="2"/>
  <c r="U14865" i="2"/>
  <c r="U7615" i="2"/>
  <c r="U1487" i="2"/>
  <c r="U10891" i="2"/>
  <c r="U11168" i="2"/>
  <c r="U15349" i="2"/>
  <c r="U13283" i="2"/>
  <c r="U9831" i="2"/>
  <c r="U7614" i="2"/>
  <c r="U2347" i="2"/>
  <c r="U440" i="2"/>
  <c r="U11576" i="2"/>
  <c r="U12012" i="2"/>
  <c r="U4635" i="2"/>
  <c r="U14354" i="2"/>
  <c r="U4522" i="2"/>
  <c r="U2662" i="2"/>
  <c r="U3111" i="2"/>
  <c r="U17046" i="2"/>
  <c r="U8953" i="2"/>
  <c r="U12216" i="2"/>
  <c r="U19726" i="2"/>
  <c r="U10244" i="2"/>
  <c r="U10840" i="2"/>
  <c r="U9356" i="2"/>
  <c r="U14024" i="2"/>
  <c r="U720" i="2"/>
  <c r="U16836" i="2"/>
  <c r="U9988" i="2"/>
  <c r="U1104" i="2"/>
  <c r="U19883" i="2"/>
  <c r="U12529" i="2"/>
  <c r="U19981" i="2"/>
  <c r="U10365" i="2"/>
  <c r="U11855" i="2"/>
  <c r="U8736" i="2"/>
  <c r="U14749" i="2"/>
  <c r="U19341" i="2"/>
  <c r="U5243" i="2"/>
  <c r="U2830" i="2"/>
  <c r="U4585" i="2"/>
  <c r="U16731" i="2"/>
  <c r="U2297" i="2"/>
  <c r="U6367" i="2"/>
  <c r="U3110" i="2"/>
  <c r="U14353" i="2"/>
  <c r="U12072" i="2"/>
  <c r="U15990" i="2"/>
  <c r="U8522" i="2"/>
  <c r="U15649" i="2"/>
  <c r="U14748" i="2"/>
  <c r="U15955" i="2"/>
  <c r="U8634" i="2"/>
  <c r="U9250" i="2"/>
  <c r="U16442" i="2"/>
  <c r="U2778" i="2"/>
  <c r="U11533" i="2"/>
  <c r="U4582" i="2"/>
  <c r="U7129" i="2"/>
  <c r="U7787" i="2"/>
  <c r="U385" i="2"/>
  <c r="U11853" i="2"/>
  <c r="U1903" i="2"/>
  <c r="U16878" i="2"/>
  <c r="U12215" i="2"/>
  <c r="U1398" i="2"/>
  <c r="U7352" i="2"/>
  <c r="U7844" i="2"/>
  <c r="U39" i="2"/>
  <c r="U201" i="2"/>
  <c r="U8735" i="2"/>
  <c r="U12862" i="2"/>
  <c r="U9879" i="2"/>
  <c r="U6584" i="2"/>
  <c r="U635" i="2"/>
  <c r="U12590" i="2"/>
  <c r="U9001" i="2"/>
  <c r="U5665" i="2"/>
  <c r="U6703" i="2"/>
  <c r="U14416" i="2"/>
  <c r="U11373" i="2"/>
  <c r="U15016" i="2"/>
  <c r="U18123" i="2"/>
  <c r="U13040" i="2"/>
  <c r="U7012" i="2"/>
  <c r="U18867" i="2"/>
  <c r="U15015" i="2"/>
  <c r="U7298" i="2"/>
  <c r="U1397" i="2"/>
  <c r="U13830" i="2"/>
  <c r="U14654" i="2"/>
  <c r="U8595" i="2"/>
  <c r="U11955" i="2"/>
  <c r="U19519" i="2"/>
  <c r="U334" i="2"/>
  <c r="U15532" i="2"/>
  <c r="U9877" i="2"/>
  <c r="U4290" i="2"/>
  <c r="U14414" i="2"/>
  <c r="U17683" i="2"/>
  <c r="U16338" i="2"/>
  <c r="U16729" i="2"/>
  <c r="U17105" i="2"/>
  <c r="U15894" i="2"/>
  <c r="U144" i="2"/>
  <c r="U19468" i="2"/>
  <c r="U3766" i="2"/>
  <c r="U5816" i="2"/>
  <c r="U8312" i="2"/>
  <c r="U2542" i="2"/>
  <c r="U17682" i="2"/>
  <c r="U12660" i="2"/>
  <c r="U18180" i="2"/>
  <c r="U12214" i="2"/>
  <c r="U8364" i="2"/>
  <c r="U9624" i="2"/>
  <c r="U12269" i="2"/>
  <c r="U333" i="2"/>
  <c r="U14352" i="2"/>
  <c r="U4470" i="2"/>
  <c r="U5664" i="2"/>
  <c r="U1657" i="2"/>
  <c r="U1587" i="2"/>
  <c r="U17422" i="2"/>
  <c r="U15770" i="2"/>
  <c r="U10364" i="2"/>
  <c r="U14023" i="2"/>
  <c r="U14864" i="2"/>
  <c r="U14523" i="2"/>
  <c r="U6702" i="2"/>
  <c r="U16099" i="2"/>
  <c r="U3559" i="2"/>
  <c r="U16835" i="2"/>
  <c r="U18497" i="2"/>
  <c r="U11218" i="2"/>
  <c r="U15179" i="2"/>
  <c r="U9684" i="2"/>
  <c r="U14410" i="2"/>
  <c r="U16441" i="2"/>
  <c r="U13699" i="2"/>
  <c r="U13039" i="2"/>
  <c r="U17680" i="2"/>
  <c r="U1778" i="2"/>
  <c r="U1721" i="2"/>
  <c r="U4289" i="2"/>
  <c r="U6326" i="2"/>
  <c r="U7949" i="2"/>
  <c r="U2244" i="2"/>
  <c r="U2728" i="2"/>
  <c r="U14303" i="2"/>
  <c r="U18496" i="2"/>
  <c r="U2013" i="2"/>
  <c r="U5242" i="2"/>
  <c r="U14653" i="2"/>
  <c r="U6765" i="2"/>
  <c r="U10363" i="2"/>
  <c r="U2661" i="2"/>
  <c r="U1041" i="2"/>
  <c r="U16834" i="2"/>
  <c r="U8268" i="2"/>
  <c r="U19980" i="2"/>
  <c r="U10423" i="2"/>
  <c r="U3168" i="2"/>
  <c r="U7843" i="2"/>
  <c r="U9423" i="2"/>
  <c r="U13981" i="2"/>
  <c r="U14472" i="2"/>
  <c r="U8594" i="2"/>
  <c r="U3234" i="2"/>
  <c r="U19105" i="2"/>
  <c r="U16607" i="2"/>
  <c r="U200" i="2"/>
  <c r="U2777" i="2"/>
  <c r="U13079" i="2"/>
  <c r="U1153" i="2"/>
  <c r="U10297" i="2"/>
  <c r="U2660" i="2"/>
  <c r="U5423" i="2"/>
  <c r="U16439" i="2"/>
  <c r="U676" i="2"/>
  <c r="U17309" i="2"/>
  <c r="U9248" i="2"/>
  <c r="U1535" i="2"/>
  <c r="U14522" i="2"/>
  <c r="U17262" i="2"/>
  <c r="U8213" i="2"/>
  <c r="U3706" i="2"/>
  <c r="U19104" i="2"/>
  <c r="U1777" i="2"/>
  <c r="U12589" i="2"/>
  <c r="U12588" i="2"/>
  <c r="U8158" i="2"/>
  <c r="U15531" i="2"/>
  <c r="U12330" i="2"/>
  <c r="U12981" i="2"/>
  <c r="U6254" i="2"/>
  <c r="U7235" i="2"/>
  <c r="U2727" i="2"/>
  <c r="U17747" i="2"/>
  <c r="U4581" i="2"/>
  <c r="U2011" i="2"/>
  <c r="U1958" i="2"/>
  <c r="U17261" i="2"/>
  <c r="U1485" i="2"/>
  <c r="U6474" i="2"/>
  <c r="U5305" i="2"/>
  <c r="U12587" i="2"/>
  <c r="U3167" i="2"/>
  <c r="U13078" i="2"/>
  <c r="U4634" i="2"/>
  <c r="U10554" i="2"/>
  <c r="U14967" i="2"/>
  <c r="U16503" i="2"/>
  <c r="U3109" i="2"/>
  <c r="U12861" i="2"/>
  <c r="U17259" i="2"/>
  <c r="U11217" i="2"/>
  <c r="U3765" i="2"/>
  <c r="U675" i="2"/>
  <c r="U6917" i="2"/>
  <c r="U4339" i="2"/>
  <c r="U19823" i="2"/>
  <c r="U13546" i="2"/>
  <c r="U19768" i="2"/>
  <c r="U5927" i="2"/>
  <c r="U4397" i="2"/>
  <c r="U18447" i="2"/>
  <c r="U4970" i="2"/>
  <c r="U18495" i="2"/>
  <c r="U4396" i="2"/>
  <c r="U1288" i="2"/>
  <c r="U12167" i="2"/>
  <c r="U14966" i="2"/>
  <c r="U13600" i="2"/>
  <c r="U9196" i="2"/>
  <c r="U14351" i="2"/>
  <c r="U12585" i="2"/>
  <c r="U16653" i="2"/>
  <c r="U2130" i="2"/>
  <c r="U2776" i="2"/>
  <c r="U2482" i="2"/>
  <c r="U19518" i="2"/>
  <c r="U2407" i="2"/>
  <c r="U2775" i="2"/>
  <c r="U6090" i="2"/>
  <c r="U1484" i="2"/>
  <c r="U14022" i="2"/>
  <c r="U10183" i="2"/>
  <c r="U18563" i="2"/>
  <c r="U18071" i="2"/>
  <c r="U15466" i="2"/>
  <c r="U11479" i="2"/>
  <c r="U10489" i="2"/>
  <c r="U1900" i="2"/>
  <c r="U19882" i="2"/>
  <c r="U2406" i="2"/>
  <c r="U15118" i="2"/>
  <c r="U9195" i="2"/>
  <c r="U19767" i="2"/>
  <c r="U18605" i="2"/>
  <c r="U9525" i="2"/>
  <c r="U9683" i="2"/>
  <c r="U11107" i="2"/>
  <c r="U719" i="2"/>
  <c r="U5129" i="2"/>
  <c r="U6701" i="2"/>
  <c r="U38" i="2"/>
  <c r="U17210" i="2"/>
  <c r="U9524" i="2"/>
  <c r="U633" i="2"/>
  <c r="U6639" i="2"/>
  <c r="U17162" i="2"/>
  <c r="U507" i="2"/>
  <c r="U16877" i="2"/>
  <c r="U3396" i="2"/>
  <c r="U10777" i="2"/>
  <c r="U2726" i="2"/>
  <c r="U18493" i="2"/>
  <c r="U8521" i="2"/>
  <c r="U16337" i="2"/>
  <c r="U263" i="2"/>
  <c r="U7128" i="2"/>
  <c r="U18238" i="2"/>
  <c r="U3107" i="2"/>
  <c r="U16153" i="2"/>
  <c r="U3501" i="2"/>
  <c r="U8733" i="2"/>
  <c r="U7011" i="2"/>
  <c r="U14253" i="2"/>
  <c r="U19676" i="2"/>
  <c r="U15702" i="2"/>
  <c r="U11801" i="2"/>
  <c r="U3106" i="2"/>
  <c r="U11055" i="2"/>
  <c r="U9623" i="2"/>
  <c r="U4969" i="2"/>
  <c r="U15769" i="2"/>
  <c r="U823" i="2"/>
  <c r="U5362" i="2"/>
  <c r="U12859" i="2"/>
  <c r="U8266" i="2"/>
  <c r="U6324" i="2"/>
  <c r="U5422" i="2"/>
  <c r="U1586" i="2"/>
  <c r="U12658" i="2"/>
  <c r="U9830" i="2"/>
  <c r="U14702" i="2"/>
  <c r="U3877" i="2"/>
  <c r="U4967" i="2"/>
  <c r="U19103" i="2"/>
  <c r="U3500" i="2"/>
  <c r="U3600" i="2"/>
  <c r="U1719" i="2"/>
  <c r="U13545" i="2"/>
  <c r="U19271" i="2"/>
  <c r="U5361" i="2"/>
  <c r="U13038" i="2"/>
  <c r="U7476" i="2"/>
  <c r="U18392" i="2"/>
  <c r="U15348" i="2"/>
  <c r="U8952" i="2"/>
  <c r="U10362" i="2"/>
  <c r="U7948" i="2"/>
  <c r="U4633" i="2"/>
  <c r="U17490" i="2"/>
  <c r="U7297" i="2"/>
  <c r="U9474" i="2"/>
  <c r="U5359" i="2"/>
  <c r="U17862" i="2"/>
  <c r="U1899" i="2"/>
  <c r="U15842" i="2"/>
  <c r="U9682" i="2"/>
  <c r="U17558" i="2"/>
  <c r="U16380" i="2"/>
  <c r="U2871" i="2"/>
  <c r="U2010" i="2"/>
  <c r="U12125" i="2"/>
  <c r="U7715" i="2"/>
  <c r="U1718" i="2"/>
  <c r="U6201" i="2"/>
  <c r="U19152" i="2"/>
  <c r="U19979" i="2"/>
  <c r="U10996" i="2"/>
  <c r="U6535" i="2"/>
  <c r="U1483" i="2"/>
  <c r="U18866" i="2"/>
  <c r="U9729" i="2"/>
  <c r="U16041" i="2"/>
  <c r="U19725" i="2"/>
  <c r="U9987" i="2"/>
  <c r="U918" i="2"/>
  <c r="U16929" i="2"/>
  <c r="U14409" i="2"/>
  <c r="U2933" i="2"/>
  <c r="U4469" i="2"/>
  <c r="U11531" i="2"/>
  <c r="U4169" i="2"/>
  <c r="U17363" i="2"/>
  <c r="U13077" i="2"/>
  <c r="U3105" i="2"/>
  <c r="U142" i="2"/>
  <c r="U6200" i="2"/>
  <c r="U3558" i="2"/>
  <c r="U3395" i="2"/>
  <c r="U10730" i="2"/>
  <c r="U3394" i="2"/>
  <c r="U3104" i="2"/>
  <c r="U5128" i="2"/>
  <c r="U5303" i="2"/>
  <c r="U18446" i="2"/>
  <c r="U9000" i="2"/>
  <c r="U12124" i="2"/>
  <c r="U10296" i="2"/>
  <c r="U19151" i="2"/>
  <c r="U139" i="2"/>
  <c r="U9829" i="2"/>
  <c r="U9523" i="2"/>
  <c r="U8107" i="2"/>
  <c r="U4041" i="2"/>
  <c r="U772" i="2"/>
  <c r="U1776" i="2"/>
  <c r="U16652" i="2"/>
  <c r="U13829" i="2"/>
  <c r="U16728" i="2"/>
  <c r="U7178" i="2"/>
  <c r="U8265" i="2"/>
  <c r="U4693" i="2"/>
  <c r="U4468" i="2"/>
  <c r="U5421" i="2"/>
  <c r="U12469" i="2"/>
  <c r="U18327" i="2"/>
  <c r="U18237" i="2"/>
  <c r="U4216" i="2"/>
  <c r="U2601" i="2"/>
  <c r="U13282" i="2"/>
  <c r="U10243" i="2"/>
  <c r="U331" i="2"/>
  <c r="U13076" i="2"/>
  <c r="U674" i="2"/>
  <c r="U5987" i="2"/>
  <c r="U1152" i="2"/>
  <c r="U13767" i="2"/>
  <c r="U16379" i="2"/>
  <c r="U1250" i="2"/>
  <c r="U16727" i="2"/>
  <c r="U15347" i="2"/>
  <c r="U11372" i="2"/>
  <c r="U11321" i="2"/>
  <c r="U15346" i="2"/>
  <c r="U16606" i="2"/>
  <c r="U3459" i="2"/>
  <c r="U6148" i="2"/>
  <c r="U3166" i="2"/>
  <c r="U10361" i="2"/>
  <c r="U1533" i="2"/>
  <c r="U1249" i="2"/>
  <c r="U16876" i="2"/>
  <c r="U1654" i="2"/>
  <c r="U19150" i="2"/>
  <c r="U718" i="2"/>
  <c r="U2725" i="2"/>
  <c r="U7714" i="2"/>
  <c r="U14521" i="2"/>
  <c r="U13281" i="2"/>
  <c r="U8950" i="2"/>
  <c r="U4843" i="2"/>
  <c r="U10360" i="2"/>
  <c r="U14571" i="2"/>
  <c r="U7906" i="2"/>
  <c r="U2346" i="2"/>
  <c r="U17557" i="2"/>
  <c r="U18664" i="2"/>
  <c r="U16725" i="2"/>
  <c r="U3764" i="2"/>
  <c r="U19822" i="2"/>
  <c r="U17556" i="2"/>
  <c r="U4111" i="2"/>
  <c r="U17978" i="2"/>
  <c r="U3037" i="2"/>
  <c r="U9522" i="2"/>
  <c r="U13599" i="2"/>
  <c r="U7010" i="2"/>
  <c r="U11800" i="2"/>
  <c r="U3925" i="2"/>
  <c r="U717" i="2"/>
  <c r="U1394" i="2"/>
  <c r="U11692" i="2"/>
  <c r="U15768" i="2"/>
  <c r="U9090" i="2"/>
  <c r="U13037" i="2"/>
  <c r="U8845" i="2"/>
  <c r="U13036" i="2"/>
  <c r="U19576" i="2"/>
  <c r="U16786" i="2"/>
  <c r="U1653" i="2"/>
  <c r="U7711" i="2"/>
  <c r="U11954" i="2"/>
  <c r="U10776" i="2"/>
  <c r="U14408" i="2"/>
  <c r="U18663" i="2"/>
  <c r="U12400" i="2"/>
  <c r="U4842" i="2"/>
  <c r="U975" i="2"/>
  <c r="U19213" i="2"/>
  <c r="U1195" i="2"/>
  <c r="U9247" i="2"/>
  <c r="U9309" i="2"/>
  <c r="U15529" i="2"/>
  <c r="U3599" i="2"/>
  <c r="U12467" i="2"/>
  <c r="U16833" i="2"/>
  <c r="U7905" i="2"/>
  <c r="U11575" i="2"/>
  <c r="U12528" i="2"/>
  <c r="U19101" i="2"/>
  <c r="U19340" i="2"/>
  <c r="U12329" i="2"/>
  <c r="U2194" i="2"/>
  <c r="U7947" i="2"/>
  <c r="U6700" i="2"/>
  <c r="U2773" i="2"/>
  <c r="U3656" i="2"/>
  <c r="U10775" i="2"/>
  <c r="U16040" i="2"/>
  <c r="U6036" i="2"/>
  <c r="U19049" i="2"/>
  <c r="U584" i="2"/>
  <c r="U10667" i="2"/>
  <c r="U3974" i="2"/>
  <c r="U8844" i="2"/>
  <c r="U17104" i="2"/>
  <c r="U1248" i="2"/>
  <c r="U14087" i="2"/>
  <c r="U18662" i="2"/>
  <c r="U13075" i="2"/>
  <c r="U14570" i="2"/>
  <c r="U6146" i="2"/>
  <c r="U16785" i="2"/>
  <c r="U16502" i="2"/>
  <c r="U6964" i="2"/>
  <c r="U14190" i="2"/>
  <c r="U6533" i="2"/>
  <c r="U10729" i="2"/>
  <c r="U10728" i="2"/>
  <c r="U8157" i="2"/>
  <c r="U9828" i="2"/>
  <c r="U1652" i="2"/>
  <c r="U2540" i="2"/>
  <c r="U13338" i="2"/>
  <c r="U2129" i="2"/>
  <c r="U12858" i="2"/>
  <c r="U10042" i="2"/>
  <c r="U11167" i="2"/>
  <c r="U9728" i="2"/>
  <c r="U9194" i="2"/>
  <c r="U10726" i="2"/>
  <c r="U6473" i="2"/>
  <c r="U137" i="2"/>
  <c r="U8843" i="2"/>
  <c r="U583" i="2"/>
  <c r="U15345" i="2"/>
  <c r="U12399" i="2"/>
  <c r="U5185" i="2"/>
  <c r="U14797" i="2"/>
  <c r="U4110" i="2"/>
  <c r="U1040" i="2"/>
  <c r="U3103" i="2"/>
  <c r="U4841" i="2"/>
  <c r="U18661" i="2"/>
  <c r="U13450" i="2"/>
  <c r="U12857" i="2"/>
  <c r="U9826" i="2"/>
  <c r="U12790" i="2"/>
  <c r="U19880" i="2"/>
  <c r="U6696" i="2"/>
  <c r="U14620" i="2"/>
  <c r="U12717" i="2"/>
  <c r="U7904" i="2"/>
  <c r="U11478" i="2"/>
  <c r="U18660" i="2"/>
  <c r="U19212" i="2"/>
  <c r="U1957" i="2"/>
  <c r="U582" i="2"/>
  <c r="U2870" i="2"/>
  <c r="U17362" i="2"/>
  <c r="U9138" i="2"/>
  <c r="U7350" i="2"/>
  <c r="U2659" i="2"/>
  <c r="U9422" i="2"/>
  <c r="U3876" i="2"/>
  <c r="U17308" i="2"/>
  <c r="U3232" i="2"/>
  <c r="U12166" i="2"/>
  <c r="U7475" i="2"/>
  <c r="U12789" i="2"/>
  <c r="U11738" i="2"/>
  <c r="U1717" i="2"/>
  <c r="U5086" i="2"/>
  <c r="U7840" i="2"/>
  <c r="U16098" i="2"/>
  <c r="U1847" i="2"/>
  <c r="U8593" i="2"/>
  <c r="U1651" i="2"/>
  <c r="U10242" i="2"/>
  <c r="U8431" i="2"/>
  <c r="U5302" i="2"/>
  <c r="U8212" i="2"/>
  <c r="U673" i="2"/>
  <c r="U7558" i="2"/>
  <c r="U14863" i="2"/>
  <c r="U8211" i="2"/>
  <c r="U12327" i="2"/>
  <c r="U3230" i="2"/>
  <c r="U1151" i="2"/>
  <c r="U2539" i="2"/>
  <c r="U2600" i="2"/>
  <c r="U3973" i="2"/>
  <c r="U12856" i="2"/>
  <c r="U8480" i="2"/>
  <c r="U14021" i="2"/>
  <c r="U16724" i="2"/>
  <c r="U2772" i="2"/>
  <c r="U8732" i="2"/>
  <c r="U12787" i="2"/>
  <c r="U3393" i="2"/>
  <c r="U17746" i="2"/>
  <c r="U1532" i="2"/>
  <c r="U18391" i="2"/>
  <c r="U10774" i="2"/>
  <c r="U10773" i="2"/>
  <c r="U14086" i="2"/>
  <c r="U10040" i="2"/>
  <c r="U18604" i="2"/>
  <c r="U11320" i="2"/>
  <c r="U10182" i="2"/>
  <c r="U13825" i="2"/>
  <c r="U19339" i="2"/>
  <c r="U3291" i="2"/>
  <c r="U6253" i="2"/>
  <c r="U7511" i="2"/>
  <c r="U17307" i="2"/>
  <c r="U506" i="2"/>
  <c r="U17161" i="2"/>
  <c r="U6961" i="2"/>
  <c r="U19048" i="2"/>
  <c r="U17045" i="2"/>
  <c r="U4466" i="2"/>
  <c r="U4785" i="2"/>
  <c r="U13934" i="2"/>
  <c r="U12584" i="2"/>
  <c r="U1716" i="2"/>
  <c r="U822" i="2"/>
  <c r="U7613" i="2"/>
  <c r="U2597" i="2"/>
  <c r="U9825" i="2"/>
  <c r="U15592" i="2"/>
  <c r="U1585" i="2"/>
  <c r="U7474" i="2"/>
  <c r="U17306" i="2"/>
  <c r="U19407" i="2"/>
  <c r="U6430" i="2"/>
  <c r="U10664" i="2"/>
  <c r="U10359" i="2"/>
  <c r="U9355" i="2"/>
  <c r="U4288" i="2"/>
  <c r="U1247" i="2"/>
  <c r="U11319" i="2"/>
  <c r="U4521" i="2"/>
  <c r="U2481" i="2"/>
  <c r="U7473" i="2"/>
  <c r="U8264" i="2"/>
  <c r="U2193" i="2"/>
  <c r="U2345" i="2"/>
  <c r="U10241" i="2"/>
  <c r="U7072" i="2"/>
  <c r="U9681" i="2"/>
  <c r="U13495" i="2"/>
  <c r="U2869" i="2"/>
  <c r="U1956" i="2"/>
  <c r="U16832" i="2"/>
  <c r="U15648" i="2"/>
  <c r="U9354" i="2"/>
  <c r="U9193" i="2"/>
  <c r="U10553" i="2"/>
  <c r="U11953" i="2"/>
  <c r="U14302" i="2"/>
  <c r="U1103" i="2"/>
  <c r="U770" i="2"/>
  <c r="U11903" i="2"/>
  <c r="U11165" i="2"/>
  <c r="U16556" i="2"/>
  <c r="U19675" i="2"/>
  <c r="U13134" i="2"/>
  <c r="U4520" i="2"/>
  <c r="U14795" i="2"/>
  <c r="U19626" i="2"/>
  <c r="U5300" i="2"/>
  <c r="U15954" i="2"/>
  <c r="U15841" i="2"/>
  <c r="U16999" i="2"/>
  <c r="U13243" i="2"/>
  <c r="U19625" i="2"/>
  <c r="U4692" i="2"/>
  <c r="U6249" i="2"/>
  <c r="U11691" i="2"/>
  <c r="U16997" i="2"/>
  <c r="U18236" i="2"/>
  <c r="U18390" i="2"/>
  <c r="U15953" i="2"/>
  <c r="U8592" i="2"/>
  <c r="U3499" i="2"/>
  <c r="U18326" i="2"/>
  <c r="U7472" i="2"/>
  <c r="U4840" i="2"/>
  <c r="U19046" i="2"/>
  <c r="U19724" i="2"/>
  <c r="U16039" i="2"/>
  <c r="U14519" i="2"/>
  <c r="U16219" i="2"/>
  <c r="U14019" i="2"/>
  <c r="U5611" i="2"/>
  <c r="U3705" i="2"/>
  <c r="U14146" i="2"/>
  <c r="U3704" i="2"/>
  <c r="U18122" i="2"/>
  <c r="U6471" i="2"/>
  <c r="U4287" i="2"/>
  <c r="U13336" i="2"/>
  <c r="U11952" i="2"/>
  <c r="U2723" i="2"/>
  <c r="U3392" i="2"/>
  <c r="U6916" i="2"/>
  <c r="U1846" i="2"/>
  <c r="U12527" i="2"/>
  <c r="U4395" i="2"/>
  <c r="U10421" i="2"/>
  <c r="U8106" i="2"/>
  <c r="U4839" i="2"/>
  <c r="U14189" i="2"/>
  <c r="U14860" i="2"/>
  <c r="U8949" i="2"/>
  <c r="U6960" i="2"/>
  <c r="U11318" i="2"/>
  <c r="U19338" i="2"/>
  <c r="U439" i="2"/>
  <c r="U581" i="2"/>
  <c r="U19517" i="2"/>
  <c r="U18235" i="2"/>
  <c r="U6035" i="2"/>
  <c r="U11426" i="2"/>
  <c r="U37" i="2"/>
  <c r="U580" i="2"/>
  <c r="U4109" i="2"/>
  <c r="U19917" i="2"/>
  <c r="U10949" i="2"/>
  <c r="U15646" i="2"/>
  <c r="U11317" i="2"/>
  <c r="U11053" i="2"/>
  <c r="U1038" i="2"/>
  <c r="U2829" i="2"/>
  <c r="U10488" i="2"/>
  <c r="U11215" i="2"/>
  <c r="U17745" i="2"/>
  <c r="U13637" i="2"/>
  <c r="U17861" i="2"/>
  <c r="U5720" i="2"/>
  <c r="U13544" i="2"/>
  <c r="U11052" i="2"/>
  <c r="U10725" i="2"/>
  <c r="U16875" i="2"/>
  <c r="U9137" i="2"/>
  <c r="U16438" i="2"/>
  <c r="U17679" i="2"/>
  <c r="U11266" i="2"/>
  <c r="U8363" i="2"/>
  <c r="U10420" i="2"/>
  <c r="U18932" i="2"/>
  <c r="U16277" i="2"/>
  <c r="U12398" i="2"/>
  <c r="U6429" i="2"/>
  <c r="U15590" i="2"/>
  <c r="U7009" i="2"/>
  <c r="U4394" i="2"/>
  <c r="U9572" i="2"/>
  <c r="U6089" i="2"/>
  <c r="U6695" i="2"/>
  <c r="U17209" i="2"/>
  <c r="U870" i="2"/>
  <c r="U12716" i="2"/>
  <c r="U4579" i="2"/>
  <c r="U7471" i="2"/>
  <c r="U2828" i="2"/>
  <c r="U8065" i="2"/>
  <c r="U16152" i="2"/>
  <c r="U3703" i="2"/>
  <c r="U18069" i="2"/>
  <c r="U2295" i="2"/>
  <c r="U5084" i="2"/>
  <c r="U9876" i="2"/>
  <c r="U11902" i="2"/>
  <c r="U11574" i="2"/>
  <c r="U17258" i="2"/>
  <c r="U6427" i="2"/>
  <c r="U11951" i="2"/>
  <c r="U1102" i="2"/>
  <c r="U14349" i="2"/>
  <c r="U6199" i="2"/>
  <c r="U9680" i="2"/>
  <c r="U15416" i="2"/>
  <c r="U19674" i="2"/>
  <c r="U2868" i="2"/>
  <c r="U9569" i="2"/>
  <c r="U16378" i="2"/>
  <c r="U2405" i="2"/>
  <c r="U4934" i="2"/>
  <c r="U6812" i="2"/>
  <c r="U9192" i="2"/>
  <c r="U1337" i="2"/>
  <c r="U17305" i="2"/>
  <c r="U10948" i="2"/>
  <c r="U768" i="2"/>
  <c r="U1191" i="2"/>
  <c r="U18445" i="2"/>
  <c r="U5420" i="2"/>
  <c r="U716" i="2"/>
  <c r="U9986" i="2"/>
  <c r="U18561" i="2"/>
  <c r="U8209" i="2"/>
  <c r="U8901" i="2"/>
  <c r="U4338" i="2"/>
  <c r="U766" i="2"/>
  <c r="U8156" i="2"/>
  <c r="U4519" i="2"/>
  <c r="U5558" i="2"/>
  <c r="U10487" i="2"/>
  <c r="U10486" i="2"/>
  <c r="U6198" i="2"/>
  <c r="U13446" i="2"/>
  <c r="U915" i="2"/>
  <c r="U7557" i="2"/>
  <c r="U19515" i="2"/>
  <c r="U16995" i="2"/>
  <c r="U15065" i="2"/>
  <c r="U14018" i="2"/>
  <c r="U10839" i="2"/>
  <c r="U1336" i="2"/>
  <c r="U8311" i="2"/>
  <c r="U821" i="2"/>
  <c r="U11477" i="2"/>
  <c r="U10358" i="2"/>
  <c r="U6811" i="2"/>
  <c r="U3875" i="2"/>
  <c r="U2009" i="2"/>
  <c r="U5083" i="2"/>
  <c r="U6197" i="2"/>
  <c r="U16831" i="2"/>
  <c r="U9824" i="2"/>
  <c r="U9308" i="2"/>
  <c r="U2068" i="2"/>
  <c r="U9039" i="2"/>
  <c r="U6195" i="2"/>
  <c r="U9307" i="2"/>
  <c r="U5663" i="2"/>
  <c r="U14794" i="2"/>
  <c r="U1650" i="2"/>
  <c r="U15589" i="2"/>
  <c r="U9353" i="2"/>
  <c r="U7786" i="2"/>
  <c r="U7709" i="2"/>
  <c r="U9352" i="2"/>
  <c r="U2344" i="2"/>
  <c r="U10129" i="2"/>
  <c r="U4743" i="2"/>
  <c r="U15235" i="2"/>
  <c r="U13766" i="2"/>
  <c r="U7612" i="2"/>
  <c r="U17044" i="2"/>
  <c r="U14085" i="2"/>
  <c r="U8842" i="2"/>
  <c r="U4576" i="2"/>
  <c r="U505" i="2"/>
  <c r="U11690" i="2"/>
  <c r="U17208" i="2"/>
  <c r="U13445" i="2"/>
  <c r="U15234" i="2"/>
  <c r="U7839" i="2"/>
  <c r="U9246" i="2"/>
  <c r="U18931" i="2"/>
  <c r="U7349" i="2"/>
  <c r="U4168" i="2"/>
  <c r="U7708" i="2"/>
  <c r="U13824" i="2"/>
  <c r="U14471" i="2"/>
  <c r="U11051" i="2"/>
  <c r="U5926" i="2"/>
  <c r="U2722" i="2"/>
  <c r="U4784" i="2"/>
  <c r="U9773" i="2"/>
  <c r="U15014" i="2"/>
  <c r="U19574" i="2"/>
  <c r="U13444" i="2"/>
  <c r="U12397" i="2"/>
  <c r="U5241" i="2"/>
  <c r="U17488" i="2"/>
  <c r="U3702" i="2"/>
  <c r="U18603" i="2"/>
  <c r="U136" i="2"/>
  <c r="U18602" i="2"/>
  <c r="U12980" i="2"/>
  <c r="U19573" i="2"/>
  <c r="U11798" i="2"/>
  <c r="U7416" i="2"/>
  <c r="U199" i="2"/>
  <c r="U1101" i="2"/>
  <c r="U11164" i="2"/>
  <c r="U2537" i="2"/>
  <c r="U17614" i="2"/>
  <c r="U13876" i="2"/>
  <c r="U4889" i="2"/>
  <c r="U19045" i="2"/>
  <c r="U15013" i="2"/>
  <c r="U6366" i="2"/>
  <c r="U5127" i="2"/>
  <c r="U14965" i="2"/>
  <c r="U14793" i="2"/>
  <c r="U8676" i="2"/>
  <c r="U2066" i="2"/>
  <c r="U9089" i="2"/>
  <c r="U6145" i="2"/>
  <c r="U1844" i="2"/>
  <c r="U3874" i="2"/>
  <c r="U7127" i="2"/>
  <c r="U3332" i="2"/>
  <c r="U1715" i="2"/>
  <c r="U4783" i="2"/>
  <c r="U6638" i="2"/>
  <c r="U1898" i="2"/>
  <c r="U11370" i="2"/>
  <c r="U1584" i="2"/>
  <c r="U632" i="2"/>
  <c r="U1955" i="2"/>
  <c r="U12786" i="2"/>
  <c r="U17860" i="2"/>
  <c r="U11265" i="2"/>
  <c r="U10995" i="2"/>
  <c r="U3701" i="2"/>
  <c r="U16830" i="2"/>
  <c r="U4932" i="2"/>
  <c r="U16927" i="2"/>
  <c r="U2128" i="2"/>
  <c r="U10240" i="2"/>
  <c r="U437" i="2"/>
  <c r="U11852" i="2"/>
  <c r="U19467" i="2"/>
  <c r="U17743" i="2"/>
  <c r="U17555" i="2"/>
  <c r="U12071" i="2"/>
  <c r="U16499" i="2"/>
  <c r="U17487" i="2"/>
  <c r="U16874" i="2"/>
  <c r="U12921" i="2"/>
  <c r="U14470" i="2"/>
  <c r="U8731" i="2"/>
  <c r="U6915" i="2"/>
  <c r="U16148" i="2"/>
  <c r="U9568" i="2"/>
  <c r="U16994" i="2"/>
  <c r="U10994" i="2"/>
  <c r="U16218" i="2"/>
  <c r="U16336" i="2"/>
  <c r="U6322" i="2"/>
  <c r="U17554" i="2"/>
  <c r="U2480" i="2"/>
  <c r="U5299" i="2"/>
  <c r="U19766" i="2"/>
  <c r="U5240" i="2"/>
  <c r="U3391" i="2"/>
  <c r="U10890" i="2"/>
  <c r="U3229" i="2"/>
  <c r="U17207" i="2"/>
  <c r="U1100" i="2"/>
  <c r="U19723" i="2"/>
  <c r="U10551" i="2"/>
  <c r="U14467" i="2"/>
  <c r="U16605" i="2"/>
  <c r="U12583" i="2"/>
  <c r="U15701" i="2"/>
  <c r="U18017" i="2"/>
  <c r="U9420" i="2"/>
  <c r="U13133" i="2"/>
  <c r="U631" i="2"/>
  <c r="U1649" i="2"/>
  <c r="U13195" i="2"/>
  <c r="U1037" i="2"/>
  <c r="U9136" i="2"/>
  <c r="U11425" i="2"/>
  <c r="U19978" i="2"/>
  <c r="U6248" i="2"/>
  <c r="U6321" i="2"/>
  <c r="U5557" i="2"/>
  <c r="U13765" i="2"/>
  <c r="U504" i="2"/>
  <c r="U3872" i="2"/>
  <c r="U10239" i="2"/>
  <c r="U6636" i="2"/>
  <c r="U16335" i="2"/>
  <c r="U9472" i="2"/>
  <c r="U12268" i="2"/>
  <c r="U6959" i="2"/>
  <c r="U5556" i="2"/>
  <c r="U765" i="2"/>
  <c r="U16873" i="2"/>
  <c r="U19821" i="2"/>
  <c r="U18234" i="2"/>
  <c r="U17977" i="2"/>
  <c r="U9245" i="2"/>
  <c r="U9679" i="2"/>
  <c r="U10889" i="2"/>
  <c r="U7510" i="2"/>
  <c r="U36" i="2"/>
  <c r="U6764" i="2"/>
  <c r="U14569" i="2"/>
  <c r="U2536" i="2"/>
  <c r="U17486" i="2"/>
  <c r="U17304" i="2"/>
  <c r="U19404" i="2"/>
  <c r="U9985" i="2"/>
  <c r="U13933" i="2"/>
  <c r="U19044" i="2"/>
  <c r="U4040" i="2"/>
  <c r="U10485" i="2"/>
  <c r="U14859" i="2"/>
  <c r="U2479" i="2"/>
  <c r="U9135" i="2"/>
  <c r="U5925" i="2"/>
  <c r="U15952" i="2"/>
  <c r="U13335" i="2"/>
  <c r="U1036" i="2"/>
  <c r="U2192" i="2"/>
  <c r="U10724" i="2"/>
  <c r="U6810" i="2"/>
  <c r="U17922" i="2"/>
  <c r="U15528" i="2"/>
  <c r="U3331" i="2"/>
  <c r="U18325" i="2"/>
  <c r="U3390" i="2"/>
  <c r="U14652" i="2"/>
  <c r="U11737" i="2"/>
  <c r="U3598" i="2"/>
  <c r="U4888" i="2"/>
  <c r="U13443" i="2"/>
  <c r="U6763" i="2"/>
  <c r="U19099" i="2"/>
  <c r="U8063" i="2"/>
  <c r="U11633" i="2"/>
  <c r="U1897" i="2"/>
  <c r="U12165" i="2"/>
  <c r="U5554" i="2"/>
  <c r="U7296" i="2"/>
  <c r="U1035" i="2"/>
  <c r="U16497" i="2"/>
  <c r="U8430" i="2"/>
  <c r="U10722" i="2"/>
  <c r="U19043" i="2"/>
  <c r="U14858" i="2"/>
  <c r="U16437" i="2"/>
  <c r="U18233" i="2"/>
  <c r="U15645" i="2"/>
  <c r="U17742" i="2"/>
  <c r="U14747" i="2"/>
  <c r="U15767" i="2"/>
  <c r="U2127" i="2"/>
  <c r="U13822" i="2"/>
  <c r="U7509" i="2"/>
  <c r="U14964" i="2"/>
  <c r="U17921" i="2"/>
  <c r="U12526" i="2"/>
  <c r="U16276" i="2"/>
  <c r="U7508" i="2"/>
  <c r="U1714" i="2"/>
  <c r="U7177" i="2"/>
  <c r="U2343" i="2"/>
  <c r="U13132" i="2"/>
  <c r="U5878" i="2"/>
  <c r="U5358" i="2"/>
  <c r="U9038" i="2"/>
  <c r="U3557" i="2"/>
  <c r="U19765" i="2"/>
  <c r="U10419" i="2"/>
  <c r="U19466" i="2"/>
  <c r="U12396" i="2"/>
  <c r="U2535" i="2"/>
  <c r="U7470" i="2"/>
  <c r="U15893" i="2"/>
  <c r="U1150" i="2"/>
  <c r="U11050" i="2"/>
  <c r="U1482" i="2"/>
  <c r="U12326" i="2"/>
  <c r="U10618" i="2"/>
  <c r="U2242" i="2"/>
  <c r="U5357" i="2"/>
  <c r="U8841" i="2"/>
  <c r="U16274" i="2"/>
  <c r="U6088" i="2"/>
  <c r="U7233" i="2"/>
  <c r="U15415" i="2"/>
  <c r="U4691" i="2"/>
  <c r="U5768" i="2"/>
  <c r="U17613" i="2"/>
  <c r="U11689" i="2"/>
  <c r="U14701" i="2"/>
  <c r="U19916" i="2"/>
  <c r="U15951" i="2"/>
  <c r="U4838" i="2"/>
  <c r="U9566" i="2"/>
  <c r="U5298" i="2"/>
  <c r="U17361" i="2"/>
  <c r="U5239" i="2"/>
  <c r="U6426" i="2"/>
  <c r="U2596" i="2"/>
  <c r="U12395" i="2"/>
  <c r="U12213" i="2"/>
  <c r="U16993" i="2"/>
  <c r="U19147" i="2"/>
  <c r="U10418" i="2"/>
  <c r="U4742" i="2"/>
  <c r="U16553" i="2"/>
  <c r="U974" i="2"/>
  <c r="U9351" i="2"/>
  <c r="U503" i="2"/>
  <c r="U15892" i="2"/>
  <c r="U4337" i="2"/>
  <c r="U4931" i="2"/>
  <c r="U8840" i="2"/>
  <c r="U10617" i="2"/>
  <c r="U12393" i="2"/>
  <c r="U7902" i="2"/>
  <c r="U14348" i="2"/>
  <c r="U6914" i="2"/>
  <c r="U5419" i="2"/>
  <c r="U3389" i="2"/>
  <c r="U18389" i="2"/>
  <c r="U13389" i="2"/>
  <c r="U12979" i="2"/>
  <c r="U12466" i="2"/>
  <c r="U3102" i="2"/>
  <c r="U14084" i="2"/>
  <c r="U7126" i="2"/>
  <c r="U19915" i="2"/>
  <c r="U10417" i="2"/>
  <c r="U7415" i="2"/>
  <c r="U19337" i="2"/>
  <c r="U3818" i="2"/>
  <c r="U1713" i="2"/>
  <c r="U11163" i="2"/>
  <c r="U12525" i="2"/>
  <c r="U8005" i="2"/>
  <c r="U4336" i="2"/>
  <c r="U15587" i="2"/>
  <c r="U13932" i="2"/>
  <c r="U14407" i="2"/>
  <c r="U330" i="2"/>
  <c r="U15700" i="2"/>
  <c r="U1648" i="2"/>
  <c r="U8729" i="2"/>
  <c r="U7946" i="2"/>
  <c r="U7125" i="2"/>
  <c r="U6864" i="2"/>
  <c r="U15950" i="2"/>
  <c r="U1246" i="2"/>
  <c r="U18388" i="2"/>
  <c r="U2771" i="2"/>
  <c r="U8591" i="2"/>
  <c r="U18659" i="2"/>
  <c r="U9191" i="2"/>
  <c r="U10616" i="2"/>
  <c r="U13240" i="2"/>
  <c r="U5553" i="2"/>
  <c r="U9678" i="2"/>
  <c r="U5297" i="2"/>
  <c r="U1647" i="2"/>
  <c r="U1481" i="2"/>
  <c r="U81" i="2"/>
  <c r="U19042" i="2"/>
  <c r="U18068" i="2"/>
  <c r="U16038" i="2"/>
  <c r="U18067" i="2"/>
  <c r="U9771" i="2"/>
  <c r="U2126" i="2"/>
  <c r="U3228" i="2"/>
  <c r="U5877" i="2"/>
  <c r="U9565" i="2"/>
  <c r="U19514" i="2"/>
  <c r="U13598" i="2"/>
  <c r="U35" i="2"/>
  <c r="U13980" i="2"/>
  <c r="U19764" i="2"/>
  <c r="U9875" i="2"/>
  <c r="U13131" i="2"/>
  <c r="U10181" i="2"/>
  <c r="U12011" i="2"/>
  <c r="U19570" i="2"/>
  <c r="U8207" i="2"/>
  <c r="U3923" i="2"/>
  <c r="U17919" i="2"/>
  <c r="U16723" i="2"/>
  <c r="U9419" i="2"/>
  <c r="U17976" i="2"/>
  <c r="U15840" i="2"/>
  <c r="U6581" i="2"/>
  <c r="U12123" i="2"/>
  <c r="U4108" i="2"/>
  <c r="U10416" i="2"/>
  <c r="U764" i="2"/>
  <c r="U6194" i="2"/>
  <c r="U4741" i="2"/>
  <c r="U15765" i="2"/>
  <c r="U6635" i="2"/>
  <c r="U17812" i="2"/>
  <c r="U19403" i="2"/>
  <c r="U135" i="2"/>
  <c r="U5082" i="2"/>
  <c r="U11424" i="2"/>
  <c r="U13821" i="2"/>
  <c r="U16783" i="2"/>
  <c r="U18820" i="2"/>
  <c r="U2721" i="2"/>
  <c r="U8429" i="2"/>
  <c r="U10947" i="2"/>
  <c r="U19569" i="2"/>
  <c r="U5767" i="2"/>
  <c r="U7071" i="2"/>
  <c r="U7707" i="2"/>
  <c r="U12010" i="2"/>
  <c r="U14518" i="2"/>
  <c r="U5986" i="2"/>
  <c r="U8206" i="2"/>
  <c r="U13543" i="2"/>
  <c r="U630" i="2"/>
  <c r="U18560" i="2"/>
  <c r="U12392" i="2"/>
  <c r="U4107" i="2"/>
  <c r="U9564" i="2"/>
  <c r="U15527" i="2"/>
  <c r="U16552" i="2"/>
  <c r="U11688" i="2"/>
  <c r="U16097" i="2"/>
  <c r="U1583" i="2"/>
  <c r="U16991" i="2"/>
  <c r="U5661" i="2"/>
  <c r="U6470" i="2"/>
  <c r="U14962" i="2"/>
  <c r="U4782" i="2"/>
  <c r="U12657" i="2"/>
  <c r="U17303" i="2"/>
  <c r="U10888" i="2"/>
  <c r="U17160" i="2"/>
  <c r="U7070" i="2"/>
  <c r="U1711" i="2"/>
  <c r="U5985" i="2"/>
  <c r="U18016" i="2"/>
  <c r="U12974" i="2"/>
  <c r="U14700" i="2"/>
  <c r="U15839" i="2"/>
  <c r="U2294" i="2"/>
  <c r="U17975" i="2"/>
  <c r="U2404" i="2"/>
  <c r="U5081" i="2"/>
  <c r="U13931" i="2"/>
  <c r="U8309" i="2"/>
  <c r="U13194" i="2"/>
  <c r="U10721" i="2"/>
  <c r="U18558" i="2"/>
  <c r="U7785" i="2"/>
  <c r="U3101" i="2"/>
  <c r="U15343" i="2"/>
  <c r="U19465" i="2"/>
  <c r="U13129" i="2"/>
  <c r="U13494" i="2"/>
  <c r="U7837" i="2"/>
  <c r="U14746" i="2"/>
  <c r="U16651" i="2"/>
  <c r="U19673" i="2"/>
  <c r="U6469" i="2"/>
  <c r="U13764" i="2"/>
  <c r="U11736" i="2"/>
  <c r="U19098" i="2"/>
  <c r="U1646" i="2"/>
  <c r="U14744" i="2"/>
  <c r="U19041" i="2"/>
  <c r="U12164" i="2"/>
  <c r="U19097" i="2"/>
  <c r="U19040" i="2"/>
  <c r="U4106" i="2"/>
  <c r="U10550" i="2"/>
  <c r="U10357" i="2"/>
  <c r="U329" i="2"/>
  <c r="U8520" i="2"/>
  <c r="U9770" i="2"/>
  <c r="U3870" i="2"/>
  <c r="U1393" i="2"/>
  <c r="U1775" i="2"/>
  <c r="U3498" i="2"/>
  <c r="U8728" i="2"/>
  <c r="U16436" i="2"/>
  <c r="U6913" i="2"/>
  <c r="U6144" i="2"/>
  <c r="U6142" i="2"/>
  <c r="U18760" i="2"/>
  <c r="U10128" i="2"/>
  <c r="U579" i="2"/>
  <c r="U19879" i="2"/>
  <c r="U12715" i="2"/>
  <c r="U18285" i="2"/>
  <c r="U8478" i="2"/>
  <c r="U12070" i="2"/>
  <c r="U2241" i="2"/>
  <c r="U2240" i="2"/>
  <c r="U10993" i="2"/>
  <c r="U914" i="2"/>
  <c r="U8999" i="2"/>
  <c r="U8307" i="2"/>
  <c r="U5924" i="2"/>
  <c r="U15838" i="2"/>
  <c r="U5718" i="2"/>
  <c r="U13929" i="2"/>
  <c r="U15526" i="2"/>
  <c r="U33" i="2"/>
  <c r="U2827" i="2"/>
  <c r="U2293" i="2"/>
  <c r="U16435" i="2"/>
  <c r="U9088" i="2"/>
  <c r="U8839" i="2"/>
  <c r="U14187" i="2"/>
  <c r="U17302" i="2"/>
  <c r="U11423" i="2"/>
  <c r="U19146" i="2"/>
  <c r="U18759" i="2"/>
  <c r="U8105" i="2"/>
  <c r="U3763" i="2"/>
  <c r="U5184" i="2"/>
  <c r="U16782" i="2"/>
  <c r="U16334" i="2"/>
  <c r="U1098" i="2"/>
  <c r="U16829" i="2"/>
  <c r="U10772" i="2"/>
  <c r="U10415" i="2"/>
  <c r="U6863" i="2"/>
  <c r="U2534" i="2"/>
  <c r="U4837" i="2"/>
  <c r="U5660" i="2"/>
  <c r="U16333" i="2"/>
  <c r="U31" i="2"/>
  <c r="U80" i="2"/>
  <c r="U15837" i="2"/>
  <c r="U18179" i="2"/>
  <c r="U2595" i="2"/>
  <c r="U5126" i="2"/>
  <c r="U3655" i="2"/>
  <c r="U17678" i="2"/>
  <c r="U6580" i="2"/>
  <c r="U913" i="2"/>
  <c r="U4518" i="2"/>
  <c r="U262" i="2"/>
  <c r="U8675" i="2"/>
  <c r="U6087" i="2"/>
  <c r="U3165" i="2"/>
  <c r="U436" i="2"/>
  <c r="U18387" i="2"/>
  <c r="U10946" i="2"/>
  <c r="U2932" i="2"/>
  <c r="U261" i="2"/>
  <c r="U3868" i="2"/>
  <c r="U11161" i="2"/>
  <c r="U10355" i="2"/>
  <c r="U672" i="2"/>
  <c r="U3458" i="2"/>
  <c r="U13035" i="2"/>
  <c r="U5491" i="2"/>
  <c r="U4393" i="2"/>
  <c r="U17612" i="2"/>
  <c r="U13542" i="2"/>
  <c r="U383" i="2"/>
  <c r="U2065" i="2"/>
  <c r="U8792" i="2"/>
  <c r="U14301" i="2"/>
  <c r="U13033" i="2"/>
  <c r="U14619" i="2"/>
  <c r="U5018" i="2"/>
  <c r="U6809" i="2"/>
  <c r="U13875" i="2"/>
  <c r="U16926" i="2"/>
  <c r="U7347" i="2"/>
  <c r="U8362" i="2"/>
  <c r="U17256" i="2"/>
  <c r="U14566" i="2"/>
  <c r="U10887" i="2"/>
  <c r="U5766" i="2"/>
  <c r="U1896" i="2"/>
  <c r="U6762" i="2"/>
  <c r="U11632" i="2"/>
  <c r="U10127" i="2"/>
  <c r="U16332" i="2"/>
  <c r="U5659" i="2"/>
  <c r="U15836" i="2"/>
  <c r="U4836" i="2"/>
  <c r="U10039" i="2"/>
  <c r="U12391" i="2"/>
  <c r="U14347" i="2"/>
  <c r="U8204" i="2"/>
  <c r="U17103" i="2"/>
  <c r="U12464" i="2"/>
  <c r="U6761" i="2"/>
  <c r="U576" i="2"/>
  <c r="U5356" i="2"/>
  <c r="U7900" i="2"/>
  <c r="U19763" i="2"/>
  <c r="U8838" i="2"/>
  <c r="U9727" i="2"/>
  <c r="U3496" i="2"/>
  <c r="U8262" i="2"/>
  <c r="U15764" i="2"/>
  <c r="U3762" i="2"/>
  <c r="U14083" i="2"/>
  <c r="U17811" i="2"/>
  <c r="U17485" i="2"/>
  <c r="U8727" i="2"/>
  <c r="U5017" i="2"/>
  <c r="U1645" i="2"/>
  <c r="U4104" i="2"/>
  <c r="U6425" i="2"/>
  <c r="U8361" i="2"/>
  <c r="U2125" i="2"/>
  <c r="U16331" i="2"/>
  <c r="U16434" i="2"/>
  <c r="U3227" i="2"/>
  <c r="U328" i="2"/>
  <c r="U14565" i="2"/>
  <c r="U15287" i="2"/>
  <c r="U13540" i="2"/>
  <c r="U1710" i="2"/>
  <c r="U18930" i="2"/>
  <c r="U19878" i="2"/>
  <c r="U10238" i="2"/>
  <c r="U8062" i="2"/>
  <c r="U15064" i="2"/>
  <c r="U15525" i="2"/>
  <c r="U14252" i="2"/>
  <c r="U4835" i="2"/>
  <c r="U15835" i="2"/>
  <c r="U6532" i="2"/>
  <c r="U16650" i="2"/>
  <c r="U16780" i="2"/>
  <c r="U4632" i="2"/>
  <c r="U18929" i="2"/>
  <c r="U4930" i="2"/>
  <c r="U16095" i="2"/>
  <c r="U16551" i="2"/>
  <c r="U11851" i="2"/>
  <c r="U11631" i="2"/>
  <c r="U6140" i="2"/>
  <c r="U3457" i="2"/>
  <c r="U820" i="2"/>
  <c r="U13239" i="2"/>
  <c r="U18819" i="2"/>
  <c r="U19464" i="2"/>
  <c r="U18557" i="2"/>
  <c r="U15524" i="2"/>
  <c r="U6034" i="2"/>
  <c r="U17159" i="2"/>
  <c r="U17484" i="2"/>
  <c r="U5296" i="2"/>
  <c r="U12582" i="2"/>
  <c r="U19402" i="2"/>
  <c r="U7469" i="2"/>
  <c r="U7836" i="2"/>
  <c r="U15012" i="2"/>
  <c r="U6424" i="2"/>
  <c r="U10663" i="2"/>
  <c r="U2826" i="2"/>
  <c r="U3700" i="2"/>
  <c r="U19336" i="2"/>
  <c r="U19335" i="2"/>
  <c r="U18865" i="2"/>
  <c r="U14346" i="2"/>
  <c r="U18718" i="2"/>
  <c r="U12855" i="2"/>
  <c r="U17158" i="2"/>
  <c r="U17206" i="2"/>
  <c r="U7945" i="2"/>
  <c r="U15117" i="2"/>
  <c r="U4334" i="2"/>
  <c r="U7345" i="2"/>
  <c r="U12325" i="2"/>
  <c r="U2292" i="2"/>
  <c r="U16550" i="2"/>
  <c r="U671" i="2"/>
  <c r="U4215" i="2"/>
  <c r="U1582" i="2"/>
  <c r="U1149" i="2"/>
  <c r="U18818" i="2"/>
  <c r="U10089" i="2"/>
  <c r="U868" i="2"/>
  <c r="U6633" i="2"/>
  <c r="U19820" i="2"/>
  <c r="U7232" i="2"/>
  <c r="U6086" i="2"/>
  <c r="U9471" i="2"/>
  <c r="U11735" i="2"/>
  <c r="U14145" i="2"/>
  <c r="U10088" i="2"/>
  <c r="U18324" i="2"/>
  <c r="U17677" i="2"/>
  <c r="U4286" i="2"/>
  <c r="U2191" i="2"/>
  <c r="U19096" i="2"/>
  <c r="U4929" i="2"/>
  <c r="U6861" i="2"/>
  <c r="U13334" i="2"/>
  <c r="U1644" i="2"/>
  <c r="U17918" i="2"/>
  <c r="U17974" i="2"/>
  <c r="U6138" i="2"/>
  <c r="U18386" i="2"/>
  <c r="U8633" i="2"/>
  <c r="U4465" i="2"/>
  <c r="U11629" i="2"/>
  <c r="U3290" i="2"/>
  <c r="U6084" i="2"/>
  <c r="U260" i="2"/>
  <c r="U973" i="2"/>
  <c r="U501" i="2"/>
  <c r="U11797" i="2"/>
  <c r="U2931" i="2"/>
  <c r="U17205" i="2"/>
  <c r="U5876" i="2"/>
  <c r="U5873" i="2"/>
  <c r="U8428" i="2"/>
  <c r="U16779" i="2"/>
  <c r="U9984" i="2"/>
  <c r="U7069" i="2"/>
  <c r="U16603" i="2"/>
  <c r="U14186" i="2"/>
  <c r="U7784" i="2"/>
  <c r="U15833" i="2"/>
  <c r="U18284" i="2"/>
  <c r="U2867" i="2"/>
  <c r="U9983" i="2"/>
  <c r="U6694" i="2"/>
  <c r="U4167" i="2"/>
  <c r="U10038" i="2"/>
  <c r="U5610" i="2"/>
  <c r="U14251" i="2"/>
  <c r="U13928" i="2"/>
  <c r="U715" i="2"/>
  <c r="U3387" i="2"/>
  <c r="U15949" i="2"/>
  <c r="U3330" i="2"/>
  <c r="U15586" i="2"/>
  <c r="U10414" i="2"/>
  <c r="U13333" i="2"/>
  <c r="U10413" i="2"/>
  <c r="U4464" i="2"/>
  <c r="U12390" i="2"/>
  <c r="U18980" i="2"/>
  <c r="U5551" i="2"/>
  <c r="U17360" i="2"/>
  <c r="U7706" i="2"/>
  <c r="U3386" i="2"/>
  <c r="U3866" i="2"/>
  <c r="U19463" i="2"/>
  <c r="U30" i="2"/>
  <c r="U10945" i="2"/>
  <c r="U11106" i="2"/>
  <c r="U16548" i="2"/>
  <c r="U14250" i="2"/>
  <c r="U14743" i="2"/>
  <c r="U4285" i="2"/>
  <c r="U19722" i="2"/>
  <c r="U14144" i="2"/>
  <c r="U9823" i="2"/>
  <c r="U8155" i="2"/>
  <c r="U19513" i="2"/>
  <c r="U13442" i="2"/>
  <c r="U3761" i="2"/>
  <c r="U13438" i="2"/>
  <c r="U6632" i="2"/>
  <c r="U16924" i="2"/>
  <c r="U3653" i="2"/>
  <c r="U19401" i="2"/>
  <c r="U7344" i="2"/>
  <c r="U9470" i="2"/>
  <c r="U10662" i="2"/>
  <c r="U14185" i="2"/>
  <c r="U15763" i="2"/>
  <c r="U16990" i="2"/>
  <c r="U2825" i="2"/>
  <c r="U3289" i="2"/>
  <c r="U12581" i="2"/>
  <c r="U11573" i="2"/>
  <c r="U19914" i="2"/>
  <c r="U1954" i="2"/>
  <c r="U14961" i="2"/>
  <c r="U8104" i="2"/>
  <c r="U11687" i="2"/>
  <c r="U11796" i="2"/>
  <c r="U17483" i="2"/>
  <c r="U8360" i="2"/>
  <c r="U3972" i="2"/>
  <c r="U5609" i="2"/>
  <c r="U12524" i="2"/>
  <c r="U3699" i="2"/>
  <c r="U714" i="2"/>
  <c r="U10719" i="2"/>
  <c r="U4165" i="2"/>
  <c r="U19334" i="2"/>
  <c r="U10354" i="2"/>
  <c r="U3760" i="2"/>
  <c r="U3556" i="2"/>
  <c r="U19269" i="2"/>
  <c r="U1287" i="2"/>
  <c r="U327" i="2"/>
  <c r="U7651" i="2"/>
  <c r="U3865" i="2"/>
  <c r="U10718" i="2"/>
  <c r="U16547" i="2"/>
  <c r="U2124" i="2"/>
  <c r="U9469" i="2"/>
  <c r="U11530" i="2"/>
  <c r="U5125" i="2"/>
  <c r="U15585" i="2"/>
  <c r="U17973" i="2"/>
  <c r="U6365" i="2"/>
  <c r="U17859" i="2"/>
  <c r="U4103" i="2"/>
  <c r="U15891" i="2"/>
  <c r="U4282" i="2"/>
  <c r="U8726" i="2"/>
  <c r="U713" i="2"/>
  <c r="U14960" i="2"/>
  <c r="U17480" i="2"/>
  <c r="U18066" i="2"/>
  <c r="U11734" i="2"/>
  <c r="U16602" i="2"/>
  <c r="U14249" i="2"/>
  <c r="U14857" i="2"/>
  <c r="U10717" i="2"/>
  <c r="U4392" i="2"/>
  <c r="U9134" i="2"/>
  <c r="U13873" i="2"/>
  <c r="U1480" i="2"/>
  <c r="U15286" i="2"/>
  <c r="U7943" i="2"/>
  <c r="U11105" i="2"/>
  <c r="U15584" i="2"/>
  <c r="U14143" i="2"/>
  <c r="U5717" i="2"/>
  <c r="U6247" i="2"/>
  <c r="U19462" i="2"/>
  <c r="U17421" i="2"/>
  <c r="U4575" i="2"/>
  <c r="U4739" i="2"/>
  <c r="U11104" i="2"/>
  <c r="U6033" i="2"/>
  <c r="U6808" i="2"/>
  <c r="U8477" i="2"/>
  <c r="U435" i="2"/>
  <c r="U3288" i="2"/>
  <c r="U17102" i="2"/>
  <c r="U17420" i="2"/>
  <c r="U12163" i="2"/>
  <c r="U10484" i="2"/>
  <c r="U3164" i="2"/>
  <c r="U14618" i="2"/>
  <c r="U17916" i="2"/>
  <c r="U2478" i="2"/>
  <c r="U16923" i="2"/>
  <c r="U19977" i="2"/>
  <c r="U10126" i="2"/>
  <c r="U16827" i="2"/>
  <c r="U4391" i="2"/>
  <c r="U17479" i="2"/>
  <c r="U8900" i="2"/>
  <c r="U4164" i="2"/>
  <c r="U18064" i="2"/>
  <c r="U1286" i="2"/>
  <c r="U18979" i="2"/>
  <c r="U867" i="2"/>
  <c r="U12656" i="2"/>
  <c r="U4574" i="2"/>
  <c r="U7008" i="2"/>
  <c r="U9350" i="2"/>
  <c r="U9563" i="2"/>
  <c r="U326" i="2"/>
  <c r="U2824" i="2"/>
  <c r="U7507" i="2"/>
  <c r="U3456" i="2"/>
  <c r="U3287" i="2"/>
  <c r="U3698" i="2"/>
  <c r="U10771" i="2"/>
  <c r="U6193" i="2"/>
  <c r="U1097" i="2"/>
  <c r="U13128" i="2"/>
  <c r="U11369" i="2"/>
  <c r="U7899" i="2"/>
  <c r="U16093" i="2"/>
  <c r="U14465" i="2"/>
  <c r="U13698" i="2"/>
  <c r="U14464" i="2"/>
  <c r="U8590" i="2"/>
  <c r="U500" i="2"/>
  <c r="U14742" i="2"/>
  <c r="U5418" i="2"/>
  <c r="U1148" i="2"/>
  <c r="U18120" i="2"/>
  <c r="U5715" i="2"/>
  <c r="U17359" i="2"/>
  <c r="U499" i="2"/>
  <c r="U15582" i="2"/>
  <c r="U2823" i="2"/>
  <c r="U11900" i="2"/>
  <c r="U1581" i="2"/>
  <c r="U17972" i="2"/>
  <c r="U19512" i="2"/>
  <c r="U4928" i="2"/>
  <c r="U13697" i="2"/>
  <c r="U8899" i="2"/>
  <c r="U11686" i="2"/>
  <c r="U18283" i="2"/>
  <c r="U10412" i="2"/>
  <c r="U12522" i="2"/>
  <c r="U498" i="2"/>
  <c r="U13539" i="2"/>
  <c r="U13238" i="2"/>
  <c r="U3163" i="2"/>
  <c r="U11264" i="2"/>
  <c r="U763" i="2"/>
  <c r="U14564" i="2"/>
  <c r="U5238" i="2"/>
  <c r="U8674" i="2"/>
  <c r="U4214" i="2"/>
  <c r="U16433" i="2"/>
  <c r="U10125" i="2"/>
  <c r="U5237" i="2"/>
  <c r="U12122" i="2"/>
  <c r="U7702" i="2"/>
  <c r="U3759" i="2"/>
  <c r="U13763" i="2"/>
  <c r="U9037" i="2"/>
  <c r="U15762" i="2"/>
  <c r="U7007" i="2"/>
  <c r="U6578" i="2"/>
  <c r="U8791" i="2"/>
  <c r="U2342" i="2"/>
  <c r="U18232" i="2"/>
  <c r="U15011" i="2"/>
  <c r="U6245" i="2"/>
  <c r="U12784" i="2"/>
  <c r="U2984" i="2"/>
  <c r="U8359" i="2"/>
  <c r="U9622" i="2"/>
  <c r="U13925" i="2"/>
  <c r="U1953" i="2"/>
  <c r="U3286" i="2"/>
  <c r="U15699" i="2"/>
  <c r="U11685" i="2"/>
  <c r="U17858" i="2"/>
  <c r="U11263" i="2"/>
  <c r="U8427" i="2"/>
  <c r="U11628" i="2"/>
  <c r="U13127" i="2"/>
  <c r="U5923" i="2"/>
  <c r="U17478" i="2"/>
  <c r="U5658" i="2"/>
  <c r="U19624" i="2"/>
  <c r="U16600" i="2"/>
  <c r="U4463" i="2"/>
  <c r="U198" i="2"/>
  <c r="U2477" i="2"/>
  <c r="U7067" i="2"/>
  <c r="U5871" i="2"/>
  <c r="U5921" i="2"/>
  <c r="U8358" i="2"/>
  <c r="U19877" i="2"/>
  <c r="U15233" i="2"/>
  <c r="U3553" i="2"/>
  <c r="U7295" i="2"/>
  <c r="U7176" i="2"/>
  <c r="U8004" i="2"/>
  <c r="U14247" i="2"/>
  <c r="U12009" i="2"/>
  <c r="U6693" i="2"/>
  <c r="U195" i="2"/>
  <c r="U12714" i="2"/>
  <c r="U13237" i="2"/>
  <c r="U13388" i="2"/>
  <c r="U11950" i="2"/>
  <c r="U13331" i="2"/>
  <c r="U16215" i="2"/>
  <c r="U3971" i="2"/>
  <c r="U9244" i="2"/>
  <c r="U17810" i="2"/>
  <c r="U9677" i="2"/>
  <c r="U11571" i="2"/>
  <c r="U2822" i="2"/>
  <c r="U11733" i="2"/>
  <c r="U7834" i="2"/>
  <c r="U11262" i="2"/>
  <c r="U19461" i="2"/>
  <c r="U5079" i="2"/>
  <c r="U10481" i="2"/>
  <c r="U8837" i="2"/>
  <c r="U17043" i="2"/>
  <c r="U9306" i="2"/>
  <c r="U6083" i="2"/>
  <c r="U5416" i="2"/>
  <c r="U17915" i="2"/>
  <c r="U19672" i="2"/>
  <c r="U15063" i="2"/>
  <c r="U19211" i="2"/>
  <c r="U12006" i="2"/>
  <c r="U9418" i="2"/>
  <c r="U16273" i="2"/>
  <c r="U134" i="2"/>
  <c r="U8898" i="2"/>
  <c r="U17255" i="2"/>
  <c r="U15414" i="2"/>
  <c r="U18385" i="2"/>
  <c r="U2720" i="2"/>
  <c r="U3162" i="2"/>
  <c r="U4281" i="2"/>
  <c r="U11947" i="2"/>
  <c r="U6423" i="2"/>
  <c r="U819" i="2"/>
  <c r="U11627" i="2"/>
  <c r="U7231" i="2"/>
  <c r="U16989" i="2"/>
  <c r="U4390" i="2"/>
  <c r="U9769" i="2"/>
  <c r="U8426" i="2"/>
  <c r="U9417" i="2"/>
  <c r="U19623" i="2"/>
  <c r="U3225" i="2"/>
  <c r="U12120" i="2"/>
  <c r="U8589" i="2"/>
  <c r="U13437" i="2"/>
  <c r="U15061" i="2"/>
  <c r="U2821" i="2"/>
  <c r="U1392" i="2"/>
  <c r="U10237" i="2"/>
  <c r="U14907" i="2"/>
  <c r="U14406" i="2"/>
  <c r="U194" i="2"/>
  <c r="U8003" i="2"/>
  <c r="U19622" i="2"/>
  <c r="U8002" i="2"/>
  <c r="U5354" i="2"/>
  <c r="U3758" i="2"/>
  <c r="U13695" i="2"/>
  <c r="U818" i="2"/>
  <c r="U14345" i="2"/>
  <c r="U16091" i="2"/>
  <c r="U8632" i="2"/>
  <c r="U12069" i="2"/>
  <c r="U9468" i="2"/>
  <c r="U10838" i="2"/>
  <c r="U11103" i="2"/>
  <c r="U19210" i="2"/>
  <c r="U712" i="2"/>
  <c r="U16546" i="2"/>
  <c r="U14905" i="2"/>
  <c r="U1843" i="2"/>
  <c r="U5490" i="2"/>
  <c r="U13923" i="2"/>
  <c r="U15989" i="2"/>
  <c r="U9305" i="2"/>
  <c r="U17419" i="2"/>
  <c r="U13493" i="2"/>
  <c r="U192" i="2"/>
  <c r="U4832" i="2"/>
  <c r="U7468" i="2"/>
  <c r="U11049" i="2"/>
  <c r="U19400" i="2"/>
  <c r="U2657" i="2"/>
  <c r="U14959" i="2"/>
  <c r="U7006" i="2"/>
  <c r="U6031" i="2"/>
  <c r="U18864" i="2"/>
  <c r="U14904" i="2"/>
  <c r="U14184" i="2"/>
  <c r="U5608" i="2"/>
  <c r="U9304" i="2"/>
  <c r="U10615" i="2"/>
  <c r="U8673" i="2"/>
  <c r="U18063" i="2"/>
  <c r="U16213" i="2"/>
  <c r="U17914" i="2"/>
  <c r="U2719" i="2"/>
  <c r="U18062" i="2"/>
  <c r="U2656" i="2"/>
  <c r="U17809" i="2"/>
  <c r="U4389" i="2"/>
  <c r="U12003" i="2"/>
  <c r="U4333" i="2"/>
  <c r="U6912" i="2"/>
  <c r="U15010" i="2"/>
  <c r="U1840" i="2"/>
  <c r="U7610" i="2"/>
  <c r="U2190" i="2"/>
  <c r="U12655" i="2"/>
  <c r="U4462" i="2"/>
  <c r="U6860" i="2"/>
  <c r="U9676" i="2"/>
  <c r="U19460" i="2"/>
  <c r="U1531" i="2"/>
  <c r="U12162" i="2"/>
  <c r="U10548" i="2"/>
  <c r="U11316" i="2"/>
  <c r="U9087" i="2"/>
  <c r="U6030" i="2"/>
  <c r="U13762" i="2"/>
  <c r="U1774" i="2"/>
  <c r="U14792" i="2"/>
  <c r="U2593" i="2"/>
  <c r="U18817" i="2"/>
  <c r="U1839" i="2"/>
  <c r="U15890" i="2"/>
  <c r="U18928" i="2"/>
  <c r="U16988" i="2"/>
  <c r="U19568" i="2"/>
  <c r="U16826" i="2"/>
  <c r="U5489" i="2"/>
  <c r="U10546" i="2"/>
  <c r="U1243" i="2"/>
  <c r="U5016" i="2"/>
  <c r="U8476" i="2"/>
  <c r="U14617" i="2"/>
  <c r="U9132" i="2"/>
  <c r="U18717" i="2"/>
  <c r="U8631" i="2"/>
  <c r="U15413" i="2"/>
  <c r="U8588" i="2"/>
  <c r="U670" i="2"/>
  <c r="U16545" i="2"/>
  <c r="U9242" i="2"/>
  <c r="U16432" i="2"/>
  <c r="U17971" i="2"/>
  <c r="U14300" i="2"/>
  <c r="U8357" i="2"/>
  <c r="U6319" i="2"/>
  <c r="U8948" i="2"/>
  <c r="U10716" i="2"/>
  <c r="U7414" i="2"/>
  <c r="U865" i="2"/>
  <c r="U12973" i="2"/>
  <c r="U10614" i="2"/>
  <c r="U19209" i="2"/>
  <c r="U16872" i="2"/>
  <c r="U1390" i="2"/>
  <c r="U16272" i="2"/>
  <c r="U14246" i="2"/>
  <c r="U8725" i="2"/>
  <c r="U4213" i="2"/>
  <c r="U2123" i="2"/>
  <c r="U11529" i="2"/>
  <c r="U11476" i="2"/>
  <c r="U5984" i="2"/>
  <c r="U15178" i="2"/>
  <c r="U13280" i="2"/>
  <c r="U11795" i="2"/>
  <c r="U11849" i="2"/>
  <c r="U4332" i="2"/>
  <c r="U9768" i="2"/>
  <c r="U711" i="2"/>
  <c r="U7701" i="2"/>
  <c r="U13538" i="2"/>
  <c r="U5870" i="2"/>
  <c r="U18758" i="2"/>
  <c r="U6137" i="2"/>
  <c r="U13636" i="2"/>
  <c r="U1147" i="2"/>
  <c r="U16825" i="2"/>
  <c r="U11048" i="2"/>
  <c r="U14563" i="2"/>
  <c r="U2592" i="2"/>
  <c r="U14562" i="2"/>
  <c r="U14856" i="2"/>
  <c r="U4573" i="2"/>
  <c r="U13694" i="2"/>
  <c r="U912" i="2"/>
  <c r="U8672" i="2"/>
  <c r="U9821" i="2"/>
  <c r="U8261" i="2"/>
  <c r="U79" i="2"/>
  <c r="U14344" i="2"/>
  <c r="U8001" i="2"/>
  <c r="U19876" i="2"/>
  <c r="U2064" i="2"/>
  <c r="U7174" i="2"/>
  <c r="U5488" i="2"/>
  <c r="U9819" i="2"/>
  <c r="U2187" i="2"/>
  <c r="U18757" i="2"/>
  <c r="U2122" i="2"/>
  <c r="U13922" i="2"/>
  <c r="U7413" i="2"/>
  <c r="U19266" i="2"/>
  <c r="U4572" i="2"/>
  <c r="U7467" i="2"/>
  <c r="U3161" i="2"/>
  <c r="U8519" i="2"/>
  <c r="U10944" i="2"/>
  <c r="U5353" i="2"/>
  <c r="U11899" i="2"/>
  <c r="U13386" i="2"/>
  <c r="U4102" i="2"/>
  <c r="U2291" i="2"/>
  <c r="U18061" i="2"/>
  <c r="U16722" i="2"/>
  <c r="U10124" i="2"/>
  <c r="U15465" i="2"/>
  <c r="U4690" i="2"/>
  <c r="U13193" i="2"/>
  <c r="U13979" i="2"/>
  <c r="U4162" i="2"/>
  <c r="U9467" i="2"/>
  <c r="U11368" i="2"/>
  <c r="U4331" i="2"/>
  <c r="U1335" i="2"/>
  <c r="U8790" i="2"/>
  <c r="U12323" i="2"/>
  <c r="U16271" i="2"/>
  <c r="U2062" i="2"/>
  <c r="U17042" i="2"/>
  <c r="U13279" i="2"/>
  <c r="U4330" i="2"/>
  <c r="U10353" i="2"/>
  <c r="U19762" i="2"/>
  <c r="U16037" i="2"/>
  <c r="U18322" i="2"/>
  <c r="U10942" i="2"/>
  <c r="U19671" i="2"/>
  <c r="U16824" i="2"/>
  <c r="U10086" i="2"/>
  <c r="U18060" i="2"/>
  <c r="U191" i="2"/>
  <c r="U9620" i="2"/>
  <c r="U3224" i="2"/>
  <c r="U7124" i="2"/>
  <c r="U15341" i="2"/>
  <c r="U13693" i="2"/>
  <c r="U18231" i="2"/>
  <c r="U2061" i="2"/>
  <c r="U3817" i="2"/>
  <c r="U15060" i="2"/>
  <c r="U19264" i="2"/>
  <c r="U18815" i="2"/>
  <c r="U575" i="2"/>
  <c r="U11626" i="2"/>
  <c r="U17358" i="2"/>
  <c r="U911" i="2"/>
  <c r="U5714" i="2"/>
  <c r="U15761" i="2"/>
  <c r="U14854" i="2"/>
  <c r="U19263" i="2"/>
  <c r="U15830" i="2"/>
  <c r="U19913" i="2"/>
  <c r="U11946" i="2"/>
  <c r="U3756" i="2"/>
  <c r="U8475" i="2"/>
  <c r="U910" i="2"/>
  <c r="U573" i="2"/>
  <c r="U8836" i="2"/>
  <c r="U3970" i="2"/>
  <c r="U10990" i="2"/>
  <c r="U1643" i="2"/>
  <c r="U4738" i="2"/>
  <c r="U17418" i="2"/>
  <c r="U13385" i="2"/>
  <c r="U11047" i="2"/>
  <c r="U2718" i="2"/>
  <c r="U9982" i="2"/>
  <c r="U8723" i="2"/>
  <c r="U5713" i="2"/>
  <c r="U4280" i="2"/>
  <c r="U10940" i="2"/>
  <c r="U15231" i="2"/>
  <c r="U13921" i="2"/>
  <c r="U15285" i="2"/>
  <c r="U2982" i="2"/>
  <c r="U17101" i="2"/>
  <c r="U11794" i="2"/>
  <c r="U16431" i="2"/>
  <c r="U17417" i="2"/>
  <c r="U9303" i="2"/>
  <c r="U11159" i="2"/>
  <c r="U6628" i="2"/>
  <c r="U8789" i="2"/>
  <c r="U2866" i="2"/>
  <c r="U6859" i="2"/>
  <c r="U972" i="2"/>
  <c r="U13384" i="2"/>
  <c r="U19399" i="2"/>
  <c r="U14853" i="2"/>
  <c r="U15698" i="2"/>
  <c r="U9726" i="2"/>
  <c r="U5352" i="2"/>
  <c r="U16922" i="2"/>
  <c r="U10715" i="2"/>
  <c r="U10352" i="2"/>
  <c r="U12389" i="2"/>
  <c r="U10886" i="2"/>
  <c r="U1838" i="2"/>
  <c r="U16649" i="2"/>
  <c r="U1096" i="2"/>
  <c r="U18178" i="2"/>
  <c r="U2060" i="2"/>
  <c r="U8153" i="2"/>
  <c r="U12462" i="2"/>
  <c r="U10939" i="2"/>
  <c r="U15760" i="2"/>
  <c r="U18755" i="2"/>
  <c r="U10236" i="2"/>
  <c r="U4038" i="2"/>
  <c r="U18556" i="2"/>
  <c r="U7556" i="2"/>
  <c r="U4886" i="2"/>
  <c r="U11315" i="2"/>
  <c r="U970" i="2"/>
  <c r="U1334" i="2"/>
  <c r="U15988" i="2"/>
  <c r="U5487" i="2"/>
  <c r="U2121" i="2"/>
  <c r="U18443" i="2"/>
  <c r="U11046" i="2"/>
  <c r="U6577" i="2"/>
  <c r="U8897" i="2"/>
  <c r="U4966" i="2"/>
  <c r="U8788" i="2"/>
  <c r="U13761" i="2"/>
  <c r="U9239" i="2"/>
  <c r="U10037" i="2"/>
  <c r="U14081" i="2"/>
  <c r="U1241" i="2"/>
  <c r="U10938" i="2"/>
  <c r="U15339" i="2"/>
  <c r="U17553" i="2"/>
  <c r="U572" i="2"/>
  <c r="U1034" i="2"/>
  <c r="U16270" i="2"/>
  <c r="U19459" i="2"/>
  <c r="U6531" i="2"/>
  <c r="U19039" i="2"/>
  <c r="U1895" i="2"/>
  <c r="U11213" i="2"/>
  <c r="U2059" i="2"/>
  <c r="U17254" i="2"/>
  <c r="U17204" i="2"/>
  <c r="U16330" i="2"/>
  <c r="U17300" i="2"/>
  <c r="U7700" i="2"/>
  <c r="U16147" i="2"/>
  <c r="U12972" i="2"/>
  <c r="U5124" i="2"/>
  <c r="U16544" i="2"/>
  <c r="U10180" i="2"/>
  <c r="U7699" i="2"/>
  <c r="U2236" i="2"/>
  <c r="U17552" i="2"/>
  <c r="U16721" i="2"/>
  <c r="U13920" i="2"/>
  <c r="U3036" i="2"/>
  <c r="U5123" i="2"/>
  <c r="U7230" i="2"/>
  <c r="U8103" i="2"/>
  <c r="U9675" i="2"/>
  <c r="U2980" i="2"/>
  <c r="U15697" i="2"/>
  <c r="U11102" i="2"/>
  <c r="U2058" i="2"/>
  <c r="U17477" i="2"/>
  <c r="U5712" i="2"/>
  <c r="U3922" i="2"/>
  <c r="U18814" i="2"/>
  <c r="U15464" i="2"/>
  <c r="U12067" i="2"/>
  <c r="U6910" i="2"/>
  <c r="U16987" i="2"/>
  <c r="U14299" i="2"/>
  <c r="U11625" i="2"/>
  <c r="U3816" i="2"/>
  <c r="U2717" i="2"/>
  <c r="U19721" i="2"/>
  <c r="U4037" i="2"/>
  <c r="U11684" i="2"/>
  <c r="U10480" i="2"/>
  <c r="U18384" i="2"/>
  <c r="U7555" i="2"/>
  <c r="U3815" i="2"/>
  <c r="U19621" i="2"/>
  <c r="U13330" i="2"/>
  <c r="U19819" i="2"/>
  <c r="U17741" i="2"/>
  <c r="U8722" i="2"/>
  <c r="U3454" i="2"/>
  <c r="U4388" i="2"/>
  <c r="U7650" i="2"/>
  <c r="U10714" i="2"/>
  <c r="U14296" i="2"/>
  <c r="U7066" i="2"/>
  <c r="U2185" i="2"/>
  <c r="U3921" i="2"/>
  <c r="U7466" i="2"/>
  <c r="U7698" i="2"/>
  <c r="U12920" i="2"/>
  <c r="U18658" i="2"/>
  <c r="U15337" i="2"/>
  <c r="U8000" i="2"/>
  <c r="U434" i="2"/>
  <c r="U9926" i="2"/>
  <c r="U6422" i="2"/>
  <c r="U10613" i="2"/>
  <c r="U1033" i="2"/>
  <c r="U17913" i="2"/>
  <c r="U9619" i="2"/>
  <c r="U4385" i="2"/>
  <c r="U17253" i="2"/>
  <c r="U6958" i="2"/>
  <c r="U4517" i="2"/>
  <c r="U5182" i="2"/>
  <c r="U18554" i="2"/>
  <c r="U817" i="2"/>
  <c r="U14616" i="2"/>
  <c r="U2770" i="2"/>
  <c r="U12322" i="2"/>
  <c r="U4688" i="2"/>
  <c r="U17611" i="2"/>
  <c r="U2819" i="2"/>
  <c r="U13126" i="2"/>
  <c r="U5415" i="2"/>
  <c r="U2865" i="2"/>
  <c r="U5550" i="2"/>
  <c r="U760" i="2"/>
  <c r="U9981" i="2"/>
  <c r="U816" i="2"/>
  <c r="U10411" i="2"/>
  <c r="U6082" i="2"/>
  <c r="U12971" i="2"/>
  <c r="U11045" i="2"/>
  <c r="U15284" i="2"/>
  <c r="U1285" i="2"/>
  <c r="U17100" i="2"/>
  <c r="U17203" i="2"/>
  <c r="U17970" i="2"/>
  <c r="U14141" i="2"/>
  <c r="U18977" i="2"/>
  <c r="U2403" i="2"/>
  <c r="U7123" i="2"/>
  <c r="U15283" i="2"/>
  <c r="U14080" i="2"/>
  <c r="U3697" i="2"/>
  <c r="U2769" i="2"/>
  <c r="U19567" i="2"/>
  <c r="U12968" i="2"/>
  <c r="U11945" i="2"/>
  <c r="U10235" i="2"/>
  <c r="U17969" i="2"/>
  <c r="U6858" i="2"/>
  <c r="U18442" i="2"/>
  <c r="U19566" i="2"/>
  <c r="U8671" i="2"/>
  <c r="U3223" i="2"/>
  <c r="U17912" i="2"/>
  <c r="U5869" i="2"/>
  <c r="U18176" i="2"/>
  <c r="U14852" i="2"/>
  <c r="U1032" i="2"/>
  <c r="U4461" i="2"/>
  <c r="U2591" i="2"/>
  <c r="U18321" i="2"/>
  <c r="U6136" i="2"/>
  <c r="U629" i="2"/>
  <c r="U19620" i="2"/>
  <c r="U17856" i="2"/>
  <c r="U8102" i="2"/>
  <c r="U4460" i="2"/>
  <c r="U14561" i="2"/>
  <c r="U10713" i="2"/>
  <c r="U6467" i="2"/>
  <c r="U14517" i="2"/>
  <c r="U16269" i="2"/>
  <c r="U11847" i="2"/>
  <c r="U2929" i="2"/>
  <c r="U11313" i="2"/>
  <c r="U5236" i="2"/>
  <c r="U8474" i="2"/>
  <c r="U9924" i="2"/>
  <c r="U10294" i="2"/>
  <c r="U12002" i="2"/>
  <c r="U16090" i="2"/>
  <c r="U18657" i="2"/>
  <c r="U1952" i="2"/>
  <c r="U16986" i="2"/>
  <c r="U9521" i="2"/>
  <c r="U19145" i="2"/>
  <c r="U6692" i="2"/>
  <c r="U9086" i="2"/>
  <c r="U11846" i="2"/>
  <c r="U2715" i="2"/>
  <c r="U13236" i="2"/>
  <c r="U11312" i="2"/>
  <c r="U12267" i="2"/>
  <c r="U9874" i="2"/>
  <c r="U9349" i="2"/>
  <c r="U14295" i="2"/>
  <c r="U15523" i="2"/>
  <c r="U12967" i="2"/>
  <c r="U18716" i="2"/>
  <c r="U14294" i="2"/>
  <c r="U14293" i="2"/>
  <c r="U19565" i="2"/>
  <c r="U19398" i="2"/>
  <c r="U6465" i="2"/>
  <c r="U2057" i="2"/>
  <c r="U14791" i="2"/>
  <c r="U13032" i="2"/>
  <c r="U5295" i="2"/>
  <c r="U6530" i="2"/>
  <c r="U1479" i="2"/>
  <c r="U6134" i="2"/>
  <c r="U6318" i="2"/>
  <c r="U14903" i="2"/>
  <c r="U16212" i="2"/>
  <c r="U190" i="2"/>
  <c r="U19817" i="2"/>
  <c r="U7294" i="2"/>
  <c r="U2928" i="2"/>
  <c r="U16871" i="2"/>
  <c r="U6421" i="2"/>
  <c r="U1773" i="2"/>
  <c r="U19333" i="2"/>
  <c r="U7697" i="2"/>
  <c r="U2340" i="2"/>
  <c r="U19038" i="2"/>
  <c r="U2402" i="2"/>
  <c r="U12854" i="2"/>
  <c r="U3097" i="2"/>
  <c r="U4101" i="2"/>
  <c r="U10885" i="2"/>
  <c r="U4100" i="2"/>
  <c r="U18320" i="2"/>
  <c r="U15412" i="2"/>
  <c r="U8152" i="2"/>
  <c r="U6576" i="2"/>
  <c r="U18119" i="2"/>
  <c r="U16822" i="2"/>
  <c r="U12065" i="2"/>
  <c r="U7065" i="2"/>
  <c r="U10545" i="2"/>
  <c r="U7783" i="2"/>
  <c r="U11792" i="2"/>
  <c r="U13919" i="2"/>
  <c r="U13820" i="2"/>
  <c r="U8151" i="2"/>
  <c r="U4161" i="2"/>
  <c r="U8946" i="2"/>
  <c r="U17911" i="2"/>
  <c r="U10410" i="2"/>
  <c r="U2655" i="2"/>
  <c r="U3095" i="2"/>
  <c r="U15059" i="2"/>
  <c r="U10085" i="2"/>
  <c r="U13031" i="2"/>
  <c r="U12266" i="2"/>
  <c r="U5711" i="2"/>
  <c r="U3094" i="2"/>
  <c r="U16211" i="2"/>
  <c r="U8203" i="2"/>
  <c r="U1389" i="2"/>
  <c r="U5710" i="2"/>
  <c r="U15696" i="2"/>
  <c r="U1530" i="2"/>
  <c r="U10937" i="2"/>
  <c r="U969" i="2"/>
  <c r="U2339" i="2"/>
  <c r="U909" i="2"/>
  <c r="U17202" i="2"/>
  <c r="U12161" i="2"/>
  <c r="U12521" i="2"/>
  <c r="U15282" i="2"/>
  <c r="U19262" i="2"/>
  <c r="U16089" i="2"/>
  <c r="U7229" i="2"/>
  <c r="U13978" i="2"/>
  <c r="U325" i="2"/>
  <c r="U14405" i="2"/>
  <c r="U2290" i="2"/>
  <c r="U10661" i="2"/>
  <c r="U12918" i="2"/>
  <c r="U5709" i="2"/>
  <c r="U6909" i="2"/>
  <c r="U12320" i="2"/>
  <c r="U19511" i="2"/>
  <c r="U571" i="2"/>
  <c r="U2768" i="2"/>
  <c r="U13192" i="2"/>
  <c r="U5868" i="2"/>
  <c r="U14183" i="2"/>
  <c r="U16985" i="2"/>
  <c r="U11367" i="2"/>
  <c r="U1578" i="2"/>
  <c r="U9618" i="2"/>
  <c r="U12212" i="2"/>
  <c r="U5015" i="2"/>
  <c r="U19332" i="2"/>
  <c r="U11791" i="2"/>
  <c r="U12000" i="2"/>
  <c r="U9190" i="2"/>
  <c r="U8202" i="2"/>
  <c r="U7648" i="2"/>
  <c r="U19816" i="2"/>
  <c r="U7998" i="2"/>
  <c r="U7554" i="2"/>
  <c r="U6759" i="2"/>
  <c r="U8835" i="2"/>
  <c r="U8471" i="2"/>
  <c r="U16720" i="2"/>
  <c r="U6691" i="2"/>
  <c r="U14182" i="2"/>
  <c r="U5078" i="2"/>
  <c r="U16430" i="2"/>
  <c r="U8585" i="2"/>
  <c r="U9238" i="2"/>
  <c r="U11044" i="2"/>
  <c r="U14181" i="2"/>
  <c r="U17968" i="2"/>
  <c r="U5413" i="2"/>
  <c r="U29" i="2"/>
  <c r="U9085" i="2"/>
  <c r="U78" i="2"/>
  <c r="U5765" i="2"/>
  <c r="U3453" i="2"/>
  <c r="U2008" i="2"/>
  <c r="U7833" i="2"/>
  <c r="U7228" i="2"/>
  <c r="U10836" i="2"/>
  <c r="U12119" i="2"/>
  <c r="U18383" i="2"/>
  <c r="U7942" i="2"/>
  <c r="U16429" i="2"/>
  <c r="U9673" i="2"/>
  <c r="U28" i="2"/>
  <c r="U7465" i="2"/>
  <c r="U10989" i="2"/>
  <c r="U5122" i="2"/>
  <c r="U7831" i="2"/>
  <c r="U17041" i="2"/>
  <c r="U15281" i="2"/>
  <c r="U10179" i="2"/>
  <c r="U433" i="2"/>
  <c r="U11311" i="2"/>
  <c r="U4212" i="2"/>
  <c r="U1190" i="2"/>
  <c r="U7412" i="2"/>
  <c r="U3285" i="2"/>
  <c r="U6244" i="2"/>
  <c r="U18927" i="2"/>
  <c r="U16146" i="2"/>
  <c r="U16329" i="2"/>
  <c r="U2654" i="2"/>
  <c r="U5412" i="2"/>
  <c r="U14140" i="2"/>
  <c r="U2289" i="2"/>
  <c r="U6908" i="2"/>
  <c r="U17098" i="2"/>
  <c r="U15463" i="2"/>
  <c r="U6364" i="2"/>
  <c r="U1709" i="2"/>
  <c r="U13235" i="2"/>
  <c r="U13190" i="2"/>
  <c r="U11310" i="2"/>
  <c r="U1642" i="2"/>
  <c r="U11475" i="2"/>
  <c r="U14291" i="2"/>
  <c r="U16719" i="2"/>
  <c r="U11158" i="2"/>
  <c r="U864" i="2"/>
  <c r="U1095" i="2"/>
  <c r="U16036" i="2"/>
  <c r="U2401" i="2"/>
  <c r="U14958" i="2"/>
  <c r="U6529" i="2"/>
  <c r="U13819" i="2"/>
  <c r="U17097" i="2"/>
  <c r="U19458" i="2"/>
  <c r="U16647" i="2"/>
  <c r="U19456" i="2"/>
  <c r="U15058" i="2"/>
  <c r="U18059" i="2"/>
  <c r="U14290" i="2"/>
  <c r="U13918" i="2"/>
  <c r="U10834" i="2"/>
  <c r="U13977" i="2"/>
  <c r="U16328" i="2"/>
  <c r="U4099" i="2"/>
  <c r="U16821" i="2"/>
  <c r="U628" i="2"/>
  <c r="U17910" i="2"/>
  <c r="U4781" i="2"/>
  <c r="U12783" i="2"/>
  <c r="U2818" i="2"/>
  <c r="U16268" i="2"/>
  <c r="U2590" i="2"/>
  <c r="U14790" i="2"/>
  <c r="U6907" i="2"/>
  <c r="U8260" i="2"/>
  <c r="U2864" i="2"/>
  <c r="U14079" i="2"/>
  <c r="U17476" i="2"/>
  <c r="U12580" i="2"/>
  <c r="U8306" i="2"/>
  <c r="U11366" i="2"/>
  <c r="U11528" i="2"/>
  <c r="U16820" i="2"/>
  <c r="U10833" i="2"/>
  <c r="U12265" i="2"/>
  <c r="U12966" i="2"/>
  <c r="U2926" i="2"/>
  <c r="U3969" i="2"/>
  <c r="U12160" i="2"/>
  <c r="U11944" i="2"/>
  <c r="U5351" i="2"/>
  <c r="U3552" i="2"/>
  <c r="U11043" i="2"/>
  <c r="U15948" i="2"/>
  <c r="U12118" i="2"/>
  <c r="U14651" i="2"/>
  <c r="U15461" i="2"/>
  <c r="U14851" i="2"/>
  <c r="U13976" i="2"/>
  <c r="U2235" i="2"/>
  <c r="U14741" i="2"/>
  <c r="U2120" i="2"/>
  <c r="U19206" i="2"/>
  <c r="U1388" i="2"/>
  <c r="U16984" i="2"/>
  <c r="U668" i="2"/>
  <c r="U19205" i="2"/>
  <c r="U4098" i="2"/>
  <c r="U4885" i="2"/>
  <c r="U8721" i="2"/>
  <c r="U4631" i="2"/>
  <c r="U16377" i="2"/>
  <c r="U10544" i="2"/>
  <c r="U12262" i="2"/>
  <c r="U5920" i="2"/>
  <c r="U12260" i="2"/>
  <c r="U4516" i="2"/>
  <c r="U497" i="2"/>
  <c r="U8896" i="2"/>
  <c r="U4927" i="2"/>
  <c r="U2589" i="2"/>
  <c r="U18319" i="2"/>
  <c r="U4211" i="2"/>
  <c r="U14343" i="2"/>
  <c r="U863" i="2"/>
  <c r="U13692" i="2"/>
  <c r="U3864" i="2"/>
  <c r="U6856" i="2"/>
  <c r="U7553" i="2"/>
  <c r="U18601" i="2"/>
  <c r="U13818" i="2"/>
  <c r="U11101" i="2"/>
  <c r="U189" i="2"/>
  <c r="U7173" i="2"/>
  <c r="U7122" i="2"/>
  <c r="U17096" i="2"/>
  <c r="U6575" i="2"/>
  <c r="U5121" i="2"/>
  <c r="U10035" i="2"/>
  <c r="U3755" i="2"/>
  <c r="U11474" i="2"/>
  <c r="U968" i="2"/>
  <c r="U18813" i="2"/>
  <c r="U19976" i="2"/>
  <c r="U18230" i="2"/>
  <c r="U18282" i="2"/>
  <c r="U12258" i="2"/>
  <c r="U7005" i="2"/>
  <c r="U16819" i="2"/>
  <c r="U10033" i="2"/>
  <c r="U8787" i="2"/>
  <c r="U3920" i="2"/>
  <c r="U324" i="2"/>
  <c r="U3919" i="2"/>
  <c r="U9818" i="2"/>
  <c r="U3813" i="2"/>
  <c r="U18926" i="2"/>
  <c r="U10032" i="2"/>
  <c r="U15177" i="2"/>
  <c r="U2184" i="2"/>
  <c r="U5181" i="2"/>
  <c r="U12654" i="2"/>
  <c r="U4459" i="2"/>
  <c r="U15460" i="2"/>
  <c r="U8518" i="2"/>
  <c r="U10478" i="2"/>
  <c r="U14956" i="2"/>
  <c r="U2400" i="2"/>
  <c r="U9617" i="2"/>
  <c r="U11623" i="2"/>
  <c r="U8720" i="2"/>
  <c r="U18656" i="2"/>
  <c r="U2476" i="2"/>
  <c r="U259" i="2"/>
  <c r="U1478" i="2"/>
  <c r="U11212" i="2"/>
  <c r="U9466" i="2"/>
  <c r="U10031" i="2"/>
  <c r="U12063" i="2"/>
  <c r="U1577" i="2"/>
  <c r="U19563" i="2"/>
  <c r="U9873" i="2"/>
  <c r="U18056" i="2"/>
  <c r="U2475" i="2"/>
  <c r="U495" i="2"/>
  <c r="U18553" i="2"/>
  <c r="U3652" i="2"/>
  <c r="U15115" i="2"/>
  <c r="U2817" i="2"/>
  <c r="U2474" i="2"/>
  <c r="U6807" i="2"/>
  <c r="U14955" i="2"/>
  <c r="U18925" i="2"/>
  <c r="U10712" i="2"/>
  <c r="U12652" i="2"/>
  <c r="U5076" i="2"/>
  <c r="U11156" i="2"/>
  <c r="U7830" i="2"/>
  <c r="U16983" i="2"/>
  <c r="U8305" i="2"/>
  <c r="U18318" i="2"/>
  <c r="U9301" i="2"/>
  <c r="U5981" i="2"/>
  <c r="U1772" i="2"/>
  <c r="U4210" i="2"/>
  <c r="U133" i="2"/>
  <c r="U17252" i="2"/>
  <c r="U815" i="2"/>
  <c r="U3695" i="2"/>
  <c r="U2233" i="2"/>
  <c r="U7464" i="2"/>
  <c r="U14615" i="2"/>
  <c r="U19510" i="2"/>
  <c r="U18812" i="2"/>
  <c r="U862" i="2"/>
  <c r="U1189" i="2"/>
  <c r="U17475" i="2"/>
  <c r="U9767" i="2"/>
  <c r="U2473" i="2"/>
  <c r="U12520" i="2"/>
  <c r="U322" i="2"/>
  <c r="U18009" i="2"/>
  <c r="U10234" i="2"/>
  <c r="U6363" i="2"/>
  <c r="U11622" i="2"/>
  <c r="U2472" i="2"/>
  <c r="U908" i="2"/>
  <c r="U321" i="2"/>
  <c r="U9236" i="2"/>
  <c r="U6464" i="2"/>
  <c r="U14516" i="2"/>
  <c r="U1708" i="2"/>
  <c r="U9465" i="2"/>
  <c r="U12257" i="2"/>
  <c r="U9725" i="2"/>
  <c r="U3495" i="2"/>
  <c r="U14650" i="2"/>
  <c r="U11898" i="2"/>
  <c r="U15230" i="2"/>
  <c r="U9036" i="2"/>
  <c r="U7941" i="2"/>
  <c r="U19670" i="2"/>
  <c r="U7463" i="2"/>
  <c r="U5013" i="2"/>
  <c r="U2471" i="2"/>
  <c r="U3092" i="2"/>
  <c r="U16210" i="2"/>
  <c r="U6029" i="2"/>
  <c r="U10936" i="2"/>
  <c r="U19455" i="2"/>
  <c r="U6527" i="2"/>
  <c r="U9234" i="2"/>
  <c r="U2470" i="2"/>
  <c r="U13189" i="2"/>
  <c r="U17357" i="2"/>
  <c r="U17356" i="2"/>
  <c r="U5486" i="2"/>
  <c r="U16326" i="2"/>
  <c r="U5485" i="2"/>
  <c r="U1576" i="2"/>
  <c r="U17040" i="2"/>
  <c r="U11897" i="2"/>
  <c r="U2007" i="2"/>
  <c r="U10660" i="2"/>
  <c r="U494" i="2"/>
  <c r="U7780" i="2"/>
  <c r="U5180" i="2"/>
  <c r="U19331" i="2"/>
  <c r="U3284" i="2"/>
  <c r="U12651" i="2"/>
  <c r="U12117" i="2"/>
  <c r="U5815" i="2"/>
  <c r="U13760" i="2"/>
  <c r="U9416" i="2"/>
  <c r="U3091" i="2"/>
  <c r="U11042" i="2"/>
  <c r="U10987" i="2"/>
  <c r="U17909" i="2"/>
  <c r="U11422" i="2"/>
  <c r="U1476" i="2"/>
  <c r="U11261" i="2"/>
  <c r="U16428" i="2"/>
  <c r="U14341" i="2"/>
  <c r="U16718" i="2"/>
  <c r="U15695" i="2"/>
  <c r="U18229" i="2"/>
  <c r="U4515" i="2"/>
  <c r="U4736" i="2"/>
  <c r="U19204" i="2"/>
  <c r="U3160" i="2"/>
  <c r="U27" i="2"/>
  <c r="U8470" i="2"/>
  <c r="U13492" i="2"/>
  <c r="U8584" i="2"/>
  <c r="U9348" i="2"/>
  <c r="U7343" i="2"/>
  <c r="U15643" i="2"/>
  <c r="U9233" i="2"/>
  <c r="U19720" i="2"/>
  <c r="U10711" i="2"/>
  <c r="U6526" i="2"/>
  <c r="U1031" i="2"/>
  <c r="U12579" i="2"/>
  <c r="U10611" i="2"/>
  <c r="U1641" i="2"/>
  <c r="U12713" i="2"/>
  <c r="U15829" i="2"/>
  <c r="U19397" i="2"/>
  <c r="U14017" i="2"/>
  <c r="U6081" i="2"/>
  <c r="U5012" i="2"/>
  <c r="U19396" i="2"/>
  <c r="U570" i="2"/>
  <c r="U10543" i="2"/>
  <c r="U3812" i="2"/>
  <c r="U12116" i="2"/>
  <c r="U1030" i="2"/>
  <c r="U2469" i="2"/>
  <c r="U17551" i="2"/>
  <c r="U6463" i="2"/>
  <c r="U19509" i="2"/>
  <c r="U17855" i="2"/>
  <c r="U4831" i="2"/>
  <c r="U13691" i="2"/>
  <c r="U13975" i="2"/>
  <c r="U6462" i="2"/>
  <c r="U5349" i="2"/>
  <c r="U11041" i="2"/>
  <c r="U8101" i="2"/>
  <c r="U5075" i="2"/>
  <c r="U1092" i="2"/>
  <c r="U15009" i="2"/>
  <c r="U4159" i="2"/>
  <c r="U12782" i="2"/>
  <c r="U18278" i="2"/>
  <c r="U4514" i="2"/>
  <c r="U710" i="2"/>
  <c r="U3694" i="2"/>
  <c r="U11155" i="2"/>
  <c r="U2767" i="2"/>
  <c r="U9520" i="2"/>
  <c r="U5764" i="2"/>
  <c r="U14138" i="2"/>
  <c r="U13074" i="2"/>
  <c r="U2399" i="2"/>
  <c r="U7462" i="2"/>
  <c r="U19395" i="2"/>
  <c r="U9187" i="2"/>
  <c r="U7647" i="2"/>
  <c r="U4630" i="2"/>
  <c r="U3452" i="2"/>
  <c r="U8201" i="2"/>
  <c r="U13758" i="2"/>
  <c r="U19394" i="2"/>
  <c r="U14614" i="2"/>
  <c r="U6525" i="2"/>
  <c r="U10935" i="2"/>
  <c r="U10178" i="2"/>
  <c r="U1146" i="2"/>
  <c r="U12650" i="2"/>
  <c r="U4884" i="2"/>
  <c r="U9464" i="2"/>
  <c r="U9231" i="2"/>
  <c r="U1145" i="2"/>
  <c r="U3968" i="2"/>
  <c r="U7064" i="2"/>
  <c r="U10409" i="2"/>
  <c r="U14613" i="2"/>
  <c r="U18441" i="2"/>
  <c r="U19669" i="2"/>
  <c r="U18551" i="2"/>
  <c r="U11843" i="2"/>
  <c r="U11732" i="2"/>
  <c r="U77" i="2"/>
  <c r="U9300" i="2"/>
  <c r="U5980" i="2"/>
  <c r="U12388" i="2"/>
  <c r="U17808" i="2"/>
  <c r="U13917" i="2"/>
  <c r="U15336" i="2"/>
  <c r="U6316" i="2"/>
  <c r="U569" i="2"/>
  <c r="U3090" i="2"/>
  <c r="U13436" i="2"/>
  <c r="U10477" i="2"/>
  <c r="U16982" i="2"/>
  <c r="U7940" i="2"/>
  <c r="U9084" i="2"/>
  <c r="U13635" i="2"/>
  <c r="U16496" i="2"/>
  <c r="U12062" i="2"/>
  <c r="U6756" i="2"/>
  <c r="U188" i="2"/>
  <c r="U7646" i="2"/>
  <c r="U19619" i="2"/>
  <c r="U6192" i="2"/>
  <c r="U13916" i="2"/>
  <c r="U5348" i="2"/>
  <c r="U16376" i="2"/>
  <c r="U13234" i="2"/>
  <c r="U13491" i="2"/>
  <c r="U12518" i="2"/>
  <c r="U18863" i="2"/>
  <c r="U17610" i="2"/>
  <c r="U11790" i="2"/>
  <c r="U17854" i="2"/>
  <c r="U11999" i="2"/>
  <c r="U759" i="2"/>
  <c r="U12781" i="2"/>
  <c r="U13125" i="2"/>
  <c r="U17251" i="2"/>
  <c r="U8784" i="2"/>
  <c r="U15581" i="2"/>
  <c r="U4571" i="2"/>
  <c r="U19912" i="2"/>
  <c r="U13187" i="2"/>
  <c r="U3967" i="2"/>
  <c r="U15946" i="2"/>
  <c r="U6028" i="2"/>
  <c r="U3089" i="2"/>
  <c r="U1438" i="2"/>
  <c r="U6027" i="2"/>
  <c r="U12256" i="2"/>
  <c r="U11421" i="2"/>
  <c r="U10541" i="2"/>
  <c r="U10083" i="2"/>
  <c r="U18316" i="2"/>
  <c r="U3863" i="2"/>
  <c r="U7829" i="2"/>
  <c r="U12578" i="2"/>
  <c r="U17967" i="2"/>
  <c r="U6524" i="2"/>
  <c r="U18492" i="2"/>
  <c r="U14789" i="2"/>
  <c r="U16646" i="2"/>
  <c r="U9229" i="2"/>
  <c r="U3597" i="2"/>
  <c r="U14559" i="2"/>
  <c r="U11570" i="2"/>
  <c r="U7898" i="2"/>
  <c r="U16209" i="2"/>
  <c r="U14740" i="2"/>
  <c r="U8783" i="2"/>
  <c r="U19508" i="2"/>
  <c r="U7939" i="2"/>
  <c r="U19562" i="2"/>
  <c r="U6855" i="2"/>
  <c r="U9616" i="2"/>
  <c r="U15114" i="2"/>
  <c r="U3596" i="2"/>
  <c r="U18862" i="2"/>
  <c r="U4209" i="2"/>
  <c r="U14338" i="2"/>
  <c r="U6419" i="2"/>
  <c r="U17156" i="2"/>
  <c r="U10934" i="2"/>
  <c r="U5484" i="2"/>
  <c r="U18008" i="2"/>
  <c r="U17299" i="2"/>
  <c r="U5708" i="2"/>
  <c r="U12461" i="2"/>
  <c r="U12853" i="2"/>
  <c r="U4278" i="2"/>
  <c r="U13435" i="2"/>
  <c r="U6133" i="2"/>
  <c r="U5347" i="2"/>
  <c r="U16375" i="2"/>
  <c r="U13689" i="2"/>
  <c r="U8782" i="2"/>
  <c r="U15056" i="2"/>
  <c r="U19393" i="2"/>
  <c r="U14337" i="2"/>
  <c r="U18549" i="2"/>
  <c r="U18315" i="2"/>
  <c r="U1387" i="2"/>
  <c r="U1705" i="2"/>
  <c r="U13757" i="2"/>
  <c r="U3811" i="2"/>
  <c r="U10769" i="2"/>
  <c r="U18491" i="2"/>
  <c r="U15694" i="2"/>
  <c r="U12780" i="2"/>
  <c r="U4097" i="2"/>
  <c r="U9817" i="2"/>
  <c r="U10476" i="2"/>
  <c r="U18599" i="2"/>
  <c r="U1771" i="2"/>
  <c r="U7897" i="2"/>
  <c r="U18117" i="2"/>
  <c r="U19507" i="2"/>
  <c r="U19037" i="2"/>
  <c r="U15889" i="2"/>
  <c r="U3860" i="2"/>
  <c r="U6906" i="2"/>
  <c r="U3859" i="2"/>
  <c r="U9347" i="2"/>
  <c r="U9519" i="2"/>
  <c r="U16543" i="2"/>
  <c r="U4628" i="2"/>
  <c r="U12159" i="2"/>
  <c r="U814" i="2"/>
  <c r="U12711" i="2"/>
  <c r="U10540" i="2"/>
  <c r="U9298" i="2"/>
  <c r="U13536" i="2"/>
  <c r="U4830" i="2"/>
  <c r="U7997" i="2"/>
  <c r="U17550" i="2"/>
  <c r="U11309" i="2"/>
  <c r="U5235" i="2"/>
  <c r="U9672" i="2"/>
  <c r="U2979" i="2"/>
  <c r="U19618" i="2"/>
  <c r="U12577" i="2"/>
  <c r="U7460" i="2"/>
  <c r="U10351" i="2"/>
  <c r="U8259" i="2"/>
  <c r="U7609" i="2"/>
  <c r="U2119" i="2"/>
  <c r="U5234" i="2"/>
  <c r="U2468" i="2"/>
  <c r="U7004" i="2"/>
  <c r="U12115" i="2"/>
  <c r="U16374" i="2"/>
  <c r="U18055" i="2"/>
  <c r="U11211" i="2"/>
  <c r="U9671" i="2"/>
  <c r="U9615" i="2"/>
  <c r="U4158" i="2"/>
  <c r="U17966" i="2"/>
  <c r="U14016" i="2"/>
  <c r="U16427" i="2"/>
  <c r="U7552" i="2"/>
  <c r="U12649" i="2"/>
  <c r="U10408" i="2"/>
  <c r="U5707" i="2"/>
  <c r="U9562" i="2"/>
  <c r="U9227" i="2"/>
  <c r="U9723" i="2"/>
  <c r="U5294" i="2"/>
  <c r="U10474" i="2"/>
  <c r="U4156" i="2"/>
  <c r="U9923" i="2"/>
  <c r="U13073" i="2"/>
  <c r="U16325" i="2"/>
  <c r="U13329" i="2"/>
  <c r="U11896" i="2"/>
  <c r="U4687" i="2"/>
  <c r="U7779" i="2"/>
  <c r="U6026" i="2"/>
  <c r="U17609" i="2"/>
  <c r="U14336" i="2"/>
  <c r="U14136" i="2"/>
  <c r="U4513" i="2"/>
  <c r="U19392" i="2"/>
  <c r="U1029" i="2"/>
  <c r="U13817" i="2"/>
  <c r="U16426" i="2"/>
  <c r="U5483" i="2"/>
  <c r="U9766" i="2"/>
  <c r="U9922" i="2"/>
  <c r="U12255" i="2"/>
  <c r="U319" i="2"/>
  <c r="U18924" i="2"/>
  <c r="U8834" i="2"/>
  <c r="U6806" i="2"/>
  <c r="U14648" i="2"/>
  <c r="U17549" i="2"/>
  <c r="U9463" i="2"/>
  <c r="U4829" i="2"/>
  <c r="U6362" i="2"/>
  <c r="U2863" i="2"/>
  <c r="U9669" i="2"/>
  <c r="U16981" i="2"/>
  <c r="U709" i="2"/>
  <c r="U4036" i="2"/>
  <c r="U14289" i="2"/>
  <c r="U7828" i="2"/>
  <c r="U3451" i="2"/>
  <c r="U4276" i="2"/>
  <c r="U187" i="2"/>
  <c r="U26" i="2"/>
  <c r="U11260" i="2"/>
  <c r="U12576" i="2"/>
  <c r="U3222" i="2"/>
  <c r="U5179" i="2"/>
  <c r="U16323" i="2"/>
  <c r="U13072" i="2"/>
  <c r="U17548" i="2"/>
  <c r="U7341" i="2"/>
  <c r="U7938" i="2"/>
  <c r="U14180" i="2"/>
  <c r="U9414" i="2"/>
  <c r="U7291" i="2"/>
  <c r="U1894" i="2"/>
  <c r="U10832" i="2"/>
  <c r="U15828" i="2"/>
  <c r="U12852" i="2"/>
  <c r="U9668" i="2"/>
  <c r="U568" i="2"/>
  <c r="U16645" i="2"/>
  <c r="U12158" i="2"/>
  <c r="U3810" i="2"/>
  <c r="U8998" i="2"/>
  <c r="U16979" i="2"/>
  <c r="U12254" i="2"/>
  <c r="U7896" i="2"/>
  <c r="U4384" i="2"/>
  <c r="U14077" i="2"/>
  <c r="U6957" i="2"/>
  <c r="U13123" i="2"/>
  <c r="U3035" i="2"/>
  <c r="U19815" i="2"/>
  <c r="U7459" i="2"/>
  <c r="U12157" i="2"/>
  <c r="U18116" i="2"/>
  <c r="U493" i="2"/>
  <c r="U9613" i="2"/>
  <c r="U9297" i="2"/>
  <c r="U12459" i="2"/>
  <c r="U8997" i="2"/>
  <c r="U19203" i="2"/>
  <c r="U4274" i="2"/>
  <c r="U14179" i="2"/>
  <c r="U13121" i="2"/>
  <c r="U17298" i="2"/>
  <c r="U7339" i="2"/>
  <c r="U4035" i="2"/>
  <c r="U17353" i="2"/>
  <c r="U4627" i="2"/>
  <c r="U7776" i="2"/>
  <c r="U1475" i="2"/>
  <c r="U4828" i="2"/>
  <c r="U17039" i="2"/>
  <c r="U3450" i="2"/>
  <c r="U1951" i="2"/>
  <c r="U19330" i="2"/>
  <c r="U15112" i="2"/>
  <c r="U3159" i="2"/>
  <c r="U5814" i="2"/>
  <c r="U11569" i="2"/>
  <c r="U4686" i="2"/>
  <c r="U6755" i="2"/>
  <c r="U13688" i="2"/>
  <c r="U17296" i="2"/>
  <c r="U13432" i="2"/>
  <c r="U2533" i="2"/>
  <c r="U15522" i="2"/>
  <c r="U12517" i="2"/>
  <c r="U18754" i="2"/>
  <c r="U17675" i="2"/>
  <c r="U4685" i="2"/>
  <c r="U15888" i="2"/>
  <c r="U11308" i="2"/>
  <c r="U14558" i="2"/>
  <c r="U7608" i="2"/>
  <c r="U13872" i="2"/>
  <c r="U6131" i="2"/>
  <c r="U1188" i="2"/>
  <c r="U3918" i="2"/>
  <c r="U4034" i="2"/>
  <c r="U11154" i="2"/>
  <c r="U1333" i="2"/>
  <c r="U8670" i="2"/>
  <c r="U9226" i="2"/>
  <c r="U18548" i="2"/>
  <c r="U9462" i="2"/>
  <c r="U12387" i="2"/>
  <c r="U15945" i="2"/>
  <c r="U13535" i="2"/>
  <c r="U6853" i="2"/>
  <c r="U4096" i="2"/>
  <c r="U6627" i="2"/>
  <c r="U10884" i="2"/>
  <c r="U14245" i="2"/>
  <c r="U18115" i="2"/>
  <c r="U6753" i="2"/>
  <c r="U15827" i="2"/>
  <c r="U19144" i="2"/>
  <c r="U708" i="2"/>
  <c r="U11038" i="2"/>
  <c r="U8996" i="2"/>
  <c r="U7996" i="2"/>
  <c r="U3809" i="2"/>
  <c r="U14902" i="2"/>
  <c r="U967" i="2"/>
  <c r="U10293" i="2"/>
  <c r="U8781" i="2"/>
  <c r="U12779" i="2"/>
  <c r="U11789" i="2"/>
  <c r="U5813" i="2"/>
  <c r="U5657" i="2"/>
  <c r="U15693" i="2"/>
  <c r="U14557" i="2"/>
  <c r="U9722" i="2"/>
  <c r="U15055" i="2"/>
  <c r="U7121" i="2"/>
  <c r="U19668" i="2"/>
  <c r="U18440" i="2"/>
  <c r="U10292" i="2"/>
  <c r="U18113" i="2"/>
  <c r="U17201" i="2"/>
  <c r="U12574" i="2"/>
  <c r="U19975" i="2"/>
  <c r="U19666" i="2"/>
  <c r="U907" i="2"/>
  <c r="U16599" i="2"/>
  <c r="U19143" i="2"/>
  <c r="U13597" i="2"/>
  <c r="U13119" i="2"/>
  <c r="U11731" i="2"/>
  <c r="U19391" i="2"/>
  <c r="U14463" i="2"/>
  <c r="U1437" i="2"/>
  <c r="U7607" i="2"/>
  <c r="U11895" i="2"/>
  <c r="U667" i="2"/>
  <c r="U8517" i="2"/>
  <c r="U16035" i="2"/>
  <c r="U15642" i="2"/>
  <c r="U5867" i="2"/>
  <c r="U5292" i="2"/>
  <c r="U11894" i="2"/>
  <c r="U18715" i="2"/>
  <c r="U15987" i="2"/>
  <c r="U8258" i="2"/>
  <c r="U8833" i="2"/>
  <c r="U6461" i="2"/>
  <c r="U15335" i="2"/>
  <c r="U12211" i="2"/>
  <c r="U10710" i="2"/>
  <c r="U19875" i="2"/>
  <c r="U11152" i="2"/>
  <c r="U3327" i="2"/>
  <c r="U19261" i="2"/>
  <c r="U16978" i="2"/>
  <c r="U14515" i="2"/>
  <c r="U18007" i="2"/>
  <c r="U8304" i="2"/>
  <c r="U2183" i="2"/>
  <c r="U4095" i="2"/>
  <c r="U15520" i="2"/>
  <c r="U2056" i="2"/>
  <c r="U14699" i="2"/>
  <c r="U16598" i="2"/>
  <c r="U10291" i="2"/>
  <c r="U17038" i="2"/>
  <c r="U17547" i="2"/>
  <c r="U6752" i="2"/>
  <c r="U16818" i="2"/>
  <c r="U17249" i="2"/>
  <c r="U15580" i="2"/>
  <c r="U10082" i="2"/>
  <c r="U6315" i="2"/>
  <c r="U18277" i="2"/>
  <c r="U2118" i="2"/>
  <c r="U11472" i="2"/>
  <c r="U17155" i="2"/>
  <c r="U19142" i="2"/>
  <c r="U10081" i="2"/>
  <c r="U7937" i="2"/>
  <c r="U10610" i="2"/>
  <c r="U16778" i="2"/>
  <c r="U9561" i="2"/>
  <c r="U18752" i="2"/>
  <c r="U18228" i="2"/>
  <c r="U18382" i="2"/>
  <c r="U19141" i="2"/>
  <c r="U10080" i="2"/>
  <c r="U16320" i="2"/>
  <c r="U813" i="2"/>
  <c r="U1187" i="2"/>
  <c r="U7645" i="2"/>
  <c r="U4684" i="2"/>
  <c r="U7936" i="2"/>
  <c r="U19389" i="2"/>
  <c r="U14513" i="2"/>
  <c r="U8469" i="2"/>
  <c r="U8061" i="2"/>
  <c r="U15692" i="2"/>
  <c r="U9296" i="2"/>
  <c r="U11788" i="2"/>
  <c r="U10831" i="2"/>
  <c r="U15641" i="2"/>
  <c r="U7172" i="2"/>
  <c r="U76" i="2"/>
  <c r="U10176" i="2"/>
  <c r="U3088" i="2"/>
  <c r="U11210" i="2"/>
  <c r="U10473" i="2"/>
  <c r="U11527" i="2"/>
  <c r="U6130" i="2"/>
  <c r="U14788" i="2"/>
  <c r="U8780" i="2"/>
  <c r="U666" i="2"/>
  <c r="U18227" i="2"/>
  <c r="U4458" i="2"/>
  <c r="U10830" i="2"/>
  <c r="U2398" i="2"/>
  <c r="U8060" i="2"/>
  <c r="U15459" i="2"/>
  <c r="U19035" i="2"/>
  <c r="U432" i="2"/>
  <c r="U16088" i="2"/>
  <c r="U3551" i="2"/>
  <c r="U74" i="2"/>
  <c r="U15054" i="2"/>
  <c r="U11420" i="2"/>
  <c r="U19506" i="2"/>
  <c r="U7063" i="2"/>
  <c r="U6460" i="2"/>
  <c r="U16087" i="2"/>
  <c r="U9980" i="2"/>
  <c r="U1893" i="2"/>
  <c r="U5346" i="2"/>
  <c r="U13687" i="2"/>
  <c r="U14076" i="2"/>
  <c r="U14612" i="2"/>
  <c r="U3449" i="2"/>
  <c r="U16425" i="2"/>
  <c r="U14850" i="2"/>
  <c r="U7458" i="2"/>
  <c r="U7456" i="2"/>
  <c r="U6129" i="2"/>
  <c r="U16208" i="2"/>
  <c r="U6128" i="2"/>
  <c r="U428" i="2"/>
  <c r="U258" i="2"/>
  <c r="U15334" i="2"/>
  <c r="U257" i="2"/>
  <c r="U14178" i="2"/>
  <c r="U16597" i="2"/>
  <c r="U18054" i="2"/>
  <c r="U427" i="2"/>
  <c r="U17546" i="2"/>
  <c r="U10233" i="2"/>
  <c r="U17248" i="2"/>
  <c r="U15519" i="2"/>
  <c r="U2467" i="2"/>
  <c r="U19761" i="2"/>
  <c r="U4569" i="2"/>
  <c r="U14611" i="2"/>
  <c r="U707" i="2"/>
  <c r="U10123" i="2"/>
  <c r="U8257" i="2"/>
  <c r="U10539" i="2"/>
  <c r="U14462" i="2"/>
  <c r="U8719" i="2"/>
  <c r="U15640" i="2"/>
  <c r="U7290" i="2"/>
  <c r="U12386" i="2"/>
  <c r="U9667" i="2"/>
  <c r="U5074" i="2"/>
  <c r="U15280" i="2"/>
  <c r="U19202" i="2"/>
  <c r="U9344" i="2"/>
  <c r="U16424" i="2"/>
  <c r="U7227" i="2"/>
  <c r="U4827" i="2"/>
  <c r="U12710" i="2"/>
  <c r="U15518" i="2"/>
  <c r="U18174" i="2"/>
  <c r="U3221" i="2"/>
  <c r="U1770" i="2"/>
  <c r="U17474" i="2"/>
  <c r="U17674" i="2"/>
  <c r="U19454" i="2"/>
  <c r="U17473" i="2"/>
  <c r="U905" i="2"/>
  <c r="U1240" i="2"/>
  <c r="U6523" i="2"/>
  <c r="U15517" i="2"/>
  <c r="U17352" i="2"/>
  <c r="U7411" i="2"/>
  <c r="U19201" i="2"/>
  <c r="U17545" i="2"/>
  <c r="U18052" i="2"/>
  <c r="U14787" i="2"/>
  <c r="U14512" i="2"/>
  <c r="U3550" i="2"/>
  <c r="U12385" i="2"/>
  <c r="U15111" i="2"/>
  <c r="U4626" i="2"/>
  <c r="U12709" i="2"/>
  <c r="U7289" i="2"/>
  <c r="U11365" i="2"/>
  <c r="U17200" i="2"/>
  <c r="U9612" i="2"/>
  <c r="U4965" i="2"/>
  <c r="U7644" i="2"/>
  <c r="U18547" i="2"/>
  <c r="U904" i="2"/>
  <c r="U15887" i="2"/>
  <c r="U1186" i="2"/>
  <c r="U16870" i="2"/>
  <c r="U1950" i="2"/>
  <c r="U4512" i="2"/>
  <c r="U13974" i="2"/>
  <c r="U7455" i="2"/>
  <c r="U2925" i="2"/>
  <c r="U10609" i="2"/>
  <c r="U18546" i="2"/>
  <c r="U5706" i="2"/>
  <c r="U13634" i="2"/>
  <c r="U19560" i="2"/>
  <c r="U5812" i="2"/>
  <c r="U1768" i="2"/>
  <c r="U382" i="2"/>
  <c r="U16033" i="2"/>
  <c r="U17740" i="2"/>
  <c r="U3754" i="2"/>
  <c r="U10768" i="2"/>
  <c r="U4826" i="2"/>
  <c r="U5811" i="2"/>
  <c r="U3157" i="2"/>
  <c r="U15886" i="2"/>
  <c r="U811" i="2"/>
  <c r="U19665" i="2"/>
  <c r="U11683" i="2"/>
  <c r="U11893" i="2"/>
  <c r="U13278" i="2"/>
  <c r="U2182" i="2"/>
  <c r="U15691" i="2"/>
  <c r="U5411" i="2"/>
  <c r="U381" i="2"/>
  <c r="U11419" i="2"/>
  <c r="U2588" i="2"/>
  <c r="U10289" i="2"/>
  <c r="U18051" i="2"/>
  <c r="U17908" i="2"/>
  <c r="U18225" i="2"/>
  <c r="U18276" i="2"/>
  <c r="U19453" i="2"/>
  <c r="U5763" i="2"/>
  <c r="U810" i="2"/>
  <c r="U5549" i="2"/>
  <c r="U5410" i="2"/>
  <c r="U6243" i="2"/>
  <c r="U17415" i="2"/>
  <c r="U9295" i="2"/>
  <c r="U9461" i="2"/>
  <c r="U15175" i="2"/>
  <c r="U13327" i="2"/>
  <c r="U6418" i="2"/>
  <c r="U25" i="2"/>
  <c r="U8200" i="2"/>
  <c r="U18861" i="2"/>
  <c r="U15639" i="2"/>
  <c r="U12458" i="2"/>
  <c r="U19200" i="2"/>
  <c r="U13277" i="2"/>
  <c r="U4273" i="2"/>
  <c r="U10659" i="2"/>
  <c r="U132" i="2"/>
  <c r="U19260" i="2"/>
  <c r="U3549" i="2"/>
  <c r="U4383" i="2"/>
  <c r="U9413" i="2"/>
  <c r="U7827" i="2"/>
  <c r="U5233" i="2"/>
  <c r="U8995" i="2"/>
  <c r="U16595" i="2"/>
  <c r="U18439" i="2"/>
  <c r="U17414" i="2"/>
  <c r="U4272" i="2"/>
  <c r="U3651" i="2"/>
  <c r="U15053" i="2"/>
  <c r="U5178" i="2"/>
  <c r="U9560" i="2"/>
  <c r="U1185" i="2"/>
  <c r="U9131" i="2"/>
  <c r="U19452" i="2"/>
  <c r="U17199" i="2"/>
  <c r="U1892" i="2"/>
  <c r="U7170" i="2"/>
  <c r="U17807" i="2"/>
  <c r="U4926" i="2"/>
  <c r="U12156" i="2"/>
  <c r="U1529" i="2"/>
  <c r="U6905" i="2"/>
  <c r="U16777" i="2"/>
  <c r="U758" i="2"/>
  <c r="U6459" i="2"/>
  <c r="U2532" i="2"/>
  <c r="U8583" i="2"/>
  <c r="U9518" i="2"/>
  <c r="U12319" i="2"/>
  <c r="U3966" i="2"/>
  <c r="U13118" i="2"/>
  <c r="U12648" i="2"/>
  <c r="U10883" i="2"/>
  <c r="U17197" i="2"/>
  <c r="U16921" i="2"/>
  <c r="U13383" i="2"/>
  <c r="U8779" i="2"/>
  <c r="U4625" i="2"/>
  <c r="U4511" i="2"/>
  <c r="U861" i="2"/>
  <c r="U17806" i="2"/>
  <c r="U16495" i="2"/>
  <c r="U6458" i="2"/>
  <c r="U2117" i="2"/>
  <c r="U2466" i="2"/>
  <c r="U18923" i="2"/>
  <c r="U9460" i="2"/>
  <c r="U2978" i="2"/>
  <c r="U16267" i="2"/>
  <c r="U12778" i="2"/>
  <c r="U13326" i="2"/>
  <c r="U17907" i="2"/>
  <c r="U15007" i="2"/>
  <c r="U9083" i="2"/>
  <c r="U7454" i="2"/>
  <c r="U17739" i="2"/>
  <c r="U11526" i="2"/>
  <c r="U14510" i="2"/>
  <c r="U19813" i="2"/>
  <c r="U10122" i="2"/>
  <c r="U19451" i="2"/>
  <c r="U5409" i="2"/>
  <c r="U10767" i="2"/>
  <c r="U2815" i="2"/>
  <c r="U1640" i="2"/>
  <c r="U11682" i="2"/>
  <c r="U6626" i="2"/>
  <c r="U5073" i="2"/>
  <c r="U11209" i="2"/>
  <c r="U17413" i="2"/>
  <c r="U19872" i="2"/>
  <c r="U6314" i="2"/>
  <c r="U2181" i="2"/>
  <c r="U18490" i="2"/>
  <c r="U19812" i="2"/>
  <c r="U17351" i="2"/>
  <c r="U11998" i="2"/>
  <c r="U3595" i="2"/>
  <c r="U3650" i="2"/>
  <c r="U18750" i="2"/>
  <c r="U6625" i="2"/>
  <c r="U12917" i="2"/>
  <c r="U10350" i="2"/>
  <c r="U15458" i="2"/>
  <c r="U9611" i="2"/>
  <c r="U4964" i="2"/>
  <c r="U5603" i="2"/>
  <c r="U12210" i="2"/>
  <c r="U1891" i="2"/>
  <c r="U12114" i="2"/>
  <c r="U9921" i="2"/>
  <c r="U19140" i="2"/>
  <c r="U4271" i="2"/>
  <c r="U6024" i="2"/>
  <c r="U19388" i="2"/>
  <c r="U5548" i="2"/>
  <c r="U17805" i="2"/>
  <c r="U4568" i="2"/>
  <c r="U2180" i="2"/>
  <c r="U16716" i="2"/>
  <c r="U15986" i="2"/>
  <c r="U16266" i="2"/>
  <c r="U8832" i="2"/>
  <c r="U12708" i="2"/>
  <c r="U12777" i="2"/>
  <c r="U902" i="2"/>
  <c r="U18006" i="2"/>
  <c r="U16145" i="2"/>
  <c r="U8099" i="2"/>
  <c r="U9559" i="2"/>
  <c r="U1028" i="2"/>
  <c r="U15825" i="2"/>
  <c r="U16642" i="2"/>
  <c r="U12318" i="2"/>
  <c r="U18598" i="2"/>
  <c r="U5866" i="2"/>
  <c r="U6417" i="2"/>
  <c r="U12707" i="2"/>
  <c r="U8895" i="2"/>
  <c r="U17196" i="2"/>
  <c r="U6751" i="2"/>
  <c r="U9294" i="2"/>
  <c r="U665" i="2"/>
  <c r="U4155" i="2"/>
  <c r="U9034" i="2"/>
  <c r="U7551" i="2"/>
  <c r="U13233" i="2"/>
  <c r="U15885" i="2"/>
  <c r="U4032" i="2"/>
  <c r="U318" i="2"/>
  <c r="U14698" i="2"/>
  <c r="U18714" i="2"/>
  <c r="U15516" i="2"/>
  <c r="U7693" i="2"/>
  <c r="U4154" i="2"/>
  <c r="U12916" i="2"/>
  <c r="U11997" i="2"/>
  <c r="U15279" i="2"/>
  <c r="U10828" i="2"/>
  <c r="U706" i="2"/>
  <c r="U5864" i="2"/>
  <c r="U9920" i="2"/>
  <c r="U6313" i="2"/>
  <c r="U16976" i="2"/>
  <c r="U18314" i="2"/>
  <c r="U5177" i="2"/>
  <c r="U1638" i="2"/>
  <c r="U3916" i="2"/>
  <c r="U809" i="2"/>
  <c r="U4567" i="2"/>
  <c r="U13756" i="2"/>
  <c r="U18860" i="2"/>
  <c r="U16494" i="2"/>
  <c r="U2653" i="2"/>
  <c r="U13030" i="2"/>
  <c r="U6573" i="2"/>
  <c r="U14134" i="2"/>
  <c r="U9343" i="2"/>
  <c r="U7550" i="2"/>
  <c r="U8199" i="2"/>
  <c r="U6572" i="2"/>
  <c r="U4153" i="2"/>
  <c r="U11681" i="2"/>
  <c r="U10288" i="2"/>
  <c r="U184" i="2"/>
  <c r="U5120" i="2"/>
  <c r="U13915" i="2"/>
  <c r="U4457" i="2"/>
  <c r="U16868" i="2"/>
  <c r="U15882" i="2"/>
  <c r="U18922" i="2"/>
  <c r="U7120" i="2"/>
  <c r="U17906" i="2"/>
  <c r="U1528" i="2"/>
  <c r="U15052" i="2"/>
  <c r="U12516" i="2"/>
  <c r="U8516" i="2"/>
  <c r="U14954" i="2"/>
  <c r="U10709" i="2"/>
  <c r="U18976" i="2"/>
  <c r="U15174" i="2"/>
  <c r="U16319" i="2"/>
  <c r="U16975" i="2"/>
  <c r="U8894" i="2"/>
  <c r="U2714" i="2"/>
  <c r="U11620" i="2"/>
  <c r="U14556" i="2"/>
  <c r="U13871" i="2"/>
  <c r="U7003" i="2"/>
  <c r="U2587" i="2"/>
  <c r="U8150" i="2"/>
  <c r="U19450" i="2"/>
  <c r="U12775" i="2"/>
  <c r="U3857" i="2"/>
  <c r="U6750" i="2"/>
  <c r="U6520" i="2"/>
  <c r="U4735" i="2"/>
  <c r="U7410" i="2"/>
  <c r="U8149" i="2"/>
  <c r="U5232" i="2"/>
  <c r="U18921" i="2"/>
  <c r="U16423" i="2"/>
  <c r="U15006" i="2"/>
  <c r="U15638" i="2"/>
  <c r="U6623" i="2"/>
  <c r="U13027" i="2"/>
  <c r="U8945" i="2"/>
  <c r="U18712" i="2"/>
  <c r="U12774" i="2"/>
  <c r="U7935" i="2"/>
  <c r="U380" i="2"/>
  <c r="U10029" i="2"/>
  <c r="U18655" i="2"/>
  <c r="U5119" i="2"/>
  <c r="U7506" i="2"/>
  <c r="U18920" i="2"/>
  <c r="U18438" i="2"/>
  <c r="U8148" i="2"/>
  <c r="U3448" i="2"/>
  <c r="U7119" i="2"/>
  <c r="U15881" i="2"/>
  <c r="U13596" i="2"/>
  <c r="U3385" i="2"/>
  <c r="U11566" i="2"/>
  <c r="U18544" i="2"/>
  <c r="U17153" i="2"/>
  <c r="U2006" i="2"/>
  <c r="U18381" i="2"/>
  <c r="U18597" i="2"/>
  <c r="U18543" i="2"/>
  <c r="U7826" i="2"/>
  <c r="U12772" i="2"/>
  <c r="U3649" i="2"/>
  <c r="U14177" i="2"/>
  <c r="U16776" i="2"/>
  <c r="U19719" i="2"/>
  <c r="U3753" i="2"/>
  <c r="U17472" i="2"/>
  <c r="U18711" i="2"/>
  <c r="U16542" i="2"/>
  <c r="U6690" i="2"/>
  <c r="U14697" i="2"/>
  <c r="U1890" i="2"/>
  <c r="U19329" i="2"/>
  <c r="U7453" i="2"/>
  <c r="U19328" i="2"/>
  <c r="U12647" i="2"/>
  <c r="U7775" i="2"/>
  <c r="U7118" i="2"/>
  <c r="U12915" i="2"/>
  <c r="U11258" i="2"/>
  <c r="U7409" i="2"/>
  <c r="U9666" i="2"/>
  <c r="U255" i="2"/>
  <c r="U14848" i="2"/>
  <c r="U8718" i="2"/>
  <c r="U10349" i="2"/>
  <c r="U16867" i="2"/>
  <c r="U10608" i="2"/>
  <c r="U7338" i="2"/>
  <c r="U1704" i="2"/>
  <c r="U1837" i="2"/>
  <c r="U10986" i="2"/>
  <c r="U5118" i="2"/>
  <c r="U19095" i="2"/>
  <c r="U7117" i="2"/>
  <c r="U9033" i="2"/>
  <c r="U9186" i="2"/>
  <c r="U1091" i="2"/>
  <c r="U2713" i="2"/>
  <c r="U19811" i="2"/>
  <c r="U18749" i="2"/>
  <c r="U19449" i="2"/>
  <c r="U6079" i="2"/>
  <c r="U15228" i="2"/>
  <c r="U4270" i="2"/>
  <c r="U8778" i="2"/>
  <c r="U2179" i="2"/>
  <c r="U4094" i="2"/>
  <c r="U7934" i="2"/>
  <c r="U9764" i="2"/>
  <c r="U23" i="2"/>
  <c r="U4925" i="2"/>
  <c r="U2531" i="2"/>
  <c r="U14739" i="2"/>
  <c r="U17152" i="2"/>
  <c r="U14014" i="2"/>
  <c r="U2530" i="2"/>
  <c r="U12914" i="2"/>
  <c r="U5482" i="2"/>
  <c r="U10985" i="2"/>
  <c r="U11729" i="2"/>
  <c r="U18595" i="2"/>
  <c r="U4382" i="2"/>
  <c r="U18005" i="2"/>
  <c r="U12965" i="2"/>
  <c r="U9342" i="2"/>
  <c r="U10175" i="2"/>
  <c r="U15051" i="2"/>
  <c r="U8303" i="2"/>
  <c r="U8994" i="2"/>
  <c r="U19094" i="2"/>
  <c r="U1767" i="2"/>
  <c r="U15333" i="2"/>
  <c r="U2338" i="2"/>
  <c r="U4381" i="2"/>
  <c r="U9872" i="2"/>
  <c r="U11471" i="2"/>
  <c r="U12113" i="2"/>
  <c r="U11892" i="2"/>
  <c r="U3281" i="2"/>
  <c r="U18378" i="2"/>
  <c r="U73" i="2"/>
  <c r="U4268" i="2"/>
  <c r="U15331" i="2"/>
  <c r="U6956" i="2"/>
  <c r="U16817" i="2"/>
  <c r="U12384" i="2"/>
  <c r="U13117" i="2"/>
  <c r="U15411" i="2"/>
  <c r="U17673" i="2"/>
  <c r="U9871" i="2"/>
  <c r="U8993" i="2"/>
  <c r="U18654" i="2"/>
  <c r="U3279" i="2"/>
  <c r="U17471" i="2"/>
  <c r="U7062" i="2"/>
  <c r="U17905" i="2"/>
  <c r="U3648" i="2"/>
  <c r="U2814" i="2"/>
  <c r="U7774" i="2"/>
  <c r="U12963" i="2"/>
  <c r="U12316" i="2"/>
  <c r="U11842" i="2"/>
  <c r="U19617" i="2"/>
  <c r="U14013" i="2"/>
  <c r="U1637" i="2"/>
  <c r="U6622" i="2"/>
  <c r="U22" i="2"/>
  <c r="U19199" i="2"/>
  <c r="U10471" i="2"/>
  <c r="U9130" i="2"/>
  <c r="U15457" i="2"/>
  <c r="U16919" i="2"/>
  <c r="U4825" i="2"/>
  <c r="U131" i="2"/>
  <c r="U966" i="2"/>
  <c r="U18377" i="2"/>
  <c r="U1027" i="2"/>
  <c r="U16974" i="2"/>
  <c r="U664" i="2"/>
  <c r="U12912" i="2"/>
  <c r="U4566" i="2"/>
  <c r="U16641" i="2"/>
  <c r="U17470" i="2"/>
  <c r="U3278" i="2"/>
  <c r="U6954" i="2"/>
  <c r="U8467" i="2"/>
  <c r="U18859" i="2"/>
  <c r="U19760" i="2"/>
  <c r="U6749" i="2"/>
  <c r="U3692" i="2"/>
  <c r="U7061" i="2"/>
  <c r="U2337" i="2"/>
  <c r="U10079" i="2"/>
  <c r="U13870" i="2"/>
  <c r="U7933" i="2"/>
  <c r="U13276" i="2"/>
  <c r="U14509" i="2"/>
  <c r="U3326" i="2"/>
  <c r="U11943" i="2"/>
  <c r="U19093" i="2"/>
  <c r="U19810" i="2"/>
  <c r="U17247" i="2"/>
  <c r="U10232" i="2"/>
  <c r="U4093" i="2"/>
  <c r="U3087" i="2"/>
  <c r="U1184" i="2"/>
  <c r="U6953" i="2"/>
  <c r="U2336" i="2"/>
  <c r="U5655" i="2"/>
  <c r="U19559" i="2"/>
  <c r="U6312" i="2"/>
  <c r="U1636" i="2"/>
  <c r="U1766" i="2"/>
  <c r="U10606" i="2"/>
  <c r="U11036" i="2"/>
  <c r="U130" i="2"/>
  <c r="U11364" i="2"/>
  <c r="U5602" i="2"/>
  <c r="U8893" i="2"/>
  <c r="U6361" i="2"/>
  <c r="U627" i="2"/>
  <c r="U7995" i="2"/>
  <c r="U16775" i="2"/>
  <c r="U7825" i="2"/>
  <c r="U11787" i="2"/>
  <c r="U15689" i="2"/>
  <c r="U19505" i="2"/>
  <c r="U19558" i="2"/>
  <c r="U15226" i="2"/>
  <c r="U5762" i="2"/>
  <c r="U492" i="2"/>
  <c r="U7169" i="2"/>
  <c r="U16918" i="2"/>
  <c r="U10470" i="2"/>
  <c r="U7994" i="2"/>
  <c r="U2813" i="2"/>
  <c r="U8059" i="2"/>
  <c r="U7505" i="2"/>
  <c r="U12851" i="2"/>
  <c r="U4683" i="2"/>
  <c r="U8302" i="2"/>
  <c r="U17350" i="2"/>
  <c r="U13973" i="2"/>
  <c r="U6311" i="2"/>
  <c r="U14646" i="2"/>
  <c r="U2924" i="2"/>
  <c r="U5011" i="2"/>
  <c r="U16973" i="2"/>
  <c r="U8356" i="2"/>
  <c r="U8717" i="2"/>
  <c r="U7060" i="2"/>
  <c r="U17736" i="2"/>
  <c r="U5010" i="2"/>
  <c r="U9082" i="2"/>
  <c r="U5919" i="2"/>
  <c r="U2465" i="2"/>
  <c r="U8057" i="2"/>
  <c r="U7059" i="2"/>
  <c r="U18376" i="2"/>
  <c r="U9870" i="2"/>
  <c r="U2232" i="2"/>
  <c r="U4963" i="2"/>
  <c r="U3156" i="2"/>
  <c r="U18653" i="2"/>
  <c r="U10078" i="2"/>
  <c r="U10174" i="2"/>
  <c r="U8466" i="2"/>
  <c r="U5978" i="2"/>
  <c r="U9610" i="2"/>
  <c r="U2115" i="2"/>
  <c r="U16493" i="2"/>
  <c r="U19911" i="2"/>
  <c r="U3751" i="2"/>
  <c r="U17148" i="2"/>
  <c r="U10984" i="2"/>
  <c r="U2766" i="2"/>
  <c r="U19197" i="2"/>
  <c r="U16265" i="2"/>
  <c r="U2231" i="2"/>
  <c r="U15456" i="2"/>
  <c r="U9517" i="2"/>
  <c r="U72" i="2"/>
  <c r="U19387" i="2"/>
  <c r="U17734" i="2"/>
  <c r="U4565" i="2"/>
  <c r="U10881" i="2"/>
  <c r="U2923" i="2"/>
  <c r="U7642" i="2"/>
  <c r="U4207" i="2"/>
  <c r="U1332" i="2"/>
  <c r="U8944" i="2"/>
  <c r="U6852" i="2"/>
  <c r="U13755" i="2"/>
  <c r="U10658" i="2"/>
  <c r="U12253" i="2"/>
  <c r="U7337" i="2"/>
  <c r="U15824" i="2"/>
  <c r="U12911" i="2"/>
  <c r="U10827" i="2"/>
  <c r="U17544" i="2"/>
  <c r="U12646" i="2"/>
  <c r="U19196" i="2"/>
  <c r="U7116" i="2"/>
  <c r="U16541" i="2"/>
  <c r="U19759" i="2"/>
  <c r="U18811" i="2"/>
  <c r="U11679" i="2"/>
  <c r="U5072" i="2"/>
  <c r="U17411" i="2"/>
  <c r="U4564" i="2"/>
  <c r="U17671" i="2"/>
  <c r="U14738" i="2"/>
  <c r="U16032" i="2"/>
  <c r="U19758" i="2"/>
  <c r="U7226" i="2"/>
  <c r="U17348" i="2"/>
  <c r="U3155" i="2"/>
  <c r="U8354" i="2"/>
  <c r="U18747" i="2"/>
  <c r="U9558" i="2"/>
  <c r="U9557" i="2"/>
  <c r="U16816" i="2"/>
  <c r="U13686" i="2"/>
  <c r="U12962" i="2"/>
  <c r="U3647" i="2"/>
  <c r="U491" i="2"/>
  <c r="U379" i="2"/>
  <c r="U9412" i="2"/>
  <c r="U4456" i="2"/>
  <c r="U15944" i="2"/>
  <c r="U4624" i="2"/>
  <c r="U7932" i="2"/>
  <c r="U13382" i="2"/>
  <c r="U6457" i="2"/>
  <c r="U17733" i="2"/>
  <c r="U490" i="2"/>
  <c r="U10933" i="2"/>
  <c r="U4623" i="2"/>
  <c r="U10708" i="2"/>
  <c r="U15278" i="2"/>
  <c r="U10407" i="2"/>
  <c r="U5009" i="2"/>
  <c r="U7930" i="2"/>
  <c r="U4092" i="2"/>
  <c r="U19195" i="2"/>
  <c r="U10348" i="2"/>
  <c r="U5008" i="2"/>
  <c r="U425" i="2"/>
  <c r="U19327" i="2"/>
  <c r="U7549" i="2"/>
  <c r="U2178" i="2"/>
  <c r="U3691" i="2"/>
  <c r="U21" i="2"/>
  <c r="U13071" i="2"/>
  <c r="U4562" i="2"/>
  <c r="U16422" i="2"/>
  <c r="U10880" i="2"/>
  <c r="U2652" i="2"/>
  <c r="U10230" i="2"/>
  <c r="U6078" i="2"/>
  <c r="U4962" i="2"/>
  <c r="U2463" i="2"/>
  <c r="U16917" i="2"/>
  <c r="U6904" i="2"/>
  <c r="U10605" i="2"/>
  <c r="U9458" i="2"/>
  <c r="U15225" i="2"/>
  <c r="U965" i="2"/>
  <c r="U4152" i="2"/>
  <c r="U7288" i="2"/>
  <c r="U15823" i="2"/>
  <c r="U11728" i="2"/>
  <c r="U13116" i="2"/>
  <c r="U12456" i="2"/>
  <c r="U15637" i="2"/>
  <c r="U757" i="2"/>
  <c r="U10604" i="2"/>
  <c r="U11942" i="2"/>
  <c r="U9185" i="2"/>
  <c r="U14555" i="2"/>
  <c r="U6359" i="2"/>
  <c r="U17965" i="2"/>
  <c r="U13275" i="2"/>
  <c r="U14244" i="2"/>
  <c r="U8892" i="2"/>
  <c r="U5547" i="2"/>
  <c r="U1836" i="2"/>
  <c r="U11619" i="2"/>
  <c r="U9608" i="2"/>
  <c r="U16492" i="2"/>
  <c r="U8716" i="2"/>
  <c r="U5861" i="2"/>
  <c r="U14335" i="2"/>
  <c r="U7606" i="2"/>
  <c r="U4030" i="2"/>
  <c r="U9081" i="2"/>
  <c r="U2651" i="2"/>
  <c r="U17410" i="2"/>
  <c r="U15455" i="2"/>
  <c r="U19138" i="2"/>
  <c r="U19034" i="2"/>
  <c r="U4561" i="2"/>
  <c r="U11785" i="2"/>
  <c r="U7692" i="2"/>
  <c r="U13633" i="2"/>
  <c r="U6851" i="2"/>
  <c r="U2712" i="2"/>
  <c r="U17670" i="2"/>
  <c r="U12910" i="2"/>
  <c r="U2462" i="2"/>
  <c r="U13685" i="2"/>
  <c r="U317" i="2"/>
  <c r="U1575" i="2"/>
  <c r="U8424" i="2"/>
  <c r="U11257" i="2"/>
  <c r="U17804" i="2"/>
  <c r="U12060" i="2"/>
  <c r="U13325" i="2"/>
  <c r="U19092" i="2"/>
  <c r="U7002" i="2"/>
  <c r="U3384" i="2"/>
  <c r="U17964" i="2"/>
  <c r="U15515" i="2"/>
  <c r="U16640" i="2"/>
  <c r="U4824" i="2"/>
  <c r="U9129" i="2"/>
  <c r="U8630" i="2"/>
  <c r="U13490" i="2"/>
  <c r="U14554" i="2"/>
  <c r="U15514" i="2"/>
  <c r="U12455" i="2"/>
  <c r="U17295" i="2"/>
  <c r="U12573" i="2"/>
  <c r="U12454" i="2"/>
  <c r="U13816" i="2"/>
  <c r="U18809" i="2"/>
  <c r="U7641" i="2"/>
  <c r="U4822" i="2"/>
  <c r="U19326" i="2"/>
  <c r="U1239" i="2"/>
  <c r="U129" i="2"/>
  <c r="U16144" i="2"/>
  <c r="U17732" i="2"/>
  <c r="U18746" i="2"/>
  <c r="U7895" i="2"/>
  <c r="U19259" i="2"/>
  <c r="U2765" i="2"/>
  <c r="U3447" i="2"/>
  <c r="U1635" i="2"/>
  <c r="U8147" i="2"/>
  <c r="U6023" i="2"/>
  <c r="U1386" i="2"/>
  <c r="U12155" i="2"/>
  <c r="U15222" i="2"/>
  <c r="U17853" i="2"/>
  <c r="U2461" i="2"/>
  <c r="U2529" i="2"/>
  <c r="U18375" i="2"/>
  <c r="U1949" i="2"/>
  <c r="U15454" i="2"/>
  <c r="U18050" i="2"/>
  <c r="U12961" i="2"/>
  <c r="U15173" i="2"/>
  <c r="U11362" i="2"/>
  <c r="U12209" i="2"/>
  <c r="U17963" i="2"/>
  <c r="U12252" i="2"/>
  <c r="U3383" i="2"/>
  <c r="U18224" i="2"/>
  <c r="U3646" i="2"/>
  <c r="U1089" i="2"/>
  <c r="U19974" i="2"/>
  <c r="U3855" i="2"/>
  <c r="U254" i="2"/>
  <c r="U15822" i="2"/>
  <c r="U18858" i="2"/>
  <c r="U12514" i="2"/>
  <c r="U19325" i="2"/>
  <c r="U2054" i="2"/>
  <c r="U10657" i="2"/>
  <c r="U3325" i="2"/>
  <c r="U3965" i="2"/>
  <c r="U1947" i="2"/>
  <c r="U16207" i="2"/>
  <c r="U10077" i="2"/>
  <c r="U5860" i="2"/>
  <c r="U15578" i="2"/>
  <c r="U12770" i="2"/>
  <c r="U9225" i="2"/>
  <c r="U3690" i="2"/>
  <c r="U2977" i="2"/>
  <c r="U9869" i="2"/>
  <c r="U14075" i="2"/>
  <c r="U7929" i="2"/>
  <c r="U11941" i="2"/>
  <c r="U9128" i="2"/>
  <c r="U9816" i="2"/>
  <c r="U9607" i="2"/>
  <c r="U15758" i="2"/>
  <c r="U14074" i="2"/>
  <c r="U7823" i="2"/>
  <c r="U2922" i="2"/>
  <c r="U5176" i="2"/>
  <c r="U7773" i="2"/>
  <c r="U15880" i="2"/>
  <c r="U7894" i="2"/>
  <c r="U18710" i="2"/>
  <c r="U7286" i="2"/>
  <c r="U19717" i="2"/>
  <c r="U9080" i="2"/>
  <c r="U11840" i="2"/>
  <c r="U10602" i="2"/>
  <c r="U13070" i="2"/>
  <c r="U10469" i="2"/>
  <c r="U489" i="2"/>
  <c r="U5859" i="2"/>
  <c r="U11034" i="2"/>
  <c r="U4779" i="2"/>
  <c r="U11470" i="2"/>
  <c r="U2114" i="2"/>
  <c r="U18594" i="2"/>
  <c r="U12706" i="2"/>
  <c r="U15005" i="2"/>
  <c r="U15330" i="2"/>
  <c r="U13534" i="2"/>
  <c r="U10228" i="2"/>
  <c r="U12058" i="2"/>
  <c r="U12251" i="2"/>
  <c r="U13489" i="2"/>
  <c r="U8146" i="2"/>
  <c r="U13684" i="2"/>
  <c r="U10656" i="2"/>
  <c r="U13914" i="2"/>
  <c r="U12848" i="2"/>
  <c r="U14608" i="2"/>
  <c r="U14953" i="2"/>
  <c r="U8891" i="2"/>
  <c r="U5601" i="2"/>
  <c r="U1238" i="2"/>
  <c r="U2113" i="2"/>
  <c r="U15050" i="2"/>
  <c r="U17037" i="2"/>
  <c r="U5481" i="2"/>
  <c r="U9184" i="2"/>
  <c r="U6456" i="2"/>
  <c r="U17469" i="2"/>
  <c r="U15636" i="2"/>
  <c r="U13186" i="2"/>
  <c r="U12644" i="2"/>
  <c r="U15513" i="2"/>
  <c r="U14695" i="2"/>
  <c r="U14508" i="2"/>
  <c r="U3594" i="2"/>
  <c r="U7821" i="2"/>
  <c r="U15453" i="2"/>
  <c r="U10932" i="2"/>
  <c r="U1764" i="2"/>
  <c r="U9516" i="2"/>
  <c r="U11208" i="2"/>
  <c r="U5408" i="2"/>
  <c r="U17608" i="2"/>
  <c r="U10983" i="2"/>
  <c r="U18808" i="2"/>
  <c r="U11618" i="2"/>
  <c r="U3962" i="2"/>
  <c r="U7772" i="2"/>
  <c r="U11525" i="2"/>
  <c r="U17803" i="2"/>
  <c r="U13815" i="2"/>
  <c r="U5977" i="2"/>
  <c r="U16491" i="2"/>
  <c r="U6022" i="2"/>
  <c r="U9867" i="2"/>
  <c r="U15410" i="2"/>
  <c r="U964" i="2"/>
  <c r="U2650" i="2"/>
  <c r="U16972" i="2"/>
  <c r="U488" i="2"/>
  <c r="U2528" i="2"/>
  <c r="U6850" i="2"/>
  <c r="U14901" i="2"/>
  <c r="U15879" i="2"/>
  <c r="U4734" i="2"/>
  <c r="U8777" i="2"/>
  <c r="U2976" i="2"/>
  <c r="U10121" i="2"/>
  <c r="U2647" i="2"/>
  <c r="U18313" i="2"/>
  <c r="U5545" i="2"/>
  <c r="U16715" i="2"/>
  <c r="U18857" i="2"/>
  <c r="U9556" i="2"/>
  <c r="U755" i="2"/>
  <c r="U1703" i="2"/>
  <c r="U8353" i="2"/>
  <c r="U11307" i="2"/>
  <c r="U12056" i="2"/>
  <c r="U2460" i="2"/>
  <c r="U2005" i="2"/>
  <c r="U18221" i="2"/>
  <c r="U13380" i="2"/>
  <c r="U14333" i="2"/>
  <c r="U8256" i="2"/>
  <c r="U6748" i="2"/>
  <c r="U10406" i="2"/>
  <c r="U10879" i="2"/>
  <c r="U12703" i="2"/>
  <c r="U19757" i="2"/>
  <c r="U12702" i="2"/>
  <c r="U6519" i="2"/>
  <c r="U8198" i="2"/>
  <c r="U1183" i="2"/>
  <c r="U10468" i="2"/>
  <c r="U17409" i="2"/>
  <c r="U16264" i="2"/>
  <c r="U8423" i="2"/>
  <c r="U8351" i="2"/>
  <c r="U4681" i="2"/>
  <c r="U17036" i="2"/>
  <c r="U19871" i="2"/>
  <c r="U11469" i="2"/>
  <c r="U754" i="2"/>
  <c r="U8890" i="2"/>
  <c r="U9979" i="2"/>
  <c r="U18488" i="2"/>
  <c r="U2004" i="2"/>
  <c r="U18275" i="2"/>
  <c r="U13068" i="2"/>
  <c r="U13274" i="2"/>
  <c r="U17802" i="2"/>
  <c r="U2053" i="2"/>
  <c r="U13533" i="2"/>
  <c r="U860" i="2"/>
  <c r="U1701" i="2"/>
  <c r="U18974" i="2"/>
  <c r="U7893" i="2"/>
  <c r="U4206" i="2"/>
  <c r="U2177" i="2"/>
  <c r="U1237" i="2"/>
  <c r="U11839" i="2"/>
  <c r="U13913" i="2"/>
  <c r="U16490" i="2"/>
  <c r="U2711" i="2"/>
  <c r="U8992" i="2"/>
  <c r="U2586" i="2"/>
  <c r="U9978" i="2"/>
  <c r="U11256" i="2"/>
  <c r="U12513" i="2"/>
  <c r="U2175" i="2"/>
  <c r="U8056" i="2"/>
  <c r="U10028" i="2"/>
  <c r="U9515" i="2"/>
  <c r="U15877" i="2"/>
  <c r="U11524" i="2"/>
  <c r="U901" i="2"/>
  <c r="U7225" i="2"/>
  <c r="U18919" i="2"/>
  <c r="U13754" i="2"/>
  <c r="U5480" i="2"/>
  <c r="U10347" i="2"/>
  <c r="U10600" i="2"/>
  <c r="U8888" i="2"/>
  <c r="U1088" i="2"/>
  <c r="U9292" i="2"/>
  <c r="U6455" i="2"/>
  <c r="U2710" i="2"/>
  <c r="U3086" i="2"/>
  <c r="U13114" i="2"/>
  <c r="U4151" i="2"/>
  <c r="U10076" i="2"/>
  <c r="U14607" i="2"/>
  <c r="U15635" i="2"/>
  <c r="U11306" i="2"/>
  <c r="U10467" i="2"/>
  <c r="U11727" i="2"/>
  <c r="U14694" i="2"/>
  <c r="U14507" i="2"/>
  <c r="U9291" i="2"/>
  <c r="U10173" i="2"/>
  <c r="U7001" i="2"/>
  <c r="U18542" i="2"/>
  <c r="U17801" i="2"/>
  <c r="U14693" i="2"/>
  <c r="U3277" i="2"/>
  <c r="U11100" i="2"/>
  <c r="U12154" i="2"/>
  <c r="U3033" i="2"/>
  <c r="U6952" i="2"/>
  <c r="U3547" i="2"/>
  <c r="U12643" i="2"/>
  <c r="U4091" i="2"/>
  <c r="U17468" i="2"/>
  <c r="U10878" i="2"/>
  <c r="U19386" i="2"/>
  <c r="U14133" i="2"/>
  <c r="U6518" i="2"/>
  <c r="U4205" i="2"/>
  <c r="U5478" i="2"/>
  <c r="U14900" i="2"/>
  <c r="U17147" i="2"/>
  <c r="U19324" i="2"/>
  <c r="U10538" i="2"/>
  <c r="U663" i="2"/>
  <c r="U9555" i="2"/>
  <c r="U8991" i="2"/>
  <c r="U6747" i="2"/>
  <c r="U13631" i="2"/>
  <c r="U2764" i="2"/>
  <c r="U2052" i="2"/>
  <c r="U9341" i="2"/>
  <c r="U6517" i="2"/>
  <c r="U5407" i="2"/>
  <c r="U6415" i="2"/>
  <c r="U9919" i="2"/>
  <c r="U17146" i="2"/>
  <c r="U19033" i="2"/>
  <c r="U3689" i="2"/>
  <c r="U16086" i="2"/>
  <c r="U16373" i="2"/>
  <c r="U12909" i="2"/>
  <c r="U9180" i="2"/>
  <c r="U3854" i="2"/>
  <c r="U1435" i="2"/>
  <c r="U1527" i="2"/>
  <c r="U5117" i="2"/>
  <c r="U9411" i="2"/>
  <c r="U11033" i="2"/>
  <c r="U15110" i="2"/>
  <c r="U14461" i="2"/>
  <c r="U18918" i="2"/>
  <c r="U9127" i="2"/>
  <c r="U6021" i="2"/>
  <c r="U12769" i="2"/>
  <c r="U13753" i="2"/>
  <c r="U5476" i="2"/>
  <c r="U5406" i="2"/>
  <c r="U4510" i="2"/>
  <c r="U9605" i="2"/>
  <c r="U12453" i="2"/>
  <c r="U17195" i="2"/>
  <c r="U19504" i="2"/>
  <c r="U17543" i="2"/>
  <c r="U5345" i="2"/>
  <c r="U16085" i="2"/>
  <c r="U10466" i="2"/>
  <c r="U10826" i="2"/>
  <c r="U12055" i="2"/>
  <c r="U18437" i="2"/>
  <c r="U4150" i="2"/>
  <c r="U3276" i="2"/>
  <c r="U14737" i="2"/>
  <c r="U253" i="2"/>
  <c r="U12572" i="2"/>
  <c r="U14072" i="2"/>
  <c r="U9815" i="2"/>
  <c r="U1236" i="2"/>
  <c r="U15408" i="2"/>
  <c r="U5654" i="2"/>
  <c r="U7336" i="2"/>
  <c r="U15109" i="2"/>
  <c r="U3686" i="2"/>
  <c r="U5291" i="2"/>
  <c r="U15757" i="2"/>
  <c r="U1087" i="2"/>
  <c r="U2288" i="2"/>
  <c r="U13231" i="2"/>
  <c r="U18112" i="2"/>
  <c r="U8629" i="2"/>
  <c r="U19870" i="2"/>
  <c r="U1835" i="2"/>
  <c r="U12054" i="2"/>
  <c r="U11418" i="2"/>
  <c r="U15172" i="2"/>
  <c r="U1026" i="2"/>
  <c r="U4149" i="2"/>
  <c r="U8776" i="2"/>
  <c r="U19323" i="2"/>
  <c r="U7335" i="2"/>
  <c r="U8831" i="2"/>
  <c r="U15221" i="2"/>
  <c r="U9457" i="2"/>
  <c r="U7058" i="2"/>
  <c r="U11417" i="2"/>
  <c r="U16915" i="2"/>
  <c r="U19910" i="2"/>
  <c r="U10825" i="2"/>
  <c r="U5975" i="2"/>
  <c r="U4029" i="2"/>
  <c r="U6687" i="2"/>
  <c r="U4090" i="2"/>
  <c r="U15220" i="2"/>
  <c r="U1834" i="2"/>
  <c r="U1763" i="2"/>
  <c r="U4923" i="2"/>
  <c r="U18973" i="2"/>
  <c r="U9032" i="2"/>
  <c r="U2286" i="2"/>
  <c r="U14132" i="2"/>
  <c r="U3545" i="2"/>
  <c r="U12382" i="2"/>
  <c r="U18972" i="2"/>
  <c r="U2975" i="2"/>
  <c r="U10982" i="2"/>
  <c r="U1235" i="2"/>
  <c r="U7057" i="2"/>
  <c r="U9721" i="2"/>
  <c r="U3446" i="2"/>
  <c r="U251" i="2"/>
  <c r="U2527" i="2"/>
  <c r="U12847" i="2"/>
  <c r="U17607" i="2"/>
  <c r="U12052" i="2"/>
  <c r="U16774" i="2"/>
  <c r="U16540" i="2"/>
  <c r="U18917" i="2"/>
  <c r="U3915" i="2"/>
  <c r="U18172" i="2"/>
  <c r="U4680" i="2"/>
  <c r="U19091" i="2"/>
  <c r="U15577" i="2"/>
  <c r="U18652" i="2"/>
  <c r="U7548" i="2"/>
  <c r="U10287" i="2"/>
  <c r="U15576" i="2"/>
  <c r="U17542" i="2"/>
  <c r="U6804" i="2"/>
  <c r="U6454" i="2"/>
  <c r="U17246" i="2"/>
  <c r="U17145" i="2"/>
  <c r="U7115" i="2"/>
  <c r="U16968" i="2"/>
  <c r="U15634" i="2"/>
  <c r="U5071" i="2"/>
  <c r="U7056" i="2"/>
  <c r="U8514" i="2"/>
  <c r="U2112" i="2"/>
  <c r="U4455" i="2"/>
  <c r="U19194" i="2"/>
  <c r="U13972" i="2"/>
  <c r="U3382" i="2"/>
  <c r="U6951" i="2"/>
  <c r="U6903" i="2"/>
  <c r="U11940" i="2"/>
  <c r="U9179" i="2"/>
  <c r="U13273" i="2"/>
  <c r="U13971" i="2"/>
  <c r="U17606" i="2"/>
  <c r="U6570" i="2"/>
  <c r="U1025" i="2"/>
  <c r="U9814" i="2"/>
  <c r="U11617" i="2"/>
  <c r="U18435" i="2"/>
  <c r="U4454" i="2"/>
  <c r="U424" i="2"/>
  <c r="U8465" i="2"/>
  <c r="U2397" i="2"/>
  <c r="U13593" i="2"/>
  <c r="U626" i="2"/>
  <c r="U10981" i="2"/>
  <c r="U2396" i="2"/>
  <c r="U4679" i="2"/>
  <c r="U14736" i="2"/>
  <c r="U17962" i="2"/>
  <c r="U10599" i="2"/>
  <c r="U8513" i="2"/>
  <c r="U3750" i="2"/>
  <c r="U11891" i="2"/>
  <c r="U3445" i="2"/>
  <c r="U6020" i="2"/>
  <c r="U15756" i="2"/>
  <c r="U6308" i="2"/>
  <c r="U2395" i="2"/>
  <c r="U16815" i="2"/>
  <c r="U15575" i="2"/>
  <c r="U18971" i="2"/>
  <c r="U20" i="2"/>
  <c r="U9410" i="2"/>
  <c r="U10465" i="2"/>
  <c r="U13378" i="2"/>
  <c r="U14130" i="2"/>
  <c r="U18745" i="2"/>
  <c r="U9554" i="2"/>
  <c r="U8582" i="2"/>
  <c r="U12051" i="2"/>
  <c r="U8420" i="2"/>
  <c r="U15407" i="2"/>
  <c r="U10286" i="2"/>
  <c r="U4148" i="2"/>
  <c r="U808" i="2"/>
  <c r="U13025" i="2"/>
  <c r="U16773" i="2"/>
  <c r="U3749" i="2"/>
  <c r="U18111" i="2"/>
  <c r="U3154" i="2"/>
  <c r="U7993" i="2"/>
  <c r="U18651" i="2"/>
  <c r="U15574" i="2"/>
  <c r="U11678" i="2"/>
  <c r="U8775" i="2"/>
  <c r="U9224" i="2"/>
  <c r="U9813" i="2"/>
  <c r="U6077" i="2"/>
  <c r="U12908" i="2"/>
  <c r="U6358" i="2"/>
  <c r="U4678" i="2"/>
  <c r="U7770" i="2"/>
  <c r="U3031" i="2"/>
  <c r="U9340" i="2"/>
  <c r="U18274" i="2"/>
  <c r="U19809" i="2"/>
  <c r="U16142" i="2"/>
  <c r="U9553" i="2"/>
  <c r="U13970" i="2"/>
  <c r="U8943" i="2"/>
  <c r="U16205" i="2"/>
  <c r="U4089" i="2"/>
  <c r="U16204" i="2"/>
  <c r="U16317" i="2"/>
  <c r="U250" i="2"/>
  <c r="U16814" i="2"/>
  <c r="U9409" i="2"/>
  <c r="U7892" i="2"/>
  <c r="U11304" i="2"/>
  <c r="U3544" i="2"/>
  <c r="U6849" i="2"/>
  <c r="U6414" i="2"/>
  <c r="U14952" i="2"/>
  <c r="U14606" i="2"/>
  <c r="U12907" i="2"/>
  <c r="U4821" i="2"/>
  <c r="U4380" i="2"/>
  <c r="U3220" i="2"/>
  <c r="U249" i="2"/>
  <c r="U10707" i="2"/>
  <c r="U16263" i="2"/>
  <c r="U10824" i="2"/>
  <c r="U16489" i="2"/>
  <c r="U15452" i="2"/>
  <c r="U19557" i="2"/>
  <c r="U3085" i="2"/>
  <c r="U15573" i="2"/>
  <c r="U14243" i="2"/>
  <c r="U9030" i="2"/>
  <c r="U565" i="2"/>
  <c r="U15406" i="2"/>
  <c r="U19973" i="2"/>
  <c r="U19258" i="2"/>
  <c r="U7820" i="2"/>
  <c r="U2051" i="2"/>
  <c r="U13324" i="2"/>
  <c r="U18272" i="2"/>
  <c r="U3275" i="2"/>
  <c r="U564" i="2"/>
  <c r="U10823" i="2"/>
  <c r="U11416" i="2"/>
  <c r="U5653" i="2"/>
  <c r="U4677" i="2"/>
  <c r="U13868" i="2"/>
  <c r="U1526" i="2"/>
  <c r="U1182" i="2"/>
  <c r="U8464" i="2"/>
  <c r="U19383" i="2"/>
  <c r="U12846" i="2"/>
  <c r="U1474" i="2"/>
  <c r="U5289" i="2"/>
  <c r="U12768" i="2"/>
  <c r="U2335" i="2"/>
  <c r="U6950" i="2"/>
  <c r="U8715" i="2"/>
  <c r="U1700" i="2"/>
  <c r="U11726" i="2"/>
  <c r="U3381" i="2"/>
  <c r="U19972" i="2"/>
  <c r="U3542" i="2"/>
  <c r="U19090" i="2"/>
  <c r="U3084" i="2"/>
  <c r="U13592" i="2"/>
  <c r="U5810" i="2"/>
  <c r="U15688" i="2"/>
  <c r="U6621" i="2"/>
  <c r="U19089" i="2"/>
  <c r="U18650" i="2"/>
  <c r="U12844" i="2"/>
  <c r="U1634" i="2"/>
  <c r="U13024" i="2"/>
  <c r="U13969" i="2"/>
  <c r="U11207" i="2"/>
  <c r="U19555" i="2"/>
  <c r="U7285" i="2"/>
  <c r="U6949" i="2"/>
  <c r="U6076" i="2"/>
  <c r="U10172" i="2"/>
  <c r="U2584" i="2"/>
  <c r="U12452" i="2"/>
  <c r="U9079" i="2"/>
  <c r="U5070" i="2"/>
  <c r="U13752" i="2"/>
  <c r="U15004" i="2"/>
  <c r="U8990" i="2"/>
  <c r="U15329" i="2"/>
  <c r="U12315" i="2"/>
  <c r="U17904" i="2"/>
  <c r="U14692" i="2"/>
  <c r="U1633" i="2"/>
  <c r="U10706" i="2"/>
  <c r="U6803" i="2"/>
  <c r="U8512" i="2"/>
  <c r="U2974" i="2"/>
  <c r="U19322" i="2"/>
  <c r="U6307" i="2"/>
  <c r="U16594" i="2"/>
  <c r="U17731" i="2"/>
  <c r="U13751" i="2"/>
  <c r="U15219" i="2"/>
  <c r="U7640" i="2"/>
  <c r="U2812" i="2"/>
  <c r="U10821" i="2"/>
  <c r="U19137" i="2"/>
  <c r="U563" i="2"/>
  <c r="U13867" i="2"/>
  <c r="U10931" i="2"/>
  <c r="U6516" i="2"/>
  <c r="U183" i="2"/>
  <c r="U7114" i="2"/>
  <c r="U15451" i="2"/>
  <c r="U9812" i="2"/>
  <c r="U18593" i="2"/>
  <c r="U9604" i="2"/>
  <c r="U4147" i="2"/>
  <c r="U16866" i="2"/>
  <c r="U3219" i="2"/>
  <c r="U6413" i="2"/>
  <c r="U12571" i="2"/>
  <c r="U10027" i="2"/>
  <c r="U19193" i="2"/>
  <c r="U10980" i="2"/>
  <c r="U2003" i="2"/>
  <c r="U17095" i="2"/>
  <c r="U2334" i="2"/>
  <c r="U5175" i="2"/>
  <c r="U14242" i="2"/>
  <c r="U19503" i="2"/>
  <c r="U10655" i="2"/>
  <c r="U14404" i="2"/>
  <c r="U5652" i="2"/>
  <c r="U1762" i="2"/>
  <c r="U8255" i="2"/>
  <c r="U11725" i="2"/>
  <c r="U19321" i="2"/>
  <c r="U17407" i="2"/>
  <c r="U16031" i="2"/>
  <c r="U1632" i="2"/>
  <c r="U1761" i="2"/>
  <c r="U18708" i="2"/>
  <c r="U4379" i="2"/>
  <c r="U6075" i="2"/>
  <c r="U1234" i="2"/>
  <c r="U12250" i="2"/>
  <c r="U9408" i="2"/>
  <c r="U1630" i="2"/>
  <c r="U9665" i="2"/>
  <c r="U11838" i="2"/>
  <c r="U5288" i="2"/>
  <c r="U6241" i="2"/>
  <c r="U7504" i="2"/>
  <c r="U13912" i="2"/>
  <c r="U8628" i="2"/>
  <c r="U12642" i="2"/>
  <c r="U10227" i="2"/>
  <c r="U15633" i="2"/>
  <c r="U12451" i="2"/>
  <c r="U10171" i="2"/>
  <c r="U14506" i="2"/>
  <c r="U9811" i="2"/>
  <c r="U18707" i="2"/>
  <c r="U16421" i="2"/>
  <c r="U18706" i="2"/>
  <c r="U15821" i="2"/>
  <c r="U13067" i="2"/>
  <c r="U5344" i="2"/>
  <c r="U14691" i="2"/>
  <c r="U16262" i="2"/>
  <c r="U6620" i="2"/>
  <c r="U6019" i="2"/>
  <c r="U14129" i="2"/>
  <c r="U7055" i="2"/>
  <c r="U5230" i="2"/>
  <c r="U18049" i="2"/>
  <c r="U5069" i="2"/>
  <c r="U3748" i="2"/>
  <c r="U4622" i="2"/>
  <c r="U17194" i="2"/>
  <c r="U19382" i="2"/>
  <c r="U14553" i="2"/>
  <c r="U18649" i="2"/>
  <c r="U316" i="2"/>
  <c r="U423" i="2"/>
  <c r="U6306" i="2"/>
  <c r="U6801" i="2"/>
  <c r="U10170" i="2"/>
  <c r="U3274" i="2"/>
  <c r="U19381" i="2"/>
  <c r="U6515" i="2"/>
  <c r="U562" i="2"/>
  <c r="U17035" i="2"/>
  <c r="U7891" i="2"/>
  <c r="U4267" i="2"/>
  <c r="U1434" i="2"/>
  <c r="U8253" i="2"/>
  <c r="U18219" i="2"/>
  <c r="U10930" i="2"/>
  <c r="U13814" i="2"/>
  <c r="U5116" i="2"/>
  <c r="U14332" i="2"/>
  <c r="U9551" i="2"/>
  <c r="U4922" i="2"/>
  <c r="U2921" i="2"/>
  <c r="U14241" i="2"/>
  <c r="U1524" i="2"/>
  <c r="U14846" i="2"/>
  <c r="U11565" i="2"/>
  <c r="U16967" i="2"/>
  <c r="U5806" i="2"/>
  <c r="U10820" i="2"/>
  <c r="U3030" i="2"/>
  <c r="U3807" i="2"/>
  <c r="U1699" i="2"/>
  <c r="U8055" i="2"/>
  <c r="U3380" i="2"/>
  <c r="U10654" i="2"/>
  <c r="U4921" i="2"/>
  <c r="U14552" i="2"/>
  <c r="U9290" i="2"/>
  <c r="U5544" i="2"/>
  <c r="U1084" i="2"/>
  <c r="U16966" i="2"/>
  <c r="U14071" i="2"/>
  <c r="U14012" i="2"/>
  <c r="U18591" i="2"/>
  <c r="U12112" i="2"/>
  <c r="U10346" i="2"/>
  <c r="U2174" i="2"/>
  <c r="U5229" i="2"/>
  <c r="U9514" i="2"/>
  <c r="U9917" i="2"/>
  <c r="U13066" i="2"/>
  <c r="U14331" i="2"/>
  <c r="U4883" i="2"/>
  <c r="U5543" i="2"/>
  <c r="U3153" i="2"/>
  <c r="U19971" i="2"/>
  <c r="U13065" i="2"/>
  <c r="U12111" i="2"/>
  <c r="U8419" i="2"/>
  <c r="U17800" i="2"/>
  <c r="U561" i="2"/>
  <c r="U4452" i="2"/>
  <c r="U16488" i="2"/>
  <c r="U5006" i="2"/>
  <c r="U10819" i="2"/>
  <c r="U4820" i="2"/>
  <c r="U6619" i="2"/>
  <c r="U11837" i="2"/>
  <c r="U859" i="2"/>
  <c r="U315" i="2"/>
  <c r="U13230" i="2"/>
  <c r="U18916" i="2"/>
  <c r="U14403" i="2"/>
  <c r="U3541" i="2"/>
  <c r="U16420" i="2"/>
  <c r="U19808" i="2"/>
  <c r="U13866" i="2"/>
  <c r="U1574" i="2"/>
  <c r="U17144" i="2"/>
  <c r="U8416" i="2"/>
  <c r="U13749" i="2"/>
  <c r="U6848" i="2"/>
  <c r="U10653" i="2"/>
  <c r="U7547" i="2"/>
  <c r="U17669" i="2"/>
  <c r="U3852" i="2"/>
  <c r="U4819" i="2"/>
  <c r="U12906" i="2"/>
  <c r="U15572" i="2"/>
  <c r="U5068" i="2"/>
  <c r="U14402" i="2"/>
  <c r="U15049" i="2"/>
  <c r="U1627" i="2"/>
  <c r="U18004" i="2"/>
  <c r="U15170" i="2"/>
  <c r="U2002" i="2"/>
  <c r="U1083" i="2"/>
  <c r="U900" i="2"/>
  <c r="U4028" i="2"/>
  <c r="U15003" i="2"/>
  <c r="U3324" i="2"/>
  <c r="U5174" i="2"/>
  <c r="U10766" i="2"/>
  <c r="U1698" i="2"/>
  <c r="U7639" i="2"/>
  <c r="U9178" i="2"/>
  <c r="U11523" i="2"/>
  <c r="U6618" i="2"/>
  <c r="U378" i="2"/>
  <c r="U4378" i="2"/>
  <c r="U17094" i="2"/>
  <c r="U9720" i="2"/>
  <c r="U1384" i="2"/>
  <c r="U7452" i="2"/>
  <c r="U7283" i="2"/>
  <c r="U16813" i="2"/>
  <c r="U559" i="2"/>
  <c r="U962" i="2"/>
  <c r="U16639" i="2"/>
  <c r="U5172" i="2"/>
  <c r="U16487" i="2"/>
  <c r="U6305" i="2"/>
  <c r="U13812" i="2"/>
  <c r="U14735" i="2"/>
  <c r="U14401" i="2"/>
  <c r="U2645" i="2"/>
  <c r="U11255" i="2"/>
  <c r="U14070" i="2"/>
  <c r="U17799" i="2"/>
  <c r="U8774" i="2"/>
  <c r="U128" i="2"/>
  <c r="U1626" i="2"/>
  <c r="U5228" i="2"/>
  <c r="U8052" i="2"/>
  <c r="U13865" i="2"/>
  <c r="U313" i="2"/>
  <c r="U1024" i="2"/>
  <c r="U15405" i="2"/>
  <c r="U11677" i="2"/>
  <c r="U4560" i="2"/>
  <c r="U6686" i="2"/>
  <c r="U9550" i="2"/>
  <c r="U11939" i="2"/>
  <c r="U18171" i="2"/>
  <c r="U18271" i="2"/>
  <c r="U17960" i="2"/>
  <c r="U17345" i="2"/>
  <c r="U12842" i="2"/>
  <c r="U13748" i="2"/>
  <c r="U13113" i="2"/>
  <c r="U18648" i="2"/>
  <c r="U15450" i="2"/>
  <c r="U4451" i="2"/>
  <c r="U13864" i="2"/>
  <c r="U14899" i="2"/>
  <c r="U704" i="2"/>
  <c r="U11468" i="2"/>
  <c r="U18915" i="2"/>
  <c r="U5473" i="2"/>
  <c r="U13591" i="2"/>
  <c r="U11254" i="2"/>
  <c r="U3323" i="2"/>
  <c r="U7605" i="2"/>
  <c r="U6746" i="2"/>
  <c r="U558" i="2"/>
  <c r="U13863" i="2"/>
  <c r="U15048" i="2"/>
  <c r="U19869" i="2"/>
  <c r="U182" i="2"/>
  <c r="U3593" i="2"/>
  <c r="U16030" i="2"/>
  <c r="U5472" i="2"/>
  <c r="U12570" i="2"/>
  <c r="U6304" i="2"/>
  <c r="U13862" i="2"/>
  <c r="U14604" i="2"/>
  <c r="U16914" i="2"/>
  <c r="U3805" i="2"/>
  <c r="U17466" i="2"/>
  <c r="U14240" i="2"/>
  <c r="U5171" i="2"/>
  <c r="U2333" i="2"/>
  <c r="U11206" i="2"/>
  <c r="U15169" i="2"/>
  <c r="U1697" i="2"/>
  <c r="U2110" i="2"/>
  <c r="U17668" i="2"/>
  <c r="U12153" i="2"/>
  <c r="U7691" i="2"/>
  <c r="U18970" i="2"/>
  <c r="U557" i="2"/>
  <c r="U19716" i="2"/>
  <c r="U10705" i="2"/>
  <c r="U858" i="2"/>
  <c r="U19909" i="2"/>
  <c r="U7282" i="2"/>
  <c r="U18647" i="2"/>
  <c r="U2526" i="2"/>
  <c r="U6453" i="2"/>
  <c r="U2707" i="2"/>
  <c r="U19320" i="2"/>
  <c r="U11151" i="2"/>
  <c r="U15510" i="2"/>
  <c r="U71" i="2"/>
  <c r="U1760" i="2"/>
  <c r="U9719" i="2"/>
  <c r="U6744" i="2"/>
  <c r="U7769" i="2"/>
  <c r="U3851" i="2"/>
  <c r="U17465" i="2"/>
  <c r="U13747" i="2"/>
  <c r="U9603" i="2"/>
  <c r="U16261" i="2"/>
  <c r="U7992" i="2"/>
  <c r="U312" i="2"/>
  <c r="U7928" i="2"/>
  <c r="U7604" i="2"/>
  <c r="U16486" i="2"/>
  <c r="U13064" i="2"/>
  <c r="U9977" i="2"/>
  <c r="U8887" i="2"/>
  <c r="U9866" i="2"/>
  <c r="U8350" i="2"/>
  <c r="U11836" i="2"/>
  <c r="U4920" i="2"/>
  <c r="U4919" i="2"/>
  <c r="U15218" i="2"/>
  <c r="U5542" i="2"/>
  <c r="U3850" i="2"/>
  <c r="U17464" i="2"/>
  <c r="U18218" i="2"/>
  <c r="U6191" i="2"/>
  <c r="U18969" i="2"/>
  <c r="U2459" i="2"/>
  <c r="U1473" i="2"/>
  <c r="U3083" i="2"/>
  <c r="U13488" i="2"/>
  <c r="U4619" i="2"/>
  <c r="U12841" i="2"/>
  <c r="U4676" i="2"/>
  <c r="U18705" i="2"/>
  <c r="U10929" i="2"/>
  <c r="U13911" i="2"/>
  <c r="U7603" i="2"/>
  <c r="U16141" i="2"/>
  <c r="U5287" i="2"/>
  <c r="U3322" i="2"/>
  <c r="U14400" i="2"/>
  <c r="U14505" i="2"/>
  <c r="U4917" i="2"/>
  <c r="U11784" i="2"/>
  <c r="U3540" i="2"/>
  <c r="U14176" i="2"/>
  <c r="U1180" i="2"/>
  <c r="U4027" i="2"/>
  <c r="U16864" i="2"/>
  <c r="U2394" i="2"/>
  <c r="U10765" i="2"/>
  <c r="U17667" i="2"/>
  <c r="U753" i="2"/>
  <c r="U17730" i="2"/>
  <c r="U15217" i="2"/>
  <c r="U9718" i="2"/>
  <c r="U8581" i="2"/>
  <c r="U17729" i="2"/>
  <c r="U16714" i="2"/>
  <c r="U1143" i="2"/>
  <c r="U2458" i="2"/>
  <c r="U8626" i="2"/>
  <c r="U3539" i="2"/>
  <c r="U18487" i="2"/>
  <c r="U19715" i="2"/>
  <c r="U14011" i="2"/>
  <c r="U3029" i="2"/>
  <c r="U11099" i="2"/>
  <c r="U12767" i="2"/>
  <c r="U9177" i="2"/>
  <c r="U8415" i="2"/>
  <c r="U3961" i="2"/>
  <c r="U15328" i="2"/>
  <c r="U18856" i="2"/>
  <c r="U4559" i="2"/>
  <c r="U14504" i="2"/>
  <c r="U13910" i="2"/>
  <c r="U556" i="2"/>
  <c r="U7819" i="2"/>
  <c r="U12569" i="2"/>
  <c r="U2525" i="2"/>
  <c r="U15571" i="2"/>
  <c r="U4266" i="2"/>
  <c r="U15755" i="2"/>
  <c r="U10537" i="2"/>
  <c r="U6948" i="2"/>
  <c r="U10876" i="2"/>
  <c r="U11834" i="2"/>
  <c r="U3645" i="2"/>
  <c r="U12249" i="2"/>
  <c r="U1382" i="2"/>
  <c r="U11467" i="2"/>
  <c r="U9916" i="2"/>
  <c r="U11616" i="2"/>
  <c r="U15509" i="2"/>
  <c r="U19714" i="2"/>
  <c r="U2706" i="2"/>
  <c r="U18170" i="2"/>
  <c r="U17852" i="2"/>
  <c r="U7224" i="2"/>
  <c r="U16259" i="2"/>
  <c r="U12511" i="2"/>
  <c r="U14734" i="2"/>
  <c r="U12903" i="2"/>
  <c r="U7768" i="2"/>
  <c r="U8145" i="2"/>
  <c r="U16772" i="2"/>
  <c r="U13746" i="2"/>
  <c r="U751" i="2"/>
  <c r="U12840" i="2"/>
  <c r="U9289" i="2"/>
  <c r="U2109" i="2"/>
  <c r="U9029" i="2"/>
  <c r="U6190" i="2"/>
  <c r="U17463" i="2"/>
  <c r="U9976" i="2"/>
  <c r="U3028" i="2"/>
  <c r="U19032" i="2"/>
  <c r="U310" i="2"/>
  <c r="U11615" i="2"/>
  <c r="U19908" i="2"/>
  <c r="U12208" i="2"/>
  <c r="U10464" i="2"/>
  <c r="U11783" i="2"/>
  <c r="U5225" i="2"/>
  <c r="U5974" i="2"/>
  <c r="U15449" i="2"/>
  <c r="U4733" i="2"/>
  <c r="U2001" i="2"/>
  <c r="U7890" i="2"/>
  <c r="U13909" i="2"/>
  <c r="U12641" i="2"/>
  <c r="U5651" i="2"/>
  <c r="U11415" i="2"/>
  <c r="U11996" i="2"/>
  <c r="U15002" i="2"/>
  <c r="U10169" i="2"/>
  <c r="U11614" i="2"/>
  <c r="U4732" i="2"/>
  <c r="U17903" i="2"/>
  <c r="U14690" i="2"/>
  <c r="U16372" i="2"/>
  <c r="U5761" i="2"/>
  <c r="U14503" i="2"/>
  <c r="U10704" i="2"/>
  <c r="U12959" i="2"/>
  <c r="U2393" i="2"/>
  <c r="U16812" i="2"/>
  <c r="U625" i="2"/>
  <c r="U18110" i="2"/>
  <c r="U17244" i="2"/>
  <c r="U487" i="2"/>
  <c r="U19380" i="2"/>
  <c r="U19713" i="2"/>
  <c r="U9602" i="2"/>
  <c r="U12902" i="2"/>
  <c r="U2230" i="2"/>
  <c r="U16538" i="2"/>
  <c r="U15508" i="2"/>
  <c r="U18486" i="2"/>
  <c r="U12314" i="2"/>
  <c r="U7602" i="2"/>
  <c r="U5471" i="2"/>
  <c r="U10074" i="2"/>
  <c r="U3321" i="2"/>
  <c r="U15216" i="2"/>
  <c r="U4961" i="2"/>
  <c r="U13063" i="2"/>
  <c r="U4449" i="2"/>
  <c r="U9601" i="2"/>
  <c r="U6847" i="2"/>
  <c r="U17093" i="2"/>
  <c r="U2862" i="2"/>
  <c r="U8144" i="2"/>
  <c r="U14551" i="2"/>
  <c r="U19319" i="2"/>
  <c r="U8942" i="2"/>
  <c r="U7281" i="2"/>
  <c r="U19554" i="2"/>
  <c r="U5224" i="2"/>
  <c r="U9126" i="2"/>
  <c r="U2811" i="2"/>
  <c r="U1946" i="2"/>
  <c r="U9456" i="2"/>
  <c r="U12568" i="2"/>
  <c r="U15404" i="2"/>
  <c r="U12510" i="2"/>
  <c r="U8051" i="2"/>
  <c r="U1572" i="2"/>
  <c r="U8714" i="2"/>
  <c r="U18914" i="2"/>
  <c r="U11098" i="2"/>
  <c r="U14645" i="2"/>
  <c r="U13630" i="2"/>
  <c r="U18855" i="2"/>
  <c r="U15754" i="2"/>
  <c r="U10119" i="2"/>
  <c r="U5067" i="2"/>
  <c r="U18854" i="2"/>
  <c r="U15820" i="2"/>
  <c r="U6947" i="2"/>
  <c r="U15819" i="2"/>
  <c r="U18853" i="2"/>
  <c r="U11032" i="2"/>
  <c r="U2332" i="2"/>
  <c r="U12567" i="2"/>
  <c r="U1082" i="2"/>
  <c r="U2583" i="2"/>
  <c r="U19136" i="2"/>
  <c r="U11414" i="2"/>
  <c r="U14330" i="2"/>
  <c r="U12381" i="2"/>
  <c r="U4265" i="2"/>
  <c r="U8941" i="2"/>
  <c r="U5650" i="2"/>
  <c r="U4618" i="2"/>
  <c r="U5170" i="2"/>
  <c r="U16418" i="2"/>
  <c r="U12701" i="2"/>
  <c r="U9176" i="2"/>
  <c r="U1522" i="2"/>
  <c r="U13487" i="2"/>
  <c r="U10536" i="2"/>
  <c r="U6902" i="2"/>
  <c r="U16203" i="2"/>
  <c r="U9407" i="2"/>
  <c r="U1571" i="2"/>
  <c r="U8414" i="2"/>
  <c r="U12380" i="2"/>
  <c r="U13430" i="2"/>
  <c r="U15168" i="2"/>
  <c r="U703" i="2"/>
  <c r="U5470" i="2"/>
  <c r="U5705" i="2"/>
  <c r="U5600" i="2"/>
  <c r="U19257" i="2"/>
  <c r="U7113" i="2"/>
  <c r="U16965" i="2"/>
  <c r="U3218" i="2"/>
  <c r="U1521" i="2"/>
  <c r="U3960" i="2"/>
  <c r="U14951" i="2"/>
  <c r="U19664" i="2"/>
  <c r="U16713" i="2"/>
  <c r="U6999" i="2"/>
  <c r="U13023" i="2"/>
  <c r="U5342" i="2"/>
  <c r="U13062" i="2"/>
  <c r="U18169" i="2"/>
  <c r="U2920" i="2"/>
  <c r="U309" i="2"/>
  <c r="U8669" i="2"/>
  <c r="U7054" i="2"/>
  <c r="U9078" i="2"/>
  <c r="U10226" i="2"/>
  <c r="U7223" i="2"/>
  <c r="U624" i="2"/>
  <c r="U14689" i="2"/>
  <c r="U3026" i="2"/>
  <c r="U6846" i="2"/>
  <c r="U3747" i="2"/>
  <c r="U12450" i="2"/>
  <c r="U750" i="2"/>
  <c r="U11675" i="2"/>
  <c r="U9028" i="2"/>
  <c r="U9454" i="2"/>
  <c r="U17605" i="2"/>
  <c r="U6685" i="2"/>
  <c r="U6303" i="2"/>
  <c r="U9763" i="2"/>
  <c r="U6189" i="2"/>
  <c r="U16771" i="2"/>
  <c r="U12448" i="2"/>
  <c r="U3444" i="2"/>
  <c r="U6302" i="2"/>
  <c r="U16084" i="2"/>
  <c r="U19616" i="2"/>
  <c r="U8143" i="2"/>
  <c r="U8301" i="2"/>
  <c r="U14175" i="2"/>
  <c r="U15108" i="2"/>
  <c r="U1944" i="2"/>
  <c r="U9915" i="2"/>
  <c r="U1833" i="2"/>
  <c r="U126" i="2"/>
  <c r="U12313" i="2"/>
  <c r="U1233" i="2"/>
  <c r="U8197" i="2"/>
  <c r="U10026" i="2"/>
  <c r="U17243" i="2"/>
  <c r="U14069" i="2"/>
  <c r="U13061" i="2"/>
  <c r="U1943" i="2"/>
  <c r="U14999" i="2"/>
  <c r="U19615" i="2"/>
  <c r="U3152" i="2"/>
  <c r="U1624" i="2"/>
  <c r="U17541" i="2"/>
  <c r="U13020" i="2"/>
  <c r="U377" i="2"/>
  <c r="U19031" i="2"/>
  <c r="U1569" i="2"/>
  <c r="U9339" i="2"/>
  <c r="U13272" i="2"/>
  <c r="U5805" i="2"/>
  <c r="U11890" i="2"/>
  <c r="U2392" i="2"/>
  <c r="U15215" i="2"/>
  <c r="U7334" i="2"/>
  <c r="U6569" i="2"/>
  <c r="U6743" i="2"/>
  <c r="U11097" i="2"/>
  <c r="U14460" i="2"/>
  <c r="U13486" i="2"/>
  <c r="U13185" i="2"/>
  <c r="U9453" i="2"/>
  <c r="U5405" i="2"/>
  <c r="U9600" i="2"/>
  <c r="U5918" i="2"/>
  <c r="U12109" i="2"/>
  <c r="U18270" i="2"/>
  <c r="U5541" i="2"/>
  <c r="U13271" i="2"/>
  <c r="U18967" i="2"/>
  <c r="U14998" i="2"/>
  <c r="U5858" i="2"/>
  <c r="U9549" i="2"/>
  <c r="U13590" i="2"/>
  <c r="U7503" i="2"/>
  <c r="U18108" i="2"/>
  <c r="U8886" i="2"/>
  <c r="U9125" i="2"/>
  <c r="U2331" i="2"/>
  <c r="U12766" i="2"/>
  <c r="U3804" i="2"/>
  <c r="U19318" i="2"/>
  <c r="U3538" i="2"/>
  <c r="U13683" i="2"/>
  <c r="U5223" i="2"/>
  <c r="U3913" i="2"/>
  <c r="U3319" i="2"/>
  <c r="U9762" i="2"/>
  <c r="U17604" i="2"/>
  <c r="U3081" i="2"/>
  <c r="U16417" i="2"/>
  <c r="U5169" i="2"/>
  <c r="U1142" i="2"/>
  <c r="U5222" i="2"/>
  <c r="U14603" i="2"/>
  <c r="U3849" i="2"/>
  <c r="U12565" i="2"/>
  <c r="U3912" i="2"/>
  <c r="U8773" i="2"/>
  <c r="U5005" i="2"/>
  <c r="U9406" i="2"/>
  <c r="U1942" i="2"/>
  <c r="U11564" i="2"/>
  <c r="U18048" i="2"/>
  <c r="U749" i="2"/>
  <c r="U4960" i="2"/>
  <c r="U18312" i="2"/>
  <c r="U13967" i="2"/>
  <c r="U8300" i="2"/>
  <c r="U13531" i="2"/>
  <c r="U7601" i="2"/>
  <c r="U6845" i="2"/>
  <c r="U16913" i="2"/>
  <c r="U2705" i="2"/>
  <c r="U11674" i="2"/>
  <c r="U8625" i="2"/>
  <c r="U3644" i="2"/>
  <c r="U9077" i="2"/>
  <c r="U8463" i="2"/>
  <c r="U14174" i="2"/>
  <c r="U7600" i="2"/>
  <c r="U1283" i="2"/>
  <c r="U18485" i="2"/>
  <c r="U8772" i="2"/>
  <c r="U16083" i="2"/>
  <c r="U11889" i="2"/>
  <c r="U17959" i="2"/>
  <c r="U16029" i="2"/>
  <c r="U7767" i="2"/>
  <c r="U10345" i="2"/>
  <c r="U12206" i="2"/>
  <c r="U19663" i="2"/>
  <c r="U14399" i="2"/>
  <c r="U747" i="2"/>
  <c r="U5704" i="2"/>
  <c r="U4448" i="2"/>
  <c r="U1941" i="2"/>
  <c r="U14845" i="2"/>
  <c r="U18966" i="2"/>
  <c r="U4329" i="2"/>
  <c r="U8049" i="2"/>
  <c r="U17666" i="2"/>
  <c r="U6684" i="2"/>
  <c r="U17034" i="2"/>
  <c r="U1940" i="2"/>
  <c r="U14398" i="2"/>
  <c r="U13681" i="2"/>
  <c r="U9076" i="2"/>
  <c r="U16711" i="2"/>
  <c r="U10818" i="2"/>
  <c r="U248" i="2"/>
  <c r="U6998" i="2"/>
  <c r="U10118" i="2"/>
  <c r="U5404" i="2"/>
  <c r="U3957" i="2"/>
  <c r="U1081" i="2"/>
  <c r="U9913" i="2"/>
  <c r="U1431" i="2"/>
  <c r="U10225" i="2"/>
  <c r="U5221" i="2"/>
  <c r="U4088" i="2"/>
  <c r="U3537" i="2"/>
  <c r="U8413" i="2"/>
  <c r="U18541" i="2"/>
  <c r="U1331" i="2"/>
  <c r="U18434" i="2"/>
  <c r="U5973" i="2"/>
  <c r="U7690" i="2"/>
  <c r="U4916" i="2"/>
  <c r="U7599" i="2"/>
  <c r="U16028" i="2"/>
  <c r="U7598" i="2"/>
  <c r="U1887" i="2"/>
  <c r="U125" i="2"/>
  <c r="U8142" i="2"/>
  <c r="U12312" i="2"/>
  <c r="U8349" i="2"/>
  <c r="U247" i="2"/>
  <c r="U7818" i="2"/>
  <c r="U8830" i="2"/>
  <c r="U8885" i="2"/>
  <c r="U2919" i="2"/>
  <c r="U7546" i="2"/>
  <c r="U8771" i="2"/>
  <c r="U16811" i="2"/>
  <c r="U8769" i="2"/>
  <c r="U12050" i="2"/>
  <c r="U16027" i="2"/>
  <c r="U13628" i="2"/>
  <c r="U4146" i="2"/>
  <c r="U746" i="2"/>
  <c r="U4087" i="2"/>
  <c r="U19088" i="2"/>
  <c r="U8939" i="2"/>
  <c r="U13323" i="2"/>
  <c r="U3080" i="2"/>
  <c r="U17902" i="2"/>
  <c r="U12445" i="2"/>
  <c r="U2283" i="2"/>
  <c r="U4675" i="2"/>
  <c r="U14502" i="2"/>
  <c r="U17603" i="2"/>
  <c r="U8938" i="2"/>
  <c r="U14173" i="2"/>
  <c r="U16710" i="2"/>
  <c r="U7406" i="2"/>
  <c r="U5286" i="2"/>
  <c r="U9405" i="2"/>
  <c r="U5284" i="2"/>
  <c r="U12152" i="2"/>
  <c r="U15448" i="2"/>
  <c r="U3271" i="2"/>
  <c r="U19027" i="2"/>
  <c r="U6683" i="2"/>
  <c r="U7991" i="2"/>
  <c r="U8580" i="2"/>
  <c r="U3443" i="2"/>
  <c r="U4085" i="2"/>
  <c r="U1330" i="2"/>
  <c r="U13589" i="2"/>
  <c r="U4558" i="2"/>
  <c r="U246" i="2"/>
  <c r="U9548" i="2"/>
  <c r="U11612" i="2"/>
  <c r="U11610" i="2"/>
  <c r="U8511" i="2"/>
  <c r="U11994" i="2"/>
  <c r="U18432" i="2"/>
  <c r="U11096" i="2"/>
  <c r="U1999" i="2"/>
  <c r="U19502" i="2"/>
  <c r="U1520" i="2"/>
  <c r="U7889" i="2"/>
  <c r="U16537" i="2"/>
  <c r="U18744" i="2"/>
  <c r="U6412" i="2"/>
  <c r="U6411" i="2"/>
  <c r="U5804" i="2"/>
  <c r="U1996" i="2"/>
  <c r="U11938" i="2"/>
  <c r="U6127" i="2"/>
  <c r="U7168" i="2"/>
  <c r="U2763" i="2"/>
  <c r="U1568" i="2"/>
  <c r="U4145" i="2"/>
  <c r="U11608" i="2"/>
  <c r="U1282" i="2"/>
  <c r="U18268" i="2"/>
  <c r="U7502" i="2"/>
  <c r="U3270" i="2"/>
  <c r="U14128" i="2"/>
  <c r="U14688" i="2"/>
  <c r="U3954" i="2"/>
  <c r="U4263" i="2"/>
  <c r="U16536" i="2"/>
  <c r="U486" i="2"/>
  <c r="U7280" i="2"/>
  <c r="U17462" i="2"/>
  <c r="U16026" i="2"/>
  <c r="U7222" i="2"/>
  <c r="U12444" i="2"/>
  <c r="U5220" i="2"/>
  <c r="U8713" i="2"/>
  <c r="U1832" i="2"/>
  <c r="U14288" i="2"/>
  <c r="U13019" i="2"/>
  <c r="U18217" i="2"/>
  <c r="U8098" i="2"/>
  <c r="U4025" i="2"/>
  <c r="U19087" i="2"/>
  <c r="U18806" i="2"/>
  <c r="U14458" i="2"/>
  <c r="U8989" i="2"/>
  <c r="U13680" i="2"/>
  <c r="U7220" i="2"/>
  <c r="U1759" i="2"/>
  <c r="U8251" i="2"/>
  <c r="U13627" i="2"/>
  <c r="U6410" i="2"/>
  <c r="U7765" i="2"/>
  <c r="U13626" i="2"/>
  <c r="U19135" i="2"/>
  <c r="U17540" i="2"/>
  <c r="U15164" i="2"/>
  <c r="U16025" i="2"/>
  <c r="U14397" i="2"/>
  <c r="U15106" i="2"/>
  <c r="U5649" i="2"/>
  <c r="U11888" i="2"/>
  <c r="U14396" i="2"/>
  <c r="U17602" i="2"/>
  <c r="U745" i="2"/>
  <c r="U11466" i="2"/>
  <c r="U9336" i="2"/>
  <c r="U17193" i="2"/>
  <c r="U18540" i="2"/>
  <c r="U9175" i="2"/>
  <c r="U8829" i="2"/>
  <c r="U13861" i="2"/>
  <c r="U19192" i="2"/>
  <c r="U6018" i="2"/>
  <c r="U555" i="2"/>
  <c r="U19906" i="2"/>
  <c r="U1831" i="2"/>
  <c r="U10344" i="2"/>
  <c r="U17601" i="2"/>
  <c r="U10817" i="2"/>
  <c r="U8937" i="2"/>
  <c r="U9404" i="2"/>
  <c r="U7689" i="2"/>
  <c r="U12564" i="2"/>
  <c r="U12248" i="2"/>
  <c r="U308" i="2"/>
  <c r="U10764" i="2"/>
  <c r="U19868" i="2"/>
  <c r="U12839" i="2"/>
  <c r="U5648" i="2"/>
  <c r="U19" i="2"/>
  <c r="U11993" i="2"/>
  <c r="U2704" i="2"/>
  <c r="U13184" i="2"/>
  <c r="U11095" i="2"/>
  <c r="U11992" i="2"/>
  <c r="U10875" i="2"/>
  <c r="U10285" i="2"/>
  <c r="U12247" i="2"/>
  <c r="U485" i="2"/>
  <c r="U7404" i="2"/>
  <c r="U19379" i="2"/>
  <c r="U4880" i="2"/>
  <c r="U1471" i="2"/>
  <c r="U19614" i="2"/>
  <c r="U15570" i="2"/>
  <c r="U14732" i="2"/>
  <c r="U7638" i="2"/>
  <c r="U13745" i="2"/>
  <c r="U9865" i="2"/>
  <c r="U1938" i="2"/>
  <c r="U4144" i="2"/>
  <c r="U2703" i="2"/>
  <c r="U17460" i="2"/>
  <c r="U6682" i="2"/>
  <c r="U1281" i="2"/>
  <c r="U5703" i="2"/>
  <c r="U19867" i="2"/>
  <c r="U9760" i="2"/>
  <c r="U2173" i="2"/>
  <c r="U19256" i="2"/>
  <c r="U1995" i="2"/>
  <c r="U15403" i="2"/>
  <c r="U3591" i="2"/>
  <c r="U1937" i="2"/>
  <c r="U17901" i="2"/>
  <c r="U7403" i="2"/>
  <c r="U13429" i="2"/>
  <c r="U16708" i="2"/>
  <c r="U16371" i="2"/>
  <c r="U6617" i="2"/>
  <c r="U11031" i="2"/>
  <c r="U11991" i="2"/>
  <c r="U17405" i="2"/>
  <c r="U9288" i="2"/>
  <c r="U744" i="2"/>
  <c r="U124" i="2"/>
  <c r="U13811" i="2"/>
  <c r="U8097" i="2"/>
  <c r="U7688" i="2"/>
  <c r="U2918" i="2"/>
  <c r="U8712" i="2"/>
  <c r="U19448" i="2"/>
  <c r="U3642" i="2"/>
  <c r="U3848" i="2"/>
  <c r="U1696" i="2"/>
  <c r="U2973" i="2"/>
  <c r="U1830" i="2"/>
  <c r="U10023" i="2"/>
  <c r="U3911" i="2"/>
  <c r="U11937" i="2"/>
  <c r="U2457" i="2"/>
  <c r="U17599" i="2"/>
  <c r="U19712" i="2"/>
  <c r="U13377" i="2"/>
  <c r="U2917" i="2"/>
  <c r="U8711" i="2"/>
  <c r="U11030" i="2"/>
  <c r="U11887" i="2"/>
  <c r="U1080" i="2"/>
  <c r="U3079" i="2"/>
  <c r="U8623" i="2"/>
  <c r="U123" i="2"/>
  <c r="U13588" i="2"/>
  <c r="U19501" i="2"/>
  <c r="U623" i="2"/>
  <c r="U18003" i="2"/>
  <c r="U4024" i="2"/>
  <c r="U19086" i="2"/>
  <c r="U18216" i="2"/>
  <c r="U13060" i="2"/>
  <c r="U4022" i="2"/>
  <c r="U19807" i="2"/>
  <c r="U5971" i="2"/>
  <c r="U17539" i="2"/>
  <c r="U17958" i="2"/>
  <c r="U12205" i="2"/>
  <c r="U3803" i="2"/>
  <c r="U15876" i="2"/>
  <c r="U17192" i="2"/>
  <c r="U961" i="2"/>
  <c r="U14010" i="2"/>
  <c r="U1695" i="2"/>
  <c r="U8988" i="2"/>
  <c r="U15163" i="2"/>
  <c r="U9975" i="2"/>
  <c r="U12764" i="2"/>
  <c r="U18704" i="2"/>
  <c r="U17294" i="2"/>
  <c r="U16964" i="2"/>
  <c r="U14457" i="2"/>
  <c r="U18047" i="2"/>
  <c r="U4204" i="2"/>
  <c r="U1470" i="2"/>
  <c r="U17404" i="2"/>
  <c r="U12639" i="2"/>
  <c r="U10874" i="2"/>
  <c r="U6901" i="2"/>
  <c r="U1886" i="2"/>
  <c r="U3802" i="2"/>
  <c r="U8987" i="2"/>
  <c r="U6681" i="2"/>
  <c r="U14844" i="2"/>
  <c r="U7278" i="2"/>
  <c r="U1280" i="2"/>
  <c r="U1329" i="2"/>
  <c r="U1327" i="2"/>
  <c r="U10223" i="2"/>
  <c r="U3269" i="2"/>
  <c r="U16912" i="2"/>
  <c r="U1079" i="2"/>
  <c r="U14009" i="2"/>
  <c r="U11723" i="2"/>
  <c r="U4879" i="2"/>
  <c r="U3078" i="2"/>
  <c r="U2455" i="2"/>
  <c r="U14731" i="2"/>
  <c r="U9075" i="2"/>
  <c r="U8986" i="2"/>
  <c r="U4203" i="2"/>
  <c r="U8884" i="2"/>
  <c r="U10534" i="2"/>
  <c r="U1622" i="2"/>
  <c r="U16020" i="2"/>
  <c r="U17851" i="2"/>
  <c r="U807" i="2"/>
  <c r="U14997" i="2"/>
  <c r="U2582" i="2"/>
  <c r="U3151" i="2"/>
  <c r="U10022" i="2"/>
  <c r="U19662" i="2"/>
  <c r="U4261" i="2"/>
  <c r="U9759" i="2"/>
  <c r="U19133" i="2"/>
  <c r="U7277" i="2"/>
  <c r="U11936" i="2"/>
  <c r="U17665" i="2"/>
  <c r="U4202" i="2"/>
  <c r="U16140" i="2"/>
  <c r="U18374" i="2"/>
  <c r="U15942" i="2"/>
  <c r="U14287" i="2"/>
  <c r="U1430" i="2"/>
  <c r="U9223" i="2"/>
  <c r="U1326" i="2"/>
  <c r="U5802" i="2"/>
  <c r="U13744" i="2"/>
  <c r="U5168" i="2"/>
  <c r="U10598" i="2"/>
  <c r="U13428" i="2"/>
  <c r="U6300" i="2"/>
  <c r="U14843" i="2"/>
  <c r="U9599" i="2"/>
  <c r="U10597" i="2"/>
  <c r="U5166" i="2"/>
  <c r="U14687" i="2"/>
  <c r="U15941" i="2"/>
  <c r="U6514" i="2"/>
  <c r="U13966" i="2"/>
  <c r="U8985" i="2"/>
  <c r="U16019" i="2"/>
  <c r="U8048" i="2"/>
  <c r="U16707" i="2"/>
  <c r="U18703" i="2"/>
  <c r="U3379" i="2"/>
  <c r="U14950" i="2"/>
  <c r="U484" i="2"/>
  <c r="U1279" i="2"/>
  <c r="U17850" i="2"/>
  <c r="U11303" i="2"/>
  <c r="U3378" i="2"/>
  <c r="U18168" i="2"/>
  <c r="U245" i="2"/>
  <c r="U2172" i="2"/>
  <c r="U7545" i="2"/>
  <c r="U4084" i="2"/>
  <c r="U9598" i="2"/>
  <c r="U3590" i="2"/>
  <c r="U8768" i="2"/>
  <c r="U13965" i="2"/>
  <c r="U17459" i="2"/>
  <c r="U4143" i="2"/>
  <c r="U8579" i="2"/>
  <c r="U11885" i="2"/>
  <c r="U6017" i="2"/>
  <c r="U4021" i="2"/>
  <c r="U10979" i="2"/>
  <c r="U16535" i="2"/>
  <c r="U10533" i="2"/>
  <c r="U14126" i="2"/>
  <c r="U4557" i="2"/>
  <c r="U8047" i="2"/>
  <c r="U19254" i="2"/>
  <c r="U16082" i="2"/>
  <c r="U4328" i="2"/>
  <c r="U16081" i="2"/>
  <c r="U11935" i="2"/>
  <c r="U15276" i="2"/>
  <c r="U18483" i="2"/>
  <c r="U18965" i="2"/>
  <c r="U6016" i="2"/>
  <c r="U14898" i="2"/>
  <c r="U8984" i="2"/>
  <c r="U19191" i="2"/>
  <c r="U9758" i="2"/>
  <c r="U2282" i="2"/>
  <c r="U2644" i="2"/>
  <c r="U12509" i="2"/>
  <c r="U16316" i="2"/>
  <c r="U1023" i="2"/>
  <c r="U8828" i="2"/>
  <c r="U16139" i="2"/>
  <c r="U10873" i="2"/>
  <c r="U10928" i="2"/>
  <c r="U6900" i="2"/>
  <c r="U18700" i="2"/>
  <c r="U8936" i="2"/>
  <c r="U11934" i="2"/>
  <c r="U9403" i="2"/>
  <c r="U4915" i="2"/>
  <c r="U18590" i="2"/>
  <c r="U9664" i="2"/>
  <c r="U1758" i="2"/>
  <c r="U18371" i="2"/>
  <c r="U17092" i="2"/>
  <c r="U2050" i="2"/>
  <c r="U14239" i="2"/>
  <c r="U2281" i="2"/>
  <c r="U1381" i="2"/>
  <c r="U16485" i="2"/>
  <c r="U376" i="2"/>
  <c r="U7501" i="2"/>
  <c r="U7817" i="2"/>
  <c r="U3217" i="2"/>
  <c r="U375" i="2"/>
  <c r="U662" i="2"/>
  <c r="U9286" i="2"/>
  <c r="U13270" i="2"/>
  <c r="U5540" i="2"/>
  <c r="U8767" i="2"/>
  <c r="U16202" i="2"/>
  <c r="U14394" i="2"/>
  <c r="U1278" i="2"/>
  <c r="U2916" i="2"/>
  <c r="U1429" i="2"/>
  <c r="U4377" i="2"/>
  <c r="U2810" i="2"/>
  <c r="U15105" i="2"/>
  <c r="U3442" i="2"/>
  <c r="U7927" i="2"/>
  <c r="U13322" i="2"/>
  <c r="U7888" i="2"/>
  <c r="U2642" i="2"/>
  <c r="U10763" i="2"/>
  <c r="U19866" i="2"/>
  <c r="U16138" i="2"/>
  <c r="U5282" i="2"/>
  <c r="U16770" i="2"/>
  <c r="U13587" i="2"/>
  <c r="U13018" i="2"/>
  <c r="U18913" i="2"/>
  <c r="U16593" i="2"/>
  <c r="U7764" i="2"/>
  <c r="U2280" i="2"/>
  <c r="U16137" i="2"/>
  <c r="U12508" i="2"/>
  <c r="U19755" i="2"/>
  <c r="U4878" i="2"/>
  <c r="U17798" i="2"/>
  <c r="U6800" i="2"/>
  <c r="U2279" i="2"/>
  <c r="U3685" i="2"/>
  <c r="U3441" i="2"/>
  <c r="U15214" i="2"/>
  <c r="U17728" i="2"/>
  <c r="U15568" i="2"/>
  <c r="U11782" i="2"/>
  <c r="U17956" i="2"/>
  <c r="U5646" i="2"/>
  <c r="U3440" i="2"/>
  <c r="U15047" i="2"/>
  <c r="U15326" i="2"/>
  <c r="U18311" i="2"/>
  <c r="U12563" i="2"/>
  <c r="U13182" i="2"/>
  <c r="U10652" i="2"/>
  <c r="U13530" i="2"/>
  <c r="U17598" i="2"/>
  <c r="U8096" i="2"/>
  <c r="U7219" i="2"/>
  <c r="U4260" i="2"/>
  <c r="U19025" i="2"/>
  <c r="U15104" i="2"/>
  <c r="U13679" i="2"/>
  <c r="U3536" i="2"/>
  <c r="U8668" i="2"/>
  <c r="U14501" i="2"/>
  <c r="U10117" i="2"/>
  <c r="U19905" i="2"/>
  <c r="U17797" i="2"/>
  <c r="U2278" i="2"/>
  <c r="U13743" i="2"/>
  <c r="U2972" i="2"/>
  <c r="U5539" i="2"/>
  <c r="U4447" i="2"/>
  <c r="U4446" i="2"/>
  <c r="U19190" i="2"/>
  <c r="U3493" i="2"/>
  <c r="U12763" i="2"/>
  <c r="U16810" i="2"/>
  <c r="U6513" i="2"/>
  <c r="U6899" i="2"/>
  <c r="U19447" i="2"/>
  <c r="U13269" i="2"/>
  <c r="U19189" i="2"/>
  <c r="U9334" i="2"/>
  <c r="U7686" i="2"/>
  <c r="U7816" i="2"/>
  <c r="U15939" i="2"/>
  <c r="U7275" i="2"/>
  <c r="U14949" i="2"/>
  <c r="U14393" i="2"/>
  <c r="U5970" i="2"/>
  <c r="U4731" i="2"/>
  <c r="U12204" i="2"/>
  <c r="U11722" i="2"/>
  <c r="U2170" i="2"/>
  <c r="U12203" i="2"/>
  <c r="U13529" i="2"/>
  <c r="U3025" i="2"/>
  <c r="U17597" i="2"/>
  <c r="U1232" i="2"/>
  <c r="U6356" i="2"/>
  <c r="U3910" i="2"/>
  <c r="U5004" i="2"/>
  <c r="U6799" i="2"/>
  <c r="U17344" i="2"/>
  <c r="U10343" i="2"/>
  <c r="U2229" i="2"/>
  <c r="U12838" i="2"/>
  <c r="U8046" i="2"/>
  <c r="U6798" i="2"/>
  <c r="U4141" i="2"/>
  <c r="U14329" i="2"/>
  <c r="U18589" i="2"/>
  <c r="U18588" i="2"/>
  <c r="U12379" i="2"/>
  <c r="U122" i="2"/>
  <c r="U8462" i="2"/>
  <c r="U13485" i="2"/>
  <c r="U9810" i="2"/>
  <c r="U12151" i="2"/>
  <c r="U1021" i="2"/>
  <c r="U3268" i="2"/>
  <c r="U6512" i="2"/>
  <c r="U14068" i="2"/>
  <c r="U17900" i="2"/>
  <c r="U19445" i="2"/>
  <c r="U17142" i="2"/>
  <c r="U857" i="2"/>
  <c r="U13484" i="2"/>
  <c r="U14601" i="2"/>
  <c r="U9402" i="2"/>
  <c r="U2330" i="2"/>
  <c r="U622" i="2"/>
  <c r="U7815" i="2"/>
  <c r="U899" i="2"/>
  <c r="U10761" i="2"/>
  <c r="U2762" i="2"/>
  <c r="U18046" i="2"/>
  <c r="U4259" i="2"/>
  <c r="U13860" i="2"/>
  <c r="U483" i="2"/>
  <c r="U17242" i="2"/>
  <c r="U959" i="2"/>
  <c r="U14008" i="2"/>
  <c r="U17292" i="2"/>
  <c r="U10116" i="2"/>
  <c r="U8710" i="2"/>
  <c r="U9757" i="2"/>
  <c r="U13742" i="2"/>
  <c r="U2048" i="2"/>
  <c r="U4083" i="2"/>
  <c r="U7052" i="2"/>
  <c r="U5218" i="2"/>
  <c r="U7218" i="2"/>
  <c r="U16706" i="2"/>
  <c r="U19378" i="2"/>
  <c r="U11522" i="2"/>
  <c r="U8934" i="2"/>
  <c r="U12762" i="2"/>
  <c r="U15274" i="2"/>
  <c r="U13906" i="2"/>
  <c r="U14125" i="2"/>
  <c r="U8045" i="2"/>
  <c r="U9547" i="2"/>
  <c r="U15507" i="2"/>
  <c r="U4617" i="2"/>
  <c r="U12108" i="2"/>
  <c r="U1078" i="2"/>
  <c r="U9222" i="2"/>
  <c r="U8044" i="2"/>
  <c r="U6616" i="2"/>
  <c r="U10927" i="2"/>
  <c r="U14686" i="2"/>
  <c r="U9124" i="2"/>
  <c r="U15213" i="2"/>
  <c r="U1325" i="2"/>
  <c r="U1428" i="2"/>
  <c r="U9809" i="2"/>
  <c r="U9513" i="2"/>
  <c r="U9333" i="2"/>
  <c r="U12562" i="2"/>
  <c r="U5969" i="2"/>
  <c r="U7544" i="2"/>
  <c r="U19865" i="2"/>
  <c r="U9808" i="2"/>
  <c r="U10978" i="2"/>
  <c r="U13625" i="2"/>
  <c r="U6452" i="2"/>
  <c r="U12311" i="2"/>
  <c r="U14996" i="2"/>
  <c r="U6015" i="2"/>
  <c r="U15273" i="2"/>
  <c r="U11833" i="2"/>
  <c r="U19864" i="2"/>
  <c r="U18805" i="2"/>
  <c r="U5917" i="2"/>
  <c r="U19085" i="2"/>
  <c r="U9597" i="2"/>
  <c r="U2390" i="2"/>
  <c r="U8250" i="2"/>
  <c r="U11253" i="2"/>
  <c r="U5702" i="2"/>
  <c r="U8826" i="2"/>
  <c r="U5216" i="2"/>
  <c r="U18045" i="2"/>
  <c r="U9756" i="2"/>
  <c r="U7167" i="2"/>
  <c r="U18043" i="2"/>
  <c r="U1324" i="2"/>
  <c r="U5003" i="2"/>
  <c r="U14455" i="2"/>
  <c r="U8141" i="2"/>
  <c r="U702" i="2"/>
  <c r="U9546" i="2"/>
  <c r="U15753" i="2"/>
  <c r="U5801" i="2"/>
  <c r="U8509" i="2"/>
  <c r="U11721" i="2"/>
  <c r="U6299" i="2"/>
  <c r="U13427" i="2"/>
  <c r="U2914" i="2"/>
  <c r="U620" i="2"/>
  <c r="U12310" i="2"/>
  <c r="U1936" i="2"/>
  <c r="U10115" i="2"/>
  <c r="U15272" i="2"/>
  <c r="U12378" i="2"/>
  <c r="U7763" i="2"/>
  <c r="U2913" i="2"/>
  <c r="U15212" i="2"/>
  <c r="U19611" i="2"/>
  <c r="U14786" i="2"/>
  <c r="U13678" i="2"/>
  <c r="U5114" i="2"/>
  <c r="U4509" i="2"/>
  <c r="U661" i="2"/>
  <c r="U1994" i="2"/>
  <c r="U1020" i="2"/>
  <c r="U16484" i="2"/>
  <c r="U3535" i="2"/>
  <c r="U10405" i="2"/>
  <c r="U11932" i="2"/>
  <c r="U18431" i="2"/>
  <c r="U482" i="2"/>
  <c r="U15936" i="2"/>
  <c r="U5968" i="2"/>
  <c r="U12761" i="2"/>
  <c r="U12561" i="2"/>
  <c r="U17" i="2"/>
  <c r="U9401" i="2"/>
  <c r="U1231" i="2"/>
  <c r="U2389" i="2"/>
  <c r="U17726" i="2"/>
  <c r="U481" i="2"/>
  <c r="U17953" i="2"/>
  <c r="U2701" i="2"/>
  <c r="U2809" i="2"/>
  <c r="U18214" i="2"/>
  <c r="U4444" i="2"/>
  <c r="U18645" i="2"/>
  <c r="U12638" i="2"/>
  <c r="U13321" i="2"/>
  <c r="U10760" i="2"/>
  <c r="U7597" i="2"/>
  <c r="U11832" i="2"/>
  <c r="U1141" i="2"/>
  <c r="U14124" i="2"/>
  <c r="U15446" i="2"/>
  <c r="U6240" i="2"/>
  <c r="U554" i="2"/>
  <c r="U4958" i="2"/>
  <c r="U9717" i="2"/>
  <c r="U9174" i="2"/>
  <c r="U12758" i="2"/>
  <c r="U18804" i="2"/>
  <c r="U4508" i="2"/>
  <c r="U8249" i="2"/>
  <c r="U3641" i="2"/>
  <c r="U307" i="2"/>
  <c r="U12958" i="2"/>
  <c r="U13859" i="2"/>
  <c r="U1019" i="2"/>
  <c r="U10926" i="2"/>
  <c r="U9122" i="2"/>
  <c r="U16534" i="2"/>
  <c r="U1993" i="2"/>
  <c r="U17796" i="2"/>
  <c r="U14392" i="2"/>
  <c r="U13858" i="2"/>
  <c r="U9512" i="2"/>
  <c r="U18852" i="2"/>
  <c r="U2228" i="2"/>
  <c r="U8933" i="2"/>
  <c r="U19377" i="2"/>
  <c r="U18644" i="2"/>
  <c r="U7990" i="2"/>
  <c r="U16315" i="2"/>
  <c r="U18538" i="2"/>
  <c r="U13320" i="2"/>
  <c r="U2169" i="2"/>
  <c r="U7989" i="2"/>
  <c r="U8095" i="2"/>
  <c r="U11361" i="2"/>
  <c r="U4556" i="2"/>
  <c r="U16911" i="2"/>
  <c r="U14730" i="2"/>
  <c r="U1277" i="2"/>
  <c r="U11252" i="2"/>
  <c r="U12443" i="2"/>
  <c r="U9221" i="2"/>
  <c r="U4818" i="2"/>
  <c r="U6615" i="2"/>
  <c r="U13677" i="2"/>
  <c r="U7543" i="2"/>
  <c r="U4877" i="2"/>
  <c r="U1077" i="2"/>
  <c r="U13483" i="2"/>
  <c r="U19376" i="2"/>
  <c r="U16769" i="2"/>
  <c r="U15402" i="2"/>
  <c r="U15401" i="2"/>
  <c r="U10977" i="2"/>
  <c r="U1427" i="2"/>
  <c r="U13809" i="2"/>
  <c r="U8348" i="2"/>
  <c r="U4957" i="2"/>
  <c r="U5469" i="2"/>
  <c r="U2524" i="2"/>
  <c r="U12560" i="2"/>
  <c r="U4914" i="2"/>
  <c r="U7596" i="2"/>
  <c r="U6355" i="2"/>
  <c r="U18912" i="2"/>
  <c r="U11302" i="2"/>
  <c r="U4912" i="2"/>
  <c r="U15103" i="2"/>
  <c r="U13527" i="2"/>
  <c r="U14684" i="2"/>
  <c r="U10342" i="2"/>
  <c r="U11205" i="2"/>
  <c r="U10222" i="2"/>
  <c r="U9121" i="2"/>
  <c r="U18167" i="2"/>
  <c r="U7685" i="2"/>
  <c r="U2808" i="2"/>
  <c r="U1140" i="2"/>
  <c r="U1380" i="2"/>
  <c r="U19082" i="2"/>
  <c r="U4257" i="2"/>
  <c r="U13425" i="2"/>
  <c r="U11360" i="2"/>
  <c r="U8412" i="2"/>
  <c r="U6239" i="2"/>
  <c r="U11301" i="2"/>
  <c r="U8825" i="2"/>
  <c r="U11251" i="2"/>
  <c r="U4256" i="2"/>
  <c r="U743" i="2"/>
  <c r="U17848" i="2"/>
  <c r="U12559" i="2"/>
  <c r="U3377" i="2"/>
  <c r="U121" i="2"/>
  <c r="U19610" i="2"/>
  <c r="U12557" i="2"/>
  <c r="U421" i="2"/>
  <c r="U1992" i="2"/>
  <c r="U14007" i="2"/>
  <c r="U479" i="2"/>
  <c r="U477" i="2"/>
  <c r="U1018" i="2"/>
  <c r="U15935" i="2"/>
  <c r="U14600" i="2"/>
  <c r="U18537" i="2"/>
  <c r="U19253" i="2"/>
  <c r="U1829" i="2"/>
  <c r="U9510" i="2"/>
  <c r="U12507" i="2"/>
  <c r="U9545" i="2"/>
  <c r="U7684" i="2"/>
  <c r="U6568" i="2"/>
  <c r="U4730" i="2"/>
  <c r="U6354" i="2"/>
  <c r="U3150" i="2"/>
  <c r="U12309" i="2"/>
  <c r="U2168" i="2"/>
  <c r="U18851" i="2"/>
  <c r="U15752" i="2"/>
  <c r="U2277" i="2"/>
  <c r="U4376" i="2"/>
  <c r="U8883" i="2"/>
  <c r="U5403" i="2"/>
  <c r="U19711" i="2"/>
  <c r="U14006" i="2"/>
  <c r="U17795" i="2"/>
  <c r="U7814" i="2"/>
  <c r="U17538" i="2"/>
  <c r="U18911" i="2"/>
  <c r="U16704" i="2"/>
  <c r="U2227" i="2"/>
  <c r="U19608" i="2"/>
  <c r="U18850" i="2"/>
  <c r="U11521" i="2"/>
  <c r="U6238" i="2"/>
  <c r="U4911" i="2"/>
  <c r="U13676" i="2"/>
  <c r="U70" i="2"/>
  <c r="U10703" i="2"/>
  <c r="U306" i="2"/>
  <c r="U8578" i="2"/>
  <c r="U17722" i="2"/>
  <c r="U11150" i="2"/>
  <c r="U2861" i="2"/>
  <c r="U19188" i="2"/>
  <c r="U1076" i="2"/>
  <c r="U9755" i="2"/>
  <c r="U12637" i="2"/>
  <c r="U3077" i="2"/>
  <c r="U7542" i="2"/>
  <c r="U13424" i="2"/>
  <c r="U9285" i="2"/>
  <c r="U12049" i="2"/>
  <c r="U10816" i="2"/>
  <c r="U12700" i="2"/>
  <c r="U15325" i="2"/>
  <c r="U6298" i="2"/>
  <c r="U8140" i="2"/>
  <c r="U13423" i="2"/>
  <c r="U18803" i="2"/>
  <c r="U19903" i="2"/>
  <c r="U2523" i="2"/>
  <c r="U2912" i="2"/>
  <c r="U16863" i="2"/>
  <c r="U14644" i="2"/>
  <c r="U16592" i="2"/>
  <c r="U19970" i="2"/>
  <c r="U16018" i="2"/>
  <c r="U17291" i="2"/>
  <c r="U7051" i="2"/>
  <c r="U8411" i="2"/>
  <c r="U19024" i="2"/>
  <c r="U3439" i="2"/>
  <c r="U17241" i="2"/>
  <c r="U14123" i="2"/>
  <c r="U17952" i="2"/>
  <c r="U18909" i="2"/>
  <c r="U18963" i="2"/>
  <c r="U12556" i="2"/>
  <c r="U3847" i="2"/>
  <c r="U9120" i="2"/>
  <c r="U5760" i="2"/>
  <c r="U1935" i="2"/>
  <c r="U19081" i="2"/>
  <c r="U7988" i="2"/>
  <c r="U1990" i="2"/>
  <c r="U9596" i="2"/>
  <c r="U19187" i="2"/>
  <c r="U16416" i="2"/>
  <c r="U69" i="2"/>
  <c r="U2276" i="2"/>
  <c r="U11673" i="2"/>
  <c r="U16017" i="2"/>
  <c r="U619" i="2"/>
  <c r="U14785" i="2"/>
  <c r="U19080" i="2"/>
  <c r="U17664" i="2"/>
  <c r="U13112" i="2"/>
  <c r="U8508" i="2"/>
  <c r="U16201" i="2"/>
  <c r="U15934" i="2"/>
  <c r="U13229" i="2"/>
  <c r="U7050" i="2"/>
  <c r="U5537" i="2"/>
  <c r="U14067" i="2"/>
  <c r="U1567" i="2"/>
  <c r="U19553" i="2"/>
  <c r="U10815" i="2"/>
  <c r="U8461" i="2"/>
  <c r="U10814" i="2"/>
  <c r="U3640" i="2"/>
  <c r="U15323" i="2"/>
  <c r="U11465" i="2"/>
  <c r="U8347" i="2"/>
  <c r="U15751" i="2"/>
  <c r="U12757" i="2"/>
  <c r="U4375" i="2"/>
  <c r="U374" i="2"/>
  <c r="U15400" i="2"/>
  <c r="U5645" i="2"/>
  <c r="U14995" i="2"/>
  <c r="U13808" i="2"/>
  <c r="U9864" i="2"/>
  <c r="U8298" i="2"/>
  <c r="U17458" i="2"/>
  <c r="U9807" i="2"/>
  <c r="U16198" i="2"/>
  <c r="U4140" i="2"/>
  <c r="U11884" i="2"/>
  <c r="U12555" i="2"/>
  <c r="U15397" i="2"/>
  <c r="U9663" i="2"/>
  <c r="U2454" i="2"/>
  <c r="U16258" i="2"/>
  <c r="U5800" i="2"/>
  <c r="U1178" i="2"/>
  <c r="U3216" i="2"/>
  <c r="U15445" i="2"/>
  <c r="U17899" i="2"/>
  <c r="U8622" i="2"/>
  <c r="U12377" i="2"/>
  <c r="U17190" i="2"/>
  <c r="U1017" i="2"/>
  <c r="U1934" i="2"/>
  <c r="U12048" i="2"/>
  <c r="U14454" i="2"/>
  <c r="U4956" i="2"/>
  <c r="U11359" i="2"/>
  <c r="U14550" i="2"/>
  <c r="U18482" i="2"/>
  <c r="U11413" i="2"/>
  <c r="U8709" i="2"/>
  <c r="U11831" i="2"/>
  <c r="U18106" i="2"/>
  <c r="U4020" i="2"/>
  <c r="U13111" i="2"/>
  <c r="U18643" i="2"/>
  <c r="U7499" i="2"/>
  <c r="U9806" i="2"/>
  <c r="U1426" i="2"/>
  <c r="U553" i="2"/>
  <c r="U17141" i="2"/>
  <c r="U16483" i="2"/>
  <c r="U6297" i="2"/>
  <c r="U12699" i="2"/>
  <c r="U6614" i="2"/>
  <c r="U2453" i="2"/>
  <c r="U6126" i="2"/>
  <c r="U19375" i="2"/>
  <c r="U12901" i="2"/>
  <c r="U898" i="2"/>
  <c r="U2581" i="2"/>
  <c r="U10925" i="2"/>
  <c r="U2580" i="2"/>
  <c r="U8766" i="2"/>
  <c r="U2910" i="2"/>
  <c r="U2522" i="2"/>
  <c r="U7926" i="2"/>
  <c r="U8248" i="2"/>
  <c r="U18587" i="2"/>
  <c r="U6679" i="2"/>
  <c r="U7762" i="2"/>
  <c r="U17663" i="2"/>
  <c r="U6014" i="2"/>
  <c r="U10924" i="2"/>
  <c r="U15322" i="2"/>
  <c r="U18699" i="2"/>
  <c r="U19252" i="2"/>
  <c r="U7760" i="2"/>
  <c r="U19500" i="2"/>
  <c r="U16080" i="2"/>
  <c r="U14066" i="2"/>
  <c r="U10923" i="2"/>
  <c r="U17720" i="2"/>
  <c r="U14122" i="2"/>
  <c r="U7987" i="2"/>
  <c r="U19862" i="2"/>
  <c r="U6352" i="2"/>
  <c r="U14897" i="2"/>
  <c r="U6188" i="2"/>
  <c r="U11300" i="2"/>
  <c r="U14238" i="2"/>
  <c r="U15046" i="2"/>
  <c r="U15444" i="2"/>
  <c r="U8460" i="2"/>
  <c r="U13964" i="2"/>
  <c r="U14391" i="2"/>
  <c r="U14390" i="2"/>
  <c r="U19023" i="2"/>
  <c r="U8346" i="2"/>
  <c r="U8577" i="2"/>
  <c r="U12506" i="2"/>
  <c r="U3376" i="2"/>
  <c r="U10872" i="2"/>
  <c r="U8043" i="2"/>
  <c r="U7887" i="2"/>
  <c r="U2329" i="2"/>
  <c r="U15818" i="2"/>
  <c r="U9805" i="2"/>
  <c r="U17898" i="2"/>
  <c r="U16590" i="2"/>
  <c r="U305" i="2"/>
  <c r="U10651" i="2"/>
  <c r="U14453" i="2"/>
  <c r="U19754" i="2"/>
  <c r="U5643" i="2"/>
  <c r="U5916" i="2"/>
  <c r="U8932" i="2"/>
  <c r="U19317" i="2"/>
  <c r="U14451" i="2"/>
  <c r="U18310" i="2"/>
  <c r="U15749" i="2"/>
  <c r="U420" i="2"/>
  <c r="U16767" i="2"/>
  <c r="U15933" i="2"/>
  <c r="U6074" i="2"/>
  <c r="U3639" i="2"/>
  <c r="U5341" i="2"/>
  <c r="U2166" i="2"/>
  <c r="U4507" i="2"/>
  <c r="U2108" i="2"/>
  <c r="U16533" i="2"/>
  <c r="U10284" i="2"/>
  <c r="U4506" i="2"/>
  <c r="U2641" i="2"/>
  <c r="U2165" i="2"/>
  <c r="U17343" i="2"/>
  <c r="U9661" i="2"/>
  <c r="U6451" i="2"/>
  <c r="U9027" i="2"/>
  <c r="U5281" i="2"/>
  <c r="U17897" i="2"/>
  <c r="U17535" i="2"/>
  <c r="U8507" i="2"/>
  <c r="U5113" i="2"/>
  <c r="U15567" i="2"/>
  <c r="U15211" i="2"/>
  <c r="U12308" i="2"/>
  <c r="U15210" i="2"/>
  <c r="U14784" i="2"/>
  <c r="U8667" i="2"/>
  <c r="U11411" i="2"/>
  <c r="U17033" i="2"/>
  <c r="U701" i="2"/>
  <c r="U10596" i="2"/>
  <c r="U3214" i="2"/>
  <c r="U11720" i="2"/>
  <c r="U6844" i="2"/>
  <c r="U19499" i="2"/>
  <c r="U6797" i="2"/>
  <c r="U12246" i="2"/>
  <c r="U2452" i="2"/>
  <c r="U11520" i="2"/>
  <c r="U10168" i="2"/>
  <c r="U5759" i="2"/>
  <c r="U15043" i="2"/>
  <c r="U3846" i="2"/>
  <c r="U18743" i="2"/>
  <c r="U18105" i="2"/>
  <c r="U181" i="2"/>
  <c r="U18802" i="2"/>
  <c r="U3801" i="2"/>
  <c r="U3213" i="2"/>
  <c r="U4374" i="2"/>
  <c r="U700" i="2"/>
  <c r="U1933" i="2"/>
  <c r="U18369" i="2"/>
  <c r="U17793" i="2"/>
  <c r="U14896" i="2"/>
  <c r="U552" i="2"/>
  <c r="U3024" i="2"/>
  <c r="U15271" i="2"/>
  <c r="U18041" i="2"/>
  <c r="U16482" i="2"/>
  <c r="U18104" i="2"/>
  <c r="U8983" i="2"/>
  <c r="U13963" i="2"/>
  <c r="U9220" i="2"/>
  <c r="U373" i="2"/>
  <c r="U18642" i="2"/>
  <c r="U14895" i="2"/>
  <c r="U19186" i="2"/>
  <c r="U7274" i="2"/>
  <c r="U17403" i="2"/>
  <c r="U15395" i="2"/>
  <c r="U1230" i="2"/>
  <c r="U16" i="2"/>
  <c r="U12505" i="2"/>
  <c r="U16136" i="2"/>
  <c r="U9172" i="2"/>
  <c r="U19316" i="2"/>
  <c r="U11299" i="2"/>
  <c r="U7925" i="2"/>
  <c r="U10463" i="2"/>
  <c r="U4876" i="2"/>
  <c r="U18430" i="2"/>
  <c r="U6187" i="2"/>
  <c r="U19659" i="2"/>
  <c r="U2971" i="2"/>
  <c r="U16370" i="2"/>
  <c r="U897" i="2"/>
  <c r="U4555" i="2"/>
  <c r="U14783" i="2"/>
  <c r="U17290" i="2"/>
  <c r="U17792" i="2"/>
  <c r="U17596" i="2"/>
  <c r="U19710" i="2"/>
  <c r="U14893" i="2"/>
  <c r="U10813" i="2"/>
  <c r="U7637" i="2"/>
  <c r="U10532" i="2"/>
  <c r="U18742" i="2"/>
  <c r="U5798" i="2"/>
  <c r="U8621" i="2"/>
  <c r="U16702" i="2"/>
  <c r="U7759" i="2"/>
  <c r="U17402" i="2"/>
  <c r="U14065" i="2"/>
  <c r="U1621" i="2"/>
  <c r="U14892" i="2"/>
  <c r="U13181" i="2"/>
  <c r="U5967" i="2"/>
  <c r="U11606" i="2"/>
  <c r="U6843" i="2"/>
  <c r="U19498" i="2"/>
  <c r="U18697" i="2"/>
  <c r="U6511" i="2"/>
  <c r="U4019" i="2"/>
  <c r="U2579" i="2"/>
  <c r="U3800" i="2"/>
  <c r="U1139" i="2"/>
  <c r="U9171" i="2"/>
  <c r="U7595" i="2"/>
  <c r="U14120" i="2"/>
  <c r="U14948" i="2"/>
  <c r="U3909" i="2"/>
  <c r="U17595" i="2"/>
  <c r="U3683" i="2"/>
  <c r="U15566" i="2"/>
  <c r="U10595" i="2"/>
  <c r="U8930" i="2"/>
  <c r="U13110" i="2"/>
  <c r="U2105" i="2"/>
  <c r="U551" i="2"/>
  <c r="U5857" i="2"/>
  <c r="U2970" i="2"/>
  <c r="U16197" i="2"/>
  <c r="U11464" i="2"/>
  <c r="U18481" i="2"/>
  <c r="U8297" i="2"/>
  <c r="U17896" i="2"/>
  <c r="U19251" i="2"/>
  <c r="U3076" i="2"/>
  <c r="U18429" i="2"/>
  <c r="U10341" i="2"/>
  <c r="U3149" i="2"/>
  <c r="U9973" i="2"/>
  <c r="U16016" i="2"/>
  <c r="U16481" i="2"/>
  <c r="U9660" i="2"/>
  <c r="U11358" i="2"/>
  <c r="U12554" i="2"/>
  <c r="U15102" i="2"/>
  <c r="U8196" i="2"/>
  <c r="U19709" i="2"/>
  <c r="U15209" i="2"/>
  <c r="U14641" i="2"/>
  <c r="U15161" i="2"/>
  <c r="U3074" i="2"/>
  <c r="U17719" i="2"/>
  <c r="U68" i="2"/>
  <c r="U9026" i="2"/>
  <c r="U1885" i="2"/>
  <c r="U19250" i="2"/>
  <c r="U14328" i="2"/>
  <c r="U9452" i="2"/>
  <c r="U11250" i="2"/>
  <c r="U18908" i="2"/>
  <c r="U14064" i="2"/>
  <c r="U10812" i="2"/>
  <c r="U2387" i="2"/>
  <c r="U4778" i="2"/>
  <c r="U14945" i="2"/>
  <c r="U16764" i="2"/>
  <c r="U7112" i="2"/>
  <c r="U14842" i="2"/>
  <c r="U16963" i="2"/>
  <c r="U3212" i="2"/>
  <c r="U16962" i="2"/>
  <c r="U856" i="2"/>
  <c r="U18368" i="2"/>
  <c r="U4255" i="2"/>
  <c r="U19607" i="2"/>
  <c r="U17032" i="2"/>
  <c r="U17457" i="2"/>
  <c r="U4616" i="2"/>
  <c r="U18907" i="2"/>
  <c r="U5701" i="2"/>
  <c r="U18696" i="2"/>
  <c r="U2909" i="2"/>
  <c r="U8195" i="2"/>
  <c r="U1016" i="2"/>
  <c r="U4910" i="2"/>
  <c r="U18166" i="2"/>
  <c r="U19315" i="2"/>
  <c r="U618" i="2"/>
  <c r="U8982" i="2"/>
  <c r="U3073" i="2"/>
  <c r="U7402" i="2"/>
  <c r="U10167" i="2"/>
  <c r="U10021" i="2"/>
  <c r="U14450" i="2"/>
  <c r="U18267" i="2"/>
  <c r="U17400" i="2"/>
  <c r="U8765" i="2"/>
  <c r="U15817" i="2"/>
  <c r="U6012" i="2"/>
  <c r="U18266" i="2"/>
  <c r="U17718" i="2"/>
  <c r="U13962" i="2"/>
  <c r="U11149" i="2"/>
  <c r="U14237" i="2"/>
  <c r="U17661" i="2"/>
  <c r="U9658" i="2"/>
  <c r="U7758" i="2"/>
  <c r="U19806" i="2"/>
  <c r="U18480" i="2"/>
  <c r="U10758" i="2"/>
  <c r="U301" i="2"/>
  <c r="U617" i="2"/>
  <c r="U18165" i="2"/>
  <c r="U5642" i="2"/>
  <c r="U3318" i="2"/>
  <c r="U6678" i="2"/>
  <c r="U7216" i="2"/>
  <c r="U4554" i="2"/>
  <c r="U5598" i="2"/>
  <c r="U8247" i="2"/>
  <c r="U10339" i="2"/>
  <c r="U1229" i="2"/>
  <c r="U18366" i="2"/>
  <c r="U67" i="2"/>
  <c r="U12957" i="2"/>
  <c r="U17895" i="2"/>
  <c r="U1828" i="2"/>
  <c r="U9595" i="2"/>
  <c r="U3533" i="2"/>
  <c r="U14841" i="2"/>
  <c r="U7215" i="2"/>
  <c r="U16257" i="2"/>
  <c r="U2451" i="2"/>
  <c r="U11249" i="2"/>
  <c r="U12107" i="2"/>
  <c r="U17288" i="2"/>
  <c r="U17593" i="2"/>
  <c r="U4553" i="2"/>
  <c r="U1519" i="2"/>
  <c r="U6072" i="2"/>
  <c r="U4373" i="2"/>
  <c r="U7924" i="2"/>
  <c r="U11148" i="2"/>
  <c r="U6946" i="2"/>
  <c r="U4327" i="2"/>
  <c r="U5966" i="2"/>
  <c r="U12503" i="2"/>
  <c r="U17399" i="2"/>
  <c r="U616" i="2"/>
  <c r="U6613" i="2"/>
  <c r="U6742" i="2"/>
  <c r="U9170" i="2"/>
  <c r="U16415" i="2"/>
  <c r="U8410" i="2"/>
  <c r="U19132" i="2"/>
  <c r="U1228" i="2"/>
  <c r="U3952" i="2"/>
  <c r="U11781" i="2"/>
  <c r="U2640" i="2"/>
  <c r="U1755" i="2"/>
  <c r="U5112" i="2"/>
  <c r="U12636" i="2"/>
  <c r="U7333" i="2"/>
  <c r="U5758" i="2"/>
  <c r="U14236" i="2"/>
  <c r="U12837" i="2"/>
  <c r="U10650" i="2"/>
  <c r="U2047" i="2"/>
  <c r="U18002" i="2"/>
  <c r="U1323" i="2"/>
  <c r="U6071" i="2"/>
  <c r="U8824" i="2"/>
  <c r="U14235" i="2"/>
  <c r="U4674" i="2"/>
  <c r="U8094" i="2"/>
  <c r="U18479" i="2"/>
  <c r="U6997" i="2"/>
  <c r="U17342" i="2"/>
  <c r="U13227" i="2"/>
  <c r="U5535" i="2"/>
  <c r="U5468" i="2"/>
  <c r="U15815" i="2"/>
  <c r="U8707" i="2"/>
  <c r="U14327" i="2"/>
  <c r="U9804" i="2"/>
  <c r="U13586" i="2"/>
  <c r="U5001" i="2"/>
  <c r="U2969" i="2"/>
  <c r="U18849" i="2"/>
  <c r="U2103" i="2"/>
  <c r="U4504" i="2"/>
  <c r="U9754" i="2"/>
  <c r="U4671" i="2"/>
  <c r="U9802" i="2"/>
  <c r="U2761" i="2"/>
  <c r="U8345" i="2"/>
  <c r="U3317" i="2"/>
  <c r="U8459" i="2"/>
  <c r="U11830" i="2"/>
  <c r="U7166" i="2"/>
  <c r="U7757" i="2"/>
  <c r="U14994" i="2"/>
  <c r="U896" i="2"/>
  <c r="U13375" i="2"/>
  <c r="U19552" i="2"/>
  <c r="U11883" i="2"/>
  <c r="U2386" i="2"/>
  <c r="U18962" i="2"/>
  <c r="U17140" i="2"/>
  <c r="U4875" i="2"/>
  <c r="U8409" i="2"/>
  <c r="U10221" i="2"/>
  <c r="U742" i="2"/>
  <c r="U419" i="2"/>
  <c r="U6795" i="2"/>
  <c r="U13961" i="2"/>
  <c r="U13526" i="2"/>
  <c r="U19249" i="2"/>
  <c r="U17791" i="2"/>
  <c r="U19605" i="2"/>
  <c r="U5215" i="2"/>
  <c r="U11410" i="2"/>
  <c r="U10073" i="2"/>
  <c r="U9509" i="2"/>
  <c r="U18847" i="2"/>
  <c r="U11248" i="2"/>
  <c r="U7986" i="2"/>
  <c r="U6124" i="2"/>
  <c r="U958" i="2"/>
  <c r="U12900" i="2"/>
  <c r="U2385" i="2"/>
  <c r="U16079" i="2"/>
  <c r="U13225" i="2"/>
  <c r="U14682" i="2"/>
  <c r="U19969" i="2"/>
  <c r="U12635" i="2"/>
  <c r="U10811" i="2"/>
  <c r="U17139" i="2"/>
  <c r="U14944" i="2"/>
  <c r="U300" i="2"/>
  <c r="U11247" i="2"/>
  <c r="U12836" i="2"/>
  <c r="U16961" i="2"/>
  <c r="U6408" i="2"/>
  <c r="U2384" i="2"/>
  <c r="U9119" i="2"/>
  <c r="U11882" i="2"/>
  <c r="U7165" i="2"/>
  <c r="U2860" i="2"/>
  <c r="U741" i="2"/>
  <c r="U6567" i="2"/>
  <c r="U1138" i="2"/>
  <c r="U8408" i="2"/>
  <c r="U2102" i="2"/>
  <c r="U2450" i="2"/>
  <c r="U9863" i="2"/>
  <c r="U15506" i="2"/>
  <c r="U1177" i="2"/>
  <c r="U15565" i="2"/>
  <c r="U12835" i="2"/>
  <c r="U5280" i="2"/>
  <c r="U5915" i="2"/>
  <c r="U10810" i="2"/>
  <c r="U14599" i="2"/>
  <c r="U8458" i="2"/>
  <c r="U2328" i="2"/>
  <c r="U3638" i="2"/>
  <c r="U10403" i="2"/>
  <c r="U19860" i="2"/>
  <c r="U11246" i="2"/>
  <c r="U5065" i="2"/>
  <c r="U806" i="2"/>
  <c r="U15101" i="2"/>
  <c r="U16076" i="2"/>
  <c r="U8093" i="2"/>
  <c r="U11829" i="2"/>
  <c r="U16589" i="2"/>
  <c r="U16414" i="2"/>
  <c r="U3682" i="2"/>
  <c r="U5402" i="2"/>
  <c r="U17240" i="2"/>
  <c r="U11990" i="2"/>
  <c r="U10020" i="2"/>
  <c r="U4729" i="2"/>
  <c r="U11828" i="2"/>
  <c r="U3492" i="2"/>
  <c r="U10283" i="2"/>
  <c r="U1322" i="2"/>
  <c r="U8823" i="2"/>
  <c r="U18906" i="2"/>
  <c r="U6450" i="2"/>
  <c r="U6945" i="2"/>
  <c r="U7332" i="2"/>
  <c r="U418" i="2"/>
  <c r="U17790" i="2"/>
  <c r="U805" i="2"/>
  <c r="U15394" i="2"/>
  <c r="U6123" i="2"/>
  <c r="U8406" i="2"/>
  <c r="U2164" i="2"/>
  <c r="U5214" i="2"/>
  <c r="U6566" i="2"/>
  <c r="U12150" i="2"/>
  <c r="U9118" i="2"/>
  <c r="U19444" i="2"/>
  <c r="U4817" i="2"/>
  <c r="U1827" i="2"/>
  <c r="U3267" i="2"/>
  <c r="U5963" i="2"/>
  <c r="U855" i="2"/>
  <c r="U15985" i="2"/>
  <c r="U6011" i="2"/>
  <c r="U7593" i="2"/>
  <c r="U12106" i="2"/>
  <c r="U9657" i="2"/>
  <c r="U19968" i="2"/>
  <c r="U4139" i="2"/>
  <c r="U17591" i="2"/>
  <c r="U7164" i="2"/>
  <c r="U8343" i="2"/>
  <c r="U11780" i="2"/>
  <c r="U8041" i="2"/>
  <c r="U7541" i="2"/>
  <c r="U5700" i="2"/>
  <c r="U1518" i="2"/>
  <c r="U15875" i="2"/>
  <c r="U9862" i="2"/>
  <c r="U11463" i="2"/>
  <c r="U15160" i="2"/>
  <c r="U4776" i="2"/>
  <c r="U4615" i="2"/>
  <c r="U9025" i="2"/>
  <c r="U11779" i="2"/>
  <c r="U3681" i="2"/>
  <c r="U12756" i="2"/>
  <c r="U17951" i="2"/>
  <c r="U11672" i="2"/>
  <c r="U13422" i="2"/>
  <c r="U9218" i="2"/>
  <c r="U5164" i="2"/>
  <c r="U12502" i="2"/>
  <c r="U3437" i="2"/>
  <c r="U16960" i="2"/>
  <c r="U8139" i="2"/>
  <c r="U9861" i="2"/>
  <c r="U1276" i="2"/>
  <c r="U15814" i="2"/>
  <c r="U2449" i="2"/>
  <c r="U8506" i="2"/>
  <c r="U18536" i="2"/>
  <c r="U12553" i="2"/>
  <c r="U11204" i="2"/>
  <c r="U7273" i="2"/>
  <c r="U14500" i="2"/>
  <c r="U19859" i="2"/>
  <c r="U4254" i="2"/>
  <c r="U13421" i="2"/>
  <c r="U6186" i="2"/>
  <c r="U11562" i="2"/>
  <c r="U13373" i="2"/>
  <c r="U2700" i="2"/>
  <c r="U2760" i="2"/>
  <c r="U9972" i="2"/>
  <c r="U2383" i="2"/>
  <c r="U17846" i="2"/>
  <c r="U12634" i="2"/>
  <c r="U11357" i="2"/>
  <c r="U6996" i="2"/>
  <c r="U14172" i="2"/>
  <c r="U1884" i="2"/>
  <c r="U9508" i="2"/>
  <c r="U5278" i="2"/>
  <c r="U10220" i="2"/>
  <c r="U2101" i="2"/>
  <c r="U12307" i="2"/>
  <c r="U1015" i="2"/>
  <c r="U9911" i="2"/>
  <c r="U9971" i="2"/>
  <c r="U1932" i="2"/>
  <c r="U6185" i="2"/>
  <c r="U15632" i="2"/>
  <c r="U2327" i="2"/>
  <c r="U120" i="2"/>
  <c r="U7592" i="2"/>
  <c r="U17845" i="2"/>
  <c r="U19858" i="2"/>
  <c r="U2578" i="2"/>
  <c r="U4326" i="2"/>
  <c r="U2577" i="2"/>
  <c r="U1517" i="2"/>
  <c r="U12148" i="2"/>
  <c r="U803" i="2"/>
  <c r="U7540" i="2"/>
  <c r="U6677" i="2"/>
  <c r="U5856" i="2"/>
  <c r="U15505" i="2"/>
  <c r="U1753" i="2"/>
  <c r="U2576" i="2"/>
  <c r="U14234" i="2"/>
  <c r="U16369" i="2"/>
  <c r="U9024" i="2"/>
  <c r="U7401" i="2"/>
  <c r="U8040" i="2"/>
  <c r="U10809" i="2"/>
  <c r="U11518" i="2"/>
  <c r="U18641" i="2"/>
  <c r="U19374" i="2"/>
  <c r="U5340" i="2"/>
  <c r="U1425" i="2"/>
  <c r="U3435" i="2"/>
  <c r="U10072" i="2"/>
  <c r="U5962" i="2"/>
  <c r="U6296" i="2"/>
  <c r="U5914" i="2"/>
  <c r="U5855" i="2"/>
  <c r="U4909" i="2"/>
  <c r="U8092" i="2"/>
  <c r="U19804" i="2"/>
  <c r="U14233" i="2"/>
  <c r="U16701" i="2"/>
  <c r="U10462" i="2"/>
  <c r="U17789" i="2"/>
  <c r="U854" i="2"/>
  <c r="U957" i="2"/>
  <c r="U10871" i="2"/>
  <c r="U15748" i="2"/>
  <c r="U17341" i="2"/>
  <c r="U14728" i="2"/>
  <c r="U15504" i="2"/>
  <c r="U1176" i="2"/>
  <c r="U2382" i="2"/>
  <c r="U13482" i="2"/>
  <c r="U10219" i="2"/>
  <c r="U11147" i="2"/>
  <c r="U18164" i="2"/>
  <c r="U9451" i="2"/>
  <c r="U15100" i="2"/>
  <c r="U3434" i="2"/>
  <c r="U14232" i="2"/>
  <c r="U17031" i="2"/>
  <c r="U15392" i="2"/>
  <c r="U15443" i="2"/>
  <c r="U14286" i="2"/>
  <c r="U11604" i="2"/>
  <c r="U19857" i="2"/>
  <c r="U19314" i="2"/>
  <c r="U18163" i="2"/>
  <c r="U4200" i="2"/>
  <c r="U18535" i="2"/>
  <c r="U15321" i="2"/>
  <c r="U16763" i="2"/>
  <c r="U15747" i="2"/>
  <c r="U16135" i="2"/>
  <c r="U17534" i="2"/>
  <c r="U13180" i="2"/>
  <c r="U6565" i="2"/>
  <c r="U19248" i="2"/>
  <c r="U699" i="2"/>
  <c r="U1931" i="2"/>
  <c r="U13905" i="2"/>
  <c r="U12147" i="2"/>
  <c r="U5467" i="2"/>
  <c r="U13624" i="2"/>
  <c r="U5960" i="2"/>
  <c r="U1694" i="2"/>
  <c r="U3589" i="2"/>
  <c r="U14780" i="2"/>
  <c r="U13525" i="2"/>
  <c r="U13807" i="2"/>
  <c r="U14119" i="2"/>
  <c r="U8457" i="2"/>
  <c r="U6449" i="2"/>
  <c r="U15270" i="2"/>
  <c r="U12306" i="2"/>
  <c r="U12633" i="2"/>
  <c r="U6122" i="2"/>
  <c r="U7450" i="2"/>
  <c r="U7163" i="2"/>
  <c r="U3532" i="2"/>
  <c r="U19313" i="2"/>
  <c r="U1516" i="2"/>
  <c r="U10218" i="2"/>
  <c r="U19131" i="2"/>
  <c r="U1826" i="2"/>
  <c r="U6741" i="2"/>
  <c r="U12955" i="2"/>
  <c r="U6739" i="2"/>
  <c r="U5641" i="2"/>
  <c r="U6010" i="2"/>
  <c r="U3148" i="2"/>
  <c r="U9074" i="2"/>
  <c r="U6675" i="2"/>
  <c r="U12245" i="2"/>
  <c r="U2639" i="2"/>
  <c r="U16413" i="2"/>
  <c r="U17660" i="2"/>
  <c r="U372" i="2"/>
  <c r="U3588" i="2"/>
  <c r="U17787" i="2"/>
  <c r="U2520" i="2"/>
  <c r="U10757" i="2"/>
  <c r="U1321" i="2"/>
  <c r="U8821" i="2"/>
  <c r="U6121" i="2"/>
  <c r="U19551" i="2"/>
  <c r="U6448" i="2"/>
  <c r="U7985" i="2"/>
  <c r="U7886" i="2"/>
  <c r="U16959" i="2"/>
  <c r="U1227" i="2"/>
  <c r="U3211" i="2"/>
  <c r="U12954" i="2"/>
  <c r="U19753" i="2"/>
  <c r="U6294" i="2"/>
  <c r="U12953" i="2"/>
  <c r="U14640" i="2"/>
  <c r="U18905" i="2"/>
  <c r="U5699" i="2"/>
  <c r="U4670" i="2"/>
  <c r="U956" i="2"/>
  <c r="U6738" i="2"/>
  <c r="U8194" i="2"/>
  <c r="U7683" i="2"/>
  <c r="U2575" i="2"/>
  <c r="U5797" i="2"/>
  <c r="U15687" i="2"/>
  <c r="U11827" i="2"/>
  <c r="U9507" i="2"/>
  <c r="U10594" i="2"/>
  <c r="U11094" i="2"/>
  <c r="U10922" i="2"/>
  <c r="U16479" i="2"/>
  <c r="U9909" i="2"/>
  <c r="U2859" i="2"/>
  <c r="U615" i="2"/>
  <c r="U371" i="2"/>
  <c r="U17030" i="2"/>
  <c r="U5959" i="2"/>
  <c r="U5162" i="2"/>
  <c r="U18904" i="2"/>
  <c r="U14285" i="2"/>
  <c r="U19966" i="2"/>
  <c r="U4774" i="2"/>
  <c r="U7984" i="2"/>
  <c r="U14063" i="2"/>
  <c r="U1620" i="2"/>
  <c r="U10649" i="2"/>
  <c r="U6293" i="2"/>
  <c r="U4816" i="2"/>
  <c r="U1014" i="2"/>
  <c r="U15442" i="2"/>
  <c r="U5401" i="2"/>
  <c r="U9331" i="2"/>
  <c r="U3908" i="2"/>
  <c r="U13857" i="2"/>
  <c r="U17239" i="2"/>
  <c r="U19708" i="2"/>
  <c r="U6118" i="2"/>
  <c r="U11603" i="2"/>
  <c r="U417" i="2"/>
  <c r="U17138" i="2"/>
  <c r="U8619" i="2"/>
  <c r="U19856" i="2"/>
  <c r="U19185" i="2"/>
  <c r="U5161" i="2"/>
  <c r="U1175" i="2"/>
  <c r="U17659" i="2"/>
  <c r="U10402" i="2"/>
  <c r="U3433" i="2"/>
  <c r="U7272" i="2"/>
  <c r="U15983" i="2"/>
  <c r="U740" i="2"/>
  <c r="U8706" i="2"/>
  <c r="U3531" i="2"/>
  <c r="U2381" i="2"/>
  <c r="U6291" i="2"/>
  <c r="U8882" i="2"/>
  <c r="U3845" i="2"/>
  <c r="U4552" i="2"/>
  <c r="U2326" i="2"/>
  <c r="U10282" i="2"/>
  <c r="U3316" i="2"/>
  <c r="U11826" i="2"/>
  <c r="U7756" i="2"/>
  <c r="U14231" i="2"/>
  <c r="U8929" i="2"/>
  <c r="U12899" i="2"/>
  <c r="U12632" i="2"/>
  <c r="U8576" i="2"/>
  <c r="U5796" i="2"/>
  <c r="U8505" i="2"/>
  <c r="U12202" i="2"/>
  <c r="U2519" i="2"/>
  <c r="U6674" i="2"/>
  <c r="U6898" i="2"/>
  <c r="U8504" i="2"/>
  <c r="U9544" i="2"/>
  <c r="U10593" i="2"/>
  <c r="U15099" i="2"/>
  <c r="U15931" i="2"/>
  <c r="U18040" i="2"/>
  <c r="U16700" i="2"/>
  <c r="U10591" i="2"/>
  <c r="U15268" i="2"/>
  <c r="U18741" i="2"/>
  <c r="U10166" i="2"/>
  <c r="U14840" i="2"/>
  <c r="U18365" i="2"/>
  <c r="U12441" i="2"/>
  <c r="U18001" i="2"/>
  <c r="U2447" i="2"/>
  <c r="U6612" i="2"/>
  <c r="U16588" i="2"/>
  <c r="U19184" i="2"/>
  <c r="U9073" i="2"/>
  <c r="U11462" i="2"/>
  <c r="U16478" i="2"/>
  <c r="U15928" i="2"/>
  <c r="U16698" i="2"/>
  <c r="U2046" i="2"/>
  <c r="U7161" i="2"/>
  <c r="U10217" i="2"/>
  <c r="U2574" i="2"/>
  <c r="U12201" i="2"/>
  <c r="U16762" i="2"/>
  <c r="U18846" i="2"/>
  <c r="U13059" i="2"/>
  <c r="U12755" i="2"/>
  <c r="U16412" i="2"/>
  <c r="U17091" i="2"/>
  <c r="U2446" i="2"/>
  <c r="U550" i="2"/>
  <c r="U4325" i="2"/>
  <c r="U18039" i="2"/>
  <c r="U12897" i="2"/>
  <c r="U9506" i="2"/>
  <c r="U16697" i="2"/>
  <c r="U1883" i="2"/>
  <c r="U1226" i="2"/>
  <c r="U10165" i="2"/>
  <c r="U16411" i="2"/>
  <c r="U7330" i="2"/>
  <c r="U10337" i="2"/>
  <c r="U17842" i="2"/>
  <c r="U10071" i="2"/>
  <c r="U4614" i="2"/>
  <c r="U14549" i="2"/>
  <c r="U18363" i="2"/>
  <c r="U12834" i="2"/>
  <c r="U10281" i="2"/>
  <c r="U7498" i="2"/>
  <c r="U7329" i="2"/>
  <c r="U12047" i="2"/>
  <c r="U17340" i="2"/>
  <c r="U1619" i="2"/>
  <c r="U5466" i="2"/>
  <c r="U3799" i="2"/>
  <c r="U955" i="2"/>
  <c r="U9908" i="2"/>
  <c r="U13960" i="2"/>
  <c r="U12146" i="2"/>
  <c r="U4253" i="2"/>
  <c r="U11561" i="2"/>
  <c r="U12501" i="2"/>
  <c r="U5795" i="2"/>
  <c r="U19022" i="2"/>
  <c r="U118" i="2"/>
  <c r="U14498" i="2"/>
  <c r="U10589" i="2"/>
  <c r="U549" i="2"/>
  <c r="U14839" i="2"/>
  <c r="U11029" i="2"/>
  <c r="U3266" i="2"/>
  <c r="U19373" i="2"/>
  <c r="U4955" i="2"/>
  <c r="U10870" i="2"/>
  <c r="U12243" i="2"/>
  <c r="U16196" i="2"/>
  <c r="U6736" i="2"/>
  <c r="U698" i="2"/>
  <c r="U6351" i="2"/>
  <c r="U18640" i="2"/>
  <c r="U244" i="2"/>
  <c r="U10070" i="2"/>
  <c r="U853" i="2"/>
  <c r="U13108" i="2"/>
  <c r="U18162" i="2"/>
  <c r="U15746" i="2"/>
  <c r="U17287" i="2"/>
  <c r="U1137" i="2"/>
  <c r="U9450" i="2"/>
  <c r="U8705" i="2"/>
  <c r="U10702" i="2"/>
  <c r="U16638" i="2"/>
  <c r="U4999" i="2"/>
  <c r="U16194" i="2"/>
  <c r="U8039" i="2"/>
  <c r="U8981" i="2"/>
  <c r="U6944" i="2"/>
  <c r="U7160" i="2"/>
  <c r="U13372" i="2"/>
  <c r="U10756" i="2"/>
  <c r="U6407" i="2"/>
  <c r="U13524" i="2"/>
  <c r="U5913" i="2"/>
  <c r="U7111" i="2"/>
  <c r="U5337" i="2"/>
  <c r="U13017" i="2"/>
  <c r="U11356" i="2"/>
  <c r="U12145" i="2"/>
  <c r="U11517" i="2"/>
  <c r="U243" i="2"/>
  <c r="U4728" i="2"/>
  <c r="U6290" i="2"/>
  <c r="U4815" i="2"/>
  <c r="U8881" i="2"/>
  <c r="U9543" i="2"/>
  <c r="U4874" i="2"/>
  <c r="U14325" i="2"/>
  <c r="U12197" i="2"/>
  <c r="U16410" i="2"/>
  <c r="U66" i="2"/>
  <c r="U11881" i="2"/>
  <c r="U19549" i="2"/>
  <c r="U5159" i="2"/>
  <c r="U8704" i="2"/>
  <c r="U6237" i="2"/>
  <c r="U9117" i="2"/>
  <c r="U17785" i="2"/>
  <c r="U5794" i="2"/>
  <c r="U4443" i="2"/>
  <c r="U3680" i="2"/>
  <c r="U13057" i="2"/>
  <c r="U11560" i="2"/>
  <c r="U17029" i="2"/>
  <c r="U416" i="2"/>
  <c r="U3746" i="2"/>
  <c r="U19604" i="2"/>
  <c r="U2275" i="2"/>
  <c r="U19707" i="2"/>
  <c r="U17893" i="2"/>
  <c r="U15564" i="2"/>
  <c r="U14389" i="2"/>
  <c r="U18534" i="2"/>
  <c r="U4503" i="2"/>
  <c r="U15159" i="2"/>
  <c r="U4814" i="2"/>
  <c r="U2968" i="2"/>
  <c r="U12753" i="2"/>
  <c r="U2379" i="2"/>
  <c r="U14386" i="2"/>
  <c r="U18961" i="2"/>
  <c r="U9906" i="2"/>
  <c r="U11409" i="2"/>
  <c r="U9715" i="2"/>
  <c r="U3679" i="2"/>
  <c r="U5064" i="2"/>
  <c r="U3072" i="2"/>
  <c r="U7110" i="2"/>
  <c r="U2325" i="2"/>
  <c r="U14727" i="2"/>
  <c r="U15158" i="2"/>
  <c r="U1225" i="2"/>
  <c r="U14943" i="2"/>
  <c r="U9714" i="2"/>
  <c r="U9116" i="2"/>
  <c r="U18000" i="2"/>
  <c r="U14228" i="2"/>
  <c r="U9330" i="2"/>
  <c r="U13585" i="2"/>
  <c r="U1379" i="2"/>
  <c r="U18958" i="2"/>
  <c r="U180" i="2"/>
  <c r="U16409" i="2"/>
  <c r="U2162" i="2"/>
  <c r="U739" i="2"/>
  <c r="U11778" i="2"/>
  <c r="U8575" i="2"/>
  <c r="U11355" i="2"/>
  <c r="U6896" i="2"/>
  <c r="U19803" i="2"/>
  <c r="U14323" i="2"/>
  <c r="U16255" i="2"/>
  <c r="U8405" i="2"/>
  <c r="U9801" i="2"/>
  <c r="U7400" i="2"/>
  <c r="U4812" i="2"/>
  <c r="U15684" i="2"/>
  <c r="U4372" i="2"/>
  <c r="U65" i="2"/>
  <c r="U15874" i="2"/>
  <c r="U9542" i="2"/>
  <c r="U3745" i="2"/>
  <c r="U15441" i="2"/>
  <c r="U15682" i="2"/>
  <c r="U19752" i="2"/>
  <c r="U12196" i="2"/>
  <c r="U5854" i="2"/>
  <c r="U4199" i="2"/>
  <c r="U13268" i="2"/>
  <c r="U548" i="2"/>
  <c r="U7636" i="2"/>
  <c r="U18361" i="2"/>
  <c r="U4082" i="2"/>
  <c r="U14497" i="2"/>
  <c r="U3951" i="2"/>
  <c r="U10808" i="2"/>
  <c r="U13107" i="2"/>
  <c r="U1378" i="2"/>
  <c r="U7682" i="2"/>
  <c r="U16761" i="2"/>
  <c r="U10700" i="2"/>
  <c r="U18213" i="2"/>
  <c r="U6350" i="2"/>
  <c r="U9449" i="2"/>
  <c r="U6117" i="2"/>
  <c r="U8928" i="2"/>
  <c r="U10164" i="2"/>
  <c r="U4081" i="2"/>
  <c r="U16532" i="2"/>
  <c r="U5213" i="2"/>
  <c r="U7449" i="2"/>
  <c r="U1013" i="2"/>
  <c r="U8091" i="2"/>
  <c r="U4811" i="2"/>
  <c r="U7755" i="2"/>
  <c r="U1320" i="2"/>
  <c r="U1174" i="2"/>
  <c r="U10588" i="2"/>
  <c r="U2908" i="2"/>
  <c r="U3265" i="2"/>
  <c r="U3636" i="2"/>
  <c r="U10531" i="2"/>
  <c r="U1424" i="2"/>
  <c r="U14227" i="2"/>
  <c r="U12195" i="2"/>
  <c r="U2573" i="2"/>
  <c r="U4441" i="2"/>
  <c r="U16193" i="2"/>
  <c r="U5277" i="2"/>
  <c r="U6794" i="2"/>
  <c r="U7049" i="2"/>
  <c r="U8503" i="2"/>
  <c r="U3147" i="2"/>
  <c r="U8456" i="2"/>
  <c r="U7885" i="2"/>
  <c r="U18903" i="2"/>
  <c r="U12143" i="2"/>
  <c r="U16910" i="2"/>
  <c r="U11245" i="2"/>
  <c r="U11028" i="2"/>
  <c r="U7399" i="2"/>
  <c r="U7214" i="2"/>
  <c r="U8246" i="2"/>
  <c r="U18103" i="2"/>
  <c r="U13178" i="2"/>
  <c r="U12375" i="2"/>
  <c r="U18586" i="2"/>
  <c r="U10530" i="2"/>
  <c r="U16134" i="2"/>
  <c r="U13267" i="2"/>
  <c r="U17238" i="2"/>
  <c r="U802" i="2"/>
  <c r="U5534" i="2"/>
  <c r="U14226" i="2"/>
  <c r="U15745" i="2"/>
  <c r="U17236" i="2"/>
  <c r="U19021" i="2"/>
  <c r="U17235" i="2"/>
  <c r="U11459" i="2"/>
  <c r="U10114" i="2"/>
  <c r="U9217" i="2"/>
  <c r="U6009" i="2"/>
  <c r="U8090" i="2"/>
  <c r="U14942" i="2"/>
  <c r="U9398" i="2"/>
  <c r="U2378" i="2"/>
  <c r="U15631" i="2"/>
  <c r="U7398" i="2"/>
  <c r="U11408" i="2"/>
  <c r="U16313" i="2"/>
  <c r="U14062" i="2"/>
  <c r="U18360" i="2"/>
  <c r="U10163" i="2"/>
  <c r="U7047" i="2"/>
  <c r="U13106" i="2"/>
  <c r="U10401" i="2"/>
  <c r="U10648" i="2"/>
  <c r="U7159" i="2"/>
  <c r="U7754" i="2"/>
  <c r="U8193" i="2"/>
  <c r="U2699" i="2"/>
  <c r="U8764" i="2"/>
  <c r="U178" i="2"/>
  <c r="U19443" i="2"/>
  <c r="U4954" i="2"/>
  <c r="U17090" i="2"/>
  <c r="U63" i="2"/>
  <c r="U14385" i="2"/>
  <c r="U10336" i="2"/>
  <c r="U299" i="2"/>
  <c r="U15873" i="2"/>
  <c r="U12698" i="2"/>
  <c r="U6236" i="2"/>
  <c r="U15" i="2"/>
  <c r="U2518" i="2"/>
  <c r="U18478" i="2"/>
  <c r="U15872" i="2"/>
  <c r="U298" i="2"/>
  <c r="U15626" i="2"/>
  <c r="U895" i="2"/>
  <c r="U14681" i="2"/>
  <c r="U15266" i="2"/>
  <c r="U11777" i="2"/>
  <c r="U3432" i="2"/>
  <c r="U6406" i="2"/>
  <c r="U801" i="2"/>
  <c r="U8927" i="2"/>
  <c r="U547" i="2"/>
  <c r="U476" i="2"/>
  <c r="U4772" i="2"/>
  <c r="U242" i="2"/>
  <c r="U11515" i="2"/>
  <c r="U11298" i="2"/>
  <c r="U16408" i="2"/>
  <c r="U9169" i="2"/>
  <c r="U14598" i="2"/>
  <c r="U13741" i="2"/>
  <c r="U5597" i="2"/>
  <c r="U9713" i="2"/>
  <c r="U10976" i="2"/>
  <c r="U9397" i="2"/>
  <c r="U18533" i="2"/>
  <c r="U11514" i="2"/>
  <c r="U3375" i="2"/>
  <c r="U12373" i="2"/>
  <c r="U10647" i="2"/>
  <c r="U6564" i="2"/>
  <c r="U19183" i="2"/>
  <c r="U10216" i="2"/>
  <c r="U2858" i="2"/>
  <c r="U15744" i="2"/>
  <c r="U800" i="2"/>
  <c r="U14941" i="2"/>
  <c r="U15042" i="2"/>
  <c r="U1882" i="2"/>
  <c r="U11880" i="2"/>
  <c r="U5912" i="2"/>
  <c r="U18957" i="2"/>
  <c r="U9216" i="2"/>
  <c r="U1136" i="2"/>
  <c r="U11825" i="2"/>
  <c r="U8925" i="2"/>
  <c r="U1377" i="2"/>
  <c r="U11513" i="2"/>
  <c r="U19751" i="2"/>
  <c r="U7813" i="2"/>
  <c r="U10869" i="2"/>
  <c r="U12105" i="2"/>
  <c r="U3315" i="2"/>
  <c r="U12440" i="2"/>
  <c r="U8703" i="2"/>
  <c r="U6008" i="2"/>
  <c r="U12752" i="2"/>
  <c r="U19079" i="2"/>
  <c r="U13523" i="2"/>
  <c r="U3844" i="2"/>
  <c r="U12631" i="2"/>
  <c r="U697" i="2"/>
  <c r="U4138" i="2"/>
  <c r="U14597" i="2"/>
  <c r="U9447" i="2"/>
  <c r="U11879" i="2"/>
  <c r="U3530" i="2"/>
  <c r="U13016" i="2"/>
  <c r="U1566" i="2"/>
  <c r="U17950" i="2"/>
  <c r="U17890" i="2"/>
  <c r="U6116" i="2"/>
  <c r="U7109" i="2"/>
  <c r="U7448" i="2"/>
  <c r="U7328" i="2"/>
  <c r="U18800" i="2"/>
  <c r="U17233" i="2"/>
  <c r="U3678" i="2"/>
  <c r="U4551" i="2"/>
  <c r="U15743" i="2"/>
  <c r="U5111" i="2"/>
  <c r="U3022" i="2"/>
  <c r="U6510" i="2"/>
  <c r="U6793" i="2"/>
  <c r="U15742" i="2"/>
  <c r="U7447" i="2"/>
  <c r="U7539" i="2"/>
  <c r="U7590" i="2"/>
  <c r="U18265" i="2"/>
  <c r="U18901" i="2"/>
  <c r="U3491" i="2"/>
  <c r="U18695" i="2"/>
  <c r="U10460" i="2"/>
  <c r="U13015" i="2"/>
  <c r="U11203" i="2"/>
  <c r="U19547" i="2"/>
  <c r="U11989" i="2"/>
  <c r="U894" i="2"/>
  <c r="U5158" i="2"/>
  <c r="U17590" i="2"/>
  <c r="U6509" i="2"/>
  <c r="U11602" i="2"/>
  <c r="U7812" i="2"/>
  <c r="U176" i="2"/>
  <c r="U9215" i="2"/>
  <c r="U11027" i="2"/>
  <c r="U16476" i="2"/>
  <c r="U10698" i="2"/>
  <c r="U6995" i="2"/>
  <c r="U13319" i="2"/>
  <c r="U3145" i="2"/>
  <c r="U13582" i="2"/>
  <c r="U15813" i="2"/>
  <c r="U6842" i="2"/>
  <c r="U18308" i="2"/>
  <c r="U13904" i="2"/>
  <c r="U7635" i="2"/>
  <c r="U16531" i="2"/>
  <c r="U15871" i="2"/>
  <c r="U19442" i="2"/>
  <c r="U18639" i="2"/>
  <c r="U9905" i="2"/>
  <c r="U175" i="2"/>
  <c r="U18477" i="2"/>
  <c r="U954" i="2"/>
  <c r="U9800" i="2"/>
  <c r="U10868" i="2"/>
  <c r="U13581" i="2"/>
  <c r="U1075" i="2"/>
  <c r="U16312" i="2"/>
  <c r="U6673" i="2"/>
  <c r="U116" i="2"/>
  <c r="U660" i="2"/>
  <c r="U7271" i="2"/>
  <c r="U16587" i="2"/>
  <c r="U11354" i="2"/>
  <c r="U9396" i="2"/>
  <c r="U11202" i="2"/>
  <c r="U10921" i="2"/>
  <c r="U13056" i="2"/>
  <c r="U5062" i="2"/>
  <c r="U15625" i="2"/>
  <c r="U13806" i="2"/>
  <c r="U19902" i="2"/>
  <c r="U18585" i="2"/>
  <c r="U16311" i="2"/>
  <c r="U3374" i="2"/>
  <c r="U10529" i="2"/>
  <c r="U19312" i="2"/>
  <c r="U5793" i="2"/>
  <c r="U12552" i="2"/>
  <c r="U9967" i="2"/>
  <c r="U2161" i="2"/>
  <c r="U2572" i="2"/>
  <c r="U19603" i="2"/>
  <c r="U17949" i="2"/>
  <c r="U12896" i="2"/>
  <c r="U11601" i="2"/>
  <c r="U11878" i="2"/>
  <c r="U14005" i="2"/>
  <c r="U1987" i="2"/>
  <c r="U614" i="2"/>
  <c r="U19247" i="2"/>
  <c r="U2638" i="2"/>
  <c r="U9594" i="2"/>
  <c r="U7753" i="2"/>
  <c r="U4669" i="2"/>
  <c r="U1986" i="2"/>
  <c r="U17784" i="2"/>
  <c r="U8296" i="2"/>
  <c r="U19602" i="2"/>
  <c r="U7537" i="2"/>
  <c r="U5698" i="2"/>
  <c r="U15440" i="2"/>
  <c r="U2517" i="2"/>
  <c r="U16368" i="2"/>
  <c r="U17948" i="2"/>
  <c r="U16958" i="2"/>
  <c r="U6943" i="2"/>
  <c r="U12438" i="2"/>
  <c r="U16586" i="2"/>
  <c r="U11559" i="2"/>
  <c r="U16862" i="2"/>
  <c r="U17716" i="2"/>
  <c r="U4810" i="2"/>
  <c r="U613" i="2"/>
  <c r="U8037" i="2"/>
  <c r="U19078" i="2"/>
  <c r="U19965" i="2"/>
  <c r="U14171" i="2"/>
  <c r="U3587" i="2"/>
  <c r="U1515" i="2"/>
  <c r="U2759" i="2"/>
  <c r="U12630" i="2"/>
  <c r="U16696" i="2"/>
  <c r="U10280" i="2"/>
  <c r="U17286" i="2"/>
  <c r="U6115" i="2"/>
  <c r="U17947" i="2"/>
  <c r="U15624" i="2"/>
  <c r="U11988" i="2"/>
  <c r="U7213" i="2"/>
  <c r="U12372" i="2"/>
  <c r="U1618" i="2"/>
  <c r="U19311" i="2"/>
  <c r="U9168" i="2"/>
  <c r="U17231" i="2"/>
  <c r="U1881" i="2"/>
  <c r="U2907" i="2"/>
  <c r="U17456" i="2"/>
  <c r="U1224" i="2"/>
  <c r="U1930" i="2"/>
  <c r="U6184" i="2"/>
  <c r="U11877" i="2"/>
  <c r="U11824" i="2"/>
  <c r="U10113" i="2"/>
  <c r="U11026" i="2"/>
  <c r="U6349" i="2"/>
  <c r="U3314" i="2"/>
  <c r="U11201" i="2"/>
  <c r="U5157" i="2"/>
  <c r="U10975" i="2"/>
  <c r="U17658" i="2"/>
  <c r="U6235" i="2"/>
  <c r="U11776" i="2"/>
  <c r="U3209" i="2"/>
  <c r="U11297" i="2"/>
  <c r="U12500" i="2"/>
  <c r="U10334" i="2"/>
  <c r="U3208" i="2"/>
  <c r="U9799" i="2"/>
  <c r="U15870" i="2"/>
  <c r="U12628" i="2"/>
  <c r="U3373" i="2"/>
  <c r="U3372" i="2"/>
  <c r="U7884" i="2"/>
  <c r="U16585" i="2"/>
  <c r="U7589" i="2"/>
  <c r="U15208" i="2"/>
  <c r="U5911" i="2"/>
  <c r="U11025" i="2"/>
  <c r="U18798" i="2"/>
  <c r="U9966" i="2"/>
  <c r="U11406" i="2"/>
  <c r="U14449" i="2"/>
  <c r="U19964" i="2"/>
  <c r="U2274" i="2"/>
  <c r="U17398" i="2"/>
  <c r="U14838" i="2"/>
  <c r="U13318" i="2"/>
  <c r="U12437" i="2"/>
  <c r="U13013" i="2"/>
  <c r="U1880" i="2"/>
  <c r="U9712" i="2"/>
  <c r="U9115" i="2"/>
  <c r="U16584" i="2"/>
  <c r="U8404" i="2"/>
  <c r="U10867" i="2"/>
  <c r="U19658" i="2"/>
  <c r="U14004" i="2"/>
  <c r="U13420" i="2"/>
  <c r="U3488" i="2"/>
  <c r="U6234" i="2"/>
  <c r="U3843" i="2"/>
  <c r="U13371" i="2"/>
  <c r="U7883" i="2"/>
  <c r="U17189" i="2"/>
  <c r="U19368" i="2"/>
  <c r="U9283" i="2"/>
  <c r="U14548" i="2"/>
  <c r="U3635" i="2"/>
  <c r="U6841" i="2"/>
  <c r="U15439" i="2"/>
  <c r="U8403" i="2"/>
  <c r="U12895" i="2"/>
  <c r="U13675" i="2"/>
  <c r="U12894" i="2"/>
  <c r="U9072" i="2"/>
  <c r="U19802" i="2"/>
  <c r="U10215" i="2"/>
  <c r="U14284" i="2"/>
  <c r="U415" i="2"/>
  <c r="U12194" i="2"/>
  <c r="U9023" i="2"/>
  <c r="U1693" i="2"/>
  <c r="U1469" i="2"/>
  <c r="U19130" i="2"/>
  <c r="U9329" i="2"/>
  <c r="U2571" i="2"/>
  <c r="U2376" i="2"/>
  <c r="U13419" i="2"/>
  <c r="U611" i="2"/>
  <c r="U8980" i="2"/>
  <c r="U1223" i="2"/>
  <c r="U17999" i="2"/>
  <c r="U2906" i="2"/>
  <c r="U8763" i="2"/>
  <c r="U16636" i="2"/>
  <c r="U15563" i="2"/>
  <c r="U15562" i="2"/>
  <c r="U1690" i="2"/>
  <c r="U18427" i="2"/>
  <c r="U10112" i="2"/>
  <c r="U14890" i="2"/>
  <c r="U9328" i="2"/>
  <c r="U15741" i="2"/>
  <c r="U10587" i="2"/>
  <c r="U1222" i="2"/>
  <c r="U4809" i="2"/>
  <c r="U10646" i="2"/>
  <c r="U6405" i="2"/>
  <c r="U6182" i="2"/>
  <c r="U2324" i="2"/>
  <c r="U9798" i="2"/>
  <c r="U7446" i="2"/>
  <c r="U2698" i="2"/>
  <c r="U17137" i="2"/>
  <c r="U3586" i="2"/>
  <c r="U11093" i="2"/>
  <c r="U2321" i="2"/>
  <c r="U3744" i="2"/>
  <c r="U8402" i="2"/>
  <c r="U3207" i="2"/>
  <c r="U15157" i="2"/>
  <c r="U2045" i="2"/>
  <c r="U1985" i="2"/>
  <c r="U10586" i="2"/>
  <c r="U9022" i="2"/>
  <c r="U13010" i="2"/>
  <c r="U9167" i="2"/>
  <c r="U9752" i="2"/>
  <c r="U13959" i="2"/>
  <c r="U16254" i="2"/>
  <c r="U16760" i="2"/>
  <c r="U15320" i="2"/>
  <c r="U11405" i="2"/>
  <c r="U13009" i="2"/>
  <c r="U19496" i="2"/>
  <c r="U3743" i="2"/>
  <c r="U5276" i="2"/>
  <c r="U1565" i="2"/>
  <c r="U10279" i="2"/>
  <c r="U5211" i="2"/>
  <c r="U14495" i="2"/>
  <c r="U1074" i="2"/>
  <c r="U19494" i="2"/>
  <c r="U15207" i="2"/>
  <c r="U13481" i="2"/>
  <c r="U13223" i="2"/>
  <c r="U14118" i="2"/>
  <c r="U1221" i="2"/>
  <c r="U14003" i="2"/>
  <c r="U7158" i="2"/>
  <c r="U6114" i="2"/>
  <c r="U4371" i="2"/>
  <c r="U952" i="2"/>
  <c r="U14889" i="2"/>
  <c r="U15981" i="2"/>
  <c r="U12751" i="2"/>
  <c r="U9395" i="2"/>
  <c r="U4018" i="2"/>
  <c r="U6403" i="2"/>
  <c r="U7923" i="2"/>
  <c r="U10528" i="2"/>
  <c r="U7397" i="2"/>
  <c r="U4370" i="2"/>
  <c r="U16366" i="2"/>
  <c r="U17714" i="2"/>
  <c r="U17997" i="2"/>
  <c r="U10806" i="2"/>
  <c r="U8295" i="2"/>
  <c r="U7267" i="2"/>
  <c r="U5958" i="2"/>
  <c r="U18638" i="2"/>
  <c r="U15979" i="2"/>
  <c r="U15156" i="2"/>
  <c r="U5336" i="2"/>
  <c r="U13104" i="2"/>
  <c r="U7212" i="2"/>
  <c r="U1423" i="2"/>
  <c r="U12192" i="2"/>
  <c r="U3071" i="2"/>
  <c r="U10697" i="2"/>
  <c r="U14888" i="2"/>
  <c r="U13102" i="2"/>
  <c r="U17188" i="2"/>
  <c r="U7396" i="2"/>
  <c r="U9505" i="2"/>
  <c r="U5275" i="2"/>
  <c r="U10805" i="2"/>
  <c r="U7266" i="2"/>
  <c r="U17337" i="2"/>
  <c r="U3529" i="2"/>
  <c r="U14726" i="2"/>
  <c r="U2758" i="2"/>
  <c r="U13674" i="2"/>
  <c r="U18531" i="2"/>
  <c r="U799" i="2"/>
  <c r="U7536" i="2"/>
  <c r="U9394" i="2"/>
  <c r="U17533" i="2"/>
  <c r="U19367" i="2"/>
  <c r="U5791" i="2"/>
  <c r="U15391" i="2"/>
  <c r="U15739" i="2"/>
  <c r="U14225" i="2"/>
  <c r="U1012" i="2"/>
  <c r="U3142" i="2"/>
  <c r="U14639" i="2"/>
  <c r="U3907" i="2"/>
  <c r="U17996" i="2"/>
  <c r="U16530" i="2"/>
  <c r="U19657" i="2"/>
  <c r="U14117" i="2"/>
  <c r="U7811" i="2"/>
  <c r="U8191" i="2"/>
  <c r="U8036" i="2"/>
  <c r="U13580" i="2"/>
  <c r="U4198" i="2"/>
  <c r="U17589" i="2"/>
  <c r="U8244" i="2"/>
  <c r="U4727" i="2"/>
  <c r="U18102" i="2"/>
  <c r="U3634" i="2"/>
  <c r="U19545" i="2"/>
  <c r="U10069" i="2"/>
  <c r="U1011" i="2"/>
  <c r="U10400" i="2"/>
  <c r="U12436" i="2"/>
  <c r="U18583" i="2"/>
  <c r="U2320" i="2"/>
  <c r="U16133" i="2"/>
  <c r="U5400" i="2"/>
  <c r="U5465" i="2"/>
  <c r="U4613" i="2"/>
  <c r="U8243" i="2"/>
  <c r="U1220" i="2"/>
  <c r="U16909" i="2"/>
  <c r="U241" i="2"/>
  <c r="U9540" i="2"/>
  <c r="U13671" i="2"/>
  <c r="U5463" i="2"/>
  <c r="U1173" i="2"/>
  <c r="U15812" i="2"/>
  <c r="U4502" i="2"/>
  <c r="U544" i="2"/>
  <c r="U16861" i="2"/>
  <c r="U11200" i="2"/>
  <c r="U13100" i="2"/>
  <c r="U297" i="2"/>
  <c r="U19129" i="2"/>
  <c r="U7445" i="2"/>
  <c r="U15738" i="2"/>
  <c r="U15681" i="2"/>
  <c r="U6993" i="2"/>
  <c r="U5210" i="2"/>
  <c r="U4137" i="2"/>
  <c r="U17889" i="2"/>
  <c r="U14494" i="2"/>
  <c r="U13480" i="2"/>
  <c r="U6735" i="2"/>
  <c r="U10399" i="2"/>
  <c r="U9446" i="2"/>
  <c r="U9282" i="2"/>
  <c r="U6895" i="2"/>
  <c r="U15390" i="2"/>
  <c r="U13008" i="2"/>
  <c r="U16957" i="2"/>
  <c r="U798" i="2"/>
  <c r="U4017" i="2"/>
  <c r="U19800" i="2"/>
  <c r="U7108" i="2"/>
  <c r="U10333" i="2"/>
  <c r="U5640" i="2"/>
  <c r="U4197" i="2"/>
  <c r="U16860" i="2"/>
  <c r="U1617" i="2"/>
  <c r="U14002" i="2"/>
  <c r="U3141" i="2"/>
  <c r="U13670" i="2"/>
  <c r="U5853" i="2"/>
  <c r="U12750" i="2"/>
  <c r="U13579" i="2"/>
  <c r="U7588" i="2"/>
  <c r="U9797" i="2"/>
  <c r="U12241" i="2"/>
  <c r="U12498" i="2"/>
  <c r="U10696" i="2"/>
  <c r="U17995" i="2"/>
  <c r="U15622" i="2"/>
  <c r="U3070" i="2"/>
  <c r="U1929" i="2"/>
  <c r="U3796" i="2"/>
  <c r="U4369" i="2"/>
  <c r="U7535" i="2"/>
  <c r="U15621" i="2"/>
  <c r="U3842" i="2"/>
  <c r="U8665" i="2"/>
  <c r="U8453" i="2"/>
  <c r="U11244" i="2"/>
  <c r="U9281" i="2"/>
  <c r="U19799" i="2"/>
  <c r="U15737" i="2"/>
  <c r="U12046" i="2"/>
  <c r="U6181" i="2"/>
  <c r="U9393" i="2"/>
  <c r="U10214" i="2"/>
  <c r="U18038" i="2"/>
  <c r="U9214" i="2"/>
  <c r="U2044" i="2"/>
  <c r="U2807" i="2"/>
  <c r="U11987" i="2"/>
  <c r="U15155" i="2"/>
  <c r="U11671" i="2"/>
  <c r="U9965" i="2"/>
  <c r="U14224" i="2"/>
  <c r="U16309" i="2"/>
  <c r="U7395" i="2"/>
  <c r="U18101" i="2"/>
  <c r="U7265" i="2"/>
  <c r="U17994" i="2"/>
  <c r="U8979" i="2"/>
  <c r="U5399" i="2"/>
  <c r="U17783" i="2"/>
  <c r="U9504" i="2"/>
  <c r="U14060" i="2"/>
  <c r="U240" i="2"/>
  <c r="U17028" i="2"/>
  <c r="U8401" i="2"/>
  <c r="U11146" i="2"/>
  <c r="U6562" i="2"/>
  <c r="U19127" i="2"/>
  <c r="U1422" i="2"/>
  <c r="U4440" i="2"/>
  <c r="U114" i="2"/>
  <c r="U3841" i="2"/>
  <c r="U1468" i="2"/>
  <c r="U17455" i="2"/>
  <c r="U3487" i="2"/>
  <c r="U18359" i="2"/>
  <c r="U113" i="2"/>
  <c r="U5061" i="2"/>
  <c r="U5697" i="2"/>
  <c r="U7534" i="2"/>
  <c r="U14725" i="2"/>
  <c r="U13669" i="2"/>
  <c r="U17782" i="2"/>
  <c r="U7634" i="2"/>
  <c r="U9860" i="2"/>
  <c r="U14596" i="2"/>
  <c r="U738" i="2"/>
  <c r="U16015" i="2"/>
  <c r="U1421" i="2"/>
  <c r="U8294" i="2"/>
  <c r="U16308" i="2"/>
  <c r="U8452" i="2"/>
  <c r="U3264" i="2"/>
  <c r="U17453" i="2"/>
  <c r="U8702" i="2"/>
  <c r="U11876" i="2"/>
  <c r="U12833" i="2"/>
  <c r="U4324" i="2"/>
  <c r="U10019" i="2"/>
  <c r="U16956" i="2"/>
  <c r="U12831" i="2"/>
  <c r="U14547" i="2"/>
  <c r="U5398" i="2"/>
  <c r="U8574" i="2"/>
  <c r="U19706" i="2"/>
  <c r="U11775" i="2"/>
  <c r="U18797" i="2"/>
  <c r="U14545" i="2"/>
  <c r="U2043" i="2"/>
  <c r="U5397" i="2"/>
  <c r="U15927" i="2"/>
  <c r="U10332" i="2"/>
  <c r="U17230" i="2"/>
  <c r="U17532" i="2"/>
  <c r="U11458" i="2"/>
  <c r="U12830" i="2"/>
  <c r="U6894" i="2"/>
  <c r="U15206" i="2"/>
  <c r="U17657" i="2"/>
  <c r="U19493" i="2"/>
  <c r="U7533" i="2"/>
  <c r="U19855" i="2"/>
  <c r="U10068" i="2"/>
  <c r="U18637" i="2"/>
  <c r="U13418" i="2"/>
  <c r="U13739" i="2"/>
  <c r="U3371" i="2"/>
  <c r="U10111" i="2"/>
  <c r="U295" i="2"/>
  <c r="U9445" i="2"/>
  <c r="U14" i="2"/>
  <c r="U4997" i="2"/>
  <c r="U10527" i="2"/>
  <c r="U4323" i="2"/>
  <c r="U19020" i="2"/>
  <c r="U13" i="2"/>
  <c r="U3021" i="2"/>
  <c r="U10526" i="2"/>
  <c r="U7444" i="2"/>
  <c r="U737" i="2"/>
  <c r="U12240" i="2"/>
  <c r="U5461" i="2"/>
  <c r="U7810" i="2"/>
  <c r="U17588" i="2"/>
  <c r="U10695" i="2"/>
  <c r="U19182" i="2"/>
  <c r="U14059" i="2"/>
  <c r="U10585" i="2"/>
  <c r="U2226" i="2"/>
  <c r="U18582" i="2"/>
  <c r="U13417" i="2"/>
  <c r="U11092" i="2"/>
  <c r="U12434" i="2"/>
  <c r="U10162" i="2"/>
  <c r="U15263" i="2"/>
  <c r="U19492" i="2"/>
  <c r="U19126" i="2"/>
  <c r="U1879" i="2"/>
  <c r="U15503" i="2"/>
  <c r="U2042" i="2"/>
  <c r="U19854" i="2"/>
  <c r="U14724" i="2"/>
  <c r="U3795" i="2"/>
  <c r="U10212" i="2"/>
  <c r="U5957" i="2"/>
  <c r="U18212" i="2"/>
  <c r="U6180" i="2"/>
  <c r="U7327" i="2"/>
  <c r="U5156" i="2"/>
  <c r="U19077" i="2"/>
  <c r="U14058" i="2"/>
  <c r="U736" i="2"/>
  <c r="U696" i="2"/>
  <c r="U14001" i="2"/>
  <c r="U8451" i="2"/>
  <c r="U3742" i="2"/>
  <c r="U10919" i="2"/>
  <c r="U294" i="2"/>
  <c r="U16075" i="2"/>
  <c r="U13316" i="2"/>
  <c r="U11" i="2"/>
  <c r="U5459" i="2"/>
  <c r="U1273" i="2"/>
  <c r="U5396" i="2"/>
  <c r="U6402" i="2"/>
  <c r="U19490" i="2"/>
  <c r="U3905" i="2"/>
  <c r="U370" i="2"/>
  <c r="U17089" i="2"/>
  <c r="U19441" i="2"/>
  <c r="U18160" i="2"/>
  <c r="U9166" i="2"/>
  <c r="U3020" i="2"/>
  <c r="U3633" i="2"/>
  <c r="U12829" i="2"/>
  <c r="U18476" i="2"/>
  <c r="U1420" i="2"/>
  <c r="U7922" i="2"/>
  <c r="U6288" i="2"/>
  <c r="U5155" i="2"/>
  <c r="U14939" i="2"/>
  <c r="U2905" i="2"/>
  <c r="U12370" i="2"/>
  <c r="U15262" i="2"/>
  <c r="U12045" i="2"/>
  <c r="U1467" i="2"/>
  <c r="U3486" i="2"/>
  <c r="U9444" i="2"/>
  <c r="U14170" i="2"/>
  <c r="U2570" i="2"/>
  <c r="U16407" i="2"/>
  <c r="U3206" i="2"/>
  <c r="U7752" i="2"/>
  <c r="U11401" i="2"/>
  <c r="U11353" i="2"/>
  <c r="U19018" i="2"/>
  <c r="U12305" i="2"/>
  <c r="U13007" i="2"/>
  <c r="U3263" i="2"/>
  <c r="U19544" i="2"/>
  <c r="U13266" i="2"/>
  <c r="U12302" i="2"/>
  <c r="U475" i="2"/>
  <c r="U1825" i="2"/>
  <c r="U17713" i="2"/>
  <c r="U7157" i="2"/>
  <c r="U18796" i="2"/>
  <c r="U15319" i="2"/>
  <c r="U13177" i="2"/>
  <c r="U3069" i="2"/>
  <c r="U16074" i="2"/>
  <c r="U17779" i="2"/>
  <c r="U17397" i="2"/>
  <c r="U10211" i="2"/>
  <c r="U17887" i="2"/>
  <c r="U7264" i="2"/>
  <c r="U14680" i="2"/>
  <c r="U1466" i="2"/>
  <c r="U19750" i="2"/>
  <c r="U10458" i="2"/>
  <c r="U15318" i="2"/>
  <c r="U8761" i="2"/>
  <c r="U10210" i="2"/>
  <c r="U12369" i="2"/>
  <c r="U5595" i="2"/>
  <c r="U19797" i="2"/>
  <c r="U5395" i="2"/>
  <c r="U19489" i="2"/>
  <c r="U19076" i="2"/>
  <c r="U15097" i="2"/>
  <c r="U16192" i="2"/>
  <c r="U9962" i="2"/>
  <c r="U11145" i="2"/>
  <c r="U14322" i="2"/>
  <c r="U12300" i="2"/>
  <c r="U8978" i="2"/>
  <c r="U6561" i="2"/>
  <c r="U18581" i="2"/>
  <c r="U19244" i="2"/>
  <c r="U7751" i="2"/>
  <c r="U2160" i="2"/>
  <c r="U15811" i="2"/>
  <c r="U543" i="2"/>
  <c r="U1823" i="2"/>
  <c r="U5458" i="2"/>
  <c r="U12697" i="2"/>
  <c r="U8701" i="2"/>
  <c r="U1822" i="2"/>
  <c r="U9392" i="2"/>
  <c r="U11295" i="2"/>
  <c r="U19705" i="2"/>
  <c r="U17088" i="2"/>
  <c r="U8190" i="2"/>
  <c r="U3950" i="2"/>
  <c r="U18956" i="2"/>
  <c r="U6734" i="2"/>
  <c r="U7107" i="2"/>
  <c r="U3485" i="2"/>
  <c r="U12627" i="2"/>
  <c r="U14057" i="2"/>
  <c r="U6560" i="2"/>
  <c r="U11719" i="2"/>
  <c r="U3370" i="2"/>
  <c r="U12551" i="2"/>
  <c r="U8502" i="2"/>
  <c r="U8573" i="2"/>
  <c r="U10804" i="2"/>
  <c r="U10523" i="2"/>
  <c r="U19796" i="2"/>
  <c r="U18955" i="2"/>
  <c r="U8880" i="2"/>
  <c r="U4873" i="2"/>
  <c r="U14835" i="2"/>
  <c r="U4016" i="2"/>
  <c r="U13415" i="2"/>
  <c r="U15095" i="2"/>
  <c r="U10278" i="2"/>
  <c r="U15810" i="2"/>
  <c r="U13856" i="2"/>
  <c r="U5852" i="2"/>
  <c r="U19181" i="2"/>
  <c r="U13805" i="2"/>
  <c r="U10" i="2"/>
  <c r="U16907" i="2"/>
  <c r="U19125" i="2"/>
  <c r="U6178" i="2"/>
  <c r="U19243" i="2"/>
  <c r="U5910" i="2"/>
  <c r="U6559" i="2"/>
  <c r="U7106" i="2"/>
  <c r="U17778" i="2"/>
  <c r="U9961" i="2"/>
  <c r="U11670" i="2"/>
  <c r="U10161" i="2"/>
  <c r="U16694" i="2"/>
  <c r="U11199" i="2"/>
  <c r="U7750" i="2"/>
  <c r="U1821" i="2"/>
  <c r="U4436" i="2"/>
  <c r="U8242" i="2"/>
  <c r="U7809" i="2"/>
  <c r="U4015" i="2"/>
  <c r="U18210" i="2"/>
  <c r="U10644" i="2"/>
  <c r="U12142" i="2"/>
  <c r="U19794" i="2"/>
  <c r="U12626" i="2"/>
  <c r="U3585" i="2"/>
  <c r="U13737" i="2"/>
  <c r="U11091" i="2"/>
  <c r="U19793" i="2"/>
  <c r="U4435" i="2"/>
  <c r="U16583" i="2"/>
  <c r="U16014" i="2"/>
  <c r="U4013" i="2"/>
  <c r="U8089" i="2"/>
  <c r="U6177" i="2"/>
  <c r="U6112" i="2"/>
  <c r="U16693" i="2"/>
  <c r="U659" i="2"/>
  <c r="U17656" i="2"/>
  <c r="U16306" i="2"/>
  <c r="U11823" i="2"/>
  <c r="U9213" i="2"/>
  <c r="U14834" i="2"/>
  <c r="U19655" i="2"/>
  <c r="U7532" i="2"/>
  <c r="U14938" i="2"/>
  <c r="U18694" i="2"/>
  <c r="U16906" i="2"/>
  <c r="U4012" i="2"/>
  <c r="U13265" i="2"/>
  <c r="U238" i="2"/>
  <c r="U12368" i="2"/>
  <c r="U19310" i="2"/>
  <c r="U6733" i="2"/>
  <c r="U19963" i="2"/>
  <c r="U8924" i="2"/>
  <c r="U10160" i="2"/>
  <c r="U12239" i="2"/>
  <c r="U9443" i="2"/>
  <c r="U15736" i="2"/>
  <c r="U10522" i="2"/>
  <c r="U12748" i="2"/>
  <c r="U14283" i="2"/>
  <c r="U15680" i="2"/>
  <c r="U12497" i="2"/>
  <c r="U10584" i="2"/>
  <c r="U4550" i="2"/>
  <c r="U13264" i="2"/>
  <c r="U19543" i="2"/>
  <c r="U19601" i="2"/>
  <c r="U12238" i="2"/>
  <c r="U2100" i="2"/>
  <c r="U16635" i="2"/>
  <c r="U6792" i="2"/>
  <c r="U1514" i="2"/>
  <c r="U9212" i="2"/>
  <c r="U8400" i="2"/>
  <c r="U16365" i="2"/>
  <c r="U11821" i="2"/>
  <c r="U8035" i="2"/>
  <c r="U4322" i="2"/>
  <c r="U13736" i="2"/>
  <c r="U11718" i="2"/>
  <c r="U3430" i="2"/>
  <c r="U14321" i="2"/>
  <c r="U15735" i="2"/>
  <c r="U14448" i="2"/>
  <c r="U18426" i="2"/>
  <c r="U10755" i="2"/>
  <c r="U11820" i="2"/>
  <c r="U10330" i="2"/>
  <c r="U5594" i="2"/>
  <c r="U13176" i="2"/>
  <c r="U6992" i="2"/>
  <c r="U15620" i="2"/>
  <c r="U10693" i="2"/>
  <c r="U13479" i="2"/>
  <c r="U1135" i="2"/>
  <c r="U15502" i="2"/>
  <c r="U15260" i="2"/>
  <c r="U174" i="2"/>
  <c r="U18157" i="2"/>
  <c r="U11669" i="2"/>
  <c r="U2099" i="2"/>
  <c r="U9280" i="2"/>
  <c r="U10643" i="2"/>
  <c r="U5455" i="2"/>
  <c r="U4725" i="2"/>
  <c r="U17587" i="2"/>
  <c r="U6070" i="2"/>
  <c r="U16582" i="2"/>
  <c r="U18740" i="2"/>
  <c r="U951" i="2"/>
  <c r="U2904" i="2"/>
  <c r="U1513" i="2"/>
  <c r="U14723" i="2"/>
  <c r="U1319" i="2"/>
  <c r="U19704" i="2"/>
  <c r="U3140" i="2"/>
  <c r="U16406" i="2"/>
  <c r="U9859" i="2"/>
  <c r="U13175" i="2"/>
  <c r="U16905" i="2"/>
  <c r="U18530" i="2"/>
  <c r="U13314" i="2"/>
  <c r="U7531" i="2"/>
  <c r="U12828" i="2"/>
  <c r="U15317" i="2"/>
  <c r="U13477" i="2"/>
  <c r="U18424" i="2"/>
  <c r="U4080" i="2"/>
  <c r="U11668" i="2"/>
  <c r="U14832" i="2"/>
  <c r="U4079" i="2"/>
  <c r="U16529" i="2"/>
  <c r="U7529" i="2"/>
  <c r="U542" i="2"/>
  <c r="U10642" i="2"/>
  <c r="U2857" i="2"/>
  <c r="U9278" i="2"/>
  <c r="U7394" i="2"/>
  <c r="U17586" i="2"/>
  <c r="U15926" i="2"/>
  <c r="U11090" i="2"/>
  <c r="U9593" i="2"/>
  <c r="U1564" i="2"/>
  <c r="U11294" i="2"/>
  <c r="U10209" i="2"/>
  <c r="U3204" i="2"/>
  <c r="U15389" i="2"/>
  <c r="U1134" i="2"/>
  <c r="U9114" i="2"/>
  <c r="U10641" i="2"/>
  <c r="U1272" i="2"/>
  <c r="U19017" i="2"/>
  <c r="U3583" i="2"/>
  <c r="U15619" i="2"/>
  <c r="U10918" i="2"/>
  <c r="U5533" i="2"/>
  <c r="U6942" i="2"/>
  <c r="U19075" i="2"/>
  <c r="U5639" i="2"/>
  <c r="U15809" i="2"/>
  <c r="U610" i="2"/>
  <c r="U2697" i="2"/>
  <c r="U8879" i="2"/>
  <c r="U15316" i="2"/>
  <c r="U8137" i="2"/>
  <c r="U6508" i="2"/>
  <c r="U6893" i="2"/>
  <c r="U7497" i="2"/>
  <c r="U19242" i="2"/>
  <c r="U12625" i="2"/>
  <c r="U15388" i="2"/>
  <c r="U15315" i="2"/>
  <c r="U10398" i="2"/>
  <c r="U19440" i="2"/>
  <c r="U8086" i="2"/>
  <c r="U12952" i="2"/>
  <c r="U4434" i="2"/>
  <c r="U4549" i="2"/>
  <c r="U7808" i="2"/>
  <c r="U1271" i="2"/>
  <c r="U15387" i="2"/>
  <c r="U15314" i="2"/>
  <c r="U4723" i="2"/>
  <c r="U16475" i="2"/>
  <c r="U8241" i="2"/>
  <c r="U14543" i="2"/>
  <c r="U15618" i="2"/>
  <c r="U3840" i="2"/>
  <c r="U8399" i="2"/>
  <c r="U9069" i="2"/>
  <c r="U852" i="2"/>
  <c r="U8700" i="2"/>
  <c r="U10457" i="2"/>
  <c r="U7325" i="2"/>
  <c r="U14282" i="2"/>
  <c r="U17655" i="2"/>
  <c r="U19309" i="2"/>
  <c r="U9112" i="2"/>
  <c r="U369" i="2"/>
  <c r="U8189" i="2"/>
  <c r="U10277" i="2"/>
  <c r="U7105" i="2"/>
  <c r="U735" i="2"/>
  <c r="U1376" i="2"/>
  <c r="U11198" i="2"/>
  <c r="U18954" i="2"/>
  <c r="U9539" i="2"/>
  <c r="U2225" i="2"/>
  <c r="U6840" i="2"/>
  <c r="U5756" i="2"/>
  <c r="U19703" i="2"/>
  <c r="U13263" i="2"/>
  <c r="U9904" i="2"/>
  <c r="U1563" i="2"/>
  <c r="U10692" i="2"/>
  <c r="U7633" i="2"/>
  <c r="U5532" i="2"/>
  <c r="U14831" i="2"/>
  <c r="U3483" i="2"/>
  <c r="U14722" i="2"/>
  <c r="U4501" i="2"/>
  <c r="U18358" i="2"/>
  <c r="U13578" i="2"/>
  <c r="U17531" i="2"/>
  <c r="U5209" i="2"/>
  <c r="U2516" i="2"/>
  <c r="U8293" i="2"/>
  <c r="U19366" i="2"/>
  <c r="U4078" i="2"/>
  <c r="U17841" i="2"/>
  <c r="U10754" i="2"/>
  <c r="U4808" i="2"/>
  <c r="U16073" i="2"/>
  <c r="U7882" i="2"/>
  <c r="U10691" i="2"/>
  <c r="U10066" i="2"/>
  <c r="U18209" i="2"/>
  <c r="U19308" i="2"/>
  <c r="U2903" i="2"/>
  <c r="U1072" i="2"/>
  <c r="U19542" i="2"/>
  <c r="U18636" i="2"/>
  <c r="U14000" i="2"/>
  <c r="U12893" i="2"/>
  <c r="U5531" i="2"/>
  <c r="U12827" i="2"/>
  <c r="U16904" i="2"/>
  <c r="U414" i="2"/>
  <c r="U3904" i="2"/>
  <c r="U9276" i="2"/>
  <c r="U8240" i="2"/>
  <c r="U17654" i="2"/>
  <c r="U695" i="2"/>
  <c r="U17396" i="2"/>
  <c r="U3902" i="2"/>
  <c r="U3369" i="2"/>
  <c r="U3582" i="2"/>
  <c r="U2515" i="2"/>
  <c r="U2902" i="2"/>
  <c r="U1562" i="2"/>
  <c r="U14779" i="2"/>
  <c r="U8878" i="2"/>
  <c r="U5754" i="2"/>
  <c r="U18795" i="2"/>
  <c r="U4195" i="2"/>
  <c r="U6110" i="2"/>
  <c r="U4908" i="2"/>
  <c r="U10521" i="2"/>
  <c r="U5154" i="2"/>
  <c r="U694" i="2"/>
  <c r="U16253" i="2"/>
  <c r="U1512" i="2"/>
  <c r="U2805" i="2"/>
  <c r="U17452" i="2"/>
  <c r="U15153" i="2"/>
  <c r="U3581" i="2"/>
  <c r="U893" i="2"/>
  <c r="U16634" i="2"/>
  <c r="U16528" i="2"/>
  <c r="U15438" i="2"/>
  <c r="U19541" i="2"/>
  <c r="U2272" i="2"/>
  <c r="U1878" i="2"/>
  <c r="U9960" i="2"/>
  <c r="U14116" i="2"/>
  <c r="U2098" i="2"/>
  <c r="U14993" i="2"/>
  <c r="U7587" i="2"/>
  <c r="U16132" i="2"/>
  <c r="U16305" i="2"/>
  <c r="U17136" i="2"/>
  <c r="U797" i="2"/>
  <c r="U12367" i="2"/>
  <c r="U19365" i="2"/>
  <c r="U4907" i="2"/>
  <c r="U17886" i="2"/>
  <c r="U13577" i="2"/>
  <c r="U16633" i="2"/>
  <c r="U12950" i="2"/>
  <c r="U15808" i="2"/>
  <c r="U19962" i="2"/>
  <c r="U13055" i="2"/>
  <c r="U10753" i="2"/>
  <c r="U1318" i="2"/>
  <c r="U15978" i="2"/>
  <c r="U10065" i="2"/>
  <c r="U19180" i="2"/>
  <c r="U5060" i="2"/>
  <c r="U14830" i="2"/>
  <c r="U11144" i="2"/>
  <c r="U17993" i="2"/>
  <c r="U13623" i="2"/>
  <c r="U19853" i="2"/>
  <c r="U14056" i="2"/>
  <c r="U12496" i="2"/>
  <c r="U19438" i="2"/>
  <c r="U14384" i="2"/>
  <c r="U16191" i="2"/>
  <c r="U14383" i="2"/>
  <c r="U17530" i="2"/>
  <c r="U10276" i="2"/>
  <c r="U17187" i="2"/>
  <c r="U473" i="2"/>
  <c r="U2445" i="2"/>
  <c r="U367" i="2"/>
  <c r="U6233" i="2"/>
  <c r="U9959" i="2"/>
  <c r="U18264" i="2"/>
  <c r="U12949" i="2"/>
  <c r="U14281" i="2"/>
  <c r="U5274" i="2"/>
  <c r="U15094" i="2"/>
  <c r="U3019" i="2"/>
  <c r="U1317" i="2"/>
  <c r="U2901" i="2"/>
  <c r="U11243" i="2"/>
  <c r="U19540" i="2"/>
  <c r="U17653" i="2"/>
  <c r="U1131" i="2"/>
  <c r="U3676" i="2"/>
  <c r="U7393" i="2"/>
  <c r="U1374" i="2"/>
  <c r="U4011" i="2"/>
  <c r="U15205" i="2"/>
  <c r="U9538" i="2"/>
  <c r="U8136" i="2"/>
  <c r="U8033" i="2"/>
  <c r="U5753" i="2"/>
  <c r="U8618" i="2"/>
  <c r="U15925" i="2"/>
  <c r="U6176" i="2"/>
  <c r="U10275" i="2"/>
  <c r="U3527" i="2"/>
  <c r="U19487" i="2"/>
  <c r="U9858" i="2"/>
  <c r="U12191" i="2"/>
  <c r="U11667" i="2"/>
  <c r="U16903" i="2"/>
  <c r="U18357" i="2"/>
  <c r="U10866" i="2"/>
  <c r="U3901" i="2"/>
  <c r="U5851" i="2"/>
  <c r="U12947" i="2"/>
  <c r="U7323" i="2"/>
  <c r="U8760" i="2"/>
  <c r="U9857" i="2"/>
  <c r="U2804" i="2"/>
  <c r="U3203" i="2"/>
  <c r="U6286" i="2"/>
  <c r="U14991" i="2"/>
  <c r="U7681" i="2"/>
  <c r="U12550" i="2"/>
  <c r="U8450" i="2"/>
  <c r="U19364" i="2"/>
  <c r="U14595" i="2"/>
  <c r="U7211" i="2"/>
  <c r="U14542" i="2"/>
  <c r="U11774" i="2"/>
  <c r="U3839" i="2"/>
  <c r="U15041" i="2"/>
  <c r="U10455" i="2"/>
  <c r="U6400" i="2"/>
  <c r="U6672" i="2"/>
  <c r="U9854" i="2"/>
  <c r="U15869" i="2"/>
  <c r="U2444" i="2"/>
  <c r="U15561" i="2"/>
  <c r="U13174" i="2"/>
  <c r="U2224" i="2"/>
  <c r="U9165" i="2"/>
  <c r="U12366" i="2"/>
  <c r="U17529" i="2"/>
  <c r="U6069" i="2"/>
  <c r="U19792" i="2"/>
  <c r="U9958" i="2"/>
  <c r="U7263" i="2"/>
  <c r="U5752" i="2"/>
  <c r="U18208" i="2"/>
  <c r="U541" i="2"/>
  <c r="U10018" i="2"/>
  <c r="U8239" i="2"/>
  <c r="U2271" i="2"/>
  <c r="U14679" i="2"/>
  <c r="U1689" i="2"/>
  <c r="U4548" i="2"/>
  <c r="U4252" i="2"/>
  <c r="U3948" i="2"/>
  <c r="U540" i="2"/>
  <c r="U1752" i="2"/>
  <c r="U237" i="2"/>
  <c r="U13222" i="2"/>
  <c r="U4251" i="2"/>
  <c r="U5530" i="2"/>
  <c r="U12826" i="2"/>
  <c r="U14279" i="2"/>
  <c r="U112" i="2"/>
  <c r="U5059" i="2"/>
  <c r="U5849" i="2"/>
  <c r="U8501" i="2"/>
  <c r="U1818" i="2"/>
  <c r="U234" i="2"/>
  <c r="U14447" i="2"/>
  <c r="U5335" i="2"/>
  <c r="U19486" i="2"/>
  <c r="U3741" i="2"/>
  <c r="U14638" i="2"/>
  <c r="U10752" i="2"/>
  <c r="U9957" i="2"/>
  <c r="U14677" i="2"/>
  <c r="U8292" i="2"/>
  <c r="U233" i="2"/>
  <c r="U17135" i="2"/>
  <c r="U15924" i="2"/>
  <c r="U8135" i="2"/>
  <c r="U12190" i="2"/>
  <c r="U7392" i="2"/>
  <c r="U10583" i="2"/>
  <c r="U16190" i="2"/>
  <c r="U11292" i="2"/>
  <c r="U1615" i="2"/>
  <c r="U2041" i="2"/>
  <c r="U1817" i="2"/>
  <c r="U18693" i="2"/>
  <c r="U10329" i="2"/>
  <c r="U11400" i="2"/>
  <c r="U4612" i="2"/>
  <c r="U18633" i="2"/>
  <c r="U3018" i="2"/>
  <c r="U17946" i="2"/>
  <c r="U10208" i="2"/>
  <c r="U19363" i="2"/>
  <c r="U4871" i="2"/>
  <c r="U14055" i="2"/>
  <c r="U9068" i="2"/>
  <c r="U6447" i="2"/>
  <c r="U1614" i="2"/>
  <c r="U9" i="2"/>
  <c r="U1130" i="2"/>
  <c r="U15437" i="2"/>
  <c r="U17652" i="2"/>
  <c r="U12624" i="2"/>
  <c r="U13622" i="2"/>
  <c r="U7104" i="2"/>
  <c r="U11024" i="2"/>
  <c r="U6839" i="2"/>
  <c r="U13903" i="2"/>
  <c r="U2514" i="2"/>
  <c r="U16809" i="2"/>
  <c r="U17085" i="2"/>
  <c r="U19654" i="2"/>
  <c r="U19539" i="2"/>
  <c r="U2803" i="2"/>
  <c r="U3946" i="2"/>
  <c r="U12299" i="2"/>
  <c r="U2757" i="2"/>
  <c r="U17185" i="2"/>
  <c r="U1129" i="2"/>
  <c r="U9592" i="2"/>
  <c r="U8572" i="2"/>
  <c r="U6558" i="2"/>
  <c r="U13476" i="2"/>
  <c r="U14778" i="2"/>
  <c r="U9955" i="2"/>
  <c r="U17285" i="2"/>
  <c r="U12825" i="2"/>
  <c r="U18794" i="2"/>
  <c r="U796" i="2"/>
  <c r="U11089" i="2"/>
  <c r="U9021" i="2"/>
  <c r="U6446" i="2"/>
  <c r="U7496" i="2"/>
  <c r="U18156" i="2"/>
  <c r="U13999" i="2"/>
  <c r="U1613" i="2"/>
  <c r="U8134" i="2"/>
  <c r="U6836" i="2"/>
  <c r="U16187" i="2"/>
  <c r="U13099" i="2"/>
  <c r="U16902" i="2"/>
  <c r="U7881" i="2"/>
  <c r="U2695" i="2"/>
  <c r="U5394" i="2"/>
  <c r="U18580" i="2"/>
  <c r="U7443" i="2"/>
  <c r="U472" i="2"/>
  <c r="U4250" i="2"/>
  <c r="U5956" i="2"/>
  <c r="U19702" i="2"/>
  <c r="U10159" i="2"/>
  <c r="U734" i="2"/>
  <c r="U19653" i="2"/>
  <c r="U1751" i="2"/>
  <c r="U9067" i="2"/>
  <c r="U19600" i="2"/>
  <c r="U18423" i="2"/>
  <c r="U6507" i="2"/>
  <c r="U14278" i="2"/>
  <c r="U16186" i="2"/>
  <c r="U15313" i="2"/>
  <c r="U12365" i="2"/>
  <c r="U3674" i="2"/>
  <c r="U15679" i="2"/>
  <c r="U14382" i="2"/>
  <c r="U1316" i="2"/>
  <c r="U5790" i="2"/>
  <c r="U5153" i="2"/>
  <c r="U5592" i="2"/>
  <c r="U9903" i="2"/>
  <c r="U10064" i="2"/>
  <c r="U3262" i="2"/>
  <c r="U3900" i="2"/>
  <c r="U14777" i="2"/>
  <c r="U10454" i="2"/>
  <c r="U19701" i="2"/>
  <c r="U11197" i="2"/>
  <c r="U2040" i="2"/>
  <c r="U1984" i="2"/>
  <c r="U12747" i="2"/>
  <c r="U5152" i="2"/>
  <c r="U6791" i="2"/>
  <c r="U1750" i="2"/>
  <c r="U16954" i="2"/>
  <c r="U232" i="2"/>
  <c r="U12824" i="2"/>
  <c r="U5909" i="2"/>
  <c r="U3631" i="2"/>
  <c r="U13854" i="2"/>
  <c r="U14223" i="2"/>
  <c r="U10158" i="2"/>
  <c r="U6671" i="2"/>
  <c r="U13313" i="2"/>
  <c r="U4996" i="2"/>
  <c r="U15311" i="2"/>
  <c r="U9065" i="2"/>
  <c r="U12189" i="2"/>
  <c r="U6175" i="2"/>
  <c r="U173" i="2"/>
  <c r="U17027" i="2"/>
  <c r="U11666" i="2"/>
  <c r="U5454" i="2"/>
  <c r="U10582" i="2"/>
  <c r="U12433" i="2"/>
  <c r="U16581" i="2"/>
  <c r="U10689" i="2"/>
  <c r="U19852" i="2"/>
  <c r="U17395" i="2"/>
  <c r="U19437" i="2"/>
  <c r="U7528" i="2"/>
  <c r="U5334" i="2"/>
  <c r="U6285" i="2"/>
  <c r="U18155" i="2"/>
  <c r="U17335" i="2"/>
  <c r="U14381" i="2"/>
  <c r="U10579" i="2"/>
  <c r="U5848" i="2"/>
  <c r="U16185" i="2"/>
  <c r="U6941" i="2"/>
  <c r="U15806" i="2"/>
  <c r="U19599" i="2"/>
  <c r="U15868" i="2"/>
  <c r="U9391" i="2"/>
  <c r="U6007" i="2"/>
  <c r="U6557" i="2"/>
  <c r="U10916" i="2"/>
  <c r="U2039" i="2"/>
  <c r="U8617" i="2"/>
  <c r="U4499" i="2"/>
  <c r="U12696" i="2"/>
  <c r="U5955" i="2"/>
  <c r="U6991" i="2"/>
  <c r="U17528" i="2"/>
  <c r="U10207" i="2"/>
  <c r="U16473" i="2"/>
  <c r="U5954" i="2"/>
  <c r="U172" i="2"/>
  <c r="U15259" i="2"/>
  <c r="U9063" i="2"/>
  <c r="U1128" i="2"/>
  <c r="U11558" i="2"/>
  <c r="U9211" i="2"/>
  <c r="U18953" i="2"/>
  <c r="U17527" i="2"/>
  <c r="U62" i="2"/>
  <c r="U17394" i="2"/>
  <c r="U5453" i="2"/>
  <c r="U8032" i="2"/>
  <c r="U12298" i="2"/>
  <c r="U17332" i="2"/>
  <c r="U19652" i="2"/>
  <c r="U10206" i="2"/>
  <c r="U19485" i="2"/>
  <c r="U17651" i="2"/>
  <c r="U7103" i="2"/>
  <c r="U15923" i="2"/>
  <c r="U10865" i="2"/>
  <c r="U11600" i="2"/>
  <c r="U6731" i="2"/>
  <c r="U17840" i="2"/>
  <c r="U10017" i="2"/>
  <c r="U9326" i="2"/>
  <c r="U13312" i="2"/>
  <c r="U5846" i="2"/>
  <c r="U6006" i="2"/>
  <c r="U11196" i="2"/>
  <c r="U17524" i="2"/>
  <c r="U15436" i="2"/>
  <c r="U8616" i="2"/>
  <c r="U3201" i="2"/>
  <c r="U11664" i="2"/>
  <c r="U5273" i="2"/>
  <c r="U7210" i="2"/>
  <c r="U17393" i="2"/>
  <c r="U5751" i="2"/>
  <c r="U11512" i="2"/>
  <c r="U10751" i="2"/>
  <c r="U18100" i="2"/>
  <c r="U2443" i="2"/>
  <c r="U851" i="2"/>
  <c r="U413" i="2"/>
  <c r="U14937" i="2"/>
  <c r="U7442" i="2"/>
  <c r="U4995" i="2"/>
  <c r="U15805" i="2"/>
  <c r="U9751" i="2"/>
  <c r="U10914" i="2"/>
  <c r="U2637" i="2"/>
  <c r="U11143" i="2"/>
  <c r="U18207" i="2"/>
  <c r="U8291" i="2"/>
  <c r="U17885" i="2"/>
  <c r="U12495" i="2"/>
  <c r="U18898" i="2"/>
  <c r="U15921" i="2"/>
  <c r="U6790" i="2"/>
  <c r="U4010" i="2"/>
  <c r="U8449" i="2"/>
  <c r="U15435" i="2"/>
  <c r="U15804" i="2"/>
  <c r="U5207" i="2"/>
  <c r="U19016" i="2"/>
  <c r="U18738" i="2"/>
  <c r="U1816" i="2"/>
  <c r="U11717" i="2"/>
  <c r="U3260" i="2"/>
  <c r="U170" i="2"/>
  <c r="U2038" i="2"/>
  <c r="U7391" i="2"/>
  <c r="U13006" i="2"/>
  <c r="U18632" i="2"/>
  <c r="U6892" i="2"/>
  <c r="U14594" i="2"/>
  <c r="U6506" i="2"/>
  <c r="U9390" i="2"/>
  <c r="U17229" i="2"/>
  <c r="U15310" i="2"/>
  <c r="U8238" i="2"/>
  <c r="U8398" i="2"/>
  <c r="U5272" i="2"/>
  <c r="U9711" i="2"/>
  <c r="U230" i="2"/>
  <c r="U2802" i="2"/>
  <c r="U17523" i="2"/>
  <c r="U2900" i="2"/>
  <c r="U15386" i="2"/>
  <c r="U7156" i="2"/>
  <c r="U1172" i="2"/>
  <c r="U2967" i="2"/>
  <c r="U4368" i="2"/>
  <c r="U293" i="2"/>
  <c r="U4249" i="2"/>
  <c r="U2159" i="2"/>
  <c r="U12695" i="2"/>
  <c r="U17026" i="2"/>
  <c r="U6232" i="2"/>
  <c r="U18422" i="2"/>
  <c r="U3740" i="2"/>
  <c r="U4248" i="2"/>
  <c r="U19749" i="2"/>
  <c r="U2801" i="2"/>
  <c r="U3739" i="2"/>
  <c r="U12823" i="2"/>
  <c r="U13998" i="2"/>
  <c r="U6611" i="2"/>
  <c r="U795" i="2"/>
  <c r="U13735" i="2"/>
  <c r="U6939" i="2"/>
  <c r="U11352" i="2"/>
  <c r="U2096" i="2"/>
  <c r="U3629" i="2"/>
  <c r="U8188" i="2"/>
  <c r="U9656" i="2"/>
  <c r="U12892" i="2"/>
  <c r="U10016" i="2"/>
  <c r="U292" i="2"/>
  <c r="U11351" i="2"/>
  <c r="U4136" i="2"/>
  <c r="U8133" i="2"/>
  <c r="U1928" i="2"/>
  <c r="U19484" i="2"/>
  <c r="U13311" i="2"/>
  <c r="U13173" i="2"/>
  <c r="U2856" i="2"/>
  <c r="U19598" i="2"/>
  <c r="U5333" i="2"/>
  <c r="U10803" i="2"/>
  <c r="U7921" i="2"/>
  <c r="U5749" i="2"/>
  <c r="U13620" i="2"/>
  <c r="U15678" i="2"/>
  <c r="U13310" i="2"/>
  <c r="U1612" i="2"/>
  <c r="U4994" i="2"/>
  <c r="U4611" i="2"/>
  <c r="U15677" i="2"/>
  <c r="U16252" i="2"/>
  <c r="U12432" i="2"/>
  <c r="U10015" i="2"/>
  <c r="U2855" i="2"/>
  <c r="U9389" i="2"/>
  <c r="U16527" i="2"/>
  <c r="U16808" i="2"/>
  <c r="U16251" i="2"/>
  <c r="U2800" i="2"/>
  <c r="U11088" i="2"/>
  <c r="U5529" i="2"/>
  <c r="U2636" i="2"/>
  <c r="U6555" i="2"/>
  <c r="U6004" i="2"/>
  <c r="U18154" i="2"/>
  <c r="U3626" i="2"/>
  <c r="U1419" i="2"/>
  <c r="U14721" i="2"/>
  <c r="U12945" i="2"/>
  <c r="U7632" i="2"/>
  <c r="U11195" i="2"/>
  <c r="U13522" i="2"/>
  <c r="U5058" i="2"/>
  <c r="U17392" i="2"/>
  <c r="U8699" i="2"/>
  <c r="U10453" i="2"/>
  <c r="U18793" i="2"/>
  <c r="U14936" i="2"/>
  <c r="U7527" i="2"/>
  <c r="U16526" i="2"/>
  <c r="U5332" i="2"/>
  <c r="U4668" i="2"/>
  <c r="U17451" i="2"/>
  <c r="U794" i="2"/>
  <c r="U14493" i="2"/>
  <c r="U18792" i="2"/>
  <c r="U18475" i="2"/>
  <c r="U6108" i="2"/>
  <c r="U2223" i="2"/>
  <c r="U11511" i="2"/>
  <c r="U6068" i="2"/>
  <c r="U5953" i="2"/>
  <c r="U6067" i="2"/>
  <c r="U17712" i="2"/>
  <c r="U3068" i="2"/>
  <c r="U12141" i="2"/>
  <c r="U1749" i="2"/>
  <c r="U17331" i="2"/>
  <c r="U8664" i="2"/>
  <c r="U18099" i="2"/>
  <c r="U4009" i="2"/>
  <c r="U5845" i="2"/>
  <c r="U10328" i="2"/>
  <c r="U7046" i="2"/>
  <c r="U7441" i="2"/>
  <c r="U5057" i="2"/>
  <c r="U366" i="2"/>
  <c r="U950" i="2"/>
  <c r="U18579" i="2"/>
  <c r="U3139" i="2"/>
  <c r="U11242" i="2"/>
  <c r="U10274" i="2"/>
  <c r="U6670" i="2"/>
  <c r="U6399" i="2"/>
  <c r="U4993" i="2"/>
  <c r="U3482" i="2"/>
  <c r="U3429" i="2"/>
  <c r="U18037" i="2"/>
  <c r="U11142" i="2"/>
  <c r="U10520" i="2"/>
  <c r="U11819" i="2"/>
  <c r="U2095" i="2"/>
  <c r="U13474" i="2"/>
  <c r="U16249" i="2"/>
  <c r="U13473" i="2"/>
  <c r="U363" i="2"/>
  <c r="U19700" i="2"/>
  <c r="U17183" i="2"/>
  <c r="U7045" i="2"/>
  <c r="U3480" i="2"/>
  <c r="U19361" i="2"/>
  <c r="U11023" i="2"/>
  <c r="U6610" i="2"/>
  <c r="U8237" i="2"/>
  <c r="U11141" i="2"/>
  <c r="U3016" i="2"/>
  <c r="U1071" i="2"/>
  <c r="U16131" i="2"/>
  <c r="U11510" i="2"/>
  <c r="U8290" i="2"/>
  <c r="U18631" i="2"/>
  <c r="U17284" i="2"/>
  <c r="U9710" i="2"/>
  <c r="U3794" i="2"/>
  <c r="U4432" i="2"/>
  <c r="U4610" i="2"/>
  <c r="U7586" i="2"/>
  <c r="U10157" i="2"/>
  <c r="U733" i="2"/>
  <c r="U609" i="2"/>
  <c r="U11399" i="2"/>
  <c r="U14054" i="2"/>
  <c r="U14989" i="2"/>
  <c r="U10519" i="2"/>
  <c r="U19360" i="2"/>
  <c r="U6669" i="2"/>
  <c r="U1219" i="2"/>
  <c r="U10063" i="2"/>
  <c r="U4321" i="2"/>
  <c r="U12139" i="2"/>
  <c r="U17450" i="2"/>
  <c r="U13734" i="2"/>
  <c r="U9954" i="2"/>
  <c r="U471" i="2"/>
  <c r="U3015" i="2"/>
  <c r="U17449" i="2"/>
  <c r="U12494" i="2"/>
  <c r="U16692" i="2"/>
  <c r="U3368" i="2"/>
  <c r="U8663" i="2"/>
  <c r="U10156" i="2"/>
  <c r="U5452" i="2"/>
  <c r="U6066" i="2"/>
  <c r="U9020" i="2"/>
  <c r="U12493" i="2"/>
  <c r="U13902" i="2"/>
  <c r="U15501" i="2"/>
  <c r="U18529" i="2"/>
  <c r="U4073" i="2"/>
  <c r="U18263" i="2"/>
  <c r="U291" i="2"/>
  <c r="U18355" i="2"/>
  <c r="U3428" i="2"/>
  <c r="U8397" i="2"/>
  <c r="U17522" i="2"/>
  <c r="U4547" i="2"/>
  <c r="U16632" i="2"/>
  <c r="U19961" i="2"/>
  <c r="U539" i="2"/>
  <c r="U6348" i="2"/>
  <c r="U18692" i="2"/>
  <c r="U6398" i="2"/>
  <c r="U11140" i="2"/>
  <c r="U5056" i="2"/>
  <c r="U8" i="2"/>
  <c r="U18098" i="2"/>
  <c r="U4367" i="2"/>
  <c r="U6668" i="2"/>
  <c r="U17283" i="2"/>
  <c r="U15867" i="2"/>
  <c r="U6554" i="2"/>
  <c r="U17777" i="2"/>
  <c r="U14776" i="2"/>
  <c r="U3259" i="2"/>
  <c r="U5748" i="2"/>
  <c r="U14222" i="2"/>
  <c r="U6835" i="2"/>
  <c r="U1926" i="2"/>
  <c r="U13005" i="2"/>
  <c r="U11557" i="2"/>
  <c r="U19900" i="2"/>
  <c r="U14987" i="2"/>
  <c r="U16248" i="2"/>
  <c r="U19306" i="2"/>
  <c r="U2157" i="2"/>
  <c r="U5271" i="2"/>
  <c r="U12431" i="2"/>
  <c r="U3138" i="2"/>
  <c r="U18528" i="2"/>
  <c r="U8289" i="2"/>
  <c r="U6172" i="2"/>
  <c r="U8698" i="2"/>
  <c r="U2270" i="2"/>
  <c r="U19597" i="2"/>
  <c r="U6609" i="2"/>
  <c r="U3738" i="2"/>
  <c r="U18306" i="2"/>
  <c r="U10688" i="2"/>
  <c r="U3137" i="2"/>
  <c r="U17330" i="2"/>
  <c r="U4498" i="2"/>
  <c r="U2635" i="2"/>
  <c r="U15616" i="2"/>
  <c r="U10110" i="2"/>
  <c r="U9953" i="2"/>
  <c r="U657" i="2"/>
  <c r="U1171" i="2"/>
  <c r="U5331" i="2"/>
  <c r="U13901" i="2"/>
  <c r="U9537" i="2"/>
  <c r="U13668" i="2"/>
  <c r="U793" i="2"/>
  <c r="U15204" i="2"/>
  <c r="U19074" i="2"/>
  <c r="U5696" i="2"/>
  <c r="U15500" i="2"/>
  <c r="U12104" i="2"/>
  <c r="U11930" i="2"/>
  <c r="U9111" i="2"/>
  <c r="U7390" i="2"/>
  <c r="U15676" i="2"/>
  <c r="U8342" i="2"/>
  <c r="U16364" i="2"/>
  <c r="U9709" i="2"/>
  <c r="U14053" i="2"/>
  <c r="U15866" i="2"/>
  <c r="U2267" i="2"/>
  <c r="U16953" i="2"/>
  <c r="U655" i="2"/>
  <c r="U1127" i="2"/>
  <c r="U17281" i="2"/>
  <c r="U18206" i="2"/>
  <c r="U11985" i="2"/>
  <c r="U17884" i="2"/>
  <c r="U2222" i="2"/>
  <c r="U19073" i="2"/>
  <c r="U10155" i="2"/>
  <c r="U18897" i="2"/>
  <c r="U850" i="2"/>
  <c r="U15920" i="2"/>
  <c r="U8396" i="2"/>
  <c r="U3200" i="2"/>
  <c r="U14774" i="2"/>
  <c r="U4609" i="2"/>
  <c r="U15434" i="2"/>
  <c r="U14320" i="2"/>
  <c r="U11350" i="2"/>
  <c r="U7209" i="2"/>
  <c r="U9386" i="2"/>
  <c r="U2037" i="2"/>
  <c r="U7208" i="2"/>
  <c r="U13733" i="2"/>
  <c r="U8923" i="2"/>
  <c r="U4247" i="2"/>
  <c r="U8031" i="2"/>
  <c r="U7262" i="2"/>
  <c r="U15040" i="2"/>
  <c r="U17883" i="2"/>
  <c r="U7389" i="2"/>
  <c r="U19359" i="2"/>
  <c r="U1070" i="2"/>
  <c r="U12549" i="2"/>
  <c r="U17585" i="2"/>
  <c r="U18527" i="2"/>
  <c r="U2093" i="2"/>
  <c r="U17182" i="2"/>
  <c r="U7102" i="2"/>
  <c r="U18737" i="2"/>
  <c r="U7155" i="2"/>
  <c r="U18205" i="2"/>
  <c r="U4992" i="2"/>
  <c r="U8187" i="2"/>
  <c r="U15803" i="2"/>
  <c r="U11983" i="2"/>
  <c r="U229" i="2"/>
  <c r="U6003" i="2"/>
  <c r="U732" i="2"/>
  <c r="U7679" i="2"/>
  <c r="U19483" i="2"/>
  <c r="U5844" i="2"/>
  <c r="U15433" i="2"/>
  <c r="U18354" i="2"/>
  <c r="U17133" i="2"/>
  <c r="U15152" i="2"/>
  <c r="U17711" i="2"/>
  <c r="U4546" i="2"/>
  <c r="U10687" i="2"/>
  <c r="U2221" i="2"/>
  <c r="U3427" i="2"/>
  <c r="U13900" i="2"/>
  <c r="U1511" i="2"/>
  <c r="U9750" i="2"/>
  <c r="U11139" i="2"/>
  <c r="U14773" i="2"/>
  <c r="U7920" i="2"/>
  <c r="U8028" i="2"/>
  <c r="U9110" i="2"/>
  <c r="U17084" i="2"/>
  <c r="U6938" i="2"/>
  <c r="U7983" i="2"/>
  <c r="U7749" i="2"/>
  <c r="U7101" i="2"/>
  <c r="U14676" i="2"/>
  <c r="U10452" i="2"/>
  <c r="U10686" i="2"/>
  <c r="U3899" i="2"/>
  <c r="U19851" i="2"/>
  <c r="U2441" i="2"/>
  <c r="U2966" i="2"/>
  <c r="U13171" i="2"/>
  <c r="U5151" i="2"/>
  <c r="U1270" i="2"/>
  <c r="U4771" i="2"/>
  <c r="U7631" i="2"/>
  <c r="U14380" i="2"/>
  <c r="U7388" i="2"/>
  <c r="U11663" i="2"/>
  <c r="U5694" i="2"/>
  <c r="U13369" i="2"/>
  <c r="U469" i="2"/>
  <c r="U16130" i="2"/>
  <c r="U18353" i="2"/>
  <c r="U15385" i="2"/>
  <c r="U2156" i="2"/>
  <c r="U1418" i="2"/>
  <c r="U4545" i="2"/>
  <c r="U9385" i="2"/>
  <c r="U693" i="2"/>
  <c r="U19850" i="2"/>
  <c r="U8662" i="2"/>
  <c r="U11138" i="2"/>
  <c r="U2853" i="2"/>
  <c r="U19960" i="2"/>
  <c r="U12297" i="2"/>
  <c r="U3737" i="2"/>
  <c r="U17131" i="2"/>
  <c r="U2965" i="2"/>
  <c r="U14220" i="2"/>
  <c r="U9708" i="2"/>
  <c r="U16472" i="2"/>
  <c r="U3258" i="2"/>
  <c r="U3736" i="2"/>
  <c r="U6988" i="2"/>
  <c r="U18790" i="2"/>
  <c r="U12103" i="2"/>
  <c r="U12188" i="2"/>
  <c r="U9210" i="2"/>
  <c r="U5591" i="2"/>
  <c r="U5055" i="2"/>
  <c r="U9852" i="2"/>
  <c r="U8236" i="2"/>
  <c r="U5393" i="2"/>
  <c r="U11982" i="2"/>
  <c r="U5270" i="2"/>
  <c r="U13853" i="2"/>
  <c r="U19699" i="2"/>
  <c r="U6284" i="2"/>
  <c r="U15039" i="2"/>
  <c r="U10397" i="2"/>
  <c r="U11087" i="2"/>
  <c r="U8615" i="2"/>
  <c r="U12891" i="2"/>
  <c r="U14277" i="2"/>
  <c r="U4870" i="2"/>
  <c r="U4807" i="2"/>
  <c r="U19650" i="2"/>
  <c r="U17650" i="2"/>
  <c r="U4430" i="2"/>
  <c r="U13576" i="2"/>
  <c r="U17329" i="2"/>
  <c r="U12890" i="2"/>
  <c r="U7748" i="2"/>
  <c r="U1561" i="2"/>
  <c r="U19698" i="2"/>
  <c r="U19015" i="2"/>
  <c r="U11556" i="2"/>
  <c r="U16579" i="2"/>
  <c r="U16807" i="2"/>
  <c r="U18789" i="2"/>
  <c r="U3367" i="2"/>
  <c r="U14771" i="2"/>
  <c r="U1218" i="2"/>
  <c r="U7880" i="2"/>
  <c r="U2220" i="2"/>
  <c r="U6730" i="2"/>
  <c r="U19649" i="2"/>
  <c r="U6891" i="2"/>
  <c r="U7630" i="2"/>
  <c r="U8614" i="2"/>
  <c r="U5054" i="2"/>
  <c r="U17584" i="2"/>
  <c r="U7" i="2"/>
  <c r="U1269" i="2"/>
  <c r="U792" i="2"/>
  <c r="U11457" i="2"/>
  <c r="U9655" i="2"/>
  <c r="U6608" i="2"/>
  <c r="U18305" i="2"/>
  <c r="U5110" i="2"/>
  <c r="U15150" i="2"/>
  <c r="U61" i="2"/>
  <c r="U4608" i="2"/>
  <c r="U7440" i="2"/>
  <c r="U14887" i="2"/>
  <c r="U2963" i="2"/>
  <c r="U13803" i="2"/>
  <c r="U12822" i="2"/>
  <c r="U11555" i="2"/>
  <c r="U11818" i="2"/>
  <c r="U6445" i="2"/>
  <c r="U19433" i="2"/>
  <c r="U19304" i="2"/>
  <c r="U6064" i="2"/>
  <c r="U8027" i="2"/>
  <c r="U361" i="2"/>
  <c r="U12888" i="2"/>
  <c r="U12944" i="2"/>
  <c r="U14986" i="2"/>
  <c r="U692" i="2"/>
  <c r="U19303" i="2"/>
  <c r="U8570" i="2"/>
  <c r="U5789" i="2"/>
  <c r="U2375" i="2"/>
  <c r="U5590" i="2"/>
  <c r="U16951" i="2"/>
  <c r="U5692" i="2"/>
  <c r="U15258" i="2"/>
  <c r="U11086" i="2"/>
  <c r="U11508" i="2"/>
  <c r="U16525" i="2"/>
  <c r="U9325" i="2"/>
  <c r="U1813" i="2"/>
  <c r="U19358" i="2"/>
  <c r="U4869" i="2"/>
  <c r="U11022" i="2"/>
  <c r="U949" i="2"/>
  <c r="U14275" i="2"/>
  <c r="U8132" i="2"/>
  <c r="U9902" i="2"/>
  <c r="U11290" i="2"/>
  <c r="U18421" i="2"/>
  <c r="U2266" i="2"/>
  <c r="U14829" i="2"/>
  <c r="U16470" i="2"/>
  <c r="U10802" i="2"/>
  <c r="U3945" i="2"/>
  <c r="U13170" i="2"/>
  <c r="U4135" i="2"/>
  <c r="U19748" i="2"/>
  <c r="U2035" i="2"/>
  <c r="U12746" i="2"/>
  <c r="U6729" i="2"/>
  <c r="U2962" i="2"/>
  <c r="U12044" i="2"/>
  <c r="U11085" i="2"/>
  <c r="U14541" i="2"/>
  <c r="U4991" i="2"/>
  <c r="U2319" i="2"/>
  <c r="U8288" i="2"/>
  <c r="U9901" i="2"/>
  <c r="U13802" i="2"/>
  <c r="U7585" i="2"/>
  <c r="U14379" i="2"/>
  <c r="U12548" i="2"/>
  <c r="U60" i="2"/>
  <c r="U4134" i="2"/>
  <c r="U14169" i="2"/>
  <c r="U3673" i="2"/>
  <c r="U11981" i="2"/>
  <c r="U7261" i="2"/>
  <c r="U12042" i="2"/>
  <c r="U791" i="2"/>
  <c r="U4989" i="2"/>
  <c r="U10750" i="2"/>
  <c r="U16631" i="2"/>
  <c r="U6937" i="2"/>
  <c r="U16184" i="2"/>
  <c r="U9164" i="2"/>
  <c r="U17992" i="2"/>
  <c r="U17945" i="2"/>
  <c r="U290" i="2"/>
  <c r="U4805" i="2"/>
  <c r="U289" i="2"/>
  <c r="U2513" i="2"/>
  <c r="U11137" i="2"/>
  <c r="U16901" i="2"/>
  <c r="U9163" i="2"/>
  <c r="U4770" i="2"/>
  <c r="U15733" i="2"/>
  <c r="U5150" i="2"/>
  <c r="U11194" i="2"/>
  <c r="U15431" i="2"/>
  <c r="U6607" i="2"/>
  <c r="U1315" i="2"/>
  <c r="U9706" i="2"/>
  <c r="U11136" i="2"/>
  <c r="U18578" i="2"/>
  <c r="U19849" i="2"/>
  <c r="U19302" i="2"/>
  <c r="U19241" i="2"/>
  <c r="U1372" i="2"/>
  <c r="U4722" i="2"/>
  <c r="U18036" i="2"/>
  <c r="U10273" i="2"/>
  <c r="U3256" i="2"/>
  <c r="U2440" i="2"/>
  <c r="U8877" i="2"/>
  <c r="U6444" i="2"/>
  <c r="U4008" i="2"/>
  <c r="U3526" i="2"/>
  <c r="U6667" i="2"/>
  <c r="U6666" i="2"/>
  <c r="U10327" i="2"/>
  <c r="U6283" i="2"/>
  <c r="U2374" i="2"/>
  <c r="U2960" i="2"/>
  <c r="U15977" i="2"/>
  <c r="U11084" i="2"/>
  <c r="U2756" i="2"/>
  <c r="U14827" i="2"/>
  <c r="U15498" i="2"/>
  <c r="U5149" i="2"/>
  <c r="U14167" i="2"/>
  <c r="U3479" i="2"/>
  <c r="U12296" i="2"/>
  <c r="U16469" i="2"/>
  <c r="U4667" i="2"/>
  <c r="U18845" i="2"/>
  <c r="U6282" i="2"/>
  <c r="U19697" i="2"/>
  <c r="U468" i="2"/>
  <c r="U13852" i="2"/>
  <c r="U9275" i="2"/>
  <c r="U11662" i="2"/>
  <c r="U7495" i="2"/>
  <c r="U9019" i="2"/>
  <c r="U14886" i="2"/>
  <c r="U6665" i="2"/>
  <c r="U6397" i="2"/>
  <c r="U5952" i="2"/>
  <c r="U5951" i="2"/>
  <c r="U12364" i="2"/>
  <c r="U2439" i="2"/>
  <c r="U8395" i="2"/>
  <c r="U5148" i="2"/>
  <c r="U1126" i="2"/>
  <c r="U5330" i="2"/>
  <c r="U7044" i="2"/>
  <c r="U13899" i="2"/>
  <c r="U10913" i="2"/>
  <c r="U11929" i="2"/>
  <c r="U6936" i="2"/>
  <c r="U12363" i="2"/>
  <c r="U12362" i="2"/>
  <c r="U15919" i="2"/>
  <c r="U13800" i="2"/>
  <c r="U11661" i="2"/>
  <c r="U16759" i="2"/>
  <c r="U10974" i="2"/>
  <c r="U15384" i="2"/>
  <c r="U6170" i="2"/>
  <c r="U5950" i="2"/>
  <c r="U4803" i="2"/>
  <c r="U10749" i="2"/>
  <c r="U5147" i="2"/>
  <c r="U11660" i="2"/>
  <c r="U16072" i="2"/>
  <c r="U11241" i="2"/>
  <c r="U5528" i="2"/>
  <c r="U12295" i="2"/>
  <c r="U19179" i="2"/>
  <c r="U18844" i="2"/>
  <c r="U13054" i="2"/>
  <c r="U9749" i="2"/>
  <c r="U4665" i="2"/>
  <c r="U6789" i="2"/>
  <c r="U17649" i="2"/>
  <c r="U538" i="2"/>
  <c r="U19014" i="2"/>
  <c r="U15560" i="2"/>
  <c r="U11193" i="2"/>
  <c r="U1069" i="2"/>
  <c r="U15976" i="2"/>
  <c r="U1371" i="2"/>
  <c r="U8876" i="2"/>
  <c r="U8759" i="2"/>
  <c r="U12187" i="2"/>
  <c r="U1510" i="2"/>
  <c r="U15559" i="2"/>
  <c r="U9324" i="2"/>
  <c r="U15257" i="2"/>
  <c r="U18097" i="2"/>
  <c r="U13520" i="2"/>
  <c r="U16806" i="2"/>
  <c r="U3944" i="2"/>
  <c r="U15732" i="2"/>
  <c r="U1508" i="2"/>
  <c r="U3898" i="2"/>
  <c r="U7747" i="2"/>
  <c r="U3672" i="2"/>
  <c r="U4769" i="2"/>
  <c r="U12102" i="2"/>
  <c r="U5843" i="2"/>
  <c r="U17839" i="2"/>
  <c r="U16468" i="2"/>
  <c r="U9654" i="2"/>
  <c r="U6002" i="2"/>
  <c r="U11507" i="2"/>
  <c r="U3735" i="2"/>
  <c r="U13619" i="2"/>
  <c r="U412" i="2"/>
  <c r="U12694" i="2"/>
  <c r="U15093" i="2"/>
  <c r="U3580" i="2"/>
  <c r="U7206" i="2"/>
  <c r="U3793" i="2"/>
  <c r="U17328" i="2"/>
  <c r="U7205" i="2"/>
  <c r="U16071" i="2"/>
  <c r="U13004" i="2"/>
  <c r="U19012" i="2"/>
  <c r="U1314" i="2"/>
  <c r="U9018" i="2"/>
  <c r="U13003" i="2"/>
  <c r="U6001" i="2"/>
  <c r="U17882" i="2"/>
  <c r="U17710" i="2"/>
  <c r="U14935" i="2"/>
  <c r="U18035" i="2"/>
  <c r="U11135" i="2"/>
  <c r="U16758" i="2"/>
  <c r="U3426" i="2"/>
  <c r="U5450" i="2"/>
  <c r="U6281" i="2"/>
  <c r="U13732" i="2"/>
  <c r="U608" i="2"/>
  <c r="U16404" i="2"/>
  <c r="U16805" i="2"/>
  <c r="U5109" i="2"/>
  <c r="U9900" i="2"/>
  <c r="U1611" i="2"/>
  <c r="U411" i="2"/>
  <c r="U7494" i="2"/>
  <c r="U12429" i="2"/>
  <c r="U15615" i="2"/>
  <c r="U19959" i="2"/>
  <c r="U11192" i="2"/>
  <c r="U5108" i="2"/>
  <c r="U18204" i="2"/>
  <c r="U3313" i="2"/>
  <c r="U6107" i="2"/>
  <c r="U19357" i="2"/>
  <c r="U13667" i="2"/>
  <c r="U15975" i="2"/>
  <c r="U5107" i="2"/>
  <c r="U8697" i="2"/>
  <c r="U19538" i="2"/>
  <c r="U15256" i="2"/>
  <c r="U6606" i="2"/>
  <c r="U19537" i="2"/>
  <c r="U8819" i="2"/>
  <c r="U5788" i="2"/>
  <c r="U9384" i="2"/>
  <c r="U16859" i="2"/>
  <c r="U15865" i="2"/>
  <c r="U10325" i="2"/>
  <c r="U16129" i="2"/>
  <c r="U8186" i="2"/>
  <c r="U10062" i="2"/>
  <c r="U4194" i="2"/>
  <c r="U9851" i="2"/>
  <c r="U1417" i="2"/>
  <c r="U10271" i="2"/>
  <c r="U16757" i="2"/>
  <c r="U1067" i="2"/>
  <c r="U2437" i="2"/>
  <c r="U13666" i="2"/>
  <c r="U8448" i="2"/>
  <c r="U15497" i="2"/>
  <c r="U9503" i="2"/>
  <c r="U5053" i="2"/>
  <c r="U4246" i="2"/>
  <c r="U1688" i="2"/>
  <c r="U5589" i="2"/>
  <c r="U13002" i="2"/>
  <c r="U15148" i="2"/>
  <c r="U12041" i="2"/>
  <c r="U5842" i="2"/>
  <c r="U15382" i="2"/>
  <c r="U7204" i="2"/>
  <c r="U14675" i="2"/>
  <c r="U13221" i="2"/>
  <c r="U12138" i="2"/>
  <c r="U11980" i="2"/>
  <c r="U5391" i="2"/>
  <c r="U8340" i="2"/>
  <c r="U19240" i="2"/>
  <c r="U6664" i="2"/>
  <c r="U1983" i="2"/>
  <c r="U7100" i="2"/>
  <c r="U17583" i="2"/>
  <c r="U3478" i="2"/>
  <c r="U7154" i="2"/>
  <c r="U15092" i="2"/>
  <c r="U13799" i="2"/>
  <c r="U2436" i="2"/>
  <c r="U7439" i="2"/>
  <c r="U3312" i="2"/>
  <c r="U5949" i="2"/>
  <c r="U8185" i="2"/>
  <c r="U1610" i="2"/>
  <c r="U1010" i="2"/>
  <c r="U11240" i="2"/>
  <c r="U359" i="2"/>
  <c r="U4007" i="2"/>
  <c r="U8613" i="2"/>
  <c r="U19011" i="2"/>
  <c r="U14274" i="2"/>
  <c r="U1560" i="2"/>
  <c r="U11979" i="2"/>
  <c r="U13618" i="2"/>
  <c r="U2959" i="2"/>
  <c r="U14637" i="2"/>
  <c r="U11658" i="2"/>
  <c r="U11506" i="2"/>
  <c r="U17776" i="2"/>
  <c r="U7678" i="2"/>
  <c r="U790" i="2"/>
  <c r="U6889" i="2"/>
  <c r="U15147" i="2"/>
  <c r="U948" i="2"/>
  <c r="U4544" i="2"/>
  <c r="U5269" i="2"/>
  <c r="U17228" i="2"/>
  <c r="U5588" i="2"/>
  <c r="U17130" i="2"/>
  <c r="U17943" i="2"/>
  <c r="U849" i="2"/>
  <c r="U169" i="2"/>
  <c r="U15203" i="2"/>
  <c r="U16013" i="2"/>
  <c r="U7493" i="2"/>
  <c r="U13368" i="2"/>
  <c r="U10396" i="2"/>
  <c r="U1748" i="2"/>
  <c r="U15675" i="2"/>
  <c r="U6888" i="2"/>
  <c r="U11455" i="2"/>
  <c r="U11875" i="2"/>
  <c r="U14825" i="2"/>
  <c r="U9850" i="2"/>
  <c r="U5587" i="2"/>
  <c r="U4193" i="2"/>
  <c r="U16128" i="2"/>
  <c r="U14934" i="2"/>
  <c r="U13997" i="2"/>
  <c r="U13001" i="2"/>
  <c r="U6063" i="2"/>
  <c r="U13665" i="2"/>
  <c r="U19848" i="2"/>
  <c r="U3897" i="2"/>
  <c r="U15202" i="2"/>
  <c r="U1268" i="2"/>
  <c r="U17391" i="2"/>
  <c r="U19072" i="2"/>
  <c r="U5908" i="2"/>
  <c r="U15674" i="2"/>
  <c r="U14052" i="2"/>
  <c r="U4071" i="2"/>
  <c r="U7153" i="2"/>
  <c r="U6662" i="2"/>
  <c r="U3896" i="2"/>
  <c r="U7257" i="2"/>
  <c r="U947" i="2"/>
  <c r="U17709" i="2"/>
  <c r="U14985" i="2"/>
  <c r="U15558" i="2"/>
  <c r="U13220" i="2"/>
  <c r="U17520" i="2"/>
  <c r="U3135" i="2"/>
  <c r="U6605" i="2"/>
  <c r="U17582" i="2"/>
  <c r="U13731" i="2"/>
  <c r="U19010" i="2"/>
  <c r="U4245" i="2"/>
  <c r="U5787" i="2"/>
  <c r="U19648" i="2"/>
  <c r="U11397" i="2"/>
  <c r="U5636" i="2"/>
  <c r="U14674" i="2"/>
  <c r="U10270" i="2"/>
  <c r="U8569" i="2"/>
  <c r="U10395" i="2"/>
  <c r="U18474" i="2"/>
  <c r="U16756" i="2"/>
  <c r="U18843" i="2"/>
  <c r="U6505" i="2"/>
  <c r="U12887" i="2"/>
  <c r="U1267" i="2"/>
  <c r="U15309" i="2"/>
  <c r="U848" i="2"/>
  <c r="U6553" i="2"/>
  <c r="U6604" i="2"/>
  <c r="U8026" i="2"/>
  <c r="U3895" i="2"/>
  <c r="U946" i="2"/>
  <c r="U7152" i="2"/>
  <c r="U5329" i="2"/>
  <c r="U6279" i="2"/>
  <c r="U789" i="2"/>
  <c r="U12546" i="2"/>
  <c r="U11349" i="2"/>
  <c r="U19791" i="2"/>
  <c r="U5390" i="2"/>
  <c r="U18420" i="2"/>
  <c r="U6396" i="2"/>
  <c r="U19847" i="2"/>
  <c r="U19301" i="2"/>
  <c r="U16900" i="2"/>
  <c r="U12361" i="2"/>
  <c r="U9274" i="2"/>
  <c r="U7322" i="2"/>
  <c r="U945" i="2"/>
  <c r="U8921" i="2"/>
  <c r="U18895" i="2"/>
  <c r="U847" i="2"/>
  <c r="U6230" i="2"/>
  <c r="U16467" i="2"/>
  <c r="U13617" i="2"/>
  <c r="U19070" i="2"/>
  <c r="U13472" i="2"/>
  <c r="U9162" i="2"/>
  <c r="U15146" i="2"/>
  <c r="U2799" i="2"/>
  <c r="U9705" i="2"/>
  <c r="U19356" i="2"/>
  <c r="U7321" i="2"/>
  <c r="U14166" i="2"/>
  <c r="U13097" i="2"/>
  <c r="U12943" i="2"/>
  <c r="U7675" i="2"/>
  <c r="U15673" i="2"/>
  <c r="U11817" i="2"/>
  <c r="U15199" i="2"/>
  <c r="U4721" i="2"/>
  <c r="U10153" i="2"/>
  <c r="U7386" i="2"/>
  <c r="U1465" i="2"/>
  <c r="U6661" i="2"/>
  <c r="U13471" i="2"/>
  <c r="U19009" i="2"/>
  <c r="U16247" i="2"/>
  <c r="U16899" i="2"/>
  <c r="U9899" i="2"/>
  <c r="U111" i="2"/>
  <c r="U19354" i="2"/>
  <c r="U9273" i="2"/>
  <c r="U17390" i="2"/>
  <c r="U1812" i="2"/>
  <c r="U16069" i="2"/>
  <c r="U12744" i="2"/>
  <c r="U19353" i="2"/>
  <c r="U3199" i="2"/>
  <c r="U8920" i="2"/>
  <c r="U6552" i="2"/>
  <c r="U10912" i="2"/>
  <c r="U1266" i="2"/>
  <c r="U13798" i="2"/>
  <c r="U10268" i="2"/>
  <c r="U15255" i="2"/>
  <c r="U10323" i="2"/>
  <c r="U18952" i="2"/>
  <c r="U11657" i="2"/>
  <c r="U13414" i="2"/>
  <c r="U5786" i="2"/>
  <c r="U4867" i="2"/>
  <c r="U13797" i="2"/>
  <c r="U2958" i="2"/>
  <c r="U5389" i="2"/>
  <c r="U2569" i="2"/>
  <c r="U8025" i="2"/>
  <c r="U13958" i="2"/>
  <c r="U13575" i="2"/>
  <c r="U11505" i="2"/>
  <c r="U10685" i="2"/>
  <c r="U6834" i="2"/>
  <c r="U2034" i="2"/>
  <c r="U16690" i="2"/>
  <c r="U7320" i="2"/>
  <c r="U12492" i="2"/>
  <c r="U4006" i="2"/>
  <c r="U5" i="2"/>
  <c r="U15496" i="2"/>
  <c r="U18788" i="2"/>
  <c r="U10639" i="2"/>
  <c r="U11396" i="2"/>
  <c r="U6062" i="2"/>
  <c r="U3134" i="2"/>
  <c r="U3894" i="2"/>
  <c r="U16067" i="2"/>
  <c r="U1811" i="2"/>
  <c r="U2512" i="2"/>
  <c r="U17181" i="2"/>
  <c r="U9704" i="2"/>
  <c r="U228" i="2"/>
  <c r="U8184" i="2"/>
  <c r="U16304" i="2"/>
  <c r="U16066" i="2"/>
  <c r="U8394" i="2"/>
  <c r="U3734" i="2"/>
  <c r="U4663" i="2"/>
  <c r="U10152" i="2"/>
  <c r="U10748" i="2"/>
  <c r="U15091" i="2"/>
  <c r="U167" i="2"/>
  <c r="U17942" i="2"/>
  <c r="U944" i="2"/>
  <c r="U19239" i="2"/>
  <c r="U18630" i="2"/>
  <c r="U10911" i="2"/>
  <c r="U2798" i="2"/>
  <c r="U11978" i="2"/>
  <c r="U7438" i="2"/>
  <c r="U15917" i="2"/>
  <c r="U4767" i="2"/>
  <c r="U15614" i="2"/>
  <c r="U7879" i="2"/>
  <c r="U4766" i="2"/>
  <c r="U11504" i="2"/>
  <c r="U6061" i="2"/>
  <c r="U12360" i="2"/>
  <c r="U9748" i="2"/>
  <c r="U654" i="2"/>
  <c r="U2633" i="2"/>
  <c r="U7150" i="2"/>
  <c r="U14933" i="2"/>
  <c r="U2796" i="2"/>
  <c r="U18262" i="2"/>
  <c r="U9272" i="2"/>
  <c r="U6168" i="2"/>
  <c r="U5106" i="2"/>
  <c r="U14219" i="2"/>
  <c r="U16012" i="2"/>
  <c r="U14443" i="2"/>
  <c r="U15254" i="2"/>
  <c r="U14885" i="2"/>
  <c r="U943" i="2"/>
  <c r="U17991" i="2"/>
  <c r="U4366" i="2"/>
  <c r="U2371" i="2"/>
  <c r="U6347" i="2"/>
  <c r="U15253" i="2"/>
  <c r="U6443" i="2"/>
  <c r="U4802" i="2"/>
  <c r="U607" i="2"/>
  <c r="U9109" i="2"/>
  <c r="U3014" i="2"/>
  <c r="U16183" i="2"/>
  <c r="U15864" i="2"/>
  <c r="U16403" i="2"/>
  <c r="U3310" i="2"/>
  <c r="U8696" i="2"/>
  <c r="U465" i="2"/>
  <c r="U11773" i="2"/>
  <c r="U15145" i="2"/>
  <c r="U8500" i="2"/>
  <c r="U13469" i="2"/>
  <c r="U3671" i="2"/>
  <c r="U9653" i="2"/>
  <c r="U13219" i="2"/>
  <c r="U12428" i="2"/>
  <c r="U6229" i="2"/>
  <c r="U17775" i="2"/>
  <c r="U14824" i="2"/>
  <c r="U2435" i="2"/>
  <c r="U7982" i="2"/>
  <c r="U17280" i="2"/>
  <c r="U7745" i="2"/>
  <c r="U1507" i="2"/>
  <c r="U8393" i="2"/>
  <c r="U14115" i="2"/>
  <c r="U16246" i="2"/>
  <c r="U8694" i="2"/>
  <c r="U5449" i="2"/>
  <c r="U4" i="2"/>
  <c r="U16466" i="2"/>
  <c r="U12743" i="2"/>
  <c r="U15308" i="2"/>
  <c r="U3255" i="2"/>
  <c r="U15613" i="2"/>
  <c r="U19647" i="2"/>
  <c r="U3133" i="2"/>
  <c r="U11454" i="2"/>
  <c r="U1747" i="2"/>
  <c r="U2755" i="2"/>
  <c r="U4801" i="2"/>
  <c r="U2899" i="2"/>
  <c r="U16065" i="2"/>
  <c r="U9703" i="2"/>
  <c r="U1066" i="2"/>
  <c r="U5388" i="2"/>
  <c r="U9161" i="2"/>
  <c r="U15198" i="2"/>
  <c r="U15495" i="2"/>
  <c r="U8661" i="2"/>
  <c r="U11772" i="2"/>
  <c r="U16858" i="2"/>
  <c r="U15381" i="2"/>
  <c r="U14883" i="2"/>
  <c r="U17990" i="2"/>
  <c r="U3670" i="2"/>
  <c r="U15197" i="2"/>
  <c r="U8818" i="2"/>
  <c r="U18352" i="2"/>
  <c r="U10864" i="2"/>
  <c r="U16689" i="2"/>
  <c r="U8977" i="2"/>
  <c r="U18629" i="2"/>
  <c r="U788" i="2"/>
  <c r="U5146" i="2"/>
  <c r="U4906" i="2"/>
  <c r="U3477" i="2"/>
  <c r="U9160" i="2"/>
  <c r="U5840" i="2"/>
  <c r="U4133" i="2"/>
  <c r="U10638" i="2"/>
  <c r="U5747" i="2"/>
  <c r="U846" i="2"/>
  <c r="U16465" i="2"/>
  <c r="U5105" i="2"/>
  <c r="U6395" i="2"/>
  <c r="U2692" i="2"/>
  <c r="U3198" i="2"/>
  <c r="U18472" i="2"/>
  <c r="U2219" i="2"/>
  <c r="U5145" i="2"/>
  <c r="U7043" i="2"/>
  <c r="U6394" i="2"/>
  <c r="U6833" i="2"/>
  <c r="U12294" i="2"/>
  <c r="U2092" i="2"/>
  <c r="U1312" i="2"/>
  <c r="U10517" i="2"/>
  <c r="U10109" i="2"/>
  <c r="U3067" i="2"/>
  <c r="U16524" i="2"/>
  <c r="U6987" i="2"/>
  <c r="U11874" i="2"/>
  <c r="U15380" i="2"/>
  <c r="U14273" i="2"/>
  <c r="U6728" i="2"/>
  <c r="U2433" i="2"/>
  <c r="U16687" i="2"/>
  <c r="U11453" i="2"/>
  <c r="U11452" i="2"/>
  <c r="U12942" i="2"/>
  <c r="U15379" i="2"/>
  <c r="U8084" i="2"/>
  <c r="U19432" i="2"/>
  <c r="U6060" i="2"/>
  <c r="U17581" i="2"/>
  <c r="U16950" i="2"/>
  <c r="U9442" i="2"/>
  <c r="U10205" i="2"/>
  <c r="U17881" i="2"/>
  <c r="U8131" i="2"/>
  <c r="U7878" i="2"/>
  <c r="U12101" i="2"/>
  <c r="U9382" i="2"/>
  <c r="U14823" i="2"/>
  <c r="U11977" i="2"/>
  <c r="U13096" i="2"/>
  <c r="U14442" i="2"/>
  <c r="U11083" i="2"/>
  <c r="U16898" i="2"/>
  <c r="U12821" i="2"/>
  <c r="U7629" i="2"/>
  <c r="U5267" i="2"/>
  <c r="U11239" i="2"/>
  <c r="U7877" i="2"/>
  <c r="U16182" i="2"/>
  <c r="U6228" i="2"/>
  <c r="U7919" i="2"/>
  <c r="U14673" i="2"/>
  <c r="U7099" i="2"/>
  <c r="U12427" i="2"/>
  <c r="U11289" i="2"/>
  <c r="U227" i="2"/>
  <c r="U14593" i="2"/>
  <c r="U2568" i="2"/>
  <c r="U4662" i="2"/>
  <c r="U3893" i="2"/>
  <c r="U10747" i="2"/>
  <c r="U2898" i="2"/>
  <c r="U7876" i="2"/>
  <c r="U8447" i="2"/>
  <c r="U14932" i="2"/>
  <c r="U12040" i="2"/>
  <c r="U13218" i="2"/>
  <c r="U11191" i="2"/>
  <c r="U5052" i="2"/>
  <c r="U17227" i="2"/>
  <c r="U7385" i="2"/>
  <c r="U2631" i="2"/>
  <c r="U6346" i="2"/>
  <c r="U109" i="2"/>
  <c r="U18152" i="2"/>
  <c r="U107" i="2"/>
  <c r="U15916" i="2"/>
  <c r="U13309" i="2"/>
  <c r="U3579" i="2"/>
  <c r="U10516" i="2"/>
  <c r="U17389" i="2"/>
  <c r="U4800" i="2"/>
  <c r="U11770" i="2"/>
  <c r="U15914" i="2"/>
  <c r="U14441" i="2"/>
  <c r="U14319" i="2"/>
  <c r="U11769" i="2"/>
  <c r="U13169" i="2"/>
  <c r="U5948" i="2"/>
  <c r="U12545" i="2"/>
  <c r="U5586" i="2"/>
  <c r="U19536" i="2"/>
  <c r="U12692" i="2"/>
  <c r="U3197" i="2"/>
  <c r="U731" i="2"/>
  <c r="U16181" i="2"/>
  <c r="U14720" i="2"/>
  <c r="U2852" i="2"/>
  <c r="U12359" i="2"/>
  <c r="U19696" i="2"/>
  <c r="U5328" i="2"/>
  <c r="U12039" i="2"/>
  <c r="U1687" i="2"/>
  <c r="U8875" i="2"/>
  <c r="U3475" i="2"/>
  <c r="U5585" i="2"/>
  <c r="U18351" i="2"/>
  <c r="U13168" i="2"/>
  <c r="U4765" i="2"/>
  <c r="U3066" i="2"/>
  <c r="U19352" i="2"/>
  <c r="U13519" i="2"/>
  <c r="U10746" i="2"/>
  <c r="U7203" i="2"/>
  <c r="U2897" i="2"/>
  <c r="U11395" i="2"/>
  <c r="U12820" i="2"/>
  <c r="U9323" i="2"/>
  <c r="U1925" i="2"/>
  <c r="U16245" i="2"/>
  <c r="U6278" i="2"/>
  <c r="U6660" i="2"/>
  <c r="U4365" i="2"/>
  <c r="U4070" i="2"/>
  <c r="U11599" i="2"/>
  <c r="U1558" i="2"/>
  <c r="U5527" i="2"/>
  <c r="U11976" i="2"/>
  <c r="U2218" i="2"/>
  <c r="U13053" i="2"/>
  <c r="U11021" i="2"/>
  <c r="U16063" i="2"/>
  <c r="U15494" i="2"/>
  <c r="U5584" i="2"/>
  <c r="U13957" i="2"/>
  <c r="U4497" i="2"/>
  <c r="U14318" i="2"/>
  <c r="U6504" i="2"/>
  <c r="U7202" i="2"/>
  <c r="U8817" i="2"/>
  <c r="U3474" i="2"/>
  <c r="U13518" i="2"/>
  <c r="U5206" i="2"/>
  <c r="U5204" i="2"/>
  <c r="U12941" i="2"/>
  <c r="U10515" i="2"/>
  <c r="U13308" i="2"/>
  <c r="U18894" i="2"/>
  <c r="U11348" i="2"/>
  <c r="U13367" i="2"/>
  <c r="U15088" i="2"/>
  <c r="U10267" i="2"/>
  <c r="U7319" i="2"/>
  <c r="U8660" i="2"/>
  <c r="U12426" i="2"/>
  <c r="U1311" i="2"/>
  <c r="U4661" i="2"/>
  <c r="U19596" i="2"/>
  <c r="U18526" i="2"/>
  <c r="U19300" i="2"/>
  <c r="U358" i="2"/>
  <c r="U5327" i="2"/>
  <c r="U12425" i="2"/>
  <c r="U6344" i="2"/>
  <c r="U8568" i="2"/>
  <c r="U18261" i="2"/>
  <c r="U4988" i="2"/>
  <c r="U16009" i="2"/>
  <c r="U8758" i="2"/>
  <c r="U19899" i="2"/>
  <c r="U7041" i="2"/>
  <c r="U9898" i="2"/>
  <c r="U18951" i="2"/>
  <c r="U14114" i="2"/>
  <c r="U357" i="2"/>
  <c r="U4192" i="2"/>
  <c r="U19958" i="2"/>
  <c r="U16303" i="2"/>
  <c r="U14770" i="2"/>
  <c r="U18471" i="2"/>
  <c r="U464" i="2"/>
  <c r="U11238" i="2"/>
  <c r="U9502" i="2"/>
  <c r="U2896" i="2"/>
  <c r="U16302" i="2"/>
  <c r="U10514" i="2"/>
  <c r="U15087" i="2"/>
  <c r="U18736" i="2"/>
  <c r="U3253" i="2"/>
  <c r="U13517" i="2"/>
  <c r="U19008" i="2"/>
  <c r="U2567" i="2"/>
  <c r="U7526" i="2"/>
  <c r="U19898" i="2"/>
  <c r="U6442" i="2"/>
  <c r="U8183" i="2"/>
  <c r="U11451" i="2"/>
  <c r="U8566" i="2"/>
  <c r="U7875" i="2"/>
  <c r="U12940" i="2"/>
  <c r="U18525" i="2"/>
  <c r="U11450" i="2"/>
  <c r="U8815" i="2"/>
  <c r="U8287" i="2"/>
  <c r="U19069" i="2"/>
  <c r="U15731" i="2"/>
  <c r="U17648" i="2"/>
  <c r="U14316" i="2"/>
  <c r="U4132" i="2"/>
  <c r="U15144" i="2"/>
  <c r="U17327" i="2"/>
  <c r="U9501" i="2"/>
  <c r="U59" i="2"/>
  <c r="U4953" i="2"/>
  <c r="U410" i="2"/>
  <c r="U17988" i="2"/>
  <c r="U18151" i="2"/>
  <c r="U2265" i="2"/>
  <c r="U19897" i="2"/>
  <c r="U691" i="2"/>
  <c r="U16180" i="2"/>
  <c r="U12742" i="2"/>
  <c r="U17226" i="2"/>
  <c r="U10637" i="2"/>
  <c r="U537" i="2"/>
  <c r="U12886" i="2"/>
  <c r="U18350" i="2"/>
  <c r="U9897" i="2"/>
  <c r="U19238" i="2"/>
  <c r="U16363" i="2"/>
  <c r="U4364" i="2"/>
  <c r="U13167" i="2"/>
  <c r="U9651" i="2"/>
  <c r="U18303" i="2"/>
  <c r="U15612" i="2"/>
  <c r="U2432" i="2"/>
  <c r="U16577" i="2"/>
  <c r="U16402" i="2"/>
  <c r="U4244" i="2"/>
  <c r="U19007" i="2"/>
  <c r="U12293" i="2"/>
  <c r="U7584" i="2"/>
  <c r="U3425" i="2"/>
  <c r="U10322" i="2"/>
  <c r="U9500" i="2"/>
  <c r="U5907" i="2"/>
  <c r="U15802" i="2"/>
  <c r="U12885" i="2"/>
  <c r="U5448" i="2"/>
  <c r="U13955" i="2"/>
  <c r="U5785" i="2"/>
  <c r="U5691" i="2"/>
  <c r="U11554" i="2"/>
  <c r="U5387" i="2"/>
  <c r="U19299" i="2"/>
  <c r="U5634" i="2"/>
  <c r="U5690" i="2"/>
  <c r="U1008" i="2"/>
  <c r="U10910" i="2"/>
  <c r="U3733" i="2"/>
  <c r="U8565" i="2"/>
  <c r="U10394" i="2"/>
  <c r="U892" i="2"/>
  <c r="U11767" i="2"/>
  <c r="U11347" i="2"/>
  <c r="U18524" i="2"/>
  <c r="U17025" i="2"/>
  <c r="U15086" i="2"/>
  <c r="U14822" i="2"/>
  <c r="U5906" i="2"/>
  <c r="U14051" i="2"/>
  <c r="U14315" i="2"/>
  <c r="U8499" i="2"/>
  <c r="U3471" i="2"/>
  <c r="U1370" i="2"/>
  <c r="U4243" i="2"/>
  <c r="U17448" i="2"/>
  <c r="U16522" i="2"/>
  <c r="U4720" i="2"/>
  <c r="U2754" i="2"/>
  <c r="U7201" i="2"/>
  <c r="U18893" i="2"/>
  <c r="U6059" i="2"/>
  <c r="U10800" i="2"/>
  <c r="U15800" i="2"/>
  <c r="U9650" i="2"/>
  <c r="U5051" i="2"/>
  <c r="U7148" i="2"/>
  <c r="U2154" i="2"/>
  <c r="U12037" i="2"/>
  <c r="U11503" i="2"/>
  <c r="U5104" i="2"/>
  <c r="U14984" i="2"/>
  <c r="U166" i="2"/>
  <c r="U2566" i="2"/>
  <c r="U9796" i="2"/>
  <c r="U19237" i="2"/>
  <c r="U11134" i="2"/>
  <c r="U13795" i="2"/>
  <c r="U1686" i="2"/>
  <c r="U12292" i="2"/>
  <c r="U18842" i="2"/>
  <c r="U15672" i="2"/>
  <c r="U3013" i="2"/>
  <c r="U13996" i="2"/>
  <c r="U13793" i="2"/>
  <c r="U7200" i="2"/>
  <c r="U17773" i="2"/>
  <c r="U4242" i="2"/>
  <c r="U17129" i="2"/>
  <c r="U8610" i="2"/>
  <c r="U17326" i="2"/>
  <c r="U9952" i="2"/>
  <c r="U7525" i="2"/>
  <c r="U11188" i="2"/>
  <c r="U16127" i="2"/>
  <c r="U1007" i="2"/>
  <c r="U11133" i="2"/>
  <c r="U5745" i="2"/>
  <c r="U17325" i="2"/>
  <c r="U106" i="2"/>
  <c r="U3625" i="2"/>
  <c r="U12740" i="2"/>
  <c r="U10393" i="2"/>
  <c r="U2895" i="2"/>
  <c r="U3943" i="2"/>
  <c r="U3669" i="2"/>
  <c r="U13851" i="2"/>
  <c r="U2318" i="2"/>
  <c r="U9062" i="2"/>
  <c r="U4660" i="2"/>
  <c r="U12739" i="2"/>
  <c r="U14769" i="2"/>
  <c r="U18950" i="2"/>
  <c r="U2091" i="2"/>
  <c r="U10863" i="2"/>
  <c r="U13166" i="2"/>
  <c r="U3251" i="2"/>
  <c r="U4718" i="2"/>
  <c r="U5743" i="2"/>
  <c r="U2264" i="2"/>
  <c r="U13616" i="2"/>
  <c r="U844" i="2"/>
  <c r="U18690" i="2"/>
  <c r="U105" i="2"/>
  <c r="U16008" i="2"/>
  <c r="U3838" i="2"/>
  <c r="U19177" i="2"/>
  <c r="U17580" i="2"/>
  <c r="U16179" i="2"/>
  <c r="U4005" i="2"/>
  <c r="U11502" i="2"/>
  <c r="U1310" i="2"/>
  <c r="U17083" i="2"/>
  <c r="U1877" i="2"/>
  <c r="U5525" i="2"/>
  <c r="U11716" i="2"/>
  <c r="U14378" i="2"/>
  <c r="U104" i="2"/>
  <c r="U6986" i="2"/>
  <c r="U2263" i="2"/>
  <c r="U1265" i="2"/>
  <c r="U15306" i="2"/>
  <c r="U7256" i="2"/>
  <c r="U4496" i="2"/>
  <c r="U6985" i="2"/>
  <c r="U13730" i="2"/>
  <c r="U15974" i="2"/>
  <c r="U11187" i="2"/>
  <c r="U1369" i="2"/>
  <c r="U10578" i="2"/>
  <c r="U12424" i="2"/>
  <c r="U11345" i="2"/>
  <c r="U17179" i="2"/>
  <c r="U2629" i="2"/>
  <c r="U9381" i="2"/>
  <c r="U1170" i="2"/>
  <c r="U4429" i="2"/>
  <c r="U19846" i="2"/>
  <c r="U15378" i="2"/>
  <c r="U11715" i="2"/>
  <c r="U16856" i="2"/>
  <c r="U16949" i="2"/>
  <c r="U2090" i="2"/>
  <c r="U15730" i="2"/>
  <c r="U8564" i="2"/>
  <c r="U17772" i="2"/>
  <c r="U6441" i="2"/>
  <c r="U14113" i="2"/>
  <c r="U10862" i="2"/>
  <c r="U4866" i="2"/>
  <c r="U10014" i="2"/>
  <c r="U13165" i="2"/>
  <c r="U7981" i="2"/>
  <c r="U5742" i="2"/>
  <c r="U1810" i="2"/>
  <c r="U16896" i="2"/>
  <c r="U11928" i="2"/>
  <c r="U2317" i="2"/>
  <c r="U14931" i="2"/>
  <c r="U9061" i="2"/>
  <c r="U16895" i="2"/>
  <c r="U1876" i="2"/>
  <c r="U5839" i="2"/>
  <c r="U13515" i="2"/>
  <c r="U15196" i="2"/>
  <c r="U3942" i="2"/>
  <c r="U463" i="2"/>
  <c r="U5266" i="2"/>
  <c r="U7318" i="2"/>
  <c r="U9747" i="2"/>
  <c r="U18840" i="2"/>
  <c r="U9702" i="2"/>
  <c r="U10108" i="2"/>
  <c r="U17128" i="2"/>
  <c r="U1309" i="2"/>
  <c r="U10635" i="2"/>
  <c r="U13413" i="2"/>
  <c r="U6984" i="2"/>
  <c r="U16520" i="2"/>
  <c r="U19844" i="2"/>
  <c r="U10799" i="2"/>
  <c r="U19957" i="2"/>
  <c r="U8286" i="2"/>
  <c r="U16803" i="2"/>
  <c r="U4363" i="2"/>
  <c r="U2894" i="2"/>
  <c r="U17127" i="2"/>
  <c r="U18419" i="2"/>
  <c r="U1981" i="2"/>
  <c r="U12422" i="2"/>
  <c r="U1125" i="2"/>
  <c r="U536" i="2"/>
  <c r="U9849" i="2"/>
  <c r="U10861" i="2"/>
  <c r="U6603" i="2"/>
  <c r="U7255" i="2"/>
  <c r="U18735" i="2"/>
  <c r="U2153" i="2"/>
  <c r="U13792" i="2"/>
  <c r="U787" i="2"/>
  <c r="U15374" i="2"/>
  <c r="U18783" i="2"/>
  <c r="U1308" i="2"/>
  <c r="U19006" i="2"/>
  <c r="U11449" i="2"/>
  <c r="U11393" i="2"/>
  <c r="U165" i="2"/>
  <c r="U19351" i="2"/>
  <c r="U15799" i="2"/>
  <c r="U18470" i="2"/>
  <c r="U17519" i="2"/>
  <c r="U2955" i="2"/>
  <c r="U13729" i="2"/>
  <c r="U9794" i="2"/>
  <c r="U4362" i="2"/>
  <c r="U8609" i="2"/>
  <c r="U942" i="2"/>
  <c r="U6887" i="2"/>
  <c r="U11447" i="2"/>
  <c r="U786" i="2"/>
  <c r="U8391" i="2"/>
  <c r="U12544" i="2"/>
  <c r="U225" i="2"/>
  <c r="U4717" i="2"/>
  <c r="U14983" i="2"/>
  <c r="U223" i="2"/>
  <c r="U17771" i="2"/>
  <c r="U11656" i="2"/>
  <c r="U12237" i="2"/>
  <c r="U9951" i="2"/>
  <c r="U17838" i="2"/>
  <c r="U10151" i="2"/>
  <c r="U17880" i="2"/>
  <c r="U9060" i="2"/>
  <c r="U1264" i="2"/>
  <c r="U10451" i="2"/>
  <c r="U4428" i="2"/>
  <c r="U17647" i="2"/>
  <c r="U19005" i="2"/>
  <c r="U11598" i="2"/>
  <c r="U9271" i="2"/>
  <c r="U12690" i="2"/>
  <c r="U18839" i="2"/>
  <c r="U9499" i="2"/>
  <c r="U18577" i="2"/>
  <c r="U11873" i="2"/>
  <c r="U9649" i="2"/>
  <c r="U10107" i="2"/>
  <c r="U18418" i="2"/>
  <c r="U10266" i="2"/>
  <c r="U7807" i="2"/>
  <c r="U5447" i="2"/>
  <c r="U1506" i="2"/>
  <c r="U5326" i="2"/>
  <c r="U9017" i="2"/>
  <c r="U2565" i="2"/>
  <c r="U15373" i="2"/>
  <c r="U1124" i="2"/>
  <c r="U7437" i="2"/>
  <c r="U11287" i="2"/>
  <c r="U14165" i="2"/>
  <c r="U19236" i="2"/>
  <c r="U5947" i="2"/>
  <c r="U8498" i="2"/>
  <c r="U19843" i="2"/>
  <c r="U9159" i="2"/>
  <c r="U9746" i="2"/>
  <c r="U16178" i="2"/>
  <c r="U3836" i="2"/>
  <c r="U6393" i="2"/>
  <c r="U16686" i="2"/>
  <c r="U15798" i="2"/>
  <c r="U3525" i="2"/>
  <c r="U15557" i="2"/>
  <c r="U12688" i="2"/>
  <c r="U14768" i="2"/>
  <c r="U13574" i="2"/>
  <c r="U15973" i="2"/>
  <c r="U13573" i="2"/>
  <c r="U2262" i="2"/>
  <c r="U2431" i="2"/>
  <c r="U9950" i="2"/>
  <c r="U6551" i="2"/>
  <c r="U13849" i="2"/>
  <c r="U17770" i="2"/>
  <c r="U15430" i="2"/>
  <c r="U3835" i="2"/>
  <c r="U2628" i="2"/>
  <c r="U1065" i="2"/>
  <c r="U8919" i="2"/>
  <c r="U14112" i="2"/>
  <c r="U12185" i="2"/>
  <c r="U3309" i="2"/>
  <c r="U15671" i="2"/>
  <c r="U4764" i="2"/>
  <c r="U4131" i="2"/>
  <c r="U9701" i="2"/>
  <c r="U12184" i="2"/>
  <c r="U10576" i="2"/>
  <c r="U11082" i="2"/>
  <c r="U3668" i="2"/>
  <c r="U3424" i="2"/>
  <c r="U10973" i="2"/>
  <c r="U16007" i="2"/>
  <c r="U4865" i="2"/>
  <c r="U14050" i="2"/>
  <c r="U8130" i="2"/>
  <c r="U19956" i="2"/>
  <c r="U4543" i="2"/>
  <c r="U12884" i="2"/>
  <c r="U18150" i="2"/>
  <c r="U9536" i="2"/>
  <c r="U18734" i="2"/>
  <c r="U103" i="2"/>
  <c r="U12236" i="2"/>
  <c r="U1685" i="2"/>
  <c r="U653" i="2"/>
  <c r="U12491" i="2"/>
  <c r="U19068" i="2"/>
  <c r="U4427" i="2"/>
  <c r="U11131" i="2"/>
  <c r="U15085" i="2"/>
  <c r="U13262" i="2"/>
  <c r="U5740" i="2"/>
  <c r="U4495" i="2"/>
  <c r="U13995" i="2"/>
  <c r="U5838" i="2"/>
  <c r="U11714" i="2"/>
  <c r="U19350" i="2"/>
  <c r="U5689" i="2"/>
  <c r="U8284" i="2"/>
  <c r="U15611" i="2"/>
  <c r="U9648" i="2"/>
  <c r="U1307" i="2"/>
  <c r="U1415" i="2"/>
  <c r="U12687" i="2"/>
  <c r="U19482" i="2"/>
  <c r="U7040" i="2"/>
  <c r="U11766" i="2"/>
  <c r="U3732" i="2"/>
  <c r="U17646" i="2"/>
  <c r="U5203" i="2"/>
  <c r="U14539" i="2"/>
  <c r="U3" i="2"/>
  <c r="U535" i="2"/>
  <c r="U2893" i="2"/>
  <c r="U843" i="2"/>
  <c r="U13514" i="2"/>
  <c r="U7039" i="2"/>
  <c r="U1608" i="2"/>
  <c r="U16126" i="2"/>
  <c r="U18302" i="2"/>
  <c r="U15729" i="2"/>
  <c r="U13572" i="2"/>
  <c r="U1305" i="2"/>
  <c r="U3578" i="2"/>
  <c r="U9647" i="2"/>
  <c r="U12738" i="2"/>
  <c r="U18469" i="2"/>
  <c r="U10265" i="2"/>
  <c r="U5688" i="2"/>
  <c r="U13411" i="2"/>
  <c r="U13512" i="2"/>
  <c r="U4542" i="2"/>
  <c r="U12543" i="2"/>
  <c r="U18467" i="2"/>
  <c r="U16464" i="2"/>
  <c r="U5386" i="2"/>
  <c r="U2152" i="2"/>
  <c r="U8814" i="2"/>
  <c r="U8446" i="2"/>
  <c r="U6832" i="2"/>
  <c r="U13095" i="2"/>
  <c r="U2216" i="2"/>
  <c r="U356" i="2"/>
  <c r="U14440" i="2"/>
  <c r="U18034" i="2"/>
  <c r="U2" i="2"/>
  <c r="U6788" i="2"/>
  <c r="U58" i="2"/>
  <c r="U18260" i="2"/>
  <c r="U6227" i="2"/>
  <c r="U11392" i="2"/>
  <c r="U4607" i="2"/>
  <c r="U13410" i="2"/>
  <c r="U18522" i="2"/>
  <c r="U10320" i="2"/>
  <c r="U3792" i="2"/>
  <c r="U11927" i="2"/>
  <c r="U8976" i="2"/>
  <c r="U1746" i="2"/>
  <c r="U10909" i="2"/>
  <c r="U8182" i="2"/>
  <c r="U19955" i="2"/>
  <c r="U17082" i="2"/>
  <c r="U17518" i="2"/>
  <c r="U18466" i="2"/>
  <c r="U606" i="2"/>
  <c r="U18838" i="2"/>
  <c r="U5633" i="2"/>
  <c r="U1304" i="2"/>
  <c r="U13791" i="2"/>
  <c r="U2511" i="2"/>
  <c r="U11186" i="2"/>
  <c r="U4191" i="2"/>
  <c r="U6831" i="2"/>
  <c r="U2509" i="2"/>
  <c r="U6167" i="2"/>
  <c r="U4069" i="2"/>
  <c r="U5905" i="2"/>
  <c r="U941" i="2"/>
  <c r="U12623" i="2"/>
  <c r="U12100" i="2"/>
  <c r="U15252" i="2"/>
  <c r="U2151" i="2"/>
  <c r="U1123" i="2"/>
  <c r="U6602" i="2"/>
  <c r="U16755" i="2"/>
  <c r="U15728" i="2"/>
  <c r="U15610" i="2"/>
  <c r="U10634" i="2"/>
  <c r="U13571" i="2"/>
  <c r="U6550" i="2"/>
  <c r="U15429" i="2"/>
  <c r="U1556" i="2"/>
  <c r="U12421" i="2"/>
  <c r="U6787" i="2"/>
  <c r="U17879" i="2"/>
  <c r="U4361" i="2"/>
  <c r="U18417" i="2"/>
  <c r="U6659" i="2"/>
  <c r="U4952" i="2"/>
  <c r="U14767" i="2"/>
  <c r="U7872" i="2"/>
  <c r="U18033" i="2"/>
  <c r="U13848" i="2"/>
  <c r="U1303" i="2"/>
  <c r="U6276" i="2"/>
  <c r="U3065" i="2"/>
  <c r="U16006" i="2"/>
  <c r="U18576" i="2"/>
  <c r="U5904" i="2"/>
  <c r="U14672" i="2"/>
  <c r="U11081" i="2"/>
  <c r="U3791" i="2"/>
  <c r="U19235" i="2"/>
  <c r="U9270" i="2"/>
  <c r="U2316" i="2"/>
  <c r="U17707" i="2"/>
  <c r="U6274" i="2"/>
  <c r="U3423" i="2"/>
  <c r="U14110" i="2"/>
  <c r="U13052" i="2"/>
  <c r="U7980" i="2"/>
  <c r="U6000" i="2"/>
  <c r="U18837" i="2"/>
  <c r="U14982" i="2"/>
  <c r="U16802" i="2"/>
  <c r="U14930" i="2"/>
  <c r="U1745" i="2"/>
  <c r="U13790" i="2"/>
  <c r="U7198" i="2"/>
  <c r="U19953" i="2"/>
  <c r="U3624" i="2"/>
  <c r="U7038" i="2"/>
  <c r="U18892" i="2"/>
  <c r="U5903" i="2"/>
  <c r="U9269" i="2"/>
  <c r="U14049" i="2"/>
  <c r="U2627" i="2"/>
  <c r="U9016" i="2"/>
  <c r="U11185" i="2"/>
  <c r="U3892" i="2"/>
  <c r="U3194" i="2"/>
  <c r="U15556" i="2"/>
  <c r="U9793" i="2"/>
  <c r="U13261" i="2"/>
  <c r="U4317" i="2"/>
  <c r="U15555" i="2"/>
  <c r="U164" i="2"/>
  <c r="U15727" i="2"/>
  <c r="U14928" i="2"/>
  <c r="U7384" i="2"/>
  <c r="U13164" i="2"/>
  <c r="U18416" i="2"/>
  <c r="U14272" i="2"/>
  <c r="U12685" i="2"/>
  <c r="U3421" i="2"/>
  <c r="U16401" i="2"/>
  <c r="U15863" i="2"/>
  <c r="U2150" i="2"/>
  <c r="U10106" i="2"/>
  <c r="U3623" i="2"/>
  <c r="U9535" i="2"/>
  <c r="U12420" i="2"/>
  <c r="U13163" i="2"/>
  <c r="U11713" i="2"/>
  <c r="U11446" i="2"/>
  <c r="U1263" i="2"/>
  <c r="U12819" i="2"/>
  <c r="U6784" i="2"/>
  <c r="U14492" i="2"/>
  <c r="U6392" i="2"/>
  <c r="U18628" i="2"/>
  <c r="U5687" i="2"/>
  <c r="U10319" i="2"/>
  <c r="U4494" i="2"/>
  <c r="U17388" i="2"/>
  <c r="U6058" i="2"/>
  <c r="U9268" i="2"/>
  <c r="U9059" i="2"/>
  <c r="U16362" i="2"/>
  <c r="U16005" i="2"/>
  <c r="U12137" i="2"/>
  <c r="U5632" i="2"/>
  <c r="U10908" i="2"/>
  <c r="U10317" i="2"/>
  <c r="U4004" i="2"/>
  <c r="U19176" i="2"/>
  <c r="U18521" i="2"/>
  <c r="U57" i="2"/>
  <c r="U15143" i="2"/>
  <c r="U16684" i="2"/>
  <c r="U2851" i="2"/>
  <c r="U19174" i="2"/>
  <c r="U11655" i="2"/>
  <c r="U17447" i="2"/>
  <c r="U12136" i="2"/>
  <c r="U15862" i="2"/>
  <c r="U7098" i="2"/>
  <c r="U1064" i="2"/>
  <c r="U17387" i="2"/>
  <c r="U15492" i="2"/>
  <c r="U17081" i="2"/>
  <c r="U1217" i="2"/>
  <c r="U9322" i="2"/>
  <c r="U8282" i="2"/>
  <c r="U9267" i="2"/>
  <c r="U11597" i="2"/>
  <c r="U19298" i="2"/>
  <c r="U12684" i="2"/>
  <c r="U18520" i="2"/>
  <c r="U3622" i="2"/>
  <c r="U18148" i="2"/>
  <c r="U11020" i="2"/>
  <c r="U6056" i="2"/>
  <c r="U19003" i="2"/>
  <c r="U163" i="2"/>
  <c r="U5325" i="2"/>
  <c r="U4658" i="2"/>
  <c r="U7918" i="2"/>
  <c r="U17768" i="2"/>
  <c r="U5739" i="2"/>
  <c r="U4002" i="2"/>
  <c r="U13000" i="2"/>
  <c r="U17706" i="2"/>
  <c r="U16462" i="2"/>
  <c r="U17024" i="2"/>
  <c r="U5202" i="2"/>
  <c r="U2954" i="2"/>
  <c r="U17767" i="2"/>
  <c r="U2033" i="2"/>
  <c r="U11926" i="2"/>
  <c r="U11344" i="2"/>
  <c r="U15038" i="2"/>
  <c r="U5385" i="2"/>
  <c r="U6343" i="2"/>
  <c r="U8445" i="2"/>
  <c r="U4540" i="2"/>
  <c r="U6503" i="2"/>
  <c r="U1809" i="2"/>
  <c r="U8024" i="2"/>
  <c r="U7628" i="2"/>
  <c r="U6600" i="2"/>
  <c r="U10449" i="2"/>
  <c r="U2370" i="2"/>
  <c r="U13094" i="2"/>
  <c r="U17023" i="2"/>
  <c r="U9646" i="2"/>
  <c r="U1553" i="2"/>
  <c r="U16125" i="2"/>
  <c r="U940" i="2"/>
  <c r="U7096" i="2"/>
  <c r="U19842" i="2"/>
  <c r="U10150" i="2"/>
  <c r="U9057" i="2"/>
  <c r="U4493" i="2"/>
  <c r="U16124" i="2"/>
  <c r="U11286" i="2"/>
  <c r="U19951" i="2"/>
  <c r="U18465" i="2"/>
  <c r="U18032" i="2"/>
  <c r="U2214" i="2"/>
  <c r="U11018" i="2"/>
  <c r="U1505" i="2"/>
  <c r="U1169" i="2"/>
  <c r="U14491" i="2"/>
  <c r="U19430" i="2"/>
  <c r="U17324" i="2"/>
  <c r="U18519" i="2"/>
  <c r="U4763" i="2"/>
  <c r="U17940" i="2"/>
  <c r="U14927" i="2"/>
  <c r="U3834" i="2"/>
  <c r="U13307" i="2"/>
  <c r="U13366" i="2"/>
  <c r="U11765" i="2"/>
  <c r="U12183" i="2"/>
  <c r="U3941" i="2"/>
  <c r="U5144" i="2"/>
  <c r="U4130" i="2"/>
  <c r="U3790" i="2"/>
  <c r="U6342" i="2"/>
  <c r="U10264" i="2"/>
  <c r="U7036" i="2"/>
  <c r="U5446" i="2"/>
  <c r="U17323" i="2"/>
  <c r="U6106" i="2"/>
  <c r="U8757" i="2"/>
  <c r="U18259" i="2"/>
  <c r="U14881" i="2"/>
  <c r="U4492" i="2"/>
  <c r="U19067" i="2"/>
  <c r="U690" i="2"/>
  <c r="U5631" i="2"/>
  <c r="U7744" i="2"/>
  <c r="U13789" i="2"/>
  <c r="U6886" i="2"/>
  <c r="U8083" i="2"/>
  <c r="U10013" i="2"/>
  <c r="U11445" i="2"/>
  <c r="U3132" i="2"/>
  <c r="U13570" i="2"/>
  <c r="U5784" i="2"/>
  <c r="U8693" i="2"/>
  <c r="U1744" i="2"/>
  <c r="U7871" i="2"/>
  <c r="U6727" i="2"/>
  <c r="U9441" i="2"/>
  <c r="U9848" i="2"/>
  <c r="U18147" i="2"/>
  <c r="U652" i="2"/>
  <c r="U785" i="2"/>
  <c r="U11184" i="2"/>
  <c r="U17080" i="2"/>
  <c r="U355" i="2"/>
  <c r="U2690" i="2"/>
  <c r="U3012" i="2"/>
  <c r="U4241" i="2"/>
  <c r="U1607" i="2"/>
  <c r="U5686" i="2"/>
  <c r="U19595" i="2"/>
  <c r="U19234" i="2"/>
  <c r="U17517" i="2"/>
  <c r="U5581" i="2"/>
  <c r="U16123" i="2"/>
  <c r="U6726" i="2"/>
  <c r="U1739" i="2"/>
  <c r="U18146" i="2"/>
  <c r="U16301" i="2"/>
  <c r="U11501" i="2"/>
  <c r="U7673" i="2"/>
  <c r="U18891" i="2"/>
  <c r="U10391" i="2"/>
  <c r="U12419" i="2"/>
  <c r="U3308" i="2"/>
  <c r="U14109" i="2"/>
  <c r="U12817" i="2"/>
  <c r="U16855" i="2"/>
  <c r="U5265" i="2"/>
  <c r="U12622" i="2"/>
  <c r="U15796" i="2"/>
  <c r="U17224" i="2"/>
  <c r="U17837" i="2"/>
  <c r="U4426" i="2"/>
  <c r="U689" i="2"/>
  <c r="U6341" i="2"/>
  <c r="U8659" i="2"/>
  <c r="U19429" i="2"/>
  <c r="U1368" i="2"/>
  <c r="U19535" i="2"/>
  <c r="U11653" i="2"/>
  <c r="U6340" i="2"/>
  <c r="U15860" i="2"/>
  <c r="U7095" i="2"/>
  <c r="U13408" i="2"/>
  <c r="U14766" i="2"/>
  <c r="U938" i="2"/>
  <c r="U13509" i="2"/>
  <c r="U8561" i="2"/>
  <c r="U3131" i="2"/>
  <c r="U4128" i="2"/>
  <c r="U102" i="2"/>
  <c r="U4425" i="2"/>
  <c r="U3524" i="2"/>
  <c r="U18349" i="2"/>
  <c r="U18518" i="2"/>
  <c r="U9108" i="2"/>
  <c r="U2794" i="2"/>
  <c r="U4605" i="2"/>
  <c r="U6658" i="2"/>
  <c r="U8658" i="2"/>
  <c r="U15372" i="2"/>
  <c r="U8874" i="2"/>
  <c r="U16853" i="2"/>
  <c r="U15491" i="2"/>
  <c r="U2508" i="2"/>
  <c r="U16361" i="2"/>
  <c r="U13954" i="2"/>
  <c r="U17279" i="2"/>
  <c r="U5737" i="2"/>
  <c r="U11343" i="2"/>
  <c r="U11553" i="2"/>
  <c r="U4716" i="2"/>
  <c r="U8281" i="2"/>
  <c r="U2850" i="2"/>
  <c r="U3130" i="2"/>
  <c r="U19593" i="2"/>
  <c r="U18203" i="2"/>
  <c r="U11237" i="2"/>
  <c r="U5783" i="2"/>
  <c r="U12358" i="2"/>
  <c r="U5143" i="2"/>
  <c r="U11872" i="2"/>
  <c r="U10907" i="2"/>
  <c r="U2369" i="2"/>
  <c r="U16754" i="2"/>
  <c r="U15251" i="2"/>
  <c r="U19173" i="2"/>
  <c r="U13953" i="2"/>
  <c r="U17021" i="2"/>
  <c r="U8390" i="2"/>
  <c r="U3789" i="2"/>
  <c r="U9321" i="2"/>
  <c r="U11130" i="2"/>
  <c r="U7094" i="2"/>
  <c r="U101" i="2"/>
  <c r="U6935" i="2"/>
  <c r="U16062" i="2"/>
  <c r="U14880" i="2"/>
  <c r="U10012" i="2"/>
  <c r="U2953" i="2"/>
  <c r="U7492" i="2"/>
  <c r="U10263" i="2"/>
  <c r="U19297" i="2"/>
  <c r="U3011" i="2"/>
  <c r="U19296" i="2"/>
  <c r="U2507" i="2"/>
  <c r="U17386" i="2"/>
  <c r="U13258" i="2"/>
  <c r="U17385" i="2"/>
  <c r="U14271" i="2"/>
  <c r="U2149" i="2"/>
  <c r="U19481" i="2"/>
  <c r="U18145" i="2"/>
  <c r="U4604" i="2"/>
  <c r="U7147" i="2"/>
  <c r="U9158" i="2"/>
  <c r="U8812" i="2"/>
  <c r="U6983" i="2"/>
  <c r="U9320" i="2"/>
  <c r="U8657" i="2"/>
  <c r="U19533" i="2"/>
  <c r="U4190" i="2"/>
  <c r="U7035" i="2"/>
  <c r="U18202" i="2"/>
  <c r="U13952" i="2"/>
  <c r="U18627" i="2"/>
  <c r="U460" i="2"/>
  <c r="U10204" i="2"/>
  <c r="U12683" i="2"/>
  <c r="U3250" i="2"/>
  <c r="U2689" i="2"/>
  <c r="U4068" i="2"/>
  <c r="U15608" i="2"/>
  <c r="U19592" i="2"/>
  <c r="U5580" i="2"/>
  <c r="U534" i="2"/>
  <c r="U8873" i="2"/>
  <c r="U15913" i="2"/>
  <c r="U9791" i="2"/>
  <c r="U15370" i="2"/>
  <c r="U1464" i="2"/>
  <c r="U5264" i="2"/>
  <c r="U8389" i="2"/>
  <c r="U15428" i="2"/>
  <c r="U8872" i="2"/>
  <c r="U13847" i="2"/>
  <c r="U3128" i="2"/>
  <c r="U222" i="2"/>
  <c r="U13257" i="2"/>
  <c r="U12099" i="2"/>
  <c r="U10684" i="2"/>
  <c r="U6105" i="2"/>
  <c r="U3667" i="2"/>
  <c r="U13306" i="2"/>
  <c r="U15795" i="2"/>
  <c r="U7743" i="2"/>
  <c r="U3064" i="2"/>
  <c r="T14538" i="2"/>
  <c r="T5782" i="2"/>
  <c r="T17178" i="2"/>
  <c r="T9591" i="2"/>
  <c r="T7383" i="2"/>
  <c r="T19646" i="2"/>
  <c r="T6549" i="2"/>
  <c r="T1413" i="2"/>
  <c r="T1463" i="2"/>
  <c r="T5263" i="2"/>
  <c r="T16753" i="2"/>
  <c r="T17515" i="2"/>
  <c r="T10010" i="2"/>
  <c r="T3891" i="2"/>
  <c r="T11016" i="2"/>
  <c r="T3523" i="2"/>
  <c r="T18782" i="2"/>
  <c r="T15369" i="2"/>
  <c r="T100" i="2"/>
  <c r="T16177" i="2"/>
  <c r="T13788" i="2"/>
  <c r="T17643" i="2"/>
  <c r="T7382" i="2"/>
  <c r="T7197" i="2"/>
  <c r="T4316" i="2"/>
  <c r="T15972" i="2"/>
  <c r="T13951" i="2"/>
  <c r="T5323" i="2"/>
  <c r="T18624" i="2"/>
  <c r="T842" i="2"/>
  <c r="T12939" i="2"/>
  <c r="T14537" i="2"/>
  <c r="T7742" i="2"/>
  <c r="T2626" i="2"/>
  <c r="T17020" i="2"/>
  <c r="T20001" i="2"/>
  <c r="T8560" i="2"/>
  <c r="T5946" i="2"/>
  <c r="T3577" i="2"/>
  <c r="T4240" i="2"/>
  <c r="T10574" i="2"/>
  <c r="T19746" i="2"/>
  <c r="T13305" i="2"/>
  <c r="T3306" i="2"/>
  <c r="T1552" i="2"/>
  <c r="T11552" i="2"/>
  <c r="T3365" i="2"/>
  <c r="T8082" i="2"/>
  <c r="T11551" i="2"/>
  <c r="T1262" i="2"/>
  <c r="T12999" i="2"/>
  <c r="T6502" i="2"/>
  <c r="T13728" i="2"/>
  <c r="T17384" i="2"/>
  <c r="T12542" i="2"/>
  <c r="T16176" i="2"/>
  <c r="T10513" i="2"/>
  <c r="T17878" i="2"/>
  <c r="T6226" i="2"/>
  <c r="T1980" i="2"/>
  <c r="T13093" i="2"/>
  <c r="T354" i="2"/>
  <c r="T10149" i="2"/>
  <c r="T8755" i="2"/>
  <c r="T353" i="2"/>
  <c r="T16061" i="2"/>
  <c r="T10573" i="2"/>
  <c r="T8129" i="2"/>
  <c r="T15084" i="2"/>
  <c r="T4001" i="2"/>
  <c r="T15726" i="2"/>
  <c r="T10105" i="2"/>
  <c r="T14926" i="2"/>
  <c r="T532" i="2"/>
  <c r="T8181" i="2"/>
  <c r="T6273" i="2"/>
  <c r="T8754" i="2"/>
  <c r="T19999" i="2"/>
  <c r="T7436" i="2"/>
  <c r="T6599" i="2"/>
  <c r="T14108" i="2"/>
  <c r="T1979" i="2"/>
  <c r="T5322" i="2"/>
  <c r="T12357" i="2"/>
  <c r="T13615" i="2"/>
  <c r="T17836" i="2"/>
  <c r="T13787" i="2"/>
  <c r="T16460" i="2"/>
  <c r="T16244" i="2"/>
  <c r="T1122" i="2"/>
  <c r="T14636" i="2"/>
  <c r="T17223" i="2"/>
  <c r="T7196" i="2"/>
  <c r="T15142" i="2"/>
  <c r="T18516" i="2"/>
  <c r="T9590" i="2"/>
  <c r="T1063" i="2"/>
  <c r="T7435" i="2"/>
  <c r="T3621" i="2"/>
  <c r="T841" i="2"/>
  <c r="T8753" i="2"/>
  <c r="T12291" i="2"/>
  <c r="T19295" i="2"/>
  <c r="T17514" i="2"/>
  <c r="T8180" i="2"/>
  <c r="T2213" i="2"/>
  <c r="T14377" i="2"/>
  <c r="T4603" i="2"/>
  <c r="T4067" i="2"/>
  <c r="T14270" i="2"/>
  <c r="T8975" i="2"/>
  <c r="T1216" i="2"/>
  <c r="T10104" i="2"/>
  <c r="T17579" i="2"/>
  <c r="T12816" i="2"/>
  <c r="T3364" i="2"/>
  <c r="T5943" i="2"/>
  <c r="T13051" i="2"/>
  <c r="T409" i="2"/>
  <c r="T8081" i="2"/>
  <c r="T1806" i="2"/>
  <c r="T5103" i="2"/>
  <c r="T19124" i="2"/>
  <c r="T16576" i="2"/>
  <c r="T3419" i="2"/>
  <c r="T12135" i="2"/>
  <c r="T14981" i="2"/>
  <c r="T3470" i="2"/>
  <c r="T13727" i="2"/>
  <c r="T11871" i="2"/>
  <c r="T17079" i="2"/>
  <c r="T14925" i="2"/>
  <c r="T3362" i="2"/>
  <c r="T15554" i="2"/>
  <c r="T15490" i="2"/>
  <c r="T6391" i="2"/>
  <c r="T6548" i="2"/>
  <c r="T15912" i="2"/>
  <c r="T12235" i="2"/>
  <c r="T651" i="2"/>
  <c r="T3127" i="2"/>
  <c r="T19294" i="2"/>
  <c r="T288" i="2"/>
  <c r="T17577" i="2"/>
  <c r="T4189" i="2"/>
  <c r="T16175" i="2"/>
  <c r="T18464" i="2"/>
  <c r="T16060" i="2"/>
  <c r="T17642" i="2"/>
  <c r="T11816" i="2"/>
  <c r="T12490" i="2"/>
  <c r="T6225" i="2"/>
  <c r="T2032" i="2"/>
  <c r="T7741" i="2"/>
  <c r="T9949" i="2"/>
  <c r="T4000" i="2"/>
  <c r="T5999" i="2"/>
  <c r="T2089" i="2"/>
  <c r="T15725" i="2"/>
  <c r="T4360" i="2"/>
  <c r="T1061" i="2"/>
  <c r="T16575" i="2"/>
  <c r="T12938" i="2"/>
  <c r="T11080" i="2"/>
  <c r="T7254" i="2"/>
  <c r="T7979" i="2"/>
  <c r="T11236" i="2"/>
  <c r="T13786" i="2"/>
  <c r="T17446" i="2"/>
  <c r="T14107" i="2"/>
  <c r="T6440" i="2"/>
  <c r="T13304" i="2"/>
  <c r="T10444" i="2"/>
  <c r="T2212" i="2"/>
  <c r="T3833" i="2"/>
  <c r="T12098" i="2"/>
  <c r="T3361" i="2"/>
  <c r="T17576" i="2"/>
  <c r="T10061" i="2"/>
  <c r="T17019" i="2"/>
  <c r="T16682" i="2"/>
  <c r="T7093" i="2"/>
  <c r="T19123" i="2"/>
  <c r="T3123" i="2"/>
  <c r="T3193" i="2"/>
  <c r="T18301" i="2"/>
  <c r="T18781" i="2"/>
  <c r="T13726" i="2"/>
  <c r="T11129" i="2"/>
  <c r="T7740" i="2"/>
  <c r="T8080" i="2"/>
  <c r="T2210" i="2"/>
  <c r="T15304" i="2"/>
  <c r="T4188" i="2"/>
  <c r="T11285" i="2"/>
  <c r="T4987" i="2"/>
  <c r="T11077" i="2"/>
  <c r="T19695" i="2"/>
  <c r="T10443" i="2"/>
  <c r="T4315" i="2"/>
  <c r="T3010" i="2"/>
  <c r="T5942" i="2"/>
  <c r="T3731" i="2"/>
  <c r="T17018" i="2"/>
  <c r="T17177" i="2"/>
  <c r="T4799" i="2"/>
  <c r="T221" i="2"/>
  <c r="T12234" i="2"/>
  <c r="T8338" i="2"/>
  <c r="T13092" i="2"/>
  <c r="T4539" i="2"/>
  <c r="T4601" i="2"/>
  <c r="T16243" i="2"/>
  <c r="T530" i="2"/>
  <c r="T13897" i="2"/>
  <c r="T3249" i="2"/>
  <c r="T13896" i="2"/>
  <c r="T4538" i="2"/>
  <c r="T11342" i="2"/>
  <c r="T6547" i="2"/>
  <c r="T17383" i="2"/>
  <c r="T8235" i="2"/>
  <c r="T18689" i="2"/>
  <c r="T17835" i="2"/>
  <c r="T7738" i="2"/>
  <c r="T8870" i="2"/>
  <c r="T7195" i="2"/>
  <c r="T11709" i="2"/>
  <c r="T19349" i="2"/>
  <c r="T16242" i="2"/>
  <c r="T18575" i="2"/>
  <c r="T937" i="2"/>
  <c r="T14048" i="2"/>
  <c r="T8752" i="2"/>
  <c r="T18836" i="2"/>
  <c r="T162" i="2"/>
  <c r="T1684" i="2"/>
  <c r="T6389" i="2"/>
  <c r="T19745" i="2"/>
  <c r="T3360" i="2"/>
  <c r="T8656" i="2"/>
  <c r="T4314" i="2"/>
  <c r="T17126" i="2"/>
  <c r="T1976" i="2"/>
  <c r="T18258" i="2"/>
  <c r="T13569" i="2"/>
  <c r="T2688" i="2"/>
  <c r="T17641" i="2"/>
  <c r="T17705" i="2"/>
  <c r="T3247" i="2"/>
  <c r="T4491" i="2"/>
  <c r="T16300" i="2"/>
  <c r="T5685" i="2"/>
  <c r="T840" i="2"/>
  <c r="T1412" i="2"/>
  <c r="T10972" i="2"/>
  <c r="T12737" i="2"/>
  <c r="T2506" i="2"/>
  <c r="T19949" i="2"/>
  <c r="T4423" i="2"/>
  <c r="T16400" i="2"/>
  <c r="T12290" i="2"/>
  <c r="T2625" i="2"/>
  <c r="T1006" i="2"/>
  <c r="T19841" i="2"/>
  <c r="T12489" i="2"/>
  <c r="T11076" i="2"/>
  <c r="T10745" i="2"/>
  <c r="T9157" i="2"/>
  <c r="T12134" i="2"/>
  <c r="T1875" i="2"/>
  <c r="T9498" i="2"/>
  <c r="T9266" i="2"/>
  <c r="T15250" i="2"/>
  <c r="T9745" i="2"/>
  <c r="T4313" i="2"/>
  <c r="T9947" i="2"/>
  <c r="T16459" i="2"/>
  <c r="T1261" i="2"/>
  <c r="T17575" i="2"/>
  <c r="T10971" i="2"/>
  <c r="T13895" i="2"/>
  <c r="T18733" i="2"/>
  <c r="T14490" i="2"/>
  <c r="T18348" i="2"/>
  <c r="T14592" i="2"/>
  <c r="T19480" i="2"/>
  <c r="T3063" i="2"/>
  <c r="T15859" i="2"/>
  <c r="T4066" i="2"/>
  <c r="T18144" i="2"/>
  <c r="T1804" i="2"/>
  <c r="T6224" i="2"/>
  <c r="T15724" i="2"/>
  <c r="T3192" i="2"/>
  <c r="T15083" i="2"/>
  <c r="T7672" i="2"/>
  <c r="T14924" i="2"/>
  <c r="T16241" i="2"/>
  <c r="T9534" i="2"/>
  <c r="T8974" i="2"/>
  <c r="T10512" i="2"/>
  <c r="T17704" i="2"/>
  <c r="T10571" i="2"/>
  <c r="T2261" i="2"/>
  <c r="T17877" i="2"/>
  <c r="T8869" i="2"/>
  <c r="T16752" i="2"/>
  <c r="T407" i="2"/>
  <c r="T16458" i="2"/>
  <c r="T19644" i="2"/>
  <c r="T12356" i="2"/>
  <c r="T8973" i="2"/>
  <c r="T2088" i="2"/>
  <c r="T16681" i="2"/>
  <c r="T1004" i="2"/>
  <c r="T5384" i="2"/>
  <c r="T15249" i="2"/>
  <c r="T7870" i="2"/>
  <c r="T18257" i="2"/>
  <c r="T11975" i="2"/>
  <c r="T7583" i="2"/>
  <c r="T9944" i="2"/>
  <c r="T4761" i="2"/>
  <c r="T1462" i="2"/>
  <c r="T16002" i="2"/>
  <c r="T8497" i="2"/>
  <c r="T7806" i="2"/>
  <c r="T17640" i="2"/>
  <c r="T6339" i="2"/>
  <c r="T3999" i="2"/>
  <c r="T8337" i="2"/>
  <c r="T12097" i="2"/>
  <c r="T17987" i="2"/>
  <c r="T16574" i="2"/>
  <c r="T17703" i="2"/>
  <c r="T19348" i="2"/>
  <c r="T8918" i="2"/>
  <c r="T6104" i="2"/>
  <c r="T1551" i="2"/>
  <c r="T10390" i="2"/>
  <c r="T11815" i="2"/>
  <c r="T4311" i="2"/>
  <c r="T16001" i="2"/>
  <c r="T3890" i="2"/>
  <c r="T8280" i="2"/>
  <c r="T11075" i="2"/>
  <c r="T9265" i="2"/>
  <c r="T14635" i="2"/>
  <c r="T15971" i="2"/>
  <c r="T7627" i="2"/>
  <c r="T12621" i="2"/>
  <c r="T19002" i="2"/>
  <c r="T13467" i="2"/>
  <c r="T1367" i="2"/>
  <c r="T8279" i="2"/>
  <c r="T16519" i="2"/>
  <c r="T18835" i="2"/>
  <c r="T14765" i="2"/>
  <c r="T19233" i="2"/>
  <c r="T12354" i="2"/>
  <c r="T9943" i="2"/>
  <c r="T5321" i="2"/>
  <c r="T16299" i="2"/>
  <c r="T12815" i="2"/>
  <c r="T1168" i="2"/>
  <c r="T17876" i="2"/>
  <c r="T8336" i="2"/>
  <c r="T6223" i="2"/>
  <c r="T9789" i="2"/>
  <c r="T19001" i="2"/>
  <c r="T16399" i="2"/>
  <c r="T14376" i="2"/>
  <c r="T19478" i="2"/>
  <c r="T12541" i="2"/>
  <c r="T1975" i="2"/>
  <c r="T5524" i="2"/>
  <c r="T7735" i="2"/>
  <c r="T3305" i="2"/>
  <c r="T12096" i="2"/>
  <c r="T15248" i="2"/>
  <c r="T19066" i="2"/>
  <c r="T11235" i="2"/>
  <c r="T5320" i="2"/>
  <c r="T15303" i="2"/>
  <c r="T56" i="2"/>
  <c r="T12415" i="2"/>
  <c r="T5445" i="2"/>
  <c r="T220" i="2"/>
  <c r="T16059" i="2"/>
  <c r="T9847" i="2"/>
  <c r="T17017" i="2"/>
  <c r="T17016" i="2"/>
  <c r="T10798" i="2"/>
  <c r="T18415" i="2"/>
  <c r="T1365" i="2"/>
  <c r="T14164" i="2"/>
  <c r="T19347" i="2"/>
  <c r="T10388" i="2"/>
  <c r="T287" i="2"/>
  <c r="T11183" i="2"/>
  <c r="T6500" i="2"/>
  <c r="T4537" i="2"/>
  <c r="T7625" i="2"/>
  <c r="T13894" i="2"/>
  <c r="T219" i="2"/>
  <c r="T17175" i="2"/>
  <c r="T18890" i="2"/>
  <c r="T11652" i="2"/>
  <c r="T4760" i="2"/>
  <c r="T18949" i="2"/>
  <c r="T2368" i="2"/>
  <c r="T5837" i="2"/>
  <c r="T1803" i="2"/>
  <c r="T3121" i="2"/>
  <c r="T16298" i="2"/>
  <c r="T3832" i="2"/>
  <c r="T17078" i="2"/>
  <c r="T15553" i="2"/>
  <c r="T2430" i="2"/>
  <c r="T6657" i="2"/>
  <c r="T1874" i="2"/>
  <c r="T19694" i="2"/>
  <c r="T12813" i="2"/>
  <c r="T19591" i="2"/>
  <c r="T6884" i="2"/>
  <c r="T17382" i="2"/>
  <c r="T16174" i="2"/>
  <c r="T14374" i="2"/>
  <c r="T17702" i="2"/>
  <c r="T18345" i="2"/>
  <c r="T1166" i="2"/>
  <c r="T1060" i="2"/>
  <c r="T11596" i="2"/>
  <c r="T3730" i="2"/>
  <c r="T17174" i="2"/>
  <c r="T15858" i="2"/>
  <c r="T2624" i="2"/>
  <c r="T13162" i="2"/>
  <c r="T4065" i="2"/>
  <c r="T2087" i="2"/>
  <c r="T14218" i="2"/>
  <c r="T13050" i="2"/>
  <c r="T9156" i="2"/>
  <c r="T15551" i="2"/>
  <c r="T17834" i="2"/>
  <c r="T9589" i="2"/>
  <c r="T6338" i="2"/>
  <c r="T17833" i="2"/>
  <c r="T98" i="2"/>
  <c r="T2952" i="2"/>
  <c r="T1974" i="2"/>
  <c r="T11814" i="2"/>
  <c r="T7734" i="2"/>
  <c r="T19231" i="2"/>
  <c r="T15082" i="2"/>
  <c r="T10261" i="2"/>
  <c r="T18300" i="2"/>
  <c r="T19643" i="2"/>
  <c r="T16397" i="2"/>
  <c r="T17766" i="2"/>
  <c r="T12811" i="2"/>
  <c r="T458" i="2"/>
  <c r="T3940" i="2"/>
  <c r="T2564" i="2"/>
  <c r="T8868" i="2"/>
  <c r="T7869" i="2"/>
  <c r="T529" i="2"/>
  <c r="T17513" i="2"/>
  <c r="T18888" i="2"/>
  <c r="T1003" i="2"/>
  <c r="T10260" i="2"/>
  <c r="T7033" i="2"/>
  <c r="T11925" i="2"/>
  <c r="T18096" i="2"/>
  <c r="T7381" i="2"/>
  <c r="T7194" i="2"/>
  <c r="T19427" i="2"/>
  <c r="T6933" i="2"/>
  <c r="T17077" i="2"/>
  <c r="T9056" i="2"/>
  <c r="T4714" i="2"/>
  <c r="T5940" i="2"/>
  <c r="T1802" i="2"/>
  <c r="T3997" i="2"/>
  <c r="T19532" i="2"/>
  <c r="T17574" i="2"/>
  <c r="T13161" i="2"/>
  <c r="T7379" i="2"/>
  <c r="T5319" i="2"/>
  <c r="T18413" i="2"/>
  <c r="T18947" i="2"/>
  <c r="T2086" i="2"/>
  <c r="T6166" i="2"/>
  <c r="T5201" i="2"/>
  <c r="T3061" i="2"/>
  <c r="T6271" i="2"/>
  <c r="T7491" i="2"/>
  <c r="T6931" i="2"/>
  <c r="T14536" i="2"/>
  <c r="T839" i="2"/>
  <c r="T4359" i="2"/>
  <c r="T12998" i="2"/>
  <c r="T11074" i="2"/>
  <c r="T8234" i="2"/>
  <c r="T7146" i="2"/>
  <c r="T891" i="2"/>
  <c r="T4657" i="2"/>
  <c r="T17512" i="2"/>
  <c r="T12810" i="2"/>
  <c r="T18344" i="2"/>
  <c r="T9645" i="2"/>
  <c r="T9054" i="2"/>
  <c r="T19948" i="2"/>
  <c r="T8866" i="2"/>
  <c r="T7032" i="2"/>
  <c r="T1801" i="2"/>
  <c r="T9380" i="2"/>
  <c r="T1120" i="2"/>
  <c r="T13508" i="2"/>
  <c r="T4759" i="2"/>
  <c r="T1364" i="2"/>
  <c r="T19947" i="2"/>
  <c r="T16573" i="2"/>
  <c r="T16456" i="2"/>
  <c r="T12133" i="2"/>
  <c r="T19426" i="2"/>
  <c r="T55" i="2"/>
  <c r="T4600" i="2"/>
  <c r="T12997" i="2"/>
  <c r="T6546" i="2"/>
  <c r="T1550" i="2"/>
  <c r="T11341" i="2"/>
  <c r="T19000" i="2"/>
  <c r="T4536" i="2"/>
  <c r="T3831" i="2"/>
  <c r="T4239" i="2"/>
  <c r="T13893" i="2"/>
  <c r="T9788" i="2"/>
  <c r="T8079" i="2"/>
  <c r="T12736" i="2"/>
  <c r="T7624" i="2"/>
  <c r="T17076" i="2"/>
  <c r="T5630" i="2"/>
  <c r="T2505" i="2"/>
  <c r="T12352" i="2"/>
  <c r="T7092" i="2"/>
  <c r="T1260" i="2"/>
  <c r="T9015" i="2"/>
  <c r="T13664" i="2"/>
  <c r="T5939" i="2"/>
  <c r="T12414" i="2"/>
  <c r="T6499" i="2"/>
  <c r="T19998" i="2"/>
  <c r="T3359" i="2"/>
  <c r="T18256" i="2"/>
  <c r="T17874" i="2"/>
  <c r="T3009" i="2"/>
  <c r="T19946" i="2"/>
  <c r="T5261" i="2"/>
  <c r="T5318" i="2"/>
  <c r="T13365" i="2"/>
  <c r="T13614" i="2"/>
  <c r="T11500" i="2"/>
  <c r="T4986" i="2"/>
  <c r="T15141" i="2"/>
  <c r="T18731" i="2"/>
  <c r="T16360" i="2"/>
  <c r="T15670" i="2"/>
  <c r="T5735" i="2"/>
  <c r="T18412" i="2"/>
  <c r="T7623" i="2"/>
  <c r="T3357" i="2"/>
  <c r="T1800" i="2"/>
  <c r="T2209" i="2"/>
  <c r="T1165" i="2"/>
  <c r="T17638" i="2"/>
  <c r="T19790" i="2"/>
  <c r="T10259" i="2"/>
  <c r="T16173" i="2"/>
  <c r="T14163" i="2"/>
  <c r="T17445" i="2"/>
  <c r="T7253" i="2"/>
  <c r="T2892" i="2"/>
  <c r="T5781" i="2"/>
  <c r="T3417" i="2"/>
  <c r="T18143" i="2"/>
  <c r="T5444" i="2"/>
  <c r="T19172" i="2"/>
  <c r="T1924" i="2"/>
  <c r="T12095" i="2"/>
  <c r="T14821" i="2"/>
  <c r="T18095" i="2"/>
  <c r="T17322" i="2"/>
  <c r="T10970" i="2"/>
  <c r="T11128" i="2"/>
  <c r="T5684" i="2"/>
  <c r="T5102" i="2"/>
  <c r="T7622" i="2"/>
  <c r="T10442" i="2"/>
  <c r="T15140" i="2"/>
  <c r="T18574" i="2"/>
  <c r="T17939" i="2"/>
  <c r="T3576" i="2"/>
  <c r="T15857" i="2"/>
  <c r="T14373" i="2"/>
  <c r="T5683" i="2"/>
  <c r="T11924" i="2"/>
  <c r="T17075" i="2"/>
  <c r="T13364" i="2"/>
  <c r="T1411" i="2"/>
  <c r="T10148" i="2"/>
  <c r="T3788" i="2"/>
  <c r="T1058" i="2"/>
  <c r="T13303" i="2"/>
  <c r="T19171" i="2"/>
  <c r="T6054" i="2"/>
  <c r="T18031" i="2"/>
  <c r="T11595" i="2"/>
  <c r="T12289" i="2"/>
  <c r="T1215" i="2"/>
  <c r="T15301" i="2"/>
  <c r="T6883" i="2"/>
  <c r="T18255" i="2"/>
  <c r="T15194" i="2"/>
  <c r="T12937" i="2"/>
  <c r="T19744" i="2"/>
  <c r="T4713" i="2"/>
  <c r="T17015" i="2"/>
  <c r="T1302" i="2"/>
  <c r="T15970" i="2"/>
  <c r="T11923" i="2"/>
  <c r="T6783" i="2"/>
  <c r="T1259" i="2"/>
  <c r="T18411" i="2"/>
  <c r="T1301" i="2"/>
  <c r="T18342" i="2"/>
  <c r="T12620" i="2"/>
  <c r="T7378" i="2"/>
  <c r="T2753" i="2"/>
  <c r="T3787" i="2"/>
  <c r="T2687" i="2"/>
  <c r="T15669" i="2"/>
  <c r="T14370" i="2"/>
  <c r="T13256" i="2"/>
  <c r="T8388" i="2"/>
  <c r="T7377" i="2"/>
  <c r="T17637" i="2"/>
  <c r="T12182" i="2"/>
  <c r="T11340" i="2"/>
  <c r="T19896" i="2"/>
  <c r="T13361" i="2"/>
  <c r="T1001" i="2"/>
  <c r="T11921" i="2"/>
  <c r="T10860" i="2"/>
  <c r="T19122" i="2"/>
  <c r="T8233" i="2"/>
  <c r="T16893" i="2"/>
  <c r="T15192" i="2"/>
  <c r="T603" i="2"/>
  <c r="T1873" i="2"/>
  <c r="T1118" i="2"/>
  <c r="T4985" i="2"/>
  <c r="T14217" i="2"/>
  <c r="T17701" i="2"/>
  <c r="T6830" i="2"/>
  <c r="T3889" i="2"/>
  <c r="T5200" i="2"/>
  <c r="T13160" i="2"/>
  <c r="T7434" i="2"/>
  <c r="T16680" i="2"/>
  <c r="T14439" i="2"/>
  <c r="T5383" i="2"/>
  <c r="T1549" i="2"/>
  <c r="T18299" i="2"/>
  <c r="T1000" i="2"/>
  <c r="T10203" i="2"/>
  <c r="T9209" i="2"/>
  <c r="T7376" i="2"/>
  <c r="T6656" i="2"/>
  <c r="T8692" i="2"/>
  <c r="T16630" i="2"/>
  <c r="T15300" i="2"/>
  <c r="T97" i="2"/>
  <c r="T16948" i="2"/>
  <c r="T6388" i="2"/>
  <c r="T890" i="2"/>
  <c r="T3996" i="2"/>
  <c r="T9533" i="2"/>
  <c r="T17986" i="2"/>
  <c r="T8559" i="2"/>
  <c r="T12882" i="2"/>
  <c r="T9787" i="2"/>
  <c r="T5734" i="2"/>
  <c r="T14489" i="2"/>
  <c r="T9155" i="2"/>
  <c r="T5902" i="2"/>
  <c r="T16852" i="2"/>
  <c r="T4864" i="2"/>
  <c r="T2367" i="2"/>
  <c r="T12735" i="2"/>
  <c r="T7433" i="2"/>
  <c r="T18887" i="2"/>
  <c r="T19743" i="2"/>
  <c r="T889" i="2"/>
  <c r="T6103" i="2"/>
  <c r="T6829" i="2"/>
  <c r="T650" i="2"/>
  <c r="T16851" i="2"/>
  <c r="T16679" i="2"/>
  <c r="T12036" i="2"/>
  <c r="T6982" i="2"/>
  <c r="T1504" i="2"/>
  <c r="T13407" i="2"/>
  <c r="T96" i="2"/>
  <c r="T14764" i="2"/>
  <c r="T19425" i="2"/>
  <c r="T14879" i="2"/>
  <c r="T18999" i="2"/>
  <c r="T14820" i="2"/>
  <c r="T19741" i="2"/>
  <c r="T7145" i="2"/>
  <c r="T6498" i="2"/>
  <c r="T6780" i="2"/>
  <c r="T11182" i="2"/>
  <c r="T19789" i="2"/>
  <c r="T4064" i="2"/>
  <c r="T14591" i="2"/>
  <c r="T11391" i="2"/>
  <c r="T2563" i="2"/>
  <c r="T5142" i="2"/>
  <c r="T16801" i="2"/>
  <c r="T19788" i="2"/>
  <c r="T9107" i="2"/>
  <c r="T9440" i="2"/>
  <c r="T19787" i="2"/>
  <c r="T1362" i="2"/>
  <c r="T16058" i="2"/>
  <c r="T54" i="2"/>
  <c r="T19293" i="2"/>
  <c r="T1872" i="2"/>
  <c r="T17125" i="2"/>
  <c r="T18254" i="2"/>
  <c r="T3059" i="2"/>
  <c r="T7031" i="2"/>
  <c r="T17765" i="2"/>
  <c r="T2891" i="2"/>
  <c r="T2429" i="2"/>
  <c r="T14162" i="2"/>
  <c r="T3246" i="2"/>
  <c r="T8558" i="2"/>
  <c r="T7805" i="2"/>
  <c r="T10060" i="2"/>
  <c r="T8690" i="2"/>
  <c r="T11181" i="2"/>
  <c r="T8496" i="2"/>
  <c r="T17444" i="2"/>
  <c r="T6102" i="2"/>
  <c r="T6725" i="2"/>
  <c r="T8917" i="2"/>
  <c r="T5900" i="2"/>
  <c r="T8810" i="2"/>
  <c r="T4187" i="2"/>
  <c r="T6980" i="2"/>
  <c r="T5101" i="2"/>
  <c r="T10906" i="2"/>
  <c r="T18946" i="2"/>
  <c r="T19230" i="2"/>
  <c r="T11127" i="2"/>
  <c r="T15794" i="2"/>
  <c r="T4185" i="2"/>
  <c r="T4127" i="2"/>
  <c r="T19945" i="2"/>
  <c r="T17278" i="2"/>
  <c r="T6101" i="2"/>
  <c r="T16947" i="2"/>
  <c r="T12351" i="2"/>
  <c r="T7375" i="2"/>
  <c r="T19739" i="2"/>
  <c r="T11180" i="2"/>
  <c r="T6387" i="2"/>
  <c r="T8654" i="2"/>
  <c r="T12682" i="2"/>
  <c r="T16677" i="2"/>
  <c r="T5629" i="2"/>
  <c r="T2260" i="2"/>
  <c r="T12619" i="2"/>
  <c r="T8179" i="2"/>
  <c r="T17381" i="2"/>
  <c r="T14488" i="2"/>
  <c r="T10508" i="2"/>
  <c r="T7978" i="2"/>
  <c r="T11763" i="2"/>
  <c r="T5998" i="2"/>
  <c r="T13846" i="2"/>
  <c r="T11972" i="2"/>
  <c r="T15668" i="2"/>
  <c r="T18463" i="2"/>
  <c r="T2849" i="2"/>
  <c r="T13994" i="2"/>
  <c r="T11015" i="2"/>
  <c r="T10683" i="2"/>
  <c r="T5522" i="2"/>
  <c r="T16000" i="2"/>
  <c r="T17873" i="2"/>
  <c r="T13360" i="2"/>
  <c r="T4126" i="2"/>
  <c r="T6545" i="2"/>
  <c r="T17872" i="2"/>
  <c r="T19738" i="2"/>
  <c r="T4863" i="2"/>
  <c r="T18623" i="2"/>
  <c r="T13302" i="2"/>
  <c r="T7868" i="2"/>
  <c r="T9700" i="2"/>
  <c r="T15037" i="2"/>
  <c r="T13663" i="2"/>
  <c r="T1057" i="2"/>
  <c r="T18200" i="2"/>
  <c r="T10507" i="2"/>
  <c r="T9264" i="2"/>
  <c r="T2752" i="2"/>
  <c r="T4599" i="2"/>
  <c r="T5578" i="2"/>
  <c r="T15666" i="2"/>
  <c r="T8078" i="2"/>
  <c r="T16240" i="2"/>
  <c r="T18572" i="2"/>
  <c r="T16057" i="2"/>
  <c r="T7524" i="2"/>
  <c r="T9053" i="2"/>
  <c r="T11651" i="2"/>
  <c r="T10631" i="2"/>
  <c r="T15856" i="2"/>
  <c r="T14819" i="2"/>
  <c r="T5577" i="2"/>
  <c r="T14818" i="2"/>
  <c r="T4238" i="2"/>
  <c r="T1606" i="2"/>
  <c r="T8128" i="2"/>
  <c r="T10059" i="2"/>
  <c r="T8335" i="2"/>
  <c r="T2031" i="2"/>
  <c r="T18094" i="2"/>
  <c r="T13950" i="2"/>
  <c r="T352" i="2"/>
  <c r="T14161" i="2"/>
  <c r="T2148" i="2"/>
  <c r="T19840" i="2"/>
  <c r="T7317" i="2"/>
  <c r="T1605" i="2"/>
  <c r="T2504" i="2"/>
  <c r="T2428" i="2"/>
  <c r="T4358" i="2"/>
  <c r="T14369" i="2"/>
  <c r="T936" i="2"/>
  <c r="T12232" i="2"/>
  <c r="T17700" i="2"/>
  <c r="T7582" i="2"/>
  <c r="T1056" i="2"/>
  <c r="T1604" i="2"/>
  <c r="T8126" i="2"/>
  <c r="T6598" i="2"/>
  <c r="T6497" i="2"/>
  <c r="T8809" i="2"/>
  <c r="T13465" i="2"/>
  <c r="T10202" i="2"/>
  <c r="T19642" i="2"/>
  <c r="T14438" i="2"/>
  <c r="T8125" i="2"/>
  <c r="T17074" i="2"/>
  <c r="T18410" i="2"/>
  <c r="T4905" i="2"/>
  <c r="T14922" i="2"/>
  <c r="T11179" i="2"/>
  <c r="T10258" i="2"/>
  <c r="T13359" i="2"/>
  <c r="T12230" i="2"/>
  <c r="T8653" i="2"/>
  <c r="T7917" i="2"/>
  <c r="T5050" i="2"/>
  <c r="T18199" i="2"/>
  <c r="T8232" i="2"/>
  <c r="T13406" i="2"/>
  <c r="T16056" i="2"/>
  <c r="T19895" i="2"/>
  <c r="T5731" i="2"/>
  <c r="T4712" i="2"/>
  <c r="T8972" i="2"/>
  <c r="T15969" i="2"/>
  <c r="T8689" i="2"/>
  <c r="T17636" i="2"/>
  <c r="T15999" i="2"/>
  <c r="T16751" i="2"/>
  <c r="T784" i="2"/>
  <c r="T14434" i="2"/>
  <c r="T6100" i="2"/>
  <c r="T15081" i="2"/>
  <c r="T13948" i="2"/>
  <c r="T730" i="2"/>
  <c r="T13091" i="2"/>
  <c r="T5730" i="2"/>
  <c r="T13785" i="2"/>
  <c r="T9644" i="2"/>
  <c r="T7580" i="2"/>
  <c r="T11014" i="2"/>
  <c r="T18141" i="2"/>
  <c r="T17443" i="2"/>
  <c r="T2503" i="2"/>
  <c r="T4984" i="2"/>
  <c r="T11920" i="2"/>
  <c r="T13217" i="2"/>
  <c r="T17276" i="2"/>
  <c r="T6438" i="2"/>
  <c r="T4798" i="2"/>
  <c r="T13507" i="2"/>
  <c r="T6724" i="2"/>
  <c r="T11073" i="2"/>
  <c r="T18198" i="2"/>
  <c r="T11762" i="2"/>
  <c r="T2751" i="2"/>
  <c r="T15793" i="2"/>
  <c r="T17072" i="2"/>
  <c r="T7670" i="2"/>
  <c r="T12734" i="2"/>
  <c r="T5628" i="2"/>
  <c r="T11761" i="2"/>
  <c r="T10969" i="2"/>
  <c r="T2085" i="2"/>
  <c r="T17510" i="2"/>
  <c r="T4422" i="2"/>
  <c r="T17832" i="2"/>
  <c r="T12996" i="2"/>
  <c r="T4758" i="2"/>
  <c r="T16800" i="2"/>
  <c r="T2208" i="2"/>
  <c r="T13159" i="2"/>
  <c r="T2793" i="2"/>
  <c r="T14535" i="2"/>
  <c r="T10682" i="2"/>
  <c r="T16629" i="2"/>
  <c r="T18409" i="2"/>
  <c r="T19786" i="2"/>
  <c r="T19531" i="2"/>
  <c r="T5835" i="2"/>
  <c r="T9497" i="2"/>
  <c r="T2084" i="2"/>
  <c r="T687" i="2"/>
  <c r="T8555" i="2"/>
  <c r="T457" i="2"/>
  <c r="T8865" i="2"/>
  <c r="T11013" i="2"/>
  <c r="T14156" i="2"/>
  <c r="T7733" i="2"/>
  <c r="T11594" i="2"/>
  <c r="T5682" i="2"/>
  <c r="T7669" i="2"/>
  <c r="T10859" i="2"/>
  <c r="T16122" i="2"/>
  <c r="T19943" i="2"/>
  <c r="T14921" i="2"/>
  <c r="T17173" i="2"/>
  <c r="T4757" i="2"/>
  <c r="T10857" i="2"/>
  <c r="T10201" i="2"/>
  <c r="T649" i="2"/>
  <c r="T1603" i="2"/>
  <c r="T8971" i="2"/>
  <c r="T17871" i="2"/>
  <c r="T5575" i="2"/>
  <c r="T17635" i="2"/>
  <c r="T13506" i="2"/>
  <c r="T9643" i="2"/>
  <c r="T4756" i="2"/>
  <c r="T8652" i="2"/>
  <c r="T6929" i="2"/>
  <c r="T1548" i="2"/>
  <c r="T6655" i="2"/>
  <c r="T13505" i="2"/>
  <c r="T9786" i="2"/>
  <c r="T11760" i="2"/>
  <c r="T16799" i="2"/>
  <c r="T1871" i="2"/>
  <c r="T18140" i="2"/>
  <c r="T1117" i="2"/>
  <c r="T14817" i="2"/>
  <c r="T5199" i="2"/>
  <c r="T1214" i="2"/>
  <c r="T1055" i="2"/>
  <c r="T11444" i="2"/>
  <c r="T19424" i="2"/>
  <c r="T4421" i="2"/>
  <c r="T19839" i="2"/>
  <c r="T14047" i="2"/>
  <c r="T3303" i="2"/>
  <c r="T8608" i="2"/>
  <c r="T15607" i="2"/>
  <c r="T4237" i="2"/>
  <c r="T1164" i="2"/>
  <c r="T1799" i="2"/>
  <c r="T13993" i="2"/>
  <c r="T4183" i="2"/>
  <c r="T5681" i="2"/>
  <c r="T13156" i="2"/>
  <c r="T17275" i="2"/>
  <c r="T6779" i="2"/>
  <c r="T1053" i="2"/>
  <c r="T11389" i="2"/>
  <c r="T15550" i="2"/>
  <c r="T9941" i="2"/>
  <c r="T4983" i="2"/>
  <c r="T6496" i="2"/>
  <c r="T6222" i="2"/>
  <c r="T5899" i="2"/>
  <c r="T6165" i="2"/>
  <c r="T16850" i="2"/>
  <c r="T16358" i="2"/>
  <c r="T5100" i="2"/>
  <c r="T8124" i="2"/>
  <c r="T935" i="2"/>
  <c r="T17380" i="2"/>
  <c r="T19785" i="2"/>
  <c r="T15247" i="2"/>
  <c r="T16172" i="2"/>
  <c r="T5626" i="2"/>
  <c r="T19477" i="2"/>
  <c r="T13568" i="2"/>
  <c r="T286" i="2"/>
  <c r="T4950" i="2"/>
  <c r="T16572" i="2"/>
  <c r="T14366" i="2"/>
  <c r="T11758" i="2"/>
  <c r="T13662" i="2"/>
  <c r="T8808" i="2"/>
  <c r="T19292" i="2"/>
  <c r="T5197" i="2"/>
  <c r="T7090" i="2"/>
  <c r="T1051" i="2"/>
  <c r="T2427" i="2"/>
  <c r="T10387" i="2"/>
  <c r="T1461" i="2"/>
  <c r="T4797" i="2"/>
  <c r="T13155" i="2"/>
  <c r="T9208" i="2"/>
  <c r="T6723" i="2"/>
  <c r="T8077" i="2"/>
  <c r="T10441" i="2"/>
  <c r="T7089" i="2"/>
  <c r="T3416" i="2"/>
  <c r="T11650" i="2"/>
  <c r="T2622" i="2"/>
  <c r="T4490" i="2"/>
  <c r="T10316" i="2"/>
  <c r="T11592" i="2"/>
  <c r="T16455" i="2"/>
  <c r="T14878" i="2"/>
  <c r="T351" i="2"/>
  <c r="T15911" i="2"/>
  <c r="T17938" i="2"/>
  <c r="T4656" i="2"/>
  <c r="T7867" i="2"/>
  <c r="T14920" i="2"/>
  <c r="T16570" i="2"/>
  <c r="T2890" i="2"/>
  <c r="T1163" i="2"/>
  <c r="T19530" i="2"/>
  <c r="T5729" i="2"/>
  <c r="T12617" i="2"/>
  <c r="T6928" i="2"/>
  <c r="T7866" i="2"/>
  <c r="T19784" i="2"/>
  <c r="T4356" i="2"/>
  <c r="T9588" i="2"/>
  <c r="T13301" i="2"/>
  <c r="T7490" i="2"/>
  <c r="T3469" i="2"/>
  <c r="T15606" i="2"/>
  <c r="T4535" i="2"/>
  <c r="T7668" i="2"/>
  <c r="T19229" i="2"/>
  <c r="T14487" i="2"/>
  <c r="T5898" i="2"/>
  <c r="T888" i="2"/>
  <c r="T10200" i="2"/>
  <c r="T5834" i="2"/>
  <c r="T5382" i="2"/>
  <c r="T5938" i="2"/>
  <c r="T8444" i="2"/>
  <c r="T1797" i="2"/>
  <c r="T1683" i="2"/>
  <c r="T8651" i="2"/>
  <c r="T7088" i="2"/>
  <c r="T18408" i="2"/>
  <c r="T3120" i="2"/>
  <c r="T2502" i="2"/>
  <c r="T3191" i="2"/>
  <c r="T14432" i="2"/>
  <c r="T8650" i="2"/>
  <c r="T1602" i="2"/>
  <c r="T160" i="2"/>
  <c r="T6881" i="2"/>
  <c r="T8751" i="2"/>
  <c r="T12733" i="2"/>
  <c r="T8970" i="2"/>
  <c r="T2083" i="2"/>
  <c r="T17442" i="2"/>
  <c r="T6880" i="2"/>
  <c r="T5521" i="2"/>
  <c r="T17830" i="2"/>
  <c r="T15792" i="2"/>
  <c r="T6386" i="2"/>
  <c r="T6385" i="2"/>
  <c r="T6722" i="2"/>
  <c r="T2501" i="2"/>
  <c r="T15489" i="2"/>
  <c r="T1601" i="2"/>
  <c r="T12809" i="2"/>
  <c r="T9896" i="2"/>
  <c r="T16357" i="2"/>
  <c r="T13357" i="2"/>
  <c r="T8230" i="2"/>
  <c r="T18779" i="2"/>
  <c r="T8495" i="2"/>
  <c r="T13947" i="2"/>
  <c r="T1870" i="2"/>
  <c r="T4063" i="2"/>
  <c r="T19942" i="2"/>
  <c r="T5833" i="2"/>
  <c r="T9895" i="2"/>
  <c r="T14216" i="2"/>
  <c r="T6544" i="2"/>
  <c r="T7977" i="2"/>
  <c r="T17124" i="2"/>
  <c r="T15791" i="2"/>
  <c r="T19291" i="2"/>
  <c r="T18462" i="2"/>
  <c r="T13405" i="2"/>
  <c r="T1922" i="2"/>
  <c r="T10315" i="2"/>
  <c r="T934" i="2"/>
  <c r="T18298" i="2"/>
  <c r="T406" i="2"/>
  <c r="T18834" i="2"/>
  <c r="T15723" i="2"/>
  <c r="T17274" i="2"/>
  <c r="T9207" i="2"/>
  <c r="T19290" i="2"/>
  <c r="T13404" i="2"/>
  <c r="T19423" i="2"/>
  <c r="T13567" i="2"/>
  <c r="T19941" i="2"/>
  <c r="T2686" i="2"/>
  <c r="T11443" i="2"/>
  <c r="T4125" i="2"/>
  <c r="T15968" i="2"/>
  <c r="T7144" i="2"/>
  <c r="T12093" i="2"/>
  <c r="T3620" i="2"/>
  <c r="T16121" i="2"/>
  <c r="T5625" i="2"/>
  <c r="T18407" i="2"/>
  <c r="T1360" i="2"/>
  <c r="T7804" i="2"/>
  <c r="T2750" i="2"/>
  <c r="T5680" i="2"/>
  <c r="T16569" i="2"/>
  <c r="T9642" i="2"/>
  <c r="T16297" i="2"/>
  <c r="T13300" i="2"/>
  <c r="T19997" i="2"/>
  <c r="T6721" i="2"/>
  <c r="T18515" i="2"/>
  <c r="T2889" i="2"/>
  <c r="T933" i="2"/>
  <c r="T2500" i="2"/>
  <c r="T3939" i="2"/>
  <c r="T18139" i="2"/>
  <c r="T1680" i="2"/>
  <c r="T2030" i="2"/>
  <c r="T10630" i="2"/>
  <c r="T19228" i="2"/>
  <c r="T1050" i="2"/>
  <c r="T2259" i="2"/>
  <c r="T16945" i="2"/>
  <c r="T6099" i="2"/>
  <c r="T18461" i="2"/>
  <c r="T10314" i="2"/>
  <c r="T5832" i="2"/>
  <c r="T2207" i="2"/>
  <c r="T18622" i="2"/>
  <c r="T16171" i="2"/>
  <c r="T13090" i="2"/>
  <c r="T1162" i="2"/>
  <c r="T15246" i="2"/>
  <c r="T15034" i="2"/>
  <c r="T19590" i="2"/>
  <c r="T17273" i="2"/>
  <c r="T9744" i="2"/>
  <c r="T15855" i="2"/>
  <c r="T18778" i="2"/>
  <c r="T9051" i="2"/>
  <c r="T17937" i="2"/>
  <c r="T3666" i="2"/>
  <c r="T6828" i="2"/>
  <c r="T17936" i="2"/>
  <c r="T16568" i="2"/>
  <c r="T8864" i="2"/>
  <c r="T9587" i="2"/>
  <c r="T16120" i="2"/>
  <c r="T285" i="2"/>
  <c r="T5260" i="2"/>
  <c r="T10856" i="2"/>
  <c r="T14215" i="2"/>
  <c r="T8554" i="2"/>
  <c r="T3521" i="2"/>
  <c r="T2888" i="2"/>
  <c r="T5259" i="2"/>
  <c r="T19838" i="2"/>
  <c r="T14486" i="2"/>
  <c r="T12807" i="2"/>
  <c r="T7087" i="2"/>
  <c r="T12412" i="2"/>
  <c r="T17509" i="2"/>
  <c r="T5049" i="2"/>
  <c r="T16750" i="2"/>
  <c r="T7086" i="2"/>
  <c r="T6495" i="2"/>
  <c r="T6654" i="2"/>
  <c r="T10385" i="2"/>
  <c r="T17573" i="2"/>
  <c r="T5624" i="2"/>
  <c r="T12881" i="2"/>
  <c r="T2562" i="2"/>
  <c r="T18341" i="2"/>
  <c r="T5520" i="2"/>
  <c r="T9785" i="2"/>
  <c r="T8807" i="2"/>
  <c r="T1049" i="2"/>
  <c r="T15854" i="2"/>
  <c r="T16296" i="2"/>
  <c r="T8178" i="2"/>
  <c r="T3468" i="2"/>
  <c r="T7976" i="2"/>
  <c r="T17935" i="2"/>
  <c r="T14671" i="2"/>
  <c r="T13784" i="2"/>
  <c r="T14816" i="2"/>
  <c r="T11442" i="2"/>
  <c r="T729" i="2"/>
  <c r="T17441" i="2"/>
  <c r="T16567" i="2"/>
  <c r="T12680" i="2"/>
  <c r="T13783" i="2"/>
  <c r="T8228" i="2"/>
  <c r="T14533" i="2"/>
  <c r="T998" i="2"/>
  <c r="T14314" i="2"/>
  <c r="T528" i="2"/>
  <c r="T5140" i="2"/>
  <c r="T18406" i="2"/>
  <c r="T11283" i="2"/>
  <c r="T2082" i="2"/>
  <c r="T17014" i="2"/>
  <c r="T19737" i="2"/>
  <c r="T9106" i="2"/>
  <c r="T15245" i="2"/>
  <c r="T5897" i="2"/>
  <c r="T14106" i="2"/>
  <c r="T19476" i="2"/>
  <c r="T5679" i="2"/>
  <c r="T14979" i="2"/>
  <c r="T14670" i="2"/>
  <c r="T9940" i="2"/>
  <c r="T8750" i="2"/>
  <c r="T218" i="2"/>
  <c r="T18460" i="2"/>
  <c r="T9206" i="2"/>
  <c r="T19940" i="2"/>
  <c r="T3995" i="2"/>
  <c r="T5519" i="2"/>
  <c r="T12035" i="2"/>
  <c r="T12288" i="2"/>
  <c r="T8177" i="2"/>
  <c r="T9846" i="2"/>
  <c r="T11499" i="2"/>
  <c r="T1547" i="2"/>
  <c r="T5443" i="2"/>
  <c r="T9378" i="2"/>
  <c r="T6543" i="2"/>
  <c r="T9263" i="2"/>
  <c r="T9742" i="2"/>
  <c r="T15790" i="2"/>
  <c r="T14213" i="2"/>
  <c r="T9377" i="2"/>
  <c r="T1359" i="2"/>
  <c r="T7865" i="2"/>
  <c r="T13503" i="2"/>
  <c r="T1160" i="2"/>
  <c r="T11440" i="2"/>
  <c r="T2748" i="2"/>
  <c r="T16892" i="2"/>
  <c r="T6053" i="2"/>
  <c r="T18405" i="2"/>
  <c r="T9845" i="2"/>
  <c r="T12091" i="2"/>
  <c r="T12090" i="2"/>
  <c r="T728" i="2"/>
  <c r="T1921" i="2"/>
  <c r="T3008" i="2"/>
  <c r="T350" i="2"/>
  <c r="T6720" i="2"/>
  <c r="T18297" i="2"/>
  <c r="T14668" i="2"/>
  <c r="T11125" i="2"/>
  <c r="T10009" i="2"/>
  <c r="T3786" i="2"/>
  <c r="T6436" i="2"/>
  <c r="T19529" i="2"/>
  <c r="T53" i="2"/>
  <c r="T16295" i="2"/>
  <c r="T18340" i="2"/>
  <c r="T4489" i="2"/>
  <c r="T2499" i="2"/>
  <c r="T7316" i="2"/>
  <c r="T19938" i="2"/>
  <c r="T8748" i="2"/>
  <c r="T17172" i="2"/>
  <c r="T11388" i="2"/>
  <c r="T16170" i="2"/>
  <c r="T4420" i="2"/>
  <c r="T9438" i="2"/>
  <c r="T11072" i="2"/>
  <c r="T12995" i="2"/>
  <c r="T15605" i="2"/>
  <c r="T3302" i="2"/>
  <c r="T4310" i="2"/>
  <c r="T15998" i="2"/>
  <c r="T15368" i="2"/>
  <c r="T6778" i="2"/>
  <c r="T2313" i="2"/>
  <c r="T18997" i="2"/>
  <c r="T17321" i="2"/>
  <c r="T16454" i="2"/>
  <c r="T405" i="2"/>
  <c r="T16849" i="2"/>
  <c r="T14667" i="2"/>
  <c r="T13154" i="2"/>
  <c r="T10681" i="2"/>
  <c r="T19289" i="2"/>
  <c r="T11591" i="2"/>
  <c r="T2792" i="2"/>
  <c r="T7085" i="2"/>
  <c r="T4355" i="2"/>
  <c r="T7864" i="2"/>
  <c r="T7863" i="2"/>
  <c r="T6269" i="2"/>
  <c r="T11498" i="2"/>
  <c r="T15244" i="2"/>
  <c r="T9699" i="2"/>
  <c r="T13725" i="2"/>
  <c r="T18621" i="2"/>
  <c r="T16676" i="2"/>
  <c r="T11124" i="2"/>
  <c r="T14364" i="2"/>
  <c r="T1796" i="2"/>
  <c r="T7667" i="2"/>
  <c r="T11439" i="2"/>
  <c r="T11971" i="2"/>
  <c r="T8443" i="2"/>
  <c r="T5442" i="2"/>
  <c r="T6494" i="2"/>
  <c r="T8607" i="2"/>
  <c r="T3729" i="2"/>
  <c r="T11649" i="2"/>
  <c r="T13502" i="2"/>
  <c r="T18514" i="2"/>
  <c r="T18730" i="2"/>
  <c r="T18339" i="2"/>
  <c r="T3519" i="2"/>
  <c r="T6596" i="2"/>
  <c r="T2747" i="2"/>
  <c r="T19121" i="2"/>
  <c r="T1679" i="2"/>
  <c r="T11387" i="2"/>
  <c r="T4182" i="2"/>
  <c r="T13782" i="2"/>
  <c r="T3575" i="2"/>
  <c r="T14978" i="2"/>
  <c r="T9105" i="2"/>
  <c r="T8863" i="2"/>
  <c r="T602" i="2"/>
  <c r="T19421" i="2"/>
  <c r="T9641" i="2"/>
  <c r="T11549" i="2"/>
  <c r="T17379" i="2"/>
  <c r="T15549" i="2"/>
  <c r="T2951" i="2"/>
  <c r="T4904" i="2"/>
  <c r="T15139" i="2"/>
  <c r="T2081" i="2"/>
  <c r="T17272" i="2"/>
  <c r="T7143" i="2"/>
  <c r="T8175" i="2"/>
  <c r="T9375" i="2"/>
  <c r="T6493" i="2"/>
  <c r="T19169" i="2"/>
  <c r="T3516" i="2"/>
  <c r="T19937" i="2"/>
  <c r="T1869" i="2"/>
  <c r="T9939" i="2"/>
  <c r="T17634" i="2"/>
  <c r="T9050" i="2"/>
  <c r="T19346" i="2"/>
  <c r="T1503" i="2"/>
  <c r="T8023" i="2"/>
  <c r="T15080" i="2"/>
  <c r="T18513" i="2"/>
  <c r="T4710" i="2"/>
  <c r="T16566" i="2"/>
  <c r="T15079" i="2"/>
  <c r="T14815" i="2"/>
  <c r="T4862" i="2"/>
  <c r="T8334" i="2"/>
  <c r="T14634" i="2"/>
  <c r="T13402" i="2"/>
  <c r="T9532" i="2"/>
  <c r="T15138" i="2"/>
  <c r="T18571" i="2"/>
  <c r="T19528" i="2"/>
  <c r="T9586" i="2"/>
  <c r="T5317" i="2"/>
  <c r="T12034" i="2"/>
  <c r="T15032" i="2"/>
  <c r="T11590" i="2"/>
  <c r="T19835" i="2"/>
  <c r="T8649" i="2"/>
  <c r="T6777" i="2"/>
  <c r="T15665" i="2"/>
  <c r="T11386" i="2"/>
  <c r="T1300" i="2"/>
  <c r="T7523" i="2"/>
  <c r="T2147" i="2"/>
  <c r="T12678" i="2"/>
  <c r="T217" i="2"/>
  <c r="T14919" i="2"/>
  <c r="T13463" i="2"/>
  <c r="T7193" i="2"/>
  <c r="T10008" i="2"/>
  <c r="T13845" i="2"/>
  <c r="T6164" i="2"/>
  <c r="T13356" i="2"/>
  <c r="T15299" i="2"/>
  <c r="T12228" i="2"/>
  <c r="T14269" i="2"/>
  <c r="T15242" i="2"/>
  <c r="T19640" i="2"/>
  <c r="T4488" i="2"/>
  <c r="T12033" i="2"/>
  <c r="T18833" i="2"/>
  <c r="T16798" i="2"/>
  <c r="T10743" i="2"/>
  <c r="T9784" i="2"/>
  <c r="T16356" i="2"/>
  <c r="T7620" i="2"/>
  <c r="T4949" i="2"/>
  <c r="T1795" i="2"/>
  <c r="T17633" i="2"/>
  <c r="T7915" i="2"/>
  <c r="T5997" i="2"/>
  <c r="T1737" i="2"/>
  <c r="T18093" i="2"/>
  <c r="T13299" i="2"/>
  <c r="T1459" i="2"/>
  <c r="T3190" i="2"/>
  <c r="T18831" i="2"/>
  <c r="T8123" i="2"/>
  <c r="T17934" i="2"/>
  <c r="T15853" i="2"/>
  <c r="T6541" i="2"/>
  <c r="T7522" i="2"/>
  <c r="T11012" i="2"/>
  <c r="T1973" i="2"/>
  <c r="T19639" i="2"/>
  <c r="T2886" i="2"/>
  <c r="T18253" i="2"/>
  <c r="T14761" i="2"/>
  <c r="T12350" i="2"/>
  <c r="T601" i="2"/>
  <c r="T15852" i="2"/>
  <c r="T2746" i="2"/>
  <c r="T4534" i="2"/>
  <c r="T16674" i="2"/>
  <c r="T5623" i="2"/>
  <c r="T7315" i="2"/>
  <c r="T15488" i="2"/>
  <c r="T7192" i="2"/>
  <c r="T11969" i="2"/>
  <c r="T18512" i="2"/>
  <c r="T16239" i="2"/>
  <c r="T14813" i="2"/>
  <c r="T6163" i="2"/>
  <c r="T216" i="2"/>
  <c r="T932" i="2"/>
  <c r="T18338" i="2"/>
  <c r="T17632" i="2"/>
  <c r="T4754" i="2"/>
  <c r="T1116" i="2"/>
  <c r="T13254" i="2"/>
  <c r="T15137" i="2"/>
  <c r="T3785" i="2"/>
  <c r="T1212" i="2"/>
  <c r="T14666" i="2"/>
  <c r="T3119" i="2"/>
  <c r="T13253" i="2"/>
  <c r="T2029" i="2"/>
  <c r="T14046" i="2"/>
  <c r="T17013" i="2"/>
  <c r="T19783" i="2"/>
  <c r="T13724" i="2"/>
  <c r="T18459" i="2"/>
  <c r="T215" i="2"/>
  <c r="T16628" i="2"/>
  <c r="T17320" i="2"/>
  <c r="T3830" i="2"/>
  <c r="T3574" i="2"/>
  <c r="T1736" i="2"/>
  <c r="T15548" i="2"/>
  <c r="T4753" i="2"/>
  <c r="T5728" i="2"/>
  <c r="T19736" i="2"/>
  <c r="T17440" i="2"/>
  <c r="T16518" i="2"/>
  <c r="T1299" i="2"/>
  <c r="T19288" i="2"/>
  <c r="T16294" i="2"/>
  <c r="T19692" i="2"/>
  <c r="T10102" i="2"/>
  <c r="T281" i="2"/>
  <c r="T7432" i="2"/>
  <c r="T16848" i="2"/>
  <c r="T13462" i="2"/>
  <c r="T15722" i="2"/>
  <c r="T18511" i="2"/>
  <c r="T16396" i="2"/>
  <c r="T14212" i="2"/>
  <c r="T15604" i="2"/>
  <c r="T8861" i="2"/>
  <c r="T2146" i="2"/>
  <c r="T6268" i="2"/>
  <c r="T16889" i="2"/>
  <c r="T6221" i="2"/>
  <c r="T17123" i="2"/>
  <c r="T12880" i="2"/>
  <c r="T13660" i="2"/>
  <c r="T19638" i="2"/>
  <c r="T18295" i="2"/>
  <c r="T4860" i="2"/>
  <c r="T13992" i="2"/>
  <c r="T18996" i="2"/>
  <c r="T8916" i="2"/>
  <c r="T12132" i="2"/>
  <c r="T18570" i="2"/>
  <c r="T13460" i="2"/>
  <c r="T15078" i="2"/>
  <c r="T8173" i="2"/>
  <c r="T13049" i="2"/>
  <c r="T1972" i="2"/>
  <c r="T9496" i="2"/>
  <c r="T4309" i="2"/>
  <c r="T19065" i="2"/>
  <c r="T13355" i="2"/>
  <c r="T14718" i="2"/>
  <c r="T8860" i="2"/>
  <c r="T4124" i="2"/>
  <c r="T16395" i="2"/>
  <c r="T1794" i="2"/>
  <c r="T18196" i="2"/>
  <c r="T15910" i="2"/>
  <c r="T8553" i="2"/>
  <c r="T14268" i="2"/>
  <c r="T15997" i="2"/>
  <c r="T3245" i="2"/>
  <c r="T3058" i="2"/>
  <c r="T9640" i="2"/>
  <c r="T18195" i="2"/>
  <c r="T1971" i="2"/>
  <c r="T13723" i="2"/>
  <c r="T15030" i="2"/>
  <c r="T11178" i="2"/>
  <c r="T9639" i="2"/>
  <c r="T15721" i="2"/>
  <c r="T1546" i="2"/>
  <c r="T6827" i="2"/>
  <c r="T11497" i="2"/>
  <c r="T19168" i="2"/>
  <c r="T10570" i="2"/>
  <c r="T17829" i="2"/>
  <c r="T1920" i="2"/>
  <c r="T2258" i="2"/>
  <c r="T404" i="2"/>
  <c r="T16169" i="2"/>
  <c r="T18336" i="2"/>
  <c r="T12349" i="2"/>
  <c r="T5195" i="2"/>
  <c r="T14105" i="2"/>
  <c r="T18777" i="2"/>
  <c r="T13215" i="2"/>
  <c r="T14633" i="2"/>
  <c r="T12411" i="2"/>
  <c r="T3467" i="2"/>
  <c r="T4419" i="2"/>
  <c r="T17764" i="2"/>
  <c r="T11495" i="2"/>
  <c r="T17071" i="2"/>
  <c r="T12731" i="2"/>
  <c r="T18030" i="2"/>
  <c r="T13781" i="2"/>
  <c r="T8859" i="2"/>
  <c r="T1211" i="2"/>
  <c r="T2848" i="2"/>
  <c r="T8969" i="2"/>
  <c r="T4653" i="2"/>
  <c r="T8552" i="2"/>
  <c r="T14717" i="2"/>
  <c r="T214" i="2"/>
  <c r="T19287" i="2"/>
  <c r="T3784" i="2"/>
  <c r="T11282" i="2"/>
  <c r="T15908" i="2"/>
  <c r="T7489" i="2"/>
  <c r="T11708" i="2"/>
  <c r="T7314" i="2"/>
  <c r="T2312" i="2"/>
  <c r="T16238" i="2"/>
  <c r="T159" i="2"/>
  <c r="T13991" i="2"/>
  <c r="T19420" i="2"/>
  <c r="T13298" i="2"/>
  <c r="T19120" i="2"/>
  <c r="T686" i="2"/>
  <c r="T3728" i="2"/>
  <c r="T1048" i="2"/>
  <c r="T10855" i="2"/>
  <c r="T16887" i="2"/>
  <c r="T12994" i="2"/>
  <c r="T19064" i="2"/>
  <c r="T10384" i="2"/>
  <c r="T1545" i="2"/>
  <c r="T6492" i="2"/>
  <c r="T727" i="2"/>
  <c r="T3888" i="2"/>
  <c r="T7579" i="2"/>
  <c r="T15720" i="2"/>
  <c r="T16673" i="2"/>
  <c r="T8915" i="2"/>
  <c r="T456" i="2"/>
  <c r="T1410" i="2"/>
  <c r="T9154" i="2"/>
  <c r="T9938" i="2"/>
  <c r="T14485" i="2"/>
  <c r="T280" i="2"/>
  <c r="T9698" i="2"/>
  <c r="T2257" i="2"/>
  <c r="T10905" i="2"/>
  <c r="T5139" i="2"/>
  <c r="T8387" i="2"/>
  <c r="T13354" i="2"/>
  <c r="T14044" i="2"/>
  <c r="T9783" i="2"/>
  <c r="T13214" i="2"/>
  <c r="T12287" i="2"/>
  <c r="T1970" i="2"/>
  <c r="T17070" i="2"/>
  <c r="T3665" i="2"/>
  <c r="T9937" i="2"/>
  <c r="T14665" i="2"/>
  <c r="T15298" i="2"/>
  <c r="T455" i="2"/>
  <c r="T12730" i="2"/>
  <c r="T10629" i="2"/>
  <c r="T2791" i="2"/>
  <c r="T19936" i="2"/>
  <c r="T12131" i="2"/>
  <c r="T9585" i="2"/>
  <c r="T2080" i="2"/>
  <c r="T16846" i="2"/>
  <c r="T19475" i="2"/>
  <c r="T1918" i="2"/>
  <c r="T3057" i="2"/>
  <c r="T14812" i="2"/>
  <c r="T158" i="2"/>
  <c r="T5831" i="2"/>
  <c r="T19782" i="2"/>
  <c r="T2498" i="2"/>
  <c r="T19226" i="2"/>
  <c r="T4751" i="2"/>
  <c r="T1917" i="2"/>
  <c r="T3007" i="2"/>
  <c r="T9049" i="2"/>
  <c r="T7429" i="2"/>
  <c r="T15427" i="2"/>
  <c r="T14760" i="2"/>
  <c r="T4652" i="2"/>
  <c r="T14810" i="2"/>
  <c r="T9104" i="2"/>
  <c r="T17319" i="2"/>
  <c r="T17068" i="2"/>
  <c r="T18688" i="2"/>
  <c r="T13843" i="2"/>
  <c r="T3994" i="2"/>
  <c r="T18091" i="2"/>
  <c r="T10383" i="2"/>
  <c r="T17066" i="2"/>
  <c r="T18774" i="2"/>
  <c r="T4796" i="2"/>
  <c r="T14211" i="2"/>
  <c r="T18335" i="2"/>
  <c r="T17698" i="2"/>
  <c r="T838" i="2"/>
  <c r="T11919" i="2"/>
  <c r="T16119" i="2"/>
  <c r="T525" i="2"/>
  <c r="T2885" i="2"/>
  <c r="T7084" i="2"/>
  <c r="T5258" i="2"/>
  <c r="T8332" i="2"/>
  <c r="T6826" i="2"/>
  <c r="T12488" i="2"/>
  <c r="T9741" i="2"/>
  <c r="T11706" i="2"/>
  <c r="T10904" i="2"/>
  <c r="T11011" i="2"/>
  <c r="T11589" i="2"/>
  <c r="T454" i="2"/>
  <c r="T11234" i="2"/>
  <c r="T8551" i="2"/>
  <c r="T9014" i="2"/>
  <c r="T3056" i="2"/>
  <c r="T2560" i="2"/>
  <c r="T10968" i="2"/>
  <c r="T7083" i="2"/>
  <c r="T11918" i="2"/>
  <c r="T2028" i="2"/>
  <c r="T6653" i="2"/>
  <c r="T524" i="2"/>
  <c r="T3887" i="2"/>
  <c r="T19225" i="2"/>
  <c r="T9048" i="2"/>
  <c r="T4859" i="2"/>
  <c r="T19589" i="2"/>
  <c r="T6719" i="2"/>
  <c r="T4596" i="2"/>
  <c r="T16168" i="2"/>
  <c r="T7488" i="2"/>
  <c r="T11385" i="2"/>
  <c r="T16355" i="2"/>
  <c r="T3006" i="2"/>
  <c r="T11123" i="2"/>
  <c r="T52" i="2"/>
  <c r="T3466" i="2"/>
  <c r="T7487" i="2"/>
  <c r="T11648" i="2"/>
  <c r="T18886" i="2"/>
  <c r="T6491" i="2"/>
  <c r="T8022" i="2"/>
  <c r="T2745" i="2"/>
  <c r="T3782" i="2"/>
  <c r="T13459" i="2"/>
  <c r="T4181" i="2"/>
  <c r="T13297" i="2"/>
  <c r="T2789" i="2"/>
  <c r="T17631" i="2"/>
  <c r="T3727" i="2"/>
  <c r="T7619" i="2"/>
  <c r="T11813" i="2"/>
  <c r="T3573" i="2"/>
  <c r="T2426" i="2"/>
  <c r="T9103" i="2"/>
  <c r="T7862" i="2"/>
  <c r="T16354" i="2"/>
  <c r="T8278" i="2"/>
  <c r="T2744" i="2"/>
  <c r="T1502" i="2"/>
  <c r="T13089" i="2"/>
  <c r="T7142" i="2"/>
  <c r="T6267" i="2"/>
  <c r="T8747" i="2"/>
  <c r="T12130" i="2"/>
  <c r="T12615" i="2"/>
  <c r="T11588" i="2"/>
  <c r="T8494" i="2"/>
  <c r="T2884" i="2"/>
  <c r="T9262" i="2"/>
  <c r="T4709" i="2"/>
  <c r="T7312" i="2"/>
  <c r="T12614" i="2"/>
  <c r="T887" i="2"/>
  <c r="T14267" i="2"/>
  <c r="T11339" i="2"/>
  <c r="T3005" i="2"/>
  <c r="T19636" i="2"/>
  <c r="T1678" i="2"/>
  <c r="T9697" i="2"/>
  <c r="T14104" i="2"/>
  <c r="T1047" i="2"/>
  <c r="T6266" i="2"/>
  <c r="T10568" i="2"/>
  <c r="T12806" i="2"/>
  <c r="T11438" i="2"/>
  <c r="T8688" i="2"/>
  <c r="T7665" i="2"/>
  <c r="T5138" i="2"/>
  <c r="T6490" i="2"/>
  <c r="T7373" i="2"/>
  <c r="T51" i="2"/>
  <c r="T15189" i="2"/>
  <c r="T9696" i="2"/>
  <c r="T11122" i="2"/>
  <c r="T7521" i="2"/>
  <c r="T5381" i="2"/>
  <c r="T9013" i="2"/>
  <c r="T4354" i="2"/>
  <c r="T3726" i="2"/>
  <c r="T19167" i="2"/>
  <c r="T8277" i="2"/>
  <c r="T12410" i="2"/>
  <c r="T19735" i="2"/>
  <c r="T6927" i="2"/>
  <c r="T11281" i="2"/>
  <c r="T13780" i="2"/>
  <c r="T19834" i="2"/>
  <c r="T3725" i="2"/>
  <c r="T17271" i="2"/>
  <c r="T7861" i="2"/>
  <c r="T7520" i="2"/>
  <c r="T5622" i="2"/>
  <c r="T8172" i="2"/>
  <c r="T18090" i="2"/>
  <c r="T7030" i="2"/>
  <c r="T18686" i="2"/>
  <c r="T5574" i="2"/>
  <c r="T9844" i="2"/>
  <c r="T9936" i="2"/>
  <c r="T4750" i="2"/>
  <c r="T3301" i="2"/>
  <c r="T7860" i="2"/>
  <c r="T16845" i="2"/>
  <c r="T5893" i="2"/>
  <c r="T19527" i="2"/>
  <c r="T9374" i="2"/>
  <c r="T10382" i="2"/>
  <c r="T14103" i="2"/>
  <c r="T17270" i="2"/>
  <c r="T18458" i="2"/>
  <c r="T4418" i="2"/>
  <c r="T10797" i="2"/>
  <c r="T15603" i="2"/>
  <c r="T8171" i="2"/>
  <c r="T13842" i="2"/>
  <c r="T1676" i="2"/>
  <c r="T2559" i="2"/>
  <c r="T12677" i="2"/>
  <c r="T6098" i="2"/>
  <c r="T3189" i="2"/>
  <c r="T15487" i="2"/>
  <c r="T8550" i="2"/>
  <c r="T11587" i="2"/>
  <c r="T3572" i="2"/>
  <c r="T10795" i="2"/>
  <c r="T2027" i="2"/>
  <c r="T15366" i="2"/>
  <c r="T13088" i="2"/>
  <c r="T997" i="2"/>
  <c r="T5678" i="2"/>
  <c r="T6097" i="2"/>
  <c r="T12676" i="2"/>
  <c r="T3724" i="2"/>
  <c r="T18569" i="2"/>
  <c r="T349" i="2"/>
  <c r="T5441" i="2"/>
  <c r="T9584" i="2"/>
  <c r="T1675" i="2"/>
  <c r="T3781" i="2"/>
  <c r="T11647" i="2"/>
  <c r="T7372" i="2"/>
  <c r="T19691" i="2"/>
  <c r="T14266" i="2"/>
  <c r="T6879" i="2"/>
  <c r="T17628" i="2"/>
  <c r="T4948" i="2"/>
  <c r="T6718" i="2"/>
  <c r="T8858" i="2"/>
  <c r="T10793" i="2"/>
  <c r="T18945" i="2"/>
  <c r="T10506" i="2"/>
  <c r="T2788" i="2"/>
  <c r="T5440" i="2"/>
  <c r="T6825" i="2"/>
  <c r="T7914" i="2"/>
  <c r="T6776" i="2"/>
  <c r="T11010" i="2"/>
  <c r="T6096" i="2"/>
  <c r="T18885" i="2"/>
  <c r="T996" i="2"/>
  <c r="T13779" i="2"/>
  <c r="T5621" i="2"/>
  <c r="T11547" i="2"/>
  <c r="T11967" i="2"/>
  <c r="T12226" i="2"/>
  <c r="T11233" i="2"/>
  <c r="T13212" i="2"/>
  <c r="T11280" i="2"/>
  <c r="T17697" i="2"/>
  <c r="T18089" i="2"/>
  <c r="T5573" i="2"/>
  <c r="T8549" i="2"/>
  <c r="T14590" i="2"/>
  <c r="T14210" i="2"/>
  <c r="T931" i="2"/>
  <c r="T1793" i="2"/>
  <c r="T8227" i="2"/>
  <c r="T17572" i="2"/>
  <c r="T5099" i="2"/>
  <c r="T6652" i="2"/>
  <c r="T15136" i="2"/>
  <c r="T15241" i="2"/>
  <c r="T6337" i="2"/>
  <c r="T10381" i="2"/>
  <c r="T18773" i="2"/>
  <c r="T11437" i="2"/>
  <c r="T18772" i="2"/>
  <c r="T12993" i="2"/>
  <c r="T18995" i="2"/>
  <c r="T6220" i="2"/>
  <c r="T13353" i="2"/>
  <c r="T3570" i="2"/>
  <c r="T14209" i="2"/>
  <c r="T10007" i="2"/>
  <c r="T17378" i="2"/>
  <c r="T3004" i="2"/>
  <c r="T10967" i="2"/>
  <c r="T7578" i="2"/>
  <c r="T5380" i="2"/>
  <c r="T13659" i="2"/>
  <c r="T14532" i="2"/>
  <c r="T14589" i="2"/>
  <c r="T17696" i="2"/>
  <c r="T12613" i="2"/>
  <c r="T8547" i="2"/>
  <c r="T8226" i="2"/>
  <c r="T17171" i="2"/>
  <c r="T15789" i="2"/>
  <c r="T9319" i="2"/>
  <c r="T18088" i="2"/>
  <c r="T2026" i="2"/>
  <c r="T14265" i="2"/>
  <c r="T16749" i="2"/>
  <c r="T3937" i="2"/>
  <c r="T2685" i="2"/>
  <c r="T5048" i="2"/>
  <c r="T9495" i="2"/>
  <c r="T3355" i="2"/>
  <c r="T7519" i="2"/>
  <c r="T2743" i="2"/>
  <c r="T15485" i="2"/>
  <c r="T6595" i="2"/>
  <c r="T16943" i="2"/>
  <c r="T5379" i="2"/>
  <c r="T11965" i="2"/>
  <c r="T14664" i="2"/>
  <c r="T19634" i="2"/>
  <c r="T8170" i="2"/>
  <c r="T6384" i="2"/>
  <c r="T6824" i="2"/>
  <c r="T2025" i="2"/>
  <c r="T8225" i="2"/>
  <c r="T8648" i="2"/>
  <c r="T18138" i="2"/>
  <c r="T18510" i="2"/>
  <c r="T15544" i="2"/>
  <c r="T14313" i="2"/>
  <c r="T4903" i="2"/>
  <c r="T10854" i="2"/>
  <c r="T19063" i="2"/>
  <c r="T14043" i="2"/>
  <c r="T13778" i="2"/>
  <c r="T17269" i="2"/>
  <c r="T684" i="2"/>
  <c r="T6219" i="2"/>
  <c r="T14041" i="2"/>
  <c r="T9102" i="2"/>
  <c r="T7252" i="2"/>
  <c r="T11917" i="2"/>
  <c r="T12129" i="2"/>
  <c r="T4981" i="2"/>
  <c r="T5517" i="2"/>
  <c r="T7311" i="2"/>
  <c r="T12487" i="2"/>
  <c r="T3664" i="2"/>
  <c r="T13946" i="2"/>
  <c r="T18028" i="2"/>
  <c r="T10792" i="2"/>
  <c r="T1792" i="2"/>
  <c r="T12347" i="2"/>
  <c r="T16517" i="2"/>
  <c r="T10257" i="2"/>
  <c r="T600" i="2"/>
  <c r="T648" i="2"/>
  <c r="T11705" i="2"/>
  <c r="T1258" i="2"/>
  <c r="T726" i="2"/>
  <c r="T17695" i="2"/>
  <c r="T18944" i="2"/>
  <c r="T7913" i="2"/>
  <c r="T6926" i="2"/>
  <c r="T16942" i="2"/>
  <c r="T17065" i="2"/>
  <c r="T17985" i="2"/>
  <c r="T7732" i="2"/>
  <c r="T7859" i="2"/>
  <c r="T3187" i="2"/>
  <c r="T10628" i="2"/>
  <c r="T12933" i="2"/>
  <c r="T9205" i="2"/>
  <c r="T18194" i="2"/>
  <c r="T19166" i="2"/>
  <c r="T13352" i="2"/>
  <c r="T6717" i="2"/>
  <c r="T14363" i="2"/>
  <c r="T13657" i="2"/>
  <c r="T14588" i="2"/>
  <c r="T19734" i="2"/>
  <c r="T1210" i="2"/>
  <c r="T4123" i="2"/>
  <c r="T17627" i="2"/>
  <c r="T19894" i="2"/>
  <c r="T7371" i="2"/>
  <c r="T12992" i="2"/>
  <c r="T3619" i="2"/>
  <c r="T4487" i="2"/>
  <c r="T11008" i="2"/>
  <c r="T11646" i="2"/>
  <c r="T13048" i="2"/>
  <c r="T3829" i="2"/>
  <c r="T2684" i="2"/>
  <c r="T5572" i="2"/>
  <c r="T17828" i="2"/>
  <c r="T599" i="2"/>
  <c r="T12485" i="2"/>
  <c r="T279" i="2"/>
  <c r="T17763" i="2"/>
  <c r="T19833" i="2"/>
  <c r="T18568" i="2"/>
  <c r="T12612" i="2"/>
  <c r="T10742" i="2"/>
  <c r="T6265" i="2"/>
  <c r="T10313" i="2"/>
  <c r="T14102" i="2"/>
  <c r="T8687" i="2"/>
  <c r="T18294" i="2"/>
  <c r="T6823" i="2"/>
  <c r="T19165" i="2"/>
  <c r="T6162" i="2"/>
  <c r="T15996" i="2"/>
  <c r="T5047" i="2"/>
  <c r="T19419" i="2"/>
  <c r="T7912" i="2"/>
  <c r="T8276" i="2"/>
  <c r="T8021" i="2"/>
  <c r="T837" i="2"/>
  <c r="T16118" i="2"/>
  <c r="T14039" i="2"/>
  <c r="T8224" i="2"/>
  <c r="T3354" i="2"/>
  <c r="T17222" i="2"/>
  <c r="T10147" i="2"/>
  <c r="T1115" i="2"/>
  <c r="T7518" i="2"/>
  <c r="T4417" i="2"/>
  <c r="T6651" i="2"/>
  <c r="T11870" i="2"/>
  <c r="T1458" i="2"/>
  <c r="T11868" i="2"/>
  <c r="T2079" i="2"/>
  <c r="T5378" i="2"/>
  <c r="T2078" i="2"/>
  <c r="T4533" i="2"/>
  <c r="T12729" i="2"/>
  <c r="T12346" i="2"/>
  <c r="T8686" i="2"/>
  <c r="T2847" i="2"/>
  <c r="T14264" i="2"/>
  <c r="T8968" i="2"/>
  <c r="T6979" i="2"/>
  <c r="T10379" i="2"/>
  <c r="T18193" i="2"/>
  <c r="T14587" i="2"/>
  <c r="T13566" i="2"/>
  <c r="T4901" i="2"/>
  <c r="T9204" i="2"/>
  <c r="T4900" i="2"/>
  <c r="T11177" i="2"/>
  <c r="T6775" i="2"/>
  <c r="T13047" i="2"/>
  <c r="T19588" i="2"/>
  <c r="T17318" i="2"/>
  <c r="T9739" i="2"/>
  <c r="T18403" i="2"/>
  <c r="T13565" i="2"/>
  <c r="T3244" i="2"/>
  <c r="T13892" i="2"/>
  <c r="T7310" i="2"/>
  <c r="T12611" i="2"/>
  <c r="T15851" i="2"/>
  <c r="T5829" i="2"/>
  <c r="T8914" i="2"/>
  <c r="T15484" i="2"/>
  <c r="T2683" i="2"/>
  <c r="T17508" i="2"/>
  <c r="T12728" i="2"/>
  <c r="T8806" i="2"/>
  <c r="T10006" i="2"/>
  <c r="T15029" i="2"/>
  <c r="T18729" i="2"/>
  <c r="T15240" i="2"/>
  <c r="T157" i="2"/>
  <c r="T8442" i="2"/>
  <c r="T12032" i="2"/>
  <c r="T9782" i="2"/>
  <c r="T18192" i="2"/>
  <c r="T6774" i="2"/>
  <c r="T17170" i="2"/>
  <c r="T4532" i="2"/>
  <c r="T17268" i="2"/>
  <c r="T7082" i="2"/>
  <c r="T8020" i="2"/>
  <c r="T5257" i="2"/>
  <c r="T2366" i="2"/>
  <c r="T11546" i="2"/>
  <c r="T13945" i="2"/>
  <c r="T12344" i="2"/>
  <c r="T1868" i="2"/>
  <c r="T4749" i="2"/>
  <c r="T1358" i="2"/>
  <c r="T19061" i="2"/>
  <c r="T2621" i="2"/>
  <c r="T3618" i="2"/>
  <c r="T1457" i="2"/>
  <c r="T11811" i="2"/>
  <c r="T3515" i="2"/>
  <c r="T15028" i="2"/>
  <c r="T14877" i="2"/>
  <c r="T5571" i="2"/>
  <c r="T4416" i="2"/>
  <c r="T6878" i="2"/>
  <c r="T4236" i="2"/>
  <c r="T7730" i="2"/>
  <c r="T16055" i="2"/>
  <c r="T18830" i="2"/>
  <c r="T10378" i="2"/>
  <c r="T14586" i="2"/>
  <c r="T3300" i="2"/>
  <c r="T278" i="2"/>
  <c r="T6821" i="2"/>
  <c r="T16748" i="2"/>
  <c r="T19474" i="2"/>
  <c r="T14484" i="2"/>
  <c r="T2950" i="2"/>
  <c r="T16237" i="2"/>
  <c r="T19526" i="2"/>
  <c r="T2497" i="2"/>
  <c r="T15426" i="2"/>
  <c r="T7309" i="2"/>
  <c r="T10966" i="2"/>
  <c r="T9894" i="2"/>
  <c r="T5892" i="2"/>
  <c r="T16054" i="2"/>
  <c r="T7141" i="2"/>
  <c r="T8546" i="2"/>
  <c r="T5891" i="2"/>
  <c r="T7911" i="2"/>
  <c r="T10199" i="2"/>
  <c r="T12673" i="2"/>
  <c r="T13153" i="2"/>
  <c r="T12879" i="2"/>
  <c r="T2681" i="2"/>
  <c r="T348" i="2"/>
  <c r="T6978" i="2"/>
  <c r="T4947" i="2"/>
  <c r="T12089" i="2"/>
  <c r="T19996" i="2"/>
  <c r="T9153" i="2"/>
  <c r="T19633" i="2"/>
  <c r="T14431" i="2"/>
  <c r="T17571" i="2"/>
  <c r="T16117" i="2"/>
  <c r="T4234" i="2"/>
  <c r="T18027" i="2"/>
  <c r="T11279" i="2"/>
  <c r="T7370" i="2"/>
  <c r="T13152" i="2"/>
  <c r="T10567" i="2"/>
  <c r="T3118" i="2"/>
  <c r="T17933" i="2"/>
  <c r="T5256" i="2"/>
  <c r="T7428" i="2"/>
  <c r="T8441" i="2"/>
  <c r="T8857" i="2"/>
  <c r="T8545" i="2"/>
  <c r="T403" i="2"/>
  <c r="T5570" i="2"/>
  <c r="T5890" i="2"/>
  <c r="T16293" i="2"/>
  <c r="T10058" i="2"/>
  <c r="T11007" i="2"/>
  <c r="T3243" i="2"/>
  <c r="T4062" i="2"/>
  <c r="T9261" i="2"/>
  <c r="T10853" i="2"/>
  <c r="T11230" i="2"/>
  <c r="T1114" i="2"/>
  <c r="T3117" i="2"/>
  <c r="T13151" i="2"/>
  <c r="T11278" i="2"/>
  <c r="T3723" i="2"/>
  <c r="T12343" i="2"/>
  <c r="T12932" i="2"/>
  <c r="T15027" i="2"/>
  <c r="T8855" i="2"/>
  <c r="T14977" i="2"/>
  <c r="T10791" i="2"/>
  <c r="T4353" i="2"/>
  <c r="T13150" i="2"/>
  <c r="T14531" i="2"/>
  <c r="T12610" i="2"/>
  <c r="T2423" i="2"/>
  <c r="T3415" i="2"/>
  <c r="T16516" i="2"/>
  <c r="T10005" i="2"/>
  <c r="T18685" i="2"/>
  <c r="T13211" i="2"/>
  <c r="T5780" i="2"/>
  <c r="T12225" i="2"/>
  <c r="T14918" i="2"/>
  <c r="T8805" i="2"/>
  <c r="T14917" i="2"/>
  <c r="T13944" i="2"/>
  <c r="T6383" i="2"/>
  <c r="T12286" i="2"/>
  <c r="T19224" i="2"/>
  <c r="T12805" i="2"/>
  <c r="T15788" i="2"/>
  <c r="T19935" i="2"/>
  <c r="T3569" i="2"/>
  <c r="T15787" i="2"/>
  <c r="T7516" i="2"/>
  <c r="T1544" i="2"/>
  <c r="T12223" i="2"/>
  <c r="T8913" i="2"/>
  <c r="T453" i="2"/>
  <c r="T836" i="2"/>
  <c r="T7729" i="2"/>
  <c r="T13891" i="2"/>
  <c r="T6218" i="2"/>
  <c r="T5828" i="2"/>
  <c r="T2422" i="2"/>
  <c r="T9737" i="2"/>
  <c r="T8852" i="2"/>
  <c r="T12180" i="2"/>
  <c r="T8019" i="2"/>
  <c r="T3780" i="2"/>
  <c r="T13990" i="2"/>
  <c r="T6977" i="2"/>
  <c r="T2680" i="2"/>
  <c r="T12128" i="2"/>
  <c r="T11916" i="2"/>
  <c r="T1916" i="2"/>
  <c r="T18727" i="2"/>
  <c r="T16235" i="2"/>
  <c r="T13777" i="2"/>
  <c r="T15134" i="2"/>
  <c r="T6650" i="2"/>
  <c r="T12179" i="2"/>
  <c r="T11704" i="2"/>
  <c r="T13501" i="2"/>
  <c r="T11277" i="2"/>
  <c r="T12609" i="2"/>
  <c r="T12726" i="2"/>
  <c r="T13563" i="2"/>
  <c r="T783" i="2"/>
  <c r="T18191" i="2"/>
  <c r="T452" i="2"/>
  <c r="T12878" i="2"/>
  <c r="T11585" i="2"/>
  <c r="T7515" i="2"/>
  <c r="T11436" i="2"/>
  <c r="T7858" i="2"/>
  <c r="T5996" i="2"/>
  <c r="T1357" i="2"/>
  <c r="T19781" i="2"/>
  <c r="T5315" i="2"/>
  <c r="T11006" i="2"/>
  <c r="T7251" i="2"/>
  <c r="T3003" i="2"/>
  <c r="T8169" i="2"/>
  <c r="T4122" i="2"/>
  <c r="T7803" i="2"/>
  <c r="T95" i="2"/>
  <c r="T10852" i="2"/>
  <c r="T5098" i="2"/>
  <c r="T14976" i="2"/>
  <c r="T1542" i="2"/>
  <c r="T8606" i="2"/>
  <c r="T3568" i="2"/>
  <c r="T19690" i="2"/>
  <c r="T11810" i="2"/>
  <c r="T683" i="2"/>
  <c r="T3055" i="2"/>
  <c r="T13457" i="2"/>
  <c r="T6382" i="2"/>
  <c r="T6820" i="2"/>
  <c r="T13351" i="2"/>
  <c r="T94" i="2"/>
  <c r="T13612" i="2"/>
  <c r="T11071" i="2"/>
  <c r="T6877" i="2"/>
  <c r="T15297" i="2"/>
  <c r="T10440" i="2"/>
  <c r="T2846" i="2"/>
  <c r="T12285" i="2"/>
  <c r="T11808" i="2"/>
  <c r="T14975" i="2"/>
  <c r="T2558" i="2"/>
  <c r="T16353" i="2"/>
  <c r="T4795" i="2"/>
  <c r="T13722" i="2"/>
  <c r="T7857" i="2"/>
  <c r="T7029" i="2"/>
  <c r="T16234" i="2"/>
  <c r="T7802" i="2"/>
  <c r="T15907" i="2"/>
  <c r="T17064" i="2"/>
  <c r="T5827" i="2"/>
  <c r="T13210" i="2"/>
  <c r="T10680" i="2"/>
  <c r="T17506" i="2"/>
  <c r="T12929" i="2"/>
  <c r="T885" i="2"/>
  <c r="T8647" i="2"/>
  <c r="T14584" i="2"/>
  <c r="T1456" i="2"/>
  <c r="T2948" i="2"/>
  <c r="T2496" i="2"/>
  <c r="T7308" i="2"/>
  <c r="T7577" i="2"/>
  <c r="T13656" i="2"/>
  <c r="T8440" i="2"/>
  <c r="T12031" i="2"/>
  <c r="T12178" i="2"/>
  <c r="T5936" i="2"/>
  <c r="T2421" i="2"/>
  <c r="T2557" i="2"/>
  <c r="T16053" i="2"/>
  <c r="T16747" i="2"/>
  <c r="T3779" i="2"/>
  <c r="T19587" i="2"/>
  <c r="T11757" i="2"/>
  <c r="T6217" i="2"/>
  <c r="T6975" i="2"/>
  <c r="T15133" i="2"/>
  <c r="T11867" i="2"/>
  <c r="T19995" i="2"/>
  <c r="T11703" i="2"/>
  <c r="T9695" i="2"/>
  <c r="T4414" i="2"/>
  <c r="T12088" i="2"/>
  <c r="T17267" i="2"/>
  <c r="T4858" i="2"/>
  <c r="T15188" i="2"/>
  <c r="T19060" i="2"/>
  <c r="T14155" i="2"/>
  <c r="T15995" i="2"/>
  <c r="T5439" i="2"/>
  <c r="T5515" i="2"/>
  <c r="T884" i="2"/>
  <c r="T4233" i="2"/>
  <c r="T8386" i="2"/>
  <c r="T2077" i="2"/>
  <c r="T7369" i="2"/>
  <c r="T3827" i="2"/>
  <c r="T16351" i="2"/>
  <c r="T3663" i="2"/>
  <c r="T5513" i="2"/>
  <c r="T16564" i="2"/>
  <c r="T3991" i="2"/>
  <c r="T18334" i="2"/>
  <c r="T8018" i="2"/>
  <c r="T8121" i="2"/>
  <c r="T8912" i="2"/>
  <c r="T2679" i="2"/>
  <c r="T6380" i="2"/>
  <c r="T5377" i="2"/>
  <c r="T17626" i="2"/>
  <c r="T682" i="2"/>
  <c r="T5137" i="2"/>
  <c r="T7190" i="2"/>
  <c r="T4308" i="2"/>
  <c r="T5568" i="2"/>
  <c r="T19994" i="2"/>
  <c r="T8684" i="2"/>
  <c r="T9047" i="2"/>
  <c r="T15906" i="2"/>
  <c r="T11176" i="2"/>
  <c r="T3720" i="2"/>
  <c r="T1540" i="2"/>
  <c r="T3001" i="2"/>
  <c r="T5727" i="2"/>
  <c r="T3719" i="2"/>
  <c r="T10903" i="2"/>
  <c r="T12127" i="2"/>
  <c r="T16941" i="2"/>
  <c r="T9436" i="2"/>
  <c r="T12540" i="2"/>
  <c r="T16672" i="2"/>
  <c r="T11229" i="2"/>
  <c r="T12608" i="2"/>
  <c r="T6540" i="2"/>
  <c r="T11866" i="2"/>
  <c r="T5888" i="2"/>
  <c r="T2075" i="2"/>
  <c r="T4794" i="2"/>
  <c r="T17122" i="2"/>
  <c r="T16167" i="2"/>
  <c r="T6925" i="2"/>
  <c r="T15425" i="2"/>
  <c r="T16940" i="2"/>
  <c r="T10312" i="2"/>
  <c r="T9318" i="2"/>
  <c r="T9780" i="2"/>
  <c r="T13655" i="2"/>
  <c r="T3718" i="2"/>
  <c r="T17221" i="2"/>
  <c r="T4531" i="2"/>
  <c r="T10437" i="2"/>
  <c r="T14759" i="2"/>
  <c r="T6095" i="2"/>
  <c r="T3299" i="2"/>
  <c r="T6716" i="2"/>
  <c r="T18829" i="2"/>
  <c r="T5438" i="2"/>
  <c r="T5136" i="2"/>
  <c r="T3990" i="2"/>
  <c r="T2256" i="2"/>
  <c r="T9373" i="2"/>
  <c r="T12030" i="2"/>
  <c r="T11755" i="2"/>
  <c r="T2620" i="2"/>
  <c r="T17570" i="2"/>
  <c r="T10627" i="2"/>
  <c r="T18684" i="2"/>
  <c r="T4595" i="2"/>
  <c r="T6378" i="2"/>
  <c r="T13401" i="2"/>
  <c r="T8967" i="2"/>
  <c r="T7576" i="2"/>
  <c r="T12484" i="2"/>
  <c r="T14716" i="2"/>
  <c r="T16166" i="2"/>
  <c r="T1674" i="2"/>
  <c r="T19223" i="2"/>
  <c r="T1539" i="2"/>
  <c r="T3186" i="2"/>
  <c r="T18333" i="2"/>
  <c r="T11754" i="2"/>
  <c r="T10004" i="2"/>
  <c r="T18026" i="2"/>
  <c r="T13087" i="2"/>
  <c r="T995" i="2"/>
  <c r="T7189" i="2"/>
  <c r="T8646" i="2"/>
  <c r="T5677" i="2"/>
  <c r="T11276" i="2"/>
  <c r="T11545" i="2"/>
  <c r="T19780" i="2"/>
  <c r="T2309" i="2"/>
  <c r="T15719" i="2"/>
  <c r="T16626" i="2"/>
  <c r="T7575" i="2"/>
  <c r="T6052" i="2"/>
  <c r="T18085" i="2"/>
  <c r="T10311" i="2"/>
  <c r="T6594" i="2"/>
  <c r="T1673" i="2"/>
  <c r="T8120" i="2"/>
  <c r="T8275" i="2"/>
  <c r="T7974" i="2"/>
  <c r="T18457" i="2"/>
  <c r="T7727" i="2"/>
  <c r="T1209" i="2"/>
  <c r="T883" i="2"/>
  <c r="T19525" i="2"/>
  <c r="T10902" i="2"/>
  <c r="T4946" i="2"/>
  <c r="T3116" i="2"/>
  <c r="T994" i="2"/>
  <c r="T9493" i="2"/>
  <c r="T9435" i="2"/>
  <c r="T13943" i="2"/>
  <c r="T1355" i="2"/>
  <c r="T16394" i="2"/>
  <c r="T5135" i="2"/>
  <c r="T9638" i="2"/>
  <c r="T1257" i="2"/>
  <c r="T4793" i="2"/>
  <c r="T10376" i="2"/>
  <c r="T521" i="2"/>
  <c r="T14974" i="2"/>
  <c r="T2145" i="2"/>
  <c r="T10436" i="2"/>
  <c r="T11273" i="2"/>
  <c r="T5567" i="2"/>
  <c r="T10057" i="2"/>
  <c r="T5512" i="2"/>
  <c r="T13562" i="2"/>
  <c r="T4232" i="2"/>
  <c r="T7368" i="2"/>
  <c r="T347" i="2"/>
  <c r="T3465" i="2"/>
  <c r="T1969" i="2"/>
  <c r="T1735" i="2"/>
  <c r="T8683" i="2"/>
  <c r="T9492" i="2"/>
  <c r="T3989" i="2"/>
  <c r="T2418" i="2"/>
  <c r="T1354" i="2"/>
  <c r="T11915" i="2"/>
  <c r="T15187" i="2"/>
  <c r="T6094" i="2"/>
  <c r="T5314" i="2"/>
  <c r="T4413" i="2"/>
  <c r="T2618" i="2"/>
  <c r="T2617" i="2"/>
  <c r="T3352" i="2"/>
  <c r="T16052" i="2"/>
  <c r="T8223" i="2"/>
  <c r="T6161" i="2"/>
  <c r="T16165" i="2"/>
  <c r="T401" i="2"/>
  <c r="T18943" i="2"/>
  <c r="T18509" i="2"/>
  <c r="T15967" i="2"/>
  <c r="T2787" i="2"/>
  <c r="T2947" i="2"/>
  <c r="T17625" i="2"/>
  <c r="T13890" i="2"/>
  <c r="T4899" i="2"/>
  <c r="T19524" i="2"/>
  <c r="T9151" i="2"/>
  <c r="T277" i="2"/>
  <c r="T3185" i="2"/>
  <c r="T13942" i="2"/>
  <c r="T13400" i="2"/>
  <c r="T8438" i="2"/>
  <c r="T15785" i="2"/>
  <c r="T6876" i="2"/>
  <c r="T451" i="2"/>
  <c r="T992" i="2"/>
  <c r="T10626" i="2"/>
  <c r="T17169" i="2"/>
  <c r="T10198" i="2"/>
  <c r="T17623" i="2"/>
  <c r="T5313" i="2"/>
  <c r="T19473" i="2"/>
  <c r="T9490" i="2"/>
  <c r="T2678" i="2"/>
  <c r="T10788" i="2"/>
  <c r="T13720" i="2"/>
  <c r="T8076" i="2"/>
  <c r="T4651" i="2"/>
  <c r="T14038" i="2"/>
  <c r="T18456" i="2"/>
  <c r="T9736" i="2"/>
  <c r="T882" i="2"/>
  <c r="T18683" i="2"/>
  <c r="T10741" i="2"/>
  <c r="T12284" i="2"/>
  <c r="T50" i="2"/>
  <c r="T9489" i="2"/>
  <c r="T11121" i="2"/>
  <c r="T8682" i="2"/>
  <c r="T5437" i="2"/>
  <c r="T1968" i="2"/>
  <c r="T276" i="2"/>
  <c r="T16886" i="2"/>
  <c r="T3778" i="2"/>
  <c r="T18620" i="2"/>
  <c r="T14583" i="2"/>
  <c r="T12409" i="2"/>
  <c r="T6875" i="2"/>
  <c r="T3412" i="2"/>
  <c r="T9735" i="2"/>
  <c r="T13776" i="2"/>
  <c r="T2144" i="2"/>
  <c r="T12483" i="2"/>
  <c r="T14312" i="2"/>
  <c r="T2614" i="2"/>
  <c r="T10002" i="2"/>
  <c r="T8966" i="2"/>
  <c r="T16393" i="2"/>
  <c r="T4530" i="2"/>
  <c r="T19222" i="2"/>
  <c r="T5255" i="2"/>
  <c r="T2845" i="2"/>
  <c r="T7028" i="2"/>
  <c r="T6160" i="2"/>
  <c r="T6159" i="2"/>
  <c r="T15482" i="2"/>
  <c r="T8493" i="2"/>
  <c r="T835" i="2"/>
  <c r="T17063" i="2"/>
  <c r="T93" i="2"/>
  <c r="T399" i="2"/>
  <c r="T10101" i="2"/>
  <c r="T3184" i="2"/>
  <c r="T15186" i="2"/>
  <c r="T3936" i="2"/>
  <c r="T9692" i="2"/>
  <c r="T2417" i="2"/>
  <c r="T13941" i="2"/>
  <c r="T11005" i="2"/>
  <c r="T5045" i="2"/>
  <c r="T16671" i="2"/>
  <c r="T19286" i="2"/>
  <c r="T13252" i="2"/>
  <c r="T17505" i="2"/>
  <c r="T5254" i="2"/>
  <c r="T2495" i="2"/>
  <c r="T10435" i="2"/>
  <c r="T11702" i="2"/>
  <c r="T6593" i="2"/>
  <c r="T3935" i="2"/>
  <c r="T10146" i="2"/>
  <c r="T156" i="2"/>
  <c r="T2556" i="2"/>
  <c r="T16623" i="2"/>
  <c r="T18332" i="2"/>
  <c r="T11645" i="2"/>
  <c r="T4061" i="2"/>
  <c r="T1867" i="2"/>
  <c r="T8074" i="2"/>
  <c r="T3886" i="2"/>
  <c r="T4945" i="2"/>
  <c r="T18770" i="2"/>
  <c r="T17061" i="2"/>
  <c r="T16797" i="2"/>
  <c r="T12725" i="2"/>
  <c r="T2786" i="2"/>
  <c r="T10679" i="2"/>
  <c r="T13719" i="2"/>
  <c r="T15481" i="2"/>
  <c r="T9203" i="2"/>
  <c r="T13398" i="2"/>
  <c r="T11753" i="2"/>
  <c r="T19586" i="2"/>
  <c r="T9734" i="2"/>
  <c r="T6819" i="2"/>
  <c r="T7140" i="2"/>
  <c r="T4352" i="2"/>
  <c r="T3617" i="2"/>
  <c r="T991" i="2"/>
  <c r="T15966" i="2"/>
  <c r="T14809" i="2"/>
  <c r="T10001" i="2"/>
  <c r="T8544" i="2"/>
  <c r="T15365" i="2"/>
  <c r="T4650" i="2"/>
  <c r="T19831" i="2"/>
  <c r="T14808" i="2"/>
  <c r="T7726" i="2"/>
  <c r="T11752" i="2"/>
  <c r="T15850" i="2"/>
  <c r="T275" i="2"/>
  <c r="T11544" i="2"/>
  <c r="T19059" i="2"/>
  <c r="T16233" i="2"/>
  <c r="T18190" i="2"/>
  <c r="T15076" i="2"/>
  <c r="T990" i="2"/>
  <c r="T18402" i="2"/>
  <c r="T7188" i="2"/>
  <c r="T12672" i="2"/>
  <c r="T16051" i="2"/>
  <c r="T5826" i="2"/>
  <c r="T7725" i="2"/>
  <c r="T18084" i="2"/>
  <c r="T1208" i="2"/>
  <c r="T15602" i="2"/>
  <c r="T7139" i="2"/>
  <c r="T12087" i="2"/>
  <c r="T6377" i="2"/>
  <c r="T12928" i="2"/>
  <c r="T8543" i="2"/>
  <c r="T3777" i="2"/>
  <c r="T6592" i="2"/>
  <c r="T6264" i="2"/>
  <c r="T18508" i="2"/>
  <c r="T15784" i="2"/>
  <c r="T5043" i="2"/>
  <c r="T3054" i="2"/>
  <c r="T7574" i="2"/>
  <c r="T14715" i="2"/>
  <c r="T11070" i="2"/>
  <c r="T14311" i="2"/>
  <c r="T8274" i="2"/>
  <c r="T14663" i="2"/>
  <c r="T15717" i="2"/>
  <c r="T12342" i="2"/>
  <c r="T6974" i="2"/>
  <c r="T16563" i="2"/>
  <c r="T16350" i="2"/>
  <c r="T6435" i="2"/>
  <c r="T18189" i="2"/>
  <c r="T11175" i="2"/>
  <c r="T7080" i="2"/>
  <c r="T19992" i="2"/>
  <c r="T3717" i="2"/>
  <c r="T15185" i="2"/>
  <c r="T19585" i="2"/>
  <c r="T2882" i="2"/>
  <c r="T7800" i="2"/>
  <c r="T8911" i="2"/>
  <c r="T3662" i="2"/>
  <c r="T1791" i="2"/>
  <c r="T10505" i="2"/>
  <c r="T12341" i="2"/>
  <c r="T17694" i="2"/>
  <c r="T6818" i="2"/>
  <c r="T13350" i="2"/>
  <c r="T11864" i="2"/>
  <c r="T3464" i="2"/>
  <c r="T8331" i="2"/>
  <c r="T5511" i="2"/>
  <c r="T17622" i="2"/>
  <c r="T11120" i="2"/>
  <c r="T16562" i="2"/>
  <c r="T18401" i="2"/>
  <c r="T6539" i="2"/>
  <c r="T8492" i="2"/>
  <c r="T13610" i="2"/>
  <c r="T834" i="2"/>
  <c r="T8437" i="2"/>
  <c r="T16669" i="2"/>
  <c r="T10851" i="2"/>
  <c r="T7307" i="2"/>
  <c r="T1298" i="2"/>
  <c r="T6715" i="2"/>
  <c r="T14529" i="2"/>
  <c r="T5726" i="2"/>
  <c r="T6263" i="2"/>
  <c r="T11174" i="2"/>
  <c r="T6713" i="2"/>
  <c r="T989" i="2"/>
  <c r="T345" i="2"/>
  <c r="T10964" i="2"/>
  <c r="T4594" i="2"/>
  <c r="T12671" i="2"/>
  <c r="T3826" i="2"/>
  <c r="T5620" i="2"/>
  <c r="T398" i="2"/>
  <c r="T1046" i="2"/>
  <c r="T14483" i="2"/>
  <c r="T4180" i="2"/>
  <c r="T3988" i="2"/>
  <c r="T1455" i="2"/>
  <c r="T2365" i="2"/>
  <c r="T12177" i="2"/>
  <c r="T3825" i="2"/>
  <c r="T8491" i="2"/>
  <c r="T8222" i="2"/>
  <c r="T6336" i="2"/>
  <c r="T2308" i="2"/>
  <c r="T8804" i="2"/>
  <c r="T9372" i="2"/>
  <c r="T6924" i="2"/>
  <c r="T10740" i="2"/>
  <c r="T6376" i="2"/>
  <c r="T3566" i="2"/>
  <c r="T9315" i="2"/>
  <c r="T10056" i="2"/>
  <c r="T6262" i="2"/>
  <c r="T13841" i="2"/>
  <c r="T519" i="2"/>
  <c r="T1409" i="2"/>
  <c r="T15026" i="2"/>
  <c r="T15543" i="2"/>
  <c r="T13149" i="2"/>
  <c r="T14807" i="2"/>
  <c r="T6261" i="2"/>
  <c r="T7799" i="2"/>
  <c r="T16116" i="2"/>
  <c r="T7079" i="2"/>
  <c r="T213" i="2"/>
  <c r="T450" i="2"/>
  <c r="T2676" i="2"/>
  <c r="T5566" i="2"/>
  <c r="T10434" i="2"/>
  <c r="T10850" i="2"/>
  <c r="T12408" i="2"/>
  <c r="T11964" i="2"/>
  <c r="T4351" i="2"/>
  <c r="T15849" i="2"/>
  <c r="T2307" i="2"/>
  <c r="T4857" i="2"/>
  <c r="T14632" i="2"/>
  <c r="T13209" i="2"/>
  <c r="T2946" i="2"/>
  <c r="T6158" i="2"/>
  <c r="T211" i="2"/>
  <c r="T19523" i="2"/>
  <c r="T11119" i="2"/>
  <c r="T10739" i="2"/>
  <c r="T11807" i="2"/>
  <c r="T17569" i="2"/>
  <c r="T15239" i="2"/>
  <c r="T396" i="2"/>
  <c r="T14916" i="2"/>
  <c r="T17220" i="2"/>
  <c r="T18726" i="2"/>
  <c r="T9636" i="2"/>
  <c r="T3987" i="2"/>
  <c r="T12339" i="2"/>
  <c r="T11584" i="2"/>
  <c r="T8119" i="2"/>
  <c r="T5042" i="2"/>
  <c r="T5097" i="2"/>
  <c r="T8542" i="2"/>
  <c r="T209" i="2"/>
  <c r="T6335" i="2"/>
  <c r="T19584" i="2"/>
  <c r="T10787" i="2"/>
  <c r="T2842" i="2"/>
  <c r="T16939" i="2"/>
  <c r="T2841" i="2"/>
  <c r="T11963" i="2"/>
  <c r="T3933" i="2"/>
  <c r="T5041" i="2"/>
  <c r="T16115" i="2"/>
  <c r="T18293" i="2"/>
  <c r="T988" i="2"/>
  <c r="T13775" i="2"/>
  <c r="T13773" i="2"/>
  <c r="T3000" i="2"/>
  <c r="T15025" i="2"/>
  <c r="T11435" i="2"/>
  <c r="T16844" i="2"/>
  <c r="T9843" i="2"/>
  <c r="T17568" i="2"/>
  <c r="T1408" i="2"/>
  <c r="T11434" i="2"/>
  <c r="T17504" i="2"/>
  <c r="T5725" i="2"/>
  <c r="T3776" i="2"/>
  <c r="T18188" i="2"/>
  <c r="T13208" i="2"/>
  <c r="T18682" i="2"/>
  <c r="T17693" i="2"/>
  <c r="T12607" i="2"/>
  <c r="T13840" i="2"/>
  <c r="T15132" i="2"/>
  <c r="T3716" i="2"/>
  <c r="T49" i="2"/>
  <c r="T19163" i="2"/>
  <c r="T9487" i="2"/>
  <c r="T18769" i="2"/>
  <c r="T18400" i="2"/>
  <c r="T9583" i="2"/>
  <c r="T18681" i="2"/>
  <c r="T4484" i="2"/>
  <c r="T2943" i="2"/>
  <c r="T16050" i="2"/>
  <c r="T14207" i="2"/>
  <c r="T598" i="2"/>
  <c r="T11384" i="2"/>
  <c r="T8802" i="2"/>
  <c r="T13207" i="2"/>
  <c r="T5618" i="2"/>
  <c r="T7514" i="2"/>
  <c r="T930" i="2"/>
  <c r="T18252" i="2"/>
  <c r="T19689" i="2"/>
  <c r="T4307" i="2"/>
  <c r="T6874" i="2"/>
  <c r="T6773" i="2"/>
  <c r="T4060" i="2"/>
  <c r="T2999" i="2"/>
  <c r="T2942" i="2"/>
  <c r="T1256" i="2"/>
  <c r="T19285" i="2"/>
  <c r="T6375" i="2"/>
  <c r="T9582" i="2"/>
  <c r="T881" i="2"/>
  <c r="T6817" i="2"/>
  <c r="T6334" i="2"/>
  <c r="T985" i="2"/>
  <c r="T16232" i="2"/>
  <c r="T12991" i="2"/>
  <c r="T11382" i="2"/>
  <c r="T18083" i="2"/>
  <c r="T18619" i="2"/>
  <c r="T14482" i="2"/>
  <c r="T9148" i="2"/>
  <c r="T3182" i="2"/>
  <c r="T2613" i="2"/>
  <c r="T16746" i="2"/>
  <c r="T18186" i="2"/>
  <c r="T17121" i="2"/>
  <c r="T8016" i="2"/>
  <c r="T343" i="2"/>
  <c r="T11069" i="2"/>
  <c r="T2074" i="2"/>
  <c r="T15364" i="2"/>
  <c r="T4898" i="2"/>
  <c r="T10738" i="2"/>
  <c r="T1672" i="2"/>
  <c r="T4856" i="2"/>
  <c r="T14714" i="2"/>
  <c r="T2206" i="2"/>
  <c r="T13654" i="2"/>
  <c r="T13561" i="2"/>
  <c r="T4412" i="2"/>
  <c r="T1501" i="2"/>
  <c r="T2742" i="2"/>
  <c r="T17012" i="2"/>
  <c r="T5253" i="2"/>
  <c r="T3411" i="2"/>
  <c r="T6972" i="2"/>
  <c r="T15363" i="2"/>
  <c r="T9368" i="2"/>
  <c r="T9733" i="2"/>
  <c r="T8645" i="2"/>
  <c r="T3115" i="2"/>
  <c r="T15664" i="2"/>
  <c r="T16744" i="2"/>
  <c r="T19119" i="2"/>
  <c r="T4649" i="2"/>
  <c r="T3514" i="2"/>
  <c r="T3114" i="2"/>
  <c r="T19058" i="2"/>
  <c r="T8541" i="2"/>
  <c r="T9732" i="2"/>
  <c r="T12482" i="2"/>
  <c r="T16113" i="2"/>
  <c r="T9202" i="2"/>
  <c r="T3824" i="2"/>
  <c r="T13839" i="2"/>
  <c r="T19688" i="2"/>
  <c r="T3715" i="2"/>
  <c r="T9690" i="2"/>
  <c r="T17317" i="2"/>
  <c r="T8605" i="2"/>
  <c r="T16743" i="2"/>
  <c r="T12029" i="2"/>
  <c r="T1297" i="2"/>
  <c r="T2612" i="2"/>
  <c r="T16622" i="2"/>
  <c r="T5510" i="2"/>
  <c r="T1600" i="2"/>
  <c r="T13653" i="2"/>
  <c r="T1113" i="2"/>
  <c r="T17827" i="2"/>
  <c r="T15782" i="2"/>
  <c r="T9147" i="2"/>
  <c r="T12804" i="2"/>
  <c r="T13147" i="2"/>
  <c r="T15424" i="2"/>
  <c r="T11701" i="2"/>
  <c r="T2493" i="2"/>
  <c r="T3823" i="2"/>
  <c r="T7973" i="2"/>
  <c r="T6971" i="2"/>
  <c r="T16391" i="2"/>
  <c r="T8644" i="2"/>
  <c r="T15362" i="2"/>
  <c r="T7138" i="2"/>
  <c r="T6260" i="2"/>
  <c r="T11913" i="2"/>
  <c r="T9099" i="2"/>
  <c r="T15716" i="2"/>
  <c r="T6649" i="2"/>
  <c r="T274" i="2"/>
  <c r="T13296" i="2"/>
  <c r="T4708" i="2"/>
  <c r="T6333" i="2"/>
  <c r="T2364" i="2"/>
  <c r="T15715" i="2"/>
  <c r="T14582" i="2"/>
  <c r="T2785" i="2"/>
  <c r="T17621" i="2"/>
  <c r="T18828" i="2"/>
  <c r="T11543" i="2"/>
  <c r="T17439" i="2"/>
  <c r="T17932" i="2"/>
  <c r="T2555" i="2"/>
  <c r="T3986" i="2"/>
  <c r="T6648" i="2"/>
  <c r="T4179" i="2"/>
  <c r="T16885" i="2"/>
  <c r="T18082" i="2"/>
  <c r="T18942" i="2"/>
  <c r="T12990" i="2"/>
  <c r="T12724" i="2"/>
  <c r="T18331" i="2"/>
  <c r="T10504" i="2"/>
  <c r="T15541" i="2"/>
  <c r="T17931" i="2"/>
  <c r="T6331" i="2"/>
  <c r="T18618" i="2"/>
  <c r="T1207" i="2"/>
  <c r="T4943" i="2"/>
  <c r="T19733" i="2"/>
  <c r="T10625" i="2"/>
  <c r="T48" i="2"/>
  <c r="T13086" i="2"/>
  <c r="T8073" i="2"/>
  <c r="T5375" i="2"/>
  <c r="T19687" i="2"/>
  <c r="T4792" i="2"/>
  <c r="T9260" i="2"/>
  <c r="T4178" i="2"/>
  <c r="T7972" i="2"/>
  <c r="T7485" i="2"/>
  <c r="T4529" i="2"/>
  <c r="T13250" i="2"/>
  <c r="T8910" i="2"/>
  <c r="T1866" i="2"/>
  <c r="T8489" i="2"/>
  <c r="T6157" i="2"/>
  <c r="T5194" i="2"/>
  <c r="T1915" i="2"/>
  <c r="T13456" i="2"/>
  <c r="T13500" i="2"/>
  <c r="T6434" i="2"/>
  <c r="T12723" i="2"/>
  <c r="T18507" i="2"/>
  <c r="T6489" i="2"/>
  <c r="T1671" i="2"/>
  <c r="T9933" i="2"/>
  <c r="T9434" i="2"/>
  <c r="T14806" i="2"/>
  <c r="T16742" i="2"/>
  <c r="T7971" i="2"/>
  <c r="T15129" i="2"/>
  <c r="T4121" i="2"/>
  <c r="T19934" i="2"/>
  <c r="T18398" i="2"/>
  <c r="T5779" i="2"/>
  <c r="T13889" i="2"/>
  <c r="T8965" i="2"/>
  <c r="T16292" i="2"/>
  <c r="T5252" i="2"/>
  <c r="T19933" i="2"/>
  <c r="T8540" i="2"/>
  <c r="T18184" i="2"/>
  <c r="T11751" i="2"/>
  <c r="T13940" i="2"/>
  <c r="T3408" i="2"/>
  <c r="T13989" i="2"/>
  <c r="T17120" i="2"/>
  <c r="T14915" i="2"/>
  <c r="T2416" i="2"/>
  <c r="T4059" i="2"/>
  <c r="T17565" i="2"/>
  <c r="T17503" i="2"/>
  <c r="T9201" i="2"/>
  <c r="T11173" i="2"/>
  <c r="T18768" i="2"/>
  <c r="T9581" i="2"/>
  <c r="T2554" i="2"/>
  <c r="T19893" i="2"/>
  <c r="T4648" i="2"/>
  <c r="T14804" i="2"/>
  <c r="T9098" i="2"/>
  <c r="T6156" i="2"/>
  <c r="T10310" i="2"/>
  <c r="T11750" i="2"/>
  <c r="T17438" i="2"/>
  <c r="T13888" i="2"/>
  <c r="T15075" i="2"/>
  <c r="T16621" i="2"/>
  <c r="T8435" i="2"/>
  <c r="T17762" i="2"/>
  <c r="T10901" i="2"/>
  <c r="T7026" i="2"/>
  <c r="T16164" i="2"/>
  <c r="T3985" i="2"/>
  <c r="T10055" i="2"/>
  <c r="T7663" i="2"/>
  <c r="T13988" i="2"/>
  <c r="T9531" i="2"/>
  <c r="T16453" i="2"/>
  <c r="T8015" i="2"/>
  <c r="T5935" i="2"/>
  <c r="T8221" i="2"/>
  <c r="T19417" i="2"/>
  <c r="T19416" i="2"/>
  <c r="T11912" i="2"/>
  <c r="T11644" i="2"/>
  <c r="T15905" i="2"/>
  <c r="T208" i="2"/>
  <c r="T3616" i="2"/>
  <c r="T16666" i="2"/>
  <c r="T8964" i="2"/>
  <c r="T11271" i="2"/>
  <c r="T14206" i="2"/>
  <c r="T9200" i="2"/>
  <c r="T597" i="2"/>
  <c r="T7618" i="2"/>
  <c r="T1500" i="2"/>
  <c r="T11068" i="2"/>
  <c r="T15848" i="2"/>
  <c r="T14803" i="2"/>
  <c r="T7137" i="2"/>
  <c r="T5436" i="2"/>
  <c r="T18292" i="2"/>
  <c r="T2024" i="2"/>
  <c r="T6772" i="2"/>
  <c r="T3714" i="2"/>
  <c r="T6970" i="2"/>
  <c r="T9433" i="2"/>
  <c r="T3351" i="2"/>
  <c r="T11863" i="2"/>
  <c r="T13609" i="2"/>
  <c r="T518" i="2"/>
  <c r="T17437" i="2"/>
  <c r="T19779" i="2"/>
  <c r="T14204" i="2"/>
  <c r="T449" i="2"/>
  <c r="T11643" i="2"/>
  <c r="T10196" i="2"/>
  <c r="T16049" i="2"/>
  <c r="T19991" i="2"/>
  <c r="T17984" i="2"/>
  <c r="T6873" i="2"/>
  <c r="T14528" i="2"/>
  <c r="T7250" i="2"/>
  <c r="T3407" i="2"/>
  <c r="T4707" i="2"/>
  <c r="T12877" i="2"/>
  <c r="T5096" i="2"/>
  <c r="T4058" i="2"/>
  <c r="T5312" i="2"/>
  <c r="T1353" i="2"/>
  <c r="T19057" i="2"/>
  <c r="T155" i="2"/>
  <c r="T12606" i="2"/>
  <c r="T14876" i="2"/>
  <c r="T14802" i="2"/>
  <c r="T17168" i="2"/>
  <c r="T14429" i="2"/>
  <c r="T6051" i="2"/>
  <c r="T10566" i="2"/>
  <c r="T14203" i="2"/>
  <c r="T17435" i="2"/>
  <c r="T16515" i="2"/>
  <c r="T3053" i="2"/>
  <c r="T10900" i="2"/>
  <c r="T11747" i="2"/>
  <c r="T9635" i="2"/>
  <c r="T15074" i="2"/>
  <c r="T5825" i="2"/>
  <c r="T4306" i="2"/>
  <c r="T9578" i="2"/>
  <c r="T10195" i="2"/>
  <c r="T1206" i="2"/>
  <c r="T1599" i="2"/>
  <c r="T17930" i="2"/>
  <c r="T15965" i="2"/>
  <c r="T4593" i="2"/>
  <c r="T15073" i="2"/>
  <c r="T17376" i="2"/>
  <c r="T16796" i="2"/>
  <c r="T5887" i="2"/>
  <c r="T10433" i="2"/>
  <c r="T2996" i="2"/>
  <c r="T15296" i="2"/>
  <c r="T16514" i="2"/>
  <c r="T12283" i="2"/>
  <c r="T19056" i="2"/>
  <c r="T13559" i="2"/>
  <c r="T5509" i="2"/>
  <c r="T16795" i="2"/>
  <c r="T15601" i="2"/>
  <c r="T19221" i="2"/>
  <c r="T12086" i="2"/>
  <c r="T16884" i="2"/>
  <c r="T10849" i="2"/>
  <c r="T2741" i="2"/>
  <c r="T17564" i="2"/>
  <c r="T9096" i="2"/>
  <c r="T5676" i="2"/>
  <c r="T154" i="2"/>
  <c r="T16111" i="2"/>
  <c r="T19345" i="2"/>
  <c r="T3713" i="2"/>
  <c r="T10678" i="2"/>
  <c r="T4706" i="2"/>
  <c r="T18884" i="2"/>
  <c r="T6050" i="2"/>
  <c r="T7798" i="2"/>
  <c r="T7427" i="2"/>
  <c r="T16513" i="2"/>
  <c r="T984" i="2"/>
  <c r="T9012" i="2"/>
  <c r="T16291" i="2"/>
  <c r="T647" i="2"/>
  <c r="T4230" i="2"/>
  <c r="T4855" i="2"/>
  <c r="T17167" i="2"/>
  <c r="T19989" i="2"/>
  <c r="T7248" i="2"/>
  <c r="T13558" i="2"/>
  <c r="T8963" i="2"/>
  <c r="T5311" i="2"/>
  <c r="T17761" i="2"/>
  <c r="T19283" i="2"/>
  <c r="T18680" i="2"/>
  <c r="T4942" i="2"/>
  <c r="T5934" i="2"/>
  <c r="T13887" i="2"/>
  <c r="T16794" i="2"/>
  <c r="T15071" i="2"/>
  <c r="T16793" i="2"/>
  <c r="T15904" i="2"/>
  <c r="T7305" i="2"/>
  <c r="T2995" i="2"/>
  <c r="T5093" i="2"/>
  <c r="T7078" i="2"/>
  <c r="T1966" i="2"/>
  <c r="T14362" i="2"/>
  <c r="T16741" i="2"/>
  <c r="T8539" i="2"/>
  <c r="T13249" i="2"/>
  <c r="T273" i="2"/>
  <c r="T16389" i="2"/>
  <c r="T11493" i="2"/>
  <c r="T10963" i="2"/>
  <c r="T6259" i="2"/>
  <c r="T15663" i="2"/>
  <c r="T10194" i="2"/>
  <c r="T18081" i="2"/>
  <c r="T9893" i="2"/>
  <c r="T1670" i="2"/>
  <c r="T12604" i="2"/>
  <c r="T8538" i="2"/>
  <c r="T2023" i="2"/>
  <c r="T12085" i="2"/>
  <c r="T16938" i="2"/>
  <c r="T6093" i="2"/>
  <c r="T16620" i="2"/>
  <c r="T833" i="2"/>
  <c r="T10256" i="2"/>
  <c r="T7970" i="2"/>
  <c r="T16163" i="2"/>
  <c r="T14631" i="2"/>
  <c r="T1865" i="2"/>
  <c r="T1864" i="2"/>
  <c r="T2740" i="2"/>
  <c r="T6647" i="2"/>
  <c r="T7367" i="2"/>
  <c r="T2415" i="2"/>
  <c r="T10309" i="2"/>
  <c r="T9779" i="2"/>
  <c r="T3615" i="2"/>
  <c r="T1863" i="2"/>
  <c r="T14036" i="2"/>
  <c r="T14262" i="2"/>
  <c r="T8168" i="2"/>
  <c r="T17502" i="2"/>
  <c r="T3241" i="2"/>
  <c r="T12084" i="2"/>
  <c r="T2840" i="2"/>
  <c r="T5251" i="2"/>
  <c r="T16842" i="2"/>
  <c r="T9633" i="2"/>
  <c r="T12481" i="2"/>
  <c r="T8908" i="2"/>
  <c r="T6488" i="2"/>
  <c r="T9095" i="2"/>
  <c r="T9045" i="2"/>
  <c r="T16740" i="2"/>
  <c r="T1407" i="2"/>
  <c r="T16048" i="2"/>
  <c r="T5134" i="2"/>
  <c r="T17219" i="2"/>
  <c r="T9011" i="2"/>
  <c r="T18883" i="2"/>
  <c r="T14428" i="2"/>
  <c r="T14875" i="2"/>
  <c r="T7304" i="2"/>
  <c r="T7366" i="2"/>
  <c r="T3614" i="2"/>
  <c r="T16792" i="2"/>
  <c r="T8384" i="2"/>
  <c r="T8273" i="2"/>
  <c r="T15600" i="2"/>
  <c r="T5824" i="2"/>
  <c r="T5886" i="2"/>
  <c r="T4483" i="2"/>
  <c r="T4228" i="2"/>
  <c r="T8329" i="2"/>
  <c r="T15902" i="2"/>
  <c r="T13837" i="2"/>
  <c r="T14973" i="2"/>
  <c r="T9010" i="2"/>
  <c r="T5434" i="2"/>
  <c r="T15238" i="2"/>
  <c r="T16883" i="2"/>
  <c r="T8800" i="2"/>
  <c r="T9367" i="2"/>
  <c r="T1669" i="2"/>
  <c r="T7077" i="2"/>
  <c r="T10254" i="2"/>
  <c r="T15661" i="2"/>
  <c r="T14101" i="2"/>
  <c r="T2022" i="2"/>
  <c r="T13499" i="2"/>
  <c r="T19055" i="2"/>
  <c r="T16349" i="2"/>
  <c r="T15781" i="2"/>
  <c r="T5193" i="2"/>
  <c r="T19281" i="2"/>
  <c r="T6969" i="2"/>
  <c r="T16110" i="2"/>
  <c r="T10100" i="2"/>
  <c r="T10501" i="2"/>
  <c r="T2142" i="2"/>
  <c r="T16665" i="2"/>
  <c r="T2492" i="2"/>
  <c r="T6216" i="2"/>
  <c r="T13347" i="2"/>
  <c r="T8537" i="2"/>
  <c r="T17434" i="2"/>
  <c r="T13046" i="2"/>
  <c r="T16739" i="2"/>
  <c r="T18455" i="2"/>
  <c r="T9146" i="2"/>
  <c r="T4411" i="2"/>
  <c r="T17374" i="2"/>
  <c r="T4482" i="2"/>
  <c r="T3350" i="2"/>
  <c r="T679" i="2"/>
  <c r="T15994" i="2"/>
  <c r="T19778" i="2"/>
  <c r="T19830" i="2"/>
  <c r="T15295" i="2"/>
  <c r="T9259" i="2"/>
  <c r="T18251" i="2"/>
  <c r="T12176" i="2"/>
  <c r="T8014" i="2"/>
  <c r="T7303" i="2"/>
  <c r="T10308" i="2"/>
  <c r="T3349" i="2"/>
  <c r="T2021" i="2"/>
  <c r="T17217" i="2"/>
  <c r="T10054" i="2"/>
  <c r="T12027" i="2"/>
  <c r="T3613" i="2"/>
  <c r="T3565" i="2"/>
  <c r="T4791" i="2"/>
  <c r="T15480" i="2"/>
  <c r="T6591" i="2"/>
  <c r="T5039" i="2"/>
  <c r="T6646" i="2"/>
  <c r="T9009" i="2"/>
  <c r="T3463" i="2"/>
  <c r="T2363" i="2"/>
  <c r="T3180" i="2"/>
  <c r="T8643" i="2"/>
  <c r="T7797" i="2"/>
  <c r="T6215" i="2"/>
  <c r="T12282" i="2"/>
  <c r="T4647" i="2"/>
  <c r="T18080" i="2"/>
  <c r="T12281" i="2"/>
  <c r="T14662" i="2"/>
  <c r="T8328" i="2"/>
  <c r="T11228" i="2"/>
  <c r="T17011" i="2"/>
  <c r="T16512" i="2"/>
  <c r="T17983" i="2"/>
  <c r="T19892" i="2"/>
  <c r="T18766" i="2"/>
  <c r="T4120" i="2"/>
  <c r="T14361" i="2"/>
  <c r="T4350" i="2"/>
  <c r="T4177" i="2"/>
  <c r="T6048" i="2"/>
  <c r="T9258" i="2"/>
  <c r="T18454" i="2"/>
  <c r="T2205" i="2"/>
  <c r="T10962" i="2"/>
  <c r="T18453" i="2"/>
  <c r="T1112" i="2"/>
  <c r="T596" i="2"/>
  <c r="T10432" i="2"/>
  <c r="T18617" i="2"/>
  <c r="T11118" i="2"/>
  <c r="T13397" i="2"/>
  <c r="T9199" i="2"/>
  <c r="T9145" i="2"/>
  <c r="T725" i="2"/>
  <c r="T7969" i="2"/>
  <c r="T12876" i="2"/>
  <c r="T1352" i="2"/>
  <c r="T10500" i="2"/>
  <c r="T12222" i="2"/>
  <c r="T14359" i="2"/>
  <c r="T6923" i="2"/>
  <c r="T5823" i="2"/>
  <c r="T8907" i="2"/>
  <c r="T7136" i="2"/>
  <c r="T9144" i="2"/>
  <c r="T9486" i="2"/>
  <c r="T4528" i="2"/>
  <c r="T5374" i="2"/>
  <c r="T2994" i="2"/>
  <c r="T3513" i="2"/>
  <c r="T9632" i="2"/>
  <c r="T10499" i="2"/>
  <c r="T8072" i="2"/>
  <c r="T1668" i="2"/>
  <c r="T5778" i="2"/>
  <c r="T4481" i="2"/>
  <c r="T1914" i="2"/>
  <c r="T17266" i="2"/>
  <c r="T13608" i="2"/>
  <c r="T8604" i="2"/>
  <c r="T12670" i="2"/>
  <c r="T13987" i="2"/>
  <c r="T1406" i="2"/>
  <c r="T517" i="2"/>
  <c r="T7302" i="2"/>
  <c r="T15128" i="2"/>
  <c r="T14100" i="2"/>
  <c r="T3983" i="2"/>
  <c r="T781" i="2"/>
  <c r="T9630" i="2"/>
  <c r="T1111" i="2"/>
  <c r="T13146" i="2"/>
  <c r="T13718" i="2"/>
  <c r="T17501" i="2"/>
  <c r="T7484" i="2"/>
  <c r="T1598" i="2"/>
  <c r="T13295" i="2"/>
  <c r="T16388" i="2"/>
  <c r="T5038" i="2"/>
  <c r="T7968" i="2"/>
  <c r="T7365" i="2"/>
  <c r="T14581" i="2"/>
  <c r="T17692" i="2"/>
  <c r="T9731" i="2"/>
  <c r="T3052" i="2"/>
  <c r="T2611" i="2"/>
  <c r="T2839" i="2"/>
  <c r="T1454" i="2"/>
  <c r="T4896" i="2"/>
  <c r="T12080" i="2"/>
  <c r="T8603" i="2"/>
  <c r="T4480" i="2"/>
  <c r="T14154" i="2"/>
  <c r="T2491" i="2"/>
  <c r="T2941" i="2"/>
  <c r="T13455" i="2"/>
  <c r="T929" i="2"/>
  <c r="T5433" i="2"/>
  <c r="T1734" i="2"/>
  <c r="T9143" i="2"/>
  <c r="T2993" i="2"/>
  <c r="T47" i="2"/>
  <c r="T7135" i="2"/>
  <c r="T15540" i="2"/>
  <c r="T12669" i="2"/>
  <c r="T17760" i="2"/>
  <c r="T16882" i="2"/>
  <c r="T7076" i="2"/>
  <c r="T19054" i="2"/>
  <c r="T11338" i="2"/>
  <c r="T17316" i="2"/>
  <c r="T10737" i="2"/>
  <c r="T5672" i="2"/>
  <c r="T7426" i="2"/>
  <c r="T1597" i="2"/>
  <c r="T13206" i="2"/>
  <c r="T15963" i="2"/>
  <c r="T10000" i="2"/>
  <c r="T12126" i="2"/>
  <c r="T832" i="2"/>
  <c r="T17432" i="2"/>
  <c r="T18881" i="2"/>
  <c r="T2553" i="2"/>
  <c r="T4941" i="2"/>
  <c r="T207" i="2"/>
  <c r="T11492" i="2"/>
  <c r="T19632" i="2"/>
  <c r="T11067" i="2"/>
  <c r="T10431" i="2"/>
  <c r="T13607" i="2"/>
  <c r="T16387" i="2"/>
  <c r="T19829" i="2"/>
  <c r="T18506" i="2"/>
  <c r="T4119" i="2"/>
  <c r="T2414" i="2"/>
  <c r="T8118" i="2"/>
  <c r="T10430" i="2"/>
  <c r="T5995" i="2"/>
  <c r="T4225" i="2"/>
  <c r="T5092" i="2"/>
  <c r="T14153" i="2"/>
  <c r="T14099" i="2"/>
  <c r="T4894" i="2"/>
  <c r="T16738" i="2"/>
  <c r="T12668" i="2"/>
  <c r="T9530" i="2"/>
  <c r="T1351" i="2"/>
  <c r="T5565" i="2"/>
  <c r="T17929" i="2"/>
  <c r="T9629" i="2"/>
  <c r="T16386" i="2"/>
  <c r="T16737" i="2"/>
  <c r="T3051" i="2"/>
  <c r="T12875" i="2"/>
  <c r="T3982" i="2"/>
  <c r="T8434" i="2"/>
  <c r="T12175" i="2"/>
  <c r="T10307" i="2"/>
  <c r="T7134" i="2"/>
  <c r="T10498" i="2"/>
  <c r="T1733" i="2"/>
  <c r="T1499" i="2"/>
  <c r="T1159" i="2"/>
  <c r="T9999" i="2"/>
  <c r="T10565" i="2"/>
  <c r="T16663" i="2"/>
  <c r="T17620" i="2"/>
  <c r="T13939" i="2"/>
  <c r="T11227" i="2"/>
  <c r="T16452" i="2"/>
  <c r="T3885" i="2"/>
  <c r="T9008" i="2"/>
  <c r="T4646" i="2"/>
  <c r="T15599" i="2"/>
  <c r="T14480" i="2"/>
  <c r="T11270" i="2"/>
  <c r="T18994" i="2"/>
  <c r="T11746" i="2"/>
  <c r="T8962" i="2"/>
  <c r="T13717" i="2"/>
  <c r="T2939" i="2"/>
  <c r="T4305" i="2"/>
  <c r="T5933" i="2"/>
  <c r="T19988" i="2"/>
  <c r="T3612" i="2"/>
  <c r="T5617" i="2"/>
  <c r="T16619" i="2"/>
  <c r="T19631" i="2"/>
  <c r="T18679" i="2"/>
  <c r="T1498" i="2"/>
  <c r="T12538" i="2"/>
  <c r="T19280" i="2"/>
  <c r="T11806" i="2"/>
  <c r="T13344" i="2"/>
  <c r="T8272" i="2"/>
  <c r="T18941" i="2"/>
  <c r="T15714" i="2"/>
  <c r="T2610" i="2"/>
  <c r="T11337" i="2"/>
  <c r="T9094" i="2"/>
  <c r="T4223" i="2"/>
  <c r="T11805" i="2"/>
  <c r="T13396" i="2"/>
  <c r="T12079" i="2"/>
  <c r="T13394" i="2"/>
  <c r="T18397" i="2"/>
  <c r="T6538" i="2"/>
  <c r="T6487" i="2"/>
  <c r="T10786" i="2"/>
  <c r="T5309" i="2"/>
  <c r="T11911" i="2"/>
  <c r="T10144" i="2"/>
  <c r="T18137" i="2"/>
  <c r="T595" i="2"/>
  <c r="T13652" i="2"/>
  <c r="T14874" i="2"/>
  <c r="T6486" i="2"/>
  <c r="T7025" i="2"/>
  <c r="T4478" i="2"/>
  <c r="T11066" i="2"/>
  <c r="T7425" i="2"/>
  <c r="T14661" i="2"/>
  <c r="T14261" i="2"/>
  <c r="T11269" i="2"/>
  <c r="T17265" i="2"/>
  <c r="T14479" i="2"/>
  <c r="T4790" i="2"/>
  <c r="T16451" i="2"/>
  <c r="T14711" i="2"/>
  <c r="T3406" i="2"/>
  <c r="T4940" i="2"/>
  <c r="T16347" i="2"/>
  <c r="T6712" i="2"/>
  <c r="T6816" i="2"/>
  <c r="T13716" i="2"/>
  <c r="T15539" i="2"/>
  <c r="T1862" i="2"/>
  <c r="T14427" i="2"/>
  <c r="T13986" i="2"/>
  <c r="T6214" i="2"/>
  <c r="T395" i="2"/>
  <c r="T19777" i="2"/>
  <c r="T8799" i="2"/>
  <c r="T12026" i="2"/>
  <c r="T7662" i="2"/>
  <c r="T12025" i="2"/>
  <c r="T14098" i="2"/>
  <c r="T9314" i="2"/>
  <c r="T7967" i="2"/>
  <c r="T6771" i="2"/>
  <c r="T2991" i="2"/>
  <c r="T5564" i="2"/>
  <c r="T11542" i="2"/>
  <c r="T2203" i="2"/>
  <c r="T2609" i="2"/>
  <c r="T13836" i="2"/>
  <c r="T8326" i="2"/>
  <c r="T18878" i="2"/>
  <c r="T10143" i="2"/>
  <c r="T8383" i="2"/>
  <c r="T14914" i="2"/>
  <c r="T8164" i="2"/>
  <c r="T1045" i="2"/>
  <c r="T17500" i="2"/>
  <c r="T8535" i="2"/>
  <c r="T4348" i="2"/>
  <c r="T17759" i="2"/>
  <c r="T15847" i="2"/>
  <c r="T5091" i="2"/>
  <c r="T15598" i="2"/>
  <c r="T6968" i="2"/>
  <c r="T3179" i="2"/>
  <c r="T2306" i="2"/>
  <c r="T17060" i="2"/>
  <c r="T9485" i="2"/>
  <c r="T18250" i="2"/>
  <c r="T16289" i="2"/>
  <c r="T1158" i="2"/>
  <c r="T16661" i="2"/>
  <c r="T394" i="2"/>
  <c r="T2254" i="2"/>
  <c r="T594" i="2"/>
  <c r="T3113" i="2"/>
  <c r="T19931" i="2"/>
  <c r="T3050" i="2"/>
  <c r="T18291" i="2"/>
  <c r="T18678" i="2"/>
  <c r="T13985" i="2"/>
  <c r="T5724" i="2"/>
  <c r="T2784" i="2"/>
  <c r="T7024" i="2"/>
  <c r="T18725" i="2"/>
  <c r="T2362" i="2"/>
  <c r="T4304" i="2"/>
  <c r="T9689" i="2"/>
  <c r="T15127" i="2"/>
  <c r="T4057" i="2"/>
  <c r="T18249" i="2"/>
  <c r="T11116" i="2"/>
  <c r="T15538" i="2"/>
  <c r="T12603" i="2"/>
  <c r="T14580" i="2"/>
  <c r="T15846" i="2"/>
  <c r="T4176" i="2"/>
  <c r="T12722" i="2"/>
  <c r="T15780" i="2"/>
  <c r="T5885" i="2"/>
  <c r="T1405" i="2"/>
  <c r="T5994" i="2"/>
  <c r="T13651" i="2"/>
  <c r="T10497" i="2"/>
  <c r="T2739" i="2"/>
  <c r="T153" i="2"/>
  <c r="T13144" i="2"/>
  <c r="T11541" i="2"/>
  <c r="T19220" i="2"/>
  <c r="T19685" i="2"/>
  <c r="T5508" i="2"/>
  <c r="T7483" i="2"/>
  <c r="T9007" i="2"/>
  <c r="T393" i="2"/>
  <c r="T1255" i="2"/>
  <c r="T15537" i="2"/>
  <c r="T11539" i="2"/>
  <c r="T17057" i="2"/>
  <c r="T447" i="2"/>
  <c r="T6815" i="2"/>
  <c r="T7023" i="2"/>
  <c r="T5884" i="2"/>
  <c r="T4118" i="2"/>
  <c r="T18290" i="2"/>
  <c r="T3932" i="2"/>
  <c r="T15024" i="2"/>
  <c r="T5037" i="2"/>
  <c r="T5883" i="2"/>
  <c r="T18025" i="2"/>
  <c r="T16231" i="2"/>
  <c r="T5133" i="2"/>
  <c r="T8071" i="2"/>
  <c r="T4748" i="2"/>
  <c r="T1965" i="2"/>
  <c r="T15713" i="2"/>
  <c r="T9998" i="2"/>
  <c r="T46" i="2"/>
  <c r="T3348" i="2"/>
  <c r="T16840" i="2"/>
  <c r="T4056" i="2"/>
  <c r="T8798" i="2"/>
  <c r="T1452" i="2"/>
  <c r="T5036" i="2"/>
  <c r="T17056" i="2"/>
  <c r="T515" i="2"/>
  <c r="T5932" i="2"/>
  <c r="T15993" i="2"/>
  <c r="T18396" i="2"/>
  <c r="T1404" i="2"/>
  <c r="T10141" i="2"/>
  <c r="T19891" i="2"/>
  <c r="T5250" i="2"/>
  <c r="T5671" i="2"/>
  <c r="T8325" i="2"/>
  <c r="T11642" i="2"/>
  <c r="T19583" i="2"/>
  <c r="T2838" i="2"/>
  <c r="T15479" i="2"/>
  <c r="T5035" i="2"/>
  <c r="T14202" i="2"/>
  <c r="T2490" i="2"/>
  <c r="T9688" i="2"/>
  <c r="T1350" i="2"/>
  <c r="T19219" i="2"/>
  <c r="T8013" i="2"/>
  <c r="T19279" i="2"/>
  <c r="T13715" i="2"/>
  <c r="T10736" i="2"/>
  <c r="T3405" i="2"/>
  <c r="T15361" i="2"/>
  <c r="T2990" i="2"/>
  <c r="T6047" i="2"/>
  <c r="T14152" i="2"/>
  <c r="T19986" i="2"/>
  <c r="T14972" i="2"/>
  <c r="T5777" i="2"/>
  <c r="T12721" i="2"/>
  <c r="T272" i="2"/>
  <c r="T12479" i="2"/>
  <c r="T9142" i="2"/>
  <c r="T11172" i="2"/>
  <c r="T341" i="2"/>
  <c r="T10624" i="2"/>
  <c r="T15962" i="2"/>
  <c r="T780" i="2"/>
  <c r="T2675" i="2"/>
  <c r="T19732" i="2"/>
  <c r="T8961" i="2"/>
  <c r="T19581" i="2"/>
  <c r="T13606" i="2"/>
  <c r="T152" i="2"/>
  <c r="T983" i="2"/>
  <c r="T18877" i="2"/>
  <c r="T7796" i="2"/>
  <c r="T14201" i="2"/>
  <c r="T10847" i="2"/>
  <c r="T2020" i="2"/>
  <c r="T9484" i="2"/>
  <c r="T17431" i="2"/>
  <c r="T1964" i="2"/>
  <c r="T724" i="2"/>
  <c r="T14097" i="2"/>
  <c r="T5034" i="2"/>
  <c r="T14426" i="2"/>
  <c r="T18330" i="2"/>
  <c r="T15711" i="2"/>
  <c r="T3512" i="2"/>
  <c r="T6644" i="2"/>
  <c r="T14260" i="2"/>
  <c r="T12174" i="2"/>
  <c r="T11433" i="2"/>
  <c r="T11491" i="2"/>
  <c r="T5775" i="2"/>
  <c r="T11225" i="2"/>
  <c r="T19929" i="2"/>
  <c r="T16660" i="2"/>
  <c r="T14200" i="2"/>
  <c r="T6485" i="2"/>
  <c r="T13343" i="2"/>
  <c r="T19052" i="2"/>
  <c r="T8220" i="2"/>
  <c r="T16288" i="2"/>
  <c r="T8796" i="2"/>
  <c r="T4055" i="2"/>
  <c r="T6872" i="2"/>
  <c r="T3981" i="2"/>
  <c r="T16230" i="2"/>
  <c r="T5616" i="2"/>
  <c r="T7187" i="2"/>
  <c r="T8681" i="2"/>
  <c r="T2141" i="2"/>
  <c r="T8960" i="2"/>
  <c r="T15183" i="2"/>
  <c r="T10496" i="2"/>
  <c r="T4477" i="2"/>
  <c r="T10253" i="2"/>
  <c r="T13650" i="2"/>
  <c r="T5192" i="2"/>
  <c r="T19118" i="2"/>
  <c r="T5373" i="2"/>
  <c r="T5191" i="2"/>
  <c r="T5774" i="2"/>
  <c r="T6154" i="2"/>
  <c r="T11538" i="2"/>
  <c r="T18677" i="2"/>
  <c r="T3822" i="2"/>
  <c r="T2552" i="2"/>
  <c r="T10252" i="2"/>
  <c r="T12803" i="2"/>
  <c r="T514" i="2"/>
  <c r="T7795" i="2"/>
  <c r="T12802" i="2"/>
  <c r="T4222" i="2"/>
  <c r="T13342" i="2"/>
  <c r="T6590" i="2"/>
  <c r="T8534" i="2"/>
  <c r="T9892" i="2"/>
  <c r="T13713" i="2"/>
  <c r="T12280" i="2"/>
  <c r="T14478" i="2"/>
  <c r="T1157" i="2"/>
  <c r="T8906" i="2"/>
  <c r="T13557" i="2"/>
  <c r="T17119" i="2"/>
  <c r="T6922" i="2"/>
  <c r="T15779" i="2"/>
  <c r="T2783" i="2"/>
  <c r="T11744" i="2"/>
  <c r="T5882" i="2"/>
  <c r="T15536" i="2"/>
  <c r="T11862" i="2"/>
  <c r="T9483" i="2"/>
  <c r="T392" i="2"/>
  <c r="T6433" i="2"/>
  <c r="T1110" i="2"/>
  <c r="T7856" i="2"/>
  <c r="T14629" i="2"/>
  <c r="T19278" i="2"/>
  <c r="T9257" i="2"/>
  <c r="T11490" i="2"/>
  <c r="T5090" i="2"/>
  <c r="T9778" i="2"/>
  <c r="T982" i="2"/>
  <c r="T13454" i="2"/>
  <c r="T16618" i="2"/>
  <c r="T7661" i="2"/>
  <c r="T4644" i="2"/>
  <c r="T11003" i="2"/>
  <c r="T2140" i="2"/>
  <c r="T14628" i="2"/>
  <c r="T17499" i="2"/>
  <c r="T18875" i="2"/>
  <c r="T1861" i="2"/>
  <c r="T16346" i="2"/>
  <c r="T13393" i="2"/>
  <c r="T12279" i="2"/>
  <c r="T9996" i="2"/>
  <c r="T18248" i="2"/>
  <c r="T3610" i="2"/>
  <c r="T1789" i="2"/>
  <c r="T9141" i="2"/>
  <c r="T7573" i="2"/>
  <c r="T16109" i="2"/>
  <c r="T14358" i="2"/>
  <c r="T19161" i="2"/>
  <c r="T15778" i="2"/>
  <c r="T2551" i="2"/>
  <c r="T17870" i="2"/>
  <c r="T2738" i="2"/>
  <c r="T8382" i="2"/>
  <c r="T13204" i="2"/>
  <c r="T10784" i="2"/>
  <c r="T8602" i="2"/>
  <c r="T12477" i="2"/>
  <c r="T3711" i="2"/>
  <c r="T14035" i="2"/>
  <c r="T4939" i="2"/>
  <c r="T17055" i="2"/>
  <c r="T8381" i="2"/>
  <c r="T13203" i="2"/>
  <c r="T8270" i="2"/>
  <c r="T6046" i="2"/>
  <c r="T1913" i="2"/>
  <c r="T19776" i="2"/>
  <c r="T7910" i="2"/>
  <c r="T6589" i="2"/>
  <c r="T18136" i="2"/>
  <c r="T7364" i="2"/>
  <c r="T12221" i="2"/>
  <c r="T8380" i="2"/>
  <c r="T11432" i="2"/>
  <c r="T14627" i="2"/>
  <c r="T2253" i="2"/>
  <c r="T15294" i="2"/>
  <c r="T10677" i="2"/>
  <c r="T6711" i="2"/>
  <c r="T10251" i="2"/>
  <c r="T1205" i="2"/>
  <c r="T18616" i="2"/>
  <c r="T19828" i="2"/>
  <c r="T6643" i="2"/>
  <c r="T5249" i="2"/>
  <c r="T16839" i="2"/>
  <c r="T4303" i="2"/>
  <c r="T15660" i="2"/>
  <c r="T11002" i="2"/>
  <c r="T17118" i="2"/>
  <c r="T3609" i="2"/>
  <c r="T4747" i="2"/>
  <c r="T13938" i="2"/>
  <c r="T4746" i="2"/>
  <c r="T2674" i="2"/>
  <c r="T11065" i="2"/>
  <c r="T15292" i="2"/>
  <c r="T6257" i="2"/>
  <c r="T9529" i="2"/>
  <c r="T2672" i="2"/>
  <c r="T17117" i="2"/>
  <c r="T7423" i="2"/>
  <c r="T6770" i="2"/>
  <c r="T1296" i="2"/>
  <c r="T5033" i="2"/>
  <c r="T15126" i="2"/>
  <c r="T8488" i="2"/>
  <c r="T593" i="2"/>
  <c r="T14660" i="2"/>
  <c r="T8746" i="2"/>
  <c r="T10783" i="2"/>
  <c r="T2782" i="2"/>
  <c r="T11064" i="2"/>
  <c r="T17164" i="2"/>
  <c r="T9995" i="2"/>
  <c r="T15070" i="2"/>
  <c r="T19160" i="2"/>
  <c r="T5670" i="2"/>
  <c r="T18614" i="2"/>
  <c r="T2252" i="2"/>
  <c r="T9931" i="2"/>
  <c r="T7965" i="2"/>
  <c r="T92" i="2"/>
  <c r="T19985" i="2"/>
  <c r="T13085" i="2"/>
  <c r="T8115" i="2"/>
  <c r="T446" i="2"/>
  <c r="T1295" i="2"/>
  <c r="T18183" i="2"/>
  <c r="T17373" i="2"/>
  <c r="T8219" i="2"/>
  <c r="T19775" i="2"/>
  <c r="T6588" i="2"/>
  <c r="T13143" i="2"/>
  <c r="T4705" i="2"/>
  <c r="T2736" i="2"/>
  <c r="T391" i="2"/>
  <c r="T13712" i="2"/>
  <c r="T2139" i="2"/>
  <c r="T10899" i="2"/>
  <c r="T4301" i="2"/>
  <c r="T8533" i="2"/>
  <c r="T14096" i="2"/>
  <c r="T2938" i="2"/>
  <c r="T18874" i="2"/>
  <c r="T13084" i="2"/>
  <c r="T10250" i="2"/>
  <c r="T14199" i="2"/>
  <c r="T12024" i="2"/>
  <c r="T12602" i="2"/>
  <c r="T6045" i="2"/>
  <c r="T7571" i="2"/>
  <c r="T15423" i="2"/>
  <c r="T7570" i="2"/>
  <c r="T10099" i="2"/>
  <c r="T3347" i="2"/>
  <c r="T3346" i="2"/>
  <c r="T18079" i="2"/>
  <c r="T1349" i="2"/>
  <c r="T2489" i="2"/>
  <c r="T3404" i="2"/>
  <c r="T12874" i="2"/>
  <c r="T2989" i="2"/>
  <c r="T16345" i="2"/>
  <c r="T13083" i="2"/>
  <c r="T3049" i="2"/>
  <c r="T9006" i="2"/>
  <c r="T16791" i="2"/>
  <c r="T6212" i="2"/>
  <c r="T17825" i="2"/>
  <c r="T11001" i="2"/>
  <c r="T10623" i="2"/>
  <c r="T19580" i="2"/>
  <c r="T15125" i="2"/>
  <c r="T592" i="2"/>
  <c r="T18135" i="2"/>
  <c r="T645" i="2"/>
  <c r="T45" i="2"/>
  <c r="T2202" i="2"/>
  <c r="T4410" i="2"/>
  <c r="T12800" i="2"/>
  <c r="T11910" i="2"/>
  <c r="T19774" i="2"/>
  <c r="T15478" i="2"/>
  <c r="T18289" i="2"/>
  <c r="T10676" i="2"/>
  <c r="T18873" i="2"/>
  <c r="T5190" i="2"/>
  <c r="T4643" i="2"/>
  <c r="T7247" i="2"/>
  <c r="T16287" i="2"/>
  <c r="T151" i="2"/>
  <c r="T13453" i="2"/>
  <c r="T11743" i="2"/>
  <c r="T16108" i="2"/>
  <c r="T9930" i="2"/>
  <c r="T15422" i="2"/>
  <c r="T14034" i="2"/>
  <c r="T5431" i="2"/>
  <c r="T2488" i="2"/>
  <c r="T16343" i="2"/>
  <c r="T16736" i="2"/>
  <c r="T14799" i="2"/>
  <c r="T5089" i="2"/>
  <c r="T9929" i="2"/>
  <c r="T17115" i="2"/>
  <c r="T18078" i="2"/>
  <c r="T14259" i="2"/>
  <c r="T3980" i="2"/>
  <c r="T18288" i="2"/>
  <c r="T19927" i="2"/>
  <c r="T4854" i="2"/>
  <c r="T9891" i="2"/>
  <c r="T18134" i="2"/>
  <c r="T13202" i="2"/>
  <c r="T16881" i="2"/>
  <c r="T11909" i="2"/>
  <c r="T10495" i="2"/>
  <c r="T9366" i="2"/>
  <c r="T590" i="2"/>
  <c r="T3775" i="2"/>
  <c r="T6921" i="2"/>
  <c r="T2550" i="2"/>
  <c r="T9994" i="2"/>
  <c r="T3607" i="2"/>
  <c r="T9842" i="2"/>
  <c r="T13082" i="2"/>
  <c r="T4175" i="2"/>
  <c r="T44" i="2"/>
  <c r="T17563" i="2"/>
  <c r="T18133" i="2"/>
  <c r="T7569" i="2"/>
  <c r="T4409" i="2"/>
  <c r="T12537" i="2"/>
  <c r="T18328" i="2"/>
  <c r="T2201" i="2"/>
  <c r="T16161" i="2"/>
  <c r="T4642" i="2"/>
  <c r="T13248" i="2"/>
  <c r="T2251" i="2"/>
  <c r="T928" i="2"/>
  <c r="T8379" i="2"/>
  <c r="T19415" i="2"/>
  <c r="T15291" i="2"/>
  <c r="T1294" i="2"/>
  <c r="T4704" i="2"/>
  <c r="T5562" i="2"/>
  <c r="T3979" i="2"/>
  <c r="T5248" i="2"/>
  <c r="T14425" i="2"/>
  <c r="T17372" i="2"/>
  <c r="T927" i="2"/>
  <c r="T5430" i="2"/>
  <c r="T17619" i="2"/>
  <c r="T13294" i="2"/>
  <c r="T19218" i="2"/>
  <c r="T11537" i="2"/>
  <c r="T7964" i="2"/>
  <c r="T3345" i="2"/>
  <c r="T17928" i="2"/>
  <c r="T13556" i="2"/>
  <c r="T7482" i="2"/>
  <c r="T150" i="2"/>
  <c r="T5669" i="2"/>
  <c r="T9365" i="2"/>
  <c r="T12338" i="2"/>
  <c r="T2608" i="2"/>
  <c r="T7022" i="2"/>
  <c r="T831" i="2"/>
  <c r="T16735" i="2"/>
  <c r="T15961" i="2"/>
  <c r="T14527" i="2"/>
  <c r="T4054" i="2"/>
  <c r="T6330" i="2"/>
  <c r="T8378" i="2"/>
  <c r="T19926" i="2"/>
  <c r="T19889" i="2"/>
  <c r="T18676" i="2"/>
  <c r="T13711" i="2"/>
  <c r="T1497" i="2"/>
  <c r="T3511" i="2"/>
  <c r="T7422" i="2"/>
  <c r="T19158" i="2"/>
  <c r="T16560" i="2"/>
  <c r="T779" i="2"/>
  <c r="T18505" i="2"/>
  <c r="T2138" i="2"/>
  <c r="T18675" i="2"/>
  <c r="T7794" i="2"/>
  <c r="T2735" i="2"/>
  <c r="T17163" i="2"/>
  <c r="T7909" i="2"/>
  <c r="T880" i="2"/>
  <c r="T1859" i="2"/>
  <c r="T14151" i="2"/>
  <c r="T13292" i="2"/>
  <c r="T7660" i="2"/>
  <c r="T3930" i="2"/>
  <c r="T11381" i="2"/>
  <c r="T11380" i="2"/>
  <c r="T16616" i="2"/>
  <c r="T2487" i="2"/>
  <c r="T11063" i="2"/>
  <c r="T271" i="2"/>
  <c r="T7185" i="2"/>
  <c r="T16659" i="2"/>
  <c r="T19344" i="2"/>
  <c r="T15477" i="2"/>
  <c r="T1963" i="2"/>
  <c r="T13835" i="2"/>
  <c r="T1788" i="2"/>
  <c r="T1858" i="2"/>
  <c r="T4980" i="2"/>
  <c r="T7184" i="2"/>
  <c r="T7481" i="2"/>
  <c r="T1912" i="2"/>
  <c r="T8642" i="2"/>
  <c r="T9628" i="2"/>
  <c r="T15124" i="2"/>
  <c r="T6153" i="2"/>
  <c r="T11700" i="2"/>
  <c r="T6484" i="2"/>
  <c r="T8795" i="2"/>
  <c r="T8324" i="2"/>
  <c r="T11962" i="2"/>
  <c r="T13772" i="2"/>
  <c r="T15901" i="2"/>
  <c r="T8486" i="2"/>
  <c r="T12476" i="2"/>
  <c r="T9577" i="2"/>
  <c r="T11336" i="2"/>
  <c r="T4346" i="2"/>
  <c r="T4703" i="2"/>
  <c r="T19522" i="2"/>
  <c r="T7659" i="2"/>
  <c r="T1596" i="2"/>
  <c r="T14094" i="2"/>
  <c r="T11489" i="2"/>
  <c r="T7183" i="2"/>
  <c r="T12220" i="2"/>
  <c r="T7617" i="2"/>
  <c r="T11000" i="2"/>
  <c r="T13648" i="2"/>
  <c r="T206" i="2"/>
  <c r="T19414" i="2"/>
  <c r="T4978" i="2"/>
  <c r="T10846" i="2"/>
  <c r="T16385" i="2"/>
  <c r="T7479" i="2"/>
  <c r="T13647" i="2"/>
  <c r="T2305" i="2"/>
  <c r="T7021" i="2"/>
  <c r="T879" i="2"/>
  <c r="T18764" i="2"/>
  <c r="T11379" i="2"/>
  <c r="T9482" i="2"/>
  <c r="T10053" i="2"/>
  <c r="T10735" i="2"/>
  <c r="T16384" i="2"/>
  <c r="T11335" i="2"/>
  <c r="T9992" i="2"/>
  <c r="T3882" i="2"/>
  <c r="T19730" i="2"/>
  <c r="T17982" i="2"/>
  <c r="T14258" i="2"/>
  <c r="T5560" i="2"/>
  <c r="T11804" i="2"/>
  <c r="T1962" i="2"/>
  <c r="T8601" i="2"/>
  <c r="T16658" i="2"/>
  <c r="T15708" i="2"/>
  <c r="T17562" i="2"/>
  <c r="T16615" i="2"/>
  <c r="T14033" i="2"/>
  <c r="T16160" i="2"/>
  <c r="T5881" i="2"/>
  <c r="T3606" i="2"/>
  <c r="T7363" i="2"/>
  <c r="T16937" i="2"/>
  <c r="T2549" i="2"/>
  <c r="T6211" i="2"/>
  <c r="T7478" i="2"/>
  <c r="T1732" i="2"/>
  <c r="T2734" i="2"/>
  <c r="T1348" i="2"/>
  <c r="T1787" i="2"/>
  <c r="T7908" i="2"/>
  <c r="T19472" i="2"/>
  <c r="T18723" i="2"/>
  <c r="T18077" i="2"/>
  <c r="T6152" i="2"/>
  <c r="T4745" i="2"/>
  <c r="T11861" i="2"/>
  <c r="T10734" i="2"/>
  <c r="T1786" i="2"/>
  <c r="T17371" i="2"/>
  <c r="T1156" i="2"/>
  <c r="T19117" i="2"/>
  <c r="T13771" i="2"/>
  <c r="T4592" i="2"/>
  <c r="T16450" i="2"/>
  <c r="T8959" i="2"/>
  <c r="T4174" i="2"/>
  <c r="T7246" i="2"/>
  <c r="T7962" i="2"/>
  <c r="T13937" i="2"/>
  <c r="T14357" i="2"/>
  <c r="T5559" i="2"/>
  <c r="T12022" i="2"/>
  <c r="T6210" i="2"/>
  <c r="T14257" i="2"/>
  <c r="T13710" i="2"/>
  <c r="T4977" i="2"/>
  <c r="T17010" i="2"/>
  <c r="T8218" i="2"/>
  <c r="T16046" i="2"/>
  <c r="T3240" i="2"/>
  <c r="T10782" i="2"/>
  <c r="T16657" i="2"/>
  <c r="T9481" i="2"/>
  <c r="T7421" i="2"/>
  <c r="T1667" i="2"/>
  <c r="T9313" i="2"/>
  <c r="T2303" i="2"/>
  <c r="T3344" i="2"/>
  <c r="T12078" i="2"/>
  <c r="T7075" i="2"/>
  <c r="T5931" i="2"/>
  <c r="T1451" i="2"/>
  <c r="T14310" i="2"/>
  <c r="T3978" i="2"/>
  <c r="T2413" i="2"/>
  <c r="T5668" i="2"/>
  <c r="T15475" i="2"/>
  <c r="T4702" i="2"/>
  <c r="T9890" i="2"/>
  <c r="T10999" i="2"/>
  <c r="T6814" i="2"/>
  <c r="T7568" i="2"/>
  <c r="T3298" i="2"/>
  <c r="T13605" i="2"/>
  <c r="T17618" i="2"/>
  <c r="T4937" i="2"/>
  <c r="T13141" i="2"/>
  <c r="T10959" i="2"/>
  <c r="T205" i="2"/>
  <c r="T15359" i="2"/>
  <c r="T3403" i="2"/>
  <c r="T16107" i="2"/>
  <c r="T1856" i="2"/>
  <c r="T17009" i="2"/>
  <c r="T18504" i="2"/>
  <c r="T18076" i="2"/>
  <c r="T12278" i="2"/>
  <c r="T8905" i="2"/>
  <c r="T1347" i="2"/>
  <c r="T13885" i="2"/>
  <c r="T15023" i="2"/>
  <c r="T10564" i="2"/>
  <c r="T1911" i="2"/>
  <c r="T17824" i="2"/>
  <c r="T2733" i="2"/>
  <c r="T11582" i="2"/>
  <c r="T9256" i="2"/>
  <c r="T4701" i="2"/>
  <c r="T13201" i="2"/>
  <c r="T7362" i="2"/>
  <c r="T11960" i="2"/>
  <c r="T15535" i="2"/>
  <c r="T10957" i="2"/>
  <c r="T878" i="2"/>
  <c r="T9044" i="2"/>
  <c r="T2671" i="2"/>
  <c r="T12873" i="2"/>
  <c r="T14477" i="2"/>
  <c r="T15472" i="2"/>
  <c r="T8070" i="2"/>
  <c r="T830" i="2"/>
  <c r="T4976" i="2"/>
  <c r="T13341" i="2"/>
  <c r="T5189" i="2"/>
  <c r="T1666" i="2"/>
  <c r="T15237" i="2"/>
  <c r="T11115" i="2"/>
  <c r="T16511" i="2"/>
  <c r="T18992" i="2"/>
  <c r="T7724" i="2"/>
  <c r="T2200" i="2"/>
  <c r="T14093" i="2"/>
  <c r="T8745" i="2"/>
  <c r="T7132" i="2"/>
  <c r="T4300" i="2"/>
  <c r="T2073" i="2"/>
  <c r="T19684" i="2"/>
  <c r="T980" i="2"/>
  <c r="T3774" i="2"/>
  <c r="T2732" i="2"/>
  <c r="T2937" i="2"/>
  <c r="T10139" i="2"/>
  <c r="T13554" i="2"/>
  <c r="T12219" i="2"/>
  <c r="T18075" i="2"/>
  <c r="T13289" i="2"/>
  <c r="T13604" i="2"/>
  <c r="T1109" i="2"/>
  <c r="T12989" i="2"/>
  <c r="T19773" i="2"/>
  <c r="T1293" i="2"/>
  <c r="T16614" i="2"/>
  <c r="T644" i="2"/>
  <c r="T11488" i="2"/>
  <c r="T17560" i="2"/>
  <c r="T19888" i="2"/>
  <c r="T10898" i="2"/>
  <c r="T18991" i="2"/>
  <c r="T16935" i="2"/>
  <c r="T4220" i="2"/>
  <c r="T1595" i="2"/>
  <c r="T1044" i="2"/>
  <c r="T926" i="2"/>
  <c r="T5667" i="2"/>
  <c r="T7513" i="2"/>
  <c r="T3661" i="2"/>
  <c r="T13834" i="2"/>
  <c r="T6209" i="2"/>
  <c r="T15022" i="2"/>
  <c r="T16159" i="2"/>
  <c r="T4641" i="2"/>
  <c r="T16342" i="2"/>
  <c r="T12077" i="2"/>
  <c r="T5930" i="2"/>
  <c r="T17822" i="2"/>
  <c r="T6092" i="2"/>
  <c r="T13392" i="2"/>
  <c r="T17758" i="2"/>
  <c r="T2360" i="2"/>
  <c r="T11431" i="2"/>
  <c r="T511" i="2"/>
  <c r="T10733" i="2"/>
  <c r="T12799" i="2"/>
  <c r="T14873" i="2"/>
  <c r="T877" i="2"/>
  <c r="T1730" i="2"/>
  <c r="T340" i="2"/>
  <c r="T2547" i="2"/>
  <c r="T13884" i="2"/>
  <c r="T6044" i="2"/>
  <c r="T19412" i="2"/>
  <c r="T10675" i="2"/>
  <c r="T3564" i="2"/>
  <c r="T2486" i="2"/>
  <c r="T388" i="2"/>
  <c r="T4744" i="2"/>
  <c r="T8012" i="2"/>
  <c r="T6769" i="2"/>
  <c r="T6374" i="2"/>
  <c r="T8485" i="2"/>
  <c r="T2880" i="2"/>
  <c r="T18247" i="2"/>
  <c r="T12872" i="2"/>
  <c r="T2019" i="2"/>
  <c r="T10674" i="2"/>
  <c r="T8114" i="2"/>
  <c r="T10896" i="2"/>
  <c r="T12988" i="2"/>
  <c r="T4975" i="2"/>
  <c r="T19630" i="2"/>
  <c r="T3821" i="2"/>
  <c r="T12601" i="2"/>
  <c r="T8113" i="2"/>
  <c r="T10672" i="2"/>
  <c r="T5507" i="2"/>
  <c r="T3297" i="2"/>
  <c r="T11959" i="2"/>
  <c r="T10098" i="2"/>
  <c r="T12276" i="2"/>
  <c r="T17498" i="2"/>
  <c r="T387" i="2"/>
  <c r="T14198" i="2"/>
  <c r="T13709" i="2"/>
  <c r="T12870" i="2"/>
  <c r="T11908" i="2"/>
  <c r="T15959" i="2"/>
  <c r="T778" i="2"/>
  <c r="T386" i="2"/>
  <c r="T5614" i="2"/>
  <c r="T13984" i="2"/>
  <c r="T18022" i="2"/>
  <c r="T1346" i="2"/>
  <c r="T10781" i="2"/>
  <c r="T9255" i="2"/>
  <c r="T13391" i="2"/>
  <c r="T204" i="2"/>
  <c r="T16449" i="2"/>
  <c r="T3343" i="2"/>
  <c r="T18132" i="2"/>
  <c r="T13200" i="2"/>
  <c r="T16838" i="2"/>
  <c r="T13706" i="2"/>
  <c r="T1961" i="2"/>
  <c r="T17869" i="2"/>
  <c r="T1910" i="2"/>
  <c r="T17868" i="2"/>
  <c r="T11061" i="2"/>
  <c r="T3342" i="2"/>
  <c r="T17866" i="2"/>
  <c r="T16106" i="2"/>
  <c r="T8377" i="2"/>
  <c r="T91" i="2"/>
  <c r="T13199" i="2"/>
  <c r="T9627" i="2"/>
  <c r="T18990" i="2"/>
  <c r="T19521" i="2"/>
  <c r="T13045" i="2"/>
  <c r="T9479" i="2"/>
  <c r="T4219" i="2"/>
  <c r="T7723" i="2"/>
  <c r="T3047" i="2"/>
  <c r="T7360" i="2"/>
  <c r="T2412" i="2"/>
  <c r="T3772" i="2"/>
  <c r="T12076" i="2"/>
  <c r="T14308" i="2"/>
  <c r="T4853" i="2"/>
  <c r="T3771" i="2"/>
  <c r="T10304" i="2"/>
  <c r="T4936" i="2"/>
  <c r="T11333" i="2"/>
  <c r="T13288" i="2"/>
  <c r="T13247" i="2"/>
  <c r="T7020" i="2"/>
  <c r="T14032" i="2"/>
  <c r="T19629" i="2"/>
  <c r="T13882" i="2"/>
  <c r="T18674" i="2"/>
  <c r="T4476" i="2"/>
  <c r="T3820" i="2"/>
  <c r="T5506" i="2"/>
  <c r="T10249" i="2"/>
  <c r="T16790" i="2"/>
  <c r="T9043" i="2"/>
  <c r="T12407" i="2"/>
  <c r="T14710" i="2"/>
  <c r="T18827" i="2"/>
  <c r="T4852" i="2"/>
  <c r="T5372" i="2"/>
  <c r="T1450" i="2"/>
  <c r="T1729" i="2"/>
  <c r="T1449" i="2"/>
  <c r="T4640" i="2"/>
  <c r="T2137" i="2"/>
  <c r="T18613" i="2"/>
  <c r="T7567" i="2"/>
  <c r="T12406" i="2"/>
  <c r="T7420" i="2"/>
  <c r="T15707" i="2"/>
  <c r="T5505" i="2"/>
  <c r="T14091" i="2"/>
  <c r="T2936" i="2"/>
  <c r="T3341" i="2"/>
  <c r="T9841" i="2"/>
  <c r="T14031" i="2"/>
  <c r="T18245" i="2"/>
  <c r="T5088" i="2"/>
  <c r="T10248" i="2"/>
  <c r="T1495" i="2"/>
  <c r="T12475" i="2"/>
  <c r="T1594" i="2"/>
  <c r="T11958" i="2"/>
  <c r="T7566" i="2"/>
  <c r="T18763" i="2"/>
  <c r="T14709" i="2"/>
  <c r="T14476" i="2"/>
  <c r="T18182" i="2"/>
  <c r="T14197" i="2"/>
  <c r="T11581" i="2"/>
  <c r="T3881" i="2"/>
  <c r="T10494" i="2"/>
  <c r="T8322" i="2"/>
  <c r="T2837" i="2"/>
  <c r="T18287" i="2"/>
  <c r="T10303" i="2"/>
  <c r="T17430" i="2"/>
  <c r="T11580" i="2"/>
  <c r="T15471" i="2"/>
  <c r="T10845" i="2"/>
  <c r="T13286" i="2"/>
  <c r="T10895" i="2"/>
  <c r="T829" i="2"/>
  <c r="T12405" i="2"/>
  <c r="T17756" i="2"/>
  <c r="T7359" i="2"/>
  <c r="T17370" i="2"/>
  <c r="T10052" i="2"/>
  <c r="T9840" i="2"/>
  <c r="T8851" i="2"/>
  <c r="T13770" i="2"/>
  <c r="T2879" i="2"/>
  <c r="T10375" i="2"/>
  <c r="T16341" i="2"/>
  <c r="T14150" i="2"/>
  <c r="T7961" i="2"/>
  <c r="T4639" i="2"/>
  <c r="T6373" i="2"/>
  <c r="T9198" i="2"/>
  <c r="T6091" i="2"/>
  <c r="T5822" i="2"/>
  <c r="T9839" i="2"/>
  <c r="T4344" i="2"/>
  <c r="T11332" i="2"/>
  <c r="T4218" i="2"/>
  <c r="T19471" i="2"/>
  <c r="T18021" i="2"/>
  <c r="T6372" i="2"/>
  <c r="T17497" i="2"/>
  <c r="T19275" i="2"/>
  <c r="T6871" i="2"/>
  <c r="T1254" i="2"/>
  <c r="T19116" i="2"/>
  <c r="T2359" i="2"/>
  <c r="T18243" i="2"/>
  <c r="T5369" i="2"/>
  <c r="T8216" i="2"/>
  <c r="T5032" i="2"/>
  <c r="T2988" i="2"/>
  <c r="T19628" i="2"/>
  <c r="T18988" i="2"/>
  <c r="T7721" i="2"/>
  <c r="T4407" i="2"/>
  <c r="T13140" i="2"/>
  <c r="T14356" i="2"/>
  <c r="T1447" i="2"/>
  <c r="T2935" i="2"/>
  <c r="T15777" i="2"/>
  <c r="T9362" i="2"/>
  <c r="T10732" i="2"/>
  <c r="T15776" i="2"/>
  <c r="T14758" i="2"/>
  <c r="T979" i="2"/>
  <c r="T5308" i="2"/>
  <c r="T3710" i="2"/>
  <c r="T9777" i="2"/>
  <c r="T5820" i="2"/>
  <c r="T2358" i="2"/>
  <c r="T11430" i="2"/>
  <c r="T17691" i="2"/>
  <c r="T4343" i="2"/>
  <c r="T1253" i="2"/>
  <c r="T9687" i="2"/>
  <c r="T14626" i="2"/>
  <c r="T17008" i="2"/>
  <c r="T874" i="2"/>
  <c r="T3178" i="2"/>
  <c r="T6642" i="2"/>
  <c r="T5613" i="2"/>
  <c r="T8680" i="2"/>
  <c r="T6208" i="2"/>
  <c r="T1538" i="2"/>
  <c r="T1446" i="2"/>
  <c r="T19217" i="2"/>
  <c r="T6482" i="2"/>
  <c r="T10493" i="2"/>
  <c r="T2987" i="2"/>
  <c r="T12275" i="2"/>
  <c r="T15069" i="2"/>
  <c r="T19925" i="2"/>
  <c r="T15706" i="2"/>
  <c r="T90" i="2"/>
  <c r="T4475" i="2"/>
  <c r="T19411" i="2"/>
  <c r="T4789" i="2"/>
  <c r="T8375" i="2"/>
  <c r="T12987" i="2"/>
  <c r="T17429" i="2"/>
  <c r="T17428" i="2"/>
  <c r="T589" i="2"/>
  <c r="T14869" i="2"/>
  <c r="T3046" i="2"/>
  <c r="T13769" i="2"/>
  <c r="T11331" i="2"/>
  <c r="T11485" i="2"/>
  <c r="T18825" i="2"/>
  <c r="T11802" i="2"/>
  <c r="T6870" i="2"/>
  <c r="T14526" i="2"/>
  <c r="T9991" i="2"/>
  <c r="T89" i="2"/>
  <c r="T4851" i="2"/>
  <c r="T12021" i="2"/>
  <c r="T2731" i="2"/>
  <c r="T4788" i="2"/>
  <c r="T4217" i="2"/>
  <c r="T10193" i="2"/>
  <c r="T13603" i="2"/>
  <c r="T1444" i="2"/>
  <c r="T10954" i="2"/>
  <c r="T5880" i="2"/>
  <c r="T2199" i="2"/>
  <c r="T1108" i="2"/>
  <c r="T2607" i="2"/>
  <c r="T12798" i="2"/>
  <c r="T1204" i="2"/>
  <c r="T7019" i="2"/>
  <c r="T4173" i="2"/>
  <c r="T1728" i="2"/>
  <c r="T15290" i="2"/>
  <c r="T12474" i="2"/>
  <c r="T2018" i="2"/>
  <c r="T16509" i="2"/>
  <c r="T12535" i="2"/>
  <c r="T5773" i="2"/>
  <c r="T12473" i="2"/>
  <c r="T7854" i="2"/>
  <c r="T4299" i="2"/>
  <c r="T11378" i="2"/>
  <c r="T12274" i="2"/>
  <c r="T2135" i="2"/>
  <c r="T14149" i="2"/>
  <c r="T10095" i="2"/>
  <c r="T8374" i="2"/>
  <c r="T13139" i="2"/>
  <c r="T7358" i="2"/>
  <c r="T2198" i="2"/>
  <c r="T1107" i="2"/>
  <c r="T3605" i="2"/>
  <c r="T7419" i="2"/>
  <c r="T17927" i="2"/>
  <c r="T1493" i="2"/>
  <c r="T14421" i="2"/>
  <c r="T3509" i="2"/>
  <c r="T17054" i="2"/>
  <c r="T11698" i="2"/>
  <c r="T18722" i="2"/>
  <c r="T10429" i="2"/>
  <c r="T13553" i="2"/>
  <c r="T10094" i="2"/>
  <c r="T7658" i="2"/>
  <c r="T18987" i="2"/>
  <c r="T13498" i="2"/>
  <c r="T17007" i="2"/>
  <c r="T10563" i="2"/>
  <c r="T10844" i="2"/>
  <c r="T13138" i="2"/>
  <c r="T7657" i="2"/>
  <c r="T4405" i="2"/>
  <c r="T16789" i="2"/>
  <c r="T3508" i="2"/>
  <c r="T14625" i="2"/>
  <c r="T3770" i="2"/>
  <c r="T9626" i="2"/>
  <c r="T16045" i="2"/>
  <c r="T3177" i="2"/>
  <c r="T13881" i="2"/>
  <c r="T18131" i="2"/>
  <c r="T16448" i="2"/>
  <c r="T9254" i="2"/>
  <c r="T6371" i="2"/>
  <c r="T17926" i="2"/>
  <c r="T7244" i="2"/>
  <c r="T15421" i="2"/>
  <c r="T19826" i="2"/>
  <c r="T10302" i="2"/>
  <c r="T11330" i="2"/>
  <c r="T8743" i="2"/>
  <c r="T3563" i="2"/>
  <c r="T9042" i="2"/>
  <c r="T3462" i="2"/>
  <c r="T2411" i="2"/>
  <c r="T7565" i="2"/>
  <c r="T10138" i="2"/>
  <c r="T13340" i="2"/>
  <c r="T8320" i="2"/>
  <c r="T4591" i="2"/>
  <c r="T17690" i="2"/>
  <c r="T10051" i="2"/>
  <c r="T16229" i="2"/>
  <c r="T10050" i="2"/>
  <c r="T17755" i="2"/>
  <c r="T15534" i="2"/>
  <c r="T17689" i="2"/>
  <c r="T12173" i="2"/>
  <c r="T12273" i="2"/>
  <c r="T18020" i="2"/>
  <c r="T5504" i="2"/>
  <c r="T12667" i="2"/>
  <c r="T16285" i="2"/>
  <c r="T9838" i="2"/>
  <c r="T9686" i="2"/>
  <c r="T1960" i="2"/>
  <c r="T13646" i="2"/>
  <c r="T2606" i="2"/>
  <c r="T269" i="2"/>
  <c r="T10492" i="2"/>
  <c r="T17053" i="2"/>
  <c r="T9576" i="2"/>
  <c r="T14148" i="2"/>
  <c r="T149" i="2"/>
  <c r="T5502" i="2"/>
  <c r="T10997" i="2"/>
  <c r="T587" i="2"/>
  <c r="T19683" i="2"/>
  <c r="T7243" i="2"/>
  <c r="T3769" i="2"/>
  <c r="T14196" i="2"/>
  <c r="T7656" i="2"/>
  <c r="T15358" i="2"/>
  <c r="T15357" i="2"/>
  <c r="T13390" i="2"/>
  <c r="T12926" i="2"/>
  <c r="T1855" i="2"/>
  <c r="T1203" i="2"/>
  <c r="T3176" i="2"/>
  <c r="T12600" i="2"/>
  <c r="T14147" i="2"/>
  <c r="T5723" i="2"/>
  <c r="T17559" i="2"/>
  <c r="T14256" i="2"/>
  <c r="T19772" i="2"/>
  <c r="T7719" i="2"/>
  <c r="T6920" i="2"/>
  <c r="T11224" i="2"/>
  <c r="T19157" i="2"/>
  <c r="T14913" i="2"/>
  <c r="T19274" i="2"/>
  <c r="T16228" i="2"/>
  <c r="T1537" i="2"/>
  <c r="T873" i="2"/>
  <c r="T15182" i="2"/>
  <c r="T14868" i="2"/>
  <c r="T9140" i="2"/>
  <c r="T148" i="2"/>
  <c r="T19115" i="2"/>
  <c r="T18940" i="2"/>
  <c r="T14029" i="2"/>
  <c r="T11114" i="2"/>
  <c r="T18986" i="2"/>
  <c r="T723" i="2"/>
  <c r="T978" i="2"/>
  <c r="T586" i="2"/>
  <c r="T19272" i="2"/>
  <c r="T10953" i="2"/>
  <c r="T13833" i="2"/>
  <c r="T8600" i="2"/>
  <c r="T17427" i="2"/>
  <c r="T1854" i="2"/>
  <c r="T8850" i="2"/>
  <c r="T12337" i="2"/>
  <c r="T3507" i="2"/>
  <c r="T10247" i="2"/>
  <c r="T11484" i="2"/>
  <c r="T5188" i="2"/>
  <c r="T3296" i="2"/>
  <c r="T16044" i="2"/>
  <c r="T13936" i="2"/>
  <c r="T11697" i="2"/>
  <c r="T17112" i="2"/>
  <c r="T2357" i="2"/>
  <c r="T16284" i="2"/>
  <c r="T17821" i="2"/>
  <c r="T19114" i="2"/>
  <c r="T16383" i="2"/>
  <c r="T4298" i="2"/>
  <c r="T9005" i="2"/>
  <c r="T13705" i="2"/>
  <c r="T8163" i="2"/>
  <c r="T2356" i="2"/>
  <c r="T11113" i="2"/>
  <c r="T17006" i="2"/>
  <c r="T11641" i="2"/>
  <c r="T5028" i="2"/>
  <c r="T12599" i="2"/>
  <c r="T12598" i="2"/>
  <c r="T18611" i="2"/>
  <c r="T16105" i="2"/>
  <c r="T16283" i="2"/>
  <c r="T11060" i="2"/>
  <c r="T1593" i="2"/>
  <c r="T1908" i="2"/>
  <c r="T16656" i="2"/>
  <c r="T2302" i="2"/>
  <c r="T203" i="2"/>
  <c r="T16156" i="2"/>
  <c r="T13246" i="2"/>
  <c r="T8011" i="2"/>
  <c r="T6587" i="2"/>
  <c r="T2355" i="2"/>
  <c r="T16227" i="2"/>
  <c r="T11329" i="2"/>
  <c r="T2354" i="2"/>
  <c r="T267" i="2"/>
  <c r="T2836" i="2"/>
  <c r="T9041" i="2"/>
  <c r="T2250" i="2"/>
  <c r="T17820" i="2"/>
  <c r="T17369" i="2"/>
  <c r="T13198" i="2"/>
  <c r="T11696" i="2"/>
  <c r="T4700" i="2"/>
  <c r="T19682" i="2"/>
  <c r="T15597" i="2"/>
  <c r="T17315" i="2"/>
  <c r="T6967" i="2"/>
  <c r="T17368" i="2"/>
  <c r="T14579" i="2"/>
  <c r="T17817" i="2"/>
  <c r="T1442" i="2"/>
  <c r="T12986" i="2"/>
  <c r="T18452" i="2"/>
  <c r="T3402" i="2"/>
  <c r="T8372" i="2"/>
  <c r="T4590" i="2"/>
  <c r="T5307" i="2"/>
  <c r="T2248" i="2"/>
  <c r="T6043" i="2"/>
  <c r="T9432" i="2"/>
  <c r="T8484" i="2"/>
  <c r="T15900" i="2"/>
  <c r="T9312" i="2"/>
  <c r="T19156" i="2"/>
  <c r="T7564" i="2"/>
  <c r="T1345" i="2"/>
  <c r="T339" i="2"/>
  <c r="T15020" i="2"/>
  <c r="T4404" i="2"/>
  <c r="T8904" i="2"/>
  <c r="T7655" i="2"/>
  <c r="T16734" i="2"/>
  <c r="T4297" i="2"/>
  <c r="T18130" i="2"/>
  <c r="T18610" i="2"/>
  <c r="T15470" i="2"/>
  <c r="T11907" i="2"/>
  <c r="T11429" i="2"/>
  <c r="T7959" i="2"/>
  <c r="T14578" i="2"/>
  <c r="T9685" i="2"/>
  <c r="T18824" i="2"/>
  <c r="T15658" i="2"/>
  <c r="T9197" i="2"/>
  <c r="T2017" i="2"/>
  <c r="T8849" i="2"/>
  <c r="T17496" i="2"/>
  <c r="T14971" i="2"/>
  <c r="T3401" i="2"/>
  <c r="T18566" i="2"/>
  <c r="T17005" i="2"/>
  <c r="T17754" i="2"/>
  <c r="T2134" i="2"/>
  <c r="T445" i="2"/>
  <c r="T15236" i="2"/>
  <c r="T6641" i="2"/>
  <c r="T14757" i="2"/>
  <c r="T5819" i="2"/>
  <c r="T87" i="2"/>
  <c r="T19729" i="2"/>
  <c r="T86" i="2"/>
  <c r="T15467" i="2"/>
  <c r="T6869" i="2"/>
  <c r="T1906" i="2"/>
  <c r="T3175" i="2"/>
  <c r="T8794" i="2"/>
  <c r="T4974" i="2"/>
  <c r="T8679" i="2"/>
  <c r="T8371" i="2"/>
  <c r="T9836" i="2"/>
  <c r="T11906" i="2"/>
  <c r="T4589" i="2"/>
  <c r="T9528" i="2"/>
  <c r="T4053" i="2"/>
  <c r="T15419" i="2"/>
  <c r="T3929" i="2"/>
  <c r="T510" i="2"/>
  <c r="T2353" i="2"/>
  <c r="T14475" i="2"/>
  <c r="T5993" i="2"/>
  <c r="T19681" i="2"/>
  <c r="T9361" i="2"/>
  <c r="T18242" i="2"/>
  <c r="T6868" i="2"/>
  <c r="T777" i="2"/>
  <c r="T776" i="2"/>
  <c r="T4892" i="2"/>
  <c r="T6586" i="2"/>
  <c r="T3977" i="2"/>
  <c r="T14195" i="2"/>
  <c r="T17816" i="2"/>
  <c r="T4638" i="2"/>
  <c r="T15595" i="2"/>
  <c r="T9574" i="2"/>
  <c r="T85" i="2"/>
  <c r="T7182" i="2"/>
  <c r="T11640" i="2"/>
  <c r="T13645" i="2"/>
  <c r="T14194" i="2"/>
  <c r="T17426" i="2"/>
  <c r="T17753" i="2"/>
  <c r="T1403" i="2"/>
  <c r="T2781" i="2"/>
  <c r="T9834" i="2"/>
  <c r="T7301" i="2"/>
  <c r="T15289" i="2"/>
  <c r="T16155" i="2"/>
  <c r="T8112" i="2"/>
  <c r="T7955" i="2"/>
  <c r="T6207" i="2"/>
  <c r="T18822" i="2"/>
  <c r="T12797" i="2"/>
  <c r="T5187" i="2"/>
  <c r="T13935" i="2"/>
  <c r="T19470" i="2"/>
  <c r="T12336" i="2"/>
  <c r="T18939" i="2"/>
  <c r="T19728" i="2"/>
  <c r="T3506" i="2"/>
  <c r="T11223" i="2"/>
  <c r="T14255" i="2"/>
  <c r="T19679" i="2"/>
  <c r="T4117" i="2"/>
  <c r="T10192" i="2"/>
  <c r="T16340" i="2"/>
  <c r="T17051" i="2"/>
  <c r="T1043" i="2"/>
  <c r="T3603" i="2"/>
  <c r="T8742" i="2"/>
  <c r="T2301" i="2"/>
  <c r="T19216" i="2"/>
  <c r="T10093" i="2"/>
  <c r="T4474" i="2"/>
  <c r="T14969" i="2"/>
  <c r="T17367" i="2"/>
  <c r="T2834" i="2"/>
  <c r="T4295" i="2"/>
  <c r="T12272" i="2"/>
  <c r="T2604" i="2"/>
  <c r="T16733" i="2"/>
  <c r="T7793" i="2"/>
  <c r="T8111" i="2"/>
  <c r="T14577" i="2"/>
  <c r="T9928" i="2"/>
  <c r="T7356" i="2"/>
  <c r="T10301" i="2"/>
  <c r="T16613" i="2"/>
  <c r="T16655" i="2"/>
  <c r="T5428" i="2"/>
  <c r="T16447" i="2"/>
  <c r="T11483" i="2"/>
  <c r="T15958" i="2"/>
  <c r="T10191" i="2"/>
  <c r="T8160" i="2"/>
  <c r="T15123" i="2"/>
  <c r="T17314" i="2"/>
  <c r="T5992" i="2"/>
  <c r="T16339" i="2"/>
  <c r="T3928" i="2"/>
  <c r="T12472" i="2"/>
  <c r="T14755" i="2"/>
  <c r="T17865" i="2"/>
  <c r="T10843" i="2"/>
  <c r="T9990" i="2"/>
  <c r="T8069" i="2"/>
  <c r="T6042" i="2"/>
  <c r="T13245" i="2"/>
  <c r="T4637" i="2"/>
  <c r="T7851" i="2"/>
  <c r="T8269" i="2"/>
  <c r="T7563" i="2"/>
  <c r="T18502" i="2"/>
  <c r="T9478" i="2"/>
  <c r="T2072" i="2"/>
  <c r="T8641" i="2"/>
  <c r="T11536" i="2"/>
  <c r="T15992" i="2"/>
  <c r="T11639" i="2"/>
  <c r="T9625" i="2"/>
  <c r="T3400" i="2"/>
  <c r="T18181" i="2"/>
  <c r="T8848" i="2"/>
  <c r="T5426" i="2"/>
  <c r="T5772" i="2"/>
  <c r="T14307" i="2"/>
  <c r="T1905" i="2"/>
  <c r="T4294" i="2"/>
  <c r="T13704" i="2"/>
  <c r="T17004" i="2"/>
  <c r="T643" i="2"/>
  <c r="T11327" i="2"/>
  <c r="T1665" i="2"/>
  <c r="T14193" i="2"/>
  <c r="T6041" i="2"/>
  <c r="T12271" i="2"/>
  <c r="T15775" i="2"/>
  <c r="T12403" i="2"/>
  <c r="T6585" i="2"/>
  <c r="T8110" i="2"/>
  <c r="T11535" i="2"/>
  <c r="T642" i="2"/>
  <c r="T6432" i="2"/>
  <c r="T18609" i="2"/>
  <c r="T7792" i="2"/>
  <c r="T1591" i="2"/>
  <c r="T6206" i="2"/>
  <c r="T5132" i="2"/>
  <c r="T7016" i="2"/>
  <c r="T7790" i="2"/>
  <c r="T18451" i="2"/>
  <c r="T13137" i="2"/>
  <c r="T17617" i="2"/>
  <c r="T10562" i="2"/>
  <c r="T3239" i="2"/>
  <c r="T6710" i="2"/>
  <c r="T8433" i="2"/>
  <c r="T10491" i="2"/>
  <c r="T828" i="2"/>
  <c r="T1492" i="2"/>
  <c r="T4050" i="2"/>
  <c r="T8010" i="2"/>
  <c r="T2668" i="2"/>
  <c r="T6537" i="2"/>
  <c r="T12534" i="2"/>
  <c r="T2986" i="2"/>
  <c r="T3659" i="2"/>
  <c r="T4049" i="2"/>
  <c r="T16382" i="2"/>
  <c r="T8483" i="2"/>
  <c r="T11742" i="2"/>
  <c r="T7616" i="2"/>
  <c r="T9253" i="2"/>
  <c r="T15705" i="2"/>
  <c r="T6709" i="2"/>
  <c r="T3045" i="2"/>
  <c r="T11268" i="2"/>
  <c r="T3399" i="2"/>
  <c r="T12334" i="2"/>
  <c r="T2934" i="2"/>
  <c r="T4047" i="2"/>
  <c r="T42" i="2"/>
  <c r="T4787" i="2"/>
  <c r="T12720" i="2"/>
  <c r="T11695" i="2"/>
  <c r="T13044" i="2"/>
  <c r="T3340" i="2"/>
  <c r="T17925" i="2"/>
  <c r="T7718" i="2"/>
  <c r="T7850" i="2"/>
  <c r="T9252" i="2"/>
  <c r="T12019" i="2"/>
  <c r="T8109" i="2"/>
  <c r="T6480" i="2"/>
  <c r="T15594" i="2"/>
  <c r="T11377" i="2"/>
  <c r="T14474" i="2"/>
  <c r="T6151" i="2"/>
  <c r="T11579" i="2"/>
  <c r="T14305" i="2"/>
  <c r="T3461" i="2"/>
  <c r="T1727" i="2"/>
  <c r="T13196" i="2"/>
  <c r="T17313" i="2"/>
  <c r="T17815" i="2"/>
  <c r="T8532" i="2"/>
  <c r="T775" i="2"/>
  <c r="T1726" i="2"/>
  <c r="T1904" i="2"/>
  <c r="T14707" i="2"/>
  <c r="T18673" i="2"/>
  <c r="T5026" i="2"/>
  <c r="T10137" i="2"/>
  <c r="T2070" i="2"/>
  <c r="T19924" i="2"/>
  <c r="T14624" i="2"/>
  <c r="T19520" i="2"/>
  <c r="T1292" i="2"/>
  <c r="T3174" i="2"/>
  <c r="T8432" i="2"/>
  <c r="T1725" i="2"/>
  <c r="T10894" i="2"/>
  <c r="T6867" i="2"/>
  <c r="T11482" i="2"/>
  <c r="T4044" i="2"/>
  <c r="T1785" i="2"/>
  <c r="T641" i="2"/>
  <c r="T4116" i="2"/>
  <c r="T16612" i="2"/>
  <c r="T17752" i="2"/>
  <c r="T18671" i="2"/>
  <c r="T18985" i="2"/>
  <c r="T18872" i="2"/>
  <c r="T18938" i="2"/>
  <c r="T6479" i="2"/>
  <c r="T4115" i="2"/>
  <c r="T15018" i="2"/>
  <c r="T17981" i="2"/>
  <c r="T146" i="2"/>
  <c r="T14420" i="2"/>
  <c r="T337" i="2"/>
  <c r="T17216" i="2"/>
  <c r="T18721" i="2"/>
  <c r="T11112" i="2"/>
  <c r="T14706" i="2"/>
  <c r="T3295" i="2"/>
  <c r="T10842" i="2"/>
  <c r="T1491" i="2"/>
  <c r="T12597" i="2"/>
  <c r="T5929" i="2"/>
  <c r="T9004" i="2"/>
  <c r="T15356" i="2"/>
  <c r="T8531" i="2"/>
  <c r="T12985" i="2"/>
  <c r="T10092" i="2"/>
  <c r="T3768" i="2"/>
  <c r="T12925" i="2"/>
  <c r="T18762" i="2"/>
  <c r="T7907" i="2"/>
  <c r="T2780" i="2"/>
  <c r="T19155" i="2"/>
  <c r="T16446" i="2"/>
  <c r="T2667" i="2"/>
  <c r="T17366" i="2"/>
  <c r="T12172" i="2"/>
  <c r="T1664" i="2"/>
  <c r="T2878" i="2"/>
  <c r="T4850" i="2"/>
  <c r="T2300" i="2"/>
  <c r="T16933" i="2"/>
  <c r="T19825" i="2"/>
  <c r="T13703" i="2"/>
  <c r="T15657" i="2"/>
  <c r="T2133" i="2"/>
  <c r="T3339" i="2"/>
  <c r="T14912" i="2"/>
  <c r="T15991" i="2"/>
  <c r="T12796" i="2"/>
  <c r="T2666" i="2"/>
  <c r="T10190" i="2"/>
  <c r="T4171" i="2"/>
  <c r="T9431" i="2"/>
  <c r="T10189" i="2"/>
  <c r="T2132" i="2"/>
  <c r="T12533" i="2"/>
  <c r="T8530" i="2"/>
  <c r="T17750" i="2"/>
  <c r="T1663" i="2"/>
  <c r="T2016" i="2"/>
  <c r="T2015" i="2"/>
  <c r="T16611" i="2"/>
  <c r="T7717" i="2"/>
  <c r="T14575" i="2"/>
  <c r="T14911" i="2"/>
  <c r="T3504" i="2"/>
  <c r="T10621" i="2"/>
  <c r="T9003" i="2"/>
  <c r="T7355" i="2"/>
  <c r="T17312" i="2"/>
  <c r="T17311" i="2"/>
  <c r="T3503" i="2"/>
  <c r="T1724" i="2"/>
  <c r="T8740" i="2"/>
  <c r="T7240" i="2"/>
  <c r="T12402" i="2"/>
  <c r="T11577" i="2"/>
  <c r="T3043" i="2"/>
  <c r="T5928" i="2"/>
  <c r="T10246" i="2"/>
  <c r="T16508" i="2"/>
  <c r="T1662" i="2"/>
  <c r="T4847" i="2"/>
  <c r="T5818" i="2"/>
  <c r="T18607" i="2"/>
  <c r="T14192" i="2"/>
  <c r="T8215" i="2"/>
  <c r="T13644" i="2"/>
  <c r="T11171" i="2"/>
  <c r="T3238" i="2"/>
  <c r="T9477" i="2"/>
  <c r="T11326" i="2"/>
  <c r="T3042" i="2"/>
  <c r="T14659" i="2"/>
  <c r="T6813" i="2"/>
  <c r="T7015" i="2"/>
  <c r="T19113" i="2"/>
  <c r="T19410" i="2"/>
  <c r="T2833" i="2"/>
  <c r="T5186" i="2"/>
  <c r="T13879" i="2"/>
  <c r="T4636" i="2"/>
  <c r="T266" i="2"/>
  <c r="T13081" i="2"/>
  <c r="T16654" i="2"/>
  <c r="T18450" i="2"/>
  <c r="T6040" i="2"/>
  <c r="T3880" i="2"/>
  <c r="T18286" i="2"/>
  <c r="T15656" i="2"/>
  <c r="T5368" i="2"/>
  <c r="T9092" i="2"/>
  <c r="T8958" i="2"/>
  <c r="T18395" i="2"/>
  <c r="T12924" i="2"/>
  <c r="T8956" i="2"/>
  <c r="T11481" i="2"/>
  <c r="T12532" i="2"/>
  <c r="T14355" i="2"/>
  <c r="T7238" i="2"/>
  <c r="T3294" i="2"/>
  <c r="T10893" i="2"/>
  <c r="T19887" i="2"/>
  <c r="T1784" i="2"/>
  <c r="T9251" i="2"/>
  <c r="T15845" i="2"/>
  <c r="T13832" i="2"/>
  <c r="T2131" i="2"/>
  <c r="T10952" i="2"/>
  <c r="T15068" i="2"/>
  <c r="T13452" i="2"/>
  <c r="T2299" i="2"/>
  <c r="T17111" i="2"/>
  <c r="T14574" i="2"/>
  <c r="T15533" i="2"/>
  <c r="T11170" i="2"/>
  <c r="T13642" i="2"/>
  <c r="T10671" i="2"/>
  <c r="T9430" i="2"/>
  <c r="T5425" i="2"/>
  <c r="T827" i="2"/>
  <c r="T14754" i="2"/>
  <c r="T7562" i="2"/>
  <c r="T18129" i="2"/>
  <c r="T3338" i="2"/>
  <c r="T872" i="2"/>
  <c r="T18937" i="2"/>
  <c r="T11638" i="2"/>
  <c r="T16381" i="2"/>
  <c r="T7180" i="2"/>
  <c r="T9889" i="2"/>
  <c r="T1344" i="2"/>
  <c r="T18606" i="2"/>
  <c r="T1590" i="2"/>
  <c r="T8159" i="2"/>
  <c r="T7789" i="2"/>
  <c r="T18565" i="2"/>
  <c r="T6707" i="2"/>
  <c r="T14867" i="2"/>
  <c r="T15181" i="2"/>
  <c r="T8319" i="2"/>
  <c r="T4403" i="2"/>
  <c r="T14028" i="2"/>
  <c r="T16445" i="2"/>
  <c r="T14705" i="2"/>
  <c r="T13602" i="2"/>
  <c r="T13983" i="2"/>
  <c r="T18074" i="2"/>
  <c r="T14753" i="2"/>
  <c r="T1853" i="2"/>
  <c r="T13497" i="2"/>
  <c r="T17002" i="2"/>
  <c r="T18449" i="2"/>
  <c r="T1201" i="2"/>
  <c r="T17688" i="2"/>
  <c r="T12170" i="2"/>
  <c r="T19984" i="2"/>
  <c r="T18501" i="2"/>
  <c r="T13702" i="2"/>
  <c r="T19112" i="2"/>
  <c r="T14573" i="2"/>
  <c r="T3658" i="2"/>
  <c r="T11694" i="2"/>
  <c r="T13244" i="2"/>
  <c r="T14704" i="2"/>
  <c r="T12869" i="2"/>
  <c r="T12270" i="2"/>
  <c r="T9527" i="2"/>
  <c r="T15899" i="2"/>
  <c r="T13496" i="2"/>
  <c r="T9091" i="2"/>
  <c r="T16609" i="2"/>
  <c r="T6919" i="2"/>
  <c r="T19885" i="2"/>
  <c r="T13701" i="2"/>
  <c r="T8482" i="2"/>
  <c r="T18394" i="2"/>
  <c r="T19627" i="2"/>
  <c r="T17685" i="2"/>
  <c r="T7654" i="2"/>
  <c r="T17684" i="2"/>
  <c r="T2665" i="2"/>
  <c r="T5879" i="2"/>
  <c r="T14910" i="2"/>
  <c r="T16880" i="2"/>
  <c r="T9886" i="2"/>
  <c r="T19215" i="2"/>
  <c r="T7237" i="2"/>
  <c r="T1490" i="2"/>
  <c r="T17050" i="2"/>
  <c r="T2197" i="2"/>
  <c r="T15655" i="2"/>
  <c r="T2298" i="2"/>
  <c r="T7849" i="2"/>
  <c r="T15355" i="2"/>
  <c r="T18500" i="2"/>
  <c r="T10373" i="2"/>
  <c r="T2603" i="2"/>
  <c r="T11860" i="2"/>
  <c r="T14752" i="2"/>
  <c r="T14658" i="2"/>
  <c r="T12169" i="2"/>
  <c r="T19154" i="2"/>
  <c r="T444" i="2"/>
  <c r="T722" i="2"/>
  <c r="T41" i="2"/>
  <c r="T14089" i="2"/>
  <c r="T5131" i="2"/>
  <c r="T13042" i="2"/>
  <c r="T10245" i="2"/>
  <c r="T9776" i="2"/>
  <c r="T5722" i="2"/>
  <c r="T6706" i="2"/>
  <c r="T10619" i="2"/>
  <c r="T11111" i="2"/>
  <c r="T17814" i="2"/>
  <c r="T8739" i="2"/>
  <c r="T7848" i="2"/>
  <c r="T5247" i="2"/>
  <c r="T19111" i="2"/>
  <c r="T1200" i="2"/>
  <c r="T17215" i="2"/>
  <c r="T7179" i="2"/>
  <c r="T2877" i="2"/>
  <c r="T8599" i="2"/>
  <c r="T2410" i="2"/>
  <c r="T12018" i="2"/>
  <c r="T14525" i="2"/>
  <c r="T16154" i="2"/>
  <c r="T8678" i="2"/>
  <c r="T15122" i="2"/>
  <c r="T5025" i="2"/>
  <c r="T17049" i="2"/>
  <c r="T9002" i="2"/>
  <c r="T14909" i="2"/>
  <c r="T19983" i="2"/>
  <c r="T3602" i="2"/>
  <c r="T15017" i="2"/>
  <c r="T9360" i="2"/>
  <c r="T15120" i="2"/>
  <c r="T3927" i="2"/>
  <c r="T2664" i="2"/>
  <c r="T4114" i="2"/>
  <c r="T5499" i="2"/>
  <c r="T12596" i="2"/>
  <c r="T14968" i="2"/>
  <c r="T12795" i="2"/>
  <c r="T14623" i="2"/>
  <c r="T5024" i="2"/>
  <c r="T12923" i="2"/>
  <c r="T3041" i="2"/>
  <c r="T443" i="2"/>
  <c r="T16102" i="2"/>
  <c r="T10892" i="2"/>
  <c r="T1199" i="2"/>
  <c r="T14418" i="2"/>
  <c r="T1343" i="2"/>
  <c r="T17495" i="2"/>
  <c r="T9884" i="2"/>
  <c r="T1661" i="2"/>
  <c r="T2485" i="2"/>
  <c r="T19771" i="2"/>
  <c r="T8529" i="2"/>
  <c r="T10299" i="2"/>
  <c r="T3398" i="2"/>
  <c r="T19923" i="2"/>
  <c r="T1342" i="2"/>
  <c r="T16282" i="2"/>
  <c r="T18871" i="2"/>
  <c r="T925" i="2"/>
  <c r="T12666" i="2"/>
  <c r="T8527" i="2"/>
  <c r="T12664" i="2"/>
  <c r="T18241" i="2"/>
  <c r="T10780" i="2"/>
  <c r="T721" i="2"/>
  <c r="T6205" i="2"/>
  <c r="T18983" i="2"/>
  <c r="T11324" i="2"/>
  <c r="T924" i="2"/>
  <c r="T6204" i="2"/>
  <c r="T10951" i="2"/>
  <c r="T5246" i="2"/>
  <c r="T11110" i="2"/>
  <c r="T15774" i="2"/>
  <c r="T17425" i="2"/>
  <c r="T4699" i="2"/>
  <c r="T11741" i="2"/>
  <c r="T19884" i="2"/>
  <c r="T19409" i="2"/>
  <c r="T19677" i="2"/>
  <c r="T10561" i="2"/>
  <c r="T6966" i="2"/>
  <c r="T2247" i="2"/>
  <c r="T16225" i="2"/>
  <c r="T2832" i="2"/>
  <c r="T12868" i="2"/>
  <c r="T10049" i="2"/>
  <c r="T509" i="2"/>
  <c r="T5424" i="2"/>
  <c r="T1291" i="2"/>
  <c r="T5366" i="2"/>
  <c r="T13878" i="2"/>
  <c r="T12719" i="2"/>
  <c r="T17365" i="2"/>
  <c r="T10371" i="2"/>
  <c r="T17214" i="2"/>
  <c r="T18019" i="2"/>
  <c r="T18127" i="2"/>
  <c r="T17616" i="2"/>
  <c r="T3293" i="2"/>
  <c r="T17494" i="2"/>
  <c r="T11376" i="2"/>
  <c r="T18981" i="2"/>
  <c r="T11957" i="2"/>
  <c r="T5817" i="2"/>
  <c r="T12867" i="2"/>
  <c r="T639" i="2"/>
  <c r="T12718" i="2"/>
  <c r="T3562" i="2"/>
  <c r="T17424" i="2"/>
  <c r="T14027" i="2"/>
  <c r="T6705" i="2"/>
  <c r="T16224" i="2"/>
  <c r="T5991" i="2"/>
  <c r="T10370" i="2"/>
  <c r="T3561" i="2"/>
  <c r="T9883" i="2"/>
  <c r="T10187" i="2"/>
  <c r="T3926" i="2"/>
  <c r="T12794" i="2"/>
  <c r="T9358" i="2"/>
  <c r="T11323" i="2"/>
  <c r="T4342" i="2"/>
  <c r="T1658" i="2"/>
  <c r="T17864" i="2"/>
  <c r="T9573" i="2"/>
  <c r="T1197" i="2"/>
  <c r="T6038" i="2"/>
  <c r="T10185" i="2"/>
  <c r="T12662" i="2"/>
  <c r="T3976" i="2"/>
  <c r="T6370" i="2"/>
  <c r="T17749" i="2"/>
  <c r="T6150" i="2"/>
  <c r="T2351" i="2"/>
  <c r="T17001" i="2"/>
  <c r="T5990" i="2"/>
  <c r="T16788" i="2"/>
  <c r="T923" i="2"/>
  <c r="T15654" i="2"/>
  <c r="T10558" i="2"/>
  <c r="T4401" i="2"/>
  <c r="T2876" i="2"/>
  <c r="T4973" i="2"/>
  <c r="T16787" i="2"/>
  <c r="T9774" i="2"/>
  <c r="T10670" i="2"/>
  <c r="T1042" i="2"/>
  <c r="T2663" i="2"/>
  <c r="T12984" i="2"/>
  <c r="T7074" i="2"/>
  <c r="T18870" i="2"/>
  <c r="T19343" i="2"/>
  <c r="T3878" i="2"/>
  <c r="T11859" i="2"/>
  <c r="T17213" i="2"/>
  <c r="T15354" i="2"/>
  <c r="T3397" i="2"/>
  <c r="T10091" i="2"/>
  <c r="T17492" i="2"/>
  <c r="T13552" i="2"/>
  <c r="T18670" i="2"/>
  <c r="T442" i="2"/>
  <c r="T2409" i="2"/>
  <c r="T4526" i="2"/>
  <c r="T14088" i="2"/>
  <c r="T5306" i="2"/>
  <c r="T1852" i="2"/>
  <c r="T11428" i="2"/>
  <c r="T14524" i="2"/>
  <c r="T10184" i="2"/>
  <c r="T6965" i="2"/>
  <c r="T10427" i="2"/>
  <c r="T3337" i="2"/>
  <c r="T1440" i="2"/>
  <c r="T4935" i="2"/>
  <c r="T14703" i="2"/>
  <c r="T7299" i="2"/>
  <c r="T2875" i="2"/>
  <c r="T13284" i="2"/>
  <c r="T11169" i="2"/>
  <c r="T977" i="2"/>
  <c r="T12866" i="2"/>
  <c r="T16222" i="2"/>
  <c r="T7716" i="2"/>
  <c r="T441" i="2"/>
  <c r="T40" i="2"/>
  <c r="T9927" i="2"/>
  <c r="T8526" i="2"/>
  <c r="T5245" i="2"/>
  <c r="T9989" i="2"/>
  <c r="T265" i="2"/>
  <c r="T16879" i="2"/>
  <c r="T7954" i="2"/>
  <c r="T8955" i="2"/>
  <c r="T6918" i="2"/>
  <c r="T14572" i="2"/>
  <c r="T18936" i="2"/>
  <c r="T1850" i="2"/>
  <c r="T8598" i="2"/>
  <c r="T10557" i="2"/>
  <c r="T14417" i="2"/>
  <c r="T2069" i="2"/>
  <c r="T7561" i="2"/>
  <c r="T13639" i="2"/>
  <c r="T8903" i="2"/>
  <c r="T4113" i="2"/>
  <c r="T9428" i="2"/>
  <c r="T2730" i="2"/>
  <c r="T336" i="2"/>
  <c r="T3709" i="2"/>
  <c r="T7847" i="2"/>
  <c r="T16281" i="2"/>
  <c r="T4293" i="2"/>
  <c r="T10668" i="2"/>
  <c r="T4588" i="2"/>
  <c r="T335" i="2"/>
  <c r="T2874" i="2"/>
  <c r="T2245" i="2"/>
  <c r="T10135" i="2"/>
  <c r="T2872" i="2"/>
  <c r="T1401" i="2"/>
  <c r="T82" i="2"/>
  <c r="T15653" i="2"/>
  <c r="T6866" i="2"/>
  <c r="T4292" i="2"/>
  <c r="T16559" i="2"/>
  <c r="T10048" i="2"/>
  <c r="T1722" i="2"/>
  <c r="T5365" i="2"/>
  <c r="T10134" i="2"/>
  <c r="T19922" i="2"/>
  <c r="T145" i="2"/>
  <c r="T9426" i="2"/>
  <c r="T8368" i="2"/>
  <c r="T826" i="2"/>
  <c r="T3460" i="2"/>
  <c r="T2350" i="2"/>
  <c r="T17048" i="2"/>
  <c r="T18669" i="2"/>
  <c r="T12333" i="2"/>
  <c r="T15844" i="2"/>
  <c r="T14026" i="2"/>
  <c r="T16558" i="2"/>
  <c r="T5022" i="2"/>
  <c r="T4473" i="2"/>
  <c r="T14657" i="2"/>
  <c r="T11904" i="2"/>
  <c r="T12865" i="2"/>
  <c r="T4400" i="2"/>
  <c r="T19469" i="2"/>
  <c r="T4525" i="2"/>
  <c r="T2729" i="2"/>
  <c r="T13550" i="2"/>
  <c r="T14025" i="2"/>
  <c r="T8639" i="2"/>
  <c r="T8846" i="2"/>
  <c r="T17212" i="2"/>
  <c r="T14798" i="2"/>
  <c r="T17980" i="2"/>
  <c r="T2779" i="2"/>
  <c r="T3237" i="2"/>
  <c r="T17491" i="2"/>
  <c r="T14254" i="2"/>
  <c r="T15704" i="2"/>
  <c r="T3236" i="2"/>
  <c r="T17211" i="2"/>
  <c r="T9311" i="2"/>
  <c r="T4524" i="2"/>
  <c r="T8638" i="2"/>
  <c r="T12168" i="2"/>
  <c r="T15119" i="2"/>
  <c r="T10133" i="2"/>
  <c r="T264" i="2"/>
  <c r="T11693" i="2"/>
  <c r="T1289" i="2"/>
  <c r="T1339" i="2"/>
  <c r="T18720" i="2"/>
  <c r="T3336" i="2"/>
  <c r="T9476" i="2"/>
  <c r="T18073" i="2"/>
  <c r="T12595" i="2"/>
  <c r="T6478" i="2"/>
  <c r="T12471" i="2"/>
  <c r="T1400" i="2"/>
  <c r="T4291" i="2"/>
  <c r="T2546" i="2"/>
  <c r="T14656" i="2"/>
  <c r="T18719" i="2"/>
  <c r="T8009" i="2"/>
  <c r="T8902" i="2"/>
  <c r="T8597" i="2"/>
  <c r="T3040" i="2"/>
  <c r="T18240" i="2"/>
  <c r="T3173" i="2"/>
  <c r="T9730" i="2"/>
  <c r="T12661" i="2"/>
  <c r="T18126" i="2"/>
  <c r="T2408" i="2"/>
  <c r="T4587" i="2"/>
  <c r="T2985" i="2"/>
  <c r="T9526" i="2"/>
  <c r="T3335" i="2"/>
  <c r="T19919" i="2"/>
  <c r="T8525" i="2"/>
  <c r="T12922" i="2"/>
  <c r="T15417" i="2"/>
  <c r="T3172" i="2"/>
  <c r="T13451" i="2"/>
  <c r="T12793" i="2"/>
  <c r="T4523" i="2"/>
  <c r="T18499" i="2"/>
  <c r="T2349" i="2"/>
  <c r="T6369" i="2"/>
  <c r="T921" i="2"/>
  <c r="T12531" i="2"/>
  <c r="T4112" i="2"/>
  <c r="T19918" i="2"/>
  <c r="T19824" i="2"/>
  <c r="T9040" i="2"/>
  <c r="T871" i="2"/>
  <c r="T12594" i="2"/>
  <c r="T3039" i="2"/>
  <c r="T1959" i="2"/>
  <c r="T1155" i="2"/>
  <c r="T13700" i="2"/>
  <c r="T6203" i="2"/>
  <c r="T16506" i="2"/>
  <c r="T19214" i="2"/>
  <c r="T1252" i="2"/>
  <c r="T7560" i="2"/>
  <c r="T18935" i="2"/>
  <c r="T7073" i="2"/>
  <c r="T10556" i="2"/>
  <c r="T17615" i="2"/>
  <c r="T6368" i="2"/>
  <c r="T6768" i="2"/>
  <c r="T7846" i="2"/>
  <c r="T5364" i="2"/>
  <c r="T8214" i="2"/>
  <c r="T2831" i="2"/>
  <c r="T6477" i="2"/>
  <c r="T16557" i="2"/>
  <c r="T15843" i="2"/>
  <c r="T12016" i="2"/>
  <c r="T17264" i="2"/>
  <c r="T4891" i="2"/>
  <c r="T19578" i="2"/>
  <c r="T2484" i="2"/>
  <c r="T3708" i="2"/>
  <c r="T8318" i="2"/>
  <c r="T6329" i="2"/>
  <c r="T10555" i="2"/>
  <c r="T3975" i="2"/>
  <c r="T14751" i="2"/>
  <c r="T8524" i="2"/>
  <c r="T5498" i="2"/>
  <c r="T11480" i="2"/>
  <c r="T5497" i="2"/>
  <c r="T13549" i="2"/>
  <c r="T4341" i="2"/>
  <c r="T11267" i="2"/>
  <c r="T638" i="2"/>
  <c r="T19153" i="2"/>
  <c r="T18239" i="2"/>
  <c r="T16444" i="2"/>
  <c r="T1589" i="2"/>
  <c r="T6536" i="2"/>
  <c r="T17924" i="2"/>
  <c r="T16279" i="2"/>
  <c r="T10841" i="2"/>
  <c r="T19770" i="2"/>
  <c r="T17364" i="2"/>
  <c r="T19108" i="2"/>
  <c r="T3171" i="2"/>
  <c r="T15352" i="2"/>
  <c r="T11222" i="2"/>
  <c r="T16043" i="2"/>
  <c r="T5495" i="2"/>
  <c r="T3170" i="2"/>
  <c r="T8068" i="2"/>
  <c r="T4472" i="2"/>
  <c r="T3601" i="2"/>
  <c r="T19408" i="2"/>
  <c r="T2196" i="2"/>
  <c r="T10426" i="2"/>
  <c r="T19727" i="2"/>
  <c r="T11322" i="2"/>
  <c r="T11739" i="2"/>
  <c r="T18498" i="2"/>
  <c r="T15898" i="2"/>
  <c r="T5989" i="2"/>
  <c r="T3707" i="2"/>
  <c r="T8317" i="2"/>
  <c r="T13768" i="2"/>
  <c r="T19051" i="2"/>
  <c r="T11858" i="2"/>
  <c r="T11636" i="2"/>
  <c r="T1849" i="2"/>
  <c r="T8008" i="2"/>
  <c r="T1489" i="2"/>
  <c r="T10368" i="2"/>
  <c r="T14473" i="2"/>
  <c r="T2483" i="2"/>
  <c r="T8367" i="2"/>
  <c r="T10132" i="2"/>
  <c r="T10367" i="2"/>
  <c r="T13982" i="2"/>
  <c r="T9310" i="2"/>
  <c r="T10424" i="2"/>
  <c r="T18667" i="2"/>
  <c r="T7353" i="2"/>
  <c r="T11534" i="2"/>
  <c r="T19107" i="2"/>
  <c r="T677" i="2"/>
  <c r="T15652" i="2"/>
  <c r="T5771" i="2"/>
  <c r="T2014" i="2"/>
  <c r="T5020" i="2"/>
  <c r="T17423" i="2"/>
  <c r="T637" i="2"/>
  <c r="T13877" i="2"/>
  <c r="T15593" i="2"/>
  <c r="T11427" i="2"/>
  <c r="T13339" i="2"/>
  <c r="T3334" i="2"/>
  <c r="T18665" i="2"/>
  <c r="T10950" i="2"/>
  <c r="T13080" i="2"/>
  <c r="T12983" i="2"/>
  <c r="T11058" i="2"/>
  <c r="T2545" i="2"/>
  <c r="T14304" i="2"/>
  <c r="T18125" i="2"/>
  <c r="T10131" i="2"/>
  <c r="T1154" i="2"/>
  <c r="T1106" i="2"/>
  <c r="T7131" i="2"/>
  <c r="T12592" i="2"/>
  <c r="T8637" i="2"/>
  <c r="T11635" i="2"/>
  <c r="T14866" i="2"/>
  <c r="T585" i="2"/>
  <c r="T9357" i="2"/>
  <c r="T8067" i="2"/>
  <c r="T7418" i="2"/>
  <c r="T4696" i="2"/>
  <c r="T18393" i="2"/>
  <c r="T13136" i="2"/>
  <c r="T2195" i="2"/>
  <c r="T13831" i="2"/>
  <c r="T1783" i="2"/>
  <c r="T19577" i="2"/>
  <c r="T5019" i="2"/>
  <c r="T15897" i="2"/>
  <c r="T18448" i="2"/>
  <c r="T3292" i="2"/>
  <c r="T11634" i="2"/>
  <c r="T15896" i="2"/>
  <c r="T1439" i="2"/>
  <c r="T7559" i="2"/>
  <c r="T11375" i="2"/>
  <c r="T202" i="2"/>
  <c r="T4471" i="2"/>
  <c r="T508" i="2"/>
  <c r="T7512" i="2"/>
  <c r="T4846" i="2"/>
  <c r="T7845" i="2"/>
  <c r="T8523" i="2"/>
  <c r="T1782" i="2"/>
  <c r="T8596" i="2"/>
  <c r="T17110" i="2"/>
  <c r="T17106" i="2"/>
  <c r="T15773" i="2"/>
  <c r="T6328" i="2"/>
  <c r="T3560" i="2"/>
  <c r="T9882" i="2"/>
  <c r="T12530" i="2"/>
  <c r="T16932" i="2"/>
  <c r="T15350" i="2"/>
  <c r="T15772" i="2"/>
  <c r="T5087" i="2"/>
  <c r="T9881" i="2"/>
  <c r="T6327" i="2"/>
  <c r="T10779" i="2"/>
  <c r="T18018" i="2"/>
  <c r="T7477" i="2"/>
  <c r="T14750" i="2"/>
  <c r="T5612" i="2"/>
  <c r="T16930" i="2"/>
  <c r="T18564" i="2"/>
  <c r="T8316" i="2"/>
  <c r="T5494" i="2"/>
  <c r="T10045" i="2"/>
  <c r="T10490" i="2"/>
  <c r="T5493" i="2"/>
  <c r="T13041" i="2"/>
  <c r="T15895" i="2"/>
  <c r="T3112" i="2"/>
  <c r="T10298" i="2"/>
  <c r="T7130" i="2"/>
  <c r="T9832" i="2"/>
  <c r="T5492" i="2"/>
  <c r="T12218" i="2"/>
  <c r="T8365" i="2"/>
  <c r="T8793" i="2"/>
  <c r="T10090" i="2"/>
  <c r="T1399" i="2"/>
  <c r="T19769" i="2"/>
  <c r="T8677" i="2"/>
  <c r="T16042" i="2"/>
  <c r="T4972" i="2"/>
  <c r="T1251" i="2"/>
  <c r="T12982" i="2"/>
  <c r="T8315" i="2"/>
  <c r="T1196" i="2"/>
  <c r="T19050" i="2"/>
  <c r="T11956" i="2"/>
  <c r="T16221" i="2"/>
  <c r="T6202" i="2"/>
  <c r="T4042" i="2"/>
  <c r="T10366" i="2"/>
  <c r="T1536" i="2"/>
  <c r="T3235" i="2"/>
  <c r="T3819" i="2"/>
  <c r="T8313" i="2"/>
  <c r="T15288" i="2"/>
  <c r="T15180" i="2"/>
  <c r="T5244" i="2"/>
  <c r="T12864" i="2"/>
  <c r="T6256" i="2"/>
  <c r="T9425" i="2"/>
  <c r="T18934" i="2"/>
  <c r="T10778" i="2"/>
  <c r="T8738" i="2"/>
  <c r="T1848" i="2"/>
  <c r="T3502" i="2"/>
  <c r="T17310" i="2"/>
  <c r="T17000" i="2"/>
  <c r="T11857" i="2"/>
  <c r="T8007" i="2"/>
  <c r="T4971" i="2"/>
  <c r="T11219" i="2"/>
  <c r="T1488" i="2"/>
  <c r="T7953" i="2"/>
  <c r="T4786" i="2"/>
  <c r="T18868" i="2"/>
  <c r="T18761" i="2"/>
  <c r="T12470" i="2"/>
  <c r="T13601" i="2"/>
  <c r="T15957" i="2"/>
  <c r="T11856" i="2"/>
  <c r="T17047" i="2"/>
  <c r="T18072" i="2"/>
  <c r="T16220" i="2"/>
  <c r="T6865" i="2"/>
  <c r="T16278" i="2"/>
  <c r="T976" i="2"/>
  <c r="T1338" i="2"/>
  <c r="T13547" i="2"/>
  <c r="T4695" i="2"/>
  <c r="T920" i="2"/>
  <c r="T17979" i="2"/>
  <c r="T11057" i="2"/>
  <c r="T6766" i="2"/>
  <c r="T7652" i="2"/>
  <c r="T16837" i="2"/>
  <c r="T5130" i="2"/>
  <c r="T4694" i="2"/>
  <c r="T13135" i="2"/>
  <c r="T17923" i="2"/>
  <c r="T8636" i="2"/>
  <c r="T16504" i="2"/>
  <c r="T1781" i="2"/>
  <c r="T3333" i="2"/>
  <c r="T14621" i="2"/>
  <c r="T1588" i="2"/>
  <c r="T17813" i="2"/>
  <c r="T17263" i="2"/>
  <c r="T8954" i="2"/>
  <c r="T5988" i="2"/>
  <c r="T5770" i="2"/>
  <c r="T2348" i="2"/>
  <c r="T8635" i="2"/>
  <c r="T8066" i="2"/>
  <c r="T6037" i="2"/>
  <c r="T12014" i="2"/>
  <c r="T5666" i="2"/>
  <c r="T9880" i="2"/>
  <c r="T10130" i="2"/>
  <c r="T8737" i="2"/>
  <c r="T10044" i="2"/>
  <c r="T824" i="2"/>
  <c r="T8006" i="2"/>
  <c r="T12792" i="2"/>
  <c r="T3657" i="2"/>
  <c r="T6640" i="2"/>
  <c r="T6255" i="2"/>
  <c r="T14191" i="2"/>
  <c r="T4586" i="2"/>
  <c r="T14865" i="2"/>
  <c r="T7615" i="2"/>
  <c r="T1487" i="2"/>
  <c r="T10891" i="2"/>
  <c r="T11168" i="2"/>
  <c r="T15349" i="2"/>
  <c r="T13283" i="2"/>
  <c r="T9831" i="2"/>
  <c r="T7614" i="2"/>
  <c r="T2347" i="2"/>
  <c r="T440" i="2"/>
  <c r="T11576" i="2"/>
  <c r="T12012" i="2"/>
  <c r="T4635" i="2"/>
  <c r="T14354" i="2"/>
  <c r="T4522" i="2"/>
  <c r="T2662" i="2"/>
  <c r="T3111" i="2"/>
  <c r="T17046" i="2"/>
  <c r="T8953" i="2"/>
  <c r="T12216" i="2"/>
  <c r="T19726" i="2"/>
  <c r="T10244" i="2"/>
  <c r="T10840" i="2"/>
  <c r="T9356" i="2"/>
  <c r="T14024" i="2"/>
  <c r="T720" i="2"/>
  <c r="T16836" i="2"/>
  <c r="T9988" i="2"/>
  <c r="T1104" i="2"/>
  <c r="T19883" i="2"/>
  <c r="T12529" i="2"/>
  <c r="T19981" i="2"/>
  <c r="T10365" i="2"/>
  <c r="T11855" i="2"/>
  <c r="T8736" i="2"/>
  <c r="T14749" i="2"/>
  <c r="T19341" i="2"/>
  <c r="T5243" i="2"/>
  <c r="T2830" i="2"/>
  <c r="T4585" i="2"/>
  <c r="T16731" i="2"/>
  <c r="T2297" i="2"/>
  <c r="T6367" i="2"/>
  <c r="T3110" i="2"/>
  <c r="T14353" i="2"/>
  <c r="T12072" i="2"/>
  <c r="T15990" i="2"/>
  <c r="T8522" i="2"/>
  <c r="T15649" i="2"/>
  <c r="T14748" i="2"/>
  <c r="T15955" i="2"/>
  <c r="T8634" i="2"/>
  <c r="T9250" i="2"/>
  <c r="T16442" i="2"/>
  <c r="T2778" i="2"/>
  <c r="T11533" i="2"/>
  <c r="T4582" i="2"/>
  <c r="T7129" i="2"/>
  <c r="T7787" i="2"/>
  <c r="T385" i="2"/>
  <c r="T11853" i="2"/>
  <c r="T1903" i="2"/>
  <c r="T16878" i="2"/>
  <c r="T12215" i="2"/>
  <c r="T1398" i="2"/>
  <c r="T7352" i="2"/>
  <c r="T7844" i="2"/>
  <c r="T39" i="2"/>
  <c r="T201" i="2"/>
  <c r="T8735" i="2"/>
  <c r="T12862" i="2"/>
  <c r="T9879" i="2"/>
  <c r="T6584" i="2"/>
  <c r="T635" i="2"/>
  <c r="T12590" i="2"/>
  <c r="T9001" i="2"/>
  <c r="T5665" i="2"/>
  <c r="T6703" i="2"/>
  <c r="T14416" i="2"/>
  <c r="T11373" i="2"/>
  <c r="T15016" i="2"/>
  <c r="T18123" i="2"/>
  <c r="T13040" i="2"/>
  <c r="T7012" i="2"/>
  <c r="T18867" i="2"/>
  <c r="T15015" i="2"/>
  <c r="T7298" i="2"/>
  <c r="T1397" i="2"/>
  <c r="T13830" i="2"/>
  <c r="T14654" i="2"/>
  <c r="T8595" i="2"/>
  <c r="T11955" i="2"/>
  <c r="T19519" i="2"/>
  <c r="T334" i="2"/>
  <c r="T15532" i="2"/>
  <c r="T9877" i="2"/>
  <c r="T4290" i="2"/>
  <c r="T14414" i="2"/>
  <c r="T17683" i="2"/>
  <c r="T16338" i="2"/>
  <c r="T16729" i="2"/>
  <c r="T17105" i="2"/>
  <c r="T15894" i="2"/>
  <c r="T144" i="2"/>
  <c r="T19468" i="2"/>
  <c r="T3766" i="2"/>
  <c r="T5816" i="2"/>
  <c r="T8312" i="2"/>
  <c r="T2542" i="2"/>
  <c r="T17682" i="2"/>
  <c r="T12660" i="2"/>
  <c r="T18180" i="2"/>
  <c r="T12214" i="2"/>
  <c r="T8364" i="2"/>
  <c r="T9624" i="2"/>
  <c r="T12269" i="2"/>
  <c r="T333" i="2"/>
  <c r="T14352" i="2"/>
  <c r="T4470" i="2"/>
  <c r="T5664" i="2"/>
  <c r="T1657" i="2"/>
  <c r="T1587" i="2"/>
  <c r="T17422" i="2"/>
  <c r="T15770" i="2"/>
  <c r="T10364" i="2"/>
  <c r="T14023" i="2"/>
  <c r="T14864" i="2"/>
  <c r="T14523" i="2"/>
  <c r="T6702" i="2"/>
  <c r="T16099" i="2"/>
  <c r="T3559" i="2"/>
  <c r="T16835" i="2"/>
  <c r="T18497" i="2"/>
  <c r="T11218" i="2"/>
  <c r="T15179" i="2"/>
  <c r="T9684" i="2"/>
  <c r="T14410" i="2"/>
  <c r="T16441" i="2"/>
  <c r="T13699" i="2"/>
  <c r="T13039" i="2"/>
  <c r="T17680" i="2"/>
  <c r="T1778" i="2"/>
  <c r="T1721" i="2"/>
  <c r="T4289" i="2"/>
  <c r="T6326" i="2"/>
  <c r="T7949" i="2"/>
  <c r="T2244" i="2"/>
  <c r="T2728" i="2"/>
  <c r="T14303" i="2"/>
  <c r="T18496" i="2"/>
  <c r="T2013" i="2"/>
  <c r="T5242" i="2"/>
  <c r="T14653" i="2"/>
  <c r="T6765" i="2"/>
  <c r="T10363" i="2"/>
  <c r="T2661" i="2"/>
  <c r="T1041" i="2"/>
  <c r="T16834" i="2"/>
  <c r="T8268" i="2"/>
  <c r="T19980" i="2"/>
  <c r="T10423" i="2"/>
  <c r="T3168" i="2"/>
  <c r="T7843" i="2"/>
  <c r="T9423" i="2"/>
  <c r="T13981" i="2"/>
  <c r="T14472" i="2"/>
  <c r="T8594" i="2"/>
  <c r="T3234" i="2"/>
  <c r="T19105" i="2"/>
  <c r="T16607" i="2"/>
  <c r="T200" i="2"/>
  <c r="T2777" i="2"/>
  <c r="T13079" i="2"/>
  <c r="T1153" i="2"/>
  <c r="T10297" i="2"/>
  <c r="T2660" i="2"/>
  <c r="T5423" i="2"/>
  <c r="T16439" i="2"/>
  <c r="T676" i="2"/>
  <c r="T17309" i="2"/>
  <c r="T9248" i="2"/>
  <c r="T1535" i="2"/>
  <c r="T14522" i="2"/>
  <c r="T17262" i="2"/>
  <c r="T8213" i="2"/>
  <c r="T3706" i="2"/>
  <c r="T19104" i="2"/>
  <c r="T1777" i="2"/>
  <c r="T12589" i="2"/>
  <c r="T12588" i="2"/>
  <c r="T8158" i="2"/>
  <c r="T15531" i="2"/>
  <c r="T12330" i="2"/>
  <c r="T12981" i="2"/>
  <c r="T6254" i="2"/>
  <c r="T7235" i="2"/>
  <c r="T2727" i="2"/>
  <c r="T17747" i="2"/>
  <c r="T4581" i="2"/>
  <c r="T2011" i="2"/>
  <c r="T1958" i="2"/>
  <c r="T17261" i="2"/>
  <c r="T1485" i="2"/>
  <c r="T6474" i="2"/>
  <c r="T5305" i="2"/>
  <c r="T12587" i="2"/>
  <c r="T3167" i="2"/>
  <c r="T13078" i="2"/>
  <c r="T4634" i="2"/>
  <c r="T10554" i="2"/>
  <c r="T14967" i="2"/>
  <c r="T16503" i="2"/>
  <c r="T3109" i="2"/>
  <c r="T12861" i="2"/>
  <c r="T17259" i="2"/>
  <c r="T11217" i="2"/>
  <c r="T3765" i="2"/>
  <c r="T675" i="2"/>
  <c r="T6917" i="2"/>
  <c r="T4339" i="2"/>
  <c r="T19823" i="2"/>
  <c r="T13546" i="2"/>
  <c r="T19768" i="2"/>
  <c r="T5927" i="2"/>
  <c r="T4397" i="2"/>
  <c r="T18447" i="2"/>
  <c r="T4970" i="2"/>
  <c r="T18495" i="2"/>
  <c r="T4396" i="2"/>
  <c r="T1288" i="2"/>
  <c r="T12167" i="2"/>
  <c r="T14966" i="2"/>
  <c r="T13600" i="2"/>
  <c r="T9196" i="2"/>
  <c r="T14351" i="2"/>
  <c r="T12585" i="2"/>
  <c r="T16653" i="2"/>
  <c r="T2130" i="2"/>
  <c r="T2776" i="2"/>
  <c r="T2482" i="2"/>
  <c r="T19518" i="2"/>
  <c r="T2407" i="2"/>
  <c r="T2775" i="2"/>
  <c r="T6090" i="2"/>
  <c r="T1484" i="2"/>
  <c r="T14022" i="2"/>
  <c r="T10183" i="2"/>
  <c r="T18563" i="2"/>
  <c r="T18071" i="2"/>
  <c r="T15466" i="2"/>
  <c r="T11479" i="2"/>
  <c r="T10489" i="2"/>
  <c r="T1900" i="2"/>
  <c r="T19882" i="2"/>
  <c r="T2406" i="2"/>
  <c r="T15118" i="2"/>
  <c r="T9195" i="2"/>
  <c r="T19767" i="2"/>
  <c r="T18605" i="2"/>
  <c r="T9525" i="2"/>
  <c r="T9683" i="2"/>
  <c r="T11107" i="2"/>
  <c r="T719" i="2"/>
  <c r="T5129" i="2"/>
  <c r="T6701" i="2"/>
  <c r="T38" i="2"/>
  <c r="T17210" i="2"/>
  <c r="T9524" i="2"/>
  <c r="T633" i="2"/>
  <c r="T6639" i="2"/>
  <c r="T17162" i="2"/>
  <c r="T507" i="2"/>
  <c r="T16877" i="2"/>
  <c r="T3396" i="2"/>
  <c r="T10777" i="2"/>
  <c r="T2726" i="2"/>
  <c r="T18493" i="2"/>
  <c r="T8521" i="2"/>
  <c r="T16337" i="2"/>
  <c r="T263" i="2"/>
  <c r="T7128" i="2"/>
  <c r="T18238" i="2"/>
  <c r="T3107" i="2"/>
  <c r="T16153" i="2"/>
  <c r="T3501" i="2"/>
  <c r="T8733" i="2"/>
  <c r="T7011" i="2"/>
  <c r="T14253" i="2"/>
  <c r="T19676" i="2"/>
  <c r="T15702" i="2"/>
  <c r="T11801" i="2"/>
  <c r="T3106" i="2"/>
  <c r="T11055" i="2"/>
  <c r="T9623" i="2"/>
  <c r="T4969" i="2"/>
  <c r="T15769" i="2"/>
  <c r="T823" i="2"/>
  <c r="T5362" i="2"/>
  <c r="T12859" i="2"/>
  <c r="T8266" i="2"/>
  <c r="T6324" i="2"/>
  <c r="T5422" i="2"/>
  <c r="T1586" i="2"/>
  <c r="T12658" i="2"/>
  <c r="T9830" i="2"/>
  <c r="T14702" i="2"/>
  <c r="T3877" i="2"/>
  <c r="T4967" i="2"/>
  <c r="T19103" i="2"/>
  <c r="T3500" i="2"/>
  <c r="T3600" i="2"/>
  <c r="T1719" i="2"/>
  <c r="T13545" i="2"/>
  <c r="T19271" i="2"/>
  <c r="T5361" i="2"/>
  <c r="T13038" i="2"/>
  <c r="T7476" i="2"/>
  <c r="T18392" i="2"/>
  <c r="T15348" i="2"/>
  <c r="T8952" i="2"/>
  <c r="T10362" i="2"/>
  <c r="T7948" i="2"/>
  <c r="T4633" i="2"/>
  <c r="T17490" i="2"/>
  <c r="T7297" i="2"/>
  <c r="T9474" i="2"/>
  <c r="T5359" i="2"/>
  <c r="T17862" i="2"/>
  <c r="T1899" i="2"/>
  <c r="T15842" i="2"/>
  <c r="T9682" i="2"/>
  <c r="T17558" i="2"/>
  <c r="T16380" i="2"/>
  <c r="T2871" i="2"/>
  <c r="T2010" i="2"/>
  <c r="T12125" i="2"/>
  <c r="T7715" i="2"/>
  <c r="T1718" i="2"/>
  <c r="T6201" i="2"/>
  <c r="T19152" i="2"/>
  <c r="T19979" i="2"/>
  <c r="T10996" i="2"/>
  <c r="T6535" i="2"/>
  <c r="T1483" i="2"/>
  <c r="T18866" i="2"/>
  <c r="T9729" i="2"/>
  <c r="T16041" i="2"/>
  <c r="T19725" i="2"/>
  <c r="T9987" i="2"/>
  <c r="T918" i="2"/>
  <c r="T16929" i="2"/>
  <c r="T14409" i="2"/>
  <c r="T2933" i="2"/>
  <c r="T4469" i="2"/>
  <c r="T11531" i="2"/>
  <c r="T4169" i="2"/>
  <c r="T17363" i="2"/>
  <c r="T13077" i="2"/>
  <c r="T3105" i="2"/>
  <c r="T142" i="2"/>
  <c r="T6200" i="2"/>
  <c r="T3558" i="2"/>
  <c r="T3395" i="2"/>
  <c r="T10730" i="2"/>
  <c r="T3394" i="2"/>
  <c r="T3104" i="2"/>
  <c r="T5128" i="2"/>
  <c r="T5303" i="2"/>
  <c r="T18446" i="2"/>
  <c r="T9000" i="2"/>
  <c r="T12124" i="2"/>
  <c r="T10296" i="2"/>
  <c r="T19151" i="2"/>
  <c r="T139" i="2"/>
  <c r="T9829" i="2"/>
  <c r="T9523" i="2"/>
  <c r="T8107" i="2"/>
  <c r="T4041" i="2"/>
  <c r="T772" i="2"/>
  <c r="T1776" i="2"/>
  <c r="T16652" i="2"/>
  <c r="T13829" i="2"/>
  <c r="T16728" i="2"/>
  <c r="T7178" i="2"/>
  <c r="T8265" i="2"/>
  <c r="T4693" i="2"/>
  <c r="T4468" i="2"/>
  <c r="T5421" i="2"/>
  <c r="T12469" i="2"/>
  <c r="T18327" i="2"/>
  <c r="T18237" i="2"/>
  <c r="T4216" i="2"/>
  <c r="T2601" i="2"/>
  <c r="T13282" i="2"/>
  <c r="T10243" i="2"/>
  <c r="T331" i="2"/>
  <c r="T13076" i="2"/>
  <c r="T674" i="2"/>
  <c r="T5987" i="2"/>
  <c r="T1152" i="2"/>
  <c r="T13767" i="2"/>
  <c r="T16379" i="2"/>
  <c r="T1250" i="2"/>
  <c r="T16727" i="2"/>
  <c r="T15347" i="2"/>
  <c r="T11372" i="2"/>
  <c r="T11321" i="2"/>
  <c r="T15346" i="2"/>
  <c r="T16606" i="2"/>
  <c r="T3459" i="2"/>
  <c r="T6148" i="2"/>
  <c r="T3166" i="2"/>
  <c r="T10361" i="2"/>
  <c r="T1533" i="2"/>
  <c r="T1249" i="2"/>
  <c r="T16876" i="2"/>
  <c r="T1654" i="2"/>
  <c r="T19150" i="2"/>
  <c r="T718" i="2"/>
  <c r="T2725" i="2"/>
  <c r="T7714" i="2"/>
  <c r="T14521" i="2"/>
  <c r="T13281" i="2"/>
  <c r="T8950" i="2"/>
  <c r="T4843" i="2"/>
  <c r="T10360" i="2"/>
  <c r="T14571" i="2"/>
  <c r="T7906" i="2"/>
  <c r="T2346" i="2"/>
  <c r="T17557" i="2"/>
  <c r="T18664" i="2"/>
  <c r="T16725" i="2"/>
  <c r="T3764" i="2"/>
  <c r="T19822" i="2"/>
  <c r="T17556" i="2"/>
  <c r="T4111" i="2"/>
  <c r="T17978" i="2"/>
  <c r="T3037" i="2"/>
  <c r="T9522" i="2"/>
  <c r="T13599" i="2"/>
  <c r="T7010" i="2"/>
  <c r="T11800" i="2"/>
  <c r="T3925" i="2"/>
  <c r="T717" i="2"/>
  <c r="T1394" i="2"/>
  <c r="T11692" i="2"/>
  <c r="T15768" i="2"/>
  <c r="T9090" i="2"/>
  <c r="T13037" i="2"/>
  <c r="T8845" i="2"/>
  <c r="T13036" i="2"/>
  <c r="T19576" i="2"/>
  <c r="T16786" i="2"/>
  <c r="T1653" i="2"/>
  <c r="T7711" i="2"/>
  <c r="T11954" i="2"/>
  <c r="T10776" i="2"/>
  <c r="T14408" i="2"/>
  <c r="T18663" i="2"/>
  <c r="T12400" i="2"/>
  <c r="T4842" i="2"/>
  <c r="T975" i="2"/>
  <c r="T19213" i="2"/>
  <c r="T1195" i="2"/>
  <c r="T9247" i="2"/>
  <c r="T9309" i="2"/>
  <c r="T15529" i="2"/>
  <c r="T3599" i="2"/>
  <c r="T12467" i="2"/>
  <c r="T16833" i="2"/>
  <c r="T7905" i="2"/>
  <c r="T11575" i="2"/>
  <c r="T12528" i="2"/>
  <c r="T19101" i="2"/>
  <c r="T19340" i="2"/>
  <c r="T12329" i="2"/>
  <c r="T2194" i="2"/>
  <c r="T7947" i="2"/>
  <c r="T6700" i="2"/>
  <c r="T2773" i="2"/>
  <c r="T3656" i="2"/>
  <c r="T10775" i="2"/>
  <c r="T16040" i="2"/>
  <c r="T6036" i="2"/>
  <c r="T19049" i="2"/>
  <c r="T584" i="2"/>
  <c r="T10667" i="2"/>
  <c r="T3974" i="2"/>
  <c r="T8844" i="2"/>
  <c r="T17104" i="2"/>
  <c r="T1248" i="2"/>
  <c r="T14087" i="2"/>
  <c r="T18662" i="2"/>
  <c r="T13075" i="2"/>
  <c r="T14570" i="2"/>
  <c r="T6146" i="2"/>
  <c r="T16785" i="2"/>
  <c r="T16502" i="2"/>
  <c r="T6964" i="2"/>
  <c r="T14190" i="2"/>
  <c r="T6533" i="2"/>
  <c r="T10729" i="2"/>
  <c r="T10728" i="2"/>
  <c r="T8157" i="2"/>
  <c r="T9828" i="2"/>
  <c r="T1652" i="2"/>
  <c r="T2540" i="2"/>
  <c r="T13338" i="2"/>
  <c r="T2129" i="2"/>
  <c r="T12858" i="2"/>
  <c r="T10042" i="2"/>
  <c r="T11167" i="2"/>
  <c r="T9728" i="2"/>
  <c r="T9194" i="2"/>
  <c r="T10726" i="2"/>
  <c r="T6473" i="2"/>
  <c r="T137" i="2"/>
  <c r="T8843" i="2"/>
  <c r="T583" i="2"/>
  <c r="T15345" i="2"/>
  <c r="T12399" i="2"/>
  <c r="T5185" i="2"/>
  <c r="T14797" i="2"/>
  <c r="T4110" i="2"/>
  <c r="T1040" i="2"/>
  <c r="T3103" i="2"/>
  <c r="T4841" i="2"/>
  <c r="T18661" i="2"/>
  <c r="T13450" i="2"/>
  <c r="T12857" i="2"/>
  <c r="T9826" i="2"/>
  <c r="T12790" i="2"/>
  <c r="T19880" i="2"/>
  <c r="T6696" i="2"/>
  <c r="T14620" i="2"/>
  <c r="T12717" i="2"/>
  <c r="T7904" i="2"/>
  <c r="T11478" i="2"/>
  <c r="T18660" i="2"/>
  <c r="T19212" i="2"/>
  <c r="T1957" i="2"/>
  <c r="T582" i="2"/>
  <c r="T2870" i="2"/>
  <c r="T17362" i="2"/>
  <c r="T9138" i="2"/>
  <c r="T7350" i="2"/>
  <c r="T2659" i="2"/>
  <c r="T9422" i="2"/>
  <c r="T3876" i="2"/>
  <c r="T17308" i="2"/>
  <c r="T3232" i="2"/>
  <c r="T12166" i="2"/>
  <c r="T7475" i="2"/>
  <c r="T12789" i="2"/>
  <c r="T11738" i="2"/>
  <c r="T1717" i="2"/>
  <c r="T5086" i="2"/>
  <c r="T7840" i="2"/>
  <c r="T16098" i="2"/>
  <c r="T1847" i="2"/>
  <c r="T8593" i="2"/>
  <c r="T1651" i="2"/>
  <c r="T10242" i="2"/>
  <c r="T8431" i="2"/>
  <c r="T5302" i="2"/>
  <c r="T8212" i="2"/>
  <c r="T673" i="2"/>
  <c r="T7558" i="2"/>
  <c r="T14863" i="2"/>
  <c r="T8211" i="2"/>
  <c r="T12327" i="2"/>
  <c r="T3230" i="2"/>
  <c r="T1151" i="2"/>
  <c r="T2539" i="2"/>
  <c r="T2600" i="2"/>
  <c r="T3973" i="2"/>
  <c r="T12856" i="2"/>
  <c r="T8480" i="2"/>
  <c r="T14021" i="2"/>
  <c r="T16724" i="2"/>
  <c r="T2772" i="2"/>
  <c r="T8732" i="2"/>
  <c r="T12787" i="2"/>
  <c r="T3393" i="2"/>
  <c r="T17746" i="2"/>
  <c r="T1532" i="2"/>
  <c r="T18391" i="2"/>
  <c r="T10774" i="2"/>
  <c r="T10773" i="2"/>
  <c r="T14086" i="2"/>
  <c r="T10040" i="2"/>
  <c r="T18604" i="2"/>
  <c r="T11320" i="2"/>
  <c r="T10182" i="2"/>
  <c r="T13825" i="2"/>
  <c r="T19339" i="2"/>
  <c r="T3291" i="2"/>
  <c r="T6253" i="2"/>
  <c r="T7511" i="2"/>
  <c r="T17307" i="2"/>
  <c r="T506" i="2"/>
  <c r="T17161" i="2"/>
  <c r="T6961" i="2"/>
  <c r="T19048" i="2"/>
  <c r="T17045" i="2"/>
  <c r="T4466" i="2"/>
  <c r="T4785" i="2"/>
  <c r="T13934" i="2"/>
  <c r="T12584" i="2"/>
  <c r="T1716" i="2"/>
  <c r="T822" i="2"/>
  <c r="T7613" i="2"/>
  <c r="T2597" i="2"/>
  <c r="T9825" i="2"/>
  <c r="T15592" i="2"/>
  <c r="T1585" i="2"/>
  <c r="T7474" i="2"/>
  <c r="T17306" i="2"/>
  <c r="T19407" i="2"/>
  <c r="T6430" i="2"/>
  <c r="T10664" i="2"/>
  <c r="T10359" i="2"/>
  <c r="T9355" i="2"/>
  <c r="T4288" i="2"/>
  <c r="T1247" i="2"/>
  <c r="T11319" i="2"/>
  <c r="T4521" i="2"/>
  <c r="T2481" i="2"/>
  <c r="T7473" i="2"/>
  <c r="T8264" i="2"/>
  <c r="T2193" i="2"/>
  <c r="T2345" i="2"/>
  <c r="T10241" i="2"/>
  <c r="T7072" i="2"/>
  <c r="T9681" i="2"/>
  <c r="T13495" i="2"/>
  <c r="T2869" i="2"/>
  <c r="T1956" i="2"/>
  <c r="T16832" i="2"/>
  <c r="T15648" i="2"/>
  <c r="T9354" i="2"/>
  <c r="T9193" i="2"/>
  <c r="T10553" i="2"/>
  <c r="T11953" i="2"/>
  <c r="T14302" i="2"/>
  <c r="T1103" i="2"/>
  <c r="T770" i="2"/>
  <c r="T11903" i="2"/>
  <c r="T11165" i="2"/>
  <c r="T16556" i="2"/>
  <c r="T19675" i="2"/>
  <c r="T13134" i="2"/>
  <c r="T4520" i="2"/>
  <c r="T14795" i="2"/>
  <c r="T19626" i="2"/>
  <c r="T5300" i="2"/>
  <c r="T15954" i="2"/>
  <c r="T15841" i="2"/>
  <c r="T16999" i="2"/>
  <c r="T13243" i="2"/>
  <c r="T19625" i="2"/>
  <c r="T4692" i="2"/>
  <c r="T6249" i="2"/>
  <c r="T11691" i="2"/>
  <c r="T16997" i="2"/>
  <c r="T18236" i="2"/>
  <c r="T18390" i="2"/>
  <c r="T15953" i="2"/>
  <c r="T8592" i="2"/>
  <c r="T3499" i="2"/>
  <c r="T18326" i="2"/>
  <c r="T7472" i="2"/>
  <c r="T4840" i="2"/>
  <c r="T19046" i="2"/>
  <c r="T19724" i="2"/>
  <c r="T16039" i="2"/>
  <c r="T14519" i="2"/>
  <c r="T16219" i="2"/>
  <c r="T14019" i="2"/>
  <c r="T5611" i="2"/>
  <c r="T3705" i="2"/>
  <c r="T14146" i="2"/>
  <c r="T3704" i="2"/>
  <c r="T18122" i="2"/>
  <c r="T6471" i="2"/>
  <c r="T4287" i="2"/>
  <c r="T13336" i="2"/>
  <c r="T11952" i="2"/>
  <c r="T2723" i="2"/>
  <c r="T3392" i="2"/>
  <c r="T6916" i="2"/>
  <c r="T1846" i="2"/>
  <c r="T12527" i="2"/>
  <c r="T4395" i="2"/>
  <c r="T10421" i="2"/>
  <c r="T8106" i="2"/>
  <c r="T4839" i="2"/>
  <c r="T14189" i="2"/>
  <c r="T14860" i="2"/>
  <c r="T8949" i="2"/>
  <c r="T6960" i="2"/>
  <c r="T11318" i="2"/>
  <c r="T19338" i="2"/>
  <c r="T439" i="2"/>
  <c r="T581" i="2"/>
  <c r="T19517" i="2"/>
  <c r="T18235" i="2"/>
  <c r="T6035" i="2"/>
  <c r="T11426" i="2"/>
  <c r="T37" i="2"/>
  <c r="T580" i="2"/>
  <c r="T4109" i="2"/>
  <c r="T19917" i="2"/>
  <c r="T10949" i="2"/>
  <c r="T15646" i="2"/>
  <c r="T11317" i="2"/>
  <c r="T11053" i="2"/>
  <c r="T1038" i="2"/>
  <c r="T2829" i="2"/>
  <c r="T10488" i="2"/>
  <c r="T11215" i="2"/>
  <c r="T17745" i="2"/>
  <c r="T13637" i="2"/>
  <c r="T17861" i="2"/>
  <c r="T5720" i="2"/>
  <c r="T13544" i="2"/>
  <c r="T11052" i="2"/>
  <c r="T10725" i="2"/>
  <c r="T16875" i="2"/>
  <c r="T9137" i="2"/>
  <c r="T16438" i="2"/>
  <c r="T17679" i="2"/>
  <c r="T11266" i="2"/>
  <c r="T8363" i="2"/>
  <c r="T10420" i="2"/>
  <c r="T18932" i="2"/>
  <c r="T16277" i="2"/>
  <c r="T12398" i="2"/>
  <c r="T6429" i="2"/>
  <c r="T15590" i="2"/>
  <c r="T7009" i="2"/>
  <c r="T4394" i="2"/>
  <c r="T9572" i="2"/>
  <c r="T6089" i="2"/>
  <c r="T6695" i="2"/>
  <c r="T17209" i="2"/>
  <c r="T870" i="2"/>
  <c r="T12716" i="2"/>
  <c r="T4579" i="2"/>
  <c r="T7471" i="2"/>
  <c r="T2828" i="2"/>
  <c r="T8065" i="2"/>
  <c r="T16152" i="2"/>
  <c r="T3703" i="2"/>
  <c r="T18069" i="2"/>
  <c r="T2295" i="2"/>
  <c r="T5084" i="2"/>
  <c r="T9876" i="2"/>
  <c r="T11902" i="2"/>
  <c r="T11574" i="2"/>
  <c r="T17258" i="2"/>
  <c r="T6427" i="2"/>
  <c r="T11951" i="2"/>
  <c r="T1102" i="2"/>
  <c r="T14349" i="2"/>
  <c r="T6199" i="2"/>
  <c r="T9680" i="2"/>
  <c r="T15416" i="2"/>
  <c r="T19674" i="2"/>
  <c r="T2868" i="2"/>
  <c r="T9569" i="2"/>
  <c r="T16378" i="2"/>
  <c r="T2405" i="2"/>
  <c r="T4934" i="2"/>
  <c r="T6812" i="2"/>
  <c r="T9192" i="2"/>
  <c r="T1337" i="2"/>
  <c r="T17305" i="2"/>
  <c r="T10948" i="2"/>
  <c r="T768" i="2"/>
  <c r="T1191" i="2"/>
  <c r="T18445" i="2"/>
  <c r="T5420" i="2"/>
  <c r="T716" i="2"/>
  <c r="T9986" i="2"/>
  <c r="T18561" i="2"/>
  <c r="T8209" i="2"/>
  <c r="T8901" i="2"/>
  <c r="T4338" i="2"/>
  <c r="T766" i="2"/>
  <c r="T8156" i="2"/>
  <c r="T4519" i="2"/>
  <c r="T5558" i="2"/>
  <c r="T10487" i="2"/>
  <c r="T10486" i="2"/>
  <c r="T6198" i="2"/>
  <c r="T13446" i="2"/>
  <c r="T915" i="2"/>
  <c r="T7557" i="2"/>
  <c r="T19515" i="2"/>
  <c r="T16995" i="2"/>
  <c r="T15065" i="2"/>
  <c r="T14018" i="2"/>
  <c r="T10839" i="2"/>
  <c r="T1336" i="2"/>
  <c r="T8311" i="2"/>
  <c r="T821" i="2"/>
  <c r="T11477" i="2"/>
  <c r="T10358" i="2"/>
  <c r="T6811" i="2"/>
  <c r="T3875" i="2"/>
  <c r="T2009" i="2"/>
  <c r="T5083" i="2"/>
  <c r="T6197" i="2"/>
  <c r="T16831" i="2"/>
  <c r="T9824" i="2"/>
  <c r="T9308" i="2"/>
  <c r="T2068" i="2"/>
  <c r="T9039" i="2"/>
  <c r="T6195" i="2"/>
  <c r="T9307" i="2"/>
  <c r="T5663" i="2"/>
  <c r="T14794" i="2"/>
  <c r="T1650" i="2"/>
  <c r="T15589" i="2"/>
  <c r="T9353" i="2"/>
  <c r="T7786" i="2"/>
  <c r="T7709" i="2"/>
  <c r="T9352" i="2"/>
  <c r="T2344" i="2"/>
  <c r="T10129" i="2"/>
  <c r="T4743" i="2"/>
  <c r="T15235" i="2"/>
  <c r="T13766" i="2"/>
  <c r="T7612" i="2"/>
  <c r="T17044" i="2"/>
  <c r="T14085" i="2"/>
  <c r="T8842" i="2"/>
  <c r="T4576" i="2"/>
  <c r="T505" i="2"/>
  <c r="T11690" i="2"/>
  <c r="T17208" i="2"/>
  <c r="T13445" i="2"/>
  <c r="T15234" i="2"/>
  <c r="T7839" i="2"/>
  <c r="T9246" i="2"/>
  <c r="T18931" i="2"/>
  <c r="T7349" i="2"/>
  <c r="T4168" i="2"/>
  <c r="T7708" i="2"/>
  <c r="T13824" i="2"/>
  <c r="T14471" i="2"/>
  <c r="T11051" i="2"/>
  <c r="T5926" i="2"/>
  <c r="T2722" i="2"/>
  <c r="T4784" i="2"/>
  <c r="T9773" i="2"/>
  <c r="T15014" i="2"/>
  <c r="T19574" i="2"/>
  <c r="T13444" i="2"/>
  <c r="T12397" i="2"/>
  <c r="T5241" i="2"/>
  <c r="T17488" i="2"/>
  <c r="T3702" i="2"/>
  <c r="T18603" i="2"/>
  <c r="T136" i="2"/>
  <c r="T18602" i="2"/>
  <c r="T12980" i="2"/>
  <c r="T19573" i="2"/>
  <c r="T11798" i="2"/>
  <c r="T7416" i="2"/>
  <c r="T199" i="2"/>
  <c r="T1101" i="2"/>
  <c r="T11164" i="2"/>
  <c r="T2537" i="2"/>
  <c r="T17614" i="2"/>
  <c r="T13876" i="2"/>
  <c r="T4889" i="2"/>
  <c r="T19045" i="2"/>
  <c r="T15013" i="2"/>
  <c r="T6366" i="2"/>
  <c r="T5127" i="2"/>
  <c r="T14965" i="2"/>
  <c r="T14793" i="2"/>
  <c r="T8676" i="2"/>
  <c r="T2066" i="2"/>
  <c r="T9089" i="2"/>
  <c r="T6145" i="2"/>
  <c r="T1844" i="2"/>
  <c r="T3874" i="2"/>
  <c r="T7127" i="2"/>
  <c r="T3332" i="2"/>
  <c r="T1715" i="2"/>
  <c r="T4783" i="2"/>
  <c r="T6638" i="2"/>
  <c r="T1898" i="2"/>
  <c r="T11370" i="2"/>
  <c r="T1584" i="2"/>
  <c r="T632" i="2"/>
  <c r="T1955" i="2"/>
  <c r="T12786" i="2"/>
  <c r="T17860" i="2"/>
  <c r="T11265" i="2"/>
  <c r="T10995" i="2"/>
  <c r="T3701" i="2"/>
  <c r="T16830" i="2"/>
  <c r="T4932" i="2"/>
  <c r="T16927" i="2"/>
  <c r="T2128" i="2"/>
  <c r="T10240" i="2"/>
  <c r="T437" i="2"/>
  <c r="T11852" i="2"/>
  <c r="T19467" i="2"/>
  <c r="T17743" i="2"/>
  <c r="T17555" i="2"/>
  <c r="T12071" i="2"/>
  <c r="T16499" i="2"/>
  <c r="T17487" i="2"/>
  <c r="T16874" i="2"/>
  <c r="T12921" i="2"/>
  <c r="T14470" i="2"/>
  <c r="T8731" i="2"/>
  <c r="T6915" i="2"/>
  <c r="T16148" i="2"/>
  <c r="T9568" i="2"/>
  <c r="T16994" i="2"/>
  <c r="T10994" i="2"/>
  <c r="T16218" i="2"/>
  <c r="T16336" i="2"/>
  <c r="T6322" i="2"/>
  <c r="T17554" i="2"/>
  <c r="T2480" i="2"/>
  <c r="T5299" i="2"/>
  <c r="T19766" i="2"/>
  <c r="T5240" i="2"/>
  <c r="T3391" i="2"/>
  <c r="T10890" i="2"/>
  <c r="T3229" i="2"/>
  <c r="T17207" i="2"/>
  <c r="T1100" i="2"/>
  <c r="T19723" i="2"/>
  <c r="T10551" i="2"/>
  <c r="T14467" i="2"/>
  <c r="T16605" i="2"/>
  <c r="T12583" i="2"/>
  <c r="T15701" i="2"/>
  <c r="T18017" i="2"/>
  <c r="T9420" i="2"/>
  <c r="T13133" i="2"/>
  <c r="T631" i="2"/>
  <c r="T1649" i="2"/>
  <c r="T13195" i="2"/>
  <c r="T1037" i="2"/>
  <c r="T9136" i="2"/>
  <c r="T11425" i="2"/>
  <c r="T19978" i="2"/>
  <c r="T6248" i="2"/>
  <c r="T6321" i="2"/>
  <c r="T5557" i="2"/>
  <c r="T13765" i="2"/>
  <c r="T504" i="2"/>
  <c r="T3872" i="2"/>
  <c r="T10239" i="2"/>
  <c r="T6636" i="2"/>
  <c r="T16335" i="2"/>
  <c r="T9472" i="2"/>
  <c r="T12268" i="2"/>
  <c r="T6959" i="2"/>
  <c r="T5556" i="2"/>
  <c r="T765" i="2"/>
  <c r="T16873" i="2"/>
  <c r="T19821" i="2"/>
  <c r="T18234" i="2"/>
  <c r="T17977" i="2"/>
  <c r="T9245" i="2"/>
  <c r="T9679" i="2"/>
  <c r="T10889" i="2"/>
  <c r="T7510" i="2"/>
  <c r="T36" i="2"/>
  <c r="T6764" i="2"/>
  <c r="T14569" i="2"/>
  <c r="T2536" i="2"/>
  <c r="T17486" i="2"/>
  <c r="T17304" i="2"/>
  <c r="T19404" i="2"/>
  <c r="T9985" i="2"/>
  <c r="T13933" i="2"/>
  <c r="T19044" i="2"/>
  <c r="T4040" i="2"/>
  <c r="T10485" i="2"/>
  <c r="T14859" i="2"/>
  <c r="T2479" i="2"/>
  <c r="T9135" i="2"/>
  <c r="T5925" i="2"/>
  <c r="T15952" i="2"/>
  <c r="T13335" i="2"/>
  <c r="T1036" i="2"/>
  <c r="T2192" i="2"/>
  <c r="T10724" i="2"/>
  <c r="T6810" i="2"/>
  <c r="T17922" i="2"/>
  <c r="T15528" i="2"/>
  <c r="T3331" i="2"/>
  <c r="T18325" i="2"/>
  <c r="T3390" i="2"/>
  <c r="T14652" i="2"/>
  <c r="T11737" i="2"/>
  <c r="T3598" i="2"/>
  <c r="T4888" i="2"/>
  <c r="T13443" i="2"/>
  <c r="T6763" i="2"/>
  <c r="T19099" i="2"/>
  <c r="T8063" i="2"/>
  <c r="T11633" i="2"/>
  <c r="T1897" i="2"/>
  <c r="T12165" i="2"/>
  <c r="T5554" i="2"/>
  <c r="T7296" i="2"/>
  <c r="T1035" i="2"/>
  <c r="T16497" i="2"/>
  <c r="T8430" i="2"/>
  <c r="T10722" i="2"/>
  <c r="T19043" i="2"/>
  <c r="T14858" i="2"/>
  <c r="T16437" i="2"/>
  <c r="T18233" i="2"/>
  <c r="T15645" i="2"/>
  <c r="T17742" i="2"/>
  <c r="T14747" i="2"/>
  <c r="T15767" i="2"/>
  <c r="T2127" i="2"/>
  <c r="T13822" i="2"/>
  <c r="T7509" i="2"/>
  <c r="T14964" i="2"/>
  <c r="T17921" i="2"/>
  <c r="T12526" i="2"/>
  <c r="T16276" i="2"/>
  <c r="T7508" i="2"/>
  <c r="T1714" i="2"/>
  <c r="T7177" i="2"/>
  <c r="T2343" i="2"/>
  <c r="T13132" i="2"/>
  <c r="T5878" i="2"/>
  <c r="T5358" i="2"/>
  <c r="T9038" i="2"/>
  <c r="T3557" i="2"/>
  <c r="T19765" i="2"/>
  <c r="T10419" i="2"/>
  <c r="T19466" i="2"/>
  <c r="T12396" i="2"/>
  <c r="T2535" i="2"/>
  <c r="T7470" i="2"/>
  <c r="T15893" i="2"/>
  <c r="T1150" i="2"/>
  <c r="T11050" i="2"/>
  <c r="T1482" i="2"/>
  <c r="T12326" i="2"/>
  <c r="T10618" i="2"/>
  <c r="T2242" i="2"/>
  <c r="T5357" i="2"/>
  <c r="T8841" i="2"/>
  <c r="T16274" i="2"/>
  <c r="T6088" i="2"/>
  <c r="T7233" i="2"/>
  <c r="T15415" i="2"/>
  <c r="T4691" i="2"/>
  <c r="T5768" i="2"/>
  <c r="T17613" i="2"/>
  <c r="T11689" i="2"/>
  <c r="T14701" i="2"/>
  <c r="T19916" i="2"/>
  <c r="T15951" i="2"/>
  <c r="T4838" i="2"/>
  <c r="T9566" i="2"/>
  <c r="T5298" i="2"/>
  <c r="T17361" i="2"/>
  <c r="T5239" i="2"/>
  <c r="T6426" i="2"/>
  <c r="T2596" i="2"/>
  <c r="T12395" i="2"/>
  <c r="T12213" i="2"/>
  <c r="T16993" i="2"/>
  <c r="T19147" i="2"/>
  <c r="T10418" i="2"/>
  <c r="T4742" i="2"/>
  <c r="T16553" i="2"/>
  <c r="T974" i="2"/>
  <c r="T9351" i="2"/>
  <c r="T503" i="2"/>
  <c r="T15892" i="2"/>
  <c r="T4337" i="2"/>
  <c r="T4931" i="2"/>
  <c r="T8840" i="2"/>
  <c r="T10617" i="2"/>
  <c r="T12393" i="2"/>
  <c r="T7902" i="2"/>
  <c r="T14348" i="2"/>
  <c r="T6914" i="2"/>
  <c r="T5419" i="2"/>
  <c r="T3389" i="2"/>
  <c r="T18389" i="2"/>
  <c r="T13389" i="2"/>
  <c r="T12979" i="2"/>
  <c r="T12466" i="2"/>
  <c r="T3102" i="2"/>
  <c r="T14084" i="2"/>
  <c r="T7126" i="2"/>
  <c r="T19915" i="2"/>
  <c r="T10417" i="2"/>
  <c r="T7415" i="2"/>
  <c r="T19337" i="2"/>
  <c r="T3818" i="2"/>
  <c r="T1713" i="2"/>
  <c r="T11163" i="2"/>
  <c r="T12525" i="2"/>
  <c r="T8005" i="2"/>
  <c r="T4336" i="2"/>
  <c r="T15587" i="2"/>
  <c r="T13932" i="2"/>
  <c r="T14407" i="2"/>
  <c r="T330" i="2"/>
  <c r="T15700" i="2"/>
  <c r="T1648" i="2"/>
  <c r="T8729" i="2"/>
  <c r="T7946" i="2"/>
  <c r="T7125" i="2"/>
  <c r="T6864" i="2"/>
  <c r="T15950" i="2"/>
  <c r="T1246" i="2"/>
  <c r="T18388" i="2"/>
  <c r="T2771" i="2"/>
  <c r="T8591" i="2"/>
  <c r="T18659" i="2"/>
  <c r="T9191" i="2"/>
  <c r="T10616" i="2"/>
  <c r="T13240" i="2"/>
  <c r="T5553" i="2"/>
  <c r="T9678" i="2"/>
  <c r="T5297" i="2"/>
  <c r="T1647" i="2"/>
  <c r="T1481" i="2"/>
  <c r="T81" i="2"/>
  <c r="T19042" i="2"/>
  <c r="T18068" i="2"/>
  <c r="T16038" i="2"/>
  <c r="T18067" i="2"/>
  <c r="T9771" i="2"/>
  <c r="T2126" i="2"/>
  <c r="T3228" i="2"/>
  <c r="T5877" i="2"/>
  <c r="T9565" i="2"/>
  <c r="T19514" i="2"/>
  <c r="T13598" i="2"/>
  <c r="T35" i="2"/>
  <c r="T13980" i="2"/>
  <c r="T19764" i="2"/>
  <c r="T9875" i="2"/>
  <c r="T13131" i="2"/>
  <c r="T10181" i="2"/>
  <c r="T12011" i="2"/>
  <c r="T19570" i="2"/>
  <c r="T8207" i="2"/>
  <c r="T3923" i="2"/>
  <c r="T17919" i="2"/>
  <c r="T16723" i="2"/>
  <c r="T9419" i="2"/>
  <c r="T17976" i="2"/>
  <c r="T15840" i="2"/>
  <c r="T6581" i="2"/>
  <c r="T12123" i="2"/>
  <c r="T4108" i="2"/>
  <c r="T10416" i="2"/>
  <c r="T764" i="2"/>
  <c r="T6194" i="2"/>
  <c r="T4741" i="2"/>
  <c r="T15765" i="2"/>
  <c r="T6635" i="2"/>
  <c r="T17812" i="2"/>
  <c r="T19403" i="2"/>
  <c r="T135" i="2"/>
  <c r="T5082" i="2"/>
  <c r="T11424" i="2"/>
  <c r="T13821" i="2"/>
  <c r="T16783" i="2"/>
  <c r="T18820" i="2"/>
  <c r="T2721" i="2"/>
  <c r="T8429" i="2"/>
  <c r="T10947" i="2"/>
  <c r="T19569" i="2"/>
  <c r="T5767" i="2"/>
  <c r="T7071" i="2"/>
  <c r="T7707" i="2"/>
  <c r="T12010" i="2"/>
  <c r="T14518" i="2"/>
  <c r="T5986" i="2"/>
  <c r="T8206" i="2"/>
  <c r="T13543" i="2"/>
  <c r="T630" i="2"/>
  <c r="T18560" i="2"/>
  <c r="T12392" i="2"/>
  <c r="T4107" i="2"/>
  <c r="T9564" i="2"/>
  <c r="T15527" i="2"/>
  <c r="T16552" i="2"/>
  <c r="T11688" i="2"/>
  <c r="T16097" i="2"/>
  <c r="T1583" i="2"/>
  <c r="T16991" i="2"/>
  <c r="T5661" i="2"/>
  <c r="T6470" i="2"/>
  <c r="T14962" i="2"/>
  <c r="T4782" i="2"/>
  <c r="T12657" i="2"/>
  <c r="T17303" i="2"/>
  <c r="T10888" i="2"/>
  <c r="T17160" i="2"/>
  <c r="T7070" i="2"/>
  <c r="T1711" i="2"/>
  <c r="T5985" i="2"/>
  <c r="T18016" i="2"/>
  <c r="T12974" i="2"/>
  <c r="T14700" i="2"/>
  <c r="T15839" i="2"/>
  <c r="T2294" i="2"/>
  <c r="T17975" i="2"/>
  <c r="T2404" i="2"/>
  <c r="T5081" i="2"/>
  <c r="T13931" i="2"/>
  <c r="T8309" i="2"/>
  <c r="T13194" i="2"/>
  <c r="T10721" i="2"/>
  <c r="T18558" i="2"/>
  <c r="T7785" i="2"/>
  <c r="T3101" i="2"/>
  <c r="T15343" i="2"/>
  <c r="T19465" i="2"/>
  <c r="T13129" i="2"/>
  <c r="T13494" i="2"/>
  <c r="T7837" i="2"/>
  <c r="T14746" i="2"/>
  <c r="T16651" i="2"/>
  <c r="T19673" i="2"/>
  <c r="T6469" i="2"/>
  <c r="T13764" i="2"/>
  <c r="T11736" i="2"/>
  <c r="T19098" i="2"/>
  <c r="T1646" i="2"/>
  <c r="T14744" i="2"/>
  <c r="T19041" i="2"/>
  <c r="T12164" i="2"/>
  <c r="T19097" i="2"/>
  <c r="T19040" i="2"/>
  <c r="T4106" i="2"/>
  <c r="T10550" i="2"/>
  <c r="T10357" i="2"/>
  <c r="T329" i="2"/>
  <c r="T8520" i="2"/>
  <c r="T9770" i="2"/>
  <c r="T3870" i="2"/>
  <c r="T1393" i="2"/>
  <c r="T1775" i="2"/>
  <c r="T3498" i="2"/>
  <c r="T8728" i="2"/>
  <c r="T16436" i="2"/>
  <c r="T6913" i="2"/>
  <c r="T6144" i="2"/>
  <c r="T6142" i="2"/>
  <c r="T18760" i="2"/>
  <c r="T10128" i="2"/>
  <c r="T579" i="2"/>
  <c r="T19879" i="2"/>
  <c r="T12715" i="2"/>
  <c r="T18285" i="2"/>
  <c r="T8478" i="2"/>
  <c r="T12070" i="2"/>
  <c r="T2241" i="2"/>
  <c r="T2240" i="2"/>
  <c r="T10993" i="2"/>
  <c r="T914" i="2"/>
  <c r="T8999" i="2"/>
  <c r="T8307" i="2"/>
  <c r="T5924" i="2"/>
  <c r="T15838" i="2"/>
  <c r="T5718" i="2"/>
  <c r="T13929" i="2"/>
  <c r="T15526" i="2"/>
  <c r="T33" i="2"/>
  <c r="T2827" i="2"/>
  <c r="T2293" i="2"/>
  <c r="T16435" i="2"/>
  <c r="T9088" i="2"/>
  <c r="T8839" i="2"/>
  <c r="T14187" i="2"/>
  <c r="T17302" i="2"/>
  <c r="T11423" i="2"/>
  <c r="T19146" i="2"/>
  <c r="T18759" i="2"/>
  <c r="T8105" i="2"/>
  <c r="T3763" i="2"/>
  <c r="T5184" i="2"/>
  <c r="T16782" i="2"/>
  <c r="T16334" i="2"/>
  <c r="T1098" i="2"/>
  <c r="T16829" i="2"/>
  <c r="T10772" i="2"/>
  <c r="T10415" i="2"/>
  <c r="T6863" i="2"/>
  <c r="T2534" i="2"/>
  <c r="T4837" i="2"/>
  <c r="T5660" i="2"/>
  <c r="T16333" i="2"/>
  <c r="T31" i="2"/>
  <c r="T80" i="2"/>
  <c r="T15837" i="2"/>
  <c r="T18179" i="2"/>
  <c r="T2595" i="2"/>
  <c r="T5126" i="2"/>
  <c r="T3655" i="2"/>
  <c r="T17678" i="2"/>
  <c r="T6580" i="2"/>
  <c r="T913" i="2"/>
  <c r="T4518" i="2"/>
  <c r="T262" i="2"/>
  <c r="T8675" i="2"/>
  <c r="T6087" i="2"/>
  <c r="T3165" i="2"/>
  <c r="T436" i="2"/>
  <c r="T18387" i="2"/>
  <c r="T10946" i="2"/>
  <c r="T2932" i="2"/>
  <c r="T261" i="2"/>
  <c r="T3868" i="2"/>
  <c r="T11161" i="2"/>
  <c r="T10355" i="2"/>
  <c r="T672" i="2"/>
  <c r="T3458" i="2"/>
  <c r="T13035" i="2"/>
  <c r="T5491" i="2"/>
  <c r="T4393" i="2"/>
  <c r="T17612" i="2"/>
  <c r="T13542" i="2"/>
  <c r="T383" i="2"/>
  <c r="T2065" i="2"/>
  <c r="T8792" i="2"/>
  <c r="T14301" i="2"/>
  <c r="T13033" i="2"/>
  <c r="T14619" i="2"/>
  <c r="T5018" i="2"/>
  <c r="T6809" i="2"/>
  <c r="T13875" i="2"/>
  <c r="T16926" i="2"/>
  <c r="T7347" i="2"/>
  <c r="T8362" i="2"/>
  <c r="T17256" i="2"/>
  <c r="T14566" i="2"/>
  <c r="T10887" i="2"/>
  <c r="T5766" i="2"/>
  <c r="T1896" i="2"/>
  <c r="T6762" i="2"/>
  <c r="T11632" i="2"/>
  <c r="T10127" i="2"/>
  <c r="T16332" i="2"/>
  <c r="T5659" i="2"/>
  <c r="T15836" i="2"/>
  <c r="T4836" i="2"/>
  <c r="T10039" i="2"/>
  <c r="T12391" i="2"/>
  <c r="T14347" i="2"/>
  <c r="T8204" i="2"/>
  <c r="T17103" i="2"/>
  <c r="T12464" i="2"/>
  <c r="T6761" i="2"/>
  <c r="T576" i="2"/>
  <c r="T5356" i="2"/>
  <c r="T7900" i="2"/>
  <c r="T19763" i="2"/>
  <c r="T8838" i="2"/>
  <c r="T9727" i="2"/>
  <c r="T3496" i="2"/>
  <c r="T8262" i="2"/>
  <c r="T15764" i="2"/>
  <c r="T3762" i="2"/>
  <c r="T14083" i="2"/>
  <c r="T17811" i="2"/>
  <c r="T17485" i="2"/>
  <c r="T8727" i="2"/>
  <c r="T5017" i="2"/>
  <c r="T1645" i="2"/>
  <c r="T4104" i="2"/>
  <c r="T6425" i="2"/>
  <c r="T8361" i="2"/>
  <c r="T2125" i="2"/>
  <c r="T16331" i="2"/>
  <c r="T16434" i="2"/>
  <c r="T3227" i="2"/>
  <c r="T328" i="2"/>
  <c r="T14565" i="2"/>
  <c r="T15287" i="2"/>
  <c r="T13540" i="2"/>
  <c r="T1710" i="2"/>
  <c r="T18930" i="2"/>
  <c r="T19878" i="2"/>
  <c r="T10238" i="2"/>
  <c r="T8062" i="2"/>
  <c r="T15064" i="2"/>
  <c r="T15525" i="2"/>
  <c r="T14252" i="2"/>
  <c r="T4835" i="2"/>
  <c r="T15835" i="2"/>
  <c r="T6532" i="2"/>
  <c r="T16650" i="2"/>
  <c r="T16780" i="2"/>
  <c r="T4632" i="2"/>
  <c r="T18929" i="2"/>
  <c r="T4930" i="2"/>
  <c r="T16095" i="2"/>
  <c r="T16551" i="2"/>
  <c r="T11851" i="2"/>
  <c r="T11631" i="2"/>
  <c r="T6140" i="2"/>
  <c r="T3457" i="2"/>
  <c r="T820" i="2"/>
  <c r="T13239" i="2"/>
  <c r="T18819" i="2"/>
  <c r="T19464" i="2"/>
  <c r="T18557" i="2"/>
  <c r="T15524" i="2"/>
  <c r="T6034" i="2"/>
  <c r="T17159" i="2"/>
  <c r="T17484" i="2"/>
  <c r="T5296" i="2"/>
  <c r="T12582" i="2"/>
  <c r="T19402" i="2"/>
  <c r="T7469" i="2"/>
  <c r="T7836" i="2"/>
  <c r="T15012" i="2"/>
  <c r="T6424" i="2"/>
  <c r="T10663" i="2"/>
  <c r="T2826" i="2"/>
  <c r="T3700" i="2"/>
  <c r="T19336" i="2"/>
  <c r="T19335" i="2"/>
  <c r="T18865" i="2"/>
  <c r="T14346" i="2"/>
  <c r="T18718" i="2"/>
  <c r="T12855" i="2"/>
  <c r="T17158" i="2"/>
  <c r="T17206" i="2"/>
  <c r="T7945" i="2"/>
  <c r="T15117" i="2"/>
  <c r="T4334" i="2"/>
  <c r="T7345" i="2"/>
  <c r="T12325" i="2"/>
  <c r="T2292" i="2"/>
  <c r="T16550" i="2"/>
  <c r="T671" i="2"/>
  <c r="T4215" i="2"/>
  <c r="T1582" i="2"/>
  <c r="T1149" i="2"/>
  <c r="T18818" i="2"/>
  <c r="T10089" i="2"/>
  <c r="T868" i="2"/>
  <c r="T6633" i="2"/>
  <c r="T19820" i="2"/>
  <c r="T7232" i="2"/>
  <c r="T6086" i="2"/>
  <c r="T9471" i="2"/>
  <c r="T11735" i="2"/>
  <c r="T14145" i="2"/>
  <c r="T10088" i="2"/>
  <c r="T18324" i="2"/>
  <c r="T17677" i="2"/>
  <c r="T4286" i="2"/>
  <c r="T2191" i="2"/>
  <c r="T19096" i="2"/>
  <c r="T4929" i="2"/>
  <c r="T6861" i="2"/>
  <c r="T13334" i="2"/>
  <c r="T1644" i="2"/>
  <c r="T17918" i="2"/>
  <c r="T17974" i="2"/>
  <c r="T6138" i="2"/>
  <c r="T18386" i="2"/>
  <c r="T8633" i="2"/>
  <c r="T4465" i="2"/>
  <c r="T11629" i="2"/>
  <c r="T3290" i="2"/>
  <c r="T6084" i="2"/>
  <c r="T260" i="2"/>
  <c r="T973" i="2"/>
  <c r="T501" i="2"/>
  <c r="T11797" i="2"/>
  <c r="T2931" i="2"/>
  <c r="T17205" i="2"/>
  <c r="T5876" i="2"/>
  <c r="T5873" i="2"/>
  <c r="T8428" i="2"/>
  <c r="T16779" i="2"/>
  <c r="T9984" i="2"/>
  <c r="T7069" i="2"/>
  <c r="T16603" i="2"/>
  <c r="T14186" i="2"/>
  <c r="T7784" i="2"/>
  <c r="T15833" i="2"/>
  <c r="T18284" i="2"/>
  <c r="T2867" i="2"/>
  <c r="T9983" i="2"/>
  <c r="T6694" i="2"/>
  <c r="T4167" i="2"/>
  <c r="T10038" i="2"/>
  <c r="T5610" i="2"/>
  <c r="T14251" i="2"/>
  <c r="T13928" i="2"/>
  <c r="T715" i="2"/>
  <c r="T3387" i="2"/>
  <c r="T15949" i="2"/>
  <c r="T3330" i="2"/>
  <c r="T15586" i="2"/>
  <c r="T10414" i="2"/>
  <c r="T13333" i="2"/>
  <c r="T10413" i="2"/>
  <c r="T4464" i="2"/>
  <c r="T12390" i="2"/>
  <c r="T18980" i="2"/>
  <c r="T5551" i="2"/>
  <c r="T17360" i="2"/>
  <c r="T7706" i="2"/>
  <c r="T3386" i="2"/>
  <c r="T3866" i="2"/>
  <c r="T19463" i="2"/>
  <c r="T30" i="2"/>
  <c r="T10945" i="2"/>
  <c r="T11106" i="2"/>
  <c r="T16548" i="2"/>
  <c r="T14250" i="2"/>
  <c r="T14743" i="2"/>
  <c r="T4285" i="2"/>
  <c r="T19722" i="2"/>
  <c r="T14144" i="2"/>
  <c r="T9823" i="2"/>
  <c r="T8155" i="2"/>
  <c r="T19513" i="2"/>
  <c r="T13442" i="2"/>
  <c r="T3761" i="2"/>
  <c r="T13438" i="2"/>
  <c r="T6632" i="2"/>
  <c r="T16924" i="2"/>
  <c r="T3653" i="2"/>
  <c r="T19401" i="2"/>
  <c r="T7344" i="2"/>
  <c r="T9470" i="2"/>
  <c r="T10662" i="2"/>
  <c r="T14185" i="2"/>
  <c r="T15763" i="2"/>
  <c r="T16990" i="2"/>
  <c r="T2825" i="2"/>
  <c r="T3289" i="2"/>
  <c r="T12581" i="2"/>
  <c r="T11573" i="2"/>
  <c r="T19914" i="2"/>
  <c r="T1954" i="2"/>
  <c r="T14961" i="2"/>
  <c r="T8104" i="2"/>
  <c r="T11687" i="2"/>
  <c r="T11796" i="2"/>
  <c r="T17483" i="2"/>
  <c r="T8360" i="2"/>
  <c r="T3972" i="2"/>
  <c r="T5609" i="2"/>
  <c r="T12524" i="2"/>
  <c r="T3699" i="2"/>
  <c r="T714" i="2"/>
  <c r="T10719" i="2"/>
  <c r="T4165" i="2"/>
  <c r="T19334" i="2"/>
  <c r="T10354" i="2"/>
  <c r="T3760" i="2"/>
  <c r="T3556" i="2"/>
  <c r="T19269" i="2"/>
  <c r="T1287" i="2"/>
  <c r="T327" i="2"/>
  <c r="T7651" i="2"/>
  <c r="T3865" i="2"/>
  <c r="T10718" i="2"/>
  <c r="T16547" i="2"/>
  <c r="T2124" i="2"/>
  <c r="T9469" i="2"/>
  <c r="T11530" i="2"/>
  <c r="T5125" i="2"/>
  <c r="T15585" i="2"/>
  <c r="T17973" i="2"/>
  <c r="T6365" i="2"/>
  <c r="T17859" i="2"/>
  <c r="T4103" i="2"/>
  <c r="T15891" i="2"/>
  <c r="T4282" i="2"/>
  <c r="T8726" i="2"/>
  <c r="T713" i="2"/>
  <c r="T14960" i="2"/>
  <c r="T17480" i="2"/>
  <c r="T18066" i="2"/>
  <c r="T11734" i="2"/>
  <c r="T16602" i="2"/>
  <c r="T14249" i="2"/>
  <c r="T14857" i="2"/>
  <c r="T10717" i="2"/>
  <c r="T4392" i="2"/>
  <c r="T9134" i="2"/>
  <c r="T13873" i="2"/>
  <c r="T1480" i="2"/>
  <c r="T15286" i="2"/>
  <c r="T7943" i="2"/>
  <c r="T11105" i="2"/>
  <c r="T15584" i="2"/>
  <c r="T14143" i="2"/>
  <c r="T5717" i="2"/>
  <c r="T6247" i="2"/>
  <c r="T19462" i="2"/>
  <c r="T17421" i="2"/>
  <c r="T4575" i="2"/>
  <c r="T4739" i="2"/>
  <c r="T11104" i="2"/>
  <c r="T6033" i="2"/>
  <c r="T6808" i="2"/>
  <c r="T8477" i="2"/>
  <c r="T435" i="2"/>
  <c r="T3288" i="2"/>
  <c r="T17102" i="2"/>
  <c r="T17420" i="2"/>
  <c r="T12163" i="2"/>
  <c r="T10484" i="2"/>
  <c r="T3164" i="2"/>
  <c r="T14618" i="2"/>
  <c r="T17916" i="2"/>
  <c r="T2478" i="2"/>
  <c r="T16923" i="2"/>
  <c r="T19977" i="2"/>
  <c r="T10126" i="2"/>
  <c r="T16827" i="2"/>
  <c r="T4391" i="2"/>
  <c r="T17479" i="2"/>
  <c r="T8900" i="2"/>
  <c r="T4164" i="2"/>
  <c r="T18064" i="2"/>
  <c r="T1286" i="2"/>
  <c r="T18979" i="2"/>
  <c r="T867" i="2"/>
  <c r="T12656" i="2"/>
  <c r="T4574" i="2"/>
  <c r="T7008" i="2"/>
  <c r="T9350" i="2"/>
  <c r="T9563" i="2"/>
  <c r="T326" i="2"/>
  <c r="T2824" i="2"/>
  <c r="T7507" i="2"/>
  <c r="T3456" i="2"/>
  <c r="T3287" i="2"/>
  <c r="T3698" i="2"/>
  <c r="T10771" i="2"/>
  <c r="T6193" i="2"/>
  <c r="T1097" i="2"/>
  <c r="T13128" i="2"/>
  <c r="T11369" i="2"/>
  <c r="T7899" i="2"/>
  <c r="T16093" i="2"/>
  <c r="T14465" i="2"/>
  <c r="T13698" i="2"/>
  <c r="T14464" i="2"/>
  <c r="T8590" i="2"/>
  <c r="T500" i="2"/>
  <c r="T14742" i="2"/>
  <c r="T5418" i="2"/>
  <c r="T1148" i="2"/>
  <c r="T18120" i="2"/>
  <c r="T5715" i="2"/>
  <c r="T17359" i="2"/>
  <c r="T499" i="2"/>
  <c r="T15582" i="2"/>
  <c r="T2823" i="2"/>
  <c r="T11900" i="2"/>
  <c r="T1581" i="2"/>
  <c r="T17972" i="2"/>
  <c r="T19512" i="2"/>
  <c r="T4928" i="2"/>
  <c r="T13697" i="2"/>
  <c r="T8899" i="2"/>
  <c r="T11686" i="2"/>
  <c r="T18283" i="2"/>
  <c r="T10412" i="2"/>
  <c r="T12522" i="2"/>
  <c r="T498" i="2"/>
  <c r="T13539" i="2"/>
  <c r="T13238" i="2"/>
  <c r="T3163" i="2"/>
  <c r="T11264" i="2"/>
  <c r="T763" i="2"/>
  <c r="T14564" i="2"/>
  <c r="T5238" i="2"/>
  <c r="T8674" i="2"/>
  <c r="T4214" i="2"/>
  <c r="T16433" i="2"/>
  <c r="T10125" i="2"/>
  <c r="T5237" i="2"/>
  <c r="T12122" i="2"/>
  <c r="T7702" i="2"/>
  <c r="T3759" i="2"/>
  <c r="T13763" i="2"/>
  <c r="T9037" i="2"/>
  <c r="T15762" i="2"/>
  <c r="T7007" i="2"/>
  <c r="T6578" i="2"/>
  <c r="T8791" i="2"/>
  <c r="T2342" i="2"/>
  <c r="T18232" i="2"/>
  <c r="T15011" i="2"/>
  <c r="T6245" i="2"/>
  <c r="T12784" i="2"/>
  <c r="T2984" i="2"/>
  <c r="T8359" i="2"/>
  <c r="T9622" i="2"/>
  <c r="T13925" i="2"/>
  <c r="T1953" i="2"/>
  <c r="T3286" i="2"/>
  <c r="T15699" i="2"/>
  <c r="T11685" i="2"/>
  <c r="T17858" i="2"/>
  <c r="T11263" i="2"/>
  <c r="T8427" i="2"/>
  <c r="T11628" i="2"/>
  <c r="T13127" i="2"/>
  <c r="T5923" i="2"/>
  <c r="T17478" i="2"/>
  <c r="T5658" i="2"/>
  <c r="T19624" i="2"/>
  <c r="T16600" i="2"/>
  <c r="T4463" i="2"/>
  <c r="T198" i="2"/>
  <c r="T2477" i="2"/>
  <c r="T7067" i="2"/>
  <c r="T5871" i="2"/>
  <c r="T5921" i="2"/>
  <c r="T8358" i="2"/>
  <c r="T19877" i="2"/>
  <c r="T15233" i="2"/>
  <c r="T3553" i="2"/>
  <c r="T7295" i="2"/>
  <c r="T7176" i="2"/>
  <c r="T8004" i="2"/>
  <c r="T14247" i="2"/>
  <c r="T12009" i="2"/>
  <c r="T6693" i="2"/>
  <c r="T195" i="2"/>
  <c r="T12714" i="2"/>
  <c r="T13237" i="2"/>
  <c r="T13388" i="2"/>
  <c r="T11950" i="2"/>
  <c r="T13331" i="2"/>
  <c r="T16215" i="2"/>
  <c r="T3971" i="2"/>
  <c r="T9244" i="2"/>
  <c r="T17810" i="2"/>
  <c r="T9677" i="2"/>
  <c r="T11571" i="2"/>
  <c r="T2822" i="2"/>
  <c r="T11733" i="2"/>
  <c r="T7834" i="2"/>
  <c r="T11262" i="2"/>
  <c r="T19461" i="2"/>
  <c r="T5079" i="2"/>
  <c r="T10481" i="2"/>
  <c r="T8837" i="2"/>
  <c r="T17043" i="2"/>
  <c r="T9306" i="2"/>
  <c r="T6083" i="2"/>
  <c r="T5416" i="2"/>
  <c r="T17915" i="2"/>
  <c r="T19672" i="2"/>
  <c r="T15063" i="2"/>
  <c r="T19211" i="2"/>
  <c r="T12006" i="2"/>
  <c r="T9418" i="2"/>
  <c r="T16273" i="2"/>
  <c r="T134" i="2"/>
  <c r="T8898" i="2"/>
  <c r="T17255" i="2"/>
  <c r="T15414" i="2"/>
  <c r="T18385" i="2"/>
  <c r="T2720" i="2"/>
  <c r="T3162" i="2"/>
  <c r="T4281" i="2"/>
  <c r="T11947" i="2"/>
  <c r="T6423" i="2"/>
  <c r="T819" i="2"/>
  <c r="T11627" i="2"/>
  <c r="T7231" i="2"/>
  <c r="T16989" i="2"/>
  <c r="T4390" i="2"/>
  <c r="T9769" i="2"/>
  <c r="T8426" i="2"/>
  <c r="T9417" i="2"/>
  <c r="T19623" i="2"/>
  <c r="T3225" i="2"/>
  <c r="T12120" i="2"/>
  <c r="T8589" i="2"/>
  <c r="T13437" i="2"/>
  <c r="T15061" i="2"/>
  <c r="T2821" i="2"/>
  <c r="T1392" i="2"/>
  <c r="T10237" i="2"/>
  <c r="T14907" i="2"/>
  <c r="T14406" i="2"/>
  <c r="T194" i="2"/>
  <c r="T8003" i="2"/>
  <c r="T19622" i="2"/>
  <c r="T8002" i="2"/>
  <c r="T5354" i="2"/>
  <c r="T3758" i="2"/>
  <c r="T13695" i="2"/>
  <c r="T818" i="2"/>
  <c r="T14345" i="2"/>
  <c r="T16091" i="2"/>
  <c r="T8632" i="2"/>
  <c r="T12069" i="2"/>
  <c r="T9468" i="2"/>
  <c r="T10838" i="2"/>
  <c r="T11103" i="2"/>
  <c r="T19210" i="2"/>
  <c r="T712" i="2"/>
  <c r="T16546" i="2"/>
  <c r="T14905" i="2"/>
  <c r="T1843" i="2"/>
  <c r="T5490" i="2"/>
  <c r="T13923" i="2"/>
  <c r="T15989" i="2"/>
  <c r="T9305" i="2"/>
  <c r="T17419" i="2"/>
  <c r="T13493" i="2"/>
  <c r="T192" i="2"/>
  <c r="T4832" i="2"/>
  <c r="T7468" i="2"/>
  <c r="T11049" i="2"/>
  <c r="T19400" i="2"/>
  <c r="T2657" i="2"/>
  <c r="T14959" i="2"/>
  <c r="T7006" i="2"/>
  <c r="T6031" i="2"/>
  <c r="T18864" i="2"/>
  <c r="T14904" i="2"/>
  <c r="T14184" i="2"/>
  <c r="T5608" i="2"/>
  <c r="T9304" i="2"/>
  <c r="T10615" i="2"/>
  <c r="T8673" i="2"/>
  <c r="T18063" i="2"/>
  <c r="T16213" i="2"/>
  <c r="T17914" i="2"/>
  <c r="T2719" i="2"/>
  <c r="T18062" i="2"/>
  <c r="T2656" i="2"/>
  <c r="T17809" i="2"/>
  <c r="T4389" i="2"/>
  <c r="T12003" i="2"/>
  <c r="T4333" i="2"/>
  <c r="T6912" i="2"/>
  <c r="T15010" i="2"/>
  <c r="T1840" i="2"/>
  <c r="T7610" i="2"/>
  <c r="T2190" i="2"/>
  <c r="T12655" i="2"/>
  <c r="T4462" i="2"/>
  <c r="T6860" i="2"/>
  <c r="T9676" i="2"/>
  <c r="T19460" i="2"/>
  <c r="T1531" i="2"/>
  <c r="T12162" i="2"/>
  <c r="T10548" i="2"/>
  <c r="T11316" i="2"/>
  <c r="T9087" i="2"/>
  <c r="T6030" i="2"/>
  <c r="T13762" i="2"/>
  <c r="T1774" i="2"/>
  <c r="T14792" i="2"/>
  <c r="T2593" i="2"/>
  <c r="T18817" i="2"/>
  <c r="T1839" i="2"/>
  <c r="T15890" i="2"/>
  <c r="T18928" i="2"/>
  <c r="T16988" i="2"/>
  <c r="T19568" i="2"/>
  <c r="T16826" i="2"/>
  <c r="T5489" i="2"/>
  <c r="T10546" i="2"/>
  <c r="T1243" i="2"/>
  <c r="T5016" i="2"/>
  <c r="T8476" i="2"/>
  <c r="T14617" i="2"/>
  <c r="T9132" i="2"/>
  <c r="T18717" i="2"/>
  <c r="T8631" i="2"/>
  <c r="T15413" i="2"/>
  <c r="T8588" i="2"/>
  <c r="T670" i="2"/>
  <c r="T16545" i="2"/>
  <c r="T9242" i="2"/>
  <c r="T16432" i="2"/>
  <c r="T17971" i="2"/>
  <c r="T14300" i="2"/>
  <c r="T8357" i="2"/>
  <c r="T6319" i="2"/>
  <c r="T8948" i="2"/>
  <c r="T10716" i="2"/>
  <c r="T7414" i="2"/>
  <c r="T865" i="2"/>
  <c r="T12973" i="2"/>
  <c r="T10614" i="2"/>
  <c r="T19209" i="2"/>
  <c r="T16872" i="2"/>
  <c r="T1390" i="2"/>
  <c r="T16272" i="2"/>
  <c r="T14246" i="2"/>
  <c r="T8725" i="2"/>
  <c r="T4213" i="2"/>
  <c r="T2123" i="2"/>
  <c r="T11529" i="2"/>
  <c r="T11476" i="2"/>
  <c r="T5984" i="2"/>
  <c r="T15178" i="2"/>
  <c r="T13280" i="2"/>
  <c r="T11795" i="2"/>
  <c r="T11849" i="2"/>
  <c r="T4332" i="2"/>
  <c r="T9768" i="2"/>
  <c r="T711" i="2"/>
  <c r="T7701" i="2"/>
  <c r="T13538" i="2"/>
  <c r="T5870" i="2"/>
  <c r="T18758" i="2"/>
  <c r="T6137" i="2"/>
  <c r="T13636" i="2"/>
  <c r="T1147" i="2"/>
  <c r="T16825" i="2"/>
  <c r="T11048" i="2"/>
  <c r="T14563" i="2"/>
  <c r="T2592" i="2"/>
  <c r="T14562" i="2"/>
  <c r="T14856" i="2"/>
  <c r="T4573" i="2"/>
  <c r="T13694" i="2"/>
  <c r="T912" i="2"/>
  <c r="T8672" i="2"/>
  <c r="T9821" i="2"/>
  <c r="T8261" i="2"/>
  <c r="T79" i="2"/>
  <c r="T14344" i="2"/>
  <c r="T8001" i="2"/>
  <c r="T19876" i="2"/>
  <c r="T2064" i="2"/>
  <c r="T7174" i="2"/>
  <c r="T5488" i="2"/>
  <c r="T9819" i="2"/>
  <c r="T2187" i="2"/>
  <c r="T18757" i="2"/>
  <c r="T2122" i="2"/>
  <c r="T13922" i="2"/>
  <c r="T7413" i="2"/>
  <c r="T19266" i="2"/>
  <c r="T4572" i="2"/>
  <c r="T7467" i="2"/>
  <c r="T3161" i="2"/>
  <c r="T8519" i="2"/>
  <c r="T10944" i="2"/>
  <c r="T5353" i="2"/>
  <c r="T11899" i="2"/>
  <c r="T13386" i="2"/>
  <c r="T4102" i="2"/>
  <c r="T2291" i="2"/>
  <c r="T18061" i="2"/>
  <c r="T16722" i="2"/>
  <c r="T10124" i="2"/>
  <c r="T15465" i="2"/>
  <c r="T4690" i="2"/>
  <c r="T13193" i="2"/>
  <c r="T13979" i="2"/>
  <c r="T4162" i="2"/>
  <c r="T9467" i="2"/>
  <c r="T11368" i="2"/>
  <c r="T4331" i="2"/>
  <c r="T1335" i="2"/>
  <c r="T8790" i="2"/>
  <c r="T12323" i="2"/>
  <c r="T16271" i="2"/>
  <c r="T2062" i="2"/>
  <c r="T17042" i="2"/>
  <c r="T13279" i="2"/>
  <c r="T4330" i="2"/>
  <c r="T10353" i="2"/>
  <c r="T19762" i="2"/>
  <c r="T16037" i="2"/>
  <c r="T18322" i="2"/>
  <c r="T10942" i="2"/>
  <c r="T19671" i="2"/>
  <c r="T16824" i="2"/>
  <c r="T10086" i="2"/>
  <c r="T18060" i="2"/>
  <c r="T191" i="2"/>
  <c r="T9620" i="2"/>
  <c r="T3224" i="2"/>
  <c r="T7124" i="2"/>
  <c r="T15341" i="2"/>
  <c r="T13693" i="2"/>
  <c r="T18231" i="2"/>
  <c r="T2061" i="2"/>
  <c r="T3817" i="2"/>
  <c r="T15060" i="2"/>
  <c r="T19264" i="2"/>
  <c r="T18815" i="2"/>
  <c r="T575" i="2"/>
  <c r="T11626" i="2"/>
  <c r="T17358" i="2"/>
  <c r="T911" i="2"/>
  <c r="T5714" i="2"/>
  <c r="T15761" i="2"/>
  <c r="T14854" i="2"/>
  <c r="T19263" i="2"/>
  <c r="T15830" i="2"/>
  <c r="T19913" i="2"/>
  <c r="T11946" i="2"/>
  <c r="T3756" i="2"/>
  <c r="T8475" i="2"/>
  <c r="T910" i="2"/>
  <c r="T573" i="2"/>
  <c r="T8836" i="2"/>
  <c r="T3970" i="2"/>
  <c r="T10990" i="2"/>
  <c r="T1643" i="2"/>
  <c r="T4738" i="2"/>
  <c r="T17418" i="2"/>
  <c r="T13385" i="2"/>
  <c r="T11047" i="2"/>
  <c r="T2718" i="2"/>
  <c r="T9982" i="2"/>
  <c r="T8723" i="2"/>
  <c r="T5713" i="2"/>
  <c r="T4280" i="2"/>
  <c r="T10940" i="2"/>
  <c r="T15231" i="2"/>
  <c r="T13921" i="2"/>
  <c r="T15285" i="2"/>
  <c r="T2982" i="2"/>
  <c r="T17101" i="2"/>
  <c r="T11794" i="2"/>
  <c r="T16431" i="2"/>
  <c r="T17417" i="2"/>
  <c r="T9303" i="2"/>
  <c r="T11159" i="2"/>
  <c r="T6628" i="2"/>
  <c r="T8789" i="2"/>
  <c r="T2866" i="2"/>
  <c r="T6859" i="2"/>
  <c r="T972" i="2"/>
  <c r="T13384" i="2"/>
  <c r="T19399" i="2"/>
  <c r="T14853" i="2"/>
  <c r="T15698" i="2"/>
  <c r="T9726" i="2"/>
  <c r="T5352" i="2"/>
  <c r="T16922" i="2"/>
  <c r="T10715" i="2"/>
  <c r="T10352" i="2"/>
  <c r="T12389" i="2"/>
  <c r="T10886" i="2"/>
  <c r="T1838" i="2"/>
  <c r="T16649" i="2"/>
  <c r="T1096" i="2"/>
  <c r="T18178" i="2"/>
  <c r="T2060" i="2"/>
  <c r="T8153" i="2"/>
  <c r="T12462" i="2"/>
  <c r="T10939" i="2"/>
  <c r="T15760" i="2"/>
  <c r="T18755" i="2"/>
  <c r="T10236" i="2"/>
  <c r="T4038" i="2"/>
  <c r="T18556" i="2"/>
  <c r="T7556" i="2"/>
  <c r="T4886" i="2"/>
  <c r="T11315" i="2"/>
  <c r="T970" i="2"/>
  <c r="T1334" i="2"/>
  <c r="T15988" i="2"/>
  <c r="T5487" i="2"/>
  <c r="T2121" i="2"/>
  <c r="T18443" i="2"/>
  <c r="T11046" i="2"/>
  <c r="T6577" i="2"/>
  <c r="T8897" i="2"/>
  <c r="T4966" i="2"/>
  <c r="T8788" i="2"/>
  <c r="T13761" i="2"/>
  <c r="T9239" i="2"/>
  <c r="T10037" i="2"/>
  <c r="T14081" i="2"/>
  <c r="T1241" i="2"/>
  <c r="T10938" i="2"/>
  <c r="T15339" i="2"/>
  <c r="T17553" i="2"/>
  <c r="T572" i="2"/>
  <c r="T1034" i="2"/>
  <c r="T16270" i="2"/>
  <c r="T19459" i="2"/>
  <c r="T6531" i="2"/>
  <c r="T19039" i="2"/>
  <c r="T1895" i="2"/>
  <c r="T11213" i="2"/>
  <c r="T2059" i="2"/>
  <c r="T17254" i="2"/>
  <c r="T17204" i="2"/>
  <c r="T16330" i="2"/>
  <c r="T17300" i="2"/>
  <c r="T7700" i="2"/>
  <c r="T16147" i="2"/>
  <c r="T12972" i="2"/>
  <c r="T5124" i="2"/>
  <c r="T16544" i="2"/>
  <c r="T10180" i="2"/>
  <c r="T7699" i="2"/>
  <c r="T2236" i="2"/>
  <c r="T17552" i="2"/>
  <c r="T16721" i="2"/>
  <c r="T13920" i="2"/>
  <c r="T3036" i="2"/>
  <c r="T5123" i="2"/>
  <c r="T7230" i="2"/>
  <c r="T8103" i="2"/>
  <c r="T9675" i="2"/>
  <c r="T2980" i="2"/>
  <c r="T15697" i="2"/>
  <c r="T11102" i="2"/>
  <c r="T2058" i="2"/>
  <c r="T17477" i="2"/>
  <c r="T5712" i="2"/>
  <c r="T3922" i="2"/>
  <c r="T18814" i="2"/>
  <c r="T15464" i="2"/>
  <c r="T12067" i="2"/>
  <c r="T6910" i="2"/>
  <c r="T16987" i="2"/>
  <c r="T14299" i="2"/>
  <c r="T11625" i="2"/>
  <c r="T3816" i="2"/>
  <c r="T2717" i="2"/>
  <c r="T19721" i="2"/>
  <c r="T4037" i="2"/>
  <c r="T11684" i="2"/>
  <c r="T10480" i="2"/>
  <c r="T18384" i="2"/>
  <c r="T7555" i="2"/>
  <c r="T3815" i="2"/>
  <c r="T19621" i="2"/>
  <c r="T13330" i="2"/>
  <c r="T19819" i="2"/>
  <c r="T17741" i="2"/>
  <c r="T8722" i="2"/>
  <c r="T3454" i="2"/>
  <c r="T4388" i="2"/>
  <c r="T7650" i="2"/>
  <c r="T10714" i="2"/>
  <c r="T14296" i="2"/>
  <c r="T7066" i="2"/>
  <c r="T2185" i="2"/>
  <c r="T3921" i="2"/>
  <c r="T7466" i="2"/>
  <c r="T7698" i="2"/>
  <c r="T12920" i="2"/>
  <c r="T18658" i="2"/>
  <c r="T15337" i="2"/>
  <c r="T8000" i="2"/>
  <c r="T434" i="2"/>
  <c r="T9926" i="2"/>
  <c r="T6422" i="2"/>
  <c r="T10613" i="2"/>
  <c r="T1033" i="2"/>
  <c r="T17913" i="2"/>
  <c r="T9619" i="2"/>
  <c r="T4385" i="2"/>
  <c r="T17253" i="2"/>
  <c r="T6958" i="2"/>
  <c r="T4517" i="2"/>
  <c r="T5182" i="2"/>
  <c r="T18554" i="2"/>
  <c r="T817" i="2"/>
  <c r="T14616" i="2"/>
  <c r="T2770" i="2"/>
  <c r="T12322" i="2"/>
  <c r="T4688" i="2"/>
  <c r="T17611" i="2"/>
  <c r="T2819" i="2"/>
  <c r="T13126" i="2"/>
  <c r="T5415" i="2"/>
  <c r="T2865" i="2"/>
  <c r="T5550" i="2"/>
  <c r="T760" i="2"/>
  <c r="T9981" i="2"/>
  <c r="T816" i="2"/>
  <c r="T10411" i="2"/>
  <c r="T6082" i="2"/>
  <c r="T12971" i="2"/>
  <c r="T11045" i="2"/>
  <c r="T15284" i="2"/>
  <c r="T1285" i="2"/>
  <c r="T17100" i="2"/>
  <c r="T17203" i="2"/>
  <c r="T17970" i="2"/>
  <c r="T14141" i="2"/>
  <c r="T18977" i="2"/>
  <c r="T2403" i="2"/>
  <c r="T7123" i="2"/>
  <c r="T15283" i="2"/>
  <c r="T14080" i="2"/>
  <c r="T3697" i="2"/>
  <c r="T2769" i="2"/>
  <c r="T19567" i="2"/>
  <c r="T12968" i="2"/>
  <c r="T11945" i="2"/>
  <c r="T10235" i="2"/>
  <c r="T17969" i="2"/>
  <c r="T6858" i="2"/>
  <c r="T18442" i="2"/>
  <c r="T19566" i="2"/>
  <c r="T8671" i="2"/>
  <c r="T3223" i="2"/>
  <c r="T17912" i="2"/>
  <c r="T5869" i="2"/>
  <c r="T18176" i="2"/>
  <c r="T14852" i="2"/>
  <c r="T1032" i="2"/>
  <c r="T4461" i="2"/>
  <c r="T2591" i="2"/>
  <c r="T18321" i="2"/>
  <c r="T6136" i="2"/>
  <c r="T629" i="2"/>
  <c r="T19620" i="2"/>
  <c r="T17856" i="2"/>
  <c r="T8102" i="2"/>
  <c r="T4460" i="2"/>
  <c r="T14561" i="2"/>
  <c r="T10713" i="2"/>
  <c r="T6467" i="2"/>
  <c r="T14517" i="2"/>
  <c r="T16269" i="2"/>
  <c r="T11847" i="2"/>
  <c r="T2929" i="2"/>
  <c r="T11313" i="2"/>
  <c r="T5236" i="2"/>
  <c r="T8474" i="2"/>
  <c r="T9924" i="2"/>
  <c r="T10294" i="2"/>
  <c r="T12002" i="2"/>
  <c r="T16090" i="2"/>
  <c r="T18657" i="2"/>
  <c r="T1952" i="2"/>
  <c r="T16986" i="2"/>
  <c r="T9521" i="2"/>
  <c r="T19145" i="2"/>
  <c r="T6692" i="2"/>
  <c r="T9086" i="2"/>
  <c r="T11846" i="2"/>
  <c r="T2715" i="2"/>
  <c r="T13236" i="2"/>
  <c r="T11312" i="2"/>
  <c r="T12267" i="2"/>
  <c r="T9874" i="2"/>
  <c r="T9349" i="2"/>
  <c r="T14295" i="2"/>
  <c r="T15523" i="2"/>
  <c r="T12967" i="2"/>
  <c r="T18716" i="2"/>
  <c r="T14294" i="2"/>
  <c r="T14293" i="2"/>
  <c r="T19565" i="2"/>
  <c r="T19398" i="2"/>
  <c r="T6465" i="2"/>
  <c r="T2057" i="2"/>
  <c r="T14791" i="2"/>
  <c r="T13032" i="2"/>
  <c r="T5295" i="2"/>
  <c r="T6530" i="2"/>
  <c r="T1479" i="2"/>
  <c r="T6134" i="2"/>
  <c r="T6318" i="2"/>
  <c r="T14903" i="2"/>
  <c r="T16212" i="2"/>
  <c r="T190" i="2"/>
  <c r="T19817" i="2"/>
  <c r="T7294" i="2"/>
  <c r="T2928" i="2"/>
  <c r="T16871" i="2"/>
  <c r="T6421" i="2"/>
  <c r="T1773" i="2"/>
  <c r="T19333" i="2"/>
  <c r="T7697" i="2"/>
  <c r="T2340" i="2"/>
  <c r="T19038" i="2"/>
  <c r="T2402" i="2"/>
  <c r="T12854" i="2"/>
  <c r="T3097" i="2"/>
  <c r="T4101" i="2"/>
  <c r="T10885" i="2"/>
  <c r="T4100" i="2"/>
  <c r="T18320" i="2"/>
  <c r="T15412" i="2"/>
  <c r="T8152" i="2"/>
  <c r="T6576" i="2"/>
  <c r="T18119" i="2"/>
  <c r="T16822" i="2"/>
  <c r="T12065" i="2"/>
  <c r="T7065" i="2"/>
  <c r="T10545" i="2"/>
  <c r="T7783" i="2"/>
  <c r="T11792" i="2"/>
  <c r="T13919" i="2"/>
  <c r="T13820" i="2"/>
  <c r="T8151" i="2"/>
  <c r="T4161" i="2"/>
  <c r="T8946" i="2"/>
  <c r="T17911" i="2"/>
  <c r="T10410" i="2"/>
  <c r="T2655" i="2"/>
  <c r="T3095" i="2"/>
  <c r="T15059" i="2"/>
  <c r="T10085" i="2"/>
  <c r="T13031" i="2"/>
  <c r="T12266" i="2"/>
  <c r="T5711" i="2"/>
  <c r="T3094" i="2"/>
  <c r="T16211" i="2"/>
  <c r="T8203" i="2"/>
  <c r="T1389" i="2"/>
  <c r="T5710" i="2"/>
  <c r="T15696" i="2"/>
  <c r="T1530" i="2"/>
  <c r="T10937" i="2"/>
  <c r="T969" i="2"/>
  <c r="T2339" i="2"/>
  <c r="T909" i="2"/>
  <c r="T17202" i="2"/>
  <c r="T12161" i="2"/>
  <c r="T12521" i="2"/>
  <c r="T15282" i="2"/>
  <c r="T19262" i="2"/>
  <c r="T16089" i="2"/>
  <c r="T7229" i="2"/>
  <c r="T13978" i="2"/>
  <c r="T325" i="2"/>
  <c r="T14405" i="2"/>
  <c r="T2290" i="2"/>
  <c r="T10661" i="2"/>
  <c r="T12918" i="2"/>
  <c r="T5709" i="2"/>
  <c r="T6909" i="2"/>
  <c r="T12320" i="2"/>
  <c r="T19511" i="2"/>
  <c r="T571" i="2"/>
  <c r="T2768" i="2"/>
  <c r="T13192" i="2"/>
  <c r="T5868" i="2"/>
  <c r="T14183" i="2"/>
  <c r="T16985" i="2"/>
  <c r="T11367" i="2"/>
  <c r="T1578" i="2"/>
  <c r="T9618" i="2"/>
  <c r="T12212" i="2"/>
  <c r="T5015" i="2"/>
  <c r="T19332" i="2"/>
  <c r="T11791" i="2"/>
  <c r="T12000" i="2"/>
  <c r="T9190" i="2"/>
  <c r="T8202" i="2"/>
  <c r="T7648" i="2"/>
  <c r="T19816" i="2"/>
  <c r="T7998" i="2"/>
  <c r="T7554" i="2"/>
  <c r="T6759" i="2"/>
  <c r="T8835" i="2"/>
  <c r="T8471" i="2"/>
  <c r="T16720" i="2"/>
  <c r="T6691" i="2"/>
  <c r="T14182" i="2"/>
  <c r="T5078" i="2"/>
  <c r="T16430" i="2"/>
  <c r="T8585" i="2"/>
  <c r="T9238" i="2"/>
  <c r="T11044" i="2"/>
  <c r="T14181" i="2"/>
  <c r="T17968" i="2"/>
  <c r="T5413" i="2"/>
  <c r="T29" i="2"/>
  <c r="T9085" i="2"/>
  <c r="T78" i="2"/>
  <c r="T5765" i="2"/>
  <c r="T3453" i="2"/>
  <c r="T2008" i="2"/>
  <c r="T7833" i="2"/>
  <c r="T7228" i="2"/>
  <c r="T10836" i="2"/>
  <c r="T12119" i="2"/>
  <c r="T18383" i="2"/>
  <c r="T7942" i="2"/>
  <c r="T16429" i="2"/>
  <c r="T9673" i="2"/>
  <c r="T28" i="2"/>
  <c r="T7465" i="2"/>
  <c r="T10989" i="2"/>
  <c r="T5122" i="2"/>
  <c r="T7831" i="2"/>
  <c r="T17041" i="2"/>
  <c r="T15281" i="2"/>
  <c r="T10179" i="2"/>
  <c r="T433" i="2"/>
  <c r="T11311" i="2"/>
  <c r="T4212" i="2"/>
  <c r="T1190" i="2"/>
  <c r="T7412" i="2"/>
  <c r="T3285" i="2"/>
  <c r="T6244" i="2"/>
  <c r="T18927" i="2"/>
  <c r="T16146" i="2"/>
  <c r="T16329" i="2"/>
  <c r="T2654" i="2"/>
  <c r="T5412" i="2"/>
  <c r="T14140" i="2"/>
  <c r="T2289" i="2"/>
  <c r="T6908" i="2"/>
  <c r="T17098" i="2"/>
  <c r="T15463" i="2"/>
  <c r="T6364" i="2"/>
  <c r="T1709" i="2"/>
  <c r="T13235" i="2"/>
  <c r="T13190" i="2"/>
  <c r="T11310" i="2"/>
  <c r="T1642" i="2"/>
  <c r="T11475" i="2"/>
  <c r="T14291" i="2"/>
  <c r="T16719" i="2"/>
  <c r="T11158" i="2"/>
  <c r="T864" i="2"/>
  <c r="T1095" i="2"/>
  <c r="T16036" i="2"/>
  <c r="T2401" i="2"/>
  <c r="T14958" i="2"/>
  <c r="T6529" i="2"/>
  <c r="T13819" i="2"/>
  <c r="T17097" i="2"/>
  <c r="T19458" i="2"/>
  <c r="T16647" i="2"/>
  <c r="T19456" i="2"/>
  <c r="T15058" i="2"/>
  <c r="T18059" i="2"/>
  <c r="T14290" i="2"/>
  <c r="T13918" i="2"/>
  <c r="T10834" i="2"/>
  <c r="T13977" i="2"/>
  <c r="T16328" i="2"/>
  <c r="T4099" i="2"/>
  <c r="T16821" i="2"/>
  <c r="T628" i="2"/>
  <c r="T17910" i="2"/>
  <c r="T4781" i="2"/>
  <c r="T12783" i="2"/>
  <c r="T2818" i="2"/>
  <c r="T16268" i="2"/>
  <c r="T2590" i="2"/>
  <c r="T14790" i="2"/>
  <c r="T6907" i="2"/>
  <c r="T8260" i="2"/>
  <c r="T2864" i="2"/>
  <c r="T14079" i="2"/>
  <c r="T17476" i="2"/>
  <c r="T12580" i="2"/>
  <c r="T8306" i="2"/>
  <c r="T11366" i="2"/>
  <c r="T11528" i="2"/>
  <c r="T16820" i="2"/>
  <c r="T10833" i="2"/>
  <c r="T12265" i="2"/>
  <c r="T12966" i="2"/>
  <c r="T2926" i="2"/>
  <c r="T3969" i="2"/>
  <c r="T12160" i="2"/>
  <c r="T11944" i="2"/>
  <c r="T5351" i="2"/>
  <c r="T3552" i="2"/>
  <c r="T11043" i="2"/>
  <c r="T15948" i="2"/>
  <c r="T12118" i="2"/>
  <c r="T14651" i="2"/>
  <c r="T15461" i="2"/>
  <c r="T14851" i="2"/>
  <c r="T13976" i="2"/>
  <c r="T2235" i="2"/>
  <c r="T14741" i="2"/>
  <c r="T2120" i="2"/>
  <c r="T19206" i="2"/>
  <c r="T1388" i="2"/>
  <c r="T16984" i="2"/>
  <c r="T668" i="2"/>
  <c r="T19205" i="2"/>
  <c r="T4098" i="2"/>
  <c r="T4885" i="2"/>
  <c r="T8721" i="2"/>
  <c r="T4631" i="2"/>
  <c r="T16377" i="2"/>
  <c r="T10544" i="2"/>
  <c r="T12262" i="2"/>
  <c r="T5920" i="2"/>
  <c r="T12260" i="2"/>
  <c r="T4516" i="2"/>
  <c r="T497" i="2"/>
  <c r="T8896" i="2"/>
  <c r="T4927" i="2"/>
  <c r="T2589" i="2"/>
  <c r="T18319" i="2"/>
  <c r="T4211" i="2"/>
  <c r="T14343" i="2"/>
  <c r="T863" i="2"/>
  <c r="T13692" i="2"/>
  <c r="T3864" i="2"/>
  <c r="T6856" i="2"/>
  <c r="T7553" i="2"/>
  <c r="T18601" i="2"/>
  <c r="T13818" i="2"/>
  <c r="T11101" i="2"/>
  <c r="T189" i="2"/>
  <c r="T7173" i="2"/>
  <c r="T7122" i="2"/>
  <c r="T17096" i="2"/>
  <c r="T6575" i="2"/>
  <c r="T5121" i="2"/>
  <c r="T10035" i="2"/>
  <c r="T3755" i="2"/>
  <c r="T11474" i="2"/>
  <c r="T968" i="2"/>
  <c r="T18813" i="2"/>
  <c r="T19976" i="2"/>
  <c r="T18230" i="2"/>
  <c r="T18282" i="2"/>
  <c r="T12258" i="2"/>
  <c r="T7005" i="2"/>
  <c r="T16819" i="2"/>
  <c r="T10033" i="2"/>
  <c r="T8787" i="2"/>
  <c r="T3920" i="2"/>
  <c r="T324" i="2"/>
  <c r="T3919" i="2"/>
  <c r="T9818" i="2"/>
  <c r="T3813" i="2"/>
  <c r="T18926" i="2"/>
  <c r="T10032" i="2"/>
  <c r="T15177" i="2"/>
  <c r="T2184" i="2"/>
  <c r="T5181" i="2"/>
  <c r="T12654" i="2"/>
  <c r="T4459" i="2"/>
  <c r="T15460" i="2"/>
  <c r="T8518" i="2"/>
  <c r="T10478" i="2"/>
  <c r="T14956" i="2"/>
  <c r="T2400" i="2"/>
  <c r="T9617" i="2"/>
  <c r="T11623" i="2"/>
  <c r="T8720" i="2"/>
  <c r="T18656" i="2"/>
  <c r="T2476" i="2"/>
  <c r="T259" i="2"/>
  <c r="T1478" i="2"/>
  <c r="T11212" i="2"/>
  <c r="T9466" i="2"/>
  <c r="T10031" i="2"/>
  <c r="T12063" i="2"/>
  <c r="T1577" i="2"/>
  <c r="T19563" i="2"/>
  <c r="T9873" i="2"/>
  <c r="T18056" i="2"/>
  <c r="T2475" i="2"/>
  <c r="T495" i="2"/>
  <c r="T18553" i="2"/>
  <c r="T3652" i="2"/>
  <c r="T15115" i="2"/>
  <c r="T2817" i="2"/>
  <c r="T2474" i="2"/>
  <c r="T6807" i="2"/>
  <c r="T14955" i="2"/>
  <c r="T18925" i="2"/>
  <c r="T10712" i="2"/>
  <c r="T12652" i="2"/>
  <c r="T5076" i="2"/>
  <c r="T11156" i="2"/>
  <c r="T7830" i="2"/>
  <c r="T16983" i="2"/>
  <c r="T8305" i="2"/>
  <c r="T18318" i="2"/>
  <c r="T9301" i="2"/>
  <c r="T5981" i="2"/>
  <c r="T1772" i="2"/>
  <c r="T4210" i="2"/>
  <c r="T133" i="2"/>
  <c r="T17252" i="2"/>
  <c r="T815" i="2"/>
  <c r="T3695" i="2"/>
  <c r="T2233" i="2"/>
  <c r="T7464" i="2"/>
  <c r="T14615" i="2"/>
  <c r="T19510" i="2"/>
  <c r="T18812" i="2"/>
  <c r="T862" i="2"/>
  <c r="T1189" i="2"/>
  <c r="T17475" i="2"/>
  <c r="T9767" i="2"/>
  <c r="T2473" i="2"/>
  <c r="T12520" i="2"/>
  <c r="T322" i="2"/>
  <c r="T18009" i="2"/>
  <c r="T10234" i="2"/>
  <c r="T6363" i="2"/>
  <c r="T11622" i="2"/>
  <c r="T2472" i="2"/>
  <c r="T908" i="2"/>
  <c r="T321" i="2"/>
  <c r="T9236" i="2"/>
  <c r="T6464" i="2"/>
  <c r="T14516" i="2"/>
  <c r="T1708" i="2"/>
  <c r="T9465" i="2"/>
  <c r="T12257" i="2"/>
  <c r="T9725" i="2"/>
  <c r="T3495" i="2"/>
  <c r="T14650" i="2"/>
  <c r="T11898" i="2"/>
  <c r="T15230" i="2"/>
  <c r="T9036" i="2"/>
  <c r="T7941" i="2"/>
  <c r="T19670" i="2"/>
  <c r="T7463" i="2"/>
  <c r="T5013" i="2"/>
  <c r="T2471" i="2"/>
  <c r="T3092" i="2"/>
  <c r="T16210" i="2"/>
  <c r="T6029" i="2"/>
  <c r="T10936" i="2"/>
  <c r="T19455" i="2"/>
  <c r="T6527" i="2"/>
  <c r="T9234" i="2"/>
  <c r="T2470" i="2"/>
  <c r="T13189" i="2"/>
  <c r="T17357" i="2"/>
  <c r="T17356" i="2"/>
  <c r="T5486" i="2"/>
  <c r="T16326" i="2"/>
  <c r="T5485" i="2"/>
  <c r="T1576" i="2"/>
  <c r="T17040" i="2"/>
  <c r="T11897" i="2"/>
  <c r="T2007" i="2"/>
  <c r="T10660" i="2"/>
  <c r="T494" i="2"/>
  <c r="T7780" i="2"/>
  <c r="T5180" i="2"/>
  <c r="T19331" i="2"/>
  <c r="T3284" i="2"/>
  <c r="T12651" i="2"/>
  <c r="T12117" i="2"/>
  <c r="T5815" i="2"/>
  <c r="T13760" i="2"/>
  <c r="T9416" i="2"/>
  <c r="T3091" i="2"/>
  <c r="T11042" i="2"/>
  <c r="T10987" i="2"/>
  <c r="T17909" i="2"/>
  <c r="T11422" i="2"/>
  <c r="T1476" i="2"/>
  <c r="T11261" i="2"/>
  <c r="T16428" i="2"/>
  <c r="T14341" i="2"/>
  <c r="T16718" i="2"/>
  <c r="T15695" i="2"/>
  <c r="T18229" i="2"/>
  <c r="T4515" i="2"/>
  <c r="T4736" i="2"/>
  <c r="T19204" i="2"/>
  <c r="T3160" i="2"/>
  <c r="T27" i="2"/>
  <c r="T8470" i="2"/>
  <c r="T13492" i="2"/>
  <c r="T8584" i="2"/>
  <c r="T9348" i="2"/>
  <c r="T7343" i="2"/>
  <c r="T15643" i="2"/>
  <c r="T9233" i="2"/>
  <c r="T19720" i="2"/>
  <c r="T10711" i="2"/>
  <c r="T6526" i="2"/>
  <c r="T1031" i="2"/>
  <c r="T12579" i="2"/>
  <c r="T10611" i="2"/>
  <c r="T1641" i="2"/>
  <c r="T12713" i="2"/>
  <c r="T15829" i="2"/>
  <c r="T19397" i="2"/>
  <c r="T14017" i="2"/>
  <c r="T6081" i="2"/>
  <c r="T5012" i="2"/>
  <c r="T19396" i="2"/>
  <c r="T570" i="2"/>
  <c r="T10543" i="2"/>
  <c r="T3812" i="2"/>
  <c r="T12116" i="2"/>
  <c r="T1030" i="2"/>
  <c r="T2469" i="2"/>
  <c r="T17551" i="2"/>
  <c r="T6463" i="2"/>
  <c r="T19509" i="2"/>
  <c r="T17855" i="2"/>
  <c r="T4831" i="2"/>
  <c r="T13691" i="2"/>
  <c r="T13975" i="2"/>
  <c r="T6462" i="2"/>
  <c r="T5349" i="2"/>
  <c r="T11041" i="2"/>
  <c r="T8101" i="2"/>
  <c r="T5075" i="2"/>
  <c r="T1092" i="2"/>
  <c r="T15009" i="2"/>
  <c r="T4159" i="2"/>
  <c r="T12782" i="2"/>
  <c r="T18278" i="2"/>
  <c r="T4514" i="2"/>
  <c r="T710" i="2"/>
  <c r="T3694" i="2"/>
  <c r="T11155" i="2"/>
  <c r="T2767" i="2"/>
  <c r="T9520" i="2"/>
  <c r="T5764" i="2"/>
  <c r="T14138" i="2"/>
  <c r="T13074" i="2"/>
  <c r="T2399" i="2"/>
  <c r="T7462" i="2"/>
  <c r="T19395" i="2"/>
  <c r="T9187" i="2"/>
  <c r="T7647" i="2"/>
  <c r="T4630" i="2"/>
  <c r="T3452" i="2"/>
  <c r="T8201" i="2"/>
  <c r="T13758" i="2"/>
  <c r="T19394" i="2"/>
  <c r="T14614" i="2"/>
  <c r="T6525" i="2"/>
  <c r="T10935" i="2"/>
  <c r="T10178" i="2"/>
  <c r="T1146" i="2"/>
  <c r="T12650" i="2"/>
  <c r="T4884" i="2"/>
  <c r="T9464" i="2"/>
  <c r="T9231" i="2"/>
  <c r="T1145" i="2"/>
  <c r="T3968" i="2"/>
  <c r="T7064" i="2"/>
  <c r="T10409" i="2"/>
  <c r="T14613" i="2"/>
  <c r="T18441" i="2"/>
  <c r="T19669" i="2"/>
  <c r="T18551" i="2"/>
  <c r="T11843" i="2"/>
  <c r="T11732" i="2"/>
  <c r="T77" i="2"/>
  <c r="T9300" i="2"/>
  <c r="T5980" i="2"/>
  <c r="T12388" i="2"/>
  <c r="T17808" i="2"/>
  <c r="T13917" i="2"/>
  <c r="T15336" i="2"/>
  <c r="T6316" i="2"/>
  <c r="T569" i="2"/>
  <c r="T3090" i="2"/>
  <c r="T13436" i="2"/>
  <c r="T10477" i="2"/>
  <c r="T16982" i="2"/>
  <c r="T7940" i="2"/>
  <c r="T9084" i="2"/>
  <c r="T13635" i="2"/>
  <c r="T16496" i="2"/>
  <c r="T12062" i="2"/>
  <c r="T6756" i="2"/>
  <c r="T188" i="2"/>
  <c r="T7646" i="2"/>
  <c r="T19619" i="2"/>
  <c r="T6192" i="2"/>
  <c r="T13916" i="2"/>
  <c r="T5348" i="2"/>
  <c r="T16376" i="2"/>
  <c r="T13234" i="2"/>
  <c r="T13491" i="2"/>
  <c r="T12518" i="2"/>
  <c r="T18863" i="2"/>
  <c r="T17610" i="2"/>
  <c r="T11790" i="2"/>
  <c r="T17854" i="2"/>
  <c r="T11999" i="2"/>
  <c r="T759" i="2"/>
  <c r="T12781" i="2"/>
  <c r="T13125" i="2"/>
  <c r="T17251" i="2"/>
  <c r="T8784" i="2"/>
  <c r="T15581" i="2"/>
  <c r="T4571" i="2"/>
  <c r="T19912" i="2"/>
  <c r="T13187" i="2"/>
  <c r="T3967" i="2"/>
  <c r="T15946" i="2"/>
  <c r="T6028" i="2"/>
  <c r="T3089" i="2"/>
  <c r="T1438" i="2"/>
  <c r="T6027" i="2"/>
  <c r="T12256" i="2"/>
  <c r="T11421" i="2"/>
  <c r="T10541" i="2"/>
  <c r="T10083" i="2"/>
  <c r="T18316" i="2"/>
  <c r="T3863" i="2"/>
  <c r="T7829" i="2"/>
  <c r="T12578" i="2"/>
  <c r="T17967" i="2"/>
  <c r="T6524" i="2"/>
  <c r="T18492" i="2"/>
  <c r="T14789" i="2"/>
  <c r="T16646" i="2"/>
  <c r="T9229" i="2"/>
  <c r="T3597" i="2"/>
  <c r="T14559" i="2"/>
  <c r="T11570" i="2"/>
  <c r="T7898" i="2"/>
  <c r="T16209" i="2"/>
  <c r="T14740" i="2"/>
  <c r="T8783" i="2"/>
  <c r="T19508" i="2"/>
  <c r="T7939" i="2"/>
  <c r="T19562" i="2"/>
  <c r="T6855" i="2"/>
  <c r="T9616" i="2"/>
  <c r="T15114" i="2"/>
  <c r="T3596" i="2"/>
  <c r="T18862" i="2"/>
  <c r="T4209" i="2"/>
  <c r="T14338" i="2"/>
  <c r="T6419" i="2"/>
  <c r="T17156" i="2"/>
  <c r="T10934" i="2"/>
  <c r="T5484" i="2"/>
  <c r="T18008" i="2"/>
  <c r="T17299" i="2"/>
  <c r="T5708" i="2"/>
  <c r="T12461" i="2"/>
  <c r="T12853" i="2"/>
  <c r="T4278" i="2"/>
  <c r="T13435" i="2"/>
  <c r="T6133" i="2"/>
  <c r="T5347" i="2"/>
  <c r="T16375" i="2"/>
  <c r="T13689" i="2"/>
  <c r="T8782" i="2"/>
  <c r="T15056" i="2"/>
  <c r="T19393" i="2"/>
  <c r="T14337" i="2"/>
  <c r="T18549" i="2"/>
  <c r="T18315" i="2"/>
  <c r="T1387" i="2"/>
  <c r="T1705" i="2"/>
  <c r="T13757" i="2"/>
  <c r="T3811" i="2"/>
  <c r="T10769" i="2"/>
  <c r="T18491" i="2"/>
  <c r="T15694" i="2"/>
  <c r="T12780" i="2"/>
  <c r="T4097" i="2"/>
  <c r="T9817" i="2"/>
  <c r="T10476" i="2"/>
  <c r="T18599" i="2"/>
  <c r="T1771" i="2"/>
  <c r="T7897" i="2"/>
  <c r="T18117" i="2"/>
  <c r="T19507" i="2"/>
  <c r="T19037" i="2"/>
  <c r="T15889" i="2"/>
  <c r="T3860" i="2"/>
  <c r="T6906" i="2"/>
  <c r="T3859" i="2"/>
  <c r="T9347" i="2"/>
  <c r="T9519" i="2"/>
  <c r="T16543" i="2"/>
  <c r="T4628" i="2"/>
  <c r="T12159" i="2"/>
  <c r="T814" i="2"/>
  <c r="T12711" i="2"/>
  <c r="T10540" i="2"/>
  <c r="T9298" i="2"/>
  <c r="T13536" i="2"/>
  <c r="T4830" i="2"/>
  <c r="T7997" i="2"/>
  <c r="T17550" i="2"/>
  <c r="T11309" i="2"/>
  <c r="T5235" i="2"/>
  <c r="T9672" i="2"/>
  <c r="T2979" i="2"/>
  <c r="T19618" i="2"/>
  <c r="T12577" i="2"/>
  <c r="T7460" i="2"/>
  <c r="T10351" i="2"/>
  <c r="T8259" i="2"/>
  <c r="T7609" i="2"/>
  <c r="T2119" i="2"/>
  <c r="T5234" i="2"/>
  <c r="T2468" i="2"/>
  <c r="T7004" i="2"/>
  <c r="T12115" i="2"/>
  <c r="T16374" i="2"/>
  <c r="T18055" i="2"/>
  <c r="T11211" i="2"/>
  <c r="T9671" i="2"/>
  <c r="T9615" i="2"/>
  <c r="T4158" i="2"/>
  <c r="T17966" i="2"/>
  <c r="T14016" i="2"/>
  <c r="T16427" i="2"/>
  <c r="T7552" i="2"/>
  <c r="T12649" i="2"/>
  <c r="T10408" i="2"/>
  <c r="T5707" i="2"/>
  <c r="T9562" i="2"/>
  <c r="T9227" i="2"/>
  <c r="T9723" i="2"/>
  <c r="T5294" i="2"/>
  <c r="T10474" i="2"/>
  <c r="T4156" i="2"/>
  <c r="T9923" i="2"/>
  <c r="T13073" i="2"/>
  <c r="T16325" i="2"/>
  <c r="T13329" i="2"/>
  <c r="T11896" i="2"/>
  <c r="T4687" i="2"/>
  <c r="T7779" i="2"/>
  <c r="T6026" i="2"/>
  <c r="T17609" i="2"/>
  <c r="T14336" i="2"/>
  <c r="T14136" i="2"/>
  <c r="T4513" i="2"/>
  <c r="T19392" i="2"/>
  <c r="T1029" i="2"/>
  <c r="T13817" i="2"/>
  <c r="T16426" i="2"/>
  <c r="T5483" i="2"/>
  <c r="T9766" i="2"/>
  <c r="T9922" i="2"/>
  <c r="T12255" i="2"/>
  <c r="T319" i="2"/>
  <c r="T18924" i="2"/>
  <c r="T8834" i="2"/>
  <c r="T6806" i="2"/>
  <c r="T14648" i="2"/>
  <c r="T17549" i="2"/>
  <c r="T9463" i="2"/>
  <c r="T4829" i="2"/>
  <c r="T6362" i="2"/>
  <c r="T2863" i="2"/>
  <c r="T9669" i="2"/>
  <c r="T16981" i="2"/>
  <c r="T709" i="2"/>
  <c r="T4036" i="2"/>
  <c r="T14289" i="2"/>
  <c r="T7828" i="2"/>
  <c r="T3451" i="2"/>
  <c r="T4276" i="2"/>
  <c r="T187" i="2"/>
  <c r="T26" i="2"/>
  <c r="T11260" i="2"/>
  <c r="T12576" i="2"/>
  <c r="T3222" i="2"/>
  <c r="T5179" i="2"/>
  <c r="T16323" i="2"/>
  <c r="T13072" i="2"/>
  <c r="T17548" i="2"/>
  <c r="T7341" i="2"/>
  <c r="T7938" i="2"/>
  <c r="T14180" i="2"/>
  <c r="T9414" i="2"/>
  <c r="T7291" i="2"/>
  <c r="T1894" i="2"/>
  <c r="T10832" i="2"/>
  <c r="T15828" i="2"/>
  <c r="T12852" i="2"/>
  <c r="T9668" i="2"/>
  <c r="T568" i="2"/>
  <c r="T16645" i="2"/>
  <c r="T12158" i="2"/>
  <c r="T3810" i="2"/>
  <c r="T8998" i="2"/>
  <c r="T16979" i="2"/>
  <c r="T12254" i="2"/>
  <c r="T7896" i="2"/>
  <c r="T4384" i="2"/>
  <c r="T14077" i="2"/>
  <c r="T6957" i="2"/>
  <c r="T13123" i="2"/>
  <c r="T3035" i="2"/>
  <c r="T19815" i="2"/>
  <c r="T7459" i="2"/>
  <c r="T12157" i="2"/>
  <c r="T18116" i="2"/>
  <c r="T493" i="2"/>
  <c r="T9613" i="2"/>
  <c r="T9297" i="2"/>
  <c r="T12459" i="2"/>
  <c r="T8997" i="2"/>
  <c r="T19203" i="2"/>
  <c r="T4274" i="2"/>
  <c r="T14179" i="2"/>
  <c r="T13121" i="2"/>
  <c r="T17298" i="2"/>
  <c r="T7339" i="2"/>
  <c r="T4035" i="2"/>
  <c r="T17353" i="2"/>
  <c r="T4627" i="2"/>
  <c r="T7776" i="2"/>
  <c r="T1475" i="2"/>
  <c r="T4828" i="2"/>
  <c r="T17039" i="2"/>
  <c r="T3450" i="2"/>
  <c r="T1951" i="2"/>
  <c r="T19330" i="2"/>
  <c r="T15112" i="2"/>
  <c r="T3159" i="2"/>
  <c r="T5814" i="2"/>
  <c r="T11569" i="2"/>
  <c r="T4686" i="2"/>
  <c r="T6755" i="2"/>
  <c r="T13688" i="2"/>
  <c r="T17296" i="2"/>
  <c r="T13432" i="2"/>
  <c r="T2533" i="2"/>
  <c r="T15522" i="2"/>
  <c r="T12517" i="2"/>
  <c r="T18754" i="2"/>
  <c r="T17675" i="2"/>
  <c r="T4685" i="2"/>
  <c r="T15888" i="2"/>
  <c r="T11308" i="2"/>
  <c r="T14558" i="2"/>
  <c r="T7608" i="2"/>
  <c r="T13872" i="2"/>
  <c r="T6131" i="2"/>
  <c r="T1188" i="2"/>
  <c r="T3918" i="2"/>
  <c r="T4034" i="2"/>
  <c r="T11154" i="2"/>
  <c r="T1333" i="2"/>
  <c r="T8670" i="2"/>
  <c r="T9226" i="2"/>
  <c r="T18548" i="2"/>
  <c r="T9462" i="2"/>
  <c r="T12387" i="2"/>
  <c r="T15945" i="2"/>
  <c r="T13535" i="2"/>
  <c r="T6853" i="2"/>
  <c r="T4096" i="2"/>
  <c r="T6627" i="2"/>
  <c r="T10884" i="2"/>
  <c r="T14245" i="2"/>
  <c r="T18115" i="2"/>
  <c r="T6753" i="2"/>
  <c r="T15827" i="2"/>
  <c r="T19144" i="2"/>
  <c r="T708" i="2"/>
  <c r="T11038" i="2"/>
  <c r="T8996" i="2"/>
  <c r="T7996" i="2"/>
  <c r="T3809" i="2"/>
  <c r="T14902" i="2"/>
  <c r="T967" i="2"/>
  <c r="T10293" i="2"/>
  <c r="T8781" i="2"/>
  <c r="T12779" i="2"/>
  <c r="T11789" i="2"/>
  <c r="T5813" i="2"/>
  <c r="T5657" i="2"/>
  <c r="T15693" i="2"/>
  <c r="T14557" i="2"/>
  <c r="T9722" i="2"/>
  <c r="T15055" i="2"/>
  <c r="T7121" i="2"/>
  <c r="T19668" i="2"/>
  <c r="T18440" i="2"/>
  <c r="T10292" i="2"/>
  <c r="T18113" i="2"/>
  <c r="T17201" i="2"/>
  <c r="T12574" i="2"/>
  <c r="T19975" i="2"/>
  <c r="T19666" i="2"/>
  <c r="T907" i="2"/>
  <c r="T16599" i="2"/>
  <c r="T19143" i="2"/>
  <c r="T13597" i="2"/>
  <c r="T13119" i="2"/>
  <c r="T11731" i="2"/>
  <c r="T19391" i="2"/>
  <c r="T14463" i="2"/>
  <c r="T1437" i="2"/>
  <c r="T7607" i="2"/>
  <c r="T11895" i="2"/>
  <c r="T667" i="2"/>
  <c r="T8517" i="2"/>
  <c r="T16035" i="2"/>
  <c r="T15642" i="2"/>
  <c r="T5867" i="2"/>
  <c r="T5292" i="2"/>
  <c r="T11894" i="2"/>
  <c r="T18715" i="2"/>
  <c r="T15987" i="2"/>
  <c r="T8258" i="2"/>
  <c r="T8833" i="2"/>
  <c r="T6461" i="2"/>
  <c r="T15335" i="2"/>
  <c r="T12211" i="2"/>
  <c r="T10710" i="2"/>
  <c r="T19875" i="2"/>
  <c r="T11152" i="2"/>
  <c r="T3327" i="2"/>
  <c r="T19261" i="2"/>
  <c r="T16978" i="2"/>
  <c r="T14515" i="2"/>
  <c r="T18007" i="2"/>
  <c r="T8304" i="2"/>
  <c r="T2183" i="2"/>
  <c r="T4095" i="2"/>
  <c r="T15520" i="2"/>
  <c r="T2056" i="2"/>
  <c r="T14699" i="2"/>
  <c r="T16598" i="2"/>
  <c r="T10291" i="2"/>
  <c r="T17038" i="2"/>
  <c r="T17547" i="2"/>
  <c r="T6752" i="2"/>
  <c r="T16818" i="2"/>
  <c r="T17249" i="2"/>
  <c r="T15580" i="2"/>
  <c r="T10082" i="2"/>
  <c r="T6315" i="2"/>
  <c r="T18277" i="2"/>
  <c r="T2118" i="2"/>
  <c r="T11472" i="2"/>
  <c r="T17155" i="2"/>
  <c r="T19142" i="2"/>
  <c r="T10081" i="2"/>
  <c r="T7937" i="2"/>
  <c r="T10610" i="2"/>
  <c r="T16778" i="2"/>
  <c r="T9561" i="2"/>
  <c r="T18752" i="2"/>
  <c r="T18228" i="2"/>
  <c r="T18382" i="2"/>
  <c r="T19141" i="2"/>
  <c r="T10080" i="2"/>
  <c r="T16320" i="2"/>
  <c r="T813" i="2"/>
  <c r="T1187" i="2"/>
  <c r="T7645" i="2"/>
  <c r="T4684" i="2"/>
  <c r="T7936" i="2"/>
  <c r="T19389" i="2"/>
  <c r="T14513" i="2"/>
  <c r="T8469" i="2"/>
  <c r="T8061" i="2"/>
  <c r="T15692" i="2"/>
  <c r="T9296" i="2"/>
  <c r="T11788" i="2"/>
  <c r="T10831" i="2"/>
  <c r="T15641" i="2"/>
  <c r="T7172" i="2"/>
  <c r="T76" i="2"/>
  <c r="T10176" i="2"/>
  <c r="T3088" i="2"/>
  <c r="T11210" i="2"/>
  <c r="T10473" i="2"/>
  <c r="T11527" i="2"/>
  <c r="T6130" i="2"/>
  <c r="T14788" i="2"/>
  <c r="T8780" i="2"/>
  <c r="T666" i="2"/>
  <c r="T18227" i="2"/>
  <c r="T4458" i="2"/>
  <c r="T10830" i="2"/>
  <c r="T2398" i="2"/>
  <c r="T8060" i="2"/>
  <c r="T15459" i="2"/>
  <c r="T19035" i="2"/>
  <c r="T432" i="2"/>
  <c r="T16088" i="2"/>
  <c r="T3551" i="2"/>
  <c r="T74" i="2"/>
  <c r="T15054" i="2"/>
  <c r="T11420" i="2"/>
  <c r="T19506" i="2"/>
  <c r="T7063" i="2"/>
  <c r="T6460" i="2"/>
  <c r="T16087" i="2"/>
  <c r="T9980" i="2"/>
  <c r="T1893" i="2"/>
  <c r="T5346" i="2"/>
  <c r="T13687" i="2"/>
  <c r="T14076" i="2"/>
  <c r="T14612" i="2"/>
  <c r="T3449" i="2"/>
  <c r="T16425" i="2"/>
  <c r="T14850" i="2"/>
  <c r="T7458" i="2"/>
  <c r="T7456" i="2"/>
  <c r="T6129" i="2"/>
  <c r="T16208" i="2"/>
  <c r="T6128" i="2"/>
  <c r="T428" i="2"/>
  <c r="T258" i="2"/>
  <c r="T15334" i="2"/>
  <c r="T257" i="2"/>
  <c r="T14178" i="2"/>
  <c r="T16597" i="2"/>
  <c r="T18054" i="2"/>
  <c r="T427" i="2"/>
  <c r="T17546" i="2"/>
  <c r="T10233" i="2"/>
  <c r="T17248" i="2"/>
  <c r="T15519" i="2"/>
  <c r="T2467" i="2"/>
  <c r="T19761" i="2"/>
  <c r="T4569" i="2"/>
  <c r="T14611" i="2"/>
  <c r="T707" i="2"/>
  <c r="T10123" i="2"/>
  <c r="T8257" i="2"/>
  <c r="T10539" i="2"/>
  <c r="T14462" i="2"/>
  <c r="T8719" i="2"/>
  <c r="T15640" i="2"/>
  <c r="T7290" i="2"/>
  <c r="T12386" i="2"/>
  <c r="T9667" i="2"/>
  <c r="T5074" i="2"/>
  <c r="T15280" i="2"/>
  <c r="T19202" i="2"/>
  <c r="T9344" i="2"/>
  <c r="T16424" i="2"/>
  <c r="T7227" i="2"/>
  <c r="T4827" i="2"/>
  <c r="T12710" i="2"/>
  <c r="T15518" i="2"/>
  <c r="T18174" i="2"/>
  <c r="T3221" i="2"/>
  <c r="T1770" i="2"/>
  <c r="T17474" i="2"/>
  <c r="T17674" i="2"/>
  <c r="T19454" i="2"/>
  <c r="T17473" i="2"/>
  <c r="T905" i="2"/>
  <c r="T1240" i="2"/>
  <c r="T6523" i="2"/>
  <c r="T15517" i="2"/>
  <c r="T17352" i="2"/>
  <c r="T7411" i="2"/>
  <c r="T19201" i="2"/>
  <c r="T17545" i="2"/>
  <c r="T18052" i="2"/>
  <c r="T14787" i="2"/>
  <c r="T14512" i="2"/>
  <c r="T3550" i="2"/>
  <c r="T12385" i="2"/>
  <c r="T15111" i="2"/>
  <c r="T4626" i="2"/>
  <c r="T12709" i="2"/>
  <c r="T7289" i="2"/>
  <c r="T11365" i="2"/>
  <c r="T17200" i="2"/>
  <c r="T9612" i="2"/>
  <c r="T4965" i="2"/>
  <c r="T7644" i="2"/>
  <c r="T18547" i="2"/>
  <c r="T904" i="2"/>
  <c r="T15887" i="2"/>
  <c r="T1186" i="2"/>
  <c r="T16870" i="2"/>
  <c r="T1950" i="2"/>
  <c r="T4512" i="2"/>
  <c r="T13974" i="2"/>
  <c r="T7455" i="2"/>
  <c r="T2925" i="2"/>
  <c r="T10609" i="2"/>
  <c r="T18546" i="2"/>
  <c r="T5706" i="2"/>
  <c r="T13634" i="2"/>
  <c r="T19560" i="2"/>
  <c r="T5812" i="2"/>
  <c r="T1768" i="2"/>
  <c r="T382" i="2"/>
  <c r="T16033" i="2"/>
  <c r="T17740" i="2"/>
  <c r="T3754" i="2"/>
  <c r="T10768" i="2"/>
  <c r="T4826" i="2"/>
  <c r="T5811" i="2"/>
  <c r="T3157" i="2"/>
  <c r="T15886" i="2"/>
  <c r="T811" i="2"/>
  <c r="T19665" i="2"/>
  <c r="T11683" i="2"/>
  <c r="T11893" i="2"/>
  <c r="T13278" i="2"/>
  <c r="T2182" i="2"/>
  <c r="T15691" i="2"/>
  <c r="T5411" i="2"/>
  <c r="T381" i="2"/>
  <c r="T11419" i="2"/>
  <c r="T2588" i="2"/>
  <c r="T10289" i="2"/>
  <c r="T18051" i="2"/>
  <c r="T17908" i="2"/>
  <c r="T18225" i="2"/>
  <c r="T18276" i="2"/>
  <c r="T19453" i="2"/>
  <c r="T5763" i="2"/>
  <c r="T810" i="2"/>
  <c r="T5549" i="2"/>
  <c r="T5410" i="2"/>
  <c r="T6243" i="2"/>
  <c r="T17415" i="2"/>
  <c r="T9295" i="2"/>
  <c r="T9461" i="2"/>
  <c r="T15175" i="2"/>
  <c r="T13327" i="2"/>
  <c r="T6418" i="2"/>
  <c r="T25" i="2"/>
  <c r="T8200" i="2"/>
  <c r="T18861" i="2"/>
  <c r="T15639" i="2"/>
  <c r="T12458" i="2"/>
  <c r="T19200" i="2"/>
  <c r="T13277" i="2"/>
  <c r="T4273" i="2"/>
  <c r="T10659" i="2"/>
  <c r="T132" i="2"/>
  <c r="T19260" i="2"/>
  <c r="T3549" i="2"/>
  <c r="T4383" i="2"/>
  <c r="T9413" i="2"/>
  <c r="T7827" i="2"/>
  <c r="T5233" i="2"/>
  <c r="T8995" i="2"/>
  <c r="T16595" i="2"/>
  <c r="T18439" i="2"/>
  <c r="T17414" i="2"/>
  <c r="T4272" i="2"/>
  <c r="T3651" i="2"/>
  <c r="T15053" i="2"/>
  <c r="T5178" i="2"/>
  <c r="T9560" i="2"/>
  <c r="T1185" i="2"/>
  <c r="T9131" i="2"/>
  <c r="T19452" i="2"/>
  <c r="T17199" i="2"/>
  <c r="T1892" i="2"/>
  <c r="T7170" i="2"/>
  <c r="T17807" i="2"/>
  <c r="T4926" i="2"/>
  <c r="T12156" i="2"/>
  <c r="T1529" i="2"/>
  <c r="T6905" i="2"/>
  <c r="T16777" i="2"/>
  <c r="T758" i="2"/>
  <c r="T6459" i="2"/>
  <c r="T2532" i="2"/>
  <c r="T8583" i="2"/>
  <c r="T9518" i="2"/>
  <c r="T12319" i="2"/>
  <c r="T3966" i="2"/>
  <c r="T13118" i="2"/>
  <c r="T12648" i="2"/>
  <c r="T10883" i="2"/>
  <c r="T17197" i="2"/>
  <c r="T16921" i="2"/>
  <c r="T13383" i="2"/>
  <c r="T8779" i="2"/>
  <c r="T4625" i="2"/>
  <c r="T4511" i="2"/>
  <c r="T861" i="2"/>
  <c r="T17806" i="2"/>
  <c r="T16495" i="2"/>
  <c r="T6458" i="2"/>
  <c r="T2117" i="2"/>
  <c r="T2466" i="2"/>
  <c r="T18923" i="2"/>
  <c r="T9460" i="2"/>
  <c r="T2978" i="2"/>
  <c r="T16267" i="2"/>
  <c r="T12778" i="2"/>
  <c r="T13326" i="2"/>
  <c r="T17907" i="2"/>
  <c r="T15007" i="2"/>
  <c r="T9083" i="2"/>
  <c r="T7454" i="2"/>
  <c r="T17739" i="2"/>
  <c r="T11526" i="2"/>
  <c r="T14510" i="2"/>
  <c r="T19813" i="2"/>
  <c r="T10122" i="2"/>
  <c r="T19451" i="2"/>
  <c r="T5409" i="2"/>
  <c r="T10767" i="2"/>
  <c r="T2815" i="2"/>
  <c r="T1640" i="2"/>
  <c r="T11682" i="2"/>
  <c r="T6626" i="2"/>
  <c r="T5073" i="2"/>
  <c r="T11209" i="2"/>
  <c r="T17413" i="2"/>
  <c r="T19872" i="2"/>
  <c r="T6314" i="2"/>
  <c r="T2181" i="2"/>
  <c r="T18490" i="2"/>
  <c r="T19812" i="2"/>
  <c r="T17351" i="2"/>
  <c r="T11998" i="2"/>
  <c r="T3595" i="2"/>
  <c r="T3650" i="2"/>
  <c r="T18750" i="2"/>
  <c r="T6625" i="2"/>
  <c r="T12917" i="2"/>
  <c r="T10350" i="2"/>
  <c r="T15458" i="2"/>
  <c r="T9611" i="2"/>
  <c r="T4964" i="2"/>
  <c r="T5603" i="2"/>
  <c r="T12210" i="2"/>
  <c r="T1891" i="2"/>
  <c r="T12114" i="2"/>
  <c r="T9921" i="2"/>
  <c r="T19140" i="2"/>
  <c r="T4271" i="2"/>
  <c r="T6024" i="2"/>
  <c r="T19388" i="2"/>
  <c r="T5548" i="2"/>
  <c r="T17805" i="2"/>
  <c r="T4568" i="2"/>
  <c r="T2180" i="2"/>
  <c r="T16716" i="2"/>
  <c r="T15986" i="2"/>
  <c r="T16266" i="2"/>
  <c r="T8832" i="2"/>
  <c r="T12708" i="2"/>
  <c r="T12777" i="2"/>
  <c r="T902" i="2"/>
  <c r="T18006" i="2"/>
  <c r="T16145" i="2"/>
  <c r="T8099" i="2"/>
  <c r="T9559" i="2"/>
  <c r="T1028" i="2"/>
  <c r="T15825" i="2"/>
  <c r="T16642" i="2"/>
  <c r="T12318" i="2"/>
  <c r="T18598" i="2"/>
  <c r="T5866" i="2"/>
  <c r="T6417" i="2"/>
  <c r="T12707" i="2"/>
  <c r="T8895" i="2"/>
  <c r="T17196" i="2"/>
  <c r="T6751" i="2"/>
  <c r="T9294" i="2"/>
  <c r="T665" i="2"/>
  <c r="T4155" i="2"/>
  <c r="T9034" i="2"/>
  <c r="T7551" i="2"/>
  <c r="T13233" i="2"/>
  <c r="T15885" i="2"/>
  <c r="T4032" i="2"/>
  <c r="T318" i="2"/>
  <c r="T14698" i="2"/>
  <c r="T18714" i="2"/>
  <c r="T15516" i="2"/>
  <c r="T7693" i="2"/>
  <c r="T4154" i="2"/>
  <c r="T12916" i="2"/>
  <c r="T11997" i="2"/>
  <c r="T15279" i="2"/>
  <c r="T10828" i="2"/>
  <c r="T706" i="2"/>
  <c r="T5864" i="2"/>
  <c r="T9920" i="2"/>
  <c r="T6313" i="2"/>
  <c r="T16976" i="2"/>
  <c r="T18314" i="2"/>
  <c r="T5177" i="2"/>
  <c r="T1638" i="2"/>
  <c r="T3916" i="2"/>
  <c r="T809" i="2"/>
  <c r="T4567" i="2"/>
  <c r="T13756" i="2"/>
  <c r="T18860" i="2"/>
  <c r="T16494" i="2"/>
  <c r="T2653" i="2"/>
  <c r="T13030" i="2"/>
  <c r="T6573" i="2"/>
  <c r="T14134" i="2"/>
  <c r="T9343" i="2"/>
  <c r="T7550" i="2"/>
  <c r="T8199" i="2"/>
  <c r="T6572" i="2"/>
  <c r="T4153" i="2"/>
  <c r="T11681" i="2"/>
  <c r="T10288" i="2"/>
  <c r="T184" i="2"/>
  <c r="T5120" i="2"/>
  <c r="T13915" i="2"/>
  <c r="T4457" i="2"/>
  <c r="T16868" i="2"/>
  <c r="T15882" i="2"/>
  <c r="T18922" i="2"/>
  <c r="T7120" i="2"/>
  <c r="T17906" i="2"/>
  <c r="T1528" i="2"/>
  <c r="T15052" i="2"/>
  <c r="T12516" i="2"/>
  <c r="T8516" i="2"/>
  <c r="T14954" i="2"/>
  <c r="T10709" i="2"/>
  <c r="T18976" i="2"/>
  <c r="T15174" i="2"/>
  <c r="T16319" i="2"/>
  <c r="T16975" i="2"/>
  <c r="T8894" i="2"/>
  <c r="T2714" i="2"/>
  <c r="T11620" i="2"/>
  <c r="T14556" i="2"/>
  <c r="T13871" i="2"/>
  <c r="T7003" i="2"/>
  <c r="T2587" i="2"/>
  <c r="T8150" i="2"/>
  <c r="T19450" i="2"/>
  <c r="T12775" i="2"/>
  <c r="T3857" i="2"/>
  <c r="T6750" i="2"/>
  <c r="T6520" i="2"/>
  <c r="T4735" i="2"/>
  <c r="T7410" i="2"/>
  <c r="T8149" i="2"/>
  <c r="T5232" i="2"/>
  <c r="T18921" i="2"/>
  <c r="T16423" i="2"/>
  <c r="T15006" i="2"/>
  <c r="T15638" i="2"/>
  <c r="T6623" i="2"/>
  <c r="T13027" i="2"/>
  <c r="T8945" i="2"/>
  <c r="T18712" i="2"/>
  <c r="T12774" i="2"/>
  <c r="T7935" i="2"/>
  <c r="T380" i="2"/>
  <c r="T10029" i="2"/>
  <c r="T18655" i="2"/>
  <c r="T5119" i="2"/>
  <c r="T7506" i="2"/>
  <c r="T18920" i="2"/>
  <c r="T18438" i="2"/>
  <c r="T8148" i="2"/>
  <c r="T3448" i="2"/>
  <c r="T7119" i="2"/>
  <c r="T15881" i="2"/>
  <c r="T13596" i="2"/>
  <c r="T3385" i="2"/>
  <c r="T11566" i="2"/>
  <c r="T18544" i="2"/>
  <c r="T17153" i="2"/>
  <c r="T2006" i="2"/>
  <c r="T18381" i="2"/>
  <c r="T18597" i="2"/>
  <c r="T18543" i="2"/>
  <c r="T7826" i="2"/>
  <c r="T12772" i="2"/>
  <c r="T3649" i="2"/>
  <c r="T14177" i="2"/>
  <c r="T16776" i="2"/>
  <c r="T19719" i="2"/>
  <c r="T3753" i="2"/>
  <c r="T17472" i="2"/>
  <c r="T18711" i="2"/>
  <c r="T16542" i="2"/>
  <c r="T6690" i="2"/>
  <c r="T14697" i="2"/>
  <c r="T1890" i="2"/>
  <c r="T19329" i="2"/>
  <c r="T7453" i="2"/>
  <c r="T19328" i="2"/>
  <c r="T12647" i="2"/>
  <c r="T7775" i="2"/>
  <c r="T7118" i="2"/>
  <c r="T12915" i="2"/>
  <c r="T11258" i="2"/>
  <c r="T7409" i="2"/>
  <c r="T9666" i="2"/>
  <c r="T255" i="2"/>
  <c r="T14848" i="2"/>
  <c r="T8718" i="2"/>
  <c r="T10349" i="2"/>
  <c r="T16867" i="2"/>
  <c r="T10608" i="2"/>
  <c r="T7338" i="2"/>
  <c r="T1704" i="2"/>
  <c r="T1837" i="2"/>
  <c r="T10986" i="2"/>
  <c r="T5118" i="2"/>
  <c r="T19095" i="2"/>
  <c r="T7117" i="2"/>
  <c r="T9033" i="2"/>
  <c r="T9186" i="2"/>
  <c r="T1091" i="2"/>
  <c r="T2713" i="2"/>
  <c r="T19811" i="2"/>
  <c r="T18749" i="2"/>
  <c r="T19449" i="2"/>
  <c r="T6079" i="2"/>
  <c r="T15228" i="2"/>
  <c r="T4270" i="2"/>
  <c r="T8778" i="2"/>
  <c r="T2179" i="2"/>
  <c r="T4094" i="2"/>
  <c r="T7934" i="2"/>
  <c r="T9764" i="2"/>
  <c r="T23" i="2"/>
  <c r="T4925" i="2"/>
  <c r="T2531" i="2"/>
  <c r="T14739" i="2"/>
  <c r="T17152" i="2"/>
  <c r="T14014" i="2"/>
  <c r="T2530" i="2"/>
  <c r="T12914" i="2"/>
  <c r="T5482" i="2"/>
  <c r="T10985" i="2"/>
  <c r="T11729" i="2"/>
  <c r="T18595" i="2"/>
  <c r="T4382" i="2"/>
  <c r="T18005" i="2"/>
  <c r="T12965" i="2"/>
  <c r="T9342" i="2"/>
  <c r="T10175" i="2"/>
  <c r="T15051" i="2"/>
  <c r="T8303" i="2"/>
  <c r="T8994" i="2"/>
  <c r="T19094" i="2"/>
  <c r="T1767" i="2"/>
  <c r="T15333" i="2"/>
  <c r="T2338" i="2"/>
  <c r="T4381" i="2"/>
  <c r="T9872" i="2"/>
  <c r="T11471" i="2"/>
  <c r="T12113" i="2"/>
  <c r="T11892" i="2"/>
  <c r="T3281" i="2"/>
  <c r="T18378" i="2"/>
  <c r="T73" i="2"/>
  <c r="T4268" i="2"/>
  <c r="T15331" i="2"/>
  <c r="T6956" i="2"/>
  <c r="T16817" i="2"/>
  <c r="T12384" i="2"/>
  <c r="T13117" i="2"/>
  <c r="T15411" i="2"/>
  <c r="T17673" i="2"/>
  <c r="T9871" i="2"/>
  <c r="T8993" i="2"/>
  <c r="T18654" i="2"/>
  <c r="T3279" i="2"/>
  <c r="T17471" i="2"/>
  <c r="T7062" i="2"/>
  <c r="T17905" i="2"/>
  <c r="T3648" i="2"/>
  <c r="T2814" i="2"/>
  <c r="T7774" i="2"/>
  <c r="T12963" i="2"/>
  <c r="T12316" i="2"/>
  <c r="T11842" i="2"/>
  <c r="T19617" i="2"/>
  <c r="T14013" i="2"/>
  <c r="T1637" i="2"/>
  <c r="T6622" i="2"/>
  <c r="T22" i="2"/>
  <c r="T19199" i="2"/>
  <c r="T10471" i="2"/>
  <c r="T9130" i="2"/>
  <c r="T15457" i="2"/>
  <c r="T16919" i="2"/>
  <c r="T4825" i="2"/>
  <c r="T131" i="2"/>
  <c r="T966" i="2"/>
  <c r="T18377" i="2"/>
  <c r="T1027" i="2"/>
  <c r="T16974" i="2"/>
  <c r="T664" i="2"/>
  <c r="T12912" i="2"/>
  <c r="T4566" i="2"/>
  <c r="T16641" i="2"/>
  <c r="T17470" i="2"/>
  <c r="T3278" i="2"/>
  <c r="T6954" i="2"/>
  <c r="T8467" i="2"/>
  <c r="T18859" i="2"/>
  <c r="T19760" i="2"/>
  <c r="T6749" i="2"/>
  <c r="T3692" i="2"/>
  <c r="T7061" i="2"/>
  <c r="T2337" i="2"/>
  <c r="T10079" i="2"/>
  <c r="T13870" i="2"/>
  <c r="T7933" i="2"/>
  <c r="T13276" i="2"/>
  <c r="T14509" i="2"/>
  <c r="T3326" i="2"/>
  <c r="T11943" i="2"/>
  <c r="T19093" i="2"/>
  <c r="T19810" i="2"/>
  <c r="T17247" i="2"/>
  <c r="T10232" i="2"/>
  <c r="T4093" i="2"/>
  <c r="T3087" i="2"/>
  <c r="T1184" i="2"/>
  <c r="T6953" i="2"/>
  <c r="T2336" i="2"/>
  <c r="T5655" i="2"/>
  <c r="T19559" i="2"/>
  <c r="T6312" i="2"/>
  <c r="T1636" i="2"/>
  <c r="T1766" i="2"/>
  <c r="T10606" i="2"/>
  <c r="T11036" i="2"/>
  <c r="T130" i="2"/>
  <c r="T11364" i="2"/>
  <c r="T5602" i="2"/>
  <c r="T8893" i="2"/>
  <c r="T6361" i="2"/>
  <c r="T627" i="2"/>
  <c r="T7995" i="2"/>
  <c r="T16775" i="2"/>
  <c r="T7825" i="2"/>
  <c r="T11787" i="2"/>
  <c r="T15689" i="2"/>
  <c r="T19505" i="2"/>
  <c r="T19558" i="2"/>
  <c r="T15226" i="2"/>
  <c r="T5762" i="2"/>
  <c r="T492" i="2"/>
  <c r="T7169" i="2"/>
  <c r="T16918" i="2"/>
  <c r="T10470" i="2"/>
  <c r="T7994" i="2"/>
  <c r="T2813" i="2"/>
  <c r="T8059" i="2"/>
  <c r="T7505" i="2"/>
  <c r="T12851" i="2"/>
  <c r="T4683" i="2"/>
  <c r="T8302" i="2"/>
  <c r="T17350" i="2"/>
  <c r="T13973" i="2"/>
  <c r="T6311" i="2"/>
  <c r="T14646" i="2"/>
  <c r="T2924" i="2"/>
  <c r="T5011" i="2"/>
  <c r="T16973" i="2"/>
  <c r="T8356" i="2"/>
  <c r="T8717" i="2"/>
  <c r="T7060" i="2"/>
  <c r="T17736" i="2"/>
  <c r="T5010" i="2"/>
  <c r="T9082" i="2"/>
  <c r="T5919" i="2"/>
  <c r="T2465" i="2"/>
  <c r="T8057" i="2"/>
  <c r="T7059" i="2"/>
  <c r="T18376" i="2"/>
  <c r="T9870" i="2"/>
  <c r="T2232" i="2"/>
  <c r="T4963" i="2"/>
  <c r="T3156" i="2"/>
  <c r="T18653" i="2"/>
  <c r="T10078" i="2"/>
  <c r="T10174" i="2"/>
  <c r="T8466" i="2"/>
  <c r="T5978" i="2"/>
  <c r="T9610" i="2"/>
  <c r="T2115" i="2"/>
  <c r="T16493" i="2"/>
  <c r="T19911" i="2"/>
  <c r="T3751" i="2"/>
  <c r="T17148" i="2"/>
  <c r="T10984" i="2"/>
  <c r="T2766" i="2"/>
  <c r="T19197" i="2"/>
  <c r="T16265" i="2"/>
  <c r="T2231" i="2"/>
  <c r="T15456" i="2"/>
  <c r="T9517" i="2"/>
  <c r="T72" i="2"/>
  <c r="T19387" i="2"/>
  <c r="T17734" i="2"/>
  <c r="T4565" i="2"/>
  <c r="T10881" i="2"/>
  <c r="T2923" i="2"/>
  <c r="T7642" i="2"/>
  <c r="T4207" i="2"/>
  <c r="T1332" i="2"/>
  <c r="T8944" i="2"/>
  <c r="T6852" i="2"/>
  <c r="T13755" i="2"/>
  <c r="T10658" i="2"/>
  <c r="T12253" i="2"/>
  <c r="T7337" i="2"/>
  <c r="T15824" i="2"/>
  <c r="T12911" i="2"/>
  <c r="T10827" i="2"/>
  <c r="T17544" i="2"/>
  <c r="T12646" i="2"/>
  <c r="T19196" i="2"/>
  <c r="T7116" i="2"/>
  <c r="T16541" i="2"/>
  <c r="T19759" i="2"/>
  <c r="T18811" i="2"/>
  <c r="T11679" i="2"/>
  <c r="T5072" i="2"/>
  <c r="T17411" i="2"/>
  <c r="T4564" i="2"/>
  <c r="T17671" i="2"/>
  <c r="T14738" i="2"/>
  <c r="T16032" i="2"/>
  <c r="T19758" i="2"/>
  <c r="T7226" i="2"/>
  <c r="T17348" i="2"/>
  <c r="T3155" i="2"/>
  <c r="T8354" i="2"/>
  <c r="T18747" i="2"/>
  <c r="T9558" i="2"/>
  <c r="T9557" i="2"/>
  <c r="T16816" i="2"/>
  <c r="T13686" i="2"/>
  <c r="T12962" i="2"/>
  <c r="T3647" i="2"/>
  <c r="T491" i="2"/>
  <c r="T379" i="2"/>
  <c r="T9412" i="2"/>
  <c r="T4456" i="2"/>
  <c r="T15944" i="2"/>
  <c r="T4624" i="2"/>
  <c r="T7932" i="2"/>
  <c r="T13382" i="2"/>
  <c r="T6457" i="2"/>
  <c r="T17733" i="2"/>
  <c r="T490" i="2"/>
  <c r="T10933" i="2"/>
  <c r="T4623" i="2"/>
  <c r="T10708" i="2"/>
  <c r="T15278" i="2"/>
  <c r="T10407" i="2"/>
  <c r="T5009" i="2"/>
  <c r="T7930" i="2"/>
  <c r="T4092" i="2"/>
  <c r="T19195" i="2"/>
  <c r="T10348" i="2"/>
  <c r="T5008" i="2"/>
  <c r="T425" i="2"/>
  <c r="T19327" i="2"/>
  <c r="T7549" i="2"/>
  <c r="T2178" i="2"/>
  <c r="T3691" i="2"/>
  <c r="T21" i="2"/>
  <c r="T13071" i="2"/>
  <c r="T4562" i="2"/>
  <c r="T16422" i="2"/>
  <c r="T10880" i="2"/>
  <c r="T2652" i="2"/>
  <c r="T10230" i="2"/>
  <c r="T6078" i="2"/>
  <c r="T4962" i="2"/>
  <c r="T2463" i="2"/>
  <c r="T16917" i="2"/>
  <c r="T6904" i="2"/>
  <c r="T10605" i="2"/>
  <c r="T9458" i="2"/>
  <c r="T15225" i="2"/>
  <c r="T965" i="2"/>
  <c r="T4152" i="2"/>
  <c r="T7288" i="2"/>
  <c r="T15823" i="2"/>
  <c r="T11728" i="2"/>
  <c r="T13116" i="2"/>
  <c r="T12456" i="2"/>
  <c r="T15637" i="2"/>
  <c r="T757" i="2"/>
  <c r="T10604" i="2"/>
  <c r="T11942" i="2"/>
  <c r="T9185" i="2"/>
  <c r="T14555" i="2"/>
  <c r="T6359" i="2"/>
  <c r="T17965" i="2"/>
  <c r="T13275" i="2"/>
  <c r="T14244" i="2"/>
  <c r="T8892" i="2"/>
  <c r="T5547" i="2"/>
  <c r="T1836" i="2"/>
  <c r="T11619" i="2"/>
  <c r="T9608" i="2"/>
  <c r="T16492" i="2"/>
  <c r="T8716" i="2"/>
  <c r="T5861" i="2"/>
  <c r="T14335" i="2"/>
  <c r="T7606" i="2"/>
  <c r="T4030" i="2"/>
  <c r="T9081" i="2"/>
  <c r="T2651" i="2"/>
  <c r="T17410" i="2"/>
  <c r="T15455" i="2"/>
  <c r="T19138" i="2"/>
  <c r="T19034" i="2"/>
  <c r="T4561" i="2"/>
  <c r="T11785" i="2"/>
  <c r="T7692" i="2"/>
  <c r="T13633" i="2"/>
  <c r="T6851" i="2"/>
  <c r="T2712" i="2"/>
  <c r="T17670" i="2"/>
  <c r="T12910" i="2"/>
  <c r="T2462" i="2"/>
  <c r="T13685" i="2"/>
  <c r="T317" i="2"/>
  <c r="T1575" i="2"/>
  <c r="T8424" i="2"/>
  <c r="T11257" i="2"/>
  <c r="T17804" i="2"/>
  <c r="T12060" i="2"/>
  <c r="T13325" i="2"/>
  <c r="T19092" i="2"/>
  <c r="T7002" i="2"/>
  <c r="T3384" i="2"/>
  <c r="T17964" i="2"/>
  <c r="T15515" i="2"/>
  <c r="T16640" i="2"/>
  <c r="T4824" i="2"/>
  <c r="T9129" i="2"/>
  <c r="T8630" i="2"/>
  <c r="T13490" i="2"/>
  <c r="T14554" i="2"/>
  <c r="T15514" i="2"/>
  <c r="T12455" i="2"/>
  <c r="T17295" i="2"/>
  <c r="T12573" i="2"/>
  <c r="T12454" i="2"/>
  <c r="T13816" i="2"/>
  <c r="T18809" i="2"/>
  <c r="T7641" i="2"/>
  <c r="T4822" i="2"/>
  <c r="T19326" i="2"/>
  <c r="T1239" i="2"/>
  <c r="T129" i="2"/>
  <c r="T16144" i="2"/>
  <c r="T17732" i="2"/>
  <c r="T18746" i="2"/>
  <c r="T7895" i="2"/>
  <c r="T19259" i="2"/>
  <c r="T2765" i="2"/>
  <c r="T3447" i="2"/>
  <c r="T1635" i="2"/>
  <c r="T8147" i="2"/>
  <c r="T6023" i="2"/>
  <c r="T1386" i="2"/>
  <c r="T12155" i="2"/>
  <c r="T15222" i="2"/>
  <c r="T17853" i="2"/>
  <c r="T2461" i="2"/>
  <c r="T2529" i="2"/>
  <c r="T18375" i="2"/>
  <c r="T1949" i="2"/>
  <c r="T15454" i="2"/>
  <c r="T18050" i="2"/>
  <c r="T12961" i="2"/>
  <c r="T15173" i="2"/>
  <c r="T11362" i="2"/>
  <c r="T12209" i="2"/>
  <c r="T17963" i="2"/>
  <c r="T12252" i="2"/>
  <c r="T3383" i="2"/>
  <c r="T18224" i="2"/>
  <c r="T3646" i="2"/>
  <c r="T1089" i="2"/>
  <c r="T19974" i="2"/>
  <c r="T3855" i="2"/>
  <c r="T254" i="2"/>
  <c r="T15822" i="2"/>
  <c r="T18858" i="2"/>
  <c r="T12514" i="2"/>
  <c r="T19325" i="2"/>
  <c r="T2054" i="2"/>
  <c r="T10657" i="2"/>
  <c r="T3325" i="2"/>
  <c r="T3965" i="2"/>
  <c r="T1947" i="2"/>
  <c r="T16207" i="2"/>
  <c r="T10077" i="2"/>
  <c r="T5860" i="2"/>
  <c r="T15578" i="2"/>
  <c r="T12770" i="2"/>
  <c r="T9225" i="2"/>
  <c r="T3690" i="2"/>
  <c r="T2977" i="2"/>
  <c r="T9869" i="2"/>
  <c r="T14075" i="2"/>
  <c r="T7929" i="2"/>
  <c r="T11941" i="2"/>
  <c r="T9128" i="2"/>
  <c r="T9816" i="2"/>
  <c r="T9607" i="2"/>
  <c r="T15758" i="2"/>
  <c r="T14074" i="2"/>
  <c r="T7823" i="2"/>
  <c r="T2922" i="2"/>
  <c r="T5176" i="2"/>
  <c r="T7773" i="2"/>
  <c r="T15880" i="2"/>
  <c r="T7894" i="2"/>
  <c r="T18710" i="2"/>
  <c r="T7286" i="2"/>
  <c r="T19717" i="2"/>
  <c r="T9080" i="2"/>
  <c r="T11840" i="2"/>
  <c r="T10602" i="2"/>
  <c r="T13070" i="2"/>
  <c r="T10469" i="2"/>
  <c r="T489" i="2"/>
  <c r="T5859" i="2"/>
  <c r="T11034" i="2"/>
  <c r="T4779" i="2"/>
  <c r="T11470" i="2"/>
  <c r="T2114" i="2"/>
  <c r="T18594" i="2"/>
  <c r="T12706" i="2"/>
  <c r="T15005" i="2"/>
  <c r="T15330" i="2"/>
  <c r="T13534" i="2"/>
  <c r="T10228" i="2"/>
  <c r="T12058" i="2"/>
  <c r="T12251" i="2"/>
  <c r="T13489" i="2"/>
  <c r="T8146" i="2"/>
  <c r="T13684" i="2"/>
  <c r="T10656" i="2"/>
  <c r="T13914" i="2"/>
  <c r="T12848" i="2"/>
  <c r="T14608" i="2"/>
  <c r="T14953" i="2"/>
  <c r="T8891" i="2"/>
  <c r="T5601" i="2"/>
  <c r="T1238" i="2"/>
  <c r="T2113" i="2"/>
  <c r="T15050" i="2"/>
  <c r="T17037" i="2"/>
  <c r="T5481" i="2"/>
  <c r="T9184" i="2"/>
  <c r="T6456" i="2"/>
  <c r="T17469" i="2"/>
  <c r="T15636" i="2"/>
  <c r="T13186" i="2"/>
  <c r="T12644" i="2"/>
  <c r="T15513" i="2"/>
  <c r="T14695" i="2"/>
  <c r="T14508" i="2"/>
  <c r="T3594" i="2"/>
  <c r="T7821" i="2"/>
  <c r="T15453" i="2"/>
  <c r="T10932" i="2"/>
  <c r="T1764" i="2"/>
  <c r="T9516" i="2"/>
  <c r="T11208" i="2"/>
  <c r="T5408" i="2"/>
  <c r="T17608" i="2"/>
  <c r="T10983" i="2"/>
  <c r="T18808" i="2"/>
  <c r="T11618" i="2"/>
  <c r="T3962" i="2"/>
  <c r="T7772" i="2"/>
  <c r="T11525" i="2"/>
  <c r="T17803" i="2"/>
  <c r="T13815" i="2"/>
  <c r="T5977" i="2"/>
  <c r="T16491" i="2"/>
  <c r="T6022" i="2"/>
  <c r="T9867" i="2"/>
  <c r="T15410" i="2"/>
  <c r="T964" i="2"/>
  <c r="T2650" i="2"/>
  <c r="T16972" i="2"/>
  <c r="T488" i="2"/>
  <c r="T2528" i="2"/>
  <c r="T6850" i="2"/>
  <c r="T14901" i="2"/>
  <c r="T15879" i="2"/>
  <c r="T4734" i="2"/>
  <c r="T8777" i="2"/>
  <c r="T2976" i="2"/>
  <c r="T10121" i="2"/>
  <c r="T2647" i="2"/>
  <c r="T18313" i="2"/>
  <c r="T5545" i="2"/>
  <c r="T16715" i="2"/>
  <c r="T18857" i="2"/>
  <c r="T9556" i="2"/>
  <c r="T755" i="2"/>
  <c r="T1703" i="2"/>
  <c r="T8353" i="2"/>
  <c r="T11307" i="2"/>
  <c r="T12056" i="2"/>
  <c r="T2460" i="2"/>
  <c r="T2005" i="2"/>
  <c r="T18221" i="2"/>
  <c r="T13380" i="2"/>
  <c r="T14333" i="2"/>
  <c r="T8256" i="2"/>
  <c r="T6748" i="2"/>
  <c r="T10406" i="2"/>
  <c r="T10879" i="2"/>
  <c r="T12703" i="2"/>
  <c r="T19757" i="2"/>
  <c r="T12702" i="2"/>
  <c r="T6519" i="2"/>
  <c r="T8198" i="2"/>
  <c r="T1183" i="2"/>
  <c r="T10468" i="2"/>
  <c r="T17409" i="2"/>
  <c r="T16264" i="2"/>
  <c r="T8423" i="2"/>
  <c r="T8351" i="2"/>
  <c r="T4681" i="2"/>
  <c r="T17036" i="2"/>
  <c r="T19871" i="2"/>
  <c r="T11469" i="2"/>
  <c r="T754" i="2"/>
  <c r="T8890" i="2"/>
  <c r="T9979" i="2"/>
  <c r="T18488" i="2"/>
  <c r="T2004" i="2"/>
  <c r="T18275" i="2"/>
  <c r="T13068" i="2"/>
  <c r="T13274" i="2"/>
  <c r="T17802" i="2"/>
  <c r="T2053" i="2"/>
  <c r="T13533" i="2"/>
  <c r="T860" i="2"/>
  <c r="T1701" i="2"/>
  <c r="T18974" i="2"/>
  <c r="T7893" i="2"/>
  <c r="T4206" i="2"/>
  <c r="T2177" i="2"/>
  <c r="T1237" i="2"/>
  <c r="T11839" i="2"/>
  <c r="T13913" i="2"/>
  <c r="T16490" i="2"/>
  <c r="T2711" i="2"/>
  <c r="T8992" i="2"/>
  <c r="T2586" i="2"/>
  <c r="T9978" i="2"/>
  <c r="T11256" i="2"/>
  <c r="T12513" i="2"/>
  <c r="T2175" i="2"/>
  <c r="T8056" i="2"/>
  <c r="T10028" i="2"/>
  <c r="T9515" i="2"/>
  <c r="T15877" i="2"/>
  <c r="T11524" i="2"/>
  <c r="T901" i="2"/>
  <c r="T7225" i="2"/>
  <c r="T18919" i="2"/>
  <c r="T13754" i="2"/>
  <c r="T5480" i="2"/>
  <c r="T10347" i="2"/>
  <c r="T10600" i="2"/>
  <c r="T8888" i="2"/>
  <c r="T1088" i="2"/>
  <c r="T9292" i="2"/>
  <c r="T6455" i="2"/>
  <c r="T2710" i="2"/>
  <c r="T3086" i="2"/>
  <c r="T13114" i="2"/>
  <c r="T4151" i="2"/>
  <c r="T10076" i="2"/>
  <c r="T14607" i="2"/>
  <c r="T15635" i="2"/>
  <c r="T11306" i="2"/>
  <c r="T10467" i="2"/>
  <c r="T11727" i="2"/>
  <c r="T14694" i="2"/>
  <c r="T14507" i="2"/>
  <c r="T9291" i="2"/>
  <c r="T10173" i="2"/>
  <c r="T7001" i="2"/>
  <c r="T18542" i="2"/>
  <c r="T17801" i="2"/>
  <c r="T14693" i="2"/>
  <c r="T3277" i="2"/>
  <c r="T11100" i="2"/>
  <c r="T12154" i="2"/>
  <c r="T3033" i="2"/>
  <c r="T6952" i="2"/>
  <c r="T3547" i="2"/>
  <c r="T12643" i="2"/>
  <c r="T4091" i="2"/>
  <c r="T17468" i="2"/>
  <c r="T10878" i="2"/>
  <c r="T19386" i="2"/>
  <c r="T14133" i="2"/>
  <c r="T6518" i="2"/>
  <c r="T4205" i="2"/>
  <c r="T5478" i="2"/>
  <c r="T14900" i="2"/>
  <c r="T17147" i="2"/>
  <c r="T19324" i="2"/>
  <c r="T10538" i="2"/>
  <c r="T663" i="2"/>
  <c r="T9555" i="2"/>
  <c r="T8991" i="2"/>
  <c r="T6747" i="2"/>
  <c r="T13631" i="2"/>
  <c r="T2764" i="2"/>
  <c r="T2052" i="2"/>
  <c r="T9341" i="2"/>
  <c r="T6517" i="2"/>
  <c r="T5407" i="2"/>
  <c r="T6415" i="2"/>
  <c r="T9919" i="2"/>
  <c r="T17146" i="2"/>
  <c r="T19033" i="2"/>
  <c r="T3689" i="2"/>
  <c r="T16086" i="2"/>
  <c r="T16373" i="2"/>
  <c r="T12909" i="2"/>
  <c r="T9180" i="2"/>
  <c r="T3854" i="2"/>
  <c r="T1435" i="2"/>
  <c r="T1527" i="2"/>
  <c r="T5117" i="2"/>
  <c r="T9411" i="2"/>
  <c r="T11033" i="2"/>
  <c r="T15110" i="2"/>
  <c r="T14461" i="2"/>
  <c r="T18918" i="2"/>
  <c r="T9127" i="2"/>
  <c r="T6021" i="2"/>
  <c r="T12769" i="2"/>
  <c r="T13753" i="2"/>
  <c r="T5476" i="2"/>
  <c r="T5406" i="2"/>
  <c r="T4510" i="2"/>
  <c r="T9605" i="2"/>
  <c r="T12453" i="2"/>
  <c r="T17195" i="2"/>
  <c r="T19504" i="2"/>
  <c r="T17543" i="2"/>
  <c r="T5345" i="2"/>
  <c r="T16085" i="2"/>
  <c r="T10466" i="2"/>
  <c r="T10826" i="2"/>
  <c r="T12055" i="2"/>
  <c r="T18437" i="2"/>
  <c r="T4150" i="2"/>
  <c r="T3276" i="2"/>
  <c r="T14737" i="2"/>
  <c r="T253" i="2"/>
  <c r="T12572" i="2"/>
  <c r="T14072" i="2"/>
  <c r="T9815" i="2"/>
  <c r="T1236" i="2"/>
  <c r="T15408" i="2"/>
  <c r="T5654" i="2"/>
  <c r="T7336" i="2"/>
  <c r="T15109" i="2"/>
  <c r="T3686" i="2"/>
  <c r="T5291" i="2"/>
  <c r="T15757" i="2"/>
  <c r="T1087" i="2"/>
  <c r="T2288" i="2"/>
  <c r="T13231" i="2"/>
  <c r="T18112" i="2"/>
  <c r="T8629" i="2"/>
  <c r="T19870" i="2"/>
  <c r="T1835" i="2"/>
  <c r="T12054" i="2"/>
  <c r="T11418" i="2"/>
  <c r="T15172" i="2"/>
  <c r="T1026" i="2"/>
  <c r="T4149" i="2"/>
  <c r="T8776" i="2"/>
  <c r="T19323" i="2"/>
  <c r="T7335" i="2"/>
  <c r="T8831" i="2"/>
  <c r="T15221" i="2"/>
  <c r="T9457" i="2"/>
  <c r="T7058" i="2"/>
  <c r="T11417" i="2"/>
  <c r="T16915" i="2"/>
  <c r="T19910" i="2"/>
  <c r="T10825" i="2"/>
  <c r="T5975" i="2"/>
  <c r="T4029" i="2"/>
  <c r="T6687" i="2"/>
  <c r="T4090" i="2"/>
  <c r="T15220" i="2"/>
  <c r="T1834" i="2"/>
  <c r="T1763" i="2"/>
  <c r="T4923" i="2"/>
  <c r="T18973" i="2"/>
  <c r="T9032" i="2"/>
  <c r="T2286" i="2"/>
  <c r="T14132" i="2"/>
  <c r="T3545" i="2"/>
  <c r="T12382" i="2"/>
  <c r="T18972" i="2"/>
  <c r="T2975" i="2"/>
  <c r="T10982" i="2"/>
  <c r="T1235" i="2"/>
  <c r="T7057" i="2"/>
  <c r="T9721" i="2"/>
  <c r="T3446" i="2"/>
  <c r="T251" i="2"/>
  <c r="T2527" i="2"/>
  <c r="T12847" i="2"/>
  <c r="T17607" i="2"/>
  <c r="T12052" i="2"/>
  <c r="T16774" i="2"/>
  <c r="T16540" i="2"/>
  <c r="T18917" i="2"/>
  <c r="T3915" i="2"/>
  <c r="T18172" i="2"/>
  <c r="T4680" i="2"/>
  <c r="T19091" i="2"/>
  <c r="T15577" i="2"/>
  <c r="T18652" i="2"/>
  <c r="T7548" i="2"/>
  <c r="T10287" i="2"/>
  <c r="T15576" i="2"/>
  <c r="T17542" i="2"/>
  <c r="T6804" i="2"/>
  <c r="T6454" i="2"/>
  <c r="T17246" i="2"/>
  <c r="T17145" i="2"/>
  <c r="T7115" i="2"/>
  <c r="T16968" i="2"/>
  <c r="T15634" i="2"/>
  <c r="T5071" i="2"/>
  <c r="T7056" i="2"/>
  <c r="T8514" i="2"/>
  <c r="T2112" i="2"/>
  <c r="T4455" i="2"/>
  <c r="T19194" i="2"/>
  <c r="T13972" i="2"/>
  <c r="T3382" i="2"/>
  <c r="T6951" i="2"/>
  <c r="T6903" i="2"/>
  <c r="T11940" i="2"/>
  <c r="T9179" i="2"/>
  <c r="T13273" i="2"/>
  <c r="T13971" i="2"/>
  <c r="T17606" i="2"/>
  <c r="T6570" i="2"/>
  <c r="T1025" i="2"/>
  <c r="T9814" i="2"/>
  <c r="T11617" i="2"/>
  <c r="T18435" i="2"/>
  <c r="T4454" i="2"/>
  <c r="T424" i="2"/>
  <c r="T8465" i="2"/>
  <c r="T2397" i="2"/>
  <c r="T13593" i="2"/>
  <c r="T626" i="2"/>
  <c r="T10981" i="2"/>
  <c r="T2396" i="2"/>
  <c r="T4679" i="2"/>
  <c r="T14736" i="2"/>
  <c r="T17962" i="2"/>
  <c r="T10599" i="2"/>
  <c r="T8513" i="2"/>
  <c r="T3750" i="2"/>
  <c r="T11891" i="2"/>
  <c r="T3445" i="2"/>
  <c r="T6020" i="2"/>
  <c r="T15756" i="2"/>
  <c r="T6308" i="2"/>
  <c r="T2395" i="2"/>
  <c r="T16815" i="2"/>
  <c r="T15575" i="2"/>
  <c r="T18971" i="2"/>
  <c r="T20" i="2"/>
  <c r="T9410" i="2"/>
  <c r="T10465" i="2"/>
  <c r="T13378" i="2"/>
  <c r="T14130" i="2"/>
  <c r="T18745" i="2"/>
  <c r="T9554" i="2"/>
  <c r="T8582" i="2"/>
  <c r="T12051" i="2"/>
  <c r="T8420" i="2"/>
  <c r="T15407" i="2"/>
  <c r="T10286" i="2"/>
  <c r="T4148" i="2"/>
  <c r="T808" i="2"/>
  <c r="T13025" i="2"/>
  <c r="T16773" i="2"/>
  <c r="T3749" i="2"/>
  <c r="T18111" i="2"/>
  <c r="T3154" i="2"/>
  <c r="T7993" i="2"/>
  <c r="T18651" i="2"/>
  <c r="T15574" i="2"/>
  <c r="T11678" i="2"/>
  <c r="T8775" i="2"/>
  <c r="T9224" i="2"/>
  <c r="T9813" i="2"/>
  <c r="T6077" i="2"/>
  <c r="T12908" i="2"/>
  <c r="T6358" i="2"/>
  <c r="T4678" i="2"/>
  <c r="T7770" i="2"/>
  <c r="T3031" i="2"/>
  <c r="T9340" i="2"/>
  <c r="T18274" i="2"/>
  <c r="T19809" i="2"/>
  <c r="T16142" i="2"/>
  <c r="T9553" i="2"/>
  <c r="T13970" i="2"/>
  <c r="T8943" i="2"/>
  <c r="T16205" i="2"/>
  <c r="T4089" i="2"/>
  <c r="T16204" i="2"/>
  <c r="T16317" i="2"/>
  <c r="T250" i="2"/>
  <c r="T16814" i="2"/>
  <c r="T9409" i="2"/>
  <c r="T7892" i="2"/>
  <c r="T11304" i="2"/>
  <c r="T3544" i="2"/>
  <c r="T6849" i="2"/>
  <c r="T6414" i="2"/>
  <c r="T14952" i="2"/>
  <c r="T14606" i="2"/>
  <c r="T12907" i="2"/>
  <c r="T4821" i="2"/>
  <c r="T4380" i="2"/>
  <c r="T3220" i="2"/>
  <c r="T249" i="2"/>
  <c r="T10707" i="2"/>
  <c r="T16263" i="2"/>
  <c r="T10824" i="2"/>
  <c r="T16489" i="2"/>
  <c r="T15452" i="2"/>
  <c r="T19557" i="2"/>
  <c r="T3085" i="2"/>
  <c r="T15573" i="2"/>
  <c r="T14243" i="2"/>
  <c r="T9030" i="2"/>
  <c r="T565" i="2"/>
  <c r="T15406" i="2"/>
  <c r="T19973" i="2"/>
  <c r="T19258" i="2"/>
  <c r="T7820" i="2"/>
  <c r="T2051" i="2"/>
  <c r="T13324" i="2"/>
  <c r="T18272" i="2"/>
  <c r="T3275" i="2"/>
  <c r="T564" i="2"/>
  <c r="T10823" i="2"/>
  <c r="T11416" i="2"/>
  <c r="T5653" i="2"/>
  <c r="T4677" i="2"/>
  <c r="T13868" i="2"/>
  <c r="T1526" i="2"/>
  <c r="T1182" i="2"/>
  <c r="T8464" i="2"/>
  <c r="T19383" i="2"/>
  <c r="T12846" i="2"/>
  <c r="T1474" i="2"/>
  <c r="T5289" i="2"/>
  <c r="T12768" i="2"/>
  <c r="T2335" i="2"/>
  <c r="T6950" i="2"/>
  <c r="T8715" i="2"/>
  <c r="T1700" i="2"/>
  <c r="T11726" i="2"/>
  <c r="T3381" i="2"/>
  <c r="T19972" i="2"/>
  <c r="T3542" i="2"/>
  <c r="T19090" i="2"/>
  <c r="T3084" i="2"/>
  <c r="T13592" i="2"/>
  <c r="T5810" i="2"/>
  <c r="T15688" i="2"/>
  <c r="T6621" i="2"/>
  <c r="T19089" i="2"/>
  <c r="T18650" i="2"/>
  <c r="T12844" i="2"/>
  <c r="T1634" i="2"/>
  <c r="T13024" i="2"/>
  <c r="T13969" i="2"/>
  <c r="T11207" i="2"/>
  <c r="T19555" i="2"/>
  <c r="T7285" i="2"/>
  <c r="T6949" i="2"/>
  <c r="T6076" i="2"/>
  <c r="T10172" i="2"/>
  <c r="T2584" i="2"/>
  <c r="T12452" i="2"/>
  <c r="T9079" i="2"/>
  <c r="T5070" i="2"/>
  <c r="T13752" i="2"/>
  <c r="T15004" i="2"/>
  <c r="T8990" i="2"/>
  <c r="T15329" i="2"/>
  <c r="T12315" i="2"/>
  <c r="T17904" i="2"/>
  <c r="T14692" i="2"/>
  <c r="T1633" i="2"/>
  <c r="T10706" i="2"/>
  <c r="T6803" i="2"/>
  <c r="T8512" i="2"/>
  <c r="T2974" i="2"/>
  <c r="T19322" i="2"/>
  <c r="T6307" i="2"/>
  <c r="T16594" i="2"/>
  <c r="T17731" i="2"/>
  <c r="T13751" i="2"/>
  <c r="T15219" i="2"/>
  <c r="T7640" i="2"/>
  <c r="T2812" i="2"/>
  <c r="T10821" i="2"/>
  <c r="T19137" i="2"/>
  <c r="T563" i="2"/>
  <c r="T13867" i="2"/>
  <c r="T10931" i="2"/>
  <c r="T6516" i="2"/>
  <c r="T183" i="2"/>
  <c r="T7114" i="2"/>
  <c r="T15451" i="2"/>
  <c r="T9812" i="2"/>
  <c r="T18593" i="2"/>
  <c r="T9604" i="2"/>
  <c r="T4147" i="2"/>
  <c r="T16866" i="2"/>
  <c r="T3219" i="2"/>
  <c r="T6413" i="2"/>
  <c r="T12571" i="2"/>
  <c r="T10027" i="2"/>
  <c r="T19193" i="2"/>
  <c r="T10980" i="2"/>
  <c r="T2003" i="2"/>
  <c r="T17095" i="2"/>
  <c r="T2334" i="2"/>
  <c r="T5175" i="2"/>
  <c r="T14242" i="2"/>
  <c r="T19503" i="2"/>
  <c r="T10655" i="2"/>
  <c r="T14404" i="2"/>
  <c r="T5652" i="2"/>
  <c r="T1762" i="2"/>
  <c r="T8255" i="2"/>
  <c r="T11725" i="2"/>
  <c r="T19321" i="2"/>
  <c r="T17407" i="2"/>
  <c r="T16031" i="2"/>
  <c r="T1632" i="2"/>
  <c r="T1761" i="2"/>
  <c r="T18708" i="2"/>
  <c r="T4379" i="2"/>
  <c r="T6075" i="2"/>
  <c r="T1234" i="2"/>
  <c r="T12250" i="2"/>
  <c r="T9408" i="2"/>
  <c r="T1630" i="2"/>
  <c r="T9665" i="2"/>
  <c r="T11838" i="2"/>
  <c r="T5288" i="2"/>
  <c r="T6241" i="2"/>
  <c r="T7504" i="2"/>
  <c r="T13912" i="2"/>
  <c r="T8628" i="2"/>
  <c r="T12642" i="2"/>
  <c r="T10227" i="2"/>
  <c r="T15633" i="2"/>
  <c r="T12451" i="2"/>
  <c r="T10171" i="2"/>
  <c r="T14506" i="2"/>
  <c r="T9811" i="2"/>
  <c r="T18707" i="2"/>
  <c r="T16421" i="2"/>
  <c r="T18706" i="2"/>
  <c r="T15821" i="2"/>
  <c r="T13067" i="2"/>
  <c r="T5344" i="2"/>
  <c r="T14691" i="2"/>
  <c r="T16262" i="2"/>
  <c r="T6620" i="2"/>
  <c r="T6019" i="2"/>
  <c r="T14129" i="2"/>
  <c r="T7055" i="2"/>
  <c r="T5230" i="2"/>
  <c r="T18049" i="2"/>
  <c r="T5069" i="2"/>
  <c r="T3748" i="2"/>
  <c r="T4622" i="2"/>
  <c r="T17194" i="2"/>
  <c r="T19382" i="2"/>
  <c r="T14553" i="2"/>
  <c r="T18649" i="2"/>
  <c r="T316" i="2"/>
  <c r="T423" i="2"/>
  <c r="T6306" i="2"/>
  <c r="T6801" i="2"/>
  <c r="T10170" i="2"/>
  <c r="T3274" i="2"/>
  <c r="T19381" i="2"/>
  <c r="T6515" i="2"/>
  <c r="T562" i="2"/>
  <c r="T17035" i="2"/>
  <c r="T7891" i="2"/>
  <c r="T4267" i="2"/>
  <c r="T1434" i="2"/>
  <c r="T8253" i="2"/>
  <c r="T18219" i="2"/>
  <c r="T10930" i="2"/>
  <c r="T13814" i="2"/>
  <c r="T5116" i="2"/>
  <c r="T14332" i="2"/>
  <c r="T9551" i="2"/>
  <c r="T4922" i="2"/>
  <c r="T2921" i="2"/>
  <c r="T14241" i="2"/>
  <c r="T1524" i="2"/>
  <c r="T14846" i="2"/>
  <c r="T11565" i="2"/>
  <c r="T16967" i="2"/>
  <c r="T5806" i="2"/>
  <c r="T10820" i="2"/>
  <c r="T3030" i="2"/>
  <c r="T3807" i="2"/>
  <c r="T1699" i="2"/>
  <c r="T8055" i="2"/>
  <c r="T3380" i="2"/>
  <c r="T10654" i="2"/>
  <c r="T4921" i="2"/>
  <c r="T14552" i="2"/>
  <c r="T9290" i="2"/>
  <c r="T5544" i="2"/>
  <c r="T1084" i="2"/>
  <c r="T16966" i="2"/>
  <c r="T14071" i="2"/>
  <c r="T14012" i="2"/>
  <c r="T18591" i="2"/>
  <c r="T12112" i="2"/>
  <c r="T10346" i="2"/>
  <c r="T2174" i="2"/>
  <c r="T5229" i="2"/>
  <c r="T9514" i="2"/>
  <c r="T9917" i="2"/>
  <c r="T13066" i="2"/>
  <c r="T14331" i="2"/>
  <c r="T4883" i="2"/>
  <c r="T5543" i="2"/>
  <c r="T3153" i="2"/>
  <c r="T19971" i="2"/>
  <c r="T13065" i="2"/>
  <c r="T12111" i="2"/>
  <c r="T8419" i="2"/>
  <c r="T17800" i="2"/>
  <c r="T561" i="2"/>
  <c r="T4452" i="2"/>
  <c r="T16488" i="2"/>
  <c r="T5006" i="2"/>
  <c r="T10819" i="2"/>
  <c r="T4820" i="2"/>
  <c r="T6619" i="2"/>
  <c r="T11837" i="2"/>
  <c r="T859" i="2"/>
  <c r="T315" i="2"/>
  <c r="T13230" i="2"/>
  <c r="T18916" i="2"/>
  <c r="T14403" i="2"/>
  <c r="T3541" i="2"/>
  <c r="T16420" i="2"/>
  <c r="T19808" i="2"/>
  <c r="T13866" i="2"/>
  <c r="T1574" i="2"/>
  <c r="T17144" i="2"/>
  <c r="T8416" i="2"/>
  <c r="T13749" i="2"/>
  <c r="T6848" i="2"/>
  <c r="T10653" i="2"/>
  <c r="T7547" i="2"/>
  <c r="T17669" i="2"/>
  <c r="T3852" i="2"/>
  <c r="T4819" i="2"/>
  <c r="T12906" i="2"/>
  <c r="T15572" i="2"/>
  <c r="T5068" i="2"/>
  <c r="T14402" i="2"/>
  <c r="T15049" i="2"/>
  <c r="T1627" i="2"/>
  <c r="T18004" i="2"/>
  <c r="T15170" i="2"/>
  <c r="T2002" i="2"/>
  <c r="T1083" i="2"/>
  <c r="T900" i="2"/>
  <c r="T4028" i="2"/>
  <c r="T15003" i="2"/>
  <c r="T3324" i="2"/>
  <c r="T5174" i="2"/>
  <c r="T10766" i="2"/>
  <c r="T1698" i="2"/>
  <c r="T7639" i="2"/>
  <c r="T9178" i="2"/>
  <c r="T11523" i="2"/>
  <c r="T6618" i="2"/>
  <c r="T378" i="2"/>
  <c r="T4378" i="2"/>
  <c r="T17094" i="2"/>
  <c r="T9720" i="2"/>
  <c r="T1384" i="2"/>
  <c r="T7452" i="2"/>
  <c r="T7283" i="2"/>
  <c r="T16813" i="2"/>
  <c r="T559" i="2"/>
  <c r="T962" i="2"/>
  <c r="T16639" i="2"/>
  <c r="T5172" i="2"/>
  <c r="T16487" i="2"/>
  <c r="T6305" i="2"/>
  <c r="T13812" i="2"/>
  <c r="T14735" i="2"/>
  <c r="T14401" i="2"/>
  <c r="T2645" i="2"/>
  <c r="T11255" i="2"/>
  <c r="T14070" i="2"/>
  <c r="T17799" i="2"/>
  <c r="T8774" i="2"/>
  <c r="T128" i="2"/>
  <c r="T1626" i="2"/>
  <c r="T5228" i="2"/>
  <c r="T8052" i="2"/>
  <c r="T13865" i="2"/>
  <c r="T313" i="2"/>
  <c r="T1024" i="2"/>
  <c r="T15405" i="2"/>
  <c r="T11677" i="2"/>
  <c r="T4560" i="2"/>
  <c r="T6686" i="2"/>
  <c r="T9550" i="2"/>
  <c r="T11939" i="2"/>
  <c r="T18171" i="2"/>
  <c r="T18271" i="2"/>
  <c r="T17960" i="2"/>
  <c r="T17345" i="2"/>
  <c r="T12842" i="2"/>
  <c r="T13748" i="2"/>
  <c r="T13113" i="2"/>
  <c r="T18648" i="2"/>
  <c r="T15450" i="2"/>
  <c r="T4451" i="2"/>
  <c r="T13864" i="2"/>
  <c r="T14899" i="2"/>
  <c r="T704" i="2"/>
  <c r="T11468" i="2"/>
  <c r="T18915" i="2"/>
  <c r="T5473" i="2"/>
  <c r="T13591" i="2"/>
  <c r="T11254" i="2"/>
  <c r="T3323" i="2"/>
  <c r="T7605" i="2"/>
  <c r="T6746" i="2"/>
  <c r="T558" i="2"/>
  <c r="T13863" i="2"/>
  <c r="T15048" i="2"/>
  <c r="T19869" i="2"/>
  <c r="T182" i="2"/>
  <c r="T3593" i="2"/>
  <c r="T16030" i="2"/>
  <c r="T5472" i="2"/>
  <c r="T12570" i="2"/>
  <c r="T6304" i="2"/>
  <c r="T13862" i="2"/>
  <c r="T14604" i="2"/>
  <c r="T16914" i="2"/>
  <c r="T3805" i="2"/>
  <c r="T17466" i="2"/>
  <c r="T14240" i="2"/>
  <c r="T5171" i="2"/>
  <c r="T2333" i="2"/>
  <c r="T11206" i="2"/>
  <c r="T15169" i="2"/>
  <c r="T1697" i="2"/>
  <c r="T2110" i="2"/>
  <c r="T17668" i="2"/>
  <c r="T12153" i="2"/>
  <c r="T7691" i="2"/>
  <c r="T18970" i="2"/>
  <c r="T557" i="2"/>
  <c r="T19716" i="2"/>
  <c r="T10705" i="2"/>
  <c r="T858" i="2"/>
  <c r="T19909" i="2"/>
  <c r="T7282" i="2"/>
  <c r="T18647" i="2"/>
  <c r="T2526" i="2"/>
  <c r="T6453" i="2"/>
  <c r="T2707" i="2"/>
  <c r="T19320" i="2"/>
  <c r="T11151" i="2"/>
  <c r="T15510" i="2"/>
  <c r="T71" i="2"/>
  <c r="T1760" i="2"/>
  <c r="T9719" i="2"/>
  <c r="T6744" i="2"/>
  <c r="T7769" i="2"/>
  <c r="T3851" i="2"/>
  <c r="T17465" i="2"/>
  <c r="T13747" i="2"/>
  <c r="T9603" i="2"/>
  <c r="T16261" i="2"/>
  <c r="T7992" i="2"/>
  <c r="T312" i="2"/>
  <c r="T7928" i="2"/>
  <c r="T7604" i="2"/>
  <c r="T16486" i="2"/>
  <c r="T13064" i="2"/>
  <c r="T9977" i="2"/>
  <c r="T8887" i="2"/>
  <c r="T9866" i="2"/>
  <c r="T8350" i="2"/>
  <c r="T11836" i="2"/>
  <c r="T4920" i="2"/>
  <c r="T4919" i="2"/>
  <c r="T15218" i="2"/>
  <c r="T5542" i="2"/>
  <c r="T3850" i="2"/>
  <c r="T17464" i="2"/>
  <c r="T18218" i="2"/>
  <c r="T6191" i="2"/>
  <c r="T18969" i="2"/>
  <c r="T2459" i="2"/>
  <c r="T1473" i="2"/>
  <c r="T3083" i="2"/>
  <c r="T13488" i="2"/>
  <c r="T4619" i="2"/>
  <c r="T12841" i="2"/>
  <c r="T4676" i="2"/>
  <c r="T18705" i="2"/>
  <c r="T10929" i="2"/>
  <c r="T13911" i="2"/>
  <c r="T7603" i="2"/>
  <c r="T16141" i="2"/>
  <c r="T5287" i="2"/>
  <c r="T3322" i="2"/>
  <c r="T14400" i="2"/>
  <c r="T14505" i="2"/>
  <c r="T4917" i="2"/>
  <c r="T11784" i="2"/>
  <c r="T3540" i="2"/>
  <c r="T14176" i="2"/>
  <c r="T1180" i="2"/>
  <c r="T4027" i="2"/>
  <c r="T16864" i="2"/>
  <c r="T2394" i="2"/>
  <c r="T10765" i="2"/>
  <c r="T17667" i="2"/>
  <c r="T753" i="2"/>
  <c r="T17730" i="2"/>
  <c r="T15217" i="2"/>
  <c r="T9718" i="2"/>
  <c r="T8581" i="2"/>
  <c r="T17729" i="2"/>
  <c r="T16714" i="2"/>
  <c r="T1143" i="2"/>
  <c r="T2458" i="2"/>
  <c r="T8626" i="2"/>
  <c r="T3539" i="2"/>
  <c r="T18487" i="2"/>
  <c r="T19715" i="2"/>
  <c r="T14011" i="2"/>
  <c r="T3029" i="2"/>
  <c r="T11099" i="2"/>
  <c r="T12767" i="2"/>
  <c r="T9177" i="2"/>
  <c r="T8415" i="2"/>
  <c r="T3961" i="2"/>
  <c r="T15328" i="2"/>
  <c r="T18856" i="2"/>
  <c r="T4559" i="2"/>
  <c r="T14504" i="2"/>
  <c r="T13910" i="2"/>
  <c r="T556" i="2"/>
  <c r="T7819" i="2"/>
  <c r="T12569" i="2"/>
  <c r="T2525" i="2"/>
  <c r="T15571" i="2"/>
  <c r="T4266" i="2"/>
  <c r="T15755" i="2"/>
  <c r="T10537" i="2"/>
  <c r="T6948" i="2"/>
  <c r="T10876" i="2"/>
  <c r="T11834" i="2"/>
  <c r="T3645" i="2"/>
  <c r="T12249" i="2"/>
  <c r="T1382" i="2"/>
  <c r="T11467" i="2"/>
  <c r="T9916" i="2"/>
  <c r="T11616" i="2"/>
  <c r="T15509" i="2"/>
  <c r="T19714" i="2"/>
  <c r="T2706" i="2"/>
  <c r="T18170" i="2"/>
  <c r="T17852" i="2"/>
  <c r="T7224" i="2"/>
  <c r="T16259" i="2"/>
  <c r="T12511" i="2"/>
  <c r="T14734" i="2"/>
  <c r="T12903" i="2"/>
  <c r="T7768" i="2"/>
  <c r="T8145" i="2"/>
  <c r="T16772" i="2"/>
  <c r="T13746" i="2"/>
  <c r="T751" i="2"/>
  <c r="T12840" i="2"/>
  <c r="T9289" i="2"/>
  <c r="T2109" i="2"/>
  <c r="T9029" i="2"/>
  <c r="T6190" i="2"/>
  <c r="T17463" i="2"/>
  <c r="T9976" i="2"/>
  <c r="T3028" i="2"/>
  <c r="T19032" i="2"/>
  <c r="T310" i="2"/>
  <c r="T11615" i="2"/>
  <c r="T19908" i="2"/>
  <c r="T12208" i="2"/>
  <c r="T10464" i="2"/>
  <c r="T11783" i="2"/>
  <c r="T5225" i="2"/>
  <c r="T5974" i="2"/>
  <c r="T15449" i="2"/>
  <c r="T4733" i="2"/>
  <c r="T2001" i="2"/>
  <c r="T7890" i="2"/>
  <c r="T13909" i="2"/>
  <c r="T12641" i="2"/>
  <c r="T5651" i="2"/>
  <c r="T11415" i="2"/>
  <c r="T11996" i="2"/>
  <c r="T15002" i="2"/>
  <c r="T10169" i="2"/>
  <c r="T11614" i="2"/>
  <c r="T4732" i="2"/>
  <c r="T17903" i="2"/>
  <c r="T14690" i="2"/>
  <c r="T16372" i="2"/>
  <c r="T5761" i="2"/>
  <c r="T14503" i="2"/>
  <c r="T10704" i="2"/>
  <c r="T12959" i="2"/>
  <c r="T2393" i="2"/>
  <c r="T16812" i="2"/>
  <c r="T625" i="2"/>
  <c r="T18110" i="2"/>
  <c r="T17244" i="2"/>
  <c r="T487" i="2"/>
  <c r="T19380" i="2"/>
  <c r="T19713" i="2"/>
  <c r="T9602" i="2"/>
  <c r="T12902" i="2"/>
  <c r="T2230" i="2"/>
  <c r="T16538" i="2"/>
  <c r="T15508" i="2"/>
  <c r="T18486" i="2"/>
  <c r="T12314" i="2"/>
  <c r="T7602" i="2"/>
  <c r="T5471" i="2"/>
  <c r="T10074" i="2"/>
  <c r="T3321" i="2"/>
  <c r="T15216" i="2"/>
  <c r="T4961" i="2"/>
  <c r="T13063" i="2"/>
  <c r="T4449" i="2"/>
  <c r="T9601" i="2"/>
  <c r="T6847" i="2"/>
  <c r="T17093" i="2"/>
  <c r="T2862" i="2"/>
  <c r="T8144" i="2"/>
  <c r="T14551" i="2"/>
  <c r="T19319" i="2"/>
  <c r="T8942" i="2"/>
  <c r="T7281" i="2"/>
  <c r="T19554" i="2"/>
  <c r="T5224" i="2"/>
  <c r="T9126" i="2"/>
  <c r="T2811" i="2"/>
  <c r="T1946" i="2"/>
  <c r="T9456" i="2"/>
  <c r="T12568" i="2"/>
  <c r="T15404" i="2"/>
  <c r="T12510" i="2"/>
  <c r="T8051" i="2"/>
  <c r="T1572" i="2"/>
  <c r="T8714" i="2"/>
  <c r="T18914" i="2"/>
  <c r="T11098" i="2"/>
  <c r="T14645" i="2"/>
  <c r="T13630" i="2"/>
  <c r="T18855" i="2"/>
  <c r="T15754" i="2"/>
  <c r="T10119" i="2"/>
  <c r="T5067" i="2"/>
  <c r="T18854" i="2"/>
  <c r="T15820" i="2"/>
  <c r="T6947" i="2"/>
  <c r="T15819" i="2"/>
  <c r="T18853" i="2"/>
  <c r="T11032" i="2"/>
  <c r="T2332" i="2"/>
  <c r="T12567" i="2"/>
  <c r="T1082" i="2"/>
  <c r="T2583" i="2"/>
  <c r="T19136" i="2"/>
  <c r="T11414" i="2"/>
  <c r="T14330" i="2"/>
  <c r="T12381" i="2"/>
  <c r="T4265" i="2"/>
  <c r="T8941" i="2"/>
  <c r="T5650" i="2"/>
  <c r="T4618" i="2"/>
  <c r="T5170" i="2"/>
  <c r="T16418" i="2"/>
  <c r="T12701" i="2"/>
  <c r="T9176" i="2"/>
  <c r="T1522" i="2"/>
  <c r="T13487" i="2"/>
  <c r="T10536" i="2"/>
  <c r="T6902" i="2"/>
  <c r="T16203" i="2"/>
  <c r="T9407" i="2"/>
  <c r="T1571" i="2"/>
  <c r="T8414" i="2"/>
  <c r="T12380" i="2"/>
  <c r="T13430" i="2"/>
  <c r="T15168" i="2"/>
  <c r="T703" i="2"/>
  <c r="T5470" i="2"/>
  <c r="T5705" i="2"/>
  <c r="T5600" i="2"/>
  <c r="T19257" i="2"/>
  <c r="T7113" i="2"/>
  <c r="T16965" i="2"/>
  <c r="T3218" i="2"/>
  <c r="T1521" i="2"/>
  <c r="T3960" i="2"/>
  <c r="T14951" i="2"/>
  <c r="T19664" i="2"/>
  <c r="T16713" i="2"/>
  <c r="T6999" i="2"/>
  <c r="T13023" i="2"/>
  <c r="T5342" i="2"/>
  <c r="T13062" i="2"/>
  <c r="T18169" i="2"/>
  <c r="T2920" i="2"/>
  <c r="T309" i="2"/>
  <c r="T8669" i="2"/>
  <c r="T7054" i="2"/>
  <c r="T9078" i="2"/>
  <c r="T10226" i="2"/>
  <c r="T7223" i="2"/>
  <c r="T624" i="2"/>
  <c r="T14689" i="2"/>
  <c r="T3026" i="2"/>
  <c r="T6846" i="2"/>
  <c r="T3747" i="2"/>
  <c r="T12450" i="2"/>
  <c r="T750" i="2"/>
  <c r="T11675" i="2"/>
  <c r="T9028" i="2"/>
  <c r="T9454" i="2"/>
  <c r="T17605" i="2"/>
  <c r="T6685" i="2"/>
  <c r="T6303" i="2"/>
  <c r="T9763" i="2"/>
  <c r="T6189" i="2"/>
  <c r="T16771" i="2"/>
  <c r="T12448" i="2"/>
  <c r="T3444" i="2"/>
  <c r="T6302" i="2"/>
  <c r="T16084" i="2"/>
  <c r="T19616" i="2"/>
  <c r="T8143" i="2"/>
  <c r="T8301" i="2"/>
  <c r="T14175" i="2"/>
  <c r="T15108" i="2"/>
  <c r="T1944" i="2"/>
  <c r="T9915" i="2"/>
  <c r="T1833" i="2"/>
  <c r="T126" i="2"/>
  <c r="T12313" i="2"/>
  <c r="T1233" i="2"/>
  <c r="T8197" i="2"/>
  <c r="T10026" i="2"/>
  <c r="T17243" i="2"/>
  <c r="T14069" i="2"/>
  <c r="T13061" i="2"/>
  <c r="T1943" i="2"/>
  <c r="T14999" i="2"/>
  <c r="T19615" i="2"/>
  <c r="T3152" i="2"/>
  <c r="T1624" i="2"/>
  <c r="T17541" i="2"/>
  <c r="T13020" i="2"/>
  <c r="T377" i="2"/>
  <c r="T19031" i="2"/>
  <c r="T1569" i="2"/>
  <c r="T9339" i="2"/>
  <c r="T13272" i="2"/>
  <c r="T5805" i="2"/>
  <c r="T11890" i="2"/>
  <c r="T2392" i="2"/>
  <c r="T15215" i="2"/>
  <c r="T7334" i="2"/>
  <c r="T6569" i="2"/>
  <c r="T6743" i="2"/>
  <c r="T11097" i="2"/>
  <c r="T14460" i="2"/>
  <c r="T13486" i="2"/>
  <c r="T13185" i="2"/>
  <c r="T9453" i="2"/>
  <c r="T5405" i="2"/>
  <c r="T9600" i="2"/>
  <c r="T5918" i="2"/>
  <c r="T12109" i="2"/>
  <c r="T18270" i="2"/>
  <c r="T5541" i="2"/>
  <c r="T13271" i="2"/>
  <c r="T18967" i="2"/>
  <c r="T14998" i="2"/>
  <c r="T5858" i="2"/>
  <c r="T9549" i="2"/>
  <c r="T13590" i="2"/>
  <c r="T7503" i="2"/>
  <c r="T18108" i="2"/>
  <c r="T8886" i="2"/>
  <c r="T9125" i="2"/>
  <c r="T2331" i="2"/>
  <c r="T12766" i="2"/>
  <c r="T3804" i="2"/>
  <c r="T19318" i="2"/>
  <c r="T3538" i="2"/>
  <c r="T13683" i="2"/>
  <c r="T5223" i="2"/>
  <c r="T3913" i="2"/>
  <c r="T3319" i="2"/>
  <c r="T9762" i="2"/>
  <c r="T17604" i="2"/>
  <c r="T3081" i="2"/>
  <c r="T16417" i="2"/>
  <c r="T5169" i="2"/>
  <c r="T1142" i="2"/>
  <c r="T5222" i="2"/>
  <c r="T14603" i="2"/>
  <c r="T3849" i="2"/>
  <c r="T12565" i="2"/>
  <c r="T3912" i="2"/>
  <c r="T8773" i="2"/>
  <c r="T5005" i="2"/>
  <c r="T9406" i="2"/>
  <c r="T1942" i="2"/>
  <c r="T11564" i="2"/>
  <c r="T18048" i="2"/>
  <c r="T749" i="2"/>
  <c r="T4960" i="2"/>
  <c r="T18312" i="2"/>
  <c r="T13967" i="2"/>
  <c r="T8300" i="2"/>
  <c r="T13531" i="2"/>
  <c r="T7601" i="2"/>
  <c r="T6845" i="2"/>
  <c r="T16913" i="2"/>
  <c r="T2705" i="2"/>
  <c r="T11674" i="2"/>
  <c r="T8625" i="2"/>
  <c r="T3644" i="2"/>
  <c r="T9077" i="2"/>
  <c r="T8463" i="2"/>
  <c r="T14174" i="2"/>
  <c r="T7600" i="2"/>
  <c r="T1283" i="2"/>
  <c r="T18485" i="2"/>
  <c r="T8772" i="2"/>
  <c r="T16083" i="2"/>
  <c r="T11889" i="2"/>
  <c r="T17959" i="2"/>
  <c r="T16029" i="2"/>
  <c r="T7767" i="2"/>
  <c r="T10345" i="2"/>
  <c r="T12206" i="2"/>
  <c r="T19663" i="2"/>
  <c r="T14399" i="2"/>
  <c r="T747" i="2"/>
  <c r="T5704" i="2"/>
  <c r="T4448" i="2"/>
  <c r="T1941" i="2"/>
  <c r="T14845" i="2"/>
  <c r="T18966" i="2"/>
  <c r="T4329" i="2"/>
  <c r="T8049" i="2"/>
  <c r="T17666" i="2"/>
  <c r="T6684" i="2"/>
  <c r="T17034" i="2"/>
  <c r="T1940" i="2"/>
  <c r="T14398" i="2"/>
  <c r="T13681" i="2"/>
  <c r="T9076" i="2"/>
  <c r="T16711" i="2"/>
  <c r="T10818" i="2"/>
  <c r="T248" i="2"/>
  <c r="T6998" i="2"/>
  <c r="T10118" i="2"/>
  <c r="T5404" i="2"/>
  <c r="T3957" i="2"/>
  <c r="T1081" i="2"/>
  <c r="T9913" i="2"/>
  <c r="T1431" i="2"/>
  <c r="T10225" i="2"/>
  <c r="T5221" i="2"/>
  <c r="T4088" i="2"/>
  <c r="T3537" i="2"/>
  <c r="T8413" i="2"/>
  <c r="T18541" i="2"/>
  <c r="T1331" i="2"/>
  <c r="T18434" i="2"/>
  <c r="T5973" i="2"/>
  <c r="T7690" i="2"/>
  <c r="T4916" i="2"/>
  <c r="T7599" i="2"/>
  <c r="T16028" i="2"/>
  <c r="T7598" i="2"/>
  <c r="T1887" i="2"/>
  <c r="T125" i="2"/>
  <c r="T8142" i="2"/>
  <c r="T12312" i="2"/>
  <c r="T8349" i="2"/>
  <c r="T247" i="2"/>
  <c r="T7818" i="2"/>
  <c r="T8830" i="2"/>
  <c r="T8885" i="2"/>
  <c r="T2919" i="2"/>
  <c r="T7546" i="2"/>
  <c r="T8771" i="2"/>
  <c r="T16811" i="2"/>
  <c r="T8769" i="2"/>
  <c r="T12050" i="2"/>
  <c r="T16027" i="2"/>
  <c r="T13628" i="2"/>
  <c r="T4146" i="2"/>
  <c r="T746" i="2"/>
  <c r="T4087" i="2"/>
  <c r="T19088" i="2"/>
  <c r="T8939" i="2"/>
  <c r="T13323" i="2"/>
  <c r="T3080" i="2"/>
  <c r="T17902" i="2"/>
  <c r="T12445" i="2"/>
  <c r="T2283" i="2"/>
  <c r="T4675" i="2"/>
  <c r="T14502" i="2"/>
  <c r="T17603" i="2"/>
  <c r="T8938" i="2"/>
  <c r="T14173" i="2"/>
  <c r="T16710" i="2"/>
  <c r="T7406" i="2"/>
  <c r="T5286" i="2"/>
  <c r="T9405" i="2"/>
  <c r="T5284" i="2"/>
  <c r="T12152" i="2"/>
  <c r="T15448" i="2"/>
  <c r="T3271" i="2"/>
  <c r="T19027" i="2"/>
  <c r="T6683" i="2"/>
  <c r="T7991" i="2"/>
  <c r="T8580" i="2"/>
  <c r="T3443" i="2"/>
  <c r="T4085" i="2"/>
  <c r="T1330" i="2"/>
  <c r="T13589" i="2"/>
  <c r="T4558" i="2"/>
  <c r="T246" i="2"/>
  <c r="T9548" i="2"/>
  <c r="T11612" i="2"/>
  <c r="T11610" i="2"/>
  <c r="T8511" i="2"/>
  <c r="T11994" i="2"/>
  <c r="T18432" i="2"/>
  <c r="T11096" i="2"/>
  <c r="T1999" i="2"/>
  <c r="T19502" i="2"/>
  <c r="T1520" i="2"/>
  <c r="T7889" i="2"/>
  <c r="T16537" i="2"/>
  <c r="T18744" i="2"/>
  <c r="T6412" i="2"/>
  <c r="T6411" i="2"/>
  <c r="T5804" i="2"/>
  <c r="T1996" i="2"/>
  <c r="T11938" i="2"/>
  <c r="T6127" i="2"/>
  <c r="T7168" i="2"/>
  <c r="T2763" i="2"/>
  <c r="T1568" i="2"/>
  <c r="T4145" i="2"/>
  <c r="T11608" i="2"/>
  <c r="T1282" i="2"/>
  <c r="T18268" i="2"/>
  <c r="T7502" i="2"/>
  <c r="T3270" i="2"/>
  <c r="T14128" i="2"/>
  <c r="T14688" i="2"/>
  <c r="T3954" i="2"/>
  <c r="T4263" i="2"/>
  <c r="T16536" i="2"/>
  <c r="T486" i="2"/>
  <c r="T7280" i="2"/>
  <c r="T17462" i="2"/>
  <c r="T16026" i="2"/>
  <c r="T7222" i="2"/>
  <c r="T12444" i="2"/>
  <c r="T5220" i="2"/>
  <c r="T8713" i="2"/>
  <c r="T1832" i="2"/>
  <c r="T14288" i="2"/>
  <c r="T13019" i="2"/>
  <c r="T18217" i="2"/>
  <c r="T8098" i="2"/>
  <c r="T4025" i="2"/>
  <c r="T19087" i="2"/>
  <c r="T18806" i="2"/>
  <c r="T14458" i="2"/>
  <c r="T8989" i="2"/>
  <c r="T13680" i="2"/>
  <c r="T7220" i="2"/>
  <c r="T1759" i="2"/>
  <c r="T8251" i="2"/>
  <c r="T13627" i="2"/>
  <c r="T6410" i="2"/>
  <c r="T7765" i="2"/>
  <c r="T13626" i="2"/>
  <c r="T19135" i="2"/>
  <c r="T17540" i="2"/>
  <c r="T15164" i="2"/>
  <c r="T16025" i="2"/>
  <c r="T14397" i="2"/>
  <c r="T15106" i="2"/>
  <c r="T5649" i="2"/>
  <c r="T11888" i="2"/>
  <c r="T14396" i="2"/>
  <c r="T17602" i="2"/>
  <c r="T745" i="2"/>
  <c r="T11466" i="2"/>
  <c r="T9336" i="2"/>
  <c r="T17193" i="2"/>
  <c r="T18540" i="2"/>
  <c r="T9175" i="2"/>
  <c r="T8829" i="2"/>
  <c r="T13861" i="2"/>
  <c r="T19192" i="2"/>
  <c r="T6018" i="2"/>
  <c r="T555" i="2"/>
  <c r="T19906" i="2"/>
  <c r="T1831" i="2"/>
  <c r="T10344" i="2"/>
  <c r="T17601" i="2"/>
  <c r="T10817" i="2"/>
  <c r="T8937" i="2"/>
  <c r="T9404" i="2"/>
  <c r="T7689" i="2"/>
  <c r="T12564" i="2"/>
  <c r="T12248" i="2"/>
  <c r="T308" i="2"/>
  <c r="T10764" i="2"/>
  <c r="T19868" i="2"/>
  <c r="T12839" i="2"/>
  <c r="T5648" i="2"/>
  <c r="T19" i="2"/>
  <c r="T11993" i="2"/>
  <c r="T2704" i="2"/>
  <c r="T13184" i="2"/>
  <c r="T11095" i="2"/>
  <c r="T11992" i="2"/>
  <c r="T10875" i="2"/>
  <c r="T10285" i="2"/>
  <c r="T12247" i="2"/>
  <c r="T485" i="2"/>
  <c r="T7404" i="2"/>
  <c r="T19379" i="2"/>
  <c r="T4880" i="2"/>
  <c r="T1471" i="2"/>
  <c r="T19614" i="2"/>
  <c r="T15570" i="2"/>
  <c r="T14732" i="2"/>
  <c r="T7638" i="2"/>
  <c r="T13745" i="2"/>
  <c r="T9865" i="2"/>
  <c r="T1938" i="2"/>
  <c r="T4144" i="2"/>
  <c r="T2703" i="2"/>
  <c r="T17460" i="2"/>
  <c r="T6682" i="2"/>
  <c r="T1281" i="2"/>
  <c r="T5703" i="2"/>
  <c r="T19867" i="2"/>
  <c r="T9760" i="2"/>
  <c r="T2173" i="2"/>
  <c r="T19256" i="2"/>
  <c r="T1995" i="2"/>
  <c r="T15403" i="2"/>
  <c r="T3591" i="2"/>
  <c r="T1937" i="2"/>
  <c r="T17901" i="2"/>
  <c r="T7403" i="2"/>
  <c r="T13429" i="2"/>
  <c r="T16708" i="2"/>
  <c r="T16371" i="2"/>
  <c r="T6617" i="2"/>
  <c r="T11031" i="2"/>
  <c r="T11991" i="2"/>
  <c r="T17405" i="2"/>
  <c r="T9288" i="2"/>
  <c r="T744" i="2"/>
  <c r="T124" i="2"/>
  <c r="T13811" i="2"/>
  <c r="T8097" i="2"/>
  <c r="T7688" i="2"/>
  <c r="T2918" i="2"/>
  <c r="T8712" i="2"/>
  <c r="T19448" i="2"/>
  <c r="T3642" i="2"/>
  <c r="T3848" i="2"/>
  <c r="T1696" i="2"/>
  <c r="T2973" i="2"/>
  <c r="T1830" i="2"/>
  <c r="T10023" i="2"/>
  <c r="T3911" i="2"/>
  <c r="T11937" i="2"/>
  <c r="T2457" i="2"/>
  <c r="T17599" i="2"/>
  <c r="T19712" i="2"/>
  <c r="T13377" i="2"/>
  <c r="T2917" i="2"/>
  <c r="T8711" i="2"/>
  <c r="T11030" i="2"/>
  <c r="T11887" i="2"/>
  <c r="T1080" i="2"/>
  <c r="T3079" i="2"/>
  <c r="T8623" i="2"/>
  <c r="T123" i="2"/>
  <c r="T13588" i="2"/>
  <c r="T19501" i="2"/>
  <c r="T623" i="2"/>
  <c r="T18003" i="2"/>
  <c r="T4024" i="2"/>
  <c r="T19086" i="2"/>
  <c r="T18216" i="2"/>
  <c r="T13060" i="2"/>
  <c r="T4022" i="2"/>
  <c r="T19807" i="2"/>
  <c r="T5971" i="2"/>
  <c r="T17539" i="2"/>
  <c r="T17958" i="2"/>
  <c r="T12205" i="2"/>
  <c r="T3803" i="2"/>
  <c r="T15876" i="2"/>
  <c r="T17192" i="2"/>
  <c r="T961" i="2"/>
  <c r="T14010" i="2"/>
  <c r="T1695" i="2"/>
  <c r="T8988" i="2"/>
  <c r="T15163" i="2"/>
  <c r="T9975" i="2"/>
  <c r="T12764" i="2"/>
  <c r="T18704" i="2"/>
  <c r="T17294" i="2"/>
  <c r="T16964" i="2"/>
  <c r="T14457" i="2"/>
  <c r="T18047" i="2"/>
  <c r="T4204" i="2"/>
  <c r="T1470" i="2"/>
  <c r="T17404" i="2"/>
  <c r="T12639" i="2"/>
  <c r="T10874" i="2"/>
  <c r="T6901" i="2"/>
  <c r="T1886" i="2"/>
  <c r="T3802" i="2"/>
  <c r="T8987" i="2"/>
  <c r="T6681" i="2"/>
  <c r="T14844" i="2"/>
  <c r="T7278" i="2"/>
  <c r="T1280" i="2"/>
  <c r="T1329" i="2"/>
  <c r="T1327" i="2"/>
  <c r="T10223" i="2"/>
  <c r="T3269" i="2"/>
  <c r="T16912" i="2"/>
  <c r="T1079" i="2"/>
  <c r="T14009" i="2"/>
  <c r="T11723" i="2"/>
  <c r="T4879" i="2"/>
  <c r="T3078" i="2"/>
  <c r="T2455" i="2"/>
  <c r="T14731" i="2"/>
  <c r="T9075" i="2"/>
  <c r="T8986" i="2"/>
  <c r="T4203" i="2"/>
  <c r="T8884" i="2"/>
  <c r="T10534" i="2"/>
  <c r="T1622" i="2"/>
  <c r="T16020" i="2"/>
  <c r="T17851" i="2"/>
  <c r="T807" i="2"/>
  <c r="T14997" i="2"/>
  <c r="T2582" i="2"/>
  <c r="T3151" i="2"/>
  <c r="T10022" i="2"/>
  <c r="T19662" i="2"/>
  <c r="T4261" i="2"/>
  <c r="T9759" i="2"/>
  <c r="T19133" i="2"/>
  <c r="T7277" i="2"/>
  <c r="T11936" i="2"/>
  <c r="T17665" i="2"/>
  <c r="T4202" i="2"/>
  <c r="T16140" i="2"/>
  <c r="T18374" i="2"/>
  <c r="T15942" i="2"/>
  <c r="T14287" i="2"/>
  <c r="T1430" i="2"/>
  <c r="T9223" i="2"/>
  <c r="T1326" i="2"/>
  <c r="T5802" i="2"/>
  <c r="T13744" i="2"/>
  <c r="T5168" i="2"/>
  <c r="T10598" i="2"/>
  <c r="T13428" i="2"/>
  <c r="T6300" i="2"/>
  <c r="T14843" i="2"/>
  <c r="T9599" i="2"/>
  <c r="T10597" i="2"/>
  <c r="T5166" i="2"/>
  <c r="T14687" i="2"/>
  <c r="T15941" i="2"/>
  <c r="T6514" i="2"/>
  <c r="T13966" i="2"/>
  <c r="T8985" i="2"/>
  <c r="T16019" i="2"/>
  <c r="T8048" i="2"/>
  <c r="T16707" i="2"/>
  <c r="T18703" i="2"/>
  <c r="T3379" i="2"/>
  <c r="T14950" i="2"/>
  <c r="T484" i="2"/>
  <c r="T1279" i="2"/>
  <c r="T17850" i="2"/>
  <c r="T11303" i="2"/>
  <c r="T3378" i="2"/>
  <c r="T18168" i="2"/>
  <c r="T245" i="2"/>
  <c r="T2172" i="2"/>
  <c r="T7545" i="2"/>
  <c r="T4084" i="2"/>
  <c r="T9598" i="2"/>
  <c r="T3590" i="2"/>
  <c r="T8768" i="2"/>
  <c r="T13965" i="2"/>
  <c r="T17459" i="2"/>
  <c r="T4143" i="2"/>
  <c r="T8579" i="2"/>
  <c r="T11885" i="2"/>
  <c r="T6017" i="2"/>
  <c r="T4021" i="2"/>
  <c r="T10979" i="2"/>
  <c r="T16535" i="2"/>
  <c r="T10533" i="2"/>
  <c r="T14126" i="2"/>
  <c r="T4557" i="2"/>
  <c r="T8047" i="2"/>
  <c r="T19254" i="2"/>
  <c r="T16082" i="2"/>
  <c r="T4328" i="2"/>
  <c r="T16081" i="2"/>
  <c r="T11935" i="2"/>
  <c r="T15276" i="2"/>
  <c r="T18483" i="2"/>
  <c r="T18965" i="2"/>
  <c r="T6016" i="2"/>
  <c r="T14898" i="2"/>
  <c r="T8984" i="2"/>
  <c r="T19191" i="2"/>
  <c r="T9758" i="2"/>
  <c r="T2282" i="2"/>
  <c r="T2644" i="2"/>
  <c r="T12509" i="2"/>
  <c r="T16316" i="2"/>
  <c r="T1023" i="2"/>
  <c r="T8828" i="2"/>
  <c r="T16139" i="2"/>
  <c r="T10873" i="2"/>
  <c r="T10928" i="2"/>
  <c r="T6900" i="2"/>
  <c r="T18700" i="2"/>
  <c r="T8936" i="2"/>
  <c r="T11934" i="2"/>
  <c r="T9403" i="2"/>
  <c r="T4915" i="2"/>
  <c r="T18590" i="2"/>
  <c r="T9664" i="2"/>
  <c r="T1758" i="2"/>
  <c r="T18371" i="2"/>
  <c r="T17092" i="2"/>
  <c r="T2050" i="2"/>
  <c r="T14239" i="2"/>
  <c r="T2281" i="2"/>
  <c r="T1381" i="2"/>
  <c r="T16485" i="2"/>
  <c r="T376" i="2"/>
  <c r="T7501" i="2"/>
  <c r="T7817" i="2"/>
  <c r="T3217" i="2"/>
  <c r="T375" i="2"/>
  <c r="T662" i="2"/>
  <c r="T9286" i="2"/>
  <c r="T13270" i="2"/>
  <c r="T5540" i="2"/>
  <c r="T8767" i="2"/>
  <c r="T16202" i="2"/>
  <c r="T14394" i="2"/>
  <c r="T1278" i="2"/>
  <c r="T2916" i="2"/>
  <c r="T1429" i="2"/>
  <c r="T4377" i="2"/>
  <c r="T2810" i="2"/>
  <c r="T15105" i="2"/>
  <c r="T3442" i="2"/>
  <c r="T7927" i="2"/>
  <c r="T13322" i="2"/>
  <c r="T7888" i="2"/>
  <c r="T2642" i="2"/>
  <c r="T10763" i="2"/>
  <c r="T19866" i="2"/>
  <c r="T16138" i="2"/>
  <c r="T5282" i="2"/>
  <c r="T16770" i="2"/>
  <c r="T13587" i="2"/>
  <c r="T13018" i="2"/>
  <c r="T18913" i="2"/>
  <c r="T16593" i="2"/>
  <c r="T7764" i="2"/>
  <c r="T2280" i="2"/>
  <c r="T16137" i="2"/>
  <c r="T12508" i="2"/>
  <c r="T19755" i="2"/>
  <c r="T4878" i="2"/>
  <c r="T17798" i="2"/>
  <c r="T6800" i="2"/>
  <c r="T2279" i="2"/>
  <c r="T3685" i="2"/>
  <c r="T3441" i="2"/>
  <c r="T15214" i="2"/>
  <c r="T17728" i="2"/>
  <c r="T15568" i="2"/>
  <c r="T11782" i="2"/>
  <c r="T17956" i="2"/>
  <c r="T5646" i="2"/>
  <c r="T3440" i="2"/>
  <c r="T15047" i="2"/>
  <c r="T15326" i="2"/>
  <c r="T18311" i="2"/>
  <c r="T12563" i="2"/>
  <c r="T13182" i="2"/>
  <c r="T10652" i="2"/>
  <c r="T13530" i="2"/>
  <c r="T17598" i="2"/>
  <c r="T8096" i="2"/>
  <c r="T7219" i="2"/>
  <c r="T4260" i="2"/>
  <c r="T19025" i="2"/>
  <c r="T15104" i="2"/>
  <c r="T13679" i="2"/>
  <c r="T3536" i="2"/>
  <c r="T8668" i="2"/>
  <c r="T14501" i="2"/>
  <c r="T10117" i="2"/>
  <c r="T19905" i="2"/>
  <c r="T17797" i="2"/>
  <c r="T2278" i="2"/>
  <c r="T13743" i="2"/>
  <c r="T2972" i="2"/>
  <c r="T5539" i="2"/>
  <c r="T4447" i="2"/>
  <c r="T4446" i="2"/>
  <c r="T19190" i="2"/>
  <c r="T3493" i="2"/>
  <c r="T12763" i="2"/>
  <c r="T16810" i="2"/>
  <c r="T6513" i="2"/>
  <c r="T6899" i="2"/>
  <c r="T19447" i="2"/>
  <c r="T13269" i="2"/>
  <c r="T19189" i="2"/>
  <c r="T9334" i="2"/>
  <c r="T7686" i="2"/>
  <c r="T7816" i="2"/>
  <c r="T15939" i="2"/>
  <c r="T7275" i="2"/>
  <c r="T14949" i="2"/>
  <c r="T14393" i="2"/>
  <c r="T5970" i="2"/>
  <c r="T4731" i="2"/>
  <c r="T12204" i="2"/>
  <c r="T11722" i="2"/>
  <c r="T2170" i="2"/>
  <c r="T12203" i="2"/>
  <c r="T13529" i="2"/>
  <c r="T3025" i="2"/>
  <c r="T17597" i="2"/>
  <c r="T1232" i="2"/>
  <c r="T6356" i="2"/>
  <c r="T3910" i="2"/>
  <c r="T5004" i="2"/>
  <c r="T6799" i="2"/>
  <c r="T17344" i="2"/>
  <c r="T10343" i="2"/>
  <c r="T2229" i="2"/>
  <c r="T12838" i="2"/>
  <c r="T8046" i="2"/>
  <c r="T6798" i="2"/>
  <c r="T4141" i="2"/>
  <c r="T14329" i="2"/>
  <c r="T18589" i="2"/>
  <c r="T18588" i="2"/>
  <c r="T12379" i="2"/>
  <c r="T122" i="2"/>
  <c r="T8462" i="2"/>
  <c r="T13485" i="2"/>
  <c r="T9810" i="2"/>
  <c r="T12151" i="2"/>
  <c r="T1021" i="2"/>
  <c r="T3268" i="2"/>
  <c r="T6512" i="2"/>
  <c r="T14068" i="2"/>
  <c r="T17900" i="2"/>
  <c r="T19445" i="2"/>
  <c r="T17142" i="2"/>
  <c r="T857" i="2"/>
  <c r="T13484" i="2"/>
  <c r="T14601" i="2"/>
  <c r="T9402" i="2"/>
  <c r="T2330" i="2"/>
  <c r="T622" i="2"/>
  <c r="T7815" i="2"/>
  <c r="T899" i="2"/>
  <c r="T10761" i="2"/>
  <c r="T2762" i="2"/>
  <c r="T18046" i="2"/>
  <c r="T4259" i="2"/>
  <c r="T13860" i="2"/>
  <c r="T483" i="2"/>
  <c r="T17242" i="2"/>
  <c r="T959" i="2"/>
  <c r="T14008" i="2"/>
  <c r="T17292" i="2"/>
  <c r="T10116" i="2"/>
  <c r="T8710" i="2"/>
  <c r="T9757" i="2"/>
  <c r="T13742" i="2"/>
  <c r="T2048" i="2"/>
  <c r="T4083" i="2"/>
  <c r="T7052" i="2"/>
  <c r="T5218" i="2"/>
  <c r="T7218" i="2"/>
  <c r="T16706" i="2"/>
  <c r="T19378" i="2"/>
  <c r="T11522" i="2"/>
  <c r="T8934" i="2"/>
  <c r="T12762" i="2"/>
  <c r="T15274" i="2"/>
  <c r="T13906" i="2"/>
  <c r="T14125" i="2"/>
  <c r="T8045" i="2"/>
  <c r="T9547" i="2"/>
  <c r="T15507" i="2"/>
  <c r="T4617" i="2"/>
  <c r="T12108" i="2"/>
  <c r="T1078" i="2"/>
  <c r="T9222" i="2"/>
  <c r="T8044" i="2"/>
  <c r="T6616" i="2"/>
  <c r="T10927" i="2"/>
  <c r="T14686" i="2"/>
  <c r="T9124" i="2"/>
  <c r="T15213" i="2"/>
  <c r="T1325" i="2"/>
  <c r="T1428" i="2"/>
  <c r="T9809" i="2"/>
  <c r="T9513" i="2"/>
  <c r="T9333" i="2"/>
  <c r="T12562" i="2"/>
  <c r="T5969" i="2"/>
  <c r="T7544" i="2"/>
  <c r="T19865" i="2"/>
  <c r="T9808" i="2"/>
  <c r="T10978" i="2"/>
  <c r="T13625" i="2"/>
  <c r="T6452" i="2"/>
  <c r="T12311" i="2"/>
  <c r="T14996" i="2"/>
  <c r="T6015" i="2"/>
  <c r="T15273" i="2"/>
  <c r="T11833" i="2"/>
  <c r="T19864" i="2"/>
  <c r="T18805" i="2"/>
  <c r="T5917" i="2"/>
  <c r="T19085" i="2"/>
  <c r="T9597" i="2"/>
  <c r="T2390" i="2"/>
  <c r="T8250" i="2"/>
  <c r="T11253" i="2"/>
  <c r="T5702" i="2"/>
  <c r="T8826" i="2"/>
  <c r="T5216" i="2"/>
  <c r="T18045" i="2"/>
  <c r="T9756" i="2"/>
  <c r="T7167" i="2"/>
  <c r="T18043" i="2"/>
  <c r="T1324" i="2"/>
  <c r="T5003" i="2"/>
  <c r="T14455" i="2"/>
  <c r="T8141" i="2"/>
  <c r="T702" i="2"/>
  <c r="T9546" i="2"/>
  <c r="T15753" i="2"/>
  <c r="T5801" i="2"/>
  <c r="T8509" i="2"/>
  <c r="T11721" i="2"/>
  <c r="T6299" i="2"/>
  <c r="T13427" i="2"/>
  <c r="T2914" i="2"/>
  <c r="T620" i="2"/>
  <c r="T12310" i="2"/>
  <c r="T1936" i="2"/>
  <c r="T10115" i="2"/>
  <c r="T15272" i="2"/>
  <c r="T12378" i="2"/>
  <c r="T7763" i="2"/>
  <c r="T2913" i="2"/>
  <c r="T15212" i="2"/>
  <c r="T19611" i="2"/>
  <c r="T14786" i="2"/>
  <c r="T13678" i="2"/>
  <c r="T5114" i="2"/>
  <c r="T4509" i="2"/>
  <c r="T661" i="2"/>
  <c r="T1994" i="2"/>
  <c r="T1020" i="2"/>
  <c r="T16484" i="2"/>
  <c r="T3535" i="2"/>
  <c r="T10405" i="2"/>
  <c r="T11932" i="2"/>
  <c r="T18431" i="2"/>
  <c r="T482" i="2"/>
  <c r="T15936" i="2"/>
  <c r="T5968" i="2"/>
  <c r="T12761" i="2"/>
  <c r="T12561" i="2"/>
  <c r="T17" i="2"/>
  <c r="T9401" i="2"/>
  <c r="T1231" i="2"/>
  <c r="T2389" i="2"/>
  <c r="T17726" i="2"/>
  <c r="T481" i="2"/>
  <c r="T17953" i="2"/>
  <c r="T2701" i="2"/>
  <c r="T2809" i="2"/>
  <c r="T18214" i="2"/>
  <c r="T4444" i="2"/>
  <c r="T18645" i="2"/>
  <c r="T12638" i="2"/>
  <c r="T13321" i="2"/>
  <c r="T10760" i="2"/>
  <c r="T7597" i="2"/>
  <c r="T11832" i="2"/>
  <c r="T1141" i="2"/>
  <c r="T14124" i="2"/>
  <c r="T15446" i="2"/>
  <c r="T6240" i="2"/>
  <c r="T554" i="2"/>
  <c r="T4958" i="2"/>
  <c r="T9717" i="2"/>
  <c r="T9174" i="2"/>
  <c r="T12758" i="2"/>
  <c r="T18804" i="2"/>
  <c r="T4508" i="2"/>
  <c r="T8249" i="2"/>
  <c r="T3641" i="2"/>
  <c r="T307" i="2"/>
  <c r="T12958" i="2"/>
  <c r="T13859" i="2"/>
  <c r="T1019" i="2"/>
  <c r="T10926" i="2"/>
  <c r="T9122" i="2"/>
  <c r="T16534" i="2"/>
  <c r="T1993" i="2"/>
  <c r="T17796" i="2"/>
  <c r="T14392" i="2"/>
  <c r="T13858" i="2"/>
  <c r="T9512" i="2"/>
  <c r="T18852" i="2"/>
  <c r="T2228" i="2"/>
  <c r="T8933" i="2"/>
  <c r="T19377" i="2"/>
  <c r="T18644" i="2"/>
  <c r="T7990" i="2"/>
  <c r="T16315" i="2"/>
  <c r="T18538" i="2"/>
  <c r="T13320" i="2"/>
  <c r="T2169" i="2"/>
  <c r="T7989" i="2"/>
  <c r="T8095" i="2"/>
  <c r="T11361" i="2"/>
  <c r="T4556" i="2"/>
  <c r="T16911" i="2"/>
  <c r="T14730" i="2"/>
  <c r="T1277" i="2"/>
  <c r="T11252" i="2"/>
  <c r="T12443" i="2"/>
  <c r="T9221" i="2"/>
  <c r="T4818" i="2"/>
  <c r="T6615" i="2"/>
  <c r="T13677" i="2"/>
  <c r="T7543" i="2"/>
  <c r="T4877" i="2"/>
  <c r="T1077" i="2"/>
  <c r="T13483" i="2"/>
  <c r="T19376" i="2"/>
  <c r="T16769" i="2"/>
  <c r="T15402" i="2"/>
  <c r="T15401" i="2"/>
  <c r="T10977" i="2"/>
  <c r="T1427" i="2"/>
  <c r="T13809" i="2"/>
  <c r="T8348" i="2"/>
  <c r="T4957" i="2"/>
  <c r="T5469" i="2"/>
  <c r="T2524" i="2"/>
  <c r="T12560" i="2"/>
  <c r="T4914" i="2"/>
  <c r="T7596" i="2"/>
  <c r="T6355" i="2"/>
  <c r="T18912" i="2"/>
  <c r="T11302" i="2"/>
  <c r="T4912" i="2"/>
  <c r="T15103" i="2"/>
  <c r="T13527" i="2"/>
  <c r="T14684" i="2"/>
  <c r="T10342" i="2"/>
  <c r="T11205" i="2"/>
  <c r="T10222" i="2"/>
  <c r="T9121" i="2"/>
  <c r="T18167" i="2"/>
  <c r="T7685" i="2"/>
  <c r="T2808" i="2"/>
  <c r="T1140" i="2"/>
  <c r="T1380" i="2"/>
  <c r="T19082" i="2"/>
  <c r="T4257" i="2"/>
  <c r="T13425" i="2"/>
  <c r="T11360" i="2"/>
  <c r="T8412" i="2"/>
  <c r="T6239" i="2"/>
  <c r="T11301" i="2"/>
  <c r="T8825" i="2"/>
  <c r="T11251" i="2"/>
  <c r="T4256" i="2"/>
  <c r="T743" i="2"/>
  <c r="T17848" i="2"/>
  <c r="T12559" i="2"/>
  <c r="T3377" i="2"/>
  <c r="T121" i="2"/>
  <c r="T19610" i="2"/>
  <c r="T12557" i="2"/>
  <c r="T421" i="2"/>
  <c r="T1992" i="2"/>
  <c r="T14007" i="2"/>
  <c r="T479" i="2"/>
  <c r="T477" i="2"/>
  <c r="T1018" i="2"/>
  <c r="T15935" i="2"/>
  <c r="T14600" i="2"/>
  <c r="T18537" i="2"/>
  <c r="T19253" i="2"/>
  <c r="T1829" i="2"/>
  <c r="T9510" i="2"/>
  <c r="T12507" i="2"/>
  <c r="T9545" i="2"/>
  <c r="T7684" i="2"/>
  <c r="T6568" i="2"/>
  <c r="T4730" i="2"/>
  <c r="T6354" i="2"/>
  <c r="T3150" i="2"/>
  <c r="T12309" i="2"/>
  <c r="T2168" i="2"/>
  <c r="T18851" i="2"/>
  <c r="T15752" i="2"/>
  <c r="T2277" i="2"/>
  <c r="T4376" i="2"/>
  <c r="T8883" i="2"/>
  <c r="T5403" i="2"/>
  <c r="T19711" i="2"/>
  <c r="T14006" i="2"/>
  <c r="T17795" i="2"/>
  <c r="T7814" i="2"/>
  <c r="T17538" i="2"/>
  <c r="T18911" i="2"/>
  <c r="T16704" i="2"/>
  <c r="T2227" i="2"/>
  <c r="T19608" i="2"/>
  <c r="T18850" i="2"/>
  <c r="T11521" i="2"/>
  <c r="T6238" i="2"/>
  <c r="T4911" i="2"/>
  <c r="T13676" i="2"/>
  <c r="T70" i="2"/>
  <c r="T10703" i="2"/>
  <c r="T306" i="2"/>
  <c r="T8578" i="2"/>
  <c r="T17722" i="2"/>
  <c r="T11150" i="2"/>
  <c r="T2861" i="2"/>
  <c r="T19188" i="2"/>
  <c r="T1076" i="2"/>
  <c r="T9755" i="2"/>
  <c r="T12637" i="2"/>
  <c r="T3077" i="2"/>
  <c r="T7542" i="2"/>
  <c r="T13424" i="2"/>
  <c r="T9285" i="2"/>
  <c r="T12049" i="2"/>
  <c r="T10816" i="2"/>
  <c r="T12700" i="2"/>
  <c r="T15325" i="2"/>
  <c r="T6298" i="2"/>
  <c r="T8140" i="2"/>
  <c r="T13423" i="2"/>
  <c r="T18803" i="2"/>
  <c r="T19903" i="2"/>
  <c r="T2523" i="2"/>
  <c r="T2912" i="2"/>
  <c r="T16863" i="2"/>
  <c r="T14644" i="2"/>
  <c r="T16592" i="2"/>
  <c r="T19970" i="2"/>
  <c r="T16018" i="2"/>
  <c r="T17291" i="2"/>
  <c r="T7051" i="2"/>
  <c r="T8411" i="2"/>
  <c r="T19024" i="2"/>
  <c r="T3439" i="2"/>
  <c r="T17241" i="2"/>
  <c r="T14123" i="2"/>
  <c r="T17952" i="2"/>
  <c r="T18909" i="2"/>
  <c r="T18963" i="2"/>
  <c r="T12556" i="2"/>
  <c r="T3847" i="2"/>
  <c r="T9120" i="2"/>
  <c r="T5760" i="2"/>
  <c r="T1935" i="2"/>
  <c r="T19081" i="2"/>
  <c r="T7988" i="2"/>
  <c r="T1990" i="2"/>
  <c r="T9596" i="2"/>
  <c r="T19187" i="2"/>
  <c r="T16416" i="2"/>
  <c r="T69" i="2"/>
  <c r="T2276" i="2"/>
  <c r="T11673" i="2"/>
  <c r="T16017" i="2"/>
  <c r="T619" i="2"/>
  <c r="T14785" i="2"/>
  <c r="T19080" i="2"/>
  <c r="T17664" i="2"/>
  <c r="T13112" i="2"/>
  <c r="T8508" i="2"/>
  <c r="T16201" i="2"/>
  <c r="T15934" i="2"/>
  <c r="T13229" i="2"/>
  <c r="T7050" i="2"/>
  <c r="T5537" i="2"/>
  <c r="T14067" i="2"/>
  <c r="T1567" i="2"/>
  <c r="T19553" i="2"/>
  <c r="T10815" i="2"/>
  <c r="T8461" i="2"/>
  <c r="T10814" i="2"/>
  <c r="T3640" i="2"/>
  <c r="T15323" i="2"/>
  <c r="T11465" i="2"/>
  <c r="T8347" i="2"/>
  <c r="T15751" i="2"/>
  <c r="T12757" i="2"/>
  <c r="T4375" i="2"/>
  <c r="T374" i="2"/>
  <c r="T15400" i="2"/>
  <c r="T5645" i="2"/>
  <c r="T14995" i="2"/>
  <c r="T13808" i="2"/>
  <c r="T9864" i="2"/>
  <c r="T8298" i="2"/>
  <c r="T17458" i="2"/>
  <c r="T9807" i="2"/>
  <c r="T16198" i="2"/>
  <c r="T4140" i="2"/>
  <c r="T11884" i="2"/>
  <c r="T12555" i="2"/>
  <c r="T15397" i="2"/>
  <c r="T9663" i="2"/>
  <c r="T2454" i="2"/>
  <c r="T16258" i="2"/>
  <c r="T5800" i="2"/>
  <c r="T1178" i="2"/>
  <c r="T3216" i="2"/>
  <c r="T15445" i="2"/>
  <c r="T17899" i="2"/>
  <c r="T8622" i="2"/>
  <c r="T12377" i="2"/>
  <c r="T17190" i="2"/>
  <c r="T1017" i="2"/>
  <c r="T1934" i="2"/>
  <c r="T12048" i="2"/>
  <c r="T14454" i="2"/>
  <c r="T4956" i="2"/>
  <c r="T11359" i="2"/>
  <c r="T14550" i="2"/>
  <c r="T18482" i="2"/>
  <c r="T11413" i="2"/>
  <c r="T8709" i="2"/>
  <c r="T11831" i="2"/>
  <c r="T18106" i="2"/>
  <c r="T4020" i="2"/>
  <c r="T13111" i="2"/>
  <c r="T18643" i="2"/>
  <c r="T7499" i="2"/>
  <c r="T9806" i="2"/>
  <c r="T1426" i="2"/>
  <c r="T553" i="2"/>
  <c r="T17141" i="2"/>
  <c r="T16483" i="2"/>
  <c r="T6297" i="2"/>
  <c r="T12699" i="2"/>
  <c r="T6614" i="2"/>
  <c r="T2453" i="2"/>
  <c r="T6126" i="2"/>
  <c r="T19375" i="2"/>
  <c r="T12901" i="2"/>
  <c r="T898" i="2"/>
  <c r="T2581" i="2"/>
  <c r="T10925" i="2"/>
  <c r="T2580" i="2"/>
  <c r="T8766" i="2"/>
  <c r="T2910" i="2"/>
  <c r="T2522" i="2"/>
  <c r="T7926" i="2"/>
  <c r="T8248" i="2"/>
  <c r="T18587" i="2"/>
  <c r="T6679" i="2"/>
  <c r="T7762" i="2"/>
  <c r="T17663" i="2"/>
  <c r="T6014" i="2"/>
  <c r="T10924" i="2"/>
  <c r="T15322" i="2"/>
  <c r="T18699" i="2"/>
  <c r="T19252" i="2"/>
  <c r="T7760" i="2"/>
  <c r="T19500" i="2"/>
  <c r="T16080" i="2"/>
  <c r="T14066" i="2"/>
  <c r="T10923" i="2"/>
  <c r="T17720" i="2"/>
  <c r="T14122" i="2"/>
  <c r="T7987" i="2"/>
  <c r="T19862" i="2"/>
  <c r="T6352" i="2"/>
  <c r="T14897" i="2"/>
  <c r="T6188" i="2"/>
  <c r="T11300" i="2"/>
  <c r="T14238" i="2"/>
  <c r="T15046" i="2"/>
  <c r="T15444" i="2"/>
  <c r="T8460" i="2"/>
  <c r="T13964" i="2"/>
  <c r="T14391" i="2"/>
  <c r="T14390" i="2"/>
  <c r="T19023" i="2"/>
  <c r="T8346" i="2"/>
  <c r="T8577" i="2"/>
  <c r="T12506" i="2"/>
  <c r="T3376" i="2"/>
  <c r="T10872" i="2"/>
  <c r="T8043" i="2"/>
  <c r="T7887" i="2"/>
  <c r="T2329" i="2"/>
  <c r="T15818" i="2"/>
  <c r="T9805" i="2"/>
  <c r="T17898" i="2"/>
  <c r="T16590" i="2"/>
  <c r="T305" i="2"/>
  <c r="T10651" i="2"/>
  <c r="T14453" i="2"/>
  <c r="T19754" i="2"/>
  <c r="T5643" i="2"/>
  <c r="T5916" i="2"/>
  <c r="T8932" i="2"/>
  <c r="T19317" i="2"/>
  <c r="T14451" i="2"/>
  <c r="T18310" i="2"/>
  <c r="T15749" i="2"/>
  <c r="T420" i="2"/>
  <c r="T16767" i="2"/>
  <c r="T15933" i="2"/>
  <c r="T6074" i="2"/>
  <c r="T3639" i="2"/>
  <c r="T5341" i="2"/>
  <c r="T2166" i="2"/>
  <c r="T4507" i="2"/>
  <c r="T2108" i="2"/>
  <c r="T16533" i="2"/>
  <c r="T10284" i="2"/>
  <c r="T4506" i="2"/>
  <c r="T2641" i="2"/>
  <c r="T2165" i="2"/>
  <c r="T17343" i="2"/>
  <c r="T9661" i="2"/>
  <c r="T6451" i="2"/>
  <c r="T9027" i="2"/>
  <c r="T5281" i="2"/>
  <c r="T17897" i="2"/>
  <c r="T17535" i="2"/>
  <c r="T8507" i="2"/>
  <c r="T5113" i="2"/>
  <c r="T15567" i="2"/>
  <c r="T15211" i="2"/>
  <c r="T12308" i="2"/>
  <c r="T15210" i="2"/>
  <c r="T14784" i="2"/>
  <c r="T8667" i="2"/>
  <c r="T11411" i="2"/>
  <c r="T17033" i="2"/>
  <c r="T701" i="2"/>
  <c r="T10596" i="2"/>
  <c r="T3214" i="2"/>
  <c r="T11720" i="2"/>
  <c r="T6844" i="2"/>
  <c r="T19499" i="2"/>
  <c r="T6797" i="2"/>
  <c r="T12246" i="2"/>
  <c r="T2452" i="2"/>
  <c r="T11520" i="2"/>
  <c r="T10168" i="2"/>
  <c r="T5759" i="2"/>
  <c r="T15043" i="2"/>
  <c r="T3846" i="2"/>
  <c r="T18743" i="2"/>
  <c r="T18105" i="2"/>
  <c r="T181" i="2"/>
  <c r="T18802" i="2"/>
  <c r="T3801" i="2"/>
  <c r="T3213" i="2"/>
  <c r="T4374" i="2"/>
  <c r="T700" i="2"/>
  <c r="T1933" i="2"/>
  <c r="T18369" i="2"/>
  <c r="T17793" i="2"/>
  <c r="T14896" i="2"/>
  <c r="T552" i="2"/>
  <c r="T3024" i="2"/>
  <c r="T15271" i="2"/>
  <c r="T18041" i="2"/>
  <c r="T16482" i="2"/>
  <c r="T18104" i="2"/>
  <c r="T8983" i="2"/>
  <c r="T13963" i="2"/>
  <c r="T9220" i="2"/>
  <c r="T373" i="2"/>
  <c r="T18642" i="2"/>
  <c r="T14895" i="2"/>
  <c r="T19186" i="2"/>
  <c r="T7274" i="2"/>
  <c r="T17403" i="2"/>
  <c r="T15395" i="2"/>
  <c r="T1230" i="2"/>
  <c r="T16" i="2"/>
  <c r="T12505" i="2"/>
  <c r="T16136" i="2"/>
  <c r="T9172" i="2"/>
  <c r="T19316" i="2"/>
  <c r="T11299" i="2"/>
  <c r="T7925" i="2"/>
  <c r="T10463" i="2"/>
  <c r="T4876" i="2"/>
  <c r="T18430" i="2"/>
  <c r="T6187" i="2"/>
  <c r="T19659" i="2"/>
  <c r="T2971" i="2"/>
  <c r="T16370" i="2"/>
  <c r="T897" i="2"/>
  <c r="T4555" i="2"/>
  <c r="T14783" i="2"/>
  <c r="T17290" i="2"/>
  <c r="T17792" i="2"/>
  <c r="T17596" i="2"/>
  <c r="T19710" i="2"/>
  <c r="T14893" i="2"/>
  <c r="T10813" i="2"/>
  <c r="T7637" i="2"/>
  <c r="T10532" i="2"/>
  <c r="T18742" i="2"/>
  <c r="T5798" i="2"/>
  <c r="T8621" i="2"/>
  <c r="T16702" i="2"/>
  <c r="T7759" i="2"/>
  <c r="T17402" i="2"/>
  <c r="T14065" i="2"/>
  <c r="T1621" i="2"/>
  <c r="T14892" i="2"/>
  <c r="T13181" i="2"/>
  <c r="T5967" i="2"/>
  <c r="T11606" i="2"/>
  <c r="T6843" i="2"/>
  <c r="T19498" i="2"/>
  <c r="T18697" i="2"/>
  <c r="T6511" i="2"/>
  <c r="T4019" i="2"/>
  <c r="T2579" i="2"/>
  <c r="T3800" i="2"/>
  <c r="T1139" i="2"/>
  <c r="T9171" i="2"/>
  <c r="T7595" i="2"/>
  <c r="T14120" i="2"/>
  <c r="T14948" i="2"/>
  <c r="T3909" i="2"/>
  <c r="T17595" i="2"/>
  <c r="T3683" i="2"/>
  <c r="T15566" i="2"/>
  <c r="T10595" i="2"/>
  <c r="T8930" i="2"/>
  <c r="T13110" i="2"/>
  <c r="T2105" i="2"/>
  <c r="T551" i="2"/>
  <c r="T5857" i="2"/>
  <c r="T2970" i="2"/>
  <c r="T16197" i="2"/>
  <c r="T11464" i="2"/>
  <c r="T18481" i="2"/>
  <c r="T8297" i="2"/>
  <c r="T17896" i="2"/>
  <c r="T19251" i="2"/>
  <c r="T3076" i="2"/>
  <c r="T18429" i="2"/>
  <c r="T10341" i="2"/>
  <c r="T3149" i="2"/>
  <c r="T9973" i="2"/>
  <c r="T16016" i="2"/>
  <c r="T16481" i="2"/>
  <c r="T9660" i="2"/>
  <c r="T11358" i="2"/>
  <c r="T12554" i="2"/>
  <c r="T15102" i="2"/>
  <c r="T8196" i="2"/>
  <c r="T19709" i="2"/>
  <c r="T15209" i="2"/>
  <c r="T14641" i="2"/>
  <c r="T15161" i="2"/>
  <c r="T3074" i="2"/>
  <c r="T17719" i="2"/>
  <c r="T68" i="2"/>
  <c r="T9026" i="2"/>
  <c r="T1885" i="2"/>
  <c r="T19250" i="2"/>
  <c r="T14328" i="2"/>
  <c r="T9452" i="2"/>
  <c r="T11250" i="2"/>
  <c r="T18908" i="2"/>
  <c r="T14064" i="2"/>
  <c r="T10812" i="2"/>
  <c r="T2387" i="2"/>
  <c r="T4778" i="2"/>
  <c r="T14945" i="2"/>
  <c r="T16764" i="2"/>
  <c r="T7112" i="2"/>
  <c r="T14842" i="2"/>
  <c r="T16963" i="2"/>
  <c r="T3212" i="2"/>
  <c r="T16962" i="2"/>
  <c r="T856" i="2"/>
  <c r="T18368" i="2"/>
  <c r="T4255" i="2"/>
  <c r="T19607" i="2"/>
  <c r="T17032" i="2"/>
  <c r="T17457" i="2"/>
  <c r="T4616" i="2"/>
  <c r="T18907" i="2"/>
  <c r="T5701" i="2"/>
  <c r="T18696" i="2"/>
  <c r="T2909" i="2"/>
  <c r="T8195" i="2"/>
  <c r="T1016" i="2"/>
  <c r="T4910" i="2"/>
  <c r="T18166" i="2"/>
  <c r="T19315" i="2"/>
  <c r="T618" i="2"/>
  <c r="T8982" i="2"/>
  <c r="T3073" i="2"/>
  <c r="T7402" i="2"/>
  <c r="T10167" i="2"/>
  <c r="T10021" i="2"/>
  <c r="T14450" i="2"/>
  <c r="T18267" i="2"/>
  <c r="T17400" i="2"/>
  <c r="T8765" i="2"/>
  <c r="T15817" i="2"/>
  <c r="T6012" i="2"/>
  <c r="T18266" i="2"/>
  <c r="T17718" i="2"/>
  <c r="T13962" i="2"/>
  <c r="T11149" i="2"/>
  <c r="T14237" i="2"/>
  <c r="T17661" i="2"/>
  <c r="T9658" i="2"/>
  <c r="T7758" i="2"/>
  <c r="T19806" i="2"/>
  <c r="T18480" i="2"/>
  <c r="T10758" i="2"/>
  <c r="T301" i="2"/>
  <c r="T617" i="2"/>
  <c r="T18165" i="2"/>
  <c r="T5642" i="2"/>
  <c r="T3318" i="2"/>
  <c r="T6678" i="2"/>
  <c r="T7216" i="2"/>
  <c r="T4554" i="2"/>
  <c r="T5598" i="2"/>
  <c r="T8247" i="2"/>
  <c r="T10339" i="2"/>
  <c r="T1229" i="2"/>
  <c r="T18366" i="2"/>
  <c r="T67" i="2"/>
  <c r="T12957" i="2"/>
  <c r="T17895" i="2"/>
  <c r="T1828" i="2"/>
  <c r="T9595" i="2"/>
  <c r="T3533" i="2"/>
  <c r="T14841" i="2"/>
  <c r="T7215" i="2"/>
  <c r="T16257" i="2"/>
  <c r="T2451" i="2"/>
  <c r="T11249" i="2"/>
  <c r="T12107" i="2"/>
  <c r="T17288" i="2"/>
  <c r="T17593" i="2"/>
  <c r="T4553" i="2"/>
  <c r="T1519" i="2"/>
  <c r="T6072" i="2"/>
  <c r="T4373" i="2"/>
  <c r="T7924" i="2"/>
  <c r="T11148" i="2"/>
  <c r="T6946" i="2"/>
  <c r="T4327" i="2"/>
  <c r="T5966" i="2"/>
  <c r="T12503" i="2"/>
  <c r="T17399" i="2"/>
  <c r="T616" i="2"/>
  <c r="T6613" i="2"/>
  <c r="T6742" i="2"/>
  <c r="T9170" i="2"/>
  <c r="T16415" i="2"/>
  <c r="T8410" i="2"/>
  <c r="T19132" i="2"/>
  <c r="T1228" i="2"/>
  <c r="T3952" i="2"/>
  <c r="T11781" i="2"/>
  <c r="T2640" i="2"/>
  <c r="T1755" i="2"/>
  <c r="T5112" i="2"/>
  <c r="T12636" i="2"/>
  <c r="T7333" i="2"/>
  <c r="T5758" i="2"/>
  <c r="T14236" i="2"/>
  <c r="T12837" i="2"/>
  <c r="T10650" i="2"/>
  <c r="T2047" i="2"/>
  <c r="T18002" i="2"/>
  <c r="T1323" i="2"/>
  <c r="T6071" i="2"/>
  <c r="T8824" i="2"/>
  <c r="T14235" i="2"/>
  <c r="T4674" i="2"/>
  <c r="T8094" i="2"/>
  <c r="T18479" i="2"/>
  <c r="T6997" i="2"/>
  <c r="T17342" i="2"/>
  <c r="T13227" i="2"/>
  <c r="T5535" i="2"/>
  <c r="T5468" i="2"/>
  <c r="T15815" i="2"/>
  <c r="T8707" i="2"/>
  <c r="T14327" i="2"/>
  <c r="T9804" i="2"/>
  <c r="T13586" i="2"/>
  <c r="T5001" i="2"/>
  <c r="T2969" i="2"/>
  <c r="T18849" i="2"/>
  <c r="T2103" i="2"/>
  <c r="T4504" i="2"/>
  <c r="T9754" i="2"/>
  <c r="T4671" i="2"/>
  <c r="T9802" i="2"/>
  <c r="T2761" i="2"/>
  <c r="T8345" i="2"/>
  <c r="T3317" i="2"/>
  <c r="T8459" i="2"/>
  <c r="T11830" i="2"/>
  <c r="T7166" i="2"/>
  <c r="T7757" i="2"/>
  <c r="T14994" i="2"/>
  <c r="T896" i="2"/>
  <c r="T13375" i="2"/>
  <c r="T19552" i="2"/>
  <c r="T11883" i="2"/>
  <c r="T2386" i="2"/>
  <c r="T18962" i="2"/>
  <c r="T17140" i="2"/>
  <c r="T4875" i="2"/>
  <c r="T8409" i="2"/>
  <c r="T10221" i="2"/>
  <c r="T742" i="2"/>
  <c r="T419" i="2"/>
  <c r="T6795" i="2"/>
  <c r="T13961" i="2"/>
  <c r="T13526" i="2"/>
  <c r="T19249" i="2"/>
  <c r="T17791" i="2"/>
  <c r="T19605" i="2"/>
  <c r="T5215" i="2"/>
  <c r="T11410" i="2"/>
  <c r="T10073" i="2"/>
  <c r="T9509" i="2"/>
  <c r="T18847" i="2"/>
  <c r="T11248" i="2"/>
  <c r="T7986" i="2"/>
  <c r="T6124" i="2"/>
  <c r="T958" i="2"/>
  <c r="T12900" i="2"/>
  <c r="T2385" i="2"/>
  <c r="T16079" i="2"/>
  <c r="T13225" i="2"/>
  <c r="T14682" i="2"/>
  <c r="T19969" i="2"/>
  <c r="T12635" i="2"/>
  <c r="T10811" i="2"/>
  <c r="T17139" i="2"/>
  <c r="T14944" i="2"/>
  <c r="T300" i="2"/>
  <c r="T11247" i="2"/>
  <c r="T12836" i="2"/>
  <c r="T16961" i="2"/>
  <c r="T6408" i="2"/>
  <c r="T2384" i="2"/>
  <c r="T9119" i="2"/>
  <c r="T11882" i="2"/>
  <c r="T7165" i="2"/>
  <c r="T2860" i="2"/>
  <c r="T741" i="2"/>
  <c r="T6567" i="2"/>
  <c r="T1138" i="2"/>
  <c r="T8408" i="2"/>
  <c r="T2102" i="2"/>
  <c r="T2450" i="2"/>
  <c r="T9863" i="2"/>
  <c r="T15506" i="2"/>
  <c r="T1177" i="2"/>
  <c r="T15565" i="2"/>
  <c r="T12835" i="2"/>
  <c r="T5280" i="2"/>
  <c r="T5915" i="2"/>
  <c r="T10810" i="2"/>
  <c r="T14599" i="2"/>
  <c r="T8458" i="2"/>
  <c r="T2328" i="2"/>
  <c r="T3638" i="2"/>
  <c r="T10403" i="2"/>
  <c r="T19860" i="2"/>
  <c r="T11246" i="2"/>
  <c r="T5065" i="2"/>
  <c r="T806" i="2"/>
  <c r="T15101" i="2"/>
  <c r="T16076" i="2"/>
  <c r="T8093" i="2"/>
  <c r="T11829" i="2"/>
  <c r="T16589" i="2"/>
  <c r="T16414" i="2"/>
  <c r="T3682" i="2"/>
  <c r="T5402" i="2"/>
  <c r="T17240" i="2"/>
  <c r="T11990" i="2"/>
  <c r="T10020" i="2"/>
  <c r="T4729" i="2"/>
  <c r="T11828" i="2"/>
  <c r="T3492" i="2"/>
  <c r="T10283" i="2"/>
  <c r="T1322" i="2"/>
  <c r="T8823" i="2"/>
  <c r="T18906" i="2"/>
  <c r="T6450" i="2"/>
  <c r="T6945" i="2"/>
  <c r="T7332" i="2"/>
  <c r="T418" i="2"/>
  <c r="T17790" i="2"/>
  <c r="T805" i="2"/>
  <c r="T15394" i="2"/>
  <c r="T6123" i="2"/>
  <c r="T8406" i="2"/>
  <c r="T2164" i="2"/>
  <c r="T5214" i="2"/>
  <c r="T6566" i="2"/>
  <c r="T12150" i="2"/>
  <c r="T9118" i="2"/>
  <c r="T19444" i="2"/>
  <c r="T4817" i="2"/>
  <c r="T1827" i="2"/>
  <c r="T3267" i="2"/>
  <c r="T5963" i="2"/>
  <c r="T855" i="2"/>
  <c r="T15985" i="2"/>
  <c r="T6011" i="2"/>
  <c r="T7593" i="2"/>
  <c r="T12106" i="2"/>
  <c r="T9657" i="2"/>
  <c r="T19968" i="2"/>
  <c r="T4139" i="2"/>
  <c r="T17591" i="2"/>
  <c r="T7164" i="2"/>
  <c r="T8343" i="2"/>
  <c r="T11780" i="2"/>
  <c r="T8041" i="2"/>
  <c r="T7541" i="2"/>
  <c r="T5700" i="2"/>
  <c r="T1518" i="2"/>
  <c r="T15875" i="2"/>
  <c r="T9862" i="2"/>
  <c r="T11463" i="2"/>
  <c r="T15160" i="2"/>
  <c r="T4776" i="2"/>
  <c r="T4615" i="2"/>
  <c r="T9025" i="2"/>
  <c r="T11779" i="2"/>
  <c r="T3681" i="2"/>
  <c r="T12756" i="2"/>
  <c r="T17951" i="2"/>
  <c r="T11672" i="2"/>
  <c r="T13422" i="2"/>
  <c r="T9218" i="2"/>
  <c r="T5164" i="2"/>
  <c r="T12502" i="2"/>
  <c r="T3437" i="2"/>
  <c r="T16960" i="2"/>
  <c r="T8139" i="2"/>
  <c r="T9861" i="2"/>
  <c r="T1276" i="2"/>
  <c r="T15814" i="2"/>
  <c r="T2449" i="2"/>
  <c r="T8506" i="2"/>
  <c r="T18536" i="2"/>
  <c r="T12553" i="2"/>
  <c r="T11204" i="2"/>
  <c r="T7273" i="2"/>
  <c r="T14500" i="2"/>
  <c r="T19859" i="2"/>
  <c r="T4254" i="2"/>
  <c r="T13421" i="2"/>
  <c r="T6186" i="2"/>
  <c r="T11562" i="2"/>
  <c r="T13373" i="2"/>
  <c r="T2700" i="2"/>
  <c r="T2760" i="2"/>
  <c r="T9972" i="2"/>
  <c r="T2383" i="2"/>
  <c r="T17846" i="2"/>
  <c r="T12634" i="2"/>
  <c r="T11357" i="2"/>
  <c r="T6996" i="2"/>
  <c r="T14172" i="2"/>
  <c r="T1884" i="2"/>
  <c r="T9508" i="2"/>
  <c r="T5278" i="2"/>
  <c r="T10220" i="2"/>
  <c r="T2101" i="2"/>
  <c r="T12307" i="2"/>
  <c r="T1015" i="2"/>
  <c r="T9911" i="2"/>
  <c r="T9971" i="2"/>
  <c r="T1932" i="2"/>
  <c r="T6185" i="2"/>
  <c r="T15632" i="2"/>
  <c r="T2327" i="2"/>
  <c r="T120" i="2"/>
  <c r="T7592" i="2"/>
  <c r="T17845" i="2"/>
  <c r="T19858" i="2"/>
  <c r="T2578" i="2"/>
  <c r="T4326" i="2"/>
  <c r="T2577" i="2"/>
  <c r="T1517" i="2"/>
  <c r="T12148" i="2"/>
  <c r="T803" i="2"/>
  <c r="T7540" i="2"/>
  <c r="T6677" i="2"/>
  <c r="T5856" i="2"/>
  <c r="T15505" i="2"/>
  <c r="T1753" i="2"/>
  <c r="T2576" i="2"/>
  <c r="T14234" i="2"/>
  <c r="T16369" i="2"/>
  <c r="T9024" i="2"/>
  <c r="T7401" i="2"/>
  <c r="T8040" i="2"/>
  <c r="T10809" i="2"/>
  <c r="T11518" i="2"/>
  <c r="T18641" i="2"/>
  <c r="T19374" i="2"/>
  <c r="T5340" i="2"/>
  <c r="T1425" i="2"/>
  <c r="T3435" i="2"/>
  <c r="T10072" i="2"/>
  <c r="T5962" i="2"/>
  <c r="T6296" i="2"/>
  <c r="T5914" i="2"/>
  <c r="T5855" i="2"/>
  <c r="T4909" i="2"/>
  <c r="T8092" i="2"/>
  <c r="T19804" i="2"/>
  <c r="T14233" i="2"/>
  <c r="T16701" i="2"/>
  <c r="T10462" i="2"/>
  <c r="T17789" i="2"/>
  <c r="T854" i="2"/>
  <c r="T957" i="2"/>
  <c r="T10871" i="2"/>
  <c r="T15748" i="2"/>
  <c r="T17341" i="2"/>
  <c r="T14728" i="2"/>
  <c r="T15504" i="2"/>
  <c r="T1176" i="2"/>
  <c r="T2382" i="2"/>
  <c r="T13482" i="2"/>
  <c r="T10219" i="2"/>
  <c r="T11147" i="2"/>
  <c r="T18164" i="2"/>
  <c r="T9451" i="2"/>
  <c r="T15100" i="2"/>
  <c r="T3434" i="2"/>
  <c r="T14232" i="2"/>
  <c r="T17031" i="2"/>
  <c r="T15392" i="2"/>
  <c r="T15443" i="2"/>
  <c r="T14286" i="2"/>
  <c r="T11604" i="2"/>
  <c r="T19857" i="2"/>
  <c r="T19314" i="2"/>
  <c r="T18163" i="2"/>
  <c r="T4200" i="2"/>
  <c r="T18535" i="2"/>
  <c r="T15321" i="2"/>
  <c r="T16763" i="2"/>
  <c r="T15747" i="2"/>
  <c r="T16135" i="2"/>
  <c r="T17534" i="2"/>
  <c r="T13180" i="2"/>
  <c r="T6565" i="2"/>
  <c r="T19248" i="2"/>
  <c r="T699" i="2"/>
  <c r="T1931" i="2"/>
  <c r="T13905" i="2"/>
  <c r="T12147" i="2"/>
  <c r="T5467" i="2"/>
  <c r="T13624" i="2"/>
  <c r="T5960" i="2"/>
  <c r="T1694" i="2"/>
  <c r="T3589" i="2"/>
  <c r="T14780" i="2"/>
  <c r="T13525" i="2"/>
  <c r="T13807" i="2"/>
  <c r="T14119" i="2"/>
  <c r="T8457" i="2"/>
  <c r="T6449" i="2"/>
  <c r="T15270" i="2"/>
  <c r="T12306" i="2"/>
  <c r="T12633" i="2"/>
  <c r="T6122" i="2"/>
  <c r="T7450" i="2"/>
  <c r="T7163" i="2"/>
  <c r="T3532" i="2"/>
  <c r="T19313" i="2"/>
  <c r="T1516" i="2"/>
  <c r="T10218" i="2"/>
  <c r="T19131" i="2"/>
  <c r="T1826" i="2"/>
  <c r="T6741" i="2"/>
  <c r="T12955" i="2"/>
  <c r="T6739" i="2"/>
  <c r="T5641" i="2"/>
  <c r="T6010" i="2"/>
  <c r="T3148" i="2"/>
  <c r="T9074" i="2"/>
  <c r="T6675" i="2"/>
  <c r="T12245" i="2"/>
  <c r="T2639" i="2"/>
  <c r="T16413" i="2"/>
  <c r="T17660" i="2"/>
  <c r="T372" i="2"/>
  <c r="T3588" i="2"/>
  <c r="T17787" i="2"/>
  <c r="T2520" i="2"/>
  <c r="T10757" i="2"/>
  <c r="T1321" i="2"/>
  <c r="T8821" i="2"/>
  <c r="T6121" i="2"/>
  <c r="T19551" i="2"/>
  <c r="T6448" i="2"/>
  <c r="T7985" i="2"/>
  <c r="T7886" i="2"/>
  <c r="T16959" i="2"/>
  <c r="T1227" i="2"/>
  <c r="T3211" i="2"/>
  <c r="T12954" i="2"/>
  <c r="T19753" i="2"/>
  <c r="T6294" i="2"/>
  <c r="T12953" i="2"/>
  <c r="T14640" i="2"/>
  <c r="T18905" i="2"/>
  <c r="T5699" i="2"/>
  <c r="T4670" i="2"/>
  <c r="T956" i="2"/>
  <c r="T6738" i="2"/>
  <c r="T8194" i="2"/>
  <c r="T7683" i="2"/>
  <c r="T2575" i="2"/>
  <c r="T5797" i="2"/>
  <c r="T15687" i="2"/>
  <c r="T11827" i="2"/>
  <c r="T9507" i="2"/>
  <c r="T10594" i="2"/>
  <c r="T11094" i="2"/>
  <c r="T10922" i="2"/>
  <c r="T16479" i="2"/>
  <c r="T9909" i="2"/>
  <c r="T2859" i="2"/>
  <c r="T615" i="2"/>
  <c r="T371" i="2"/>
  <c r="T17030" i="2"/>
  <c r="T5959" i="2"/>
  <c r="T5162" i="2"/>
  <c r="T18904" i="2"/>
  <c r="T14285" i="2"/>
  <c r="T19966" i="2"/>
  <c r="T4774" i="2"/>
  <c r="T7984" i="2"/>
  <c r="T14063" i="2"/>
  <c r="T1620" i="2"/>
  <c r="T10649" i="2"/>
  <c r="T6293" i="2"/>
  <c r="T4816" i="2"/>
  <c r="T1014" i="2"/>
  <c r="T15442" i="2"/>
  <c r="T5401" i="2"/>
  <c r="T9331" i="2"/>
  <c r="T3908" i="2"/>
  <c r="T13857" i="2"/>
  <c r="T17239" i="2"/>
  <c r="T19708" i="2"/>
  <c r="T6118" i="2"/>
  <c r="T11603" i="2"/>
  <c r="T417" i="2"/>
  <c r="T17138" i="2"/>
  <c r="T8619" i="2"/>
  <c r="T19856" i="2"/>
  <c r="T19185" i="2"/>
  <c r="T5161" i="2"/>
  <c r="T1175" i="2"/>
  <c r="T17659" i="2"/>
  <c r="T10402" i="2"/>
  <c r="T3433" i="2"/>
  <c r="T7272" i="2"/>
  <c r="T15983" i="2"/>
  <c r="T740" i="2"/>
  <c r="T8706" i="2"/>
  <c r="T3531" i="2"/>
  <c r="T2381" i="2"/>
  <c r="T6291" i="2"/>
  <c r="T8882" i="2"/>
  <c r="T3845" i="2"/>
  <c r="T4552" i="2"/>
  <c r="T2326" i="2"/>
  <c r="T10282" i="2"/>
  <c r="T3316" i="2"/>
  <c r="T11826" i="2"/>
  <c r="T7756" i="2"/>
  <c r="T14231" i="2"/>
  <c r="T8929" i="2"/>
  <c r="T12899" i="2"/>
  <c r="T12632" i="2"/>
  <c r="T8576" i="2"/>
  <c r="T5796" i="2"/>
  <c r="T8505" i="2"/>
  <c r="T12202" i="2"/>
  <c r="T2519" i="2"/>
  <c r="T6674" i="2"/>
  <c r="T6898" i="2"/>
  <c r="T8504" i="2"/>
  <c r="T9544" i="2"/>
  <c r="T10593" i="2"/>
  <c r="T15099" i="2"/>
  <c r="T15931" i="2"/>
  <c r="T18040" i="2"/>
  <c r="T16700" i="2"/>
  <c r="T10591" i="2"/>
  <c r="T15268" i="2"/>
  <c r="T18741" i="2"/>
  <c r="T10166" i="2"/>
  <c r="T14840" i="2"/>
  <c r="T18365" i="2"/>
  <c r="T12441" i="2"/>
  <c r="T18001" i="2"/>
  <c r="T2447" i="2"/>
  <c r="T6612" i="2"/>
  <c r="T16588" i="2"/>
  <c r="T19184" i="2"/>
  <c r="T9073" i="2"/>
  <c r="T11462" i="2"/>
  <c r="T16478" i="2"/>
  <c r="T15928" i="2"/>
  <c r="T16698" i="2"/>
  <c r="T2046" i="2"/>
  <c r="T7161" i="2"/>
  <c r="T10217" i="2"/>
  <c r="T2574" i="2"/>
  <c r="T12201" i="2"/>
  <c r="T16762" i="2"/>
  <c r="T18846" i="2"/>
  <c r="T13059" i="2"/>
  <c r="T12755" i="2"/>
  <c r="T16412" i="2"/>
  <c r="T17091" i="2"/>
  <c r="T2446" i="2"/>
  <c r="T550" i="2"/>
  <c r="T4325" i="2"/>
  <c r="T18039" i="2"/>
  <c r="T12897" i="2"/>
  <c r="T9506" i="2"/>
  <c r="T16697" i="2"/>
  <c r="T1883" i="2"/>
  <c r="T1226" i="2"/>
  <c r="T10165" i="2"/>
  <c r="T16411" i="2"/>
  <c r="T7330" i="2"/>
  <c r="T10337" i="2"/>
  <c r="T17842" i="2"/>
  <c r="T10071" i="2"/>
  <c r="T4614" i="2"/>
  <c r="T14549" i="2"/>
  <c r="T18363" i="2"/>
  <c r="T12834" i="2"/>
  <c r="T10281" i="2"/>
  <c r="T7498" i="2"/>
  <c r="T7329" i="2"/>
  <c r="T12047" i="2"/>
  <c r="T17340" i="2"/>
  <c r="T1619" i="2"/>
  <c r="T5466" i="2"/>
  <c r="T3799" i="2"/>
  <c r="T955" i="2"/>
  <c r="T9908" i="2"/>
  <c r="T13960" i="2"/>
  <c r="T12146" i="2"/>
  <c r="T4253" i="2"/>
  <c r="T11561" i="2"/>
  <c r="T12501" i="2"/>
  <c r="T5795" i="2"/>
  <c r="T19022" i="2"/>
  <c r="T118" i="2"/>
  <c r="T14498" i="2"/>
  <c r="T10589" i="2"/>
  <c r="T549" i="2"/>
  <c r="T14839" i="2"/>
  <c r="T11029" i="2"/>
  <c r="T3266" i="2"/>
  <c r="T19373" i="2"/>
  <c r="T4955" i="2"/>
  <c r="T10870" i="2"/>
  <c r="T12243" i="2"/>
  <c r="T16196" i="2"/>
  <c r="T6736" i="2"/>
  <c r="T698" i="2"/>
  <c r="T6351" i="2"/>
  <c r="T18640" i="2"/>
  <c r="T244" i="2"/>
  <c r="T10070" i="2"/>
  <c r="T853" i="2"/>
  <c r="T13108" i="2"/>
  <c r="T18162" i="2"/>
  <c r="T15746" i="2"/>
  <c r="T17287" i="2"/>
  <c r="T1137" i="2"/>
  <c r="T9450" i="2"/>
  <c r="T8705" i="2"/>
  <c r="T10702" i="2"/>
  <c r="T16638" i="2"/>
  <c r="T4999" i="2"/>
  <c r="T16194" i="2"/>
  <c r="T8039" i="2"/>
  <c r="T8981" i="2"/>
  <c r="T6944" i="2"/>
  <c r="T7160" i="2"/>
  <c r="T13372" i="2"/>
  <c r="T10756" i="2"/>
  <c r="T6407" i="2"/>
  <c r="T13524" i="2"/>
  <c r="T5913" i="2"/>
  <c r="T7111" i="2"/>
  <c r="T5337" i="2"/>
  <c r="T13017" i="2"/>
  <c r="T11356" i="2"/>
  <c r="T12145" i="2"/>
  <c r="T11517" i="2"/>
  <c r="T243" i="2"/>
  <c r="T4728" i="2"/>
  <c r="T6290" i="2"/>
  <c r="T4815" i="2"/>
  <c r="T8881" i="2"/>
  <c r="T9543" i="2"/>
  <c r="T4874" i="2"/>
  <c r="T14325" i="2"/>
  <c r="T12197" i="2"/>
  <c r="T16410" i="2"/>
  <c r="T66" i="2"/>
  <c r="T11881" i="2"/>
  <c r="T19549" i="2"/>
  <c r="T5159" i="2"/>
  <c r="T8704" i="2"/>
  <c r="T6237" i="2"/>
  <c r="T9117" i="2"/>
  <c r="T17785" i="2"/>
  <c r="T5794" i="2"/>
  <c r="T4443" i="2"/>
  <c r="T3680" i="2"/>
  <c r="T13057" i="2"/>
  <c r="T11560" i="2"/>
  <c r="T17029" i="2"/>
  <c r="T416" i="2"/>
  <c r="T3746" i="2"/>
  <c r="T19604" i="2"/>
  <c r="T2275" i="2"/>
  <c r="T19707" i="2"/>
  <c r="T17893" i="2"/>
  <c r="T15564" i="2"/>
  <c r="T14389" i="2"/>
  <c r="T18534" i="2"/>
  <c r="T4503" i="2"/>
  <c r="T15159" i="2"/>
  <c r="T4814" i="2"/>
  <c r="T2968" i="2"/>
  <c r="T12753" i="2"/>
  <c r="T2379" i="2"/>
  <c r="T14386" i="2"/>
  <c r="T18961" i="2"/>
  <c r="T9906" i="2"/>
  <c r="T11409" i="2"/>
  <c r="T9715" i="2"/>
  <c r="T3679" i="2"/>
  <c r="T5064" i="2"/>
  <c r="T3072" i="2"/>
  <c r="T7110" i="2"/>
  <c r="T2325" i="2"/>
  <c r="T14727" i="2"/>
  <c r="T15158" i="2"/>
  <c r="T1225" i="2"/>
  <c r="T14943" i="2"/>
  <c r="T9714" i="2"/>
  <c r="T9116" i="2"/>
  <c r="T18000" i="2"/>
  <c r="T14228" i="2"/>
  <c r="T9330" i="2"/>
  <c r="T13585" i="2"/>
  <c r="T1379" i="2"/>
  <c r="T18958" i="2"/>
  <c r="T180" i="2"/>
  <c r="T16409" i="2"/>
  <c r="T2162" i="2"/>
  <c r="T739" i="2"/>
  <c r="T11778" i="2"/>
  <c r="T8575" i="2"/>
  <c r="T11355" i="2"/>
  <c r="T6896" i="2"/>
  <c r="T19803" i="2"/>
  <c r="T14323" i="2"/>
  <c r="T16255" i="2"/>
  <c r="T8405" i="2"/>
  <c r="T9801" i="2"/>
  <c r="T7400" i="2"/>
  <c r="T4812" i="2"/>
  <c r="T15684" i="2"/>
  <c r="T4372" i="2"/>
  <c r="T65" i="2"/>
  <c r="T15874" i="2"/>
  <c r="T9542" i="2"/>
  <c r="T3745" i="2"/>
  <c r="T15441" i="2"/>
  <c r="T15682" i="2"/>
  <c r="T19752" i="2"/>
  <c r="T12196" i="2"/>
  <c r="T5854" i="2"/>
  <c r="T4199" i="2"/>
  <c r="T13268" i="2"/>
  <c r="T548" i="2"/>
  <c r="T7636" i="2"/>
  <c r="T18361" i="2"/>
  <c r="T4082" i="2"/>
  <c r="T14497" i="2"/>
  <c r="T3951" i="2"/>
  <c r="T10808" i="2"/>
  <c r="T13107" i="2"/>
  <c r="T1378" i="2"/>
  <c r="T7682" i="2"/>
  <c r="T16761" i="2"/>
  <c r="T10700" i="2"/>
  <c r="T18213" i="2"/>
  <c r="T6350" i="2"/>
  <c r="T9449" i="2"/>
  <c r="T6117" i="2"/>
  <c r="T8928" i="2"/>
  <c r="T10164" i="2"/>
  <c r="T4081" i="2"/>
  <c r="T16532" i="2"/>
  <c r="T5213" i="2"/>
  <c r="T7449" i="2"/>
  <c r="T1013" i="2"/>
  <c r="T8091" i="2"/>
  <c r="T4811" i="2"/>
  <c r="T7755" i="2"/>
  <c r="T1320" i="2"/>
  <c r="T1174" i="2"/>
  <c r="T10588" i="2"/>
  <c r="T2908" i="2"/>
  <c r="T3265" i="2"/>
  <c r="T3636" i="2"/>
  <c r="T10531" i="2"/>
  <c r="T1424" i="2"/>
  <c r="T14227" i="2"/>
  <c r="T12195" i="2"/>
  <c r="T2573" i="2"/>
  <c r="T4441" i="2"/>
  <c r="T16193" i="2"/>
  <c r="T5277" i="2"/>
  <c r="T6794" i="2"/>
  <c r="T7049" i="2"/>
  <c r="T8503" i="2"/>
  <c r="T3147" i="2"/>
  <c r="T8456" i="2"/>
  <c r="T7885" i="2"/>
  <c r="T18903" i="2"/>
  <c r="T12143" i="2"/>
  <c r="T16910" i="2"/>
  <c r="T11245" i="2"/>
  <c r="T11028" i="2"/>
  <c r="T7399" i="2"/>
  <c r="T7214" i="2"/>
  <c r="T8246" i="2"/>
  <c r="T18103" i="2"/>
  <c r="T13178" i="2"/>
  <c r="T12375" i="2"/>
  <c r="T18586" i="2"/>
  <c r="T10530" i="2"/>
  <c r="T16134" i="2"/>
  <c r="T13267" i="2"/>
  <c r="T17238" i="2"/>
  <c r="T802" i="2"/>
  <c r="T5534" i="2"/>
  <c r="T14226" i="2"/>
  <c r="T15745" i="2"/>
  <c r="T17236" i="2"/>
  <c r="T19021" i="2"/>
  <c r="T17235" i="2"/>
  <c r="T11459" i="2"/>
  <c r="T10114" i="2"/>
  <c r="T9217" i="2"/>
  <c r="T6009" i="2"/>
  <c r="T8090" i="2"/>
  <c r="T14942" i="2"/>
  <c r="T9398" i="2"/>
  <c r="T2378" i="2"/>
  <c r="T15631" i="2"/>
  <c r="T7398" i="2"/>
  <c r="T11408" i="2"/>
  <c r="T16313" i="2"/>
  <c r="T14062" i="2"/>
  <c r="T18360" i="2"/>
  <c r="T10163" i="2"/>
  <c r="T7047" i="2"/>
  <c r="T13106" i="2"/>
  <c r="T10401" i="2"/>
  <c r="T10648" i="2"/>
  <c r="T7159" i="2"/>
  <c r="T7754" i="2"/>
  <c r="T8193" i="2"/>
  <c r="T2699" i="2"/>
  <c r="T8764" i="2"/>
  <c r="T178" i="2"/>
  <c r="T19443" i="2"/>
  <c r="T4954" i="2"/>
  <c r="T17090" i="2"/>
  <c r="T63" i="2"/>
  <c r="T14385" i="2"/>
  <c r="T10336" i="2"/>
  <c r="T299" i="2"/>
  <c r="T15873" i="2"/>
  <c r="T12698" i="2"/>
  <c r="T6236" i="2"/>
  <c r="T15" i="2"/>
  <c r="T2518" i="2"/>
  <c r="T18478" i="2"/>
  <c r="T15872" i="2"/>
  <c r="T298" i="2"/>
  <c r="T15626" i="2"/>
  <c r="T895" i="2"/>
  <c r="T14681" i="2"/>
  <c r="T15266" i="2"/>
  <c r="T11777" i="2"/>
  <c r="T3432" i="2"/>
  <c r="T6406" i="2"/>
  <c r="T801" i="2"/>
  <c r="T8927" i="2"/>
  <c r="T547" i="2"/>
  <c r="T476" i="2"/>
  <c r="T4772" i="2"/>
  <c r="T242" i="2"/>
  <c r="T11515" i="2"/>
  <c r="T11298" i="2"/>
  <c r="T16408" i="2"/>
  <c r="T9169" i="2"/>
  <c r="T14598" i="2"/>
  <c r="T13741" i="2"/>
  <c r="T5597" i="2"/>
  <c r="T9713" i="2"/>
  <c r="T10976" i="2"/>
  <c r="T9397" i="2"/>
  <c r="T18533" i="2"/>
  <c r="T11514" i="2"/>
  <c r="T3375" i="2"/>
  <c r="T12373" i="2"/>
  <c r="T10647" i="2"/>
  <c r="T6564" i="2"/>
  <c r="T19183" i="2"/>
  <c r="T10216" i="2"/>
  <c r="T2858" i="2"/>
  <c r="T15744" i="2"/>
  <c r="T800" i="2"/>
  <c r="T14941" i="2"/>
  <c r="T15042" i="2"/>
  <c r="T1882" i="2"/>
  <c r="T11880" i="2"/>
  <c r="T5912" i="2"/>
  <c r="T18957" i="2"/>
  <c r="T9216" i="2"/>
  <c r="T1136" i="2"/>
  <c r="T11825" i="2"/>
  <c r="T8925" i="2"/>
  <c r="T1377" i="2"/>
  <c r="T11513" i="2"/>
  <c r="T19751" i="2"/>
  <c r="T7813" i="2"/>
  <c r="T10869" i="2"/>
  <c r="T12105" i="2"/>
  <c r="T3315" i="2"/>
  <c r="T12440" i="2"/>
  <c r="T8703" i="2"/>
  <c r="T6008" i="2"/>
  <c r="T12752" i="2"/>
  <c r="T19079" i="2"/>
  <c r="T13523" i="2"/>
  <c r="T3844" i="2"/>
  <c r="T12631" i="2"/>
  <c r="T697" i="2"/>
  <c r="T4138" i="2"/>
  <c r="T14597" i="2"/>
  <c r="T9447" i="2"/>
  <c r="T11879" i="2"/>
  <c r="T3530" i="2"/>
  <c r="T13016" i="2"/>
  <c r="T1566" i="2"/>
  <c r="T17950" i="2"/>
  <c r="T17890" i="2"/>
  <c r="T6116" i="2"/>
  <c r="T7109" i="2"/>
  <c r="T7448" i="2"/>
  <c r="T7328" i="2"/>
  <c r="T18800" i="2"/>
  <c r="T17233" i="2"/>
  <c r="T3678" i="2"/>
  <c r="T4551" i="2"/>
  <c r="T15743" i="2"/>
  <c r="T5111" i="2"/>
  <c r="T3022" i="2"/>
  <c r="T6510" i="2"/>
  <c r="T6793" i="2"/>
  <c r="T15742" i="2"/>
  <c r="T7447" i="2"/>
  <c r="T7539" i="2"/>
  <c r="T7590" i="2"/>
  <c r="T18265" i="2"/>
  <c r="T18901" i="2"/>
  <c r="T3491" i="2"/>
  <c r="T18695" i="2"/>
  <c r="T10460" i="2"/>
  <c r="T13015" i="2"/>
  <c r="T11203" i="2"/>
  <c r="T19547" i="2"/>
  <c r="T11989" i="2"/>
  <c r="T894" i="2"/>
  <c r="T5158" i="2"/>
  <c r="T17590" i="2"/>
  <c r="T6509" i="2"/>
  <c r="T11602" i="2"/>
  <c r="T7812" i="2"/>
  <c r="T176" i="2"/>
  <c r="T9215" i="2"/>
  <c r="T11027" i="2"/>
  <c r="T16476" i="2"/>
  <c r="T10698" i="2"/>
  <c r="T6995" i="2"/>
  <c r="T13319" i="2"/>
  <c r="T3145" i="2"/>
  <c r="T13582" i="2"/>
  <c r="T15813" i="2"/>
  <c r="T6842" i="2"/>
  <c r="T18308" i="2"/>
  <c r="T13904" i="2"/>
  <c r="T7635" i="2"/>
  <c r="T16531" i="2"/>
  <c r="T15871" i="2"/>
  <c r="T19442" i="2"/>
  <c r="T18639" i="2"/>
  <c r="T9905" i="2"/>
  <c r="T175" i="2"/>
  <c r="T18477" i="2"/>
  <c r="T954" i="2"/>
  <c r="T9800" i="2"/>
  <c r="T10868" i="2"/>
  <c r="T13581" i="2"/>
  <c r="T1075" i="2"/>
  <c r="T16312" i="2"/>
  <c r="T6673" i="2"/>
  <c r="T116" i="2"/>
  <c r="T660" i="2"/>
  <c r="T7271" i="2"/>
  <c r="T16587" i="2"/>
  <c r="T11354" i="2"/>
  <c r="T9396" i="2"/>
  <c r="T11202" i="2"/>
  <c r="T10921" i="2"/>
  <c r="T13056" i="2"/>
  <c r="T5062" i="2"/>
  <c r="T15625" i="2"/>
  <c r="T13806" i="2"/>
  <c r="T19902" i="2"/>
  <c r="T18585" i="2"/>
  <c r="T16311" i="2"/>
  <c r="T3374" i="2"/>
  <c r="T10529" i="2"/>
  <c r="T19312" i="2"/>
  <c r="T5793" i="2"/>
  <c r="T12552" i="2"/>
  <c r="T9967" i="2"/>
  <c r="T2161" i="2"/>
  <c r="T2572" i="2"/>
  <c r="T19603" i="2"/>
  <c r="T17949" i="2"/>
  <c r="T12896" i="2"/>
  <c r="T11601" i="2"/>
  <c r="T11878" i="2"/>
  <c r="T14005" i="2"/>
  <c r="T1987" i="2"/>
  <c r="T614" i="2"/>
  <c r="T19247" i="2"/>
  <c r="T2638" i="2"/>
  <c r="T9594" i="2"/>
  <c r="T7753" i="2"/>
  <c r="T4669" i="2"/>
  <c r="T1986" i="2"/>
  <c r="T17784" i="2"/>
  <c r="T8296" i="2"/>
  <c r="T19602" i="2"/>
  <c r="T7537" i="2"/>
  <c r="T5698" i="2"/>
  <c r="T15440" i="2"/>
  <c r="T2517" i="2"/>
  <c r="T16368" i="2"/>
  <c r="T17948" i="2"/>
  <c r="T16958" i="2"/>
  <c r="T6943" i="2"/>
  <c r="T12438" i="2"/>
  <c r="T16586" i="2"/>
  <c r="T11559" i="2"/>
  <c r="T16862" i="2"/>
  <c r="T17716" i="2"/>
  <c r="T4810" i="2"/>
  <c r="T613" i="2"/>
  <c r="T8037" i="2"/>
  <c r="T19078" i="2"/>
  <c r="T19965" i="2"/>
  <c r="T14171" i="2"/>
  <c r="T3587" i="2"/>
  <c r="T1515" i="2"/>
  <c r="T2759" i="2"/>
  <c r="T12630" i="2"/>
  <c r="T16696" i="2"/>
  <c r="T10280" i="2"/>
  <c r="T17286" i="2"/>
  <c r="T6115" i="2"/>
  <c r="T17947" i="2"/>
  <c r="T15624" i="2"/>
  <c r="T11988" i="2"/>
  <c r="T7213" i="2"/>
  <c r="T12372" i="2"/>
  <c r="T1618" i="2"/>
  <c r="T19311" i="2"/>
  <c r="T9168" i="2"/>
  <c r="T17231" i="2"/>
  <c r="T1881" i="2"/>
  <c r="T2907" i="2"/>
  <c r="T17456" i="2"/>
  <c r="T1224" i="2"/>
  <c r="T1930" i="2"/>
  <c r="T6184" i="2"/>
  <c r="T11877" i="2"/>
  <c r="T11824" i="2"/>
  <c r="T10113" i="2"/>
  <c r="T11026" i="2"/>
  <c r="T6349" i="2"/>
  <c r="T3314" i="2"/>
  <c r="T11201" i="2"/>
  <c r="T5157" i="2"/>
  <c r="T10975" i="2"/>
  <c r="T17658" i="2"/>
  <c r="T6235" i="2"/>
  <c r="T11776" i="2"/>
  <c r="T3209" i="2"/>
  <c r="T11297" i="2"/>
  <c r="T12500" i="2"/>
  <c r="T10334" i="2"/>
  <c r="T3208" i="2"/>
  <c r="T9799" i="2"/>
  <c r="T15870" i="2"/>
  <c r="T12628" i="2"/>
  <c r="T3373" i="2"/>
  <c r="T3372" i="2"/>
  <c r="T7884" i="2"/>
  <c r="T16585" i="2"/>
  <c r="T7589" i="2"/>
  <c r="T15208" i="2"/>
  <c r="T5911" i="2"/>
  <c r="T11025" i="2"/>
  <c r="T18798" i="2"/>
  <c r="T9966" i="2"/>
  <c r="T11406" i="2"/>
  <c r="T14449" i="2"/>
  <c r="T19964" i="2"/>
  <c r="T2274" i="2"/>
  <c r="T17398" i="2"/>
  <c r="T14838" i="2"/>
  <c r="T13318" i="2"/>
  <c r="T12437" i="2"/>
  <c r="T13013" i="2"/>
  <c r="T1880" i="2"/>
  <c r="T9712" i="2"/>
  <c r="T9115" i="2"/>
  <c r="T16584" i="2"/>
  <c r="T8404" i="2"/>
  <c r="T10867" i="2"/>
  <c r="T19658" i="2"/>
  <c r="T14004" i="2"/>
  <c r="T13420" i="2"/>
  <c r="T3488" i="2"/>
  <c r="T6234" i="2"/>
  <c r="T3843" i="2"/>
  <c r="T13371" i="2"/>
  <c r="T7883" i="2"/>
  <c r="T17189" i="2"/>
  <c r="T19368" i="2"/>
  <c r="T9283" i="2"/>
  <c r="T14548" i="2"/>
  <c r="T3635" i="2"/>
  <c r="T6841" i="2"/>
  <c r="T15439" i="2"/>
  <c r="T8403" i="2"/>
  <c r="T12895" i="2"/>
  <c r="T13675" i="2"/>
  <c r="T12894" i="2"/>
  <c r="T9072" i="2"/>
  <c r="T19802" i="2"/>
  <c r="T10215" i="2"/>
  <c r="T14284" i="2"/>
  <c r="T415" i="2"/>
  <c r="T12194" i="2"/>
  <c r="T9023" i="2"/>
  <c r="T1693" i="2"/>
  <c r="T1469" i="2"/>
  <c r="T19130" i="2"/>
  <c r="T9329" i="2"/>
  <c r="T2571" i="2"/>
  <c r="T2376" i="2"/>
  <c r="T13419" i="2"/>
  <c r="T611" i="2"/>
  <c r="T8980" i="2"/>
  <c r="T1223" i="2"/>
  <c r="T17999" i="2"/>
  <c r="T2906" i="2"/>
  <c r="T8763" i="2"/>
  <c r="T16636" i="2"/>
  <c r="T15563" i="2"/>
  <c r="T15562" i="2"/>
  <c r="T1690" i="2"/>
  <c r="T18427" i="2"/>
  <c r="T10112" i="2"/>
  <c r="T14890" i="2"/>
  <c r="T9328" i="2"/>
  <c r="T15741" i="2"/>
  <c r="T10587" i="2"/>
  <c r="T1222" i="2"/>
  <c r="T4809" i="2"/>
  <c r="T10646" i="2"/>
  <c r="T6405" i="2"/>
  <c r="T6182" i="2"/>
  <c r="T2324" i="2"/>
  <c r="T9798" i="2"/>
  <c r="T7446" i="2"/>
  <c r="T2698" i="2"/>
  <c r="T17137" i="2"/>
  <c r="T3586" i="2"/>
  <c r="T11093" i="2"/>
  <c r="T2321" i="2"/>
  <c r="T3744" i="2"/>
  <c r="T8402" i="2"/>
  <c r="T3207" i="2"/>
  <c r="T15157" i="2"/>
  <c r="T2045" i="2"/>
  <c r="T1985" i="2"/>
  <c r="T10586" i="2"/>
  <c r="T9022" i="2"/>
  <c r="T13010" i="2"/>
  <c r="T9167" i="2"/>
  <c r="T9752" i="2"/>
  <c r="T13959" i="2"/>
  <c r="T16254" i="2"/>
  <c r="T16760" i="2"/>
  <c r="T15320" i="2"/>
  <c r="T11405" i="2"/>
  <c r="T13009" i="2"/>
  <c r="T19496" i="2"/>
  <c r="T3743" i="2"/>
  <c r="T5276" i="2"/>
  <c r="T1565" i="2"/>
  <c r="T10279" i="2"/>
  <c r="T5211" i="2"/>
  <c r="T14495" i="2"/>
  <c r="T1074" i="2"/>
  <c r="T19494" i="2"/>
  <c r="T15207" i="2"/>
  <c r="T13481" i="2"/>
  <c r="T13223" i="2"/>
  <c r="T14118" i="2"/>
  <c r="T1221" i="2"/>
  <c r="T14003" i="2"/>
  <c r="T7158" i="2"/>
  <c r="T6114" i="2"/>
  <c r="T4371" i="2"/>
  <c r="T952" i="2"/>
  <c r="T14889" i="2"/>
  <c r="T15981" i="2"/>
  <c r="T12751" i="2"/>
  <c r="T9395" i="2"/>
  <c r="T4018" i="2"/>
  <c r="T6403" i="2"/>
  <c r="T7923" i="2"/>
  <c r="T10528" i="2"/>
  <c r="T7397" i="2"/>
  <c r="T4370" i="2"/>
  <c r="T16366" i="2"/>
  <c r="T17714" i="2"/>
  <c r="T17997" i="2"/>
  <c r="T10806" i="2"/>
  <c r="T8295" i="2"/>
  <c r="T7267" i="2"/>
  <c r="T5958" i="2"/>
  <c r="T18638" i="2"/>
  <c r="T15979" i="2"/>
  <c r="T15156" i="2"/>
  <c r="T5336" i="2"/>
  <c r="T13104" i="2"/>
  <c r="T7212" i="2"/>
  <c r="T1423" i="2"/>
  <c r="T12192" i="2"/>
  <c r="T3071" i="2"/>
  <c r="T10697" i="2"/>
  <c r="T14888" i="2"/>
  <c r="T13102" i="2"/>
  <c r="T17188" i="2"/>
  <c r="T7396" i="2"/>
  <c r="T9505" i="2"/>
  <c r="T5275" i="2"/>
  <c r="T10805" i="2"/>
  <c r="T7266" i="2"/>
  <c r="T17337" i="2"/>
  <c r="T3529" i="2"/>
  <c r="T14726" i="2"/>
  <c r="T2758" i="2"/>
  <c r="T13674" i="2"/>
  <c r="T18531" i="2"/>
  <c r="T799" i="2"/>
  <c r="T7536" i="2"/>
  <c r="T9394" i="2"/>
  <c r="T17533" i="2"/>
  <c r="T19367" i="2"/>
  <c r="T5791" i="2"/>
  <c r="T15391" i="2"/>
  <c r="T15739" i="2"/>
  <c r="T14225" i="2"/>
  <c r="T1012" i="2"/>
  <c r="T3142" i="2"/>
  <c r="T14639" i="2"/>
  <c r="T3907" i="2"/>
  <c r="T17996" i="2"/>
  <c r="T16530" i="2"/>
  <c r="T19657" i="2"/>
  <c r="T14117" i="2"/>
  <c r="T7811" i="2"/>
  <c r="T8191" i="2"/>
  <c r="T8036" i="2"/>
  <c r="T13580" i="2"/>
  <c r="T4198" i="2"/>
  <c r="T17589" i="2"/>
  <c r="T8244" i="2"/>
  <c r="T4727" i="2"/>
  <c r="T18102" i="2"/>
  <c r="T3634" i="2"/>
  <c r="T19545" i="2"/>
  <c r="T10069" i="2"/>
  <c r="T1011" i="2"/>
  <c r="T10400" i="2"/>
  <c r="T12436" i="2"/>
  <c r="T18583" i="2"/>
  <c r="T2320" i="2"/>
  <c r="T16133" i="2"/>
  <c r="T5400" i="2"/>
  <c r="T5465" i="2"/>
  <c r="T4613" i="2"/>
  <c r="T8243" i="2"/>
  <c r="T1220" i="2"/>
  <c r="T16909" i="2"/>
  <c r="T241" i="2"/>
  <c r="T9540" i="2"/>
  <c r="T13671" i="2"/>
  <c r="T5463" i="2"/>
  <c r="T1173" i="2"/>
  <c r="T15812" i="2"/>
  <c r="T4502" i="2"/>
  <c r="T544" i="2"/>
  <c r="T16861" i="2"/>
  <c r="T11200" i="2"/>
  <c r="T13100" i="2"/>
  <c r="T297" i="2"/>
  <c r="T19129" i="2"/>
  <c r="T7445" i="2"/>
  <c r="T15738" i="2"/>
  <c r="T15681" i="2"/>
  <c r="T6993" i="2"/>
  <c r="T5210" i="2"/>
  <c r="T4137" i="2"/>
  <c r="T17889" i="2"/>
  <c r="T14494" i="2"/>
  <c r="T13480" i="2"/>
  <c r="T6735" i="2"/>
  <c r="T10399" i="2"/>
  <c r="T9446" i="2"/>
  <c r="T9282" i="2"/>
  <c r="T6895" i="2"/>
  <c r="T15390" i="2"/>
  <c r="T13008" i="2"/>
  <c r="T16957" i="2"/>
  <c r="T798" i="2"/>
  <c r="T4017" i="2"/>
  <c r="T19800" i="2"/>
  <c r="T7108" i="2"/>
  <c r="T10333" i="2"/>
  <c r="T5640" i="2"/>
  <c r="T4197" i="2"/>
  <c r="T16860" i="2"/>
  <c r="T1617" i="2"/>
  <c r="T14002" i="2"/>
  <c r="T3141" i="2"/>
  <c r="T13670" i="2"/>
  <c r="T5853" i="2"/>
  <c r="T12750" i="2"/>
  <c r="T13579" i="2"/>
  <c r="T7588" i="2"/>
  <c r="T9797" i="2"/>
  <c r="T12241" i="2"/>
  <c r="T12498" i="2"/>
  <c r="T10696" i="2"/>
  <c r="T17995" i="2"/>
  <c r="T15622" i="2"/>
  <c r="T3070" i="2"/>
  <c r="T1929" i="2"/>
  <c r="T3796" i="2"/>
  <c r="T4369" i="2"/>
  <c r="T7535" i="2"/>
  <c r="T15621" i="2"/>
  <c r="T3842" i="2"/>
  <c r="T8665" i="2"/>
  <c r="T8453" i="2"/>
  <c r="T11244" i="2"/>
  <c r="T9281" i="2"/>
  <c r="T19799" i="2"/>
  <c r="T15737" i="2"/>
  <c r="T12046" i="2"/>
  <c r="T6181" i="2"/>
  <c r="T9393" i="2"/>
  <c r="T10214" i="2"/>
  <c r="T18038" i="2"/>
  <c r="T9214" i="2"/>
  <c r="T2044" i="2"/>
  <c r="T2807" i="2"/>
  <c r="T11987" i="2"/>
  <c r="T15155" i="2"/>
  <c r="T11671" i="2"/>
  <c r="T9965" i="2"/>
  <c r="T14224" i="2"/>
  <c r="T16309" i="2"/>
  <c r="T7395" i="2"/>
  <c r="T18101" i="2"/>
  <c r="T7265" i="2"/>
  <c r="T17994" i="2"/>
  <c r="T8979" i="2"/>
  <c r="T5399" i="2"/>
  <c r="T17783" i="2"/>
  <c r="T9504" i="2"/>
  <c r="T14060" i="2"/>
  <c r="T240" i="2"/>
  <c r="T17028" i="2"/>
  <c r="T8401" i="2"/>
  <c r="T11146" i="2"/>
  <c r="T6562" i="2"/>
  <c r="T19127" i="2"/>
  <c r="T1422" i="2"/>
  <c r="T4440" i="2"/>
  <c r="T114" i="2"/>
  <c r="T3841" i="2"/>
  <c r="T1468" i="2"/>
  <c r="T17455" i="2"/>
  <c r="T3487" i="2"/>
  <c r="T18359" i="2"/>
  <c r="T113" i="2"/>
  <c r="T5061" i="2"/>
  <c r="T5697" i="2"/>
  <c r="T7534" i="2"/>
  <c r="T14725" i="2"/>
  <c r="T13669" i="2"/>
  <c r="T17782" i="2"/>
  <c r="T7634" i="2"/>
  <c r="T9860" i="2"/>
  <c r="T14596" i="2"/>
  <c r="T738" i="2"/>
  <c r="T16015" i="2"/>
  <c r="T1421" i="2"/>
  <c r="T8294" i="2"/>
  <c r="T16308" i="2"/>
  <c r="T8452" i="2"/>
  <c r="T3264" i="2"/>
  <c r="T17453" i="2"/>
  <c r="T8702" i="2"/>
  <c r="T11876" i="2"/>
  <c r="T12833" i="2"/>
  <c r="T4324" i="2"/>
  <c r="T10019" i="2"/>
  <c r="T16956" i="2"/>
  <c r="T12831" i="2"/>
  <c r="T14547" i="2"/>
  <c r="T5398" i="2"/>
  <c r="T8574" i="2"/>
  <c r="T19706" i="2"/>
  <c r="T11775" i="2"/>
  <c r="T18797" i="2"/>
  <c r="T14545" i="2"/>
  <c r="T2043" i="2"/>
  <c r="T5397" i="2"/>
  <c r="T15927" i="2"/>
  <c r="T10332" i="2"/>
  <c r="T17230" i="2"/>
  <c r="T17532" i="2"/>
  <c r="T11458" i="2"/>
  <c r="T12830" i="2"/>
  <c r="T6894" i="2"/>
  <c r="T15206" i="2"/>
  <c r="T17657" i="2"/>
  <c r="T19493" i="2"/>
  <c r="T7533" i="2"/>
  <c r="T19855" i="2"/>
  <c r="T10068" i="2"/>
  <c r="T18637" i="2"/>
  <c r="T13418" i="2"/>
  <c r="T13739" i="2"/>
  <c r="T3371" i="2"/>
  <c r="T10111" i="2"/>
  <c r="T295" i="2"/>
  <c r="T9445" i="2"/>
  <c r="T14" i="2"/>
  <c r="T4997" i="2"/>
  <c r="T10527" i="2"/>
  <c r="T4323" i="2"/>
  <c r="T19020" i="2"/>
  <c r="T13" i="2"/>
  <c r="T3021" i="2"/>
  <c r="T10526" i="2"/>
  <c r="T7444" i="2"/>
  <c r="T737" i="2"/>
  <c r="T12240" i="2"/>
  <c r="T5461" i="2"/>
  <c r="T7810" i="2"/>
  <c r="T17588" i="2"/>
  <c r="T10695" i="2"/>
  <c r="T19182" i="2"/>
  <c r="T14059" i="2"/>
  <c r="T10585" i="2"/>
  <c r="T2226" i="2"/>
  <c r="T18582" i="2"/>
  <c r="T13417" i="2"/>
  <c r="T11092" i="2"/>
  <c r="T12434" i="2"/>
  <c r="T10162" i="2"/>
  <c r="T15263" i="2"/>
  <c r="T19492" i="2"/>
  <c r="T19126" i="2"/>
  <c r="T1879" i="2"/>
  <c r="T15503" i="2"/>
  <c r="T2042" i="2"/>
  <c r="T19854" i="2"/>
  <c r="T14724" i="2"/>
  <c r="T3795" i="2"/>
  <c r="T10212" i="2"/>
  <c r="T5957" i="2"/>
  <c r="T18212" i="2"/>
  <c r="T6180" i="2"/>
  <c r="T7327" i="2"/>
  <c r="T5156" i="2"/>
  <c r="T19077" i="2"/>
  <c r="T14058" i="2"/>
  <c r="T736" i="2"/>
  <c r="T696" i="2"/>
  <c r="T14001" i="2"/>
  <c r="T8451" i="2"/>
  <c r="T3742" i="2"/>
  <c r="T10919" i="2"/>
  <c r="T294" i="2"/>
  <c r="T16075" i="2"/>
  <c r="T13316" i="2"/>
  <c r="T11" i="2"/>
  <c r="T5459" i="2"/>
  <c r="T1273" i="2"/>
  <c r="T5396" i="2"/>
  <c r="T6402" i="2"/>
  <c r="T19490" i="2"/>
  <c r="T3905" i="2"/>
  <c r="T370" i="2"/>
  <c r="T17089" i="2"/>
  <c r="T19441" i="2"/>
  <c r="T18160" i="2"/>
  <c r="T9166" i="2"/>
  <c r="T3020" i="2"/>
  <c r="T3633" i="2"/>
  <c r="T12829" i="2"/>
  <c r="T18476" i="2"/>
  <c r="T1420" i="2"/>
  <c r="T7922" i="2"/>
  <c r="T6288" i="2"/>
  <c r="T5155" i="2"/>
  <c r="T14939" i="2"/>
  <c r="T2905" i="2"/>
  <c r="T12370" i="2"/>
  <c r="T15262" i="2"/>
  <c r="T12045" i="2"/>
  <c r="T1467" i="2"/>
  <c r="T3486" i="2"/>
  <c r="T9444" i="2"/>
  <c r="T14170" i="2"/>
  <c r="T2570" i="2"/>
  <c r="T16407" i="2"/>
  <c r="T3206" i="2"/>
  <c r="T7752" i="2"/>
  <c r="T11401" i="2"/>
  <c r="T11353" i="2"/>
  <c r="T19018" i="2"/>
  <c r="T12305" i="2"/>
  <c r="T13007" i="2"/>
  <c r="T3263" i="2"/>
  <c r="T19544" i="2"/>
  <c r="T13266" i="2"/>
  <c r="T12302" i="2"/>
  <c r="T475" i="2"/>
  <c r="T1825" i="2"/>
  <c r="T17713" i="2"/>
  <c r="T7157" i="2"/>
  <c r="T18796" i="2"/>
  <c r="T15319" i="2"/>
  <c r="T13177" i="2"/>
  <c r="T3069" i="2"/>
  <c r="T16074" i="2"/>
  <c r="T17779" i="2"/>
  <c r="T17397" i="2"/>
  <c r="T10211" i="2"/>
  <c r="T17887" i="2"/>
  <c r="T7264" i="2"/>
  <c r="T14680" i="2"/>
  <c r="T1466" i="2"/>
  <c r="T19750" i="2"/>
  <c r="T10458" i="2"/>
  <c r="T15318" i="2"/>
  <c r="T8761" i="2"/>
  <c r="T10210" i="2"/>
  <c r="T12369" i="2"/>
  <c r="T5595" i="2"/>
  <c r="T19797" i="2"/>
  <c r="T5395" i="2"/>
  <c r="T19489" i="2"/>
  <c r="T19076" i="2"/>
  <c r="T15097" i="2"/>
  <c r="T16192" i="2"/>
  <c r="T9962" i="2"/>
  <c r="T11145" i="2"/>
  <c r="T14322" i="2"/>
  <c r="T12300" i="2"/>
  <c r="T8978" i="2"/>
  <c r="T6561" i="2"/>
  <c r="T18581" i="2"/>
  <c r="T19244" i="2"/>
  <c r="T7751" i="2"/>
  <c r="T2160" i="2"/>
  <c r="T15811" i="2"/>
  <c r="T543" i="2"/>
  <c r="T1823" i="2"/>
  <c r="T5458" i="2"/>
  <c r="T12697" i="2"/>
  <c r="T8701" i="2"/>
  <c r="T1822" i="2"/>
  <c r="T9392" i="2"/>
  <c r="T11295" i="2"/>
  <c r="T19705" i="2"/>
  <c r="T17088" i="2"/>
  <c r="T8190" i="2"/>
  <c r="T3950" i="2"/>
  <c r="T18956" i="2"/>
  <c r="T6734" i="2"/>
  <c r="T7107" i="2"/>
  <c r="T3485" i="2"/>
  <c r="T12627" i="2"/>
  <c r="T14057" i="2"/>
  <c r="T6560" i="2"/>
  <c r="T11719" i="2"/>
  <c r="T3370" i="2"/>
  <c r="T12551" i="2"/>
  <c r="T8502" i="2"/>
  <c r="T8573" i="2"/>
  <c r="T10804" i="2"/>
  <c r="T10523" i="2"/>
  <c r="T19796" i="2"/>
  <c r="T18955" i="2"/>
  <c r="T8880" i="2"/>
  <c r="T4873" i="2"/>
  <c r="T14835" i="2"/>
  <c r="T4016" i="2"/>
  <c r="T13415" i="2"/>
  <c r="T15095" i="2"/>
  <c r="T10278" i="2"/>
  <c r="T15810" i="2"/>
  <c r="T13856" i="2"/>
  <c r="T5852" i="2"/>
  <c r="T19181" i="2"/>
  <c r="T13805" i="2"/>
  <c r="T10" i="2"/>
  <c r="T16907" i="2"/>
  <c r="T19125" i="2"/>
  <c r="T6178" i="2"/>
  <c r="T19243" i="2"/>
  <c r="T5910" i="2"/>
  <c r="T6559" i="2"/>
  <c r="T7106" i="2"/>
  <c r="T17778" i="2"/>
  <c r="T9961" i="2"/>
  <c r="T11670" i="2"/>
  <c r="T10161" i="2"/>
  <c r="T16694" i="2"/>
  <c r="T11199" i="2"/>
  <c r="T7750" i="2"/>
  <c r="T1821" i="2"/>
  <c r="T4436" i="2"/>
  <c r="T8242" i="2"/>
  <c r="T7809" i="2"/>
  <c r="T4015" i="2"/>
  <c r="T18210" i="2"/>
  <c r="T10644" i="2"/>
  <c r="T12142" i="2"/>
  <c r="T19794" i="2"/>
  <c r="T12626" i="2"/>
  <c r="T3585" i="2"/>
  <c r="T13737" i="2"/>
  <c r="T11091" i="2"/>
  <c r="T19793" i="2"/>
  <c r="T4435" i="2"/>
  <c r="T16583" i="2"/>
  <c r="T16014" i="2"/>
  <c r="T4013" i="2"/>
  <c r="T8089" i="2"/>
  <c r="T6177" i="2"/>
  <c r="T6112" i="2"/>
  <c r="T16693" i="2"/>
  <c r="T659" i="2"/>
  <c r="T17656" i="2"/>
  <c r="T16306" i="2"/>
  <c r="T11823" i="2"/>
  <c r="T9213" i="2"/>
  <c r="T14834" i="2"/>
  <c r="T19655" i="2"/>
  <c r="T7532" i="2"/>
  <c r="T14938" i="2"/>
  <c r="T18694" i="2"/>
  <c r="T16906" i="2"/>
  <c r="T4012" i="2"/>
  <c r="T13265" i="2"/>
  <c r="T238" i="2"/>
  <c r="T12368" i="2"/>
  <c r="T19310" i="2"/>
  <c r="T6733" i="2"/>
  <c r="T19963" i="2"/>
  <c r="T8924" i="2"/>
  <c r="T10160" i="2"/>
  <c r="T12239" i="2"/>
  <c r="T9443" i="2"/>
  <c r="T15736" i="2"/>
  <c r="T10522" i="2"/>
  <c r="T12748" i="2"/>
  <c r="T14283" i="2"/>
  <c r="T15680" i="2"/>
  <c r="T12497" i="2"/>
  <c r="T10584" i="2"/>
  <c r="T4550" i="2"/>
  <c r="T13264" i="2"/>
  <c r="T19543" i="2"/>
  <c r="T19601" i="2"/>
  <c r="T12238" i="2"/>
  <c r="T2100" i="2"/>
  <c r="T16635" i="2"/>
  <c r="T6792" i="2"/>
  <c r="T1514" i="2"/>
  <c r="T9212" i="2"/>
  <c r="T8400" i="2"/>
  <c r="T16365" i="2"/>
  <c r="T11821" i="2"/>
  <c r="T8035" i="2"/>
  <c r="T4322" i="2"/>
  <c r="T13736" i="2"/>
  <c r="T11718" i="2"/>
  <c r="T3430" i="2"/>
  <c r="T14321" i="2"/>
  <c r="T15735" i="2"/>
  <c r="T14448" i="2"/>
  <c r="T18426" i="2"/>
  <c r="T10755" i="2"/>
  <c r="T11820" i="2"/>
  <c r="T10330" i="2"/>
  <c r="T5594" i="2"/>
  <c r="T13176" i="2"/>
  <c r="T6992" i="2"/>
  <c r="T15620" i="2"/>
  <c r="T10693" i="2"/>
  <c r="T13479" i="2"/>
  <c r="T1135" i="2"/>
  <c r="T15502" i="2"/>
  <c r="T15260" i="2"/>
  <c r="T174" i="2"/>
  <c r="T18157" i="2"/>
  <c r="T11669" i="2"/>
  <c r="T2099" i="2"/>
  <c r="T9280" i="2"/>
  <c r="T10643" i="2"/>
  <c r="T5455" i="2"/>
  <c r="T4725" i="2"/>
  <c r="T17587" i="2"/>
  <c r="T6070" i="2"/>
  <c r="T16582" i="2"/>
  <c r="T18740" i="2"/>
  <c r="T951" i="2"/>
  <c r="T2904" i="2"/>
  <c r="T1513" i="2"/>
  <c r="T14723" i="2"/>
  <c r="T1319" i="2"/>
  <c r="T19704" i="2"/>
  <c r="T3140" i="2"/>
  <c r="T16406" i="2"/>
  <c r="T9859" i="2"/>
  <c r="T13175" i="2"/>
  <c r="T16905" i="2"/>
  <c r="T18530" i="2"/>
  <c r="T13314" i="2"/>
  <c r="T7531" i="2"/>
  <c r="T12828" i="2"/>
  <c r="T15317" i="2"/>
  <c r="T13477" i="2"/>
  <c r="T18424" i="2"/>
  <c r="T4080" i="2"/>
  <c r="T11668" i="2"/>
  <c r="T14832" i="2"/>
  <c r="T4079" i="2"/>
  <c r="T16529" i="2"/>
  <c r="T7529" i="2"/>
  <c r="T542" i="2"/>
  <c r="T10642" i="2"/>
  <c r="T2857" i="2"/>
  <c r="T9278" i="2"/>
  <c r="T7394" i="2"/>
  <c r="T17586" i="2"/>
  <c r="T15926" i="2"/>
  <c r="T11090" i="2"/>
  <c r="T9593" i="2"/>
  <c r="T1564" i="2"/>
  <c r="T11294" i="2"/>
  <c r="T10209" i="2"/>
  <c r="T3204" i="2"/>
  <c r="T15389" i="2"/>
  <c r="T1134" i="2"/>
  <c r="T9114" i="2"/>
  <c r="T10641" i="2"/>
  <c r="T1272" i="2"/>
  <c r="T19017" i="2"/>
  <c r="T3583" i="2"/>
  <c r="T15619" i="2"/>
  <c r="T10918" i="2"/>
  <c r="T5533" i="2"/>
  <c r="T6942" i="2"/>
  <c r="T19075" i="2"/>
  <c r="T5639" i="2"/>
  <c r="T15809" i="2"/>
  <c r="T610" i="2"/>
  <c r="T2697" i="2"/>
  <c r="T8879" i="2"/>
  <c r="T15316" i="2"/>
  <c r="T8137" i="2"/>
  <c r="T6508" i="2"/>
  <c r="T6893" i="2"/>
  <c r="T7497" i="2"/>
  <c r="T19242" i="2"/>
  <c r="T12625" i="2"/>
  <c r="T15388" i="2"/>
  <c r="T15315" i="2"/>
  <c r="T10398" i="2"/>
  <c r="T19440" i="2"/>
  <c r="T8086" i="2"/>
  <c r="T12952" i="2"/>
  <c r="T4434" i="2"/>
  <c r="T4549" i="2"/>
  <c r="T7808" i="2"/>
  <c r="T1271" i="2"/>
  <c r="T15387" i="2"/>
  <c r="T15314" i="2"/>
  <c r="T4723" i="2"/>
  <c r="T16475" i="2"/>
  <c r="T8241" i="2"/>
  <c r="T14543" i="2"/>
  <c r="T15618" i="2"/>
  <c r="T3840" i="2"/>
  <c r="T8399" i="2"/>
  <c r="T9069" i="2"/>
  <c r="T852" i="2"/>
  <c r="T8700" i="2"/>
  <c r="T10457" i="2"/>
  <c r="T7325" i="2"/>
  <c r="T14282" i="2"/>
  <c r="T17655" i="2"/>
  <c r="T19309" i="2"/>
  <c r="T9112" i="2"/>
  <c r="T369" i="2"/>
  <c r="T8189" i="2"/>
  <c r="T10277" i="2"/>
  <c r="T7105" i="2"/>
  <c r="T735" i="2"/>
  <c r="T1376" i="2"/>
  <c r="T11198" i="2"/>
  <c r="T18954" i="2"/>
  <c r="T9539" i="2"/>
  <c r="T2225" i="2"/>
  <c r="T6840" i="2"/>
  <c r="T5756" i="2"/>
  <c r="T19703" i="2"/>
  <c r="T13263" i="2"/>
  <c r="T9904" i="2"/>
  <c r="T1563" i="2"/>
  <c r="T10692" i="2"/>
  <c r="T7633" i="2"/>
  <c r="T5532" i="2"/>
  <c r="T14831" i="2"/>
  <c r="T3483" i="2"/>
  <c r="T14722" i="2"/>
  <c r="T4501" i="2"/>
  <c r="T18358" i="2"/>
  <c r="T13578" i="2"/>
  <c r="T17531" i="2"/>
  <c r="T5209" i="2"/>
  <c r="T2516" i="2"/>
  <c r="T8293" i="2"/>
  <c r="T19366" i="2"/>
  <c r="T4078" i="2"/>
  <c r="T17841" i="2"/>
  <c r="T10754" i="2"/>
  <c r="T4808" i="2"/>
  <c r="T16073" i="2"/>
  <c r="T7882" i="2"/>
  <c r="T10691" i="2"/>
  <c r="T10066" i="2"/>
  <c r="T18209" i="2"/>
  <c r="T19308" i="2"/>
  <c r="T2903" i="2"/>
  <c r="T1072" i="2"/>
  <c r="T19542" i="2"/>
  <c r="T18636" i="2"/>
  <c r="T14000" i="2"/>
  <c r="T12893" i="2"/>
  <c r="T5531" i="2"/>
  <c r="T12827" i="2"/>
  <c r="T16904" i="2"/>
  <c r="T414" i="2"/>
  <c r="T3904" i="2"/>
  <c r="T9276" i="2"/>
  <c r="T8240" i="2"/>
  <c r="T17654" i="2"/>
  <c r="T695" i="2"/>
  <c r="T17396" i="2"/>
  <c r="T3902" i="2"/>
  <c r="T3369" i="2"/>
  <c r="T3582" i="2"/>
  <c r="T2515" i="2"/>
  <c r="T2902" i="2"/>
  <c r="T1562" i="2"/>
  <c r="T14779" i="2"/>
  <c r="T8878" i="2"/>
  <c r="T5754" i="2"/>
  <c r="T18795" i="2"/>
  <c r="T4195" i="2"/>
  <c r="T6110" i="2"/>
  <c r="T4908" i="2"/>
  <c r="T10521" i="2"/>
  <c r="T5154" i="2"/>
  <c r="T694" i="2"/>
  <c r="T16253" i="2"/>
  <c r="T1512" i="2"/>
  <c r="T2805" i="2"/>
  <c r="T17452" i="2"/>
  <c r="T15153" i="2"/>
  <c r="T3581" i="2"/>
  <c r="T893" i="2"/>
  <c r="T16634" i="2"/>
  <c r="T16528" i="2"/>
  <c r="T15438" i="2"/>
  <c r="T19541" i="2"/>
  <c r="T2272" i="2"/>
  <c r="T1878" i="2"/>
  <c r="T9960" i="2"/>
  <c r="T14116" i="2"/>
  <c r="T2098" i="2"/>
  <c r="T14993" i="2"/>
  <c r="T7587" i="2"/>
  <c r="T16132" i="2"/>
  <c r="T16305" i="2"/>
  <c r="T17136" i="2"/>
  <c r="T797" i="2"/>
  <c r="T12367" i="2"/>
  <c r="T19365" i="2"/>
  <c r="T4907" i="2"/>
  <c r="T17886" i="2"/>
  <c r="T13577" i="2"/>
  <c r="T16633" i="2"/>
  <c r="T12950" i="2"/>
  <c r="T15808" i="2"/>
  <c r="T19962" i="2"/>
  <c r="T13055" i="2"/>
  <c r="T10753" i="2"/>
  <c r="T1318" i="2"/>
  <c r="T15978" i="2"/>
  <c r="T10065" i="2"/>
  <c r="T19180" i="2"/>
  <c r="T5060" i="2"/>
  <c r="T14830" i="2"/>
  <c r="T11144" i="2"/>
  <c r="T17993" i="2"/>
  <c r="T13623" i="2"/>
  <c r="T19853" i="2"/>
  <c r="T14056" i="2"/>
  <c r="T12496" i="2"/>
  <c r="T19438" i="2"/>
  <c r="T14384" i="2"/>
  <c r="T16191" i="2"/>
  <c r="T14383" i="2"/>
  <c r="T17530" i="2"/>
  <c r="T10276" i="2"/>
  <c r="T17187" i="2"/>
  <c r="T473" i="2"/>
  <c r="T2445" i="2"/>
  <c r="T367" i="2"/>
  <c r="T6233" i="2"/>
  <c r="T9959" i="2"/>
  <c r="T18264" i="2"/>
  <c r="T12949" i="2"/>
  <c r="T14281" i="2"/>
  <c r="T5274" i="2"/>
  <c r="T15094" i="2"/>
  <c r="T3019" i="2"/>
  <c r="T1317" i="2"/>
  <c r="T2901" i="2"/>
  <c r="T11243" i="2"/>
  <c r="T19540" i="2"/>
  <c r="T17653" i="2"/>
  <c r="T1131" i="2"/>
  <c r="T3676" i="2"/>
  <c r="T7393" i="2"/>
  <c r="T1374" i="2"/>
  <c r="T4011" i="2"/>
  <c r="T15205" i="2"/>
  <c r="T9538" i="2"/>
  <c r="T8136" i="2"/>
  <c r="T8033" i="2"/>
  <c r="T5753" i="2"/>
  <c r="T8618" i="2"/>
  <c r="T15925" i="2"/>
  <c r="T6176" i="2"/>
  <c r="T10275" i="2"/>
  <c r="T3527" i="2"/>
  <c r="T19487" i="2"/>
  <c r="T9858" i="2"/>
  <c r="T12191" i="2"/>
  <c r="T11667" i="2"/>
  <c r="T16903" i="2"/>
  <c r="T18357" i="2"/>
  <c r="T10866" i="2"/>
  <c r="T3901" i="2"/>
  <c r="T5851" i="2"/>
  <c r="T12947" i="2"/>
  <c r="T7323" i="2"/>
  <c r="T8760" i="2"/>
  <c r="T9857" i="2"/>
  <c r="T2804" i="2"/>
  <c r="T3203" i="2"/>
  <c r="T6286" i="2"/>
  <c r="T14991" i="2"/>
  <c r="T7681" i="2"/>
  <c r="T12550" i="2"/>
  <c r="T8450" i="2"/>
  <c r="T19364" i="2"/>
  <c r="T14595" i="2"/>
  <c r="T7211" i="2"/>
  <c r="T14542" i="2"/>
  <c r="T11774" i="2"/>
  <c r="T3839" i="2"/>
  <c r="T15041" i="2"/>
  <c r="T10455" i="2"/>
  <c r="T6400" i="2"/>
  <c r="T6672" i="2"/>
  <c r="T9854" i="2"/>
  <c r="T15869" i="2"/>
  <c r="T2444" i="2"/>
  <c r="T15561" i="2"/>
  <c r="T13174" i="2"/>
  <c r="T2224" i="2"/>
  <c r="T9165" i="2"/>
  <c r="T12366" i="2"/>
  <c r="T17529" i="2"/>
  <c r="T6069" i="2"/>
  <c r="T19792" i="2"/>
  <c r="T9958" i="2"/>
  <c r="T7263" i="2"/>
  <c r="T5752" i="2"/>
  <c r="T18208" i="2"/>
  <c r="T541" i="2"/>
  <c r="T10018" i="2"/>
  <c r="T8239" i="2"/>
  <c r="T2271" i="2"/>
  <c r="T14679" i="2"/>
  <c r="T1689" i="2"/>
  <c r="T4548" i="2"/>
  <c r="T4252" i="2"/>
  <c r="T3948" i="2"/>
  <c r="T540" i="2"/>
  <c r="T1752" i="2"/>
  <c r="T237" i="2"/>
  <c r="T13222" i="2"/>
  <c r="T4251" i="2"/>
  <c r="T5530" i="2"/>
  <c r="T12826" i="2"/>
  <c r="T14279" i="2"/>
  <c r="T112" i="2"/>
  <c r="T5059" i="2"/>
  <c r="T5849" i="2"/>
  <c r="T8501" i="2"/>
  <c r="T1818" i="2"/>
  <c r="T234" i="2"/>
  <c r="T14447" i="2"/>
  <c r="T5335" i="2"/>
  <c r="T19486" i="2"/>
  <c r="T3741" i="2"/>
  <c r="T14638" i="2"/>
  <c r="T10752" i="2"/>
  <c r="T9957" i="2"/>
  <c r="T14677" i="2"/>
  <c r="T8292" i="2"/>
  <c r="T233" i="2"/>
  <c r="T17135" i="2"/>
  <c r="T15924" i="2"/>
  <c r="T8135" i="2"/>
  <c r="T12190" i="2"/>
  <c r="T7392" i="2"/>
  <c r="T10583" i="2"/>
  <c r="T16190" i="2"/>
  <c r="T11292" i="2"/>
  <c r="T1615" i="2"/>
  <c r="T2041" i="2"/>
  <c r="T1817" i="2"/>
  <c r="T18693" i="2"/>
  <c r="T10329" i="2"/>
  <c r="T11400" i="2"/>
  <c r="T4612" i="2"/>
  <c r="T18633" i="2"/>
  <c r="T3018" i="2"/>
  <c r="T17946" i="2"/>
  <c r="T10208" i="2"/>
  <c r="T19363" i="2"/>
  <c r="T4871" i="2"/>
  <c r="T14055" i="2"/>
  <c r="T9068" i="2"/>
  <c r="T6447" i="2"/>
  <c r="T1614" i="2"/>
  <c r="T9" i="2"/>
  <c r="T1130" i="2"/>
  <c r="T15437" i="2"/>
  <c r="T17652" i="2"/>
  <c r="T12624" i="2"/>
  <c r="T13622" i="2"/>
  <c r="T7104" i="2"/>
  <c r="T11024" i="2"/>
  <c r="T6839" i="2"/>
  <c r="T13903" i="2"/>
  <c r="T2514" i="2"/>
  <c r="T16809" i="2"/>
  <c r="T17085" i="2"/>
  <c r="T19654" i="2"/>
  <c r="T19539" i="2"/>
  <c r="T2803" i="2"/>
  <c r="T3946" i="2"/>
  <c r="T12299" i="2"/>
  <c r="T2757" i="2"/>
  <c r="T17185" i="2"/>
  <c r="T1129" i="2"/>
  <c r="T9592" i="2"/>
  <c r="T8572" i="2"/>
  <c r="T6558" i="2"/>
  <c r="T13476" i="2"/>
  <c r="T14778" i="2"/>
  <c r="T9955" i="2"/>
  <c r="T17285" i="2"/>
  <c r="T12825" i="2"/>
  <c r="T18794" i="2"/>
  <c r="T796" i="2"/>
  <c r="T11089" i="2"/>
  <c r="T9021" i="2"/>
  <c r="T6446" i="2"/>
  <c r="T7496" i="2"/>
  <c r="T18156" i="2"/>
  <c r="T13999" i="2"/>
  <c r="T1613" i="2"/>
  <c r="T8134" i="2"/>
  <c r="T6836" i="2"/>
  <c r="T16187" i="2"/>
  <c r="T13099" i="2"/>
  <c r="T16902" i="2"/>
  <c r="T7881" i="2"/>
  <c r="T2695" i="2"/>
  <c r="T5394" i="2"/>
  <c r="T18580" i="2"/>
  <c r="T7443" i="2"/>
  <c r="T472" i="2"/>
  <c r="T4250" i="2"/>
  <c r="T5956" i="2"/>
  <c r="T19702" i="2"/>
  <c r="T10159" i="2"/>
  <c r="T734" i="2"/>
  <c r="T19653" i="2"/>
  <c r="T1751" i="2"/>
  <c r="T9067" i="2"/>
  <c r="T19600" i="2"/>
  <c r="T18423" i="2"/>
  <c r="T6507" i="2"/>
  <c r="T14278" i="2"/>
  <c r="T16186" i="2"/>
  <c r="T15313" i="2"/>
  <c r="T12365" i="2"/>
  <c r="T3674" i="2"/>
  <c r="T15679" i="2"/>
  <c r="T14382" i="2"/>
  <c r="T1316" i="2"/>
  <c r="T5790" i="2"/>
  <c r="T5153" i="2"/>
  <c r="T5592" i="2"/>
  <c r="T9903" i="2"/>
  <c r="T10064" i="2"/>
  <c r="T3262" i="2"/>
  <c r="T3900" i="2"/>
  <c r="T14777" i="2"/>
  <c r="T10454" i="2"/>
  <c r="T19701" i="2"/>
  <c r="T11197" i="2"/>
  <c r="T2040" i="2"/>
  <c r="T1984" i="2"/>
  <c r="T12747" i="2"/>
  <c r="T5152" i="2"/>
  <c r="T6791" i="2"/>
  <c r="T1750" i="2"/>
  <c r="T16954" i="2"/>
  <c r="T232" i="2"/>
  <c r="T12824" i="2"/>
  <c r="T5909" i="2"/>
  <c r="T3631" i="2"/>
  <c r="T13854" i="2"/>
  <c r="T14223" i="2"/>
  <c r="T10158" i="2"/>
  <c r="T6671" i="2"/>
  <c r="T13313" i="2"/>
  <c r="T4996" i="2"/>
  <c r="T15311" i="2"/>
  <c r="T9065" i="2"/>
  <c r="T12189" i="2"/>
  <c r="T6175" i="2"/>
  <c r="T173" i="2"/>
  <c r="T17027" i="2"/>
  <c r="T11666" i="2"/>
  <c r="T5454" i="2"/>
  <c r="T10582" i="2"/>
  <c r="T12433" i="2"/>
  <c r="T16581" i="2"/>
  <c r="T10689" i="2"/>
  <c r="T19852" i="2"/>
  <c r="T17395" i="2"/>
  <c r="T19437" i="2"/>
  <c r="T7528" i="2"/>
  <c r="T5334" i="2"/>
  <c r="T6285" i="2"/>
  <c r="T18155" i="2"/>
  <c r="T17335" i="2"/>
  <c r="T14381" i="2"/>
  <c r="T10579" i="2"/>
  <c r="T5848" i="2"/>
  <c r="T16185" i="2"/>
  <c r="T6941" i="2"/>
  <c r="T15806" i="2"/>
  <c r="T19599" i="2"/>
  <c r="T15868" i="2"/>
  <c r="T9391" i="2"/>
  <c r="T6007" i="2"/>
  <c r="T6557" i="2"/>
  <c r="T10916" i="2"/>
  <c r="T2039" i="2"/>
  <c r="T8617" i="2"/>
  <c r="T4499" i="2"/>
  <c r="T12696" i="2"/>
  <c r="T5955" i="2"/>
  <c r="T6991" i="2"/>
  <c r="T17528" i="2"/>
  <c r="T10207" i="2"/>
  <c r="T16473" i="2"/>
  <c r="T5954" i="2"/>
  <c r="T172" i="2"/>
  <c r="T15259" i="2"/>
  <c r="T9063" i="2"/>
  <c r="T1128" i="2"/>
  <c r="T11558" i="2"/>
  <c r="T9211" i="2"/>
  <c r="T18953" i="2"/>
  <c r="T17527" i="2"/>
  <c r="T62" i="2"/>
  <c r="T17394" i="2"/>
  <c r="T5453" i="2"/>
  <c r="T8032" i="2"/>
  <c r="T12298" i="2"/>
  <c r="T17332" i="2"/>
  <c r="T19652" i="2"/>
  <c r="T10206" i="2"/>
  <c r="T19485" i="2"/>
  <c r="T17651" i="2"/>
  <c r="T7103" i="2"/>
  <c r="T15923" i="2"/>
  <c r="T10865" i="2"/>
  <c r="T11600" i="2"/>
  <c r="T6731" i="2"/>
  <c r="T17840" i="2"/>
  <c r="T10017" i="2"/>
  <c r="T9326" i="2"/>
  <c r="T13312" i="2"/>
  <c r="T5846" i="2"/>
  <c r="T6006" i="2"/>
  <c r="T11196" i="2"/>
  <c r="T17524" i="2"/>
  <c r="T15436" i="2"/>
  <c r="T8616" i="2"/>
  <c r="T3201" i="2"/>
  <c r="T11664" i="2"/>
  <c r="T5273" i="2"/>
  <c r="T7210" i="2"/>
  <c r="T17393" i="2"/>
  <c r="T5751" i="2"/>
  <c r="T11512" i="2"/>
  <c r="T10751" i="2"/>
  <c r="T18100" i="2"/>
  <c r="T2443" i="2"/>
  <c r="T851" i="2"/>
  <c r="T413" i="2"/>
  <c r="T14937" i="2"/>
  <c r="T7442" i="2"/>
  <c r="T4995" i="2"/>
  <c r="T15805" i="2"/>
  <c r="T9751" i="2"/>
  <c r="T10914" i="2"/>
  <c r="T2637" i="2"/>
  <c r="T11143" i="2"/>
  <c r="T18207" i="2"/>
  <c r="T8291" i="2"/>
  <c r="T17885" i="2"/>
  <c r="T12495" i="2"/>
  <c r="T18898" i="2"/>
  <c r="T15921" i="2"/>
  <c r="T6790" i="2"/>
  <c r="T4010" i="2"/>
  <c r="T8449" i="2"/>
  <c r="T15435" i="2"/>
  <c r="T15804" i="2"/>
  <c r="T5207" i="2"/>
  <c r="T19016" i="2"/>
  <c r="T18738" i="2"/>
  <c r="T1816" i="2"/>
  <c r="T11717" i="2"/>
  <c r="T3260" i="2"/>
  <c r="T170" i="2"/>
  <c r="T2038" i="2"/>
  <c r="T7391" i="2"/>
  <c r="T13006" i="2"/>
  <c r="T18632" i="2"/>
  <c r="T6892" i="2"/>
  <c r="T14594" i="2"/>
  <c r="T6506" i="2"/>
  <c r="T9390" i="2"/>
  <c r="T17229" i="2"/>
  <c r="T15310" i="2"/>
  <c r="T8238" i="2"/>
  <c r="T8398" i="2"/>
  <c r="T5272" i="2"/>
  <c r="T9711" i="2"/>
  <c r="T230" i="2"/>
  <c r="T2802" i="2"/>
  <c r="T17523" i="2"/>
  <c r="T2900" i="2"/>
  <c r="T15386" i="2"/>
  <c r="T7156" i="2"/>
  <c r="T1172" i="2"/>
  <c r="T2967" i="2"/>
  <c r="T4368" i="2"/>
  <c r="T293" i="2"/>
  <c r="T4249" i="2"/>
  <c r="T2159" i="2"/>
  <c r="T12695" i="2"/>
  <c r="T17026" i="2"/>
  <c r="T6232" i="2"/>
  <c r="T18422" i="2"/>
  <c r="T3740" i="2"/>
  <c r="T4248" i="2"/>
  <c r="T19749" i="2"/>
  <c r="T2801" i="2"/>
  <c r="T3739" i="2"/>
  <c r="T12823" i="2"/>
  <c r="T13998" i="2"/>
  <c r="T6611" i="2"/>
  <c r="T795" i="2"/>
  <c r="T13735" i="2"/>
  <c r="T6939" i="2"/>
  <c r="T11352" i="2"/>
  <c r="T2096" i="2"/>
  <c r="T3629" i="2"/>
  <c r="T8188" i="2"/>
  <c r="T9656" i="2"/>
  <c r="T12892" i="2"/>
  <c r="T10016" i="2"/>
  <c r="T292" i="2"/>
  <c r="T11351" i="2"/>
  <c r="T4136" i="2"/>
  <c r="T8133" i="2"/>
  <c r="T1928" i="2"/>
  <c r="T19484" i="2"/>
  <c r="T13311" i="2"/>
  <c r="T13173" i="2"/>
  <c r="T2856" i="2"/>
  <c r="T19598" i="2"/>
  <c r="T5333" i="2"/>
  <c r="T10803" i="2"/>
  <c r="T7921" i="2"/>
  <c r="T5749" i="2"/>
  <c r="T13620" i="2"/>
  <c r="T15678" i="2"/>
  <c r="T13310" i="2"/>
  <c r="T1612" i="2"/>
  <c r="T4994" i="2"/>
  <c r="T4611" i="2"/>
  <c r="T15677" i="2"/>
  <c r="T16252" i="2"/>
  <c r="T12432" i="2"/>
  <c r="T10015" i="2"/>
  <c r="T2855" i="2"/>
  <c r="T9389" i="2"/>
  <c r="T16527" i="2"/>
  <c r="T16808" i="2"/>
  <c r="T16251" i="2"/>
  <c r="T2800" i="2"/>
  <c r="T11088" i="2"/>
  <c r="T5529" i="2"/>
  <c r="T2636" i="2"/>
  <c r="T6555" i="2"/>
  <c r="T6004" i="2"/>
  <c r="T18154" i="2"/>
  <c r="T3626" i="2"/>
  <c r="T1419" i="2"/>
  <c r="T14721" i="2"/>
  <c r="T12945" i="2"/>
  <c r="T7632" i="2"/>
  <c r="T11195" i="2"/>
  <c r="T13522" i="2"/>
  <c r="T5058" i="2"/>
  <c r="T17392" i="2"/>
  <c r="T8699" i="2"/>
  <c r="T10453" i="2"/>
  <c r="T18793" i="2"/>
  <c r="T14936" i="2"/>
  <c r="T7527" i="2"/>
  <c r="T16526" i="2"/>
  <c r="T5332" i="2"/>
  <c r="T4668" i="2"/>
  <c r="T17451" i="2"/>
  <c r="T794" i="2"/>
  <c r="T14493" i="2"/>
  <c r="T18792" i="2"/>
  <c r="T18475" i="2"/>
  <c r="T6108" i="2"/>
  <c r="T2223" i="2"/>
  <c r="T11511" i="2"/>
  <c r="T6068" i="2"/>
  <c r="T5953" i="2"/>
  <c r="T6067" i="2"/>
  <c r="T17712" i="2"/>
  <c r="T3068" i="2"/>
  <c r="T12141" i="2"/>
  <c r="T1749" i="2"/>
  <c r="T17331" i="2"/>
  <c r="T8664" i="2"/>
  <c r="T18099" i="2"/>
  <c r="T4009" i="2"/>
  <c r="T5845" i="2"/>
  <c r="T10328" i="2"/>
  <c r="T7046" i="2"/>
  <c r="T7441" i="2"/>
  <c r="T5057" i="2"/>
  <c r="T366" i="2"/>
  <c r="T950" i="2"/>
  <c r="T18579" i="2"/>
  <c r="T3139" i="2"/>
  <c r="T11242" i="2"/>
  <c r="T10274" i="2"/>
  <c r="T6670" i="2"/>
  <c r="T6399" i="2"/>
  <c r="T4993" i="2"/>
  <c r="T3482" i="2"/>
  <c r="T3429" i="2"/>
  <c r="T18037" i="2"/>
  <c r="T11142" i="2"/>
  <c r="T10520" i="2"/>
  <c r="T11819" i="2"/>
  <c r="T2095" i="2"/>
  <c r="T13474" i="2"/>
  <c r="T16249" i="2"/>
  <c r="T13473" i="2"/>
  <c r="T363" i="2"/>
  <c r="T19700" i="2"/>
  <c r="T17183" i="2"/>
  <c r="T7045" i="2"/>
  <c r="T3480" i="2"/>
  <c r="T19361" i="2"/>
  <c r="T11023" i="2"/>
  <c r="T6610" i="2"/>
  <c r="T8237" i="2"/>
  <c r="T11141" i="2"/>
  <c r="T3016" i="2"/>
  <c r="T1071" i="2"/>
  <c r="T16131" i="2"/>
  <c r="T11510" i="2"/>
  <c r="T8290" i="2"/>
  <c r="T18631" i="2"/>
  <c r="T17284" i="2"/>
  <c r="T9710" i="2"/>
  <c r="T3794" i="2"/>
  <c r="T4432" i="2"/>
  <c r="T4610" i="2"/>
  <c r="T7586" i="2"/>
  <c r="T10157" i="2"/>
  <c r="T733" i="2"/>
  <c r="T609" i="2"/>
  <c r="T11399" i="2"/>
  <c r="T14054" i="2"/>
  <c r="T14989" i="2"/>
  <c r="T10519" i="2"/>
  <c r="T19360" i="2"/>
  <c r="T6669" i="2"/>
  <c r="T1219" i="2"/>
  <c r="T10063" i="2"/>
  <c r="T4321" i="2"/>
  <c r="T12139" i="2"/>
  <c r="T17450" i="2"/>
  <c r="T13734" i="2"/>
  <c r="T9954" i="2"/>
  <c r="T471" i="2"/>
  <c r="T3015" i="2"/>
  <c r="T17449" i="2"/>
  <c r="T12494" i="2"/>
  <c r="T16692" i="2"/>
  <c r="T3368" i="2"/>
  <c r="T8663" i="2"/>
  <c r="T10156" i="2"/>
  <c r="T5452" i="2"/>
  <c r="T6066" i="2"/>
  <c r="T9020" i="2"/>
  <c r="T12493" i="2"/>
  <c r="T13902" i="2"/>
  <c r="T15501" i="2"/>
  <c r="T18529" i="2"/>
  <c r="T4073" i="2"/>
  <c r="T18263" i="2"/>
  <c r="T291" i="2"/>
  <c r="T18355" i="2"/>
  <c r="T3428" i="2"/>
  <c r="T8397" i="2"/>
  <c r="T17522" i="2"/>
  <c r="T4547" i="2"/>
  <c r="T16632" i="2"/>
  <c r="T19961" i="2"/>
  <c r="T539" i="2"/>
  <c r="T6348" i="2"/>
  <c r="T18692" i="2"/>
  <c r="T6398" i="2"/>
  <c r="T11140" i="2"/>
  <c r="T5056" i="2"/>
  <c r="T8" i="2"/>
  <c r="T18098" i="2"/>
  <c r="T4367" i="2"/>
  <c r="T6668" i="2"/>
  <c r="T17283" i="2"/>
  <c r="T15867" i="2"/>
  <c r="T6554" i="2"/>
  <c r="T17777" i="2"/>
  <c r="T14776" i="2"/>
  <c r="T3259" i="2"/>
  <c r="T5748" i="2"/>
  <c r="T14222" i="2"/>
  <c r="T6835" i="2"/>
  <c r="T1926" i="2"/>
  <c r="T13005" i="2"/>
  <c r="T11557" i="2"/>
  <c r="T19900" i="2"/>
  <c r="T14987" i="2"/>
  <c r="T16248" i="2"/>
  <c r="T19306" i="2"/>
  <c r="T2157" i="2"/>
  <c r="T5271" i="2"/>
  <c r="T12431" i="2"/>
  <c r="T3138" i="2"/>
  <c r="T18528" i="2"/>
  <c r="T8289" i="2"/>
  <c r="T6172" i="2"/>
  <c r="T8698" i="2"/>
  <c r="T2270" i="2"/>
  <c r="T19597" i="2"/>
  <c r="T6609" i="2"/>
  <c r="T3738" i="2"/>
  <c r="T18306" i="2"/>
  <c r="T10688" i="2"/>
  <c r="T3137" i="2"/>
  <c r="T17330" i="2"/>
  <c r="T4498" i="2"/>
  <c r="T2635" i="2"/>
  <c r="T15616" i="2"/>
  <c r="T10110" i="2"/>
  <c r="T9953" i="2"/>
  <c r="T657" i="2"/>
  <c r="T1171" i="2"/>
  <c r="T5331" i="2"/>
  <c r="T13901" i="2"/>
  <c r="T9537" i="2"/>
  <c r="T13668" i="2"/>
  <c r="T793" i="2"/>
  <c r="T15204" i="2"/>
  <c r="T19074" i="2"/>
  <c r="T5696" i="2"/>
  <c r="T15500" i="2"/>
  <c r="T12104" i="2"/>
  <c r="T11930" i="2"/>
  <c r="T9111" i="2"/>
  <c r="T7390" i="2"/>
  <c r="T15676" i="2"/>
  <c r="T8342" i="2"/>
  <c r="T16364" i="2"/>
  <c r="T9709" i="2"/>
  <c r="T14053" i="2"/>
  <c r="T15866" i="2"/>
  <c r="T2267" i="2"/>
  <c r="T16953" i="2"/>
  <c r="T655" i="2"/>
  <c r="T1127" i="2"/>
  <c r="T17281" i="2"/>
  <c r="T18206" i="2"/>
  <c r="T11985" i="2"/>
  <c r="T17884" i="2"/>
  <c r="T2222" i="2"/>
  <c r="T19073" i="2"/>
  <c r="T10155" i="2"/>
  <c r="T18897" i="2"/>
  <c r="T850" i="2"/>
  <c r="T15920" i="2"/>
  <c r="T8396" i="2"/>
  <c r="T3200" i="2"/>
  <c r="T14774" i="2"/>
  <c r="T4609" i="2"/>
  <c r="T15434" i="2"/>
  <c r="T14320" i="2"/>
  <c r="T11350" i="2"/>
  <c r="T7209" i="2"/>
  <c r="T9386" i="2"/>
  <c r="T2037" i="2"/>
  <c r="T7208" i="2"/>
  <c r="T13733" i="2"/>
  <c r="T8923" i="2"/>
  <c r="T4247" i="2"/>
  <c r="T8031" i="2"/>
  <c r="T7262" i="2"/>
  <c r="T15040" i="2"/>
  <c r="T17883" i="2"/>
  <c r="T7389" i="2"/>
  <c r="T19359" i="2"/>
  <c r="T1070" i="2"/>
  <c r="T12549" i="2"/>
  <c r="T17585" i="2"/>
  <c r="T18527" i="2"/>
  <c r="T2093" i="2"/>
  <c r="T17182" i="2"/>
  <c r="T7102" i="2"/>
  <c r="T18737" i="2"/>
  <c r="T7155" i="2"/>
  <c r="T18205" i="2"/>
  <c r="T4992" i="2"/>
  <c r="T8187" i="2"/>
  <c r="T15803" i="2"/>
  <c r="T11983" i="2"/>
  <c r="T229" i="2"/>
  <c r="T6003" i="2"/>
  <c r="T732" i="2"/>
  <c r="T7679" i="2"/>
  <c r="T19483" i="2"/>
  <c r="T5844" i="2"/>
  <c r="T15433" i="2"/>
  <c r="T18354" i="2"/>
  <c r="T17133" i="2"/>
  <c r="T15152" i="2"/>
  <c r="T17711" i="2"/>
  <c r="T4546" i="2"/>
  <c r="T10687" i="2"/>
  <c r="T2221" i="2"/>
  <c r="T3427" i="2"/>
  <c r="T13900" i="2"/>
  <c r="T1511" i="2"/>
  <c r="T9750" i="2"/>
  <c r="T11139" i="2"/>
  <c r="T14773" i="2"/>
  <c r="T7920" i="2"/>
  <c r="T8028" i="2"/>
  <c r="T9110" i="2"/>
  <c r="T17084" i="2"/>
  <c r="T6938" i="2"/>
  <c r="T7983" i="2"/>
  <c r="T7749" i="2"/>
  <c r="T7101" i="2"/>
  <c r="T14676" i="2"/>
  <c r="T10452" i="2"/>
  <c r="T10686" i="2"/>
  <c r="T3899" i="2"/>
  <c r="T19851" i="2"/>
  <c r="T2441" i="2"/>
  <c r="T2966" i="2"/>
  <c r="T13171" i="2"/>
  <c r="T5151" i="2"/>
  <c r="T1270" i="2"/>
  <c r="T4771" i="2"/>
  <c r="T7631" i="2"/>
  <c r="T14380" i="2"/>
  <c r="T7388" i="2"/>
  <c r="T11663" i="2"/>
  <c r="T5694" i="2"/>
  <c r="T13369" i="2"/>
  <c r="T469" i="2"/>
  <c r="T16130" i="2"/>
  <c r="T18353" i="2"/>
  <c r="T15385" i="2"/>
  <c r="T2156" i="2"/>
  <c r="T1418" i="2"/>
  <c r="T4545" i="2"/>
  <c r="T9385" i="2"/>
  <c r="T693" i="2"/>
  <c r="T19850" i="2"/>
  <c r="T8662" i="2"/>
  <c r="T11138" i="2"/>
  <c r="T2853" i="2"/>
  <c r="T19960" i="2"/>
  <c r="T12297" i="2"/>
  <c r="T3737" i="2"/>
  <c r="T17131" i="2"/>
  <c r="T2965" i="2"/>
  <c r="T14220" i="2"/>
  <c r="T9708" i="2"/>
  <c r="T16472" i="2"/>
  <c r="T3258" i="2"/>
  <c r="T3736" i="2"/>
  <c r="T6988" i="2"/>
  <c r="T18790" i="2"/>
  <c r="T12103" i="2"/>
  <c r="T12188" i="2"/>
  <c r="T9210" i="2"/>
  <c r="T5591" i="2"/>
  <c r="T5055" i="2"/>
  <c r="T9852" i="2"/>
  <c r="T8236" i="2"/>
  <c r="T5393" i="2"/>
  <c r="T11982" i="2"/>
  <c r="T5270" i="2"/>
  <c r="T13853" i="2"/>
  <c r="T19699" i="2"/>
  <c r="T6284" i="2"/>
  <c r="T15039" i="2"/>
  <c r="T10397" i="2"/>
  <c r="T11087" i="2"/>
  <c r="T8615" i="2"/>
  <c r="T12891" i="2"/>
  <c r="T14277" i="2"/>
  <c r="T4870" i="2"/>
  <c r="T4807" i="2"/>
  <c r="T19650" i="2"/>
  <c r="T17650" i="2"/>
  <c r="T4430" i="2"/>
  <c r="T13576" i="2"/>
  <c r="T17329" i="2"/>
  <c r="T12890" i="2"/>
  <c r="T7748" i="2"/>
  <c r="T1561" i="2"/>
  <c r="T19698" i="2"/>
  <c r="T19015" i="2"/>
  <c r="T11556" i="2"/>
  <c r="T16579" i="2"/>
  <c r="T16807" i="2"/>
  <c r="T18789" i="2"/>
  <c r="T3367" i="2"/>
  <c r="T14771" i="2"/>
  <c r="T1218" i="2"/>
  <c r="T7880" i="2"/>
  <c r="T2220" i="2"/>
  <c r="T6730" i="2"/>
  <c r="T19649" i="2"/>
  <c r="T6891" i="2"/>
  <c r="T7630" i="2"/>
  <c r="T8614" i="2"/>
  <c r="T5054" i="2"/>
  <c r="T17584" i="2"/>
  <c r="T7" i="2"/>
  <c r="T1269" i="2"/>
  <c r="T792" i="2"/>
  <c r="T11457" i="2"/>
  <c r="T9655" i="2"/>
  <c r="T6608" i="2"/>
  <c r="T18305" i="2"/>
  <c r="T5110" i="2"/>
  <c r="T15150" i="2"/>
  <c r="T61" i="2"/>
  <c r="T4608" i="2"/>
  <c r="T7440" i="2"/>
  <c r="T14887" i="2"/>
  <c r="T2963" i="2"/>
  <c r="T13803" i="2"/>
  <c r="T12822" i="2"/>
  <c r="T11555" i="2"/>
  <c r="T11818" i="2"/>
  <c r="T6445" i="2"/>
  <c r="T19433" i="2"/>
  <c r="T19304" i="2"/>
  <c r="T6064" i="2"/>
  <c r="T8027" i="2"/>
  <c r="T361" i="2"/>
  <c r="T12888" i="2"/>
  <c r="T12944" i="2"/>
  <c r="T14986" i="2"/>
  <c r="T692" i="2"/>
  <c r="T19303" i="2"/>
  <c r="T8570" i="2"/>
  <c r="T5789" i="2"/>
  <c r="T2375" i="2"/>
  <c r="T5590" i="2"/>
  <c r="T16951" i="2"/>
  <c r="T5692" i="2"/>
  <c r="T15258" i="2"/>
  <c r="T11086" i="2"/>
  <c r="T11508" i="2"/>
  <c r="T16525" i="2"/>
  <c r="T9325" i="2"/>
  <c r="T1813" i="2"/>
  <c r="T19358" i="2"/>
  <c r="T4869" i="2"/>
  <c r="T11022" i="2"/>
  <c r="T949" i="2"/>
  <c r="T14275" i="2"/>
  <c r="T8132" i="2"/>
  <c r="T9902" i="2"/>
  <c r="T11290" i="2"/>
  <c r="T18421" i="2"/>
  <c r="T2266" i="2"/>
  <c r="T14829" i="2"/>
  <c r="T16470" i="2"/>
  <c r="T10802" i="2"/>
  <c r="T3945" i="2"/>
  <c r="T13170" i="2"/>
  <c r="T4135" i="2"/>
  <c r="T19748" i="2"/>
  <c r="T2035" i="2"/>
  <c r="T12746" i="2"/>
  <c r="T6729" i="2"/>
  <c r="T2962" i="2"/>
  <c r="T12044" i="2"/>
  <c r="T11085" i="2"/>
  <c r="T14541" i="2"/>
  <c r="T4991" i="2"/>
  <c r="T2319" i="2"/>
  <c r="T8288" i="2"/>
  <c r="T9901" i="2"/>
  <c r="T13802" i="2"/>
  <c r="T7585" i="2"/>
  <c r="T14379" i="2"/>
  <c r="T12548" i="2"/>
  <c r="T60" i="2"/>
  <c r="T4134" i="2"/>
  <c r="T14169" i="2"/>
  <c r="T3673" i="2"/>
  <c r="T11981" i="2"/>
  <c r="T7261" i="2"/>
  <c r="T12042" i="2"/>
  <c r="T791" i="2"/>
  <c r="T4989" i="2"/>
  <c r="T10750" i="2"/>
  <c r="T16631" i="2"/>
  <c r="T6937" i="2"/>
  <c r="T16184" i="2"/>
  <c r="T9164" i="2"/>
  <c r="T17992" i="2"/>
  <c r="T17945" i="2"/>
  <c r="T290" i="2"/>
  <c r="T4805" i="2"/>
  <c r="T289" i="2"/>
  <c r="T2513" i="2"/>
  <c r="T11137" i="2"/>
  <c r="T16901" i="2"/>
  <c r="T9163" i="2"/>
  <c r="T4770" i="2"/>
  <c r="T15733" i="2"/>
  <c r="T5150" i="2"/>
  <c r="T11194" i="2"/>
  <c r="T15431" i="2"/>
  <c r="T6607" i="2"/>
  <c r="T1315" i="2"/>
  <c r="T9706" i="2"/>
  <c r="T11136" i="2"/>
  <c r="T18578" i="2"/>
  <c r="T19849" i="2"/>
  <c r="T19302" i="2"/>
  <c r="T19241" i="2"/>
  <c r="T1372" i="2"/>
  <c r="T4722" i="2"/>
  <c r="T18036" i="2"/>
  <c r="T10273" i="2"/>
  <c r="T3256" i="2"/>
  <c r="T2440" i="2"/>
  <c r="T8877" i="2"/>
  <c r="T6444" i="2"/>
  <c r="T4008" i="2"/>
  <c r="T3526" i="2"/>
  <c r="T6667" i="2"/>
  <c r="T6666" i="2"/>
  <c r="T10327" i="2"/>
  <c r="T6283" i="2"/>
  <c r="T2374" i="2"/>
  <c r="T2960" i="2"/>
  <c r="T15977" i="2"/>
  <c r="T11084" i="2"/>
  <c r="T2756" i="2"/>
  <c r="T14827" i="2"/>
  <c r="T15498" i="2"/>
  <c r="T5149" i="2"/>
  <c r="T14167" i="2"/>
  <c r="T3479" i="2"/>
  <c r="T12296" i="2"/>
  <c r="T16469" i="2"/>
  <c r="T4667" i="2"/>
  <c r="T18845" i="2"/>
  <c r="T6282" i="2"/>
  <c r="T19697" i="2"/>
  <c r="T468" i="2"/>
  <c r="T13852" i="2"/>
  <c r="T9275" i="2"/>
  <c r="T11662" i="2"/>
  <c r="T7495" i="2"/>
  <c r="T9019" i="2"/>
  <c r="T14886" i="2"/>
  <c r="T6665" i="2"/>
  <c r="T6397" i="2"/>
  <c r="T5952" i="2"/>
  <c r="T5951" i="2"/>
  <c r="T12364" i="2"/>
  <c r="T2439" i="2"/>
  <c r="T8395" i="2"/>
  <c r="T5148" i="2"/>
  <c r="T1126" i="2"/>
  <c r="T5330" i="2"/>
  <c r="T7044" i="2"/>
  <c r="T13899" i="2"/>
  <c r="T10913" i="2"/>
  <c r="T11929" i="2"/>
  <c r="T6936" i="2"/>
  <c r="T12363" i="2"/>
  <c r="T12362" i="2"/>
  <c r="T15919" i="2"/>
  <c r="T13800" i="2"/>
  <c r="T11661" i="2"/>
  <c r="T16759" i="2"/>
  <c r="T10974" i="2"/>
  <c r="T15384" i="2"/>
  <c r="T6170" i="2"/>
  <c r="T5950" i="2"/>
  <c r="T4803" i="2"/>
  <c r="T10749" i="2"/>
  <c r="T5147" i="2"/>
  <c r="T11660" i="2"/>
  <c r="T16072" i="2"/>
  <c r="T11241" i="2"/>
  <c r="T5528" i="2"/>
  <c r="T12295" i="2"/>
  <c r="T19179" i="2"/>
  <c r="T18844" i="2"/>
  <c r="T13054" i="2"/>
  <c r="T9749" i="2"/>
  <c r="T4665" i="2"/>
  <c r="T6789" i="2"/>
  <c r="T17649" i="2"/>
  <c r="T538" i="2"/>
  <c r="T19014" i="2"/>
  <c r="T15560" i="2"/>
  <c r="T11193" i="2"/>
  <c r="T1069" i="2"/>
  <c r="T15976" i="2"/>
  <c r="T1371" i="2"/>
  <c r="T8876" i="2"/>
  <c r="T8759" i="2"/>
  <c r="T12187" i="2"/>
  <c r="T1510" i="2"/>
  <c r="T15559" i="2"/>
  <c r="T9324" i="2"/>
  <c r="T15257" i="2"/>
  <c r="T18097" i="2"/>
  <c r="T13520" i="2"/>
  <c r="T16806" i="2"/>
  <c r="T3944" i="2"/>
  <c r="T15732" i="2"/>
  <c r="T1508" i="2"/>
  <c r="T3898" i="2"/>
  <c r="T7747" i="2"/>
  <c r="T3672" i="2"/>
  <c r="T4769" i="2"/>
  <c r="T12102" i="2"/>
  <c r="T5843" i="2"/>
  <c r="T17839" i="2"/>
  <c r="T16468" i="2"/>
  <c r="T9654" i="2"/>
  <c r="T6002" i="2"/>
  <c r="T11507" i="2"/>
  <c r="T3735" i="2"/>
  <c r="T13619" i="2"/>
  <c r="T412" i="2"/>
  <c r="T12694" i="2"/>
  <c r="T15093" i="2"/>
  <c r="T3580" i="2"/>
  <c r="T7206" i="2"/>
  <c r="T3793" i="2"/>
  <c r="T17328" i="2"/>
  <c r="T7205" i="2"/>
  <c r="T16071" i="2"/>
  <c r="T13004" i="2"/>
  <c r="T19012" i="2"/>
  <c r="T1314" i="2"/>
  <c r="T9018" i="2"/>
  <c r="T13003" i="2"/>
  <c r="T6001" i="2"/>
  <c r="T17882" i="2"/>
  <c r="T17710" i="2"/>
  <c r="T14935" i="2"/>
  <c r="T18035" i="2"/>
  <c r="T11135" i="2"/>
  <c r="T16758" i="2"/>
  <c r="T3426" i="2"/>
  <c r="T5450" i="2"/>
  <c r="T6281" i="2"/>
  <c r="T13732" i="2"/>
  <c r="T608" i="2"/>
  <c r="T16404" i="2"/>
  <c r="T16805" i="2"/>
  <c r="T5109" i="2"/>
  <c r="T9900" i="2"/>
  <c r="T1611" i="2"/>
  <c r="T411" i="2"/>
  <c r="T7494" i="2"/>
  <c r="T12429" i="2"/>
  <c r="T15615" i="2"/>
  <c r="T19959" i="2"/>
  <c r="T11192" i="2"/>
  <c r="T5108" i="2"/>
  <c r="T18204" i="2"/>
  <c r="T3313" i="2"/>
  <c r="T6107" i="2"/>
  <c r="T19357" i="2"/>
  <c r="T13667" i="2"/>
  <c r="T15975" i="2"/>
  <c r="T5107" i="2"/>
  <c r="T8697" i="2"/>
  <c r="T19538" i="2"/>
  <c r="T15256" i="2"/>
  <c r="T6606" i="2"/>
  <c r="T19537" i="2"/>
  <c r="T8819" i="2"/>
  <c r="T5788" i="2"/>
  <c r="T9384" i="2"/>
  <c r="T16859" i="2"/>
  <c r="T15865" i="2"/>
  <c r="T10325" i="2"/>
  <c r="T16129" i="2"/>
  <c r="T8186" i="2"/>
  <c r="T10062" i="2"/>
  <c r="T4194" i="2"/>
  <c r="T9851" i="2"/>
  <c r="T1417" i="2"/>
  <c r="T10271" i="2"/>
  <c r="T16757" i="2"/>
  <c r="T1067" i="2"/>
  <c r="T2437" i="2"/>
  <c r="T13666" i="2"/>
  <c r="T8448" i="2"/>
  <c r="T15497" i="2"/>
  <c r="T9503" i="2"/>
  <c r="T5053" i="2"/>
  <c r="T4246" i="2"/>
  <c r="T1688" i="2"/>
  <c r="T5589" i="2"/>
  <c r="T13002" i="2"/>
  <c r="T15148" i="2"/>
  <c r="T12041" i="2"/>
  <c r="T5842" i="2"/>
  <c r="T15382" i="2"/>
  <c r="T7204" i="2"/>
  <c r="T14675" i="2"/>
  <c r="T13221" i="2"/>
  <c r="T12138" i="2"/>
  <c r="T11980" i="2"/>
  <c r="T5391" i="2"/>
  <c r="T8340" i="2"/>
  <c r="T19240" i="2"/>
  <c r="T6664" i="2"/>
  <c r="T1983" i="2"/>
  <c r="T7100" i="2"/>
  <c r="T17583" i="2"/>
  <c r="T3478" i="2"/>
  <c r="T7154" i="2"/>
  <c r="T15092" i="2"/>
  <c r="T13799" i="2"/>
  <c r="T2436" i="2"/>
  <c r="T7439" i="2"/>
  <c r="T3312" i="2"/>
  <c r="T5949" i="2"/>
  <c r="T8185" i="2"/>
  <c r="T1610" i="2"/>
  <c r="T1010" i="2"/>
  <c r="T11240" i="2"/>
  <c r="T359" i="2"/>
  <c r="T4007" i="2"/>
  <c r="T8613" i="2"/>
  <c r="T19011" i="2"/>
  <c r="T14274" i="2"/>
  <c r="T1560" i="2"/>
  <c r="T11979" i="2"/>
  <c r="T13618" i="2"/>
  <c r="T2959" i="2"/>
  <c r="T14637" i="2"/>
  <c r="T11658" i="2"/>
  <c r="T11506" i="2"/>
  <c r="T17776" i="2"/>
  <c r="T7678" i="2"/>
  <c r="T790" i="2"/>
  <c r="T6889" i="2"/>
  <c r="T15147" i="2"/>
  <c r="T948" i="2"/>
  <c r="T4544" i="2"/>
  <c r="T5269" i="2"/>
  <c r="T17228" i="2"/>
  <c r="T5588" i="2"/>
  <c r="T17130" i="2"/>
  <c r="T17943" i="2"/>
  <c r="T849" i="2"/>
  <c r="T169" i="2"/>
  <c r="T15203" i="2"/>
  <c r="T16013" i="2"/>
  <c r="T7493" i="2"/>
  <c r="T13368" i="2"/>
  <c r="T10396" i="2"/>
  <c r="T1748" i="2"/>
  <c r="T15675" i="2"/>
  <c r="T6888" i="2"/>
  <c r="T11455" i="2"/>
  <c r="T11875" i="2"/>
  <c r="T14825" i="2"/>
  <c r="T9850" i="2"/>
  <c r="T5587" i="2"/>
  <c r="T4193" i="2"/>
  <c r="T16128" i="2"/>
  <c r="T14934" i="2"/>
  <c r="T13997" i="2"/>
  <c r="T13001" i="2"/>
  <c r="T6063" i="2"/>
  <c r="T13665" i="2"/>
  <c r="T19848" i="2"/>
  <c r="T3897" i="2"/>
  <c r="T15202" i="2"/>
  <c r="T1268" i="2"/>
  <c r="T17391" i="2"/>
  <c r="T19072" i="2"/>
  <c r="T5908" i="2"/>
  <c r="T15674" i="2"/>
  <c r="T14052" i="2"/>
  <c r="T4071" i="2"/>
  <c r="T7153" i="2"/>
  <c r="T6662" i="2"/>
  <c r="T3896" i="2"/>
  <c r="T7257" i="2"/>
  <c r="T947" i="2"/>
  <c r="T17709" i="2"/>
  <c r="T14985" i="2"/>
  <c r="T15558" i="2"/>
  <c r="T13220" i="2"/>
  <c r="T17520" i="2"/>
  <c r="T3135" i="2"/>
  <c r="T6605" i="2"/>
  <c r="T17582" i="2"/>
  <c r="T13731" i="2"/>
  <c r="T19010" i="2"/>
  <c r="T4245" i="2"/>
  <c r="T5787" i="2"/>
  <c r="T19648" i="2"/>
  <c r="T11397" i="2"/>
  <c r="T5636" i="2"/>
  <c r="T14674" i="2"/>
  <c r="T10270" i="2"/>
  <c r="T8569" i="2"/>
  <c r="T10395" i="2"/>
  <c r="T18474" i="2"/>
  <c r="T16756" i="2"/>
  <c r="T18843" i="2"/>
  <c r="T6505" i="2"/>
  <c r="T12887" i="2"/>
  <c r="T1267" i="2"/>
  <c r="T15309" i="2"/>
  <c r="T848" i="2"/>
  <c r="T6553" i="2"/>
  <c r="T6604" i="2"/>
  <c r="T8026" i="2"/>
  <c r="T3895" i="2"/>
  <c r="T946" i="2"/>
  <c r="T7152" i="2"/>
  <c r="T5329" i="2"/>
  <c r="T6279" i="2"/>
  <c r="T789" i="2"/>
  <c r="T12546" i="2"/>
  <c r="T11349" i="2"/>
  <c r="T19791" i="2"/>
  <c r="T5390" i="2"/>
  <c r="T18420" i="2"/>
  <c r="T6396" i="2"/>
  <c r="T19847" i="2"/>
  <c r="T19301" i="2"/>
  <c r="T16900" i="2"/>
  <c r="T12361" i="2"/>
  <c r="T9274" i="2"/>
  <c r="T7322" i="2"/>
  <c r="T945" i="2"/>
  <c r="T8921" i="2"/>
  <c r="T18895" i="2"/>
  <c r="T847" i="2"/>
  <c r="T6230" i="2"/>
  <c r="T16467" i="2"/>
  <c r="T13617" i="2"/>
  <c r="T19070" i="2"/>
  <c r="T13472" i="2"/>
  <c r="T9162" i="2"/>
  <c r="T15146" i="2"/>
  <c r="T2799" i="2"/>
  <c r="T9705" i="2"/>
  <c r="T19356" i="2"/>
  <c r="T7321" i="2"/>
  <c r="T14166" i="2"/>
  <c r="T13097" i="2"/>
  <c r="T12943" i="2"/>
  <c r="T7675" i="2"/>
  <c r="T15673" i="2"/>
  <c r="T11817" i="2"/>
  <c r="T15199" i="2"/>
  <c r="T4721" i="2"/>
  <c r="T10153" i="2"/>
  <c r="T7386" i="2"/>
  <c r="T1465" i="2"/>
  <c r="T6661" i="2"/>
  <c r="T13471" i="2"/>
  <c r="T19009" i="2"/>
  <c r="T16247" i="2"/>
  <c r="T16899" i="2"/>
  <c r="T9899" i="2"/>
  <c r="T111" i="2"/>
  <c r="T19354" i="2"/>
  <c r="T9273" i="2"/>
  <c r="T17390" i="2"/>
  <c r="T1812" i="2"/>
  <c r="T16069" i="2"/>
  <c r="T12744" i="2"/>
  <c r="T19353" i="2"/>
  <c r="T3199" i="2"/>
  <c r="T8920" i="2"/>
  <c r="T6552" i="2"/>
  <c r="T10912" i="2"/>
  <c r="T1266" i="2"/>
  <c r="T13798" i="2"/>
  <c r="T10268" i="2"/>
  <c r="T15255" i="2"/>
  <c r="T10323" i="2"/>
  <c r="T18952" i="2"/>
  <c r="T11657" i="2"/>
  <c r="T13414" i="2"/>
  <c r="T5786" i="2"/>
  <c r="T4867" i="2"/>
  <c r="T13797" i="2"/>
  <c r="T2958" i="2"/>
  <c r="T5389" i="2"/>
  <c r="T2569" i="2"/>
  <c r="T8025" i="2"/>
  <c r="T13958" i="2"/>
  <c r="T13575" i="2"/>
  <c r="T11505" i="2"/>
  <c r="T10685" i="2"/>
  <c r="T6834" i="2"/>
  <c r="T2034" i="2"/>
  <c r="T16690" i="2"/>
  <c r="T7320" i="2"/>
  <c r="T12492" i="2"/>
  <c r="T4006" i="2"/>
  <c r="T5" i="2"/>
  <c r="T15496" i="2"/>
  <c r="T18788" i="2"/>
  <c r="T10639" i="2"/>
  <c r="T11396" i="2"/>
  <c r="T6062" i="2"/>
  <c r="T3134" i="2"/>
  <c r="T3894" i="2"/>
  <c r="T16067" i="2"/>
  <c r="T1811" i="2"/>
  <c r="T2512" i="2"/>
  <c r="T17181" i="2"/>
  <c r="T9704" i="2"/>
  <c r="T228" i="2"/>
  <c r="T8184" i="2"/>
  <c r="T16304" i="2"/>
  <c r="T16066" i="2"/>
  <c r="T8394" i="2"/>
  <c r="T3734" i="2"/>
  <c r="T4663" i="2"/>
  <c r="T10152" i="2"/>
  <c r="T10748" i="2"/>
  <c r="T15091" i="2"/>
  <c r="T167" i="2"/>
  <c r="T17942" i="2"/>
  <c r="T944" i="2"/>
  <c r="T19239" i="2"/>
  <c r="T18630" i="2"/>
  <c r="T10911" i="2"/>
  <c r="T2798" i="2"/>
  <c r="T11978" i="2"/>
  <c r="T7438" i="2"/>
  <c r="T15917" i="2"/>
  <c r="T4767" i="2"/>
  <c r="T15614" i="2"/>
  <c r="T7879" i="2"/>
  <c r="T4766" i="2"/>
  <c r="T11504" i="2"/>
  <c r="T6061" i="2"/>
  <c r="T12360" i="2"/>
  <c r="T9748" i="2"/>
  <c r="T654" i="2"/>
  <c r="T2633" i="2"/>
  <c r="T7150" i="2"/>
  <c r="T14933" i="2"/>
  <c r="T2796" i="2"/>
  <c r="T18262" i="2"/>
  <c r="T9272" i="2"/>
  <c r="T6168" i="2"/>
  <c r="T5106" i="2"/>
  <c r="T14219" i="2"/>
  <c r="T16012" i="2"/>
  <c r="T14443" i="2"/>
  <c r="T15254" i="2"/>
  <c r="T14885" i="2"/>
  <c r="T943" i="2"/>
  <c r="T17991" i="2"/>
  <c r="T4366" i="2"/>
  <c r="T2371" i="2"/>
  <c r="T6347" i="2"/>
  <c r="T15253" i="2"/>
  <c r="T6443" i="2"/>
  <c r="T4802" i="2"/>
  <c r="T607" i="2"/>
  <c r="T9109" i="2"/>
  <c r="T3014" i="2"/>
  <c r="T16183" i="2"/>
  <c r="T15864" i="2"/>
  <c r="T16403" i="2"/>
  <c r="T3310" i="2"/>
  <c r="T8696" i="2"/>
  <c r="T465" i="2"/>
  <c r="T11773" i="2"/>
  <c r="T15145" i="2"/>
  <c r="T8500" i="2"/>
  <c r="T13469" i="2"/>
  <c r="T3671" i="2"/>
  <c r="T9653" i="2"/>
  <c r="T13219" i="2"/>
  <c r="T12428" i="2"/>
  <c r="T6229" i="2"/>
  <c r="T17775" i="2"/>
  <c r="T14824" i="2"/>
  <c r="T2435" i="2"/>
  <c r="T7982" i="2"/>
  <c r="T17280" i="2"/>
  <c r="T7745" i="2"/>
  <c r="T1507" i="2"/>
  <c r="T8393" i="2"/>
  <c r="T14115" i="2"/>
  <c r="T16246" i="2"/>
  <c r="T8694" i="2"/>
  <c r="T5449" i="2"/>
  <c r="T4" i="2"/>
  <c r="T16466" i="2"/>
  <c r="T12743" i="2"/>
  <c r="T15308" i="2"/>
  <c r="T3255" i="2"/>
  <c r="T15613" i="2"/>
  <c r="T19647" i="2"/>
  <c r="T3133" i="2"/>
  <c r="T11454" i="2"/>
  <c r="T1747" i="2"/>
  <c r="T2755" i="2"/>
  <c r="T4801" i="2"/>
  <c r="T2899" i="2"/>
  <c r="T16065" i="2"/>
  <c r="T9703" i="2"/>
  <c r="T1066" i="2"/>
  <c r="T5388" i="2"/>
  <c r="T9161" i="2"/>
  <c r="T15198" i="2"/>
  <c r="T15495" i="2"/>
  <c r="T8661" i="2"/>
  <c r="T11772" i="2"/>
  <c r="T16858" i="2"/>
  <c r="T15381" i="2"/>
  <c r="T14883" i="2"/>
  <c r="T17990" i="2"/>
  <c r="T3670" i="2"/>
  <c r="T15197" i="2"/>
  <c r="T8818" i="2"/>
  <c r="T18352" i="2"/>
  <c r="T10864" i="2"/>
  <c r="T16689" i="2"/>
  <c r="T8977" i="2"/>
  <c r="T18629" i="2"/>
  <c r="T788" i="2"/>
  <c r="T5146" i="2"/>
  <c r="T4906" i="2"/>
  <c r="T3477" i="2"/>
  <c r="T9160" i="2"/>
  <c r="T5840" i="2"/>
  <c r="T4133" i="2"/>
  <c r="T10638" i="2"/>
  <c r="T5747" i="2"/>
  <c r="T846" i="2"/>
  <c r="T16465" i="2"/>
  <c r="T5105" i="2"/>
  <c r="T6395" i="2"/>
  <c r="T2692" i="2"/>
  <c r="T3198" i="2"/>
  <c r="T18472" i="2"/>
  <c r="T2219" i="2"/>
  <c r="T5145" i="2"/>
  <c r="T7043" i="2"/>
  <c r="T6394" i="2"/>
  <c r="T6833" i="2"/>
  <c r="T12294" i="2"/>
  <c r="T2092" i="2"/>
  <c r="T1312" i="2"/>
  <c r="T10517" i="2"/>
  <c r="T10109" i="2"/>
  <c r="T3067" i="2"/>
  <c r="T16524" i="2"/>
  <c r="T6987" i="2"/>
  <c r="T11874" i="2"/>
  <c r="T15380" i="2"/>
  <c r="T14273" i="2"/>
  <c r="T6728" i="2"/>
  <c r="T2433" i="2"/>
  <c r="T16687" i="2"/>
  <c r="T11453" i="2"/>
  <c r="T11452" i="2"/>
  <c r="T12942" i="2"/>
  <c r="T15379" i="2"/>
  <c r="T8084" i="2"/>
  <c r="T19432" i="2"/>
  <c r="T6060" i="2"/>
  <c r="T17581" i="2"/>
  <c r="T16950" i="2"/>
  <c r="T9442" i="2"/>
  <c r="T10205" i="2"/>
  <c r="T17881" i="2"/>
  <c r="T8131" i="2"/>
  <c r="T7878" i="2"/>
  <c r="T12101" i="2"/>
  <c r="T9382" i="2"/>
  <c r="T14823" i="2"/>
  <c r="T11977" i="2"/>
  <c r="T13096" i="2"/>
  <c r="T14442" i="2"/>
  <c r="T11083" i="2"/>
  <c r="T16898" i="2"/>
  <c r="T12821" i="2"/>
  <c r="T7629" i="2"/>
  <c r="T5267" i="2"/>
  <c r="T11239" i="2"/>
  <c r="T7877" i="2"/>
  <c r="T16182" i="2"/>
  <c r="T6228" i="2"/>
  <c r="T7919" i="2"/>
  <c r="T14673" i="2"/>
  <c r="T7099" i="2"/>
  <c r="T12427" i="2"/>
  <c r="T11289" i="2"/>
  <c r="T227" i="2"/>
  <c r="T14593" i="2"/>
  <c r="T2568" i="2"/>
  <c r="T4662" i="2"/>
  <c r="T3893" i="2"/>
  <c r="T10747" i="2"/>
  <c r="T2898" i="2"/>
  <c r="T7876" i="2"/>
  <c r="T8447" i="2"/>
  <c r="T14932" i="2"/>
  <c r="T12040" i="2"/>
  <c r="T13218" i="2"/>
  <c r="T11191" i="2"/>
  <c r="T5052" i="2"/>
  <c r="T17227" i="2"/>
  <c r="T7385" i="2"/>
  <c r="T2631" i="2"/>
  <c r="T6346" i="2"/>
  <c r="T109" i="2"/>
  <c r="T18152" i="2"/>
  <c r="T107" i="2"/>
  <c r="T15916" i="2"/>
  <c r="T13309" i="2"/>
  <c r="T3579" i="2"/>
  <c r="T10516" i="2"/>
  <c r="T17389" i="2"/>
  <c r="T4800" i="2"/>
  <c r="T11770" i="2"/>
  <c r="T15914" i="2"/>
  <c r="T14441" i="2"/>
  <c r="T14319" i="2"/>
  <c r="T11769" i="2"/>
  <c r="T13169" i="2"/>
  <c r="T5948" i="2"/>
  <c r="T12545" i="2"/>
  <c r="T5586" i="2"/>
  <c r="T19536" i="2"/>
  <c r="T12692" i="2"/>
  <c r="T3197" i="2"/>
  <c r="T731" i="2"/>
  <c r="T16181" i="2"/>
  <c r="T14720" i="2"/>
  <c r="T2852" i="2"/>
  <c r="T12359" i="2"/>
  <c r="T19696" i="2"/>
  <c r="T5328" i="2"/>
  <c r="T12039" i="2"/>
  <c r="T1687" i="2"/>
  <c r="T8875" i="2"/>
  <c r="T3475" i="2"/>
  <c r="T5585" i="2"/>
  <c r="T18351" i="2"/>
  <c r="T13168" i="2"/>
  <c r="T4765" i="2"/>
  <c r="T3066" i="2"/>
  <c r="T19352" i="2"/>
  <c r="T13519" i="2"/>
  <c r="T10746" i="2"/>
  <c r="T7203" i="2"/>
  <c r="T2897" i="2"/>
  <c r="T11395" i="2"/>
  <c r="T12820" i="2"/>
  <c r="T9323" i="2"/>
  <c r="T1925" i="2"/>
  <c r="T16245" i="2"/>
  <c r="T6278" i="2"/>
  <c r="T6660" i="2"/>
  <c r="T4365" i="2"/>
  <c r="T4070" i="2"/>
  <c r="T11599" i="2"/>
  <c r="T1558" i="2"/>
  <c r="T5527" i="2"/>
  <c r="T11976" i="2"/>
  <c r="T2218" i="2"/>
  <c r="T13053" i="2"/>
  <c r="T11021" i="2"/>
  <c r="T16063" i="2"/>
  <c r="T15494" i="2"/>
  <c r="T5584" i="2"/>
  <c r="T13957" i="2"/>
  <c r="T4497" i="2"/>
  <c r="T14318" i="2"/>
  <c r="T6504" i="2"/>
  <c r="T7202" i="2"/>
  <c r="T8817" i="2"/>
  <c r="T3474" i="2"/>
  <c r="T13518" i="2"/>
  <c r="T5206" i="2"/>
  <c r="T5204" i="2"/>
  <c r="T12941" i="2"/>
  <c r="T10515" i="2"/>
  <c r="T13308" i="2"/>
  <c r="T18894" i="2"/>
  <c r="T11348" i="2"/>
  <c r="T13367" i="2"/>
  <c r="T15088" i="2"/>
  <c r="T10267" i="2"/>
  <c r="T7319" i="2"/>
  <c r="T8660" i="2"/>
  <c r="T12426" i="2"/>
  <c r="T1311" i="2"/>
  <c r="T4661" i="2"/>
  <c r="T19596" i="2"/>
  <c r="T18526" i="2"/>
  <c r="T19300" i="2"/>
  <c r="T358" i="2"/>
  <c r="T5327" i="2"/>
  <c r="T12425" i="2"/>
  <c r="T6344" i="2"/>
  <c r="T8568" i="2"/>
  <c r="T18261" i="2"/>
  <c r="T4988" i="2"/>
  <c r="T16009" i="2"/>
  <c r="T8758" i="2"/>
  <c r="T19899" i="2"/>
  <c r="T7041" i="2"/>
  <c r="T9898" i="2"/>
  <c r="T18951" i="2"/>
  <c r="T14114" i="2"/>
  <c r="T357" i="2"/>
  <c r="T4192" i="2"/>
  <c r="T19958" i="2"/>
  <c r="T16303" i="2"/>
  <c r="T14770" i="2"/>
  <c r="T18471" i="2"/>
  <c r="T464" i="2"/>
  <c r="T11238" i="2"/>
  <c r="T9502" i="2"/>
  <c r="T2896" i="2"/>
  <c r="T16302" i="2"/>
  <c r="T10514" i="2"/>
  <c r="T15087" i="2"/>
  <c r="T18736" i="2"/>
  <c r="T3253" i="2"/>
  <c r="T13517" i="2"/>
  <c r="T19008" i="2"/>
  <c r="T2567" i="2"/>
  <c r="T7526" i="2"/>
  <c r="T19898" i="2"/>
  <c r="T6442" i="2"/>
  <c r="T8183" i="2"/>
  <c r="T11451" i="2"/>
  <c r="T8566" i="2"/>
  <c r="T7875" i="2"/>
  <c r="T12940" i="2"/>
  <c r="T18525" i="2"/>
  <c r="T11450" i="2"/>
  <c r="T8815" i="2"/>
  <c r="T8287" i="2"/>
  <c r="T19069" i="2"/>
  <c r="T15731" i="2"/>
  <c r="T17648" i="2"/>
  <c r="T14316" i="2"/>
  <c r="T4132" i="2"/>
  <c r="T15144" i="2"/>
  <c r="T17327" i="2"/>
  <c r="T9501" i="2"/>
  <c r="T59" i="2"/>
  <c r="T4953" i="2"/>
  <c r="T410" i="2"/>
  <c r="T17988" i="2"/>
  <c r="T18151" i="2"/>
  <c r="T2265" i="2"/>
  <c r="T19897" i="2"/>
  <c r="T691" i="2"/>
  <c r="T16180" i="2"/>
  <c r="T12742" i="2"/>
  <c r="T17226" i="2"/>
  <c r="T10637" i="2"/>
  <c r="T537" i="2"/>
  <c r="T12886" i="2"/>
  <c r="T18350" i="2"/>
  <c r="T9897" i="2"/>
  <c r="T19238" i="2"/>
  <c r="T16363" i="2"/>
  <c r="T4364" i="2"/>
  <c r="T13167" i="2"/>
  <c r="T9651" i="2"/>
  <c r="T18303" i="2"/>
  <c r="T15612" i="2"/>
  <c r="T2432" i="2"/>
  <c r="T16577" i="2"/>
  <c r="T16402" i="2"/>
  <c r="T4244" i="2"/>
  <c r="T19007" i="2"/>
  <c r="T12293" i="2"/>
  <c r="T7584" i="2"/>
  <c r="T3425" i="2"/>
  <c r="T10322" i="2"/>
  <c r="T9500" i="2"/>
  <c r="T5907" i="2"/>
  <c r="T15802" i="2"/>
  <c r="T12885" i="2"/>
  <c r="T5448" i="2"/>
  <c r="T13955" i="2"/>
  <c r="T5785" i="2"/>
  <c r="T5691" i="2"/>
  <c r="T11554" i="2"/>
  <c r="T5387" i="2"/>
  <c r="T19299" i="2"/>
  <c r="T5634" i="2"/>
  <c r="T5690" i="2"/>
  <c r="T1008" i="2"/>
  <c r="T10910" i="2"/>
  <c r="T3733" i="2"/>
  <c r="T8565" i="2"/>
  <c r="T10394" i="2"/>
  <c r="T892" i="2"/>
  <c r="T11767" i="2"/>
  <c r="T11347" i="2"/>
  <c r="T18524" i="2"/>
  <c r="T17025" i="2"/>
  <c r="T15086" i="2"/>
  <c r="T14822" i="2"/>
  <c r="T5906" i="2"/>
  <c r="T14051" i="2"/>
  <c r="T14315" i="2"/>
  <c r="T8499" i="2"/>
  <c r="T3471" i="2"/>
  <c r="T1370" i="2"/>
  <c r="T4243" i="2"/>
  <c r="T17448" i="2"/>
  <c r="T16522" i="2"/>
  <c r="T4720" i="2"/>
  <c r="T2754" i="2"/>
  <c r="T7201" i="2"/>
  <c r="T18893" i="2"/>
  <c r="T6059" i="2"/>
  <c r="T10800" i="2"/>
  <c r="T15800" i="2"/>
  <c r="T9650" i="2"/>
  <c r="T5051" i="2"/>
  <c r="T7148" i="2"/>
  <c r="T2154" i="2"/>
  <c r="T12037" i="2"/>
  <c r="T11503" i="2"/>
  <c r="T5104" i="2"/>
  <c r="T14984" i="2"/>
  <c r="T166" i="2"/>
  <c r="T2566" i="2"/>
  <c r="T9796" i="2"/>
  <c r="T19237" i="2"/>
  <c r="T11134" i="2"/>
  <c r="T13795" i="2"/>
  <c r="T1686" i="2"/>
  <c r="T12292" i="2"/>
  <c r="T18842" i="2"/>
  <c r="T15672" i="2"/>
  <c r="T3013" i="2"/>
  <c r="T13996" i="2"/>
  <c r="T13793" i="2"/>
  <c r="T7200" i="2"/>
  <c r="T17773" i="2"/>
  <c r="T4242" i="2"/>
  <c r="T17129" i="2"/>
  <c r="T8610" i="2"/>
  <c r="T17326" i="2"/>
  <c r="T9952" i="2"/>
  <c r="T7525" i="2"/>
  <c r="T11188" i="2"/>
  <c r="T16127" i="2"/>
  <c r="T1007" i="2"/>
  <c r="T11133" i="2"/>
  <c r="T5745" i="2"/>
  <c r="T17325" i="2"/>
  <c r="T106" i="2"/>
  <c r="T3625" i="2"/>
  <c r="T12740" i="2"/>
  <c r="T10393" i="2"/>
  <c r="T2895" i="2"/>
  <c r="T3943" i="2"/>
  <c r="T3669" i="2"/>
  <c r="T13851" i="2"/>
  <c r="T2318" i="2"/>
  <c r="T9062" i="2"/>
  <c r="T4660" i="2"/>
  <c r="T12739" i="2"/>
  <c r="T14769" i="2"/>
  <c r="T18950" i="2"/>
  <c r="T2091" i="2"/>
  <c r="T10863" i="2"/>
  <c r="T13166" i="2"/>
  <c r="T3251" i="2"/>
  <c r="T4718" i="2"/>
  <c r="T5743" i="2"/>
  <c r="T2264" i="2"/>
  <c r="T13616" i="2"/>
  <c r="T844" i="2"/>
  <c r="T18690" i="2"/>
  <c r="T105" i="2"/>
  <c r="T16008" i="2"/>
  <c r="T3838" i="2"/>
  <c r="T19177" i="2"/>
  <c r="T17580" i="2"/>
  <c r="T16179" i="2"/>
  <c r="T4005" i="2"/>
  <c r="T11502" i="2"/>
  <c r="T1310" i="2"/>
  <c r="T17083" i="2"/>
  <c r="T1877" i="2"/>
  <c r="T5525" i="2"/>
  <c r="T11716" i="2"/>
  <c r="T14378" i="2"/>
  <c r="T104" i="2"/>
  <c r="T6986" i="2"/>
  <c r="T2263" i="2"/>
  <c r="T1265" i="2"/>
  <c r="T15306" i="2"/>
  <c r="T7256" i="2"/>
  <c r="T4496" i="2"/>
  <c r="T6985" i="2"/>
  <c r="T13730" i="2"/>
  <c r="T15974" i="2"/>
  <c r="T11187" i="2"/>
  <c r="T1369" i="2"/>
  <c r="T10578" i="2"/>
  <c r="T12424" i="2"/>
  <c r="T11345" i="2"/>
  <c r="T17179" i="2"/>
  <c r="T2629" i="2"/>
  <c r="T9381" i="2"/>
  <c r="T1170" i="2"/>
  <c r="T4429" i="2"/>
  <c r="T19846" i="2"/>
  <c r="T15378" i="2"/>
  <c r="T11715" i="2"/>
  <c r="T16856" i="2"/>
  <c r="T16949" i="2"/>
  <c r="T2090" i="2"/>
  <c r="T15730" i="2"/>
  <c r="T8564" i="2"/>
  <c r="T17772" i="2"/>
  <c r="T6441" i="2"/>
  <c r="T14113" i="2"/>
  <c r="T10862" i="2"/>
  <c r="T4866" i="2"/>
  <c r="T10014" i="2"/>
  <c r="T13165" i="2"/>
  <c r="T7981" i="2"/>
  <c r="T5742" i="2"/>
  <c r="T1810" i="2"/>
  <c r="T16896" i="2"/>
  <c r="T11928" i="2"/>
  <c r="T2317" i="2"/>
  <c r="T14931" i="2"/>
  <c r="T9061" i="2"/>
  <c r="T16895" i="2"/>
  <c r="T1876" i="2"/>
  <c r="T5839" i="2"/>
  <c r="T13515" i="2"/>
  <c r="T15196" i="2"/>
  <c r="T3942" i="2"/>
  <c r="T463" i="2"/>
  <c r="T5266" i="2"/>
  <c r="T7318" i="2"/>
  <c r="T9747" i="2"/>
  <c r="T18840" i="2"/>
  <c r="T9702" i="2"/>
  <c r="T10108" i="2"/>
  <c r="T17128" i="2"/>
  <c r="T1309" i="2"/>
  <c r="T10635" i="2"/>
  <c r="T13413" i="2"/>
  <c r="T6984" i="2"/>
  <c r="T16520" i="2"/>
  <c r="T19844" i="2"/>
  <c r="T10799" i="2"/>
  <c r="T19957" i="2"/>
  <c r="T8286" i="2"/>
  <c r="T16803" i="2"/>
  <c r="T4363" i="2"/>
  <c r="T2894" i="2"/>
  <c r="T17127" i="2"/>
  <c r="T18419" i="2"/>
  <c r="T1981" i="2"/>
  <c r="T12422" i="2"/>
  <c r="T1125" i="2"/>
  <c r="T536" i="2"/>
  <c r="T9849" i="2"/>
  <c r="T10861" i="2"/>
  <c r="T6603" i="2"/>
  <c r="T7255" i="2"/>
  <c r="T18735" i="2"/>
  <c r="T2153" i="2"/>
  <c r="T13792" i="2"/>
  <c r="T787" i="2"/>
  <c r="T15374" i="2"/>
  <c r="T18783" i="2"/>
  <c r="T1308" i="2"/>
  <c r="T19006" i="2"/>
  <c r="T11449" i="2"/>
  <c r="T11393" i="2"/>
  <c r="T165" i="2"/>
  <c r="T19351" i="2"/>
  <c r="T15799" i="2"/>
  <c r="T18470" i="2"/>
  <c r="T17519" i="2"/>
  <c r="T2955" i="2"/>
  <c r="T13729" i="2"/>
  <c r="T9794" i="2"/>
  <c r="T4362" i="2"/>
  <c r="T8609" i="2"/>
  <c r="T942" i="2"/>
  <c r="T6887" i="2"/>
  <c r="T11447" i="2"/>
  <c r="T786" i="2"/>
  <c r="T8391" i="2"/>
  <c r="T12544" i="2"/>
  <c r="T225" i="2"/>
  <c r="T4717" i="2"/>
  <c r="T14983" i="2"/>
  <c r="T223" i="2"/>
  <c r="T17771" i="2"/>
  <c r="T11656" i="2"/>
  <c r="T12237" i="2"/>
  <c r="T9951" i="2"/>
  <c r="T17838" i="2"/>
  <c r="T10151" i="2"/>
  <c r="T17880" i="2"/>
  <c r="T9060" i="2"/>
  <c r="T1264" i="2"/>
  <c r="T10451" i="2"/>
  <c r="T4428" i="2"/>
  <c r="T17647" i="2"/>
  <c r="T19005" i="2"/>
  <c r="T11598" i="2"/>
  <c r="T9271" i="2"/>
  <c r="T12690" i="2"/>
  <c r="T18839" i="2"/>
  <c r="T9499" i="2"/>
  <c r="T18577" i="2"/>
  <c r="T11873" i="2"/>
  <c r="T9649" i="2"/>
  <c r="T10107" i="2"/>
  <c r="T18418" i="2"/>
  <c r="T10266" i="2"/>
  <c r="T7807" i="2"/>
  <c r="T5447" i="2"/>
  <c r="T1506" i="2"/>
  <c r="T5326" i="2"/>
  <c r="T9017" i="2"/>
  <c r="T2565" i="2"/>
  <c r="T15373" i="2"/>
  <c r="T1124" i="2"/>
  <c r="T7437" i="2"/>
  <c r="T11287" i="2"/>
  <c r="T14165" i="2"/>
  <c r="T19236" i="2"/>
  <c r="T5947" i="2"/>
  <c r="T8498" i="2"/>
  <c r="T19843" i="2"/>
  <c r="T9159" i="2"/>
  <c r="T9746" i="2"/>
  <c r="T16178" i="2"/>
  <c r="T3836" i="2"/>
  <c r="T6393" i="2"/>
  <c r="T16686" i="2"/>
  <c r="T15798" i="2"/>
  <c r="T3525" i="2"/>
  <c r="T15557" i="2"/>
  <c r="T12688" i="2"/>
  <c r="T14768" i="2"/>
  <c r="T13574" i="2"/>
  <c r="T15973" i="2"/>
  <c r="T13573" i="2"/>
  <c r="T2262" i="2"/>
  <c r="T2431" i="2"/>
  <c r="T9950" i="2"/>
  <c r="T6551" i="2"/>
  <c r="T13849" i="2"/>
  <c r="T17770" i="2"/>
  <c r="T15430" i="2"/>
  <c r="T3835" i="2"/>
  <c r="T2628" i="2"/>
  <c r="T1065" i="2"/>
  <c r="T8919" i="2"/>
  <c r="T14112" i="2"/>
  <c r="T12185" i="2"/>
  <c r="T3309" i="2"/>
  <c r="T15671" i="2"/>
  <c r="T4764" i="2"/>
  <c r="T4131" i="2"/>
  <c r="T9701" i="2"/>
  <c r="T12184" i="2"/>
  <c r="T10576" i="2"/>
  <c r="T11082" i="2"/>
  <c r="T3668" i="2"/>
  <c r="T3424" i="2"/>
  <c r="T10973" i="2"/>
  <c r="T16007" i="2"/>
  <c r="T4865" i="2"/>
  <c r="T14050" i="2"/>
  <c r="T8130" i="2"/>
  <c r="T19956" i="2"/>
  <c r="T4543" i="2"/>
  <c r="T12884" i="2"/>
  <c r="T18150" i="2"/>
  <c r="T9536" i="2"/>
  <c r="T18734" i="2"/>
  <c r="T103" i="2"/>
  <c r="T12236" i="2"/>
  <c r="T1685" i="2"/>
  <c r="T653" i="2"/>
  <c r="T12491" i="2"/>
  <c r="T19068" i="2"/>
  <c r="T4427" i="2"/>
  <c r="T11131" i="2"/>
  <c r="T15085" i="2"/>
  <c r="T13262" i="2"/>
  <c r="T5740" i="2"/>
  <c r="T4495" i="2"/>
  <c r="T13995" i="2"/>
  <c r="T5838" i="2"/>
  <c r="T11714" i="2"/>
  <c r="T19350" i="2"/>
  <c r="T5689" i="2"/>
  <c r="T8284" i="2"/>
  <c r="T15611" i="2"/>
  <c r="T9648" i="2"/>
  <c r="T1307" i="2"/>
  <c r="T1415" i="2"/>
  <c r="T12687" i="2"/>
  <c r="T19482" i="2"/>
  <c r="T7040" i="2"/>
  <c r="T11766" i="2"/>
  <c r="T3732" i="2"/>
  <c r="T17646" i="2"/>
  <c r="T5203" i="2"/>
  <c r="T14539" i="2"/>
  <c r="T3" i="2"/>
  <c r="T535" i="2"/>
  <c r="T2893" i="2"/>
  <c r="T843" i="2"/>
  <c r="T13514" i="2"/>
  <c r="T7039" i="2"/>
  <c r="T1608" i="2"/>
  <c r="T16126" i="2"/>
  <c r="T18302" i="2"/>
  <c r="T15729" i="2"/>
  <c r="T13572" i="2"/>
  <c r="T1305" i="2"/>
  <c r="T3578" i="2"/>
  <c r="T9647" i="2"/>
  <c r="T12738" i="2"/>
  <c r="T18469" i="2"/>
  <c r="T10265" i="2"/>
  <c r="T5688" i="2"/>
  <c r="T13411" i="2"/>
  <c r="T13512" i="2"/>
  <c r="T4542" i="2"/>
  <c r="T12543" i="2"/>
  <c r="T18467" i="2"/>
  <c r="T16464" i="2"/>
  <c r="T5386" i="2"/>
  <c r="T2152" i="2"/>
  <c r="T8814" i="2"/>
  <c r="T8446" i="2"/>
  <c r="T6832" i="2"/>
  <c r="T13095" i="2"/>
  <c r="T2216" i="2"/>
  <c r="T356" i="2"/>
  <c r="T14440" i="2"/>
  <c r="T18034" i="2"/>
  <c r="T2" i="2"/>
  <c r="T6788" i="2"/>
  <c r="T58" i="2"/>
  <c r="T18260" i="2"/>
  <c r="T6227" i="2"/>
  <c r="T11392" i="2"/>
  <c r="T4607" i="2"/>
  <c r="T13410" i="2"/>
  <c r="T18522" i="2"/>
  <c r="T10320" i="2"/>
  <c r="T3792" i="2"/>
  <c r="T11927" i="2"/>
  <c r="T8976" i="2"/>
  <c r="T1746" i="2"/>
  <c r="T10909" i="2"/>
  <c r="T8182" i="2"/>
  <c r="T19955" i="2"/>
  <c r="T17082" i="2"/>
  <c r="T17518" i="2"/>
  <c r="T18466" i="2"/>
  <c r="T606" i="2"/>
  <c r="T18838" i="2"/>
  <c r="T5633" i="2"/>
  <c r="T1304" i="2"/>
  <c r="T13791" i="2"/>
  <c r="T2511" i="2"/>
  <c r="T11186" i="2"/>
  <c r="T4191" i="2"/>
  <c r="T6831" i="2"/>
  <c r="T2509" i="2"/>
  <c r="T6167" i="2"/>
  <c r="T4069" i="2"/>
  <c r="T5905" i="2"/>
  <c r="T941" i="2"/>
  <c r="T12623" i="2"/>
  <c r="T12100" i="2"/>
  <c r="T15252" i="2"/>
  <c r="T2151" i="2"/>
  <c r="T1123" i="2"/>
  <c r="T6602" i="2"/>
  <c r="T16755" i="2"/>
  <c r="T15728" i="2"/>
  <c r="T15610" i="2"/>
  <c r="T10634" i="2"/>
  <c r="T13571" i="2"/>
  <c r="T6550" i="2"/>
  <c r="T15429" i="2"/>
  <c r="T1556" i="2"/>
  <c r="T12421" i="2"/>
  <c r="T6787" i="2"/>
  <c r="T17879" i="2"/>
  <c r="T4361" i="2"/>
  <c r="T18417" i="2"/>
  <c r="T6659" i="2"/>
  <c r="T4952" i="2"/>
  <c r="T14767" i="2"/>
  <c r="T7872" i="2"/>
  <c r="T18033" i="2"/>
  <c r="T13848" i="2"/>
  <c r="T1303" i="2"/>
  <c r="T6276" i="2"/>
  <c r="T3065" i="2"/>
  <c r="T16006" i="2"/>
  <c r="T18576" i="2"/>
  <c r="T5904" i="2"/>
  <c r="T14672" i="2"/>
  <c r="T11081" i="2"/>
  <c r="T3791" i="2"/>
  <c r="T19235" i="2"/>
  <c r="T9270" i="2"/>
  <c r="T2316" i="2"/>
  <c r="T17707" i="2"/>
  <c r="T6274" i="2"/>
  <c r="T3423" i="2"/>
  <c r="T14110" i="2"/>
  <c r="T13052" i="2"/>
  <c r="T7980" i="2"/>
  <c r="T6000" i="2"/>
  <c r="T18837" i="2"/>
  <c r="T14982" i="2"/>
  <c r="T16802" i="2"/>
  <c r="T14930" i="2"/>
  <c r="T1745" i="2"/>
  <c r="T13790" i="2"/>
  <c r="T7198" i="2"/>
  <c r="T19953" i="2"/>
  <c r="T3624" i="2"/>
  <c r="T7038" i="2"/>
  <c r="T18892" i="2"/>
  <c r="T5903" i="2"/>
  <c r="T9269" i="2"/>
  <c r="T14049" i="2"/>
  <c r="T2627" i="2"/>
  <c r="T9016" i="2"/>
  <c r="T11185" i="2"/>
  <c r="T3892" i="2"/>
  <c r="T3194" i="2"/>
  <c r="T15556" i="2"/>
  <c r="T9793" i="2"/>
  <c r="T13261" i="2"/>
  <c r="T4317" i="2"/>
  <c r="T15555" i="2"/>
  <c r="T164" i="2"/>
  <c r="T15727" i="2"/>
  <c r="T14928" i="2"/>
  <c r="T7384" i="2"/>
  <c r="T13164" i="2"/>
  <c r="T18416" i="2"/>
  <c r="T14272" i="2"/>
  <c r="T12685" i="2"/>
  <c r="T3421" i="2"/>
  <c r="T16401" i="2"/>
  <c r="T15863" i="2"/>
  <c r="T2150" i="2"/>
  <c r="T10106" i="2"/>
  <c r="T3623" i="2"/>
  <c r="T9535" i="2"/>
  <c r="T12420" i="2"/>
  <c r="T13163" i="2"/>
  <c r="T11713" i="2"/>
  <c r="T11446" i="2"/>
  <c r="T1263" i="2"/>
  <c r="T12819" i="2"/>
  <c r="T6784" i="2"/>
  <c r="T14492" i="2"/>
  <c r="T6392" i="2"/>
  <c r="T18628" i="2"/>
  <c r="T5687" i="2"/>
  <c r="T10319" i="2"/>
  <c r="T4494" i="2"/>
  <c r="T17388" i="2"/>
  <c r="T6058" i="2"/>
  <c r="T9268" i="2"/>
  <c r="T9059" i="2"/>
  <c r="T16362" i="2"/>
  <c r="T16005" i="2"/>
  <c r="T12137" i="2"/>
  <c r="T5632" i="2"/>
  <c r="T10908" i="2"/>
  <c r="T10317" i="2"/>
  <c r="T4004" i="2"/>
  <c r="T19176" i="2"/>
  <c r="T18521" i="2"/>
  <c r="T57" i="2"/>
  <c r="T15143" i="2"/>
  <c r="T16684" i="2"/>
  <c r="T2851" i="2"/>
  <c r="T19174" i="2"/>
  <c r="T11655" i="2"/>
  <c r="T17447" i="2"/>
  <c r="T12136" i="2"/>
  <c r="T15862" i="2"/>
  <c r="T7098" i="2"/>
  <c r="T1064" i="2"/>
  <c r="T17387" i="2"/>
  <c r="T15492" i="2"/>
  <c r="T17081" i="2"/>
  <c r="T1217" i="2"/>
  <c r="T9322" i="2"/>
  <c r="T8282" i="2"/>
  <c r="T9267" i="2"/>
  <c r="T11597" i="2"/>
  <c r="T19298" i="2"/>
  <c r="T12684" i="2"/>
  <c r="T18520" i="2"/>
  <c r="T3622" i="2"/>
  <c r="T18148" i="2"/>
  <c r="T11020" i="2"/>
  <c r="T6056" i="2"/>
  <c r="T19003" i="2"/>
  <c r="T163" i="2"/>
  <c r="T5325" i="2"/>
  <c r="T4658" i="2"/>
  <c r="T7918" i="2"/>
  <c r="T17768" i="2"/>
  <c r="T5739" i="2"/>
  <c r="T4002" i="2"/>
  <c r="T13000" i="2"/>
  <c r="T17706" i="2"/>
  <c r="T16462" i="2"/>
  <c r="T17024" i="2"/>
  <c r="T5202" i="2"/>
  <c r="T2954" i="2"/>
  <c r="T17767" i="2"/>
  <c r="T2033" i="2"/>
  <c r="T11926" i="2"/>
  <c r="T11344" i="2"/>
  <c r="T15038" i="2"/>
  <c r="T5385" i="2"/>
  <c r="T6343" i="2"/>
  <c r="T8445" i="2"/>
  <c r="T4540" i="2"/>
  <c r="T6503" i="2"/>
  <c r="T1809" i="2"/>
  <c r="T8024" i="2"/>
  <c r="T7628" i="2"/>
  <c r="T6600" i="2"/>
  <c r="T10449" i="2"/>
  <c r="T2370" i="2"/>
  <c r="T13094" i="2"/>
  <c r="T17023" i="2"/>
  <c r="T9646" i="2"/>
  <c r="T1553" i="2"/>
  <c r="T16125" i="2"/>
  <c r="T940" i="2"/>
  <c r="T7096" i="2"/>
  <c r="T19842" i="2"/>
  <c r="T10150" i="2"/>
  <c r="T9057" i="2"/>
  <c r="T4493" i="2"/>
  <c r="T16124" i="2"/>
  <c r="T11286" i="2"/>
  <c r="T19951" i="2"/>
  <c r="T18465" i="2"/>
  <c r="T18032" i="2"/>
  <c r="T2214" i="2"/>
  <c r="T11018" i="2"/>
  <c r="T1505" i="2"/>
  <c r="T1169" i="2"/>
  <c r="T14491" i="2"/>
  <c r="T19430" i="2"/>
  <c r="T17324" i="2"/>
  <c r="T18519" i="2"/>
  <c r="T4763" i="2"/>
  <c r="T17940" i="2"/>
  <c r="T14927" i="2"/>
  <c r="T3834" i="2"/>
  <c r="T13307" i="2"/>
  <c r="T13366" i="2"/>
  <c r="T11765" i="2"/>
  <c r="T12183" i="2"/>
  <c r="T3941" i="2"/>
  <c r="T5144" i="2"/>
  <c r="T4130" i="2"/>
  <c r="T3790" i="2"/>
  <c r="T6342" i="2"/>
  <c r="T10264" i="2"/>
  <c r="T7036" i="2"/>
  <c r="T5446" i="2"/>
  <c r="T17323" i="2"/>
  <c r="T6106" i="2"/>
  <c r="T8757" i="2"/>
  <c r="T18259" i="2"/>
  <c r="T14881" i="2"/>
  <c r="T4492" i="2"/>
  <c r="T19067" i="2"/>
  <c r="T690" i="2"/>
  <c r="T5631" i="2"/>
  <c r="T7744" i="2"/>
  <c r="T13789" i="2"/>
  <c r="T6886" i="2"/>
  <c r="T8083" i="2"/>
  <c r="T10013" i="2"/>
  <c r="T11445" i="2"/>
  <c r="T3132" i="2"/>
  <c r="T13570" i="2"/>
  <c r="T5784" i="2"/>
  <c r="T8693" i="2"/>
  <c r="T1744" i="2"/>
  <c r="T7871" i="2"/>
  <c r="T6727" i="2"/>
  <c r="T9441" i="2"/>
  <c r="T9848" i="2"/>
  <c r="T18147" i="2"/>
  <c r="T652" i="2"/>
  <c r="T785" i="2"/>
  <c r="T11184" i="2"/>
  <c r="T17080" i="2"/>
  <c r="T355" i="2"/>
  <c r="T2690" i="2"/>
  <c r="T3012" i="2"/>
  <c r="T4241" i="2"/>
  <c r="T1607" i="2"/>
  <c r="T5686" i="2"/>
  <c r="T19595" i="2"/>
  <c r="T19234" i="2"/>
  <c r="T17517" i="2"/>
  <c r="T5581" i="2"/>
  <c r="T16123" i="2"/>
  <c r="T6726" i="2"/>
  <c r="T1739" i="2"/>
  <c r="T18146" i="2"/>
  <c r="T16301" i="2"/>
  <c r="T11501" i="2"/>
  <c r="T7673" i="2"/>
  <c r="T18891" i="2"/>
  <c r="T10391" i="2"/>
  <c r="T12419" i="2"/>
  <c r="T3308" i="2"/>
  <c r="T14109" i="2"/>
  <c r="T12817" i="2"/>
  <c r="T16855" i="2"/>
  <c r="T5265" i="2"/>
  <c r="T12622" i="2"/>
  <c r="T15796" i="2"/>
  <c r="T17224" i="2"/>
  <c r="T17837" i="2"/>
  <c r="T4426" i="2"/>
  <c r="T689" i="2"/>
  <c r="T6341" i="2"/>
  <c r="T8659" i="2"/>
  <c r="T19429" i="2"/>
  <c r="T1368" i="2"/>
  <c r="T19535" i="2"/>
  <c r="T11653" i="2"/>
  <c r="T6340" i="2"/>
  <c r="T15860" i="2"/>
  <c r="T7095" i="2"/>
  <c r="T13408" i="2"/>
  <c r="T14766" i="2"/>
  <c r="T938" i="2"/>
  <c r="T13509" i="2"/>
  <c r="T8561" i="2"/>
  <c r="T3131" i="2"/>
  <c r="T4128" i="2"/>
  <c r="T102" i="2"/>
  <c r="T4425" i="2"/>
  <c r="T3524" i="2"/>
  <c r="T18349" i="2"/>
  <c r="T18518" i="2"/>
  <c r="T9108" i="2"/>
  <c r="T2794" i="2"/>
  <c r="T4605" i="2"/>
  <c r="T6658" i="2"/>
  <c r="T8658" i="2"/>
  <c r="T15372" i="2"/>
  <c r="T8874" i="2"/>
  <c r="T16853" i="2"/>
  <c r="T15491" i="2"/>
  <c r="T2508" i="2"/>
  <c r="T16361" i="2"/>
  <c r="T13954" i="2"/>
  <c r="T17279" i="2"/>
  <c r="T5737" i="2"/>
  <c r="T11343" i="2"/>
  <c r="T11553" i="2"/>
  <c r="T4716" i="2"/>
  <c r="T8281" i="2"/>
  <c r="T2850" i="2"/>
  <c r="T3130" i="2"/>
  <c r="T19593" i="2"/>
  <c r="T18203" i="2"/>
  <c r="T11237" i="2"/>
  <c r="T5783" i="2"/>
  <c r="T12358" i="2"/>
  <c r="T5143" i="2"/>
  <c r="T11872" i="2"/>
  <c r="T10907" i="2"/>
  <c r="T2369" i="2"/>
  <c r="T16754" i="2"/>
  <c r="T15251" i="2"/>
  <c r="T19173" i="2"/>
  <c r="T13953" i="2"/>
  <c r="T17021" i="2"/>
  <c r="T8390" i="2"/>
  <c r="T3789" i="2"/>
  <c r="T9321" i="2"/>
  <c r="T11130" i="2"/>
  <c r="T7094" i="2"/>
  <c r="T101" i="2"/>
  <c r="T6935" i="2"/>
  <c r="T16062" i="2"/>
  <c r="T14880" i="2"/>
  <c r="T10012" i="2"/>
  <c r="T2953" i="2"/>
  <c r="T7492" i="2"/>
  <c r="T10263" i="2"/>
  <c r="T19297" i="2"/>
  <c r="T3011" i="2"/>
  <c r="T19296" i="2"/>
  <c r="T2507" i="2"/>
  <c r="T17386" i="2"/>
  <c r="T13258" i="2"/>
  <c r="T17385" i="2"/>
  <c r="T14271" i="2"/>
  <c r="T2149" i="2"/>
  <c r="T19481" i="2"/>
  <c r="T18145" i="2"/>
  <c r="T4604" i="2"/>
  <c r="T7147" i="2"/>
  <c r="T9158" i="2"/>
  <c r="T8812" i="2"/>
  <c r="T6983" i="2"/>
  <c r="T9320" i="2"/>
  <c r="T8657" i="2"/>
  <c r="T19533" i="2"/>
  <c r="T4190" i="2"/>
  <c r="T7035" i="2"/>
  <c r="T18202" i="2"/>
  <c r="T13952" i="2"/>
  <c r="T18627" i="2"/>
  <c r="T460" i="2"/>
  <c r="T10204" i="2"/>
  <c r="T12683" i="2"/>
  <c r="T3250" i="2"/>
  <c r="T2689" i="2"/>
  <c r="T4068" i="2"/>
  <c r="T15608" i="2"/>
  <c r="T19592" i="2"/>
  <c r="T5580" i="2"/>
  <c r="T534" i="2"/>
  <c r="T8873" i="2"/>
  <c r="T15913" i="2"/>
  <c r="T9791" i="2"/>
  <c r="T15370" i="2"/>
  <c r="T1464" i="2"/>
  <c r="T5264" i="2"/>
  <c r="T8389" i="2"/>
  <c r="T15428" i="2"/>
  <c r="T8872" i="2"/>
  <c r="T13847" i="2"/>
  <c r="T3128" i="2"/>
  <c r="T222" i="2"/>
  <c r="T13257" i="2"/>
  <c r="T12099" i="2"/>
  <c r="T10684" i="2"/>
  <c r="T6105" i="2"/>
  <c r="T3667" i="2"/>
  <c r="T13306" i="2"/>
  <c r="T15795" i="2"/>
  <c r="T7743" i="2"/>
  <c r="T3064" i="2"/>
  <c r="S14538" i="2"/>
  <c r="S5782" i="2"/>
  <c r="S17178" i="2"/>
  <c r="S9591" i="2"/>
  <c r="S7383" i="2"/>
  <c r="S19646" i="2"/>
  <c r="S6549" i="2"/>
  <c r="S1413" i="2"/>
  <c r="S1463" i="2"/>
  <c r="S5263" i="2"/>
  <c r="S16753" i="2"/>
  <c r="S17515" i="2"/>
  <c r="S10010" i="2"/>
  <c r="S3891" i="2"/>
  <c r="S11016" i="2"/>
  <c r="S3523" i="2"/>
  <c r="S18782" i="2"/>
  <c r="S15369" i="2"/>
  <c r="S100" i="2"/>
  <c r="S16177" i="2"/>
  <c r="S13788" i="2"/>
  <c r="S17643" i="2"/>
  <c r="S7382" i="2"/>
  <c r="S7197" i="2"/>
  <c r="S4316" i="2"/>
  <c r="S15972" i="2"/>
  <c r="S13951" i="2"/>
  <c r="S5323" i="2"/>
  <c r="S18624" i="2"/>
  <c r="S842" i="2"/>
  <c r="S12939" i="2"/>
  <c r="S14537" i="2"/>
  <c r="S7742" i="2"/>
  <c r="S2626" i="2"/>
  <c r="S17020" i="2"/>
  <c r="S20001" i="2"/>
  <c r="S8560" i="2"/>
  <c r="S5946" i="2"/>
  <c r="S3577" i="2"/>
  <c r="S4240" i="2"/>
  <c r="S10574" i="2"/>
  <c r="S19746" i="2"/>
  <c r="S13305" i="2"/>
  <c r="S3306" i="2"/>
  <c r="S1552" i="2"/>
  <c r="S11552" i="2"/>
  <c r="S3365" i="2"/>
  <c r="S8082" i="2"/>
  <c r="S11551" i="2"/>
  <c r="S1262" i="2"/>
  <c r="S12999" i="2"/>
  <c r="S6502" i="2"/>
  <c r="S13728" i="2"/>
  <c r="S17384" i="2"/>
  <c r="S12542" i="2"/>
  <c r="S16176" i="2"/>
  <c r="S10513" i="2"/>
  <c r="S17878" i="2"/>
  <c r="S6226" i="2"/>
  <c r="S1980" i="2"/>
  <c r="S13093" i="2"/>
  <c r="S354" i="2"/>
  <c r="S10149" i="2"/>
  <c r="S8755" i="2"/>
  <c r="S353" i="2"/>
  <c r="S16061" i="2"/>
  <c r="S10573" i="2"/>
  <c r="S8129" i="2"/>
  <c r="S15084" i="2"/>
  <c r="S4001" i="2"/>
  <c r="S15726" i="2"/>
  <c r="S10105" i="2"/>
  <c r="S14926" i="2"/>
  <c r="S532" i="2"/>
  <c r="S8181" i="2"/>
  <c r="S6273" i="2"/>
  <c r="S8754" i="2"/>
  <c r="S19999" i="2"/>
  <c r="S7436" i="2"/>
  <c r="S6599" i="2"/>
  <c r="S14108" i="2"/>
  <c r="S1979" i="2"/>
  <c r="S5322" i="2"/>
  <c r="S12357" i="2"/>
  <c r="S13615" i="2"/>
  <c r="S17836" i="2"/>
  <c r="S13787" i="2"/>
  <c r="S16460" i="2"/>
  <c r="S16244" i="2"/>
  <c r="S1122" i="2"/>
  <c r="S14636" i="2"/>
  <c r="S17223" i="2"/>
  <c r="S7196" i="2"/>
  <c r="S15142" i="2"/>
  <c r="S18516" i="2"/>
  <c r="S9590" i="2"/>
  <c r="S1063" i="2"/>
  <c r="S7435" i="2"/>
  <c r="S3621" i="2"/>
  <c r="S841" i="2"/>
  <c r="S8753" i="2"/>
  <c r="S12291" i="2"/>
  <c r="S19295" i="2"/>
  <c r="S17514" i="2"/>
  <c r="S8180" i="2"/>
  <c r="S2213" i="2"/>
  <c r="S14377" i="2"/>
  <c r="S4603" i="2"/>
  <c r="S4067" i="2"/>
  <c r="S14270" i="2"/>
  <c r="S8975" i="2"/>
  <c r="S1216" i="2"/>
  <c r="S10104" i="2"/>
  <c r="S17579" i="2"/>
  <c r="S12816" i="2"/>
  <c r="S3364" i="2"/>
  <c r="S5943" i="2"/>
  <c r="S13051" i="2"/>
  <c r="S409" i="2"/>
  <c r="S8081" i="2"/>
  <c r="S1806" i="2"/>
  <c r="S5103" i="2"/>
  <c r="S19124" i="2"/>
  <c r="S16576" i="2"/>
  <c r="S3419" i="2"/>
  <c r="S12135" i="2"/>
  <c r="S14981" i="2"/>
  <c r="S3470" i="2"/>
  <c r="S13727" i="2"/>
  <c r="S11871" i="2"/>
  <c r="S17079" i="2"/>
  <c r="S14925" i="2"/>
  <c r="S3362" i="2"/>
  <c r="S15554" i="2"/>
  <c r="S15490" i="2"/>
  <c r="S6391" i="2"/>
  <c r="S6548" i="2"/>
  <c r="S15912" i="2"/>
  <c r="S12235" i="2"/>
  <c r="S651" i="2"/>
  <c r="S3127" i="2"/>
  <c r="S19294" i="2"/>
  <c r="S288" i="2"/>
  <c r="S17577" i="2"/>
  <c r="S4189" i="2"/>
  <c r="S16175" i="2"/>
  <c r="S18464" i="2"/>
  <c r="S16060" i="2"/>
  <c r="S17642" i="2"/>
  <c r="S11816" i="2"/>
  <c r="S12490" i="2"/>
  <c r="S6225" i="2"/>
  <c r="S2032" i="2"/>
  <c r="S7741" i="2"/>
  <c r="S9949" i="2"/>
  <c r="S4000" i="2"/>
  <c r="S5999" i="2"/>
  <c r="S2089" i="2"/>
  <c r="S15725" i="2"/>
  <c r="S4360" i="2"/>
  <c r="S1061" i="2"/>
  <c r="S16575" i="2"/>
  <c r="S12938" i="2"/>
  <c r="S11080" i="2"/>
  <c r="S7254" i="2"/>
  <c r="S7979" i="2"/>
  <c r="S11236" i="2"/>
  <c r="S13786" i="2"/>
  <c r="S17446" i="2"/>
  <c r="S14107" i="2"/>
  <c r="S6440" i="2"/>
  <c r="S13304" i="2"/>
  <c r="S10444" i="2"/>
  <c r="S2212" i="2"/>
  <c r="S3833" i="2"/>
  <c r="S12098" i="2"/>
  <c r="S3361" i="2"/>
  <c r="S17576" i="2"/>
  <c r="S10061" i="2"/>
  <c r="S17019" i="2"/>
  <c r="S16682" i="2"/>
  <c r="S7093" i="2"/>
  <c r="S19123" i="2"/>
  <c r="S3123" i="2"/>
  <c r="S3193" i="2"/>
  <c r="S18301" i="2"/>
  <c r="S18781" i="2"/>
  <c r="S13726" i="2"/>
  <c r="S11129" i="2"/>
  <c r="S7740" i="2"/>
  <c r="S8080" i="2"/>
  <c r="S2210" i="2"/>
  <c r="S15304" i="2"/>
  <c r="S4188" i="2"/>
  <c r="S11285" i="2"/>
  <c r="S4987" i="2"/>
  <c r="S11077" i="2"/>
  <c r="S19695" i="2"/>
  <c r="S10443" i="2"/>
  <c r="S4315" i="2"/>
  <c r="S3010" i="2"/>
  <c r="S5942" i="2"/>
  <c r="S3731" i="2"/>
  <c r="S17018" i="2"/>
  <c r="S17177" i="2"/>
  <c r="S4799" i="2"/>
  <c r="S221" i="2"/>
  <c r="S12234" i="2"/>
  <c r="S8338" i="2"/>
  <c r="S13092" i="2"/>
  <c r="S4539" i="2"/>
  <c r="S4601" i="2"/>
  <c r="S16243" i="2"/>
  <c r="S530" i="2"/>
  <c r="S13897" i="2"/>
  <c r="S3249" i="2"/>
  <c r="S13896" i="2"/>
  <c r="S4538" i="2"/>
  <c r="S11342" i="2"/>
  <c r="S6547" i="2"/>
  <c r="S17383" i="2"/>
  <c r="S8235" i="2"/>
  <c r="S18689" i="2"/>
  <c r="S17835" i="2"/>
  <c r="S7738" i="2"/>
  <c r="S8870" i="2"/>
  <c r="S7195" i="2"/>
  <c r="S11709" i="2"/>
  <c r="S19349" i="2"/>
  <c r="S16242" i="2"/>
  <c r="S18575" i="2"/>
  <c r="S937" i="2"/>
  <c r="S14048" i="2"/>
  <c r="S8752" i="2"/>
  <c r="S18836" i="2"/>
  <c r="S162" i="2"/>
  <c r="S1684" i="2"/>
  <c r="S6389" i="2"/>
  <c r="S19745" i="2"/>
  <c r="S3360" i="2"/>
  <c r="S8656" i="2"/>
  <c r="S4314" i="2"/>
  <c r="S17126" i="2"/>
  <c r="S1976" i="2"/>
  <c r="S18258" i="2"/>
  <c r="S13569" i="2"/>
  <c r="S2688" i="2"/>
  <c r="S17641" i="2"/>
  <c r="S17705" i="2"/>
  <c r="S3247" i="2"/>
  <c r="S4491" i="2"/>
  <c r="S16300" i="2"/>
  <c r="S5685" i="2"/>
  <c r="S840" i="2"/>
  <c r="S1412" i="2"/>
  <c r="S10972" i="2"/>
  <c r="S12737" i="2"/>
  <c r="S2506" i="2"/>
  <c r="S19949" i="2"/>
  <c r="S4423" i="2"/>
  <c r="S16400" i="2"/>
  <c r="S12290" i="2"/>
  <c r="S2625" i="2"/>
  <c r="S1006" i="2"/>
  <c r="S19841" i="2"/>
  <c r="S12489" i="2"/>
  <c r="S11076" i="2"/>
  <c r="S10745" i="2"/>
  <c r="S9157" i="2"/>
  <c r="S12134" i="2"/>
  <c r="S1875" i="2"/>
  <c r="S9498" i="2"/>
  <c r="S9266" i="2"/>
  <c r="S15250" i="2"/>
  <c r="S9745" i="2"/>
  <c r="S4313" i="2"/>
  <c r="S9947" i="2"/>
  <c r="S16459" i="2"/>
  <c r="S1261" i="2"/>
  <c r="S17575" i="2"/>
  <c r="S10971" i="2"/>
  <c r="S13895" i="2"/>
  <c r="S18733" i="2"/>
  <c r="S14490" i="2"/>
  <c r="S18348" i="2"/>
  <c r="S14592" i="2"/>
  <c r="S19480" i="2"/>
  <c r="S3063" i="2"/>
  <c r="S15859" i="2"/>
  <c r="S4066" i="2"/>
  <c r="S18144" i="2"/>
  <c r="S1804" i="2"/>
  <c r="S6224" i="2"/>
  <c r="S15724" i="2"/>
  <c r="S3192" i="2"/>
  <c r="S15083" i="2"/>
  <c r="S7672" i="2"/>
  <c r="S14924" i="2"/>
  <c r="S16241" i="2"/>
  <c r="S9534" i="2"/>
  <c r="S8974" i="2"/>
  <c r="S10512" i="2"/>
  <c r="S17704" i="2"/>
  <c r="S10571" i="2"/>
  <c r="S2261" i="2"/>
  <c r="S17877" i="2"/>
  <c r="S8869" i="2"/>
  <c r="S16752" i="2"/>
  <c r="S407" i="2"/>
  <c r="S16458" i="2"/>
  <c r="S19644" i="2"/>
  <c r="S12356" i="2"/>
  <c r="S8973" i="2"/>
  <c r="S2088" i="2"/>
  <c r="S16681" i="2"/>
  <c r="S1004" i="2"/>
  <c r="S5384" i="2"/>
  <c r="S15249" i="2"/>
  <c r="S7870" i="2"/>
  <c r="S18257" i="2"/>
  <c r="S11975" i="2"/>
  <c r="S7583" i="2"/>
  <c r="S9944" i="2"/>
  <c r="S4761" i="2"/>
  <c r="S1462" i="2"/>
  <c r="S16002" i="2"/>
  <c r="S8497" i="2"/>
  <c r="S7806" i="2"/>
  <c r="S17640" i="2"/>
  <c r="S6339" i="2"/>
  <c r="S3999" i="2"/>
  <c r="S8337" i="2"/>
  <c r="S12097" i="2"/>
  <c r="S17987" i="2"/>
  <c r="S16574" i="2"/>
  <c r="S17703" i="2"/>
  <c r="S19348" i="2"/>
  <c r="S8918" i="2"/>
  <c r="S6104" i="2"/>
  <c r="S1551" i="2"/>
  <c r="S10390" i="2"/>
  <c r="S11815" i="2"/>
  <c r="S4311" i="2"/>
  <c r="S16001" i="2"/>
  <c r="S3890" i="2"/>
  <c r="S8280" i="2"/>
  <c r="S11075" i="2"/>
  <c r="S9265" i="2"/>
  <c r="S14635" i="2"/>
  <c r="S15971" i="2"/>
  <c r="S7627" i="2"/>
  <c r="S12621" i="2"/>
  <c r="S19002" i="2"/>
  <c r="S13467" i="2"/>
  <c r="S1367" i="2"/>
  <c r="S8279" i="2"/>
  <c r="S16519" i="2"/>
  <c r="S18835" i="2"/>
  <c r="S14765" i="2"/>
  <c r="S19233" i="2"/>
  <c r="S12354" i="2"/>
  <c r="S9943" i="2"/>
  <c r="S5321" i="2"/>
  <c r="S16299" i="2"/>
  <c r="S12815" i="2"/>
  <c r="S1168" i="2"/>
  <c r="S17876" i="2"/>
  <c r="S8336" i="2"/>
  <c r="S6223" i="2"/>
  <c r="S9789" i="2"/>
  <c r="S19001" i="2"/>
  <c r="S16399" i="2"/>
  <c r="S14376" i="2"/>
  <c r="S19478" i="2"/>
  <c r="S12541" i="2"/>
  <c r="S1975" i="2"/>
  <c r="S5524" i="2"/>
  <c r="S7735" i="2"/>
  <c r="S3305" i="2"/>
  <c r="S12096" i="2"/>
  <c r="S15248" i="2"/>
  <c r="S19066" i="2"/>
  <c r="S11235" i="2"/>
  <c r="S5320" i="2"/>
  <c r="S15303" i="2"/>
  <c r="S56" i="2"/>
  <c r="S12415" i="2"/>
  <c r="S5445" i="2"/>
  <c r="S220" i="2"/>
  <c r="S16059" i="2"/>
  <c r="S9847" i="2"/>
  <c r="S17017" i="2"/>
  <c r="S17016" i="2"/>
  <c r="S10798" i="2"/>
  <c r="S18415" i="2"/>
  <c r="S1365" i="2"/>
  <c r="S14164" i="2"/>
  <c r="S19347" i="2"/>
  <c r="S10388" i="2"/>
  <c r="S287" i="2"/>
  <c r="S11183" i="2"/>
  <c r="S6500" i="2"/>
  <c r="S4537" i="2"/>
  <c r="S7625" i="2"/>
  <c r="S13894" i="2"/>
  <c r="S219" i="2"/>
  <c r="S17175" i="2"/>
  <c r="S18890" i="2"/>
  <c r="S11652" i="2"/>
  <c r="S4760" i="2"/>
  <c r="S18949" i="2"/>
  <c r="S2368" i="2"/>
  <c r="S5837" i="2"/>
  <c r="S1803" i="2"/>
  <c r="S3121" i="2"/>
  <c r="S16298" i="2"/>
  <c r="S3832" i="2"/>
  <c r="S17078" i="2"/>
  <c r="S15553" i="2"/>
  <c r="S2430" i="2"/>
  <c r="S6657" i="2"/>
  <c r="S1874" i="2"/>
  <c r="S19694" i="2"/>
  <c r="S12813" i="2"/>
  <c r="S19591" i="2"/>
  <c r="S6884" i="2"/>
  <c r="S17382" i="2"/>
  <c r="S16174" i="2"/>
  <c r="S14374" i="2"/>
  <c r="S17702" i="2"/>
  <c r="S18345" i="2"/>
  <c r="S1166" i="2"/>
  <c r="S1060" i="2"/>
  <c r="S11596" i="2"/>
  <c r="S3730" i="2"/>
  <c r="S17174" i="2"/>
  <c r="S15858" i="2"/>
  <c r="S2624" i="2"/>
  <c r="S13162" i="2"/>
  <c r="S4065" i="2"/>
  <c r="S2087" i="2"/>
  <c r="S14218" i="2"/>
  <c r="S13050" i="2"/>
  <c r="S9156" i="2"/>
  <c r="S15551" i="2"/>
  <c r="S17834" i="2"/>
  <c r="S9589" i="2"/>
  <c r="S6338" i="2"/>
  <c r="S17833" i="2"/>
  <c r="S98" i="2"/>
  <c r="S2952" i="2"/>
  <c r="S1974" i="2"/>
  <c r="S11814" i="2"/>
  <c r="S7734" i="2"/>
  <c r="S19231" i="2"/>
  <c r="S15082" i="2"/>
  <c r="S10261" i="2"/>
  <c r="S18300" i="2"/>
  <c r="S19643" i="2"/>
  <c r="S16397" i="2"/>
  <c r="S17766" i="2"/>
  <c r="S12811" i="2"/>
  <c r="S458" i="2"/>
  <c r="S3940" i="2"/>
  <c r="S2564" i="2"/>
  <c r="S8868" i="2"/>
  <c r="S7869" i="2"/>
  <c r="S529" i="2"/>
  <c r="S17513" i="2"/>
  <c r="S18888" i="2"/>
  <c r="S1003" i="2"/>
  <c r="S10260" i="2"/>
  <c r="S7033" i="2"/>
  <c r="S11925" i="2"/>
  <c r="S18096" i="2"/>
  <c r="S7381" i="2"/>
  <c r="S7194" i="2"/>
  <c r="S19427" i="2"/>
  <c r="S6933" i="2"/>
  <c r="S17077" i="2"/>
  <c r="S9056" i="2"/>
  <c r="S4714" i="2"/>
  <c r="S5940" i="2"/>
  <c r="S1802" i="2"/>
  <c r="S3997" i="2"/>
  <c r="S19532" i="2"/>
  <c r="S17574" i="2"/>
  <c r="S13161" i="2"/>
  <c r="S7379" i="2"/>
  <c r="S5319" i="2"/>
  <c r="S18413" i="2"/>
  <c r="S18947" i="2"/>
  <c r="S2086" i="2"/>
  <c r="S6166" i="2"/>
  <c r="S5201" i="2"/>
  <c r="S3061" i="2"/>
  <c r="S6271" i="2"/>
  <c r="S7491" i="2"/>
  <c r="S6931" i="2"/>
  <c r="S14536" i="2"/>
  <c r="S839" i="2"/>
  <c r="S4359" i="2"/>
  <c r="S12998" i="2"/>
  <c r="S11074" i="2"/>
  <c r="S8234" i="2"/>
  <c r="S7146" i="2"/>
  <c r="S891" i="2"/>
  <c r="S4657" i="2"/>
  <c r="S17512" i="2"/>
  <c r="S12810" i="2"/>
  <c r="S18344" i="2"/>
  <c r="S9645" i="2"/>
  <c r="S9054" i="2"/>
  <c r="S19948" i="2"/>
  <c r="S8866" i="2"/>
  <c r="S7032" i="2"/>
  <c r="S1801" i="2"/>
  <c r="S9380" i="2"/>
  <c r="S1120" i="2"/>
  <c r="S13508" i="2"/>
  <c r="S4759" i="2"/>
  <c r="S1364" i="2"/>
  <c r="S19947" i="2"/>
  <c r="S16573" i="2"/>
  <c r="S16456" i="2"/>
  <c r="S12133" i="2"/>
  <c r="S19426" i="2"/>
  <c r="S55" i="2"/>
  <c r="S4600" i="2"/>
  <c r="S12997" i="2"/>
  <c r="S6546" i="2"/>
  <c r="S1550" i="2"/>
  <c r="S11341" i="2"/>
  <c r="S19000" i="2"/>
  <c r="S4536" i="2"/>
  <c r="S3831" i="2"/>
  <c r="S4239" i="2"/>
  <c r="S13893" i="2"/>
  <c r="S9788" i="2"/>
  <c r="S8079" i="2"/>
  <c r="S12736" i="2"/>
  <c r="S7624" i="2"/>
  <c r="S17076" i="2"/>
  <c r="S5630" i="2"/>
  <c r="S2505" i="2"/>
  <c r="S12352" i="2"/>
  <c r="S7092" i="2"/>
  <c r="S1260" i="2"/>
  <c r="S9015" i="2"/>
  <c r="S13664" i="2"/>
  <c r="S5939" i="2"/>
  <c r="S12414" i="2"/>
  <c r="S6499" i="2"/>
  <c r="S19998" i="2"/>
  <c r="S3359" i="2"/>
  <c r="S18256" i="2"/>
  <c r="S17874" i="2"/>
  <c r="S3009" i="2"/>
  <c r="S19946" i="2"/>
  <c r="S5261" i="2"/>
  <c r="S5318" i="2"/>
  <c r="S13365" i="2"/>
  <c r="S13614" i="2"/>
  <c r="S11500" i="2"/>
  <c r="S4986" i="2"/>
  <c r="S15141" i="2"/>
  <c r="S18731" i="2"/>
  <c r="S16360" i="2"/>
  <c r="S15670" i="2"/>
  <c r="S5735" i="2"/>
  <c r="S18412" i="2"/>
  <c r="S7623" i="2"/>
  <c r="S3357" i="2"/>
  <c r="S1800" i="2"/>
  <c r="S2209" i="2"/>
  <c r="S1165" i="2"/>
  <c r="S17638" i="2"/>
  <c r="S19790" i="2"/>
  <c r="S10259" i="2"/>
  <c r="S16173" i="2"/>
  <c r="S14163" i="2"/>
  <c r="S17445" i="2"/>
  <c r="S7253" i="2"/>
  <c r="S2892" i="2"/>
  <c r="S5781" i="2"/>
  <c r="S3417" i="2"/>
  <c r="S18143" i="2"/>
  <c r="S5444" i="2"/>
  <c r="S19172" i="2"/>
  <c r="S1924" i="2"/>
  <c r="S12095" i="2"/>
  <c r="S14821" i="2"/>
  <c r="S18095" i="2"/>
  <c r="S17322" i="2"/>
  <c r="S10970" i="2"/>
  <c r="S11128" i="2"/>
  <c r="S5684" i="2"/>
  <c r="S5102" i="2"/>
  <c r="S7622" i="2"/>
  <c r="S10442" i="2"/>
  <c r="S15140" i="2"/>
  <c r="S18574" i="2"/>
  <c r="S17939" i="2"/>
  <c r="S3576" i="2"/>
  <c r="S15857" i="2"/>
  <c r="S14373" i="2"/>
  <c r="S5683" i="2"/>
  <c r="S11924" i="2"/>
  <c r="S17075" i="2"/>
  <c r="S13364" i="2"/>
  <c r="S1411" i="2"/>
  <c r="S10148" i="2"/>
  <c r="S3788" i="2"/>
  <c r="S1058" i="2"/>
  <c r="S13303" i="2"/>
  <c r="S19171" i="2"/>
  <c r="S6054" i="2"/>
  <c r="S18031" i="2"/>
  <c r="S11595" i="2"/>
  <c r="S12289" i="2"/>
  <c r="S1215" i="2"/>
  <c r="S15301" i="2"/>
  <c r="S6883" i="2"/>
  <c r="S18255" i="2"/>
  <c r="S15194" i="2"/>
  <c r="S12937" i="2"/>
  <c r="S19744" i="2"/>
  <c r="S4713" i="2"/>
  <c r="S17015" i="2"/>
  <c r="S1302" i="2"/>
  <c r="S15970" i="2"/>
  <c r="S11923" i="2"/>
  <c r="S6783" i="2"/>
  <c r="S1259" i="2"/>
  <c r="S18411" i="2"/>
  <c r="S1301" i="2"/>
  <c r="S18342" i="2"/>
  <c r="S12620" i="2"/>
  <c r="S7378" i="2"/>
  <c r="S2753" i="2"/>
  <c r="S3787" i="2"/>
  <c r="S2687" i="2"/>
  <c r="S15669" i="2"/>
  <c r="S14370" i="2"/>
  <c r="S13256" i="2"/>
  <c r="S8388" i="2"/>
  <c r="S7377" i="2"/>
  <c r="S17637" i="2"/>
  <c r="S12182" i="2"/>
  <c r="S11340" i="2"/>
  <c r="S19896" i="2"/>
  <c r="S13361" i="2"/>
  <c r="S1001" i="2"/>
  <c r="S11921" i="2"/>
  <c r="S10860" i="2"/>
  <c r="S19122" i="2"/>
  <c r="S8233" i="2"/>
  <c r="S16893" i="2"/>
  <c r="S15192" i="2"/>
  <c r="S603" i="2"/>
  <c r="S1873" i="2"/>
  <c r="S1118" i="2"/>
  <c r="S4985" i="2"/>
  <c r="S14217" i="2"/>
  <c r="S17701" i="2"/>
  <c r="S6830" i="2"/>
  <c r="S3889" i="2"/>
  <c r="S5200" i="2"/>
  <c r="S13160" i="2"/>
  <c r="S7434" i="2"/>
  <c r="S16680" i="2"/>
  <c r="S14439" i="2"/>
  <c r="S5383" i="2"/>
  <c r="S1549" i="2"/>
  <c r="S18299" i="2"/>
  <c r="S1000" i="2"/>
  <c r="S10203" i="2"/>
  <c r="S9209" i="2"/>
  <c r="S7376" i="2"/>
  <c r="S6656" i="2"/>
  <c r="S8692" i="2"/>
  <c r="S16630" i="2"/>
  <c r="S15300" i="2"/>
  <c r="S97" i="2"/>
  <c r="S16948" i="2"/>
  <c r="S6388" i="2"/>
  <c r="S890" i="2"/>
  <c r="S3996" i="2"/>
  <c r="S9533" i="2"/>
  <c r="S17986" i="2"/>
  <c r="S8559" i="2"/>
  <c r="S12882" i="2"/>
  <c r="S9787" i="2"/>
  <c r="S5734" i="2"/>
  <c r="S14489" i="2"/>
  <c r="S9155" i="2"/>
  <c r="S5902" i="2"/>
  <c r="S16852" i="2"/>
  <c r="S4864" i="2"/>
  <c r="S2367" i="2"/>
  <c r="S12735" i="2"/>
  <c r="S7433" i="2"/>
  <c r="S18887" i="2"/>
  <c r="S19743" i="2"/>
  <c r="S889" i="2"/>
  <c r="S6103" i="2"/>
  <c r="S6829" i="2"/>
  <c r="S650" i="2"/>
  <c r="S16851" i="2"/>
  <c r="S16679" i="2"/>
  <c r="S12036" i="2"/>
  <c r="S6982" i="2"/>
  <c r="S1504" i="2"/>
  <c r="S13407" i="2"/>
  <c r="S96" i="2"/>
  <c r="S14764" i="2"/>
  <c r="S19425" i="2"/>
  <c r="S14879" i="2"/>
  <c r="S18999" i="2"/>
  <c r="S14820" i="2"/>
  <c r="S19741" i="2"/>
  <c r="S7145" i="2"/>
  <c r="S6498" i="2"/>
  <c r="S6780" i="2"/>
  <c r="S11182" i="2"/>
  <c r="S19789" i="2"/>
  <c r="S4064" i="2"/>
  <c r="S14591" i="2"/>
  <c r="S11391" i="2"/>
  <c r="S2563" i="2"/>
  <c r="S5142" i="2"/>
  <c r="S16801" i="2"/>
  <c r="S19788" i="2"/>
  <c r="S9107" i="2"/>
  <c r="S9440" i="2"/>
  <c r="S19787" i="2"/>
  <c r="S1362" i="2"/>
  <c r="S16058" i="2"/>
  <c r="S54" i="2"/>
  <c r="S19293" i="2"/>
  <c r="S1872" i="2"/>
  <c r="S17125" i="2"/>
  <c r="S18254" i="2"/>
  <c r="S3059" i="2"/>
  <c r="S7031" i="2"/>
  <c r="S17765" i="2"/>
  <c r="S2891" i="2"/>
  <c r="S2429" i="2"/>
  <c r="S14162" i="2"/>
  <c r="S3246" i="2"/>
  <c r="S8558" i="2"/>
  <c r="S7805" i="2"/>
  <c r="S10060" i="2"/>
  <c r="S8690" i="2"/>
  <c r="S11181" i="2"/>
  <c r="S8496" i="2"/>
  <c r="S17444" i="2"/>
  <c r="S6102" i="2"/>
  <c r="S6725" i="2"/>
  <c r="S8917" i="2"/>
  <c r="S5900" i="2"/>
  <c r="S8810" i="2"/>
  <c r="S4187" i="2"/>
  <c r="S6980" i="2"/>
  <c r="S5101" i="2"/>
  <c r="S10906" i="2"/>
  <c r="S18946" i="2"/>
  <c r="S19230" i="2"/>
  <c r="S11127" i="2"/>
  <c r="S15794" i="2"/>
  <c r="S4185" i="2"/>
  <c r="S4127" i="2"/>
  <c r="S19945" i="2"/>
  <c r="S17278" i="2"/>
  <c r="S6101" i="2"/>
  <c r="S16947" i="2"/>
  <c r="S12351" i="2"/>
  <c r="S7375" i="2"/>
  <c r="S19739" i="2"/>
  <c r="S11180" i="2"/>
  <c r="S6387" i="2"/>
  <c r="S8654" i="2"/>
  <c r="S12682" i="2"/>
  <c r="S16677" i="2"/>
  <c r="S5629" i="2"/>
  <c r="S2260" i="2"/>
  <c r="S12619" i="2"/>
  <c r="S8179" i="2"/>
  <c r="S17381" i="2"/>
  <c r="S14488" i="2"/>
  <c r="S10508" i="2"/>
  <c r="S7978" i="2"/>
  <c r="S11763" i="2"/>
  <c r="S5998" i="2"/>
  <c r="S13846" i="2"/>
  <c r="S11972" i="2"/>
  <c r="S15668" i="2"/>
  <c r="S18463" i="2"/>
  <c r="S2849" i="2"/>
  <c r="S13994" i="2"/>
  <c r="S11015" i="2"/>
  <c r="S10683" i="2"/>
  <c r="S5522" i="2"/>
  <c r="S16000" i="2"/>
  <c r="S17873" i="2"/>
  <c r="S13360" i="2"/>
  <c r="S4126" i="2"/>
  <c r="S6545" i="2"/>
  <c r="S17872" i="2"/>
  <c r="S19738" i="2"/>
  <c r="S4863" i="2"/>
  <c r="S18623" i="2"/>
  <c r="S13302" i="2"/>
  <c r="S7868" i="2"/>
  <c r="S9700" i="2"/>
  <c r="S15037" i="2"/>
  <c r="S13663" i="2"/>
  <c r="S1057" i="2"/>
  <c r="S18200" i="2"/>
  <c r="S10507" i="2"/>
  <c r="S9264" i="2"/>
  <c r="S2752" i="2"/>
  <c r="S4599" i="2"/>
  <c r="S5578" i="2"/>
  <c r="S15666" i="2"/>
  <c r="S8078" i="2"/>
  <c r="S16240" i="2"/>
  <c r="S18572" i="2"/>
  <c r="S16057" i="2"/>
  <c r="S7524" i="2"/>
  <c r="S9053" i="2"/>
  <c r="S11651" i="2"/>
  <c r="S10631" i="2"/>
  <c r="S15856" i="2"/>
  <c r="S14819" i="2"/>
  <c r="S5577" i="2"/>
  <c r="S14818" i="2"/>
  <c r="S4238" i="2"/>
  <c r="S1606" i="2"/>
  <c r="S8128" i="2"/>
  <c r="S10059" i="2"/>
  <c r="S8335" i="2"/>
  <c r="S2031" i="2"/>
  <c r="S18094" i="2"/>
  <c r="S13950" i="2"/>
  <c r="S352" i="2"/>
  <c r="S14161" i="2"/>
  <c r="S2148" i="2"/>
  <c r="S19840" i="2"/>
  <c r="S7317" i="2"/>
  <c r="S1605" i="2"/>
  <c r="S2504" i="2"/>
  <c r="S2428" i="2"/>
  <c r="S4358" i="2"/>
  <c r="S14369" i="2"/>
  <c r="S936" i="2"/>
  <c r="S12232" i="2"/>
  <c r="S17700" i="2"/>
  <c r="S7582" i="2"/>
  <c r="S1056" i="2"/>
  <c r="S1604" i="2"/>
  <c r="S8126" i="2"/>
  <c r="S6598" i="2"/>
  <c r="S6497" i="2"/>
  <c r="S8809" i="2"/>
  <c r="S13465" i="2"/>
  <c r="S10202" i="2"/>
  <c r="S19642" i="2"/>
  <c r="S14438" i="2"/>
  <c r="S8125" i="2"/>
  <c r="S17074" i="2"/>
  <c r="S18410" i="2"/>
  <c r="S4905" i="2"/>
  <c r="S14922" i="2"/>
  <c r="S11179" i="2"/>
  <c r="S10258" i="2"/>
  <c r="S13359" i="2"/>
  <c r="S12230" i="2"/>
  <c r="S8653" i="2"/>
  <c r="S7917" i="2"/>
  <c r="S5050" i="2"/>
  <c r="S18199" i="2"/>
  <c r="S8232" i="2"/>
  <c r="S13406" i="2"/>
  <c r="S16056" i="2"/>
  <c r="S19895" i="2"/>
  <c r="S5731" i="2"/>
  <c r="S4712" i="2"/>
  <c r="S8972" i="2"/>
  <c r="S15969" i="2"/>
  <c r="S8689" i="2"/>
  <c r="S17636" i="2"/>
  <c r="S15999" i="2"/>
  <c r="S16751" i="2"/>
  <c r="S784" i="2"/>
  <c r="S14434" i="2"/>
  <c r="S6100" i="2"/>
  <c r="S15081" i="2"/>
  <c r="S13948" i="2"/>
  <c r="S730" i="2"/>
  <c r="S13091" i="2"/>
  <c r="S5730" i="2"/>
  <c r="S13785" i="2"/>
  <c r="S9644" i="2"/>
  <c r="S7580" i="2"/>
  <c r="S11014" i="2"/>
  <c r="S18141" i="2"/>
  <c r="S17443" i="2"/>
  <c r="S2503" i="2"/>
  <c r="S4984" i="2"/>
  <c r="S11920" i="2"/>
  <c r="S13217" i="2"/>
  <c r="S17276" i="2"/>
  <c r="S6438" i="2"/>
  <c r="S4798" i="2"/>
  <c r="S13507" i="2"/>
  <c r="S6724" i="2"/>
  <c r="S11073" i="2"/>
  <c r="S18198" i="2"/>
  <c r="S11762" i="2"/>
  <c r="S2751" i="2"/>
  <c r="S15793" i="2"/>
  <c r="S17072" i="2"/>
  <c r="S7670" i="2"/>
  <c r="S12734" i="2"/>
  <c r="S5628" i="2"/>
  <c r="S11761" i="2"/>
  <c r="S10969" i="2"/>
  <c r="S2085" i="2"/>
  <c r="S17510" i="2"/>
  <c r="S4422" i="2"/>
  <c r="S17832" i="2"/>
  <c r="S12996" i="2"/>
  <c r="S4758" i="2"/>
  <c r="S16800" i="2"/>
  <c r="S2208" i="2"/>
  <c r="S13159" i="2"/>
  <c r="S2793" i="2"/>
  <c r="S14535" i="2"/>
  <c r="S10682" i="2"/>
  <c r="S16629" i="2"/>
  <c r="S18409" i="2"/>
  <c r="S19786" i="2"/>
  <c r="S19531" i="2"/>
  <c r="S5835" i="2"/>
  <c r="S9497" i="2"/>
  <c r="S2084" i="2"/>
  <c r="S687" i="2"/>
  <c r="S8555" i="2"/>
  <c r="S457" i="2"/>
  <c r="S8865" i="2"/>
  <c r="S11013" i="2"/>
  <c r="S14156" i="2"/>
  <c r="S7733" i="2"/>
  <c r="S11594" i="2"/>
  <c r="S5682" i="2"/>
  <c r="S7669" i="2"/>
  <c r="S10859" i="2"/>
  <c r="S16122" i="2"/>
  <c r="S19943" i="2"/>
  <c r="S14921" i="2"/>
  <c r="S17173" i="2"/>
  <c r="S4757" i="2"/>
  <c r="S10857" i="2"/>
  <c r="S10201" i="2"/>
  <c r="S649" i="2"/>
  <c r="S1603" i="2"/>
  <c r="S8971" i="2"/>
  <c r="S17871" i="2"/>
  <c r="S5575" i="2"/>
  <c r="S17635" i="2"/>
  <c r="S13506" i="2"/>
  <c r="S9643" i="2"/>
  <c r="S4756" i="2"/>
  <c r="S8652" i="2"/>
  <c r="S6929" i="2"/>
  <c r="S1548" i="2"/>
  <c r="S6655" i="2"/>
  <c r="S13505" i="2"/>
  <c r="S9786" i="2"/>
  <c r="S11760" i="2"/>
  <c r="S16799" i="2"/>
  <c r="S1871" i="2"/>
  <c r="S18140" i="2"/>
  <c r="S1117" i="2"/>
  <c r="S14817" i="2"/>
  <c r="S5199" i="2"/>
  <c r="S1214" i="2"/>
  <c r="S1055" i="2"/>
  <c r="S11444" i="2"/>
  <c r="S19424" i="2"/>
  <c r="S4421" i="2"/>
  <c r="S19839" i="2"/>
  <c r="S14047" i="2"/>
  <c r="S3303" i="2"/>
  <c r="S8608" i="2"/>
  <c r="S15607" i="2"/>
  <c r="S4237" i="2"/>
  <c r="S1164" i="2"/>
  <c r="S1799" i="2"/>
  <c r="S13993" i="2"/>
  <c r="S4183" i="2"/>
  <c r="S5681" i="2"/>
  <c r="S13156" i="2"/>
  <c r="S17275" i="2"/>
  <c r="S6779" i="2"/>
  <c r="S1053" i="2"/>
  <c r="S11389" i="2"/>
  <c r="S15550" i="2"/>
  <c r="S9941" i="2"/>
  <c r="S4983" i="2"/>
  <c r="S6496" i="2"/>
  <c r="S6222" i="2"/>
  <c r="S5899" i="2"/>
  <c r="S6165" i="2"/>
  <c r="S16850" i="2"/>
  <c r="S16358" i="2"/>
  <c r="S5100" i="2"/>
  <c r="S8124" i="2"/>
  <c r="S935" i="2"/>
  <c r="S17380" i="2"/>
  <c r="S19785" i="2"/>
  <c r="S15247" i="2"/>
  <c r="S16172" i="2"/>
  <c r="S5626" i="2"/>
  <c r="S19477" i="2"/>
  <c r="S13568" i="2"/>
  <c r="S286" i="2"/>
  <c r="S4950" i="2"/>
  <c r="S16572" i="2"/>
  <c r="S14366" i="2"/>
  <c r="S11758" i="2"/>
  <c r="S13662" i="2"/>
  <c r="S8808" i="2"/>
  <c r="S19292" i="2"/>
  <c r="S5197" i="2"/>
  <c r="S7090" i="2"/>
  <c r="S1051" i="2"/>
  <c r="S2427" i="2"/>
  <c r="S10387" i="2"/>
  <c r="S1461" i="2"/>
  <c r="S4797" i="2"/>
  <c r="S13155" i="2"/>
  <c r="S9208" i="2"/>
  <c r="S6723" i="2"/>
  <c r="S8077" i="2"/>
  <c r="S10441" i="2"/>
  <c r="S7089" i="2"/>
  <c r="S3416" i="2"/>
  <c r="S11650" i="2"/>
  <c r="S2622" i="2"/>
  <c r="S4490" i="2"/>
  <c r="S10316" i="2"/>
  <c r="S11592" i="2"/>
  <c r="S16455" i="2"/>
  <c r="S14878" i="2"/>
  <c r="S351" i="2"/>
  <c r="S15911" i="2"/>
  <c r="S17938" i="2"/>
  <c r="S4656" i="2"/>
  <c r="S7867" i="2"/>
  <c r="S14920" i="2"/>
  <c r="S16570" i="2"/>
  <c r="S2890" i="2"/>
  <c r="S1163" i="2"/>
  <c r="S19530" i="2"/>
  <c r="S5729" i="2"/>
  <c r="S12617" i="2"/>
  <c r="S6928" i="2"/>
  <c r="S7866" i="2"/>
  <c r="S19784" i="2"/>
  <c r="S4356" i="2"/>
  <c r="S9588" i="2"/>
  <c r="S13301" i="2"/>
  <c r="S7490" i="2"/>
  <c r="S3469" i="2"/>
  <c r="S15606" i="2"/>
  <c r="S4535" i="2"/>
  <c r="S7668" i="2"/>
  <c r="S19229" i="2"/>
  <c r="S14487" i="2"/>
  <c r="S5898" i="2"/>
  <c r="S888" i="2"/>
  <c r="S10200" i="2"/>
  <c r="S5834" i="2"/>
  <c r="S5382" i="2"/>
  <c r="S5938" i="2"/>
  <c r="S8444" i="2"/>
  <c r="S1797" i="2"/>
  <c r="S1683" i="2"/>
  <c r="S8651" i="2"/>
  <c r="S7088" i="2"/>
  <c r="S18408" i="2"/>
  <c r="S3120" i="2"/>
  <c r="S2502" i="2"/>
  <c r="S3191" i="2"/>
  <c r="S14432" i="2"/>
  <c r="S8650" i="2"/>
  <c r="S1602" i="2"/>
  <c r="S160" i="2"/>
  <c r="S6881" i="2"/>
  <c r="S8751" i="2"/>
  <c r="S12733" i="2"/>
  <c r="S8970" i="2"/>
  <c r="S2083" i="2"/>
  <c r="S17442" i="2"/>
  <c r="S6880" i="2"/>
  <c r="S5521" i="2"/>
  <c r="S17830" i="2"/>
  <c r="S15792" i="2"/>
  <c r="S6386" i="2"/>
  <c r="S6385" i="2"/>
  <c r="S6722" i="2"/>
  <c r="S2501" i="2"/>
  <c r="S15489" i="2"/>
  <c r="S1601" i="2"/>
  <c r="S12809" i="2"/>
  <c r="S9896" i="2"/>
  <c r="S16357" i="2"/>
  <c r="S13357" i="2"/>
  <c r="S8230" i="2"/>
  <c r="S18779" i="2"/>
  <c r="S8495" i="2"/>
  <c r="S13947" i="2"/>
  <c r="S1870" i="2"/>
  <c r="S4063" i="2"/>
  <c r="S19942" i="2"/>
  <c r="S5833" i="2"/>
  <c r="S9895" i="2"/>
  <c r="S14216" i="2"/>
  <c r="S6544" i="2"/>
  <c r="S7977" i="2"/>
  <c r="S17124" i="2"/>
  <c r="S15791" i="2"/>
  <c r="S19291" i="2"/>
  <c r="S18462" i="2"/>
  <c r="S13405" i="2"/>
  <c r="S1922" i="2"/>
  <c r="S10315" i="2"/>
  <c r="S934" i="2"/>
  <c r="S18298" i="2"/>
  <c r="S406" i="2"/>
  <c r="S18834" i="2"/>
  <c r="S15723" i="2"/>
  <c r="S17274" i="2"/>
  <c r="S9207" i="2"/>
  <c r="S19290" i="2"/>
  <c r="S13404" i="2"/>
  <c r="S19423" i="2"/>
  <c r="S13567" i="2"/>
  <c r="S19941" i="2"/>
  <c r="S2686" i="2"/>
  <c r="S11443" i="2"/>
  <c r="S4125" i="2"/>
  <c r="S15968" i="2"/>
  <c r="S7144" i="2"/>
  <c r="S12093" i="2"/>
  <c r="S3620" i="2"/>
  <c r="S16121" i="2"/>
  <c r="S5625" i="2"/>
  <c r="S18407" i="2"/>
  <c r="S1360" i="2"/>
  <c r="S7804" i="2"/>
  <c r="S2750" i="2"/>
  <c r="S5680" i="2"/>
  <c r="S16569" i="2"/>
  <c r="S9642" i="2"/>
  <c r="S16297" i="2"/>
  <c r="S13300" i="2"/>
  <c r="S19997" i="2"/>
  <c r="S6721" i="2"/>
  <c r="S18515" i="2"/>
  <c r="S2889" i="2"/>
  <c r="S933" i="2"/>
  <c r="S2500" i="2"/>
  <c r="S3939" i="2"/>
  <c r="S18139" i="2"/>
  <c r="S1680" i="2"/>
  <c r="S2030" i="2"/>
  <c r="S10630" i="2"/>
  <c r="S19228" i="2"/>
  <c r="S1050" i="2"/>
  <c r="S2259" i="2"/>
  <c r="S16945" i="2"/>
  <c r="S6099" i="2"/>
  <c r="S18461" i="2"/>
  <c r="S10314" i="2"/>
  <c r="S5832" i="2"/>
  <c r="S2207" i="2"/>
  <c r="S18622" i="2"/>
  <c r="S16171" i="2"/>
  <c r="S13090" i="2"/>
  <c r="S1162" i="2"/>
  <c r="S15246" i="2"/>
  <c r="S15034" i="2"/>
  <c r="S19590" i="2"/>
  <c r="S17273" i="2"/>
  <c r="S9744" i="2"/>
  <c r="S15855" i="2"/>
  <c r="S18778" i="2"/>
  <c r="S9051" i="2"/>
  <c r="S17937" i="2"/>
  <c r="S3666" i="2"/>
  <c r="S6828" i="2"/>
  <c r="S17936" i="2"/>
  <c r="S16568" i="2"/>
  <c r="S8864" i="2"/>
  <c r="S9587" i="2"/>
  <c r="S16120" i="2"/>
  <c r="S285" i="2"/>
  <c r="S5260" i="2"/>
  <c r="S10856" i="2"/>
  <c r="S14215" i="2"/>
  <c r="S8554" i="2"/>
  <c r="S3521" i="2"/>
  <c r="S2888" i="2"/>
  <c r="S5259" i="2"/>
  <c r="S19838" i="2"/>
  <c r="S14486" i="2"/>
  <c r="S12807" i="2"/>
  <c r="S7087" i="2"/>
  <c r="S12412" i="2"/>
  <c r="S17509" i="2"/>
  <c r="S5049" i="2"/>
  <c r="S16750" i="2"/>
  <c r="S7086" i="2"/>
  <c r="S6495" i="2"/>
  <c r="S6654" i="2"/>
  <c r="S10385" i="2"/>
  <c r="S17573" i="2"/>
  <c r="S5624" i="2"/>
  <c r="S12881" i="2"/>
  <c r="S2562" i="2"/>
  <c r="S18341" i="2"/>
  <c r="S5520" i="2"/>
  <c r="S9785" i="2"/>
  <c r="S8807" i="2"/>
  <c r="S1049" i="2"/>
  <c r="S15854" i="2"/>
  <c r="S16296" i="2"/>
  <c r="S8178" i="2"/>
  <c r="S3468" i="2"/>
  <c r="S7976" i="2"/>
  <c r="S17935" i="2"/>
  <c r="S14671" i="2"/>
  <c r="S13784" i="2"/>
  <c r="S14816" i="2"/>
  <c r="S11442" i="2"/>
  <c r="S729" i="2"/>
  <c r="S17441" i="2"/>
  <c r="S16567" i="2"/>
  <c r="S12680" i="2"/>
  <c r="S13783" i="2"/>
  <c r="S8228" i="2"/>
  <c r="S14533" i="2"/>
  <c r="S998" i="2"/>
  <c r="S14314" i="2"/>
  <c r="S528" i="2"/>
  <c r="S5140" i="2"/>
  <c r="S18406" i="2"/>
  <c r="S11283" i="2"/>
  <c r="S2082" i="2"/>
  <c r="S17014" i="2"/>
  <c r="S19737" i="2"/>
  <c r="S9106" i="2"/>
  <c r="S15245" i="2"/>
  <c r="S5897" i="2"/>
  <c r="S14106" i="2"/>
  <c r="S19476" i="2"/>
  <c r="S5679" i="2"/>
  <c r="S14979" i="2"/>
  <c r="S14670" i="2"/>
  <c r="S9940" i="2"/>
  <c r="S8750" i="2"/>
  <c r="S218" i="2"/>
  <c r="S18460" i="2"/>
  <c r="S9206" i="2"/>
  <c r="S19940" i="2"/>
  <c r="S3995" i="2"/>
  <c r="S5519" i="2"/>
  <c r="S12035" i="2"/>
  <c r="S12288" i="2"/>
  <c r="S8177" i="2"/>
  <c r="S9846" i="2"/>
  <c r="S11499" i="2"/>
  <c r="S1547" i="2"/>
  <c r="S5443" i="2"/>
  <c r="S9378" i="2"/>
  <c r="S6543" i="2"/>
  <c r="S9263" i="2"/>
  <c r="S9742" i="2"/>
  <c r="S15790" i="2"/>
  <c r="S14213" i="2"/>
  <c r="S9377" i="2"/>
  <c r="S1359" i="2"/>
  <c r="S7865" i="2"/>
  <c r="S13503" i="2"/>
  <c r="S1160" i="2"/>
  <c r="S11440" i="2"/>
  <c r="S2748" i="2"/>
  <c r="S16892" i="2"/>
  <c r="S6053" i="2"/>
  <c r="S18405" i="2"/>
  <c r="S9845" i="2"/>
  <c r="S12091" i="2"/>
  <c r="S12090" i="2"/>
  <c r="S728" i="2"/>
  <c r="S1921" i="2"/>
  <c r="S3008" i="2"/>
  <c r="S350" i="2"/>
  <c r="S6720" i="2"/>
  <c r="S18297" i="2"/>
  <c r="S14668" i="2"/>
  <c r="S11125" i="2"/>
  <c r="S10009" i="2"/>
  <c r="S3786" i="2"/>
  <c r="S6436" i="2"/>
  <c r="S19529" i="2"/>
  <c r="S53" i="2"/>
  <c r="S16295" i="2"/>
  <c r="S18340" i="2"/>
  <c r="S4489" i="2"/>
  <c r="S2499" i="2"/>
  <c r="S7316" i="2"/>
  <c r="S19938" i="2"/>
  <c r="S8748" i="2"/>
  <c r="S17172" i="2"/>
  <c r="S11388" i="2"/>
  <c r="S16170" i="2"/>
  <c r="S4420" i="2"/>
  <c r="S9438" i="2"/>
  <c r="S11072" i="2"/>
  <c r="S12995" i="2"/>
  <c r="S15605" i="2"/>
  <c r="S3302" i="2"/>
  <c r="S4310" i="2"/>
  <c r="S15998" i="2"/>
  <c r="S15368" i="2"/>
  <c r="S6778" i="2"/>
  <c r="S2313" i="2"/>
  <c r="S18997" i="2"/>
  <c r="S17321" i="2"/>
  <c r="S16454" i="2"/>
  <c r="S405" i="2"/>
  <c r="S16849" i="2"/>
  <c r="S14667" i="2"/>
  <c r="S13154" i="2"/>
  <c r="S10681" i="2"/>
  <c r="S19289" i="2"/>
  <c r="S11591" i="2"/>
  <c r="S2792" i="2"/>
  <c r="S7085" i="2"/>
  <c r="S4355" i="2"/>
  <c r="S7864" i="2"/>
  <c r="S7863" i="2"/>
  <c r="S6269" i="2"/>
  <c r="S11498" i="2"/>
  <c r="S15244" i="2"/>
  <c r="S9699" i="2"/>
  <c r="S13725" i="2"/>
  <c r="S18621" i="2"/>
  <c r="S16676" i="2"/>
  <c r="S11124" i="2"/>
  <c r="S14364" i="2"/>
  <c r="S1796" i="2"/>
  <c r="S7667" i="2"/>
  <c r="S11439" i="2"/>
  <c r="S11971" i="2"/>
  <c r="S8443" i="2"/>
  <c r="S5442" i="2"/>
  <c r="S6494" i="2"/>
  <c r="S8607" i="2"/>
  <c r="S3729" i="2"/>
  <c r="S11649" i="2"/>
  <c r="S13502" i="2"/>
  <c r="S18514" i="2"/>
  <c r="S18730" i="2"/>
  <c r="S18339" i="2"/>
  <c r="S3519" i="2"/>
  <c r="S6596" i="2"/>
  <c r="S2747" i="2"/>
  <c r="S19121" i="2"/>
  <c r="S1679" i="2"/>
  <c r="S11387" i="2"/>
  <c r="S4182" i="2"/>
  <c r="S13782" i="2"/>
  <c r="S3575" i="2"/>
  <c r="S14978" i="2"/>
  <c r="S9105" i="2"/>
  <c r="S8863" i="2"/>
  <c r="S602" i="2"/>
  <c r="S19421" i="2"/>
  <c r="S9641" i="2"/>
  <c r="S11549" i="2"/>
  <c r="S17379" i="2"/>
  <c r="S15549" i="2"/>
  <c r="S2951" i="2"/>
  <c r="S4904" i="2"/>
  <c r="S15139" i="2"/>
  <c r="S2081" i="2"/>
  <c r="S17272" i="2"/>
  <c r="S7143" i="2"/>
  <c r="S8175" i="2"/>
  <c r="S9375" i="2"/>
  <c r="S6493" i="2"/>
  <c r="S19169" i="2"/>
  <c r="S3516" i="2"/>
  <c r="S19937" i="2"/>
  <c r="S1869" i="2"/>
  <c r="S9939" i="2"/>
  <c r="S17634" i="2"/>
  <c r="S9050" i="2"/>
  <c r="S19346" i="2"/>
  <c r="S1503" i="2"/>
  <c r="S8023" i="2"/>
  <c r="S15080" i="2"/>
  <c r="S18513" i="2"/>
  <c r="S4710" i="2"/>
  <c r="S16566" i="2"/>
  <c r="S15079" i="2"/>
  <c r="S14815" i="2"/>
  <c r="S4862" i="2"/>
  <c r="S8334" i="2"/>
  <c r="S14634" i="2"/>
  <c r="S13402" i="2"/>
  <c r="S9532" i="2"/>
  <c r="S15138" i="2"/>
  <c r="S18571" i="2"/>
  <c r="S19528" i="2"/>
  <c r="S9586" i="2"/>
  <c r="S5317" i="2"/>
  <c r="S12034" i="2"/>
  <c r="S15032" i="2"/>
  <c r="S11590" i="2"/>
  <c r="S19835" i="2"/>
  <c r="S8649" i="2"/>
  <c r="S6777" i="2"/>
  <c r="S15665" i="2"/>
  <c r="S11386" i="2"/>
  <c r="S1300" i="2"/>
  <c r="S7523" i="2"/>
  <c r="S2147" i="2"/>
  <c r="S12678" i="2"/>
  <c r="S217" i="2"/>
  <c r="S14919" i="2"/>
  <c r="S13463" i="2"/>
  <c r="S7193" i="2"/>
  <c r="S10008" i="2"/>
  <c r="S13845" i="2"/>
  <c r="S6164" i="2"/>
  <c r="S13356" i="2"/>
  <c r="S15299" i="2"/>
  <c r="S12228" i="2"/>
  <c r="S14269" i="2"/>
  <c r="S15242" i="2"/>
  <c r="S19640" i="2"/>
  <c r="S4488" i="2"/>
  <c r="S12033" i="2"/>
  <c r="S18833" i="2"/>
  <c r="S16798" i="2"/>
  <c r="S10743" i="2"/>
  <c r="S9784" i="2"/>
  <c r="S16356" i="2"/>
  <c r="S7620" i="2"/>
  <c r="S4949" i="2"/>
  <c r="S1795" i="2"/>
  <c r="S17633" i="2"/>
  <c r="S7915" i="2"/>
  <c r="S5997" i="2"/>
  <c r="S1737" i="2"/>
  <c r="S18093" i="2"/>
  <c r="S13299" i="2"/>
  <c r="S1459" i="2"/>
  <c r="S3190" i="2"/>
  <c r="S18831" i="2"/>
  <c r="S8123" i="2"/>
  <c r="S17934" i="2"/>
  <c r="S15853" i="2"/>
  <c r="S6541" i="2"/>
  <c r="S7522" i="2"/>
  <c r="S11012" i="2"/>
  <c r="S1973" i="2"/>
  <c r="S19639" i="2"/>
  <c r="S2886" i="2"/>
  <c r="S18253" i="2"/>
  <c r="S14761" i="2"/>
  <c r="S12350" i="2"/>
  <c r="S601" i="2"/>
  <c r="S15852" i="2"/>
  <c r="S2746" i="2"/>
  <c r="S4534" i="2"/>
  <c r="S16674" i="2"/>
  <c r="S5623" i="2"/>
  <c r="S7315" i="2"/>
  <c r="S15488" i="2"/>
  <c r="S7192" i="2"/>
  <c r="S11969" i="2"/>
  <c r="S18512" i="2"/>
  <c r="S16239" i="2"/>
  <c r="S14813" i="2"/>
  <c r="S6163" i="2"/>
  <c r="S216" i="2"/>
  <c r="S932" i="2"/>
  <c r="S18338" i="2"/>
  <c r="S17632" i="2"/>
  <c r="S4754" i="2"/>
  <c r="S1116" i="2"/>
  <c r="S13254" i="2"/>
  <c r="S15137" i="2"/>
  <c r="S3785" i="2"/>
  <c r="S1212" i="2"/>
  <c r="S14666" i="2"/>
  <c r="S3119" i="2"/>
  <c r="S13253" i="2"/>
  <c r="S2029" i="2"/>
  <c r="S14046" i="2"/>
  <c r="S17013" i="2"/>
  <c r="S19783" i="2"/>
  <c r="S13724" i="2"/>
  <c r="S18459" i="2"/>
  <c r="S215" i="2"/>
  <c r="S16628" i="2"/>
  <c r="S17320" i="2"/>
  <c r="S3830" i="2"/>
  <c r="S3574" i="2"/>
  <c r="S1736" i="2"/>
  <c r="S15548" i="2"/>
  <c r="S4753" i="2"/>
  <c r="S5728" i="2"/>
  <c r="S19736" i="2"/>
  <c r="S17440" i="2"/>
  <c r="S16518" i="2"/>
  <c r="S1299" i="2"/>
  <c r="S19288" i="2"/>
  <c r="S16294" i="2"/>
  <c r="S19692" i="2"/>
  <c r="S10102" i="2"/>
  <c r="S281" i="2"/>
  <c r="S7432" i="2"/>
  <c r="S16848" i="2"/>
  <c r="S13462" i="2"/>
  <c r="S15722" i="2"/>
  <c r="S18511" i="2"/>
  <c r="S16396" i="2"/>
  <c r="S14212" i="2"/>
  <c r="S15604" i="2"/>
  <c r="S8861" i="2"/>
  <c r="S2146" i="2"/>
  <c r="S6268" i="2"/>
  <c r="S16889" i="2"/>
  <c r="S6221" i="2"/>
  <c r="S17123" i="2"/>
  <c r="S12880" i="2"/>
  <c r="S13660" i="2"/>
  <c r="S19638" i="2"/>
  <c r="S18295" i="2"/>
  <c r="S4860" i="2"/>
  <c r="S13992" i="2"/>
  <c r="S18996" i="2"/>
  <c r="S8916" i="2"/>
  <c r="S12132" i="2"/>
  <c r="S18570" i="2"/>
  <c r="S13460" i="2"/>
  <c r="S15078" i="2"/>
  <c r="S8173" i="2"/>
  <c r="S13049" i="2"/>
  <c r="S1972" i="2"/>
  <c r="S9496" i="2"/>
  <c r="S4309" i="2"/>
  <c r="S19065" i="2"/>
  <c r="S13355" i="2"/>
  <c r="S14718" i="2"/>
  <c r="S8860" i="2"/>
  <c r="S4124" i="2"/>
  <c r="S16395" i="2"/>
  <c r="S1794" i="2"/>
  <c r="S18196" i="2"/>
  <c r="S15910" i="2"/>
  <c r="S8553" i="2"/>
  <c r="S14268" i="2"/>
  <c r="S15997" i="2"/>
  <c r="S3245" i="2"/>
  <c r="S3058" i="2"/>
  <c r="S9640" i="2"/>
  <c r="S18195" i="2"/>
  <c r="S1971" i="2"/>
  <c r="S13723" i="2"/>
  <c r="S15030" i="2"/>
  <c r="S11178" i="2"/>
  <c r="S9639" i="2"/>
  <c r="S15721" i="2"/>
  <c r="S1546" i="2"/>
  <c r="S6827" i="2"/>
  <c r="S11497" i="2"/>
  <c r="S19168" i="2"/>
  <c r="S10570" i="2"/>
  <c r="S17829" i="2"/>
  <c r="S1920" i="2"/>
  <c r="S2258" i="2"/>
  <c r="S404" i="2"/>
  <c r="S16169" i="2"/>
  <c r="S18336" i="2"/>
  <c r="S12349" i="2"/>
  <c r="S5195" i="2"/>
  <c r="S14105" i="2"/>
  <c r="S18777" i="2"/>
  <c r="S13215" i="2"/>
  <c r="S14633" i="2"/>
  <c r="S12411" i="2"/>
  <c r="S3467" i="2"/>
  <c r="S4419" i="2"/>
  <c r="S17764" i="2"/>
  <c r="S11495" i="2"/>
  <c r="S17071" i="2"/>
  <c r="S12731" i="2"/>
  <c r="S18030" i="2"/>
  <c r="S13781" i="2"/>
  <c r="S8859" i="2"/>
  <c r="S1211" i="2"/>
  <c r="S2848" i="2"/>
  <c r="S8969" i="2"/>
  <c r="S4653" i="2"/>
  <c r="S8552" i="2"/>
  <c r="S14717" i="2"/>
  <c r="S214" i="2"/>
  <c r="S19287" i="2"/>
  <c r="S3784" i="2"/>
  <c r="S11282" i="2"/>
  <c r="S15908" i="2"/>
  <c r="S7489" i="2"/>
  <c r="S11708" i="2"/>
  <c r="S7314" i="2"/>
  <c r="S2312" i="2"/>
  <c r="S16238" i="2"/>
  <c r="S159" i="2"/>
  <c r="S13991" i="2"/>
  <c r="S19420" i="2"/>
  <c r="S13298" i="2"/>
  <c r="S19120" i="2"/>
  <c r="S686" i="2"/>
  <c r="S3728" i="2"/>
  <c r="S1048" i="2"/>
  <c r="S10855" i="2"/>
  <c r="S16887" i="2"/>
  <c r="S12994" i="2"/>
  <c r="S19064" i="2"/>
  <c r="S10384" i="2"/>
  <c r="S1545" i="2"/>
  <c r="S6492" i="2"/>
  <c r="S727" i="2"/>
  <c r="S3888" i="2"/>
  <c r="S7579" i="2"/>
  <c r="S15720" i="2"/>
  <c r="S16673" i="2"/>
  <c r="S8915" i="2"/>
  <c r="S456" i="2"/>
  <c r="S1410" i="2"/>
  <c r="S9154" i="2"/>
  <c r="S9938" i="2"/>
  <c r="S14485" i="2"/>
  <c r="S280" i="2"/>
  <c r="S9698" i="2"/>
  <c r="S2257" i="2"/>
  <c r="S10905" i="2"/>
  <c r="S5139" i="2"/>
  <c r="S8387" i="2"/>
  <c r="S13354" i="2"/>
  <c r="S14044" i="2"/>
  <c r="S9783" i="2"/>
  <c r="S13214" i="2"/>
  <c r="S12287" i="2"/>
  <c r="S1970" i="2"/>
  <c r="S17070" i="2"/>
  <c r="S3665" i="2"/>
  <c r="S9937" i="2"/>
  <c r="S14665" i="2"/>
  <c r="S15298" i="2"/>
  <c r="S455" i="2"/>
  <c r="S12730" i="2"/>
  <c r="S10629" i="2"/>
  <c r="S2791" i="2"/>
  <c r="S19936" i="2"/>
  <c r="S12131" i="2"/>
  <c r="S9585" i="2"/>
  <c r="S2080" i="2"/>
  <c r="S16846" i="2"/>
  <c r="S19475" i="2"/>
  <c r="S1918" i="2"/>
  <c r="S3057" i="2"/>
  <c r="S14812" i="2"/>
  <c r="S158" i="2"/>
  <c r="S5831" i="2"/>
  <c r="S19782" i="2"/>
  <c r="S2498" i="2"/>
  <c r="S19226" i="2"/>
  <c r="S4751" i="2"/>
  <c r="S1917" i="2"/>
  <c r="S3007" i="2"/>
  <c r="S9049" i="2"/>
  <c r="S7429" i="2"/>
  <c r="S15427" i="2"/>
  <c r="S14760" i="2"/>
  <c r="S4652" i="2"/>
  <c r="S14810" i="2"/>
  <c r="S9104" i="2"/>
  <c r="S17319" i="2"/>
  <c r="S17068" i="2"/>
  <c r="S18688" i="2"/>
  <c r="S13843" i="2"/>
  <c r="S3994" i="2"/>
  <c r="S18091" i="2"/>
  <c r="S10383" i="2"/>
  <c r="S17066" i="2"/>
  <c r="S18774" i="2"/>
  <c r="S4796" i="2"/>
  <c r="S14211" i="2"/>
  <c r="S18335" i="2"/>
  <c r="S17698" i="2"/>
  <c r="S838" i="2"/>
  <c r="S11919" i="2"/>
  <c r="S16119" i="2"/>
  <c r="S525" i="2"/>
  <c r="S2885" i="2"/>
  <c r="S7084" i="2"/>
  <c r="S5258" i="2"/>
  <c r="S8332" i="2"/>
  <c r="S6826" i="2"/>
  <c r="S12488" i="2"/>
  <c r="S9741" i="2"/>
  <c r="S11706" i="2"/>
  <c r="S10904" i="2"/>
  <c r="S11011" i="2"/>
  <c r="S11589" i="2"/>
  <c r="S454" i="2"/>
  <c r="S11234" i="2"/>
  <c r="S8551" i="2"/>
  <c r="S9014" i="2"/>
  <c r="S3056" i="2"/>
  <c r="S2560" i="2"/>
  <c r="S10968" i="2"/>
  <c r="S7083" i="2"/>
  <c r="S11918" i="2"/>
  <c r="S2028" i="2"/>
  <c r="S6653" i="2"/>
  <c r="S524" i="2"/>
  <c r="S3887" i="2"/>
  <c r="S19225" i="2"/>
  <c r="S9048" i="2"/>
  <c r="S4859" i="2"/>
  <c r="S19589" i="2"/>
  <c r="S6719" i="2"/>
  <c r="S4596" i="2"/>
  <c r="S16168" i="2"/>
  <c r="S7488" i="2"/>
  <c r="S11385" i="2"/>
  <c r="S16355" i="2"/>
  <c r="S3006" i="2"/>
  <c r="S11123" i="2"/>
  <c r="S52" i="2"/>
  <c r="S3466" i="2"/>
  <c r="S7487" i="2"/>
  <c r="S11648" i="2"/>
  <c r="S18886" i="2"/>
  <c r="S6491" i="2"/>
  <c r="S8022" i="2"/>
  <c r="S2745" i="2"/>
  <c r="S3782" i="2"/>
  <c r="S13459" i="2"/>
  <c r="S4181" i="2"/>
  <c r="S13297" i="2"/>
  <c r="S2789" i="2"/>
  <c r="S17631" i="2"/>
  <c r="S3727" i="2"/>
  <c r="S7619" i="2"/>
  <c r="S11813" i="2"/>
  <c r="S3573" i="2"/>
  <c r="S2426" i="2"/>
  <c r="S9103" i="2"/>
  <c r="S7862" i="2"/>
  <c r="S16354" i="2"/>
  <c r="S8278" i="2"/>
  <c r="S2744" i="2"/>
  <c r="S1502" i="2"/>
  <c r="S13089" i="2"/>
  <c r="S7142" i="2"/>
  <c r="S6267" i="2"/>
  <c r="S8747" i="2"/>
  <c r="S12130" i="2"/>
  <c r="S12615" i="2"/>
  <c r="S11588" i="2"/>
  <c r="S8494" i="2"/>
  <c r="S2884" i="2"/>
  <c r="S9262" i="2"/>
  <c r="S4709" i="2"/>
  <c r="S7312" i="2"/>
  <c r="S12614" i="2"/>
  <c r="S887" i="2"/>
  <c r="S14267" i="2"/>
  <c r="S11339" i="2"/>
  <c r="S3005" i="2"/>
  <c r="S19636" i="2"/>
  <c r="S1678" i="2"/>
  <c r="S9697" i="2"/>
  <c r="S14104" i="2"/>
  <c r="S1047" i="2"/>
  <c r="S6266" i="2"/>
  <c r="S10568" i="2"/>
  <c r="S12806" i="2"/>
  <c r="S11438" i="2"/>
  <c r="S8688" i="2"/>
  <c r="S7665" i="2"/>
  <c r="S5138" i="2"/>
  <c r="S6490" i="2"/>
  <c r="S7373" i="2"/>
  <c r="S51" i="2"/>
  <c r="S15189" i="2"/>
  <c r="S9696" i="2"/>
  <c r="S11122" i="2"/>
  <c r="S7521" i="2"/>
  <c r="S5381" i="2"/>
  <c r="S9013" i="2"/>
  <c r="S4354" i="2"/>
  <c r="S3726" i="2"/>
  <c r="S19167" i="2"/>
  <c r="S8277" i="2"/>
  <c r="S12410" i="2"/>
  <c r="S19735" i="2"/>
  <c r="S6927" i="2"/>
  <c r="S11281" i="2"/>
  <c r="S13780" i="2"/>
  <c r="S19834" i="2"/>
  <c r="S3725" i="2"/>
  <c r="S17271" i="2"/>
  <c r="S7861" i="2"/>
  <c r="S7520" i="2"/>
  <c r="S5622" i="2"/>
  <c r="S8172" i="2"/>
  <c r="S18090" i="2"/>
  <c r="S7030" i="2"/>
  <c r="S18686" i="2"/>
  <c r="S5574" i="2"/>
  <c r="S9844" i="2"/>
  <c r="S9936" i="2"/>
  <c r="S4750" i="2"/>
  <c r="S3301" i="2"/>
  <c r="S7860" i="2"/>
  <c r="S16845" i="2"/>
  <c r="S5893" i="2"/>
  <c r="S19527" i="2"/>
  <c r="S9374" i="2"/>
  <c r="S10382" i="2"/>
  <c r="S14103" i="2"/>
  <c r="S17270" i="2"/>
  <c r="S18458" i="2"/>
  <c r="S4418" i="2"/>
  <c r="S10797" i="2"/>
  <c r="S15603" i="2"/>
  <c r="S8171" i="2"/>
  <c r="S13842" i="2"/>
  <c r="S1676" i="2"/>
  <c r="S2559" i="2"/>
  <c r="S12677" i="2"/>
  <c r="S6098" i="2"/>
  <c r="S3189" i="2"/>
  <c r="S15487" i="2"/>
  <c r="S8550" i="2"/>
  <c r="S11587" i="2"/>
  <c r="S3572" i="2"/>
  <c r="S10795" i="2"/>
  <c r="S2027" i="2"/>
  <c r="S15366" i="2"/>
  <c r="S13088" i="2"/>
  <c r="S997" i="2"/>
  <c r="S5678" i="2"/>
  <c r="S6097" i="2"/>
  <c r="S12676" i="2"/>
  <c r="S3724" i="2"/>
  <c r="S18569" i="2"/>
  <c r="S349" i="2"/>
  <c r="S5441" i="2"/>
  <c r="S9584" i="2"/>
  <c r="S1675" i="2"/>
  <c r="S3781" i="2"/>
  <c r="S11647" i="2"/>
  <c r="S7372" i="2"/>
  <c r="S19691" i="2"/>
  <c r="S14266" i="2"/>
  <c r="S6879" i="2"/>
  <c r="S17628" i="2"/>
  <c r="S4948" i="2"/>
  <c r="S6718" i="2"/>
  <c r="S8858" i="2"/>
  <c r="S10793" i="2"/>
  <c r="S18945" i="2"/>
  <c r="S10506" i="2"/>
  <c r="S2788" i="2"/>
  <c r="S5440" i="2"/>
  <c r="S6825" i="2"/>
  <c r="S7914" i="2"/>
  <c r="S6776" i="2"/>
  <c r="S11010" i="2"/>
  <c r="S6096" i="2"/>
  <c r="S18885" i="2"/>
  <c r="S996" i="2"/>
  <c r="S13779" i="2"/>
  <c r="S5621" i="2"/>
  <c r="S11547" i="2"/>
  <c r="S11967" i="2"/>
  <c r="S12226" i="2"/>
  <c r="S11233" i="2"/>
  <c r="S13212" i="2"/>
  <c r="S11280" i="2"/>
  <c r="S17697" i="2"/>
  <c r="S18089" i="2"/>
  <c r="S5573" i="2"/>
  <c r="S8549" i="2"/>
  <c r="S14590" i="2"/>
  <c r="S14210" i="2"/>
  <c r="S931" i="2"/>
  <c r="S1793" i="2"/>
  <c r="S8227" i="2"/>
  <c r="S17572" i="2"/>
  <c r="S5099" i="2"/>
  <c r="S6652" i="2"/>
  <c r="S15136" i="2"/>
  <c r="S15241" i="2"/>
  <c r="S6337" i="2"/>
  <c r="S10381" i="2"/>
  <c r="S18773" i="2"/>
  <c r="S11437" i="2"/>
  <c r="S18772" i="2"/>
  <c r="S12993" i="2"/>
  <c r="S18995" i="2"/>
  <c r="S6220" i="2"/>
  <c r="S13353" i="2"/>
  <c r="S3570" i="2"/>
  <c r="S14209" i="2"/>
  <c r="S10007" i="2"/>
  <c r="S17378" i="2"/>
  <c r="S3004" i="2"/>
  <c r="S10967" i="2"/>
  <c r="S7578" i="2"/>
  <c r="S5380" i="2"/>
  <c r="S13659" i="2"/>
  <c r="S14532" i="2"/>
  <c r="S14589" i="2"/>
  <c r="S17696" i="2"/>
  <c r="S12613" i="2"/>
  <c r="S8547" i="2"/>
  <c r="S8226" i="2"/>
  <c r="S17171" i="2"/>
  <c r="S15789" i="2"/>
  <c r="S9319" i="2"/>
  <c r="S18088" i="2"/>
  <c r="S2026" i="2"/>
  <c r="S14265" i="2"/>
  <c r="S16749" i="2"/>
  <c r="S3937" i="2"/>
  <c r="S2685" i="2"/>
  <c r="S5048" i="2"/>
  <c r="S9495" i="2"/>
  <c r="S3355" i="2"/>
  <c r="S7519" i="2"/>
  <c r="S2743" i="2"/>
  <c r="S15485" i="2"/>
  <c r="S6595" i="2"/>
  <c r="S16943" i="2"/>
  <c r="S5379" i="2"/>
  <c r="S11965" i="2"/>
  <c r="S14664" i="2"/>
  <c r="S19634" i="2"/>
  <c r="S8170" i="2"/>
  <c r="S6384" i="2"/>
  <c r="S6824" i="2"/>
  <c r="S2025" i="2"/>
  <c r="S8225" i="2"/>
  <c r="S8648" i="2"/>
  <c r="S18138" i="2"/>
  <c r="S18510" i="2"/>
  <c r="S15544" i="2"/>
  <c r="S14313" i="2"/>
  <c r="S4903" i="2"/>
  <c r="S10854" i="2"/>
  <c r="S19063" i="2"/>
  <c r="S14043" i="2"/>
  <c r="S13778" i="2"/>
  <c r="S17269" i="2"/>
  <c r="S684" i="2"/>
  <c r="S6219" i="2"/>
  <c r="S14041" i="2"/>
  <c r="S9102" i="2"/>
  <c r="S7252" i="2"/>
  <c r="S11917" i="2"/>
  <c r="S12129" i="2"/>
  <c r="S4981" i="2"/>
  <c r="S5517" i="2"/>
  <c r="S7311" i="2"/>
  <c r="S12487" i="2"/>
  <c r="S3664" i="2"/>
  <c r="S13946" i="2"/>
  <c r="S18028" i="2"/>
  <c r="S10792" i="2"/>
  <c r="S1792" i="2"/>
  <c r="S12347" i="2"/>
  <c r="S16517" i="2"/>
  <c r="S10257" i="2"/>
  <c r="S600" i="2"/>
  <c r="S648" i="2"/>
  <c r="S11705" i="2"/>
  <c r="S1258" i="2"/>
  <c r="S726" i="2"/>
  <c r="S17695" i="2"/>
  <c r="S18944" i="2"/>
  <c r="S7913" i="2"/>
  <c r="S6926" i="2"/>
  <c r="S16942" i="2"/>
  <c r="S17065" i="2"/>
  <c r="S17985" i="2"/>
  <c r="S7732" i="2"/>
  <c r="S7859" i="2"/>
  <c r="S3187" i="2"/>
  <c r="S10628" i="2"/>
  <c r="S12933" i="2"/>
  <c r="S9205" i="2"/>
  <c r="S18194" i="2"/>
  <c r="S19166" i="2"/>
  <c r="S13352" i="2"/>
  <c r="S6717" i="2"/>
  <c r="S14363" i="2"/>
  <c r="S13657" i="2"/>
  <c r="S14588" i="2"/>
  <c r="S19734" i="2"/>
  <c r="S1210" i="2"/>
  <c r="S4123" i="2"/>
  <c r="S17627" i="2"/>
  <c r="S19894" i="2"/>
  <c r="S7371" i="2"/>
  <c r="S12992" i="2"/>
  <c r="S3619" i="2"/>
  <c r="S4487" i="2"/>
  <c r="S11008" i="2"/>
  <c r="S11646" i="2"/>
  <c r="S13048" i="2"/>
  <c r="S3829" i="2"/>
  <c r="S2684" i="2"/>
  <c r="S5572" i="2"/>
  <c r="S17828" i="2"/>
  <c r="S599" i="2"/>
  <c r="S12485" i="2"/>
  <c r="S279" i="2"/>
  <c r="S17763" i="2"/>
  <c r="S19833" i="2"/>
  <c r="S18568" i="2"/>
  <c r="S12612" i="2"/>
  <c r="S10742" i="2"/>
  <c r="S6265" i="2"/>
  <c r="S10313" i="2"/>
  <c r="S14102" i="2"/>
  <c r="S8687" i="2"/>
  <c r="S18294" i="2"/>
  <c r="S6823" i="2"/>
  <c r="S19165" i="2"/>
  <c r="S6162" i="2"/>
  <c r="S15996" i="2"/>
  <c r="S5047" i="2"/>
  <c r="S19419" i="2"/>
  <c r="S7912" i="2"/>
  <c r="S8276" i="2"/>
  <c r="S8021" i="2"/>
  <c r="S837" i="2"/>
  <c r="S16118" i="2"/>
  <c r="S14039" i="2"/>
  <c r="S8224" i="2"/>
  <c r="S3354" i="2"/>
  <c r="S17222" i="2"/>
  <c r="S10147" i="2"/>
  <c r="S1115" i="2"/>
  <c r="S7518" i="2"/>
  <c r="S4417" i="2"/>
  <c r="S6651" i="2"/>
  <c r="S11870" i="2"/>
  <c r="S1458" i="2"/>
  <c r="S11868" i="2"/>
  <c r="S2079" i="2"/>
  <c r="S5378" i="2"/>
  <c r="S2078" i="2"/>
  <c r="S4533" i="2"/>
  <c r="S12729" i="2"/>
  <c r="S12346" i="2"/>
  <c r="S8686" i="2"/>
  <c r="S2847" i="2"/>
  <c r="S14264" i="2"/>
  <c r="S8968" i="2"/>
  <c r="S6979" i="2"/>
  <c r="S10379" i="2"/>
  <c r="S18193" i="2"/>
  <c r="S14587" i="2"/>
  <c r="S13566" i="2"/>
  <c r="S4901" i="2"/>
  <c r="S9204" i="2"/>
  <c r="S4900" i="2"/>
  <c r="S11177" i="2"/>
  <c r="S6775" i="2"/>
  <c r="S13047" i="2"/>
  <c r="S19588" i="2"/>
  <c r="S17318" i="2"/>
  <c r="S9739" i="2"/>
  <c r="S18403" i="2"/>
  <c r="S13565" i="2"/>
  <c r="S3244" i="2"/>
  <c r="S13892" i="2"/>
  <c r="S7310" i="2"/>
  <c r="S12611" i="2"/>
  <c r="S15851" i="2"/>
  <c r="S5829" i="2"/>
  <c r="S8914" i="2"/>
  <c r="S15484" i="2"/>
  <c r="S2683" i="2"/>
  <c r="S17508" i="2"/>
  <c r="S12728" i="2"/>
  <c r="S8806" i="2"/>
  <c r="S10006" i="2"/>
  <c r="S15029" i="2"/>
  <c r="S18729" i="2"/>
  <c r="S15240" i="2"/>
  <c r="S157" i="2"/>
  <c r="S8442" i="2"/>
  <c r="S12032" i="2"/>
  <c r="S9782" i="2"/>
  <c r="S18192" i="2"/>
  <c r="S6774" i="2"/>
  <c r="S17170" i="2"/>
  <c r="S4532" i="2"/>
  <c r="S17268" i="2"/>
  <c r="S7082" i="2"/>
  <c r="S8020" i="2"/>
  <c r="S5257" i="2"/>
  <c r="S2366" i="2"/>
  <c r="S11546" i="2"/>
  <c r="S13945" i="2"/>
  <c r="S12344" i="2"/>
  <c r="S1868" i="2"/>
  <c r="S4749" i="2"/>
  <c r="S1358" i="2"/>
  <c r="S19061" i="2"/>
  <c r="S2621" i="2"/>
  <c r="S3618" i="2"/>
  <c r="S1457" i="2"/>
  <c r="S11811" i="2"/>
  <c r="S3515" i="2"/>
  <c r="S15028" i="2"/>
  <c r="S14877" i="2"/>
  <c r="S5571" i="2"/>
  <c r="S4416" i="2"/>
  <c r="S6878" i="2"/>
  <c r="S4236" i="2"/>
  <c r="S7730" i="2"/>
  <c r="S16055" i="2"/>
  <c r="S18830" i="2"/>
  <c r="S10378" i="2"/>
  <c r="S14586" i="2"/>
  <c r="S3300" i="2"/>
  <c r="S278" i="2"/>
  <c r="S6821" i="2"/>
  <c r="S16748" i="2"/>
  <c r="S19474" i="2"/>
  <c r="S14484" i="2"/>
  <c r="S2950" i="2"/>
  <c r="S16237" i="2"/>
  <c r="S19526" i="2"/>
  <c r="S2497" i="2"/>
  <c r="S15426" i="2"/>
  <c r="S7309" i="2"/>
  <c r="S10966" i="2"/>
  <c r="S9894" i="2"/>
  <c r="S5892" i="2"/>
  <c r="S16054" i="2"/>
  <c r="S7141" i="2"/>
  <c r="S8546" i="2"/>
  <c r="S5891" i="2"/>
  <c r="S7911" i="2"/>
  <c r="S10199" i="2"/>
  <c r="S12673" i="2"/>
  <c r="S13153" i="2"/>
  <c r="S12879" i="2"/>
  <c r="S2681" i="2"/>
  <c r="S348" i="2"/>
  <c r="S6978" i="2"/>
  <c r="S4947" i="2"/>
  <c r="S12089" i="2"/>
  <c r="S19996" i="2"/>
  <c r="S9153" i="2"/>
  <c r="S19633" i="2"/>
  <c r="S14431" i="2"/>
  <c r="S17571" i="2"/>
  <c r="S16117" i="2"/>
  <c r="S4234" i="2"/>
  <c r="S18027" i="2"/>
  <c r="S11279" i="2"/>
  <c r="S7370" i="2"/>
  <c r="S13152" i="2"/>
  <c r="S10567" i="2"/>
  <c r="S3118" i="2"/>
  <c r="S17933" i="2"/>
  <c r="S5256" i="2"/>
  <c r="S7428" i="2"/>
  <c r="S8441" i="2"/>
  <c r="S8857" i="2"/>
  <c r="S8545" i="2"/>
  <c r="S403" i="2"/>
  <c r="S5570" i="2"/>
  <c r="S5890" i="2"/>
  <c r="S16293" i="2"/>
  <c r="S10058" i="2"/>
  <c r="S11007" i="2"/>
  <c r="S3243" i="2"/>
  <c r="S4062" i="2"/>
  <c r="S9261" i="2"/>
  <c r="S10853" i="2"/>
  <c r="S11230" i="2"/>
  <c r="S1114" i="2"/>
  <c r="S3117" i="2"/>
  <c r="S13151" i="2"/>
  <c r="S11278" i="2"/>
  <c r="S3723" i="2"/>
  <c r="S12343" i="2"/>
  <c r="S12932" i="2"/>
  <c r="S15027" i="2"/>
  <c r="S8855" i="2"/>
  <c r="S14977" i="2"/>
  <c r="S10791" i="2"/>
  <c r="S4353" i="2"/>
  <c r="S13150" i="2"/>
  <c r="S14531" i="2"/>
  <c r="S12610" i="2"/>
  <c r="S2423" i="2"/>
  <c r="S3415" i="2"/>
  <c r="S16516" i="2"/>
  <c r="S10005" i="2"/>
  <c r="S18685" i="2"/>
  <c r="S13211" i="2"/>
  <c r="S5780" i="2"/>
  <c r="S12225" i="2"/>
  <c r="S14918" i="2"/>
  <c r="S8805" i="2"/>
  <c r="S14917" i="2"/>
  <c r="S13944" i="2"/>
  <c r="S6383" i="2"/>
  <c r="S12286" i="2"/>
  <c r="S19224" i="2"/>
  <c r="S12805" i="2"/>
  <c r="S15788" i="2"/>
  <c r="S19935" i="2"/>
  <c r="S3569" i="2"/>
  <c r="S15787" i="2"/>
  <c r="S7516" i="2"/>
  <c r="S1544" i="2"/>
  <c r="S12223" i="2"/>
  <c r="S8913" i="2"/>
  <c r="S453" i="2"/>
  <c r="S836" i="2"/>
  <c r="S7729" i="2"/>
  <c r="S13891" i="2"/>
  <c r="S6218" i="2"/>
  <c r="S5828" i="2"/>
  <c r="S2422" i="2"/>
  <c r="S9737" i="2"/>
  <c r="S8852" i="2"/>
  <c r="S12180" i="2"/>
  <c r="S8019" i="2"/>
  <c r="S3780" i="2"/>
  <c r="S13990" i="2"/>
  <c r="S6977" i="2"/>
  <c r="S2680" i="2"/>
  <c r="S12128" i="2"/>
  <c r="S11916" i="2"/>
  <c r="S1916" i="2"/>
  <c r="S18727" i="2"/>
  <c r="S16235" i="2"/>
  <c r="S13777" i="2"/>
  <c r="S15134" i="2"/>
  <c r="S6650" i="2"/>
  <c r="S12179" i="2"/>
  <c r="S11704" i="2"/>
  <c r="S13501" i="2"/>
  <c r="S11277" i="2"/>
  <c r="S12609" i="2"/>
  <c r="S12726" i="2"/>
  <c r="S13563" i="2"/>
  <c r="S783" i="2"/>
  <c r="S18191" i="2"/>
  <c r="S452" i="2"/>
  <c r="S12878" i="2"/>
  <c r="S11585" i="2"/>
  <c r="S7515" i="2"/>
  <c r="S11436" i="2"/>
  <c r="S7858" i="2"/>
  <c r="S5996" i="2"/>
  <c r="S1357" i="2"/>
  <c r="S19781" i="2"/>
  <c r="S5315" i="2"/>
  <c r="S11006" i="2"/>
  <c r="S7251" i="2"/>
  <c r="S3003" i="2"/>
  <c r="S8169" i="2"/>
  <c r="S4122" i="2"/>
  <c r="S7803" i="2"/>
  <c r="S95" i="2"/>
  <c r="S10852" i="2"/>
  <c r="S5098" i="2"/>
  <c r="S14976" i="2"/>
  <c r="S1542" i="2"/>
  <c r="S8606" i="2"/>
  <c r="S3568" i="2"/>
  <c r="S19690" i="2"/>
  <c r="S11810" i="2"/>
  <c r="S683" i="2"/>
  <c r="S3055" i="2"/>
  <c r="S13457" i="2"/>
  <c r="S6382" i="2"/>
  <c r="S6820" i="2"/>
  <c r="S13351" i="2"/>
  <c r="S94" i="2"/>
  <c r="S13612" i="2"/>
  <c r="S11071" i="2"/>
  <c r="S6877" i="2"/>
  <c r="S15297" i="2"/>
  <c r="S10440" i="2"/>
  <c r="S2846" i="2"/>
  <c r="S12285" i="2"/>
  <c r="S11808" i="2"/>
  <c r="S14975" i="2"/>
  <c r="S2558" i="2"/>
  <c r="S16353" i="2"/>
  <c r="S4795" i="2"/>
  <c r="S13722" i="2"/>
  <c r="S7857" i="2"/>
  <c r="S7029" i="2"/>
  <c r="S16234" i="2"/>
  <c r="S7802" i="2"/>
  <c r="S15907" i="2"/>
  <c r="S17064" i="2"/>
  <c r="S5827" i="2"/>
  <c r="S13210" i="2"/>
  <c r="S10680" i="2"/>
  <c r="S17506" i="2"/>
  <c r="S12929" i="2"/>
  <c r="S885" i="2"/>
  <c r="S8647" i="2"/>
  <c r="S14584" i="2"/>
  <c r="S1456" i="2"/>
  <c r="S2948" i="2"/>
  <c r="S2496" i="2"/>
  <c r="S7308" i="2"/>
  <c r="S7577" i="2"/>
  <c r="S13656" i="2"/>
  <c r="S8440" i="2"/>
  <c r="S12031" i="2"/>
  <c r="S12178" i="2"/>
  <c r="S5936" i="2"/>
  <c r="S2421" i="2"/>
  <c r="S2557" i="2"/>
  <c r="S16053" i="2"/>
  <c r="S16747" i="2"/>
  <c r="S3779" i="2"/>
  <c r="S19587" i="2"/>
  <c r="S11757" i="2"/>
  <c r="S6217" i="2"/>
  <c r="S6975" i="2"/>
  <c r="S15133" i="2"/>
  <c r="S11867" i="2"/>
  <c r="S19995" i="2"/>
  <c r="S11703" i="2"/>
  <c r="S9695" i="2"/>
  <c r="S4414" i="2"/>
  <c r="S12088" i="2"/>
  <c r="S17267" i="2"/>
  <c r="S4858" i="2"/>
  <c r="S15188" i="2"/>
  <c r="S19060" i="2"/>
  <c r="S14155" i="2"/>
  <c r="S15995" i="2"/>
  <c r="S5439" i="2"/>
  <c r="S5515" i="2"/>
  <c r="S884" i="2"/>
  <c r="S4233" i="2"/>
  <c r="S8386" i="2"/>
  <c r="S2077" i="2"/>
  <c r="S7369" i="2"/>
  <c r="S3827" i="2"/>
  <c r="S16351" i="2"/>
  <c r="S3663" i="2"/>
  <c r="S5513" i="2"/>
  <c r="S16564" i="2"/>
  <c r="S3991" i="2"/>
  <c r="S18334" i="2"/>
  <c r="S8018" i="2"/>
  <c r="S8121" i="2"/>
  <c r="S8912" i="2"/>
  <c r="S2679" i="2"/>
  <c r="S6380" i="2"/>
  <c r="S5377" i="2"/>
  <c r="S17626" i="2"/>
  <c r="S682" i="2"/>
  <c r="S5137" i="2"/>
  <c r="S7190" i="2"/>
  <c r="S4308" i="2"/>
  <c r="S5568" i="2"/>
  <c r="S19994" i="2"/>
  <c r="S8684" i="2"/>
  <c r="S9047" i="2"/>
  <c r="S15906" i="2"/>
  <c r="S11176" i="2"/>
  <c r="S3720" i="2"/>
  <c r="S1540" i="2"/>
  <c r="S3001" i="2"/>
  <c r="S5727" i="2"/>
  <c r="S3719" i="2"/>
  <c r="S10903" i="2"/>
  <c r="S12127" i="2"/>
  <c r="S16941" i="2"/>
  <c r="S9436" i="2"/>
  <c r="S12540" i="2"/>
  <c r="S16672" i="2"/>
  <c r="S11229" i="2"/>
  <c r="S12608" i="2"/>
  <c r="S6540" i="2"/>
  <c r="S11866" i="2"/>
  <c r="S5888" i="2"/>
  <c r="S2075" i="2"/>
  <c r="S4794" i="2"/>
  <c r="S17122" i="2"/>
  <c r="S16167" i="2"/>
  <c r="S6925" i="2"/>
  <c r="S15425" i="2"/>
  <c r="S16940" i="2"/>
  <c r="S10312" i="2"/>
  <c r="S9318" i="2"/>
  <c r="S9780" i="2"/>
  <c r="S13655" i="2"/>
  <c r="S3718" i="2"/>
  <c r="S17221" i="2"/>
  <c r="S4531" i="2"/>
  <c r="S10437" i="2"/>
  <c r="S14759" i="2"/>
  <c r="S6095" i="2"/>
  <c r="S3299" i="2"/>
  <c r="S6716" i="2"/>
  <c r="S18829" i="2"/>
  <c r="S5438" i="2"/>
  <c r="S5136" i="2"/>
  <c r="S3990" i="2"/>
  <c r="S2256" i="2"/>
  <c r="S9373" i="2"/>
  <c r="S12030" i="2"/>
  <c r="S11755" i="2"/>
  <c r="S2620" i="2"/>
  <c r="S17570" i="2"/>
  <c r="S10627" i="2"/>
  <c r="S18684" i="2"/>
  <c r="S4595" i="2"/>
  <c r="S6378" i="2"/>
  <c r="S13401" i="2"/>
  <c r="S8967" i="2"/>
  <c r="S7576" i="2"/>
  <c r="S12484" i="2"/>
  <c r="S14716" i="2"/>
  <c r="S16166" i="2"/>
  <c r="S1674" i="2"/>
  <c r="S19223" i="2"/>
  <c r="S1539" i="2"/>
  <c r="S3186" i="2"/>
  <c r="S18333" i="2"/>
  <c r="S11754" i="2"/>
  <c r="S10004" i="2"/>
  <c r="S18026" i="2"/>
  <c r="S13087" i="2"/>
  <c r="S995" i="2"/>
  <c r="S7189" i="2"/>
  <c r="S8646" i="2"/>
  <c r="S5677" i="2"/>
  <c r="S11276" i="2"/>
  <c r="S11545" i="2"/>
  <c r="S19780" i="2"/>
  <c r="S2309" i="2"/>
  <c r="S15719" i="2"/>
  <c r="S16626" i="2"/>
  <c r="S7575" i="2"/>
  <c r="S6052" i="2"/>
  <c r="S18085" i="2"/>
  <c r="S10311" i="2"/>
  <c r="S6594" i="2"/>
  <c r="S1673" i="2"/>
  <c r="S8120" i="2"/>
  <c r="S8275" i="2"/>
  <c r="S7974" i="2"/>
  <c r="S18457" i="2"/>
  <c r="S7727" i="2"/>
  <c r="S1209" i="2"/>
  <c r="S883" i="2"/>
  <c r="S19525" i="2"/>
  <c r="S10902" i="2"/>
  <c r="S4946" i="2"/>
  <c r="S3116" i="2"/>
  <c r="S994" i="2"/>
  <c r="S9493" i="2"/>
  <c r="S9435" i="2"/>
  <c r="S13943" i="2"/>
  <c r="S1355" i="2"/>
  <c r="S16394" i="2"/>
  <c r="S5135" i="2"/>
  <c r="S9638" i="2"/>
  <c r="S1257" i="2"/>
  <c r="S4793" i="2"/>
  <c r="S10376" i="2"/>
  <c r="S521" i="2"/>
  <c r="S14974" i="2"/>
  <c r="S2145" i="2"/>
  <c r="S10436" i="2"/>
  <c r="S11273" i="2"/>
  <c r="S5567" i="2"/>
  <c r="S10057" i="2"/>
  <c r="S5512" i="2"/>
  <c r="S13562" i="2"/>
  <c r="S4232" i="2"/>
  <c r="S7368" i="2"/>
  <c r="S347" i="2"/>
  <c r="S3465" i="2"/>
  <c r="S1969" i="2"/>
  <c r="S1735" i="2"/>
  <c r="S8683" i="2"/>
  <c r="S9492" i="2"/>
  <c r="S3989" i="2"/>
  <c r="S2418" i="2"/>
  <c r="S1354" i="2"/>
  <c r="S11915" i="2"/>
  <c r="S15187" i="2"/>
  <c r="S6094" i="2"/>
  <c r="S5314" i="2"/>
  <c r="S4413" i="2"/>
  <c r="S2618" i="2"/>
  <c r="S2617" i="2"/>
  <c r="S3352" i="2"/>
  <c r="S16052" i="2"/>
  <c r="S8223" i="2"/>
  <c r="S6161" i="2"/>
  <c r="S16165" i="2"/>
  <c r="S401" i="2"/>
  <c r="S18943" i="2"/>
  <c r="S18509" i="2"/>
  <c r="S15967" i="2"/>
  <c r="S2787" i="2"/>
  <c r="S2947" i="2"/>
  <c r="S17625" i="2"/>
  <c r="S13890" i="2"/>
  <c r="S4899" i="2"/>
  <c r="S19524" i="2"/>
  <c r="S9151" i="2"/>
  <c r="S277" i="2"/>
  <c r="S3185" i="2"/>
  <c r="S13942" i="2"/>
  <c r="S13400" i="2"/>
  <c r="S8438" i="2"/>
  <c r="S15785" i="2"/>
  <c r="S6876" i="2"/>
  <c r="S451" i="2"/>
  <c r="S992" i="2"/>
  <c r="S10626" i="2"/>
  <c r="S17169" i="2"/>
  <c r="S10198" i="2"/>
  <c r="S17623" i="2"/>
  <c r="S5313" i="2"/>
  <c r="S19473" i="2"/>
  <c r="S9490" i="2"/>
  <c r="S2678" i="2"/>
  <c r="S10788" i="2"/>
  <c r="S13720" i="2"/>
  <c r="S8076" i="2"/>
  <c r="S4651" i="2"/>
  <c r="S14038" i="2"/>
  <c r="S18456" i="2"/>
  <c r="S9736" i="2"/>
  <c r="S882" i="2"/>
  <c r="S18683" i="2"/>
  <c r="S10741" i="2"/>
  <c r="S12284" i="2"/>
  <c r="S50" i="2"/>
  <c r="S9489" i="2"/>
  <c r="S11121" i="2"/>
  <c r="S8682" i="2"/>
  <c r="S5437" i="2"/>
  <c r="S1968" i="2"/>
  <c r="S276" i="2"/>
  <c r="S16886" i="2"/>
  <c r="S3778" i="2"/>
  <c r="S18620" i="2"/>
  <c r="S14583" i="2"/>
  <c r="S12409" i="2"/>
  <c r="S6875" i="2"/>
  <c r="S3412" i="2"/>
  <c r="S9735" i="2"/>
  <c r="S13776" i="2"/>
  <c r="S2144" i="2"/>
  <c r="S12483" i="2"/>
  <c r="S14312" i="2"/>
  <c r="S2614" i="2"/>
  <c r="S10002" i="2"/>
  <c r="S8966" i="2"/>
  <c r="S16393" i="2"/>
  <c r="S4530" i="2"/>
  <c r="S19222" i="2"/>
  <c r="S5255" i="2"/>
  <c r="S2845" i="2"/>
  <c r="S7028" i="2"/>
  <c r="S6160" i="2"/>
  <c r="S6159" i="2"/>
  <c r="S15482" i="2"/>
  <c r="S8493" i="2"/>
  <c r="S835" i="2"/>
  <c r="S17063" i="2"/>
  <c r="S93" i="2"/>
  <c r="S399" i="2"/>
  <c r="S10101" i="2"/>
  <c r="S3184" i="2"/>
  <c r="S15186" i="2"/>
  <c r="S3936" i="2"/>
  <c r="S9692" i="2"/>
  <c r="S2417" i="2"/>
  <c r="S13941" i="2"/>
  <c r="S11005" i="2"/>
  <c r="S5045" i="2"/>
  <c r="S16671" i="2"/>
  <c r="S19286" i="2"/>
  <c r="S13252" i="2"/>
  <c r="S17505" i="2"/>
  <c r="S5254" i="2"/>
  <c r="S2495" i="2"/>
  <c r="S10435" i="2"/>
  <c r="S11702" i="2"/>
  <c r="S6593" i="2"/>
  <c r="S3935" i="2"/>
  <c r="S10146" i="2"/>
  <c r="S156" i="2"/>
  <c r="S2556" i="2"/>
  <c r="S16623" i="2"/>
  <c r="S18332" i="2"/>
  <c r="S11645" i="2"/>
  <c r="S4061" i="2"/>
  <c r="S1867" i="2"/>
  <c r="S8074" i="2"/>
  <c r="S3886" i="2"/>
  <c r="S4945" i="2"/>
  <c r="S18770" i="2"/>
  <c r="S17061" i="2"/>
  <c r="S16797" i="2"/>
  <c r="S12725" i="2"/>
  <c r="S2786" i="2"/>
  <c r="S10679" i="2"/>
  <c r="S13719" i="2"/>
  <c r="S15481" i="2"/>
  <c r="S9203" i="2"/>
  <c r="S13398" i="2"/>
  <c r="S11753" i="2"/>
  <c r="S19586" i="2"/>
  <c r="S9734" i="2"/>
  <c r="S6819" i="2"/>
  <c r="S7140" i="2"/>
  <c r="S4352" i="2"/>
  <c r="S3617" i="2"/>
  <c r="S991" i="2"/>
  <c r="S15966" i="2"/>
  <c r="S14809" i="2"/>
  <c r="S10001" i="2"/>
  <c r="S8544" i="2"/>
  <c r="S15365" i="2"/>
  <c r="S4650" i="2"/>
  <c r="S19831" i="2"/>
  <c r="S14808" i="2"/>
  <c r="S7726" i="2"/>
  <c r="S11752" i="2"/>
  <c r="S15850" i="2"/>
  <c r="S275" i="2"/>
  <c r="S11544" i="2"/>
  <c r="S19059" i="2"/>
  <c r="S16233" i="2"/>
  <c r="S18190" i="2"/>
  <c r="S15076" i="2"/>
  <c r="S990" i="2"/>
  <c r="S18402" i="2"/>
  <c r="S7188" i="2"/>
  <c r="S12672" i="2"/>
  <c r="S16051" i="2"/>
  <c r="S5826" i="2"/>
  <c r="S7725" i="2"/>
  <c r="S18084" i="2"/>
  <c r="S1208" i="2"/>
  <c r="S15602" i="2"/>
  <c r="S7139" i="2"/>
  <c r="S12087" i="2"/>
  <c r="S6377" i="2"/>
  <c r="S12928" i="2"/>
  <c r="S8543" i="2"/>
  <c r="S3777" i="2"/>
  <c r="S6592" i="2"/>
  <c r="S6264" i="2"/>
  <c r="S18508" i="2"/>
  <c r="S15784" i="2"/>
  <c r="S5043" i="2"/>
  <c r="S3054" i="2"/>
  <c r="S7574" i="2"/>
  <c r="S14715" i="2"/>
  <c r="S11070" i="2"/>
  <c r="S14311" i="2"/>
  <c r="S8274" i="2"/>
  <c r="S14663" i="2"/>
  <c r="S15717" i="2"/>
  <c r="S12342" i="2"/>
  <c r="S6974" i="2"/>
  <c r="S16563" i="2"/>
  <c r="S16350" i="2"/>
  <c r="S6435" i="2"/>
  <c r="S18189" i="2"/>
  <c r="S11175" i="2"/>
  <c r="S7080" i="2"/>
  <c r="S19992" i="2"/>
  <c r="S3717" i="2"/>
  <c r="S15185" i="2"/>
  <c r="S19585" i="2"/>
  <c r="S2882" i="2"/>
  <c r="S7800" i="2"/>
  <c r="S8911" i="2"/>
  <c r="S3662" i="2"/>
  <c r="S1791" i="2"/>
  <c r="S10505" i="2"/>
  <c r="S12341" i="2"/>
  <c r="S17694" i="2"/>
  <c r="S6818" i="2"/>
  <c r="S13350" i="2"/>
  <c r="S11864" i="2"/>
  <c r="S3464" i="2"/>
  <c r="S8331" i="2"/>
  <c r="S5511" i="2"/>
  <c r="S17622" i="2"/>
  <c r="S11120" i="2"/>
  <c r="S16562" i="2"/>
  <c r="S18401" i="2"/>
  <c r="S6539" i="2"/>
  <c r="S8492" i="2"/>
  <c r="S13610" i="2"/>
  <c r="S834" i="2"/>
  <c r="S8437" i="2"/>
  <c r="S16669" i="2"/>
  <c r="S10851" i="2"/>
  <c r="S7307" i="2"/>
  <c r="S1298" i="2"/>
  <c r="S6715" i="2"/>
  <c r="S14529" i="2"/>
  <c r="S5726" i="2"/>
  <c r="S6263" i="2"/>
  <c r="S11174" i="2"/>
  <c r="S6713" i="2"/>
  <c r="S989" i="2"/>
  <c r="S345" i="2"/>
  <c r="S10964" i="2"/>
  <c r="S4594" i="2"/>
  <c r="S12671" i="2"/>
  <c r="S3826" i="2"/>
  <c r="S5620" i="2"/>
  <c r="S398" i="2"/>
  <c r="S1046" i="2"/>
  <c r="S14483" i="2"/>
  <c r="S4180" i="2"/>
  <c r="S3988" i="2"/>
  <c r="S1455" i="2"/>
  <c r="S2365" i="2"/>
  <c r="S12177" i="2"/>
  <c r="S3825" i="2"/>
  <c r="S8491" i="2"/>
  <c r="S8222" i="2"/>
  <c r="S6336" i="2"/>
  <c r="S2308" i="2"/>
  <c r="S8804" i="2"/>
  <c r="S9372" i="2"/>
  <c r="S6924" i="2"/>
  <c r="S10740" i="2"/>
  <c r="S6376" i="2"/>
  <c r="S3566" i="2"/>
  <c r="S9315" i="2"/>
  <c r="S10056" i="2"/>
  <c r="S6262" i="2"/>
  <c r="S13841" i="2"/>
  <c r="S519" i="2"/>
  <c r="S1409" i="2"/>
  <c r="S15026" i="2"/>
  <c r="S15543" i="2"/>
  <c r="S13149" i="2"/>
  <c r="S14807" i="2"/>
  <c r="S6261" i="2"/>
  <c r="S7799" i="2"/>
  <c r="S16116" i="2"/>
  <c r="S7079" i="2"/>
  <c r="S213" i="2"/>
  <c r="S450" i="2"/>
  <c r="S2676" i="2"/>
  <c r="S5566" i="2"/>
  <c r="S10434" i="2"/>
  <c r="S10850" i="2"/>
  <c r="S12408" i="2"/>
  <c r="S11964" i="2"/>
  <c r="S4351" i="2"/>
  <c r="S15849" i="2"/>
  <c r="S2307" i="2"/>
  <c r="S4857" i="2"/>
  <c r="S14632" i="2"/>
  <c r="S13209" i="2"/>
  <c r="S2946" i="2"/>
  <c r="S6158" i="2"/>
  <c r="S211" i="2"/>
  <c r="S19523" i="2"/>
  <c r="S11119" i="2"/>
  <c r="S10739" i="2"/>
  <c r="S11807" i="2"/>
  <c r="S17569" i="2"/>
  <c r="S15239" i="2"/>
  <c r="S396" i="2"/>
  <c r="S14916" i="2"/>
  <c r="S17220" i="2"/>
  <c r="S18726" i="2"/>
  <c r="S9636" i="2"/>
  <c r="S3987" i="2"/>
  <c r="S12339" i="2"/>
  <c r="S11584" i="2"/>
  <c r="S8119" i="2"/>
  <c r="S5042" i="2"/>
  <c r="S5097" i="2"/>
  <c r="S8542" i="2"/>
  <c r="S209" i="2"/>
  <c r="S6335" i="2"/>
  <c r="S19584" i="2"/>
  <c r="S10787" i="2"/>
  <c r="S2842" i="2"/>
  <c r="S16939" i="2"/>
  <c r="S2841" i="2"/>
  <c r="S11963" i="2"/>
  <c r="S3933" i="2"/>
  <c r="S5041" i="2"/>
  <c r="S16115" i="2"/>
  <c r="S18293" i="2"/>
  <c r="S988" i="2"/>
  <c r="S13775" i="2"/>
  <c r="S13773" i="2"/>
  <c r="S3000" i="2"/>
  <c r="S15025" i="2"/>
  <c r="S11435" i="2"/>
  <c r="S16844" i="2"/>
  <c r="S9843" i="2"/>
  <c r="S17568" i="2"/>
  <c r="S1408" i="2"/>
  <c r="S11434" i="2"/>
  <c r="S17504" i="2"/>
  <c r="S5725" i="2"/>
  <c r="S3776" i="2"/>
  <c r="S18188" i="2"/>
  <c r="S13208" i="2"/>
  <c r="S18682" i="2"/>
  <c r="S17693" i="2"/>
  <c r="S12607" i="2"/>
  <c r="S13840" i="2"/>
  <c r="S15132" i="2"/>
  <c r="S3716" i="2"/>
  <c r="S49" i="2"/>
  <c r="S19163" i="2"/>
  <c r="S9487" i="2"/>
  <c r="S18769" i="2"/>
  <c r="S18400" i="2"/>
  <c r="S9583" i="2"/>
  <c r="S18681" i="2"/>
  <c r="S4484" i="2"/>
  <c r="S2943" i="2"/>
  <c r="S16050" i="2"/>
  <c r="S14207" i="2"/>
  <c r="S598" i="2"/>
  <c r="S11384" i="2"/>
  <c r="S8802" i="2"/>
  <c r="S13207" i="2"/>
  <c r="S5618" i="2"/>
  <c r="S7514" i="2"/>
  <c r="S930" i="2"/>
  <c r="S18252" i="2"/>
  <c r="S19689" i="2"/>
  <c r="S4307" i="2"/>
  <c r="S6874" i="2"/>
  <c r="S6773" i="2"/>
  <c r="S4060" i="2"/>
  <c r="S2999" i="2"/>
  <c r="S2942" i="2"/>
  <c r="S1256" i="2"/>
  <c r="S19285" i="2"/>
  <c r="S6375" i="2"/>
  <c r="S9582" i="2"/>
  <c r="S881" i="2"/>
  <c r="S6817" i="2"/>
  <c r="S6334" i="2"/>
  <c r="S985" i="2"/>
  <c r="S16232" i="2"/>
  <c r="S12991" i="2"/>
  <c r="S11382" i="2"/>
  <c r="S18083" i="2"/>
  <c r="S18619" i="2"/>
  <c r="S14482" i="2"/>
  <c r="S9148" i="2"/>
  <c r="S3182" i="2"/>
  <c r="S2613" i="2"/>
  <c r="S16746" i="2"/>
  <c r="S18186" i="2"/>
  <c r="S17121" i="2"/>
  <c r="S8016" i="2"/>
  <c r="S343" i="2"/>
  <c r="S11069" i="2"/>
  <c r="S2074" i="2"/>
  <c r="S15364" i="2"/>
  <c r="S4898" i="2"/>
  <c r="S10738" i="2"/>
  <c r="S1672" i="2"/>
  <c r="S4856" i="2"/>
  <c r="S14714" i="2"/>
  <c r="S2206" i="2"/>
  <c r="S13654" i="2"/>
  <c r="S13561" i="2"/>
  <c r="S4412" i="2"/>
  <c r="S1501" i="2"/>
  <c r="S2742" i="2"/>
  <c r="S17012" i="2"/>
  <c r="S5253" i="2"/>
  <c r="S3411" i="2"/>
  <c r="S6972" i="2"/>
  <c r="S15363" i="2"/>
  <c r="S9368" i="2"/>
  <c r="S9733" i="2"/>
  <c r="S8645" i="2"/>
  <c r="S3115" i="2"/>
  <c r="S15664" i="2"/>
  <c r="S16744" i="2"/>
  <c r="S19119" i="2"/>
  <c r="S4649" i="2"/>
  <c r="S3514" i="2"/>
  <c r="S3114" i="2"/>
  <c r="S19058" i="2"/>
  <c r="S8541" i="2"/>
  <c r="S9732" i="2"/>
  <c r="S12482" i="2"/>
  <c r="S16113" i="2"/>
  <c r="S9202" i="2"/>
  <c r="S3824" i="2"/>
  <c r="S13839" i="2"/>
  <c r="S19688" i="2"/>
  <c r="S3715" i="2"/>
  <c r="S9690" i="2"/>
  <c r="S17317" i="2"/>
  <c r="S8605" i="2"/>
  <c r="S16743" i="2"/>
  <c r="S12029" i="2"/>
  <c r="S1297" i="2"/>
  <c r="S2612" i="2"/>
  <c r="S16622" i="2"/>
  <c r="S5510" i="2"/>
  <c r="S1600" i="2"/>
  <c r="S13653" i="2"/>
  <c r="S1113" i="2"/>
  <c r="S17827" i="2"/>
  <c r="S15782" i="2"/>
  <c r="S9147" i="2"/>
  <c r="S12804" i="2"/>
  <c r="S13147" i="2"/>
  <c r="S15424" i="2"/>
  <c r="S11701" i="2"/>
  <c r="S2493" i="2"/>
  <c r="S3823" i="2"/>
  <c r="S7973" i="2"/>
  <c r="S6971" i="2"/>
  <c r="S16391" i="2"/>
  <c r="S8644" i="2"/>
  <c r="S15362" i="2"/>
  <c r="S7138" i="2"/>
  <c r="S6260" i="2"/>
  <c r="S11913" i="2"/>
  <c r="S9099" i="2"/>
  <c r="S15716" i="2"/>
  <c r="S6649" i="2"/>
  <c r="S274" i="2"/>
  <c r="S13296" i="2"/>
  <c r="S4708" i="2"/>
  <c r="S6333" i="2"/>
  <c r="S2364" i="2"/>
  <c r="S15715" i="2"/>
  <c r="S14582" i="2"/>
  <c r="S2785" i="2"/>
  <c r="S17621" i="2"/>
  <c r="S18828" i="2"/>
  <c r="S11543" i="2"/>
  <c r="S17439" i="2"/>
  <c r="S17932" i="2"/>
  <c r="S2555" i="2"/>
  <c r="S3986" i="2"/>
  <c r="S6648" i="2"/>
  <c r="S4179" i="2"/>
  <c r="S16885" i="2"/>
  <c r="S18082" i="2"/>
  <c r="S18942" i="2"/>
  <c r="S12990" i="2"/>
  <c r="S12724" i="2"/>
  <c r="S18331" i="2"/>
  <c r="S10504" i="2"/>
  <c r="S15541" i="2"/>
  <c r="S17931" i="2"/>
  <c r="S6331" i="2"/>
  <c r="S18618" i="2"/>
  <c r="S1207" i="2"/>
  <c r="S4943" i="2"/>
  <c r="S19733" i="2"/>
  <c r="S10625" i="2"/>
  <c r="S48" i="2"/>
  <c r="S13086" i="2"/>
  <c r="S8073" i="2"/>
  <c r="S5375" i="2"/>
  <c r="S19687" i="2"/>
  <c r="S4792" i="2"/>
  <c r="S9260" i="2"/>
  <c r="S4178" i="2"/>
  <c r="S7972" i="2"/>
  <c r="S7485" i="2"/>
  <c r="S4529" i="2"/>
  <c r="S13250" i="2"/>
  <c r="S8910" i="2"/>
  <c r="S1866" i="2"/>
  <c r="S8489" i="2"/>
  <c r="S6157" i="2"/>
  <c r="S5194" i="2"/>
  <c r="S1915" i="2"/>
  <c r="S13456" i="2"/>
  <c r="S13500" i="2"/>
  <c r="S6434" i="2"/>
  <c r="S12723" i="2"/>
  <c r="S18507" i="2"/>
  <c r="S6489" i="2"/>
  <c r="S1671" i="2"/>
  <c r="S9933" i="2"/>
  <c r="S9434" i="2"/>
  <c r="S14806" i="2"/>
  <c r="S16742" i="2"/>
  <c r="S7971" i="2"/>
  <c r="S15129" i="2"/>
  <c r="S4121" i="2"/>
  <c r="S19934" i="2"/>
  <c r="S18398" i="2"/>
  <c r="S5779" i="2"/>
  <c r="S13889" i="2"/>
  <c r="S8965" i="2"/>
  <c r="S16292" i="2"/>
  <c r="S5252" i="2"/>
  <c r="S19933" i="2"/>
  <c r="S8540" i="2"/>
  <c r="S18184" i="2"/>
  <c r="S11751" i="2"/>
  <c r="S13940" i="2"/>
  <c r="S3408" i="2"/>
  <c r="S13989" i="2"/>
  <c r="S17120" i="2"/>
  <c r="S14915" i="2"/>
  <c r="S2416" i="2"/>
  <c r="S4059" i="2"/>
  <c r="S17565" i="2"/>
  <c r="S17503" i="2"/>
  <c r="S9201" i="2"/>
  <c r="S11173" i="2"/>
  <c r="S18768" i="2"/>
  <c r="S9581" i="2"/>
  <c r="S2554" i="2"/>
  <c r="S19893" i="2"/>
  <c r="S4648" i="2"/>
  <c r="S14804" i="2"/>
  <c r="S9098" i="2"/>
  <c r="S6156" i="2"/>
  <c r="S10310" i="2"/>
  <c r="S11750" i="2"/>
  <c r="S17438" i="2"/>
  <c r="S13888" i="2"/>
  <c r="S15075" i="2"/>
  <c r="S16621" i="2"/>
  <c r="S8435" i="2"/>
  <c r="S17762" i="2"/>
  <c r="S10901" i="2"/>
  <c r="S7026" i="2"/>
  <c r="S16164" i="2"/>
  <c r="S3985" i="2"/>
  <c r="S10055" i="2"/>
  <c r="S7663" i="2"/>
  <c r="S13988" i="2"/>
  <c r="S9531" i="2"/>
  <c r="S16453" i="2"/>
  <c r="S8015" i="2"/>
  <c r="S5935" i="2"/>
  <c r="S8221" i="2"/>
  <c r="S19417" i="2"/>
  <c r="S19416" i="2"/>
  <c r="S11912" i="2"/>
  <c r="S11644" i="2"/>
  <c r="S15905" i="2"/>
  <c r="S208" i="2"/>
  <c r="S3616" i="2"/>
  <c r="S16666" i="2"/>
  <c r="S8964" i="2"/>
  <c r="S11271" i="2"/>
  <c r="S14206" i="2"/>
  <c r="S9200" i="2"/>
  <c r="S597" i="2"/>
  <c r="S7618" i="2"/>
  <c r="S1500" i="2"/>
  <c r="S11068" i="2"/>
  <c r="S15848" i="2"/>
  <c r="S14803" i="2"/>
  <c r="S7137" i="2"/>
  <c r="S5436" i="2"/>
  <c r="S18292" i="2"/>
  <c r="S2024" i="2"/>
  <c r="S6772" i="2"/>
  <c r="S3714" i="2"/>
  <c r="S6970" i="2"/>
  <c r="S9433" i="2"/>
  <c r="S3351" i="2"/>
  <c r="S11863" i="2"/>
  <c r="S13609" i="2"/>
  <c r="S518" i="2"/>
  <c r="S17437" i="2"/>
  <c r="S19779" i="2"/>
  <c r="S14204" i="2"/>
  <c r="S449" i="2"/>
  <c r="S11643" i="2"/>
  <c r="S10196" i="2"/>
  <c r="S16049" i="2"/>
  <c r="S19991" i="2"/>
  <c r="S17984" i="2"/>
  <c r="S6873" i="2"/>
  <c r="S14528" i="2"/>
  <c r="S7250" i="2"/>
  <c r="S3407" i="2"/>
  <c r="S4707" i="2"/>
  <c r="S12877" i="2"/>
  <c r="S5096" i="2"/>
  <c r="S4058" i="2"/>
  <c r="S5312" i="2"/>
  <c r="S1353" i="2"/>
  <c r="S19057" i="2"/>
  <c r="S155" i="2"/>
  <c r="S12606" i="2"/>
  <c r="S14876" i="2"/>
  <c r="S14802" i="2"/>
  <c r="S17168" i="2"/>
  <c r="S14429" i="2"/>
  <c r="S6051" i="2"/>
  <c r="S10566" i="2"/>
  <c r="S14203" i="2"/>
  <c r="S17435" i="2"/>
  <c r="S16515" i="2"/>
  <c r="S3053" i="2"/>
  <c r="S10900" i="2"/>
  <c r="S11747" i="2"/>
  <c r="S9635" i="2"/>
  <c r="S15074" i="2"/>
  <c r="S5825" i="2"/>
  <c r="S4306" i="2"/>
  <c r="S9578" i="2"/>
  <c r="S10195" i="2"/>
  <c r="S1206" i="2"/>
  <c r="S1599" i="2"/>
  <c r="S17930" i="2"/>
  <c r="S15965" i="2"/>
  <c r="S4593" i="2"/>
  <c r="S15073" i="2"/>
  <c r="S17376" i="2"/>
  <c r="S16796" i="2"/>
  <c r="S5887" i="2"/>
  <c r="S10433" i="2"/>
  <c r="S2996" i="2"/>
  <c r="S15296" i="2"/>
  <c r="S16514" i="2"/>
  <c r="S12283" i="2"/>
  <c r="S19056" i="2"/>
  <c r="S13559" i="2"/>
  <c r="S5509" i="2"/>
  <c r="S16795" i="2"/>
  <c r="S15601" i="2"/>
  <c r="S19221" i="2"/>
  <c r="S12086" i="2"/>
  <c r="S16884" i="2"/>
  <c r="S10849" i="2"/>
  <c r="S2741" i="2"/>
  <c r="S17564" i="2"/>
  <c r="S9096" i="2"/>
  <c r="S5676" i="2"/>
  <c r="S154" i="2"/>
  <c r="S16111" i="2"/>
  <c r="S19345" i="2"/>
  <c r="S3713" i="2"/>
  <c r="S10678" i="2"/>
  <c r="S4706" i="2"/>
  <c r="S18884" i="2"/>
  <c r="S6050" i="2"/>
  <c r="S7798" i="2"/>
  <c r="S7427" i="2"/>
  <c r="S16513" i="2"/>
  <c r="S984" i="2"/>
  <c r="S9012" i="2"/>
  <c r="S16291" i="2"/>
  <c r="S647" i="2"/>
  <c r="S4230" i="2"/>
  <c r="S4855" i="2"/>
  <c r="S17167" i="2"/>
  <c r="S19989" i="2"/>
  <c r="S7248" i="2"/>
  <c r="S13558" i="2"/>
  <c r="S8963" i="2"/>
  <c r="S5311" i="2"/>
  <c r="S17761" i="2"/>
  <c r="S19283" i="2"/>
  <c r="S18680" i="2"/>
  <c r="S4942" i="2"/>
  <c r="S5934" i="2"/>
  <c r="S13887" i="2"/>
  <c r="S16794" i="2"/>
  <c r="S15071" i="2"/>
  <c r="S16793" i="2"/>
  <c r="S15904" i="2"/>
  <c r="S7305" i="2"/>
  <c r="S2995" i="2"/>
  <c r="S5093" i="2"/>
  <c r="S7078" i="2"/>
  <c r="S1966" i="2"/>
  <c r="S14362" i="2"/>
  <c r="S16741" i="2"/>
  <c r="S8539" i="2"/>
  <c r="S13249" i="2"/>
  <c r="S273" i="2"/>
  <c r="S16389" i="2"/>
  <c r="S11493" i="2"/>
  <c r="S10963" i="2"/>
  <c r="S6259" i="2"/>
  <c r="S15663" i="2"/>
  <c r="S10194" i="2"/>
  <c r="S18081" i="2"/>
  <c r="S9893" i="2"/>
  <c r="S1670" i="2"/>
  <c r="S12604" i="2"/>
  <c r="S8538" i="2"/>
  <c r="S2023" i="2"/>
  <c r="S12085" i="2"/>
  <c r="S16938" i="2"/>
  <c r="S6093" i="2"/>
  <c r="S16620" i="2"/>
  <c r="S833" i="2"/>
  <c r="S10256" i="2"/>
  <c r="S7970" i="2"/>
  <c r="S16163" i="2"/>
  <c r="S14631" i="2"/>
  <c r="S1865" i="2"/>
  <c r="S1864" i="2"/>
  <c r="S2740" i="2"/>
  <c r="S6647" i="2"/>
  <c r="S7367" i="2"/>
  <c r="S2415" i="2"/>
  <c r="S10309" i="2"/>
  <c r="S9779" i="2"/>
  <c r="S3615" i="2"/>
  <c r="S1863" i="2"/>
  <c r="S14036" i="2"/>
  <c r="S14262" i="2"/>
  <c r="S8168" i="2"/>
  <c r="S17502" i="2"/>
  <c r="S3241" i="2"/>
  <c r="S12084" i="2"/>
  <c r="S2840" i="2"/>
  <c r="S5251" i="2"/>
  <c r="S16842" i="2"/>
  <c r="S9633" i="2"/>
  <c r="S12481" i="2"/>
  <c r="S8908" i="2"/>
  <c r="S6488" i="2"/>
  <c r="S9095" i="2"/>
  <c r="S9045" i="2"/>
  <c r="S16740" i="2"/>
  <c r="S1407" i="2"/>
  <c r="S16048" i="2"/>
  <c r="S5134" i="2"/>
  <c r="S17219" i="2"/>
  <c r="S9011" i="2"/>
  <c r="S18883" i="2"/>
  <c r="S14428" i="2"/>
  <c r="S14875" i="2"/>
  <c r="S7304" i="2"/>
  <c r="S7366" i="2"/>
  <c r="S3614" i="2"/>
  <c r="S16792" i="2"/>
  <c r="S8384" i="2"/>
  <c r="S8273" i="2"/>
  <c r="S15600" i="2"/>
  <c r="S5824" i="2"/>
  <c r="S5886" i="2"/>
  <c r="S4483" i="2"/>
  <c r="S4228" i="2"/>
  <c r="S8329" i="2"/>
  <c r="S15902" i="2"/>
  <c r="S13837" i="2"/>
  <c r="S14973" i="2"/>
  <c r="S9010" i="2"/>
  <c r="S5434" i="2"/>
  <c r="S15238" i="2"/>
  <c r="S16883" i="2"/>
  <c r="S8800" i="2"/>
  <c r="S9367" i="2"/>
  <c r="S1669" i="2"/>
  <c r="S7077" i="2"/>
  <c r="S10254" i="2"/>
  <c r="S15661" i="2"/>
  <c r="S14101" i="2"/>
  <c r="S2022" i="2"/>
  <c r="S13499" i="2"/>
  <c r="S19055" i="2"/>
  <c r="S16349" i="2"/>
  <c r="S15781" i="2"/>
  <c r="S5193" i="2"/>
  <c r="S19281" i="2"/>
  <c r="S6969" i="2"/>
  <c r="S16110" i="2"/>
  <c r="S10100" i="2"/>
  <c r="S10501" i="2"/>
  <c r="S2142" i="2"/>
  <c r="S16665" i="2"/>
  <c r="S2492" i="2"/>
  <c r="S6216" i="2"/>
  <c r="S13347" i="2"/>
  <c r="S8537" i="2"/>
  <c r="S17434" i="2"/>
  <c r="S13046" i="2"/>
  <c r="S16739" i="2"/>
  <c r="S18455" i="2"/>
  <c r="S9146" i="2"/>
  <c r="S4411" i="2"/>
  <c r="S17374" i="2"/>
  <c r="S4482" i="2"/>
  <c r="S3350" i="2"/>
  <c r="S679" i="2"/>
  <c r="S15994" i="2"/>
  <c r="S19778" i="2"/>
  <c r="S19830" i="2"/>
  <c r="S15295" i="2"/>
  <c r="S9259" i="2"/>
  <c r="S18251" i="2"/>
  <c r="S12176" i="2"/>
  <c r="S8014" i="2"/>
  <c r="S7303" i="2"/>
  <c r="S10308" i="2"/>
  <c r="S3349" i="2"/>
  <c r="S2021" i="2"/>
  <c r="S17217" i="2"/>
  <c r="S10054" i="2"/>
  <c r="S12027" i="2"/>
  <c r="S3613" i="2"/>
  <c r="S3565" i="2"/>
  <c r="S4791" i="2"/>
  <c r="S15480" i="2"/>
  <c r="S6591" i="2"/>
  <c r="S5039" i="2"/>
  <c r="S6646" i="2"/>
  <c r="S9009" i="2"/>
  <c r="S3463" i="2"/>
  <c r="S2363" i="2"/>
  <c r="S3180" i="2"/>
  <c r="S8643" i="2"/>
  <c r="S7797" i="2"/>
  <c r="S6215" i="2"/>
  <c r="S12282" i="2"/>
  <c r="S4647" i="2"/>
  <c r="S18080" i="2"/>
  <c r="S12281" i="2"/>
  <c r="S14662" i="2"/>
  <c r="S8328" i="2"/>
  <c r="S11228" i="2"/>
  <c r="S17011" i="2"/>
  <c r="S16512" i="2"/>
  <c r="S17983" i="2"/>
  <c r="S19892" i="2"/>
  <c r="S18766" i="2"/>
  <c r="S4120" i="2"/>
  <c r="S14361" i="2"/>
  <c r="S4350" i="2"/>
  <c r="S4177" i="2"/>
  <c r="S6048" i="2"/>
  <c r="S9258" i="2"/>
  <c r="S18454" i="2"/>
  <c r="S2205" i="2"/>
  <c r="S10962" i="2"/>
  <c r="S18453" i="2"/>
  <c r="S1112" i="2"/>
  <c r="S596" i="2"/>
  <c r="S10432" i="2"/>
  <c r="S18617" i="2"/>
  <c r="S11118" i="2"/>
  <c r="S13397" i="2"/>
  <c r="S9199" i="2"/>
  <c r="S9145" i="2"/>
  <c r="S725" i="2"/>
  <c r="S7969" i="2"/>
  <c r="S12876" i="2"/>
  <c r="S1352" i="2"/>
  <c r="S10500" i="2"/>
  <c r="S12222" i="2"/>
  <c r="S14359" i="2"/>
  <c r="S6923" i="2"/>
  <c r="S5823" i="2"/>
  <c r="S8907" i="2"/>
  <c r="S7136" i="2"/>
  <c r="S9144" i="2"/>
  <c r="S9486" i="2"/>
  <c r="S4528" i="2"/>
  <c r="S5374" i="2"/>
  <c r="S2994" i="2"/>
  <c r="S3513" i="2"/>
  <c r="S9632" i="2"/>
  <c r="S10499" i="2"/>
  <c r="S8072" i="2"/>
  <c r="S1668" i="2"/>
  <c r="S5778" i="2"/>
  <c r="S4481" i="2"/>
  <c r="S1914" i="2"/>
  <c r="S17266" i="2"/>
  <c r="S13608" i="2"/>
  <c r="S8604" i="2"/>
  <c r="S12670" i="2"/>
  <c r="S13987" i="2"/>
  <c r="S1406" i="2"/>
  <c r="S517" i="2"/>
  <c r="S7302" i="2"/>
  <c r="S15128" i="2"/>
  <c r="S14100" i="2"/>
  <c r="S3983" i="2"/>
  <c r="S781" i="2"/>
  <c r="S9630" i="2"/>
  <c r="S1111" i="2"/>
  <c r="S13146" i="2"/>
  <c r="S13718" i="2"/>
  <c r="S17501" i="2"/>
  <c r="S7484" i="2"/>
  <c r="S1598" i="2"/>
  <c r="S13295" i="2"/>
  <c r="S16388" i="2"/>
  <c r="S5038" i="2"/>
  <c r="S7968" i="2"/>
  <c r="S7365" i="2"/>
  <c r="S14581" i="2"/>
  <c r="S17692" i="2"/>
  <c r="S9731" i="2"/>
  <c r="S3052" i="2"/>
  <c r="S2611" i="2"/>
  <c r="S2839" i="2"/>
  <c r="S1454" i="2"/>
  <c r="S4896" i="2"/>
  <c r="S12080" i="2"/>
  <c r="S8603" i="2"/>
  <c r="S4480" i="2"/>
  <c r="S14154" i="2"/>
  <c r="S2491" i="2"/>
  <c r="S2941" i="2"/>
  <c r="S13455" i="2"/>
  <c r="S929" i="2"/>
  <c r="S5433" i="2"/>
  <c r="S1734" i="2"/>
  <c r="S9143" i="2"/>
  <c r="S2993" i="2"/>
  <c r="S47" i="2"/>
  <c r="S7135" i="2"/>
  <c r="S15540" i="2"/>
  <c r="S12669" i="2"/>
  <c r="S17760" i="2"/>
  <c r="S16882" i="2"/>
  <c r="S7076" i="2"/>
  <c r="S19054" i="2"/>
  <c r="S11338" i="2"/>
  <c r="S17316" i="2"/>
  <c r="S10737" i="2"/>
  <c r="S5672" i="2"/>
  <c r="S7426" i="2"/>
  <c r="S1597" i="2"/>
  <c r="S13206" i="2"/>
  <c r="S15963" i="2"/>
  <c r="S10000" i="2"/>
  <c r="S12126" i="2"/>
  <c r="S832" i="2"/>
  <c r="S17432" i="2"/>
  <c r="S18881" i="2"/>
  <c r="S2553" i="2"/>
  <c r="S4941" i="2"/>
  <c r="S207" i="2"/>
  <c r="S11492" i="2"/>
  <c r="S19632" i="2"/>
  <c r="S11067" i="2"/>
  <c r="S10431" i="2"/>
  <c r="S13607" i="2"/>
  <c r="S16387" i="2"/>
  <c r="S19829" i="2"/>
  <c r="S18506" i="2"/>
  <c r="S4119" i="2"/>
  <c r="S2414" i="2"/>
  <c r="S8118" i="2"/>
  <c r="S10430" i="2"/>
  <c r="S5995" i="2"/>
  <c r="S4225" i="2"/>
  <c r="S5092" i="2"/>
  <c r="S14153" i="2"/>
  <c r="S14099" i="2"/>
  <c r="S4894" i="2"/>
  <c r="S16738" i="2"/>
  <c r="S12668" i="2"/>
  <c r="S9530" i="2"/>
  <c r="S1351" i="2"/>
  <c r="S5565" i="2"/>
  <c r="S17929" i="2"/>
  <c r="S9629" i="2"/>
  <c r="S16386" i="2"/>
  <c r="S16737" i="2"/>
  <c r="S3051" i="2"/>
  <c r="S12875" i="2"/>
  <c r="S3982" i="2"/>
  <c r="S8434" i="2"/>
  <c r="S12175" i="2"/>
  <c r="S10307" i="2"/>
  <c r="S7134" i="2"/>
  <c r="S10498" i="2"/>
  <c r="S1733" i="2"/>
  <c r="S1499" i="2"/>
  <c r="S1159" i="2"/>
  <c r="S9999" i="2"/>
  <c r="S10565" i="2"/>
  <c r="S16663" i="2"/>
  <c r="S17620" i="2"/>
  <c r="S13939" i="2"/>
  <c r="S11227" i="2"/>
  <c r="S16452" i="2"/>
  <c r="S3885" i="2"/>
  <c r="S9008" i="2"/>
  <c r="S4646" i="2"/>
  <c r="S15599" i="2"/>
  <c r="S14480" i="2"/>
  <c r="S11270" i="2"/>
  <c r="S18994" i="2"/>
  <c r="S11746" i="2"/>
  <c r="S8962" i="2"/>
  <c r="S13717" i="2"/>
  <c r="S2939" i="2"/>
  <c r="S4305" i="2"/>
  <c r="S5933" i="2"/>
  <c r="S19988" i="2"/>
  <c r="S3612" i="2"/>
  <c r="S5617" i="2"/>
  <c r="S16619" i="2"/>
  <c r="S19631" i="2"/>
  <c r="S18679" i="2"/>
  <c r="S1498" i="2"/>
  <c r="S12538" i="2"/>
  <c r="S19280" i="2"/>
  <c r="S11806" i="2"/>
  <c r="S13344" i="2"/>
  <c r="S8272" i="2"/>
  <c r="S18941" i="2"/>
  <c r="S15714" i="2"/>
  <c r="S2610" i="2"/>
  <c r="S11337" i="2"/>
  <c r="S9094" i="2"/>
  <c r="S4223" i="2"/>
  <c r="S11805" i="2"/>
  <c r="S13396" i="2"/>
  <c r="S12079" i="2"/>
  <c r="S13394" i="2"/>
  <c r="S18397" i="2"/>
  <c r="S6538" i="2"/>
  <c r="S6487" i="2"/>
  <c r="S10786" i="2"/>
  <c r="S5309" i="2"/>
  <c r="S11911" i="2"/>
  <c r="S10144" i="2"/>
  <c r="S18137" i="2"/>
  <c r="S595" i="2"/>
  <c r="S13652" i="2"/>
  <c r="S14874" i="2"/>
  <c r="S6486" i="2"/>
  <c r="S7025" i="2"/>
  <c r="S4478" i="2"/>
  <c r="S11066" i="2"/>
  <c r="S7425" i="2"/>
  <c r="S14661" i="2"/>
  <c r="S14261" i="2"/>
  <c r="S11269" i="2"/>
  <c r="S17265" i="2"/>
  <c r="S14479" i="2"/>
  <c r="S4790" i="2"/>
  <c r="S16451" i="2"/>
  <c r="S14711" i="2"/>
  <c r="S3406" i="2"/>
  <c r="S4940" i="2"/>
  <c r="S16347" i="2"/>
  <c r="S6712" i="2"/>
  <c r="S6816" i="2"/>
  <c r="S13716" i="2"/>
  <c r="S15539" i="2"/>
  <c r="S1862" i="2"/>
  <c r="S14427" i="2"/>
  <c r="S13986" i="2"/>
  <c r="S6214" i="2"/>
  <c r="S395" i="2"/>
  <c r="S19777" i="2"/>
  <c r="S8799" i="2"/>
  <c r="S12026" i="2"/>
  <c r="S7662" i="2"/>
  <c r="S12025" i="2"/>
  <c r="S14098" i="2"/>
  <c r="S9314" i="2"/>
  <c r="S7967" i="2"/>
  <c r="S6771" i="2"/>
  <c r="S2991" i="2"/>
  <c r="S5564" i="2"/>
  <c r="S11542" i="2"/>
  <c r="S2203" i="2"/>
  <c r="S2609" i="2"/>
  <c r="S13836" i="2"/>
  <c r="S8326" i="2"/>
  <c r="S18878" i="2"/>
  <c r="S10143" i="2"/>
  <c r="S8383" i="2"/>
  <c r="S14914" i="2"/>
  <c r="S8164" i="2"/>
  <c r="S1045" i="2"/>
  <c r="S17500" i="2"/>
  <c r="S8535" i="2"/>
  <c r="S4348" i="2"/>
  <c r="S17759" i="2"/>
  <c r="S15847" i="2"/>
  <c r="S5091" i="2"/>
  <c r="S15598" i="2"/>
  <c r="S6968" i="2"/>
  <c r="S3179" i="2"/>
  <c r="S2306" i="2"/>
  <c r="S17060" i="2"/>
  <c r="S9485" i="2"/>
  <c r="S18250" i="2"/>
  <c r="S16289" i="2"/>
  <c r="S1158" i="2"/>
  <c r="S16661" i="2"/>
  <c r="S394" i="2"/>
  <c r="S2254" i="2"/>
  <c r="S594" i="2"/>
  <c r="S3113" i="2"/>
  <c r="S19931" i="2"/>
  <c r="S3050" i="2"/>
  <c r="S18291" i="2"/>
  <c r="S18678" i="2"/>
  <c r="S13985" i="2"/>
  <c r="S5724" i="2"/>
  <c r="S2784" i="2"/>
  <c r="S7024" i="2"/>
  <c r="S18725" i="2"/>
  <c r="S2362" i="2"/>
  <c r="S4304" i="2"/>
  <c r="S9689" i="2"/>
  <c r="S15127" i="2"/>
  <c r="S4057" i="2"/>
  <c r="S18249" i="2"/>
  <c r="S11116" i="2"/>
  <c r="S15538" i="2"/>
  <c r="S12603" i="2"/>
  <c r="S14580" i="2"/>
  <c r="S15846" i="2"/>
  <c r="S4176" i="2"/>
  <c r="S12722" i="2"/>
  <c r="S15780" i="2"/>
  <c r="S5885" i="2"/>
  <c r="S1405" i="2"/>
  <c r="S5994" i="2"/>
  <c r="S13651" i="2"/>
  <c r="S10497" i="2"/>
  <c r="S2739" i="2"/>
  <c r="S153" i="2"/>
  <c r="S13144" i="2"/>
  <c r="S11541" i="2"/>
  <c r="S19220" i="2"/>
  <c r="S19685" i="2"/>
  <c r="S5508" i="2"/>
  <c r="S7483" i="2"/>
  <c r="S9007" i="2"/>
  <c r="S393" i="2"/>
  <c r="S1255" i="2"/>
  <c r="S15537" i="2"/>
  <c r="S11539" i="2"/>
  <c r="S17057" i="2"/>
  <c r="S447" i="2"/>
  <c r="S6815" i="2"/>
  <c r="S7023" i="2"/>
  <c r="S5884" i="2"/>
  <c r="S4118" i="2"/>
  <c r="S18290" i="2"/>
  <c r="S3932" i="2"/>
  <c r="S15024" i="2"/>
  <c r="S5037" i="2"/>
  <c r="S5883" i="2"/>
  <c r="S18025" i="2"/>
  <c r="S16231" i="2"/>
  <c r="S5133" i="2"/>
  <c r="S8071" i="2"/>
  <c r="S4748" i="2"/>
  <c r="S1965" i="2"/>
  <c r="S15713" i="2"/>
  <c r="S9998" i="2"/>
  <c r="S46" i="2"/>
  <c r="S3348" i="2"/>
  <c r="S16840" i="2"/>
  <c r="S4056" i="2"/>
  <c r="S8798" i="2"/>
  <c r="S1452" i="2"/>
  <c r="S5036" i="2"/>
  <c r="S17056" i="2"/>
  <c r="S515" i="2"/>
  <c r="S5932" i="2"/>
  <c r="S15993" i="2"/>
  <c r="S18396" i="2"/>
  <c r="S1404" i="2"/>
  <c r="S10141" i="2"/>
  <c r="S19891" i="2"/>
  <c r="S5250" i="2"/>
  <c r="S5671" i="2"/>
  <c r="S8325" i="2"/>
  <c r="S11642" i="2"/>
  <c r="S19583" i="2"/>
  <c r="S2838" i="2"/>
  <c r="S15479" i="2"/>
  <c r="S5035" i="2"/>
  <c r="S14202" i="2"/>
  <c r="S2490" i="2"/>
  <c r="S9688" i="2"/>
  <c r="S1350" i="2"/>
  <c r="S19219" i="2"/>
  <c r="S8013" i="2"/>
  <c r="S19279" i="2"/>
  <c r="S13715" i="2"/>
  <c r="S10736" i="2"/>
  <c r="S3405" i="2"/>
  <c r="S15361" i="2"/>
  <c r="S2990" i="2"/>
  <c r="S6047" i="2"/>
  <c r="S14152" i="2"/>
  <c r="S19986" i="2"/>
  <c r="S14972" i="2"/>
  <c r="S5777" i="2"/>
  <c r="S12721" i="2"/>
  <c r="S272" i="2"/>
  <c r="S12479" i="2"/>
  <c r="S9142" i="2"/>
  <c r="S11172" i="2"/>
  <c r="S341" i="2"/>
  <c r="S10624" i="2"/>
  <c r="S15962" i="2"/>
  <c r="S780" i="2"/>
  <c r="S2675" i="2"/>
  <c r="S19732" i="2"/>
  <c r="S8961" i="2"/>
  <c r="S19581" i="2"/>
  <c r="S13606" i="2"/>
  <c r="S152" i="2"/>
  <c r="S983" i="2"/>
  <c r="S18877" i="2"/>
  <c r="S7796" i="2"/>
  <c r="S14201" i="2"/>
  <c r="S10847" i="2"/>
  <c r="S2020" i="2"/>
  <c r="S9484" i="2"/>
  <c r="S17431" i="2"/>
  <c r="S1964" i="2"/>
  <c r="S724" i="2"/>
  <c r="S14097" i="2"/>
  <c r="S5034" i="2"/>
  <c r="S14426" i="2"/>
  <c r="S18330" i="2"/>
  <c r="S15711" i="2"/>
  <c r="S3512" i="2"/>
  <c r="S6644" i="2"/>
  <c r="S14260" i="2"/>
  <c r="S12174" i="2"/>
  <c r="S11433" i="2"/>
  <c r="S11491" i="2"/>
  <c r="S5775" i="2"/>
  <c r="S11225" i="2"/>
  <c r="S19929" i="2"/>
  <c r="S16660" i="2"/>
  <c r="S14200" i="2"/>
  <c r="S6485" i="2"/>
  <c r="S13343" i="2"/>
  <c r="S19052" i="2"/>
  <c r="S8220" i="2"/>
  <c r="S16288" i="2"/>
  <c r="S8796" i="2"/>
  <c r="S4055" i="2"/>
  <c r="S6872" i="2"/>
  <c r="S3981" i="2"/>
  <c r="S16230" i="2"/>
  <c r="S5616" i="2"/>
  <c r="S7187" i="2"/>
  <c r="S8681" i="2"/>
  <c r="S2141" i="2"/>
  <c r="S8960" i="2"/>
  <c r="S15183" i="2"/>
  <c r="S10496" i="2"/>
  <c r="S4477" i="2"/>
  <c r="S10253" i="2"/>
  <c r="S13650" i="2"/>
  <c r="S5192" i="2"/>
  <c r="S19118" i="2"/>
  <c r="S5373" i="2"/>
  <c r="S5191" i="2"/>
  <c r="S5774" i="2"/>
  <c r="S6154" i="2"/>
  <c r="S11538" i="2"/>
  <c r="S18677" i="2"/>
  <c r="S3822" i="2"/>
  <c r="S2552" i="2"/>
  <c r="S10252" i="2"/>
  <c r="S12803" i="2"/>
  <c r="S514" i="2"/>
  <c r="S7795" i="2"/>
  <c r="S12802" i="2"/>
  <c r="S4222" i="2"/>
  <c r="S13342" i="2"/>
  <c r="S6590" i="2"/>
  <c r="S8534" i="2"/>
  <c r="S9892" i="2"/>
  <c r="S13713" i="2"/>
  <c r="S12280" i="2"/>
  <c r="S14478" i="2"/>
  <c r="S1157" i="2"/>
  <c r="S8906" i="2"/>
  <c r="S13557" i="2"/>
  <c r="S17119" i="2"/>
  <c r="S6922" i="2"/>
  <c r="S15779" i="2"/>
  <c r="S2783" i="2"/>
  <c r="S11744" i="2"/>
  <c r="S5882" i="2"/>
  <c r="S15536" i="2"/>
  <c r="S11862" i="2"/>
  <c r="S9483" i="2"/>
  <c r="S392" i="2"/>
  <c r="S6433" i="2"/>
  <c r="S1110" i="2"/>
  <c r="S7856" i="2"/>
  <c r="S14629" i="2"/>
  <c r="S19278" i="2"/>
  <c r="S9257" i="2"/>
  <c r="S11490" i="2"/>
  <c r="S5090" i="2"/>
  <c r="S9778" i="2"/>
  <c r="S982" i="2"/>
  <c r="S13454" i="2"/>
  <c r="S16618" i="2"/>
  <c r="S7661" i="2"/>
  <c r="S4644" i="2"/>
  <c r="S11003" i="2"/>
  <c r="S2140" i="2"/>
  <c r="S14628" i="2"/>
  <c r="S17499" i="2"/>
  <c r="S18875" i="2"/>
  <c r="S1861" i="2"/>
  <c r="S16346" i="2"/>
  <c r="S13393" i="2"/>
  <c r="S12279" i="2"/>
  <c r="S9996" i="2"/>
  <c r="S18248" i="2"/>
  <c r="S3610" i="2"/>
  <c r="S1789" i="2"/>
  <c r="S9141" i="2"/>
  <c r="S7573" i="2"/>
  <c r="S16109" i="2"/>
  <c r="S14358" i="2"/>
  <c r="S19161" i="2"/>
  <c r="S15778" i="2"/>
  <c r="S2551" i="2"/>
  <c r="S17870" i="2"/>
  <c r="S2738" i="2"/>
  <c r="S8382" i="2"/>
  <c r="S13204" i="2"/>
  <c r="S10784" i="2"/>
  <c r="S8602" i="2"/>
  <c r="S12477" i="2"/>
  <c r="S3711" i="2"/>
  <c r="S14035" i="2"/>
  <c r="S4939" i="2"/>
  <c r="S17055" i="2"/>
  <c r="S8381" i="2"/>
  <c r="S13203" i="2"/>
  <c r="S8270" i="2"/>
  <c r="S6046" i="2"/>
  <c r="S1913" i="2"/>
  <c r="S19776" i="2"/>
  <c r="S7910" i="2"/>
  <c r="S6589" i="2"/>
  <c r="S18136" i="2"/>
  <c r="S7364" i="2"/>
  <c r="S12221" i="2"/>
  <c r="S8380" i="2"/>
  <c r="S11432" i="2"/>
  <c r="S14627" i="2"/>
  <c r="S2253" i="2"/>
  <c r="S15294" i="2"/>
  <c r="S10677" i="2"/>
  <c r="S6711" i="2"/>
  <c r="S10251" i="2"/>
  <c r="S1205" i="2"/>
  <c r="S18616" i="2"/>
  <c r="S19828" i="2"/>
  <c r="S6643" i="2"/>
  <c r="S5249" i="2"/>
  <c r="S16839" i="2"/>
  <c r="S4303" i="2"/>
  <c r="S15660" i="2"/>
  <c r="S11002" i="2"/>
  <c r="S17118" i="2"/>
  <c r="S3609" i="2"/>
  <c r="S4747" i="2"/>
  <c r="S13938" i="2"/>
  <c r="S4746" i="2"/>
  <c r="S2674" i="2"/>
  <c r="S11065" i="2"/>
  <c r="S15292" i="2"/>
  <c r="S6257" i="2"/>
  <c r="S9529" i="2"/>
  <c r="S2672" i="2"/>
  <c r="S17117" i="2"/>
  <c r="S7423" i="2"/>
  <c r="S6770" i="2"/>
  <c r="S1296" i="2"/>
  <c r="S5033" i="2"/>
  <c r="S15126" i="2"/>
  <c r="S8488" i="2"/>
  <c r="S593" i="2"/>
  <c r="S14660" i="2"/>
  <c r="S8746" i="2"/>
  <c r="S10783" i="2"/>
  <c r="S2782" i="2"/>
  <c r="S11064" i="2"/>
  <c r="S17164" i="2"/>
  <c r="S9995" i="2"/>
  <c r="S15070" i="2"/>
  <c r="S19160" i="2"/>
  <c r="S5670" i="2"/>
  <c r="S18614" i="2"/>
  <c r="S2252" i="2"/>
  <c r="S9931" i="2"/>
  <c r="S7965" i="2"/>
  <c r="S92" i="2"/>
  <c r="S19985" i="2"/>
  <c r="S13085" i="2"/>
  <c r="S8115" i="2"/>
  <c r="S446" i="2"/>
  <c r="S1295" i="2"/>
  <c r="S18183" i="2"/>
  <c r="S17373" i="2"/>
  <c r="S8219" i="2"/>
  <c r="S19775" i="2"/>
  <c r="S6588" i="2"/>
  <c r="S13143" i="2"/>
  <c r="S4705" i="2"/>
  <c r="S2736" i="2"/>
  <c r="S391" i="2"/>
  <c r="S13712" i="2"/>
  <c r="S2139" i="2"/>
  <c r="S10899" i="2"/>
  <c r="S4301" i="2"/>
  <c r="S8533" i="2"/>
  <c r="S14096" i="2"/>
  <c r="S2938" i="2"/>
  <c r="S18874" i="2"/>
  <c r="S13084" i="2"/>
  <c r="S10250" i="2"/>
  <c r="S14199" i="2"/>
  <c r="S12024" i="2"/>
  <c r="S12602" i="2"/>
  <c r="S6045" i="2"/>
  <c r="S7571" i="2"/>
  <c r="S15423" i="2"/>
  <c r="S7570" i="2"/>
  <c r="S10099" i="2"/>
  <c r="S3347" i="2"/>
  <c r="S3346" i="2"/>
  <c r="S18079" i="2"/>
  <c r="S1349" i="2"/>
  <c r="S2489" i="2"/>
  <c r="S3404" i="2"/>
  <c r="S12874" i="2"/>
  <c r="S2989" i="2"/>
  <c r="S16345" i="2"/>
  <c r="S13083" i="2"/>
  <c r="S3049" i="2"/>
  <c r="S9006" i="2"/>
  <c r="S16791" i="2"/>
  <c r="S6212" i="2"/>
  <c r="S17825" i="2"/>
  <c r="S11001" i="2"/>
  <c r="S10623" i="2"/>
  <c r="S19580" i="2"/>
  <c r="S15125" i="2"/>
  <c r="S592" i="2"/>
  <c r="S18135" i="2"/>
  <c r="S645" i="2"/>
  <c r="S45" i="2"/>
  <c r="S2202" i="2"/>
  <c r="S4410" i="2"/>
  <c r="S12800" i="2"/>
  <c r="S11910" i="2"/>
  <c r="S19774" i="2"/>
  <c r="S15478" i="2"/>
  <c r="S18289" i="2"/>
  <c r="S10676" i="2"/>
  <c r="S18873" i="2"/>
  <c r="S5190" i="2"/>
  <c r="S4643" i="2"/>
  <c r="S7247" i="2"/>
  <c r="S16287" i="2"/>
  <c r="S151" i="2"/>
  <c r="S13453" i="2"/>
  <c r="S11743" i="2"/>
  <c r="S16108" i="2"/>
  <c r="S9930" i="2"/>
  <c r="S15422" i="2"/>
  <c r="S14034" i="2"/>
  <c r="S5431" i="2"/>
  <c r="S2488" i="2"/>
  <c r="S16343" i="2"/>
  <c r="S16736" i="2"/>
  <c r="S14799" i="2"/>
  <c r="S5089" i="2"/>
  <c r="S9929" i="2"/>
  <c r="S17115" i="2"/>
  <c r="S18078" i="2"/>
  <c r="S14259" i="2"/>
  <c r="S3980" i="2"/>
  <c r="S18288" i="2"/>
  <c r="S19927" i="2"/>
  <c r="S4854" i="2"/>
  <c r="S9891" i="2"/>
  <c r="S18134" i="2"/>
  <c r="S13202" i="2"/>
  <c r="S16881" i="2"/>
  <c r="S11909" i="2"/>
  <c r="S10495" i="2"/>
  <c r="S9366" i="2"/>
  <c r="S590" i="2"/>
  <c r="S3775" i="2"/>
  <c r="S6921" i="2"/>
  <c r="S2550" i="2"/>
  <c r="S9994" i="2"/>
  <c r="S3607" i="2"/>
  <c r="S9842" i="2"/>
  <c r="S13082" i="2"/>
  <c r="S4175" i="2"/>
  <c r="S44" i="2"/>
  <c r="S17563" i="2"/>
  <c r="S18133" i="2"/>
  <c r="S7569" i="2"/>
  <c r="S4409" i="2"/>
  <c r="S12537" i="2"/>
  <c r="S18328" i="2"/>
  <c r="S2201" i="2"/>
  <c r="S16161" i="2"/>
  <c r="S4642" i="2"/>
  <c r="S13248" i="2"/>
  <c r="S2251" i="2"/>
  <c r="S928" i="2"/>
  <c r="S8379" i="2"/>
  <c r="S19415" i="2"/>
  <c r="S15291" i="2"/>
  <c r="S1294" i="2"/>
  <c r="S4704" i="2"/>
  <c r="S5562" i="2"/>
  <c r="S3979" i="2"/>
  <c r="S5248" i="2"/>
  <c r="S14425" i="2"/>
  <c r="S17372" i="2"/>
  <c r="S927" i="2"/>
  <c r="S5430" i="2"/>
  <c r="S17619" i="2"/>
  <c r="S13294" i="2"/>
  <c r="S19218" i="2"/>
  <c r="S11537" i="2"/>
  <c r="S7964" i="2"/>
  <c r="S3345" i="2"/>
  <c r="S17928" i="2"/>
  <c r="S13556" i="2"/>
  <c r="S7482" i="2"/>
  <c r="S150" i="2"/>
  <c r="S5669" i="2"/>
  <c r="S9365" i="2"/>
  <c r="S12338" i="2"/>
  <c r="S2608" i="2"/>
  <c r="S7022" i="2"/>
  <c r="S831" i="2"/>
  <c r="S16735" i="2"/>
  <c r="S15961" i="2"/>
  <c r="S14527" i="2"/>
  <c r="S4054" i="2"/>
  <c r="S6330" i="2"/>
  <c r="S8378" i="2"/>
  <c r="S19926" i="2"/>
  <c r="S19889" i="2"/>
  <c r="S18676" i="2"/>
  <c r="S13711" i="2"/>
  <c r="S1497" i="2"/>
  <c r="S3511" i="2"/>
  <c r="S7422" i="2"/>
  <c r="S19158" i="2"/>
  <c r="S16560" i="2"/>
  <c r="S779" i="2"/>
  <c r="S18505" i="2"/>
  <c r="S2138" i="2"/>
  <c r="S18675" i="2"/>
  <c r="S7794" i="2"/>
  <c r="S2735" i="2"/>
  <c r="S17163" i="2"/>
  <c r="S7909" i="2"/>
  <c r="S880" i="2"/>
  <c r="S1859" i="2"/>
  <c r="S14151" i="2"/>
  <c r="S13292" i="2"/>
  <c r="S7660" i="2"/>
  <c r="S3930" i="2"/>
  <c r="S11381" i="2"/>
  <c r="S11380" i="2"/>
  <c r="S16616" i="2"/>
  <c r="S2487" i="2"/>
  <c r="S11063" i="2"/>
  <c r="S271" i="2"/>
  <c r="S7185" i="2"/>
  <c r="S16659" i="2"/>
  <c r="S19344" i="2"/>
  <c r="S15477" i="2"/>
  <c r="S1963" i="2"/>
  <c r="S13835" i="2"/>
  <c r="S1788" i="2"/>
  <c r="S1858" i="2"/>
  <c r="S4980" i="2"/>
  <c r="S7184" i="2"/>
  <c r="S7481" i="2"/>
  <c r="S1912" i="2"/>
  <c r="S8642" i="2"/>
  <c r="S9628" i="2"/>
  <c r="S15124" i="2"/>
  <c r="S6153" i="2"/>
  <c r="S11700" i="2"/>
  <c r="S6484" i="2"/>
  <c r="S8795" i="2"/>
  <c r="S8324" i="2"/>
  <c r="S11962" i="2"/>
  <c r="S13772" i="2"/>
  <c r="S15901" i="2"/>
  <c r="S8486" i="2"/>
  <c r="S12476" i="2"/>
  <c r="S9577" i="2"/>
  <c r="S11336" i="2"/>
  <c r="S4346" i="2"/>
  <c r="S4703" i="2"/>
  <c r="S19522" i="2"/>
  <c r="S7659" i="2"/>
  <c r="S1596" i="2"/>
  <c r="S14094" i="2"/>
  <c r="S11489" i="2"/>
  <c r="S7183" i="2"/>
  <c r="S12220" i="2"/>
  <c r="S7617" i="2"/>
  <c r="S11000" i="2"/>
  <c r="S13648" i="2"/>
  <c r="S206" i="2"/>
  <c r="S19414" i="2"/>
  <c r="S4978" i="2"/>
  <c r="S10846" i="2"/>
  <c r="S16385" i="2"/>
  <c r="S7479" i="2"/>
  <c r="S13647" i="2"/>
  <c r="S2305" i="2"/>
  <c r="S7021" i="2"/>
  <c r="S879" i="2"/>
  <c r="S18764" i="2"/>
  <c r="S11379" i="2"/>
  <c r="S9482" i="2"/>
  <c r="S10053" i="2"/>
  <c r="S10735" i="2"/>
  <c r="S16384" i="2"/>
  <c r="S11335" i="2"/>
  <c r="S9992" i="2"/>
  <c r="S3882" i="2"/>
  <c r="S19730" i="2"/>
  <c r="S17982" i="2"/>
  <c r="S14258" i="2"/>
  <c r="S5560" i="2"/>
  <c r="S11804" i="2"/>
  <c r="S1962" i="2"/>
  <c r="S8601" i="2"/>
  <c r="S16658" i="2"/>
  <c r="S15708" i="2"/>
  <c r="S17562" i="2"/>
  <c r="S16615" i="2"/>
  <c r="S14033" i="2"/>
  <c r="S16160" i="2"/>
  <c r="S5881" i="2"/>
  <c r="S3606" i="2"/>
  <c r="S7363" i="2"/>
  <c r="S16937" i="2"/>
  <c r="S2549" i="2"/>
  <c r="S6211" i="2"/>
  <c r="S7478" i="2"/>
  <c r="S1732" i="2"/>
  <c r="S2734" i="2"/>
  <c r="S1348" i="2"/>
  <c r="S1787" i="2"/>
  <c r="S7908" i="2"/>
  <c r="S19472" i="2"/>
  <c r="S18723" i="2"/>
  <c r="S18077" i="2"/>
  <c r="S6152" i="2"/>
  <c r="S4745" i="2"/>
  <c r="S11861" i="2"/>
  <c r="S10734" i="2"/>
  <c r="S1786" i="2"/>
  <c r="S17371" i="2"/>
  <c r="S1156" i="2"/>
  <c r="S19117" i="2"/>
  <c r="S13771" i="2"/>
  <c r="S4592" i="2"/>
  <c r="S16450" i="2"/>
  <c r="S8959" i="2"/>
  <c r="S4174" i="2"/>
  <c r="S7246" i="2"/>
  <c r="S7962" i="2"/>
  <c r="S13937" i="2"/>
  <c r="S14357" i="2"/>
  <c r="S5559" i="2"/>
  <c r="S12022" i="2"/>
  <c r="S6210" i="2"/>
  <c r="S14257" i="2"/>
  <c r="S13710" i="2"/>
  <c r="S4977" i="2"/>
  <c r="S17010" i="2"/>
  <c r="S8218" i="2"/>
  <c r="S16046" i="2"/>
  <c r="S3240" i="2"/>
  <c r="S10782" i="2"/>
  <c r="S16657" i="2"/>
  <c r="S9481" i="2"/>
  <c r="S7421" i="2"/>
  <c r="S1667" i="2"/>
  <c r="S9313" i="2"/>
  <c r="S2303" i="2"/>
  <c r="S3344" i="2"/>
  <c r="S12078" i="2"/>
  <c r="S7075" i="2"/>
  <c r="S5931" i="2"/>
  <c r="S1451" i="2"/>
  <c r="S14310" i="2"/>
  <c r="S3978" i="2"/>
  <c r="S2413" i="2"/>
  <c r="S5668" i="2"/>
  <c r="S15475" i="2"/>
  <c r="S4702" i="2"/>
  <c r="S9890" i="2"/>
  <c r="S10999" i="2"/>
  <c r="S6814" i="2"/>
  <c r="S7568" i="2"/>
  <c r="S3298" i="2"/>
  <c r="S13605" i="2"/>
  <c r="S17618" i="2"/>
  <c r="S4937" i="2"/>
  <c r="S13141" i="2"/>
  <c r="S10959" i="2"/>
  <c r="S205" i="2"/>
  <c r="S15359" i="2"/>
  <c r="S3403" i="2"/>
  <c r="S16107" i="2"/>
  <c r="S1856" i="2"/>
  <c r="S17009" i="2"/>
  <c r="S18504" i="2"/>
  <c r="S18076" i="2"/>
  <c r="S12278" i="2"/>
  <c r="S8905" i="2"/>
  <c r="S1347" i="2"/>
  <c r="S13885" i="2"/>
  <c r="S15023" i="2"/>
  <c r="S10564" i="2"/>
  <c r="S1911" i="2"/>
  <c r="S17824" i="2"/>
  <c r="S2733" i="2"/>
  <c r="S11582" i="2"/>
  <c r="S9256" i="2"/>
  <c r="S4701" i="2"/>
  <c r="S13201" i="2"/>
  <c r="S7362" i="2"/>
  <c r="S11960" i="2"/>
  <c r="S15535" i="2"/>
  <c r="S10957" i="2"/>
  <c r="S878" i="2"/>
  <c r="S9044" i="2"/>
  <c r="S2671" i="2"/>
  <c r="S12873" i="2"/>
  <c r="S14477" i="2"/>
  <c r="S15472" i="2"/>
  <c r="S8070" i="2"/>
  <c r="S830" i="2"/>
  <c r="S4976" i="2"/>
  <c r="S13341" i="2"/>
  <c r="S5189" i="2"/>
  <c r="S1666" i="2"/>
  <c r="S15237" i="2"/>
  <c r="S11115" i="2"/>
  <c r="S16511" i="2"/>
  <c r="S18992" i="2"/>
  <c r="S7724" i="2"/>
  <c r="S2200" i="2"/>
  <c r="S14093" i="2"/>
  <c r="S8745" i="2"/>
  <c r="S7132" i="2"/>
  <c r="S4300" i="2"/>
  <c r="S2073" i="2"/>
  <c r="S19684" i="2"/>
  <c r="S980" i="2"/>
  <c r="S3774" i="2"/>
  <c r="S2732" i="2"/>
  <c r="S2937" i="2"/>
  <c r="S10139" i="2"/>
  <c r="S13554" i="2"/>
  <c r="S12219" i="2"/>
  <c r="S18075" i="2"/>
  <c r="S13289" i="2"/>
  <c r="S13604" i="2"/>
  <c r="S1109" i="2"/>
  <c r="S12989" i="2"/>
  <c r="S19773" i="2"/>
  <c r="S1293" i="2"/>
  <c r="S16614" i="2"/>
  <c r="S644" i="2"/>
  <c r="S11488" i="2"/>
  <c r="S17560" i="2"/>
  <c r="S19888" i="2"/>
  <c r="S10898" i="2"/>
  <c r="S18991" i="2"/>
  <c r="S16935" i="2"/>
  <c r="S4220" i="2"/>
  <c r="S1595" i="2"/>
  <c r="S1044" i="2"/>
  <c r="S926" i="2"/>
  <c r="S5667" i="2"/>
  <c r="S7513" i="2"/>
  <c r="S3661" i="2"/>
  <c r="S13834" i="2"/>
  <c r="S6209" i="2"/>
  <c r="S15022" i="2"/>
  <c r="S16159" i="2"/>
  <c r="S4641" i="2"/>
  <c r="S16342" i="2"/>
  <c r="S12077" i="2"/>
  <c r="S5930" i="2"/>
  <c r="S17822" i="2"/>
  <c r="S6092" i="2"/>
  <c r="S13392" i="2"/>
  <c r="S17758" i="2"/>
  <c r="S2360" i="2"/>
  <c r="S11431" i="2"/>
  <c r="S511" i="2"/>
  <c r="S10733" i="2"/>
  <c r="S12799" i="2"/>
  <c r="S14873" i="2"/>
  <c r="S877" i="2"/>
  <c r="S1730" i="2"/>
  <c r="S340" i="2"/>
  <c r="S2547" i="2"/>
  <c r="S13884" i="2"/>
  <c r="S6044" i="2"/>
  <c r="S19412" i="2"/>
  <c r="S10675" i="2"/>
  <c r="S3564" i="2"/>
  <c r="S2486" i="2"/>
  <c r="S388" i="2"/>
  <c r="S4744" i="2"/>
  <c r="S8012" i="2"/>
  <c r="S6769" i="2"/>
  <c r="S6374" i="2"/>
  <c r="S8485" i="2"/>
  <c r="S2880" i="2"/>
  <c r="S18247" i="2"/>
  <c r="S12872" i="2"/>
  <c r="S2019" i="2"/>
  <c r="S10674" i="2"/>
  <c r="S8114" i="2"/>
  <c r="S10896" i="2"/>
  <c r="S12988" i="2"/>
  <c r="S4975" i="2"/>
  <c r="S19630" i="2"/>
  <c r="S3821" i="2"/>
  <c r="S12601" i="2"/>
  <c r="S8113" i="2"/>
  <c r="S10672" i="2"/>
  <c r="S5507" i="2"/>
  <c r="S3297" i="2"/>
  <c r="S11959" i="2"/>
  <c r="S10098" i="2"/>
  <c r="S12276" i="2"/>
  <c r="S17498" i="2"/>
  <c r="S387" i="2"/>
  <c r="S14198" i="2"/>
  <c r="S13709" i="2"/>
  <c r="S12870" i="2"/>
  <c r="S11908" i="2"/>
  <c r="S15959" i="2"/>
  <c r="S778" i="2"/>
  <c r="S386" i="2"/>
  <c r="S5614" i="2"/>
  <c r="S13984" i="2"/>
  <c r="S18022" i="2"/>
  <c r="S1346" i="2"/>
  <c r="S10781" i="2"/>
  <c r="S9255" i="2"/>
  <c r="S13391" i="2"/>
  <c r="S204" i="2"/>
  <c r="S16449" i="2"/>
  <c r="S3343" i="2"/>
  <c r="S18132" i="2"/>
  <c r="S13200" i="2"/>
  <c r="S16838" i="2"/>
  <c r="S13706" i="2"/>
  <c r="S1961" i="2"/>
  <c r="S17869" i="2"/>
  <c r="S1910" i="2"/>
  <c r="S17868" i="2"/>
  <c r="S11061" i="2"/>
  <c r="S3342" i="2"/>
  <c r="S17866" i="2"/>
  <c r="S16106" i="2"/>
  <c r="S8377" i="2"/>
  <c r="S91" i="2"/>
  <c r="S13199" i="2"/>
  <c r="S9627" i="2"/>
  <c r="S18990" i="2"/>
  <c r="S19521" i="2"/>
  <c r="S13045" i="2"/>
  <c r="S9479" i="2"/>
  <c r="S4219" i="2"/>
  <c r="S7723" i="2"/>
  <c r="S3047" i="2"/>
  <c r="S7360" i="2"/>
  <c r="S2412" i="2"/>
  <c r="S3772" i="2"/>
  <c r="S12076" i="2"/>
  <c r="S14308" i="2"/>
  <c r="S4853" i="2"/>
  <c r="S3771" i="2"/>
  <c r="S10304" i="2"/>
  <c r="S4936" i="2"/>
  <c r="S11333" i="2"/>
  <c r="S13288" i="2"/>
  <c r="S13247" i="2"/>
  <c r="S7020" i="2"/>
  <c r="S14032" i="2"/>
  <c r="S19629" i="2"/>
  <c r="S13882" i="2"/>
  <c r="S18674" i="2"/>
  <c r="S4476" i="2"/>
  <c r="S3820" i="2"/>
  <c r="S5506" i="2"/>
  <c r="S10249" i="2"/>
  <c r="S16790" i="2"/>
  <c r="S9043" i="2"/>
  <c r="S12407" i="2"/>
  <c r="S14710" i="2"/>
  <c r="S18827" i="2"/>
  <c r="S4852" i="2"/>
  <c r="S5372" i="2"/>
  <c r="S1450" i="2"/>
  <c r="S1729" i="2"/>
  <c r="S1449" i="2"/>
  <c r="S4640" i="2"/>
  <c r="S2137" i="2"/>
  <c r="S18613" i="2"/>
  <c r="S7567" i="2"/>
  <c r="S12406" i="2"/>
  <c r="S7420" i="2"/>
  <c r="S15707" i="2"/>
  <c r="S5505" i="2"/>
  <c r="S14091" i="2"/>
  <c r="S2936" i="2"/>
  <c r="S3341" i="2"/>
  <c r="S9841" i="2"/>
  <c r="S14031" i="2"/>
  <c r="S18245" i="2"/>
  <c r="S5088" i="2"/>
  <c r="S10248" i="2"/>
  <c r="S1495" i="2"/>
  <c r="S12475" i="2"/>
  <c r="S1594" i="2"/>
  <c r="S11958" i="2"/>
  <c r="S7566" i="2"/>
  <c r="S18763" i="2"/>
  <c r="S14709" i="2"/>
  <c r="S14476" i="2"/>
  <c r="S18182" i="2"/>
  <c r="S14197" i="2"/>
  <c r="S11581" i="2"/>
  <c r="S3881" i="2"/>
  <c r="S10494" i="2"/>
  <c r="S8322" i="2"/>
  <c r="S2837" i="2"/>
  <c r="S18287" i="2"/>
  <c r="S10303" i="2"/>
  <c r="S17430" i="2"/>
  <c r="S11580" i="2"/>
  <c r="S15471" i="2"/>
  <c r="S10845" i="2"/>
  <c r="S13286" i="2"/>
  <c r="S10895" i="2"/>
  <c r="S829" i="2"/>
  <c r="S12405" i="2"/>
  <c r="S17756" i="2"/>
  <c r="S7359" i="2"/>
  <c r="S17370" i="2"/>
  <c r="S10052" i="2"/>
  <c r="S9840" i="2"/>
  <c r="S8851" i="2"/>
  <c r="S13770" i="2"/>
  <c r="S2879" i="2"/>
  <c r="S10375" i="2"/>
  <c r="S16341" i="2"/>
  <c r="S14150" i="2"/>
  <c r="S7961" i="2"/>
  <c r="S4639" i="2"/>
  <c r="S6373" i="2"/>
  <c r="S9198" i="2"/>
  <c r="S6091" i="2"/>
  <c r="S5822" i="2"/>
  <c r="S9839" i="2"/>
  <c r="S4344" i="2"/>
  <c r="S11332" i="2"/>
  <c r="S4218" i="2"/>
  <c r="S19471" i="2"/>
  <c r="S18021" i="2"/>
  <c r="S6372" i="2"/>
  <c r="S17497" i="2"/>
  <c r="S19275" i="2"/>
  <c r="S6871" i="2"/>
  <c r="S1254" i="2"/>
  <c r="S19116" i="2"/>
  <c r="S2359" i="2"/>
  <c r="S18243" i="2"/>
  <c r="S5369" i="2"/>
  <c r="S8216" i="2"/>
  <c r="S5032" i="2"/>
  <c r="S2988" i="2"/>
  <c r="S19628" i="2"/>
  <c r="S18988" i="2"/>
  <c r="S7721" i="2"/>
  <c r="S4407" i="2"/>
  <c r="S13140" i="2"/>
  <c r="S14356" i="2"/>
  <c r="S1447" i="2"/>
  <c r="S2935" i="2"/>
  <c r="S15777" i="2"/>
  <c r="S9362" i="2"/>
  <c r="S10732" i="2"/>
  <c r="S15776" i="2"/>
  <c r="S14758" i="2"/>
  <c r="S979" i="2"/>
  <c r="S5308" i="2"/>
  <c r="S3710" i="2"/>
  <c r="S9777" i="2"/>
  <c r="S5820" i="2"/>
  <c r="S2358" i="2"/>
  <c r="S11430" i="2"/>
  <c r="S17691" i="2"/>
  <c r="S4343" i="2"/>
  <c r="S1253" i="2"/>
  <c r="S9687" i="2"/>
  <c r="S14626" i="2"/>
  <c r="S17008" i="2"/>
  <c r="S874" i="2"/>
  <c r="S3178" i="2"/>
  <c r="S6642" i="2"/>
  <c r="S5613" i="2"/>
  <c r="S8680" i="2"/>
  <c r="S6208" i="2"/>
  <c r="S1538" i="2"/>
  <c r="S1446" i="2"/>
  <c r="S19217" i="2"/>
  <c r="S6482" i="2"/>
  <c r="S10493" i="2"/>
  <c r="S2987" i="2"/>
  <c r="S12275" i="2"/>
  <c r="S15069" i="2"/>
  <c r="S19925" i="2"/>
  <c r="S15706" i="2"/>
  <c r="S90" i="2"/>
  <c r="S4475" i="2"/>
  <c r="S19411" i="2"/>
  <c r="S4789" i="2"/>
  <c r="S8375" i="2"/>
  <c r="S12987" i="2"/>
  <c r="S17429" i="2"/>
  <c r="S17428" i="2"/>
  <c r="S589" i="2"/>
  <c r="S14869" i="2"/>
  <c r="S3046" i="2"/>
  <c r="S13769" i="2"/>
  <c r="S11331" i="2"/>
  <c r="S11485" i="2"/>
  <c r="S18825" i="2"/>
  <c r="S11802" i="2"/>
  <c r="S6870" i="2"/>
  <c r="S14526" i="2"/>
  <c r="S9991" i="2"/>
  <c r="S89" i="2"/>
  <c r="S4851" i="2"/>
  <c r="S12021" i="2"/>
  <c r="S2731" i="2"/>
  <c r="S4788" i="2"/>
  <c r="S4217" i="2"/>
  <c r="S10193" i="2"/>
  <c r="S13603" i="2"/>
  <c r="S1444" i="2"/>
  <c r="S10954" i="2"/>
  <c r="S5880" i="2"/>
  <c r="S2199" i="2"/>
  <c r="S1108" i="2"/>
  <c r="S2607" i="2"/>
  <c r="S12798" i="2"/>
  <c r="S1204" i="2"/>
  <c r="S7019" i="2"/>
  <c r="S4173" i="2"/>
  <c r="S1728" i="2"/>
  <c r="S15290" i="2"/>
  <c r="S12474" i="2"/>
  <c r="S2018" i="2"/>
  <c r="S16509" i="2"/>
  <c r="S12535" i="2"/>
  <c r="S5773" i="2"/>
  <c r="S12473" i="2"/>
  <c r="S7854" i="2"/>
  <c r="S4299" i="2"/>
  <c r="S11378" i="2"/>
  <c r="S12274" i="2"/>
  <c r="S2135" i="2"/>
  <c r="S14149" i="2"/>
  <c r="S10095" i="2"/>
  <c r="S8374" i="2"/>
  <c r="S13139" i="2"/>
  <c r="S7358" i="2"/>
  <c r="S2198" i="2"/>
  <c r="S1107" i="2"/>
  <c r="S3605" i="2"/>
  <c r="S7419" i="2"/>
  <c r="S17927" i="2"/>
  <c r="S1493" i="2"/>
  <c r="S14421" i="2"/>
  <c r="S3509" i="2"/>
  <c r="S17054" i="2"/>
  <c r="S11698" i="2"/>
  <c r="S18722" i="2"/>
  <c r="S10429" i="2"/>
  <c r="S13553" i="2"/>
  <c r="S10094" i="2"/>
  <c r="S7658" i="2"/>
  <c r="S18987" i="2"/>
  <c r="S13498" i="2"/>
  <c r="S17007" i="2"/>
  <c r="S10563" i="2"/>
  <c r="S10844" i="2"/>
  <c r="S13138" i="2"/>
  <c r="S7657" i="2"/>
  <c r="S4405" i="2"/>
  <c r="S16789" i="2"/>
  <c r="S3508" i="2"/>
  <c r="S14625" i="2"/>
  <c r="S3770" i="2"/>
  <c r="S9626" i="2"/>
  <c r="S16045" i="2"/>
  <c r="S3177" i="2"/>
  <c r="S13881" i="2"/>
  <c r="S18131" i="2"/>
  <c r="S16448" i="2"/>
  <c r="S9254" i="2"/>
  <c r="S6371" i="2"/>
  <c r="S17926" i="2"/>
  <c r="S7244" i="2"/>
  <c r="S15421" i="2"/>
  <c r="S19826" i="2"/>
  <c r="S10302" i="2"/>
  <c r="S11330" i="2"/>
  <c r="S8743" i="2"/>
  <c r="S3563" i="2"/>
  <c r="S9042" i="2"/>
  <c r="S3462" i="2"/>
  <c r="S2411" i="2"/>
  <c r="S7565" i="2"/>
  <c r="S10138" i="2"/>
  <c r="S13340" i="2"/>
  <c r="S8320" i="2"/>
  <c r="S4591" i="2"/>
  <c r="S17690" i="2"/>
  <c r="S10051" i="2"/>
  <c r="S16229" i="2"/>
  <c r="S10050" i="2"/>
  <c r="S17755" i="2"/>
  <c r="S15534" i="2"/>
  <c r="S17689" i="2"/>
  <c r="S12173" i="2"/>
  <c r="S12273" i="2"/>
  <c r="S18020" i="2"/>
  <c r="S5504" i="2"/>
  <c r="S12667" i="2"/>
  <c r="S16285" i="2"/>
  <c r="S9838" i="2"/>
  <c r="S9686" i="2"/>
  <c r="S1960" i="2"/>
  <c r="S13646" i="2"/>
  <c r="S2606" i="2"/>
  <c r="S269" i="2"/>
  <c r="S10492" i="2"/>
  <c r="S17053" i="2"/>
  <c r="S9576" i="2"/>
  <c r="S14148" i="2"/>
  <c r="S149" i="2"/>
  <c r="S5502" i="2"/>
  <c r="S10997" i="2"/>
  <c r="S587" i="2"/>
  <c r="S19683" i="2"/>
  <c r="S7243" i="2"/>
  <c r="S3769" i="2"/>
  <c r="S14196" i="2"/>
  <c r="S7656" i="2"/>
  <c r="S15358" i="2"/>
  <c r="S15357" i="2"/>
  <c r="S13390" i="2"/>
  <c r="S12926" i="2"/>
  <c r="S1855" i="2"/>
  <c r="S1203" i="2"/>
  <c r="S3176" i="2"/>
  <c r="S12600" i="2"/>
  <c r="S14147" i="2"/>
  <c r="S5723" i="2"/>
  <c r="S17559" i="2"/>
  <c r="S14256" i="2"/>
  <c r="S19772" i="2"/>
  <c r="S7719" i="2"/>
  <c r="S6920" i="2"/>
  <c r="S11224" i="2"/>
  <c r="S19157" i="2"/>
  <c r="S14913" i="2"/>
  <c r="S19274" i="2"/>
  <c r="S16228" i="2"/>
  <c r="S1537" i="2"/>
  <c r="S873" i="2"/>
  <c r="S15182" i="2"/>
  <c r="S14868" i="2"/>
  <c r="S9140" i="2"/>
  <c r="S148" i="2"/>
  <c r="S19115" i="2"/>
  <c r="S18940" i="2"/>
  <c r="S14029" i="2"/>
  <c r="S11114" i="2"/>
  <c r="S18986" i="2"/>
  <c r="S723" i="2"/>
  <c r="S978" i="2"/>
  <c r="S586" i="2"/>
  <c r="S19272" i="2"/>
  <c r="S10953" i="2"/>
  <c r="S13833" i="2"/>
  <c r="S8600" i="2"/>
  <c r="S17427" i="2"/>
  <c r="S1854" i="2"/>
  <c r="S8850" i="2"/>
  <c r="S12337" i="2"/>
  <c r="S3507" i="2"/>
  <c r="S10247" i="2"/>
  <c r="S11484" i="2"/>
  <c r="S5188" i="2"/>
  <c r="S3296" i="2"/>
  <c r="S16044" i="2"/>
  <c r="S13936" i="2"/>
  <c r="S11697" i="2"/>
  <c r="S17112" i="2"/>
  <c r="S2357" i="2"/>
  <c r="S16284" i="2"/>
  <c r="S17821" i="2"/>
  <c r="S19114" i="2"/>
  <c r="S16383" i="2"/>
  <c r="S4298" i="2"/>
  <c r="S9005" i="2"/>
  <c r="S13705" i="2"/>
  <c r="S8163" i="2"/>
  <c r="S2356" i="2"/>
  <c r="S11113" i="2"/>
  <c r="S17006" i="2"/>
  <c r="S11641" i="2"/>
  <c r="S5028" i="2"/>
  <c r="S12599" i="2"/>
  <c r="S12598" i="2"/>
  <c r="S18611" i="2"/>
  <c r="S16105" i="2"/>
  <c r="S16283" i="2"/>
  <c r="S11060" i="2"/>
  <c r="S1593" i="2"/>
  <c r="S1908" i="2"/>
  <c r="S16656" i="2"/>
  <c r="S2302" i="2"/>
  <c r="S203" i="2"/>
  <c r="S16156" i="2"/>
  <c r="S13246" i="2"/>
  <c r="S8011" i="2"/>
  <c r="S6587" i="2"/>
  <c r="S2355" i="2"/>
  <c r="S16227" i="2"/>
  <c r="S11329" i="2"/>
  <c r="S2354" i="2"/>
  <c r="S267" i="2"/>
  <c r="S2836" i="2"/>
  <c r="S9041" i="2"/>
  <c r="S2250" i="2"/>
  <c r="S17820" i="2"/>
  <c r="S17369" i="2"/>
  <c r="S13198" i="2"/>
  <c r="S11696" i="2"/>
  <c r="S4700" i="2"/>
  <c r="S19682" i="2"/>
  <c r="S15597" i="2"/>
  <c r="S17315" i="2"/>
  <c r="S6967" i="2"/>
  <c r="S17368" i="2"/>
  <c r="S14579" i="2"/>
  <c r="S17817" i="2"/>
  <c r="S1442" i="2"/>
  <c r="S12986" i="2"/>
  <c r="S18452" i="2"/>
  <c r="S3402" i="2"/>
  <c r="S8372" i="2"/>
  <c r="S4590" i="2"/>
  <c r="S5307" i="2"/>
  <c r="S2248" i="2"/>
  <c r="S6043" i="2"/>
  <c r="S9432" i="2"/>
  <c r="S8484" i="2"/>
  <c r="S15900" i="2"/>
  <c r="S9312" i="2"/>
  <c r="S19156" i="2"/>
  <c r="S7564" i="2"/>
  <c r="S1345" i="2"/>
  <c r="S339" i="2"/>
  <c r="S15020" i="2"/>
  <c r="S4404" i="2"/>
  <c r="S8904" i="2"/>
  <c r="S7655" i="2"/>
  <c r="S16734" i="2"/>
  <c r="S4297" i="2"/>
  <c r="S18130" i="2"/>
  <c r="S18610" i="2"/>
  <c r="S15470" i="2"/>
  <c r="S11907" i="2"/>
  <c r="S11429" i="2"/>
  <c r="S7959" i="2"/>
  <c r="S14578" i="2"/>
  <c r="S9685" i="2"/>
  <c r="S18824" i="2"/>
  <c r="S15658" i="2"/>
  <c r="S9197" i="2"/>
  <c r="S2017" i="2"/>
  <c r="S8849" i="2"/>
  <c r="S17496" i="2"/>
  <c r="S14971" i="2"/>
  <c r="S3401" i="2"/>
  <c r="S18566" i="2"/>
  <c r="S17005" i="2"/>
  <c r="S17754" i="2"/>
  <c r="S2134" i="2"/>
  <c r="S445" i="2"/>
  <c r="S15236" i="2"/>
  <c r="S6641" i="2"/>
  <c r="S14757" i="2"/>
  <c r="S5819" i="2"/>
  <c r="S87" i="2"/>
  <c r="S19729" i="2"/>
  <c r="S86" i="2"/>
  <c r="S15467" i="2"/>
  <c r="S6869" i="2"/>
  <c r="S1906" i="2"/>
  <c r="S3175" i="2"/>
  <c r="S8794" i="2"/>
  <c r="S4974" i="2"/>
  <c r="S8679" i="2"/>
  <c r="S8371" i="2"/>
  <c r="S9836" i="2"/>
  <c r="S11906" i="2"/>
  <c r="S4589" i="2"/>
  <c r="S9528" i="2"/>
  <c r="S4053" i="2"/>
  <c r="S15419" i="2"/>
  <c r="S3929" i="2"/>
  <c r="S510" i="2"/>
  <c r="S2353" i="2"/>
  <c r="S14475" i="2"/>
  <c r="S5993" i="2"/>
  <c r="S19681" i="2"/>
  <c r="S9361" i="2"/>
  <c r="S18242" i="2"/>
  <c r="S6868" i="2"/>
  <c r="S777" i="2"/>
  <c r="S776" i="2"/>
  <c r="S4892" i="2"/>
  <c r="S6586" i="2"/>
  <c r="S3977" i="2"/>
  <c r="S14195" i="2"/>
  <c r="S17816" i="2"/>
  <c r="S4638" i="2"/>
  <c r="S15595" i="2"/>
  <c r="S9574" i="2"/>
  <c r="S85" i="2"/>
  <c r="S7182" i="2"/>
  <c r="S11640" i="2"/>
  <c r="S13645" i="2"/>
  <c r="S14194" i="2"/>
  <c r="S17426" i="2"/>
  <c r="S17753" i="2"/>
  <c r="S1403" i="2"/>
  <c r="S2781" i="2"/>
  <c r="S9834" i="2"/>
  <c r="S7301" i="2"/>
  <c r="S15289" i="2"/>
  <c r="S16155" i="2"/>
  <c r="S8112" i="2"/>
  <c r="S7955" i="2"/>
  <c r="S6207" i="2"/>
  <c r="S18822" i="2"/>
  <c r="S12797" i="2"/>
  <c r="S5187" i="2"/>
  <c r="S13935" i="2"/>
  <c r="S19470" i="2"/>
  <c r="S12336" i="2"/>
  <c r="S18939" i="2"/>
  <c r="S19728" i="2"/>
  <c r="S3506" i="2"/>
  <c r="S11223" i="2"/>
  <c r="S14255" i="2"/>
  <c r="S19679" i="2"/>
  <c r="S4117" i="2"/>
  <c r="S10192" i="2"/>
  <c r="S16340" i="2"/>
  <c r="S17051" i="2"/>
  <c r="S1043" i="2"/>
  <c r="S3603" i="2"/>
  <c r="S8742" i="2"/>
  <c r="S2301" i="2"/>
  <c r="S19216" i="2"/>
  <c r="S10093" i="2"/>
  <c r="S4474" i="2"/>
  <c r="S14969" i="2"/>
  <c r="S17367" i="2"/>
  <c r="S2834" i="2"/>
  <c r="S4295" i="2"/>
  <c r="S12272" i="2"/>
  <c r="S2604" i="2"/>
  <c r="S16733" i="2"/>
  <c r="S7793" i="2"/>
  <c r="S8111" i="2"/>
  <c r="S14577" i="2"/>
  <c r="S9928" i="2"/>
  <c r="S7356" i="2"/>
  <c r="S10301" i="2"/>
  <c r="S16613" i="2"/>
  <c r="S16655" i="2"/>
  <c r="S5428" i="2"/>
  <c r="S16447" i="2"/>
  <c r="S11483" i="2"/>
  <c r="S15958" i="2"/>
  <c r="S10191" i="2"/>
  <c r="S8160" i="2"/>
  <c r="S15123" i="2"/>
  <c r="S17314" i="2"/>
  <c r="S5992" i="2"/>
  <c r="S16339" i="2"/>
  <c r="S3928" i="2"/>
  <c r="S12472" i="2"/>
  <c r="S14755" i="2"/>
  <c r="S17865" i="2"/>
  <c r="S10843" i="2"/>
  <c r="S9990" i="2"/>
  <c r="S8069" i="2"/>
  <c r="S6042" i="2"/>
  <c r="S13245" i="2"/>
  <c r="S4637" i="2"/>
  <c r="S7851" i="2"/>
  <c r="S8269" i="2"/>
  <c r="S7563" i="2"/>
  <c r="S18502" i="2"/>
  <c r="S9478" i="2"/>
  <c r="S2072" i="2"/>
  <c r="S8641" i="2"/>
  <c r="S11536" i="2"/>
  <c r="S15992" i="2"/>
  <c r="S11639" i="2"/>
  <c r="S9625" i="2"/>
  <c r="S3400" i="2"/>
  <c r="S18181" i="2"/>
  <c r="S8848" i="2"/>
  <c r="S5426" i="2"/>
  <c r="S5772" i="2"/>
  <c r="S14307" i="2"/>
  <c r="S1905" i="2"/>
  <c r="S4294" i="2"/>
  <c r="S13704" i="2"/>
  <c r="S17004" i="2"/>
  <c r="S643" i="2"/>
  <c r="S11327" i="2"/>
  <c r="S1665" i="2"/>
  <c r="S14193" i="2"/>
  <c r="S6041" i="2"/>
  <c r="S12271" i="2"/>
  <c r="S15775" i="2"/>
  <c r="S12403" i="2"/>
  <c r="S6585" i="2"/>
  <c r="S8110" i="2"/>
  <c r="S11535" i="2"/>
  <c r="S642" i="2"/>
  <c r="S6432" i="2"/>
  <c r="S18609" i="2"/>
  <c r="S7792" i="2"/>
  <c r="S1591" i="2"/>
  <c r="S6206" i="2"/>
  <c r="S5132" i="2"/>
  <c r="S7016" i="2"/>
  <c r="S7790" i="2"/>
  <c r="S18451" i="2"/>
  <c r="S13137" i="2"/>
  <c r="S17617" i="2"/>
  <c r="S10562" i="2"/>
  <c r="S3239" i="2"/>
  <c r="S6710" i="2"/>
  <c r="S8433" i="2"/>
  <c r="S10491" i="2"/>
  <c r="S828" i="2"/>
  <c r="S1492" i="2"/>
  <c r="S4050" i="2"/>
  <c r="S8010" i="2"/>
  <c r="S2668" i="2"/>
  <c r="S6537" i="2"/>
  <c r="S12534" i="2"/>
  <c r="S2986" i="2"/>
  <c r="S3659" i="2"/>
  <c r="S4049" i="2"/>
  <c r="S16382" i="2"/>
  <c r="S8483" i="2"/>
  <c r="S11742" i="2"/>
  <c r="S7616" i="2"/>
  <c r="S9253" i="2"/>
  <c r="S15705" i="2"/>
  <c r="S6709" i="2"/>
  <c r="S3045" i="2"/>
  <c r="S11268" i="2"/>
  <c r="S3399" i="2"/>
  <c r="S12334" i="2"/>
  <c r="S2934" i="2"/>
  <c r="S4047" i="2"/>
  <c r="S42" i="2"/>
  <c r="S4787" i="2"/>
  <c r="S12720" i="2"/>
  <c r="S11695" i="2"/>
  <c r="S13044" i="2"/>
  <c r="S3340" i="2"/>
  <c r="S17925" i="2"/>
  <c r="S7718" i="2"/>
  <c r="S7850" i="2"/>
  <c r="S9252" i="2"/>
  <c r="S12019" i="2"/>
  <c r="S8109" i="2"/>
  <c r="S6480" i="2"/>
  <c r="S15594" i="2"/>
  <c r="S11377" i="2"/>
  <c r="S14474" i="2"/>
  <c r="S6151" i="2"/>
  <c r="S11579" i="2"/>
  <c r="S14305" i="2"/>
  <c r="S3461" i="2"/>
  <c r="S1727" i="2"/>
  <c r="S13196" i="2"/>
  <c r="S17313" i="2"/>
  <c r="S17815" i="2"/>
  <c r="S8532" i="2"/>
  <c r="S775" i="2"/>
  <c r="S1726" i="2"/>
  <c r="S1904" i="2"/>
  <c r="S14707" i="2"/>
  <c r="S18673" i="2"/>
  <c r="S5026" i="2"/>
  <c r="S10137" i="2"/>
  <c r="S2070" i="2"/>
  <c r="S19924" i="2"/>
  <c r="S14624" i="2"/>
  <c r="S19520" i="2"/>
  <c r="S1292" i="2"/>
  <c r="S3174" i="2"/>
  <c r="S8432" i="2"/>
  <c r="S1725" i="2"/>
  <c r="S10894" i="2"/>
  <c r="S6867" i="2"/>
  <c r="S11482" i="2"/>
  <c r="S4044" i="2"/>
  <c r="S1785" i="2"/>
  <c r="S641" i="2"/>
  <c r="S4116" i="2"/>
  <c r="S16612" i="2"/>
  <c r="S17752" i="2"/>
  <c r="S18671" i="2"/>
  <c r="S18985" i="2"/>
  <c r="S18872" i="2"/>
  <c r="S18938" i="2"/>
  <c r="S6479" i="2"/>
  <c r="S4115" i="2"/>
  <c r="S15018" i="2"/>
  <c r="S17981" i="2"/>
  <c r="S146" i="2"/>
  <c r="S14420" i="2"/>
  <c r="S337" i="2"/>
  <c r="S17216" i="2"/>
  <c r="S18721" i="2"/>
  <c r="S11112" i="2"/>
  <c r="S14706" i="2"/>
  <c r="S3295" i="2"/>
  <c r="S10842" i="2"/>
  <c r="S1491" i="2"/>
  <c r="S12597" i="2"/>
  <c r="S5929" i="2"/>
  <c r="S9004" i="2"/>
  <c r="S15356" i="2"/>
  <c r="S8531" i="2"/>
  <c r="S12985" i="2"/>
  <c r="S10092" i="2"/>
  <c r="S3768" i="2"/>
  <c r="S12925" i="2"/>
  <c r="S18762" i="2"/>
  <c r="S7907" i="2"/>
  <c r="S2780" i="2"/>
  <c r="S19155" i="2"/>
  <c r="S16446" i="2"/>
  <c r="S2667" i="2"/>
  <c r="S17366" i="2"/>
  <c r="S12172" i="2"/>
  <c r="S1664" i="2"/>
  <c r="S2878" i="2"/>
  <c r="S4850" i="2"/>
  <c r="S2300" i="2"/>
  <c r="S16933" i="2"/>
  <c r="S19825" i="2"/>
  <c r="S13703" i="2"/>
  <c r="S15657" i="2"/>
  <c r="S2133" i="2"/>
  <c r="S3339" i="2"/>
  <c r="S14912" i="2"/>
  <c r="S15991" i="2"/>
  <c r="S12796" i="2"/>
  <c r="S2666" i="2"/>
  <c r="S10190" i="2"/>
  <c r="S4171" i="2"/>
  <c r="S9431" i="2"/>
  <c r="S10189" i="2"/>
  <c r="S2132" i="2"/>
  <c r="S12533" i="2"/>
  <c r="S8530" i="2"/>
  <c r="S17750" i="2"/>
  <c r="S1663" i="2"/>
  <c r="S2016" i="2"/>
  <c r="S2015" i="2"/>
  <c r="S16611" i="2"/>
  <c r="S7717" i="2"/>
  <c r="S14575" i="2"/>
  <c r="S14911" i="2"/>
  <c r="S3504" i="2"/>
  <c r="S10621" i="2"/>
  <c r="S9003" i="2"/>
  <c r="S7355" i="2"/>
  <c r="S17312" i="2"/>
  <c r="S17311" i="2"/>
  <c r="S3503" i="2"/>
  <c r="S1724" i="2"/>
  <c r="S8740" i="2"/>
  <c r="S7240" i="2"/>
  <c r="S12402" i="2"/>
  <c r="S11577" i="2"/>
  <c r="S3043" i="2"/>
  <c r="S5928" i="2"/>
  <c r="S10246" i="2"/>
  <c r="S16508" i="2"/>
  <c r="S1662" i="2"/>
  <c r="S4847" i="2"/>
  <c r="S5818" i="2"/>
  <c r="S18607" i="2"/>
  <c r="S14192" i="2"/>
  <c r="S8215" i="2"/>
  <c r="S13644" i="2"/>
  <c r="S11171" i="2"/>
  <c r="S3238" i="2"/>
  <c r="S9477" i="2"/>
  <c r="S11326" i="2"/>
  <c r="S3042" i="2"/>
  <c r="S14659" i="2"/>
  <c r="S6813" i="2"/>
  <c r="S7015" i="2"/>
  <c r="S19113" i="2"/>
  <c r="S19410" i="2"/>
  <c r="S2833" i="2"/>
  <c r="S5186" i="2"/>
  <c r="S13879" i="2"/>
  <c r="S4636" i="2"/>
  <c r="S266" i="2"/>
  <c r="S13081" i="2"/>
  <c r="S16654" i="2"/>
  <c r="S18450" i="2"/>
  <c r="S6040" i="2"/>
  <c r="S3880" i="2"/>
  <c r="S18286" i="2"/>
  <c r="S15656" i="2"/>
  <c r="S5368" i="2"/>
  <c r="S9092" i="2"/>
  <c r="S8958" i="2"/>
  <c r="S18395" i="2"/>
  <c r="S12924" i="2"/>
  <c r="S8956" i="2"/>
  <c r="S11481" i="2"/>
  <c r="S12532" i="2"/>
  <c r="S14355" i="2"/>
  <c r="S7238" i="2"/>
  <c r="S3294" i="2"/>
  <c r="S10893" i="2"/>
  <c r="S19887" i="2"/>
  <c r="S1784" i="2"/>
  <c r="S9251" i="2"/>
  <c r="S15845" i="2"/>
  <c r="S13832" i="2"/>
  <c r="S2131" i="2"/>
  <c r="S10952" i="2"/>
  <c r="S15068" i="2"/>
  <c r="S13452" i="2"/>
  <c r="S2299" i="2"/>
  <c r="S17111" i="2"/>
  <c r="S14574" i="2"/>
  <c r="S15533" i="2"/>
  <c r="S11170" i="2"/>
  <c r="S13642" i="2"/>
  <c r="S10671" i="2"/>
  <c r="S9430" i="2"/>
  <c r="S5425" i="2"/>
  <c r="S827" i="2"/>
  <c r="S14754" i="2"/>
  <c r="S7562" i="2"/>
  <c r="S18129" i="2"/>
  <c r="S3338" i="2"/>
  <c r="S872" i="2"/>
  <c r="S18937" i="2"/>
  <c r="S11638" i="2"/>
  <c r="S16381" i="2"/>
  <c r="S7180" i="2"/>
  <c r="S9889" i="2"/>
  <c r="S1344" i="2"/>
  <c r="S18606" i="2"/>
  <c r="S1590" i="2"/>
  <c r="S8159" i="2"/>
  <c r="S7789" i="2"/>
  <c r="S18565" i="2"/>
  <c r="S6707" i="2"/>
  <c r="S14867" i="2"/>
  <c r="S15181" i="2"/>
  <c r="S8319" i="2"/>
  <c r="S4403" i="2"/>
  <c r="S14028" i="2"/>
  <c r="S16445" i="2"/>
  <c r="S14705" i="2"/>
  <c r="S13602" i="2"/>
  <c r="S13983" i="2"/>
  <c r="S18074" i="2"/>
  <c r="S14753" i="2"/>
  <c r="S1853" i="2"/>
  <c r="S13497" i="2"/>
  <c r="S17002" i="2"/>
  <c r="S18449" i="2"/>
  <c r="S1201" i="2"/>
  <c r="S17688" i="2"/>
  <c r="S12170" i="2"/>
  <c r="S19984" i="2"/>
  <c r="S18501" i="2"/>
  <c r="S13702" i="2"/>
  <c r="S19112" i="2"/>
  <c r="S14573" i="2"/>
  <c r="S3658" i="2"/>
  <c r="S11694" i="2"/>
  <c r="S13244" i="2"/>
  <c r="S14704" i="2"/>
  <c r="S12869" i="2"/>
  <c r="S12270" i="2"/>
  <c r="S9527" i="2"/>
  <c r="S15899" i="2"/>
  <c r="S13496" i="2"/>
  <c r="S9091" i="2"/>
  <c r="S16609" i="2"/>
  <c r="S6919" i="2"/>
  <c r="S19885" i="2"/>
  <c r="S13701" i="2"/>
  <c r="S8482" i="2"/>
  <c r="S18394" i="2"/>
  <c r="S19627" i="2"/>
  <c r="S17685" i="2"/>
  <c r="S7654" i="2"/>
  <c r="S17684" i="2"/>
  <c r="S2665" i="2"/>
  <c r="S5879" i="2"/>
  <c r="S14910" i="2"/>
  <c r="S16880" i="2"/>
  <c r="S9886" i="2"/>
  <c r="S19215" i="2"/>
  <c r="S7237" i="2"/>
  <c r="S1490" i="2"/>
  <c r="S17050" i="2"/>
  <c r="S2197" i="2"/>
  <c r="S15655" i="2"/>
  <c r="S2298" i="2"/>
  <c r="S7849" i="2"/>
  <c r="S15355" i="2"/>
  <c r="S18500" i="2"/>
  <c r="S10373" i="2"/>
  <c r="S2603" i="2"/>
  <c r="S11860" i="2"/>
  <c r="S14752" i="2"/>
  <c r="S14658" i="2"/>
  <c r="S12169" i="2"/>
  <c r="S19154" i="2"/>
  <c r="S444" i="2"/>
  <c r="S722" i="2"/>
  <c r="S41" i="2"/>
  <c r="S14089" i="2"/>
  <c r="S5131" i="2"/>
  <c r="S13042" i="2"/>
  <c r="S10245" i="2"/>
  <c r="S9776" i="2"/>
  <c r="S5722" i="2"/>
  <c r="S6706" i="2"/>
  <c r="S10619" i="2"/>
  <c r="S11111" i="2"/>
  <c r="S17814" i="2"/>
  <c r="S8739" i="2"/>
  <c r="S7848" i="2"/>
  <c r="S5247" i="2"/>
  <c r="S19111" i="2"/>
  <c r="S1200" i="2"/>
  <c r="S17215" i="2"/>
  <c r="S7179" i="2"/>
  <c r="S2877" i="2"/>
  <c r="S8599" i="2"/>
  <c r="S2410" i="2"/>
  <c r="S12018" i="2"/>
  <c r="S14525" i="2"/>
  <c r="S16154" i="2"/>
  <c r="S8678" i="2"/>
  <c r="S15122" i="2"/>
  <c r="S5025" i="2"/>
  <c r="S17049" i="2"/>
  <c r="S9002" i="2"/>
  <c r="S14909" i="2"/>
  <c r="S19983" i="2"/>
  <c r="S3602" i="2"/>
  <c r="S15017" i="2"/>
  <c r="S9360" i="2"/>
  <c r="S15120" i="2"/>
  <c r="S3927" i="2"/>
  <c r="S2664" i="2"/>
  <c r="S4114" i="2"/>
  <c r="S5499" i="2"/>
  <c r="S12596" i="2"/>
  <c r="S14968" i="2"/>
  <c r="S12795" i="2"/>
  <c r="S14623" i="2"/>
  <c r="S5024" i="2"/>
  <c r="S12923" i="2"/>
  <c r="S3041" i="2"/>
  <c r="S443" i="2"/>
  <c r="S16102" i="2"/>
  <c r="S10892" i="2"/>
  <c r="S1199" i="2"/>
  <c r="S14418" i="2"/>
  <c r="S1343" i="2"/>
  <c r="S17495" i="2"/>
  <c r="S9884" i="2"/>
  <c r="S1661" i="2"/>
  <c r="S2485" i="2"/>
  <c r="S19771" i="2"/>
  <c r="S8529" i="2"/>
  <c r="S10299" i="2"/>
  <c r="S3398" i="2"/>
  <c r="S19923" i="2"/>
  <c r="S1342" i="2"/>
  <c r="S16282" i="2"/>
  <c r="S18871" i="2"/>
  <c r="S925" i="2"/>
  <c r="S12666" i="2"/>
  <c r="S8527" i="2"/>
  <c r="S12664" i="2"/>
  <c r="S18241" i="2"/>
  <c r="S10780" i="2"/>
  <c r="S721" i="2"/>
  <c r="S6205" i="2"/>
  <c r="S18983" i="2"/>
  <c r="S11324" i="2"/>
  <c r="S924" i="2"/>
  <c r="S6204" i="2"/>
  <c r="S10951" i="2"/>
  <c r="S5246" i="2"/>
  <c r="S11110" i="2"/>
  <c r="S15774" i="2"/>
  <c r="S17425" i="2"/>
  <c r="S4699" i="2"/>
  <c r="S11741" i="2"/>
  <c r="S19884" i="2"/>
  <c r="S19409" i="2"/>
  <c r="S19677" i="2"/>
  <c r="S10561" i="2"/>
  <c r="S6966" i="2"/>
  <c r="S2247" i="2"/>
  <c r="S16225" i="2"/>
  <c r="S2832" i="2"/>
  <c r="S12868" i="2"/>
  <c r="S10049" i="2"/>
  <c r="S509" i="2"/>
  <c r="S5424" i="2"/>
  <c r="S1291" i="2"/>
  <c r="S5366" i="2"/>
  <c r="S13878" i="2"/>
  <c r="S12719" i="2"/>
  <c r="S17365" i="2"/>
  <c r="S10371" i="2"/>
  <c r="S17214" i="2"/>
  <c r="S18019" i="2"/>
  <c r="S18127" i="2"/>
  <c r="S17616" i="2"/>
  <c r="S3293" i="2"/>
  <c r="S17494" i="2"/>
  <c r="S11376" i="2"/>
  <c r="S18981" i="2"/>
  <c r="S11957" i="2"/>
  <c r="S5817" i="2"/>
  <c r="S12867" i="2"/>
  <c r="S639" i="2"/>
  <c r="S12718" i="2"/>
  <c r="S3562" i="2"/>
  <c r="S17424" i="2"/>
  <c r="S14027" i="2"/>
  <c r="S6705" i="2"/>
  <c r="S16224" i="2"/>
  <c r="S5991" i="2"/>
  <c r="S10370" i="2"/>
  <c r="S3561" i="2"/>
  <c r="S9883" i="2"/>
  <c r="S10187" i="2"/>
  <c r="S3926" i="2"/>
  <c r="S12794" i="2"/>
  <c r="S9358" i="2"/>
  <c r="S11323" i="2"/>
  <c r="S4342" i="2"/>
  <c r="S1658" i="2"/>
  <c r="S17864" i="2"/>
  <c r="S9573" i="2"/>
  <c r="S1197" i="2"/>
  <c r="S6038" i="2"/>
  <c r="S10185" i="2"/>
  <c r="S12662" i="2"/>
  <c r="S3976" i="2"/>
  <c r="S6370" i="2"/>
  <c r="S17749" i="2"/>
  <c r="S6150" i="2"/>
  <c r="S2351" i="2"/>
  <c r="S17001" i="2"/>
  <c r="S5990" i="2"/>
  <c r="S16788" i="2"/>
  <c r="S923" i="2"/>
  <c r="S15654" i="2"/>
  <c r="S10558" i="2"/>
  <c r="S4401" i="2"/>
  <c r="S2876" i="2"/>
  <c r="S4973" i="2"/>
  <c r="S16787" i="2"/>
  <c r="S9774" i="2"/>
  <c r="S10670" i="2"/>
  <c r="S1042" i="2"/>
  <c r="S2663" i="2"/>
  <c r="S12984" i="2"/>
  <c r="S7074" i="2"/>
  <c r="S18870" i="2"/>
  <c r="S19343" i="2"/>
  <c r="S3878" i="2"/>
  <c r="S11859" i="2"/>
  <c r="S17213" i="2"/>
  <c r="S15354" i="2"/>
  <c r="S3397" i="2"/>
  <c r="S10091" i="2"/>
  <c r="S17492" i="2"/>
  <c r="S13552" i="2"/>
  <c r="S18670" i="2"/>
  <c r="S442" i="2"/>
  <c r="S2409" i="2"/>
  <c r="S4526" i="2"/>
  <c r="S14088" i="2"/>
  <c r="S5306" i="2"/>
  <c r="S1852" i="2"/>
  <c r="S11428" i="2"/>
  <c r="S14524" i="2"/>
  <c r="S10184" i="2"/>
  <c r="S6965" i="2"/>
  <c r="S10427" i="2"/>
  <c r="S3337" i="2"/>
  <c r="S1440" i="2"/>
  <c r="S4935" i="2"/>
  <c r="S14703" i="2"/>
  <c r="S7299" i="2"/>
  <c r="S2875" i="2"/>
  <c r="S13284" i="2"/>
  <c r="S11169" i="2"/>
  <c r="S977" i="2"/>
  <c r="S12866" i="2"/>
  <c r="S16222" i="2"/>
  <c r="S7716" i="2"/>
  <c r="S441" i="2"/>
  <c r="S40" i="2"/>
  <c r="S9927" i="2"/>
  <c r="S8526" i="2"/>
  <c r="S5245" i="2"/>
  <c r="S9989" i="2"/>
  <c r="S265" i="2"/>
  <c r="S16879" i="2"/>
  <c r="S7954" i="2"/>
  <c r="S8955" i="2"/>
  <c r="S6918" i="2"/>
  <c r="S14572" i="2"/>
  <c r="S18936" i="2"/>
  <c r="S1850" i="2"/>
  <c r="S8598" i="2"/>
  <c r="S10557" i="2"/>
  <c r="S14417" i="2"/>
  <c r="S2069" i="2"/>
  <c r="S7561" i="2"/>
  <c r="S13639" i="2"/>
  <c r="S8903" i="2"/>
  <c r="S4113" i="2"/>
  <c r="S9428" i="2"/>
  <c r="S2730" i="2"/>
  <c r="S336" i="2"/>
  <c r="S3709" i="2"/>
  <c r="S7847" i="2"/>
  <c r="S16281" i="2"/>
  <c r="S4293" i="2"/>
  <c r="S10668" i="2"/>
  <c r="S4588" i="2"/>
  <c r="S335" i="2"/>
  <c r="S2874" i="2"/>
  <c r="S2245" i="2"/>
  <c r="S10135" i="2"/>
  <c r="S2872" i="2"/>
  <c r="S1401" i="2"/>
  <c r="S82" i="2"/>
  <c r="S15653" i="2"/>
  <c r="S6866" i="2"/>
  <c r="S4292" i="2"/>
  <c r="S16559" i="2"/>
  <c r="S10048" i="2"/>
  <c r="S1722" i="2"/>
  <c r="S5365" i="2"/>
  <c r="S10134" i="2"/>
  <c r="S19922" i="2"/>
  <c r="S145" i="2"/>
  <c r="S9426" i="2"/>
  <c r="S8368" i="2"/>
  <c r="S826" i="2"/>
  <c r="S3460" i="2"/>
  <c r="S2350" i="2"/>
  <c r="S17048" i="2"/>
  <c r="S18669" i="2"/>
  <c r="S12333" i="2"/>
  <c r="S15844" i="2"/>
  <c r="S14026" i="2"/>
  <c r="S16558" i="2"/>
  <c r="S5022" i="2"/>
  <c r="S4473" i="2"/>
  <c r="S14657" i="2"/>
  <c r="S11904" i="2"/>
  <c r="S12865" i="2"/>
  <c r="S4400" i="2"/>
  <c r="S19469" i="2"/>
  <c r="S4525" i="2"/>
  <c r="S2729" i="2"/>
  <c r="S13550" i="2"/>
  <c r="S14025" i="2"/>
  <c r="S8639" i="2"/>
  <c r="S8846" i="2"/>
  <c r="S17212" i="2"/>
  <c r="S14798" i="2"/>
  <c r="S17980" i="2"/>
  <c r="S2779" i="2"/>
  <c r="S3237" i="2"/>
  <c r="S17491" i="2"/>
  <c r="S14254" i="2"/>
  <c r="S15704" i="2"/>
  <c r="S3236" i="2"/>
  <c r="S17211" i="2"/>
  <c r="S9311" i="2"/>
  <c r="S4524" i="2"/>
  <c r="S8638" i="2"/>
  <c r="S12168" i="2"/>
  <c r="S15119" i="2"/>
  <c r="S10133" i="2"/>
  <c r="S264" i="2"/>
  <c r="S11693" i="2"/>
  <c r="S1289" i="2"/>
  <c r="S1339" i="2"/>
  <c r="S18720" i="2"/>
  <c r="S3336" i="2"/>
  <c r="S9476" i="2"/>
  <c r="S18073" i="2"/>
  <c r="S12595" i="2"/>
  <c r="S6478" i="2"/>
  <c r="S12471" i="2"/>
  <c r="S1400" i="2"/>
  <c r="S4291" i="2"/>
  <c r="S2546" i="2"/>
  <c r="S14656" i="2"/>
  <c r="S18719" i="2"/>
  <c r="S8009" i="2"/>
  <c r="S8902" i="2"/>
  <c r="S8597" i="2"/>
  <c r="S3040" i="2"/>
  <c r="S18240" i="2"/>
  <c r="S3173" i="2"/>
  <c r="S9730" i="2"/>
  <c r="S12661" i="2"/>
  <c r="S18126" i="2"/>
  <c r="S2408" i="2"/>
  <c r="S4587" i="2"/>
  <c r="S2985" i="2"/>
  <c r="S9526" i="2"/>
  <c r="S3335" i="2"/>
  <c r="S19919" i="2"/>
  <c r="S8525" i="2"/>
  <c r="S12922" i="2"/>
  <c r="S15417" i="2"/>
  <c r="S3172" i="2"/>
  <c r="S13451" i="2"/>
  <c r="S12793" i="2"/>
  <c r="S4523" i="2"/>
  <c r="S18499" i="2"/>
  <c r="S2349" i="2"/>
  <c r="S6369" i="2"/>
  <c r="S921" i="2"/>
  <c r="S12531" i="2"/>
  <c r="S4112" i="2"/>
  <c r="S19918" i="2"/>
  <c r="S19824" i="2"/>
  <c r="S9040" i="2"/>
  <c r="S871" i="2"/>
  <c r="S12594" i="2"/>
  <c r="S3039" i="2"/>
  <c r="S1959" i="2"/>
  <c r="S1155" i="2"/>
  <c r="S13700" i="2"/>
  <c r="S6203" i="2"/>
  <c r="S16506" i="2"/>
  <c r="S19214" i="2"/>
  <c r="S1252" i="2"/>
  <c r="S7560" i="2"/>
  <c r="S18935" i="2"/>
  <c r="S7073" i="2"/>
  <c r="S10556" i="2"/>
  <c r="S17615" i="2"/>
  <c r="S6368" i="2"/>
  <c r="S6768" i="2"/>
  <c r="S7846" i="2"/>
  <c r="S5364" i="2"/>
  <c r="S8214" i="2"/>
  <c r="S2831" i="2"/>
  <c r="S6477" i="2"/>
  <c r="S16557" i="2"/>
  <c r="S15843" i="2"/>
  <c r="S12016" i="2"/>
  <c r="S17264" i="2"/>
  <c r="S4891" i="2"/>
  <c r="S19578" i="2"/>
  <c r="S2484" i="2"/>
  <c r="S3708" i="2"/>
  <c r="S8318" i="2"/>
  <c r="S6329" i="2"/>
  <c r="S10555" i="2"/>
  <c r="S3975" i="2"/>
  <c r="S14751" i="2"/>
  <c r="S8524" i="2"/>
  <c r="S5498" i="2"/>
  <c r="S11480" i="2"/>
  <c r="S5497" i="2"/>
  <c r="S13549" i="2"/>
  <c r="S4341" i="2"/>
  <c r="S11267" i="2"/>
  <c r="S638" i="2"/>
  <c r="S19153" i="2"/>
  <c r="S18239" i="2"/>
  <c r="S16444" i="2"/>
  <c r="S1589" i="2"/>
  <c r="S6536" i="2"/>
  <c r="S17924" i="2"/>
  <c r="S16279" i="2"/>
  <c r="S10841" i="2"/>
  <c r="S19770" i="2"/>
  <c r="S17364" i="2"/>
  <c r="S19108" i="2"/>
  <c r="S3171" i="2"/>
  <c r="S15352" i="2"/>
  <c r="S11222" i="2"/>
  <c r="S16043" i="2"/>
  <c r="S5495" i="2"/>
  <c r="S3170" i="2"/>
  <c r="S8068" i="2"/>
  <c r="S4472" i="2"/>
  <c r="S3601" i="2"/>
  <c r="S19408" i="2"/>
  <c r="S2196" i="2"/>
  <c r="S10426" i="2"/>
  <c r="S19727" i="2"/>
  <c r="S11322" i="2"/>
  <c r="S11739" i="2"/>
  <c r="S18498" i="2"/>
  <c r="S15898" i="2"/>
  <c r="S5989" i="2"/>
  <c r="S3707" i="2"/>
  <c r="S8317" i="2"/>
  <c r="S13768" i="2"/>
  <c r="S19051" i="2"/>
  <c r="S11858" i="2"/>
  <c r="S11636" i="2"/>
  <c r="S1849" i="2"/>
  <c r="S8008" i="2"/>
  <c r="S1489" i="2"/>
  <c r="S10368" i="2"/>
  <c r="S14473" i="2"/>
  <c r="S2483" i="2"/>
  <c r="S8367" i="2"/>
  <c r="S10132" i="2"/>
  <c r="S10367" i="2"/>
  <c r="S13982" i="2"/>
  <c r="S9310" i="2"/>
  <c r="S10424" i="2"/>
  <c r="S18667" i="2"/>
  <c r="S7353" i="2"/>
  <c r="S11534" i="2"/>
  <c r="S19107" i="2"/>
  <c r="S677" i="2"/>
  <c r="S15652" i="2"/>
  <c r="S5771" i="2"/>
  <c r="S2014" i="2"/>
  <c r="S5020" i="2"/>
  <c r="S17423" i="2"/>
  <c r="S637" i="2"/>
  <c r="S13877" i="2"/>
  <c r="S15593" i="2"/>
  <c r="S11427" i="2"/>
  <c r="S13339" i="2"/>
  <c r="S3334" i="2"/>
  <c r="S18665" i="2"/>
  <c r="S10950" i="2"/>
  <c r="S13080" i="2"/>
  <c r="S12983" i="2"/>
  <c r="S11058" i="2"/>
  <c r="S2545" i="2"/>
  <c r="S14304" i="2"/>
  <c r="S18125" i="2"/>
  <c r="S10131" i="2"/>
  <c r="S1154" i="2"/>
  <c r="S1106" i="2"/>
  <c r="S7131" i="2"/>
  <c r="S12592" i="2"/>
  <c r="S8637" i="2"/>
  <c r="S11635" i="2"/>
  <c r="S14866" i="2"/>
  <c r="S585" i="2"/>
  <c r="S9357" i="2"/>
  <c r="S8067" i="2"/>
  <c r="S7418" i="2"/>
  <c r="S4696" i="2"/>
  <c r="S18393" i="2"/>
  <c r="S13136" i="2"/>
  <c r="S2195" i="2"/>
  <c r="S13831" i="2"/>
  <c r="S1783" i="2"/>
  <c r="S19577" i="2"/>
  <c r="S5019" i="2"/>
  <c r="S15897" i="2"/>
  <c r="S18448" i="2"/>
  <c r="S3292" i="2"/>
  <c r="S11634" i="2"/>
  <c r="S15896" i="2"/>
  <c r="S1439" i="2"/>
  <c r="S7559" i="2"/>
  <c r="S11375" i="2"/>
  <c r="S202" i="2"/>
  <c r="S4471" i="2"/>
  <c r="S508" i="2"/>
  <c r="S7512" i="2"/>
  <c r="S4846" i="2"/>
  <c r="S7845" i="2"/>
  <c r="S8523" i="2"/>
  <c r="S1782" i="2"/>
  <c r="S8596" i="2"/>
  <c r="S17110" i="2"/>
  <c r="S17106" i="2"/>
  <c r="S15773" i="2"/>
  <c r="S6328" i="2"/>
  <c r="S3560" i="2"/>
  <c r="S9882" i="2"/>
  <c r="S12530" i="2"/>
  <c r="S16932" i="2"/>
  <c r="S15350" i="2"/>
  <c r="S15772" i="2"/>
  <c r="S5087" i="2"/>
  <c r="S9881" i="2"/>
  <c r="S6327" i="2"/>
  <c r="S10779" i="2"/>
  <c r="S18018" i="2"/>
  <c r="S7477" i="2"/>
  <c r="S14750" i="2"/>
  <c r="S5612" i="2"/>
  <c r="S16930" i="2"/>
  <c r="S18564" i="2"/>
  <c r="S8316" i="2"/>
  <c r="S5494" i="2"/>
  <c r="S10045" i="2"/>
  <c r="S10490" i="2"/>
  <c r="S5493" i="2"/>
  <c r="S13041" i="2"/>
  <c r="S15895" i="2"/>
  <c r="S3112" i="2"/>
  <c r="S10298" i="2"/>
  <c r="S7130" i="2"/>
  <c r="S9832" i="2"/>
  <c r="S5492" i="2"/>
  <c r="S12218" i="2"/>
  <c r="S8365" i="2"/>
  <c r="S8793" i="2"/>
  <c r="S10090" i="2"/>
  <c r="S1399" i="2"/>
  <c r="S19769" i="2"/>
  <c r="S8677" i="2"/>
  <c r="S16042" i="2"/>
  <c r="S4972" i="2"/>
  <c r="S1251" i="2"/>
  <c r="S12982" i="2"/>
  <c r="S8315" i="2"/>
  <c r="S1196" i="2"/>
  <c r="S19050" i="2"/>
  <c r="S11956" i="2"/>
  <c r="S16221" i="2"/>
  <c r="S6202" i="2"/>
  <c r="S4042" i="2"/>
  <c r="S10366" i="2"/>
  <c r="S1536" i="2"/>
  <c r="S3235" i="2"/>
  <c r="S3819" i="2"/>
  <c r="S8313" i="2"/>
  <c r="S15288" i="2"/>
  <c r="S15180" i="2"/>
  <c r="S5244" i="2"/>
  <c r="S12864" i="2"/>
  <c r="S6256" i="2"/>
  <c r="S9425" i="2"/>
  <c r="S18934" i="2"/>
  <c r="S10778" i="2"/>
  <c r="S8738" i="2"/>
  <c r="S1848" i="2"/>
  <c r="S3502" i="2"/>
  <c r="S17310" i="2"/>
  <c r="S17000" i="2"/>
  <c r="S11857" i="2"/>
  <c r="S8007" i="2"/>
  <c r="S4971" i="2"/>
  <c r="S11219" i="2"/>
  <c r="S1488" i="2"/>
  <c r="S7953" i="2"/>
  <c r="S4786" i="2"/>
  <c r="S18868" i="2"/>
  <c r="S18761" i="2"/>
  <c r="S12470" i="2"/>
  <c r="S13601" i="2"/>
  <c r="S15957" i="2"/>
  <c r="S11856" i="2"/>
  <c r="S17047" i="2"/>
  <c r="S18072" i="2"/>
  <c r="S16220" i="2"/>
  <c r="S6865" i="2"/>
  <c r="S16278" i="2"/>
  <c r="S976" i="2"/>
  <c r="S1338" i="2"/>
  <c r="S13547" i="2"/>
  <c r="S4695" i="2"/>
  <c r="S920" i="2"/>
  <c r="S17979" i="2"/>
  <c r="S11057" i="2"/>
  <c r="S6766" i="2"/>
  <c r="S7652" i="2"/>
  <c r="S16837" i="2"/>
  <c r="S5130" i="2"/>
  <c r="S4694" i="2"/>
  <c r="S13135" i="2"/>
  <c r="S17923" i="2"/>
  <c r="S8636" i="2"/>
  <c r="S16504" i="2"/>
  <c r="S1781" i="2"/>
  <c r="S3333" i="2"/>
  <c r="S14621" i="2"/>
  <c r="S1588" i="2"/>
  <c r="S17813" i="2"/>
  <c r="S17263" i="2"/>
  <c r="S8954" i="2"/>
  <c r="S5988" i="2"/>
  <c r="S5770" i="2"/>
  <c r="S2348" i="2"/>
  <c r="S8635" i="2"/>
  <c r="S8066" i="2"/>
  <c r="S6037" i="2"/>
  <c r="S12014" i="2"/>
  <c r="S5666" i="2"/>
  <c r="S9880" i="2"/>
  <c r="S10130" i="2"/>
  <c r="S8737" i="2"/>
  <c r="S10044" i="2"/>
  <c r="S824" i="2"/>
  <c r="S8006" i="2"/>
  <c r="S12792" i="2"/>
  <c r="S3657" i="2"/>
  <c r="S6640" i="2"/>
  <c r="S6255" i="2"/>
  <c r="S14191" i="2"/>
  <c r="S4586" i="2"/>
  <c r="S14865" i="2"/>
  <c r="S7615" i="2"/>
  <c r="S1487" i="2"/>
  <c r="S10891" i="2"/>
  <c r="S11168" i="2"/>
  <c r="S15349" i="2"/>
  <c r="S13283" i="2"/>
  <c r="S9831" i="2"/>
  <c r="S7614" i="2"/>
  <c r="S2347" i="2"/>
  <c r="S440" i="2"/>
  <c r="S11576" i="2"/>
  <c r="S12012" i="2"/>
  <c r="S4635" i="2"/>
  <c r="S14354" i="2"/>
  <c r="S4522" i="2"/>
  <c r="S2662" i="2"/>
  <c r="S3111" i="2"/>
  <c r="S17046" i="2"/>
  <c r="S8953" i="2"/>
  <c r="S12216" i="2"/>
  <c r="S19726" i="2"/>
  <c r="S10244" i="2"/>
  <c r="S10840" i="2"/>
  <c r="S9356" i="2"/>
  <c r="S14024" i="2"/>
  <c r="S720" i="2"/>
  <c r="S16836" i="2"/>
  <c r="S9988" i="2"/>
  <c r="S1104" i="2"/>
  <c r="S19883" i="2"/>
  <c r="S12529" i="2"/>
  <c r="S19981" i="2"/>
  <c r="S10365" i="2"/>
  <c r="S11855" i="2"/>
  <c r="S8736" i="2"/>
  <c r="S14749" i="2"/>
  <c r="S19341" i="2"/>
  <c r="S5243" i="2"/>
  <c r="S2830" i="2"/>
  <c r="S4585" i="2"/>
  <c r="S16731" i="2"/>
  <c r="S2297" i="2"/>
  <c r="S6367" i="2"/>
  <c r="S3110" i="2"/>
  <c r="S14353" i="2"/>
  <c r="S12072" i="2"/>
  <c r="S15990" i="2"/>
  <c r="S8522" i="2"/>
  <c r="S15649" i="2"/>
  <c r="S14748" i="2"/>
  <c r="S15955" i="2"/>
  <c r="S8634" i="2"/>
  <c r="S9250" i="2"/>
  <c r="S16442" i="2"/>
  <c r="S2778" i="2"/>
  <c r="S11533" i="2"/>
  <c r="S4582" i="2"/>
  <c r="S7129" i="2"/>
  <c r="S7787" i="2"/>
  <c r="S385" i="2"/>
  <c r="S11853" i="2"/>
  <c r="S1903" i="2"/>
  <c r="S16878" i="2"/>
  <c r="S12215" i="2"/>
  <c r="S1398" i="2"/>
  <c r="S7352" i="2"/>
  <c r="S7844" i="2"/>
  <c r="S39" i="2"/>
  <c r="S201" i="2"/>
  <c r="S8735" i="2"/>
  <c r="S12862" i="2"/>
  <c r="S9879" i="2"/>
  <c r="S6584" i="2"/>
  <c r="S635" i="2"/>
  <c r="S12590" i="2"/>
  <c r="S9001" i="2"/>
  <c r="S5665" i="2"/>
  <c r="S6703" i="2"/>
  <c r="S14416" i="2"/>
  <c r="S11373" i="2"/>
  <c r="S15016" i="2"/>
  <c r="S18123" i="2"/>
  <c r="S13040" i="2"/>
  <c r="S7012" i="2"/>
  <c r="S18867" i="2"/>
  <c r="S15015" i="2"/>
  <c r="S7298" i="2"/>
  <c r="S1397" i="2"/>
  <c r="S13830" i="2"/>
  <c r="S14654" i="2"/>
  <c r="S8595" i="2"/>
  <c r="S11955" i="2"/>
  <c r="S19519" i="2"/>
  <c r="S334" i="2"/>
  <c r="S15532" i="2"/>
  <c r="S9877" i="2"/>
  <c r="S4290" i="2"/>
  <c r="S14414" i="2"/>
  <c r="S17683" i="2"/>
  <c r="S16338" i="2"/>
  <c r="S16729" i="2"/>
  <c r="S17105" i="2"/>
  <c r="S15894" i="2"/>
  <c r="S144" i="2"/>
  <c r="S19468" i="2"/>
  <c r="S3766" i="2"/>
  <c r="S5816" i="2"/>
  <c r="S8312" i="2"/>
  <c r="S2542" i="2"/>
  <c r="S17682" i="2"/>
  <c r="S12660" i="2"/>
  <c r="S18180" i="2"/>
  <c r="S12214" i="2"/>
  <c r="S8364" i="2"/>
  <c r="S9624" i="2"/>
  <c r="S12269" i="2"/>
  <c r="S333" i="2"/>
  <c r="S14352" i="2"/>
  <c r="S4470" i="2"/>
  <c r="S5664" i="2"/>
  <c r="S1657" i="2"/>
  <c r="S1587" i="2"/>
  <c r="S17422" i="2"/>
  <c r="S15770" i="2"/>
  <c r="S10364" i="2"/>
  <c r="S14023" i="2"/>
  <c r="S14864" i="2"/>
  <c r="S14523" i="2"/>
  <c r="S6702" i="2"/>
  <c r="S16099" i="2"/>
  <c r="S3559" i="2"/>
  <c r="S16835" i="2"/>
  <c r="S18497" i="2"/>
  <c r="S11218" i="2"/>
  <c r="S15179" i="2"/>
  <c r="S9684" i="2"/>
  <c r="S14410" i="2"/>
  <c r="S16441" i="2"/>
  <c r="S13699" i="2"/>
  <c r="S13039" i="2"/>
  <c r="S17680" i="2"/>
  <c r="S1778" i="2"/>
  <c r="S1721" i="2"/>
  <c r="S4289" i="2"/>
  <c r="S6326" i="2"/>
  <c r="S7949" i="2"/>
  <c r="S2244" i="2"/>
  <c r="S2728" i="2"/>
  <c r="S14303" i="2"/>
  <c r="S18496" i="2"/>
  <c r="S2013" i="2"/>
  <c r="S5242" i="2"/>
  <c r="S14653" i="2"/>
  <c r="S6765" i="2"/>
  <c r="S10363" i="2"/>
  <c r="S2661" i="2"/>
  <c r="S1041" i="2"/>
  <c r="S16834" i="2"/>
  <c r="S8268" i="2"/>
  <c r="S19980" i="2"/>
  <c r="S10423" i="2"/>
  <c r="S3168" i="2"/>
  <c r="S7843" i="2"/>
  <c r="S9423" i="2"/>
  <c r="S13981" i="2"/>
  <c r="S14472" i="2"/>
  <c r="S8594" i="2"/>
  <c r="S3234" i="2"/>
  <c r="S19105" i="2"/>
  <c r="S16607" i="2"/>
  <c r="S200" i="2"/>
  <c r="S2777" i="2"/>
  <c r="S13079" i="2"/>
  <c r="S1153" i="2"/>
  <c r="S10297" i="2"/>
  <c r="S2660" i="2"/>
  <c r="S5423" i="2"/>
  <c r="S16439" i="2"/>
  <c r="S676" i="2"/>
  <c r="S17309" i="2"/>
  <c r="S9248" i="2"/>
  <c r="S1535" i="2"/>
  <c r="S14522" i="2"/>
  <c r="S17262" i="2"/>
  <c r="S8213" i="2"/>
  <c r="S3706" i="2"/>
  <c r="S19104" i="2"/>
  <c r="S1777" i="2"/>
  <c r="S12589" i="2"/>
  <c r="S12588" i="2"/>
  <c r="S8158" i="2"/>
  <c r="S15531" i="2"/>
  <c r="S12330" i="2"/>
  <c r="S12981" i="2"/>
  <c r="S6254" i="2"/>
  <c r="S7235" i="2"/>
  <c r="S2727" i="2"/>
  <c r="S17747" i="2"/>
  <c r="S4581" i="2"/>
  <c r="S2011" i="2"/>
  <c r="S1958" i="2"/>
  <c r="S17261" i="2"/>
  <c r="S1485" i="2"/>
  <c r="S6474" i="2"/>
  <c r="S5305" i="2"/>
  <c r="S12587" i="2"/>
  <c r="S3167" i="2"/>
  <c r="S13078" i="2"/>
  <c r="S4634" i="2"/>
  <c r="S10554" i="2"/>
  <c r="S14967" i="2"/>
  <c r="S16503" i="2"/>
  <c r="S3109" i="2"/>
  <c r="S12861" i="2"/>
  <c r="S17259" i="2"/>
  <c r="S11217" i="2"/>
  <c r="S3765" i="2"/>
  <c r="S675" i="2"/>
  <c r="S6917" i="2"/>
  <c r="S4339" i="2"/>
  <c r="S19823" i="2"/>
  <c r="S13546" i="2"/>
  <c r="S19768" i="2"/>
  <c r="S5927" i="2"/>
  <c r="S4397" i="2"/>
  <c r="S18447" i="2"/>
  <c r="S4970" i="2"/>
  <c r="S18495" i="2"/>
  <c r="S4396" i="2"/>
  <c r="S1288" i="2"/>
  <c r="S12167" i="2"/>
  <c r="S14966" i="2"/>
  <c r="S13600" i="2"/>
  <c r="S9196" i="2"/>
  <c r="S14351" i="2"/>
  <c r="S12585" i="2"/>
  <c r="S16653" i="2"/>
  <c r="S2130" i="2"/>
  <c r="S2776" i="2"/>
  <c r="S2482" i="2"/>
  <c r="S19518" i="2"/>
  <c r="S2407" i="2"/>
  <c r="S2775" i="2"/>
  <c r="S6090" i="2"/>
  <c r="S1484" i="2"/>
  <c r="S14022" i="2"/>
  <c r="S10183" i="2"/>
  <c r="S18563" i="2"/>
  <c r="S18071" i="2"/>
  <c r="S15466" i="2"/>
  <c r="S11479" i="2"/>
  <c r="S10489" i="2"/>
  <c r="S1900" i="2"/>
  <c r="S19882" i="2"/>
  <c r="S2406" i="2"/>
  <c r="S15118" i="2"/>
  <c r="S9195" i="2"/>
  <c r="S19767" i="2"/>
  <c r="S18605" i="2"/>
  <c r="S9525" i="2"/>
  <c r="S9683" i="2"/>
  <c r="S11107" i="2"/>
  <c r="S719" i="2"/>
  <c r="S5129" i="2"/>
  <c r="S6701" i="2"/>
  <c r="S38" i="2"/>
  <c r="S17210" i="2"/>
  <c r="S9524" i="2"/>
  <c r="S633" i="2"/>
  <c r="S6639" i="2"/>
  <c r="S17162" i="2"/>
  <c r="S507" i="2"/>
  <c r="S16877" i="2"/>
  <c r="S3396" i="2"/>
  <c r="S10777" i="2"/>
  <c r="S2726" i="2"/>
  <c r="S18493" i="2"/>
  <c r="S8521" i="2"/>
  <c r="S16337" i="2"/>
  <c r="S263" i="2"/>
  <c r="S7128" i="2"/>
  <c r="S18238" i="2"/>
  <c r="S3107" i="2"/>
  <c r="S16153" i="2"/>
  <c r="S3501" i="2"/>
  <c r="S8733" i="2"/>
  <c r="S7011" i="2"/>
  <c r="S14253" i="2"/>
  <c r="S19676" i="2"/>
  <c r="S15702" i="2"/>
  <c r="S11801" i="2"/>
  <c r="S3106" i="2"/>
  <c r="S11055" i="2"/>
  <c r="S9623" i="2"/>
  <c r="S4969" i="2"/>
  <c r="S15769" i="2"/>
  <c r="S823" i="2"/>
  <c r="S5362" i="2"/>
  <c r="S12859" i="2"/>
  <c r="S8266" i="2"/>
  <c r="S6324" i="2"/>
  <c r="S5422" i="2"/>
  <c r="S1586" i="2"/>
  <c r="S12658" i="2"/>
  <c r="S9830" i="2"/>
  <c r="S14702" i="2"/>
  <c r="S3877" i="2"/>
  <c r="S4967" i="2"/>
  <c r="S19103" i="2"/>
  <c r="S3500" i="2"/>
  <c r="S3600" i="2"/>
  <c r="S1719" i="2"/>
  <c r="S13545" i="2"/>
  <c r="S19271" i="2"/>
  <c r="S5361" i="2"/>
  <c r="S13038" i="2"/>
  <c r="S7476" i="2"/>
  <c r="S18392" i="2"/>
  <c r="S15348" i="2"/>
  <c r="S8952" i="2"/>
  <c r="S10362" i="2"/>
  <c r="S7948" i="2"/>
  <c r="S4633" i="2"/>
  <c r="S17490" i="2"/>
  <c r="S7297" i="2"/>
  <c r="S9474" i="2"/>
  <c r="S5359" i="2"/>
  <c r="S17862" i="2"/>
  <c r="S1899" i="2"/>
  <c r="S15842" i="2"/>
  <c r="S9682" i="2"/>
  <c r="S17558" i="2"/>
  <c r="S16380" i="2"/>
  <c r="S2871" i="2"/>
  <c r="S2010" i="2"/>
  <c r="S12125" i="2"/>
  <c r="S7715" i="2"/>
  <c r="S1718" i="2"/>
  <c r="S6201" i="2"/>
  <c r="S19152" i="2"/>
  <c r="S19979" i="2"/>
  <c r="S10996" i="2"/>
  <c r="S6535" i="2"/>
  <c r="S1483" i="2"/>
  <c r="S18866" i="2"/>
  <c r="S9729" i="2"/>
  <c r="S16041" i="2"/>
  <c r="S19725" i="2"/>
  <c r="S9987" i="2"/>
  <c r="S918" i="2"/>
  <c r="S16929" i="2"/>
  <c r="S14409" i="2"/>
  <c r="S2933" i="2"/>
  <c r="S4469" i="2"/>
  <c r="S11531" i="2"/>
  <c r="S4169" i="2"/>
  <c r="S17363" i="2"/>
  <c r="S13077" i="2"/>
  <c r="S3105" i="2"/>
  <c r="S142" i="2"/>
  <c r="S6200" i="2"/>
  <c r="S3558" i="2"/>
  <c r="S3395" i="2"/>
  <c r="S10730" i="2"/>
  <c r="S3394" i="2"/>
  <c r="S3104" i="2"/>
  <c r="S5128" i="2"/>
  <c r="S5303" i="2"/>
  <c r="S18446" i="2"/>
  <c r="S9000" i="2"/>
  <c r="S12124" i="2"/>
  <c r="S10296" i="2"/>
  <c r="S19151" i="2"/>
  <c r="S139" i="2"/>
  <c r="S9829" i="2"/>
  <c r="S9523" i="2"/>
  <c r="S8107" i="2"/>
  <c r="S4041" i="2"/>
  <c r="S772" i="2"/>
  <c r="S1776" i="2"/>
  <c r="S16652" i="2"/>
  <c r="S13829" i="2"/>
  <c r="S16728" i="2"/>
  <c r="S7178" i="2"/>
  <c r="S8265" i="2"/>
  <c r="S4693" i="2"/>
  <c r="S4468" i="2"/>
  <c r="S5421" i="2"/>
  <c r="S12469" i="2"/>
  <c r="S18327" i="2"/>
  <c r="S18237" i="2"/>
  <c r="S4216" i="2"/>
  <c r="S2601" i="2"/>
  <c r="S13282" i="2"/>
  <c r="S10243" i="2"/>
  <c r="S331" i="2"/>
  <c r="S13076" i="2"/>
  <c r="S674" i="2"/>
  <c r="S5987" i="2"/>
  <c r="S1152" i="2"/>
  <c r="S13767" i="2"/>
  <c r="S16379" i="2"/>
  <c r="S1250" i="2"/>
  <c r="S16727" i="2"/>
  <c r="S15347" i="2"/>
  <c r="S11372" i="2"/>
  <c r="S11321" i="2"/>
  <c r="S15346" i="2"/>
  <c r="S16606" i="2"/>
  <c r="S3459" i="2"/>
  <c r="S6148" i="2"/>
  <c r="S3166" i="2"/>
  <c r="S10361" i="2"/>
  <c r="S1533" i="2"/>
  <c r="S1249" i="2"/>
  <c r="S16876" i="2"/>
  <c r="S1654" i="2"/>
  <c r="S19150" i="2"/>
  <c r="S718" i="2"/>
  <c r="S2725" i="2"/>
  <c r="S7714" i="2"/>
  <c r="S14521" i="2"/>
  <c r="S13281" i="2"/>
  <c r="S8950" i="2"/>
  <c r="S4843" i="2"/>
  <c r="S10360" i="2"/>
  <c r="S14571" i="2"/>
  <c r="S7906" i="2"/>
  <c r="S2346" i="2"/>
  <c r="S17557" i="2"/>
  <c r="S18664" i="2"/>
  <c r="S16725" i="2"/>
  <c r="S3764" i="2"/>
  <c r="S19822" i="2"/>
  <c r="S17556" i="2"/>
  <c r="S4111" i="2"/>
  <c r="S17978" i="2"/>
  <c r="S3037" i="2"/>
  <c r="S9522" i="2"/>
  <c r="S13599" i="2"/>
  <c r="S7010" i="2"/>
  <c r="S11800" i="2"/>
  <c r="S3925" i="2"/>
  <c r="S717" i="2"/>
  <c r="S1394" i="2"/>
  <c r="S11692" i="2"/>
  <c r="S15768" i="2"/>
  <c r="S9090" i="2"/>
  <c r="S13037" i="2"/>
  <c r="S8845" i="2"/>
  <c r="S13036" i="2"/>
  <c r="S19576" i="2"/>
  <c r="S16786" i="2"/>
  <c r="S1653" i="2"/>
  <c r="S7711" i="2"/>
  <c r="S11954" i="2"/>
  <c r="S10776" i="2"/>
  <c r="S14408" i="2"/>
  <c r="S18663" i="2"/>
  <c r="S12400" i="2"/>
  <c r="S4842" i="2"/>
  <c r="S975" i="2"/>
  <c r="S19213" i="2"/>
  <c r="S1195" i="2"/>
  <c r="S9247" i="2"/>
  <c r="S9309" i="2"/>
  <c r="S15529" i="2"/>
  <c r="S3599" i="2"/>
  <c r="S12467" i="2"/>
  <c r="S16833" i="2"/>
  <c r="S7905" i="2"/>
  <c r="S11575" i="2"/>
  <c r="S12528" i="2"/>
  <c r="S19101" i="2"/>
  <c r="S19340" i="2"/>
  <c r="S12329" i="2"/>
  <c r="S2194" i="2"/>
  <c r="S7947" i="2"/>
  <c r="S6700" i="2"/>
  <c r="S2773" i="2"/>
  <c r="S3656" i="2"/>
  <c r="S10775" i="2"/>
  <c r="S16040" i="2"/>
  <c r="S6036" i="2"/>
  <c r="S19049" i="2"/>
  <c r="S584" i="2"/>
  <c r="S10667" i="2"/>
  <c r="S3974" i="2"/>
  <c r="S8844" i="2"/>
  <c r="S17104" i="2"/>
  <c r="S1248" i="2"/>
  <c r="S14087" i="2"/>
  <c r="S18662" i="2"/>
  <c r="S13075" i="2"/>
  <c r="S14570" i="2"/>
  <c r="S6146" i="2"/>
  <c r="S16785" i="2"/>
  <c r="S16502" i="2"/>
  <c r="S6964" i="2"/>
  <c r="S14190" i="2"/>
  <c r="S6533" i="2"/>
  <c r="S10729" i="2"/>
  <c r="S10728" i="2"/>
  <c r="S8157" i="2"/>
  <c r="S9828" i="2"/>
  <c r="S1652" i="2"/>
  <c r="S2540" i="2"/>
  <c r="S13338" i="2"/>
  <c r="S2129" i="2"/>
  <c r="S12858" i="2"/>
  <c r="S10042" i="2"/>
  <c r="S11167" i="2"/>
  <c r="S9728" i="2"/>
  <c r="S9194" i="2"/>
  <c r="S10726" i="2"/>
  <c r="S6473" i="2"/>
  <c r="S137" i="2"/>
  <c r="S8843" i="2"/>
  <c r="S583" i="2"/>
  <c r="S15345" i="2"/>
  <c r="S12399" i="2"/>
  <c r="S5185" i="2"/>
  <c r="S14797" i="2"/>
  <c r="S4110" i="2"/>
  <c r="S1040" i="2"/>
  <c r="S3103" i="2"/>
  <c r="S4841" i="2"/>
  <c r="S18661" i="2"/>
  <c r="S13450" i="2"/>
  <c r="S12857" i="2"/>
  <c r="S9826" i="2"/>
  <c r="S12790" i="2"/>
  <c r="S19880" i="2"/>
  <c r="S6696" i="2"/>
  <c r="S14620" i="2"/>
  <c r="S12717" i="2"/>
  <c r="S7904" i="2"/>
  <c r="S11478" i="2"/>
  <c r="S18660" i="2"/>
  <c r="S19212" i="2"/>
  <c r="S1957" i="2"/>
  <c r="S582" i="2"/>
  <c r="S2870" i="2"/>
  <c r="S17362" i="2"/>
  <c r="S9138" i="2"/>
  <c r="S7350" i="2"/>
  <c r="S2659" i="2"/>
  <c r="S9422" i="2"/>
  <c r="S3876" i="2"/>
  <c r="S17308" i="2"/>
  <c r="S3232" i="2"/>
  <c r="S12166" i="2"/>
  <c r="S7475" i="2"/>
  <c r="S12789" i="2"/>
  <c r="S11738" i="2"/>
  <c r="S1717" i="2"/>
  <c r="S5086" i="2"/>
  <c r="S7840" i="2"/>
  <c r="S16098" i="2"/>
  <c r="S1847" i="2"/>
  <c r="S8593" i="2"/>
  <c r="S1651" i="2"/>
  <c r="S10242" i="2"/>
  <c r="S8431" i="2"/>
  <c r="S5302" i="2"/>
  <c r="S8212" i="2"/>
  <c r="S673" i="2"/>
  <c r="S7558" i="2"/>
  <c r="S14863" i="2"/>
  <c r="S8211" i="2"/>
  <c r="S12327" i="2"/>
  <c r="S3230" i="2"/>
  <c r="S1151" i="2"/>
  <c r="S2539" i="2"/>
  <c r="S2600" i="2"/>
  <c r="S3973" i="2"/>
  <c r="S12856" i="2"/>
  <c r="S8480" i="2"/>
  <c r="S14021" i="2"/>
  <c r="S16724" i="2"/>
  <c r="S2772" i="2"/>
  <c r="S8732" i="2"/>
  <c r="S12787" i="2"/>
  <c r="S3393" i="2"/>
  <c r="S17746" i="2"/>
  <c r="S1532" i="2"/>
  <c r="S18391" i="2"/>
  <c r="S10774" i="2"/>
  <c r="S10773" i="2"/>
  <c r="S14086" i="2"/>
  <c r="S10040" i="2"/>
  <c r="S18604" i="2"/>
  <c r="S11320" i="2"/>
  <c r="S10182" i="2"/>
  <c r="S13825" i="2"/>
  <c r="S19339" i="2"/>
  <c r="S3291" i="2"/>
  <c r="S6253" i="2"/>
  <c r="S7511" i="2"/>
  <c r="S17307" i="2"/>
  <c r="S506" i="2"/>
  <c r="S17161" i="2"/>
  <c r="S6961" i="2"/>
  <c r="S19048" i="2"/>
  <c r="S17045" i="2"/>
  <c r="S4466" i="2"/>
  <c r="S4785" i="2"/>
  <c r="S13934" i="2"/>
  <c r="S12584" i="2"/>
  <c r="S1716" i="2"/>
  <c r="S822" i="2"/>
  <c r="S7613" i="2"/>
  <c r="S2597" i="2"/>
  <c r="S9825" i="2"/>
  <c r="S15592" i="2"/>
  <c r="S1585" i="2"/>
  <c r="S7474" i="2"/>
  <c r="S17306" i="2"/>
  <c r="S19407" i="2"/>
  <c r="S6430" i="2"/>
  <c r="S10664" i="2"/>
  <c r="S10359" i="2"/>
  <c r="S9355" i="2"/>
  <c r="S4288" i="2"/>
  <c r="S1247" i="2"/>
  <c r="S11319" i="2"/>
  <c r="S4521" i="2"/>
  <c r="S2481" i="2"/>
  <c r="S7473" i="2"/>
  <c r="S8264" i="2"/>
  <c r="S2193" i="2"/>
  <c r="S2345" i="2"/>
  <c r="S10241" i="2"/>
  <c r="S7072" i="2"/>
  <c r="S9681" i="2"/>
  <c r="S13495" i="2"/>
  <c r="S2869" i="2"/>
  <c r="S1956" i="2"/>
  <c r="S16832" i="2"/>
  <c r="S15648" i="2"/>
  <c r="S9354" i="2"/>
  <c r="S9193" i="2"/>
  <c r="S10553" i="2"/>
  <c r="S11953" i="2"/>
  <c r="S14302" i="2"/>
  <c r="S1103" i="2"/>
  <c r="S770" i="2"/>
  <c r="S11903" i="2"/>
  <c r="S11165" i="2"/>
  <c r="S16556" i="2"/>
  <c r="S19675" i="2"/>
  <c r="S13134" i="2"/>
  <c r="S4520" i="2"/>
  <c r="S14795" i="2"/>
  <c r="S19626" i="2"/>
  <c r="S5300" i="2"/>
  <c r="S15954" i="2"/>
  <c r="S15841" i="2"/>
  <c r="S16999" i="2"/>
  <c r="S13243" i="2"/>
  <c r="S19625" i="2"/>
  <c r="S4692" i="2"/>
  <c r="S6249" i="2"/>
  <c r="S11691" i="2"/>
  <c r="S16997" i="2"/>
  <c r="S18236" i="2"/>
  <c r="S18390" i="2"/>
  <c r="S15953" i="2"/>
  <c r="S8592" i="2"/>
  <c r="S3499" i="2"/>
  <c r="S18326" i="2"/>
  <c r="S7472" i="2"/>
  <c r="S4840" i="2"/>
  <c r="S19046" i="2"/>
  <c r="S19724" i="2"/>
  <c r="S16039" i="2"/>
  <c r="S14519" i="2"/>
  <c r="S16219" i="2"/>
  <c r="S14019" i="2"/>
  <c r="S5611" i="2"/>
  <c r="S3705" i="2"/>
  <c r="S14146" i="2"/>
  <c r="S3704" i="2"/>
  <c r="S18122" i="2"/>
  <c r="S6471" i="2"/>
  <c r="S4287" i="2"/>
  <c r="S13336" i="2"/>
  <c r="S11952" i="2"/>
  <c r="S2723" i="2"/>
  <c r="S3392" i="2"/>
  <c r="S6916" i="2"/>
  <c r="S1846" i="2"/>
  <c r="S12527" i="2"/>
  <c r="S4395" i="2"/>
  <c r="S10421" i="2"/>
  <c r="S8106" i="2"/>
  <c r="S4839" i="2"/>
  <c r="S14189" i="2"/>
  <c r="S14860" i="2"/>
  <c r="S8949" i="2"/>
  <c r="S6960" i="2"/>
  <c r="S11318" i="2"/>
  <c r="S19338" i="2"/>
  <c r="S439" i="2"/>
  <c r="S581" i="2"/>
  <c r="S19517" i="2"/>
  <c r="S18235" i="2"/>
  <c r="S6035" i="2"/>
  <c r="S11426" i="2"/>
  <c r="S37" i="2"/>
  <c r="S580" i="2"/>
  <c r="S4109" i="2"/>
  <c r="S19917" i="2"/>
  <c r="S10949" i="2"/>
  <c r="S15646" i="2"/>
  <c r="S11317" i="2"/>
  <c r="S11053" i="2"/>
  <c r="S1038" i="2"/>
  <c r="S2829" i="2"/>
  <c r="S10488" i="2"/>
  <c r="S11215" i="2"/>
  <c r="S17745" i="2"/>
  <c r="S13637" i="2"/>
  <c r="S17861" i="2"/>
  <c r="S5720" i="2"/>
  <c r="S13544" i="2"/>
  <c r="S11052" i="2"/>
  <c r="S10725" i="2"/>
  <c r="S16875" i="2"/>
  <c r="S9137" i="2"/>
  <c r="S16438" i="2"/>
  <c r="S17679" i="2"/>
  <c r="S11266" i="2"/>
  <c r="S8363" i="2"/>
  <c r="S10420" i="2"/>
  <c r="S18932" i="2"/>
  <c r="S16277" i="2"/>
  <c r="S12398" i="2"/>
  <c r="S6429" i="2"/>
  <c r="S15590" i="2"/>
  <c r="S7009" i="2"/>
  <c r="S4394" i="2"/>
  <c r="S9572" i="2"/>
  <c r="S6089" i="2"/>
  <c r="S6695" i="2"/>
  <c r="S17209" i="2"/>
  <c r="S870" i="2"/>
  <c r="S12716" i="2"/>
  <c r="S4579" i="2"/>
  <c r="S7471" i="2"/>
  <c r="S2828" i="2"/>
  <c r="S8065" i="2"/>
  <c r="S16152" i="2"/>
  <c r="S3703" i="2"/>
  <c r="S18069" i="2"/>
  <c r="S2295" i="2"/>
  <c r="S5084" i="2"/>
  <c r="S9876" i="2"/>
  <c r="S11902" i="2"/>
  <c r="S11574" i="2"/>
  <c r="S17258" i="2"/>
  <c r="S6427" i="2"/>
  <c r="S11951" i="2"/>
  <c r="S1102" i="2"/>
  <c r="S14349" i="2"/>
  <c r="S6199" i="2"/>
  <c r="S9680" i="2"/>
  <c r="S15416" i="2"/>
  <c r="S19674" i="2"/>
  <c r="S2868" i="2"/>
  <c r="S9569" i="2"/>
  <c r="S16378" i="2"/>
  <c r="S2405" i="2"/>
  <c r="S4934" i="2"/>
  <c r="S6812" i="2"/>
  <c r="S9192" i="2"/>
  <c r="S1337" i="2"/>
  <c r="S17305" i="2"/>
  <c r="S10948" i="2"/>
  <c r="S768" i="2"/>
  <c r="S1191" i="2"/>
  <c r="S18445" i="2"/>
  <c r="S5420" i="2"/>
  <c r="S716" i="2"/>
  <c r="S9986" i="2"/>
  <c r="S18561" i="2"/>
  <c r="S8209" i="2"/>
  <c r="S8901" i="2"/>
  <c r="S4338" i="2"/>
  <c r="S766" i="2"/>
  <c r="S8156" i="2"/>
  <c r="S4519" i="2"/>
  <c r="S5558" i="2"/>
  <c r="S10487" i="2"/>
  <c r="S10486" i="2"/>
  <c r="S6198" i="2"/>
  <c r="S13446" i="2"/>
  <c r="S915" i="2"/>
  <c r="S7557" i="2"/>
  <c r="S19515" i="2"/>
  <c r="S16995" i="2"/>
  <c r="S15065" i="2"/>
  <c r="S14018" i="2"/>
  <c r="S10839" i="2"/>
  <c r="S1336" i="2"/>
  <c r="S8311" i="2"/>
  <c r="S821" i="2"/>
  <c r="S11477" i="2"/>
  <c r="S10358" i="2"/>
  <c r="S6811" i="2"/>
  <c r="S3875" i="2"/>
  <c r="S2009" i="2"/>
  <c r="S5083" i="2"/>
  <c r="S6197" i="2"/>
  <c r="S16831" i="2"/>
  <c r="S9824" i="2"/>
  <c r="S9308" i="2"/>
  <c r="S2068" i="2"/>
  <c r="S9039" i="2"/>
  <c r="S6195" i="2"/>
  <c r="S9307" i="2"/>
  <c r="S5663" i="2"/>
  <c r="S14794" i="2"/>
  <c r="S1650" i="2"/>
  <c r="S15589" i="2"/>
  <c r="S9353" i="2"/>
  <c r="S7786" i="2"/>
  <c r="S7709" i="2"/>
  <c r="S9352" i="2"/>
  <c r="S2344" i="2"/>
  <c r="S10129" i="2"/>
  <c r="S4743" i="2"/>
  <c r="S15235" i="2"/>
  <c r="S13766" i="2"/>
  <c r="S7612" i="2"/>
  <c r="S17044" i="2"/>
  <c r="S14085" i="2"/>
  <c r="S8842" i="2"/>
  <c r="S4576" i="2"/>
  <c r="S505" i="2"/>
  <c r="S11690" i="2"/>
  <c r="S17208" i="2"/>
  <c r="S13445" i="2"/>
  <c r="S15234" i="2"/>
  <c r="S7839" i="2"/>
  <c r="S9246" i="2"/>
  <c r="S18931" i="2"/>
  <c r="S7349" i="2"/>
  <c r="S4168" i="2"/>
  <c r="S7708" i="2"/>
  <c r="S13824" i="2"/>
  <c r="S14471" i="2"/>
  <c r="S11051" i="2"/>
  <c r="S5926" i="2"/>
  <c r="S2722" i="2"/>
  <c r="S4784" i="2"/>
  <c r="S9773" i="2"/>
  <c r="S15014" i="2"/>
  <c r="S19574" i="2"/>
  <c r="S13444" i="2"/>
  <c r="S12397" i="2"/>
  <c r="S5241" i="2"/>
  <c r="S17488" i="2"/>
  <c r="S3702" i="2"/>
  <c r="S18603" i="2"/>
  <c r="S136" i="2"/>
  <c r="S18602" i="2"/>
  <c r="S12980" i="2"/>
  <c r="S19573" i="2"/>
  <c r="S11798" i="2"/>
  <c r="S7416" i="2"/>
  <c r="S199" i="2"/>
  <c r="S1101" i="2"/>
  <c r="S11164" i="2"/>
  <c r="S2537" i="2"/>
  <c r="S17614" i="2"/>
  <c r="S13876" i="2"/>
  <c r="S4889" i="2"/>
  <c r="S19045" i="2"/>
  <c r="S15013" i="2"/>
  <c r="S6366" i="2"/>
  <c r="S5127" i="2"/>
  <c r="S14965" i="2"/>
  <c r="S14793" i="2"/>
  <c r="S8676" i="2"/>
  <c r="S2066" i="2"/>
  <c r="S9089" i="2"/>
  <c r="S6145" i="2"/>
  <c r="S1844" i="2"/>
  <c r="S3874" i="2"/>
  <c r="S7127" i="2"/>
  <c r="S3332" i="2"/>
  <c r="S1715" i="2"/>
  <c r="S4783" i="2"/>
  <c r="S6638" i="2"/>
  <c r="S1898" i="2"/>
  <c r="S11370" i="2"/>
  <c r="S1584" i="2"/>
  <c r="S632" i="2"/>
  <c r="S1955" i="2"/>
  <c r="S12786" i="2"/>
  <c r="S17860" i="2"/>
  <c r="S11265" i="2"/>
  <c r="S10995" i="2"/>
  <c r="S3701" i="2"/>
  <c r="S16830" i="2"/>
  <c r="S4932" i="2"/>
  <c r="S16927" i="2"/>
  <c r="S2128" i="2"/>
  <c r="S10240" i="2"/>
  <c r="S437" i="2"/>
  <c r="S11852" i="2"/>
  <c r="S19467" i="2"/>
  <c r="S17743" i="2"/>
  <c r="S17555" i="2"/>
  <c r="S12071" i="2"/>
  <c r="S16499" i="2"/>
  <c r="S17487" i="2"/>
  <c r="S16874" i="2"/>
  <c r="S12921" i="2"/>
  <c r="S14470" i="2"/>
  <c r="S8731" i="2"/>
  <c r="S6915" i="2"/>
  <c r="S16148" i="2"/>
  <c r="S9568" i="2"/>
  <c r="S16994" i="2"/>
  <c r="S10994" i="2"/>
  <c r="S16218" i="2"/>
  <c r="S16336" i="2"/>
  <c r="S6322" i="2"/>
  <c r="S17554" i="2"/>
  <c r="S2480" i="2"/>
  <c r="S5299" i="2"/>
  <c r="S19766" i="2"/>
  <c r="S5240" i="2"/>
  <c r="S3391" i="2"/>
  <c r="S10890" i="2"/>
  <c r="S3229" i="2"/>
  <c r="S17207" i="2"/>
  <c r="S1100" i="2"/>
  <c r="S19723" i="2"/>
  <c r="S10551" i="2"/>
  <c r="S14467" i="2"/>
  <c r="S16605" i="2"/>
  <c r="S12583" i="2"/>
  <c r="S15701" i="2"/>
  <c r="S18017" i="2"/>
  <c r="S9420" i="2"/>
  <c r="S13133" i="2"/>
  <c r="S631" i="2"/>
  <c r="S1649" i="2"/>
  <c r="S13195" i="2"/>
  <c r="S1037" i="2"/>
  <c r="S9136" i="2"/>
  <c r="S11425" i="2"/>
  <c r="S19978" i="2"/>
  <c r="S6248" i="2"/>
  <c r="S6321" i="2"/>
  <c r="S5557" i="2"/>
  <c r="S13765" i="2"/>
  <c r="S504" i="2"/>
  <c r="S3872" i="2"/>
  <c r="S10239" i="2"/>
  <c r="S6636" i="2"/>
  <c r="S16335" i="2"/>
  <c r="S9472" i="2"/>
  <c r="S12268" i="2"/>
  <c r="S6959" i="2"/>
  <c r="S5556" i="2"/>
  <c r="S765" i="2"/>
  <c r="S16873" i="2"/>
  <c r="S19821" i="2"/>
  <c r="S18234" i="2"/>
  <c r="S17977" i="2"/>
  <c r="S9245" i="2"/>
  <c r="S9679" i="2"/>
  <c r="S10889" i="2"/>
  <c r="S7510" i="2"/>
  <c r="S36" i="2"/>
  <c r="S6764" i="2"/>
  <c r="S14569" i="2"/>
  <c r="S2536" i="2"/>
  <c r="S17486" i="2"/>
  <c r="S17304" i="2"/>
  <c r="S19404" i="2"/>
  <c r="S9985" i="2"/>
  <c r="S13933" i="2"/>
  <c r="S19044" i="2"/>
  <c r="S4040" i="2"/>
  <c r="S10485" i="2"/>
  <c r="S14859" i="2"/>
  <c r="S2479" i="2"/>
  <c r="S9135" i="2"/>
  <c r="S5925" i="2"/>
  <c r="S15952" i="2"/>
  <c r="S13335" i="2"/>
  <c r="S1036" i="2"/>
  <c r="S2192" i="2"/>
  <c r="S10724" i="2"/>
  <c r="S6810" i="2"/>
  <c r="S17922" i="2"/>
  <c r="S15528" i="2"/>
  <c r="S3331" i="2"/>
  <c r="S18325" i="2"/>
  <c r="S3390" i="2"/>
  <c r="S14652" i="2"/>
  <c r="S11737" i="2"/>
  <c r="S3598" i="2"/>
  <c r="S4888" i="2"/>
  <c r="S13443" i="2"/>
  <c r="S6763" i="2"/>
  <c r="S19099" i="2"/>
  <c r="S8063" i="2"/>
  <c r="S11633" i="2"/>
  <c r="S1897" i="2"/>
  <c r="S12165" i="2"/>
  <c r="S5554" i="2"/>
  <c r="S7296" i="2"/>
  <c r="S1035" i="2"/>
  <c r="S16497" i="2"/>
  <c r="S8430" i="2"/>
  <c r="S10722" i="2"/>
  <c r="S19043" i="2"/>
  <c r="S14858" i="2"/>
  <c r="S16437" i="2"/>
  <c r="S18233" i="2"/>
  <c r="S15645" i="2"/>
  <c r="S17742" i="2"/>
  <c r="S14747" i="2"/>
  <c r="S15767" i="2"/>
  <c r="S2127" i="2"/>
  <c r="S13822" i="2"/>
  <c r="S7509" i="2"/>
  <c r="S14964" i="2"/>
  <c r="S17921" i="2"/>
  <c r="S12526" i="2"/>
  <c r="S16276" i="2"/>
  <c r="S7508" i="2"/>
  <c r="S1714" i="2"/>
  <c r="S7177" i="2"/>
  <c r="S2343" i="2"/>
  <c r="S13132" i="2"/>
  <c r="S5878" i="2"/>
  <c r="S5358" i="2"/>
  <c r="S9038" i="2"/>
  <c r="S3557" i="2"/>
  <c r="S19765" i="2"/>
  <c r="S10419" i="2"/>
  <c r="S19466" i="2"/>
  <c r="S12396" i="2"/>
  <c r="S2535" i="2"/>
  <c r="S7470" i="2"/>
  <c r="S15893" i="2"/>
  <c r="S1150" i="2"/>
  <c r="S11050" i="2"/>
  <c r="S1482" i="2"/>
  <c r="S12326" i="2"/>
  <c r="S10618" i="2"/>
  <c r="S2242" i="2"/>
  <c r="S5357" i="2"/>
  <c r="S8841" i="2"/>
  <c r="S16274" i="2"/>
  <c r="S6088" i="2"/>
  <c r="S7233" i="2"/>
  <c r="S15415" i="2"/>
  <c r="S4691" i="2"/>
  <c r="S5768" i="2"/>
  <c r="S17613" i="2"/>
  <c r="S11689" i="2"/>
  <c r="S14701" i="2"/>
  <c r="S19916" i="2"/>
  <c r="S15951" i="2"/>
  <c r="S4838" i="2"/>
  <c r="S9566" i="2"/>
  <c r="S5298" i="2"/>
  <c r="S17361" i="2"/>
  <c r="S5239" i="2"/>
  <c r="S6426" i="2"/>
  <c r="S2596" i="2"/>
  <c r="S12395" i="2"/>
  <c r="S12213" i="2"/>
  <c r="S16993" i="2"/>
  <c r="S19147" i="2"/>
  <c r="S10418" i="2"/>
  <c r="S4742" i="2"/>
  <c r="S16553" i="2"/>
  <c r="S974" i="2"/>
  <c r="S9351" i="2"/>
  <c r="S503" i="2"/>
  <c r="S15892" i="2"/>
  <c r="S4337" i="2"/>
  <c r="S4931" i="2"/>
  <c r="S8840" i="2"/>
  <c r="S10617" i="2"/>
  <c r="S12393" i="2"/>
  <c r="S7902" i="2"/>
  <c r="S14348" i="2"/>
  <c r="S6914" i="2"/>
  <c r="S5419" i="2"/>
  <c r="S3389" i="2"/>
  <c r="S18389" i="2"/>
  <c r="S13389" i="2"/>
  <c r="S12979" i="2"/>
  <c r="S12466" i="2"/>
  <c r="S3102" i="2"/>
  <c r="S14084" i="2"/>
  <c r="S7126" i="2"/>
  <c r="S19915" i="2"/>
  <c r="S10417" i="2"/>
  <c r="S7415" i="2"/>
  <c r="S19337" i="2"/>
  <c r="S3818" i="2"/>
  <c r="S1713" i="2"/>
  <c r="S11163" i="2"/>
  <c r="S12525" i="2"/>
  <c r="S8005" i="2"/>
  <c r="S4336" i="2"/>
  <c r="S15587" i="2"/>
  <c r="S13932" i="2"/>
  <c r="S14407" i="2"/>
  <c r="S330" i="2"/>
  <c r="S15700" i="2"/>
  <c r="S1648" i="2"/>
  <c r="S8729" i="2"/>
  <c r="S7946" i="2"/>
  <c r="S7125" i="2"/>
  <c r="S6864" i="2"/>
  <c r="S15950" i="2"/>
  <c r="S1246" i="2"/>
  <c r="S18388" i="2"/>
  <c r="S2771" i="2"/>
  <c r="S8591" i="2"/>
  <c r="S18659" i="2"/>
  <c r="S9191" i="2"/>
  <c r="S10616" i="2"/>
  <c r="S13240" i="2"/>
  <c r="S5553" i="2"/>
  <c r="S9678" i="2"/>
  <c r="S5297" i="2"/>
  <c r="S1647" i="2"/>
  <c r="S1481" i="2"/>
  <c r="S81" i="2"/>
  <c r="S19042" i="2"/>
  <c r="S18068" i="2"/>
  <c r="S16038" i="2"/>
  <c r="S18067" i="2"/>
  <c r="S9771" i="2"/>
  <c r="S2126" i="2"/>
  <c r="S3228" i="2"/>
  <c r="S5877" i="2"/>
  <c r="S9565" i="2"/>
  <c r="S19514" i="2"/>
  <c r="S13598" i="2"/>
  <c r="S35" i="2"/>
  <c r="S13980" i="2"/>
  <c r="S19764" i="2"/>
  <c r="S9875" i="2"/>
  <c r="S13131" i="2"/>
  <c r="S10181" i="2"/>
  <c r="S12011" i="2"/>
  <c r="S19570" i="2"/>
  <c r="S8207" i="2"/>
  <c r="S3923" i="2"/>
  <c r="S17919" i="2"/>
  <c r="S16723" i="2"/>
  <c r="S9419" i="2"/>
  <c r="S17976" i="2"/>
  <c r="S15840" i="2"/>
  <c r="S6581" i="2"/>
  <c r="S12123" i="2"/>
  <c r="S4108" i="2"/>
  <c r="S10416" i="2"/>
  <c r="S764" i="2"/>
  <c r="S6194" i="2"/>
  <c r="S4741" i="2"/>
  <c r="S15765" i="2"/>
  <c r="S6635" i="2"/>
  <c r="S17812" i="2"/>
  <c r="S19403" i="2"/>
  <c r="S135" i="2"/>
  <c r="S5082" i="2"/>
  <c r="S11424" i="2"/>
  <c r="S13821" i="2"/>
  <c r="S16783" i="2"/>
  <c r="S18820" i="2"/>
  <c r="S2721" i="2"/>
  <c r="S8429" i="2"/>
  <c r="S10947" i="2"/>
  <c r="S19569" i="2"/>
  <c r="S5767" i="2"/>
  <c r="S7071" i="2"/>
  <c r="S7707" i="2"/>
  <c r="S12010" i="2"/>
  <c r="S14518" i="2"/>
  <c r="S5986" i="2"/>
  <c r="S8206" i="2"/>
  <c r="S13543" i="2"/>
  <c r="S630" i="2"/>
  <c r="S18560" i="2"/>
  <c r="S12392" i="2"/>
  <c r="S4107" i="2"/>
  <c r="S9564" i="2"/>
  <c r="S15527" i="2"/>
  <c r="S16552" i="2"/>
  <c r="S11688" i="2"/>
  <c r="S16097" i="2"/>
  <c r="S1583" i="2"/>
  <c r="S16991" i="2"/>
  <c r="S5661" i="2"/>
  <c r="S6470" i="2"/>
  <c r="S14962" i="2"/>
  <c r="S4782" i="2"/>
  <c r="S12657" i="2"/>
  <c r="S17303" i="2"/>
  <c r="S10888" i="2"/>
  <c r="S17160" i="2"/>
  <c r="S7070" i="2"/>
  <c r="S1711" i="2"/>
  <c r="S5985" i="2"/>
  <c r="S18016" i="2"/>
  <c r="S12974" i="2"/>
  <c r="S14700" i="2"/>
  <c r="S15839" i="2"/>
  <c r="S2294" i="2"/>
  <c r="S17975" i="2"/>
  <c r="S2404" i="2"/>
  <c r="S5081" i="2"/>
  <c r="S13931" i="2"/>
  <c r="S8309" i="2"/>
  <c r="S13194" i="2"/>
  <c r="S10721" i="2"/>
  <c r="S18558" i="2"/>
  <c r="S7785" i="2"/>
  <c r="S3101" i="2"/>
  <c r="S15343" i="2"/>
  <c r="S19465" i="2"/>
  <c r="S13129" i="2"/>
  <c r="S13494" i="2"/>
  <c r="S7837" i="2"/>
  <c r="S14746" i="2"/>
  <c r="S16651" i="2"/>
  <c r="S19673" i="2"/>
  <c r="S6469" i="2"/>
  <c r="S13764" i="2"/>
  <c r="S11736" i="2"/>
  <c r="S19098" i="2"/>
  <c r="S1646" i="2"/>
  <c r="S14744" i="2"/>
  <c r="S19041" i="2"/>
  <c r="S12164" i="2"/>
  <c r="S19097" i="2"/>
  <c r="S19040" i="2"/>
  <c r="S4106" i="2"/>
  <c r="S10550" i="2"/>
  <c r="S10357" i="2"/>
  <c r="S329" i="2"/>
  <c r="S8520" i="2"/>
  <c r="S9770" i="2"/>
  <c r="S3870" i="2"/>
  <c r="S1393" i="2"/>
  <c r="S1775" i="2"/>
  <c r="S3498" i="2"/>
  <c r="S8728" i="2"/>
  <c r="S16436" i="2"/>
  <c r="S6913" i="2"/>
  <c r="S6144" i="2"/>
  <c r="S6142" i="2"/>
  <c r="S18760" i="2"/>
  <c r="S10128" i="2"/>
  <c r="S579" i="2"/>
  <c r="S19879" i="2"/>
  <c r="S12715" i="2"/>
  <c r="S18285" i="2"/>
  <c r="S8478" i="2"/>
  <c r="S12070" i="2"/>
  <c r="S2241" i="2"/>
  <c r="S2240" i="2"/>
  <c r="S10993" i="2"/>
  <c r="S914" i="2"/>
  <c r="S8999" i="2"/>
  <c r="S8307" i="2"/>
  <c r="S5924" i="2"/>
  <c r="S15838" i="2"/>
  <c r="S5718" i="2"/>
  <c r="S13929" i="2"/>
  <c r="S15526" i="2"/>
  <c r="S33" i="2"/>
  <c r="S2827" i="2"/>
  <c r="S2293" i="2"/>
  <c r="S16435" i="2"/>
  <c r="S9088" i="2"/>
  <c r="S8839" i="2"/>
  <c r="S14187" i="2"/>
  <c r="S17302" i="2"/>
  <c r="S11423" i="2"/>
  <c r="S19146" i="2"/>
  <c r="S18759" i="2"/>
  <c r="S8105" i="2"/>
  <c r="S3763" i="2"/>
  <c r="S5184" i="2"/>
  <c r="S16782" i="2"/>
  <c r="S16334" i="2"/>
  <c r="S1098" i="2"/>
  <c r="S16829" i="2"/>
  <c r="S10772" i="2"/>
  <c r="S10415" i="2"/>
  <c r="S6863" i="2"/>
  <c r="S2534" i="2"/>
  <c r="S4837" i="2"/>
  <c r="S5660" i="2"/>
  <c r="S16333" i="2"/>
  <c r="S31" i="2"/>
  <c r="S80" i="2"/>
  <c r="S15837" i="2"/>
  <c r="S18179" i="2"/>
  <c r="S2595" i="2"/>
  <c r="S5126" i="2"/>
  <c r="S3655" i="2"/>
  <c r="S17678" i="2"/>
  <c r="S6580" i="2"/>
  <c r="S913" i="2"/>
  <c r="S4518" i="2"/>
  <c r="S262" i="2"/>
  <c r="S8675" i="2"/>
  <c r="S6087" i="2"/>
  <c r="S3165" i="2"/>
  <c r="S436" i="2"/>
  <c r="S18387" i="2"/>
  <c r="S10946" i="2"/>
  <c r="S2932" i="2"/>
  <c r="S261" i="2"/>
  <c r="S3868" i="2"/>
  <c r="S11161" i="2"/>
  <c r="S10355" i="2"/>
  <c r="S672" i="2"/>
  <c r="S3458" i="2"/>
  <c r="S13035" i="2"/>
  <c r="S5491" i="2"/>
  <c r="S4393" i="2"/>
  <c r="S17612" i="2"/>
  <c r="S13542" i="2"/>
  <c r="S383" i="2"/>
  <c r="S2065" i="2"/>
  <c r="S8792" i="2"/>
  <c r="S14301" i="2"/>
  <c r="S13033" i="2"/>
  <c r="S14619" i="2"/>
  <c r="S5018" i="2"/>
  <c r="S6809" i="2"/>
  <c r="S13875" i="2"/>
  <c r="S16926" i="2"/>
  <c r="S7347" i="2"/>
  <c r="S8362" i="2"/>
  <c r="S17256" i="2"/>
  <c r="S14566" i="2"/>
  <c r="S10887" i="2"/>
  <c r="S5766" i="2"/>
  <c r="S1896" i="2"/>
  <c r="S6762" i="2"/>
  <c r="S11632" i="2"/>
  <c r="S10127" i="2"/>
  <c r="S16332" i="2"/>
  <c r="S5659" i="2"/>
  <c r="S15836" i="2"/>
  <c r="S4836" i="2"/>
  <c r="S10039" i="2"/>
  <c r="S12391" i="2"/>
  <c r="S14347" i="2"/>
  <c r="S8204" i="2"/>
  <c r="S17103" i="2"/>
  <c r="S12464" i="2"/>
  <c r="S6761" i="2"/>
  <c r="S576" i="2"/>
  <c r="S5356" i="2"/>
  <c r="S7900" i="2"/>
  <c r="S19763" i="2"/>
  <c r="S8838" i="2"/>
  <c r="S9727" i="2"/>
  <c r="S3496" i="2"/>
  <c r="S8262" i="2"/>
  <c r="S15764" i="2"/>
  <c r="S3762" i="2"/>
  <c r="S14083" i="2"/>
  <c r="S17811" i="2"/>
  <c r="S17485" i="2"/>
  <c r="S8727" i="2"/>
  <c r="S5017" i="2"/>
  <c r="S1645" i="2"/>
  <c r="S4104" i="2"/>
  <c r="S6425" i="2"/>
  <c r="S8361" i="2"/>
  <c r="S2125" i="2"/>
  <c r="S16331" i="2"/>
  <c r="S16434" i="2"/>
  <c r="S3227" i="2"/>
  <c r="S328" i="2"/>
  <c r="S14565" i="2"/>
  <c r="S15287" i="2"/>
  <c r="S13540" i="2"/>
  <c r="S1710" i="2"/>
  <c r="S18930" i="2"/>
  <c r="S19878" i="2"/>
  <c r="S10238" i="2"/>
  <c r="S8062" i="2"/>
  <c r="S15064" i="2"/>
  <c r="S15525" i="2"/>
  <c r="S14252" i="2"/>
  <c r="S4835" i="2"/>
  <c r="S15835" i="2"/>
  <c r="S6532" i="2"/>
  <c r="S16650" i="2"/>
  <c r="S16780" i="2"/>
  <c r="S4632" i="2"/>
  <c r="S18929" i="2"/>
  <c r="S4930" i="2"/>
  <c r="S16095" i="2"/>
  <c r="S16551" i="2"/>
  <c r="S11851" i="2"/>
  <c r="S11631" i="2"/>
  <c r="S6140" i="2"/>
  <c r="S3457" i="2"/>
  <c r="S820" i="2"/>
  <c r="S13239" i="2"/>
  <c r="S18819" i="2"/>
  <c r="S19464" i="2"/>
  <c r="S18557" i="2"/>
  <c r="S15524" i="2"/>
  <c r="S6034" i="2"/>
  <c r="S17159" i="2"/>
  <c r="S17484" i="2"/>
  <c r="S5296" i="2"/>
  <c r="S12582" i="2"/>
  <c r="S19402" i="2"/>
  <c r="S7469" i="2"/>
  <c r="S7836" i="2"/>
  <c r="S15012" i="2"/>
  <c r="S6424" i="2"/>
  <c r="S10663" i="2"/>
  <c r="S2826" i="2"/>
  <c r="S3700" i="2"/>
  <c r="S19336" i="2"/>
  <c r="S19335" i="2"/>
  <c r="S18865" i="2"/>
  <c r="S14346" i="2"/>
  <c r="S18718" i="2"/>
  <c r="S12855" i="2"/>
  <c r="S17158" i="2"/>
  <c r="S17206" i="2"/>
  <c r="S7945" i="2"/>
  <c r="S15117" i="2"/>
  <c r="S4334" i="2"/>
  <c r="S7345" i="2"/>
  <c r="S12325" i="2"/>
  <c r="S2292" i="2"/>
  <c r="S16550" i="2"/>
  <c r="S671" i="2"/>
  <c r="S4215" i="2"/>
  <c r="S1582" i="2"/>
  <c r="S1149" i="2"/>
  <c r="S18818" i="2"/>
  <c r="S10089" i="2"/>
  <c r="S868" i="2"/>
  <c r="S6633" i="2"/>
  <c r="S19820" i="2"/>
  <c r="S7232" i="2"/>
  <c r="S6086" i="2"/>
  <c r="S9471" i="2"/>
  <c r="S11735" i="2"/>
  <c r="S14145" i="2"/>
  <c r="S10088" i="2"/>
  <c r="S18324" i="2"/>
  <c r="S17677" i="2"/>
  <c r="S4286" i="2"/>
  <c r="S2191" i="2"/>
  <c r="S19096" i="2"/>
  <c r="S4929" i="2"/>
  <c r="S6861" i="2"/>
  <c r="S13334" i="2"/>
  <c r="S1644" i="2"/>
  <c r="S17918" i="2"/>
  <c r="S17974" i="2"/>
  <c r="S6138" i="2"/>
  <c r="S18386" i="2"/>
  <c r="S8633" i="2"/>
  <c r="S4465" i="2"/>
  <c r="S11629" i="2"/>
  <c r="S3290" i="2"/>
  <c r="S6084" i="2"/>
  <c r="S260" i="2"/>
  <c r="S973" i="2"/>
  <c r="S501" i="2"/>
  <c r="S11797" i="2"/>
  <c r="S2931" i="2"/>
  <c r="S17205" i="2"/>
  <c r="S5876" i="2"/>
  <c r="S5873" i="2"/>
  <c r="S8428" i="2"/>
  <c r="S16779" i="2"/>
  <c r="S9984" i="2"/>
  <c r="S7069" i="2"/>
  <c r="S16603" i="2"/>
  <c r="S14186" i="2"/>
  <c r="S7784" i="2"/>
  <c r="S15833" i="2"/>
  <c r="S18284" i="2"/>
  <c r="S2867" i="2"/>
  <c r="S9983" i="2"/>
  <c r="S6694" i="2"/>
  <c r="S4167" i="2"/>
  <c r="S10038" i="2"/>
  <c r="S5610" i="2"/>
  <c r="S14251" i="2"/>
  <c r="S13928" i="2"/>
  <c r="S715" i="2"/>
  <c r="S3387" i="2"/>
  <c r="S15949" i="2"/>
  <c r="S3330" i="2"/>
  <c r="S15586" i="2"/>
  <c r="S10414" i="2"/>
  <c r="S13333" i="2"/>
  <c r="S10413" i="2"/>
  <c r="S4464" i="2"/>
  <c r="S12390" i="2"/>
  <c r="S18980" i="2"/>
  <c r="S5551" i="2"/>
  <c r="S17360" i="2"/>
  <c r="S7706" i="2"/>
  <c r="S3386" i="2"/>
  <c r="S3866" i="2"/>
  <c r="S19463" i="2"/>
  <c r="S30" i="2"/>
  <c r="S10945" i="2"/>
  <c r="S11106" i="2"/>
  <c r="S16548" i="2"/>
  <c r="S14250" i="2"/>
  <c r="S14743" i="2"/>
  <c r="S4285" i="2"/>
  <c r="S19722" i="2"/>
  <c r="S14144" i="2"/>
  <c r="S9823" i="2"/>
  <c r="S8155" i="2"/>
  <c r="S19513" i="2"/>
  <c r="S13442" i="2"/>
  <c r="S3761" i="2"/>
  <c r="S13438" i="2"/>
  <c r="S6632" i="2"/>
  <c r="S16924" i="2"/>
  <c r="S3653" i="2"/>
  <c r="S19401" i="2"/>
  <c r="S7344" i="2"/>
  <c r="S9470" i="2"/>
  <c r="S10662" i="2"/>
  <c r="S14185" i="2"/>
  <c r="S15763" i="2"/>
  <c r="S16990" i="2"/>
  <c r="S2825" i="2"/>
  <c r="S3289" i="2"/>
  <c r="S12581" i="2"/>
  <c r="S11573" i="2"/>
  <c r="S19914" i="2"/>
  <c r="S1954" i="2"/>
  <c r="S14961" i="2"/>
  <c r="S8104" i="2"/>
  <c r="S11687" i="2"/>
  <c r="S11796" i="2"/>
  <c r="S17483" i="2"/>
  <c r="S8360" i="2"/>
  <c r="S3972" i="2"/>
  <c r="S5609" i="2"/>
  <c r="S12524" i="2"/>
  <c r="S3699" i="2"/>
  <c r="S714" i="2"/>
  <c r="S10719" i="2"/>
  <c r="S4165" i="2"/>
  <c r="S19334" i="2"/>
  <c r="S10354" i="2"/>
  <c r="S3760" i="2"/>
  <c r="S3556" i="2"/>
  <c r="S19269" i="2"/>
  <c r="S1287" i="2"/>
  <c r="S327" i="2"/>
  <c r="S7651" i="2"/>
  <c r="S3865" i="2"/>
  <c r="S10718" i="2"/>
  <c r="S16547" i="2"/>
  <c r="S2124" i="2"/>
  <c r="S9469" i="2"/>
  <c r="S11530" i="2"/>
  <c r="S5125" i="2"/>
  <c r="S15585" i="2"/>
  <c r="S17973" i="2"/>
  <c r="S6365" i="2"/>
  <c r="S17859" i="2"/>
  <c r="S4103" i="2"/>
  <c r="S15891" i="2"/>
  <c r="S4282" i="2"/>
  <c r="S8726" i="2"/>
  <c r="S713" i="2"/>
  <c r="S14960" i="2"/>
  <c r="S17480" i="2"/>
  <c r="S18066" i="2"/>
  <c r="S11734" i="2"/>
  <c r="S16602" i="2"/>
  <c r="S14249" i="2"/>
  <c r="S14857" i="2"/>
  <c r="S10717" i="2"/>
  <c r="S4392" i="2"/>
  <c r="S9134" i="2"/>
  <c r="S13873" i="2"/>
  <c r="S1480" i="2"/>
  <c r="S15286" i="2"/>
  <c r="S7943" i="2"/>
  <c r="S11105" i="2"/>
  <c r="S15584" i="2"/>
  <c r="S14143" i="2"/>
  <c r="S5717" i="2"/>
  <c r="S6247" i="2"/>
  <c r="S19462" i="2"/>
  <c r="S17421" i="2"/>
  <c r="S4575" i="2"/>
  <c r="S4739" i="2"/>
  <c r="S11104" i="2"/>
  <c r="S6033" i="2"/>
  <c r="S6808" i="2"/>
  <c r="S8477" i="2"/>
  <c r="S435" i="2"/>
  <c r="S3288" i="2"/>
  <c r="S17102" i="2"/>
  <c r="S17420" i="2"/>
  <c r="S12163" i="2"/>
  <c r="S10484" i="2"/>
  <c r="S3164" i="2"/>
  <c r="S14618" i="2"/>
  <c r="S17916" i="2"/>
  <c r="S2478" i="2"/>
  <c r="S16923" i="2"/>
  <c r="S19977" i="2"/>
  <c r="S10126" i="2"/>
  <c r="S16827" i="2"/>
  <c r="S4391" i="2"/>
  <c r="S17479" i="2"/>
  <c r="S8900" i="2"/>
  <c r="S4164" i="2"/>
  <c r="S18064" i="2"/>
  <c r="S1286" i="2"/>
  <c r="S18979" i="2"/>
  <c r="S867" i="2"/>
  <c r="S12656" i="2"/>
  <c r="S4574" i="2"/>
  <c r="S7008" i="2"/>
  <c r="S9350" i="2"/>
  <c r="S9563" i="2"/>
  <c r="S326" i="2"/>
  <c r="S2824" i="2"/>
  <c r="S7507" i="2"/>
  <c r="S3456" i="2"/>
  <c r="S3287" i="2"/>
  <c r="S3698" i="2"/>
  <c r="S10771" i="2"/>
  <c r="S6193" i="2"/>
  <c r="S1097" i="2"/>
  <c r="S13128" i="2"/>
  <c r="S11369" i="2"/>
  <c r="S7899" i="2"/>
  <c r="S16093" i="2"/>
  <c r="S14465" i="2"/>
  <c r="S13698" i="2"/>
  <c r="S14464" i="2"/>
  <c r="S8590" i="2"/>
  <c r="S500" i="2"/>
  <c r="S14742" i="2"/>
  <c r="S5418" i="2"/>
  <c r="S1148" i="2"/>
  <c r="S18120" i="2"/>
  <c r="S5715" i="2"/>
  <c r="S17359" i="2"/>
  <c r="S499" i="2"/>
  <c r="S15582" i="2"/>
  <c r="S2823" i="2"/>
  <c r="S11900" i="2"/>
  <c r="S1581" i="2"/>
  <c r="S17972" i="2"/>
  <c r="S19512" i="2"/>
  <c r="S4928" i="2"/>
  <c r="S13697" i="2"/>
  <c r="S8899" i="2"/>
  <c r="S11686" i="2"/>
  <c r="S18283" i="2"/>
  <c r="S10412" i="2"/>
  <c r="S12522" i="2"/>
  <c r="S498" i="2"/>
  <c r="S13539" i="2"/>
  <c r="S13238" i="2"/>
  <c r="S3163" i="2"/>
  <c r="S11264" i="2"/>
  <c r="S763" i="2"/>
  <c r="S14564" i="2"/>
  <c r="S5238" i="2"/>
  <c r="S8674" i="2"/>
  <c r="S4214" i="2"/>
  <c r="S16433" i="2"/>
  <c r="S10125" i="2"/>
  <c r="S5237" i="2"/>
  <c r="S12122" i="2"/>
  <c r="S7702" i="2"/>
  <c r="S3759" i="2"/>
  <c r="S13763" i="2"/>
  <c r="S9037" i="2"/>
  <c r="S15762" i="2"/>
  <c r="S7007" i="2"/>
  <c r="S6578" i="2"/>
  <c r="S8791" i="2"/>
  <c r="S2342" i="2"/>
  <c r="S18232" i="2"/>
  <c r="S15011" i="2"/>
  <c r="S6245" i="2"/>
  <c r="S12784" i="2"/>
  <c r="S2984" i="2"/>
  <c r="S8359" i="2"/>
  <c r="S9622" i="2"/>
  <c r="S13925" i="2"/>
  <c r="S1953" i="2"/>
  <c r="S3286" i="2"/>
  <c r="S15699" i="2"/>
  <c r="S11685" i="2"/>
  <c r="S17858" i="2"/>
  <c r="S11263" i="2"/>
  <c r="S8427" i="2"/>
  <c r="S11628" i="2"/>
  <c r="S13127" i="2"/>
  <c r="S5923" i="2"/>
  <c r="S17478" i="2"/>
  <c r="S5658" i="2"/>
  <c r="S19624" i="2"/>
  <c r="S16600" i="2"/>
  <c r="S4463" i="2"/>
  <c r="S198" i="2"/>
  <c r="S2477" i="2"/>
  <c r="S7067" i="2"/>
  <c r="S5871" i="2"/>
  <c r="S5921" i="2"/>
  <c r="S8358" i="2"/>
  <c r="S19877" i="2"/>
  <c r="S15233" i="2"/>
  <c r="S3553" i="2"/>
  <c r="S7295" i="2"/>
  <c r="S7176" i="2"/>
  <c r="S8004" i="2"/>
  <c r="S14247" i="2"/>
  <c r="S12009" i="2"/>
  <c r="S6693" i="2"/>
  <c r="S195" i="2"/>
  <c r="S12714" i="2"/>
  <c r="S13237" i="2"/>
  <c r="S13388" i="2"/>
  <c r="S11950" i="2"/>
  <c r="S13331" i="2"/>
  <c r="S16215" i="2"/>
  <c r="S3971" i="2"/>
  <c r="S9244" i="2"/>
  <c r="S17810" i="2"/>
  <c r="S9677" i="2"/>
  <c r="S11571" i="2"/>
  <c r="S2822" i="2"/>
  <c r="S11733" i="2"/>
  <c r="S7834" i="2"/>
  <c r="S11262" i="2"/>
  <c r="S19461" i="2"/>
  <c r="S5079" i="2"/>
  <c r="S10481" i="2"/>
  <c r="S8837" i="2"/>
  <c r="S17043" i="2"/>
  <c r="S9306" i="2"/>
  <c r="S6083" i="2"/>
  <c r="S5416" i="2"/>
  <c r="S17915" i="2"/>
  <c r="S19672" i="2"/>
  <c r="S15063" i="2"/>
  <c r="S19211" i="2"/>
  <c r="S12006" i="2"/>
  <c r="S9418" i="2"/>
  <c r="S16273" i="2"/>
  <c r="S134" i="2"/>
  <c r="S8898" i="2"/>
  <c r="S17255" i="2"/>
  <c r="S15414" i="2"/>
  <c r="S18385" i="2"/>
  <c r="S2720" i="2"/>
  <c r="S3162" i="2"/>
  <c r="S4281" i="2"/>
  <c r="S11947" i="2"/>
  <c r="S6423" i="2"/>
  <c r="S819" i="2"/>
  <c r="S11627" i="2"/>
  <c r="S7231" i="2"/>
  <c r="S16989" i="2"/>
  <c r="S4390" i="2"/>
  <c r="S9769" i="2"/>
  <c r="S8426" i="2"/>
  <c r="S9417" i="2"/>
  <c r="S19623" i="2"/>
  <c r="S3225" i="2"/>
  <c r="S12120" i="2"/>
  <c r="S8589" i="2"/>
  <c r="S13437" i="2"/>
  <c r="S15061" i="2"/>
  <c r="S2821" i="2"/>
  <c r="S1392" i="2"/>
  <c r="S10237" i="2"/>
  <c r="S14907" i="2"/>
  <c r="S14406" i="2"/>
  <c r="S194" i="2"/>
  <c r="S8003" i="2"/>
  <c r="S19622" i="2"/>
  <c r="S8002" i="2"/>
  <c r="S5354" i="2"/>
  <c r="S3758" i="2"/>
  <c r="S13695" i="2"/>
  <c r="S818" i="2"/>
  <c r="S14345" i="2"/>
  <c r="S16091" i="2"/>
  <c r="S8632" i="2"/>
  <c r="S12069" i="2"/>
  <c r="S9468" i="2"/>
  <c r="S10838" i="2"/>
  <c r="S11103" i="2"/>
  <c r="S19210" i="2"/>
  <c r="S712" i="2"/>
  <c r="S16546" i="2"/>
  <c r="S14905" i="2"/>
  <c r="S1843" i="2"/>
  <c r="S5490" i="2"/>
  <c r="S13923" i="2"/>
  <c r="S15989" i="2"/>
  <c r="S9305" i="2"/>
  <c r="S17419" i="2"/>
  <c r="S13493" i="2"/>
  <c r="S192" i="2"/>
  <c r="S4832" i="2"/>
  <c r="S7468" i="2"/>
  <c r="S11049" i="2"/>
  <c r="S19400" i="2"/>
  <c r="S2657" i="2"/>
  <c r="S14959" i="2"/>
  <c r="S7006" i="2"/>
  <c r="S6031" i="2"/>
  <c r="S18864" i="2"/>
  <c r="S14904" i="2"/>
  <c r="S14184" i="2"/>
  <c r="S5608" i="2"/>
  <c r="S9304" i="2"/>
  <c r="S10615" i="2"/>
  <c r="S8673" i="2"/>
  <c r="S18063" i="2"/>
  <c r="S16213" i="2"/>
  <c r="S17914" i="2"/>
  <c r="S2719" i="2"/>
  <c r="S18062" i="2"/>
  <c r="S2656" i="2"/>
  <c r="S17809" i="2"/>
  <c r="S4389" i="2"/>
  <c r="S12003" i="2"/>
  <c r="S4333" i="2"/>
  <c r="S6912" i="2"/>
  <c r="S15010" i="2"/>
  <c r="S1840" i="2"/>
  <c r="S7610" i="2"/>
  <c r="S2190" i="2"/>
  <c r="S12655" i="2"/>
  <c r="S4462" i="2"/>
  <c r="S6860" i="2"/>
  <c r="S9676" i="2"/>
  <c r="S19460" i="2"/>
  <c r="S1531" i="2"/>
  <c r="S12162" i="2"/>
  <c r="S10548" i="2"/>
  <c r="S11316" i="2"/>
  <c r="S9087" i="2"/>
  <c r="S6030" i="2"/>
  <c r="S13762" i="2"/>
  <c r="S1774" i="2"/>
  <c r="S14792" i="2"/>
  <c r="S2593" i="2"/>
  <c r="S18817" i="2"/>
  <c r="S1839" i="2"/>
  <c r="S15890" i="2"/>
  <c r="S18928" i="2"/>
  <c r="S16988" i="2"/>
  <c r="S19568" i="2"/>
  <c r="S16826" i="2"/>
  <c r="S5489" i="2"/>
  <c r="S10546" i="2"/>
  <c r="S1243" i="2"/>
  <c r="S5016" i="2"/>
  <c r="S8476" i="2"/>
  <c r="S14617" i="2"/>
  <c r="S9132" i="2"/>
  <c r="S18717" i="2"/>
  <c r="S8631" i="2"/>
  <c r="S15413" i="2"/>
  <c r="S8588" i="2"/>
  <c r="S670" i="2"/>
  <c r="S16545" i="2"/>
  <c r="S9242" i="2"/>
  <c r="S16432" i="2"/>
  <c r="S17971" i="2"/>
  <c r="S14300" i="2"/>
  <c r="S8357" i="2"/>
  <c r="S6319" i="2"/>
  <c r="S8948" i="2"/>
  <c r="S10716" i="2"/>
  <c r="S7414" i="2"/>
  <c r="S865" i="2"/>
  <c r="S12973" i="2"/>
  <c r="S10614" i="2"/>
  <c r="S19209" i="2"/>
  <c r="S16872" i="2"/>
  <c r="S1390" i="2"/>
  <c r="S16272" i="2"/>
  <c r="S14246" i="2"/>
  <c r="S8725" i="2"/>
  <c r="S4213" i="2"/>
  <c r="S2123" i="2"/>
  <c r="S11529" i="2"/>
  <c r="S11476" i="2"/>
  <c r="S5984" i="2"/>
  <c r="S15178" i="2"/>
  <c r="S13280" i="2"/>
  <c r="S11795" i="2"/>
  <c r="S11849" i="2"/>
  <c r="S4332" i="2"/>
  <c r="S9768" i="2"/>
  <c r="S711" i="2"/>
  <c r="S7701" i="2"/>
  <c r="S13538" i="2"/>
  <c r="S5870" i="2"/>
  <c r="S18758" i="2"/>
  <c r="S6137" i="2"/>
  <c r="S13636" i="2"/>
  <c r="S1147" i="2"/>
  <c r="S16825" i="2"/>
  <c r="S11048" i="2"/>
  <c r="S14563" i="2"/>
  <c r="S2592" i="2"/>
  <c r="S14562" i="2"/>
  <c r="S14856" i="2"/>
  <c r="S4573" i="2"/>
  <c r="S13694" i="2"/>
  <c r="S912" i="2"/>
  <c r="S8672" i="2"/>
  <c r="S9821" i="2"/>
  <c r="S8261" i="2"/>
  <c r="S79" i="2"/>
  <c r="S14344" i="2"/>
  <c r="S8001" i="2"/>
  <c r="S19876" i="2"/>
  <c r="S2064" i="2"/>
  <c r="S7174" i="2"/>
  <c r="S5488" i="2"/>
  <c r="S9819" i="2"/>
  <c r="S2187" i="2"/>
  <c r="S18757" i="2"/>
  <c r="S2122" i="2"/>
  <c r="S13922" i="2"/>
  <c r="S7413" i="2"/>
  <c r="S19266" i="2"/>
  <c r="S4572" i="2"/>
  <c r="S7467" i="2"/>
  <c r="S3161" i="2"/>
  <c r="S8519" i="2"/>
  <c r="S10944" i="2"/>
  <c r="S5353" i="2"/>
  <c r="S11899" i="2"/>
  <c r="S13386" i="2"/>
  <c r="S4102" i="2"/>
  <c r="S2291" i="2"/>
  <c r="S18061" i="2"/>
  <c r="S16722" i="2"/>
  <c r="S10124" i="2"/>
  <c r="S15465" i="2"/>
  <c r="S4690" i="2"/>
  <c r="S13193" i="2"/>
  <c r="S13979" i="2"/>
  <c r="S4162" i="2"/>
  <c r="S9467" i="2"/>
  <c r="S11368" i="2"/>
  <c r="S4331" i="2"/>
  <c r="S1335" i="2"/>
  <c r="S8790" i="2"/>
  <c r="S12323" i="2"/>
  <c r="S16271" i="2"/>
  <c r="S2062" i="2"/>
  <c r="S17042" i="2"/>
  <c r="S13279" i="2"/>
  <c r="S4330" i="2"/>
  <c r="S10353" i="2"/>
  <c r="S19762" i="2"/>
  <c r="S16037" i="2"/>
  <c r="S18322" i="2"/>
  <c r="S10942" i="2"/>
  <c r="S19671" i="2"/>
  <c r="S16824" i="2"/>
  <c r="S10086" i="2"/>
  <c r="S18060" i="2"/>
  <c r="S191" i="2"/>
  <c r="S9620" i="2"/>
  <c r="S3224" i="2"/>
  <c r="S7124" i="2"/>
  <c r="S15341" i="2"/>
  <c r="S13693" i="2"/>
  <c r="S18231" i="2"/>
  <c r="S2061" i="2"/>
  <c r="S3817" i="2"/>
  <c r="S15060" i="2"/>
  <c r="S19264" i="2"/>
  <c r="S18815" i="2"/>
  <c r="S575" i="2"/>
  <c r="S11626" i="2"/>
  <c r="S17358" i="2"/>
  <c r="S911" i="2"/>
  <c r="S5714" i="2"/>
  <c r="S15761" i="2"/>
  <c r="S14854" i="2"/>
  <c r="S19263" i="2"/>
  <c r="S15830" i="2"/>
  <c r="S19913" i="2"/>
  <c r="S11946" i="2"/>
  <c r="S3756" i="2"/>
  <c r="S8475" i="2"/>
  <c r="S910" i="2"/>
  <c r="S573" i="2"/>
  <c r="S8836" i="2"/>
  <c r="S3970" i="2"/>
  <c r="S10990" i="2"/>
  <c r="S1643" i="2"/>
  <c r="S4738" i="2"/>
  <c r="S17418" i="2"/>
  <c r="S13385" i="2"/>
  <c r="S11047" i="2"/>
  <c r="S2718" i="2"/>
  <c r="S9982" i="2"/>
  <c r="S8723" i="2"/>
  <c r="S5713" i="2"/>
  <c r="S4280" i="2"/>
  <c r="S10940" i="2"/>
  <c r="S15231" i="2"/>
  <c r="S13921" i="2"/>
  <c r="S15285" i="2"/>
  <c r="S2982" i="2"/>
  <c r="S17101" i="2"/>
  <c r="S11794" i="2"/>
  <c r="S16431" i="2"/>
  <c r="S17417" i="2"/>
  <c r="S9303" i="2"/>
  <c r="S11159" i="2"/>
  <c r="S6628" i="2"/>
  <c r="S8789" i="2"/>
  <c r="S2866" i="2"/>
  <c r="S6859" i="2"/>
  <c r="S972" i="2"/>
  <c r="S13384" i="2"/>
  <c r="S19399" i="2"/>
  <c r="S14853" i="2"/>
  <c r="S15698" i="2"/>
  <c r="S9726" i="2"/>
  <c r="S5352" i="2"/>
  <c r="S16922" i="2"/>
  <c r="S10715" i="2"/>
  <c r="S10352" i="2"/>
  <c r="S12389" i="2"/>
  <c r="S10886" i="2"/>
  <c r="S1838" i="2"/>
  <c r="S16649" i="2"/>
  <c r="S1096" i="2"/>
  <c r="S18178" i="2"/>
  <c r="S2060" i="2"/>
  <c r="S8153" i="2"/>
  <c r="S12462" i="2"/>
  <c r="S10939" i="2"/>
  <c r="S15760" i="2"/>
  <c r="S18755" i="2"/>
  <c r="S10236" i="2"/>
  <c r="S4038" i="2"/>
  <c r="S18556" i="2"/>
  <c r="S7556" i="2"/>
  <c r="S4886" i="2"/>
  <c r="S11315" i="2"/>
  <c r="S970" i="2"/>
  <c r="S1334" i="2"/>
  <c r="S15988" i="2"/>
  <c r="S5487" i="2"/>
  <c r="S2121" i="2"/>
  <c r="S18443" i="2"/>
  <c r="S11046" i="2"/>
  <c r="S6577" i="2"/>
  <c r="S8897" i="2"/>
  <c r="S4966" i="2"/>
  <c r="S8788" i="2"/>
  <c r="S13761" i="2"/>
  <c r="S9239" i="2"/>
  <c r="S10037" i="2"/>
  <c r="S14081" i="2"/>
  <c r="S1241" i="2"/>
  <c r="S10938" i="2"/>
  <c r="S15339" i="2"/>
  <c r="S17553" i="2"/>
  <c r="S572" i="2"/>
  <c r="S1034" i="2"/>
  <c r="S16270" i="2"/>
  <c r="S19459" i="2"/>
  <c r="S6531" i="2"/>
  <c r="S19039" i="2"/>
  <c r="S1895" i="2"/>
  <c r="S11213" i="2"/>
  <c r="S2059" i="2"/>
  <c r="S17254" i="2"/>
  <c r="S17204" i="2"/>
  <c r="S16330" i="2"/>
  <c r="S17300" i="2"/>
  <c r="S7700" i="2"/>
  <c r="S16147" i="2"/>
  <c r="S12972" i="2"/>
  <c r="S5124" i="2"/>
  <c r="S16544" i="2"/>
  <c r="S10180" i="2"/>
  <c r="S7699" i="2"/>
  <c r="S2236" i="2"/>
  <c r="S17552" i="2"/>
  <c r="S16721" i="2"/>
  <c r="S13920" i="2"/>
  <c r="S3036" i="2"/>
  <c r="S5123" i="2"/>
  <c r="S7230" i="2"/>
  <c r="S8103" i="2"/>
  <c r="S9675" i="2"/>
  <c r="S2980" i="2"/>
  <c r="S15697" i="2"/>
  <c r="S11102" i="2"/>
  <c r="S2058" i="2"/>
  <c r="S17477" i="2"/>
  <c r="S5712" i="2"/>
  <c r="S3922" i="2"/>
  <c r="S18814" i="2"/>
  <c r="S15464" i="2"/>
  <c r="S12067" i="2"/>
  <c r="S6910" i="2"/>
  <c r="S16987" i="2"/>
  <c r="S14299" i="2"/>
  <c r="S11625" i="2"/>
  <c r="S3816" i="2"/>
  <c r="S2717" i="2"/>
  <c r="S19721" i="2"/>
  <c r="S4037" i="2"/>
  <c r="S11684" i="2"/>
  <c r="S10480" i="2"/>
  <c r="S18384" i="2"/>
  <c r="S7555" i="2"/>
  <c r="S3815" i="2"/>
  <c r="S19621" i="2"/>
  <c r="S13330" i="2"/>
  <c r="S19819" i="2"/>
  <c r="S17741" i="2"/>
  <c r="S8722" i="2"/>
  <c r="S3454" i="2"/>
  <c r="S4388" i="2"/>
  <c r="S7650" i="2"/>
  <c r="S10714" i="2"/>
  <c r="S14296" i="2"/>
  <c r="S7066" i="2"/>
  <c r="S2185" i="2"/>
  <c r="S3921" i="2"/>
  <c r="S7466" i="2"/>
  <c r="S7698" i="2"/>
  <c r="S12920" i="2"/>
  <c r="S18658" i="2"/>
  <c r="S15337" i="2"/>
  <c r="S8000" i="2"/>
  <c r="S434" i="2"/>
  <c r="S9926" i="2"/>
  <c r="S6422" i="2"/>
  <c r="S10613" i="2"/>
  <c r="S1033" i="2"/>
  <c r="S17913" i="2"/>
  <c r="S9619" i="2"/>
  <c r="S4385" i="2"/>
  <c r="S17253" i="2"/>
  <c r="S6958" i="2"/>
  <c r="S4517" i="2"/>
  <c r="S5182" i="2"/>
  <c r="S18554" i="2"/>
  <c r="S817" i="2"/>
  <c r="S14616" i="2"/>
  <c r="S2770" i="2"/>
  <c r="S12322" i="2"/>
  <c r="S4688" i="2"/>
  <c r="S17611" i="2"/>
  <c r="S2819" i="2"/>
  <c r="S13126" i="2"/>
  <c r="S5415" i="2"/>
  <c r="S2865" i="2"/>
  <c r="S5550" i="2"/>
  <c r="S760" i="2"/>
  <c r="S9981" i="2"/>
  <c r="S816" i="2"/>
  <c r="S10411" i="2"/>
  <c r="S6082" i="2"/>
  <c r="S12971" i="2"/>
  <c r="S11045" i="2"/>
  <c r="S15284" i="2"/>
  <c r="S1285" i="2"/>
  <c r="S17100" i="2"/>
  <c r="S17203" i="2"/>
  <c r="S17970" i="2"/>
  <c r="S14141" i="2"/>
  <c r="S18977" i="2"/>
  <c r="S2403" i="2"/>
  <c r="S7123" i="2"/>
  <c r="S15283" i="2"/>
  <c r="S14080" i="2"/>
  <c r="S3697" i="2"/>
  <c r="S2769" i="2"/>
  <c r="S19567" i="2"/>
  <c r="S12968" i="2"/>
  <c r="S11945" i="2"/>
  <c r="S10235" i="2"/>
  <c r="S17969" i="2"/>
  <c r="S6858" i="2"/>
  <c r="S18442" i="2"/>
  <c r="S19566" i="2"/>
  <c r="S8671" i="2"/>
  <c r="S3223" i="2"/>
  <c r="S17912" i="2"/>
  <c r="S5869" i="2"/>
  <c r="S18176" i="2"/>
  <c r="S14852" i="2"/>
  <c r="S1032" i="2"/>
  <c r="S4461" i="2"/>
  <c r="S2591" i="2"/>
  <c r="S18321" i="2"/>
  <c r="S6136" i="2"/>
  <c r="S629" i="2"/>
  <c r="S19620" i="2"/>
  <c r="S17856" i="2"/>
  <c r="S8102" i="2"/>
  <c r="S4460" i="2"/>
  <c r="S14561" i="2"/>
  <c r="S10713" i="2"/>
  <c r="S6467" i="2"/>
  <c r="S14517" i="2"/>
  <c r="S16269" i="2"/>
  <c r="S11847" i="2"/>
  <c r="S2929" i="2"/>
  <c r="S11313" i="2"/>
  <c r="S5236" i="2"/>
  <c r="S8474" i="2"/>
  <c r="S9924" i="2"/>
  <c r="S10294" i="2"/>
  <c r="S12002" i="2"/>
  <c r="S16090" i="2"/>
  <c r="S18657" i="2"/>
  <c r="S1952" i="2"/>
  <c r="S16986" i="2"/>
  <c r="S9521" i="2"/>
  <c r="S19145" i="2"/>
  <c r="S6692" i="2"/>
  <c r="S9086" i="2"/>
  <c r="S11846" i="2"/>
  <c r="S2715" i="2"/>
  <c r="S13236" i="2"/>
  <c r="S11312" i="2"/>
  <c r="S12267" i="2"/>
  <c r="S9874" i="2"/>
  <c r="S9349" i="2"/>
  <c r="S14295" i="2"/>
  <c r="S15523" i="2"/>
  <c r="S12967" i="2"/>
  <c r="S18716" i="2"/>
  <c r="S14294" i="2"/>
  <c r="S14293" i="2"/>
  <c r="S19565" i="2"/>
  <c r="S19398" i="2"/>
  <c r="S6465" i="2"/>
  <c r="S2057" i="2"/>
  <c r="S14791" i="2"/>
  <c r="S13032" i="2"/>
  <c r="S5295" i="2"/>
  <c r="S6530" i="2"/>
  <c r="S1479" i="2"/>
  <c r="S6134" i="2"/>
  <c r="S6318" i="2"/>
  <c r="S14903" i="2"/>
  <c r="S16212" i="2"/>
  <c r="S190" i="2"/>
  <c r="S19817" i="2"/>
  <c r="S7294" i="2"/>
  <c r="S2928" i="2"/>
  <c r="S16871" i="2"/>
  <c r="S6421" i="2"/>
  <c r="S1773" i="2"/>
  <c r="S19333" i="2"/>
  <c r="S7697" i="2"/>
  <c r="S2340" i="2"/>
  <c r="S19038" i="2"/>
  <c r="S2402" i="2"/>
  <c r="S12854" i="2"/>
  <c r="S3097" i="2"/>
  <c r="S4101" i="2"/>
  <c r="S10885" i="2"/>
  <c r="S4100" i="2"/>
  <c r="S18320" i="2"/>
  <c r="S15412" i="2"/>
  <c r="S8152" i="2"/>
  <c r="S6576" i="2"/>
  <c r="S18119" i="2"/>
  <c r="S16822" i="2"/>
  <c r="S12065" i="2"/>
  <c r="S7065" i="2"/>
  <c r="S10545" i="2"/>
  <c r="S7783" i="2"/>
  <c r="S11792" i="2"/>
  <c r="S13919" i="2"/>
  <c r="S13820" i="2"/>
  <c r="S8151" i="2"/>
  <c r="S4161" i="2"/>
  <c r="S8946" i="2"/>
  <c r="S17911" i="2"/>
  <c r="S10410" i="2"/>
  <c r="S2655" i="2"/>
  <c r="S3095" i="2"/>
  <c r="S15059" i="2"/>
  <c r="S10085" i="2"/>
  <c r="S13031" i="2"/>
  <c r="S12266" i="2"/>
  <c r="S5711" i="2"/>
  <c r="S3094" i="2"/>
  <c r="S16211" i="2"/>
  <c r="S8203" i="2"/>
  <c r="S1389" i="2"/>
  <c r="S5710" i="2"/>
  <c r="S15696" i="2"/>
  <c r="S1530" i="2"/>
  <c r="S10937" i="2"/>
  <c r="S969" i="2"/>
  <c r="S2339" i="2"/>
  <c r="S909" i="2"/>
  <c r="S17202" i="2"/>
  <c r="S12161" i="2"/>
  <c r="S12521" i="2"/>
  <c r="S15282" i="2"/>
  <c r="S19262" i="2"/>
  <c r="S16089" i="2"/>
  <c r="S7229" i="2"/>
  <c r="S13978" i="2"/>
  <c r="S325" i="2"/>
  <c r="S14405" i="2"/>
  <c r="S2290" i="2"/>
  <c r="S10661" i="2"/>
  <c r="S12918" i="2"/>
  <c r="S5709" i="2"/>
  <c r="S6909" i="2"/>
  <c r="S12320" i="2"/>
  <c r="S19511" i="2"/>
  <c r="S571" i="2"/>
  <c r="S2768" i="2"/>
  <c r="S13192" i="2"/>
  <c r="S5868" i="2"/>
  <c r="S14183" i="2"/>
  <c r="S16985" i="2"/>
  <c r="S11367" i="2"/>
  <c r="S1578" i="2"/>
  <c r="S9618" i="2"/>
  <c r="S12212" i="2"/>
  <c r="S5015" i="2"/>
  <c r="S19332" i="2"/>
  <c r="S11791" i="2"/>
  <c r="S12000" i="2"/>
  <c r="S9190" i="2"/>
  <c r="S8202" i="2"/>
  <c r="S7648" i="2"/>
  <c r="S19816" i="2"/>
  <c r="S7998" i="2"/>
  <c r="S7554" i="2"/>
  <c r="S6759" i="2"/>
  <c r="S8835" i="2"/>
  <c r="S8471" i="2"/>
  <c r="S16720" i="2"/>
  <c r="S6691" i="2"/>
  <c r="S14182" i="2"/>
  <c r="S5078" i="2"/>
  <c r="S16430" i="2"/>
  <c r="S8585" i="2"/>
  <c r="S9238" i="2"/>
  <c r="S11044" i="2"/>
  <c r="S14181" i="2"/>
  <c r="S17968" i="2"/>
  <c r="S5413" i="2"/>
  <c r="S29" i="2"/>
  <c r="S9085" i="2"/>
  <c r="S78" i="2"/>
  <c r="S5765" i="2"/>
  <c r="S3453" i="2"/>
  <c r="S2008" i="2"/>
  <c r="S7833" i="2"/>
  <c r="S7228" i="2"/>
  <c r="S10836" i="2"/>
  <c r="S12119" i="2"/>
  <c r="S18383" i="2"/>
  <c r="S7942" i="2"/>
  <c r="S16429" i="2"/>
  <c r="S9673" i="2"/>
  <c r="S28" i="2"/>
  <c r="S7465" i="2"/>
  <c r="S10989" i="2"/>
  <c r="S5122" i="2"/>
  <c r="S7831" i="2"/>
  <c r="S17041" i="2"/>
  <c r="S15281" i="2"/>
  <c r="S10179" i="2"/>
  <c r="S433" i="2"/>
  <c r="S11311" i="2"/>
  <c r="S4212" i="2"/>
  <c r="S1190" i="2"/>
  <c r="S7412" i="2"/>
  <c r="S3285" i="2"/>
  <c r="S6244" i="2"/>
  <c r="S18927" i="2"/>
  <c r="S16146" i="2"/>
  <c r="S16329" i="2"/>
  <c r="S2654" i="2"/>
  <c r="S5412" i="2"/>
  <c r="S14140" i="2"/>
  <c r="S2289" i="2"/>
  <c r="S6908" i="2"/>
  <c r="S17098" i="2"/>
  <c r="S15463" i="2"/>
  <c r="S6364" i="2"/>
  <c r="S1709" i="2"/>
  <c r="S13235" i="2"/>
  <c r="S13190" i="2"/>
  <c r="S11310" i="2"/>
  <c r="S1642" i="2"/>
  <c r="S11475" i="2"/>
  <c r="S14291" i="2"/>
  <c r="S16719" i="2"/>
  <c r="S11158" i="2"/>
  <c r="S864" i="2"/>
  <c r="S1095" i="2"/>
  <c r="S16036" i="2"/>
  <c r="S2401" i="2"/>
  <c r="S14958" i="2"/>
  <c r="S6529" i="2"/>
  <c r="S13819" i="2"/>
  <c r="S17097" i="2"/>
  <c r="S19458" i="2"/>
  <c r="S16647" i="2"/>
  <c r="S19456" i="2"/>
  <c r="S15058" i="2"/>
  <c r="S18059" i="2"/>
  <c r="S14290" i="2"/>
  <c r="S13918" i="2"/>
  <c r="S10834" i="2"/>
  <c r="S13977" i="2"/>
  <c r="S16328" i="2"/>
  <c r="S4099" i="2"/>
  <c r="S16821" i="2"/>
  <c r="S628" i="2"/>
  <c r="S17910" i="2"/>
  <c r="S4781" i="2"/>
  <c r="S12783" i="2"/>
  <c r="S2818" i="2"/>
  <c r="S16268" i="2"/>
  <c r="S2590" i="2"/>
  <c r="S14790" i="2"/>
  <c r="S6907" i="2"/>
  <c r="S8260" i="2"/>
  <c r="S2864" i="2"/>
  <c r="S14079" i="2"/>
  <c r="S17476" i="2"/>
  <c r="S12580" i="2"/>
  <c r="S8306" i="2"/>
  <c r="S11366" i="2"/>
  <c r="S11528" i="2"/>
  <c r="S16820" i="2"/>
  <c r="S10833" i="2"/>
  <c r="S12265" i="2"/>
  <c r="S12966" i="2"/>
  <c r="S2926" i="2"/>
  <c r="S3969" i="2"/>
  <c r="S12160" i="2"/>
  <c r="S11944" i="2"/>
  <c r="S5351" i="2"/>
  <c r="S3552" i="2"/>
  <c r="S11043" i="2"/>
  <c r="S15948" i="2"/>
  <c r="S12118" i="2"/>
  <c r="S14651" i="2"/>
  <c r="S15461" i="2"/>
  <c r="S14851" i="2"/>
  <c r="S13976" i="2"/>
  <c r="S2235" i="2"/>
  <c r="S14741" i="2"/>
  <c r="S2120" i="2"/>
  <c r="S19206" i="2"/>
  <c r="S1388" i="2"/>
  <c r="S16984" i="2"/>
  <c r="S668" i="2"/>
  <c r="S19205" i="2"/>
  <c r="S4098" i="2"/>
  <c r="S4885" i="2"/>
  <c r="S8721" i="2"/>
  <c r="S4631" i="2"/>
  <c r="S16377" i="2"/>
  <c r="S10544" i="2"/>
  <c r="S12262" i="2"/>
  <c r="S5920" i="2"/>
  <c r="S12260" i="2"/>
  <c r="S4516" i="2"/>
  <c r="S497" i="2"/>
  <c r="S8896" i="2"/>
  <c r="S4927" i="2"/>
  <c r="S2589" i="2"/>
  <c r="S18319" i="2"/>
  <c r="S4211" i="2"/>
  <c r="S14343" i="2"/>
  <c r="S863" i="2"/>
  <c r="S13692" i="2"/>
  <c r="S3864" i="2"/>
  <c r="S6856" i="2"/>
  <c r="S7553" i="2"/>
  <c r="S18601" i="2"/>
  <c r="S13818" i="2"/>
  <c r="S11101" i="2"/>
  <c r="S189" i="2"/>
  <c r="S7173" i="2"/>
  <c r="S7122" i="2"/>
  <c r="S17096" i="2"/>
  <c r="S6575" i="2"/>
  <c r="S5121" i="2"/>
  <c r="S10035" i="2"/>
  <c r="S3755" i="2"/>
  <c r="S11474" i="2"/>
  <c r="S968" i="2"/>
  <c r="S18813" i="2"/>
  <c r="S19976" i="2"/>
  <c r="S18230" i="2"/>
  <c r="S18282" i="2"/>
  <c r="S12258" i="2"/>
  <c r="S7005" i="2"/>
  <c r="S16819" i="2"/>
  <c r="S10033" i="2"/>
  <c r="S8787" i="2"/>
  <c r="S3920" i="2"/>
  <c r="S324" i="2"/>
  <c r="S3919" i="2"/>
  <c r="S9818" i="2"/>
  <c r="S3813" i="2"/>
  <c r="S18926" i="2"/>
  <c r="S10032" i="2"/>
  <c r="S15177" i="2"/>
  <c r="S2184" i="2"/>
  <c r="S5181" i="2"/>
  <c r="S12654" i="2"/>
  <c r="S4459" i="2"/>
  <c r="S15460" i="2"/>
  <c r="S8518" i="2"/>
  <c r="S10478" i="2"/>
  <c r="S14956" i="2"/>
  <c r="S2400" i="2"/>
  <c r="S9617" i="2"/>
  <c r="S11623" i="2"/>
  <c r="S8720" i="2"/>
  <c r="S18656" i="2"/>
  <c r="S2476" i="2"/>
  <c r="S259" i="2"/>
  <c r="S1478" i="2"/>
  <c r="S11212" i="2"/>
  <c r="S9466" i="2"/>
  <c r="S10031" i="2"/>
  <c r="S12063" i="2"/>
  <c r="S1577" i="2"/>
  <c r="S19563" i="2"/>
  <c r="S9873" i="2"/>
  <c r="S18056" i="2"/>
  <c r="S2475" i="2"/>
  <c r="S495" i="2"/>
  <c r="S18553" i="2"/>
  <c r="S3652" i="2"/>
  <c r="S15115" i="2"/>
  <c r="S2817" i="2"/>
  <c r="S2474" i="2"/>
  <c r="S6807" i="2"/>
  <c r="S14955" i="2"/>
  <c r="S18925" i="2"/>
  <c r="S10712" i="2"/>
  <c r="S12652" i="2"/>
  <c r="S5076" i="2"/>
  <c r="S11156" i="2"/>
  <c r="S7830" i="2"/>
  <c r="S16983" i="2"/>
  <c r="S8305" i="2"/>
  <c r="S18318" i="2"/>
  <c r="S9301" i="2"/>
  <c r="S5981" i="2"/>
  <c r="S1772" i="2"/>
  <c r="S4210" i="2"/>
  <c r="S133" i="2"/>
  <c r="S17252" i="2"/>
  <c r="S815" i="2"/>
  <c r="S3695" i="2"/>
  <c r="S2233" i="2"/>
  <c r="S7464" i="2"/>
  <c r="S14615" i="2"/>
  <c r="S19510" i="2"/>
  <c r="S18812" i="2"/>
  <c r="S862" i="2"/>
  <c r="S1189" i="2"/>
  <c r="S17475" i="2"/>
  <c r="S9767" i="2"/>
  <c r="S2473" i="2"/>
  <c r="S12520" i="2"/>
  <c r="S322" i="2"/>
  <c r="S18009" i="2"/>
  <c r="S10234" i="2"/>
  <c r="S6363" i="2"/>
  <c r="S11622" i="2"/>
  <c r="S2472" i="2"/>
  <c r="S908" i="2"/>
  <c r="S321" i="2"/>
  <c r="S9236" i="2"/>
  <c r="S6464" i="2"/>
  <c r="S14516" i="2"/>
  <c r="S1708" i="2"/>
  <c r="S9465" i="2"/>
  <c r="S12257" i="2"/>
  <c r="S9725" i="2"/>
  <c r="S3495" i="2"/>
  <c r="S14650" i="2"/>
  <c r="S11898" i="2"/>
  <c r="S15230" i="2"/>
  <c r="S9036" i="2"/>
  <c r="S7941" i="2"/>
  <c r="S19670" i="2"/>
  <c r="S7463" i="2"/>
  <c r="S5013" i="2"/>
  <c r="S2471" i="2"/>
  <c r="S3092" i="2"/>
  <c r="S16210" i="2"/>
  <c r="S6029" i="2"/>
  <c r="S10936" i="2"/>
  <c r="S19455" i="2"/>
  <c r="S6527" i="2"/>
  <c r="S9234" i="2"/>
  <c r="S2470" i="2"/>
  <c r="S13189" i="2"/>
  <c r="S17357" i="2"/>
  <c r="S17356" i="2"/>
  <c r="S5486" i="2"/>
  <c r="S16326" i="2"/>
  <c r="S5485" i="2"/>
  <c r="S1576" i="2"/>
  <c r="S17040" i="2"/>
  <c r="S11897" i="2"/>
  <c r="S2007" i="2"/>
  <c r="S10660" i="2"/>
  <c r="S494" i="2"/>
  <c r="S7780" i="2"/>
  <c r="S5180" i="2"/>
  <c r="S19331" i="2"/>
  <c r="S3284" i="2"/>
  <c r="S12651" i="2"/>
  <c r="S12117" i="2"/>
  <c r="S5815" i="2"/>
  <c r="S13760" i="2"/>
  <c r="S9416" i="2"/>
  <c r="S3091" i="2"/>
  <c r="S11042" i="2"/>
  <c r="S10987" i="2"/>
  <c r="S17909" i="2"/>
  <c r="S11422" i="2"/>
  <c r="S1476" i="2"/>
  <c r="S11261" i="2"/>
  <c r="S16428" i="2"/>
  <c r="S14341" i="2"/>
  <c r="S16718" i="2"/>
  <c r="S15695" i="2"/>
  <c r="S18229" i="2"/>
  <c r="S4515" i="2"/>
  <c r="S4736" i="2"/>
  <c r="S19204" i="2"/>
  <c r="S3160" i="2"/>
  <c r="S27" i="2"/>
  <c r="S8470" i="2"/>
  <c r="S13492" i="2"/>
  <c r="S8584" i="2"/>
  <c r="S9348" i="2"/>
  <c r="S7343" i="2"/>
  <c r="S15643" i="2"/>
  <c r="S9233" i="2"/>
  <c r="S19720" i="2"/>
  <c r="S10711" i="2"/>
  <c r="S6526" i="2"/>
  <c r="S1031" i="2"/>
  <c r="S12579" i="2"/>
  <c r="S10611" i="2"/>
  <c r="S1641" i="2"/>
  <c r="S12713" i="2"/>
  <c r="S15829" i="2"/>
  <c r="S19397" i="2"/>
  <c r="S14017" i="2"/>
  <c r="S6081" i="2"/>
  <c r="S5012" i="2"/>
  <c r="S19396" i="2"/>
  <c r="S570" i="2"/>
  <c r="S10543" i="2"/>
  <c r="S3812" i="2"/>
  <c r="S12116" i="2"/>
  <c r="S1030" i="2"/>
  <c r="S2469" i="2"/>
  <c r="S17551" i="2"/>
  <c r="S6463" i="2"/>
  <c r="S19509" i="2"/>
  <c r="S17855" i="2"/>
  <c r="S4831" i="2"/>
  <c r="S13691" i="2"/>
  <c r="S13975" i="2"/>
  <c r="S6462" i="2"/>
  <c r="S5349" i="2"/>
  <c r="S11041" i="2"/>
  <c r="S8101" i="2"/>
  <c r="S5075" i="2"/>
  <c r="S1092" i="2"/>
  <c r="S15009" i="2"/>
  <c r="S4159" i="2"/>
  <c r="S12782" i="2"/>
  <c r="S18278" i="2"/>
  <c r="S4514" i="2"/>
  <c r="S710" i="2"/>
  <c r="S3694" i="2"/>
  <c r="S11155" i="2"/>
  <c r="S2767" i="2"/>
  <c r="S9520" i="2"/>
  <c r="S5764" i="2"/>
  <c r="S14138" i="2"/>
  <c r="S13074" i="2"/>
  <c r="S2399" i="2"/>
  <c r="S7462" i="2"/>
  <c r="S19395" i="2"/>
  <c r="S9187" i="2"/>
  <c r="S7647" i="2"/>
  <c r="S4630" i="2"/>
  <c r="S3452" i="2"/>
  <c r="S8201" i="2"/>
  <c r="S13758" i="2"/>
  <c r="S19394" i="2"/>
  <c r="S14614" i="2"/>
  <c r="S6525" i="2"/>
  <c r="S10935" i="2"/>
  <c r="S10178" i="2"/>
  <c r="S1146" i="2"/>
  <c r="S12650" i="2"/>
  <c r="S4884" i="2"/>
  <c r="S9464" i="2"/>
  <c r="S9231" i="2"/>
  <c r="S1145" i="2"/>
  <c r="S3968" i="2"/>
  <c r="S7064" i="2"/>
  <c r="S10409" i="2"/>
  <c r="S14613" i="2"/>
  <c r="S18441" i="2"/>
  <c r="S19669" i="2"/>
  <c r="S18551" i="2"/>
  <c r="S11843" i="2"/>
  <c r="S11732" i="2"/>
  <c r="S77" i="2"/>
  <c r="S9300" i="2"/>
  <c r="S5980" i="2"/>
  <c r="S12388" i="2"/>
  <c r="S17808" i="2"/>
  <c r="S13917" i="2"/>
  <c r="S15336" i="2"/>
  <c r="S6316" i="2"/>
  <c r="S569" i="2"/>
  <c r="S3090" i="2"/>
  <c r="S13436" i="2"/>
  <c r="S10477" i="2"/>
  <c r="S16982" i="2"/>
  <c r="S7940" i="2"/>
  <c r="S9084" i="2"/>
  <c r="S13635" i="2"/>
  <c r="S16496" i="2"/>
  <c r="S12062" i="2"/>
  <c r="S6756" i="2"/>
  <c r="S188" i="2"/>
  <c r="S7646" i="2"/>
  <c r="S19619" i="2"/>
  <c r="S6192" i="2"/>
  <c r="S13916" i="2"/>
  <c r="S5348" i="2"/>
  <c r="S16376" i="2"/>
  <c r="S13234" i="2"/>
  <c r="S13491" i="2"/>
  <c r="S12518" i="2"/>
  <c r="S18863" i="2"/>
  <c r="S17610" i="2"/>
  <c r="S11790" i="2"/>
  <c r="S17854" i="2"/>
  <c r="S11999" i="2"/>
  <c r="S759" i="2"/>
  <c r="S12781" i="2"/>
  <c r="S13125" i="2"/>
  <c r="S17251" i="2"/>
  <c r="S8784" i="2"/>
  <c r="S15581" i="2"/>
  <c r="S4571" i="2"/>
  <c r="S19912" i="2"/>
  <c r="S13187" i="2"/>
  <c r="S3967" i="2"/>
  <c r="S15946" i="2"/>
  <c r="S6028" i="2"/>
  <c r="S3089" i="2"/>
  <c r="S1438" i="2"/>
  <c r="S6027" i="2"/>
  <c r="S12256" i="2"/>
  <c r="S11421" i="2"/>
  <c r="S10541" i="2"/>
  <c r="S10083" i="2"/>
  <c r="S18316" i="2"/>
  <c r="S3863" i="2"/>
  <c r="S7829" i="2"/>
  <c r="S12578" i="2"/>
  <c r="S17967" i="2"/>
  <c r="S6524" i="2"/>
  <c r="S18492" i="2"/>
  <c r="S14789" i="2"/>
  <c r="S16646" i="2"/>
  <c r="S9229" i="2"/>
  <c r="S3597" i="2"/>
  <c r="S14559" i="2"/>
  <c r="S11570" i="2"/>
  <c r="S7898" i="2"/>
  <c r="S16209" i="2"/>
  <c r="S14740" i="2"/>
  <c r="S8783" i="2"/>
  <c r="S19508" i="2"/>
  <c r="S7939" i="2"/>
  <c r="S19562" i="2"/>
  <c r="S6855" i="2"/>
  <c r="S9616" i="2"/>
  <c r="S15114" i="2"/>
  <c r="S3596" i="2"/>
  <c r="S18862" i="2"/>
  <c r="S4209" i="2"/>
  <c r="S14338" i="2"/>
  <c r="S6419" i="2"/>
  <c r="S17156" i="2"/>
  <c r="S10934" i="2"/>
  <c r="S5484" i="2"/>
  <c r="S18008" i="2"/>
  <c r="S17299" i="2"/>
  <c r="S5708" i="2"/>
  <c r="S12461" i="2"/>
  <c r="S12853" i="2"/>
  <c r="S4278" i="2"/>
  <c r="S13435" i="2"/>
  <c r="S6133" i="2"/>
  <c r="S5347" i="2"/>
  <c r="S16375" i="2"/>
  <c r="S13689" i="2"/>
  <c r="S8782" i="2"/>
  <c r="S15056" i="2"/>
  <c r="S19393" i="2"/>
  <c r="S14337" i="2"/>
  <c r="S18549" i="2"/>
  <c r="S18315" i="2"/>
  <c r="S1387" i="2"/>
  <c r="S1705" i="2"/>
  <c r="S13757" i="2"/>
  <c r="S3811" i="2"/>
  <c r="S10769" i="2"/>
  <c r="S18491" i="2"/>
  <c r="S15694" i="2"/>
  <c r="S12780" i="2"/>
  <c r="S4097" i="2"/>
  <c r="S9817" i="2"/>
  <c r="S10476" i="2"/>
  <c r="S18599" i="2"/>
  <c r="S1771" i="2"/>
  <c r="S7897" i="2"/>
  <c r="S18117" i="2"/>
  <c r="S19507" i="2"/>
  <c r="S19037" i="2"/>
  <c r="S15889" i="2"/>
  <c r="S3860" i="2"/>
  <c r="S6906" i="2"/>
  <c r="S3859" i="2"/>
  <c r="S9347" i="2"/>
  <c r="S9519" i="2"/>
  <c r="S16543" i="2"/>
  <c r="S4628" i="2"/>
  <c r="S12159" i="2"/>
  <c r="S814" i="2"/>
  <c r="S12711" i="2"/>
  <c r="S10540" i="2"/>
  <c r="S9298" i="2"/>
  <c r="S13536" i="2"/>
  <c r="S4830" i="2"/>
  <c r="S7997" i="2"/>
  <c r="S17550" i="2"/>
  <c r="S11309" i="2"/>
  <c r="S5235" i="2"/>
  <c r="S9672" i="2"/>
  <c r="S2979" i="2"/>
  <c r="S19618" i="2"/>
  <c r="S12577" i="2"/>
  <c r="S7460" i="2"/>
  <c r="S10351" i="2"/>
  <c r="S8259" i="2"/>
  <c r="S7609" i="2"/>
  <c r="S2119" i="2"/>
  <c r="S5234" i="2"/>
  <c r="S2468" i="2"/>
  <c r="S7004" i="2"/>
  <c r="S12115" i="2"/>
  <c r="S16374" i="2"/>
  <c r="S18055" i="2"/>
  <c r="S11211" i="2"/>
  <c r="S9671" i="2"/>
  <c r="S9615" i="2"/>
  <c r="S4158" i="2"/>
  <c r="S17966" i="2"/>
  <c r="S14016" i="2"/>
  <c r="S16427" i="2"/>
  <c r="S7552" i="2"/>
  <c r="S12649" i="2"/>
  <c r="S10408" i="2"/>
  <c r="S5707" i="2"/>
  <c r="S9562" i="2"/>
  <c r="S9227" i="2"/>
  <c r="S9723" i="2"/>
  <c r="S5294" i="2"/>
  <c r="S10474" i="2"/>
  <c r="S4156" i="2"/>
  <c r="S9923" i="2"/>
  <c r="S13073" i="2"/>
  <c r="S16325" i="2"/>
  <c r="S13329" i="2"/>
  <c r="S11896" i="2"/>
  <c r="S4687" i="2"/>
  <c r="S7779" i="2"/>
  <c r="S6026" i="2"/>
  <c r="S17609" i="2"/>
  <c r="S14336" i="2"/>
  <c r="S14136" i="2"/>
  <c r="S4513" i="2"/>
  <c r="S19392" i="2"/>
  <c r="S1029" i="2"/>
  <c r="S13817" i="2"/>
  <c r="S16426" i="2"/>
  <c r="S5483" i="2"/>
  <c r="S9766" i="2"/>
  <c r="S9922" i="2"/>
  <c r="S12255" i="2"/>
  <c r="S319" i="2"/>
  <c r="S18924" i="2"/>
  <c r="S8834" i="2"/>
  <c r="S6806" i="2"/>
  <c r="S14648" i="2"/>
  <c r="S17549" i="2"/>
  <c r="S9463" i="2"/>
  <c r="S4829" i="2"/>
  <c r="S6362" i="2"/>
  <c r="S2863" i="2"/>
  <c r="S9669" i="2"/>
  <c r="S16981" i="2"/>
  <c r="S709" i="2"/>
  <c r="S4036" i="2"/>
  <c r="S14289" i="2"/>
  <c r="S7828" i="2"/>
  <c r="S3451" i="2"/>
  <c r="S4276" i="2"/>
  <c r="S187" i="2"/>
  <c r="S26" i="2"/>
  <c r="S11260" i="2"/>
  <c r="S12576" i="2"/>
  <c r="S3222" i="2"/>
  <c r="S5179" i="2"/>
  <c r="S16323" i="2"/>
  <c r="S13072" i="2"/>
  <c r="S17548" i="2"/>
  <c r="S7341" i="2"/>
  <c r="S7938" i="2"/>
  <c r="S14180" i="2"/>
  <c r="S9414" i="2"/>
  <c r="S7291" i="2"/>
  <c r="S1894" i="2"/>
  <c r="S10832" i="2"/>
  <c r="S15828" i="2"/>
  <c r="S12852" i="2"/>
  <c r="S9668" i="2"/>
  <c r="S568" i="2"/>
  <c r="S16645" i="2"/>
  <c r="S12158" i="2"/>
  <c r="S3810" i="2"/>
  <c r="S8998" i="2"/>
  <c r="S16979" i="2"/>
  <c r="S12254" i="2"/>
  <c r="S7896" i="2"/>
  <c r="S4384" i="2"/>
  <c r="S14077" i="2"/>
  <c r="S6957" i="2"/>
  <c r="S13123" i="2"/>
  <c r="S3035" i="2"/>
  <c r="S19815" i="2"/>
  <c r="S7459" i="2"/>
  <c r="S12157" i="2"/>
  <c r="S18116" i="2"/>
  <c r="S493" i="2"/>
  <c r="S9613" i="2"/>
  <c r="S9297" i="2"/>
  <c r="S12459" i="2"/>
  <c r="S8997" i="2"/>
  <c r="S19203" i="2"/>
  <c r="S4274" i="2"/>
  <c r="S14179" i="2"/>
  <c r="S13121" i="2"/>
  <c r="S17298" i="2"/>
  <c r="S7339" i="2"/>
  <c r="S4035" i="2"/>
  <c r="S17353" i="2"/>
  <c r="S4627" i="2"/>
  <c r="S7776" i="2"/>
  <c r="S1475" i="2"/>
  <c r="S4828" i="2"/>
  <c r="S17039" i="2"/>
  <c r="S3450" i="2"/>
  <c r="S1951" i="2"/>
  <c r="S19330" i="2"/>
  <c r="S15112" i="2"/>
  <c r="S3159" i="2"/>
  <c r="S5814" i="2"/>
  <c r="S11569" i="2"/>
  <c r="S4686" i="2"/>
  <c r="S6755" i="2"/>
  <c r="S13688" i="2"/>
  <c r="S17296" i="2"/>
  <c r="S13432" i="2"/>
  <c r="S2533" i="2"/>
  <c r="S15522" i="2"/>
  <c r="S12517" i="2"/>
  <c r="S18754" i="2"/>
  <c r="S17675" i="2"/>
  <c r="S4685" i="2"/>
  <c r="S15888" i="2"/>
  <c r="S11308" i="2"/>
  <c r="S14558" i="2"/>
  <c r="S7608" i="2"/>
  <c r="S13872" i="2"/>
  <c r="S6131" i="2"/>
  <c r="S1188" i="2"/>
  <c r="S3918" i="2"/>
  <c r="S4034" i="2"/>
  <c r="S11154" i="2"/>
  <c r="S1333" i="2"/>
  <c r="S8670" i="2"/>
  <c r="S9226" i="2"/>
  <c r="S18548" i="2"/>
  <c r="S9462" i="2"/>
  <c r="S12387" i="2"/>
  <c r="S15945" i="2"/>
  <c r="S13535" i="2"/>
  <c r="S6853" i="2"/>
  <c r="S4096" i="2"/>
  <c r="S6627" i="2"/>
  <c r="S10884" i="2"/>
  <c r="S14245" i="2"/>
  <c r="S18115" i="2"/>
  <c r="S6753" i="2"/>
  <c r="S15827" i="2"/>
  <c r="S19144" i="2"/>
  <c r="S708" i="2"/>
  <c r="S11038" i="2"/>
  <c r="S8996" i="2"/>
  <c r="S7996" i="2"/>
  <c r="S3809" i="2"/>
  <c r="S14902" i="2"/>
  <c r="S967" i="2"/>
  <c r="S10293" i="2"/>
  <c r="S8781" i="2"/>
  <c r="S12779" i="2"/>
  <c r="S11789" i="2"/>
  <c r="S5813" i="2"/>
  <c r="S5657" i="2"/>
  <c r="S15693" i="2"/>
  <c r="S14557" i="2"/>
  <c r="S9722" i="2"/>
  <c r="S15055" i="2"/>
  <c r="S7121" i="2"/>
  <c r="S19668" i="2"/>
  <c r="S18440" i="2"/>
  <c r="S10292" i="2"/>
  <c r="S18113" i="2"/>
  <c r="S17201" i="2"/>
  <c r="S12574" i="2"/>
  <c r="S19975" i="2"/>
  <c r="S19666" i="2"/>
  <c r="S907" i="2"/>
  <c r="S16599" i="2"/>
  <c r="S19143" i="2"/>
  <c r="S13597" i="2"/>
  <c r="S13119" i="2"/>
  <c r="S11731" i="2"/>
  <c r="S19391" i="2"/>
  <c r="S14463" i="2"/>
  <c r="S1437" i="2"/>
  <c r="S7607" i="2"/>
  <c r="S11895" i="2"/>
  <c r="S667" i="2"/>
  <c r="S8517" i="2"/>
  <c r="S16035" i="2"/>
  <c r="S15642" i="2"/>
  <c r="S5867" i="2"/>
  <c r="S5292" i="2"/>
  <c r="S11894" i="2"/>
  <c r="S18715" i="2"/>
  <c r="S15987" i="2"/>
  <c r="S8258" i="2"/>
  <c r="S8833" i="2"/>
  <c r="S6461" i="2"/>
  <c r="S15335" i="2"/>
  <c r="S12211" i="2"/>
  <c r="S10710" i="2"/>
  <c r="S19875" i="2"/>
  <c r="S11152" i="2"/>
  <c r="S3327" i="2"/>
  <c r="S19261" i="2"/>
  <c r="S16978" i="2"/>
  <c r="S14515" i="2"/>
  <c r="S18007" i="2"/>
  <c r="S8304" i="2"/>
  <c r="S2183" i="2"/>
  <c r="S4095" i="2"/>
  <c r="S15520" i="2"/>
  <c r="S2056" i="2"/>
  <c r="S14699" i="2"/>
  <c r="S16598" i="2"/>
  <c r="S10291" i="2"/>
  <c r="S17038" i="2"/>
  <c r="S17547" i="2"/>
  <c r="S6752" i="2"/>
  <c r="S16818" i="2"/>
  <c r="S17249" i="2"/>
  <c r="S15580" i="2"/>
  <c r="S10082" i="2"/>
  <c r="S6315" i="2"/>
  <c r="S18277" i="2"/>
  <c r="S2118" i="2"/>
  <c r="S11472" i="2"/>
  <c r="S17155" i="2"/>
  <c r="S19142" i="2"/>
  <c r="S10081" i="2"/>
  <c r="S7937" i="2"/>
  <c r="S10610" i="2"/>
  <c r="S16778" i="2"/>
  <c r="S9561" i="2"/>
  <c r="S18752" i="2"/>
  <c r="S18228" i="2"/>
  <c r="S18382" i="2"/>
  <c r="S19141" i="2"/>
  <c r="S10080" i="2"/>
  <c r="S16320" i="2"/>
  <c r="S813" i="2"/>
  <c r="S1187" i="2"/>
  <c r="S7645" i="2"/>
  <c r="S4684" i="2"/>
  <c r="S7936" i="2"/>
  <c r="S19389" i="2"/>
  <c r="S14513" i="2"/>
  <c r="S8469" i="2"/>
  <c r="S8061" i="2"/>
  <c r="S15692" i="2"/>
  <c r="S9296" i="2"/>
  <c r="S11788" i="2"/>
  <c r="S10831" i="2"/>
  <c r="S15641" i="2"/>
  <c r="S7172" i="2"/>
  <c r="S76" i="2"/>
  <c r="S10176" i="2"/>
  <c r="S3088" i="2"/>
  <c r="S11210" i="2"/>
  <c r="S10473" i="2"/>
  <c r="S11527" i="2"/>
  <c r="S6130" i="2"/>
  <c r="S14788" i="2"/>
  <c r="S8780" i="2"/>
  <c r="S666" i="2"/>
  <c r="S18227" i="2"/>
  <c r="S4458" i="2"/>
  <c r="S10830" i="2"/>
  <c r="S2398" i="2"/>
  <c r="S8060" i="2"/>
  <c r="S15459" i="2"/>
  <c r="S19035" i="2"/>
  <c r="S432" i="2"/>
  <c r="S16088" i="2"/>
  <c r="S3551" i="2"/>
  <c r="S74" i="2"/>
  <c r="S15054" i="2"/>
  <c r="S11420" i="2"/>
  <c r="S19506" i="2"/>
  <c r="S7063" i="2"/>
  <c r="S6460" i="2"/>
  <c r="S16087" i="2"/>
  <c r="S9980" i="2"/>
  <c r="S1893" i="2"/>
  <c r="S5346" i="2"/>
  <c r="S13687" i="2"/>
  <c r="S14076" i="2"/>
  <c r="S14612" i="2"/>
  <c r="S3449" i="2"/>
  <c r="S16425" i="2"/>
  <c r="S14850" i="2"/>
  <c r="S7458" i="2"/>
  <c r="S7456" i="2"/>
  <c r="S6129" i="2"/>
  <c r="S16208" i="2"/>
  <c r="S6128" i="2"/>
  <c r="S428" i="2"/>
  <c r="S258" i="2"/>
  <c r="S15334" i="2"/>
  <c r="S257" i="2"/>
  <c r="S14178" i="2"/>
  <c r="S16597" i="2"/>
  <c r="S18054" i="2"/>
  <c r="S427" i="2"/>
  <c r="S17546" i="2"/>
  <c r="S10233" i="2"/>
  <c r="S17248" i="2"/>
  <c r="S15519" i="2"/>
  <c r="S2467" i="2"/>
  <c r="S19761" i="2"/>
  <c r="S4569" i="2"/>
  <c r="S14611" i="2"/>
  <c r="S707" i="2"/>
  <c r="S10123" i="2"/>
  <c r="S8257" i="2"/>
  <c r="S10539" i="2"/>
  <c r="S14462" i="2"/>
  <c r="S8719" i="2"/>
  <c r="S15640" i="2"/>
  <c r="S7290" i="2"/>
  <c r="S12386" i="2"/>
  <c r="S9667" i="2"/>
  <c r="S5074" i="2"/>
  <c r="S15280" i="2"/>
  <c r="S19202" i="2"/>
  <c r="S9344" i="2"/>
  <c r="S16424" i="2"/>
  <c r="S7227" i="2"/>
  <c r="S4827" i="2"/>
  <c r="S12710" i="2"/>
  <c r="S15518" i="2"/>
  <c r="S18174" i="2"/>
  <c r="S3221" i="2"/>
  <c r="S1770" i="2"/>
  <c r="S17474" i="2"/>
  <c r="S17674" i="2"/>
  <c r="S19454" i="2"/>
  <c r="S17473" i="2"/>
  <c r="S905" i="2"/>
  <c r="S1240" i="2"/>
  <c r="S6523" i="2"/>
  <c r="S15517" i="2"/>
  <c r="S17352" i="2"/>
  <c r="S7411" i="2"/>
  <c r="S19201" i="2"/>
  <c r="S17545" i="2"/>
  <c r="S18052" i="2"/>
  <c r="S14787" i="2"/>
  <c r="S14512" i="2"/>
  <c r="S3550" i="2"/>
  <c r="S12385" i="2"/>
  <c r="S15111" i="2"/>
  <c r="S4626" i="2"/>
  <c r="S12709" i="2"/>
  <c r="S7289" i="2"/>
  <c r="S11365" i="2"/>
  <c r="S17200" i="2"/>
  <c r="S9612" i="2"/>
  <c r="S4965" i="2"/>
  <c r="S7644" i="2"/>
  <c r="S18547" i="2"/>
  <c r="S904" i="2"/>
  <c r="S15887" i="2"/>
  <c r="S1186" i="2"/>
  <c r="S16870" i="2"/>
  <c r="S1950" i="2"/>
  <c r="S4512" i="2"/>
  <c r="S13974" i="2"/>
  <c r="S7455" i="2"/>
  <c r="S2925" i="2"/>
  <c r="S10609" i="2"/>
  <c r="S18546" i="2"/>
  <c r="S5706" i="2"/>
  <c r="S13634" i="2"/>
  <c r="S19560" i="2"/>
  <c r="S5812" i="2"/>
  <c r="S1768" i="2"/>
  <c r="S382" i="2"/>
  <c r="S16033" i="2"/>
  <c r="S17740" i="2"/>
  <c r="S3754" i="2"/>
  <c r="S10768" i="2"/>
  <c r="S4826" i="2"/>
  <c r="S5811" i="2"/>
  <c r="S3157" i="2"/>
  <c r="S15886" i="2"/>
  <c r="S811" i="2"/>
  <c r="S19665" i="2"/>
  <c r="S11683" i="2"/>
  <c r="S11893" i="2"/>
  <c r="S13278" i="2"/>
  <c r="S2182" i="2"/>
  <c r="S15691" i="2"/>
  <c r="S5411" i="2"/>
  <c r="S381" i="2"/>
  <c r="S11419" i="2"/>
  <c r="S2588" i="2"/>
  <c r="S10289" i="2"/>
  <c r="S18051" i="2"/>
  <c r="S17908" i="2"/>
  <c r="S18225" i="2"/>
  <c r="S18276" i="2"/>
  <c r="S19453" i="2"/>
  <c r="S5763" i="2"/>
  <c r="S810" i="2"/>
  <c r="S5549" i="2"/>
  <c r="S5410" i="2"/>
  <c r="S6243" i="2"/>
  <c r="S17415" i="2"/>
  <c r="S9295" i="2"/>
  <c r="S9461" i="2"/>
  <c r="S15175" i="2"/>
  <c r="S13327" i="2"/>
  <c r="S6418" i="2"/>
  <c r="S25" i="2"/>
  <c r="S8200" i="2"/>
  <c r="S18861" i="2"/>
  <c r="S15639" i="2"/>
  <c r="S12458" i="2"/>
  <c r="S19200" i="2"/>
  <c r="S13277" i="2"/>
  <c r="S4273" i="2"/>
  <c r="S10659" i="2"/>
  <c r="S132" i="2"/>
  <c r="S19260" i="2"/>
  <c r="S3549" i="2"/>
  <c r="S4383" i="2"/>
  <c r="S9413" i="2"/>
  <c r="S7827" i="2"/>
  <c r="S5233" i="2"/>
  <c r="S8995" i="2"/>
  <c r="S16595" i="2"/>
  <c r="S18439" i="2"/>
  <c r="S17414" i="2"/>
  <c r="S4272" i="2"/>
  <c r="S3651" i="2"/>
  <c r="S15053" i="2"/>
  <c r="S5178" i="2"/>
  <c r="S9560" i="2"/>
  <c r="S1185" i="2"/>
  <c r="S9131" i="2"/>
  <c r="S19452" i="2"/>
  <c r="S17199" i="2"/>
  <c r="S1892" i="2"/>
  <c r="S7170" i="2"/>
  <c r="S17807" i="2"/>
  <c r="S4926" i="2"/>
  <c r="S12156" i="2"/>
  <c r="S1529" i="2"/>
  <c r="S6905" i="2"/>
  <c r="S16777" i="2"/>
  <c r="S758" i="2"/>
  <c r="S6459" i="2"/>
  <c r="S2532" i="2"/>
  <c r="S8583" i="2"/>
  <c r="S9518" i="2"/>
  <c r="S12319" i="2"/>
  <c r="S3966" i="2"/>
  <c r="S13118" i="2"/>
  <c r="S12648" i="2"/>
  <c r="S10883" i="2"/>
  <c r="S17197" i="2"/>
  <c r="S16921" i="2"/>
  <c r="S13383" i="2"/>
  <c r="S8779" i="2"/>
  <c r="S4625" i="2"/>
  <c r="S4511" i="2"/>
  <c r="S861" i="2"/>
  <c r="S17806" i="2"/>
  <c r="S16495" i="2"/>
  <c r="S6458" i="2"/>
  <c r="S2117" i="2"/>
  <c r="S2466" i="2"/>
  <c r="S18923" i="2"/>
  <c r="S9460" i="2"/>
  <c r="S2978" i="2"/>
  <c r="S16267" i="2"/>
  <c r="S12778" i="2"/>
  <c r="S13326" i="2"/>
  <c r="S17907" i="2"/>
  <c r="S15007" i="2"/>
  <c r="S9083" i="2"/>
  <c r="S7454" i="2"/>
  <c r="S17739" i="2"/>
  <c r="S11526" i="2"/>
  <c r="S14510" i="2"/>
  <c r="S19813" i="2"/>
  <c r="S10122" i="2"/>
  <c r="S19451" i="2"/>
  <c r="S5409" i="2"/>
  <c r="S10767" i="2"/>
  <c r="S2815" i="2"/>
  <c r="S1640" i="2"/>
  <c r="S11682" i="2"/>
  <c r="S6626" i="2"/>
  <c r="S5073" i="2"/>
  <c r="S11209" i="2"/>
  <c r="S17413" i="2"/>
  <c r="S19872" i="2"/>
  <c r="S6314" i="2"/>
  <c r="S2181" i="2"/>
  <c r="S18490" i="2"/>
  <c r="S19812" i="2"/>
  <c r="S17351" i="2"/>
  <c r="S11998" i="2"/>
  <c r="S3595" i="2"/>
  <c r="S3650" i="2"/>
  <c r="S18750" i="2"/>
  <c r="S6625" i="2"/>
  <c r="S12917" i="2"/>
  <c r="S10350" i="2"/>
  <c r="S15458" i="2"/>
  <c r="S9611" i="2"/>
  <c r="S4964" i="2"/>
  <c r="S5603" i="2"/>
  <c r="S12210" i="2"/>
  <c r="S1891" i="2"/>
  <c r="S12114" i="2"/>
  <c r="S9921" i="2"/>
  <c r="S19140" i="2"/>
  <c r="S4271" i="2"/>
  <c r="S6024" i="2"/>
  <c r="S19388" i="2"/>
  <c r="S5548" i="2"/>
  <c r="S17805" i="2"/>
  <c r="S4568" i="2"/>
  <c r="S2180" i="2"/>
  <c r="S16716" i="2"/>
  <c r="S15986" i="2"/>
  <c r="S16266" i="2"/>
  <c r="S8832" i="2"/>
  <c r="S12708" i="2"/>
  <c r="S12777" i="2"/>
  <c r="S902" i="2"/>
  <c r="S18006" i="2"/>
  <c r="S16145" i="2"/>
  <c r="S8099" i="2"/>
  <c r="S9559" i="2"/>
  <c r="S1028" i="2"/>
  <c r="S15825" i="2"/>
  <c r="S16642" i="2"/>
  <c r="S12318" i="2"/>
  <c r="S18598" i="2"/>
  <c r="S5866" i="2"/>
  <c r="S6417" i="2"/>
  <c r="S12707" i="2"/>
  <c r="S8895" i="2"/>
  <c r="S17196" i="2"/>
  <c r="S6751" i="2"/>
  <c r="S9294" i="2"/>
  <c r="S665" i="2"/>
  <c r="S4155" i="2"/>
  <c r="S9034" i="2"/>
  <c r="S7551" i="2"/>
  <c r="S13233" i="2"/>
  <c r="S15885" i="2"/>
  <c r="S4032" i="2"/>
  <c r="S318" i="2"/>
  <c r="S14698" i="2"/>
  <c r="S18714" i="2"/>
  <c r="S15516" i="2"/>
  <c r="S7693" i="2"/>
  <c r="S4154" i="2"/>
  <c r="S12916" i="2"/>
  <c r="S11997" i="2"/>
  <c r="S15279" i="2"/>
  <c r="S10828" i="2"/>
  <c r="S706" i="2"/>
  <c r="S5864" i="2"/>
  <c r="S9920" i="2"/>
  <c r="S6313" i="2"/>
  <c r="S16976" i="2"/>
  <c r="S18314" i="2"/>
  <c r="S5177" i="2"/>
  <c r="S1638" i="2"/>
  <c r="S3916" i="2"/>
  <c r="S809" i="2"/>
  <c r="S4567" i="2"/>
  <c r="S13756" i="2"/>
  <c r="S18860" i="2"/>
  <c r="S16494" i="2"/>
  <c r="S2653" i="2"/>
  <c r="S13030" i="2"/>
  <c r="S6573" i="2"/>
  <c r="S14134" i="2"/>
  <c r="S9343" i="2"/>
  <c r="S7550" i="2"/>
  <c r="S8199" i="2"/>
  <c r="S6572" i="2"/>
  <c r="S4153" i="2"/>
  <c r="S11681" i="2"/>
  <c r="S10288" i="2"/>
  <c r="S184" i="2"/>
  <c r="S5120" i="2"/>
  <c r="S13915" i="2"/>
  <c r="S4457" i="2"/>
  <c r="S16868" i="2"/>
  <c r="S15882" i="2"/>
  <c r="S18922" i="2"/>
  <c r="S7120" i="2"/>
  <c r="S17906" i="2"/>
  <c r="S1528" i="2"/>
  <c r="S15052" i="2"/>
  <c r="S12516" i="2"/>
  <c r="S8516" i="2"/>
  <c r="S14954" i="2"/>
  <c r="S10709" i="2"/>
  <c r="S18976" i="2"/>
  <c r="S15174" i="2"/>
  <c r="S16319" i="2"/>
  <c r="S16975" i="2"/>
  <c r="S8894" i="2"/>
  <c r="S2714" i="2"/>
  <c r="S11620" i="2"/>
  <c r="S14556" i="2"/>
  <c r="S13871" i="2"/>
  <c r="S7003" i="2"/>
  <c r="S2587" i="2"/>
  <c r="S8150" i="2"/>
  <c r="S19450" i="2"/>
  <c r="S12775" i="2"/>
  <c r="S3857" i="2"/>
  <c r="S6750" i="2"/>
  <c r="S6520" i="2"/>
  <c r="S4735" i="2"/>
  <c r="S7410" i="2"/>
  <c r="S8149" i="2"/>
  <c r="S5232" i="2"/>
  <c r="S18921" i="2"/>
  <c r="S16423" i="2"/>
  <c r="S15006" i="2"/>
  <c r="S15638" i="2"/>
  <c r="S6623" i="2"/>
  <c r="S13027" i="2"/>
  <c r="S8945" i="2"/>
  <c r="S18712" i="2"/>
  <c r="S12774" i="2"/>
  <c r="S7935" i="2"/>
  <c r="S380" i="2"/>
  <c r="S10029" i="2"/>
  <c r="S18655" i="2"/>
  <c r="S5119" i="2"/>
  <c r="S7506" i="2"/>
  <c r="S18920" i="2"/>
  <c r="S18438" i="2"/>
  <c r="S8148" i="2"/>
  <c r="S3448" i="2"/>
  <c r="S7119" i="2"/>
  <c r="S15881" i="2"/>
  <c r="S13596" i="2"/>
  <c r="S3385" i="2"/>
  <c r="S11566" i="2"/>
  <c r="S18544" i="2"/>
  <c r="S17153" i="2"/>
  <c r="S2006" i="2"/>
  <c r="S18381" i="2"/>
  <c r="S18597" i="2"/>
  <c r="S18543" i="2"/>
  <c r="S7826" i="2"/>
  <c r="S12772" i="2"/>
  <c r="S3649" i="2"/>
  <c r="S14177" i="2"/>
  <c r="S16776" i="2"/>
  <c r="S19719" i="2"/>
  <c r="S3753" i="2"/>
  <c r="S17472" i="2"/>
  <c r="S18711" i="2"/>
  <c r="S16542" i="2"/>
  <c r="S6690" i="2"/>
  <c r="S14697" i="2"/>
  <c r="S1890" i="2"/>
  <c r="S19329" i="2"/>
  <c r="S7453" i="2"/>
  <c r="S19328" i="2"/>
  <c r="S12647" i="2"/>
  <c r="S7775" i="2"/>
  <c r="S7118" i="2"/>
  <c r="S12915" i="2"/>
  <c r="S11258" i="2"/>
  <c r="S7409" i="2"/>
  <c r="S9666" i="2"/>
  <c r="S255" i="2"/>
  <c r="S14848" i="2"/>
  <c r="S8718" i="2"/>
  <c r="S10349" i="2"/>
  <c r="S16867" i="2"/>
  <c r="S10608" i="2"/>
  <c r="S7338" i="2"/>
  <c r="S1704" i="2"/>
  <c r="S1837" i="2"/>
  <c r="S10986" i="2"/>
  <c r="S5118" i="2"/>
  <c r="S19095" i="2"/>
  <c r="S7117" i="2"/>
  <c r="S9033" i="2"/>
  <c r="S9186" i="2"/>
  <c r="S1091" i="2"/>
  <c r="S2713" i="2"/>
  <c r="S19811" i="2"/>
  <c r="S18749" i="2"/>
  <c r="S19449" i="2"/>
  <c r="S6079" i="2"/>
  <c r="S15228" i="2"/>
  <c r="S4270" i="2"/>
  <c r="S8778" i="2"/>
  <c r="S2179" i="2"/>
  <c r="S4094" i="2"/>
  <c r="S7934" i="2"/>
  <c r="S9764" i="2"/>
  <c r="S23" i="2"/>
  <c r="S4925" i="2"/>
  <c r="S2531" i="2"/>
  <c r="S14739" i="2"/>
  <c r="S17152" i="2"/>
  <c r="S14014" i="2"/>
  <c r="S2530" i="2"/>
  <c r="S12914" i="2"/>
  <c r="S5482" i="2"/>
  <c r="S10985" i="2"/>
  <c r="S11729" i="2"/>
  <c r="S18595" i="2"/>
  <c r="S4382" i="2"/>
  <c r="S18005" i="2"/>
  <c r="S12965" i="2"/>
  <c r="S9342" i="2"/>
  <c r="S10175" i="2"/>
  <c r="S15051" i="2"/>
  <c r="S8303" i="2"/>
  <c r="S8994" i="2"/>
  <c r="S19094" i="2"/>
  <c r="S1767" i="2"/>
  <c r="S15333" i="2"/>
  <c r="S2338" i="2"/>
  <c r="S4381" i="2"/>
  <c r="S9872" i="2"/>
  <c r="S11471" i="2"/>
  <c r="S12113" i="2"/>
  <c r="S11892" i="2"/>
  <c r="S3281" i="2"/>
  <c r="S18378" i="2"/>
  <c r="S73" i="2"/>
  <c r="S4268" i="2"/>
  <c r="S15331" i="2"/>
  <c r="S6956" i="2"/>
  <c r="S16817" i="2"/>
  <c r="S12384" i="2"/>
  <c r="S13117" i="2"/>
  <c r="S15411" i="2"/>
  <c r="S17673" i="2"/>
  <c r="S9871" i="2"/>
  <c r="S8993" i="2"/>
  <c r="S18654" i="2"/>
  <c r="S3279" i="2"/>
  <c r="S17471" i="2"/>
  <c r="S7062" i="2"/>
  <c r="S17905" i="2"/>
  <c r="S3648" i="2"/>
  <c r="S2814" i="2"/>
  <c r="S7774" i="2"/>
  <c r="S12963" i="2"/>
  <c r="S12316" i="2"/>
  <c r="S11842" i="2"/>
  <c r="S19617" i="2"/>
  <c r="S14013" i="2"/>
  <c r="S1637" i="2"/>
  <c r="S6622" i="2"/>
  <c r="S22" i="2"/>
  <c r="S19199" i="2"/>
  <c r="S10471" i="2"/>
  <c r="S9130" i="2"/>
  <c r="S15457" i="2"/>
  <c r="S16919" i="2"/>
  <c r="S4825" i="2"/>
  <c r="S131" i="2"/>
  <c r="S966" i="2"/>
  <c r="S18377" i="2"/>
  <c r="S1027" i="2"/>
  <c r="S16974" i="2"/>
  <c r="S664" i="2"/>
  <c r="S12912" i="2"/>
  <c r="S4566" i="2"/>
  <c r="S16641" i="2"/>
  <c r="S17470" i="2"/>
  <c r="S3278" i="2"/>
  <c r="S6954" i="2"/>
  <c r="S8467" i="2"/>
  <c r="S18859" i="2"/>
  <c r="S19760" i="2"/>
  <c r="S6749" i="2"/>
  <c r="S3692" i="2"/>
  <c r="S7061" i="2"/>
  <c r="S2337" i="2"/>
  <c r="S10079" i="2"/>
  <c r="S13870" i="2"/>
  <c r="S7933" i="2"/>
  <c r="S13276" i="2"/>
  <c r="S14509" i="2"/>
  <c r="S3326" i="2"/>
  <c r="S11943" i="2"/>
  <c r="S19093" i="2"/>
  <c r="S19810" i="2"/>
  <c r="S17247" i="2"/>
  <c r="S10232" i="2"/>
  <c r="S4093" i="2"/>
  <c r="S3087" i="2"/>
  <c r="S1184" i="2"/>
  <c r="S6953" i="2"/>
  <c r="S2336" i="2"/>
  <c r="S5655" i="2"/>
  <c r="S19559" i="2"/>
  <c r="S6312" i="2"/>
  <c r="S1636" i="2"/>
  <c r="S1766" i="2"/>
  <c r="S10606" i="2"/>
  <c r="S11036" i="2"/>
  <c r="S130" i="2"/>
  <c r="S11364" i="2"/>
  <c r="S5602" i="2"/>
  <c r="S8893" i="2"/>
  <c r="S6361" i="2"/>
  <c r="S627" i="2"/>
  <c r="S7995" i="2"/>
  <c r="S16775" i="2"/>
  <c r="S7825" i="2"/>
  <c r="S11787" i="2"/>
  <c r="S15689" i="2"/>
  <c r="S19505" i="2"/>
  <c r="S19558" i="2"/>
  <c r="S15226" i="2"/>
  <c r="S5762" i="2"/>
  <c r="S492" i="2"/>
  <c r="S7169" i="2"/>
  <c r="S16918" i="2"/>
  <c r="S10470" i="2"/>
  <c r="S7994" i="2"/>
  <c r="S2813" i="2"/>
  <c r="S8059" i="2"/>
  <c r="S7505" i="2"/>
  <c r="S12851" i="2"/>
  <c r="S4683" i="2"/>
  <c r="S8302" i="2"/>
  <c r="S17350" i="2"/>
  <c r="S13973" i="2"/>
  <c r="S6311" i="2"/>
  <c r="S14646" i="2"/>
  <c r="S2924" i="2"/>
  <c r="S5011" i="2"/>
  <c r="S16973" i="2"/>
  <c r="S8356" i="2"/>
  <c r="S8717" i="2"/>
  <c r="S7060" i="2"/>
  <c r="S17736" i="2"/>
  <c r="S5010" i="2"/>
  <c r="S9082" i="2"/>
  <c r="S5919" i="2"/>
  <c r="S2465" i="2"/>
  <c r="S8057" i="2"/>
  <c r="S7059" i="2"/>
  <c r="S18376" i="2"/>
  <c r="S9870" i="2"/>
  <c r="S2232" i="2"/>
  <c r="S4963" i="2"/>
  <c r="S3156" i="2"/>
  <c r="S18653" i="2"/>
  <c r="S10078" i="2"/>
  <c r="S10174" i="2"/>
  <c r="S8466" i="2"/>
  <c r="S5978" i="2"/>
  <c r="S9610" i="2"/>
  <c r="S2115" i="2"/>
  <c r="S16493" i="2"/>
  <c r="S19911" i="2"/>
  <c r="S3751" i="2"/>
  <c r="S17148" i="2"/>
  <c r="S10984" i="2"/>
  <c r="S2766" i="2"/>
  <c r="S19197" i="2"/>
  <c r="S16265" i="2"/>
  <c r="S2231" i="2"/>
  <c r="S15456" i="2"/>
  <c r="S9517" i="2"/>
  <c r="S72" i="2"/>
  <c r="S19387" i="2"/>
  <c r="S17734" i="2"/>
  <c r="S4565" i="2"/>
  <c r="S10881" i="2"/>
  <c r="S2923" i="2"/>
  <c r="S7642" i="2"/>
  <c r="S4207" i="2"/>
  <c r="S1332" i="2"/>
  <c r="S8944" i="2"/>
  <c r="S6852" i="2"/>
  <c r="S13755" i="2"/>
  <c r="S10658" i="2"/>
  <c r="S12253" i="2"/>
  <c r="S7337" i="2"/>
  <c r="S15824" i="2"/>
  <c r="S12911" i="2"/>
  <c r="S10827" i="2"/>
  <c r="S17544" i="2"/>
  <c r="S12646" i="2"/>
  <c r="S19196" i="2"/>
  <c r="S7116" i="2"/>
  <c r="S16541" i="2"/>
  <c r="S19759" i="2"/>
  <c r="S18811" i="2"/>
  <c r="S11679" i="2"/>
  <c r="S5072" i="2"/>
  <c r="S17411" i="2"/>
  <c r="S4564" i="2"/>
  <c r="S17671" i="2"/>
  <c r="S14738" i="2"/>
  <c r="S16032" i="2"/>
  <c r="S19758" i="2"/>
  <c r="S7226" i="2"/>
  <c r="S17348" i="2"/>
  <c r="S3155" i="2"/>
  <c r="S8354" i="2"/>
  <c r="S18747" i="2"/>
  <c r="S9558" i="2"/>
  <c r="S9557" i="2"/>
  <c r="S16816" i="2"/>
  <c r="S13686" i="2"/>
  <c r="S12962" i="2"/>
  <c r="S3647" i="2"/>
  <c r="S491" i="2"/>
  <c r="S379" i="2"/>
  <c r="S9412" i="2"/>
  <c r="S4456" i="2"/>
  <c r="S15944" i="2"/>
  <c r="S4624" i="2"/>
  <c r="S7932" i="2"/>
  <c r="S13382" i="2"/>
  <c r="S6457" i="2"/>
  <c r="S17733" i="2"/>
  <c r="S490" i="2"/>
  <c r="S10933" i="2"/>
  <c r="S4623" i="2"/>
  <c r="S10708" i="2"/>
  <c r="S15278" i="2"/>
  <c r="S10407" i="2"/>
  <c r="S5009" i="2"/>
  <c r="S7930" i="2"/>
  <c r="S4092" i="2"/>
  <c r="S19195" i="2"/>
  <c r="S10348" i="2"/>
  <c r="S5008" i="2"/>
  <c r="S425" i="2"/>
  <c r="S19327" i="2"/>
  <c r="S7549" i="2"/>
  <c r="S2178" i="2"/>
  <c r="S3691" i="2"/>
  <c r="S21" i="2"/>
  <c r="S13071" i="2"/>
  <c r="S4562" i="2"/>
  <c r="S16422" i="2"/>
  <c r="S10880" i="2"/>
  <c r="S2652" i="2"/>
  <c r="S10230" i="2"/>
  <c r="S6078" i="2"/>
  <c r="S4962" i="2"/>
  <c r="S2463" i="2"/>
  <c r="S16917" i="2"/>
  <c r="S6904" i="2"/>
  <c r="S10605" i="2"/>
  <c r="S9458" i="2"/>
  <c r="S15225" i="2"/>
  <c r="S965" i="2"/>
  <c r="S4152" i="2"/>
  <c r="S7288" i="2"/>
  <c r="S15823" i="2"/>
  <c r="S11728" i="2"/>
  <c r="S13116" i="2"/>
  <c r="S12456" i="2"/>
  <c r="S15637" i="2"/>
  <c r="S757" i="2"/>
  <c r="S10604" i="2"/>
  <c r="S11942" i="2"/>
  <c r="S9185" i="2"/>
  <c r="S14555" i="2"/>
  <c r="S6359" i="2"/>
  <c r="S17965" i="2"/>
  <c r="S13275" i="2"/>
  <c r="S14244" i="2"/>
  <c r="S8892" i="2"/>
  <c r="S5547" i="2"/>
  <c r="S1836" i="2"/>
  <c r="S11619" i="2"/>
  <c r="S9608" i="2"/>
  <c r="S16492" i="2"/>
  <c r="S8716" i="2"/>
  <c r="S5861" i="2"/>
  <c r="S14335" i="2"/>
  <c r="S7606" i="2"/>
  <c r="S4030" i="2"/>
  <c r="S9081" i="2"/>
  <c r="S2651" i="2"/>
  <c r="S17410" i="2"/>
  <c r="S15455" i="2"/>
  <c r="S19138" i="2"/>
  <c r="S19034" i="2"/>
  <c r="S4561" i="2"/>
  <c r="S11785" i="2"/>
  <c r="S7692" i="2"/>
  <c r="S13633" i="2"/>
  <c r="S6851" i="2"/>
  <c r="S2712" i="2"/>
  <c r="S17670" i="2"/>
  <c r="S12910" i="2"/>
  <c r="S2462" i="2"/>
  <c r="S13685" i="2"/>
  <c r="S317" i="2"/>
  <c r="S1575" i="2"/>
  <c r="S8424" i="2"/>
  <c r="S11257" i="2"/>
  <c r="S17804" i="2"/>
  <c r="S12060" i="2"/>
  <c r="S13325" i="2"/>
  <c r="S19092" i="2"/>
  <c r="S7002" i="2"/>
  <c r="S3384" i="2"/>
  <c r="S17964" i="2"/>
  <c r="S15515" i="2"/>
  <c r="S16640" i="2"/>
  <c r="S4824" i="2"/>
  <c r="S9129" i="2"/>
  <c r="S8630" i="2"/>
  <c r="S13490" i="2"/>
  <c r="S14554" i="2"/>
  <c r="S15514" i="2"/>
  <c r="S12455" i="2"/>
  <c r="S17295" i="2"/>
  <c r="S12573" i="2"/>
  <c r="S12454" i="2"/>
  <c r="S13816" i="2"/>
  <c r="S18809" i="2"/>
  <c r="S7641" i="2"/>
  <c r="S4822" i="2"/>
  <c r="S19326" i="2"/>
  <c r="S1239" i="2"/>
  <c r="S129" i="2"/>
  <c r="S16144" i="2"/>
  <c r="S17732" i="2"/>
  <c r="S18746" i="2"/>
  <c r="S7895" i="2"/>
  <c r="S19259" i="2"/>
  <c r="S2765" i="2"/>
  <c r="S3447" i="2"/>
  <c r="S1635" i="2"/>
  <c r="S8147" i="2"/>
  <c r="S6023" i="2"/>
  <c r="S1386" i="2"/>
  <c r="S12155" i="2"/>
  <c r="S15222" i="2"/>
  <c r="S17853" i="2"/>
  <c r="S2461" i="2"/>
  <c r="S2529" i="2"/>
  <c r="S18375" i="2"/>
  <c r="S1949" i="2"/>
  <c r="S15454" i="2"/>
  <c r="S18050" i="2"/>
  <c r="S12961" i="2"/>
  <c r="S15173" i="2"/>
  <c r="S11362" i="2"/>
  <c r="S12209" i="2"/>
  <c r="S17963" i="2"/>
  <c r="S12252" i="2"/>
  <c r="S3383" i="2"/>
  <c r="S18224" i="2"/>
  <c r="S3646" i="2"/>
  <c r="S1089" i="2"/>
  <c r="S19974" i="2"/>
  <c r="S3855" i="2"/>
  <c r="S254" i="2"/>
  <c r="S15822" i="2"/>
  <c r="S18858" i="2"/>
  <c r="S12514" i="2"/>
  <c r="S19325" i="2"/>
  <c r="S2054" i="2"/>
  <c r="S10657" i="2"/>
  <c r="S3325" i="2"/>
  <c r="S3965" i="2"/>
  <c r="S1947" i="2"/>
  <c r="S16207" i="2"/>
  <c r="S10077" i="2"/>
  <c r="S5860" i="2"/>
  <c r="S15578" i="2"/>
  <c r="S12770" i="2"/>
  <c r="S9225" i="2"/>
  <c r="S3690" i="2"/>
  <c r="S2977" i="2"/>
  <c r="S9869" i="2"/>
  <c r="S14075" i="2"/>
  <c r="S7929" i="2"/>
  <c r="S11941" i="2"/>
  <c r="S9128" i="2"/>
  <c r="S9816" i="2"/>
  <c r="S9607" i="2"/>
  <c r="S15758" i="2"/>
  <c r="S14074" i="2"/>
  <c r="S7823" i="2"/>
  <c r="S2922" i="2"/>
  <c r="S5176" i="2"/>
  <c r="S7773" i="2"/>
  <c r="S15880" i="2"/>
  <c r="S7894" i="2"/>
  <c r="S18710" i="2"/>
  <c r="S7286" i="2"/>
  <c r="S19717" i="2"/>
  <c r="S9080" i="2"/>
  <c r="S11840" i="2"/>
  <c r="S10602" i="2"/>
  <c r="S13070" i="2"/>
  <c r="S10469" i="2"/>
  <c r="S489" i="2"/>
  <c r="S5859" i="2"/>
  <c r="S11034" i="2"/>
  <c r="S4779" i="2"/>
  <c r="S11470" i="2"/>
  <c r="S2114" i="2"/>
  <c r="S18594" i="2"/>
  <c r="S12706" i="2"/>
  <c r="S15005" i="2"/>
  <c r="S15330" i="2"/>
  <c r="S13534" i="2"/>
  <c r="S10228" i="2"/>
  <c r="S12058" i="2"/>
  <c r="S12251" i="2"/>
  <c r="S13489" i="2"/>
  <c r="S8146" i="2"/>
  <c r="S13684" i="2"/>
  <c r="S10656" i="2"/>
  <c r="S13914" i="2"/>
  <c r="S12848" i="2"/>
  <c r="S14608" i="2"/>
  <c r="S14953" i="2"/>
  <c r="S8891" i="2"/>
  <c r="S5601" i="2"/>
  <c r="S1238" i="2"/>
  <c r="S2113" i="2"/>
  <c r="S15050" i="2"/>
  <c r="S17037" i="2"/>
  <c r="S5481" i="2"/>
  <c r="S9184" i="2"/>
  <c r="S6456" i="2"/>
  <c r="S17469" i="2"/>
  <c r="S15636" i="2"/>
  <c r="S13186" i="2"/>
  <c r="S12644" i="2"/>
  <c r="S15513" i="2"/>
  <c r="S14695" i="2"/>
  <c r="S14508" i="2"/>
  <c r="S3594" i="2"/>
  <c r="S7821" i="2"/>
  <c r="S15453" i="2"/>
  <c r="S10932" i="2"/>
  <c r="S1764" i="2"/>
  <c r="S9516" i="2"/>
  <c r="S11208" i="2"/>
  <c r="S5408" i="2"/>
  <c r="S17608" i="2"/>
  <c r="S10983" i="2"/>
  <c r="S18808" i="2"/>
  <c r="S11618" i="2"/>
  <c r="S3962" i="2"/>
  <c r="S7772" i="2"/>
  <c r="S11525" i="2"/>
  <c r="S17803" i="2"/>
  <c r="S13815" i="2"/>
  <c r="S5977" i="2"/>
  <c r="S16491" i="2"/>
  <c r="S6022" i="2"/>
  <c r="S9867" i="2"/>
  <c r="S15410" i="2"/>
  <c r="S964" i="2"/>
  <c r="S2650" i="2"/>
  <c r="S16972" i="2"/>
  <c r="S488" i="2"/>
  <c r="S2528" i="2"/>
  <c r="S6850" i="2"/>
  <c r="S14901" i="2"/>
  <c r="S15879" i="2"/>
  <c r="S4734" i="2"/>
  <c r="S8777" i="2"/>
  <c r="S2976" i="2"/>
  <c r="S10121" i="2"/>
  <c r="S2647" i="2"/>
  <c r="S18313" i="2"/>
  <c r="S5545" i="2"/>
  <c r="S16715" i="2"/>
  <c r="S18857" i="2"/>
  <c r="S9556" i="2"/>
  <c r="S755" i="2"/>
  <c r="S1703" i="2"/>
  <c r="S8353" i="2"/>
  <c r="S11307" i="2"/>
  <c r="S12056" i="2"/>
  <c r="S2460" i="2"/>
  <c r="S2005" i="2"/>
  <c r="S18221" i="2"/>
  <c r="S13380" i="2"/>
  <c r="S14333" i="2"/>
  <c r="S8256" i="2"/>
  <c r="S6748" i="2"/>
  <c r="S10406" i="2"/>
  <c r="S10879" i="2"/>
  <c r="S12703" i="2"/>
  <c r="S19757" i="2"/>
  <c r="S12702" i="2"/>
  <c r="S6519" i="2"/>
  <c r="S8198" i="2"/>
  <c r="S1183" i="2"/>
  <c r="S10468" i="2"/>
  <c r="S17409" i="2"/>
  <c r="S16264" i="2"/>
  <c r="S8423" i="2"/>
  <c r="S8351" i="2"/>
  <c r="S4681" i="2"/>
  <c r="S17036" i="2"/>
  <c r="S19871" i="2"/>
  <c r="S11469" i="2"/>
  <c r="S754" i="2"/>
  <c r="S8890" i="2"/>
  <c r="S9979" i="2"/>
  <c r="S18488" i="2"/>
  <c r="S2004" i="2"/>
  <c r="S18275" i="2"/>
  <c r="S13068" i="2"/>
  <c r="S13274" i="2"/>
  <c r="S17802" i="2"/>
  <c r="S2053" i="2"/>
  <c r="S13533" i="2"/>
  <c r="S860" i="2"/>
  <c r="S1701" i="2"/>
  <c r="S18974" i="2"/>
  <c r="S7893" i="2"/>
  <c r="S4206" i="2"/>
  <c r="S2177" i="2"/>
  <c r="S1237" i="2"/>
  <c r="S11839" i="2"/>
  <c r="S13913" i="2"/>
  <c r="S16490" i="2"/>
  <c r="S2711" i="2"/>
  <c r="S8992" i="2"/>
  <c r="S2586" i="2"/>
  <c r="S9978" i="2"/>
  <c r="S11256" i="2"/>
  <c r="S12513" i="2"/>
  <c r="S2175" i="2"/>
  <c r="S8056" i="2"/>
  <c r="S10028" i="2"/>
  <c r="S9515" i="2"/>
  <c r="S15877" i="2"/>
  <c r="S11524" i="2"/>
  <c r="S901" i="2"/>
  <c r="S7225" i="2"/>
  <c r="S18919" i="2"/>
  <c r="S13754" i="2"/>
  <c r="S5480" i="2"/>
  <c r="S10347" i="2"/>
  <c r="S10600" i="2"/>
  <c r="S8888" i="2"/>
  <c r="S1088" i="2"/>
  <c r="S9292" i="2"/>
  <c r="S6455" i="2"/>
  <c r="S2710" i="2"/>
  <c r="S3086" i="2"/>
  <c r="S13114" i="2"/>
  <c r="S4151" i="2"/>
  <c r="S10076" i="2"/>
  <c r="S14607" i="2"/>
  <c r="S15635" i="2"/>
  <c r="S11306" i="2"/>
  <c r="S10467" i="2"/>
  <c r="S11727" i="2"/>
  <c r="S14694" i="2"/>
  <c r="S14507" i="2"/>
  <c r="S9291" i="2"/>
  <c r="S10173" i="2"/>
  <c r="S7001" i="2"/>
  <c r="S18542" i="2"/>
  <c r="S17801" i="2"/>
  <c r="S14693" i="2"/>
  <c r="S3277" i="2"/>
  <c r="S11100" i="2"/>
  <c r="S12154" i="2"/>
  <c r="S3033" i="2"/>
  <c r="S6952" i="2"/>
  <c r="S3547" i="2"/>
  <c r="S12643" i="2"/>
  <c r="S4091" i="2"/>
  <c r="S17468" i="2"/>
  <c r="S10878" i="2"/>
  <c r="S19386" i="2"/>
  <c r="S14133" i="2"/>
  <c r="S6518" i="2"/>
  <c r="S4205" i="2"/>
  <c r="S5478" i="2"/>
  <c r="S14900" i="2"/>
  <c r="S17147" i="2"/>
  <c r="S19324" i="2"/>
  <c r="S10538" i="2"/>
  <c r="S663" i="2"/>
  <c r="S9555" i="2"/>
  <c r="S8991" i="2"/>
  <c r="S6747" i="2"/>
  <c r="S13631" i="2"/>
  <c r="S2764" i="2"/>
  <c r="S2052" i="2"/>
  <c r="S9341" i="2"/>
  <c r="S6517" i="2"/>
  <c r="S5407" i="2"/>
  <c r="S6415" i="2"/>
  <c r="S9919" i="2"/>
  <c r="S17146" i="2"/>
  <c r="S19033" i="2"/>
  <c r="S3689" i="2"/>
  <c r="S16086" i="2"/>
  <c r="S16373" i="2"/>
  <c r="S12909" i="2"/>
  <c r="S9180" i="2"/>
  <c r="S3854" i="2"/>
  <c r="S1435" i="2"/>
  <c r="S1527" i="2"/>
  <c r="S5117" i="2"/>
  <c r="S9411" i="2"/>
  <c r="S11033" i="2"/>
  <c r="S15110" i="2"/>
  <c r="S14461" i="2"/>
  <c r="S18918" i="2"/>
  <c r="S9127" i="2"/>
  <c r="S6021" i="2"/>
  <c r="S12769" i="2"/>
  <c r="S13753" i="2"/>
  <c r="S5476" i="2"/>
  <c r="S5406" i="2"/>
  <c r="S4510" i="2"/>
  <c r="S9605" i="2"/>
  <c r="S12453" i="2"/>
  <c r="S17195" i="2"/>
  <c r="S19504" i="2"/>
  <c r="S17543" i="2"/>
  <c r="S5345" i="2"/>
  <c r="S16085" i="2"/>
  <c r="S10466" i="2"/>
  <c r="S10826" i="2"/>
  <c r="S12055" i="2"/>
  <c r="S18437" i="2"/>
  <c r="S4150" i="2"/>
  <c r="S3276" i="2"/>
  <c r="S14737" i="2"/>
  <c r="S253" i="2"/>
  <c r="S12572" i="2"/>
  <c r="S14072" i="2"/>
  <c r="S9815" i="2"/>
  <c r="S1236" i="2"/>
  <c r="S15408" i="2"/>
  <c r="S5654" i="2"/>
  <c r="S7336" i="2"/>
  <c r="S15109" i="2"/>
  <c r="S3686" i="2"/>
  <c r="S5291" i="2"/>
  <c r="S15757" i="2"/>
  <c r="S1087" i="2"/>
  <c r="S2288" i="2"/>
  <c r="S13231" i="2"/>
  <c r="S18112" i="2"/>
  <c r="S8629" i="2"/>
  <c r="S19870" i="2"/>
  <c r="S1835" i="2"/>
  <c r="S12054" i="2"/>
  <c r="S11418" i="2"/>
  <c r="S15172" i="2"/>
  <c r="S1026" i="2"/>
  <c r="S4149" i="2"/>
  <c r="S8776" i="2"/>
  <c r="S19323" i="2"/>
  <c r="S7335" i="2"/>
  <c r="S8831" i="2"/>
  <c r="S15221" i="2"/>
  <c r="S9457" i="2"/>
  <c r="S7058" i="2"/>
  <c r="S11417" i="2"/>
  <c r="S16915" i="2"/>
  <c r="S19910" i="2"/>
  <c r="S10825" i="2"/>
  <c r="S5975" i="2"/>
  <c r="S4029" i="2"/>
  <c r="S6687" i="2"/>
  <c r="S4090" i="2"/>
  <c r="S15220" i="2"/>
  <c r="S1834" i="2"/>
  <c r="S1763" i="2"/>
  <c r="S4923" i="2"/>
  <c r="S18973" i="2"/>
  <c r="S9032" i="2"/>
  <c r="S2286" i="2"/>
  <c r="S14132" i="2"/>
  <c r="S3545" i="2"/>
  <c r="S12382" i="2"/>
  <c r="S18972" i="2"/>
  <c r="S2975" i="2"/>
  <c r="S10982" i="2"/>
  <c r="S1235" i="2"/>
  <c r="S7057" i="2"/>
  <c r="S9721" i="2"/>
  <c r="S3446" i="2"/>
  <c r="S251" i="2"/>
  <c r="S2527" i="2"/>
  <c r="S12847" i="2"/>
  <c r="S17607" i="2"/>
  <c r="S12052" i="2"/>
  <c r="S16774" i="2"/>
  <c r="S16540" i="2"/>
  <c r="S18917" i="2"/>
  <c r="S3915" i="2"/>
  <c r="S18172" i="2"/>
  <c r="S4680" i="2"/>
  <c r="S19091" i="2"/>
  <c r="S15577" i="2"/>
  <c r="S18652" i="2"/>
  <c r="S7548" i="2"/>
  <c r="S10287" i="2"/>
  <c r="S15576" i="2"/>
  <c r="S17542" i="2"/>
  <c r="S6804" i="2"/>
  <c r="S6454" i="2"/>
  <c r="S17246" i="2"/>
  <c r="S17145" i="2"/>
  <c r="S7115" i="2"/>
  <c r="S16968" i="2"/>
  <c r="S15634" i="2"/>
  <c r="S5071" i="2"/>
  <c r="S7056" i="2"/>
  <c r="S8514" i="2"/>
  <c r="S2112" i="2"/>
  <c r="S4455" i="2"/>
  <c r="S19194" i="2"/>
  <c r="S13972" i="2"/>
  <c r="S3382" i="2"/>
  <c r="S6951" i="2"/>
  <c r="S6903" i="2"/>
  <c r="S11940" i="2"/>
  <c r="S9179" i="2"/>
  <c r="S13273" i="2"/>
  <c r="S13971" i="2"/>
  <c r="S17606" i="2"/>
  <c r="S6570" i="2"/>
  <c r="S1025" i="2"/>
  <c r="S9814" i="2"/>
  <c r="S11617" i="2"/>
  <c r="S18435" i="2"/>
  <c r="S4454" i="2"/>
  <c r="S424" i="2"/>
  <c r="S8465" i="2"/>
  <c r="S2397" i="2"/>
  <c r="S13593" i="2"/>
  <c r="S626" i="2"/>
  <c r="S10981" i="2"/>
  <c r="S2396" i="2"/>
  <c r="S4679" i="2"/>
  <c r="S14736" i="2"/>
  <c r="S17962" i="2"/>
  <c r="S10599" i="2"/>
  <c r="S8513" i="2"/>
  <c r="S3750" i="2"/>
  <c r="S11891" i="2"/>
  <c r="S3445" i="2"/>
  <c r="S6020" i="2"/>
  <c r="S15756" i="2"/>
  <c r="S6308" i="2"/>
  <c r="S2395" i="2"/>
  <c r="S16815" i="2"/>
  <c r="S15575" i="2"/>
  <c r="S18971" i="2"/>
  <c r="S20" i="2"/>
  <c r="S9410" i="2"/>
  <c r="S10465" i="2"/>
  <c r="S13378" i="2"/>
  <c r="S14130" i="2"/>
  <c r="S18745" i="2"/>
  <c r="S9554" i="2"/>
  <c r="S8582" i="2"/>
  <c r="S12051" i="2"/>
  <c r="S8420" i="2"/>
  <c r="S15407" i="2"/>
  <c r="S10286" i="2"/>
  <c r="S4148" i="2"/>
  <c r="S808" i="2"/>
  <c r="S13025" i="2"/>
  <c r="S16773" i="2"/>
  <c r="S3749" i="2"/>
  <c r="S18111" i="2"/>
  <c r="S3154" i="2"/>
  <c r="S7993" i="2"/>
  <c r="S18651" i="2"/>
  <c r="S15574" i="2"/>
  <c r="S11678" i="2"/>
  <c r="S8775" i="2"/>
  <c r="S9224" i="2"/>
  <c r="S9813" i="2"/>
  <c r="S6077" i="2"/>
  <c r="S12908" i="2"/>
  <c r="S6358" i="2"/>
  <c r="S4678" i="2"/>
  <c r="S7770" i="2"/>
  <c r="S3031" i="2"/>
  <c r="S9340" i="2"/>
  <c r="S18274" i="2"/>
  <c r="S19809" i="2"/>
  <c r="S16142" i="2"/>
  <c r="S9553" i="2"/>
  <c r="S13970" i="2"/>
  <c r="S8943" i="2"/>
  <c r="S16205" i="2"/>
  <c r="S4089" i="2"/>
  <c r="S16204" i="2"/>
  <c r="S16317" i="2"/>
  <c r="S250" i="2"/>
  <c r="S16814" i="2"/>
  <c r="S9409" i="2"/>
  <c r="S7892" i="2"/>
  <c r="S11304" i="2"/>
  <c r="S3544" i="2"/>
  <c r="S6849" i="2"/>
  <c r="S6414" i="2"/>
  <c r="S14952" i="2"/>
  <c r="S14606" i="2"/>
  <c r="S12907" i="2"/>
  <c r="S4821" i="2"/>
  <c r="S4380" i="2"/>
  <c r="S3220" i="2"/>
  <c r="S249" i="2"/>
  <c r="S10707" i="2"/>
  <c r="S16263" i="2"/>
  <c r="S10824" i="2"/>
  <c r="S16489" i="2"/>
  <c r="S15452" i="2"/>
  <c r="S19557" i="2"/>
  <c r="S3085" i="2"/>
  <c r="S15573" i="2"/>
  <c r="S14243" i="2"/>
  <c r="S9030" i="2"/>
  <c r="S565" i="2"/>
  <c r="S15406" i="2"/>
  <c r="S19973" i="2"/>
  <c r="S19258" i="2"/>
  <c r="S7820" i="2"/>
  <c r="S2051" i="2"/>
  <c r="S13324" i="2"/>
  <c r="S18272" i="2"/>
  <c r="S3275" i="2"/>
  <c r="S564" i="2"/>
  <c r="S10823" i="2"/>
  <c r="S11416" i="2"/>
  <c r="S5653" i="2"/>
  <c r="S4677" i="2"/>
  <c r="S13868" i="2"/>
  <c r="S1526" i="2"/>
  <c r="S1182" i="2"/>
  <c r="S8464" i="2"/>
  <c r="S19383" i="2"/>
  <c r="S12846" i="2"/>
  <c r="S1474" i="2"/>
  <c r="S5289" i="2"/>
  <c r="S12768" i="2"/>
  <c r="S2335" i="2"/>
  <c r="S6950" i="2"/>
  <c r="S8715" i="2"/>
  <c r="S1700" i="2"/>
  <c r="S11726" i="2"/>
  <c r="S3381" i="2"/>
  <c r="S19972" i="2"/>
  <c r="S3542" i="2"/>
  <c r="S19090" i="2"/>
  <c r="S3084" i="2"/>
  <c r="S13592" i="2"/>
  <c r="S5810" i="2"/>
  <c r="S15688" i="2"/>
  <c r="S6621" i="2"/>
  <c r="S19089" i="2"/>
  <c r="S18650" i="2"/>
  <c r="S12844" i="2"/>
  <c r="S1634" i="2"/>
  <c r="S13024" i="2"/>
  <c r="S13969" i="2"/>
  <c r="S11207" i="2"/>
  <c r="S19555" i="2"/>
  <c r="S7285" i="2"/>
  <c r="S6949" i="2"/>
  <c r="S6076" i="2"/>
  <c r="S10172" i="2"/>
  <c r="S2584" i="2"/>
  <c r="S12452" i="2"/>
  <c r="S9079" i="2"/>
  <c r="S5070" i="2"/>
  <c r="S13752" i="2"/>
  <c r="S15004" i="2"/>
  <c r="S8990" i="2"/>
  <c r="S15329" i="2"/>
  <c r="S12315" i="2"/>
  <c r="S17904" i="2"/>
  <c r="S14692" i="2"/>
  <c r="S1633" i="2"/>
  <c r="S10706" i="2"/>
  <c r="S6803" i="2"/>
  <c r="S8512" i="2"/>
  <c r="S2974" i="2"/>
  <c r="S19322" i="2"/>
  <c r="S6307" i="2"/>
  <c r="S16594" i="2"/>
  <c r="S17731" i="2"/>
  <c r="S13751" i="2"/>
  <c r="S15219" i="2"/>
  <c r="S7640" i="2"/>
  <c r="S2812" i="2"/>
  <c r="S10821" i="2"/>
  <c r="S19137" i="2"/>
  <c r="S563" i="2"/>
  <c r="S13867" i="2"/>
  <c r="S10931" i="2"/>
  <c r="S6516" i="2"/>
  <c r="S183" i="2"/>
  <c r="S7114" i="2"/>
  <c r="S15451" i="2"/>
  <c r="S9812" i="2"/>
  <c r="S18593" i="2"/>
  <c r="S9604" i="2"/>
  <c r="S4147" i="2"/>
  <c r="S16866" i="2"/>
  <c r="S3219" i="2"/>
  <c r="S6413" i="2"/>
  <c r="S12571" i="2"/>
  <c r="S10027" i="2"/>
  <c r="S19193" i="2"/>
  <c r="S10980" i="2"/>
  <c r="S2003" i="2"/>
  <c r="S17095" i="2"/>
  <c r="S2334" i="2"/>
  <c r="S5175" i="2"/>
  <c r="S14242" i="2"/>
  <c r="S19503" i="2"/>
  <c r="S10655" i="2"/>
  <c r="S14404" i="2"/>
  <c r="S5652" i="2"/>
  <c r="S1762" i="2"/>
  <c r="S8255" i="2"/>
  <c r="S11725" i="2"/>
  <c r="S19321" i="2"/>
  <c r="S17407" i="2"/>
  <c r="S16031" i="2"/>
  <c r="S1632" i="2"/>
  <c r="S1761" i="2"/>
  <c r="S18708" i="2"/>
  <c r="S4379" i="2"/>
  <c r="S6075" i="2"/>
  <c r="S1234" i="2"/>
  <c r="S12250" i="2"/>
  <c r="S9408" i="2"/>
  <c r="S1630" i="2"/>
  <c r="S9665" i="2"/>
  <c r="S11838" i="2"/>
  <c r="S5288" i="2"/>
  <c r="S6241" i="2"/>
  <c r="S7504" i="2"/>
  <c r="S13912" i="2"/>
  <c r="S8628" i="2"/>
  <c r="S12642" i="2"/>
  <c r="S10227" i="2"/>
  <c r="S15633" i="2"/>
  <c r="S12451" i="2"/>
  <c r="S10171" i="2"/>
  <c r="S14506" i="2"/>
  <c r="S9811" i="2"/>
  <c r="S18707" i="2"/>
  <c r="S16421" i="2"/>
  <c r="S18706" i="2"/>
  <c r="S15821" i="2"/>
  <c r="S13067" i="2"/>
  <c r="S5344" i="2"/>
  <c r="S14691" i="2"/>
  <c r="S16262" i="2"/>
  <c r="S6620" i="2"/>
  <c r="S6019" i="2"/>
  <c r="S14129" i="2"/>
  <c r="S7055" i="2"/>
  <c r="S5230" i="2"/>
  <c r="S18049" i="2"/>
  <c r="S5069" i="2"/>
  <c r="S3748" i="2"/>
  <c r="S4622" i="2"/>
  <c r="S17194" i="2"/>
  <c r="S19382" i="2"/>
  <c r="S14553" i="2"/>
  <c r="S18649" i="2"/>
  <c r="S316" i="2"/>
  <c r="S423" i="2"/>
  <c r="S6306" i="2"/>
  <c r="S6801" i="2"/>
  <c r="S10170" i="2"/>
  <c r="S3274" i="2"/>
  <c r="S19381" i="2"/>
  <c r="S6515" i="2"/>
  <c r="S562" i="2"/>
  <c r="S17035" i="2"/>
  <c r="S7891" i="2"/>
  <c r="S4267" i="2"/>
  <c r="S1434" i="2"/>
  <c r="S8253" i="2"/>
  <c r="S18219" i="2"/>
  <c r="S10930" i="2"/>
  <c r="S13814" i="2"/>
  <c r="S5116" i="2"/>
  <c r="S14332" i="2"/>
  <c r="S9551" i="2"/>
  <c r="S4922" i="2"/>
  <c r="S2921" i="2"/>
  <c r="S14241" i="2"/>
  <c r="S1524" i="2"/>
  <c r="S14846" i="2"/>
  <c r="S11565" i="2"/>
  <c r="S16967" i="2"/>
  <c r="S5806" i="2"/>
  <c r="S10820" i="2"/>
  <c r="S3030" i="2"/>
  <c r="S3807" i="2"/>
  <c r="S1699" i="2"/>
  <c r="S8055" i="2"/>
  <c r="S3380" i="2"/>
  <c r="S10654" i="2"/>
  <c r="S4921" i="2"/>
  <c r="S14552" i="2"/>
  <c r="S9290" i="2"/>
  <c r="S5544" i="2"/>
  <c r="S1084" i="2"/>
  <c r="S16966" i="2"/>
  <c r="S14071" i="2"/>
  <c r="S14012" i="2"/>
  <c r="S18591" i="2"/>
  <c r="S12112" i="2"/>
  <c r="S10346" i="2"/>
  <c r="S2174" i="2"/>
  <c r="S5229" i="2"/>
  <c r="S9514" i="2"/>
  <c r="S9917" i="2"/>
  <c r="S13066" i="2"/>
  <c r="S14331" i="2"/>
  <c r="S4883" i="2"/>
  <c r="S5543" i="2"/>
  <c r="S3153" i="2"/>
  <c r="S19971" i="2"/>
  <c r="S13065" i="2"/>
  <c r="S12111" i="2"/>
  <c r="S8419" i="2"/>
  <c r="S17800" i="2"/>
  <c r="S561" i="2"/>
  <c r="S4452" i="2"/>
  <c r="S16488" i="2"/>
  <c r="S5006" i="2"/>
  <c r="S10819" i="2"/>
  <c r="S4820" i="2"/>
  <c r="S6619" i="2"/>
  <c r="S11837" i="2"/>
  <c r="S859" i="2"/>
  <c r="S315" i="2"/>
  <c r="S13230" i="2"/>
  <c r="S18916" i="2"/>
  <c r="S14403" i="2"/>
  <c r="S3541" i="2"/>
  <c r="S16420" i="2"/>
  <c r="S19808" i="2"/>
  <c r="S13866" i="2"/>
  <c r="S1574" i="2"/>
  <c r="S17144" i="2"/>
  <c r="S8416" i="2"/>
  <c r="S13749" i="2"/>
  <c r="S6848" i="2"/>
  <c r="S10653" i="2"/>
  <c r="S7547" i="2"/>
  <c r="S17669" i="2"/>
  <c r="S3852" i="2"/>
  <c r="S4819" i="2"/>
  <c r="S12906" i="2"/>
  <c r="S15572" i="2"/>
  <c r="S5068" i="2"/>
  <c r="S14402" i="2"/>
  <c r="S15049" i="2"/>
  <c r="S1627" i="2"/>
  <c r="S18004" i="2"/>
  <c r="S15170" i="2"/>
  <c r="S2002" i="2"/>
  <c r="S1083" i="2"/>
  <c r="S900" i="2"/>
  <c r="S4028" i="2"/>
  <c r="S15003" i="2"/>
  <c r="S3324" i="2"/>
  <c r="S5174" i="2"/>
  <c r="S10766" i="2"/>
  <c r="S1698" i="2"/>
  <c r="S7639" i="2"/>
  <c r="S9178" i="2"/>
  <c r="S11523" i="2"/>
  <c r="S6618" i="2"/>
  <c r="S378" i="2"/>
  <c r="S4378" i="2"/>
  <c r="S17094" i="2"/>
  <c r="S9720" i="2"/>
  <c r="S1384" i="2"/>
  <c r="S7452" i="2"/>
  <c r="S7283" i="2"/>
  <c r="S16813" i="2"/>
  <c r="S559" i="2"/>
  <c r="S962" i="2"/>
  <c r="S16639" i="2"/>
  <c r="S5172" i="2"/>
  <c r="S16487" i="2"/>
  <c r="S6305" i="2"/>
  <c r="S13812" i="2"/>
  <c r="S14735" i="2"/>
  <c r="S14401" i="2"/>
  <c r="S2645" i="2"/>
  <c r="S11255" i="2"/>
  <c r="S14070" i="2"/>
  <c r="S17799" i="2"/>
  <c r="S8774" i="2"/>
  <c r="S128" i="2"/>
  <c r="S1626" i="2"/>
  <c r="S5228" i="2"/>
  <c r="S8052" i="2"/>
  <c r="S13865" i="2"/>
  <c r="S313" i="2"/>
  <c r="S1024" i="2"/>
  <c r="S15405" i="2"/>
  <c r="S11677" i="2"/>
  <c r="S4560" i="2"/>
  <c r="S6686" i="2"/>
  <c r="S9550" i="2"/>
  <c r="S11939" i="2"/>
  <c r="S18171" i="2"/>
  <c r="S18271" i="2"/>
  <c r="S17960" i="2"/>
  <c r="S17345" i="2"/>
  <c r="S12842" i="2"/>
  <c r="S13748" i="2"/>
  <c r="S13113" i="2"/>
  <c r="S18648" i="2"/>
  <c r="S15450" i="2"/>
  <c r="S4451" i="2"/>
  <c r="S13864" i="2"/>
  <c r="S14899" i="2"/>
  <c r="S704" i="2"/>
  <c r="S11468" i="2"/>
  <c r="S18915" i="2"/>
  <c r="S5473" i="2"/>
  <c r="S13591" i="2"/>
  <c r="S11254" i="2"/>
  <c r="S3323" i="2"/>
  <c r="S7605" i="2"/>
  <c r="S6746" i="2"/>
  <c r="S558" i="2"/>
  <c r="S13863" i="2"/>
  <c r="S15048" i="2"/>
  <c r="S19869" i="2"/>
  <c r="S182" i="2"/>
  <c r="S3593" i="2"/>
  <c r="S16030" i="2"/>
  <c r="S5472" i="2"/>
  <c r="S12570" i="2"/>
  <c r="S6304" i="2"/>
  <c r="S13862" i="2"/>
  <c r="S14604" i="2"/>
  <c r="S16914" i="2"/>
  <c r="S3805" i="2"/>
  <c r="S17466" i="2"/>
  <c r="S14240" i="2"/>
  <c r="S5171" i="2"/>
  <c r="S2333" i="2"/>
  <c r="S11206" i="2"/>
  <c r="S15169" i="2"/>
  <c r="S1697" i="2"/>
  <c r="S2110" i="2"/>
  <c r="S17668" i="2"/>
  <c r="S12153" i="2"/>
  <c r="S7691" i="2"/>
  <c r="S18970" i="2"/>
  <c r="S557" i="2"/>
  <c r="S19716" i="2"/>
  <c r="S10705" i="2"/>
  <c r="S858" i="2"/>
  <c r="S19909" i="2"/>
  <c r="S7282" i="2"/>
  <c r="S18647" i="2"/>
  <c r="S2526" i="2"/>
  <c r="S6453" i="2"/>
  <c r="S2707" i="2"/>
  <c r="S19320" i="2"/>
  <c r="S11151" i="2"/>
  <c r="S15510" i="2"/>
  <c r="S71" i="2"/>
  <c r="S1760" i="2"/>
  <c r="S9719" i="2"/>
  <c r="S6744" i="2"/>
  <c r="S7769" i="2"/>
  <c r="S3851" i="2"/>
  <c r="S17465" i="2"/>
  <c r="S13747" i="2"/>
  <c r="S9603" i="2"/>
  <c r="S16261" i="2"/>
  <c r="S7992" i="2"/>
  <c r="S312" i="2"/>
  <c r="S7928" i="2"/>
  <c r="S7604" i="2"/>
  <c r="S16486" i="2"/>
  <c r="S13064" i="2"/>
  <c r="S9977" i="2"/>
  <c r="S8887" i="2"/>
  <c r="S9866" i="2"/>
  <c r="S8350" i="2"/>
  <c r="S11836" i="2"/>
  <c r="S4920" i="2"/>
  <c r="S4919" i="2"/>
  <c r="S15218" i="2"/>
  <c r="S5542" i="2"/>
  <c r="S3850" i="2"/>
  <c r="S17464" i="2"/>
  <c r="S18218" i="2"/>
  <c r="S6191" i="2"/>
  <c r="S18969" i="2"/>
  <c r="S2459" i="2"/>
  <c r="S1473" i="2"/>
  <c r="S3083" i="2"/>
  <c r="S13488" i="2"/>
  <c r="S4619" i="2"/>
  <c r="S12841" i="2"/>
  <c r="S4676" i="2"/>
  <c r="S18705" i="2"/>
  <c r="S10929" i="2"/>
  <c r="S13911" i="2"/>
  <c r="S7603" i="2"/>
  <c r="S16141" i="2"/>
  <c r="S5287" i="2"/>
  <c r="S3322" i="2"/>
  <c r="S14400" i="2"/>
  <c r="S14505" i="2"/>
  <c r="S4917" i="2"/>
  <c r="S11784" i="2"/>
  <c r="S3540" i="2"/>
  <c r="S14176" i="2"/>
  <c r="S1180" i="2"/>
  <c r="S4027" i="2"/>
  <c r="S16864" i="2"/>
  <c r="S2394" i="2"/>
  <c r="S10765" i="2"/>
  <c r="S17667" i="2"/>
  <c r="S753" i="2"/>
  <c r="S17730" i="2"/>
  <c r="S15217" i="2"/>
  <c r="S9718" i="2"/>
  <c r="S8581" i="2"/>
  <c r="S17729" i="2"/>
  <c r="S16714" i="2"/>
  <c r="S1143" i="2"/>
  <c r="S2458" i="2"/>
  <c r="S8626" i="2"/>
  <c r="S3539" i="2"/>
  <c r="S18487" i="2"/>
  <c r="S19715" i="2"/>
  <c r="S14011" i="2"/>
  <c r="S3029" i="2"/>
  <c r="S11099" i="2"/>
  <c r="S12767" i="2"/>
  <c r="S9177" i="2"/>
  <c r="S8415" i="2"/>
  <c r="S3961" i="2"/>
  <c r="S15328" i="2"/>
  <c r="S18856" i="2"/>
  <c r="S4559" i="2"/>
  <c r="S14504" i="2"/>
  <c r="S13910" i="2"/>
  <c r="S556" i="2"/>
  <c r="S7819" i="2"/>
  <c r="S12569" i="2"/>
  <c r="S2525" i="2"/>
  <c r="S15571" i="2"/>
  <c r="S4266" i="2"/>
  <c r="S15755" i="2"/>
  <c r="S10537" i="2"/>
  <c r="S6948" i="2"/>
  <c r="S10876" i="2"/>
  <c r="S11834" i="2"/>
  <c r="S3645" i="2"/>
  <c r="S12249" i="2"/>
  <c r="S1382" i="2"/>
  <c r="S11467" i="2"/>
  <c r="S9916" i="2"/>
  <c r="S11616" i="2"/>
  <c r="S15509" i="2"/>
  <c r="S19714" i="2"/>
  <c r="S2706" i="2"/>
  <c r="S18170" i="2"/>
  <c r="S17852" i="2"/>
  <c r="S7224" i="2"/>
  <c r="S16259" i="2"/>
  <c r="S12511" i="2"/>
  <c r="S14734" i="2"/>
  <c r="S12903" i="2"/>
  <c r="S7768" i="2"/>
  <c r="S8145" i="2"/>
  <c r="S16772" i="2"/>
  <c r="S13746" i="2"/>
  <c r="S751" i="2"/>
  <c r="S12840" i="2"/>
  <c r="S9289" i="2"/>
  <c r="S2109" i="2"/>
  <c r="S9029" i="2"/>
  <c r="S6190" i="2"/>
  <c r="S17463" i="2"/>
  <c r="S9976" i="2"/>
  <c r="S3028" i="2"/>
  <c r="S19032" i="2"/>
  <c r="S310" i="2"/>
  <c r="S11615" i="2"/>
  <c r="S19908" i="2"/>
  <c r="S12208" i="2"/>
  <c r="S10464" i="2"/>
  <c r="S11783" i="2"/>
  <c r="S5225" i="2"/>
  <c r="S5974" i="2"/>
  <c r="S15449" i="2"/>
  <c r="S4733" i="2"/>
  <c r="S2001" i="2"/>
  <c r="S7890" i="2"/>
  <c r="S13909" i="2"/>
  <c r="S12641" i="2"/>
  <c r="S5651" i="2"/>
  <c r="S11415" i="2"/>
  <c r="S11996" i="2"/>
  <c r="S15002" i="2"/>
  <c r="S10169" i="2"/>
  <c r="S11614" i="2"/>
  <c r="S4732" i="2"/>
  <c r="S17903" i="2"/>
  <c r="S14690" i="2"/>
  <c r="S16372" i="2"/>
  <c r="S5761" i="2"/>
  <c r="S14503" i="2"/>
  <c r="S10704" i="2"/>
  <c r="S12959" i="2"/>
  <c r="S2393" i="2"/>
  <c r="S16812" i="2"/>
  <c r="S625" i="2"/>
  <c r="S18110" i="2"/>
  <c r="S17244" i="2"/>
  <c r="S487" i="2"/>
  <c r="S19380" i="2"/>
  <c r="S19713" i="2"/>
  <c r="S9602" i="2"/>
  <c r="S12902" i="2"/>
  <c r="S2230" i="2"/>
  <c r="S16538" i="2"/>
  <c r="S15508" i="2"/>
  <c r="S18486" i="2"/>
  <c r="S12314" i="2"/>
  <c r="S7602" i="2"/>
  <c r="S5471" i="2"/>
  <c r="S10074" i="2"/>
  <c r="S3321" i="2"/>
  <c r="S15216" i="2"/>
  <c r="S4961" i="2"/>
  <c r="S13063" i="2"/>
  <c r="S4449" i="2"/>
  <c r="S9601" i="2"/>
  <c r="S6847" i="2"/>
  <c r="S17093" i="2"/>
  <c r="S2862" i="2"/>
  <c r="S8144" i="2"/>
  <c r="S14551" i="2"/>
  <c r="S19319" i="2"/>
  <c r="S8942" i="2"/>
  <c r="S7281" i="2"/>
  <c r="S19554" i="2"/>
  <c r="S5224" i="2"/>
  <c r="S9126" i="2"/>
  <c r="S2811" i="2"/>
  <c r="S1946" i="2"/>
  <c r="S9456" i="2"/>
  <c r="S12568" i="2"/>
  <c r="S15404" i="2"/>
  <c r="S12510" i="2"/>
  <c r="S8051" i="2"/>
  <c r="S1572" i="2"/>
  <c r="S8714" i="2"/>
  <c r="S18914" i="2"/>
  <c r="S11098" i="2"/>
  <c r="S14645" i="2"/>
  <c r="S13630" i="2"/>
  <c r="S18855" i="2"/>
  <c r="S15754" i="2"/>
  <c r="S10119" i="2"/>
  <c r="S5067" i="2"/>
  <c r="S18854" i="2"/>
  <c r="S15820" i="2"/>
  <c r="S6947" i="2"/>
  <c r="S15819" i="2"/>
  <c r="S18853" i="2"/>
  <c r="S11032" i="2"/>
  <c r="S2332" i="2"/>
  <c r="S12567" i="2"/>
  <c r="S1082" i="2"/>
  <c r="S2583" i="2"/>
  <c r="S19136" i="2"/>
  <c r="S11414" i="2"/>
  <c r="S14330" i="2"/>
  <c r="S12381" i="2"/>
  <c r="S4265" i="2"/>
  <c r="S8941" i="2"/>
  <c r="S5650" i="2"/>
  <c r="S4618" i="2"/>
  <c r="S5170" i="2"/>
  <c r="S16418" i="2"/>
  <c r="S12701" i="2"/>
  <c r="S9176" i="2"/>
  <c r="S1522" i="2"/>
  <c r="S13487" i="2"/>
  <c r="S10536" i="2"/>
  <c r="S6902" i="2"/>
  <c r="S16203" i="2"/>
  <c r="S9407" i="2"/>
  <c r="S1571" i="2"/>
  <c r="S8414" i="2"/>
  <c r="S12380" i="2"/>
  <c r="S13430" i="2"/>
  <c r="S15168" i="2"/>
  <c r="S703" i="2"/>
  <c r="S5470" i="2"/>
  <c r="S5705" i="2"/>
  <c r="S5600" i="2"/>
  <c r="S19257" i="2"/>
  <c r="S7113" i="2"/>
  <c r="S16965" i="2"/>
  <c r="S3218" i="2"/>
  <c r="S1521" i="2"/>
  <c r="S3960" i="2"/>
  <c r="S14951" i="2"/>
  <c r="S19664" i="2"/>
  <c r="S16713" i="2"/>
  <c r="S6999" i="2"/>
  <c r="S13023" i="2"/>
  <c r="S5342" i="2"/>
  <c r="S13062" i="2"/>
  <c r="S18169" i="2"/>
  <c r="S2920" i="2"/>
  <c r="S309" i="2"/>
  <c r="S8669" i="2"/>
  <c r="S7054" i="2"/>
  <c r="S9078" i="2"/>
  <c r="S10226" i="2"/>
  <c r="S7223" i="2"/>
  <c r="S624" i="2"/>
  <c r="S14689" i="2"/>
  <c r="S3026" i="2"/>
  <c r="S6846" i="2"/>
  <c r="S3747" i="2"/>
  <c r="S12450" i="2"/>
  <c r="S750" i="2"/>
  <c r="S11675" i="2"/>
  <c r="S9028" i="2"/>
  <c r="S9454" i="2"/>
  <c r="S17605" i="2"/>
  <c r="S6685" i="2"/>
  <c r="S6303" i="2"/>
  <c r="S9763" i="2"/>
  <c r="S6189" i="2"/>
  <c r="S16771" i="2"/>
  <c r="S12448" i="2"/>
  <c r="S3444" i="2"/>
  <c r="S6302" i="2"/>
  <c r="S16084" i="2"/>
  <c r="S19616" i="2"/>
  <c r="S8143" i="2"/>
  <c r="S8301" i="2"/>
  <c r="S14175" i="2"/>
  <c r="S15108" i="2"/>
  <c r="S1944" i="2"/>
  <c r="S9915" i="2"/>
  <c r="S1833" i="2"/>
  <c r="S126" i="2"/>
  <c r="S12313" i="2"/>
  <c r="S1233" i="2"/>
  <c r="S8197" i="2"/>
  <c r="S10026" i="2"/>
  <c r="S17243" i="2"/>
  <c r="S14069" i="2"/>
  <c r="S13061" i="2"/>
  <c r="S1943" i="2"/>
  <c r="S14999" i="2"/>
  <c r="S19615" i="2"/>
  <c r="S3152" i="2"/>
  <c r="S1624" i="2"/>
  <c r="S17541" i="2"/>
  <c r="S13020" i="2"/>
  <c r="S377" i="2"/>
  <c r="S19031" i="2"/>
  <c r="S1569" i="2"/>
  <c r="S9339" i="2"/>
  <c r="S13272" i="2"/>
  <c r="S5805" i="2"/>
  <c r="S11890" i="2"/>
  <c r="S2392" i="2"/>
  <c r="S15215" i="2"/>
  <c r="S7334" i="2"/>
  <c r="S6569" i="2"/>
  <c r="S6743" i="2"/>
  <c r="S11097" i="2"/>
  <c r="S14460" i="2"/>
  <c r="S13486" i="2"/>
  <c r="S13185" i="2"/>
  <c r="S9453" i="2"/>
  <c r="S5405" i="2"/>
  <c r="S9600" i="2"/>
  <c r="S5918" i="2"/>
  <c r="S12109" i="2"/>
  <c r="S18270" i="2"/>
  <c r="S5541" i="2"/>
  <c r="S13271" i="2"/>
  <c r="S18967" i="2"/>
  <c r="S14998" i="2"/>
  <c r="S5858" i="2"/>
  <c r="S9549" i="2"/>
  <c r="S13590" i="2"/>
  <c r="S7503" i="2"/>
  <c r="S18108" i="2"/>
  <c r="S8886" i="2"/>
  <c r="S9125" i="2"/>
  <c r="S2331" i="2"/>
  <c r="S12766" i="2"/>
  <c r="S3804" i="2"/>
  <c r="S19318" i="2"/>
  <c r="S3538" i="2"/>
  <c r="S13683" i="2"/>
  <c r="S5223" i="2"/>
  <c r="S3913" i="2"/>
  <c r="S3319" i="2"/>
  <c r="S9762" i="2"/>
  <c r="S17604" i="2"/>
  <c r="S3081" i="2"/>
  <c r="S16417" i="2"/>
  <c r="S5169" i="2"/>
  <c r="S1142" i="2"/>
  <c r="S5222" i="2"/>
  <c r="S14603" i="2"/>
  <c r="S3849" i="2"/>
  <c r="S12565" i="2"/>
  <c r="S3912" i="2"/>
  <c r="S8773" i="2"/>
  <c r="S5005" i="2"/>
  <c r="S9406" i="2"/>
  <c r="S1942" i="2"/>
  <c r="S11564" i="2"/>
  <c r="S18048" i="2"/>
  <c r="S749" i="2"/>
  <c r="S4960" i="2"/>
  <c r="S18312" i="2"/>
  <c r="S13967" i="2"/>
  <c r="S8300" i="2"/>
  <c r="S13531" i="2"/>
  <c r="S7601" i="2"/>
  <c r="S6845" i="2"/>
  <c r="S16913" i="2"/>
  <c r="S2705" i="2"/>
  <c r="S11674" i="2"/>
  <c r="S8625" i="2"/>
  <c r="S3644" i="2"/>
  <c r="S9077" i="2"/>
  <c r="S8463" i="2"/>
  <c r="S14174" i="2"/>
  <c r="S7600" i="2"/>
  <c r="S1283" i="2"/>
  <c r="S18485" i="2"/>
  <c r="S8772" i="2"/>
  <c r="S16083" i="2"/>
  <c r="S11889" i="2"/>
  <c r="S17959" i="2"/>
  <c r="S16029" i="2"/>
  <c r="S7767" i="2"/>
  <c r="S10345" i="2"/>
  <c r="S12206" i="2"/>
  <c r="S19663" i="2"/>
  <c r="S14399" i="2"/>
  <c r="S747" i="2"/>
  <c r="S5704" i="2"/>
  <c r="S4448" i="2"/>
  <c r="S1941" i="2"/>
  <c r="S14845" i="2"/>
  <c r="S18966" i="2"/>
  <c r="S4329" i="2"/>
  <c r="S8049" i="2"/>
  <c r="S17666" i="2"/>
  <c r="S6684" i="2"/>
  <c r="S17034" i="2"/>
  <c r="S1940" i="2"/>
  <c r="S14398" i="2"/>
  <c r="S13681" i="2"/>
  <c r="S9076" i="2"/>
  <c r="S16711" i="2"/>
  <c r="S10818" i="2"/>
  <c r="S248" i="2"/>
  <c r="S6998" i="2"/>
  <c r="S10118" i="2"/>
  <c r="S5404" i="2"/>
  <c r="S3957" i="2"/>
  <c r="S1081" i="2"/>
  <c r="S9913" i="2"/>
  <c r="S1431" i="2"/>
  <c r="S10225" i="2"/>
  <c r="S5221" i="2"/>
  <c r="S4088" i="2"/>
  <c r="S3537" i="2"/>
  <c r="S8413" i="2"/>
  <c r="S18541" i="2"/>
  <c r="S1331" i="2"/>
  <c r="S18434" i="2"/>
  <c r="S5973" i="2"/>
  <c r="S7690" i="2"/>
  <c r="S4916" i="2"/>
  <c r="S7599" i="2"/>
  <c r="S16028" i="2"/>
  <c r="S7598" i="2"/>
  <c r="S1887" i="2"/>
  <c r="S125" i="2"/>
  <c r="S8142" i="2"/>
  <c r="S12312" i="2"/>
  <c r="S8349" i="2"/>
  <c r="S247" i="2"/>
  <c r="S7818" i="2"/>
  <c r="S8830" i="2"/>
  <c r="S8885" i="2"/>
  <c r="S2919" i="2"/>
  <c r="S7546" i="2"/>
  <c r="S8771" i="2"/>
  <c r="S16811" i="2"/>
  <c r="S8769" i="2"/>
  <c r="S12050" i="2"/>
  <c r="S16027" i="2"/>
  <c r="S13628" i="2"/>
  <c r="S4146" i="2"/>
  <c r="S746" i="2"/>
  <c r="S4087" i="2"/>
  <c r="S19088" i="2"/>
  <c r="S8939" i="2"/>
  <c r="S13323" i="2"/>
  <c r="S3080" i="2"/>
  <c r="S17902" i="2"/>
  <c r="S12445" i="2"/>
  <c r="S2283" i="2"/>
  <c r="S4675" i="2"/>
  <c r="S14502" i="2"/>
  <c r="S17603" i="2"/>
  <c r="S8938" i="2"/>
  <c r="S14173" i="2"/>
  <c r="S16710" i="2"/>
  <c r="S7406" i="2"/>
  <c r="S5286" i="2"/>
  <c r="S9405" i="2"/>
  <c r="S5284" i="2"/>
  <c r="S12152" i="2"/>
  <c r="S15448" i="2"/>
  <c r="S3271" i="2"/>
  <c r="S19027" i="2"/>
  <c r="S6683" i="2"/>
  <c r="S7991" i="2"/>
  <c r="S8580" i="2"/>
  <c r="S3443" i="2"/>
  <c r="S4085" i="2"/>
  <c r="S1330" i="2"/>
  <c r="S13589" i="2"/>
  <c r="S4558" i="2"/>
  <c r="S246" i="2"/>
  <c r="S9548" i="2"/>
  <c r="S11612" i="2"/>
  <c r="S11610" i="2"/>
  <c r="S8511" i="2"/>
  <c r="S11994" i="2"/>
  <c r="S18432" i="2"/>
  <c r="S11096" i="2"/>
  <c r="S1999" i="2"/>
  <c r="S19502" i="2"/>
  <c r="S1520" i="2"/>
  <c r="S7889" i="2"/>
  <c r="S16537" i="2"/>
  <c r="S18744" i="2"/>
  <c r="S6412" i="2"/>
  <c r="S6411" i="2"/>
  <c r="S5804" i="2"/>
  <c r="S1996" i="2"/>
  <c r="S11938" i="2"/>
  <c r="S6127" i="2"/>
  <c r="S7168" i="2"/>
  <c r="S2763" i="2"/>
  <c r="S1568" i="2"/>
  <c r="S4145" i="2"/>
  <c r="S11608" i="2"/>
  <c r="S1282" i="2"/>
  <c r="S18268" i="2"/>
  <c r="S7502" i="2"/>
  <c r="S3270" i="2"/>
  <c r="S14128" i="2"/>
  <c r="S14688" i="2"/>
  <c r="S3954" i="2"/>
  <c r="S4263" i="2"/>
  <c r="S16536" i="2"/>
  <c r="S486" i="2"/>
  <c r="S7280" i="2"/>
  <c r="S17462" i="2"/>
  <c r="S16026" i="2"/>
  <c r="S7222" i="2"/>
  <c r="S12444" i="2"/>
  <c r="S5220" i="2"/>
  <c r="S8713" i="2"/>
  <c r="S1832" i="2"/>
  <c r="S14288" i="2"/>
  <c r="S13019" i="2"/>
  <c r="S18217" i="2"/>
  <c r="S8098" i="2"/>
  <c r="S4025" i="2"/>
  <c r="S19087" i="2"/>
  <c r="S18806" i="2"/>
  <c r="S14458" i="2"/>
  <c r="S8989" i="2"/>
  <c r="S13680" i="2"/>
  <c r="S7220" i="2"/>
  <c r="S1759" i="2"/>
  <c r="S8251" i="2"/>
  <c r="S13627" i="2"/>
  <c r="S6410" i="2"/>
  <c r="S7765" i="2"/>
  <c r="S13626" i="2"/>
  <c r="S19135" i="2"/>
  <c r="S17540" i="2"/>
  <c r="S15164" i="2"/>
  <c r="S16025" i="2"/>
  <c r="S14397" i="2"/>
  <c r="S15106" i="2"/>
  <c r="S5649" i="2"/>
  <c r="S11888" i="2"/>
  <c r="S14396" i="2"/>
  <c r="S17602" i="2"/>
  <c r="S745" i="2"/>
  <c r="S11466" i="2"/>
  <c r="S9336" i="2"/>
  <c r="S17193" i="2"/>
  <c r="S18540" i="2"/>
  <c r="S9175" i="2"/>
  <c r="S8829" i="2"/>
  <c r="S13861" i="2"/>
  <c r="S19192" i="2"/>
  <c r="S6018" i="2"/>
  <c r="S555" i="2"/>
  <c r="S19906" i="2"/>
  <c r="S1831" i="2"/>
  <c r="S10344" i="2"/>
  <c r="S17601" i="2"/>
  <c r="S10817" i="2"/>
  <c r="S8937" i="2"/>
  <c r="S9404" i="2"/>
  <c r="S7689" i="2"/>
  <c r="S12564" i="2"/>
  <c r="S12248" i="2"/>
  <c r="S308" i="2"/>
  <c r="S10764" i="2"/>
  <c r="S19868" i="2"/>
  <c r="S12839" i="2"/>
  <c r="S5648" i="2"/>
  <c r="S19" i="2"/>
  <c r="S11993" i="2"/>
  <c r="S2704" i="2"/>
  <c r="S13184" i="2"/>
  <c r="S11095" i="2"/>
  <c r="S11992" i="2"/>
  <c r="S10875" i="2"/>
  <c r="S10285" i="2"/>
  <c r="S12247" i="2"/>
  <c r="S485" i="2"/>
  <c r="S7404" i="2"/>
  <c r="S19379" i="2"/>
  <c r="S4880" i="2"/>
  <c r="S1471" i="2"/>
  <c r="S19614" i="2"/>
  <c r="S15570" i="2"/>
  <c r="S14732" i="2"/>
  <c r="S7638" i="2"/>
  <c r="S13745" i="2"/>
  <c r="S9865" i="2"/>
  <c r="S1938" i="2"/>
  <c r="S4144" i="2"/>
  <c r="S2703" i="2"/>
  <c r="S17460" i="2"/>
  <c r="S6682" i="2"/>
  <c r="S1281" i="2"/>
  <c r="S5703" i="2"/>
  <c r="S19867" i="2"/>
  <c r="S9760" i="2"/>
  <c r="S2173" i="2"/>
  <c r="S19256" i="2"/>
  <c r="S1995" i="2"/>
  <c r="S15403" i="2"/>
  <c r="S3591" i="2"/>
  <c r="S1937" i="2"/>
  <c r="S17901" i="2"/>
  <c r="S7403" i="2"/>
  <c r="S13429" i="2"/>
  <c r="S16708" i="2"/>
  <c r="S16371" i="2"/>
  <c r="S6617" i="2"/>
  <c r="S11031" i="2"/>
  <c r="S11991" i="2"/>
  <c r="S17405" i="2"/>
  <c r="S9288" i="2"/>
  <c r="S744" i="2"/>
  <c r="S124" i="2"/>
  <c r="S13811" i="2"/>
  <c r="S8097" i="2"/>
  <c r="S7688" i="2"/>
  <c r="S2918" i="2"/>
  <c r="S8712" i="2"/>
  <c r="S19448" i="2"/>
  <c r="S3642" i="2"/>
  <c r="S3848" i="2"/>
  <c r="S1696" i="2"/>
  <c r="S2973" i="2"/>
  <c r="S1830" i="2"/>
  <c r="S10023" i="2"/>
  <c r="S3911" i="2"/>
  <c r="S11937" i="2"/>
  <c r="S2457" i="2"/>
  <c r="S17599" i="2"/>
  <c r="S19712" i="2"/>
  <c r="S13377" i="2"/>
  <c r="S2917" i="2"/>
  <c r="S8711" i="2"/>
  <c r="S11030" i="2"/>
  <c r="S11887" i="2"/>
  <c r="S1080" i="2"/>
  <c r="S3079" i="2"/>
  <c r="S8623" i="2"/>
  <c r="S123" i="2"/>
  <c r="S13588" i="2"/>
  <c r="S19501" i="2"/>
  <c r="S623" i="2"/>
  <c r="S18003" i="2"/>
  <c r="S4024" i="2"/>
  <c r="S19086" i="2"/>
  <c r="S18216" i="2"/>
  <c r="S13060" i="2"/>
  <c r="S4022" i="2"/>
  <c r="S19807" i="2"/>
  <c r="S5971" i="2"/>
  <c r="S17539" i="2"/>
  <c r="S17958" i="2"/>
  <c r="S12205" i="2"/>
  <c r="S3803" i="2"/>
  <c r="S15876" i="2"/>
  <c r="S17192" i="2"/>
  <c r="S961" i="2"/>
  <c r="S14010" i="2"/>
  <c r="S1695" i="2"/>
  <c r="S8988" i="2"/>
  <c r="S15163" i="2"/>
  <c r="S9975" i="2"/>
  <c r="S12764" i="2"/>
  <c r="S18704" i="2"/>
  <c r="S17294" i="2"/>
  <c r="S16964" i="2"/>
  <c r="S14457" i="2"/>
  <c r="S18047" i="2"/>
  <c r="S4204" i="2"/>
  <c r="S1470" i="2"/>
  <c r="S17404" i="2"/>
  <c r="S12639" i="2"/>
  <c r="S10874" i="2"/>
  <c r="S6901" i="2"/>
  <c r="S1886" i="2"/>
  <c r="S3802" i="2"/>
  <c r="S8987" i="2"/>
  <c r="S6681" i="2"/>
  <c r="S14844" i="2"/>
  <c r="S7278" i="2"/>
  <c r="S1280" i="2"/>
  <c r="S1329" i="2"/>
  <c r="S1327" i="2"/>
  <c r="S10223" i="2"/>
  <c r="S3269" i="2"/>
  <c r="S16912" i="2"/>
  <c r="S1079" i="2"/>
  <c r="S14009" i="2"/>
  <c r="S11723" i="2"/>
  <c r="S4879" i="2"/>
  <c r="S3078" i="2"/>
  <c r="S2455" i="2"/>
  <c r="S14731" i="2"/>
  <c r="S9075" i="2"/>
  <c r="S8986" i="2"/>
  <c r="S4203" i="2"/>
  <c r="S8884" i="2"/>
  <c r="S10534" i="2"/>
  <c r="S1622" i="2"/>
  <c r="S16020" i="2"/>
  <c r="S17851" i="2"/>
  <c r="S807" i="2"/>
  <c r="S14997" i="2"/>
  <c r="S2582" i="2"/>
  <c r="S3151" i="2"/>
  <c r="S10022" i="2"/>
  <c r="S19662" i="2"/>
  <c r="S4261" i="2"/>
  <c r="S9759" i="2"/>
  <c r="S19133" i="2"/>
  <c r="S7277" i="2"/>
  <c r="S11936" i="2"/>
  <c r="S17665" i="2"/>
  <c r="S4202" i="2"/>
  <c r="S16140" i="2"/>
  <c r="S18374" i="2"/>
  <c r="S15942" i="2"/>
  <c r="S14287" i="2"/>
  <c r="S1430" i="2"/>
  <c r="S9223" i="2"/>
  <c r="S1326" i="2"/>
  <c r="S5802" i="2"/>
  <c r="S13744" i="2"/>
  <c r="S5168" i="2"/>
  <c r="S10598" i="2"/>
  <c r="S13428" i="2"/>
  <c r="S6300" i="2"/>
  <c r="S14843" i="2"/>
  <c r="S9599" i="2"/>
  <c r="S10597" i="2"/>
  <c r="S5166" i="2"/>
  <c r="S14687" i="2"/>
  <c r="S15941" i="2"/>
  <c r="S6514" i="2"/>
  <c r="S13966" i="2"/>
  <c r="S8985" i="2"/>
  <c r="S16019" i="2"/>
  <c r="S8048" i="2"/>
  <c r="S16707" i="2"/>
  <c r="S18703" i="2"/>
  <c r="S3379" i="2"/>
  <c r="S14950" i="2"/>
  <c r="S484" i="2"/>
  <c r="S1279" i="2"/>
  <c r="S17850" i="2"/>
  <c r="S11303" i="2"/>
  <c r="S3378" i="2"/>
  <c r="S18168" i="2"/>
  <c r="S245" i="2"/>
  <c r="S2172" i="2"/>
  <c r="S7545" i="2"/>
  <c r="S4084" i="2"/>
  <c r="S9598" i="2"/>
  <c r="S3590" i="2"/>
  <c r="S8768" i="2"/>
  <c r="S13965" i="2"/>
  <c r="S17459" i="2"/>
  <c r="S4143" i="2"/>
  <c r="S8579" i="2"/>
  <c r="S11885" i="2"/>
  <c r="S6017" i="2"/>
  <c r="S4021" i="2"/>
  <c r="S10979" i="2"/>
  <c r="S16535" i="2"/>
  <c r="S10533" i="2"/>
  <c r="S14126" i="2"/>
  <c r="S4557" i="2"/>
  <c r="S8047" i="2"/>
  <c r="S19254" i="2"/>
  <c r="S16082" i="2"/>
  <c r="S4328" i="2"/>
  <c r="S16081" i="2"/>
  <c r="S11935" i="2"/>
  <c r="S15276" i="2"/>
  <c r="S18483" i="2"/>
  <c r="S18965" i="2"/>
  <c r="S6016" i="2"/>
  <c r="S14898" i="2"/>
  <c r="S8984" i="2"/>
  <c r="S19191" i="2"/>
  <c r="S9758" i="2"/>
  <c r="S2282" i="2"/>
  <c r="S2644" i="2"/>
  <c r="S12509" i="2"/>
  <c r="S16316" i="2"/>
  <c r="S1023" i="2"/>
  <c r="S8828" i="2"/>
  <c r="S16139" i="2"/>
  <c r="S10873" i="2"/>
  <c r="S10928" i="2"/>
  <c r="S6900" i="2"/>
  <c r="S18700" i="2"/>
  <c r="S8936" i="2"/>
  <c r="S11934" i="2"/>
  <c r="S9403" i="2"/>
  <c r="S4915" i="2"/>
  <c r="S18590" i="2"/>
  <c r="S9664" i="2"/>
  <c r="S1758" i="2"/>
  <c r="S18371" i="2"/>
  <c r="S17092" i="2"/>
  <c r="S2050" i="2"/>
  <c r="S14239" i="2"/>
  <c r="S2281" i="2"/>
  <c r="S1381" i="2"/>
  <c r="S16485" i="2"/>
  <c r="S376" i="2"/>
  <c r="S7501" i="2"/>
  <c r="S7817" i="2"/>
  <c r="S3217" i="2"/>
  <c r="S375" i="2"/>
  <c r="S662" i="2"/>
  <c r="S9286" i="2"/>
  <c r="S13270" i="2"/>
  <c r="S5540" i="2"/>
  <c r="S8767" i="2"/>
  <c r="S16202" i="2"/>
  <c r="S14394" i="2"/>
  <c r="S1278" i="2"/>
  <c r="S2916" i="2"/>
  <c r="S1429" i="2"/>
  <c r="S4377" i="2"/>
  <c r="S2810" i="2"/>
  <c r="S15105" i="2"/>
  <c r="S3442" i="2"/>
  <c r="S7927" i="2"/>
  <c r="S13322" i="2"/>
  <c r="S7888" i="2"/>
  <c r="S2642" i="2"/>
  <c r="S10763" i="2"/>
  <c r="S19866" i="2"/>
  <c r="S16138" i="2"/>
  <c r="S5282" i="2"/>
  <c r="S16770" i="2"/>
  <c r="S13587" i="2"/>
  <c r="S13018" i="2"/>
  <c r="S18913" i="2"/>
  <c r="S16593" i="2"/>
  <c r="S7764" i="2"/>
  <c r="S2280" i="2"/>
  <c r="S16137" i="2"/>
  <c r="S12508" i="2"/>
  <c r="S19755" i="2"/>
  <c r="S4878" i="2"/>
  <c r="S17798" i="2"/>
  <c r="S6800" i="2"/>
  <c r="S2279" i="2"/>
  <c r="S3685" i="2"/>
  <c r="S3441" i="2"/>
  <c r="S15214" i="2"/>
  <c r="S17728" i="2"/>
  <c r="S15568" i="2"/>
  <c r="S11782" i="2"/>
  <c r="S17956" i="2"/>
  <c r="S5646" i="2"/>
  <c r="S3440" i="2"/>
  <c r="S15047" i="2"/>
  <c r="S15326" i="2"/>
  <c r="S18311" i="2"/>
  <c r="S12563" i="2"/>
  <c r="S13182" i="2"/>
  <c r="S10652" i="2"/>
  <c r="S13530" i="2"/>
  <c r="S17598" i="2"/>
  <c r="S8096" i="2"/>
  <c r="S7219" i="2"/>
  <c r="S4260" i="2"/>
  <c r="S19025" i="2"/>
  <c r="S15104" i="2"/>
  <c r="S13679" i="2"/>
  <c r="S3536" i="2"/>
  <c r="S8668" i="2"/>
  <c r="S14501" i="2"/>
  <c r="S10117" i="2"/>
  <c r="S19905" i="2"/>
  <c r="S17797" i="2"/>
  <c r="S2278" i="2"/>
  <c r="S13743" i="2"/>
  <c r="S2972" i="2"/>
  <c r="S5539" i="2"/>
  <c r="S4447" i="2"/>
  <c r="S4446" i="2"/>
  <c r="S19190" i="2"/>
  <c r="S3493" i="2"/>
  <c r="S12763" i="2"/>
  <c r="S16810" i="2"/>
  <c r="S6513" i="2"/>
  <c r="S6899" i="2"/>
  <c r="S19447" i="2"/>
  <c r="S13269" i="2"/>
  <c r="S19189" i="2"/>
  <c r="S9334" i="2"/>
  <c r="S7686" i="2"/>
  <c r="S7816" i="2"/>
  <c r="S15939" i="2"/>
  <c r="S7275" i="2"/>
  <c r="S14949" i="2"/>
  <c r="S14393" i="2"/>
  <c r="S5970" i="2"/>
  <c r="S4731" i="2"/>
  <c r="S12204" i="2"/>
  <c r="S11722" i="2"/>
  <c r="S2170" i="2"/>
  <c r="S12203" i="2"/>
  <c r="S13529" i="2"/>
  <c r="S3025" i="2"/>
  <c r="S17597" i="2"/>
  <c r="S1232" i="2"/>
  <c r="S6356" i="2"/>
  <c r="S3910" i="2"/>
  <c r="S5004" i="2"/>
  <c r="S6799" i="2"/>
  <c r="S17344" i="2"/>
  <c r="S10343" i="2"/>
  <c r="S2229" i="2"/>
  <c r="S12838" i="2"/>
  <c r="S8046" i="2"/>
  <c r="S6798" i="2"/>
  <c r="S4141" i="2"/>
  <c r="S14329" i="2"/>
  <c r="S18589" i="2"/>
  <c r="S18588" i="2"/>
  <c r="S12379" i="2"/>
  <c r="S122" i="2"/>
  <c r="S8462" i="2"/>
  <c r="S13485" i="2"/>
  <c r="S9810" i="2"/>
  <c r="S12151" i="2"/>
  <c r="S1021" i="2"/>
  <c r="S3268" i="2"/>
  <c r="S6512" i="2"/>
  <c r="S14068" i="2"/>
  <c r="S17900" i="2"/>
  <c r="S19445" i="2"/>
  <c r="S17142" i="2"/>
  <c r="S857" i="2"/>
  <c r="S13484" i="2"/>
  <c r="S14601" i="2"/>
  <c r="S9402" i="2"/>
  <c r="S2330" i="2"/>
  <c r="S622" i="2"/>
  <c r="S7815" i="2"/>
  <c r="S899" i="2"/>
  <c r="S10761" i="2"/>
  <c r="S2762" i="2"/>
  <c r="S18046" i="2"/>
  <c r="S4259" i="2"/>
  <c r="S13860" i="2"/>
  <c r="S483" i="2"/>
  <c r="S17242" i="2"/>
  <c r="S959" i="2"/>
  <c r="S14008" i="2"/>
  <c r="S17292" i="2"/>
  <c r="S10116" i="2"/>
  <c r="S8710" i="2"/>
  <c r="S9757" i="2"/>
  <c r="S13742" i="2"/>
  <c r="S2048" i="2"/>
  <c r="S4083" i="2"/>
  <c r="S7052" i="2"/>
  <c r="S5218" i="2"/>
  <c r="S7218" i="2"/>
  <c r="S16706" i="2"/>
  <c r="S19378" i="2"/>
  <c r="S11522" i="2"/>
  <c r="S8934" i="2"/>
  <c r="S12762" i="2"/>
  <c r="S15274" i="2"/>
  <c r="S13906" i="2"/>
  <c r="S14125" i="2"/>
  <c r="S8045" i="2"/>
  <c r="S9547" i="2"/>
  <c r="S15507" i="2"/>
  <c r="S4617" i="2"/>
  <c r="S12108" i="2"/>
  <c r="S1078" i="2"/>
  <c r="S9222" i="2"/>
  <c r="S8044" i="2"/>
  <c r="S6616" i="2"/>
  <c r="S10927" i="2"/>
  <c r="S14686" i="2"/>
  <c r="S9124" i="2"/>
  <c r="S15213" i="2"/>
  <c r="S1325" i="2"/>
  <c r="S1428" i="2"/>
  <c r="S9809" i="2"/>
  <c r="S9513" i="2"/>
  <c r="S9333" i="2"/>
  <c r="S12562" i="2"/>
  <c r="S5969" i="2"/>
  <c r="S7544" i="2"/>
  <c r="S19865" i="2"/>
  <c r="S9808" i="2"/>
  <c r="S10978" i="2"/>
  <c r="S13625" i="2"/>
  <c r="S6452" i="2"/>
  <c r="S12311" i="2"/>
  <c r="S14996" i="2"/>
  <c r="S6015" i="2"/>
  <c r="S15273" i="2"/>
  <c r="S11833" i="2"/>
  <c r="S19864" i="2"/>
  <c r="S18805" i="2"/>
  <c r="S5917" i="2"/>
  <c r="S19085" i="2"/>
  <c r="S9597" i="2"/>
  <c r="S2390" i="2"/>
  <c r="S8250" i="2"/>
  <c r="S11253" i="2"/>
  <c r="S5702" i="2"/>
  <c r="S8826" i="2"/>
  <c r="S5216" i="2"/>
  <c r="S18045" i="2"/>
  <c r="S9756" i="2"/>
  <c r="S7167" i="2"/>
  <c r="S18043" i="2"/>
  <c r="S1324" i="2"/>
  <c r="S5003" i="2"/>
  <c r="S14455" i="2"/>
  <c r="S8141" i="2"/>
  <c r="S702" i="2"/>
  <c r="S9546" i="2"/>
  <c r="S15753" i="2"/>
  <c r="S5801" i="2"/>
  <c r="S8509" i="2"/>
  <c r="S11721" i="2"/>
  <c r="S6299" i="2"/>
  <c r="S13427" i="2"/>
  <c r="S2914" i="2"/>
  <c r="S620" i="2"/>
  <c r="S12310" i="2"/>
  <c r="S1936" i="2"/>
  <c r="S10115" i="2"/>
  <c r="S15272" i="2"/>
  <c r="S12378" i="2"/>
  <c r="S7763" i="2"/>
  <c r="S2913" i="2"/>
  <c r="S15212" i="2"/>
  <c r="S19611" i="2"/>
  <c r="S14786" i="2"/>
  <c r="S13678" i="2"/>
  <c r="S5114" i="2"/>
  <c r="S4509" i="2"/>
  <c r="S661" i="2"/>
  <c r="S1994" i="2"/>
  <c r="S1020" i="2"/>
  <c r="S16484" i="2"/>
  <c r="S3535" i="2"/>
  <c r="S10405" i="2"/>
  <c r="S11932" i="2"/>
  <c r="S18431" i="2"/>
  <c r="S482" i="2"/>
  <c r="S15936" i="2"/>
  <c r="S5968" i="2"/>
  <c r="S12761" i="2"/>
  <c r="S12561" i="2"/>
  <c r="S17" i="2"/>
  <c r="S9401" i="2"/>
  <c r="S1231" i="2"/>
  <c r="S2389" i="2"/>
  <c r="S17726" i="2"/>
  <c r="S481" i="2"/>
  <c r="S17953" i="2"/>
  <c r="S2701" i="2"/>
  <c r="S2809" i="2"/>
  <c r="S18214" i="2"/>
  <c r="S4444" i="2"/>
  <c r="S18645" i="2"/>
  <c r="S12638" i="2"/>
  <c r="S13321" i="2"/>
  <c r="S10760" i="2"/>
  <c r="S7597" i="2"/>
  <c r="S11832" i="2"/>
  <c r="S1141" i="2"/>
  <c r="S14124" i="2"/>
  <c r="S15446" i="2"/>
  <c r="S6240" i="2"/>
  <c r="S554" i="2"/>
  <c r="S4958" i="2"/>
  <c r="S9717" i="2"/>
  <c r="S9174" i="2"/>
  <c r="S12758" i="2"/>
  <c r="S18804" i="2"/>
  <c r="S4508" i="2"/>
  <c r="S8249" i="2"/>
  <c r="S3641" i="2"/>
  <c r="S307" i="2"/>
  <c r="S12958" i="2"/>
  <c r="S13859" i="2"/>
  <c r="S1019" i="2"/>
  <c r="S10926" i="2"/>
  <c r="S9122" i="2"/>
  <c r="S16534" i="2"/>
  <c r="S1993" i="2"/>
  <c r="S17796" i="2"/>
  <c r="S14392" i="2"/>
  <c r="S13858" i="2"/>
  <c r="S9512" i="2"/>
  <c r="S18852" i="2"/>
  <c r="S2228" i="2"/>
  <c r="S8933" i="2"/>
  <c r="S19377" i="2"/>
  <c r="S18644" i="2"/>
  <c r="S7990" i="2"/>
  <c r="S16315" i="2"/>
  <c r="S18538" i="2"/>
  <c r="S13320" i="2"/>
  <c r="S2169" i="2"/>
  <c r="S7989" i="2"/>
  <c r="S8095" i="2"/>
  <c r="S11361" i="2"/>
  <c r="S4556" i="2"/>
  <c r="S16911" i="2"/>
  <c r="S14730" i="2"/>
  <c r="S1277" i="2"/>
  <c r="S11252" i="2"/>
  <c r="S12443" i="2"/>
  <c r="S9221" i="2"/>
  <c r="S4818" i="2"/>
  <c r="S6615" i="2"/>
  <c r="S13677" i="2"/>
  <c r="S7543" i="2"/>
  <c r="S4877" i="2"/>
  <c r="S1077" i="2"/>
  <c r="S13483" i="2"/>
  <c r="S19376" i="2"/>
  <c r="S16769" i="2"/>
  <c r="S15402" i="2"/>
  <c r="S15401" i="2"/>
  <c r="S10977" i="2"/>
  <c r="S1427" i="2"/>
  <c r="S13809" i="2"/>
  <c r="S8348" i="2"/>
  <c r="S4957" i="2"/>
  <c r="S5469" i="2"/>
  <c r="S2524" i="2"/>
  <c r="S12560" i="2"/>
  <c r="S4914" i="2"/>
  <c r="S7596" i="2"/>
  <c r="S6355" i="2"/>
  <c r="S18912" i="2"/>
  <c r="S11302" i="2"/>
  <c r="S4912" i="2"/>
  <c r="S15103" i="2"/>
  <c r="S13527" i="2"/>
  <c r="S14684" i="2"/>
  <c r="S10342" i="2"/>
  <c r="S11205" i="2"/>
  <c r="S10222" i="2"/>
  <c r="S9121" i="2"/>
  <c r="S18167" i="2"/>
  <c r="S7685" i="2"/>
  <c r="S2808" i="2"/>
  <c r="S1140" i="2"/>
  <c r="S1380" i="2"/>
  <c r="S19082" i="2"/>
  <c r="S4257" i="2"/>
  <c r="S13425" i="2"/>
  <c r="S11360" i="2"/>
  <c r="S8412" i="2"/>
  <c r="S6239" i="2"/>
  <c r="S11301" i="2"/>
  <c r="S8825" i="2"/>
  <c r="S11251" i="2"/>
  <c r="S4256" i="2"/>
  <c r="S743" i="2"/>
  <c r="S17848" i="2"/>
  <c r="S12559" i="2"/>
  <c r="S3377" i="2"/>
  <c r="S121" i="2"/>
  <c r="S19610" i="2"/>
  <c r="S12557" i="2"/>
  <c r="S421" i="2"/>
  <c r="S1992" i="2"/>
  <c r="S14007" i="2"/>
  <c r="S479" i="2"/>
  <c r="S477" i="2"/>
  <c r="S1018" i="2"/>
  <c r="S15935" i="2"/>
  <c r="S14600" i="2"/>
  <c r="S18537" i="2"/>
  <c r="S19253" i="2"/>
  <c r="S1829" i="2"/>
  <c r="S9510" i="2"/>
  <c r="S12507" i="2"/>
  <c r="S9545" i="2"/>
  <c r="S7684" i="2"/>
  <c r="S6568" i="2"/>
  <c r="S4730" i="2"/>
  <c r="S6354" i="2"/>
  <c r="S3150" i="2"/>
  <c r="S12309" i="2"/>
  <c r="S2168" i="2"/>
  <c r="S18851" i="2"/>
  <c r="S15752" i="2"/>
  <c r="S2277" i="2"/>
  <c r="S4376" i="2"/>
  <c r="S8883" i="2"/>
  <c r="S5403" i="2"/>
  <c r="S19711" i="2"/>
  <c r="S14006" i="2"/>
  <c r="S17795" i="2"/>
  <c r="S7814" i="2"/>
  <c r="S17538" i="2"/>
  <c r="S18911" i="2"/>
  <c r="S16704" i="2"/>
  <c r="S2227" i="2"/>
  <c r="S19608" i="2"/>
  <c r="S18850" i="2"/>
  <c r="S11521" i="2"/>
  <c r="S6238" i="2"/>
  <c r="S4911" i="2"/>
  <c r="S13676" i="2"/>
  <c r="S70" i="2"/>
  <c r="S10703" i="2"/>
  <c r="S306" i="2"/>
  <c r="S8578" i="2"/>
  <c r="S17722" i="2"/>
  <c r="S11150" i="2"/>
  <c r="S2861" i="2"/>
  <c r="S19188" i="2"/>
  <c r="S1076" i="2"/>
  <c r="S9755" i="2"/>
  <c r="S12637" i="2"/>
  <c r="S3077" i="2"/>
  <c r="S7542" i="2"/>
  <c r="S13424" i="2"/>
  <c r="S9285" i="2"/>
  <c r="S12049" i="2"/>
  <c r="S10816" i="2"/>
  <c r="S12700" i="2"/>
  <c r="S15325" i="2"/>
  <c r="S6298" i="2"/>
  <c r="S8140" i="2"/>
  <c r="S13423" i="2"/>
  <c r="S18803" i="2"/>
  <c r="S19903" i="2"/>
  <c r="S2523" i="2"/>
  <c r="S2912" i="2"/>
  <c r="S16863" i="2"/>
  <c r="S14644" i="2"/>
  <c r="S16592" i="2"/>
  <c r="S19970" i="2"/>
  <c r="S16018" i="2"/>
  <c r="S17291" i="2"/>
  <c r="S7051" i="2"/>
  <c r="S8411" i="2"/>
  <c r="S19024" i="2"/>
  <c r="S3439" i="2"/>
  <c r="S17241" i="2"/>
  <c r="S14123" i="2"/>
  <c r="S17952" i="2"/>
  <c r="S18909" i="2"/>
  <c r="S18963" i="2"/>
  <c r="S12556" i="2"/>
  <c r="S3847" i="2"/>
  <c r="S9120" i="2"/>
  <c r="S5760" i="2"/>
  <c r="S1935" i="2"/>
  <c r="S19081" i="2"/>
  <c r="S7988" i="2"/>
  <c r="S1990" i="2"/>
  <c r="S9596" i="2"/>
  <c r="S19187" i="2"/>
  <c r="S16416" i="2"/>
  <c r="S69" i="2"/>
  <c r="S2276" i="2"/>
  <c r="S11673" i="2"/>
  <c r="S16017" i="2"/>
  <c r="S619" i="2"/>
  <c r="S14785" i="2"/>
  <c r="S19080" i="2"/>
  <c r="S17664" i="2"/>
  <c r="S13112" i="2"/>
  <c r="S8508" i="2"/>
  <c r="S16201" i="2"/>
  <c r="S15934" i="2"/>
  <c r="S13229" i="2"/>
  <c r="S7050" i="2"/>
  <c r="S5537" i="2"/>
  <c r="S14067" i="2"/>
  <c r="S1567" i="2"/>
  <c r="S19553" i="2"/>
  <c r="S10815" i="2"/>
  <c r="S8461" i="2"/>
  <c r="S10814" i="2"/>
  <c r="S3640" i="2"/>
  <c r="S15323" i="2"/>
  <c r="S11465" i="2"/>
  <c r="S8347" i="2"/>
  <c r="S15751" i="2"/>
  <c r="S12757" i="2"/>
  <c r="S4375" i="2"/>
  <c r="S374" i="2"/>
  <c r="S15400" i="2"/>
  <c r="S5645" i="2"/>
  <c r="S14995" i="2"/>
  <c r="S13808" i="2"/>
  <c r="S9864" i="2"/>
  <c r="S8298" i="2"/>
  <c r="S17458" i="2"/>
  <c r="S9807" i="2"/>
  <c r="S16198" i="2"/>
  <c r="S4140" i="2"/>
  <c r="S11884" i="2"/>
  <c r="S12555" i="2"/>
  <c r="S15397" i="2"/>
  <c r="S9663" i="2"/>
  <c r="S2454" i="2"/>
  <c r="S16258" i="2"/>
  <c r="S5800" i="2"/>
  <c r="S1178" i="2"/>
  <c r="S3216" i="2"/>
  <c r="S15445" i="2"/>
  <c r="S17899" i="2"/>
  <c r="S8622" i="2"/>
  <c r="S12377" i="2"/>
  <c r="S17190" i="2"/>
  <c r="S1017" i="2"/>
  <c r="S1934" i="2"/>
  <c r="S12048" i="2"/>
  <c r="S14454" i="2"/>
  <c r="S4956" i="2"/>
  <c r="S11359" i="2"/>
  <c r="S14550" i="2"/>
  <c r="S18482" i="2"/>
  <c r="S11413" i="2"/>
  <c r="S8709" i="2"/>
  <c r="S11831" i="2"/>
  <c r="S18106" i="2"/>
  <c r="S4020" i="2"/>
  <c r="S13111" i="2"/>
  <c r="S18643" i="2"/>
  <c r="S7499" i="2"/>
  <c r="S9806" i="2"/>
  <c r="S1426" i="2"/>
  <c r="S553" i="2"/>
  <c r="S17141" i="2"/>
  <c r="S16483" i="2"/>
  <c r="S6297" i="2"/>
  <c r="S12699" i="2"/>
  <c r="S6614" i="2"/>
  <c r="S2453" i="2"/>
  <c r="S6126" i="2"/>
  <c r="S19375" i="2"/>
  <c r="S12901" i="2"/>
  <c r="S898" i="2"/>
  <c r="S2581" i="2"/>
  <c r="S10925" i="2"/>
  <c r="S2580" i="2"/>
  <c r="S8766" i="2"/>
  <c r="S2910" i="2"/>
  <c r="S2522" i="2"/>
  <c r="S7926" i="2"/>
  <c r="S8248" i="2"/>
  <c r="S18587" i="2"/>
  <c r="S6679" i="2"/>
  <c r="S7762" i="2"/>
  <c r="S17663" i="2"/>
  <c r="S6014" i="2"/>
  <c r="S10924" i="2"/>
  <c r="S15322" i="2"/>
  <c r="S18699" i="2"/>
  <c r="S19252" i="2"/>
  <c r="S7760" i="2"/>
  <c r="S19500" i="2"/>
  <c r="S16080" i="2"/>
  <c r="S14066" i="2"/>
  <c r="S10923" i="2"/>
  <c r="S17720" i="2"/>
  <c r="S14122" i="2"/>
  <c r="S7987" i="2"/>
  <c r="S19862" i="2"/>
  <c r="S6352" i="2"/>
  <c r="S14897" i="2"/>
  <c r="S6188" i="2"/>
  <c r="S11300" i="2"/>
  <c r="S14238" i="2"/>
  <c r="S15046" i="2"/>
  <c r="S15444" i="2"/>
  <c r="S8460" i="2"/>
  <c r="S13964" i="2"/>
  <c r="S14391" i="2"/>
  <c r="S14390" i="2"/>
  <c r="S19023" i="2"/>
  <c r="S8346" i="2"/>
  <c r="S8577" i="2"/>
  <c r="S12506" i="2"/>
  <c r="S3376" i="2"/>
  <c r="S10872" i="2"/>
  <c r="S8043" i="2"/>
  <c r="S7887" i="2"/>
  <c r="S2329" i="2"/>
  <c r="S15818" i="2"/>
  <c r="S9805" i="2"/>
  <c r="S17898" i="2"/>
  <c r="S16590" i="2"/>
  <c r="S305" i="2"/>
  <c r="S10651" i="2"/>
  <c r="S14453" i="2"/>
  <c r="S19754" i="2"/>
  <c r="S5643" i="2"/>
  <c r="S5916" i="2"/>
  <c r="S8932" i="2"/>
  <c r="S19317" i="2"/>
  <c r="S14451" i="2"/>
  <c r="S18310" i="2"/>
  <c r="S15749" i="2"/>
  <c r="S420" i="2"/>
  <c r="S16767" i="2"/>
  <c r="S15933" i="2"/>
  <c r="S6074" i="2"/>
  <c r="S3639" i="2"/>
  <c r="S5341" i="2"/>
  <c r="S2166" i="2"/>
  <c r="S4507" i="2"/>
  <c r="S2108" i="2"/>
  <c r="S16533" i="2"/>
  <c r="S10284" i="2"/>
  <c r="S4506" i="2"/>
  <c r="S2641" i="2"/>
  <c r="S2165" i="2"/>
  <c r="S17343" i="2"/>
  <c r="S9661" i="2"/>
  <c r="S6451" i="2"/>
  <c r="S9027" i="2"/>
  <c r="S5281" i="2"/>
  <c r="S17897" i="2"/>
  <c r="S17535" i="2"/>
  <c r="S8507" i="2"/>
  <c r="S5113" i="2"/>
  <c r="S15567" i="2"/>
  <c r="S15211" i="2"/>
  <c r="S12308" i="2"/>
  <c r="S15210" i="2"/>
  <c r="S14784" i="2"/>
  <c r="S8667" i="2"/>
  <c r="S11411" i="2"/>
  <c r="S17033" i="2"/>
  <c r="S701" i="2"/>
  <c r="S10596" i="2"/>
  <c r="S3214" i="2"/>
  <c r="S11720" i="2"/>
  <c r="S6844" i="2"/>
  <c r="S19499" i="2"/>
  <c r="S6797" i="2"/>
  <c r="S12246" i="2"/>
  <c r="S2452" i="2"/>
  <c r="S11520" i="2"/>
  <c r="S10168" i="2"/>
  <c r="S5759" i="2"/>
  <c r="S15043" i="2"/>
  <c r="S3846" i="2"/>
  <c r="S18743" i="2"/>
  <c r="S18105" i="2"/>
  <c r="S181" i="2"/>
  <c r="S18802" i="2"/>
  <c r="S3801" i="2"/>
  <c r="S3213" i="2"/>
  <c r="S4374" i="2"/>
  <c r="S700" i="2"/>
  <c r="S1933" i="2"/>
  <c r="S18369" i="2"/>
  <c r="S17793" i="2"/>
  <c r="S14896" i="2"/>
  <c r="S552" i="2"/>
  <c r="S3024" i="2"/>
  <c r="S15271" i="2"/>
  <c r="S18041" i="2"/>
  <c r="S16482" i="2"/>
  <c r="S18104" i="2"/>
  <c r="S8983" i="2"/>
  <c r="S13963" i="2"/>
  <c r="S9220" i="2"/>
  <c r="S373" i="2"/>
  <c r="S18642" i="2"/>
  <c r="S14895" i="2"/>
  <c r="S19186" i="2"/>
  <c r="S7274" i="2"/>
  <c r="S17403" i="2"/>
  <c r="S15395" i="2"/>
  <c r="S1230" i="2"/>
  <c r="S16" i="2"/>
  <c r="S12505" i="2"/>
  <c r="S16136" i="2"/>
  <c r="S9172" i="2"/>
  <c r="S19316" i="2"/>
  <c r="S11299" i="2"/>
  <c r="S7925" i="2"/>
  <c r="S10463" i="2"/>
  <c r="S4876" i="2"/>
  <c r="S18430" i="2"/>
  <c r="S6187" i="2"/>
  <c r="S19659" i="2"/>
  <c r="S2971" i="2"/>
  <c r="S16370" i="2"/>
  <c r="S897" i="2"/>
  <c r="S4555" i="2"/>
  <c r="S14783" i="2"/>
  <c r="S17290" i="2"/>
  <c r="S17792" i="2"/>
  <c r="S17596" i="2"/>
  <c r="S19710" i="2"/>
  <c r="S14893" i="2"/>
  <c r="S10813" i="2"/>
  <c r="S7637" i="2"/>
  <c r="S10532" i="2"/>
  <c r="S18742" i="2"/>
  <c r="S5798" i="2"/>
  <c r="S8621" i="2"/>
  <c r="S16702" i="2"/>
  <c r="S7759" i="2"/>
  <c r="S17402" i="2"/>
  <c r="S14065" i="2"/>
  <c r="S1621" i="2"/>
  <c r="S14892" i="2"/>
  <c r="S13181" i="2"/>
  <c r="S5967" i="2"/>
  <c r="S11606" i="2"/>
  <c r="S6843" i="2"/>
  <c r="S19498" i="2"/>
  <c r="S18697" i="2"/>
  <c r="S6511" i="2"/>
  <c r="S4019" i="2"/>
  <c r="S2579" i="2"/>
  <c r="S3800" i="2"/>
  <c r="S1139" i="2"/>
  <c r="S9171" i="2"/>
  <c r="S7595" i="2"/>
  <c r="S14120" i="2"/>
  <c r="S14948" i="2"/>
  <c r="S3909" i="2"/>
  <c r="S17595" i="2"/>
  <c r="S3683" i="2"/>
  <c r="S15566" i="2"/>
  <c r="S10595" i="2"/>
  <c r="S8930" i="2"/>
  <c r="S13110" i="2"/>
  <c r="S2105" i="2"/>
  <c r="S551" i="2"/>
  <c r="S5857" i="2"/>
  <c r="S2970" i="2"/>
  <c r="S16197" i="2"/>
  <c r="S11464" i="2"/>
  <c r="S18481" i="2"/>
  <c r="S8297" i="2"/>
  <c r="S17896" i="2"/>
  <c r="S19251" i="2"/>
  <c r="S3076" i="2"/>
  <c r="S18429" i="2"/>
  <c r="S10341" i="2"/>
  <c r="S3149" i="2"/>
  <c r="S9973" i="2"/>
  <c r="S16016" i="2"/>
  <c r="S16481" i="2"/>
  <c r="S9660" i="2"/>
  <c r="S11358" i="2"/>
  <c r="S12554" i="2"/>
  <c r="S15102" i="2"/>
  <c r="S8196" i="2"/>
  <c r="S19709" i="2"/>
  <c r="S15209" i="2"/>
  <c r="S14641" i="2"/>
  <c r="S15161" i="2"/>
  <c r="S3074" i="2"/>
  <c r="S17719" i="2"/>
  <c r="S68" i="2"/>
  <c r="S9026" i="2"/>
  <c r="S1885" i="2"/>
  <c r="S19250" i="2"/>
  <c r="S14328" i="2"/>
  <c r="S9452" i="2"/>
  <c r="S11250" i="2"/>
  <c r="S18908" i="2"/>
  <c r="S14064" i="2"/>
  <c r="S10812" i="2"/>
  <c r="S2387" i="2"/>
  <c r="S4778" i="2"/>
  <c r="S14945" i="2"/>
  <c r="S16764" i="2"/>
  <c r="S7112" i="2"/>
  <c r="S14842" i="2"/>
  <c r="S16963" i="2"/>
  <c r="S3212" i="2"/>
  <c r="S16962" i="2"/>
  <c r="S856" i="2"/>
  <c r="S18368" i="2"/>
  <c r="S4255" i="2"/>
  <c r="S19607" i="2"/>
  <c r="S17032" i="2"/>
  <c r="S17457" i="2"/>
  <c r="S4616" i="2"/>
  <c r="S18907" i="2"/>
  <c r="S5701" i="2"/>
  <c r="S18696" i="2"/>
  <c r="S2909" i="2"/>
  <c r="S8195" i="2"/>
  <c r="S1016" i="2"/>
  <c r="S4910" i="2"/>
  <c r="S18166" i="2"/>
  <c r="S19315" i="2"/>
  <c r="S618" i="2"/>
  <c r="S8982" i="2"/>
  <c r="S3073" i="2"/>
  <c r="S7402" i="2"/>
  <c r="S10167" i="2"/>
  <c r="S10021" i="2"/>
  <c r="S14450" i="2"/>
  <c r="S18267" i="2"/>
  <c r="S17400" i="2"/>
  <c r="S8765" i="2"/>
  <c r="S15817" i="2"/>
  <c r="S6012" i="2"/>
  <c r="S18266" i="2"/>
  <c r="S17718" i="2"/>
  <c r="S13962" i="2"/>
  <c r="S11149" i="2"/>
  <c r="S14237" i="2"/>
  <c r="S17661" i="2"/>
  <c r="S9658" i="2"/>
  <c r="S7758" i="2"/>
  <c r="S19806" i="2"/>
  <c r="S18480" i="2"/>
  <c r="S10758" i="2"/>
  <c r="S301" i="2"/>
  <c r="S617" i="2"/>
  <c r="S18165" i="2"/>
  <c r="S5642" i="2"/>
  <c r="S3318" i="2"/>
  <c r="S6678" i="2"/>
  <c r="S7216" i="2"/>
  <c r="S4554" i="2"/>
  <c r="S5598" i="2"/>
  <c r="S8247" i="2"/>
  <c r="S10339" i="2"/>
  <c r="S1229" i="2"/>
  <c r="S18366" i="2"/>
  <c r="S67" i="2"/>
  <c r="S12957" i="2"/>
  <c r="S17895" i="2"/>
  <c r="S1828" i="2"/>
  <c r="S9595" i="2"/>
  <c r="S3533" i="2"/>
  <c r="S14841" i="2"/>
  <c r="S7215" i="2"/>
  <c r="S16257" i="2"/>
  <c r="S2451" i="2"/>
  <c r="S11249" i="2"/>
  <c r="S12107" i="2"/>
  <c r="S17288" i="2"/>
  <c r="S17593" i="2"/>
  <c r="S4553" i="2"/>
  <c r="S1519" i="2"/>
  <c r="S6072" i="2"/>
  <c r="S4373" i="2"/>
  <c r="S7924" i="2"/>
  <c r="S11148" i="2"/>
  <c r="S6946" i="2"/>
  <c r="S4327" i="2"/>
  <c r="S5966" i="2"/>
  <c r="S12503" i="2"/>
  <c r="S17399" i="2"/>
  <c r="S616" i="2"/>
  <c r="S6613" i="2"/>
  <c r="S6742" i="2"/>
  <c r="S9170" i="2"/>
  <c r="S16415" i="2"/>
  <c r="S8410" i="2"/>
  <c r="S19132" i="2"/>
  <c r="S1228" i="2"/>
  <c r="S3952" i="2"/>
  <c r="S11781" i="2"/>
  <c r="S2640" i="2"/>
  <c r="S1755" i="2"/>
  <c r="S5112" i="2"/>
  <c r="S12636" i="2"/>
  <c r="S7333" i="2"/>
  <c r="S5758" i="2"/>
  <c r="S14236" i="2"/>
  <c r="S12837" i="2"/>
  <c r="S10650" i="2"/>
  <c r="S2047" i="2"/>
  <c r="S18002" i="2"/>
  <c r="S1323" i="2"/>
  <c r="S6071" i="2"/>
  <c r="S8824" i="2"/>
  <c r="S14235" i="2"/>
  <c r="S4674" i="2"/>
  <c r="S8094" i="2"/>
  <c r="S18479" i="2"/>
  <c r="S6997" i="2"/>
  <c r="S17342" i="2"/>
  <c r="S13227" i="2"/>
  <c r="S5535" i="2"/>
  <c r="S5468" i="2"/>
  <c r="S15815" i="2"/>
  <c r="S8707" i="2"/>
  <c r="S14327" i="2"/>
  <c r="S9804" i="2"/>
  <c r="S13586" i="2"/>
  <c r="S5001" i="2"/>
  <c r="S2969" i="2"/>
  <c r="S18849" i="2"/>
  <c r="S2103" i="2"/>
  <c r="S4504" i="2"/>
  <c r="S9754" i="2"/>
  <c r="S4671" i="2"/>
  <c r="S9802" i="2"/>
  <c r="S2761" i="2"/>
  <c r="S8345" i="2"/>
  <c r="S3317" i="2"/>
  <c r="S8459" i="2"/>
  <c r="S11830" i="2"/>
  <c r="S7166" i="2"/>
  <c r="S7757" i="2"/>
  <c r="S14994" i="2"/>
  <c r="S896" i="2"/>
  <c r="S13375" i="2"/>
  <c r="S19552" i="2"/>
  <c r="S11883" i="2"/>
  <c r="S2386" i="2"/>
  <c r="S18962" i="2"/>
  <c r="S17140" i="2"/>
  <c r="S4875" i="2"/>
  <c r="S8409" i="2"/>
  <c r="S10221" i="2"/>
  <c r="S742" i="2"/>
  <c r="S419" i="2"/>
  <c r="S6795" i="2"/>
  <c r="S13961" i="2"/>
  <c r="S13526" i="2"/>
  <c r="S19249" i="2"/>
  <c r="S17791" i="2"/>
  <c r="S19605" i="2"/>
  <c r="S5215" i="2"/>
  <c r="S11410" i="2"/>
  <c r="S10073" i="2"/>
  <c r="S9509" i="2"/>
  <c r="S18847" i="2"/>
  <c r="S11248" i="2"/>
  <c r="S7986" i="2"/>
  <c r="S6124" i="2"/>
  <c r="S958" i="2"/>
  <c r="S12900" i="2"/>
  <c r="S2385" i="2"/>
  <c r="S16079" i="2"/>
  <c r="S13225" i="2"/>
  <c r="S14682" i="2"/>
  <c r="S19969" i="2"/>
  <c r="S12635" i="2"/>
  <c r="S10811" i="2"/>
  <c r="S17139" i="2"/>
  <c r="S14944" i="2"/>
  <c r="S300" i="2"/>
  <c r="S11247" i="2"/>
  <c r="S12836" i="2"/>
  <c r="S16961" i="2"/>
  <c r="S6408" i="2"/>
  <c r="S2384" i="2"/>
  <c r="S9119" i="2"/>
  <c r="S11882" i="2"/>
  <c r="S7165" i="2"/>
  <c r="S2860" i="2"/>
  <c r="S741" i="2"/>
  <c r="S6567" i="2"/>
  <c r="S1138" i="2"/>
  <c r="S8408" i="2"/>
  <c r="S2102" i="2"/>
  <c r="S2450" i="2"/>
  <c r="S9863" i="2"/>
  <c r="S15506" i="2"/>
  <c r="S1177" i="2"/>
  <c r="S15565" i="2"/>
  <c r="S12835" i="2"/>
  <c r="S5280" i="2"/>
  <c r="S5915" i="2"/>
  <c r="S10810" i="2"/>
  <c r="S14599" i="2"/>
  <c r="S8458" i="2"/>
  <c r="S2328" i="2"/>
  <c r="S3638" i="2"/>
  <c r="S10403" i="2"/>
  <c r="S19860" i="2"/>
  <c r="S11246" i="2"/>
  <c r="S5065" i="2"/>
  <c r="S806" i="2"/>
  <c r="S15101" i="2"/>
  <c r="S16076" i="2"/>
  <c r="S8093" i="2"/>
  <c r="S11829" i="2"/>
  <c r="S16589" i="2"/>
  <c r="S16414" i="2"/>
  <c r="S3682" i="2"/>
  <c r="S5402" i="2"/>
  <c r="S17240" i="2"/>
  <c r="S11990" i="2"/>
  <c r="S10020" i="2"/>
  <c r="S4729" i="2"/>
  <c r="S11828" i="2"/>
  <c r="S3492" i="2"/>
  <c r="S10283" i="2"/>
  <c r="S1322" i="2"/>
  <c r="S8823" i="2"/>
  <c r="S18906" i="2"/>
  <c r="S6450" i="2"/>
  <c r="S6945" i="2"/>
  <c r="S7332" i="2"/>
  <c r="S418" i="2"/>
  <c r="S17790" i="2"/>
  <c r="S805" i="2"/>
  <c r="S15394" i="2"/>
  <c r="S6123" i="2"/>
  <c r="S8406" i="2"/>
  <c r="S2164" i="2"/>
  <c r="S5214" i="2"/>
  <c r="S6566" i="2"/>
  <c r="S12150" i="2"/>
  <c r="S9118" i="2"/>
  <c r="S19444" i="2"/>
  <c r="S4817" i="2"/>
  <c r="S1827" i="2"/>
  <c r="S3267" i="2"/>
  <c r="S5963" i="2"/>
  <c r="S855" i="2"/>
  <c r="S15985" i="2"/>
  <c r="S6011" i="2"/>
  <c r="S7593" i="2"/>
  <c r="S12106" i="2"/>
  <c r="S9657" i="2"/>
  <c r="S19968" i="2"/>
  <c r="S4139" i="2"/>
  <c r="S17591" i="2"/>
  <c r="S7164" i="2"/>
  <c r="S8343" i="2"/>
  <c r="S11780" i="2"/>
  <c r="S8041" i="2"/>
  <c r="S7541" i="2"/>
  <c r="S5700" i="2"/>
  <c r="S1518" i="2"/>
  <c r="S15875" i="2"/>
  <c r="S9862" i="2"/>
  <c r="S11463" i="2"/>
  <c r="S15160" i="2"/>
  <c r="S4776" i="2"/>
  <c r="S4615" i="2"/>
  <c r="S9025" i="2"/>
  <c r="S11779" i="2"/>
  <c r="S3681" i="2"/>
  <c r="S12756" i="2"/>
  <c r="S17951" i="2"/>
  <c r="S11672" i="2"/>
  <c r="S13422" i="2"/>
  <c r="S9218" i="2"/>
  <c r="S5164" i="2"/>
  <c r="S12502" i="2"/>
  <c r="S3437" i="2"/>
  <c r="S16960" i="2"/>
  <c r="S8139" i="2"/>
  <c r="S9861" i="2"/>
  <c r="S1276" i="2"/>
  <c r="S15814" i="2"/>
  <c r="S2449" i="2"/>
  <c r="S8506" i="2"/>
  <c r="S18536" i="2"/>
  <c r="S12553" i="2"/>
  <c r="S11204" i="2"/>
  <c r="S7273" i="2"/>
  <c r="S14500" i="2"/>
  <c r="S19859" i="2"/>
  <c r="S4254" i="2"/>
  <c r="S13421" i="2"/>
  <c r="S6186" i="2"/>
  <c r="S11562" i="2"/>
  <c r="S13373" i="2"/>
  <c r="S2700" i="2"/>
  <c r="S2760" i="2"/>
  <c r="S9972" i="2"/>
  <c r="S2383" i="2"/>
  <c r="S17846" i="2"/>
  <c r="S12634" i="2"/>
  <c r="S11357" i="2"/>
  <c r="S6996" i="2"/>
  <c r="S14172" i="2"/>
  <c r="S1884" i="2"/>
  <c r="S9508" i="2"/>
  <c r="S5278" i="2"/>
  <c r="S10220" i="2"/>
  <c r="S2101" i="2"/>
  <c r="S12307" i="2"/>
  <c r="S1015" i="2"/>
  <c r="S9911" i="2"/>
  <c r="S9971" i="2"/>
  <c r="S1932" i="2"/>
  <c r="S6185" i="2"/>
  <c r="S15632" i="2"/>
  <c r="S2327" i="2"/>
  <c r="S120" i="2"/>
  <c r="S7592" i="2"/>
  <c r="S17845" i="2"/>
  <c r="S19858" i="2"/>
  <c r="S2578" i="2"/>
  <c r="S4326" i="2"/>
  <c r="S2577" i="2"/>
  <c r="S1517" i="2"/>
  <c r="S12148" i="2"/>
  <c r="S803" i="2"/>
  <c r="S7540" i="2"/>
  <c r="S6677" i="2"/>
  <c r="S5856" i="2"/>
  <c r="S15505" i="2"/>
  <c r="S1753" i="2"/>
  <c r="S2576" i="2"/>
  <c r="S14234" i="2"/>
  <c r="S16369" i="2"/>
  <c r="S9024" i="2"/>
  <c r="S7401" i="2"/>
  <c r="S8040" i="2"/>
  <c r="S10809" i="2"/>
  <c r="S11518" i="2"/>
  <c r="S18641" i="2"/>
  <c r="S19374" i="2"/>
  <c r="S5340" i="2"/>
  <c r="S1425" i="2"/>
  <c r="S3435" i="2"/>
  <c r="S10072" i="2"/>
  <c r="S5962" i="2"/>
  <c r="S6296" i="2"/>
  <c r="S5914" i="2"/>
  <c r="S5855" i="2"/>
  <c r="S4909" i="2"/>
  <c r="S8092" i="2"/>
  <c r="S19804" i="2"/>
  <c r="S14233" i="2"/>
  <c r="S16701" i="2"/>
  <c r="S10462" i="2"/>
  <c r="S17789" i="2"/>
  <c r="S854" i="2"/>
  <c r="S957" i="2"/>
  <c r="S10871" i="2"/>
  <c r="S15748" i="2"/>
  <c r="S17341" i="2"/>
  <c r="S14728" i="2"/>
  <c r="S15504" i="2"/>
  <c r="S1176" i="2"/>
  <c r="S2382" i="2"/>
  <c r="S13482" i="2"/>
  <c r="S10219" i="2"/>
  <c r="S11147" i="2"/>
  <c r="S18164" i="2"/>
  <c r="S9451" i="2"/>
  <c r="S15100" i="2"/>
  <c r="S3434" i="2"/>
  <c r="S14232" i="2"/>
  <c r="S17031" i="2"/>
  <c r="S15392" i="2"/>
  <c r="S15443" i="2"/>
  <c r="S14286" i="2"/>
  <c r="S11604" i="2"/>
  <c r="S19857" i="2"/>
  <c r="S19314" i="2"/>
  <c r="S18163" i="2"/>
  <c r="S4200" i="2"/>
  <c r="S18535" i="2"/>
  <c r="S15321" i="2"/>
  <c r="S16763" i="2"/>
  <c r="S15747" i="2"/>
  <c r="S16135" i="2"/>
  <c r="S17534" i="2"/>
  <c r="S13180" i="2"/>
  <c r="S6565" i="2"/>
  <c r="S19248" i="2"/>
  <c r="S699" i="2"/>
  <c r="S1931" i="2"/>
  <c r="S13905" i="2"/>
  <c r="S12147" i="2"/>
  <c r="S5467" i="2"/>
  <c r="S13624" i="2"/>
  <c r="S5960" i="2"/>
  <c r="S1694" i="2"/>
  <c r="S3589" i="2"/>
  <c r="S14780" i="2"/>
  <c r="S13525" i="2"/>
  <c r="S13807" i="2"/>
  <c r="S14119" i="2"/>
  <c r="S8457" i="2"/>
  <c r="S6449" i="2"/>
  <c r="S15270" i="2"/>
  <c r="S12306" i="2"/>
  <c r="S12633" i="2"/>
  <c r="S6122" i="2"/>
  <c r="S7450" i="2"/>
  <c r="S7163" i="2"/>
  <c r="S3532" i="2"/>
  <c r="S19313" i="2"/>
  <c r="S1516" i="2"/>
  <c r="S10218" i="2"/>
  <c r="S19131" i="2"/>
  <c r="S1826" i="2"/>
  <c r="S6741" i="2"/>
  <c r="S12955" i="2"/>
  <c r="S6739" i="2"/>
  <c r="S5641" i="2"/>
  <c r="S6010" i="2"/>
  <c r="S3148" i="2"/>
  <c r="S9074" i="2"/>
  <c r="S6675" i="2"/>
  <c r="S12245" i="2"/>
  <c r="S2639" i="2"/>
  <c r="S16413" i="2"/>
  <c r="S17660" i="2"/>
  <c r="S372" i="2"/>
  <c r="S3588" i="2"/>
  <c r="S17787" i="2"/>
  <c r="S2520" i="2"/>
  <c r="S10757" i="2"/>
  <c r="S1321" i="2"/>
  <c r="S8821" i="2"/>
  <c r="S6121" i="2"/>
  <c r="S19551" i="2"/>
  <c r="S6448" i="2"/>
  <c r="S7985" i="2"/>
  <c r="S7886" i="2"/>
  <c r="S16959" i="2"/>
  <c r="S1227" i="2"/>
  <c r="S3211" i="2"/>
  <c r="S12954" i="2"/>
  <c r="S19753" i="2"/>
  <c r="S6294" i="2"/>
  <c r="S12953" i="2"/>
  <c r="S14640" i="2"/>
  <c r="S18905" i="2"/>
  <c r="S5699" i="2"/>
  <c r="S4670" i="2"/>
  <c r="S956" i="2"/>
  <c r="S6738" i="2"/>
  <c r="S8194" i="2"/>
  <c r="S7683" i="2"/>
  <c r="S2575" i="2"/>
  <c r="S5797" i="2"/>
  <c r="S15687" i="2"/>
  <c r="S11827" i="2"/>
  <c r="S9507" i="2"/>
  <c r="S10594" i="2"/>
  <c r="S11094" i="2"/>
  <c r="S10922" i="2"/>
  <c r="S16479" i="2"/>
  <c r="S9909" i="2"/>
  <c r="S2859" i="2"/>
  <c r="S615" i="2"/>
  <c r="S371" i="2"/>
  <c r="S17030" i="2"/>
  <c r="S5959" i="2"/>
  <c r="S5162" i="2"/>
  <c r="S18904" i="2"/>
  <c r="S14285" i="2"/>
  <c r="S19966" i="2"/>
  <c r="S4774" i="2"/>
  <c r="S7984" i="2"/>
  <c r="S14063" i="2"/>
  <c r="S1620" i="2"/>
  <c r="S10649" i="2"/>
  <c r="S6293" i="2"/>
  <c r="S4816" i="2"/>
  <c r="S1014" i="2"/>
  <c r="S15442" i="2"/>
  <c r="S5401" i="2"/>
  <c r="S9331" i="2"/>
  <c r="S3908" i="2"/>
  <c r="S13857" i="2"/>
  <c r="S17239" i="2"/>
  <c r="S19708" i="2"/>
  <c r="S6118" i="2"/>
  <c r="S11603" i="2"/>
  <c r="S417" i="2"/>
  <c r="S17138" i="2"/>
  <c r="S8619" i="2"/>
  <c r="S19856" i="2"/>
  <c r="S19185" i="2"/>
  <c r="S5161" i="2"/>
  <c r="S1175" i="2"/>
  <c r="S17659" i="2"/>
  <c r="S10402" i="2"/>
  <c r="S3433" i="2"/>
  <c r="S7272" i="2"/>
  <c r="S15983" i="2"/>
  <c r="S740" i="2"/>
  <c r="S8706" i="2"/>
  <c r="S3531" i="2"/>
  <c r="S2381" i="2"/>
  <c r="S6291" i="2"/>
  <c r="S8882" i="2"/>
  <c r="S3845" i="2"/>
  <c r="S4552" i="2"/>
  <c r="S2326" i="2"/>
  <c r="S10282" i="2"/>
  <c r="S3316" i="2"/>
  <c r="S11826" i="2"/>
  <c r="S7756" i="2"/>
  <c r="S14231" i="2"/>
  <c r="S8929" i="2"/>
  <c r="S12899" i="2"/>
  <c r="S12632" i="2"/>
  <c r="S8576" i="2"/>
  <c r="S5796" i="2"/>
  <c r="S8505" i="2"/>
  <c r="S12202" i="2"/>
  <c r="S2519" i="2"/>
  <c r="S6674" i="2"/>
  <c r="S6898" i="2"/>
  <c r="S8504" i="2"/>
  <c r="S9544" i="2"/>
  <c r="S10593" i="2"/>
  <c r="S15099" i="2"/>
  <c r="S15931" i="2"/>
  <c r="S18040" i="2"/>
  <c r="S16700" i="2"/>
  <c r="S10591" i="2"/>
  <c r="S15268" i="2"/>
  <c r="S18741" i="2"/>
  <c r="S10166" i="2"/>
  <c r="S14840" i="2"/>
  <c r="S18365" i="2"/>
  <c r="S12441" i="2"/>
  <c r="S18001" i="2"/>
  <c r="S2447" i="2"/>
  <c r="S6612" i="2"/>
  <c r="S16588" i="2"/>
  <c r="S19184" i="2"/>
  <c r="S9073" i="2"/>
  <c r="S11462" i="2"/>
  <c r="S16478" i="2"/>
  <c r="S15928" i="2"/>
  <c r="S16698" i="2"/>
  <c r="S2046" i="2"/>
  <c r="S7161" i="2"/>
  <c r="S10217" i="2"/>
  <c r="S2574" i="2"/>
  <c r="S12201" i="2"/>
  <c r="S16762" i="2"/>
  <c r="S18846" i="2"/>
  <c r="S13059" i="2"/>
  <c r="S12755" i="2"/>
  <c r="S16412" i="2"/>
  <c r="S17091" i="2"/>
  <c r="S2446" i="2"/>
  <c r="S550" i="2"/>
  <c r="S4325" i="2"/>
  <c r="S18039" i="2"/>
  <c r="S12897" i="2"/>
  <c r="S9506" i="2"/>
  <c r="S16697" i="2"/>
  <c r="S1883" i="2"/>
  <c r="S1226" i="2"/>
  <c r="S10165" i="2"/>
  <c r="S16411" i="2"/>
  <c r="S7330" i="2"/>
  <c r="S10337" i="2"/>
  <c r="S17842" i="2"/>
  <c r="S10071" i="2"/>
  <c r="S4614" i="2"/>
  <c r="S14549" i="2"/>
  <c r="S18363" i="2"/>
  <c r="S12834" i="2"/>
  <c r="S10281" i="2"/>
  <c r="S7498" i="2"/>
  <c r="S7329" i="2"/>
  <c r="S12047" i="2"/>
  <c r="S17340" i="2"/>
  <c r="S1619" i="2"/>
  <c r="S5466" i="2"/>
  <c r="S3799" i="2"/>
  <c r="S955" i="2"/>
  <c r="S9908" i="2"/>
  <c r="S13960" i="2"/>
  <c r="S12146" i="2"/>
  <c r="S4253" i="2"/>
  <c r="S11561" i="2"/>
  <c r="S12501" i="2"/>
  <c r="S5795" i="2"/>
  <c r="S19022" i="2"/>
  <c r="S118" i="2"/>
  <c r="S14498" i="2"/>
  <c r="S10589" i="2"/>
  <c r="S549" i="2"/>
  <c r="S14839" i="2"/>
  <c r="S11029" i="2"/>
  <c r="S3266" i="2"/>
  <c r="S19373" i="2"/>
  <c r="S4955" i="2"/>
  <c r="S10870" i="2"/>
  <c r="S12243" i="2"/>
  <c r="S16196" i="2"/>
  <c r="S6736" i="2"/>
  <c r="S698" i="2"/>
  <c r="S6351" i="2"/>
  <c r="S18640" i="2"/>
  <c r="S244" i="2"/>
  <c r="S10070" i="2"/>
  <c r="S853" i="2"/>
  <c r="S13108" i="2"/>
  <c r="S18162" i="2"/>
  <c r="S15746" i="2"/>
  <c r="S17287" i="2"/>
  <c r="S1137" i="2"/>
  <c r="S9450" i="2"/>
  <c r="S8705" i="2"/>
  <c r="S10702" i="2"/>
  <c r="S16638" i="2"/>
  <c r="S4999" i="2"/>
  <c r="S16194" i="2"/>
  <c r="S8039" i="2"/>
  <c r="S8981" i="2"/>
  <c r="S6944" i="2"/>
  <c r="S7160" i="2"/>
  <c r="S13372" i="2"/>
  <c r="S10756" i="2"/>
  <c r="S6407" i="2"/>
  <c r="S13524" i="2"/>
  <c r="S5913" i="2"/>
  <c r="S7111" i="2"/>
  <c r="S5337" i="2"/>
  <c r="S13017" i="2"/>
  <c r="S11356" i="2"/>
  <c r="S12145" i="2"/>
  <c r="S11517" i="2"/>
  <c r="S243" i="2"/>
  <c r="S4728" i="2"/>
  <c r="S6290" i="2"/>
  <c r="S4815" i="2"/>
  <c r="S8881" i="2"/>
  <c r="S9543" i="2"/>
  <c r="S4874" i="2"/>
  <c r="S14325" i="2"/>
  <c r="S12197" i="2"/>
  <c r="S16410" i="2"/>
  <c r="S66" i="2"/>
  <c r="S11881" i="2"/>
  <c r="S19549" i="2"/>
  <c r="S5159" i="2"/>
  <c r="S8704" i="2"/>
  <c r="S6237" i="2"/>
  <c r="S9117" i="2"/>
  <c r="S17785" i="2"/>
  <c r="S5794" i="2"/>
  <c r="S4443" i="2"/>
  <c r="S3680" i="2"/>
  <c r="S13057" i="2"/>
  <c r="S11560" i="2"/>
  <c r="S17029" i="2"/>
  <c r="S416" i="2"/>
  <c r="S3746" i="2"/>
  <c r="S19604" i="2"/>
  <c r="S2275" i="2"/>
  <c r="S19707" i="2"/>
  <c r="S17893" i="2"/>
  <c r="S15564" i="2"/>
  <c r="S14389" i="2"/>
  <c r="S18534" i="2"/>
  <c r="S4503" i="2"/>
  <c r="S15159" i="2"/>
  <c r="S4814" i="2"/>
  <c r="S2968" i="2"/>
  <c r="S12753" i="2"/>
  <c r="S2379" i="2"/>
  <c r="S14386" i="2"/>
  <c r="S18961" i="2"/>
  <c r="S9906" i="2"/>
  <c r="S11409" i="2"/>
  <c r="S9715" i="2"/>
  <c r="S3679" i="2"/>
  <c r="S5064" i="2"/>
  <c r="S3072" i="2"/>
  <c r="S7110" i="2"/>
  <c r="S2325" i="2"/>
  <c r="S14727" i="2"/>
  <c r="S15158" i="2"/>
  <c r="S1225" i="2"/>
  <c r="S14943" i="2"/>
  <c r="S9714" i="2"/>
  <c r="S9116" i="2"/>
  <c r="S18000" i="2"/>
  <c r="S14228" i="2"/>
  <c r="S9330" i="2"/>
  <c r="S13585" i="2"/>
  <c r="S1379" i="2"/>
  <c r="S18958" i="2"/>
  <c r="S180" i="2"/>
  <c r="S16409" i="2"/>
  <c r="S2162" i="2"/>
  <c r="S739" i="2"/>
  <c r="S11778" i="2"/>
  <c r="S8575" i="2"/>
  <c r="S11355" i="2"/>
  <c r="S6896" i="2"/>
  <c r="S19803" i="2"/>
  <c r="S14323" i="2"/>
  <c r="S16255" i="2"/>
  <c r="S8405" i="2"/>
  <c r="S9801" i="2"/>
  <c r="S7400" i="2"/>
  <c r="S4812" i="2"/>
  <c r="S15684" i="2"/>
  <c r="S4372" i="2"/>
  <c r="S65" i="2"/>
  <c r="S15874" i="2"/>
  <c r="S9542" i="2"/>
  <c r="S3745" i="2"/>
  <c r="S15441" i="2"/>
  <c r="S15682" i="2"/>
  <c r="S19752" i="2"/>
  <c r="S12196" i="2"/>
  <c r="S5854" i="2"/>
  <c r="S4199" i="2"/>
  <c r="S13268" i="2"/>
  <c r="S548" i="2"/>
  <c r="S7636" i="2"/>
  <c r="S18361" i="2"/>
  <c r="S4082" i="2"/>
  <c r="S14497" i="2"/>
  <c r="S3951" i="2"/>
  <c r="S10808" i="2"/>
  <c r="S13107" i="2"/>
  <c r="S1378" i="2"/>
  <c r="S7682" i="2"/>
  <c r="S16761" i="2"/>
  <c r="S10700" i="2"/>
  <c r="S18213" i="2"/>
  <c r="S6350" i="2"/>
  <c r="S9449" i="2"/>
  <c r="S6117" i="2"/>
  <c r="S8928" i="2"/>
  <c r="S10164" i="2"/>
  <c r="S4081" i="2"/>
  <c r="S16532" i="2"/>
  <c r="S5213" i="2"/>
  <c r="S7449" i="2"/>
  <c r="S1013" i="2"/>
  <c r="S8091" i="2"/>
  <c r="S4811" i="2"/>
  <c r="S7755" i="2"/>
  <c r="S1320" i="2"/>
  <c r="S1174" i="2"/>
  <c r="S10588" i="2"/>
  <c r="S2908" i="2"/>
  <c r="S3265" i="2"/>
  <c r="S3636" i="2"/>
  <c r="S10531" i="2"/>
  <c r="S1424" i="2"/>
  <c r="S14227" i="2"/>
  <c r="S12195" i="2"/>
  <c r="S2573" i="2"/>
  <c r="S4441" i="2"/>
  <c r="S16193" i="2"/>
  <c r="S5277" i="2"/>
  <c r="S6794" i="2"/>
  <c r="S7049" i="2"/>
  <c r="S8503" i="2"/>
  <c r="S3147" i="2"/>
  <c r="S8456" i="2"/>
  <c r="S7885" i="2"/>
  <c r="S18903" i="2"/>
  <c r="S12143" i="2"/>
  <c r="S16910" i="2"/>
  <c r="S11245" i="2"/>
  <c r="S11028" i="2"/>
  <c r="S7399" i="2"/>
  <c r="S7214" i="2"/>
  <c r="S8246" i="2"/>
  <c r="S18103" i="2"/>
  <c r="S13178" i="2"/>
  <c r="S12375" i="2"/>
  <c r="S18586" i="2"/>
  <c r="S10530" i="2"/>
  <c r="S16134" i="2"/>
  <c r="S13267" i="2"/>
  <c r="S17238" i="2"/>
  <c r="S802" i="2"/>
  <c r="S5534" i="2"/>
  <c r="S14226" i="2"/>
  <c r="S15745" i="2"/>
  <c r="S17236" i="2"/>
  <c r="S19021" i="2"/>
  <c r="S17235" i="2"/>
  <c r="S11459" i="2"/>
  <c r="S10114" i="2"/>
  <c r="S9217" i="2"/>
  <c r="S6009" i="2"/>
  <c r="S8090" i="2"/>
  <c r="S14942" i="2"/>
  <c r="S9398" i="2"/>
  <c r="S2378" i="2"/>
  <c r="S15631" i="2"/>
  <c r="S7398" i="2"/>
  <c r="S11408" i="2"/>
  <c r="S16313" i="2"/>
  <c r="S14062" i="2"/>
  <c r="S18360" i="2"/>
  <c r="S10163" i="2"/>
  <c r="S7047" i="2"/>
  <c r="S13106" i="2"/>
  <c r="S10401" i="2"/>
  <c r="S10648" i="2"/>
  <c r="S7159" i="2"/>
  <c r="S7754" i="2"/>
  <c r="S8193" i="2"/>
  <c r="S2699" i="2"/>
  <c r="S8764" i="2"/>
  <c r="S178" i="2"/>
  <c r="S19443" i="2"/>
  <c r="S4954" i="2"/>
  <c r="S17090" i="2"/>
  <c r="S63" i="2"/>
  <c r="S14385" i="2"/>
  <c r="S10336" i="2"/>
  <c r="S299" i="2"/>
  <c r="S15873" i="2"/>
  <c r="S12698" i="2"/>
  <c r="S6236" i="2"/>
  <c r="S15" i="2"/>
  <c r="S2518" i="2"/>
  <c r="S18478" i="2"/>
  <c r="S15872" i="2"/>
  <c r="S298" i="2"/>
  <c r="S15626" i="2"/>
  <c r="S895" i="2"/>
  <c r="S14681" i="2"/>
  <c r="S15266" i="2"/>
  <c r="S11777" i="2"/>
  <c r="S3432" i="2"/>
  <c r="S6406" i="2"/>
  <c r="S801" i="2"/>
  <c r="S8927" i="2"/>
  <c r="S547" i="2"/>
  <c r="S476" i="2"/>
  <c r="S4772" i="2"/>
  <c r="S242" i="2"/>
  <c r="S11515" i="2"/>
  <c r="S11298" i="2"/>
  <c r="S16408" i="2"/>
  <c r="S9169" i="2"/>
  <c r="S14598" i="2"/>
  <c r="S13741" i="2"/>
  <c r="S5597" i="2"/>
  <c r="S9713" i="2"/>
  <c r="S10976" i="2"/>
  <c r="S9397" i="2"/>
  <c r="S18533" i="2"/>
  <c r="S11514" i="2"/>
  <c r="S3375" i="2"/>
  <c r="S12373" i="2"/>
  <c r="S10647" i="2"/>
  <c r="S6564" i="2"/>
  <c r="S19183" i="2"/>
  <c r="S10216" i="2"/>
  <c r="S2858" i="2"/>
  <c r="S15744" i="2"/>
  <c r="S800" i="2"/>
  <c r="S14941" i="2"/>
  <c r="S15042" i="2"/>
  <c r="S1882" i="2"/>
  <c r="S11880" i="2"/>
  <c r="S5912" i="2"/>
  <c r="S18957" i="2"/>
  <c r="S9216" i="2"/>
  <c r="S1136" i="2"/>
  <c r="S11825" i="2"/>
  <c r="S8925" i="2"/>
  <c r="S1377" i="2"/>
  <c r="S11513" i="2"/>
  <c r="S19751" i="2"/>
  <c r="S7813" i="2"/>
  <c r="S10869" i="2"/>
  <c r="S12105" i="2"/>
  <c r="S3315" i="2"/>
  <c r="S12440" i="2"/>
  <c r="S8703" i="2"/>
  <c r="S6008" i="2"/>
  <c r="S12752" i="2"/>
  <c r="S19079" i="2"/>
  <c r="S13523" i="2"/>
  <c r="S3844" i="2"/>
  <c r="S12631" i="2"/>
  <c r="S697" i="2"/>
  <c r="S4138" i="2"/>
  <c r="S14597" i="2"/>
  <c r="S9447" i="2"/>
  <c r="S11879" i="2"/>
  <c r="S3530" i="2"/>
  <c r="S13016" i="2"/>
  <c r="S1566" i="2"/>
  <c r="S17950" i="2"/>
  <c r="S17890" i="2"/>
  <c r="S6116" i="2"/>
  <c r="S7109" i="2"/>
  <c r="S7448" i="2"/>
  <c r="S7328" i="2"/>
  <c r="S18800" i="2"/>
  <c r="S17233" i="2"/>
  <c r="S3678" i="2"/>
  <c r="S4551" i="2"/>
  <c r="S15743" i="2"/>
  <c r="S5111" i="2"/>
  <c r="S3022" i="2"/>
  <c r="S6510" i="2"/>
  <c r="S6793" i="2"/>
  <c r="S15742" i="2"/>
  <c r="S7447" i="2"/>
  <c r="S7539" i="2"/>
  <c r="S7590" i="2"/>
  <c r="S18265" i="2"/>
  <c r="S18901" i="2"/>
  <c r="S3491" i="2"/>
  <c r="S18695" i="2"/>
  <c r="S10460" i="2"/>
  <c r="S13015" i="2"/>
  <c r="S11203" i="2"/>
  <c r="S19547" i="2"/>
  <c r="S11989" i="2"/>
  <c r="S894" i="2"/>
  <c r="S5158" i="2"/>
  <c r="S17590" i="2"/>
  <c r="S6509" i="2"/>
  <c r="S11602" i="2"/>
  <c r="S7812" i="2"/>
  <c r="S176" i="2"/>
  <c r="S9215" i="2"/>
  <c r="S11027" i="2"/>
  <c r="S16476" i="2"/>
  <c r="S10698" i="2"/>
  <c r="S6995" i="2"/>
  <c r="S13319" i="2"/>
  <c r="S3145" i="2"/>
  <c r="S13582" i="2"/>
  <c r="S15813" i="2"/>
  <c r="S6842" i="2"/>
  <c r="S18308" i="2"/>
  <c r="S13904" i="2"/>
  <c r="S7635" i="2"/>
  <c r="S16531" i="2"/>
  <c r="S15871" i="2"/>
  <c r="S19442" i="2"/>
  <c r="S18639" i="2"/>
  <c r="S9905" i="2"/>
  <c r="S175" i="2"/>
  <c r="S18477" i="2"/>
  <c r="S954" i="2"/>
  <c r="S9800" i="2"/>
  <c r="S10868" i="2"/>
  <c r="S13581" i="2"/>
  <c r="S1075" i="2"/>
  <c r="S16312" i="2"/>
  <c r="S6673" i="2"/>
  <c r="S116" i="2"/>
  <c r="S660" i="2"/>
  <c r="S7271" i="2"/>
  <c r="S16587" i="2"/>
  <c r="S11354" i="2"/>
  <c r="S9396" i="2"/>
  <c r="S11202" i="2"/>
  <c r="S10921" i="2"/>
  <c r="S13056" i="2"/>
  <c r="S5062" i="2"/>
  <c r="S15625" i="2"/>
  <c r="S13806" i="2"/>
  <c r="S19902" i="2"/>
  <c r="S18585" i="2"/>
  <c r="S16311" i="2"/>
  <c r="S3374" i="2"/>
  <c r="S10529" i="2"/>
  <c r="S19312" i="2"/>
  <c r="S5793" i="2"/>
  <c r="S12552" i="2"/>
  <c r="S9967" i="2"/>
  <c r="S2161" i="2"/>
  <c r="S2572" i="2"/>
  <c r="S19603" i="2"/>
  <c r="S17949" i="2"/>
  <c r="S12896" i="2"/>
  <c r="S11601" i="2"/>
  <c r="S11878" i="2"/>
  <c r="S14005" i="2"/>
  <c r="S1987" i="2"/>
  <c r="S614" i="2"/>
  <c r="S19247" i="2"/>
  <c r="S2638" i="2"/>
  <c r="S9594" i="2"/>
  <c r="S7753" i="2"/>
  <c r="S4669" i="2"/>
  <c r="S1986" i="2"/>
  <c r="S17784" i="2"/>
  <c r="S8296" i="2"/>
  <c r="S19602" i="2"/>
  <c r="S7537" i="2"/>
  <c r="S5698" i="2"/>
  <c r="S15440" i="2"/>
  <c r="S2517" i="2"/>
  <c r="S16368" i="2"/>
  <c r="S17948" i="2"/>
  <c r="S16958" i="2"/>
  <c r="S6943" i="2"/>
  <c r="S12438" i="2"/>
  <c r="S16586" i="2"/>
  <c r="S11559" i="2"/>
  <c r="S16862" i="2"/>
  <c r="S17716" i="2"/>
  <c r="S4810" i="2"/>
  <c r="S613" i="2"/>
  <c r="S8037" i="2"/>
  <c r="S19078" i="2"/>
  <c r="S19965" i="2"/>
  <c r="S14171" i="2"/>
  <c r="S3587" i="2"/>
  <c r="S1515" i="2"/>
  <c r="S2759" i="2"/>
  <c r="S12630" i="2"/>
  <c r="S16696" i="2"/>
  <c r="S10280" i="2"/>
  <c r="S17286" i="2"/>
  <c r="S6115" i="2"/>
  <c r="S17947" i="2"/>
  <c r="S15624" i="2"/>
  <c r="S11988" i="2"/>
  <c r="S7213" i="2"/>
  <c r="S12372" i="2"/>
  <c r="S1618" i="2"/>
  <c r="S19311" i="2"/>
  <c r="S9168" i="2"/>
  <c r="S17231" i="2"/>
  <c r="S1881" i="2"/>
  <c r="S2907" i="2"/>
  <c r="S17456" i="2"/>
  <c r="S1224" i="2"/>
  <c r="S1930" i="2"/>
  <c r="S6184" i="2"/>
  <c r="S11877" i="2"/>
  <c r="S11824" i="2"/>
  <c r="S10113" i="2"/>
  <c r="S11026" i="2"/>
  <c r="S6349" i="2"/>
  <c r="S3314" i="2"/>
  <c r="S11201" i="2"/>
  <c r="S5157" i="2"/>
  <c r="S10975" i="2"/>
  <c r="S17658" i="2"/>
  <c r="S6235" i="2"/>
  <c r="S11776" i="2"/>
  <c r="S3209" i="2"/>
  <c r="S11297" i="2"/>
  <c r="S12500" i="2"/>
  <c r="S10334" i="2"/>
  <c r="S3208" i="2"/>
  <c r="S9799" i="2"/>
  <c r="S15870" i="2"/>
  <c r="S12628" i="2"/>
  <c r="S3373" i="2"/>
  <c r="S3372" i="2"/>
  <c r="S7884" i="2"/>
  <c r="S16585" i="2"/>
  <c r="S7589" i="2"/>
  <c r="S15208" i="2"/>
  <c r="S5911" i="2"/>
  <c r="S11025" i="2"/>
  <c r="S18798" i="2"/>
  <c r="S9966" i="2"/>
  <c r="S11406" i="2"/>
  <c r="S14449" i="2"/>
  <c r="S19964" i="2"/>
  <c r="S2274" i="2"/>
  <c r="S17398" i="2"/>
  <c r="S14838" i="2"/>
  <c r="S13318" i="2"/>
  <c r="S12437" i="2"/>
  <c r="S13013" i="2"/>
  <c r="S1880" i="2"/>
  <c r="S9712" i="2"/>
  <c r="S9115" i="2"/>
  <c r="S16584" i="2"/>
  <c r="S8404" i="2"/>
  <c r="S10867" i="2"/>
  <c r="S19658" i="2"/>
  <c r="S14004" i="2"/>
  <c r="S13420" i="2"/>
  <c r="S3488" i="2"/>
  <c r="S6234" i="2"/>
  <c r="S3843" i="2"/>
  <c r="S13371" i="2"/>
  <c r="S7883" i="2"/>
  <c r="S17189" i="2"/>
  <c r="S19368" i="2"/>
  <c r="S9283" i="2"/>
  <c r="S14548" i="2"/>
  <c r="S3635" i="2"/>
  <c r="S6841" i="2"/>
  <c r="S15439" i="2"/>
  <c r="S8403" i="2"/>
  <c r="S12895" i="2"/>
  <c r="S13675" i="2"/>
  <c r="S12894" i="2"/>
  <c r="S9072" i="2"/>
  <c r="S19802" i="2"/>
  <c r="S10215" i="2"/>
  <c r="S14284" i="2"/>
  <c r="S415" i="2"/>
  <c r="S12194" i="2"/>
  <c r="S9023" i="2"/>
  <c r="S1693" i="2"/>
  <c r="S1469" i="2"/>
  <c r="S19130" i="2"/>
  <c r="S9329" i="2"/>
  <c r="S2571" i="2"/>
  <c r="S2376" i="2"/>
  <c r="S13419" i="2"/>
  <c r="S611" i="2"/>
  <c r="S8980" i="2"/>
  <c r="S1223" i="2"/>
  <c r="S17999" i="2"/>
  <c r="S2906" i="2"/>
  <c r="S8763" i="2"/>
  <c r="S16636" i="2"/>
  <c r="S15563" i="2"/>
  <c r="S15562" i="2"/>
  <c r="S1690" i="2"/>
  <c r="S18427" i="2"/>
  <c r="S10112" i="2"/>
  <c r="S14890" i="2"/>
  <c r="S9328" i="2"/>
  <c r="S15741" i="2"/>
  <c r="S10587" i="2"/>
  <c r="S1222" i="2"/>
  <c r="S4809" i="2"/>
  <c r="S10646" i="2"/>
  <c r="S6405" i="2"/>
  <c r="S6182" i="2"/>
  <c r="S2324" i="2"/>
  <c r="S9798" i="2"/>
  <c r="S7446" i="2"/>
  <c r="S2698" i="2"/>
  <c r="S17137" i="2"/>
  <c r="S3586" i="2"/>
  <c r="S11093" i="2"/>
  <c r="S2321" i="2"/>
  <c r="S3744" i="2"/>
  <c r="S8402" i="2"/>
  <c r="S3207" i="2"/>
  <c r="S15157" i="2"/>
  <c r="S2045" i="2"/>
  <c r="S1985" i="2"/>
  <c r="S10586" i="2"/>
  <c r="S9022" i="2"/>
  <c r="S13010" i="2"/>
  <c r="S9167" i="2"/>
  <c r="S9752" i="2"/>
  <c r="S13959" i="2"/>
  <c r="S16254" i="2"/>
  <c r="S16760" i="2"/>
  <c r="S15320" i="2"/>
  <c r="S11405" i="2"/>
  <c r="S13009" i="2"/>
  <c r="S19496" i="2"/>
  <c r="S3743" i="2"/>
  <c r="S5276" i="2"/>
  <c r="S1565" i="2"/>
  <c r="S10279" i="2"/>
  <c r="S5211" i="2"/>
  <c r="S14495" i="2"/>
  <c r="S1074" i="2"/>
  <c r="S19494" i="2"/>
  <c r="S15207" i="2"/>
  <c r="S13481" i="2"/>
  <c r="S13223" i="2"/>
  <c r="S14118" i="2"/>
  <c r="S1221" i="2"/>
  <c r="S14003" i="2"/>
  <c r="S7158" i="2"/>
  <c r="S6114" i="2"/>
  <c r="S4371" i="2"/>
  <c r="S952" i="2"/>
  <c r="S14889" i="2"/>
  <c r="S15981" i="2"/>
  <c r="S12751" i="2"/>
  <c r="S9395" i="2"/>
  <c r="S4018" i="2"/>
  <c r="S6403" i="2"/>
  <c r="S7923" i="2"/>
  <c r="S10528" i="2"/>
  <c r="S7397" i="2"/>
  <c r="S4370" i="2"/>
  <c r="S16366" i="2"/>
  <c r="S17714" i="2"/>
  <c r="S17997" i="2"/>
  <c r="S10806" i="2"/>
  <c r="S8295" i="2"/>
  <c r="S7267" i="2"/>
  <c r="S5958" i="2"/>
  <c r="S18638" i="2"/>
  <c r="S15979" i="2"/>
  <c r="S15156" i="2"/>
  <c r="S5336" i="2"/>
  <c r="S13104" i="2"/>
  <c r="S7212" i="2"/>
  <c r="S1423" i="2"/>
  <c r="S12192" i="2"/>
  <c r="S3071" i="2"/>
  <c r="S10697" i="2"/>
  <c r="S14888" i="2"/>
  <c r="S13102" i="2"/>
  <c r="S17188" i="2"/>
  <c r="S7396" i="2"/>
  <c r="S9505" i="2"/>
  <c r="S5275" i="2"/>
  <c r="S10805" i="2"/>
  <c r="S7266" i="2"/>
  <c r="S17337" i="2"/>
  <c r="S3529" i="2"/>
  <c r="S14726" i="2"/>
  <c r="S2758" i="2"/>
  <c r="S13674" i="2"/>
  <c r="S18531" i="2"/>
  <c r="S799" i="2"/>
  <c r="S7536" i="2"/>
  <c r="S9394" i="2"/>
  <c r="S17533" i="2"/>
  <c r="S19367" i="2"/>
  <c r="S5791" i="2"/>
  <c r="S15391" i="2"/>
  <c r="S15739" i="2"/>
  <c r="S14225" i="2"/>
  <c r="S1012" i="2"/>
  <c r="S3142" i="2"/>
  <c r="S14639" i="2"/>
  <c r="S3907" i="2"/>
  <c r="S17996" i="2"/>
  <c r="S16530" i="2"/>
  <c r="S19657" i="2"/>
  <c r="S14117" i="2"/>
  <c r="S7811" i="2"/>
  <c r="S8191" i="2"/>
  <c r="S8036" i="2"/>
  <c r="S13580" i="2"/>
  <c r="S4198" i="2"/>
  <c r="S17589" i="2"/>
  <c r="S8244" i="2"/>
  <c r="S4727" i="2"/>
  <c r="S18102" i="2"/>
  <c r="S3634" i="2"/>
  <c r="S19545" i="2"/>
  <c r="S10069" i="2"/>
  <c r="S1011" i="2"/>
  <c r="S10400" i="2"/>
  <c r="S12436" i="2"/>
  <c r="S18583" i="2"/>
  <c r="S2320" i="2"/>
  <c r="S16133" i="2"/>
  <c r="S5400" i="2"/>
  <c r="S5465" i="2"/>
  <c r="S4613" i="2"/>
  <c r="S8243" i="2"/>
  <c r="S1220" i="2"/>
  <c r="S16909" i="2"/>
  <c r="S241" i="2"/>
  <c r="S9540" i="2"/>
  <c r="S13671" i="2"/>
  <c r="S5463" i="2"/>
  <c r="S1173" i="2"/>
  <c r="S15812" i="2"/>
  <c r="S4502" i="2"/>
  <c r="S544" i="2"/>
  <c r="S16861" i="2"/>
  <c r="S11200" i="2"/>
  <c r="S13100" i="2"/>
  <c r="S297" i="2"/>
  <c r="S19129" i="2"/>
  <c r="S7445" i="2"/>
  <c r="S15738" i="2"/>
  <c r="S15681" i="2"/>
  <c r="S6993" i="2"/>
  <c r="S5210" i="2"/>
  <c r="S4137" i="2"/>
  <c r="S17889" i="2"/>
  <c r="S14494" i="2"/>
  <c r="S13480" i="2"/>
  <c r="S6735" i="2"/>
  <c r="S10399" i="2"/>
  <c r="S9446" i="2"/>
  <c r="S9282" i="2"/>
  <c r="S6895" i="2"/>
  <c r="S15390" i="2"/>
  <c r="S13008" i="2"/>
  <c r="S16957" i="2"/>
  <c r="S798" i="2"/>
  <c r="S4017" i="2"/>
  <c r="S19800" i="2"/>
  <c r="S7108" i="2"/>
  <c r="S10333" i="2"/>
  <c r="S5640" i="2"/>
  <c r="S4197" i="2"/>
  <c r="S16860" i="2"/>
  <c r="S1617" i="2"/>
  <c r="S14002" i="2"/>
  <c r="S3141" i="2"/>
  <c r="S13670" i="2"/>
  <c r="S5853" i="2"/>
  <c r="S12750" i="2"/>
  <c r="S13579" i="2"/>
  <c r="S7588" i="2"/>
  <c r="S9797" i="2"/>
  <c r="S12241" i="2"/>
  <c r="S12498" i="2"/>
  <c r="S10696" i="2"/>
  <c r="S17995" i="2"/>
  <c r="S15622" i="2"/>
  <c r="S3070" i="2"/>
  <c r="S1929" i="2"/>
  <c r="S3796" i="2"/>
  <c r="S4369" i="2"/>
  <c r="S7535" i="2"/>
  <c r="S15621" i="2"/>
  <c r="S3842" i="2"/>
  <c r="S8665" i="2"/>
  <c r="S8453" i="2"/>
  <c r="S11244" i="2"/>
  <c r="S9281" i="2"/>
  <c r="S19799" i="2"/>
  <c r="S15737" i="2"/>
  <c r="S12046" i="2"/>
  <c r="S6181" i="2"/>
  <c r="S9393" i="2"/>
  <c r="S10214" i="2"/>
  <c r="S18038" i="2"/>
  <c r="S9214" i="2"/>
  <c r="S2044" i="2"/>
  <c r="S2807" i="2"/>
  <c r="S11987" i="2"/>
  <c r="S15155" i="2"/>
  <c r="S11671" i="2"/>
  <c r="S9965" i="2"/>
  <c r="S14224" i="2"/>
  <c r="S16309" i="2"/>
  <c r="S7395" i="2"/>
  <c r="S18101" i="2"/>
  <c r="S7265" i="2"/>
  <c r="S17994" i="2"/>
  <c r="S8979" i="2"/>
  <c r="S5399" i="2"/>
  <c r="S17783" i="2"/>
  <c r="S9504" i="2"/>
  <c r="S14060" i="2"/>
  <c r="S240" i="2"/>
  <c r="S17028" i="2"/>
  <c r="S8401" i="2"/>
  <c r="S11146" i="2"/>
  <c r="S6562" i="2"/>
  <c r="S19127" i="2"/>
  <c r="S1422" i="2"/>
  <c r="S4440" i="2"/>
  <c r="S114" i="2"/>
  <c r="S3841" i="2"/>
  <c r="S1468" i="2"/>
  <c r="S17455" i="2"/>
  <c r="S3487" i="2"/>
  <c r="S18359" i="2"/>
  <c r="S113" i="2"/>
  <c r="S5061" i="2"/>
  <c r="S5697" i="2"/>
  <c r="S7534" i="2"/>
  <c r="S14725" i="2"/>
  <c r="S13669" i="2"/>
  <c r="S17782" i="2"/>
  <c r="S7634" i="2"/>
  <c r="S9860" i="2"/>
  <c r="S14596" i="2"/>
  <c r="S738" i="2"/>
  <c r="S16015" i="2"/>
  <c r="S1421" i="2"/>
  <c r="S8294" i="2"/>
  <c r="S16308" i="2"/>
  <c r="S8452" i="2"/>
  <c r="S3264" i="2"/>
  <c r="S17453" i="2"/>
  <c r="S8702" i="2"/>
  <c r="S11876" i="2"/>
  <c r="S12833" i="2"/>
  <c r="S4324" i="2"/>
  <c r="S10019" i="2"/>
  <c r="S16956" i="2"/>
  <c r="S12831" i="2"/>
  <c r="S14547" i="2"/>
  <c r="S5398" i="2"/>
  <c r="S8574" i="2"/>
  <c r="S19706" i="2"/>
  <c r="S11775" i="2"/>
  <c r="S18797" i="2"/>
  <c r="S14545" i="2"/>
  <c r="S2043" i="2"/>
  <c r="S5397" i="2"/>
  <c r="S15927" i="2"/>
  <c r="S10332" i="2"/>
  <c r="S17230" i="2"/>
  <c r="S17532" i="2"/>
  <c r="S11458" i="2"/>
  <c r="S12830" i="2"/>
  <c r="S6894" i="2"/>
  <c r="S15206" i="2"/>
  <c r="S17657" i="2"/>
  <c r="S19493" i="2"/>
  <c r="S7533" i="2"/>
  <c r="S19855" i="2"/>
  <c r="S10068" i="2"/>
  <c r="S18637" i="2"/>
  <c r="S13418" i="2"/>
  <c r="S13739" i="2"/>
  <c r="S3371" i="2"/>
  <c r="S10111" i="2"/>
  <c r="S295" i="2"/>
  <c r="S9445" i="2"/>
  <c r="S14" i="2"/>
  <c r="S4997" i="2"/>
  <c r="S10527" i="2"/>
  <c r="S4323" i="2"/>
  <c r="S19020" i="2"/>
  <c r="S13" i="2"/>
  <c r="S3021" i="2"/>
  <c r="S10526" i="2"/>
  <c r="S7444" i="2"/>
  <c r="S737" i="2"/>
  <c r="S12240" i="2"/>
  <c r="S5461" i="2"/>
  <c r="S7810" i="2"/>
  <c r="S17588" i="2"/>
  <c r="S10695" i="2"/>
  <c r="S19182" i="2"/>
  <c r="S14059" i="2"/>
  <c r="S10585" i="2"/>
  <c r="S2226" i="2"/>
  <c r="S18582" i="2"/>
  <c r="S13417" i="2"/>
  <c r="S11092" i="2"/>
  <c r="S12434" i="2"/>
  <c r="S10162" i="2"/>
  <c r="S15263" i="2"/>
  <c r="S19492" i="2"/>
  <c r="S19126" i="2"/>
  <c r="S1879" i="2"/>
  <c r="S15503" i="2"/>
  <c r="S2042" i="2"/>
  <c r="S19854" i="2"/>
  <c r="S14724" i="2"/>
  <c r="S3795" i="2"/>
  <c r="S10212" i="2"/>
  <c r="S5957" i="2"/>
  <c r="S18212" i="2"/>
  <c r="S6180" i="2"/>
  <c r="S7327" i="2"/>
  <c r="S5156" i="2"/>
  <c r="S19077" i="2"/>
  <c r="S14058" i="2"/>
  <c r="S736" i="2"/>
  <c r="S696" i="2"/>
  <c r="S14001" i="2"/>
  <c r="S8451" i="2"/>
  <c r="S3742" i="2"/>
  <c r="S10919" i="2"/>
  <c r="S294" i="2"/>
  <c r="S16075" i="2"/>
  <c r="S13316" i="2"/>
  <c r="S11" i="2"/>
  <c r="S5459" i="2"/>
  <c r="S1273" i="2"/>
  <c r="S5396" i="2"/>
  <c r="S6402" i="2"/>
  <c r="S19490" i="2"/>
  <c r="S3905" i="2"/>
  <c r="S370" i="2"/>
  <c r="S17089" i="2"/>
  <c r="S19441" i="2"/>
  <c r="S18160" i="2"/>
  <c r="S9166" i="2"/>
  <c r="S3020" i="2"/>
  <c r="S3633" i="2"/>
  <c r="S12829" i="2"/>
  <c r="S18476" i="2"/>
  <c r="S1420" i="2"/>
  <c r="S7922" i="2"/>
  <c r="S6288" i="2"/>
  <c r="S5155" i="2"/>
  <c r="S14939" i="2"/>
  <c r="S2905" i="2"/>
  <c r="S12370" i="2"/>
  <c r="S15262" i="2"/>
  <c r="S12045" i="2"/>
  <c r="S1467" i="2"/>
  <c r="S3486" i="2"/>
  <c r="S9444" i="2"/>
  <c r="S14170" i="2"/>
  <c r="S2570" i="2"/>
  <c r="S16407" i="2"/>
  <c r="S3206" i="2"/>
  <c r="S7752" i="2"/>
  <c r="S11401" i="2"/>
  <c r="S11353" i="2"/>
  <c r="S19018" i="2"/>
  <c r="S12305" i="2"/>
  <c r="S13007" i="2"/>
  <c r="S3263" i="2"/>
  <c r="S19544" i="2"/>
  <c r="S13266" i="2"/>
  <c r="S12302" i="2"/>
  <c r="S475" i="2"/>
  <c r="S1825" i="2"/>
  <c r="S17713" i="2"/>
  <c r="S7157" i="2"/>
  <c r="S18796" i="2"/>
  <c r="S15319" i="2"/>
  <c r="S13177" i="2"/>
  <c r="S3069" i="2"/>
  <c r="S16074" i="2"/>
  <c r="S17779" i="2"/>
  <c r="S17397" i="2"/>
  <c r="S10211" i="2"/>
  <c r="S17887" i="2"/>
  <c r="S7264" i="2"/>
  <c r="S14680" i="2"/>
  <c r="S1466" i="2"/>
  <c r="S19750" i="2"/>
  <c r="S10458" i="2"/>
  <c r="S15318" i="2"/>
  <c r="S8761" i="2"/>
  <c r="S10210" i="2"/>
  <c r="S12369" i="2"/>
  <c r="S5595" i="2"/>
  <c r="S19797" i="2"/>
  <c r="S5395" i="2"/>
  <c r="S19489" i="2"/>
  <c r="S19076" i="2"/>
  <c r="S15097" i="2"/>
  <c r="S16192" i="2"/>
  <c r="S9962" i="2"/>
  <c r="S11145" i="2"/>
  <c r="S14322" i="2"/>
  <c r="S12300" i="2"/>
  <c r="S8978" i="2"/>
  <c r="S6561" i="2"/>
  <c r="S18581" i="2"/>
  <c r="S19244" i="2"/>
  <c r="S7751" i="2"/>
  <c r="S2160" i="2"/>
  <c r="S15811" i="2"/>
  <c r="S543" i="2"/>
  <c r="S1823" i="2"/>
  <c r="S5458" i="2"/>
  <c r="S12697" i="2"/>
  <c r="S8701" i="2"/>
  <c r="S1822" i="2"/>
  <c r="S9392" i="2"/>
  <c r="S11295" i="2"/>
  <c r="S19705" i="2"/>
  <c r="S17088" i="2"/>
  <c r="S8190" i="2"/>
  <c r="S3950" i="2"/>
  <c r="S18956" i="2"/>
  <c r="S6734" i="2"/>
  <c r="S7107" i="2"/>
  <c r="S3485" i="2"/>
  <c r="S12627" i="2"/>
  <c r="S14057" i="2"/>
  <c r="S6560" i="2"/>
  <c r="S11719" i="2"/>
  <c r="S3370" i="2"/>
  <c r="S12551" i="2"/>
  <c r="S8502" i="2"/>
  <c r="S8573" i="2"/>
  <c r="S10804" i="2"/>
  <c r="S10523" i="2"/>
  <c r="S19796" i="2"/>
  <c r="S18955" i="2"/>
  <c r="S8880" i="2"/>
  <c r="S4873" i="2"/>
  <c r="S14835" i="2"/>
  <c r="S4016" i="2"/>
  <c r="S13415" i="2"/>
  <c r="S15095" i="2"/>
  <c r="S10278" i="2"/>
  <c r="S15810" i="2"/>
  <c r="S13856" i="2"/>
  <c r="S5852" i="2"/>
  <c r="S19181" i="2"/>
  <c r="S13805" i="2"/>
  <c r="S10" i="2"/>
  <c r="S16907" i="2"/>
  <c r="S19125" i="2"/>
  <c r="S6178" i="2"/>
  <c r="S19243" i="2"/>
  <c r="S5910" i="2"/>
  <c r="S6559" i="2"/>
  <c r="S7106" i="2"/>
  <c r="S17778" i="2"/>
  <c r="S9961" i="2"/>
  <c r="S11670" i="2"/>
  <c r="S10161" i="2"/>
  <c r="S16694" i="2"/>
  <c r="S11199" i="2"/>
  <c r="S7750" i="2"/>
  <c r="S1821" i="2"/>
  <c r="S4436" i="2"/>
  <c r="S8242" i="2"/>
  <c r="S7809" i="2"/>
  <c r="S4015" i="2"/>
  <c r="S18210" i="2"/>
  <c r="S10644" i="2"/>
  <c r="S12142" i="2"/>
  <c r="S19794" i="2"/>
  <c r="S12626" i="2"/>
  <c r="S3585" i="2"/>
  <c r="S13737" i="2"/>
  <c r="S11091" i="2"/>
  <c r="S19793" i="2"/>
  <c r="S4435" i="2"/>
  <c r="S16583" i="2"/>
  <c r="S16014" i="2"/>
  <c r="S4013" i="2"/>
  <c r="S8089" i="2"/>
  <c r="S6177" i="2"/>
  <c r="S6112" i="2"/>
  <c r="S16693" i="2"/>
  <c r="S659" i="2"/>
  <c r="S17656" i="2"/>
  <c r="S16306" i="2"/>
  <c r="S11823" i="2"/>
  <c r="S9213" i="2"/>
  <c r="S14834" i="2"/>
  <c r="S19655" i="2"/>
  <c r="S7532" i="2"/>
  <c r="S14938" i="2"/>
  <c r="S18694" i="2"/>
  <c r="S16906" i="2"/>
  <c r="S4012" i="2"/>
  <c r="S13265" i="2"/>
  <c r="S238" i="2"/>
  <c r="S12368" i="2"/>
  <c r="S19310" i="2"/>
  <c r="S6733" i="2"/>
  <c r="S19963" i="2"/>
  <c r="S8924" i="2"/>
  <c r="S10160" i="2"/>
  <c r="S12239" i="2"/>
  <c r="S9443" i="2"/>
  <c r="S15736" i="2"/>
  <c r="S10522" i="2"/>
  <c r="S12748" i="2"/>
  <c r="S14283" i="2"/>
  <c r="S15680" i="2"/>
  <c r="S12497" i="2"/>
  <c r="S10584" i="2"/>
  <c r="S4550" i="2"/>
  <c r="S13264" i="2"/>
  <c r="S19543" i="2"/>
  <c r="S19601" i="2"/>
  <c r="S12238" i="2"/>
  <c r="S2100" i="2"/>
  <c r="S16635" i="2"/>
  <c r="S6792" i="2"/>
  <c r="S1514" i="2"/>
  <c r="S9212" i="2"/>
  <c r="S8400" i="2"/>
  <c r="S16365" i="2"/>
  <c r="S11821" i="2"/>
  <c r="S8035" i="2"/>
  <c r="S4322" i="2"/>
  <c r="S13736" i="2"/>
  <c r="S11718" i="2"/>
  <c r="S3430" i="2"/>
  <c r="S14321" i="2"/>
  <c r="S15735" i="2"/>
  <c r="S14448" i="2"/>
  <c r="S18426" i="2"/>
  <c r="S10755" i="2"/>
  <c r="S11820" i="2"/>
  <c r="S10330" i="2"/>
  <c r="S5594" i="2"/>
  <c r="S13176" i="2"/>
  <c r="S6992" i="2"/>
  <c r="S15620" i="2"/>
  <c r="S10693" i="2"/>
  <c r="S13479" i="2"/>
  <c r="S1135" i="2"/>
  <c r="S15502" i="2"/>
  <c r="S15260" i="2"/>
  <c r="S174" i="2"/>
  <c r="S18157" i="2"/>
  <c r="S11669" i="2"/>
  <c r="S2099" i="2"/>
  <c r="S9280" i="2"/>
  <c r="S10643" i="2"/>
  <c r="S5455" i="2"/>
  <c r="S4725" i="2"/>
  <c r="S17587" i="2"/>
  <c r="S6070" i="2"/>
  <c r="S16582" i="2"/>
  <c r="S18740" i="2"/>
  <c r="S951" i="2"/>
  <c r="S2904" i="2"/>
  <c r="S1513" i="2"/>
  <c r="S14723" i="2"/>
  <c r="S1319" i="2"/>
  <c r="S19704" i="2"/>
  <c r="S3140" i="2"/>
  <c r="S16406" i="2"/>
  <c r="S9859" i="2"/>
  <c r="S13175" i="2"/>
  <c r="S16905" i="2"/>
  <c r="S18530" i="2"/>
  <c r="S13314" i="2"/>
  <c r="S7531" i="2"/>
  <c r="S12828" i="2"/>
  <c r="S15317" i="2"/>
  <c r="S13477" i="2"/>
  <c r="S18424" i="2"/>
  <c r="S4080" i="2"/>
  <c r="S11668" i="2"/>
  <c r="S14832" i="2"/>
  <c r="S4079" i="2"/>
  <c r="S16529" i="2"/>
  <c r="S7529" i="2"/>
  <c r="S542" i="2"/>
  <c r="S10642" i="2"/>
  <c r="S2857" i="2"/>
  <c r="S9278" i="2"/>
  <c r="S7394" i="2"/>
  <c r="S17586" i="2"/>
  <c r="S15926" i="2"/>
  <c r="S11090" i="2"/>
  <c r="S9593" i="2"/>
  <c r="S1564" i="2"/>
  <c r="S11294" i="2"/>
  <c r="S10209" i="2"/>
  <c r="S3204" i="2"/>
  <c r="S15389" i="2"/>
  <c r="S1134" i="2"/>
  <c r="S9114" i="2"/>
  <c r="S10641" i="2"/>
  <c r="S1272" i="2"/>
  <c r="S19017" i="2"/>
  <c r="S3583" i="2"/>
  <c r="S15619" i="2"/>
  <c r="S10918" i="2"/>
  <c r="S5533" i="2"/>
  <c r="S6942" i="2"/>
  <c r="S19075" i="2"/>
  <c r="S5639" i="2"/>
  <c r="S15809" i="2"/>
  <c r="S610" i="2"/>
  <c r="S2697" i="2"/>
  <c r="S8879" i="2"/>
  <c r="S15316" i="2"/>
  <c r="S8137" i="2"/>
  <c r="S6508" i="2"/>
  <c r="S6893" i="2"/>
  <c r="S7497" i="2"/>
  <c r="S19242" i="2"/>
  <c r="S12625" i="2"/>
  <c r="S15388" i="2"/>
  <c r="S15315" i="2"/>
  <c r="S10398" i="2"/>
  <c r="S19440" i="2"/>
  <c r="S8086" i="2"/>
  <c r="S12952" i="2"/>
  <c r="S4434" i="2"/>
  <c r="S4549" i="2"/>
  <c r="S7808" i="2"/>
  <c r="S1271" i="2"/>
  <c r="S15387" i="2"/>
  <c r="S15314" i="2"/>
  <c r="S4723" i="2"/>
  <c r="S16475" i="2"/>
  <c r="S8241" i="2"/>
  <c r="S14543" i="2"/>
  <c r="S15618" i="2"/>
  <c r="S3840" i="2"/>
  <c r="S8399" i="2"/>
  <c r="S9069" i="2"/>
  <c r="S852" i="2"/>
  <c r="S8700" i="2"/>
  <c r="S10457" i="2"/>
  <c r="S7325" i="2"/>
  <c r="S14282" i="2"/>
  <c r="S17655" i="2"/>
  <c r="S19309" i="2"/>
  <c r="S9112" i="2"/>
  <c r="S369" i="2"/>
  <c r="S8189" i="2"/>
  <c r="S10277" i="2"/>
  <c r="S7105" i="2"/>
  <c r="S735" i="2"/>
  <c r="S1376" i="2"/>
  <c r="S11198" i="2"/>
  <c r="S18954" i="2"/>
  <c r="S9539" i="2"/>
  <c r="S2225" i="2"/>
  <c r="S6840" i="2"/>
  <c r="S5756" i="2"/>
  <c r="S19703" i="2"/>
  <c r="S13263" i="2"/>
  <c r="S9904" i="2"/>
  <c r="S1563" i="2"/>
  <c r="S10692" i="2"/>
  <c r="S7633" i="2"/>
  <c r="S5532" i="2"/>
  <c r="S14831" i="2"/>
  <c r="S3483" i="2"/>
  <c r="S14722" i="2"/>
  <c r="S4501" i="2"/>
  <c r="S18358" i="2"/>
  <c r="S13578" i="2"/>
  <c r="S17531" i="2"/>
  <c r="S5209" i="2"/>
  <c r="S2516" i="2"/>
  <c r="S8293" i="2"/>
  <c r="S19366" i="2"/>
  <c r="S4078" i="2"/>
  <c r="S17841" i="2"/>
  <c r="S10754" i="2"/>
  <c r="S4808" i="2"/>
  <c r="S16073" i="2"/>
  <c r="S7882" i="2"/>
  <c r="S10691" i="2"/>
  <c r="S10066" i="2"/>
  <c r="S18209" i="2"/>
  <c r="S19308" i="2"/>
  <c r="S2903" i="2"/>
  <c r="S1072" i="2"/>
  <c r="S19542" i="2"/>
  <c r="S18636" i="2"/>
  <c r="S14000" i="2"/>
  <c r="S12893" i="2"/>
  <c r="S5531" i="2"/>
  <c r="S12827" i="2"/>
  <c r="S16904" i="2"/>
  <c r="S414" i="2"/>
  <c r="S3904" i="2"/>
  <c r="S9276" i="2"/>
  <c r="S8240" i="2"/>
  <c r="S17654" i="2"/>
  <c r="S695" i="2"/>
  <c r="S17396" i="2"/>
  <c r="S3902" i="2"/>
  <c r="S3369" i="2"/>
  <c r="S3582" i="2"/>
  <c r="S2515" i="2"/>
  <c r="S2902" i="2"/>
  <c r="S1562" i="2"/>
  <c r="S14779" i="2"/>
  <c r="S8878" i="2"/>
  <c r="S5754" i="2"/>
  <c r="S18795" i="2"/>
  <c r="S4195" i="2"/>
  <c r="S6110" i="2"/>
  <c r="S4908" i="2"/>
  <c r="S10521" i="2"/>
  <c r="S5154" i="2"/>
  <c r="S694" i="2"/>
  <c r="S16253" i="2"/>
  <c r="S1512" i="2"/>
  <c r="S2805" i="2"/>
  <c r="S17452" i="2"/>
  <c r="S15153" i="2"/>
  <c r="S3581" i="2"/>
  <c r="S893" i="2"/>
  <c r="S16634" i="2"/>
  <c r="S16528" i="2"/>
  <c r="S15438" i="2"/>
  <c r="S19541" i="2"/>
  <c r="S2272" i="2"/>
  <c r="S1878" i="2"/>
  <c r="S9960" i="2"/>
  <c r="S14116" i="2"/>
  <c r="S2098" i="2"/>
  <c r="S14993" i="2"/>
  <c r="S7587" i="2"/>
  <c r="S16132" i="2"/>
  <c r="S16305" i="2"/>
  <c r="S17136" i="2"/>
  <c r="S797" i="2"/>
  <c r="S12367" i="2"/>
  <c r="S19365" i="2"/>
  <c r="S4907" i="2"/>
  <c r="S17886" i="2"/>
  <c r="S13577" i="2"/>
  <c r="S16633" i="2"/>
  <c r="S12950" i="2"/>
  <c r="S15808" i="2"/>
  <c r="S19962" i="2"/>
  <c r="S13055" i="2"/>
  <c r="S10753" i="2"/>
  <c r="S1318" i="2"/>
  <c r="S15978" i="2"/>
  <c r="S10065" i="2"/>
  <c r="S19180" i="2"/>
  <c r="S5060" i="2"/>
  <c r="S14830" i="2"/>
  <c r="S11144" i="2"/>
  <c r="S17993" i="2"/>
  <c r="S13623" i="2"/>
  <c r="S19853" i="2"/>
  <c r="S14056" i="2"/>
  <c r="S12496" i="2"/>
  <c r="S19438" i="2"/>
  <c r="S14384" i="2"/>
  <c r="S16191" i="2"/>
  <c r="S14383" i="2"/>
  <c r="S17530" i="2"/>
  <c r="S10276" i="2"/>
  <c r="S17187" i="2"/>
  <c r="S473" i="2"/>
  <c r="S2445" i="2"/>
  <c r="S367" i="2"/>
  <c r="S6233" i="2"/>
  <c r="S9959" i="2"/>
  <c r="S18264" i="2"/>
  <c r="S12949" i="2"/>
  <c r="S14281" i="2"/>
  <c r="S5274" i="2"/>
  <c r="S15094" i="2"/>
  <c r="S3019" i="2"/>
  <c r="S1317" i="2"/>
  <c r="S2901" i="2"/>
  <c r="S11243" i="2"/>
  <c r="S19540" i="2"/>
  <c r="S17653" i="2"/>
  <c r="S1131" i="2"/>
  <c r="S3676" i="2"/>
  <c r="S7393" i="2"/>
  <c r="S1374" i="2"/>
  <c r="S4011" i="2"/>
  <c r="S15205" i="2"/>
  <c r="S9538" i="2"/>
  <c r="S8136" i="2"/>
  <c r="S8033" i="2"/>
  <c r="S5753" i="2"/>
  <c r="S8618" i="2"/>
  <c r="S15925" i="2"/>
  <c r="S6176" i="2"/>
  <c r="S10275" i="2"/>
  <c r="S3527" i="2"/>
  <c r="S19487" i="2"/>
  <c r="S9858" i="2"/>
  <c r="S12191" i="2"/>
  <c r="S11667" i="2"/>
  <c r="S16903" i="2"/>
  <c r="S18357" i="2"/>
  <c r="S10866" i="2"/>
  <c r="S3901" i="2"/>
  <c r="S5851" i="2"/>
  <c r="S12947" i="2"/>
  <c r="S7323" i="2"/>
  <c r="S8760" i="2"/>
  <c r="S9857" i="2"/>
  <c r="S2804" i="2"/>
  <c r="S3203" i="2"/>
  <c r="S6286" i="2"/>
  <c r="S14991" i="2"/>
  <c r="S7681" i="2"/>
  <c r="S12550" i="2"/>
  <c r="S8450" i="2"/>
  <c r="S19364" i="2"/>
  <c r="S14595" i="2"/>
  <c r="S7211" i="2"/>
  <c r="S14542" i="2"/>
  <c r="S11774" i="2"/>
  <c r="S3839" i="2"/>
  <c r="S15041" i="2"/>
  <c r="S10455" i="2"/>
  <c r="S6400" i="2"/>
  <c r="S6672" i="2"/>
  <c r="S9854" i="2"/>
  <c r="S15869" i="2"/>
  <c r="S2444" i="2"/>
  <c r="S15561" i="2"/>
  <c r="S13174" i="2"/>
  <c r="S2224" i="2"/>
  <c r="S9165" i="2"/>
  <c r="S12366" i="2"/>
  <c r="S17529" i="2"/>
  <c r="S6069" i="2"/>
  <c r="S19792" i="2"/>
  <c r="S9958" i="2"/>
  <c r="S7263" i="2"/>
  <c r="S5752" i="2"/>
  <c r="S18208" i="2"/>
  <c r="S541" i="2"/>
  <c r="S10018" i="2"/>
  <c r="S8239" i="2"/>
  <c r="S2271" i="2"/>
  <c r="S14679" i="2"/>
  <c r="S1689" i="2"/>
  <c r="S4548" i="2"/>
  <c r="S4252" i="2"/>
  <c r="S3948" i="2"/>
  <c r="S540" i="2"/>
  <c r="S1752" i="2"/>
  <c r="S237" i="2"/>
  <c r="S13222" i="2"/>
  <c r="S4251" i="2"/>
  <c r="S5530" i="2"/>
  <c r="S12826" i="2"/>
  <c r="S14279" i="2"/>
  <c r="S112" i="2"/>
  <c r="S5059" i="2"/>
  <c r="S5849" i="2"/>
  <c r="S8501" i="2"/>
  <c r="S1818" i="2"/>
  <c r="S234" i="2"/>
  <c r="S14447" i="2"/>
  <c r="S5335" i="2"/>
  <c r="S19486" i="2"/>
  <c r="S3741" i="2"/>
  <c r="S14638" i="2"/>
  <c r="S10752" i="2"/>
  <c r="S9957" i="2"/>
  <c r="S14677" i="2"/>
  <c r="S8292" i="2"/>
  <c r="S233" i="2"/>
  <c r="S17135" i="2"/>
  <c r="S15924" i="2"/>
  <c r="S8135" i="2"/>
  <c r="S12190" i="2"/>
  <c r="S7392" i="2"/>
  <c r="S10583" i="2"/>
  <c r="S16190" i="2"/>
  <c r="S11292" i="2"/>
  <c r="S1615" i="2"/>
  <c r="S2041" i="2"/>
  <c r="S1817" i="2"/>
  <c r="S18693" i="2"/>
  <c r="S10329" i="2"/>
  <c r="S11400" i="2"/>
  <c r="S4612" i="2"/>
  <c r="S18633" i="2"/>
  <c r="S3018" i="2"/>
  <c r="S17946" i="2"/>
  <c r="S10208" i="2"/>
  <c r="S19363" i="2"/>
  <c r="S4871" i="2"/>
  <c r="S14055" i="2"/>
  <c r="S9068" i="2"/>
  <c r="S6447" i="2"/>
  <c r="S1614" i="2"/>
  <c r="S9" i="2"/>
  <c r="S1130" i="2"/>
  <c r="S15437" i="2"/>
  <c r="S17652" i="2"/>
  <c r="S12624" i="2"/>
  <c r="S13622" i="2"/>
  <c r="S7104" i="2"/>
  <c r="S11024" i="2"/>
  <c r="S6839" i="2"/>
  <c r="S13903" i="2"/>
  <c r="S2514" i="2"/>
  <c r="S16809" i="2"/>
  <c r="S17085" i="2"/>
  <c r="S19654" i="2"/>
  <c r="S19539" i="2"/>
  <c r="S2803" i="2"/>
  <c r="S3946" i="2"/>
  <c r="S12299" i="2"/>
  <c r="S2757" i="2"/>
  <c r="S17185" i="2"/>
  <c r="S1129" i="2"/>
  <c r="S9592" i="2"/>
  <c r="S8572" i="2"/>
  <c r="S6558" i="2"/>
  <c r="S13476" i="2"/>
  <c r="S14778" i="2"/>
  <c r="S9955" i="2"/>
  <c r="S17285" i="2"/>
  <c r="S12825" i="2"/>
  <c r="S18794" i="2"/>
  <c r="S796" i="2"/>
  <c r="S11089" i="2"/>
  <c r="S9021" i="2"/>
  <c r="S6446" i="2"/>
  <c r="S7496" i="2"/>
  <c r="S18156" i="2"/>
  <c r="S13999" i="2"/>
  <c r="S1613" i="2"/>
  <c r="S8134" i="2"/>
  <c r="S6836" i="2"/>
  <c r="S16187" i="2"/>
  <c r="S13099" i="2"/>
  <c r="S16902" i="2"/>
  <c r="S7881" i="2"/>
  <c r="S2695" i="2"/>
  <c r="S5394" i="2"/>
  <c r="S18580" i="2"/>
  <c r="S7443" i="2"/>
  <c r="S472" i="2"/>
  <c r="S4250" i="2"/>
  <c r="S5956" i="2"/>
  <c r="S19702" i="2"/>
  <c r="S10159" i="2"/>
  <c r="S734" i="2"/>
  <c r="S19653" i="2"/>
  <c r="S1751" i="2"/>
  <c r="S9067" i="2"/>
  <c r="S19600" i="2"/>
  <c r="S18423" i="2"/>
  <c r="S6507" i="2"/>
  <c r="S14278" i="2"/>
  <c r="S16186" i="2"/>
  <c r="S15313" i="2"/>
  <c r="S12365" i="2"/>
  <c r="S3674" i="2"/>
  <c r="S15679" i="2"/>
  <c r="S14382" i="2"/>
  <c r="S1316" i="2"/>
  <c r="S5790" i="2"/>
  <c r="S5153" i="2"/>
  <c r="S5592" i="2"/>
  <c r="S9903" i="2"/>
  <c r="S10064" i="2"/>
  <c r="S3262" i="2"/>
  <c r="S3900" i="2"/>
  <c r="S14777" i="2"/>
  <c r="S10454" i="2"/>
  <c r="S19701" i="2"/>
  <c r="S11197" i="2"/>
  <c r="S2040" i="2"/>
  <c r="S1984" i="2"/>
  <c r="S12747" i="2"/>
  <c r="S5152" i="2"/>
  <c r="S6791" i="2"/>
  <c r="S1750" i="2"/>
  <c r="S16954" i="2"/>
  <c r="S232" i="2"/>
  <c r="S12824" i="2"/>
  <c r="S5909" i="2"/>
  <c r="S3631" i="2"/>
  <c r="S13854" i="2"/>
  <c r="S14223" i="2"/>
  <c r="S10158" i="2"/>
  <c r="S6671" i="2"/>
  <c r="S13313" i="2"/>
  <c r="S4996" i="2"/>
  <c r="S15311" i="2"/>
  <c r="S9065" i="2"/>
  <c r="S12189" i="2"/>
  <c r="S6175" i="2"/>
  <c r="S173" i="2"/>
  <c r="S17027" i="2"/>
  <c r="S11666" i="2"/>
  <c r="S5454" i="2"/>
  <c r="S10582" i="2"/>
  <c r="S12433" i="2"/>
  <c r="S16581" i="2"/>
  <c r="S10689" i="2"/>
  <c r="S19852" i="2"/>
  <c r="S17395" i="2"/>
  <c r="S19437" i="2"/>
  <c r="S7528" i="2"/>
  <c r="S5334" i="2"/>
  <c r="S6285" i="2"/>
  <c r="S18155" i="2"/>
  <c r="S17335" i="2"/>
  <c r="S14381" i="2"/>
  <c r="S10579" i="2"/>
  <c r="S5848" i="2"/>
  <c r="S16185" i="2"/>
  <c r="S6941" i="2"/>
  <c r="S15806" i="2"/>
  <c r="S19599" i="2"/>
  <c r="S15868" i="2"/>
  <c r="S9391" i="2"/>
  <c r="S6007" i="2"/>
  <c r="S6557" i="2"/>
  <c r="S10916" i="2"/>
  <c r="S2039" i="2"/>
  <c r="S8617" i="2"/>
  <c r="S4499" i="2"/>
  <c r="S12696" i="2"/>
  <c r="S5955" i="2"/>
  <c r="S6991" i="2"/>
  <c r="S17528" i="2"/>
  <c r="S10207" i="2"/>
  <c r="S16473" i="2"/>
  <c r="S5954" i="2"/>
  <c r="S172" i="2"/>
  <c r="S15259" i="2"/>
  <c r="S9063" i="2"/>
  <c r="S1128" i="2"/>
  <c r="S11558" i="2"/>
  <c r="S9211" i="2"/>
  <c r="S18953" i="2"/>
  <c r="S17527" i="2"/>
  <c r="S62" i="2"/>
  <c r="S17394" i="2"/>
  <c r="S5453" i="2"/>
  <c r="S8032" i="2"/>
  <c r="S12298" i="2"/>
  <c r="S17332" i="2"/>
  <c r="S19652" i="2"/>
  <c r="S10206" i="2"/>
  <c r="S19485" i="2"/>
  <c r="S17651" i="2"/>
  <c r="S7103" i="2"/>
  <c r="S15923" i="2"/>
  <c r="S10865" i="2"/>
  <c r="S11600" i="2"/>
  <c r="S6731" i="2"/>
  <c r="S17840" i="2"/>
  <c r="S10017" i="2"/>
  <c r="S9326" i="2"/>
  <c r="S13312" i="2"/>
  <c r="S5846" i="2"/>
  <c r="S6006" i="2"/>
  <c r="S11196" i="2"/>
  <c r="S17524" i="2"/>
  <c r="S15436" i="2"/>
  <c r="S8616" i="2"/>
  <c r="S3201" i="2"/>
  <c r="S11664" i="2"/>
  <c r="S5273" i="2"/>
  <c r="S7210" i="2"/>
  <c r="S17393" i="2"/>
  <c r="S5751" i="2"/>
  <c r="S11512" i="2"/>
  <c r="S10751" i="2"/>
  <c r="S18100" i="2"/>
  <c r="S2443" i="2"/>
  <c r="S851" i="2"/>
  <c r="S413" i="2"/>
  <c r="S14937" i="2"/>
  <c r="S7442" i="2"/>
  <c r="S4995" i="2"/>
  <c r="S15805" i="2"/>
  <c r="S9751" i="2"/>
  <c r="S10914" i="2"/>
  <c r="S2637" i="2"/>
  <c r="S11143" i="2"/>
  <c r="S18207" i="2"/>
  <c r="S8291" i="2"/>
  <c r="S17885" i="2"/>
  <c r="S12495" i="2"/>
  <c r="S18898" i="2"/>
  <c r="S15921" i="2"/>
  <c r="S6790" i="2"/>
  <c r="S4010" i="2"/>
  <c r="S8449" i="2"/>
  <c r="S15435" i="2"/>
  <c r="S15804" i="2"/>
  <c r="S5207" i="2"/>
  <c r="S19016" i="2"/>
  <c r="S18738" i="2"/>
  <c r="S1816" i="2"/>
  <c r="S11717" i="2"/>
  <c r="S3260" i="2"/>
  <c r="S170" i="2"/>
  <c r="S2038" i="2"/>
  <c r="S7391" i="2"/>
  <c r="S13006" i="2"/>
  <c r="S18632" i="2"/>
  <c r="S6892" i="2"/>
  <c r="S14594" i="2"/>
  <c r="S6506" i="2"/>
  <c r="S9390" i="2"/>
  <c r="S17229" i="2"/>
  <c r="S15310" i="2"/>
  <c r="S8238" i="2"/>
  <c r="S8398" i="2"/>
  <c r="S5272" i="2"/>
  <c r="S9711" i="2"/>
  <c r="S230" i="2"/>
  <c r="S2802" i="2"/>
  <c r="S17523" i="2"/>
  <c r="S2900" i="2"/>
  <c r="S15386" i="2"/>
  <c r="S7156" i="2"/>
  <c r="S1172" i="2"/>
  <c r="S2967" i="2"/>
  <c r="S4368" i="2"/>
  <c r="S293" i="2"/>
  <c r="S4249" i="2"/>
  <c r="S2159" i="2"/>
  <c r="S12695" i="2"/>
  <c r="S17026" i="2"/>
  <c r="S6232" i="2"/>
  <c r="S18422" i="2"/>
  <c r="S3740" i="2"/>
  <c r="S4248" i="2"/>
  <c r="S19749" i="2"/>
  <c r="S2801" i="2"/>
  <c r="S3739" i="2"/>
  <c r="S12823" i="2"/>
  <c r="S13998" i="2"/>
  <c r="S6611" i="2"/>
  <c r="S795" i="2"/>
  <c r="S13735" i="2"/>
  <c r="S6939" i="2"/>
  <c r="S11352" i="2"/>
  <c r="S2096" i="2"/>
  <c r="S3629" i="2"/>
  <c r="S8188" i="2"/>
  <c r="S9656" i="2"/>
  <c r="S12892" i="2"/>
  <c r="S10016" i="2"/>
  <c r="S292" i="2"/>
  <c r="S11351" i="2"/>
  <c r="S4136" i="2"/>
  <c r="S8133" i="2"/>
  <c r="S1928" i="2"/>
  <c r="S19484" i="2"/>
  <c r="S13311" i="2"/>
  <c r="S13173" i="2"/>
  <c r="S2856" i="2"/>
  <c r="S19598" i="2"/>
  <c r="S5333" i="2"/>
  <c r="S10803" i="2"/>
  <c r="S7921" i="2"/>
  <c r="S5749" i="2"/>
  <c r="S13620" i="2"/>
  <c r="S15678" i="2"/>
  <c r="S13310" i="2"/>
  <c r="S1612" i="2"/>
  <c r="S4994" i="2"/>
  <c r="S4611" i="2"/>
  <c r="S15677" i="2"/>
  <c r="S16252" i="2"/>
  <c r="S12432" i="2"/>
  <c r="S10015" i="2"/>
  <c r="S2855" i="2"/>
  <c r="S9389" i="2"/>
  <c r="S16527" i="2"/>
  <c r="S16808" i="2"/>
  <c r="S16251" i="2"/>
  <c r="S2800" i="2"/>
  <c r="S11088" i="2"/>
  <c r="S5529" i="2"/>
  <c r="S2636" i="2"/>
  <c r="S6555" i="2"/>
  <c r="S6004" i="2"/>
  <c r="S18154" i="2"/>
  <c r="S3626" i="2"/>
  <c r="S1419" i="2"/>
  <c r="S14721" i="2"/>
  <c r="S12945" i="2"/>
  <c r="S7632" i="2"/>
  <c r="S11195" i="2"/>
  <c r="S13522" i="2"/>
  <c r="S5058" i="2"/>
  <c r="S17392" i="2"/>
  <c r="S8699" i="2"/>
  <c r="S10453" i="2"/>
  <c r="S18793" i="2"/>
  <c r="S14936" i="2"/>
  <c r="S7527" i="2"/>
  <c r="S16526" i="2"/>
  <c r="S5332" i="2"/>
  <c r="S4668" i="2"/>
  <c r="S17451" i="2"/>
  <c r="S794" i="2"/>
  <c r="S14493" i="2"/>
  <c r="S18792" i="2"/>
  <c r="S18475" i="2"/>
  <c r="S6108" i="2"/>
  <c r="S2223" i="2"/>
  <c r="S11511" i="2"/>
  <c r="S6068" i="2"/>
  <c r="S5953" i="2"/>
  <c r="S6067" i="2"/>
  <c r="S17712" i="2"/>
  <c r="S3068" i="2"/>
  <c r="S12141" i="2"/>
  <c r="S1749" i="2"/>
  <c r="S17331" i="2"/>
  <c r="S8664" i="2"/>
  <c r="S18099" i="2"/>
  <c r="S4009" i="2"/>
  <c r="S5845" i="2"/>
  <c r="S10328" i="2"/>
  <c r="S7046" i="2"/>
  <c r="S7441" i="2"/>
  <c r="S5057" i="2"/>
  <c r="S366" i="2"/>
  <c r="S950" i="2"/>
  <c r="S18579" i="2"/>
  <c r="S3139" i="2"/>
  <c r="S11242" i="2"/>
  <c r="S10274" i="2"/>
  <c r="S6670" i="2"/>
  <c r="S6399" i="2"/>
  <c r="S4993" i="2"/>
  <c r="S3482" i="2"/>
  <c r="S3429" i="2"/>
  <c r="S18037" i="2"/>
  <c r="S11142" i="2"/>
  <c r="S10520" i="2"/>
  <c r="S11819" i="2"/>
  <c r="S2095" i="2"/>
  <c r="S13474" i="2"/>
  <c r="S16249" i="2"/>
  <c r="S13473" i="2"/>
  <c r="S363" i="2"/>
  <c r="S19700" i="2"/>
  <c r="S17183" i="2"/>
  <c r="S7045" i="2"/>
  <c r="S3480" i="2"/>
  <c r="S19361" i="2"/>
  <c r="S11023" i="2"/>
  <c r="S6610" i="2"/>
  <c r="S8237" i="2"/>
  <c r="S11141" i="2"/>
  <c r="S3016" i="2"/>
  <c r="S1071" i="2"/>
  <c r="S16131" i="2"/>
  <c r="S11510" i="2"/>
  <c r="S8290" i="2"/>
  <c r="S18631" i="2"/>
  <c r="S17284" i="2"/>
  <c r="S9710" i="2"/>
  <c r="S3794" i="2"/>
  <c r="S4432" i="2"/>
  <c r="S4610" i="2"/>
  <c r="S7586" i="2"/>
  <c r="S10157" i="2"/>
  <c r="S733" i="2"/>
  <c r="S609" i="2"/>
  <c r="S11399" i="2"/>
  <c r="S14054" i="2"/>
  <c r="S14989" i="2"/>
  <c r="S10519" i="2"/>
  <c r="S19360" i="2"/>
  <c r="S6669" i="2"/>
  <c r="S1219" i="2"/>
  <c r="S10063" i="2"/>
  <c r="S4321" i="2"/>
  <c r="S12139" i="2"/>
  <c r="S17450" i="2"/>
  <c r="S13734" i="2"/>
  <c r="S9954" i="2"/>
  <c r="S471" i="2"/>
  <c r="S3015" i="2"/>
  <c r="S17449" i="2"/>
  <c r="S12494" i="2"/>
  <c r="S16692" i="2"/>
  <c r="S3368" i="2"/>
  <c r="S8663" i="2"/>
  <c r="S10156" i="2"/>
  <c r="S5452" i="2"/>
  <c r="S6066" i="2"/>
  <c r="S9020" i="2"/>
  <c r="S12493" i="2"/>
  <c r="S13902" i="2"/>
  <c r="S15501" i="2"/>
  <c r="S18529" i="2"/>
  <c r="S4073" i="2"/>
  <c r="S18263" i="2"/>
  <c r="S291" i="2"/>
  <c r="S18355" i="2"/>
  <c r="S3428" i="2"/>
  <c r="S8397" i="2"/>
  <c r="S17522" i="2"/>
  <c r="S4547" i="2"/>
  <c r="S16632" i="2"/>
  <c r="S19961" i="2"/>
  <c r="S539" i="2"/>
  <c r="S6348" i="2"/>
  <c r="S18692" i="2"/>
  <c r="S6398" i="2"/>
  <c r="S11140" i="2"/>
  <c r="S5056" i="2"/>
  <c r="S8" i="2"/>
  <c r="S18098" i="2"/>
  <c r="S4367" i="2"/>
  <c r="S6668" i="2"/>
  <c r="S17283" i="2"/>
  <c r="S15867" i="2"/>
  <c r="S6554" i="2"/>
  <c r="S17777" i="2"/>
  <c r="S14776" i="2"/>
  <c r="S3259" i="2"/>
  <c r="S5748" i="2"/>
  <c r="S14222" i="2"/>
  <c r="S6835" i="2"/>
  <c r="S1926" i="2"/>
  <c r="S13005" i="2"/>
  <c r="S11557" i="2"/>
  <c r="S19900" i="2"/>
  <c r="S14987" i="2"/>
  <c r="S16248" i="2"/>
  <c r="S19306" i="2"/>
  <c r="S2157" i="2"/>
  <c r="S5271" i="2"/>
  <c r="S12431" i="2"/>
  <c r="S3138" i="2"/>
  <c r="S18528" i="2"/>
  <c r="S8289" i="2"/>
  <c r="S6172" i="2"/>
  <c r="S8698" i="2"/>
  <c r="S2270" i="2"/>
  <c r="S19597" i="2"/>
  <c r="S6609" i="2"/>
  <c r="S3738" i="2"/>
  <c r="S18306" i="2"/>
  <c r="S10688" i="2"/>
  <c r="S3137" i="2"/>
  <c r="S17330" i="2"/>
  <c r="S4498" i="2"/>
  <c r="S2635" i="2"/>
  <c r="S15616" i="2"/>
  <c r="S10110" i="2"/>
  <c r="S9953" i="2"/>
  <c r="S657" i="2"/>
  <c r="S1171" i="2"/>
  <c r="S5331" i="2"/>
  <c r="S13901" i="2"/>
  <c r="S9537" i="2"/>
  <c r="S13668" i="2"/>
  <c r="S793" i="2"/>
  <c r="S15204" i="2"/>
  <c r="S19074" i="2"/>
  <c r="S5696" i="2"/>
  <c r="S15500" i="2"/>
  <c r="S12104" i="2"/>
  <c r="S11930" i="2"/>
  <c r="S9111" i="2"/>
  <c r="S7390" i="2"/>
  <c r="S15676" i="2"/>
  <c r="S8342" i="2"/>
  <c r="S16364" i="2"/>
  <c r="S9709" i="2"/>
  <c r="S14053" i="2"/>
  <c r="S15866" i="2"/>
  <c r="S2267" i="2"/>
  <c r="S16953" i="2"/>
  <c r="S655" i="2"/>
  <c r="S1127" i="2"/>
  <c r="S17281" i="2"/>
  <c r="S18206" i="2"/>
  <c r="S11985" i="2"/>
  <c r="S17884" i="2"/>
  <c r="S2222" i="2"/>
  <c r="S19073" i="2"/>
  <c r="S10155" i="2"/>
  <c r="S18897" i="2"/>
  <c r="S850" i="2"/>
  <c r="S15920" i="2"/>
  <c r="S8396" i="2"/>
  <c r="S3200" i="2"/>
  <c r="S14774" i="2"/>
  <c r="S4609" i="2"/>
  <c r="S15434" i="2"/>
  <c r="S14320" i="2"/>
  <c r="S11350" i="2"/>
  <c r="S7209" i="2"/>
  <c r="S9386" i="2"/>
  <c r="S2037" i="2"/>
  <c r="S7208" i="2"/>
  <c r="S13733" i="2"/>
  <c r="S8923" i="2"/>
  <c r="S4247" i="2"/>
  <c r="S8031" i="2"/>
  <c r="S7262" i="2"/>
  <c r="S15040" i="2"/>
  <c r="S17883" i="2"/>
  <c r="S7389" i="2"/>
  <c r="S19359" i="2"/>
  <c r="S1070" i="2"/>
  <c r="S12549" i="2"/>
  <c r="S17585" i="2"/>
  <c r="S18527" i="2"/>
  <c r="S2093" i="2"/>
  <c r="S17182" i="2"/>
  <c r="S7102" i="2"/>
  <c r="S18737" i="2"/>
  <c r="S7155" i="2"/>
  <c r="S18205" i="2"/>
  <c r="S4992" i="2"/>
  <c r="S8187" i="2"/>
  <c r="S15803" i="2"/>
  <c r="S11983" i="2"/>
  <c r="S229" i="2"/>
  <c r="S6003" i="2"/>
  <c r="S732" i="2"/>
  <c r="S7679" i="2"/>
  <c r="S19483" i="2"/>
  <c r="S5844" i="2"/>
  <c r="S15433" i="2"/>
  <c r="S18354" i="2"/>
  <c r="S17133" i="2"/>
  <c r="S15152" i="2"/>
  <c r="S17711" i="2"/>
  <c r="S4546" i="2"/>
  <c r="S10687" i="2"/>
  <c r="S2221" i="2"/>
  <c r="S3427" i="2"/>
  <c r="S13900" i="2"/>
  <c r="S1511" i="2"/>
  <c r="S9750" i="2"/>
  <c r="S11139" i="2"/>
  <c r="S14773" i="2"/>
  <c r="S7920" i="2"/>
  <c r="S8028" i="2"/>
  <c r="S9110" i="2"/>
  <c r="S17084" i="2"/>
  <c r="S6938" i="2"/>
  <c r="S7983" i="2"/>
  <c r="S7749" i="2"/>
  <c r="S7101" i="2"/>
  <c r="S14676" i="2"/>
  <c r="S10452" i="2"/>
  <c r="S10686" i="2"/>
  <c r="S3899" i="2"/>
  <c r="S19851" i="2"/>
  <c r="S2441" i="2"/>
  <c r="S2966" i="2"/>
  <c r="S13171" i="2"/>
  <c r="S5151" i="2"/>
  <c r="S1270" i="2"/>
  <c r="S4771" i="2"/>
  <c r="S7631" i="2"/>
  <c r="S14380" i="2"/>
  <c r="S7388" i="2"/>
  <c r="S11663" i="2"/>
  <c r="S5694" i="2"/>
  <c r="S13369" i="2"/>
  <c r="S469" i="2"/>
  <c r="S16130" i="2"/>
  <c r="S18353" i="2"/>
  <c r="S15385" i="2"/>
  <c r="S2156" i="2"/>
  <c r="S1418" i="2"/>
  <c r="S4545" i="2"/>
  <c r="S9385" i="2"/>
  <c r="S693" i="2"/>
  <c r="S19850" i="2"/>
  <c r="S8662" i="2"/>
  <c r="S11138" i="2"/>
  <c r="S2853" i="2"/>
  <c r="S19960" i="2"/>
  <c r="S12297" i="2"/>
  <c r="S3737" i="2"/>
  <c r="S17131" i="2"/>
  <c r="S2965" i="2"/>
  <c r="S14220" i="2"/>
  <c r="S9708" i="2"/>
  <c r="S16472" i="2"/>
  <c r="S3258" i="2"/>
  <c r="S3736" i="2"/>
  <c r="S6988" i="2"/>
  <c r="S18790" i="2"/>
  <c r="S12103" i="2"/>
  <c r="S12188" i="2"/>
  <c r="S9210" i="2"/>
  <c r="S5591" i="2"/>
  <c r="S5055" i="2"/>
  <c r="S9852" i="2"/>
  <c r="S8236" i="2"/>
  <c r="S5393" i="2"/>
  <c r="S11982" i="2"/>
  <c r="S5270" i="2"/>
  <c r="S13853" i="2"/>
  <c r="S19699" i="2"/>
  <c r="S6284" i="2"/>
  <c r="S15039" i="2"/>
  <c r="S10397" i="2"/>
  <c r="S11087" i="2"/>
  <c r="S8615" i="2"/>
  <c r="S12891" i="2"/>
  <c r="S14277" i="2"/>
  <c r="S4870" i="2"/>
  <c r="S4807" i="2"/>
  <c r="S19650" i="2"/>
  <c r="S17650" i="2"/>
  <c r="S4430" i="2"/>
  <c r="S13576" i="2"/>
  <c r="S17329" i="2"/>
  <c r="S12890" i="2"/>
  <c r="S7748" i="2"/>
  <c r="S1561" i="2"/>
  <c r="S19698" i="2"/>
  <c r="S19015" i="2"/>
  <c r="S11556" i="2"/>
  <c r="S16579" i="2"/>
  <c r="S16807" i="2"/>
  <c r="S18789" i="2"/>
  <c r="S3367" i="2"/>
  <c r="S14771" i="2"/>
  <c r="S1218" i="2"/>
  <c r="S7880" i="2"/>
  <c r="S2220" i="2"/>
  <c r="S6730" i="2"/>
  <c r="S19649" i="2"/>
  <c r="S6891" i="2"/>
  <c r="S7630" i="2"/>
  <c r="S8614" i="2"/>
  <c r="S5054" i="2"/>
  <c r="S17584" i="2"/>
  <c r="S7" i="2"/>
  <c r="S1269" i="2"/>
  <c r="S792" i="2"/>
  <c r="S11457" i="2"/>
  <c r="S9655" i="2"/>
  <c r="S6608" i="2"/>
  <c r="S18305" i="2"/>
  <c r="S5110" i="2"/>
  <c r="S15150" i="2"/>
  <c r="S61" i="2"/>
  <c r="S4608" i="2"/>
  <c r="S7440" i="2"/>
  <c r="S14887" i="2"/>
  <c r="S2963" i="2"/>
  <c r="S13803" i="2"/>
  <c r="S12822" i="2"/>
  <c r="S11555" i="2"/>
  <c r="S11818" i="2"/>
  <c r="S6445" i="2"/>
  <c r="S19433" i="2"/>
  <c r="S19304" i="2"/>
  <c r="S6064" i="2"/>
  <c r="S8027" i="2"/>
  <c r="S361" i="2"/>
  <c r="S12888" i="2"/>
  <c r="S12944" i="2"/>
  <c r="S14986" i="2"/>
  <c r="S692" i="2"/>
  <c r="S19303" i="2"/>
  <c r="S8570" i="2"/>
  <c r="S5789" i="2"/>
  <c r="S2375" i="2"/>
  <c r="S5590" i="2"/>
  <c r="S16951" i="2"/>
  <c r="S5692" i="2"/>
  <c r="S15258" i="2"/>
  <c r="S11086" i="2"/>
  <c r="S11508" i="2"/>
  <c r="S16525" i="2"/>
  <c r="S9325" i="2"/>
  <c r="S1813" i="2"/>
  <c r="S19358" i="2"/>
  <c r="S4869" i="2"/>
  <c r="S11022" i="2"/>
  <c r="S949" i="2"/>
  <c r="S14275" i="2"/>
  <c r="S8132" i="2"/>
  <c r="S9902" i="2"/>
  <c r="S11290" i="2"/>
  <c r="S18421" i="2"/>
  <c r="S2266" i="2"/>
  <c r="S14829" i="2"/>
  <c r="S16470" i="2"/>
  <c r="S10802" i="2"/>
  <c r="S3945" i="2"/>
  <c r="S13170" i="2"/>
  <c r="S4135" i="2"/>
  <c r="S19748" i="2"/>
  <c r="S2035" i="2"/>
  <c r="S12746" i="2"/>
  <c r="S6729" i="2"/>
  <c r="S2962" i="2"/>
  <c r="S12044" i="2"/>
  <c r="S11085" i="2"/>
  <c r="S14541" i="2"/>
  <c r="S4991" i="2"/>
  <c r="S2319" i="2"/>
  <c r="S8288" i="2"/>
  <c r="S9901" i="2"/>
  <c r="S13802" i="2"/>
  <c r="S7585" i="2"/>
  <c r="S14379" i="2"/>
  <c r="S12548" i="2"/>
  <c r="S60" i="2"/>
  <c r="S4134" i="2"/>
  <c r="S14169" i="2"/>
  <c r="S3673" i="2"/>
  <c r="S11981" i="2"/>
  <c r="S7261" i="2"/>
  <c r="S12042" i="2"/>
  <c r="S791" i="2"/>
  <c r="S4989" i="2"/>
  <c r="S10750" i="2"/>
  <c r="S16631" i="2"/>
  <c r="S6937" i="2"/>
  <c r="S16184" i="2"/>
  <c r="S9164" i="2"/>
  <c r="S17992" i="2"/>
  <c r="S17945" i="2"/>
  <c r="S290" i="2"/>
  <c r="S4805" i="2"/>
  <c r="S289" i="2"/>
  <c r="S2513" i="2"/>
  <c r="S11137" i="2"/>
  <c r="S16901" i="2"/>
  <c r="S9163" i="2"/>
  <c r="S4770" i="2"/>
  <c r="S15733" i="2"/>
  <c r="S5150" i="2"/>
  <c r="S11194" i="2"/>
  <c r="S15431" i="2"/>
  <c r="S6607" i="2"/>
  <c r="S1315" i="2"/>
  <c r="S9706" i="2"/>
  <c r="S11136" i="2"/>
  <c r="S18578" i="2"/>
  <c r="S19849" i="2"/>
  <c r="S19302" i="2"/>
  <c r="S19241" i="2"/>
  <c r="S1372" i="2"/>
  <c r="S4722" i="2"/>
  <c r="S18036" i="2"/>
  <c r="S10273" i="2"/>
  <c r="S3256" i="2"/>
  <c r="S2440" i="2"/>
  <c r="S8877" i="2"/>
  <c r="S6444" i="2"/>
  <c r="S4008" i="2"/>
  <c r="S3526" i="2"/>
  <c r="S6667" i="2"/>
  <c r="S6666" i="2"/>
  <c r="S10327" i="2"/>
  <c r="S6283" i="2"/>
  <c r="S2374" i="2"/>
  <c r="S2960" i="2"/>
  <c r="S15977" i="2"/>
  <c r="S11084" i="2"/>
  <c r="S2756" i="2"/>
  <c r="S14827" i="2"/>
  <c r="S15498" i="2"/>
  <c r="S5149" i="2"/>
  <c r="S14167" i="2"/>
  <c r="S3479" i="2"/>
  <c r="S12296" i="2"/>
  <c r="S16469" i="2"/>
  <c r="S4667" i="2"/>
  <c r="S18845" i="2"/>
  <c r="S6282" i="2"/>
  <c r="S19697" i="2"/>
  <c r="S468" i="2"/>
  <c r="S13852" i="2"/>
  <c r="S9275" i="2"/>
  <c r="S11662" i="2"/>
  <c r="S7495" i="2"/>
  <c r="S9019" i="2"/>
  <c r="S14886" i="2"/>
  <c r="S6665" i="2"/>
  <c r="S6397" i="2"/>
  <c r="S5952" i="2"/>
  <c r="S5951" i="2"/>
  <c r="S12364" i="2"/>
  <c r="S2439" i="2"/>
  <c r="S8395" i="2"/>
  <c r="S5148" i="2"/>
  <c r="S1126" i="2"/>
  <c r="S5330" i="2"/>
  <c r="S7044" i="2"/>
  <c r="S13899" i="2"/>
  <c r="S10913" i="2"/>
  <c r="S11929" i="2"/>
  <c r="S6936" i="2"/>
  <c r="S12363" i="2"/>
  <c r="S12362" i="2"/>
  <c r="S15919" i="2"/>
  <c r="S13800" i="2"/>
  <c r="S11661" i="2"/>
  <c r="S16759" i="2"/>
  <c r="S10974" i="2"/>
  <c r="S15384" i="2"/>
  <c r="S6170" i="2"/>
  <c r="S5950" i="2"/>
  <c r="S4803" i="2"/>
  <c r="S10749" i="2"/>
  <c r="S5147" i="2"/>
  <c r="S11660" i="2"/>
  <c r="S16072" i="2"/>
  <c r="S11241" i="2"/>
  <c r="S5528" i="2"/>
  <c r="S12295" i="2"/>
  <c r="S19179" i="2"/>
  <c r="S18844" i="2"/>
  <c r="S13054" i="2"/>
  <c r="S9749" i="2"/>
  <c r="S4665" i="2"/>
  <c r="S6789" i="2"/>
  <c r="S17649" i="2"/>
  <c r="S538" i="2"/>
  <c r="S19014" i="2"/>
  <c r="S15560" i="2"/>
  <c r="S11193" i="2"/>
  <c r="S1069" i="2"/>
  <c r="S15976" i="2"/>
  <c r="S1371" i="2"/>
  <c r="S8876" i="2"/>
  <c r="S8759" i="2"/>
  <c r="S12187" i="2"/>
  <c r="S1510" i="2"/>
  <c r="S15559" i="2"/>
  <c r="S9324" i="2"/>
  <c r="S15257" i="2"/>
  <c r="S18097" i="2"/>
  <c r="S13520" i="2"/>
  <c r="S16806" i="2"/>
  <c r="S3944" i="2"/>
  <c r="S15732" i="2"/>
  <c r="S1508" i="2"/>
  <c r="S3898" i="2"/>
  <c r="S7747" i="2"/>
  <c r="S3672" i="2"/>
  <c r="S4769" i="2"/>
  <c r="S12102" i="2"/>
  <c r="S5843" i="2"/>
  <c r="S17839" i="2"/>
  <c r="S16468" i="2"/>
  <c r="S9654" i="2"/>
  <c r="S6002" i="2"/>
  <c r="S11507" i="2"/>
  <c r="S3735" i="2"/>
  <c r="S13619" i="2"/>
  <c r="S412" i="2"/>
  <c r="S12694" i="2"/>
  <c r="S15093" i="2"/>
  <c r="S3580" i="2"/>
  <c r="S7206" i="2"/>
  <c r="S3793" i="2"/>
  <c r="S17328" i="2"/>
  <c r="S7205" i="2"/>
  <c r="S16071" i="2"/>
  <c r="S13004" i="2"/>
  <c r="S19012" i="2"/>
  <c r="S1314" i="2"/>
  <c r="S9018" i="2"/>
  <c r="S13003" i="2"/>
  <c r="S6001" i="2"/>
  <c r="S17882" i="2"/>
  <c r="S17710" i="2"/>
  <c r="S14935" i="2"/>
  <c r="S18035" i="2"/>
  <c r="S11135" i="2"/>
  <c r="S16758" i="2"/>
  <c r="S3426" i="2"/>
  <c r="S5450" i="2"/>
  <c r="S6281" i="2"/>
  <c r="S13732" i="2"/>
  <c r="S608" i="2"/>
  <c r="S16404" i="2"/>
  <c r="S16805" i="2"/>
  <c r="S5109" i="2"/>
  <c r="S9900" i="2"/>
  <c r="S1611" i="2"/>
  <c r="S411" i="2"/>
  <c r="S7494" i="2"/>
  <c r="S12429" i="2"/>
  <c r="S15615" i="2"/>
  <c r="S19959" i="2"/>
  <c r="S11192" i="2"/>
  <c r="S5108" i="2"/>
  <c r="S18204" i="2"/>
  <c r="S3313" i="2"/>
  <c r="S6107" i="2"/>
  <c r="S19357" i="2"/>
  <c r="S13667" i="2"/>
  <c r="S15975" i="2"/>
  <c r="S5107" i="2"/>
  <c r="S8697" i="2"/>
  <c r="S19538" i="2"/>
  <c r="S15256" i="2"/>
  <c r="S6606" i="2"/>
  <c r="S19537" i="2"/>
  <c r="S8819" i="2"/>
  <c r="S5788" i="2"/>
  <c r="S9384" i="2"/>
  <c r="S16859" i="2"/>
  <c r="S15865" i="2"/>
  <c r="S10325" i="2"/>
  <c r="S16129" i="2"/>
  <c r="S8186" i="2"/>
  <c r="S10062" i="2"/>
  <c r="S4194" i="2"/>
  <c r="S9851" i="2"/>
  <c r="S1417" i="2"/>
  <c r="S10271" i="2"/>
  <c r="S16757" i="2"/>
  <c r="S1067" i="2"/>
  <c r="S2437" i="2"/>
  <c r="S13666" i="2"/>
  <c r="S8448" i="2"/>
  <c r="S15497" i="2"/>
  <c r="S9503" i="2"/>
  <c r="S5053" i="2"/>
  <c r="S4246" i="2"/>
  <c r="S1688" i="2"/>
  <c r="S5589" i="2"/>
  <c r="S13002" i="2"/>
  <c r="S15148" i="2"/>
  <c r="S12041" i="2"/>
  <c r="S5842" i="2"/>
  <c r="S15382" i="2"/>
  <c r="S7204" i="2"/>
  <c r="S14675" i="2"/>
  <c r="S13221" i="2"/>
  <c r="S12138" i="2"/>
  <c r="S11980" i="2"/>
  <c r="S5391" i="2"/>
  <c r="S8340" i="2"/>
  <c r="S19240" i="2"/>
  <c r="S6664" i="2"/>
  <c r="S1983" i="2"/>
  <c r="S7100" i="2"/>
  <c r="S17583" i="2"/>
  <c r="S3478" i="2"/>
  <c r="S7154" i="2"/>
  <c r="S15092" i="2"/>
  <c r="S13799" i="2"/>
  <c r="S2436" i="2"/>
  <c r="S7439" i="2"/>
  <c r="S3312" i="2"/>
  <c r="S5949" i="2"/>
  <c r="S8185" i="2"/>
  <c r="S1610" i="2"/>
  <c r="S1010" i="2"/>
  <c r="S11240" i="2"/>
  <c r="S359" i="2"/>
  <c r="S4007" i="2"/>
  <c r="S8613" i="2"/>
  <c r="S19011" i="2"/>
  <c r="S14274" i="2"/>
  <c r="S1560" i="2"/>
  <c r="S11979" i="2"/>
  <c r="S13618" i="2"/>
  <c r="S2959" i="2"/>
  <c r="S14637" i="2"/>
  <c r="S11658" i="2"/>
  <c r="S11506" i="2"/>
  <c r="S17776" i="2"/>
  <c r="S7678" i="2"/>
  <c r="S790" i="2"/>
  <c r="S6889" i="2"/>
  <c r="S15147" i="2"/>
  <c r="S948" i="2"/>
  <c r="S4544" i="2"/>
  <c r="S5269" i="2"/>
  <c r="S17228" i="2"/>
  <c r="S5588" i="2"/>
  <c r="S17130" i="2"/>
  <c r="S17943" i="2"/>
  <c r="S849" i="2"/>
  <c r="S169" i="2"/>
  <c r="S15203" i="2"/>
  <c r="S16013" i="2"/>
  <c r="S7493" i="2"/>
  <c r="S13368" i="2"/>
  <c r="S10396" i="2"/>
  <c r="S1748" i="2"/>
  <c r="S15675" i="2"/>
  <c r="S6888" i="2"/>
  <c r="S11455" i="2"/>
  <c r="S11875" i="2"/>
  <c r="S14825" i="2"/>
  <c r="S9850" i="2"/>
  <c r="S5587" i="2"/>
  <c r="S4193" i="2"/>
  <c r="S16128" i="2"/>
  <c r="S14934" i="2"/>
  <c r="S13997" i="2"/>
  <c r="S13001" i="2"/>
  <c r="S6063" i="2"/>
  <c r="S13665" i="2"/>
  <c r="S19848" i="2"/>
  <c r="S3897" i="2"/>
  <c r="S15202" i="2"/>
  <c r="S1268" i="2"/>
  <c r="S17391" i="2"/>
  <c r="S19072" i="2"/>
  <c r="S5908" i="2"/>
  <c r="S15674" i="2"/>
  <c r="S14052" i="2"/>
  <c r="S4071" i="2"/>
  <c r="S7153" i="2"/>
  <c r="S6662" i="2"/>
  <c r="S3896" i="2"/>
  <c r="S7257" i="2"/>
  <c r="S947" i="2"/>
  <c r="S17709" i="2"/>
  <c r="S14985" i="2"/>
  <c r="S15558" i="2"/>
  <c r="S13220" i="2"/>
  <c r="S17520" i="2"/>
  <c r="S3135" i="2"/>
  <c r="S6605" i="2"/>
  <c r="S17582" i="2"/>
  <c r="S13731" i="2"/>
  <c r="S19010" i="2"/>
  <c r="S4245" i="2"/>
  <c r="S5787" i="2"/>
  <c r="S19648" i="2"/>
  <c r="S11397" i="2"/>
  <c r="S5636" i="2"/>
  <c r="S14674" i="2"/>
  <c r="S10270" i="2"/>
  <c r="S8569" i="2"/>
  <c r="S10395" i="2"/>
  <c r="S18474" i="2"/>
  <c r="S16756" i="2"/>
  <c r="S18843" i="2"/>
  <c r="S6505" i="2"/>
  <c r="S12887" i="2"/>
  <c r="S1267" i="2"/>
  <c r="S15309" i="2"/>
  <c r="S848" i="2"/>
  <c r="S6553" i="2"/>
  <c r="S6604" i="2"/>
  <c r="S8026" i="2"/>
  <c r="S3895" i="2"/>
  <c r="S946" i="2"/>
  <c r="S7152" i="2"/>
  <c r="S5329" i="2"/>
  <c r="S6279" i="2"/>
  <c r="S789" i="2"/>
  <c r="S12546" i="2"/>
  <c r="S11349" i="2"/>
  <c r="S19791" i="2"/>
  <c r="S5390" i="2"/>
  <c r="S18420" i="2"/>
  <c r="S6396" i="2"/>
  <c r="S19847" i="2"/>
  <c r="S19301" i="2"/>
  <c r="S16900" i="2"/>
  <c r="S12361" i="2"/>
  <c r="S9274" i="2"/>
  <c r="S7322" i="2"/>
  <c r="S945" i="2"/>
  <c r="S8921" i="2"/>
  <c r="S18895" i="2"/>
  <c r="S847" i="2"/>
  <c r="S6230" i="2"/>
  <c r="S16467" i="2"/>
  <c r="S13617" i="2"/>
  <c r="S19070" i="2"/>
  <c r="S13472" i="2"/>
  <c r="S9162" i="2"/>
  <c r="S15146" i="2"/>
  <c r="S2799" i="2"/>
  <c r="S9705" i="2"/>
  <c r="S19356" i="2"/>
  <c r="S7321" i="2"/>
  <c r="S14166" i="2"/>
  <c r="S13097" i="2"/>
  <c r="S12943" i="2"/>
  <c r="S7675" i="2"/>
  <c r="S15673" i="2"/>
  <c r="S11817" i="2"/>
  <c r="S15199" i="2"/>
  <c r="S4721" i="2"/>
  <c r="S10153" i="2"/>
  <c r="S7386" i="2"/>
  <c r="S1465" i="2"/>
  <c r="S6661" i="2"/>
  <c r="S13471" i="2"/>
  <c r="S19009" i="2"/>
  <c r="S16247" i="2"/>
  <c r="S16899" i="2"/>
  <c r="S9899" i="2"/>
  <c r="S111" i="2"/>
  <c r="S19354" i="2"/>
  <c r="S9273" i="2"/>
  <c r="S17390" i="2"/>
  <c r="S1812" i="2"/>
  <c r="S16069" i="2"/>
  <c r="S12744" i="2"/>
  <c r="S19353" i="2"/>
  <c r="S3199" i="2"/>
  <c r="S8920" i="2"/>
  <c r="S6552" i="2"/>
  <c r="S10912" i="2"/>
  <c r="S1266" i="2"/>
  <c r="S13798" i="2"/>
  <c r="S10268" i="2"/>
  <c r="S15255" i="2"/>
  <c r="S10323" i="2"/>
  <c r="S18952" i="2"/>
  <c r="S11657" i="2"/>
  <c r="S13414" i="2"/>
  <c r="S5786" i="2"/>
  <c r="S4867" i="2"/>
  <c r="S13797" i="2"/>
  <c r="S2958" i="2"/>
  <c r="S5389" i="2"/>
  <c r="S2569" i="2"/>
  <c r="S8025" i="2"/>
  <c r="S13958" i="2"/>
  <c r="S13575" i="2"/>
  <c r="S11505" i="2"/>
  <c r="S10685" i="2"/>
  <c r="S6834" i="2"/>
  <c r="S2034" i="2"/>
  <c r="S16690" i="2"/>
  <c r="S7320" i="2"/>
  <c r="S12492" i="2"/>
  <c r="S4006" i="2"/>
  <c r="S5" i="2"/>
  <c r="S15496" i="2"/>
  <c r="S18788" i="2"/>
  <c r="S10639" i="2"/>
  <c r="S11396" i="2"/>
  <c r="S6062" i="2"/>
  <c r="S3134" i="2"/>
  <c r="S3894" i="2"/>
  <c r="S16067" i="2"/>
  <c r="S1811" i="2"/>
  <c r="S2512" i="2"/>
  <c r="S17181" i="2"/>
  <c r="S9704" i="2"/>
  <c r="S228" i="2"/>
  <c r="S8184" i="2"/>
  <c r="S16304" i="2"/>
  <c r="S16066" i="2"/>
  <c r="S8394" i="2"/>
  <c r="S3734" i="2"/>
  <c r="S4663" i="2"/>
  <c r="S10152" i="2"/>
  <c r="S10748" i="2"/>
  <c r="S15091" i="2"/>
  <c r="S167" i="2"/>
  <c r="S17942" i="2"/>
  <c r="S944" i="2"/>
  <c r="S19239" i="2"/>
  <c r="S18630" i="2"/>
  <c r="S10911" i="2"/>
  <c r="S2798" i="2"/>
  <c r="S11978" i="2"/>
  <c r="S7438" i="2"/>
  <c r="S15917" i="2"/>
  <c r="S4767" i="2"/>
  <c r="S15614" i="2"/>
  <c r="S7879" i="2"/>
  <c r="S4766" i="2"/>
  <c r="S11504" i="2"/>
  <c r="S6061" i="2"/>
  <c r="S12360" i="2"/>
  <c r="S9748" i="2"/>
  <c r="S654" i="2"/>
  <c r="S2633" i="2"/>
  <c r="S7150" i="2"/>
  <c r="S14933" i="2"/>
  <c r="S2796" i="2"/>
  <c r="S18262" i="2"/>
  <c r="S9272" i="2"/>
  <c r="S6168" i="2"/>
  <c r="S5106" i="2"/>
  <c r="S14219" i="2"/>
  <c r="S16012" i="2"/>
  <c r="S14443" i="2"/>
  <c r="S15254" i="2"/>
  <c r="S14885" i="2"/>
  <c r="S943" i="2"/>
  <c r="S17991" i="2"/>
  <c r="S4366" i="2"/>
  <c r="S2371" i="2"/>
  <c r="S6347" i="2"/>
  <c r="S15253" i="2"/>
  <c r="S6443" i="2"/>
  <c r="S4802" i="2"/>
  <c r="S607" i="2"/>
  <c r="S9109" i="2"/>
  <c r="S3014" i="2"/>
  <c r="S16183" i="2"/>
  <c r="S15864" i="2"/>
  <c r="S16403" i="2"/>
  <c r="S3310" i="2"/>
  <c r="S8696" i="2"/>
  <c r="S465" i="2"/>
  <c r="S11773" i="2"/>
  <c r="S15145" i="2"/>
  <c r="S8500" i="2"/>
  <c r="S13469" i="2"/>
  <c r="S3671" i="2"/>
  <c r="S9653" i="2"/>
  <c r="S13219" i="2"/>
  <c r="S12428" i="2"/>
  <c r="S6229" i="2"/>
  <c r="S17775" i="2"/>
  <c r="S14824" i="2"/>
  <c r="S2435" i="2"/>
  <c r="S7982" i="2"/>
  <c r="S17280" i="2"/>
  <c r="S7745" i="2"/>
  <c r="S1507" i="2"/>
  <c r="S8393" i="2"/>
  <c r="S14115" i="2"/>
  <c r="S16246" i="2"/>
  <c r="S8694" i="2"/>
  <c r="S5449" i="2"/>
  <c r="S4" i="2"/>
  <c r="S16466" i="2"/>
  <c r="S12743" i="2"/>
  <c r="S15308" i="2"/>
  <c r="S3255" i="2"/>
  <c r="S15613" i="2"/>
  <c r="S19647" i="2"/>
  <c r="S3133" i="2"/>
  <c r="S11454" i="2"/>
  <c r="S1747" i="2"/>
  <c r="S2755" i="2"/>
  <c r="S4801" i="2"/>
  <c r="S2899" i="2"/>
  <c r="S16065" i="2"/>
  <c r="S9703" i="2"/>
  <c r="S1066" i="2"/>
  <c r="S5388" i="2"/>
  <c r="S9161" i="2"/>
  <c r="S15198" i="2"/>
  <c r="S15495" i="2"/>
  <c r="S8661" i="2"/>
  <c r="S11772" i="2"/>
  <c r="S16858" i="2"/>
  <c r="S15381" i="2"/>
  <c r="S14883" i="2"/>
  <c r="S17990" i="2"/>
  <c r="S3670" i="2"/>
  <c r="S15197" i="2"/>
  <c r="S8818" i="2"/>
  <c r="S18352" i="2"/>
  <c r="S10864" i="2"/>
  <c r="S16689" i="2"/>
  <c r="S8977" i="2"/>
  <c r="S18629" i="2"/>
  <c r="S788" i="2"/>
  <c r="S5146" i="2"/>
  <c r="S4906" i="2"/>
  <c r="S3477" i="2"/>
  <c r="S9160" i="2"/>
  <c r="S5840" i="2"/>
  <c r="S4133" i="2"/>
  <c r="S10638" i="2"/>
  <c r="S5747" i="2"/>
  <c r="S846" i="2"/>
  <c r="S16465" i="2"/>
  <c r="S5105" i="2"/>
  <c r="S6395" i="2"/>
  <c r="S2692" i="2"/>
  <c r="S3198" i="2"/>
  <c r="S18472" i="2"/>
  <c r="S2219" i="2"/>
  <c r="S5145" i="2"/>
  <c r="S7043" i="2"/>
  <c r="S6394" i="2"/>
  <c r="S6833" i="2"/>
  <c r="S12294" i="2"/>
  <c r="S2092" i="2"/>
  <c r="S1312" i="2"/>
  <c r="S10517" i="2"/>
  <c r="S10109" i="2"/>
  <c r="S3067" i="2"/>
  <c r="S16524" i="2"/>
  <c r="S6987" i="2"/>
  <c r="S11874" i="2"/>
  <c r="S15380" i="2"/>
  <c r="S14273" i="2"/>
  <c r="S6728" i="2"/>
  <c r="S2433" i="2"/>
  <c r="S16687" i="2"/>
  <c r="S11453" i="2"/>
  <c r="S11452" i="2"/>
  <c r="S12942" i="2"/>
  <c r="S15379" i="2"/>
  <c r="S8084" i="2"/>
  <c r="S19432" i="2"/>
  <c r="S6060" i="2"/>
  <c r="S17581" i="2"/>
  <c r="S16950" i="2"/>
  <c r="S9442" i="2"/>
  <c r="S10205" i="2"/>
  <c r="S17881" i="2"/>
  <c r="S8131" i="2"/>
  <c r="S7878" i="2"/>
  <c r="S12101" i="2"/>
  <c r="S9382" i="2"/>
  <c r="S14823" i="2"/>
  <c r="S11977" i="2"/>
  <c r="S13096" i="2"/>
  <c r="S14442" i="2"/>
  <c r="S11083" i="2"/>
  <c r="S16898" i="2"/>
  <c r="S12821" i="2"/>
  <c r="S7629" i="2"/>
  <c r="S5267" i="2"/>
  <c r="S11239" i="2"/>
  <c r="S7877" i="2"/>
  <c r="S16182" i="2"/>
  <c r="S6228" i="2"/>
  <c r="S7919" i="2"/>
  <c r="S14673" i="2"/>
  <c r="S7099" i="2"/>
  <c r="S12427" i="2"/>
  <c r="S11289" i="2"/>
  <c r="S227" i="2"/>
  <c r="S14593" i="2"/>
  <c r="S2568" i="2"/>
  <c r="S4662" i="2"/>
  <c r="S3893" i="2"/>
  <c r="S10747" i="2"/>
  <c r="S2898" i="2"/>
  <c r="S7876" i="2"/>
  <c r="S8447" i="2"/>
  <c r="S14932" i="2"/>
  <c r="S12040" i="2"/>
  <c r="S13218" i="2"/>
  <c r="S11191" i="2"/>
  <c r="S5052" i="2"/>
  <c r="S17227" i="2"/>
  <c r="S7385" i="2"/>
  <c r="S2631" i="2"/>
  <c r="S6346" i="2"/>
  <c r="S109" i="2"/>
  <c r="S18152" i="2"/>
  <c r="S107" i="2"/>
  <c r="S15916" i="2"/>
  <c r="S13309" i="2"/>
  <c r="S3579" i="2"/>
  <c r="S10516" i="2"/>
  <c r="S17389" i="2"/>
  <c r="S4800" i="2"/>
  <c r="S11770" i="2"/>
  <c r="S15914" i="2"/>
  <c r="S14441" i="2"/>
  <c r="S14319" i="2"/>
  <c r="S11769" i="2"/>
  <c r="S13169" i="2"/>
  <c r="S5948" i="2"/>
  <c r="S12545" i="2"/>
  <c r="S5586" i="2"/>
  <c r="S19536" i="2"/>
  <c r="S12692" i="2"/>
  <c r="S3197" i="2"/>
  <c r="S731" i="2"/>
  <c r="S16181" i="2"/>
  <c r="S14720" i="2"/>
  <c r="S2852" i="2"/>
  <c r="S12359" i="2"/>
  <c r="S19696" i="2"/>
  <c r="S5328" i="2"/>
  <c r="S12039" i="2"/>
  <c r="S1687" i="2"/>
  <c r="S8875" i="2"/>
  <c r="S3475" i="2"/>
  <c r="S5585" i="2"/>
  <c r="S18351" i="2"/>
  <c r="S13168" i="2"/>
  <c r="S4765" i="2"/>
  <c r="S3066" i="2"/>
  <c r="S19352" i="2"/>
  <c r="S13519" i="2"/>
  <c r="S10746" i="2"/>
  <c r="S7203" i="2"/>
  <c r="S2897" i="2"/>
  <c r="S11395" i="2"/>
  <c r="S12820" i="2"/>
  <c r="S9323" i="2"/>
  <c r="S1925" i="2"/>
  <c r="S16245" i="2"/>
  <c r="S6278" i="2"/>
  <c r="S6660" i="2"/>
  <c r="S4365" i="2"/>
  <c r="S4070" i="2"/>
  <c r="S11599" i="2"/>
  <c r="S1558" i="2"/>
  <c r="S5527" i="2"/>
  <c r="S11976" i="2"/>
  <c r="S2218" i="2"/>
  <c r="S13053" i="2"/>
  <c r="S11021" i="2"/>
  <c r="S16063" i="2"/>
  <c r="S15494" i="2"/>
  <c r="S5584" i="2"/>
  <c r="S13957" i="2"/>
  <c r="S4497" i="2"/>
  <c r="S14318" i="2"/>
  <c r="S6504" i="2"/>
  <c r="S7202" i="2"/>
  <c r="S8817" i="2"/>
  <c r="S3474" i="2"/>
  <c r="S13518" i="2"/>
  <c r="S5206" i="2"/>
  <c r="S5204" i="2"/>
  <c r="S12941" i="2"/>
  <c r="S10515" i="2"/>
  <c r="S13308" i="2"/>
  <c r="S18894" i="2"/>
  <c r="S11348" i="2"/>
  <c r="S13367" i="2"/>
  <c r="S15088" i="2"/>
  <c r="S10267" i="2"/>
  <c r="S7319" i="2"/>
  <c r="S8660" i="2"/>
  <c r="S12426" i="2"/>
  <c r="S1311" i="2"/>
  <c r="S4661" i="2"/>
  <c r="S19596" i="2"/>
  <c r="S18526" i="2"/>
  <c r="S19300" i="2"/>
  <c r="S358" i="2"/>
  <c r="S5327" i="2"/>
  <c r="S12425" i="2"/>
  <c r="S6344" i="2"/>
  <c r="S8568" i="2"/>
  <c r="S18261" i="2"/>
  <c r="S4988" i="2"/>
  <c r="S16009" i="2"/>
  <c r="S8758" i="2"/>
  <c r="S19899" i="2"/>
  <c r="S7041" i="2"/>
  <c r="S9898" i="2"/>
  <c r="S18951" i="2"/>
  <c r="S14114" i="2"/>
  <c r="S357" i="2"/>
  <c r="S4192" i="2"/>
  <c r="S19958" i="2"/>
  <c r="S16303" i="2"/>
  <c r="S14770" i="2"/>
  <c r="S18471" i="2"/>
  <c r="S464" i="2"/>
  <c r="S11238" i="2"/>
  <c r="S9502" i="2"/>
  <c r="S2896" i="2"/>
  <c r="S16302" i="2"/>
  <c r="S10514" i="2"/>
  <c r="S15087" i="2"/>
  <c r="S18736" i="2"/>
  <c r="S3253" i="2"/>
  <c r="S13517" i="2"/>
  <c r="S19008" i="2"/>
  <c r="S2567" i="2"/>
  <c r="S7526" i="2"/>
  <c r="S19898" i="2"/>
  <c r="S6442" i="2"/>
  <c r="S8183" i="2"/>
  <c r="S11451" i="2"/>
  <c r="S8566" i="2"/>
  <c r="S7875" i="2"/>
  <c r="S12940" i="2"/>
  <c r="S18525" i="2"/>
  <c r="S11450" i="2"/>
  <c r="S8815" i="2"/>
  <c r="S8287" i="2"/>
  <c r="S19069" i="2"/>
  <c r="S15731" i="2"/>
  <c r="S17648" i="2"/>
  <c r="S14316" i="2"/>
  <c r="S4132" i="2"/>
  <c r="S15144" i="2"/>
  <c r="S17327" i="2"/>
  <c r="S9501" i="2"/>
  <c r="S59" i="2"/>
  <c r="S4953" i="2"/>
  <c r="S410" i="2"/>
  <c r="S17988" i="2"/>
  <c r="S18151" i="2"/>
  <c r="S2265" i="2"/>
  <c r="S19897" i="2"/>
  <c r="S691" i="2"/>
  <c r="S16180" i="2"/>
  <c r="S12742" i="2"/>
  <c r="S17226" i="2"/>
  <c r="S10637" i="2"/>
  <c r="S537" i="2"/>
  <c r="S12886" i="2"/>
  <c r="S18350" i="2"/>
  <c r="S9897" i="2"/>
  <c r="S19238" i="2"/>
  <c r="S16363" i="2"/>
  <c r="S4364" i="2"/>
  <c r="S13167" i="2"/>
  <c r="S9651" i="2"/>
  <c r="S18303" i="2"/>
  <c r="S15612" i="2"/>
  <c r="S2432" i="2"/>
  <c r="S16577" i="2"/>
  <c r="S16402" i="2"/>
  <c r="S4244" i="2"/>
  <c r="S19007" i="2"/>
  <c r="S12293" i="2"/>
  <c r="S7584" i="2"/>
  <c r="S3425" i="2"/>
  <c r="S10322" i="2"/>
  <c r="S9500" i="2"/>
  <c r="S5907" i="2"/>
  <c r="S15802" i="2"/>
  <c r="S12885" i="2"/>
  <c r="S5448" i="2"/>
  <c r="S13955" i="2"/>
  <c r="S5785" i="2"/>
  <c r="S5691" i="2"/>
  <c r="S11554" i="2"/>
  <c r="S5387" i="2"/>
  <c r="S19299" i="2"/>
  <c r="S5634" i="2"/>
  <c r="S5690" i="2"/>
  <c r="S1008" i="2"/>
  <c r="S10910" i="2"/>
  <c r="S3733" i="2"/>
  <c r="S8565" i="2"/>
  <c r="S10394" i="2"/>
  <c r="S892" i="2"/>
  <c r="S11767" i="2"/>
  <c r="S11347" i="2"/>
  <c r="S18524" i="2"/>
  <c r="S17025" i="2"/>
  <c r="S15086" i="2"/>
  <c r="S14822" i="2"/>
  <c r="S5906" i="2"/>
  <c r="S14051" i="2"/>
  <c r="S14315" i="2"/>
  <c r="S8499" i="2"/>
  <c r="S3471" i="2"/>
  <c r="S1370" i="2"/>
  <c r="S4243" i="2"/>
  <c r="S17448" i="2"/>
  <c r="S16522" i="2"/>
  <c r="S4720" i="2"/>
  <c r="S2754" i="2"/>
  <c r="S7201" i="2"/>
  <c r="S18893" i="2"/>
  <c r="S6059" i="2"/>
  <c r="S10800" i="2"/>
  <c r="S15800" i="2"/>
  <c r="S9650" i="2"/>
  <c r="S5051" i="2"/>
  <c r="S7148" i="2"/>
  <c r="S2154" i="2"/>
  <c r="S12037" i="2"/>
  <c r="S11503" i="2"/>
  <c r="S5104" i="2"/>
  <c r="S14984" i="2"/>
  <c r="S166" i="2"/>
  <c r="S2566" i="2"/>
  <c r="S9796" i="2"/>
  <c r="S19237" i="2"/>
  <c r="S11134" i="2"/>
  <c r="S13795" i="2"/>
  <c r="S1686" i="2"/>
  <c r="S12292" i="2"/>
  <c r="S18842" i="2"/>
  <c r="S15672" i="2"/>
  <c r="S3013" i="2"/>
  <c r="S13996" i="2"/>
  <c r="S13793" i="2"/>
  <c r="S7200" i="2"/>
  <c r="S17773" i="2"/>
  <c r="S4242" i="2"/>
  <c r="S17129" i="2"/>
  <c r="S8610" i="2"/>
  <c r="S17326" i="2"/>
  <c r="S9952" i="2"/>
  <c r="S7525" i="2"/>
  <c r="S11188" i="2"/>
  <c r="S16127" i="2"/>
  <c r="S1007" i="2"/>
  <c r="S11133" i="2"/>
  <c r="S5745" i="2"/>
  <c r="S17325" i="2"/>
  <c r="S106" i="2"/>
  <c r="S3625" i="2"/>
  <c r="S12740" i="2"/>
  <c r="S10393" i="2"/>
  <c r="S2895" i="2"/>
  <c r="S3943" i="2"/>
  <c r="S3669" i="2"/>
  <c r="S13851" i="2"/>
  <c r="S2318" i="2"/>
  <c r="S9062" i="2"/>
  <c r="S4660" i="2"/>
  <c r="S12739" i="2"/>
  <c r="S14769" i="2"/>
  <c r="S18950" i="2"/>
  <c r="S2091" i="2"/>
  <c r="S10863" i="2"/>
  <c r="S13166" i="2"/>
  <c r="S3251" i="2"/>
  <c r="S4718" i="2"/>
  <c r="S5743" i="2"/>
  <c r="S2264" i="2"/>
  <c r="S13616" i="2"/>
  <c r="S844" i="2"/>
  <c r="S18690" i="2"/>
  <c r="S105" i="2"/>
  <c r="S16008" i="2"/>
  <c r="S3838" i="2"/>
  <c r="S19177" i="2"/>
  <c r="S17580" i="2"/>
  <c r="S16179" i="2"/>
  <c r="S4005" i="2"/>
  <c r="S11502" i="2"/>
  <c r="S1310" i="2"/>
  <c r="S17083" i="2"/>
  <c r="S1877" i="2"/>
  <c r="S5525" i="2"/>
  <c r="S11716" i="2"/>
  <c r="S14378" i="2"/>
  <c r="S104" i="2"/>
  <c r="S6986" i="2"/>
  <c r="S2263" i="2"/>
  <c r="S1265" i="2"/>
  <c r="S15306" i="2"/>
  <c r="S7256" i="2"/>
  <c r="S4496" i="2"/>
  <c r="S6985" i="2"/>
  <c r="S13730" i="2"/>
  <c r="S15974" i="2"/>
  <c r="S11187" i="2"/>
  <c r="S1369" i="2"/>
  <c r="S10578" i="2"/>
  <c r="S12424" i="2"/>
  <c r="S11345" i="2"/>
  <c r="S17179" i="2"/>
  <c r="S2629" i="2"/>
  <c r="S9381" i="2"/>
  <c r="S1170" i="2"/>
  <c r="S4429" i="2"/>
  <c r="S19846" i="2"/>
  <c r="S15378" i="2"/>
  <c r="S11715" i="2"/>
  <c r="S16856" i="2"/>
  <c r="S16949" i="2"/>
  <c r="S2090" i="2"/>
  <c r="S15730" i="2"/>
  <c r="S8564" i="2"/>
  <c r="S17772" i="2"/>
  <c r="S6441" i="2"/>
  <c r="S14113" i="2"/>
  <c r="S10862" i="2"/>
  <c r="S4866" i="2"/>
  <c r="S10014" i="2"/>
  <c r="S13165" i="2"/>
  <c r="S7981" i="2"/>
  <c r="S5742" i="2"/>
  <c r="S1810" i="2"/>
  <c r="S16896" i="2"/>
  <c r="S11928" i="2"/>
  <c r="S2317" i="2"/>
  <c r="S14931" i="2"/>
  <c r="S9061" i="2"/>
  <c r="S16895" i="2"/>
  <c r="S1876" i="2"/>
  <c r="S5839" i="2"/>
  <c r="S13515" i="2"/>
  <c r="S15196" i="2"/>
  <c r="S3942" i="2"/>
  <c r="S463" i="2"/>
  <c r="S5266" i="2"/>
  <c r="S7318" i="2"/>
  <c r="S9747" i="2"/>
  <c r="S18840" i="2"/>
  <c r="S9702" i="2"/>
  <c r="S10108" i="2"/>
  <c r="S17128" i="2"/>
  <c r="S1309" i="2"/>
  <c r="S10635" i="2"/>
  <c r="S13413" i="2"/>
  <c r="S6984" i="2"/>
  <c r="S16520" i="2"/>
  <c r="S19844" i="2"/>
  <c r="S10799" i="2"/>
  <c r="S19957" i="2"/>
  <c r="S8286" i="2"/>
  <c r="S16803" i="2"/>
  <c r="S4363" i="2"/>
  <c r="S2894" i="2"/>
  <c r="S17127" i="2"/>
  <c r="S18419" i="2"/>
  <c r="S1981" i="2"/>
  <c r="S12422" i="2"/>
  <c r="S1125" i="2"/>
  <c r="S536" i="2"/>
  <c r="S9849" i="2"/>
  <c r="S10861" i="2"/>
  <c r="S6603" i="2"/>
  <c r="S7255" i="2"/>
  <c r="S18735" i="2"/>
  <c r="S2153" i="2"/>
  <c r="S13792" i="2"/>
  <c r="S787" i="2"/>
  <c r="S15374" i="2"/>
  <c r="S18783" i="2"/>
  <c r="S1308" i="2"/>
  <c r="S19006" i="2"/>
  <c r="S11449" i="2"/>
  <c r="S11393" i="2"/>
  <c r="S165" i="2"/>
  <c r="S19351" i="2"/>
  <c r="S15799" i="2"/>
  <c r="S18470" i="2"/>
  <c r="S17519" i="2"/>
  <c r="S2955" i="2"/>
  <c r="S13729" i="2"/>
  <c r="S9794" i="2"/>
  <c r="S4362" i="2"/>
  <c r="S8609" i="2"/>
  <c r="S942" i="2"/>
  <c r="S6887" i="2"/>
  <c r="S11447" i="2"/>
  <c r="S786" i="2"/>
  <c r="S8391" i="2"/>
  <c r="S12544" i="2"/>
  <c r="S225" i="2"/>
  <c r="S4717" i="2"/>
  <c r="S14983" i="2"/>
  <c r="S223" i="2"/>
  <c r="S17771" i="2"/>
  <c r="S11656" i="2"/>
  <c r="S12237" i="2"/>
  <c r="S9951" i="2"/>
  <c r="S17838" i="2"/>
  <c r="S10151" i="2"/>
  <c r="S17880" i="2"/>
  <c r="S9060" i="2"/>
  <c r="S1264" i="2"/>
  <c r="S10451" i="2"/>
  <c r="S4428" i="2"/>
  <c r="S17647" i="2"/>
  <c r="S19005" i="2"/>
  <c r="S11598" i="2"/>
  <c r="S9271" i="2"/>
  <c r="S12690" i="2"/>
  <c r="S18839" i="2"/>
  <c r="S9499" i="2"/>
  <c r="S18577" i="2"/>
  <c r="S11873" i="2"/>
  <c r="S9649" i="2"/>
  <c r="S10107" i="2"/>
  <c r="S18418" i="2"/>
  <c r="S10266" i="2"/>
  <c r="S7807" i="2"/>
  <c r="S5447" i="2"/>
  <c r="S1506" i="2"/>
  <c r="S5326" i="2"/>
  <c r="S9017" i="2"/>
  <c r="S2565" i="2"/>
  <c r="S15373" i="2"/>
  <c r="S1124" i="2"/>
  <c r="S7437" i="2"/>
  <c r="S11287" i="2"/>
  <c r="S14165" i="2"/>
  <c r="S19236" i="2"/>
  <c r="S5947" i="2"/>
  <c r="S8498" i="2"/>
  <c r="S19843" i="2"/>
  <c r="S9159" i="2"/>
  <c r="S9746" i="2"/>
  <c r="S16178" i="2"/>
  <c r="S3836" i="2"/>
  <c r="S6393" i="2"/>
  <c r="S16686" i="2"/>
  <c r="S15798" i="2"/>
  <c r="S3525" i="2"/>
  <c r="S15557" i="2"/>
  <c r="S12688" i="2"/>
  <c r="S14768" i="2"/>
  <c r="S13574" i="2"/>
  <c r="S15973" i="2"/>
  <c r="S13573" i="2"/>
  <c r="S2262" i="2"/>
  <c r="S2431" i="2"/>
  <c r="S9950" i="2"/>
  <c r="S6551" i="2"/>
  <c r="S13849" i="2"/>
  <c r="S17770" i="2"/>
  <c r="S15430" i="2"/>
  <c r="S3835" i="2"/>
  <c r="S2628" i="2"/>
  <c r="S1065" i="2"/>
  <c r="S8919" i="2"/>
  <c r="S14112" i="2"/>
  <c r="S12185" i="2"/>
  <c r="S3309" i="2"/>
  <c r="S15671" i="2"/>
  <c r="S4764" i="2"/>
  <c r="S4131" i="2"/>
  <c r="S9701" i="2"/>
  <c r="S12184" i="2"/>
  <c r="S10576" i="2"/>
  <c r="S11082" i="2"/>
  <c r="S3668" i="2"/>
  <c r="S3424" i="2"/>
  <c r="S10973" i="2"/>
  <c r="S16007" i="2"/>
  <c r="S4865" i="2"/>
  <c r="S14050" i="2"/>
  <c r="S8130" i="2"/>
  <c r="S19956" i="2"/>
  <c r="S4543" i="2"/>
  <c r="S12884" i="2"/>
  <c r="S18150" i="2"/>
  <c r="S9536" i="2"/>
  <c r="S18734" i="2"/>
  <c r="S103" i="2"/>
  <c r="S12236" i="2"/>
  <c r="S1685" i="2"/>
  <c r="S653" i="2"/>
  <c r="S12491" i="2"/>
  <c r="S19068" i="2"/>
  <c r="S4427" i="2"/>
  <c r="S11131" i="2"/>
  <c r="S15085" i="2"/>
  <c r="S13262" i="2"/>
  <c r="S5740" i="2"/>
  <c r="S4495" i="2"/>
  <c r="S13995" i="2"/>
  <c r="S5838" i="2"/>
  <c r="S11714" i="2"/>
  <c r="S19350" i="2"/>
  <c r="S5689" i="2"/>
  <c r="S8284" i="2"/>
  <c r="S15611" i="2"/>
  <c r="S9648" i="2"/>
  <c r="S1307" i="2"/>
  <c r="S1415" i="2"/>
  <c r="S12687" i="2"/>
  <c r="S19482" i="2"/>
  <c r="S7040" i="2"/>
  <c r="S11766" i="2"/>
  <c r="S3732" i="2"/>
  <c r="S17646" i="2"/>
  <c r="S5203" i="2"/>
  <c r="S14539" i="2"/>
  <c r="S3" i="2"/>
  <c r="S535" i="2"/>
  <c r="S2893" i="2"/>
  <c r="S843" i="2"/>
  <c r="S13514" i="2"/>
  <c r="S7039" i="2"/>
  <c r="S1608" i="2"/>
  <c r="S16126" i="2"/>
  <c r="S18302" i="2"/>
  <c r="S15729" i="2"/>
  <c r="S13572" i="2"/>
  <c r="S1305" i="2"/>
  <c r="S3578" i="2"/>
  <c r="S9647" i="2"/>
  <c r="S12738" i="2"/>
  <c r="S18469" i="2"/>
  <c r="S10265" i="2"/>
  <c r="S5688" i="2"/>
  <c r="S13411" i="2"/>
  <c r="S13512" i="2"/>
  <c r="S4542" i="2"/>
  <c r="S12543" i="2"/>
  <c r="S18467" i="2"/>
  <c r="S16464" i="2"/>
  <c r="S5386" i="2"/>
  <c r="S2152" i="2"/>
  <c r="S8814" i="2"/>
  <c r="S8446" i="2"/>
  <c r="S6832" i="2"/>
  <c r="S13095" i="2"/>
  <c r="S2216" i="2"/>
  <c r="S356" i="2"/>
  <c r="S14440" i="2"/>
  <c r="S18034" i="2"/>
  <c r="S2" i="2"/>
  <c r="S6788" i="2"/>
  <c r="S58" i="2"/>
  <c r="S18260" i="2"/>
  <c r="S6227" i="2"/>
  <c r="S11392" i="2"/>
  <c r="S4607" i="2"/>
  <c r="S13410" i="2"/>
  <c r="S18522" i="2"/>
  <c r="S10320" i="2"/>
  <c r="S3792" i="2"/>
  <c r="S11927" i="2"/>
  <c r="S8976" i="2"/>
  <c r="S1746" i="2"/>
  <c r="S10909" i="2"/>
  <c r="S8182" i="2"/>
  <c r="S19955" i="2"/>
  <c r="S17082" i="2"/>
  <c r="S17518" i="2"/>
  <c r="S18466" i="2"/>
  <c r="S606" i="2"/>
  <c r="S18838" i="2"/>
  <c r="S5633" i="2"/>
  <c r="S1304" i="2"/>
  <c r="S13791" i="2"/>
  <c r="S2511" i="2"/>
  <c r="S11186" i="2"/>
  <c r="S4191" i="2"/>
  <c r="S6831" i="2"/>
  <c r="S2509" i="2"/>
  <c r="S6167" i="2"/>
  <c r="S4069" i="2"/>
  <c r="S5905" i="2"/>
  <c r="S941" i="2"/>
  <c r="S12623" i="2"/>
  <c r="S12100" i="2"/>
  <c r="S15252" i="2"/>
  <c r="S2151" i="2"/>
  <c r="S1123" i="2"/>
  <c r="S6602" i="2"/>
  <c r="S16755" i="2"/>
  <c r="S15728" i="2"/>
  <c r="S15610" i="2"/>
  <c r="S10634" i="2"/>
  <c r="S13571" i="2"/>
  <c r="S6550" i="2"/>
  <c r="S15429" i="2"/>
  <c r="S1556" i="2"/>
  <c r="S12421" i="2"/>
  <c r="S6787" i="2"/>
  <c r="S17879" i="2"/>
  <c r="S4361" i="2"/>
  <c r="S18417" i="2"/>
  <c r="S6659" i="2"/>
  <c r="S4952" i="2"/>
  <c r="S14767" i="2"/>
  <c r="S7872" i="2"/>
  <c r="S18033" i="2"/>
  <c r="S13848" i="2"/>
  <c r="S1303" i="2"/>
  <c r="S6276" i="2"/>
  <c r="S3065" i="2"/>
  <c r="S16006" i="2"/>
  <c r="S18576" i="2"/>
  <c r="S5904" i="2"/>
  <c r="S14672" i="2"/>
  <c r="S11081" i="2"/>
  <c r="S3791" i="2"/>
  <c r="S19235" i="2"/>
  <c r="S9270" i="2"/>
  <c r="S2316" i="2"/>
  <c r="S17707" i="2"/>
  <c r="S6274" i="2"/>
  <c r="S3423" i="2"/>
  <c r="S14110" i="2"/>
  <c r="S13052" i="2"/>
  <c r="S7980" i="2"/>
  <c r="S6000" i="2"/>
  <c r="S18837" i="2"/>
  <c r="S14982" i="2"/>
  <c r="S16802" i="2"/>
  <c r="S14930" i="2"/>
  <c r="S1745" i="2"/>
  <c r="S13790" i="2"/>
  <c r="S7198" i="2"/>
  <c r="S19953" i="2"/>
  <c r="S3624" i="2"/>
  <c r="S7038" i="2"/>
  <c r="S18892" i="2"/>
  <c r="S5903" i="2"/>
  <c r="S9269" i="2"/>
  <c r="S14049" i="2"/>
  <c r="S2627" i="2"/>
  <c r="S9016" i="2"/>
  <c r="S11185" i="2"/>
  <c r="S3892" i="2"/>
  <c r="S3194" i="2"/>
  <c r="S15556" i="2"/>
  <c r="S9793" i="2"/>
  <c r="S13261" i="2"/>
  <c r="S4317" i="2"/>
  <c r="S15555" i="2"/>
  <c r="S164" i="2"/>
  <c r="S15727" i="2"/>
  <c r="S14928" i="2"/>
  <c r="S7384" i="2"/>
  <c r="S13164" i="2"/>
  <c r="S18416" i="2"/>
  <c r="S14272" i="2"/>
  <c r="S12685" i="2"/>
  <c r="S3421" i="2"/>
  <c r="S16401" i="2"/>
  <c r="S15863" i="2"/>
  <c r="S2150" i="2"/>
  <c r="S10106" i="2"/>
  <c r="S3623" i="2"/>
  <c r="S9535" i="2"/>
  <c r="S12420" i="2"/>
  <c r="S13163" i="2"/>
  <c r="S11713" i="2"/>
  <c r="S11446" i="2"/>
  <c r="S1263" i="2"/>
  <c r="S12819" i="2"/>
  <c r="S6784" i="2"/>
  <c r="S14492" i="2"/>
  <c r="S6392" i="2"/>
  <c r="S18628" i="2"/>
  <c r="S5687" i="2"/>
  <c r="S10319" i="2"/>
  <c r="S4494" i="2"/>
  <c r="S17388" i="2"/>
  <c r="S6058" i="2"/>
  <c r="S9268" i="2"/>
  <c r="S9059" i="2"/>
  <c r="S16362" i="2"/>
  <c r="S16005" i="2"/>
  <c r="S12137" i="2"/>
  <c r="S5632" i="2"/>
  <c r="S10908" i="2"/>
  <c r="S10317" i="2"/>
  <c r="S4004" i="2"/>
  <c r="S19176" i="2"/>
  <c r="S18521" i="2"/>
  <c r="S57" i="2"/>
  <c r="S15143" i="2"/>
  <c r="S16684" i="2"/>
  <c r="S2851" i="2"/>
  <c r="S19174" i="2"/>
  <c r="S11655" i="2"/>
  <c r="S17447" i="2"/>
  <c r="S12136" i="2"/>
  <c r="S15862" i="2"/>
  <c r="S7098" i="2"/>
  <c r="S1064" i="2"/>
  <c r="S17387" i="2"/>
  <c r="S15492" i="2"/>
  <c r="S17081" i="2"/>
  <c r="S1217" i="2"/>
  <c r="S9322" i="2"/>
  <c r="S8282" i="2"/>
  <c r="S9267" i="2"/>
  <c r="S11597" i="2"/>
  <c r="S19298" i="2"/>
  <c r="S12684" i="2"/>
  <c r="S18520" i="2"/>
  <c r="S3622" i="2"/>
  <c r="S18148" i="2"/>
  <c r="S11020" i="2"/>
  <c r="S6056" i="2"/>
  <c r="S19003" i="2"/>
  <c r="S163" i="2"/>
  <c r="S5325" i="2"/>
  <c r="S4658" i="2"/>
  <c r="S7918" i="2"/>
  <c r="S17768" i="2"/>
  <c r="S5739" i="2"/>
  <c r="S4002" i="2"/>
  <c r="S13000" i="2"/>
  <c r="S17706" i="2"/>
  <c r="S16462" i="2"/>
  <c r="S17024" i="2"/>
  <c r="S5202" i="2"/>
  <c r="S2954" i="2"/>
  <c r="S17767" i="2"/>
  <c r="S2033" i="2"/>
  <c r="S11926" i="2"/>
  <c r="S11344" i="2"/>
  <c r="S15038" i="2"/>
  <c r="S5385" i="2"/>
  <c r="S6343" i="2"/>
  <c r="S8445" i="2"/>
  <c r="S4540" i="2"/>
  <c r="S6503" i="2"/>
  <c r="S1809" i="2"/>
  <c r="S8024" i="2"/>
  <c r="S7628" i="2"/>
  <c r="S6600" i="2"/>
  <c r="S10449" i="2"/>
  <c r="S2370" i="2"/>
  <c r="S13094" i="2"/>
  <c r="S17023" i="2"/>
  <c r="S9646" i="2"/>
  <c r="S1553" i="2"/>
  <c r="S16125" i="2"/>
  <c r="S940" i="2"/>
  <c r="S7096" i="2"/>
  <c r="S19842" i="2"/>
  <c r="S10150" i="2"/>
  <c r="S9057" i="2"/>
  <c r="S4493" i="2"/>
  <c r="S16124" i="2"/>
  <c r="S11286" i="2"/>
  <c r="S19951" i="2"/>
  <c r="S18465" i="2"/>
  <c r="S18032" i="2"/>
  <c r="S2214" i="2"/>
  <c r="S11018" i="2"/>
  <c r="S1505" i="2"/>
  <c r="S1169" i="2"/>
  <c r="S14491" i="2"/>
  <c r="S19430" i="2"/>
  <c r="S17324" i="2"/>
  <c r="S18519" i="2"/>
  <c r="S4763" i="2"/>
  <c r="S17940" i="2"/>
  <c r="S14927" i="2"/>
  <c r="S3834" i="2"/>
  <c r="S13307" i="2"/>
  <c r="S13366" i="2"/>
  <c r="S11765" i="2"/>
  <c r="S12183" i="2"/>
  <c r="S3941" i="2"/>
  <c r="S5144" i="2"/>
  <c r="S4130" i="2"/>
  <c r="S3790" i="2"/>
  <c r="S6342" i="2"/>
  <c r="S10264" i="2"/>
  <c r="S7036" i="2"/>
  <c r="S5446" i="2"/>
  <c r="S17323" i="2"/>
  <c r="S6106" i="2"/>
  <c r="S8757" i="2"/>
  <c r="S18259" i="2"/>
  <c r="S14881" i="2"/>
  <c r="S4492" i="2"/>
  <c r="S19067" i="2"/>
  <c r="S690" i="2"/>
  <c r="S5631" i="2"/>
  <c r="S7744" i="2"/>
  <c r="S13789" i="2"/>
  <c r="S6886" i="2"/>
  <c r="S8083" i="2"/>
  <c r="S10013" i="2"/>
  <c r="S11445" i="2"/>
  <c r="S3132" i="2"/>
  <c r="S13570" i="2"/>
  <c r="S5784" i="2"/>
  <c r="S8693" i="2"/>
  <c r="S1744" i="2"/>
  <c r="S7871" i="2"/>
  <c r="S6727" i="2"/>
  <c r="S9441" i="2"/>
  <c r="S9848" i="2"/>
  <c r="S18147" i="2"/>
  <c r="S652" i="2"/>
  <c r="S785" i="2"/>
  <c r="S11184" i="2"/>
  <c r="S17080" i="2"/>
  <c r="S355" i="2"/>
  <c r="S2690" i="2"/>
  <c r="S3012" i="2"/>
  <c r="S4241" i="2"/>
  <c r="S1607" i="2"/>
  <c r="S5686" i="2"/>
  <c r="S19595" i="2"/>
  <c r="S19234" i="2"/>
  <c r="S17517" i="2"/>
  <c r="S5581" i="2"/>
  <c r="S16123" i="2"/>
  <c r="S6726" i="2"/>
  <c r="S1739" i="2"/>
  <c r="S18146" i="2"/>
  <c r="S16301" i="2"/>
  <c r="S11501" i="2"/>
  <c r="S7673" i="2"/>
  <c r="S18891" i="2"/>
  <c r="S10391" i="2"/>
  <c r="S12419" i="2"/>
  <c r="S3308" i="2"/>
  <c r="S14109" i="2"/>
  <c r="S12817" i="2"/>
  <c r="S16855" i="2"/>
  <c r="S5265" i="2"/>
  <c r="S12622" i="2"/>
  <c r="S15796" i="2"/>
  <c r="S17224" i="2"/>
  <c r="S17837" i="2"/>
  <c r="S4426" i="2"/>
  <c r="S689" i="2"/>
  <c r="S6341" i="2"/>
  <c r="S8659" i="2"/>
  <c r="S19429" i="2"/>
  <c r="S1368" i="2"/>
  <c r="S19535" i="2"/>
  <c r="S11653" i="2"/>
  <c r="S6340" i="2"/>
  <c r="S15860" i="2"/>
  <c r="S7095" i="2"/>
  <c r="S13408" i="2"/>
  <c r="S14766" i="2"/>
  <c r="S938" i="2"/>
  <c r="S13509" i="2"/>
  <c r="S8561" i="2"/>
  <c r="S3131" i="2"/>
  <c r="S4128" i="2"/>
  <c r="S102" i="2"/>
  <c r="S4425" i="2"/>
  <c r="S3524" i="2"/>
  <c r="S18349" i="2"/>
  <c r="S18518" i="2"/>
  <c r="S9108" i="2"/>
  <c r="S2794" i="2"/>
  <c r="S4605" i="2"/>
  <c r="S6658" i="2"/>
  <c r="S8658" i="2"/>
  <c r="S15372" i="2"/>
  <c r="S8874" i="2"/>
  <c r="S16853" i="2"/>
  <c r="S15491" i="2"/>
  <c r="S2508" i="2"/>
  <c r="S16361" i="2"/>
  <c r="S13954" i="2"/>
  <c r="S17279" i="2"/>
  <c r="S5737" i="2"/>
  <c r="S11343" i="2"/>
  <c r="S11553" i="2"/>
  <c r="S4716" i="2"/>
  <c r="S8281" i="2"/>
  <c r="S2850" i="2"/>
  <c r="S3130" i="2"/>
  <c r="S19593" i="2"/>
  <c r="S18203" i="2"/>
  <c r="S11237" i="2"/>
  <c r="S5783" i="2"/>
  <c r="S12358" i="2"/>
  <c r="S5143" i="2"/>
  <c r="S11872" i="2"/>
  <c r="S10907" i="2"/>
  <c r="S2369" i="2"/>
  <c r="S16754" i="2"/>
  <c r="S15251" i="2"/>
  <c r="S19173" i="2"/>
  <c r="S13953" i="2"/>
  <c r="S17021" i="2"/>
  <c r="S8390" i="2"/>
  <c r="S3789" i="2"/>
  <c r="S9321" i="2"/>
  <c r="S11130" i="2"/>
  <c r="S7094" i="2"/>
  <c r="S101" i="2"/>
  <c r="S6935" i="2"/>
  <c r="S16062" i="2"/>
  <c r="S14880" i="2"/>
  <c r="S10012" i="2"/>
  <c r="S2953" i="2"/>
  <c r="S7492" i="2"/>
  <c r="S10263" i="2"/>
  <c r="S19297" i="2"/>
  <c r="S3011" i="2"/>
  <c r="S19296" i="2"/>
  <c r="S2507" i="2"/>
  <c r="S17386" i="2"/>
  <c r="S13258" i="2"/>
  <c r="S17385" i="2"/>
  <c r="S14271" i="2"/>
  <c r="S2149" i="2"/>
  <c r="S19481" i="2"/>
  <c r="S18145" i="2"/>
  <c r="S4604" i="2"/>
  <c r="S7147" i="2"/>
  <c r="S9158" i="2"/>
  <c r="S8812" i="2"/>
  <c r="S6983" i="2"/>
  <c r="S9320" i="2"/>
  <c r="S8657" i="2"/>
  <c r="S19533" i="2"/>
  <c r="S4190" i="2"/>
  <c r="S7035" i="2"/>
  <c r="S18202" i="2"/>
  <c r="S13952" i="2"/>
  <c r="S18627" i="2"/>
  <c r="S460" i="2"/>
  <c r="S10204" i="2"/>
  <c r="S12683" i="2"/>
  <c r="S3250" i="2"/>
  <c r="S2689" i="2"/>
  <c r="S4068" i="2"/>
  <c r="S15608" i="2"/>
  <c r="S19592" i="2"/>
  <c r="S5580" i="2"/>
  <c r="S534" i="2"/>
  <c r="S8873" i="2"/>
  <c r="S15913" i="2"/>
  <c r="S9791" i="2"/>
  <c r="S15370" i="2"/>
  <c r="S1464" i="2"/>
  <c r="S5264" i="2"/>
  <c r="S8389" i="2"/>
  <c r="S15428" i="2"/>
  <c r="S8872" i="2"/>
  <c r="S13847" i="2"/>
  <c r="S3128" i="2"/>
  <c r="S222" i="2"/>
  <c r="S13257" i="2"/>
  <c r="S12099" i="2"/>
  <c r="S10684" i="2"/>
  <c r="S6105" i="2"/>
  <c r="S3667" i="2"/>
  <c r="S13306" i="2"/>
  <c r="S15795" i="2"/>
  <c r="S7743" i="2"/>
  <c r="S3064" i="2"/>
  <c r="R3064" i="2"/>
  <c r="R14538" i="2"/>
  <c r="R20000" i="2"/>
  <c r="R5782" i="2"/>
  <c r="R17178" i="2"/>
  <c r="R9591" i="2"/>
  <c r="R7383" i="2"/>
  <c r="R19646" i="2"/>
  <c r="R6549" i="2"/>
  <c r="R19993" i="2"/>
  <c r="R1413" i="2"/>
  <c r="R1463" i="2"/>
  <c r="R19990" i="2"/>
  <c r="R5263" i="2"/>
  <c r="R16753" i="2"/>
  <c r="R19987" i="2"/>
  <c r="R17515" i="2"/>
  <c r="R10010" i="2"/>
  <c r="R3891" i="2"/>
  <c r="R11016" i="2"/>
  <c r="R19982" i="2"/>
  <c r="R3523" i="2"/>
  <c r="R18782" i="2"/>
  <c r="R15369" i="2"/>
  <c r="R100" i="2"/>
  <c r="R16177" i="2"/>
  <c r="R13788" i="2"/>
  <c r="R17643" i="2"/>
  <c r="R7382" i="2"/>
  <c r="R7197" i="2"/>
  <c r="R4316" i="2"/>
  <c r="R15972" i="2"/>
  <c r="R13951" i="2"/>
  <c r="R5323" i="2"/>
  <c r="R18624" i="2"/>
  <c r="R19967" i="2"/>
  <c r="R842" i="2"/>
  <c r="R12939" i="2"/>
  <c r="R14537" i="2"/>
  <c r="R7742" i="2"/>
  <c r="R2626" i="2"/>
  <c r="R17020" i="2"/>
  <c r="R20001" i="2"/>
  <c r="R8560" i="2"/>
  <c r="R5946" i="2"/>
  <c r="R3577" i="2"/>
  <c r="R4240" i="2"/>
  <c r="R10574" i="2"/>
  <c r="R19954" i="2"/>
  <c r="R19746" i="2"/>
  <c r="R13305" i="2"/>
  <c r="R19950" i="2"/>
  <c r="R3306" i="2"/>
  <c r="R1552" i="2"/>
  <c r="R11552" i="2"/>
  <c r="R3365" i="2"/>
  <c r="R8082" i="2"/>
  <c r="R19944" i="2"/>
  <c r="R11551" i="2"/>
  <c r="R1262" i="2"/>
  <c r="R12999" i="2"/>
  <c r="R6502" i="2"/>
  <c r="R13728" i="2"/>
  <c r="R17384" i="2"/>
  <c r="R12542" i="2"/>
  <c r="R16176" i="2"/>
  <c r="R10513" i="2"/>
  <c r="R17878" i="2"/>
  <c r="R19932" i="2"/>
  <c r="R6226" i="2"/>
  <c r="R19930" i="2"/>
  <c r="R1980" i="2"/>
  <c r="R19928" i="2"/>
  <c r="R13093" i="2"/>
  <c r="R354" i="2"/>
  <c r="R10149" i="2"/>
  <c r="R8755" i="2"/>
  <c r="R353" i="2"/>
  <c r="R16061" i="2"/>
  <c r="R19920" i="2"/>
  <c r="R10573" i="2"/>
  <c r="R8129" i="2"/>
  <c r="R15084" i="2"/>
  <c r="R4001" i="2"/>
  <c r="R15726" i="2"/>
  <c r="R10105" i="2"/>
  <c r="R14926" i="2"/>
  <c r="R532" i="2"/>
  <c r="R8181" i="2"/>
  <c r="R6273" i="2"/>
  <c r="R8754" i="2"/>
  <c r="R19999" i="2"/>
  <c r="R19907" i="2"/>
  <c r="R7436" i="2"/>
  <c r="R6599" i="2"/>
  <c r="R19904" i="2"/>
  <c r="R14108" i="2"/>
  <c r="R1979" i="2"/>
  <c r="R19901" i="2"/>
  <c r="R5322" i="2"/>
  <c r="R12357" i="2"/>
  <c r="R13615" i="2"/>
  <c r="R17836" i="2"/>
  <c r="R13787" i="2"/>
  <c r="R16460" i="2"/>
  <c r="R16244" i="2"/>
  <c r="R1122" i="2"/>
  <c r="R14636" i="2"/>
  <c r="R17223" i="2"/>
  <c r="R19890" i="2"/>
  <c r="R7196" i="2"/>
  <c r="R15142" i="2"/>
  <c r="R18516" i="2"/>
  <c r="R19886" i="2"/>
  <c r="R9590" i="2"/>
  <c r="R1063" i="2"/>
  <c r="R7435" i="2"/>
  <c r="R3621" i="2"/>
  <c r="R19881" i="2"/>
  <c r="R841" i="2"/>
  <c r="R8753" i="2"/>
  <c r="R12291" i="2"/>
  <c r="R19295" i="2"/>
  <c r="R17514" i="2"/>
  <c r="R8180" i="2"/>
  <c r="R2213" i="2"/>
  <c r="R14377" i="2"/>
  <c r="R4603" i="2"/>
  <c r="R4067" i="2"/>
  <c r="R14270" i="2"/>
  <c r="R8975" i="2"/>
  <c r="R1216" i="2"/>
  <c r="R10104" i="2"/>
  <c r="R17579" i="2"/>
  <c r="R19863" i="2"/>
  <c r="R12816" i="2"/>
  <c r="R3364" i="2"/>
  <c r="R5943" i="2"/>
  <c r="R13051" i="2"/>
  <c r="R409" i="2"/>
  <c r="R8081" i="2"/>
  <c r="R1806" i="2"/>
  <c r="R5103" i="2"/>
  <c r="R19124" i="2"/>
  <c r="R16576" i="2"/>
  <c r="R3419" i="2"/>
  <c r="R12135" i="2"/>
  <c r="R14981" i="2"/>
  <c r="R3470" i="2"/>
  <c r="R13727" i="2"/>
  <c r="R11871" i="2"/>
  <c r="R17079" i="2"/>
  <c r="R14925" i="2"/>
  <c r="R3362" i="2"/>
  <c r="R15554" i="2"/>
  <c r="R15490" i="2"/>
  <c r="R6391" i="2"/>
  <c r="R6548" i="2"/>
  <c r="R19837" i="2"/>
  <c r="R19836" i="2"/>
  <c r="R15912" i="2"/>
  <c r="R12235" i="2"/>
  <c r="R651" i="2"/>
  <c r="R19832" i="2"/>
  <c r="R3127" i="2"/>
  <c r="R19294" i="2"/>
  <c r="R288" i="2"/>
  <c r="R17577" i="2"/>
  <c r="R19827" i="2"/>
  <c r="R4189" i="2"/>
  <c r="R16175" i="2"/>
  <c r="R18464" i="2"/>
  <c r="R16060" i="2"/>
  <c r="R17642" i="2"/>
  <c r="R11816" i="2"/>
  <c r="R12490" i="2"/>
  <c r="R6225" i="2"/>
  <c r="R19818" i="2"/>
  <c r="R2032" i="2"/>
  <c r="R7741" i="2"/>
  <c r="R9949" i="2"/>
  <c r="R19814" i="2"/>
  <c r="R4000" i="2"/>
  <c r="R5999" i="2"/>
  <c r="R2089" i="2"/>
  <c r="R15725" i="2"/>
  <c r="R4360" i="2"/>
  <c r="R1061" i="2"/>
  <c r="R16575" i="2"/>
  <c r="R12938" i="2"/>
  <c r="R19805" i="2"/>
  <c r="R11080" i="2"/>
  <c r="R7254" i="2"/>
  <c r="R7979" i="2"/>
  <c r="R19801" i="2"/>
  <c r="R11236" i="2"/>
  <c r="R13786" i="2"/>
  <c r="R19798" i="2"/>
  <c r="R17446" i="2"/>
  <c r="R14107" i="2"/>
  <c r="R6440" i="2"/>
  <c r="R13304" i="2"/>
  <c r="R10444" i="2"/>
  <c r="R2212" i="2"/>
  <c r="R3833" i="2"/>
  <c r="R12098" i="2"/>
  <c r="R3361" i="2"/>
  <c r="R17576" i="2"/>
  <c r="R10061" i="2"/>
  <c r="R17019" i="2"/>
  <c r="R16682" i="2"/>
  <c r="R7093" i="2"/>
  <c r="R19123" i="2"/>
  <c r="R3123" i="2"/>
  <c r="R3193" i="2"/>
  <c r="R18301" i="2"/>
  <c r="R18781" i="2"/>
  <c r="R13726" i="2"/>
  <c r="R11129" i="2"/>
  <c r="R7740" i="2"/>
  <c r="R8080" i="2"/>
  <c r="R2210" i="2"/>
  <c r="R15304" i="2"/>
  <c r="R4188" i="2"/>
  <c r="R11285" i="2"/>
  <c r="R4987" i="2"/>
  <c r="R11077" i="2"/>
  <c r="R19695" i="2"/>
  <c r="R10443" i="2"/>
  <c r="R4315" i="2"/>
  <c r="R3010" i="2"/>
  <c r="R5942" i="2"/>
  <c r="R3731" i="2"/>
  <c r="R17018" i="2"/>
  <c r="R17177" i="2"/>
  <c r="R4799" i="2"/>
  <c r="R221" i="2"/>
  <c r="R12234" i="2"/>
  <c r="R19756" i="2"/>
  <c r="R8338" i="2"/>
  <c r="R13092" i="2"/>
  <c r="R4539" i="2"/>
  <c r="R4601" i="2"/>
  <c r="R16243" i="2"/>
  <c r="R530" i="2"/>
  <c r="R13897" i="2"/>
  <c r="R3249" i="2"/>
  <c r="R19747" i="2"/>
  <c r="R13896" i="2"/>
  <c r="R4538" i="2"/>
  <c r="R11342" i="2"/>
  <c r="R6547" i="2"/>
  <c r="R19742" i="2"/>
  <c r="R17383" i="2"/>
  <c r="R19740" i="2"/>
  <c r="R8235" i="2"/>
  <c r="R18689" i="2"/>
  <c r="R17835" i="2"/>
  <c r="R7738" i="2"/>
  <c r="R8870" i="2"/>
  <c r="R7195" i="2"/>
  <c r="R11709" i="2"/>
  <c r="R19349" i="2"/>
  <c r="R19731" i="2"/>
  <c r="R16242" i="2"/>
  <c r="R18575" i="2"/>
  <c r="R937" i="2"/>
  <c r="R14048" i="2"/>
  <c r="R8752" i="2"/>
  <c r="R18836" i="2"/>
  <c r="R162" i="2"/>
  <c r="R1684" i="2"/>
  <c r="R6389" i="2"/>
  <c r="R19745" i="2"/>
  <c r="R3360" i="2"/>
  <c r="R8656" i="2"/>
  <c r="R19718" i="2"/>
  <c r="R4314" i="2"/>
  <c r="R17126" i="2"/>
  <c r="R1976" i="2"/>
  <c r="R18258" i="2"/>
  <c r="R13569" i="2"/>
  <c r="R2688" i="2"/>
  <c r="R17641" i="2"/>
  <c r="R17705" i="2"/>
  <c r="R3247" i="2"/>
  <c r="R4491" i="2"/>
  <c r="R16300" i="2"/>
  <c r="R5685" i="2"/>
  <c r="R840" i="2"/>
  <c r="R1412" i="2"/>
  <c r="R10972" i="2"/>
  <c r="R12737" i="2"/>
  <c r="R2506" i="2"/>
  <c r="R19949" i="2"/>
  <c r="R4423" i="2"/>
  <c r="R16400" i="2"/>
  <c r="R12290" i="2"/>
  <c r="R2625" i="2"/>
  <c r="R1006" i="2"/>
  <c r="R19841" i="2"/>
  <c r="R19693" i="2"/>
  <c r="R12489" i="2"/>
  <c r="R11076" i="2"/>
  <c r="R10745" i="2"/>
  <c r="R9157" i="2"/>
  <c r="R12134" i="2"/>
  <c r="R1875" i="2"/>
  <c r="R19686" i="2"/>
  <c r="R9498" i="2"/>
  <c r="R9266" i="2"/>
  <c r="R15250" i="2"/>
  <c r="R9745" i="2"/>
  <c r="R4313" i="2"/>
  <c r="R9947" i="2"/>
  <c r="R19678" i="2"/>
  <c r="R16459" i="2"/>
  <c r="R1261" i="2"/>
  <c r="R17575" i="2"/>
  <c r="R10971" i="2"/>
  <c r="R13895" i="2"/>
  <c r="R18733" i="2"/>
  <c r="R14490" i="2"/>
  <c r="R18348" i="2"/>
  <c r="R14592" i="2"/>
  <c r="R19480" i="2"/>
  <c r="R19667" i="2"/>
  <c r="R3063" i="2"/>
  <c r="R15859" i="2"/>
  <c r="R4066" i="2"/>
  <c r="R18144" i="2"/>
  <c r="R1804" i="2"/>
  <c r="R19661" i="2"/>
  <c r="R19660" i="2"/>
  <c r="R6224" i="2"/>
  <c r="R15724" i="2"/>
  <c r="R3192" i="2"/>
  <c r="R19656" i="2"/>
  <c r="R15083" i="2"/>
  <c r="R7672" i="2"/>
  <c r="R14924" i="2"/>
  <c r="R16241" i="2"/>
  <c r="R19651" i="2"/>
  <c r="R9534" i="2"/>
  <c r="R8974" i="2"/>
  <c r="R10512" i="2"/>
  <c r="R17704" i="2"/>
  <c r="R10571" i="2"/>
  <c r="R19645" i="2"/>
  <c r="R2261" i="2"/>
  <c r="R17877" i="2"/>
  <c r="R8869" i="2"/>
  <c r="R19641" i="2"/>
  <c r="R16752" i="2"/>
  <c r="R407" i="2"/>
  <c r="R16458" i="2"/>
  <c r="R19644" i="2"/>
  <c r="R19635" i="2"/>
  <c r="R12356" i="2"/>
  <c r="R8973" i="2"/>
  <c r="R2088" i="2"/>
  <c r="R16681" i="2"/>
  <c r="R1004" i="2"/>
  <c r="R5384" i="2"/>
  <c r="R15249" i="2"/>
  <c r="R7870" i="2"/>
  <c r="R18257" i="2"/>
  <c r="R11975" i="2"/>
  <c r="R7583" i="2"/>
  <c r="R9944" i="2"/>
  <c r="R4761" i="2"/>
  <c r="R1462" i="2"/>
  <c r="R16002" i="2"/>
  <c r="R8497" i="2"/>
  <c r="R7806" i="2"/>
  <c r="R17640" i="2"/>
  <c r="R6339" i="2"/>
  <c r="R3999" i="2"/>
  <c r="R8337" i="2"/>
  <c r="R19613" i="2"/>
  <c r="R19612" i="2"/>
  <c r="R12097" i="2"/>
  <c r="R17987" i="2"/>
  <c r="R19609" i="2"/>
  <c r="R16574" i="2"/>
  <c r="R17703" i="2"/>
  <c r="R19606" i="2"/>
  <c r="R19348" i="2"/>
  <c r="R8918" i="2"/>
  <c r="R6104" i="2"/>
  <c r="R1551" i="2"/>
  <c r="R10390" i="2"/>
  <c r="R11815" i="2"/>
  <c r="R4311" i="2"/>
  <c r="R16001" i="2"/>
  <c r="R3890" i="2"/>
  <c r="R8280" i="2"/>
  <c r="R11075" i="2"/>
  <c r="R19594" i="2"/>
  <c r="R9265" i="2"/>
  <c r="R14635" i="2"/>
  <c r="R15971" i="2"/>
  <c r="R7627" i="2"/>
  <c r="R12621" i="2"/>
  <c r="R19002" i="2"/>
  <c r="R13467" i="2"/>
  <c r="R1367" i="2"/>
  <c r="R8279" i="2"/>
  <c r="R16519" i="2"/>
  <c r="R18835" i="2"/>
  <c r="R14765" i="2"/>
  <c r="R19233" i="2"/>
  <c r="R19579" i="2"/>
  <c r="R12354" i="2"/>
  <c r="R9943" i="2"/>
  <c r="R5321" i="2"/>
  <c r="R16299" i="2"/>
  <c r="R12815" i="2"/>
  <c r="R19571" i="2"/>
  <c r="R1168" i="2"/>
  <c r="R17876" i="2"/>
  <c r="R8336" i="2"/>
  <c r="R6223" i="2"/>
  <c r="R9789" i="2"/>
  <c r="R19001" i="2"/>
  <c r="R19564" i="2"/>
  <c r="R16399" i="2"/>
  <c r="R14376" i="2"/>
  <c r="R19561" i="2"/>
  <c r="R19478" i="2"/>
  <c r="R12541" i="2"/>
  <c r="R1975" i="2"/>
  <c r="R5524" i="2"/>
  <c r="R19556" i="2"/>
  <c r="R7735" i="2"/>
  <c r="R3305" i="2"/>
  <c r="R12096" i="2"/>
  <c r="R15248" i="2"/>
  <c r="R19066" i="2"/>
  <c r="R19550" i="2"/>
  <c r="R11235" i="2"/>
  <c r="R19548" i="2"/>
  <c r="R5320" i="2"/>
  <c r="R19546" i="2"/>
  <c r="R15303" i="2"/>
  <c r="R56" i="2"/>
  <c r="R12415" i="2"/>
  <c r="R5445" i="2"/>
  <c r="R220" i="2"/>
  <c r="R16059" i="2"/>
  <c r="R9847" i="2"/>
  <c r="R17017" i="2"/>
  <c r="R17016" i="2"/>
  <c r="R10798" i="2"/>
  <c r="R18415" i="2"/>
  <c r="R19534" i="2"/>
  <c r="R1365" i="2"/>
  <c r="R14164" i="2"/>
  <c r="R19347" i="2"/>
  <c r="R10388" i="2"/>
  <c r="R287" i="2"/>
  <c r="R11183" i="2"/>
  <c r="R6500" i="2"/>
  <c r="R4537" i="2"/>
  <c r="R7625" i="2"/>
  <c r="R13894" i="2"/>
  <c r="R219" i="2"/>
  <c r="R17175" i="2"/>
  <c r="R18890" i="2"/>
  <c r="R11652" i="2"/>
  <c r="R4760" i="2"/>
  <c r="R18949" i="2"/>
  <c r="R2368" i="2"/>
  <c r="R5837" i="2"/>
  <c r="R1803" i="2"/>
  <c r="R3121" i="2"/>
  <c r="R16298" i="2"/>
  <c r="R3832" i="2"/>
  <c r="R17078" i="2"/>
  <c r="R15553" i="2"/>
  <c r="R2430" i="2"/>
  <c r="R6657" i="2"/>
  <c r="R1874" i="2"/>
  <c r="R19694" i="2"/>
  <c r="R12813" i="2"/>
  <c r="R19591" i="2"/>
  <c r="R6884" i="2"/>
  <c r="R17382" i="2"/>
  <c r="R16174" i="2"/>
  <c r="R14374" i="2"/>
  <c r="R17702" i="2"/>
  <c r="R18345" i="2"/>
  <c r="R19495" i="2"/>
  <c r="R1166" i="2"/>
  <c r="R1060" i="2"/>
  <c r="R11596" i="2"/>
  <c r="R3730" i="2"/>
  <c r="R17174" i="2"/>
  <c r="R19488" i="2"/>
  <c r="R15858" i="2"/>
  <c r="R2624" i="2"/>
  <c r="R13162" i="2"/>
  <c r="R4065" i="2"/>
  <c r="R2087" i="2"/>
  <c r="R14218" i="2"/>
  <c r="R13050" i="2"/>
  <c r="R9156" i="2"/>
  <c r="R15551" i="2"/>
  <c r="R17834" i="2"/>
  <c r="R9589" i="2"/>
  <c r="R6338" i="2"/>
  <c r="R17833" i="2"/>
  <c r="R98" i="2"/>
  <c r="R2952" i="2"/>
  <c r="R1974" i="2"/>
  <c r="R11814" i="2"/>
  <c r="R7734" i="2"/>
  <c r="R19231" i="2"/>
  <c r="R15082" i="2"/>
  <c r="R10261" i="2"/>
  <c r="R18300" i="2"/>
  <c r="R19643" i="2"/>
  <c r="R16397" i="2"/>
  <c r="R17766" i="2"/>
  <c r="R12811" i="2"/>
  <c r="R458" i="2"/>
  <c r="R3940" i="2"/>
  <c r="R2564" i="2"/>
  <c r="R19457" i="2"/>
  <c r="R8868" i="2"/>
  <c r="R7869" i="2"/>
  <c r="R529" i="2"/>
  <c r="R17513" i="2"/>
  <c r="R18888" i="2"/>
  <c r="R1003" i="2"/>
  <c r="R10260" i="2"/>
  <c r="R7033" i="2"/>
  <c r="R11925" i="2"/>
  <c r="R18096" i="2"/>
  <c r="R7381" i="2"/>
  <c r="R7194" i="2"/>
  <c r="R19427" i="2"/>
  <c r="R6933" i="2"/>
  <c r="R17077" i="2"/>
  <c r="R9056" i="2"/>
  <c r="R19439" i="2"/>
  <c r="R4714" i="2"/>
  <c r="R5940" i="2"/>
  <c r="R19436" i="2"/>
  <c r="R19434" i="2"/>
  <c r="R1802" i="2"/>
  <c r="R3997" i="2"/>
  <c r="R19532" i="2"/>
  <c r="R17574" i="2"/>
  <c r="R19428" i="2"/>
  <c r="R13161" i="2"/>
  <c r="R7379" i="2"/>
  <c r="R5319" i="2"/>
  <c r="R18413" i="2"/>
  <c r="R18947" i="2"/>
  <c r="R19422" i="2"/>
  <c r="R2086" i="2"/>
  <c r="R6166" i="2"/>
  <c r="R5201" i="2"/>
  <c r="R19418" i="2"/>
  <c r="R3061" i="2"/>
  <c r="R6271" i="2"/>
  <c r="R7491" i="2"/>
  <c r="R6931" i="2"/>
  <c r="R19413" i="2"/>
  <c r="R14536" i="2"/>
  <c r="R839" i="2"/>
  <c r="R4359" i="2"/>
  <c r="R12998" i="2"/>
  <c r="R11074" i="2"/>
  <c r="R8234" i="2"/>
  <c r="R19406" i="2"/>
  <c r="R19405" i="2"/>
  <c r="R7146" i="2"/>
  <c r="R891" i="2"/>
  <c r="R4657" i="2"/>
  <c r="R17512" i="2"/>
  <c r="R12810" i="2"/>
  <c r="R18344" i="2"/>
  <c r="R9645" i="2"/>
  <c r="R9054" i="2"/>
  <c r="R19948" i="2"/>
  <c r="R8866" i="2"/>
  <c r="R7032" i="2"/>
  <c r="R1801" i="2"/>
  <c r="R9380" i="2"/>
  <c r="R1120" i="2"/>
  <c r="R19390" i="2"/>
  <c r="R13508" i="2"/>
  <c r="R4759" i="2"/>
  <c r="R1364" i="2"/>
  <c r="R19947" i="2"/>
  <c r="R16573" i="2"/>
  <c r="R16456" i="2"/>
  <c r="R12133" i="2"/>
  <c r="R19426" i="2"/>
  <c r="R55" i="2"/>
  <c r="R4600" i="2"/>
  <c r="R12997" i="2"/>
  <c r="R6546" i="2"/>
  <c r="R1550" i="2"/>
  <c r="R11341" i="2"/>
  <c r="R19000" i="2"/>
  <c r="R19369" i="2"/>
  <c r="R4536" i="2"/>
  <c r="R3831" i="2"/>
  <c r="R4239" i="2"/>
  <c r="R13893" i="2"/>
  <c r="R9788" i="2"/>
  <c r="R8079" i="2"/>
  <c r="R19362" i="2"/>
  <c r="R12736" i="2"/>
  <c r="R7624" i="2"/>
  <c r="R17076" i="2"/>
  <c r="R5630" i="2"/>
  <c r="R2505" i="2"/>
  <c r="R12352" i="2"/>
  <c r="R19355" i="2"/>
  <c r="R7092" i="2"/>
  <c r="R1260" i="2"/>
  <c r="R9015" i="2"/>
  <c r="R13664" i="2"/>
  <c r="R5939" i="2"/>
  <c r="R12414" i="2"/>
  <c r="R6499" i="2"/>
  <c r="R19998" i="2"/>
  <c r="R3359" i="2"/>
  <c r="R18256" i="2"/>
  <c r="R17874" i="2"/>
  <c r="R3009" i="2"/>
  <c r="R19946" i="2"/>
  <c r="R5261" i="2"/>
  <c r="R5318" i="2"/>
  <c r="R13365" i="2"/>
  <c r="R13614" i="2"/>
  <c r="R11500" i="2"/>
  <c r="R4986" i="2"/>
  <c r="R15141" i="2"/>
  <c r="R18731" i="2"/>
  <c r="R16360" i="2"/>
  <c r="R15670" i="2"/>
  <c r="R5735" i="2"/>
  <c r="R18412" i="2"/>
  <c r="R7623" i="2"/>
  <c r="R3357" i="2"/>
  <c r="R1800" i="2"/>
  <c r="R2209" i="2"/>
  <c r="R1165" i="2"/>
  <c r="R17638" i="2"/>
  <c r="R19790" i="2"/>
  <c r="R10259" i="2"/>
  <c r="R16173" i="2"/>
  <c r="R14163" i="2"/>
  <c r="R17445" i="2"/>
  <c r="R7253" i="2"/>
  <c r="R2892" i="2"/>
  <c r="R5781" i="2"/>
  <c r="R3417" i="2"/>
  <c r="R18143" i="2"/>
  <c r="R5444" i="2"/>
  <c r="R19172" i="2"/>
  <c r="R1924" i="2"/>
  <c r="R12095" i="2"/>
  <c r="R14821" i="2"/>
  <c r="R19307" i="2"/>
  <c r="R18095" i="2"/>
  <c r="R17322" i="2"/>
  <c r="R10970" i="2"/>
  <c r="R11128" i="2"/>
  <c r="R5684" i="2"/>
  <c r="R5102" i="2"/>
  <c r="R7622" i="2"/>
  <c r="R10442" i="2"/>
  <c r="R15140" i="2"/>
  <c r="R18574" i="2"/>
  <c r="R17939" i="2"/>
  <c r="R3576" i="2"/>
  <c r="R15857" i="2"/>
  <c r="R14373" i="2"/>
  <c r="R5683" i="2"/>
  <c r="R11924" i="2"/>
  <c r="R17075" i="2"/>
  <c r="R13364" i="2"/>
  <c r="R1411" i="2"/>
  <c r="R10148" i="2"/>
  <c r="R3788" i="2"/>
  <c r="R1058" i="2"/>
  <c r="R19282" i="2"/>
  <c r="R13303" i="2"/>
  <c r="R19171" i="2"/>
  <c r="R6054" i="2"/>
  <c r="R18031" i="2"/>
  <c r="R19277" i="2"/>
  <c r="R19276" i="2"/>
  <c r="R11595" i="2"/>
  <c r="R12289" i="2"/>
  <c r="R1215" i="2"/>
  <c r="R15301" i="2"/>
  <c r="R19270" i="2"/>
  <c r="R6883" i="2"/>
  <c r="R19268" i="2"/>
  <c r="R19267" i="2"/>
  <c r="R18255" i="2"/>
  <c r="R19265" i="2"/>
  <c r="R15194" i="2"/>
  <c r="R12937" i="2"/>
  <c r="R19744" i="2"/>
  <c r="R4713" i="2"/>
  <c r="R17015" i="2"/>
  <c r="R1302" i="2"/>
  <c r="R15970" i="2"/>
  <c r="R11923" i="2"/>
  <c r="R6783" i="2"/>
  <c r="R19255" i="2"/>
  <c r="R1259" i="2"/>
  <c r="R18411" i="2"/>
  <c r="R1301" i="2"/>
  <c r="R18342" i="2"/>
  <c r="R12620" i="2"/>
  <c r="R7378" i="2"/>
  <c r="R2753" i="2"/>
  <c r="R3787" i="2"/>
  <c r="R19246" i="2"/>
  <c r="R19245" i="2"/>
  <c r="R2687" i="2"/>
  <c r="R15669" i="2"/>
  <c r="R14370" i="2"/>
  <c r="R13256" i="2"/>
  <c r="R8388" i="2"/>
  <c r="R7377" i="2"/>
  <c r="R17637" i="2"/>
  <c r="R12182" i="2"/>
  <c r="R11340" i="2"/>
  <c r="R19896" i="2"/>
  <c r="R13361" i="2"/>
  <c r="R1001" i="2"/>
  <c r="R11921" i="2"/>
  <c r="R10860" i="2"/>
  <c r="R19122" i="2"/>
  <c r="R8233" i="2"/>
  <c r="R19227" i="2"/>
  <c r="R16893" i="2"/>
  <c r="R15192" i="2"/>
  <c r="R603" i="2"/>
  <c r="R1873" i="2"/>
  <c r="R1118" i="2"/>
  <c r="R4985" i="2"/>
  <c r="R14217" i="2"/>
  <c r="R17701" i="2"/>
  <c r="R6830" i="2"/>
  <c r="R3889" i="2"/>
  <c r="R5200" i="2"/>
  <c r="R13160" i="2"/>
  <c r="R7434" i="2"/>
  <c r="R16680" i="2"/>
  <c r="R14439" i="2"/>
  <c r="R5383" i="2"/>
  <c r="R1549" i="2"/>
  <c r="R18299" i="2"/>
  <c r="R19208" i="2"/>
  <c r="R1000" i="2"/>
  <c r="R10203" i="2"/>
  <c r="R9209" i="2"/>
  <c r="R7376" i="2"/>
  <c r="R6656" i="2"/>
  <c r="R8692" i="2"/>
  <c r="R16630" i="2"/>
  <c r="R15300" i="2"/>
  <c r="R97" i="2"/>
  <c r="R16948" i="2"/>
  <c r="R6388" i="2"/>
  <c r="R890" i="2"/>
  <c r="R3996" i="2"/>
  <c r="R9533" i="2"/>
  <c r="R17986" i="2"/>
  <c r="R8559" i="2"/>
  <c r="R12882" i="2"/>
  <c r="R9787" i="2"/>
  <c r="R5734" i="2"/>
  <c r="R14489" i="2"/>
  <c r="R9155" i="2"/>
  <c r="R5902" i="2"/>
  <c r="R16852" i="2"/>
  <c r="R4864" i="2"/>
  <c r="R2367" i="2"/>
  <c r="R12735" i="2"/>
  <c r="R7433" i="2"/>
  <c r="R18887" i="2"/>
  <c r="R19743" i="2"/>
  <c r="R19175" i="2"/>
  <c r="R889" i="2"/>
  <c r="R6103" i="2"/>
  <c r="R6829" i="2"/>
  <c r="R650" i="2"/>
  <c r="R19170" i="2"/>
  <c r="R16851" i="2"/>
  <c r="R16679" i="2"/>
  <c r="R12036" i="2"/>
  <c r="R6982" i="2"/>
  <c r="R1504" i="2"/>
  <c r="R19164" i="2"/>
  <c r="R13407" i="2"/>
  <c r="R19162" i="2"/>
  <c r="R96" i="2"/>
  <c r="R14764" i="2"/>
  <c r="R19159" i="2"/>
  <c r="R19425" i="2"/>
  <c r="R14879" i="2"/>
  <c r="R18999" i="2"/>
  <c r="R14820" i="2"/>
  <c r="R19741" i="2"/>
  <c r="R7145" i="2"/>
  <c r="R6498" i="2"/>
  <c r="R6780" i="2"/>
  <c r="R11182" i="2"/>
  <c r="R19149" i="2"/>
  <c r="R19148" i="2"/>
  <c r="R19789" i="2"/>
  <c r="R4064" i="2"/>
  <c r="R14591" i="2"/>
  <c r="R11391" i="2"/>
  <c r="R2563" i="2"/>
  <c r="R5142" i="2"/>
  <c r="R16801" i="2"/>
  <c r="R19788" i="2"/>
  <c r="R9107" i="2"/>
  <c r="R9440" i="2"/>
  <c r="R19787" i="2"/>
  <c r="R1362" i="2"/>
  <c r="R16058" i="2"/>
  <c r="R54" i="2"/>
  <c r="R19293" i="2"/>
  <c r="R1872" i="2"/>
  <c r="R17125" i="2"/>
  <c r="R19128" i="2"/>
  <c r="R18254" i="2"/>
  <c r="R3059" i="2"/>
  <c r="R7031" i="2"/>
  <c r="R17765" i="2"/>
  <c r="R2891" i="2"/>
  <c r="R2429" i="2"/>
  <c r="R14162" i="2"/>
  <c r="R3246" i="2"/>
  <c r="R8558" i="2"/>
  <c r="R7805" i="2"/>
  <c r="R10060" i="2"/>
  <c r="R8690" i="2"/>
  <c r="R11181" i="2"/>
  <c r="R8496" i="2"/>
  <c r="R17444" i="2"/>
  <c r="R6102" i="2"/>
  <c r="R6725" i="2"/>
  <c r="R19110" i="2"/>
  <c r="R19109" i="2"/>
  <c r="R8917" i="2"/>
  <c r="R5900" i="2"/>
  <c r="R19106" i="2"/>
  <c r="R8810" i="2"/>
  <c r="R4187" i="2"/>
  <c r="R6980" i="2"/>
  <c r="R5101" i="2"/>
  <c r="R19100" i="2"/>
  <c r="R10906" i="2"/>
  <c r="R18946" i="2"/>
  <c r="R19230" i="2"/>
  <c r="R11127" i="2"/>
  <c r="R15794" i="2"/>
  <c r="R4185" i="2"/>
  <c r="R4127" i="2"/>
  <c r="R19945" i="2"/>
  <c r="R17278" i="2"/>
  <c r="R6101" i="2"/>
  <c r="R16947" i="2"/>
  <c r="R12351" i="2"/>
  <c r="R7375" i="2"/>
  <c r="R19739" i="2"/>
  <c r="R11180" i="2"/>
  <c r="R19083" i="2"/>
  <c r="R6387" i="2"/>
  <c r="R8654" i="2"/>
  <c r="R12682" i="2"/>
  <c r="R16677" i="2"/>
  <c r="R5629" i="2"/>
  <c r="R2260" i="2"/>
  <c r="R12619" i="2"/>
  <c r="R8179" i="2"/>
  <c r="R17381" i="2"/>
  <c r="R14488" i="2"/>
  <c r="R10508" i="2"/>
  <c r="R19071" i="2"/>
  <c r="R7978" i="2"/>
  <c r="R11763" i="2"/>
  <c r="R5998" i="2"/>
  <c r="R13846" i="2"/>
  <c r="R11972" i="2"/>
  <c r="R15668" i="2"/>
  <c r="R18463" i="2"/>
  <c r="R2849" i="2"/>
  <c r="R19062" i="2"/>
  <c r="R13994" i="2"/>
  <c r="R11015" i="2"/>
  <c r="R10683" i="2"/>
  <c r="R5522" i="2"/>
  <c r="R16000" i="2"/>
  <c r="R17873" i="2"/>
  <c r="R13360" i="2"/>
  <c r="R4126" i="2"/>
  <c r="R19053" i="2"/>
  <c r="R6545" i="2"/>
  <c r="R17872" i="2"/>
  <c r="R19738" i="2"/>
  <c r="R4863" i="2"/>
  <c r="R18623" i="2"/>
  <c r="R13302" i="2"/>
  <c r="R7868" i="2"/>
  <c r="R9700" i="2"/>
  <c r="R15037" i="2"/>
  <c r="R13663" i="2"/>
  <c r="R1057" i="2"/>
  <c r="R18200" i="2"/>
  <c r="R10507" i="2"/>
  <c r="R9264" i="2"/>
  <c r="R2752" i="2"/>
  <c r="R4599" i="2"/>
  <c r="R5578" i="2"/>
  <c r="R15666" i="2"/>
  <c r="R8078" i="2"/>
  <c r="R16240" i="2"/>
  <c r="R19030" i="2"/>
  <c r="R19029" i="2"/>
  <c r="R19028" i="2"/>
  <c r="R18572" i="2"/>
  <c r="R16057" i="2"/>
  <c r="R7524" i="2"/>
  <c r="R9053" i="2"/>
  <c r="R11651" i="2"/>
  <c r="R10631" i="2"/>
  <c r="R15856" i="2"/>
  <c r="R14819" i="2"/>
  <c r="R5577" i="2"/>
  <c r="R14818" i="2"/>
  <c r="R4238" i="2"/>
  <c r="R1606" i="2"/>
  <c r="R19013" i="2"/>
  <c r="R8128" i="2"/>
  <c r="R10059" i="2"/>
  <c r="R8335" i="2"/>
  <c r="R2031" i="2"/>
  <c r="R18094" i="2"/>
  <c r="R13950" i="2"/>
  <c r="R352" i="2"/>
  <c r="R14161" i="2"/>
  <c r="R19004" i="2"/>
  <c r="R2148" i="2"/>
  <c r="R19840" i="2"/>
  <c r="R7317" i="2"/>
  <c r="R1605" i="2"/>
  <c r="R2504" i="2"/>
  <c r="R18998" i="2"/>
  <c r="R2428" i="2"/>
  <c r="R4358" i="2"/>
  <c r="R14369" i="2"/>
  <c r="R936" i="2"/>
  <c r="R18993" i="2"/>
  <c r="R12232" i="2"/>
  <c r="R17700" i="2"/>
  <c r="R7582" i="2"/>
  <c r="R18989" i="2"/>
  <c r="R1056" i="2"/>
  <c r="R1604" i="2"/>
  <c r="R8126" i="2"/>
  <c r="R6598" i="2"/>
  <c r="R6497" i="2"/>
  <c r="R8809" i="2"/>
  <c r="R13465" i="2"/>
  <c r="R10202" i="2"/>
  <c r="R18978" i="2"/>
  <c r="R19642" i="2"/>
  <c r="R14438" i="2"/>
  <c r="R18975" i="2"/>
  <c r="R8125" i="2"/>
  <c r="R17074" i="2"/>
  <c r="R18410" i="2"/>
  <c r="R4905" i="2"/>
  <c r="R14922" i="2"/>
  <c r="R11179" i="2"/>
  <c r="R18968" i="2"/>
  <c r="R10258" i="2"/>
  <c r="R13359" i="2"/>
  <c r="R12230" i="2"/>
  <c r="R18964" i="2"/>
  <c r="R8653" i="2"/>
  <c r="R7917" i="2"/>
  <c r="R5050" i="2"/>
  <c r="R18960" i="2"/>
  <c r="R18199" i="2"/>
  <c r="R8232" i="2"/>
  <c r="R13406" i="2"/>
  <c r="R16056" i="2"/>
  <c r="R19895" i="2"/>
  <c r="R5731" i="2"/>
  <c r="R4712" i="2"/>
  <c r="R8972" i="2"/>
  <c r="R15969" i="2"/>
  <c r="R8689" i="2"/>
  <c r="R18948" i="2"/>
  <c r="R17636" i="2"/>
  <c r="R15999" i="2"/>
  <c r="R16751" i="2"/>
  <c r="R784" i="2"/>
  <c r="R14434" i="2"/>
  <c r="R6100" i="2"/>
  <c r="R15081" i="2"/>
  <c r="R13948" i="2"/>
  <c r="R730" i="2"/>
  <c r="R13091" i="2"/>
  <c r="R5730" i="2"/>
  <c r="R13785" i="2"/>
  <c r="R9644" i="2"/>
  <c r="R7580" i="2"/>
  <c r="R18933" i="2"/>
  <c r="R11014" i="2"/>
  <c r="R18141" i="2"/>
  <c r="R17443" i="2"/>
  <c r="R2503" i="2"/>
  <c r="R4984" i="2"/>
  <c r="R11920" i="2"/>
  <c r="R13217" i="2"/>
  <c r="R17276" i="2"/>
  <c r="R6438" i="2"/>
  <c r="R4798" i="2"/>
  <c r="R13507" i="2"/>
  <c r="R6724" i="2"/>
  <c r="R11073" i="2"/>
  <c r="R18198" i="2"/>
  <c r="R11762" i="2"/>
  <c r="R2751" i="2"/>
  <c r="R15793" i="2"/>
  <c r="R17072" i="2"/>
  <c r="R7670" i="2"/>
  <c r="R12734" i="2"/>
  <c r="R5628" i="2"/>
  <c r="R11761" i="2"/>
  <c r="R10969" i="2"/>
  <c r="R2085" i="2"/>
  <c r="R17510" i="2"/>
  <c r="R4422" i="2"/>
  <c r="R17832" i="2"/>
  <c r="R12996" i="2"/>
  <c r="R4758" i="2"/>
  <c r="R18902" i="2"/>
  <c r="R16800" i="2"/>
  <c r="R18900" i="2"/>
  <c r="R2208" i="2"/>
  <c r="R13159" i="2"/>
  <c r="R18896" i="2"/>
  <c r="R2793" i="2"/>
  <c r="R14535" i="2"/>
  <c r="R10682" i="2"/>
  <c r="R16629" i="2"/>
  <c r="R18409" i="2"/>
  <c r="R19786" i="2"/>
  <c r="R18889" i="2"/>
  <c r="R19531" i="2"/>
  <c r="R5835" i="2"/>
  <c r="R9497" i="2"/>
  <c r="R2084" i="2"/>
  <c r="R687" i="2"/>
  <c r="R8555" i="2"/>
  <c r="R18882" i="2"/>
  <c r="R457" i="2"/>
  <c r="R18880" i="2"/>
  <c r="R18879" i="2"/>
  <c r="R8865" i="2"/>
  <c r="R11013" i="2"/>
  <c r="R18876" i="2"/>
  <c r="R14156" i="2"/>
  <c r="R7733" i="2"/>
  <c r="R11594" i="2"/>
  <c r="R5682" i="2"/>
  <c r="R7669" i="2"/>
  <c r="R10859" i="2"/>
  <c r="R18869" i="2"/>
  <c r="R16122" i="2"/>
  <c r="R19943" i="2"/>
  <c r="R14921" i="2"/>
  <c r="R17173" i="2"/>
  <c r="R4757" i="2"/>
  <c r="R10857" i="2"/>
  <c r="R10201" i="2"/>
  <c r="R649" i="2"/>
  <c r="R1603" i="2"/>
  <c r="R8971" i="2"/>
  <c r="R17871" i="2"/>
  <c r="R5575" i="2"/>
  <c r="R17635" i="2"/>
  <c r="R13506" i="2"/>
  <c r="R9643" i="2"/>
  <c r="R4756" i="2"/>
  <c r="R8652" i="2"/>
  <c r="R6929" i="2"/>
  <c r="R1548" i="2"/>
  <c r="R6655" i="2"/>
  <c r="R13505" i="2"/>
  <c r="R9786" i="2"/>
  <c r="R11760" i="2"/>
  <c r="R16799" i="2"/>
  <c r="R1871" i="2"/>
  <c r="R18140" i="2"/>
  <c r="R18841" i="2"/>
  <c r="R1117" i="2"/>
  <c r="R14817" i="2"/>
  <c r="R5199" i="2"/>
  <c r="R1214" i="2"/>
  <c r="R1055" i="2"/>
  <c r="R11444" i="2"/>
  <c r="R19424" i="2"/>
  <c r="R4421" i="2"/>
  <c r="R18832" i="2"/>
  <c r="R19839" i="2"/>
  <c r="R14047" i="2"/>
  <c r="R3303" i="2"/>
  <c r="R8608" i="2"/>
  <c r="R15607" i="2"/>
  <c r="R18826" i="2"/>
  <c r="R4237" i="2"/>
  <c r="R1164" i="2"/>
  <c r="R1799" i="2"/>
  <c r="R13993" i="2"/>
  <c r="R4183" i="2"/>
  <c r="R5681" i="2"/>
  <c r="R13156" i="2"/>
  <c r="R18816" i="2"/>
  <c r="R17275" i="2"/>
  <c r="R6779" i="2"/>
  <c r="R1053" i="2"/>
  <c r="R11389" i="2"/>
  <c r="R15550" i="2"/>
  <c r="R18810" i="2"/>
  <c r="R9941" i="2"/>
  <c r="R4983" i="2"/>
  <c r="R18807" i="2"/>
  <c r="R6496" i="2"/>
  <c r="R6222" i="2"/>
  <c r="R5899" i="2"/>
  <c r="R6165" i="2"/>
  <c r="R16850" i="2"/>
  <c r="R18801" i="2"/>
  <c r="R16358" i="2"/>
  <c r="R18799" i="2"/>
  <c r="R5100" i="2"/>
  <c r="R8124" i="2"/>
  <c r="R935" i="2"/>
  <c r="R17380" i="2"/>
  <c r="R19785" i="2"/>
  <c r="R15247" i="2"/>
  <c r="R16172" i="2"/>
  <c r="R18791" i="2"/>
  <c r="R5626" i="2"/>
  <c r="R19477" i="2"/>
  <c r="R13568" i="2"/>
  <c r="R18786" i="2"/>
  <c r="R18785" i="2"/>
  <c r="R18784" i="2"/>
  <c r="R286" i="2"/>
  <c r="R4950" i="2"/>
  <c r="R16572" i="2"/>
  <c r="R14366" i="2"/>
  <c r="R11758" i="2"/>
  <c r="R13662" i="2"/>
  <c r="R18776" i="2"/>
  <c r="R8808" i="2"/>
  <c r="R19292" i="2"/>
  <c r="R5197" i="2"/>
  <c r="R18771" i="2"/>
  <c r="R7090" i="2"/>
  <c r="R1051" i="2"/>
  <c r="R2427" i="2"/>
  <c r="R18767" i="2"/>
  <c r="R10387" i="2"/>
  <c r="R1461" i="2"/>
  <c r="R4797" i="2"/>
  <c r="R13155" i="2"/>
  <c r="R9208" i="2"/>
  <c r="R6723" i="2"/>
  <c r="R8077" i="2"/>
  <c r="R10441" i="2"/>
  <c r="R7089" i="2"/>
  <c r="R3416" i="2"/>
  <c r="R11650" i="2"/>
  <c r="R2622" i="2"/>
  <c r="R18751" i="2"/>
  <c r="R4490" i="2"/>
  <c r="R10316" i="2"/>
  <c r="R18748" i="2"/>
  <c r="R11592" i="2"/>
  <c r="R16455" i="2"/>
  <c r="R14878" i="2"/>
  <c r="R351" i="2"/>
  <c r="R15911" i="2"/>
  <c r="R17938" i="2"/>
  <c r="R4656" i="2"/>
  <c r="R7867" i="2"/>
  <c r="R18739" i="2"/>
  <c r="R14920" i="2"/>
  <c r="R16570" i="2"/>
  <c r="R2890" i="2"/>
  <c r="R1163" i="2"/>
  <c r="R19530" i="2"/>
  <c r="R5729" i="2"/>
  <c r="R18732" i="2"/>
  <c r="R12617" i="2"/>
  <c r="R6928" i="2"/>
  <c r="R7866" i="2"/>
  <c r="R18728" i="2"/>
  <c r="R19784" i="2"/>
  <c r="R4356" i="2"/>
  <c r="R9588" i="2"/>
  <c r="R13301" i="2"/>
  <c r="R7490" i="2"/>
  <c r="R3469" i="2"/>
  <c r="R15606" i="2"/>
  <c r="R4535" i="2"/>
  <c r="R7668" i="2"/>
  <c r="R19229" i="2"/>
  <c r="R14487" i="2"/>
  <c r="R5898" i="2"/>
  <c r="R888" i="2"/>
  <c r="R10200" i="2"/>
  <c r="R5834" i="2"/>
  <c r="R5382" i="2"/>
  <c r="R18709" i="2"/>
  <c r="R5938" i="2"/>
  <c r="R8444" i="2"/>
  <c r="R1797" i="2"/>
  <c r="R1683" i="2"/>
  <c r="R8651" i="2"/>
  <c r="R7088" i="2"/>
  <c r="R18702" i="2"/>
  <c r="R18701" i="2"/>
  <c r="R18408" i="2"/>
  <c r="R3120" i="2"/>
  <c r="R2502" i="2"/>
  <c r="R3191" i="2"/>
  <c r="R14432" i="2"/>
  <c r="R8650" i="2"/>
  <c r="R1602" i="2"/>
  <c r="R160" i="2"/>
  <c r="R6881" i="2"/>
  <c r="R8751" i="2"/>
  <c r="R12733" i="2"/>
  <c r="R18687" i="2"/>
  <c r="R8970" i="2"/>
  <c r="R2083" i="2"/>
  <c r="R17442" i="2"/>
  <c r="R6880" i="2"/>
  <c r="R5521" i="2"/>
  <c r="R17830" i="2"/>
  <c r="R15792" i="2"/>
  <c r="R6386" i="2"/>
  <c r="R6385" i="2"/>
  <c r="R6722" i="2"/>
  <c r="R2501" i="2"/>
  <c r="R15489" i="2"/>
  <c r="R1601" i="2"/>
  <c r="R12809" i="2"/>
  <c r="R18672" i="2"/>
  <c r="R9896" i="2"/>
  <c r="R16357" i="2"/>
  <c r="R13357" i="2"/>
  <c r="R18668" i="2"/>
  <c r="R8230" i="2"/>
  <c r="R18666" i="2"/>
  <c r="R18779" i="2"/>
  <c r="R8495" i="2"/>
  <c r="R13947" i="2"/>
  <c r="R1870" i="2"/>
  <c r="R4063" i="2"/>
  <c r="R19942" i="2"/>
  <c r="R5833" i="2"/>
  <c r="R9895" i="2"/>
  <c r="R14216" i="2"/>
  <c r="R6544" i="2"/>
  <c r="R7977" i="2"/>
  <c r="R17124" i="2"/>
  <c r="R15791" i="2"/>
  <c r="R19291" i="2"/>
  <c r="R18462" i="2"/>
  <c r="R13405" i="2"/>
  <c r="R1922" i="2"/>
  <c r="R10315" i="2"/>
  <c r="R934" i="2"/>
  <c r="R18646" i="2"/>
  <c r="R18298" i="2"/>
  <c r="R406" i="2"/>
  <c r="R18834" i="2"/>
  <c r="R15723" i="2"/>
  <c r="R17274" i="2"/>
  <c r="R9207" i="2"/>
  <c r="R19290" i="2"/>
  <c r="R13404" i="2"/>
  <c r="R19423" i="2"/>
  <c r="R13567" i="2"/>
  <c r="R18634" i="2"/>
  <c r="R19941" i="2"/>
  <c r="R2686" i="2"/>
  <c r="R11443" i="2"/>
  <c r="R4125" i="2"/>
  <c r="R15968" i="2"/>
  <c r="R7144" i="2"/>
  <c r="R12093" i="2"/>
  <c r="R18625" i="2"/>
  <c r="R3620" i="2"/>
  <c r="R16121" i="2"/>
  <c r="R5625" i="2"/>
  <c r="R18407" i="2"/>
  <c r="R1360" i="2"/>
  <c r="R7804" i="2"/>
  <c r="R2750" i="2"/>
  <c r="R5680" i="2"/>
  <c r="R16569" i="2"/>
  <c r="R18615" i="2"/>
  <c r="R9642" i="2"/>
  <c r="R16297" i="2"/>
  <c r="R18612" i="2"/>
  <c r="R13300" i="2"/>
  <c r="R19997" i="2"/>
  <c r="R6721" i="2"/>
  <c r="R18515" i="2"/>
  <c r="R2889" i="2"/>
  <c r="R933" i="2"/>
  <c r="R2500" i="2"/>
  <c r="R3939" i="2"/>
  <c r="R18139" i="2"/>
  <c r="R1680" i="2"/>
  <c r="R18600" i="2"/>
  <c r="R2030" i="2"/>
  <c r="R10630" i="2"/>
  <c r="R19228" i="2"/>
  <c r="R18596" i="2"/>
  <c r="R1050" i="2"/>
  <c r="R2259" i="2"/>
  <c r="R16945" i="2"/>
  <c r="R18592" i="2"/>
  <c r="R6099" i="2"/>
  <c r="R18461" i="2"/>
  <c r="R10314" i="2"/>
  <c r="R5832" i="2"/>
  <c r="R2207" i="2"/>
  <c r="R18622" i="2"/>
  <c r="R16171" i="2"/>
  <c r="R18584" i="2"/>
  <c r="R13090" i="2"/>
  <c r="R1162" i="2"/>
  <c r="R15246" i="2"/>
  <c r="R15034" i="2"/>
  <c r="R19590" i="2"/>
  <c r="R17273" i="2"/>
  <c r="R9744" i="2"/>
  <c r="R15855" i="2"/>
  <c r="R18778" i="2"/>
  <c r="R9051" i="2"/>
  <c r="R18573" i="2"/>
  <c r="R17937" i="2"/>
  <c r="R3666" i="2"/>
  <c r="R6828" i="2"/>
  <c r="R17936" i="2"/>
  <c r="R16568" i="2"/>
  <c r="R18567" i="2"/>
  <c r="R8864" i="2"/>
  <c r="R9587" i="2"/>
  <c r="R16120" i="2"/>
  <c r="R285" i="2"/>
  <c r="R18562" i="2"/>
  <c r="R5260" i="2"/>
  <c r="R10856" i="2"/>
  <c r="R18559" i="2"/>
  <c r="R14215" i="2"/>
  <c r="R8554" i="2"/>
  <c r="R3521" i="2"/>
  <c r="R2888" i="2"/>
  <c r="R5259" i="2"/>
  <c r="R18552" i="2"/>
  <c r="R19838" i="2"/>
  <c r="R18550" i="2"/>
  <c r="R14486" i="2"/>
  <c r="R12807" i="2"/>
  <c r="R7087" i="2"/>
  <c r="R12412" i="2"/>
  <c r="R17509" i="2"/>
  <c r="R5049" i="2"/>
  <c r="R16750" i="2"/>
  <c r="R7086" i="2"/>
  <c r="R6495" i="2"/>
  <c r="R18539" i="2"/>
  <c r="R6654" i="2"/>
  <c r="R10385" i="2"/>
  <c r="R17573" i="2"/>
  <c r="R5624" i="2"/>
  <c r="R12881" i="2"/>
  <c r="R2562" i="2"/>
  <c r="R18532" i="2"/>
  <c r="R18341" i="2"/>
  <c r="R5520" i="2"/>
  <c r="R9785" i="2"/>
  <c r="R8807" i="2"/>
  <c r="R1049" i="2"/>
  <c r="R15854" i="2"/>
  <c r="R16296" i="2"/>
  <c r="R8178" i="2"/>
  <c r="R18523" i="2"/>
  <c r="R3468" i="2"/>
  <c r="R7976" i="2"/>
  <c r="R17935" i="2"/>
  <c r="R14671" i="2"/>
  <c r="R13784" i="2"/>
  <c r="R18517" i="2"/>
  <c r="R14816" i="2"/>
  <c r="R11442" i="2"/>
  <c r="R729" i="2"/>
  <c r="R17441" i="2"/>
  <c r="R16567" i="2"/>
  <c r="R12680" i="2"/>
  <c r="R13783" i="2"/>
  <c r="R8228" i="2"/>
  <c r="R14533" i="2"/>
  <c r="R998" i="2"/>
  <c r="R14314" i="2"/>
  <c r="R528" i="2"/>
  <c r="R5140" i="2"/>
  <c r="R18406" i="2"/>
  <c r="R11283" i="2"/>
  <c r="R2082" i="2"/>
  <c r="R17014" i="2"/>
  <c r="R19737" i="2"/>
  <c r="R9106" i="2"/>
  <c r="R15245" i="2"/>
  <c r="R5897" i="2"/>
  <c r="R14106" i="2"/>
  <c r="R19476" i="2"/>
  <c r="R5679" i="2"/>
  <c r="R14979" i="2"/>
  <c r="R18489" i="2"/>
  <c r="R14670" i="2"/>
  <c r="R9940" i="2"/>
  <c r="R8750" i="2"/>
  <c r="R218" i="2"/>
  <c r="R18484" i="2"/>
  <c r="R18460" i="2"/>
  <c r="R9206" i="2"/>
  <c r="R19940" i="2"/>
  <c r="R3995" i="2"/>
  <c r="R5519" i="2"/>
  <c r="R12035" i="2"/>
  <c r="R12288" i="2"/>
  <c r="R8177" i="2"/>
  <c r="R9846" i="2"/>
  <c r="R11499" i="2"/>
  <c r="R1547" i="2"/>
  <c r="R5443" i="2"/>
  <c r="R9378" i="2"/>
  <c r="R6543" i="2"/>
  <c r="R18468" i="2"/>
  <c r="R9263" i="2"/>
  <c r="R9742" i="2"/>
  <c r="R15790" i="2"/>
  <c r="R14213" i="2"/>
  <c r="R9377" i="2"/>
  <c r="R1359" i="2"/>
  <c r="R7865" i="2"/>
  <c r="R13503" i="2"/>
  <c r="R1160" i="2"/>
  <c r="R11440" i="2"/>
  <c r="R2748" i="2"/>
  <c r="R16892" i="2"/>
  <c r="R6053" i="2"/>
  <c r="R18405" i="2"/>
  <c r="R9845" i="2"/>
  <c r="R12091" i="2"/>
  <c r="R12090" i="2"/>
  <c r="R728" i="2"/>
  <c r="R1921" i="2"/>
  <c r="R3008" i="2"/>
  <c r="R350" i="2"/>
  <c r="R6720" i="2"/>
  <c r="R18297" i="2"/>
  <c r="R18444" i="2"/>
  <c r="R14668" i="2"/>
  <c r="R11125" i="2"/>
  <c r="R10009" i="2"/>
  <c r="R3786" i="2"/>
  <c r="R6436" i="2"/>
  <c r="R19529" i="2"/>
  <c r="R53" i="2"/>
  <c r="R16295" i="2"/>
  <c r="R18340" i="2"/>
  <c r="R18433" i="2"/>
  <c r="R4489" i="2"/>
  <c r="R2499" i="2"/>
  <c r="R7316" i="2"/>
  <c r="R19938" i="2"/>
  <c r="R18428" i="2"/>
  <c r="R8748" i="2"/>
  <c r="R17172" i="2"/>
  <c r="R18425" i="2"/>
  <c r="R11388" i="2"/>
  <c r="R16170" i="2"/>
  <c r="R4420" i="2"/>
  <c r="R9438" i="2"/>
  <c r="R11072" i="2"/>
  <c r="R12995" i="2"/>
  <c r="R15605" i="2"/>
  <c r="R3302" i="2"/>
  <c r="R4310" i="2"/>
  <c r="R15998" i="2"/>
  <c r="R18414" i="2"/>
  <c r="R15368" i="2"/>
  <c r="R6778" i="2"/>
  <c r="R2313" i="2"/>
  <c r="R18997" i="2"/>
  <c r="R17321" i="2"/>
  <c r="R16454" i="2"/>
  <c r="R405" i="2"/>
  <c r="R16849" i="2"/>
  <c r="R14667" i="2"/>
  <c r="R18404" i="2"/>
  <c r="R13154" i="2"/>
  <c r="R10681" i="2"/>
  <c r="R19289" i="2"/>
  <c r="R11591" i="2"/>
  <c r="R18399" i="2"/>
  <c r="R2792" i="2"/>
  <c r="R7085" i="2"/>
  <c r="R4355" i="2"/>
  <c r="R7864" i="2"/>
  <c r="R7863" i="2"/>
  <c r="R6269" i="2"/>
  <c r="R11498" i="2"/>
  <c r="R15244" i="2"/>
  <c r="R9699" i="2"/>
  <c r="R13725" i="2"/>
  <c r="R18621" i="2"/>
  <c r="R16676" i="2"/>
  <c r="R11124" i="2"/>
  <c r="R14364" i="2"/>
  <c r="R1796" i="2"/>
  <c r="R7667" i="2"/>
  <c r="R11439" i="2"/>
  <c r="R11971" i="2"/>
  <c r="R18380" i="2"/>
  <c r="R18379" i="2"/>
  <c r="R8443" i="2"/>
  <c r="R5442" i="2"/>
  <c r="R6494" i="2"/>
  <c r="R8607" i="2"/>
  <c r="R3729" i="2"/>
  <c r="R18373" i="2"/>
  <c r="R18372" i="2"/>
  <c r="R11649" i="2"/>
  <c r="R18370" i="2"/>
  <c r="R13502" i="2"/>
  <c r="R18514" i="2"/>
  <c r="R18367" i="2"/>
  <c r="R18730" i="2"/>
  <c r="R18339" i="2"/>
  <c r="R18364" i="2"/>
  <c r="R3519" i="2"/>
  <c r="R18362" i="2"/>
  <c r="R6596" i="2"/>
  <c r="R2747" i="2"/>
  <c r="R19121" i="2"/>
  <c r="R1679" i="2"/>
  <c r="R11387" i="2"/>
  <c r="R18356" i="2"/>
  <c r="R4182" i="2"/>
  <c r="R13782" i="2"/>
  <c r="R3575" i="2"/>
  <c r="R14978" i="2"/>
  <c r="R9105" i="2"/>
  <c r="R8863" i="2"/>
  <c r="R602" i="2"/>
  <c r="R19421" i="2"/>
  <c r="R18347" i="2"/>
  <c r="R9641" i="2"/>
  <c r="R11549" i="2"/>
  <c r="R18343" i="2"/>
  <c r="R17379" i="2"/>
  <c r="R15549" i="2"/>
  <c r="R2951" i="2"/>
  <c r="R4904" i="2"/>
  <c r="R15139" i="2"/>
  <c r="R2081" i="2"/>
  <c r="R17272" i="2"/>
  <c r="R7143" i="2"/>
  <c r="R8175" i="2"/>
  <c r="R9375" i="2"/>
  <c r="R6493" i="2"/>
  <c r="R19169" i="2"/>
  <c r="R18329" i="2"/>
  <c r="R3516" i="2"/>
  <c r="R19937" i="2"/>
  <c r="R1869" i="2"/>
  <c r="R9939" i="2"/>
  <c r="R17634" i="2"/>
  <c r="R18323" i="2"/>
  <c r="R9050" i="2"/>
  <c r="R19346" i="2"/>
  <c r="R1503" i="2"/>
  <c r="R8023" i="2"/>
  <c r="R15080" i="2"/>
  <c r="R18317" i="2"/>
  <c r="R18513" i="2"/>
  <c r="R4710" i="2"/>
  <c r="R16566" i="2"/>
  <c r="R15079" i="2"/>
  <c r="R14815" i="2"/>
  <c r="R4862" i="2"/>
  <c r="R8334" i="2"/>
  <c r="R18309" i="2"/>
  <c r="R14634" i="2"/>
  <c r="R18307" i="2"/>
  <c r="R13402" i="2"/>
  <c r="R9532" i="2"/>
  <c r="R18304" i="2"/>
  <c r="R15138" i="2"/>
  <c r="R18571" i="2"/>
  <c r="R19528" i="2"/>
  <c r="R9586" i="2"/>
  <c r="R5317" i="2"/>
  <c r="R12034" i="2"/>
  <c r="R15032" i="2"/>
  <c r="R18296" i="2"/>
  <c r="R11590" i="2"/>
  <c r="R19835" i="2"/>
  <c r="R8649" i="2"/>
  <c r="R6777" i="2"/>
  <c r="R15665" i="2"/>
  <c r="R11386" i="2"/>
  <c r="R1300" i="2"/>
  <c r="R7523" i="2"/>
  <c r="R2147" i="2"/>
  <c r="R12678" i="2"/>
  <c r="R217" i="2"/>
  <c r="R14919" i="2"/>
  <c r="R13463" i="2"/>
  <c r="R7193" i="2"/>
  <c r="R18280" i="2"/>
  <c r="R10008" i="2"/>
  <c r="R13845" i="2"/>
  <c r="R6164" i="2"/>
  <c r="R13356" i="2"/>
  <c r="R15299" i="2"/>
  <c r="R18273" i="2"/>
  <c r="R12228" i="2"/>
  <c r="R14269" i="2"/>
  <c r="R15242" i="2"/>
  <c r="R18269" i="2"/>
  <c r="R19640" i="2"/>
  <c r="R4488" i="2"/>
  <c r="R12033" i="2"/>
  <c r="R18833" i="2"/>
  <c r="R16798" i="2"/>
  <c r="R10743" i="2"/>
  <c r="R9784" i="2"/>
  <c r="R16356" i="2"/>
  <c r="R7620" i="2"/>
  <c r="R4949" i="2"/>
  <c r="R1795" i="2"/>
  <c r="R17633" i="2"/>
  <c r="R7915" i="2"/>
  <c r="R5997" i="2"/>
  <c r="R1737" i="2"/>
  <c r="R18093" i="2"/>
  <c r="R13299" i="2"/>
  <c r="R1459" i="2"/>
  <c r="R3190" i="2"/>
  <c r="R18831" i="2"/>
  <c r="R8123" i="2"/>
  <c r="R17934" i="2"/>
  <c r="R15853" i="2"/>
  <c r="R18244" i="2"/>
  <c r="R6541" i="2"/>
  <c r="R7522" i="2"/>
  <c r="R11012" i="2"/>
  <c r="R1973" i="2"/>
  <c r="R19639" i="2"/>
  <c r="R2886" i="2"/>
  <c r="R18253" i="2"/>
  <c r="R14761" i="2"/>
  <c r="R12350" i="2"/>
  <c r="R601" i="2"/>
  <c r="R15852" i="2"/>
  <c r="R2746" i="2"/>
  <c r="R4534" i="2"/>
  <c r="R16674" i="2"/>
  <c r="R5623" i="2"/>
  <c r="R7315" i="2"/>
  <c r="R15488" i="2"/>
  <c r="R18226" i="2"/>
  <c r="R7192" i="2"/>
  <c r="R11969" i="2"/>
  <c r="R18222" i="2"/>
  <c r="R18512" i="2"/>
  <c r="R18220" i="2"/>
  <c r="R16239" i="2"/>
  <c r="R14813" i="2"/>
  <c r="R6163" i="2"/>
  <c r="R216" i="2"/>
  <c r="R18215" i="2"/>
  <c r="R932" i="2"/>
  <c r="R18338" i="2"/>
  <c r="R17632" i="2"/>
  <c r="R18211" i="2"/>
  <c r="R4754" i="2"/>
  <c r="R1116" i="2"/>
  <c r="R13254" i="2"/>
  <c r="R15137" i="2"/>
  <c r="R3785" i="2"/>
  <c r="R1212" i="2"/>
  <c r="R14666" i="2"/>
  <c r="R3119" i="2"/>
  <c r="R13253" i="2"/>
  <c r="R2029" i="2"/>
  <c r="R14046" i="2"/>
  <c r="R17013" i="2"/>
  <c r="R18197" i="2"/>
  <c r="R19783" i="2"/>
  <c r="R13724" i="2"/>
  <c r="R18459" i="2"/>
  <c r="R215" i="2"/>
  <c r="R16628" i="2"/>
  <c r="R17320" i="2"/>
  <c r="R3830" i="2"/>
  <c r="R3574" i="2"/>
  <c r="R1736" i="2"/>
  <c r="R18187" i="2"/>
  <c r="R15548" i="2"/>
  <c r="R18185" i="2"/>
  <c r="R4753" i="2"/>
  <c r="R5728" i="2"/>
  <c r="R19736" i="2"/>
  <c r="R17440" i="2"/>
  <c r="R16518" i="2"/>
  <c r="R1299" i="2"/>
  <c r="R19288" i="2"/>
  <c r="R18177" i="2"/>
  <c r="R16294" i="2"/>
  <c r="R18175" i="2"/>
  <c r="R19692" i="2"/>
  <c r="R18173" i="2"/>
  <c r="R10102" i="2"/>
  <c r="R281" i="2"/>
  <c r="R7432" i="2"/>
  <c r="R16848" i="2"/>
  <c r="R13462" i="2"/>
  <c r="R15722" i="2"/>
  <c r="R18511" i="2"/>
  <c r="R16396" i="2"/>
  <c r="R14212" i="2"/>
  <c r="R15604" i="2"/>
  <c r="R8861" i="2"/>
  <c r="R18161" i="2"/>
  <c r="R2146" i="2"/>
  <c r="R18159" i="2"/>
  <c r="R18158" i="2"/>
  <c r="R6268" i="2"/>
  <c r="R16889" i="2"/>
  <c r="R6221" i="2"/>
  <c r="R17123" i="2"/>
  <c r="R12880" i="2"/>
  <c r="R13660" i="2"/>
  <c r="R19638" i="2"/>
  <c r="R18295" i="2"/>
  <c r="R4860" i="2"/>
  <c r="R13992" i="2"/>
  <c r="R18996" i="2"/>
  <c r="R8916" i="2"/>
  <c r="R12132" i="2"/>
  <c r="R18142" i="2"/>
  <c r="R18570" i="2"/>
  <c r="R13460" i="2"/>
  <c r="R15078" i="2"/>
  <c r="R8173" i="2"/>
  <c r="R13049" i="2"/>
  <c r="R1972" i="2"/>
  <c r="R9496" i="2"/>
  <c r="R4309" i="2"/>
  <c r="R19065" i="2"/>
  <c r="R13355" i="2"/>
  <c r="R14718" i="2"/>
  <c r="R8860" i="2"/>
  <c r="R4124" i="2"/>
  <c r="R18128" i="2"/>
  <c r="R16395" i="2"/>
  <c r="R1794" i="2"/>
  <c r="R18196" i="2"/>
  <c r="R18124" i="2"/>
  <c r="R15910" i="2"/>
  <c r="R8553" i="2"/>
  <c r="R14268" i="2"/>
  <c r="R15997" i="2"/>
  <c r="R3245" i="2"/>
  <c r="R3058" i="2"/>
  <c r="R9640" i="2"/>
  <c r="R18114" i="2"/>
  <c r="R18195" i="2"/>
  <c r="R1971" i="2"/>
  <c r="R13723" i="2"/>
  <c r="R15030" i="2"/>
  <c r="R18109" i="2"/>
  <c r="R11178" i="2"/>
  <c r="R18107" i="2"/>
  <c r="R9639" i="2"/>
  <c r="R15721" i="2"/>
  <c r="R1546" i="2"/>
  <c r="R6827" i="2"/>
  <c r="R11497" i="2"/>
  <c r="R19168" i="2"/>
  <c r="R10570" i="2"/>
  <c r="R17829" i="2"/>
  <c r="R1920" i="2"/>
  <c r="R2258" i="2"/>
  <c r="R404" i="2"/>
  <c r="R16169" i="2"/>
  <c r="R18336" i="2"/>
  <c r="R12349" i="2"/>
  <c r="R18092" i="2"/>
  <c r="R5195" i="2"/>
  <c r="R14105" i="2"/>
  <c r="R18777" i="2"/>
  <c r="R13215" i="2"/>
  <c r="R18086" i="2"/>
  <c r="R14633" i="2"/>
  <c r="R12411" i="2"/>
  <c r="R3467" i="2"/>
  <c r="R4419" i="2"/>
  <c r="R17764" i="2"/>
  <c r="R11495" i="2"/>
  <c r="R17071" i="2"/>
  <c r="R12731" i="2"/>
  <c r="R18030" i="2"/>
  <c r="R13781" i="2"/>
  <c r="R8859" i="2"/>
  <c r="R1211" i="2"/>
  <c r="R2848" i="2"/>
  <c r="R8969" i="2"/>
  <c r="R4653" i="2"/>
  <c r="R8552" i="2"/>
  <c r="R14717" i="2"/>
  <c r="R214" i="2"/>
  <c r="R19287" i="2"/>
  <c r="R18065" i="2"/>
  <c r="R3784" i="2"/>
  <c r="R11282" i="2"/>
  <c r="R15908" i="2"/>
  <c r="R7489" i="2"/>
  <c r="R11708" i="2"/>
  <c r="R7314" i="2"/>
  <c r="R18057" i="2"/>
  <c r="R2312" i="2"/>
  <c r="R16238" i="2"/>
  <c r="R159" i="2"/>
  <c r="R13991" i="2"/>
  <c r="R19420" i="2"/>
  <c r="R13298" i="2"/>
  <c r="R19120" i="2"/>
  <c r="R686" i="2"/>
  <c r="R3728" i="2"/>
  <c r="R1048" i="2"/>
  <c r="R10855" i="2"/>
  <c r="R16887" i="2"/>
  <c r="R18042" i="2"/>
  <c r="R12994" i="2"/>
  <c r="R19064" i="2"/>
  <c r="R10384" i="2"/>
  <c r="R1545" i="2"/>
  <c r="R6492" i="2"/>
  <c r="R727" i="2"/>
  <c r="R3888" i="2"/>
  <c r="R7579" i="2"/>
  <c r="R15720" i="2"/>
  <c r="R16673" i="2"/>
  <c r="R8915" i="2"/>
  <c r="R456" i="2"/>
  <c r="R18029" i="2"/>
  <c r="R1410" i="2"/>
  <c r="R9154" i="2"/>
  <c r="R9938" i="2"/>
  <c r="R14485" i="2"/>
  <c r="R280" i="2"/>
  <c r="R9698" i="2"/>
  <c r="R2257" i="2"/>
  <c r="R10905" i="2"/>
  <c r="R5139" i="2"/>
  <c r="R8387" i="2"/>
  <c r="R13354" i="2"/>
  <c r="R18015" i="2"/>
  <c r="R18013" i="2"/>
  <c r="R18011" i="2"/>
  <c r="R18010" i="2"/>
  <c r="R14044" i="2"/>
  <c r="R9783" i="2"/>
  <c r="R13214" i="2"/>
  <c r="R12287" i="2"/>
  <c r="R1970" i="2"/>
  <c r="R17070" i="2"/>
  <c r="R3665" i="2"/>
  <c r="R9937" i="2"/>
  <c r="R14665" i="2"/>
  <c r="R15298" i="2"/>
  <c r="R455" i="2"/>
  <c r="R17998" i="2"/>
  <c r="R12730" i="2"/>
  <c r="R10629" i="2"/>
  <c r="R2791" i="2"/>
  <c r="R19936" i="2"/>
  <c r="R12131" i="2"/>
  <c r="R9585" i="2"/>
  <c r="R2080" i="2"/>
  <c r="R16846" i="2"/>
  <c r="R19475" i="2"/>
  <c r="R1918" i="2"/>
  <c r="R3057" i="2"/>
  <c r="R14812" i="2"/>
  <c r="R158" i="2"/>
  <c r="R5831" i="2"/>
  <c r="R19782" i="2"/>
  <c r="R2498" i="2"/>
  <c r="R19226" i="2"/>
  <c r="R4751" i="2"/>
  <c r="R1917" i="2"/>
  <c r="R3007" i="2"/>
  <c r="R9049" i="2"/>
  <c r="R7429" i="2"/>
  <c r="R15427" i="2"/>
  <c r="R14760" i="2"/>
  <c r="R4652" i="2"/>
  <c r="R14810" i="2"/>
  <c r="R9104" i="2"/>
  <c r="R17319" i="2"/>
  <c r="R17068" i="2"/>
  <c r="R18688" i="2"/>
  <c r="R13843" i="2"/>
  <c r="R3994" i="2"/>
  <c r="R18091" i="2"/>
  <c r="R10383" i="2"/>
  <c r="R17066" i="2"/>
  <c r="R17961" i="2"/>
  <c r="R18774" i="2"/>
  <c r="R4796" i="2"/>
  <c r="R14211" i="2"/>
  <c r="R18335" i="2"/>
  <c r="R17955" i="2"/>
  <c r="R17954" i="2"/>
  <c r="R17698" i="2"/>
  <c r="R838" i="2"/>
  <c r="R11919" i="2"/>
  <c r="R16119" i="2"/>
  <c r="R525" i="2"/>
  <c r="R2885" i="2"/>
  <c r="R7084" i="2"/>
  <c r="R5258" i="2"/>
  <c r="R8332" i="2"/>
  <c r="R17944" i="2"/>
  <c r="R6826" i="2"/>
  <c r="R12488" i="2"/>
  <c r="R9741" i="2"/>
  <c r="R11706" i="2"/>
  <c r="R10904" i="2"/>
  <c r="R11011" i="2"/>
  <c r="R11589" i="2"/>
  <c r="R454" i="2"/>
  <c r="R11234" i="2"/>
  <c r="R8551" i="2"/>
  <c r="R9014" i="2"/>
  <c r="R3056" i="2"/>
  <c r="R2560" i="2"/>
  <c r="R10968" i="2"/>
  <c r="R7083" i="2"/>
  <c r="R11918" i="2"/>
  <c r="R2028" i="2"/>
  <c r="R6653" i="2"/>
  <c r="R524" i="2"/>
  <c r="R3887" i="2"/>
  <c r="R19225" i="2"/>
  <c r="R9048" i="2"/>
  <c r="R4859" i="2"/>
  <c r="R19589" i="2"/>
  <c r="R17917" i="2"/>
  <c r="R6719" i="2"/>
  <c r="R4596" i="2"/>
  <c r="R16168" i="2"/>
  <c r="R7488" i="2"/>
  <c r="R11385" i="2"/>
  <c r="R16355" i="2"/>
  <c r="R3006" i="2"/>
  <c r="R11123" i="2"/>
  <c r="R52" i="2"/>
  <c r="R3466" i="2"/>
  <c r="R7487" i="2"/>
  <c r="R11648" i="2"/>
  <c r="R18886" i="2"/>
  <c r="R6491" i="2"/>
  <c r="R8022" i="2"/>
  <c r="R2745" i="2"/>
  <c r="R3782" i="2"/>
  <c r="R13459" i="2"/>
  <c r="R4181" i="2"/>
  <c r="R13297" i="2"/>
  <c r="R2789" i="2"/>
  <c r="R17631" i="2"/>
  <c r="R17894" i="2"/>
  <c r="R3727" i="2"/>
  <c r="R7619" i="2"/>
  <c r="R11813" i="2"/>
  <c r="R17888" i="2"/>
  <c r="R3573" i="2"/>
  <c r="R2426" i="2"/>
  <c r="R9103" i="2"/>
  <c r="R7862" i="2"/>
  <c r="R16354" i="2"/>
  <c r="R8278" i="2"/>
  <c r="R2744" i="2"/>
  <c r="R1502" i="2"/>
  <c r="R13089" i="2"/>
  <c r="R7142" i="2"/>
  <c r="R6267" i="2"/>
  <c r="R8747" i="2"/>
  <c r="R17875" i="2"/>
  <c r="R12130" i="2"/>
  <c r="R12615" i="2"/>
  <c r="R11588" i="2"/>
  <c r="R8494" i="2"/>
  <c r="R2884" i="2"/>
  <c r="R9262" i="2"/>
  <c r="R4709" i="2"/>
  <c r="R17867" i="2"/>
  <c r="R7312" i="2"/>
  <c r="R12614" i="2"/>
  <c r="R887" i="2"/>
  <c r="R14267" i="2"/>
  <c r="R11339" i="2"/>
  <c r="R3005" i="2"/>
  <c r="R19636" i="2"/>
  <c r="R1678" i="2"/>
  <c r="R17857" i="2"/>
  <c r="R9697" i="2"/>
  <c r="R14104" i="2"/>
  <c r="R1047" i="2"/>
  <c r="R6266" i="2"/>
  <c r="R10568" i="2"/>
  <c r="R12806" i="2"/>
  <c r="R11438" i="2"/>
  <c r="R8688" i="2"/>
  <c r="R17847" i="2"/>
  <c r="R7665" i="2"/>
  <c r="R5138" i="2"/>
  <c r="R17844" i="2"/>
  <c r="R17843" i="2"/>
  <c r="R6490" i="2"/>
  <c r="R7373" i="2"/>
  <c r="R51" i="2"/>
  <c r="R15189" i="2"/>
  <c r="R9696" i="2"/>
  <c r="R11122" i="2"/>
  <c r="R7521" i="2"/>
  <c r="R5381" i="2"/>
  <c r="R9013" i="2"/>
  <c r="R4354" i="2"/>
  <c r="R3726" i="2"/>
  <c r="R17831" i="2"/>
  <c r="R19167" i="2"/>
  <c r="R8277" i="2"/>
  <c r="R12410" i="2"/>
  <c r="R19735" i="2"/>
  <c r="R17826" i="2"/>
  <c r="R6927" i="2"/>
  <c r="R11281" i="2"/>
  <c r="R17823" i="2"/>
  <c r="R13780" i="2"/>
  <c r="R19834" i="2"/>
  <c r="R3725" i="2"/>
  <c r="R17819" i="2"/>
  <c r="R17818" i="2"/>
  <c r="R17271" i="2"/>
  <c r="R7861" i="2"/>
  <c r="R7520" i="2"/>
  <c r="R5622" i="2"/>
  <c r="R8172" i="2"/>
  <c r="R18090" i="2"/>
  <c r="R7030" i="2"/>
  <c r="R18686" i="2"/>
  <c r="R5574" i="2"/>
  <c r="R9844" i="2"/>
  <c r="R9936" i="2"/>
  <c r="R4750" i="2"/>
  <c r="R3301" i="2"/>
  <c r="R7860" i="2"/>
  <c r="R16845" i="2"/>
  <c r="R5893" i="2"/>
  <c r="R19527" i="2"/>
  <c r="R9374" i="2"/>
  <c r="R10382" i="2"/>
  <c r="R14103" i="2"/>
  <c r="R17270" i="2"/>
  <c r="R18458" i="2"/>
  <c r="R4418" i="2"/>
  <c r="R10797" i="2"/>
  <c r="R15603" i="2"/>
  <c r="R8171" i="2"/>
  <c r="R13842" i="2"/>
  <c r="R1676" i="2"/>
  <c r="R17788" i="2"/>
  <c r="R2559" i="2"/>
  <c r="R17786" i="2"/>
  <c r="R12677" i="2"/>
  <c r="R6098" i="2"/>
  <c r="R3189" i="2"/>
  <c r="R15487" i="2"/>
  <c r="R17781" i="2"/>
  <c r="R17780" i="2"/>
  <c r="R8550" i="2"/>
  <c r="R11587" i="2"/>
  <c r="R3572" i="2"/>
  <c r="R10795" i="2"/>
  <c r="R2027" i="2"/>
  <c r="R17774" i="2"/>
  <c r="R15366" i="2"/>
  <c r="R13088" i="2"/>
  <c r="R997" i="2"/>
  <c r="R5678" i="2"/>
  <c r="R6097" i="2"/>
  <c r="R12676" i="2"/>
  <c r="R3724" i="2"/>
  <c r="R18569" i="2"/>
  <c r="R349" i="2"/>
  <c r="R5441" i="2"/>
  <c r="R9584" i="2"/>
  <c r="R1675" i="2"/>
  <c r="R3781" i="2"/>
  <c r="R11647" i="2"/>
  <c r="R7372" i="2"/>
  <c r="R17757" i="2"/>
  <c r="R19691" i="2"/>
  <c r="R14266" i="2"/>
  <c r="R6879" i="2"/>
  <c r="R17628" i="2"/>
  <c r="R4948" i="2"/>
  <c r="R17751" i="2"/>
  <c r="R6718" i="2"/>
  <c r="R8858" i="2"/>
  <c r="R17748" i="2"/>
  <c r="R10793" i="2"/>
  <c r="R18945" i="2"/>
  <c r="R10506" i="2"/>
  <c r="R17744" i="2"/>
  <c r="R2788" i="2"/>
  <c r="R5440" i="2"/>
  <c r="R6825" i="2"/>
  <c r="R7914" i="2"/>
  <c r="R6776" i="2"/>
  <c r="R17737" i="2"/>
  <c r="R11010" i="2"/>
  <c r="R6096" i="2"/>
  <c r="R18885" i="2"/>
  <c r="R996" i="2"/>
  <c r="R13779" i="2"/>
  <c r="R5621" i="2"/>
  <c r="R11547" i="2"/>
  <c r="R11967" i="2"/>
  <c r="R17727" i="2"/>
  <c r="R12226" i="2"/>
  <c r="R17725" i="2"/>
  <c r="R17724" i="2"/>
  <c r="R17723" i="2"/>
  <c r="R11233" i="2"/>
  <c r="R17721" i="2"/>
  <c r="R13212" i="2"/>
  <c r="R11280" i="2"/>
  <c r="R17697" i="2"/>
  <c r="R18089" i="2"/>
  <c r="R17715" i="2"/>
  <c r="R5573" i="2"/>
  <c r="R8549" i="2"/>
  <c r="R14590" i="2"/>
  <c r="R14210" i="2"/>
  <c r="R931" i="2"/>
  <c r="R1793" i="2"/>
  <c r="R17708" i="2"/>
  <c r="R8227" i="2"/>
  <c r="R17572" i="2"/>
  <c r="R5099" i="2"/>
  <c r="R6652" i="2"/>
  <c r="R15136" i="2"/>
  <c r="R15241" i="2"/>
  <c r="R6337" i="2"/>
  <c r="R10381" i="2"/>
  <c r="R17699" i="2"/>
  <c r="R18773" i="2"/>
  <c r="R11437" i="2"/>
  <c r="R18772" i="2"/>
  <c r="R12993" i="2"/>
  <c r="R18995" i="2"/>
  <c r="R6220" i="2"/>
  <c r="R13353" i="2"/>
  <c r="R3570" i="2"/>
  <c r="R14209" i="2"/>
  <c r="R10007" i="2"/>
  <c r="R17378" i="2"/>
  <c r="R17686" i="2"/>
  <c r="R3004" i="2"/>
  <c r="R10967" i="2"/>
  <c r="R7578" i="2"/>
  <c r="R5380" i="2"/>
  <c r="R17681" i="2"/>
  <c r="R13659" i="2"/>
  <c r="R14532" i="2"/>
  <c r="R14589" i="2"/>
  <c r="R17696" i="2"/>
  <c r="R17676" i="2"/>
  <c r="R12613" i="2"/>
  <c r="R8547" i="2"/>
  <c r="R8226" i="2"/>
  <c r="R17171" i="2"/>
  <c r="R15789" i="2"/>
  <c r="R9319" i="2"/>
  <c r="R18088" i="2"/>
  <c r="R2026" i="2"/>
  <c r="R14265" i="2"/>
  <c r="R16749" i="2"/>
  <c r="R3937" i="2"/>
  <c r="R2685" i="2"/>
  <c r="R17662" i="2"/>
  <c r="R5048" i="2"/>
  <c r="R9495" i="2"/>
  <c r="R3355" i="2"/>
  <c r="R7519" i="2"/>
  <c r="R2743" i="2"/>
  <c r="R15485" i="2"/>
  <c r="R6595" i="2"/>
  <c r="R16943" i="2"/>
  <c r="R5379" i="2"/>
  <c r="R11965" i="2"/>
  <c r="R14664" i="2"/>
  <c r="R19634" i="2"/>
  <c r="R8170" i="2"/>
  <c r="R6384" i="2"/>
  <c r="R6824" i="2"/>
  <c r="R2025" i="2"/>
  <c r="R17644" i="2"/>
  <c r="R8225" i="2"/>
  <c r="R8648" i="2"/>
  <c r="R18138" i="2"/>
  <c r="R18510" i="2"/>
  <c r="R17639" i="2"/>
  <c r="R15544" i="2"/>
  <c r="R14313" i="2"/>
  <c r="R4903" i="2"/>
  <c r="R10854" i="2"/>
  <c r="R19063" i="2"/>
  <c r="R14043" i="2"/>
  <c r="R13778" i="2"/>
  <c r="R17269" i="2"/>
  <c r="R17630" i="2"/>
  <c r="R17629" i="2"/>
  <c r="R684" i="2"/>
  <c r="R6219" i="2"/>
  <c r="R14041" i="2"/>
  <c r="R9102" i="2"/>
  <c r="R7252" i="2"/>
  <c r="R11917" i="2"/>
  <c r="R12129" i="2"/>
  <c r="R4981" i="2"/>
  <c r="R5517" i="2"/>
  <c r="R7311" i="2"/>
  <c r="R12487" i="2"/>
  <c r="R3664" i="2"/>
  <c r="R13946" i="2"/>
  <c r="R18028" i="2"/>
  <c r="R10792" i="2"/>
  <c r="R1792" i="2"/>
  <c r="R12347" i="2"/>
  <c r="R16517" i="2"/>
  <c r="R10257" i="2"/>
  <c r="R600" i="2"/>
  <c r="R648" i="2"/>
  <c r="R11705" i="2"/>
  <c r="R1258" i="2"/>
  <c r="R726" i="2"/>
  <c r="R17695" i="2"/>
  <c r="R18944" i="2"/>
  <c r="R7913" i="2"/>
  <c r="R6926" i="2"/>
  <c r="R16942" i="2"/>
  <c r="R17065" i="2"/>
  <c r="R17985" i="2"/>
  <c r="R7732" i="2"/>
  <c r="R17594" i="2"/>
  <c r="R7859" i="2"/>
  <c r="R17592" i="2"/>
  <c r="R3187" i="2"/>
  <c r="R10628" i="2"/>
  <c r="R12933" i="2"/>
  <c r="R9205" i="2"/>
  <c r="R18194" i="2"/>
  <c r="R19166" i="2"/>
  <c r="R13352" i="2"/>
  <c r="R6717" i="2"/>
  <c r="R14363" i="2"/>
  <c r="R13657" i="2"/>
  <c r="R14588" i="2"/>
  <c r="R19734" i="2"/>
  <c r="R1210" i="2"/>
  <c r="R17578" i="2"/>
  <c r="R4123" i="2"/>
  <c r="R17627" i="2"/>
  <c r="R19894" i="2"/>
  <c r="R7371" i="2"/>
  <c r="R12992" i="2"/>
  <c r="R3619" i="2"/>
  <c r="R4487" i="2"/>
  <c r="R11008" i="2"/>
  <c r="R11646" i="2"/>
  <c r="R13048" i="2"/>
  <c r="R17567" i="2"/>
  <c r="R17566" i="2"/>
  <c r="R3829" i="2"/>
  <c r="R2684" i="2"/>
  <c r="R5572" i="2"/>
  <c r="R17828" i="2"/>
  <c r="R599" i="2"/>
  <c r="R12485" i="2"/>
  <c r="R279" i="2"/>
  <c r="R17763" i="2"/>
  <c r="R19833" i="2"/>
  <c r="R18568" i="2"/>
  <c r="R12612" i="2"/>
  <c r="R10742" i="2"/>
  <c r="R6265" i="2"/>
  <c r="R10313" i="2"/>
  <c r="R14102" i="2"/>
  <c r="R8687" i="2"/>
  <c r="R18294" i="2"/>
  <c r="R6823" i="2"/>
  <c r="R19165" i="2"/>
  <c r="R6162" i="2"/>
  <c r="R15996" i="2"/>
  <c r="R5047" i="2"/>
  <c r="R19419" i="2"/>
  <c r="R7912" i="2"/>
  <c r="R8276" i="2"/>
  <c r="R8021" i="2"/>
  <c r="R837" i="2"/>
  <c r="R17537" i="2"/>
  <c r="R16118" i="2"/>
  <c r="R14039" i="2"/>
  <c r="R8224" i="2"/>
  <c r="R3354" i="2"/>
  <c r="R17222" i="2"/>
  <c r="R10147" i="2"/>
  <c r="R1115" i="2"/>
  <c r="R7518" i="2"/>
  <c r="R4417" i="2"/>
  <c r="R17526" i="2"/>
  <c r="R17525" i="2"/>
  <c r="R6651" i="2"/>
  <c r="R11870" i="2"/>
  <c r="R1458" i="2"/>
  <c r="R17521" i="2"/>
  <c r="R11868" i="2"/>
  <c r="R2079" i="2"/>
  <c r="R5378" i="2"/>
  <c r="R2078" i="2"/>
  <c r="R17516" i="2"/>
  <c r="R4533" i="2"/>
  <c r="R12729" i="2"/>
  <c r="R12346" i="2"/>
  <c r="R8686" i="2"/>
  <c r="R17511" i="2"/>
  <c r="R2847" i="2"/>
  <c r="R14264" i="2"/>
  <c r="R8968" i="2"/>
  <c r="R17507" i="2"/>
  <c r="R6979" i="2"/>
  <c r="R10379" i="2"/>
  <c r="R18193" i="2"/>
  <c r="R14587" i="2"/>
  <c r="R13566" i="2"/>
  <c r="R4901" i="2"/>
  <c r="R9204" i="2"/>
  <c r="R4900" i="2"/>
  <c r="R11177" i="2"/>
  <c r="R6775" i="2"/>
  <c r="R13047" i="2"/>
  <c r="R19588" i="2"/>
  <c r="R17318" i="2"/>
  <c r="R17493" i="2"/>
  <c r="R9739" i="2"/>
  <c r="R18403" i="2"/>
  <c r="R13565" i="2"/>
  <c r="R17489" i="2"/>
  <c r="R3244" i="2"/>
  <c r="R13892" i="2"/>
  <c r="R7310" i="2"/>
  <c r="R12611" i="2"/>
  <c r="R15851" i="2"/>
  <c r="R5829" i="2"/>
  <c r="R17482" i="2"/>
  <c r="R17481" i="2"/>
  <c r="R8914" i="2"/>
  <c r="R15484" i="2"/>
  <c r="R2683" i="2"/>
  <c r="R17508" i="2"/>
  <c r="R12728" i="2"/>
  <c r="R8806" i="2"/>
  <c r="R10006" i="2"/>
  <c r="R15029" i="2"/>
  <c r="R18729" i="2"/>
  <c r="R15240" i="2"/>
  <c r="R157" i="2"/>
  <c r="R8442" i="2"/>
  <c r="R12032" i="2"/>
  <c r="R17467" i="2"/>
  <c r="R9782" i="2"/>
  <c r="R18192" i="2"/>
  <c r="R6774" i="2"/>
  <c r="R17170" i="2"/>
  <c r="R4532" i="2"/>
  <c r="R17461" i="2"/>
  <c r="R17268" i="2"/>
  <c r="R7082" i="2"/>
  <c r="R8020" i="2"/>
  <c r="R5257" i="2"/>
  <c r="R2366" i="2"/>
  <c r="R11546" i="2"/>
  <c r="R17454" i="2"/>
  <c r="R13945" i="2"/>
  <c r="R12344" i="2"/>
  <c r="R1868" i="2"/>
  <c r="R4749" i="2"/>
  <c r="R1358" i="2"/>
  <c r="R19061" i="2"/>
  <c r="R2621" i="2"/>
  <c r="R3618" i="2"/>
  <c r="R1457" i="2"/>
  <c r="R11811" i="2"/>
  <c r="R3515" i="2"/>
  <c r="R15028" i="2"/>
  <c r="R14877" i="2"/>
  <c r="R5571" i="2"/>
  <c r="R4416" i="2"/>
  <c r="R6878" i="2"/>
  <c r="R4236" i="2"/>
  <c r="R7730" i="2"/>
  <c r="R16055" i="2"/>
  <c r="R18830" i="2"/>
  <c r="R10378" i="2"/>
  <c r="R14586" i="2"/>
  <c r="R3300" i="2"/>
  <c r="R278" i="2"/>
  <c r="R6821" i="2"/>
  <c r="R16748" i="2"/>
  <c r="R19474" i="2"/>
  <c r="R14484" i="2"/>
  <c r="R2950" i="2"/>
  <c r="R16237" i="2"/>
  <c r="R19526" i="2"/>
  <c r="R2497" i="2"/>
  <c r="R15426" i="2"/>
  <c r="R7309" i="2"/>
  <c r="R10966" i="2"/>
  <c r="R9894" i="2"/>
  <c r="R5892" i="2"/>
  <c r="R16054" i="2"/>
  <c r="R17412" i="2"/>
  <c r="R7141" i="2"/>
  <c r="R8546" i="2"/>
  <c r="R5891" i="2"/>
  <c r="R7911" i="2"/>
  <c r="R17406" i="2"/>
  <c r="R10199" i="2"/>
  <c r="R12673" i="2"/>
  <c r="R13153" i="2"/>
  <c r="R12879" i="2"/>
  <c r="R17401" i="2"/>
  <c r="R2681" i="2"/>
  <c r="R348" i="2"/>
  <c r="R6978" i="2"/>
  <c r="R4947" i="2"/>
  <c r="R12089" i="2"/>
  <c r="R19996" i="2"/>
  <c r="R9153" i="2"/>
  <c r="R19633" i="2"/>
  <c r="R14431" i="2"/>
  <c r="R17571" i="2"/>
  <c r="R16117" i="2"/>
  <c r="R4234" i="2"/>
  <c r="R18027" i="2"/>
  <c r="R11279" i="2"/>
  <c r="R7370" i="2"/>
  <c r="R13152" i="2"/>
  <c r="R10567" i="2"/>
  <c r="R3118" i="2"/>
  <c r="R17933" i="2"/>
  <c r="R5256" i="2"/>
  <c r="R7428" i="2"/>
  <c r="R8441" i="2"/>
  <c r="R8857" i="2"/>
  <c r="R17377" i="2"/>
  <c r="R8545" i="2"/>
  <c r="R17375" i="2"/>
  <c r="R403" i="2"/>
  <c r="R5570" i="2"/>
  <c r="R5890" i="2"/>
  <c r="R16293" i="2"/>
  <c r="R10058" i="2"/>
  <c r="R11007" i="2"/>
  <c r="R3243" i="2"/>
  <c r="R4062" i="2"/>
  <c r="R9261" i="2"/>
  <c r="R10853" i="2"/>
  <c r="R11230" i="2"/>
  <c r="R1114" i="2"/>
  <c r="R3117" i="2"/>
  <c r="R13151" i="2"/>
  <c r="R11278" i="2"/>
  <c r="R3723" i="2"/>
  <c r="R12343" i="2"/>
  <c r="R12932" i="2"/>
  <c r="R15027" i="2"/>
  <c r="R17355" i="2"/>
  <c r="R17354" i="2"/>
  <c r="R8855" i="2"/>
  <c r="R14977" i="2"/>
  <c r="R10791" i="2"/>
  <c r="R4353" i="2"/>
  <c r="R17349" i="2"/>
  <c r="R13150" i="2"/>
  <c r="R17347" i="2"/>
  <c r="R17346" i="2"/>
  <c r="R14531" i="2"/>
  <c r="R12610" i="2"/>
  <c r="R2423" i="2"/>
  <c r="R3415" i="2"/>
  <c r="R16516" i="2"/>
  <c r="R10005" i="2"/>
  <c r="R17339" i="2"/>
  <c r="R17338" i="2"/>
  <c r="R18685" i="2"/>
  <c r="R13211" i="2"/>
  <c r="R17334" i="2"/>
  <c r="R5780" i="2"/>
  <c r="R12225" i="2"/>
  <c r="R14918" i="2"/>
  <c r="R8805" i="2"/>
  <c r="R14917" i="2"/>
  <c r="R13944" i="2"/>
  <c r="R6383" i="2"/>
  <c r="R12286" i="2"/>
  <c r="R19224" i="2"/>
  <c r="R12805" i="2"/>
  <c r="R15788" i="2"/>
  <c r="R19935" i="2"/>
  <c r="R3569" i="2"/>
  <c r="R15787" i="2"/>
  <c r="R7516" i="2"/>
  <c r="R1544" i="2"/>
  <c r="R12223" i="2"/>
  <c r="R8913" i="2"/>
  <c r="R453" i="2"/>
  <c r="R836" i="2"/>
  <c r="R7729" i="2"/>
  <c r="R13891" i="2"/>
  <c r="R6218" i="2"/>
  <c r="R5828" i="2"/>
  <c r="R2422" i="2"/>
  <c r="R9737" i="2"/>
  <c r="R8852" i="2"/>
  <c r="R12180" i="2"/>
  <c r="R8019" i="2"/>
  <c r="R3780" i="2"/>
  <c r="R13990" i="2"/>
  <c r="R17301" i="2"/>
  <c r="R6977" i="2"/>
  <c r="R2680" i="2"/>
  <c r="R12128" i="2"/>
  <c r="R17297" i="2"/>
  <c r="R11916" i="2"/>
  <c r="R1916" i="2"/>
  <c r="R18727" i="2"/>
  <c r="R16235" i="2"/>
  <c r="R13777" i="2"/>
  <c r="R15134" i="2"/>
  <c r="R17289" i="2"/>
  <c r="R6650" i="2"/>
  <c r="R12179" i="2"/>
  <c r="R11704" i="2"/>
  <c r="R13501" i="2"/>
  <c r="R11277" i="2"/>
  <c r="R12609" i="2"/>
  <c r="R17282" i="2"/>
  <c r="R12726" i="2"/>
  <c r="R13563" i="2"/>
  <c r="R783" i="2"/>
  <c r="R18191" i="2"/>
  <c r="R17277" i="2"/>
  <c r="R452" i="2"/>
  <c r="R12878" i="2"/>
  <c r="R11585" i="2"/>
  <c r="R7515" i="2"/>
  <c r="R11436" i="2"/>
  <c r="R7858" i="2"/>
  <c r="R5996" i="2"/>
  <c r="R1357" i="2"/>
  <c r="R19781" i="2"/>
  <c r="R5315" i="2"/>
  <c r="R11006" i="2"/>
  <c r="R7251" i="2"/>
  <c r="R3003" i="2"/>
  <c r="R8169" i="2"/>
  <c r="R4122" i="2"/>
  <c r="R7803" i="2"/>
  <c r="R95" i="2"/>
  <c r="R10852" i="2"/>
  <c r="R5098" i="2"/>
  <c r="R14976" i="2"/>
  <c r="R1542" i="2"/>
  <c r="R8606" i="2"/>
  <c r="R3568" i="2"/>
  <c r="R19690" i="2"/>
  <c r="R17250" i="2"/>
  <c r="R11810" i="2"/>
  <c r="R683" i="2"/>
  <c r="R3055" i="2"/>
  <c r="R13457" i="2"/>
  <c r="R17245" i="2"/>
  <c r="R6382" i="2"/>
  <c r="R6820" i="2"/>
  <c r="R13351" i="2"/>
  <c r="R94" i="2"/>
  <c r="R13612" i="2"/>
  <c r="R11071" i="2"/>
  <c r="R6877" i="2"/>
  <c r="R15297" i="2"/>
  <c r="R10440" i="2"/>
  <c r="R2846" i="2"/>
  <c r="R17232" i="2"/>
  <c r="R12285" i="2"/>
  <c r="R11808" i="2"/>
  <c r="R14975" i="2"/>
  <c r="R2558" i="2"/>
  <c r="R16353" i="2"/>
  <c r="R4795" i="2"/>
  <c r="R17225" i="2"/>
  <c r="R13722" i="2"/>
  <c r="R7857" i="2"/>
  <c r="R7029" i="2"/>
  <c r="R16234" i="2"/>
  <c r="R7802" i="2"/>
  <c r="R15907" i="2"/>
  <c r="R17218" i="2"/>
  <c r="R17064" i="2"/>
  <c r="R5827" i="2"/>
  <c r="R13210" i="2"/>
  <c r="R10680" i="2"/>
  <c r="R17506" i="2"/>
  <c r="R12929" i="2"/>
  <c r="R885" i="2"/>
  <c r="R8647" i="2"/>
  <c r="R14584" i="2"/>
  <c r="R1456" i="2"/>
  <c r="R2948" i="2"/>
  <c r="R2496" i="2"/>
  <c r="R7308" i="2"/>
  <c r="R7577" i="2"/>
  <c r="R13656" i="2"/>
  <c r="R8440" i="2"/>
  <c r="R12031" i="2"/>
  <c r="R12178" i="2"/>
  <c r="R5936" i="2"/>
  <c r="R17198" i="2"/>
  <c r="R2421" i="2"/>
  <c r="R2557" i="2"/>
  <c r="R16053" i="2"/>
  <c r="R16747" i="2"/>
  <c r="R3779" i="2"/>
  <c r="R19587" i="2"/>
  <c r="R17191" i="2"/>
  <c r="R11757" i="2"/>
  <c r="R6217" i="2"/>
  <c r="R6975" i="2"/>
  <c r="R15133" i="2"/>
  <c r="R17186" i="2"/>
  <c r="R11867" i="2"/>
  <c r="R19995" i="2"/>
  <c r="R11703" i="2"/>
  <c r="R9695" i="2"/>
  <c r="R17180" i="2"/>
  <c r="R4414" i="2"/>
  <c r="R12088" i="2"/>
  <c r="R17267" i="2"/>
  <c r="R17176" i="2"/>
  <c r="R4858" i="2"/>
  <c r="R15188" i="2"/>
  <c r="R19060" i="2"/>
  <c r="R14155" i="2"/>
  <c r="R15995" i="2"/>
  <c r="R5439" i="2"/>
  <c r="R5515" i="2"/>
  <c r="R884" i="2"/>
  <c r="R4233" i="2"/>
  <c r="R8386" i="2"/>
  <c r="R2077" i="2"/>
  <c r="R7369" i="2"/>
  <c r="R3827" i="2"/>
  <c r="R16351" i="2"/>
  <c r="R3663" i="2"/>
  <c r="R5513" i="2"/>
  <c r="R17157" i="2"/>
  <c r="R16564" i="2"/>
  <c r="R3991" i="2"/>
  <c r="R17154" i="2"/>
  <c r="R18334" i="2"/>
  <c r="R8018" i="2"/>
  <c r="R17150" i="2"/>
  <c r="R17149" i="2"/>
  <c r="R8121" i="2"/>
  <c r="R8912" i="2"/>
  <c r="R2679" i="2"/>
  <c r="R6380" i="2"/>
  <c r="R5377" i="2"/>
  <c r="R17143" i="2"/>
  <c r="R17626" i="2"/>
  <c r="R682" i="2"/>
  <c r="R5137" i="2"/>
  <c r="R7190" i="2"/>
  <c r="R4308" i="2"/>
  <c r="R5568" i="2"/>
  <c r="R19994" i="2"/>
  <c r="R8684" i="2"/>
  <c r="R17134" i="2"/>
  <c r="R9047" i="2"/>
  <c r="R17132" i="2"/>
  <c r="R15906" i="2"/>
  <c r="R11176" i="2"/>
  <c r="R3720" i="2"/>
  <c r="R1540" i="2"/>
  <c r="R3001" i="2"/>
  <c r="R5727" i="2"/>
  <c r="R3719" i="2"/>
  <c r="R10903" i="2"/>
  <c r="R12127" i="2"/>
  <c r="R16941" i="2"/>
  <c r="R9436" i="2"/>
  <c r="R12540" i="2"/>
  <c r="R16672" i="2"/>
  <c r="R11229" i="2"/>
  <c r="R12608" i="2"/>
  <c r="R17116" i="2"/>
  <c r="R6540" i="2"/>
  <c r="R17114" i="2"/>
  <c r="R17113" i="2"/>
  <c r="R11866" i="2"/>
  <c r="R5888" i="2"/>
  <c r="R2075" i="2"/>
  <c r="R17109" i="2"/>
  <c r="R17108" i="2"/>
  <c r="R4794" i="2"/>
  <c r="R17122" i="2"/>
  <c r="R16167" i="2"/>
  <c r="R6925" i="2"/>
  <c r="R15425" i="2"/>
  <c r="R16940" i="2"/>
  <c r="R10312" i="2"/>
  <c r="R17099" i="2"/>
  <c r="R9318" i="2"/>
  <c r="R9780" i="2"/>
  <c r="R13655" i="2"/>
  <c r="R3718" i="2"/>
  <c r="R17221" i="2"/>
  <c r="R4531" i="2"/>
  <c r="R10437" i="2"/>
  <c r="R14759" i="2"/>
  <c r="R6095" i="2"/>
  <c r="R3299" i="2"/>
  <c r="R6716" i="2"/>
  <c r="R18829" i="2"/>
  <c r="R5438" i="2"/>
  <c r="R5136" i="2"/>
  <c r="R3990" i="2"/>
  <c r="R2256" i="2"/>
  <c r="R9373" i="2"/>
  <c r="R12030" i="2"/>
  <c r="R11755" i="2"/>
  <c r="R2620" i="2"/>
  <c r="R17570" i="2"/>
  <c r="R10627" i="2"/>
  <c r="R18684" i="2"/>
  <c r="R4595" i="2"/>
  <c r="R6378" i="2"/>
  <c r="R13401" i="2"/>
  <c r="R17069" i="2"/>
  <c r="R8967" i="2"/>
  <c r="R17067" i="2"/>
  <c r="R7576" i="2"/>
  <c r="R12484" i="2"/>
  <c r="R14716" i="2"/>
  <c r="R16166" i="2"/>
  <c r="R1674" i="2"/>
  <c r="R19223" i="2"/>
  <c r="R17058" i="2"/>
  <c r="R1539" i="2"/>
  <c r="R3186" i="2"/>
  <c r="R18333" i="2"/>
  <c r="R11754" i="2"/>
  <c r="R10004" i="2"/>
  <c r="R17052" i="2"/>
  <c r="R18026" i="2"/>
  <c r="R13087" i="2"/>
  <c r="R995" i="2"/>
  <c r="R7189" i="2"/>
  <c r="R8646" i="2"/>
  <c r="R5677" i="2"/>
  <c r="R11276" i="2"/>
  <c r="R11545" i="2"/>
  <c r="R19780" i="2"/>
  <c r="R2309" i="2"/>
  <c r="R15719" i="2"/>
  <c r="R16626" i="2"/>
  <c r="R7575" i="2"/>
  <c r="R6052" i="2"/>
  <c r="R18085" i="2"/>
  <c r="R10311" i="2"/>
  <c r="R6594" i="2"/>
  <c r="R1673" i="2"/>
  <c r="R8120" i="2"/>
  <c r="R8275" i="2"/>
  <c r="R7974" i="2"/>
  <c r="R18457" i="2"/>
  <c r="R7727" i="2"/>
  <c r="R1209" i="2"/>
  <c r="R883" i="2"/>
  <c r="R19525" i="2"/>
  <c r="R10902" i="2"/>
  <c r="R4946" i="2"/>
  <c r="R3116" i="2"/>
  <c r="R17022" i="2"/>
  <c r="R994" i="2"/>
  <c r="R9493" i="2"/>
  <c r="R9435" i="2"/>
  <c r="R13943" i="2"/>
  <c r="R1355" i="2"/>
  <c r="R16394" i="2"/>
  <c r="R5135" i="2"/>
  <c r="R9638" i="2"/>
  <c r="R1257" i="2"/>
  <c r="R4793" i="2"/>
  <c r="R10376" i="2"/>
  <c r="R521" i="2"/>
  <c r="R14974" i="2"/>
  <c r="R2145" i="2"/>
  <c r="R10436" i="2"/>
  <c r="R11273" i="2"/>
  <c r="R5567" i="2"/>
  <c r="R10057" i="2"/>
  <c r="R17003" i="2"/>
  <c r="R5512" i="2"/>
  <c r="R13562" i="2"/>
  <c r="R4232" i="2"/>
  <c r="R7368" i="2"/>
  <c r="R347" i="2"/>
  <c r="R16996" i="2"/>
  <c r="R3465" i="2"/>
  <c r="R1969" i="2"/>
  <c r="R1735" i="2"/>
  <c r="R16992" i="2"/>
  <c r="R8683" i="2"/>
  <c r="R9492" i="2"/>
  <c r="R3989" i="2"/>
  <c r="R2418" i="2"/>
  <c r="R1354" i="2"/>
  <c r="R11915" i="2"/>
  <c r="R15187" i="2"/>
  <c r="R6094" i="2"/>
  <c r="R5314" i="2"/>
  <c r="R4413" i="2"/>
  <c r="R2618" i="2"/>
  <c r="R16980" i="2"/>
  <c r="R2617" i="2"/>
  <c r="R3352" i="2"/>
  <c r="R16977" i="2"/>
  <c r="R16052" i="2"/>
  <c r="R8223" i="2"/>
  <c r="R6161" i="2"/>
  <c r="R16165" i="2"/>
  <c r="R401" i="2"/>
  <c r="R16971" i="2"/>
  <c r="R16970" i="2"/>
  <c r="R16969" i="2"/>
  <c r="R18943" i="2"/>
  <c r="R18509" i="2"/>
  <c r="R15967" i="2"/>
  <c r="R2787" i="2"/>
  <c r="R2947" i="2"/>
  <c r="R17625" i="2"/>
  <c r="R13890" i="2"/>
  <c r="R4899" i="2"/>
  <c r="R19524" i="2"/>
  <c r="R9151" i="2"/>
  <c r="R277" i="2"/>
  <c r="R3185" i="2"/>
  <c r="R13942" i="2"/>
  <c r="R16955" i="2"/>
  <c r="R13400" i="2"/>
  <c r="R8438" i="2"/>
  <c r="R16952" i="2"/>
  <c r="R15785" i="2"/>
  <c r="R6876" i="2"/>
  <c r="R451" i="2"/>
  <c r="R992" i="2"/>
  <c r="R10626" i="2"/>
  <c r="R16946" i="2"/>
  <c r="R17169" i="2"/>
  <c r="R16944" i="2"/>
  <c r="R10198" i="2"/>
  <c r="R17623" i="2"/>
  <c r="R5313" i="2"/>
  <c r="R19473" i="2"/>
  <c r="R9490" i="2"/>
  <c r="R2678" i="2"/>
  <c r="R10788" i="2"/>
  <c r="R13720" i="2"/>
  <c r="R16934" i="2"/>
  <c r="R8076" i="2"/>
  <c r="R4651" i="2"/>
  <c r="R16931" i="2"/>
  <c r="R14038" i="2"/>
  <c r="R18456" i="2"/>
  <c r="R16928" i="2"/>
  <c r="R9736" i="2"/>
  <c r="R882" i="2"/>
  <c r="R16925" i="2"/>
  <c r="R18683" i="2"/>
  <c r="R10741" i="2"/>
  <c r="R12284" i="2"/>
  <c r="R50" i="2"/>
  <c r="R9489" i="2"/>
  <c r="R11121" i="2"/>
  <c r="R8682" i="2"/>
  <c r="R16916" i="2"/>
  <c r="R5437" i="2"/>
  <c r="R1968" i="2"/>
  <c r="R276" i="2"/>
  <c r="R16886" i="2"/>
  <c r="R3778" i="2"/>
  <c r="R18620" i="2"/>
  <c r="R14583" i="2"/>
  <c r="R12409" i="2"/>
  <c r="R6875" i="2"/>
  <c r="R3412" i="2"/>
  <c r="R9735" i="2"/>
  <c r="R13776" i="2"/>
  <c r="R2144" i="2"/>
  <c r="R12483" i="2"/>
  <c r="R14312" i="2"/>
  <c r="R2614" i="2"/>
  <c r="R10002" i="2"/>
  <c r="R16897" i="2"/>
  <c r="R8966" i="2"/>
  <c r="R16393" i="2"/>
  <c r="R16894" i="2"/>
  <c r="R4530" i="2"/>
  <c r="R19222" i="2"/>
  <c r="R16891" i="2"/>
  <c r="R16890" i="2"/>
  <c r="R5255" i="2"/>
  <c r="R16888" i="2"/>
  <c r="R2845" i="2"/>
  <c r="R7028" i="2"/>
  <c r="R6160" i="2"/>
  <c r="R6159" i="2"/>
  <c r="R15482" i="2"/>
  <c r="R8493" i="2"/>
  <c r="R835" i="2"/>
  <c r="R17063" i="2"/>
  <c r="R93" i="2"/>
  <c r="R399" i="2"/>
  <c r="R10101" i="2"/>
  <c r="R3184" i="2"/>
  <c r="R15186" i="2"/>
  <c r="R3936" i="2"/>
  <c r="R9692" i="2"/>
  <c r="R2417" i="2"/>
  <c r="R13941" i="2"/>
  <c r="R11005" i="2"/>
  <c r="R16869" i="2"/>
  <c r="R5045" i="2"/>
  <c r="R16671" i="2"/>
  <c r="R19286" i="2"/>
  <c r="R16865" i="2"/>
  <c r="R13252" i="2"/>
  <c r="R17505" i="2"/>
  <c r="R5254" i="2"/>
  <c r="R2495" i="2"/>
  <c r="R10435" i="2"/>
  <c r="R11702" i="2"/>
  <c r="R6593" i="2"/>
  <c r="R16857" i="2"/>
  <c r="R3935" i="2"/>
  <c r="R10146" i="2"/>
  <c r="R156" i="2"/>
  <c r="R2556" i="2"/>
  <c r="R16623" i="2"/>
  <c r="R18332" i="2"/>
  <c r="R11645" i="2"/>
  <c r="R4061" i="2"/>
  <c r="R1867" i="2"/>
  <c r="R8074" i="2"/>
  <c r="R3886" i="2"/>
  <c r="R16843" i="2"/>
  <c r="R4945" i="2"/>
  <c r="R16841" i="2"/>
  <c r="R18770" i="2"/>
  <c r="R17061" i="2"/>
  <c r="R16797" i="2"/>
  <c r="R12725" i="2"/>
  <c r="R2786" i="2"/>
  <c r="R10679" i="2"/>
  <c r="R13719" i="2"/>
  <c r="R15481" i="2"/>
  <c r="R9203" i="2"/>
  <c r="R13398" i="2"/>
  <c r="R11753" i="2"/>
  <c r="R19586" i="2"/>
  <c r="R16828" i="2"/>
  <c r="R9734" i="2"/>
  <c r="R6819" i="2"/>
  <c r="R7140" i="2"/>
  <c r="R4352" i="2"/>
  <c r="R16823" i="2"/>
  <c r="R3617" i="2"/>
  <c r="R991" i="2"/>
  <c r="R15966" i="2"/>
  <c r="R14809" i="2"/>
  <c r="R10001" i="2"/>
  <c r="R8544" i="2"/>
  <c r="R15365" i="2"/>
  <c r="R4650" i="2"/>
  <c r="R19831" i="2"/>
  <c r="R14808" i="2"/>
  <c r="R7726" i="2"/>
  <c r="R11752" i="2"/>
  <c r="R15850" i="2"/>
  <c r="R275" i="2"/>
  <c r="R11544" i="2"/>
  <c r="R19059" i="2"/>
  <c r="R16233" i="2"/>
  <c r="R18190" i="2"/>
  <c r="R15076" i="2"/>
  <c r="R990" i="2"/>
  <c r="R18402" i="2"/>
  <c r="R7188" i="2"/>
  <c r="R12672" i="2"/>
  <c r="R16051" i="2"/>
  <c r="R5826" i="2"/>
  <c r="R7725" i="2"/>
  <c r="R18084" i="2"/>
  <c r="R1208" i="2"/>
  <c r="R15602" i="2"/>
  <c r="R7139" i="2"/>
  <c r="R12087" i="2"/>
  <c r="R6377" i="2"/>
  <c r="R12928" i="2"/>
  <c r="R8543" i="2"/>
  <c r="R3777" i="2"/>
  <c r="R6592" i="2"/>
  <c r="R6264" i="2"/>
  <c r="R16784" i="2"/>
  <c r="R18508" i="2"/>
  <c r="R15784" i="2"/>
  <c r="R16781" i="2"/>
  <c r="R5043" i="2"/>
  <c r="R3054" i="2"/>
  <c r="R7574" i="2"/>
  <c r="R14715" i="2"/>
  <c r="R11070" i="2"/>
  <c r="R14311" i="2"/>
  <c r="R8274" i="2"/>
  <c r="R14663" i="2"/>
  <c r="R15717" i="2"/>
  <c r="R12342" i="2"/>
  <c r="R6974" i="2"/>
  <c r="R16563" i="2"/>
  <c r="R16350" i="2"/>
  <c r="R16766" i="2"/>
  <c r="R16765" i="2"/>
  <c r="R6435" i="2"/>
  <c r="R18189" i="2"/>
  <c r="R11175" i="2"/>
  <c r="R7080" i="2"/>
  <c r="R19992" i="2"/>
  <c r="R3717" i="2"/>
  <c r="R15185" i="2"/>
  <c r="R19585" i="2"/>
  <c r="R2882" i="2"/>
  <c r="R7800" i="2"/>
  <c r="R8911" i="2"/>
  <c r="R3662" i="2"/>
  <c r="R1791" i="2"/>
  <c r="R10505" i="2"/>
  <c r="R12341" i="2"/>
  <c r="R17694" i="2"/>
  <c r="R6818" i="2"/>
  <c r="R13350" i="2"/>
  <c r="R11864" i="2"/>
  <c r="R3464" i="2"/>
  <c r="R8331" i="2"/>
  <c r="R5511" i="2"/>
  <c r="R17622" i="2"/>
  <c r="R11120" i="2"/>
  <c r="R16562" i="2"/>
  <c r="R18401" i="2"/>
  <c r="R6539" i="2"/>
  <c r="R8492" i="2"/>
  <c r="R13610" i="2"/>
  <c r="R834" i="2"/>
  <c r="R8437" i="2"/>
  <c r="R16732" i="2"/>
  <c r="R16669" i="2"/>
  <c r="R10851" i="2"/>
  <c r="R7307" i="2"/>
  <c r="R1298" i="2"/>
  <c r="R6715" i="2"/>
  <c r="R14529" i="2"/>
  <c r="R5726" i="2"/>
  <c r="R6263" i="2"/>
  <c r="R11174" i="2"/>
  <c r="R6713" i="2"/>
  <c r="R989" i="2"/>
  <c r="R345" i="2"/>
  <c r="R16717" i="2"/>
  <c r="R10964" i="2"/>
  <c r="R4594" i="2"/>
  <c r="R12671" i="2"/>
  <c r="R3826" i="2"/>
  <c r="R16712" i="2"/>
  <c r="R5620" i="2"/>
  <c r="R398" i="2"/>
  <c r="R16709" i="2"/>
  <c r="R1046" i="2"/>
  <c r="R14483" i="2"/>
  <c r="R4180" i="2"/>
  <c r="R16705" i="2"/>
  <c r="R3988" i="2"/>
  <c r="R16703" i="2"/>
  <c r="R1455" i="2"/>
  <c r="R2365" i="2"/>
  <c r="R12177" i="2"/>
  <c r="R3825" i="2"/>
  <c r="R8491" i="2"/>
  <c r="R8222" i="2"/>
  <c r="R16695" i="2"/>
  <c r="R6336" i="2"/>
  <c r="R2308" i="2"/>
  <c r="R8804" i="2"/>
  <c r="R16691" i="2"/>
  <c r="R9372" i="2"/>
  <c r="R6924" i="2"/>
  <c r="R16688" i="2"/>
  <c r="R10740" i="2"/>
  <c r="R6376" i="2"/>
  <c r="R16685" i="2"/>
  <c r="R3566" i="2"/>
  <c r="R9315" i="2"/>
  <c r="R10056" i="2"/>
  <c r="R6262" i="2"/>
  <c r="R13841" i="2"/>
  <c r="R16678" i="2"/>
  <c r="R519" i="2"/>
  <c r="R1409" i="2"/>
  <c r="R16675" i="2"/>
  <c r="R15026" i="2"/>
  <c r="R15543" i="2"/>
  <c r="R13149" i="2"/>
  <c r="R14807" i="2"/>
  <c r="R16670" i="2"/>
  <c r="R6261" i="2"/>
  <c r="R16668" i="2"/>
  <c r="R16667" i="2"/>
  <c r="R7799" i="2"/>
  <c r="R16116" i="2"/>
  <c r="R16664" i="2"/>
  <c r="R7079" i="2"/>
  <c r="R213" i="2"/>
  <c r="R450" i="2"/>
  <c r="R2676" i="2"/>
  <c r="R5566" i="2"/>
  <c r="R10434" i="2"/>
  <c r="R10850" i="2"/>
  <c r="R12408" i="2"/>
  <c r="R11964" i="2"/>
  <c r="R4351" i="2"/>
  <c r="R15849" i="2"/>
  <c r="R2307" i="2"/>
  <c r="R4857" i="2"/>
  <c r="R14632" i="2"/>
  <c r="R13209" i="2"/>
  <c r="R2946" i="2"/>
  <c r="R6158" i="2"/>
  <c r="R211" i="2"/>
  <c r="R19523" i="2"/>
  <c r="R11119" i="2"/>
  <c r="R10739" i="2"/>
  <c r="R11807" i="2"/>
  <c r="R16637" i="2"/>
  <c r="R17569" i="2"/>
  <c r="R15239" i="2"/>
  <c r="R396" i="2"/>
  <c r="R14916" i="2"/>
  <c r="R17220" i="2"/>
  <c r="R18726" i="2"/>
  <c r="R9636" i="2"/>
  <c r="R3987" i="2"/>
  <c r="R12339" i="2"/>
  <c r="R16627" i="2"/>
  <c r="R11584" i="2"/>
  <c r="R16625" i="2"/>
  <c r="R16624" i="2"/>
  <c r="R8119" i="2"/>
  <c r="R5042" i="2"/>
  <c r="R5097" i="2"/>
  <c r="R8542" i="2"/>
  <c r="R209" i="2"/>
  <c r="R6335" i="2"/>
  <c r="R16617" i="2"/>
  <c r="R19584" i="2"/>
  <c r="R10787" i="2"/>
  <c r="R2842" i="2"/>
  <c r="R16939" i="2"/>
  <c r="R2841" i="2"/>
  <c r="R11963" i="2"/>
  <c r="R3933" i="2"/>
  <c r="R16608" i="2"/>
  <c r="R5041" i="2"/>
  <c r="R16115" i="2"/>
  <c r="R18293" i="2"/>
  <c r="R16604" i="2"/>
  <c r="R988" i="2"/>
  <c r="R13775" i="2"/>
  <c r="R16601" i="2"/>
  <c r="R13773" i="2"/>
  <c r="R3000" i="2"/>
  <c r="R15025" i="2"/>
  <c r="R11435" i="2"/>
  <c r="R16596" i="2"/>
  <c r="R16844" i="2"/>
  <c r="R9843" i="2"/>
  <c r="R17568" i="2"/>
  <c r="R1408" i="2"/>
  <c r="R16591" i="2"/>
  <c r="R11434" i="2"/>
  <c r="R17504" i="2"/>
  <c r="R5725" i="2"/>
  <c r="R3776" i="2"/>
  <c r="R18188" i="2"/>
  <c r="R13208" i="2"/>
  <c r="R18682" i="2"/>
  <c r="R17693" i="2"/>
  <c r="R12607" i="2"/>
  <c r="R13840" i="2"/>
  <c r="R16580" i="2"/>
  <c r="R15132" i="2"/>
  <c r="R16578" i="2"/>
  <c r="R3716" i="2"/>
  <c r="R49" i="2"/>
  <c r="R19163" i="2"/>
  <c r="R9487" i="2"/>
  <c r="R18769" i="2"/>
  <c r="R18400" i="2"/>
  <c r="R16571" i="2"/>
  <c r="R9583" i="2"/>
  <c r="R18681" i="2"/>
  <c r="R4484" i="2"/>
  <c r="R2943" i="2"/>
  <c r="R16050" i="2"/>
  <c r="R16565" i="2"/>
  <c r="R14207" i="2"/>
  <c r="R598" i="2"/>
  <c r="R11384" i="2"/>
  <c r="R16561" i="2"/>
  <c r="R8802" i="2"/>
  <c r="R13207" i="2"/>
  <c r="R5618" i="2"/>
  <c r="R7514" i="2"/>
  <c r="R930" i="2"/>
  <c r="R16554" i="2"/>
  <c r="R18252" i="2"/>
  <c r="R19689" i="2"/>
  <c r="R4307" i="2"/>
  <c r="R6874" i="2"/>
  <c r="R6773" i="2"/>
  <c r="R4060" i="2"/>
  <c r="R2999" i="2"/>
  <c r="R2942" i="2"/>
  <c r="R1256" i="2"/>
  <c r="R19285" i="2"/>
  <c r="R6375" i="2"/>
  <c r="R9582" i="2"/>
  <c r="R881" i="2"/>
  <c r="R16539" i="2"/>
  <c r="R6817" i="2"/>
  <c r="R6334" i="2"/>
  <c r="R985" i="2"/>
  <c r="R16232" i="2"/>
  <c r="R12991" i="2"/>
  <c r="R11382" i="2"/>
  <c r="R18083" i="2"/>
  <c r="R18619" i="2"/>
  <c r="R14482" i="2"/>
  <c r="R9148" i="2"/>
  <c r="R3182" i="2"/>
  <c r="R2613" i="2"/>
  <c r="R16746" i="2"/>
  <c r="R18186" i="2"/>
  <c r="R17121" i="2"/>
  <c r="R16523" i="2"/>
  <c r="R8016" i="2"/>
  <c r="R343" i="2"/>
  <c r="R11069" i="2"/>
  <c r="R2074" i="2"/>
  <c r="R15364" i="2"/>
  <c r="R4898" i="2"/>
  <c r="R10738" i="2"/>
  <c r="R1672" i="2"/>
  <c r="R4856" i="2"/>
  <c r="R14714" i="2"/>
  <c r="R2206" i="2"/>
  <c r="R13654" i="2"/>
  <c r="R13561" i="2"/>
  <c r="R4412" i="2"/>
  <c r="R16505" i="2"/>
  <c r="R1501" i="2"/>
  <c r="R2742" i="2"/>
  <c r="R17012" i="2"/>
  <c r="R16501" i="2"/>
  <c r="R5253" i="2"/>
  <c r="R3411" i="2"/>
  <c r="R6972" i="2"/>
  <c r="R15363" i="2"/>
  <c r="R9368" i="2"/>
  <c r="R9733" i="2"/>
  <c r="R8645" i="2"/>
  <c r="R3115" i="2"/>
  <c r="R15664" i="2"/>
  <c r="R16744" i="2"/>
  <c r="R19119" i="2"/>
  <c r="R4649" i="2"/>
  <c r="R3514" i="2"/>
  <c r="R3114" i="2"/>
  <c r="R19058" i="2"/>
  <c r="R8541" i="2"/>
  <c r="R9732" i="2"/>
  <c r="R12482" i="2"/>
  <c r="R16480" i="2"/>
  <c r="R16113" i="2"/>
  <c r="R9202" i="2"/>
  <c r="R16477" i="2"/>
  <c r="R3824" i="2"/>
  <c r="R13839" i="2"/>
  <c r="R19688" i="2"/>
  <c r="R3715" i="2"/>
  <c r="R16471" i="2"/>
  <c r="R9690" i="2"/>
  <c r="R17317" i="2"/>
  <c r="R8605" i="2"/>
  <c r="R16743" i="2"/>
  <c r="R12029" i="2"/>
  <c r="R1297" i="2"/>
  <c r="R2612" i="2"/>
  <c r="R16463" i="2"/>
  <c r="R16622" i="2"/>
  <c r="R16461" i="2"/>
  <c r="R5510" i="2"/>
  <c r="R1600" i="2"/>
  <c r="R13653" i="2"/>
  <c r="R16457" i="2"/>
  <c r="R1113" i="2"/>
  <c r="R17827" i="2"/>
  <c r="R15782" i="2"/>
  <c r="R9147" i="2"/>
  <c r="R12804" i="2"/>
  <c r="R13147" i="2"/>
  <c r="R15424" i="2"/>
  <c r="R11701" i="2"/>
  <c r="R2493" i="2"/>
  <c r="R3823" i="2"/>
  <c r="R7973" i="2"/>
  <c r="R6971" i="2"/>
  <c r="R16391" i="2"/>
  <c r="R8644" i="2"/>
  <c r="R15362" i="2"/>
  <c r="R16440" i="2"/>
  <c r="R7138" i="2"/>
  <c r="R6260" i="2"/>
  <c r="R11913" i="2"/>
  <c r="R9099" i="2"/>
  <c r="R15716" i="2"/>
  <c r="R6649" i="2"/>
  <c r="R274" i="2"/>
  <c r="R13296" i="2"/>
  <c r="R4708" i="2"/>
  <c r="R6333" i="2"/>
  <c r="R2364" i="2"/>
  <c r="R15715" i="2"/>
  <c r="R14582" i="2"/>
  <c r="R2785" i="2"/>
  <c r="R17621" i="2"/>
  <c r="R18828" i="2"/>
  <c r="R11543" i="2"/>
  <c r="R17439" i="2"/>
  <c r="R17932" i="2"/>
  <c r="R2555" i="2"/>
  <c r="R16419" i="2"/>
  <c r="R3986" i="2"/>
  <c r="R6648" i="2"/>
  <c r="R4179" i="2"/>
  <c r="R16885" i="2"/>
  <c r="R18082" i="2"/>
  <c r="R18942" i="2"/>
  <c r="R12990" i="2"/>
  <c r="R12724" i="2"/>
  <c r="R18331" i="2"/>
  <c r="R10504" i="2"/>
  <c r="R15541" i="2"/>
  <c r="R17931" i="2"/>
  <c r="R6331" i="2"/>
  <c r="R16405" i="2"/>
  <c r="R18618" i="2"/>
  <c r="R1207" i="2"/>
  <c r="R4943" i="2"/>
  <c r="R19733" i="2"/>
  <c r="R10625" i="2"/>
  <c r="R48" i="2"/>
  <c r="R16398" i="2"/>
  <c r="R13086" i="2"/>
  <c r="R8073" i="2"/>
  <c r="R5375" i="2"/>
  <c r="R19687" i="2"/>
  <c r="R4792" i="2"/>
  <c r="R16392" i="2"/>
  <c r="R9260" i="2"/>
  <c r="R16390" i="2"/>
  <c r="R4178" i="2"/>
  <c r="R7972" i="2"/>
  <c r="R7485" i="2"/>
  <c r="R4529" i="2"/>
  <c r="R13250" i="2"/>
  <c r="R8910" i="2"/>
  <c r="R1866" i="2"/>
  <c r="R8489" i="2"/>
  <c r="R6157" i="2"/>
  <c r="R5194" i="2"/>
  <c r="R1915" i="2"/>
  <c r="R13456" i="2"/>
  <c r="R13500" i="2"/>
  <c r="R6434" i="2"/>
  <c r="R12723" i="2"/>
  <c r="R18507" i="2"/>
  <c r="R6489" i="2"/>
  <c r="R1671" i="2"/>
  <c r="R9933" i="2"/>
  <c r="R9434" i="2"/>
  <c r="R14806" i="2"/>
  <c r="R16742" i="2"/>
  <c r="R16367" i="2"/>
  <c r="R7971" i="2"/>
  <c r="R15129" i="2"/>
  <c r="R4121" i="2"/>
  <c r="R19934" i="2"/>
  <c r="R18398" i="2"/>
  <c r="R5779" i="2"/>
  <c r="R13889" i="2"/>
  <c r="R16359" i="2"/>
  <c r="R8965" i="2"/>
  <c r="R16292" i="2"/>
  <c r="R5252" i="2"/>
  <c r="R19933" i="2"/>
  <c r="R8540" i="2"/>
  <c r="R18184" i="2"/>
  <c r="R16352" i="2"/>
  <c r="R11751" i="2"/>
  <c r="R13940" i="2"/>
  <c r="R3408" i="2"/>
  <c r="R13989" i="2"/>
  <c r="R17120" i="2"/>
  <c r="R14915" i="2"/>
  <c r="R16344" i="2"/>
  <c r="R2416" i="2"/>
  <c r="R4059" i="2"/>
  <c r="R17565" i="2"/>
  <c r="R17503" i="2"/>
  <c r="R9201" i="2"/>
  <c r="R11173" i="2"/>
  <c r="R18768" i="2"/>
  <c r="R9581" i="2"/>
  <c r="R2554" i="2"/>
  <c r="R19893" i="2"/>
  <c r="R4648" i="2"/>
  <c r="R14804" i="2"/>
  <c r="R9098" i="2"/>
  <c r="R6156" i="2"/>
  <c r="R10310" i="2"/>
  <c r="R11750" i="2"/>
  <c r="R16327" i="2"/>
  <c r="R17438" i="2"/>
  <c r="R13888" i="2"/>
  <c r="R15075" i="2"/>
  <c r="R16321" i="2"/>
  <c r="R16621" i="2"/>
  <c r="R8435" i="2"/>
  <c r="R16318" i="2"/>
  <c r="R17762" i="2"/>
  <c r="R10901" i="2"/>
  <c r="R7026" i="2"/>
  <c r="R16164" i="2"/>
  <c r="R3985" i="2"/>
  <c r="R10055" i="2"/>
  <c r="R16310" i="2"/>
  <c r="R7663" i="2"/>
  <c r="R13988" i="2"/>
  <c r="R9531" i="2"/>
  <c r="R16453" i="2"/>
  <c r="R8015" i="2"/>
  <c r="R5935" i="2"/>
  <c r="R8221" i="2"/>
  <c r="R19417" i="2"/>
  <c r="R19416" i="2"/>
  <c r="R11912" i="2"/>
  <c r="R11644" i="2"/>
  <c r="R15905" i="2"/>
  <c r="R208" i="2"/>
  <c r="R3616" i="2"/>
  <c r="R16666" i="2"/>
  <c r="R8964" i="2"/>
  <c r="R11271" i="2"/>
  <c r="R14206" i="2"/>
  <c r="R9200" i="2"/>
  <c r="R597" i="2"/>
  <c r="R7618" i="2"/>
  <c r="R1500" i="2"/>
  <c r="R11068" i="2"/>
  <c r="R15848" i="2"/>
  <c r="R14803" i="2"/>
  <c r="R7137" i="2"/>
  <c r="R16280" i="2"/>
  <c r="R5436" i="2"/>
  <c r="R18292" i="2"/>
  <c r="R2024" i="2"/>
  <c r="R6772" i="2"/>
  <c r="R16275" i="2"/>
  <c r="R3714" i="2"/>
  <c r="R6970" i="2"/>
  <c r="R9433" i="2"/>
  <c r="R3351" i="2"/>
  <c r="R11863" i="2"/>
  <c r="R13609" i="2"/>
  <c r="R518" i="2"/>
  <c r="R17437" i="2"/>
  <c r="R19779" i="2"/>
  <c r="R14204" i="2"/>
  <c r="R449" i="2"/>
  <c r="R11643" i="2"/>
  <c r="R10196" i="2"/>
  <c r="R16049" i="2"/>
  <c r="R16260" i="2"/>
  <c r="R19991" i="2"/>
  <c r="R17984" i="2"/>
  <c r="R6873" i="2"/>
  <c r="R14528" i="2"/>
  <c r="R7250" i="2"/>
  <c r="R3407" i="2"/>
  <c r="R4707" i="2"/>
  <c r="R12877" i="2"/>
  <c r="R5096" i="2"/>
  <c r="R4058" i="2"/>
  <c r="R5312" i="2"/>
  <c r="R1353" i="2"/>
  <c r="R19057" i="2"/>
  <c r="R155" i="2"/>
  <c r="R12606" i="2"/>
  <c r="R14876" i="2"/>
  <c r="R14802" i="2"/>
  <c r="R17168" i="2"/>
  <c r="R14429" i="2"/>
  <c r="R6051" i="2"/>
  <c r="R10566" i="2"/>
  <c r="R16236" i="2"/>
  <c r="R14203" i="2"/>
  <c r="R17435" i="2"/>
  <c r="R16515" i="2"/>
  <c r="R3053" i="2"/>
  <c r="R10900" i="2"/>
  <c r="R11747" i="2"/>
  <c r="R9635" i="2"/>
  <c r="R15074" i="2"/>
  <c r="R5825" i="2"/>
  <c r="R4306" i="2"/>
  <c r="R9578" i="2"/>
  <c r="R10195" i="2"/>
  <c r="R1206" i="2"/>
  <c r="R1599" i="2"/>
  <c r="R17930" i="2"/>
  <c r="R15965" i="2"/>
  <c r="R16217" i="2"/>
  <c r="R16216" i="2"/>
  <c r="R4593" i="2"/>
  <c r="R16214" i="2"/>
  <c r="R15073" i="2"/>
  <c r="R17376" i="2"/>
  <c r="R16796" i="2"/>
  <c r="R5887" i="2"/>
  <c r="R10433" i="2"/>
  <c r="R2996" i="2"/>
  <c r="R15296" i="2"/>
  <c r="R16206" i="2"/>
  <c r="R16514" i="2"/>
  <c r="R12283" i="2"/>
  <c r="R19056" i="2"/>
  <c r="R13559" i="2"/>
  <c r="R5509" i="2"/>
  <c r="R16200" i="2"/>
  <c r="R16199" i="2"/>
  <c r="R16795" i="2"/>
  <c r="R15601" i="2"/>
  <c r="R19221" i="2"/>
  <c r="R16195" i="2"/>
  <c r="R12086" i="2"/>
  <c r="R16884" i="2"/>
  <c r="R10849" i="2"/>
  <c r="R2741" i="2"/>
  <c r="R17564" i="2"/>
  <c r="R16189" i="2"/>
  <c r="R9096" i="2"/>
  <c r="R5676" i="2"/>
  <c r="R154" i="2"/>
  <c r="R16111" i="2"/>
  <c r="R19345" i="2"/>
  <c r="R3713" i="2"/>
  <c r="R10678" i="2"/>
  <c r="R4706" i="2"/>
  <c r="R18884" i="2"/>
  <c r="R6050" i="2"/>
  <c r="R7798" i="2"/>
  <c r="R7427" i="2"/>
  <c r="R16513" i="2"/>
  <c r="R984" i="2"/>
  <c r="R9012" i="2"/>
  <c r="R16291" i="2"/>
  <c r="R647" i="2"/>
  <c r="R4230" i="2"/>
  <c r="R4855" i="2"/>
  <c r="R17167" i="2"/>
  <c r="R19989" i="2"/>
  <c r="R7248" i="2"/>
  <c r="R13558" i="2"/>
  <c r="R8963" i="2"/>
  <c r="R5311" i="2"/>
  <c r="R17761" i="2"/>
  <c r="R19283" i="2"/>
  <c r="R18680" i="2"/>
  <c r="R16158" i="2"/>
  <c r="R16157" i="2"/>
  <c r="R4942" i="2"/>
  <c r="R5934" i="2"/>
  <c r="R13887" i="2"/>
  <c r="R16794" i="2"/>
  <c r="R15071" i="2"/>
  <c r="R16151" i="2"/>
  <c r="R16149" i="2"/>
  <c r="R16793" i="2"/>
  <c r="R15904" i="2"/>
  <c r="R7305" i="2"/>
  <c r="R2995" i="2"/>
  <c r="R5093" i="2"/>
  <c r="R16143" i="2"/>
  <c r="R7078" i="2"/>
  <c r="R1966" i="2"/>
  <c r="R14362" i="2"/>
  <c r="R16741" i="2"/>
  <c r="R8539" i="2"/>
  <c r="R13249" i="2"/>
  <c r="R273" i="2"/>
  <c r="R16389" i="2"/>
  <c r="R11493" i="2"/>
  <c r="R10963" i="2"/>
  <c r="R6259" i="2"/>
  <c r="R15663" i="2"/>
  <c r="R10194" i="2"/>
  <c r="R18081" i="2"/>
  <c r="R9893" i="2"/>
  <c r="R1670" i="2"/>
  <c r="R12604" i="2"/>
  <c r="R8538" i="2"/>
  <c r="R2023" i="2"/>
  <c r="R12085" i="2"/>
  <c r="R16938" i="2"/>
  <c r="R6093" i="2"/>
  <c r="R16620" i="2"/>
  <c r="R833" i="2"/>
  <c r="R10256" i="2"/>
  <c r="R7970" i="2"/>
  <c r="R16163" i="2"/>
  <c r="R14631" i="2"/>
  <c r="R16114" i="2"/>
  <c r="R1865" i="2"/>
  <c r="R16112" i="2"/>
  <c r="R1864" i="2"/>
  <c r="R2740" i="2"/>
  <c r="R6647" i="2"/>
  <c r="R7367" i="2"/>
  <c r="R2415" i="2"/>
  <c r="R10309" i="2"/>
  <c r="R9779" i="2"/>
  <c r="R16104" i="2"/>
  <c r="R3615" i="2"/>
  <c r="R16101" i="2"/>
  <c r="R1863" i="2"/>
  <c r="R14036" i="2"/>
  <c r="R14262" i="2"/>
  <c r="R8168" i="2"/>
  <c r="R16094" i="2"/>
  <c r="R17502" i="2"/>
  <c r="R16092" i="2"/>
  <c r="R3241" i="2"/>
  <c r="R12084" i="2"/>
  <c r="R2840" i="2"/>
  <c r="R5251" i="2"/>
  <c r="R16842" i="2"/>
  <c r="R9633" i="2"/>
  <c r="R12481" i="2"/>
  <c r="R8908" i="2"/>
  <c r="R6488" i="2"/>
  <c r="R9095" i="2"/>
  <c r="R9045" i="2"/>
  <c r="R16740" i="2"/>
  <c r="R1407" i="2"/>
  <c r="R16078" i="2"/>
  <c r="R16048" i="2"/>
  <c r="R5134" i="2"/>
  <c r="R17219" i="2"/>
  <c r="R9011" i="2"/>
  <c r="R18883" i="2"/>
  <c r="R14428" i="2"/>
  <c r="R14875" i="2"/>
  <c r="R7304" i="2"/>
  <c r="R7366" i="2"/>
  <c r="R3614" i="2"/>
  <c r="R16064" i="2"/>
  <c r="R16792" i="2"/>
  <c r="R8384" i="2"/>
  <c r="R8273" i="2"/>
  <c r="R15600" i="2"/>
  <c r="R5824" i="2"/>
  <c r="R5886" i="2"/>
  <c r="R4483" i="2"/>
  <c r="R4228" i="2"/>
  <c r="R8329" i="2"/>
  <c r="R15902" i="2"/>
  <c r="R13837" i="2"/>
  <c r="R14973" i="2"/>
  <c r="R9010" i="2"/>
  <c r="R5434" i="2"/>
  <c r="R15238" i="2"/>
  <c r="R16883" i="2"/>
  <c r="R8800" i="2"/>
  <c r="R9367" i="2"/>
  <c r="R1669" i="2"/>
  <c r="R7077" i="2"/>
  <c r="R10254" i="2"/>
  <c r="R15661" i="2"/>
  <c r="R14101" i="2"/>
  <c r="R2022" i="2"/>
  <c r="R13499" i="2"/>
  <c r="R19055" i="2"/>
  <c r="R16349" i="2"/>
  <c r="R15781" i="2"/>
  <c r="R5193" i="2"/>
  <c r="R19281" i="2"/>
  <c r="R6969" i="2"/>
  <c r="R16110" i="2"/>
  <c r="R10100" i="2"/>
  <c r="R10501" i="2"/>
  <c r="R2142" i="2"/>
  <c r="R16665" i="2"/>
  <c r="R2492" i="2"/>
  <c r="R16024" i="2"/>
  <c r="R16021" i="2"/>
  <c r="R6216" i="2"/>
  <c r="R13347" i="2"/>
  <c r="R8537" i="2"/>
  <c r="R17434" i="2"/>
  <c r="R13046" i="2"/>
  <c r="R16739" i="2"/>
  <c r="R18455" i="2"/>
  <c r="R9146" i="2"/>
  <c r="R4411" i="2"/>
  <c r="R16010" i="2"/>
  <c r="R17374" i="2"/>
  <c r="R4482" i="2"/>
  <c r="R3350" i="2"/>
  <c r="R679" i="2"/>
  <c r="R15994" i="2"/>
  <c r="R19778" i="2"/>
  <c r="R19830" i="2"/>
  <c r="R15295" i="2"/>
  <c r="R9259" i="2"/>
  <c r="R18251" i="2"/>
  <c r="R12176" i="2"/>
  <c r="R8014" i="2"/>
  <c r="R7303" i="2"/>
  <c r="R10308" i="2"/>
  <c r="R3349" i="2"/>
  <c r="R2021" i="2"/>
  <c r="R17217" i="2"/>
  <c r="R10054" i="2"/>
  <c r="R12027" i="2"/>
  <c r="R3613" i="2"/>
  <c r="R3565" i="2"/>
  <c r="R4791" i="2"/>
  <c r="R15480" i="2"/>
  <c r="R15984" i="2"/>
  <c r="R6591" i="2"/>
  <c r="R5039" i="2"/>
  <c r="R15980" i="2"/>
  <c r="R6646" i="2"/>
  <c r="R9009" i="2"/>
  <c r="R3463" i="2"/>
  <c r="R2363" i="2"/>
  <c r="R3180" i="2"/>
  <c r="R8643" i="2"/>
  <c r="R7797" i="2"/>
  <c r="R6215" i="2"/>
  <c r="R12282" i="2"/>
  <c r="R4647" i="2"/>
  <c r="R18080" i="2"/>
  <c r="R12281" i="2"/>
  <c r="R14662" i="2"/>
  <c r="R8328" i="2"/>
  <c r="R11228" i="2"/>
  <c r="R17011" i="2"/>
  <c r="R16512" i="2"/>
  <c r="R17983" i="2"/>
  <c r="R19892" i="2"/>
  <c r="R18766" i="2"/>
  <c r="R4120" i="2"/>
  <c r="R14361" i="2"/>
  <c r="R4350" i="2"/>
  <c r="R4177" i="2"/>
  <c r="R6048" i="2"/>
  <c r="R9258" i="2"/>
  <c r="R18454" i="2"/>
  <c r="R2205" i="2"/>
  <c r="R10962" i="2"/>
  <c r="R15947" i="2"/>
  <c r="R18453" i="2"/>
  <c r="R1112" i="2"/>
  <c r="R596" i="2"/>
  <c r="R10432" i="2"/>
  <c r="R18617" i="2"/>
  <c r="R15940" i="2"/>
  <c r="R11118" i="2"/>
  <c r="R15938" i="2"/>
  <c r="R15937" i="2"/>
  <c r="R13397" i="2"/>
  <c r="R9199" i="2"/>
  <c r="R9145" i="2"/>
  <c r="R725" i="2"/>
  <c r="R15932" i="2"/>
  <c r="R7969" i="2"/>
  <c r="R15930" i="2"/>
  <c r="R12876" i="2"/>
  <c r="R1352" i="2"/>
  <c r="R10500" i="2"/>
  <c r="R12222" i="2"/>
  <c r="R14359" i="2"/>
  <c r="R6923" i="2"/>
  <c r="R15922" i="2"/>
  <c r="R5823" i="2"/>
  <c r="R8907" i="2"/>
  <c r="R7136" i="2"/>
  <c r="R15918" i="2"/>
  <c r="R9144" i="2"/>
  <c r="R9486" i="2"/>
  <c r="R15915" i="2"/>
  <c r="R4528" i="2"/>
  <c r="R5374" i="2"/>
  <c r="R2994" i="2"/>
  <c r="R3513" i="2"/>
  <c r="R9632" i="2"/>
  <c r="R15909" i="2"/>
  <c r="R10499" i="2"/>
  <c r="R8072" i="2"/>
  <c r="R1668" i="2"/>
  <c r="R5778" i="2"/>
  <c r="R4481" i="2"/>
  <c r="R1914" i="2"/>
  <c r="R17266" i="2"/>
  <c r="R13608" i="2"/>
  <c r="R8604" i="2"/>
  <c r="R12670" i="2"/>
  <c r="R13987" i="2"/>
  <c r="R1406" i="2"/>
  <c r="R517" i="2"/>
  <c r="R7302" i="2"/>
  <c r="R15128" i="2"/>
  <c r="R14100" i="2"/>
  <c r="R3983" i="2"/>
  <c r="R781" i="2"/>
  <c r="R9630" i="2"/>
  <c r="R1111" i="2"/>
  <c r="R13146" i="2"/>
  <c r="R13718" i="2"/>
  <c r="R17501" i="2"/>
  <c r="R15884" i="2"/>
  <c r="R15883" i="2"/>
  <c r="R7484" i="2"/>
  <c r="R1598" i="2"/>
  <c r="R13295" i="2"/>
  <c r="R16388" i="2"/>
  <c r="R15878" i="2"/>
  <c r="R5038" i="2"/>
  <c r="R7968" i="2"/>
  <c r="R7365" i="2"/>
  <c r="R14581" i="2"/>
  <c r="R17692" i="2"/>
  <c r="R9731" i="2"/>
  <c r="R3052" i="2"/>
  <c r="R2611" i="2"/>
  <c r="R2839" i="2"/>
  <c r="R1454" i="2"/>
  <c r="R4896" i="2"/>
  <c r="R12080" i="2"/>
  <c r="R8603" i="2"/>
  <c r="R4480" i="2"/>
  <c r="R14154" i="2"/>
  <c r="R2491" i="2"/>
  <c r="R15861" i="2"/>
  <c r="R2941" i="2"/>
  <c r="R13455" i="2"/>
  <c r="R929" i="2"/>
  <c r="R5433" i="2"/>
  <c r="R1734" i="2"/>
  <c r="R9143" i="2"/>
  <c r="R2993" i="2"/>
  <c r="R47" i="2"/>
  <c r="R7135" i="2"/>
  <c r="R15540" i="2"/>
  <c r="R12669" i="2"/>
  <c r="R17760" i="2"/>
  <c r="R16882" i="2"/>
  <c r="R7076" i="2"/>
  <c r="R19054" i="2"/>
  <c r="R11338" i="2"/>
  <c r="R17316" i="2"/>
  <c r="R10737" i="2"/>
  <c r="R5672" i="2"/>
  <c r="R7426" i="2"/>
  <c r="R1597" i="2"/>
  <c r="R13206" i="2"/>
  <c r="R15963" i="2"/>
  <c r="R10000" i="2"/>
  <c r="R12126" i="2"/>
  <c r="R832" i="2"/>
  <c r="R15834" i="2"/>
  <c r="R17432" i="2"/>
  <c r="R15832" i="2"/>
  <c r="R15831" i="2"/>
  <c r="R18881" i="2"/>
  <c r="R2553" i="2"/>
  <c r="R4941" i="2"/>
  <c r="R207" i="2"/>
  <c r="R11492" i="2"/>
  <c r="R19632" i="2"/>
  <c r="R11067" i="2"/>
  <c r="R10431" i="2"/>
  <c r="R13607" i="2"/>
  <c r="R16387" i="2"/>
  <c r="R19829" i="2"/>
  <c r="R18506" i="2"/>
  <c r="R4119" i="2"/>
  <c r="R2414" i="2"/>
  <c r="R8118" i="2"/>
  <c r="R10430" i="2"/>
  <c r="R5995" i="2"/>
  <c r="R4225" i="2"/>
  <c r="R5092" i="2"/>
  <c r="R14153" i="2"/>
  <c r="R14099" i="2"/>
  <c r="R15807" i="2"/>
  <c r="R4894" i="2"/>
  <c r="R16738" i="2"/>
  <c r="R12668" i="2"/>
  <c r="R9530" i="2"/>
  <c r="R1351" i="2"/>
  <c r="R15801" i="2"/>
  <c r="R5565" i="2"/>
  <c r="R17929" i="2"/>
  <c r="R9629" i="2"/>
  <c r="R15797" i="2"/>
  <c r="R16386" i="2"/>
  <c r="R16737" i="2"/>
  <c r="R3051" i="2"/>
  <c r="R12875" i="2"/>
  <c r="R3982" i="2"/>
  <c r="R8434" i="2"/>
  <c r="R12175" i="2"/>
  <c r="R10307" i="2"/>
  <c r="R7134" i="2"/>
  <c r="R10498" i="2"/>
  <c r="R1733" i="2"/>
  <c r="R1499" i="2"/>
  <c r="R15783" i="2"/>
  <c r="R1159" i="2"/>
  <c r="R9999" i="2"/>
  <c r="R10565" i="2"/>
  <c r="R16663" i="2"/>
  <c r="R17620" i="2"/>
  <c r="R13939" i="2"/>
  <c r="R11227" i="2"/>
  <c r="R16452" i="2"/>
  <c r="R3885" i="2"/>
  <c r="R9008" i="2"/>
  <c r="R4646" i="2"/>
  <c r="R15771" i="2"/>
  <c r="R15599" i="2"/>
  <c r="R14480" i="2"/>
  <c r="R11270" i="2"/>
  <c r="R18994" i="2"/>
  <c r="R15766" i="2"/>
  <c r="R11746" i="2"/>
  <c r="R8962" i="2"/>
  <c r="R13717" i="2"/>
  <c r="R2939" i="2"/>
  <c r="R4305" i="2"/>
  <c r="R5933" i="2"/>
  <c r="R19988" i="2"/>
  <c r="R3612" i="2"/>
  <c r="R5617" i="2"/>
  <c r="R16619" i="2"/>
  <c r="R19631" i="2"/>
  <c r="R18679" i="2"/>
  <c r="R1498" i="2"/>
  <c r="R12538" i="2"/>
  <c r="R15750" i="2"/>
  <c r="R19280" i="2"/>
  <c r="R11806" i="2"/>
  <c r="R13344" i="2"/>
  <c r="R8272" i="2"/>
  <c r="R18941" i="2"/>
  <c r="R15714" i="2"/>
  <c r="R2610" i="2"/>
  <c r="R11337" i="2"/>
  <c r="R9094" i="2"/>
  <c r="R4223" i="2"/>
  <c r="R11805" i="2"/>
  <c r="R13396" i="2"/>
  <c r="R12079" i="2"/>
  <c r="R13394" i="2"/>
  <c r="R15734" i="2"/>
  <c r="R18397" i="2"/>
  <c r="R6538" i="2"/>
  <c r="R6487" i="2"/>
  <c r="R10786" i="2"/>
  <c r="R5309" i="2"/>
  <c r="R11911" i="2"/>
  <c r="R10144" i="2"/>
  <c r="R18137" i="2"/>
  <c r="R595" i="2"/>
  <c r="R13652" i="2"/>
  <c r="R14874" i="2"/>
  <c r="R6486" i="2"/>
  <c r="R7025" i="2"/>
  <c r="R4478" i="2"/>
  <c r="R11066" i="2"/>
  <c r="R15718" i="2"/>
  <c r="R7425" i="2"/>
  <c r="R14661" i="2"/>
  <c r="R14261" i="2"/>
  <c r="R11269" i="2"/>
  <c r="R17265" i="2"/>
  <c r="R14479" i="2"/>
  <c r="R15709" i="2"/>
  <c r="R4790" i="2"/>
  <c r="R16451" i="2"/>
  <c r="R14711" i="2"/>
  <c r="R3406" i="2"/>
  <c r="R4940" i="2"/>
  <c r="R15703" i="2"/>
  <c r="R16347" i="2"/>
  <c r="R6712" i="2"/>
  <c r="R6816" i="2"/>
  <c r="R13716" i="2"/>
  <c r="R15539" i="2"/>
  <c r="R1862" i="2"/>
  <c r="R14427" i="2"/>
  <c r="R13986" i="2"/>
  <c r="R6214" i="2"/>
  <c r="R395" i="2"/>
  <c r="R19777" i="2"/>
  <c r="R8799" i="2"/>
  <c r="R15690" i="2"/>
  <c r="R12026" i="2"/>
  <c r="R7662" i="2"/>
  <c r="R12025" i="2"/>
  <c r="R15686" i="2"/>
  <c r="R15685" i="2"/>
  <c r="R14098" i="2"/>
  <c r="R15683" i="2"/>
  <c r="R9314" i="2"/>
  <c r="R7967" i="2"/>
  <c r="R6771" i="2"/>
  <c r="R2991" i="2"/>
  <c r="R5564" i="2"/>
  <c r="R11542" i="2"/>
  <c r="R2203" i="2"/>
  <c r="R2609" i="2"/>
  <c r="R13836" i="2"/>
  <c r="R8326" i="2"/>
  <c r="R18878" i="2"/>
  <c r="R10143" i="2"/>
  <c r="R8383" i="2"/>
  <c r="R14914" i="2"/>
  <c r="R8164" i="2"/>
  <c r="R15667" i="2"/>
  <c r="R1045" i="2"/>
  <c r="R17500" i="2"/>
  <c r="R8535" i="2"/>
  <c r="R4348" i="2"/>
  <c r="R15662" i="2"/>
  <c r="R17759" i="2"/>
  <c r="R15847" i="2"/>
  <c r="R15659" i="2"/>
  <c r="R5091" i="2"/>
  <c r="R15598" i="2"/>
  <c r="R6968" i="2"/>
  <c r="R3179" i="2"/>
  <c r="R2306" i="2"/>
  <c r="R17060" i="2"/>
  <c r="R9485" i="2"/>
  <c r="R15651" i="2"/>
  <c r="R15650" i="2"/>
  <c r="R18250" i="2"/>
  <c r="R16289" i="2"/>
  <c r="R15647" i="2"/>
  <c r="R1158" i="2"/>
  <c r="R16661" i="2"/>
  <c r="R15644" i="2"/>
  <c r="R394" i="2"/>
  <c r="R2254" i="2"/>
  <c r="R594" i="2"/>
  <c r="R3113" i="2"/>
  <c r="R19931" i="2"/>
  <c r="R3050" i="2"/>
  <c r="R18291" i="2"/>
  <c r="R18678" i="2"/>
  <c r="R13985" i="2"/>
  <c r="R5724" i="2"/>
  <c r="R2784" i="2"/>
  <c r="R7024" i="2"/>
  <c r="R18725" i="2"/>
  <c r="R15630" i="2"/>
  <c r="R15629" i="2"/>
  <c r="R15628" i="2"/>
  <c r="R15627" i="2"/>
  <c r="R2362" i="2"/>
  <c r="R4304" i="2"/>
  <c r="R9689" i="2"/>
  <c r="R15127" i="2"/>
  <c r="R4057" i="2"/>
  <c r="R18249" i="2"/>
  <c r="R11116" i="2"/>
  <c r="R15538" i="2"/>
  <c r="R15617" i="2"/>
  <c r="R12603" i="2"/>
  <c r="R14580" i="2"/>
  <c r="R15846" i="2"/>
  <c r="R4176" i="2"/>
  <c r="R12722" i="2"/>
  <c r="R15780" i="2"/>
  <c r="R5885" i="2"/>
  <c r="R15609" i="2"/>
  <c r="R1405" i="2"/>
  <c r="R5994" i="2"/>
  <c r="R13651" i="2"/>
  <c r="R10497" i="2"/>
  <c r="R2739" i="2"/>
  <c r="R153" i="2"/>
  <c r="R13144" i="2"/>
  <c r="R11541" i="2"/>
  <c r="R19220" i="2"/>
  <c r="R19685" i="2"/>
  <c r="R5508" i="2"/>
  <c r="R7483" i="2"/>
  <c r="R15596" i="2"/>
  <c r="R9007" i="2"/>
  <c r="R393" i="2"/>
  <c r="R1255" i="2"/>
  <c r="R15537" i="2"/>
  <c r="R15591" i="2"/>
  <c r="R11539" i="2"/>
  <c r="R17057" i="2"/>
  <c r="R15588" i="2"/>
  <c r="R447" i="2"/>
  <c r="R6815" i="2"/>
  <c r="R7023" i="2"/>
  <c r="R5884" i="2"/>
  <c r="R15583" i="2"/>
  <c r="R4118" i="2"/>
  <c r="R18290" i="2"/>
  <c r="R3932" i="2"/>
  <c r="R15579" i="2"/>
  <c r="R15024" i="2"/>
  <c r="R5037" i="2"/>
  <c r="R5883" i="2"/>
  <c r="R18025" i="2"/>
  <c r="R16231" i="2"/>
  <c r="R5133" i="2"/>
  <c r="R8071" i="2"/>
  <c r="R4748" i="2"/>
  <c r="R1965" i="2"/>
  <c r="R15569" i="2"/>
  <c r="R15713" i="2"/>
  <c r="R9998" i="2"/>
  <c r="R46" i="2"/>
  <c r="R3348" i="2"/>
  <c r="R16840" i="2"/>
  <c r="R4056" i="2"/>
  <c r="R8798" i="2"/>
  <c r="R1452" i="2"/>
  <c r="R5036" i="2"/>
  <c r="R17056" i="2"/>
  <c r="R515" i="2"/>
  <c r="R5932" i="2"/>
  <c r="R15993" i="2"/>
  <c r="R18396" i="2"/>
  <c r="R1404" i="2"/>
  <c r="R10141" i="2"/>
  <c r="R15552" i="2"/>
  <c r="R19891" i="2"/>
  <c r="R5250" i="2"/>
  <c r="R5671" i="2"/>
  <c r="R8325" i="2"/>
  <c r="R15546" i="2"/>
  <c r="R15545" i="2"/>
  <c r="R11642" i="2"/>
  <c r="R19583" i="2"/>
  <c r="R15542" i="2"/>
  <c r="R2838" i="2"/>
  <c r="R15479" i="2"/>
  <c r="R5035" i="2"/>
  <c r="R14202" i="2"/>
  <c r="R2490" i="2"/>
  <c r="R9688" i="2"/>
  <c r="R1350" i="2"/>
  <c r="R19219" i="2"/>
  <c r="R8013" i="2"/>
  <c r="R19279" i="2"/>
  <c r="R13715" i="2"/>
  <c r="R10736" i="2"/>
  <c r="R3405" i="2"/>
  <c r="R15361" i="2"/>
  <c r="R2990" i="2"/>
  <c r="R6047" i="2"/>
  <c r="R14152" i="2"/>
  <c r="R19986" i="2"/>
  <c r="R14972" i="2"/>
  <c r="R15521" i="2"/>
  <c r="R5777" i="2"/>
  <c r="R12721" i="2"/>
  <c r="R272" i="2"/>
  <c r="R12479" i="2"/>
  <c r="R9142" i="2"/>
  <c r="R11172" i="2"/>
  <c r="R341" i="2"/>
  <c r="R10624" i="2"/>
  <c r="R15511" i="2"/>
  <c r="R15962" i="2"/>
  <c r="R780" i="2"/>
  <c r="R2675" i="2"/>
  <c r="R19732" i="2"/>
  <c r="R8961" i="2"/>
  <c r="R19581" i="2"/>
  <c r="R13606" i="2"/>
  <c r="R152" i="2"/>
  <c r="R983" i="2"/>
  <c r="R18877" i="2"/>
  <c r="R7796" i="2"/>
  <c r="R15499" i="2"/>
  <c r="R14201" i="2"/>
  <c r="R10847" i="2"/>
  <c r="R2020" i="2"/>
  <c r="R9484" i="2"/>
  <c r="R17431" i="2"/>
  <c r="R15493" i="2"/>
  <c r="R1964" i="2"/>
  <c r="R724" i="2"/>
  <c r="R14097" i="2"/>
  <c r="R5034" i="2"/>
  <c r="R14426" i="2"/>
  <c r="R18330" i="2"/>
  <c r="R15486" i="2"/>
  <c r="R15711" i="2"/>
  <c r="R3512" i="2"/>
  <c r="R15483" i="2"/>
  <c r="R6644" i="2"/>
  <c r="R14260" i="2"/>
  <c r="R12174" i="2"/>
  <c r="R11433" i="2"/>
  <c r="R11491" i="2"/>
  <c r="R5775" i="2"/>
  <c r="R15476" i="2"/>
  <c r="R11225" i="2"/>
  <c r="R19929" i="2"/>
  <c r="R16660" i="2"/>
  <c r="R14200" i="2"/>
  <c r="R15469" i="2"/>
  <c r="R15468" i="2"/>
  <c r="R6485" i="2"/>
  <c r="R13343" i="2"/>
  <c r="R19052" i="2"/>
  <c r="R8220" i="2"/>
  <c r="R16288" i="2"/>
  <c r="R15462" i="2"/>
  <c r="R8796" i="2"/>
  <c r="R4055" i="2"/>
  <c r="R6872" i="2"/>
  <c r="R3981" i="2"/>
  <c r="R16230" i="2"/>
  <c r="R5616" i="2"/>
  <c r="R7187" i="2"/>
  <c r="R8681" i="2"/>
  <c r="R2141" i="2"/>
  <c r="R8960" i="2"/>
  <c r="R15183" i="2"/>
  <c r="R10496" i="2"/>
  <c r="R4477" i="2"/>
  <c r="R10253" i="2"/>
  <c r="R13650" i="2"/>
  <c r="R5192" i="2"/>
  <c r="R19118" i="2"/>
  <c r="R5373" i="2"/>
  <c r="R5191" i="2"/>
  <c r="R5774" i="2"/>
  <c r="R6154" i="2"/>
  <c r="R11538" i="2"/>
  <c r="R18677" i="2"/>
  <c r="R3822" i="2"/>
  <c r="R2552" i="2"/>
  <c r="R10252" i="2"/>
  <c r="R12803" i="2"/>
  <c r="R514" i="2"/>
  <c r="R7795" i="2"/>
  <c r="R12802" i="2"/>
  <c r="R4222" i="2"/>
  <c r="R13342" i="2"/>
  <c r="R6590" i="2"/>
  <c r="R8534" i="2"/>
  <c r="R9892" i="2"/>
  <c r="R13713" i="2"/>
  <c r="R12280" i="2"/>
  <c r="R14478" i="2"/>
  <c r="R1157" i="2"/>
  <c r="R15420" i="2"/>
  <c r="R8906" i="2"/>
  <c r="R15418" i="2"/>
  <c r="R13557" i="2"/>
  <c r="R17119" i="2"/>
  <c r="R6922" i="2"/>
  <c r="R15779" i="2"/>
  <c r="R2783" i="2"/>
  <c r="R11744" i="2"/>
  <c r="R5882" i="2"/>
  <c r="R15536" i="2"/>
  <c r="R15409" i="2"/>
  <c r="R11862" i="2"/>
  <c r="R9483" i="2"/>
  <c r="R392" i="2"/>
  <c r="R6433" i="2"/>
  <c r="R1110" i="2"/>
  <c r="R7856" i="2"/>
  <c r="R14629" i="2"/>
  <c r="R19278" i="2"/>
  <c r="R9257" i="2"/>
  <c r="R15399" i="2"/>
  <c r="R15398" i="2"/>
  <c r="R11490" i="2"/>
  <c r="R15396" i="2"/>
  <c r="R5090" i="2"/>
  <c r="R9778" i="2"/>
  <c r="R15393" i="2"/>
  <c r="R982" i="2"/>
  <c r="R13454" i="2"/>
  <c r="R16618" i="2"/>
  <c r="R7661" i="2"/>
  <c r="R4644" i="2"/>
  <c r="R11003" i="2"/>
  <c r="R2140" i="2"/>
  <c r="R14628" i="2"/>
  <c r="R17499" i="2"/>
  <c r="R18875" i="2"/>
  <c r="R1861" i="2"/>
  <c r="R16346" i="2"/>
  <c r="R13393" i="2"/>
  <c r="R12279" i="2"/>
  <c r="R15377" i="2"/>
  <c r="R15376" i="2"/>
  <c r="R9996" i="2"/>
  <c r="R18248" i="2"/>
  <c r="R3610" i="2"/>
  <c r="R1789" i="2"/>
  <c r="R9141" i="2"/>
  <c r="R7573" i="2"/>
  <c r="R16109" i="2"/>
  <c r="R14358" i="2"/>
  <c r="R19161" i="2"/>
  <c r="R15778" i="2"/>
  <c r="R2551" i="2"/>
  <c r="R17870" i="2"/>
  <c r="R15360" i="2"/>
  <c r="R2738" i="2"/>
  <c r="R8382" i="2"/>
  <c r="R13204" i="2"/>
  <c r="R10784" i="2"/>
  <c r="R8602" i="2"/>
  <c r="R12477" i="2"/>
  <c r="R15353" i="2"/>
  <c r="R3711" i="2"/>
  <c r="R15351" i="2"/>
  <c r="R14035" i="2"/>
  <c r="R4939" i="2"/>
  <c r="R17055" i="2"/>
  <c r="R8381" i="2"/>
  <c r="R13203" i="2"/>
  <c r="R8270" i="2"/>
  <c r="R6046" i="2"/>
  <c r="R1913" i="2"/>
  <c r="R15340" i="2"/>
  <c r="R19776" i="2"/>
  <c r="R15338" i="2"/>
  <c r="R7910" i="2"/>
  <c r="R6589" i="2"/>
  <c r="R18136" i="2"/>
  <c r="R7364" i="2"/>
  <c r="R12221" i="2"/>
  <c r="R15332" i="2"/>
  <c r="R8380" i="2"/>
  <c r="R11432" i="2"/>
  <c r="R14627" i="2"/>
  <c r="R2253" i="2"/>
  <c r="R15327" i="2"/>
  <c r="R15294" i="2"/>
  <c r="R10677" i="2"/>
  <c r="R6711" i="2"/>
  <c r="R10251" i="2"/>
  <c r="R1205" i="2"/>
  <c r="R18616" i="2"/>
  <c r="R19828" i="2"/>
  <c r="R6643" i="2"/>
  <c r="R5249" i="2"/>
  <c r="R16839" i="2"/>
  <c r="R4303" i="2"/>
  <c r="R15660" i="2"/>
  <c r="R11002" i="2"/>
  <c r="R17118" i="2"/>
  <c r="R3609" i="2"/>
  <c r="R4747" i="2"/>
  <c r="R13938" i="2"/>
  <c r="R15307" i="2"/>
  <c r="R4746" i="2"/>
  <c r="R2674" i="2"/>
  <c r="R11065" i="2"/>
  <c r="R15302" i="2"/>
  <c r="R15292" i="2"/>
  <c r="R6257" i="2"/>
  <c r="R9529" i="2"/>
  <c r="R2672" i="2"/>
  <c r="R17117" i="2"/>
  <c r="R7423" i="2"/>
  <c r="R6770" i="2"/>
  <c r="R1296" i="2"/>
  <c r="R15293" i="2"/>
  <c r="R5033" i="2"/>
  <c r="R15126" i="2"/>
  <c r="R8488" i="2"/>
  <c r="R593" i="2"/>
  <c r="R14660" i="2"/>
  <c r="R8746" i="2"/>
  <c r="R10783" i="2"/>
  <c r="R2782" i="2"/>
  <c r="R11064" i="2"/>
  <c r="R17164" i="2"/>
  <c r="R9995" i="2"/>
  <c r="R15070" i="2"/>
  <c r="R19160" i="2"/>
  <c r="R5670" i="2"/>
  <c r="R18614" i="2"/>
  <c r="R15277" i="2"/>
  <c r="R2252" i="2"/>
  <c r="R9931" i="2"/>
  <c r="R7965" i="2"/>
  <c r="R92" i="2"/>
  <c r="R19985" i="2"/>
  <c r="R13085" i="2"/>
  <c r="R8115" i="2"/>
  <c r="R15267" i="2"/>
  <c r="R446" i="2"/>
  <c r="R15265" i="2"/>
  <c r="R15264" i="2"/>
  <c r="R1295" i="2"/>
  <c r="R18183" i="2"/>
  <c r="R17373" i="2"/>
  <c r="R8219" i="2"/>
  <c r="R19775" i="2"/>
  <c r="R6588" i="2"/>
  <c r="R13143" i="2"/>
  <c r="R4705" i="2"/>
  <c r="R2736" i="2"/>
  <c r="R391" i="2"/>
  <c r="R13712" i="2"/>
  <c r="R2139" i="2"/>
  <c r="R10899" i="2"/>
  <c r="R4301" i="2"/>
  <c r="R8533" i="2"/>
  <c r="R14096" i="2"/>
  <c r="R2938" i="2"/>
  <c r="R18874" i="2"/>
  <c r="R13084" i="2"/>
  <c r="R10250" i="2"/>
  <c r="R14199" i="2"/>
  <c r="R12024" i="2"/>
  <c r="R12602" i="2"/>
  <c r="R6045" i="2"/>
  <c r="R7571" i="2"/>
  <c r="R15423" i="2"/>
  <c r="R7570" i="2"/>
  <c r="R10099" i="2"/>
  <c r="R3347" i="2"/>
  <c r="R15232" i="2"/>
  <c r="R3346" i="2"/>
  <c r="R18079" i="2"/>
  <c r="R1349" i="2"/>
  <c r="R15227" i="2"/>
  <c r="R2489" i="2"/>
  <c r="R3404" i="2"/>
  <c r="R15224" i="2"/>
  <c r="R15223" i="2"/>
  <c r="R12874" i="2"/>
  <c r="R2989" i="2"/>
  <c r="R16345" i="2"/>
  <c r="R13083" i="2"/>
  <c r="R3049" i="2"/>
  <c r="R9006" i="2"/>
  <c r="R16791" i="2"/>
  <c r="R6212" i="2"/>
  <c r="R17825" i="2"/>
  <c r="R11001" i="2"/>
  <c r="R10623" i="2"/>
  <c r="R19580" i="2"/>
  <c r="R15125" i="2"/>
  <c r="R592" i="2"/>
  <c r="R18135" i="2"/>
  <c r="R645" i="2"/>
  <c r="R45" i="2"/>
  <c r="R2202" i="2"/>
  <c r="R4410" i="2"/>
  <c r="R12800" i="2"/>
  <c r="R11910" i="2"/>
  <c r="R15201" i="2"/>
  <c r="R15200" i="2"/>
  <c r="R19774" i="2"/>
  <c r="R15478" i="2"/>
  <c r="R18289" i="2"/>
  <c r="R10676" i="2"/>
  <c r="R18873" i="2"/>
  <c r="R15193" i="2"/>
  <c r="R5190" i="2"/>
  <c r="R15190" i="2"/>
  <c r="R4643" i="2"/>
  <c r="R7247" i="2"/>
  <c r="R16287" i="2"/>
  <c r="R151" i="2"/>
  <c r="R13453" i="2"/>
  <c r="R15184" i="2"/>
  <c r="R11743" i="2"/>
  <c r="R16108" i="2"/>
  <c r="R9930" i="2"/>
  <c r="R15422" i="2"/>
  <c r="R14034" i="2"/>
  <c r="R5431" i="2"/>
  <c r="R2488" i="2"/>
  <c r="R15176" i="2"/>
  <c r="R16343" i="2"/>
  <c r="R16736" i="2"/>
  <c r="R14799" i="2"/>
  <c r="R5089" i="2"/>
  <c r="R15171" i="2"/>
  <c r="R9929" i="2"/>
  <c r="R17115" i="2"/>
  <c r="R18078" i="2"/>
  <c r="R15165" i="2"/>
  <c r="R14259" i="2"/>
  <c r="R3980" i="2"/>
  <c r="R15162" i="2"/>
  <c r="R18288" i="2"/>
  <c r="R19927" i="2"/>
  <c r="R4854" i="2"/>
  <c r="R9891" i="2"/>
  <c r="R18134" i="2"/>
  <c r="R13202" i="2"/>
  <c r="R16881" i="2"/>
  <c r="R15154" i="2"/>
  <c r="R11909" i="2"/>
  <c r="R10495" i="2"/>
  <c r="R9366" i="2"/>
  <c r="R590" i="2"/>
  <c r="R3775" i="2"/>
  <c r="R6921" i="2"/>
  <c r="R2550" i="2"/>
  <c r="R9994" i="2"/>
  <c r="R3607" i="2"/>
  <c r="R9842" i="2"/>
  <c r="R13082" i="2"/>
  <c r="R4175" i="2"/>
  <c r="R44" i="2"/>
  <c r="R17563" i="2"/>
  <c r="R18133" i="2"/>
  <c r="R7569" i="2"/>
  <c r="R15135" i="2"/>
  <c r="R4409" i="2"/>
  <c r="R12537" i="2"/>
  <c r="R18328" i="2"/>
  <c r="R15131" i="2"/>
  <c r="R15130" i="2"/>
  <c r="R2201" i="2"/>
  <c r="R16161" i="2"/>
  <c r="R4642" i="2"/>
  <c r="R13248" i="2"/>
  <c r="R2251" i="2"/>
  <c r="R928" i="2"/>
  <c r="R8379" i="2"/>
  <c r="R19415" i="2"/>
  <c r="R15121" i="2"/>
  <c r="R15291" i="2"/>
  <c r="R1294" i="2"/>
  <c r="R4704" i="2"/>
  <c r="R5562" i="2"/>
  <c r="R3979" i="2"/>
  <c r="R5248" i="2"/>
  <c r="R14425" i="2"/>
  <c r="R17372" i="2"/>
  <c r="R927" i="2"/>
  <c r="R5430" i="2"/>
  <c r="R17619" i="2"/>
  <c r="R13294" i="2"/>
  <c r="R19218" i="2"/>
  <c r="R11537" i="2"/>
  <c r="R7964" i="2"/>
  <c r="R3345" i="2"/>
  <c r="R17928" i="2"/>
  <c r="R13556" i="2"/>
  <c r="R7482" i="2"/>
  <c r="R15098" i="2"/>
  <c r="R150" i="2"/>
  <c r="R15096" i="2"/>
  <c r="R5669" i="2"/>
  <c r="R9365" i="2"/>
  <c r="R12338" i="2"/>
  <c r="R2608" i="2"/>
  <c r="R7022" i="2"/>
  <c r="R15090" i="2"/>
  <c r="R15089" i="2"/>
  <c r="R831" i="2"/>
  <c r="R16735" i="2"/>
  <c r="R15961" i="2"/>
  <c r="R14527" i="2"/>
  <c r="R4054" i="2"/>
  <c r="R6330" i="2"/>
  <c r="R8378" i="2"/>
  <c r="R19926" i="2"/>
  <c r="R19889" i="2"/>
  <c r="R18676" i="2"/>
  <c r="R13711" i="2"/>
  <c r="R15077" i="2"/>
  <c r="R1497" i="2"/>
  <c r="R3511" i="2"/>
  <c r="R7422" i="2"/>
  <c r="R19158" i="2"/>
  <c r="R15072" i="2"/>
  <c r="R16560" i="2"/>
  <c r="R779" i="2"/>
  <c r="R18505" i="2"/>
  <c r="R2138" i="2"/>
  <c r="R18675" i="2"/>
  <c r="R7794" i="2"/>
  <c r="R2735" i="2"/>
  <c r="R17163" i="2"/>
  <c r="R7909" i="2"/>
  <c r="R880" i="2"/>
  <c r="R1859" i="2"/>
  <c r="R15057" i="2"/>
  <c r="R14151" i="2"/>
  <c r="R13292" i="2"/>
  <c r="R7660" i="2"/>
  <c r="R3930" i="2"/>
  <c r="R11381" i="2"/>
  <c r="R11380" i="2"/>
  <c r="R16616" i="2"/>
  <c r="R2487" i="2"/>
  <c r="R11063" i="2"/>
  <c r="R271" i="2"/>
  <c r="R7185" i="2"/>
  <c r="R15045" i="2"/>
  <c r="R15044" i="2"/>
  <c r="R16659" i="2"/>
  <c r="R19344" i="2"/>
  <c r="R15477" i="2"/>
  <c r="R1963" i="2"/>
  <c r="R13835" i="2"/>
  <c r="R1788" i="2"/>
  <c r="R1858" i="2"/>
  <c r="R15036" i="2"/>
  <c r="R15035" i="2"/>
  <c r="R4980" i="2"/>
  <c r="R7184" i="2"/>
  <c r="R7481" i="2"/>
  <c r="R1912" i="2"/>
  <c r="R8642" i="2"/>
  <c r="R9628" i="2"/>
  <c r="R15124" i="2"/>
  <c r="R6153" i="2"/>
  <c r="R11700" i="2"/>
  <c r="R6484" i="2"/>
  <c r="R8795" i="2"/>
  <c r="R15021" i="2"/>
  <c r="R8324" i="2"/>
  <c r="R11962" i="2"/>
  <c r="R13772" i="2"/>
  <c r="R15901" i="2"/>
  <c r="R8486" i="2"/>
  <c r="R12476" i="2"/>
  <c r="R9577" i="2"/>
  <c r="R11336" i="2"/>
  <c r="R4346" i="2"/>
  <c r="R4703" i="2"/>
  <c r="R19522" i="2"/>
  <c r="R7659" i="2"/>
  <c r="R1596" i="2"/>
  <c r="R14094" i="2"/>
  <c r="R11489" i="2"/>
  <c r="R7183" i="2"/>
  <c r="R12220" i="2"/>
  <c r="R15001" i="2"/>
  <c r="R15000" i="2"/>
  <c r="R7617" i="2"/>
  <c r="R11000" i="2"/>
  <c r="R13648" i="2"/>
  <c r="R206" i="2"/>
  <c r="R19414" i="2"/>
  <c r="R4978" i="2"/>
  <c r="R10846" i="2"/>
  <c r="R14992" i="2"/>
  <c r="R16385" i="2"/>
  <c r="R7479" i="2"/>
  <c r="R14988" i="2"/>
  <c r="R13647" i="2"/>
  <c r="R2305" i="2"/>
  <c r="R7021" i="2"/>
  <c r="R879" i="2"/>
  <c r="R18764" i="2"/>
  <c r="R11379" i="2"/>
  <c r="R9482" i="2"/>
  <c r="R14980" i="2"/>
  <c r="R10053" i="2"/>
  <c r="R10735" i="2"/>
  <c r="R16384" i="2"/>
  <c r="R11335" i="2"/>
  <c r="R9992" i="2"/>
  <c r="R3882" i="2"/>
  <c r="R19730" i="2"/>
  <c r="R17982" i="2"/>
  <c r="R14258" i="2"/>
  <c r="R14970" i="2"/>
  <c r="R5560" i="2"/>
  <c r="R11804" i="2"/>
  <c r="R1962" i="2"/>
  <c r="R8601" i="2"/>
  <c r="R16658" i="2"/>
  <c r="R15708" i="2"/>
  <c r="R14963" i="2"/>
  <c r="R17562" i="2"/>
  <c r="R16615" i="2"/>
  <c r="R14033" i="2"/>
  <c r="R16160" i="2"/>
  <c r="R5881" i="2"/>
  <c r="R14957" i="2"/>
  <c r="R3606" i="2"/>
  <c r="R7363" i="2"/>
  <c r="R16937" i="2"/>
  <c r="R2549" i="2"/>
  <c r="R6211" i="2"/>
  <c r="R7478" i="2"/>
  <c r="R1732" i="2"/>
  <c r="R2734" i="2"/>
  <c r="R1348" i="2"/>
  <c r="R14947" i="2"/>
  <c r="R1787" i="2"/>
  <c r="R7908" i="2"/>
  <c r="R19472" i="2"/>
  <c r="R18723" i="2"/>
  <c r="R18077" i="2"/>
  <c r="R6152" i="2"/>
  <c r="R4745" i="2"/>
  <c r="R11861" i="2"/>
  <c r="R10734" i="2"/>
  <c r="R1786" i="2"/>
  <c r="R17371" i="2"/>
  <c r="R1156" i="2"/>
  <c r="R19117" i="2"/>
  <c r="R13771" i="2"/>
  <c r="R4592" i="2"/>
  <c r="R14929" i="2"/>
  <c r="R16450" i="2"/>
  <c r="R8959" i="2"/>
  <c r="R4174" i="2"/>
  <c r="R7246" i="2"/>
  <c r="R7962" i="2"/>
  <c r="R13937" i="2"/>
  <c r="R14357" i="2"/>
  <c r="R5559" i="2"/>
  <c r="R12022" i="2"/>
  <c r="R6210" i="2"/>
  <c r="R14257" i="2"/>
  <c r="R13710" i="2"/>
  <c r="R4977" i="2"/>
  <c r="R17010" i="2"/>
  <c r="R8218" i="2"/>
  <c r="R16046" i="2"/>
  <c r="R3240" i="2"/>
  <c r="R10782" i="2"/>
  <c r="R16657" i="2"/>
  <c r="R14908" i="2"/>
  <c r="R9481" i="2"/>
  <c r="R14906" i="2"/>
  <c r="R7421" i="2"/>
  <c r="R1667" i="2"/>
  <c r="R9313" i="2"/>
  <c r="R2303" i="2"/>
  <c r="R3344" i="2"/>
  <c r="R12078" i="2"/>
  <c r="R7075" i="2"/>
  <c r="R5931" i="2"/>
  <c r="R1451" i="2"/>
  <c r="R14310" i="2"/>
  <c r="R3978" i="2"/>
  <c r="R2413" i="2"/>
  <c r="R5668" i="2"/>
  <c r="R14891" i="2"/>
  <c r="R15475" i="2"/>
  <c r="R4702" i="2"/>
  <c r="R9890" i="2"/>
  <c r="R10999" i="2"/>
  <c r="R6814" i="2"/>
  <c r="R7568" i="2"/>
  <c r="R14884" i="2"/>
  <c r="R3298" i="2"/>
  <c r="R13605" i="2"/>
  <c r="R17618" i="2"/>
  <c r="R4937" i="2"/>
  <c r="R13141" i="2"/>
  <c r="R10959" i="2"/>
  <c r="R205" i="2"/>
  <c r="R15359" i="2"/>
  <c r="R3403" i="2"/>
  <c r="R16107" i="2"/>
  <c r="R14872" i="2"/>
  <c r="R14871" i="2"/>
  <c r="R1856" i="2"/>
  <c r="R17009" i="2"/>
  <c r="R18504" i="2"/>
  <c r="R18076" i="2"/>
  <c r="R12278" i="2"/>
  <c r="R8905" i="2"/>
  <c r="R1347" i="2"/>
  <c r="R14862" i="2"/>
  <c r="R14861" i="2"/>
  <c r="R13885" i="2"/>
  <c r="R15023" i="2"/>
  <c r="R10564" i="2"/>
  <c r="R1911" i="2"/>
  <c r="R17824" i="2"/>
  <c r="R14855" i="2"/>
  <c r="R2733" i="2"/>
  <c r="R11582" i="2"/>
  <c r="R9256" i="2"/>
  <c r="R4701" i="2"/>
  <c r="R13201" i="2"/>
  <c r="R14849" i="2"/>
  <c r="R7362" i="2"/>
  <c r="R11960" i="2"/>
  <c r="R15535" i="2"/>
  <c r="R10957" i="2"/>
  <c r="R878" i="2"/>
  <c r="R9044" i="2"/>
  <c r="R2671" i="2"/>
  <c r="R12873" i="2"/>
  <c r="R14477" i="2"/>
  <c r="R15472" i="2"/>
  <c r="R14836" i="2"/>
  <c r="R8070" i="2"/>
  <c r="R830" i="2"/>
  <c r="R14833" i="2"/>
  <c r="R4976" i="2"/>
  <c r="R13341" i="2"/>
  <c r="R5189" i="2"/>
  <c r="R1666" i="2"/>
  <c r="R14828" i="2"/>
  <c r="R15237" i="2"/>
  <c r="R14826" i="2"/>
  <c r="R11115" i="2"/>
  <c r="R16511" i="2"/>
  <c r="R18992" i="2"/>
  <c r="R7724" i="2"/>
  <c r="R2200" i="2"/>
  <c r="R14093" i="2"/>
  <c r="R8745" i="2"/>
  <c r="R7132" i="2"/>
  <c r="R4300" i="2"/>
  <c r="R2073" i="2"/>
  <c r="R19684" i="2"/>
  <c r="R14814" i="2"/>
  <c r="R980" i="2"/>
  <c r="R3774" i="2"/>
  <c r="R14811" i="2"/>
  <c r="R2732" i="2"/>
  <c r="R2937" i="2"/>
  <c r="R10139" i="2"/>
  <c r="R13554" i="2"/>
  <c r="R12219" i="2"/>
  <c r="R14805" i="2"/>
  <c r="R18075" i="2"/>
  <c r="R13289" i="2"/>
  <c r="R13604" i="2"/>
  <c r="R14801" i="2"/>
  <c r="R1109" i="2"/>
  <c r="R12989" i="2"/>
  <c r="R19773" i="2"/>
  <c r="R1293" i="2"/>
  <c r="R16614" i="2"/>
  <c r="R644" i="2"/>
  <c r="R11488" i="2"/>
  <c r="R17560" i="2"/>
  <c r="R19888" i="2"/>
  <c r="R10898" i="2"/>
  <c r="R18991" i="2"/>
  <c r="R16935" i="2"/>
  <c r="R4220" i="2"/>
  <c r="R1595" i="2"/>
  <c r="R1044" i="2"/>
  <c r="R926" i="2"/>
  <c r="R14782" i="2"/>
  <c r="R14781" i="2"/>
  <c r="R5667" i="2"/>
  <c r="R7513" i="2"/>
  <c r="R3661" i="2"/>
  <c r="R13834" i="2"/>
  <c r="R6209" i="2"/>
  <c r="R14775" i="2"/>
  <c r="R15022" i="2"/>
  <c r="R16159" i="2"/>
  <c r="R14772" i="2"/>
  <c r="R4641" i="2"/>
  <c r="R16342" i="2"/>
  <c r="R12077" i="2"/>
  <c r="R5930" i="2"/>
  <c r="R17822" i="2"/>
  <c r="R6092" i="2"/>
  <c r="R13392" i="2"/>
  <c r="R17758" i="2"/>
  <c r="R2360" i="2"/>
  <c r="R11431" i="2"/>
  <c r="R511" i="2"/>
  <c r="R10733" i="2"/>
  <c r="R12799" i="2"/>
  <c r="R14873" i="2"/>
  <c r="R877" i="2"/>
  <c r="R1730" i="2"/>
  <c r="R340" i="2"/>
  <c r="R2547" i="2"/>
  <c r="R13884" i="2"/>
  <c r="R6044" i="2"/>
  <c r="R19412" i="2"/>
  <c r="R10675" i="2"/>
  <c r="R3564" i="2"/>
  <c r="R14745" i="2"/>
  <c r="R2486" i="2"/>
  <c r="R388" i="2"/>
  <c r="R4744" i="2"/>
  <c r="R8012" i="2"/>
  <c r="R6769" i="2"/>
  <c r="R6374" i="2"/>
  <c r="R8485" i="2"/>
  <c r="R2880" i="2"/>
  <c r="R18247" i="2"/>
  <c r="R12872" i="2"/>
  <c r="R2019" i="2"/>
  <c r="R14733" i="2"/>
  <c r="R10674" i="2"/>
  <c r="R8114" i="2"/>
  <c r="R10896" i="2"/>
  <c r="R14729" i="2"/>
  <c r="R12988" i="2"/>
  <c r="R4975" i="2"/>
  <c r="R19630" i="2"/>
  <c r="R3821" i="2"/>
  <c r="R12601" i="2"/>
  <c r="R8113" i="2"/>
  <c r="R10672" i="2"/>
  <c r="R5507" i="2"/>
  <c r="R3297" i="2"/>
  <c r="R14719" i="2"/>
  <c r="R11959" i="2"/>
  <c r="R10098" i="2"/>
  <c r="R12276" i="2"/>
  <c r="R17498" i="2"/>
  <c r="R387" i="2"/>
  <c r="R14713" i="2"/>
  <c r="R14712" i="2"/>
  <c r="R14198" i="2"/>
  <c r="R13709" i="2"/>
  <c r="R12870" i="2"/>
  <c r="R14708" i="2"/>
  <c r="R11908" i="2"/>
  <c r="R15959" i="2"/>
  <c r="R778" i="2"/>
  <c r="R386" i="2"/>
  <c r="R5614" i="2"/>
  <c r="R13984" i="2"/>
  <c r="R18022" i="2"/>
  <c r="R1346" i="2"/>
  <c r="R10781" i="2"/>
  <c r="R9255" i="2"/>
  <c r="R13391" i="2"/>
  <c r="R14696" i="2"/>
  <c r="R204" i="2"/>
  <c r="R16449" i="2"/>
  <c r="R3343" i="2"/>
  <c r="R18132" i="2"/>
  <c r="R13200" i="2"/>
  <c r="R16838" i="2"/>
  <c r="R13706" i="2"/>
  <c r="R1961" i="2"/>
  <c r="R17869" i="2"/>
  <c r="R1910" i="2"/>
  <c r="R14685" i="2"/>
  <c r="R17868" i="2"/>
  <c r="R14683" i="2"/>
  <c r="R11061" i="2"/>
  <c r="R3342" i="2"/>
  <c r="R17866" i="2"/>
  <c r="R16106" i="2"/>
  <c r="R14678" i="2"/>
  <c r="R8377" i="2"/>
  <c r="R91" i="2"/>
  <c r="R13199" i="2"/>
  <c r="R9627" i="2"/>
  <c r="R18990" i="2"/>
  <c r="R19521" i="2"/>
  <c r="R13045" i="2"/>
  <c r="R9479" i="2"/>
  <c r="R4219" i="2"/>
  <c r="R7723" i="2"/>
  <c r="R3047" i="2"/>
  <c r="R7360" i="2"/>
  <c r="R2412" i="2"/>
  <c r="R3772" i="2"/>
  <c r="R12076" i="2"/>
  <c r="R14308" i="2"/>
  <c r="R4853" i="2"/>
  <c r="R3771" i="2"/>
  <c r="R10304" i="2"/>
  <c r="R4936" i="2"/>
  <c r="R11333" i="2"/>
  <c r="R14655" i="2"/>
  <c r="R13288" i="2"/>
  <c r="R13247" i="2"/>
  <c r="R7020" i="2"/>
  <c r="R14032" i="2"/>
  <c r="R19629" i="2"/>
  <c r="R14649" i="2"/>
  <c r="R13882" i="2"/>
  <c r="R14647" i="2"/>
  <c r="R18674" i="2"/>
  <c r="R4476" i="2"/>
  <c r="R3820" i="2"/>
  <c r="R5506" i="2"/>
  <c r="R10249" i="2"/>
  <c r="R16790" i="2"/>
  <c r="R9043" i="2"/>
  <c r="R12407" i="2"/>
  <c r="R14710" i="2"/>
  <c r="R18827" i="2"/>
  <c r="R4852" i="2"/>
  <c r="R5372" i="2"/>
  <c r="R1450" i="2"/>
  <c r="R1729" i="2"/>
  <c r="R14630" i="2"/>
  <c r="R1449" i="2"/>
  <c r="R4640" i="2"/>
  <c r="R2137" i="2"/>
  <c r="R18613" i="2"/>
  <c r="R7567" i="2"/>
  <c r="R12406" i="2"/>
  <c r="R7420" i="2"/>
  <c r="R15707" i="2"/>
  <c r="R5505" i="2"/>
  <c r="R14091" i="2"/>
  <c r="R2936" i="2"/>
  <c r="R3341" i="2"/>
  <c r="R9841" i="2"/>
  <c r="R14031" i="2"/>
  <c r="R18245" i="2"/>
  <c r="R5088" i="2"/>
  <c r="R10248" i="2"/>
  <c r="R1495" i="2"/>
  <c r="R14610" i="2"/>
  <c r="R12475" i="2"/>
  <c r="R1594" i="2"/>
  <c r="R11958" i="2"/>
  <c r="R14605" i="2"/>
  <c r="R7566" i="2"/>
  <c r="R18763" i="2"/>
  <c r="R14602" i="2"/>
  <c r="R14709" i="2"/>
  <c r="R14476" i="2"/>
  <c r="R18182" i="2"/>
  <c r="R14197" i="2"/>
  <c r="R11581" i="2"/>
  <c r="R3881" i="2"/>
  <c r="R10494" i="2"/>
  <c r="R8322" i="2"/>
  <c r="R2837" i="2"/>
  <c r="R18287" i="2"/>
  <c r="R10303" i="2"/>
  <c r="R17430" i="2"/>
  <c r="R11580" i="2"/>
  <c r="R15471" i="2"/>
  <c r="R10845" i="2"/>
  <c r="R13286" i="2"/>
  <c r="R14585" i="2"/>
  <c r="R10895" i="2"/>
  <c r="R829" i="2"/>
  <c r="R12405" i="2"/>
  <c r="R17756" i="2"/>
  <c r="R7359" i="2"/>
  <c r="R17370" i="2"/>
  <c r="R10052" i="2"/>
  <c r="R9840" i="2"/>
  <c r="R8851" i="2"/>
  <c r="R13770" i="2"/>
  <c r="R2879" i="2"/>
  <c r="R10375" i="2"/>
  <c r="R16341" i="2"/>
  <c r="R14150" i="2"/>
  <c r="R7961" i="2"/>
  <c r="R14568" i="2"/>
  <c r="R4639" i="2"/>
  <c r="R6373" i="2"/>
  <c r="R9198" i="2"/>
  <c r="R6091" i="2"/>
  <c r="R5822" i="2"/>
  <c r="R9839" i="2"/>
  <c r="R14560" i="2"/>
  <c r="R4344" i="2"/>
  <c r="R11332" i="2"/>
  <c r="R4218" i="2"/>
  <c r="R19471" i="2"/>
  <c r="R18021" i="2"/>
  <c r="R6372" i="2"/>
  <c r="R17497" i="2"/>
  <c r="R19275" i="2"/>
  <c r="R6871" i="2"/>
  <c r="R1254" i="2"/>
  <c r="R19116" i="2"/>
  <c r="R2359" i="2"/>
  <c r="R18243" i="2"/>
  <c r="R5369" i="2"/>
  <c r="R14544" i="2"/>
  <c r="R8216" i="2"/>
  <c r="R5032" i="2"/>
  <c r="R2988" i="2"/>
  <c r="R14540" i="2"/>
  <c r="R19628" i="2"/>
  <c r="R18988" i="2"/>
  <c r="R7721" i="2"/>
  <c r="R4407" i="2"/>
  <c r="R13140" i="2"/>
  <c r="R14534" i="2"/>
  <c r="R14356" i="2"/>
  <c r="R1447" i="2"/>
  <c r="R2935" i="2"/>
  <c r="R14530" i="2"/>
  <c r="R15777" i="2"/>
  <c r="R9362" i="2"/>
  <c r="R10732" i="2"/>
  <c r="R15776" i="2"/>
  <c r="R14758" i="2"/>
  <c r="R979" i="2"/>
  <c r="R5308" i="2"/>
  <c r="R3710" i="2"/>
  <c r="R9777" i="2"/>
  <c r="R14520" i="2"/>
  <c r="R5820" i="2"/>
  <c r="R2358" i="2"/>
  <c r="R11430" i="2"/>
  <c r="R17691" i="2"/>
  <c r="R4343" i="2"/>
  <c r="R14514" i="2"/>
  <c r="R1253" i="2"/>
  <c r="R9687" i="2"/>
  <c r="R14511" i="2"/>
  <c r="R14626" i="2"/>
  <c r="R17008" i="2"/>
  <c r="R874" i="2"/>
  <c r="R3178" i="2"/>
  <c r="R6642" i="2"/>
  <c r="R5613" i="2"/>
  <c r="R8680" i="2"/>
  <c r="R6208" i="2"/>
  <c r="R1538" i="2"/>
  <c r="R1446" i="2"/>
  <c r="R19217" i="2"/>
  <c r="R14499" i="2"/>
  <c r="R6482" i="2"/>
  <c r="R10493" i="2"/>
  <c r="R14496" i="2"/>
  <c r="R2987" i="2"/>
  <c r="R12275" i="2"/>
  <c r="R15069" i="2"/>
  <c r="R19925" i="2"/>
  <c r="R15706" i="2"/>
  <c r="R90" i="2"/>
  <c r="R4475" i="2"/>
  <c r="R19411" i="2"/>
  <c r="R4789" i="2"/>
  <c r="R8375" i="2"/>
  <c r="R12987" i="2"/>
  <c r="R17429" i="2"/>
  <c r="R17428" i="2"/>
  <c r="R589" i="2"/>
  <c r="R14869" i="2"/>
  <c r="R3046" i="2"/>
  <c r="R13769" i="2"/>
  <c r="R11331" i="2"/>
  <c r="R11485" i="2"/>
  <c r="R18825" i="2"/>
  <c r="R11802" i="2"/>
  <c r="R6870" i="2"/>
  <c r="R14526" i="2"/>
  <c r="R9991" i="2"/>
  <c r="R89" i="2"/>
  <c r="R14469" i="2"/>
  <c r="R14468" i="2"/>
  <c r="R4851" i="2"/>
  <c r="R14466" i="2"/>
  <c r="R12021" i="2"/>
  <c r="R2731" i="2"/>
  <c r="R4788" i="2"/>
  <c r="R4217" i="2"/>
  <c r="R10193" i="2"/>
  <c r="R13603" i="2"/>
  <c r="R14459" i="2"/>
  <c r="R1444" i="2"/>
  <c r="R10954" i="2"/>
  <c r="R14456" i="2"/>
  <c r="R5880" i="2"/>
  <c r="R2199" i="2"/>
  <c r="R1108" i="2"/>
  <c r="R14452" i="2"/>
  <c r="R2607" i="2"/>
  <c r="R12798" i="2"/>
  <c r="R1204" i="2"/>
  <c r="R7019" i="2"/>
  <c r="R4173" i="2"/>
  <c r="R14446" i="2"/>
  <c r="R14444" i="2"/>
  <c r="R1728" i="2"/>
  <c r="R15290" i="2"/>
  <c r="R12474" i="2"/>
  <c r="R2018" i="2"/>
  <c r="R16509" i="2"/>
  <c r="R12535" i="2"/>
  <c r="R14437" i="2"/>
  <c r="R14436" i="2"/>
  <c r="R14435" i="2"/>
  <c r="R5773" i="2"/>
  <c r="R14433" i="2"/>
  <c r="R12473" i="2"/>
  <c r="R7854" i="2"/>
  <c r="R4299" i="2"/>
  <c r="R11378" i="2"/>
  <c r="R12274" i="2"/>
  <c r="R2135" i="2"/>
  <c r="R14149" i="2"/>
  <c r="R14422" i="2"/>
  <c r="R10095" i="2"/>
  <c r="R8374" i="2"/>
  <c r="R14419" i="2"/>
  <c r="R13139" i="2"/>
  <c r="R7358" i="2"/>
  <c r="R2198" i="2"/>
  <c r="R14415" i="2"/>
  <c r="R1107" i="2"/>
  <c r="R14413" i="2"/>
  <c r="R14412" i="2"/>
  <c r="R3605" i="2"/>
  <c r="R7419" i="2"/>
  <c r="R17927" i="2"/>
  <c r="R1493" i="2"/>
  <c r="R14421" i="2"/>
  <c r="R3509" i="2"/>
  <c r="R17054" i="2"/>
  <c r="R11698" i="2"/>
  <c r="R18722" i="2"/>
  <c r="R10429" i="2"/>
  <c r="R13553" i="2"/>
  <c r="R10094" i="2"/>
  <c r="R7658" i="2"/>
  <c r="R18987" i="2"/>
  <c r="R13498" i="2"/>
  <c r="R14395" i="2"/>
  <c r="R17007" i="2"/>
  <c r="R10563" i="2"/>
  <c r="R10844" i="2"/>
  <c r="R13138" i="2"/>
  <c r="R7657" i="2"/>
  <c r="R4405" i="2"/>
  <c r="R14387" i="2"/>
  <c r="R16789" i="2"/>
  <c r="R3508" i="2"/>
  <c r="R14625" i="2"/>
  <c r="R3770" i="2"/>
  <c r="R9626" i="2"/>
  <c r="R16045" i="2"/>
  <c r="R3177" i="2"/>
  <c r="R13881" i="2"/>
  <c r="R18131" i="2"/>
  <c r="R16448" i="2"/>
  <c r="R9254" i="2"/>
  <c r="R14375" i="2"/>
  <c r="R6371" i="2"/>
  <c r="R17926" i="2"/>
  <c r="R14372" i="2"/>
  <c r="R14371" i="2"/>
  <c r="R7244" i="2"/>
  <c r="R15421" i="2"/>
  <c r="R14368" i="2"/>
  <c r="R14367" i="2"/>
  <c r="R19826" i="2"/>
  <c r="R14365" i="2"/>
  <c r="R10302" i="2"/>
  <c r="R11330" i="2"/>
  <c r="R8743" i="2"/>
  <c r="R3563" i="2"/>
  <c r="R14360" i="2"/>
  <c r="R9042" i="2"/>
  <c r="R3462" i="2"/>
  <c r="R2411" i="2"/>
  <c r="R7565" i="2"/>
  <c r="R10138" i="2"/>
  <c r="R13340" i="2"/>
  <c r="R8320" i="2"/>
  <c r="R4591" i="2"/>
  <c r="R17690" i="2"/>
  <c r="R14350" i="2"/>
  <c r="R10051" i="2"/>
  <c r="R16229" i="2"/>
  <c r="R10050" i="2"/>
  <c r="R17755" i="2"/>
  <c r="R15534" i="2"/>
  <c r="R17689" i="2"/>
  <c r="R12173" i="2"/>
  <c r="R14342" i="2"/>
  <c r="R12273" i="2"/>
  <c r="R14340" i="2"/>
  <c r="R18020" i="2"/>
  <c r="R5504" i="2"/>
  <c r="R12667" i="2"/>
  <c r="R16285" i="2"/>
  <c r="R9838" i="2"/>
  <c r="R9686" i="2"/>
  <c r="R1960" i="2"/>
  <c r="R13646" i="2"/>
  <c r="R2606" i="2"/>
  <c r="R269" i="2"/>
  <c r="R10492" i="2"/>
  <c r="R17053" i="2"/>
  <c r="R14324" i="2"/>
  <c r="R9576" i="2"/>
  <c r="R14148" i="2"/>
  <c r="R149" i="2"/>
  <c r="R5502" i="2"/>
  <c r="R10997" i="2"/>
  <c r="R587" i="2"/>
  <c r="R19683" i="2"/>
  <c r="R7243" i="2"/>
  <c r="R3769" i="2"/>
  <c r="R14196" i="2"/>
  <c r="R7656" i="2"/>
  <c r="R15358" i="2"/>
  <c r="R15357" i="2"/>
  <c r="R14309" i="2"/>
  <c r="R13390" i="2"/>
  <c r="R12926" i="2"/>
  <c r="R1855" i="2"/>
  <c r="R1203" i="2"/>
  <c r="R3176" i="2"/>
  <c r="R12600" i="2"/>
  <c r="R14147" i="2"/>
  <c r="R5723" i="2"/>
  <c r="R17559" i="2"/>
  <c r="R14298" i="2"/>
  <c r="R14256" i="2"/>
  <c r="R19772" i="2"/>
  <c r="R7719" i="2"/>
  <c r="R6920" i="2"/>
  <c r="R14292" i="2"/>
  <c r="R11224" i="2"/>
  <c r="R19157" i="2"/>
  <c r="R14913" i="2"/>
  <c r="R19274" i="2"/>
  <c r="R16228" i="2"/>
  <c r="R1537" i="2"/>
  <c r="R873" i="2"/>
  <c r="R15182" i="2"/>
  <c r="R14868" i="2"/>
  <c r="R9140" i="2"/>
  <c r="R148" i="2"/>
  <c r="R14280" i="2"/>
  <c r="R19115" i="2"/>
  <c r="R18940" i="2"/>
  <c r="R14029" i="2"/>
  <c r="R14276" i="2"/>
  <c r="R11114" i="2"/>
  <c r="R18986" i="2"/>
  <c r="R723" i="2"/>
  <c r="R978" i="2"/>
  <c r="R586" i="2"/>
  <c r="R19272" i="2"/>
  <c r="R10953" i="2"/>
  <c r="R13833" i="2"/>
  <c r="R8600" i="2"/>
  <c r="R17427" i="2"/>
  <c r="R1854" i="2"/>
  <c r="R8850" i="2"/>
  <c r="R14263" i="2"/>
  <c r="R12337" i="2"/>
  <c r="R3507" i="2"/>
  <c r="R10247" i="2"/>
  <c r="R11484" i="2"/>
  <c r="R5188" i="2"/>
  <c r="R3296" i="2"/>
  <c r="R16044" i="2"/>
  <c r="R13936" i="2"/>
  <c r="R11697" i="2"/>
  <c r="R17112" i="2"/>
  <c r="R2357" i="2"/>
  <c r="R16284" i="2"/>
  <c r="R17821" i="2"/>
  <c r="R19114" i="2"/>
  <c r="R14248" i="2"/>
  <c r="R16383" i="2"/>
  <c r="R4298" i="2"/>
  <c r="R9005" i="2"/>
  <c r="R13705" i="2"/>
  <c r="R8163" i="2"/>
  <c r="R2356" i="2"/>
  <c r="R11113" i="2"/>
  <c r="R17006" i="2"/>
  <c r="R11641" i="2"/>
  <c r="R5028" i="2"/>
  <c r="R12599" i="2"/>
  <c r="R12598" i="2"/>
  <c r="R18611" i="2"/>
  <c r="R16105" i="2"/>
  <c r="R16283" i="2"/>
  <c r="R11060" i="2"/>
  <c r="R1593" i="2"/>
  <c r="R14230" i="2"/>
  <c r="R1908" i="2"/>
  <c r="R16656" i="2"/>
  <c r="R2302" i="2"/>
  <c r="R203" i="2"/>
  <c r="R16156" i="2"/>
  <c r="R13246" i="2"/>
  <c r="R8011" i="2"/>
  <c r="R6587" i="2"/>
  <c r="R2355" i="2"/>
  <c r="R16227" i="2"/>
  <c r="R11329" i="2"/>
  <c r="R2354" i="2"/>
  <c r="R267" i="2"/>
  <c r="R2836" i="2"/>
  <c r="R9041" i="2"/>
  <c r="R2250" i="2"/>
  <c r="R17820" i="2"/>
  <c r="R17369" i="2"/>
  <c r="R14208" i="2"/>
  <c r="R13198" i="2"/>
  <c r="R11696" i="2"/>
  <c r="R14205" i="2"/>
  <c r="R4700" i="2"/>
  <c r="R19682" i="2"/>
  <c r="R15597" i="2"/>
  <c r="R17315" i="2"/>
  <c r="R6967" i="2"/>
  <c r="R17368" i="2"/>
  <c r="R14579" i="2"/>
  <c r="R17817" i="2"/>
  <c r="R1442" i="2"/>
  <c r="R12986" i="2"/>
  <c r="R18452" i="2"/>
  <c r="R3402" i="2"/>
  <c r="R8372" i="2"/>
  <c r="R4590" i="2"/>
  <c r="R5307" i="2"/>
  <c r="R2248" i="2"/>
  <c r="R6043" i="2"/>
  <c r="R9432" i="2"/>
  <c r="R8484" i="2"/>
  <c r="R15900" i="2"/>
  <c r="R9312" i="2"/>
  <c r="R19156" i="2"/>
  <c r="R7564" i="2"/>
  <c r="R1345" i="2"/>
  <c r="R339" i="2"/>
  <c r="R15020" i="2"/>
  <c r="R4404" i="2"/>
  <c r="R8904" i="2"/>
  <c r="R7655" i="2"/>
  <c r="R16734" i="2"/>
  <c r="R4297" i="2"/>
  <c r="R18130" i="2"/>
  <c r="R18610" i="2"/>
  <c r="R15470" i="2"/>
  <c r="R11907" i="2"/>
  <c r="R11429" i="2"/>
  <c r="R7959" i="2"/>
  <c r="R14578" i="2"/>
  <c r="R9685" i="2"/>
  <c r="R18824" i="2"/>
  <c r="R15658" i="2"/>
  <c r="R9197" i="2"/>
  <c r="R14160" i="2"/>
  <c r="R14158" i="2"/>
  <c r="R14157" i="2"/>
  <c r="R2017" i="2"/>
  <c r="R8849" i="2"/>
  <c r="R17496" i="2"/>
  <c r="R14971" i="2"/>
  <c r="R3401" i="2"/>
  <c r="R18566" i="2"/>
  <c r="R17005" i="2"/>
  <c r="R17754" i="2"/>
  <c r="R2134" i="2"/>
  <c r="R445" i="2"/>
  <c r="R15236" i="2"/>
  <c r="R6641" i="2"/>
  <c r="R14757" i="2"/>
  <c r="R5819" i="2"/>
  <c r="R14142" i="2"/>
  <c r="R87" i="2"/>
  <c r="R19729" i="2"/>
  <c r="R14139" i="2"/>
  <c r="R86" i="2"/>
  <c r="R14137" i="2"/>
  <c r="R15467" i="2"/>
  <c r="R14135" i="2"/>
  <c r="R6869" i="2"/>
  <c r="R1906" i="2"/>
  <c r="R3175" i="2"/>
  <c r="R8794" i="2"/>
  <c r="R4974" i="2"/>
  <c r="R8679" i="2"/>
  <c r="R14127" i="2"/>
  <c r="R8371" i="2"/>
  <c r="R9836" i="2"/>
  <c r="R11906" i="2"/>
  <c r="R4589" i="2"/>
  <c r="R9528" i="2"/>
  <c r="R14121" i="2"/>
  <c r="R4053" i="2"/>
  <c r="R15419" i="2"/>
  <c r="R3929" i="2"/>
  <c r="R510" i="2"/>
  <c r="R2353" i="2"/>
  <c r="R14475" i="2"/>
  <c r="R5993" i="2"/>
  <c r="R19681" i="2"/>
  <c r="R9361" i="2"/>
  <c r="R14111" i="2"/>
  <c r="R18242" i="2"/>
  <c r="R6868" i="2"/>
  <c r="R777" i="2"/>
  <c r="R776" i="2"/>
  <c r="R4892" i="2"/>
  <c r="R6586" i="2"/>
  <c r="R3977" i="2"/>
  <c r="R14195" i="2"/>
  <c r="R17816" i="2"/>
  <c r="R4638" i="2"/>
  <c r="R15595" i="2"/>
  <c r="R9574" i="2"/>
  <c r="R85" i="2"/>
  <c r="R7182" i="2"/>
  <c r="R11640" i="2"/>
  <c r="R14095" i="2"/>
  <c r="R13645" i="2"/>
  <c r="R14194" i="2"/>
  <c r="R17426" i="2"/>
  <c r="R17753" i="2"/>
  <c r="R1403" i="2"/>
  <c r="R2781" i="2"/>
  <c r="R9834" i="2"/>
  <c r="R7301" i="2"/>
  <c r="R15289" i="2"/>
  <c r="R16155" i="2"/>
  <c r="R8112" i="2"/>
  <c r="R7955" i="2"/>
  <c r="R6207" i="2"/>
  <c r="R14078" i="2"/>
  <c r="R18822" i="2"/>
  <c r="R12797" i="2"/>
  <c r="R5187" i="2"/>
  <c r="R13935" i="2"/>
  <c r="R14073" i="2"/>
  <c r="R19470" i="2"/>
  <c r="R12336" i="2"/>
  <c r="R18939" i="2"/>
  <c r="R19728" i="2"/>
  <c r="R3506" i="2"/>
  <c r="R11223" i="2"/>
  <c r="R14255" i="2"/>
  <c r="R19679" i="2"/>
  <c r="R4117" i="2"/>
  <c r="R10192" i="2"/>
  <c r="R16340" i="2"/>
  <c r="R17051" i="2"/>
  <c r="R1043" i="2"/>
  <c r="R3603" i="2"/>
  <c r="R8742" i="2"/>
  <c r="R2301" i="2"/>
  <c r="R19216" i="2"/>
  <c r="R10093" i="2"/>
  <c r="R4474" i="2"/>
  <c r="R14969" i="2"/>
  <c r="R17367" i="2"/>
  <c r="R2834" i="2"/>
  <c r="R4295" i="2"/>
  <c r="R12272" i="2"/>
  <c r="R2604" i="2"/>
  <c r="R16733" i="2"/>
  <c r="R14045" i="2"/>
  <c r="R7793" i="2"/>
  <c r="R8111" i="2"/>
  <c r="R14042" i="2"/>
  <c r="R14577" i="2"/>
  <c r="R14040" i="2"/>
  <c r="R9928" i="2"/>
  <c r="R7356" i="2"/>
  <c r="R14037" i="2"/>
  <c r="R10301" i="2"/>
  <c r="R16613" i="2"/>
  <c r="R16655" i="2"/>
  <c r="R5428" i="2"/>
  <c r="R16447" i="2"/>
  <c r="R11483" i="2"/>
  <c r="R14030" i="2"/>
  <c r="R15958" i="2"/>
  <c r="R10191" i="2"/>
  <c r="R8160" i="2"/>
  <c r="R15123" i="2"/>
  <c r="R17314" i="2"/>
  <c r="R5992" i="2"/>
  <c r="R16339" i="2"/>
  <c r="R3928" i="2"/>
  <c r="R12472" i="2"/>
  <c r="R14755" i="2"/>
  <c r="R17865" i="2"/>
  <c r="R10843" i="2"/>
  <c r="R9990" i="2"/>
  <c r="R14015" i="2"/>
  <c r="R8069" i="2"/>
  <c r="R6042" i="2"/>
  <c r="R13245" i="2"/>
  <c r="R4637" i="2"/>
  <c r="R7851" i="2"/>
  <c r="R8269" i="2"/>
  <c r="R7563" i="2"/>
  <c r="R18502" i="2"/>
  <c r="R9478" i="2"/>
  <c r="R2072" i="2"/>
  <c r="R8641" i="2"/>
  <c r="R11536" i="2"/>
  <c r="R15992" i="2"/>
  <c r="R11639" i="2"/>
  <c r="R9625" i="2"/>
  <c r="R3400" i="2"/>
  <c r="R18181" i="2"/>
  <c r="R8848" i="2"/>
  <c r="R5426" i="2"/>
  <c r="R5772" i="2"/>
  <c r="R14307" i="2"/>
  <c r="R1905" i="2"/>
  <c r="R4294" i="2"/>
  <c r="R13704" i="2"/>
  <c r="R17004" i="2"/>
  <c r="R643" i="2"/>
  <c r="R11327" i="2"/>
  <c r="R1665" i="2"/>
  <c r="R14193" i="2"/>
  <c r="R6041" i="2"/>
  <c r="R12271" i="2"/>
  <c r="R15775" i="2"/>
  <c r="R12403" i="2"/>
  <c r="R6585" i="2"/>
  <c r="R8110" i="2"/>
  <c r="R11535" i="2"/>
  <c r="R642" i="2"/>
  <c r="R6432" i="2"/>
  <c r="R18609" i="2"/>
  <c r="R7792" i="2"/>
  <c r="R1591" i="2"/>
  <c r="R6206" i="2"/>
  <c r="R5132" i="2"/>
  <c r="R7016" i="2"/>
  <c r="R7790" i="2"/>
  <c r="R18451" i="2"/>
  <c r="R13968" i="2"/>
  <c r="R13137" i="2"/>
  <c r="R17617" i="2"/>
  <c r="R10562" i="2"/>
  <c r="R3239" i="2"/>
  <c r="R6710" i="2"/>
  <c r="R8433" i="2"/>
  <c r="R10491" i="2"/>
  <c r="R828" i="2"/>
  <c r="R1492" i="2"/>
  <c r="R4050" i="2"/>
  <c r="R8010" i="2"/>
  <c r="R13956" i="2"/>
  <c r="R2668" i="2"/>
  <c r="R6537" i="2"/>
  <c r="R12534" i="2"/>
  <c r="R2986" i="2"/>
  <c r="R3659" i="2"/>
  <c r="R4049" i="2"/>
  <c r="R13949" i="2"/>
  <c r="R16382" i="2"/>
  <c r="R8483" i="2"/>
  <c r="R11742" i="2"/>
  <c r="R7616" i="2"/>
  <c r="R9253" i="2"/>
  <c r="R15705" i="2"/>
  <c r="R6709" i="2"/>
  <c r="R3045" i="2"/>
  <c r="R11268" i="2"/>
  <c r="R3399" i="2"/>
  <c r="R12334" i="2"/>
  <c r="R2934" i="2"/>
  <c r="R4047" i="2"/>
  <c r="R42" i="2"/>
  <c r="R4787" i="2"/>
  <c r="R12720" i="2"/>
  <c r="R11695" i="2"/>
  <c r="R13044" i="2"/>
  <c r="R13930" i="2"/>
  <c r="R3340" i="2"/>
  <c r="R17925" i="2"/>
  <c r="R13927" i="2"/>
  <c r="R13926" i="2"/>
  <c r="R7718" i="2"/>
  <c r="R13924" i="2"/>
  <c r="R7850" i="2"/>
  <c r="R9252" i="2"/>
  <c r="R12019" i="2"/>
  <c r="R8109" i="2"/>
  <c r="R6480" i="2"/>
  <c r="R15594" i="2"/>
  <c r="R11377" i="2"/>
  <c r="R14474" i="2"/>
  <c r="R6151" i="2"/>
  <c r="R11579" i="2"/>
  <c r="R14305" i="2"/>
  <c r="R3461" i="2"/>
  <c r="R1727" i="2"/>
  <c r="R13196" i="2"/>
  <c r="R17313" i="2"/>
  <c r="R13908" i="2"/>
  <c r="R13907" i="2"/>
  <c r="R17815" i="2"/>
  <c r="R8532" i="2"/>
  <c r="R775" i="2"/>
  <c r="R1726" i="2"/>
  <c r="R1904" i="2"/>
  <c r="R14707" i="2"/>
  <c r="R18673" i="2"/>
  <c r="R5026" i="2"/>
  <c r="R13898" i="2"/>
  <c r="R10137" i="2"/>
  <c r="R2070" i="2"/>
  <c r="R19924" i="2"/>
  <c r="R14624" i="2"/>
  <c r="R19520" i="2"/>
  <c r="R1292" i="2"/>
  <c r="R3174" i="2"/>
  <c r="R8432" i="2"/>
  <c r="R1725" i="2"/>
  <c r="R10894" i="2"/>
  <c r="R6867" i="2"/>
  <c r="R13886" i="2"/>
  <c r="R11482" i="2"/>
  <c r="R4044" i="2"/>
  <c r="R13883" i="2"/>
  <c r="R1785" i="2"/>
  <c r="R641" i="2"/>
  <c r="R13880" i="2"/>
  <c r="R4116" i="2"/>
  <c r="R16612" i="2"/>
  <c r="R17752" i="2"/>
  <c r="R18671" i="2"/>
  <c r="R18985" i="2"/>
  <c r="R18872" i="2"/>
  <c r="R18938" i="2"/>
  <c r="R6479" i="2"/>
  <c r="R4115" i="2"/>
  <c r="R13869" i="2"/>
  <c r="R15018" i="2"/>
  <c r="R17981" i="2"/>
  <c r="R146" i="2"/>
  <c r="R14420" i="2"/>
  <c r="R337" i="2"/>
  <c r="R17216" i="2"/>
  <c r="R18721" i="2"/>
  <c r="R11112" i="2"/>
  <c r="R14706" i="2"/>
  <c r="R3295" i="2"/>
  <c r="R10842" i="2"/>
  <c r="R1491" i="2"/>
  <c r="R12597" i="2"/>
  <c r="R5929" i="2"/>
  <c r="R9004" i="2"/>
  <c r="R15356" i="2"/>
  <c r="R8531" i="2"/>
  <c r="R12985" i="2"/>
  <c r="R10092" i="2"/>
  <c r="R3768" i="2"/>
  <c r="R12925" i="2"/>
  <c r="R18762" i="2"/>
  <c r="R7907" i="2"/>
  <c r="R2780" i="2"/>
  <c r="R19155" i="2"/>
  <c r="R16446" i="2"/>
  <c r="R2667" i="2"/>
  <c r="R17366" i="2"/>
  <c r="R12172" i="2"/>
  <c r="R1664" i="2"/>
  <c r="R2878" i="2"/>
  <c r="R4850" i="2"/>
  <c r="R2300" i="2"/>
  <c r="R16933" i="2"/>
  <c r="R19825" i="2"/>
  <c r="R13703" i="2"/>
  <c r="R13828" i="2"/>
  <c r="R15657" i="2"/>
  <c r="R2133" i="2"/>
  <c r="R13823" i="2"/>
  <c r="R3339" i="2"/>
  <c r="R14912" i="2"/>
  <c r="R15991" i="2"/>
  <c r="R12796" i="2"/>
  <c r="R2666" i="2"/>
  <c r="R10190" i="2"/>
  <c r="R4171" i="2"/>
  <c r="R9431" i="2"/>
  <c r="R10189" i="2"/>
  <c r="R2132" i="2"/>
  <c r="R12533" i="2"/>
  <c r="R8530" i="2"/>
  <c r="R17750" i="2"/>
  <c r="R1663" i="2"/>
  <c r="R2016" i="2"/>
  <c r="R2015" i="2"/>
  <c r="R13804" i="2"/>
  <c r="R16611" i="2"/>
  <c r="R7717" i="2"/>
  <c r="R13801" i="2"/>
  <c r="R14575" i="2"/>
  <c r="R14911" i="2"/>
  <c r="R3504" i="2"/>
  <c r="R10621" i="2"/>
  <c r="R13796" i="2"/>
  <c r="R9003" i="2"/>
  <c r="R13794" i="2"/>
  <c r="R7355" i="2"/>
  <c r="R17312" i="2"/>
  <c r="R17311" i="2"/>
  <c r="R3503" i="2"/>
  <c r="R1724" i="2"/>
  <c r="R8740" i="2"/>
  <c r="R7240" i="2"/>
  <c r="R12402" i="2"/>
  <c r="R11577" i="2"/>
  <c r="R3043" i="2"/>
  <c r="R5928" i="2"/>
  <c r="R10246" i="2"/>
  <c r="R16508" i="2"/>
  <c r="R1662" i="2"/>
  <c r="R4847" i="2"/>
  <c r="R5818" i="2"/>
  <c r="R18607" i="2"/>
  <c r="R14192" i="2"/>
  <c r="R8215" i="2"/>
  <c r="R13774" i="2"/>
  <c r="R13644" i="2"/>
  <c r="R11171" i="2"/>
  <c r="R3238" i="2"/>
  <c r="R9477" i="2"/>
  <c r="R11326" i="2"/>
  <c r="R3042" i="2"/>
  <c r="R14659" i="2"/>
  <c r="R6813" i="2"/>
  <c r="R7015" i="2"/>
  <c r="R19113" i="2"/>
  <c r="R19410" i="2"/>
  <c r="R2833" i="2"/>
  <c r="R5186" i="2"/>
  <c r="R13879" i="2"/>
  <c r="R13759" i="2"/>
  <c r="R4636" i="2"/>
  <c r="R266" i="2"/>
  <c r="R13081" i="2"/>
  <c r="R16654" i="2"/>
  <c r="R18450" i="2"/>
  <c r="R6040" i="2"/>
  <c r="R3880" i="2"/>
  <c r="R18286" i="2"/>
  <c r="R13750" i="2"/>
  <c r="R15656" i="2"/>
  <c r="R5368" i="2"/>
  <c r="R9092" i="2"/>
  <c r="R8958" i="2"/>
  <c r="R18395" i="2"/>
  <c r="R12924" i="2"/>
  <c r="R8956" i="2"/>
  <c r="R11481" i="2"/>
  <c r="R12532" i="2"/>
  <c r="R14355" i="2"/>
  <c r="R7238" i="2"/>
  <c r="R3294" i="2"/>
  <c r="R10893" i="2"/>
  <c r="R19887" i="2"/>
  <c r="R1784" i="2"/>
  <c r="R9251" i="2"/>
  <c r="R15845" i="2"/>
  <c r="R13832" i="2"/>
  <c r="R2131" i="2"/>
  <c r="R10952" i="2"/>
  <c r="R15068" i="2"/>
  <c r="R13452" i="2"/>
  <c r="R2299" i="2"/>
  <c r="R17111" i="2"/>
  <c r="R14574" i="2"/>
  <c r="R15533" i="2"/>
  <c r="R11170" i="2"/>
  <c r="R13642" i="2"/>
  <c r="R10671" i="2"/>
  <c r="R9430" i="2"/>
  <c r="R5425" i="2"/>
  <c r="R827" i="2"/>
  <c r="R14754" i="2"/>
  <c r="R7562" i="2"/>
  <c r="R18129" i="2"/>
  <c r="R3338" i="2"/>
  <c r="R872" i="2"/>
  <c r="R18937" i="2"/>
  <c r="R11638" i="2"/>
  <c r="R16381" i="2"/>
  <c r="R7180" i="2"/>
  <c r="R9889" i="2"/>
  <c r="R1344" i="2"/>
  <c r="R18606" i="2"/>
  <c r="R1590" i="2"/>
  <c r="R8159" i="2"/>
  <c r="R7789" i="2"/>
  <c r="R13696" i="2"/>
  <c r="R18565" i="2"/>
  <c r="R6707" i="2"/>
  <c r="R14867" i="2"/>
  <c r="R15181" i="2"/>
  <c r="R8319" i="2"/>
  <c r="R13690" i="2"/>
  <c r="R4403" i="2"/>
  <c r="R14028" i="2"/>
  <c r="R16445" i="2"/>
  <c r="R14705" i="2"/>
  <c r="R13602" i="2"/>
  <c r="R13983" i="2"/>
  <c r="R18074" i="2"/>
  <c r="R14753" i="2"/>
  <c r="R1853" i="2"/>
  <c r="R13497" i="2"/>
  <c r="R17002" i="2"/>
  <c r="R18449" i="2"/>
  <c r="R1201" i="2"/>
  <c r="R17688" i="2"/>
  <c r="R12170" i="2"/>
  <c r="R13673" i="2"/>
  <c r="R19984" i="2"/>
  <c r="R18501" i="2"/>
  <c r="R13702" i="2"/>
  <c r="R19112" i="2"/>
  <c r="R14573" i="2"/>
  <c r="R3658" i="2"/>
  <c r="R11694" i="2"/>
  <c r="R13244" i="2"/>
  <c r="R14704" i="2"/>
  <c r="R12869" i="2"/>
  <c r="R12270" i="2"/>
  <c r="R9527" i="2"/>
  <c r="R13658" i="2"/>
  <c r="R15899" i="2"/>
  <c r="R13496" i="2"/>
  <c r="R9091" i="2"/>
  <c r="R16609" i="2"/>
  <c r="R6919" i="2"/>
  <c r="R19885" i="2"/>
  <c r="R13701" i="2"/>
  <c r="R8482" i="2"/>
  <c r="R13649" i="2"/>
  <c r="R18394" i="2"/>
  <c r="R19627" i="2"/>
  <c r="R17685" i="2"/>
  <c r="R7654" i="2"/>
  <c r="R17684" i="2"/>
  <c r="R13643" i="2"/>
  <c r="R2665" i="2"/>
  <c r="R13640" i="2"/>
  <c r="R5879" i="2"/>
  <c r="R13638" i="2"/>
  <c r="R14910" i="2"/>
  <c r="R16880" i="2"/>
  <c r="R9886" i="2"/>
  <c r="R19215" i="2"/>
  <c r="R7237" i="2"/>
  <c r="R1490" i="2"/>
  <c r="R17050" i="2"/>
  <c r="R13629" i="2"/>
  <c r="R2197" i="2"/>
  <c r="R15655" i="2"/>
  <c r="R2298" i="2"/>
  <c r="R7849" i="2"/>
  <c r="R15355" i="2"/>
  <c r="R18500" i="2"/>
  <c r="R10373" i="2"/>
  <c r="R13621" i="2"/>
  <c r="R2603" i="2"/>
  <c r="R11860" i="2"/>
  <c r="R14752" i="2"/>
  <c r="R14658" i="2"/>
  <c r="R12169" i="2"/>
  <c r="R19154" i="2"/>
  <c r="R444" i="2"/>
  <c r="R722" i="2"/>
  <c r="R13611" i="2"/>
  <c r="R41" i="2"/>
  <c r="R14089" i="2"/>
  <c r="R5131" i="2"/>
  <c r="R13042" i="2"/>
  <c r="R10245" i="2"/>
  <c r="R9776" i="2"/>
  <c r="R5722" i="2"/>
  <c r="R6706" i="2"/>
  <c r="R10619" i="2"/>
  <c r="R11111" i="2"/>
  <c r="R17814" i="2"/>
  <c r="R8739" i="2"/>
  <c r="R7848" i="2"/>
  <c r="R5247" i="2"/>
  <c r="R19111" i="2"/>
  <c r="R1200" i="2"/>
  <c r="R17215" i="2"/>
  <c r="R7179" i="2"/>
  <c r="R2877" i="2"/>
  <c r="R8599" i="2"/>
  <c r="R2410" i="2"/>
  <c r="R12018" i="2"/>
  <c r="R14525" i="2"/>
  <c r="R16154" i="2"/>
  <c r="R13584" i="2"/>
  <c r="R13583" i="2"/>
  <c r="R8678" i="2"/>
  <c r="R15122" i="2"/>
  <c r="R5025" i="2"/>
  <c r="R17049" i="2"/>
  <c r="R9002" i="2"/>
  <c r="R14909" i="2"/>
  <c r="R19983" i="2"/>
  <c r="R3602" i="2"/>
  <c r="R15017" i="2"/>
  <c r="R9360" i="2"/>
  <c r="R15120" i="2"/>
  <c r="R3927" i="2"/>
  <c r="R2664" i="2"/>
  <c r="R4114" i="2"/>
  <c r="R5499" i="2"/>
  <c r="R12596" i="2"/>
  <c r="R14968" i="2"/>
  <c r="R12795" i="2"/>
  <c r="R13564" i="2"/>
  <c r="R14623" i="2"/>
  <c r="R5024" i="2"/>
  <c r="R12923" i="2"/>
  <c r="R3041" i="2"/>
  <c r="R443" i="2"/>
  <c r="R16102" i="2"/>
  <c r="R10892" i="2"/>
  <c r="R1199" i="2"/>
  <c r="R14418" i="2"/>
  <c r="R1343" i="2"/>
  <c r="R13551" i="2"/>
  <c r="R17495" i="2"/>
  <c r="R9884" i="2"/>
  <c r="R1661" i="2"/>
  <c r="R2485" i="2"/>
  <c r="R19771" i="2"/>
  <c r="R8529" i="2"/>
  <c r="R10299" i="2"/>
  <c r="R3398" i="2"/>
  <c r="R19923" i="2"/>
  <c r="R1342" i="2"/>
  <c r="R16282" i="2"/>
  <c r="R13537" i="2"/>
  <c r="R18871" i="2"/>
  <c r="R925" i="2"/>
  <c r="R12666" i="2"/>
  <c r="R8527" i="2"/>
  <c r="R12664" i="2"/>
  <c r="R18241" i="2"/>
  <c r="R10780" i="2"/>
  <c r="R13528" i="2"/>
  <c r="R721" i="2"/>
  <c r="R6205" i="2"/>
  <c r="R18983" i="2"/>
  <c r="R11324" i="2"/>
  <c r="R924" i="2"/>
  <c r="R6204" i="2"/>
  <c r="R10951" i="2"/>
  <c r="R5246" i="2"/>
  <c r="R11110" i="2"/>
  <c r="R15774" i="2"/>
  <c r="R13516" i="2"/>
  <c r="R17425" i="2"/>
  <c r="R4699" i="2"/>
  <c r="R11741" i="2"/>
  <c r="R13511" i="2"/>
  <c r="R13510" i="2"/>
  <c r="R19884" i="2"/>
  <c r="R19409" i="2"/>
  <c r="R19677" i="2"/>
  <c r="R10561" i="2"/>
  <c r="R6966" i="2"/>
  <c r="R13504" i="2"/>
  <c r="R2247" i="2"/>
  <c r="R16225" i="2"/>
  <c r="R2832" i="2"/>
  <c r="R12868" i="2"/>
  <c r="R10049" i="2"/>
  <c r="R509" i="2"/>
  <c r="R5424" i="2"/>
  <c r="R1291" i="2"/>
  <c r="R5366" i="2"/>
  <c r="R13878" i="2"/>
  <c r="R12719" i="2"/>
  <c r="R17365" i="2"/>
  <c r="R10371" i="2"/>
  <c r="R17214" i="2"/>
  <c r="R18019" i="2"/>
  <c r="R18127" i="2"/>
  <c r="R17616" i="2"/>
  <c r="R3293" i="2"/>
  <c r="R17494" i="2"/>
  <c r="R11376" i="2"/>
  <c r="R18981" i="2"/>
  <c r="R11957" i="2"/>
  <c r="R5817" i="2"/>
  <c r="R12867" i="2"/>
  <c r="R639" i="2"/>
  <c r="R13478" i="2"/>
  <c r="R12718" i="2"/>
  <c r="R3562" i="2"/>
  <c r="R17424" i="2"/>
  <c r="R14027" i="2"/>
  <c r="R6705" i="2"/>
  <c r="R16224" i="2"/>
  <c r="R13470" i="2"/>
  <c r="R5991" i="2"/>
  <c r="R13468" i="2"/>
  <c r="R10370" i="2"/>
  <c r="R13466" i="2"/>
  <c r="R3561" i="2"/>
  <c r="R13464" i="2"/>
  <c r="R9883" i="2"/>
  <c r="R10187" i="2"/>
  <c r="R3926" i="2"/>
  <c r="R12794" i="2"/>
  <c r="R13458" i="2"/>
  <c r="R9358" i="2"/>
  <c r="R11323" i="2"/>
  <c r="R4342" i="2"/>
  <c r="R1658" i="2"/>
  <c r="R17864" i="2"/>
  <c r="R9573" i="2"/>
  <c r="R1197" i="2"/>
  <c r="R6038" i="2"/>
  <c r="R13449" i="2"/>
  <c r="R13447" i="2"/>
  <c r="R10185" i="2"/>
  <c r="R12662" i="2"/>
  <c r="R3976" i="2"/>
  <c r="R6370" i="2"/>
  <c r="R17749" i="2"/>
  <c r="R13441" i="2"/>
  <c r="R13439" i="2"/>
  <c r="R6150" i="2"/>
  <c r="R2351" i="2"/>
  <c r="R17001" i="2"/>
  <c r="R5990" i="2"/>
  <c r="R13434" i="2"/>
  <c r="R13433" i="2"/>
  <c r="R16788" i="2"/>
  <c r="R13431" i="2"/>
  <c r="R923" i="2"/>
  <c r="R15654" i="2"/>
  <c r="R10558" i="2"/>
  <c r="R4401" i="2"/>
  <c r="R13426" i="2"/>
  <c r="R2876" i="2"/>
  <c r="R4973" i="2"/>
  <c r="R16787" i="2"/>
  <c r="R9774" i="2"/>
  <c r="R10670" i="2"/>
  <c r="R1042" i="2"/>
  <c r="R2663" i="2"/>
  <c r="R12984" i="2"/>
  <c r="R7074" i="2"/>
  <c r="R13416" i="2"/>
  <c r="R18870" i="2"/>
  <c r="R19343" i="2"/>
  <c r="R3878" i="2"/>
  <c r="R13412" i="2"/>
  <c r="R11859" i="2"/>
  <c r="R17213" i="2"/>
  <c r="R15354" i="2"/>
  <c r="R3397" i="2"/>
  <c r="R10091" i="2"/>
  <c r="R17492" i="2"/>
  <c r="R13552" i="2"/>
  <c r="R13403" i="2"/>
  <c r="R18670" i="2"/>
  <c r="R442" i="2"/>
  <c r="R2409" i="2"/>
  <c r="R13399" i="2"/>
  <c r="R4526" i="2"/>
  <c r="R14088" i="2"/>
  <c r="R5306" i="2"/>
  <c r="R13395" i="2"/>
  <c r="R1852" i="2"/>
  <c r="R11428" i="2"/>
  <c r="R14524" i="2"/>
  <c r="R10184" i="2"/>
  <c r="R6965" i="2"/>
  <c r="R10427" i="2"/>
  <c r="R3337" i="2"/>
  <c r="R1440" i="2"/>
  <c r="R4935" i="2"/>
  <c r="R14703" i="2"/>
  <c r="R7299" i="2"/>
  <c r="R2875" i="2"/>
  <c r="R13284" i="2"/>
  <c r="R13379" i="2"/>
  <c r="R11169" i="2"/>
  <c r="R977" i="2"/>
  <c r="R12866" i="2"/>
  <c r="R13374" i="2"/>
  <c r="R16222" i="2"/>
  <c r="R7716" i="2"/>
  <c r="R441" i="2"/>
  <c r="R40" i="2"/>
  <c r="R9927" i="2"/>
  <c r="R8526" i="2"/>
  <c r="R5245" i="2"/>
  <c r="R9989" i="2"/>
  <c r="R265" i="2"/>
  <c r="R13363" i="2"/>
  <c r="R16879" i="2"/>
  <c r="R7954" i="2"/>
  <c r="R8955" i="2"/>
  <c r="R6918" i="2"/>
  <c r="R14572" i="2"/>
  <c r="R18936" i="2"/>
  <c r="R1850" i="2"/>
  <c r="R8598" i="2"/>
  <c r="R10557" i="2"/>
  <c r="R14417" i="2"/>
  <c r="R2069" i="2"/>
  <c r="R13349" i="2"/>
  <c r="R13348" i="2"/>
  <c r="R7561" i="2"/>
  <c r="R13639" i="2"/>
  <c r="R8903" i="2"/>
  <c r="R4113" i="2"/>
  <c r="R9428" i="2"/>
  <c r="R2730" i="2"/>
  <c r="R336" i="2"/>
  <c r="R3709" i="2"/>
  <c r="R13337" i="2"/>
  <c r="R7847" i="2"/>
  <c r="R16281" i="2"/>
  <c r="R4293" i="2"/>
  <c r="R10668" i="2"/>
  <c r="R13332" i="2"/>
  <c r="R4588" i="2"/>
  <c r="R335" i="2"/>
  <c r="R2874" i="2"/>
  <c r="R13328" i="2"/>
  <c r="R2245" i="2"/>
  <c r="R10135" i="2"/>
  <c r="R2872" i="2"/>
  <c r="R1401" i="2"/>
  <c r="R82" i="2"/>
  <c r="R15653" i="2"/>
  <c r="R6866" i="2"/>
  <c r="R4292" i="2"/>
  <c r="R16559" i="2"/>
  <c r="R10048" i="2"/>
  <c r="R13317" i="2"/>
  <c r="R1722" i="2"/>
  <c r="R5365" i="2"/>
  <c r="R10134" i="2"/>
  <c r="R19922" i="2"/>
  <c r="R145" i="2"/>
  <c r="R9426" i="2"/>
  <c r="R8368" i="2"/>
  <c r="R826" i="2"/>
  <c r="R3460" i="2"/>
  <c r="R2350" i="2"/>
  <c r="R17048" i="2"/>
  <c r="R18669" i="2"/>
  <c r="R12333" i="2"/>
  <c r="R15844" i="2"/>
  <c r="R14026" i="2"/>
  <c r="R16558" i="2"/>
  <c r="R5022" i="2"/>
  <c r="R4473" i="2"/>
  <c r="R14657" i="2"/>
  <c r="R11904" i="2"/>
  <c r="R12865" i="2"/>
  <c r="R4400" i="2"/>
  <c r="R19469" i="2"/>
  <c r="R13290" i="2"/>
  <c r="R4525" i="2"/>
  <c r="R2729" i="2"/>
  <c r="R13287" i="2"/>
  <c r="R13550" i="2"/>
  <c r="R14025" i="2"/>
  <c r="R8639" i="2"/>
  <c r="R8846" i="2"/>
  <c r="R17212" i="2"/>
  <c r="R14798" i="2"/>
  <c r="R17980" i="2"/>
  <c r="R2779" i="2"/>
  <c r="R3237" i="2"/>
  <c r="R17491" i="2"/>
  <c r="R14254" i="2"/>
  <c r="R15704" i="2"/>
  <c r="R3236" i="2"/>
  <c r="R17211" i="2"/>
  <c r="R9311" i="2"/>
  <c r="R4524" i="2"/>
  <c r="R8638" i="2"/>
  <c r="R12168" i="2"/>
  <c r="R15119" i="2"/>
  <c r="R10133" i="2"/>
  <c r="R264" i="2"/>
  <c r="R11693" i="2"/>
  <c r="R1289" i="2"/>
  <c r="R1339" i="2"/>
  <c r="R18720" i="2"/>
  <c r="R13259" i="2"/>
  <c r="R3336" i="2"/>
  <c r="R9476" i="2"/>
  <c r="R18073" i="2"/>
  <c r="R13255" i="2"/>
  <c r="R12595" i="2"/>
  <c r="R6478" i="2"/>
  <c r="R12471" i="2"/>
  <c r="R13251" i="2"/>
  <c r="R1400" i="2"/>
  <c r="R4291" i="2"/>
  <c r="R2546" i="2"/>
  <c r="R14656" i="2"/>
  <c r="R18719" i="2"/>
  <c r="R8009" i="2"/>
  <c r="R8902" i="2"/>
  <c r="R8597" i="2"/>
  <c r="R13242" i="2"/>
  <c r="R13241" i="2"/>
  <c r="R3040" i="2"/>
  <c r="R18240" i="2"/>
  <c r="R3173" i="2"/>
  <c r="R9730" i="2"/>
  <c r="R12661" i="2"/>
  <c r="R18126" i="2"/>
  <c r="R2408" i="2"/>
  <c r="R4587" i="2"/>
  <c r="R13232" i="2"/>
  <c r="R2985" i="2"/>
  <c r="R9526" i="2"/>
  <c r="R3335" i="2"/>
  <c r="R13228" i="2"/>
  <c r="R19919" i="2"/>
  <c r="R13226" i="2"/>
  <c r="R8525" i="2"/>
  <c r="R12922" i="2"/>
  <c r="R15417" i="2"/>
  <c r="R3172" i="2"/>
  <c r="R13451" i="2"/>
  <c r="R12793" i="2"/>
  <c r="R4523" i="2"/>
  <c r="R18499" i="2"/>
  <c r="R2349" i="2"/>
  <c r="R6369" i="2"/>
  <c r="R921" i="2"/>
  <c r="R12531" i="2"/>
  <c r="R4112" i="2"/>
  <c r="R19918" i="2"/>
  <c r="R19824" i="2"/>
  <c r="R9040" i="2"/>
  <c r="R871" i="2"/>
  <c r="R13205" i="2"/>
  <c r="R12594" i="2"/>
  <c r="R3039" i="2"/>
  <c r="R1959" i="2"/>
  <c r="R1155" i="2"/>
  <c r="R13700" i="2"/>
  <c r="R6203" i="2"/>
  <c r="R16506" i="2"/>
  <c r="R13197" i="2"/>
  <c r="R19214" i="2"/>
  <c r="R1252" i="2"/>
  <c r="R7560" i="2"/>
  <c r="R18935" i="2"/>
  <c r="R7073" i="2"/>
  <c r="R13191" i="2"/>
  <c r="R10556" i="2"/>
  <c r="R17615" i="2"/>
  <c r="R6368" i="2"/>
  <c r="R6768" i="2"/>
  <c r="R7846" i="2"/>
  <c r="R5364" i="2"/>
  <c r="R13183" i="2"/>
  <c r="R8214" i="2"/>
  <c r="R2831" i="2"/>
  <c r="R6477" i="2"/>
  <c r="R13179" i="2"/>
  <c r="R16557" i="2"/>
  <c r="R15843" i="2"/>
  <c r="R12016" i="2"/>
  <c r="R17264" i="2"/>
  <c r="R4891" i="2"/>
  <c r="R19578" i="2"/>
  <c r="R13172" i="2"/>
  <c r="R2484" i="2"/>
  <c r="R3708" i="2"/>
  <c r="R8318" i="2"/>
  <c r="R6329" i="2"/>
  <c r="R10555" i="2"/>
  <c r="R3975" i="2"/>
  <c r="R14751" i="2"/>
  <c r="R8524" i="2"/>
  <c r="R5498" i="2"/>
  <c r="R11480" i="2"/>
  <c r="R5497" i="2"/>
  <c r="R13549" i="2"/>
  <c r="R4341" i="2"/>
  <c r="R13158" i="2"/>
  <c r="R13157" i="2"/>
  <c r="R11267" i="2"/>
  <c r="R638" i="2"/>
  <c r="R19153" i="2"/>
  <c r="R18239" i="2"/>
  <c r="R16444" i="2"/>
  <c r="R1589" i="2"/>
  <c r="R6536" i="2"/>
  <c r="R17924" i="2"/>
  <c r="R16279" i="2"/>
  <c r="R10841" i="2"/>
  <c r="R13145" i="2"/>
  <c r="R19770" i="2"/>
  <c r="R17364" i="2"/>
  <c r="R19108" i="2"/>
  <c r="R3171" i="2"/>
  <c r="R15352" i="2"/>
  <c r="R11222" i="2"/>
  <c r="R16043" i="2"/>
  <c r="R5495" i="2"/>
  <c r="R3170" i="2"/>
  <c r="R8068" i="2"/>
  <c r="R4472" i="2"/>
  <c r="R3601" i="2"/>
  <c r="R19408" i="2"/>
  <c r="R13130" i="2"/>
  <c r="R2196" i="2"/>
  <c r="R10426" i="2"/>
  <c r="R19727" i="2"/>
  <c r="R11322" i="2"/>
  <c r="R11739" i="2"/>
  <c r="R13124" i="2"/>
  <c r="R18498" i="2"/>
  <c r="R15898" i="2"/>
  <c r="R13120" i="2"/>
  <c r="R5989" i="2"/>
  <c r="R3707" i="2"/>
  <c r="R8317" i="2"/>
  <c r="R13768" i="2"/>
  <c r="R13115" i="2"/>
  <c r="R19051" i="2"/>
  <c r="R11858" i="2"/>
  <c r="R11636" i="2"/>
  <c r="R1849" i="2"/>
  <c r="R8008" i="2"/>
  <c r="R13109" i="2"/>
  <c r="R1489" i="2"/>
  <c r="R10368" i="2"/>
  <c r="R14473" i="2"/>
  <c r="R13105" i="2"/>
  <c r="R2483" i="2"/>
  <c r="R13103" i="2"/>
  <c r="R8367" i="2"/>
  <c r="R13101" i="2"/>
  <c r="R10132" i="2"/>
  <c r="R10367" i="2"/>
  <c r="R13098" i="2"/>
  <c r="R13982" i="2"/>
  <c r="R9310" i="2"/>
  <c r="R10424" i="2"/>
  <c r="R18667" i="2"/>
  <c r="R7353" i="2"/>
  <c r="R11534" i="2"/>
  <c r="R19107" i="2"/>
  <c r="R677" i="2"/>
  <c r="R15652" i="2"/>
  <c r="R5771" i="2"/>
  <c r="R2014" i="2"/>
  <c r="R5020" i="2"/>
  <c r="R17423" i="2"/>
  <c r="R637" i="2"/>
  <c r="R13877" i="2"/>
  <c r="R15593" i="2"/>
  <c r="R11427" i="2"/>
  <c r="R13339" i="2"/>
  <c r="R3334" i="2"/>
  <c r="R18665" i="2"/>
  <c r="R10950" i="2"/>
  <c r="R13080" i="2"/>
  <c r="R12983" i="2"/>
  <c r="R11058" i="2"/>
  <c r="R2545" i="2"/>
  <c r="R14304" i="2"/>
  <c r="R18125" i="2"/>
  <c r="R10131" i="2"/>
  <c r="R13069" i="2"/>
  <c r="R1154" i="2"/>
  <c r="R1106" i="2"/>
  <c r="R7131" i="2"/>
  <c r="R12592" i="2"/>
  <c r="R8637" i="2"/>
  <c r="R11635" i="2"/>
  <c r="R14866" i="2"/>
  <c r="R585" i="2"/>
  <c r="R9357" i="2"/>
  <c r="R8067" i="2"/>
  <c r="R7418" i="2"/>
  <c r="R4696" i="2"/>
  <c r="R18393" i="2"/>
  <c r="R13136" i="2"/>
  <c r="R2195" i="2"/>
  <c r="R13831" i="2"/>
  <c r="R1783" i="2"/>
  <c r="R19577" i="2"/>
  <c r="R5019" i="2"/>
  <c r="R15897" i="2"/>
  <c r="R18448" i="2"/>
  <c r="R3292" i="2"/>
  <c r="R11634" i="2"/>
  <c r="R15896" i="2"/>
  <c r="R13043" i="2"/>
  <c r="R1439" i="2"/>
  <c r="R7559" i="2"/>
  <c r="R11375" i="2"/>
  <c r="R202" i="2"/>
  <c r="R4471" i="2"/>
  <c r="R508" i="2"/>
  <c r="R7512" i="2"/>
  <c r="R4846" i="2"/>
  <c r="R7845" i="2"/>
  <c r="R8523" i="2"/>
  <c r="R1782" i="2"/>
  <c r="R8596" i="2"/>
  <c r="R13028" i="2"/>
  <c r="R17110" i="2"/>
  <c r="R17106" i="2"/>
  <c r="R15773" i="2"/>
  <c r="R6328" i="2"/>
  <c r="R13022" i="2"/>
  <c r="R13021" i="2"/>
  <c r="R3560" i="2"/>
  <c r="R9882" i="2"/>
  <c r="R12530" i="2"/>
  <c r="R16932" i="2"/>
  <c r="R15350" i="2"/>
  <c r="R15772" i="2"/>
  <c r="R5087" i="2"/>
  <c r="R13011" i="2"/>
  <c r="R9881" i="2"/>
  <c r="R6327" i="2"/>
  <c r="R10779" i="2"/>
  <c r="R18018" i="2"/>
  <c r="R7477" i="2"/>
  <c r="R14750" i="2"/>
  <c r="R5612" i="2"/>
  <c r="R16930" i="2"/>
  <c r="R18564" i="2"/>
  <c r="R8316" i="2"/>
  <c r="R5494" i="2"/>
  <c r="R10045" i="2"/>
  <c r="R10490" i="2"/>
  <c r="R5493" i="2"/>
  <c r="R13041" i="2"/>
  <c r="R15895" i="2"/>
  <c r="R3112" i="2"/>
  <c r="R10298" i="2"/>
  <c r="R7130" i="2"/>
  <c r="R9832" i="2"/>
  <c r="R5492" i="2"/>
  <c r="R12218" i="2"/>
  <c r="R8365" i="2"/>
  <c r="R8793" i="2"/>
  <c r="R10090" i="2"/>
  <c r="R1399" i="2"/>
  <c r="R19769" i="2"/>
  <c r="R8677" i="2"/>
  <c r="R16042" i="2"/>
  <c r="R4972" i="2"/>
  <c r="R1251" i="2"/>
  <c r="R12982" i="2"/>
  <c r="R12978" i="2"/>
  <c r="R12977" i="2"/>
  <c r="R12975" i="2"/>
  <c r="R8315" i="2"/>
  <c r="R1196" i="2"/>
  <c r="R19050" i="2"/>
  <c r="R11956" i="2"/>
  <c r="R12969" i="2"/>
  <c r="R16221" i="2"/>
  <c r="R6202" i="2"/>
  <c r="R4042" i="2"/>
  <c r="R10366" i="2"/>
  <c r="R12964" i="2"/>
  <c r="R1536" i="2"/>
  <c r="R3235" i="2"/>
  <c r="R3819" i="2"/>
  <c r="R8313" i="2"/>
  <c r="R15288" i="2"/>
  <c r="R15180" i="2"/>
  <c r="R12956" i="2"/>
  <c r="R5244" i="2"/>
  <c r="R12864" i="2"/>
  <c r="R6256" i="2"/>
  <c r="R9425" i="2"/>
  <c r="R12951" i="2"/>
  <c r="R18934" i="2"/>
  <c r="R10778" i="2"/>
  <c r="R12948" i="2"/>
  <c r="R8738" i="2"/>
  <c r="R12946" i="2"/>
  <c r="R1848" i="2"/>
  <c r="R3502" i="2"/>
  <c r="R17310" i="2"/>
  <c r="R17000" i="2"/>
  <c r="R11857" i="2"/>
  <c r="R8007" i="2"/>
  <c r="R4971" i="2"/>
  <c r="R11219" i="2"/>
  <c r="R1488" i="2"/>
  <c r="R12936" i="2"/>
  <c r="R7953" i="2"/>
  <c r="R4786" i="2"/>
  <c r="R12930" i="2"/>
  <c r="R18868" i="2"/>
  <c r="R18761" i="2"/>
  <c r="R12927" i="2"/>
  <c r="R12470" i="2"/>
  <c r="R13601" i="2"/>
  <c r="R15957" i="2"/>
  <c r="R11856" i="2"/>
  <c r="R17047" i="2"/>
  <c r="R18072" i="2"/>
  <c r="R16220" i="2"/>
  <c r="R6865" i="2"/>
  <c r="R16278" i="2"/>
  <c r="R976" i="2"/>
  <c r="R1338" i="2"/>
  <c r="R13547" i="2"/>
  <c r="R4695" i="2"/>
  <c r="R920" i="2"/>
  <c r="R17979" i="2"/>
  <c r="R11057" i="2"/>
  <c r="R6766" i="2"/>
  <c r="R7652" i="2"/>
  <c r="R16837" i="2"/>
  <c r="R12905" i="2"/>
  <c r="R12904" i="2"/>
  <c r="R5130" i="2"/>
  <c r="R4694" i="2"/>
  <c r="R13135" i="2"/>
  <c r="R17923" i="2"/>
  <c r="R8636" i="2"/>
  <c r="R16504" i="2"/>
  <c r="R1781" i="2"/>
  <c r="R3333" i="2"/>
  <c r="R14621" i="2"/>
  <c r="R1588" i="2"/>
  <c r="R17813" i="2"/>
  <c r="R17263" i="2"/>
  <c r="R8954" i="2"/>
  <c r="R12889" i="2"/>
  <c r="R5988" i="2"/>
  <c r="R5770" i="2"/>
  <c r="R2348" i="2"/>
  <c r="R8635" i="2"/>
  <c r="R8066" i="2"/>
  <c r="R6037" i="2"/>
  <c r="R12014" i="2"/>
  <c r="R5666" i="2"/>
  <c r="R9880" i="2"/>
  <c r="R10130" i="2"/>
  <c r="R8737" i="2"/>
  <c r="R10044" i="2"/>
  <c r="R824" i="2"/>
  <c r="R8006" i="2"/>
  <c r="R12792" i="2"/>
  <c r="R3657" i="2"/>
  <c r="R6640" i="2"/>
  <c r="R6255" i="2"/>
  <c r="R14191" i="2"/>
  <c r="R4586" i="2"/>
  <c r="R14865" i="2"/>
  <c r="R7615" i="2"/>
  <c r="R1487" i="2"/>
  <c r="R12863" i="2"/>
  <c r="R10891" i="2"/>
  <c r="R11168" i="2"/>
  <c r="R12860" i="2"/>
  <c r="R15349" i="2"/>
  <c r="R13283" i="2"/>
  <c r="R9831" i="2"/>
  <c r="R7614" i="2"/>
  <c r="R2347" i="2"/>
  <c r="R440" i="2"/>
  <c r="R11576" i="2"/>
  <c r="R12012" i="2"/>
  <c r="R4635" i="2"/>
  <c r="R12850" i="2"/>
  <c r="R12849" i="2"/>
  <c r="R14354" i="2"/>
  <c r="R4522" i="2"/>
  <c r="R2662" i="2"/>
  <c r="R12845" i="2"/>
  <c r="R3111" i="2"/>
  <c r="R12843" i="2"/>
  <c r="R17046" i="2"/>
  <c r="R8953" i="2"/>
  <c r="R12216" i="2"/>
  <c r="R19726" i="2"/>
  <c r="R10244" i="2"/>
  <c r="R10840" i="2"/>
  <c r="R9356" i="2"/>
  <c r="R14024" i="2"/>
  <c r="R720" i="2"/>
  <c r="R16836" i="2"/>
  <c r="R12832" i="2"/>
  <c r="R9988" i="2"/>
  <c r="R1104" i="2"/>
  <c r="R19883" i="2"/>
  <c r="R12529" i="2"/>
  <c r="R19981" i="2"/>
  <c r="R10365" i="2"/>
  <c r="R11855" i="2"/>
  <c r="R8736" i="2"/>
  <c r="R14749" i="2"/>
  <c r="R19341" i="2"/>
  <c r="R5243" i="2"/>
  <c r="R2830" i="2"/>
  <c r="R4585" i="2"/>
  <c r="R16731" i="2"/>
  <c r="R2297" i="2"/>
  <c r="R6367" i="2"/>
  <c r="R12814" i="2"/>
  <c r="R3110" i="2"/>
  <c r="R12812" i="2"/>
  <c r="R14353" i="2"/>
  <c r="R12072" i="2"/>
  <c r="R15990" i="2"/>
  <c r="R12808" i="2"/>
  <c r="R8522" i="2"/>
  <c r="R15649" i="2"/>
  <c r="R14748" i="2"/>
  <c r="R15955" i="2"/>
  <c r="R8634" i="2"/>
  <c r="R9250" i="2"/>
  <c r="R12801" i="2"/>
  <c r="R16442" i="2"/>
  <c r="R2778" i="2"/>
  <c r="R11533" i="2"/>
  <c r="R4582" i="2"/>
  <c r="R7129" i="2"/>
  <c r="R7787" i="2"/>
  <c r="R385" i="2"/>
  <c r="R11853" i="2"/>
  <c r="R1903" i="2"/>
  <c r="R16878" i="2"/>
  <c r="R12215" i="2"/>
  <c r="R12788" i="2"/>
  <c r="R1398" i="2"/>
  <c r="R7352" i="2"/>
  <c r="R12785" i="2"/>
  <c r="R7844" i="2"/>
  <c r="R39" i="2"/>
  <c r="R201" i="2"/>
  <c r="R8735" i="2"/>
  <c r="R12862" i="2"/>
  <c r="R9879" i="2"/>
  <c r="R6584" i="2"/>
  <c r="R635" i="2"/>
  <c r="R12776" i="2"/>
  <c r="R12590" i="2"/>
  <c r="R9001" i="2"/>
  <c r="R12773" i="2"/>
  <c r="R5665" i="2"/>
  <c r="R6703" i="2"/>
  <c r="R14416" i="2"/>
  <c r="R11373" i="2"/>
  <c r="R15016" i="2"/>
  <c r="R18123" i="2"/>
  <c r="R13040" i="2"/>
  <c r="R7012" i="2"/>
  <c r="R18867" i="2"/>
  <c r="R15015" i="2"/>
  <c r="R12760" i="2"/>
  <c r="R7298" i="2"/>
  <c r="R1397" i="2"/>
  <c r="R13830" i="2"/>
  <c r="R14654" i="2"/>
  <c r="R8595" i="2"/>
  <c r="R11955" i="2"/>
  <c r="R19519" i="2"/>
  <c r="R334" i="2"/>
  <c r="R12749" i="2"/>
  <c r="R15532" i="2"/>
  <c r="R9877" i="2"/>
  <c r="R4290" i="2"/>
  <c r="R12745" i="2"/>
  <c r="R14414" i="2"/>
  <c r="R17683" i="2"/>
  <c r="R16338" i="2"/>
  <c r="R12741" i="2"/>
  <c r="R16729" i="2"/>
  <c r="R17105" i="2"/>
  <c r="R15894" i="2"/>
  <c r="R144" i="2"/>
  <c r="R19468" i="2"/>
  <c r="R3766" i="2"/>
  <c r="R5816" i="2"/>
  <c r="R8312" i="2"/>
  <c r="R12732" i="2"/>
  <c r="R2542" i="2"/>
  <c r="R17682" i="2"/>
  <c r="R12660" i="2"/>
  <c r="R18180" i="2"/>
  <c r="R12727" i="2"/>
  <c r="R12214" i="2"/>
  <c r="R8364" i="2"/>
  <c r="R9624" i="2"/>
  <c r="R12269" i="2"/>
  <c r="R333" i="2"/>
  <c r="R14352" i="2"/>
  <c r="R4470" i="2"/>
  <c r="R5664" i="2"/>
  <c r="R1657" i="2"/>
  <c r="R1587" i="2"/>
  <c r="R17422" i="2"/>
  <c r="R15770" i="2"/>
  <c r="R10364" i="2"/>
  <c r="R14023" i="2"/>
  <c r="R14864" i="2"/>
  <c r="R14523" i="2"/>
  <c r="R6702" i="2"/>
  <c r="R16099" i="2"/>
  <c r="R3559" i="2"/>
  <c r="R16835" i="2"/>
  <c r="R12705" i="2"/>
  <c r="R12704" i="2"/>
  <c r="R18497" i="2"/>
  <c r="R11218" i="2"/>
  <c r="R15179" i="2"/>
  <c r="R9684" i="2"/>
  <c r="R14410" i="2"/>
  <c r="R16441" i="2"/>
  <c r="R13699" i="2"/>
  <c r="R13039" i="2"/>
  <c r="R17680" i="2"/>
  <c r="R1778" i="2"/>
  <c r="R1721" i="2"/>
  <c r="R12691" i="2"/>
  <c r="R4289" i="2"/>
  <c r="R12689" i="2"/>
  <c r="R6326" i="2"/>
  <c r="R7949" i="2"/>
  <c r="R12686" i="2"/>
  <c r="R2244" i="2"/>
  <c r="R2728" i="2"/>
  <c r="R14303" i="2"/>
  <c r="R18496" i="2"/>
  <c r="R12681" i="2"/>
  <c r="R2013" i="2"/>
  <c r="R5242" i="2"/>
  <c r="R14653" i="2"/>
  <c r="R6765" i="2"/>
  <c r="R12675" i="2"/>
  <c r="R10363" i="2"/>
  <c r="R2661" i="2"/>
  <c r="R1041" i="2"/>
  <c r="R16834" i="2"/>
  <c r="R8268" i="2"/>
  <c r="R19980" i="2"/>
  <c r="R10423" i="2"/>
  <c r="R3168" i="2"/>
  <c r="R12665" i="2"/>
  <c r="R7843" i="2"/>
  <c r="R9423" i="2"/>
  <c r="R13981" i="2"/>
  <c r="R14472" i="2"/>
  <c r="R12659" i="2"/>
  <c r="R8594" i="2"/>
  <c r="R3234" i="2"/>
  <c r="R19105" i="2"/>
  <c r="R16607" i="2"/>
  <c r="R200" i="2"/>
  <c r="R12653" i="2"/>
  <c r="R2777" i="2"/>
  <c r="R13079" i="2"/>
  <c r="R1153" i="2"/>
  <c r="R10297" i="2"/>
  <c r="R2660" i="2"/>
  <c r="R5423" i="2"/>
  <c r="R16439" i="2"/>
  <c r="R676" i="2"/>
  <c r="R17309" i="2"/>
  <c r="R9248" i="2"/>
  <c r="R1535" i="2"/>
  <c r="R12640" i="2"/>
  <c r="R14522" i="2"/>
  <c r="R17262" i="2"/>
  <c r="R8213" i="2"/>
  <c r="R3706" i="2"/>
  <c r="R19104" i="2"/>
  <c r="R1777" i="2"/>
  <c r="R12589" i="2"/>
  <c r="R12588" i="2"/>
  <c r="R8158" i="2"/>
  <c r="R15531" i="2"/>
  <c r="R12629" i="2"/>
  <c r="R12330" i="2"/>
  <c r="R12981" i="2"/>
  <c r="R6254" i="2"/>
  <c r="R7235" i="2"/>
  <c r="R2727" i="2"/>
  <c r="R17747" i="2"/>
  <c r="R4581" i="2"/>
  <c r="R2011" i="2"/>
  <c r="R1958" i="2"/>
  <c r="R17261" i="2"/>
  <c r="R1485" i="2"/>
  <c r="R12616" i="2"/>
  <c r="R6474" i="2"/>
  <c r="R5305" i="2"/>
  <c r="R12587" i="2"/>
  <c r="R3167" i="2"/>
  <c r="R13078" i="2"/>
  <c r="R4634" i="2"/>
  <c r="R10554" i="2"/>
  <c r="R14967" i="2"/>
  <c r="R16503" i="2"/>
  <c r="R3109" i="2"/>
  <c r="R12605" i="2"/>
  <c r="R12861" i="2"/>
  <c r="R17259" i="2"/>
  <c r="R11217" i="2"/>
  <c r="R3765" i="2"/>
  <c r="R675" i="2"/>
  <c r="R6917" i="2"/>
  <c r="R4339" i="2"/>
  <c r="R19823" i="2"/>
  <c r="R13546" i="2"/>
  <c r="R19768" i="2"/>
  <c r="R5927" i="2"/>
  <c r="R4397" i="2"/>
  <c r="R12591" i="2"/>
  <c r="R18447" i="2"/>
  <c r="R4970" i="2"/>
  <c r="R18495" i="2"/>
  <c r="R4396" i="2"/>
  <c r="R12586" i="2"/>
  <c r="R1288" i="2"/>
  <c r="R12167" i="2"/>
  <c r="R14966" i="2"/>
  <c r="R13600" i="2"/>
  <c r="R9196" i="2"/>
  <c r="R14351" i="2"/>
  <c r="R12585" i="2"/>
  <c r="R16653" i="2"/>
  <c r="R2130" i="2"/>
  <c r="R2776" i="2"/>
  <c r="R12575" i="2"/>
  <c r="R2482" i="2"/>
  <c r="R19518" i="2"/>
  <c r="R2407" i="2"/>
  <c r="R2775" i="2"/>
  <c r="R6090" i="2"/>
  <c r="R1484" i="2"/>
  <c r="R14022" i="2"/>
  <c r="R10183" i="2"/>
  <c r="R12566" i="2"/>
  <c r="R18563" i="2"/>
  <c r="R18071" i="2"/>
  <c r="R15466" i="2"/>
  <c r="R11479" i="2"/>
  <c r="R10489" i="2"/>
  <c r="R1900" i="2"/>
  <c r="R19882" i="2"/>
  <c r="R12558" i="2"/>
  <c r="R2406" i="2"/>
  <c r="R15118" i="2"/>
  <c r="R9195" i="2"/>
  <c r="R19767" i="2"/>
  <c r="R18605" i="2"/>
  <c r="R9525" i="2"/>
  <c r="R9683" i="2"/>
  <c r="R11107" i="2"/>
  <c r="R719" i="2"/>
  <c r="R5129" i="2"/>
  <c r="R12547" i="2"/>
  <c r="R6701" i="2"/>
  <c r="R38" i="2"/>
  <c r="R17210" i="2"/>
  <c r="R9524" i="2"/>
  <c r="R633" i="2"/>
  <c r="R6639" i="2"/>
  <c r="R17162" i="2"/>
  <c r="R507" i="2"/>
  <c r="R16877" i="2"/>
  <c r="R12536" i="2"/>
  <c r="R3396" i="2"/>
  <c r="R10777" i="2"/>
  <c r="R2726" i="2"/>
  <c r="R18493" i="2"/>
  <c r="R8521" i="2"/>
  <c r="R16337" i="2"/>
  <c r="R263" i="2"/>
  <c r="R7128" i="2"/>
  <c r="R18238" i="2"/>
  <c r="R3107" i="2"/>
  <c r="R16153" i="2"/>
  <c r="R3501" i="2"/>
  <c r="R12523" i="2"/>
  <c r="R8733" i="2"/>
  <c r="R7011" i="2"/>
  <c r="R14253" i="2"/>
  <c r="R12519" i="2"/>
  <c r="R19676" i="2"/>
  <c r="R15702" i="2"/>
  <c r="R11801" i="2"/>
  <c r="R12515" i="2"/>
  <c r="R3106" i="2"/>
  <c r="R11055" i="2"/>
  <c r="R9623" i="2"/>
  <c r="R4969" i="2"/>
  <c r="R15769" i="2"/>
  <c r="R823" i="2"/>
  <c r="R5362" i="2"/>
  <c r="R12859" i="2"/>
  <c r="R8266" i="2"/>
  <c r="R6324" i="2"/>
  <c r="R5422" i="2"/>
  <c r="R1586" i="2"/>
  <c r="R12658" i="2"/>
  <c r="R12499" i="2"/>
  <c r="R9830" i="2"/>
  <c r="R14702" i="2"/>
  <c r="R3877" i="2"/>
  <c r="R4967" i="2"/>
  <c r="R19103" i="2"/>
  <c r="R3500" i="2"/>
  <c r="R3600" i="2"/>
  <c r="R1719" i="2"/>
  <c r="R13545" i="2"/>
  <c r="R19271" i="2"/>
  <c r="R5361" i="2"/>
  <c r="R13038" i="2"/>
  <c r="R12486" i="2"/>
  <c r="R7476" i="2"/>
  <c r="R18392" i="2"/>
  <c r="R15348" i="2"/>
  <c r="R8952" i="2"/>
  <c r="R10362" i="2"/>
  <c r="R12480" i="2"/>
  <c r="R7948" i="2"/>
  <c r="R12478" i="2"/>
  <c r="R4633" i="2"/>
  <c r="R17490" i="2"/>
  <c r="R7297" i="2"/>
  <c r="R9474" i="2"/>
  <c r="R5359" i="2"/>
  <c r="R17862" i="2"/>
  <c r="R1899" i="2"/>
  <c r="R15842" i="2"/>
  <c r="R9682" i="2"/>
  <c r="R17558" i="2"/>
  <c r="R16380" i="2"/>
  <c r="R12465" i="2"/>
  <c r="R2871" i="2"/>
  <c r="R2010" i="2"/>
  <c r="R12125" i="2"/>
  <c r="R12460" i="2"/>
  <c r="R7715" i="2"/>
  <c r="R1718" i="2"/>
  <c r="R12457" i="2"/>
  <c r="R6201" i="2"/>
  <c r="R19152" i="2"/>
  <c r="R19979" i="2"/>
  <c r="R10996" i="2"/>
  <c r="R6535" i="2"/>
  <c r="R1483" i="2"/>
  <c r="R18866" i="2"/>
  <c r="R12449" i="2"/>
  <c r="R9729" i="2"/>
  <c r="R12447" i="2"/>
  <c r="R12446" i="2"/>
  <c r="R16041" i="2"/>
  <c r="R19725" i="2"/>
  <c r="R9987" i="2"/>
  <c r="R12442" i="2"/>
  <c r="R918" i="2"/>
  <c r="R16929" i="2"/>
  <c r="R12439" i="2"/>
  <c r="R14409" i="2"/>
  <c r="R2933" i="2"/>
  <c r="R4469" i="2"/>
  <c r="R12435" i="2"/>
  <c r="R11531" i="2"/>
  <c r="R4169" i="2"/>
  <c r="R17363" i="2"/>
  <c r="R13077" i="2"/>
  <c r="R12430" i="2"/>
  <c r="R3105" i="2"/>
  <c r="R142" i="2"/>
  <c r="R6200" i="2"/>
  <c r="R3558" i="2"/>
  <c r="R3395" i="2"/>
  <c r="R10730" i="2"/>
  <c r="R12423" i="2"/>
  <c r="R3394" i="2"/>
  <c r="R3104" i="2"/>
  <c r="R5128" i="2"/>
  <c r="R5303" i="2"/>
  <c r="R12418" i="2"/>
  <c r="R12417" i="2"/>
  <c r="R12416" i="2"/>
  <c r="R18446" i="2"/>
  <c r="R9000" i="2"/>
  <c r="R12413" i="2"/>
  <c r="R12124" i="2"/>
  <c r="R10296" i="2"/>
  <c r="R19151" i="2"/>
  <c r="R139" i="2"/>
  <c r="R9829" i="2"/>
  <c r="R9523" i="2"/>
  <c r="R8107" i="2"/>
  <c r="R4041" i="2"/>
  <c r="R772" i="2"/>
  <c r="R1776" i="2"/>
  <c r="R12401" i="2"/>
  <c r="R16652" i="2"/>
  <c r="R13829" i="2"/>
  <c r="R16728" i="2"/>
  <c r="R7178" i="2"/>
  <c r="R8265" i="2"/>
  <c r="R4693" i="2"/>
  <c r="R12394" i="2"/>
  <c r="R4468" i="2"/>
  <c r="R5421" i="2"/>
  <c r="R12469" i="2"/>
  <c r="R18327" i="2"/>
  <c r="R18237" i="2"/>
  <c r="R4216" i="2"/>
  <c r="R2601" i="2"/>
  <c r="R13282" i="2"/>
  <c r="R10243" i="2"/>
  <c r="R331" i="2"/>
  <c r="R12383" i="2"/>
  <c r="R13076" i="2"/>
  <c r="R674" i="2"/>
  <c r="R5987" i="2"/>
  <c r="R1152" i="2"/>
  <c r="R13767" i="2"/>
  <c r="R16379" i="2"/>
  <c r="R12376" i="2"/>
  <c r="R1250" i="2"/>
  <c r="R12374" i="2"/>
  <c r="R16727" i="2"/>
  <c r="R15347" i="2"/>
  <c r="R11372" i="2"/>
  <c r="R11321" i="2"/>
  <c r="R15346" i="2"/>
  <c r="R16606" i="2"/>
  <c r="R3459" i="2"/>
  <c r="R6148" i="2"/>
  <c r="R3166" i="2"/>
  <c r="R10361" i="2"/>
  <c r="R1533" i="2"/>
  <c r="R1249" i="2"/>
  <c r="R16876" i="2"/>
  <c r="R1654" i="2"/>
  <c r="R19150" i="2"/>
  <c r="R718" i="2"/>
  <c r="R2725" i="2"/>
  <c r="R12355" i="2"/>
  <c r="R7714" i="2"/>
  <c r="R12353" i="2"/>
  <c r="R14521" i="2"/>
  <c r="R13281" i="2"/>
  <c r="R8950" i="2"/>
  <c r="R4843" i="2"/>
  <c r="R10360" i="2"/>
  <c r="R14571" i="2"/>
  <c r="R7906" i="2"/>
  <c r="R2346" i="2"/>
  <c r="R17557" i="2"/>
  <c r="R18664" i="2"/>
  <c r="R12340" i="2"/>
  <c r="R16725" i="2"/>
  <c r="R3764" i="2"/>
  <c r="R19822" i="2"/>
  <c r="R17556" i="2"/>
  <c r="R12335" i="2"/>
  <c r="R4111" i="2"/>
  <c r="R17978" i="2"/>
  <c r="R12331" i="2"/>
  <c r="R3037" i="2"/>
  <c r="R9522" i="2"/>
  <c r="R12328" i="2"/>
  <c r="R13599" i="2"/>
  <c r="R7010" i="2"/>
  <c r="R11800" i="2"/>
  <c r="R3925" i="2"/>
  <c r="R717" i="2"/>
  <c r="R1394" i="2"/>
  <c r="R11692" i="2"/>
  <c r="R15768" i="2"/>
  <c r="R9090" i="2"/>
  <c r="R13037" i="2"/>
  <c r="R8845" i="2"/>
  <c r="R13036" i="2"/>
  <c r="R19576" i="2"/>
  <c r="R16786" i="2"/>
  <c r="R1653" i="2"/>
  <c r="R7711" i="2"/>
  <c r="R11954" i="2"/>
  <c r="R10776" i="2"/>
  <c r="R14408" i="2"/>
  <c r="R18663" i="2"/>
  <c r="R12400" i="2"/>
  <c r="R12301" i="2"/>
  <c r="R4842" i="2"/>
  <c r="R975" i="2"/>
  <c r="R19213" i="2"/>
  <c r="R1195" i="2"/>
  <c r="R9247" i="2"/>
  <c r="R9309" i="2"/>
  <c r="R15529" i="2"/>
  <c r="R3599" i="2"/>
  <c r="R12467" i="2"/>
  <c r="R16833" i="2"/>
  <c r="R7905" i="2"/>
  <c r="R11575" i="2"/>
  <c r="R12528" i="2"/>
  <c r="R19101" i="2"/>
  <c r="R19340" i="2"/>
  <c r="R12329" i="2"/>
  <c r="R2194" i="2"/>
  <c r="R7947" i="2"/>
  <c r="R6700" i="2"/>
  <c r="R2773" i="2"/>
  <c r="R3656" i="2"/>
  <c r="R10775" i="2"/>
  <c r="R16040" i="2"/>
  <c r="R12277" i="2"/>
  <c r="R6036" i="2"/>
  <c r="R19049" i="2"/>
  <c r="R584" i="2"/>
  <c r="R10667" i="2"/>
  <c r="R3974" i="2"/>
  <c r="R8844" i="2"/>
  <c r="R17104" i="2"/>
  <c r="R1248" i="2"/>
  <c r="R14087" i="2"/>
  <c r="R18662" i="2"/>
  <c r="R13075" i="2"/>
  <c r="R14570" i="2"/>
  <c r="R12264" i="2"/>
  <c r="R12263" i="2"/>
  <c r="R6146" i="2"/>
  <c r="R12261" i="2"/>
  <c r="R16785" i="2"/>
  <c r="R12259" i="2"/>
  <c r="R16502" i="2"/>
  <c r="R6964" i="2"/>
  <c r="R14190" i="2"/>
  <c r="R6533" i="2"/>
  <c r="R10729" i="2"/>
  <c r="R10728" i="2"/>
  <c r="R8157" i="2"/>
  <c r="R9828" i="2"/>
  <c r="R1652" i="2"/>
  <c r="R2540" i="2"/>
  <c r="R13338" i="2"/>
  <c r="R2129" i="2"/>
  <c r="R12858" i="2"/>
  <c r="R10042" i="2"/>
  <c r="R12244" i="2"/>
  <c r="R11167" i="2"/>
  <c r="R12242" i="2"/>
  <c r="R9728" i="2"/>
  <c r="R9194" i="2"/>
  <c r="R10726" i="2"/>
  <c r="R6473" i="2"/>
  <c r="R137" i="2"/>
  <c r="R8843" i="2"/>
  <c r="R583" i="2"/>
  <c r="R15345" i="2"/>
  <c r="R12233" i="2"/>
  <c r="R12399" i="2"/>
  <c r="R12231" i="2"/>
  <c r="R5185" i="2"/>
  <c r="R12229" i="2"/>
  <c r="R14797" i="2"/>
  <c r="R12227" i="2"/>
  <c r="R4110" i="2"/>
  <c r="R1040" i="2"/>
  <c r="R12224" i="2"/>
  <c r="R3103" i="2"/>
  <c r="R4841" i="2"/>
  <c r="R18661" i="2"/>
  <c r="R13450" i="2"/>
  <c r="R12857" i="2"/>
  <c r="R9826" i="2"/>
  <c r="R12217" i="2"/>
  <c r="R12790" i="2"/>
  <c r="R19880" i="2"/>
  <c r="R6696" i="2"/>
  <c r="R14620" i="2"/>
  <c r="R12717" i="2"/>
  <c r="R7904" i="2"/>
  <c r="R11478" i="2"/>
  <c r="R18660" i="2"/>
  <c r="R19212" i="2"/>
  <c r="R1957" i="2"/>
  <c r="R582" i="2"/>
  <c r="R2870" i="2"/>
  <c r="R17362" i="2"/>
  <c r="R9138" i="2"/>
  <c r="R7350" i="2"/>
  <c r="R12199" i="2"/>
  <c r="R12198" i="2"/>
  <c r="R2659" i="2"/>
  <c r="R9422" i="2"/>
  <c r="R3876" i="2"/>
  <c r="R17308" i="2"/>
  <c r="R3232" i="2"/>
  <c r="R12166" i="2"/>
  <c r="R7475" i="2"/>
  <c r="R12789" i="2"/>
  <c r="R11738" i="2"/>
  <c r="R1717" i="2"/>
  <c r="R12186" i="2"/>
  <c r="R5086" i="2"/>
  <c r="R7840" i="2"/>
  <c r="R16098" i="2"/>
  <c r="R1847" i="2"/>
  <c r="R12181" i="2"/>
  <c r="R8593" i="2"/>
  <c r="R1651" i="2"/>
  <c r="R10242" i="2"/>
  <c r="R8431" i="2"/>
  <c r="R5302" i="2"/>
  <c r="R8212" i="2"/>
  <c r="R673" i="2"/>
  <c r="R7558" i="2"/>
  <c r="R14863" i="2"/>
  <c r="R12171" i="2"/>
  <c r="R8211" i="2"/>
  <c r="R12327" i="2"/>
  <c r="R3230" i="2"/>
  <c r="R1151" i="2"/>
  <c r="R2539" i="2"/>
  <c r="R2600" i="2"/>
  <c r="R3973" i="2"/>
  <c r="R12856" i="2"/>
  <c r="R8480" i="2"/>
  <c r="R14021" i="2"/>
  <c r="R16724" i="2"/>
  <c r="R2772" i="2"/>
  <c r="R8732" i="2"/>
  <c r="R12787" i="2"/>
  <c r="R3393" i="2"/>
  <c r="R17746" i="2"/>
  <c r="R1532" i="2"/>
  <c r="R18391" i="2"/>
  <c r="R10774" i="2"/>
  <c r="R10773" i="2"/>
  <c r="R14086" i="2"/>
  <c r="R12149" i="2"/>
  <c r="R10040" i="2"/>
  <c r="R18604" i="2"/>
  <c r="R11320" i="2"/>
  <c r="R10182" i="2"/>
  <c r="R12144" i="2"/>
  <c r="R13825" i="2"/>
  <c r="R19339" i="2"/>
  <c r="R3291" i="2"/>
  <c r="R6253" i="2"/>
  <c r="R7511" i="2"/>
  <c r="R17307" i="2"/>
  <c r="R506" i="2"/>
  <c r="R17161" i="2"/>
  <c r="R6961" i="2"/>
  <c r="R19048" i="2"/>
  <c r="R17045" i="2"/>
  <c r="R4466" i="2"/>
  <c r="R4785" i="2"/>
  <c r="R13934" i="2"/>
  <c r="R12584" i="2"/>
  <c r="R1716" i="2"/>
  <c r="R822" i="2"/>
  <c r="R7613" i="2"/>
  <c r="R2597" i="2"/>
  <c r="R9825" i="2"/>
  <c r="R15592" i="2"/>
  <c r="R12121" i="2"/>
  <c r="R1585" i="2"/>
  <c r="R7474" i="2"/>
  <c r="R17306" i="2"/>
  <c r="R19407" i="2"/>
  <c r="R6430" i="2"/>
  <c r="R10664" i="2"/>
  <c r="R10359" i="2"/>
  <c r="R9355" i="2"/>
  <c r="R4288" i="2"/>
  <c r="R1247" i="2"/>
  <c r="R11319" i="2"/>
  <c r="R4521" i="2"/>
  <c r="R2481" i="2"/>
  <c r="R7473" i="2"/>
  <c r="R8264" i="2"/>
  <c r="R2193" i="2"/>
  <c r="R2345" i="2"/>
  <c r="R10241" i="2"/>
  <c r="R7072" i="2"/>
  <c r="R9681" i="2"/>
  <c r="R13495" i="2"/>
  <c r="R2869" i="2"/>
  <c r="R1956" i="2"/>
  <c r="R16832" i="2"/>
  <c r="R15648" i="2"/>
  <c r="R9354" i="2"/>
  <c r="R12092" i="2"/>
  <c r="R9193" i="2"/>
  <c r="R10553" i="2"/>
  <c r="R11953" i="2"/>
  <c r="R14302" i="2"/>
  <c r="R1103" i="2"/>
  <c r="R770" i="2"/>
  <c r="R11903" i="2"/>
  <c r="R11165" i="2"/>
  <c r="R12083" i="2"/>
  <c r="R12082" i="2"/>
  <c r="R16556" i="2"/>
  <c r="R19675" i="2"/>
  <c r="R13134" i="2"/>
  <c r="R4520" i="2"/>
  <c r="R14795" i="2"/>
  <c r="R12075" i="2"/>
  <c r="R19626" i="2"/>
  <c r="R5300" i="2"/>
  <c r="R15954" i="2"/>
  <c r="R15841" i="2"/>
  <c r="R12068" i="2"/>
  <c r="R16999" i="2"/>
  <c r="R13243" i="2"/>
  <c r="R12064" i="2"/>
  <c r="R19625" i="2"/>
  <c r="R4692" i="2"/>
  <c r="R6249" i="2"/>
  <c r="R11691" i="2"/>
  <c r="R12057" i="2"/>
  <c r="R16997" i="2"/>
  <c r="R18236" i="2"/>
  <c r="R18390" i="2"/>
  <c r="R12053" i="2"/>
  <c r="R15953" i="2"/>
  <c r="R8592" i="2"/>
  <c r="R3499" i="2"/>
  <c r="R18326" i="2"/>
  <c r="R7472" i="2"/>
  <c r="R4840" i="2"/>
  <c r="R19046" i="2"/>
  <c r="R19724" i="2"/>
  <c r="R16039" i="2"/>
  <c r="R12043" i="2"/>
  <c r="R14519" i="2"/>
  <c r="R16219" i="2"/>
  <c r="R14019" i="2"/>
  <c r="R5611" i="2"/>
  <c r="R12038" i="2"/>
  <c r="R3705" i="2"/>
  <c r="R14146" i="2"/>
  <c r="R3704" i="2"/>
  <c r="R18122" i="2"/>
  <c r="R6471" i="2"/>
  <c r="R4287" i="2"/>
  <c r="R13336" i="2"/>
  <c r="R11952" i="2"/>
  <c r="R2723" i="2"/>
  <c r="R12028" i="2"/>
  <c r="R3392" i="2"/>
  <c r="R6916" i="2"/>
  <c r="R1846" i="2"/>
  <c r="R12527" i="2"/>
  <c r="R4395" i="2"/>
  <c r="R10421" i="2"/>
  <c r="R12020" i="2"/>
  <c r="R8106" i="2"/>
  <c r="R4839" i="2"/>
  <c r="R12017" i="2"/>
  <c r="R14189" i="2"/>
  <c r="R12015" i="2"/>
  <c r="R14860" i="2"/>
  <c r="R12013" i="2"/>
  <c r="R8949" i="2"/>
  <c r="R6960" i="2"/>
  <c r="R11318" i="2"/>
  <c r="R19338" i="2"/>
  <c r="R12008" i="2"/>
  <c r="R439" i="2"/>
  <c r="R12004" i="2"/>
  <c r="R581" i="2"/>
  <c r="R19517" i="2"/>
  <c r="R12001" i="2"/>
  <c r="R18235" i="2"/>
  <c r="R6035" i="2"/>
  <c r="R11426" i="2"/>
  <c r="R37" i="2"/>
  <c r="R580" i="2"/>
  <c r="R11995" i="2"/>
  <c r="R4109" i="2"/>
  <c r="R19917" i="2"/>
  <c r="R10949" i="2"/>
  <c r="R15646" i="2"/>
  <c r="R11317" i="2"/>
  <c r="R11053" i="2"/>
  <c r="R1038" i="2"/>
  <c r="R2829" i="2"/>
  <c r="R10488" i="2"/>
  <c r="R11984" i="2"/>
  <c r="R11215" i="2"/>
  <c r="R17745" i="2"/>
  <c r="R13637" i="2"/>
  <c r="R17861" i="2"/>
  <c r="R5720" i="2"/>
  <c r="R13544" i="2"/>
  <c r="R11052" i="2"/>
  <c r="R10725" i="2"/>
  <c r="R16875" i="2"/>
  <c r="R11974" i="2"/>
  <c r="R11973" i="2"/>
  <c r="R9137" i="2"/>
  <c r="R16438" i="2"/>
  <c r="R11970" i="2"/>
  <c r="R17679" i="2"/>
  <c r="R11266" i="2"/>
  <c r="R8363" i="2"/>
  <c r="R10420" i="2"/>
  <c r="R18932" i="2"/>
  <c r="R16277" i="2"/>
  <c r="R12398" i="2"/>
  <c r="R6429" i="2"/>
  <c r="R15590" i="2"/>
  <c r="R7009" i="2"/>
  <c r="R4394" i="2"/>
  <c r="R9572" i="2"/>
  <c r="R6089" i="2"/>
  <c r="R6695" i="2"/>
  <c r="R17209" i="2"/>
  <c r="R870" i="2"/>
  <c r="R12716" i="2"/>
  <c r="R11949" i="2"/>
  <c r="R11948" i="2"/>
  <c r="R4579" i="2"/>
  <c r="R7471" i="2"/>
  <c r="R2828" i="2"/>
  <c r="R8065" i="2"/>
  <c r="R16152" i="2"/>
  <c r="R3703" i="2"/>
  <c r="R18069" i="2"/>
  <c r="R2295" i="2"/>
  <c r="R5084" i="2"/>
  <c r="R9876" i="2"/>
  <c r="R11902" i="2"/>
  <c r="R11574" i="2"/>
  <c r="R17258" i="2"/>
  <c r="R6427" i="2"/>
  <c r="R11933" i="2"/>
  <c r="R11951" i="2"/>
  <c r="R11931" i="2"/>
  <c r="R1102" i="2"/>
  <c r="R14349" i="2"/>
  <c r="R6199" i="2"/>
  <c r="R9680" i="2"/>
  <c r="R15416" i="2"/>
  <c r="R19674" i="2"/>
  <c r="R2868" i="2"/>
  <c r="R9569" i="2"/>
  <c r="R11922" i="2"/>
  <c r="R16378" i="2"/>
  <c r="R2405" i="2"/>
  <c r="R4934" i="2"/>
  <c r="R6812" i="2"/>
  <c r="R9192" i="2"/>
  <c r="R1337" i="2"/>
  <c r="R17305" i="2"/>
  <c r="R10948" i="2"/>
  <c r="R768" i="2"/>
  <c r="R1191" i="2"/>
  <c r="R18445" i="2"/>
  <c r="R5420" i="2"/>
  <c r="R716" i="2"/>
  <c r="R9986" i="2"/>
  <c r="R18561" i="2"/>
  <c r="R11905" i="2"/>
  <c r="R8209" i="2"/>
  <c r="R8901" i="2"/>
  <c r="R4338" i="2"/>
  <c r="R11901" i="2"/>
  <c r="R766" i="2"/>
  <c r="R8156" i="2"/>
  <c r="R4519" i="2"/>
  <c r="R5558" i="2"/>
  <c r="R10487" i="2"/>
  <c r="R10486" i="2"/>
  <c r="R6198" i="2"/>
  <c r="R13446" i="2"/>
  <c r="R915" i="2"/>
  <c r="R7557" i="2"/>
  <c r="R19515" i="2"/>
  <c r="R16995" i="2"/>
  <c r="R15065" i="2"/>
  <c r="R14018" i="2"/>
  <c r="R11886" i="2"/>
  <c r="R10839" i="2"/>
  <c r="R1336" i="2"/>
  <c r="R8311" i="2"/>
  <c r="R821" i="2"/>
  <c r="R11477" i="2"/>
  <c r="R10358" i="2"/>
  <c r="R6811" i="2"/>
  <c r="R3875" i="2"/>
  <c r="R2009" i="2"/>
  <c r="R5083" i="2"/>
  <c r="R6197" i="2"/>
  <c r="R16831" i="2"/>
  <c r="R9824" i="2"/>
  <c r="R9308" i="2"/>
  <c r="R2068" i="2"/>
  <c r="R9039" i="2"/>
  <c r="R11869" i="2"/>
  <c r="R6195" i="2"/>
  <c r="R9307" i="2"/>
  <c r="R5663" i="2"/>
  <c r="R11865" i="2"/>
  <c r="R14794" i="2"/>
  <c r="R1650" i="2"/>
  <c r="R15589" i="2"/>
  <c r="R9353" i="2"/>
  <c r="R7786" i="2"/>
  <c r="R7709" i="2"/>
  <c r="R9352" i="2"/>
  <c r="R2344" i="2"/>
  <c r="R10129" i="2"/>
  <c r="R4743" i="2"/>
  <c r="R11854" i="2"/>
  <c r="R15235" i="2"/>
  <c r="R13766" i="2"/>
  <c r="R7612" i="2"/>
  <c r="R17044" i="2"/>
  <c r="R11848" i="2"/>
  <c r="R14085" i="2"/>
  <c r="R8842" i="2"/>
  <c r="R11845" i="2"/>
  <c r="R4576" i="2"/>
  <c r="R505" i="2"/>
  <c r="R11841" i="2"/>
  <c r="R11690" i="2"/>
  <c r="R17208" i="2"/>
  <c r="R13445" i="2"/>
  <c r="R15234" i="2"/>
  <c r="R7839" i="2"/>
  <c r="R9246" i="2"/>
  <c r="R18931" i="2"/>
  <c r="R7349" i="2"/>
  <c r="R4168" i="2"/>
  <c r="R7708" i="2"/>
  <c r="R13824" i="2"/>
  <c r="R14471" i="2"/>
  <c r="R11051" i="2"/>
  <c r="R5926" i="2"/>
  <c r="R2722" i="2"/>
  <c r="R4784" i="2"/>
  <c r="R9773" i="2"/>
  <c r="R11822" i="2"/>
  <c r="R15014" i="2"/>
  <c r="R19574" i="2"/>
  <c r="R13444" i="2"/>
  <c r="R12397" i="2"/>
  <c r="R5241" i="2"/>
  <c r="R17488" i="2"/>
  <c r="R3702" i="2"/>
  <c r="R18603" i="2"/>
  <c r="R136" i="2"/>
  <c r="R18602" i="2"/>
  <c r="R12980" i="2"/>
  <c r="R11809" i="2"/>
  <c r="R19573" i="2"/>
  <c r="R11798" i="2"/>
  <c r="R7416" i="2"/>
  <c r="R199" i="2"/>
  <c r="R1101" i="2"/>
  <c r="R11803" i="2"/>
  <c r="R11164" i="2"/>
  <c r="R2537" i="2"/>
  <c r="R17614" i="2"/>
  <c r="R11799" i="2"/>
  <c r="R13876" i="2"/>
  <c r="R4889" i="2"/>
  <c r="R19045" i="2"/>
  <c r="R15013" i="2"/>
  <c r="R6366" i="2"/>
  <c r="R11793" i="2"/>
  <c r="R5127" i="2"/>
  <c r="R14965" i="2"/>
  <c r="R14793" i="2"/>
  <c r="R8676" i="2"/>
  <c r="R2066" i="2"/>
  <c r="R9089" i="2"/>
  <c r="R11786" i="2"/>
  <c r="R6145" i="2"/>
  <c r="R1844" i="2"/>
  <c r="R3874" i="2"/>
  <c r="R7127" i="2"/>
  <c r="R3332" i="2"/>
  <c r="R1715" i="2"/>
  <c r="R4783" i="2"/>
  <c r="R6638" i="2"/>
  <c r="R1898" i="2"/>
  <c r="R11370" i="2"/>
  <c r="R1584" i="2"/>
  <c r="R632" i="2"/>
  <c r="R1955" i="2"/>
  <c r="R12786" i="2"/>
  <c r="R11771" i="2"/>
  <c r="R17860" i="2"/>
  <c r="R11265" i="2"/>
  <c r="R11768" i="2"/>
  <c r="R10995" i="2"/>
  <c r="R3701" i="2"/>
  <c r="R16830" i="2"/>
  <c r="R11764" i="2"/>
  <c r="R4932" i="2"/>
  <c r="R16927" i="2"/>
  <c r="R2128" i="2"/>
  <c r="R10240" i="2"/>
  <c r="R11759" i="2"/>
  <c r="R437" i="2"/>
  <c r="R11852" i="2"/>
  <c r="R19467" i="2"/>
  <c r="R17743" i="2"/>
  <c r="R17555" i="2"/>
  <c r="R12071" i="2"/>
  <c r="R16499" i="2"/>
  <c r="R17487" i="2"/>
  <c r="R11749" i="2"/>
  <c r="R11748" i="2"/>
  <c r="R16874" i="2"/>
  <c r="R12921" i="2"/>
  <c r="R11745" i="2"/>
  <c r="R14470" i="2"/>
  <c r="R8731" i="2"/>
  <c r="R6915" i="2"/>
  <c r="R16148" i="2"/>
  <c r="R11740" i="2"/>
  <c r="R9568" i="2"/>
  <c r="R16994" i="2"/>
  <c r="R10994" i="2"/>
  <c r="R16218" i="2"/>
  <c r="R16336" i="2"/>
  <c r="R6322" i="2"/>
  <c r="R17554" i="2"/>
  <c r="R2480" i="2"/>
  <c r="R5299" i="2"/>
  <c r="R11730" i="2"/>
  <c r="R19766" i="2"/>
  <c r="R5240" i="2"/>
  <c r="R3391" i="2"/>
  <c r="R10890" i="2"/>
  <c r="R3229" i="2"/>
  <c r="R11724" i="2"/>
  <c r="R17207" i="2"/>
  <c r="R1100" i="2"/>
  <c r="R19723" i="2"/>
  <c r="R10551" i="2"/>
  <c r="R14467" i="2"/>
  <c r="R16605" i="2"/>
  <c r="R12583" i="2"/>
  <c r="R15701" i="2"/>
  <c r="R18017" i="2"/>
  <c r="R9420" i="2"/>
  <c r="R13133" i="2"/>
  <c r="R11711" i="2"/>
  <c r="R11710" i="2"/>
  <c r="R631" i="2"/>
  <c r="R1649" i="2"/>
  <c r="R11707" i="2"/>
  <c r="R13195" i="2"/>
  <c r="R1037" i="2"/>
  <c r="R9136" i="2"/>
  <c r="R11425" i="2"/>
  <c r="R19978" i="2"/>
  <c r="R6248" i="2"/>
  <c r="R6321" i="2"/>
  <c r="R5557" i="2"/>
  <c r="R13765" i="2"/>
  <c r="R504" i="2"/>
  <c r="R3872" i="2"/>
  <c r="R10239" i="2"/>
  <c r="R6636" i="2"/>
  <c r="R16335" i="2"/>
  <c r="R9472" i="2"/>
  <c r="R12268" i="2"/>
  <c r="R6959" i="2"/>
  <c r="R5556" i="2"/>
  <c r="R765" i="2"/>
  <c r="R16873" i="2"/>
  <c r="R19821" i="2"/>
  <c r="R18234" i="2"/>
  <c r="R17977" i="2"/>
  <c r="R9245" i="2"/>
  <c r="R9679" i="2"/>
  <c r="R10889" i="2"/>
  <c r="R7510" i="2"/>
  <c r="R36" i="2"/>
  <c r="R6764" i="2"/>
  <c r="R14569" i="2"/>
  <c r="R2536" i="2"/>
  <c r="R17486" i="2"/>
  <c r="R17304" i="2"/>
  <c r="R19404" i="2"/>
  <c r="R9985" i="2"/>
  <c r="R13933" i="2"/>
  <c r="R19044" i="2"/>
  <c r="R4040" i="2"/>
  <c r="R11665" i="2"/>
  <c r="R10485" i="2"/>
  <c r="R14859" i="2"/>
  <c r="R2479" i="2"/>
  <c r="R9135" i="2"/>
  <c r="R5925" i="2"/>
  <c r="R15952" i="2"/>
  <c r="R13335" i="2"/>
  <c r="R1036" i="2"/>
  <c r="R2192" i="2"/>
  <c r="R11654" i="2"/>
  <c r="R10724" i="2"/>
  <c r="R6810" i="2"/>
  <c r="R17922" i="2"/>
  <c r="R15528" i="2"/>
  <c r="R3331" i="2"/>
  <c r="R18325" i="2"/>
  <c r="R3390" i="2"/>
  <c r="R14652" i="2"/>
  <c r="R11737" i="2"/>
  <c r="R3598" i="2"/>
  <c r="R4888" i="2"/>
  <c r="R13443" i="2"/>
  <c r="R6763" i="2"/>
  <c r="R19099" i="2"/>
  <c r="R8063" i="2"/>
  <c r="R11633" i="2"/>
  <c r="R11637" i="2"/>
  <c r="R1897" i="2"/>
  <c r="R12165" i="2"/>
  <c r="R5554" i="2"/>
  <c r="R7296" i="2"/>
  <c r="R1035" i="2"/>
  <c r="R16497" i="2"/>
  <c r="R11630" i="2"/>
  <c r="R8430" i="2"/>
  <c r="R10722" i="2"/>
  <c r="R19043" i="2"/>
  <c r="R14858" i="2"/>
  <c r="R16437" i="2"/>
  <c r="R11624" i="2"/>
  <c r="R18233" i="2"/>
  <c r="R15645" i="2"/>
  <c r="R17742" i="2"/>
  <c r="R14747" i="2"/>
  <c r="R15767" i="2"/>
  <c r="R2127" i="2"/>
  <c r="R13822" i="2"/>
  <c r="R7509" i="2"/>
  <c r="R14964" i="2"/>
  <c r="R17921" i="2"/>
  <c r="R11611" i="2"/>
  <c r="R12526" i="2"/>
  <c r="R11609" i="2"/>
  <c r="R16276" i="2"/>
  <c r="R11607" i="2"/>
  <c r="R7508" i="2"/>
  <c r="R11605" i="2"/>
  <c r="R1714" i="2"/>
  <c r="R7177" i="2"/>
  <c r="R2343" i="2"/>
  <c r="R13132" i="2"/>
  <c r="R5878" i="2"/>
  <c r="R5358" i="2"/>
  <c r="R9038" i="2"/>
  <c r="R3557" i="2"/>
  <c r="R19765" i="2"/>
  <c r="R10419" i="2"/>
  <c r="R19466" i="2"/>
  <c r="R11593" i="2"/>
  <c r="R12396" i="2"/>
  <c r="R2535" i="2"/>
  <c r="R7470" i="2"/>
  <c r="R15893" i="2"/>
  <c r="R1150" i="2"/>
  <c r="R11050" i="2"/>
  <c r="R11586" i="2"/>
  <c r="R1482" i="2"/>
  <c r="R12326" i="2"/>
  <c r="R11583" i="2"/>
  <c r="R10618" i="2"/>
  <c r="R2242" i="2"/>
  <c r="R5357" i="2"/>
  <c r="R8841" i="2"/>
  <c r="R16274" i="2"/>
  <c r="R6088" i="2"/>
  <c r="R7233" i="2"/>
  <c r="R15415" i="2"/>
  <c r="R4691" i="2"/>
  <c r="R11572" i="2"/>
  <c r="R5768" i="2"/>
  <c r="R17613" i="2"/>
  <c r="R11689" i="2"/>
  <c r="R11568" i="2"/>
  <c r="R14701" i="2"/>
  <c r="R19916" i="2"/>
  <c r="R15951" i="2"/>
  <c r="R11563" i="2"/>
  <c r="R4838" i="2"/>
  <c r="R9566" i="2"/>
  <c r="R5298" i="2"/>
  <c r="R17361" i="2"/>
  <c r="R5239" i="2"/>
  <c r="R6426" i="2"/>
  <c r="R2596" i="2"/>
  <c r="R12395" i="2"/>
  <c r="R12213" i="2"/>
  <c r="R16993" i="2"/>
  <c r="R19147" i="2"/>
  <c r="R10418" i="2"/>
  <c r="R4742" i="2"/>
  <c r="R11548" i="2"/>
  <c r="R16553" i="2"/>
  <c r="R974" i="2"/>
  <c r="R9351" i="2"/>
  <c r="R503" i="2"/>
  <c r="R15892" i="2"/>
  <c r="R4337" i="2"/>
  <c r="R4931" i="2"/>
  <c r="R11540" i="2"/>
  <c r="R8840" i="2"/>
  <c r="R10617" i="2"/>
  <c r="R12393" i="2"/>
  <c r="R7902" i="2"/>
  <c r="R14348" i="2"/>
  <c r="R6914" i="2"/>
  <c r="R5419" i="2"/>
  <c r="R3389" i="2"/>
  <c r="R18389" i="2"/>
  <c r="R13389" i="2"/>
  <c r="R12979" i="2"/>
  <c r="R12466" i="2"/>
  <c r="R3102" i="2"/>
  <c r="R14084" i="2"/>
  <c r="R7126" i="2"/>
  <c r="R19915" i="2"/>
  <c r="R10417" i="2"/>
  <c r="R7415" i="2"/>
  <c r="R19337" i="2"/>
  <c r="R3818" i="2"/>
  <c r="R1713" i="2"/>
  <c r="R11516" i="2"/>
  <c r="R11163" i="2"/>
  <c r="R12525" i="2"/>
  <c r="R8005" i="2"/>
  <c r="R4336" i="2"/>
  <c r="R15587" i="2"/>
  <c r="R13932" i="2"/>
  <c r="R11509" i="2"/>
  <c r="R14407" i="2"/>
  <c r="R330" i="2"/>
  <c r="R15700" i="2"/>
  <c r="R1648" i="2"/>
  <c r="R8729" i="2"/>
  <c r="R7946" i="2"/>
  <c r="R7125" i="2"/>
  <c r="R6864" i="2"/>
  <c r="R15950" i="2"/>
  <c r="R1246" i="2"/>
  <c r="R18388" i="2"/>
  <c r="R2771" i="2"/>
  <c r="R11496" i="2"/>
  <c r="R8591" i="2"/>
  <c r="R11494" i="2"/>
  <c r="R18659" i="2"/>
  <c r="R9191" i="2"/>
  <c r="R10616" i="2"/>
  <c r="R13240" i="2"/>
  <c r="R5553" i="2"/>
  <c r="R9678" i="2"/>
  <c r="R11487" i="2"/>
  <c r="R11486" i="2"/>
  <c r="R5297" i="2"/>
  <c r="R1647" i="2"/>
  <c r="R1481" i="2"/>
  <c r="R81" i="2"/>
  <c r="R19042" i="2"/>
  <c r="R18068" i="2"/>
  <c r="R16038" i="2"/>
  <c r="R18067" i="2"/>
  <c r="R9771" i="2"/>
  <c r="R2126" i="2"/>
  <c r="R3228" i="2"/>
  <c r="R5877" i="2"/>
  <c r="R11473" i="2"/>
  <c r="R9565" i="2"/>
  <c r="R19514" i="2"/>
  <c r="R13598" i="2"/>
  <c r="R35" i="2"/>
  <c r="R13980" i="2"/>
  <c r="R19764" i="2"/>
  <c r="R9875" i="2"/>
  <c r="R13131" i="2"/>
  <c r="R10181" i="2"/>
  <c r="R12011" i="2"/>
  <c r="R19570" i="2"/>
  <c r="R11461" i="2"/>
  <c r="R11460" i="2"/>
  <c r="R8207" i="2"/>
  <c r="R3923" i="2"/>
  <c r="R17919" i="2"/>
  <c r="R11456" i="2"/>
  <c r="R16723" i="2"/>
  <c r="R9419" i="2"/>
  <c r="R17976" i="2"/>
  <c r="R15840" i="2"/>
  <c r="R6581" i="2"/>
  <c r="R12123" i="2"/>
  <c r="R4108" i="2"/>
  <c r="R11448" i="2"/>
  <c r="R10416" i="2"/>
  <c r="R764" i="2"/>
  <c r="R6194" i="2"/>
  <c r="R4741" i="2"/>
  <c r="R15765" i="2"/>
  <c r="R6635" i="2"/>
  <c r="R11441" i="2"/>
  <c r="R17812" i="2"/>
  <c r="R19403" i="2"/>
  <c r="R135" i="2"/>
  <c r="R5082" i="2"/>
  <c r="R11424" i="2"/>
  <c r="R13821" i="2"/>
  <c r="R16783" i="2"/>
  <c r="R18820" i="2"/>
  <c r="R2721" i="2"/>
  <c r="R8429" i="2"/>
  <c r="R10947" i="2"/>
  <c r="R19569" i="2"/>
  <c r="R5767" i="2"/>
  <c r="R7071" i="2"/>
  <c r="R7707" i="2"/>
  <c r="R12010" i="2"/>
  <c r="R14518" i="2"/>
  <c r="R5986" i="2"/>
  <c r="R8206" i="2"/>
  <c r="R13543" i="2"/>
  <c r="R630" i="2"/>
  <c r="R18560" i="2"/>
  <c r="R12392" i="2"/>
  <c r="R4107" i="2"/>
  <c r="R9564" i="2"/>
  <c r="R15527" i="2"/>
  <c r="R16552" i="2"/>
  <c r="R11688" i="2"/>
  <c r="R11412" i="2"/>
  <c r="R16097" i="2"/>
  <c r="R1583" i="2"/>
  <c r="R16991" i="2"/>
  <c r="R5661" i="2"/>
  <c r="R11407" i="2"/>
  <c r="R6470" i="2"/>
  <c r="R14962" i="2"/>
  <c r="R11404" i="2"/>
  <c r="R11403" i="2"/>
  <c r="R11402" i="2"/>
  <c r="R4782" i="2"/>
  <c r="R12657" i="2"/>
  <c r="R17303" i="2"/>
  <c r="R10888" i="2"/>
  <c r="R17160" i="2"/>
  <c r="R7070" i="2"/>
  <c r="R1711" i="2"/>
  <c r="R5985" i="2"/>
  <c r="R18016" i="2"/>
  <c r="R11390" i="2"/>
  <c r="R12974" i="2"/>
  <c r="R14700" i="2"/>
  <c r="R15839" i="2"/>
  <c r="R2294" i="2"/>
  <c r="R17975" i="2"/>
  <c r="R2404" i="2"/>
  <c r="R11383" i="2"/>
  <c r="R5081" i="2"/>
  <c r="R13931" i="2"/>
  <c r="R8309" i="2"/>
  <c r="R13194" i="2"/>
  <c r="R10721" i="2"/>
  <c r="R18558" i="2"/>
  <c r="R7785" i="2"/>
  <c r="R3101" i="2"/>
  <c r="R15343" i="2"/>
  <c r="R19465" i="2"/>
  <c r="R11371" i="2"/>
  <c r="R13129" i="2"/>
  <c r="R13494" i="2"/>
  <c r="R7837" i="2"/>
  <c r="R14746" i="2"/>
  <c r="R16651" i="2"/>
  <c r="R19673" i="2"/>
  <c r="R6469" i="2"/>
  <c r="R11363" i="2"/>
  <c r="R13764" i="2"/>
  <c r="R11736" i="2"/>
  <c r="R19098" i="2"/>
  <c r="R1646" i="2"/>
  <c r="R14744" i="2"/>
  <c r="R19041" i="2"/>
  <c r="R12164" i="2"/>
  <c r="R19097" i="2"/>
  <c r="R19040" i="2"/>
  <c r="R4106" i="2"/>
  <c r="R10550" i="2"/>
  <c r="R10357" i="2"/>
  <c r="R329" i="2"/>
  <c r="R8520" i="2"/>
  <c r="R9770" i="2"/>
  <c r="R3870" i="2"/>
  <c r="R11346" i="2"/>
  <c r="R1393" i="2"/>
  <c r="R1775" i="2"/>
  <c r="R3498" i="2"/>
  <c r="R8728" i="2"/>
  <c r="R16436" i="2"/>
  <c r="R6913" i="2"/>
  <c r="R6144" i="2"/>
  <c r="R6142" i="2"/>
  <c r="R18760" i="2"/>
  <c r="R10128" i="2"/>
  <c r="R579" i="2"/>
  <c r="R11334" i="2"/>
  <c r="R19879" i="2"/>
  <c r="R12715" i="2"/>
  <c r="R18285" i="2"/>
  <c r="R8478" i="2"/>
  <c r="R12070" i="2"/>
  <c r="R11328" i="2"/>
  <c r="R2241" i="2"/>
  <c r="R2240" i="2"/>
  <c r="R10993" i="2"/>
  <c r="R914" i="2"/>
  <c r="R8999" i="2"/>
  <c r="R8307" i="2"/>
  <c r="R5924" i="2"/>
  <c r="R15838" i="2"/>
  <c r="R5718" i="2"/>
  <c r="R13929" i="2"/>
  <c r="R15526" i="2"/>
  <c r="R33" i="2"/>
  <c r="R2827" i="2"/>
  <c r="R2293" i="2"/>
  <c r="R16435" i="2"/>
  <c r="R9088" i="2"/>
  <c r="R8839" i="2"/>
  <c r="R14187" i="2"/>
  <c r="R17302" i="2"/>
  <c r="R11423" i="2"/>
  <c r="R11305" i="2"/>
  <c r="R19146" i="2"/>
  <c r="R18759" i="2"/>
  <c r="R8105" i="2"/>
  <c r="R3763" i="2"/>
  <c r="R5184" i="2"/>
  <c r="R16782" i="2"/>
  <c r="R16334" i="2"/>
  <c r="R1098" i="2"/>
  <c r="R11296" i="2"/>
  <c r="R16829" i="2"/>
  <c r="R10772" i="2"/>
  <c r="R11293" i="2"/>
  <c r="R10415" i="2"/>
  <c r="R11291" i="2"/>
  <c r="R6863" i="2"/>
  <c r="R2534" i="2"/>
  <c r="R11288" i="2"/>
  <c r="R4837" i="2"/>
  <c r="R5660" i="2"/>
  <c r="R16333" i="2"/>
  <c r="R11284" i="2"/>
  <c r="R31" i="2"/>
  <c r="R80" i="2"/>
  <c r="R15837" i="2"/>
  <c r="R18179" i="2"/>
  <c r="R2595" i="2"/>
  <c r="R5126" i="2"/>
  <c r="R3655" i="2"/>
  <c r="R17678" i="2"/>
  <c r="R11275" i="2"/>
  <c r="R11274" i="2"/>
  <c r="R6580" i="2"/>
  <c r="R913" i="2"/>
  <c r="R4518" i="2"/>
  <c r="R262" i="2"/>
  <c r="R8675" i="2"/>
  <c r="R6087" i="2"/>
  <c r="R3165" i="2"/>
  <c r="R436" i="2"/>
  <c r="R18387" i="2"/>
  <c r="R10946" i="2"/>
  <c r="R2932" i="2"/>
  <c r="R261" i="2"/>
  <c r="R3868" i="2"/>
  <c r="R11259" i="2"/>
  <c r="R11161" i="2"/>
  <c r="R10355" i="2"/>
  <c r="R672" i="2"/>
  <c r="R3458" i="2"/>
  <c r="R13035" i="2"/>
  <c r="R5491" i="2"/>
  <c r="R4393" i="2"/>
  <c r="R17612" i="2"/>
  <c r="R13542" i="2"/>
  <c r="R383" i="2"/>
  <c r="R2065" i="2"/>
  <c r="R8792" i="2"/>
  <c r="R14301" i="2"/>
  <c r="R13033" i="2"/>
  <c r="R14619" i="2"/>
  <c r="R5018" i="2"/>
  <c r="R6809" i="2"/>
  <c r="R13875" i="2"/>
  <c r="R16926" i="2"/>
  <c r="R7347" i="2"/>
  <c r="R8362" i="2"/>
  <c r="R17256" i="2"/>
  <c r="R14566" i="2"/>
  <c r="R10887" i="2"/>
  <c r="R5766" i="2"/>
  <c r="R1896" i="2"/>
  <c r="R11231" i="2"/>
  <c r="R6762" i="2"/>
  <c r="R11632" i="2"/>
  <c r="R10127" i="2"/>
  <c r="R16332" i="2"/>
  <c r="R5659" i="2"/>
  <c r="R15836" i="2"/>
  <c r="R4836" i="2"/>
  <c r="R10039" i="2"/>
  <c r="R11221" i="2"/>
  <c r="R12391" i="2"/>
  <c r="R14347" i="2"/>
  <c r="R8204" i="2"/>
  <c r="R11216" i="2"/>
  <c r="R17103" i="2"/>
  <c r="R11214" i="2"/>
  <c r="R12464" i="2"/>
  <c r="R6761" i="2"/>
  <c r="R576" i="2"/>
  <c r="R5356" i="2"/>
  <c r="R7900" i="2"/>
  <c r="R19763" i="2"/>
  <c r="R8838" i="2"/>
  <c r="R9727" i="2"/>
  <c r="R3496" i="2"/>
  <c r="R8262" i="2"/>
  <c r="R15764" i="2"/>
  <c r="R3762" i="2"/>
  <c r="R14083" i="2"/>
  <c r="R17811" i="2"/>
  <c r="R17485" i="2"/>
  <c r="R8727" i="2"/>
  <c r="R5017" i="2"/>
  <c r="R1645" i="2"/>
  <c r="R4104" i="2"/>
  <c r="R6425" i="2"/>
  <c r="R8361" i="2"/>
  <c r="R2125" i="2"/>
  <c r="R16331" i="2"/>
  <c r="R11190" i="2"/>
  <c r="R11189" i="2"/>
  <c r="R16434" i="2"/>
  <c r="R3227" i="2"/>
  <c r="R328" i="2"/>
  <c r="R14565" i="2"/>
  <c r="R15287" i="2"/>
  <c r="R13540" i="2"/>
  <c r="R1710" i="2"/>
  <c r="R18930" i="2"/>
  <c r="R19878" i="2"/>
  <c r="R10238" i="2"/>
  <c r="R8062" i="2"/>
  <c r="R15064" i="2"/>
  <c r="R15525" i="2"/>
  <c r="R14252" i="2"/>
  <c r="R4835" i="2"/>
  <c r="R15835" i="2"/>
  <c r="R6532" i="2"/>
  <c r="R16650" i="2"/>
  <c r="R16780" i="2"/>
  <c r="R4632" i="2"/>
  <c r="R18929" i="2"/>
  <c r="R4930" i="2"/>
  <c r="R11166" i="2"/>
  <c r="R16095" i="2"/>
  <c r="R16551" i="2"/>
  <c r="R11851" i="2"/>
  <c r="R11631" i="2"/>
  <c r="R11160" i="2"/>
  <c r="R6140" i="2"/>
  <c r="R3457" i="2"/>
  <c r="R820" i="2"/>
  <c r="R13239" i="2"/>
  <c r="R18819" i="2"/>
  <c r="R11153" i="2"/>
  <c r="R19464" i="2"/>
  <c r="R18557" i="2"/>
  <c r="R15524" i="2"/>
  <c r="R6034" i="2"/>
  <c r="R17159" i="2"/>
  <c r="R17484" i="2"/>
  <c r="R5296" i="2"/>
  <c r="R12582" i="2"/>
  <c r="R19402" i="2"/>
  <c r="R7469" i="2"/>
  <c r="R7836" i="2"/>
  <c r="R15012" i="2"/>
  <c r="R6424" i="2"/>
  <c r="R10663" i="2"/>
  <c r="R2826" i="2"/>
  <c r="R3700" i="2"/>
  <c r="R19336" i="2"/>
  <c r="R19335" i="2"/>
  <c r="R18865" i="2"/>
  <c r="R14346" i="2"/>
  <c r="R11132" i="2"/>
  <c r="R18718" i="2"/>
  <c r="R12855" i="2"/>
  <c r="R17158" i="2"/>
  <c r="R17206" i="2"/>
  <c r="R7945" i="2"/>
  <c r="R11126" i="2"/>
  <c r="R15117" i="2"/>
  <c r="R4334" i="2"/>
  <c r="R7345" i="2"/>
  <c r="R12325" i="2"/>
  <c r="R2292" i="2"/>
  <c r="R16550" i="2"/>
  <c r="R671" i="2"/>
  <c r="R4215" i="2"/>
  <c r="R1582" i="2"/>
  <c r="R1149" i="2"/>
  <c r="R18818" i="2"/>
  <c r="R10089" i="2"/>
  <c r="R868" i="2"/>
  <c r="R6633" i="2"/>
  <c r="R19820" i="2"/>
  <c r="R11108" i="2"/>
  <c r="R7232" i="2"/>
  <c r="R6086" i="2"/>
  <c r="R9471" i="2"/>
  <c r="R11735" i="2"/>
  <c r="R14145" i="2"/>
  <c r="R10088" i="2"/>
  <c r="R18324" i="2"/>
  <c r="R17677" i="2"/>
  <c r="R4286" i="2"/>
  <c r="R2191" i="2"/>
  <c r="R19096" i="2"/>
  <c r="R4929" i="2"/>
  <c r="R6861" i="2"/>
  <c r="R13334" i="2"/>
  <c r="R1644" i="2"/>
  <c r="R17918" i="2"/>
  <c r="R17974" i="2"/>
  <c r="R6138" i="2"/>
  <c r="R18386" i="2"/>
  <c r="R8633" i="2"/>
  <c r="R4465" i="2"/>
  <c r="R11629" i="2"/>
  <c r="R3290" i="2"/>
  <c r="R6084" i="2"/>
  <c r="R260" i="2"/>
  <c r="R973" i="2"/>
  <c r="R501" i="2"/>
  <c r="R11797" i="2"/>
  <c r="R11079" i="2"/>
  <c r="R11078" i="2"/>
  <c r="R2931" i="2"/>
  <c r="R17205" i="2"/>
  <c r="R5876" i="2"/>
  <c r="R5873" i="2"/>
  <c r="R8428" i="2"/>
  <c r="R16779" i="2"/>
  <c r="R9984" i="2"/>
  <c r="R7069" i="2"/>
  <c r="R16603" i="2"/>
  <c r="R14186" i="2"/>
  <c r="R7784" i="2"/>
  <c r="R15833" i="2"/>
  <c r="R18284" i="2"/>
  <c r="R2867" i="2"/>
  <c r="R9983" i="2"/>
  <c r="R11062" i="2"/>
  <c r="R6694" i="2"/>
  <c r="R4167" i="2"/>
  <c r="R10038" i="2"/>
  <c r="R5610" i="2"/>
  <c r="R11056" i="2"/>
  <c r="R14251" i="2"/>
  <c r="R13928" i="2"/>
  <c r="R715" i="2"/>
  <c r="R3387" i="2"/>
  <c r="R15949" i="2"/>
  <c r="R3330" i="2"/>
  <c r="R15586" i="2"/>
  <c r="R10414" i="2"/>
  <c r="R13333" i="2"/>
  <c r="R10413" i="2"/>
  <c r="R4464" i="2"/>
  <c r="R12390" i="2"/>
  <c r="R18980" i="2"/>
  <c r="R5551" i="2"/>
  <c r="R11040" i="2"/>
  <c r="R11039" i="2"/>
  <c r="R17360" i="2"/>
  <c r="R11037" i="2"/>
  <c r="R7706" i="2"/>
  <c r="R11035" i="2"/>
  <c r="R3386" i="2"/>
  <c r="R3866" i="2"/>
  <c r="R19463" i="2"/>
  <c r="R30" i="2"/>
  <c r="R10945" i="2"/>
  <c r="R11106" i="2"/>
  <c r="R16548" i="2"/>
  <c r="R14250" i="2"/>
  <c r="R14743" i="2"/>
  <c r="R4285" i="2"/>
  <c r="R19722" i="2"/>
  <c r="R14144" i="2"/>
  <c r="R9823" i="2"/>
  <c r="R8155" i="2"/>
  <c r="R19513" i="2"/>
  <c r="R11019" i="2"/>
  <c r="R13442" i="2"/>
  <c r="R3761" i="2"/>
  <c r="R13438" i="2"/>
  <c r="R6632" i="2"/>
  <c r="R16924" i="2"/>
  <c r="R3653" i="2"/>
  <c r="R19401" i="2"/>
  <c r="R7344" i="2"/>
  <c r="R11009" i="2"/>
  <c r="R9470" i="2"/>
  <c r="R10662" i="2"/>
  <c r="R14185" i="2"/>
  <c r="R15763" i="2"/>
  <c r="R11004" i="2"/>
  <c r="R16990" i="2"/>
  <c r="R2825" i="2"/>
  <c r="R3289" i="2"/>
  <c r="R12581" i="2"/>
  <c r="R11573" i="2"/>
  <c r="R10998" i="2"/>
  <c r="R19914" i="2"/>
  <c r="R1954" i="2"/>
  <c r="R14961" i="2"/>
  <c r="R8104" i="2"/>
  <c r="R11687" i="2"/>
  <c r="R10992" i="2"/>
  <c r="R10991" i="2"/>
  <c r="R11796" i="2"/>
  <c r="R17483" i="2"/>
  <c r="R10988" i="2"/>
  <c r="R8360" i="2"/>
  <c r="R3972" i="2"/>
  <c r="R5609" i="2"/>
  <c r="R12524" i="2"/>
  <c r="R3699" i="2"/>
  <c r="R714" i="2"/>
  <c r="R10719" i="2"/>
  <c r="R4165" i="2"/>
  <c r="R19334" i="2"/>
  <c r="R10354" i="2"/>
  <c r="R3760" i="2"/>
  <c r="R3556" i="2"/>
  <c r="R19269" i="2"/>
  <c r="R1287" i="2"/>
  <c r="R327" i="2"/>
  <c r="R7651" i="2"/>
  <c r="R3865" i="2"/>
  <c r="R10718" i="2"/>
  <c r="R16547" i="2"/>
  <c r="R2124" i="2"/>
  <c r="R9469" i="2"/>
  <c r="R11530" i="2"/>
  <c r="R5125" i="2"/>
  <c r="R15585" i="2"/>
  <c r="R17973" i="2"/>
  <c r="R10960" i="2"/>
  <c r="R6365" i="2"/>
  <c r="R10958" i="2"/>
  <c r="R17859" i="2"/>
  <c r="R10956" i="2"/>
  <c r="R10955" i="2"/>
  <c r="R4103" i="2"/>
  <c r="R15891" i="2"/>
  <c r="R4282" i="2"/>
  <c r="R8726" i="2"/>
  <c r="R713" i="2"/>
  <c r="R14960" i="2"/>
  <c r="R17480" i="2"/>
  <c r="R18066" i="2"/>
  <c r="R11734" i="2"/>
  <c r="R16602" i="2"/>
  <c r="R14249" i="2"/>
  <c r="R10943" i="2"/>
  <c r="R14857" i="2"/>
  <c r="R10717" i="2"/>
  <c r="R4392" i="2"/>
  <c r="R9134" i="2"/>
  <c r="R13873" i="2"/>
  <c r="R1480" i="2"/>
  <c r="R15286" i="2"/>
  <c r="R7943" i="2"/>
  <c r="R11105" i="2"/>
  <c r="R15584" i="2"/>
  <c r="R14143" i="2"/>
  <c r="R5717" i="2"/>
  <c r="R6247" i="2"/>
  <c r="R19462" i="2"/>
  <c r="R17421" i="2"/>
  <c r="R4575" i="2"/>
  <c r="R4739" i="2"/>
  <c r="R11104" i="2"/>
  <c r="R6033" i="2"/>
  <c r="R6808" i="2"/>
  <c r="R8477" i="2"/>
  <c r="R10920" i="2"/>
  <c r="R435" i="2"/>
  <c r="R3288" i="2"/>
  <c r="R10917" i="2"/>
  <c r="R17102" i="2"/>
  <c r="R10915" i="2"/>
  <c r="R17420" i="2"/>
  <c r="R12163" i="2"/>
  <c r="R10484" i="2"/>
  <c r="R3164" i="2"/>
  <c r="R14618" i="2"/>
  <c r="R17916" i="2"/>
  <c r="R2478" i="2"/>
  <c r="R16923" i="2"/>
  <c r="R19977" i="2"/>
  <c r="R10126" i="2"/>
  <c r="R16827" i="2"/>
  <c r="R4391" i="2"/>
  <c r="R17479" i="2"/>
  <c r="R8900" i="2"/>
  <c r="R4164" i="2"/>
  <c r="R18064" i="2"/>
  <c r="R1286" i="2"/>
  <c r="R18979" i="2"/>
  <c r="R867" i="2"/>
  <c r="R12656" i="2"/>
  <c r="R4574" i="2"/>
  <c r="R7008" i="2"/>
  <c r="R9350" i="2"/>
  <c r="R9563" i="2"/>
  <c r="R326" i="2"/>
  <c r="R2824" i="2"/>
  <c r="R7507" i="2"/>
  <c r="R3456" i="2"/>
  <c r="R3287" i="2"/>
  <c r="R3698" i="2"/>
  <c r="R10771" i="2"/>
  <c r="R10882" i="2"/>
  <c r="R6193" i="2"/>
  <c r="R1097" i="2"/>
  <c r="R13128" i="2"/>
  <c r="R11369" i="2"/>
  <c r="R10877" i="2"/>
  <c r="R7899" i="2"/>
  <c r="R16093" i="2"/>
  <c r="R14465" i="2"/>
  <c r="R13698" i="2"/>
  <c r="R14464" i="2"/>
  <c r="R8590" i="2"/>
  <c r="R500" i="2"/>
  <c r="R14742" i="2"/>
  <c r="R5418" i="2"/>
  <c r="R1148" i="2"/>
  <c r="R18120" i="2"/>
  <c r="R5715" i="2"/>
  <c r="R17359" i="2"/>
  <c r="R499" i="2"/>
  <c r="R15582" i="2"/>
  <c r="R2823" i="2"/>
  <c r="R11900" i="2"/>
  <c r="R1581" i="2"/>
  <c r="R17972" i="2"/>
  <c r="R19512" i="2"/>
  <c r="R4928" i="2"/>
  <c r="R13697" i="2"/>
  <c r="R8899" i="2"/>
  <c r="R11686" i="2"/>
  <c r="R18283" i="2"/>
  <c r="R10412" i="2"/>
  <c r="R12522" i="2"/>
  <c r="R10848" i="2"/>
  <c r="R498" i="2"/>
  <c r="R13539" i="2"/>
  <c r="R13238" i="2"/>
  <c r="R3163" i="2"/>
  <c r="R11264" i="2"/>
  <c r="R763" i="2"/>
  <c r="R14564" i="2"/>
  <c r="R5238" i="2"/>
  <c r="R8674" i="2"/>
  <c r="R4214" i="2"/>
  <c r="R10837" i="2"/>
  <c r="R16433" i="2"/>
  <c r="R10835" i="2"/>
  <c r="R10125" i="2"/>
  <c r="R5237" i="2"/>
  <c r="R12122" i="2"/>
  <c r="R7702" i="2"/>
  <c r="R3759" i="2"/>
  <c r="R10829" i="2"/>
  <c r="R13763" i="2"/>
  <c r="R9037" i="2"/>
  <c r="R15762" i="2"/>
  <c r="R7007" i="2"/>
  <c r="R6578" i="2"/>
  <c r="R8791" i="2"/>
  <c r="R10822" i="2"/>
  <c r="R2342" i="2"/>
  <c r="R18232" i="2"/>
  <c r="R15011" i="2"/>
  <c r="R6245" i="2"/>
  <c r="R12784" i="2"/>
  <c r="R2984" i="2"/>
  <c r="R8359" i="2"/>
  <c r="R9622" i="2"/>
  <c r="R13925" i="2"/>
  <c r="R1953" i="2"/>
  <c r="R3286" i="2"/>
  <c r="R15699" i="2"/>
  <c r="R11685" i="2"/>
  <c r="R17858" i="2"/>
  <c r="R10807" i="2"/>
  <c r="R11263" i="2"/>
  <c r="R8427" i="2"/>
  <c r="R11628" i="2"/>
  <c r="R13127" i="2"/>
  <c r="R5923" i="2"/>
  <c r="R17478" i="2"/>
  <c r="R5658" i="2"/>
  <c r="R19624" i="2"/>
  <c r="R16600" i="2"/>
  <c r="R10796" i="2"/>
  <c r="R4463" i="2"/>
  <c r="R10794" i="2"/>
  <c r="R198" i="2"/>
  <c r="R2477" i="2"/>
  <c r="R7067" i="2"/>
  <c r="R10790" i="2"/>
  <c r="R5871" i="2"/>
  <c r="R5921" i="2"/>
  <c r="R8358" i="2"/>
  <c r="R10785" i="2"/>
  <c r="R19877" i="2"/>
  <c r="R15233" i="2"/>
  <c r="R3553" i="2"/>
  <c r="R7295" i="2"/>
  <c r="R7176" i="2"/>
  <c r="R8004" i="2"/>
  <c r="R14247" i="2"/>
  <c r="R12009" i="2"/>
  <c r="R6693" i="2"/>
  <c r="R195" i="2"/>
  <c r="R12714" i="2"/>
  <c r="R13237" i="2"/>
  <c r="R13388" i="2"/>
  <c r="R11950" i="2"/>
  <c r="R13331" i="2"/>
  <c r="R16215" i="2"/>
  <c r="R3971" i="2"/>
  <c r="R9244" i="2"/>
  <c r="R17810" i="2"/>
  <c r="R9677" i="2"/>
  <c r="R11571" i="2"/>
  <c r="R10762" i="2"/>
  <c r="R2822" i="2"/>
  <c r="R11733" i="2"/>
  <c r="R10759" i="2"/>
  <c r="R7834" i="2"/>
  <c r="R11262" i="2"/>
  <c r="R19461" i="2"/>
  <c r="R5079" i="2"/>
  <c r="R10481" i="2"/>
  <c r="R8837" i="2"/>
  <c r="R17043" i="2"/>
  <c r="R9306" i="2"/>
  <c r="R6083" i="2"/>
  <c r="R5416" i="2"/>
  <c r="R17915" i="2"/>
  <c r="R19672" i="2"/>
  <c r="R15063" i="2"/>
  <c r="R19211" i="2"/>
  <c r="R12006" i="2"/>
  <c r="R9418" i="2"/>
  <c r="R16273" i="2"/>
  <c r="R134" i="2"/>
  <c r="R8898" i="2"/>
  <c r="R17255" i="2"/>
  <c r="R15414" i="2"/>
  <c r="R18385" i="2"/>
  <c r="R2720" i="2"/>
  <c r="R3162" i="2"/>
  <c r="R4281" i="2"/>
  <c r="R11947" i="2"/>
  <c r="R10731" i="2"/>
  <c r="R6423" i="2"/>
  <c r="R819" i="2"/>
  <c r="R11627" i="2"/>
  <c r="R10727" i="2"/>
  <c r="R7231" i="2"/>
  <c r="R16989" i="2"/>
  <c r="R4390" i="2"/>
  <c r="R10723" i="2"/>
  <c r="R9769" i="2"/>
  <c r="R8426" i="2"/>
  <c r="R10720" i="2"/>
  <c r="R9417" i="2"/>
  <c r="R19623" i="2"/>
  <c r="R3225" i="2"/>
  <c r="R12120" i="2"/>
  <c r="R8589" i="2"/>
  <c r="R13437" i="2"/>
  <c r="R15061" i="2"/>
  <c r="R2821" i="2"/>
  <c r="R1392" i="2"/>
  <c r="R10237" i="2"/>
  <c r="R14907" i="2"/>
  <c r="R14406" i="2"/>
  <c r="R194" i="2"/>
  <c r="R8003" i="2"/>
  <c r="R19622" i="2"/>
  <c r="R8002" i="2"/>
  <c r="R5354" i="2"/>
  <c r="R3758" i="2"/>
  <c r="R10701" i="2"/>
  <c r="R13695" i="2"/>
  <c r="R818" i="2"/>
  <c r="R14345" i="2"/>
  <c r="R16091" i="2"/>
  <c r="R8632" i="2"/>
  <c r="R10694" i="2"/>
  <c r="R12069" i="2"/>
  <c r="R9468" i="2"/>
  <c r="R10838" i="2"/>
  <c r="R10690" i="2"/>
  <c r="R11103" i="2"/>
  <c r="R19210" i="2"/>
  <c r="R712" i="2"/>
  <c r="R16546" i="2"/>
  <c r="R14905" i="2"/>
  <c r="R1843" i="2"/>
  <c r="R5490" i="2"/>
  <c r="R13923" i="2"/>
  <c r="R15989" i="2"/>
  <c r="R9305" i="2"/>
  <c r="R17419" i="2"/>
  <c r="R13493" i="2"/>
  <c r="R192" i="2"/>
  <c r="R4832" i="2"/>
  <c r="R7468" i="2"/>
  <c r="R11049" i="2"/>
  <c r="R10673" i="2"/>
  <c r="R19400" i="2"/>
  <c r="R2657" i="2"/>
  <c r="R14959" i="2"/>
  <c r="R10669" i="2"/>
  <c r="R7006" i="2"/>
  <c r="R6031" i="2"/>
  <c r="R10666" i="2"/>
  <c r="R10665" i="2"/>
  <c r="R18864" i="2"/>
  <c r="R14904" i="2"/>
  <c r="R14184" i="2"/>
  <c r="R5608" i="2"/>
  <c r="R9304" i="2"/>
  <c r="R10615" i="2"/>
  <c r="R8673" i="2"/>
  <c r="R18063" i="2"/>
  <c r="R16213" i="2"/>
  <c r="R17914" i="2"/>
  <c r="R2719" i="2"/>
  <c r="R18062" i="2"/>
  <c r="R2656" i="2"/>
  <c r="R17809" i="2"/>
  <c r="R4389" i="2"/>
  <c r="R12003" i="2"/>
  <c r="R4333" i="2"/>
  <c r="R6912" i="2"/>
  <c r="R15010" i="2"/>
  <c r="R10645" i="2"/>
  <c r="R1840" i="2"/>
  <c r="R7610" i="2"/>
  <c r="R2190" i="2"/>
  <c r="R12655" i="2"/>
  <c r="R10640" i="2"/>
  <c r="R4462" i="2"/>
  <c r="R6860" i="2"/>
  <c r="R9676" i="2"/>
  <c r="R10636" i="2"/>
  <c r="R19460" i="2"/>
  <c r="R1531" i="2"/>
  <c r="R10632" i="2"/>
  <c r="R12162" i="2"/>
  <c r="R10548" i="2"/>
  <c r="R11316" i="2"/>
  <c r="R9087" i="2"/>
  <c r="R6030" i="2"/>
  <c r="R13762" i="2"/>
  <c r="R1774" i="2"/>
  <c r="R14792" i="2"/>
  <c r="R2593" i="2"/>
  <c r="R18817" i="2"/>
  <c r="R10620" i="2"/>
  <c r="R1839" i="2"/>
  <c r="R15890" i="2"/>
  <c r="R18928" i="2"/>
  <c r="R16988" i="2"/>
  <c r="R19568" i="2"/>
  <c r="R16826" i="2"/>
  <c r="R5489" i="2"/>
  <c r="R10546" i="2"/>
  <c r="R1243" i="2"/>
  <c r="R5016" i="2"/>
  <c r="R8476" i="2"/>
  <c r="R10607" i="2"/>
  <c r="R14617" i="2"/>
  <c r="R9132" i="2"/>
  <c r="R18717" i="2"/>
  <c r="R10603" i="2"/>
  <c r="R8631" i="2"/>
  <c r="R10601" i="2"/>
  <c r="R15413" i="2"/>
  <c r="R8588" i="2"/>
  <c r="R670" i="2"/>
  <c r="R16545" i="2"/>
  <c r="R9242" i="2"/>
  <c r="R16432" i="2"/>
  <c r="R17971" i="2"/>
  <c r="R14300" i="2"/>
  <c r="R10592" i="2"/>
  <c r="R8357" i="2"/>
  <c r="R10590" i="2"/>
  <c r="R6319" i="2"/>
  <c r="R8948" i="2"/>
  <c r="R10716" i="2"/>
  <c r="R7414" i="2"/>
  <c r="R865" i="2"/>
  <c r="R12973" i="2"/>
  <c r="R10614" i="2"/>
  <c r="R19209" i="2"/>
  <c r="R16872" i="2"/>
  <c r="R1390" i="2"/>
  <c r="R10577" i="2"/>
  <c r="R16272" i="2"/>
  <c r="R10575" i="2"/>
  <c r="R14246" i="2"/>
  <c r="R8725" i="2"/>
  <c r="R10572" i="2"/>
  <c r="R4213" i="2"/>
  <c r="R2123" i="2"/>
  <c r="R10569" i="2"/>
  <c r="R11529" i="2"/>
  <c r="R11476" i="2"/>
  <c r="R5984" i="2"/>
  <c r="R15178" i="2"/>
  <c r="R13280" i="2"/>
  <c r="R11795" i="2"/>
  <c r="R11849" i="2"/>
  <c r="R4332" i="2"/>
  <c r="R10560" i="2"/>
  <c r="R10559" i="2"/>
  <c r="R9768" i="2"/>
  <c r="R711" i="2"/>
  <c r="R7701" i="2"/>
  <c r="R13538" i="2"/>
  <c r="R5870" i="2"/>
  <c r="R18758" i="2"/>
  <c r="R10552" i="2"/>
  <c r="R6137" i="2"/>
  <c r="R13636" i="2"/>
  <c r="R10549" i="2"/>
  <c r="R1147" i="2"/>
  <c r="R10547" i="2"/>
  <c r="R16825" i="2"/>
  <c r="R11048" i="2"/>
  <c r="R14563" i="2"/>
  <c r="R2592" i="2"/>
  <c r="R14562" i="2"/>
  <c r="R14856" i="2"/>
  <c r="R4573" i="2"/>
  <c r="R13694" i="2"/>
  <c r="R912" i="2"/>
  <c r="R8672" i="2"/>
  <c r="R10535" i="2"/>
  <c r="R9821" i="2"/>
  <c r="R8261" i="2"/>
  <c r="R79" i="2"/>
  <c r="R14344" i="2"/>
  <c r="R8001" i="2"/>
  <c r="R19876" i="2"/>
  <c r="R2064" i="2"/>
  <c r="R7174" i="2"/>
  <c r="R5488" i="2"/>
  <c r="R10525" i="2"/>
  <c r="R10524" i="2"/>
  <c r="R9819" i="2"/>
  <c r="R2187" i="2"/>
  <c r="R18757" i="2"/>
  <c r="R2122" i="2"/>
  <c r="R13922" i="2"/>
  <c r="R10518" i="2"/>
  <c r="R7413" i="2"/>
  <c r="R19266" i="2"/>
  <c r="R4572" i="2"/>
  <c r="R7467" i="2"/>
  <c r="R3161" i="2"/>
  <c r="R8519" i="2"/>
  <c r="R10511" i="2"/>
  <c r="R10510" i="2"/>
  <c r="R10509" i="2"/>
  <c r="R10944" i="2"/>
  <c r="R5353" i="2"/>
  <c r="R11899" i="2"/>
  <c r="R13386" i="2"/>
  <c r="R4102" i="2"/>
  <c r="R10503" i="2"/>
  <c r="R2291" i="2"/>
  <c r="R18061" i="2"/>
  <c r="R16722" i="2"/>
  <c r="R10124" i="2"/>
  <c r="R15465" i="2"/>
  <c r="R4690" i="2"/>
  <c r="R13193" i="2"/>
  <c r="R13979" i="2"/>
  <c r="R4162" i="2"/>
  <c r="R9467" i="2"/>
  <c r="R11368" i="2"/>
  <c r="R4331" i="2"/>
  <c r="R1335" i="2"/>
  <c r="R8790" i="2"/>
  <c r="R12323" i="2"/>
  <c r="R16271" i="2"/>
  <c r="R2062" i="2"/>
  <c r="R17042" i="2"/>
  <c r="R10483" i="2"/>
  <c r="R10482" i="2"/>
  <c r="R13279" i="2"/>
  <c r="R4330" i="2"/>
  <c r="R10353" i="2"/>
  <c r="R19762" i="2"/>
  <c r="R16037" i="2"/>
  <c r="R10475" i="2"/>
  <c r="R18322" i="2"/>
  <c r="R10942" i="2"/>
  <c r="R10472" i="2"/>
  <c r="R19671" i="2"/>
  <c r="R16824" i="2"/>
  <c r="R10086" i="2"/>
  <c r="R18060" i="2"/>
  <c r="R191" i="2"/>
  <c r="R9620" i="2"/>
  <c r="R3224" i="2"/>
  <c r="R7124" i="2"/>
  <c r="R15341" i="2"/>
  <c r="R13693" i="2"/>
  <c r="R10461" i="2"/>
  <c r="R18231" i="2"/>
  <c r="R2061" i="2"/>
  <c r="R3817" i="2"/>
  <c r="R15060" i="2"/>
  <c r="R19264" i="2"/>
  <c r="R18815" i="2"/>
  <c r="R575" i="2"/>
  <c r="R11626" i="2"/>
  <c r="R10450" i="2"/>
  <c r="R17358" i="2"/>
  <c r="R10448" i="2"/>
  <c r="R10447" i="2"/>
  <c r="R10446" i="2"/>
  <c r="R10445" i="2"/>
  <c r="R911" i="2"/>
  <c r="R5714" i="2"/>
  <c r="R15761" i="2"/>
  <c r="R14854" i="2"/>
  <c r="R19263" i="2"/>
  <c r="R10439" i="2"/>
  <c r="R15830" i="2"/>
  <c r="R19913" i="2"/>
  <c r="R11946" i="2"/>
  <c r="R3756" i="2"/>
  <c r="R8475" i="2"/>
  <c r="R910" i="2"/>
  <c r="R573" i="2"/>
  <c r="R8836" i="2"/>
  <c r="R3970" i="2"/>
  <c r="R10428" i="2"/>
  <c r="R10990" i="2"/>
  <c r="R1643" i="2"/>
  <c r="R10425" i="2"/>
  <c r="R4738" i="2"/>
  <c r="R17418" i="2"/>
  <c r="R10422" i="2"/>
  <c r="R13385" i="2"/>
  <c r="R11047" i="2"/>
  <c r="R2718" i="2"/>
  <c r="R9982" i="2"/>
  <c r="R8723" i="2"/>
  <c r="R5713" i="2"/>
  <c r="R4280" i="2"/>
  <c r="R10940" i="2"/>
  <c r="R15231" i="2"/>
  <c r="R13921" i="2"/>
  <c r="R15285" i="2"/>
  <c r="R2982" i="2"/>
  <c r="R17101" i="2"/>
  <c r="R11794" i="2"/>
  <c r="R16431" i="2"/>
  <c r="R17417" i="2"/>
  <c r="R9303" i="2"/>
  <c r="R10404" i="2"/>
  <c r="R11159" i="2"/>
  <c r="R6628" i="2"/>
  <c r="R8789" i="2"/>
  <c r="R2866" i="2"/>
  <c r="R6859" i="2"/>
  <c r="R972" i="2"/>
  <c r="R13384" i="2"/>
  <c r="R19399" i="2"/>
  <c r="R14853" i="2"/>
  <c r="R15698" i="2"/>
  <c r="R9726" i="2"/>
  <c r="R10392" i="2"/>
  <c r="R5352" i="2"/>
  <c r="R16922" i="2"/>
  <c r="R10389" i="2"/>
  <c r="R10715" i="2"/>
  <c r="R10352" i="2"/>
  <c r="R10386" i="2"/>
  <c r="R12389" i="2"/>
  <c r="R10886" i="2"/>
  <c r="R1838" i="2"/>
  <c r="R16649" i="2"/>
  <c r="R1096" i="2"/>
  <c r="R10380" i="2"/>
  <c r="R18178" i="2"/>
  <c r="R2060" i="2"/>
  <c r="R10377" i="2"/>
  <c r="R8153" i="2"/>
  <c r="R12462" i="2"/>
  <c r="R10939" i="2"/>
  <c r="R10372" i="2"/>
  <c r="R15760" i="2"/>
  <c r="R18755" i="2"/>
  <c r="R10236" i="2"/>
  <c r="R4038" i="2"/>
  <c r="R18556" i="2"/>
  <c r="R7556" i="2"/>
  <c r="R4886" i="2"/>
  <c r="R11315" i="2"/>
  <c r="R970" i="2"/>
  <c r="R1334" i="2"/>
  <c r="R15988" i="2"/>
  <c r="R5487" i="2"/>
  <c r="R2121" i="2"/>
  <c r="R18443" i="2"/>
  <c r="R10356" i="2"/>
  <c r="R11046" i="2"/>
  <c r="R6577" i="2"/>
  <c r="R8897" i="2"/>
  <c r="R4966" i="2"/>
  <c r="R8788" i="2"/>
  <c r="R13761" i="2"/>
  <c r="R9239" i="2"/>
  <c r="R10037" i="2"/>
  <c r="R14081" i="2"/>
  <c r="R1241" i="2"/>
  <c r="R10938" i="2"/>
  <c r="R15339" i="2"/>
  <c r="R17553" i="2"/>
  <c r="R572" i="2"/>
  <c r="R1034" i="2"/>
  <c r="R16270" i="2"/>
  <c r="R10338" i="2"/>
  <c r="R19459" i="2"/>
  <c r="R6531" i="2"/>
  <c r="R19039" i="2"/>
  <c r="R1895" i="2"/>
  <c r="R11213" i="2"/>
  <c r="R2059" i="2"/>
  <c r="R17254" i="2"/>
  <c r="R17204" i="2"/>
  <c r="R16330" i="2"/>
  <c r="R17300" i="2"/>
  <c r="R10324" i="2"/>
  <c r="R7700" i="2"/>
  <c r="R16147" i="2"/>
  <c r="R10321" i="2"/>
  <c r="R12972" i="2"/>
  <c r="R5124" i="2"/>
  <c r="R10318" i="2"/>
  <c r="R16544" i="2"/>
  <c r="R10180" i="2"/>
  <c r="R7699" i="2"/>
  <c r="R2236" i="2"/>
  <c r="R17552" i="2"/>
  <c r="R16721" i="2"/>
  <c r="R13920" i="2"/>
  <c r="R3036" i="2"/>
  <c r="R5123" i="2"/>
  <c r="R7230" i="2"/>
  <c r="R8103" i="2"/>
  <c r="R10306" i="2"/>
  <c r="R10305" i="2"/>
  <c r="R9675" i="2"/>
  <c r="R2980" i="2"/>
  <c r="R15697" i="2"/>
  <c r="R11102" i="2"/>
  <c r="R2058" i="2"/>
  <c r="R17477" i="2"/>
  <c r="R5712" i="2"/>
  <c r="R3922" i="2"/>
  <c r="R10295" i="2"/>
  <c r="R18814" i="2"/>
  <c r="R15464" i="2"/>
  <c r="R12067" i="2"/>
  <c r="R6910" i="2"/>
  <c r="R16987" i="2"/>
  <c r="R14299" i="2"/>
  <c r="R11625" i="2"/>
  <c r="R3816" i="2"/>
  <c r="R2717" i="2"/>
  <c r="R19721" i="2"/>
  <c r="R4037" i="2"/>
  <c r="R11684" i="2"/>
  <c r="R10480" i="2"/>
  <c r="R18384" i="2"/>
  <c r="R7555" i="2"/>
  <c r="R3815" i="2"/>
  <c r="R19621" i="2"/>
  <c r="R13330" i="2"/>
  <c r="R19819" i="2"/>
  <c r="R17741" i="2"/>
  <c r="R8722" i="2"/>
  <c r="R10272" i="2"/>
  <c r="R3454" i="2"/>
  <c r="R4388" i="2"/>
  <c r="R10269" i="2"/>
  <c r="R7650" i="2"/>
  <c r="R10714" i="2"/>
  <c r="R14296" i="2"/>
  <c r="R7066" i="2"/>
  <c r="R2185" i="2"/>
  <c r="R3921" i="2"/>
  <c r="R7466" i="2"/>
  <c r="R7698" i="2"/>
  <c r="R12920" i="2"/>
  <c r="R18658" i="2"/>
  <c r="R15337" i="2"/>
  <c r="R8000" i="2"/>
  <c r="R434" i="2"/>
  <c r="R9926" i="2"/>
  <c r="R6422" i="2"/>
  <c r="R10613" i="2"/>
  <c r="R1033" i="2"/>
  <c r="R17913" i="2"/>
  <c r="R9619" i="2"/>
  <c r="R4385" i="2"/>
  <c r="R17253" i="2"/>
  <c r="R6958" i="2"/>
  <c r="R4517" i="2"/>
  <c r="R5182" i="2"/>
  <c r="R18554" i="2"/>
  <c r="R817" i="2"/>
  <c r="R14616" i="2"/>
  <c r="R2770" i="2"/>
  <c r="R12322" i="2"/>
  <c r="R4688" i="2"/>
  <c r="R17611" i="2"/>
  <c r="R2819" i="2"/>
  <c r="R13126" i="2"/>
  <c r="R5415" i="2"/>
  <c r="R2865" i="2"/>
  <c r="R10231" i="2"/>
  <c r="R5550" i="2"/>
  <c r="R760" i="2"/>
  <c r="R9981" i="2"/>
  <c r="R816" i="2"/>
  <c r="R10411" i="2"/>
  <c r="R10224" i="2"/>
  <c r="R6082" i="2"/>
  <c r="R12971" i="2"/>
  <c r="R11045" i="2"/>
  <c r="R15284" i="2"/>
  <c r="R1285" i="2"/>
  <c r="R17100" i="2"/>
  <c r="R17203" i="2"/>
  <c r="R17970" i="2"/>
  <c r="R14141" i="2"/>
  <c r="R18977" i="2"/>
  <c r="R10213" i="2"/>
  <c r="R2403" i="2"/>
  <c r="R7123" i="2"/>
  <c r="R15283" i="2"/>
  <c r="R14080" i="2"/>
  <c r="R3697" i="2"/>
  <c r="R2769" i="2"/>
  <c r="R19567" i="2"/>
  <c r="R12968" i="2"/>
  <c r="R11945" i="2"/>
  <c r="R10235" i="2"/>
  <c r="R17969" i="2"/>
  <c r="R6858" i="2"/>
  <c r="R18442" i="2"/>
  <c r="R19566" i="2"/>
  <c r="R8671" i="2"/>
  <c r="R10197" i="2"/>
  <c r="R3223" i="2"/>
  <c r="R17912" i="2"/>
  <c r="R5869" i="2"/>
  <c r="R18176" i="2"/>
  <c r="R14852" i="2"/>
  <c r="R1032" i="2"/>
  <c r="R4461" i="2"/>
  <c r="R2591" i="2"/>
  <c r="R10188" i="2"/>
  <c r="R18321" i="2"/>
  <c r="R6136" i="2"/>
  <c r="R629" i="2"/>
  <c r="R19620" i="2"/>
  <c r="R17856" i="2"/>
  <c r="R8102" i="2"/>
  <c r="R4460" i="2"/>
  <c r="R14561" i="2"/>
  <c r="R10713" i="2"/>
  <c r="R6467" i="2"/>
  <c r="R14517" i="2"/>
  <c r="R16269" i="2"/>
  <c r="R11847" i="2"/>
  <c r="R2929" i="2"/>
  <c r="R11313" i="2"/>
  <c r="R5236" i="2"/>
  <c r="R8474" i="2"/>
  <c r="R9924" i="2"/>
  <c r="R10294" i="2"/>
  <c r="R12002" i="2"/>
  <c r="R16090" i="2"/>
  <c r="R18657" i="2"/>
  <c r="R1952" i="2"/>
  <c r="R16986" i="2"/>
  <c r="R9521" i="2"/>
  <c r="R19145" i="2"/>
  <c r="R6692" i="2"/>
  <c r="R9086" i="2"/>
  <c r="R11846" i="2"/>
  <c r="R2715" i="2"/>
  <c r="R13236" i="2"/>
  <c r="R10154" i="2"/>
  <c r="R11312" i="2"/>
  <c r="R12267" i="2"/>
  <c r="R9874" i="2"/>
  <c r="R9349" i="2"/>
  <c r="R14295" i="2"/>
  <c r="R15523" i="2"/>
  <c r="R12967" i="2"/>
  <c r="R18716" i="2"/>
  <c r="R10145" i="2"/>
  <c r="R14294" i="2"/>
  <c r="R14293" i="2"/>
  <c r="R10142" i="2"/>
  <c r="R19565" i="2"/>
  <c r="R19398" i="2"/>
  <c r="R6465" i="2"/>
  <c r="R2057" i="2"/>
  <c r="R10136" i="2"/>
  <c r="R14791" i="2"/>
  <c r="R13032" i="2"/>
  <c r="R5295" i="2"/>
  <c r="R6530" i="2"/>
  <c r="R1479" i="2"/>
  <c r="R6134" i="2"/>
  <c r="R6318" i="2"/>
  <c r="R14903" i="2"/>
  <c r="R16212" i="2"/>
  <c r="R190" i="2"/>
  <c r="R19817" i="2"/>
  <c r="R7294" i="2"/>
  <c r="R2928" i="2"/>
  <c r="R16871" i="2"/>
  <c r="R6421" i="2"/>
  <c r="R10120" i="2"/>
  <c r="R1773" i="2"/>
  <c r="R19333" i="2"/>
  <c r="R7697" i="2"/>
  <c r="R2340" i="2"/>
  <c r="R19038" i="2"/>
  <c r="R2402" i="2"/>
  <c r="R12854" i="2"/>
  <c r="R3097" i="2"/>
  <c r="R4101" i="2"/>
  <c r="R10885" i="2"/>
  <c r="R4100" i="2"/>
  <c r="R18320" i="2"/>
  <c r="R15412" i="2"/>
  <c r="R8152" i="2"/>
  <c r="R6576" i="2"/>
  <c r="R18119" i="2"/>
  <c r="R10103" i="2"/>
  <c r="R16822" i="2"/>
  <c r="R12065" i="2"/>
  <c r="R7065" i="2"/>
  <c r="R10545" i="2"/>
  <c r="R7783" i="2"/>
  <c r="R10097" i="2"/>
  <c r="R11792" i="2"/>
  <c r="R13919" i="2"/>
  <c r="R13820" i="2"/>
  <c r="R8151" i="2"/>
  <c r="R4161" i="2"/>
  <c r="R8946" i="2"/>
  <c r="R17911" i="2"/>
  <c r="R10410" i="2"/>
  <c r="R10087" i="2"/>
  <c r="R2655" i="2"/>
  <c r="R3095" i="2"/>
  <c r="R15059" i="2"/>
  <c r="R10085" i="2"/>
  <c r="R13031" i="2"/>
  <c r="R12266" i="2"/>
  <c r="R5711" i="2"/>
  <c r="R3094" i="2"/>
  <c r="R16211" i="2"/>
  <c r="R8203" i="2"/>
  <c r="R1389" i="2"/>
  <c r="R5710" i="2"/>
  <c r="R15696" i="2"/>
  <c r="R1530" i="2"/>
  <c r="R10937" i="2"/>
  <c r="R969" i="2"/>
  <c r="R2339" i="2"/>
  <c r="R10067" i="2"/>
  <c r="R909" i="2"/>
  <c r="R17202" i="2"/>
  <c r="R12161" i="2"/>
  <c r="R12521" i="2"/>
  <c r="R15282" i="2"/>
  <c r="R19262" i="2"/>
  <c r="R16089" i="2"/>
  <c r="R7229" i="2"/>
  <c r="R13978" i="2"/>
  <c r="R325" i="2"/>
  <c r="R14405" i="2"/>
  <c r="R2290" i="2"/>
  <c r="R10661" i="2"/>
  <c r="R12918" i="2"/>
  <c r="R5709" i="2"/>
  <c r="R6909" i="2"/>
  <c r="R12320" i="2"/>
  <c r="R19511" i="2"/>
  <c r="R571" i="2"/>
  <c r="R2768" i="2"/>
  <c r="R13192" i="2"/>
  <c r="R10043" i="2"/>
  <c r="R5868" i="2"/>
  <c r="R14183" i="2"/>
  <c r="R16985" i="2"/>
  <c r="R11367" i="2"/>
  <c r="R1578" i="2"/>
  <c r="R9618" i="2"/>
  <c r="R10034" i="2"/>
  <c r="R12212" i="2"/>
  <c r="R5015" i="2"/>
  <c r="R19332" i="2"/>
  <c r="R11791" i="2"/>
  <c r="R12000" i="2"/>
  <c r="R9190" i="2"/>
  <c r="R8202" i="2"/>
  <c r="R10025" i="2"/>
  <c r="R10024" i="2"/>
  <c r="R7648" i="2"/>
  <c r="R19816" i="2"/>
  <c r="R7998" i="2"/>
  <c r="R7554" i="2"/>
  <c r="R6759" i="2"/>
  <c r="R8835" i="2"/>
  <c r="R8471" i="2"/>
  <c r="R16720" i="2"/>
  <c r="R6691" i="2"/>
  <c r="R14182" i="2"/>
  <c r="R5078" i="2"/>
  <c r="R16430" i="2"/>
  <c r="R10011" i="2"/>
  <c r="R8585" i="2"/>
  <c r="R9238" i="2"/>
  <c r="R11044" i="2"/>
  <c r="R14181" i="2"/>
  <c r="R17968" i="2"/>
  <c r="R5413" i="2"/>
  <c r="R29" i="2"/>
  <c r="R9085" i="2"/>
  <c r="R78" i="2"/>
  <c r="R5765" i="2"/>
  <c r="R3453" i="2"/>
  <c r="R2008" i="2"/>
  <c r="R7833" i="2"/>
  <c r="R7228" i="2"/>
  <c r="R10836" i="2"/>
  <c r="R9993" i="2"/>
  <c r="R12119" i="2"/>
  <c r="R18383" i="2"/>
  <c r="R7942" i="2"/>
  <c r="R16429" i="2"/>
  <c r="R9673" i="2"/>
  <c r="R28" i="2"/>
  <c r="R7465" i="2"/>
  <c r="R10989" i="2"/>
  <c r="R5122" i="2"/>
  <c r="R7831" i="2"/>
  <c r="R17041" i="2"/>
  <c r="R15281" i="2"/>
  <c r="R10179" i="2"/>
  <c r="R433" i="2"/>
  <c r="R11311" i="2"/>
  <c r="R4212" i="2"/>
  <c r="R1190" i="2"/>
  <c r="R7412" i="2"/>
  <c r="R9974" i="2"/>
  <c r="R3285" i="2"/>
  <c r="R6244" i="2"/>
  <c r="R18927" i="2"/>
  <c r="R9969" i="2"/>
  <c r="R9968" i="2"/>
  <c r="R16146" i="2"/>
  <c r="R16329" i="2"/>
  <c r="R2654" i="2"/>
  <c r="R9964" i="2"/>
  <c r="R9963" i="2"/>
  <c r="R5412" i="2"/>
  <c r="R14140" i="2"/>
  <c r="R2289" i="2"/>
  <c r="R6908" i="2"/>
  <c r="R17098" i="2"/>
  <c r="R15463" i="2"/>
  <c r="R6364" i="2"/>
  <c r="R1709" i="2"/>
  <c r="R13235" i="2"/>
  <c r="R13190" i="2"/>
  <c r="R11310" i="2"/>
  <c r="R1642" i="2"/>
  <c r="R11475" i="2"/>
  <c r="R9948" i="2"/>
  <c r="R14291" i="2"/>
  <c r="R9945" i="2"/>
  <c r="R16719" i="2"/>
  <c r="R11158" i="2"/>
  <c r="R864" i="2"/>
  <c r="R1095" i="2"/>
  <c r="R16036" i="2"/>
  <c r="R2401" i="2"/>
  <c r="R14958" i="2"/>
  <c r="R6529" i="2"/>
  <c r="R13819" i="2"/>
  <c r="R9932" i="2"/>
  <c r="R17097" i="2"/>
  <c r="R19458" i="2"/>
  <c r="R16647" i="2"/>
  <c r="R19456" i="2"/>
  <c r="R15058" i="2"/>
  <c r="R18059" i="2"/>
  <c r="R9925" i="2"/>
  <c r="R14290" i="2"/>
  <c r="R13918" i="2"/>
  <c r="R10834" i="2"/>
  <c r="R13977" i="2"/>
  <c r="R16328" i="2"/>
  <c r="R4099" i="2"/>
  <c r="R9918" i="2"/>
  <c r="R16821" i="2"/>
  <c r="R628" i="2"/>
  <c r="R17910" i="2"/>
  <c r="R9914" i="2"/>
  <c r="R4781" i="2"/>
  <c r="R9912" i="2"/>
  <c r="R12783" i="2"/>
  <c r="R9910" i="2"/>
  <c r="R2818" i="2"/>
  <c r="R16268" i="2"/>
  <c r="R9907" i="2"/>
  <c r="R2590" i="2"/>
  <c r="R14790" i="2"/>
  <c r="R6907" i="2"/>
  <c r="R8260" i="2"/>
  <c r="R2864" i="2"/>
  <c r="R14079" i="2"/>
  <c r="R17476" i="2"/>
  <c r="R12580" i="2"/>
  <c r="R8306" i="2"/>
  <c r="R11366" i="2"/>
  <c r="R11528" i="2"/>
  <c r="R16820" i="2"/>
  <c r="R10833" i="2"/>
  <c r="R12265" i="2"/>
  <c r="R12966" i="2"/>
  <c r="R2926" i="2"/>
  <c r="R3969" i="2"/>
  <c r="R12160" i="2"/>
  <c r="R9888" i="2"/>
  <c r="R9887" i="2"/>
  <c r="R11944" i="2"/>
  <c r="R9885" i="2"/>
  <c r="R5351" i="2"/>
  <c r="R3552" i="2"/>
  <c r="R11043" i="2"/>
  <c r="R15948" i="2"/>
  <c r="R12118" i="2"/>
  <c r="R14651" i="2"/>
  <c r="R9878" i="2"/>
  <c r="R15461" i="2"/>
  <c r="R14851" i="2"/>
  <c r="R13976" i="2"/>
  <c r="R2235" i="2"/>
  <c r="R14741" i="2"/>
  <c r="R2120" i="2"/>
  <c r="R19206" i="2"/>
  <c r="R1388" i="2"/>
  <c r="R16984" i="2"/>
  <c r="R9868" i="2"/>
  <c r="R668" i="2"/>
  <c r="R19205" i="2"/>
  <c r="R4098" i="2"/>
  <c r="R4885" i="2"/>
  <c r="R8721" i="2"/>
  <c r="R4631" i="2"/>
  <c r="R16377" i="2"/>
  <c r="R10544" i="2"/>
  <c r="R12262" i="2"/>
  <c r="R5920" i="2"/>
  <c r="R12260" i="2"/>
  <c r="R9856" i="2"/>
  <c r="R9855" i="2"/>
  <c r="R4516" i="2"/>
  <c r="R9853" i="2"/>
  <c r="R497" i="2"/>
  <c r="R8896" i="2"/>
  <c r="R4927" i="2"/>
  <c r="R2589" i="2"/>
  <c r="R18319" i="2"/>
  <c r="R4211" i="2"/>
  <c r="R14343" i="2"/>
  <c r="R863" i="2"/>
  <c r="R13692" i="2"/>
  <c r="R3864" i="2"/>
  <c r="R6856" i="2"/>
  <c r="R7553" i="2"/>
  <c r="R18601" i="2"/>
  <c r="R13818" i="2"/>
  <c r="R11101" i="2"/>
  <c r="R9837" i="2"/>
  <c r="R189" i="2"/>
  <c r="R7173" i="2"/>
  <c r="R9833" i="2"/>
  <c r="R7122" i="2"/>
  <c r="R17096" i="2"/>
  <c r="R6575" i="2"/>
  <c r="R5121" i="2"/>
  <c r="R10035" i="2"/>
  <c r="R9827" i="2"/>
  <c r="R3755" i="2"/>
  <c r="R11474" i="2"/>
  <c r="R968" i="2"/>
  <c r="R18813" i="2"/>
  <c r="R9822" i="2"/>
  <c r="R19976" i="2"/>
  <c r="R18230" i="2"/>
  <c r="R18282" i="2"/>
  <c r="R12258" i="2"/>
  <c r="R7005" i="2"/>
  <c r="R16819" i="2"/>
  <c r="R10033" i="2"/>
  <c r="R8787" i="2"/>
  <c r="R3920" i="2"/>
  <c r="R324" i="2"/>
  <c r="R3919" i="2"/>
  <c r="R9818" i="2"/>
  <c r="R3813" i="2"/>
  <c r="R18926" i="2"/>
  <c r="R10032" i="2"/>
  <c r="R15177" i="2"/>
  <c r="R2184" i="2"/>
  <c r="R5181" i="2"/>
  <c r="R12654" i="2"/>
  <c r="R4459" i="2"/>
  <c r="R15460" i="2"/>
  <c r="R8518" i="2"/>
  <c r="R10478" i="2"/>
  <c r="R14956" i="2"/>
  <c r="R9795" i="2"/>
  <c r="R2400" i="2"/>
  <c r="R9617" i="2"/>
  <c r="R9792" i="2"/>
  <c r="R11623" i="2"/>
  <c r="R9790" i="2"/>
  <c r="R8720" i="2"/>
  <c r="R18656" i="2"/>
  <c r="R2476" i="2"/>
  <c r="R259" i="2"/>
  <c r="R1478" i="2"/>
  <c r="R11212" i="2"/>
  <c r="R9466" i="2"/>
  <c r="R10031" i="2"/>
  <c r="R9781" i="2"/>
  <c r="R12063" i="2"/>
  <c r="R1577" i="2"/>
  <c r="R19563" i="2"/>
  <c r="R9873" i="2"/>
  <c r="R18056" i="2"/>
  <c r="R9775" i="2"/>
  <c r="R2475" i="2"/>
  <c r="R495" i="2"/>
  <c r="R18553" i="2"/>
  <c r="R3652" i="2"/>
  <c r="R15115" i="2"/>
  <c r="R2817" i="2"/>
  <c r="R2474" i="2"/>
  <c r="R6807" i="2"/>
  <c r="R9765" i="2"/>
  <c r="R14955" i="2"/>
  <c r="R18925" i="2"/>
  <c r="R10712" i="2"/>
  <c r="R12652" i="2"/>
  <c r="R5076" i="2"/>
  <c r="R11156" i="2"/>
  <c r="R7830" i="2"/>
  <c r="R16983" i="2"/>
  <c r="R8305" i="2"/>
  <c r="R18318" i="2"/>
  <c r="R9753" i="2"/>
  <c r="R9301" i="2"/>
  <c r="R5981" i="2"/>
  <c r="R1772" i="2"/>
  <c r="R4210" i="2"/>
  <c r="R133" i="2"/>
  <c r="R17252" i="2"/>
  <c r="R815" i="2"/>
  <c r="R3695" i="2"/>
  <c r="R2233" i="2"/>
  <c r="R9743" i="2"/>
  <c r="R7464" i="2"/>
  <c r="R14615" i="2"/>
  <c r="R9740" i="2"/>
  <c r="R19510" i="2"/>
  <c r="R9738" i="2"/>
  <c r="R18812" i="2"/>
  <c r="R862" i="2"/>
  <c r="R1189" i="2"/>
  <c r="R17475" i="2"/>
  <c r="R9767" i="2"/>
  <c r="R2473" i="2"/>
  <c r="R12520" i="2"/>
  <c r="R322" i="2"/>
  <c r="R18009" i="2"/>
  <c r="R10234" i="2"/>
  <c r="R6363" i="2"/>
  <c r="R11622" i="2"/>
  <c r="R2472" i="2"/>
  <c r="R9724" i="2"/>
  <c r="R908" i="2"/>
  <c r="R321" i="2"/>
  <c r="R9236" i="2"/>
  <c r="R6464" i="2"/>
  <c r="R14516" i="2"/>
  <c r="R1708" i="2"/>
  <c r="R9465" i="2"/>
  <c r="R12257" i="2"/>
  <c r="R9725" i="2"/>
  <c r="R3495" i="2"/>
  <c r="R14650" i="2"/>
  <c r="R11898" i="2"/>
  <c r="R15230" i="2"/>
  <c r="R9036" i="2"/>
  <c r="R7941" i="2"/>
  <c r="R19670" i="2"/>
  <c r="R7463" i="2"/>
  <c r="R5013" i="2"/>
  <c r="R2471" i="2"/>
  <c r="R3092" i="2"/>
  <c r="R16210" i="2"/>
  <c r="R6029" i="2"/>
  <c r="R10936" i="2"/>
  <c r="R19455" i="2"/>
  <c r="R6527" i="2"/>
  <c r="R9234" i="2"/>
  <c r="R2470" i="2"/>
  <c r="R9694" i="2"/>
  <c r="R9693" i="2"/>
  <c r="R13189" i="2"/>
  <c r="R17357" i="2"/>
  <c r="R17356" i="2"/>
  <c r="R5486" i="2"/>
  <c r="R16326" i="2"/>
  <c r="R5485" i="2"/>
  <c r="R1576" i="2"/>
  <c r="R17040" i="2"/>
  <c r="R11897" i="2"/>
  <c r="R2007" i="2"/>
  <c r="R10660" i="2"/>
  <c r="R494" i="2"/>
  <c r="R7780" i="2"/>
  <c r="R5180" i="2"/>
  <c r="R19331" i="2"/>
  <c r="R3284" i="2"/>
  <c r="R12651" i="2"/>
  <c r="R9674" i="2"/>
  <c r="R12117" i="2"/>
  <c r="R5815" i="2"/>
  <c r="R13760" i="2"/>
  <c r="R9670" i="2"/>
  <c r="R9416" i="2"/>
  <c r="R3091" i="2"/>
  <c r="R11042" i="2"/>
  <c r="R10987" i="2"/>
  <c r="R17909" i="2"/>
  <c r="R11422" i="2"/>
  <c r="R1476" i="2"/>
  <c r="R9662" i="2"/>
  <c r="R11261" i="2"/>
  <c r="R16428" i="2"/>
  <c r="R14341" i="2"/>
  <c r="R16718" i="2"/>
  <c r="R15695" i="2"/>
  <c r="R18229" i="2"/>
  <c r="R4515" i="2"/>
  <c r="R4736" i="2"/>
  <c r="R9652" i="2"/>
  <c r="R19204" i="2"/>
  <c r="R3160" i="2"/>
  <c r="R27" i="2"/>
  <c r="R8470" i="2"/>
  <c r="R13492" i="2"/>
  <c r="R8584" i="2"/>
  <c r="R9348" i="2"/>
  <c r="R7343" i="2"/>
  <c r="R15643" i="2"/>
  <c r="R9233" i="2"/>
  <c r="R19720" i="2"/>
  <c r="R10711" i="2"/>
  <c r="R6526" i="2"/>
  <c r="R1031" i="2"/>
  <c r="R9637" i="2"/>
  <c r="R12579" i="2"/>
  <c r="R10611" i="2"/>
  <c r="R9634" i="2"/>
  <c r="R1641" i="2"/>
  <c r="R12713" i="2"/>
  <c r="R15829" i="2"/>
  <c r="R19397" i="2"/>
  <c r="R14017" i="2"/>
  <c r="R6081" i="2"/>
  <c r="R5012" i="2"/>
  <c r="R19396" i="2"/>
  <c r="R570" i="2"/>
  <c r="R10543" i="2"/>
  <c r="R3812" i="2"/>
  <c r="R9621" i="2"/>
  <c r="R12116" i="2"/>
  <c r="R1030" i="2"/>
  <c r="R2469" i="2"/>
  <c r="R17551" i="2"/>
  <c r="R6463" i="2"/>
  <c r="R19509" i="2"/>
  <c r="R9614" i="2"/>
  <c r="R17855" i="2"/>
  <c r="R4831" i="2"/>
  <c r="R13691" i="2"/>
  <c r="R13975" i="2"/>
  <c r="R6462" i="2"/>
  <c r="R5349" i="2"/>
  <c r="R11041" i="2"/>
  <c r="R8101" i="2"/>
  <c r="R5075" i="2"/>
  <c r="R1092" i="2"/>
  <c r="R15009" i="2"/>
  <c r="R4159" i="2"/>
  <c r="R12782" i="2"/>
  <c r="R18278" i="2"/>
  <c r="R4514" i="2"/>
  <c r="R710" i="2"/>
  <c r="R3694" i="2"/>
  <c r="R11155" i="2"/>
  <c r="R2767" i="2"/>
  <c r="R9520" i="2"/>
  <c r="R5764" i="2"/>
  <c r="R14138" i="2"/>
  <c r="R13074" i="2"/>
  <c r="R2399" i="2"/>
  <c r="R7462" i="2"/>
  <c r="R19395" i="2"/>
  <c r="R9187" i="2"/>
  <c r="R7647" i="2"/>
  <c r="R4630" i="2"/>
  <c r="R3452" i="2"/>
  <c r="R8201" i="2"/>
  <c r="R9579" i="2"/>
  <c r="R13758" i="2"/>
  <c r="R19394" i="2"/>
  <c r="R14614" i="2"/>
  <c r="R6525" i="2"/>
  <c r="R10935" i="2"/>
  <c r="R10178" i="2"/>
  <c r="R9571" i="2"/>
  <c r="R9570" i="2"/>
  <c r="R1146" i="2"/>
  <c r="R12650" i="2"/>
  <c r="R9567" i="2"/>
  <c r="R4884" i="2"/>
  <c r="R9464" i="2"/>
  <c r="R9231" i="2"/>
  <c r="R1145" i="2"/>
  <c r="R3968" i="2"/>
  <c r="R7064" i="2"/>
  <c r="R10409" i="2"/>
  <c r="R14613" i="2"/>
  <c r="R18441" i="2"/>
  <c r="R19669" i="2"/>
  <c r="R18551" i="2"/>
  <c r="R11843" i="2"/>
  <c r="R11732" i="2"/>
  <c r="R77" i="2"/>
  <c r="R9552" i="2"/>
  <c r="R9300" i="2"/>
  <c r="R5980" i="2"/>
  <c r="R12388" i="2"/>
  <c r="R17808" i="2"/>
  <c r="R13917" i="2"/>
  <c r="R15336" i="2"/>
  <c r="R6316" i="2"/>
  <c r="R569" i="2"/>
  <c r="R3090" i="2"/>
  <c r="R13436" i="2"/>
  <c r="R10477" i="2"/>
  <c r="R16982" i="2"/>
  <c r="R7940" i="2"/>
  <c r="R9084" i="2"/>
  <c r="R13635" i="2"/>
  <c r="R16496" i="2"/>
  <c r="R12062" i="2"/>
  <c r="R6756" i="2"/>
  <c r="R188" i="2"/>
  <c r="R7646" i="2"/>
  <c r="R19619" i="2"/>
  <c r="R6192" i="2"/>
  <c r="R13916" i="2"/>
  <c r="R5348" i="2"/>
  <c r="R16376" i="2"/>
  <c r="R13234" i="2"/>
  <c r="R13491" i="2"/>
  <c r="R12518" i="2"/>
  <c r="R18863" i="2"/>
  <c r="R17610" i="2"/>
  <c r="R11790" i="2"/>
  <c r="R17854" i="2"/>
  <c r="R11999" i="2"/>
  <c r="R759" i="2"/>
  <c r="R12781" i="2"/>
  <c r="R13125" i="2"/>
  <c r="R17251" i="2"/>
  <c r="R8784" i="2"/>
  <c r="R15581" i="2"/>
  <c r="R9511" i="2"/>
  <c r="R4571" i="2"/>
  <c r="R19912" i="2"/>
  <c r="R13187" i="2"/>
  <c r="R3967" i="2"/>
  <c r="R15946" i="2"/>
  <c r="R6028" i="2"/>
  <c r="R3089" i="2"/>
  <c r="R1438" i="2"/>
  <c r="R6027" i="2"/>
  <c r="R12256" i="2"/>
  <c r="R11421" i="2"/>
  <c r="R10541" i="2"/>
  <c r="R10083" i="2"/>
  <c r="R18316" i="2"/>
  <c r="R3863" i="2"/>
  <c r="R7829" i="2"/>
  <c r="R9494" i="2"/>
  <c r="R12578" i="2"/>
  <c r="R17967" i="2"/>
  <c r="R9491" i="2"/>
  <c r="R6524" i="2"/>
  <c r="R18492" i="2"/>
  <c r="R14789" i="2"/>
  <c r="R16646" i="2"/>
  <c r="R9229" i="2"/>
  <c r="R3597" i="2"/>
  <c r="R14559" i="2"/>
  <c r="R11570" i="2"/>
  <c r="R7898" i="2"/>
  <c r="R16209" i="2"/>
  <c r="R14740" i="2"/>
  <c r="R8783" i="2"/>
  <c r="R19508" i="2"/>
  <c r="R9475" i="2"/>
  <c r="R7939" i="2"/>
  <c r="R9473" i="2"/>
  <c r="R19562" i="2"/>
  <c r="R6855" i="2"/>
  <c r="R9616" i="2"/>
  <c r="R15114" i="2"/>
  <c r="R3596" i="2"/>
  <c r="R18862" i="2"/>
  <c r="R4209" i="2"/>
  <c r="R14338" i="2"/>
  <c r="R6419" i="2"/>
  <c r="R17156" i="2"/>
  <c r="R10934" i="2"/>
  <c r="R5484" i="2"/>
  <c r="R18008" i="2"/>
  <c r="R9459" i="2"/>
  <c r="R17299" i="2"/>
  <c r="R5708" i="2"/>
  <c r="R12461" i="2"/>
  <c r="R12853" i="2"/>
  <c r="R4278" i="2"/>
  <c r="R13435" i="2"/>
  <c r="R6133" i="2"/>
  <c r="R5347" i="2"/>
  <c r="R16375" i="2"/>
  <c r="R13689" i="2"/>
  <c r="R8782" i="2"/>
  <c r="R15056" i="2"/>
  <c r="R19393" i="2"/>
  <c r="R14337" i="2"/>
  <c r="R18549" i="2"/>
  <c r="R18315" i="2"/>
  <c r="R1387" i="2"/>
  <c r="R9439" i="2"/>
  <c r="R1705" i="2"/>
  <c r="R9437" i="2"/>
  <c r="R13757" i="2"/>
  <c r="R3811" i="2"/>
  <c r="R10769" i="2"/>
  <c r="R18491" i="2"/>
  <c r="R15694" i="2"/>
  <c r="R12780" i="2"/>
  <c r="R4097" i="2"/>
  <c r="R9429" i="2"/>
  <c r="R9817" i="2"/>
  <c r="R9427" i="2"/>
  <c r="R10476" i="2"/>
  <c r="R18599" i="2"/>
  <c r="R9424" i="2"/>
  <c r="R1771" i="2"/>
  <c r="R7897" i="2"/>
  <c r="R18117" i="2"/>
  <c r="R19507" i="2"/>
  <c r="R19037" i="2"/>
  <c r="R15889" i="2"/>
  <c r="R3860" i="2"/>
  <c r="R9415" i="2"/>
  <c r="R6906" i="2"/>
  <c r="R3859" i="2"/>
  <c r="R9347" i="2"/>
  <c r="R9519" i="2"/>
  <c r="R16543" i="2"/>
  <c r="R4628" i="2"/>
  <c r="R12159" i="2"/>
  <c r="R814" i="2"/>
  <c r="R12711" i="2"/>
  <c r="R10540" i="2"/>
  <c r="R9298" i="2"/>
  <c r="R13536" i="2"/>
  <c r="R4830" i="2"/>
  <c r="R7997" i="2"/>
  <c r="R9400" i="2"/>
  <c r="R9399" i="2"/>
  <c r="R17550" i="2"/>
  <c r="R11309" i="2"/>
  <c r="R5235" i="2"/>
  <c r="R9672" i="2"/>
  <c r="R2979" i="2"/>
  <c r="R19618" i="2"/>
  <c r="R12577" i="2"/>
  <c r="R7460" i="2"/>
  <c r="R10351" i="2"/>
  <c r="R8259" i="2"/>
  <c r="R7609" i="2"/>
  <c r="R2119" i="2"/>
  <c r="R5234" i="2"/>
  <c r="R9383" i="2"/>
  <c r="R2468" i="2"/>
  <c r="R7004" i="2"/>
  <c r="R12115" i="2"/>
  <c r="R9379" i="2"/>
  <c r="R16374" i="2"/>
  <c r="R18055" i="2"/>
  <c r="R11211" i="2"/>
  <c r="R9671" i="2"/>
  <c r="R9615" i="2"/>
  <c r="R4158" i="2"/>
  <c r="R9371" i="2"/>
  <c r="R9370" i="2"/>
  <c r="R17966" i="2"/>
  <c r="R14016" i="2"/>
  <c r="R16427" i="2"/>
  <c r="R7552" i="2"/>
  <c r="R9364" i="2"/>
  <c r="R12649" i="2"/>
  <c r="R10408" i="2"/>
  <c r="R5707" i="2"/>
  <c r="R9359" i="2"/>
  <c r="R9562" i="2"/>
  <c r="R9227" i="2"/>
  <c r="R9723" i="2"/>
  <c r="R5294" i="2"/>
  <c r="R10474" i="2"/>
  <c r="R4156" i="2"/>
  <c r="R9923" i="2"/>
  <c r="R13073" i="2"/>
  <c r="R16325" i="2"/>
  <c r="R13329" i="2"/>
  <c r="R11896" i="2"/>
  <c r="R4687" i="2"/>
  <c r="R9345" i="2"/>
  <c r="R7779" i="2"/>
  <c r="R6026" i="2"/>
  <c r="R17609" i="2"/>
  <c r="R14336" i="2"/>
  <c r="R14136" i="2"/>
  <c r="R4513" i="2"/>
  <c r="R9338" i="2"/>
  <c r="R9337" i="2"/>
  <c r="R19392" i="2"/>
  <c r="R9335" i="2"/>
  <c r="R1029" i="2"/>
  <c r="R13817" i="2"/>
  <c r="R9332" i="2"/>
  <c r="R16426" i="2"/>
  <c r="R5483" i="2"/>
  <c r="R9766" i="2"/>
  <c r="R9922" i="2"/>
  <c r="R12255" i="2"/>
  <c r="R319" i="2"/>
  <c r="R18924" i="2"/>
  <c r="R8834" i="2"/>
  <c r="R6806" i="2"/>
  <c r="R14648" i="2"/>
  <c r="R17549" i="2"/>
  <c r="R9463" i="2"/>
  <c r="R4829" i="2"/>
  <c r="R9317" i="2"/>
  <c r="R9316" i="2"/>
  <c r="R6362" i="2"/>
  <c r="R2863" i="2"/>
  <c r="R9669" i="2"/>
  <c r="R16981" i="2"/>
  <c r="R709" i="2"/>
  <c r="R4036" i="2"/>
  <c r="R14289" i="2"/>
  <c r="R7828" i="2"/>
  <c r="R3451" i="2"/>
  <c r="R4276" i="2"/>
  <c r="R187" i="2"/>
  <c r="R26" i="2"/>
  <c r="R11260" i="2"/>
  <c r="R12576" i="2"/>
  <c r="R3222" i="2"/>
  <c r="R5179" i="2"/>
  <c r="R16323" i="2"/>
  <c r="R13072" i="2"/>
  <c r="R17548" i="2"/>
  <c r="R7341" i="2"/>
  <c r="R9293" i="2"/>
  <c r="R7938" i="2"/>
  <c r="R14180" i="2"/>
  <c r="R9414" i="2"/>
  <c r="R7291" i="2"/>
  <c r="R1894" i="2"/>
  <c r="R9287" i="2"/>
  <c r="R10832" i="2"/>
  <c r="R15828" i="2"/>
  <c r="R9284" i="2"/>
  <c r="R12852" i="2"/>
  <c r="R9668" i="2"/>
  <c r="R568" i="2"/>
  <c r="R16645" i="2"/>
  <c r="R9279" i="2"/>
  <c r="R12158" i="2"/>
  <c r="R3810" i="2"/>
  <c r="R8998" i="2"/>
  <c r="R16979" i="2"/>
  <c r="R12254" i="2"/>
  <c r="R7896" i="2"/>
  <c r="R4384" i="2"/>
  <c r="R14077" i="2"/>
  <c r="R6957" i="2"/>
  <c r="R13123" i="2"/>
  <c r="R3035" i="2"/>
  <c r="R19815" i="2"/>
  <c r="R7459" i="2"/>
  <c r="R12157" i="2"/>
  <c r="R18116" i="2"/>
  <c r="R493" i="2"/>
  <c r="R9613" i="2"/>
  <c r="R9297" i="2"/>
  <c r="R12459" i="2"/>
  <c r="R8997" i="2"/>
  <c r="R19203" i="2"/>
  <c r="R4274" i="2"/>
  <c r="R14179" i="2"/>
  <c r="R13121" i="2"/>
  <c r="R17298" i="2"/>
  <c r="R7339" i="2"/>
  <c r="R4035" i="2"/>
  <c r="R17353" i="2"/>
  <c r="R9249" i="2"/>
  <c r="R4627" i="2"/>
  <c r="R7776" i="2"/>
  <c r="R1475" i="2"/>
  <c r="R4828" i="2"/>
  <c r="R17039" i="2"/>
  <c r="R9243" i="2"/>
  <c r="R3450" i="2"/>
  <c r="R9241" i="2"/>
  <c r="R9240" i="2"/>
  <c r="R1951" i="2"/>
  <c r="R19330" i="2"/>
  <c r="R9237" i="2"/>
  <c r="R15112" i="2"/>
  <c r="R3159" i="2"/>
  <c r="R5814" i="2"/>
  <c r="R11569" i="2"/>
  <c r="R9230" i="2"/>
  <c r="R4686" i="2"/>
  <c r="R9228" i="2"/>
  <c r="R6755" i="2"/>
  <c r="R13688" i="2"/>
  <c r="R17296" i="2"/>
  <c r="R13432" i="2"/>
  <c r="R2533" i="2"/>
  <c r="R15522" i="2"/>
  <c r="R12517" i="2"/>
  <c r="R18754" i="2"/>
  <c r="R9219" i="2"/>
  <c r="R17675" i="2"/>
  <c r="R4685" i="2"/>
  <c r="R15888" i="2"/>
  <c r="R11308" i="2"/>
  <c r="R14558" i="2"/>
  <c r="R7608" i="2"/>
  <c r="R13872" i="2"/>
  <c r="R6131" i="2"/>
  <c r="R1188" i="2"/>
  <c r="R3918" i="2"/>
  <c r="R4034" i="2"/>
  <c r="R11154" i="2"/>
  <c r="R1333" i="2"/>
  <c r="R8670" i="2"/>
  <c r="R9226" i="2"/>
  <c r="R18548" i="2"/>
  <c r="R9462" i="2"/>
  <c r="R12387" i="2"/>
  <c r="R15945" i="2"/>
  <c r="R13535" i="2"/>
  <c r="R6853" i="2"/>
  <c r="R4096" i="2"/>
  <c r="R6627" i="2"/>
  <c r="R10884" i="2"/>
  <c r="R14245" i="2"/>
  <c r="R18115" i="2"/>
  <c r="R6753" i="2"/>
  <c r="R15827" i="2"/>
  <c r="R19144" i="2"/>
  <c r="R9189" i="2"/>
  <c r="R708" i="2"/>
  <c r="R11038" i="2"/>
  <c r="R8996" i="2"/>
  <c r="R7996" i="2"/>
  <c r="R9182" i="2"/>
  <c r="R3809" i="2"/>
  <c r="R14902" i="2"/>
  <c r="R967" i="2"/>
  <c r="R10293" i="2"/>
  <c r="R8781" i="2"/>
  <c r="R12779" i="2"/>
  <c r="R11789" i="2"/>
  <c r="R9173" i="2"/>
  <c r="R5813" i="2"/>
  <c r="R5657" i="2"/>
  <c r="R15693" i="2"/>
  <c r="R14557" i="2"/>
  <c r="R9722" i="2"/>
  <c r="R15055" i="2"/>
  <c r="R7121" i="2"/>
  <c r="R19668" i="2"/>
  <c r="R18440" i="2"/>
  <c r="R10292" i="2"/>
  <c r="R18113" i="2"/>
  <c r="R17201" i="2"/>
  <c r="R12574" i="2"/>
  <c r="R19975" i="2"/>
  <c r="R19666" i="2"/>
  <c r="R907" i="2"/>
  <c r="R16599" i="2"/>
  <c r="R19143" i="2"/>
  <c r="R13597" i="2"/>
  <c r="R13119" i="2"/>
  <c r="R9152" i="2"/>
  <c r="R11731" i="2"/>
  <c r="R9150" i="2"/>
  <c r="R9149" i="2"/>
  <c r="R19391" i="2"/>
  <c r="R14463" i="2"/>
  <c r="R1437" i="2"/>
  <c r="R7607" i="2"/>
  <c r="R11895" i="2"/>
  <c r="R667" i="2"/>
  <c r="R8517" i="2"/>
  <c r="R16035" i="2"/>
  <c r="R15642" i="2"/>
  <c r="R9139" i="2"/>
  <c r="R5867" i="2"/>
  <c r="R5292" i="2"/>
  <c r="R11894" i="2"/>
  <c r="R18715" i="2"/>
  <c r="R15987" i="2"/>
  <c r="R9133" i="2"/>
  <c r="R8258" i="2"/>
  <c r="R8833" i="2"/>
  <c r="R6461" i="2"/>
  <c r="R15335" i="2"/>
  <c r="R12211" i="2"/>
  <c r="R10710" i="2"/>
  <c r="R19875" i="2"/>
  <c r="R11152" i="2"/>
  <c r="R3327" i="2"/>
  <c r="R9123" i="2"/>
  <c r="R19261" i="2"/>
  <c r="R16978" i="2"/>
  <c r="R14515" i="2"/>
  <c r="R18007" i="2"/>
  <c r="R8304" i="2"/>
  <c r="R2183" i="2"/>
  <c r="R4095" i="2"/>
  <c r="R15520" i="2"/>
  <c r="R2056" i="2"/>
  <c r="R9113" i="2"/>
  <c r="R14699" i="2"/>
  <c r="R16598" i="2"/>
  <c r="R10291" i="2"/>
  <c r="R17038" i="2"/>
  <c r="R17547" i="2"/>
  <c r="R6752" i="2"/>
  <c r="R16818" i="2"/>
  <c r="R17249" i="2"/>
  <c r="R15580" i="2"/>
  <c r="R10082" i="2"/>
  <c r="R6315" i="2"/>
  <c r="R9101" i="2"/>
  <c r="R9100" i="2"/>
  <c r="R18277" i="2"/>
  <c r="R2118" i="2"/>
  <c r="R9097" i="2"/>
  <c r="R11472" i="2"/>
  <c r="R17155" i="2"/>
  <c r="R19142" i="2"/>
  <c r="R9093" i="2"/>
  <c r="R10081" i="2"/>
  <c r="R7937" i="2"/>
  <c r="R10610" i="2"/>
  <c r="R16778" i="2"/>
  <c r="R9561" i="2"/>
  <c r="R18752" i="2"/>
  <c r="R18228" i="2"/>
  <c r="R18382" i="2"/>
  <c r="R19141" i="2"/>
  <c r="R10080" i="2"/>
  <c r="R16320" i="2"/>
  <c r="R813" i="2"/>
  <c r="R1187" i="2"/>
  <c r="R7645" i="2"/>
  <c r="R4684" i="2"/>
  <c r="R7936" i="2"/>
  <c r="R19389" i="2"/>
  <c r="R14513" i="2"/>
  <c r="R8469" i="2"/>
  <c r="R8061" i="2"/>
  <c r="R15692" i="2"/>
  <c r="R9071" i="2"/>
  <c r="R9070" i="2"/>
  <c r="R9296" i="2"/>
  <c r="R11788" i="2"/>
  <c r="R10831" i="2"/>
  <c r="R9066" i="2"/>
  <c r="R15641" i="2"/>
  <c r="R9064" i="2"/>
  <c r="R7172" i="2"/>
  <c r="R76" i="2"/>
  <c r="R10176" i="2"/>
  <c r="R3088" i="2"/>
  <c r="R11210" i="2"/>
  <c r="R10473" i="2"/>
  <c r="R11527" i="2"/>
  <c r="R9055" i="2"/>
  <c r="R6130" i="2"/>
  <c r="R14788" i="2"/>
  <c r="R9052" i="2"/>
  <c r="R8780" i="2"/>
  <c r="R666" i="2"/>
  <c r="R18227" i="2"/>
  <c r="R4458" i="2"/>
  <c r="R10830" i="2"/>
  <c r="R9046" i="2"/>
  <c r="R2398" i="2"/>
  <c r="R8060" i="2"/>
  <c r="R15459" i="2"/>
  <c r="R19035" i="2"/>
  <c r="R432" i="2"/>
  <c r="R16088" i="2"/>
  <c r="R3551" i="2"/>
  <c r="R74" i="2"/>
  <c r="R15054" i="2"/>
  <c r="R11420" i="2"/>
  <c r="R9035" i="2"/>
  <c r="R19506" i="2"/>
  <c r="R7063" i="2"/>
  <c r="R6460" i="2"/>
  <c r="R9031" i="2"/>
  <c r="R16087" i="2"/>
  <c r="R9980" i="2"/>
  <c r="R1893" i="2"/>
  <c r="R5346" i="2"/>
  <c r="R13687" i="2"/>
  <c r="R14076" i="2"/>
  <c r="R14612" i="2"/>
  <c r="R3449" i="2"/>
  <c r="R16425" i="2"/>
  <c r="R14850" i="2"/>
  <c r="R7458" i="2"/>
  <c r="R7456" i="2"/>
  <c r="R6129" i="2"/>
  <c r="R16208" i="2"/>
  <c r="R6128" i="2"/>
  <c r="R428" i="2"/>
  <c r="R258" i="2"/>
  <c r="R15334" i="2"/>
  <c r="R257" i="2"/>
  <c r="R14178" i="2"/>
  <c r="R16597" i="2"/>
  <c r="R18054" i="2"/>
  <c r="R427" i="2"/>
  <c r="R17546" i="2"/>
  <c r="R10233" i="2"/>
  <c r="R17248" i="2"/>
  <c r="R15519" i="2"/>
  <c r="R2467" i="2"/>
  <c r="R19761" i="2"/>
  <c r="R4569" i="2"/>
  <c r="R14611" i="2"/>
  <c r="R707" i="2"/>
  <c r="R10123" i="2"/>
  <c r="R8257" i="2"/>
  <c r="R10539" i="2"/>
  <c r="R14462" i="2"/>
  <c r="R8719" i="2"/>
  <c r="R15640" i="2"/>
  <c r="R7290" i="2"/>
  <c r="R12386" i="2"/>
  <c r="R9667" i="2"/>
  <c r="R5074" i="2"/>
  <c r="R15280" i="2"/>
  <c r="R19202" i="2"/>
  <c r="R9344" i="2"/>
  <c r="R16424" i="2"/>
  <c r="R7227" i="2"/>
  <c r="R4827" i="2"/>
  <c r="R12710" i="2"/>
  <c r="R15518" i="2"/>
  <c r="R18174" i="2"/>
  <c r="R3221" i="2"/>
  <c r="R1770" i="2"/>
  <c r="R17474" i="2"/>
  <c r="R17674" i="2"/>
  <c r="R19454" i="2"/>
  <c r="R17473" i="2"/>
  <c r="R905" i="2"/>
  <c r="R1240" i="2"/>
  <c r="R6523" i="2"/>
  <c r="R15517" i="2"/>
  <c r="R17352" i="2"/>
  <c r="R7411" i="2"/>
  <c r="R19201" i="2"/>
  <c r="R17545" i="2"/>
  <c r="R18052" i="2"/>
  <c r="R14787" i="2"/>
  <c r="R14512" i="2"/>
  <c r="R3550" i="2"/>
  <c r="R12385" i="2"/>
  <c r="R15111" i="2"/>
  <c r="R4626" i="2"/>
  <c r="R12709" i="2"/>
  <c r="R7289" i="2"/>
  <c r="R11365" i="2"/>
  <c r="R17200" i="2"/>
  <c r="R9612" i="2"/>
  <c r="R4965" i="2"/>
  <c r="R7644" i="2"/>
  <c r="R18547" i="2"/>
  <c r="R904" i="2"/>
  <c r="R8947" i="2"/>
  <c r="R15887" i="2"/>
  <c r="R1186" i="2"/>
  <c r="R16870" i="2"/>
  <c r="R1950" i="2"/>
  <c r="R4512" i="2"/>
  <c r="R13974" i="2"/>
  <c r="R8940" i="2"/>
  <c r="R7455" i="2"/>
  <c r="R2925" i="2"/>
  <c r="R10609" i="2"/>
  <c r="R18546" i="2"/>
  <c r="R5706" i="2"/>
  <c r="R13634" i="2"/>
  <c r="R19560" i="2"/>
  <c r="R8931" i="2"/>
  <c r="R5812" i="2"/>
  <c r="R1768" i="2"/>
  <c r="R382" i="2"/>
  <c r="R16033" i="2"/>
  <c r="R17740" i="2"/>
  <c r="R3754" i="2"/>
  <c r="R10768" i="2"/>
  <c r="R8922" i="2"/>
  <c r="R4826" i="2"/>
  <c r="R5811" i="2"/>
  <c r="R3157" i="2"/>
  <c r="R15886" i="2"/>
  <c r="R811" i="2"/>
  <c r="R19665" i="2"/>
  <c r="R11683" i="2"/>
  <c r="R11893" i="2"/>
  <c r="R13278" i="2"/>
  <c r="R2182" i="2"/>
  <c r="R15691" i="2"/>
  <c r="R5411" i="2"/>
  <c r="R381" i="2"/>
  <c r="R11419" i="2"/>
  <c r="R2588" i="2"/>
  <c r="R10289" i="2"/>
  <c r="R18051" i="2"/>
  <c r="R17908" i="2"/>
  <c r="R18225" i="2"/>
  <c r="R18276" i="2"/>
  <c r="R19453" i="2"/>
  <c r="R5763" i="2"/>
  <c r="R810" i="2"/>
  <c r="R5549" i="2"/>
  <c r="R5410" i="2"/>
  <c r="R6243" i="2"/>
  <c r="R17415" i="2"/>
  <c r="R9295" i="2"/>
  <c r="R9461" i="2"/>
  <c r="R15175" i="2"/>
  <c r="R13327" i="2"/>
  <c r="R8889" i="2"/>
  <c r="R6418" i="2"/>
  <c r="R25" i="2"/>
  <c r="R8200" i="2"/>
  <c r="R18861" i="2"/>
  <c r="R15639" i="2"/>
  <c r="R12458" i="2"/>
  <c r="R19200" i="2"/>
  <c r="R13277" i="2"/>
  <c r="R4273" i="2"/>
  <c r="R10659" i="2"/>
  <c r="R132" i="2"/>
  <c r="R19260" i="2"/>
  <c r="R3549" i="2"/>
  <c r="R4383" i="2"/>
  <c r="R9413" i="2"/>
  <c r="R7827" i="2"/>
  <c r="R5233" i="2"/>
  <c r="R8995" i="2"/>
  <c r="R16595" i="2"/>
  <c r="R18439" i="2"/>
  <c r="R17414" i="2"/>
  <c r="R4272" i="2"/>
  <c r="R3651" i="2"/>
  <c r="R15053" i="2"/>
  <c r="R8862" i="2"/>
  <c r="R5178" i="2"/>
  <c r="R9560" i="2"/>
  <c r="R1185" i="2"/>
  <c r="R9131" i="2"/>
  <c r="R19452" i="2"/>
  <c r="R8856" i="2"/>
  <c r="R17199" i="2"/>
  <c r="R8854" i="2"/>
  <c r="R8853" i="2"/>
  <c r="R1892" i="2"/>
  <c r="R7170" i="2"/>
  <c r="R17807" i="2"/>
  <c r="R4926" i="2"/>
  <c r="R12156" i="2"/>
  <c r="R8847" i="2"/>
  <c r="R1529" i="2"/>
  <c r="R6905" i="2"/>
  <c r="R16777" i="2"/>
  <c r="R758" i="2"/>
  <c r="R6459" i="2"/>
  <c r="R2532" i="2"/>
  <c r="R8583" i="2"/>
  <c r="R9518" i="2"/>
  <c r="R12319" i="2"/>
  <c r="R3966" i="2"/>
  <c r="R13118" i="2"/>
  <c r="R12648" i="2"/>
  <c r="R10883" i="2"/>
  <c r="R17197" i="2"/>
  <c r="R16921" i="2"/>
  <c r="R13383" i="2"/>
  <c r="R8779" i="2"/>
  <c r="R4625" i="2"/>
  <c r="R4511" i="2"/>
  <c r="R861" i="2"/>
  <c r="R17806" i="2"/>
  <c r="R16495" i="2"/>
  <c r="R6458" i="2"/>
  <c r="R8822" i="2"/>
  <c r="R2117" i="2"/>
  <c r="R8820" i="2"/>
  <c r="R2466" i="2"/>
  <c r="R18923" i="2"/>
  <c r="R9460" i="2"/>
  <c r="R8816" i="2"/>
  <c r="R2978" i="2"/>
  <c r="R16267" i="2"/>
  <c r="R8813" i="2"/>
  <c r="R12778" i="2"/>
  <c r="R13326" i="2"/>
  <c r="R17907" i="2"/>
  <c r="R15007" i="2"/>
  <c r="R9083" i="2"/>
  <c r="R7454" i="2"/>
  <c r="R17739" i="2"/>
  <c r="R11526" i="2"/>
  <c r="R8803" i="2"/>
  <c r="R14510" i="2"/>
  <c r="R8801" i="2"/>
  <c r="R19813" i="2"/>
  <c r="R10122" i="2"/>
  <c r="R19451" i="2"/>
  <c r="R8797" i="2"/>
  <c r="R5409" i="2"/>
  <c r="R10767" i="2"/>
  <c r="R2815" i="2"/>
  <c r="R1640" i="2"/>
  <c r="R11682" i="2"/>
  <c r="R6626" i="2"/>
  <c r="R5073" i="2"/>
  <c r="R11209" i="2"/>
  <c r="R17413" i="2"/>
  <c r="R19872" i="2"/>
  <c r="R8786" i="2"/>
  <c r="R8785" i="2"/>
  <c r="R6314" i="2"/>
  <c r="R2181" i="2"/>
  <c r="R18490" i="2"/>
  <c r="R19812" i="2"/>
  <c r="R17351" i="2"/>
  <c r="R11998" i="2"/>
  <c r="R3595" i="2"/>
  <c r="R3650" i="2"/>
  <c r="R18750" i="2"/>
  <c r="R6625" i="2"/>
  <c r="R12917" i="2"/>
  <c r="R10350" i="2"/>
  <c r="R15458" i="2"/>
  <c r="R9611" i="2"/>
  <c r="R4964" i="2"/>
  <c r="R5603" i="2"/>
  <c r="R12210" i="2"/>
  <c r="R1891" i="2"/>
  <c r="R12114" i="2"/>
  <c r="R9921" i="2"/>
  <c r="R19140" i="2"/>
  <c r="R8762" i="2"/>
  <c r="R4271" i="2"/>
  <c r="R6024" i="2"/>
  <c r="R19388" i="2"/>
  <c r="R5548" i="2"/>
  <c r="R17805" i="2"/>
  <c r="R8756" i="2"/>
  <c r="R4568" i="2"/>
  <c r="R2180" i="2"/>
  <c r="R16716" i="2"/>
  <c r="R15986" i="2"/>
  <c r="R16266" i="2"/>
  <c r="R8832" i="2"/>
  <c r="R12708" i="2"/>
  <c r="R12777" i="2"/>
  <c r="R902" i="2"/>
  <c r="R18006" i="2"/>
  <c r="R8744" i="2"/>
  <c r="R16145" i="2"/>
  <c r="R8099" i="2"/>
  <c r="R8741" i="2"/>
  <c r="R9559" i="2"/>
  <c r="R1028" i="2"/>
  <c r="R15825" i="2"/>
  <c r="R16642" i="2"/>
  <c r="R12318" i="2"/>
  <c r="R18598" i="2"/>
  <c r="R8734" i="2"/>
  <c r="R5866" i="2"/>
  <c r="R6417" i="2"/>
  <c r="R12707" i="2"/>
  <c r="R8730" i="2"/>
  <c r="R8895" i="2"/>
  <c r="R17196" i="2"/>
  <c r="R6751" i="2"/>
  <c r="R9294" i="2"/>
  <c r="R665" i="2"/>
  <c r="R4155" i="2"/>
  <c r="R9034" i="2"/>
  <c r="R7551" i="2"/>
  <c r="R13233" i="2"/>
  <c r="R15885" i="2"/>
  <c r="R4032" i="2"/>
  <c r="R318" i="2"/>
  <c r="R14698" i="2"/>
  <c r="R18714" i="2"/>
  <c r="R15516" i="2"/>
  <c r="R7693" i="2"/>
  <c r="R4154" i="2"/>
  <c r="R12916" i="2"/>
  <c r="R11997" i="2"/>
  <c r="R15279" i="2"/>
  <c r="R8708" i="2"/>
  <c r="R10828" i="2"/>
  <c r="R706" i="2"/>
  <c r="R5864" i="2"/>
  <c r="R9920" i="2"/>
  <c r="R6313" i="2"/>
  <c r="R16976" i="2"/>
  <c r="R18314" i="2"/>
  <c r="R5177" i="2"/>
  <c r="R1638" i="2"/>
  <c r="R3916" i="2"/>
  <c r="R809" i="2"/>
  <c r="R4567" i="2"/>
  <c r="R13756" i="2"/>
  <c r="R18860" i="2"/>
  <c r="R16494" i="2"/>
  <c r="R8691" i="2"/>
  <c r="R2653" i="2"/>
  <c r="R13030" i="2"/>
  <c r="R6573" i="2"/>
  <c r="R14134" i="2"/>
  <c r="R9343" i="2"/>
  <c r="R7550" i="2"/>
  <c r="R8199" i="2"/>
  <c r="R6572" i="2"/>
  <c r="R4153" i="2"/>
  <c r="R11681" i="2"/>
  <c r="R10288" i="2"/>
  <c r="R184" i="2"/>
  <c r="R5120" i="2"/>
  <c r="R13915" i="2"/>
  <c r="R4457" i="2"/>
  <c r="R16868" i="2"/>
  <c r="R15882" i="2"/>
  <c r="R18922" i="2"/>
  <c r="R7120" i="2"/>
  <c r="R17906" i="2"/>
  <c r="R1528" i="2"/>
  <c r="R15052" i="2"/>
  <c r="R12516" i="2"/>
  <c r="R8666" i="2"/>
  <c r="R8516" i="2"/>
  <c r="R14954" i="2"/>
  <c r="R10709" i="2"/>
  <c r="R18976" i="2"/>
  <c r="R15174" i="2"/>
  <c r="R16319" i="2"/>
  <c r="R16975" i="2"/>
  <c r="R8894" i="2"/>
  <c r="R2714" i="2"/>
  <c r="R11620" i="2"/>
  <c r="R14556" i="2"/>
  <c r="R13871" i="2"/>
  <c r="R7003" i="2"/>
  <c r="R2587" i="2"/>
  <c r="R8150" i="2"/>
  <c r="R19450" i="2"/>
  <c r="R12775" i="2"/>
  <c r="R3857" i="2"/>
  <c r="R6750" i="2"/>
  <c r="R6520" i="2"/>
  <c r="R4735" i="2"/>
  <c r="R7410" i="2"/>
  <c r="R8149" i="2"/>
  <c r="R5232" i="2"/>
  <c r="R8640" i="2"/>
  <c r="R18921" i="2"/>
  <c r="R16423" i="2"/>
  <c r="R15006" i="2"/>
  <c r="R15638" i="2"/>
  <c r="R6623" i="2"/>
  <c r="R13027" i="2"/>
  <c r="R8945" i="2"/>
  <c r="R18712" i="2"/>
  <c r="R12774" i="2"/>
  <c r="R7935" i="2"/>
  <c r="R380" i="2"/>
  <c r="R10029" i="2"/>
  <c r="R18655" i="2"/>
  <c r="R5119" i="2"/>
  <c r="R8624" i="2"/>
  <c r="R7506" i="2"/>
  <c r="R18920" i="2"/>
  <c r="R18438" i="2"/>
  <c r="R8620" i="2"/>
  <c r="R8148" i="2"/>
  <c r="R3448" i="2"/>
  <c r="R7119" i="2"/>
  <c r="R15881" i="2"/>
  <c r="R13596" i="2"/>
  <c r="R3385" i="2"/>
  <c r="R11566" i="2"/>
  <c r="R18544" i="2"/>
  <c r="R17153" i="2"/>
  <c r="R2006" i="2"/>
  <c r="R18381" i="2"/>
  <c r="R18597" i="2"/>
  <c r="R18543" i="2"/>
  <c r="R7826" i="2"/>
  <c r="R12772" i="2"/>
  <c r="R3649" i="2"/>
  <c r="R14177" i="2"/>
  <c r="R16776" i="2"/>
  <c r="R19719" i="2"/>
  <c r="R3753" i="2"/>
  <c r="R17472" i="2"/>
  <c r="R18711" i="2"/>
  <c r="R16542" i="2"/>
  <c r="R6690" i="2"/>
  <c r="R14697" i="2"/>
  <c r="R1890" i="2"/>
  <c r="R19329" i="2"/>
  <c r="R7453" i="2"/>
  <c r="R19328" i="2"/>
  <c r="R12647" i="2"/>
  <c r="R8586" i="2"/>
  <c r="R7775" i="2"/>
  <c r="R7118" i="2"/>
  <c r="R12915" i="2"/>
  <c r="R11258" i="2"/>
  <c r="R7409" i="2"/>
  <c r="R9666" i="2"/>
  <c r="R255" i="2"/>
  <c r="R14848" i="2"/>
  <c r="R8718" i="2"/>
  <c r="R10349" i="2"/>
  <c r="R16867" i="2"/>
  <c r="R10608" i="2"/>
  <c r="R7338" i="2"/>
  <c r="R1704" i="2"/>
  <c r="R8571" i="2"/>
  <c r="R1837" i="2"/>
  <c r="R10986" i="2"/>
  <c r="R5118" i="2"/>
  <c r="R8567" i="2"/>
  <c r="R19095" i="2"/>
  <c r="R7117" i="2"/>
  <c r="R9033" i="2"/>
  <c r="R8563" i="2"/>
  <c r="R8562" i="2"/>
  <c r="R9186" i="2"/>
  <c r="R1091" i="2"/>
  <c r="R2713" i="2"/>
  <c r="R19811" i="2"/>
  <c r="R8557" i="2"/>
  <c r="R8556" i="2"/>
  <c r="R18749" i="2"/>
  <c r="R19449" i="2"/>
  <c r="R6079" i="2"/>
  <c r="R15228" i="2"/>
  <c r="R4270" i="2"/>
  <c r="R8778" i="2"/>
  <c r="R2179" i="2"/>
  <c r="R8548" i="2"/>
  <c r="R4094" i="2"/>
  <c r="R7934" i="2"/>
  <c r="R9764" i="2"/>
  <c r="R23" i="2"/>
  <c r="R4925" i="2"/>
  <c r="R2531" i="2"/>
  <c r="R14739" i="2"/>
  <c r="R17152" i="2"/>
  <c r="R14014" i="2"/>
  <c r="R2530" i="2"/>
  <c r="R12914" i="2"/>
  <c r="R8536" i="2"/>
  <c r="R5482" i="2"/>
  <c r="R10985" i="2"/>
  <c r="R11729" i="2"/>
  <c r="R18595" i="2"/>
  <c r="R4382" i="2"/>
  <c r="R18005" i="2"/>
  <c r="R12965" i="2"/>
  <c r="R9342" i="2"/>
  <c r="R10175" i="2"/>
  <c r="R15051" i="2"/>
  <c r="R8303" i="2"/>
  <c r="R8994" i="2"/>
  <c r="R19094" i="2"/>
  <c r="R1767" i="2"/>
  <c r="R15333" i="2"/>
  <c r="R2338" i="2"/>
  <c r="R4381" i="2"/>
  <c r="R9872" i="2"/>
  <c r="R11471" i="2"/>
  <c r="R8515" i="2"/>
  <c r="R12113" i="2"/>
  <c r="R11892" i="2"/>
  <c r="R3281" i="2"/>
  <c r="R18378" i="2"/>
  <c r="R8510" i="2"/>
  <c r="R73" i="2"/>
  <c r="R4268" i="2"/>
  <c r="R15331" i="2"/>
  <c r="R6956" i="2"/>
  <c r="R16817" i="2"/>
  <c r="R12384" i="2"/>
  <c r="R13117" i="2"/>
  <c r="R15411" i="2"/>
  <c r="R17673" i="2"/>
  <c r="R9871" i="2"/>
  <c r="R8993" i="2"/>
  <c r="R18654" i="2"/>
  <c r="R3279" i="2"/>
  <c r="R17471" i="2"/>
  <c r="R7062" i="2"/>
  <c r="R17905" i="2"/>
  <c r="R3648" i="2"/>
  <c r="R2814" i="2"/>
  <c r="R7774" i="2"/>
  <c r="R8490" i="2"/>
  <c r="R12963" i="2"/>
  <c r="R12316" i="2"/>
  <c r="R11842" i="2"/>
  <c r="R19617" i="2"/>
  <c r="R14013" i="2"/>
  <c r="R1637" i="2"/>
  <c r="R6622" i="2"/>
  <c r="R8481" i="2"/>
  <c r="R22" i="2"/>
  <c r="R8479" i="2"/>
  <c r="R19199" i="2"/>
  <c r="R10471" i="2"/>
  <c r="R9130" i="2"/>
  <c r="R15457" i="2"/>
  <c r="R16919" i="2"/>
  <c r="R8472" i="2"/>
  <c r="R4825" i="2"/>
  <c r="R131" i="2"/>
  <c r="R966" i="2"/>
  <c r="R8468" i="2"/>
  <c r="R18377" i="2"/>
  <c r="R1027" i="2"/>
  <c r="R16974" i="2"/>
  <c r="R664" i="2"/>
  <c r="R12912" i="2"/>
  <c r="R4566" i="2"/>
  <c r="R16641" i="2"/>
  <c r="R17470" i="2"/>
  <c r="R3278" i="2"/>
  <c r="R6954" i="2"/>
  <c r="R8467" i="2"/>
  <c r="R18859" i="2"/>
  <c r="R19760" i="2"/>
  <c r="R6749" i="2"/>
  <c r="R3692" i="2"/>
  <c r="R7061" i="2"/>
  <c r="R2337" i="2"/>
  <c r="R10079" i="2"/>
  <c r="R13870" i="2"/>
  <c r="R7933" i="2"/>
  <c r="R13276" i="2"/>
  <c r="R14509" i="2"/>
  <c r="R3326" i="2"/>
  <c r="R11943" i="2"/>
  <c r="R19093" i="2"/>
  <c r="R19810" i="2"/>
  <c r="R8439" i="2"/>
  <c r="R17247" i="2"/>
  <c r="R10232" i="2"/>
  <c r="R8436" i="2"/>
  <c r="R4093" i="2"/>
  <c r="R3087" i="2"/>
  <c r="R1184" i="2"/>
  <c r="R6953" i="2"/>
  <c r="R2336" i="2"/>
  <c r="R5655" i="2"/>
  <c r="R19559" i="2"/>
  <c r="R6312" i="2"/>
  <c r="R1636" i="2"/>
  <c r="R1766" i="2"/>
  <c r="R10606" i="2"/>
  <c r="R11036" i="2"/>
  <c r="R8421" i="2"/>
  <c r="R130" i="2"/>
  <c r="R11364" i="2"/>
  <c r="R8418" i="2"/>
  <c r="R8417" i="2"/>
  <c r="R5602" i="2"/>
  <c r="R8893" i="2"/>
  <c r="R6361" i="2"/>
  <c r="R627" i="2"/>
  <c r="R7995" i="2"/>
  <c r="R16775" i="2"/>
  <c r="R7825" i="2"/>
  <c r="R11787" i="2"/>
  <c r="R15689" i="2"/>
  <c r="R19505" i="2"/>
  <c r="R19558" i="2"/>
  <c r="R15226" i="2"/>
  <c r="R5762" i="2"/>
  <c r="R492" i="2"/>
  <c r="R7169" i="2"/>
  <c r="R16918" i="2"/>
  <c r="R10470" i="2"/>
  <c r="R7994" i="2"/>
  <c r="R2813" i="2"/>
  <c r="R8059" i="2"/>
  <c r="R7505" i="2"/>
  <c r="R12851" i="2"/>
  <c r="R4683" i="2"/>
  <c r="R8392" i="2"/>
  <c r="R8302" i="2"/>
  <c r="R17350" i="2"/>
  <c r="R13973" i="2"/>
  <c r="R6311" i="2"/>
  <c r="R14646" i="2"/>
  <c r="R2924" i="2"/>
  <c r="R8385" i="2"/>
  <c r="R5011" i="2"/>
  <c r="R16973" i="2"/>
  <c r="R8356" i="2"/>
  <c r="R8717" i="2"/>
  <c r="R7060" i="2"/>
  <c r="R17736" i="2"/>
  <c r="R5010" i="2"/>
  <c r="R9082" i="2"/>
  <c r="R8376" i="2"/>
  <c r="R5919" i="2"/>
  <c r="R2465" i="2"/>
  <c r="R8373" i="2"/>
  <c r="R8057" i="2"/>
  <c r="R7059" i="2"/>
  <c r="R8369" i="2"/>
  <c r="R18376" i="2"/>
  <c r="R9870" i="2"/>
  <c r="R2232" i="2"/>
  <c r="R4963" i="2"/>
  <c r="R3156" i="2"/>
  <c r="R18653" i="2"/>
  <c r="R10078" i="2"/>
  <c r="R10174" i="2"/>
  <c r="R8466" i="2"/>
  <c r="R5978" i="2"/>
  <c r="R9610" i="2"/>
  <c r="R2115" i="2"/>
  <c r="R8355" i="2"/>
  <c r="R16493" i="2"/>
  <c r="R19911" i="2"/>
  <c r="R8352" i="2"/>
  <c r="R3751" i="2"/>
  <c r="R17148" i="2"/>
  <c r="R10984" i="2"/>
  <c r="R2766" i="2"/>
  <c r="R19197" i="2"/>
  <c r="R16265" i="2"/>
  <c r="R2231" i="2"/>
  <c r="R8344" i="2"/>
  <c r="R15456" i="2"/>
  <c r="R9517" i="2"/>
  <c r="R72" i="2"/>
  <c r="R19387" i="2"/>
  <c r="R17734" i="2"/>
  <c r="R4565" i="2"/>
  <c r="R10881" i="2"/>
  <c r="R2923" i="2"/>
  <c r="R8333" i="2"/>
  <c r="R7642" i="2"/>
  <c r="R4207" i="2"/>
  <c r="R1332" i="2"/>
  <c r="R8944" i="2"/>
  <c r="R8327" i="2"/>
  <c r="R6852" i="2"/>
  <c r="R13755" i="2"/>
  <c r="R10658" i="2"/>
  <c r="R12253" i="2"/>
  <c r="R8321" i="2"/>
  <c r="R7337" i="2"/>
  <c r="R15824" i="2"/>
  <c r="R12911" i="2"/>
  <c r="R10827" i="2"/>
  <c r="R17544" i="2"/>
  <c r="R12646" i="2"/>
  <c r="R8314" i="2"/>
  <c r="R19196" i="2"/>
  <c r="R7116" i="2"/>
  <c r="R16541" i="2"/>
  <c r="R8310" i="2"/>
  <c r="R19759" i="2"/>
  <c r="R8308" i="2"/>
  <c r="R18811" i="2"/>
  <c r="R11679" i="2"/>
  <c r="R5072" i="2"/>
  <c r="R17411" i="2"/>
  <c r="R4564" i="2"/>
  <c r="R17671" i="2"/>
  <c r="R14738" i="2"/>
  <c r="R16032" i="2"/>
  <c r="R19758" i="2"/>
  <c r="R7226" i="2"/>
  <c r="R17348" i="2"/>
  <c r="R3155" i="2"/>
  <c r="R8354" i="2"/>
  <c r="R18747" i="2"/>
  <c r="R9558" i="2"/>
  <c r="R9557" i="2"/>
  <c r="R16816" i="2"/>
  <c r="R13686" i="2"/>
  <c r="R12962" i="2"/>
  <c r="R3647" i="2"/>
  <c r="R491" i="2"/>
  <c r="R379" i="2"/>
  <c r="R8283" i="2"/>
  <c r="R9412" i="2"/>
  <c r="R4456" i="2"/>
  <c r="R15944" i="2"/>
  <c r="R4624" i="2"/>
  <c r="R7932" i="2"/>
  <c r="R13382" i="2"/>
  <c r="R6457" i="2"/>
  <c r="R17733" i="2"/>
  <c r="R490" i="2"/>
  <c r="R10933" i="2"/>
  <c r="R4623" i="2"/>
  <c r="R8271" i="2"/>
  <c r="R10708" i="2"/>
  <c r="R15278" i="2"/>
  <c r="R10407" i="2"/>
  <c r="R5009" i="2"/>
  <c r="R7930" i="2"/>
  <c r="R4092" i="2"/>
  <c r="R8263" i="2"/>
  <c r="R19195" i="2"/>
  <c r="R10348" i="2"/>
  <c r="R5008" i="2"/>
  <c r="R425" i="2"/>
  <c r="R19327" i="2"/>
  <c r="R7549" i="2"/>
  <c r="R2178" i="2"/>
  <c r="R3691" i="2"/>
  <c r="R8254" i="2"/>
  <c r="R21" i="2"/>
  <c r="R8252" i="2"/>
  <c r="R13071" i="2"/>
  <c r="R4562" i="2"/>
  <c r="R16422" i="2"/>
  <c r="R10880" i="2"/>
  <c r="R2652" i="2"/>
  <c r="R10230" i="2"/>
  <c r="R8245" i="2"/>
  <c r="R6078" i="2"/>
  <c r="R4962" i="2"/>
  <c r="R2463" i="2"/>
  <c r="R16917" i="2"/>
  <c r="R6904" i="2"/>
  <c r="R10605" i="2"/>
  <c r="R9458" i="2"/>
  <c r="R15225" i="2"/>
  <c r="R965" i="2"/>
  <c r="R4152" i="2"/>
  <c r="R7288" i="2"/>
  <c r="R15823" i="2"/>
  <c r="R11728" i="2"/>
  <c r="R8231" i="2"/>
  <c r="R13116" i="2"/>
  <c r="R8229" i="2"/>
  <c r="R12456" i="2"/>
  <c r="R15637" i="2"/>
  <c r="R757" i="2"/>
  <c r="R10604" i="2"/>
  <c r="R11942" i="2"/>
  <c r="R9185" i="2"/>
  <c r="R14555" i="2"/>
  <c r="R6359" i="2"/>
  <c r="R17965" i="2"/>
  <c r="R13275" i="2"/>
  <c r="R14244" i="2"/>
  <c r="R8892" i="2"/>
  <c r="R5547" i="2"/>
  <c r="R1836" i="2"/>
  <c r="R11619" i="2"/>
  <c r="R9608" i="2"/>
  <c r="R16492" i="2"/>
  <c r="R8210" i="2"/>
  <c r="R8716" i="2"/>
  <c r="R8208" i="2"/>
  <c r="R5861" i="2"/>
  <c r="R14335" i="2"/>
  <c r="R8205" i="2"/>
  <c r="R7606" i="2"/>
  <c r="R4030" i="2"/>
  <c r="R9081" i="2"/>
  <c r="R2651" i="2"/>
  <c r="R17410" i="2"/>
  <c r="R15455" i="2"/>
  <c r="R19138" i="2"/>
  <c r="R19034" i="2"/>
  <c r="R4561" i="2"/>
  <c r="R11785" i="2"/>
  <c r="R7692" i="2"/>
  <c r="R13633" i="2"/>
  <c r="R8192" i="2"/>
  <c r="R6851" i="2"/>
  <c r="R2712" i="2"/>
  <c r="R17670" i="2"/>
  <c r="R12910" i="2"/>
  <c r="R2462" i="2"/>
  <c r="R13685" i="2"/>
  <c r="R317" i="2"/>
  <c r="R1575" i="2"/>
  <c r="R8424" i="2"/>
  <c r="R11257" i="2"/>
  <c r="R17804" i="2"/>
  <c r="R12060" i="2"/>
  <c r="R13325" i="2"/>
  <c r="R19092" i="2"/>
  <c r="R7002" i="2"/>
  <c r="R8176" i="2"/>
  <c r="R3384" i="2"/>
  <c r="R8174" i="2"/>
  <c r="R17964" i="2"/>
  <c r="R15515" i="2"/>
  <c r="R16640" i="2"/>
  <c r="R4824" i="2"/>
  <c r="R9129" i="2"/>
  <c r="R8630" i="2"/>
  <c r="R8167" i="2"/>
  <c r="R8165" i="2"/>
  <c r="R13490" i="2"/>
  <c r="R14554" i="2"/>
  <c r="R15514" i="2"/>
  <c r="R12455" i="2"/>
  <c r="R17295" i="2"/>
  <c r="R12573" i="2"/>
  <c r="R12454" i="2"/>
  <c r="R13816" i="2"/>
  <c r="R18809" i="2"/>
  <c r="R7641" i="2"/>
  <c r="R4822" i="2"/>
  <c r="R19326" i="2"/>
  <c r="R1239" i="2"/>
  <c r="R129" i="2"/>
  <c r="R16144" i="2"/>
  <c r="R17732" i="2"/>
  <c r="R18746" i="2"/>
  <c r="R7895" i="2"/>
  <c r="R19259" i="2"/>
  <c r="R2765" i="2"/>
  <c r="R3447" i="2"/>
  <c r="R1635" i="2"/>
  <c r="R8147" i="2"/>
  <c r="R8138" i="2"/>
  <c r="R6023" i="2"/>
  <c r="R1386" i="2"/>
  <c r="R12155" i="2"/>
  <c r="R15222" i="2"/>
  <c r="R17853" i="2"/>
  <c r="R2461" i="2"/>
  <c r="R2529" i="2"/>
  <c r="R18375" i="2"/>
  <c r="R1949" i="2"/>
  <c r="R15454" i="2"/>
  <c r="R8127" i="2"/>
  <c r="R18050" i="2"/>
  <c r="R12961" i="2"/>
  <c r="R15173" i="2"/>
  <c r="R11362" i="2"/>
  <c r="R8122" i="2"/>
  <c r="R12209" i="2"/>
  <c r="R17963" i="2"/>
  <c r="R12252" i="2"/>
  <c r="R3383" i="2"/>
  <c r="R18224" i="2"/>
  <c r="R3646" i="2"/>
  <c r="R1089" i="2"/>
  <c r="R19974" i="2"/>
  <c r="R3855" i="2"/>
  <c r="R254" i="2"/>
  <c r="R15822" i="2"/>
  <c r="R8108" i="2"/>
  <c r="R18858" i="2"/>
  <c r="R12514" i="2"/>
  <c r="R19325" i="2"/>
  <c r="R2054" i="2"/>
  <c r="R10657" i="2"/>
  <c r="R3325" i="2"/>
  <c r="R3965" i="2"/>
  <c r="R8100" i="2"/>
  <c r="R1947" i="2"/>
  <c r="R16207" i="2"/>
  <c r="R10077" i="2"/>
  <c r="R5860" i="2"/>
  <c r="R15578" i="2"/>
  <c r="R12770" i="2"/>
  <c r="R9225" i="2"/>
  <c r="R3690" i="2"/>
  <c r="R2977" i="2"/>
  <c r="R9869" i="2"/>
  <c r="R14075" i="2"/>
  <c r="R8087" i="2"/>
  <c r="R7929" i="2"/>
  <c r="R11941" i="2"/>
  <c r="R9128" i="2"/>
  <c r="R9816" i="2"/>
  <c r="R9607" i="2"/>
  <c r="R15758" i="2"/>
  <c r="R14074" i="2"/>
  <c r="R7823" i="2"/>
  <c r="R2922" i="2"/>
  <c r="R5176" i="2"/>
  <c r="R7773" i="2"/>
  <c r="R15880" i="2"/>
  <c r="R7894" i="2"/>
  <c r="R18710" i="2"/>
  <c r="R7286" i="2"/>
  <c r="R19717" i="2"/>
  <c r="R9080" i="2"/>
  <c r="R11840" i="2"/>
  <c r="R10602" i="2"/>
  <c r="R13070" i="2"/>
  <c r="R8064" i="2"/>
  <c r="R10469" i="2"/>
  <c r="R489" i="2"/>
  <c r="R5859" i="2"/>
  <c r="R11034" i="2"/>
  <c r="R4779" i="2"/>
  <c r="R11470" i="2"/>
  <c r="R2114" i="2"/>
  <c r="R18594" i="2"/>
  <c r="R8053" i="2"/>
  <c r="R12706" i="2"/>
  <c r="R15005" i="2"/>
  <c r="R8050" i="2"/>
  <c r="R15330" i="2"/>
  <c r="R13534" i="2"/>
  <c r="R10228" i="2"/>
  <c r="R12058" i="2"/>
  <c r="R12251" i="2"/>
  <c r="R13489" i="2"/>
  <c r="R8146" i="2"/>
  <c r="R13684" i="2"/>
  <c r="R10656" i="2"/>
  <c r="R13914" i="2"/>
  <c r="R12848" i="2"/>
  <c r="R14608" i="2"/>
  <c r="R14953" i="2"/>
  <c r="R8034" i="2"/>
  <c r="R8891" i="2"/>
  <c r="R5601" i="2"/>
  <c r="R1238" i="2"/>
  <c r="R2113" i="2"/>
  <c r="R15050" i="2"/>
  <c r="R17037" i="2"/>
  <c r="R5481" i="2"/>
  <c r="R9184" i="2"/>
  <c r="R6456" i="2"/>
  <c r="R17469" i="2"/>
  <c r="R15636" i="2"/>
  <c r="R13186" i="2"/>
  <c r="R12644" i="2"/>
  <c r="R15513" i="2"/>
  <c r="R14695" i="2"/>
  <c r="R14508" i="2"/>
  <c r="R3594" i="2"/>
  <c r="R7821" i="2"/>
  <c r="R15453" i="2"/>
  <c r="R10932" i="2"/>
  <c r="R1764" i="2"/>
  <c r="R9516" i="2"/>
  <c r="R11208" i="2"/>
  <c r="R5408" i="2"/>
  <c r="R17608" i="2"/>
  <c r="R10983" i="2"/>
  <c r="R18808" i="2"/>
  <c r="R11618" i="2"/>
  <c r="R3962" i="2"/>
  <c r="R7772" i="2"/>
  <c r="R11525" i="2"/>
  <c r="R17803" i="2"/>
  <c r="R13815" i="2"/>
  <c r="R5977" i="2"/>
  <c r="R16491" i="2"/>
  <c r="R6022" i="2"/>
  <c r="R9867" i="2"/>
  <c r="R15410" i="2"/>
  <c r="R964" i="2"/>
  <c r="R2650" i="2"/>
  <c r="R16972" i="2"/>
  <c r="R488" i="2"/>
  <c r="R2528" i="2"/>
  <c r="R6850" i="2"/>
  <c r="R14901" i="2"/>
  <c r="R15879" i="2"/>
  <c r="R4734" i="2"/>
  <c r="R8777" i="2"/>
  <c r="R2976" i="2"/>
  <c r="R10121" i="2"/>
  <c r="R2647" i="2"/>
  <c r="R18313" i="2"/>
  <c r="R5545" i="2"/>
  <c r="R16715" i="2"/>
  <c r="R18857" i="2"/>
  <c r="R9556" i="2"/>
  <c r="R755" i="2"/>
  <c r="R1703" i="2"/>
  <c r="R8353" i="2"/>
  <c r="R11307" i="2"/>
  <c r="R12056" i="2"/>
  <c r="R2460" i="2"/>
  <c r="R7966" i="2"/>
  <c r="R2005" i="2"/>
  <c r="R18221" i="2"/>
  <c r="R7963" i="2"/>
  <c r="R13380" i="2"/>
  <c r="R14333" i="2"/>
  <c r="R7960" i="2"/>
  <c r="R8256" i="2"/>
  <c r="R7958" i="2"/>
  <c r="R7957" i="2"/>
  <c r="R6748" i="2"/>
  <c r="R10406" i="2"/>
  <c r="R10879" i="2"/>
  <c r="R7952" i="2"/>
  <c r="R12703" i="2"/>
  <c r="R19757" i="2"/>
  <c r="R12702" i="2"/>
  <c r="R6519" i="2"/>
  <c r="R8198" i="2"/>
  <c r="R7944" i="2"/>
  <c r="R1183" i="2"/>
  <c r="R10468" i="2"/>
  <c r="R17409" i="2"/>
  <c r="R16264" i="2"/>
  <c r="R8423" i="2"/>
  <c r="R8351" i="2"/>
  <c r="R4681" i="2"/>
  <c r="R17036" i="2"/>
  <c r="R19871" i="2"/>
  <c r="R11469" i="2"/>
  <c r="R754" i="2"/>
  <c r="R8890" i="2"/>
  <c r="R9979" i="2"/>
  <c r="R18488" i="2"/>
  <c r="R2004" i="2"/>
  <c r="R18275" i="2"/>
  <c r="R13068" i="2"/>
  <c r="R13274" i="2"/>
  <c r="R17802" i="2"/>
  <c r="R2053" i="2"/>
  <c r="R13533" i="2"/>
  <c r="R860" i="2"/>
  <c r="R1701" i="2"/>
  <c r="R18974" i="2"/>
  <c r="R7893" i="2"/>
  <c r="R4206" i="2"/>
  <c r="R2177" i="2"/>
  <c r="R1237" i="2"/>
  <c r="R11839" i="2"/>
  <c r="R13913" i="2"/>
  <c r="R16490" i="2"/>
  <c r="R2711" i="2"/>
  <c r="R8992" i="2"/>
  <c r="R2586" i="2"/>
  <c r="R9978" i="2"/>
  <c r="R11256" i="2"/>
  <c r="R12513" i="2"/>
  <c r="R2175" i="2"/>
  <c r="R7903" i="2"/>
  <c r="R8056" i="2"/>
  <c r="R7901" i="2"/>
  <c r="R10028" i="2"/>
  <c r="R9515" i="2"/>
  <c r="R15877" i="2"/>
  <c r="R11524" i="2"/>
  <c r="R901" i="2"/>
  <c r="R7225" i="2"/>
  <c r="R18919" i="2"/>
  <c r="R13754" i="2"/>
  <c r="R5480" i="2"/>
  <c r="R10347" i="2"/>
  <c r="R10600" i="2"/>
  <c r="R8888" i="2"/>
  <c r="R1088" i="2"/>
  <c r="R9292" i="2"/>
  <c r="R6455" i="2"/>
  <c r="R2710" i="2"/>
  <c r="R3086" i="2"/>
  <c r="R13114" i="2"/>
  <c r="R4151" i="2"/>
  <c r="R10076" i="2"/>
  <c r="R14607" i="2"/>
  <c r="R15635" i="2"/>
  <c r="R11306" i="2"/>
  <c r="R10467" i="2"/>
  <c r="R11727" i="2"/>
  <c r="R14694" i="2"/>
  <c r="R7874" i="2"/>
  <c r="R14507" i="2"/>
  <c r="R9291" i="2"/>
  <c r="R10173" i="2"/>
  <c r="R7001" i="2"/>
  <c r="R18542" i="2"/>
  <c r="R17801" i="2"/>
  <c r="R14693" i="2"/>
  <c r="R3277" i="2"/>
  <c r="R11100" i="2"/>
  <c r="R12154" i="2"/>
  <c r="R3033" i="2"/>
  <c r="R6952" i="2"/>
  <c r="R3547" i="2"/>
  <c r="R12643" i="2"/>
  <c r="R4091" i="2"/>
  <c r="R17468" i="2"/>
  <c r="R10878" i="2"/>
  <c r="R7855" i="2"/>
  <c r="R19386" i="2"/>
  <c r="R7853" i="2"/>
  <c r="R14133" i="2"/>
  <c r="R6518" i="2"/>
  <c r="R4205" i="2"/>
  <c r="R5478" i="2"/>
  <c r="R14900" i="2"/>
  <c r="R17147" i="2"/>
  <c r="R19324" i="2"/>
  <c r="R10538" i="2"/>
  <c r="R663" i="2"/>
  <c r="R7841" i="2"/>
  <c r="R9555" i="2"/>
  <c r="R8991" i="2"/>
  <c r="R7838" i="2"/>
  <c r="R6747" i="2"/>
  <c r="R13631" i="2"/>
  <c r="R2764" i="2"/>
  <c r="R2052" i="2"/>
  <c r="R7832" i="2"/>
  <c r="R9341" i="2"/>
  <c r="R6517" i="2"/>
  <c r="R5407" i="2"/>
  <c r="R6415" i="2"/>
  <c r="R9919" i="2"/>
  <c r="R17146" i="2"/>
  <c r="R19033" i="2"/>
  <c r="R7824" i="2"/>
  <c r="R3689" i="2"/>
  <c r="R7822" i="2"/>
  <c r="R16086" i="2"/>
  <c r="R16373" i="2"/>
  <c r="R12909" i="2"/>
  <c r="R9180" i="2"/>
  <c r="R3854" i="2"/>
  <c r="R1435" i="2"/>
  <c r="R1527" i="2"/>
  <c r="R5117" i="2"/>
  <c r="R9411" i="2"/>
  <c r="R11033" i="2"/>
  <c r="R15110" i="2"/>
  <c r="R14461" i="2"/>
  <c r="R18918" i="2"/>
  <c r="R9127" i="2"/>
  <c r="R6021" i="2"/>
  <c r="R12769" i="2"/>
  <c r="R13753" i="2"/>
  <c r="R5476" i="2"/>
  <c r="R5406" i="2"/>
  <c r="R4510" i="2"/>
  <c r="R7801" i="2"/>
  <c r="R9605" i="2"/>
  <c r="R12453" i="2"/>
  <c r="R17195" i="2"/>
  <c r="R19504" i="2"/>
  <c r="R17543" i="2"/>
  <c r="R5345" i="2"/>
  <c r="R16085" i="2"/>
  <c r="R10466" i="2"/>
  <c r="R10826" i="2"/>
  <c r="R12055" i="2"/>
  <c r="R18437" i="2"/>
  <c r="R7788" i="2"/>
  <c r="R4150" i="2"/>
  <c r="R3276" i="2"/>
  <c r="R14737" i="2"/>
  <c r="R253" i="2"/>
  <c r="R12572" i="2"/>
  <c r="R7782" i="2"/>
  <c r="R14072" i="2"/>
  <c r="R9815" i="2"/>
  <c r="R1236" i="2"/>
  <c r="R15408" i="2"/>
  <c r="R5654" i="2"/>
  <c r="R7336" i="2"/>
  <c r="R15109" i="2"/>
  <c r="R3686" i="2"/>
  <c r="R5291" i="2"/>
  <c r="R15757" i="2"/>
  <c r="R1087" i="2"/>
  <c r="R7766" i="2"/>
  <c r="R2288" i="2"/>
  <c r="R13231" i="2"/>
  <c r="R18112" i="2"/>
  <c r="R8629" i="2"/>
  <c r="R7761" i="2"/>
  <c r="R19870" i="2"/>
  <c r="R1835" i="2"/>
  <c r="R12054" i="2"/>
  <c r="R11418" i="2"/>
  <c r="R15172" i="2"/>
  <c r="R1026" i="2"/>
  <c r="R4149" i="2"/>
  <c r="R8776" i="2"/>
  <c r="R19323" i="2"/>
  <c r="R7335" i="2"/>
  <c r="R8831" i="2"/>
  <c r="R15221" i="2"/>
  <c r="R9457" i="2"/>
  <c r="R7058" i="2"/>
  <c r="R7746" i="2"/>
  <c r="R11417" i="2"/>
  <c r="R16915" i="2"/>
  <c r="R19910" i="2"/>
  <c r="R10825" i="2"/>
  <c r="R5975" i="2"/>
  <c r="R4029" i="2"/>
  <c r="R7739" i="2"/>
  <c r="R6687" i="2"/>
  <c r="R7737" i="2"/>
  <c r="R4090" i="2"/>
  <c r="R15220" i="2"/>
  <c r="R1834" i="2"/>
  <c r="R1763" i="2"/>
  <c r="R4923" i="2"/>
  <c r="R18973" i="2"/>
  <c r="R9032" i="2"/>
  <c r="R2286" i="2"/>
  <c r="R14132" i="2"/>
  <c r="R3545" i="2"/>
  <c r="R12382" i="2"/>
  <c r="R7722" i="2"/>
  <c r="R18972" i="2"/>
  <c r="R7720" i="2"/>
  <c r="R2975" i="2"/>
  <c r="R10982" i="2"/>
  <c r="R1235" i="2"/>
  <c r="R7057" i="2"/>
  <c r="R9721" i="2"/>
  <c r="R3446" i="2"/>
  <c r="R7713" i="2"/>
  <c r="R251" i="2"/>
  <c r="R7710" i="2"/>
  <c r="R2527" i="2"/>
  <c r="R12847" i="2"/>
  <c r="R17607" i="2"/>
  <c r="R12052" i="2"/>
  <c r="R7705" i="2"/>
  <c r="R7704" i="2"/>
  <c r="R16774" i="2"/>
  <c r="R16540" i="2"/>
  <c r="R18917" i="2"/>
  <c r="R3915" i="2"/>
  <c r="R18172" i="2"/>
  <c r="R4680" i="2"/>
  <c r="R7695" i="2"/>
  <c r="R7694" i="2"/>
  <c r="R19091" i="2"/>
  <c r="R15577" i="2"/>
  <c r="R18652" i="2"/>
  <c r="R7548" i="2"/>
  <c r="R10287" i="2"/>
  <c r="R15576" i="2"/>
  <c r="R7687" i="2"/>
  <c r="R17542" i="2"/>
  <c r="R6804" i="2"/>
  <c r="R6454" i="2"/>
  <c r="R17246" i="2"/>
  <c r="R17145" i="2"/>
  <c r="R7115" i="2"/>
  <c r="R7680" i="2"/>
  <c r="R16968" i="2"/>
  <c r="R15634" i="2"/>
  <c r="R7676" i="2"/>
  <c r="R5071" i="2"/>
  <c r="R7674" i="2"/>
  <c r="R7056" i="2"/>
  <c r="R8514" i="2"/>
  <c r="R7671" i="2"/>
  <c r="R2112" i="2"/>
  <c r="R4455" i="2"/>
  <c r="R19194" i="2"/>
  <c r="R13972" i="2"/>
  <c r="R7666" i="2"/>
  <c r="R3382" i="2"/>
  <c r="R7664" i="2"/>
  <c r="R6951" i="2"/>
  <c r="R6903" i="2"/>
  <c r="R11940" i="2"/>
  <c r="R9179" i="2"/>
  <c r="R13273" i="2"/>
  <c r="R13971" i="2"/>
  <c r="R17606" i="2"/>
  <c r="R6570" i="2"/>
  <c r="R1025" i="2"/>
  <c r="R9814" i="2"/>
  <c r="R7653" i="2"/>
  <c r="R11617" i="2"/>
  <c r="R18435" i="2"/>
  <c r="R4454" i="2"/>
  <c r="R7649" i="2"/>
  <c r="R424" i="2"/>
  <c r="R8465" i="2"/>
  <c r="R2397" i="2"/>
  <c r="R13593" i="2"/>
  <c r="R626" i="2"/>
  <c r="R7643" i="2"/>
  <c r="R10981" i="2"/>
  <c r="R2396" i="2"/>
  <c r="R4679" i="2"/>
  <c r="R14736" i="2"/>
  <c r="R17962" i="2"/>
  <c r="R10599" i="2"/>
  <c r="R8513" i="2"/>
  <c r="R3750" i="2"/>
  <c r="R11891" i="2"/>
  <c r="R3445" i="2"/>
  <c r="R6020" i="2"/>
  <c r="R15756" i="2"/>
  <c r="R6308" i="2"/>
  <c r="R2395" i="2"/>
  <c r="R16815" i="2"/>
  <c r="R15575" i="2"/>
  <c r="R7626" i="2"/>
  <c r="R18971" i="2"/>
  <c r="R20" i="2"/>
  <c r="R9410" i="2"/>
  <c r="R10465" i="2"/>
  <c r="R7621" i="2"/>
  <c r="R13378" i="2"/>
  <c r="R14130" i="2"/>
  <c r="R18745" i="2"/>
  <c r="R9554" i="2"/>
  <c r="R8582" i="2"/>
  <c r="R12051" i="2"/>
  <c r="R8420" i="2"/>
  <c r="R15407" i="2"/>
  <c r="R10286" i="2"/>
  <c r="R4148" i="2"/>
  <c r="R808" i="2"/>
  <c r="R13025" i="2"/>
  <c r="R16773" i="2"/>
  <c r="R3749" i="2"/>
  <c r="R18111" i="2"/>
  <c r="R3154" i="2"/>
  <c r="R7993" i="2"/>
  <c r="R18651" i="2"/>
  <c r="R15574" i="2"/>
  <c r="R11678" i="2"/>
  <c r="R8775" i="2"/>
  <c r="R9224" i="2"/>
  <c r="R9813" i="2"/>
  <c r="R6077" i="2"/>
  <c r="R12908" i="2"/>
  <c r="R7594" i="2"/>
  <c r="R6358" i="2"/>
  <c r="R4678" i="2"/>
  <c r="R7770" i="2"/>
  <c r="R3031" i="2"/>
  <c r="R9340" i="2"/>
  <c r="R18274" i="2"/>
  <c r="R19809" i="2"/>
  <c r="R16142" i="2"/>
  <c r="R9553" i="2"/>
  <c r="R13970" i="2"/>
  <c r="R8943" i="2"/>
  <c r="R7581" i="2"/>
  <c r="R16205" i="2"/>
  <c r="R4089" i="2"/>
  <c r="R16204" i="2"/>
  <c r="R16317" i="2"/>
  <c r="R250" i="2"/>
  <c r="R16814" i="2"/>
  <c r="R9409" i="2"/>
  <c r="R7892" i="2"/>
  <c r="R7572" i="2"/>
  <c r="R11304" i="2"/>
  <c r="R3544" i="2"/>
  <c r="R6849" i="2"/>
  <c r="R6414" i="2"/>
  <c r="R14952" i="2"/>
  <c r="R14606" i="2"/>
  <c r="R12907" i="2"/>
  <c r="R4821" i="2"/>
  <c r="R4380" i="2"/>
  <c r="R3220" i="2"/>
  <c r="R249" i="2"/>
  <c r="R10707" i="2"/>
  <c r="R16263" i="2"/>
  <c r="R10824" i="2"/>
  <c r="R16489" i="2"/>
  <c r="R15452" i="2"/>
  <c r="R19557" i="2"/>
  <c r="R3085" i="2"/>
  <c r="R15573" i="2"/>
  <c r="R14243" i="2"/>
  <c r="R9030" i="2"/>
  <c r="R565" i="2"/>
  <c r="R15406" i="2"/>
  <c r="R19973" i="2"/>
  <c r="R19258" i="2"/>
  <c r="R7820" i="2"/>
  <c r="R2051" i="2"/>
  <c r="R13324" i="2"/>
  <c r="R18272" i="2"/>
  <c r="R3275" i="2"/>
  <c r="R564" i="2"/>
  <c r="R10823" i="2"/>
  <c r="R11416" i="2"/>
  <c r="R7538" i="2"/>
  <c r="R5653" i="2"/>
  <c r="R4677" i="2"/>
  <c r="R13868" i="2"/>
  <c r="R1526" i="2"/>
  <c r="R1182" i="2"/>
  <c r="R8464" i="2"/>
  <c r="R19383" i="2"/>
  <c r="R12846" i="2"/>
  <c r="R1474" i="2"/>
  <c r="R5289" i="2"/>
  <c r="R12768" i="2"/>
  <c r="R2335" i="2"/>
  <c r="R6950" i="2"/>
  <c r="R8715" i="2"/>
  <c r="R1700" i="2"/>
  <c r="R11726" i="2"/>
  <c r="R3381" i="2"/>
  <c r="R19972" i="2"/>
  <c r="R3542" i="2"/>
  <c r="R7517" i="2"/>
  <c r="R19090" i="2"/>
  <c r="R3084" i="2"/>
  <c r="R13592" i="2"/>
  <c r="R5810" i="2"/>
  <c r="R15688" i="2"/>
  <c r="R6621" i="2"/>
  <c r="R19089" i="2"/>
  <c r="R18650" i="2"/>
  <c r="R12844" i="2"/>
  <c r="R1634" i="2"/>
  <c r="R13024" i="2"/>
  <c r="R13969" i="2"/>
  <c r="R11207" i="2"/>
  <c r="R19555" i="2"/>
  <c r="R7285" i="2"/>
  <c r="R6949" i="2"/>
  <c r="R7500" i="2"/>
  <c r="R6076" i="2"/>
  <c r="R10172" i="2"/>
  <c r="R2584" i="2"/>
  <c r="R12452" i="2"/>
  <c r="R9079" i="2"/>
  <c r="R5070" i="2"/>
  <c r="R13752" i="2"/>
  <c r="R15004" i="2"/>
  <c r="R8990" i="2"/>
  <c r="R15329" i="2"/>
  <c r="R12315" i="2"/>
  <c r="R17904" i="2"/>
  <c r="R14692" i="2"/>
  <c r="R7486" i="2"/>
  <c r="R1633" i="2"/>
  <c r="R10706" i="2"/>
  <c r="R6803" i="2"/>
  <c r="R8512" i="2"/>
  <c r="R2974" i="2"/>
  <c r="R7480" i="2"/>
  <c r="R19322" i="2"/>
  <c r="R6307" i="2"/>
  <c r="R16594" i="2"/>
  <c r="R17731" i="2"/>
  <c r="R13751" i="2"/>
  <c r="R15219" i="2"/>
  <c r="R7640" i="2"/>
  <c r="R2812" i="2"/>
  <c r="R10821" i="2"/>
  <c r="R19137" i="2"/>
  <c r="R563" i="2"/>
  <c r="R13867" i="2"/>
  <c r="R10931" i="2"/>
  <c r="R6516" i="2"/>
  <c r="R183" i="2"/>
  <c r="R7114" i="2"/>
  <c r="R15451" i="2"/>
  <c r="R9812" i="2"/>
  <c r="R18593" i="2"/>
  <c r="R9604" i="2"/>
  <c r="R4147" i="2"/>
  <c r="R7457" i="2"/>
  <c r="R16866" i="2"/>
  <c r="R3219" i="2"/>
  <c r="R6413" i="2"/>
  <c r="R12571" i="2"/>
  <c r="R10027" i="2"/>
  <c r="R7451" i="2"/>
  <c r="R19193" i="2"/>
  <c r="R10980" i="2"/>
  <c r="R2003" i="2"/>
  <c r="R17095" i="2"/>
  <c r="R2334" i="2"/>
  <c r="R5175" i="2"/>
  <c r="R14242" i="2"/>
  <c r="R19503" i="2"/>
  <c r="R10655" i="2"/>
  <c r="R14404" i="2"/>
  <c r="R5652" i="2"/>
  <c r="R1762" i="2"/>
  <c r="R8255" i="2"/>
  <c r="R11725" i="2"/>
  <c r="R19321" i="2"/>
  <c r="R17407" i="2"/>
  <c r="R16031" i="2"/>
  <c r="R1632" i="2"/>
  <c r="R1761" i="2"/>
  <c r="R7430" i="2"/>
  <c r="R18708" i="2"/>
  <c r="R4379" i="2"/>
  <c r="R6075" i="2"/>
  <c r="R1234" i="2"/>
  <c r="R12250" i="2"/>
  <c r="R7424" i="2"/>
  <c r="R9408" i="2"/>
  <c r="R1630" i="2"/>
  <c r="R9665" i="2"/>
  <c r="R11838" i="2"/>
  <c r="R5288" i="2"/>
  <c r="R6241" i="2"/>
  <c r="R7417" i="2"/>
  <c r="R7504" i="2"/>
  <c r="R13912" i="2"/>
  <c r="R8628" i="2"/>
  <c r="R12642" i="2"/>
  <c r="R10227" i="2"/>
  <c r="R15633" i="2"/>
  <c r="R12451" i="2"/>
  <c r="R10171" i="2"/>
  <c r="R7408" i="2"/>
  <c r="R7407" i="2"/>
  <c r="R14506" i="2"/>
  <c r="R9811" i="2"/>
  <c r="R18707" i="2"/>
  <c r="R16421" i="2"/>
  <c r="R18706" i="2"/>
  <c r="R15821" i="2"/>
  <c r="R13067" i="2"/>
  <c r="R5344" i="2"/>
  <c r="R14691" i="2"/>
  <c r="R16262" i="2"/>
  <c r="R6620" i="2"/>
  <c r="R6019" i="2"/>
  <c r="R14129" i="2"/>
  <c r="R7055" i="2"/>
  <c r="R5230" i="2"/>
  <c r="R18049" i="2"/>
  <c r="R5069" i="2"/>
  <c r="R3748" i="2"/>
  <c r="R7387" i="2"/>
  <c r="R4622" i="2"/>
  <c r="R17194" i="2"/>
  <c r="R19382" i="2"/>
  <c r="R14553" i="2"/>
  <c r="R18649" i="2"/>
  <c r="R316" i="2"/>
  <c r="R423" i="2"/>
  <c r="R6306" i="2"/>
  <c r="R6801" i="2"/>
  <c r="R10170" i="2"/>
  <c r="R3274" i="2"/>
  <c r="R7374" i="2"/>
  <c r="R19381" i="2"/>
  <c r="R6515" i="2"/>
  <c r="R562" i="2"/>
  <c r="R17035" i="2"/>
  <c r="R7891" i="2"/>
  <c r="R4267" i="2"/>
  <c r="R1434" i="2"/>
  <c r="R8253" i="2"/>
  <c r="R18219" i="2"/>
  <c r="R10930" i="2"/>
  <c r="R13814" i="2"/>
  <c r="R5116" i="2"/>
  <c r="R7361" i="2"/>
  <c r="R14332" i="2"/>
  <c r="R9551" i="2"/>
  <c r="R4922" i="2"/>
  <c r="R2921" i="2"/>
  <c r="R14241" i="2"/>
  <c r="R7354" i="2"/>
  <c r="R1524" i="2"/>
  <c r="R14846" i="2"/>
  <c r="R11565" i="2"/>
  <c r="R16967" i="2"/>
  <c r="R7348" i="2"/>
  <c r="R5806" i="2"/>
  <c r="R7346" i="2"/>
  <c r="R10820" i="2"/>
  <c r="R3030" i="2"/>
  <c r="R3807" i="2"/>
  <c r="R7342" i="2"/>
  <c r="R1699" i="2"/>
  <c r="R8055" i="2"/>
  <c r="R3380" i="2"/>
  <c r="R10654" i="2"/>
  <c r="R4921" i="2"/>
  <c r="R14552" i="2"/>
  <c r="R9290" i="2"/>
  <c r="R5544" i="2"/>
  <c r="R1084" i="2"/>
  <c r="R7331" i="2"/>
  <c r="R16966" i="2"/>
  <c r="R14071" i="2"/>
  <c r="R14012" i="2"/>
  <c r="R18591" i="2"/>
  <c r="R12112" i="2"/>
  <c r="R10346" i="2"/>
  <c r="R2174" i="2"/>
  <c r="R5229" i="2"/>
  <c r="R9514" i="2"/>
  <c r="R9917" i="2"/>
  <c r="R13066" i="2"/>
  <c r="R14331" i="2"/>
  <c r="R4883" i="2"/>
  <c r="R5543" i="2"/>
  <c r="R3153" i="2"/>
  <c r="R19971" i="2"/>
  <c r="R13065" i="2"/>
  <c r="R12111" i="2"/>
  <c r="R8419" i="2"/>
  <c r="R17800" i="2"/>
  <c r="R561" i="2"/>
  <c r="R4452" i="2"/>
  <c r="R16488" i="2"/>
  <c r="R5006" i="2"/>
  <c r="R10819" i="2"/>
  <c r="R4820" i="2"/>
  <c r="R7300" i="2"/>
  <c r="R6619" i="2"/>
  <c r="R11837" i="2"/>
  <c r="R859" i="2"/>
  <c r="R315" i="2"/>
  <c r="R13230" i="2"/>
  <c r="R18916" i="2"/>
  <c r="R7293" i="2"/>
  <c r="R7292" i="2"/>
  <c r="R14403" i="2"/>
  <c r="R3541" i="2"/>
  <c r="R16420" i="2"/>
  <c r="R19808" i="2"/>
  <c r="R7287" i="2"/>
  <c r="R13866" i="2"/>
  <c r="R1574" i="2"/>
  <c r="R7284" i="2"/>
  <c r="R17144" i="2"/>
  <c r="R8416" i="2"/>
  <c r="R13749" i="2"/>
  <c r="R6848" i="2"/>
  <c r="R7279" i="2"/>
  <c r="R10653" i="2"/>
  <c r="R7547" i="2"/>
  <c r="R7276" i="2"/>
  <c r="R17669" i="2"/>
  <c r="R3852" i="2"/>
  <c r="R4819" i="2"/>
  <c r="R12906" i="2"/>
  <c r="R15572" i="2"/>
  <c r="R7270" i="2"/>
  <c r="R7268" i="2"/>
  <c r="R5068" i="2"/>
  <c r="R14402" i="2"/>
  <c r="R15049" i="2"/>
  <c r="R1627" i="2"/>
  <c r="R18004" i="2"/>
  <c r="R15170" i="2"/>
  <c r="R2002" i="2"/>
  <c r="R7260" i="2"/>
  <c r="R1083" i="2"/>
  <c r="R900" i="2"/>
  <c r="R4028" i="2"/>
  <c r="R15003" i="2"/>
  <c r="R3324" i="2"/>
  <c r="R5174" i="2"/>
  <c r="R10766" i="2"/>
  <c r="R1698" i="2"/>
  <c r="R7639" i="2"/>
  <c r="R9178" i="2"/>
  <c r="R11523" i="2"/>
  <c r="R7245" i="2"/>
  <c r="R6618" i="2"/>
  <c r="R378" i="2"/>
  <c r="R7242" i="2"/>
  <c r="R7241" i="2"/>
  <c r="R4378" i="2"/>
  <c r="R17094" i="2"/>
  <c r="R9720" i="2"/>
  <c r="R1384" i="2"/>
  <c r="R7234" i="2"/>
  <c r="R7452" i="2"/>
  <c r="R7283" i="2"/>
  <c r="R16813" i="2"/>
  <c r="R559" i="2"/>
  <c r="R962" i="2"/>
  <c r="R16639" i="2"/>
  <c r="R5172" i="2"/>
  <c r="R16487" i="2"/>
  <c r="R6305" i="2"/>
  <c r="R13812" i="2"/>
  <c r="R14735" i="2"/>
  <c r="R14401" i="2"/>
  <c r="R7221" i="2"/>
  <c r="R2645" i="2"/>
  <c r="R11255" i="2"/>
  <c r="R14070" i="2"/>
  <c r="R7217" i="2"/>
  <c r="R17799" i="2"/>
  <c r="R8774" i="2"/>
  <c r="R128" i="2"/>
  <c r="R1626" i="2"/>
  <c r="R5228" i="2"/>
  <c r="R8052" i="2"/>
  <c r="R13865" i="2"/>
  <c r="R313" i="2"/>
  <c r="R1024" i="2"/>
  <c r="R15405" i="2"/>
  <c r="R11677" i="2"/>
  <c r="R4560" i="2"/>
  <c r="R6686" i="2"/>
  <c r="R9550" i="2"/>
  <c r="R11939" i="2"/>
  <c r="R18171" i="2"/>
  <c r="R7199" i="2"/>
  <c r="R18271" i="2"/>
  <c r="R17960" i="2"/>
  <c r="R17345" i="2"/>
  <c r="R12842" i="2"/>
  <c r="R13748" i="2"/>
  <c r="R13113" i="2"/>
  <c r="R18648" i="2"/>
  <c r="R7191" i="2"/>
  <c r="R15450" i="2"/>
  <c r="R4451" i="2"/>
  <c r="R13864" i="2"/>
  <c r="R14899" i="2"/>
  <c r="R7186" i="2"/>
  <c r="R704" i="2"/>
  <c r="R11468" i="2"/>
  <c r="R18915" i="2"/>
  <c r="R5473" i="2"/>
  <c r="R13591" i="2"/>
  <c r="R11254" i="2"/>
  <c r="R3323" i="2"/>
  <c r="R7605" i="2"/>
  <c r="R6746" i="2"/>
  <c r="R7175" i="2"/>
  <c r="R558" i="2"/>
  <c r="R13863" i="2"/>
  <c r="R15048" i="2"/>
  <c r="R7171" i="2"/>
  <c r="R19869" i="2"/>
  <c r="R182" i="2"/>
  <c r="R3593" i="2"/>
  <c r="R16030" i="2"/>
  <c r="R5472" i="2"/>
  <c r="R12570" i="2"/>
  <c r="R6304" i="2"/>
  <c r="R13862" i="2"/>
  <c r="R14604" i="2"/>
  <c r="R16914" i="2"/>
  <c r="R3805" i="2"/>
  <c r="R17466" i="2"/>
  <c r="R14240" i="2"/>
  <c r="R5171" i="2"/>
  <c r="R2333" i="2"/>
  <c r="R11206" i="2"/>
  <c r="R15169" i="2"/>
  <c r="R1697" i="2"/>
  <c r="R7151" i="2"/>
  <c r="R2110" i="2"/>
  <c r="R7149" i="2"/>
  <c r="R17668" i="2"/>
  <c r="R12153" i="2"/>
  <c r="R7691" i="2"/>
  <c r="R18970" i="2"/>
  <c r="R557" i="2"/>
  <c r="R19716" i="2"/>
  <c r="R10705" i="2"/>
  <c r="R858" i="2"/>
  <c r="R19909" i="2"/>
  <c r="R7282" i="2"/>
  <c r="R18647" i="2"/>
  <c r="R2526" i="2"/>
  <c r="R6453" i="2"/>
  <c r="R2707" i="2"/>
  <c r="R19320" i="2"/>
  <c r="R7133" i="2"/>
  <c r="R11151" i="2"/>
  <c r="R15510" i="2"/>
  <c r="R71" i="2"/>
  <c r="R1760" i="2"/>
  <c r="R9719" i="2"/>
  <c r="R6744" i="2"/>
  <c r="R7769" i="2"/>
  <c r="R3851" i="2"/>
  <c r="R17465" i="2"/>
  <c r="R13747" i="2"/>
  <c r="R9603" i="2"/>
  <c r="R16261" i="2"/>
  <c r="R7992" i="2"/>
  <c r="R312" i="2"/>
  <c r="R7928" i="2"/>
  <c r="R7604" i="2"/>
  <c r="R16486" i="2"/>
  <c r="R13064" i="2"/>
  <c r="R9977" i="2"/>
  <c r="R8887" i="2"/>
  <c r="R9866" i="2"/>
  <c r="R8350" i="2"/>
  <c r="R11836" i="2"/>
  <c r="R4920" i="2"/>
  <c r="R4919" i="2"/>
  <c r="R15218" i="2"/>
  <c r="R5542" i="2"/>
  <c r="R3850" i="2"/>
  <c r="R17464" i="2"/>
  <c r="R18218" i="2"/>
  <c r="R6191" i="2"/>
  <c r="R18969" i="2"/>
  <c r="R2459" i="2"/>
  <c r="R1473" i="2"/>
  <c r="R3083" i="2"/>
  <c r="R7097" i="2"/>
  <c r="R13488" i="2"/>
  <c r="R4619" i="2"/>
  <c r="R12841" i="2"/>
  <c r="R4676" i="2"/>
  <c r="R18705" i="2"/>
  <c r="R7091" i="2"/>
  <c r="R10929" i="2"/>
  <c r="R13911" i="2"/>
  <c r="R7603" i="2"/>
  <c r="R16141" i="2"/>
  <c r="R5287" i="2"/>
  <c r="R3322" i="2"/>
  <c r="R14400" i="2"/>
  <c r="R14505" i="2"/>
  <c r="R4917" i="2"/>
  <c r="R11784" i="2"/>
  <c r="R3540" i="2"/>
  <c r="R14176" i="2"/>
  <c r="R1180" i="2"/>
  <c r="R4027" i="2"/>
  <c r="R16864" i="2"/>
  <c r="R2394" i="2"/>
  <c r="R10765" i="2"/>
  <c r="R17667" i="2"/>
  <c r="R753" i="2"/>
  <c r="R17730" i="2"/>
  <c r="R15217" i="2"/>
  <c r="R7068" i="2"/>
  <c r="R9718" i="2"/>
  <c r="R8581" i="2"/>
  <c r="R17729" i="2"/>
  <c r="R16714" i="2"/>
  <c r="R1143" i="2"/>
  <c r="R2458" i="2"/>
  <c r="R8626" i="2"/>
  <c r="R3539" i="2"/>
  <c r="R18487" i="2"/>
  <c r="R19715" i="2"/>
  <c r="R14011" i="2"/>
  <c r="R3029" i="2"/>
  <c r="R11099" i="2"/>
  <c r="R12767" i="2"/>
  <c r="R7053" i="2"/>
  <c r="R9177" i="2"/>
  <c r="R8415" i="2"/>
  <c r="R3961" i="2"/>
  <c r="R15328" i="2"/>
  <c r="R18856" i="2"/>
  <c r="R4559" i="2"/>
  <c r="R14504" i="2"/>
  <c r="R13910" i="2"/>
  <c r="R556" i="2"/>
  <c r="R7042" i="2"/>
  <c r="R7819" i="2"/>
  <c r="R12569" i="2"/>
  <c r="R2525" i="2"/>
  <c r="R15571" i="2"/>
  <c r="R7037" i="2"/>
  <c r="R4266" i="2"/>
  <c r="R15755" i="2"/>
  <c r="R7034" i="2"/>
  <c r="R10537" i="2"/>
  <c r="R6948" i="2"/>
  <c r="R10876" i="2"/>
  <c r="R11834" i="2"/>
  <c r="R3645" i="2"/>
  <c r="R12249" i="2"/>
  <c r="R7027" i="2"/>
  <c r="R1382" i="2"/>
  <c r="R11467" i="2"/>
  <c r="R9916" i="2"/>
  <c r="R11616" i="2"/>
  <c r="R15509" i="2"/>
  <c r="R19714" i="2"/>
  <c r="R2706" i="2"/>
  <c r="R18170" i="2"/>
  <c r="R17852" i="2"/>
  <c r="R7224" i="2"/>
  <c r="R7014" i="2"/>
  <c r="R7013" i="2"/>
  <c r="R16259" i="2"/>
  <c r="R12511" i="2"/>
  <c r="R14734" i="2"/>
  <c r="R12903" i="2"/>
  <c r="R7768" i="2"/>
  <c r="R8145" i="2"/>
  <c r="R16772" i="2"/>
  <c r="R13746" i="2"/>
  <c r="R751" i="2"/>
  <c r="R12840" i="2"/>
  <c r="R9289" i="2"/>
  <c r="R2109" i="2"/>
  <c r="R7000" i="2"/>
  <c r="R9029" i="2"/>
  <c r="R6190" i="2"/>
  <c r="R17463" i="2"/>
  <c r="R9976" i="2"/>
  <c r="R3028" i="2"/>
  <c r="R6994" i="2"/>
  <c r="R19032" i="2"/>
  <c r="R310" i="2"/>
  <c r="R11615" i="2"/>
  <c r="R6990" i="2"/>
  <c r="R19908" i="2"/>
  <c r="R12208" i="2"/>
  <c r="R10464" i="2"/>
  <c r="R11783" i="2"/>
  <c r="R5225" i="2"/>
  <c r="R5974" i="2"/>
  <c r="R15449" i="2"/>
  <c r="R4733" i="2"/>
  <c r="R2001" i="2"/>
  <c r="R7890" i="2"/>
  <c r="R13909" i="2"/>
  <c r="R6976" i="2"/>
  <c r="R12641" i="2"/>
  <c r="R5651" i="2"/>
  <c r="R6973" i="2"/>
  <c r="R11415" i="2"/>
  <c r="R11996" i="2"/>
  <c r="R15002" i="2"/>
  <c r="R10169" i="2"/>
  <c r="R11614" i="2"/>
  <c r="R4732" i="2"/>
  <c r="R17903" i="2"/>
  <c r="R14690" i="2"/>
  <c r="R16372" i="2"/>
  <c r="R6963" i="2"/>
  <c r="R5761" i="2"/>
  <c r="R14503" i="2"/>
  <c r="R10704" i="2"/>
  <c r="R12959" i="2"/>
  <c r="R2393" i="2"/>
  <c r="R16812" i="2"/>
  <c r="R6955" i="2"/>
  <c r="R625" i="2"/>
  <c r="R18110" i="2"/>
  <c r="R17244" i="2"/>
  <c r="R487" i="2"/>
  <c r="R19380" i="2"/>
  <c r="R19713" i="2"/>
  <c r="R9602" i="2"/>
  <c r="R12902" i="2"/>
  <c r="R2230" i="2"/>
  <c r="R16538" i="2"/>
  <c r="R15508" i="2"/>
  <c r="R18486" i="2"/>
  <c r="R12314" i="2"/>
  <c r="R7602" i="2"/>
  <c r="R6940" i="2"/>
  <c r="R5471" i="2"/>
  <c r="R10074" i="2"/>
  <c r="R3321" i="2"/>
  <c r="R15216" i="2"/>
  <c r="R4961" i="2"/>
  <c r="R13063" i="2"/>
  <c r="R4449" i="2"/>
  <c r="R9601" i="2"/>
  <c r="R6847" i="2"/>
  <c r="R17093" i="2"/>
  <c r="R2862" i="2"/>
  <c r="R8144" i="2"/>
  <c r="R14551" i="2"/>
  <c r="R19319" i="2"/>
  <c r="R8942" i="2"/>
  <c r="R7281" i="2"/>
  <c r="R19554" i="2"/>
  <c r="R5224" i="2"/>
  <c r="R9126" i="2"/>
  <c r="R2811" i="2"/>
  <c r="R1946" i="2"/>
  <c r="R9456" i="2"/>
  <c r="R12568" i="2"/>
  <c r="R15404" i="2"/>
  <c r="R12510" i="2"/>
  <c r="R6911" i="2"/>
  <c r="R8051" i="2"/>
  <c r="R1572" i="2"/>
  <c r="R8714" i="2"/>
  <c r="R18914" i="2"/>
  <c r="R11098" i="2"/>
  <c r="R14645" i="2"/>
  <c r="R13630" i="2"/>
  <c r="R18855" i="2"/>
  <c r="R15754" i="2"/>
  <c r="R10119" i="2"/>
  <c r="R5067" i="2"/>
  <c r="R18854" i="2"/>
  <c r="R15820" i="2"/>
  <c r="R6947" i="2"/>
  <c r="R15819" i="2"/>
  <c r="R18853" i="2"/>
  <c r="R11032" i="2"/>
  <c r="R2332" i="2"/>
  <c r="R12567" i="2"/>
  <c r="R6890" i="2"/>
  <c r="R1082" i="2"/>
  <c r="R2583" i="2"/>
  <c r="R19136" i="2"/>
  <c r="R11414" i="2"/>
  <c r="R6885" i="2"/>
  <c r="R14330" i="2"/>
  <c r="R12381" i="2"/>
  <c r="R6882" i="2"/>
  <c r="R4265" i="2"/>
  <c r="R8941" i="2"/>
  <c r="R5650" i="2"/>
  <c r="R4618" i="2"/>
  <c r="R5170" i="2"/>
  <c r="R16418" i="2"/>
  <c r="R12701" i="2"/>
  <c r="R9176" i="2"/>
  <c r="R1522" i="2"/>
  <c r="R13487" i="2"/>
  <c r="R10536" i="2"/>
  <c r="R6902" i="2"/>
  <c r="R16203" i="2"/>
  <c r="R9407" i="2"/>
  <c r="R1571" i="2"/>
  <c r="R8414" i="2"/>
  <c r="R12380" i="2"/>
  <c r="R13430" i="2"/>
  <c r="R15168" i="2"/>
  <c r="R6862" i="2"/>
  <c r="R703" i="2"/>
  <c r="R5470" i="2"/>
  <c r="R5705" i="2"/>
  <c r="R5600" i="2"/>
  <c r="R6857" i="2"/>
  <c r="R19257" i="2"/>
  <c r="R7113" i="2"/>
  <c r="R16965" i="2"/>
  <c r="R3218" i="2"/>
  <c r="R1521" i="2"/>
  <c r="R3960" i="2"/>
  <c r="R14951" i="2"/>
  <c r="R19664" i="2"/>
  <c r="R16713" i="2"/>
  <c r="R6999" i="2"/>
  <c r="R13023" i="2"/>
  <c r="R5342" i="2"/>
  <c r="R13062" i="2"/>
  <c r="R18169" i="2"/>
  <c r="R2920" i="2"/>
  <c r="R309" i="2"/>
  <c r="R8669" i="2"/>
  <c r="R6838" i="2"/>
  <c r="R6837" i="2"/>
  <c r="R7054" i="2"/>
  <c r="R9078" i="2"/>
  <c r="R10226" i="2"/>
  <c r="R7223" i="2"/>
  <c r="R624" i="2"/>
  <c r="R14689" i="2"/>
  <c r="R3026" i="2"/>
  <c r="R6846" i="2"/>
  <c r="R3747" i="2"/>
  <c r="R12450" i="2"/>
  <c r="R750" i="2"/>
  <c r="R11675" i="2"/>
  <c r="R9028" i="2"/>
  <c r="R9454" i="2"/>
  <c r="R17605" i="2"/>
  <c r="R6685" i="2"/>
  <c r="R6303" i="2"/>
  <c r="R9763" i="2"/>
  <c r="R6189" i="2"/>
  <c r="R16771" i="2"/>
  <c r="R12448" i="2"/>
  <c r="R3444" i="2"/>
  <c r="R6302" i="2"/>
  <c r="R16084" i="2"/>
  <c r="R19616" i="2"/>
  <c r="R8143" i="2"/>
  <c r="R8301" i="2"/>
  <c r="R14175" i="2"/>
  <c r="R15108" i="2"/>
  <c r="R1944" i="2"/>
  <c r="R9915" i="2"/>
  <c r="R1833" i="2"/>
  <c r="R6802" i="2"/>
  <c r="R126" i="2"/>
  <c r="R12313" i="2"/>
  <c r="R1233" i="2"/>
  <c r="R8197" i="2"/>
  <c r="R10026" i="2"/>
  <c r="R6796" i="2"/>
  <c r="R17243" i="2"/>
  <c r="R14069" i="2"/>
  <c r="R13061" i="2"/>
  <c r="R1943" i="2"/>
  <c r="R14999" i="2"/>
  <c r="R19615" i="2"/>
  <c r="R3152" i="2"/>
  <c r="R1624" i="2"/>
  <c r="R17541" i="2"/>
  <c r="R6785" i="2"/>
  <c r="R13020" i="2"/>
  <c r="R377" i="2"/>
  <c r="R6781" i="2"/>
  <c r="R19031" i="2"/>
  <c r="R1569" i="2"/>
  <c r="R9339" i="2"/>
  <c r="R13272" i="2"/>
  <c r="R5805" i="2"/>
  <c r="R11890" i="2"/>
  <c r="R2392" i="2"/>
  <c r="R15215" i="2"/>
  <c r="R7334" i="2"/>
  <c r="R6569" i="2"/>
  <c r="R6743" i="2"/>
  <c r="R11097" i="2"/>
  <c r="R14460" i="2"/>
  <c r="R6767" i="2"/>
  <c r="R13486" i="2"/>
  <c r="R13185" i="2"/>
  <c r="R9453" i="2"/>
  <c r="R5405" i="2"/>
  <c r="R9600" i="2"/>
  <c r="R5918" i="2"/>
  <c r="R6760" i="2"/>
  <c r="R12109" i="2"/>
  <c r="R6757" i="2"/>
  <c r="R18270" i="2"/>
  <c r="R5541" i="2"/>
  <c r="R6754" i="2"/>
  <c r="R13271" i="2"/>
  <c r="R18967" i="2"/>
  <c r="R14998" i="2"/>
  <c r="R5858" i="2"/>
  <c r="R9549" i="2"/>
  <c r="R13590" i="2"/>
  <c r="R7503" i="2"/>
  <c r="R18108" i="2"/>
  <c r="R8886" i="2"/>
  <c r="R9125" i="2"/>
  <c r="R2331" i="2"/>
  <c r="R12766" i="2"/>
  <c r="R6740" i="2"/>
  <c r="R3804" i="2"/>
  <c r="R19318" i="2"/>
  <c r="R6737" i="2"/>
  <c r="R3538" i="2"/>
  <c r="R13683" i="2"/>
  <c r="R5223" i="2"/>
  <c r="R3913" i="2"/>
  <c r="R3319" i="2"/>
  <c r="R9762" i="2"/>
  <c r="R17604" i="2"/>
  <c r="R3081" i="2"/>
  <c r="R16417" i="2"/>
  <c r="R5169" i="2"/>
  <c r="R1142" i="2"/>
  <c r="R5222" i="2"/>
  <c r="R14603" i="2"/>
  <c r="R3849" i="2"/>
  <c r="R12565" i="2"/>
  <c r="R3912" i="2"/>
  <c r="R8773" i="2"/>
  <c r="R5005" i="2"/>
  <c r="R9406" i="2"/>
  <c r="R1942" i="2"/>
  <c r="R11564" i="2"/>
  <c r="R6714" i="2"/>
  <c r="R18048" i="2"/>
  <c r="R749" i="2"/>
  <c r="R4960" i="2"/>
  <c r="R18312" i="2"/>
  <c r="R13967" i="2"/>
  <c r="R6708" i="2"/>
  <c r="R8300" i="2"/>
  <c r="R13531" i="2"/>
  <c r="R7601" i="2"/>
  <c r="R6845" i="2"/>
  <c r="R16913" i="2"/>
  <c r="R2705" i="2"/>
  <c r="R11674" i="2"/>
  <c r="R6699" i="2"/>
  <c r="R6697" i="2"/>
  <c r="R8625" i="2"/>
  <c r="R3644" i="2"/>
  <c r="R9077" i="2"/>
  <c r="R8463" i="2"/>
  <c r="R14174" i="2"/>
  <c r="R7600" i="2"/>
  <c r="R1283" i="2"/>
  <c r="R6689" i="2"/>
  <c r="R18485" i="2"/>
  <c r="R8772" i="2"/>
  <c r="R16083" i="2"/>
  <c r="R11889" i="2"/>
  <c r="R17959" i="2"/>
  <c r="R16029" i="2"/>
  <c r="R7767" i="2"/>
  <c r="R6680" i="2"/>
  <c r="R10345" i="2"/>
  <c r="R12206" i="2"/>
  <c r="R19663" i="2"/>
  <c r="R14399" i="2"/>
  <c r="R747" i="2"/>
  <c r="R5704" i="2"/>
  <c r="R4448" i="2"/>
  <c r="R1941" i="2"/>
  <c r="R14845" i="2"/>
  <c r="R18966" i="2"/>
  <c r="R4329" i="2"/>
  <c r="R8049" i="2"/>
  <c r="R17666" i="2"/>
  <c r="R6684" i="2"/>
  <c r="R17034" i="2"/>
  <c r="R6663" i="2"/>
  <c r="R1940" i="2"/>
  <c r="R14398" i="2"/>
  <c r="R13681" i="2"/>
  <c r="R9076" i="2"/>
  <c r="R16711" i="2"/>
  <c r="R10818" i="2"/>
  <c r="R248" i="2"/>
  <c r="R6998" i="2"/>
  <c r="R10118" i="2"/>
  <c r="R5404" i="2"/>
  <c r="R3957" i="2"/>
  <c r="R1081" i="2"/>
  <c r="R9913" i="2"/>
  <c r="R1431" i="2"/>
  <c r="R10225" i="2"/>
  <c r="R5221" i="2"/>
  <c r="R4088" i="2"/>
  <c r="R3537" i="2"/>
  <c r="R8413" i="2"/>
  <c r="R18541" i="2"/>
  <c r="R1331" i="2"/>
  <c r="R18434" i="2"/>
  <c r="R5973" i="2"/>
  <c r="R7690" i="2"/>
  <c r="R4916" i="2"/>
  <c r="R7599" i="2"/>
  <c r="R6634" i="2"/>
  <c r="R16028" i="2"/>
  <c r="R7598" i="2"/>
  <c r="R6631" i="2"/>
  <c r="R6630" i="2"/>
  <c r="R1887" i="2"/>
  <c r="R125" i="2"/>
  <c r="R8142" i="2"/>
  <c r="R12312" i="2"/>
  <c r="R8349" i="2"/>
  <c r="R247" i="2"/>
  <c r="R7818" i="2"/>
  <c r="R8830" i="2"/>
  <c r="R8885" i="2"/>
  <c r="R2919" i="2"/>
  <c r="R7546" i="2"/>
  <c r="R8771" i="2"/>
  <c r="R16811" i="2"/>
  <c r="R8769" i="2"/>
  <c r="R12050" i="2"/>
  <c r="R16027" i="2"/>
  <c r="R13628" i="2"/>
  <c r="R4146" i="2"/>
  <c r="R746" i="2"/>
  <c r="R4087" i="2"/>
  <c r="R19088" i="2"/>
  <c r="R8939" i="2"/>
  <c r="R13323" i="2"/>
  <c r="R3080" i="2"/>
  <c r="R17902" i="2"/>
  <c r="R12445" i="2"/>
  <c r="R6601" i="2"/>
  <c r="R2283" i="2"/>
  <c r="R4675" i="2"/>
  <c r="R14502" i="2"/>
  <c r="R17603" i="2"/>
  <c r="R8938" i="2"/>
  <c r="R14173" i="2"/>
  <c r="R16710" i="2"/>
  <c r="R7406" i="2"/>
  <c r="R5286" i="2"/>
  <c r="R9405" i="2"/>
  <c r="R5284" i="2"/>
  <c r="R12152" i="2"/>
  <c r="R15448" i="2"/>
  <c r="R3271" i="2"/>
  <c r="R19027" i="2"/>
  <c r="R6683" i="2"/>
  <c r="R6583" i="2"/>
  <c r="R7991" i="2"/>
  <c r="R8580" i="2"/>
  <c r="R3443" i="2"/>
  <c r="R4085" i="2"/>
  <c r="R1330" i="2"/>
  <c r="R13589" i="2"/>
  <c r="R4558" i="2"/>
  <c r="R246" i="2"/>
  <c r="R6571" i="2"/>
  <c r="R9548" i="2"/>
  <c r="R11612" i="2"/>
  <c r="R11610" i="2"/>
  <c r="R8511" i="2"/>
  <c r="R11994" i="2"/>
  <c r="R18432" i="2"/>
  <c r="R11096" i="2"/>
  <c r="R6563" i="2"/>
  <c r="R1999" i="2"/>
  <c r="R19502" i="2"/>
  <c r="R1520" i="2"/>
  <c r="R7889" i="2"/>
  <c r="R16537" i="2"/>
  <c r="R18744" i="2"/>
  <c r="R6412" i="2"/>
  <c r="R6411" i="2"/>
  <c r="R5804" i="2"/>
  <c r="R1996" i="2"/>
  <c r="R11938" i="2"/>
  <c r="R6127" i="2"/>
  <c r="R7168" i="2"/>
  <c r="R2763" i="2"/>
  <c r="R1568" i="2"/>
  <c r="R4145" i="2"/>
  <c r="R11608" i="2"/>
  <c r="R1282" i="2"/>
  <c r="R18268" i="2"/>
  <c r="R7502" i="2"/>
  <c r="R3270" i="2"/>
  <c r="R14128" i="2"/>
  <c r="R14688" i="2"/>
  <c r="R3954" i="2"/>
  <c r="R4263" i="2"/>
  <c r="R16536" i="2"/>
  <c r="R6534" i="2"/>
  <c r="R486" i="2"/>
  <c r="R7280" i="2"/>
  <c r="R17462" i="2"/>
  <c r="R16026" i="2"/>
  <c r="R7222" i="2"/>
  <c r="R12444" i="2"/>
  <c r="R5220" i="2"/>
  <c r="R8713" i="2"/>
  <c r="R1832" i="2"/>
  <c r="R14288" i="2"/>
  <c r="R6522" i="2"/>
  <c r="R13019" i="2"/>
  <c r="R18217" i="2"/>
  <c r="R8098" i="2"/>
  <c r="R4025" i="2"/>
  <c r="R19087" i="2"/>
  <c r="R18806" i="2"/>
  <c r="R14458" i="2"/>
  <c r="R8989" i="2"/>
  <c r="R13680" i="2"/>
  <c r="R7220" i="2"/>
  <c r="R1759" i="2"/>
  <c r="R8251" i="2"/>
  <c r="R13627" i="2"/>
  <c r="R6410" i="2"/>
  <c r="R7765" i="2"/>
  <c r="R13626" i="2"/>
  <c r="R19135" i="2"/>
  <c r="R17540" i="2"/>
  <c r="R15164" i="2"/>
  <c r="R16025" i="2"/>
  <c r="R14397" i="2"/>
  <c r="R15106" i="2"/>
  <c r="R5649" i="2"/>
  <c r="R11888" i="2"/>
  <c r="R14396" i="2"/>
  <c r="R17602" i="2"/>
  <c r="R745" i="2"/>
  <c r="R11466" i="2"/>
  <c r="R9336" i="2"/>
  <c r="R17193" i="2"/>
  <c r="R18540" i="2"/>
  <c r="R9175" i="2"/>
  <c r="R8829" i="2"/>
  <c r="R13861" i="2"/>
  <c r="R19192" i="2"/>
  <c r="R6018" i="2"/>
  <c r="R6483" i="2"/>
  <c r="R555" i="2"/>
  <c r="R19906" i="2"/>
  <c r="R1831" i="2"/>
  <c r="R10344" i="2"/>
  <c r="R17601" i="2"/>
  <c r="R10817" i="2"/>
  <c r="R8937" i="2"/>
  <c r="R9404" i="2"/>
  <c r="R7689" i="2"/>
  <c r="R12564" i="2"/>
  <c r="R12248" i="2"/>
  <c r="R308" i="2"/>
  <c r="R10764" i="2"/>
  <c r="R19868" i="2"/>
  <c r="R12839" i="2"/>
  <c r="R5648" i="2"/>
  <c r="R19" i="2"/>
  <c r="R11993" i="2"/>
  <c r="R2704" i="2"/>
  <c r="R13184" i="2"/>
  <c r="R11095" i="2"/>
  <c r="R11992" i="2"/>
  <c r="R10875" i="2"/>
  <c r="R10285" i="2"/>
  <c r="R12247" i="2"/>
  <c r="R485" i="2"/>
  <c r="R7404" i="2"/>
  <c r="R19379" i="2"/>
  <c r="R4880" i="2"/>
  <c r="R1471" i="2"/>
  <c r="R19614" i="2"/>
  <c r="R15570" i="2"/>
  <c r="R14732" i="2"/>
  <c r="R7638" i="2"/>
  <c r="R13745" i="2"/>
  <c r="R9865" i="2"/>
  <c r="R1938" i="2"/>
  <c r="R4144" i="2"/>
  <c r="R6437" i="2"/>
  <c r="R2703" i="2"/>
  <c r="R17460" i="2"/>
  <c r="R6682" i="2"/>
  <c r="R1281" i="2"/>
  <c r="R5703" i="2"/>
  <c r="R19867" i="2"/>
  <c r="R9760" i="2"/>
  <c r="R6428" i="2"/>
  <c r="R2173" i="2"/>
  <c r="R19256" i="2"/>
  <c r="R1995" i="2"/>
  <c r="R15403" i="2"/>
  <c r="R3591" i="2"/>
  <c r="R1937" i="2"/>
  <c r="R17901" i="2"/>
  <c r="R7403" i="2"/>
  <c r="R13429" i="2"/>
  <c r="R16708" i="2"/>
  <c r="R16371" i="2"/>
  <c r="R6617" i="2"/>
  <c r="R11031" i="2"/>
  <c r="R11991" i="2"/>
  <c r="R17405" i="2"/>
  <c r="R9288" i="2"/>
  <c r="R6409" i="2"/>
  <c r="R744" i="2"/>
  <c r="R124" i="2"/>
  <c r="R13811" i="2"/>
  <c r="R8097" i="2"/>
  <c r="R6404" i="2"/>
  <c r="R7688" i="2"/>
  <c r="R2918" i="2"/>
  <c r="R8712" i="2"/>
  <c r="R19448" i="2"/>
  <c r="R3642" i="2"/>
  <c r="R3848" i="2"/>
  <c r="R1696" i="2"/>
  <c r="R2973" i="2"/>
  <c r="R1830" i="2"/>
  <c r="R10023" i="2"/>
  <c r="R3911" i="2"/>
  <c r="R11937" i="2"/>
  <c r="R6390" i="2"/>
  <c r="R2457" i="2"/>
  <c r="R17599" i="2"/>
  <c r="R19712" i="2"/>
  <c r="R13377" i="2"/>
  <c r="R2917" i="2"/>
  <c r="R8711" i="2"/>
  <c r="R11030" i="2"/>
  <c r="R11887" i="2"/>
  <c r="R6381" i="2"/>
  <c r="R1080" i="2"/>
  <c r="R3079" i="2"/>
  <c r="R8623" i="2"/>
  <c r="R123" i="2"/>
  <c r="R13588" i="2"/>
  <c r="R19501" i="2"/>
  <c r="R623" i="2"/>
  <c r="R18003" i="2"/>
  <c r="R4024" i="2"/>
  <c r="R19086" i="2"/>
  <c r="R18216" i="2"/>
  <c r="R13060" i="2"/>
  <c r="R4022" i="2"/>
  <c r="R19807" i="2"/>
  <c r="R5971" i="2"/>
  <c r="R17539" i="2"/>
  <c r="R17958" i="2"/>
  <c r="R12205" i="2"/>
  <c r="R3803" i="2"/>
  <c r="R6360" i="2"/>
  <c r="R15876" i="2"/>
  <c r="R17192" i="2"/>
  <c r="R961" i="2"/>
  <c r="R14010" i="2"/>
  <c r="R1695" i="2"/>
  <c r="R6353" i="2"/>
  <c r="R8988" i="2"/>
  <c r="R15163" i="2"/>
  <c r="R9975" i="2"/>
  <c r="R12764" i="2"/>
  <c r="R18704" i="2"/>
  <c r="R17294" i="2"/>
  <c r="R16964" i="2"/>
  <c r="R14457" i="2"/>
  <c r="R18047" i="2"/>
  <c r="R4204" i="2"/>
  <c r="R1470" i="2"/>
  <c r="R17404" i="2"/>
  <c r="R12639" i="2"/>
  <c r="R10874" i="2"/>
  <c r="R6901" i="2"/>
  <c r="R1886" i="2"/>
  <c r="R3802" i="2"/>
  <c r="R8987" i="2"/>
  <c r="R6681" i="2"/>
  <c r="R6332" i="2"/>
  <c r="R14844" i="2"/>
  <c r="R7278" i="2"/>
  <c r="R1280" i="2"/>
  <c r="R1329" i="2"/>
  <c r="R1327" i="2"/>
  <c r="R10223" i="2"/>
  <c r="R6325" i="2"/>
  <c r="R3269" i="2"/>
  <c r="R6323" i="2"/>
  <c r="R16912" i="2"/>
  <c r="R1079" i="2"/>
  <c r="R6320" i="2"/>
  <c r="R14009" i="2"/>
  <c r="R11723" i="2"/>
  <c r="R6317" i="2"/>
  <c r="R4879" i="2"/>
  <c r="R3078" i="2"/>
  <c r="R2455" i="2"/>
  <c r="R14731" i="2"/>
  <c r="R9075" i="2"/>
  <c r="R8986" i="2"/>
  <c r="R6310" i="2"/>
  <c r="R6309" i="2"/>
  <c r="R4203" i="2"/>
  <c r="R8884" i="2"/>
  <c r="R10534" i="2"/>
  <c r="R1622" i="2"/>
  <c r="R16020" i="2"/>
  <c r="R17851" i="2"/>
  <c r="R807" i="2"/>
  <c r="R6301" i="2"/>
  <c r="R14997" i="2"/>
  <c r="R2582" i="2"/>
  <c r="R3151" i="2"/>
  <c r="R10022" i="2"/>
  <c r="R19662" i="2"/>
  <c r="R6295" i="2"/>
  <c r="R4261" i="2"/>
  <c r="R9759" i="2"/>
  <c r="R6292" i="2"/>
  <c r="R19133" i="2"/>
  <c r="R7277" i="2"/>
  <c r="R6289" i="2"/>
  <c r="R11936" i="2"/>
  <c r="R6287" i="2"/>
  <c r="R17665" i="2"/>
  <c r="R4202" i="2"/>
  <c r="R16140" i="2"/>
  <c r="R18374" i="2"/>
  <c r="R15942" i="2"/>
  <c r="R14287" i="2"/>
  <c r="R6280" i="2"/>
  <c r="R1430" i="2"/>
  <c r="R9223" i="2"/>
  <c r="R6277" i="2"/>
  <c r="R1326" i="2"/>
  <c r="R6275" i="2"/>
  <c r="R5802" i="2"/>
  <c r="R13744" i="2"/>
  <c r="R6272" i="2"/>
  <c r="R5168" i="2"/>
  <c r="R10598" i="2"/>
  <c r="R13428" i="2"/>
  <c r="R6300" i="2"/>
  <c r="R14843" i="2"/>
  <c r="R9599" i="2"/>
  <c r="R10597" i="2"/>
  <c r="R5166" i="2"/>
  <c r="R14687" i="2"/>
  <c r="R15941" i="2"/>
  <c r="R6514" i="2"/>
  <c r="R13966" i="2"/>
  <c r="R8985" i="2"/>
  <c r="R16019" i="2"/>
  <c r="R8048" i="2"/>
  <c r="R16707" i="2"/>
  <c r="R18703" i="2"/>
  <c r="R6250" i="2"/>
  <c r="R3379" i="2"/>
  <c r="R14950" i="2"/>
  <c r="R484" i="2"/>
  <c r="R6246" i="2"/>
  <c r="R1279" i="2"/>
  <c r="R17850" i="2"/>
  <c r="R11303" i="2"/>
  <c r="R6242" i="2"/>
  <c r="R3378" i="2"/>
  <c r="R18168" i="2"/>
  <c r="R245" i="2"/>
  <c r="R2172" i="2"/>
  <c r="R7545" i="2"/>
  <c r="R4084" i="2"/>
  <c r="R9598" i="2"/>
  <c r="R3590" i="2"/>
  <c r="R8768" i="2"/>
  <c r="R13965" i="2"/>
  <c r="R6231" i="2"/>
  <c r="R17459" i="2"/>
  <c r="R4143" i="2"/>
  <c r="R8579" i="2"/>
  <c r="R11885" i="2"/>
  <c r="R6017" i="2"/>
  <c r="R4021" i="2"/>
  <c r="R10979" i="2"/>
  <c r="R16535" i="2"/>
  <c r="R10533" i="2"/>
  <c r="R14126" i="2"/>
  <c r="R4557" i="2"/>
  <c r="R8047" i="2"/>
  <c r="R19254" i="2"/>
  <c r="R16082" i="2"/>
  <c r="R4328" i="2"/>
  <c r="R16081" i="2"/>
  <c r="R11935" i="2"/>
  <c r="R6213" i="2"/>
  <c r="R15276" i="2"/>
  <c r="R18483" i="2"/>
  <c r="R18965" i="2"/>
  <c r="R6016" i="2"/>
  <c r="R14898" i="2"/>
  <c r="R8984" i="2"/>
  <c r="R19191" i="2"/>
  <c r="R9758" i="2"/>
  <c r="R2282" i="2"/>
  <c r="R2644" i="2"/>
  <c r="R12509" i="2"/>
  <c r="R16316" i="2"/>
  <c r="R1023" i="2"/>
  <c r="R8828" i="2"/>
  <c r="R16139" i="2"/>
  <c r="R10873" i="2"/>
  <c r="R6196" i="2"/>
  <c r="R10928" i="2"/>
  <c r="R6900" i="2"/>
  <c r="R18700" i="2"/>
  <c r="R8936" i="2"/>
  <c r="R11934" i="2"/>
  <c r="R9403" i="2"/>
  <c r="R4915" i="2"/>
  <c r="R18590" i="2"/>
  <c r="R9664" i="2"/>
  <c r="R1758" i="2"/>
  <c r="R18371" i="2"/>
  <c r="R17092" i="2"/>
  <c r="R6183" i="2"/>
  <c r="R2050" i="2"/>
  <c r="R14239" i="2"/>
  <c r="R2281" i="2"/>
  <c r="R6179" i="2"/>
  <c r="R1381" i="2"/>
  <c r="R16485" i="2"/>
  <c r="R376" i="2"/>
  <c r="R7501" i="2"/>
  <c r="R6173" i="2"/>
  <c r="R7817" i="2"/>
  <c r="R6171" i="2"/>
  <c r="R3217" i="2"/>
  <c r="R375" i="2"/>
  <c r="R662" i="2"/>
  <c r="R9286" i="2"/>
  <c r="R13270" i="2"/>
  <c r="R5540" i="2"/>
  <c r="R8767" i="2"/>
  <c r="R16202" i="2"/>
  <c r="R14394" i="2"/>
  <c r="R1278" i="2"/>
  <c r="R2916" i="2"/>
  <c r="R1429" i="2"/>
  <c r="R4377" i="2"/>
  <c r="R2810" i="2"/>
  <c r="R6155" i="2"/>
  <c r="R15105" i="2"/>
  <c r="R3442" i="2"/>
  <c r="R7927" i="2"/>
  <c r="R13322" i="2"/>
  <c r="R7888" i="2"/>
  <c r="R2642" i="2"/>
  <c r="R10763" i="2"/>
  <c r="R19866" i="2"/>
  <c r="R16138" i="2"/>
  <c r="R5282" i="2"/>
  <c r="R6141" i="2"/>
  <c r="R16770" i="2"/>
  <c r="R13587" i="2"/>
  <c r="R13018" i="2"/>
  <c r="R18913" i="2"/>
  <c r="R6135" i="2"/>
  <c r="R16593" i="2"/>
  <c r="R7764" i="2"/>
  <c r="R6132" i="2"/>
  <c r="R2280" i="2"/>
  <c r="R16137" i="2"/>
  <c r="R12508" i="2"/>
  <c r="R19755" i="2"/>
  <c r="R4878" i="2"/>
  <c r="R17798" i="2"/>
  <c r="R6125" i="2"/>
  <c r="R6800" i="2"/>
  <c r="R2279" i="2"/>
  <c r="R3685" i="2"/>
  <c r="R3441" i="2"/>
  <c r="R6120" i="2"/>
  <c r="R6119" i="2"/>
  <c r="R15214" i="2"/>
  <c r="R17728" i="2"/>
  <c r="R15568" i="2"/>
  <c r="R11782" i="2"/>
  <c r="R17956" i="2"/>
  <c r="R5646" i="2"/>
  <c r="R3440" i="2"/>
  <c r="R6109" i="2"/>
  <c r="R15047" i="2"/>
  <c r="R15326" i="2"/>
  <c r="R18311" i="2"/>
  <c r="R12563" i="2"/>
  <c r="R13182" i="2"/>
  <c r="R10652" i="2"/>
  <c r="R13530" i="2"/>
  <c r="R17598" i="2"/>
  <c r="R8096" i="2"/>
  <c r="R7219" i="2"/>
  <c r="R4260" i="2"/>
  <c r="R19025" i="2"/>
  <c r="R15104" i="2"/>
  <c r="R13679" i="2"/>
  <c r="R3536" i="2"/>
  <c r="R8668" i="2"/>
  <c r="R14501" i="2"/>
  <c r="R10117" i="2"/>
  <c r="R19905" i="2"/>
  <c r="R17797" i="2"/>
  <c r="R2278" i="2"/>
  <c r="R13743" i="2"/>
  <c r="R2972" i="2"/>
  <c r="R6085" i="2"/>
  <c r="R5539" i="2"/>
  <c r="R4447" i="2"/>
  <c r="R4446" i="2"/>
  <c r="R19190" i="2"/>
  <c r="R3493" i="2"/>
  <c r="R12763" i="2"/>
  <c r="R16810" i="2"/>
  <c r="R6513" i="2"/>
  <c r="R6899" i="2"/>
  <c r="R19447" i="2"/>
  <c r="R13269" i="2"/>
  <c r="R19189" i="2"/>
  <c r="R9334" i="2"/>
  <c r="R7686" i="2"/>
  <c r="R7816" i="2"/>
  <c r="R15939" i="2"/>
  <c r="R7275" i="2"/>
  <c r="R6065" i="2"/>
  <c r="R14949" i="2"/>
  <c r="R14393" i="2"/>
  <c r="R5970" i="2"/>
  <c r="R4731" i="2"/>
  <c r="R12204" i="2"/>
  <c r="R11722" i="2"/>
  <c r="R2170" i="2"/>
  <c r="R12203" i="2"/>
  <c r="R6055" i="2"/>
  <c r="R13529" i="2"/>
  <c r="R3025" i="2"/>
  <c r="R17597" i="2"/>
  <c r="R1232" i="2"/>
  <c r="R6356" i="2"/>
  <c r="R6049" i="2"/>
  <c r="R3910" i="2"/>
  <c r="R5004" i="2"/>
  <c r="R6799" i="2"/>
  <c r="R17344" i="2"/>
  <c r="R10343" i="2"/>
  <c r="R2229" i="2"/>
  <c r="R12838" i="2"/>
  <c r="R8046" i="2"/>
  <c r="R6798" i="2"/>
  <c r="R4141" i="2"/>
  <c r="R14329" i="2"/>
  <c r="R18589" i="2"/>
  <c r="R18588" i="2"/>
  <c r="R12379" i="2"/>
  <c r="R122" i="2"/>
  <c r="R6032" i="2"/>
  <c r="R8462" i="2"/>
  <c r="R13485" i="2"/>
  <c r="R9810" i="2"/>
  <c r="R12151" i="2"/>
  <c r="R1021" i="2"/>
  <c r="R3268" i="2"/>
  <c r="R6025" i="2"/>
  <c r="R6512" i="2"/>
  <c r="R14068" i="2"/>
  <c r="R17900" i="2"/>
  <c r="R19445" i="2"/>
  <c r="R17142" i="2"/>
  <c r="R857" i="2"/>
  <c r="R13484" i="2"/>
  <c r="R14601" i="2"/>
  <c r="R9402" i="2"/>
  <c r="R2330" i="2"/>
  <c r="R622" i="2"/>
  <c r="R6013" i="2"/>
  <c r="R7815" i="2"/>
  <c r="R899" i="2"/>
  <c r="R10761" i="2"/>
  <c r="R2762" i="2"/>
  <c r="R18046" i="2"/>
  <c r="R4259" i="2"/>
  <c r="R13860" i="2"/>
  <c r="R6005" i="2"/>
  <c r="R483" i="2"/>
  <c r="R17242" i="2"/>
  <c r="R959" i="2"/>
  <c r="R14008" i="2"/>
  <c r="R17292" i="2"/>
  <c r="R10116" i="2"/>
  <c r="R8710" i="2"/>
  <c r="R9757" i="2"/>
  <c r="R13742" i="2"/>
  <c r="R2048" i="2"/>
  <c r="R4083" i="2"/>
  <c r="R7052" i="2"/>
  <c r="R5218" i="2"/>
  <c r="R7218" i="2"/>
  <c r="R16706" i="2"/>
  <c r="R19378" i="2"/>
  <c r="R11522" i="2"/>
  <c r="R8934" i="2"/>
  <c r="R12762" i="2"/>
  <c r="R15274" i="2"/>
  <c r="R13906" i="2"/>
  <c r="R5983" i="2"/>
  <c r="R5982" i="2"/>
  <c r="R14125" i="2"/>
  <c r="R8045" i="2"/>
  <c r="R9547" i="2"/>
  <c r="R15507" i="2"/>
  <c r="R5976" i="2"/>
  <c r="R4617" i="2"/>
  <c r="R12108" i="2"/>
  <c r="R1078" i="2"/>
  <c r="R5972" i="2"/>
  <c r="R9222" i="2"/>
  <c r="R8044" i="2"/>
  <c r="R6616" i="2"/>
  <c r="R10927" i="2"/>
  <c r="R14686" i="2"/>
  <c r="R9124" i="2"/>
  <c r="R5964" i="2"/>
  <c r="R15213" i="2"/>
  <c r="R1325" i="2"/>
  <c r="R5961" i="2"/>
  <c r="R1428" i="2"/>
  <c r="R9809" i="2"/>
  <c r="R9513" i="2"/>
  <c r="R9333" i="2"/>
  <c r="R12562" i="2"/>
  <c r="R5969" i="2"/>
  <c r="R7544" i="2"/>
  <c r="R19865" i="2"/>
  <c r="R9808" i="2"/>
  <c r="R10978" i="2"/>
  <c r="R13625" i="2"/>
  <c r="R6452" i="2"/>
  <c r="R12311" i="2"/>
  <c r="R14996" i="2"/>
  <c r="R6015" i="2"/>
  <c r="R5945" i="2"/>
  <c r="R5944" i="2"/>
  <c r="R15273" i="2"/>
  <c r="R11833" i="2"/>
  <c r="R5941" i="2"/>
  <c r="R19864" i="2"/>
  <c r="R18805" i="2"/>
  <c r="R5917" i="2"/>
  <c r="R19085" i="2"/>
  <c r="R9597" i="2"/>
  <c r="R2390" i="2"/>
  <c r="R8250" i="2"/>
  <c r="R11253" i="2"/>
  <c r="R5702" i="2"/>
  <c r="R8826" i="2"/>
  <c r="R5216" i="2"/>
  <c r="R18045" i="2"/>
  <c r="R9756" i="2"/>
  <c r="R7167" i="2"/>
  <c r="R18043" i="2"/>
  <c r="R1324" i="2"/>
  <c r="R5003" i="2"/>
  <c r="R5922" i="2"/>
  <c r="R14455" i="2"/>
  <c r="R8141" i="2"/>
  <c r="R702" i="2"/>
  <c r="R9546" i="2"/>
  <c r="R15753" i="2"/>
  <c r="R5801" i="2"/>
  <c r="R8509" i="2"/>
  <c r="R11721" i="2"/>
  <c r="R6299" i="2"/>
  <c r="R13427" i="2"/>
  <c r="R2914" i="2"/>
  <c r="R620" i="2"/>
  <c r="R12310" i="2"/>
  <c r="R1936" i="2"/>
  <c r="R10115" i="2"/>
  <c r="R15272" i="2"/>
  <c r="R12378" i="2"/>
  <c r="R7763" i="2"/>
  <c r="R2913" i="2"/>
  <c r="R15212" i="2"/>
  <c r="R5901" i="2"/>
  <c r="R19611" i="2"/>
  <c r="R14786" i="2"/>
  <c r="R13678" i="2"/>
  <c r="R5114" i="2"/>
  <c r="R5896" i="2"/>
  <c r="R5895" i="2"/>
  <c r="R4509" i="2"/>
  <c r="R661" i="2"/>
  <c r="R1994" i="2"/>
  <c r="R1020" i="2"/>
  <c r="R16484" i="2"/>
  <c r="R3535" i="2"/>
  <c r="R10405" i="2"/>
  <c r="R11932" i="2"/>
  <c r="R18431" i="2"/>
  <c r="R482" i="2"/>
  <c r="R15936" i="2"/>
  <c r="R5968" i="2"/>
  <c r="R12761" i="2"/>
  <c r="R12561" i="2"/>
  <c r="R17" i="2"/>
  <c r="R9401" i="2"/>
  <c r="R1231" i="2"/>
  <c r="R5875" i="2"/>
  <c r="R5874" i="2"/>
  <c r="R2389" i="2"/>
  <c r="R5872" i="2"/>
  <c r="R17726" i="2"/>
  <c r="R481" i="2"/>
  <c r="R17953" i="2"/>
  <c r="R2701" i="2"/>
  <c r="R2809" i="2"/>
  <c r="R18214" i="2"/>
  <c r="R5865" i="2"/>
  <c r="R4444" i="2"/>
  <c r="R5862" i="2"/>
  <c r="R18645" i="2"/>
  <c r="R12638" i="2"/>
  <c r="R13321" i="2"/>
  <c r="R10760" i="2"/>
  <c r="R7597" i="2"/>
  <c r="R11832" i="2"/>
  <c r="R1141" i="2"/>
  <c r="R14124" i="2"/>
  <c r="R15446" i="2"/>
  <c r="R6240" i="2"/>
  <c r="R554" i="2"/>
  <c r="R5850" i="2"/>
  <c r="R4958" i="2"/>
  <c r="R9717" i="2"/>
  <c r="R5847" i="2"/>
  <c r="R9174" i="2"/>
  <c r="R12758" i="2"/>
  <c r="R18804" i="2"/>
  <c r="R4508" i="2"/>
  <c r="R8249" i="2"/>
  <c r="R5841" i="2"/>
  <c r="R3641" i="2"/>
  <c r="R307" i="2"/>
  <c r="R12958" i="2"/>
  <c r="R13859" i="2"/>
  <c r="R1019" i="2"/>
  <c r="R10926" i="2"/>
  <c r="R9122" i="2"/>
  <c r="R16534" i="2"/>
  <c r="R1993" i="2"/>
  <c r="R5830" i="2"/>
  <c r="R17796" i="2"/>
  <c r="R14392" i="2"/>
  <c r="R13858" i="2"/>
  <c r="R9512" i="2"/>
  <c r="R18852" i="2"/>
  <c r="R2228" i="2"/>
  <c r="R8933" i="2"/>
  <c r="R19377" i="2"/>
  <c r="R5821" i="2"/>
  <c r="R18644" i="2"/>
  <c r="R7990" i="2"/>
  <c r="R16315" i="2"/>
  <c r="R18538" i="2"/>
  <c r="R13320" i="2"/>
  <c r="R2169" i="2"/>
  <c r="R7989" i="2"/>
  <c r="R8095" i="2"/>
  <c r="R11361" i="2"/>
  <c r="R4556" i="2"/>
  <c r="R16911" i="2"/>
  <c r="R5809" i="2"/>
  <c r="R5808" i="2"/>
  <c r="R5807" i="2"/>
  <c r="R14730" i="2"/>
  <c r="R1277" i="2"/>
  <c r="R11252" i="2"/>
  <c r="R12443" i="2"/>
  <c r="R9221" i="2"/>
  <c r="R4818" i="2"/>
  <c r="R5799" i="2"/>
  <c r="R6615" i="2"/>
  <c r="R13677" i="2"/>
  <c r="R7543" i="2"/>
  <c r="R4877" i="2"/>
  <c r="R1077" i="2"/>
  <c r="R13483" i="2"/>
  <c r="R5792" i="2"/>
  <c r="R19376" i="2"/>
  <c r="R16769" i="2"/>
  <c r="R15402" i="2"/>
  <c r="R15401" i="2"/>
  <c r="R10977" i="2"/>
  <c r="R1427" i="2"/>
  <c r="R13809" i="2"/>
  <c r="R8348" i="2"/>
  <c r="R4957" i="2"/>
  <c r="R5469" i="2"/>
  <c r="R2524" i="2"/>
  <c r="R12560" i="2"/>
  <c r="R4914" i="2"/>
  <c r="R7596" i="2"/>
  <c r="R6355" i="2"/>
  <c r="R5776" i="2"/>
  <c r="R18912" i="2"/>
  <c r="R11302" i="2"/>
  <c r="R4912" i="2"/>
  <c r="R15103" i="2"/>
  <c r="R13527" i="2"/>
  <c r="R14684" i="2"/>
  <c r="R5769" i="2"/>
  <c r="R10342" i="2"/>
  <c r="R11205" i="2"/>
  <c r="R10222" i="2"/>
  <c r="R9121" i="2"/>
  <c r="R18167" i="2"/>
  <c r="R7685" i="2"/>
  <c r="R2808" i="2"/>
  <c r="R1140" i="2"/>
  <c r="R1380" i="2"/>
  <c r="R19082" i="2"/>
  <c r="R4257" i="2"/>
  <c r="R13425" i="2"/>
  <c r="R5755" i="2"/>
  <c r="R11360" i="2"/>
  <c r="R8412" i="2"/>
  <c r="R6239" i="2"/>
  <c r="R11301" i="2"/>
  <c r="R5750" i="2"/>
  <c r="R8825" i="2"/>
  <c r="R11251" i="2"/>
  <c r="R4256" i="2"/>
  <c r="R5746" i="2"/>
  <c r="R743" i="2"/>
  <c r="R17848" i="2"/>
  <c r="R12559" i="2"/>
  <c r="R5741" i="2"/>
  <c r="R3377" i="2"/>
  <c r="R121" i="2"/>
  <c r="R5738" i="2"/>
  <c r="R19610" i="2"/>
  <c r="R5736" i="2"/>
  <c r="R12557" i="2"/>
  <c r="R421" i="2"/>
  <c r="R5733" i="2"/>
  <c r="R5732" i="2"/>
  <c r="R1992" i="2"/>
  <c r="R14007" i="2"/>
  <c r="R479" i="2"/>
  <c r="R477" i="2"/>
  <c r="R1018" i="2"/>
  <c r="R15935" i="2"/>
  <c r="R14600" i="2"/>
  <c r="R18537" i="2"/>
  <c r="R19253" i="2"/>
  <c r="R1829" i="2"/>
  <c r="R5721" i="2"/>
  <c r="R9510" i="2"/>
  <c r="R12507" i="2"/>
  <c r="R9545" i="2"/>
  <c r="R5716" i="2"/>
  <c r="R7684" i="2"/>
  <c r="R6568" i="2"/>
  <c r="R4730" i="2"/>
  <c r="R6354" i="2"/>
  <c r="R3150" i="2"/>
  <c r="R12309" i="2"/>
  <c r="R2168" i="2"/>
  <c r="R18851" i="2"/>
  <c r="R15752" i="2"/>
  <c r="R2277" i="2"/>
  <c r="R4376" i="2"/>
  <c r="R8883" i="2"/>
  <c r="R5403" i="2"/>
  <c r="R19711" i="2"/>
  <c r="R14006" i="2"/>
  <c r="R17795" i="2"/>
  <c r="R7814" i="2"/>
  <c r="R17538" i="2"/>
  <c r="R18911" i="2"/>
  <c r="R16704" i="2"/>
  <c r="R5695" i="2"/>
  <c r="R2227" i="2"/>
  <c r="R5693" i="2"/>
  <c r="R19608" i="2"/>
  <c r="R18850" i="2"/>
  <c r="R11521" i="2"/>
  <c r="R6238" i="2"/>
  <c r="R4911" i="2"/>
  <c r="R13676" i="2"/>
  <c r="R70" i="2"/>
  <c r="R10703" i="2"/>
  <c r="R306" i="2"/>
  <c r="R8578" i="2"/>
  <c r="R17722" i="2"/>
  <c r="R11150" i="2"/>
  <c r="R2861" i="2"/>
  <c r="R19188" i="2"/>
  <c r="R1076" i="2"/>
  <c r="R9755" i="2"/>
  <c r="R12637" i="2"/>
  <c r="R5675" i="2"/>
  <c r="R5673" i="2"/>
  <c r="R3077" i="2"/>
  <c r="R7542" i="2"/>
  <c r="R13424" i="2"/>
  <c r="R9285" i="2"/>
  <c r="R12049" i="2"/>
  <c r="R10816" i="2"/>
  <c r="R12700" i="2"/>
  <c r="R15325" i="2"/>
  <c r="R6298" i="2"/>
  <c r="R8140" i="2"/>
  <c r="R13423" i="2"/>
  <c r="R18803" i="2"/>
  <c r="R19903" i="2"/>
  <c r="R2523" i="2"/>
  <c r="R2912" i="2"/>
  <c r="R5656" i="2"/>
  <c r="R16863" i="2"/>
  <c r="R14644" i="2"/>
  <c r="R16592" i="2"/>
  <c r="R19970" i="2"/>
  <c r="R16018" i="2"/>
  <c r="R17291" i="2"/>
  <c r="R7051" i="2"/>
  <c r="R8411" i="2"/>
  <c r="R5647" i="2"/>
  <c r="R19024" i="2"/>
  <c r="R3439" i="2"/>
  <c r="R17241" i="2"/>
  <c r="R14123" i="2"/>
  <c r="R17952" i="2"/>
  <c r="R18909" i="2"/>
  <c r="R18963" i="2"/>
  <c r="R5637" i="2"/>
  <c r="R12556" i="2"/>
  <c r="R5635" i="2"/>
  <c r="R3847" i="2"/>
  <c r="R9120" i="2"/>
  <c r="R5760" i="2"/>
  <c r="R1935" i="2"/>
  <c r="R19081" i="2"/>
  <c r="R7988" i="2"/>
  <c r="R1990" i="2"/>
  <c r="R9596" i="2"/>
  <c r="R19187" i="2"/>
  <c r="R16416" i="2"/>
  <c r="R69" i="2"/>
  <c r="R2276" i="2"/>
  <c r="R11673" i="2"/>
  <c r="R16017" i="2"/>
  <c r="R5619" i="2"/>
  <c r="R619" i="2"/>
  <c r="R14785" i="2"/>
  <c r="R19080" i="2"/>
  <c r="R5615" i="2"/>
  <c r="R17664" i="2"/>
  <c r="R13112" i="2"/>
  <c r="R8508" i="2"/>
  <c r="R16201" i="2"/>
  <c r="R15934" i="2"/>
  <c r="R13229" i="2"/>
  <c r="R7050" i="2"/>
  <c r="R5607" i="2"/>
  <c r="R5606" i="2"/>
  <c r="R5537" i="2"/>
  <c r="R14067" i="2"/>
  <c r="R1567" i="2"/>
  <c r="R19553" i="2"/>
  <c r="R5599" i="2"/>
  <c r="R10815" i="2"/>
  <c r="R8461" i="2"/>
  <c r="R5596" i="2"/>
  <c r="R10814" i="2"/>
  <c r="R3640" i="2"/>
  <c r="R5593" i="2"/>
  <c r="R15323" i="2"/>
  <c r="R11465" i="2"/>
  <c r="R8347" i="2"/>
  <c r="R15751" i="2"/>
  <c r="R12757" i="2"/>
  <c r="R4375" i="2"/>
  <c r="R374" i="2"/>
  <c r="R15400" i="2"/>
  <c r="R5645" i="2"/>
  <c r="R5582" i="2"/>
  <c r="R14995" i="2"/>
  <c r="R13808" i="2"/>
  <c r="R5579" i="2"/>
  <c r="R9864" i="2"/>
  <c r="R8298" i="2"/>
  <c r="R17458" i="2"/>
  <c r="R9807" i="2"/>
  <c r="R16198" i="2"/>
  <c r="R4140" i="2"/>
  <c r="R11884" i="2"/>
  <c r="R12555" i="2"/>
  <c r="R15397" i="2"/>
  <c r="R9663" i="2"/>
  <c r="R2454" i="2"/>
  <c r="R16258" i="2"/>
  <c r="R5800" i="2"/>
  <c r="R1178" i="2"/>
  <c r="R5561" i="2"/>
  <c r="R3216" i="2"/>
  <c r="R15445" i="2"/>
  <c r="R17899" i="2"/>
  <c r="R8622" i="2"/>
  <c r="R12377" i="2"/>
  <c r="R5555" i="2"/>
  <c r="R17190" i="2"/>
  <c r="R1017" i="2"/>
  <c r="R5552" i="2"/>
  <c r="R1934" i="2"/>
  <c r="R12048" i="2"/>
  <c r="R14454" i="2"/>
  <c r="R4956" i="2"/>
  <c r="R11359" i="2"/>
  <c r="R14550" i="2"/>
  <c r="R18482" i="2"/>
  <c r="R11413" i="2"/>
  <c r="R8709" i="2"/>
  <c r="R11831" i="2"/>
  <c r="R18106" i="2"/>
  <c r="R4020" i="2"/>
  <c r="R5538" i="2"/>
  <c r="R13111" i="2"/>
  <c r="R5536" i="2"/>
  <c r="R18643" i="2"/>
  <c r="R7499" i="2"/>
  <c r="R9806" i="2"/>
  <c r="R1426" i="2"/>
  <c r="R553" i="2"/>
  <c r="R17141" i="2"/>
  <c r="R16483" i="2"/>
  <c r="R6297" i="2"/>
  <c r="R12699" i="2"/>
  <c r="R5526" i="2"/>
  <c r="R6614" i="2"/>
  <c r="R2453" i="2"/>
  <c r="R5523" i="2"/>
  <c r="R6126" i="2"/>
  <c r="R19375" i="2"/>
  <c r="R12901" i="2"/>
  <c r="R898" i="2"/>
  <c r="R2581" i="2"/>
  <c r="R5516" i="2"/>
  <c r="R10925" i="2"/>
  <c r="R2580" i="2"/>
  <c r="R8766" i="2"/>
  <c r="R2910" i="2"/>
  <c r="R2522" i="2"/>
  <c r="R7926" i="2"/>
  <c r="R8248" i="2"/>
  <c r="R18587" i="2"/>
  <c r="R6679" i="2"/>
  <c r="R7762" i="2"/>
  <c r="R17663" i="2"/>
  <c r="R5503" i="2"/>
  <c r="R6014" i="2"/>
  <c r="R5501" i="2"/>
  <c r="R5500" i="2"/>
  <c r="R10924" i="2"/>
  <c r="R15322" i="2"/>
  <c r="R18699" i="2"/>
  <c r="R5496" i="2"/>
  <c r="R19252" i="2"/>
  <c r="R7760" i="2"/>
  <c r="R19500" i="2"/>
  <c r="R16080" i="2"/>
  <c r="R14066" i="2"/>
  <c r="R10923" i="2"/>
  <c r="R17720" i="2"/>
  <c r="R14122" i="2"/>
  <c r="R7987" i="2"/>
  <c r="R19862" i="2"/>
  <c r="R6352" i="2"/>
  <c r="R14897" i="2"/>
  <c r="R6188" i="2"/>
  <c r="R11300" i="2"/>
  <c r="R14238" i="2"/>
  <c r="R15046" i="2"/>
  <c r="R5479" i="2"/>
  <c r="R15444" i="2"/>
  <c r="R8460" i="2"/>
  <c r="R5475" i="2"/>
  <c r="R5474" i="2"/>
  <c r="R13964" i="2"/>
  <c r="R14391" i="2"/>
  <c r="R14390" i="2"/>
  <c r="R19023" i="2"/>
  <c r="R8346" i="2"/>
  <c r="R8577" i="2"/>
  <c r="R12506" i="2"/>
  <c r="R3376" i="2"/>
  <c r="R10872" i="2"/>
  <c r="R5464" i="2"/>
  <c r="R8043" i="2"/>
  <c r="R7887" i="2"/>
  <c r="R5460" i="2"/>
  <c r="R2329" i="2"/>
  <c r="R15818" i="2"/>
  <c r="R5457" i="2"/>
  <c r="R9805" i="2"/>
  <c r="R17898" i="2"/>
  <c r="R16590" i="2"/>
  <c r="R305" i="2"/>
  <c r="R5451" i="2"/>
  <c r="R10651" i="2"/>
  <c r="R14453" i="2"/>
  <c r="R19754" i="2"/>
  <c r="R5643" i="2"/>
  <c r="R5916" i="2"/>
  <c r="R8932" i="2"/>
  <c r="R19317" i="2"/>
  <c r="R14451" i="2"/>
  <c r="R18310" i="2"/>
  <c r="R15749" i="2"/>
  <c r="R420" i="2"/>
  <c r="R16767" i="2"/>
  <c r="R15933" i="2"/>
  <c r="R6074" i="2"/>
  <c r="R3639" i="2"/>
  <c r="R5341" i="2"/>
  <c r="R2166" i="2"/>
  <c r="R5432" i="2"/>
  <c r="R4507" i="2"/>
  <c r="R2108" i="2"/>
  <c r="R5429" i="2"/>
  <c r="R16533" i="2"/>
  <c r="R5427" i="2"/>
  <c r="R10284" i="2"/>
  <c r="R4506" i="2"/>
  <c r="R2641" i="2"/>
  <c r="R2165" i="2"/>
  <c r="R17343" i="2"/>
  <c r="R9661" i="2"/>
  <c r="R6451" i="2"/>
  <c r="R9027" i="2"/>
  <c r="R5281" i="2"/>
  <c r="R17897" i="2"/>
  <c r="R17535" i="2"/>
  <c r="R5414" i="2"/>
  <c r="R8507" i="2"/>
  <c r="R5113" i="2"/>
  <c r="R15567" i="2"/>
  <c r="R15211" i="2"/>
  <c r="R12308" i="2"/>
  <c r="R15210" i="2"/>
  <c r="R14784" i="2"/>
  <c r="R8667" i="2"/>
  <c r="R11411" i="2"/>
  <c r="R17033" i="2"/>
  <c r="R701" i="2"/>
  <c r="R10596" i="2"/>
  <c r="R3214" i="2"/>
  <c r="R11720" i="2"/>
  <c r="R6844" i="2"/>
  <c r="R19499" i="2"/>
  <c r="R6797" i="2"/>
  <c r="R12246" i="2"/>
  <c r="R2452" i="2"/>
  <c r="R11520" i="2"/>
  <c r="R10168" i="2"/>
  <c r="R5392" i="2"/>
  <c r="R5759" i="2"/>
  <c r="R15043" i="2"/>
  <c r="R3846" i="2"/>
  <c r="R18743" i="2"/>
  <c r="R18105" i="2"/>
  <c r="R181" i="2"/>
  <c r="R18802" i="2"/>
  <c r="R3801" i="2"/>
  <c r="R3213" i="2"/>
  <c r="R4374" i="2"/>
  <c r="R700" i="2"/>
  <c r="R1933" i="2"/>
  <c r="R18369" i="2"/>
  <c r="R17793" i="2"/>
  <c r="R14896" i="2"/>
  <c r="R552" i="2"/>
  <c r="R3024" i="2"/>
  <c r="R15271" i="2"/>
  <c r="R18041" i="2"/>
  <c r="R5370" i="2"/>
  <c r="R16482" i="2"/>
  <c r="R18104" i="2"/>
  <c r="R5367" i="2"/>
  <c r="R8983" i="2"/>
  <c r="R13963" i="2"/>
  <c r="R9220" i="2"/>
  <c r="R5363" i="2"/>
  <c r="R373" i="2"/>
  <c r="R18642" i="2"/>
  <c r="R5360" i="2"/>
  <c r="R14895" i="2"/>
  <c r="R19186" i="2"/>
  <c r="R7274" i="2"/>
  <c r="R17403" i="2"/>
  <c r="R15395" i="2"/>
  <c r="R1230" i="2"/>
  <c r="R16" i="2"/>
  <c r="R12505" i="2"/>
  <c r="R5350" i="2"/>
  <c r="R16136" i="2"/>
  <c r="R9172" i="2"/>
  <c r="R19316" i="2"/>
  <c r="R11299" i="2"/>
  <c r="R7925" i="2"/>
  <c r="R10463" i="2"/>
  <c r="R5343" i="2"/>
  <c r="R4876" i="2"/>
  <c r="R18430" i="2"/>
  <c r="R6187" i="2"/>
  <c r="R5339" i="2"/>
  <c r="R5338" i="2"/>
  <c r="R19659" i="2"/>
  <c r="R2971" i="2"/>
  <c r="R16370" i="2"/>
  <c r="R897" i="2"/>
  <c r="R4555" i="2"/>
  <c r="R14783" i="2"/>
  <c r="R17290" i="2"/>
  <c r="R17792" i="2"/>
  <c r="R17596" i="2"/>
  <c r="R19710" i="2"/>
  <c r="R14893" i="2"/>
  <c r="R10813" i="2"/>
  <c r="R7637" i="2"/>
  <c r="R5324" i="2"/>
  <c r="R10532" i="2"/>
  <c r="R18742" i="2"/>
  <c r="R5798" i="2"/>
  <c r="R8621" i="2"/>
  <c r="R16702" i="2"/>
  <c r="R7759" i="2"/>
  <c r="R17402" i="2"/>
  <c r="R5316" i="2"/>
  <c r="R14065" i="2"/>
  <c r="R1621" i="2"/>
  <c r="R14892" i="2"/>
  <c r="R13181" i="2"/>
  <c r="R5967" i="2"/>
  <c r="R5310" i="2"/>
  <c r="R11606" i="2"/>
  <c r="R6843" i="2"/>
  <c r="R19498" i="2"/>
  <c r="R18697" i="2"/>
  <c r="R6511" i="2"/>
  <c r="R4019" i="2"/>
  <c r="R2579" i="2"/>
  <c r="R5301" i="2"/>
  <c r="R3800" i="2"/>
  <c r="R1139" i="2"/>
  <c r="R9171" i="2"/>
  <c r="R7595" i="2"/>
  <c r="R14120" i="2"/>
  <c r="R14948" i="2"/>
  <c r="R3909" i="2"/>
  <c r="R5293" i="2"/>
  <c r="R17595" i="2"/>
  <c r="R3683" i="2"/>
  <c r="R5290" i="2"/>
  <c r="R15566" i="2"/>
  <c r="R10595" i="2"/>
  <c r="R8930" i="2"/>
  <c r="R13110" i="2"/>
  <c r="R5285" i="2"/>
  <c r="R2105" i="2"/>
  <c r="R5283" i="2"/>
  <c r="R551" i="2"/>
  <c r="R5857" i="2"/>
  <c r="R2970" i="2"/>
  <c r="R5279" i="2"/>
  <c r="R16197" i="2"/>
  <c r="R11464" i="2"/>
  <c r="R18481" i="2"/>
  <c r="R8297" i="2"/>
  <c r="R17896" i="2"/>
  <c r="R19251" i="2"/>
  <c r="R3076" i="2"/>
  <c r="R18429" i="2"/>
  <c r="R10341" i="2"/>
  <c r="R3149" i="2"/>
  <c r="R9973" i="2"/>
  <c r="R16016" i="2"/>
  <c r="R16481" i="2"/>
  <c r="R9660" i="2"/>
  <c r="R11358" i="2"/>
  <c r="R12554" i="2"/>
  <c r="R15102" i="2"/>
  <c r="R8196" i="2"/>
  <c r="R19709" i="2"/>
  <c r="R15209" i="2"/>
  <c r="R14641" i="2"/>
  <c r="R15161" i="2"/>
  <c r="R3074" i="2"/>
  <c r="R17719" i="2"/>
  <c r="R68" i="2"/>
  <c r="R9026" i="2"/>
  <c r="R1885" i="2"/>
  <c r="R19250" i="2"/>
  <c r="R14328" i="2"/>
  <c r="R9452" i="2"/>
  <c r="R11250" i="2"/>
  <c r="R18908" i="2"/>
  <c r="R14064" i="2"/>
  <c r="R10812" i="2"/>
  <c r="R2387" i="2"/>
  <c r="R4778" i="2"/>
  <c r="R14945" i="2"/>
  <c r="R16764" i="2"/>
  <c r="R7112" i="2"/>
  <c r="R14842" i="2"/>
  <c r="R16963" i="2"/>
  <c r="R3212" i="2"/>
  <c r="R16962" i="2"/>
  <c r="R856" i="2"/>
  <c r="R18368" i="2"/>
  <c r="R5231" i="2"/>
  <c r="R4255" i="2"/>
  <c r="R19607" i="2"/>
  <c r="R17032" i="2"/>
  <c r="R5227" i="2"/>
  <c r="R5226" i="2"/>
  <c r="R17457" i="2"/>
  <c r="R4616" i="2"/>
  <c r="R18907" i="2"/>
  <c r="R5701" i="2"/>
  <c r="R18696" i="2"/>
  <c r="R2909" i="2"/>
  <c r="R5219" i="2"/>
  <c r="R8195" i="2"/>
  <c r="R5217" i="2"/>
  <c r="R1016" i="2"/>
  <c r="R4910" i="2"/>
  <c r="R18166" i="2"/>
  <c r="R19315" i="2"/>
  <c r="R5212" i="2"/>
  <c r="R618" i="2"/>
  <c r="R8982" i="2"/>
  <c r="R3073" i="2"/>
  <c r="R7402" i="2"/>
  <c r="R10167" i="2"/>
  <c r="R5205" i="2"/>
  <c r="R10021" i="2"/>
  <c r="R14450" i="2"/>
  <c r="R18267" i="2"/>
  <c r="R17400" i="2"/>
  <c r="R8765" i="2"/>
  <c r="R15817" i="2"/>
  <c r="R6012" i="2"/>
  <c r="R18266" i="2"/>
  <c r="R17718" i="2"/>
  <c r="R13962" i="2"/>
  <c r="R11149" i="2"/>
  <c r="R14237" i="2"/>
  <c r="R17661" i="2"/>
  <c r="R9658" i="2"/>
  <c r="R7758" i="2"/>
  <c r="R19806" i="2"/>
  <c r="R18480" i="2"/>
  <c r="R10758" i="2"/>
  <c r="R301" i="2"/>
  <c r="R5183" i="2"/>
  <c r="R617" i="2"/>
  <c r="R18165" i="2"/>
  <c r="R5642" i="2"/>
  <c r="R3318" i="2"/>
  <c r="R6678" i="2"/>
  <c r="R7216" i="2"/>
  <c r="R4554" i="2"/>
  <c r="R5598" i="2"/>
  <c r="R8247" i="2"/>
  <c r="R5173" i="2"/>
  <c r="R10339" i="2"/>
  <c r="R1229" i="2"/>
  <c r="R18366" i="2"/>
  <c r="R67" i="2"/>
  <c r="R12957" i="2"/>
  <c r="R5167" i="2"/>
  <c r="R17895" i="2"/>
  <c r="R5165" i="2"/>
  <c r="R1828" i="2"/>
  <c r="R9595" i="2"/>
  <c r="R3533" i="2"/>
  <c r="R14841" i="2"/>
  <c r="R7215" i="2"/>
  <c r="R16257" i="2"/>
  <c r="R2451" i="2"/>
  <c r="R11249" i="2"/>
  <c r="R12107" i="2"/>
  <c r="R17288" i="2"/>
  <c r="R17593" i="2"/>
  <c r="R4553" i="2"/>
  <c r="R1519" i="2"/>
  <c r="R6072" i="2"/>
  <c r="R4373" i="2"/>
  <c r="R7924" i="2"/>
  <c r="R11148" i="2"/>
  <c r="R6946" i="2"/>
  <c r="R4327" i="2"/>
  <c r="R5966" i="2"/>
  <c r="R12503" i="2"/>
  <c r="R5141" i="2"/>
  <c r="R17399" i="2"/>
  <c r="R616" i="2"/>
  <c r="R6613" i="2"/>
  <c r="R6742" i="2"/>
  <c r="R9170" i="2"/>
  <c r="R16415" i="2"/>
  <c r="R8410" i="2"/>
  <c r="R19132" i="2"/>
  <c r="R1228" i="2"/>
  <c r="R3952" i="2"/>
  <c r="R11781" i="2"/>
  <c r="R2640" i="2"/>
  <c r="R1755" i="2"/>
  <c r="R5112" i="2"/>
  <c r="R12636" i="2"/>
  <c r="R7333" i="2"/>
  <c r="R5758" i="2"/>
  <c r="R14236" i="2"/>
  <c r="R12837" i="2"/>
  <c r="R10650" i="2"/>
  <c r="R2047" i="2"/>
  <c r="R18002" i="2"/>
  <c r="R1323" i="2"/>
  <c r="R6071" i="2"/>
  <c r="R8824" i="2"/>
  <c r="R5115" i="2"/>
  <c r="R14235" i="2"/>
  <c r="R4674" i="2"/>
  <c r="R8094" i="2"/>
  <c r="R18479" i="2"/>
  <c r="R6997" i="2"/>
  <c r="R17342" i="2"/>
  <c r="R13227" i="2"/>
  <c r="R5535" i="2"/>
  <c r="R5468" i="2"/>
  <c r="R15815" i="2"/>
  <c r="R8707" i="2"/>
  <c r="R14327" i="2"/>
  <c r="R9804" i="2"/>
  <c r="R13586" i="2"/>
  <c r="R5001" i="2"/>
  <c r="R2969" i="2"/>
  <c r="R18849" i="2"/>
  <c r="R2103" i="2"/>
  <c r="R4504" i="2"/>
  <c r="R5095" i="2"/>
  <c r="R5094" i="2"/>
  <c r="R9754" i="2"/>
  <c r="R4671" i="2"/>
  <c r="R9802" i="2"/>
  <c r="R2761" i="2"/>
  <c r="R8345" i="2"/>
  <c r="R3317" i="2"/>
  <c r="R8459" i="2"/>
  <c r="R11830" i="2"/>
  <c r="R7166" i="2"/>
  <c r="R7757" i="2"/>
  <c r="R14994" i="2"/>
  <c r="R896" i="2"/>
  <c r="R5080" i="2"/>
  <c r="R13375" i="2"/>
  <c r="R19552" i="2"/>
  <c r="R5077" i="2"/>
  <c r="R11883" i="2"/>
  <c r="R2386" i="2"/>
  <c r="R18962" i="2"/>
  <c r="R17140" i="2"/>
  <c r="R4875" i="2"/>
  <c r="R8409" i="2"/>
  <c r="R10221" i="2"/>
  <c r="R742" i="2"/>
  <c r="R419" i="2"/>
  <c r="R6795" i="2"/>
  <c r="R13961" i="2"/>
  <c r="R13526" i="2"/>
  <c r="R19249" i="2"/>
  <c r="R17791" i="2"/>
  <c r="R19605" i="2"/>
  <c r="R5215" i="2"/>
  <c r="R11410" i="2"/>
  <c r="R10073" i="2"/>
  <c r="R9509" i="2"/>
  <c r="R18847" i="2"/>
  <c r="R11248" i="2"/>
  <c r="R7986" i="2"/>
  <c r="R6124" i="2"/>
  <c r="R958" i="2"/>
  <c r="R12900" i="2"/>
  <c r="R2385" i="2"/>
  <c r="R16079" i="2"/>
  <c r="R13225" i="2"/>
  <c r="R5046" i="2"/>
  <c r="R14682" i="2"/>
  <c r="R5044" i="2"/>
  <c r="R19969" i="2"/>
  <c r="R12635" i="2"/>
  <c r="R10811" i="2"/>
  <c r="R5040" i="2"/>
  <c r="R17139" i="2"/>
  <c r="R14944" i="2"/>
  <c r="R300" i="2"/>
  <c r="R11247" i="2"/>
  <c r="R12836" i="2"/>
  <c r="R16961" i="2"/>
  <c r="R6408" i="2"/>
  <c r="R2384" i="2"/>
  <c r="R5031" i="2"/>
  <c r="R5029" i="2"/>
  <c r="R9119" i="2"/>
  <c r="R5027" i="2"/>
  <c r="R11882" i="2"/>
  <c r="R7165" i="2"/>
  <c r="R2860" i="2"/>
  <c r="R741" i="2"/>
  <c r="R5021" i="2"/>
  <c r="R6567" i="2"/>
  <c r="R1138" i="2"/>
  <c r="R8408" i="2"/>
  <c r="R2102" i="2"/>
  <c r="R2450" i="2"/>
  <c r="R9863" i="2"/>
  <c r="R5014" i="2"/>
  <c r="R15506" i="2"/>
  <c r="R1177" i="2"/>
  <c r="R15565" i="2"/>
  <c r="R12835" i="2"/>
  <c r="R5280" i="2"/>
  <c r="R5915" i="2"/>
  <c r="R10810" i="2"/>
  <c r="R14599" i="2"/>
  <c r="R8458" i="2"/>
  <c r="R2328" i="2"/>
  <c r="R5002" i="2"/>
  <c r="R3638" i="2"/>
  <c r="R5000" i="2"/>
  <c r="R10403" i="2"/>
  <c r="R4998" i="2"/>
  <c r="R19860" i="2"/>
  <c r="R11246" i="2"/>
  <c r="R5065" i="2"/>
  <c r="R806" i="2"/>
  <c r="R15101" i="2"/>
  <c r="R16076" i="2"/>
  <c r="R8093" i="2"/>
  <c r="R4990" i="2"/>
  <c r="R11829" i="2"/>
  <c r="R16589" i="2"/>
  <c r="R16414" i="2"/>
  <c r="R3682" i="2"/>
  <c r="R5402" i="2"/>
  <c r="R17240" i="2"/>
  <c r="R11990" i="2"/>
  <c r="R4982" i="2"/>
  <c r="R10020" i="2"/>
  <c r="R4729" i="2"/>
  <c r="R11828" i="2"/>
  <c r="R3492" i="2"/>
  <c r="R10283" i="2"/>
  <c r="R1322" i="2"/>
  <c r="R8823" i="2"/>
  <c r="R18906" i="2"/>
  <c r="R6450" i="2"/>
  <c r="R6945" i="2"/>
  <c r="R7332" i="2"/>
  <c r="R418" i="2"/>
  <c r="R17790" i="2"/>
  <c r="R805" i="2"/>
  <c r="R15394" i="2"/>
  <c r="R6123" i="2"/>
  <c r="R8406" i="2"/>
  <c r="R2164" i="2"/>
  <c r="R5214" i="2"/>
  <c r="R6566" i="2"/>
  <c r="R4959" i="2"/>
  <c r="R12150" i="2"/>
  <c r="R9118" i="2"/>
  <c r="R19444" i="2"/>
  <c r="R4817" i="2"/>
  <c r="R1827" i="2"/>
  <c r="R3267" i="2"/>
  <c r="R5963" i="2"/>
  <c r="R855" i="2"/>
  <c r="R15985" i="2"/>
  <c r="R6011" i="2"/>
  <c r="R7593" i="2"/>
  <c r="R12106" i="2"/>
  <c r="R9657" i="2"/>
  <c r="R4944" i="2"/>
  <c r="R19968" i="2"/>
  <c r="R4139" i="2"/>
  <c r="R17591" i="2"/>
  <c r="R7164" i="2"/>
  <c r="R8343" i="2"/>
  <c r="R4938" i="2"/>
  <c r="R11780" i="2"/>
  <c r="R8041" i="2"/>
  <c r="R7541" i="2"/>
  <c r="R5700" i="2"/>
  <c r="R1518" i="2"/>
  <c r="R15875" i="2"/>
  <c r="R9862" i="2"/>
  <c r="R11463" i="2"/>
  <c r="R15160" i="2"/>
  <c r="R4776" i="2"/>
  <c r="R4615" i="2"/>
  <c r="R9025" i="2"/>
  <c r="R4924" i="2"/>
  <c r="R11779" i="2"/>
  <c r="R3681" i="2"/>
  <c r="R12756" i="2"/>
  <c r="R17951" i="2"/>
  <c r="R11672" i="2"/>
  <c r="R4918" i="2"/>
  <c r="R13422" i="2"/>
  <c r="R9218" i="2"/>
  <c r="R5164" i="2"/>
  <c r="R12502" i="2"/>
  <c r="R4913" i="2"/>
  <c r="R3437" i="2"/>
  <c r="R16960" i="2"/>
  <c r="R8139" i="2"/>
  <c r="R9861" i="2"/>
  <c r="R1276" i="2"/>
  <c r="R15814" i="2"/>
  <c r="R2449" i="2"/>
  <c r="R8506" i="2"/>
  <c r="R18536" i="2"/>
  <c r="R12553" i="2"/>
  <c r="R4902" i="2"/>
  <c r="R11204" i="2"/>
  <c r="R7273" i="2"/>
  <c r="R14500" i="2"/>
  <c r="R19859" i="2"/>
  <c r="R4254" i="2"/>
  <c r="R4895" i="2"/>
  <c r="R13421" i="2"/>
  <c r="R4893" i="2"/>
  <c r="R6186" i="2"/>
  <c r="R11562" i="2"/>
  <c r="R13373" i="2"/>
  <c r="R2700" i="2"/>
  <c r="R4887" i="2"/>
  <c r="R2760" i="2"/>
  <c r="R9972" i="2"/>
  <c r="R2383" i="2"/>
  <c r="R17846" i="2"/>
  <c r="R4882" i="2"/>
  <c r="R4881" i="2"/>
  <c r="R12634" i="2"/>
  <c r="R11357" i="2"/>
  <c r="R6996" i="2"/>
  <c r="R14172" i="2"/>
  <c r="R1884" i="2"/>
  <c r="R9508" i="2"/>
  <c r="R5278" i="2"/>
  <c r="R10220" i="2"/>
  <c r="R4872" i="2"/>
  <c r="R2101" i="2"/>
  <c r="R12307" i="2"/>
  <c r="R1015" i="2"/>
  <c r="R9911" i="2"/>
  <c r="R9971" i="2"/>
  <c r="R1932" i="2"/>
  <c r="R6185" i="2"/>
  <c r="R15632" i="2"/>
  <c r="R2327" i="2"/>
  <c r="R120" i="2"/>
  <c r="R7592" i="2"/>
  <c r="R17845" i="2"/>
  <c r="R19858" i="2"/>
  <c r="R2578" i="2"/>
  <c r="R4326" i="2"/>
  <c r="R2577" i="2"/>
  <c r="R1517" i="2"/>
  <c r="R12148" i="2"/>
  <c r="R803" i="2"/>
  <c r="R7540" i="2"/>
  <c r="R4849" i="2"/>
  <c r="R4848" i="2"/>
  <c r="R6677" i="2"/>
  <c r="R5856" i="2"/>
  <c r="R4845" i="2"/>
  <c r="R4844" i="2"/>
  <c r="R15505" i="2"/>
  <c r="R1753" i="2"/>
  <c r="R2576" i="2"/>
  <c r="R14234" i="2"/>
  <c r="R16369" i="2"/>
  <c r="R9024" i="2"/>
  <c r="R7401" i="2"/>
  <c r="R8040" i="2"/>
  <c r="R10809" i="2"/>
  <c r="R11518" i="2"/>
  <c r="R18641" i="2"/>
  <c r="R19374" i="2"/>
  <c r="R5340" i="2"/>
  <c r="R1425" i="2"/>
  <c r="R3435" i="2"/>
  <c r="R10072" i="2"/>
  <c r="R5962" i="2"/>
  <c r="R6296" i="2"/>
  <c r="R5914" i="2"/>
  <c r="R5855" i="2"/>
  <c r="R4909" i="2"/>
  <c r="R8092" i="2"/>
  <c r="R19804" i="2"/>
  <c r="R14233" i="2"/>
  <c r="R16701" i="2"/>
  <c r="R10462" i="2"/>
  <c r="R17789" i="2"/>
  <c r="R4813" i="2"/>
  <c r="R854" i="2"/>
  <c r="R957" i="2"/>
  <c r="R10871" i="2"/>
  <c r="R15748" i="2"/>
  <c r="R17341" i="2"/>
  <c r="R14728" i="2"/>
  <c r="R4806" i="2"/>
  <c r="R15504" i="2"/>
  <c r="R1176" i="2"/>
  <c r="R2382" i="2"/>
  <c r="R13482" i="2"/>
  <c r="R10219" i="2"/>
  <c r="R11147" i="2"/>
  <c r="R18164" i="2"/>
  <c r="R9451" i="2"/>
  <c r="R15100" i="2"/>
  <c r="R3434" i="2"/>
  <c r="R14232" i="2"/>
  <c r="R17031" i="2"/>
  <c r="R15392" i="2"/>
  <c r="R15443" i="2"/>
  <c r="R14286" i="2"/>
  <c r="R11604" i="2"/>
  <c r="R19857" i="2"/>
  <c r="R19314" i="2"/>
  <c r="R18163" i="2"/>
  <c r="R4200" i="2"/>
  <c r="R18535" i="2"/>
  <c r="R15321" i="2"/>
  <c r="R16763" i="2"/>
  <c r="R15747" i="2"/>
  <c r="R4780" i="2"/>
  <c r="R16135" i="2"/>
  <c r="R17534" i="2"/>
  <c r="R4777" i="2"/>
  <c r="R13180" i="2"/>
  <c r="R4775" i="2"/>
  <c r="R6565" i="2"/>
  <c r="R4773" i="2"/>
  <c r="R19248" i="2"/>
  <c r="R699" i="2"/>
  <c r="R1931" i="2"/>
  <c r="R13905" i="2"/>
  <c r="R4768" i="2"/>
  <c r="R12147" i="2"/>
  <c r="R5467" i="2"/>
  <c r="R13624" i="2"/>
  <c r="R5960" i="2"/>
  <c r="R1694" i="2"/>
  <c r="R4762" i="2"/>
  <c r="R3589" i="2"/>
  <c r="R14780" i="2"/>
  <c r="R13525" i="2"/>
  <c r="R13807" i="2"/>
  <c r="R14119" i="2"/>
  <c r="R8457" i="2"/>
  <c r="R6449" i="2"/>
  <c r="R15270" i="2"/>
  <c r="R4752" i="2"/>
  <c r="R12306" i="2"/>
  <c r="R12633" i="2"/>
  <c r="R6122" i="2"/>
  <c r="R7450" i="2"/>
  <c r="R7163" i="2"/>
  <c r="R3532" i="2"/>
  <c r="R19313" i="2"/>
  <c r="R1516" i="2"/>
  <c r="R10218" i="2"/>
  <c r="R19131" i="2"/>
  <c r="R1826" i="2"/>
  <c r="R4740" i="2"/>
  <c r="R6741" i="2"/>
  <c r="R12955" i="2"/>
  <c r="R4737" i="2"/>
  <c r="R6739" i="2"/>
  <c r="R5641" i="2"/>
  <c r="R6010" i="2"/>
  <c r="R3148" i="2"/>
  <c r="R9074" i="2"/>
  <c r="R6675" i="2"/>
  <c r="R12245" i="2"/>
  <c r="R2639" i="2"/>
  <c r="R16413" i="2"/>
  <c r="R17660" i="2"/>
  <c r="R4726" i="2"/>
  <c r="R372" i="2"/>
  <c r="R4724" i="2"/>
  <c r="R3588" i="2"/>
  <c r="R17787" i="2"/>
  <c r="R2520" i="2"/>
  <c r="R10757" i="2"/>
  <c r="R4719" i="2"/>
  <c r="R1321" i="2"/>
  <c r="R8821" i="2"/>
  <c r="R6121" i="2"/>
  <c r="R19551" i="2"/>
  <c r="R6448" i="2"/>
  <c r="R7985" i="2"/>
  <c r="R7886" i="2"/>
  <c r="R16959" i="2"/>
  <c r="R1227" i="2"/>
  <c r="R3211" i="2"/>
  <c r="R12954" i="2"/>
  <c r="R19753" i="2"/>
  <c r="R6294" i="2"/>
  <c r="R12953" i="2"/>
  <c r="R14640" i="2"/>
  <c r="R18905" i="2"/>
  <c r="R5699" i="2"/>
  <c r="R4670" i="2"/>
  <c r="R4698" i="2"/>
  <c r="R956" i="2"/>
  <c r="R6738" i="2"/>
  <c r="R8194" i="2"/>
  <c r="R7683" i="2"/>
  <c r="R2575" i="2"/>
  <c r="R5797" i="2"/>
  <c r="R15687" i="2"/>
  <c r="R4689" i="2"/>
  <c r="R11827" i="2"/>
  <c r="R9507" i="2"/>
  <c r="R10594" i="2"/>
  <c r="R11094" i="2"/>
  <c r="R10922" i="2"/>
  <c r="R16479" i="2"/>
  <c r="R9909" i="2"/>
  <c r="R2859" i="2"/>
  <c r="R615" i="2"/>
  <c r="R371" i="2"/>
  <c r="R17030" i="2"/>
  <c r="R5959" i="2"/>
  <c r="R5162" i="2"/>
  <c r="R18904" i="2"/>
  <c r="R4673" i="2"/>
  <c r="R14285" i="2"/>
  <c r="R19966" i="2"/>
  <c r="R4774" i="2"/>
  <c r="R7984" i="2"/>
  <c r="R14063" i="2"/>
  <c r="R4666" i="2"/>
  <c r="R1620" i="2"/>
  <c r="R4664" i="2"/>
  <c r="R10649" i="2"/>
  <c r="R6293" i="2"/>
  <c r="R4816" i="2"/>
  <c r="R1014" i="2"/>
  <c r="R4659" i="2"/>
  <c r="R15442" i="2"/>
  <c r="R5401" i="2"/>
  <c r="R9331" i="2"/>
  <c r="R3908" i="2"/>
  <c r="R13857" i="2"/>
  <c r="R17239" i="2"/>
  <c r="R19708" i="2"/>
  <c r="R6118" i="2"/>
  <c r="R11603" i="2"/>
  <c r="R417" i="2"/>
  <c r="R17138" i="2"/>
  <c r="R8619" i="2"/>
  <c r="R19856" i="2"/>
  <c r="R19185" i="2"/>
  <c r="R5161" i="2"/>
  <c r="R1175" i="2"/>
  <c r="R17659" i="2"/>
  <c r="R10402" i="2"/>
  <c r="R3433" i="2"/>
  <c r="R7272" i="2"/>
  <c r="R15983" i="2"/>
  <c r="R740" i="2"/>
  <c r="R8706" i="2"/>
  <c r="R3531" i="2"/>
  <c r="R2381" i="2"/>
  <c r="R6291" i="2"/>
  <c r="R8882" i="2"/>
  <c r="R3845" i="2"/>
  <c r="R4552" i="2"/>
  <c r="R2326" i="2"/>
  <c r="R10282" i="2"/>
  <c r="R3316" i="2"/>
  <c r="R11826" i="2"/>
  <c r="R4621" i="2"/>
  <c r="R4620" i="2"/>
  <c r="R7756" i="2"/>
  <c r="R14231" i="2"/>
  <c r="R8929" i="2"/>
  <c r="R12899" i="2"/>
  <c r="R12632" i="2"/>
  <c r="R8576" i="2"/>
  <c r="R5796" i="2"/>
  <c r="R8505" i="2"/>
  <c r="R12202" i="2"/>
  <c r="R2519" i="2"/>
  <c r="R6674" i="2"/>
  <c r="R6898" i="2"/>
  <c r="R8504" i="2"/>
  <c r="R9544" i="2"/>
  <c r="R10593" i="2"/>
  <c r="R15099" i="2"/>
  <c r="R4602" i="2"/>
  <c r="R15931" i="2"/>
  <c r="R18040" i="2"/>
  <c r="R16700" i="2"/>
  <c r="R4598" i="2"/>
  <c r="R10591" i="2"/>
  <c r="R15268" i="2"/>
  <c r="R18741" i="2"/>
  <c r="R10166" i="2"/>
  <c r="R14840" i="2"/>
  <c r="R18365" i="2"/>
  <c r="R12441" i="2"/>
  <c r="R18001" i="2"/>
  <c r="R2447" i="2"/>
  <c r="R6612" i="2"/>
  <c r="R16588" i="2"/>
  <c r="R19184" i="2"/>
  <c r="R4584" i="2"/>
  <c r="R4583" i="2"/>
  <c r="R9073" i="2"/>
  <c r="R11462" i="2"/>
  <c r="R4580" i="2"/>
  <c r="R16478" i="2"/>
  <c r="R4578" i="2"/>
  <c r="R4577" i="2"/>
  <c r="R15928" i="2"/>
  <c r="R16698" i="2"/>
  <c r="R2046" i="2"/>
  <c r="R7161" i="2"/>
  <c r="R10217" i="2"/>
  <c r="R2574" i="2"/>
  <c r="R4570" i="2"/>
  <c r="R12201" i="2"/>
  <c r="R16762" i="2"/>
  <c r="R18846" i="2"/>
  <c r="R13059" i="2"/>
  <c r="R12755" i="2"/>
  <c r="R16412" i="2"/>
  <c r="R4563" i="2"/>
  <c r="R17091" i="2"/>
  <c r="R2446" i="2"/>
  <c r="R550" i="2"/>
  <c r="R4325" i="2"/>
  <c r="R18039" i="2"/>
  <c r="R12897" i="2"/>
  <c r="R9506" i="2"/>
  <c r="R16697" i="2"/>
  <c r="R1883" i="2"/>
  <c r="R1226" i="2"/>
  <c r="R10165" i="2"/>
  <c r="R16411" i="2"/>
  <c r="R7330" i="2"/>
  <c r="R10337" i="2"/>
  <c r="R17842" i="2"/>
  <c r="R10071" i="2"/>
  <c r="R4614" i="2"/>
  <c r="R14549" i="2"/>
  <c r="R18363" i="2"/>
  <c r="R12834" i="2"/>
  <c r="R10281" i="2"/>
  <c r="R4541" i="2"/>
  <c r="R7498" i="2"/>
  <c r="R7329" i="2"/>
  <c r="R12047" i="2"/>
  <c r="R17340" i="2"/>
  <c r="R1619" i="2"/>
  <c r="R5466" i="2"/>
  <c r="R3799" i="2"/>
  <c r="R955" i="2"/>
  <c r="R9908" i="2"/>
  <c r="R13960" i="2"/>
  <c r="R12146" i="2"/>
  <c r="R4253" i="2"/>
  <c r="R11561" i="2"/>
  <c r="R4527" i="2"/>
  <c r="R12501" i="2"/>
  <c r="R5795" i="2"/>
  <c r="R19022" i="2"/>
  <c r="R118" i="2"/>
  <c r="R14498" i="2"/>
  <c r="R10589" i="2"/>
  <c r="R549" i="2"/>
  <c r="R14839" i="2"/>
  <c r="R11029" i="2"/>
  <c r="R3266" i="2"/>
  <c r="R19373" i="2"/>
  <c r="R4955" i="2"/>
  <c r="R10870" i="2"/>
  <c r="R12243" i="2"/>
  <c r="R16196" i="2"/>
  <c r="R6736" i="2"/>
  <c r="R698" i="2"/>
  <c r="R6351" i="2"/>
  <c r="R18640" i="2"/>
  <c r="R244" i="2"/>
  <c r="R10070" i="2"/>
  <c r="R4505" i="2"/>
  <c r="R853" i="2"/>
  <c r="R13108" i="2"/>
  <c r="R18162" i="2"/>
  <c r="R15746" i="2"/>
  <c r="R4500" i="2"/>
  <c r="R17287" i="2"/>
  <c r="R1137" i="2"/>
  <c r="R9450" i="2"/>
  <c r="R8705" i="2"/>
  <c r="R10702" i="2"/>
  <c r="R16638" i="2"/>
  <c r="R4999" i="2"/>
  <c r="R16194" i="2"/>
  <c r="R8039" i="2"/>
  <c r="R8981" i="2"/>
  <c r="R6944" i="2"/>
  <c r="R7160" i="2"/>
  <c r="R13372" i="2"/>
  <c r="R4486" i="2"/>
  <c r="R4485" i="2"/>
  <c r="R10756" i="2"/>
  <c r="R6407" i="2"/>
  <c r="R13524" i="2"/>
  <c r="R5913" i="2"/>
  <c r="R7111" i="2"/>
  <c r="R5337" i="2"/>
  <c r="R13017" i="2"/>
  <c r="R11356" i="2"/>
  <c r="R12145" i="2"/>
  <c r="R11517" i="2"/>
  <c r="R243" i="2"/>
  <c r="R4728" i="2"/>
  <c r="R6290" i="2"/>
  <c r="R4815" i="2"/>
  <c r="R8881" i="2"/>
  <c r="R9543" i="2"/>
  <c r="R4874" i="2"/>
  <c r="R14325" i="2"/>
  <c r="R12197" i="2"/>
  <c r="R16410" i="2"/>
  <c r="R66" i="2"/>
  <c r="R11881" i="2"/>
  <c r="R19549" i="2"/>
  <c r="R5159" i="2"/>
  <c r="R8704" i="2"/>
  <c r="R6237" i="2"/>
  <c r="R9117" i="2"/>
  <c r="R17785" i="2"/>
  <c r="R5794" i="2"/>
  <c r="R4453" i="2"/>
  <c r="R4443" i="2"/>
  <c r="R3680" i="2"/>
  <c r="R4450" i="2"/>
  <c r="R13057" i="2"/>
  <c r="R11560" i="2"/>
  <c r="R17029" i="2"/>
  <c r="R416" i="2"/>
  <c r="R3746" i="2"/>
  <c r="R19604" i="2"/>
  <c r="R4442" i="2"/>
  <c r="R2275" i="2"/>
  <c r="R19707" i="2"/>
  <c r="R4438" i="2"/>
  <c r="R4437" i="2"/>
  <c r="R17893" i="2"/>
  <c r="R15564" i="2"/>
  <c r="R14389" i="2"/>
  <c r="R4433" i="2"/>
  <c r="R18534" i="2"/>
  <c r="R4431" i="2"/>
  <c r="R4503" i="2"/>
  <c r="R15159" i="2"/>
  <c r="R4814" i="2"/>
  <c r="R2968" i="2"/>
  <c r="R12753" i="2"/>
  <c r="R2379" i="2"/>
  <c r="R4424" i="2"/>
  <c r="R14386" i="2"/>
  <c r="R18961" i="2"/>
  <c r="R9906" i="2"/>
  <c r="R11409" i="2"/>
  <c r="R9715" i="2"/>
  <c r="R3679" i="2"/>
  <c r="R5064" i="2"/>
  <c r="R3072" i="2"/>
  <c r="R4415" i="2"/>
  <c r="R7110" i="2"/>
  <c r="R2325" i="2"/>
  <c r="R14727" i="2"/>
  <c r="R15158" i="2"/>
  <c r="R1225" i="2"/>
  <c r="R14943" i="2"/>
  <c r="R4408" i="2"/>
  <c r="R9714" i="2"/>
  <c r="R9116" i="2"/>
  <c r="R18000" i="2"/>
  <c r="R14228" i="2"/>
  <c r="R4402" i="2"/>
  <c r="R9330" i="2"/>
  <c r="R13585" i="2"/>
  <c r="R4399" i="2"/>
  <c r="R4398" i="2"/>
  <c r="R1379" i="2"/>
  <c r="R18958" i="2"/>
  <c r="R180" i="2"/>
  <c r="R16409" i="2"/>
  <c r="R2162" i="2"/>
  <c r="R739" i="2"/>
  <c r="R11778" i="2"/>
  <c r="R8575" i="2"/>
  <c r="R11355" i="2"/>
  <c r="R6896" i="2"/>
  <c r="R4387" i="2"/>
  <c r="R19803" i="2"/>
  <c r="R14323" i="2"/>
  <c r="R16255" i="2"/>
  <c r="R8405" i="2"/>
  <c r="R9801" i="2"/>
  <c r="R7400" i="2"/>
  <c r="R4812" i="2"/>
  <c r="R15684" i="2"/>
  <c r="R4372" i="2"/>
  <c r="R65" i="2"/>
  <c r="R15874" i="2"/>
  <c r="R9542" i="2"/>
  <c r="R3745" i="2"/>
  <c r="R15441" i="2"/>
  <c r="R15682" i="2"/>
  <c r="R19752" i="2"/>
  <c r="R12196" i="2"/>
  <c r="R5854" i="2"/>
  <c r="R4199" i="2"/>
  <c r="R13268" i="2"/>
  <c r="R548" i="2"/>
  <c r="R7636" i="2"/>
  <c r="R18361" i="2"/>
  <c r="R4082" i="2"/>
  <c r="R14497" i="2"/>
  <c r="R3951" i="2"/>
  <c r="R10808" i="2"/>
  <c r="R13107" i="2"/>
  <c r="R4357" i="2"/>
  <c r="R1378" i="2"/>
  <c r="R7682" i="2"/>
  <c r="R16761" i="2"/>
  <c r="R10700" i="2"/>
  <c r="R18213" i="2"/>
  <c r="R6350" i="2"/>
  <c r="R9449" i="2"/>
  <c r="R6117" i="2"/>
  <c r="R4347" i="2"/>
  <c r="R8928" i="2"/>
  <c r="R10164" i="2"/>
  <c r="R4081" i="2"/>
  <c r="R16532" i="2"/>
  <c r="R5213" i="2"/>
  <c r="R7449" i="2"/>
  <c r="R1013" i="2"/>
  <c r="R8091" i="2"/>
  <c r="R4811" i="2"/>
  <c r="R4335" i="2"/>
  <c r="R7755" i="2"/>
  <c r="R1320" i="2"/>
  <c r="R1174" i="2"/>
  <c r="R10588" i="2"/>
  <c r="R2908" i="2"/>
  <c r="R3265" i="2"/>
  <c r="R3636" i="2"/>
  <c r="R10531" i="2"/>
  <c r="R1424" i="2"/>
  <c r="R14227" i="2"/>
  <c r="R12195" i="2"/>
  <c r="R2573" i="2"/>
  <c r="R4441" i="2"/>
  <c r="R16193" i="2"/>
  <c r="R4320" i="2"/>
  <c r="R4319" i="2"/>
  <c r="R4318" i="2"/>
  <c r="R5277" i="2"/>
  <c r="R6794" i="2"/>
  <c r="R7049" i="2"/>
  <c r="R8503" i="2"/>
  <c r="R3147" i="2"/>
  <c r="R4312" i="2"/>
  <c r="R8456" i="2"/>
  <c r="R7885" i="2"/>
  <c r="R18903" i="2"/>
  <c r="R12143" i="2"/>
  <c r="R16910" i="2"/>
  <c r="R11245" i="2"/>
  <c r="R11028" i="2"/>
  <c r="R7399" i="2"/>
  <c r="R7214" i="2"/>
  <c r="R4302" i="2"/>
  <c r="R8246" i="2"/>
  <c r="R18103" i="2"/>
  <c r="R13178" i="2"/>
  <c r="R12375" i="2"/>
  <c r="R18586" i="2"/>
  <c r="R4296" i="2"/>
  <c r="R10530" i="2"/>
  <c r="R16134" i="2"/>
  <c r="R13267" i="2"/>
  <c r="R17238" i="2"/>
  <c r="R802" i="2"/>
  <c r="R5534" i="2"/>
  <c r="R14226" i="2"/>
  <c r="R15745" i="2"/>
  <c r="R17236" i="2"/>
  <c r="R19021" i="2"/>
  <c r="R17235" i="2"/>
  <c r="R4284" i="2"/>
  <c r="R4283" i="2"/>
  <c r="R11459" i="2"/>
  <c r="R10114" i="2"/>
  <c r="R9217" i="2"/>
  <c r="R4279" i="2"/>
  <c r="R6009" i="2"/>
  <c r="R4277" i="2"/>
  <c r="R8090" i="2"/>
  <c r="R4275" i="2"/>
  <c r="R14942" i="2"/>
  <c r="R9398" i="2"/>
  <c r="R2378" i="2"/>
  <c r="R15631" i="2"/>
  <c r="R7398" i="2"/>
  <c r="R11408" i="2"/>
  <c r="R16313" i="2"/>
  <c r="R14062" i="2"/>
  <c r="R18360" i="2"/>
  <c r="R10163" i="2"/>
  <c r="R4262" i="2"/>
  <c r="R7047" i="2"/>
  <c r="R13106" i="2"/>
  <c r="R10401" i="2"/>
  <c r="R4258" i="2"/>
  <c r="R10648" i="2"/>
  <c r="R7159" i="2"/>
  <c r="R7754" i="2"/>
  <c r="R8193" i="2"/>
  <c r="R2699" i="2"/>
  <c r="R8764" i="2"/>
  <c r="R178" i="2"/>
  <c r="R19443" i="2"/>
  <c r="R4954" i="2"/>
  <c r="R17090" i="2"/>
  <c r="R63" i="2"/>
  <c r="R14385" i="2"/>
  <c r="R10336" i="2"/>
  <c r="R299" i="2"/>
  <c r="R15873" i="2"/>
  <c r="R12698" i="2"/>
  <c r="R6236" i="2"/>
  <c r="R15" i="2"/>
  <c r="R2518" i="2"/>
  <c r="R18478" i="2"/>
  <c r="R15872" i="2"/>
  <c r="R298" i="2"/>
  <c r="R4235" i="2"/>
  <c r="R15626" i="2"/>
  <c r="R895" i="2"/>
  <c r="R14681" i="2"/>
  <c r="R4231" i="2"/>
  <c r="R15266" i="2"/>
  <c r="R11777" i="2"/>
  <c r="R4227" i="2"/>
  <c r="R3432" i="2"/>
  <c r="R6406" i="2"/>
  <c r="R801" i="2"/>
  <c r="R4221" i="2"/>
  <c r="R8927" i="2"/>
  <c r="R547" i="2"/>
  <c r="R476" i="2"/>
  <c r="R4772" i="2"/>
  <c r="R242" i="2"/>
  <c r="R11515" i="2"/>
  <c r="R11298" i="2"/>
  <c r="R16408" i="2"/>
  <c r="R9169" i="2"/>
  <c r="R14598" i="2"/>
  <c r="R13741" i="2"/>
  <c r="R5597" i="2"/>
  <c r="R4208" i="2"/>
  <c r="R9713" i="2"/>
  <c r="R10976" i="2"/>
  <c r="R9397" i="2"/>
  <c r="R18533" i="2"/>
  <c r="R11514" i="2"/>
  <c r="R3375" i="2"/>
  <c r="R4201" i="2"/>
  <c r="R12373" i="2"/>
  <c r="R10647" i="2"/>
  <c r="R6564" i="2"/>
  <c r="R19183" i="2"/>
  <c r="R4196" i="2"/>
  <c r="R10216" i="2"/>
  <c r="R2858" i="2"/>
  <c r="R15744" i="2"/>
  <c r="R800" i="2"/>
  <c r="R14941" i="2"/>
  <c r="R15042" i="2"/>
  <c r="R1882" i="2"/>
  <c r="R11880" i="2"/>
  <c r="R5912" i="2"/>
  <c r="R4186" i="2"/>
  <c r="R18957" i="2"/>
  <c r="R4184" i="2"/>
  <c r="R9216" i="2"/>
  <c r="R1136" i="2"/>
  <c r="R11825" i="2"/>
  <c r="R8925" i="2"/>
  <c r="R1377" i="2"/>
  <c r="R11513" i="2"/>
  <c r="R19751" i="2"/>
  <c r="R7813" i="2"/>
  <c r="R10869" i="2"/>
  <c r="R12105" i="2"/>
  <c r="R3315" i="2"/>
  <c r="R4172" i="2"/>
  <c r="R12440" i="2"/>
  <c r="R8703" i="2"/>
  <c r="R6008" i="2"/>
  <c r="R12752" i="2"/>
  <c r="R4166" i="2"/>
  <c r="R19079" i="2"/>
  <c r="R13523" i="2"/>
  <c r="R3844" i="2"/>
  <c r="R12631" i="2"/>
  <c r="R4160" i="2"/>
  <c r="R697" i="2"/>
  <c r="R4138" i="2"/>
  <c r="R4157" i="2"/>
  <c r="R14597" i="2"/>
  <c r="R9447" i="2"/>
  <c r="R11879" i="2"/>
  <c r="R3530" i="2"/>
  <c r="R13016" i="2"/>
  <c r="R1566" i="2"/>
  <c r="R17950" i="2"/>
  <c r="R17890" i="2"/>
  <c r="R6116" i="2"/>
  <c r="R7109" i="2"/>
  <c r="R7448" i="2"/>
  <c r="R7328" i="2"/>
  <c r="R18800" i="2"/>
  <c r="R17233" i="2"/>
  <c r="R4142" i="2"/>
  <c r="R3678" i="2"/>
  <c r="R4551" i="2"/>
  <c r="R15743" i="2"/>
  <c r="R5111" i="2"/>
  <c r="R3022" i="2"/>
  <c r="R6510" i="2"/>
  <c r="R6793" i="2"/>
  <c r="R15742" i="2"/>
  <c r="R7447" i="2"/>
  <c r="R7539" i="2"/>
  <c r="R7590" i="2"/>
  <c r="R18265" i="2"/>
  <c r="R18901" i="2"/>
  <c r="R3491" i="2"/>
  <c r="R18695" i="2"/>
  <c r="R10460" i="2"/>
  <c r="R13015" i="2"/>
  <c r="R11203" i="2"/>
  <c r="R19547" i="2"/>
  <c r="R11989" i="2"/>
  <c r="R894" i="2"/>
  <c r="R5158" i="2"/>
  <c r="R17590" i="2"/>
  <c r="R6509" i="2"/>
  <c r="R11602" i="2"/>
  <c r="R7812" i="2"/>
  <c r="R176" i="2"/>
  <c r="R9215" i="2"/>
  <c r="R11027" i="2"/>
  <c r="R16476" i="2"/>
  <c r="R10698" i="2"/>
  <c r="R6995" i="2"/>
  <c r="R13319" i="2"/>
  <c r="R3145" i="2"/>
  <c r="R13582" i="2"/>
  <c r="R4105" i="2"/>
  <c r="R15813" i="2"/>
  <c r="R6842" i="2"/>
  <c r="R18308" i="2"/>
  <c r="R13904" i="2"/>
  <c r="R7635" i="2"/>
  <c r="R16531" i="2"/>
  <c r="R15871" i="2"/>
  <c r="R19442" i="2"/>
  <c r="R18639" i="2"/>
  <c r="R9905" i="2"/>
  <c r="R175" i="2"/>
  <c r="R18477" i="2"/>
  <c r="R954" i="2"/>
  <c r="R9800" i="2"/>
  <c r="R10868" i="2"/>
  <c r="R13581" i="2"/>
  <c r="R1075" i="2"/>
  <c r="R16312" i="2"/>
  <c r="R4086" i="2"/>
  <c r="R6673" i="2"/>
  <c r="R116" i="2"/>
  <c r="R660" i="2"/>
  <c r="R7271" i="2"/>
  <c r="R16587" i="2"/>
  <c r="R11354" i="2"/>
  <c r="R9396" i="2"/>
  <c r="R11202" i="2"/>
  <c r="R4077" i="2"/>
  <c r="R4076" i="2"/>
  <c r="R10921" i="2"/>
  <c r="R13056" i="2"/>
  <c r="R5062" i="2"/>
  <c r="R15625" i="2"/>
  <c r="R13806" i="2"/>
  <c r="R19902" i="2"/>
  <c r="R18585" i="2"/>
  <c r="R16311" i="2"/>
  <c r="R3374" i="2"/>
  <c r="R10529" i="2"/>
  <c r="R19312" i="2"/>
  <c r="R5793" i="2"/>
  <c r="R12552" i="2"/>
  <c r="R9967" i="2"/>
  <c r="R2161" i="2"/>
  <c r="R2572" i="2"/>
  <c r="R19603" i="2"/>
  <c r="R17949" i="2"/>
  <c r="R12896" i="2"/>
  <c r="R11601" i="2"/>
  <c r="R11878" i="2"/>
  <c r="R14005" i="2"/>
  <c r="R1987" i="2"/>
  <c r="R4046" i="2"/>
  <c r="R614" i="2"/>
  <c r="R4043" i="2"/>
  <c r="R19247" i="2"/>
  <c r="R2638" i="2"/>
  <c r="R9594" i="2"/>
  <c r="R4039" i="2"/>
  <c r="R7753" i="2"/>
  <c r="R4669" i="2"/>
  <c r="R1986" i="2"/>
  <c r="R17784" i="2"/>
  <c r="R8296" i="2"/>
  <c r="R19602" i="2"/>
  <c r="R4031" i="2"/>
  <c r="R7537" i="2"/>
  <c r="R5698" i="2"/>
  <c r="R15440" i="2"/>
  <c r="R2517" i="2"/>
  <c r="R16368" i="2"/>
  <c r="R17948" i="2"/>
  <c r="R4023" i="2"/>
  <c r="R16958" i="2"/>
  <c r="R6943" i="2"/>
  <c r="R12438" i="2"/>
  <c r="R16586" i="2"/>
  <c r="R11559" i="2"/>
  <c r="R16862" i="2"/>
  <c r="R17716" i="2"/>
  <c r="R4810" i="2"/>
  <c r="R4014" i="2"/>
  <c r="R613" i="2"/>
  <c r="R8037" i="2"/>
  <c r="R19078" i="2"/>
  <c r="R19965" i="2"/>
  <c r="R14171" i="2"/>
  <c r="R3587" i="2"/>
  <c r="R1515" i="2"/>
  <c r="R2759" i="2"/>
  <c r="R12630" i="2"/>
  <c r="R16696" i="2"/>
  <c r="R10280" i="2"/>
  <c r="R17286" i="2"/>
  <c r="R6115" i="2"/>
  <c r="R17947" i="2"/>
  <c r="R3998" i="2"/>
  <c r="R15624" i="2"/>
  <c r="R11988" i="2"/>
  <c r="R7213" i="2"/>
  <c r="R12372" i="2"/>
  <c r="R3993" i="2"/>
  <c r="R3992" i="2"/>
  <c r="R1618" i="2"/>
  <c r="R19311" i="2"/>
  <c r="R9168" i="2"/>
  <c r="R17231" i="2"/>
  <c r="R1881" i="2"/>
  <c r="R2907" i="2"/>
  <c r="R17456" i="2"/>
  <c r="R3984" i="2"/>
  <c r="R1224" i="2"/>
  <c r="R1930" i="2"/>
  <c r="R6184" i="2"/>
  <c r="R11877" i="2"/>
  <c r="R11824" i="2"/>
  <c r="R10113" i="2"/>
  <c r="R11026" i="2"/>
  <c r="R6349" i="2"/>
  <c r="R3314" i="2"/>
  <c r="R11201" i="2"/>
  <c r="R5157" i="2"/>
  <c r="R10975" i="2"/>
  <c r="R17658" i="2"/>
  <c r="R6235" i="2"/>
  <c r="R11776" i="2"/>
  <c r="R3209" i="2"/>
  <c r="R11297" i="2"/>
  <c r="R12500" i="2"/>
  <c r="R10334" i="2"/>
  <c r="R3964" i="2"/>
  <c r="R3963" i="2"/>
  <c r="R3208" i="2"/>
  <c r="R9799" i="2"/>
  <c r="R15870" i="2"/>
  <c r="R3958" i="2"/>
  <c r="R12628" i="2"/>
  <c r="R3955" i="2"/>
  <c r="R3373" i="2"/>
  <c r="R3953" i="2"/>
  <c r="R3372" i="2"/>
  <c r="R7884" i="2"/>
  <c r="R16585" i="2"/>
  <c r="R3949" i="2"/>
  <c r="R7589" i="2"/>
  <c r="R3947" i="2"/>
  <c r="R15208" i="2"/>
  <c r="R5911" i="2"/>
  <c r="R11025" i="2"/>
  <c r="R18798" i="2"/>
  <c r="R9966" i="2"/>
  <c r="R11406" i="2"/>
  <c r="R14449" i="2"/>
  <c r="R19964" i="2"/>
  <c r="R3938" i="2"/>
  <c r="R2274" i="2"/>
  <c r="R17398" i="2"/>
  <c r="R14838" i="2"/>
  <c r="R3934" i="2"/>
  <c r="R13318" i="2"/>
  <c r="R12437" i="2"/>
  <c r="R13013" i="2"/>
  <c r="R1880" i="2"/>
  <c r="R9712" i="2"/>
  <c r="R9115" i="2"/>
  <c r="R16584" i="2"/>
  <c r="R8404" i="2"/>
  <c r="R3924" i="2"/>
  <c r="R10867" i="2"/>
  <c r="R19658" i="2"/>
  <c r="R14004" i="2"/>
  <c r="R13420" i="2"/>
  <c r="R3488" i="2"/>
  <c r="R6234" i="2"/>
  <c r="R3843" i="2"/>
  <c r="R13371" i="2"/>
  <c r="R3914" i="2"/>
  <c r="R7883" i="2"/>
  <c r="R17189" i="2"/>
  <c r="R19368" i="2"/>
  <c r="R9283" i="2"/>
  <c r="R14548" i="2"/>
  <c r="R3635" i="2"/>
  <c r="R6841" i="2"/>
  <c r="R15439" i="2"/>
  <c r="R8403" i="2"/>
  <c r="R3903" i="2"/>
  <c r="R12895" i="2"/>
  <c r="R13675" i="2"/>
  <c r="R12894" i="2"/>
  <c r="R9072" i="2"/>
  <c r="R19802" i="2"/>
  <c r="R10215" i="2"/>
  <c r="R14284" i="2"/>
  <c r="R415" i="2"/>
  <c r="R12194" i="2"/>
  <c r="R9023" i="2"/>
  <c r="R1693" i="2"/>
  <c r="R1469" i="2"/>
  <c r="R19130" i="2"/>
  <c r="R9329" i="2"/>
  <c r="R2571" i="2"/>
  <c r="R2376" i="2"/>
  <c r="R13419" i="2"/>
  <c r="R611" i="2"/>
  <c r="R3884" i="2"/>
  <c r="R3883" i="2"/>
  <c r="R8980" i="2"/>
  <c r="R1223" i="2"/>
  <c r="R17999" i="2"/>
  <c r="R2906" i="2"/>
  <c r="R8763" i="2"/>
  <c r="R16636" i="2"/>
  <c r="R15563" i="2"/>
  <c r="R15562" i="2"/>
  <c r="R3873" i="2"/>
  <c r="R1690" i="2"/>
  <c r="R3871" i="2"/>
  <c r="R18427" i="2"/>
  <c r="R10112" i="2"/>
  <c r="R3867" i="2"/>
  <c r="R14890" i="2"/>
  <c r="R9328" i="2"/>
  <c r="R15741" i="2"/>
  <c r="R10587" i="2"/>
  <c r="R1222" i="2"/>
  <c r="R4809" i="2"/>
  <c r="R10646" i="2"/>
  <c r="R3856" i="2"/>
  <c r="R6405" i="2"/>
  <c r="R6182" i="2"/>
  <c r="R3853" i="2"/>
  <c r="R2324" i="2"/>
  <c r="R9798" i="2"/>
  <c r="R7446" i="2"/>
  <c r="R2698" i="2"/>
  <c r="R17137" i="2"/>
  <c r="R3586" i="2"/>
  <c r="R11093" i="2"/>
  <c r="R2321" i="2"/>
  <c r="R3744" i="2"/>
  <c r="R8402" i="2"/>
  <c r="R3207" i="2"/>
  <c r="R15157" i="2"/>
  <c r="R2045" i="2"/>
  <c r="R1985" i="2"/>
  <c r="R10586" i="2"/>
  <c r="R3837" i="2"/>
  <c r="R9022" i="2"/>
  <c r="R13010" i="2"/>
  <c r="R9167" i="2"/>
  <c r="R9752" i="2"/>
  <c r="R13959" i="2"/>
  <c r="R16254" i="2"/>
  <c r="R16760" i="2"/>
  <c r="R15320" i="2"/>
  <c r="R3828" i="2"/>
  <c r="R11405" i="2"/>
  <c r="R13009" i="2"/>
  <c r="R19496" i="2"/>
  <c r="R3743" i="2"/>
  <c r="R5276" i="2"/>
  <c r="R1565" i="2"/>
  <c r="R10279" i="2"/>
  <c r="R5211" i="2"/>
  <c r="R14495" i="2"/>
  <c r="R1074" i="2"/>
  <c r="R19494" i="2"/>
  <c r="R15207" i="2"/>
  <c r="R13481" i="2"/>
  <c r="R13223" i="2"/>
  <c r="R14118" i="2"/>
  <c r="R1221" i="2"/>
  <c r="R14003" i="2"/>
  <c r="R7158" i="2"/>
  <c r="R3808" i="2"/>
  <c r="R6114" i="2"/>
  <c r="R3806" i="2"/>
  <c r="R4371" i="2"/>
  <c r="R952" i="2"/>
  <c r="R14889" i="2"/>
  <c r="R15981" i="2"/>
  <c r="R12751" i="2"/>
  <c r="R9395" i="2"/>
  <c r="R4018" i="2"/>
  <c r="R3798" i="2"/>
  <c r="R3797" i="2"/>
  <c r="R6403" i="2"/>
  <c r="R7923" i="2"/>
  <c r="R10528" i="2"/>
  <c r="R7397" i="2"/>
  <c r="R4370" i="2"/>
  <c r="R16366" i="2"/>
  <c r="R17714" i="2"/>
  <c r="R17997" i="2"/>
  <c r="R10806" i="2"/>
  <c r="R8295" i="2"/>
  <c r="R7267" i="2"/>
  <c r="R5958" i="2"/>
  <c r="R18638" i="2"/>
  <c r="R15979" i="2"/>
  <c r="R15156" i="2"/>
  <c r="R5336" i="2"/>
  <c r="R13104" i="2"/>
  <c r="R7212" i="2"/>
  <c r="R1423" i="2"/>
  <c r="R12192" i="2"/>
  <c r="R3071" i="2"/>
  <c r="R10697" i="2"/>
  <c r="R3773" i="2"/>
  <c r="R14888" i="2"/>
  <c r="R13102" i="2"/>
  <c r="R17188" i="2"/>
  <c r="R7396" i="2"/>
  <c r="R9505" i="2"/>
  <c r="R3767" i="2"/>
  <c r="R5275" i="2"/>
  <c r="R10805" i="2"/>
  <c r="R7266" i="2"/>
  <c r="R17337" i="2"/>
  <c r="R3529" i="2"/>
  <c r="R14726" i="2"/>
  <c r="R2758" i="2"/>
  <c r="R13674" i="2"/>
  <c r="R18531" i="2"/>
  <c r="R3757" i="2"/>
  <c r="R799" i="2"/>
  <c r="R7536" i="2"/>
  <c r="R9394" i="2"/>
  <c r="R17533" i="2"/>
  <c r="R3752" i="2"/>
  <c r="R19367" i="2"/>
  <c r="R5791" i="2"/>
  <c r="R15391" i="2"/>
  <c r="R15739" i="2"/>
  <c r="R14225" i="2"/>
  <c r="R1012" i="2"/>
  <c r="R3142" i="2"/>
  <c r="R14639" i="2"/>
  <c r="R3907" i="2"/>
  <c r="R17996" i="2"/>
  <c r="R16530" i="2"/>
  <c r="R19657" i="2"/>
  <c r="R14117" i="2"/>
  <c r="R7811" i="2"/>
  <c r="R8191" i="2"/>
  <c r="R8036" i="2"/>
  <c r="R13580" i="2"/>
  <c r="R4198" i="2"/>
  <c r="R17589" i="2"/>
  <c r="R8244" i="2"/>
  <c r="R4727" i="2"/>
  <c r="R18102" i="2"/>
  <c r="R3634" i="2"/>
  <c r="R19545" i="2"/>
  <c r="R10069" i="2"/>
  <c r="R1011" i="2"/>
  <c r="R10400" i="2"/>
  <c r="R12436" i="2"/>
  <c r="R18583" i="2"/>
  <c r="R3722" i="2"/>
  <c r="R3721" i="2"/>
  <c r="R2320" i="2"/>
  <c r="R16133" i="2"/>
  <c r="R5400" i="2"/>
  <c r="R5465" i="2"/>
  <c r="R4613" i="2"/>
  <c r="R8243" i="2"/>
  <c r="R1220" i="2"/>
  <c r="R16909" i="2"/>
  <c r="R241" i="2"/>
  <c r="R9540" i="2"/>
  <c r="R13671" i="2"/>
  <c r="R5463" i="2"/>
  <c r="R1173" i="2"/>
  <c r="R15812" i="2"/>
  <c r="R4502" i="2"/>
  <c r="R544" i="2"/>
  <c r="R16861" i="2"/>
  <c r="R11200" i="2"/>
  <c r="R13100" i="2"/>
  <c r="R297" i="2"/>
  <c r="R19129" i="2"/>
  <c r="R7445" i="2"/>
  <c r="R15738" i="2"/>
  <c r="R3696" i="2"/>
  <c r="R15681" i="2"/>
  <c r="R6993" i="2"/>
  <c r="R3693" i="2"/>
  <c r="R5210" i="2"/>
  <c r="R4137" i="2"/>
  <c r="R17889" i="2"/>
  <c r="R14494" i="2"/>
  <c r="R3688" i="2"/>
  <c r="R13480" i="2"/>
  <c r="R6735" i="2"/>
  <c r="R3684" i="2"/>
  <c r="R10399" i="2"/>
  <c r="R9446" i="2"/>
  <c r="R9282" i="2"/>
  <c r="R6895" i="2"/>
  <c r="R15390" i="2"/>
  <c r="R13008" i="2"/>
  <c r="R3677" i="2"/>
  <c r="R16957" i="2"/>
  <c r="R3675" i="2"/>
  <c r="R798" i="2"/>
  <c r="R4017" i="2"/>
  <c r="R19800" i="2"/>
  <c r="R7108" i="2"/>
  <c r="R10333" i="2"/>
  <c r="R5640" i="2"/>
  <c r="R4197" i="2"/>
  <c r="R16860" i="2"/>
  <c r="R1617" i="2"/>
  <c r="R14002" i="2"/>
  <c r="R3141" i="2"/>
  <c r="R13670" i="2"/>
  <c r="R5853" i="2"/>
  <c r="R12750" i="2"/>
  <c r="R3660" i="2"/>
  <c r="R13579" i="2"/>
  <c r="R7588" i="2"/>
  <c r="R9797" i="2"/>
  <c r="R12241" i="2"/>
  <c r="R12498" i="2"/>
  <c r="R3654" i="2"/>
  <c r="R10696" i="2"/>
  <c r="R17995" i="2"/>
  <c r="R15622" i="2"/>
  <c r="R3070" i="2"/>
  <c r="R1929" i="2"/>
  <c r="R3796" i="2"/>
  <c r="R4369" i="2"/>
  <c r="R7535" i="2"/>
  <c r="R15621" i="2"/>
  <c r="R3842" i="2"/>
  <c r="R3643" i="2"/>
  <c r="R8665" i="2"/>
  <c r="R8453" i="2"/>
  <c r="R11244" i="2"/>
  <c r="R9281" i="2"/>
  <c r="R19799" i="2"/>
  <c r="R3637" i="2"/>
  <c r="R15737" i="2"/>
  <c r="R12046" i="2"/>
  <c r="R6181" i="2"/>
  <c r="R9393" i="2"/>
  <c r="R3632" i="2"/>
  <c r="R10214" i="2"/>
  <c r="R18038" i="2"/>
  <c r="R3627" i="2"/>
  <c r="R9214" i="2"/>
  <c r="R2044" i="2"/>
  <c r="R2807" i="2"/>
  <c r="R11987" i="2"/>
  <c r="R15155" i="2"/>
  <c r="R11671" i="2"/>
  <c r="R9965" i="2"/>
  <c r="R14224" i="2"/>
  <c r="R16309" i="2"/>
  <c r="R7395" i="2"/>
  <c r="R18101" i="2"/>
  <c r="R7265" i="2"/>
  <c r="R17994" i="2"/>
  <c r="R8979" i="2"/>
  <c r="R5399" i="2"/>
  <c r="R3611" i="2"/>
  <c r="R17783" i="2"/>
  <c r="R9504" i="2"/>
  <c r="R3608" i="2"/>
  <c r="R14060" i="2"/>
  <c r="R240" i="2"/>
  <c r="R17028" i="2"/>
  <c r="R3604" i="2"/>
  <c r="R8401" i="2"/>
  <c r="R11146" i="2"/>
  <c r="R6562" i="2"/>
  <c r="R19127" i="2"/>
  <c r="R1422" i="2"/>
  <c r="R4440" i="2"/>
  <c r="R114" i="2"/>
  <c r="R3841" i="2"/>
  <c r="R1468" i="2"/>
  <c r="R17455" i="2"/>
  <c r="R3487" i="2"/>
  <c r="R3592" i="2"/>
  <c r="R18359" i="2"/>
  <c r="R113" i="2"/>
  <c r="R5061" i="2"/>
  <c r="R5697" i="2"/>
  <c r="R7534" i="2"/>
  <c r="R14725" i="2"/>
  <c r="R13669" i="2"/>
  <c r="R3584" i="2"/>
  <c r="R17782" i="2"/>
  <c r="R7634" i="2"/>
  <c r="R9860" i="2"/>
  <c r="R14596" i="2"/>
  <c r="R738" i="2"/>
  <c r="R16015" i="2"/>
  <c r="R1421" i="2"/>
  <c r="R8294" i="2"/>
  <c r="R16308" i="2"/>
  <c r="R8452" i="2"/>
  <c r="R3264" i="2"/>
  <c r="R17453" i="2"/>
  <c r="R8702" i="2"/>
  <c r="R11876" i="2"/>
  <c r="R12833" i="2"/>
  <c r="R3567" i="2"/>
  <c r="R4324" i="2"/>
  <c r="R10019" i="2"/>
  <c r="R16956" i="2"/>
  <c r="R12831" i="2"/>
  <c r="R14547" i="2"/>
  <c r="R5398" i="2"/>
  <c r="R8574" i="2"/>
  <c r="R19706" i="2"/>
  <c r="R11775" i="2"/>
  <c r="R18797" i="2"/>
  <c r="R14545" i="2"/>
  <c r="R3554" i="2"/>
  <c r="R2043" i="2"/>
  <c r="R5397" i="2"/>
  <c r="R15927" i="2"/>
  <c r="R10332" i="2"/>
  <c r="R17230" i="2"/>
  <c r="R3548" i="2"/>
  <c r="R17532" i="2"/>
  <c r="R3546" i="2"/>
  <c r="R11458" i="2"/>
  <c r="R12830" i="2"/>
  <c r="R6894" i="2"/>
  <c r="R15206" i="2"/>
  <c r="R17657" i="2"/>
  <c r="R19493" i="2"/>
  <c r="R7533" i="2"/>
  <c r="R19855" i="2"/>
  <c r="R10068" i="2"/>
  <c r="R18637" i="2"/>
  <c r="R13418" i="2"/>
  <c r="R13739" i="2"/>
  <c r="R3371" i="2"/>
  <c r="R10111" i="2"/>
  <c r="R295" i="2"/>
  <c r="R3528" i="2"/>
  <c r="R9445" i="2"/>
  <c r="R14" i="2"/>
  <c r="R4997" i="2"/>
  <c r="R10527" i="2"/>
  <c r="R4323" i="2"/>
  <c r="R3522" i="2"/>
  <c r="R19020" i="2"/>
  <c r="R3520" i="2"/>
  <c r="R13" i="2"/>
  <c r="R3517" i="2"/>
  <c r="R3021" i="2"/>
  <c r="R10526" i="2"/>
  <c r="R7444" i="2"/>
  <c r="R737" i="2"/>
  <c r="R12240" i="2"/>
  <c r="R5461" i="2"/>
  <c r="R7810" i="2"/>
  <c r="R17588" i="2"/>
  <c r="R10695" i="2"/>
  <c r="R19182" i="2"/>
  <c r="R3505" i="2"/>
  <c r="R14059" i="2"/>
  <c r="R10585" i="2"/>
  <c r="R2226" i="2"/>
  <c r="R18582" i="2"/>
  <c r="R13417" i="2"/>
  <c r="R11092" i="2"/>
  <c r="R12434" i="2"/>
  <c r="R3497" i="2"/>
  <c r="R10162" i="2"/>
  <c r="R15263" i="2"/>
  <c r="R3494" i="2"/>
  <c r="R19492" i="2"/>
  <c r="R19126" i="2"/>
  <c r="R1879" i="2"/>
  <c r="R3489" i="2"/>
  <c r="R15503" i="2"/>
  <c r="R2042" i="2"/>
  <c r="R19854" i="2"/>
  <c r="R14724" i="2"/>
  <c r="R3795" i="2"/>
  <c r="R10212" i="2"/>
  <c r="R3481" i="2"/>
  <c r="R5957" i="2"/>
  <c r="R18212" i="2"/>
  <c r="R6180" i="2"/>
  <c r="R7327" i="2"/>
  <c r="R3476" i="2"/>
  <c r="R5156" i="2"/>
  <c r="R19077" i="2"/>
  <c r="R3473" i="2"/>
  <c r="R3472" i="2"/>
  <c r="R14058" i="2"/>
  <c r="R736" i="2"/>
  <c r="R696" i="2"/>
  <c r="R14001" i="2"/>
  <c r="R8451" i="2"/>
  <c r="R3742" i="2"/>
  <c r="R10919" i="2"/>
  <c r="R294" i="2"/>
  <c r="R16075" i="2"/>
  <c r="R13316" i="2"/>
  <c r="R11" i="2"/>
  <c r="R5459" i="2"/>
  <c r="R1273" i="2"/>
  <c r="R5396" i="2"/>
  <c r="R6402" i="2"/>
  <c r="R19490" i="2"/>
  <c r="R3905" i="2"/>
  <c r="R370" i="2"/>
  <c r="R17089" i="2"/>
  <c r="R19441" i="2"/>
  <c r="R18160" i="2"/>
  <c r="R9166" i="2"/>
  <c r="R3020" i="2"/>
  <c r="R3633" i="2"/>
  <c r="R12829" i="2"/>
  <c r="R18476" i="2"/>
  <c r="R1420" i="2"/>
  <c r="R7922" i="2"/>
  <c r="R6288" i="2"/>
  <c r="R5155" i="2"/>
  <c r="R14939" i="2"/>
  <c r="R2905" i="2"/>
  <c r="R12370" i="2"/>
  <c r="R3436" i="2"/>
  <c r="R15262" i="2"/>
  <c r="R12045" i="2"/>
  <c r="R1467" i="2"/>
  <c r="R3486" i="2"/>
  <c r="R3431" i="2"/>
  <c r="R9444" i="2"/>
  <c r="R14170" i="2"/>
  <c r="R2570" i="2"/>
  <c r="R16407" i="2"/>
  <c r="R3206" i="2"/>
  <c r="R7752" i="2"/>
  <c r="R11401" i="2"/>
  <c r="R11353" i="2"/>
  <c r="R3422" i="2"/>
  <c r="R19018" i="2"/>
  <c r="R3420" i="2"/>
  <c r="R12305" i="2"/>
  <c r="R13007" i="2"/>
  <c r="R3263" i="2"/>
  <c r="R19544" i="2"/>
  <c r="R3414" i="2"/>
  <c r="R3413" i="2"/>
  <c r="R13266" i="2"/>
  <c r="R12302" i="2"/>
  <c r="R3409" i="2"/>
  <c r="R475" i="2"/>
  <c r="R1825" i="2"/>
  <c r="R17713" i="2"/>
  <c r="R7157" i="2"/>
  <c r="R18796" i="2"/>
  <c r="R15319" i="2"/>
  <c r="R13177" i="2"/>
  <c r="R3069" i="2"/>
  <c r="R16074" i="2"/>
  <c r="R17779" i="2"/>
  <c r="R17397" i="2"/>
  <c r="R10211" i="2"/>
  <c r="R17887" i="2"/>
  <c r="R7264" i="2"/>
  <c r="R14680" i="2"/>
  <c r="R1466" i="2"/>
  <c r="R19750" i="2"/>
  <c r="R10458" i="2"/>
  <c r="R15318" i="2"/>
  <c r="R8761" i="2"/>
  <c r="R3388" i="2"/>
  <c r="R10210" i="2"/>
  <c r="R12369" i="2"/>
  <c r="R5595" i="2"/>
  <c r="R19797" i="2"/>
  <c r="R5395" i="2"/>
  <c r="R19489" i="2"/>
  <c r="R19076" i="2"/>
  <c r="R15097" i="2"/>
  <c r="R16192" i="2"/>
  <c r="R9962" i="2"/>
  <c r="R11145" i="2"/>
  <c r="R14322" i="2"/>
  <c r="R12300" i="2"/>
  <c r="R8978" i="2"/>
  <c r="R6561" i="2"/>
  <c r="R18581" i="2"/>
  <c r="R19244" i="2"/>
  <c r="R7751" i="2"/>
  <c r="R2160" i="2"/>
  <c r="R15811" i="2"/>
  <c r="R543" i="2"/>
  <c r="R1823" i="2"/>
  <c r="R5458" i="2"/>
  <c r="R3363" i="2"/>
  <c r="R12697" i="2"/>
  <c r="R8701" i="2"/>
  <c r="R1822" i="2"/>
  <c r="R9392" i="2"/>
  <c r="R11295" i="2"/>
  <c r="R3356" i="2"/>
  <c r="R19705" i="2"/>
  <c r="R17088" i="2"/>
  <c r="R3353" i="2"/>
  <c r="R8190" i="2"/>
  <c r="R3950" i="2"/>
  <c r="R18956" i="2"/>
  <c r="R6734" i="2"/>
  <c r="R7107" i="2"/>
  <c r="R3485" i="2"/>
  <c r="R12627" i="2"/>
  <c r="R14057" i="2"/>
  <c r="R6560" i="2"/>
  <c r="R11719" i="2"/>
  <c r="R3370" i="2"/>
  <c r="R12551" i="2"/>
  <c r="R8502" i="2"/>
  <c r="R8573" i="2"/>
  <c r="R10804" i="2"/>
  <c r="R10523" i="2"/>
  <c r="R19796" i="2"/>
  <c r="R18955" i="2"/>
  <c r="R8880" i="2"/>
  <c r="R4873" i="2"/>
  <c r="R14835" i="2"/>
  <c r="R4016" i="2"/>
  <c r="R13415" i="2"/>
  <c r="R3328" i="2"/>
  <c r="R15095" i="2"/>
  <c r="R10278" i="2"/>
  <c r="R15810" i="2"/>
  <c r="R13856" i="2"/>
  <c r="R5852" i="2"/>
  <c r="R19181" i="2"/>
  <c r="R13805" i="2"/>
  <c r="R10" i="2"/>
  <c r="R16907" i="2"/>
  <c r="R19125" i="2"/>
  <c r="R6178" i="2"/>
  <c r="R19243" i="2"/>
  <c r="R5910" i="2"/>
  <c r="R6559" i="2"/>
  <c r="R7106" i="2"/>
  <c r="R3311" i="2"/>
  <c r="R17778" i="2"/>
  <c r="R9961" i="2"/>
  <c r="R11670" i="2"/>
  <c r="R3307" i="2"/>
  <c r="R10161" i="2"/>
  <c r="R16694" i="2"/>
  <c r="R3304" i="2"/>
  <c r="R11199" i="2"/>
  <c r="R7750" i="2"/>
  <c r="R1821" i="2"/>
  <c r="R4436" i="2"/>
  <c r="R8242" i="2"/>
  <c r="R7809" i="2"/>
  <c r="R4015" i="2"/>
  <c r="R18210" i="2"/>
  <c r="R10644" i="2"/>
  <c r="R12142" i="2"/>
  <c r="R19794" i="2"/>
  <c r="R12626" i="2"/>
  <c r="R3585" i="2"/>
  <c r="R13737" i="2"/>
  <c r="R11091" i="2"/>
  <c r="R19793" i="2"/>
  <c r="R4435" i="2"/>
  <c r="R16583" i="2"/>
  <c r="R16014" i="2"/>
  <c r="R4013" i="2"/>
  <c r="R3282" i="2"/>
  <c r="R8089" i="2"/>
  <c r="R3280" i="2"/>
  <c r="R6177" i="2"/>
  <c r="R6112" i="2"/>
  <c r="R16693" i="2"/>
  <c r="R659" i="2"/>
  <c r="R17656" i="2"/>
  <c r="R16306" i="2"/>
  <c r="R3273" i="2"/>
  <c r="R3272" i="2"/>
  <c r="R11823" i="2"/>
  <c r="R9213" i="2"/>
  <c r="R14834" i="2"/>
  <c r="R19655" i="2"/>
  <c r="R7532" i="2"/>
  <c r="R14938" i="2"/>
  <c r="R18694" i="2"/>
  <c r="R16906" i="2"/>
  <c r="R4012" i="2"/>
  <c r="R13265" i="2"/>
  <c r="R238" i="2"/>
  <c r="R12368" i="2"/>
  <c r="R19310" i="2"/>
  <c r="R3257" i="2"/>
  <c r="R6733" i="2"/>
  <c r="R19963" i="2"/>
  <c r="R8924" i="2"/>
  <c r="R3252" i="2"/>
  <c r="R10160" i="2"/>
  <c r="R12239" i="2"/>
  <c r="R9443" i="2"/>
  <c r="R3248" i="2"/>
  <c r="R15736" i="2"/>
  <c r="R10522" i="2"/>
  <c r="R12748" i="2"/>
  <c r="R14283" i="2"/>
  <c r="R15680" i="2"/>
  <c r="R12497" i="2"/>
  <c r="R10584" i="2"/>
  <c r="R4550" i="2"/>
  <c r="R13264" i="2"/>
  <c r="R19543" i="2"/>
  <c r="R19601" i="2"/>
  <c r="R12238" i="2"/>
  <c r="R2100" i="2"/>
  <c r="R3233" i="2"/>
  <c r="R16635" i="2"/>
  <c r="R3231" i="2"/>
  <c r="R6792" i="2"/>
  <c r="R1514" i="2"/>
  <c r="R9212" i="2"/>
  <c r="R8400" i="2"/>
  <c r="R3226" i="2"/>
  <c r="R16365" i="2"/>
  <c r="R11821" i="2"/>
  <c r="R8035" i="2"/>
  <c r="R4322" i="2"/>
  <c r="R13736" i="2"/>
  <c r="R11718" i="2"/>
  <c r="R3430" i="2"/>
  <c r="R14321" i="2"/>
  <c r="R15735" i="2"/>
  <c r="R14448" i="2"/>
  <c r="R3215" i="2"/>
  <c r="R18426" i="2"/>
  <c r="R10755" i="2"/>
  <c r="R11820" i="2"/>
  <c r="R10330" i="2"/>
  <c r="R3210" i="2"/>
  <c r="R5594" i="2"/>
  <c r="R13176" i="2"/>
  <c r="R6992" i="2"/>
  <c r="R15620" i="2"/>
  <c r="R3205" i="2"/>
  <c r="R10693" i="2"/>
  <c r="R13479" i="2"/>
  <c r="R1135" i="2"/>
  <c r="R15502" i="2"/>
  <c r="R15260" i="2"/>
  <c r="R174" i="2"/>
  <c r="R18157" i="2"/>
  <c r="R3195" i="2"/>
  <c r="R11669" i="2"/>
  <c r="R2099" i="2"/>
  <c r="R9280" i="2"/>
  <c r="R10643" i="2"/>
  <c r="R5455" i="2"/>
  <c r="R4725" i="2"/>
  <c r="R17587" i="2"/>
  <c r="R6070" i="2"/>
  <c r="R16582" i="2"/>
  <c r="R18740" i="2"/>
  <c r="R3183" i="2"/>
  <c r="R951" i="2"/>
  <c r="R3181" i="2"/>
  <c r="R2904" i="2"/>
  <c r="R1513" i="2"/>
  <c r="R14723" i="2"/>
  <c r="R1319" i="2"/>
  <c r="R19704" i="2"/>
  <c r="R3140" i="2"/>
  <c r="R16406" i="2"/>
  <c r="R9859" i="2"/>
  <c r="R13175" i="2"/>
  <c r="R16905" i="2"/>
  <c r="R18530" i="2"/>
  <c r="R3169" i="2"/>
  <c r="R13314" i="2"/>
  <c r="R7531" i="2"/>
  <c r="R12828" i="2"/>
  <c r="R15317" i="2"/>
  <c r="R13477" i="2"/>
  <c r="R18424" i="2"/>
  <c r="R4080" i="2"/>
  <c r="R11668" i="2"/>
  <c r="R14832" i="2"/>
  <c r="R4079" i="2"/>
  <c r="R3158" i="2"/>
  <c r="R16529" i="2"/>
  <c r="R7529" i="2"/>
  <c r="R542" i="2"/>
  <c r="R10642" i="2"/>
  <c r="R2857" i="2"/>
  <c r="R9278" i="2"/>
  <c r="R7394" i="2"/>
  <c r="R17586" i="2"/>
  <c r="R15926" i="2"/>
  <c r="R11090" i="2"/>
  <c r="R9593" i="2"/>
  <c r="R3146" i="2"/>
  <c r="R1564" i="2"/>
  <c r="R3144" i="2"/>
  <c r="R3143" i="2"/>
  <c r="R11294" i="2"/>
  <c r="R10209" i="2"/>
  <c r="R3204" i="2"/>
  <c r="R15389" i="2"/>
  <c r="R1134" i="2"/>
  <c r="R9114" i="2"/>
  <c r="R10641" i="2"/>
  <c r="R1272" i="2"/>
  <c r="R19017" i="2"/>
  <c r="R3583" i="2"/>
  <c r="R15619" i="2"/>
  <c r="R10918" i="2"/>
  <c r="R3129" i="2"/>
  <c r="R5533" i="2"/>
  <c r="R6942" i="2"/>
  <c r="R3126" i="2"/>
  <c r="R3125" i="2"/>
  <c r="R19075" i="2"/>
  <c r="R3122" i="2"/>
  <c r="R5639" i="2"/>
  <c r="R15809" i="2"/>
  <c r="R610" i="2"/>
  <c r="R2697" i="2"/>
  <c r="R8879" i="2"/>
  <c r="R15316" i="2"/>
  <c r="R8137" i="2"/>
  <c r="R6508" i="2"/>
  <c r="R6893" i="2"/>
  <c r="R7497" i="2"/>
  <c r="R19242" i="2"/>
  <c r="R12625" i="2"/>
  <c r="R15388" i="2"/>
  <c r="R3108" i="2"/>
  <c r="R15315" i="2"/>
  <c r="R10398" i="2"/>
  <c r="R19440" i="2"/>
  <c r="R8086" i="2"/>
  <c r="R12952" i="2"/>
  <c r="R4434" i="2"/>
  <c r="R4549" i="2"/>
  <c r="R3099" i="2"/>
  <c r="R3098" i="2"/>
  <c r="R7808" i="2"/>
  <c r="R3096" i="2"/>
  <c r="R1271" i="2"/>
  <c r="R15387" i="2"/>
  <c r="R3093" i="2"/>
  <c r="R15314" i="2"/>
  <c r="R4723" i="2"/>
  <c r="R16475" i="2"/>
  <c r="R8241" i="2"/>
  <c r="R14543" i="2"/>
  <c r="R15618" i="2"/>
  <c r="R3840" i="2"/>
  <c r="R8399" i="2"/>
  <c r="R9069" i="2"/>
  <c r="R852" i="2"/>
  <c r="R3082" i="2"/>
  <c r="R8700" i="2"/>
  <c r="R10457" i="2"/>
  <c r="R7325" i="2"/>
  <c r="R14282" i="2"/>
  <c r="R17655" i="2"/>
  <c r="R19309" i="2"/>
  <c r="R3075" i="2"/>
  <c r="R9112" i="2"/>
  <c r="R369" i="2"/>
  <c r="R8189" i="2"/>
  <c r="R10277" i="2"/>
  <c r="R7105" i="2"/>
  <c r="R735" i="2"/>
  <c r="R1376" i="2"/>
  <c r="R11198" i="2"/>
  <c r="R18954" i="2"/>
  <c r="R9539" i="2"/>
  <c r="R2225" i="2"/>
  <c r="R6840" i="2"/>
  <c r="R3062" i="2"/>
  <c r="R5756" i="2"/>
  <c r="R3060" i="2"/>
  <c r="R19703" i="2"/>
  <c r="R13263" i="2"/>
  <c r="R9904" i="2"/>
  <c r="R1563" i="2"/>
  <c r="R10692" i="2"/>
  <c r="R7633" i="2"/>
  <c r="R5532" i="2"/>
  <c r="R14831" i="2"/>
  <c r="R3483" i="2"/>
  <c r="R14722" i="2"/>
  <c r="R4501" i="2"/>
  <c r="R3048" i="2"/>
  <c r="R18358" i="2"/>
  <c r="R13578" i="2"/>
  <c r="R17531" i="2"/>
  <c r="R3044" i="2"/>
  <c r="R5209" i="2"/>
  <c r="R2516" i="2"/>
  <c r="R8293" i="2"/>
  <c r="R19366" i="2"/>
  <c r="R4078" i="2"/>
  <c r="R3038" i="2"/>
  <c r="R17841" i="2"/>
  <c r="R10754" i="2"/>
  <c r="R4808" i="2"/>
  <c r="R16073" i="2"/>
  <c r="R3032" i="2"/>
  <c r="R7882" i="2"/>
  <c r="R10691" i="2"/>
  <c r="R10066" i="2"/>
  <c r="R18209" i="2"/>
  <c r="R19308" i="2"/>
  <c r="R2903" i="2"/>
  <c r="R1072" i="2"/>
  <c r="R3023" i="2"/>
  <c r="R19542" i="2"/>
  <c r="R18636" i="2"/>
  <c r="R14000" i="2"/>
  <c r="R12893" i="2"/>
  <c r="R5531" i="2"/>
  <c r="R3017" i="2"/>
  <c r="R12827" i="2"/>
  <c r="R16904" i="2"/>
  <c r="R414" i="2"/>
  <c r="R3904" i="2"/>
  <c r="R9276" i="2"/>
  <c r="R8240" i="2"/>
  <c r="R17654" i="2"/>
  <c r="R695" i="2"/>
  <c r="R17396" i="2"/>
  <c r="R3902" i="2"/>
  <c r="R3369" i="2"/>
  <c r="R3582" i="2"/>
  <c r="R2515" i="2"/>
  <c r="R2902" i="2"/>
  <c r="R3002" i="2"/>
  <c r="R1562" i="2"/>
  <c r="R14779" i="2"/>
  <c r="R8878" i="2"/>
  <c r="R2998" i="2"/>
  <c r="R5754" i="2"/>
  <c r="R18795" i="2"/>
  <c r="R4195" i="2"/>
  <c r="R6110" i="2"/>
  <c r="R4908" i="2"/>
  <c r="R10521" i="2"/>
  <c r="R5154" i="2"/>
  <c r="R694" i="2"/>
  <c r="R16253" i="2"/>
  <c r="R1512" i="2"/>
  <c r="R2805" i="2"/>
  <c r="R17452" i="2"/>
  <c r="R2983" i="2"/>
  <c r="R15153" i="2"/>
  <c r="R2981" i="2"/>
  <c r="R3581" i="2"/>
  <c r="R893" i="2"/>
  <c r="R16634" i="2"/>
  <c r="R16528" i="2"/>
  <c r="R15438" i="2"/>
  <c r="R19541" i="2"/>
  <c r="R2272" i="2"/>
  <c r="R1878" i="2"/>
  <c r="R9960" i="2"/>
  <c r="R14116" i="2"/>
  <c r="R2098" i="2"/>
  <c r="R14993" i="2"/>
  <c r="R7587" i="2"/>
  <c r="R16132" i="2"/>
  <c r="R16305" i="2"/>
  <c r="R17136" i="2"/>
  <c r="R2964" i="2"/>
  <c r="R797" i="2"/>
  <c r="R12367" i="2"/>
  <c r="R2961" i="2"/>
  <c r="R19365" i="2"/>
  <c r="R4907" i="2"/>
  <c r="R17886" i="2"/>
  <c r="R2957" i="2"/>
  <c r="R2956" i="2"/>
  <c r="R13577" i="2"/>
  <c r="R16633" i="2"/>
  <c r="R12950" i="2"/>
  <c r="R15808" i="2"/>
  <c r="R19962" i="2"/>
  <c r="R13055" i="2"/>
  <c r="R10753" i="2"/>
  <c r="R1318" i="2"/>
  <c r="R15978" i="2"/>
  <c r="R2945" i="2"/>
  <c r="R2944" i="2"/>
  <c r="R10065" i="2"/>
  <c r="R19180" i="2"/>
  <c r="R5060" i="2"/>
  <c r="R2940" i="2"/>
  <c r="R14830" i="2"/>
  <c r="R11144" i="2"/>
  <c r="R17993" i="2"/>
  <c r="R13623" i="2"/>
  <c r="R19853" i="2"/>
  <c r="R14056" i="2"/>
  <c r="R12496" i="2"/>
  <c r="R19438" i="2"/>
  <c r="R14384" i="2"/>
  <c r="R2930" i="2"/>
  <c r="R16191" i="2"/>
  <c r="R14383" i="2"/>
  <c r="R2927" i="2"/>
  <c r="R17530" i="2"/>
  <c r="R10276" i="2"/>
  <c r="R17187" i="2"/>
  <c r="R473" i="2"/>
  <c r="R2445" i="2"/>
  <c r="R367" i="2"/>
  <c r="R6233" i="2"/>
  <c r="R9959" i="2"/>
  <c r="R18264" i="2"/>
  <c r="R12949" i="2"/>
  <c r="R14281" i="2"/>
  <c r="R2915" i="2"/>
  <c r="R5274" i="2"/>
  <c r="R15094" i="2"/>
  <c r="R3019" i="2"/>
  <c r="R2911" i="2"/>
  <c r="R1317" i="2"/>
  <c r="R2901" i="2"/>
  <c r="R11243" i="2"/>
  <c r="R19540" i="2"/>
  <c r="R17653" i="2"/>
  <c r="R1131" i="2"/>
  <c r="R3676" i="2"/>
  <c r="R7393" i="2"/>
  <c r="R1374" i="2"/>
  <c r="R4011" i="2"/>
  <c r="R15205" i="2"/>
  <c r="R9538" i="2"/>
  <c r="R8136" i="2"/>
  <c r="R8033" i="2"/>
  <c r="R5753" i="2"/>
  <c r="R8618" i="2"/>
  <c r="R15925" i="2"/>
  <c r="R6176" i="2"/>
  <c r="R10275" i="2"/>
  <c r="R3527" i="2"/>
  <c r="R19487" i="2"/>
  <c r="R9858" i="2"/>
  <c r="R12191" i="2"/>
  <c r="R2887" i="2"/>
  <c r="R11667" i="2"/>
  <c r="R16903" i="2"/>
  <c r="R18357" i="2"/>
  <c r="R2883" i="2"/>
  <c r="R10866" i="2"/>
  <c r="R3901" i="2"/>
  <c r="R5851" i="2"/>
  <c r="R12947" i="2"/>
  <c r="R7323" i="2"/>
  <c r="R8760" i="2"/>
  <c r="R9857" i="2"/>
  <c r="R2804" i="2"/>
  <c r="R2873" i="2"/>
  <c r="R3203" i="2"/>
  <c r="R6286" i="2"/>
  <c r="R14991" i="2"/>
  <c r="R7681" i="2"/>
  <c r="R12550" i="2"/>
  <c r="R8450" i="2"/>
  <c r="R19364" i="2"/>
  <c r="R14595" i="2"/>
  <c r="R7211" i="2"/>
  <c r="R14542" i="2"/>
  <c r="R11774" i="2"/>
  <c r="R3839" i="2"/>
  <c r="R15041" i="2"/>
  <c r="R10455" i="2"/>
  <c r="R6400" i="2"/>
  <c r="R6672" i="2"/>
  <c r="R9854" i="2"/>
  <c r="R15869" i="2"/>
  <c r="R2444" i="2"/>
  <c r="R15561" i="2"/>
  <c r="R13174" i="2"/>
  <c r="R2224" i="2"/>
  <c r="R9165" i="2"/>
  <c r="R12366" i="2"/>
  <c r="R17529" i="2"/>
  <c r="R6069" i="2"/>
  <c r="R19792" i="2"/>
  <c r="R2844" i="2"/>
  <c r="R9958" i="2"/>
  <c r="R7263" i="2"/>
  <c r="R5752" i="2"/>
  <c r="R18208" i="2"/>
  <c r="R541" i="2"/>
  <c r="R10018" i="2"/>
  <c r="R8239" i="2"/>
  <c r="R2835" i="2"/>
  <c r="R2271" i="2"/>
  <c r="R14679" i="2"/>
  <c r="R1689" i="2"/>
  <c r="R4548" i="2"/>
  <c r="R4252" i="2"/>
  <c r="R3948" i="2"/>
  <c r="R540" i="2"/>
  <c r="R1752" i="2"/>
  <c r="R237" i="2"/>
  <c r="R13222" i="2"/>
  <c r="R4251" i="2"/>
  <c r="R5530" i="2"/>
  <c r="R12826" i="2"/>
  <c r="R14279" i="2"/>
  <c r="R112" i="2"/>
  <c r="R5059" i="2"/>
  <c r="R5849" i="2"/>
  <c r="R8501" i="2"/>
  <c r="R1818" i="2"/>
  <c r="R234" i="2"/>
  <c r="R14447" i="2"/>
  <c r="R5335" i="2"/>
  <c r="R19486" i="2"/>
  <c r="R3741" i="2"/>
  <c r="R14638" i="2"/>
  <c r="R10752" i="2"/>
  <c r="R2806" i="2"/>
  <c r="R9957" i="2"/>
  <c r="R14677" i="2"/>
  <c r="R8292" i="2"/>
  <c r="R233" i="2"/>
  <c r="R17135" i="2"/>
  <c r="R15924" i="2"/>
  <c r="R8135" i="2"/>
  <c r="R12190" i="2"/>
  <c r="R2797" i="2"/>
  <c r="R7392" i="2"/>
  <c r="R2795" i="2"/>
  <c r="R10583" i="2"/>
  <c r="R16190" i="2"/>
  <c r="R11292" i="2"/>
  <c r="R1615" i="2"/>
  <c r="R2790" i="2"/>
  <c r="R2041" i="2"/>
  <c r="R1817" i="2"/>
  <c r="R18693" i="2"/>
  <c r="R10329" i="2"/>
  <c r="R11400" i="2"/>
  <c r="R4612" i="2"/>
  <c r="R18633" i="2"/>
  <c r="R3018" i="2"/>
  <c r="R17946" i="2"/>
  <c r="R10208" i="2"/>
  <c r="R19363" i="2"/>
  <c r="R4871" i="2"/>
  <c r="R14055" i="2"/>
  <c r="R9068" i="2"/>
  <c r="R6447" i="2"/>
  <c r="R1614" i="2"/>
  <c r="R9" i="2"/>
  <c r="R1130" i="2"/>
  <c r="R15437" i="2"/>
  <c r="R17652" i="2"/>
  <c r="R12624" i="2"/>
  <c r="R13622" i="2"/>
  <c r="R7104" i="2"/>
  <c r="R11024" i="2"/>
  <c r="R6839" i="2"/>
  <c r="R13903" i="2"/>
  <c r="R2514" i="2"/>
  <c r="R16809" i="2"/>
  <c r="R17085" i="2"/>
  <c r="R19654" i="2"/>
  <c r="R19539" i="2"/>
  <c r="R2803" i="2"/>
  <c r="R3946" i="2"/>
  <c r="R12299" i="2"/>
  <c r="R2757" i="2"/>
  <c r="R17185" i="2"/>
  <c r="R1129" i="2"/>
  <c r="R9592" i="2"/>
  <c r="R8572" i="2"/>
  <c r="R2749" i="2"/>
  <c r="R6558" i="2"/>
  <c r="R13476" i="2"/>
  <c r="R14778" i="2"/>
  <c r="R9955" i="2"/>
  <c r="R17285" i="2"/>
  <c r="R12825" i="2"/>
  <c r="R18794" i="2"/>
  <c r="R796" i="2"/>
  <c r="R11089" i="2"/>
  <c r="R9021" i="2"/>
  <c r="R6446" i="2"/>
  <c r="R2737" i="2"/>
  <c r="R7496" i="2"/>
  <c r="R18156" i="2"/>
  <c r="R13999" i="2"/>
  <c r="R1613" i="2"/>
  <c r="R8134" i="2"/>
  <c r="R6836" i="2"/>
  <c r="R16187" i="2"/>
  <c r="R13099" i="2"/>
  <c r="R16902" i="2"/>
  <c r="R7881" i="2"/>
  <c r="R2695" i="2"/>
  <c r="R5394" i="2"/>
  <c r="R2724" i="2"/>
  <c r="R18580" i="2"/>
  <c r="R7443" i="2"/>
  <c r="R472" i="2"/>
  <c r="R4250" i="2"/>
  <c r="R5956" i="2"/>
  <c r="R19702" i="2"/>
  <c r="R10159" i="2"/>
  <c r="R734" i="2"/>
  <c r="R19653" i="2"/>
  <c r="R1751" i="2"/>
  <c r="R9067" i="2"/>
  <c r="R19600" i="2"/>
  <c r="R18423" i="2"/>
  <c r="R2709" i="2"/>
  <c r="R2708" i="2"/>
  <c r="R6507" i="2"/>
  <c r="R14278" i="2"/>
  <c r="R16186" i="2"/>
  <c r="R15313" i="2"/>
  <c r="R12365" i="2"/>
  <c r="R2702" i="2"/>
  <c r="R3674" i="2"/>
  <c r="R15679" i="2"/>
  <c r="R14382" i="2"/>
  <c r="R1316" i="2"/>
  <c r="R5790" i="2"/>
  <c r="R5153" i="2"/>
  <c r="R2694" i="2"/>
  <c r="R2693" i="2"/>
  <c r="R5592" i="2"/>
  <c r="R2691" i="2"/>
  <c r="R9903" i="2"/>
  <c r="R10064" i="2"/>
  <c r="R3262" i="2"/>
  <c r="R3900" i="2"/>
  <c r="R14777" i="2"/>
  <c r="R10454" i="2"/>
  <c r="R19701" i="2"/>
  <c r="R11197" i="2"/>
  <c r="R2682" i="2"/>
  <c r="R2040" i="2"/>
  <c r="R1984" i="2"/>
  <c r="R12747" i="2"/>
  <c r="R5152" i="2"/>
  <c r="R2677" i="2"/>
  <c r="R6791" i="2"/>
  <c r="R1750" i="2"/>
  <c r="R16954" i="2"/>
  <c r="R2673" i="2"/>
  <c r="R232" i="2"/>
  <c r="R12824" i="2"/>
  <c r="R2670" i="2"/>
  <c r="R5909" i="2"/>
  <c r="R3631" i="2"/>
  <c r="R13854" i="2"/>
  <c r="R14223" i="2"/>
  <c r="R10158" i="2"/>
  <c r="R6671" i="2"/>
  <c r="R13313" i="2"/>
  <c r="R4996" i="2"/>
  <c r="R15311" i="2"/>
  <c r="R9065" i="2"/>
  <c r="R12189" i="2"/>
  <c r="R6175" i="2"/>
  <c r="R173" i="2"/>
  <c r="R17027" i="2"/>
  <c r="R11666" i="2"/>
  <c r="R5454" i="2"/>
  <c r="R10582" i="2"/>
  <c r="R12433" i="2"/>
  <c r="R16581" i="2"/>
  <c r="R2646" i="2"/>
  <c r="R10689" i="2"/>
  <c r="R19852" i="2"/>
  <c r="R2643" i="2"/>
  <c r="R17395" i="2"/>
  <c r="R19437" i="2"/>
  <c r="R7528" i="2"/>
  <c r="R5334" i="2"/>
  <c r="R6285" i="2"/>
  <c r="R18155" i="2"/>
  <c r="R17335" i="2"/>
  <c r="R14381" i="2"/>
  <c r="R10579" i="2"/>
  <c r="R2632" i="2"/>
  <c r="R5848" i="2"/>
  <c r="R2630" i="2"/>
  <c r="R16185" i="2"/>
  <c r="R6941" i="2"/>
  <c r="R15806" i="2"/>
  <c r="R19599" i="2"/>
  <c r="R15868" i="2"/>
  <c r="R9391" i="2"/>
  <c r="R2623" i="2"/>
  <c r="R6007" i="2"/>
  <c r="R6557" i="2"/>
  <c r="R10916" i="2"/>
  <c r="R2039" i="2"/>
  <c r="R8617" i="2"/>
  <c r="R2615" i="2"/>
  <c r="R4499" i="2"/>
  <c r="R12696" i="2"/>
  <c r="R5955" i="2"/>
  <c r="R6991" i="2"/>
  <c r="R17528" i="2"/>
  <c r="R10207" i="2"/>
  <c r="R16473" i="2"/>
  <c r="R5954" i="2"/>
  <c r="R172" i="2"/>
  <c r="R2605" i="2"/>
  <c r="R15259" i="2"/>
  <c r="R9063" i="2"/>
  <c r="R2602" i="2"/>
  <c r="R1128" i="2"/>
  <c r="R11558" i="2"/>
  <c r="R2599" i="2"/>
  <c r="R2598" i="2"/>
  <c r="R9211" i="2"/>
  <c r="R18953" i="2"/>
  <c r="R17527" i="2"/>
  <c r="R2594" i="2"/>
  <c r="R62" i="2"/>
  <c r="R17394" i="2"/>
  <c r="R5453" i="2"/>
  <c r="R8032" i="2"/>
  <c r="R12298" i="2"/>
  <c r="R17332" i="2"/>
  <c r="R19652" i="2"/>
  <c r="R10206" i="2"/>
  <c r="R2585" i="2"/>
  <c r="R19485" i="2"/>
  <c r="R17651" i="2"/>
  <c r="R7103" i="2"/>
  <c r="R15923" i="2"/>
  <c r="R10865" i="2"/>
  <c r="R11600" i="2"/>
  <c r="R6731" i="2"/>
  <c r="R17840" i="2"/>
  <c r="R10017" i="2"/>
  <c r="R9326" i="2"/>
  <c r="R13312" i="2"/>
  <c r="R5846" i="2"/>
  <c r="R6006" i="2"/>
  <c r="R11196" i="2"/>
  <c r="R17524" i="2"/>
  <c r="R15436" i="2"/>
  <c r="R8616" i="2"/>
  <c r="R3201" i="2"/>
  <c r="R11664" i="2"/>
  <c r="R5273" i="2"/>
  <c r="R7210" i="2"/>
  <c r="R17393" i="2"/>
  <c r="R5751" i="2"/>
  <c r="R2561" i="2"/>
  <c r="R11512" i="2"/>
  <c r="R10751" i="2"/>
  <c r="R18100" i="2"/>
  <c r="R2443" i="2"/>
  <c r="R851" i="2"/>
  <c r="R413" i="2"/>
  <c r="R14937" i="2"/>
  <c r="R7442" i="2"/>
  <c r="R4995" i="2"/>
  <c r="R15805" i="2"/>
  <c r="R9751" i="2"/>
  <c r="R10914" i="2"/>
  <c r="R2637" i="2"/>
  <c r="R11143" i="2"/>
  <c r="R18207" i="2"/>
  <c r="R2544" i="2"/>
  <c r="R2543" i="2"/>
  <c r="R8291" i="2"/>
  <c r="R17885" i="2"/>
  <c r="R12495" i="2"/>
  <c r="R2538" i="2"/>
  <c r="R18898" i="2"/>
  <c r="R15921" i="2"/>
  <c r="R6790" i="2"/>
  <c r="R4010" i="2"/>
  <c r="R8449" i="2"/>
  <c r="R15435" i="2"/>
  <c r="R15804" i="2"/>
  <c r="R5207" i="2"/>
  <c r="R19016" i="2"/>
  <c r="R18738" i="2"/>
  <c r="R1816" i="2"/>
  <c r="R11717" i="2"/>
  <c r="R3260" i="2"/>
  <c r="R170" i="2"/>
  <c r="R2038" i="2"/>
  <c r="R7391" i="2"/>
  <c r="R2521" i="2"/>
  <c r="R13006" i="2"/>
  <c r="R18632" i="2"/>
  <c r="R6892" i="2"/>
  <c r="R14594" i="2"/>
  <c r="R6506" i="2"/>
  <c r="R9390" i="2"/>
  <c r="R17229" i="2"/>
  <c r="R15310" i="2"/>
  <c r="R8238" i="2"/>
  <c r="R8398" i="2"/>
  <c r="R2510" i="2"/>
  <c r="R5272" i="2"/>
  <c r="R9711" i="2"/>
  <c r="R230" i="2"/>
  <c r="R2802" i="2"/>
  <c r="R17523" i="2"/>
  <c r="R2900" i="2"/>
  <c r="R15386" i="2"/>
  <c r="R7156" i="2"/>
  <c r="R1172" i="2"/>
  <c r="R2967" i="2"/>
  <c r="R4368" i="2"/>
  <c r="R293" i="2"/>
  <c r="R4249" i="2"/>
  <c r="R2159" i="2"/>
  <c r="R12695" i="2"/>
  <c r="R2494" i="2"/>
  <c r="R17026" i="2"/>
  <c r="R6232" i="2"/>
  <c r="R18422" i="2"/>
  <c r="R3740" i="2"/>
  <c r="R4248" i="2"/>
  <c r="R19749" i="2"/>
  <c r="R2801" i="2"/>
  <c r="R3739" i="2"/>
  <c r="R12823" i="2"/>
  <c r="R13998" i="2"/>
  <c r="R6611" i="2"/>
  <c r="R795" i="2"/>
  <c r="R13735" i="2"/>
  <c r="R6939" i="2"/>
  <c r="R11352" i="2"/>
  <c r="R2096" i="2"/>
  <c r="R3629" i="2"/>
  <c r="R8188" i="2"/>
  <c r="R9656" i="2"/>
  <c r="R12892" i="2"/>
  <c r="R10016" i="2"/>
  <c r="R292" i="2"/>
  <c r="R11351" i="2"/>
  <c r="R4136" i="2"/>
  <c r="R8133" i="2"/>
  <c r="R1928" i="2"/>
  <c r="R19484" i="2"/>
  <c r="R13311" i="2"/>
  <c r="R13173" i="2"/>
  <c r="R2464" i="2"/>
  <c r="R2856" i="2"/>
  <c r="R19598" i="2"/>
  <c r="R5333" i="2"/>
  <c r="R10803" i="2"/>
  <c r="R7921" i="2"/>
  <c r="R5749" i="2"/>
  <c r="R13620" i="2"/>
  <c r="R2456" i="2"/>
  <c r="R15678" i="2"/>
  <c r="R13310" i="2"/>
  <c r="R1612" i="2"/>
  <c r="R4994" i="2"/>
  <c r="R4611" i="2"/>
  <c r="R15677" i="2"/>
  <c r="R16252" i="2"/>
  <c r="R2448" i="2"/>
  <c r="R12432" i="2"/>
  <c r="R10015" i="2"/>
  <c r="R2855" i="2"/>
  <c r="R9389" i="2"/>
  <c r="R16527" i="2"/>
  <c r="R2442" i="2"/>
  <c r="R16808" i="2"/>
  <c r="R16251" i="2"/>
  <c r="R2800" i="2"/>
  <c r="R2438" i="2"/>
  <c r="R11088" i="2"/>
  <c r="R5529" i="2"/>
  <c r="R2636" i="2"/>
  <c r="R2434" i="2"/>
  <c r="R6555" i="2"/>
  <c r="R6004" i="2"/>
  <c r="R18154" i="2"/>
  <c r="R3626" i="2"/>
  <c r="R1419" i="2"/>
  <c r="R14721" i="2"/>
  <c r="R12945" i="2"/>
  <c r="R7632" i="2"/>
  <c r="R2425" i="2"/>
  <c r="R2424" i="2"/>
  <c r="R11195" i="2"/>
  <c r="R13522" i="2"/>
  <c r="R5058" i="2"/>
  <c r="R2419" i="2"/>
  <c r="R17392" i="2"/>
  <c r="R8699" i="2"/>
  <c r="R10453" i="2"/>
  <c r="R18793" i="2"/>
  <c r="R14936" i="2"/>
  <c r="R7527" i="2"/>
  <c r="R16526" i="2"/>
  <c r="R5332" i="2"/>
  <c r="R4668" i="2"/>
  <c r="R17451" i="2"/>
  <c r="R794" i="2"/>
  <c r="R14493" i="2"/>
  <c r="R18792" i="2"/>
  <c r="R18475" i="2"/>
  <c r="R6108" i="2"/>
  <c r="R2223" i="2"/>
  <c r="R11511" i="2"/>
  <c r="R6068" i="2"/>
  <c r="R5953" i="2"/>
  <c r="R6067" i="2"/>
  <c r="R17712" i="2"/>
  <c r="R3068" i="2"/>
  <c r="R12141" i="2"/>
  <c r="R1749" i="2"/>
  <c r="R17331" i="2"/>
  <c r="R8664" i="2"/>
  <c r="R18099" i="2"/>
  <c r="R4009" i="2"/>
  <c r="R5845" i="2"/>
  <c r="R2388" i="2"/>
  <c r="R10328" i="2"/>
  <c r="R7046" i="2"/>
  <c r="R7441" i="2"/>
  <c r="R5057" i="2"/>
  <c r="R366" i="2"/>
  <c r="R950" i="2"/>
  <c r="R18579" i="2"/>
  <c r="R2380" i="2"/>
  <c r="R3139" i="2"/>
  <c r="R11242" i="2"/>
  <c r="R2377" i="2"/>
  <c r="R10274" i="2"/>
  <c r="R6670" i="2"/>
  <c r="R6399" i="2"/>
  <c r="R2372" i="2"/>
  <c r="R4993" i="2"/>
  <c r="R3482" i="2"/>
  <c r="R3429" i="2"/>
  <c r="R18037" i="2"/>
  <c r="R11142" i="2"/>
  <c r="R10520" i="2"/>
  <c r="R11819" i="2"/>
  <c r="R2095" i="2"/>
  <c r="R13474" i="2"/>
  <c r="R16249" i="2"/>
  <c r="R2361" i="2"/>
  <c r="R13473" i="2"/>
  <c r="R363" i="2"/>
  <c r="R19700" i="2"/>
  <c r="R17183" i="2"/>
  <c r="R7045" i="2"/>
  <c r="R3480" i="2"/>
  <c r="R19361" i="2"/>
  <c r="R11023" i="2"/>
  <c r="R2352" i="2"/>
  <c r="R6610" i="2"/>
  <c r="R8237" i="2"/>
  <c r="R11141" i="2"/>
  <c r="R3016" i="2"/>
  <c r="R1071" i="2"/>
  <c r="R16131" i="2"/>
  <c r="R11510" i="2"/>
  <c r="R8290" i="2"/>
  <c r="R18631" i="2"/>
  <c r="R17284" i="2"/>
  <c r="R2341" i="2"/>
  <c r="R9710" i="2"/>
  <c r="R3794" i="2"/>
  <c r="R4432" i="2"/>
  <c r="R4610" i="2"/>
  <c r="R7586" i="2"/>
  <c r="R10157" i="2"/>
  <c r="R733" i="2"/>
  <c r="R609" i="2"/>
  <c r="R11399" i="2"/>
  <c r="R14054" i="2"/>
  <c r="R14989" i="2"/>
  <c r="R10519" i="2"/>
  <c r="R19360" i="2"/>
  <c r="R6669" i="2"/>
  <c r="R1219" i="2"/>
  <c r="R10063" i="2"/>
  <c r="R4321" i="2"/>
  <c r="R2323" i="2"/>
  <c r="R2322" i="2"/>
  <c r="R12139" i="2"/>
  <c r="R17450" i="2"/>
  <c r="R13734" i="2"/>
  <c r="R9954" i="2"/>
  <c r="R471" i="2"/>
  <c r="R3015" i="2"/>
  <c r="R2315" i="2"/>
  <c r="R17449" i="2"/>
  <c r="R12494" i="2"/>
  <c r="R2311" i="2"/>
  <c r="R16692" i="2"/>
  <c r="R3368" i="2"/>
  <c r="R8663" i="2"/>
  <c r="R10156" i="2"/>
  <c r="R5452" i="2"/>
  <c r="R6066" i="2"/>
  <c r="R9020" i="2"/>
  <c r="R12493" i="2"/>
  <c r="R13902" i="2"/>
  <c r="R15501" i="2"/>
  <c r="R18529" i="2"/>
  <c r="R4073" i="2"/>
  <c r="R2296" i="2"/>
  <c r="R18263" i="2"/>
  <c r="R291" i="2"/>
  <c r="R18355" i="2"/>
  <c r="R3428" i="2"/>
  <c r="R8397" i="2"/>
  <c r="R17522" i="2"/>
  <c r="R4547" i="2"/>
  <c r="R16632" i="2"/>
  <c r="R2287" i="2"/>
  <c r="R19961" i="2"/>
  <c r="R2284" i="2"/>
  <c r="R539" i="2"/>
  <c r="R6348" i="2"/>
  <c r="R18692" i="2"/>
  <c r="R6398" i="2"/>
  <c r="R11140" i="2"/>
  <c r="R5056" i="2"/>
  <c r="R8" i="2"/>
  <c r="R18098" i="2"/>
  <c r="R4367" i="2"/>
  <c r="R6668" i="2"/>
  <c r="R2273" i="2"/>
  <c r="R17283" i="2"/>
  <c r="R15867" i="2"/>
  <c r="R6554" i="2"/>
  <c r="R2269" i="2"/>
  <c r="R2268" i="2"/>
  <c r="R17777" i="2"/>
  <c r="R14776" i="2"/>
  <c r="R3259" i="2"/>
  <c r="R5748" i="2"/>
  <c r="R14222" i="2"/>
  <c r="R6835" i="2"/>
  <c r="R1926" i="2"/>
  <c r="R13005" i="2"/>
  <c r="R11557" i="2"/>
  <c r="R19900" i="2"/>
  <c r="R14987" i="2"/>
  <c r="R16248" i="2"/>
  <c r="R2255" i="2"/>
  <c r="R19306" i="2"/>
  <c r="R2157" i="2"/>
  <c r="R5271" i="2"/>
  <c r="R12431" i="2"/>
  <c r="R3138" i="2"/>
  <c r="R2249" i="2"/>
  <c r="R18528" i="2"/>
  <c r="R8289" i="2"/>
  <c r="R6172" i="2"/>
  <c r="R8698" i="2"/>
  <c r="R2243" i="2"/>
  <c r="R2270" i="2"/>
  <c r="R19597" i="2"/>
  <c r="R6609" i="2"/>
  <c r="R2239" i="2"/>
  <c r="R2238" i="2"/>
  <c r="R2237" i="2"/>
  <c r="R3738" i="2"/>
  <c r="R18306" i="2"/>
  <c r="R2234" i="2"/>
  <c r="R10688" i="2"/>
  <c r="R3137" i="2"/>
  <c r="R17330" i="2"/>
  <c r="R4498" i="2"/>
  <c r="R2635" i="2"/>
  <c r="R15616" i="2"/>
  <c r="R10110" i="2"/>
  <c r="R9953" i="2"/>
  <c r="R657" i="2"/>
  <c r="R1171" i="2"/>
  <c r="R5331" i="2"/>
  <c r="R13901" i="2"/>
  <c r="R9537" i="2"/>
  <c r="R13668" i="2"/>
  <c r="R793" i="2"/>
  <c r="R15204" i="2"/>
  <c r="R2217" i="2"/>
  <c r="R19074" i="2"/>
  <c r="R5696" i="2"/>
  <c r="R15500" i="2"/>
  <c r="R12104" i="2"/>
  <c r="R2211" i="2"/>
  <c r="R11930" i="2"/>
  <c r="R9111" i="2"/>
  <c r="R7390" i="2"/>
  <c r="R15676" i="2"/>
  <c r="R8342" i="2"/>
  <c r="R16364" i="2"/>
  <c r="R2204" i="2"/>
  <c r="R9709" i="2"/>
  <c r="R14053" i="2"/>
  <c r="R15866" i="2"/>
  <c r="R2267" i="2"/>
  <c r="R16953" i="2"/>
  <c r="R655" i="2"/>
  <c r="R1127" i="2"/>
  <c r="R17281" i="2"/>
  <c r="R18206" i="2"/>
  <c r="R11985" i="2"/>
  <c r="R17884" i="2"/>
  <c r="R2222" i="2"/>
  <c r="R19073" i="2"/>
  <c r="R10155" i="2"/>
  <c r="R2189" i="2"/>
  <c r="R18897" i="2"/>
  <c r="R850" i="2"/>
  <c r="R15920" i="2"/>
  <c r="R8396" i="2"/>
  <c r="R3200" i="2"/>
  <c r="R14774" i="2"/>
  <c r="R4609" i="2"/>
  <c r="R15434" i="2"/>
  <c r="R14320" i="2"/>
  <c r="R11350" i="2"/>
  <c r="R2176" i="2"/>
  <c r="R7209" i="2"/>
  <c r="R9386" i="2"/>
  <c r="R2037" i="2"/>
  <c r="R7208" i="2"/>
  <c r="R2171" i="2"/>
  <c r="R13733" i="2"/>
  <c r="R8923" i="2"/>
  <c r="R4247" i="2"/>
  <c r="R2167" i="2"/>
  <c r="R8031" i="2"/>
  <c r="R7262" i="2"/>
  <c r="R15040" i="2"/>
  <c r="R2163" i="2"/>
  <c r="R17883" i="2"/>
  <c r="R7389" i="2"/>
  <c r="R19359" i="2"/>
  <c r="R1070" i="2"/>
  <c r="R2158" i="2"/>
  <c r="R12549" i="2"/>
  <c r="R17585" i="2"/>
  <c r="R2155" i="2"/>
  <c r="R18527" i="2"/>
  <c r="R2093" i="2"/>
  <c r="R17182" i="2"/>
  <c r="R7102" i="2"/>
  <c r="R18737" i="2"/>
  <c r="R7155" i="2"/>
  <c r="R18205" i="2"/>
  <c r="R4992" i="2"/>
  <c r="R8187" i="2"/>
  <c r="R15803" i="2"/>
  <c r="R11983" i="2"/>
  <c r="R2143" i="2"/>
  <c r="R229" i="2"/>
  <c r="R6003" i="2"/>
  <c r="R732" i="2"/>
  <c r="R7679" i="2"/>
  <c r="R19483" i="2"/>
  <c r="R5844" i="2"/>
  <c r="R2136" i="2"/>
  <c r="R15433" i="2"/>
  <c r="R18354" i="2"/>
  <c r="R17133" i="2"/>
  <c r="R15152" i="2"/>
  <c r="R17711" i="2"/>
  <c r="R4546" i="2"/>
  <c r="R10687" i="2"/>
  <c r="R2221" i="2"/>
  <c r="R3427" i="2"/>
  <c r="R13900" i="2"/>
  <c r="R1511" i="2"/>
  <c r="R9750" i="2"/>
  <c r="R11139" i="2"/>
  <c r="R14773" i="2"/>
  <c r="R7920" i="2"/>
  <c r="R8028" i="2"/>
  <c r="R9110" i="2"/>
  <c r="R17084" i="2"/>
  <c r="R6938" i="2"/>
  <c r="R7983" i="2"/>
  <c r="R7749" i="2"/>
  <c r="R7101" i="2"/>
  <c r="R14676" i="2"/>
  <c r="R2111" i="2"/>
  <c r="R10452" i="2"/>
  <c r="R10686" i="2"/>
  <c r="R3899" i="2"/>
  <c r="R2106" i="2"/>
  <c r="R19851" i="2"/>
  <c r="R2104" i="2"/>
  <c r="R2441" i="2"/>
  <c r="R2966" i="2"/>
  <c r="R13171" i="2"/>
  <c r="R5151" i="2"/>
  <c r="R1270" i="2"/>
  <c r="R4771" i="2"/>
  <c r="R7631" i="2"/>
  <c r="R14380" i="2"/>
  <c r="R2094" i="2"/>
  <c r="R7388" i="2"/>
  <c r="R11663" i="2"/>
  <c r="R5694" i="2"/>
  <c r="R13369" i="2"/>
  <c r="R469" i="2"/>
  <c r="R16130" i="2"/>
  <c r="R18353" i="2"/>
  <c r="R15385" i="2"/>
  <c r="R2156" i="2"/>
  <c r="R1418" i="2"/>
  <c r="R4545" i="2"/>
  <c r="R9385" i="2"/>
  <c r="R693" i="2"/>
  <c r="R19850" i="2"/>
  <c r="R8662" i="2"/>
  <c r="R11138" i="2"/>
  <c r="R2853" i="2"/>
  <c r="R2076" i="2"/>
  <c r="R19960" i="2"/>
  <c r="R12297" i="2"/>
  <c r="R3737" i="2"/>
  <c r="R17131" i="2"/>
  <c r="R2071" i="2"/>
  <c r="R2965" i="2"/>
  <c r="R14220" i="2"/>
  <c r="R9708" i="2"/>
  <c r="R2067" i="2"/>
  <c r="R16472" i="2"/>
  <c r="R3258" i="2"/>
  <c r="R3736" i="2"/>
  <c r="R2063" i="2"/>
  <c r="R6988" i="2"/>
  <c r="R18790" i="2"/>
  <c r="R12103" i="2"/>
  <c r="R12188" i="2"/>
  <c r="R9210" i="2"/>
  <c r="R5591" i="2"/>
  <c r="R5055" i="2"/>
  <c r="R2055" i="2"/>
  <c r="R9852" i="2"/>
  <c r="R8236" i="2"/>
  <c r="R5393" i="2"/>
  <c r="R11982" i="2"/>
  <c r="R5270" i="2"/>
  <c r="R2049" i="2"/>
  <c r="R13853" i="2"/>
  <c r="R19699" i="2"/>
  <c r="R6284" i="2"/>
  <c r="R15039" i="2"/>
  <c r="R10397" i="2"/>
  <c r="R11087" i="2"/>
  <c r="R8615" i="2"/>
  <c r="R12891" i="2"/>
  <c r="R14277" i="2"/>
  <c r="R4870" i="2"/>
  <c r="R4807" i="2"/>
  <c r="R19650" i="2"/>
  <c r="R2036" i="2"/>
  <c r="R17650" i="2"/>
  <c r="R4430" i="2"/>
  <c r="R13576" i="2"/>
  <c r="R17329" i="2"/>
  <c r="R12890" i="2"/>
  <c r="R7748" i="2"/>
  <c r="R1561" i="2"/>
  <c r="R19698" i="2"/>
  <c r="R19015" i="2"/>
  <c r="R11556" i="2"/>
  <c r="R16579" i="2"/>
  <c r="R16807" i="2"/>
  <c r="R18789" i="2"/>
  <c r="R3367" i="2"/>
  <c r="R14771" i="2"/>
  <c r="R1218" i="2"/>
  <c r="R7880" i="2"/>
  <c r="R2220" i="2"/>
  <c r="R6730" i="2"/>
  <c r="R19649" i="2"/>
  <c r="R6891" i="2"/>
  <c r="R7630" i="2"/>
  <c r="R8614" i="2"/>
  <c r="R2012" i="2"/>
  <c r="R5054" i="2"/>
  <c r="R17584" i="2"/>
  <c r="R7" i="2"/>
  <c r="R1269" i="2"/>
  <c r="R792" i="2"/>
  <c r="R11457" i="2"/>
  <c r="R9655" i="2"/>
  <c r="R6608" i="2"/>
  <c r="R18305" i="2"/>
  <c r="R5110" i="2"/>
  <c r="R15150" i="2"/>
  <c r="R61" i="2"/>
  <c r="R1998" i="2"/>
  <c r="R1997" i="2"/>
  <c r="R4608" i="2"/>
  <c r="R7440" i="2"/>
  <c r="R14887" i="2"/>
  <c r="R2963" i="2"/>
  <c r="R13803" i="2"/>
  <c r="R1991" i="2"/>
  <c r="R12822" i="2"/>
  <c r="R1988" i="2"/>
  <c r="R11555" i="2"/>
  <c r="R11818" i="2"/>
  <c r="R6445" i="2"/>
  <c r="R19433" i="2"/>
  <c r="R19304" i="2"/>
  <c r="R6064" i="2"/>
  <c r="R8027" i="2"/>
  <c r="R361" i="2"/>
  <c r="R1978" i="2"/>
  <c r="R12888" i="2"/>
  <c r="R12944" i="2"/>
  <c r="R14986" i="2"/>
  <c r="R692" i="2"/>
  <c r="R19303" i="2"/>
  <c r="R8570" i="2"/>
  <c r="R5789" i="2"/>
  <c r="R2375" i="2"/>
  <c r="R5590" i="2"/>
  <c r="R1967" i="2"/>
  <c r="R16951" i="2"/>
  <c r="R5692" i="2"/>
  <c r="R15258" i="2"/>
  <c r="R11086" i="2"/>
  <c r="R11508" i="2"/>
  <c r="R16525" i="2"/>
  <c r="R9325" i="2"/>
  <c r="R1813" i="2"/>
  <c r="R19358" i="2"/>
  <c r="R4869" i="2"/>
  <c r="R11022" i="2"/>
  <c r="R949" i="2"/>
  <c r="R14275" i="2"/>
  <c r="R8132" i="2"/>
  <c r="R9902" i="2"/>
  <c r="R11290" i="2"/>
  <c r="R18421" i="2"/>
  <c r="R2266" i="2"/>
  <c r="R1948" i="2"/>
  <c r="R14829" i="2"/>
  <c r="R16470" i="2"/>
  <c r="R1945" i="2"/>
  <c r="R10802" i="2"/>
  <c r="R3945" i="2"/>
  <c r="R13170" i="2"/>
  <c r="R4135" i="2"/>
  <c r="R19748" i="2"/>
  <c r="R2035" i="2"/>
  <c r="R12746" i="2"/>
  <c r="R6729" i="2"/>
  <c r="R2962" i="2"/>
  <c r="R12044" i="2"/>
  <c r="R11085" i="2"/>
  <c r="R14541" i="2"/>
  <c r="R4991" i="2"/>
  <c r="R2319" i="2"/>
  <c r="R8288" i="2"/>
  <c r="R9901" i="2"/>
  <c r="R1927" i="2"/>
  <c r="R13802" i="2"/>
  <c r="R7585" i="2"/>
  <c r="R14379" i="2"/>
  <c r="R12548" i="2"/>
  <c r="R60" i="2"/>
  <c r="R4134" i="2"/>
  <c r="R14169" i="2"/>
  <c r="R3673" i="2"/>
  <c r="R11981" i="2"/>
  <c r="R7261" i="2"/>
  <c r="R12042" i="2"/>
  <c r="R791" i="2"/>
  <c r="R4989" i="2"/>
  <c r="R10750" i="2"/>
  <c r="R16631" i="2"/>
  <c r="R1909" i="2"/>
  <c r="R6937" i="2"/>
  <c r="R1907" i="2"/>
  <c r="R16184" i="2"/>
  <c r="R9164" i="2"/>
  <c r="R17992" i="2"/>
  <c r="R17945" i="2"/>
  <c r="R1902" i="2"/>
  <c r="R1901" i="2"/>
  <c r="R290" i="2"/>
  <c r="R4805" i="2"/>
  <c r="R289" i="2"/>
  <c r="R2513" i="2"/>
  <c r="R11137" i="2"/>
  <c r="R16901" i="2"/>
  <c r="R9163" i="2"/>
  <c r="R4770" i="2"/>
  <c r="R15733" i="2"/>
  <c r="R5150" i="2"/>
  <c r="R11194" i="2"/>
  <c r="R1888" i="2"/>
  <c r="R15431" i="2"/>
  <c r="R6607" i="2"/>
  <c r="R1315" i="2"/>
  <c r="R9706" i="2"/>
  <c r="R11136" i="2"/>
  <c r="R18578" i="2"/>
  <c r="R19849" i="2"/>
  <c r="R19302" i="2"/>
  <c r="R19241" i="2"/>
  <c r="R1372" i="2"/>
  <c r="R4722" i="2"/>
  <c r="R18036" i="2"/>
  <c r="R10273" i="2"/>
  <c r="R3256" i="2"/>
  <c r="R2440" i="2"/>
  <c r="R8877" i="2"/>
  <c r="R6444" i="2"/>
  <c r="R4008" i="2"/>
  <c r="R3526" i="2"/>
  <c r="R6667" i="2"/>
  <c r="R6666" i="2"/>
  <c r="R10327" i="2"/>
  <c r="R6283" i="2"/>
  <c r="R2374" i="2"/>
  <c r="R2960" i="2"/>
  <c r="R15977" i="2"/>
  <c r="R11084" i="2"/>
  <c r="R1860" i="2"/>
  <c r="R2756" i="2"/>
  <c r="R14827" i="2"/>
  <c r="R1857" i="2"/>
  <c r="R15498" i="2"/>
  <c r="R5149" i="2"/>
  <c r="R14167" i="2"/>
  <c r="R3479" i="2"/>
  <c r="R12296" i="2"/>
  <c r="R1851" i="2"/>
  <c r="R16469" i="2"/>
  <c r="R4667" i="2"/>
  <c r="R18845" i="2"/>
  <c r="R6282" i="2"/>
  <c r="R19697" i="2"/>
  <c r="R1845" i="2"/>
  <c r="R468" i="2"/>
  <c r="R13852" i="2"/>
  <c r="R1842" i="2"/>
  <c r="R1841" i="2"/>
  <c r="R9275" i="2"/>
  <c r="R11662" i="2"/>
  <c r="R7495" i="2"/>
  <c r="R9019" i="2"/>
  <c r="R14886" i="2"/>
  <c r="R6665" i="2"/>
  <c r="R6397" i="2"/>
  <c r="R5952" i="2"/>
  <c r="R5951" i="2"/>
  <c r="R12364" i="2"/>
  <c r="R2439" i="2"/>
  <c r="R8395" i="2"/>
  <c r="R5148" i="2"/>
  <c r="R1126" i="2"/>
  <c r="R5330" i="2"/>
  <c r="R7044" i="2"/>
  <c r="R1824" i="2"/>
  <c r="R13899" i="2"/>
  <c r="R10913" i="2"/>
  <c r="R11929" i="2"/>
  <c r="R1820" i="2"/>
  <c r="R6936" i="2"/>
  <c r="R12363" i="2"/>
  <c r="R12362" i="2"/>
  <c r="R15919" i="2"/>
  <c r="R13800" i="2"/>
  <c r="R11661" i="2"/>
  <c r="R16759" i="2"/>
  <c r="R10974" i="2"/>
  <c r="R1808" i="2"/>
  <c r="R1807" i="2"/>
  <c r="R15384" i="2"/>
  <c r="R1805" i="2"/>
  <c r="R6170" i="2"/>
  <c r="R5950" i="2"/>
  <c r="R4803" i="2"/>
  <c r="R10749" i="2"/>
  <c r="R5147" i="2"/>
  <c r="R11660" i="2"/>
  <c r="R1798" i="2"/>
  <c r="R16072" i="2"/>
  <c r="R11241" i="2"/>
  <c r="R5528" i="2"/>
  <c r="R12295" i="2"/>
  <c r="R19179" i="2"/>
  <c r="R18844" i="2"/>
  <c r="R13054" i="2"/>
  <c r="R1790" i="2"/>
  <c r="R9749" i="2"/>
  <c r="R4665" i="2"/>
  <c r="R6789" i="2"/>
  <c r="R17649" i="2"/>
  <c r="R538" i="2"/>
  <c r="R19014" i="2"/>
  <c r="R15560" i="2"/>
  <c r="R11193" i="2"/>
  <c r="R1069" i="2"/>
  <c r="R1779" i="2"/>
  <c r="R15976" i="2"/>
  <c r="R1371" i="2"/>
  <c r="R8876" i="2"/>
  <c r="R8759" i="2"/>
  <c r="R12187" i="2"/>
  <c r="R1510" i="2"/>
  <c r="R15559" i="2"/>
  <c r="R9324" i="2"/>
  <c r="R15257" i="2"/>
  <c r="R1769" i="2"/>
  <c r="R18097" i="2"/>
  <c r="R13520" i="2"/>
  <c r="R16806" i="2"/>
  <c r="R3944" i="2"/>
  <c r="R15732" i="2"/>
  <c r="R1508" i="2"/>
  <c r="R3898" i="2"/>
  <c r="R7747" i="2"/>
  <c r="R3672" i="2"/>
  <c r="R4769" i="2"/>
  <c r="R1757" i="2"/>
  <c r="R1756" i="2"/>
  <c r="R12102" i="2"/>
  <c r="R5843" i="2"/>
  <c r="R17839" i="2"/>
  <c r="R16468" i="2"/>
  <c r="R9654" i="2"/>
  <c r="R6002" i="2"/>
  <c r="R11507" i="2"/>
  <c r="R3735" i="2"/>
  <c r="R13619" i="2"/>
  <c r="R412" i="2"/>
  <c r="R12694" i="2"/>
  <c r="R1743" i="2"/>
  <c r="R1742" i="2"/>
  <c r="R1741" i="2"/>
  <c r="R1740" i="2"/>
  <c r="R15093" i="2"/>
  <c r="R1738" i="2"/>
  <c r="R3580" i="2"/>
  <c r="R7206" i="2"/>
  <c r="R3793" i="2"/>
  <c r="R17328" i="2"/>
  <c r="R7205" i="2"/>
  <c r="R16071" i="2"/>
  <c r="R1731" i="2"/>
  <c r="R13004" i="2"/>
  <c r="R19012" i="2"/>
  <c r="R1314" i="2"/>
  <c r="R9018" i="2"/>
  <c r="R13003" i="2"/>
  <c r="R6001" i="2"/>
  <c r="R17882" i="2"/>
  <c r="R1723" i="2"/>
  <c r="R17710" i="2"/>
  <c r="R14935" i="2"/>
  <c r="R1720" i="2"/>
  <c r="R18035" i="2"/>
  <c r="R11135" i="2"/>
  <c r="R16758" i="2"/>
  <c r="R3426" i="2"/>
  <c r="R5450" i="2"/>
  <c r="R6281" i="2"/>
  <c r="R13732" i="2"/>
  <c r="R1712" i="2"/>
  <c r="R608" i="2"/>
  <c r="R16404" i="2"/>
  <c r="R16805" i="2"/>
  <c r="R5109" i="2"/>
  <c r="R1707" i="2"/>
  <c r="R1706" i="2"/>
  <c r="R9900" i="2"/>
  <c r="R1611" i="2"/>
  <c r="R411" i="2"/>
  <c r="R1702" i="2"/>
  <c r="R7494" i="2"/>
  <c r="R12429" i="2"/>
  <c r="R15615" i="2"/>
  <c r="R19959" i="2"/>
  <c r="R11192" i="2"/>
  <c r="R5108" i="2"/>
  <c r="R18204" i="2"/>
  <c r="R3313" i="2"/>
  <c r="R6107" i="2"/>
  <c r="R1692" i="2"/>
  <c r="R1691" i="2"/>
  <c r="R19357" i="2"/>
  <c r="R13667" i="2"/>
  <c r="R15975" i="2"/>
  <c r="R5107" i="2"/>
  <c r="R8697" i="2"/>
  <c r="R19538" i="2"/>
  <c r="R15256" i="2"/>
  <c r="R6606" i="2"/>
  <c r="R1681" i="2"/>
  <c r="R19537" i="2"/>
  <c r="R8819" i="2"/>
  <c r="R5788" i="2"/>
  <c r="R1677" i="2"/>
  <c r="R9384" i="2"/>
  <c r="R16859" i="2"/>
  <c r="R15865" i="2"/>
  <c r="R10325" i="2"/>
  <c r="R16129" i="2"/>
  <c r="R8186" i="2"/>
  <c r="R10062" i="2"/>
  <c r="R4194" i="2"/>
  <c r="R9851" i="2"/>
  <c r="R1417" i="2"/>
  <c r="R10271" i="2"/>
  <c r="R16757" i="2"/>
  <c r="R1067" i="2"/>
  <c r="R2437" i="2"/>
  <c r="R13666" i="2"/>
  <c r="R8448" i="2"/>
  <c r="R1660" i="2"/>
  <c r="R1659" i="2"/>
  <c r="R15497" i="2"/>
  <c r="R9503" i="2"/>
  <c r="R1656" i="2"/>
  <c r="R5053" i="2"/>
  <c r="R4246" i="2"/>
  <c r="R1688" i="2"/>
  <c r="R5589" i="2"/>
  <c r="R13002" i="2"/>
  <c r="R15148" i="2"/>
  <c r="R12041" i="2"/>
  <c r="R5842" i="2"/>
  <c r="R15382" i="2"/>
  <c r="R7204" i="2"/>
  <c r="R14675" i="2"/>
  <c r="R13221" i="2"/>
  <c r="R12138" i="2"/>
  <c r="R11980" i="2"/>
  <c r="R5391" i="2"/>
  <c r="R1639" i="2"/>
  <c r="R8340" i="2"/>
  <c r="R19240" i="2"/>
  <c r="R6664" i="2"/>
  <c r="R1983" i="2"/>
  <c r="R7100" i="2"/>
  <c r="R17583" i="2"/>
  <c r="R3478" i="2"/>
  <c r="R1631" i="2"/>
  <c r="R7154" i="2"/>
  <c r="R1629" i="2"/>
  <c r="R1628" i="2"/>
  <c r="R15092" i="2"/>
  <c r="R13799" i="2"/>
  <c r="R1625" i="2"/>
  <c r="R2436" i="2"/>
  <c r="R7439" i="2"/>
  <c r="R3312" i="2"/>
  <c r="R5949" i="2"/>
  <c r="R8185" i="2"/>
  <c r="R1610" i="2"/>
  <c r="R1010" i="2"/>
  <c r="R1616" i="2"/>
  <c r="R11240" i="2"/>
  <c r="R359" i="2"/>
  <c r="R4007" i="2"/>
  <c r="R8613" i="2"/>
  <c r="R19011" i="2"/>
  <c r="R14274" i="2"/>
  <c r="R1609" i="2"/>
  <c r="R1560" i="2"/>
  <c r="R11979" i="2"/>
  <c r="R13618" i="2"/>
  <c r="R2959" i="2"/>
  <c r="R14637" i="2"/>
  <c r="R11658" i="2"/>
  <c r="R11506" i="2"/>
  <c r="R17776" i="2"/>
  <c r="R7678" i="2"/>
  <c r="R790" i="2"/>
  <c r="R6889" i="2"/>
  <c r="R15147" i="2"/>
  <c r="R948" i="2"/>
  <c r="R4544" i="2"/>
  <c r="R5269" i="2"/>
  <c r="R17228" i="2"/>
  <c r="R1592" i="2"/>
  <c r="R5588" i="2"/>
  <c r="R17130" i="2"/>
  <c r="R17943" i="2"/>
  <c r="R849" i="2"/>
  <c r="R169" i="2"/>
  <c r="R15203" i="2"/>
  <c r="R16013" i="2"/>
  <c r="R7493" i="2"/>
  <c r="R13368" i="2"/>
  <c r="R10396" i="2"/>
  <c r="R1748" i="2"/>
  <c r="R1580" i="2"/>
  <c r="R1579" i="2"/>
  <c r="R15675" i="2"/>
  <c r="R6888" i="2"/>
  <c r="R11455" i="2"/>
  <c r="R11875" i="2"/>
  <c r="R14825" i="2"/>
  <c r="R9850" i="2"/>
  <c r="R5587" i="2"/>
  <c r="R1570" i="2"/>
  <c r="R4193" i="2"/>
  <c r="R16128" i="2"/>
  <c r="R14934" i="2"/>
  <c r="R13997" i="2"/>
  <c r="R13001" i="2"/>
  <c r="R6063" i="2"/>
  <c r="R13665" i="2"/>
  <c r="R19848" i="2"/>
  <c r="R3897" i="2"/>
  <c r="R15202" i="2"/>
  <c r="R1559" i="2"/>
  <c r="R1268" i="2"/>
  <c r="R17391" i="2"/>
  <c r="R1555" i="2"/>
  <c r="R19072" i="2"/>
  <c r="R5908" i="2"/>
  <c r="R15674" i="2"/>
  <c r="R14052" i="2"/>
  <c r="R4071" i="2"/>
  <c r="R7153" i="2"/>
  <c r="R6662" i="2"/>
  <c r="R3896" i="2"/>
  <c r="R7257" i="2"/>
  <c r="R947" i="2"/>
  <c r="R1543" i="2"/>
  <c r="R17709" i="2"/>
  <c r="R1541" i="2"/>
  <c r="R14985" i="2"/>
  <c r="R15558" i="2"/>
  <c r="R13220" i="2"/>
  <c r="R17520" i="2"/>
  <c r="R3135" i="2"/>
  <c r="R6605" i="2"/>
  <c r="R1534" i="2"/>
  <c r="R17582" i="2"/>
  <c r="R13731" i="2"/>
  <c r="R19010" i="2"/>
  <c r="R4245" i="2"/>
  <c r="R5787" i="2"/>
  <c r="R19648" i="2"/>
  <c r="R11397" i="2"/>
  <c r="R5636" i="2"/>
  <c r="R14674" i="2"/>
  <c r="R1523" i="2"/>
  <c r="R10270" i="2"/>
  <c r="R8569" i="2"/>
  <c r="R10395" i="2"/>
  <c r="R18474" i="2"/>
  <c r="R16756" i="2"/>
  <c r="R18843" i="2"/>
  <c r="R6505" i="2"/>
  <c r="R12887" i="2"/>
  <c r="R1267" i="2"/>
  <c r="R15309" i="2"/>
  <c r="R848" i="2"/>
  <c r="R6553" i="2"/>
  <c r="R6604" i="2"/>
  <c r="R1509" i="2"/>
  <c r="R8026" i="2"/>
  <c r="R3895" i="2"/>
  <c r="R946" i="2"/>
  <c r="R7152" i="2"/>
  <c r="R5329" i="2"/>
  <c r="R6279" i="2"/>
  <c r="R789" i="2"/>
  <c r="R12546" i="2"/>
  <c r="R11349" i="2"/>
  <c r="R19791" i="2"/>
  <c r="R5390" i="2"/>
  <c r="R18420" i="2"/>
  <c r="R1496" i="2"/>
  <c r="R6396" i="2"/>
  <c r="R1494" i="2"/>
  <c r="R19847" i="2"/>
  <c r="R19301" i="2"/>
  <c r="R16900" i="2"/>
  <c r="R12361" i="2"/>
  <c r="R9274" i="2"/>
  <c r="R7322" i="2"/>
  <c r="R945" i="2"/>
  <c r="R1486" i="2"/>
  <c r="R8921" i="2"/>
  <c r="R18895" i="2"/>
  <c r="R847" i="2"/>
  <c r="R6230" i="2"/>
  <c r="R16467" i="2"/>
  <c r="R13617" i="2"/>
  <c r="R19070" i="2"/>
  <c r="R13472" i="2"/>
  <c r="R9162" i="2"/>
  <c r="R15146" i="2"/>
  <c r="R2799" i="2"/>
  <c r="R9705" i="2"/>
  <c r="R1472" i="2"/>
  <c r="R19356" i="2"/>
  <c r="R7321" i="2"/>
  <c r="R14166" i="2"/>
  <c r="R13097" i="2"/>
  <c r="R12943" i="2"/>
  <c r="R7675" i="2"/>
  <c r="R15673" i="2"/>
  <c r="R11817" i="2"/>
  <c r="R15199" i="2"/>
  <c r="R4721" i="2"/>
  <c r="R10153" i="2"/>
  <c r="R1460" i="2"/>
  <c r="R7386" i="2"/>
  <c r="R1465" i="2"/>
  <c r="R6661" i="2"/>
  <c r="R13471" i="2"/>
  <c r="R19009" i="2"/>
  <c r="R16247" i="2"/>
  <c r="R1453" i="2"/>
  <c r="R16899" i="2"/>
  <c r="R9899" i="2"/>
  <c r="R111" i="2"/>
  <c r="R19354" i="2"/>
  <c r="R1448" i="2"/>
  <c r="R9273" i="2"/>
  <c r="R17390" i="2"/>
  <c r="R1445" i="2"/>
  <c r="R1812" i="2"/>
  <c r="R1443" i="2"/>
  <c r="R16069" i="2"/>
  <c r="R1441" i="2"/>
  <c r="R12744" i="2"/>
  <c r="R19353" i="2"/>
  <c r="R3199" i="2"/>
  <c r="R8920" i="2"/>
  <c r="R1436" i="2"/>
  <c r="R6552" i="2"/>
  <c r="R10912" i="2"/>
  <c r="R1433" i="2"/>
  <c r="R1266" i="2"/>
  <c r="R13798" i="2"/>
  <c r="R10268" i="2"/>
  <c r="R15255" i="2"/>
  <c r="R10323" i="2"/>
  <c r="R18952" i="2"/>
  <c r="R11657" i="2"/>
  <c r="R13414" i="2"/>
  <c r="R5786" i="2"/>
  <c r="R4867" i="2"/>
  <c r="R13797" i="2"/>
  <c r="R2958" i="2"/>
  <c r="R5389" i="2"/>
  <c r="R2569" i="2"/>
  <c r="R8025" i="2"/>
  <c r="R1416" i="2"/>
  <c r="R13958" i="2"/>
  <c r="R1414" i="2"/>
  <c r="R13575" i="2"/>
  <c r="R11505" i="2"/>
  <c r="R10685" i="2"/>
  <c r="R6834" i="2"/>
  <c r="R2034" i="2"/>
  <c r="R16690" i="2"/>
  <c r="R7320" i="2"/>
  <c r="R12492" i="2"/>
  <c r="R4006" i="2"/>
  <c r="R5" i="2"/>
  <c r="R15496" i="2"/>
  <c r="R1402" i="2"/>
  <c r="R18788" i="2"/>
  <c r="R10639" i="2"/>
  <c r="R11396" i="2"/>
  <c r="R6062" i="2"/>
  <c r="R3134" i="2"/>
  <c r="R3894" i="2"/>
  <c r="R16067" i="2"/>
  <c r="R1811" i="2"/>
  <c r="R2512" i="2"/>
  <c r="R17181" i="2"/>
  <c r="R9704" i="2"/>
  <c r="R228" i="2"/>
  <c r="R8184" i="2"/>
  <c r="R1385" i="2"/>
  <c r="R16304" i="2"/>
  <c r="R16066" i="2"/>
  <c r="R8394" i="2"/>
  <c r="R3734" i="2"/>
  <c r="R4663" i="2"/>
  <c r="R10152" i="2"/>
  <c r="R10748" i="2"/>
  <c r="R15091" i="2"/>
  <c r="R1375" i="2"/>
  <c r="R167" i="2"/>
  <c r="R17942" i="2"/>
  <c r="R944" i="2"/>
  <c r="R19239" i="2"/>
  <c r="R18630" i="2"/>
  <c r="R10911" i="2"/>
  <c r="R2798" i="2"/>
  <c r="R1366" i="2"/>
  <c r="R11978" i="2"/>
  <c r="R7438" i="2"/>
  <c r="R15917" i="2"/>
  <c r="R4767" i="2"/>
  <c r="R15614" i="2"/>
  <c r="R7879" i="2"/>
  <c r="R4766" i="2"/>
  <c r="R11504" i="2"/>
  <c r="R6061" i="2"/>
  <c r="R12360" i="2"/>
  <c r="R9748" i="2"/>
  <c r="R654" i="2"/>
  <c r="R2633" i="2"/>
  <c r="R7150" i="2"/>
  <c r="R14933" i="2"/>
  <c r="R2796" i="2"/>
  <c r="R18262" i="2"/>
  <c r="R9272" i="2"/>
  <c r="R6168" i="2"/>
  <c r="R5106" i="2"/>
  <c r="R14219" i="2"/>
  <c r="R1341" i="2"/>
  <c r="R1340" i="2"/>
  <c r="R16012" i="2"/>
  <c r="R14443" i="2"/>
  <c r="R15254" i="2"/>
  <c r="R14885" i="2"/>
  <c r="R943" i="2"/>
  <c r="R17991" i="2"/>
  <c r="R4366" i="2"/>
  <c r="R2371" i="2"/>
  <c r="R6347" i="2"/>
  <c r="R15253" i="2"/>
  <c r="R6443" i="2"/>
  <c r="R1328" i="2"/>
  <c r="R4802" i="2"/>
  <c r="R607" i="2"/>
  <c r="R9109" i="2"/>
  <c r="R3014" i="2"/>
  <c r="R16183" i="2"/>
  <c r="R15864" i="2"/>
  <c r="R16403" i="2"/>
  <c r="R3310" i="2"/>
  <c r="R8696" i="2"/>
  <c r="R465" i="2"/>
  <c r="R11773" i="2"/>
  <c r="R15145" i="2"/>
  <c r="R8500" i="2"/>
  <c r="R13469" i="2"/>
  <c r="R1313" i="2"/>
  <c r="R3671" i="2"/>
  <c r="R9653" i="2"/>
  <c r="R13219" i="2"/>
  <c r="R12428" i="2"/>
  <c r="R6229" i="2"/>
  <c r="R17775" i="2"/>
  <c r="R1306" i="2"/>
  <c r="R14824" i="2"/>
  <c r="R2435" i="2"/>
  <c r="R7982" i="2"/>
  <c r="R17280" i="2"/>
  <c r="R7745" i="2"/>
  <c r="R1507" i="2"/>
  <c r="R8393" i="2"/>
  <c r="R14115" i="2"/>
  <c r="R16246" i="2"/>
  <c r="R8694" i="2"/>
  <c r="R5449" i="2"/>
  <c r="R4" i="2"/>
  <c r="R16466" i="2"/>
  <c r="R12743" i="2"/>
  <c r="R15308" i="2"/>
  <c r="R1290" i="2"/>
  <c r="R3255" i="2"/>
  <c r="R15613" i="2"/>
  <c r="R19647" i="2"/>
  <c r="R3133" i="2"/>
  <c r="R11454" i="2"/>
  <c r="R1747" i="2"/>
  <c r="R2755" i="2"/>
  <c r="R4801" i="2"/>
  <c r="R2899" i="2"/>
  <c r="R16065" i="2"/>
  <c r="R9703" i="2"/>
  <c r="R1066" i="2"/>
  <c r="R5388" i="2"/>
  <c r="R1275" i="2"/>
  <c r="R1274" i="2"/>
  <c r="R9161" i="2"/>
  <c r="R15198" i="2"/>
  <c r="R15495" i="2"/>
  <c r="R8661" i="2"/>
  <c r="R11772" i="2"/>
  <c r="R16858" i="2"/>
  <c r="R15381" i="2"/>
  <c r="R14883" i="2"/>
  <c r="R17990" i="2"/>
  <c r="R3670" i="2"/>
  <c r="R15197" i="2"/>
  <c r="R8818" i="2"/>
  <c r="R18352" i="2"/>
  <c r="R10864" i="2"/>
  <c r="R16689" i="2"/>
  <c r="R8977" i="2"/>
  <c r="R18629" i="2"/>
  <c r="R788" i="2"/>
  <c r="R5146" i="2"/>
  <c r="R4906" i="2"/>
  <c r="R3477" i="2"/>
  <c r="R9160" i="2"/>
  <c r="R5840" i="2"/>
  <c r="R4133" i="2"/>
  <c r="R10638" i="2"/>
  <c r="R5747" i="2"/>
  <c r="R846" i="2"/>
  <c r="R16465" i="2"/>
  <c r="R1245" i="2"/>
  <c r="R1244" i="2"/>
  <c r="R5105" i="2"/>
  <c r="R1242" i="2"/>
  <c r="R6395" i="2"/>
  <c r="R2692" i="2"/>
  <c r="R3198" i="2"/>
  <c r="R18472" i="2"/>
  <c r="R2219" i="2"/>
  <c r="R5145" i="2"/>
  <c r="R7043" i="2"/>
  <c r="R6394" i="2"/>
  <c r="R6833" i="2"/>
  <c r="R12294" i="2"/>
  <c r="R2092" i="2"/>
  <c r="R1312" i="2"/>
  <c r="R10517" i="2"/>
  <c r="R10109" i="2"/>
  <c r="R3067" i="2"/>
  <c r="R16524" i="2"/>
  <c r="R6987" i="2"/>
  <c r="R11874" i="2"/>
  <c r="R15380" i="2"/>
  <c r="R14273" i="2"/>
  <c r="R6728" i="2"/>
  <c r="R2433" i="2"/>
  <c r="R16687" i="2"/>
  <c r="R11453" i="2"/>
  <c r="R11452" i="2"/>
  <c r="R12942" i="2"/>
  <c r="R15379" i="2"/>
  <c r="R8084" i="2"/>
  <c r="R1213" i="2"/>
  <c r="R19432" i="2"/>
  <c r="R6060" i="2"/>
  <c r="R17581" i="2"/>
  <c r="R16950" i="2"/>
  <c r="R9442" i="2"/>
  <c r="R10205" i="2"/>
  <c r="R17881" i="2"/>
  <c r="R8131" i="2"/>
  <c r="R7878" i="2"/>
  <c r="R12101" i="2"/>
  <c r="R9382" i="2"/>
  <c r="R14823" i="2"/>
  <c r="R11977" i="2"/>
  <c r="R13096" i="2"/>
  <c r="R14442" i="2"/>
  <c r="R11083" i="2"/>
  <c r="R1193" i="2"/>
  <c r="R1192" i="2"/>
  <c r="R16898" i="2"/>
  <c r="R12821" i="2"/>
  <c r="R7629" i="2"/>
  <c r="R5267" i="2"/>
  <c r="R11239" i="2"/>
  <c r="R7877" i="2"/>
  <c r="R16182" i="2"/>
  <c r="R6228" i="2"/>
  <c r="R7919" i="2"/>
  <c r="R14673" i="2"/>
  <c r="R7099" i="2"/>
  <c r="R1179" i="2"/>
  <c r="R12427" i="2"/>
  <c r="R11289" i="2"/>
  <c r="R227" i="2"/>
  <c r="R14593" i="2"/>
  <c r="R2568" i="2"/>
  <c r="R4662" i="2"/>
  <c r="R3893" i="2"/>
  <c r="R10747" i="2"/>
  <c r="R2898" i="2"/>
  <c r="R7876" i="2"/>
  <c r="R8447" i="2"/>
  <c r="R1167" i="2"/>
  <c r="R14932" i="2"/>
  <c r="R12040" i="2"/>
  <c r="R13218" i="2"/>
  <c r="R11191" i="2"/>
  <c r="R5052" i="2"/>
  <c r="R17227" i="2"/>
  <c r="R7385" i="2"/>
  <c r="R2631" i="2"/>
  <c r="R6346" i="2"/>
  <c r="R109" i="2"/>
  <c r="R18152" i="2"/>
  <c r="R107" i="2"/>
  <c r="R15916" i="2"/>
  <c r="R13309" i="2"/>
  <c r="R3579" i="2"/>
  <c r="R10516" i="2"/>
  <c r="R17389" i="2"/>
  <c r="R4800" i="2"/>
  <c r="R11770" i="2"/>
  <c r="R15914" i="2"/>
  <c r="R14441" i="2"/>
  <c r="R1144" i="2"/>
  <c r="R14319" i="2"/>
  <c r="R11769" i="2"/>
  <c r="R13169" i="2"/>
  <c r="R5948" i="2"/>
  <c r="R12545" i="2"/>
  <c r="R5586" i="2"/>
  <c r="R19536" i="2"/>
  <c r="R12692" i="2"/>
  <c r="R3197" i="2"/>
  <c r="R731" i="2"/>
  <c r="R1133" i="2"/>
  <c r="R16181" i="2"/>
  <c r="R14720" i="2"/>
  <c r="R2852" i="2"/>
  <c r="R12359" i="2"/>
  <c r="R19696" i="2"/>
  <c r="R5328" i="2"/>
  <c r="R12039" i="2"/>
  <c r="R1687" i="2"/>
  <c r="R8875" i="2"/>
  <c r="R3475" i="2"/>
  <c r="R1121" i="2"/>
  <c r="R5585" i="2"/>
  <c r="R1119" i="2"/>
  <c r="R18351" i="2"/>
  <c r="R13168" i="2"/>
  <c r="R4765" i="2"/>
  <c r="R3066" i="2"/>
  <c r="R19352" i="2"/>
  <c r="R13519" i="2"/>
  <c r="R10746" i="2"/>
  <c r="R7203" i="2"/>
  <c r="R2897" i="2"/>
  <c r="R11395" i="2"/>
  <c r="R12820" i="2"/>
  <c r="R9323" i="2"/>
  <c r="R1925" i="2"/>
  <c r="R1105" i="2"/>
  <c r="R16245" i="2"/>
  <c r="R6278" i="2"/>
  <c r="R6660" i="2"/>
  <c r="R4365" i="2"/>
  <c r="R4070" i="2"/>
  <c r="R1099" i="2"/>
  <c r="R11599" i="2"/>
  <c r="R1558" i="2"/>
  <c r="R5527" i="2"/>
  <c r="R11976" i="2"/>
  <c r="R1094" i="2"/>
  <c r="R1093" i="2"/>
  <c r="R2218" i="2"/>
  <c r="R13053" i="2"/>
  <c r="R1090" i="2"/>
  <c r="R11021" i="2"/>
  <c r="R16063" i="2"/>
  <c r="R15494" i="2"/>
  <c r="R1086" i="2"/>
  <c r="R1085" i="2"/>
  <c r="R5584" i="2"/>
  <c r="R13957" i="2"/>
  <c r="R4497" i="2"/>
  <c r="R14318" i="2"/>
  <c r="R6504" i="2"/>
  <c r="R7202" i="2"/>
  <c r="R8817" i="2"/>
  <c r="R3474" i="2"/>
  <c r="R13518" i="2"/>
  <c r="R5206" i="2"/>
  <c r="R5204" i="2"/>
  <c r="R12941" i="2"/>
  <c r="R10515" i="2"/>
  <c r="R13308" i="2"/>
  <c r="R18894" i="2"/>
  <c r="R1068" i="2"/>
  <c r="R11348" i="2"/>
  <c r="R13367" i="2"/>
  <c r="R15088" i="2"/>
  <c r="R10267" i="2"/>
  <c r="R7319" i="2"/>
  <c r="R8660" i="2"/>
  <c r="R12426" i="2"/>
  <c r="R1311" i="2"/>
  <c r="R4661" i="2"/>
  <c r="R19596" i="2"/>
  <c r="R18526" i="2"/>
  <c r="R1054" i="2"/>
  <c r="R19300" i="2"/>
  <c r="R358" i="2"/>
  <c r="R5327" i="2"/>
  <c r="R12425" i="2"/>
  <c r="R6344" i="2"/>
  <c r="R8568" i="2"/>
  <c r="R18261" i="2"/>
  <c r="R4988" i="2"/>
  <c r="R16009" i="2"/>
  <c r="R8758" i="2"/>
  <c r="R19899" i="2"/>
  <c r="R7041" i="2"/>
  <c r="R9898" i="2"/>
  <c r="R1039" i="2"/>
  <c r="R18951" i="2"/>
  <c r="R14114" i="2"/>
  <c r="R357" i="2"/>
  <c r="R4192" i="2"/>
  <c r="R19958" i="2"/>
  <c r="R16303" i="2"/>
  <c r="R14770" i="2"/>
  <c r="R18471" i="2"/>
  <c r="R464" i="2"/>
  <c r="R11238" i="2"/>
  <c r="R9502" i="2"/>
  <c r="R2896" i="2"/>
  <c r="R16302" i="2"/>
  <c r="R10514" i="2"/>
  <c r="R15087" i="2"/>
  <c r="R18736" i="2"/>
  <c r="R1022" i="2"/>
  <c r="R3253" i="2"/>
  <c r="R13517" i="2"/>
  <c r="R19008" i="2"/>
  <c r="R2567" i="2"/>
  <c r="R7526" i="2"/>
  <c r="R19898" i="2"/>
  <c r="R6442" i="2"/>
  <c r="R8183" i="2"/>
  <c r="R11451" i="2"/>
  <c r="R8566" i="2"/>
  <c r="R7875" i="2"/>
  <c r="R12940" i="2"/>
  <c r="R1009" i="2"/>
  <c r="R18525" i="2"/>
  <c r="R11450" i="2"/>
  <c r="R8815" i="2"/>
  <c r="R8287" i="2"/>
  <c r="R19069" i="2"/>
  <c r="R15731" i="2"/>
  <c r="R17648" i="2"/>
  <c r="R999" i="2"/>
  <c r="R14316" i="2"/>
  <c r="R4132" i="2"/>
  <c r="R15144" i="2"/>
  <c r="R17327" i="2"/>
  <c r="R9501" i="2"/>
  <c r="R59" i="2"/>
  <c r="R4953" i="2"/>
  <c r="R410" i="2"/>
  <c r="R17988" i="2"/>
  <c r="R18151" i="2"/>
  <c r="R987" i="2"/>
  <c r="R2265" i="2"/>
  <c r="R19897" i="2"/>
  <c r="R691" i="2"/>
  <c r="R16180" i="2"/>
  <c r="R981" i="2"/>
  <c r="R12742" i="2"/>
  <c r="R17226" i="2"/>
  <c r="R10637" i="2"/>
  <c r="R537" i="2"/>
  <c r="R12886" i="2"/>
  <c r="R18350" i="2"/>
  <c r="R9897" i="2"/>
  <c r="R19238" i="2"/>
  <c r="R16363" i="2"/>
  <c r="R971" i="2"/>
  <c r="R4364" i="2"/>
  <c r="R13167" i="2"/>
  <c r="R9651" i="2"/>
  <c r="R18303" i="2"/>
  <c r="R15612" i="2"/>
  <c r="R2432" i="2"/>
  <c r="R16577" i="2"/>
  <c r="R963" i="2"/>
  <c r="R16402" i="2"/>
  <c r="R4244" i="2"/>
  <c r="R960" i="2"/>
  <c r="R19007" i="2"/>
  <c r="R12293" i="2"/>
  <c r="R7584" i="2"/>
  <c r="R3425" i="2"/>
  <c r="R10322" i="2"/>
  <c r="R9500" i="2"/>
  <c r="R953" i="2"/>
  <c r="R5907" i="2"/>
  <c r="R15802" i="2"/>
  <c r="R12885" i="2"/>
  <c r="R5448" i="2"/>
  <c r="R13955" i="2"/>
  <c r="R5785" i="2"/>
  <c r="R5691" i="2"/>
  <c r="R11554" i="2"/>
  <c r="R5387" i="2"/>
  <c r="R19299" i="2"/>
  <c r="R5634" i="2"/>
  <c r="R5690" i="2"/>
  <c r="R1008" i="2"/>
  <c r="R10910" i="2"/>
  <c r="R3733" i="2"/>
  <c r="R8565" i="2"/>
  <c r="R10394" i="2"/>
  <c r="R892" i="2"/>
  <c r="R11767" i="2"/>
  <c r="R11347" i="2"/>
  <c r="R18524" i="2"/>
  <c r="R17025" i="2"/>
  <c r="R15086" i="2"/>
  <c r="R14822" i="2"/>
  <c r="R5906" i="2"/>
  <c r="R14051" i="2"/>
  <c r="R14315" i="2"/>
  <c r="R8499" i="2"/>
  <c r="R3471" i="2"/>
  <c r="R922" i="2"/>
  <c r="R1370" i="2"/>
  <c r="R4243" i="2"/>
  <c r="R17448" i="2"/>
  <c r="R917" i="2"/>
  <c r="R16522" i="2"/>
  <c r="R4720" i="2"/>
  <c r="R2754" i="2"/>
  <c r="R7201" i="2"/>
  <c r="R18893" i="2"/>
  <c r="R6059" i="2"/>
  <c r="R10800" i="2"/>
  <c r="R15800" i="2"/>
  <c r="R9650" i="2"/>
  <c r="R906" i="2"/>
  <c r="R5051" i="2"/>
  <c r="R7148" i="2"/>
  <c r="R903" i="2"/>
  <c r="R2154" i="2"/>
  <c r="R12037" i="2"/>
  <c r="R11503" i="2"/>
  <c r="R5104" i="2"/>
  <c r="R14984" i="2"/>
  <c r="R166" i="2"/>
  <c r="R2566" i="2"/>
  <c r="R9796" i="2"/>
  <c r="R19237" i="2"/>
  <c r="R11134" i="2"/>
  <c r="R13795" i="2"/>
  <c r="R1686" i="2"/>
  <c r="R12292" i="2"/>
  <c r="R18842" i="2"/>
  <c r="R15672" i="2"/>
  <c r="R3013" i="2"/>
  <c r="R886" i="2"/>
  <c r="R13996" i="2"/>
  <c r="R13793" i="2"/>
  <c r="R7200" i="2"/>
  <c r="R17773" i="2"/>
  <c r="R4242" i="2"/>
  <c r="R17129" i="2"/>
  <c r="R8610" i="2"/>
  <c r="R17326" i="2"/>
  <c r="R9952" i="2"/>
  <c r="R876" i="2"/>
  <c r="R875" i="2"/>
  <c r="R7525" i="2"/>
  <c r="R11188" i="2"/>
  <c r="R16127" i="2"/>
  <c r="R1007" i="2"/>
  <c r="R11133" i="2"/>
  <c r="R869" i="2"/>
  <c r="R5745" i="2"/>
  <c r="R17325" i="2"/>
  <c r="R106" i="2"/>
  <c r="R3625" i="2"/>
  <c r="R12740" i="2"/>
  <c r="R10393" i="2"/>
  <c r="R2895" i="2"/>
  <c r="R3943" i="2"/>
  <c r="R3669" i="2"/>
  <c r="R13851" i="2"/>
  <c r="R2318" i="2"/>
  <c r="R9062" i="2"/>
  <c r="R4660" i="2"/>
  <c r="R12739" i="2"/>
  <c r="R14769" i="2"/>
  <c r="R18950" i="2"/>
  <c r="R2091" i="2"/>
  <c r="R10863" i="2"/>
  <c r="R13166" i="2"/>
  <c r="R3251" i="2"/>
  <c r="R4718" i="2"/>
  <c r="R5743" i="2"/>
  <c r="R2264" i="2"/>
  <c r="R13616" i="2"/>
  <c r="R844" i="2"/>
  <c r="R18690" i="2"/>
  <c r="R105" i="2"/>
  <c r="R16008" i="2"/>
  <c r="R3838" i="2"/>
  <c r="R19177" i="2"/>
  <c r="R17580" i="2"/>
  <c r="R16179" i="2"/>
  <c r="R4005" i="2"/>
  <c r="R11502" i="2"/>
  <c r="R1310" i="2"/>
  <c r="R17083" i="2"/>
  <c r="R1877" i="2"/>
  <c r="R5525" i="2"/>
  <c r="R11716" i="2"/>
  <c r="R14378" i="2"/>
  <c r="R104" i="2"/>
  <c r="R6986" i="2"/>
  <c r="R2263" i="2"/>
  <c r="R1265" i="2"/>
  <c r="R15306" i="2"/>
  <c r="R7256" i="2"/>
  <c r="R4496" i="2"/>
  <c r="R6985" i="2"/>
  <c r="R13730" i="2"/>
  <c r="R15974" i="2"/>
  <c r="R11187" i="2"/>
  <c r="R1369" i="2"/>
  <c r="R10578" i="2"/>
  <c r="R812" i="2"/>
  <c r="R12424" i="2"/>
  <c r="R11345" i="2"/>
  <c r="R17179" i="2"/>
  <c r="R2629" i="2"/>
  <c r="R9381" i="2"/>
  <c r="R1170" i="2"/>
  <c r="R4429" i="2"/>
  <c r="R804" i="2"/>
  <c r="R19846" i="2"/>
  <c r="R15378" i="2"/>
  <c r="R11715" i="2"/>
  <c r="R16856" i="2"/>
  <c r="R16949" i="2"/>
  <c r="R2090" i="2"/>
  <c r="R15730" i="2"/>
  <c r="R8564" i="2"/>
  <c r="R17772" i="2"/>
  <c r="R6441" i="2"/>
  <c r="R14113" i="2"/>
  <c r="R10862" i="2"/>
  <c r="R4866" i="2"/>
  <c r="R10014" i="2"/>
  <c r="R13165" i="2"/>
  <c r="R7981" i="2"/>
  <c r="R5742" i="2"/>
  <c r="R1810" i="2"/>
  <c r="R16896" i="2"/>
  <c r="R11928" i="2"/>
  <c r="R2317" i="2"/>
  <c r="R14931" i="2"/>
  <c r="R9061" i="2"/>
  <c r="R16895" i="2"/>
  <c r="R1876" i="2"/>
  <c r="R5839" i="2"/>
  <c r="R13515" i="2"/>
  <c r="R15196" i="2"/>
  <c r="R774" i="2"/>
  <c r="R773" i="2"/>
  <c r="R3942" i="2"/>
  <c r="R463" i="2"/>
  <c r="R769" i="2"/>
  <c r="R5266" i="2"/>
  <c r="R767" i="2"/>
  <c r="R7318" i="2"/>
  <c r="R9747" i="2"/>
  <c r="R18840" i="2"/>
  <c r="R9702" i="2"/>
  <c r="R761" i="2"/>
  <c r="R10108" i="2"/>
  <c r="R17128" i="2"/>
  <c r="R1309" i="2"/>
  <c r="R10635" i="2"/>
  <c r="R756" i="2"/>
  <c r="R13413" i="2"/>
  <c r="R6984" i="2"/>
  <c r="R16520" i="2"/>
  <c r="R752" i="2"/>
  <c r="R19844" i="2"/>
  <c r="R10799" i="2"/>
  <c r="R19957" i="2"/>
  <c r="R748" i="2"/>
  <c r="R8286" i="2"/>
  <c r="R16803" i="2"/>
  <c r="R4363" i="2"/>
  <c r="R2894" i="2"/>
  <c r="R17127" i="2"/>
  <c r="R18419" i="2"/>
  <c r="R1981" i="2"/>
  <c r="R12422" i="2"/>
  <c r="R1125" i="2"/>
  <c r="R536" i="2"/>
  <c r="R9849" i="2"/>
  <c r="R10861" i="2"/>
  <c r="R6603" i="2"/>
  <c r="R7255" i="2"/>
  <c r="R18735" i="2"/>
  <c r="R2153" i="2"/>
  <c r="R13792" i="2"/>
  <c r="R787" i="2"/>
  <c r="R15374" i="2"/>
  <c r="R18783" i="2"/>
  <c r="R1308" i="2"/>
  <c r="R19006" i="2"/>
  <c r="R11449" i="2"/>
  <c r="R11393" i="2"/>
  <c r="R165" i="2"/>
  <c r="R19351" i="2"/>
  <c r="R15799" i="2"/>
  <c r="R18470" i="2"/>
  <c r="R17519" i="2"/>
  <c r="R2955" i="2"/>
  <c r="R13729" i="2"/>
  <c r="R9794" i="2"/>
  <c r="R4362" i="2"/>
  <c r="R8609" i="2"/>
  <c r="R942" i="2"/>
  <c r="R6887" i="2"/>
  <c r="R11447" i="2"/>
  <c r="R786" i="2"/>
  <c r="R8391" i="2"/>
  <c r="R12544" i="2"/>
  <c r="R225" i="2"/>
  <c r="R4717" i="2"/>
  <c r="R705" i="2"/>
  <c r="R14983" i="2"/>
  <c r="R223" i="2"/>
  <c r="R17771" i="2"/>
  <c r="R11656" i="2"/>
  <c r="R12237" i="2"/>
  <c r="R9951" i="2"/>
  <c r="R17838" i="2"/>
  <c r="R10151" i="2"/>
  <c r="R17880" i="2"/>
  <c r="R9060" i="2"/>
  <c r="R1264" i="2"/>
  <c r="R10451" i="2"/>
  <c r="R4428" i="2"/>
  <c r="R17647" i="2"/>
  <c r="R19005" i="2"/>
  <c r="R11598" i="2"/>
  <c r="R688" i="2"/>
  <c r="R9271" i="2"/>
  <c r="R12690" i="2"/>
  <c r="R685" i="2"/>
  <c r="R18839" i="2"/>
  <c r="R9499" i="2"/>
  <c r="R18577" i="2"/>
  <c r="R681" i="2"/>
  <c r="R680" i="2"/>
  <c r="R11873" i="2"/>
  <c r="R9649" i="2"/>
  <c r="R10107" i="2"/>
  <c r="R18418" i="2"/>
  <c r="R10266" i="2"/>
  <c r="R7807" i="2"/>
  <c r="R5447" i="2"/>
  <c r="R1506" i="2"/>
  <c r="R5326" i="2"/>
  <c r="R669" i="2"/>
  <c r="R9017" i="2"/>
  <c r="R2565" i="2"/>
  <c r="R15373" i="2"/>
  <c r="R1124" i="2"/>
  <c r="R7437" i="2"/>
  <c r="R11287" i="2"/>
  <c r="R14165" i="2"/>
  <c r="R19236" i="2"/>
  <c r="R5947" i="2"/>
  <c r="R8498" i="2"/>
  <c r="R658" i="2"/>
  <c r="R19843" i="2"/>
  <c r="R656" i="2"/>
  <c r="R9159" i="2"/>
  <c r="R9746" i="2"/>
  <c r="R16178" i="2"/>
  <c r="R3836" i="2"/>
  <c r="R6393" i="2"/>
  <c r="R16686" i="2"/>
  <c r="R15798" i="2"/>
  <c r="R3525" i="2"/>
  <c r="R15557" i="2"/>
  <c r="R646" i="2"/>
  <c r="R12688" i="2"/>
  <c r="R14768" i="2"/>
  <c r="R13574" i="2"/>
  <c r="R15973" i="2"/>
  <c r="R13573" i="2"/>
  <c r="R640" i="2"/>
  <c r="R2262" i="2"/>
  <c r="R2431" i="2"/>
  <c r="R9950" i="2"/>
  <c r="R6551" i="2"/>
  <c r="R634" i="2"/>
  <c r="R13849" i="2"/>
  <c r="R17770" i="2"/>
  <c r="R15430" i="2"/>
  <c r="R3835" i="2"/>
  <c r="R2628" i="2"/>
  <c r="R1065" i="2"/>
  <c r="R8919" i="2"/>
  <c r="R14112" i="2"/>
  <c r="R12185" i="2"/>
  <c r="R3309" i="2"/>
  <c r="R15671" i="2"/>
  <c r="R4764" i="2"/>
  <c r="R621" i="2"/>
  <c r="R4131" i="2"/>
  <c r="R9701" i="2"/>
  <c r="R12184" i="2"/>
  <c r="R10576" i="2"/>
  <c r="R11082" i="2"/>
  <c r="R3668" i="2"/>
  <c r="R3424" i="2"/>
  <c r="R10973" i="2"/>
  <c r="R612" i="2"/>
  <c r="R16007" i="2"/>
  <c r="R4865" i="2"/>
  <c r="R14050" i="2"/>
  <c r="R8130" i="2"/>
  <c r="R19956" i="2"/>
  <c r="R4543" i="2"/>
  <c r="R605" i="2"/>
  <c r="R604" i="2"/>
  <c r="R12884" i="2"/>
  <c r="R18150" i="2"/>
  <c r="R9536" i="2"/>
  <c r="R18734" i="2"/>
  <c r="R103" i="2"/>
  <c r="R12236" i="2"/>
  <c r="R1685" i="2"/>
  <c r="R653" i="2"/>
  <c r="R12491" i="2"/>
  <c r="R19068" i="2"/>
  <c r="R4427" i="2"/>
  <c r="R11131" i="2"/>
  <c r="R591" i="2"/>
  <c r="R15085" i="2"/>
  <c r="R13262" i="2"/>
  <c r="R588" i="2"/>
  <c r="R5740" i="2"/>
  <c r="R4495" i="2"/>
  <c r="R13995" i="2"/>
  <c r="R5838" i="2"/>
  <c r="R11714" i="2"/>
  <c r="R19350" i="2"/>
  <c r="R5689" i="2"/>
  <c r="R8284" i="2"/>
  <c r="R15611" i="2"/>
  <c r="R577" i="2"/>
  <c r="R9648" i="2"/>
  <c r="R1307" i="2"/>
  <c r="R574" i="2"/>
  <c r="R1415" i="2"/>
  <c r="R12687" i="2"/>
  <c r="R19482" i="2"/>
  <c r="R7040" i="2"/>
  <c r="R11766" i="2"/>
  <c r="R3732" i="2"/>
  <c r="R567" i="2"/>
  <c r="R566" i="2"/>
  <c r="R17646" i="2"/>
  <c r="R5203" i="2"/>
  <c r="R14539" i="2"/>
  <c r="R3" i="2"/>
  <c r="R535" i="2"/>
  <c r="R2893" i="2"/>
  <c r="R843" i="2"/>
  <c r="R13514" i="2"/>
  <c r="R7039" i="2"/>
  <c r="R1608" i="2"/>
  <c r="R16126" i="2"/>
  <c r="R18302" i="2"/>
  <c r="R15729" i="2"/>
  <c r="R13572" i="2"/>
  <c r="R1305" i="2"/>
  <c r="R3578" i="2"/>
  <c r="R9647" i="2"/>
  <c r="R12738" i="2"/>
  <c r="R545" i="2"/>
  <c r="R18469" i="2"/>
  <c r="R10265" i="2"/>
  <c r="R5688" i="2"/>
  <c r="R13411" i="2"/>
  <c r="R13512" i="2"/>
  <c r="R4542" i="2"/>
  <c r="R12543" i="2"/>
  <c r="R18467" i="2"/>
  <c r="R16464" i="2"/>
  <c r="R5386" i="2"/>
  <c r="R2152" i="2"/>
  <c r="R533" i="2"/>
  <c r="R8814" i="2"/>
  <c r="R8446" i="2"/>
  <c r="R6832" i="2"/>
  <c r="R13095" i="2"/>
  <c r="R527" i="2"/>
  <c r="R526" i="2"/>
  <c r="R2216" i="2"/>
  <c r="R356" i="2"/>
  <c r="R522" i="2"/>
  <c r="R14440" i="2"/>
  <c r="R18034" i="2"/>
  <c r="R2" i="2"/>
  <c r="R6788" i="2"/>
  <c r="R516" i="2"/>
  <c r="R58" i="2"/>
  <c r="R18260" i="2"/>
  <c r="R513" i="2"/>
  <c r="R512" i="2"/>
  <c r="R6227" i="2"/>
  <c r="R11392" i="2"/>
  <c r="R4607" i="2"/>
  <c r="R13410" i="2"/>
  <c r="R18522" i="2"/>
  <c r="R10320" i="2"/>
  <c r="R3792" i="2"/>
  <c r="R11927" i="2"/>
  <c r="R8976" i="2"/>
  <c r="R502" i="2"/>
  <c r="R1746" i="2"/>
  <c r="R10909" i="2"/>
  <c r="R8182" i="2"/>
  <c r="R19955" i="2"/>
  <c r="R17082" i="2"/>
  <c r="R496" i="2"/>
  <c r="R17518" i="2"/>
  <c r="R18466" i="2"/>
  <c r="R606" i="2"/>
  <c r="R18838" i="2"/>
  <c r="R5633" i="2"/>
  <c r="R1304" i="2"/>
  <c r="R13791" i="2"/>
  <c r="R2511" i="2"/>
  <c r="R11186" i="2"/>
  <c r="R4191" i="2"/>
  <c r="R6831" i="2"/>
  <c r="R2509" i="2"/>
  <c r="R6167" i="2"/>
  <c r="R4069" i="2"/>
  <c r="R5905" i="2"/>
  <c r="R480" i="2"/>
  <c r="R941" i="2"/>
  <c r="R12623" i="2"/>
  <c r="R12100" i="2"/>
  <c r="R15252" i="2"/>
  <c r="R474" i="2"/>
  <c r="R2151" i="2"/>
  <c r="R1123" i="2"/>
  <c r="R6602" i="2"/>
  <c r="R470" i="2"/>
  <c r="R16755" i="2"/>
  <c r="R15728" i="2"/>
  <c r="R467" i="2"/>
  <c r="R466" i="2"/>
  <c r="R15610" i="2"/>
  <c r="R10634" i="2"/>
  <c r="R13571" i="2"/>
  <c r="R461" i="2"/>
  <c r="R6550" i="2"/>
  <c r="R459" i="2"/>
  <c r="R15429" i="2"/>
  <c r="R1556" i="2"/>
  <c r="R12421" i="2"/>
  <c r="R6787" i="2"/>
  <c r="R17879" i="2"/>
  <c r="R4361" i="2"/>
  <c r="R18417" i="2"/>
  <c r="R6659" i="2"/>
  <c r="R4952" i="2"/>
  <c r="R14767" i="2"/>
  <c r="R448" i="2"/>
  <c r="R7872" i="2"/>
  <c r="R18033" i="2"/>
  <c r="R13848" i="2"/>
  <c r="R1303" i="2"/>
  <c r="R6276" i="2"/>
  <c r="R3065" i="2"/>
  <c r="R16006" i="2"/>
  <c r="R18576" i="2"/>
  <c r="R5904" i="2"/>
  <c r="R438" i="2"/>
  <c r="R14672" i="2"/>
  <c r="R11081" i="2"/>
  <c r="R3791" i="2"/>
  <c r="R19235" i="2"/>
  <c r="R9270" i="2"/>
  <c r="R2316" i="2"/>
  <c r="R430" i="2"/>
  <c r="R429" i="2"/>
  <c r="R17707" i="2"/>
  <c r="R6274" i="2"/>
  <c r="R426" i="2"/>
  <c r="R3423" i="2"/>
  <c r="R14110" i="2"/>
  <c r="R13052" i="2"/>
  <c r="R422" i="2"/>
  <c r="R7980" i="2"/>
  <c r="R6000" i="2"/>
  <c r="R18837" i="2"/>
  <c r="R14982" i="2"/>
  <c r="R16802" i="2"/>
  <c r="R14930" i="2"/>
  <c r="R1745" i="2"/>
  <c r="R13790" i="2"/>
  <c r="R7198" i="2"/>
  <c r="R19953" i="2"/>
  <c r="R3624" i="2"/>
  <c r="R7038" i="2"/>
  <c r="R18892" i="2"/>
  <c r="R5903" i="2"/>
  <c r="R9269" i="2"/>
  <c r="R14049" i="2"/>
  <c r="R2627" i="2"/>
  <c r="R9016" i="2"/>
  <c r="R402" i="2"/>
  <c r="R11185" i="2"/>
  <c r="R3892" i="2"/>
  <c r="R3194" i="2"/>
  <c r="R15556" i="2"/>
  <c r="R9793" i="2"/>
  <c r="R13261" i="2"/>
  <c r="R4317" i="2"/>
  <c r="R15555" i="2"/>
  <c r="R164" i="2"/>
  <c r="R390" i="2"/>
  <c r="R389" i="2"/>
  <c r="R15727" i="2"/>
  <c r="R14928" i="2"/>
  <c r="R7384" i="2"/>
  <c r="R13164" i="2"/>
  <c r="R384" i="2"/>
  <c r="R18416" i="2"/>
  <c r="R14272" i="2"/>
  <c r="R12685" i="2"/>
  <c r="R3421" i="2"/>
  <c r="R16401" i="2"/>
  <c r="R15863" i="2"/>
  <c r="R2150" i="2"/>
  <c r="R10106" i="2"/>
  <c r="R3623" i="2"/>
  <c r="R9535" i="2"/>
  <c r="R12420" i="2"/>
  <c r="R13163" i="2"/>
  <c r="R11713" i="2"/>
  <c r="R11446" i="2"/>
  <c r="R1263" i="2"/>
  <c r="R12819" i="2"/>
  <c r="R6784" i="2"/>
  <c r="R365" i="2"/>
  <c r="R364" i="2"/>
  <c r="R14492" i="2"/>
  <c r="R362" i="2"/>
  <c r="R6392" i="2"/>
  <c r="R360" i="2"/>
  <c r="R18628" i="2"/>
  <c r="R5687" i="2"/>
  <c r="R10319" i="2"/>
  <c r="R4494" i="2"/>
  <c r="R17388" i="2"/>
  <c r="R6058" i="2"/>
  <c r="R9268" i="2"/>
  <c r="R9059" i="2"/>
  <c r="R16362" i="2"/>
  <c r="R16005" i="2"/>
  <c r="R12137" i="2"/>
  <c r="R5632" i="2"/>
  <c r="R10908" i="2"/>
  <c r="R346" i="2"/>
  <c r="R10317" i="2"/>
  <c r="R4004" i="2"/>
  <c r="R342" i="2"/>
  <c r="R19176" i="2"/>
  <c r="R18521" i="2"/>
  <c r="R57" i="2"/>
  <c r="R15143" i="2"/>
  <c r="R16684" i="2"/>
  <c r="R2851" i="2"/>
  <c r="R19174" i="2"/>
  <c r="R11655" i="2"/>
  <c r="R332" i="2"/>
  <c r="R17447" i="2"/>
  <c r="R12136" i="2"/>
  <c r="R15862" i="2"/>
  <c r="R7098" i="2"/>
  <c r="R1064" i="2"/>
  <c r="R17387" i="2"/>
  <c r="R15492" i="2"/>
  <c r="R17081" i="2"/>
  <c r="R323" i="2"/>
  <c r="R1217" i="2"/>
  <c r="R9322" i="2"/>
  <c r="R320" i="2"/>
  <c r="R8282" i="2"/>
  <c r="R9267" i="2"/>
  <c r="R11597" i="2"/>
  <c r="R19298" i="2"/>
  <c r="R12684" i="2"/>
  <c r="R314" i="2"/>
  <c r="R18520" i="2"/>
  <c r="R3622" i="2"/>
  <c r="R311" i="2"/>
  <c r="R18148" i="2"/>
  <c r="R11020" i="2"/>
  <c r="R6056" i="2"/>
  <c r="R19003" i="2"/>
  <c r="R163" i="2"/>
  <c r="R5325" i="2"/>
  <c r="R304" i="2"/>
  <c r="R303" i="2"/>
  <c r="R4658" i="2"/>
  <c r="R7918" i="2"/>
  <c r="R17768" i="2"/>
  <c r="R5739" i="2"/>
  <c r="R4002" i="2"/>
  <c r="R296" i="2"/>
  <c r="R13000" i="2"/>
  <c r="R17706" i="2"/>
  <c r="R16462" i="2"/>
  <c r="R17024" i="2"/>
  <c r="R5202" i="2"/>
  <c r="R2954" i="2"/>
  <c r="R17767" i="2"/>
  <c r="R2033" i="2"/>
  <c r="R11926" i="2"/>
  <c r="R11344" i="2"/>
  <c r="R15038" i="2"/>
  <c r="R284" i="2"/>
  <c r="R283" i="2"/>
  <c r="R282" i="2"/>
  <c r="R5385" i="2"/>
  <c r="R6343" i="2"/>
  <c r="R8445" i="2"/>
  <c r="R4540" i="2"/>
  <c r="R6503" i="2"/>
  <c r="R1809" i="2"/>
  <c r="R8024" i="2"/>
  <c r="R7628" i="2"/>
  <c r="R6600" i="2"/>
  <c r="R10449" i="2"/>
  <c r="R2370" i="2"/>
  <c r="R270" i="2"/>
  <c r="R13094" i="2"/>
  <c r="R268" i="2"/>
  <c r="R17023" i="2"/>
  <c r="R9646" i="2"/>
  <c r="R1553" i="2"/>
  <c r="R16125" i="2"/>
  <c r="R940" i="2"/>
  <c r="R7096" i="2"/>
  <c r="R19842" i="2"/>
  <c r="R10150" i="2"/>
  <c r="R9057" i="2"/>
  <c r="R4493" i="2"/>
  <c r="R16124" i="2"/>
  <c r="R256" i="2"/>
  <c r="R11286" i="2"/>
  <c r="R19951" i="2"/>
  <c r="R18465" i="2"/>
  <c r="R18032" i="2"/>
  <c r="R2214" i="2"/>
  <c r="R11018" i="2"/>
  <c r="R1505" i="2"/>
  <c r="R1169" i="2"/>
  <c r="R14491" i="2"/>
  <c r="R19430" i="2"/>
  <c r="R17324" i="2"/>
  <c r="R18519" i="2"/>
  <c r="R4763" i="2"/>
  <c r="R17940" i="2"/>
  <c r="R14927" i="2"/>
  <c r="R239" i="2"/>
  <c r="R3834" i="2"/>
  <c r="R13307" i="2"/>
  <c r="R236" i="2"/>
  <c r="R235" i="2"/>
  <c r="R13366" i="2"/>
  <c r="R11765" i="2"/>
  <c r="R12183" i="2"/>
  <c r="R3941" i="2"/>
  <c r="R5144" i="2"/>
  <c r="R4130" i="2"/>
  <c r="R3790" i="2"/>
  <c r="R226" i="2"/>
  <c r="R6342" i="2"/>
  <c r="R10264" i="2"/>
  <c r="R7036" i="2"/>
  <c r="R5446" i="2"/>
  <c r="R17323" i="2"/>
  <c r="R6106" i="2"/>
  <c r="R8757" i="2"/>
  <c r="R18259" i="2"/>
  <c r="R14881" i="2"/>
  <c r="R4492" i="2"/>
  <c r="R19067" i="2"/>
  <c r="R690" i="2"/>
  <c r="R212" i="2"/>
  <c r="R5631" i="2"/>
  <c r="R210" i="2"/>
  <c r="R7744" i="2"/>
  <c r="R13789" i="2"/>
  <c r="R6886" i="2"/>
  <c r="R8083" i="2"/>
  <c r="R10013" i="2"/>
  <c r="R11445" i="2"/>
  <c r="R3132" i="2"/>
  <c r="R13570" i="2"/>
  <c r="R5784" i="2"/>
  <c r="R8693" i="2"/>
  <c r="R1744" i="2"/>
  <c r="R7871" i="2"/>
  <c r="R197" i="2"/>
  <c r="R196" i="2"/>
  <c r="R6727" i="2"/>
  <c r="R9441" i="2"/>
  <c r="R193" i="2"/>
  <c r="R9848" i="2"/>
  <c r="R18147" i="2"/>
  <c r="R652" i="2"/>
  <c r="R785" i="2"/>
  <c r="R11184" i="2"/>
  <c r="R17080" i="2"/>
  <c r="R186" i="2"/>
  <c r="R185" i="2"/>
  <c r="R355" i="2"/>
  <c r="R2690" i="2"/>
  <c r="R3012" i="2"/>
  <c r="R4241" i="2"/>
  <c r="R1607" i="2"/>
  <c r="R179" i="2"/>
  <c r="R5686" i="2"/>
  <c r="R177" i="2"/>
  <c r="R19595" i="2"/>
  <c r="R19234" i="2"/>
  <c r="R17517" i="2"/>
  <c r="R5581" i="2"/>
  <c r="R16123" i="2"/>
  <c r="R6726" i="2"/>
  <c r="R1739" i="2"/>
  <c r="R18146" i="2"/>
  <c r="R16301" i="2"/>
  <c r="R11501" i="2"/>
  <c r="R7673" i="2"/>
  <c r="R18891" i="2"/>
  <c r="R10391" i="2"/>
  <c r="R12419" i="2"/>
  <c r="R3308" i="2"/>
  <c r="R14109" i="2"/>
  <c r="R12817" i="2"/>
  <c r="R16855" i="2"/>
  <c r="R5265" i="2"/>
  <c r="R12622" i="2"/>
  <c r="R15796" i="2"/>
  <c r="R17224" i="2"/>
  <c r="R17837" i="2"/>
  <c r="R4426" i="2"/>
  <c r="R689" i="2"/>
  <c r="R6341" i="2"/>
  <c r="R147" i="2"/>
  <c r="R8659" i="2"/>
  <c r="R19429" i="2"/>
  <c r="R1368" i="2"/>
  <c r="R143" i="2"/>
  <c r="R19535" i="2"/>
  <c r="R141" i="2"/>
  <c r="R140" i="2"/>
  <c r="R11653" i="2"/>
  <c r="R6340" i="2"/>
  <c r="R15860" i="2"/>
  <c r="R7095" i="2"/>
  <c r="R13408" i="2"/>
  <c r="R14766" i="2"/>
  <c r="R938" i="2"/>
  <c r="R13509" i="2"/>
  <c r="R8561" i="2"/>
  <c r="R3131" i="2"/>
  <c r="R4128" i="2"/>
  <c r="R127" i="2"/>
  <c r="R102" i="2"/>
  <c r="R4425" i="2"/>
  <c r="R3524" i="2"/>
  <c r="R18349" i="2"/>
  <c r="R18518" i="2"/>
  <c r="R9108" i="2"/>
  <c r="R2794" i="2"/>
  <c r="R119" i="2"/>
  <c r="R4605" i="2"/>
  <c r="R117" i="2"/>
  <c r="R6658" i="2"/>
  <c r="R8658" i="2"/>
  <c r="R15372" i="2"/>
  <c r="R8874" i="2"/>
  <c r="R16853" i="2"/>
  <c r="R110" i="2"/>
  <c r="R15491" i="2"/>
  <c r="R108" i="2"/>
  <c r="R2508" i="2"/>
  <c r="R16361" i="2"/>
  <c r="R13954" i="2"/>
  <c r="R17279" i="2"/>
  <c r="R5737" i="2"/>
  <c r="R11343" i="2"/>
  <c r="R11553" i="2"/>
  <c r="R4716" i="2"/>
  <c r="R8281" i="2"/>
  <c r="R2850" i="2"/>
  <c r="R3130" i="2"/>
  <c r="R19593" i="2"/>
  <c r="R18203" i="2"/>
  <c r="R11237" i="2"/>
  <c r="R5783" i="2"/>
  <c r="R12358" i="2"/>
  <c r="R5143" i="2"/>
  <c r="R11872" i="2"/>
  <c r="R88" i="2"/>
  <c r="R10907" i="2"/>
  <c r="R2369" i="2"/>
  <c r="R16754" i="2"/>
  <c r="R84" i="2"/>
  <c r="R83" i="2"/>
  <c r="R15251" i="2"/>
  <c r="R19173" i="2"/>
  <c r="R13953" i="2"/>
  <c r="R17021" i="2"/>
  <c r="R8390" i="2"/>
  <c r="R3789" i="2"/>
  <c r="R9321" i="2"/>
  <c r="R75" i="2"/>
  <c r="R11130" i="2"/>
  <c r="R7094" i="2"/>
  <c r="R101" i="2"/>
  <c r="R6935" i="2"/>
  <c r="R16062" i="2"/>
  <c r="R14880" i="2"/>
  <c r="R10012" i="2"/>
  <c r="R2953" i="2"/>
  <c r="R7492" i="2"/>
  <c r="R10263" i="2"/>
  <c r="R64" i="2"/>
  <c r="R19297" i="2"/>
  <c r="R3011" i="2"/>
  <c r="R19296" i="2"/>
  <c r="R2507" i="2"/>
  <c r="R17386" i="2"/>
  <c r="R13258" i="2"/>
  <c r="R17385" i="2"/>
  <c r="R14271" i="2"/>
  <c r="R2149" i="2"/>
  <c r="R19481" i="2"/>
  <c r="R18145" i="2"/>
  <c r="R4604" i="2"/>
  <c r="R7147" i="2"/>
  <c r="R9158" i="2"/>
  <c r="R8812" i="2"/>
  <c r="R6983" i="2"/>
  <c r="R9320" i="2"/>
  <c r="R8657" i="2"/>
  <c r="R19533" i="2"/>
  <c r="R4190" i="2"/>
  <c r="R43" i="2"/>
  <c r="R7035" i="2"/>
  <c r="R18202" i="2"/>
  <c r="R13952" i="2"/>
  <c r="R18627" i="2"/>
  <c r="R460" i="2"/>
  <c r="R10204" i="2"/>
  <c r="R12683" i="2"/>
  <c r="R3250" i="2"/>
  <c r="R34" i="2"/>
  <c r="R2689" i="2"/>
  <c r="R32" i="2"/>
  <c r="R4068" i="2"/>
  <c r="R15608" i="2"/>
  <c r="R19592" i="2"/>
  <c r="R5580" i="2"/>
  <c r="R534" i="2"/>
  <c r="R8873" i="2"/>
  <c r="R15913" i="2"/>
  <c r="R9791" i="2"/>
  <c r="R15370" i="2"/>
  <c r="R1464" i="2"/>
  <c r="R5264" i="2"/>
  <c r="R8389" i="2"/>
  <c r="R18" i="2"/>
  <c r="R15428" i="2"/>
  <c r="R8872" i="2"/>
  <c r="R13847" i="2"/>
  <c r="R3128" i="2"/>
  <c r="R222" i="2"/>
  <c r="R12" i="2"/>
  <c r="R13257" i="2"/>
  <c r="R12099" i="2"/>
  <c r="R10684" i="2"/>
  <c r="R6105" i="2"/>
  <c r="R3667" i="2"/>
  <c r="R6" i="2"/>
  <c r="R13306" i="2"/>
  <c r="R15795" i="2"/>
  <c r="R7743" i="2"/>
  <c r="P14538" i="2"/>
  <c r="P20000" i="2"/>
  <c r="P5782" i="2"/>
  <c r="P17178" i="2"/>
  <c r="P9591" i="2"/>
  <c r="P7383" i="2"/>
  <c r="P19646" i="2"/>
  <c r="P6549" i="2"/>
  <c r="P19993" i="2"/>
  <c r="P1413" i="2"/>
  <c r="P1463" i="2"/>
  <c r="P19990" i="2"/>
  <c r="P5263" i="2"/>
  <c r="P16753" i="2"/>
  <c r="P19987" i="2"/>
  <c r="P17515" i="2"/>
  <c r="P10010" i="2"/>
  <c r="P3891" i="2"/>
  <c r="P11016" i="2"/>
  <c r="P19982" i="2"/>
  <c r="P3523" i="2"/>
  <c r="P18782" i="2"/>
  <c r="P15369" i="2"/>
  <c r="P100" i="2"/>
  <c r="P16177" i="2"/>
  <c r="P13788" i="2"/>
  <c r="P17643" i="2"/>
  <c r="P7382" i="2"/>
  <c r="P7197" i="2"/>
  <c r="P4316" i="2"/>
  <c r="P15972" i="2"/>
  <c r="P13951" i="2"/>
  <c r="P5323" i="2"/>
  <c r="P18624" i="2"/>
  <c r="P19967" i="2"/>
  <c r="P842" i="2"/>
  <c r="P12939" i="2"/>
  <c r="P14537" i="2"/>
  <c r="P7742" i="2"/>
  <c r="P2626" i="2"/>
  <c r="P17020" i="2"/>
  <c r="P20001" i="2"/>
  <c r="P8560" i="2"/>
  <c r="P5946" i="2"/>
  <c r="P3577" i="2"/>
  <c r="P4240" i="2"/>
  <c r="P10574" i="2"/>
  <c r="P19954" i="2"/>
  <c r="P19746" i="2"/>
  <c r="P13305" i="2"/>
  <c r="P19950" i="2"/>
  <c r="P3306" i="2"/>
  <c r="P1552" i="2"/>
  <c r="P11552" i="2"/>
  <c r="P3365" i="2"/>
  <c r="P8082" i="2"/>
  <c r="P19944" i="2"/>
  <c r="P11551" i="2"/>
  <c r="P1262" i="2"/>
  <c r="P12999" i="2"/>
  <c r="P6502" i="2"/>
  <c r="P13728" i="2"/>
  <c r="P17384" i="2"/>
  <c r="P12542" i="2"/>
  <c r="P16176" i="2"/>
  <c r="P10513" i="2"/>
  <c r="P17878" i="2"/>
  <c r="P19932" i="2"/>
  <c r="P6226" i="2"/>
  <c r="P19930" i="2"/>
  <c r="P1980" i="2"/>
  <c r="P19928" i="2"/>
  <c r="P13093" i="2"/>
  <c r="P354" i="2"/>
  <c r="P10149" i="2"/>
  <c r="P8755" i="2"/>
  <c r="P353" i="2"/>
  <c r="P16061" i="2"/>
  <c r="P19920" i="2"/>
  <c r="P10573" i="2"/>
  <c r="P8129" i="2"/>
  <c r="P15084" i="2"/>
  <c r="P4001" i="2"/>
  <c r="P15726" i="2"/>
  <c r="P10105" i="2"/>
  <c r="P14926" i="2"/>
  <c r="P532" i="2"/>
  <c r="P8181" i="2"/>
  <c r="P6273" i="2"/>
  <c r="P8754" i="2"/>
  <c r="P19999" i="2"/>
  <c r="P19907" i="2"/>
  <c r="P7436" i="2"/>
  <c r="P6599" i="2"/>
  <c r="P19904" i="2"/>
  <c r="P14108" i="2"/>
  <c r="P1979" i="2"/>
  <c r="P19901" i="2"/>
  <c r="P5322" i="2"/>
  <c r="P12357" i="2"/>
  <c r="P13615" i="2"/>
  <c r="P17836" i="2"/>
  <c r="P13787" i="2"/>
  <c r="P16460" i="2"/>
  <c r="P16244" i="2"/>
  <c r="P1122" i="2"/>
  <c r="P14636" i="2"/>
  <c r="P17223" i="2"/>
  <c r="P19890" i="2"/>
  <c r="P7196" i="2"/>
  <c r="P15142" i="2"/>
  <c r="P18516" i="2"/>
  <c r="P19886" i="2"/>
  <c r="P9590" i="2"/>
  <c r="P1063" i="2"/>
  <c r="P7435" i="2"/>
  <c r="P3621" i="2"/>
  <c r="P19881" i="2"/>
  <c r="P841" i="2"/>
  <c r="P8753" i="2"/>
  <c r="P12291" i="2"/>
  <c r="P19295" i="2"/>
  <c r="P17514" i="2"/>
  <c r="P8180" i="2"/>
  <c r="P2213" i="2"/>
  <c r="P14377" i="2"/>
  <c r="P4603" i="2"/>
  <c r="P4067" i="2"/>
  <c r="P14270" i="2"/>
  <c r="P8975" i="2"/>
  <c r="P1216" i="2"/>
  <c r="P10104" i="2"/>
  <c r="P17579" i="2"/>
  <c r="P19863" i="2"/>
  <c r="P12816" i="2"/>
  <c r="P3364" i="2"/>
  <c r="P5943" i="2"/>
  <c r="P13051" i="2"/>
  <c r="P409" i="2"/>
  <c r="P8081" i="2"/>
  <c r="P1806" i="2"/>
  <c r="P5103" i="2"/>
  <c r="P19124" i="2"/>
  <c r="P16576" i="2"/>
  <c r="P3419" i="2"/>
  <c r="P12135" i="2"/>
  <c r="P14981" i="2"/>
  <c r="P3470" i="2"/>
  <c r="P13727" i="2"/>
  <c r="P11871" i="2"/>
  <c r="P17079" i="2"/>
  <c r="P14925" i="2"/>
  <c r="P3362" i="2"/>
  <c r="P15554" i="2"/>
  <c r="P15490" i="2"/>
  <c r="P6391" i="2"/>
  <c r="P6548" i="2"/>
  <c r="P19837" i="2"/>
  <c r="P19836" i="2"/>
  <c r="P15912" i="2"/>
  <c r="P12235" i="2"/>
  <c r="P651" i="2"/>
  <c r="P19832" i="2"/>
  <c r="P3127" i="2"/>
  <c r="P19294" i="2"/>
  <c r="P288" i="2"/>
  <c r="P17577" i="2"/>
  <c r="P19827" i="2"/>
  <c r="P4189" i="2"/>
  <c r="P16175" i="2"/>
  <c r="P18464" i="2"/>
  <c r="P16060" i="2"/>
  <c r="P17642" i="2"/>
  <c r="P11816" i="2"/>
  <c r="P12490" i="2"/>
  <c r="P6225" i="2"/>
  <c r="P19818" i="2"/>
  <c r="P2032" i="2"/>
  <c r="P7741" i="2"/>
  <c r="P9949" i="2"/>
  <c r="P19814" i="2"/>
  <c r="P4000" i="2"/>
  <c r="P5999" i="2"/>
  <c r="P2089" i="2"/>
  <c r="P15725" i="2"/>
  <c r="P4360" i="2"/>
  <c r="P1061" i="2"/>
  <c r="P16575" i="2"/>
  <c r="P12938" i="2"/>
  <c r="P19805" i="2"/>
  <c r="P11080" i="2"/>
  <c r="P7254" i="2"/>
  <c r="P7979" i="2"/>
  <c r="P19801" i="2"/>
  <c r="P11236" i="2"/>
  <c r="P13786" i="2"/>
  <c r="P19798" i="2"/>
  <c r="P17446" i="2"/>
  <c r="P14107" i="2"/>
  <c r="P6440" i="2"/>
  <c r="P13304" i="2"/>
  <c r="P10444" i="2"/>
  <c r="P2212" i="2"/>
  <c r="P3833" i="2"/>
  <c r="P12098" i="2"/>
  <c r="P3361" i="2"/>
  <c r="P17576" i="2"/>
  <c r="P10061" i="2"/>
  <c r="P17019" i="2"/>
  <c r="P16682" i="2"/>
  <c r="P7093" i="2"/>
  <c r="P19123" i="2"/>
  <c r="P3123" i="2"/>
  <c r="P3193" i="2"/>
  <c r="P18301" i="2"/>
  <c r="P18781" i="2"/>
  <c r="P13726" i="2"/>
  <c r="P11129" i="2"/>
  <c r="P7740" i="2"/>
  <c r="P8080" i="2"/>
  <c r="P2210" i="2"/>
  <c r="P15304" i="2"/>
  <c r="P4188" i="2"/>
  <c r="P11285" i="2"/>
  <c r="P4987" i="2"/>
  <c r="P11077" i="2"/>
  <c r="P19695" i="2"/>
  <c r="P10443" i="2"/>
  <c r="P4315" i="2"/>
  <c r="P3010" i="2"/>
  <c r="P5942" i="2"/>
  <c r="P3731" i="2"/>
  <c r="P17018" i="2"/>
  <c r="P17177" i="2"/>
  <c r="P4799" i="2"/>
  <c r="P221" i="2"/>
  <c r="P12234" i="2"/>
  <c r="P19756" i="2"/>
  <c r="P8338" i="2"/>
  <c r="P13092" i="2"/>
  <c r="P4539" i="2"/>
  <c r="P4601" i="2"/>
  <c r="P16243" i="2"/>
  <c r="P530" i="2"/>
  <c r="P13897" i="2"/>
  <c r="P3249" i="2"/>
  <c r="P19747" i="2"/>
  <c r="P13896" i="2"/>
  <c r="P4538" i="2"/>
  <c r="P11342" i="2"/>
  <c r="P6547" i="2"/>
  <c r="P19742" i="2"/>
  <c r="P17383" i="2"/>
  <c r="P19740" i="2"/>
  <c r="P8235" i="2"/>
  <c r="P18689" i="2"/>
  <c r="P17835" i="2"/>
  <c r="P7738" i="2"/>
  <c r="P8870" i="2"/>
  <c r="P7195" i="2"/>
  <c r="P11709" i="2"/>
  <c r="P19349" i="2"/>
  <c r="P19731" i="2"/>
  <c r="P16242" i="2"/>
  <c r="P18575" i="2"/>
  <c r="P937" i="2"/>
  <c r="P14048" i="2"/>
  <c r="P8752" i="2"/>
  <c r="P18836" i="2"/>
  <c r="P162" i="2"/>
  <c r="P1684" i="2"/>
  <c r="P6389" i="2"/>
  <c r="P19745" i="2"/>
  <c r="P3360" i="2"/>
  <c r="P8656" i="2"/>
  <c r="P19718" i="2"/>
  <c r="P4314" i="2"/>
  <c r="P17126" i="2"/>
  <c r="P1976" i="2"/>
  <c r="P18258" i="2"/>
  <c r="P13569" i="2"/>
  <c r="P2688" i="2"/>
  <c r="P17641" i="2"/>
  <c r="P17705" i="2"/>
  <c r="P3247" i="2"/>
  <c r="P4491" i="2"/>
  <c r="P16300" i="2"/>
  <c r="P5685" i="2"/>
  <c r="P840" i="2"/>
  <c r="P1412" i="2"/>
  <c r="P10972" i="2"/>
  <c r="P12737" i="2"/>
  <c r="P2506" i="2"/>
  <c r="P19949" i="2"/>
  <c r="P4423" i="2"/>
  <c r="P16400" i="2"/>
  <c r="P12290" i="2"/>
  <c r="P2625" i="2"/>
  <c r="P1006" i="2"/>
  <c r="P19841" i="2"/>
  <c r="P19693" i="2"/>
  <c r="P12489" i="2"/>
  <c r="P11076" i="2"/>
  <c r="P10745" i="2"/>
  <c r="P9157" i="2"/>
  <c r="P12134" i="2"/>
  <c r="P1875" i="2"/>
  <c r="P19686" i="2"/>
  <c r="P9498" i="2"/>
  <c r="P9266" i="2"/>
  <c r="P15250" i="2"/>
  <c r="P9745" i="2"/>
  <c r="P4313" i="2"/>
  <c r="P9947" i="2"/>
  <c r="P19678" i="2"/>
  <c r="P16459" i="2"/>
  <c r="P1261" i="2"/>
  <c r="P17575" i="2"/>
  <c r="P10971" i="2"/>
  <c r="P13895" i="2"/>
  <c r="P18733" i="2"/>
  <c r="P14490" i="2"/>
  <c r="P18348" i="2"/>
  <c r="P14592" i="2"/>
  <c r="P19480" i="2"/>
  <c r="P19667" i="2"/>
  <c r="P3063" i="2"/>
  <c r="P15859" i="2"/>
  <c r="P4066" i="2"/>
  <c r="P18144" i="2"/>
  <c r="P1804" i="2"/>
  <c r="P19661" i="2"/>
  <c r="P19660" i="2"/>
  <c r="P6224" i="2"/>
  <c r="P15724" i="2"/>
  <c r="P3192" i="2"/>
  <c r="P19656" i="2"/>
  <c r="P15083" i="2"/>
  <c r="P7672" i="2"/>
  <c r="P14924" i="2"/>
  <c r="P16241" i="2"/>
  <c r="P19651" i="2"/>
  <c r="P9534" i="2"/>
  <c r="P8974" i="2"/>
  <c r="P10512" i="2"/>
  <c r="P17704" i="2"/>
  <c r="P10571" i="2"/>
  <c r="P19645" i="2"/>
  <c r="P2261" i="2"/>
  <c r="P17877" i="2"/>
  <c r="P8869" i="2"/>
  <c r="P19641" i="2"/>
  <c r="P16752" i="2"/>
  <c r="P407" i="2"/>
  <c r="P16458" i="2"/>
  <c r="P19644" i="2"/>
  <c r="P19635" i="2"/>
  <c r="P12356" i="2"/>
  <c r="P8973" i="2"/>
  <c r="P2088" i="2"/>
  <c r="P16681" i="2"/>
  <c r="P1004" i="2"/>
  <c r="P5384" i="2"/>
  <c r="P15249" i="2"/>
  <c r="P7870" i="2"/>
  <c r="P18257" i="2"/>
  <c r="P11975" i="2"/>
  <c r="P7583" i="2"/>
  <c r="P9944" i="2"/>
  <c r="P4761" i="2"/>
  <c r="P1462" i="2"/>
  <c r="P16002" i="2"/>
  <c r="P8497" i="2"/>
  <c r="P7806" i="2"/>
  <c r="P17640" i="2"/>
  <c r="P6339" i="2"/>
  <c r="P3999" i="2"/>
  <c r="P8337" i="2"/>
  <c r="P19613" i="2"/>
  <c r="P19612" i="2"/>
  <c r="P12097" i="2"/>
  <c r="P17987" i="2"/>
  <c r="P19609" i="2"/>
  <c r="P16574" i="2"/>
  <c r="P17703" i="2"/>
  <c r="P19606" i="2"/>
  <c r="P19348" i="2"/>
  <c r="P8918" i="2"/>
  <c r="P6104" i="2"/>
  <c r="P1551" i="2"/>
  <c r="P10390" i="2"/>
  <c r="P11815" i="2"/>
  <c r="P4311" i="2"/>
  <c r="P16001" i="2"/>
  <c r="P3890" i="2"/>
  <c r="P8280" i="2"/>
  <c r="P11075" i="2"/>
  <c r="P19594" i="2"/>
  <c r="P9265" i="2"/>
  <c r="P14635" i="2"/>
  <c r="P15971" i="2"/>
  <c r="P7627" i="2"/>
  <c r="P12621" i="2"/>
  <c r="P19002" i="2"/>
  <c r="P13467" i="2"/>
  <c r="P1367" i="2"/>
  <c r="P8279" i="2"/>
  <c r="P16519" i="2"/>
  <c r="P18835" i="2"/>
  <c r="P14765" i="2"/>
  <c r="P19233" i="2"/>
  <c r="P19579" i="2"/>
  <c r="P12354" i="2"/>
  <c r="P9943" i="2"/>
  <c r="P5321" i="2"/>
  <c r="P16299" i="2"/>
  <c r="P12815" i="2"/>
  <c r="P19571" i="2"/>
  <c r="P1168" i="2"/>
  <c r="P17876" i="2"/>
  <c r="P8336" i="2"/>
  <c r="P6223" i="2"/>
  <c r="P9789" i="2"/>
  <c r="P19001" i="2"/>
  <c r="P19564" i="2"/>
  <c r="P16399" i="2"/>
  <c r="P14376" i="2"/>
  <c r="P19561" i="2"/>
  <c r="P19478" i="2"/>
  <c r="P12541" i="2"/>
  <c r="P1975" i="2"/>
  <c r="P5524" i="2"/>
  <c r="P19556" i="2"/>
  <c r="P7735" i="2"/>
  <c r="P3305" i="2"/>
  <c r="P12096" i="2"/>
  <c r="P15248" i="2"/>
  <c r="P19066" i="2"/>
  <c r="P19550" i="2"/>
  <c r="P11235" i="2"/>
  <c r="P19548" i="2"/>
  <c r="P5320" i="2"/>
  <c r="P19546" i="2"/>
  <c r="P15303" i="2"/>
  <c r="P56" i="2"/>
  <c r="P12415" i="2"/>
  <c r="P5445" i="2"/>
  <c r="P220" i="2"/>
  <c r="P16059" i="2"/>
  <c r="P9847" i="2"/>
  <c r="P17017" i="2"/>
  <c r="P17016" i="2"/>
  <c r="P10798" i="2"/>
  <c r="P18415" i="2"/>
  <c r="P19534" i="2"/>
  <c r="P1365" i="2"/>
  <c r="P14164" i="2"/>
  <c r="P19347" i="2"/>
  <c r="P10388" i="2"/>
  <c r="P287" i="2"/>
  <c r="P11183" i="2"/>
  <c r="P6500" i="2"/>
  <c r="P4537" i="2"/>
  <c r="P7625" i="2"/>
  <c r="P13894" i="2"/>
  <c r="P219" i="2"/>
  <c r="P17175" i="2"/>
  <c r="P18890" i="2"/>
  <c r="P11652" i="2"/>
  <c r="P4760" i="2"/>
  <c r="P18949" i="2"/>
  <c r="P2368" i="2"/>
  <c r="P5837" i="2"/>
  <c r="P1803" i="2"/>
  <c r="P3121" i="2"/>
  <c r="P16298" i="2"/>
  <c r="P3832" i="2"/>
  <c r="P17078" i="2"/>
  <c r="P15553" i="2"/>
  <c r="P2430" i="2"/>
  <c r="P6657" i="2"/>
  <c r="P1874" i="2"/>
  <c r="P19694" i="2"/>
  <c r="P12813" i="2"/>
  <c r="P19591" i="2"/>
  <c r="P6884" i="2"/>
  <c r="P17382" i="2"/>
  <c r="P16174" i="2"/>
  <c r="P14374" i="2"/>
  <c r="P17702" i="2"/>
  <c r="P18345" i="2"/>
  <c r="P19495" i="2"/>
  <c r="P1166" i="2"/>
  <c r="P1060" i="2"/>
  <c r="P11596" i="2"/>
  <c r="P3730" i="2"/>
  <c r="P17174" i="2"/>
  <c r="P19488" i="2"/>
  <c r="P15858" i="2"/>
  <c r="P2624" i="2"/>
  <c r="P13162" i="2"/>
  <c r="P4065" i="2"/>
  <c r="P2087" i="2"/>
  <c r="P14218" i="2"/>
  <c r="P13050" i="2"/>
  <c r="P9156" i="2"/>
  <c r="P15551" i="2"/>
  <c r="P17834" i="2"/>
  <c r="P9589" i="2"/>
  <c r="P6338" i="2"/>
  <c r="P17833" i="2"/>
  <c r="P98" i="2"/>
  <c r="P2952" i="2"/>
  <c r="P1974" i="2"/>
  <c r="P11814" i="2"/>
  <c r="P7734" i="2"/>
  <c r="P19231" i="2"/>
  <c r="P15082" i="2"/>
  <c r="P10261" i="2"/>
  <c r="P18300" i="2"/>
  <c r="P19643" i="2"/>
  <c r="P16397" i="2"/>
  <c r="P17766" i="2"/>
  <c r="P12811" i="2"/>
  <c r="P458" i="2"/>
  <c r="P3940" i="2"/>
  <c r="P2564" i="2"/>
  <c r="P19457" i="2"/>
  <c r="P8868" i="2"/>
  <c r="P7869" i="2"/>
  <c r="P529" i="2"/>
  <c r="P17513" i="2"/>
  <c r="P18888" i="2"/>
  <c r="P1003" i="2"/>
  <c r="P10260" i="2"/>
  <c r="P7033" i="2"/>
  <c r="P11925" i="2"/>
  <c r="P18096" i="2"/>
  <c r="P7381" i="2"/>
  <c r="P7194" i="2"/>
  <c r="P19427" i="2"/>
  <c r="P6933" i="2"/>
  <c r="P17077" i="2"/>
  <c r="P9056" i="2"/>
  <c r="P19439" i="2"/>
  <c r="P4714" i="2"/>
  <c r="P5940" i="2"/>
  <c r="P19436" i="2"/>
  <c r="P19434" i="2"/>
  <c r="P1802" i="2"/>
  <c r="P3997" i="2"/>
  <c r="P19532" i="2"/>
  <c r="P17574" i="2"/>
  <c r="P19428" i="2"/>
  <c r="P13161" i="2"/>
  <c r="P7379" i="2"/>
  <c r="P5319" i="2"/>
  <c r="P18413" i="2"/>
  <c r="P18947" i="2"/>
  <c r="P19422" i="2"/>
  <c r="P2086" i="2"/>
  <c r="P6166" i="2"/>
  <c r="P5201" i="2"/>
  <c r="P19418" i="2"/>
  <c r="P3061" i="2"/>
  <c r="P6271" i="2"/>
  <c r="P7491" i="2"/>
  <c r="P6931" i="2"/>
  <c r="P19413" i="2"/>
  <c r="P14536" i="2"/>
  <c r="P839" i="2"/>
  <c r="P4359" i="2"/>
  <c r="P12998" i="2"/>
  <c r="P11074" i="2"/>
  <c r="P8234" i="2"/>
  <c r="P19406" i="2"/>
  <c r="P19405" i="2"/>
  <c r="P7146" i="2"/>
  <c r="P891" i="2"/>
  <c r="P4657" i="2"/>
  <c r="P17512" i="2"/>
  <c r="P12810" i="2"/>
  <c r="P18344" i="2"/>
  <c r="P9645" i="2"/>
  <c r="P9054" i="2"/>
  <c r="P19948" i="2"/>
  <c r="P8866" i="2"/>
  <c r="P7032" i="2"/>
  <c r="P1801" i="2"/>
  <c r="P9380" i="2"/>
  <c r="P1120" i="2"/>
  <c r="P19390" i="2"/>
  <c r="P13508" i="2"/>
  <c r="P4759" i="2"/>
  <c r="P1364" i="2"/>
  <c r="P19947" i="2"/>
  <c r="P16573" i="2"/>
  <c r="P16456" i="2"/>
  <c r="P12133" i="2"/>
  <c r="P19426" i="2"/>
  <c r="P55" i="2"/>
  <c r="P4600" i="2"/>
  <c r="P12997" i="2"/>
  <c r="P6546" i="2"/>
  <c r="P1550" i="2"/>
  <c r="P11341" i="2"/>
  <c r="P19000" i="2"/>
  <c r="P19369" i="2"/>
  <c r="P4536" i="2"/>
  <c r="P3831" i="2"/>
  <c r="P4239" i="2"/>
  <c r="P13893" i="2"/>
  <c r="P9788" i="2"/>
  <c r="P8079" i="2"/>
  <c r="P19362" i="2"/>
  <c r="P12736" i="2"/>
  <c r="P7624" i="2"/>
  <c r="P17076" i="2"/>
  <c r="P5630" i="2"/>
  <c r="P2505" i="2"/>
  <c r="P12352" i="2"/>
  <c r="P19355" i="2"/>
  <c r="P7092" i="2"/>
  <c r="P1260" i="2"/>
  <c r="P9015" i="2"/>
  <c r="P13664" i="2"/>
  <c r="P5939" i="2"/>
  <c r="P12414" i="2"/>
  <c r="P6499" i="2"/>
  <c r="P19998" i="2"/>
  <c r="P3359" i="2"/>
  <c r="P18256" i="2"/>
  <c r="P17874" i="2"/>
  <c r="P3009" i="2"/>
  <c r="P19946" i="2"/>
  <c r="P5261" i="2"/>
  <c r="P5318" i="2"/>
  <c r="P13365" i="2"/>
  <c r="P13614" i="2"/>
  <c r="P11500" i="2"/>
  <c r="P4986" i="2"/>
  <c r="P15141" i="2"/>
  <c r="P18731" i="2"/>
  <c r="P16360" i="2"/>
  <c r="P15670" i="2"/>
  <c r="P5735" i="2"/>
  <c r="P18412" i="2"/>
  <c r="P7623" i="2"/>
  <c r="P3357" i="2"/>
  <c r="P1800" i="2"/>
  <c r="P2209" i="2"/>
  <c r="P1165" i="2"/>
  <c r="P17638" i="2"/>
  <c r="P19790" i="2"/>
  <c r="P10259" i="2"/>
  <c r="P16173" i="2"/>
  <c r="P14163" i="2"/>
  <c r="P17445" i="2"/>
  <c r="P7253" i="2"/>
  <c r="P2892" i="2"/>
  <c r="P5781" i="2"/>
  <c r="P3417" i="2"/>
  <c r="P18143" i="2"/>
  <c r="P5444" i="2"/>
  <c r="P19172" i="2"/>
  <c r="P1924" i="2"/>
  <c r="P12095" i="2"/>
  <c r="P14821" i="2"/>
  <c r="P19307" i="2"/>
  <c r="P18095" i="2"/>
  <c r="P17322" i="2"/>
  <c r="P10970" i="2"/>
  <c r="P11128" i="2"/>
  <c r="P5684" i="2"/>
  <c r="P5102" i="2"/>
  <c r="P7622" i="2"/>
  <c r="P10442" i="2"/>
  <c r="P15140" i="2"/>
  <c r="P18574" i="2"/>
  <c r="P17939" i="2"/>
  <c r="P3576" i="2"/>
  <c r="P15857" i="2"/>
  <c r="P14373" i="2"/>
  <c r="P5683" i="2"/>
  <c r="P11924" i="2"/>
  <c r="P17075" i="2"/>
  <c r="P13364" i="2"/>
  <c r="P1411" i="2"/>
  <c r="P10148" i="2"/>
  <c r="P3788" i="2"/>
  <c r="P1058" i="2"/>
  <c r="P19282" i="2"/>
  <c r="P13303" i="2"/>
  <c r="P19171" i="2"/>
  <c r="P6054" i="2"/>
  <c r="P18031" i="2"/>
  <c r="P19277" i="2"/>
  <c r="P19276" i="2"/>
  <c r="P11595" i="2"/>
  <c r="P12289" i="2"/>
  <c r="P1215" i="2"/>
  <c r="P15301" i="2"/>
  <c r="P19270" i="2"/>
  <c r="P6883" i="2"/>
  <c r="P19268" i="2"/>
  <c r="P19267" i="2"/>
  <c r="P18255" i="2"/>
  <c r="P19265" i="2"/>
  <c r="P15194" i="2"/>
  <c r="P12937" i="2"/>
  <c r="P19744" i="2"/>
  <c r="P4713" i="2"/>
  <c r="P17015" i="2"/>
  <c r="P1302" i="2"/>
  <c r="P15970" i="2"/>
  <c r="P11923" i="2"/>
  <c r="P6783" i="2"/>
  <c r="P19255" i="2"/>
  <c r="P1259" i="2"/>
  <c r="P18411" i="2"/>
  <c r="P1301" i="2"/>
  <c r="P18342" i="2"/>
  <c r="P12620" i="2"/>
  <c r="P7378" i="2"/>
  <c r="P2753" i="2"/>
  <c r="P3787" i="2"/>
  <c r="P19246" i="2"/>
  <c r="P19245" i="2"/>
  <c r="P2687" i="2"/>
  <c r="P15669" i="2"/>
  <c r="P14370" i="2"/>
  <c r="P13256" i="2"/>
  <c r="P8388" i="2"/>
  <c r="P7377" i="2"/>
  <c r="P17637" i="2"/>
  <c r="P12182" i="2"/>
  <c r="P11340" i="2"/>
  <c r="P19896" i="2"/>
  <c r="P13361" i="2"/>
  <c r="P1001" i="2"/>
  <c r="P11921" i="2"/>
  <c r="P10860" i="2"/>
  <c r="P19122" i="2"/>
  <c r="P8233" i="2"/>
  <c r="P19227" i="2"/>
  <c r="P16893" i="2"/>
  <c r="P15192" i="2"/>
  <c r="P603" i="2"/>
  <c r="P1873" i="2"/>
  <c r="P1118" i="2"/>
  <c r="P4985" i="2"/>
  <c r="P14217" i="2"/>
  <c r="P17701" i="2"/>
  <c r="P6830" i="2"/>
  <c r="P3889" i="2"/>
  <c r="P5200" i="2"/>
  <c r="P13160" i="2"/>
  <c r="P7434" i="2"/>
  <c r="P16680" i="2"/>
  <c r="P14439" i="2"/>
  <c r="P5383" i="2"/>
  <c r="P1549" i="2"/>
  <c r="P18299" i="2"/>
  <c r="P19208" i="2"/>
  <c r="P1000" i="2"/>
  <c r="P10203" i="2"/>
  <c r="P9209" i="2"/>
  <c r="P7376" i="2"/>
  <c r="P6656" i="2"/>
  <c r="P8692" i="2"/>
  <c r="P16630" i="2"/>
  <c r="P15300" i="2"/>
  <c r="P97" i="2"/>
  <c r="P16948" i="2"/>
  <c r="P6388" i="2"/>
  <c r="P890" i="2"/>
  <c r="P3996" i="2"/>
  <c r="P9533" i="2"/>
  <c r="P17986" i="2"/>
  <c r="P8559" i="2"/>
  <c r="P12882" i="2"/>
  <c r="P9787" i="2"/>
  <c r="P5734" i="2"/>
  <c r="P14489" i="2"/>
  <c r="P9155" i="2"/>
  <c r="P5902" i="2"/>
  <c r="P16852" i="2"/>
  <c r="P4864" i="2"/>
  <c r="P2367" i="2"/>
  <c r="P12735" i="2"/>
  <c r="P7433" i="2"/>
  <c r="P18887" i="2"/>
  <c r="P19743" i="2"/>
  <c r="P19175" i="2"/>
  <c r="P889" i="2"/>
  <c r="P6103" i="2"/>
  <c r="P6829" i="2"/>
  <c r="P650" i="2"/>
  <c r="P19170" i="2"/>
  <c r="P16851" i="2"/>
  <c r="P16679" i="2"/>
  <c r="P12036" i="2"/>
  <c r="P6982" i="2"/>
  <c r="P1504" i="2"/>
  <c r="P19164" i="2"/>
  <c r="P13407" i="2"/>
  <c r="P19162" i="2"/>
  <c r="P96" i="2"/>
  <c r="P14764" i="2"/>
  <c r="P19159" i="2"/>
  <c r="P19425" i="2"/>
  <c r="P14879" i="2"/>
  <c r="P18999" i="2"/>
  <c r="P14820" i="2"/>
  <c r="P19741" i="2"/>
  <c r="P7145" i="2"/>
  <c r="P6498" i="2"/>
  <c r="P6780" i="2"/>
  <c r="P11182" i="2"/>
  <c r="P19149" i="2"/>
  <c r="P19148" i="2"/>
  <c r="P19789" i="2"/>
  <c r="P4064" i="2"/>
  <c r="P14591" i="2"/>
  <c r="P11391" i="2"/>
  <c r="P2563" i="2"/>
  <c r="P5142" i="2"/>
  <c r="P16801" i="2"/>
  <c r="P19788" i="2"/>
  <c r="P9107" i="2"/>
  <c r="P9440" i="2"/>
  <c r="P19787" i="2"/>
  <c r="P1362" i="2"/>
  <c r="P16058" i="2"/>
  <c r="P54" i="2"/>
  <c r="P19293" i="2"/>
  <c r="P1872" i="2"/>
  <c r="P17125" i="2"/>
  <c r="P19128" i="2"/>
  <c r="P18254" i="2"/>
  <c r="P3059" i="2"/>
  <c r="P7031" i="2"/>
  <c r="P17765" i="2"/>
  <c r="P2891" i="2"/>
  <c r="P2429" i="2"/>
  <c r="P14162" i="2"/>
  <c r="P3246" i="2"/>
  <c r="P8558" i="2"/>
  <c r="P7805" i="2"/>
  <c r="P10060" i="2"/>
  <c r="P8690" i="2"/>
  <c r="P11181" i="2"/>
  <c r="P8496" i="2"/>
  <c r="P17444" i="2"/>
  <c r="P6102" i="2"/>
  <c r="P6725" i="2"/>
  <c r="P19110" i="2"/>
  <c r="P19109" i="2"/>
  <c r="P8917" i="2"/>
  <c r="P5900" i="2"/>
  <c r="P19106" i="2"/>
  <c r="P8810" i="2"/>
  <c r="P4187" i="2"/>
  <c r="P6980" i="2"/>
  <c r="P5101" i="2"/>
  <c r="P19100" i="2"/>
  <c r="P10906" i="2"/>
  <c r="P18946" i="2"/>
  <c r="P19230" i="2"/>
  <c r="P11127" i="2"/>
  <c r="P15794" i="2"/>
  <c r="P4185" i="2"/>
  <c r="P4127" i="2"/>
  <c r="P19945" i="2"/>
  <c r="P17278" i="2"/>
  <c r="P6101" i="2"/>
  <c r="P16947" i="2"/>
  <c r="P12351" i="2"/>
  <c r="P7375" i="2"/>
  <c r="P19739" i="2"/>
  <c r="P11180" i="2"/>
  <c r="P19083" i="2"/>
  <c r="P6387" i="2"/>
  <c r="P8654" i="2"/>
  <c r="P12682" i="2"/>
  <c r="P16677" i="2"/>
  <c r="P5629" i="2"/>
  <c r="P2260" i="2"/>
  <c r="P12619" i="2"/>
  <c r="P8179" i="2"/>
  <c r="P17381" i="2"/>
  <c r="P14488" i="2"/>
  <c r="P10508" i="2"/>
  <c r="P19071" i="2"/>
  <c r="P7978" i="2"/>
  <c r="P11763" i="2"/>
  <c r="P5998" i="2"/>
  <c r="P13846" i="2"/>
  <c r="P11972" i="2"/>
  <c r="P15668" i="2"/>
  <c r="P18463" i="2"/>
  <c r="P2849" i="2"/>
  <c r="P19062" i="2"/>
  <c r="P13994" i="2"/>
  <c r="P11015" i="2"/>
  <c r="P10683" i="2"/>
  <c r="P5522" i="2"/>
  <c r="P16000" i="2"/>
  <c r="P17873" i="2"/>
  <c r="P13360" i="2"/>
  <c r="P4126" i="2"/>
  <c r="P19053" i="2"/>
  <c r="P6545" i="2"/>
  <c r="P17872" i="2"/>
  <c r="P19738" i="2"/>
  <c r="P4863" i="2"/>
  <c r="P18623" i="2"/>
  <c r="P13302" i="2"/>
  <c r="P7868" i="2"/>
  <c r="P9700" i="2"/>
  <c r="P15037" i="2"/>
  <c r="P13663" i="2"/>
  <c r="P1057" i="2"/>
  <c r="P18200" i="2"/>
  <c r="P10507" i="2"/>
  <c r="P9264" i="2"/>
  <c r="P2752" i="2"/>
  <c r="P4599" i="2"/>
  <c r="P5578" i="2"/>
  <c r="P15666" i="2"/>
  <c r="P8078" i="2"/>
  <c r="P16240" i="2"/>
  <c r="P19030" i="2"/>
  <c r="P19029" i="2"/>
  <c r="P19028" i="2"/>
  <c r="P18572" i="2"/>
  <c r="P16057" i="2"/>
  <c r="P7524" i="2"/>
  <c r="P9053" i="2"/>
  <c r="P11651" i="2"/>
  <c r="P10631" i="2"/>
  <c r="P15856" i="2"/>
  <c r="P14819" i="2"/>
  <c r="P5577" i="2"/>
  <c r="P14818" i="2"/>
  <c r="P4238" i="2"/>
  <c r="P1606" i="2"/>
  <c r="P19013" i="2"/>
  <c r="P8128" i="2"/>
  <c r="P10059" i="2"/>
  <c r="P8335" i="2"/>
  <c r="P2031" i="2"/>
  <c r="P18094" i="2"/>
  <c r="P13950" i="2"/>
  <c r="P352" i="2"/>
  <c r="P14161" i="2"/>
  <c r="P19004" i="2"/>
  <c r="P2148" i="2"/>
  <c r="P19840" i="2"/>
  <c r="P7317" i="2"/>
  <c r="P1605" i="2"/>
  <c r="P2504" i="2"/>
  <c r="P18998" i="2"/>
  <c r="P2428" i="2"/>
  <c r="P4358" i="2"/>
  <c r="P14369" i="2"/>
  <c r="P936" i="2"/>
  <c r="P18993" i="2"/>
  <c r="P12232" i="2"/>
  <c r="P17700" i="2"/>
  <c r="P7582" i="2"/>
  <c r="P18989" i="2"/>
  <c r="P1056" i="2"/>
  <c r="P1604" i="2"/>
  <c r="P8126" i="2"/>
  <c r="P6598" i="2"/>
  <c r="P6497" i="2"/>
  <c r="P8809" i="2"/>
  <c r="P13465" i="2"/>
  <c r="P10202" i="2"/>
  <c r="P18978" i="2"/>
  <c r="P19642" i="2"/>
  <c r="P14438" i="2"/>
  <c r="P18975" i="2"/>
  <c r="P8125" i="2"/>
  <c r="P17074" i="2"/>
  <c r="P18410" i="2"/>
  <c r="P4905" i="2"/>
  <c r="P14922" i="2"/>
  <c r="P11179" i="2"/>
  <c r="P18968" i="2"/>
  <c r="P10258" i="2"/>
  <c r="P13359" i="2"/>
  <c r="P12230" i="2"/>
  <c r="P18964" i="2"/>
  <c r="P8653" i="2"/>
  <c r="P7917" i="2"/>
  <c r="P5050" i="2"/>
  <c r="P18960" i="2"/>
  <c r="P18199" i="2"/>
  <c r="P8232" i="2"/>
  <c r="P13406" i="2"/>
  <c r="P16056" i="2"/>
  <c r="P19895" i="2"/>
  <c r="P5731" i="2"/>
  <c r="P4712" i="2"/>
  <c r="P8972" i="2"/>
  <c r="P15969" i="2"/>
  <c r="P8689" i="2"/>
  <c r="P18948" i="2"/>
  <c r="P17636" i="2"/>
  <c r="P15999" i="2"/>
  <c r="P16751" i="2"/>
  <c r="P784" i="2"/>
  <c r="P14434" i="2"/>
  <c r="P6100" i="2"/>
  <c r="P15081" i="2"/>
  <c r="P13948" i="2"/>
  <c r="P730" i="2"/>
  <c r="P13091" i="2"/>
  <c r="P5730" i="2"/>
  <c r="P13785" i="2"/>
  <c r="P9644" i="2"/>
  <c r="P7580" i="2"/>
  <c r="P18933" i="2"/>
  <c r="P11014" i="2"/>
  <c r="P18141" i="2"/>
  <c r="P17443" i="2"/>
  <c r="P2503" i="2"/>
  <c r="P4984" i="2"/>
  <c r="P11920" i="2"/>
  <c r="P13217" i="2"/>
  <c r="P17276" i="2"/>
  <c r="P6438" i="2"/>
  <c r="P4798" i="2"/>
  <c r="P13507" i="2"/>
  <c r="P6724" i="2"/>
  <c r="P11073" i="2"/>
  <c r="P18198" i="2"/>
  <c r="P11762" i="2"/>
  <c r="P2751" i="2"/>
  <c r="P15793" i="2"/>
  <c r="P17072" i="2"/>
  <c r="P7670" i="2"/>
  <c r="P12734" i="2"/>
  <c r="P5628" i="2"/>
  <c r="P11761" i="2"/>
  <c r="P10969" i="2"/>
  <c r="P2085" i="2"/>
  <c r="P17510" i="2"/>
  <c r="P4422" i="2"/>
  <c r="P17832" i="2"/>
  <c r="P12996" i="2"/>
  <c r="P4758" i="2"/>
  <c r="P18902" i="2"/>
  <c r="P16800" i="2"/>
  <c r="P18900" i="2"/>
  <c r="P2208" i="2"/>
  <c r="P13159" i="2"/>
  <c r="P18896" i="2"/>
  <c r="P2793" i="2"/>
  <c r="P14535" i="2"/>
  <c r="P10682" i="2"/>
  <c r="P16629" i="2"/>
  <c r="P18409" i="2"/>
  <c r="P19786" i="2"/>
  <c r="P18889" i="2"/>
  <c r="P19531" i="2"/>
  <c r="P5835" i="2"/>
  <c r="P9497" i="2"/>
  <c r="P2084" i="2"/>
  <c r="P687" i="2"/>
  <c r="P8555" i="2"/>
  <c r="P18882" i="2"/>
  <c r="P457" i="2"/>
  <c r="P18880" i="2"/>
  <c r="P18879" i="2"/>
  <c r="P8865" i="2"/>
  <c r="P11013" i="2"/>
  <c r="P18876" i="2"/>
  <c r="P14156" i="2"/>
  <c r="P7733" i="2"/>
  <c r="P11594" i="2"/>
  <c r="P5682" i="2"/>
  <c r="P7669" i="2"/>
  <c r="P10859" i="2"/>
  <c r="P18869" i="2"/>
  <c r="P16122" i="2"/>
  <c r="P19943" i="2"/>
  <c r="P14921" i="2"/>
  <c r="P17173" i="2"/>
  <c r="P4757" i="2"/>
  <c r="P10857" i="2"/>
  <c r="P10201" i="2"/>
  <c r="P649" i="2"/>
  <c r="P1603" i="2"/>
  <c r="P8971" i="2"/>
  <c r="P17871" i="2"/>
  <c r="P5575" i="2"/>
  <c r="P17635" i="2"/>
  <c r="P13506" i="2"/>
  <c r="P9643" i="2"/>
  <c r="P4756" i="2"/>
  <c r="P8652" i="2"/>
  <c r="P6929" i="2"/>
  <c r="P1548" i="2"/>
  <c r="P6655" i="2"/>
  <c r="P13505" i="2"/>
  <c r="P9786" i="2"/>
  <c r="P11760" i="2"/>
  <c r="P16799" i="2"/>
  <c r="P1871" i="2"/>
  <c r="P18140" i="2"/>
  <c r="P18841" i="2"/>
  <c r="P1117" i="2"/>
  <c r="P14817" i="2"/>
  <c r="P5199" i="2"/>
  <c r="P1214" i="2"/>
  <c r="P1055" i="2"/>
  <c r="P11444" i="2"/>
  <c r="P19424" i="2"/>
  <c r="P4421" i="2"/>
  <c r="P18832" i="2"/>
  <c r="P19839" i="2"/>
  <c r="P14047" i="2"/>
  <c r="P3303" i="2"/>
  <c r="P8608" i="2"/>
  <c r="P15607" i="2"/>
  <c r="P18826" i="2"/>
  <c r="P4237" i="2"/>
  <c r="P1164" i="2"/>
  <c r="P1799" i="2"/>
  <c r="P13993" i="2"/>
  <c r="P4183" i="2"/>
  <c r="P5681" i="2"/>
  <c r="P13156" i="2"/>
  <c r="P18816" i="2"/>
  <c r="P17275" i="2"/>
  <c r="P6779" i="2"/>
  <c r="P1053" i="2"/>
  <c r="P11389" i="2"/>
  <c r="P15550" i="2"/>
  <c r="P18810" i="2"/>
  <c r="P9941" i="2"/>
  <c r="P4983" i="2"/>
  <c r="P18807" i="2"/>
  <c r="P6496" i="2"/>
  <c r="P6222" i="2"/>
  <c r="P5899" i="2"/>
  <c r="P6165" i="2"/>
  <c r="P16850" i="2"/>
  <c r="P18801" i="2"/>
  <c r="P16358" i="2"/>
  <c r="P18799" i="2"/>
  <c r="P5100" i="2"/>
  <c r="P8124" i="2"/>
  <c r="P935" i="2"/>
  <c r="P17380" i="2"/>
  <c r="P19785" i="2"/>
  <c r="P15247" i="2"/>
  <c r="P16172" i="2"/>
  <c r="P18791" i="2"/>
  <c r="P5626" i="2"/>
  <c r="P19477" i="2"/>
  <c r="P13568" i="2"/>
  <c r="P18786" i="2"/>
  <c r="P18785" i="2"/>
  <c r="P18784" i="2"/>
  <c r="P286" i="2"/>
  <c r="P4950" i="2"/>
  <c r="P16572" i="2"/>
  <c r="P14366" i="2"/>
  <c r="P11758" i="2"/>
  <c r="P13662" i="2"/>
  <c r="P18776" i="2"/>
  <c r="P8808" i="2"/>
  <c r="P19292" i="2"/>
  <c r="P5197" i="2"/>
  <c r="P18771" i="2"/>
  <c r="P7090" i="2"/>
  <c r="P1051" i="2"/>
  <c r="P2427" i="2"/>
  <c r="P18767" i="2"/>
  <c r="P10387" i="2"/>
  <c r="P1461" i="2"/>
  <c r="P4797" i="2"/>
  <c r="P13155" i="2"/>
  <c r="P9208" i="2"/>
  <c r="P6723" i="2"/>
  <c r="P8077" i="2"/>
  <c r="P10441" i="2"/>
  <c r="P7089" i="2"/>
  <c r="P3416" i="2"/>
  <c r="P11650" i="2"/>
  <c r="P2622" i="2"/>
  <c r="P18751" i="2"/>
  <c r="P4490" i="2"/>
  <c r="P10316" i="2"/>
  <c r="P18748" i="2"/>
  <c r="P11592" i="2"/>
  <c r="P16455" i="2"/>
  <c r="P14878" i="2"/>
  <c r="P351" i="2"/>
  <c r="P15911" i="2"/>
  <c r="P17938" i="2"/>
  <c r="P4656" i="2"/>
  <c r="P7867" i="2"/>
  <c r="P18739" i="2"/>
  <c r="P14920" i="2"/>
  <c r="P16570" i="2"/>
  <c r="P2890" i="2"/>
  <c r="P1163" i="2"/>
  <c r="P19530" i="2"/>
  <c r="P5729" i="2"/>
  <c r="P18732" i="2"/>
  <c r="P12617" i="2"/>
  <c r="P6928" i="2"/>
  <c r="P7866" i="2"/>
  <c r="P18728" i="2"/>
  <c r="P19784" i="2"/>
  <c r="P4356" i="2"/>
  <c r="P9588" i="2"/>
  <c r="P13301" i="2"/>
  <c r="P7490" i="2"/>
  <c r="P3469" i="2"/>
  <c r="P15606" i="2"/>
  <c r="P4535" i="2"/>
  <c r="P7668" i="2"/>
  <c r="P19229" i="2"/>
  <c r="P14487" i="2"/>
  <c r="P5898" i="2"/>
  <c r="P888" i="2"/>
  <c r="P10200" i="2"/>
  <c r="P5834" i="2"/>
  <c r="P5382" i="2"/>
  <c r="P18709" i="2"/>
  <c r="P5938" i="2"/>
  <c r="P8444" i="2"/>
  <c r="P1797" i="2"/>
  <c r="P1683" i="2"/>
  <c r="P8651" i="2"/>
  <c r="P7088" i="2"/>
  <c r="P18702" i="2"/>
  <c r="P18701" i="2"/>
  <c r="P18408" i="2"/>
  <c r="P3120" i="2"/>
  <c r="P2502" i="2"/>
  <c r="P3191" i="2"/>
  <c r="P14432" i="2"/>
  <c r="P8650" i="2"/>
  <c r="P1602" i="2"/>
  <c r="P160" i="2"/>
  <c r="P6881" i="2"/>
  <c r="P8751" i="2"/>
  <c r="P12733" i="2"/>
  <c r="P18687" i="2"/>
  <c r="P8970" i="2"/>
  <c r="P2083" i="2"/>
  <c r="P17442" i="2"/>
  <c r="P6880" i="2"/>
  <c r="P5521" i="2"/>
  <c r="P17830" i="2"/>
  <c r="P15792" i="2"/>
  <c r="P6386" i="2"/>
  <c r="P6385" i="2"/>
  <c r="P6722" i="2"/>
  <c r="P2501" i="2"/>
  <c r="P15489" i="2"/>
  <c r="P1601" i="2"/>
  <c r="P12809" i="2"/>
  <c r="P18672" i="2"/>
  <c r="P9896" i="2"/>
  <c r="P16357" i="2"/>
  <c r="P13357" i="2"/>
  <c r="P18668" i="2"/>
  <c r="P8230" i="2"/>
  <c r="P18666" i="2"/>
  <c r="P18779" i="2"/>
  <c r="P8495" i="2"/>
  <c r="P13947" i="2"/>
  <c r="P1870" i="2"/>
  <c r="P4063" i="2"/>
  <c r="P19942" i="2"/>
  <c r="P5833" i="2"/>
  <c r="P9895" i="2"/>
  <c r="P14216" i="2"/>
  <c r="P6544" i="2"/>
  <c r="P7977" i="2"/>
  <c r="P17124" i="2"/>
  <c r="P15791" i="2"/>
  <c r="P19291" i="2"/>
  <c r="P18462" i="2"/>
  <c r="P13405" i="2"/>
  <c r="P1922" i="2"/>
  <c r="P10315" i="2"/>
  <c r="P934" i="2"/>
  <c r="P18646" i="2"/>
  <c r="P18298" i="2"/>
  <c r="P406" i="2"/>
  <c r="P18834" i="2"/>
  <c r="P15723" i="2"/>
  <c r="P17274" i="2"/>
  <c r="P9207" i="2"/>
  <c r="P19290" i="2"/>
  <c r="P13404" i="2"/>
  <c r="P19423" i="2"/>
  <c r="P13567" i="2"/>
  <c r="P18634" i="2"/>
  <c r="P19941" i="2"/>
  <c r="P2686" i="2"/>
  <c r="P11443" i="2"/>
  <c r="P4125" i="2"/>
  <c r="P15968" i="2"/>
  <c r="P7144" i="2"/>
  <c r="P12093" i="2"/>
  <c r="P18625" i="2"/>
  <c r="P3620" i="2"/>
  <c r="P16121" i="2"/>
  <c r="P5625" i="2"/>
  <c r="P18407" i="2"/>
  <c r="P1360" i="2"/>
  <c r="P7804" i="2"/>
  <c r="P2750" i="2"/>
  <c r="P5680" i="2"/>
  <c r="P16569" i="2"/>
  <c r="P18615" i="2"/>
  <c r="P9642" i="2"/>
  <c r="P16297" i="2"/>
  <c r="P18612" i="2"/>
  <c r="P13300" i="2"/>
  <c r="P19997" i="2"/>
  <c r="P6721" i="2"/>
  <c r="P18515" i="2"/>
  <c r="P2889" i="2"/>
  <c r="P933" i="2"/>
  <c r="P2500" i="2"/>
  <c r="P3939" i="2"/>
  <c r="P18139" i="2"/>
  <c r="P1680" i="2"/>
  <c r="P18600" i="2"/>
  <c r="P2030" i="2"/>
  <c r="P10630" i="2"/>
  <c r="P19228" i="2"/>
  <c r="P18596" i="2"/>
  <c r="P1050" i="2"/>
  <c r="P2259" i="2"/>
  <c r="P16945" i="2"/>
  <c r="P18592" i="2"/>
  <c r="P6099" i="2"/>
  <c r="P18461" i="2"/>
  <c r="P10314" i="2"/>
  <c r="P5832" i="2"/>
  <c r="P2207" i="2"/>
  <c r="P18622" i="2"/>
  <c r="P16171" i="2"/>
  <c r="P18584" i="2"/>
  <c r="P13090" i="2"/>
  <c r="P1162" i="2"/>
  <c r="P15246" i="2"/>
  <c r="P15034" i="2"/>
  <c r="P19590" i="2"/>
  <c r="P17273" i="2"/>
  <c r="P9744" i="2"/>
  <c r="P15855" i="2"/>
  <c r="P18778" i="2"/>
  <c r="P9051" i="2"/>
  <c r="P18573" i="2"/>
  <c r="P17937" i="2"/>
  <c r="P3666" i="2"/>
  <c r="P6828" i="2"/>
  <c r="P17936" i="2"/>
  <c r="P16568" i="2"/>
  <c r="P18567" i="2"/>
  <c r="P8864" i="2"/>
  <c r="P9587" i="2"/>
  <c r="P16120" i="2"/>
  <c r="P285" i="2"/>
  <c r="P18562" i="2"/>
  <c r="P5260" i="2"/>
  <c r="P10856" i="2"/>
  <c r="P18559" i="2"/>
  <c r="P14215" i="2"/>
  <c r="P8554" i="2"/>
  <c r="P3521" i="2"/>
  <c r="P2888" i="2"/>
  <c r="P5259" i="2"/>
  <c r="P18552" i="2"/>
  <c r="P19838" i="2"/>
  <c r="P18550" i="2"/>
  <c r="P14486" i="2"/>
  <c r="P12807" i="2"/>
  <c r="P7087" i="2"/>
  <c r="P12412" i="2"/>
  <c r="P17509" i="2"/>
  <c r="P5049" i="2"/>
  <c r="P16750" i="2"/>
  <c r="P7086" i="2"/>
  <c r="P6495" i="2"/>
  <c r="P18539" i="2"/>
  <c r="P6654" i="2"/>
  <c r="P10385" i="2"/>
  <c r="P17573" i="2"/>
  <c r="P5624" i="2"/>
  <c r="P12881" i="2"/>
  <c r="P2562" i="2"/>
  <c r="P18532" i="2"/>
  <c r="P18341" i="2"/>
  <c r="P5520" i="2"/>
  <c r="P9785" i="2"/>
  <c r="P8807" i="2"/>
  <c r="P1049" i="2"/>
  <c r="P15854" i="2"/>
  <c r="P16296" i="2"/>
  <c r="P8178" i="2"/>
  <c r="P18523" i="2"/>
  <c r="P3468" i="2"/>
  <c r="P7976" i="2"/>
  <c r="P17935" i="2"/>
  <c r="P14671" i="2"/>
  <c r="P13784" i="2"/>
  <c r="P18517" i="2"/>
  <c r="P14816" i="2"/>
  <c r="P11442" i="2"/>
  <c r="P729" i="2"/>
  <c r="P17441" i="2"/>
  <c r="P16567" i="2"/>
  <c r="P12680" i="2"/>
  <c r="P13783" i="2"/>
  <c r="P8228" i="2"/>
  <c r="P14533" i="2"/>
  <c r="P998" i="2"/>
  <c r="P14314" i="2"/>
  <c r="P528" i="2"/>
  <c r="P5140" i="2"/>
  <c r="P18406" i="2"/>
  <c r="P11283" i="2"/>
  <c r="P2082" i="2"/>
  <c r="P17014" i="2"/>
  <c r="P19737" i="2"/>
  <c r="P9106" i="2"/>
  <c r="P15245" i="2"/>
  <c r="P5897" i="2"/>
  <c r="P14106" i="2"/>
  <c r="P19476" i="2"/>
  <c r="P5679" i="2"/>
  <c r="P14979" i="2"/>
  <c r="P18489" i="2"/>
  <c r="P14670" i="2"/>
  <c r="P9940" i="2"/>
  <c r="P8750" i="2"/>
  <c r="P218" i="2"/>
  <c r="P18484" i="2"/>
  <c r="P18460" i="2"/>
  <c r="P9206" i="2"/>
  <c r="P19940" i="2"/>
  <c r="P3995" i="2"/>
  <c r="P5519" i="2"/>
  <c r="P12035" i="2"/>
  <c r="P12288" i="2"/>
  <c r="P8177" i="2"/>
  <c r="P9846" i="2"/>
  <c r="P11499" i="2"/>
  <c r="P1547" i="2"/>
  <c r="P5443" i="2"/>
  <c r="P9378" i="2"/>
  <c r="P6543" i="2"/>
  <c r="P18468" i="2"/>
  <c r="P9263" i="2"/>
  <c r="P9742" i="2"/>
  <c r="P15790" i="2"/>
  <c r="P14213" i="2"/>
  <c r="P9377" i="2"/>
  <c r="P1359" i="2"/>
  <c r="P7865" i="2"/>
  <c r="P13503" i="2"/>
  <c r="P1160" i="2"/>
  <c r="P11440" i="2"/>
  <c r="P2748" i="2"/>
  <c r="P16892" i="2"/>
  <c r="P6053" i="2"/>
  <c r="P18405" i="2"/>
  <c r="P9845" i="2"/>
  <c r="P12091" i="2"/>
  <c r="P12090" i="2"/>
  <c r="P728" i="2"/>
  <c r="P1921" i="2"/>
  <c r="P3008" i="2"/>
  <c r="P350" i="2"/>
  <c r="P6720" i="2"/>
  <c r="P18297" i="2"/>
  <c r="P18444" i="2"/>
  <c r="P14668" i="2"/>
  <c r="P11125" i="2"/>
  <c r="P10009" i="2"/>
  <c r="P3786" i="2"/>
  <c r="P6436" i="2"/>
  <c r="P19529" i="2"/>
  <c r="P53" i="2"/>
  <c r="P16295" i="2"/>
  <c r="P18340" i="2"/>
  <c r="P18433" i="2"/>
  <c r="P4489" i="2"/>
  <c r="P2499" i="2"/>
  <c r="P7316" i="2"/>
  <c r="P19938" i="2"/>
  <c r="P18428" i="2"/>
  <c r="P8748" i="2"/>
  <c r="P17172" i="2"/>
  <c r="P18425" i="2"/>
  <c r="P11388" i="2"/>
  <c r="P16170" i="2"/>
  <c r="P4420" i="2"/>
  <c r="P9438" i="2"/>
  <c r="P11072" i="2"/>
  <c r="P12995" i="2"/>
  <c r="P15605" i="2"/>
  <c r="P3302" i="2"/>
  <c r="P4310" i="2"/>
  <c r="P15998" i="2"/>
  <c r="P18414" i="2"/>
  <c r="P15368" i="2"/>
  <c r="P6778" i="2"/>
  <c r="P2313" i="2"/>
  <c r="P18997" i="2"/>
  <c r="P17321" i="2"/>
  <c r="P16454" i="2"/>
  <c r="P405" i="2"/>
  <c r="P16849" i="2"/>
  <c r="P14667" i="2"/>
  <c r="P18404" i="2"/>
  <c r="P13154" i="2"/>
  <c r="P10681" i="2"/>
  <c r="P19289" i="2"/>
  <c r="P11591" i="2"/>
  <c r="P18399" i="2"/>
  <c r="P2792" i="2"/>
  <c r="P7085" i="2"/>
  <c r="P4355" i="2"/>
  <c r="P7864" i="2"/>
  <c r="P7863" i="2"/>
  <c r="P6269" i="2"/>
  <c r="P11498" i="2"/>
  <c r="P15244" i="2"/>
  <c r="P9699" i="2"/>
  <c r="P13725" i="2"/>
  <c r="P18621" i="2"/>
  <c r="P16676" i="2"/>
  <c r="P11124" i="2"/>
  <c r="P14364" i="2"/>
  <c r="P1796" i="2"/>
  <c r="P7667" i="2"/>
  <c r="P11439" i="2"/>
  <c r="P11971" i="2"/>
  <c r="P18380" i="2"/>
  <c r="P18379" i="2"/>
  <c r="P8443" i="2"/>
  <c r="P5442" i="2"/>
  <c r="P6494" i="2"/>
  <c r="P8607" i="2"/>
  <c r="P3729" i="2"/>
  <c r="P18373" i="2"/>
  <c r="P18372" i="2"/>
  <c r="P11649" i="2"/>
  <c r="P18370" i="2"/>
  <c r="P13502" i="2"/>
  <c r="P18514" i="2"/>
  <c r="P18367" i="2"/>
  <c r="P18730" i="2"/>
  <c r="P18339" i="2"/>
  <c r="P18364" i="2"/>
  <c r="P3519" i="2"/>
  <c r="P18362" i="2"/>
  <c r="P6596" i="2"/>
  <c r="P2747" i="2"/>
  <c r="P19121" i="2"/>
  <c r="P1679" i="2"/>
  <c r="P11387" i="2"/>
  <c r="P18356" i="2"/>
  <c r="P4182" i="2"/>
  <c r="P13782" i="2"/>
  <c r="P3575" i="2"/>
  <c r="P14978" i="2"/>
  <c r="P9105" i="2"/>
  <c r="P8863" i="2"/>
  <c r="P602" i="2"/>
  <c r="P19421" i="2"/>
  <c r="P18347" i="2"/>
  <c r="P9641" i="2"/>
  <c r="P11549" i="2"/>
  <c r="P18343" i="2"/>
  <c r="P17379" i="2"/>
  <c r="P15549" i="2"/>
  <c r="P2951" i="2"/>
  <c r="P4904" i="2"/>
  <c r="P15139" i="2"/>
  <c r="P2081" i="2"/>
  <c r="P17272" i="2"/>
  <c r="P7143" i="2"/>
  <c r="P8175" i="2"/>
  <c r="P9375" i="2"/>
  <c r="P6493" i="2"/>
  <c r="P19169" i="2"/>
  <c r="P18329" i="2"/>
  <c r="P3516" i="2"/>
  <c r="P19937" i="2"/>
  <c r="P1869" i="2"/>
  <c r="P9939" i="2"/>
  <c r="P17634" i="2"/>
  <c r="P18323" i="2"/>
  <c r="P9050" i="2"/>
  <c r="P19346" i="2"/>
  <c r="P1503" i="2"/>
  <c r="P8023" i="2"/>
  <c r="P15080" i="2"/>
  <c r="P18317" i="2"/>
  <c r="P18513" i="2"/>
  <c r="P4710" i="2"/>
  <c r="P16566" i="2"/>
  <c r="P15079" i="2"/>
  <c r="P14815" i="2"/>
  <c r="P4862" i="2"/>
  <c r="P8334" i="2"/>
  <c r="P18309" i="2"/>
  <c r="P14634" i="2"/>
  <c r="P18307" i="2"/>
  <c r="P13402" i="2"/>
  <c r="P9532" i="2"/>
  <c r="P18304" i="2"/>
  <c r="P15138" i="2"/>
  <c r="P18571" i="2"/>
  <c r="P19528" i="2"/>
  <c r="P9586" i="2"/>
  <c r="P5317" i="2"/>
  <c r="P12034" i="2"/>
  <c r="P15032" i="2"/>
  <c r="P18296" i="2"/>
  <c r="P11590" i="2"/>
  <c r="P19835" i="2"/>
  <c r="P8649" i="2"/>
  <c r="P6777" i="2"/>
  <c r="P15665" i="2"/>
  <c r="P11386" i="2"/>
  <c r="P1300" i="2"/>
  <c r="P7523" i="2"/>
  <c r="P2147" i="2"/>
  <c r="P12678" i="2"/>
  <c r="P217" i="2"/>
  <c r="P14919" i="2"/>
  <c r="P13463" i="2"/>
  <c r="P7193" i="2"/>
  <c r="P18280" i="2"/>
  <c r="P10008" i="2"/>
  <c r="P13845" i="2"/>
  <c r="P6164" i="2"/>
  <c r="P13356" i="2"/>
  <c r="P15299" i="2"/>
  <c r="P18273" i="2"/>
  <c r="P12228" i="2"/>
  <c r="P14269" i="2"/>
  <c r="P15242" i="2"/>
  <c r="P18269" i="2"/>
  <c r="P19640" i="2"/>
  <c r="P4488" i="2"/>
  <c r="P12033" i="2"/>
  <c r="P18833" i="2"/>
  <c r="P16798" i="2"/>
  <c r="P10743" i="2"/>
  <c r="P9784" i="2"/>
  <c r="P16356" i="2"/>
  <c r="P7620" i="2"/>
  <c r="P4949" i="2"/>
  <c r="P1795" i="2"/>
  <c r="P17633" i="2"/>
  <c r="P7915" i="2"/>
  <c r="P5997" i="2"/>
  <c r="P1737" i="2"/>
  <c r="P18093" i="2"/>
  <c r="P13299" i="2"/>
  <c r="P1459" i="2"/>
  <c r="P3190" i="2"/>
  <c r="P18831" i="2"/>
  <c r="P8123" i="2"/>
  <c r="P17934" i="2"/>
  <c r="P15853" i="2"/>
  <c r="P18244" i="2"/>
  <c r="P6541" i="2"/>
  <c r="P7522" i="2"/>
  <c r="P11012" i="2"/>
  <c r="P1973" i="2"/>
  <c r="P19639" i="2"/>
  <c r="P2886" i="2"/>
  <c r="P18253" i="2"/>
  <c r="P14761" i="2"/>
  <c r="P12350" i="2"/>
  <c r="P601" i="2"/>
  <c r="P15852" i="2"/>
  <c r="P2746" i="2"/>
  <c r="P4534" i="2"/>
  <c r="P16674" i="2"/>
  <c r="P5623" i="2"/>
  <c r="P7315" i="2"/>
  <c r="P15488" i="2"/>
  <c r="P18226" i="2"/>
  <c r="P7192" i="2"/>
  <c r="P11969" i="2"/>
  <c r="P18222" i="2"/>
  <c r="P18512" i="2"/>
  <c r="P18220" i="2"/>
  <c r="P16239" i="2"/>
  <c r="P14813" i="2"/>
  <c r="P6163" i="2"/>
  <c r="P216" i="2"/>
  <c r="P18215" i="2"/>
  <c r="P932" i="2"/>
  <c r="P18338" i="2"/>
  <c r="P17632" i="2"/>
  <c r="P18211" i="2"/>
  <c r="P4754" i="2"/>
  <c r="P1116" i="2"/>
  <c r="P13254" i="2"/>
  <c r="P15137" i="2"/>
  <c r="P3785" i="2"/>
  <c r="P1212" i="2"/>
  <c r="P14666" i="2"/>
  <c r="P3119" i="2"/>
  <c r="P13253" i="2"/>
  <c r="P2029" i="2"/>
  <c r="P14046" i="2"/>
  <c r="P17013" i="2"/>
  <c r="P18197" i="2"/>
  <c r="P19783" i="2"/>
  <c r="P13724" i="2"/>
  <c r="P18459" i="2"/>
  <c r="P215" i="2"/>
  <c r="P16628" i="2"/>
  <c r="P17320" i="2"/>
  <c r="P3830" i="2"/>
  <c r="P3574" i="2"/>
  <c r="P1736" i="2"/>
  <c r="P18187" i="2"/>
  <c r="P15548" i="2"/>
  <c r="P18185" i="2"/>
  <c r="P4753" i="2"/>
  <c r="P5728" i="2"/>
  <c r="P19736" i="2"/>
  <c r="P17440" i="2"/>
  <c r="P16518" i="2"/>
  <c r="P1299" i="2"/>
  <c r="P19288" i="2"/>
  <c r="P18177" i="2"/>
  <c r="P16294" i="2"/>
  <c r="P18175" i="2"/>
  <c r="P19692" i="2"/>
  <c r="P18173" i="2"/>
  <c r="P10102" i="2"/>
  <c r="P281" i="2"/>
  <c r="P7432" i="2"/>
  <c r="P16848" i="2"/>
  <c r="P13462" i="2"/>
  <c r="P15722" i="2"/>
  <c r="P18511" i="2"/>
  <c r="P16396" i="2"/>
  <c r="P14212" i="2"/>
  <c r="P15604" i="2"/>
  <c r="P8861" i="2"/>
  <c r="P18161" i="2"/>
  <c r="P2146" i="2"/>
  <c r="P18159" i="2"/>
  <c r="P18158" i="2"/>
  <c r="P6268" i="2"/>
  <c r="P16889" i="2"/>
  <c r="P6221" i="2"/>
  <c r="P17123" i="2"/>
  <c r="P12880" i="2"/>
  <c r="P13660" i="2"/>
  <c r="P19638" i="2"/>
  <c r="P18295" i="2"/>
  <c r="P4860" i="2"/>
  <c r="P13992" i="2"/>
  <c r="P18996" i="2"/>
  <c r="P8916" i="2"/>
  <c r="P12132" i="2"/>
  <c r="P18142" i="2"/>
  <c r="P18570" i="2"/>
  <c r="P13460" i="2"/>
  <c r="P15078" i="2"/>
  <c r="P8173" i="2"/>
  <c r="P13049" i="2"/>
  <c r="P1972" i="2"/>
  <c r="P9496" i="2"/>
  <c r="P4309" i="2"/>
  <c r="P19065" i="2"/>
  <c r="P13355" i="2"/>
  <c r="P14718" i="2"/>
  <c r="P8860" i="2"/>
  <c r="P4124" i="2"/>
  <c r="P18128" i="2"/>
  <c r="P16395" i="2"/>
  <c r="P1794" i="2"/>
  <c r="P18196" i="2"/>
  <c r="P18124" i="2"/>
  <c r="P15910" i="2"/>
  <c r="P8553" i="2"/>
  <c r="P14268" i="2"/>
  <c r="P15997" i="2"/>
  <c r="P3245" i="2"/>
  <c r="P3058" i="2"/>
  <c r="P9640" i="2"/>
  <c r="P18114" i="2"/>
  <c r="P18195" i="2"/>
  <c r="P1971" i="2"/>
  <c r="P13723" i="2"/>
  <c r="P15030" i="2"/>
  <c r="P18109" i="2"/>
  <c r="P11178" i="2"/>
  <c r="P18107" i="2"/>
  <c r="P9639" i="2"/>
  <c r="P15721" i="2"/>
  <c r="P1546" i="2"/>
  <c r="P6827" i="2"/>
  <c r="P11497" i="2"/>
  <c r="P19168" i="2"/>
  <c r="P10570" i="2"/>
  <c r="P17829" i="2"/>
  <c r="P1920" i="2"/>
  <c r="P2258" i="2"/>
  <c r="P404" i="2"/>
  <c r="P16169" i="2"/>
  <c r="P18336" i="2"/>
  <c r="P12349" i="2"/>
  <c r="P18092" i="2"/>
  <c r="P5195" i="2"/>
  <c r="P14105" i="2"/>
  <c r="P18777" i="2"/>
  <c r="P13215" i="2"/>
  <c r="P18086" i="2"/>
  <c r="P14633" i="2"/>
  <c r="P12411" i="2"/>
  <c r="P3467" i="2"/>
  <c r="P4419" i="2"/>
  <c r="P17764" i="2"/>
  <c r="P11495" i="2"/>
  <c r="P17071" i="2"/>
  <c r="P12731" i="2"/>
  <c r="P18030" i="2"/>
  <c r="P13781" i="2"/>
  <c r="P8859" i="2"/>
  <c r="P1211" i="2"/>
  <c r="P2848" i="2"/>
  <c r="P8969" i="2"/>
  <c r="P4653" i="2"/>
  <c r="P8552" i="2"/>
  <c r="P14717" i="2"/>
  <c r="P214" i="2"/>
  <c r="P19287" i="2"/>
  <c r="P18065" i="2"/>
  <c r="P3784" i="2"/>
  <c r="P11282" i="2"/>
  <c r="P15908" i="2"/>
  <c r="P7489" i="2"/>
  <c r="P11708" i="2"/>
  <c r="P7314" i="2"/>
  <c r="P18057" i="2"/>
  <c r="P2312" i="2"/>
  <c r="P16238" i="2"/>
  <c r="P159" i="2"/>
  <c r="P13991" i="2"/>
  <c r="P19420" i="2"/>
  <c r="P13298" i="2"/>
  <c r="P19120" i="2"/>
  <c r="P686" i="2"/>
  <c r="P3728" i="2"/>
  <c r="P1048" i="2"/>
  <c r="P10855" i="2"/>
  <c r="P16887" i="2"/>
  <c r="P18042" i="2"/>
  <c r="P12994" i="2"/>
  <c r="P19064" i="2"/>
  <c r="P10384" i="2"/>
  <c r="P1545" i="2"/>
  <c r="P6492" i="2"/>
  <c r="P727" i="2"/>
  <c r="P3888" i="2"/>
  <c r="P7579" i="2"/>
  <c r="P15720" i="2"/>
  <c r="P16673" i="2"/>
  <c r="P8915" i="2"/>
  <c r="P456" i="2"/>
  <c r="P18029" i="2"/>
  <c r="P1410" i="2"/>
  <c r="P9154" i="2"/>
  <c r="P9938" i="2"/>
  <c r="P14485" i="2"/>
  <c r="P280" i="2"/>
  <c r="P9698" i="2"/>
  <c r="P2257" i="2"/>
  <c r="P10905" i="2"/>
  <c r="P5139" i="2"/>
  <c r="P8387" i="2"/>
  <c r="P13354" i="2"/>
  <c r="P18015" i="2"/>
  <c r="P18013" i="2"/>
  <c r="P18011" i="2"/>
  <c r="P18010" i="2"/>
  <c r="P14044" i="2"/>
  <c r="P9783" i="2"/>
  <c r="P13214" i="2"/>
  <c r="P12287" i="2"/>
  <c r="P1970" i="2"/>
  <c r="P17070" i="2"/>
  <c r="P3665" i="2"/>
  <c r="P9937" i="2"/>
  <c r="P14665" i="2"/>
  <c r="P15298" i="2"/>
  <c r="P455" i="2"/>
  <c r="P17998" i="2"/>
  <c r="P12730" i="2"/>
  <c r="P10629" i="2"/>
  <c r="P2791" i="2"/>
  <c r="P19936" i="2"/>
  <c r="P12131" i="2"/>
  <c r="P9585" i="2"/>
  <c r="P2080" i="2"/>
  <c r="P16846" i="2"/>
  <c r="P19475" i="2"/>
  <c r="P1918" i="2"/>
  <c r="P3057" i="2"/>
  <c r="P14812" i="2"/>
  <c r="P158" i="2"/>
  <c r="P5831" i="2"/>
  <c r="P19782" i="2"/>
  <c r="P2498" i="2"/>
  <c r="P19226" i="2"/>
  <c r="P4751" i="2"/>
  <c r="P1917" i="2"/>
  <c r="P3007" i="2"/>
  <c r="P9049" i="2"/>
  <c r="P7429" i="2"/>
  <c r="P15427" i="2"/>
  <c r="P14760" i="2"/>
  <c r="P4652" i="2"/>
  <c r="P14810" i="2"/>
  <c r="P9104" i="2"/>
  <c r="P17319" i="2"/>
  <c r="P17068" i="2"/>
  <c r="P18688" i="2"/>
  <c r="P13843" i="2"/>
  <c r="P3994" i="2"/>
  <c r="P18091" i="2"/>
  <c r="P10383" i="2"/>
  <c r="P17066" i="2"/>
  <c r="P17961" i="2"/>
  <c r="P18774" i="2"/>
  <c r="P4796" i="2"/>
  <c r="P14211" i="2"/>
  <c r="P18335" i="2"/>
  <c r="P17955" i="2"/>
  <c r="P17954" i="2"/>
  <c r="P17698" i="2"/>
  <c r="P838" i="2"/>
  <c r="P11919" i="2"/>
  <c r="P16119" i="2"/>
  <c r="P525" i="2"/>
  <c r="P2885" i="2"/>
  <c r="P7084" i="2"/>
  <c r="P5258" i="2"/>
  <c r="P8332" i="2"/>
  <c r="P17944" i="2"/>
  <c r="P6826" i="2"/>
  <c r="P12488" i="2"/>
  <c r="P9741" i="2"/>
  <c r="P11706" i="2"/>
  <c r="P10904" i="2"/>
  <c r="P11011" i="2"/>
  <c r="P11589" i="2"/>
  <c r="P454" i="2"/>
  <c r="P11234" i="2"/>
  <c r="P8551" i="2"/>
  <c r="P9014" i="2"/>
  <c r="P3056" i="2"/>
  <c r="P2560" i="2"/>
  <c r="P10968" i="2"/>
  <c r="P7083" i="2"/>
  <c r="P11918" i="2"/>
  <c r="P2028" i="2"/>
  <c r="P6653" i="2"/>
  <c r="P524" i="2"/>
  <c r="P3887" i="2"/>
  <c r="P19225" i="2"/>
  <c r="P9048" i="2"/>
  <c r="P4859" i="2"/>
  <c r="P19589" i="2"/>
  <c r="P17917" i="2"/>
  <c r="P6719" i="2"/>
  <c r="P4596" i="2"/>
  <c r="P16168" i="2"/>
  <c r="P7488" i="2"/>
  <c r="P11385" i="2"/>
  <c r="P16355" i="2"/>
  <c r="P3006" i="2"/>
  <c r="P11123" i="2"/>
  <c r="P52" i="2"/>
  <c r="P3466" i="2"/>
  <c r="P7487" i="2"/>
  <c r="P11648" i="2"/>
  <c r="P18886" i="2"/>
  <c r="P6491" i="2"/>
  <c r="P8022" i="2"/>
  <c r="P2745" i="2"/>
  <c r="P3782" i="2"/>
  <c r="P13459" i="2"/>
  <c r="P4181" i="2"/>
  <c r="P13297" i="2"/>
  <c r="P2789" i="2"/>
  <c r="P17631" i="2"/>
  <c r="P17894" i="2"/>
  <c r="P3727" i="2"/>
  <c r="P7619" i="2"/>
  <c r="P11813" i="2"/>
  <c r="P17888" i="2"/>
  <c r="P3573" i="2"/>
  <c r="P2426" i="2"/>
  <c r="P9103" i="2"/>
  <c r="P7862" i="2"/>
  <c r="P16354" i="2"/>
  <c r="P8278" i="2"/>
  <c r="P2744" i="2"/>
  <c r="P1502" i="2"/>
  <c r="P13089" i="2"/>
  <c r="P7142" i="2"/>
  <c r="P6267" i="2"/>
  <c r="P8747" i="2"/>
  <c r="P17875" i="2"/>
  <c r="P12130" i="2"/>
  <c r="P12615" i="2"/>
  <c r="P11588" i="2"/>
  <c r="P8494" i="2"/>
  <c r="P2884" i="2"/>
  <c r="P9262" i="2"/>
  <c r="P4709" i="2"/>
  <c r="P17867" i="2"/>
  <c r="P7312" i="2"/>
  <c r="P12614" i="2"/>
  <c r="P887" i="2"/>
  <c r="P14267" i="2"/>
  <c r="P11339" i="2"/>
  <c r="P3005" i="2"/>
  <c r="P19636" i="2"/>
  <c r="P1678" i="2"/>
  <c r="P17857" i="2"/>
  <c r="P9697" i="2"/>
  <c r="P14104" i="2"/>
  <c r="P1047" i="2"/>
  <c r="P6266" i="2"/>
  <c r="P10568" i="2"/>
  <c r="P12806" i="2"/>
  <c r="P11438" i="2"/>
  <c r="P8688" i="2"/>
  <c r="P17847" i="2"/>
  <c r="P7665" i="2"/>
  <c r="P5138" i="2"/>
  <c r="P17844" i="2"/>
  <c r="P17843" i="2"/>
  <c r="P6490" i="2"/>
  <c r="P7373" i="2"/>
  <c r="P51" i="2"/>
  <c r="P15189" i="2"/>
  <c r="P9696" i="2"/>
  <c r="P11122" i="2"/>
  <c r="P7521" i="2"/>
  <c r="P5381" i="2"/>
  <c r="P9013" i="2"/>
  <c r="P4354" i="2"/>
  <c r="P3726" i="2"/>
  <c r="P17831" i="2"/>
  <c r="P19167" i="2"/>
  <c r="P8277" i="2"/>
  <c r="P12410" i="2"/>
  <c r="P19735" i="2"/>
  <c r="P17826" i="2"/>
  <c r="P6927" i="2"/>
  <c r="P11281" i="2"/>
  <c r="P17823" i="2"/>
  <c r="P13780" i="2"/>
  <c r="P19834" i="2"/>
  <c r="P3725" i="2"/>
  <c r="P17819" i="2"/>
  <c r="P17818" i="2"/>
  <c r="P17271" i="2"/>
  <c r="P7861" i="2"/>
  <c r="P7520" i="2"/>
  <c r="P5622" i="2"/>
  <c r="P8172" i="2"/>
  <c r="P18090" i="2"/>
  <c r="P7030" i="2"/>
  <c r="P18686" i="2"/>
  <c r="P5574" i="2"/>
  <c r="P9844" i="2"/>
  <c r="P9936" i="2"/>
  <c r="P4750" i="2"/>
  <c r="P3301" i="2"/>
  <c r="P7860" i="2"/>
  <c r="P16845" i="2"/>
  <c r="P5893" i="2"/>
  <c r="P19527" i="2"/>
  <c r="P9374" i="2"/>
  <c r="P10382" i="2"/>
  <c r="P14103" i="2"/>
  <c r="P17270" i="2"/>
  <c r="P18458" i="2"/>
  <c r="P4418" i="2"/>
  <c r="P10797" i="2"/>
  <c r="P15603" i="2"/>
  <c r="P8171" i="2"/>
  <c r="P13842" i="2"/>
  <c r="P1676" i="2"/>
  <c r="P17788" i="2"/>
  <c r="P2559" i="2"/>
  <c r="P17786" i="2"/>
  <c r="P12677" i="2"/>
  <c r="P6098" i="2"/>
  <c r="P3189" i="2"/>
  <c r="P15487" i="2"/>
  <c r="P17781" i="2"/>
  <c r="P17780" i="2"/>
  <c r="P8550" i="2"/>
  <c r="P11587" i="2"/>
  <c r="P3572" i="2"/>
  <c r="P10795" i="2"/>
  <c r="P2027" i="2"/>
  <c r="P17774" i="2"/>
  <c r="P15366" i="2"/>
  <c r="P13088" i="2"/>
  <c r="P997" i="2"/>
  <c r="P5678" i="2"/>
  <c r="P6097" i="2"/>
  <c r="P12676" i="2"/>
  <c r="P3724" i="2"/>
  <c r="P18569" i="2"/>
  <c r="P349" i="2"/>
  <c r="P5441" i="2"/>
  <c r="P9584" i="2"/>
  <c r="P1675" i="2"/>
  <c r="P3781" i="2"/>
  <c r="P11647" i="2"/>
  <c r="P7372" i="2"/>
  <c r="P17757" i="2"/>
  <c r="P19691" i="2"/>
  <c r="P14266" i="2"/>
  <c r="P6879" i="2"/>
  <c r="P17628" i="2"/>
  <c r="P4948" i="2"/>
  <c r="P17751" i="2"/>
  <c r="P6718" i="2"/>
  <c r="P8858" i="2"/>
  <c r="P17748" i="2"/>
  <c r="P10793" i="2"/>
  <c r="P18945" i="2"/>
  <c r="P10506" i="2"/>
  <c r="P17744" i="2"/>
  <c r="P2788" i="2"/>
  <c r="P5440" i="2"/>
  <c r="P6825" i="2"/>
  <c r="P7914" i="2"/>
  <c r="P6776" i="2"/>
  <c r="P17737" i="2"/>
  <c r="P11010" i="2"/>
  <c r="P6096" i="2"/>
  <c r="P18885" i="2"/>
  <c r="P996" i="2"/>
  <c r="P13779" i="2"/>
  <c r="P5621" i="2"/>
  <c r="P11547" i="2"/>
  <c r="P11967" i="2"/>
  <c r="P17727" i="2"/>
  <c r="P12226" i="2"/>
  <c r="P17725" i="2"/>
  <c r="P17724" i="2"/>
  <c r="P17723" i="2"/>
  <c r="P11233" i="2"/>
  <c r="P17721" i="2"/>
  <c r="P13212" i="2"/>
  <c r="P11280" i="2"/>
  <c r="P17697" i="2"/>
  <c r="P18089" i="2"/>
  <c r="P17715" i="2"/>
  <c r="P5573" i="2"/>
  <c r="P8549" i="2"/>
  <c r="P14590" i="2"/>
  <c r="P14210" i="2"/>
  <c r="P931" i="2"/>
  <c r="P1793" i="2"/>
  <c r="P17708" i="2"/>
  <c r="P8227" i="2"/>
  <c r="P17572" i="2"/>
  <c r="P5099" i="2"/>
  <c r="P6652" i="2"/>
  <c r="P15136" i="2"/>
  <c r="P15241" i="2"/>
  <c r="P6337" i="2"/>
  <c r="P10381" i="2"/>
  <c r="P17699" i="2"/>
  <c r="P18773" i="2"/>
  <c r="P11437" i="2"/>
  <c r="P18772" i="2"/>
  <c r="P12993" i="2"/>
  <c r="P18995" i="2"/>
  <c r="P6220" i="2"/>
  <c r="P13353" i="2"/>
  <c r="P3570" i="2"/>
  <c r="P14209" i="2"/>
  <c r="P10007" i="2"/>
  <c r="P17378" i="2"/>
  <c r="P17686" i="2"/>
  <c r="P3004" i="2"/>
  <c r="P10967" i="2"/>
  <c r="P7578" i="2"/>
  <c r="P5380" i="2"/>
  <c r="P17681" i="2"/>
  <c r="P13659" i="2"/>
  <c r="P14532" i="2"/>
  <c r="P14589" i="2"/>
  <c r="P17696" i="2"/>
  <c r="P17676" i="2"/>
  <c r="P12613" i="2"/>
  <c r="P8547" i="2"/>
  <c r="P8226" i="2"/>
  <c r="P17171" i="2"/>
  <c r="P15789" i="2"/>
  <c r="P9319" i="2"/>
  <c r="P18088" i="2"/>
  <c r="P2026" i="2"/>
  <c r="P14265" i="2"/>
  <c r="P16749" i="2"/>
  <c r="P3937" i="2"/>
  <c r="P2685" i="2"/>
  <c r="P17662" i="2"/>
  <c r="P5048" i="2"/>
  <c r="P9495" i="2"/>
  <c r="P3355" i="2"/>
  <c r="P7519" i="2"/>
  <c r="P2743" i="2"/>
  <c r="P15485" i="2"/>
  <c r="P6595" i="2"/>
  <c r="P16943" i="2"/>
  <c r="P5379" i="2"/>
  <c r="P11965" i="2"/>
  <c r="P14664" i="2"/>
  <c r="P19634" i="2"/>
  <c r="P8170" i="2"/>
  <c r="P6384" i="2"/>
  <c r="P6824" i="2"/>
  <c r="P2025" i="2"/>
  <c r="P17644" i="2"/>
  <c r="P8225" i="2"/>
  <c r="P8648" i="2"/>
  <c r="P18138" i="2"/>
  <c r="P18510" i="2"/>
  <c r="P17639" i="2"/>
  <c r="P15544" i="2"/>
  <c r="P14313" i="2"/>
  <c r="P4903" i="2"/>
  <c r="P10854" i="2"/>
  <c r="P19063" i="2"/>
  <c r="P14043" i="2"/>
  <c r="P13778" i="2"/>
  <c r="P17269" i="2"/>
  <c r="P17630" i="2"/>
  <c r="P17629" i="2"/>
  <c r="P684" i="2"/>
  <c r="P6219" i="2"/>
  <c r="P14041" i="2"/>
  <c r="P9102" i="2"/>
  <c r="P7252" i="2"/>
  <c r="P11917" i="2"/>
  <c r="P12129" i="2"/>
  <c r="P4981" i="2"/>
  <c r="P5517" i="2"/>
  <c r="P7311" i="2"/>
  <c r="P12487" i="2"/>
  <c r="P3664" i="2"/>
  <c r="P13946" i="2"/>
  <c r="P18028" i="2"/>
  <c r="P10792" i="2"/>
  <c r="P1792" i="2"/>
  <c r="P12347" i="2"/>
  <c r="P16517" i="2"/>
  <c r="P10257" i="2"/>
  <c r="P600" i="2"/>
  <c r="P648" i="2"/>
  <c r="P11705" i="2"/>
  <c r="P1258" i="2"/>
  <c r="P726" i="2"/>
  <c r="P17695" i="2"/>
  <c r="P18944" i="2"/>
  <c r="P7913" i="2"/>
  <c r="P6926" i="2"/>
  <c r="P16942" i="2"/>
  <c r="P17065" i="2"/>
  <c r="P17985" i="2"/>
  <c r="P7732" i="2"/>
  <c r="P17594" i="2"/>
  <c r="P7859" i="2"/>
  <c r="P17592" i="2"/>
  <c r="P3187" i="2"/>
  <c r="P10628" i="2"/>
  <c r="P12933" i="2"/>
  <c r="P9205" i="2"/>
  <c r="P18194" i="2"/>
  <c r="P19166" i="2"/>
  <c r="P13352" i="2"/>
  <c r="P6717" i="2"/>
  <c r="P14363" i="2"/>
  <c r="P13657" i="2"/>
  <c r="P14588" i="2"/>
  <c r="P19734" i="2"/>
  <c r="P1210" i="2"/>
  <c r="P17578" i="2"/>
  <c r="P4123" i="2"/>
  <c r="P17627" i="2"/>
  <c r="P19894" i="2"/>
  <c r="P7371" i="2"/>
  <c r="P12992" i="2"/>
  <c r="P3619" i="2"/>
  <c r="P4487" i="2"/>
  <c r="P11008" i="2"/>
  <c r="P11646" i="2"/>
  <c r="P13048" i="2"/>
  <c r="P17567" i="2"/>
  <c r="P17566" i="2"/>
  <c r="P3829" i="2"/>
  <c r="P2684" i="2"/>
  <c r="P5572" i="2"/>
  <c r="P17828" i="2"/>
  <c r="P599" i="2"/>
  <c r="P12485" i="2"/>
  <c r="P279" i="2"/>
  <c r="P17763" i="2"/>
  <c r="P19833" i="2"/>
  <c r="P18568" i="2"/>
  <c r="P12612" i="2"/>
  <c r="P10742" i="2"/>
  <c r="P6265" i="2"/>
  <c r="P10313" i="2"/>
  <c r="P14102" i="2"/>
  <c r="P8687" i="2"/>
  <c r="P18294" i="2"/>
  <c r="P6823" i="2"/>
  <c r="P19165" i="2"/>
  <c r="P6162" i="2"/>
  <c r="P15996" i="2"/>
  <c r="P5047" i="2"/>
  <c r="P19419" i="2"/>
  <c r="P7912" i="2"/>
  <c r="P8276" i="2"/>
  <c r="P8021" i="2"/>
  <c r="P837" i="2"/>
  <c r="P17537" i="2"/>
  <c r="P16118" i="2"/>
  <c r="P14039" i="2"/>
  <c r="P8224" i="2"/>
  <c r="P3354" i="2"/>
  <c r="P17222" i="2"/>
  <c r="P10147" i="2"/>
  <c r="P1115" i="2"/>
  <c r="P7518" i="2"/>
  <c r="P4417" i="2"/>
  <c r="P17526" i="2"/>
  <c r="P17525" i="2"/>
  <c r="P6651" i="2"/>
  <c r="P11870" i="2"/>
  <c r="P1458" i="2"/>
  <c r="P17521" i="2"/>
  <c r="P11868" i="2"/>
  <c r="P2079" i="2"/>
  <c r="P5378" i="2"/>
  <c r="P2078" i="2"/>
  <c r="P17516" i="2"/>
  <c r="P4533" i="2"/>
  <c r="P12729" i="2"/>
  <c r="P12346" i="2"/>
  <c r="P8686" i="2"/>
  <c r="P17511" i="2"/>
  <c r="P2847" i="2"/>
  <c r="P14264" i="2"/>
  <c r="P8968" i="2"/>
  <c r="P17507" i="2"/>
  <c r="P6979" i="2"/>
  <c r="P10379" i="2"/>
  <c r="P18193" i="2"/>
  <c r="P14587" i="2"/>
  <c r="P13566" i="2"/>
  <c r="P4901" i="2"/>
  <c r="P9204" i="2"/>
  <c r="P4900" i="2"/>
  <c r="P11177" i="2"/>
  <c r="P6775" i="2"/>
  <c r="P13047" i="2"/>
  <c r="P19588" i="2"/>
  <c r="P17318" i="2"/>
  <c r="P17493" i="2"/>
  <c r="P9739" i="2"/>
  <c r="P18403" i="2"/>
  <c r="P13565" i="2"/>
  <c r="P17489" i="2"/>
  <c r="P3244" i="2"/>
  <c r="P13892" i="2"/>
  <c r="P7310" i="2"/>
  <c r="P12611" i="2"/>
  <c r="P15851" i="2"/>
  <c r="P5829" i="2"/>
  <c r="P17482" i="2"/>
  <c r="P17481" i="2"/>
  <c r="P8914" i="2"/>
  <c r="P15484" i="2"/>
  <c r="P2683" i="2"/>
  <c r="P17508" i="2"/>
  <c r="P12728" i="2"/>
  <c r="P8806" i="2"/>
  <c r="P10006" i="2"/>
  <c r="P15029" i="2"/>
  <c r="P18729" i="2"/>
  <c r="P15240" i="2"/>
  <c r="P157" i="2"/>
  <c r="P8442" i="2"/>
  <c r="P12032" i="2"/>
  <c r="P17467" i="2"/>
  <c r="P9782" i="2"/>
  <c r="P18192" i="2"/>
  <c r="P6774" i="2"/>
  <c r="P17170" i="2"/>
  <c r="P4532" i="2"/>
  <c r="P17461" i="2"/>
  <c r="P17268" i="2"/>
  <c r="P7082" i="2"/>
  <c r="P8020" i="2"/>
  <c r="P5257" i="2"/>
  <c r="P2366" i="2"/>
  <c r="P11546" i="2"/>
  <c r="P17454" i="2"/>
  <c r="P13945" i="2"/>
  <c r="P12344" i="2"/>
  <c r="P1868" i="2"/>
  <c r="P4749" i="2"/>
  <c r="P1358" i="2"/>
  <c r="P19061" i="2"/>
  <c r="P2621" i="2"/>
  <c r="P3618" i="2"/>
  <c r="P1457" i="2"/>
  <c r="P11811" i="2"/>
  <c r="P3515" i="2"/>
  <c r="P15028" i="2"/>
  <c r="P14877" i="2"/>
  <c r="P5571" i="2"/>
  <c r="P4416" i="2"/>
  <c r="P6878" i="2"/>
  <c r="P4236" i="2"/>
  <c r="P7730" i="2"/>
  <c r="P16055" i="2"/>
  <c r="P18830" i="2"/>
  <c r="P10378" i="2"/>
  <c r="P14586" i="2"/>
  <c r="P3300" i="2"/>
  <c r="P278" i="2"/>
  <c r="P6821" i="2"/>
  <c r="P16748" i="2"/>
  <c r="P19474" i="2"/>
  <c r="P14484" i="2"/>
  <c r="P2950" i="2"/>
  <c r="P16237" i="2"/>
  <c r="P19526" i="2"/>
  <c r="P2497" i="2"/>
  <c r="P15426" i="2"/>
  <c r="P7309" i="2"/>
  <c r="P10966" i="2"/>
  <c r="P9894" i="2"/>
  <c r="P5892" i="2"/>
  <c r="P16054" i="2"/>
  <c r="P17412" i="2"/>
  <c r="P7141" i="2"/>
  <c r="P8546" i="2"/>
  <c r="P5891" i="2"/>
  <c r="P7911" i="2"/>
  <c r="P17406" i="2"/>
  <c r="P10199" i="2"/>
  <c r="P12673" i="2"/>
  <c r="P13153" i="2"/>
  <c r="P12879" i="2"/>
  <c r="P17401" i="2"/>
  <c r="P2681" i="2"/>
  <c r="P348" i="2"/>
  <c r="P6978" i="2"/>
  <c r="P4947" i="2"/>
  <c r="P12089" i="2"/>
  <c r="P19996" i="2"/>
  <c r="P9153" i="2"/>
  <c r="P19633" i="2"/>
  <c r="P14431" i="2"/>
  <c r="P17571" i="2"/>
  <c r="P16117" i="2"/>
  <c r="P4234" i="2"/>
  <c r="P18027" i="2"/>
  <c r="P11279" i="2"/>
  <c r="P7370" i="2"/>
  <c r="P13152" i="2"/>
  <c r="P10567" i="2"/>
  <c r="P3118" i="2"/>
  <c r="P17933" i="2"/>
  <c r="P5256" i="2"/>
  <c r="P7428" i="2"/>
  <c r="P8441" i="2"/>
  <c r="P8857" i="2"/>
  <c r="P17377" i="2"/>
  <c r="P8545" i="2"/>
  <c r="P17375" i="2"/>
  <c r="P403" i="2"/>
  <c r="P5570" i="2"/>
  <c r="P5890" i="2"/>
  <c r="P16293" i="2"/>
  <c r="P10058" i="2"/>
  <c r="P11007" i="2"/>
  <c r="P3243" i="2"/>
  <c r="P4062" i="2"/>
  <c r="P9261" i="2"/>
  <c r="P10853" i="2"/>
  <c r="P11230" i="2"/>
  <c r="P1114" i="2"/>
  <c r="P3117" i="2"/>
  <c r="P13151" i="2"/>
  <c r="P11278" i="2"/>
  <c r="P3723" i="2"/>
  <c r="P12343" i="2"/>
  <c r="P12932" i="2"/>
  <c r="P15027" i="2"/>
  <c r="P17355" i="2"/>
  <c r="P17354" i="2"/>
  <c r="P8855" i="2"/>
  <c r="P14977" i="2"/>
  <c r="P10791" i="2"/>
  <c r="P4353" i="2"/>
  <c r="P17349" i="2"/>
  <c r="P13150" i="2"/>
  <c r="P17347" i="2"/>
  <c r="P17346" i="2"/>
  <c r="P14531" i="2"/>
  <c r="P12610" i="2"/>
  <c r="P2423" i="2"/>
  <c r="P3415" i="2"/>
  <c r="P16516" i="2"/>
  <c r="P10005" i="2"/>
  <c r="P17339" i="2"/>
  <c r="P17338" i="2"/>
  <c r="P18685" i="2"/>
  <c r="P13211" i="2"/>
  <c r="P17334" i="2"/>
  <c r="P5780" i="2"/>
  <c r="P12225" i="2"/>
  <c r="P14918" i="2"/>
  <c r="P8805" i="2"/>
  <c r="P14917" i="2"/>
  <c r="P13944" i="2"/>
  <c r="P6383" i="2"/>
  <c r="P12286" i="2"/>
  <c r="P19224" i="2"/>
  <c r="P12805" i="2"/>
  <c r="P15788" i="2"/>
  <c r="P19935" i="2"/>
  <c r="P3569" i="2"/>
  <c r="P15787" i="2"/>
  <c r="P7516" i="2"/>
  <c r="P1544" i="2"/>
  <c r="P12223" i="2"/>
  <c r="P8913" i="2"/>
  <c r="P453" i="2"/>
  <c r="P836" i="2"/>
  <c r="P7729" i="2"/>
  <c r="P13891" i="2"/>
  <c r="P6218" i="2"/>
  <c r="P5828" i="2"/>
  <c r="P2422" i="2"/>
  <c r="P9737" i="2"/>
  <c r="P8852" i="2"/>
  <c r="P12180" i="2"/>
  <c r="P8019" i="2"/>
  <c r="P3780" i="2"/>
  <c r="P13990" i="2"/>
  <c r="P17301" i="2"/>
  <c r="P6977" i="2"/>
  <c r="P2680" i="2"/>
  <c r="P12128" i="2"/>
  <c r="P17297" i="2"/>
  <c r="P11916" i="2"/>
  <c r="P1916" i="2"/>
  <c r="P18727" i="2"/>
  <c r="P16235" i="2"/>
  <c r="P13777" i="2"/>
  <c r="P15134" i="2"/>
  <c r="P17289" i="2"/>
  <c r="P6650" i="2"/>
  <c r="P12179" i="2"/>
  <c r="P11704" i="2"/>
  <c r="P13501" i="2"/>
  <c r="P11277" i="2"/>
  <c r="P12609" i="2"/>
  <c r="P17282" i="2"/>
  <c r="P12726" i="2"/>
  <c r="P13563" i="2"/>
  <c r="P783" i="2"/>
  <c r="P18191" i="2"/>
  <c r="P17277" i="2"/>
  <c r="P452" i="2"/>
  <c r="P12878" i="2"/>
  <c r="P11585" i="2"/>
  <c r="P7515" i="2"/>
  <c r="P11436" i="2"/>
  <c r="P7858" i="2"/>
  <c r="P5996" i="2"/>
  <c r="P1357" i="2"/>
  <c r="P19781" i="2"/>
  <c r="P5315" i="2"/>
  <c r="P11006" i="2"/>
  <c r="P7251" i="2"/>
  <c r="P3003" i="2"/>
  <c r="P8169" i="2"/>
  <c r="P4122" i="2"/>
  <c r="P7803" i="2"/>
  <c r="P95" i="2"/>
  <c r="P10852" i="2"/>
  <c r="P5098" i="2"/>
  <c r="P14976" i="2"/>
  <c r="P1542" i="2"/>
  <c r="P8606" i="2"/>
  <c r="P3568" i="2"/>
  <c r="P19690" i="2"/>
  <c r="P17250" i="2"/>
  <c r="P11810" i="2"/>
  <c r="P683" i="2"/>
  <c r="P3055" i="2"/>
  <c r="P13457" i="2"/>
  <c r="P17245" i="2"/>
  <c r="P6382" i="2"/>
  <c r="P6820" i="2"/>
  <c r="P13351" i="2"/>
  <c r="P94" i="2"/>
  <c r="P13612" i="2"/>
  <c r="P11071" i="2"/>
  <c r="P6877" i="2"/>
  <c r="P15297" i="2"/>
  <c r="P10440" i="2"/>
  <c r="P2846" i="2"/>
  <c r="P17232" i="2"/>
  <c r="P12285" i="2"/>
  <c r="P11808" i="2"/>
  <c r="P14975" i="2"/>
  <c r="P2558" i="2"/>
  <c r="P16353" i="2"/>
  <c r="P4795" i="2"/>
  <c r="P17225" i="2"/>
  <c r="P13722" i="2"/>
  <c r="P7857" i="2"/>
  <c r="P7029" i="2"/>
  <c r="P16234" i="2"/>
  <c r="P7802" i="2"/>
  <c r="P15907" i="2"/>
  <c r="P17218" i="2"/>
  <c r="P17064" i="2"/>
  <c r="P5827" i="2"/>
  <c r="P13210" i="2"/>
  <c r="P10680" i="2"/>
  <c r="P17506" i="2"/>
  <c r="P12929" i="2"/>
  <c r="P885" i="2"/>
  <c r="P8647" i="2"/>
  <c r="P14584" i="2"/>
  <c r="P1456" i="2"/>
  <c r="P2948" i="2"/>
  <c r="P2496" i="2"/>
  <c r="P7308" i="2"/>
  <c r="P7577" i="2"/>
  <c r="P13656" i="2"/>
  <c r="P8440" i="2"/>
  <c r="P12031" i="2"/>
  <c r="P12178" i="2"/>
  <c r="P5936" i="2"/>
  <c r="P17198" i="2"/>
  <c r="P2421" i="2"/>
  <c r="P2557" i="2"/>
  <c r="P16053" i="2"/>
  <c r="P16747" i="2"/>
  <c r="P3779" i="2"/>
  <c r="P19587" i="2"/>
  <c r="P17191" i="2"/>
  <c r="P11757" i="2"/>
  <c r="P6217" i="2"/>
  <c r="P6975" i="2"/>
  <c r="P15133" i="2"/>
  <c r="P17186" i="2"/>
  <c r="P11867" i="2"/>
  <c r="P19995" i="2"/>
  <c r="P11703" i="2"/>
  <c r="P9695" i="2"/>
  <c r="P17180" i="2"/>
  <c r="P4414" i="2"/>
  <c r="P12088" i="2"/>
  <c r="P17267" i="2"/>
  <c r="P17176" i="2"/>
  <c r="P4858" i="2"/>
  <c r="P15188" i="2"/>
  <c r="P19060" i="2"/>
  <c r="P14155" i="2"/>
  <c r="P15995" i="2"/>
  <c r="P5439" i="2"/>
  <c r="P5515" i="2"/>
  <c r="P884" i="2"/>
  <c r="P4233" i="2"/>
  <c r="P8386" i="2"/>
  <c r="P2077" i="2"/>
  <c r="P7369" i="2"/>
  <c r="P3827" i="2"/>
  <c r="P16351" i="2"/>
  <c r="P3663" i="2"/>
  <c r="P5513" i="2"/>
  <c r="P17157" i="2"/>
  <c r="P16564" i="2"/>
  <c r="P3991" i="2"/>
  <c r="P17154" i="2"/>
  <c r="P18334" i="2"/>
  <c r="P8018" i="2"/>
  <c r="P17150" i="2"/>
  <c r="P17149" i="2"/>
  <c r="P8121" i="2"/>
  <c r="P8912" i="2"/>
  <c r="P2679" i="2"/>
  <c r="P6380" i="2"/>
  <c r="P5377" i="2"/>
  <c r="P17143" i="2"/>
  <c r="P17626" i="2"/>
  <c r="P682" i="2"/>
  <c r="P5137" i="2"/>
  <c r="P7190" i="2"/>
  <c r="P4308" i="2"/>
  <c r="P5568" i="2"/>
  <c r="P19994" i="2"/>
  <c r="P8684" i="2"/>
  <c r="P17134" i="2"/>
  <c r="P9047" i="2"/>
  <c r="P17132" i="2"/>
  <c r="P15906" i="2"/>
  <c r="P11176" i="2"/>
  <c r="P3720" i="2"/>
  <c r="P1540" i="2"/>
  <c r="P3001" i="2"/>
  <c r="P5727" i="2"/>
  <c r="P3719" i="2"/>
  <c r="P10903" i="2"/>
  <c r="P12127" i="2"/>
  <c r="P16941" i="2"/>
  <c r="P9436" i="2"/>
  <c r="P12540" i="2"/>
  <c r="P16672" i="2"/>
  <c r="P11229" i="2"/>
  <c r="P12608" i="2"/>
  <c r="P17116" i="2"/>
  <c r="P6540" i="2"/>
  <c r="P17114" i="2"/>
  <c r="P17113" i="2"/>
  <c r="P11866" i="2"/>
  <c r="P5888" i="2"/>
  <c r="P2075" i="2"/>
  <c r="P17109" i="2"/>
  <c r="P17108" i="2"/>
  <c r="P4794" i="2"/>
  <c r="P17122" i="2"/>
  <c r="P16167" i="2"/>
  <c r="P6925" i="2"/>
  <c r="P15425" i="2"/>
  <c r="P16940" i="2"/>
  <c r="P10312" i="2"/>
  <c r="P17099" i="2"/>
  <c r="P9318" i="2"/>
  <c r="P9780" i="2"/>
  <c r="P13655" i="2"/>
  <c r="P3718" i="2"/>
  <c r="P17221" i="2"/>
  <c r="P4531" i="2"/>
  <c r="P10437" i="2"/>
  <c r="P14759" i="2"/>
  <c r="P6095" i="2"/>
  <c r="P3299" i="2"/>
  <c r="P6716" i="2"/>
  <c r="P18829" i="2"/>
  <c r="P5438" i="2"/>
  <c r="P5136" i="2"/>
  <c r="P3990" i="2"/>
  <c r="P2256" i="2"/>
  <c r="P9373" i="2"/>
  <c r="P12030" i="2"/>
  <c r="P11755" i="2"/>
  <c r="P2620" i="2"/>
  <c r="P17570" i="2"/>
  <c r="P10627" i="2"/>
  <c r="P18684" i="2"/>
  <c r="P4595" i="2"/>
  <c r="P6378" i="2"/>
  <c r="P13401" i="2"/>
  <c r="P17069" i="2"/>
  <c r="P8967" i="2"/>
  <c r="P17067" i="2"/>
  <c r="P7576" i="2"/>
  <c r="P12484" i="2"/>
  <c r="P14716" i="2"/>
  <c r="P16166" i="2"/>
  <c r="P1674" i="2"/>
  <c r="P19223" i="2"/>
  <c r="P17058" i="2"/>
  <c r="P1539" i="2"/>
  <c r="P3186" i="2"/>
  <c r="P18333" i="2"/>
  <c r="P11754" i="2"/>
  <c r="P10004" i="2"/>
  <c r="P17052" i="2"/>
  <c r="P18026" i="2"/>
  <c r="P13087" i="2"/>
  <c r="P995" i="2"/>
  <c r="P7189" i="2"/>
  <c r="P8646" i="2"/>
  <c r="P5677" i="2"/>
  <c r="P11276" i="2"/>
  <c r="P11545" i="2"/>
  <c r="P19780" i="2"/>
  <c r="P2309" i="2"/>
  <c r="P15719" i="2"/>
  <c r="P16626" i="2"/>
  <c r="P7575" i="2"/>
  <c r="P6052" i="2"/>
  <c r="P18085" i="2"/>
  <c r="P10311" i="2"/>
  <c r="P6594" i="2"/>
  <c r="P1673" i="2"/>
  <c r="P8120" i="2"/>
  <c r="P8275" i="2"/>
  <c r="P7974" i="2"/>
  <c r="P18457" i="2"/>
  <c r="P7727" i="2"/>
  <c r="P1209" i="2"/>
  <c r="P883" i="2"/>
  <c r="P19525" i="2"/>
  <c r="P10902" i="2"/>
  <c r="P4946" i="2"/>
  <c r="P3116" i="2"/>
  <c r="P17022" i="2"/>
  <c r="P994" i="2"/>
  <c r="P9493" i="2"/>
  <c r="P9435" i="2"/>
  <c r="P13943" i="2"/>
  <c r="P1355" i="2"/>
  <c r="P16394" i="2"/>
  <c r="P5135" i="2"/>
  <c r="P9638" i="2"/>
  <c r="P1257" i="2"/>
  <c r="P4793" i="2"/>
  <c r="P10376" i="2"/>
  <c r="P521" i="2"/>
  <c r="P14974" i="2"/>
  <c r="P2145" i="2"/>
  <c r="P10436" i="2"/>
  <c r="P11273" i="2"/>
  <c r="P5567" i="2"/>
  <c r="P10057" i="2"/>
  <c r="P17003" i="2"/>
  <c r="P5512" i="2"/>
  <c r="P13562" i="2"/>
  <c r="P4232" i="2"/>
  <c r="P7368" i="2"/>
  <c r="P347" i="2"/>
  <c r="P16996" i="2"/>
  <c r="P3465" i="2"/>
  <c r="P1969" i="2"/>
  <c r="P1735" i="2"/>
  <c r="P16992" i="2"/>
  <c r="P8683" i="2"/>
  <c r="P9492" i="2"/>
  <c r="P3989" i="2"/>
  <c r="P2418" i="2"/>
  <c r="P1354" i="2"/>
  <c r="P11915" i="2"/>
  <c r="P15187" i="2"/>
  <c r="P6094" i="2"/>
  <c r="P5314" i="2"/>
  <c r="P4413" i="2"/>
  <c r="P2618" i="2"/>
  <c r="P16980" i="2"/>
  <c r="P2617" i="2"/>
  <c r="P3352" i="2"/>
  <c r="P16977" i="2"/>
  <c r="P16052" i="2"/>
  <c r="P8223" i="2"/>
  <c r="P6161" i="2"/>
  <c r="P16165" i="2"/>
  <c r="P401" i="2"/>
  <c r="P16971" i="2"/>
  <c r="P16970" i="2"/>
  <c r="P16969" i="2"/>
  <c r="P18943" i="2"/>
  <c r="P18509" i="2"/>
  <c r="P15967" i="2"/>
  <c r="P2787" i="2"/>
  <c r="P2947" i="2"/>
  <c r="P17625" i="2"/>
  <c r="P13890" i="2"/>
  <c r="P4899" i="2"/>
  <c r="P19524" i="2"/>
  <c r="P9151" i="2"/>
  <c r="P277" i="2"/>
  <c r="P3185" i="2"/>
  <c r="P13942" i="2"/>
  <c r="P16955" i="2"/>
  <c r="P13400" i="2"/>
  <c r="P8438" i="2"/>
  <c r="P16952" i="2"/>
  <c r="P15785" i="2"/>
  <c r="P6876" i="2"/>
  <c r="P451" i="2"/>
  <c r="P992" i="2"/>
  <c r="P10626" i="2"/>
  <c r="P16946" i="2"/>
  <c r="P17169" i="2"/>
  <c r="P16944" i="2"/>
  <c r="P10198" i="2"/>
  <c r="P17623" i="2"/>
  <c r="P5313" i="2"/>
  <c r="P19473" i="2"/>
  <c r="P9490" i="2"/>
  <c r="P2678" i="2"/>
  <c r="P10788" i="2"/>
  <c r="P13720" i="2"/>
  <c r="P16934" i="2"/>
  <c r="P8076" i="2"/>
  <c r="P4651" i="2"/>
  <c r="P16931" i="2"/>
  <c r="P14038" i="2"/>
  <c r="P18456" i="2"/>
  <c r="P16928" i="2"/>
  <c r="P9736" i="2"/>
  <c r="P882" i="2"/>
  <c r="P16925" i="2"/>
  <c r="P18683" i="2"/>
  <c r="P10741" i="2"/>
  <c r="P12284" i="2"/>
  <c r="P50" i="2"/>
  <c r="P9489" i="2"/>
  <c r="P11121" i="2"/>
  <c r="P8682" i="2"/>
  <c r="P16916" i="2"/>
  <c r="P5437" i="2"/>
  <c r="P1968" i="2"/>
  <c r="P276" i="2"/>
  <c r="P16886" i="2"/>
  <c r="P3778" i="2"/>
  <c r="P18620" i="2"/>
  <c r="P14583" i="2"/>
  <c r="P12409" i="2"/>
  <c r="P6875" i="2"/>
  <c r="P3412" i="2"/>
  <c r="P9735" i="2"/>
  <c r="P13776" i="2"/>
  <c r="P2144" i="2"/>
  <c r="P12483" i="2"/>
  <c r="P14312" i="2"/>
  <c r="P2614" i="2"/>
  <c r="P10002" i="2"/>
  <c r="P16897" i="2"/>
  <c r="P8966" i="2"/>
  <c r="P16393" i="2"/>
  <c r="P16894" i="2"/>
  <c r="P4530" i="2"/>
  <c r="P19222" i="2"/>
  <c r="P16891" i="2"/>
  <c r="P16890" i="2"/>
  <c r="P5255" i="2"/>
  <c r="P16888" i="2"/>
  <c r="P2845" i="2"/>
  <c r="P7028" i="2"/>
  <c r="P6160" i="2"/>
  <c r="P6159" i="2"/>
  <c r="P15482" i="2"/>
  <c r="P8493" i="2"/>
  <c r="P835" i="2"/>
  <c r="P17063" i="2"/>
  <c r="P93" i="2"/>
  <c r="P399" i="2"/>
  <c r="P10101" i="2"/>
  <c r="P3184" i="2"/>
  <c r="P15186" i="2"/>
  <c r="P3936" i="2"/>
  <c r="P9692" i="2"/>
  <c r="P2417" i="2"/>
  <c r="P13941" i="2"/>
  <c r="P11005" i="2"/>
  <c r="P16869" i="2"/>
  <c r="P5045" i="2"/>
  <c r="P16671" i="2"/>
  <c r="P19286" i="2"/>
  <c r="P16865" i="2"/>
  <c r="P13252" i="2"/>
  <c r="P17505" i="2"/>
  <c r="P5254" i="2"/>
  <c r="P2495" i="2"/>
  <c r="P10435" i="2"/>
  <c r="P11702" i="2"/>
  <c r="P6593" i="2"/>
  <c r="P16857" i="2"/>
  <c r="P3935" i="2"/>
  <c r="P10146" i="2"/>
  <c r="P156" i="2"/>
  <c r="P2556" i="2"/>
  <c r="P16623" i="2"/>
  <c r="P18332" i="2"/>
  <c r="P11645" i="2"/>
  <c r="P4061" i="2"/>
  <c r="P1867" i="2"/>
  <c r="P8074" i="2"/>
  <c r="P3886" i="2"/>
  <c r="P16843" i="2"/>
  <c r="P4945" i="2"/>
  <c r="P16841" i="2"/>
  <c r="P18770" i="2"/>
  <c r="P17061" i="2"/>
  <c r="P16797" i="2"/>
  <c r="P12725" i="2"/>
  <c r="P2786" i="2"/>
  <c r="P10679" i="2"/>
  <c r="P13719" i="2"/>
  <c r="P15481" i="2"/>
  <c r="P9203" i="2"/>
  <c r="P13398" i="2"/>
  <c r="P11753" i="2"/>
  <c r="P19586" i="2"/>
  <c r="P16828" i="2"/>
  <c r="P9734" i="2"/>
  <c r="P6819" i="2"/>
  <c r="P7140" i="2"/>
  <c r="P4352" i="2"/>
  <c r="P16823" i="2"/>
  <c r="P3617" i="2"/>
  <c r="P991" i="2"/>
  <c r="P15966" i="2"/>
  <c r="P14809" i="2"/>
  <c r="P10001" i="2"/>
  <c r="P8544" i="2"/>
  <c r="P15365" i="2"/>
  <c r="P4650" i="2"/>
  <c r="P19831" i="2"/>
  <c r="P14808" i="2"/>
  <c r="P7726" i="2"/>
  <c r="P11752" i="2"/>
  <c r="P15850" i="2"/>
  <c r="P275" i="2"/>
  <c r="P11544" i="2"/>
  <c r="P19059" i="2"/>
  <c r="P16233" i="2"/>
  <c r="P18190" i="2"/>
  <c r="P15076" i="2"/>
  <c r="P990" i="2"/>
  <c r="P18402" i="2"/>
  <c r="P7188" i="2"/>
  <c r="P12672" i="2"/>
  <c r="P16051" i="2"/>
  <c r="P5826" i="2"/>
  <c r="P7725" i="2"/>
  <c r="P18084" i="2"/>
  <c r="P1208" i="2"/>
  <c r="P15602" i="2"/>
  <c r="P7139" i="2"/>
  <c r="P12087" i="2"/>
  <c r="P6377" i="2"/>
  <c r="P12928" i="2"/>
  <c r="P8543" i="2"/>
  <c r="P3777" i="2"/>
  <c r="P6592" i="2"/>
  <c r="P6264" i="2"/>
  <c r="P16784" i="2"/>
  <c r="P18508" i="2"/>
  <c r="P15784" i="2"/>
  <c r="P16781" i="2"/>
  <c r="P5043" i="2"/>
  <c r="P3054" i="2"/>
  <c r="P7574" i="2"/>
  <c r="P14715" i="2"/>
  <c r="P11070" i="2"/>
  <c r="P14311" i="2"/>
  <c r="P8274" i="2"/>
  <c r="P14663" i="2"/>
  <c r="P15717" i="2"/>
  <c r="P12342" i="2"/>
  <c r="P6974" i="2"/>
  <c r="P16563" i="2"/>
  <c r="P16350" i="2"/>
  <c r="P16766" i="2"/>
  <c r="P16765" i="2"/>
  <c r="P6435" i="2"/>
  <c r="P18189" i="2"/>
  <c r="P11175" i="2"/>
  <c r="P7080" i="2"/>
  <c r="P19992" i="2"/>
  <c r="P3717" i="2"/>
  <c r="P15185" i="2"/>
  <c r="P19585" i="2"/>
  <c r="P2882" i="2"/>
  <c r="P7800" i="2"/>
  <c r="P8911" i="2"/>
  <c r="P3662" i="2"/>
  <c r="P1791" i="2"/>
  <c r="P10505" i="2"/>
  <c r="P12341" i="2"/>
  <c r="P17694" i="2"/>
  <c r="P6818" i="2"/>
  <c r="P13350" i="2"/>
  <c r="P11864" i="2"/>
  <c r="P3464" i="2"/>
  <c r="P8331" i="2"/>
  <c r="P5511" i="2"/>
  <c r="P17622" i="2"/>
  <c r="P11120" i="2"/>
  <c r="P16562" i="2"/>
  <c r="P18401" i="2"/>
  <c r="P6539" i="2"/>
  <c r="P8492" i="2"/>
  <c r="P13610" i="2"/>
  <c r="P834" i="2"/>
  <c r="P8437" i="2"/>
  <c r="P16732" i="2"/>
  <c r="P16669" i="2"/>
  <c r="P10851" i="2"/>
  <c r="P7307" i="2"/>
  <c r="P1298" i="2"/>
  <c r="P6715" i="2"/>
  <c r="P14529" i="2"/>
  <c r="P5726" i="2"/>
  <c r="P6263" i="2"/>
  <c r="P11174" i="2"/>
  <c r="P6713" i="2"/>
  <c r="P989" i="2"/>
  <c r="P345" i="2"/>
  <c r="P16717" i="2"/>
  <c r="P10964" i="2"/>
  <c r="P4594" i="2"/>
  <c r="P12671" i="2"/>
  <c r="P3826" i="2"/>
  <c r="P16712" i="2"/>
  <c r="P5620" i="2"/>
  <c r="P398" i="2"/>
  <c r="P16709" i="2"/>
  <c r="P1046" i="2"/>
  <c r="P14483" i="2"/>
  <c r="P4180" i="2"/>
  <c r="P16705" i="2"/>
  <c r="P3988" i="2"/>
  <c r="P16703" i="2"/>
  <c r="P1455" i="2"/>
  <c r="P2365" i="2"/>
  <c r="P12177" i="2"/>
  <c r="P3825" i="2"/>
  <c r="P8491" i="2"/>
  <c r="P8222" i="2"/>
  <c r="P16695" i="2"/>
  <c r="P6336" i="2"/>
  <c r="P2308" i="2"/>
  <c r="P8804" i="2"/>
  <c r="P16691" i="2"/>
  <c r="P9372" i="2"/>
  <c r="P6924" i="2"/>
  <c r="P16688" i="2"/>
  <c r="P10740" i="2"/>
  <c r="P6376" i="2"/>
  <c r="P16685" i="2"/>
  <c r="P3566" i="2"/>
  <c r="P9315" i="2"/>
  <c r="P10056" i="2"/>
  <c r="P6262" i="2"/>
  <c r="P13841" i="2"/>
  <c r="P16678" i="2"/>
  <c r="P519" i="2"/>
  <c r="P1409" i="2"/>
  <c r="P16675" i="2"/>
  <c r="P15026" i="2"/>
  <c r="P15543" i="2"/>
  <c r="P13149" i="2"/>
  <c r="P14807" i="2"/>
  <c r="P16670" i="2"/>
  <c r="P6261" i="2"/>
  <c r="P16668" i="2"/>
  <c r="P16667" i="2"/>
  <c r="P7799" i="2"/>
  <c r="P16116" i="2"/>
  <c r="P16664" i="2"/>
  <c r="P7079" i="2"/>
  <c r="P213" i="2"/>
  <c r="P450" i="2"/>
  <c r="P2676" i="2"/>
  <c r="P5566" i="2"/>
  <c r="P10434" i="2"/>
  <c r="P10850" i="2"/>
  <c r="P12408" i="2"/>
  <c r="P11964" i="2"/>
  <c r="P4351" i="2"/>
  <c r="P15849" i="2"/>
  <c r="P2307" i="2"/>
  <c r="P4857" i="2"/>
  <c r="P14632" i="2"/>
  <c r="P13209" i="2"/>
  <c r="P2946" i="2"/>
  <c r="P6158" i="2"/>
  <c r="P211" i="2"/>
  <c r="P19523" i="2"/>
  <c r="P11119" i="2"/>
  <c r="P10739" i="2"/>
  <c r="P11807" i="2"/>
  <c r="P16637" i="2"/>
  <c r="P17569" i="2"/>
  <c r="P15239" i="2"/>
  <c r="P396" i="2"/>
  <c r="P14916" i="2"/>
  <c r="P17220" i="2"/>
  <c r="P18726" i="2"/>
  <c r="P9636" i="2"/>
  <c r="P3987" i="2"/>
  <c r="P12339" i="2"/>
  <c r="P16627" i="2"/>
  <c r="P11584" i="2"/>
  <c r="P16625" i="2"/>
  <c r="P16624" i="2"/>
  <c r="P8119" i="2"/>
  <c r="P5042" i="2"/>
  <c r="P5097" i="2"/>
  <c r="P8542" i="2"/>
  <c r="P209" i="2"/>
  <c r="P6335" i="2"/>
  <c r="P16617" i="2"/>
  <c r="P19584" i="2"/>
  <c r="P10787" i="2"/>
  <c r="P2842" i="2"/>
  <c r="P16939" i="2"/>
  <c r="P2841" i="2"/>
  <c r="P11963" i="2"/>
  <c r="P3933" i="2"/>
  <c r="P16608" i="2"/>
  <c r="P5041" i="2"/>
  <c r="P16115" i="2"/>
  <c r="P18293" i="2"/>
  <c r="P16604" i="2"/>
  <c r="P988" i="2"/>
  <c r="P13775" i="2"/>
  <c r="P16601" i="2"/>
  <c r="P13773" i="2"/>
  <c r="P3000" i="2"/>
  <c r="P15025" i="2"/>
  <c r="P11435" i="2"/>
  <c r="P16596" i="2"/>
  <c r="P16844" i="2"/>
  <c r="P9843" i="2"/>
  <c r="P17568" i="2"/>
  <c r="P1408" i="2"/>
  <c r="P16591" i="2"/>
  <c r="P11434" i="2"/>
  <c r="P17504" i="2"/>
  <c r="P5725" i="2"/>
  <c r="P3776" i="2"/>
  <c r="P18188" i="2"/>
  <c r="P13208" i="2"/>
  <c r="P18682" i="2"/>
  <c r="P17693" i="2"/>
  <c r="P12607" i="2"/>
  <c r="P13840" i="2"/>
  <c r="P16580" i="2"/>
  <c r="P15132" i="2"/>
  <c r="P16578" i="2"/>
  <c r="P3716" i="2"/>
  <c r="P49" i="2"/>
  <c r="P19163" i="2"/>
  <c r="P9487" i="2"/>
  <c r="P18769" i="2"/>
  <c r="P18400" i="2"/>
  <c r="P16571" i="2"/>
  <c r="P9583" i="2"/>
  <c r="P18681" i="2"/>
  <c r="P4484" i="2"/>
  <c r="P2943" i="2"/>
  <c r="P16050" i="2"/>
  <c r="P16565" i="2"/>
  <c r="P14207" i="2"/>
  <c r="P598" i="2"/>
  <c r="P11384" i="2"/>
  <c r="P16561" i="2"/>
  <c r="P8802" i="2"/>
  <c r="P13207" i="2"/>
  <c r="P5618" i="2"/>
  <c r="P7514" i="2"/>
  <c r="P930" i="2"/>
  <c r="P16554" i="2"/>
  <c r="P18252" i="2"/>
  <c r="P19689" i="2"/>
  <c r="P4307" i="2"/>
  <c r="P6874" i="2"/>
  <c r="P6773" i="2"/>
  <c r="P4060" i="2"/>
  <c r="P2999" i="2"/>
  <c r="P2942" i="2"/>
  <c r="P1256" i="2"/>
  <c r="P19285" i="2"/>
  <c r="P6375" i="2"/>
  <c r="P9582" i="2"/>
  <c r="P881" i="2"/>
  <c r="P16539" i="2"/>
  <c r="P6817" i="2"/>
  <c r="P6334" i="2"/>
  <c r="P985" i="2"/>
  <c r="P16232" i="2"/>
  <c r="P12991" i="2"/>
  <c r="P11382" i="2"/>
  <c r="P18083" i="2"/>
  <c r="P18619" i="2"/>
  <c r="P14482" i="2"/>
  <c r="P9148" i="2"/>
  <c r="P3182" i="2"/>
  <c r="P2613" i="2"/>
  <c r="P16746" i="2"/>
  <c r="P18186" i="2"/>
  <c r="P17121" i="2"/>
  <c r="P16523" i="2"/>
  <c r="P8016" i="2"/>
  <c r="P343" i="2"/>
  <c r="P11069" i="2"/>
  <c r="P2074" i="2"/>
  <c r="P15364" i="2"/>
  <c r="P4898" i="2"/>
  <c r="P10738" i="2"/>
  <c r="P1672" i="2"/>
  <c r="P4856" i="2"/>
  <c r="P14714" i="2"/>
  <c r="P2206" i="2"/>
  <c r="P13654" i="2"/>
  <c r="P13561" i="2"/>
  <c r="P4412" i="2"/>
  <c r="P16505" i="2"/>
  <c r="P1501" i="2"/>
  <c r="P2742" i="2"/>
  <c r="P17012" i="2"/>
  <c r="P16501" i="2"/>
  <c r="P5253" i="2"/>
  <c r="P3411" i="2"/>
  <c r="P6972" i="2"/>
  <c r="P15363" i="2"/>
  <c r="P9368" i="2"/>
  <c r="P9733" i="2"/>
  <c r="P8645" i="2"/>
  <c r="P3115" i="2"/>
  <c r="P15664" i="2"/>
  <c r="P16744" i="2"/>
  <c r="P19119" i="2"/>
  <c r="P4649" i="2"/>
  <c r="P3514" i="2"/>
  <c r="P3114" i="2"/>
  <c r="P19058" i="2"/>
  <c r="P8541" i="2"/>
  <c r="P9732" i="2"/>
  <c r="P12482" i="2"/>
  <c r="P16480" i="2"/>
  <c r="P16113" i="2"/>
  <c r="P9202" i="2"/>
  <c r="P16477" i="2"/>
  <c r="P3824" i="2"/>
  <c r="P13839" i="2"/>
  <c r="P19688" i="2"/>
  <c r="P3715" i="2"/>
  <c r="P16471" i="2"/>
  <c r="P9690" i="2"/>
  <c r="P17317" i="2"/>
  <c r="P8605" i="2"/>
  <c r="P16743" i="2"/>
  <c r="P12029" i="2"/>
  <c r="P1297" i="2"/>
  <c r="P2612" i="2"/>
  <c r="P16463" i="2"/>
  <c r="P16622" i="2"/>
  <c r="P16461" i="2"/>
  <c r="P5510" i="2"/>
  <c r="P1600" i="2"/>
  <c r="P13653" i="2"/>
  <c r="P16457" i="2"/>
  <c r="P1113" i="2"/>
  <c r="P17827" i="2"/>
  <c r="P15782" i="2"/>
  <c r="P9147" i="2"/>
  <c r="P12804" i="2"/>
  <c r="P13147" i="2"/>
  <c r="P15424" i="2"/>
  <c r="P11701" i="2"/>
  <c r="P2493" i="2"/>
  <c r="P3823" i="2"/>
  <c r="P7973" i="2"/>
  <c r="P6971" i="2"/>
  <c r="P16391" i="2"/>
  <c r="P8644" i="2"/>
  <c r="P15362" i="2"/>
  <c r="P16440" i="2"/>
  <c r="P7138" i="2"/>
  <c r="P6260" i="2"/>
  <c r="P11913" i="2"/>
  <c r="P9099" i="2"/>
  <c r="P15716" i="2"/>
  <c r="P6649" i="2"/>
  <c r="P274" i="2"/>
  <c r="P13296" i="2"/>
  <c r="P4708" i="2"/>
  <c r="P6333" i="2"/>
  <c r="P2364" i="2"/>
  <c r="P15715" i="2"/>
  <c r="P14582" i="2"/>
  <c r="P2785" i="2"/>
  <c r="P17621" i="2"/>
  <c r="P18828" i="2"/>
  <c r="P11543" i="2"/>
  <c r="P17439" i="2"/>
  <c r="P17932" i="2"/>
  <c r="P2555" i="2"/>
  <c r="P16419" i="2"/>
  <c r="P3986" i="2"/>
  <c r="P6648" i="2"/>
  <c r="P4179" i="2"/>
  <c r="P16885" i="2"/>
  <c r="P18082" i="2"/>
  <c r="P18942" i="2"/>
  <c r="P12990" i="2"/>
  <c r="P12724" i="2"/>
  <c r="P18331" i="2"/>
  <c r="P10504" i="2"/>
  <c r="P15541" i="2"/>
  <c r="P17931" i="2"/>
  <c r="P6331" i="2"/>
  <c r="P16405" i="2"/>
  <c r="P18618" i="2"/>
  <c r="P1207" i="2"/>
  <c r="P4943" i="2"/>
  <c r="P19733" i="2"/>
  <c r="P10625" i="2"/>
  <c r="P48" i="2"/>
  <c r="P16398" i="2"/>
  <c r="P13086" i="2"/>
  <c r="P8073" i="2"/>
  <c r="P5375" i="2"/>
  <c r="P19687" i="2"/>
  <c r="P4792" i="2"/>
  <c r="P16392" i="2"/>
  <c r="P9260" i="2"/>
  <c r="P16390" i="2"/>
  <c r="P4178" i="2"/>
  <c r="P7972" i="2"/>
  <c r="P7485" i="2"/>
  <c r="P4529" i="2"/>
  <c r="P13250" i="2"/>
  <c r="P8910" i="2"/>
  <c r="P1866" i="2"/>
  <c r="P8489" i="2"/>
  <c r="P6157" i="2"/>
  <c r="P5194" i="2"/>
  <c r="P1915" i="2"/>
  <c r="P13456" i="2"/>
  <c r="P13500" i="2"/>
  <c r="P6434" i="2"/>
  <c r="P12723" i="2"/>
  <c r="P18507" i="2"/>
  <c r="P6489" i="2"/>
  <c r="P1671" i="2"/>
  <c r="P9933" i="2"/>
  <c r="P9434" i="2"/>
  <c r="P14806" i="2"/>
  <c r="P16742" i="2"/>
  <c r="P16367" i="2"/>
  <c r="P7971" i="2"/>
  <c r="P15129" i="2"/>
  <c r="P4121" i="2"/>
  <c r="P19934" i="2"/>
  <c r="P18398" i="2"/>
  <c r="P5779" i="2"/>
  <c r="P13889" i="2"/>
  <c r="P16359" i="2"/>
  <c r="P8965" i="2"/>
  <c r="P16292" i="2"/>
  <c r="P5252" i="2"/>
  <c r="P19933" i="2"/>
  <c r="P8540" i="2"/>
  <c r="P18184" i="2"/>
  <c r="P16352" i="2"/>
  <c r="P11751" i="2"/>
  <c r="P13940" i="2"/>
  <c r="P3408" i="2"/>
  <c r="P13989" i="2"/>
  <c r="P17120" i="2"/>
  <c r="P14915" i="2"/>
  <c r="P16344" i="2"/>
  <c r="P2416" i="2"/>
  <c r="P4059" i="2"/>
  <c r="P17565" i="2"/>
  <c r="P17503" i="2"/>
  <c r="P9201" i="2"/>
  <c r="P11173" i="2"/>
  <c r="P18768" i="2"/>
  <c r="P9581" i="2"/>
  <c r="P2554" i="2"/>
  <c r="P19893" i="2"/>
  <c r="P4648" i="2"/>
  <c r="P14804" i="2"/>
  <c r="P9098" i="2"/>
  <c r="P6156" i="2"/>
  <c r="P10310" i="2"/>
  <c r="P11750" i="2"/>
  <c r="P16327" i="2"/>
  <c r="P17438" i="2"/>
  <c r="P13888" i="2"/>
  <c r="P15075" i="2"/>
  <c r="P16321" i="2"/>
  <c r="P16621" i="2"/>
  <c r="P8435" i="2"/>
  <c r="P16318" i="2"/>
  <c r="P17762" i="2"/>
  <c r="P10901" i="2"/>
  <c r="P7026" i="2"/>
  <c r="P16164" i="2"/>
  <c r="P3985" i="2"/>
  <c r="P10055" i="2"/>
  <c r="P16310" i="2"/>
  <c r="P7663" i="2"/>
  <c r="P13988" i="2"/>
  <c r="P9531" i="2"/>
  <c r="P16453" i="2"/>
  <c r="P8015" i="2"/>
  <c r="P5935" i="2"/>
  <c r="P8221" i="2"/>
  <c r="P19417" i="2"/>
  <c r="P19416" i="2"/>
  <c r="P11912" i="2"/>
  <c r="P11644" i="2"/>
  <c r="P15905" i="2"/>
  <c r="P208" i="2"/>
  <c r="P3616" i="2"/>
  <c r="P16666" i="2"/>
  <c r="P8964" i="2"/>
  <c r="P11271" i="2"/>
  <c r="P14206" i="2"/>
  <c r="P9200" i="2"/>
  <c r="P597" i="2"/>
  <c r="P7618" i="2"/>
  <c r="P1500" i="2"/>
  <c r="P11068" i="2"/>
  <c r="P15848" i="2"/>
  <c r="P14803" i="2"/>
  <c r="P7137" i="2"/>
  <c r="P16280" i="2"/>
  <c r="P5436" i="2"/>
  <c r="P18292" i="2"/>
  <c r="P2024" i="2"/>
  <c r="P6772" i="2"/>
  <c r="P16275" i="2"/>
  <c r="P3714" i="2"/>
  <c r="P6970" i="2"/>
  <c r="P9433" i="2"/>
  <c r="P3351" i="2"/>
  <c r="P11863" i="2"/>
  <c r="P13609" i="2"/>
  <c r="P518" i="2"/>
  <c r="P17437" i="2"/>
  <c r="P19779" i="2"/>
  <c r="P14204" i="2"/>
  <c r="P449" i="2"/>
  <c r="P11643" i="2"/>
  <c r="P10196" i="2"/>
  <c r="P16049" i="2"/>
  <c r="P16260" i="2"/>
  <c r="P19991" i="2"/>
  <c r="P17984" i="2"/>
  <c r="P6873" i="2"/>
  <c r="P14528" i="2"/>
  <c r="P7250" i="2"/>
  <c r="P3407" i="2"/>
  <c r="P4707" i="2"/>
  <c r="P12877" i="2"/>
  <c r="P5096" i="2"/>
  <c r="P4058" i="2"/>
  <c r="P5312" i="2"/>
  <c r="P1353" i="2"/>
  <c r="P19057" i="2"/>
  <c r="P155" i="2"/>
  <c r="P12606" i="2"/>
  <c r="P14876" i="2"/>
  <c r="P14802" i="2"/>
  <c r="P17168" i="2"/>
  <c r="P14429" i="2"/>
  <c r="P6051" i="2"/>
  <c r="P10566" i="2"/>
  <c r="P16236" i="2"/>
  <c r="P14203" i="2"/>
  <c r="P17435" i="2"/>
  <c r="P16515" i="2"/>
  <c r="P3053" i="2"/>
  <c r="P10900" i="2"/>
  <c r="P11747" i="2"/>
  <c r="P9635" i="2"/>
  <c r="P15074" i="2"/>
  <c r="P5825" i="2"/>
  <c r="P4306" i="2"/>
  <c r="P9578" i="2"/>
  <c r="P10195" i="2"/>
  <c r="P1206" i="2"/>
  <c r="P1599" i="2"/>
  <c r="P17930" i="2"/>
  <c r="P15965" i="2"/>
  <c r="P16217" i="2"/>
  <c r="P16216" i="2"/>
  <c r="P4593" i="2"/>
  <c r="P16214" i="2"/>
  <c r="P15073" i="2"/>
  <c r="P17376" i="2"/>
  <c r="P16796" i="2"/>
  <c r="P5887" i="2"/>
  <c r="P10433" i="2"/>
  <c r="P2996" i="2"/>
  <c r="P15296" i="2"/>
  <c r="P16206" i="2"/>
  <c r="P16514" i="2"/>
  <c r="P12283" i="2"/>
  <c r="P19056" i="2"/>
  <c r="P13559" i="2"/>
  <c r="P5509" i="2"/>
  <c r="P16200" i="2"/>
  <c r="P16199" i="2"/>
  <c r="P16795" i="2"/>
  <c r="P15601" i="2"/>
  <c r="P19221" i="2"/>
  <c r="P16195" i="2"/>
  <c r="P12086" i="2"/>
  <c r="P16884" i="2"/>
  <c r="P10849" i="2"/>
  <c r="P2741" i="2"/>
  <c r="P17564" i="2"/>
  <c r="P16189" i="2"/>
  <c r="P9096" i="2"/>
  <c r="P5676" i="2"/>
  <c r="P154" i="2"/>
  <c r="P16111" i="2"/>
  <c r="P19345" i="2"/>
  <c r="P3713" i="2"/>
  <c r="P10678" i="2"/>
  <c r="P4706" i="2"/>
  <c r="P18884" i="2"/>
  <c r="P6050" i="2"/>
  <c r="P7798" i="2"/>
  <c r="P7427" i="2"/>
  <c r="P16513" i="2"/>
  <c r="P984" i="2"/>
  <c r="P9012" i="2"/>
  <c r="P16291" i="2"/>
  <c r="P647" i="2"/>
  <c r="P4230" i="2"/>
  <c r="P4855" i="2"/>
  <c r="P17167" i="2"/>
  <c r="P19989" i="2"/>
  <c r="P7248" i="2"/>
  <c r="P13558" i="2"/>
  <c r="P8963" i="2"/>
  <c r="P5311" i="2"/>
  <c r="P17761" i="2"/>
  <c r="P19283" i="2"/>
  <c r="P18680" i="2"/>
  <c r="P16158" i="2"/>
  <c r="P16157" i="2"/>
  <c r="P4942" i="2"/>
  <c r="P5934" i="2"/>
  <c r="P13887" i="2"/>
  <c r="P16794" i="2"/>
  <c r="P15071" i="2"/>
  <c r="P16151" i="2"/>
  <c r="P16149" i="2"/>
  <c r="P16793" i="2"/>
  <c r="P15904" i="2"/>
  <c r="P7305" i="2"/>
  <c r="P2995" i="2"/>
  <c r="P5093" i="2"/>
  <c r="P16143" i="2"/>
  <c r="P7078" i="2"/>
  <c r="P1966" i="2"/>
  <c r="P14362" i="2"/>
  <c r="P16741" i="2"/>
  <c r="P8539" i="2"/>
  <c r="P13249" i="2"/>
  <c r="P273" i="2"/>
  <c r="P16389" i="2"/>
  <c r="P11493" i="2"/>
  <c r="P10963" i="2"/>
  <c r="P6259" i="2"/>
  <c r="P15663" i="2"/>
  <c r="P10194" i="2"/>
  <c r="P18081" i="2"/>
  <c r="P9893" i="2"/>
  <c r="P1670" i="2"/>
  <c r="P12604" i="2"/>
  <c r="P8538" i="2"/>
  <c r="P2023" i="2"/>
  <c r="P12085" i="2"/>
  <c r="P16938" i="2"/>
  <c r="P6093" i="2"/>
  <c r="P16620" i="2"/>
  <c r="P833" i="2"/>
  <c r="P10256" i="2"/>
  <c r="P7970" i="2"/>
  <c r="P16163" i="2"/>
  <c r="P14631" i="2"/>
  <c r="P16114" i="2"/>
  <c r="P1865" i="2"/>
  <c r="P16112" i="2"/>
  <c r="P1864" i="2"/>
  <c r="P2740" i="2"/>
  <c r="P6647" i="2"/>
  <c r="P7367" i="2"/>
  <c r="P2415" i="2"/>
  <c r="P10309" i="2"/>
  <c r="P9779" i="2"/>
  <c r="P16104" i="2"/>
  <c r="P3615" i="2"/>
  <c r="P16101" i="2"/>
  <c r="P1863" i="2"/>
  <c r="P14036" i="2"/>
  <c r="P14262" i="2"/>
  <c r="P8168" i="2"/>
  <c r="P16094" i="2"/>
  <c r="P17502" i="2"/>
  <c r="P16092" i="2"/>
  <c r="P3241" i="2"/>
  <c r="P12084" i="2"/>
  <c r="P2840" i="2"/>
  <c r="P5251" i="2"/>
  <c r="P16842" i="2"/>
  <c r="P9633" i="2"/>
  <c r="P12481" i="2"/>
  <c r="P8908" i="2"/>
  <c r="P6488" i="2"/>
  <c r="P9095" i="2"/>
  <c r="P9045" i="2"/>
  <c r="P16740" i="2"/>
  <c r="P1407" i="2"/>
  <c r="P16078" i="2"/>
  <c r="P16048" i="2"/>
  <c r="P5134" i="2"/>
  <c r="P17219" i="2"/>
  <c r="P9011" i="2"/>
  <c r="P18883" i="2"/>
  <c r="P14428" i="2"/>
  <c r="P14875" i="2"/>
  <c r="P7304" i="2"/>
  <c r="P7366" i="2"/>
  <c r="P3614" i="2"/>
  <c r="P16064" i="2"/>
  <c r="P16792" i="2"/>
  <c r="P8384" i="2"/>
  <c r="P8273" i="2"/>
  <c r="P15600" i="2"/>
  <c r="P5824" i="2"/>
  <c r="P5886" i="2"/>
  <c r="P4483" i="2"/>
  <c r="P4228" i="2"/>
  <c r="P8329" i="2"/>
  <c r="P15902" i="2"/>
  <c r="P13837" i="2"/>
  <c r="P14973" i="2"/>
  <c r="P9010" i="2"/>
  <c r="P5434" i="2"/>
  <c r="P15238" i="2"/>
  <c r="P16883" i="2"/>
  <c r="P8800" i="2"/>
  <c r="P9367" i="2"/>
  <c r="P1669" i="2"/>
  <c r="P7077" i="2"/>
  <c r="P10254" i="2"/>
  <c r="P15661" i="2"/>
  <c r="P14101" i="2"/>
  <c r="P2022" i="2"/>
  <c r="P13499" i="2"/>
  <c r="P19055" i="2"/>
  <c r="P16349" i="2"/>
  <c r="P15781" i="2"/>
  <c r="P5193" i="2"/>
  <c r="P19281" i="2"/>
  <c r="P6969" i="2"/>
  <c r="P16110" i="2"/>
  <c r="P10100" i="2"/>
  <c r="P10501" i="2"/>
  <c r="P2142" i="2"/>
  <c r="P16665" i="2"/>
  <c r="P2492" i="2"/>
  <c r="P16024" i="2"/>
  <c r="P16021" i="2"/>
  <c r="P6216" i="2"/>
  <c r="P13347" i="2"/>
  <c r="P8537" i="2"/>
  <c r="P17434" i="2"/>
  <c r="P13046" i="2"/>
  <c r="P16739" i="2"/>
  <c r="P18455" i="2"/>
  <c r="P9146" i="2"/>
  <c r="P4411" i="2"/>
  <c r="P16010" i="2"/>
  <c r="P17374" i="2"/>
  <c r="P4482" i="2"/>
  <c r="P3350" i="2"/>
  <c r="P679" i="2"/>
  <c r="P15994" i="2"/>
  <c r="P19778" i="2"/>
  <c r="P19830" i="2"/>
  <c r="P15295" i="2"/>
  <c r="P9259" i="2"/>
  <c r="P18251" i="2"/>
  <c r="P12176" i="2"/>
  <c r="P8014" i="2"/>
  <c r="P7303" i="2"/>
  <c r="P10308" i="2"/>
  <c r="P3349" i="2"/>
  <c r="P2021" i="2"/>
  <c r="P17217" i="2"/>
  <c r="P10054" i="2"/>
  <c r="P12027" i="2"/>
  <c r="P3613" i="2"/>
  <c r="P3565" i="2"/>
  <c r="P4791" i="2"/>
  <c r="P15480" i="2"/>
  <c r="P15984" i="2"/>
  <c r="P6591" i="2"/>
  <c r="P5039" i="2"/>
  <c r="P15980" i="2"/>
  <c r="P6646" i="2"/>
  <c r="P9009" i="2"/>
  <c r="P3463" i="2"/>
  <c r="P2363" i="2"/>
  <c r="P3180" i="2"/>
  <c r="P8643" i="2"/>
  <c r="P7797" i="2"/>
  <c r="P6215" i="2"/>
  <c r="P12282" i="2"/>
  <c r="P4647" i="2"/>
  <c r="P18080" i="2"/>
  <c r="P12281" i="2"/>
  <c r="P14662" i="2"/>
  <c r="P8328" i="2"/>
  <c r="P11228" i="2"/>
  <c r="P17011" i="2"/>
  <c r="P16512" i="2"/>
  <c r="P17983" i="2"/>
  <c r="P19892" i="2"/>
  <c r="P18766" i="2"/>
  <c r="P4120" i="2"/>
  <c r="P14361" i="2"/>
  <c r="P4350" i="2"/>
  <c r="P4177" i="2"/>
  <c r="P6048" i="2"/>
  <c r="P9258" i="2"/>
  <c r="P18454" i="2"/>
  <c r="P2205" i="2"/>
  <c r="P10962" i="2"/>
  <c r="P15947" i="2"/>
  <c r="P18453" i="2"/>
  <c r="P1112" i="2"/>
  <c r="P596" i="2"/>
  <c r="P10432" i="2"/>
  <c r="P18617" i="2"/>
  <c r="P15940" i="2"/>
  <c r="P11118" i="2"/>
  <c r="P15938" i="2"/>
  <c r="P15937" i="2"/>
  <c r="P13397" i="2"/>
  <c r="P9199" i="2"/>
  <c r="P9145" i="2"/>
  <c r="P725" i="2"/>
  <c r="P15932" i="2"/>
  <c r="P7969" i="2"/>
  <c r="P15930" i="2"/>
  <c r="P12876" i="2"/>
  <c r="P1352" i="2"/>
  <c r="P10500" i="2"/>
  <c r="P12222" i="2"/>
  <c r="P14359" i="2"/>
  <c r="P6923" i="2"/>
  <c r="P15922" i="2"/>
  <c r="P5823" i="2"/>
  <c r="P8907" i="2"/>
  <c r="P7136" i="2"/>
  <c r="P15918" i="2"/>
  <c r="P9144" i="2"/>
  <c r="P9486" i="2"/>
  <c r="P15915" i="2"/>
  <c r="P4528" i="2"/>
  <c r="P5374" i="2"/>
  <c r="P2994" i="2"/>
  <c r="P3513" i="2"/>
  <c r="P9632" i="2"/>
  <c r="P15909" i="2"/>
  <c r="P10499" i="2"/>
  <c r="P8072" i="2"/>
  <c r="P1668" i="2"/>
  <c r="P5778" i="2"/>
  <c r="P4481" i="2"/>
  <c r="P1914" i="2"/>
  <c r="P17266" i="2"/>
  <c r="P13608" i="2"/>
  <c r="P8604" i="2"/>
  <c r="P12670" i="2"/>
  <c r="P13987" i="2"/>
  <c r="P1406" i="2"/>
  <c r="P517" i="2"/>
  <c r="P7302" i="2"/>
  <c r="P15128" i="2"/>
  <c r="P14100" i="2"/>
  <c r="P3983" i="2"/>
  <c r="P781" i="2"/>
  <c r="P9630" i="2"/>
  <c r="P1111" i="2"/>
  <c r="P13146" i="2"/>
  <c r="P13718" i="2"/>
  <c r="P17501" i="2"/>
  <c r="P15884" i="2"/>
  <c r="P15883" i="2"/>
  <c r="P7484" i="2"/>
  <c r="P1598" i="2"/>
  <c r="P13295" i="2"/>
  <c r="P16388" i="2"/>
  <c r="P15878" i="2"/>
  <c r="P5038" i="2"/>
  <c r="P7968" i="2"/>
  <c r="P7365" i="2"/>
  <c r="P14581" i="2"/>
  <c r="P17692" i="2"/>
  <c r="P9731" i="2"/>
  <c r="P3052" i="2"/>
  <c r="P2611" i="2"/>
  <c r="P2839" i="2"/>
  <c r="P1454" i="2"/>
  <c r="P4896" i="2"/>
  <c r="P12080" i="2"/>
  <c r="P8603" i="2"/>
  <c r="P4480" i="2"/>
  <c r="P14154" i="2"/>
  <c r="P2491" i="2"/>
  <c r="P15861" i="2"/>
  <c r="P2941" i="2"/>
  <c r="P13455" i="2"/>
  <c r="P929" i="2"/>
  <c r="P5433" i="2"/>
  <c r="P1734" i="2"/>
  <c r="P9143" i="2"/>
  <c r="P2993" i="2"/>
  <c r="P47" i="2"/>
  <c r="P7135" i="2"/>
  <c r="P15540" i="2"/>
  <c r="P12669" i="2"/>
  <c r="P17760" i="2"/>
  <c r="P16882" i="2"/>
  <c r="P7076" i="2"/>
  <c r="P19054" i="2"/>
  <c r="P11338" i="2"/>
  <c r="P17316" i="2"/>
  <c r="P10737" i="2"/>
  <c r="P5672" i="2"/>
  <c r="P7426" i="2"/>
  <c r="P1597" i="2"/>
  <c r="P13206" i="2"/>
  <c r="P15963" i="2"/>
  <c r="P10000" i="2"/>
  <c r="P12126" i="2"/>
  <c r="P832" i="2"/>
  <c r="P15834" i="2"/>
  <c r="P17432" i="2"/>
  <c r="P15832" i="2"/>
  <c r="P15831" i="2"/>
  <c r="P18881" i="2"/>
  <c r="P2553" i="2"/>
  <c r="P4941" i="2"/>
  <c r="P207" i="2"/>
  <c r="P11492" i="2"/>
  <c r="P19632" i="2"/>
  <c r="P11067" i="2"/>
  <c r="P10431" i="2"/>
  <c r="P13607" i="2"/>
  <c r="P16387" i="2"/>
  <c r="P19829" i="2"/>
  <c r="P18506" i="2"/>
  <c r="P4119" i="2"/>
  <c r="P2414" i="2"/>
  <c r="P8118" i="2"/>
  <c r="P10430" i="2"/>
  <c r="P5995" i="2"/>
  <c r="P4225" i="2"/>
  <c r="P5092" i="2"/>
  <c r="P14153" i="2"/>
  <c r="P14099" i="2"/>
  <c r="P15807" i="2"/>
  <c r="P4894" i="2"/>
  <c r="P16738" i="2"/>
  <c r="P12668" i="2"/>
  <c r="P9530" i="2"/>
  <c r="P1351" i="2"/>
  <c r="P15801" i="2"/>
  <c r="P5565" i="2"/>
  <c r="P17929" i="2"/>
  <c r="P9629" i="2"/>
  <c r="P15797" i="2"/>
  <c r="P16386" i="2"/>
  <c r="P16737" i="2"/>
  <c r="P3051" i="2"/>
  <c r="P12875" i="2"/>
  <c r="P3982" i="2"/>
  <c r="P8434" i="2"/>
  <c r="P12175" i="2"/>
  <c r="P10307" i="2"/>
  <c r="P7134" i="2"/>
  <c r="P10498" i="2"/>
  <c r="P1733" i="2"/>
  <c r="P1499" i="2"/>
  <c r="P15783" i="2"/>
  <c r="P1159" i="2"/>
  <c r="P9999" i="2"/>
  <c r="P10565" i="2"/>
  <c r="P16663" i="2"/>
  <c r="P17620" i="2"/>
  <c r="P13939" i="2"/>
  <c r="P11227" i="2"/>
  <c r="P16452" i="2"/>
  <c r="P3885" i="2"/>
  <c r="P9008" i="2"/>
  <c r="P4646" i="2"/>
  <c r="P15771" i="2"/>
  <c r="P15599" i="2"/>
  <c r="P14480" i="2"/>
  <c r="P11270" i="2"/>
  <c r="P18994" i="2"/>
  <c r="P15766" i="2"/>
  <c r="P11746" i="2"/>
  <c r="P8962" i="2"/>
  <c r="P13717" i="2"/>
  <c r="P2939" i="2"/>
  <c r="P4305" i="2"/>
  <c r="P5933" i="2"/>
  <c r="P19988" i="2"/>
  <c r="P3612" i="2"/>
  <c r="P5617" i="2"/>
  <c r="P16619" i="2"/>
  <c r="P19631" i="2"/>
  <c r="P18679" i="2"/>
  <c r="P1498" i="2"/>
  <c r="P12538" i="2"/>
  <c r="P15750" i="2"/>
  <c r="P19280" i="2"/>
  <c r="P11806" i="2"/>
  <c r="P13344" i="2"/>
  <c r="P8272" i="2"/>
  <c r="P18941" i="2"/>
  <c r="P15714" i="2"/>
  <c r="P2610" i="2"/>
  <c r="P11337" i="2"/>
  <c r="P9094" i="2"/>
  <c r="P4223" i="2"/>
  <c r="P11805" i="2"/>
  <c r="P13396" i="2"/>
  <c r="P12079" i="2"/>
  <c r="P13394" i="2"/>
  <c r="P15734" i="2"/>
  <c r="P18397" i="2"/>
  <c r="P6538" i="2"/>
  <c r="P6487" i="2"/>
  <c r="P10786" i="2"/>
  <c r="P5309" i="2"/>
  <c r="P11911" i="2"/>
  <c r="P10144" i="2"/>
  <c r="P18137" i="2"/>
  <c r="P595" i="2"/>
  <c r="P13652" i="2"/>
  <c r="P14874" i="2"/>
  <c r="P6486" i="2"/>
  <c r="P7025" i="2"/>
  <c r="P4478" i="2"/>
  <c r="P11066" i="2"/>
  <c r="P15718" i="2"/>
  <c r="P7425" i="2"/>
  <c r="P14661" i="2"/>
  <c r="P14261" i="2"/>
  <c r="P11269" i="2"/>
  <c r="P17265" i="2"/>
  <c r="P14479" i="2"/>
  <c r="P15709" i="2"/>
  <c r="P4790" i="2"/>
  <c r="P16451" i="2"/>
  <c r="P14711" i="2"/>
  <c r="P3406" i="2"/>
  <c r="P4940" i="2"/>
  <c r="P15703" i="2"/>
  <c r="P16347" i="2"/>
  <c r="P6712" i="2"/>
  <c r="P6816" i="2"/>
  <c r="P13716" i="2"/>
  <c r="P15539" i="2"/>
  <c r="P1862" i="2"/>
  <c r="P14427" i="2"/>
  <c r="P13986" i="2"/>
  <c r="P6214" i="2"/>
  <c r="P395" i="2"/>
  <c r="P19777" i="2"/>
  <c r="P8799" i="2"/>
  <c r="P15690" i="2"/>
  <c r="P12026" i="2"/>
  <c r="P7662" i="2"/>
  <c r="P12025" i="2"/>
  <c r="P15686" i="2"/>
  <c r="P15685" i="2"/>
  <c r="P14098" i="2"/>
  <c r="P15683" i="2"/>
  <c r="P9314" i="2"/>
  <c r="P7967" i="2"/>
  <c r="P6771" i="2"/>
  <c r="P2991" i="2"/>
  <c r="P5564" i="2"/>
  <c r="P11542" i="2"/>
  <c r="P2203" i="2"/>
  <c r="P2609" i="2"/>
  <c r="P13836" i="2"/>
  <c r="P8326" i="2"/>
  <c r="P18878" i="2"/>
  <c r="P10143" i="2"/>
  <c r="P8383" i="2"/>
  <c r="P14914" i="2"/>
  <c r="P8164" i="2"/>
  <c r="P15667" i="2"/>
  <c r="P1045" i="2"/>
  <c r="P17500" i="2"/>
  <c r="P8535" i="2"/>
  <c r="P4348" i="2"/>
  <c r="P15662" i="2"/>
  <c r="P17759" i="2"/>
  <c r="P15847" i="2"/>
  <c r="P15659" i="2"/>
  <c r="P5091" i="2"/>
  <c r="P15598" i="2"/>
  <c r="P6968" i="2"/>
  <c r="P3179" i="2"/>
  <c r="P2306" i="2"/>
  <c r="P17060" i="2"/>
  <c r="P9485" i="2"/>
  <c r="P15651" i="2"/>
  <c r="P15650" i="2"/>
  <c r="P18250" i="2"/>
  <c r="P16289" i="2"/>
  <c r="P15647" i="2"/>
  <c r="P1158" i="2"/>
  <c r="P16661" i="2"/>
  <c r="P15644" i="2"/>
  <c r="P394" i="2"/>
  <c r="P2254" i="2"/>
  <c r="P594" i="2"/>
  <c r="P3113" i="2"/>
  <c r="P19931" i="2"/>
  <c r="P3050" i="2"/>
  <c r="P18291" i="2"/>
  <c r="P18678" i="2"/>
  <c r="P13985" i="2"/>
  <c r="P5724" i="2"/>
  <c r="P2784" i="2"/>
  <c r="P7024" i="2"/>
  <c r="P18725" i="2"/>
  <c r="P15630" i="2"/>
  <c r="P15629" i="2"/>
  <c r="P15628" i="2"/>
  <c r="P15627" i="2"/>
  <c r="P2362" i="2"/>
  <c r="P4304" i="2"/>
  <c r="P9689" i="2"/>
  <c r="P15127" i="2"/>
  <c r="P4057" i="2"/>
  <c r="P18249" i="2"/>
  <c r="P11116" i="2"/>
  <c r="P15538" i="2"/>
  <c r="P15617" i="2"/>
  <c r="P12603" i="2"/>
  <c r="P14580" i="2"/>
  <c r="P15846" i="2"/>
  <c r="P4176" i="2"/>
  <c r="P12722" i="2"/>
  <c r="P15780" i="2"/>
  <c r="P5885" i="2"/>
  <c r="P15609" i="2"/>
  <c r="P1405" i="2"/>
  <c r="P5994" i="2"/>
  <c r="P13651" i="2"/>
  <c r="P10497" i="2"/>
  <c r="P2739" i="2"/>
  <c r="P153" i="2"/>
  <c r="P13144" i="2"/>
  <c r="P11541" i="2"/>
  <c r="P19220" i="2"/>
  <c r="P19685" i="2"/>
  <c r="P5508" i="2"/>
  <c r="P7483" i="2"/>
  <c r="P15596" i="2"/>
  <c r="P9007" i="2"/>
  <c r="P393" i="2"/>
  <c r="P1255" i="2"/>
  <c r="P15537" i="2"/>
  <c r="P15591" i="2"/>
  <c r="P11539" i="2"/>
  <c r="P17057" i="2"/>
  <c r="P15588" i="2"/>
  <c r="P447" i="2"/>
  <c r="P6815" i="2"/>
  <c r="P7023" i="2"/>
  <c r="P5884" i="2"/>
  <c r="P15583" i="2"/>
  <c r="P4118" i="2"/>
  <c r="P18290" i="2"/>
  <c r="P3932" i="2"/>
  <c r="P15579" i="2"/>
  <c r="P15024" i="2"/>
  <c r="P5037" i="2"/>
  <c r="P5883" i="2"/>
  <c r="P18025" i="2"/>
  <c r="P16231" i="2"/>
  <c r="P5133" i="2"/>
  <c r="P8071" i="2"/>
  <c r="P4748" i="2"/>
  <c r="P1965" i="2"/>
  <c r="P15569" i="2"/>
  <c r="P15713" i="2"/>
  <c r="P9998" i="2"/>
  <c r="P46" i="2"/>
  <c r="P3348" i="2"/>
  <c r="P16840" i="2"/>
  <c r="P4056" i="2"/>
  <c r="P8798" i="2"/>
  <c r="P1452" i="2"/>
  <c r="P5036" i="2"/>
  <c r="P17056" i="2"/>
  <c r="P515" i="2"/>
  <c r="P5932" i="2"/>
  <c r="P15993" i="2"/>
  <c r="P18396" i="2"/>
  <c r="P1404" i="2"/>
  <c r="P10141" i="2"/>
  <c r="P15552" i="2"/>
  <c r="P19891" i="2"/>
  <c r="P5250" i="2"/>
  <c r="P5671" i="2"/>
  <c r="P8325" i="2"/>
  <c r="P15546" i="2"/>
  <c r="P15545" i="2"/>
  <c r="P11642" i="2"/>
  <c r="P19583" i="2"/>
  <c r="P15542" i="2"/>
  <c r="P2838" i="2"/>
  <c r="P15479" i="2"/>
  <c r="P5035" i="2"/>
  <c r="P14202" i="2"/>
  <c r="P2490" i="2"/>
  <c r="P9688" i="2"/>
  <c r="P1350" i="2"/>
  <c r="P19219" i="2"/>
  <c r="P8013" i="2"/>
  <c r="P19279" i="2"/>
  <c r="P13715" i="2"/>
  <c r="P10736" i="2"/>
  <c r="P3405" i="2"/>
  <c r="P15361" i="2"/>
  <c r="P2990" i="2"/>
  <c r="P6047" i="2"/>
  <c r="P14152" i="2"/>
  <c r="P19986" i="2"/>
  <c r="P14972" i="2"/>
  <c r="P15521" i="2"/>
  <c r="P5777" i="2"/>
  <c r="P12721" i="2"/>
  <c r="P272" i="2"/>
  <c r="P12479" i="2"/>
  <c r="P9142" i="2"/>
  <c r="P11172" i="2"/>
  <c r="P341" i="2"/>
  <c r="P10624" i="2"/>
  <c r="P15511" i="2"/>
  <c r="P15962" i="2"/>
  <c r="P780" i="2"/>
  <c r="P2675" i="2"/>
  <c r="P19732" i="2"/>
  <c r="P8961" i="2"/>
  <c r="P19581" i="2"/>
  <c r="P13606" i="2"/>
  <c r="P152" i="2"/>
  <c r="P983" i="2"/>
  <c r="P18877" i="2"/>
  <c r="P7796" i="2"/>
  <c r="P15499" i="2"/>
  <c r="P14201" i="2"/>
  <c r="P10847" i="2"/>
  <c r="P2020" i="2"/>
  <c r="P9484" i="2"/>
  <c r="P17431" i="2"/>
  <c r="P15493" i="2"/>
  <c r="P1964" i="2"/>
  <c r="P724" i="2"/>
  <c r="P14097" i="2"/>
  <c r="P5034" i="2"/>
  <c r="P14426" i="2"/>
  <c r="P18330" i="2"/>
  <c r="P15486" i="2"/>
  <c r="P15711" i="2"/>
  <c r="P3512" i="2"/>
  <c r="P15483" i="2"/>
  <c r="P6644" i="2"/>
  <c r="P14260" i="2"/>
  <c r="P12174" i="2"/>
  <c r="P11433" i="2"/>
  <c r="P11491" i="2"/>
  <c r="P5775" i="2"/>
  <c r="P15476" i="2"/>
  <c r="P11225" i="2"/>
  <c r="P19929" i="2"/>
  <c r="P16660" i="2"/>
  <c r="P14200" i="2"/>
  <c r="P15469" i="2"/>
  <c r="P15468" i="2"/>
  <c r="P6485" i="2"/>
  <c r="P13343" i="2"/>
  <c r="P19052" i="2"/>
  <c r="P8220" i="2"/>
  <c r="P16288" i="2"/>
  <c r="P15462" i="2"/>
  <c r="P8796" i="2"/>
  <c r="P4055" i="2"/>
  <c r="P6872" i="2"/>
  <c r="P3981" i="2"/>
  <c r="P16230" i="2"/>
  <c r="P5616" i="2"/>
  <c r="P7187" i="2"/>
  <c r="P8681" i="2"/>
  <c r="P2141" i="2"/>
  <c r="P8960" i="2"/>
  <c r="P15183" i="2"/>
  <c r="P10496" i="2"/>
  <c r="P4477" i="2"/>
  <c r="P10253" i="2"/>
  <c r="P13650" i="2"/>
  <c r="P5192" i="2"/>
  <c r="P19118" i="2"/>
  <c r="P5373" i="2"/>
  <c r="P5191" i="2"/>
  <c r="P5774" i="2"/>
  <c r="P6154" i="2"/>
  <c r="P11538" i="2"/>
  <c r="P18677" i="2"/>
  <c r="P3822" i="2"/>
  <c r="P2552" i="2"/>
  <c r="P10252" i="2"/>
  <c r="P12803" i="2"/>
  <c r="P514" i="2"/>
  <c r="P7795" i="2"/>
  <c r="P12802" i="2"/>
  <c r="P4222" i="2"/>
  <c r="P13342" i="2"/>
  <c r="P6590" i="2"/>
  <c r="P8534" i="2"/>
  <c r="P9892" i="2"/>
  <c r="P13713" i="2"/>
  <c r="P12280" i="2"/>
  <c r="P14478" i="2"/>
  <c r="P1157" i="2"/>
  <c r="P15420" i="2"/>
  <c r="P8906" i="2"/>
  <c r="P15418" i="2"/>
  <c r="P13557" i="2"/>
  <c r="P17119" i="2"/>
  <c r="P6922" i="2"/>
  <c r="P15779" i="2"/>
  <c r="P2783" i="2"/>
  <c r="P11744" i="2"/>
  <c r="P5882" i="2"/>
  <c r="P15536" i="2"/>
  <c r="P15409" i="2"/>
  <c r="P11862" i="2"/>
  <c r="P9483" i="2"/>
  <c r="P392" i="2"/>
  <c r="P6433" i="2"/>
  <c r="P1110" i="2"/>
  <c r="P7856" i="2"/>
  <c r="P14629" i="2"/>
  <c r="P19278" i="2"/>
  <c r="P9257" i="2"/>
  <c r="P15399" i="2"/>
  <c r="P15398" i="2"/>
  <c r="P11490" i="2"/>
  <c r="P15396" i="2"/>
  <c r="P5090" i="2"/>
  <c r="P9778" i="2"/>
  <c r="P15393" i="2"/>
  <c r="P982" i="2"/>
  <c r="P13454" i="2"/>
  <c r="P16618" i="2"/>
  <c r="P7661" i="2"/>
  <c r="P4644" i="2"/>
  <c r="P11003" i="2"/>
  <c r="P2140" i="2"/>
  <c r="P14628" i="2"/>
  <c r="P17499" i="2"/>
  <c r="P18875" i="2"/>
  <c r="P1861" i="2"/>
  <c r="P16346" i="2"/>
  <c r="P13393" i="2"/>
  <c r="P12279" i="2"/>
  <c r="P15377" i="2"/>
  <c r="P15376" i="2"/>
  <c r="P9996" i="2"/>
  <c r="P18248" i="2"/>
  <c r="P3610" i="2"/>
  <c r="P1789" i="2"/>
  <c r="P9141" i="2"/>
  <c r="P7573" i="2"/>
  <c r="P16109" i="2"/>
  <c r="P14358" i="2"/>
  <c r="P19161" i="2"/>
  <c r="P15778" i="2"/>
  <c r="P2551" i="2"/>
  <c r="P17870" i="2"/>
  <c r="P15360" i="2"/>
  <c r="P2738" i="2"/>
  <c r="P8382" i="2"/>
  <c r="P13204" i="2"/>
  <c r="P10784" i="2"/>
  <c r="P8602" i="2"/>
  <c r="P12477" i="2"/>
  <c r="P15353" i="2"/>
  <c r="P3711" i="2"/>
  <c r="P15351" i="2"/>
  <c r="P14035" i="2"/>
  <c r="P4939" i="2"/>
  <c r="P17055" i="2"/>
  <c r="P8381" i="2"/>
  <c r="P13203" i="2"/>
  <c r="P8270" i="2"/>
  <c r="P6046" i="2"/>
  <c r="P1913" i="2"/>
  <c r="P15340" i="2"/>
  <c r="P19776" i="2"/>
  <c r="P15338" i="2"/>
  <c r="P7910" i="2"/>
  <c r="P6589" i="2"/>
  <c r="P18136" i="2"/>
  <c r="P7364" i="2"/>
  <c r="P12221" i="2"/>
  <c r="P15332" i="2"/>
  <c r="P8380" i="2"/>
  <c r="P11432" i="2"/>
  <c r="P14627" i="2"/>
  <c r="P2253" i="2"/>
  <c r="P15327" i="2"/>
  <c r="P15294" i="2"/>
  <c r="P10677" i="2"/>
  <c r="P6711" i="2"/>
  <c r="P10251" i="2"/>
  <c r="P1205" i="2"/>
  <c r="P18616" i="2"/>
  <c r="P19828" i="2"/>
  <c r="P6643" i="2"/>
  <c r="P5249" i="2"/>
  <c r="P16839" i="2"/>
  <c r="P4303" i="2"/>
  <c r="P15660" i="2"/>
  <c r="P11002" i="2"/>
  <c r="P17118" i="2"/>
  <c r="P3609" i="2"/>
  <c r="P4747" i="2"/>
  <c r="P13938" i="2"/>
  <c r="P15307" i="2"/>
  <c r="P4746" i="2"/>
  <c r="P2674" i="2"/>
  <c r="P11065" i="2"/>
  <c r="P15302" i="2"/>
  <c r="P15292" i="2"/>
  <c r="P6257" i="2"/>
  <c r="P9529" i="2"/>
  <c r="P2672" i="2"/>
  <c r="P17117" i="2"/>
  <c r="P7423" i="2"/>
  <c r="P6770" i="2"/>
  <c r="P1296" i="2"/>
  <c r="P15293" i="2"/>
  <c r="P5033" i="2"/>
  <c r="P15126" i="2"/>
  <c r="P8488" i="2"/>
  <c r="P593" i="2"/>
  <c r="P14660" i="2"/>
  <c r="P8746" i="2"/>
  <c r="P10783" i="2"/>
  <c r="P2782" i="2"/>
  <c r="P11064" i="2"/>
  <c r="P17164" i="2"/>
  <c r="P9995" i="2"/>
  <c r="P15070" i="2"/>
  <c r="P19160" i="2"/>
  <c r="P5670" i="2"/>
  <c r="P18614" i="2"/>
  <c r="P15277" i="2"/>
  <c r="P2252" i="2"/>
  <c r="P9931" i="2"/>
  <c r="P7965" i="2"/>
  <c r="P92" i="2"/>
  <c r="P19985" i="2"/>
  <c r="P13085" i="2"/>
  <c r="P8115" i="2"/>
  <c r="P15267" i="2"/>
  <c r="P446" i="2"/>
  <c r="P15265" i="2"/>
  <c r="P15264" i="2"/>
  <c r="P1295" i="2"/>
  <c r="P18183" i="2"/>
  <c r="P17373" i="2"/>
  <c r="P8219" i="2"/>
  <c r="P19775" i="2"/>
  <c r="P6588" i="2"/>
  <c r="P13143" i="2"/>
  <c r="P4705" i="2"/>
  <c r="P2736" i="2"/>
  <c r="P391" i="2"/>
  <c r="P13712" i="2"/>
  <c r="P2139" i="2"/>
  <c r="P10899" i="2"/>
  <c r="P4301" i="2"/>
  <c r="P8533" i="2"/>
  <c r="P14096" i="2"/>
  <c r="P2938" i="2"/>
  <c r="P18874" i="2"/>
  <c r="P13084" i="2"/>
  <c r="P10250" i="2"/>
  <c r="P14199" i="2"/>
  <c r="P12024" i="2"/>
  <c r="P12602" i="2"/>
  <c r="P6045" i="2"/>
  <c r="P7571" i="2"/>
  <c r="P15423" i="2"/>
  <c r="P7570" i="2"/>
  <c r="P10099" i="2"/>
  <c r="P3347" i="2"/>
  <c r="P15232" i="2"/>
  <c r="P3346" i="2"/>
  <c r="P18079" i="2"/>
  <c r="P1349" i="2"/>
  <c r="P15227" i="2"/>
  <c r="P2489" i="2"/>
  <c r="P3404" i="2"/>
  <c r="P15224" i="2"/>
  <c r="P15223" i="2"/>
  <c r="P12874" i="2"/>
  <c r="P2989" i="2"/>
  <c r="P16345" i="2"/>
  <c r="P13083" i="2"/>
  <c r="P3049" i="2"/>
  <c r="P9006" i="2"/>
  <c r="P16791" i="2"/>
  <c r="P6212" i="2"/>
  <c r="P17825" i="2"/>
  <c r="P11001" i="2"/>
  <c r="P10623" i="2"/>
  <c r="P19580" i="2"/>
  <c r="P15125" i="2"/>
  <c r="P592" i="2"/>
  <c r="P18135" i="2"/>
  <c r="P645" i="2"/>
  <c r="P45" i="2"/>
  <c r="P2202" i="2"/>
  <c r="P4410" i="2"/>
  <c r="P12800" i="2"/>
  <c r="P11910" i="2"/>
  <c r="P15201" i="2"/>
  <c r="P15200" i="2"/>
  <c r="P19774" i="2"/>
  <c r="P15478" i="2"/>
  <c r="P18289" i="2"/>
  <c r="P10676" i="2"/>
  <c r="P18873" i="2"/>
  <c r="P15193" i="2"/>
  <c r="P5190" i="2"/>
  <c r="P15190" i="2"/>
  <c r="P4643" i="2"/>
  <c r="P7247" i="2"/>
  <c r="P16287" i="2"/>
  <c r="P151" i="2"/>
  <c r="P13453" i="2"/>
  <c r="P15184" i="2"/>
  <c r="P11743" i="2"/>
  <c r="P16108" i="2"/>
  <c r="P9930" i="2"/>
  <c r="P15422" i="2"/>
  <c r="P14034" i="2"/>
  <c r="P5431" i="2"/>
  <c r="P2488" i="2"/>
  <c r="P15176" i="2"/>
  <c r="P16343" i="2"/>
  <c r="P16736" i="2"/>
  <c r="P14799" i="2"/>
  <c r="P5089" i="2"/>
  <c r="P15171" i="2"/>
  <c r="P9929" i="2"/>
  <c r="P17115" i="2"/>
  <c r="P18078" i="2"/>
  <c r="P15165" i="2"/>
  <c r="P14259" i="2"/>
  <c r="P3980" i="2"/>
  <c r="P15162" i="2"/>
  <c r="P18288" i="2"/>
  <c r="P19927" i="2"/>
  <c r="P4854" i="2"/>
  <c r="P9891" i="2"/>
  <c r="P18134" i="2"/>
  <c r="P13202" i="2"/>
  <c r="P16881" i="2"/>
  <c r="P15154" i="2"/>
  <c r="P11909" i="2"/>
  <c r="P10495" i="2"/>
  <c r="P9366" i="2"/>
  <c r="P590" i="2"/>
  <c r="P3775" i="2"/>
  <c r="P6921" i="2"/>
  <c r="P2550" i="2"/>
  <c r="P9994" i="2"/>
  <c r="P3607" i="2"/>
  <c r="P9842" i="2"/>
  <c r="P13082" i="2"/>
  <c r="P4175" i="2"/>
  <c r="P44" i="2"/>
  <c r="P17563" i="2"/>
  <c r="P18133" i="2"/>
  <c r="P7569" i="2"/>
  <c r="P15135" i="2"/>
  <c r="P4409" i="2"/>
  <c r="P12537" i="2"/>
  <c r="P18328" i="2"/>
  <c r="P15131" i="2"/>
  <c r="P15130" i="2"/>
  <c r="P2201" i="2"/>
  <c r="P16161" i="2"/>
  <c r="P4642" i="2"/>
  <c r="P13248" i="2"/>
  <c r="P2251" i="2"/>
  <c r="P928" i="2"/>
  <c r="P8379" i="2"/>
  <c r="P19415" i="2"/>
  <c r="P15121" i="2"/>
  <c r="P15291" i="2"/>
  <c r="P1294" i="2"/>
  <c r="P4704" i="2"/>
  <c r="P5562" i="2"/>
  <c r="P3979" i="2"/>
  <c r="P5248" i="2"/>
  <c r="P14425" i="2"/>
  <c r="P17372" i="2"/>
  <c r="P927" i="2"/>
  <c r="P5430" i="2"/>
  <c r="P17619" i="2"/>
  <c r="P13294" i="2"/>
  <c r="P19218" i="2"/>
  <c r="P11537" i="2"/>
  <c r="P7964" i="2"/>
  <c r="P3345" i="2"/>
  <c r="P17928" i="2"/>
  <c r="P13556" i="2"/>
  <c r="P7482" i="2"/>
  <c r="P15098" i="2"/>
  <c r="P150" i="2"/>
  <c r="P15096" i="2"/>
  <c r="P5669" i="2"/>
  <c r="P9365" i="2"/>
  <c r="P12338" i="2"/>
  <c r="P2608" i="2"/>
  <c r="P7022" i="2"/>
  <c r="P15090" i="2"/>
  <c r="P15089" i="2"/>
  <c r="P831" i="2"/>
  <c r="P16735" i="2"/>
  <c r="P15961" i="2"/>
  <c r="P14527" i="2"/>
  <c r="P4054" i="2"/>
  <c r="P6330" i="2"/>
  <c r="P8378" i="2"/>
  <c r="P19926" i="2"/>
  <c r="P19889" i="2"/>
  <c r="P18676" i="2"/>
  <c r="P13711" i="2"/>
  <c r="P15077" i="2"/>
  <c r="P1497" i="2"/>
  <c r="P3511" i="2"/>
  <c r="P7422" i="2"/>
  <c r="P19158" i="2"/>
  <c r="P15072" i="2"/>
  <c r="P16560" i="2"/>
  <c r="P779" i="2"/>
  <c r="P18505" i="2"/>
  <c r="P2138" i="2"/>
  <c r="P18675" i="2"/>
  <c r="P7794" i="2"/>
  <c r="P2735" i="2"/>
  <c r="P17163" i="2"/>
  <c r="P7909" i="2"/>
  <c r="P880" i="2"/>
  <c r="P1859" i="2"/>
  <c r="P15057" i="2"/>
  <c r="P14151" i="2"/>
  <c r="P13292" i="2"/>
  <c r="P7660" i="2"/>
  <c r="P3930" i="2"/>
  <c r="P11381" i="2"/>
  <c r="P11380" i="2"/>
  <c r="P16616" i="2"/>
  <c r="P2487" i="2"/>
  <c r="P11063" i="2"/>
  <c r="P271" i="2"/>
  <c r="P7185" i="2"/>
  <c r="P15045" i="2"/>
  <c r="P15044" i="2"/>
  <c r="P16659" i="2"/>
  <c r="P19344" i="2"/>
  <c r="P15477" i="2"/>
  <c r="P1963" i="2"/>
  <c r="P13835" i="2"/>
  <c r="P1788" i="2"/>
  <c r="P1858" i="2"/>
  <c r="P15036" i="2"/>
  <c r="P15035" i="2"/>
  <c r="P4980" i="2"/>
  <c r="P7184" i="2"/>
  <c r="P7481" i="2"/>
  <c r="P1912" i="2"/>
  <c r="P8642" i="2"/>
  <c r="P9628" i="2"/>
  <c r="P15124" i="2"/>
  <c r="P6153" i="2"/>
  <c r="P11700" i="2"/>
  <c r="P6484" i="2"/>
  <c r="P8795" i="2"/>
  <c r="P15021" i="2"/>
  <c r="P8324" i="2"/>
  <c r="P11962" i="2"/>
  <c r="P13772" i="2"/>
  <c r="P15901" i="2"/>
  <c r="P8486" i="2"/>
  <c r="P12476" i="2"/>
  <c r="P9577" i="2"/>
  <c r="P11336" i="2"/>
  <c r="P4346" i="2"/>
  <c r="P4703" i="2"/>
  <c r="P19522" i="2"/>
  <c r="P7659" i="2"/>
  <c r="P1596" i="2"/>
  <c r="P14094" i="2"/>
  <c r="P11489" i="2"/>
  <c r="P7183" i="2"/>
  <c r="P12220" i="2"/>
  <c r="P15001" i="2"/>
  <c r="P15000" i="2"/>
  <c r="P7617" i="2"/>
  <c r="P11000" i="2"/>
  <c r="P13648" i="2"/>
  <c r="P206" i="2"/>
  <c r="P19414" i="2"/>
  <c r="P4978" i="2"/>
  <c r="P10846" i="2"/>
  <c r="P14992" i="2"/>
  <c r="P16385" i="2"/>
  <c r="P7479" i="2"/>
  <c r="P14988" i="2"/>
  <c r="P13647" i="2"/>
  <c r="P2305" i="2"/>
  <c r="P7021" i="2"/>
  <c r="P879" i="2"/>
  <c r="P18764" i="2"/>
  <c r="P11379" i="2"/>
  <c r="P9482" i="2"/>
  <c r="P14980" i="2"/>
  <c r="P10053" i="2"/>
  <c r="P10735" i="2"/>
  <c r="P16384" i="2"/>
  <c r="P11335" i="2"/>
  <c r="P9992" i="2"/>
  <c r="P3882" i="2"/>
  <c r="P19730" i="2"/>
  <c r="P17982" i="2"/>
  <c r="P14258" i="2"/>
  <c r="P14970" i="2"/>
  <c r="P5560" i="2"/>
  <c r="P11804" i="2"/>
  <c r="P1962" i="2"/>
  <c r="P8601" i="2"/>
  <c r="P16658" i="2"/>
  <c r="P15708" i="2"/>
  <c r="P14963" i="2"/>
  <c r="P17562" i="2"/>
  <c r="P16615" i="2"/>
  <c r="P14033" i="2"/>
  <c r="P16160" i="2"/>
  <c r="P5881" i="2"/>
  <c r="P14957" i="2"/>
  <c r="P3606" i="2"/>
  <c r="P7363" i="2"/>
  <c r="P16937" i="2"/>
  <c r="P2549" i="2"/>
  <c r="P6211" i="2"/>
  <c r="P7478" i="2"/>
  <c r="P1732" i="2"/>
  <c r="P2734" i="2"/>
  <c r="P1348" i="2"/>
  <c r="P14947" i="2"/>
  <c r="P1787" i="2"/>
  <c r="P7908" i="2"/>
  <c r="P19472" i="2"/>
  <c r="P18723" i="2"/>
  <c r="P18077" i="2"/>
  <c r="P6152" i="2"/>
  <c r="P4745" i="2"/>
  <c r="P11861" i="2"/>
  <c r="P10734" i="2"/>
  <c r="P1786" i="2"/>
  <c r="P17371" i="2"/>
  <c r="P1156" i="2"/>
  <c r="P19117" i="2"/>
  <c r="P13771" i="2"/>
  <c r="P4592" i="2"/>
  <c r="P14929" i="2"/>
  <c r="P16450" i="2"/>
  <c r="P8959" i="2"/>
  <c r="P4174" i="2"/>
  <c r="P7246" i="2"/>
  <c r="P7962" i="2"/>
  <c r="P13937" i="2"/>
  <c r="P14357" i="2"/>
  <c r="P5559" i="2"/>
  <c r="P12022" i="2"/>
  <c r="P6210" i="2"/>
  <c r="P14257" i="2"/>
  <c r="P13710" i="2"/>
  <c r="P4977" i="2"/>
  <c r="P17010" i="2"/>
  <c r="P8218" i="2"/>
  <c r="P16046" i="2"/>
  <c r="P3240" i="2"/>
  <c r="P10782" i="2"/>
  <c r="P16657" i="2"/>
  <c r="P14908" i="2"/>
  <c r="P9481" i="2"/>
  <c r="P14906" i="2"/>
  <c r="P7421" i="2"/>
  <c r="P1667" i="2"/>
  <c r="P9313" i="2"/>
  <c r="P2303" i="2"/>
  <c r="P3344" i="2"/>
  <c r="P12078" i="2"/>
  <c r="P7075" i="2"/>
  <c r="P5931" i="2"/>
  <c r="P1451" i="2"/>
  <c r="P14310" i="2"/>
  <c r="P3978" i="2"/>
  <c r="P2413" i="2"/>
  <c r="P5668" i="2"/>
  <c r="P14891" i="2"/>
  <c r="P15475" i="2"/>
  <c r="P4702" i="2"/>
  <c r="P9890" i="2"/>
  <c r="P10999" i="2"/>
  <c r="P6814" i="2"/>
  <c r="P7568" i="2"/>
  <c r="P14884" i="2"/>
  <c r="P3298" i="2"/>
  <c r="P13605" i="2"/>
  <c r="P17618" i="2"/>
  <c r="P4937" i="2"/>
  <c r="P13141" i="2"/>
  <c r="P10959" i="2"/>
  <c r="P205" i="2"/>
  <c r="P15359" i="2"/>
  <c r="P3403" i="2"/>
  <c r="P16107" i="2"/>
  <c r="P14872" i="2"/>
  <c r="P14871" i="2"/>
  <c r="P1856" i="2"/>
  <c r="P17009" i="2"/>
  <c r="P18504" i="2"/>
  <c r="P18076" i="2"/>
  <c r="P12278" i="2"/>
  <c r="P8905" i="2"/>
  <c r="P1347" i="2"/>
  <c r="P14862" i="2"/>
  <c r="P14861" i="2"/>
  <c r="P13885" i="2"/>
  <c r="P15023" i="2"/>
  <c r="P10564" i="2"/>
  <c r="P1911" i="2"/>
  <c r="P17824" i="2"/>
  <c r="P14855" i="2"/>
  <c r="P2733" i="2"/>
  <c r="P11582" i="2"/>
  <c r="P9256" i="2"/>
  <c r="P4701" i="2"/>
  <c r="P13201" i="2"/>
  <c r="P14849" i="2"/>
  <c r="P7362" i="2"/>
  <c r="P11960" i="2"/>
  <c r="P15535" i="2"/>
  <c r="P10957" i="2"/>
  <c r="P878" i="2"/>
  <c r="P9044" i="2"/>
  <c r="P2671" i="2"/>
  <c r="P12873" i="2"/>
  <c r="P14477" i="2"/>
  <c r="P15472" i="2"/>
  <c r="P14836" i="2"/>
  <c r="P8070" i="2"/>
  <c r="P830" i="2"/>
  <c r="P14833" i="2"/>
  <c r="P4976" i="2"/>
  <c r="P13341" i="2"/>
  <c r="P5189" i="2"/>
  <c r="P1666" i="2"/>
  <c r="P14828" i="2"/>
  <c r="P15237" i="2"/>
  <c r="P14826" i="2"/>
  <c r="P11115" i="2"/>
  <c r="P16511" i="2"/>
  <c r="P18992" i="2"/>
  <c r="P7724" i="2"/>
  <c r="P2200" i="2"/>
  <c r="P14093" i="2"/>
  <c r="P8745" i="2"/>
  <c r="P7132" i="2"/>
  <c r="P4300" i="2"/>
  <c r="P2073" i="2"/>
  <c r="P19684" i="2"/>
  <c r="P14814" i="2"/>
  <c r="P980" i="2"/>
  <c r="P3774" i="2"/>
  <c r="P14811" i="2"/>
  <c r="P2732" i="2"/>
  <c r="P2937" i="2"/>
  <c r="P10139" i="2"/>
  <c r="P13554" i="2"/>
  <c r="P12219" i="2"/>
  <c r="P14805" i="2"/>
  <c r="P18075" i="2"/>
  <c r="P13289" i="2"/>
  <c r="P13604" i="2"/>
  <c r="P14801" i="2"/>
  <c r="P1109" i="2"/>
  <c r="P12989" i="2"/>
  <c r="P19773" i="2"/>
  <c r="P1293" i="2"/>
  <c r="P16614" i="2"/>
  <c r="P644" i="2"/>
  <c r="P11488" i="2"/>
  <c r="P17560" i="2"/>
  <c r="P19888" i="2"/>
  <c r="P10898" i="2"/>
  <c r="P18991" i="2"/>
  <c r="P16935" i="2"/>
  <c r="P4220" i="2"/>
  <c r="P1595" i="2"/>
  <c r="P1044" i="2"/>
  <c r="P926" i="2"/>
  <c r="P14782" i="2"/>
  <c r="P14781" i="2"/>
  <c r="P5667" i="2"/>
  <c r="P7513" i="2"/>
  <c r="P3661" i="2"/>
  <c r="P13834" i="2"/>
  <c r="P6209" i="2"/>
  <c r="P14775" i="2"/>
  <c r="P15022" i="2"/>
  <c r="P16159" i="2"/>
  <c r="P14772" i="2"/>
  <c r="P4641" i="2"/>
  <c r="P16342" i="2"/>
  <c r="P12077" i="2"/>
  <c r="P5930" i="2"/>
  <c r="P17822" i="2"/>
  <c r="P6092" i="2"/>
  <c r="P13392" i="2"/>
  <c r="P17758" i="2"/>
  <c r="P2360" i="2"/>
  <c r="P11431" i="2"/>
  <c r="P511" i="2"/>
  <c r="P10733" i="2"/>
  <c r="P12799" i="2"/>
  <c r="P14873" i="2"/>
  <c r="P877" i="2"/>
  <c r="P1730" i="2"/>
  <c r="P340" i="2"/>
  <c r="P2547" i="2"/>
  <c r="P13884" i="2"/>
  <c r="P6044" i="2"/>
  <c r="P19412" i="2"/>
  <c r="P10675" i="2"/>
  <c r="P3564" i="2"/>
  <c r="P14745" i="2"/>
  <c r="P2486" i="2"/>
  <c r="P388" i="2"/>
  <c r="P4744" i="2"/>
  <c r="P8012" i="2"/>
  <c r="P6769" i="2"/>
  <c r="P6374" i="2"/>
  <c r="P8485" i="2"/>
  <c r="P2880" i="2"/>
  <c r="P18247" i="2"/>
  <c r="P12872" i="2"/>
  <c r="P2019" i="2"/>
  <c r="P14733" i="2"/>
  <c r="P10674" i="2"/>
  <c r="P8114" i="2"/>
  <c r="P10896" i="2"/>
  <c r="P14729" i="2"/>
  <c r="P12988" i="2"/>
  <c r="P4975" i="2"/>
  <c r="P19630" i="2"/>
  <c r="P3821" i="2"/>
  <c r="P12601" i="2"/>
  <c r="P8113" i="2"/>
  <c r="P10672" i="2"/>
  <c r="P5507" i="2"/>
  <c r="P3297" i="2"/>
  <c r="P14719" i="2"/>
  <c r="P11959" i="2"/>
  <c r="P10098" i="2"/>
  <c r="P12276" i="2"/>
  <c r="P17498" i="2"/>
  <c r="P387" i="2"/>
  <c r="P14713" i="2"/>
  <c r="P14712" i="2"/>
  <c r="P14198" i="2"/>
  <c r="P13709" i="2"/>
  <c r="P12870" i="2"/>
  <c r="P14708" i="2"/>
  <c r="P11908" i="2"/>
  <c r="P15959" i="2"/>
  <c r="P778" i="2"/>
  <c r="P386" i="2"/>
  <c r="P5614" i="2"/>
  <c r="P13984" i="2"/>
  <c r="P18022" i="2"/>
  <c r="P1346" i="2"/>
  <c r="P10781" i="2"/>
  <c r="P9255" i="2"/>
  <c r="P13391" i="2"/>
  <c r="P14696" i="2"/>
  <c r="P204" i="2"/>
  <c r="P16449" i="2"/>
  <c r="P3343" i="2"/>
  <c r="P18132" i="2"/>
  <c r="P13200" i="2"/>
  <c r="P16838" i="2"/>
  <c r="P13706" i="2"/>
  <c r="P1961" i="2"/>
  <c r="P17869" i="2"/>
  <c r="P1910" i="2"/>
  <c r="P14685" i="2"/>
  <c r="P17868" i="2"/>
  <c r="P14683" i="2"/>
  <c r="P11061" i="2"/>
  <c r="P3342" i="2"/>
  <c r="P17866" i="2"/>
  <c r="P16106" i="2"/>
  <c r="P14678" i="2"/>
  <c r="P8377" i="2"/>
  <c r="P91" i="2"/>
  <c r="P13199" i="2"/>
  <c r="P9627" i="2"/>
  <c r="P18990" i="2"/>
  <c r="P19521" i="2"/>
  <c r="P13045" i="2"/>
  <c r="P9479" i="2"/>
  <c r="P4219" i="2"/>
  <c r="P7723" i="2"/>
  <c r="P3047" i="2"/>
  <c r="P7360" i="2"/>
  <c r="P2412" i="2"/>
  <c r="P3772" i="2"/>
  <c r="P12076" i="2"/>
  <c r="P14308" i="2"/>
  <c r="P4853" i="2"/>
  <c r="P3771" i="2"/>
  <c r="P10304" i="2"/>
  <c r="P4936" i="2"/>
  <c r="P11333" i="2"/>
  <c r="P14655" i="2"/>
  <c r="P13288" i="2"/>
  <c r="P13247" i="2"/>
  <c r="P7020" i="2"/>
  <c r="P14032" i="2"/>
  <c r="P19629" i="2"/>
  <c r="P14649" i="2"/>
  <c r="P13882" i="2"/>
  <c r="P14647" i="2"/>
  <c r="P18674" i="2"/>
  <c r="P4476" i="2"/>
  <c r="P3820" i="2"/>
  <c r="P5506" i="2"/>
  <c r="P10249" i="2"/>
  <c r="P16790" i="2"/>
  <c r="P9043" i="2"/>
  <c r="P12407" i="2"/>
  <c r="P14710" i="2"/>
  <c r="P18827" i="2"/>
  <c r="P4852" i="2"/>
  <c r="P5372" i="2"/>
  <c r="P1450" i="2"/>
  <c r="P1729" i="2"/>
  <c r="P14630" i="2"/>
  <c r="P1449" i="2"/>
  <c r="P4640" i="2"/>
  <c r="P2137" i="2"/>
  <c r="P18613" i="2"/>
  <c r="P7567" i="2"/>
  <c r="P12406" i="2"/>
  <c r="P7420" i="2"/>
  <c r="P15707" i="2"/>
  <c r="P5505" i="2"/>
  <c r="P14091" i="2"/>
  <c r="P2936" i="2"/>
  <c r="P3341" i="2"/>
  <c r="P9841" i="2"/>
  <c r="P14031" i="2"/>
  <c r="P18245" i="2"/>
  <c r="P5088" i="2"/>
  <c r="P10248" i="2"/>
  <c r="P1495" i="2"/>
  <c r="P14610" i="2"/>
  <c r="P12475" i="2"/>
  <c r="P1594" i="2"/>
  <c r="P11958" i="2"/>
  <c r="P14605" i="2"/>
  <c r="P7566" i="2"/>
  <c r="P18763" i="2"/>
  <c r="P14602" i="2"/>
  <c r="P14709" i="2"/>
  <c r="P14476" i="2"/>
  <c r="P18182" i="2"/>
  <c r="P14197" i="2"/>
  <c r="P11581" i="2"/>
  <c r="P3881" i="2"/>
  <c r="P10494" i="2"/>
  <c r="P8322" i="2"/>
  <c r="P2837" i="2"/>
  <c r="P18287" i="2"/>
  <c r="P10303" i="2"/>
  <c r="P17430" i="2"/>
  <c r="P11580" i="2"/>
  <c r="P15471" i="2"/>
  <c r="P10845" i="2"/>
  <c r="P13286" i="2"/>
  <c r="P14585" i="2"/>
  <c r="P10895" i="2"/>
  <c r="P829" i="2"/>
  <c r="P12405" i="2"/>
  <c r="P17756" i="2"/>
  <c r="P7359" i="2"/>
  <c r="P17370" i="2"/>
  <c r="P10052" i="2"/>
  <c r="P9840" i="2"/>
  <c r="P8851" i="2"/>
  <c r="P13770" i="2"/>
  <c r="P2879" i="2"/>
  <c r="P10375" i="2"/>
  <c r="P16341" i="2"/>
  <c r="P14150" i="2"/>
  <c r="P7961" i="2"/>
  <c r="P14568" i="2"/>
  <c r="P4639" i="2"/>
  <c r="P6373" i="2"/>
  <c r="P9198" i="2"/>
  <c r="P6091" i="2"/>
  <c r="P5822" i="2"/>
  <c r="P9839" i="2"/>
  <c r="P14560" i="2"/>
  <c r="P4344" i="2"/>
  <c r="P11332" i="2"/>
  <c r="P4218" i="2"/>
  <c r="P19471" i="2"/>
  <c r="P18021" i="2"/>
  <c r="P6372" i="2"/>
  <c r="P17497" i="2"/>
  <c r="P19275" i="2"/>
  <c r="P6871" i="2"/>
  <c r="P1254" i="2"/>
  <c r="P19116" i="2"/>
  <c r="P2359" i="2"/>
  <c r="P18243" i="2"/>
  <c r="P5369" i="2"/>
  <c r="P14544" i="2"/>
  <c r="P8216" i="2"/>
  <c r="P5032" i="2"/>
  <c r="P2988" i="2"/>
  <c r="P14540" i="2"/>
  <c r="P19628" i="2"/>
  <c r="P18988" i="2"/>
  <c r="P7721" i="2"/>
  <c r="P4407" i="2"/>
  <c r="P13140" i="2"/>
  <c r="P14534" i="2"/>
  <c r="P14356" i="2"/>
  <c r="P1447" i="2"/>
  <c r="P2935" i="2"/>
  <c r="P14530" i="2"/>
  <c r="P15777" i="2"/>
  <c r="P9362" i="2"/>
  <c r="P10732" i="2"/>
  <c r="P15776" i="2"/>
  <c r="P14758" i="2"/>
  <c r="P979" i="2"/>
  <c r="P5308" i="2"/>
  <c r="P3710" i="2"/>
  <c r="P9777" i="2"/>
  <c r="P14520" i="2"/>
  <c r="P5820" i="2"/>
  <c r="P2358" i="2"/>
  <c r="P11430" i="2"/>
  <c r="P17691" i="2"/>
  <c r="P4343" i="2"/>
  <c r="P14514" i="2"/>
  <c r="P1253" i="2"/>
  <c r="P9687" i="2"/>
  <c r="P14511" i="2"/>
  <c r="P14626" i="2"/>
  <c r="P17008" i="2"/>
  <c r="P874" i="2"/>
  <c r="P3178" i="2"/>
  <c r="P6642" i="2"/>
  <c r="P5613" i="2"/>
  <c r="P8680" i="2"/>
  <c r="P6208" i="2"/>
  <c r="P1538" i="2"/>
  <c r="P1446" i="2"/>
  <c r="P19217" i="2"/>
  <c r="P14499" i="2"/>
  <c r="P6482" i="2"/>
  <c r="P10493" i="2"/>
  <c r="P14496" i="2"/>
  <c r="P2987" i="2"/>
  <c r="P12275" i="2"/>
  <c r="P15069" i="2"/>
  <c r="P19925" i="2"/>
  <c r="P15706" i="2"/>
  <c r="P90" i="2"/>
  <c r="P4475" i="2"/>
  <c r="P19411" i="2"/>
  <c r="P4789" i="2"/>
  <c r="P8375" i="2"/>
  <c r="P12987" i="2"/>
  <c r="P17429" i="2"/>
  <c r="P17428" i="2"/>
  <c r="P589" i="2"/>
  <c r="P14869" i="2"/>
  <c r="P3046" i="2"/>
  <c r="P13769" i="2"/>
  <c r="P11331" i="2"/>
  <c r="P11485" i="2"/>
  <c r="P18825" i="2"/>
  <c r="P11802" i="2"/>
  <c r="P6870" i="2"/>
  <c r="P14526" i="2"/>
  <c r="P9991" i="2"/>
  <c r="P89" i="2"/>
  <c r="P14469" i="2"/>
  <c r="P14468" i="2"/>
  <c r="P4851" i="2"/>
  <c r="P14466" i="2"/>
  <c r="P12021" i="2"/>
  <c r="P2731" i="2"/>
  <c r="P4788" i="2"/>
  <c r="P4217" i="2"/>
  <c r="P10193" i="2"/>
  <c r="P13603" i="2"/>
  <c r="P14459" i="2"/>
  <c r="P1444" i="2"/>
  <c r="P10954" i="2"/>
  <c r="P14456" i="2"/>
  <c r="P5880" i="2"/>
  <c r="P2199" i="2"/>
  <c r="P1108" i="2"/>
  <c r="P14452" i="2"/>
  <c r="P2607" i="2"/>
  <c r="P12798" i="2"/>
  <c r="P1204" i="2"/>
  <c r="P7019" i="2"/>
  <c r="P4173" i="2"/>
  <c r="P14446" i="2"/>
  <c r="P14444" i="2"/>
  <c r="P1728" i="2"/>
  <c r="P15290" i="2"/>
  <c r="P12474" i="2"/>
  <c r="P2018" i="2"/>
  <c r="P16509" i="2"/>
  <c r="P12535" i="2"/>
  <c r="P14437" i="2"/>
  <c r="P14436" i="2"/>
  <c r="P14435" i="2"/>
  <c r="P5773" i="2"/>
  <c r="P14433" i="2"/>
  <c r="P12473" i="2"/>
  <c r="P7854" i="2"/>
  <c r="P4299" i="2"/>
  <c r="P11378" i="2"/>
  <c r="P12274" i="2"/>
  <c r="P2135" i="2"/>
  <c r="P14149" i="2"/>
  <c r="P14422" i="2"/>
  <c r="P10095" i="2"/>
  <c r="P8374" i="2"/>
  <c r="P14419" i="2"/>
  <c r="P13139" i="2"/>
  <c r="P7358" i="2"/>
  <c r="P2198" i="2"/>
  <c r="P14415" i="2"/>
  <c r="P1107" i="2"/>
  <c r="P14413" i="2"/>
  <c r="P14412" i="2"/>
  <c r="P3605" i="2"/>
  <c r="P7419" i="2"/>
  <c r="P17927" i="2"/>
  <c r="P1493" i="2"/>
  <c r="P14421" i="2"/>
  <c r="P3509" i="2"/>
  <c r="P17054" i="2"/>
  <c r="P11698" i="2"/>
  <c r="P18722" i="2"/>
  <c r="P10429" i="2"/>
  <c r="P13553" i="2"/>
  <c r="P10094" i="2"/>
  <c r="P7658" i="2"/>
  <c r="P18987" i="2"/>
  <c r="P13498" i="2"/>
  <c r="P14395" i="2"/>
  <c r="P17007" i="2"/>
  <c r="P10563" i="2"/>
  <c r="P10844" i="2"/>
  <c r="P13138" i="2"/>
  <c r="P7657" i="2"/>
  <c r="P4405" i="2"/>
  <c r="P14387" i="2"/>
  <c r="P16789" i="2"/>
  <c r="P3508" i="2"/>
  <c r="P14625" i="2"/>
  <c r="P3770" i="2"/>
  <c r="P9626" i="2"/>
  <c r="P16045" i="2"/>
  <c r="P3177" i="2"/>
  <c r="P13881" i="2"/>
  <c r="P18131" i="2"/>
  <c r="P16448" i="2"/>
  <c r="P9254" i="2"/>
  <c r="P14375" i="2"/>
  <c r="P6371" i="2"/>
  <c r="P17926" i="2"/>
  <c r="P14372" i="2"/>
  <c r="P14371" i="2"/>
  <c r="P7244" i="2"/>
  <c r="P15421" i="2"/>
  <c r="P14368" i="2"/>
  <c r="P14367" i="2"/>
  <c r="P19826" i="2"/>
  <c r="P14365" i="2"/>
  <c r="P10302" i="2"/>
  <c r="P11330" i="2"/>
  <c r="P8743" i="2"/>
  <c r="P3563" i="2"/>
  <c r="P14360" i="2"/>
  <c r="P9042" i="2"/>
  <c r="P3462" i="2"/>
  <c r="P2411" i="2"/>
  <c r="P7565" i="2"/>
  <c r="P10138" i="2"/>
  <c r="P13340" i="2"/>
  <c r="P8320" i="2"/>
  <c r="P4591" i="2"/>
  <c r="P17690" i="2"/>
  <c r="P14350" i="2"/>
  <c r="P10051" i="2"/>
  <c r="P16229" i="2"/>
  <c r="P10050" i="2"/>
  <c r="P17755" i="2"/>
  <c r="P15534" i="2"/>
  <c r="P17689" i="2"/>
  <c r="P12173" i="2"/>
  <c r="P14342" i="2"/>
  <c r="P12273" i="2"/>
  <c r="P14340" i="2"/>
  <c r="P18020" i="2"/>
  <c r="P5504" i="2"/>
  <c r="P12667" i="2"/>
  <c r="P16285" i="2"/>
  <c r="P9838" i="2"/>
  <c r="P9686" i="2"/>
  <c r="P1960" i="2"/>
  <c r="P13646" i="2"/>
  <c r="P2606" i="2"/>
  <c r="P269" i="2"/>
  <c r="P10492" i="2"/>
  <c r="P17053" i="2"/>
  <c r="P14324" i="2"/>
  <c r="P9576" i="2"/>
  <c r="P14148" i="2"/>
  <c r="P149" i="2"/>
  <c r="P5502" i="2"/>
  <c r="P10997" i="2"/>
  <c r="P587" i="2"/>
  <c r="P19683" i="2"/>
  <c r="P7243" i="2"/>
  <c r="P3769" i="2"/>
  <c r="P14196" i="2"/>
  <c r="P7656" i="2"/>
  <c r="P15358" i="2"/>
  <c r="P15357" i="2"/>
  <c r="P14309" i="2"/>
  <c r="P13390" i="2"/>
  <c r="P12926" i="2"/>
  <c r="P1855" i="2"/>
  <c r="P1203" i="2"/>
  <c r="P3176" i="2"/>
  <c r="P12600" i="2"/>
  <c r="P14147" i="2"/>
  <c r="P5723" i="2"/>
  <c r="P17559" i="2"/>
  <c r="P14298" i="2"/>
  <c r="P14256" i="2"/>
  <c r="P19772" i="2"/>
  <c r="P7719" i="2"/>
  <c r="P6920" i="2"/>
  <c r="P14292" i="2"/>
  <c r="P11224" i="2"/>
  <c r="P19157" i="2"/>
  <c r="P14913" i="2"/>
  <c r="P19274" i="2"/>
  <c r="P16228" i="2"/>
  <c r="P1537" i="2"/>
  <c r="P873" i="2"/>
  <c r="P15182" i="2"/>
  <c r="P14868" i="2"/>
  <c r="P9140" i="2"/>
  <c r="P148" i="2"/>
  <c r="P14280" i="2"/>
  <c r="P19115" i="2"/>
  <c r="P18940" i="2"/>
  <c r="P14029" i="2"/>
  <c r="P14276" i="2"/>
  <c r="P11114" i="2"/>
  <c r="P18986" i="2"/>
  <c r="P723" i="2"/>
  <c r="P978" i="2"/>
  <c r="P586" i="2"/>
  <c r="P19272" i="2"/>
  <c r="P10953" i="2"/>
  <c r="P13833" i="2"/>
  <c r="P8600" i="2"/>
  <c r="P17427" i="2"/>
  <c r="P1854" i="2"/>
  <c r="P8850" i="2"/>
  <c r="P14263" i="2"/>
  <c r="P12337" i="2"/>
  <c r="P3507" i="2"/>
  <c r="P10247" i="2"/>
  <c r="P11484" i="2"/>
  <c r="P5188" i="2"/>
  <c r="P3296" i="2"/>
  <c r="P16044" i="2"/>
  <c r="P13936" i="2"/>
  <c r="P11697" i="2"/>
  <c r="P17112" i="2"/>
  <c r="P2357" i="2"/>
  <c r="P16284" i="2"/>
  <c r="P17821" i="2"/>
  <c r="P19114" i="2"/>
  <c r="P14248" i="2"/>
  <c r="P16383" i="2"/>
  <c r="P4298" i="2"/>
  <c r="P9005" i="2"/>
  <c r="P13705" i="2"/>
  <c r="P8163" i="2"/>
  <c r="P2356" i="2"/>
  <c r="P11113" i="2"/>
  <c r="P17006" i="2"/>
  <c r="P11641" i="2"/>
  <c r="P5028" i="2"/>
  <c r="P12599" i="2"/>
  <c r="P12598" i="2"/>
  <c r="P18611" i="2"/>
  <c r="P16105" i="2"/>
  <c r="P16283" i="2"/>
  <c r="P11060" i="2"/>
  <c r="P1593" i="2"/>
  <c r="P14230" i="2"/>
  <c r="P1908" i="2"/>
  <c r="P16656" i="2"/>
  <c r="P2302" i="2"/>
  <c r="P203" i="2"/>
  <c r="P16156" i="2"/>
  <c r="P13246" i="2"/>
  <c r="P8011" i="2"/>
  <c r="P6587" i="2"/>
  <c r="P2355" i="2"/>
  <c r="P16227" i="2"/>
  <c r="P11329" i="2"/>
  <c r="P2354" i="2"/>
  <c r="P267" i="2"/>
  <c r="P2836" i="2"/>
  <c r="P9041" i="2"/>
  <c r="P2250" i="2"/>
  <c r="P17820" i="2"/>
  <c r="P17369" i="2"/>
  <c r="P14208" i="2"/>
  <c r="P13198" i="2"/>
  <c r="P11696" i="2"/>
  <c r="P14205" i="2"/>
  <c r="P4700" i="2"/>
  <c r="P19682" i="2"/>
  <c r="P15597" i="2"/>
  <c r="P17315" i="2"/>
  <c r="P6967" i="2"/>
  <c r="P17368" i="2"/>
  <c r="P14579" i="2"/>
  <c r="P17817" i="2"/>
  <c r="P1442" i="2"/>
  <c r="P12986" i="2"/>
  <c r="P18452" i="2"/>
  <c r="P3402" i="2"/>
  <c r="P8372" i="2"/>
  <c r="P4590" i="2"/>
  <c r="P5307" i="2"/>
  <c r="P2248" i="2"/>
  <c r="P6043" i="2"/>
  <c r="P9432" i="2"/>
  <c r="P8484" i="2"/>
  <c r="P15900" i="2"/>
  <c r="P9312" i="2"/>
  <c r="P19156" i="2"/>
  <c r="P7564" i="2"/>
  <c r="P1345" i="2"/>
  <c r="P339" i="2"/>
  <c r="P15020" i="2"/>
  <c r="P4404" i="2"/>
  <c r="P8904" i="2"/>
  <c r="P7655" i="2"/>
  <c r="P16734" i="2"/>
  <c r="P4297" i="2"/>
  <c r="P18130" i="2"/>
  <c r="P18610" i="2"/>
  <c r="P15470" i="2"/>
  <c r="P11907" i="2"/>
  <c r="P11429" i="2"/>
  <c r="P7959" i="2"/>
  <c r="P14578" i="2"/>
  <c r="P9685" i="2"/>
  <c r="P18824" i="2"/>
  <c r="P15658" i="2"/>
  <c r="P9197" i="2"/>
  <c r="P14160" i="2"/>
  <c r="P14158" i="2"/>
  <c r="P14157" i="2"/>
  <c r="P2017" i="2"/>
  <c r="P8849" i="2"/>
  <c r="P17496" i="2"/>
  <c r="P14971" i="2"/>
  <c r="P3401" i="2"/>
  <c r="P18566" i="2"/>
  <c r="P17005" i="2"/>
  <c r="P17754" i="2"/>
  <c r="P2134" i="2"/>
  <c r="P445" i="2"/>
  <c r="P15236" i="2"/>
  <c r="P6641" i="2"/>
  <c r="P14757" i="2"/>
  <c r="P5819" i="2"/>
  <c r="P14142" i="2"/>
  <c r="P87" i="2"/>
  <c r="P19729" i="2"/>
  <c r="P14139" i="2"/>
  <c r="P86" i="2"/>
  <c r="P14137" i="2"/>
  <c r="P15467" i="2"/>
  <c r="P14135" i="2"/>
  <c r="P6869" i="2"/>
  <c r="P1906" i="2"/>
  <c r="P3175" i="2"/>
  <c r="P8794" i="2"/>
  <c r="P4974" i="2"/>
  <c r="P8679" i="2"/>
  <c r="P14127" i="2"/>
  <c r="P8371" i="2"/>
  <c r="P9836" i="2"/>
  <c r="P11906" i="2"/>
  <c r="P4589" i="2"/>
  <c r="P9528" i="2"/>
  <c r="P14121" i="2"/>
  <c r="P4053" i="2"/>
  <c r="P15419" i="2"/>
  <c r="P3929" i="2"/>
  <c r="P510" i="2"/>
  <c r="P2353" i="2"/>
  <c r="P14475" i="2"/>
  <c r="P5993" i="2"/>
  <c r="P19681" i="2"/>
  <c r="P9361" i="2"/>
  <c r="P14111" i="2"/>
  <c r="P18242" i="2"/>
  <c r="P6868" i="2"/>
  <c r="P777" i="2"/>
  <c r="P776" i="2"/>
  <c r="P4892" i="2"/>
  <c r="P6586" i="2"/>
  <c r="P3977" i="2"/>
  <c r="P14195" i="2"/>
  <c r="P17816" i="2"/>
  <c r="P4638" i="2"/>
  <c r="P15595" i="2"/>
  <c r="P9574" i="2"/>
  <c r="P85" i="2"/>
  <c r="P7182" i="2"/>
  <c r="P11640" i="2"/>
  <c r="P14095" i="2"/>
  <c r="P13645" i="2"/>
  <c r="P14194" i="2"/>
  <c r="P17426" i="2"/>
  <c r="P17753" i="2"/>
  <c r="P1403" i="2"/>
  <c r="P2781" i="2"/>
  <c r="P9834" i="2"/>
  <c r="P7301" i="2"/>
  <c r="P15289" i="2"/>
  <c r="P16155" i="2"/>
  <c r="P8112" i="2"/>
  <c r="P7955" i="2"/>
  <c r="P6207" i="2"/>
  <c r="P14078" i="2"/>
  <c r="P18822" i="2"/>
  <c r="P12797" i="2"/>
  <c r="P5187" i="2"/>
  <c r="P13935" i="2"/>
  <c r="P14073" i="2"/>
  <c r="P19470" i="2"/>
  <c r="P12336" i="2"/>
  <c r="P18939" i="2"/>
  <c r="P19728" i="2"/>
  <c r="P3506" i="2"/>
  <c r="P11223" i="2"/>
  <c r="P14255" i="2"/>
  <c r="P19679" i="2"/>
  <c r="P4117" i="2"/>
  <c r="P10192" i="2"/>
  <c r="P16340" i="2"/>
  <c r="P17051" i="2"/>
  <c r="P1043" i="2"/>
  <c r="P3603" i="2"/>
  <c r="P8742" i="2"/>
  <c r="P2301" i="2"/>
  <c r="P19216" i="2"/>
  <c r="P10093" i="2"/>
  <c r="P4474" i="2"/>
  <c r="P14969" i="2"/>
  <c r="P17367" i="2"/>
  <c r="P2834" i="2"/>
  <c r="P4295" i="2"/>
  <c r="P12272" i="2"/>
  <c r="P2604" i="2"/>
  <c r="P16733" i="2"/>
  <c r="P14045" i="2"/>
  <c r="P7793" i="2"/>
  <c r="P8111" i="2"/>
  <c r="P14042" i="2"/>
  <c r="P14577" i="2"/>
  <c r="P14040" i="2"/>
  <c r="P9928" i="2"/>
  <c r="P7356" i="2"/>
  <c r="P14037" i="2"/>
  <c r="P10301" i="2"/>
  <c r="P16613" i="2"/>
  <c r="P16655" i="2"/>
  <c r="P5428" i="2"/>
  <c r="P16447" i="2"/>
  <c r="P11483" i="2"/>
  <c r="P14030" i="2"/>
  <c r="P15958" i="2"/>
  <c r="P10191" i="2"/>
  <c r="P8160" i="2"/>
  <c r="P15123" i="2"/>
  <c r="P17314" i="2"/>
  <c r="P5992" i="2"/>
  <c r="P16339" i="2"/>
  <c r="P3928" i="2"/>
  <c r="P12472" i="2"/>
  <c r="P14755" i="2"/>
  <c r="P17865" i="2"/>
  <c r="P10843" i="2"/>
  <c r="P9990" i="2"/>
  <c r="P14015" i="2"/>
  <c r="P8069" i="2"/>
  <c r="P6042" i="2"/>
  <c r="P13245" i="2"/>
  <c r="P4637" i="2"/>
  <c r="P7851" i="2"/>
  <c r="P8269" i="2"/>
  <c r="P7563" i="2"/>
  <c r="P18502" i="2"/>
  <c r="P9478" i="2"/>
  <c r="P2072" i="2"/>
  <c r="P8641" i="2"/>
  <c r="P11536" i="2"/>
  <c r="P15992" i="2"/>
  <c r="P11639" i="2"/>
  <c r="P9625" i="2"/>
  <c r="P3400" i="2"/>
  <c r="P18181" i="2"/>
  <c r="P8848" i="2"/>
  <c r="P5426" i="2"/>
  <c r="P5772" i="2"/>
  <c r="P14307" i="2"/>
  <c r="P1905" i="2"/>
  <c r="P4294" i="2"/>
  <c r="P13704" i="2"/>
  <c r="P17004" i="2"/>
  <c r="P643" i="2"/>
  <c r="P11327" i="2"/>
  <c r="P1665" i="2"/>
  <c r="P14193" i="2"/>
  <c r="P6041" i="2"/>
  <c r="P12271" i="2"/>
  <c r="P15775" i="2"/>
  <c r="P12403" i="2"/>
  <c r="P6585" i="2"/>
  <c r="P8110" i="2"/>
  <c r="P11535" i="2"/>
  <c r="P642" i="2"/>
  <c r="P6432" i="2"/>
  <c r="P18609" i="2"/>
  <c r="P7792" i="2"/>
  <c r="P1591" i="2"/>
  <c r="P6206" i="2"/>
  <c r="P5132" i="2"/>
  <c r="P7016" i="2"/>
  <c r="P7790" i="2"/>
  <c r="P18451" i="2"/>
  <c r="P13968" i="2"/>
  <c r="P13137" i="2"/>
  <c r="P17617" i="2"/>
  <c r="P10562" i="2"/>
  <c r="P3239" i="2"/>
  <c r="P6710" i="2"/>
  <c r="P8433" i="2"/>
  <c r="P10491" i="2"/>
  <c r="P828" i="2"/>
  <c r="P1492" i="2"/>
  <c r="P4050" i="2"/>
  <c r="P8010" i="2"/>
  <c r="P13956" i="2"/>
  <c r="P2668" i="2"/>
  <c r="P6537" i="2"/>
  <c r="P12534" i="2"/>
  <c r="P2986" i="2"/>
  <c r="P3659" i="2"/>
  <c r="P4049" i="2"/>
  <c r="P13949" i="2"/>
  <c r="P16382" i="2"/>
  <c r="P8483" i="2"/>
  <c r="P11742" i="2"/>
  <c r="P7616" i="2"/>
  <c r="P9253" i="2"/>
  <c r="P15705" i="2"/>
  <c r="P6709" i="2"/>
  <c r="P3045" i="2"/>
  <c r="P11268" i="2"/>
  <c r="P3399" i="2"/>
  <c r="P12334" i="2"/>
  <c r="P2934" i="2"/>
  <c r="P4047" i="2"/>
  <c r="P42" i="2"/>
  <c r="P4787" i="2"/>
  <c r="P12720" i="2"/>
  <c r="P11695" i="2"/>
  <c r="P13044" i="2"/>
  <c r="P13930" i="2"/>
  <c r="P3340" i="2"/>
  <c r="P17925" i="2"/>
  <c r="P13927" i="2"/>
  <c r="P13926" i="2"/>
  <c r="P7718" i="2"/>
  <c r="P13924" i="2"/>
  <c r="P7850" i="2"/>
  <c r="P9252" i="2"/>
  <c r="P12019" i="2"/>
  <c r="P8109" i="2"/>
  <c r="P6480" i="2"/>
  <c r="P15594" i="2"/>
  <c r="P11377" i="2"/>
  <c r="P14474" i="2"/>
  <c r="P6151" i="2"/>
  <c r="P11579" i="2"/>
  <c r="P14305" i="2"/>
  <c r="P3461" i="2"/>
  <c r="P1727" i="2"/>
  <c r="P13196" i="2"/>
  <c r="P17313" i="2"/>
  <c r="P13908" i="2"/>
  <c r="P13907" i="2"/>
  <c r="P17815" i="2"/>
  <c r="P8532" i="2"/>
  <c r="P775" i="2"/>
  <c r="P1726" i="2"/>
  <c r="P1904" i="2"/>
  <c r="P14707" i="2"/>
  <c r="P18673" i="2"/>
  <c r="P5026" i="2"/>
  <c r="P13898" i="2"/>
  <c r="P10137" i="2"/>
  <c r="P2070" i="2"/>
  <c r="P19924" i="2"/>
  <c r="P14624" i="2"/>
  <c r="P19520" i="2"/>
  <c r="P1292" i="2"/>
  <c r="P3174" i="2"/>
  <c r="P8432" i="2"/>
  <c r="P1725" i="2"/>
  <c r="P10894" i="2"/>
  <c r="P6867" i="2"/>
  <c r="P13886" i="2"/>
  <c r="P11482" i="2"/>
  <c r="P4044" i="2"/>
  <c r="P13883" i="2"/>
  <c r="P1785" i="2"/>
  <c r="P641" i="2"/>
  <c r="P13880" i="2"/>
  <c r="P4116" i="2"/>
  <c r="P16612" i="2"/>
  <c r="P17752" i="2"/>
  <c r="P18671" i="2"/>
  <c r="P18985" i="2"/>
  <c r="P18872" i="2"/>
  <c r="P18938" i="2"/>
  <c r="P6479" i="2"/>
  <c r="P4115" i="2"/>
  <c r="P13869" i="2"/>
  <c r="P15018" i="2"/>
  <c r="P17981" i="2"/>
  <c r="P146" i="2"/>
  <c r="P14420" i="2"/>
  <c r="P337" i="2"/>
  <c r="P17216" i="2"/>
  <c r="P18721" i="2"/>
  <c r="P11112" i="2"/>
  <c r="P14706" i="2"/>
  <c r="P3295" i="2"/>
  <c r="P10842" i="2"/>
  <c r="P1491" i="2"/>
  <c r="P12597" i="2"/>
  <c r="P5929" i="2"/>
  <c r="P9004" i="2"/>
  <c r="P15356" i="2"/>
  <c r="P8531" i="2"/>
  <c r="P12985" i="2"/>
  <c r="P10092" i="2"/>
  <c r="P3768" i="2"/>
  <c r="P12925" i="2"/>
  <c r="P18762" i="2"/>
  <c r="P7907" i="2"/>
  <c r="P2780" i="2"/>
  <c r="P19155" i="2"/>
  <c r="P16446" i="2"/>
  <c r="P2667" i="2"/>
  <c r="P17366" i="2"/>
  <c r="P12172" i="2"/>
  <c r="P1664" i="2"/>
  <c r="P2878" i="2"/>
  <c r="P4850" i="2"/>
  <c r="P2300" i="2"/>
  <c r="P16933" i="2"/>
  <c r="P19825" i="2"/>
  <c r="P13703" i="2"/>
  <c r="P13828" i="2"/>
  <c r="P15657" i="2"/>
  <c r="P2133" i="2"/>
  <c r="P13823" i="2"/>
  <c r="P3339" i="2"/>
  <c r="P14912" i="2"/>
  <c r="P15991" i="2"/>
  <c r="P12796" i="2"/>
  <c r="P2666" i="2"/>
  <c r="P10190" i="2"/>
  <c r="P4171" i="2"/>
  <c r="P9431" i="2"/>
  <c r="P10189" i="2"/>
  <c r="P2132" i="2"/>
  <c r="P12533" i="2"/>
  <c r="P8530" i="2"/>
  <c r="P17750" i="2"/>
  <c r="P1663" i="2"/>
  <c r="P2016" i="2"/>
  <c r="P2015" i="2"/>
  <c r="P13804" i="2"/>
  <c r="P16611" i="2"/>
  <c r="P7717" i="2"/>
  <c r="P13801" i="2"/>
  <c r="P14575" i="2"/>
  <c r="P14911" i="2"/>
  <c r="P3504" i="2"/>
  <c r="P10621" i="2"/>
  <c r="P13796" i="2"/>
  <c r="P9003" i="2"/>
  <c r="P13794" i="2"/>
  <c r="P7355" i="2"/>
  <c r="P17312" i="2"/>
  <c r="P17311" i="2"/>
  <c r="P3503" i="2"/>
  <c r="P1724" i="2"/>
  <c r="P8740" i="2"/>
  <c r="P7240" i="2"/>
  <c r="P12402" i="2"/>
  <c r="P11577" i="2"/>
  <c r="P3043" i="2"/>
  <c r="P5928" i="2"/>
  <c r="P10246" i="2"/>
  <c r="P16508" i="2"/>
  <c r="P1662" i="2"/>
  <c r="P4847" i="2"/>
  <c r="P5818" i="2"/>
  <c r="P18607" i="2"/>
  <c r="P14192" i="2"/>
  <c r="P8215" i="2"/>
  <c r="P13774" i="2"/>
  <c r="P13644" i="2"/>
  <c r="P11171" i="2"/>
  <c r="P3238" i="2"/>
  <c r="P9477" i="2"/>
  <c r="P11326" i="2"/>
  <c r="P3042" i="2"/>
  <c r="P14659" i="2"/>
  <c r="P6813" i="2"/>
  <c r="P7015" i="2"/>
  <c r="P19113" i="2"/>
  <c r="P19410" i="2"/>
  <c r="P2833" i="2"/>
  <c r="P5186" i="2"/>
  <c r="P13879" i="2"/>
  <c r="P13759" i="2"/>
  <c r="P4636" i="2"/>
  <c r="P266" i="2"/>
  <c r="P13081" i="2"/>
  <c r="P16654" i="2"/>
  <c r="P18450" i="2"/>
  <c r="P6040" i="2"/>
  <c r="P3880" i="2"/>
  <c r="P18286" i="2"/>
  <c r="P13750" i="2"/>
  <c r="P15656" i="2"/>
  <c r="P5368" i="2"/>
  <c r="P9092" i="2"/>
  <c r="P8958" i="2"/>
  <c r="P18395" i="2"/>
  <c r="P12924" i="2"/>
  <c r="P8956" i="2"/>
  <c r="P11481" i="2"/>
  <c r="P12532" i="2"/>
  <c r="P14355" i="2"/>
  <c r="P7238" i="2"/>
  <c r="P3294" i="2"/>
  <c r="P10893" i="2"/>
  <c r="P19887" i="2"/>
  <c r="P1784" i="2"/>
  <c r="P9251" i="2"/>
  <c r="P15845" i="2"/>
  <c r="P13832" i="2"/>
  <c r="P2131" i="2"/>
  <c r="P10952" i="2"/>
  <c r="P15068" i="2"/>
  <c r="P13452" i="2"/>
  <c r="P2299" i="2"/>
  <c r="P17111" i="2"/>
  <c r="P14574" i="2"/>
  <c r="P15533" i="2"/>
  <c r="P11170" i="2"/>
  <c r="P13642" i="2"/>
  <c r="P10671" i="2"/>
  <c r="P9430" i="2"/>
  <c r="P5425" i="2"/>
  <c r="P827" i="2"/>
  <c r="P14754" i="2"/>
  <c r="P7562" i="2"/>
  <c r="P18129" i="2"/>
  <c r="P3338" i="2"/>
  <c r="P872" i="2"/>
  <c r="P18937" i="2"/>
  <c r="P11638" i="2"/>
  <c r="P16381" i="2"/>
  <c r="P7180" i="2"/>
  <c r="P9889" i="2"/>
  <c r="P1344" i="2"/>
  <c r="P18606" i="2"/>
  <c r="P1590" i="2"/>
  <c r="P8159" i="2"/>
  <c r="P7789" i="2"/>
  <c r="P13696" i="2"/>
  <c r="P18565" i="2"/>
  <c r="P6707" i="2"/>
  <c r="P14867" i="2"/>
  <c r="P15181" i="2"/>
  <c r="P8319" i="2"/>
  <c r="P13690" i="2"/>
  <c r="P4403" i="2"/>
  <c r="P14028" i="2"/>
  <c r="P16445" i="2"/>
  <c r="P14705" i="2"/>
  <c r="P13602" i="2"/>
  <c r="P13983" i="2"/>
  <c r="P18074" i="2"/>
  <c r="P14753" i="2"/>
  <c r="P1853" i="2"/>
  <c r="P13497" i="2"/>
  <c r="P17002" i="2"/>
  <c r="P18449" i="2"/>
  <c r="P1201" i="2"/>
  <c r="P17688" i="2"/>
  <c r="P12170" i="2"/>
  <c r="P13673" i="2"/>
  <c r="P19984" i="2"/>
  <c r="P18501" i="2"/>
  <c r="P13702" i="2"/>
  <c r="P19112" i="2"/>
  <c r="P14573" i="2"/>
  <c r="P3658" i="2"/>
  <c r="P11694" i="2"/>
  <c r="P13244" i="2"/>
  <c r="P14704" i="2"/>
  <c r="P12869" i="2"/>
  <c r="P12270" i="2"/>
  <c r="P9527" i="2"/>
  <c r="P13658" i="2"/>
  <c r="P15899" i="2"/>
  <c r="P13496" i="2"/>
  <c r="P9091" i="2"/>
  <c r="P16609" i="2"/>
  <c r="P6919" i="2"/>
  <c r="P19885" i="2"/>
  <c r="P13701" i="2"/>
  <c r="P8482" i="2"/>
  <c r="P13649" i="2"/>
  <c r="P18394" i="2"/>
  <c r="P19627" i="2"/>
  <c r="P17685" i="2"/>
  <c r="P7654" i="2"/>
  <c r="P17684" i="2"/>
  <c r="P13643" i="2"/>
  <c r="P2665" i="2"/>
  <c r="P13640" i="2"/>
  <c r="P5879" i="2"/>
  <c r="P13638" i="2"/>
  <c r="P14910" i="2"/>
  <c r="P16880" i="2"/>
  <c r="P9886" i="2"/>
  <c r="P19215" i="2"/>
  <c r="P7237" i="2"/>
  <c r="P1490" i="2"/>
  <c r="P17050" i="2"/>
  <c r="P13629" i="2"/>
  <c r="P2197" i="2"/>
  <c r="P15655" i="2"/>
  <c r="P2298" i="2"/>
  <c r="P7849" i="2"/>
  <c r="P15355" i="2"/>
  <c r="P18500" i="2"/>
  <c r="P10373" i="2"/>
  <c r="P13621" i="2"/>
  <c r="P2603" i="2"/>
  <c r="P11860" i="2"/>
  <c r="P14752" i="2"/>
  <c r="P14658" i="2"/>
  <c r="P12169" i="2"/>
  <c r="P19154" i="2"/>
  <c r="P444" i="2"/>
  <c r="P722" i="2"/>
  <c r="P13611" i="2"/>
  <c r="P41" i="2"/>
  <c r="P14089" i="2"/>
  <c r="P5131" i="2"/>
  <c r="P13042" i="2"/>
  <c r="P10245" i="2"/>
  <c r="P9776" i="2"/>
  <c r="P5722" i="2"/>
  <c r="P6706" i="2"/>
  <c r="P10619" i="2"/>
  <c r="P11111" i="2"/>
  <c r="P17814" i="2"/>
  <c r="P8739" i="2"/>
  <c r="P7848" i="2"/>
  <c r="P5247" i="2"/>
  <c r="P19111" i="2"/>
  <c r="P1200" i="2"/>
  <c r="P17215" i="2"/>
  <c r="P7179" i="2"/>
  <c r="P2877" i="2"/>
  <c r="P8599" i="2"/>
  <c r="P2410" i="2"/>
  <c r="P12018" i="2"/>
  <c r="P14525" i="2"/>
  <c r="P16154" i="2"/>
  <c r="P13584" i="2"/>
  <c r="P13583" i="2"/>
  <c r="P8678" i="2"/>
  <c r="P15122" i="2"/>
  <c r="P5025" i="2"/>
  <c r="P17049" i="2"/>
  <c r="P9002" i="2"/>
  <c r="P14909" i="2"/>
  <c r="P19983" i="2"/>
  <c r="P3602" i="2"/>
  <c r="P15017" i="2"/>
  <c r="P9360" i="2"/>
  <c r="P15120" i="2"/>
  <c r="P3927" i="2"/>
  <c r="P2664" i="2"/>
  <c r="P4114" i="2"/>
  <c r="P5499" i="2"/>
  <c r="P12596" i="2"/>
  <c r="P14968" i="2"/>
  <c r="P12795" i="2"/>
  <c r="P13564" i="2"/>
  <c r="P14623" i="2"/>
  <c r="P5024" i="2"/>
  <c r="P12923" i="2"/>
  <c r="P3041" i="2"/>
  <c r="P443" i="2"/>
  <c r="P16102" i="2"/>
  <c r="P10892" i="2"/>
  <c r="P1199" i="2"/>
  <c r="P14418" i="2"/>
  <c r="P1343" i="2"/>
  <c r="P13551" i="2"/>
  <c r="P17495" i="2"/>
  <c r="P9884" i="2"/>
  <c r="P1661" i="2"/>
  <c r="P2485" i="2"/>
  <c r="P19771" i="2"/>
  <c r="P8529" i="2"/>
  <c r="P10299" i="2"/>
  <c r="P3398" i="2"/>
  <c r="P19923" i="2"/>
  <c r="P1342" i="2"/>
  <c r="P16282" i="2"/>
  <c r="P13537" i="2"/>
  <c r="P18871" i="2"/>
  <c r="P925" i="2"/>
  <c r="P12666" i="2"/>
  <c r="P8527" i="2"/>
  <c r="P12664" i="2"/>
  <c r="P18241" i="2"/>
  <c r="P10780" i="2"/>
  <c r="P13528" i="2"/>
  <c r="P721" i="2"/>
  <c r="P6205" i="2"/>
  <c r="P18983" i="2"/>
  <c r="P11324" i="2"/>
  <c r="P924" i="2"/>
  <c r="P6204" i="2"/>
  <c r="P10951" i="2"/>
  <c r="P5246" i="2"/>
  <c r="P11110" i="2"/>
  <c r="P15774" i="2"/>
  <c r="P13516" i="2"/>
  <c r="P17425" i="2"/>
  <c r="P4699" i="2"/>
  <c r="P11741" i="2"/>
  <c r="P13511" i="2"/>
  <c r="P13510" i="2"/>
  <c r="P19884" i="2"/>
  <c r="P19409" i="2"/>
  <c r="P19677" i="2"/>
  <c r="P10561" i="2"/>
  <c r="P6966" i="2"/>
  <c r="P13504" i="2"/>
  <c r="P2247" i="2"/>
  <c r="P16225" i="2"/>
  <c r="P2832" i="2"/>
  <c r="P12868" i="2"/>
  <c r="P10049" i="2"/>
  <c r="P509" i="2"/>
  <c r="P5424" i="2"/>
  <c r="P1291" i="2"/>
  <c r="P5366" i="2"/>
  <c r="P13878" i="2"/>
  <c r="P12719" i="2"/>
  <c r="P17365" i="2"/>
  <c r="P10371" i="2"/>
  <c r="P17214" i="2"/>
  <c r="P18019" i="2"/>
  <c r="P18127" i="2"/>
  <c r="P17616" i="2"/>
  <c r="P3293" i="2"/>
  <c r="P17494" i="2"/>
  <c r="P11376" i="2"/>
  <c r="P18981" i="2"/>
  <c r="P11957" i="2"/>
  <c r="P5817" i="2"/>
  <c r="P12867" i="2"/>
  <c r="P639" i="2"/>
  <c r="P13478" i="2"/>
  <c r="P12718" i="2"/>
  <c r="P3562" i="2"/>
  <c r="P17424" i="2"/>
  <c r="P14027" i="2"/>
  <c r="P6705" i="2"/>
  <c r="P16224" i="2"/>
  <c r="P13470" i="2"/>
  <c r="P5991" i="2"/>
  <c r="P13468" i="2"/>
  <c r="P10370" i="2"/>
  <c r="P13466" i="2"/>
  <c r="P3561" i="2"/>
  <c r="P13464" i="2"/>
  <c r="P9883" i="2"/>
  <c r="P10187" i="2"/>
  <c r="P3926" i="2"/>
  <c r="P12794" i="2"/>
  <c r="P13458" i="2"/>
  <c r="P9358" i="2"/>
  <c r="P11323" i="2"/>
  <c r="P4342" i="2"/>
  <c r="P1658" i="2"/>
  <c r="P17864" i="2"/>
  <c r="P9573" i="2"/>
  <c r="P1197" i="2"/>
  <c r="P6038" i="2"/>
  <c r="P13449" i="2"/>
  <c r="P13447" i="2"/>
  <c r="P10185" i="2"/>
  <c r="P12662" i="2"/>
  <c r="P3976" i="2"/>
  <c r="P6370" i="2"/>
  <c r="P17749" i="2"/>
  <c r="P13441" i="2"/>
  <c r="P13439" i="2"/>
  <c r="P6150" i="2"/>
  <c r="P2351" i="2"/>
  <c r="P17001" i="2"/>
  <c r="P5990" i="2"/>
  <c r="P13434" i="2"/>
  <c r="P13433" i="2"/>
  <c r="P16788" i="2"/>
  <c r="P13431" i="2"/>
  <c r="P923" i="2"/>
  <c r="P15654" i="2"/>
  <c r="P10558" i="2"/>
  <c r="P4401" i="2"/>
  <c r="P13426" i="2"/>
  <c r="P2876" i="2"/>
  <c r="P4973" i="2"/>
  <c r="P16787" i="2"/>
  <c r="P9774" i="2"/>
  <c r="P10670" i="2"/>
  <c r="P1042" i="2"/>
  <c r="P2663" i="2"/>
  <c r="P12984" i="2"/>
  <c r="P7074" i="2"/>
  <c r="P13416" i="2"/>
  <c r="P18870" i="2"/>
  <c r="P19343" i="2"/>
  <c r="P3878" i="2"/>
  <c r="P13412" i="2"/>
  <c r="P11859" i="2"/>
  <c r="P17213" i="2"/>
  <c r="P15354" i="2"/>
  <c r="P3397" i="2"/>
  <c r="P10091" i="2"/>
  <c r="P17492" i="2"/>
  <c r="P13552" i="2"/>
  <c r="P13403" i="2"/>
  <c r="P18670" i="2"/>
  <c r="P442" i="2"/>
  <c r="P2409" i="2"/>
  <c r="P13399" i="2"/>
  <c r="P4526" i="2"/>
  <c r="P14088" i="2"/>
  <c r="P5306" i="2"/>
  <c r="P13395" i="2"/>
  <c r="P1852" i="2"/>
  <c r="P11428" i="2"/>
  <c r="P14524" i="2"/>
  <c r="P10184" i="2"/>
  <c r="P6965" i="2"/>
  <c r="P10427" i="2"/>
  <c r="P3337" i="2"/>
  <c r="P1440" i="2"/>
  <c r="P4935" i="2"/>
  <c r="P14703" i="2"/>
  <c r="P7299" i="2"/>
  <c r="P2875" i="2"/>
  <c r="P13284" i="2"/>
  <c r="P13379" i="2"/>
  <c r="P11169" i="2"/>
  <c r="P977" i="2"/>
  <c r="P12866" i="2"/>
  <c r="P13374" i="2"/>
  <c r="P16222" i="2"/>
  <c r="P7716" i="2"/>
  <c r="P441" i="2"/>
  <c r="P40" i="2"/>
  <c r="P9927" i="2"/>
  <c r="P8526" i="2"/>
  <c r="P5245" i="2"/>
  <c r="P9989" i="2"/>
  <c r="P265" i="2"/>
  <c r="P13363" i="2"/>
  <c r="P16879" i="2"/>
  <c r="P7954" i="2"/>
  <c r="P8955" i="2"/>
  <c r="P6918" i="2"/>
  <c r="P14572" i="2"/>
  <c r="P18936" i="2"/>
  <c r="P1850" i="2"/>
  <c r="P8598" i="2"/>
  <c r="P10557" i="2"/>
  <c r="P14417" i="2"/>
  <c r="P2069" i="2"/>
  <c r="P13349" i="2"/>
  <c r="P13348" i="2"/>
  <c r="P7561" i="2"/>
  <c r="P13639" i="2"/>
  <c r="P8903" i="2"/>
  <c r="P4113" i="2"/>
  <c r="P9428" i="2"/>
  <c r="P2730" i="2"/>
  <c r="P336" i="2"/>
  <c r="P3709" i="2"/>
  <c r="P13337" i="2"/>
  <c r="P7847" i="2"/>
  <c r="P16281" i="2"/>
  <c r="P4293" i="2"/>
  <c r="P10668" i="2"/>
  <c r="P13332" i="2"/>
  <c r="P4588" i="2"/>
  <c r="P335" i="2"/>
  <c r="P2874" i="2"/>
  <c r="P13328" i="2"/>
  <c r="P2245" i="2"/>
  <c r="P10135" i="2"/>
  <c r="P2872" i="2"/>
  <c r="P1401" i="2"/>
  <c r="P82" i="2"/>
  <c r="P15653" i="2"/>
  <c r="P6866" i="2"/>
  <c r="P4292" i="2"/>
  <c r="P16559" i="2"/>
  <c r="P10048" i="2"/>
  <c r="P13317" i="2"/>
  <c r="P1722" i="2"/>
  <c r="P5365" i="2"/>
  <c r="P10134" i="2"/>
  <c r="P19922" i="2"/>
  <c r="P145" i="2"/>
  <c r="P9426" i="2"/>
  <c r="P8368" i="2"/>
  <c r="P826" i="2"/>
  <c r="P3460" i="2"/>
  <c r="P2350" i="2"/>
  <c r="P17048" i="2"/>
  <c r="P18669" i="2"/>
  <c r="P12333" i="2"/>
  <c r="P15844" i="2"/>
  <c r="P14026" i="2"/>
  <c r="P16558" i="2"/>
  <c r="P5022" i="2"/>
  <c r="P4473" i="2"/>
  <c r="P14657" i="2"/>
  <c r="P11904" i="2"/>
  <c r="P12865" i="2"/>
  <c r="P4400" i="2"/>
  <c r="P19469" i="2"/>
  <c r="P13290" i="2"/>
  <c r="P4525" i="2"/>
  <c r="P2729" i="2"/>
  <c r="P13287" i="2"/>
  <c r="P13550" i="2"/>
  <c r="P14025" i="2"/>
  <c r="P8639" i="2"/>
  <c r="P8846" i="2"/>
  <c r="P17212" i="2"/>
  <c r="P14798" i="2"/>
  <c r="P17980" i="2"/>
  <c r="P2779" i="2"/>
  <c r="P3237" i="2"/>
  <c r="P17491" i="2"/>
  <c r="P14254" i="2"/>
  <c r="P15704" i="2"/>
  <c r="P3236" i="2"/>
  <c r="P17211" i="2"/>
  <c r="P9311" i="2"/>
  <c r="P4524" i="2"/>
  <c r="P8638" i="2"/>
  <c r="P12168" i="2"/>
  <c r="P15119" i="2"/>
  <c r="P10133" i="2"/>
  <c r="P264" i="2"/>
  <c r="P11693" i="2"/>
  <c r="P1289" i="2"/>
  <c r="P1339" i="2"/>
  <c r="P18720" i="2"/>
  <c r="P13259" i="2"/>
  <c r="P3336" i="2"/>
  <c r="P9476" i="2"/>
  <c r="P18073" i="2"/>
  <c r="P13255" i="2"/>
  <c r="P12595" i="2"/>
  <c r="P6478" i="2"/>
  <c r="P12471" i="2"/>
  <c r="P13251" i="2"/>
  <c r="P1400" i="2"/>
  <c r="P4291" i="2"/>
  <c r="P2546" i="2"/>
  <c r="P14656" i="2"/>
  <c r="P18719" i="2"/>
  <c r="P8009" i="2"/>
  <c r="P8902" i="2"/>
  <c r="P8597" i="2"/>
  <c r="P13242" i="2"/>
  <c r="P13241" i="2"/>
  <c r="P3040" i="2"/>
  <c r="P18240" i="2"/>
  <c r="P3173" i="2"/>
  <c r="P9730" i="2"/>
  <c r="P12661" i="2"/>
  <c r="P18126" i="2"/>
  <c r="P2408" i="2"/>
  <c r="P4587" i="2"/>
  <c r="P13232" i="2"/>
  <c r="P2985" i="2"/>
  <c r="P9526" i="2"/>
  <c r="P3335" i="2"/>
  <c r="P13228" i="2"/>
  <c r="P19919" i="2"/>
  <c r="P13226" i="2"/>
  <c r="P8525" i="2"/>
  <c r="P12922" i="2"/>
  <c r="P15417" i="2"/>
  <c r="P3172" i="2"/>
  <c r="P13451" i="2"/>
  <c r="P12793" i="2"/>
  <c r="P4523" i="2"/>
  <c r="P18499" i="2"/>
  <c r="P2349" i="2"/>
  <c r="P6369" i="2"/>
  <c r="P921" i="2"/>
  <c r="P12531" i="2"/>
  <c r="P4112" i="2"/>
  <c r="P19918" i="2"/>
  <c r="P19824" i="2"/>
  <c r="P9040" i="2"/>
  <c r="P871" i="2"/>
  <c r="P13205" i="2"/>
  <c r="P12594" i="2"/>
  <c r="P3039" i="2"/>
  <c r="P1959" i="2"/>
  <c r="P1155" i="2"/>
  <c r="P13700" i="2"/>
  <c r="P6203" i="2"/>
  <c r="P16506" i="2"/>
  <c r="P13197" i="2"/>
  <c r="P19214" i="2"/>
  <c r="P1252" i="2"/>
  <c r="P7560" i="2"/>
  <c r="P18935" i="2"/>
  <c r="P7073" i="2"/>
  <c r="P13191" i="2"/>
  <c r="P10556" i="2"/>
  <c r="P17615" i="2"/>
  <c r="P6368" i="2"/>
  <c r="P6768" i="2"/>
  <c r="P7846" i="2"/>
  <c r="P5364" i="2"/>
  <c r="P13183" i="2"/>
  <c r="P8214" i="2"/>
  <c r="P2831" i="2"/>
  <c r="P6477" i="2"/>
  <c r="P13179" i="2"/>
  <c r="P16557" i="2"/>
  <c r="P15843" i="2"/>
  <c r="P12016" i="2"/>
  <c r="P17264" i="2"/>
  <c r="P4891" i="2"/>
  <c r="P19578" i="2"/>
  <c r="P13172" i="2"/>
  <c r="P2484" i="2"/>
  <c r="P3708" i="2"/>
  <c r="P8318" i="2"/>
  <c r="P6329" i="2"/>
  <c r="P10555" i="2"/>
  <c r="P3975" i="2"/>
  <c r="P14751" i="2"/>
  <c r="P8524" i="2"/>
  <c r="P5498" i="2"/>
  <c r="P11480" i="2"/>
  <c r="P5497" i="2"/>
  <c r="P13549" i="2"/>
  <c r="P4341" i="2"/>
  <c r="P13158" i="2"/>
  <c r="P13157" i="2"/>
  <c r="P11267" i="2"/>
  <c r="P638" i="2"/>
  <c r="P19153" i="2"/>
  <c r="P18239" i="2"/>
  <c r="P16444" i="2"/>
  <c r="P1589" i="2"/>
  <c r="P6536" i="2"/>
  <c r="P17924" i="2"/>
  <c r="P16279" i="2"/>
  <c r="P10841" i="2"/>
  <c r="P13145" i="2"/>
  <c r="P19770" i="2"/>
  <c r="P17364" i="2"/>
  <c r="P19108" i="2"/>
  <c r="P3171" i="2"/>
  <c r="P15352" i="2"/>
  <c r="P11222" i="2"/>
  <c r="P16043" i="2"/>
  <c r="P5495" i="2"/>
  <c r="P3170" i="2"/>
  <c r="P8068" i="2"/>
  <c r="P4472" i="2"/>
  <c r="P3601" i="2"/>
  <c r="P19408" i="2"/>
  <c r="P13130" i="2"/>
  <c r="P2196" i="2"/>
  <c r="P10426" i="2"/>
  <c r="P19727" i="2"/>
  <c r="P11322" i="2"/>
  <c r="P11739" i="2"/>
  <c r="P13124" i="2"/>
  <c r="P18498" i="2"/>
  <c r="P15898" i="2"/>
  <c r="P13120" i="2"/>
  <c r="P5989" i="2"/>
  <c r="P3707" i="2"/>
  <c r="P8317" i="2"/>
  <c r="P13768" i="2"/>
  <c r="P13115" i="2"/>
  <c r="P19051" i="2"/>
  <c r="P11858" i="2"/>
  <c r="P11636" i="2"/>
  <c r="P1849" i="2"/>
  <c r="P8008" i="2"/>
  <c r="P13109" i="2"/>
  <c r="P1489" i="2"/>
  <c r="P10368" i="2"/>
  <c r="P14473" i="2"/>
  <c r="P13105" i="2"/>
  <c r="P2483" i="2"/>
  <c r="P13103" i="2"/>
  <c r="P8367" i="2"/>
  <c r="P13101" i="2"/>
  <c r="P10132" i="2"/>
  <c r="P10367" i="2"/>
  <c r="P13098" i="2"/>
  <c r="P13982" i="2"/>
  <c r="P9310" i="2"/>
  <c r="P10424" i="2"/>
  <c r="P18667" i="2"/>
  <c r="P7353" i="2"/>
  <c r="P11534" i="2"/>
  <c r="P19107" i="2"/>
  <c r="P677" i="2"/>
  <c r="P15652" i="2"/>
  <c r="P5771" i="2"/>
  <c r="P2014" i="2"/>
  <c r="P5020" i="2"/>
  <c r="P17423" i="2"/>
  <c r="P637" i="2"/>
  <c r="P13877" i="2"/>
  <c r="P15593" i="2"/>
  <c r="P11427" i="2"/>
  <c r="P13339" i="2"/>
  <c r="P3334" i="2"/>
  <c r="P18665" i="2"/>
  <c r="P10950" i="2"/>
  <c r="P13080" i="2"/>
  <c r="P12983" i="2"/>
  <c r="P11058" i="2"/>
  <c r="P2545" i="2"/>
  <c r="P14304" i="2"/>
  <c r="P18125" i="2"/>
  <c r="P10131" i="2"/>
  <c r="P13069" i="2"/>
  <c r="P1154" i="2"/>
  <c r="P1106" i="2"/>
  <c r="P7131" i="2"/>
  <c r="P12592" i="2"/>
  <c r="P8637" i="2"/>
  <c r="P11635" i="2"/>
  <c r="P14866" i="2"/>
  <c r="P585" i="2"/>
  <c r="P9357" i="2"/>
  <c r="P8067" i="2"/>
  <c r="P7418" i="2"/>
  <c r="P4696" i="2"/>
  <c r="P18393" i="2"/>
  <c r="P13136" i="2"/>
  <c r="P2195" i="2"/>
  <c r="P13831" i="2"/>
  <c r="P1783" i="2"/>
  <c r="P19577" i="2"/>
  <c r="P5019" i="2"/>
  <c r="P15897" i="2"/>
  <c r="P18448" i="2"/>
  <c r="P3292" i="2"/>
  <c r="P11634" i="2"/>
  <c r="P15896" i="2"/>
  <c r="P13043" i="2"/>
  <c r="P1439" i="2"/>
  <c r="P7559" i="2"/>
  <c r="P11375" i="2"/>
  <c r="P202" i="2"/>
  <c r="P4471" i="2"/>
  <c r="P508" i="2"/>
  <c r="P7512" i="2"/>
  <c r="P4846" i="2"/>
  <c r="P7845" i="2"/>
  <c r="P8523" i="2"/>
  <c r="P1782" i="2"/>
  <c r="P8596" i="2"/>
  <c r="P13028" i="2"/>
  <c r="P17110" i="2"/>
  <c r="P17106" i="2"/>
  <c r="P15773" i="2"/>
  <c r="P6328" i="2"/>
  <c r="P13022" i="2"/>
  <c r="P13021" i="2"/>
  <c r="P3560" i="2"/>
  <c r="P9882" i="2"/>
  <c r="P12530" i="2"/>
  <c r="P16932" i="2"/>
  <c r="P15350" i="2"/>
  <c r="P15772" i="2"/>
  <c r="P5087" i="2"/>
  <c r="P13011" i="2"/>
  <c r="P9881" i="2"/>
  <c r="P6327" i="2"/>
  <c r="P10779" i="2"/>
  <c r="P18018" i="2"/>
  <c r="P7477" i="2"/>
  <c r="P14750" i="2"/>
  <c r="P5612" i="2"/>
  <c r="P16930" i="2"/>
  <c r="P18564" i="2"/>
  <c r="P8316" i="2"/>
  <c r="P5494" i="2"/>
  <c r="P10045" i="2"/>
  <c r="P10490" i="2"/>
  <c r="P5493" i="2"/>
  <c r="P13041" i="2"/>
  <c r="P15895" i="2"/>
  <c r="P3112" i="2"/>
  <c r="P10298" i="2"/>
  <c r="P7130" i="2"/>
  <c r="P9832" i="2"/>
  <c r="P5492" i="2"/>
  <c r="P12218" i="2"/>
  <c r="P8365" i="2"/>
  <c r="P8793" i="2"/>
  <c r="P10090" i="2"/>
  <c r="P1399" i="2"/>
  <c r="P19769" i="2"/>
  <c r="P8677" i="2"/>
  <c r="P16042" i="2"/>
  <c r="P4972" i="2"/>
  <c r="P1251" i="2"/>
  <c r="P12982" i="2"/>
  <c r="P12978" i="2"/>
  <c r="P12977" i="2"/>
  <c r="P12975" i="2"/>
  <c r="P8315" i="2"/>
  <c r="P1196" i="2"/>
  <c r="P19050" i="2"/>
  <c r="P11956" i="2"/>
  <c r="P12969" i="2"/>
  <c r="P16221" i="2"/>
  <c r="P6202" i="2"/>
  <c r="P4042" i="2"/>
  <c r="P10366" i="2"/>
  <c r="P12964" i="2"/>
  <c r="P1536" i="2"/>
  <c r="P3235" i="2"/>
  <c r="P3819" i="2"/>
  <c r="P8313" i="2"/>
  <c r="P15288" i="2"/>
  <c r="P15180" i="2"/>
  <c r="P12956" i="2"/>
  <c r="P5244" i="2"/>
  <c r="P12864" i="2"/>
  <c r="P6256" i="2"/>
  <c r="P9425" i="2"/>
  <c r="P12951" i="2"/>
  <c r="P18934" i="2"/>
  <c r="P10778" i="2"/>
  <c r="P12948" i="2"/>
  <c r="P8738" i="2"/>
  <c r="P12946" i="2"/>
  <c r="P1848" i="2"/>
  <c r="P3502" i="2"/>
  <c r="P17310" i="2"/>
  <c r="P17000" i="2"/>
  <c r="P11857" i="2"/>
  <c r="P8007" i="2"/>
  <c r="P4971" i="2"/>
  <c r="P11219" i="2"/>
  <c r="P1488" i="2"/>
  <c r="P12936" i="2"/>
  <c r="P7953" i="2"/>
  <c r="P4786" i="2"/>
  <c r="P12930" i="2"/>
  <c r="P18868" i="2"/>
  <c r="P18761" i="2"/>
  <c r="P12927" i="2"/>
  <c r="P12470" i="2"/>
  <c r="P13601" i="2"/>
  <c r="P15957" i="2"/>
  <c r="P11856" i="2"/>
  <c r="P17047" i="2"/>
  <c r="P18072" i="2"/>
  <c r="P16220" i="2"/>
  <c r="P6865" i="2"/>
  <c r="P16278" i="2"/>
  <c r="P976" i="2"/>
  <c r="P1338" i="2"/>
  <c r="P13547" i="2"/>
  <c r="P4695" i="2"/>
  <c r="P920" i="2"/>
  <c r="P17979" i="2"/>
  <c r="P11057" i="2"/>
  <c r="P6766" i="2"/>
  <c r="P7652" i="2"/>
  <c r="P16837" i="2"/>
  <c r="P12905" i="2"/>
  <c r="P12904" i="2"/>
  <c r="P5130" i="2"/>
  <c r="P4694" i="2"/>
  <c r="P13135" i="2"/>
  <c r="P17923" i="2"/>
  <c r="P8636" i="2"/>
  <c r="P16504" i="2"/>
  <c r="P1781" i="2"/>
  <c r="P3333" i="2"/>
  <c r="P14621" i="2"/>
  <c r="P1588" i="2"/>
  <c r="P17813" i="2"/>
  <c r="P17263" i="2"/>
  <c r="P8954" i="2"/>
  <c r="P12889" i="2"/>
  <c r="P5988" i="2"/>
  <c r="P5770" i="2"/>
  <c r="P2348" i="2"/>
  <c r="P8635" i="2"/>
  <c r="P8066" i="2"/>
  <c r="P6037" i="2"/>
  <c r="P12014" i="2"/>
  <c r="P5666" i="2"/>
  <c r="P9880" i="2"/>
  <c r="P10130" i="2"/>
  <c r="P8737" i="2"/>
  <c r="P10044" i="2"/>
  <c r="P824" i="2"/>
  <c r="P8006" i="2"/>
  <c r="P12792" i="2"/>
  <c r="P3657" i="2"/>
  <c r="P6640" i="2"/>
  <c r="P6255" i="2"/>
  <c r="P14191" i="2"/>
  <c r="P4586" i="2"/>
  <c r="P14865" i="2"/>
  <c r="P7615" i="2"/>
  <c r="P1487" i="2"/>
  <c r="P12863" i="2"/>
  <c r="P10891" i="2"/>
  <c r="P11168" i="2"/>
  <c r="P12860" i="2"/>
  <c r="P15349" i="2"/>
  <c r="P13283" i="2"/>
  <c r="P9831" i="2"/>
  <c r="P7614" i="2"/>
  <c r="P2347" i="2"/>
  <c r="P440" i="2"/>
  <c r="P11576" i="2"/>
  <c r="P12012" i="2"/>
  <c r="P4635" i="2"/>
  <c r="P12850" i="2"/>
  <c r="P12849" i="2"/>
  <c r="P14354" i="2"/>
  <c r="P4522" i="2"/>
  <c r="P2662" i="2"/>
  <c r="P12845" i="2"/>
  <c r="P3111" i="2"/>
  <c r="P12843" i="2"/>
  <c r="P17046" i="2"/>
  <c r="P8953" i="2"/>
  <c r="P12216" i="2"/>
  <c r="P19726" i="2"/>
  <c r="P10244" i="2"/>
  <c r="P10840" i="2"/>
  <c r="P9356" i="2"/>
  <c r="P14024" i="2"/>
  <c r="P720" i="2"/>
  <c r="P16836" i="2"/>
  <c r="P12832" i="2"/>
  <c r="P9988" i="2"/>
  <c r="P1104" i="2"/>
  <c r="P19883" i="2"/>
  <c r="P12529" i="2"/>
  <c r="P19981" i="2"/>
  <c r="P10365" i="2"/>
  <c r="P11855" i="2"/>
  <c r="P8736" i="2"/>
  <c r="P14749" i="2"/>
  <c r="P19341" i="2"/>
  <c r="P5243" i="2"/>
  <c r="P2830" i="2"/>
  <c r="P4585" i="2"/>
  <c r="P16731" i="2"/>
  <c r="P2297" i="2"/>
  <c r="P6367" i="2"/>
  <c r="P12814" i="2"/>
  <c r="P3110" i="2"/>
  <c r="P12812" i="2"/>
  <c r="P14353" i="2"/>
  <c r="P12072" i="2"/>
  <c r="P15990" i="2"/>
  <c r="P12808" i="2"/>
  <c r="P8522" i="2"/>
  <c r="P15649" i="2"/>
  <c r="P14748" i="2"/>
  <c r="P15955" i="2"/>
  <c r="P8634" i="2"/>
  <c r="P9250" i="2"/>
  <c r="P12801" i="2"/>
  <c r="P16442" i="2"/>
  <c r="P2778" i="2"/>
  <c r="P11533" i="2"/>
  <c r="P4582" i="2"/>
  <c r="P7129" i="2"/>
  <c r="P7787" i="2"/>
  <c r="P385" i="2"/>
  <c r="P11853" i="2"/>
  <c r="P1903" i="2"/>
  <c r="P16878" i="2"/>
  <c r="P12215" i="2"/>
  <c r="P12788" i="2"/>
  <c r="P1398" i="2"/>
  <c r="P7352" i="2"/>
  <c r="P12785" i="2"/>
  <c r="P7844" i="2"/>
  <c r="P39" i="2"/>
  <c r="P201" i="2"/>
  <c r="P8735" i="2"/>
  <c r="P12862" i="2"/>
  <c r="P9879" i="2"/>
  <c r="P6584" i="2"/>
  <c r="P635" i="2"/>
  <c r="P12776" i="2"/>
  <c r="P12590" i="2"/>
  <c r="P9001" i="2"/>
  <c r="P12773" i="2"/>
  <c r="P5665" i="2"/>
  <c r="P6703" i="2"/>
  <c r="P14416" i="2"/>
  <c r="P11373" i="2"/>
  <c r="P15016" i="2"/>
  <c r="P18123" i="2"/>
  <c r="P13040" i="2"/>
  <c r="P7012" i="2"/>
  <c r="P18867" i="2"/>
  <c r="P15015" i="2"/>
  <c r="P12760" i="2"/>
  <c r="P7298" i="2"/>
  <c r="P1397" i="2"/>
  <c r="P13830" i="2"/>
  <c r="P14654" i="2"/>
  <c r="P8595" i="2"/>
  <c r="P11955" i="2"/>
  <c r="P19519" i="2"/>
  <c r="P334" i="2"/>
  <c r="P12749" i="2"/>
  <c r="P15532" i="2"/>
  <c r="P9877" i="2"/>
  <c r="P4290" i="2"/>
  <c r="P12745" i="2"/>
  <c r="P14414" i="2"/>
  <c r="P17683" i="2"/>
  <c r="P16338" i="2"/>
  <c r="P12741" i="2"/>
  <c r="P16729" i="2"/>
  <c r="P17105" i="2"/>
  <c r="P15894" i="2"/>
  <c r="P144" i="2"/>
  <c r="P19468" i="2"/>
  <c r="P3766" i="2"/>
  <c r="P5816" i="2"/>
  <c r="P8312" i="2"/>
  <c r="P12732" i="2"/>
  <c r="P2542" i="2"/>
  <c r="P17682" i="2"/>
  <c r="P12660" i="2"/>
  <c r="P18180" i="2"/>
  <c r="P12727" i="2"/>
  <c r="P12214" i="2"/>
  <c r="P8364" i="2"/>
  <c r="P9624" i="2"/>
  <c r="P12269" i="2"/>
  <c r="P333" i="2"/>
  <c r="P14352" i="2"/>
  <c r="P4470" i="2"/>
  <c r="P5664" i="2"/>
  <c r="P1657" i="2"/>
  <c r="P1587" i="2"/>
  <c r="P17422" i="2"/>
  <c r="P15770" i="2"/>
  <c r="P10364" i="2"/>
  <c r="P14023" i="2"/>
  <c r="P14864" i="2"/>
  <c r="P14523" i="2"/>
  <c r="P6702" i="2"/>
  <c r="P16099" i="2"/>
  <c r="P3559" i="2"/>
  <c r="P16835" i="2"/>
  <c r="P12705" i="2"/>
  <c r="P12704" i="2"/>
  <c r="P18497" i="2"/>
  <c r="P11218" i="2"/>
  <c r="P15179" i="2"/>
  <c r="P9684" i="2"/>
  <c r="P14410" i="2"/>
  <c r="P16441" i="2"/>
  <c r="P13699" i="2"/>
  <c r="P13039" i="2"/>
  <c r="P17680" i="2"/>
  <c r="P1778" i="2"/>
  <c r="P1721" i="2"/>
  <c r="P12691" i="2"/>
  <c r="P4289" i="2"/>
  <c r="P12689" i="2"/>
  <c r="P6326" i="2"/>
  <c r="P7949" i="2"/>
  <c r="P12686" i="2"/>
  <c r="P2244" i="2"/>
  <c r="P2728" i="2"/>
  <c r="P14303" i="2"/>
  <c r="P18496" i="2"/>
  <c r="P12681" i="2"/>
  <c r="P2013" i="2"/>
  <c r="P5242" i="2"/>
  <c r="P14653" i="2"/>
  <c r="P6765" i="2"/>
  <c r="P12675" i="2"/>
  <c r="P10363" i="2"/>
  <c r="P2661" i="2"/>
  <c r="P1041" i="2"/>
  <c r="P16834" i="2"/>
  <c r="P8268" i="2"/>
  <c r="P19980" i="2"/>
  <c r="P10423" i="2"/>
  <c r="P3168" i="2"/>
  <c r="P12665" i="2"/>
  <c r="P7843" i="2"/>
  <c r="P9423" i="2"/>
  <c r="P13981" i="2"/>
  <c r="P14472" i="2"/>
  <c r="P12659" i="2"/>
  <c r="P8594" i="2"/>
  <c r="P3234" i="2"/>
  <c r="P19105" i="2"/>
  <c r="P16607" i="2"/>
  <c r="P200" i="2"/>
  <c r="P12653" i="2"/>
  <c r="P2777" i="2"/>
  <c r="P13079" i="2"/>
  <c r="P1153" i="2"/>
  <c r="P10297" i="2"/>
  <c r="P2660" i="2"/>
  <c r="P5423" i="2"/>
  <c r="P16439" i="2"/>
  <c r="P676" i="2"/>
  <c r="P17309" i="2"/>
  <c r="P9248" i="2"/>
  <c r="P1535" i="2"/>
  <c r="P12640" i="2"/>
  <c r="P14522" i="2"/>
  <c r="P17262" i="2"/>
  <c r="P8213" i="2"/>
  <c r="P3706" i="2"/>
  <c r="P19104" i="2"/>
  <c r="P1777" i="2"/>
  <c r="P12589" i="2"/>
  <c r="P12588" i="2"/>
  <c r="P8158" i="2"/>
  <c r="P15531" i="2"/>
  <c r="P12629" i="2"/>
  <c r="P12330" i="2"/>
  <c r="P12981" i="2"/>
  <c r="P6254" i="2"/>
  <c r="P7235" i="2"/>
  <c r="P2727" i="2"/>
  <c r="P17747" i="2"/>
  <c r="P4581" i="2"/>
  <c r="P2011" i="2"/>
  <c r="P1958" i="2"/>
  <c r="P17261" i="2"/>
  <c r="P1485" i="2"/>
  <c r="P12616" i="2"/>
  <c r="P6474" i="2"/>
  <c r="P5305" i="2"/>
  <c r="P12587" i="2"/>
  <c r="P3167" i="2"/>
  <c r="P13078" i="2"/>
  <c r="P4634" i="2"/>
  <c r="P10554" i="2"/>
  <c r="P14967" i="2"/>
  <c r="P16503" i="2"/>
  <c r="P3109" i="2"/>
  <c r="P12605" i="2"/>
  <c r="P12861" i="2"/>
  <c r="P17259" i="2"/>
  <c r="P11217" i="2"/>
  <c r="P3765" i="2"/>
  <c r="P675" i="2"/>
  <c r="P6917" i="2"/>
  <c r="P4339" i="2"/>
  <c r="P19823" i="2"/>
  <c r="P13546" i="2"/>
  <c r="P19768" i="2"/>
  <c r="P5927" i="2"/>
  <c r="P4397" i="2"/>
  <c r="P12591" i="2"/>
  <c r="P18447" i="2"/>
  <c r="P4970" i="2"/>
  <c r="P18495" i="2"/>
  <c r="P4396" i="2"/>
  <c r="P12586" i="2"/>
  <c r="P1288" i="2"/>
  <c r="P12167" i="2"/>
  <c r="P14966" i="2"/>
  <c r="P13600" i="2"/>
  <c r="P9196" i="2"/>
  <c r="P14351" i="2"/>
  <c r="P12585" i="2"/>
  <c r="P16653" i="2"/>
  <c r="P2130" i="2"/>
  <c r="P2776" i="2"/>
  <c r="P12575" i="2"/>
  <c r="P2482" i="2"/>
  <c r="P19518" i="2"/>
  <c r="P2407" i="2"/>
  <c r="P2775" i="2"/>
  <c r="P6090" i="2"/>
  <c r="P1484" i="2"/>
  <c r="P14022" i="2"/>
  <c r="P10183" i="2"/>
  <c r="P12566" i="2"/>
  <c r="P18563" i="2"/>
  <c r="P18071" i="2"/>
  <c r="P15466" i="2"/>
  <c r="P11479" i="2"/>
  <c r="P10489" i="2"/>
  <c r="P1900" i="2"/>
  <c r="P19882" i="2"/>
  <c r="P12558" i="2"/>
  <c r="P2406" i="2"/>
  <c r="P15118" i="2"/>
  <c r="P9195" i="2"/>
  <c r="P19767" i="2"/>
  <c r="P18605" i="2"/>
  <c r="P9525" i="2"/>
  <c r="P9683" i="2"/>
  <c r="P11107" i="2"/>
  <c r="P719" i="2"/>
  <c r="P5129" i="2"/>
  <c r="P12547" i="2"/>
  <c r="P6701" i="2"/>
  <c r="P38" i="2"/>
  <c r="P17210" i="2"/>
  <c r="P9524" i="2"/>
  <c r="P633" i="2"/>
  <c r="P6639" i="2"/>
  <c r="P17162" i="2"/>
  <c r="P507" i="2"/>
  <c r="P16877" i="2"/>
  <c r="P12536" i="2"/>
  <c r="P3396" i="2"/>
  <c r="P10777" i="2"/>
  <c r="P2726" i="2"/>
  <c r="P18493" i="2"/>
  <c r="P8521" i="2"/>
  <c r="P16337" i="2"/>
  <c r="P263" i="2"/>
  <c r="P7128" i="2"/>
  <c r="P18238" i="2"/>
  <c r="P3107" i="2"/>
  <c r="P16153" i="2"/>
  <c r="P3501" i="2"/>
  <c r="P12523" i="2"/>
  <c r="P8733" i="2"/>
  <c r="P7011" i="2"/>
  <c r="P14253" i="2"/>
  <c r="P12519" i="2"/>
  <c r="P19676" i="2"/>
  <c r="P15702" i="2"/>
  <c r="P11801" i="2"/>
  <c r="P12515" i="2"/>
  <c r="P3106" i="2"/>
  <c r="P11055" i="2"/>
  <c r="P9623" i="2"/>
  <c r="P4969" i="2"/>
  <c r="P15769" i="2"/>
  <c r="P823" i="2"/>
  <c r="P5362" i="2"/>
  <c r="P12859" i="2"/>
  <c r="P8266" i="2"/>
  <c r="P6324" i="2"/>
  <c r="P5422" i="2"/>
  <c r="P1586" i="2"/>
  <c r="P12658" i="2"/>
  <c r="P12499" i="2"/>
  <c r="P9830" i="2"/>
  <c r="P14702" i="2"/>
  <c r="P3877" i="2"/>
  <c r="P4967" i="2"/>
  <c r="P19103" i="2"/>
  <c r="P3500" i="2"/>
  <c r="P3600" i="2"/>
  <c r="P1719" i="2"/>
  <c r="P13545" i="2"/>
  <c r="P19271" i="2"/>
  <c r="P5361" i="2"/>
  <c r="P13038" i="2"/>
  <c r="P12486" i="2"/>
  <c r="P7476" i="2"/>
  <c r="P18392" i="2"/>
  <c r="P15348" i="2"/>
  <c r="P8952" i="2"/>
  <c r="P10362" i="2"/>
  <c r="P12480" i="2"/>
  <c r="P7948" i="2"/>
  <c r="P12478" i="2"/>
  <c r="P4633" i="2"/>
  <c r="P17490" i="2"/>
  <c r="P7297" i="2"/>
  <c r="P9474" i="2"/>
  <c r="P5359" i="2"/>
  <c r="P17862" i="2"/>
  <c r="P1899" i="2"/>
  <c r="P15842" i="2"/>
  <c r="P9682" i="2"/>
  <c r="P17558" i="2"/>
  <c r="P16380" i="2"/>
  <c r="P12465" i="2"/>
  <c r="P2871" i="2"/>
  <c r="P2010" i="2"/>
  <c r="P12125" i="2"/>
  <c r="P12460" i="2"/>
  <c r="P7715" i="2"/>
  <c r="P1718" i="2"/>
  <c r="P12457" i="2"/>
  <c r="P6201" i="2"/>
  <c r="P19152" i="2"/>
  <c r="P19979" i="2"/>
  <c r="P10996" i="2"/>
  <c r="P6535" i="2"/>
  <c r="P1483" i="2"/>
  <c r="P18866" i="2"/>
  <c r="P12449" i="2"/>
  <c r="P9729" i="2"/>
  <c r="P12447" i="2"/>
  <c r="P12446" i="2"/>
  <c r="P16041" i="2"/>
  <c r="P19725" i="2"/>
  <c r="P9987" i="2"/>
  <c r="P12442" i="2"/>
  <c r="P918" i="2"/>
  <c r="P16929" i="2"/>
  <c r="P12439" i="2"/>
  <c r="P14409" i="2"/>
  <c r="P2933" i="2"/>
  <c r="P4469" i="2"/>
  <c r="P12435" i="2"/>
  <c r="P11531" i="2"/>
  <c r="P4169" i="2"/>
  <c r="P17363" i="2"/>
  <c r="P13077" i="2"/>
  <c r="P12430" i="2"/>
  <c r="P3105" i="2"/>
  <c r="P142" i="2"/>
  <c r="P6200" i="2"/>
  <c r="P3558" i="2"/>
  <c r="P3395" i="2"/>
  <c r="P10730" i="2"/>
  <c r="P12423" i="2"/>
  <c r="P3394" i="2"/>
  <c r="P3104" i="2"/>
  <c r="P5128" i="2"/>
  <c r="P5303" i="2"/>
  <c r="P12418" i="2"/>
  <c r="P12417" i="2"/>
  <c r="P12416" i="2"/>
  <c r="P18446" i="2"/>
  <c r="P9000" i="2"/>
  <c r="P12413" i="2"/>
  <c r="P12124" i="2"/>
  <c r="P10296" i="2"/>
  <c r="P19151" i="2"/>
  <c r="P139" i="2"/>
  <c r="P9829" i="2"/>
  <c r="P9523" i="2"/>
  <c r="P8107" i="2"/>
  <c r="P4041" i="2"/>
  <c r="P772" i="2"/>
  <c r="P1776" i="2"/>
  <c r="P12401" i="2"/>
  <c r="P16652" i="2"/>
  <c r="P13829" i="2"/>
  <c r="P16728" i="2"/>
  <c r="P7178" i="2"/>
  <c r="P8265" i="2"/>
  <c r="P4693" i="2"/>
  <c r="P12394" i="2"/>
  <c r="P4468" i="2"/>
  <c r="P5421" i="2"/>
  <c r="P12469" i="2"/>
  <c r="P18327" i="2"/>
  <c r="P18237" i="2"/>
  <c r="P4216" i="2"/>
  <c r="P2601" i="2"/>
  <c r="P13282" i="2"/>
  <c r="P10243" i="2"/>
  <c r="P331" i="2"/>
  <c r="P12383" i="2"/>
  <c r="P13076" i="2"/>
  <c r="P674" i="2"/>
  <c r="P5987" i="2"/>
  <c r="P1152" i="2"/>
  <c r="P13767" i="2"/>
  <c r="P16379" i="2"/>
  <c r="P12376" i="2"/>
  <c r="P1250" i="2"/>
  <c r="P12374" i="2"/>
  <c r="P16727" i="2"/>
  <c r="P15347" i="2"/>
  <c r="P11372" i="2"/>
  <c r="P11321" i="2"/>
  <c r="P15346" i="2"/>
  <c r="P16606" i="2"/>
  <c r="P3459" i="2"/>
  <c r="P6148" i="2"/>
  <c r="P3166" i="2"/>
  <c r="P10361" i="2"/>
  <c r="P1533" i="2"/>
  <c r="P1249" i="2"/>
  <c r="P16876" i="2"/>
  <c r="P1654" i="2"/>
  <c r="P19150" i="2"/>
  <c r="P718" i="2"/>
  <c r="P2725" i="2"/>
  <c r="P12355" i="2"/>
  <c r="P7714" i="2"/>
  <c r="P12353" i="2"/>
  <c r="P14521" i="2"/>
  <c r="P13281" i="2"/>
  <c r="P8950" i="2"/>
  <c r="P4843" i="2"/>
  <c r="P10360" i="2"/>
  <c r="P14571" i="2"/>
  <c r="P7906" i="2"/>
  <c r="P2346" i="2"/>
  <c r="P17557" i="2"/>
  <c r="P18664" i="2"/>
  <c r="P12340" i="2"/>
  <c r="P16725" i="2"/>
  <c r="P3764" i="2"/>
  <c r="P19822" i="2"/>
  <c r="P17556" i="2"/>
  <c r="P12335" i="2"/>
  <c r="P4111" i="2"/>
  <c r="P17978" i="2"/>
  <c r="P12331" i="2"/>
  <c r="P3037" i="2"/>
  <c r="P9522" i="2"/>
  <c r="P12328" i="2"/>
  <c r="P13599" i="2"/>
  <c r="P7010" i="2"/>
  <c r="P11800" i="2"/>
  <c r="P3925" i="2"/>
  <c r="P717" i="2"/>
  <c r="P1394" i="2"/>
  <c r="P11692" i="2"/>
  <c r="P15768" i="2"/>
  <c r="P9090" i="2"/>
  <c r="P13037" i="2"/>
  <c r="P8845" i="2"/>
  <c r="P13036" i="2"/>
  <c r="P19576" i="2"/>
  <c r="P16786" i="2"/>
  <c r="P1653" i="2"/>
  <c r="P7711" i="2"/>
  <c r="P11954" i="2"/>
  <c r="P10776" i="2"/>
  <c r="P14408" i="2"/>
  <c r="P18663" i="2"/>
  <c r="P12400" i="2"/>
  <c r="P12301" i="2"/>
  <c r="P4842" i="2"/>
  <c r="P975" i="2"/>
  <c r="P19213" i="2"/>
  <c r="P1195" i="2"/>
  <c r="P9247" i="2"/>
  <c r="P9309" i="2"/>
  <c r="P15529" i="2"/>
  <c r="P3599" i="2"/>
  <c r="P12467" i="2"/>
  <c r="P16833" i="2"/>
  <c r="P7905" i="2"/>
  <c r="P11575" i="2"/>
  <c r="P12528" i="2"/>
  <c r="P19101" i="2"/>
  <c r="P19340" i="2"/>
  <c r="P12329" i="2"/>
  <c r="P2194" i="2"/>
  <c r="P7947" i="2"/>
  <c r="P6700" i="2"/>
  <c r="P2773" i="2"/>
  <c r="P3656" i="2"/>
  <c r="P10775" i="2"/>
  <c r="P16040" i="2"/>
  <c r="P12277" i="2"/>
  <c r="P6036" i="2"/>
  <c r="P19049" i="2"/>
  <c r="P584" i="2"/>
  <c r="P10667" i="2"/>
  <c r="P3974" i="2"/>
  <c r="P8844" i="2"/>
  <c r="P17104" i="2"/>
  <c r="P1248" i="2"/>
  <c r="P14087" i="2"/>
  <c r="P18662" i="2"/>
  <c r="P13075" i="2"/>
  <c r="P14570" i="2"/>
  <c r="P12264" i="2"/>
  <c r="P12263" i="2"/>
  <c r="P6146" i="2"/>
  <c r="P12261" i="2"/>
  <c r="P16785" i="2"/>
  <c r="P12259" i="2"/>
  <c r="P16502" i="2"/>
  <c r="P6964" i="2"/>
  <c r="P14190" i="2"/>
  <c r="P6533" i="2"/>
  <c r="P10729" i="2"/>
  <c r="P10728" i="2"/>
  <c r="P8157" i="2"/>
  <c r="P9828" i="2"/>
  <c r="P1652" i="2"/>
  <c r="P2540" i="2"/>
  <c r="P13338" i="2"/>
  <c r="P2129" i="2"/>
  <c r="P12858" i="2"/>
  <c r="P10042" i="2"/>
  <c r="P12244" i="2"/>
  <c r="P11167" i="2"/>
  <c r="P12242" i="2"/>
  <c r="P9728" i="2"/>
  <c r="P9194" i="2"/>
  <c r="P10726" i="2"/>
  <c r="P6473" i="2"/>
  <c r="P137" i="2"/>
  <c r="P8843" i="2"/>
  <c r="P583" i="2"/>
  <c r="P15345" i="2"/>
  <c r="P12233" i="2"/>
  <c r="P12399" i="2"/>
  <c r="P12231" i="2"/>
  <c r="P5185" i="2"/>
  <c r="P12229" i="2"/>
  <c r="P14797" i="2"/>
  <c r="P12227" i="2"/>
  <c r="P4110" i="2"/>
  <c r="P1040" i="2"/>
  <c r="P12224" i="2"/>
  <c r="P3103" i="2"/>
  <c r="P4841" i="2"/>
  <c r="P18661" i="2"/>
  <c r="P13450" i="2"/>
  <c r="P12857" i="2"/>
  <c r="P9826" i="2"/>
  <c r="P12217" i="2"/>
  <c r="P12790" i="2"/>
  <c r="P19880" i="2"/>
  <c r="P6696" i="2"/>
  <c r="P14620" i="2"/>
  <c r="P12717" i="2"/>
  <c r="P7904" i="2"/>
  <c r="P11478" i="2"/>
  <c r="P18660" i="2"/>
  <c r="P19212" i="2"/>
  <c r="P1957" i="2"/>
  <c r="P582" i="2"/>
  <c r="P2870" i="2"/>
  <c r="P17362" i="2"/>
  <c r="P9138" i="2"/>
  <c r="P7350" i="2"/>
  <c r="P12199" i="2"/>
  <c r="P12198" i="2"/>
  <c r="P2659" i="2"/>
  <c r="P9422" i="2"/>
  <c r="P3876" i="2"/>
  <c r="P17308" i="2"/>
  <c r="P3232" i="2"/>
  <c r="P12166" i="2"/>
  <c r="P7475" i="2"/>
  <c r="P12789" i="2"/>
  <c r="P11738" i="2"/>
  <c r="P1717" i="2"/>
  <c r="P12186" i="2"/>
  <c r="P5086" i="2"/>
  <c r="P7840" i="2"/>
  <c r="P16098" i="2"/>
  <c r="P1847" i="2"/>
  <c r="P12181" i="2"/>
  <c r="P8593" i="2"/>
  <c r="P1651" i="2"/>
  <c r="P10242" i="2"/>
  <c r="P8431" i="2"/>
  <c r="P5302" i="2"/>
  <c r="P8212" i="2"/>
  <c r="P673" i="2"/>
  <c r="P7558" i="2"/>
  <c r="P14863" i="2"/>
  <c r="P12171" i="2"/>
  <c r="P8211" i="2"/>
  <c r="P12327" i="2"/>
  <c r="P3230" i="2"/>
  <c r="P1151" i="2"/>
  <c r="P2539" i="2"/>
  <c r="P2600" i="2"/>
  <c r="P3973" i="2"/>
  <c r="P12856" i="2"/>
  <c r="P8480" i="2"/>
  <c r="P14021" i="2"/>
  <c r="P16724" i="2"/>
  <c r="P2772" i="2"/>
  <c r="P8732" i="2"/>
  <c r="P12787" i="2"/>
  <c r="P3393" i="2"/>
  <c r="P17746" i="2"/>
  <c r="P1532" i="2"/>
  <c r="P18391" i="2"/>
  <c r="P10774" i="2"/>
  <c r="P10773" i="2"/>
  <c r="P14086" i="2"/>
  <c r="P12149" i="2"/>
  <c r="P10040" i="2"/>
  <c r="P18604" i="2"/>
  <c r="P11320" i="2"/>
  <c r="P10182" i="2"/>
  <c r="P12144" i="2"/>
  <c r="P13825" i="2"/>
  <c r="P19339" i="2"/>
  <c r="P3291" i="2"/>
  <c r="P6253" i="2"/>
  <c r="P7511" i="2"/>
  <c r="P17307" i="2"/>
  <c r="P506" i="2"/>
  <c r="P17161" i="2"/>
  <c r="P6961" i="2"/>
  <c r="P19048" i="2"/>
  <c r="P17045" i="2"/>
  <c r="P4466" i="2"/>
  <c r="P4785" i="2"/>
  <c r="P13934" i="2"/>
  <c r="P12584" i="2"/>
  <c r="P1716" i="2"/>
  <c r="P822" i="2"/>
  <c r="P7613" i="2"/>
  <c r="P2597" i="2"/>
  <c r="P9825" i="2"/>
  <c r="P15592" i="2"/>
  <c r="P12121" i="2"/>
  <c r="P1585" i="2"/>
  <c r="P7474" i="2"/>
  <c r="P17306" i="2"/>
  <c r="P19407" i="2"/>
  <c r="P6430" i="2"/>
  <c r="P10664" i="2"/>
  <c r="P10359" i="2"/>
  <c r="P9355" i="2"/>
  <c r="P4288" i="2"/>
  <c r="P1247" i="2"/>
  <c r="P11319" i="2"/>
  <c r="P4521" i="2"/>
  <c r="P2481" i="2"/>
  <c r="P7473" i="2"/>
  <c r="P8264" i="2"/>
  <c r="P2193" i="2"/>
  <c r="P2345" i="2"/>
  <c r="P10241" i="2"/>
  <c r="P7072" i="2"/>
  <c r="P9681" i="2"/>
  <c r="P13495" i="2"/>
  <c r="P2869" i="2"/>
  <c r="P1956" i="2"/>
  <c r="P16832" i="2"/>
  <c r="P15648" i="2"/>
  <c r="P9354" i="2"/>
  <c r="P12092" i="2"/>
  <c r="P9193" i="2"/>
  <c r="P10553" i="2"/>
  <c r="P11953" i="2"/>
  <c r="P14302" i="2"/>
  <c r="P1103" i="2"/>
  <c r="P770" i="2"/>
  <c r="P11903" i="2"/>
  <c r="P11165" i="2"/>
  <c r="P12083" i="2"/>
  <c r="P12082" i="2"/>
  <c r="P16556" i="2"/>
  <c r="P19675" i="2"/>
  <c r="P13134" i="2"/>
  <c r="P4520" i="2"/>
  <c r="P14795" i="2"/>
  <c r="P12075" i="2"/>
  <c r="P19626" i="2"/>
  <c r="P5300" i="2"/>
  <c r="P15954" i="2"/>
  <c r="P15841" i="2"/>
  <c r="P12068" i="2"/>
  <c r="P16999" i="2"/>
  <c r="P13243" i="2"/>
  <c r="P12064" i="2"/>
  <c r="P19625" i="2"/>
  <c r="P4692" i="2"/>
  <c r="P6249" i="2"/>
  <c r="P11691" i="2"/>
  <c r="P12057" i="2"/>
  <c r="P16997" i="2"/>
  <c r="P18236" i="2"/>
  <c r="P18390" i="2"/>
  <c r="P12053" i="2"/>
  <c r="P15953" i="2"/>
  <c r="P8592" i="2"/>
  <c r="P3499" i="2"/>
  <c r="P18326" i="2"/>
  <c r="P7472" i="2"/>
  <c r="P4840" i="2"/>
  <c r="P19046" i="2"/>
  <c r="P19724" i="2"/>
  <c r="P16039" i="2"/>
  <c r="P12043" i="2"/>
  <c r="P14519" i="2"/>
  <c r="P16219" i="2"/>
  <c r="P14019" i="2"/>
  <c r="P5611" i="2"/>
  <c r="P12038" i="2"/>
  <c r="P3705" i="2"/>
  <c r="P14146" i="2"/>
  <c r="P3704" i="2"/>
  <c r="P18122" i="2"/>
  <c r="P6471" i="2"/>
  <c r="P4287" i="2"/>
  <c r="P13336" i="2"/>
  <c r="P11952" i="2"/>
  <c r="P2723" i="2"/>
  <c r="P12028" i="2"/>
  <c r="P3392" i="2"/>
  <c r="P6916" i="2"/>
  <c r="P1846" i="2"/>
  <c r="P12527" i="2"/>
  <c r="P4395" i="2"/>
  <c r="P10421" i="2"/>
  <c r="P12020" i="2"/>
  <c r="P8106" i="2"/>
  <c r="P4839" i="2"/>
  <c r="P12017" i="2"/>
  <c r="P14189" i="2"/>
  <c r="P12015" i="2"/>
  <c r="P14860" i="2"/>
  <c r="P12013" i="2"/>
  <c r="P8949" i="2"/>
  <c r="P6960" i="2"/>
  <c r="P11318" i="2"/>
  <c r="P19338" i="2"/>
  <c r="P12008" i="2"/>
  <c r="P439" i="2"/>
  <c r="P12004" i="2"/>
  <c r="P581" i="2"/>
  <c r="P19517" i="2"/>
  <c r="P12001" i="2"/>
  <c r="P18235" i="2"/>
  <c r="P6035" i="2"/>
  <c r="P11426" i="2"/>
  <c r="P37" i="2"/>
  <c r="P580" i="2"/>
  <c r="P11995" i="2"/>
  <c r="P4109" i="2"/>
  <c r="P19917" i="2"/>
  <c r="P10949" i="2"/>
  <c r="P15646" i="2"/>
  <c r="P11317" i="2"/>
  <c r="P11053" i="2"/>
  <c r="P1038" i="2"/>
  <c r="P2829" i="2"/>
  <c r="P10488" i="2"/>
  <c r="P11984" i="2"/>
  <c r="P11215" i="2"/>
  <c r="P17745" i="2"/>
  <c r="P13637" i="2"/>
  <c r="P17861" i="2"/>
  <c r="P5720" i="2"/>
  <c r="P13544" i="2"/>
  <c r="P11052" i="2"/>
  <c r="P10725" i="2"/>
  <c r="P16875" i="2"/>
  <c r="P11974" i="2"/>
  <c r="P11973" i="2"/>
  <c r="P9137" i="2"/>
  <c r="P16438" i="2"/>
  <c r="P11970" i="2"/>
  <c r="P17679" i="2"/>
  <c r="P11266" i="2"/>
  <c r="P8363" i="2"/>
  <c r="P10420" i="2"/>
  <c r="P18932" i="2"/>
  <c r="P16277" i="2"/>
  <c r="P12398" i="2"/>
  <c r="P6429" i="2"/>
  <c r="P15590" i="2"/>
  <c r="P7009" i="2"/>
  <c r="P4394" i="2"/>
  <c r="P9572" i="2"/>
  <c r="P6089" i="2"/>
  <c r="P6695" i="2"/>
  <c r="P17209" i="2"/>
  <c r="P870" i="2"/>
  <c r="P12716" i="2"/>
  <c r="P11949" i="2"/>
  <c r="P11948" i="2"/>
  <c r="P4579" i="2"/>
  <c r="P7471" i="2"/>
  <c r="P2828" i="2"/>
  <c r="P8065" i="2"/>
  <c r="P16152" i="2"/>
  <c r="P3703" i="2"/>
  <c r="P18069" i="2"/>
  <c r="P2295" i="2"/>
  <c r="P5084" i="2"/>
  <c r="P9876" i="2"/>
  <c r="P11902" i="2"/>
  <c r="P11574" i="2"/>
  <c r="P17258" i="2"/>
  <c r="P6427" i="2"/>
  <c r="P11933" i="2"/>
  <c r="P11951" i="2"/>
  <c r="P11931" i="2"/>
  <c r="P1102" i="2"/>
  <c r="P14349" i="2"/>
  <c r="P6199" i="2"/>
  <c r="P9680" i="2"/>
  <c r="P15416" i="2"/>
  <c r="P19674" i="2"/>
  <c r="P2868" i="2"/>
  <c r="P9569" i="2"/>
  <c r="P11922" i="2"/>
  <c r="P16378" i="2"/>
  <c r="P2405" i="2"/>
  <c r="P4934" i="2"/>
  <c r="P6812" i="2"/>
  <c r="P9192" i="2"/>
  <c r="P1337" i="2"/>
  <c r="P17305" i="2"/>
  <c r="P10948" i="2"/>
  <c r="P768" i="2"/>
  <c r="P1191" i="2"/>
  <c r="P18445" i="2"/>
  <c r="P5420" i="2"/>
  <c r="P716" i="2"/>
  <c r="P9986" i="2"/>
  <c r="P18561" i="2"/>
  <c r="P11905" i="2"/>
  <c r="P8209" i="2"/>
  <c r="P8901" i="2"/>
  <c r="P4338" i="2"/>
  <c r="P11901" i="2"/>
  <c r="P766" i="2"/>
  <c r="P8156" i="2"/>
  <c r="P4519" i="2"/>
  <c r="P5558" i="2"/>
  <c r="P10487" i="2"/>
  <c r="P10486" i="2"/>
  <c r="P6198" i="2"/>
  <c r="P13446" i="2"/>
  <c r="P915" i="2"/>
  <c r="P7557" i="2"/>
  <c r="P19515" i="2"/>
  <c r="P16995" i="2"/>
  <c r="P15065" i="2"/>
  <c r="P14018" i="2"/>
  <c r="P11886" i="2"/>
  <c r="P10839" i="2"/>
  <c r="P1336" i="2"/>
  <c r="P8311" i="2"/>
  <c r="P821" i="2"/>
  <c r="P11477" i="2"/>
  <c r="P10358" i="2"/>
  <c r="P6811" i="2"/>
  <c r="P3875" i="2"/>
  <c r="P2009" i="2"/>
  <c r="P5083" i="2"/>
  <c r="P6197" i="2"/>
  <c r="P16831" i="2"/>
  <c r="P9824" i="2"/>
  <c r="P9308" i="2"/>
  <c r="P2068" i="2"/>
  <c r="P9039" i="2"/>
  <c r="P11869" i="2"/>
  <c r="P6195" i="2"/>
  <c r="P9307" i="2"/>
  <c r="P5663" i="2"/>
  <c r="P11865" i="2"/>
  <c r="P14794" i="2"/>
  <c r="P1650" i="2"/>
  <c r="P15589" i="2"/>
  <c r="P9353" i="2"/>
  <c r="P7786" i="2"/>
  <c r="P7709" i="2"/>
  <c r="P9352" i="2"/>
  <c r="P2344" i="2"/>
  <c r="P10129" i="2"/>
  <c r="P4743" i="2"/>
  <c r="P11854" i="2"/>
  <c r="P15235" i="2"/>
  <c r="P13766" i="2"/>
  <c r="P7612" i="2"/>
  <c r="P17044" i="2"/>
  <c r="P11848" i="2"/>
  <c r="P14085" i="2"/>
  <c r="P8842" i="2"/>
  <c r="P11845" i="2"/>
  <c r="P4576" i="2"/>
  <c r="P505" i="2"/>
  <c r="P11841" i="2"/>
  <c r="P11690" i="2"/>
  <c r="P17208" i="2"/>
  <c r="P13445" i="2"/>
  <c r="P15234" i="2"/>
  <c r="P7839" i="2"/>
  <c r="P9246" i="2"/>
  <c r="P18931" i="2"/>
  <c r="P7349" i="2"/>
  <c r="P4168" i="2"/>
  <c r="P7708" i="2"/>
  <c r="P13824" i="2"/>
  <c r="P14471" i="2"/>
  <c r="P11051" i="2"/>
  <c r="P5926" i="2"/>
  <c r="P2722" i="2"/>
  <c r="P4784" i="2"/>
  <c r="P9773" i="2"/>
  <c r="P11822" i="2"/>
  <c r="P15014" i="2"/>
  <c r="P19574" i="2"/>
  <c r="P13444" i="2"/>
  <c r="P12397" i="2"/>
  <c r="P5241" i="2"/>
  <c r="P17488" i="2"/>
  <c r="P3702" i="2"/>
  <c r="P18603" i="2"/>
  <c r="P136" i="2"/>
  <c r="P18602" i="2"/>
  <c r="P12980" i="2"/>
  <c r="P11809" i="2"/>
  <c r="P19573" i="2"/>
  <c r="P11798" i="2"/>
  <c r="P7416" i="2"/>
  <c r="P199" i="2"/>
  <c r="P1101" i="2"/>
  <c r="P11803" i="2"/>
  <c r="P11164" i="2"/>
  <c r="P2537" i="2"/>
  <c r="P17614" i="2"/>
  <c r="P11799" i="2"/>
  <c r="P13876" i="2"/>
  <c r="P4889" i="2"/>
  <c r="P19045" i="2"/>
  <c r="P15013" i="2"/>
  <c r="P6366" i="2"/>
  <c r="P11793" i="2"/>
  <c r="P5127" i="2"/>
  <c r="P14965" i="2"/>
  <c r="P14793" i="2"/>
  <c r="P8676" i="2"/>
  <c r="P2066" i="2"/>
  <c r="P9089" i="2"/>
  <c r="P11786" i="2"/>
  <c r="P6145" i="2"/>
  <c r="P1844" i="2"/>
  <c r="P3874" i="2"/>
  <c r="P7127" i="2"/>
  <c r="P3332" i="2"/>
  <c r="P1715" i="2"/>
  <c r="P4783" i="2"/>
  <c r="P6638" i="2"/>
  <c r="P1898" i="2"/>
  <c r="P11370" i="2"/>
  <c r="P1584" i="2"/>
  <c r="P632" i="2"/>
  <c r="P1955" i="2"/>
  <c r="P12786" i="2"/>
  <c r="P11771" i="2"/>
  <c r="P17860" i="2"/>
  <c r="P11265" i="2"/>
  <c r="P11768" i="2"/>
  <c r="P10995" i="2"/>
  <c r="P3701" i="2"/>
  <c r="P16830" i="2"/>
  <c r="P11764" i="2"/>
  <c r="P4932" i="2"/>
  <c r="P16927" i="2"/>
  <c r="P2128" i="2"/>
  <c r="P10240" i="2"/>
  <c r="P11759" i="2"/>
  <c r="P437" i="2"/>
  <c r="P11852" i="2"/>
  <c r="P19467" i="2"/>
  <c r="P17743" i="2"/>
  <c r="P17555" i="2"/>
  <c r="P12071" i="2"/>
  <c r="P16499" i="2"/>
  <c r="P17487" i="2"/>
  <c r="P11749" i="2"/>
  <c r="P11748" i="2"/>
  <c r="P16874" i="2"/>
  <c r="P12921" i="2"/>
  <c r="P11745" i="2"/>
  <c r="P14470" i="2"/>
  <c r="P8731" i="2"/>
  <c r="P6915" i="2"/>
  <c r="P16148" i="2"/>
  <c r="P11740" i="2"/>
  <c r="P9568" i="2"/>
  <c r="P16994" i="2"/>
  <c r="P10994" i="2"/>
  <c r="P16218" i="2"/>
  <c r="P16336" i="2"/>
  <c r="P6322" i="2"/>
  <c r="P17554" i="2"/>
  <c r="P2480" i="2"/>
  <c r="P5299" i="2"/>
  <c r="P11730" i="2"/>
  <c r="P19766" i="2"/>
  <c r="P5240" i="2"/>
  <c r="P3391" i="2"/>
  <c r="P10890" i="2"/>
  <c r="P3229" i="2"/>
  <c r="P11724" i="2"/>
  <c r="P17207" i="2"/>
  <c r="P1100" i="2"/>
  <c r="P19723" i="2"/>
  <c r="P10551" i="2"/>
  <c r="P14467" i="2"/>
  <c r="P16605" i="2"/>
  <c r="P12583" i="2"/>
  <c r="P15701" i="2"/>
  <c r="P18017" i="2"/>
  <c r="P9420" i="2"/>
  <c r="P13133" i="2"/>
  <c r="P11711" i="2"/>
  <c r="P11710" i="2"/>
  <c r="P631" i="2"/>
  <c r="P1649" i="2"/>
  <c r="P11707" i="2"/>
  <c r="P13195" i="2"/>
  <c r="P1037" i="2"/>
  <c r="P9136" i="2"/>
  <c r="P11425" i="2"/>
  <c r="P19978" i="2"/>
  <c r="P6248" i="2"/>
  <c r="P6321" i="2"/>
  <c r="P5557" i="2"/>
  <c r="P13765" i="2"/>
  <c r="P504" i="2"/>
  <c r="P3872" i="2"/>
  <c r="P10239" i="2"/>
  <c r="P6636" i="2"/>
  <c r="P16335" i="2"/>
  <c r="P9472" i="2"/>
  <c r="P12268" i="2"/>
  <c r="P6959" i="2"/>
  <c r="P5556" i="2"/>
  <c r="P765" i="2"/>
  <c r="P16873" i="2"/>
  <c r="P19821" i="2"/>
  <c r="P18234" i="2"/>
  <c r="P17977" i="2"/>
  <c r="P9245" i="2"/>
  <c r="P9679" i="2"/>
  <c r="P10889" i="2"/>
  <c r="P7510" i="2"/>
  <c r="P36" i="2"/>
  <c r="P6764" i="2"/>
  <c r="P14569" i="2"/>
  <c r="P2536" i="2"/>
  <c r="P17486" i="2"/>
  <c r="P17304" i="2"/>
  <c r="P19404" i="2"/>
  <c r="P9985" i="2"/>
  <c r="P13933" i="2"/>
  <c r="P19044" i="2"/>
  <c r="P4040" i="2"/>
  <c r="P11665" i="2"/>
  <c r="P10485" i="2"/>
  <c r="P14859" i="2"/>
  <c r="P2479" i="2"/>
  <c r="P9135" i="2"/>
  <c r="P5925" i="2"/>
  <c r="P15952" i="2"/>
  <c r="P13335" i="2"/>
  <c r="P1036" i="2"/>
  <c r="P2192" i="2"/>
  <c r="P11654" i="2"/>
  <c r="P10724" i="2"/>
  <c r="P6810" i="2"/>
  <c r="P17922" i="2"/>
  <c r="P15528" i="2"/>
  <c r="P3331" i="2"/>
  <c r="P18325" i="2"/>
  <c r="P3390" i="2"/>
  <c r="P14652" i="2"/>
  <c r="P11737" i="2"/>
  <c r="P3598" i="2"/>
  <c r="P4888" i="2"/>
  <c r="P13443" i="2"/>
  <c r="P6763" i="2"/>
  <c r="P19099" i="2"/>
  <c r="P8063" i="2"/>
  <c r="P11633" i="2"/>
  <c r="P11637" i="2"/>
  <c r="P1897" i="2"/>
  <c r="P12165" i="2"/>
  <c r="P5554" i="2"/>
  <c r="P7296" i="2"/>
  <c r="P1035" i="2"/>
  <c r="P16497" i="2"/>
  <c r="P11630" i="2"/>
  <c r="P8430" i="2"/>
  <c r="P10722" i="2"/>
  <c r="P19043" i="2"/>
  <c r="P14858" i="2"/>
  <c r="P16437" i="2"/>
  <c r="P11624" i="2"/>
  <c r="P18233" i="2"/>
  <c r="P15645" i="2"/>
  <c r="P17742" i="2"/>
  <c r="P14747" i="2"/>
  <c r="P15767" i="2"/>
  <c r="P2127" i="2"/>
  <c r="P13822" i="2"/>
  <c r="P7509" i="2"/>
  <c r="P14964" i="2"/>
  <c r="P17921" i="2"/>
  <c r="P11611" i="2"/>
  <c r="P12526" i="2"/>
  <c r="P11609" i="2"/>
  <c r="P16276" i="2"/>
  <c r="P11607" i="2"/>
  <c r="P7508" i="2"/>
  <c r="P11605" i="2"/>
  <c r="P1714" i="2"/>
  <c r="P7177" i="2"/>
  <c r="P2343" i="2"/>
  <c r="P13132" i="2"/>
  <c r="P5878" i="2"/>
  <c r="P5358" i="2"/>
  <c r="P9038" i="2"/>
  <c r="P3557" i="2"/>
  <c r="P19765" i="2"/>
  <c r="P10419" i="2"/>
  <c r="P19466" i="2"/>
  <c r="P11593" i="2"/>
  <c r="P12396" i="2"/>
  <c r="P2535" i="2"/>
  <c r="P7470" i="2"/>
  <c r="P15893" i="2"/>
  <c r="P1150" i="2"/>
  <c r="P11050" i="2"/>
  <c r="P11586" i="2"/>
  <c r="P1482" i="2"/>
  <c r="P12326" i="2"/>
  <c r="P11583" i="2"/>
  <c r="P10618" i="2"/>
  <c r="P2242" i="2"/>
  <c r="P5357" i="2"/>
  <c r="P8841" i="2"/>
  <c r="P16274" i="2"/>
  <c r="P6088" i="2"/>
  <c r="P7233" i="2"/>
  <c r="P15415" i="2"/>
  <c r="P4691" i="2"/>
  <c r="P11572" i="2"/>
  <c r="P5768" i="2"/>
  <c r="P17613" i="2"/>
  <c r="P11689" i="2"/>
  <c r="P11568" i="2"/>
  <c r="P14701" i="2"/>
  <c r="P19916" i="2"/>
  <c r="P15951" i="2"/>
  <c r="P11563" i="2"/>
  <c r="P4838" i="2"/>
  <c r="P9566" i="2"/>
  <c r="P5298" i="2"/>
  <c r="P17361" i="2"/>
  <c r="P5239" i="2"/>
  <c r="P6426" i="2"/>
  <c r="P2596" i="2"/>
  <c r="P12395" i="2"/>
  <c r="P12213" i="2"/>
  <c r="P16993" i="2"/>
  <c r="P19147" i="2"/>
  <c r="P10418" i="2"/>
  <c r="P4742" i="2"/>
  <c r="P11548" i="2"/>
  <c r="P16553" i="2"/>
  <c r="P974" i="2"/>
  <c r="P9351" i="2"/>
  <c r="P503" i="2"/>
  <c r="P15892" i="2"/>
  <c r="P4337" i="2"/>
  <c r="P4931" i="2"/>
  <c r="P11540" i="2"/>
  <c r="P8840" i="2"/>
  <c r="P10617" i="2"/>
  <c r="P12393" i="2"/>
  <c r="P7902" i="2"/>
  <c r="P14348" i="2"/>
  <c r="P6914" i="2"/>
  <c r="P5419" i="2"/>
  <c r="P3389" i="2"/>
  <c r="P18389" i="2"/>
  <c r="P13389" i="2"/>
  <c r="P12979" i="2"/>
  <c r="P12466" i="2"/>
  <c r="P3102" i="2"/>
  <c r="P14084" i="2"/>
  <c r="P7126" i="2"/>
  <c r="P19915" i="2"/>
  <c r="P10417" i="2"/>
  <c r="P7415" i="2"/>
  <c r="P19337" i="2"/>
  <c r="P3818" i="2"/>
  <c r="P1713" i="2"/>
  <c r="P11516" i="2"/>
  <c r="P11163" i="2"/>
  <c r="P12525" i="2"/>
  <c r="P8005" i="2"/>
  <c r="P4336" i="2"/>
  <c r="P15587" i="2"/>
  <c r="P13932" i="2"/>
  <c r="P11509" i="2"/>
  <c r="P14407" i="2"/>
  <c r="P330" i="2"/>
  <c r="P15700" i="2"/>
  <c r="P1648" i="2"/>
  <c r="P8729" i="2"/>
  <c r="P7946" i="2"/>
  <c r="P7125" i="2"/>
  <c r="P6864" i="2"/>
  <c r="P15950" i="2"/>
  <c r="P1246" i="2"/>
  <c r="P18388" i="2"/>
  <c r="P2771" i="2"/>
  <c r="P11496" i="2"/>
  <c r="P8591" i="2"/>
  <c r="P11494" i="2"/>
  <c r="P18659" i="2"/>
  <c r="P9191" i="2"/>
  <c r="P10616" i="2"/>
  <c r="P13240" i="2"/>
  <c r="P5553" i="2"/>
  <c r="P9678" i="2"/>
  <c r="P11487" i="2"/>
  <c r="P11486" i="2"/>
  <c r="P5297" i="2"/>
  <c r="P1647" i="2"/>
  <c r="P1481" i="2"/>
  <c r="P81" i="2"/>
  <c r="P19042" i="2"/>
  <c r="P18068" i="2"/>
  <c r="P16038" i="2"/>
  <c r="P18067" i="2"/>
  <c r="P9771" i="2"/>
  <c r="P2126" i="2"/>
  <c r="P3228" i="2"/>
  <c r="P5877" i="2"/>
  <c r="P11473" i="2"/>
  <c r="P9565" i="2"/>
  <c r="P19514" i="2"/>
  <c r="P13598" i="2"/>
  <c r="P35" i="2"/>
  <c r="P13980" i="2"/>
  <c r="P19764" i="2"/>
  <c r="P9875" i="2"/>
  <c r="P13131" i="2"/>
  <c r="P10181" i="2"/>
  <c r="P12011" i="2"/>
  <c r="P19570" i="2"/>
  <c r="P11461" i="2"/>
  <c r="P11460" i="2"/>
  <c r="P8207" i="2"/>
  <c r="P3923" i="2"/>
  <c r="P17919" i="2"/>
  <c r="P11456" i="2"/>
  <c r="P16723" i="2"/>
  <c r="P9419" i="2"/>
  <c r="P17976" i="2"/>
  <c r="P15840" i="2"/>
  <c r="P6581" i="2"/>
  <c r="P12123" i="2"/>
  <c r="P4108" i="2"/>
  <c r="P11448" i="2"/>
  <c r="P10416" i="2"/>
  <c r="P764" i="2"/>
  <c r="P6194" i="2"/>
  <c r="P4741" i="2"/>
  <c r="P15765" i="2"/>
  <c r="P6635" i="2"/>
  <c r="P11441" i="2"/>
  <c r="P17812" i="2"/>
  <c r="P19403" i="2"/>
  <c r="P135" i="2"/>
  <c r="P5082" i="2"/>
  <c r="P11424" i="2"/>
  <c r="P13821" i="2"/>
  <c r="P16783" i="2"/>
  <c r="P18820" i="2"/>
  <c r="P2721" i="2"/>
  <c r="P8429" i="2"/>
  <c r="P10947" i="2"/>
  <c r="P19569" i="2"/>
  <c r="P5767" i="2"/>
  <c r="P7071" i="2"/>
  <c r="P7707" i="2"/>
  <c r="P12010" i="2"/>
  <c r="P14518" i="2"/>
  <c r="P5986" i="2"/>
  <c r="P8206" i="2"/>
  <c r="P13543" i="2"/>
  <c r="P630" i="2"/>
  <c r="P18560" i="2"/>
  <c r="P12392" i="2"/>
  <c r="P4107" i="2"/>
  <c r="P9564" i="2"/>
  <c r="P15527" i="2"/>
  <c r="P16552" i="2"/>
  <c r="P11688" i="2"/>
  <c r="P11412" i="2"/>
  <c r="P16097" i="2"/>
  <c r="P1583" i="2"/>
  <c r="P16991" i="2"/>
  <c r="P5661" i="2"/>
  <c r="P11407" i="2"/>
  <c r="P6470" i="2"/>
  <c r="P14962" i="2"/>
  <c r="P11404" i="2"/>
  <c r="P11403" i="2"/>
  <c r="P11402" i="2"/>
  <c r="P4782" i="2"/>
  <c r="P12657" i="2"/>
  <c r="P17303" i="2"/>
  <c r="P10888" i="2"/>
  <c r="P17160" i="2"/>
  <c r="P7070" i="2"/>
  <c r="P1711" i="2"/>
  <c r="P5985" i="2"/>
  <c r="P18016" i="2"/>
  <c r="P11390" i="2"/>
  <c r="P12974" i="2"/>
  <c r="P14700" i="2"/>
  <c r="P15839" i="2"/>
  <c r="P2294" i="2"/>
  <c r="P17975" i="2"/>
  <c r="P2404" i="2"/>
  <c r="P11383" i="2"/>
  <c r="P5081" i="2"/>
  <c r="P13931" i="2"/>
  <c r="P8309" i="2"/>
  <c r="P13194" i="2"/>
  <c r="P10721" i="2"/>
  <c r="P18558" i="2"/>
  <c r="P7785" i="2"/>
  <c r="P3101" i="2"/>
  <c r="P15343" i="2"/>
  <c r="P19465" i="2"/>
  <c r="P11371" i="2"/>
  <c r="P13129" i="2"/>
  <c r="P13494" i="2"/>
  <c r="P7837" i="2"/>
  <c r="P14746" i="2"/>
  <c r="P16651" i="2"/>
  <c r="P19673" i="2"/>
  <c r="P6469" i="2"/>
  <c r="P11363" i="2"/>
  <c r="P13764" i="2"/>
  <c r="P11736" i="2"/>
  <c r="P19098" i="2"/>
  <c r="P1646" i="2"/>
  <c r="P14744" i="2"/>
  <c r="P19041" i="2"/>
  <c r="P12164" i="2"/>
  <c r="P19097" i="2"/>
  <c r="P19040" i="2"/>
  <c r="P4106" i="2"/>
  <c r="P10550" i="2"/>
  <c r="P10357" i="2"/>
  <c r="P329" i="2"/>
  <c r="P8520" i="2"/>
  <c r="P9770" i="2"/>
  <c r="P3870" i="2"/>
  <c r="P11346" i="2"/>
  <c r="P1393" i="2"/>
  <c r="P1775" i="2"/>
  <c r="P3498" i="2"/>
  <c r="P8728" i="2"/>
  <c r="P16436" i="2"/>
  <c r="P6913" i="2"/>
  <c r="P6144" i="2"/>
  <c r="P6142" i="2"/>
  <c r="P18760" i="2"/>
  <c r="P10128" i="2"/>
  <c r="P579" i="2"/>
  <c r="P11334" i="2"/>
  <c r="P19879" i="2"/>
  <c r="P12715" i="2"/>
  <c r="P18285" i="2"/>
  <c r="P8478" i="2"/>
  <c r="P12070" i="2"/>
  <c r="P11328" i="2"/>
  <c r="P2241" i="2"/>
  <c r="P2240" i="2"/>
  <c r="P10993" i="2"/>
  <c r="P914" i="2"/>
  <c r="P8999" i="2"/>
  <c r="P8307" i="2"/>
  <c r="P5924" i="2"/>
  <c r="P15838" i="2"/>
  <c r="P5718" i="2"/>
  <c r="P13929" i="2"/>
  <c r="P15526" i="2"/>
  <c r="P33" i="2"/>
  <c r="P2827" i="2"/>
  <c r="P2293" i="2"/>
  <c r="P16435" i="2"/>
  <c r="P9088" i="2"/>
  <c r="P8839" i="2"/>
  <c r="P14187" i="2"/>
  <c r="P17302" i="2"/>
  <c r="P11423" i="2"/>
  <c r="P11305" i="2"/>
  <c r="P19146" i="2"/>
  <c r="P18759" i="2"/>
  <c r="P8105" i="2"/>
  <c r="P3763" i="2"/>
  <c r="P5184" i="2"/>
  <c r="P16782" i="2"/>
  <c r="P16334" i="2"/>
  <c r="P1098" i="2"/>
  <c r="P11296" i="2"/>
  <c r="P16829" i="2"/>
  <c r="P10772" i="2"/>
  <c r="P11293" i="2"/>
  <c r="P10415" i="2"/>
  <c r="P11291" i="2"/>
  <c r="P6863" i="2"/>
  <c r="P2534" i="2"/>
  <c r="P11288" i="2"/>
  <c r="P4837" i="2"/>
  <c r="P5660" i="2"/>
  <c r="P16333" i="2"/>
  <c r="P11284" i="2"/>
  <c r="P31" i="2"/>
  <c r="P80" i="2"/>
  <c r="P15837" i="2"/>
  <c r="P18179" i="2"/>
  <c r="P2595" i="2"/>
  <c r="P5126" i="2"/>
  <c r="P3655" i="2"/>
  <c r="P17678" i="2"/>
  <c r="P11275" i="2"/>
  <c r="P11274" i="2"/>
  <c r="P6580" i="2"/>
  <c r="P913" i="2"/>
  <c r="P4518" i="2"/>
  <c r="P262" i="2"/>
  <c r="P8675" i="2"/>
  <c r="P6087" i="2"/>
  <c r="P3165" i="2"/>
  <c r="P436" i="2"/>
  <c r="P18387" i="2"/>
  <c r="P10946" i="2"/>
  <c r="P2932" i="2"/>
  <c r="P261" i="2"/>
  <c r="P3868" i="2"/>
  <c r="P11259" i="2"/>
  <c r="P11161" i="2"/>
  <c r="P10355" i="2"/>
  <c r="P672" i="2"/>
  <c r="P3458" i="2"/>
  <c r="P13035" i="2"/>
  <c r="P5491" i="2"/>
  <c r="P4393" i="2"/>
  <c r="P17612" i="2"/>
  <c r="P13542" i="2"/>
  <c r="P383" i="2"/>
  <c r="P2065" i="2"/>
  <c r="P8792" i="2"/>
  <c r="P14301" i="2"/>
  <c r="P13033" i="2"/>
  <c r="P14619" i="2"/>
  <c r="P5018" i="2"/>
  <c r="P6809" i="2"/>
  <c r="P13875" i="2"/>
  <c r="P16926" i="2"/>
  <c r="P7347" i="2"/>
  <c r="P8362" i="2"/>
  <c r="P17256" i="2"/>
  <c r="P14566" i="2"/>
  <c r="P10887" i="2"/>
  <c r="P5766" i="2"/>
  <c r="P1896" i="2"/>
  <c r="P11231" i="2"/>
  <c r="P6762" i="2"/>
  <c r="P11632" i="2"/>
  <c r="P10127" i="2"/>
  <c r="P16332" i="2"/>
  <c r="P5659" i="2"/>
  <c r="P15836" i="2"/>
  <c r="P4836" i="2"/>
  <c r="P10039" i="2"/>
  <c r="P11221" i="2"/>
  <c r="P12391" i="2"/>
  <c r="P14347" i="2"/>
  <c r="P8204" i="2"/>
  <c r="P11216" i="2"/>
  <c r="P17103" i="2"/>
  <c r="P11214" i="2"/>
  <c r="P12464" i="2"/>
  <c r="P6761" i="2"/>
  <c r="P576" i="2"/>
  <c r="P5356" i="2"/>
  <c r="P7900" i="2"/>
  <c r="P19763" i="2"/>
  <c r="P8838" i="2"/>
  <c r="P9727" i="2"/>
  <c r="P3496" i="2"/>
  <c r="P8262" i="2"/>
  <c r="P15764" i="2"/>
  <c r="P3762" i="2"/>
  <c r="P14083" i="2"/>
  <c r="P17811" i="2"/>
  <c r="P17485" i="2"/>
  <c r="P8727" i="2"/>
  <c r="P5017" i="2"/>
  <c r="P1645" i="2"/>
  <c r="P4104" i="2"/>
  <c r="P6425" i="2"/>
  <c r="P8361" i="2"/>
  <c r="P2125" i="2"/>
  <c r="P16331" i="2"/>
  <c r="P11190" i="2"/>
  <c r="P11189" i="2"/>
  <c r="P16434" i="2"/>
  <c r="P3227" i="2"/>
  <c r="P328" i="2"/>
  <c r="P14565" i="2"/>
  <c r="P15287" i="2"/>
  <c r="P13540" i="2"/>
  <c r="P1710" i="2"/>
  <c r="P18930" i="2"/>
  <c r="P19878" i="2"/>
  <c r="P10238" i="2"/>
  <c r="P8062" i="2"/>
  <c r="P15064" i="2"/>
  <c r="P15525" i="2"/>
  <c r="P14252" i="2"/>
  <c r="P4835" i="2"/>
  <c r="P15835" i="2"/>
  <c r="P6532" i="2"/>
  <c r="P16650" i="2"/>
  <c r="P16780" i="2"/>
  <c r="P4632" i="2"/>
  <c r="P18929" i="2"/>
  <c r="P4930" i="2"/>
  <c r="P11166" i="2"/>
  <c r="P16095" i="2"/>
  <c r="P16551" i="2"/>
  <c r="P11851" i="2"/>
  <c r="P11631" i="2"/>
  <c r="P11160" i="2"/>
  <c r="P6140" i="2"/>
  <c r="P3457" i="2"/>
  <c r="P820" i="2"/>
  <c r="P13239" i="2"/>
  <c r="P18819" i="2"/>
  <c r="P11153" i="2"/>
  <c r="P19464" i="2"/>
  <c r="P18557" i="2"/>
  <c r="P15524" i="2"/>
  <c r="P6034" i="2"/>
  <c r="P17159" i="2"/>
  <c r="P17484" i="2"/>
  <c r="P5296" i="2"/>
  <c r="P12582" i="2"/>
  <c r="P19402" i="2"/>
  <c r="P7469" i="2"/>
  <c r="P7836" i="2"/>
  <c r="P15012" i="2"/>
  <c r="P6424" i="2"/>
  <c r="P10663" i="2"/>
  <c r="P2826" i="2"/>
  <c r="P3700" i="2"/>
  <c r="P19336" i="2"/>
  <c r="P19335" i="2"/>
  <c r="P18865" i="2"/>
  <c r="P14346" i="2"/>
  <c r="P11132" i="2"/>
  <c r="P18718" i="2"/>
  <c r="P12855" i="2"/>
  <c r="P17158" i="2"/>
  <c r="P17206" i="2"/>
  <c r="P7945" i="2"/>
  <c r="P11126" i="2"/>
  <c r="P15117" i="2"/>
  <c r="P4334" i="2"/>
  <c r="P7345" i="2"/>
  <c r="P12325" i="2"/>
  <c r="P2292" i="2"/>
  <c r="P16550" i="2"/>
  <c r="P671" i="2"/>
  <c r="P4215" i="2"/>
  <c r="P1582" i="2"/>
  <c r="P1149" i="2"/>
  <c r="P18818" i="2"/>
  <c r="P10089" i="2"/>
  <c r="P868" i="2"/>
  <c r="P6633" i="2"/>
  <c r="P19820" i="2"/>
  <c r="P11108" i="2"/>
  <c r="P7232" i="2"/>
  <c r="P6086" i="2"/>
  <c r="P9471" i="2"/>
  <c r="P11735" i="2"/>
  <c r="P14145" i="2"/>
  <c r="P10088" i="2"/>
  <c r="P18324" i="2"/>
  <c r="P17677" i="2"/>
  <c r="P4286" i="2"/>
  <c r="P2191" i="2"/>
  <c r="P19096" i="2"/>
  <c r="P4929" i="2"/>
  <c r="P6861" i="2"/>
  <c r="P13334" i="2"/>
  <c r="P1644" i="2"/>
  <c r="P17918" i="2"/>
  <c r="P17974" i="2"/>
  <c r="P6138" i="2"/>
  <c r="P18386" i="2"/>
  <c r="P8633" i="2"/>
  <c r="P4465" i="2"/>
  <c r="P11629" i="2"/>
  <c r="P3290" i="2"/>
  <c r="P6084" i="2"/>
  <c r="P260" i="2"/>
  <c r="P973" i="2"/>
  <c r="P501" i="2"/>
  <c r="P11797" i="2"/>
  <c r="P11079" i="2"/>
  <c r="P11078" i="2"/>
  <c r="P2931" i="2"/>
  <c r="P17205" i="2"/>
  <c r="P5876" i="2"/>
  <c r="P5873" i="2"/>
  <c r="P8428" i="2"/>
  <c r="P16779" i="2"/>
  <c r="P9984" i="2"/>
  <c r="P7069" i="2"/>
  <c r="P16603" i="2"/>
  <c r="P14186" i="2"/>
  <c r="P7784" i="2"/>
  <c r="P15833" i="2"/>
  <c r="P18284" i="2"/>
  <c r="P2867" i="2"/>
  <c r="P9983" i="2"/>
  <c r="P11062" i="2"/>
  <c r="P6694" i="2"/>
  <c r="P4167" i="2"/>
  <c r="P10038" i="2"/>
  <c r="P5610" i="2"/>
  <c r="P11056" i="2"/>
  <c r="P14251" i="2"/>
  <c r="P13928" i="2"/>
  <c r="P715" i="2"/>
  <c r="P3387" i="2"/>
  <c r="P15949" i="2"/>
  <c r="P3330" i="2"/>
  <c r="P15586" i="2"/>
  <c r="P10414" i="2"/>
  <c r="P13333" i="2"/>
  <c r="P10413" i="2"/>
  <c r="P4464" i="2"/>
  <c r="P12390" i="2"/>
  <c r="P18980" i="2"/>
  <c r="P5551" i="2"/>
  <c r="P11040" i="2"/>
  <c r="P11039" i="2"/>
  <c r="P17360" i="2"/>
  <c r="P11037" i="2"/>
  <c r="P7706" i="2"/>
  <c r="P11035" i="2"/>
  <c r="P3386" i="2"/>
  <c r="P3866" i="2"/>
  <c r="P19463" i="2"/>
  <c r="P30" i="2"/>
  <c r="P10945" i="2"/>
  <c r="P11106" i="2"/>
  <c r="P16548" i="2"/>
  <c r="P14250" i="2"/>
  <c r="P14743" i="2"/>
  <c r="P4285" i="2"/>
  <c r="P19722" i="2"/>
  <c r="P14144" i="2"/>
  <c r="P9823" i="2"/>
  <c r="P8155" i="2"/>
  <c r="P19513" i="2"/>
  <c r="P11019" i="2"/>
  <c r="P13442" i="2"/>
  <c r="P3761" i="2"/>
  <c r="P13438" i="2"/>
  <c r="P6632" i="2"/>
  <c r="P16924" i="2"/>
  <c r="P3653" i="2"/>
  <c r="P19401" i="2"/>
  <c r="P7344" i="2"/>
  <c r="P11009" i="2"/>
  <c r="P9470" i="2"/>
  <c r="P10662" i="2"/>
  <c r="P14185" i="2"/>
  <c r="P15763" i="2"/>
  <c r="P11004" i="2"/>
  <c r="P16990" i="2"/>
  <c r="P2825" i="2"/>
  <c r="P3289" i="2"/>
  <c r="P12581" i="2"/>
  <c r="P11573" i="2"/>
  <c r="P10998" i="2"/>
  <c r="P19914" i="2"/>
  <c r="P1954" i="2"/>
  <c r="P14961" i="2"/>
  <c r="P8104" i="2"/>
  <c r="P11687" i="2"/>
  <c r="P10992" i="2"/>
  <c r="P10991" i="2"/>
  <c r="P11796" i="2"/>
  <c r="P17483" i="2"/>
  <c r="P10988" i="2"/>
  <c r="P8360" i="2"/>
  <c r="P3972" i="2"/>
  <c r="P5609" i="2"/>
  <c r="P12524" i="2"/>
  <c r="P3699" i="2"/>
  <c r="P714" i="2"/>
  <c r="P10719" i="2"/>
  <c r="P4165" i="2"/>
  <c r="P19334" i="2"/>
  <c r="P10354" i="2"/>
  <c r="P3760" i="2"/>
  <c r="P3556" i="2"/>
  <c r="P19269" i="2"/>
  <c r="P1287" i="2"/>
  <c r="P327" i="2"/>
  <c r="P7651" i="2"/>
  <c r="P3865" i="2"/>
  <c r="P10718" i="2"/>
  <c r="P16547" i="2"/>
  <c r="P2124" i="2"/>
  <c r="P9469" i="2"/>
  <c r="P11530" i="2"/>
  <c r="P5125" i="2"/>
  <c r="P15585" i="2"/>
  <c r="P17973" i="2"/>
  <c r="P10960" i="2"/>
  <c r="P6365" i="2"/>
  <c r="P10958" i="2"/>
  <c r="P17859" i="2"/>
  <c r="P10956" i="2"/>
  <c r="P10955" i="2"/>
  <c r="P4103" i="2"/>
  <c r="P15891" i="2"/>
  <c r="P4282" i="2"/>
  <c r="P8726" i="2"/>
  <c r="P713" i="2"/>
  <c r="P14960" i="2"/>
  <c r="P17480" i="2"/>
  <c r="P18066" i="2"/>
  <c r="P11734" i="2"/>
  <c r="P16602" i="2"/>
  <c r="P14249" i="2"/>
  <c r="P10943" i="2"/>
  <c r="P14857" i="2"/>
  <c r="P10717" i="2"/>
  <c r="P4392" i="2"/>
  <c r="P9134" i="2"/>
  <c r="P13873" i="2"/>
  <c r="P1480" i="2"/>
  <c r="P15286" i="2"/>
  <c r="P7943" i="2"/>
  <c r="P11105" i="2"/>
  <c r="P15584" i="2"/>
  <c r="P14143" i="2"/>
  <c r="P5717" i="2"/>
  <c r="P6247" i="2"/>
  <c r="P19462" i="2"/>
  <c r="P17421" i="2"/>
  <c r="P4575" i="2"/>
  <c r="P4739" i="2"/>
  <c r="P11104" i="2"/>
  <c r="P6033" i="2"/>
  <c r="P6808" i="2"/>
  <c r="P8477" i="2"/>
  <c r="P10920" i="2"/>
  <c r="P435" i="2"/>
  <c r="P3288" i="2"/>
  <c r="P10917" i="2"/>
  <c r="P17102" i="2"/>
  <c r="P10915" i="2"/>
  <c r="P17420" i="2"/>
  <c r="P12163" i="2"/>
  <c r="P10484" i="2"/>
  <c r="P3164" i="2"/>
  <c r="P14618" i="2"/>
  <c r="P17916" i="2"/>
  <c r="P2478" i="2"/>
  <c r="P16923" i="2"/>
  <c r="P19977" i="2"/>
  <c r="P10126" i="2"/>
  <c r="P16827" i="2"/>
  <c r="P4391" i="2"/>
  <c r="P17479" i="2"/>
  <c r="P8900" i="2"/>
  <c r="P4164" i="2"/>
  <c r="P18064" i="2"/>
  <c r="P1286" i="2"/>
  <c r="P18979" i="2"/>
  <c r="P867" i="2"/>
  <c r="P12656" i="2"/>
  <c r="P4574" i="2"/>
  <c r="P7008" i="2"/>
  <c r="P9350" i="2"/>
  <c r="P9563" i="2"/>
  <c r="P326" i="2"/>
  <c r="P2824" i="2"/>
  <c r="P7507" i="2"/>
  <c r="P3456" i="2"/>
  <c r="P3287" i="2"/>
  <c r="P3698" i="2"/>
  <c r="P10771" i="2"/>
  <c r="P10882" i="2"/>
  <c r="P6193" i="2"/>
  <c r="P1097" i="2"/>
  <c r="P13128" i="2"/>
  <c r="P11369" i="2"/>
  <c r="P10877" i="2"/>
  <c r="P7899" i="2"/>
  <c r="P16093" i="2"/>
  <c r="P14465" i="2"/>
  <c r="P13698" i="2"/>
  <c r="P14464" i="2"/>
  <c r="P8590" i="2"/>
  <c r="P500" i="2"/>
  <c r="P14742" i="2"/>
  <c r="P5418" i="2"/>
  <c r="P1148" i="2"/>
  <c r="P18120" i="2"/>
  <c r="P5715" i="2"/>
  <c r="P17359" i="2"/>
  <c r="P499" i="2"/>
  <c r="P15582" i="2"/>
  <c r="P2823" i="2"/>
  <c r="P11900" i="2"/>
  <c r="P1581" i="2"/>
  <c r="P17972" i="2"/>
  <c r="P19512" i="2"/>
  <c r="P4928" i="2"/>
  <c r="P13697" i="2"/>
  <c r="P8899" i="2"/>
  <c r="P11686" i="2"/>
  <c r="P18283" i="2"/>
  <c r="P10412" i="2"/>
  <c r="P12522" i="2"/>
  <c r="P10848" i="2"/>
  <c r="P498" i="2"/>
  <c r="P13539" i="2"/>
  <c r="P13238" i="2"/>
  <c r="P3163" i="2"/>
  <c r="P11264" i="2"/>
  <c r="P763" i="2"/>
  <c r="P14564" i="2"/>
  <c r="P5238" i="2"/>
  <c r="P8674" i="2"/>
  <c r="P4214" i="2"/>
  <c r="P10837" i="2"/>
  <c r="P16433" i="2"/>
  <c r="P10835" i="2"/>
  <c r="P10125" i="2"/>
  <c r="P5237" i="2"/>
  <c r="P12122" i="2"/>
  <c r="P7702" i="2"/>
  <c r="P3759" i="2"/>
  <c r="P10829" i="2"/>
  <c r="P13763" i="2"/>
  <c r="P9037" i="2"/>
  <c r="P15762" i="2"/>
  <c r="P7007" i="2"/>
  <c r="P6578" i="2"/>
  <c r="P8791" i="2"/>
  <c r="P10822" i="2"/>
  <c r="P2342" i="2"/>
  <c r="P18232" i="2"/>
  <c r="P15011" i="2"/>
  <c r="P6245" i="2"/>
  <c r="P12784" i="2"/>
  <c r="P2984" i="2"/>
  <c r="P8359" i="2"/>
  <c r="P9622" i="2"/>
  <c r="P13925" i="2"/>
  <c r="P1953" i="2"/>
  <c r="P3286" i="2"/>
  <c r="P15699" i="2"/>
  <c r="P11685" i="2"/>
  <c r="P17858" i="2"/>
  <c r="P10807" i="2"/>
  <c r="P11263" i="2"/>
  <c r="P8427" i="2"/>
  <c r="P11628" i="2"/>
  <c r="P13127" i="2"/>
  <c r="P5923" i="2"/>
  <c r="P17478" i="2"/>
  <c r="P5658" i="2"/>
  <c r="P19624" i="2"/>
  <c r="P16600" i="2"/>
  <c r="P10796" i="2"/>
  <c r="P4463" i="2"/>
  <c r="P10794" i="2"/>
  <c r="P198" i="2"/>
  <c r="P2477" i="2"/>
  <c r="P7067" i="2"/>
  <c r="P10790" i="2"/>
  <c r="P5871" i="2"/>
  <c r="P5921" i="2"/>
  <c r="P8358" i="2"/>
  <c r="P10785" i="2"/>
  <c r="P19877" i="2"/>
  <c r="P15233" i="2"/>
  <c r="P3553" i="2"/>
  <c r="P7295" i="2"/>
  <c r="P7176" i="2"/>
  <c r="P8004" i="2"/>
  <c r="P14247" i="2"/>
  <c r="P12009" i="2"/>
  <c r="P6693" i="2"/>
  <c r="P195" i="2"/>
  <c r="P12714" i="2"/>
  <c r="P13237" i="2"/>
  <c r="P13388" i="2"/>
  <c r="P11950" i="2"/>
  <c r="P13331" i="2"/>
  <c r="P16215" i="2"/>
  <c r="P3971" i="2"/>
  <c r="P9244" i="2"/>
  <c r="P17810" i="2"/>
  <c r="P9677" i="2"/>
  <c r="P11571" i="2"/>
  <c r="P10762" i="2"/>
  <c r="P2822" i="2"/>
  <c r="P11733" i="2"/>
  <c r="P10759" i="2"/>
  <c r="P7834" i="2"/>
  <c r="P11262" i="2"/>
  <c r="P19461" i="2"/>
  <c r="P5079" i="2"/>
  <c r="P10481" i="2"/>
  <c r="P8837" i="2"/>
  <c r="P17043" i="2"/>
  <c r="P9306" i="2"/>
  <c r="P6083" i="2"/>
  <c r="P5416" i="2"/>
  <c r="P17915" i="2"/>
  <c r="P19672" i="2"/>
  <c r="P15063" i="2"/>
  <c r="P19211" i="2"/>
  <c r="P12006" i="2"/>
  <c r="P9418" i="2"/>
  <c r="P16273" i="2"/>
  <c r="P134" i="2"/>
  <c r="P8898" i="2"/>
  <c r="P17255" i="2"/>
  <c r="P15414" i="2"/>
  <c r="P18385" i="2"/>
  <c r="P2720" i="2"/>
  <c r="P3162" i="2"/>
  <c r="P4281" i="2"/>
  <c r="P11947" i="2"/>
  <c r="P10731" i="2"/>
  <c r="P6423" i="2"/>
  <c r="P819" i="2"/>
  <c r="P11627" i="2"/>
  <c r="P10727" i="2"/>
  <c r="P7231" i="2"/>
  <c r="P16989" i="2"/>
  <c r="P4390" i="2"/>
  <c r="P10723" i="2"/>
  <c r="P9769" i="2"/>
  <c r="P8426" i="2"/>
  <c r="P10720" i="2"/>
  <c r="P9417" i="2"/>
  <c r="P19623" i="2"/>
  <c r="P3225" i="2"/>
  <c r="P12120" i="2"/>
  <c r="P8589" i="2"/>
  <c r="P13437" i="2"/>
  <c r="P15061" i="2"/>
  <c r="P2821" i="2"/>
  <c r="P1392" i="2"/>
  <c r="P10237" i="2"/>
  <c r="P14907" i="2"/>
  <c r="P14406" i="2"/>
  <c r="P194" i="2"/>
  <c r="P8003" i="2"/>
  <c r="P19622" i="2"/>
  <c r="P8002" i="2"/>
  <c r="P5354" i="2"/>
  <c r="P3758" i="2"/>
  <c r="P10701" i="2"/>
  <c r="P13695" i="2"/>
  <c r="P818" i="2"/>
  <c r="P14345" i="2"/>
  <c r="P16091" i="2"/>
  <c r="P8632" i="2"/>
  <c r="P10694" i="2"/>
  <c r="P12069" i="2"/>
  <c r="P9468" i="2"/>
  <c r="P10838" i="2"/>
  <c r="P10690" i="2"/>
  <c r="P11103" i="2"/>
  <c r="P19210" i="2"/>
  <c r="P712" i="2"/>
  <c r="P16546" i="2"/>
  <c r="P14905" i="2"/>
  <c r="P1843" i="2"/>
  <c r="P5490" i="2"/>
  <c r="P13923" i="2"/>
  <c r="P15989" i="2"/>
  <c r="P9305" i="2"/>
  <c r="P17419" i="2"/>
  <c r="P13493" i="2"/>
  <c r="P192" i="2"/>
  <c r="P4832" i="2"/>
  <c r="P7468" i="2"/>
  <c r="P11049" i="2"/>
  <c r="P10673" i="2"/>
  <c r="P19400" i="2"/>
  <c r="P2657" i="2"/>
  <c r="P14959" i="2"/>
  <c r="P10669" i="2"/>
  <c r="P7006" i="2"/>
  <c r="P6031" i="2"/>
  <c r="P10666" i="2"/>
  <c r="P10665" i="2"/>
  <c r="P18864" i="2"/>
  <c r="P14904" i="2"/>
  <c r="P14184" i="2"/>
  <c r="P5608" i="2"/>
  <c r="P9304" i="2"/>
  <c r="P10615" i="2"/>
  <c r="P8673" i="2"/>
  <c r="P18063" i="2"/>
  <c r="P16213" i="2"/>
  <c r="P17914" i="2"/>
  <c r="P2719" i="2"/>
  <c r="P18062" i="2"/>
  <c r="P2656" i="2"/>
  <c r="P17809" i="2"/>
  <c r="P4389" i="2"/>
  <c r="P12003" i="2"/>
  <c r="P4333" i="2"/>
  <c r="P6912" i="2"/>
  <c r="P15010" i="2"/>
  <c r="P10645" i="2"/>
  <c r="P1840" i="2"/>
  <c r="P7610" i="2"/>
  <c r="P2190" i="2"/>
  <c r="P12655" i="2"/>
  <c r="P10640" i="2"/>
  <c r="P4462" i="2"/>
  <c r="P6860" i="2"/>
  <c r="P9676" i="2"/>
  <c r="P10636" i="2"/>
  <c r="P19460" i="2"/>
  <c r="P1531" i="2"/>
  <c r="P10632" i="2"/>
  <c r="P12162" i="2"/>
  <c r="P10548" i="2"/>
  <c r="P11316" i="2"/>
  <c r="P9087" i="2"/>
  <c r="P6030" i="2"/>
  <c r="P13762" i="2"/>
  <c r="P1774" i="2"/>
  <c r="P14792" i="2"/>
  <c r="P2593" i="2"/>
  <c r="P18817" i="2"/>
  <c r="P10620" i="2"/>
  <c r="P1839" i="2"/>
  <c r="P15890" i="2"/>
  <c r="P18928" i="2"/>
  <c r="P16988" i="2"/>
  <c r="P19568" i="2"/>
  <c r="P16826" i="2"/>
  <c r="P5489" i="2"/>
  <c r="P10546" i="2"/>
  <c r="P1243" i="2"/>
  <c r="P5016" i="2"/>
  <c r="P8476" i="2"/>
  <c r="P10607" i="2"/>
  <c r="P14617" i="2"/>
  <c r="P9132" i="2"/>
  <c r="P18717" i="2"/>
  <c r="P10603" i="2"/>
  <c r="P8631" i="2"/>
  <c r="P10601" i="2"/>
  <c r="P15413" i="2"/>
  <c r="P8588" i="2"/>
  <c r="P670" i="2"/>
  <c r="P16545" i="2"/>
  <c r="P9242" i="2"/>
  <c r="P16432" i="2"/>
  <c r="P17971" i="2"/>
  <c r="P14300" i="2"/>
  <c r="P10592" i="2"/>
  <c r="P8357" i="2"/>
  <c r="P10590" i="2"/>
  <c r="P6319" i="2"/>
  <c r="P8948" i="2"/>
  <c r="P10716" i="2"/>
  <c r="P7414" i="2"/>
  <c r="P865" i="2"/>
  <c r="P12973" i="2"/>
  <c r="P10614" i="2"/>
  <c r="P19209" i="2"/>
  <c r="P16872" i="2"/>
  <c r="P1390" i="2"/>
  <c r="P10577" i="2"/>
  <c r="P16272" i="2"/>
  <c r="P10575" i="2"/>
  <c r="P14246" i="2"/>
  <c r="P8725" i="2"/>
  <c r="P10572" i="2"/>
  <c r="P4213" i="2"/>
  <c r="P2123" i="2"/>
  <c r="P10569" i="2"/>
  <c r="P11529" i="2"/>
  <c r="P11476" i="2"/>
  <c r="P5984" i="2"/>
  <c r="P15178" i="2"/>
  <c r="P13280" i="2"/>
  <c r="P11795" i="2"/>
  <c r="P11849" i="2"/>
  <c r="P4332" i="2"/>
  <c r="P10560" i="2"/>
  <c r="P10559" i="2"/>
  <c r="P9768" i="2"/>
  <c r="P711" i="2"/>
  <c r="P7701" i="2"/>
  <c r="P13538" i="2"/>
  <c r="P5870" i="2"/>
  <c r="P18758" i="2"/>
  <c r="P10552" i="2"/>
  <c r="P6137" i="2"/>
  <c r="P13636" i="2"/>
  <c r="P10549" i="2"/>
  <c r="P1147" i="2"/>
  <c r="P10547" i="2"/>
  <c r="P16825" i="2"/>
  <c r="P11048" i="2"/>
  <c r="P14563" i="2"/>
  <c r="P2592" i="2"/>
  <c r="P14562" i="2"/>
  <c r="P14856" i="2"/>
  <c r="P4573" i="2"/>
  <c r="P13694" i="2"/>
  <c r="P912" i="2"/>
  <c r="P8672" i="2"/>
  <c r="P10535" i="2"/>
  <c r="P9821" i="2"/>
  <c r="P8261" i="2"/>
  <c r="P79" i="2"/>
  <c r="P14344" i="2"/>
  <c r="P8001" i="2"/>
  <c r="P19876" i="2"/>
  <c r="P2064" i="2"/>
  <c r="P7174" i="2"/>
  <c r="P5488" i="2"/>
  <c r="P10525" i="2"/>
  <c r="P10524" i="2"/>
  <c r="P9819" i="2"/>
  <c r="P2187" i="2"/>
  <c r="P18757" i="2"/>
  <c r="P2122" i="2"/>
  <c r="P13922" i="2"/>
  <c r="P10518" i="2"/>
  <c r="P7413" i="2"/>
  <c r="P19266" i="2"/>
  <c r="P4572" i="2"/>
  <c r="P7467" i="2"/>
  <c r="P3161" i="2"/>
  <c r="P8519" i="2"/>
  <c r="P10511" i="2"/>
  <c r="P10510" i="2"/>
  <c r="P10509" i="2"/>
  <c r="P10944" i="2"/>
  <c r="P5353" i="2"/>
  <c r="P11899" i="2"/>
  <c r="P13386" i="2"/>
  <c r="P4102" i="2"/>
  <c r="P10503" i="2"/>
  <c r="P2291" i="2"/>
  <c r="P18061" i="2"/>
  <c r="P16722" i="2"/>
  <c r="P10124" i="2"/>
  <c r="P15465" i="2"/>
  <c r="P4690" i="2"/>
  <c r="P13193" i="2"/>
  <c r="P13979" i="2"/>
  <c r="P4162" i="2"/>
  <c r="P9467" i="2"/>
  <c r="P11368" i="2"/>
  <c r="P4331" i="2"/>
  <c r="P1335" i="2"/>
  <c r="P8790" i="2"/>
  <c r="P12323" i="2"/>
  <c r="P16271" i="2"/>
  <c r="P2062" i="2"/>
  <c r="P17042" i="2"/>
  <c r="P10483" i="2"/>
  <c r="P10482" i="2"/>
  <c r="P13279" i="2"/>
  <c r="P4330" i="2"/>
  <c r="P10353" i="2"/>
  <c r="P19762" i="2"/>
  <c r="P16037" i="2"/>
  <c r="P10475" i="2"/>
  <c r="P18322" i="2"/>
  <c r="P10942" i="2"/>
  <c r="P10472" i="2"/>
  <c r="P19671" i="2"/>
  <c r="P16824" i="2"/>
  <c r="P10086" i="2"/>
  <c r="P18060" i="2"/>
  <c r="P191" i="2"/>
  <c r="P9620" i="2"/>
  <c r="P3224" i="2"/>
  <c r="P7124" i="2"/>
  <c r="P15341" i="2"/>
  <c r="P13693" i="2"/>
  <c r="P10461" i="2"/>
  <c r="P18231" i="2"/>
  <c r="P2061" i="2"/>
  <c r="P3817" i="2"/>
  <c r="P15060" i="2"/>
  <c r="P19264" i="2"/>
  <c r="P18815" i="2"/>
  <c r="P575" i="2"/>
  <c r="P11626" i="2"/>
  <c r="P10450" i="2"/>
  <c r="P17358" i="2"/>
  <c r="P10448" i="2"/>
  <c r="P10447" i="2"/>
  <c r="P10446" i="2"/>
  <c r="P10445" i="2"/>
  <c r="P911" i="2"/>
  <c r="P5714" i="2"/>
  <c r="P15761" i="2"/>
  <c r="P14854" i="2"/>
  <c r="P19263" i="2"/>
  <c r="P10439" i="2"/>
  <c r="P15830" i="2"/>
  <c r="P19913" i="2"/>
  <c r="P11946" i="2"/>
  <c r="P3756" i="2"/>
  <c r="P8475" i="2"/>
  <c r="P910" i="2"/>
  <c r="P573" i="2"/>
  <c r="P8836" i="2"/>
  <c r="P3970" i="2"/>
  <c r="P10428" i="2"/>
  <c r="P10990" i="2"/>
  <c r="P1643" i="2"/>
  <c r="P10425" i="2"/>
  <c r="P4738" i="2"/>
  <c r="P17418" i="2"/>
  <c r="P10422" i="2"/>
  <c r="P13385" i="2"/>
  <c r="P11047" i="2"/>
  <c r="P2718" i="2"/>
  <c r="P9982" i="2"/>
  <c r="P8723" i="2"/>
  <c r="P5713" i="2"/>
  <c r="P4280" i="2"/>
  <c r="P10940" i="2"/>
  <c r="P15231" i="2"/>
  <c r="P13921" i="2"/>
  <c r="P15285" i="2"/>
  <c r="P2982" i="2"/>
  <c r="P17101" i="2"/>
  <c r="P11794" i="2"/>
  <c r="P16431" i="2"/>
  <c r="P17417" i="2"/>
  <c r="P9303" i="2"/>
  <c r="P10404" i="2"/>
  <c r="P11159" i="2"/>
  <c r="P6628" i="2"/>
  <c r="P8789" i="2"/>
  <c r="P2866" i="2"/>
  <c r="P6859" i="2"/>
  <c r="P972" i="2"/>
  <c r="P13384" i="2"/>
  <c r="P19399" i="2"/>
  <c r="P14853" i="2"/>
  <c r="P15698" i="2"/>
  <c r="P9726" i="2"/>
  <c r="P10392" i="2"/>
  <c r="P5352" i="2"/>
  <c r="P16922" i="2"/>
  <c r="P10389" i="2"/>
  <c r="P10715" i="2"/>
  <c r="P10352" i="2"/>
  <c r="P10386" i="2"/>
  <c r="P12389" i="2"/>
  <c r="P10886" i="2"/>
  <c r="P1838" i="2"/>
  <c r="P16649" i="2"/>
  <c r="P1096" i="2"/>
  <c r="P10380" i="2"/>
  <c r="P18178" i="2"/>
  <c r="P2060" i="2"/>
  <c r="P10377" i="2"/>
  <c r="P8153" i="2"/>
  <c r="P12462" i="2"/>
  <c r="P10939" i="2"/>
  <c r="P10372" i="2"/>
  <c r="P15760" i="2"/>
  <c r="P18755" i="2"/>
  <c r="P10236" i="2"/>
  <c r="P4038" i="2"/>
  <c r="P18556" i="2"/>
  <c r="P7556" i="2"/>
  <c r="P4886" i="2"/>
  <c r="P11315" i="2"/>
  <c r="P970" i="2"/>
  <c r="P1334" i="2"/>
  <c r="P15988" i="2"/>
  <c r="P5487" i="2"/>
  <c r="P2121" i="2"/>
  <c r="P18443" i="2"/>
  <c r="P10356" i="2"/>
  <c r="P11046" i="2"/>
  <c r="P6577" i="2"/>
  <c r="P8897" i="2"/>
  <c r="P4966" i="2"/>
  <c r="P8788" i="2"/>
  <c r="P13761" i="2"/>
  <c r="P9239" i="2"/>
  <c r="P10037" i="2"/>
  <c r="P14081" i="2"/>
  <c r="P1241" i="2"/>
  <c r="P10938" i="2"/>
  <c r="P15339" i="2"/>
  <c r="P17553" i="2"/>
  <c r="P572" i="2"/>
  <c r="P1034" i="2"/>
  <c r="P16270" i="2"/>
  <c r="P10338" i="2"/>
  <c r="P19459" i="2"/>
  <c r="P6531" i="2"/>
  <c r="P19039" i="2"/>
  <c r="P1895" i="2"/>
  <c r="P11213" i="2"/>
  <c r="P2059" i="2"/>
  <c r="P17254" i="2"/>
  <c r="P17204" i="2"/>
  <c r="P16330" i="2"/>
  <c r="P17300" i="2"/>
  <c r="P10324" i="2"/>
  <c r="P7700" i="2"/>
  <c r="P16147" i="2"/>
  <c r="P10321" i="2"/>
  <c r="P12972" i="2"/>
  <c r="P5124" i="2"/>
  <c r="P10318" i="2"/>
  <c r="P16544" i="2"/>
  <c r="P10180" i="2"/>
  <c r="P7699" i="2"/>
  <c r="P2236" i="2"/>
  <c r="P17552" i="2"/>
  <c r="P16721" i="2"/>
  <c r="P13920" i="2"/>
  <c r="P3036" i="2"/>
  <c r="P5123" i="2"/>
  <c r="P7230" i="2"/>
  <c r="P8103" i="2"/>
  <c r="P10306" i="2"/>
  <c r="P10305" i="2"/>
  <c r="P9675" i="2"/>
  <c r="P2980" i="2"/>
  <c r="P15697" i="2"/>
  <c r="P11102" i="2"/>
  <c r="P2058" i="2"/>
  <c r="P17477" i="2"/>
  <c r="P5712" i="2"/>
  <c r="P3922" i="2"/>
  <c r="P10295" i="2"/>
  <c r="P18814" i="2"/>
  <c r="P15464" i="2"/>
  <c r="P12067" i="2"/>
  <c r="P6910" i="2"/>
  <c r="P16987" i="2"/>
  <c r="P14299" i="2"/>
  <c r="P11625" i="2"/>
  <c r="P3816" i="2"/>
  <c r="P2717" i="2"/>
  <c r="P19721" i="2"/>
  <c r="P4037" i="2"/>
  <c r="P11684" i="2"/>
  <c r="P10480" i="2"/>
  <c r="P18384" i="2"/>
  <c r="P7555" i="2"/>
  <c r="P3815" i="2"/>
  <c r="P19621" i="2"/>
  <c r="P13330" i="2"/>
  <c r="P19819" i="2"/>
  <c r="P17741" i="2"/>
  <c r="P8722" i="2"/>
  <c r="P10272" i="2"/>
  <c r="P3454" i="2"/>
  <c r="P4388" i="2"/>
  <c r="P10269" i="2"/>
  <c r="P7650" i="2"/>
  <c r="P10714" i="2"/>
  <c r="P14296" i="2"/>
  <c r="P7066" i="2"/>
  <c r="P2185" i="2"/>
  <c r="P3921" i="2"/>
  <c r="P7466" i="2"/>
  <c r="P7698" i="2"/>
  <c r="P12920" i="2"/>
  <c r="P18658" i="2"/>
  <c r="P15337" i="2"/>
  <c r="P8000" i="2"/>
  <c r="P434" i="2"/>
  <c r="P9926" i="2"/>
  <c r="P6422" i="2"/>
  <c r="P10613" i="2"/>
  <c r="P1033" i="2"/>
  <c r="P17913" i="2"/>
  <c r="P9619" i="2"/>
  <c r="P4385" i="2"/>
  <c r="P17253" i="2"/>
  <c r="P6958" i="2"/>
  <c r="P4517" i="2"/>
  <c r="P5182" i="2"/>
  <c r="P18554" i="2"/>
  <c r="P817" i="2"/>
  <c r="P14616" i="2"/>
  <c r="P2770" i="2"/>
  <c r="P12322" i="2"/>
  <c r="P4688" i="2"/>
  <c r="P17611" i="2"/>
  <c r="P2819" i="2"/>
  <c r="P13126" i="2"/>
  <c r="P5415" i="2"/>
  <c r="P2865" i="2"/>
  <c r="P10231" i="2"/>
  <c r="P5550" i="2"/>
  <c r="P760" i="2"/>
  <c r="P9981" i="2"/>
  <c r="P816" i="2"/>
  <c r="P10411" i="2"/>
  <c r="P10224" i="2"/>
  <c r="P6082" i="2"/>
  <c r="P12971" i="2"/>
  <c r="P11045" i="2"/>
  <c r="P15284" i="2"/>
  <c r="P1285" i="2"/>
  <c r="P17100" i="2"/>
  <c r="P17203" i="2"/>
  <c r="P17970" i="2"/>
  <c r="P14141" i="2"/>
  <c r="P18977" i="2"/>
  <c r="P10213" i="2"/>
  <c r="P2403" i="2"/>
  <c r="P7123" i="2"/>
  <c r="P15283" i="2"/>
  <c r="P14080" i="2"/>
  <c r="P3697" i="2"/>
  <c r="P2769" i="2"/>
  <c r="P19567" i="2"/>
  <c r="P12968" i="2"/>
  <c r="P11945" i="2"/>
  <c r="P10235" i="2"/>
  <c r="P17969" i="2"/>
  <c r="P6858" i="2"/>
  <c r="P18442" i="2"/>
  <c r="P19566" i="2"/>
  <c r="P8671" i="2"/>
  <c r="P10197" i="2"/>
  <c r="P3223" i="2"/>
  <c r="P17912" i="2"/>
  <c r="P5869" i="2"/>
  <c r="P18176" i="2"/>
  <c r="P14852" i="2"/>
  <c r="P1032" i="2"/>
  <c r="P4461" i="2"/>
  <c r="P2591" i="2"/>
  <c r="P10188" i="2"/>
  <c r="P18321" i="2"/>
  <c r="P6136" i="2"/>
  <c r="P629" i="2"/>
  <c r="P19620" i="2"/>
  <c r="P17856" i="2"/>
  <c r="P8102" i="2"/>
  <c r="P4460" i="2"/>
  <c r="P14561" i="2"/>
  <c r="P10713" i="2"/>
  <c r="P6467" i="2"/>
  <c r="P14517" i="2"/>
  <c r="P16269" i="2"/>
  <c r="P11847" i="2"/>
  <c r="P2929" i="2"/>
  <c r="P11313" i="2"/>
  <c r="P5236" i="2"/>
  <c r="P8474" i="2"/>
  <c r="P9924" i="2"/>
  <c r="P10294" i="2"/>
  <c r="P12002" i="2"/>
  <c r="P16090" i="2"/>
  <c r="P18657" i="2"/>
  <c r="P1952" i="2"/>
  <c r="P16986" i="2"/>
  <c r="P9521" i="2"/>
  <c r="P19145" i="2"/>
  <c r="P6692" i="2"/>
  <c r="P9086" i="2"/>
  <c r="P11846" i="2"/>
  <c r="P2715" i="2"/>
  <c r="P13236" i="2"/>
  <c r="P10154" i="2"/>
  <c r="P11312" i="2"/>
  <c r="P12267" i="2"/>
  <c r="P9874" i="2"/>
  <c r="P9349" i="2"/>
  <c r="P14295" i="2"/>
  <c r="P15523" i="2"/>
  <c r="P12967" i="2"/>
  <c r="P18716" i="2"/>
  <c r="P10145" i="2"/>
  <c r="P14294" i="2"/>
  <c r="P14293" i="2"/>
  <c r="P10142" i="2"/>
  <c r="P19565" i="2"/>
  <c r="P19398" i="2"/>
  <c r="P6465" i="2"/>
  <c r="P2057" i="2"/>
  <c r="P10136" i="2"/>
  <c r="P14791" i="2"/>
  <c r="P13032" i="2"/>
  <c r="P5295" i="2"/>
  <c r="P6530" i="2"/>
  <c r="P1479" i="2"/>
  <c r="P6134" i="2"/>
  <c r="P6318" i="2"/>
  <c r="P14903" i="2"/>
  <c r="P16212" i="2"/>
  <c r="P190" i="2"/>
  <c r="P19817" i="2"/>
  <c r="P7294" i="2"/>
  <c r="P2928" i="2"/>
  <c r="P16871" i="2"/>
  <c r="P6421" i="2"/>
  <c r="P10120" i="2"/>
  <c r="P1773" i="2"/>
  <c r="P19333" i="2"/>
  <c r="P7697" i="2"/>
  <c r="P2340" i="2"/>
  <c r="P19038" i="2"/>
  <c r="P2402" i="2"/>
  <c r="P12854" i="2"/>
  <c r="P3097" i="2"/>
  <c r="P4101" i="2"/>
  <c r="P10885" i="2"/>
  <c r="P4100" i="2"/>
  <c r="P18320" i="2"/>
  <c r="P15412" i="2"/>
  <c r="P8152" i="2"/>
  <c r="P6576" i="2"/>
  <c r="P18119" i="2"/>
  <c r="P10103" i="2"/>
  <c r="P16822" i="2"/>
  <c r="P12065" i="2"/>
  <c r="P7065" i="2"/>
  <c r="P10545" i="2"/>
  <c r="P7783" i="2"/>
  <c r="P10097" i="2"/>
  <c r="P11792" i="2"/>
  <c r="P13919" i="2"/>
  <c r="P13820" i="2"/>
  <c r="P8151" i="2"/>
  <c r="P4161" i="2"/>
  <c r="P8946" i="2"/>
  <c r="P17911" i="2"/>
  <c r="P10410" i="2"/>
  <c r="P10087" i="2"/>
  <c r="P2655" i="2"/>
  <c r="P3095" i="2"/>
  <c r="P15059" i="2"/>
  <c r="P10085" i="2"/>
  <c r="P13031" i="2"/>
  <c r="P12266" i="2"/>
  <c r="P5711" i="2"/>
  <c r="P3094" i="2"/>
  <c r="P16211" i="2"/>
  <c r="P8203" i="2"/>
  <c r="P1389" i="2"/>
  <c r="P5710" i="2"/>
  <c r="P15696" i="2"/>
  <c r="P1530" i="2"/>
  <c r="P10937" i="2"/>
  <c r="P969" i="2"/>
  <c r="P2339" i="2"/>
  <c r="P10067" i="2"/>
  <c r="P909" i="2"/>
  <c r="P17202" i="2"/>
  <c r="P12161" i="2"/>
  <c r="P12521" i="2"/>
  <c r="P15282" i="2"/>
  <c r="P19262" i="2"/>
  <c r="P16089" i="2"/>
  <c r="P7229" i="2"/>
  <c r="P13978" i="2"/>
  <c r="P325" i="2"/>
  <c r="P14405" i="2"/>
  <c r="P2290" i="2"/>
  <c r="P10661" i="2"/>
  <c r="P12918" i="2"/>
  <c r="P5709" i="2"/>
  <c r="P6909" i="2"/>
  <c r="P12320" i="2"/>
  <c r="P19511" i="2"/>
  <c r="P571" i="2"/>
  <c r="P2768" i="2"/>
  <c r="P13192" i="2"/>
  <c r="P10043" i="2"/>
  <c r="P5868" i="2"/>
  <c r="P14183" i="2"/>
  <c r="P16985" i="2"/>
  <c r="P11367" i="2"/>
  <c r="P1578" i="2"/>
  <c r="P9618" i="2"/>
  <c r="P10034" i="2"/>
  <c r="P12212" i="2"/>
  <c r="P5015" i="2"/>
  <c r="P19332" i="2"/>
  <c r="P11791" i="2"/>
  <c r="P12000" i="2"/>
  <c r="P9190" i="2"/>
  <c r="P8202" i="2"/>
  <c r="P10025" i="2"/>
  <c r="P10024" i="2"/>
  <c r="P7648" i="2"/>
  <c r="P19816" i="2"/>
  <c r="P7998" i="2"/>
  <c r="P7554" i="2"/>
  <c r="P6759" i="2"/>
  <c r="P8835" i="2"/>
  <c r="P8471" i="2"/>
  <c r="P16720" i="2"/>
  <c r="P6691" i="2"/>
  <c r="P14182" i="2"/>
  <c r="P5078" i="2"/>
  <c r="P16430" i="2"/>
  <c r="P10011" i="2"/>
  <c r="P8585" i="2"/>
  <c r="P9238" i="2"/>
  <c r="P11044" i="2"/>
  <c r="P14181" i="2"/>
  <c r="P17968" i="2"/>
  <c r="P5413" i="2"/>
  <c r="P29" i="2"/>
  <c r="P9085" i="2"/>
  <c r="P78" i="2"/>
  <c r="P5765" i="2"/>
  <c r="P3453" i="2"/>
  <c r="P2008" i="2"/>
  <c r="P7833" i="2"/>
  <c r="P7228" i="2"/>
  <c r="P10836" i="2"/>
  <c r="P9993" i="2"/>
  <c r="P12119" i="2"/>
  <c r="P18383" i="2"/>
  <c r="P7942" i="2"/>
  <c r="P16429" i="2"/>
  <c r="P9673" i="2"/>
  <c r="P28" i="2"/>
  <c r="P7465" i="2"/>
  <c r="P10989" i="2"/>
  <c r="P5122" i="2"/>
  <c r="P7831" i="2"/>
  <c r="P17041" i="2"/>
  <c r="P15281" i="2"/>
  <c r="P10179" i="2"/>
  <c r="P433" i="2"/>
  <c r="P11311" i="2"/>
  <c r="P4212" i="2"/>
  <c r="P1190" i="2"/>
  <c r="P7412" i="2"/>
  <c r="P9974" i="2"/>
  <c r="P3285" i="2"/>
  <c r="P6244" i="2"/>
  <c r="P18927" i="2"/>
  <c r="P9969" i="2"/>
  <c r="P9968" i="2"/>
  <c r="P16146" i="2"/>
  <c r="P16329" i="2"/>
  <c r="P2654" i="2"/>
  <c r="P9964" i="2"/>
  <c r="P9963" i="2"/>
  <c r="P5412" i="2"/>
  <c r="P14140" i="2"/>
  <c r="P2289" i="2"/>
  <c r="P6908" i="2"/>
  <c r="P17098" i="2"/>
  <c r="P15463" i="2"/>
  <c r="P6364" i="2"/>
  <c r="P1709" i="2"/>
  <c r="P13235" i="2"/>
  <c r="P13190" i="2"/>
  <c r="P11310" i="2"/>
  <c r="P1642" i="2"/>
  <c r="P11475" i="2"/>
  <c r="P9948" i="2"/>
  <c r="P14291" i="2"/>
  <c r="P9945" i="2"/>
  <c r="P16719" i="2"/>
  <c r="P11158" i="2"/>
  <c r="P864" i="2"/>
  <c r="P1095" i="2"/>
  <c r="P16036" i="2"/>
  <c r="P2401" i="2"/>
  <c r="P14958" i="2"/>
  <c r="P6529" i="2"/>
  <c r="P13819" i="2"/>
  <c r="P9932" i="2"/>
  <c r="P17097" i="2"/>
  <c r="P19458" i="2"/>
  <c r="P16647" i="2"/>
  <c r="P19456" i="2"/>
  <c r="P15058" i="2"/>
  <c r="P18059" i="2"/>
  <c r="P9925" i="2"/>
  <c r="P14290" i="2"/>
  <c r="P13918" i="2"/>
  <c r="P10834" i="2"/>
  <c r="P13977" i="2"/>
  <c r="P16328" i="2"/>
  <c r="P4099" i="2"/>
  <c r="P9918" i="2"/>
  <c r="P16821" i="2"/>
  <c r="P628" i="2"/>
  <c r="P17910" i="2"/>
  <c r="P9914" i="2"/>
  <c r="P4781" i="2"/>
  <c r="P9912" i="2"/>
  <c r="P12783" i="2"/>
  <c r="P9910" i="2"/>
  <c r="P2818" i="2"/>
  <c r="P16268" i="2"/>
  <c r="P9907" i="2"/>
  <c r="P2590" i="2"/>
  <c r="P14790" i="2"/>
  <c r="P6907" i="2"/>
  <c r="P8260" i="2"/>
  <c r="P2864" i="2"/>
  <c r="P14079" i="2"/>
  <c r="P17476" i="2"/>
  <c r="P12580" i="2"/>
  <c r="P8306" i="2"/>
  <c r="P11366" i="2"/>
  <c r="P11528" i="2"/>
  <c r="P16820" i="2"/>
  <c r="P10833" i="2"/>
  <c r="P12265" i="2"/>
  <c r="P12966" i="2"/>
  <c r="P2926" i="2"/>
  <c r="P3969" i="2"/>
  <c r="P12160" i="2"/>
  <c r="P9888" i="2"/>
  <c r="P9887" i="2"/>
  <c r="P11944" i="2"/>
  <c r="P9885" i="2"/>
  <c r="P5351" i="2"/>
  <c r="P3552" i="2"/>
  <c r="P11043" i="2"/>
  <c r="P15948" i="2"/>
  <c r="P12118" i="2"/>
  <c r="P14651" i="2"/>
  <c r="P9878" i="2"/>
  <c r="P15461" i="2"/>
  <c r="P14851" i="2"/>
  <c r="P13976" i="2"/>
  <c r="P2235" i="2"/>
  <c r="P14741" i="2"/>
  <c r="P2120" i="2"/>
  <c r="P19206" i="2"/>
  <c r="P1388" i="2"/>
  <c r="P16984" i="2"/>
  <c r="P9868" i="2"/>
  <c r="P668" i="2"/>
  <c r="P19205" i="2"/>
  <c r="P4098" i="2"/>
  <c r="P4885" i="2"/>
  <c r="P8721" i="2"/>
  <c r="P4631" i="2"/>
  <c r="P16377" i="2"/>
  <c r="P10544" i="2"/>
  <c r="P12262" i="2"/>
  <c r="P5920" i="2"/>
  <c r="P12260" i="2"/>
  <c r="P9856" i="2"/>
  <c r="P9855" i="2"/>
  <c r="P4516" i="2"/>
  <c r="P9853" i="2"/>
  <c r="P497" i="2"/>
  <c r="P8896" i="2"/>
  <c r="P4927" i="2"/>
  <c r="P2589" i="2"/>
  <c r="P18319" i="2"/>
  <c r="P4211" i="2"/>
  <c r="P14343" i="2"/>
  <c r="P863" i="2"/>
  <c r="P13692" i="2"/>
  <c r="P3864" i="2"/>
  <c r="P6856" i="2"/>
  <c r="P7553" i="2"/>
  <c r="P18601" i="2"/>
  <c r="P13818" i="2"/>
  <c r="P11101" i="2"/>
  <c r="P9837" i="2"/>
  <c r="P189" i="2"/>
  <c r="P7173" i="2"/>
  <c r="P9833" i="2"/>
  <c r="P7122" i="2"/>
  <c r="P17096" i="2"/>
  <c r="P6575" i="2"/>
  <c r="P5121" i="2"/>
  <c r="P10035" i="2"/>
  <c r="P9827" i="2"/>
  <c r="P3755" i="2"/>
  <c r="P11474" i="2"/>
  <c r="P968" i="2"/>
  <c r="P18813" i="2"/>
  <c r="P9822" i="2"/>
  <c r="P19976" i="2"/>
  <c r="P18230" i="2"/>
  <c r="P18282" i="2"/>
  <c r="P12258" i="2"/>
  <c r="P7005" i="2"/>
  <c r="P16819" i="2"/>
  <c r="P10033" i="2"/>
  <c r="P8787" i="2"/>
  <c r="P3920" i="2"/>
  <c r="P324" i="2"/>
  <c r="P3919" i="2"/>
  <c r="P9818" i="2"/>
  <c r="P3813" i="2"/>
  <c r="P18926" i="2"/>
  <c r="P10032" i="2"/>
  <c r="P15177" i="2"/>
  <c r="P2184" i="2"/>
  <c r="P5181" i="2"/>
  <c r="P12654" i="2"/>
  <c r="P4459" i="2"/>
  <c r="P15460" i="2"/>
  <c r="P8518" i="2"/>
  <c r="P10478" i="2"/>
  <c r="P14956" i="2"/>
  <c r="P9795" i="2"/>
  <c r="P2400" i="2"/>
  <c r="P9617" i="2"/>
  <c r="P9792" i="2"/>
  <c r="P11623" i="2"/>
  <c r="P9790" i="2"/>
  <c r="P8720" i="2"/>
  <c r="P18656" i="2"/>
  <c r="P2476" i="2"/>
  <c r="P259" i="2"/>
  <c r="P1478" i="2"/>
  <c r="P11212" i="2"/>
  <c r="P9466" i="2"/>
  <c r="P10031" i="2"/>
  <c r="P9781" i="2"/>
  <c r="P12063" i="2"/>
  <c r="P1577" i="2"/>
  <c r="P19563" i="2"/>
  <c r="P9873" i="2"/>
  <c r="P18056" i="2"/>
  <c r="P9775" i="2"/>
  <c r="P2475" i="2"/>
  <c r="P495" i="2"/>
  <c r="P18553" i="2"/>
  <c r="P3652" i="2"/>
  <c r="P15115" i="2"/>
  <c r="P2817" i="2"/>
  <c r="P2474" i="2"/>
  <c r="P6807" i="2"/>
  <c r="P9765" i="2"/>
  <c r="P14955" i="2"/>
  <c r="P18925" i="2"/>
  <c r="P10712" i="2"/>
  <c r="P12652" i="2"/>
  <c r="P5076" i="2"/>
  <c r="P11156" i="2"/>
  <c r="P7830" i="2"/>
  <c r="P16983" i="2"/>
  <c r="P8305" i="2"/>
  <c r="P18318" i="2"/>
  <c r="P9753" i="2"/>
  <c r="P9301" i="2"/>
  <c r="P5981" i="2"/>
  <c r="P1772" i="2"/>
  <c r="P4210" i="2"/>
  <c r="P133" i="2"/>
  <c r="P17252" i="2"/>
  <c r="P815" i="2"/>
  <c r="P3695" i="2"/>
  <c r="P2233" i="2"/>
  <c r="P9743" i="2"/>
  <c r="P7464" i="2"/>
  <c r="P14615" i="2"/>
  <c r="P9740" i="2"/>
  <c r="P19510" i="2"/>
  <c r="P9738" i="2"/>
  <c r="P18812" i="2"/>
  <c r="P862" i="2"/>
  <c r="P1189" i="2"/>
  <c r="P17475" i="2"/>
  <c r="P9767" i="2"/>
  <c r="P2473" i="2"/>
  <c r="P12520" i="2"/>
  <c r="P322" i="2"/>
  <c r="P18009" i="2"/>
  <c r="P10234" i="2"/>
  <c r="P6363" i="2"/>
  <c r="P11622" i="2"/>
  <c r="P2472" i="2"/>
  <c r="P9724" i="2"/>
  <c r="P908" i="2"/>
  <c r="P321" i="2"/>
  <c r="P9236" i="2"/>
  <c r="P6464" i="2"/>
  <c r="P14516" i="2"/>
  <c r="P1708" i="2"/>
  <c r="P9465" i="2"/>
  <c r="P12257" i="2"/>
  <c r="P9725" i="2"/>
  <c r="P3495" i="2"/>
  <c r="P14650" i="2"/>
  <c r="P11898" i="2"/>
  <c r="P15230" i="2"/>
  <c r="P9036" i="2"/>
  <c r="P7941" i="2"/>
  <c r="P19670" i="2"/>
  <c r="P7463" i="2"/>
  <c r="P5013" i="2"/>
  <c r="P2471" i="2"/>
  <c r="P3092" i="2"/>
  <c r="P16210" i="2"/>
  <c r="P6029" i="2"/>
  <c r="P10936" i="2"/>
  <c r="P19455" i="2"/>
  <c r="P6527" i="2"/>
  <c r="P9234" i="2"/>
  <c r="P2470" i="2"/>
  <c r="P9694" i="2"/>
  <c r="P9693" i="2"/>
  <c r="P13189" i="2"/>
  <c r="P17357" i="2"/>
  <c r="P17356" i="2"/>
  <c r="P5486" i="2"/>
  <c r="P16326" i="2"/>
  <c r="P5485" i="2"/>
  <c r="P1576" i="2"/>
  <c r="P17040" i="2"/>
  <c r="P11897" i="2"/>
  <c r="P2007" i="2"/>
  <c r="P10660" i="2"/>
  <c r="P494" i="2"/>
  <c r="P7780" i="2"/>
  <c r="P5180" i="2"/>
  <c r="P19331" i="2"/>
  <c r="P3284" i="2"/>
  <c r="P12651" i="2"/>
  <c r="P9674" i="2"/>
  <c r="P12117" i="2"/>
  <c r="P5815" i="2"/>
  <c r="P13760" i="2"/>
  <c r="P9670" i="2"/>
  <c r="P9416" i="2"/>
  <c r="P3091" i="2"/>
  <c r="P11042" i="2"/>
  <c r="P10987" i="2"/>
  <c r="P17909" i="2"/>
  <c r="P11422" i="2"/>
  <c r="P1476" i="2"/>
  <c r="P9662" i="2"/>
  <c r="P11261" i="2"/>
  <c r="P16428" i="2"/>
  <c r="P14341" i="2"/>
  <c r="P16718" i="2"/>
  <c r="P15695" i="2"/>
  <c r="P18229" i="2"/>
  <c r="P4515" i="2"/>
  <c r="P4736" i="2"/>
  <c r="P9652" i="2"/>
  <c r="P19204" i="2"/>
  <c r="P3160" i="2"/>
  <c r="P27" i="2"/>
  <c r="P8470" i="2"/>
  <c r="P13492" i="2"/>
  <c r="P8584" i="2"/>
  <c r="P9348" i="2"/>
  <c r="P7343" i="2"/>
  <c r="P15643" i="2"/>
  <c r="P9233" i="2"/>
  <c r="P19720" i="2"/>
  <c r="P10711" i="2"/>
  <c r="P6526" i="2"/>
  <c r="P1031" i="2"/>
  <c r="P9637" i="2"/>
  <c r="P12579" i="2"/>
  <c r="P10611" i="2"/>
  <c r="P9634" i="2"/>
  <c r="P1641" i="2"/>
  <c r="P12713" i="2"/>
  <c r="P15829" i="2"/>
  <c r="P19397" i="2"/>
  <c r="P14017" i="2"/>
  <c r="P6081" i="2"/>
  <c r="P5012" i="2"/>
  <c r="P19396" i="2"/>
  <c r="P570" i="2"/>
  <c r="P10543" i="2"/>
  <c r="P3812" i="2"/>
  <c r="P9621" i="2"/>
  <c r="P12116" i="2"/>
  <c r="P1030" i="2"/>
  <c r="P2469" i="2"/>
  <c r="P17551" i="2"/>
  <c r="P6463" i="2"/>
  <c r="P19509" i="2"/>
  <c r="P9614" i="2"/>
  <c r="P17855" i="2"/>
  <c r="P4831" i="2"/>
  <c r="P13691" i="2"/>
  <c r="P13975" i="2"/>
  <c r="P6462" i="2"/>
  <c r="P5349" i="2"/>
  <c r="P11041" i="2"/>
  <c r="P8101" i="2"/>
  <c r="P5075" i="2"/>
  <c r="P1092" i="2"/>
  <c r="P15009" i="2"/>
  <c r="P4159" i="2"/>
  <c r="P12782" i="2"/>
  <c r="P18278" i="2"/>
  <c r="P4514" i="2"/>
  <c r="P710" i="2"/>
  <c r="P3694" i="2"/>
  <c r="P11155" i="2"/>
  <c r="P2767" i="2"/>
  <c r="P9520" i="2"/>
  <c r="P5764" i="2"/>
  <c r="P14138" i="2"/>
  <c r="P13074" i="2"/>
  <c r="P2399" i="2"/>
  <c r="P7462" i="2"/>
  <c r="P19395" i="2"/>
  <c r="P9187" i="2"/>
  <c r="P7647" i="2"/>
  <c r="P4630" i="2"/>
  <c r="P3452" i="2"/>
  <c r="P8201" i="2"/>
  <c r="P9579" i="2"/>
  <c r="P13758" i="2"/>
  <c r="P19394" i="2"/>
  <c r="P14614" i="2"/>
  <c r="P6525" i="2"/>
  <c r="P10935" i="2"/>
  <c r="P10178" i="2"/>
  <c r="P9571" i="2"/>
  <c r="P9570" i="2"/>
  <c r="P1146" i="2"/>
  <c r="P12650" i="2"/>
  <c r="P9567" i="2"/>
  <c r="P4884" i="2"/>
  <c r="P9464" i="2"/>
  <c r="P9231" i="2"/>
  <c r="P1145" i="2"/>
  <c r="P3968" i="2"/>
  <c r="P7064" i="2"/>
  <c r="P10409" i="2"/>
  <c r="P14613" i="2"/>
  <c r="P18441" i="2"/>
  <c r="P19669" i="2"/>
  <c r="P18551" i="2"/>
  <c r="P11843" i="2"/>
  <c r="P11732" i="2"/>
  <c r="P77" i="2"/>
  <c r="P9552" i="2"/>
  <c r="P9300" i="2"/>
  <c r="P5980" i="2"/>
  <c r="P12388" i="2"/>
  <c r="P17808" i="2"/>
  <c r="P13917" i="2"/>
  <c r="P15336" i="2"/>
  <c r="P6316" i="2"/>
  <c r="P569" i="2"/>
  <c r="P3090" i="2"/>
  <c r="P13436" i="2"/>
  <c r="P10477" i="2"/>
  <c r="P16982" i="2"/>
  <c r="P7940" i="2"/>
  <c r="P9084" i="2"/>
  <c r="P13635" i="2"/>
  <c r="P16496" i="2"/>
  <c r="P12062" i="2"/>
  <c r="P6756" i="2"/>
  <c r="P188" i="2"/>
  <c r="P7646" i="2"/>
  <c r="P19619" i="2"/>
  <c r="P6192" i="2"/>
  <c r="P13916" i="2"/>
  <c r="P5348" i="2"/>
  <c r="P16376" i="2"/>
  <c r="P13234" i="2"/>
  <c r="P13491" i="2"/>
  <c r="P12518" i="2"/>
  <c r="P18863" i="2"/>
  <c r="P17610" i="2"/>
  <c r="P11790" i="2"/>
  <c r="P17854" i="2"/>
  <c r="P11999" i="2"/>
  <c r="P759" i="2"/>
  <c r="P12781" i="2"/>
  <c r="P13125" i="2"/>
  <c r="P17251" i="2"/>
  <c r="P8784" i="2"/>
  <c r="P15581" i="2"/>
  <c r="P9511" i="2"/>
  <c r="P4571" i="2"/>
  <c r="P19912" i="2"/>
  <c r="P13187" i="2"/>
  <c r="P3967" i="2"/>
  <c r="P15946" i="2"/>
  <c r="P6028" i="2"/>
  <c r="P3089" i="2"/>
  <c r="P1438" i="2"/>
  <c r="P6027" i="2"/>
  <c r="P12256" i="2"/>
  <c r="P11421" i="2"/>
  <c r="P10541" i="2"/>
  <c r="P10083" i="2"/>
  <c r="P18316" i="2"/>
  <c r="P3863" i="2"/>
  <c r="P7829" i="2"/>
  <c r="P9494" i="2"/>
  <c r="P12578" i="2"/>
  <c r="P17967" i="2"/>
  <c r="P9491" i="2"/>
  <c r="P6524" i="2"/>
  <c r="P18492" i="2"/>
  <c r="P14789" i="2"/>
  <c r="P16646" i="2"/>
  <c r="P9229" i="2"/>
  <c r="P3597" i="2"/>
  <c r="P14559" i="2"/>
  <c r="P11570" i="2"/>
  <c r="P7898" i="2"/>
  <c r="P16209" i="2"/>
  <c r="P14740" i="2"/>
  <c r="P8783" i="2"/>
  <c r="P19508" i="2"/>
  <c r="P9475" i="2"/>
  <c r="P7939" i="2"/>
  <c r="P9473" i="2"/>
  <c r="P19562" i="2"/>
  <c r="P6855" i="2"/>
  <c r="P9616" i="2"/>
  <c r="P15114" i="2"/>
  <c r="P3596" i="2"/>
  <c r="P18862" i="2"/>
  <c r="P4209" i="2"/>
  <c r="P14338" i="2"/>
  <c r="P6419" i="2"/>
  <c r="P17156" i="2"/>
  <c r="P10934" i="2"/>
  <c r="P5484" i="2"/>
  <c r="P18008" i="2"/>
  <c r="P9459" i="2"/>
  <c r="P17299" i="2"/>
  <c r="P5708" i="2"/>
  <c r="P12461" i="2"/>
  <c r="P12853" i="2"/>
  <c r="P4278" i="2"/>
  <c r="P13435" i="2"/>
  <c r="P6133" i="2"/>
  <c r="P5347" i="2"/>
  <c r="P16375" i="2"/>
  <c r="P13689" i="2"/>
  <c r="P8782" i="2"/>
  <c r="P15056" i="2"/>
  <c r="P19393" i="2"/>
  <c r="P14337" i="2"/>
  <c r="P18549" i="2"/>
  <c r="P18315" i="2"/>
  <c r="P1387" i="2"/>
  <c r="P9439" i="2"/>
  <c r="P1705" i="2"/>
  <c r="P9437" i="2"/>
  <c r="P13757" i="2"/>
  <c r="P3811" i="2"/>
  <c r="P10769" i="2"/>
  <c r="P18491" i="2"/>
  <c r="P15694" i="2"/>
  <c r="P12780" i="2"/>
  <c r="P4097" i="2"/>
  <c r="P9429" i="2"/>
  <c r="P9817" i="2"/>
  <c r="P9427" i="2"/>
  <c r="P10476" i="2"/>
  <c r="P18599" i="2"/>
  <c r="P9424" i="2"/>
  <c r="P1771" i="2"/>
  <c r="P7897" i="2"/>
  <c r="P18117" i="2"/>
  <c r="P19507" i="2"/>
  <c r="P19037" i="2"/>
  <c r="P15889" i="2"/>
  <c r="P3860" i="2"/>
  <c r="P9415" i="2"/>
  <c r="P6906" i="2"/>
  <c r="P3859" i="2"/>
  <c r="P9347" i="2"/>
  <c r="P9519" i="2"/>
  <c r="P16543" i="2"/>
  <c r="P4628" i="2"/>
  <c r="P12159" i="2"/>
  <c r="P814" i="2"/>
  <c r="P12711" i="2"/>
  <c r="P10540" i="2"/>
  <c r="P9298" i="2"/>
  <c r="P13536" i="2"/>
  <c r="P4830" i="2"/>
  <c r="P7997" i="2"/>
  <c r="P9400" i="2"/>
  <c r="P9399" i="2"/>
  <c r="P17550" i="2"/>
  <c r="P11309" i="2"/>
  <c r="P5235" i="2"/>
  <c r="P9672" i="2"/>
  <c r="P2979" i="2"/>
  <c r="P19618" i="2"/>
  <c r="P12577" i="2"/>
  <c r="P7460" i="2"/>
  <c r="P10351" i="2"/>
  <c r="P8259" i="2"/>
  <c r="P7609" i="2"/>
  <c r="P2119" i="2"/>
  <c r="P5234" i="2"/>
  <c r="P9383" i="2"/>
  <c r="P2468" i="2"/>
  <c r="P7004" i="2"/>
  <c r="P12115" i="2"/>
  <c r="P9379" i="2"/>
  <c r="P16374" i="2"/>
  <c r="P18055" i="2"/>
  <c r="P11211" i="2"/>
  <c r="P9671" i="2"/>
  <c r="P9615" i="2"/>
  <c r="P4158" i="2"/>
  <c r="P9371" i="2"/>
  <c r="P9370" i="2"/>
  <c r="P17966" i="2"/>
  <c r="P14016" i="2"/>
  <c r="P16427" i="2"/>
  <c r="P7552" i="2"/>
  <c r="P9364" i="2"/>
  <c r="P12649" i="2"/>
  <c r="P10408" i="2"/>
  <c r="P5707" i="2"/>
  <c r="P9359" i="2"/>
  <c r="P9562" i="2"/>
  <c r="P9227" i="2"/>
  <c r="P9723" i="2"/>
  <c r="P5294" i="2"/>
  <c r="P10474" i="2"/>
  <c r="P4156" i="2"/>
  <c r="P9923" i="2"/>
  <c r="P13073" i="2"/>
  <c r="P16325" i="2"/>
  <c r="P13329" i="2"/>
  <c r="P11896" i="2"/>
  <c r="P4687" i="2"/>
  <c r="P9345" i="2"/>
  <c r="P7779" i="2"/>
  <c r="P6026" i="2"/>
  <c r="P17609" i="2"/>
  <c r="P14336" i="2"/>
  <c r="P14136" i="2"/>
  <c r="P4513" i="2"/>
  <c r="P9338" i="2"/>
  <c r="P9337" i="2"/>
  <c r="P19392" i="2"/>
  <c r="P9335" i="2"/>
  <c r="P1029" i="2"/>
  <c r="P13817" i="2"/>
  <c r="P9332" i="2"/>
  <c r="P16426" i="2"/>
  <c r="P5483" i="2"/>
  <c r="P9766" i="2"/>
  <c r="P9922" i="2"/>
  <c r="P12255" i="2"/>
  <c r="P319" i="2"/>
  <c r="P18924" i="2"/>
  <c r="P8834" i="2"/>
  <c r="P6806" i="2"/>
  <c r="P14648" i="2"/>
  <c r="P17549" i="2"/>
  <c r="P9463" i="2"/>
  <c r="P4829" i="2"/>
  <c r="P9317" i="2"/>
  <c r="P9316" i="2"/>
  <c r="P6362" i="2"/>
  <c r="P2863" i="2"/>
  <c r="P9669" i="2"/>
  <c r="P16981" i="2"/>
  <c r="P709" i="2"/>
  <c r="P4036" i="2"/>
  <c r="P14289" i="2"/>
  <c r="P7828" i="2"/>
  <c r="P3451" i="2"/>
  <c r="P4276" i="2"/>
  <c r="P187" i="2"/>
  <c r="P26" i="2"/>
  <c r="P11260" i="2"/>
  <c r="P12576" i="2"/>
  <c r="P3222" i="2"/>
  <c r="P5179" i="2"/>
  <c r="P16323" i="2"/>
  <c r="P13072" i="2"/>
  <c r="P17548" i="2"/>
  <c r="P7341" i="2"/>
  <c r="P9293" i="2"/>
  <c r="P7938" i="2"/>
  <c r="P14180" i="2"/>
  <c r="P9414" i="2"/>
  <c r="P7291" i="2"/>
  <c r="P1894" i="2"/>
  <c r="P9287" i="2"/>
  <c r="P10832" i="2"/>
  <c r="P15828" i="2"/>
  <c r="P9284" i="2"/>
  <c r="P12852" i="2"/>
  <c r="P9668" i="2"/>
  <c r="P568" i="2"/>
  <c r="P16645" i="2"/>
  <c r="P9279" i="2"/>
  <c r="P12158" i="2"/>
  <c r="P3810" i="2"/>
  <c r="P8998" i="2"/>
  <c r="P16979" i="2"/>
  <c r="P12254" i="2"/>
  <c r="P7896" i="2"/>
  <c r="P4384" i="2"/>
  <c r="P14077" i="2"/>
  <c r="P6957" i="2"/>
  <c r="P13123" i="2"/>
  <c r="P3035" i="2"/>
  <c r="P19815" i="2"/>
  <c r="P7459" i="2"/>
  <c r="P12157" i="2"/>
  <c r="P18116" i="2"/>
  <c r="P493" i="2"/>
  <c r="P9613" i="2"/>
  <c r="P9297" i="2"/>
  <c r="P12459" i="2"/>
  <c r="P8997" i="2"/>
  <c r="P19203" i="2"/>
  <c r="P4274" i="2"/>
  <c r="P14179" i="2"/>
  <c r="P13121" i="2"/>
  <c r="P17298" i="2"/>
  <c r="P7339" i="2"/>
  <c r="P4035" i="2"/>
  <c r="P17353" i="2"/>
  <c r="P9249" i="2"/>
  <c r="P4627" i="2"/>
  <c r="P7776" i="2"/>
  <c r="P1475" i="2"/>
  <c r="P4828" i="2"/>
  <c r="P17039" i="2"/>
  <c r="P9243" i="2"/>
  <c r="P3450" i="2"/>
  <c r="P9241" i="2"/>
  <c r="P9240" i="2"/>
  <c r="P1951" i="2"/>
  <c r="P19330" i="2"/>
  <c r="P9237" i="2"/>
  <c r="P15112" i="2"/>
  <c r="P3159" i="2"/>
  <c r="P5814" i="2"/>
  <c r="P11569" i="2"/>
  <c r="P9230" i="2"/>
  <c r="P4686" i="2"/>
  <c r="P9228" i="2"/>
  <c r="P6755" i="2"/>
  <c r="P13688" i="2"/>
  <c r="P17296" i="2"/>
  <c r="P13432" i="2"/>
  <c r="P2533" i="2"/>
  <c r="P15522" i="2"/>
  <c r="P12517" i="2"/>
  <c r="P18754" i="2"/>
  <c r="P9219" i="2"/>
  <c r="P17675" i="2"/>
  <c r="P4685" i="2"/>
  <c r="P15888" i="2"/>
  <c r="P11308" i="2"/>
  <c r="P14558" i="2"/>
  <c r="P7608" i="2"/>
  <c r="P13872" i="2"/>
  <c r="P6131" i="2"/>
  <c r="P1188" i="2"/>
  <c r="P3918" i="2"/>
  <c r="P4034" i="2"/>
  <c r="P11154" i="2"/>
  <c r="P1333" i="2"/>
  <c r="P8670" i="2"/>
  <c r="P9226" i="2"/>
  <c r="P18548" i="2"/>
  <c r="P9462" i="2"/>
  <c r="P12387" i="2"/>
  <c r="P15945" i="2"/>
  <c r="P13535" i="2"/>
  <c r="P6853" i="2"/>
  <c r="P4096" i="2"/>
  <c r="P6627" i="2"/>
  <c r="P10884" i="2"/>
  <c r="P14245" i="2"/>
  <c r="P18115" i="2"/>
  <c r="P6753" i="2"/>
  <c r="P15827" i="2"/>
  <c r="P19144" i="2"/>
  <c r="P9189" i="2"/>
  <c r="P708" i="2"/>
  <c r="P11038" i="2"/>
  <c r="P8996" i="2"/>
  <c r="P7996" i="2"/>
  <c r="P9182" i="2"/>
  <c r="P3809" i="2"/>
  <c r="P14902" i="2"/>
  <c r="P967" i="2"/>
  <c r="P10293" i="2"/>
  <c r="P8781" i="2"/>
  <c r="P12779" i="2"/>
  <c r="P11789" i="2"/>
  <c r="P9173" i="2"/>
  <c r="P5813" i="2"/>
  <c r="P5657" i="2"/>
  <c r="P15693" i="2"/>
  <c r="P14557" i="2"/>
  <c r="P9722" i="2"/>
  <c r="P15055" i="2"/>
  <c r="P7121" i="2"/>
  <c r="P19668" i="2"/>
  <c r="P18440" i="2"/>
  <c r="P10292" i="2"/>
  <c r="P18113" i="2"/>
  <c r="P17201" i="2"/>
  <c r="P12574" i="2"/>
  <c r="P19975" i="2"/>
  <c r="P19666" i="2"/>
  <c r="P907" i="2"/>
  <c r="P16599" i="2"/>
  <c r="P19143" i="2"/>
  <c r="P13597" i="2"/>
  <c r="P13119" i="2"/>
  <c r="P9152" i="2"/>
  <c r="P11731" i="2"/>
  <c r="P9150" i="2"/>
  <c r="P9149" i="2"/>
  <c r="P19391" i="2"/>
  <c r="P14463" i="2"/>
  <c r="P1437" i="2"/>
  <c r="P7607" i="2"/>
  <c r="P11895" i="2"/>
  <c r="P667" i="2"/>
  <c r="P8517" i="2"/>
  <c r="P16035" i="2"/>
  <c r="P15642" i="2"/>
  <c r="P9139" i="2"/>
  <c r="P5867" i="2"/>
  <c r="P5292" i="2"/>
  <c r="P11894" i="2"/>
  <c r="P18715" i="2"/>
  <c r="P15987" i="2"/>
  <c r="P9133" i="2"/>
  <c r="P8258" i="2"/>
  <c r="P8833" i="2"/>
  <c r="P6461" i="2"/>
  <c r="P15335" i="2"/>
  <c r="P12211" i="2"/>
  <c r="P10710" i="2"/>
  <c r="P19875" i="2"/>
  <c r="P11152" i="2"/>
  <c r="P3327" i="2"/>
  <c r="P9123" i="2"/>
  <c r="P19261" i="2"/>
  <c r="P16978" i="2"/>
  <c r="P14515" i="2"/>
  <c r="P18007" i="2"/>
  <c r="P8304" i="2"/>
  <c r="P2183" i="2"/>
  <c r="P4095" i="2"/>
  <c r="P15520" i="2"/>
  <c r="P2056" i="2"/>
  <c r="P9113" i="2"/>
  <c r="P14699" i="2"/>
  <c r="P16598" i="2"/>
  <c r="P10291" i="2"/>
  <c r="P17038" i="2"/>
  <c r="P17547" i="2"/>
  <c r="P6752" i="2"/>
  <c r="P16818" i="2"/>
  <c r="P17249" i="2"/>
  <c r="P15580" i="2"/>
  <c r="P10082" i="2"/>
  <c r="P6315" i="2"/>
  <c r="P9101" i="2"/>
  <c r="P9100" i="2"/>
  <c r="P18277" i="2"/>
  <c r="P2118" i="2"/>
  <c r="P9097" i="2"/>
  <c r="P11472" i="2"/>
  <c r="P17155" i="2"/>
  <c r="P19142" i="2"/>
  <c r="P9093" i="2"/>
  <c r="P10081" i="2"/>
  <c r="P7937" i="2"/>
  <c r="P10610" i="2"/>
  <c r="P16778" i="2"/>
  <c r="P9561" i="2"/>
  <c r="P18752" i="2"/>
  <c r="P18228" i="2"/>
  <c r="P18382" i="2"/>
  <c r="P19141" i="2"/>
  <c r="P10080" i="2"/>
  <c r="P16320" i="2"/>
  <c r="P813" i="2"/>
  <c r="P1187" i="2"/>
  <c r="P7645" i="2"/>
  <c r="P4684" i="2"/>
  <c r="P7936" i="2"/>
  <c r="P19389" i="2"/>
  <c r="P14513" i="2"/>
  <c r="P8469" i="2"/>
  <c r="P8061" i="2"/>
  <c r="P15692" i="2"/>
  <c r="P9071" i="2"/>
  <c r="P9070" i="2"/>
  <c r="P9296" i="2"/>
  <c r="P11788" i="2"/>
  <c r="P10831" i="2"/>
  <c r="P9066" i="2"/>
  <c r="P15641" i="2"/>
  <c r="P9064" i="2"/>
  <c r="P7172" i="2"/>
  <c r="P76" i="2"/>
  <c r="P10176" i="2"/>
  <c r="P3088" i="2"/>
  <c r="P11210" i="2"/>
  <c r="P10473" i="2"/>
  <c r="P11527" i="2"/>
  <c r="P9055" i="2"/>
  <c r="P6130" i="2"/>
  <c r="P14788" i="2"/>
  <c r="P9052" i="2"/>
  <c r="P8780" i="2"/>
  <c r="P666" i="2"/>
  <c r="P18227" i="2"/>
  <c r="P4458" i="2"/>
  <c r="P10830" i="2"/>
  <c r="P9046" i="2"/>
  <c r="P2398" i="2"/>
  <c r="P8060" i="2"/>
  <c r="P15459" i="2"/>
  <c r="P19035" i="2"/>
  <c r="P432" i="2"/>
  <c r="P16088" i="2"/>
  <c r="P3551" i="2"/>
  <c r="P74" i="2"/>
  <c r="P15054" i="2"/>
  <c r="P11420" i="2"/>
  <c r="P9035" i="2"/>
  <c r="P19506" i="2"/>
  <c r="P7063" i="2"/>
  <c r="P6460" i="2"/>
  <c r="P9031" i="2"/>
  <c r="P16087" i="2"/>
  <c r="P9980" i="2"/>
  <c r="P1893" i="2"/>
  <c r="P5346" i="2"/>
  <c r="P13687" i="2"/>
  <c r="P14076" i="2"/>
  <c r="P14612" i="2"/>
  <c r="P3449" i="2"/>
  <c r="P16425" i="2"/>
  <c r="P14850" i="2"/>
  <c r="P7458" i="2"/>
  <c r="P7456" i="2"/>
  <c r="P6129" i="2"/>
  <c r="P16208" i="2"/>
  <c r="P6128" i="2"/>
  <c r="P428" i="2"/>
  <c r="P258" i="2"/>
  <c r="P15334" i="2"/>
  <c r="P257" i="2"/>
  <c r="P14178" i="2"/>
  <c r="P16597" i="2"/>
  <c r="P18054" i="2"/>
  <c r="P427" i="2"/>
  <c r="P17546" i="2"/>
  <c r="P10233" i="2"/>
  <c r="P17248" i="2"/>
  <c r="P15519" i="2"/>
  <c r="P2467" i="2"/>
  <c r="P19761" i="2"/>
  <c r="P4569" i="2"/>
  <c r="P14611" i="2"/>
  <c r="P707" i="2"/>
  <c r="P10123" i="2"/>
  <c r="P8257" i="2"/>
  <c r="P10539" i="2"/>
  <c r="P14462" i="2"/>
  <c r="P8719" i="2"/>
  <c r="P15640" i="2"/>
  <c r="P7290" i="2"/>
  <c r="P12386" i="2"/>
  <c r="P9667" i="2"/>
  <c r="P5074" i="2"/>
  <c r="P15280" i="2"/>
  <c r="P19202" i="2"/>
  <c r="P9344" i="2"/>
  <c r="P16424" i="2"/>
  <c r="P7227" i="2"/>
  <c r="P4827" i="2"/>
  <c r="P12710" i="2"/>
  <c r="P15518" i="2"/>
  <c r="P18174" i="2"/>
  <c r="P3221" i="2"/>
  <c r="P1770" i="2"/>
  <c r="P17474" i="2"/>
  <c r="P17674" i="2"/>
  <c r="P19454" i="2"/>
  <c r="P17473" i="2"/>
  <c r="P905" i="2"/>
  <c r="P1240" i="2"/>
  <c r="P6523" i="2"/>
  <c r="P15517" i="2"/>
  <c r="P17352" i="2"/>
  <c r="P7411" i="2"/>
  <c r="P19201" i="2"/>
  <c r="P17545" i="2"/>
  <c r="P18052" i="2"/>
  <c r="P14787" i="2"/>
  <c r="P14512" i="2"/>
  <c r="P3550" i="2"/>
  <c r="P12385" i="2"/>
  <c r="P15111" i="2"/>
  <c r="P4626" i="2"/>
  <c r="P12709" i="2"/>
  <c r="P7289" i="2"/>
  <c r="P11365" i="2"/>
  <c r="P17200" i="2"/>
  <c r="P9612" i="2"/>
  <c r="P4965" i="2"/>
  <c r="P7644" i="2"/>
  <c r="P18547" i="2"/>
  <c r="P904" i="2"/>
  <c r="P8947" i="2"/>
  <c r="P15887" i="2"/>
  <c r="P1186" i="2"/>
  <c r="P16870" i="2"/>
  <c r="P1950" i="2"/>
  <c r="P4512" i="2"/>
  <c r="P13974" i="2"/>
  <c r="P8940" i="2"/>
  <c r="P7455" i="2"/>
  <c r="P2925" i="2"/>
  <c r="P10609" i="2"/>
  <c r="P18546" i="2"/>
  <c r="P5706" i="2"/>
  <c r="P13634" i="2"/>
  <c r="P19560" i="2"/>
  <c r="P8931" i="2"/>
  <c r="P5812" i="2"/>
  <c r="P1768" i="2"/>
  <c r="P382" i="2"/>
  <c r="P16033" i="2"/>
  <c r="P17740" i="2"/>
  <c r="P3754" i="2"/>
  <c r="P10768" i="2"/>
  <c r="P8922" i="2"/>
  <c r="P4826" i="2"/>
  <c r="P5811" i="2"/>
  <c r="P3157" i="2"/>
  <c r="P15886" i="2"/>
  <c r="P811" i="2"/>
  <c r="P19665" i="2"/>
  <c r="P11683" i="2"/>
  <c r="P11893" i="2"/>
  <c r="P13278" i="2"/>
  <c r="P2182" i="2"/>
  <c r="P15691" i="2"/>
  <c r="P5411" i="2"/>
  <c r="P381" i="2"/>
  <c r="P11419" i="2"/>
  <c r="P2588" i="2"/>
  <c r="P10289" i="2"/>
  <c r="P18051" i="2"/>
  <c r="P17908" i="2"/>
  <c r="P18225" i="2"/>
  <c r="P18276" i="2"/>
  <c r="P19453" i="2"/>
  <c r="P5763" i="2"/>
  <c r="P810" i="2"/>
  <c r="P5549" i="2"/>
  <c r="P5410" i="2"/>
  <c r="P6243" i="2"/>
  <c r="P17415" i="2"/>
  <c r="P9295" i="2"/>
  <c r="P9461" i="2"/>
  <c r="P15175" i="2"/>
  <c r="P13327" i="2"/>
  <c r="P8889" i="2"/>
  <c r="P6418" i="2"/>
  <c r="P25" i="2"/>
  <c r="P8200" i="2"/>
  <c r="P18861" i="2"/>
  <c r="P15639" i="2"/>
  <c r="P12458" i="2"/>
  <c r="P19200" i="2"/>
  <c r="P13277" i="2"/>
  <c r="P4273" i="2"/>
  <c r="P10659" i="2"/>
  <c r="P132" i="2"/>
  <c r="P19260" i="2"/>
  <c r="P3549" i="2"/>
  <c r="P4383" i="2"/>
  <c r="P9413" i="2"/>
  <c r="P7827" i="2"/>
  <c r="P5233" i="2"/>
  <c r="P8995" i="2"/>
  <c r="P16595" i="2"/>
  <c r="P18439" i="2"/>
  <c r="P17414" i="2"/>
  <c r="P4272" i="2"/>
  <c r="P3651" i="2"/>
  <c r="P15053" i="2"/>
  <c r="P8862" i="2"/>
  <c r="P5178" i="2"/>
  <c r="P9560" i="2"/>
  <c r="P1185" i="2"/>
  <c r="P9131" i="2"/>
  <c r="P19452" i="2"/>
  <c r="P8856" i="2"/>
  <c r="P17199" i="2"/>
  <c r="P8854" i="2"/>
  <c r="P8853" i="2"/>
  <c r="P1892" i="2"/>
  <c r="P7170" i="2"/>
  <c r="P17807" i="2"/>
  <c r="P4926" i="2"/>
  <c r="P12156" i="2"/>
  <c r="P8847" i="2"/>
  <c r="P1529" i="2"/>
  <c r="P6905" i="2"/>
  <c r="P16777" i="2"/>
  <c r="P758" i="2"/>
  <c r="P6459" i="2"/>
  <c r="P2532" i="2"/>
  <c r="P8583" i="2"/>
  <c r="P9518" i="2"/>
  <c r="P12319" i="2"/>
  <c r="P3966" i="2"/>
  <c r="P13118" i="2"/>
  <c r="P12648" i="2"/>
  <c r="P10883" i="2"/>
  <c r="P17197" i="2"/>
  <c r="P16921" i="2"/>
  <c r="P13383" i="2"/>
  <c r="P8779" i="2"/>
  <c r="P4625" i="2"/>
  <c r="P4511" i="2"/>
  <c r="P861" i="2"/>
  <c r="P17806" i="2"/>
  <c r="P16495" i="2"/>
  <c r="P6458" i="2"/>
  <c r="P8822" i="2"/>
  <c r="P2117" i="2"/>
  <c r="P8820" i="2"/>
  <c r="P2466" i="2"/>
  <c r="P18923" i="2"/>
  <c r="P9460" i="2"/>
  <c r="P8816" i="2"/>
  <c r="P2978" i="2"/>
  <c r="P16267" i="2"/>
  <c r="P8813" i="2"/>
  <c r="P12778" i="2"/>
  <c r="P13326" i="2"/>
  <c r="P17907" i="2"/>
  <c r="P15007" i="2"/>
  <c r="P9083" i="2"/>
  <c r="P7454" i="2"/>
  <c r="P17739" i="2"/>
  <c r="P11526" i="2"/>
  <c r="P8803" i="2"/>
  <c r="P14510" i="2"/>
  <c r="P8801" i="2"/>
  <c r="P19813" i="2"/>
  <c r="P10122" i="2"/>
  <c r="P19451" i="2"/>
  <c r="P8797" i="2"/>
  <c r="P5409" i="2"/>
  <c r="P10767" i="2"/>
  <c r="P2815" i="2"/>
  <c r="P1640" i="2"/>
  <c r="P11682" i="2"/>
  <c r="P6626" i="2"/>
  <c r="P5073" i="2"/>
  <c r="P11209" i="2"/>
  <c r="P17413" i="2"/>
  <c r="P19872" i="2"/>
  <c r="P8786" i="2"/>
  <c r="P8785" i="2"/>
  <c r="P6314" i="2"/>
  <c r="P2181" i="2"/>
  <c r="P18490" i="2"/>
  <c r="P19812" i="2"/>
  <c r="P17351" i="2"/>
  <c r="P11998" i="2"/>
  <c r="P3595" i="2"/>
  <c r="P3650" i="2"/>
  <c r="P18750" i="2"/>
  <c r="P6625" i="2"/>
  <c r="P12917" i="2"/>
  <c r="P10350" i="2"/>
  <c r="P15458" i="2"/>
  <c r="P9611" i="2"/>
  <c r="P4964" i="2"/>
  <c r="P5603" i="2"/>
  <c r="P12210" i="2"/>
  <c r="P1891" i="2"/>
  <c r="P12114" i="2"/>
  <c r="P9921" i="2"/>
  <c r="P19140" i="2"/>
  <c r="P8762" i="2"/>
  <c r="P4271" i="2"/>
  <c r="P6024" i="2"/>
  <c r="P19388" i="2"/>
  <c r="P5548" i="2"/>
  <c r="P17805" i="2"/>
  <c r="P8756" i="2"/>
  <c r="P4568" i="2"/>
  <c r="P2180" i="2"/>
  <c r="P16716" i="2"/>
  <c r="P15986" i="2"/>
  <c r="P16266" i="2"/>
  <c r="P8832" i="2"/>
  <c r="P12708" i="2"/>
  <c r="P12777" i="2"/>
  <c r="P902" i="2"/>
  <c r="P18006" i="2"/>
  <c r="P8744" i="2"/>
  <c r="P16145" i="2"/>
  <c r="P8099" i="2"/>
  <c r="P8741" i="2"/>
  <c r="P9559" i="2"/>
  <c r="P1028" i="2"/>
  <c r="P15825" i="2"/>
  <c r="P16642" i="2"/>
  <c r="P12318" i="2"/>
  <c r="P18598" i="2"/>
  <c r="P8734" i="2"/>
  <c r="P5866" i="2"/>
  <c r="P6417" i="2"/>
  <c r="P12707" i="2"/>
  <c r="P8730" i="2"/>
  <c r="P8895" i="2"/>
  <c r="P17196" i="2"/>
  <c r="P6751" i="2"/>
  <c r="P9294" i="2"/>
  <c r="P665" i="2"/>
  <c r="P4155" i="2"/>
  <c r="P9034" i="2"/>
  <c r="P7551" i="2"/>
  <c r="P13233" i="2"/>
  <c r="P15885" i="2"/>
  <c r="P4032" i="2"/>
  <c r="P318" i="2"/>
  <c r="P14698" i="2"/>
  <c r="P18714" i="2"/>
  <c r="P15516" i="2"/>
  <c r="P7693" i="2"/>
  <c r="P4154" i="2"/>
  <c r="P12916" i="2"/>
  <c r="P11997" i="2"/>
  <c r="P15279" i="2"/>
  <c r="P8708" i="2"/>
  <c r="P10828" i="2"/>
  <c r="P706" i="2"/>
  <c r="P5864" i="2"/>
  <c r="P9920" i="2"/>
  <c r="P6313" i="2"/>
  <c r="P16976" i="2"/>
  <c r="P18314" i="2"/>
  <c r="P5177" i="2"/>
  <c r="P1638" i="2"/>
  <c r="P3916" i="2"/>
  <c r="P809" i="2"/>
  <c r="P4567" i="2"/>
  <c r="P13756" i="2"/>
  <c r="P18860" i="2"/>
  <c r="P16494" i="2"/>
  <c r="P8691" i="2"/>
  <c r="P2653" i="2"/>
  <c r="P13030" i="2"/>
  <c r="P6573" i="2"/>
  <c r="P14134" i="2"/>
  <c r="P9343" i="2"/>
  <c r="P7550" i="2"/>
  <c r="P8199" i="2"/>
  <c r="P6572" i="2"/>
  <c r="P4153" i="2"/>
  <c r="P11681" i="2"/>
  <c r="P10288" i="2"/>
  <c r="P184" i="2"/>
  <c r="P5120" i="2"/>
  <c r="P13915" i="2"/>
  <c r="P4457" i="2"/>
  <c r="P16868" i="2"/>
  <c r="P15882" i="2"/>
  <c r="P18922" i="2"/>
  <c r="P7120" i="2"/>
  <c r="P17906" i="2"/>
  <c r="P1528" i="2"/>
  <c r="P15052" i="2"/>
  <c r="P12516" i="2"/>
  <c r="P8666" i="2"/>
  <c r="P8516" i="2"/>
  <c r="P14954" i="2"/>
  <c r="P10709" i="2"/>
  <c r="P18976" i="2"/>
  <c r="P15174" i="2"/>
  <c r="P16319" i="2"/>
  <c r="P16975" i="2"/>
  <c r="P8894" i="2"/>
  <c r="P2714" i="2"/>
  <c r="P11620" i="2"/>
  <c r="P14556" i="2"/>
  <c r="P13871" i="2"/>
  <c r="P7003" i="2"/>
  <c r="P2587" i="2"/>
  <c r="P8150" i="2"/>
  <c r="P19450" i="2"/>
  <c r="P12775" i="2"/>
  <c r="P3857" i="2"/>
  <c r="P6750" i="2"/>
  <c r="P6520" i="2"/>
  <c r="P4735" i="2"/>
  <c r="P7410" i="2"/>
  <c r="P8149" i="2"/>
  <c r="P5232" i="2"/>
  <c r="P8640" i="2"/>
  <c r="P18921" i="2"/>
  <c r="P16423" i="2"/>
  <c r="P15006" i="2"/>
  <c r="P15638" i="2"/>
  <c r="P6623" i="2"/>
  <c r="P13027" i="2"/>
  <c r="P8945" i="2"/>
  <c r="P18712" i="2"/>
  <c r="P12774" i="2"/>
  <c r="P7935" i="2"/>
  <c r="P380" i="2"/>
  <c r="P10029" i="2"/>
  <c r="P18655" i="2"/>
  <c r="P5119" i="2"/>
  <c r="P8624" i="2"/>
  <c r="P7506" i="2"/>
  <c r="P18920" i="2"/>
  <c r="P18438" i="2"/>
  <c r="P8620" i="2"/>
  <c r="P8148" i="2"/>
  <c r="P3448" i="2"/>
  <c r="P7119" i="2"/>
  <c r="P15881" i="2"/>
  <c r="P13596" i="2"/>
  <c r="P3385" i="2"/>
  <c r="P11566" i="2"/>
  <c r="P18544" i="2"/>
  <c r="P17153" i="2"/>
  <c r="P2006" i="2"/>
  <c r="P18381" i="2"/>
  <c r="P18597" i="2"/>
  <c r="P18543" i="2"/>
  <c r="P7826" i="2"/>
  <c r="P12772" i="2"/>
  <c r="P3649" i="2"/>
  <c r="P14177" i="2"/>
  <c r="P16776" i="2"/>
  <c r="P19719" i="2"/>
  <c r="P3753" i="2"/>
  <c r="P17472" i="2"/>
  <c r="P18711" i="2"/>
  <c r="P16542" i="2"/>
  <c r="P6690" i="2"/>
  <c r="P14697" i="2"/>
  <c r="P1890" i="2"/>
  <c r="P19329" i="2"/>
  <c r="P7453" i="2"/>
  <c r="P19328" i="2"/>
  <c r="P12647" i="2"/>
  <c r="P8586" i="2"/>
  <c r="P7775" i="2"/>
  <c r="P7118" i="2"/>
  <c r="P12915" i="2"/>
  <c r="P11258" i="2"/>
  <c r="P7409" i="2"/>
  <c r="P9666" i="2"/>
  <c r="P255" i="2"/>
  <c r="P14848" i="2"/>
  <c r="P8718" i="2"/>
  <c r="P10349" i="2"/>
  <c r="P16867" i="2"/>
  <c r="P10608" i="2"/>
  <c r="P7338" i="2"/>
  <c r="P1704" i="2"/>
  <c r="P8571" i="2"/>
  <c r="P1837" i="2"/>
  <c r="P10986" i="2"/>
  <c r="P5118" i="2"/>
  <c r="P8567" i="2"/>
  <c r="P19095" i="2"/>
  <c r="P7117" i="2"/>
  <c r="P9033" i="2"/>
  <c r="P8563" i="2"/>
  <c r="P8562" i="2"/>
  <c r="P9186" i="2"/>
  <c r="P1091" i="2"/>
  <c r="P2713" i="2"/>
  <c r="P19811" i="2"/>
  <c r="P8557" i="2"/>
  <c r="P8556" i="2"/>
  <c r="P18749" i="2"/>
  <c r="P19449" i="2"/>
  <c r="P6079" i="2"/>
  <c r="P15228" i="2"/>
  <c r="P4270" i="2"/>
  <c r="P8778" i="2"/>
  <c r="P2179" i="2"/>
  <c r="P8548" i="2"/>
  <c r="P4094" i="2"/>
  <c r="P7934" i="2"/>
  <c r="P9764" i="2"/>
  <c r="P23" i="2"/>
  <c r="P4925" i="2"/>
  <c r="P2531" i="2"/>
  <c r="P14739" i="2"/>
  <c r="P17152" i="2"/>
  <c r="P14014" i="2"/>
  <c r="P2530" i="2"/>
  <c r="P12914" i="2"/>
  <c r="P8536" i="2"/>
  <c r="P5482" i="2"/>
  <c r="P10985" i="2"/>
  <c r="P11729" i="2"/>
  <c r="P18595" i="2"/>
  <c r="P4382" i="2"/>
  <c r="P18005" i="2"/>
  <c r="P12965" i="2"/>
  <c r="P9342" i="2"/>
  <c r="P10175" i="2"/>
  <c r="P15051" i="2"/>
  <c r="P8303" i="2"/>
  <c r="P8994" i="2"/>
  <c r="P19094" i="2"/>
  <c r="P1767" i="2"/>
  <c r="P15333" i="2"/>
  <c r="P2338" i="2"/>
  <c r="P4381" i="2"/>
  <c r="P9872" i="2"/>
  <c r="P11471" i="2"/>
  <c r="P8515" i="2"/>
  <c r="P12113" i="2"/>
  <c r="P11892" i="2"/>
  <c r="P3281" i="2"/>
  <c r="P18378" i="2"/>
  <c r="P8510" i="2"/>
  <c r="P73" i="2"/>
  <c r="P4268" i="2"/>
  <c r="P15331" i="2"/>
  <c r="P6956" i="2"/>
  <c r="P16817" i="2"/>
  <c r="P12384" i="2"/>
  <c r="P13117" i="2"/>
  <c r="P15411" i="2"/>
  <c r="P17673" i="2"/>
  <c r="P9871" i="2"/>
  <c r="P8993" i="2"/>
  <c r="P18654" i="2"/>
  <c r="P3279" i="2"/>
  <c r="P17471" i="2"/>
  <c r="P7062" i="2"/>
  <c r="P17905" i="2"/>
  <c r="P3648" i="2"/>
  <c r="P2814" i="2"/>
  <c r="P7774" i="2"/>
  <c r="P8490" i="2"/>
  <c r="P12963" i="2"/>
  <c r="P12316" i="2"/>
  <c r="P11842" i="2"/>
  <c r="P19617" i="2"/>
  <c r="P14013" i="2"/>
  <c r="P1637" i="2"/>
  <c r="P6622" i="2"/>
  <c r="P8481" i="2"/>
  <c r="P22" i="2"/>
  <c r="P8479" i="2"/>
  <c r="P19199" i="2"/>
  <c r="P10471" i="2"/>
  <c r="P9130" i="2"/>
  <c r="P15457" i="2"/>
  <c r="P16919" i="2"/>
  <c r="P8472" i="2"/>
  <c r="P4825" i="2"/>
  <c r="P131" i="2"/>
  <c r="P966" i="2"/>
  <c r="P8468" i="2"/>
  <c r="P18377" i="2"/>
  <c r="P1027" i="2"/>
  <c r="P16974" i="2"/>
  <c r="P664" i="2"/>
  <c r="P12912" i="2"/>
  <c r="P4566" i="2"/>
  <c r="P16641" i="2"/>
  <c r="P17470" i="2"/>
  <c r="P3278" i="2"/>
  <c r="P6954" i="2"/>
  <c r="P8467" i="2"/>
  <c r="P18859" i="2"/>
  <c r="P19760" i="2"/>
  <c r="P6749" i="2"/>
  <c r="P3692" i="2"/>
  <c r="P7061" i="2"/>
  <c r="P2337" i="2"/>
  <c r="P10079" i="2"/>
  <c r="P13870" i="2"/>
  <c r="P7933" i="2"/>
  <c r="P13276" i="2"/>
  <c r="P14509" i="2"/>
  <c r="P3326" i="2"/>
  <c r="P11943" i="2"/>
  <c r="P19093" i="2"/>
  <c r="P19810" i="2"/>
  <c r="P8439" i="2"/>
  <c r="P17247" i="2"/>
  <c r="P10232" i="2"/>
  <c r="P8436" i="2"/>
  <c r="P4093" i="2"/>
  <c r="P3087" i="2"/>
  <c r="P1184" i="2"/>
  <c r="P6953" i="2"/>
  <c r="P2336" i="2"/>
  <c r="P5655" i="2"/>
  <c r="P19559" i="2"/>
  <c r="P6312" i="2"/>
  <c r="P1636" i="2"/>
  <c r="P1766" i="2"/>
  <c r="P10606" i="2"/>
  <c r="P11036" i="2"/>
  <c r="P8421" i="2"/>
  <c r="P130" i="2"/>
  <c r="P11364" i="2"/>
  <c r="P8418" i="2"/>
  <c r="P8417" i="2"/>
  <c r="P5602" i="2"/>
  <c r="P8893" i="2"/>
  <c r="P6361" i="2"/>
  <c r="P627" i="2"/>
  <c r="P7995" i="2"/>
  <c r="P16775" i="2"/>
  <c r="P7825" i="2"/>
  <c r="P11787" i="2"/>
  <c r="P15689" i="2"/>
  <c r="P19505" i="2"/>
  <c r="P19558" i="2"/>
  <c r="P15226" i="2"/>
  <c r="P5762" i="2"/>
  <c r="P492" i="2"/>
  <c r="P7169" i="2"/>
  <c r="P16918" i="2"/>
  <c r="P10470" i="2"/>
  <c r="P7994" i="2"/>
  <c r="P2813" i="2"/>
  <c r="P8059" i="2"/>
  <c r="P7505" i="2"/>
  <c r="P12851" i="2"/>
  <c r="P4683" i="2"/>
  <c r="P8392" i="2"/>
  <c r="P8302" i="2"/>
  <c r="P17350" i="2"/>
  <c r="P13973" i="2"/>
  <c r="P6311" i="2"/>
  <c r="P14646" i="2"/>
  <c r="P2924" i="2"/>
  <c r="P8385" i="2"/>
  <c r="P5011" i="2"/>
  <c r="P16973" i="2"/>
  <c r="P8356" i="2"/>
  <c r="P8717" i="2"/>
  <c r="P7060" i="2"/>
  <c r="P17736" i="2"/>
  <c r="P5010" i="2"/>
  <c r="P9082" i="2"/>
  <c r="P8376" i="2"/>
  <c r="P5919" i="2"/>
  <c r="P2465" i="2"/>
  <c r="P8373" i="2"/>
  <c r="P8057" i="2"/>
  <c r="P7059" i="2"/>
  <c r="P8369" i="2"/>
  <c r="P18376" i="2"/>
  <c r="P9870" i="2"/>
  <c r="P2232" i="2"/>
  <c r="P4963" i="2"/>
  <c r="P3156" i="2"/>
  <c r="P18653" i="2"/>
  <c r="P10078" i="2"/>
  <c r="P10174" i="2"/>
  <c r="P8466" i="2"/>
  <c r="P5978" i="2"/>
  <c r="P9610" i="2"/>
  <c r="P2115" i="2"/>
  <c r="P8355" i="2"/>
  <c r="P16493" i="2"/>
  <c r="P19911" i="2"/>
  <c r="P8352" i="2"/>
  <c r="P3751" i="2"/>
  <c r="P17148" i="2"/>
  <c r="P10984" i="2"/>
  <c r="P2766" i="2"/>
  <c r="P19197" i="2"/>
  <c r="P16265" i="2"/>
  <c r="P2231" i="2"/>
  <c r="P8344" i="2"/>
  <c r="P15456" i="2"/>
  <c r="P9517" i="2"/>
  <c r="P72" i="2"/>
  <c r="P19387" i="2"/>
  <c r="P17734" i="2"/>
  <c r="P4565" i="2"/>
  <c r="P10881" i="2"/>
  <c r="P2923" i="2"/>
  <c r="P8333" i="2"/>
  <c r="P7642" i="2"/>
  <c r="P4207" i="2"/>
  <c r="P1332" i="2"/>
  <c r="P8944" i="2"/>
  <c r="P8327" i="2"/>
  <c r="P6852" i="2"/>
  <c r="P13755" i="2"/>
  <c r="P10658" i="2"/>
  <c r="P12253" i="2"/>
  <c r="P8321" i="2"/>
  <c r="P7337" i="2"/>
  <c r="P15824" i="2"/>
  <c r="P12911" i="2"/>
  <c r="P10827" i="2"/>
  <c r="P17544" i="2"/>
  <c r="P12646" i="2"/>
  <c r="P8314" i="2"/>
  <c r="P19196" i="2"/>
  <c r="P7116" i="2"/>
  <c r="P16541" i="2"/>
  <c r="P8310" i="2"/>
  <c r="P19759" i="2"/>
  <c r="P8308" i="2"/>
  <c r="P18811" i="2"/>
  <c r="P11679" i="2"/>
  <c r="P5072" i="2"/>
  <c r="P17411" i="2"/>
  <c r="P4564" i="2"/>
  <c r="P17671" i="2"/>
  <c r="P14738" i="2"/>
  <c r="P16032" i="2"/>
  <c r="P19758" i="2"/>
  <c r="P7226" i="2"/>
  <c r="P17348" i="2"/>
  <c r="P3155" i="2"/>
  <c r="P8354" i="2"/>
  <c r="P18747" i="2"/>
  <c r="P9558" i="2"/>
  <c r="P9557" i="2"/>
  <c r="P16816" i="2"/>
  <c r="P13686" i="2"/>
  <c r="P12962" i="2"/>
  <c r="P3647" i="2"/>
  <c r="P491" i="2"/>
  <c r="P379" i="2"/>
  <c r="P8283" i="2"/>
  <c r="P9412" i="2"/>
  <c r="P4456" i="2"/>
  <c r="P15944" i="2"/>
  <c r="P4624" i="2"/>
  <c r="P7932" i="2"/>
  <c r="P13382" i="2"/>
  <c r="P6457" i="2"/>
  <c r="P17733" i="2"/>
  <c r="P490" i="2"/>
  <c r="P10933" i="2"/>
  <c r="P4623" i="2"/>
  <c r="P8271" i="2"/>
  <c r="P10708" i="2"/>
  <c r="P15278" i="2"/>
  <c r="P10407" i="2"/>
  <c r="P5009" i="2"/>
  <c r="P7930" i="2"/>
  <c r="P4092" i="2"/>
  <c r="P8263" i="2"/>
  <c r="P19195" i="2"/>
  <c r="P10348" i="2"/>
  <c r="P5008" i="2"/>
  <c r="P425" i="2"/>
  <c r="P19327" i="2"/>
  <c r="P7549" i="2"/>
  <c r="P2178" i="2"/>
  <c r="P3691" i="2"/>
  <c r="P8254" i="2"/>
  <c r="P21" i="2"/>
  <c r="P8252" i="2"/>
  <c r="P13071" i="2"/>
  <c r="P4562" i="2"/>
  <c r="P16422" i="2"/>
  <c r="P10880" i="2"/>
  <c r="P2652" i="2"/>
  <c r="P10230" i="2"/>
  <c r="P8245" i="2"/>
  <c r="P6078" i="2"/>
  <c r="P4962" i="2"/>
  <c r="P2463" i="2"/>
  <c r="P16917" i="2"/>
  <c r="P6904" i="2"/>
  <c r="P10605" i="2"/>
  <c r="P9458" i="2"/>
  <c r="P15225" i="2"/>
  <c r="P965" i="2"/>
  <c r="P4152" i="2"/>
  <c r="P7288" i="2"/>
  <c r="P15823" i="2"/>
  <c r="P11728" i="2"/>
  <c r="P8231" i="2"/>
  <c r="P13116" i="2"/>
  <c r="P8229" i="2"/>
  <c r="P12456" i="2"/>
  <c r="P15637" i="2"/>
  <c r="P757" i="2"/>
  <c r="P10604" i="2"/>
  <c r="P11942" i="2"/>
  <c r="P9185" i="2"/>
  <c r="P14555" i="2"/>
  <c r="P6359" i="2"/>
  <c r="P17965" i="2"/>
  <c r="P13275" i="2"/>
  <c r="P14244" i="2"/>
  <c r="P8892" i="2"/>
  <c r="P5547" i="2"/>
  <c r="P1836" i="2"/>
  <c r="P11619" i="2"/>
  <c r="P9608" i="2"/>
  <c r="P16492" i="2"/>
  <c r="P8210" i="2"/>
  <c r="P8716" i="2"/>
  <c r="P8208" i="2"/>
  <c r="P5861" i="2"/>
  <c r="P14335" i="2"/>
  <c r="P8205" i="2"/>
  <c r="P7606" i="2"/>
  <c r="P4030" i="2"/>
  <c r="P9081" i="2"/>
  <c r="P2651" i="2"/>
  <c r="P17410" i="2"/>
  <c r="P15455" i="2"/>
  <c r="P19138" i="2"/>
  <c r="P19034" i="2"/>
  <c r="P4561" i="2"/>
  <c r="P11785" i="2"/>
  <c r="P7692" i="2"/>
  <c r="P13633" i="2"/>
  <c r="P8192" i="2"/>
  <c r="P6851" i="2"/>
  <c r="P2712" i="2"/>
  <c r="P17670" i="2"/>
  <c r="P12910" i="2"/>
  <c r="P2462" i="2"/>
  <c r="P13685" i="2"/>
  <c r="P317" i="2"/>
  <c r="P1575" i="2"/>
  <c r="P8424" i="2"/>
  <c r="P11257" i="2"/>
  <c r="P17804" i="2"/>
  <c r="P12060" i="2"/>
  <c r="P13325" i="2"/>
  <c r="P19092" i="2"/>
  <c r="P7002" i="2"/>
  <c r="P8176" i="2"/>
  <c r="P3384" i="2"/>
  <c r="P8174" i="2"/>
  <c r="P17964" i="2"/>
  <c r="P15515" i="2"/>
  <c r="P16640" i="2"/>
  <c r="P4824" i="2"/>
  <c r="P9129" i="2"/>
  <c r="P8630" i="2"/>
  <c r="P8167" i="2"/>
  <c r="P8165" i="2"/>
  <c r="P13490" i="2"/>
  <c r="P14554" i="2"/>
  <c r="P15514" i="2"/>
  <c r="P12455" i="2"/>
  <c r="P17295" i="2"/>
  <c r="P12573" i="2"/>
  <c r="P12454" i="2"/>
  <c r="P13816" i="2"/>
  <c r="P18809" i="2"/>
  <c r="P7641" i="2"/>
  <c r="P4822" i="2"/>
  <c r="P19326" i="2"/>
  <c r="P1239" i="2"/>
  <c r="P129" i="2"/>
  <c r="P16144" i="2"/>
  <c r="P17732" i="2"/>
  <c r="P18746" i="2"/>
  <c r="P7895" i="2"/>
  <c r="P19259" i="2"/>
  <c r="P2765" i="2"/>
  <c r="P3447" i="2"/>
  <c r="P1635" i="2"/>
  <c r="P8147" i="2"/>
  <c r="P8138" i="2"/>
  <c r="P6023" i="2"/>
  <c r="P1386" i="2"/>
  <c r="P12155" i="2"/>
  <c r="P15222" i="2"/>
  <c r="P17853" i="2"/>
  <c r="P2461" i="2"/>
  <c r="P2529" i="2"/>
  <c r="P18375" i="2"/>
  <c r="P1949" i="2"/>
  <c r="P15454" i="2"/>
  <c r="P8127" i="2"/>
  <c r="P18050" i="2"/>
  <c r="P12961" i="2"/>
  <c r="P15173" i="2"/>
  <c r="P11362" i="2"/>
  <c r="P8122" i="2"/>
  <c r="P12209" i="2"/>
  <c r="P17963" i="2"/>
  <c r="P12252" i="2"/>
  <c r="P3383" i="2"/>
  <c r="P18224" i="2"/>
  <c r="P3646" i="2"/>
  <c r="P1089" i="2"/>
  <c r="P19974" i="2"/>
  <c r="P3855" i="2"/>
  <c r="P254" i="2"/>
  <c r="P15822" i="2"/>
  <c r="P8108" i="2"/>
  <c r="P18858" i="2"/>
  <c r="P12514" i="2"/>
  <c r="P19325" i="2"/>
  <c r="P2054" i="2"/>
  <c r="P10657" i="2"/>
  <c r="P3325" i="2"/>
  <c r="P3965" i="2"/>
  <c r="P8100" i="2"/>
  <c r="P1947" i="2"/>
  <c r="P16207" i="2"/>
  <c r="P10077" i="2"/>
  <c r="P5860" i="2"/>
  <c r="P15578" i="2"/>
  <c r="P12770" i="2"/>
  <c r="P9225" i="2"/>
  <c r="P3690" i="2"/>
  <c r="P2977" i="2"/>
  <c r="P9869" i="2"/>
  <c r="P14075" i="2"/>
  <c r="P8087" i="2"/>
  <c r="P7929" i="2"/>
  <c r="P11941" i="2"/>
  <c r="P9128" i="2"/>
  <c r="P9816" i="2"/>
  <c r="P9607" i="2"/>
  <c r="P15758" i="2"/>
  <c r="P14074" i="2"/>
  <c r="P7823" i="2"/>
  <c r="P2922" i="2"/>
  <c r="P5176" i="2"/>
  <c r="P7773" i="2"/>
  <c r="P15880" i="2"/>
  <c r="P7894" i="2"/>
  <c r="P18710" i="2"/>
  <c r="P7286" i="2"/>
  <c r="P19717" i="2"/>
  <c r="P9080" i="2"/>
  <c r="P11840" i="2"/>
  <c r="P10602" i="2"/>
  <c r="P13070" i="2"/>
  <c r="P8064" i="2"/>
  <c r="P10469" i="2"/>
  <c r="P489" i="2"/>
  <c r="P5859" i="2"/>
  <c r="P11034" i="2"/>
  <c r="P4779" i="2"/>
  <c r="P11470" i="2"/>
  <c r="P2114" i="2"/>
  <c r="P18594" i="2"/>
  <c r="P8053" i="2"/>
  <c r="P12706" i="2"/>
  <c r="P15005" i="2"/>
  <c r="P8050" i="2"/>
  <c r="P15330" i="2"/>
  <c r="P13534" i="2"/>
  <c r="P10228" i="2"/>
  <c r="P12058" i="2"/>
  <c r="P12251" i="2"/>
  <c r="P13489" i="2"/>
  <c r="P8146" i="2"/>
  <c r="P13684" i="2"/>
  <c r="P10656" i="2"/>
  <c r="P13914" i="2"/>
  <c r="P12848" i="2"/>
  <c r="P14608" i="2"/>
  <c r="P14953" i="2"/>
  <c r="P8034" i="2"/>
  <c r="P8891" i="2"/>
  <c r="P5601" i="2"/>
  <c r="P1238" i="2"/>
  <c r="P2113" i="2"/>
  <c r="P15050" i="2"/>
  <c r="P17037" i="2"/>
  <c r="P5481" i="2"/>
  <c r="P9184" i="2"/>
  <c r="P6456" i="2"/>
  <c r="P17469" i="2"/>
  <c r="P15636" i="2"/>
  <c r="P13186" i="2"/>
  <c r="P12644" i="2"/>
  <c r="P15513" i="2"/>
  <c r="P14695" i="2"/>
  <c r="P14508" i="2"/>
  <c r="P3594" i="2"/>
  <c r="P7821" i="2"/>
  <c r="P15453" i="2"/>
  <c r="P10932" i="2"/>
  <c r="P1764" i="2"/>
  <c r="P9516" i="2"/>
  <c r="P11208" i="2"/>
  <c r="P5408" i="2"/>
  <c r="P17608" i="2"/>
  <c r="P10983" i="2"/>
  <c r="P18808" i="2"/>
  <c r="P11618" i="2"/>
  <c r="P3962" i="2"/>
  <c r="P7772" i="2"/>
  <c r="P11525" i="2"/>
  <c r="P17803" i="2"/>
  <c r="P13815" i="2"/>
  <c r="P5977" i="2"/>
  <c r="P16491" i="2"/>
  <c r="P6022" i="2"/>
  <c r="P9867" i="2"/>
  <c r="P15410" i="2"/>
  <c r="P964" i="2"/>
  <c r="P2650" i="2"/>
  <c r="P16972" i="2"/>
  <c r="P488" i="2"/>
  <c r="P2528" i="2"/>
  <c r="P6850" i="2"/>
  <c r="P14901" i="2"/>
  <c r="P15879" i="2"/>
  <c r="P4734" i="2"/>
  <c r="P8777" i="2"/>
  <c r="P2976" i="2"/>
  <c r="P10121" i="2"/>
  <c r="P2647" i="2"/>
  <c r="P18313" i="2"/>
  <c r="P5545" i="2"/>
  <c r="P16715" i="2"/>
  <c r="P18857" i="2"/>
  <c r="P9556" i="2"/>
  <c r="P755" i="2"/>
  <c r="P1703" i="2"/>
  <c r="P8353" i="2"/>
  <c r="P11307" i="2"/>
  <c r="P12056" i="2"/>
  <c r="P2460" i="2"/>
  <c r="P7966" i="2"/>
  <c r="P2005" i="2"/>
  <c r="P18221" i="2"/>
  <c r="P7963" i="2"/>
  <c r="P13380" i="2"/>
  <c r="P14333" i="2"/>
  <c r="P7960" i="2"/>
  <c r="P8256" i="2"/>
  <c r="P7958" i="2"/>
  <c r="P7957" i="2"/>
  <c r="P6748" i="2"/>
  <c r="P10406" i="2"/>
  <c r="P10879" i="2"/>
  <c r="P7952" i="2"/>
  <c r="P12703" i="2"/>
  <c r="P19757" i="2"/>
  <c r="P12702" i="2"/>
  <c r="P6519" i="2"/>
  <c r="P8198" i="2"/>
  <c r="P7944" i="2"/>
  <c r="P1183" i="2"/>
  <c r="P10468" i="2"/>
  <c r="P17409" i="2"/>
  <c r="P16264" i="2"/>
  <c r="P8423" i="2"/>
  <c r="P8351" i="2"/>
  <c r="P4681" i="2"/>
  <c r="P17036" i="2"/>
  <c r="P19871" i="2"/>
  <c r="P11469" i="2"/>
  <c r="P754" i="2"/>
  <c r="P8890" i="2"/>
  <c r="P9979" i="2"/>
  <c r="P18488" i="2"/>
  <c r="P2004" i="2"/>
  <c r="P18275" i="2"/>
  <c r="P13068" i="2"/>
  <c r="P13274" i="2"/>
  <c r="P17802" i="2"/>
  <c r="P2053" i="2"/>
  <c r="P13533" i="2"/>
  <c r="P860" i="2"/>
  <c r="P1701" i="2"/>
  <c r="P18974" i="2"/>
  <c r="P7893" i="2"/>
  <c r="P4206" i="2"/>
  <c r="P2177" i="2"/>
  <c r="P1237" i="2"/>
  <c r="P11839" i="2"/>
  <c r="P13913" i="2"/>
  <c r="P16490" i="2"/>
  <c r="P2711" i="2"/>
  <c r="P8992" i="2"/>
  <c r="P2586" i="2"/>
  <c r="P9978" i="2"/>
  <c r="P11256" i="2"/>
  <c r="P12513" i="2"/>
  <c r="P2175" i="2"/>
  <c r="P7903" i="2"/>
  <c r="P8056" i="2"/>
  <c r="P7901" i="2"/>
  <c r="P10028" i="2"/>
  <c r="P9515" i="2"/>
  <c r="P15877" i="2"/>
  <c r="P11524" i="2"/>
  <c r="P901" i="2"/>
  <c r="P7225" i="2"/>
  <c r="P18919" i="2"/>
  <c r="P13754" i="2"/>
  <c r="P5480" i="2"/>
  <c r="P10347" i="2"/>
  <c r="P10600" i="2"/>
  <c r="P8888" i="2"/>
  <c r="P1088" i="2"/>
  <c r="P9292" i="2"/>
  <c r="P6455" i="2"/>
  <c r="P2710" i="2"/>
  <c r="P3086" i="2"/>
  <c r="P13114" i="2"/>
  <c r="P4151" i="2"/>
  <c r="P10076" i="2"/>
  <c r="P14607" i="2"/>
  <c r="P15635" i="2"/>
  <c r="P11306" i="2"/>
  <c r="P10467" i="2"/>
  <c r="P11727" i="2"/>
  <c r="P14694" i="2"/>
  <c r="P7874" i="2"/>
  <c r="P14507" i="2"/>
  <c r="P9291" i="2"/>
  <c r="P10173" i="2"/>
  <c r="P7001" i="2"/>
  <c r="P18542" i="2"/>
  <c r="P17801" i="2"/>
  <c r="P14693" i="2"/>
  <c r="P3277" i="2"/>
  <c r="P11100" i="2"/>
  <c r="P12154" i="2"/>
  <c r="P3033" i="2"/>
  <c r="P6952" i="2"/>
  <c r="P3547" i="2"/>
  <c r="P12643" i="2"/>
  <c r="P4091" i="2"/>
  <c r="P17468" i="2"/>
  <c r="P10878" i="2"/>
  <c r="P7855" i="2"/>
  <c r="P19386" i="2"/>
  <c r="P7853" i="2"/>
  <c r="P14133" i="2"/>
  <c r="P6518" i="2"/>
  <c r="P4205" i="2"/>
  <c r="P5478" i="2"/>
  <c r="P14900" i="2"/>
  <c r="P17147" i="2"/>
  <c r="P19324" i="2"/>
  <c r="P10538" i="2"/>
  <c r="P663" i="2"/>
  <c r="P7841" i="2"/>
  <c r="P9555" i="2"/>
  <c r="P8991" i="2"/>
  <c r="P7838" i="2"/>
  <c r="P6747" i="2"/>
  <c r="P13631" i="2"/>
  <c r="P2764" i="2"/>
  <c r="P2052" i="2"/>
  <c r="P7832" i="2"/>
  <c r="P9341" i="2"/>
  <c r="P6517" i="2"/>
  <c r="P5407" i="2"/>
  <c r="P6415" i="2"/>
  <c r="P9919" i="2"/>
  <c r="P17146" i="2"/>
  <c r="P19033" i="2"/>
  <c r="P7824" i="2"/>
  <c r="P3689" i="2"/>
  <c r="P7822" i="2"/>
  <c r="P16086" i="2"/>
  <c r="P16373" i="2"/>
  <c r="P12909" i="2"/>
  <c r="P9180" i="2"/>
  <c r="P3854" i="2"/>
  <c r="P1435" i="2"/>
  <c r="P1527" i="2"/>
  <c r="P5117" i="2"/>
  <c r="P9411" i="2"/>
  <c r="P11033" i="2"/>
  <c r="P15110" i="2"/>
  <c r="P14461" i="2"/>
  <c r="P18918" i="2"/>
  <c r="P9127" i="2"/>
  <c r="P6021" i="2"/>
  <c r="P12769" i="2"/>
  <c r="P13753" i="2"/>
  <c r="P5476" i="2"/>
  <c r="P5406" i="2"/>
  <c r="P4510" i="2"/>
  <c r="P7801" i="2"/>
  <c r="P9605" i="2"/>
  <c r="P12453" i="2"/>
  <c r="P17195" i="2"/>
  <c r="P19504" i="2"/>
  <c r="P17543" i="2"/>
  <c r="P5345" i="2"/>
  <c r="P16085" i="2"/>
  <c r="P10466" i="2"/>
  <c r="P10826" i="2"/>
  <c r="P12055" i="2"/>
  <c r="P18437" i="2"/>
  <c r="P7788" i="2"/>
  <c r="P4150" i="2"/>
  <c r="P3276" i="2"/>
  <c r="P14737" i="2"/>
  <c r="P253" i="2"/>
  <c r="P12572" i="2"/>
  <c r="P7782" i="2"/>
  <c r="P14072" i="2"/>
  <c r="P9815" i="2"/>
  <c r="P1236" i="2"/>
  <c r="P15408" i="2"/>
  <c r="P5654" i="2"/>
  <c r="P7336" i="2"/>
  <c r="P15109" i="2"/>
  <c r="P3686" i="2"/>
  <c r="P5291" i="2"/>
  <c r="P15757" i="2"/>
  <c r="P1087" i="2"/>
  <c r="P7766" i="2"/>
  <c r="P2288" i="2"/>
  <c r="P13231" i="2"/>
  <c r="P18112" i="2"/>
  <c r="P8629" i="2"/>
  <c r="P7761" i="2"/>
  <c r="P19870" i="2"/>
  <c r="P1835" i="2"/>
  <c r="P12054" i="2"/>
  <c r="P11418" i="2"/>
  <c r="P15172" i="2"/>
  <c r="P1026" i="2"/>
  <c r="P4149" i="2"/>
  <c r="P8776" i="2"/>
  <c r="P19323" i="2"/>
  <c r="P7335" i="2"/>
  <c r="P8831" i="2"/>
  <c r="P15221" i="2"/>
  <c r="P9457" i="2"/>
  <c r="P7058" i="2"/>
  <c r="P7746" i="2"/>
  <c r="P11417" i="2"/>
  <c r="P16915" i="2"/>
  <c r="P19910" i="2"/>
  <c r="P10825" i="2"/>
  <c r="P5975" i="2"/>
  <c r="P4029" i="2"/>
  <c r="P7739" i="2"/>
  <c r="P6687" i="2"/>
  <c r="P7737" i="2"/>
  <c r="P4090" i="2"/>
  <c r="P15220" i="2"/>
  <c r="P1834" i="2"/>
  <c r="P1763" i="2"/>
  <c r="P4923" i="2"/>
  <c r="P18973" i="2"/>
  <c r="P9032" i="2"/>
  <c r="P2286" i="2"/>
  <c r="P14132" i="2"/>
  <c r="P3545" i="2"/>
  <c r="P12382" i="2"/>
  <c r="P7722" i="2"/>
  <c r="P18972" i="2"/>
  <c r="P7720" i="2"/>
  <c r="P2975" i="2"/>
  <c r="P10982" i="2"/>
  <c r="P1235" i="2"/>
  <c r="P7057" i="2"/>
  <c r="P9721" i="2"/>
  <c r="P3446" i="2"/>
  <c r="P7713" i="2"/>
  <c r="P251" i="2"/>
  <c r="P7710" i="2"/>
  <c r="P2527" i="2"/>
  <c r="P12847" i="2"/>
  <c r="P17607" i="2"/>
  <c r="P12052" i="2"/>
  <c r="P7705" i="2"/>
  <c r="P7704" i="2"/>
  <c r="P16774" i="2"/>
  <c r="P16540" i="2"/>
  <c r="P18917" i="2"/>
  <c r="P3915" i="2"/>
  <c r="P18172" i="2"/>
  <c r="P4680" i="2"/>
  <c r="P7695" i="2"/>
  <c r="P7694" i="2"/>
  <c r="P19091" i="2"/>
  <c r="P15577" i="2"/>
  <c r="P18652" i="2"/>
  <c r="P7548" i="2"/>
  <c r="P10287" i="2"/>
  <c r="P15576" i="2"/>
  <c r="P7687" i="2"/>
  <c r="P17542" i="2"/>
  <c r="P6804" i="2"/>
  <c r="P6454" i="2"/>
  <c r="P17246" i="2"/>
  <c r="P17145" i="2"/>
  <c r="P7115" i="2"/>
  <c r="P7680" i="2"/>
  <c r="P16968" i="2"/>
  <c r="P15634" i="2"/>
  <c r="P7676" i="2"/>
  <c r="P5071" i="2"/>
  <c r="P7674" i="2"/>
  <c r="P7056" i="2"/>
  <c r="P8514" i="2"/>
  <c r="P7671" i="2"/>
  <c r="P2112" i="2"/>
  <c r="P4455" i="2"/>
  <c r="P19194" i="2"/>
  <c r="P13972" i="2"/>
  <c r="P7666" i="2"/>
  <c r="P3382" i="2"/>
  <c r="P7664" i="2"/>
  <c r="P6951" i="2"/>
  <c r="P6903" i="2"/>
  <c r="P11940" i="2"/>
  <c r="P9179" i="2"/>
  <c r="P13273" i="2"/>
  <c r="P13971" i="2"/>
  <c r="P17606" i="2"/>
  <c r="P6570" i="2"/>
  <c r="P1025" i="2"/>
  <c r="P9814" i="2"/>
  <c r="P7653" i="2"/>
  <c r="P11617" i="2"/>
  <c r="P18435" i="2"/>
  <c r="P4454" i="2"/>
  <c r="P7649" i="2"/>
  <c r="P424" i="2"/>
  <c r="P8465" i="2"/>
  <c r="P2397" i="2"/>
  <c r="P13593" i="2"/>
  <c r="P626" i="2"/>
  <c r="P7643" i="2"/>
  <c r="P10981" i="2"/>
  <c r="P2396" i="2"/>
  <c r="P4679" i="2"/>
  <c r="P14736" i="2"/>
  <c r="P17962" i="2"/>
  <c r="P10599" i="2"/>
  <c r="P8513" i="2"/>
  <c r="P3750" i="2"/>
  <c r="P11891" i="2"/>
  <c r="P3445" i="2"/>
  <c r="P6020" i="2"/>
  <c r="P15756" i="2"/>
  <c r="P6308" i="2"/>
  <c r="P2395" i="2"/>
  <c r="P16815" i="2"/>
  <c r="P15575" i="2"/>
  <c r="P7626" i="2"/>
  <c r="P18971" i="2"/>
  <c r="P20" i="2"/>
  <c r="P9410" i="2"/>
  <c r="P10465" i="2"/>
  <c r="P7621" i="2"/>
  <c r="P13378" i="2"/>
  <c r="P14130" i="2"/>
  <c r="P18745" i="2"/>
  <c r="P9554" i="2"/>
  <c r="P8582" i="2"/>
  <c r="P12051" i="2"/>
  <c r="P8420" i="2"/>
  <c r="P15407" i="2"/>
  <c r="P10286" i="2"/>
  <c r="P4148" i="2"/>
  <c r="P808" i="2"/>
  <c r="P13025" i="2"/>
  <c r="P16773" i="2"/>
  <c r="P3749" i="2"/>
  <c r="P18111" i="2"/>
  <c r="P3154" i="2"/>
  <c r="P7993" i="2"/>
  <c r="P18651" i="2"/>
  <c r="P15574" i="2"/>
  <c r="P11678" i="2"/>
  <c r="P8775" i="2"/>
  <c r="P9224" i="2"/>
  <c r="P9813" i="2"/>
  <c r="P6077" i="2"/>
  <c r="P12908" i="2"/>
  <c r="P7594" i="2"/>
  <c r="P6358" i="2"/>
  <c r="P4678" i="2"/>
  <c r="P7770" i="2"/>
  <c r="P3031" i="2"/>
  <c r="P9340" i="2"/>
  <c r="P18274" i="2"/>
  <c r="P19809" i="2"/>
  <c r="P16142" i="2"/>
  <c r="P9553" i="2"/>
  <c r="P13970" i="2"/>
  <c r="P8943" i="2"/>
  <c r="P7581" i="2"/>
  <c r="P16205" i="2"/>
  <c r="P4089" i="2"/>
  <c r="P16204" i="2"/>
  <c r="P16317" i="2"/>
  <c r="P250" i="2"/>
  <c r="P16814" i="2"/>
  <c r="P9409" i="2"/>
  <c r="P7892" i="2"/>
  <c r="P7572" i="2"/>
  <c r="P11304" i="2"/>
  <c r="P3544" i="2"/>
  <c r="P6849" i="2"/>
  <c r="P6414" i="2"/>
  <c r="P14952" i="2"/>
  <c r="P14606" i="2"/>
  <c r="P12907" i="2"/>
  <c r="P4821" i="2"/>
  <c r="P4380" i="2"/>
  <c r="P3220" i="2"/>
  <c r="P249" i="2"/>
  <c r="P10707" i="2"/>
  <c r="P16263" i="2"/>
  <c r="P10824" i="2"/>
  <c r="P16489" i="2"/>
  <c r="P15452" i="2"/>
  <c r="P19557" i="2"/>
  <c r="P3085" i="2"/>
  <c r="P15573" i="2"/>
  <c r="P14243" i="2"/>
  <c r="P9030" i="2"/>
  <c r="P565" i="2"/>
  <c r="P15406" i="2"/>
  <c r="P19973" i="2"/>
  <c r="P19258" i="2"/>
  <c r="P7820" i="2"/>
  <c r="P2051" i="2"/>
  <c r="P13324" i="2"/>
  <c r="P18272" i="2"/>
  <c r="P3275" i="2"/>
  <c r="P564" i="2"/>
  <c r="P10823" i="2"/>
  <c r="P11416" i="2"/>
  <c r="P7538" i="2"/>
  <c r="P5653" i="2"/>
  <c r="P4677" i="2"/>
  <c r="P13868" i="2"/>
  <c r="P1526" i="2"/>
  <c r="P1182" i="2"/>
  <c r="P8464" i="2"/>
  <c r="P19383" i="2"/>
  <c r="P12846" i="2"/>
  <c r="P1474" i="2"/>
  <c r="P5289" i="2"/>
  <c r="P12768" i="2"/>
  <c r="P2335" i="2"/>
  <c r="P6950" i="2"/>
  <c r="P8715" i="2"/>
  <c r="P1700" i="2"/>
  <c r="P11726" i="2"/>
  <c r="P3381" i="2"/>
  <c r="P19972" i="2"/>
  <c r="P3542" i="2"/>
  <c r="P7517" i="2"/>
  <c r="P19090" i="2"/>
  <c r="P3084" i="2"/>
  <c r="P13592" i="2"/>
  <c r="P5810" i="2"/>
  <c r="P15688" i="2"/>
  <c r="P6621" i="2"/>
  <c r="P19089" i="2"/>
  <c r="P18650" i="2"/>
  <c r="P12844" i="2"/>
  <c r="P1634" i="2"/>
  <c r="P13024" i="2"/>
  <c r="P13969" i="2"/>
  <c r="P11207" i="2"/>
  <c r="P19555" i="2"/>
  <c r="P7285" i="2"/>
  <c r="P6949" i="2"/>
  <c r="P7500" i="2"/>
  <c r="P6076" i="2"/>
  <c r="P10172" i="2"/>
  <c r="P2584" i="2"/>
  <c r="P12452" i="2"/>
  <c r="P9079" i="2"/>
  <c r="P5070" i="2"/>
  <c r="P13752" i="2"/>
  <c r="P15004" i="2"/>
  <c r="P8990" i="2"/>
  <c r="P15329" i="2"/>
  <c r="P12315" i="2"/>
  <c r="P17904" i="2"/>
  <c r="P14692" i="2"/>
  <c r="P7486" i="2"/>
  <c r="P1633" i="2"/>
  <c r="P10706" i="2"/>
  <c r="P6803" i="2"/>
  <c r="P8512" i="2"/>
  <c r="P2974" i="2"/>
  <c r="P7480" i="2"/>
  <c r="P19322" i="2"/>
  <c r="P6307" i="2"/>
  <c r="P16594" i="2"/>
  <c r="P17731" i="2"/>
  <c r="P13751" i="2"/>
  <c r="P15219" i="2"/>
  <c r="P7640" i="2"/>
  <c r="P2812" i="2"/>
  <c r="P10821" i="2"/>
  <c r="P19137" i="2"/>
  <c r="P563" i="2"/>
  <c r="P13867" i="2"/>
  <c r="P10931" i="2"/>
  <c r="P6516" i="2"/>
  <c r="P183" i="2"/>
  <c r="P7114" i="2"/>
  <c r="P15451" i="2"/>
  <c r="P9812" i="2"/>
  <c r="P18593" i="2"/>
  <c r="P9604" i="2"/>
  <c r="P4147" i="2"/>
  <c r="P7457" i="2"/>
  <c r="P16866" i="2"/>
  <c r="P3219" i="2"/>
  <c r="P6413" i="2"/>
  <c r="P12571" i="2"/>
  <c r="P10027" i="2"/>
  <c r="P7451" i="2"/>
  <c r="P19193" i="2"/>
  <c r="P10980" i="2"/>
  <c r="P2003" i="2"/>
  <c r="P17095" i="2"/>
  <c r="P2334" i="2"/>
  <c r="P5175" i="2"/>
  <c r="P14242" i="2"/>
  <c r="P19503" i="2"/>
  <c r="P10655" i="2"/>
  <c r="P14404" i="2"/>
  <c r="P5652" i="2"/>
  <c r="P1762" i="2"/>
  <c r="P8255" i="2"/>
  <c r="P11725" i="2"/>
  <c r="P19321" i="2"/>
  <c r="P17407" i="2"/>
  <c r="P16031" i="2"/>
  <c r="P1632" i="2"/>
  <c r="P1761" i="2"/>
  <c r="P7430" i="2"/>
  <c r="P18708" i="2"/>
  <c r="P4379" i="2"/>
  <c r="P6075" i="2"/>
  <c r="P1234" i="2"/>
  <c r="P12250" i="2"/>
  <c r="P7424" i="2"/>
  <c r="P9408" i="2"/>
  <c r="P1630" i="2"/>
  <c r="P9665" i="2"/>
  <c r="P11838" i="2"/>
  <c r="P5288" i="2"/>
  <c r="P6241" i="2"/>
  <c r="P7417" i="2"/>
  <c r="P7504" i="2"/>
  <c r="P13912" i="2"/>
  <c r="P8628" i="2"/>
  <c r="P12642" i="2"/>
  <c r="P10227" i="2"/>
  <c r="P15633" i="2"/>
  <c r="P12451" i="2"/>
  <c r="P10171" i="2"/>
  <c r="P7408" i="2"/>
  <c r="P7407" i="2"/>
  <c r="P14506" i="2"/>
  <c r="P9811" i="2"/>
  <c r="P18707" i="2"/>
  <c r="P16421" i="2"/>
  <c r="P18706" i="2"/>
  <c r="P15821" i="2"/>
  <c r="P13067" i="2"/>
  <c r="P5344" i="2"/>
  <c r="P14691" i="2"/>
  <c r="P16262" i="2"/>
  <c r="P6620" i="2"/>
  <c r="P6019" i="2"/>
  <c r="P14129" i="2"/>
  <c r="P7055" i="2"/>
  <c r="P5230" i="2"/>
  <c r="P18049" i="2"/>
  <c r="P5069" i="2"/>
  <c r="P3748" i="2"/>
  <c r="P7387" i="2"/>
  <c r="P4622" i="2"/>
  <c r="P17194" i="2"/>
  <c r="P19382" i="2"/>
  <c r="P14553" i="2"/>
  <c r="P18649" i="2"/>
  <c r="P316" i="2"/>
  <c r="P423" i="2"/>
  <c r="P6306" i="2"/>
  <c r="P6801" i="2"/>
  <c r="P10170" i="2"/>
  <c r="P3274" i="2"/>
  <c r="P7374" i="2"/>
  <c r="P19381" i="2"/>
  <c r="P6515" i="2"/>
  <c r="P562" i="2"/>
  <c r="P17035" i="2"/>
  <c r="P7891" i="2"/>
  <c r="P4267" i="2"/>
  <c r="P1434" i="2"/>
  <c r="P8253" i="2"/>
  <c r="P18219" i="2"/>
  <c r="P10930" i="2"/>
  <c r="P13814" i="2"/>
  <c r="P5116" i="2"/>
  <c r="P7361" i="2"/>
  <c r="P14332" i="2"/>
  <c r="P9551" i="2"/>
  <c r="P4922" i="2"/>
  <c r="P2921" i="2"/>
  <c r="P14241" i="2"/>
  <c r="P7354" i="2"/>
  <c r="P1524" i="2"/>
  <c r="P14846" i="2"/>
  <c r="P11565" i="2"/>
  <c r="P16967" i="2"/>
  <c r="P7348" i="2"/>
  <c r="P5806" i="2"/>
  <c r="P7346" i="2"/>
  <c r="P10820" i="2"/>
  <c r="P3030" i="2"/>
  <c r="P3807" i="2"/>
  <c r="P7342" i="2"/>
  <c r="P1699" i="2"/>
  <c r="P8055" i="2"/>
  <c r="P3380" i="2"/>
  <c r="P10654" i="2"/>
  <c r="P4921" i="2"/>
  <c r="P14552" i="2"/>
  <c r="P9290" i="2"/>
  <c r="P5544" i="2"/>
  <c r="P1084" i="2"/>
  <c r="P7331" i="2"/>
  <c r="P16966" i="2"/>
  <c r="P14071" i="2"/>
  <c r="P14012" i="2"/>
  <c r="P18591" i="2"/>
  <c r="P12112" i="2"/>
  <c r="P10346" i="2"/>
  <c r="P2174" i="2"/>
  <c r="P5229" i="2"/>
  <c r="P9514" i="2"/>
  <c r="P9917" i="2"/>
  <c r="P13066" i="2"/>
  <c r="P14331" i="2"/>
  <c r="P4883" i="2"/>
  <c r="P5543" i="2"/>
  <c r="P3153" i="2"/>
  <c r="P19971" i="2"/>
  <c r="P13065" i="2"/>
  <c r="P12111" i="2"/>
  <c r="P8419" i="2"/>
  <c r="P17800" i="2"/>
  <c r="P561" i="2"/>
  <c r="P4452" i="2"/>
  <c r="P16488" i="2"/>
  <c r="P5006" i="2"/>
  <c r="P10819" i="2"/>
  <c r="P4820" i="2"/>
  <c r="P7300" i="2"/>
  <c r="P6619" i="2"/>
  <c r="P11837" i="2"/>
  <c r="P859" i="2"/>
  <c r="P315" i="2"/>
  <c r="P13230" i="2"/>
  <c r="P18916" i="2"/>
  <c r="P7293" i="2"/>
  <c r="P7292" i="2"/>
  <c r="P14403" i="2"/>
  <c r="P3541" i="2"/>
  <c r="P16420" i="2"/>
  <c r="P19808" i="2"/>
  <c r="P7287" i="2"/>
  <c r="P13866" i="2"/>
  <c r="P1574" i="2"/>
  <c r="P7284" i="2"/>
  <c r="P17144" i="2"/>
  <c r="P8416" i="2"/>
  <c r="P13749" i="2"/>
  <c r="P6848" i="2"/>
  <c r="P7279" i="2"/>
  <c r="P10653" i="2"/>
  <c r="P7547" i="2"/>
  <c r="P7276" i="2"/>
  <c r="P17669" i="2"/>
  <c r="P3852" i="2"/>
  <c r="P4819" i="2"/>
  <c r="P12906" i="2"/>
  <c r="P15572" i="2"/>
  <c r="P7270" i="2"/>
  <c r="P7268" i="2"/>
  <c r="P5068" i="2"/>
  <c r="P14402" i="2"/>
  <c r="P15049" i="2"/>
  <c r="P1627" i="2"/>
  <c r="P18004" i="2"/>
  <c r="P15170" i="2"/>
  <c r="P2002" i="2"/>
  <c r="P7260" i="2"/>
  <c r="P1083" i="2"/>
  <c r="P900" i="2"/>
  <c r="P4028" i="2"/>
  <c r="P15003" i="2"/>
  <c r="P3324" i="2"/>
  <c r="P5174" i="2"/>
  <c r="P10766" i="2"/>
  <c r="P1698" i="2"/>
  <c r="P7639" i="2"/>
  <c r="P9178" i="2"/>
  <c r="P11523" i="2"/>
  <c r="P7245" i="2"/>
  <c r="P6618" i="2"/>
  <c r="P378" i="2"/>
  <c r="P7242" i="2"/>
  <c r="P7241" i="2"/>
  <c r="P4378" i="2"/>
  <c r="P17094" i="2"/>
  <c r="P9720" i="2"/>
  <c r="P1384" i="2"/>
  <c r="P7234" i="2"/>
  <c r="P7452" i="2"/>
  <c r="P7283" i="2"/>
  <c r="P16813" i="2"/>
  <c r="P559" i="2"/>
  <c r="P962" i="2"/>
  <c r="P16639" i="2"/>
  <c r="P5172" i="2"/>
  <c r="P16487" i="2"/>
  <c r="P6305" i="2"/>
  <c r="P13812" i="2"/>
  <c r="P14735" i="2"/>
  <c r="P14401" i="2"/>
  <c r="P7221" i="2"/>
  <c r="P2645" i="2"/>
  <c r="P11255" i="2"/>
  <c r="P14070" i="2"/>
  <c r="P7217" i="2"/>
  <c r="P17799" i="2"/>
  <c r="P8774" i="2"/>
  <c r="P128" i="2"/>
  <c r="P1626" i="2"/>
  <c r="P5228" i="2"/>
  <c r="P8052" i="2"/>
  <c r="P13865" i="2"/>
  <c r="P313" i="2"/>
  <c r="P1024" i="2"/>
  <c r="P15405" i="2"/>
  <c r="P11677" i="2"/>
  <c r="P4560" i="2"/>
  <c r="P6686" i="2"/>
  <c r="P9550" i="2"/>
  <c r="P11939" i="2"/>
  <c r="P18171" i="2"/>
  <c r="P7199" i="2"/>
  <c r="P18271" i="2"/>
  <c r="P17960" i="2"/>
  <c r="P17345" i="2"/>
  <c r="P12842" i="2"/>
  <c r="P13748" i="2"/>
  <c r="P13113" i="2"/>
  <c r="P18648" i="2"/>
  <c r="P7191" i="2"/>
  <c r="P15450" i="2"/>
  <c r="P4451" i="2"/>
  <c r="P13864" i="2"/>
  <c r="P14899" i="2"/>
  <c r="P7186" i="2"/>
  <c r="P704" i="2"/>
  <c r="P11468" i="2"/>
  <c r="P18915" i="2"/>
  <c r="P5473" i="2"/>
  <c r="P13591" i="2"/>
  <c r="P11254" i="2"/>
  <c r="P3323" i="2"/>
  <c r="P7605" i="2"/>
  <c r="P6746" i="2"/>
  <c r="P7175" i="2"/>
  <c r="P558" i="2"/>
  <c r="P13863" i="2"/>
  <c r="P15048" i="2"/>
  <c r="P7171" i="2"/>
  <c r="P19869" i="2"/>
  <c r="P182" i="2"/>
  <c r="P3593" i="2"/>
  <c r="P16030" i="2"/>
  <c r="P5472" i="2"/>
  <c r="P12570" i="2"/>
  <c r="P6304" i="2"/>
  <c r="P13862" i="2"/>
  <c r="P14604" i="2"/>
  <c r="P16914" i="2"/>
  <c r="P3805" i="2"/>
  <c r="P17466" i="2"/>
  <c r="P14240" i="2"/>
  <c r="P5171" i="2"/>
  <c r="P2333" i="2"/>
  <c r="P11206" i="2"/>
  <c r="P15169" i="2"/>
  <c r="P1697" i="2"/>
  <c r="P7151" i="2"/>
  <c r="P2110" i="2"/>
  <c r="P7149" i="2"/>
  <c r="P17668" i="2"/>
  <c r="P12153" i="2"/>
  <c r="P7691" i="2"/>
  <c r="P18970" i="2"/>
  <c r="P557" i="2"/>
  <c r="P19716" i="2"/>
  <c r="P10705" i="2"/>
  <c r="P858" i="2"/>
  <c r="P19909" i="2"/>
  <c r="P7282" i="2"/>
  <c r="P18647" i="2"/>
  <c r="P2526" i="2"/>
  <c r="P6453" i="2"/>
  <c r="P2707" i="2"/>
  <c r="P19320" i="2"/>
  <c r="P7133" i="2"/>
  <c r="P11151" i="2"/>
  <c r="P15510" i="2"/>
  <c r="P71" i="2"/>
  <c r="P1760" i="2"/>
  <c r="P9719" i="2"/>
  <c r="P6744" i="2"/>
  <c r="P7769" i="2"/>
  <c r="P3851" i="2"/>
  <c r="P17465" i="2"/>
  <c r="P13747" i="2"/>
  <c r="P9603" i="2"/>
  <c r="P16261" i="2"/>
  <c r="P7992" i="2"/>
  <c r="P312" i="2"/>
  <c r="P7928" i="2"/>
  <c r="P7604" i="2"/>
  <c r="P16486" i="2"/>
  <c r="P13064" i="2"/>
  <c r="P9977" i="2"/>
  <c r="P8887" i="2"/>
  <c r="P9866" i="2"/>
  <c r="P8350" i="2"/>
  <c r="P11836" i="2"/>
  <c r="P4920" i="2"/>
  <c r="P4919" i="2"/>
  <c r="P15218" i="2"/>
  <c r="P5542" i="2"/>
  <c r="P3850" i="2"/>
  <c r="P17464" i="2"/>
  <c r="P18218" i="2"/>
  <c r="P6191" i="2"/>
  <c r="P18969" i="2"/>
  <c r="P2459" i="2"/>
  <c r="P1473" i="2"/>
  <c r="P3083" i="2"/>
  <c r="P7097" i="2"/>
  <c r="P13488" i="2"/>
  <c r="P4619" i="2"/>
  <c r="P12841" i="2"/>
  <c r="P4676" i="2"/>
  <c r="P18705" i="2"/>
  <c r="P7091" i="2"/>
  <c r="P10929" i="2"/>
  <c r="P13911" i="2"/>
  <c r="P7603" i="2"/>
  <c r="P16141" i="2"/>
  <c r="P5287" i="2"/>
  <c r="P3322" i="2"/>
  <c r="P14400" i="2"/>
  <c r="P14505" i="2"/>
  <c r="P4917" i="2"/>
  <c r="P11784" i="2"/>
  <c r="P3540" i="2"/>
  <c r="P14176" i="2"/>
  <c r="P1180" i="2"/>
  <c r="P4027" i="2"/>
  <c r="P16864" i="2"/>
  <c r="P2394" i="2"/>
  <c r="P10765" i="2"/>
  <c r="P17667" i="2"/>
  <c r="P753" i="2"/>
  <c r="P17730" i="2"/>
  <c r="P15217" i="2"/>
  <c r="P7068" i="2"/>
  <c r="P9718" i="2"/>
  <c r="P8581" i="2"/>
  <c r="P17729" i="2"/>
  <c r="P16714" i="2"/>
  <c r="P1143" i="2"/>
  <c r="P2458" i="2"/>
  <c r="P8626" i="2"/>
  <c r="P3539" i="2"/>
  <c r="P18487" i="2"/>
  <c r="P19715" i="2"/>
  <c r="P14011" i="2"/>
  <c r="P3029" i="2"/>
  <c r="P11099" i="2"/>
  <c r="P12767" i="2"/>
  <c r="P7053" i="2"/>
  <c r="P9177" i="2"/>
  <c r="P8415" i="2"/>
  <c r="P3961" i="2"/>
  <c r="P15328" i="2"/>
  <c r="P18856" i="2"/>
  <c r="P4559" i="2"/>
  <c r="P14504" i="2"/>
  <c r="P13910" i="2"/>
  <c r="P556" i="2"/>
  <c r="P7042" i="2"/>
  <c r="P7819" i="2"/>
  <c r="P12569" i="2"/>
  <c r="P2525" i="2"/>
  <c r="P15571" i="2"/>
  <c r="P7037" i="2"/>
  <c r="P4266" i="2"/>
  <c r="P15755" i="2"/>
  <c r="P7034" i="2"/>
  <c r="P10537" i="2"/>
  <c r="P6948" i="2"/>
  <c r="P10876" i="2"/>
  <c r="P11834" i="2"/>
  <c r="P3645" i="2"/>
  <c r="P12249" i="2"/>
  <c r="P7027" i="2"/>
  <c r="P1382" i="2"/>
  <c r="P11467" i="2"/>
  <c r="P9916" i="2"/>
  <c r="P11616" i="2"/>
  <c r="P15509" i="2"/>
  <c r="P19714" i="2"/>
  <c r="P2706" i="2"/>
  <c r="P18170" i="2"/>
  <c r="P17852" i="2"/>
  <c r="P7224" i="2"/>
  <c r="P7014" i="2"/>
  <c r="P7013" i="2"/>
  <c r="P16259" i="2"/>
  <c r="P12511" i="2"/>
  <c r="P14734" i="2"/>
  <c r="P12903" i="2"/>
  <c r="P7768" i="2"/>
  <c r="P8145" i="2"/>
  <c r="P16772" i="2"/>
  <c r="P13746" i="2"/>
  <c r="P751" i="2"/>
  <c r="P12840" i="2"/>
  <c r="P9289" i="2"/>
  <c r="P2109" i="2"/>
  <c r="P7000" i="2"/>
  <c r="P9029" i="2"/>
  <c r="P6190" i="2"/>
  <c r="P17463" i="2"/>
  <c r="P9976" i="2"/>
  <c r="P3028" i="2"/>
  <c r="P6994" i="2"/>
  <c r="P19032" i="2"/>
  <c r="P310" i="2"/>
  <c r="P11615" i="2"/>
  <c r="P6990" i="2"/>
  <c r="P19908" i="2"/>
  <c r="P12208" i="2"/>
  <c r="P10464" i="2"/>
  <c r="P11783" i="2"/>
  <c r="P5225" i="2"/>
  <c r="P5974" i="2"/>
  <c r="P15449" i="2"/>
  <c r="P4733" i="2"/>
  <c r="P2001" i="2"/>
  <c r="P7890" i="2"/>
  <c r="P13909" i="2"/>
  <c r="P6976" i="2"/>
  <c r="P12641" i="2"/>
  <c r="P5651" i="2"/>
  <c r="P6973" i="2"/>
  <c r="P11415" i="2"/>
  <c r="P11996" i="2"/>
  <c r="P15002" i="2"/>
  <c r="P10169" i="2"/>
  <c r="P11614" i="2"/>
  <c r="P4732" i="2"/>
  <c r="P17903" i="2"/>
  <c r="P14690" i="2"/>
  <c r="P16372" i="2"/>
  <c r="P6963" i="2"/>
  <c r="P5761" i="2"/>
  <c r="P14503" i="2"/>
  <c r="P10704" i="2"/>
  <c r="P12959" i="2"/>
  <c r="P2393" i="2"/>
  <c r="P16812" i="2"/>
  <c r="P6955" i="2"/>
  <c r="P625" i="2"/>
  <c r="P18110" i="2"/>
  <c r="P17244" i="2"/>
  <c r="P487" i="2"/>
  <c r="P19380" i="2"/>
  <c r="P19713" i="2"/>
  <c r="P9602" i="2"/>
  <c r="P12902" i="2"/>
  <c r="P2230" i="2"/>
  <c r="P16538" i="2"/>
  <c r="P15508" i="2"/>
  <c r="P18486" i="2"/>
  <c r="P12314" i="2"/>
  <c r="P7602" i="2"/>
  <c r="P6940" i="2"/>
  <c r="P5471" i="2"/>
  <c r="P10074" i="2"/>
  <c r="P3321" i="2"/>
  <c r="P15216" i="2"/>
  <c r="P4961" i="2"/>
  <c r="P13063" i="2"/>
  <c r="P4449" i="2"/>
  <c r="P9601" i="2"/>
  <c r="P6847" i="2"/>
  <c r="P17093" i="2"/>
  <c r="P2862" i="2"/>
  <c r="P8144" i="2"/>
  <c r="P14551" i="2"/>
  <c r="P19319" i="2"/>
  <c r="P8942" i="2"/>
  <c r="P7281" i="2"/>
  <c r="P19554" i="2"/>
  <c r="P5224" i="2"/>
  <c r="P9126" i="2"/>
  <c r="P2811" i="2"/>
  <c r="P1946" i="2"/>
  <c r="P9456" i="2"/>
  <c r="P12568" i="2"/>
  <c r="P15404" i="2"/>
  <c r="P12510" i="2"/>
  <c r="P6911" i="2"/>
  <c r="P8051" i="2"/>
  <c r="P1572" i="2"/>
  <c r="P8714" i="2"/>
  <c r="P18914" i="2"/>
  <c r="P11098" i="2"/>
  <c r="P14645" i="2"/>
  <c r="P13630" i="2"/>
  <c r="P18855" i="2"/>
  <c r="P15754" i="2"/>
  <c r="P10119" i="2"/>
  <c r="P5067" i="2"/>
  <c r="P18854" i="2"/>
  <c r="P15820" i="2"/>
  <c r="P6947" i="2"/>
  <c r="P15819" i="2"/>
  <c r="P18853" i="2"/>
  <c r="P11032" i="2"/>
  <c r="P2332" i="2"/>
  <c r="P12567" i="2"/>
  <c r="P6890" i="2"/>
  <c r="P1082" i="2"/>
  <c r="P2583" i="2"/>
  <c r="P19136" i="2"/>
  <c r="P11414" i="2"/>
  <c r="P6885" i="2"/>
  <c r="P14330" i="2"/>
  <c r="P12381" i="2"/>
  <c r="P6882" i="2"/>
  <c r="P4265" i="2"/>
  <c r="P8941" i="2"/>
  <c r="P5650" i="2"/>
  <c r="P4618" i="2"/>
  <c r="P5170" i="2"/>
  <c r="P16418" i="2"/>
  <c r="P12701" i="2"/>
  <c r="P9176" i="2"/>
  <c r="P1522" i="2"/>
  <c r="P13487" i="2"/>
  <c r="P10536" i="2"/>
  <c r="P6902" i="2"/>
  <c r="P16203" i="2"/>
  <c r="P9407" i="2"/>
  <c r="P1571" i="2"/>
  <c r="P8414" i="2"/>
  <c r="P12380" i="2"/>
  <c r="P13430" i="2"/>
  <c r="P15168" i="2"/>
  <c r="P6862" i="2"/>
  <c r="P703" i="2"/>
  <c r="P5470" i="2"/>
  <c r="P5705" i="2"/>
  <c r="P5600" i="2"/>
  <c r="P6857" i="2"/>
  <c r="P19257" i="2"/>
  <c r="P7113" i="2"/>
  <c r="P16965" i="2"/>
  <c r="P3218" i="2"/>
  <c r="P1521" i="2"/>
  <c r="P3960" i="2"/>
  <c r="P14951" i="2"/>
  <c r="P19664" i="2"/>
  <c r="P16713" i="2"/>
  <c r="P6999" i="2"/>
  <c r="P13023" i="2"/>
  <c r="P5342" i="2"/>
  <c r="P13062" i="2"/>
  <c r="P18169" i="2"/>
  <c r="P2920" i="2"/>
  <c r="P309" i="2"/>
  <c r="P8669" i="2"/>
  <c r="P6838" i="2"/>
  <c r="P6837" i="2"/>
  <c r="P7054" i="2"/>
  <c r="P9078" i="2"/>
  <c r="P10226" i="2"/>
  <c r="P7223" i="2"/>
  <c r="P624" i="2"/>
  <c r="P14689" i="2"/>
  <c r="P3026" i="2"/>
  <c r="P6846" i="2"/>
  <c r="P3747" i="2"/>
  <c r="P12450" i="2"/>
  <c r="P750" i="2"/>
  <c r="P11675" i="2"/>
  <c r="P9028" i="2"/>
  <c r="P9454" i="2"/>
  <c r="P17605" i="2"/>
  <c r="P6685" i="2"/>
  <c r="P6303" i="2"/>
  <c r="P9763" i="2"/>
  <c r="P6189" i="2"/>
  <c r="P16771" i="2"/>
  <c r="P12448" i="2"/>
  <c r="P3444" i="2"/>
  <c r="P6302" i="2"/>
  <c r="P16084" i="2"/>
  <c r="P19616" i="2"/>
  <c r="P8143" i="2"/>
  <c r="P8301" i="2"/>
  <c r="P14175" i="2"/>
  <c r="P15108" i="2"/>
  <c r="P1944" i="2"/>
  <c r="P9915" i="2"/>
  <c r="P1833" i="2"/>
  <c r="P6802" i="2"/>
  <c r="P126" i="2"/>
  <c r="P12313" i="2"/>
  <c r="P1233" i="2"/>
  <c r="P8197" i="2"/>
  <c r="P10026" i="2"/>
  <c r="P6796" i="2"/>
  <c r="P17243" i="2"/>
  <c r="P14069" i="2"/>
  <c r="P13061" i="2"/>
  <c r="P1943" i="2"/>
  <c r="P14999" i="2"/>
  <c r="P19615" i="2"/>
  <c r="P3152" i="2"/>
  <c r="P1624" i="2"/>
  <c r="P17541" i="2"/>
  <c r="P6785" i="2"/>
  <c r="P13020" i="2"/>
  <c r="P377" i="2"/>
  <c r="P6781" i="2"/>
  <c r="P19031" i="2"/>
  <c r="P1569" i="2"/>
  <c r="P9339" i="2"/>
  <c r="P13272" i="2"/>
  <c r="P5805" i="2"/>
  <c r="P11890" i="2"/>
  <c r="P2392" i="2"/>
  <c r="P15215" i="2"/>
  <c r="P7334" i="2"/>
  <c r="P6569" i="2"/>
  <c r="P6743" i="2"/>
  <c r="P11097" i="2"/>
  <c r="P14460" i="2"/>
  <c r="P6767" i="2"/>
  <c r="P13486" i="2"/>
  <c r="P13185" i="2"/>
  <c r="P9453" i="2"/>
  <c r="P5405" i="2"/>
  <c r="P9600" i="2"/>
  <c r="P5918" i="2"/>
  <c r="P6760" i="2"/>
  <c r="P12109" i="2"/>
  <c r="P6757" i="2"/>
  <c r="P18270" i="2"/>
  <c r="P5541" i="2"/>
  <c r="P6754" i="2"/>
  <c r="P13271" i="2"/>
  <c r="P18967" i="2"/>
  <c r="P14998" i="2"/>
  <c r="P5858" i="2"/>
  <c r="P9549" i="2"/>
  <c r="P13590" i="2"/>
  <c r="P7503" i="2"/>
  <c r="P18108" i="2"/>
  <c r="P8886" i="2"/>
  <c r="P9125" i="2"/>
  <c r="P2331" i="2"/>
  <c r="P12766" i="2"/>
  <c r="P6740" i="2"/>
  <c r="P3804" i="2"/>
  <c r="P19318" i="2"/>
  <c r="P6737" i="2"/>
  <c r="P3538" i="2"/>
  <c r="P13683" i="2"/>
  <c r="P5223" i="2"/>
  <c r="P3913" i="2"/>
  <c r="P3319" i="2"/>
  <c r="P9762" i="2"/>
  <c r="P17604" i="2"/>
  <c r="P3081" i="2"/>
  <c r="P16417" i="2"/>
  <c r="P5169" i="2"/>
  <c r="P1142" i="2"/>
  <c r="P5222" i="2"/>
  <c r="P14603" i="2"/>
  <c r="P3849" i="2"/>
  <c r="P12565" i="2"/>
  <c r="P3912" i="2"/>
  <c r="P8773" i="2"/>
  <c r="P5005" i="2"/>
  <c r="P9406" i="2"/>
  <c r="P1942" i="2"/>
  <c r="P11564" i="2"/>
  <c r="P6714" i="2"/>
  <c r="P18048" i="2"/>
  <c r="P749" i="2"/>
  <c r="P4960" i="2"/>
  <c r="P18312" i="2"/>
  <c r="P13967" i="2"/>
  <c r="P6708" i="2"/>
  <c r="P8300" i="2"/>
  <c r="P13531" i="2"/>
  <c r="P7601" i="2"/>
  <c r="P6845" i="2"/>
  <c r="P16913" i="2"/>
  <c r="P2705" i="2"/>
  <c r="P11674" i="2"/>
  <c r="P6699" i="2"/>
  <c r="P6697" i="2"/>
  <c r="P8625" i="2"/>
  <c r="P3644" i="2"/>
  <c r="P9077" i="2"/>
  <c r="P8463" i="2"/>
  <c r="P14174" i="2"/>
  <c r="P7600" i="2"/>
  <c r="P1283" i="2"/>
  <c r="P6689" i="2"/>
  <c r="P18485" i="2"/>
  <c r="P8772" i="2"/>
  <c r="P16083" i="2"/>
  <c r="P11889" i="2"/>
  <c r="P17959" i="2"/>
  <c r="P16029" i="2"/>
  <c r="P7767" i="2"/>
  <c r="P6680" i="2"/>
  <c r="P10345" i="2"/>
  <c r="P12206" i="2"/>
  <c r="P19663" i="2"/>
  <c r="P14399" i="2"/>
  <c r="P747" i="2"/>
  <c r="P5704" i="2"/>
  <c r="P4448" i="2"/>
  <c r="P1941" i="2"/>
  <c r="P14845" i="2"/>
  <c r="P18966" i="2"/>
  <c r="P4329" i="2"/>
  <c r="P8049" i="2"/>
  <c r="P17666" i="2"/>
  <c r="P6684" i="2"/>
  <c r="P17034" i="2"/>
  <c r="P6663" i="2"/>
  <c r="P1940" i="2"/>
  <c r="P14398" i="2"/>
  <c r="P13681" i="2"/>
  <c r="P9076" i="2"/>
  <c r="P16711" i="2"/>
  <c r="P10818" i="2"/>
  <c r="P248" i="2"/>
  <c r="P6998" i="2"/>
  <c r="P10118" i="2"/>
  <c r="P5404" i="2"/>
  <c r="P3957" i="2"/>
  <c r="P1081" i="2"/>
  <c r="P9913" i="2"/>
  <c r="P1431" i="2"/>
  <c r="P10225" i="2"/>
  <c r="P5221" i="2"/>
  <c r="P4088" i="2"/>
  <c r="P3537" i="2"/>
  <c r="P8413" i="2"/>
  <c r="P18541" i="2"/>
  <c r="P1331" i="2"/>
  <c r="P18434" i="2"/>
  <c r="P5973" i="2"/>
  <c r="P7690" i="2"/>
  <c r="P4916" i="2"/>
  <c r="P7599" i="2"/>
  <c r="P6634" i="2"/>
  <c r="P16028" i="2"/>
  <c r="P7598" i="2"/>
  <c r="P6631" i="2"/>
  <c r="P6630" i="2"/>
  <c r="P1887" i="2"/>
  <c r="P125" i="2"/>
  <c r="P8142" i="2"/>
  <c r="P12312" i="2"/>
  <c r="P8349" i="2"/>
  <c r="P247" i="2"/>
  <c r="P7818" i="2"/>
  <c r="P8830" i="2"/>
  <c r="P8885" i="2"/>
  <c r="P2919" i="2"/>
  <c r="P7546" i="2"/>
  <c r="P8771" i="2"/>
  <c r="P16811" i="2"/>
  <c r="P8769" i="2"/>
  <c r="P12050" i="2"/>
  <c r="P16027" i="2"/>
  <c r="P13628" i="2"/>
  <c r="P4146" i="2"/>
  <c r="P746" i="2"/>
  <c r="P4087" i="2"/>
  <c r="P19088" i="2"/>
  <c r="P8939" i="2"/>
  <c r="P13323" i="2"/>
  <c r="P3080" i="2"/>
  <c r="P17902" i="2"/>
  <c r="P12445" i="2"/>
  <c r="P6601" i="2"/>
  <c r="P2283" i="2"/>
  <c r="P4675" i="2"/>
  <c r="P14502" i="2"/>
  <c r="P17603" i="2"/>
  <c r="P8938" i="2"/>
  <c r="P14173" i="2"/>
  <c r="P16710" i="2"/>
  <c r="P7406" i="2"/>
  <c r="P5286" i="2"/>
  <c r="P9405" i="2"/>
  <c r="P5284" i="2"/>
  <c r="P12152" i="2"/>
  <c r="P15448" i="2"/>
  <c r="P3271" i="2"/>
  <c r="P19027" i="2"/>
  <c r="P6683" i="2"/>
  <c r="P6583" i="2"/>
  <c r="P7991" i="2"/>
  <c r="P8580" i="2"/>
  <c r="P3443" i="2"/>
  <c r="P4085" i="2"/>
  <c r="P1330" i="2"/>
  <c r="P13589" i="2"/>
  <c r="P4558" i="2"/>
  <c r="P246" i="2"/>
  <c r="P6571" i="2"/>
  <c r="P9548" i="2"/>
  <c r="P11612" i="2"/>
  <c r="P11610" i="2"/>
  <c r="P8511" i="2"/>
  <c r="P11994" i="2"/>
  <c r="P18432" i="2"/>
  <c r="P11096" i="2"/>
  <c r="P6563" i="2"/>
  <c r="P1999" i="2"/>
  <c r="P19502" i="2"/>
  <c r="P1520" i="2"/>
  <c r="P7889" i="2"/>
  <c r="P16537" i="2"/>
  <c r="P18744" i="2"/>
  <c r="P6412" i="2"/>
  <c r="P6411" i="2"/>
  <c r="P5804" i="2"/>
  <c r="P1996" i="2"/>
  <c r="P11938" i="2"/>
  <c r="P6127" i="2"/>
  <c r="P7168" i="2"/>
  <c r="P2763" i="2"/>
  <c r="P1568" i="2"/>
  <c r="P4145" i="2"/>
  <c r="P11608" i="2"/>
  <c r="P1282" i="2"/>
  <c r="P18268" i="2"/>
  <c r="P7502" i="2"/>
  <c r="P3270" i="2"/>
  <c r="P14128" i="2"/>
  <c r="P14688" i="2"/>
  <c r="P3954" i="2"/>
  <c r="P4263" i="2"/>
  <c r="P16536" i="2"/>
  <c r="P6534" i="2"/>
  <c r="P486" i="2"/>
  <c r="P7280" i="2"/>
  <c r="P17462" i="2"/>
  <c r="P16026" i="2"/>
  <c r="P7222" i="2"/>
  <c r="P12444" i="2"/>
  <c r="P5220" i="2"/>
  <c r="P8713" i="2"/>
  <c r="P1832" i="2"/>
  <c r="P14288" i="2"/>
  <c r="P6522" i="2"/>
  <c r="P13019" i="2"/>
  <c r="P18217" i="2"/>
  <c r="P8098" i="2"/>
  <c r="P4025" i="2"/>
  <c r="P19087" i="2"/>
  <c r="P18806" i="2"/>
  <c r="P14458" i="2"/>
  <c r="P8989" i="2"/>
  <c r="P13680" i="2"/>
  <c r="P7220" i="2"/>
  <c r="P1759" i="2"/>
  <c r="P8251" i="2"/>
  <c r="P13627" i="2"/>
  <c r="P6410" i="2"/>
  <c r="P7765" i="2"/>
  <c r="P13626" i="2"/>
  <c r="P19135" i="2"/>
  <c r="P17540" i="2"/>
  <c r="P15164" i="2"/>
  <c r="P16025" i="2"/>
  <c r="P14397" i="2"/>
  <c r="P15106" i="2"/>
  <c r="P5649" i="2"/>
  <c r="P11888" i="2"/>
  <c r="P14396" i="2"/>
  <c r="P17602" i="2"/>
  <c r="P745" i="2"/>
  <c r="P11466" i="2"/>
  <c r="P9336" i="2"/>
  <c r="P17193" i="2"/>
  <c r="P18540" i="2"/>
  <c r="P9175" i="2"/>
  <c r="P8829" i="2"/>
  <c r="P13861" i="2"/>
  <c r="P19192" i="2"/>
  <c r="P6018" i="2"/>
  <c r="P6483" i="2"/>
  <c r="P555" i="2"/>
  <c r="P19906" i="2"/>
  <c r="P1831" i="2"/>
  <c r="P10344" i="2"/>
  <c r="P17601" i="2"/>
  <c r="P10817" i="2"/>
  <c r="P8937" i="2"/>
  <c r="P9404" i="2"/>
  <c r="P7689" i="2"/>
  <c r="P12564" i="2"/>
  <c r="P12248" i="2"/>
  <c r="P308" i="2"/>
  <c r="P10764" i="2"/>
  <c r="P19868" i="2"/>
  <c r="P12839" i="2"/>
  <c r="P5648" i="2"/>
  <c r="P19" i="2"/>
  <c r="P11993" i="2"/>
  <c r="P2704" i="2"/>
  <c r="P13184" i="2"/>
  <c r="P11095" i="2"/>
  <c r="P11992" i="2"/>
  <c r="P10875" i="2"/>
  <c r="P10285" i="2"/>
  <c r="P12247" i="2"/>
  <c r="P485" i="2"/>
  <c r="P7404" i="2"/>
  <c r="P19379" i="2"/>
  <c r="P4880" i="2"/>
  <c r="P1471" i="2"/>
  <c r="P19614" i="2"/>
  <c r="P15570" i="2"/>
  <c r="P14732" i="2"/>
  <c r="P7638" i="2"/>
  <c r="P13745" i="2"/>
  <c r="P9865" i="2"/>
  <c r="P1938" i="2"/>
  <c r="P4144" i="2"/>
  <c r="P6437" i="2"/>
  <c r="P2703" i="2"/>
  <c r="P17460" i="2"/>
  <c r="P6682" i="2"/>
  <c r="P1281" i="2"/>
  <c r="P5703" i="2"/>
  <c r="P19867" i="2"/>
  <c r="P9760" i="2"/>
  <c r="P6428" i="2"/>
  <c r="P2173" i="2"/>
  <c r="P19256" i="2"/>
  <c r="P1995" i="2"/>
  <c r="P15403" i="2"/>
  <c r="P3591" i="2"/>
  <c r="P1937" i="2"/>
  <c r="P17901" i="2"/>
  <c r="P7403" i="2"/>
  <c r="P13429" i="2"/>
  <c r="P16708" i="2"/>
  <c r="P16371" i="2"/>
  <c r="P6617" i="2"/>
  <c r="P11031" i="2"/>
  <c r="P11991" i="2"/>
  <c r="P17405" i="2"/>
  <c r="P9288" i="2"/>
  <c r="P6409" i="2"/>
  <c r="P744" i="2"/>
  <c r="P124" i="2"/>
  <c r="P13811" i="2"/>
  <c r="P8097" i="2"/>
  <c r="P6404" i="2"/>
  <c r="P7688" i="2"/>
  <c r="P2918" i="2"/>
  <c r="P8712" i="2"/>
  <c r="P19448" i="2"/>
  <c r="P3642" i="2"/>
  <c r="P3848" i="2"/>
  <c r="P1696" i="2"/>
  <c r="P2973" i="2"/>
  <c r="P1830" i="2"/>
  <c r="P10023" i="2"/>
  <c r="P3911" i="2"/>
  <c r="P11937" i="2"/>
  <c r="P6390" i="2"/>
  <c r="P2457" i="2"/>
  <c r="P17599" i="2"/>
  <c r="P19712" i="2"/>
  <c r="P13377" i="2"/>
  <c r="P2917" i="2"/>
  <c r="P8711" i="2"/>
  <c r="P11030" i="2"/>
  <c r="P11887" i="2"/>
  <c r="P6381" i="2"/>
  <c r="P1080" i="2"/>
  <c r="P3079" i="2"/>
  <c r="P8623" i="2"/>
  <c r="P123" i="2"/>
  <c r="P13588" i="2"/>
  <c r="P19501" i="2"/>
  <c r="P623" i="2"/>
  <c r="P18003" i="2"/>
  <c r="P4024" i="2"/>
  <c r="P19086" i="2"/>
  <c r="P18216" i="2"/>
  <c r="P13060" i="2"/>
  <c r="P4022" i="2"/>
  <c r="P19807" i="2"/>
  <c r="P5971" i="2"/>
  <c r="P17539" i="2"/>
  <c r="P17958" i="2"/>
  <c r="P12205" i="2"/>
  <c r="P3803" i="2"/>
  <c r="P6360" i="2"/>
  <c r="P15876" i="2"/>
  <c r="P17192" i="2"/>
  <c r="P961" i="2"/>
  <c r="P14010" i="2"/>
  <c r="P1695" i="2"/>
  <c r="P6353" i="2"/>
  <c r="P8988" i="2"/>
  <c r="P15163" i="2"/>
  <c r="P9975" i="2"/>
  <c r="P12764" i="2"/>
  <c r="P18704" i="2"/>
  <c r="P17294" i="2"/>
  <c r="P16964" i="2"/>
  <c r="P14457" i="2"/>
  <c r="P18047" i="2"/>
  <c r="P4204" i="2"/>
  <c r="P1470" i="2"/>
  <c r="P17404" i="2"/>
  <c r="P12639" i="2"/>
  <c r="P10874" i="2"/>
  <c r="P6901" i="2"/>
  <c r="P1886" i="2"/>
  <c r="P3802" i="2"/>
  <c r="P8987" i="2"/>
  <c r="P6681" i="2"/>
  <c r="P6332" i="2"/>
  <c r="P14844" i="2"/>
  <c r="P7278" i="2"/>
  <c r="P1280" i="2"/>
  <c r="P1329" i="2"/>
  <c r="P1327" i="2"/>
  <c r="P10223" i="2"/>
  <c r="P6325" i="2"/>
  <c r="P3269" i="2"/>
  <c r="P6323" i="2"/>
  <c r="P16912" i="2"/>
  <c r="P1079" i="2"/>
  <c r="P6320" i="2"/>
  <c r="P14009" i="2"/>
  <c r="P11723" i="2"/>
  <c r="P6317" i="2"/>
  <c r="P4879" i="2"/>
  <c r="P3078" i="2"/>
  <c r="P2455" i="2"/>
  <c r="P14731" i="2"/>
  <c r="P9075" i="2"/>
  <c r="P8986" i="2"/>
  <c r="P6310" i="2"/>
  <c r="P6309" i="2"/>
  <c r="P4203" i="2"/>
  <c r="P8884" i="2"/>
  <c r="P10534" i="2"/>
  <c r="P1622" i="2"/>
  <c r="P16020" i="2"/>
  <c r="P17851" i="2"/>
  <c r="P807" i="2"/>
  <c r="P6301" i="2"/>
  <c r="P14997" i="2"/>
  <c r="P2582" i="2"/>
  <c r="P3151" i="2"/>
  <c r="P10022" i="2"/>
  <c r="P19662" i="2"/>
  <c r="P6295" i="2"/>
  <c r="P4261" i="2"/>
  <c r="P9759" i="2"/>
  <c r="P6292" i="2"/>
  <c r="P19133" i="2"/>
  <c r="P7277" i="2"/>
  <c r="P6289" i="2"/>
  <c r="P11936" i="2"/>
  <c r="P6287" i="2"/>
  <c r="P17665" i="2"/>
  <c r="P4202" i="2"/>
  <c r="P16140" i="2"/>
  <c r="P18374" i="2"/>
  <c r="P15942" i="2"/>
  <c r="P14287" i="2"/>
  <c r="P6280" i="2"/>
  <c r="P1430" i="2"/>
  <c r="P9223" i="2"/>
  <c r="P6277" i="2"/>
  <c r="P1326" i="2"/>
  <c r="P6275" i="2"/>
  <c r="P5802" i="2"/>
  <c r="P13744" i="2"/>
  <c r="P6272" i="2"/>
  <c r="P5168" i="2"/>
  <c r="P10598" i="2"/>
  <c r="P13428" i="2"/>
  <c r="P6300" i="2"/>
  <c r="P14843" i="2"/>
  <c r="P9599" i="2"/>
  <c r="P10597" i="2"/>
  <c r="P5166" i="2"/>
  <c r="P14687" i="2"/>
  <c r="P15941" i="2"/>
  <c r="P6514" i="2"/>
  <c r="P13966" i="2"/>
  <c r="P8985" i="2"/>
  <c r="P16019" i="2"/>
  <c r="P8048" i="2"/>
  <c r="P16707" i="2"/>
  <c r="P18703" i="2"/>
  <c r="P6250" i="2"/>
  <c r="P3379" i="2"/>
  <c r="P14950" i="2"/>
  <c r="P484" i="2"/>
  <c r="P6246" i="2"/>
  <c r="P1279" i="2"/>
  <c r="P17850" i="2"/>
  <c r="P11303" i="2"/>
  <c r="P6242" i="2"/>
  <c r="P3378" i="2"/>
  <c r="P18168" i="2"/>
  <c r="P245" i="2"/>
  <c r="P2172" i="2"/>
  <c r="P7545" i="2"/>
  <c r="P4084" i="2"/>
  <c r="P9598" i="2"/>
  <c r="P3590" i="2"/>
  <c r="P8768" i="2"/>
  <c r="P13965" i="2"/>
  <c r="P6231" i="2"/>
  <c r="P17459" i="2"/>
  <c r="P4143" i="2"/>
  <c r="P8579" i="2"/>
  <c r="P11885" i="2"/>
  <c r="P6017" i="2"/>
  <c r="P4021" i="2"/>
  <c r="P10979" i="2"/>
  <c r="P16535" i="2"/>
  <c r="P10533" i="2"/>
  <c r="P14126" i="2"/>
  <c r="P4557" i="2"/>
  <c r="P8047" i="2"/>
  <c r="P19254" i="2"/>
  <c r="P16082" i="2"/>
  <c r="P4328" i="2"/>
  <c r="P16081" i="2"/>
  <c r="P11935" i="2"/>
  <c r="P6213" i="2"/>
  <c r="P15276" i="2"/>
  <c r="P18483" i="2"/>
  <c r="P18965" i="2"/>
  <c r="P6016" i="2"/>
  <c r="P14898" i="2"/>
  <c r="P8984" i="2"/>
  <c r="P19191" i="2"/>
  <c r="P9758" i="2"/>
  <c r="P2282" i="2"/>
  <c r="P2644" i="2"/>
  <c r="P12509" i="2"/>
  <c r="P16316" i="2"/>
  <c r="P1023" i="2"/>
  <c r="P8828" i="2"/>
  <c r="P16139" i="2"/>
  <c r="P10873" i="2"/>
  <c r="P6196" i="2"/>
  <c r="P10928" i="2"/>
  <c r="P6900" i="2"/>
  <c r="P18700" i="2"/>
  <c r="P8936" i="2"/>
  <c r="P11934" i="2"/>
  <c r="P9403" i="2"/>
  <c r="P4915" i="2"/>
  <c r="P18590" i="2"/>
  <c r="P9664" i="2"/>
  <c r="P1758" i="2"/>
  <c r="P18371" i="2"/>
  <c r="P17092" i="2"/>
  <c r="P6183" i="2"/>
  <c r="P2050" i="2"/>
  <c r="P14239" i="2"/>
  <c r="P2281" i="2"/>
  <c r="P6179" i="2"/>
  <c r="P1381" i="2"/>
  <c r="P16485" i="2"/>
  <c r="P376" i="2"/>
  <c r="P7501" i="2"/>
  <c r="P6173" i="2"/>
  <c r="P7817" i="2"/>
  <c r="P6171" i="2"/>
  <c r="P3217" i="2"/>
  <c r="P375" i="2"/>
  <c r="P662" i="2"/>
  <c r="P9286" i="2"/>
  <c r="P13270" i="2"/>
  <c r="P5540" i="2"/>
  <c r="P8767" i="2"/>
  <c r="P16202" i="2"/>
  <c r="P14394" i="2"/>
  <c r="P1278" i="2"/>
  <c r="P2916" i="2"/>
  <c r="P1429" i="2"/>
  <c r="P4377" i="2"/>
  <c r="P2810" i="2"/>
  <c r="P6155" i="2"/>
  <c r="P15105" i="2"/>
  <c r="P3442" i="2"/>
  <c r="P7927" i="2"/>
  <c r="P13322" i="2"/>
  <c r="P7888" i="2"/>
  <c r="P2642" i="2"/>
  <c r="P10763" i="2"/>
  <c r="P19866" i="2"/>
  <c r="P16138" i="2"/>
  <c r="P5282" i="2"/>
  <c r="P6141" i="2"/>
  <c r="P16770" i="2"/>
  <c r="P13587" i="2"/>
  <c r="P13018" i="2"/>
  <c r="P18913" i="2"/>
  <c r="P6135" i="2"/>
  <c r="P16593" i="2"/>
  <c r="P7764" i="2"/>
  <c r="P6132" i="2"/>
  <c r="P2280" i="2"/>
  <c r="P16137" i="2"/>
  <c r="P12508" i="2"/>
  <c r="P19755" i="2"/>
  <c r="P4878" i="2"/>
  <c r="P17798" i="2"/>
  <c r="P6125" i="2"/>
  <c r="P6800" i="2"/>
  <c r="P2279" i="2"/>
  <c r="P3685" i="2"/>
  <c r="P3441" i="2"/>
  <c r="P6120" i="2"/>
  <c r="P6119" i="2"/>
  <c r="P15214" i="2"/>
  <c r="P17728" i="2"/>
  <c r="P15568" i="2"/>
  <c r="P11782" i="2"/>
  <c r="P17956" i="2"/>
  <c r="P5646" i="2"/>
  <c r="P3440" i="2"/>
  <c r="P6109" i="2"/>
  <c r="P15047" i="2"/>
  <c r="P15326" i="2"/>
  <c r="P18311" i="2"/>
  <c r="P12563" i="2"/>
  <c r="P13182" i="2"/>
  <c r="P10652" i="2"/>
  <c r="P13530" i="2"/>
  <c r="P17598" i="2"/>
  <c r="P8096" i="2"/>
  <c r="P7219" i="2"/>
  <c r="P4260" i="2"/>
  <c r="P19025" i="2"/>
  <c r="P15104" i="2"/>
  <c r="P13679" i="2"/>
  <c r="P3536" i="2"/>
  <c r="P8668" i="2"/>
  <c r="P14501" i="2"/>
  <c r="P10117" i="2"/>
  <c r="P19905" i="2"/>
  <c r="P17797" i="2"/>
  <c r="P2278" i="2"/>
  <c r="P13743" i="2"/>
  <c r="P2972" i="2"/>
  <c r="P6085" i="2"/>
  <c r="P5539" i="2"/>
  <c r="P4447" i="2"/>
  <c r="P4446" i="2"/>
  <c r="P19190" i="2"/>
  <c r="P3493" i="2"/>
  <c r="P12763" i="2"/>
  <c r="P16810" i="2"/>
  <c r="P6513" i="2"/>
  <c r="P6899" i="2"/>
  <c r="P19447" i="2"/>
  <c r="P13269" i="2"/>
  <c r="P19189" i="2"/>
  <c r="P9334" i="2"/>
  <c r="P7686" i="2"/>
  <c r="P7816" i="2"/>
  <c r="P15939" i="2"/>
  <c r="P7275" i="2"/>
  <c r="P6065" i="2"/>
  <c r="P14949" i="2"/>
  <c r="P14393" i="2"/>
  <c r="P5970" i="2"/>
  <c r="P4731" i="2"/>
  <c r="P12204" i="2"/>
  <c r="P11722" i="2"/>
  <c r="P2170" i="2"/>
  <c r="P12203" i="2"/>
  <c r="P6055" i="2"/>
  <c r="P13529" i="2"/>
  <c r="P3025" i="2"/>
  <c r="P17597" i="2"/>
  <c r="P1232" i="2"/>
  <c r="P6356" i="2"/>
  <c r="P6049" i="2"/>
  <c r="P3910" i="2"/>
  <c r="P5004" i="2"/>
  <c r="P6799" i="2"/>
  <c r="P17344" i="2"/>
  <c r="P10343" i="2"/>
  <c r="P2229" i="2"/>
  <c r="P12838" i="2"/>
  <c r="P8046" i="2"/>
  <c r="P6798" i="2"/>
  <c r="P4141" i="2"/>
  <c r="P14329" i="2"/>
  <c r="P18589" i="2"/>
  <c r="P18588" i="2"/>
  <c r="P12379" i="2"/>
  <c r="P122" i="2"/>
  <c r="P6032" i="2"/>
  <c r="P8462" i="2"/>
  <c r="P13485" i="2"/>
  <c r="P9810" i="2"/>
  <c r="P12151" i="2"/>
  <c r="P1021" i="2"/>
  <c r="P3268" i="2"/>
  <c r="P6025" i="2"/>
  <c r="P6512" i="2"/>
  <c r="P14068" i="2"/>
  <c r="P17900" i="2"/>
  <c r="P19445" i="2"/>
  <c r="P17142" i="2"/>
  <c r="P857" i="2"/>
  <c r="P13484" i="2"/>
  <c r="P14601" i="2"/>
  <c r="P9402" i="2"/>
  <c r="P2330" i="2"/>
  <c r="P622" i="2"/>
  <c r="P6013" i="2"/>
  <c r="P7815" i="2"/>
  <c r="P899" i="2"/>
  <c r="P10761" i="2"/>
  <c r="P2762" i="2"/>
  <c r="P18046" i="2"/>
  <c r="P4259" i="2"/>
  <c r="P13860" i="2"/>
  <c r="P6005" i="2"/>
  <c r="P483" i="2"/>
  <c r="P17242" i="2"/>
  <c r="P959" i="2"/>
  <c r="P14008" i="2"/>
  <c r="P17292" i="2"/>
  <c r="P10116" i="2"/>
  <c r="P8710" i="2"/>
  <c r="P9757" i="2"/>
  <c r="P13742" i="2"/>
  <c r="P2048" i="2"/>
  <c r="P4083" i="2"/>
  <c r="P7052" i="2"/>
  <c r="P5218" i="2"/>
  <c r="P7218" i="2"/>
  <c r="P16706" i="2"/>
  <c r="P19378" i="2"/>
  <c r="P11522" i="2"/>
  <c r="P8934" i="2"/>
  <c r="P12762" i="2"/>
  <c r="P15274" i="2"/>
  <c r="P13906" i="2"/>
  <c r="P5983" i="2"/>
  <c r="P5982" i="2"/>
  <c r="P14125" i="2"/>
  <c r="P8045" i="2"/>
  <c r="P9547" i="2"/>
  <c r="P15507" i="2"/>
  <c r="P5976" i="2"/>
  <c r="P4617" i="2"/>
  <c r="P12108" i="2"/>
  <c r="P1078" i="2"/>
  <c r="P5972" i="2"/>
  <c r="P9222" i="2"/>
  <c r="P8044" i="2"/>
  <c r="P6616" i="2"/>
  <c r="P10927" i="2"/>
  <c r="P14686" i="2"/>
  <c r="P9124" i="2"/>
  <c r="P5964" i="2"/>
  <c r="P15213" i="2"/>
  <c r="P1325" i="2"/>
  <c r="P5961" i="2"/>
  <c r="P1428" i="2"/>
  <c r="P9809" i="2"/>
  <c r="P9513" i="2"/>
  <c r="P9333" i="2"/>
  <c r="P12562" i="2"/>
  <c r="P5969" i="2"/>
  <c r="P7544" i="2"/>
  <c r="P19865" i="2"/>
  <c r="P9808" i="2"/>
  <c r="P10978" i="2"/>
  <c r="P13625" i="2"/>
  <c r="P6452" i="2"/>
  <c r="P12311" i="2"/>
  <c r="P14996" i="2"/>
  <c r="P6015" i="2"/>
  <c r="P5945" i="2"/>
  <c r="P5944" i="2"/>
  <c r="P15273" i="2"/>
  <c r="P11833" i="2"/>
  <c r="P5941" i="2"/>
  <c r="P19864" i="2"/>
  <c r="P18805" i="2"/>
  <c r="P5917" i="2"/>
  <c r="P19085" i="2"/>
  <c r="P9597" i="2"/>
  <c r="P2390" i="2"/>
  <c r="P8250" i="2"/>
  <c r="P11253" i="2"/>
  <c r="P5702" i="2"/>
  <c r="P8826" i="2"/>
  <c r="P5216" i="2"/>
  <c r="P18045" i="2"/>
  <c r="P9756" i="2"/>
  <c r="P7167" i="2"/>
  <c r="P18043" i="2"/>
  <c r="P1324" i="2"/>
  <c r="P5003" i="2"/>
  <c r="P5922" i="2"/>
  <c r="P14455" i="2"/>
  <c r="P8141" i="2"/>
  <c r="P702" i="2"/>
  <c r="P9546" i="2"/>
  <c r="P15753" i="2"/>
  <c r="P5801" i="2"/>
  <c r="P8509" i="2"/>
  <c r="P11721" i="2"/>
  <c r="P6299" i="2"/>
  <c r="P13427" i="2"/>
  <c r="P2914" i="2"/>
  <c r="P620" i="2"/>
  <c r="P12310" i="2"/>
  <c r="P1936" i="2"/>
  <c r="P10115" i="2"/>
  <c r="P15272" i="2"/>
  <c r="P12378" i="2"/>
  <c r="P7763" i="2"/>
  <c r="P2913" i="2"/>
  <c r="P15212" i="2"/>
  <c r="P5901" i="2"/>
  <c r="P19611" i="2"/>
  <c r="P14786" i="2"/>
  <c r="P13678" i="2"/>
  <c r="P5114" i="2"/>
  <c r="P5896" i="2"/>
  <c r="P5895" i="2"/>
  <c r="P4509" i="2"/>
  <c r="P661" i="2"/>
  <c r="P1994" i="2"/>
  <c r="P1020" i="2"/>
  <c r="P16484" i="2"/>
  <c r="P3535" i="2"/>
  <c r="P10405" i="2"/>
  <c r="P11932" i="2"/>
  <c r="P18431" i="2"/>
  <c r="P482" i="2"/>
  <c r="P15936" i="2"/>
  <c r="P5968" i="2"/>
  <c r="P12761" i="2"/>
  <c r="P12561" i="2"/>
  <c r="P17" i="2"/>
  <c r="P9401" i="2"/>
  <c r="P1231" i="2"/>
  <c r="P5875" i="2"/>
  <c r="P5874" i="2"/>
  <c r="P2389" i="2"/>
  <c r="P5872" i="2"/>
  <c r="P17726" i="2"/>
  <c r="P481" i="2"/>
  <c r="P17953" i="2"/>
  <c r="P2701" i="2"/>
  <c r="P2809" i="2"/>
  <c r="P18214" i="2"/>
  <c r="P5865" i="2"/>
  <c r="P4444" i="2"/>
  <c r="P5862" i="2"/>
  <c r="P18645" i="2"/>
  <c r="P12638" i="2"/>
  <c r="P13321" i="2"/>
  <c r="P10760" i="2"/>
  <c r="P7597" i="2"/>
  <c r="P11832" i="2"/>
  <c r="P1141" i="2"/>
  <c r="P14124" i="2"/>
  <c r="P15446" i="2"/>
  <c r="P6240" i="2"/>
  <c r="P554" i="2"/>
  <c r="P5850" i="2"/>
  <c r="P4958" i="2"/>
  <c r="P9717" i="2"/>
  <c r="P5847" i="2"/>
  <c r="P9174" i="2"/>
  <c r="P12758" i="2"/>
  <c r="P18804" i="2"/>
  <c r="P4508" i="2"/>
  <c r="P8249" i="2"/>
  <c r="P5841" i="2"/>
  <c r="P3641" i="2"/>
  <c r="P307" i="2"/>
  <c r="P12958" i="2"/>
  <c r="P13859" i="2"/>
  <c r="P1019" i="2"/>
  <c r="P10926" i="2"/>
  <c r="P9122" i="2"/>
  <c r="P16534" i="2"/>
  <c r="P1993" i="2"/>
  <c r="P5830" i="2"/>
  <c r="P17796" i="2"/>
  <c r="P14392" i="2"/>
  <c r="P13858" i="2"/>
  <c r="P9512" i="2"/>
  <c r="P18852" i="2"/>
  <c r="P2228" i="2"/>
  <c r="P8933" i="2"/>
  <c r="P19377" i="2"/>
  <c r="P5821" i="2"/>
  <c r="P18644" i="2"/>
  <c r="P7990" i="2"/>
  <c r="P16315" i="2"/>
  <c r="P18538" i="2"/>
  <c r="P13320" i="2"/>
  <c r="P2169" i="2"/>
  <c r="P7989" i="2"/>
  <c r="P8095" i="2"/>
  <c r="P11361" i="2"/>
  <c r="P4556" i="2"/>
  <c r="P16911" i="2"/>
  <c r="P5809" i="2"/>
  <c r="P5808" i="2"/>
  <c r="P5807" i="2"/>
  <c r="P14730" i="2"/>
  <c r="P1277" i="2"/>
  <c r="P11252" i="2"/>
  <c r="P12443" i="2"/>
  <c r="P9221" i="2"/>
  <c r="P4818" i="2"/>
  <c r="P5799" i="2"/>
  <c r="P6615" i="2"/>
  <c r="P13677" i="2"/>
  <c r="P7543" i="2"/>
  <c r="P4877" i="2"/>
  <c r="P1077" i="2"/>
  <c r="P13483" i="2"/>
  <c r="P5792" i="2"/>
  <c r="P19376" i="2"/>
  <c r="P16769" i="2"/>
  <c r="P15402" i="2"/>
  <c r="P15401" i="2"/>
  <c r="P10977" i="2"/>
  <c r="P1427" i="2"/>
  <c r="P13809" i="2"/>
  <c r="P8348" i="2"/>
  <c r="P4957" i="2"/>
  <c r="P5469" i="2"/>
  <c r="P2524" i="2"/>
  <c r="P12560" i="2"/>
  <c r="P4914" i="2"/>
  <c r="P7596" i="2"/>
  <c r="P6355" i="2"/>
  <c r="P5776" i="2"/>
  <c r="P18912" i="2"/>
  <c r="P11302" i="2"/>
  <c r="P4912" i="2"/>
  <c r="P15103" i="2"/>
  <c r="P13527" i="2"/>
  <c r="P14684" i="2"/>
  <c r="P5769" i="2"/>
  <c r="P10342" i="2"/>
  <c r="P11205" i="2"/>
  <c r="P10222" i="2"/>
  <c r="P9121" i="2"/>
  <c r="P18167" i="2"/>
  <c r="P7685" i="2"/>
  <c r="P2808" i="2"/>
  <c r="P1140" i="2"/>
  <c r="P1380" i="2"/>
  <c r="P19082" i="2"/>
  <c r="P4257" i="2"/>
  <c r="P13425" i="2"/>
  <c r="P5755" i="2"/>
  <c r="P11360" i="2"/>
  <c r="P8412" i="2"/>
  <c r="P6239" i="2"/>
  <c r="P11301" i="2"/>
  <c r="P5750" i="2"/>
  <c r="P8825" i="2"/>
  <c r="P11251" i="2"/>
  <c r="P4256" i="2"/>
  <c r="P5746" i="2"/>
  <c r="P743" i="2"/>
  <c r="P17848" i="2"/>
  <c r="P12559" i="2"/>
  <c r="P5741" i="2"/>
  <c r="P3377" i="2"/>
  <c r="P121" i="2"/>
  <c r="P5738" i="2"/>
  <c r="P19610" i="2"/>
  <c r="P5736" i="2"/>
  <c r="P12557" i="2"/>
  <c r="P421" i="2"/>
  <c r="P5733" i="2"/>
  <c r="P5732" i="2"/>
  <c r="P1992" i="2"/>
  <c r="P14007" i="2"/>
  <c r="P479" i="2"/>
  <c r="P477" i="2"/>
  <c r="P1018" i="2"/>
  <c r="P15935" i="2"/>
  <c r="P14600" i="2"/>
  <c r="P18537" i="2"/>
  <c r="P19253" i="2"/>
  <c r="P1829" i="2"/>
  <c r="P5721" i="2"/>
  <c r="P9510" i="2"/>
  <c r="P12507" i="2"/>
  <c r="P9545" i="2"/>
  <c r="P5716" i="2"/>
  <c r="P7684" i="2"/>
  <c r="P6568" i="2"/>
  <c r="P4730" i="2"/>
  <c r="P6354" i="2"/>
  <c r="P3150" i="2"/>
  <c r="P12309" i="2"/>
  <c r="P2168" i="2"/>
  <c r="P18851" i="2"/>
  <c r="P15752" i="2"/>
  <c r="P2277" i="2"/>
  <c r="P4376" i="2"/>
  <c r="P8883" i="2"/>
  <c r="P5403" i="2"/>
  <c r="P19711" i="2"/>
  <c r="P14006" i="2"/>
  <c r="P17795" i="2"/>
  <c r="P7814" i="2"/>
  <c r="P17538" i="2"/>
  <c r="P18911" i="2"/>
  <c r="P16704" i="2"/>
  <c r="P5695" i="2"/>
  <c r="P2227" i="2"/>
  <c r="P5693" i="2"/>
  <c r="P19608" i="2"/>
  <c r="P18850" i="2"/>
  <c r="P11521" i="2"/>
  <c r="P6238" i="2"/>
  <c r="P4911" i="2"/>
  <c r="P13676" i="2"/>
  <c r="P70" i="2"/>
  <c r="P10703" i="2"/>
  <c r="P306" i="2"/>
  <c r="P8578" i="2"/>
  <c r="P17722" i="2"/>
  <c r="P11150" i="2"/>
  <c r="P2861" i="2"/>
  <c r="P19188" i="2"/>
  <c r="P1076" i="2"/>
  <c r="P9755" i="2"/>
  <c r="P12637" i="2"/>
  <c r="P5675" i="2"/>
  <c r="P5673" i="2"/>
  <c r="P3077" i="2"/>
  <c r="P7542" i="2"/>
  <c r="P13424" i="2"/>
  <c r="P9285" i="2"/>
  <c r="P12049" i="2"/>
  <c r="P10816" i="2"/>
  <c r="P12700" i="2"/>
  <c r="P15325" i="2"/>
  <c r="P6298" i="2"/>
  <c r="P8140" i="2"/>
  <c r="P13423" i="2"/>
  <c r="P18803" i="2"/>
  <c r="P19903" i="2"/>
  <c r="P2523" i="2"/>
  <c r="P2912" i="2"/>
  <c r="P5656" i="2"/>
  <c r="P16863" i="2"/>
  <c r="P14644" i="2"/>
  <c r="P16592" i="2"/>
  <c r="P19970" i="2"/>
  <c r="P16018" i="2"/>
  <c r="P17291" i="2"/>
  <c r="P7051" i="2"/>
  <c r="P8411" i="2"/>
  <c r="P5647" i="2"/>
  <c r="P19024" i="2"/>
  <c r="P3439" i="2"/>
  <c r="P17241" i="2"/>
  <c r="P14123" i="2"/>
  <c r="P17952" i="2"/>
  <c r="P18909" i="2"/>
  <c r="P18963" i="2"/>
  <c r="P5637" i="2"/>
  <c r="P12556" i="2"/>
  <c r="P5635" i="2"/>
  <c r="P3847" i="2"/>
  <c r="P9120" i="2"/>
  <c r="P5760" i="2"/>
  <c r="P1935" i="2"/>
  <c r="P19081" i="2"/>
  <c r="P7988" i="2"/>
  <c r="P1990" i="2"/>
  <c r="P9596" i="2"/>
  <c r="P19187" i="2"/>
  <c r="P16416" i="2"/>
  <c r="P69" i="2"/>
  <c r="P2276" i="2"/>
  <c r="P11673" i="2"/>
  <c r="P16017" i="2"/>
  <c r="P5619" i="2"/>
  <c r="P619" i="2"/>
  <c r="P14785" i="2"/>
  <c r="P19080" i="2"/>
  <c r="P5615" i="2"/>
  <c r="P17664" i="2"/>
  <c r="P13112" i="2"/>
  <c r="P8508" i="2"/>
  <c r="P16201" i="2"/>
  <c r="P15934" i="2"/>
  <c r="P13229" i="2"/>
  <c r="P7050" i="2"/>
  <c r="P5607" i="2"/>
  <c r="P5606" i="2"/>
  <c r="P5537" i="2"/>
  <c r="P14067" i="2"/>
  <c r="P1567" i="2"/>
  <c r="P19553" i="2"/>
  <c r="P5599" i="2"/>
  <c r="P10815" i="2"/>
  <c r="P8461" i="2"/>
  <c r="P5596" i="2"/>
  <c r="P10814" i="2"/>
  <c r="P3640" i="2"/>
  <c r="P5593" i="2"/>
  <c r="P15323" i="2"/>
  <c r="P11465" i="2"/>
  <c r="P8347" i="2"/>
  <c r="P15751" i="2"/>
  <c r="P12757" i="2"/>
  <c r="P4375" i="2"/>
  <c r="P374" i="2"/>
  <c r="P15400" i="2"/>
  <c r="P5645" i="2"/>
  <c r="P5582" i="2"/>
  <c r="P14995" i="2"/>
  <c r="P13808" i="2"/>
  <c r="P5579" i="2"/>
  <c r="P9864" i="2"/>
  <c r="P8298" i="2"/>
  <c r="P17458" i="2"/>
  <c r="P9807" i="2"/>
  <c r="P16198" i="2"/>
  <c r="P4140" i="2"/>
  <c r="P11884" i="2"/>
  <c r="P12555" i="2"/>
  <c r="P15397" i="2"/>
  <c r="P9663" i="2"/>
  <c r="P2454" i="2"/>
  <c r="P16258" i="2"/>
  <c r="P5800" i="2"/>
  <c r="P1178" i="2"/>
  <c r="P5561" i="2"/>
  <c r="P3216" i="2"/>
  <c r="P15445" i="2"/>
  <c r="P17899" i="2"/>
  <c r="P8622" i="2"/>
  <c r="P12377" i="2"/>
  <c r="P5555" i="2"/>
  <c r="P17190" i="2"/>
  <c r="P1017" i="2"/>
  <c r="P5552" i="2"/>
  <c r="P1934" i="2"/>
  <c r="P12048" i="2"/>
  <c r="P14454" i="2"/>
  <c r="P4956" i="2"/>
  <c r="P11359" i="2"/>
  <c r="P14550" i="2"/>
  <c r="P18482" i="2"/>
  <c r="P11413" i="2"/>
  <c r="P8709" i="2"/>
  <c r="P11831" i="2"/>
  <c r="P18106" i="2"/>
  <c r="P4020" i="2"/>
  <c r="P5538" i="2"/>
  <c r="P13111" i="2"/>
  <c r="P5536" i="2"/>
  <c r="P18643" i="2"/>
  <c r="P7499" i="2"/>
  <c r="P9806" i="2"/>
  <c r="P1426" i="2"/>
  <c r="P553" i="2"/>
  <c r="P17141" i="2"/>
  <c r="P16483" i="2"/>
  <c r="P6297" i="2"/>
  <c r="P12699" i="2"/>
  <c r="P5526" i="2"/>
  <c r="P6614" i="2"/>
  <c r="P2453" i="2"/>
  <c r="P5523" i="2"/>
  <c r="P6126" i="2"/>
  <c r="P19375" i="2"/>
  <c r="P12901" i="2"/>
  <c r="P898" i="2"/>
  <c r="P2581" i="2"/>
  <c r="P5516" i="2"/>
  <c r="P10925" i="2"/>
  <c r="P2580" i="2"/>
  <c r="P8766" i="2"/>
  <c r="P2910" i="2"/>
  <c r="P2522" i="2"/>
  <c r="P7926" i="2"/>
  <c r="P8248" i="2"/>
  <c r="P18587" i="2"/>
  <c r="P6679" i="2"/>
  <c r="P7762" i="2"/>
  <c r="P17663" i="2"/>
  <c r="P5503" i="2"/>
  <c r="P6014" i="2"/>
  <c r="P5501" i="2"/>
  <c r="P5500" i="2"/>
  <c r="P10924" i="2"/>
  <c r="P15322" i="2"/>
  <c r="P18699" i="2"/>
  <c r="P5496" i="2"/>
  <c r="P19252" i="2"/>
  <c r="P7760" i="2"/>
  <c r="P19500" i="2"/>
  <c r="P16080" i="2"/>
  <c r="P14066" i="2"/>
  <c r="P10923" i="2"/>
  <c r="P17720" i="2"/>
  <c r="P14122" i="2"/>
  <c r="P7987" i="2"/>
  <c r="P19862" i="2"/>
  <c r="P6352" i="2"/>
  <c r="P14897" i="2"/>
  <c r="P6188" i="2"/>
  <c r="P11300" i="2"/>
  <c r="P14238" i="2"/>
  <c r="P15046" i="2"/>
  <c r="P5479" i="2"/>
  <c r="P15444" i="2"/>
  <c r="P8460" i="2"/>
  <c r="P5475" i="2"/>
  <c r="P5474" i="2"/>
  <c r="P13964" i="2"/>
  <c r="P14391" i="2"/>
  <c r="P14390" i="2"/>
  <c r="P19023" i="2"/>
  <c r="P8346" i="2"/>
  <c r="P8577" i="2"/>
  <c r="P12506" i="2"/>
  <c r="P3376" i="2"/>
  <c r="P10872" i="2"/>
  <c r="P5464" i="2"/>
  <c r="P8043" i="2"/>
  <c r="P7887" i="2"/>
  <c r="P5460" i="2"/>
  <c r="P2329" i="2"/>
  <c r="P15818" i="2"/>
  <c r="P5457" i="2"/>
  <c r="P9805" i="2"/>
  <c r="P17898" i="2"/>
  <c r="P16590" i="2"/>
  <c r="P305" i="2"/>
  <c r="P5451" i="2"/>
  <c r="P10651" i="2"/>
  <c r="P14453" i="2"/>
  <c r="P19754" i="2"/>
  <c r="P5643" i="2"/>
  <c r="P5916" i="2"/>
  <c r="P8932" i="2"/>
  <c r="P19317" i="2"/>
  <c r="P14451" i="2"/>
  <c r="P18310" i="2"/>
  <c r="P15749" i="2"/>
  <c r="P420" i="2"/>
  <c r="P16767" i="2"/>
  <c r="P15933" i="2"/>
  <c r="P6074" i="2"/>
  <c r="P3639" i="2"/>
  <c r="P5341" i="2"/>
  <c r="P2166" i="2"/>
  <c r="P5432" i="2"/>
  <c r="P4507" i="2"/>
  <c r="P2108" i="2"/>
  <c r="P5429" i="2"/>
  <c r="P16533" i="2"/>
  <c r="P5427" i="2"/>
  <c r="P10284" i="2"/>
  <c r="P4506" i="2"/>
  <c r="P2641" i="2"/>
  <c r="P2165" i="2"/>
  <c r="P17343" i="2"/>
  <c r="P9661" i="2"/>
  <c r="P6451" i="2"/>
  <c r="P9027" i="2"/>
  <c r="P5281" i="2"/>
  <c r="P17897" i="2"/>
  <c r="P17535" i="2"/>
  <c r="P5414" i="2"/>
  <c r="P8507" i="2"/>
  <c r="P5113" i="2"/>
  <c r="P15567" i="2"/>
  <c r="P15211" i="2"/>
  <c r="P12308" i="2"/>
  <c r="P15210" i="2"/>
  <c r="P14784" i="2"/>
  <c r="P8667" i="2"/>
  <c r="P11411" i="2"/>
  <c r="P17033" i="2"/>
  <c r="P701" i="2"/>
  <c r="P10596" i="2"/>
  <c r="P3214" i="2"/>
  <c r="P11720" i="2"/>
  <c r="P6844" i="2"/>
  <c r="P19499" i="2"/>
  <c r="P6797" i="2"/>
  <c r="P12246" i="2"/>
  <c r="P2452" i="2"/>
  <c r="P11520" i="2"/>
  <c r="P10168" i="2"/>
  <c r="P5392" i="2"/>
  <c r="P5759" i="2"/>
  <c r="P15043" i="2"/>
  <c r="P3846" i="2"/>
  <c r="P18743" i="2"/>
  <c r="P18105" i="2"/>
  <c r="P181" i="2"/>
  <c r="P18802" i="2"/>
  <c r="P3801" i="2"/>
  <c r="P3213" i="2"/>
  <c r="P4374" i="2"/>
  <c r="P700" i="2"/>
  <c r="P1933" i="2"/>
  <c r="P18369" i="2"/>
  <c r="P17793" i="2"/>
  <c r="P14896" i="2"/>
  <c r="P552" i="2"/>
  <c r="P3024" i="2"/>
  <c r="P15271" i="2"/>
  <c r="P18041" i="2"/>
  <c r="P5370" i="2"/>
  <c r="P16482" i="2"/>
  <c r="P18104" i="2"/>
  <c r="P5367" i="2"/>
  <c r="P8983" i="2"/>
  <c r="P13963" i="2"/>
  <c r="P9220" i="2"/>
  <c r="P5363" i="2"/>
  <c r="P373" i="2"/>
  <c r="P18642" i="2"/>
  <c r="P5360" i="2"/>
  <c r="P14895" i="2"/>
  <c r="P19186" i="2"/>
  <c r="P7274" i="2"/>
  <c r="P17403" i="2"/>
  <c r="P15395" i="2"/>
  <c r="P1230" i="2"/>
  <c r="P16" i="2"/>
  <c r="P12505" i="2"/>
  <c r="P5350" i="2"/>
  <c r="P16136" i="2"/>
  <c r="P9172" i="2"/>
  <c r="P19316" i="2"/>
  <c r="P11299" i="2"/>
  <c r="P7925" i="2"/>
  <c r="P10463" i="2"/>
  <c r="P5343" i="2"/>
  <c r="P4876" i="2"/>
  <c r="P18430" i="2"/>
  <c r="P6187" i="2"/>
  <c r="P5339" i="2"/>
  <c r="P5338" i="2"/>
  <c r="P19659" i="2"/>
  <c r="P2971" i="2"/>
  <c r="P16370" i="2"/>
  <c r="P897" i="2"/>
  <c r="P4555" i="2"/>
  <c r="P14783" i="2"/>
  <c r="P17290" i="2"/>
  <c r="P17792" i="2"/>
  <c r="P17596" i="2"/>
  <c r="P19710" i="2"/>
  <c r="P14893" i="2"/>
  <c r="P10813" i="2"/>
  <c r="P7637" i="2"/>
  <c r="P5324" i="2"/>
  <c r="P10532" i="2"/>
  <c r="P18742" i="2"/>
  <c r="P5798" i="2"/>
  <c r="P8621" i="2"/>
  <c r="P16702" i="2"/>
  <c r="P7759" i="2"/>
  <c r="P17402" i="2"/>
  <c r="P5316" i="2"/>
  <c r="P14065" i="2"/>
  <c r="P1621" i="2"/>
  <c r="P14892" i="2"/>
  <c r="P13181" i="2"/>
  <c r="P5967" i="2"/>
  <c r="P5310" i="2"/>
  <c r="P11606" i="2"/>
  <c r="P6843" i="2"/>
  <c r="P19498" i="2"/>
  <c r="P18697" i="2"/>
  <c r="P6511" i="2"/>
  <c r="P4019" i="2"/>
  <c r="P2579" i="2"/>
  <c r="P5301" i="2"/>
  <c r="P3800" i="2"/>
  <c r="P1139" i="2"/>
  <c r="P9171" i="2"/>
  <c r="P7595" i="2"/>
  <c r="P14120" i="2"/>
  <c r="P14948" i="2"/>
  <c r="P3909" i="2"/>
  <c r="P5293" i="2"/>
  <c r="P17595" i="2"/>
  <c r="P3683" i="2"/>
  <c r="P5290" i="2"/>
  <c r="P15566" i="2"/>
  <c r="P10595" i="2"/>
  <c r="P8930" i="2"/>
  <c r="P13110" i="2"/>
  <c r="P5285" i="2"/>
  <c r="P2105" i="2"/>
  <c r="P5283" i="2"/>
  <c r="P551" i="2"/>
  <c r="P5857" i="2"/>
  <c r="P2970" i="2"/>
  <c r="P5279" i="2"/>
  <c r="P16197" i="2"/>
  <c r="P11464" i="2"/>
  <c r="P18481" i="2"/>
  <c r="P8297" i="2"/>
  <c r="P17896" i="2"/>
  <c r="P19251" i="2"/>
  <c r="P3076" i="2"/>
  <c r="P18429" i="2"/>
  <c r="P10341" i="2"/>
  <c r="P3149" i="2"/>
  <c r="P9973" i="2"/>
  <c r="P16016" i="2"/>
  <c r="P16481" i="2"/>
  <c r="P9660" i="2"/>
  <c r="P11358" i="2"/>
  <c r="P12554" i="2"/>
  <c r="P15102" i="2"/>
  <c r="P8196" i="2"/>
  <c r="P19709" i="2"/>
  <c r="P15209" i="2"/>
  <c r="P14641" i="2"/>
  <c r="P15161" i="2"/>
  <c r="P3074" i="2"/>
  <c r="P17719" i="2"/>
  <c r="P68" i="2"/>
  <c r="P9026" i="2"/>
  <c r="P1885" i="2"/>
  <c r="P19250" i="2"/>
  <c r="P14328" i="2"/>
  <c r="P9452" i="2"/>
  <c r="P11250" i="2"/>
  <c r="P18908" i="2"/>
  <c r="P14064" i="2"/>
  <c r="P10812" i="2"/>
  <c r="P2387" i="2"/>
  <c r="P4778" i="2"/>
  <c r="P14945" i="2"/>
  <c r="P16764" i="2"/>
  <c r="P7112" i="2"/>
  <c r="P14842" i="2"/>
  <c r="P16963" i="2"/>
  <c r="P3212" i="2"/>
  <c r="P16962" i="2"/>
  <c r="P856" i="2"/>
  <c r="P18368" i="2"/>
  <c r="P5231" i="2"/>
  <c r="P4255" i="2"/>
  <c r="P19607" i="2"/>
  <c r="P17032" i="2"/>
  <c r="P5227" i="2"/>
  <c r="P5226" i="2"/>
  <c r="P17457" i="2"/>
  <c r="P4616" i="2"/>
  <c r="P18907" i="2"/>
  <c r="P5701" i="2"/>
  <c r="P18696" i="2"/>
  <c r="P2909" i="2"/>
  <c r="P5219" i="2"/>
  <c r="P8195" i="2"/>
  <c r="P5217" i="2"/>
  <c r="P1016" i="2"/>
  <c r="P4910" i="2"/>
  <c r="P18166" i="2"/>
  <c r="P19315" i="2"/>
  <c r="P5212" i="2"/>
  <c r="P618" i="2"/>
  <c r="P8982" i="2"/>
  <c r="P3073" i="2"/>
  <c r="P7402" i="2"/>
  <c r="P10167" i="2"/>
  <c r="P5205" i="2"/>
  <c r="P10021" i="2"/>
  <c r="P14450" i="2"/>
  <c r="P18267" i="2"/>
  <c r="P17400" i="2"/>
  <c r="P8765" i="2"/>
  <c r="P15817" i="2"/>
  <c r="P6012" i="2"/>
  <c r="P18266" i="2"/>
  <c r="P17718" i="2"/>
  <c r="P13962" i="2"/>
  <c r="P11149" i="2"/>
  <c r="P14237" i="2"/>
  <c r="P17661" i="2"/>
  <c r="P9658" i="2"/>
  <c r="P7758" i="2"/>
  <c r="P19806" i="2"/>
  <c r="P18480" i="2"/>
  <c r="P10758" i="2"/>
  <c r="P301" i="2"/>
  <c r="P5183" i="2"/>
  <c r="P617" i="2"/>
  <c r="P18165" i="2"/>
  <c r="P5642" i="2"/>
  <c r="P3318" i="2"/>
  <c r="P6678" i="2"/>
  <c r="P7216" i="2"/>
  <c r="P4554" i="2"/>
  <c r="P5598" i="2"/>
  <c r="P8247" i="2"/>
  <c r="P5173" i="2"/>
  <c r="P10339" i="2"/>
  <c r="P1229" i="2"/>
  <c r="P18366" i="2"/>
  <c r="P67" i="2"/>
  <c r="P12957" i="2"/>
  <c r="P5167" i="2"/>
  <c r="P17895" i="2"/>
  <c r="P5165" i="2"/>
  <c r="P1828" i="2"/>
  <c r="P9595" i="2"/>
  <c r="P3533" i="2"/>
  <c r="P14841" i="2"/>
  <c r="P7215" i="2"/>
  <c r="P16257" i="2"/>
  <c r="P2451" i="2"/>
  <c r="P11249" i="2"/>
  <c r="P12107" i="2"/>
  <c r="P17288" i="2"/>
  <c r="P17593" i="2"/>
  <c r="P4553" i="2"/>
  <c r="P1519" i="2"/>
  <c r="P6072" i="2"/>
  <c r="P4373" i="2"/>
  <c r="P7924" i="2"/>
  <c r="P11148" i="2"/>
  <c r="P6946" i="2"/>
  <c r="P4327" i="2"/>
  <c r="P5966" i="2"/>
  <c r="P12503" i="2"/>
  <c r="P5141" i="2"/>
  <c r="P17399" i="2"/>
  <c r="P616" i="2"/>
  <c r="P6613" i="2"/>
  <c r="P6742" i="2"/>
  <c r="P9170" i="2"/>
  <c r="P16415" i="2"/>
  <c r="P8410" i="2"/>
  <c r="P19132" i="2"/>
  <c r="P1228" i="2"/>
  <c r="P3952" i="2"/>
  <c r="P11781" i="2"/>
  <c r="P2640" i="2"/>
  <c r="P1755" i="2"/>
  <c r="P5112" i="2"/>
  <c r="P12636" i="2"/>
  <c r="P7333" i="2"/>
  <c r="P5758" i="2"/>
  <c r="P14236" i="2"/>
  <c r="P12837" i="2"/>
  <c r="P10650" i="2"/>
  <c r="P2047" i="2"/>
  <c r="P18002" i="2"/>
  <c r="P1323" i="2"/>
  <c r="P6071" i="2"/>
  <c r="P8824" i="2"/>
  <c r="P5115" i="2"/>
  <c r="P14235" i="2"/>
  <c r="P4674" i="2"/>
  <c r="P8094" i="2"/>
  <c r="P18479" i="2"/>
  <c r="P6997" i="2"/>
  <c r="P17342" i="2"/>
  <c r="P13227" i="2"/>
  <c r="P5535" i="2"/>
  <c r="P5468" i="2"/>
  <c r="P15815" i="2"/>
  <c r="P8707" i="2"/>
  <c r="P14327" i="2"/>
  <c r="P9804" i="2"/>
  <c r="P13586" i="2"/>
  <c r="P5001" i="2"/>
  <c r="P2969" i="2"/>
  <c r="P18849" i="2"/>
  <c r="P2103" i="2"/>
  <c r="P4504" i="2"/>
  <c r="P5095" i="2"/>
  <c r="P5094" i="2"/>
  <c r="P9754" i="2"/>
  <c r="P4671" i="2"/>
  <c r="P9802" i="2"/>
  <c r="P2761" i="2"/>
  <c r="P8345" i="2"/>
  <c r="P3317" i="2"/>
  <c r="P8459" i="2"/>
  <c r="P11830" i="2"/>
  <c r="P7166" i="2"/>
  <c r="P7757" i="2"/>
  <c r="P14994" i="2"/>
  <c r="P896" i="2"/>
  <c r="P5080" i="2"/>
  <c r="P13375" i="2"/>
  <c r="P19552" i="2"/>
  <c r="P5077" i="2"/>
  <c r="P11883" i="2"/>
  <c r="P2386" i="2"/>
  <c r="P18962" i="2"/>
  <c r="P17140" i="2"/>
  <c r="P4875" i="2"/>
  <c r="P8409" i="2"/>
  <c r="P10221" i="2"/>
  <c r="P742" i="2"/>
  <c r="P419" i="2"/>
  <c r="P6795" i="2"/>
  <c r="P13961" i="2"/>
  <c r="P13526" i="2"/>
  <c r="P19249" i="2"/>
  <c r="P17791" i="2"/>
  <c r="P19605" i="2"/>
  <c r="P5215" i="2"/>
  <c r="P11410" i="2"/>
  <c r="P10073" i="2"/>
  <c r="P9509" i="2"/>
  <c r="P18847" i="2"/>
  <c r="P11248" i="2"/>
  <c r="P7986" i="2"/>
  <c r="P6124" i="2"/>
  <c r="P958" i="2"/>
  <c r="P12900" i="2"/>
  <c r="P2385" i="2"/>
  <c r="P16079" i="2"/>
  <c r="P13225" i="2"/>
  <c r="P5046" i="2"/>
  <c r="P14682" i="2"/>
  <c r="P5044" i="2"/>
  <c r="P19969" i="2"/>
  <c r="P12635" i="2"/>
  <c r="P10811" i="2"/>
  <c r="P5040" i="2"/>
  <c r="P17139" i="2"/>
  <c r="P14944" i="2"/>
  <c r="P300" i="2"/>
  <c r="P11247" i="2"/>
  <c r="P12836" i="2"/>
  <c r="P16961" i="2"/>
  <c r="P6408" i="2"/>
  <c r="P2384" i="2"/>
  <c r="P5031" i="2"/>
  <c r="P5029" i="2"/>
  <c r="P9119" i="2"/>
  <c r="P5027" i="2"/>
  <c r="P11882" i="2"/>
  <c r="P7165" i="2"/>
  <c r="P2860" i="2"/>
  <c r="P741" i="2"/>
  <c r="P5021" i="2"/>
  <c r="P6567" i="2"/>
  <c r="P1138" i="2"/>
  <c r="P8408" i="2"/>
  <c r="P2102" i="2"/>
  <c r="P2450" i="2"/>
  <c r="P9863" i="2"/>
  <c r="P5014" i="2"/>
  <c r="P15506" i="2"/>
  <c r="P1177" i="2"/>
  <c r="P15565" i="2"/>
  <c r="P12835" i="2"/>
  <c r="P5280" i="2"/>
  <c r="P5915" i="2"/>
  <c r="P10810" i="2"/>
  <c r="P14599" i="2"/>
  <c r="P8458" i="2"/>
  <c r="P2328" i="2"/>
  <c r="P5002" i="2"/>
  <c r="P3638" i="2"/>
  <c r="P5000" i="2"/>
  <c r="P10403" i="2"/>
  <c r="P4998" i="2"/>
  <c r="P19860" i="2"/>
  <c r="P11246" i="2"/>
  <c r="P5065" i="2"/>
  <c r="P806" i="2"/>
  <c r="P15101" i="2"/>
  <c r="P16076" i="2"/>
  <c r="P8093" i="2"/>
  <c r="P4990" i="2"/>
  <c r="P11829" i="2"/>
  <c r="P16589" i="2"/>
  <c r="P16414" i="2"/>
  <c r="P3682" i="2"/>
  <c r="P5402" i="2"/>
  <c r="P17240" i="2"/>
  <c r="P11990" i="2"/>
  <c r="P4982" i="2"/>
  <c r="P10020" i="2"/>
  <c r="P4729" i="2"/>
  <c r="P11828" i="2"/>
  <c r="P3492" i="2"/>
  <c r="P10283" i="2"/>
  <c r="P1322" i="2"/>
  <c r="P8823" i="2"/>
  <c r="P18906" i="2"/>
  <c r="P6450" i="2"/>
  <c r="P6945" i="2"/>
  <c r="P7332" i="2"/>
  <c r="P418" i="2"/>
  <c r="P17790" i="2"/>
  <c r="P805" i="2"/>
  <c r="P15394" i="2"/>
  <c r="P6123" i="2"/>
  <c r="P8406" i="2"/>
  <c r="P2164" i="2"/>
  <c r="P5214" i="2"/>
  <c r="P6566" i="2"/>
  <c r="P4959" i="2"/>
  <c r="P12150" i="2"/>
  <c r="P9118" i="2"/>
  <c r="P19444" i="2"/>
  <c r="P4817" i="2"/>
  <c r="P1827" i="2"/>
  <c r="P3267" i="2"/>
  <c r="P5963" i="2"/>
  <c r="P855" i="2"/>
  <c r="P15985" i="2"/>
  <c r="P6011" i="2"/>
  <c r="P7593" i="2"/>
  <c r="P12106" i="2"/>
  <c r="P9657" i="2"/>
  <c r="P4944" i="2"/>
  <c r="P19968" i="2"/>
  <c r="P4139" i="2"/>
  <c r="P17591" i="2"/>
  <c r="P7164" i="2"/>
  <c r="P8343" i="2"/>
  <c r="P4938" i="2"/>
  <c r="P11780" i="2"/>
  <c r="P8041" i="2"/>
  <c r="P7541" i="2"/>
  <c r="P5700" i="2"/>
  <c r="P1518" i="2"/>
  <c r="P15875" i="2"/>
  <c r="P9862" i="2"/>
  <c r="P11463" i="2"/>
  <c r="P15160" i="2"/>
  <c r="P4776" i="2"/>
  <c r="P4615" i="2"/>
  <c r="P9025" i="2"/>
  <c r="P4924" i="2"/>
  <c r="P11779" i="2"/>
  <c r="P3681" i="2"/>
  <c r="P12756" i="2"/>
  <c r="P17951" i="2"/>
  <c r="P11672" i="2"/>
  <c r="P4918" i="2"/>
  <c r="P13422" i="2"/>
  <c r="P9218" i="2"/>
  <c r="P5164" i="2"/>
  <c r="P12502" i="2"/>
  <c r="P4913" i="2"/>
  <c r="P3437" i="2"/>
  <c r="P16960" i="2"/>
  <c r="P8139" i="2"/>
  <c r="P9861" i="2"/>
  <c r="P1276" i="2"/>
  <c r="P15814" i="2"/>
  <c r="P2449" i="2"/>
  <c r="P8506" i="2"/>
  <c r="P18536" i="2"/>
  <c r="P12553" i="2"/>
  <c r="P4902" i="2"/>
  <c r="P11204" i="2"/>
  <c r="P7273" i="2"/>
  <c r="P14500" i="2"/>
  <c r="P19859" i="2"/>
  <c r="P4254" i="2"/>
  <c r="P4895" i="2"/>
  <c r="P13421" i="2"/>
  <c r="P4893" i="2"/>
  <c r="P6186" i="2"/>
  <c r="P11562" i="2"/>
  <c r="P13373" i="2"/>
  <c r="P2700" i="2"/>
  <c r="P4887" i="2"/>
  <c r="P2760" i="2"/>
  <c r="P9972" i="2"/>
  <c r="P2383" i="2"/>
  <c r="P17846" i="2"/>
  <c r="P4882" i="2"/>
  <c r="P4881" i="2"/>
  <c r="P12634" i="2"/>
  <c r="P11357" i="2"/>
  <c r="P6996" i="2"/>
  <c r="P14172" i="2"/>
  <c r="P1884" i="2"/>
  <c r="P9508" i="2"/>
  <c r="P5278" i="2"/>
  <c r="P10220" i="2"/>
  <c r="P4872" i="2"/>
  <c r="P2101" i="2"/>
  <c r="P12307" i="2"/>
  <c r="P1015" i="2"/>
  <c r="P9911" i="2"/>
  <c r="P9971" i="2"/>
  <c r="P1932" i="2"/>
  <c r="P6185" i="2"/>
  <c r="P15632" i="2"/>
  <c r="P2327" i="2"/>
  <c r="P120" i="2"/>
  <c r="P7592" i="2"/>
  <c r="P17845" i="2"/>
  <c r="P19858" i="2"/>
  <c r="P2578" i="2"/>
  <c r="P4326" i="2"/>
  <c r="P2577" i="2"/>
  <c r="P1517" i="2"/>
  <c r="P12148" i="2"/>
  <c r="P803" i="2"/>
  <c r="P7540" i="2"/>
  <c r="P4849" i="2"/>
  <c r="P4848" i="2"/>
  <c r="P6677" i="2"/>
  <c r="P5856" i="2"/>
  <c r="P4845" i="2"/>
  <c r="P4844" i="2"/>
  <c r="P15505" i="2"/>
  <c r="P1753" i="2"/>
  <c r="P2576" i="2"/>
  <c r="P14234" i="2"/>
  <c r="P16369" i="2"/>
  <c r="P9024" i="2"/>
  <c r="P7401" i="2"/>
  <c r="P8040" i="2"/>
  <c r="P10809" i="2"/>
  <c r="P11518" i="2"/>
  <c r="P18641" i="2"/>
  <c r="P19374" i="2"/>
  <c r="P5340" i="2"/>
  <c r="P1425" i="2"/>
  <c r="P3435" i="2"/>
  <c r="P10072" i="2"/>
  <c r="P5962" i="2"/>
  <c r="P6296" i="2"/>
  <c r="P5914" i="2"/>
  <c r="P5855" i="2"/>
  <c r="P4909" i="2"/>
  <c r="P8092" i="2"/>
  <c r="P19804" i="2"/>
  <c r="P14233" i="2"/>
  <c r="P16701" i="2"/>
  <c r="P10462" i="2"/>
  <c r="P17789" i="2"/>
  <c r="P4813" i="2"/>
  <c r="P854" i="2"/>
  <c r="P957" i="2"/>
  <c r="P10871" i="2"/>
  <c r="P15748" i="2"/>
  <c r="P17341" i="2"/>
  <c r="P14728" i="2"/>
  <c r="P4806" i="2"/>
  <c r="P15504" i="2"/>
  <c r="P1176" i="2"/>
  <c r="P2382" i="2"/>
  <c r="P13482" i="2"/>
  <c r="P10219" i="2"/>
  <c r="P11147" i="2"/>
  <c r="P18164" i="2"/>
  <c r="P9451" i="2"/>
  <c r="P15100" i="2"/>
  <c r="P3434" i="2"/>
  <c r="P14232" i="2"/>
  <c r="P17031" i="2"/>
  <c r="P15392" i="2"/>
  <c r="P15443" i="2"/>
  <c r="P14286" i="2"/>
  <c r="P11604" i="2"/>
  <c r="P19857" i="2"/>
  <c r="P19314" i="2"/>
  <c r="P18163" i="2"/>
  <c r="P4200" i="2"/>
  <c r="P18535" i="2"/>
  <c r="P15321" i="2"/>
  <c r="P16763" i="2"/>
  <c r="P15747" i="2"/>
  <c r="P4780" i="2"/>
  <c r="P16135" i="2"/>
  <c r="P17534" i="2"/>
  <c r="P4777" i="2"/>
  <c r="P13180" i="2"/>
  <c r="P4775" i="2"/>
  <c r="P6565" i="2"/>
  <c r="P4773" i="2"/>
  <c r="P19248" i="2"/>
  <c r="P699" i="2"/>
  <c r="P1931" i="2"/>
  <c r="P13905" i="2"/>
  <c r="P4768" i="2"/>
  <c r="P12147" i="2"/>
  <c r="P5467" i="2"/>
  <c r="P13624" i="2"/>
  <c r="P5960" i="2"/>
  <c r="P1694" i="2"/>
  <c r="P4762" i="2"/>
  <c r="P3589" i="2"/>
  <c r="P14780" i="2"/>
  <c r="P13525" i="2"/>
  <c r="P13807" i="2"/>
  <c r="P14119" i="2"/>
  <c r="P8457" i="2"/>
  <c r="P6449" i="2"/>
  <c r="P15270" i="2"/>
  <c r="P4752" i="2"/>
  <c r="P12306" i="2"/>
  <c r="P12633" i="2"/>
  <c r="P6122" i="2"/>
  <c r="P7450" i="2"/>
  <c r="P7163" i="2"/>
  <c r="P3532" i="2"/>
  <c r="P19313" i="2"/>
  <c r="P1516" i="2"/>
  <c r="P10218" i="2"/>
  <c r="P19131" i="2"/>
  <c r="P1826" i="2"/>
  <c r="P4740" i="2"/>
  <c r="P6741" i="2"/>
  <c r="P12955" i="2"/>
  <c r="P4737" i="2"/>
  <c r="P6739" i="2"/>
  <c r="P5641" i="2"/>
  <c r="P6010" i="2"/>
  <c r="P3148" i="2"/>
  <c r="P9074" i="2"/>
  <c r="P6675" i="2"/>
  <c r="P12245" i="2"/>
  <c r="P2639" i="2"/>
  <c r="P16413" i="2"/>
  <c r="P17660" i="2"/>
  <c r="P4726" i="2"/>
  <c r="P372" i="2"/>
  <c r="P4724" i="2"/>
  <c r="P3588" i="2"/>
  <c r="P17787" i="2"/>
  <c r="P2520" i="2"/>
  <c r="P10757" i="2"/>
  <c r="P4719" i="2"/>
  <c r="P1321" i="2"/>
  <c r="P8821" i="2"/>
  <c r="P6121" i="2"/>
  <c r="P19551" i="2"/>
  <c r="P6448" i="2"/>
  <c r="P7985" i="2"/>
  <c r="P7886" i="2"/>
  <c r="P16959" i="2"/>
  <c r="P1227" i="2"/>
  <c r="P3211" i="2"/>
  <c r="P12954" i="2"/>
  <c r="P19753" i="2"/>
  <c r="P6294" i="2"/>
  <c r="P12953" i="2"/>
  <c r="P14640" i="2"/>
  <c r="P18905" i="2"/>
  <c r="P5699" i="2"/>
  <c r="P4670" i="2"/>
  <c r="P4698" i="2"/>
  <c r="P956" i="2"/>
  <c r="P6738" i="2"/>
  <c r="P8194" i="2"/>
  <c r="P7683" i="2"/>
  <c r="P2575" i="2"/>
  <c r="P5797" i="2"/>
  <c r="P15687" i="2"/>
  <c r="P4689" i="2"/>
  <c r="P11827" i="2"/>
  <c r="P9507" i="2"/>
  <c r="P10594" i="2"/>
  <c r="P11094" i="2"/>
  <c r="P10922" i="2"/>
  <c r="P16479" i="2"/>
  <c r="P9909" i="2"/>
  <c r="P2859" i="2"/>
  <c r="P615" i="2"/>
  <c r="P371" i="2"/>
  <c r="P17030" i="2"/>
  <c r="P5959" i="2"/>
  <c r="P5162" i="2"/>
  <c r="P18904" i="2"/>
  <c r="P4673" i="2"/>
  <c r="P14285" i="2"/>
  <c r="P19966" i="2"/>
  <c r="P4774" i="2"/>
  <c r="P7984" i="2"/>
  <c r="P14063" i="2"/>
  <c r="P4666" i="2"/>
  <c r="P1620" i="2"/>
  <c r="P4664" i="2"/>
  <c r="P10649" i="2"/>
  <c r="P6293" i="2"/>
  <c r="P4816" i="2"/>
  <c r="P1014" i="2"/>
  <c r="P4659" i="2"/>
  <c r="P15442" i="2"/>
  <c r="P5401" i="2"/>
  <c r="P9331" i="2"/>
  <c r="P3908" i="2"/>
  <c r="P13857" i="2"/>
  <c r="P17239" i="2"/>
  <c r="P19708" i="2"/>
  <c r="P6118" i="2"/>
  <c r="P11603" i="2"/>
  <c r="P417" i="2"/>
  <c r="P17138" i="2"/>
  <c r="P8619" i="2"/>
  <c r="P19856" i="2"/>
  <c r="P19185" i="2"/>
  <c r="P5161" i="2"/>
  <c r="P1175" i="2"/>
  <c r="P17659" i="2"/>
  <c r="P10402" i="2"/>
  <c r="P3433" i="2"/>
  <c r="P7272" i="2"/>
  <c r="P15983" i="2"/>
  <c r="P740" i="2"/>
  <c r="P8706" i="2"/>
  <c r="P3531" i="2"/>
  <c r="P2381" i="2"/>
  <c r="P6291" i="2"/>
  <c r="P8882" i="2"/>
  <c r="P3845" i="2"/>
  <c r="P4552" i="2"/>
  <c r="P2326" i="2"/>
  <c r="P10282" i="2"/>
  <c r="P3316" i="2"/>
  <c r="P11826" i="2"/>
  <c r="P4621" i="2"/>
  <c r="P4620" i="2"/>
  <c r="P7756" i="2"/>
  <c r="P14231" i="2"/>
  <c r="P8929" i="2"/>
  <c r="P12899" i="2"/>
  <c r="P12632" i="2"/>
  <c r="P8576" i="2"/>
  <c r="P5796" i="2"/>
  <c r="P8505" i="2"/>
  <c r="P12202" i="2"/>
  <c r="P2519" i="2"/>
  <c r="P6674" i="2"/>
  <c r="P6898" i="2"/>
  <c r="P8504" i="2"/>
  <c r="P9544" i="2"/>
  <c r="P10593" i="2"/>
  <c r="P15099" i="2"/>
  <c r="P4602" i="2"/>
  <c r="P15931" i="2"/>
  <c r="P18040" i="2"/>
  <c r="P16700" i="2"/>
  <c r="P4598" i="2"/>
  <c r="P10591" i="2"/>
  <c r="P15268" i="2"/>
  <c r="P18741" i="2"/>
  <c r="P10166" i="2"/>
  <c r="P14840" i="2"/>
  <c r="P18365" i="2"/>
  <c r="P12441" i="2"/>
  <c r="P18001" i="2"/>
  <c r="P2447" i="2"/>
  <c r="P6612" i="2"/>
  <c r="P16588" i="2"/>
  <c r="P19184" i="2"/>
  <c r="P4584" i="2"/>
  <c r="P4583" i="2"/>
  <c r="P9073" i="2"/>
  <c r="P11462" i="2"/>
  <c r="P4580" i="2"/>
  <c r="P16478" i="2"/>
  <c r="P4578" i="2"/>
  <c r="P4577" i="2"/>
  <c r="P15928" i="2"/>
  <c r="P16698" i="2"/>
  <c r="P2046" i="2"/>
  <c r="P7161" i="2"/>
  <c r="P10217" i="2"/>
  <c r="P2574" i="2"/>
  <c r="P4570" i="2"/>
  <c r="P12201" i="2"/>
  <c r="P16762" i="2"/>
  <c r="P18846" i="2"/>
  <c r="P13059" i="2"/>
  <c r="P12755" i="2"/>
  <c r="P16412" i="2"/>
  <c r="P4563" i="2"/>
  <c r="P17091" i="2"/>
  <c r="P2446" i="2"/>
  <c r="P550" i="2"/>
  <c r="P4325" i="2"/>
  <c r="P18039" i="2"/>
  <c r="P12897" i="2"/>
  <c r="P9506" i="2"/>
  <c r="P16697" i="2"/>
  <c r="P1883" i="2"/>
  <c r="P1226" i="2"/>
  <c r="P10165" i="2"/>
  <c r="P16411" i="2"/>
  <c r="P7330" i="2"/>
  <c r="P10337" i="2"/>
  <c r="P17842" i="2"/>
  <c r="P10071" i="2"/>
  <c r="P4614" i="2"/>
  <c r="P14549" i="2"/>
  <c r="P18363" i="2"/>
  <c r="P12834" i="2"/>
  <c r="P10281" i="2"/>
  <c r="P4541" i="2"/>
  <c r="P7498" i="2"/>
  <c r="P7329" i="2"/>
  <c r="P12047" i="2"/>
  <c r="P17340" i="2"/>
  <c r="P1619" i="2"/>
  <c r="P5466" i="2"/>
  <c r="P3799" i="2"/>
  <c r="P955" i="2"/>
  <c r="P9908" i="2"/>
  <c r="P13960" i="2"/>
  <c r="P12146" i="2"/>
  <c r="P4253" i="2"/>
  <c r="P11561" i="2"/>
  <c r="P4527" i="2"/>
  <c r="P12501" i="2"/>
  <c r="P5795" i="2"/>
  <c r="P19022" i="2"/>
  <c r="P118" i="2"/>
  <c r="P14498" i="2"/>
  <c r="P10589" i="2"/>
  <c r="P549" i="2"/>
  <c r="P14839" i="2"/>
  <c r="P11029" i="2"/>
  <c r="P3266" i="2"/>
  <c r="P19373" i="2"/>
  <c r="P4955" i="2"/>
  <c r="P10870" i="2"/>
  <c r="P12243" i="2"/>
  <c r="P16196" i="2"/>
  <c r="P6736" i="2"/>
  <c r="P698" i="2"/>
  <c r="P6351" i="2"/>
  <c r="P18640" i="2"/>
  <c r="P244" i="2"/>
  <c r="P10070" i="2"/>
  <c r="P4505" i="2"/>
  <c r="P853" i="2"/>
  <c r="P13108" i="2"/>
  <c r="P18162" i="2"/>
  <c r="P15746" i="2"/>
  <c r="P4500" i="2"/>
  <c r="P17287" i="2"/>
  <c r="P1137" i="2"/>
  <c r="P9450" i="2"/>
  <c r="P8705" i="2"/>
  <c r="P10702" i="2"/>
  <c r="P16638" i="2"/>
  <c r="P4999" i="2"/>
  <c r="P16194" i="2"/>
  <c r="P8039" i="2"/>
  <c r="P8981" i="2"/>
  <c r="P6944" i="2"/>
  <c r="P7160" i="2"/>
  <c r="P13372" i="2"/>
  <c r="P4486" i="2"/>
  <c r="P4485" i="2"/>
  <c r="P10756" i="2"/>
  <c r="P6407" i="2"/>
  <c r="P13524" i="2"/>
  <c r="P5913" i="2"/>
  <c r="P7111" i="2"/>
  <c r="P5337" i="2"/>
  <c r="P13017" i="2"/>
  <c r="P11356" i="2"/>
  <c r="P12145" i="2"/>
  <c r="P11517" i="2"/>
  <c r="P243" i="2"/>
  <c r="P4728" i="2"/>
  <c r="P6290" i="2"/>
  <c r="P4815" i="2"/>
  <c r="P8881" i="2"/>
  <c r="P9543" i="2"/>
  <c r="P4874" i="2"/>
  <c r="P14325" i="2"/>
  <c r="P12197" i="2"/>
  <c r="P16410" i="2"/>
  <c r="P66" i="2"/>
  <c r="P11881" i="2"/>
  <c r="P19549" i="2"/>
  <c r="P5159" i="2"/>
  <c r="P8704" i="2"/>
  <c r="P6237" i="2"/>
  <c r="P9117" i="2"/>
  <c r="P17785" i="2"/>
  <c r="P5794" i="2"/>
  <c r="P4453" i="2"/>
  <c r="P4443" i="2"/>
  <c r="P3680" i="2"/>
  <c r="P4450" i="2"/>
  <c r="P13057" i="2"/>
  <c r="P11560" i="2"/>
  <c r="P17029" i="2"/>
  <c r="P416" i="2"/>
  <c r="P3746" i="2"/>
  <c r="P19604" i="2"/>
  <c r="P4442" i="2"/>
  <c r="P2275" i="2"/>
  <c r="P19707" i="2"/>
  <c r="P4438" i="2"/>
  <c r="P4437" i="2"/>
  <c r="P17893" i="2"/>
  <c r="P15564" i="2"/>
  <c r="P14389" i="2"/>
  <c r="P4433" i="2"/>
  <c r="P18534" i="2"/>
  <c r="P4431" i="2"/>
  <c r="P4503" i="2"/>
  <c r="P15159" i="2"/>
  <c r="P4814" i="2"/>
  <c r="P2968" i="2"/>
  <c r="P12753" i="2"/>
  <c r="P2379" i="2"/>
  <c r="P4424" i="2"/>
  <c r="P14386" i="2"/>
  <c r="P18961" i="2"/>
  <c r="P9906" i="2"/>
  <c r="P11409" i="2"/>
  <c r="P9715" i="2"/>
  <c r="P3679" i="2"/>
  <c r="P5064" i="2"/>
  <c r="P3072" i="2"/>
  <c r="P4415" i="2"/>
  <c r="P7110" i="2"/>
  <c r="P2325" i="2"/>
  <c r="P14727" i="2"/>
  <c r="P15158" i="2"/>
  <c r="P1225" i="2"/>
  <c r="P14943" i="2"/>
  <c r="P4408" i="2"/>
  <c r="P9714" i="2"/>
  <c r="P9116" i="2"/>
  <c r="P18000" i="2"/>
  <c r="P14228" i="2"/>
  <c r="P4402" i="2"/>
  <c r="P9330" i="2"/>
  <c r="P13585" i="2"/>
  <c r="P4399" i="2"/>
  <c r="P4398" i="2"/>
  <c r="P1379" i="2"/>
  <c r="P18958" i="2"/>
  <c r="P180" i="2"/>
  <c r="P16409" i="2"/>
  <c r="P2162" i="2"/>
  <c r="P739" i="2"/>
  <c r="P11778" i="2"/>
  <c r="P8575" i="2"/>
  <c r="P11355" i="2"/>
  <c r="P6896" i="2"/>
  <c r="P4387" i="2"/>
  <c r="P19803" i="2"/>
  <c r="P14323" i="2"/>
  <c r="P16255" i="2"/>
  <c r="P8405" i="2"/>
  <c r="P9801" i="2"/>
  <c r="P7400" i="2"/>
  <c r="P4812" i="2"/>
  <c r="P15684" i="2"/>
  <c r="P4372" i="2"/>
  <c r="P65" i="2"/>
  <c r="P15874" i="2"/>
  <c r="P9542" i="2"/>
  <c r="P3745" i="2"/>
  <c r="P15441" i="2"/>
  <c r="P15682" i="2"/>
  <c r="P19752" i="2"/>
  <c r="P12196" i="2"/>
  <c r="P5854" i="2"/>
  <c r="P4199" i="2"/>
  <c r="P13268" i="2"/>
  <c r="P548" i="2"/>
  <c r="P7636" i="2"/>
  <c r="P18361" i="2"/>
  <c r="P4082" i="2"/>
  <c r="P14497" i="2"/>
  <c r="P3951" i="2"/>
  <c r="P10808" i="2"/>
  <c r="P13107" i="2"/>
  <c r="P4357" i="2"/>
  <c r="P1378" i="2"/>
  <c r="P7682" i="2"/>
  <c r="P16761" i="2"/>
  <c r="P10700" i="2"/>
  <c r="P18213" i="2"/>
  <c r="P6350" i="2"/>
  <c r="P9449" i="2"/>
  <c r="P6117" i="2"/>
  <c r="P4347" i="2"/>
  <c r="P8928" i="2"/>
  <c r="P10164" i="2"/>
  <c r="P4081" i="2"/>
  <c r="P16532" i="2"/>
  <c r="P5213" i="2"/>
  <c r="P7449" i="2"/>
  <c r="P1013" i="2"/>
  <c r="P8091" i="2"/>
  <c r="P4811" i="2"/>
  <c r="P4335" i="2"/>
  <c r="P7755" i="2"/>
  <c r="P1320" i="2"/>
  <c r="P1174" i="2"/>
  <c r="P10588" i="2"/>
  <c r="P2908" i="2"/>
  <c r="P3265" i="2"/>
  <c r="P3636" i="2"/>
  <c r="P10531" i="2"/>
  <c r="P1424" i="2"/>
  <c r="P14227" i="2"/>
  <c r="P12195" i="2"/>
  <c r="P2573" i="2"/>
  <c r="P4441" i="2"/>
  <c r="P16193" i="2"/>
  <c r="P4320" i="2"/>
  <c r="P4319" i="2"/>
  <c r="P4318" i="2"/>
  <c r="P5277" i="2"/>
  <c r="P6794" i="2"/>
  <c r="P7049" i="2"/>
  <c r="P8503" i="2"/>
  <c r="P3147" i="2"/>
  <c r="P4312" i="2"/>
  <c r="P8456" i="2"/>
  <c r="P7885" i="2"/>
  <c r="P18903" i="2"/>
  <c r="P12143" i="2"/>
  <c r="P16910" i="2"/>
  <c r="P11245" i="2"/>
  <c r="P11028" i="2"/>
  <c r="P7399" i="2"/>
  <c r="P7214" i="2"/>
  <c r="P4302" i="2"/>
  <c r="P8246" i="2"/>
  <c r="P18103" i="2"/>
  <c r="P13178" i="2"/>
  <c r="P12375" i="2"/>
  <c r="P18586" i="2"/>
  <c r="P4296" i="2"/>
  <c r="P10530" i="2"/>
  <c r="P16134" i="2"/>
  <c r="P13267" i="2"/>
  <c r="P17238" i="2"/>
  <c r="P802" i="2"/>
  <c r="P5534" i="2"/>
  <c r="P14226" i="2"/>
  <c r="P15745" i="2"/>
  <c r="P17236" i="2"/>
  <c r="P19021" i="2"/>
  <c r="P17235" i="2"/>
  <c r="P4284" i="2"/>
  <c r="P4283" i="2"/>
  <c r="P11459" i="2"/>
  <c r="P10114" i="2"/>
  <c r="P9217" i="2"/>
  <c r="P4279" i="2"/>
  <c r="P6009" i="2"/>
  <c r="P4277" i="2"/>
  <c r="P8090" i="2"/>
  <c r="P4275" i="2"/>
  <c r="P14942" i="2"/>
  <c r="P9398" i="2"/>
  <c r="P2378" i="2"/>
  <c r="P15631" i="2"/>
  <c r="P7398" i="2"/>
  <c r="P11408" i="2"/>
  <c r="P16313" i="2"/>
  <c r="P14062" i="2"/>
  <c r="P18360" i="2"/>
  <c r="P10163" i="2"/>
  <c r="P4262" i="2"/>
  <c r="P7047" i="2"/>
  <c r="P13106" i="2"/>
  <c r="P10401" i="2"/>
  <c r="P4258" i="2"/>
  <c r="P10648" i="2"/>
  <c r="P7159" i="2"/>
  <c r="P7754" i="2"/>
  <c r="P8193" i="2"/>
  <c r="P2699" i="2"/>
  <c r="P8764" i="2"/>
  <c r="P178" i="2"/>
  <c r="P19443" i="2"/>
  <c r="P4954" i="2"/>
  <c r="P17090" i="2"/>
  <c r="P63" i="2"/>
  <c r="P14385" i="2"/>
  <c r="P10336" i="2"/>
  <c r="P299" i="2"/>
  <c r="P15873" i="2"/>
  <c r="P12698" i="2"/>
  <c r="P6236" i="2"/>
  <c r="P15" i="2"/>
  <c r="P2518" i="2"/>
  <c r="P18478" i="2"/>
  <c r="P15872" i="2"/>
  <c r="P298" i="2"/>
  <c r="P4235" i="2"/>
  <c r="P15626" i="2"/>
  <c r="P895" i="2"/>
  <c r="P14681" i="2"/>
  <c r="P4231" i="2"/>
  <c r="P15266" i="2"/>
  <c r="P11777" i="2"/>
  <c r="P4227" i="2"/>
  <c r="P3432" i="2"/>
  <c r="P6406" i="2"/>
  <c r="P801" i="2"/>
  <c r="P4221" i="2"/>
  <c r="P8927" i="2"/>
  <c r="P547" i="2"/>
  <c r="P476" i="2"/>
  <c r="P4772" i="2"/>
  <c r="P242" i="2"/>
  <c r="P11515" i="2"/>
  <c r="P11298" i="2"/>
  <c r="P16408" i="2"/>
  <c r="P9169" i="2"/>
  <c r="P14598" i="2"/>
  <c r="P13741" i="2"/>
  <c r="P5597" i="2"/>
  <c r="P4208" i="2"/>
  <c r="P9713" i="2"/>
  <c r="P10976" i="2"/>
  <c r="P9397" i="2"/>
  <c r="P18533" i="2"/>
  <c r="P11514" i="2"/>
  <c r="P3375" i="2"/>
  <c r="P4201" i="2"/>
  <c r="P12373" i="2"/>
  <c r="P10647" i="2"/>
  <c r="P6564" i="2"/>
  <c r="P19183" i="2"/>
  <c r="P4196" i="2"/>
  <c r="P10216" i="2"/>
  <c r="P2858" i="2"/>
  <c r="P15744" i="2"/>
  <c r="P800" i="2"/>
  <c r="P14941" i="2"/>
  <c r="P15042" i="2"/>
  <c r="P1882" i="2"/>
  <c r="P11880" i="2"/>
  <c r="P5912" i="2"/>
  <c r="P4186" i="2"/>
  <c r="P18957" i="2"/>
  <c r="P4184" i="2"/>
  <c r="P9216" i="2"/>
  <c r="P1136" i="2"/>
  <c r="P11825" i="2"/>
  <c r="P8925" i="2"/>
  <c r="P1377" i="2"/>
  <c r="P11513" i="2"/>
  <c r="P19751" i="2"/>
  <c r="P7813" i="2"/>
  <c r="P10869" i="2"/>
  <c r="P12105" i="2"/>
  <c r="P3315" i="2"/>
  <c r="P4172" i="2"/>
  <c r="P12440" i="2"/>
  <c r="P8703" i="2"/>
  <c r="P6008" i="2"/>
  <c r="P12752" i="2"/>
  <c r="P4166" i="2"/>
  <c r="P19079" i="2"/>
  <c r="P13523" i="2"/>
  <c r="P3844" i="2"/>
  <c r="P12631" i="2"/>
  <c r="P4160" i="2"/>
  <c r="P697" i="2"/>
  <c r="P4138" i="2"/>
  <c r="P4157" i="2"/>
  <c r="P14597" i="2"/>
  <c r="P9447" i="2"/>
  <c r="P11879" i="2"/>
  <c r="P3530" i="2"/>
  <c r="P13016" i="2"/>
  <c r="P1566" i="2"/>
  <c r="P17950" i="2"/>
  <c r="P17890" i="2"/>
  <c r="P6116" i="2"/>
  <c r="P7109" i="2"/>
  <c r="P7448" i="2"/>
  <c r="P7328" i="2"/>
  <c r="P18800" i="2"/>
  <c r="P17233" i="2"/>
  <c r="P4142" i="2"/>
  <c r="P3678" i="2"/>
  <c r="P4551" i="2"/>
  <c r="P15743" i="2"/>
  <c r="P5111" i="2"/>
  <c r="P3022" i="2"/>
  <c r="P6510" i="2"/>
  <c r="P6793" i="2"/>
  <c r="P15742" i="2"/>
  <c r="P7447" i="2"/>
  <c r="P7539" i="2"/>
  <c r="P7590" i="2"/>
  <c r="P18265" i="2"/>
  <c r="P18901" i="2"/>
  <c r="P3491" i="2"/>
  <c r="P18695" i="2"/>
  <c r="P10460" i="2"/>
  <c r="P13015" i="2"/>
  <c r="P11203" i="2"/>
  <c r="P19547" i="2"/>
  <c r="P11989" i="2"/>
  <c r="P894" i="2"/>
  <c r="P5158" i="2"/>
  <c r="P17590" i="2"/>
  <c r="P6509" i="2"/>
  <c r="P11602" i="2"/>
  <c r="P7812" i="2"/>
  <c r="P176" i="2"/>
  <c r="P9215" i="2"/>
  <c r="P11027" i="2"/>
  <c r="P16476" i="2"/>
  <c r="P10698" i="2"/>
  <c r="P6995" i="2"/>
  <c r="P13319" i="2"/>
  <c r="P3145" i="2"/>
  <c r="P13582" i="2"/>
  <c r="P4105" i="2"/>
  <c r="P15813" i="2"/>
  <c r="P6842" i="2"/>
  <c r="P18308" i="2"/>
  <c r="P13904" i="2"/>
  <c r="P7635" i="2"/>
  <c r="P16531" i="2"/>
  <c r="P15871" i="2"/>
  <c r="P19442" i="2"/>
  <c r="P18639" i="2"/>
  <c r="P9905" i="2"/>
  <c r="P175" i="2"/>
  <c r="P18477" i="2"/>
  <c r="P954" i="2"/>
  <c r="P9800" i="2"/>
  <c r="P10868" i="2"/>
  <c r="P13581" i="2"/>
  <c r="P1075" i="2"/>
  <c r="P16312" i="2"/>
  <c r="P4086" i="2"/>
  <c r="P6673" i="2"/>
  <c r="P116" i="2"/>
  <c r="P660" i="2"/>
  <c r="P7271" i="2"/>
  <c r="P16587" i="2"/>
  <c r="P11354" i="2"/>
  <c r="P9396" i="2"/>
  <c r="P11202" i="2"/>
  <c r="P4077" i="2"/>
  <c r="P4076" i="2"/>
  <c r="P10921" i="2"/>
  <c r="P13056" i="2"/>
  <c r="P5062" i="2"/>
  <c r="P15625" i="2"/>
  <c r="P13806" i="2"/>
  <c r="P19902" i="2"/>
  <c r="P18585" i="2"/>
  <c r="P16311" i="2"/>
  <c r="P3374" i="2"/>
  <c r="P10529" i="2"/>
  <c r="P19312" i="2"/>
  <c r="P5793" i="2"/>
  <c r="P12552" i="2"/>
  <c r="P9967" i="2"/>
  <c r="P2161" i="2"/>
  <c r="P2572" i="2"/>
  <c r="P19603" i="2"/>
  <c r="P17949" i="2"/>
  <c r="P12896" i="2"/>
  <c r="P11601" i="2"/>
  <c r="P11878" i="2"/>
  <c r="P14005" i="2"/>
  <c r="P1987" i="2"/>
  <c r="P4046" i="2"/>
  <c r="P614" i="2"/>
  <c r="P4043" i="2"/>
  <c r="P19247" i="2"/>
  <c r="P2638" i="2"/>
  <c r="P9594" i="2"/>
  <c r="P4039" i="2"/>
  <c r="P7753" i="2"/>
  <c r="P4669" i="2"/>
  <c r="P1986" i="2"/>
  <c r="P17784" i="2"/>
  <c r="P8296" i="2"/>
  <c r="P19602" i="2"/>
  <c r="P4031" i="2"/>
  <c r="P7537" i="2"/>
  <c r="P5698" i="2"/>
  <c r="P15440" i="2"/>
  <c r="P2517" i="2"/>
  <c r="P16368" i="2"/>
  <c r="P17948" i="2"/>
  <c r="P4023" i="2"/>
  <c r="P16958" i="2"/>
  <c r="P6943" i="2"/>
  <c r="P12438" i="2"/>
  <c r="P16586" i="2"/>
  <c r="P11559" i="2"/>
  <c r="P16862" i="2"/>
  <c r="P17716" i="2"/>
  <c r="P4810" i="2"/>
  <c r="P4014" i="2"/>
  <c r="P613" i="2"/>
  <c r="P8037" i="2"/>
  <c r="P19078" i="2"/>
  <c r="P19965" i="2"/>
  <c r="P14171" i="2"/>
  <c r="P3587" i="2"/>
  <c r="P1515" i="2"/>
  <c r="P2759" i="2"/>
  <c r="P12630" i="2"/>
  <c r="P16696" i="2"/>
  <c r="P10280" i="2"/>
  <c r="P17286" i="2"/>
  <c r="P6115" i="2"/>
  <c r="P17947" i="2"/>
  <c r="P3998" i="2"/>
  <c r="P15624" i="2"/>
  <c r="P11988" i="2"/>
  <c r="P7213" i="2"/>
  <c r="P12372" i="2"/>
  <c r="P3993" i="2"/>
  <c r="P3992" i="2"/>
  <c r="P1618" i="2"/>
  <c r="P19311" i="2"/>
  <c r="P9168" i="2"/>
  <c r="P17231" i="2"/>
  <c r="P1881" i="2"/>
  <c r="P2907" i="2"/>
  <c r="P17456" i="2"/>
  <c r="P3984" i="2"/>
  <c r="P1224" i="2"/>
  <c r="P1930" i="2"/>
  <c r="P6184" i="2"/>
  <c r="P11877" i="2"/>
  <c r="P11824" i="2"/>
  <c r="P10113" i="2"/>
  <c r="P11026" i="2"/>
  <c r="P6349" i="2"/>
  <c r="P3314" i="2"/>
  <c r="P11201" i="2"/>
  <c r="P5157" i="2"/>
  <c r="P10975" i="2"/>
  <c r="P17658" i="2"/>
  <c r="P6235" i="2"/>
  <c r="P11776" i="2"/>
  <c r="P3209" i="2"/>
  <c r="P11297" i="2"/>
  <c r="P12500" i="2"/>
  <c r="P10334" i="2"/>
  <c r="P3964" i="2"/>
  <c r="P3963" i="2"/>
  <c r="P3208" i="2"/>
  <c r="P9799" i="2"/>
  <c r="P15870" i="2"/>
  <c r="P3958" i="2"/>
  <c r="P12628" i="2"/>
  <c r="P3955" i="2"/>
  <c r="P3373" i="2"/>
  <c r="P3953" i="2"/>
  <c r="P3372" i="2"/>
  <c r="P7884" i="2"/>
  <c r="P16585" i="2"/>
  <c r="P3949" i="2"/>
  <c r="P7589" i="2"/>
  <c r="P3947" i="2"/>
  <c r="P15208" i="2"/>
  <c r="P5911" i="2"/>
  <c r="P11025" i="2"/>
  <c r="P18798" i="2"/>
  <c r="P9966" i="2"/>
  <c r="P11406" i="2"/>
  <c r="P14449" i="2"/>
  <c r="P19964" i="2"/>
  <c r="P3938" i="2"/>
  <c r="P2274" i="2"/>
  <c r="P17398" i="2"/>
  <c r="P14838" i="2"/>
  <c r="P3934" i="2"/>
  <c r="P13318" i="2"/>
  <c r="P12437" i="2"/>
  <c r="P13013" i="2"/>
  <c r="P1880" i="2"/>
  <c r="P9712" i="2"/>
  <c r="P9115" i="2"/>
  <c r="P16584" i="2"/>
  <c r="P8404" i="2"/>
  <c r="P3924" i="2"/>
  <c r="P10867" i="2"/>
  <c r="P19658" i="2"/>
  <c r="P14004" i="2"/>
  <c r="P13420" i="2"/>
  <c r="P3488" i="2"/>
  <c r="P6234" i="2"/>
  <c r="P3843" i="2"/>
  <c r="P13371" i="2"/>
  <c r="P3914" i="2"/>
  <c r="P7883" i="2"/>
  <c r="P17189" i="2"/>
  <c r="P19368" i="2"/>
  <c r="P9283" i="2"/>
  <c r="P14548" i="2"/>
  <c r="P3635" i="2"/>
  <c r="P6841" i="2"/>
  <c r="P15439" i="2"/>
  <c r="P8403" i="2"/>
  <c r="P3903" i="2"/>
  <c r="P12895" i="2"/>
  <c r="P13675" i="2"/>
  <c r="P12894" i="2"/>
  <c r="P9072" i="2"/>
  <c r="P19802" i="2"/>
  <c r="P10215" i="2"/>
  <c r="P14284" i="2"/>
  <c r="P415" i="2"/>
  <c r="P12194" i="2"/>
  <c r="P9023" i="2"/>
  <c r="P1693" i="2"/>
  <c r="P1469" i="2"/>
  <c r="P19130" i="2"/>
  <c r="P9329" i="2"/>
  <c r="P2571" i="2"/>
  <c r="P2376" i="2"/>
  <c r="P13419" i="2"/>
  <c r="P611" i="2"/>
  <c r="P3884" i="2"/>
  <c r="P3883" i="2"/>
  <c r="P8980" i="2"/>
  <c r="P1223" i="2"/>
  <c r="P17999" i="2"/>
  <c r="P2906" i="2"/>
  <c r="P8763" i="2"/>
  <c r="P16636" i="2"/>
  <c r="P15563" i="2"/>
  <c r="P15562" i="2"/>
  <c r="P3873" i="2"/>
  <c r="P1690" i="2"/>
  <c r="P3871" i="2"/>
  <c r="P18427" i="2"/>
  <c r="P10112" i="2"/>
  <c r="P3867" i="2"/>
  <c r="P14890" i="2"/>
  <c r="P9328" i="2"/>
  <c r="P15741" i="2"/>
  <c r="P10587" i="2"/>
  <c r="P1222" i="2"/>
  <c r="P4809" i="2"/>
  <c r="P10646" i="2"/>
  <c r="P3856" i="2"/>
  <c r="P6405" i="2"/>
  <c r="P6182" i="2"/>
  <c r="P3853" i="2"/>
  <c r="P2324" i="2"/>
  <c r="P9798" i="2"/>
  <c r="P7446" i="2"/>
  <c r="P2698" i="2"/>
  <c r="P17137" i="2"/>
  <c r="P3586" i="2"/>
  <c r="P11093" i="2"/>
  <c r="P2321" i="2"/>
  <c r="P3744" i="2"/>
  <c r="P8402" i="2"/>
  <c r="P3207" i="2"/>
  <c r="P15157" i="2"/>
  <c r="P2045" i="2"/>
  <c r="P1985" i="2"/>
  <c r="P10586" i="2"/>
  <c r="P3837" i="2"/>
  <c r="P9022" i="2"/>
  <c r="P13010" i="2"/>
  <c r="P9167" i="2"/>
  <c r="P9752" i="2"/>
  <c r="P13959" i="2"/>
  <c r="P16254" i="2"/>
  <c r="P16760" i="2"/>
  <c r="P15320" i="2"/>
  <c r="P3828" i="2"/>
  <c r="P11405" i="2"/>
  <c r="P13009" i="2"/>
  <c r="P19496" i="2"/>
  <c r="P3743" i="2"/>
  <c r="P5276" i="2"/>
  <c r="P1565" i="2"/>
  <c r="P10279" i="2"/>
  <c r="P5211" i="2"/>
  <c r="P14495" i="2"/>
  <c r="P1074" i="2"/>
  <c r="P19494" i="2"/>
  <c r="P15207" i="2"/>
  <c r="P13481" i="2"/>
  <c r="P13223" i="2"/>
  <c r="P14118" i="2"/>
  <c r="P1221" i="2"/>
  <c r="P14003" i="2"/>
  <c r="P7158" i="2"/>
  <c r="P3808" i="2"/>
  <c r="P6114" i="2"/>
  <c r="P3806" i="2"/>
  <c r="P4371" i="2"/>
  <c r="P952" i="2"/>
  <c r="P14889" i="2"/>
  <c r="P15981" i="2"/>
  <c r="P12751" i="2"/>
  <c r="P9395" i="2"/>
  <c r="P4018" i="2"/>
  <c r="P3798" i="2"/>
  <c r="P3797" i="2"/>
  <c r="P6403" i="2"/>
  <c r="P7923" i="2"/>
  <c r="P10528" i="2"/>
  <c r="P7397" i="2"/>
  <c r="P4370" i="2"/>
  <c r="P16366" i="2"/>
  <c r="P17714" i="2"/>
  <c r="P17997" i="2"/>
  <c r="P10806" i="2"/>
  <c r="P8295" i="2"/>
  <c r="P7267" i="2"/>
  <c r="P5958" i="2"/>
  <c r="P18638" i="2"/>
  <c r="P15979" i="2"/>
  <c r="P15156" i="2"/>
  <c r="P5336" i="2"/>
  <c r="P13104" i="2"/>
  <c r="P7212" i="2"/>
  <c r="P1423" i="2"/>
  <c r="P12192" i="2"/>
  <c r="P3071" i="2"/>
  <c r="P10697" i="2"/>
  <c r="P3773" i="2"/>
  <c r="P14888" i="2"/>
  <c r="P13102" i="2"/>
  <c r="P17188" i="2"/>
  <c r="P7396" i="2"/>
  <c r="P9505" i="2"/>
  <c r="P3767" i="2"/>
  <c r="P5275" i="2"/>
  <c r="P10805" i="2"/>
  <c r="P7266" i="2"/>
  <c r="P17337" i="2"/>
  <c r="P3529" i="2"/>
  <c r="P14726" i="2"/>
  <c r="P2758" i="2"/>
  <c r="P13674" i="2"/>
  <c r="P18531" i="2"/>
  <c r="P3757" i="2"/>
  <c r="P799" i="2"/>
  <c r="P7536" i="2"/>
  <c r="P9394" i="2"/>
  <c r="P17533" i="2"/>
  <c r="P3752" i="2"/>
  <c r="P19367" i="2"/>
  <c r="P5791" i="2"/>
  <c r="P15391" i="2"/>
  <c r="P15739" i="2"/>
  <c r="P14225" i="2"/>
  <c r="P1012" i="2"/>
  <c r="P3142" i="2"/>
  <c r="P14639" i="2"/>
  <c r="P3907" i="2"/>
  <c r="P17996" i="2"/>
  <c r="P16530" i="2"/>
  <c r="P19657" i="2"/>
  <c r="P14117" i="2"/>
  <c r="P7811" i="2"/>
  <c r="P8191" i="2"/>
  <c r="P8036" i="2"/>
  <c r="P13580" i="2"/>
  <c r="P4198" i="2"/>
  <c r="P17589" i="2"/>
  <c r="P8244" i="2"/>
  <c r="P4727" i="2"/>
  <c r="P18102" i="2"/>
  <c r="P3634" i="2"/>
  <c r="P19545" i="2"/>
  <c r="P10069" i="2"/>
  <c r="P1011" i="2"/>
  <c r="P10400" i="2"/>
  <c r="P12436" i="2"/>
  <c r="P18583" i="2"/>
  <c r="P3722" i="2"/>
  <c r="P3721" i="2"/>
  <c r="P2320" i="2"/>
  <c r="P16133" i="2"/>
  <c r="P5400" i="2"/>
  <c r="P5465" i="2"/>
  <c r="P4613" i="2"/>
  <c r="P8243" i="2"/>
  <c r="P1220" i="2"/>
  <c r="P16909" i="2"/>
  <c r="P241" i="2"/>
  <c r="P9540" i="2"/>
  <c r="P13671" i="2"/>
  <c r="P5463" i="2"/>
  <c r="P1173" i="2"/>
  <c r="P15812" i="2"/>
  <c r="P4502" i="2"/>
  <c r="P544" i="2"/>
  <c r="P16861" i="2"/>
  <c r="P11200" i="2"/>
  <c r="P13100" i="2"/>
  <c r="P297" i="2"/>
  <c r="P19129" i="2"/>
  <c r="P7445" i="2"/>
  <c r="P15738" i="2"/>
  <c r="P3696" i="2"/>
  <c r="P15681" i="2"/>
  <c r="P6993" i="2"/>
  <c r="P3693" i="2"/>
  <c r="P5210" i="2"/>
  <c r="P4137" i="2"/>
  <c r="P17889" i="2"/>
  <c r="P14494" i="2"/>
  <c r="P3688" i="2"/>
  <c r="P13480" i="2"/>
  <c r="P6735" i="2"/>
  <c r="P3684" i="2"/>
  <c r="P10399" i="2"/>
  <c r="P9446" i="2"/>
  <c r="P9282" i="2"/>
  <c r="P6895" i="2"/>
  <c r="P15390" i="2"/>
  <c r="P13008" i="2"/>
  <c r="P3677" i="2"/>
  <c r="P16957" i="2"/>
  <c r="P3675" i="2"/>
  <c r="P798" i="2"/>
  <c r="P4017" i="2"/>
  <c r="P19800" i="2"/>
  <c r="P7108" i="2"/>
  <c r="P10333" i="2"/>
  <c r="P5640" i="2"/>
  <c r="P4197" i="2"/>
  <c r="P16860" i="2"/>
  <c r="P1617" i="2"/>
  <c r="P14002" i="2"/>
  <c r="P3141" i="2"/>
  <c r="P13670" i="2"/>
  <c r="P5853" i="2"/>
  <c r="P12750" i="2"/>
  <c r="P3660" i="2"/>
  <c r="P13579" i="2"/>
  <c r="P7588" i="2"/>
  <c r="P9797" i="2"/>
  <c r="P12241" i="2"/>
  <c r="P12498" i="2"/>
  <c r="P3654" i="2"/>
  <c r="P10696" i="2"/>
  <c r="P17995" i="2"/>
  <c r="P15622" i="2"/>
  <c r="P3070" i="2"/>
  <c r="P1929" i="2"/>
  <c r="P3796" i="2"/>
  <c r="P4369" i="2"/>
  <c r="P7535" i="2"/>
  <c r="P15621" i="2"/>
  <c r="P3842" i="2"/>
  <c r="P3643" i="2"/>
  <c r="P8665" i="2"/>
  <c r="P8453" i="2"/>
  <c r="P11244" i="2"/>
  <c r="P9281" i="2"/>
  <c r="P19799" i="2"/>
  <c r="P3637" i="2"/>
  <c r="P15737" i="2"/>
  <c r="P12046" i="2"/>
  <c r="P6181" i="2"/>
  <c r="P9393" i="2"/>
  <c r="P3632" i="2"/>
  <c r="P10214" i="2"/>
  <c r="P18038" i="2"/>
  <c r="P3627" i="2"/>
  <c r="P9214" i="2"/>
  <c r="P2044" i="2"/>
  <c r="P2807" i="2"/>
  <c r="P11987" i="2"/>
  <c r="P15155" i="2"/>
  <c r="P11671" i="2"/>
  <c r="P9965" i="2"/>
  <c r="P14224" i="2"/>
  <c r="P16309" i="2"/>
  <c r="P7395" i="2"/>
  <c r="P18101" i="2"/>
  <c r="P7265" i="2"/>
  <c r="P17994" i="2"/>
  <c r="P8979" i="2"/>
  <c r="P5399" i="2"/>
  <c r="P3611" i="2"/>
  <c r="P17783" i="2"/>
  <c r="P9504" i="2"/>
  <c r="P3608" i="2"/>
  <c r="P14060" i="2"/>
  <c r="P240" i="2"/>
  <c r="P17028" i="2"/>
  <c r="P3604" i="2"/>
  <c r="P8401" i="2"/>
  <c r="P11146" i="2"/>
  <c r="P6562" i="2"/>
  <c r="P19127" i="2"/>
  <c r="P1422" i="2"/>
  <c r="P4440" i="2"/>
  <c r="P114" i="2"/>
  <c r="P3841" i="2"/>
  <c r="P1468" i="2"/>
  <c r="P17455" i="2"/>
  <c r="P3487" i="2"/>
  <c r="P3592" i="2"/>
  <c r="P18359" i="2"/>
  <c r="P113" i="2"/>
  <c r="P5061" i="2"/>
  <c r="P5697" i="2"/>
  <c r="P7534" i="2"/>
  <c r="P14725" i="2"/>
  <c r="P13669" i="2"/>
  <c r="P3584" i="2"/>
  <c r="P17782" i="2"/>
  <c r="P7634" i="2"/>
  <c r="P9860" i="2"/>
  <c r="P14596" i="2"/>
  <c r="P738" i="2"/>
  <c r="P16015" i="2"/>
  <c r="P1421" i="2"/>
  <c r="P8294" i="2"/>
  <c r="P16308" i="2"/>
  <c r="P8452" i="2"/>
  <c r="P3264" i="2"/>
  <c r="P17453" i="2"/>
  <c r="P8702" i="2"/>
  <c r="P11876" i="2"/>
  <c r="P12833" i="2"/>
  <c r="P3567" i="2"/>
  <c r="P4324" i="2"/>
  <c r="P10019" i="2"/>
  <c r="P16956" i="2"/>
  <c r="P12831" i="2"/>
  <c r="P14547" i="2"/>
  <c r="P5398" i="2"/>
  <c r="P8574" i="2"/>
  <c r="P19706" i="2"/>
  <c r="P11775" i="2"/>
  <c r="P18797" i="2"/>
  <c r="P14545" i="2"/>
  <c r="P3554" i="2"/>
  <c r="P2043" i="2"/>
  <c r="P5397" i="2"/>
  <c r="P15927" i="2"/>
  <c r="P10332" i="2"/>
  <c r="P17230" i="2"/>
  <c r="P3548" i="2"/>
  <c r="P17532" i="2"/>
  <c r="P3546" i="2"/>
  <c r="P11458" i="2"/>
  <c r="P12830" i="2"/>
  <c r="P6894" i="2"/>
  <c r="P15206" i="2"/>
  <c r="P17657" i="2"/>
  <c r="P19493" i="2"/>
  <c r="P7533" i="2"/>
  <c r="P19855" i="2"/>
  <c r="P10068" i="2"/>
  <c r="P18637" i="2"/>
  <c r="P13418" i="2"/>
  <c r="P13739" i="2"/>
  <c r="P3371" i="2"/>
  <c r="P10111" i="2"/>
  <c r="P295" i="2"/>
  <c r="P3528" i="2"/>
  <c r="P9445" i="2"/>
  <c r="P14" i="2"/>
  <c r="P4997" i="2"/>
  <c r="P10527" i="2"/>
  <c r="P4323" i="2"/>
  <c r="P3522" i="2"/>
  <c r="P19020" i="2"/>
  <c r="P3520" i="2"/>
  <c r="P13" i="2"/>
  <c r="P3517" i="2"/>
  <c r="P3021" i="2"/>
  <c r="P10526" i="2"/>
  <c r="P7444" i="2"/>
  <c r="P737" i="2"/>
  <c r="P12240" i="2"/>
  <c r="P5461" i="2"/>
  <c r="P7810" i="2"/>
  <c r="P17588" i="2"/>
  <c r="P10695" i="2"/>
  <c r="P19182" i="2"/>
  <c r="P3505" i="2"/>
  <c r="P14059" i="2"/>
  <c r="P10585" i="2"/>
  <c r="P2226" i="2"/>
  <c r="P18582" i="2"/>
  <c r="P13417" i="2"/>
  <c r="P11092" i="2"/>
  <c r="P12434" i="2"/>
  <c r="P3497" i="2"/>
  <c r="P10162" i="2"/>
  <c r="P15263" i="2"/>
  <c r="P3494" i="2"/>
  <c r="P19492" i="2"/>
  <c r="P19126" i="2"/>
  <c r="P1879" i="2"/>
  <c r="P3489" i="2"/>
  <c r="P15503" i="2"/>
  <c r="P2042" i="2"/>
  <c r="P19854" i="2"/>
  <c r="P14724" i="2"/>
  <c r="P3795" i="2"/>
  <c r="P10212" i="2"/>
  <c r="P3481" i="2"/>
  <c r="P5957" i="2"/>
  <c r="P18212" i="2"/>
  <c r="P6180" i="2"/>
  <c r="P7327" i="2"/>
  <c r="P3476" i="2"/>
  <c r="P5156" i="2"/>
  <c r="P19077" i="2"/>
  <c r="P3473" i="2"/>
  <c r="P3472" i="2"/>
  <c r="P14058" i="2"/>
  <c r="P736" i="2"/>
  <c r="P696" i="2"/>
  <c r="P14001" i="2"/>
  <c r="P8451" i="2"/>
  <c r="P3742" i="2"/>
  <c r="P10919" i="2"/>
  <c r="P294" i="2"/>
  <c r="P16075" i="2"/>
  <c r="P13316" i="2"/>
  <c r="P11" i="2"/>
  <c r="P5459" i="2"/>
  <c r="P1273" i="2"/>
  <c r="P5396" i="2"/>
  <c r="P6402" i="2"/>
  <c r="P19490" i="2"/>
  <c r="P3905" i="2"/>
  <c r="P370" i="2"/>
  <c r="P17089" i="2"/>
  <c r="P19441" i="2"/>
  <c r="P18160" i="2"/>
  <c r="P9166" i="2"/>
  <c r="P3020" i="2"/>
  <c r="P3633" i="2"/>
  <c r="P12829" i="2"/>
  <c r="P18476" i="2"/>
  <c r="P1420" i="2"/>
  <c r="P7922" i="2"/>
  <c r="P6288" i="2"/>
  <c r="P5155" i="2"/>
  <c r="P14939" i="2"/>
  <c r="P2905" i="2"/>
  <c r="P12370" i="2"/>
  <c r="P3436" i="2"/>
  <c r="P15262" i="2"/>
  <c r="P12045" i="2"/>
  <c r="P1467" i="2"/>
  <c r="P3486" i="2"/>
  <c r="P3431" i="2"/>
  <c r="P9444" i="2"/>
  <c r="P14170" i="2"/>
  <c r="P2570" i="2"/>
  <c r="P16407" i="2"/>
  <c r="P3206" i="2"/>
  <c r="P7752" i="2"/>
  <c r="P11401" i="2"/>
  <c r="P11353" i="2"/>
  <c r="P3422" i="2"/>
  <c r="P19018" i="2"/>
  <c r="P3420" i="2"/>
  <c r="P12305" i="2"/>
  <c r="P13007" i="2"/>
  <c r="P3263" i="2"/>
  <c r="P19544" i="2"/>
  <c r="P3414" i="2"/>
  <c r="P3413" i="2"/>
  <c r="P13266" i="2"/>
  <c r="P12302" i="2"/>
  <c r="P3409" i="2"/>
  <c r="P475" i="2"/>
  <c r="P1825" i="2"/>
  <c r="P17713" i="2"/>
  <c r="P7157" i="2"/>
  <c r="P18796" i="2"/>
  <c r="P15319" i="2"/>
  <c r="P13177" i="2"/>
  <c r="P3069" i="2"/>
  <c r="P16074" i="2"/>
  <c r="P17779" i="2"/>
  <c r="P17397" i="2"/>
  <c r="P10211" i="2"/>
  <c r="P17887" i="2"/>
  <c r="P7264" i="2"/>
  <c r="P14680" i="2"/>
  <c r="P1466" i="2"/>
  <c r="P19750" i="2"/>
  <c r="P10458" i="2"/>
  <c r="P15318" i="2"/>
  <c r="P8761" i="2"/>
  <c r="P3388" i="2"/>
  <c r="P10210" i="2"/>
  <c r="P12369" i="2"/>
  <c r="P5595" i="2"/>
  <c r="P19797" i="2"/>
  <c r="P5395" i="2"/>
  <c r="P19489" i="2"/>
  <c r="P19076" i="2"/>
  <c r="P15097" i="2"/>
  <c r="P16192" i="2"/>
  <c r="P9962" i="2"/>
  <c r="P11145" i="2"/>
  <c r="P14322" i="2"/>
  <c r="P12300" i="2"/>
  <c r="P8978" i="2"/>
  <c r="P6561" i="2"/>
  <c r="P18581" i="2"/>
  <c r="P19244" i="2"/>
  <c r="P7751" i="2"/>
  <c r="P2160" i="2"/>
  <c r="P15811" i="2"/>
  <c r="P543" i="2"/>
  <c r="P1823" i="2"/>
  <c r="P5458" i="2"/>
  <c r="P3363" i="2"/>
  <c r="P12697" i="2"/>
  <c r="P8701" i="2"/>
  <c r="P1822" i="2"/>
  <c r="P9392" i="2"/>
  <c r="P11295" i="2"/>
  <c r="P3356" i="2"/>
  <c r="P19705" i="2"/>
  <c r="P17088" i="2"/>
  <c r="P3353" i="2"/>
  <c r="P8190" i="2"/>
  <c r="P3950" i="2"/>
  <c r="P18956" i="2"/>
  <c r="P6734" i="2"/>
  <c r="P7107" i="2"/>
  <c r="P3485" i="2"/>
  <c r="P12627" i="2"/>
  <c r="P14057" i="2"/>
  <c r="P6560" i="2"/>
  <c r="P11719" i="2"/>
  <c r="P3370" i="2"/>
  <c r="P12551" i="2"/>
  <c r="P8502" i="2"/>
  <c r="P8573" i="2"/>
  <c r="P10804" i="2"/>
  <c r="P10523" i="2"/>
  <c r="P19796" i="2"/>
  <c r="P18955" i="2"/>
  <c r="P8880" i="2"/>
  <c r="P4873" i="2"/>
  <c r="P14835" i="2"/>
  <c r="P4016" i="2"/>
  <c r="P13415" i="2"/>
  <c r="P3328" i="2"/>
  <c r="P15095" i="2"/>
  <c r="P10278" i="2"/>
  <c r="P15810" i="2"/>
  <c r="P13856" i="2"/>
  <c r="P5852" i="2"/>
  <c r="P19181" i="2"/>
  <c r="P13805" i="2"/>
  <c r="P10" i="2"/>
  <c r="P16907" i="2"/>
  <c r="P19125" i="2"/>
  <c r="P6178" i="2"/>
  <c r="P19243" i="2"/>
  <c r="P5910" i="2"/>
  <c r="P6559" i="2"/>
  <c r="P7106" i="2"/>
  <c r="P3311" i="2"/>
  <c r="P17778" i="2"/>
  <c r="P9961" i="2"/>
  <c r="P11670" i="2"/>
  <c r="P3307" i="2"/>
  <c r="P10161" i="2"/>
  <c r="P16694" i="2"/>
  <c r="P3304" i="2"/>
  <c r="P11199" i="2"/>
  <c r="P7750" i="2"/>
  <c r="P1821" i="2"/>
  <c r="P4436" i="2"/>
  <c r="P8242" i="2"/>
  <c r="P7809" i="2"/>
  <c r="P4015" i="2"/>
  <c r="P18210" i="2"/>
  <c r="P10644" i="2"/>
  <c r="P12142" i="2"/>
  <c r="P19794" i="2"/>
  <c r="P12626" i="2"/>
  <c r="P3585" i="2"/>
  <c r="P13737" i="2"/>
  <c r="P11091" i="2"/>
  <c r="P19793" i="2"/>
  <c r="P4435" i="2"/>
  <c r="P16583" i="2"/>
  <c r="P16014" i="2"/>
  <c r="P4013" i="2"/>
  <c r="P3282" i="2"/>
  <c r="P8089" i="2"/>
  <c r="P3280" i="2"/>
  <c r="P6177" i="2"/>
  <c r="P6112" i="2"/>
  <c r="P16693" i="2"/>
  <c r="P659" i="2"/>
  <c r="P17656" i="2"/>
  <c r="P16306" i="2"/>
  <c r="P3273" i="2"/>
  <c r="P3272" i="2"/>
  <c r="P11823" i="2"/>
  <c r="P9213" i="2"/>
  <c r="P14834" i="2"/>
  <c r="P19655" i="2"/>
  <c r="P7532" i="2"/>
  <c r="P14938" i="2"/>
  <c r="P18694" i="2"/>
  <c r="P16906" i="2"/>
  <c r="P4012" i="2"/>
  <c r="P13265" i="2"/>
  <c r="P238" i="2"/>
  <c r="P12368" i="2"/>
  <c r="P19310" i="2"/>
  <c r="P3257" i="2"/>
  <c r="P6733" i="2"/>
  <c r="P19963" i="2"/>
  <c r="P8924" i="2"/>
  <c r="P3252" i="2"/>
  <c r="P10160" i="2"/>
  <c r="P12239" i="2"/>
  <c r="P9443" i="2"/>
  <c r="P3248" i="2"/>
  <c r="P15736" i="2"/>
  <c r="P10522" i="2"/>
  <c r="P12748" i="2"/>
  <c r="P14283" i="2"/>
  <c r="P15680" i="2"/>
  <c r="P12497" i="2"/>
  <c r="P10584" i="2"/>
  <c r="P4550" i="2"/>
  <c r="P13264" i="2"/>
  <c r="P19543" i="2"/>
  <c r="P19601" i="2"/>
  <c r="P12238" i="2"/>
  <c r="P2100" i="2"/>
  <c r="P3233" i="2"/>
  <c r="P16635" i="2"/>
  <c r="P3231" i="2"/>
  <c r="P6792" i="2"/>
  <c r="P1514" i="2"/>
  <c r="P9212" i="2"/>
  <c r="P8400" i="2"/>
  <c r="P3226" i="2"/>
  <c r="P16365" i="2"/>
  <c r="P11821" i="2"/>
  <c r="P8035" i="2"/>
  <c r="P4322" i="2"/>
  <c r="P13736" i="2"/>
  <c r="P11718" i="2"/>
  <c r="P3430" i="2"/>
  <c r="P14321" i="2"/>
  <c r="P15735" i="2"/>
  <c r="P14448" i="2"/>
  <c r="P3215" i="2"/>
  <c r="P18426" i="2"/>
  <c r="P10755" i="2"/>
  <c r="P11820" i="2"/>
  <c r="P10330" i="2"/>
  <c r="P3210" i="2"/>
  <c r="P5594" i="2"/>
  <c r="P13176" i="2"/>
  <c r="P6992" i="2"/>
  <c r="P15620" i="2"/>
  <c r="P3205" i="2"/>
  <c r="P10693" i="2"/>
  <c r="P13479" i="2"/>
  <c r="P1135" i="2"/>
  <c r="P15502" i="2"/>
  <c r="P15260" i="2"/>
  <c r="P174" i="2"/>
  <c r="P18157" i="2"/>
  <c r="P3195" i="2"/>
  <c r="P11669" i="2"/>
  <c r="P2099" i="2"/>
  <c r="P9280" i="2"/>
  <c r="P10643" i="2"/>
  <c r="P5455" i="2"/>
  <c r="P4725" i="2"/>
  <c r="P17587" i="2"/>
  <c r="P6070" i="2"/>
  <c r="P16582" i="2"/>
  <c r="P18740" i="2"/>
  <c r="P3183" i="2"/>
  <c r="P951" i="2"/>
  <c r="P3181" i="2"/>
  <c r="P2904" i="2"/>
  <c r="P1513" i="2"/>
  <c r="P14723" i="2"/>
  <c r="P1319" i="2"/>
  <c r="P19704" i="2"/>
  <c r="P3140" i="2"/>
  <c r="P16406" i="2"/>
  <c r="P9859" i="2"/>
  <c r="P13175" i="2"/>
  <c r="P16905" i="2"/>
  <c r="P18530" i="2"/>
  <c r="P3169" i="2"/>
  <c r="P13314" i="2"/>
  <c r="P7531" i="2"/>
  <c r="P12828" i="2"/>
  <c r="P15317" i="2"/>
  <c r="P13477" i="2"/>
  <c r="P18424" i="2"/>
  <c r="P4080" i="2"/>
  <c r="P11668" i="2"/>
  <c r="P14832" i="2"/>
  <c r="P4079" i="2"/>
  <c r="P3158" i="2"/>
  <c r="P16529" i="2"/>
  <c r="P7529" i="2"/>
  <c r="P542" i="2"/>
  <c r="P10642" i="2"/>
  <c r="P2857" i="2"/>
  <c r="P9278" i="2"/>
  <c r="P7394" i="2"/>
  <c r="P17586" i="2"/>
  <c r="P15926" i="2"/>
  <c r="P11090" i="2"/>
  <c r="P9593" i="2"/>
  <c r="P3146" i="2"/>
  <c r="P1564" i="2"/>
  <c r="P3144" i="2"/>
  <c r="P3143" i="2"/>
  <c r="P11294" i="2"/>
  <c r="P10209" i="2"/>
  <c r="P3204" i="2"/>
  <c r="P15389" i="2"/>
  <c r="P1134" i="2"/>
  <c r="P9114" i="2"/>
  <c r="P10641" i="2"/>
  <c r="P1272" i="2"/>
  <c r="P19017" i="2"/>
  <c r="P3583" i="2"/>
  <c r="P15619" i="2"/>
  <c r="P10918" i="2"/>
  <c r="P3129" i="2"/>
  <c r="P5533" i="2"/>
  <c r="P6942" i="2"/>
  <c r="P3126" i="2"/>
  <c r="P3125" i="2"/>
  <c r="P19075" i="2"/>
  <c r="P3122" i="2"/>
  <c r="P5639" i="2"/>
  <c r="P15809" i="2"/>
  <c r="P610" i="2"/>
  <c r="P2697" i="2"/>
  <c r="P8879" i="2"/>
  <c r="P15316" i="2"/>
  <c r="P8137" i="2"/>
  <c r="P6508" i="2"/>
  <c r="P6893" i="2"/>
  <c r="P7497" i="2"/>
  <c r="P19242" i="2"/>
  <c r="P12625" i="2"/>
  <c r="P15388" i="2"/>
  <c r="P3108" i="2"/>
  <c r="P15315" i="2"/>
  <c r="P10398" i="2"/>
  <c r="P19440" i="2"/>
  <c r="P8086" i="2"/>
  <c r="P12952" i="2"/>
  <c r="P4434" i="2"/>
  <c r="P4549" i="2"/>
  <c r="P3099" i="2"/>
  <c r="P3098" i="2"/>
  <c r="P7808" i="2"/>
  <c r="P3096" i="2"/>
  <c r="P1271" i="2"/>
  <c r="P15387" i="2"/>
  <c r="P3093" i="2"/>
  <c r="P15314" i="2"/>
  <c r="P4723" i="2"/>
  <c r="P16475" i="2"/>
  <c r="P8241" i="2"/>
  <c r="P14543" i="2"/>
  <c r="P15618" i="2"/>
  <c r="P3840" i="2"/>
  <c r="P8399" i="2"/>
  <c r="P9069" i="2"/>
  <c r="P852" i="2"/>
  <c r="P3082" i="2"/>
  <c r="P8700" i="2"/>
  <c r="P10457" i="2"/>
  <c r="P7325" i="2"/>
  <c r="P14282" i="2"/>
  <c r="P17655" i="2"/>
  <c r="P19309" i="2"/>
  <c r="P3075" i="2"/>
  <c r="P9112" i="2"/>
  <c r="P369" i="2"/>
  <c r="P8189" i="2"/>
  <c r="P10277" i="2"/>
  <c r="P7105" i="2"/>
  <c r="P735" i="2"/>
  <c r="P1376" i="2"/>
  <c r="P11198" i="2"/>
  <c r="P18954" i="2"/>
  <c r="P9539" i="2"/>
  <c r="P2225" i="2"/>
  <c r="P6840" i="2"/>
  <c r="P3062" i="2"/>
  <c r="P5756" i="2"/>
  <c r="P3060" i="2"/>
  <c r="P19703" i="2"/>
  <c r="P13263" i="2"/>
  <c r="P9904" i="2"/>
  <c r="P1563" i="2"/>
  <c r="P10692" i="2"/>
  <c r="P7633" i="2"/>
  <c r="P5532" i="2"/>
  <c r="P14831" i="2"/>
  <c r="P3483" i="2"/>
  <c r="P14722" i="2"/>
  <c r="P4501" i="2"/>
  <c r="P3048" i="2"/>
  <c r="P18358" i="2"/>
  <c r="P13578" i="2"/>
  <c r="P17531" i="2"/>
  <c r="P3044" i="2"/>
  <c r="P5209" i="2"/>
  <c r="P2516" i="2"/>
  <c r="P8293" i="2"/>
  <c r="P19366" i="2"/>
  <c r="P4078" i="2"/>
  <c r="P3038" i="2"/>
  <c r="P17841" i="2"/>
  <c r="P10754" i="2"/>
  <c r="P4808" i="2"/>
  <c r="P16073" i="2"/>
  <c r="P3032" i="2"/>
  <c r="P7882" i="2"/>
  <c r="P10691" i="2"/>
  <c r="P10066" i="2"/>
  <c r="P18209" i="2"/>
  <c r="P19308" i="2"/>
  <c r="P2903" i="2"/>
  <c r="P1072" i="2"/>
  <c r="P3023" i="2"/>
  <c r="P19542" i="2"/>
  <c r="P18636" i="2"/>
  <c r="P14000" i="2"/>
  <c r="P12893" i="2"/>
  <c r="P5531" i="2"/>
  <c r="P3017" i="2"/>
  <c r="P12827" i="2"/>
  <c r="P16904" i="2"/>
  <c r="P414" i="2"/>
  <c r="P3904" i="2"/>
  <c r="P9276" i="2"/>
  <c r="P8240" i="2"/>
  <c r="P17654" i="2"/>
  <c r="P695" i="2"/>
  <c r="P17396" i="2"/>
  <c r="P3902" i="2"/>
  <c r="P3369" i="2"/>
  <c r="P3582" i="2"/>
  <c r="P2515" i="2"/>
  <c r="P2902" i="2"/>
  <c r="P3002" i="2"/>
  <c r="P1562" i="2"/>
  <c r="P14779" i="2"/>
  <c r="P8878" i="2"/>
  <c r="P2998" i="2"/>
  <c r="P5754" i="2"/>
  <c r="P18795" i="2"/>
  <c r="P4195" i="2"/>
  <c r="P6110" i="2"/>
  <c r="P4908" i="2"/>
  <c r="P10521" i="2"/>
  <c r="P5154" i="2"/>
  <c r="P694" i="2"/>
  <c r="P16253" i="2"/>
  <c r="P1512" i="2"/>
  <c r="P2805" i="2"/>
  <c r="P17452" i="2"/>
  <c r="P2983" i="2"/>
  <c r="P15153" i="2"/>
  <c r="P2981" i="2"/>
  <c r="P3581" i="2"/>
  <c r="P893" i="2"/>
  <c r="P16634" i="2"/>
  <c r="P16528" i="2"/>
  <c r="P15438" i="2"/>
  <c r="P19541" i="2"/>
  <c r="P2272" i="2"/>
  <c r="P1878" i="2"/>
  <c r="P9960" i="2"/>
  <c r="P14116" i="2"/>
  <c r="P2098" i="2"/>
  <c r="P14993" i="2"/>
  <c r="P7587" i="2"/>
  <c r="P16132" i="2"/>
  <c r="P16305" i="2"/>
  <c r="P17136" i="2"/>
  <c r="P2964" i="2"/>
  <c r="P797" i="2"/>
  <c r="P12367" i="2"/>
  <c r="P2961" i="2"/>
  <c r="P19365" i="2"/>
  <c r="P4907" i="2"/>
  <c r="P17886" i="2"/>
  <c r="P2957" i="2"/>
  <c r="P2956" i="2"/>
  <c r="P13577" i="2"/>
  <c r="P16633" i="2"/>
  <c r="P12950" i="2"/>
  <c r="P15808" i="2"/>
  <c r="P19962" i="2"/>
  <c r="P13055" i="2"/>
  <c r="P10753" i="2"/>
  <c r="P1318" i="2"/>
  <c r="P15978" i="2"/>
  <c r="P2945" i="2"/>
  <c r="P2944" i="2"/>
  <c r="P10065" i="2"/>
  <c r="P19180" i="2"/>
  <c r="P5060" i="2"/>
  <c r="P2940" i="2"/>
  <c r="P14830" i="2"/>
  <c r="P11144" i="2"/>
  <c r="P17993" i="2"/>
  <c r="P13623" i="2"/>
  <c r="P19853" i="2"/>
  <c r="P14056" i="2"/>
  <c r="P12496" i="2"/>
  <c r="P19438" i="2"/>
  <c r="P14384" i="2"/>
  <c r="P2930" i="2"/>
  <c r="P16191" i="2"/>
  <c r="P14383" i="2"/>
  <c r="P2927" i="2"/>
  <c r="P17530" i="2"/>
  <c r="P10276" i="2"/>
  <c r="P17187" i="2"/>
  <c r="P473" i="2"/>
  <c r="P2445" i="2"/>
  <c r="P367" i="2"/>
  <c r="P6233" i="2"/>
  <c r="P9959" i="2"/>
  <c r="P18264" i="2"/>
  <c r="P12949" i="2"/>
  <c r="P14281" i="2"/>
  <c r="P2915" i="2"/>
  <c r="P5274" i="2"/>
  <c r="P15094" i="2"/>
  <c r="P3019" i="2"/>
  <c r="P2911" i="2"/>
  <c r="P1317" i="2"/>
  <c r="P2901" i="2"/>
  <c r="P11243" i="2"/>
  <c r="P19540" i="2"/>
  <c r="P17653" i="2"/>
  <c r="P1131" i="2"/>
  <c r="P3676" i="2"/>
  <c r="P7393" i="2"/>
  <c r="P1374" i="2"/>
  <c r="P4011" i="2"/>
  <c r="P15205" i="2"/>
  <c r="P9538" i="2"/>
  <c r="P8136" i="2"/>
  <c r="P8033" i="2"/>
  <c r="P5753" i="2"/>
  <c r="P8618" i="2"/>
  <c r="P15925" i="2"/>
  <c r="P6176" i="2"/>
  <c r="P10275" i="2"/>
  <c r="P3527" i="2"/>
  <c r="P19487" i="2"/>
  <c r="P9858" i="2"/>
  <c r="P12191" i="2"/>
  <c r="P2887" i="2"/>
  <c r="P11667" i="2"/>
  <c r="P16903" i="2"/>
  <c r="P18357" i="2"/>
  <c r="P2883" i="2"/>
  <c r="P10866" i="2"/>
  <c r="P3901" i="2"/>
  <c r="P5851" i="2"/>
  <c r="P12947" i="2"/>
  <c r="P7323" i="2"/>
  <c r="P8760" i="2"/>
  <c r="P9857" i="2"/>
  <c r="P2804" i="2"/>
  <c r="P2873" i="2"/>
  <c r="P3203" i="2"/>
  <c r="P6286" i="2"/>
  <c r="P14991" i="2"/>
  <c r="P7681" i="2"/>
  <c r="P12550" i="2"/>
  <c r="P8450" i="2"/>
  <c r="P19364" i="2"/>
  <c r="P14595" i="2"/>
  <c r="P7211" i="2"/>
  <c r="P14542" i="2"/>
  <c r="P11774" i="2"/>
  <c r="P3839" i="2"/>
  <c r="P15041" i="2"/>
  <c r="P10455" i="2"/>
  <c r="P6400" i="2"/>
  <c r="P6672" i="2"/>
  <c r="P9854" i="2"/>
  <c r="P15869" i="2"/>
  <c r="P2444" i="2"/>
  <c r="P15561" i="2"/>
  <c r="P13174" i="2"/>
  <c r="P2224" i="2"/>
  <c r="P9165" i="2"/>
  <c r="P12366" i="2"/>
  <c r="P17529" i="2"/>
  <c r="P6069" i="2"/>
  <c r="P19792" i="2"/>
  <c r="P2844" i="2"/>
  <c r="P9958" i="2"/>
  <c r="P7263" i="2"/>
  <c r="P5752" i="2"/>
  <c r="P18208" i="2"/>
  <c r="P541" i="2"/>
  <c r="P10018" i="2"/>
  <c r="P8239" i="2"/>
  <c r="P2835" i="2"/>
  <c r="P2271" i="2"/>
  <c r="P14679" i="2"/>
  <c r="P1689" i="2"/>
  <c r="P4548" i="2"/>
  <c r="P4252" i="2"/>
  <c r="P3948" i="2"/>
  <c r="P540" i="2"/>
  <c r="P1752" i="2"/>
  <c r="P237" i="2"/>
  <c r="P13222" i="2"/>
  <c r="P4251" i="2"/>
  <c r="P5530" i="2"/>
  <c r="P12826" i="2"/>
  <c r="P14279" i="2"/>
  <c r="P112" i="2"/>
  <c r="P5059" i="2"/>
  <c r="P5849" i="2"/>
  <c r="P8501" i="2"/>
  <c r="P1818" i="2"/>
  <c r="P234" i="2"/>
  <c r="P14447" i="2"/>
  <c r="P5335" i="2"/>
  <c r="P19486" i="2"/>
  <c r="P3741" i="2"/>
  <c r="P14638" i="2"/>
  <c r="P10752" i="2"/>
  <c r="P2806" i="2"/>
  <c r="P9957" i="2"/>
  <c r="P14677" i="2"/>
  <c r="P8292" i="2"/>
  <c r="P233" i="2"/>
  <c r="P17135" i="2"/>
  <c r="P15924" i="2"/>
  <c r="P8135" i="2"/>
  <c r="P12190" i="2"/>
  <c r="P2797" i="2"/>
  <c r="P7392" i="2"/>
  <c r="P2795" i="2"/>
  <c r="P10583" i="2"/>
  <c r="P16190" i="2"/>
  <c r="P11292" i="2"/>
  <c r="P1615" i="2"/>
  <c r="P2790" i="2"/>
  <c r="P2041" i="2"/>
  <c r="P1817" i="2"/>
  <c r="P18693" i="2"/>
  <c r="P10329" i="2"/>
  <c r="P11400" i="2"/>
  <c r="P4612" i="2"/>
  <c r="P18633" i="2"/>
  <c r="P3018" i="2"/>
  <c r="P17946" i="2"/>
  <c r="P10208" i="2"/>
  <c r="P19363" i="2"/>
  <c r="P4871" i="2"/>
  <c r="P14055" i="2"/>
  <c r="P9068" i="2"/>
  <c r="P6447" i="2"/>
  <c r="P1614" i="2"/>
  <c r="P9" i="2"/>
  <c r="P1130" i="2"/>
  <c r="P15437" i="2"/>
  <c r="P17652" i="2"/>
  <c r="P12624" i="2"/>
  <c r="P13622" i="2"/>
  <c r="P7104" i="2"/>
  <c r="P11024" i="2"/>
  <c r="P6839" i="2"/>
  <c r="P13903" i="2"/>
  <c r="P2514" i="2"/>
  <c r="P16809" i="2"/>
  <c r="P17085" i="2"/>
  <c r="P19654" i="2"/>
  <c r="P19539" i="2"/>
  <c r="P2803" i="2"/>
  <c r="P3946" i="2"/>
  <c r="P12299" i="2"/>
  <c r="P2757" i="2"/>
  <c r="P17185" i="2"/>
  <c r="P1129" i="2"/>
  <c r="P9592" i="2"/>
  <c r="P8572" i="2"/>
  <c r="P2749" i="2"/>
  <c r="P6558" i="2"/>
  <c r="P13476" i="2"/>
  <c r="P14778" i="2"/>
  <c r="P9955" i="2"/>
  <c r="P17285" i="2"/>
  <c r="P12825" i="2"/>
  <c r="P18794" i="2"/>
  <c r="P796" i="2"/>
  <c r="P11089" i="2"/>
  <c r="P9021" i="2"/>
  <c r="P6446" i="2"/>
  <c r="P2737" i="2"/>
  <c r="P7496" i="2"/>
  <c r="P18156" i="2"/>
  <c r="P13999" i="2"/>
  <c r="P1613" i="2"/>
  <c r="P8134" i="2"/>
  <c r="P6836" i="2"/>
  <c r="P16187" i="2"/>
  <c r="P13099" i="2"/>
  <c r="P16902" i="2"/>
  <c r="P7881" i="2"/>
  <c r="P2695" i="2"/>
  <c r="P5394" i="2"/>
  <c r="P2724" i="2"/>
  <c r="P18580" i="2"/>
  <c r="P7443" i="2"/>
  <c r="P472" i="2"/>
  <c r="P4250" i="2"/>
  <c r="P5956" i="2"/>
  <c r="P19702" i="2"/>
  <c r="P10159" i="2"/>
  <c r="P734" i="2"/>
  <c r="P19653" i="2"/>
  <c r="P1751" i="2"/>
  <c r="P9067" i="2"/>
  <c r="P19600" i="2"/>
  <c r="P18423" i="2"/>
  <c r="P2709" i="2"/>
  <c r="P2708" i="2"/>
  <c r="P6507" i="2"/>
  <c r="P14278" i="2"/>
  <c r="P16186" i="2"/>
  <c r="P15313" i="2"/>
  <c r="P12365" i="2"/>
  <c r="P2702" i="2"/>
  <c r="P3674" i="2"/>
  <c r="P15679" i="2"/>
  <c r="P14382" i="2"/>
  <c r="P1316" i="2"/>
  <c r="P5790" i="2"/>
  <c r="P5153" i="2"/>
  <c r="P2694" i="2"/>
  <c r="P2693" i="2"/>
  <c r="P5592" i="2"/>
  <c r="P2691" i="2"/>
  <c r="P9903" i="2"/>
  <c r="P10064" i="2"/>
  <c r="P3262" i="2"/>
  <c r="P3900" i="2"/>
  <c r="P14777" i="2"/>
  <c r="P10454" i="2"/>
  <c r="P19701" i="2"/>
  <c r="P11197" i="2"/>
  <c r="P2682" i="2"/>
  <c r="P2040" i="2"/>
  <c r="P1984" i="2"/>
  <c r="P12747" i="2"/>
  <c r="P5152" i="2"/>
  <c r="P2677" i="2"/>
  <c r="P6791" i="2"/>
  <c r="P1750" i="2"/>
  <c r="P16954" i="2"/>
  <c r="P2673" i="2"/>
  <c r="P232" i="2"/>
  <c r="P12824" i="2"/>
  <c r="P2670" i="2"/>
  <c r="P5909" i="2"/>
  <c r="P3631" i="2"/>
  <c r="P13854" i="2"/>
  <c r="P14223" i="2"/>
  <c r="P10158" i="2"/>
  <c r="P6671" i="2"/>
  <c r="P13313" i="2"/>
  <c r="P4996" i="2"/>
  <c r="P15311" i="2"/>
  <c r="P9065" i="2"/>
  <c r="P12189" i="2"/>
  <c r="P6175" i="2"/>
  <c r="P173" i="2"/>
  <c r="P17027" i="2"/>
  <c r="P11666" i="2"/>
  <c r="P5454" i="2"/>
  <c r="P10582" i="2"/>
  <c r="P12433" i="2"/>
  <c r="P16581" i="2"/>
  <c r="P2646" i="2"/>
  <c r="P10689" i="2"/>
  <c r="P19852" i="2"/>
  <c r="P2643" i="2"/>
  <c r="P17395" i="2"/>
  <c r="P19437" i="2"/>
  <c r="P7528" i="2"/>
  <c r="P5334" i="2"/>
  <c r="P6285" i="2"/>
  <c r="P18155" i="2"/>
  <c r="P17335" i="2"/>
  <c r="P14381" i="2"/>
  <c r="P10579" i="2"/>
  <c r="P2632" i="2"/>
  <c r="P5848" i="2"/>
  <c r="P2630" i="2"/>
  <c r="P16185" i="2"/>
  <c r="P6941" i="2"/>
  <c r="P15806" i="2"/>
  <c r="P19599" i="2"/>
  <c r="P15868" i="2"/>
  <c r="P9391" i="2"/>
  <c r="P2623" i="2"/>
  <c r="P6007" i="2"/>
  <c r="P6557" i="2"/>
  <c r="P10916" i="2"/>
  <c r="P2039" i="2"/>
  <c r="P8617" i="2"/>
  <c r="P2615" i="2"/>
  <c r="P4499" i="2"/>
  <c r="P12696" i="2"/>
  <c r="P5955" i="2"/>
  <c r="P6991" i="2"/>
  <c r="P17528" i="2"/>
  <c r="P10207" i="2"/>
  <c r="P16473" i="2"/>
  <c r="P5954" i="2"/>
  <c r="P172" i="2"/>
  <c r="P2605" i="2"/>
  <c r="P15259" i="2"/>
  <c r="P9063" i="2"/>
  <c r="P2602" i="2"/>
  <c r="P1128" i="2"/>
  <c r="P11558" i="2"/>
  <c r="P2599" i="2"/>
  <c r="P2598" i="2"/>
  <c r="P9211" i="2"/>
  <c r="P18953" i="2"/>
  <c r="P17527" i="2"/>
  <c r="P2594" i="2"/>
  <c r="P62" i="2"/>
  <c r="P17394" i="2"/>
  <c r="P5453" i="2"/>
  <c r="P8032" i="2"/>
  <c r="P12298" i="2"/>
  <c r="P17332" i="2"/>
  <c r="P19652" i="2"/>
  <c r="P10206" i="2"/>
  <c r="P2585" i="2"/>
  <c r="P19485" i="2"/>
  <c r="P17651" i="2"/>
  <c r="P7103" i="2"/>
  <c r="P15923" i="2"/>
  <c r="P10865" i="2"/>
  <c r="P11600" i="2"/>
  <c r="P6731" i="2"/>
  <c r="P17840" i="2"/>
  <c r="P10017" i="2"/>
  <c r="P9326" i="2"/>
  <c r="P13312" i="2"/>
  <c r="P5846" i="2"/>
  <c r="P6006" i="2"/>
  <c r="P11196" i="2"/>
  <c r="P17524" i="2"/>
  <c r="P15436" i="2"/>
  <c r="P8616" i="2"/>
  <c r="P3201" i="2"/>
  <c r="P11664" i="2"/>
  <c r="P5273" i="2"/>
  <c r="P7210" i="2"/>
  <c r="P17393" i="2"/>
  <c r="P5751" i="2"/>
  <c r="P2561" i="2"/>
  <c r="P11512" i="2"/>
  <c r="P10751" i="2"/>
  <c r="P18100" i="2"/>
  <c r="P2443" i="2"/>
  <c r="P851" i="2"/>
  <c r="P413" i="2"/>
  <c r="P14937" i="2"/>
  <c r="P7442" i="2"/>
  <c r="P4995" i="2"/>
  <c r="P15805" i="2"/>
  <c r="P9751" i="2"/>
  <c r="P10914" i="2"/>
  <c r="P2637" i="2"/>
  <c r="P11143" i="2"/>
  <c r="P18207" i="2"/>
  <c r="P2544" i="2"/>
  <c r="P2543" i="2"/>
  <c r="P8291" i="2"/>
  <c r="P17885" i="2"/>
  <c r="P12495" i="2"/>
  <c r="P2538" i="2"/>
  <c r="P18898" i="2"/>
  <c r="P15921" i="2"/>
  <c r="P6790" i="2"/>
  <c r="P4010" i="2"/>
  <c r="P8449" i="2"/>
  <c r="P15435" i="2"/>
  <c r="P15804" i="2"/>
  <c r="P5207" i="2"/>
  <c r="P19016" i="2"/>
  <c r="P18738" i="2"/>
  <c r="P1816" i="2"/>
  <c r="P11717" i="2"/>
  <c r="P3260" i="2"/>
  <c r="P170" i="2"/>
  <c r="P2038" i="2"/>
  <c r="P7391" i="2"/>
  <c r="P2521" i="2"/>
  <c r="P13006" i="2"/>
  <c r="P18632" i="2"/>
  <c r="P6892" i="2"/>
  <c r="P14594" i="2"/>
  <c r="P6506" i="2"/>
  <c r="P9390" i="2"/>
  <c r="P17229" i="2"/>
  <c r="P15310" i="2"/>
  <c r="P8238" i="2"/>
  <c r="P8398" i="2"/>
  <c r="P2510" i="2"/>
  <c r="P5272" i="2"/>
  <c r="P9711" i="2"/>
  <c r="P230" i="2"/>
  <c r="P2802" i="2"/>
  <c r="P17523" i="2"/>
  <c r="P2900" i="2"/>
  <c r="P15386" i="2"/>
  <c r="P7156" i="2"/>
  <c r="P1172" i="2"/>
  <c r="P2967" i="2"/>
  <c r="P4368" i="2"/>
  <c r="P293" i="2"/>
  <c r="P4249" i="2"/>
  <c r="P2159" i="2"/>
  <c r="P12695" i="2"/>
  <c r="P2494" i="2"/>
  <c r="P17026" i="2"/>
  <c r="P6232" i="2"/>
  <c r="P18422" i="2"/>
  <c r="P3740" i="2"/>
  <c r="P4248" i="2"/>
  <c r="P19749" i="2"/>
  <c r="P2801" i="2"/>
  <c r="P3739" i="2"/>
  <c r="P12823" i="2"/>
  <c r="P13998" i="2"/>
  <c r="P6611" i="2"/>
  <c r="P795" i="2"/>
  <c r="P13735" i="2"/>
  <c r="P6939" i="2"/>
  <c r="P11352" i="2"/>
  <c r="P2096" i="2"/>
  <c r="P3629" i="2"/>
  <c r="P8188" i="2"/>
  <c r="P9656" i="2"/>
  <c r="P12892" i="2"/>
  <c r="P10016" i="2"/>
  <c r="P292" i="2"/>
  <c r="P11351" i="2"/>
  <c r="P4136" i="2"/>
  <c r="P8133" i="2"/>
  <c r="P1928" i="2"/>
  <c r="P19484" i="2"/>
  <c r="P13311" i="2"/>
  <c r="P13173" i="2"/>
  <c r="P2464" i="2"/>
  <c r="P2856" i="2"/>
  <c r="P19598" i="2"/>
  <c r="P5333" i="2"/>
  <c r="P10803" i="2"/>
  <c r="P7921" i="2"/>
  <c r="P5749" i="2"/>
  <c r="P13620" i="2"/>
  <c r="P2456" i="2"/>
  <c r="P15678" i="2"/>
  <c r="P13310" i="2"/>
  <c r="P1612" i="2"/>
  <c r="P4994" i="2"/>
  <c r="P4611" i="2"/>
  <c r="P15677" i="2"/>
  <c r="P16252" i="2"/>
  <c r="P2448" i="2"/>
  <c r="P12432" i="2"/>
  <c r="P10015" i="2"/>
  <c r="P2855" i="2"/>
  <c r="P9389" i="2"/>
  <c r="P16527" i="2"/>
  <c r="P2442" i="2"/>
  <c r="P16808" i="2"/>
  <c r="P16251" i="2"/>
  <c r="P2800" i="2"/>
  <c r="P2438" i="2"/>
  <c r="P11088" i="2"/>
  <c r="P5529" i="2"/>
  <c r="P2636" i="2"/>
  <c r="P2434" i="2"/>
  <c r="P6555" i="2"/>
  <c r="P6004" i="2"/>
  <c r="P18154" i="2"/>
  <c r="P3626" i="2"/>
  <c r="P1419" i="2"/>
  <c r="P14721" i="2"/>
  <c r="P12945" i="2"/>
  <c r="P7632" i="2"/>
  <c r="P2425" i="2"/>
  <c r="P2424" i="2"/>
  <c r="P11195" i="2"/>
  <c r="P13522" i="2"/>
  <c r="P5058" i="2"/>
  <c r="P2419" i="2"/>
  <c r="P17392" i="2"/>
  <c r="P8699" i="2"/>
  <c r="P10453" i="2"/>
  <c r="P18793" i="2"/>
  <c r="P14936" i="2"/>
  <c r="P7527" i="2"/>
  <c r="P16526" i="2"/>
  <c r="P5332" i="2"/>
  <c r="P4668" i="2"/>
  <c r="P17451" i="2"/>
  <c r="P794" i="2"/>
  <c r="P14493" i="2"/>
  <c r="P18792" i="2"/>
  <c r="P18475" i="2"/>
  <c r="P6108" i="2"/>
  <c r="P2223" i="2"/>
  <c r="P11511" i="2"/>
  <c r="P6068" i="2"/>
  <c r="P5953" i="2"/>
  <c r="P6067" i="2"/>
  <c r="P17712" i="2"/>
  <c r="P3068" i="2"/>
  <c r="P12141" i="2"/>
  <c r="P1749" i="2"/>
  <c r="P17331" i="2"/>
  <c r="P8664" i="2"/>
  <c r="P18099" i="2"/>
  <c r="P4009" i="2"/>
  <c r="P5845" i="2"/>
  <c r="P2388" i="2"/>
  <c r="P10328" i="2"/>
  <c r="P7046" i="2"/>
  <c r="P7441" i="2"/>
  <c r="P5057" i="2"/>
  <c r="P366" i="2"/>
  <c r="P950" i="2"/>
  <c r="P18579" i="2"/>
  <c r="P2380" i="2"/>
  <c r="P3139" i="2"/>
  <c r="P11242" i="2"/>
  <c r="P2377" i="2"/>
  <c r="P10274" i="2"/>
  <c r="P6670" i="2"/>
  <c r="P6399" i="2"/>
  <c r="P2372" i="2"/>
  <c r="P4993" i="2"/>
  <c r="P3482" i="2"/>
  <c r="P3429" i="2"/>
  <c r="P18037" i="2"/>
  <c r="P11142" i="2"/>
  <c r="P10520" i="2"/>
  <c r="P11819" i="2"/>
  <c r="P2095" i="2"/>
  <c r="P13474" i="2"/>
  <c r="P16249" i="2"/>
  <c r="P2361" i="2"/>
  <c r="P13473" i="2"/>
  <c r="P363" i="2"/>
  <c r="P19700" i="2"/>
  <c r="P17183" i="2"/>
  <c r="P7045" i="2"/>
  <c r="P3480" i="2"/>
  <c r="P19361" i="2"/>
  <c r="P11023" i="2"/>
  <c r="P2352" i="2"/>
  <c r="P6610" i="2"/>
  <c r="P8237" i="2"/>
  <c r="P11141" i="2"/>
  <c r="P3016" i="2"/>
  <c r="P1071" i="2"/>
  <c r="P16131" i="2"/>
  <c r="P11510" i="2"/>
  <c r="P8290" i="2"/>
  <c r="P18631" i="2"/>
  <c r="P17284" i="2"/>
  <c r="P2341" i="2"/>
  <c r="P9710" i="2"/>
  <c r="P3794" i="2"/>
  <c r="P4432" i="2"/>
  <c r="P4610" i="2"/>
  <c r="P7586" i="2"/>
  <c r="P10157" i="2"/>
  <c r="P733" i="2"/>
  <c r="P609" i="2"/>
  <c r="P11399" i="2"/>
  <c r="P14054" i="2"/>
  <c r="P14989" i="2"/>
  <c r="P10519" i="2"/>
  <c r="P19360" i="2"/>
  <c r="P6669" i="2"/>
  <c r="P1219" i="2"/>
  <c r="P10063" i="2"/>
  <c r="P4321" i="2"/>
  <c r="P2323" i="2"/>
  <c r="P2322" i="2"/>
  <c r="P12139" i="2"/>
  <c r="P17450" i="2"/>
  <c r="P13734" i="2"/>
  <c r="P9954" i="2"/>
  <c r="P471" i="2"/>
  <c r="P3015" i="2"/>
  <c r="P2315" i="2"/>
  <c r="P17449" i="2"/>
  <c r="P12494" i="2"/>
  <c r="P2311" i="2"/>
  <c r="P16692" i="2"/>
  <c r="P3368" i="2"/>
  <c r="P8663" i="2"/>
  <c r="P10156" i="2"/>
  <c r="P5452" i="2"/>
  <c r="P6066" i="2"/>
  <c r="P9020" i="2"/>
  <c r="P12493" i="2"/>
  <c r="P13902" i="2"/>
  <c r="P15501" i="2"/>
  <c r="P18529" i="2"/>
  <c r="P4073" i="2"/>
  <c r="P2296" i="2"/>
  <c r="P18263" i="2"/>
  <c r="P291" i="2"/>
  <c r="P18355" i="2"/>
  <c r="P3428" i="2"/>
  <c r="P8397" i="2"/>
  <c r="P17522" i="2"/>
  <c r="P4547" i="2"/>
  <c r="P16632" i="2"/>
  <c r="P2287" i="2"/>
  <c r="P19961" i="2"/>
  <c r="P2284" i="2"/>
  <c r="P539" i="2"/>
  <c r="P6348" i="2"/>
  <c r="P18692" i="2"/>
  <c r="P6398" i="2"/>
  <c r="P11140" i="2"/>
  <c r="P5056" i="2"/>
  <c r="P8" i="2"/>
  <c r="P18098" i="2"/>
  <c r="P4367" i="2"/>
  <c r="P6668" i="2"/>
  <c r="P2273" i="2"/>
  <c r="P17283" i="2"/>
  <c r="P15867" i="2"/>
  <c r="P6554" i="2"/>
  <c r="P2269" i="2"/>
  <c r="P2268" i="2"/>
  <c r="P17777" i="2"/>
  <c r="P14776" i="2"/>
  <c r="P3259" i="2"/>
  <c r="P5748" i="2"/>
  <c r="P14222" i="2"/>
  <c r="P6835" i="2"/>
  <c r="P1926" i="2"/>
  <c r="P13005" i="2"/>
  <c r="P11557" i="2"/>
  <c r="P19900" i="2"/>
  <c r="P14987" i="2"/>
  <c r="P16248" i="2"/>
  <c r="P2255" i="2"/>
  <c r="P19306" i="2"/>
  <c r="P2157" i="2"/>
  <c r="P5271" i="2"/>
  <c r="P12431" i="2"/>
  <c r="P3138" i="2"/>
  <c r="P2249" i="2"/>
  <c r="P18528" i="2"/>
  <c r="P8289" i="2"/>
  <c r="P6172" i="2"/>
  <c r="P8698" i="2"/>
  <c r="P2243" i="2"/>
  <c r="P2270" i="2"/>
  <c r="P19597" i="2"/>
  <c r="P6609" i="2"/>
  <c r="P2239" i="2"/>
  <c r="P2238" i="2"/>
  <c r="P2237" i="2"/>
  <c r="P3738" i="2"/>
  <c r="P18306" i="2"/>
  <c r="P2234" i="2"/>
  <c r="P10688" i="2"/>
  <c r="P3137" i="2"/>
  <c r="P17330" i="2"/>
  <c r="P4498" i="2"/>
  <c r="P2635" i="2"/>
  <c r="P15616" i="2"/>
  <c r="P10110" i="2"/>
  <c r="P9953" i="2"/>
  <c r="P657" i="2"/>
  <c r="P1171" i="2"/>
  <c r="P5331" i="2"/>
  <c r="P13901" i="2"/>
  <c r="P9537" i="2"/>
  <c r="P13668" i="2"/>
  <c r="P793" i="2"/>
  <c r="P15204" i="2"/>
  <c r="P2217" i="2"/>
  <c r="P19074" i="2"/>
  <c r="P5696" i="2"/>
  <c r="P15500" i="2"/>
  <c r="P12104" i="2"/>
  <c r="P2211" i="2"/>
  <c r="P11930" i="2"/>
  <c r="P9111" i="2"/>
  <c r="P7390" i="2"/>
  <c r="P15676" i="2"/>
  <c r="P8342" i="2"/>
  <c r="P16364" i="2"/>
  <c r="P2204" i="2"/>
  <c r="P9709" i="2"/>
  <c r="P14053" i="2"/>
  <c r="P15866" i="2"/>
  <c r="P2267" i="2"/>
  <c r="P16953" i="2"/>
  <c r="P655" i="2"/>
  <c r="P1127" i="2"/>
  <c r="P17281" i="2"/>
  <c r="P18206" i="2"/>
  <c r="P11985" i="2"/>
  <c r="P17884" i="2"/>
  <c r="P2222" i="2"/>
  <c r="P19073" i="2"/>
  <c r="P10155" i="2"/>
  <c r="P2189" i="2"/>
  <c r="P18897" i="2"/>
  <c r="P850" i="2"/>
  <c r="P15920" i="2"/>
  <c r="P8396" i="2"/>
  <c r="P3200" i="2"/>
  <c r="P14774" i="2"/>
  <c r="P4609" i="2"/>
  <c r="P15434" i="2"/>
  <c r="P14320" i="2"/>
  <c r="P11350" i="2"/>
  <c r="P2176" i="2"/>
  <c r="P7209" i="2"/>
  <c r="P9386" i="2"/>
  <c r="P2037" i="2"/>
  <c r="P7208" i="2"/>
  <c r="P2171" i="2"/>
  <c r="P13733" i="2"/>
  <c r="P8923" i="2"/>
  <c r="P4247" i="2"/>
  <c r="P2167" i="2"/>
  <c r="P8031" i="2"/>
  <c r="P7262" i="2"/>
  <c r="P15040" i="2"/>
  <c r="P2163" i="2"/>
  <c r="P17883" i="2"/>
  <c r="P7389" i="2"/>
  <c r="P19359" i="2"/>
  <c r="P1070" i="2"/>
  <c r="P2158" i="2"/>
  <c r="P12549" i="2"/>
  <c r="P17585" i="2"/>
  <c r="P2155" i="2"/>
  <c r="P18527" i="2"/>
  <c r="P2093" i="2"/>
  <c r="P17182" i="2"/>
  <c r="P7102" i="2"/>
  <c r="P18737" i="2"/>
  <c r="P7155" i="2"/>
  <c r="P18205" i="2"/>
  <c r="P4992" i="2"/>
  <c r="P8187" i="2"/>
  <c r="P15803" i="2"/>
  <c r="P11983" i="2"/>
  <c r="P2143" i="2"/>
  <c r="P229" i="2"/>
  <c r="P6003" i="2"/>
  <c r="P732" i="2"/>
  <c r="P7679" i="2"/>
  <c r="P19483" i="2"/>
  <c r="P5844" i="2"/>
  <c r="P2136" i="2"/>
  <c r="P15433" i="2"/>
  <c r="P18354" i="2"/>
  <c r="P17133" i="2"/>
  <c r="P15152" i="2"/>
  <c r="P17711" i="2"/>
  <c r="P4546" i="2"/>
  <c r="P10687" i="2"/>
  <c r="P2221" i="2"/>
  <c r="P3427" i="2"/>
  <c r="P13900" i="2"/>
  <c r="P1511" i="2"/>
  <c r="P9750" i="2"/>
  <c r="P11139" i="2"/>
  <c r="P14773" i="2"/>
  <c r="P7920" i="2"/>
  <c r="P8028" i="2"/>
  <c r="P9110" i="2"/>
  <c r="P17084" i="2"/>
  <c r="P6938" i="2"/>
  <c r="P7983" i="2"/>
  <c r="P7749" i="2"/>
  <c r="P7101" i="2"/>
  <c r="P14676" i="2"/>
  <c r="P2111" i="2"/>
  <c r="P10452" i="2"/>
  <c r="P10686" i="2"/>
  <c r="P3899" i="2"/>
  <c r="P2106" i="2"/>
  <c r="P19851" i="2"/>
  <c r="P2104" i="2"/>
  <c r="P2441" i="2"/>
  <c r="P2966" i="2"/>
  <c r="P13171" i="2"/>
  <c r="P5151" i="2"/>
  <c r="P1270" i="2"/>
  <c r="P4771" i="2"/>
  <c r="P7631" i="2"/>
  <c r="P14380" i="2"/>
  <c r="P2094" i="2"/>
  <c r="P7388" i="2"/>
  <c r="P11663" i="2"/>
  <c r="P5694" i="2"/>
  <c r="P13369" i="2"/>
  <c r="P469" i="2"/>
  <c r="P16130" i="2"/>
  <c r="P18353" i="2"/>
  <c r="P15385" i="2"/>
  <c r="P2156" i="2"/>
  <c r="P1418" i="2"/>
  <c r="P4545" i="2"/>
  <c r="P9385" i="2"/>
  <c r="P693" i="2"/>
  <c r="P19850" i="2"/>
  <c r="P8662" i="2"/>
  <c r="P11138" i="2"/>
  <c r="P2853" i="2"/>
  <c r="P2076" i="2"/>
  <c r="P19960" i="2"/>
  <c r="P12297" i="2"/>
  <c r="P3737" i="2"/>
  <c r="P17131" i="2"/>
  <c r="P2071" i="2"/>
  <c r="P2965" i="2"/>
  <c r="P14220" i="2"/>
  <c r="P9708" i="2"/>
  <c r="P2067" i="2"/>
  <c r="P16472" i="2"/>
  <c r="P3258" i="2"/>
  <c r="P3736" i="2"/>
  <c r="P2063" i="2"/>
  <c r="P6988" i="2"/>
  <c r="P18790" i="2"/>
  <c r="P12103" i="2"/>
  <c r="P12188" i="2"/>
  <c r="P9210" i="2"/>
  <c r="P5591" i="2"/>
  <c r="P5055" i="2"/>
  <c r="P2055" i="2"/>
  <c r="P9852" i="2"/>
  <c r="P8236" i="2"/>
  <c r="P5393" i="2"/>
  <c r="P11982" i="2"/>
  <c r="P5270" i="2"/>
  <c r="P2049" i="2"/>
  <c r="P13853" i="2"/>
  <c r="P19699" i="2"/>
  <c r="P6284" i="2"/>
  <c r="P15039" i="2"/>
  <c r="P10397" i="2"/>
  <c r="P11087" i="2"/>
  <c r="P8615" i="2"/>
  <c r="P12891" i="2"/>
  <c r="P14277" i="2"/>
  <c r="P4870" i="2"/>
  <c r="P4807" i="2"/>
  <c r="P19650" i="2"/>
  <c r="P2036" i="2"/>
  <c r="P17650" i="2"/>
  <c r="P4430" i="2"/>
  <c r="P13576" i="2"/>
  <c r="P17329" i="2"/>
  <c r="P12890" i="2"/>
  <c r="P7748" i="2"/>
  <c r="P1561" i="2"/>
  <c r="P19698" i="2"/>
  <c r="P19015" i="2"/>
  <c r="P11556" i="2"/>
  <c r="P16579" i="2"/>
  <c r="P16807" i="2"/>
  <c r="P18789" i="2"/>
  <c r="P3367" i="2"/>
  <c r="P14771" i="2"/>
  <c r="P1218" i="2"/>
  <c r="P7880" i="2"/>
  <c r="P2220" i="2"/>
  <c r="P6730" i="2"/>
  <c r="P19649" i="2"/>
  <c r="P6891" i="2"/>
  <c r="P7630" i="2"/>
  <c r="P8614" i="2"/>
  <c r="P2012" i="2"/>
  <c r="P5054" i="2"/>
  <c r="P17584" i="2"/>
  <c r="P7" i="2"/>
  <c r="P1269" i="2"/>
  <c r="P792" i="2"/>
  <c r="P11457" i="2"/>
  <c r="P9655" i="2"/>
  <c r="P6608" i="2"/>
  <c r="P18305" i="2"/>
  <c r="P5110" i="2"/>
  <c r="P15150" i="2"/>
  <c r="P61" i="2"/>
  <c r="P1998" i="2"/>
  <c r="P1997" i="2"/>
  <c r="P4608" i="2"/>
  <c r="P7440" i="2"/>
  <c r="P14887" i="2"/>
  <c r="P2963" i="2"/>
  <c r="P13803" i="2"/>
  <c r="P1991" i="2"/>
  <c r="P12822" i="2"/>
  <c r="P1988" i="2"/>
  <c r="P11555" i="2"/>
  <c r="P11818" i="2"/>
  <c r="P6445" i="2"/>
  <c r="P19433" i="2"/>
  <c r="P19304" i="2"/>
  <c r="P6064" i="2"/>
  <c r="P8027" i="2"/>
  <c r="P361" i="2"/>
  <c r="P1978" i="2"/>
  <c r="P12888" i="2"/>
  <c r="P12944" i="2"/>
  <c r="P14986" i="2"/>
  <c r="P692" i="2"/>
  <c r="P19303" i="2"/>
  <c r="P8570" i="2"/>
  <c r="P5789" i="2"/>
  <c r="P2375" i="2"/>
  <c r="P5590" i="2"/>
  <c r="P1967" i="2"/>
  <c r="P16951" i="2"/>
  <c r="P5692" i="2"/>
  <c r="P15258" i="2"/>
  <c r="P11086" i="2"/>
  <c r="P11508" i="2"/>
  <c r="P16525" i="2"/>
  <c r="P9325" i="2"/>
  <c r="P1813" i="2"/>
  <c r="P19358" i="2"/>
  <c r="P4869" i="2"/>
  <c r="P11022" i="2"/>
  <c r="P949" i="2"/>
  <c r="P14275" i="2"/>
  <c r="P8132" i="2"/>
  <c r="P9902" i="2"/>
  <c r="P11290" i="2"/>
  <c r="P18421" i="2"/>
  <c r="P2266" i="2"/>
  <c r="P1948" i="2"/>
  <c r="P14829" i="2"/>
  <c r="P16470" i="2"/>
  <c r="P1945" i="2"/>
  <c r="P10802" i="2"/>
  <c r="P3945" i="2"/>
  <c r="P13170" i="2"/>
  <c r="P4135" i="2"/>
  <c r="P19748" i="2"/>
  <c r="P2035" i="2"/>
  <c r="P12746" i="2"/>
  <c r="P6729" i="2"/>
  <c r="P2962" i="2"/>
  <c r="P12044" i="2"/>
  <c r="P11085" i="2"/>
  <c r="P14541" i="2"/>
  <c r="P4991" i="2"/>
  <c r="P2319" i="2"/>
  <c r="P8288" i="2"/>
  <c r="P9901" i="2"/>
  <c r="P1927" i="2"/>
  <c r="P13802" i="2"/>
  <c r="P7585" i="2"/>
  <c r="P14379" i="2"/>
  <c r="P12548" i="2"/>
  <c r="P60" i="2"/>
  <c r="P4134" i="2"/>
  <c r="P14169" i="2"/>
  <c r="P3673" i="2"/>
  <c r="P11981" i="2"/>
  <c r="P7261" i="2"/>
  <c r="P12042" i="2"/>
  <c r="P791" i="2"/>
  <c r="P4989" i="2"/>
  <c r="P10750" i="2"/>
  <c r="P16631" i="2"/>
  <c r="P1909" i="2"/>
  <c r="P6937" i="2"/>
  <c r="P1907" i="2"/>
  <c r="P16184" i="2"/>
  <c r="P9164" i="2"/>
  <c r="P17992" i="2"/>
  <c r="P17945" i="2"/>
  <c r="P1902" i="2"/>
  <c r="P1901" i="2"/>
  <c r="P290" i="2"/>
  <c r="P4805" i="2"/>
  <c r="P289" i="2"/>
  <c r="P2513" i="2"/>
  <c r="P11137" i="2"/>
  <c r="P16901" i="2"/>
  <c r="P9163" i="2"/>
  <c r="P4770" i="2"/>
  <c r="P15733" i="2"/>
  <c r="P5150" i="2"/>
  <c r="P11194" i="2"/>
  <c r="P1888" i="2"/>
  <c r="P15431" i="2"/>
  <c r="P6607" i="2"/>
  <c r="P1315" i="2"/>
  <c r="P9706" i="2"/>
  <c r="P11136" i="2"/>
  <c r="P18578" i="2"/>
  <c r="P19849" i="2"/>
  <c r="P19302" i="2"/>
  <c r="P19241" i="2"/>
  <c r="P1372" i="2"/>
  <c r="P4722" i="2"/>
  <c r="P18036" i="2"/>
  <c r="P10273" i="2"/>
  <c r="P3256" i="2"/>
  <c r="P2440" i="2"/>
  <c r="P8877" i="2"/>
  <c r="P6444" i="2"/>
  <c r="P4008" i="2"/>
  <c r="P3526" i="2"/>
  <c r="P6667" i="2"/>
  <c r="P6666" i="2"/>
  <c r="P10327" i="2"/>
  <c r="P6283" i="2"/>
  <c r="P2374" i="2"/>
  <c r="P2960" i="2"/>
  <c r="P15977" i="2"/>
  <c r="P11084" i="2"/>
  <c r="P1860" i="2"/>
  <c r="P2756" i="2"/>
  <c r="P14827" i="2"/>
  <c r="P1857" i="2"/>
  <c r="P15498" i="2"/>
  <c r="P5149" i="2"/>
  <c r="P14167" i="2"/>
  <c r="P3479" i="2"/>
  <c r="P12296" i="2"/>
  <c r="P1851" i="2"/>
  <c r="P16469" i="2"/>
  <c r="P4667" i="2"/>
  <c r="P18845" i="2"/>
  <c r="P6282" i="2"/>
  <c r="P19697" i="2"/>
  <c r="P1845" i="2"/>
  <c r="P468" i="2"/>
  <c r="P13852" i="2"/>
  <c r="P1842" i="2"/>
  <c r="P1841" i="2"/>
  <c r="P9275" i="2"/>
  <c r="P11662" i="2"/>
  <c r="P7495" i="2"/>
  <c r="P9019" i="2"/>
  <c r="P14886" i="2"/>
  <c r="P6665" i="2"/>
  <c r="P6397" i="2"/>
  <c r="P5952" i="2"/>
  <c r="P5951" i="2"/>
  <c r="P12364" i="2"/>
  <c r="P2439" i="2"/>
  <c r="P8395" i="2"/>
  <c r="P5148" i="2"/>
  <c r="P1126" i="2"/>
  <c r="P5330" i="2"/>
  <c r="P7044" i="2"/>
  <c r="P1824" i="2"/>
  <c r="P13899" i="2"/>
  <c r="P10913" i="2"/>
  <c r="P11929" i="2"/>
  <c r="P1820" i="2"/>
  <c r="P6936" i="2"/>
  <c r="P12363" i="2"/>
  <c r="P12362" i="2"/>
  <c r="P15919" i="2"/>
  <c r="P13800" i="2"/>
  <c r="P11661" i="2"/>
  <c r="P16759" i="2"/>
  <c r="P10974" i="2"/>
  <c r="P1808" i="2"/>
  <c r="P1807" i="2"/>
  <c r="P15384" i="2"/>
  <c r="P1805" i="2"/>
  <c r="P6170" i="2"/>
  <c r="P5950" i="2"/>
  <c r="P4803" i="2"/>
  <c r="P10749" i="2"/>
  <c r="P5147" i="2"/>
  <c r="P11660" i="2"/>
  <c r="P1798" i="2"/>
  <c r="P16072" i="2"/>
  <c r="P11241" i="2"/>
  <c r="P5528" i="2"/>
  <c r="P12295" i="2"/>
  <c r="P19179" i="2"/>
  <c r="P18844" i="2"/>
  <c r="P13054" i="2"/>
  <c r="P1790" i="2"/>
  <c r="P9749" i="2"/>
  <c r="P4665" i="2"/>
  <c r="P6789" i="2"/>
  <c r="P17649" i="2"/>
  <c r="P538" i="2"/>
  <c r="P19014" i="2"/>
  <c r="P15560" i="2"/>
  <c r="P11193" i="2"/>
  <c r="P1069" i="2"/>
  <c r="P1779" i="2"/>
  <c r="P15976" i="2"/>
  <c r="P1371" i="2"/>
  <c r="P8876" i="2"/>
  <c r="P8759" i="2"/>
  <c r="P12187" i="2"/>
  <c r="P1510" i="2"/>
  <c r="P15559" i="2"/>
  <c r="P9324" i="2"/>
  <c r="P15257" i="2"/>
  <c r="P1769" i="2"/>
  <c r="P18097" i="2"/>
  <c r="P13520" i="2"/>
  <c r="P16806" i="2"/>
  <c r="P3944" i="2"/>
  <c r="P15732" i="2"/>
  <c r="P1508" i="2"/>
  <c r="P3898" i="2"/>
  <c r="P7747" i="2"/>
  <c r="P3672" i="2"/>
  <c r="P4769" i="2"/>
  <c r="P1757" i="2"/>
  <c r="P1756" i="2"/>
  <c r="P12102" i="2"/>
  <c r="P5843" i="2"/>
  <c r="P17839" i="2"/>
  <c r="P16468" i="2"/>
  <c r="P9654" i="2"/>
  <c r="P6002" i="2"/>
  <c r="P11507" i="2"/>
  <c r="P3735" i="2"/>
  <c r="P13619" i="2"/>
  <c r="P412" i="2"/>
  <c r="P12694" i="2"/>
  <c r="P1743" i="2"/>
  <c r="P1742" i="2"/>
  <c r="P1741" i="2"/>
  <c r="P1740" i="2"/>
  <c r="P15093" i="2"/>
  <c r="P1738" i="2"/>
  <c r="P3580" i="2"/>
  <c r="P7206" i="2"/>
  <c r="P3793" i="2"/>
  <c r="P17328" i="2"/>
  <c r="P7205" i="2"/>
  <c r="P16071" i="2"/>
  <c r="P1731" i="2"/>
  <c r="P13004" i="2"/>
  <c r="P19012" i="2"/>
  <c r="P1314" i="2"/>
  <c r="P9018" i="2"/>
  <c r="P13003" i="2"/>
  <c r="P6001" i="2"/>
  <c r="P17882" i="2"/>
  <c r="P1723" i="2"/>
  <c r="P17710" i="2"/>
  <c r="P14935" i="2"/>
  <c r="P1720" i="2"/>
  <c r="P18035" i="2"/>
  <c r="P11135" i="2"/>
  <c r="P16758" i="2"/>
  <c r="P3426" i="2"/>
  <c r="P5450" i="2"/>
  <c r="P6281" i="2"/>
  <c r="P13732" i="2"/>
  <c r="P1712" i="2"/>
  <c r="P608" i="2"/>
  <c r="P16404" i="2"/>
  <c r="P16805" i="2"/>
  <c r="P5109" i="2"/>
  <c r="P1707" i="2"/>
  <c r="P1706" i="2"/>
  <c r="P9900" i="2"/>
  <c r="P1611" i="2"/>
  <c r="P411" i="2"/>
  <c r="P1702" i="2"/>
  <c r="P7494" i="2"/>
  <c r="P12429" i="2"/>
  <c r="P15615" i="2"/>
  <c r="P19959" i="2"/>
  <c r="P11192" i="2"/>
  <c r="P5108" i="2"/>
  <c r="P18204" i="2"/>
  <c r="P3313" i="2"/>
  <c r="P6107" i="2"/>
  <c r="P1692" i="2"/>
  <c r="P1691" i="2"/>
  <c r="P19357" i="2"/>
  <c r="P13667" i="2"/>
  <c r="P15975" i="2"/>
  <c r="P5107" i="2"/>
  <c r="P8697" i="2"/>
  <c r="P19538" i="2"/>
  <c r="P15256" i="2"/>
  <c r="P6606" i="2"/>
  <c r="P1681" i="2"/>
  <c r="P19537" i="2"/>
  <c r="P8819" i="2"/>
  <c r="P5788" i="2"/>
  <c r="P1677" i="2"/>
  <c r="P9384" i="2"/>
  <c r="P16859" i="2"/>
  <c r="P15865" i="2"/>
  <c r="P10325" i="2"/>
  <c r="P16129" i="2"/>
  <c r="P8186" i="2"/>
  <c r="P10062" i="2"/>
  <c r="P4194" i="2"/>
  <c r="P9851" i="2"/>
  <c r="P1417" i="2"/>
  <c r="P10271" i="2"/>
  <c r="P16757" i="2"/>
  <c r="P1067" i="2"/>
  <c r="P2437" i="2"/>
  <c r="P13666" i="2"/>
  <c r="P8448" i="2"/>
  <c r="P1660" i="2"/>
  <c r="P1659" i="2"/>
  <c r="P15497" i="2"/>
  <c r="P9503" i="2"/>
  <c r="P1656" i="2"/>
  <c r="P5053" i="2"/>
  <c r="P4246" i="2"/>
  <c r="P1688" i="2"/>
  <c r="P5589" i="2"/>
  <c r="P13002" i="2"/>
  <c r="P15148" i="2"/>
  <c r="P12041" i="2"/>
  <c r="P5842" i="2"/>
  <c r="P15382" i="2"/>
  <c r="P7204" i="2"/>
  <c r="P14675" i="2"/>
  <c r="P13221" i="2"/>
  <c r="P12138" i="2"/>
  <c r="P11980" i="2"/>
  <c r="P5391" i="2"/>
  <c r="P1639" i="2"/>
  <c r="P8340" i="2"/>
  <c r="P19240" i="2"/>
  <c r="P6664" i="2"/>
  <c r="P1983" i="2"/>
  <c r="P7100" i="2"/>
  <c r="P17583" i="2"/>
  <c r="P3478" i="2"/>
  <c r="P1631" i="2"/>
  <c r="P7154" i="2"/>
  <c r="P1629" i="2"/>
  <c r="P1628" i="2"/>
  <c r="P15092" i="2"/>
  <c r="P13799" i="2"/>
  <c r="P1625" i="2"/>
  <c r="P2436" i="2"/>
  <c r="P7439" i="2"/>
  <c r="P3312" i="2"/>
  <c r="P5949" i="2"/>
  <c r="P8185" i="2"/>
  <c r="P1610" i="2"/>
  <c r="P1010" i="2"/>
  <c r="P1616" i="2"/>
  <c r="P11240" i="2"/>
  <c r="P359" i="2"/>
  <c r="P4007" i="2"/>
  <c r="P8613" i="2"/>
  <c r="P19011" i="2"/>
  <c r="P14274" i="2"/>
  <c r="P1609" i="2"/>
  <c r="P1560" i="2"/>
  <c r="P11979" i="2"/>
  <c r="P13618" i="2"/>
  <c r="P2959" i="2"/>
  <c r="P14637" i="2"/>
  <c r="P11658" i="2"/>
  <c r="P11506" i="2"/>
  <c r="P17776" i="2"/>
  <c r="P7678" i="2"/>
  <c r="P790" i="2"/>
  <c r="P6889" i="2"/>
  <c r="P15147" i="2"/>
  <c r="P948" i="2"/>
  <c r="P4544" i="2"/>
  <c r="P5269" i="2"/>
  <c r="P17228" i="2"/>
  <c r="P1592" i="2"/>
  <c r="P5588" i="2"/>
  <c r="P17130" i="2"/>
  <c r="P17943" i="2"/>
  <c r="P849" i="2"/>
  <c r="P169" i="2"/>
  <c r="P15203" i="2"/>
  <c r="P16013" i="2"/>
  <c r="P7493" i="2"/>
  <c r="P13368" i="2"/>
  <c r="P10396" i="2"/>
  <c r="P1748" i="2"/>
  <c r="P1580" i="2"/>
  <c r="P1579" i="2"/>
  <c r="P15675" i="2"/>
  <c r="P6888" i="2"/>
  <c r="P11455" i="2"/>
  <c r="P11875" i="2"/>
  <c r="P14825" i="2"/>
  <c r="P9850" i="2"/>
  <c r="P5587" i="2"/>
  <c r="P1570" i="2"/>
  <c r="P4193" i="2"/>
  <c r="P16128" i="2"/>
  <c r="P14934" i="2"/>
  <c r="P13997" i="2"/>
  <c r="P13001" i="2"/>
  <c r="P6063" i="2"/>
  <c r="P13665" i="2"/>
  <c r="P19848" i="2"/>
  <c r="P3897" i="2"/>
  <c r="P15202" i="2"/>
  <c r="P1559" i="2"/>
  <c r="P1268" i="2"/>
  <c r="P17391" i="2"/>
  <c r="P1555" i="2"/>
  <c r="P19072" i="2"/>
  <c r="P5908" i="2"/>
  <c r="P15674" i="2"/>
  <c r="P14052" i="2"/>
  <c r="P4071" i="2"/>
  <c r="P7153" i="2"/>
  <c r="P6662" i="2"/>
  <c r="P3896" i="2"/>
  <c r="P7257" i="2"/>
  <c r="P947" i="2"/>
  <c r="P1543" i="2"/>
  <c r="P17709" i="2"/>
  <c r="P1541" i="2"/>
  <c r="P14985" i="2"/>
  <c r="P15558" i="2"/>
  <c r="P13220" i="2"/>
  <c r="P17520" i="2"/>
  <c r="P3135" i="2"/>
  <c r="P6605" i="2"/>
  <c r="P1534" i="2"/>
  <c r="P17582" i="2"/>
  <c r="P13731" i="2"/>
  <c r="P19010" i="2"/>
  <c r="P4245" i="2"/>
  <c r="P5787" i="2"/>
  <c r="P19648" i="2"/>
  <c r="P11397" i="2"/>
  <c r="P5636" i="2"/>
  <c r="P14674" i="2"/>
  <c r="P1523" i="2"/>
  <c r="P10270" i="2"/>
  <c r="P8569" i="2"/>
  <c r="P10395" i="2"/>
  <c r="P18474" i="2"/>
  <c r="P16756" i="2"/>
  <c r="P18843" i="2"/>
  <c r="P6505" i="2"/>
  <c r="P12887" i="2"/>
  <c r="P1267" i="2"/>
  <c r="P15309" i="2"/>
  <c r="P848" i="2"/>
  <c r="P6553" i="2"/>
  <c r="P6604" i="2"/>
  <c r="P1509" i="2"/>
  <c r="P8026" i="2"/>
  <c r="P3895" i="2"/>
  <c r="P946" i="2"/>
  <c r="P7152" i="2"/>
  <c r="P5329" i="2"/>
  <c r="P6279" i="2"/>
  <c r="P789" i="2"/>
  <c r="P12546" i="2"/>
  <c r="P11349" i="2"/>
  <c r="P19791" i="2"/>
  <c r="P5390" i="2"/>
  <c r="P18420" i="2"/>
  <c r="P1496" i="2"/>
  <c r="P6396" i="2"/>
  <c r="P1494" i="2"/>
  <c r="P19847" i="2"/>
  <c r="P19301" i="2"/>
  <c r="P16900" i="2"/>
  <c r="P12361" i="2"/>
  <c r="P9274" i="2"/>
  <c r="P7322" i="2"/>
  <c r="P945" i="2"/>
  <c r="P1486" i="2"/>
  <c r="P8921" i="2"/>
  <c r="P18895" i="2"/>
  <c r="P847" i="2"/>
  <c r="P6230" i="2"/>
  <c r="P16467" i="2"/>
  <c r="P13617" i="2"/>
  <c r="P19070" i="2"/>
  <c r="P13472" i="2"/>
  <c r="P9162" i="2"/>
  <c r="P15146" i="2"/>
  <c r="P2799" i="2"/>
  <c r="P9705" i="2"/>
  <c r="P1472" i="2"/>
  <c r="P19356" i="2"/>
  <c r="P7321" i="2"/>
  <c r="P14166" i="2"/>
  <c r="P13097" i="2"/>
  <c r="P12943" i="2"/>
  <c r="P7675" i="2"/>
  <c r="P15673" i="2"/>
  <c r="P11817" i="2"/>
  <c r="P15199" i="2"/>
  <c r="P4721" i="2"/>
  <c r="P10153" i="2"/>
  <c r="P1460" i="2"/>
  <c r="P7386" i="2"/>
  <c r="P1465" i="2"/>
  <c r="P6661" i="2"/>
  <c r="P13471" i="2"/>
  <c r="P19009" i="2"/>
  <c r="P16247" i="2"/>
  <c r="P1453" i="2"/>
  <c r="P16899" i="2"/>
  <c r="P9899" i="2"/>
  <c r="P111" i="2"/>
  <c r="P19354" i="2"/>
  <c r="P1448" i="2"/>
  <c r="P9273" i="2"/>
  <c r="P17390" i="2"/>
  <c r="P1445" i="2"/>
  <c r="P1812" i="2"/>
  <c r="P1443" i="2"/>
  <c r="P16069" i="2"/>
  <c r="P1441" i="2"/>
  <c r="P12744" i="2"/>
  <c r="P19353" i="2"/>
  <c r="P3199" i="2"/>
  <c r="P8920" i="2"/>
  <c r="P1436" i="2"/>
  <c r="P6552" i="2"/>
  <c r="P10912" i="2"/>
  <c r="P1433" i="2"/>
  <c r="P1266" i="2"/>
  <c r="P13798" i="2"/>
  <c r="P10268" i="2"/>
  <c r="P15255" i="2"/>
  <c r="P10323" i="2"/>
  <c r="P18952" i="2"/>
  <c r="P11657" i="2"/>
  <c r="P13414" i="2"/>
  <c r="P5786" i="2"/>
  <c r="P4867" i="2"/>
  <c r="P13797" i="2"/>
  <c r="P2958" i="2"/>
  <c r="P5389" i="2"/>
  <c r="P2569" i="2"/>
  <c r="P8025" i="2"/>
  <c r="P1416" i="2"/>
  <c r="P13958" i="2"/>
  <c r="P1414" i="2"/>
  <c r="P13575" i="2"/>
  <c r="P11505" i="2"/>
  <c r="P10685" i="2"/>
  <c r="P6834" i="2"/>
  <c r="P2034" i="2"/>
  <c r="P16690" i="2"/>
  <c r="P7320" i="2"/>
  <c r="P12492" i="2"/>
  <c r="P4006" i="2"/>
  <c r="P5" i="2"/>
  <c r="P15496" i="2"/>
  <c r="P1402" i="2"/>
  <c r="P18788" i="2"/>
  <c r="P10639" i="2"/>
  <c r="P11396" i="2"/>
  <c r="P6062" i="2"/>
  <c r="P3134" i="2"/>
  <c r="P3894" i="2"/>
  <c r="P16067" i="2"/>
  <c r="P1811" i="2"/>
  <c r="P2512" i="2"/>
  <c r="P17181" i="2"/>
  <c r="P9704" i="2"/>
  <c r="P228" i="2"/>
  <c r="P8184" i="2"/>
  <c r="P1385" i="2"/>
  <c r="P16304" i="2"/>
  <c r="P16066" i="2"/>
  <c r="P8394" i="2"/>
  <c r="P3734" i="2"/>
  <c r="P4663" i="2"/>
  <c r="P10152" i="2"/>
  <c r="P10748" i="2"/>
  <c r="P15091" i="2"/>
  <c r="P1375" i="2"/>
  <c r="P167" i="2"/>
  <c r="P17942" i="2"/>
  <c r="P944" i="2"/>
  <c r="P19239" i="2"/>
  <c r="P18630" i="2"/>
  <c r="P10911" i="2"/>
  <c r="P2798" i="2"/>
  <c r="P1366" i="2"/>
  <c r="P11978" i="2"/>
  <c r="P7438" i="2"/>
  <c r="P15917" i="2"/>
  <c r="P4767" i="2"/>
  <c r="P15614" i="2"/>
  <c r="P7879" i="2"/>
  <c r="P4766" i="2"/>
  <c r="P11504" i="2"/>
  <c r="P6061" i="2"/>
  <c r="P12360" i="2"/>
  <c r="P9748" i="2"/>
  <c r="P654" i="2"/>
  <c r="P2633" i="2"/>
  <c r="P7150" i="2"/>
  <c r="P14933" i="2"/>
  <c r="P2796" i="2"/>
  <c r="P18262" i="2"/>
  <c r="P9272" i="2"/>
  <c r="P6168" i="2"/>
  <c r="P5106" i="2"/>
  <c r="P14219" i="2"/>
  <c r="P1341" i="2"/>
  <c r="P1340" i="2"/>
  <c r="P16012" i="2"/>
  <c r="P14443" i="2"/>
  <c r="P15254" i="2"/>
  <c r="P14885" i="2"/>
  <c r="P943" i="2"/>
  <c r="P17991" i="2"/>
  <c r="P4366" i="2"/>
  <c r="P2371" i="2"/>
  <c r="P6347" i="2"/>
  <c r="P15253" i="2"/>
  <c r="P6443" i="2"/>
  <c r="P1328" i="2"/>
  <c r="P4802" i="2"/>
  <c r="P607" i="2"/>
  <c r="P9109" i="2"/>
  <c r="P3014" i="2"/>
  <c r="P16183" i="2"/>
  <c r="P15864" i="2"/>
  <c r="P16403" i="2"/>
  <c r="P3310" i="2"/>
  <c r="P8696" i="2"/>
  <c r="P465" i="2"/>
  <c r="P11773" i="2"/>
  <c r="P15145" i="2"/>
  <c r="P8500" i="2"/>
  <c r="P13469" i="2"/>
  <c r="P1313" i="2"/>
  <c r="P3671" i="2"/>
  <c r="P9653" i="2"/>
  <c r="P13219" i="2"/>
  <c r="P12428" i="2"/>
  <c r="P6229" i="2"/>
  <c r="P17775" i="2"/>
  <c r="P1306" i="2"/>
  <c r="P14824" i="2"/>
  <c r="P2435" i="2"/>
  <c r="P7982" i="2"/>
  <c r="P17280" i="2"/>
  <c r="P7745" i="2"/>
  <c r="P1507" i="2"/>
  <c r="P8393" i="2"/>
  <c r="P14115" i="2"/>
  <c r="P16246" i="2"/>
  <c r="P8694" i="2"/>
  <c r="P5449" i="2"/>
  <c r="P4" i="2"/>
  <c r="P16466" i="2"/>
  <c r="P12743" i="2"/>
  <c r="P15308" i="2"/>
  <c r="P1290" i="2"/>
  <c r="P3255" i="2"/>
  <c r="P15613" i="2"/>
  <c r="P19647" i="2"/>
  <c r="P3133" i="2"/>
  <c r="P11454" i="2"/>
  <c r="P1747" i="2"/>
  <c r="P2755" i="2"/>
  <c r="P4801" i="2"/>
  <c r="P2899" i="2"/>
  <c r="P16065" i="2"/>
  <c r="P9703" i="2"/>
  <c r="P1066" i="2"/>
  <c r="P5388" i="2"/>
  <c r="P1275" i="2"/>
  <c r="P1274" i="2"/>
  <c r="P9161" i="2"/>
  <c r="P15198" i="2"/>
  <c r="P15495" i="2"/>
  <c r="P8661" i="2"/>
  <c r="P11772" i="2"/>
  <c r="P16858" i="2"/>
  <c r="P15381" i="2"/>
  <c r="P14883" i="2"/>
  <c r="P17990" i="2"/>
  <c r="P3670" i="2"/>
  <c r="P15197" i="2"/>
  <c r="P8818" i="2"/>
  <c r="P18352" i="2"/>
  <c r="P10864" i="2"/>
  <c r="P16689" i="2"/>
  <c r="P8977" i="2"/>
  <c r="P18629" i="2"/>
  <c r="P788" i="2"/>
  <c r="P5146" i="2"/>
  <c r="P4906" i="2"/>
  <c r="P3477" i="2"/>
  <c r="P9160" i="2"/>
  <c r="P5840" i="2"/>
  <c r="P4133" i="2"/>
  <c r="P10638" i="2"/>
  <c r="P5747" i="2"/>
  <c r="P846" i="2"/>
  <c r="P16465" i="2"/>
  <c r="P1245" i="2"/>
  <c r="P1244" i="2"/>
  <c r="P5105" i="2"/>
  <c r="P1242" i="2"/>
  <c r="P6395" i="2"/>
  <c r="P2692" i="2"/>
  <c r="P3198" i="2"/>
  <c r="P18472" i="2"/>
  <c r="P2219" i="2"/>
  <c r="P5145" i="2"/>
  <c r="P7043" i="2"/>
  <c r="P6394" i="2"/>
  <c r="P6833" i="2"/>
  <c r="P12294" i="2"/>
  <c r="P2092" i="2"/>
  <c r="P1312" i="2"/>
  <c r="P10517" i="2"/>
  <c r="P10109" i="2"/>
  <c r="P3067" i="2"/>
  <c r="P16524" i="2"/>
  <c r="P6987" i="2"/>
  <c r="P11874" i="2"/>
  <c r="P15380" i="2"/>
  <c r="P14273" i="2"/>
  <c r="P6728" i="2"/>
  <c r="P2433" i="2"/>
  <c r="P16687" i="2"/>
  <c r="P11453" i="2"/>
  <c r="P11452" i="2"/>
  <c r="P12942" i="2"/>
  <c r="P15379" i="2"/>
  <c r="P8084" i="2"/>
  <c r="P1213" i="2"/>
  <c r="P19432" i="2"/>
  <c r="P6060" i="2"/>
  <c r="P17581" i="2"/>
  <c r="P16950" i="2"/>
  <c r="P9442" i="2"/>
  <c r="P10205" i="2"/>
  <c r="P17881" i="2"/>
  <c r="P8131" i="2"/>
  <c r="P7878" i="2"/>
  <c r="P12101" i="2"/>
  <c r="P9382" i="2"/>
  <c r="P14823" i="2"/>
  <c r="P11977" i="2"/>
  <c r="P13096" i="2"/>
  <c r="P14442" i="2"/>
  <c r="P11083" i="2"/>
  <c r="P1193" i="2"/>
  <c r="P1192" i="2"/>
  <c r="P16898" i="2"/>
  <c r="P12821" i="2"/>
  <c r="P7629" i="2"/>
  <c r="P5267" i="2"/>
  <c r="P11239" i="2"/>
  <c r="P7877" i="2"/>
  <c r="P16182" i="2"/>
  <c r="P6228" i="2"/>
  <c r="P7919" i="2"/>
  <c r="P14673" i="2"/>
  <c r="P7099" i="2"/>
  <c r="P1179" i="2"/>
  <c r="P12427" i="2"/>
  <c r="P11289" i="2"/>
  <c r="P227" i="2"/>
  <c r="P14593" i="2"/>
  <c r="P2568" i="2"/>
  <c r="P4662" i="2"/>
  <c r="P3893" i="2"/>
  <c r="P10747" i="2"/>
  <c r="P2898" i="2"/>
  <c r="P7876" i="2"/>
  <c r="P8447" i="2"/>
  <c r="P1167" i="2"/>
  <c r="P14932" i="2"/>
  <c r="P12040" i="2"/>
  <c r="P13218" i="2"/>
  <c r="P11191" i="2"/>
  <c r="P5052" i="2"/>
  <c r="P17227" i="2"/>
  <c r="P7385" i="2"/>
  <c r="P2631" i="2"/>
  <c r="P6346" i="2"/>
  <c r="P109" i="2"/>
  <c r="P18152" i="2"/>
  <c r="P107" i="2"/>
  <c r="P15916" i="2"/>
  <c r="P13309" i="2"/>
  <c r="P3579" i="2"/>
  <c r="P10516" i="2"/>
  <c r="P17389" i="2"/>
  <c r="P4800" i="2"/>
  <c r="P11770" i="2"/>
  <c r="P15914" i="2"/>
  <c r="P14441" i="2"/>
  <c r="P1144" i="2"/>
  <c r="P14319" i="2"/>
  <c r="P11769" i="2"/>
  <c r="P13169" i="2"/>
  <c r="P5948" i="2"/>
  <c r="P12545" i="2"/>
  <c r="P5586" i="2"/>
  <c r="P19536" i="2"/>
  <c r="P12692" i="2"/>
  <c r="P3197" i="2"/>
  <c r="P731" i="2"/>
  <c r="P1133" i="2"/>
  <c r="P16181" i="2"/>
  <c r="P14720" i="2"/>
  <c r="P2852" i="2"/>
  <c r="P12359" i="2"/>
  <c r="P19696" i="2"/>
  <c r="P5328" i="2"/>
  <c r="P12039" i="2"/>
  <c r="P1687" i="2"/>
  <c r="P8875" i="2"/>
  <c r="P3475" i="2"/>
  <c r="P1121" i="2"/>
  <c r="P5585" i="2"/>
  <c r="P1119" i="2"/>
  <c r="P18351" i="2"/>
  <c r="P13168" i="2"/>
  <c r="P4765" i="2"/>
  <c r="P3066" i="2"/>
  <c r="P19352" i="2"/>
  <c r="P13519" i="2"/>
  <c r="P10746" i="2"/>
  <c r="P7203" i="2"/>
  <c r="P2897" i="2"/>
  <c r="P11395" i="2"/>
  <c r="P12820" i="2"/>
  <c r="P9323" i="2"/>
  <c r="P1925" i="2"/>
  <c r="P1105" i="2"/>
  <c r="P16245" i="2"/>
  <c r="P6278" i="2"/>
  <c r="P6660" i="2"/>
  <c r="P4365" i="2"/>
  <c r="P4070" i="2"/>
  <c r="P1099" i="2"/>
  <c r="P11599" i="2"/>
  <c r="P1558" i="2"/>
  <c r="P5527" i="2"/>
  <c r="P11976" i="2"/>
  <c r="P1094" i="2"/>
  <c r="P1093" i="2"/>
  <c r="P2218" i="2"/>
  <c r="P13053" i="2"/>
  <c r="P1090" i="2"/>
  <c r="P11021" i="2"/>
  <c r="P16063" i="2"/>
  <c r="P15494" i="2"/>
  <c r="P1086" i="2"/>
  <c r="P1085" i="2"/>
  <c r="P5584" i="2"/>
  <c r="P13957" i="2"/>
  <c r="P4497" i="2"/>
  <c r="P14318" i="2"/>
  <c r="P6504" i="2"/>
  <c r="P7202" i="2"/>
  <c r="P8817" i="2"/>
  <c r="P3474" i="2"/>
  <c r="P13518" i="2"/>
  <c r="P5206" i="2"/>
  <c r="P5204" i="2"/>
  <c r="P12941" i="2"/>
  <c r="P10515" i="2"/>
  <c r="P13308" i="2"/>
  <c r="P18894" i="2"/>
  <c r="P1068" i="2"/>
  <c r="P11348" i="2"/>
  <c r="P13367" i="2"/>
  <c r="P15088" i="2"/>
  <c r="P10267" i="2"/>
  <c r="P7319" i="2"/>
  <c r="P8660" i="2"/>
  <c r="P12426" i="2"/>
  <c r="P1311" i="2"/>
  <c r="P4661" i="2"/>
  <c r="P19596" i="2"/>
  <c r="P18526" i="2"/>
  <c r="P1054" i="2"/>
  <c r="P19300" i="2"/>
  <c r="P358" i="2"/>
  <c r="P5327" i="2"/>
  <c r="P12425" i="2"/>
  <c r="P6344" i="2"/>
  <c r="P8568" i="2"/>
  <c r="P18261" i="2"/>
  <c r="P4988" i="2"/>
  <c r="P16009" i="2"/>
  <c r="P8758" i="2"/>
  <c r="P19899" i="2"/>
  <c r="P7041" i="2"/>
  <c r="P9898" i="2"/>
  <c r="P1039" i="2"/>
  <c r="P18951" i="2"/>
  <c r="P14114" i="2"/>
  <c r="P357" i="2"/>
  <c r="P4192" i="2"/>
  <c r="P19958" i="2"/>
  <c r="P16303" i="2"/>
  <c r="P14770" i="2"/>
  <c r="P18471" i="2"/>
  <c r="P464" i="2"/>
  <c r="P11238" i="2"/>
  <c r="P9502" i="2"/>
  <c r="P2896" i="2"/>
  <c r="P16302" i="2"/>
  <c r="P10514" i="2"/>
  <c r="P15087" i="2"/>
  <c r="P18736" i="2"/>
  <c r="P1022" i="2"/>
  <c r="P3253" i="2"/>
  <c r="P13517" i="2"/>
  <c r="P19008" i="2"/>
  <c r="P2567" i="2"/>
  <c r="P7526" i="2"/>
  <c r="P19898" i="2"/>
  <c r="P6442" i="2"/>
  <c r="P8183" i="2"/>
  <c r="P11451" i="2"/>
  <c r="P8566" i="2"/>
  <c r="P7875" i="2"/>
  <c r="P12940" i="2"/>
  <c r="P1009" i="2"/>
  <c r="P18525" i="2"/>
  <c r="P11450" i="2"/>
  <c r="P8815" i="2"/>
  <c r="P8287" i="2"/>
  <c r="P19069" i="2"/>
  <c r="P15731" i="2"/>
  <c r="P17648" i="2"/>
  <c r="P999" i="2"/>
  <c r="P14316" i="2"/>
  <c r="P4132" i="2"/>
  <c r="P15144" i="2"/>
  <c r="P17327" i="2"/>
  <c r="P9501" i="2"/>
  <c r="P59" i="2"/>
  <c r="P4953" i="2"/>
  <c r="P410" i="2"/>
  <c r="P17988" i="2"/>
  <c r="P18151" i="2"/>
  <c r="P987" i="2"/>
  <c r="P2265" i="2"/>
  <c r="P19897" i="2"/>
  <c r="P691" i="2"/>
  <c r="P16180" i="2"/>
  <c r="P981" i="2"/>
  <c r="P12742" i="2"/>
  <c r="P17226" i="2"/>
  <c r="P10637" i="2"/>
  <c r="P537" i="2"/>
  <c r="P12886" i="2"/>
  <c r="P18350" i="2"/>
  <c r="P9897" i="2"/>
  <c r="P19238" i="2"/>
  <c r="P16363" i="2"/>
  <c r="P971" i="2"/>
  <c r="P4364" i="2"/>
  <c r="P13167" i="2"/>
  <c r="P9651" i="2"/>
  <c r="P18303" i="2"/>
  <c r="P15612" i="2"/>
  <c r="P2432" i="2"/>
  <c r="P16577" i="2"/>
  <c r="P963" i="2"/>
  <c r="P16402" i="2"/>
  <c r="P4244" i="2"/>
  <c r="P960" i="2"/>
  <c r="P19007" i="2"/>
  <c r="P12293" i="2"/>
  <c r="P7584" i="2"/>
  <c r="P3425" i="2"/>
  <c r="P10322" i="2"/>
  <c r="P9500" i="2"/>
  <c r="P953" i="2"/>
  <c r="P5907" i="2"/>
  <c r="P15802" i="2"/>
  <c r="P12885" i="2"/>
  <c r="P5448" i="2"/>
  <c r="P13955" i="2"/>
  <c r="P5785" i="2"/>
  <c r="P5691" i="2"/>
  <c r="P11554" i="2"/>
  <c r="P5387" i="2"/>
  <c r="P19299" i="2"/>
  <c r="P5634" i="2"/>
  <c r="P5690" i="2"/>
  <c r="P1008" i="2"/>
  <c r="P10910" i="2"/>
  <c r="P3733" i="2"/>
  <c r="P8565" i="2"/>
  <c r="P10394" i="2"/>
  <c r="P892" i="2"/>
  <c r="P11767" i="2"/>
  <c r="P11347" i="2"/>
  <c r="P18524" i="2"/>
  <c r="P17025" i="2"/>
  <c r="P15086" i="2"/>
  <c r="P14822" i="2"/>
  <c r="P5906" i="2"/>
  <c r="P14051" i="2"/>
  <c r="P14315" i="2"/>
  <c r="P8499" i="2"/>
  <c r="P3471" i="2"/>
  <c r="P922" i="2"/>
  <c r="P1370" i="2"/>
  <c r="P4243" i="2"/>
  <c r="P17448" i="2"/>
  <c r="P917" i="2"/>
  <c r="P16522" i="2"/>
  <c r="P4720" i="2"/>
  <c r="P2754" i="2"/>
  <c r="P7201" i="2"/>
  <c r="P18893" i="2"/>
  <c r="P6059" i="2"/>
  <c r="P10800" i="2"/>
  <c r="P15800" i="2"/>
  <c r="P9650" i="2"/>
  <c r="P906" i="2"/>
  <c r="P5051" i="2"/>
  <c r="P7148" i="2"/>
  <c r="P903" i="2"/>
  <c r="P2154" i="2"/>
  <c r="P12037" i="2"/>
  <c r="P11503" i="2"/>
  <c r="P5104" i="2"/>
  <c r="P14984" i="2"/>
  <c r="P166" i="2"/>
  <c r="P2566" i="2"/>
  <c r="P9796" i="2"/>
  <c r="P19237" i="2"/>
  <c r="P11134" i="2"/>
  <c r="P13795" i="2"/>
  <c r="P1686" i="2"/>
  <c r="P12292" i="2"/>
  <c r="P18842" i="2"/>
  <c r="P15672" i="2"/>
  <c r="P3013" i="2"/>
  <c r="P886" i="2"/>
  <c r="P13996" i="2"/>
  <c r="P13793" i="2"/>
  <c r="P7200" i="2"/>
  <c r="P17773" i="2"/>
  <c r="P4242" i="2"/>
  <c r="P17129" i="2"/>
  <c r="P8610" i="2"/>
  <c r="P17326" i="2"/>
  <c r="P9952" i="2"/>
  <c r="P876" i="2"/>
  <c r="P875" i="2"/>
  <c r="P7525" i="2"/>
  <c r="P11188" i="2"/>
  <c r="P16127" i="2"/>
  <c r="P1007" i="2"/>
  <c r="P11133" i="2"/>
  <c r="P869" i="2"/>
  <c r="P5745" i="2"/>
  <c r="P17325" i="2"/>
  <c r="P106" i="2"/>
  <c r="P3625" i="2"/>
  <c r="P12740" i="2"/>
  <c r="P10393" i="2"/>
  <c r="P2895" i="2"/>
  <c r="P3943" i="2"/>
  <c r="P3669" i="2"/>
  <c r="P13851" i="2"/>
  <c r="P2318" i="2"/>
  <c r="P9062" i="2"/>
  <c r="P4660" i="2"/>
  <c r="P12739" i="2"/>
  <c r="P14769" i="2"/>
  <c r="P18950" i="2"/>
  <c r="P2091" i="2"/>
  <c r="P10863" i="2"/>
  <c r="P13166" i="2"/>
  <c r="P3251" i="2"/>
  <c r="P4718" i="2"/>
  <c r="P5743" i="2"/>
  <c r="P2264" i="2"/>
  <c r="P13616" i="2"/>
  <c r="P844" i="2"/>
  <c r="P18690" i="2"/>
  <c r="P105" i="2"/>
  <c r="P16008" i="2"/>
  <c r="P3838" i="2"/>
  <c r="P19177" i="2"/>
  <c r="P17580" i="2"/>
  <c r="P16179" i="2"/>
  <c r="P4005" i="2"/>
  <c r="P11502" i="2"/>
  <c r="P1310" i="2"/>
  <c r="P17083" i="2"/>
  <c r="P1877" i="2"/>
  <c r="P5525" i="2"/>
  <c r="P11716" i="2"/>
  <c r="P14378" i="2"/>
  <c r="P104" i="2"/>
  <c r="P6986" i="2"/>
  <c r="P2263" i="2"/>
  <c r="P1265" i="2"/>
  <c r="P15306" i="2"/>
  <c r="P7256" i="2"/>
  <c r="P4496" i="2"/>
  <c r="P6985" i="2"/>
  <c r="P13730" i="2"/>
  <c r="P15974" i="2"/>
  <c r="P11187" i="2"/>
  <c r="P1369" i="2"/>
  <c r="P10578" i="2"/>
  <c r="P812" i="2"/>
  <c r="P12424" i="2"/>
  <c r="P11345" i="2"/>
  <c r="P17179" i="2"/>
  <c r="P2629" i="2"/>
  <c r="P9381" i="2"/>
  <c r="P1170" i="2"/>
  <c r="P4429" i="2"/>
  <c r="P804" i="2"/>
  <c r="P19846" i="2"/>
  <c r="P15378" i="2"/>
  <c r="P11715" i="2"/>
  <c r="P16856" i="2"/>
  <c r="P16949" i="2"/>
  <c r="P2090" i="2"/>
  <c r="P15730" i="2"/>
  <c r="P8564" i="2"/>
  <c r="P17772" i="2"/>
  <c r="P6441" i="2"/>
  <c r="P14113" i="2"/>
  <c r="P10862" i="2"/>
  <c r="P4866" i="2"/>
  <c r="P10014" i="2"/>
  <c r="P13165" i="2"/>
  <c r="P7981" i="2"/>
  <c r="P5742" i="2"/>
  <c r="P1810" i="2"/>
  <c r="P16896" i="2"/>
  <c r="P11928" i="2"/>
  <c r="P2317" i="2"/>
  <c r="P14931" i="2"/>
  <c r="P9061" i="2"/>
  <c r="P16895" i="2"/>
  <c r="P1876" i="2"/>
  <c r="P5839" i="2"/>
  <c r="P13515" i="2"/>
  <c r="P15196" i="2"/>
  <c r="P774" i="2"/>
  <c r="P773" i="2"/>
  <c r="P3942" i="2"/>
  <c r="P463" i="2"/>
  <c r="P769" i="2"/>
  <c r="P5266" i="2"/>
  <c r="P767" i="2"/>
  <c r="P7318" i="2"/>
  <c r="P9747" i="2"/>
  <c r="P18840" i="2"/>
  <c r="P9702" i="2"/>
  <c r="P761" i="2"/>
  <c r="P10108" i="2"/>
  <c r="P17128" i="2"/>
  <c r="P1309" i="2"/>
  <c r="P10635" i="2"/>
  <c r="P756" i="2"/>
  <c r="P13413" i="2"/>
  <c r="P6984" i="2"/>
  <c r="P16520" i="2"/>
  <c r="P752" i="2"/>
  <c r="P19844" i="2"/>
  <c r="P10799" i="2"/>
  <c r="P19957" i="2"/>
  <c r="P748" i="2"/>
  <c r="P8286" i="2"/>
  <c r="P16803" i="2"/>
  <c r="P4363" i="2"/>
  <c r="P2894" i="2"/>
  <c r="P17127" i="2"/>
  <c r="P18419" i="2"/>
  <c r="P1981" i="2"/>
  <c r="P12422" i="2"/>
  <c r="P1125" i="2"/>
  <c r="P536" i="2"/>
  <c r="P9849" i="2"/>
  <c r="P10861" i="2"/>
  <c r="P6603" i="2"/>
  <c r="P7255" i="2"/>
  <c r="P18735" i="2"/>
  <c r="P2153" i="2"/>
  <c r="P13792" i="2"/>
  <c r="P787" i="2"/>
  <c r="P15374" i="2"/>
  <c r="P18783" i="2"/>
  <c r="P1308" i="2"/>
  <c r="P19006" i="2"/>
  <c r="P11449" i="2"/>
  <c r="P11393" i="2"/>
  <c r="P165" i="2"/>
  <c r="P19351" i="2"/>
  <c r="P15799" i="2"/>
  <c r="P18470" i="2"/>
  <c r="P17519" i="2"/>
  <c r="P2955" i="2"/>
  <c r="P13729" i="2"/>
  <c r="P9794" i="2"/>
  <c r="P4362" i="2"/>
  <c r="P8609" i="2"/>
  <c r="P942" i="2"/>
  <c r="P6887" i="2"/>
  <c r="P11447" i="2"/>
  <c r="P786" i="2"/>
  <c r="P8391" i="2"/>
  <c r="P12544" i="2"/>
  <c r="P225" i="2"/>
  <c r="P4717" i="2"/>
  <c r="P705" i="2"/>
  <c r="P14983" i="2"/>
  <c r="P223" i="2"/>
  <c r="P17771" i="2"/>
  <c r="P11656" i="2"/>
  <c r="P12237" i="2"/>
  <c r="P9951" i="2"/>
  <c r="P17838" i="2"/>
  <c r="P10151" i="2"/>
  <c r="P17880" i="2"/>
  <c r="P9060" i="2"/>
  <c r="P1264" i="2"/>
  <c r="P10451" i="2"/>
  <c r="P4428" i="2"/>
  <c r="P17647" i="2"/>
  <c r="P19005" i="2"/>
  <c r="P11598" i="2"/>
  <c r="P688" i="2"/>
  <c r="P9271" i="2"/>
  <c r="P12690" i="2"/>
  <c r="P685" i="2"/>
  <c r="P18839" i="2"/>
  <c r="P9499" i="2"/>
  <c r="P18577" i="2"/>
  <c r="P681" i="2"/>
  <c r="P680" i="2"/>
  <c r="P11873" i="2"/>
  <c r="P9649" i="2"/>
  <c r="P10107" i="2"/>
  <c r="P18418" i="2"/>
  <c r="P10266" i="2"/>
  <c r="P7807" i="2"/>
  <c r="P5447" i="2"/>
  <c r="P1506" i="2"/>
  <c r="P5326" i="2"/>
  <c r="P669" i="2"/>
  <c r="P9017" i="2"/>
  <c r="P2565" i="2"/>
  <c r="P15373" i="2"/>
  <c r="P1124" i="2"/>
  <c r="P7437" i="2"/>
  <c r="P11287" i="2"/>
  <c r="P14165" i="2"/>
  <c r="P19236" i="2"/>
  <c r="P5947" i="2"/>
  <c r="P8498" i="2"/>
  <c r="P658" i="2"/>
  <c r="P19843" i="2"/>
  <c r="P656" i="2"/>
  <c r="P9159" i="2"/>
  <c r="P9746" i="2"/>
  <c r="P16178" i="2"/>
  <c r="P3836" i="2"/>
  <c r="P6393" i="2"/>
  <c r="P16686" i="2"/>
  <c r="P15798" i="2"/>
  <c r="P3525" i="2"/>
  <c r="P15557" i="2"/>
  <c r="P646" i="2"/>
  <c r="P12688" i="2"/>
  <c r="P14768" i="2"/>
  <c r="P13574" i="2"/>
  <c r="P15973" i="2"/>
  <c r="P13573" i="2"/>
  <c r="P640" i="2"/>
  <c r="P2262" i="2"/>
  <c r="P2431" i="2"/>
  <c r="P9950" i="2"/>
  <c r="P6551" i="2"/>
  <c r="P634" i="2"/>
  <c r="P13849" i="2"/>
  <c r="P17770" i="2"/>
  <c r="P15430" i="2"/>
  <c r="P3835" i="2"/>
  <c r="P2628" i="2"/>
  <c r="P1065" i="2"/>
  <c r="P8919" i="2"/>
  <c r="P14112" i="2"/>
  <c r="P12185" i="2"/>
  <c r="P3309" i="2"/>
  <c r="P15671" i="2"/>
  <c r="P4764" i="2"/>
  <c r="P621" i="2"/>
  <c r="P4131" i="2"/>
  <c r="P9701" i="2"/>
  <c r="P12184" i="2"/>
  <c r="P10576" i="2"/>
  <c r="P11082" i="2"/>
  <c r="P3668" i="2"/>
  <c r="P3424" i="2"/>
  <c r="P10973" i="2"/>
  <c r="P612" i="2"/>
  <c r="P16007" i="2"/>
  <c r="P4865" i="2"/>
  <c r="P14050" i="2"/>
  <c r="P8130" i="2"/>
  <c r="P19956" i="2"/>
  <c r="P4543" i="2"/>
  <c r="P605" i="2"/>
  <c r="P604" i="2"/>
  <c r="P12884" i="2"/>
  <c r="P18150" i="2"/>
  <c r="P9536" i="2"/>
  <c r="P18734" i="2"/>
  <c r="P103" i="2"/>
  <c r="P12236" i="2"/>
  <c r="P1685" i="2"/>
  <c r="P653" i="2"/>
  <c r="P12491" i="2"/>
  <c r="P19068" i="2"/>
  <c r="P4427" i="2"/>
  <c r="P11131" i="2"/>
  <c r="P591" i="2"/>
  <c r="P15085" i="2"/>
  <c r="P13262" i="2"/>
  <c r="P588" i="2"/>
  <c r="P5740" i="2"/>
  <c r="P4495" i="2"/>
  <c r="P13995" i="2"/>
  <c r="P5838" i="2"/>
  <c r="P11714" i="2"/>
  <c r="P19350" i="2"/>
  <c r="P5689" i="2"/>
  <c r="P8284" i="2"/>
  <c r="P15611" i="2"/>
  <c r="P577" i="2"/>
  <c r="P9648" i="2"/>
  <c r="P1307" i="2"/>
  <c r="P574" i="2"/>
  <c r="P1415" i="2"/>
  <c r="P12687" i="2"/>
  <c r="P19482" i="2"/>
  <c r="P7040" i="2"/>
  <c r="P11766" i="2"/>
  <c r="P3732" i="2"/>
  <c r="P567" i="2"/>
  <c r="P566" i="2"/>
  <c r="P17646" i="2"/>
  <c r="P5203" i="2"/>
  <c r="P14539" i="2"/>
  <c r="P3" i="2"/>
  <c r="P535" i="2"/>
  <c r="P2893" i="2"/>
  <c r="P843" i="2"/>
  <c r="P13514" i="2"/>
  <c r="P7039" i="2"/>
  <c r="P1608" i="2"/>
  <c r="P16126" i="2"/>
  <c r="P18302" i="2"/>
  <c r="P15729" i="2"/>
  <c r="P13572" i="2"/>
  <c r="P1305" i="2"/>
  <c r="P3578" i="2"/>
  <c r="P9647" i="2"/>
  <c r="P12738" i="2"/>
  <c r="P545" i="2"/>
  <c r="P18469" i="2"/>
  <c r="P10265" i="2"/>
  <c r="P5688" i="2"/>
  <c r="P13411" i="2"/>
  <c r="P13512" i="2"/>
  <c r="P4542" i="2"/>
  <c r="P12543" i="2"/>
  <c r="P18467" i="2"/>
  <c r="P16464" i="2"/>
  <c r="P5386" i="2"/>
  <c r="P2152" i="2"/>
  <c r="P533" i="2"/>
  <c r="P8814" i="2"/>
  <c r="P8446" i="2"/>
  <c r="P6832" i="2"/>
  <c r="P13095" i="2"/>
  <c r="P527" i="2"/>
  <c r="P526" i="2"/>
  <c r="P2216" i="2"/>
  <c r="P356" i="2"/>
  <c r="P522" i="2"/>
  <c r="P14440" i="2"/>
  <c r="P18034" i="2"/>
  <c r="P2" i="2"/>
  <c r="P6788" i="2"/>
  <c r="P516" i="2"/>
  <c r="P58" i="2"/>
  <c r="P18260" i="2"/>
  <c r="P513" i="2"/>
  <c r="P512" i="2"/>
  <c r="P6227" i="2"/>
  <c r="P11392" i="2"/>
  <c r="P4607" i="2"/>
  <c r="P13410" i="2"/>
  <c r="P18522" i="2"/>
  <c r="P10320" i="2"/>
  <c r="P3792" i="2"/>
  <c r="P11927" i="2"/>
  <c r="P8976" i="2"/>
  <c r="P502" i="2"/>
  <c r="P1746" i="2"/>
  <c r="P10909" i="2"/>
  <c r="P8182" i="2"/>
  <c r="P19955" i="2"/>
  <c r="P17082" i="2"/>
  <c r="P496" i="2"/>
  <c r="P17518" i="2"/>
  <c r="P18466" i="2"/>
  <c r="P606" i="2"/>
  <c r="P18838" i="2"/>
  <c r="P5633" i="2"/>
  <c r="P1304" i="2"/>
  <c r="P13791" i="2"/>
  <c r="P2511" i="2"/>
  <c r="P11186" i="2"/>
  <c r="P4191" i="2"/>
  <c r="P6831" i="2"/>
  <c r="P2509" i="2"/>
  <c r="P6167" i="2"/>
  <c r="P4069" i="2"/>
  <c r="P5905" i="2"/>
  <c r="P480" i="2"/>
  <c r="P941" i="2"/>
  <c r="P12623" i="2"/>
  <c r="P12100" i="2"/>
  <c r="P15252" i="2"/>
  <c r="P474" i="2"/>
  <c r="P2151" i="2"/>
  <c r="P1123" i="2"/>
  <c r="P6602" i="2"/>
  <c r="P470" i="2"/>
  <c r="P16755" i="2"/>
  <c r="P15728" i="2"/>
  <c r="P467" i="2"/>
  <c r="P466" i="2"/>
  <c r="P15610" i="2"/>
  <c r="P10634" i="2"/>
  <c r="P13571" i="2"/>
  <c r="P461" i="2"/>
  <c r="P6550" i="2"/>
  <c r="P459" i="2"/>
  <c r="P15429" i="2"/>
  <c r="P1556" i="2"/>
  <c r="P12421" i="2"/>
  <c r="P6787" i="2"/>
  <c r="P17879" i="2"/>
  <c r="P4361" i="2"/>
  <c r="P18417" i="2"/>
  <c r="P6659" i="2"/>
  <c r="P4952" i="2"/>
  <c r="P14767" i="2"/>
  <c r="P448" i="2"/>
  <c r="P7872" i="2"/>
  <c r="P18033" i="2"/>
  <c r="P13848" i="2"/>
  <c r="P1303" i="2"/>
  <c r="P6276" i="2"/>
  <c r="P3065" i="2"/>
  <c r="P16006" i="2"/>
  <c r="P18576" i="2"/>
  <c r="P5904" i="2"/>
  <c r="P438" i="2"/>
  <c r="P14672" i="2"/>
  <c r="P11081" i="2"/>
  <c r="P3791" i="2"/>
  <c r="P19235" i="2"/>
  <c r="P9270" i="2"/>
  <c r="P2316" i="2"/>
  <c r="P430" i="2"/>
  <c r="P429" i="2"/>
  <c r="P17707" i="2"/>
  <c r="P6274" i="2"/>
  <c r="P426" i="2"/>
  <c r="P3423" i="2"/>
  <c r="P14110" i="2"/>
  <c r="P13052" i="2"/>
  <c r="P422" i="2"/>
  <c r="P7980" i="2"/>
  <c r="P6000" i="2"/>
  <c r="P18837" i="2"/>
  <c r="P14982" i="2"/>
  <c r="P16802" i="2"/>
  <c r="P14930" i="2"/>
  <c r="P1745" i="2"/>
  <c r="P13790" i="2"/>
  <c r="P7198" i="2"/>
  <c r="P19953" i="2"/>
  <c r="P3624" i="2"/>
  <c r="P7038" i="2"/>
  <c r="P18892" i="2"/>
  <c r="P5903" i="2"/>
  <c r="P9269" i="2"/>
  <c r="P14049" i="2"/>
  <c r="P2627" i="2"/>
  <c r="P9016" i="2"/>
  <c r="P402" i="2"/>
  <c r="P11185" i="2"/>
  <c r="P3892" i="2"/>
  <c r="P3194" i="2"/>
  <c r="P15556" i="2"/>
  <c r="P9793" i="2"/>
  <c r="P13261" i="2"/>
  <c r="P4317" i="2"/>
  <c r="P15555" i="2"/>
  <c r="P164" i="2"/>
  <c r="P390" i="2"/>
  <c r="P389" i="2"/>
  <c r="P15727" i="2"/>
  <c r="P14928" i="2"/>
  <c r="P7384" i="2"/>
  <c r="P13164" i="2"/>
  <c r="P384" i="2"/>
  <c r="P18416" i="2"/>
  <c r="P14272" i="2"/>
  <c r="P12685" i="2"/>
  <c r="P3421" i="2"/>
  <c r="P16401" i="2"/>
  <c r="P15863" i="2"/>
  <c r="P2150" i="2"/>
  <c r="P10106" i="2"/>
  <c r="P3623" i="2"/>
  <c r="P9535" i="2"/>
  <c r="P12420" i="2"/>
  <c r="P13163" i="2"/>
  <c r="P11713" i="2"/>
  <c r="P11446" i="2"/>
  <c r="P1263" i="2"/>
  <c r="P12819" i="2"/>
  <c r="P6784" i="2"/>
  <c r="P365" i="2"/>
  <c r="P364" i="2"/>
  <c r="P14492" i="2"/>
  <c r="P362" i="2"/>
  <c r="P6392" i="2"/>
  <c r="P360" i="2"/>
  <c r="P18628" i="2"/>
  <c r="P5687" i="2"/>
  <c r="P10319" i="2"/>
  <c r="P4494" i="2"/>
  <c r="P17388" i="2"/>
  <c r="P6058" i="2"/>
  <c r="P9268" i="2"/>
  <c r="P9059" i="2"/>
  <c r="P16362" i="2"/>
  <c r="P16005" i="2"/>
  <c r="P12137" i="2"/>
  <c r="P5632" i="2"/>
  <c r="P10908" i="2"/>
  <c r="P346" i="2"/>
  <c r="P10317" i="2"/>
  <c r="P4004" i="2"/>
  <c r="P342" i="2"/>
  <c r="P19176" i="2"/>
  <c r="P18521" i="2"/>
  <c r="P57" i="2"/>
  <c r="P15143" i="2"/>
  <c r="P16684" i="2"/>
  <c r="P2851" i="2"/>
  <c r="P19174" i="2"/>
  <c r="P11655" i="2"/>
  <c r="P332" i="2"/>
  <c r="P17447" i="2"/>
  <c r="P12136" i="2"/>
  <c r="P15862" i="2"/>
  <c r="P7098" i="2"/>
  <c r="P1064" i="2"/>
  <c r="P17387" i="2"/>
  <c r="P15492" i="2"/>
  <c r="P17081" i="2"/>
  <c r="P323" i="2"/>
  <c r="P1217" i="2"/>
  <c r="P9322" i="2"/>
  <c r="P320" i="2"/>
  <c r="P8282" i="2"/>
  <c r="P9267" i="2"/>
  <c r="P11597" i="2"/>
  <c r="P19298" i="2"/>
  <c r="P12684" i="2"/>
  <c r="P314" i="2"/>
  <c r="P18520" i="2"/>
  <c r="P3622" i="2"/>
  <c r="P311" i="2"/>
  <c r="P18148" i="2"/>
  <c r="P11020" i="2"/>
  <c r="P6056" i="2"/>
  <c r="P19003" i="2"/>
  <c r="P163" i="2"/>
  <c r="P5325" i="2"/>
  <c r="P304" i="2"/>
  <c r="P303" i="2"/>
  <c r="P4658" i="2"/>
  <c r="P7918" i="2"/>
  <c r="P17768" i="2"/>
  <c r="P5739" i="2"/>
  <c r="P4002" i="2"/>
  <c r="P296" i="2"/>
  <c r="P13000" i="2"/>
  <c r="P17706" i="2"/>
  <c r="P16462" i="2"/>
  <c r="P17024" i="2"/>
  <c r="P5202" i="2"/>
  <c r="P2954" i="2"/>
  <c r="P17767" i="2"/>
  <c r="P2033" i="2"/>
  <c r="P11926" i="2"/>
  <c r="P11344" i="2"/>
  <c r="P15038" i="2"/>
  <c r="P284" i="2"/>
  <c r="P283" i="2"/>
  <c r="P282" i="2"/>
  <c r="P5385" i="2"/>
  <c r="P6343" i="2"/>
  <c r="P8445" i="2"/>
  <c r="P4540" i="2"/>
  <c r="P6503" i="2"/>
  <c r="P1809" i="2"/>
  <c r="P8024" i="2"/>
  <c r="P7628" i="2"/>
  <c r="P6600" i="2"/>
  <c r="P10449" i="2"/>
  <c r="P2370" i="2"/>
  <c r="P270" i="2"/>
  <c r="P13094" i="2"/>
  <c r="P268" i="2"/>
  <c r="P17023" i="2"/>
  <c r="P9646" i="2"/>
  <c r="P1553" i="2"/>
  <c r="P16125" i="2"/>
  <c r="P940" i="2"/>
  <c r="P7096" i="2"/>
  <c r="P19842" i="2"/>
  <c r="P10150" i="2"/>
  <c r="P9057" i="2"/>
  <c r="P4493" i="2"/>
  <c r="P16124" i="2"/>
  <c r="P256" i="2"/>
  <c r="P11286" i="2"/>
  <c r="P19951" i="2"/>
  <c r="P18465" i="2"/>
  <c r="P18032" i="2"/>
  <c r="P2214" i="2"/>
  <c r="P11018" i="2"/>
  <c r="P1505" i="2"/>
  <c r="P1169" i="2"/>
  <c r="P14491" i="2"/>
  <c r="P19430" i="2"/>
  <c r="P17324" i="2"/>
  <c r="P18519" i="2"/>
  <c r="P4763" i="2"/>
  <c r="P17940" i="2"/>
  <c r="P14927" i="2"/>
  <c r="P239" i="2"/>
  <c r="P3834" i="2"/>
  <c r="P13307" i="2"/>
  <c r="P236" i="2"/>
  <c r="P235" i="2"/>
  <c r="P13366" i="2"/>
  <c r="P11765" i="2"/>
  <c r="P12183" i="2"/>
  <c r="P3941" i="2"/>
  <c r="P5144" i="2"/>
  <c r="P4130" i="2"/>
  <c r="P3790" i="2"/>
  <c r="P226" i="2"/>
  <c r="P6342" i="2"/>
  <c r="P10264" i="2"/>
  <c r="P7036" i="2"/>
  <c r="P5446" i="2"/>
  <c r="P17323" i="2"/>
  <c r="P6106" i="2"/>
  <c r="P8757" i="2"/>
  <c r="P18259" i="2"/>
  <c r="P14881" i="2"/>
  <c r="P4492" i="2"/>
  <c r="P19067" i="2"/>
  <c r="P690" i="2"/>
  <c r="P212" i="2"/>
  <c r="P5631" i="2"/>
  <c r="P210" i="2"/>
  <c r="P7744" i="2"/>
  <c r="P13789" i="2"/>
  <c r="P6886" i="2"/>
  <c r="P8083" i="2"/>
  <c r="P10013" i="2"/>
  <c r="P11445" i="2"/>
  <c r="P3132" i="2"/>
  <c r="P13570" i="2"/>
  <c r="P5784" i="2"/>
  <c r="P8693" i="2"/>
  <c r="P1744" i="2"/>
  <c r="P7871" i="2"/>
  <c r="P197" i="2"/>
  <c r="P196" i="2"/>
  <c r="P6727" i="2"/>
  <c r="P9441" i="2"/>
  <c r="P193" i="2"/>
  <c r="P9848" i="2"/>
  <c r="P18147" i="2"/>
  <c r="P652" i="2"/>
  <c r="P785" i="2"/>
  <c r="P11184" i="2"/>
  <c r="P17080" i="2"/>
  <c r="P186" i="2"/>
  <c r="P185" i="2"/>
  <c r="P355" i="2"/>
  <c r="P2690" i="2"/>
  <c r="P3012" i="2"/>
  <c r="P4241" i="2"/>
  <c r="P1607" i="2"/>
  <c r="P179" i="2"/>
  <c r="P5686" i="2"/>
  <c r="P177" i="2"/>
  <c r="P19595" i="2"/>
  <c r="P19234" i="2"/>
  <c r="P17517" i="2"/>
  <c r="P5581" i="2"/>
  <c r="P16123" i="2"/>
  <c r="P6726" i="2"/>
  <c r="P1739" i="2"/>
  <c r="P18146" i="2"/>
  <c r="P16301" i="2"/>
  <c r="P11501" i="2"/>
  <c r="P7673" i="2"/>
  <c r="P18891" i="2"/>
  <c r="P10391" i="2"/>
  <c r="P12419" i="2"/>
  <c r="P3308" i="2"/>
  <c r="P14109" i="2"/>
  <c r="P12817" i="2"/>
  <c r="P16855" i="2"/>
  <c r="P5265" i="2"/>
  <c r="P12622" i="2"/>
  <c r="P15796" i="2"/>
  <c r="P17224" i="2"/>
  <c r="P17837" i="2"/>
  <c r="P4426" i="2"/>
  <c r="P689" i="2"/>
  <c r="P6341" i="2"/>
  <c r="P147" i="2"/>
  <c r="P8659" i="2"/>
  <c r="P19429" i="2"/>
  <c r="P1368" i="2"/>
  <c r="P143" i="2"/>
  <c r="P19535" i="2"/>
  <c r="P141" i="2"/>
  <c r="P140" i="2"/>
  <c r="P11653" i="2"/>
  <c r="P6340" i="2"/>
  <c r="P15860" i="2"/>
  <c r="P7095" i="2"/>
  <c r="P13408" i="2"/>
  <c r="P14766" i="2"/>
  <c r="P938" i="2"/>
  <c r="P13509" i="2"/>
  <c r="P8561" i="2"/>
  <c r="P3131" i="2"/>
  <c r="P4128" i="2"/>
  <c r="P127" i="2"/>
  <c r="P102" i="2"/>
  <c r="P4425" i="2"/>
  <c r="P3524" i="2"/>
  <c r="P18349" i="2"/>
  <c r="P18518" i="2"/>
  <c r="P9108" i="2"/>
  <c r="P2794" i="2"/>
  <c r="P119" i="2"/>
  <c r="P4605" i="2"/>
  <c r="P117" i="2"/>
  <c r="P6658" i="2"/>
  <c r="P8658" i="2"/>
  <c r="P15372" i="2"/>
  <c r="P8874" i="2"/>
  <c r="P16853" i="2"/>
  <c r="P110" i="2"/>
  <c r="P15491" i="2"/>
  <c r="P108" i="2"/>
  <c r="P2508" i="2"/>
  <c r="P16361" i="2"/>
  <c r="P13954" i="2"/>
  <c r="P17279" i="2"/>
  <c r="P5737" i="2"/>
  <c r="P11343" i="2"/>
  <c r="P11553" i="2"/>
  <c r="P4716" i="2"/>
  <c r="P8281" i="2"/>
  <c r="P2850" i="2"/>
  <c r="P3130" i="2"/>
  <c r="P19593" i="2"/>
  <c r="P18203" i="2"/>
  <c r="P11237" i="2"/>
  <c r="P5783" i="2"/>
  <c r="P12358" i="2"/>
  <c r="P5143" i="2"/>
  <c r="P11872" i="2"/>
  <c r="P88" i="2"/>
  <c r="P10907" i="2"/>
  <c r="P2369" i="2"/>
  <c r="P16754" i="2"/>
  <c r="P84" i="2"/>
  <c r="P83" i="2"/>
  <c r="P15251" i="2"/>
  <c r="P19173" i="2"/>
  <c r="P13953" i="2"/>
  <c r="P17021" i="2"/>
  <c r="P8390" i="2"/>
  <c r="P3789" i="2"/>
  <c r="P9321" i="2"/>
  <c r="P75" i="2"/>
  <c r="P11130" i="2"/>
  <c r="P7094" i="2"/>
  <c r="P101" i="2"/>
  <c r="P6935" i="2"/>
  <c r="P16062" i="2"/>
  <c r="P14880" i="2"/>
  <c r="P10012" i="2"/>
  <c r="P2953" i="2"/>
  <c r="P7492" i="2"/>
  <c r="P10263" i="2"/>
  <c r="P64" i="2"/>
  <c r="P19297" i="2"/>
  <c r="P3011" i="2"/>
  <c r="P19296" i="2"/>
  <c r="P2507" i="2"/>
  <c r="P17386" i="2"/>
  <c r="P13258" i="2"/>
  <c r="P17385" i="2"/>
  <c r="P14271" i="2"/>
  <c r="P2149" i="2"/>
  <c r="P19481" i="2"/>
  <c r="P18145" i="2"/>
  <c r="P4604" i="2"/>
  <c r="P7147" i="2"/>
  <c r="P9158" i="2"/>
  <c r="P8812" i="2"/>
  <c r="P6983" i="2"/>
  <c r="P9320" i="2"/>
  <c r="P8657" i="2"/>
  <c r="P19533" i="2"/>
  <c r="P4190" i="2"/>
  <c r="P43" i="2"/>
  <c r="P7035" i="2"/>
  <c r="P18202" i="2"/>
  <c r="P13952" i="2"/>
  <c r="P18627" i="2"/>
  <c r="P460" i="2"/>
  <c r="P10204" i="2"/>
  <c r="P12683" i="2"/>
  <c r="P3250" i="2"/>
  <c r="P34" i="2"/>
  <c r="P2689" i="2"/>
  <c r="P32" i="2"/>
  <c r="P4068" i="2"/>
  <c r="P15608" i="2"/>
  <c r="P19592" i="2"/>
  <c r="P5580" i="2"/>
  <c r="P534" i="2"/>
  <c r="P8873" i="2"/>
  <c r="P15913" i="2"/>
  <c r="P9791" i="2"/>
  <c r="P15370" i="2"/>
  <c r="P1464" i="2"/>
  <c r="P5264" i="2"/>
  <c r="P8389" i="2"/>
  <c r="P18" i="2"/>
  <c r="P15428" i="2"/>
  <c r="P8872" i="2"/>
  <c r="P13847" i="2"/>
  <c r="P3128" i="2"/>
  <c r="P222" i="2"/>
  <c r="P12" i="2"/>
  <c r="P13257" i="2"/>
  <c r="P12099" i="2"/>
  <c r="P10684" i="2"/>
  <c r="P6105" i="2"/>
  <c r="P3667" i="2"/>
  <c r="P6" i="2"/>
  <c r="P13306" i="2"/>
  <c r="P15795" i="2"/>
  <c r="P7743" i="2"/>
  <c r="P3064" i="2"/>
  <c r="O3064" i="2"/>
  <c r="O14538" i="2"/>
  <c r="O20000" i="2"/>
  <c r="O5782" i="2"/>
  <c r="O17178" i="2"/>
  <c r="O9591" i="2"/>
  <c r="O7383" i="2"/>
  <c r="O19646" i="2"/>
  <c r="O6549" i="2"/>
  <c r="O19993" i="2"/>
  <c r="O1413" i="2"/>
  <c r="O1463" i="2"/>
  <c r="O19990" i="2"/>
  <c r="O5263" i="2"/>
  <c r="O16753" i="2"/>
  <c r="O19987" i="2"/>
  <c r="O17515" i="2"/>
  <c r="O10010" i="2"/>
  <c r="O3891" i="2"/>
  <c r="O11016" i="2"/>
  <c r="O19982" i="2"/>
  <c r="O3523" i="2"/>
  <c r="O18782" i="2"/>
  <c r="O15369" i="2"/>
  <c r="O100" i="2"/>
  <c r="O16177" i="2"/>
  <c r="O13788" i="2"/>
  <c r="O17643" i="2"/>
  <c r="O7382" i="2"/>
  <c r="O7197" i="2"/>
  <c r="O4316" i="2"/>
  <c r="O15972" i="2"/>
  <c r="O13951" i="2"/>
  <c r="O5323" i="2"/>
  <c r="O18624" i="2"/>
  <c r="O19967" i="2"/>
  <c r="O842" i="2"/>
  <c r="O12939" i="2"/>
  <c r="O14537" i="2"/>
  <c r="O7742" i="2"/>
  <c r="O2626" i="2"/>
  <c r="O17020" i="2"/>
  <c r="O20001" i="2"/>
  <c r="O8560" i="2"/>
  <c r="O5946" i="2"/>
  <c r="O3577" i="2"/>
  <c r="O4240" i="2"/>
  <c r="O10574" i="2"/>
  <c r="O19954" i="2"/>
  <c r="O19746" i="2"/>
  <c r="O19952" i="2"/>
  <c r="O13305" i="2"/>
  <c r="O19950" i="2"/>
  <c r="O3306" i="2"/>
  <c r="O1552" i="2"/>
  <c r="O11552" i="2"/>
  <c r="O3365" i="2"/>
  <c r="O8082" i="2"/>
  <c r="O19944" i="2"/>
  <c r="O11551" i="2"/>
  <c r="O1262" i="2"/>
  <c r="O12999" i="2"/>
  <c r="O6502" i="2"/>
  <c r="O19939" i="2"/>
  <c r="O13728" i="2"/>
  <c r="O17384" i="2"/>
  <c r="O12542" i="2"/>
  <c r="O16176" i="2"/>
  <c r="O10513" i="2"/>
  <c r="O17878" i="2"/>
  <c r="O19932" i="2"/>
  <c r="O6226" i="2"/>
  <c r="O19930" i="2"/>
  <c r="O1980" i="2"/>
  <c r="O19928" i="2"/>
  <c r="O13093" i="2"/>
  <c r="O354" i="2"/>
  <c r="O10149" i="2"/>
  <c r="O8755" i="2"/>
  <c r="O353" i="2"/>
  <c r="O16061" i="2"/>
  <c r="O19921" i="2"/>
  <c r="O19920" i="2"/>
  <c r="O10573" i="2"/>
  <c r="O8129" i="2"/>
  <c r="O15084" i="2"/>
  <c r="O4001" i="2"/>
  <c r="O15726" i="2"/>
  <c r="O10105" i="2"/>
  <c r="O14926" i="2"/>
  <c r="O532" i="2"/>
  <c r="O8181" i="2"/>
  <c r="O6273" i="2"/>
  <c r="O8754" i="2"/>
  <c r="O19999" i="2"/>
  <c r="O19907" i="2"/>
  <c r="O7436" i="2"/>
  <c r="O6599" i="2"/>
  <c r="O19904" i="2"/>
  <c r="O14108" i="2"/>
  <c r="O1979" i="2"/>
  <c r="O19901" i="2"/>
  <c r="O5322" i="2"/>
  <c r="O12357" i="2"/>
  <c r="O13615" i="2"/>
  <c r="O17836" i="2"/>
  <c r="O13787" i="2"/>
  <c r="O16460" i="2"/>
  <c r="O16244" i="2"/>
  <c r="O1122" i="2"/>
  <c r="O14636" i="2"/>
  <c r="O17223" i="2"/>
  <c r="O19890" i="2"/>
  <c r="O7196" i="2"/>
  <c r="O15142" i="2"/>
  <c r="O18516" i="2"/>
  <c r="O19886" i="2"/>
  <c r="O9590" i="2"/>
  <c r="O1063" i="2"/>
  <c r="O7435" i="2"/>
  <c r="O3621" i="2"/>
  <c r="O19881" i="2"/>
  <c r="O841" i="2"/>
  <c r="O8753" i="2"/>
  <c r="O12291" i="2"/>
  <c r="O19295" i="2"/>
  <c r="O17514" i="2"/>
  <c r="O8180" i="2"/>
  <c r="O19874" i="2"/>
  <c r="O2213" i="2"/>
  <c r="O14377" i="2"/>
  <c r="O4603" i="2"/>
  <c r="O4067" i="2"/>
  <c r="O14270" i="2"/>
  <c r="O8975" i="2"/>
  <c r="O1216" i="2"/>
  <c r="O10104" i="2"/>
  <c r="O17579" i="2"/>
  <c r="O19863" i="2"/>
  <c r="O12816" i="2"/>
  <c r="O3364" i="2"/>
  <c r="O5943" i="2"/>
  <c r="O13051" i="2"/>
  <c r="O409" i="2"/>
  <c r="O8081" i="2"/>
  <c r="O1806" i="2"/>
  <c r="O5103" i="2"/>
  <c r="O19124" i="2"/>
  <c r="O16576" i="2"/>
  <c r="O3419" i="2"/>
  <c r="O12135" i="2"/>
  <c r="O14981" i="2"/>
  <c r="O3470" i="2"/>
  <c r="O13727" i="2"/>
  <c r="O11871" i="2"/>
  <c r="O17079" i="2"/>
  <c r="O14925" i="2"/>
  <c r="O3362" i="2"/>
  <c r="O15554" i="2"/>
  <c r="O15490" i="2"/>
  <c r="O6391" i="2"/>
  <c r="O6548" i="2"/>
  <c r="O19837" i="2"/>
  <c r="O19836" i="2"/>
  <c r="O15912" i="2"/>
  <c r="O12235" i="2"/>
  <c r="O651" i="2"/>
  <c r="O19832" i="2"/>
  <c r="O3127" i="2"/>
  <c r="O19294" i="2"/>
  <c r="O288" i="2"/>
  <c r="O17577" i="2"/>
  <c r="O19827" i="2"/>
  <c r="O4189" i="2"/>
  <c r="O16175" i="2"/>
  <c r="O18464" i="2"/>
  <c r="O16060" i="2"/>
  <c r="O17642" i="2"/>
  <c r="O11816" i="2"/>
  <c r="O12490" i="2"/>
  <c r="O6225" i="2"/>
  <c r="O19818" i="2"/>
  <c r="O2032" i="2"/>
  <c r="O7741" i="2"/>
  <c r="O9949" i="2"/>
  <c r="O19814" i="2"/>
  <c r="O4000" i="2"/>
  <c r="O5999" i="2"/>
  <c r="O2089" i="2"/>
  <c r="O15725" i="2"/>
  <c r="O4360" i="2"/>
  <c r="O1061" i="2"/>
  <c r="O16575" i="2"/>
  <c r="O12938" i="2"/>
  <c r="O19805" i="2"/>
  <c r="O11080" i="2"/>
  <c r="O7254" i="2"/>
  <c r="O7979" i="2"/>
  <c r="O19801" i="2"/>
  <c r="O11236" i="2"/>
  <c r="O13786" i="2"/>
  <c r="O19798" i="2"/>
  <c r="O17446" i="2"/>
  <c r="O14107" i="2"/>
  <c r="O6440" i="2"/>
  <c r="O13304" i="2"/>
  <c r="O10444" i="2"/>
  <c r="O2212" i="2"/>
  <c r="O3833" i="2"/>
  <c r="O12098" i="2"/>
  <c r="O3361" i="2"/>
  <c r="O17576" i="2"/>
  <c r="O10061" i="2"/>
  <c r="O17019" i="2"/>
  <c r="O16682" i="2"/>
  <c r="O7093" i="2"/>
  <c r="O19123" i="2"/>
  <c r="O3123" i="2"/>
  <c r="O3193" i="2"/>
  <c r="O18301" i="2"/>
  <c r="O18781" i="2"/>
  <c r="O13726" i="2"/>
  <c r="O11129" i="2"/>
  <c r="O7740" i="2"/>
  <c r="O8080" i="2"/>
  <c r="O2210" i="2"/>
  <c r="O15304" i="2"/>
  <c r="O4188" i="2"/>
  <c r="O11285" i="2"/>
  <c r="O4987" i="2"/>
  <c r="O11077" i="2"/>
  <c r="O19695" i="2"/>
  <c r="O10443" i="2"/>
  <c r="O4315" i="2"/>
  <c r="O3010" i="2"/>
  <c r="O5942" i="2"/>
  <c r="O3731" i="2"/>
  <c r="O17018" i="2"/>
  <c r="O17177" i="2"/>
  <c r="O4799" i="2"/>
  <c r="O221" i="2"/>
  <c r="O12234" i="2"/>
  <c r="O19756" i="2"/>
  <c r="O8338" i="2"/>
  <c r="O13092" i="2"/>
  <c r="O4539" i="2"/>
  <c r="O4601" i="2"/>
  <c r="O16243" i="2"/>
  <c r="O530" i="2"/>
  <c r="O13897" i="2"/>
  <c r="O3249" i="2"/>
  <c r="O19747" i="2"/>
  <c r="O13896" i="2"/>
  <c r="O4538" i="2"/>
  <c r="O11342" i="2"/>
  <c r="O6547" i="2"/>
  <c r="O19742" i="2"/>
  <c r="O17383" i="2"/>
  <c r="O19740" i="2"/>
  <c r="O8235" i="2"/>
  <c r="O18689" i="2"/>
  <c r="O17835" i="2"/>
  <c r="O7738" i="2"/>
  <c r="O8870" i="2"/>
  <c r="O7195" i="2"/>
  <c r="O11709" i="2"/>
  <c r="O19349" i="2"/>
  <c r="O19731" i="2"/>
  <c r="O16242" i="2"/>
  <c r="O18575" i="2"/>
  <c r="O937" i="2"/>
  <c r="O14048" i="2"/>
  <c r="O8752" i="2"/>
  <c r="O18836" i="2"/>
  <c r="O162" i="2"/>
  <c r="O1684" i="2"/>
  <c r="O6389" i="2"/>
  <c r="O19745" i="2"/>
  <c r="O3360" i="2"/>
  <c r="O8656" i="2"/>
  <c r="O19718" i="2"/>
  <c r="O4314" i="2"/>
  <c r="O17126" i="2"/>
  <c r="O1976" i="2"/>
  <c r="O18258" i="2"/>
  <c r="O13569" i="2"/>
  <c r="O2688" i="2"/>
  <c r="O17641" i="2"/>
  <c r="O17705" i="2"/>
  <c r="O3247" i="2"/>
  <c r="O4491" i="2"/>
  <c r="O16300" i="2"/>
  <c r="O5685" i="2"/>
  <c r="O840" i="2"/>
  <c r="O1412" i="2"/>
  <c r="O10972" i="2"/>
  <c r="O12737" i="2"/>
  <c r="O2506" i="2"/>
  <c r="O19949" i="2"/>
  <c r="O4423" i="2"/>
  <c r="O16400" i="2"/>
  <c r="O12290" i="2"/>
  <c r="O2625" i="2"/>
  <c r="O1006" i="2"/>
  <c r="O19841" i="2"/>
  <c r="O19693" i="2"/>
  <c r="O12489" i="2"/>
  <c r="O11076" i="2"/>
  <c r="O10745" i="2"/>
  <c r="O9157" i="2"/>
  <c r="O12134" i="2"/>
  <c r="O1875" i="2"/>
  <c r="O19686" i="2"/>
  <c r="O9498" i="2"/>
  <c r="O9266" i="2"/>
  <c r="O15250" i="2"/>
  <c r="O9745" i="2"/>
  <c r="O4313" i="2"/>
  <c r="O19680" i="2"/>
  <c r="O9947" i="2"/>
  <c r="O19678" i="2"/>
  <c r="O16459" i="2"/>
  <c r="O1261" i="2"/>
  <c r="O17575" i="2"/>
  <c r="O10971" i="2"/>
  <c r="O13895" i="2"/>
  <c r="O18733" i="2"/>
  <c r="O14490" i="2"/>
  <c r="O18348" i="2"/>
  <c r="O14592" i="2"/>
  <c r="O19480" i="2"/>
  <c r="O19667" i="2"/>
  <c r="O3063" i="2"/>
  <c r="O15859" i="2"/>
  <c r="O4066" i="2"/>
  <c r="O18144" i="2"/>
  <c r="O1804" i="2"/>
  <c r="O19661" i="2"/>
  <c r="O19660" i="2"/>
  <c r="O6224" i="2"/>
  <c r="O15724" i="2"/>
  <c r="O3192" i="2"/>
  <c r="O19656" i="2"/>
  <c r="O15083" i="2"/>
  <c r="O7672" i="2"/>
  <c r="O14924" i="2"/>
  <c r="O16241" i="2"/>
  <c r="O19651" i="2"/>
  <c r="O9534" i="2"/>
  <c r="O8974" i="2"/>
  <c r="O10512" i="2"/>
  <c r="O17704" i="2"/>
  <c r="O10571" i="2"/>
  <c r="O19645" i="2"/>
  <c r="O2261" i="2"/>
  <c r="O17877" i="2"/>
  <c r="O8869" i="2"/>
  <c r="O19641" i="2"/>
  <c r="O16752" i="2"/>
  <c r="O407" i="2"/>
  <c r="O16458" i="2"/>
  <c r="O19644" i="2"/>
  <c r="O19635" i="2"/>
  <c r="O12356" i="2"/>
  <c r="O8973" i="2"/>
  <c r="O2088" i="2"/>
  <c r="O16681" i="2"/>
  <c r="O1004" i="2"/>
  <c r="O5384" i="2"/>
  <c r="O15249" i="2"/>
  <c r="O7870" i="2"/>
  <c r="O18257" i="2"/>
  <c r="O11975" i="2"/>
  <c r="O7583" i="2"/>
  <c r="O9944" i="2"/>
  <c r="O4761" i="2"/>
  <c r="O1462" i="2"/>
  <c r="O16002" i="2"/>
  <c r="O8497" i="2"/>
  <c r="O7806" i="2"/>
  <c r="O17640" i="2"/>
  <c r="O6339" i="2"/>
  <c r="O3999" i="2"/>
  <c r="O8337" i="2"/>
  <c r="O19613" i="2"/>
  <c r="O19612" i="2"/>
  <c r="O12097" i="2"/>
  <c r="O17987" i="2"/>
  <c r="O19609" i="2"/>
  <c r="O16574" i="2"/>
  <c r="O17703" i="2"/>
  <c r="O19606" i="2"/>
  <c r="O19348" i="2"/>
  <c r="O8918" i="2"/>
  <c r="O6104" i="2"/>
  <c r="O1551" i="2"/>
  <c r="O10390" i="2"/>
  <c r="O11815" i="2"/>
  <c r="O4311" i="2"/>
  <c r="O16001" i="2"/>
  <c r="O3890" i="2"/>
  <c r="O8280" i="2"/>
  <c r="O11075" i="2"/>
  <c r="O19594" i="2"/>
  <c r="O9265" i="2"/>
  <c r="O14635" i="2"/>
  <c r="O15971" i="2"/>
  <c r="O7627" i="2"/>
  <c r="O12621" i="2"/>
  <c r="O19002" i="2"/>
  <c r="O13467" i="2"/>
  <c r="O1367" i="2"/>
  <c r="O8279" i="2"/>
  <c r="O16519" i="2"/>
  <c r="O18835" i="2"/>
  <c r="O14765" i="2"/>
  <c r="O19233" i="2"/>
  <c r="O19579" i="2"/>
  <c r="O12354" i="2"/>
  <c r="O9943" i="2"/>
  <c r="O5321" i="2"/>
  <c r="O16299" i="2"/>
  <c r="O12815" i="2"/>
  <c r="O19572" i="2"/>
  <c r="O19571" i="2"/>
  <c r="O1168" i="2"/>
  <c r="O17876" i="2"/>
  <c r="O8336" i="2"/>
  <c r="O6223" i="2"/>
  <c r="O9789" i="2"/>
  <c r="O19001" i="2"/>
  <c r="O19564" i="2"/>
  <c r="O16399" i="2"/>
  <c r="O14376" i="2"/>
  <c r="O19561" i="2"/>
  <c r="O19478" i="2"/>
  <c r="O12541" i="2"/>
  <c r="O1975" i="2"/>
  <c r="O5524" i="2"/>
  <c r="O19556" i="2"/>
  <c r="O7735" i="2"/>
  <c r="O3305" i="2"/>
  <c r="O12096" i="2"/>
  <c r="O15248" i="2"/>
  <c r="O19066" i="2"/>
  <c r="O19550" i="2"/>
  <c r="O11235" i="2"/>
  <c r="O19548" i="2"/>
  <c r="O5320" i="2"/>
  <c r="O19546" i="2"/>
  <c r="O15303" i="2"/>
  <c r="O56" i="2"/>
  <c r="O12415" i="2"/>
  <c r="O5445" i="2"/>
  <c r="O220" i="2"/>
  <c r="O16059" i="2"/>
  <c r="O9847" i="2"/>
  <c r="O17017" i="2"/>
  <c r="O17016" i="2"/>
  <c r="O10798" i="2"/>
  <c r="O18415" i="2"/>
  <c r="O19534" i="2"/>
  <c r="O1365" i="2"/>
  <c r="O14164" i="2"/>
  <c r="O19347" i="2"/>
  <c r="O10388" i="2"/>
  <c r="O287" i="2"/>
  <c r="O11183" i="2"/>
  <c r="O6500" i="2"/>
  <c r="O4537" i="2"/>
  <c r="O7625" i="2"/>
  <c r="O13894" i="2"/>
  <c r="O219" i="2"/>
  <c r="O17175" i="2"/>
  <c r="O18890" i="2"/>
  <c r="O11652" i="2"/>
  <c r="O4760" i="2"/>
  <c r="O18949" i="2"/>
  <c r="O2368" i="2"/>
  <c r="O5837" i="2"/>
  <c r="O1803" i="2"/>
  <c r="O3121" i="2"/>
  <c r="O16298" i="2"/>
  <c r="O3832" i="2"/>
  <c r="O17078" i="2"/>
  <c r="O15553" i="2"/>
  <c r="O2430" i="2"/>
  <c r="O6657" i="2"/>
  <c r="O1874" i="2"/>
  <c r="O19694" i="2"/>
  <c r="O12813" i="2"/>
  <c r="O19591" i="2"/>
  <c r="O6884" i="2"/>
  <c r="O17382" i="2"/>
  <c r="O16174" i="2"/>
  <c r="O14374" i="2"/>
  <c r="O17702" i="2"/>
  <c r="O18345" i="2"/>
  <c r="O19495" i="2"/>
  <c r="O1166" i="2"/>
  <c r="O1060" i="2"/>
  <c r="O11596" i="2"/>
  <c r="O19491" i="2"/>
  <c r="O3730" i="2"/>
  <c r="O17174" i="2"/>
  <c r="O19488" i="2"/>
  <c r="O15858" i="2"/>
  <c r="O2624" i="2"/>
  <c r="O13162" i="2"/>
  <c r="O4065" i="2"/>
  <c r="O2087" i="2"/>
  <c r="O14218" i="2"/>
  <c r="O13050" i="2"/>
  <c r="O9156" i="2"/>
  <c r="O19479" i="2"/>
  <c r="O15551" i="2"/>
  <c r="O17834" i="2"/>
  <c r="O9589" i="2"/>
  <c r="O6338" i="2"/>
  <c r="O17833" i="2"/>
  <c r="O98" i="2"/>
  <c r="O2952" i="2"/>
  <c r="O1974" i="2"/>
  <c r="O11814" i="2"/>
  <c r="O7734" i="2"/>
  <c r="O19231" i="2"/>
  <c r="O15082" i="2"/>
  <c r="O10261" i="2"/>
  <c r="O18300" i="2"/>
  <c r="O19643" i="2"/>
  <c r="O16397" i="2"/>
  <c r="O17766" i="2"/>
  <c r="O12811" i="2"/>
  <c r="O458" i="2"/>
  <c r="O3940" i="2"/>
  <c r="O2564" i="2"/>
  <c r="O19457" i="2"/>
  <c r="O8868" i="2"/>
  <c r="O7869" i="2"/>
  <c r="O529" i="2"/>
  <c r="O17513" i="2"/>
  <c r="O18888" i="2"/>
  <c r="O1003" i="2"/>
  <c r="O10260" i="2"/>
  <c r="O7033" i="2"/>
  <c r="O11925" i="2"/>
  <c r="O18096" i="2"/>
  <c r="O19446" i="2"/>
  <c r="O7381" i="2"/>
  <c r="O7194" i="2"/>
  <c r="O19427" i="2"/>
  <c r="O6933" i="2"/>
  <c r="O17077" i="2"/>
  <c r="O9056" i="2"/>
  <c r="O19439" i="2"/>
  <c r="O4714" i="2"/>
  <c r="O5940" i="2"/>
  <c r="O19436" i="2"/>
  <c r="O19434" i="2"/>
  <c r="O1802" i="2"/>
  <c r="O3997" i="2"/>
  <c r="O19431" i="2"/>
  <c r="O19532" i="2"/>
  <c r="O17574" i="2"/>
  <c r="O19428" i="2"/>
  <c r="O13161" i="2"/>
  <c r="O7379" i="2"/>
  <c r="O5319" i="2"/>
  <c r="O18413" i="2"/>
  <c r="O18947" i="2"/>
  <c r="O19422" i="2"/>
  <c r="O2086" i="2"/>
  <c r="O6166" i="2"/>
  <c r="O5201" i="2"/>
  <c r="O19418" i="2"/>
  <c r="O3061" i="2"/>
  <c r="O6271" i="2"/>
  <c r="O7491" i="2"/>
  <c r="O6931" i="2"/>
  <c r="O19413" i="2"/>
  <c r="O14536" i="2"/>
  <c r="O839" i="2"/>
  <c r="O4359" i="2"/>
  <c r="O12998" i="2"/>
  <c r="O11074" i="2"/>
  <c r="O8234" i="2"/>
  <c r="O19406" i="2"/>
  <c r="O19405" i="2"/>
  <c r="O7146" i="2"/>
  <c r="O891" i="2"/>
  <c r="O4657" i="2"/>
  <c r="O17512" i="2"/>
  <c r="O12810" i="2"/>
  <c r="O18344" i="2"/>
  <c r="O9645" i="2"/>
  <c r="O9054" i="2"/>
  <c r="O19948" i="2"/>
  <c r="O8866" i="2"/>
  <c r="O7032" i="2"/>
  <c r="O1801" i="2"/>
  <c r="O9380" i="2"/>
  <c r="O1120" i="2"/>
  <c r="O19390" i="2"/>
  <c r="O13508" i="2"/>
  <c r="O4759" i="2"/>
  <c r="O1364" i="2"/>
  <c r="O19947" i="2"/>
  <c r="O19384" i="2"/>
  <c r="O16573" i="2"/>
  <c r="O16456" i="2"/>
  <c r="O12133" i="2"/>
  <c r="O19426" i="2"/>
  <c r="O55" i="2"/>
  <c r="O4600" i="2"/>
  <c r="O12997" i="2"/>
  <c r="O6546" i="2"/>
  <c r="O1550" i="2"/>
  <c r="O11341" i="2"/>
  <c r="O19000" i="2"/>
  <c r="O19372" i="2"/>
  <c r="O19369" i="2"/>
  <c r="O4536" i="2"/>
  <c r="O3831" i="2"/>
  <c r="O4239" i="2"/>
  <c r="O13893" i="2"/>
  <c r="O9788" i="2"/>
  <c r="O8079" i="2"/>
  <c r="O19362" i="2"/>
  <c r="O12736" i="2"/>
  <c r="O7624" i="2"/>
  <c r="O17076" i="2"/>
  <c r="O5630" i="2"/>
  <c r="O2505" i="2"/>
  <c r="O12352" i="2"/>
  <c r="O19355" i="2"/>
  <c r="O7092" i="2"/>
  <c r="O1260" i="2"/>
  <c r="O9015" i="2"/>
  <c r="O13664" i="2"/>
  <c r="O5939" i="2"/>
  <c r="O12414" i="2"/>
  <c r="O6499" i="2"/>
  <c r="O19998" i="2"/>
  <c r="O3359" i="2"/>
  <c r="O18256" i="2"/>
  <c r="O17874" i="2"/>
  <c r="O3009" i="2"/>
  <c r="O19946" i="2"/>
  <c r="O5261" i="2"/>
  <c r="O5318" i="2"/>
  <c r="O13365" i="2"/>
  <c r="O13614" i="2"/>
  <c r="O11500" i="2"/>
  <c r="O4986" i="2"/>
  <c r="O15141" i="2"/>
  <c r="O18731" i="2"/>
  <c r="O16360" i="2"/>
  <c r="O15670" i="2"/>
  <c r="O5735" i="2"/>
  <c r="O18412" i="2"/>
  <c r="O7623" i="2"/>
  <c r="O3357" i="2"/>
  <c r="O1800" i="2"/>
  <c r="O2209" i="2"/>
  <c r="O1165" i="2"/>
  <c r="O17638" i="2"/>
  <c r="O19790" i="2"/>
  <c r="O10259" i="2"/>
  <c r="O16173" i="2"/>
  <c r="O14163" i="2"/>
  <c r="O17445" i="2"/>
  <c r="O7253" i="2"/>
  <c r="O2892" i="2"/>
  <c r="O5781" i="2"/>
  <c r="O3417" i="2"/>
  <c r="O18143" i="2"/>
  <c r="O5444" i="2"/>
  <c r="O19172" i="2"/>
  <c r="O1924" i="2"/>
  <c r="O12095" i="2"/>
  <c r="O14821" i="2"/>
  <c r="O19307" i="2"/>
  <c r="O18095" i="2"/>
  <c r="O17322" i="2"/>
  <c r="O10970" i="2"/>
  <c r="O11128" i="2"/>
  <c r="O5684" i="2"/>
  <c r="O5102" i="2"/>
  <c r="O7622" i="2"/>
  <c r="O10442" i="2"/>
  <c r="O15140" i="2"/>
  <c r="O18574" i="2"/>
  <c r="O17939" i="2"/>
  <c r="O3576" i="2"/>
  <c r="O15857" i="2"/>
  <c r="O14373" i="2"/>
  <c r="O5683" i="2"/>
  <c r="O11924" i="2"/>
  <c r="O17075" i="2"/>
  <c r="O13364" i="2"/>
  <c r="O1411" i="2"/>
  <c r="O10148" i="2"/>
  <c r="O3788" i="2"/>
  <c r="O1058" i="2"/>
  <c r="O19282" i="2"/>
  <c r="O13303" i="2"/>
  <c r="O19171" i="2"/>
  <c r="O6054" i="2"/>
  <c r="O18031" i="2"/>
  <c r="O19277" i="2"/>
  <c r="O19276" i="2"/>
  <c r="O11595" i="2"/>
  <c r="O12289" i="2"/>
  <c r="O1215" i="2"/>
  <c r="O15301" i="2"/>
  <c r="O19270" i="2"/>
  <c r="O6883" i="2"/>
  <c r="O19268" i="2"/>
  <c r="O19267" i="2"/>
  <c r="O18255" i="2"/>
  <c r="O19265" i="2"/>
  <c r="O15194" i="2"/>
  <c r="O12937" i="2"/>
  <c r="O19744" i="2"/>
  <c r="O4713" i="2"/>
  <c r="O17015" i="2"/>
  <c r="O1302" i="2"/>
  <c r="O15970" i="2"/>
  <c r="O11923" i="2"/>
  <c r="O6783" i="2"/>
  <c r="O19255" i="2"/>
  <c r="O1259" i="2"/>
  <c r="O18411" i="2"/>
  <c r="O1301" i="2"/>
  <c r="O18342" i="2"/>
  <c r="O12620" i="2"/>
  <c r="O7378" i="2"/>
  <c r="O2753" i="2"/>
  <c r="O3787" i="2"/>
  <c r="O19246" i="2"/>
  <c r="O19245" i="2"/>
  <c r="O2687" i="2"/>
  <c r="O15669" i="2"/>
  <c r="O14370" i="2"/>
  <c r="O13256" i="2"/>
  <c r="O8388" i="2"/>
  <c r="O7377" i="2"/>
  <c r="O17637" i="2"/>
  <c r="O12182" i="2"/>
  <c r="O11340" i="2"/>
  <c r="O19896" i="2"/>
  <c r="O13361" i="2"/>
  <c r="O1001" i="2"/>
  <c r="O19232" i="2"/>
  <c r="O11921" i="2"/>
  <c r="O10860" i="2"/>
  <c r="O19122" i="2"/>
  <c r="O8233" i="2"/>
  <c r="O19227" i="2"/>
  <c r="O16893" i="2"/>
  <c r="O15192" i="2"/>
  <c r="O603" i="2"/>
  <c r="O1873" i="2"/>
  <c r="O1118" i="2"/>
  <c r="O4985" i="2"/>
  <c r="O14217" i="2"/>
  <c r="O17701" i="2"/>
  <c r="O6830" i="2"/>
  <c r="O3889" i="2"/>
  <c r="O5200" i="2"/>
  <c r="O13160" i="2"/>
  <c r="O7434" i="2"/>
  <c r="O16680" i="2"/>
  <c r="O14439" i="2"/>
  <c r="O5383" i="2"/>
  <c r="O1549" i="2"/>
  <c r="O18299" i="2"/>
  <c r="O19208" i="2"/>
  <c r="O1000" i="2"/>
  <c r="O10203" i="2"/>
  <c r="O9209" i="2"/>
  <c r="O7376" i="2"/>
  <c r="O6656" i="2"/>
  <c r="O8692" i="2"/>
  <c r="O16630" i="2"/>
  <c r="O15300" i="2"/>
  <c r="O97" i="2"/>
  <c r="O16948" i="2"/>
  <c r="O6388" i="2"/>
  <c r="O890" i="2"/>
  <c r="O3996" i="2"/>
  <c r="O9533" i="2"/>
  <c r="O17986" i="2"/>
  <c r="O8559" i="2"/>
  <c r="O12882" i="2"/>
  <c r="O9787" i="2"/>
  <c r="O5734" i="2"/>
  <c r="O14489" i="2"/>
  <c r="O9155" i="2"/>
  <c r="O5902" i="2"/>
  <c r="O16852" i="2"/>
  <c r="O4864" i="2"/>
  <c r="O2367" i="2"/>
  <c r="O12735" i="2"/>
  <c r="O7433" i="2"/>
  <c r="O18887" i="2"/>
  <c r="O19743" i="2"/>
  <c r="O19175" i="2"/>
  <c r="O889" i="2"/>
  <c r="O6103" i="2"/>
  <c r="O6829" i="2"/>
  <c r="O650" i="2"/>
  <c r="O19170" i="2"/>
  <c r="O16851" i="2"/>
  <c r="O16679" i="2"/>
  <c r="O12036" i="2"/>
  <c r="O6982" i="2"/>
  <c r="O1504" i="2"/>
  <c r="O19164" i="2"/>
  <c r="O13407" i="2"/>
  <c r="O19162" i="2"/>
  <c r="O96" i="2"/>
  <c r="O14764" i="2"/>
  <c r="O19159" i="2"/>
  <c r="O19425" i="2"/>
  <c r="O14879" i="2"/>
  <c r="O18999" i="2"/>
  <c r="O14820" i="2"/>
  <c r="O19741" i="2"/>
  <c r="O7145" i="2"/>
  <c r="O6498" i="2"/>
  <c r="O6780" i="2"/>
  <c r="O11182" i="2"/>
  <c r="O19149" i="2"/>
  <c r="O19148" i="2"/>
  <c r="O19789" i="2"/>
  <c r="O4064" i="2"/>
  <c r="O14591" i="2"/>
  <c r="O11391" i="2"/>
  <c r="O2563" i="2"/>
  <c r="O5142" i="2"/>
  <c r="O16801" i="2"/>
  <c r="O19788" i="2"/>
  <c r="O19139" i="2"/>
  <c r="O9107" i="2"/>
  <c r="O9440" i="2"/>
  <c r="O19787" i="2"/>
  <c r="O1362" i="2"/>
  <c r="O16058" i="2"/>
  <c r="O54" i="2"/>
  <c r="O19293" i="2"/>
  <c r="O1872" i="2"/>
  <c r="O17125" i="2"/>
  <c r="O19128" i="2"/>
  <c r="O18254" i="2"/>
  <c r="O3059" i="2"/>
  <c r="O7031" i="2"/>
  <c r="O17765" i="2"/>
  <c r="O2891" i="2"/>
  <c r="O2429" i="2"/>
  <c r="O14162" i="2"/>
  <c r="O3246" i="2"/>
  <c r="O8558" i="2"/>
  <c r="O7805" i="2"/>
  <c r="O10060" i="2"/>
  <c r="O8690" i="2"/>
  <c r="O11181" i="2"/>
  <c r="O8496" i="2"/>
  <c r="O17444" i="2"/>
  <c r="O6102" i="2"/>
  <c r="O6725" i="2"/>
  <c r="O19110" i="2"/>
  <c r="O19109" i="2"/>
  <c r="O8917" i="2"/>
  <c r="O5900" i="2"/>
  <c r="O19106" i="2"/>
  <c r="O8810" i="2"/>
  <c r="O4187" i="2"/>
  <c r="O6980" i="2"/>
  <c r="O5101" i="2"/>
  <c r="O19100" i="2"/>
  <c r="O10906" i="2"/>
  <c r="O18946" i="2"/>
  <c r="O19230" i="2"/>
  <c r="O11127" i="2"/>
  <c r="O15794" i="2"/>
  <c r="O4185" i="2"/>
  <c r="O4127" i="2"/>
  <c r="O19945" i="2"/>
  <c r="O17278" i="2"/>
  <c r="O6101" i="2"/>
  <c r="O16947" i="2"/>
  <c r="O12351" i="2"/>
  <c r="O7375" i="2"/>
  <c r="O19739" i="2"/>
  <c r="O11180" i="2"/>
  <c r="O19083" i="2"/>
  <c r="O6387" i="2"/>
  <c r="O8654" i="2"/>
  <c r="O12682" i="2"/>
  <c r="O16677" i="2"/>
  <c r="O5629" i="2"/>
  <c r="O2260" i="2"/>
  <c r="O12619" i="2"/>
  <c r="O8179" i="2"/>
  <c r="O17381" i="2"/>
  <c r="O14488" i="2"/>
  <c r="O10508" i="2"/>
  <c r="O19071" i="2"/>
  <c r="O7978" i="2"/>
  <c r="O11763" i="2"/>
  <c r="O5998" i="2"/>
  <c r="O13846" i="2"/>
  <c r="O11972" i="2"/>
  <c r="O15668" i="2"/>
  <c r="O18463" i="2"/>
  <c r="O2849" i="2"/>
  <c r="O19062" i="2"/>
  <c r="O13994" i="2"/>
  <c r="O11015" i="2"/>
  <c r="O10683" i="2"/>
  <c r="O5522" i="2"/>
  <c r="O16000" i="2"/>
  <c r="O17873" i="2"/>
  <c r="O13360" i="2"/>
  <c r="O4126" i="2"/>
  <c r="O19053" i="2"/>
  <c r="O6545" i="2"/>
  <c r="O17872" i="2"/>
  <c r="O19738" i="2"/>
  <c r="O4863" i="2"/>
  <c r="O18623" i="2"/>
  <c r="O13302" i="2"/>
  <c r="O7868" i="2"/>
  <c r="O9700" i="2"/>
  <c r="O15037" i="2"/>
  <c r="O13663" i="2"/>
  <c r="O1057" i="2"/>
  <c r="O18200" i="2"/>
  <c r="O10507" i="2"/>
  <c r="O9264" i="2"/>
  <c r="O2752" i="2"/>
  <c r="O19036" i="2"/>
  <c r="O4599" i="2"/>
  <c r="O5578" i="2"/>
  <c r="O15666" i="2"/>
  <c r="O8078" i="2"/>
  <c r="O16240" i="2"/>
  <c r="O19030" i="2"/>
  <c r="O19029" i="2"/>
  <c r="O19028" i="2"/>
  <c r="O18572" i="2"/>
  <c r="O16057" i="2"/>
  <c r="O7524" i="2"/>
  <c r="O9053" i="2"/>
  <c r="O11651" i="2"/>
  <c r="O10631" i="2"/>
  <c r="O15856" i="2"/>
  <c r="O14819" i="2"/>
  <c r="O5577" i="2"/>
  <c r="O14818" i="2"/>
  <c r="O4238" i="2"/>
  <c r="O1606" i="2"/>
  <c r="O19013" i="2"/>
  <c r="O8128" i="2"/>
  <c r="O10059" i="2"/>
  <c r="O8335" i="2"/>
  <c r="O2031" i="2"/>
  <c r="O18094" i="2"/>
  <c r="O13950" i="2"/>
  <c r="O352" i="2"/>
  <c r="O14161" i="2"/>
  <c r="O19004" i="2"/>
  <c r="O2148" i="2"/>
  <c r="O19840" i="2"/>
  <c r="O7317" i="2"/>
  <c r="O1605" i="2"/>
  <c r="O2504" i="2"/>
  <c r="O18998" i="2"/>
  <c r="O2428" i="2"/>
  <c r="O4358" i="2"/>
  <c r="O14369" i="2"/>
  <c r="O936" i="2"/>
  <c r="O18993" i="2"/>
  <c r="O12232" i="2"/>
  <c r="O17700" i="2"/>
  <c r="O7582" i="2"/>
  <c r="O18989" i="2"/>
  <c r="O1056" i="2"/>
  <c r="O1604" i="2"/>
  <c r="O8126" i="2"/>
  <c r="O6598" i="2"/>
  <c r="O6497" i="2"/>
  <c r="O18982" i="2"/>
  <c r="O8809" i="2"/>
  <c r="O13465" i="2"/>
  <c r="O10202" i="2"/>
  <c r="O18978" i="2"/>
  <c r="O19642" i="2"/>
  <c r="O14438" i="2"/>
  <c r="O18975" i="2"/>
  <c r="O8125" i="2"/>
  <c r="O17074" i="2"/>
  <c r="O18410" i="2"/>
  <c r="O4905" i="2"/>
  <c r="O14922" i="2"/>
  <c r="O11179" i="2"/>
  <c r="O18968" i="2"/>
  <c r="O10258" i="2"/>
  <c r="O13359" i="2"/>
  <c r="O12230" i="2"/>
  <c r="O18964" i="2"/>
  <c r="O8653" i="2"/>
  <c r="O7917" i="2"/>
  <c r="O5050" i="2"/>
  <c r="O18960" i="2"/>
  <c r="O18959" i="2"/>
  <c r="O18199" i="2"/>
  <c r="O8232" i="2"/>
  <c r="O13406" i="2"/>
  <c r="O16056" i="2"/>
  <c r="O19895" i="2"/>
  <c r="O5731" i="2"/>
  <c r="O4712" i="2"/>
  <c r="O8972" i="2"/>
  <c r="O15969" i="2"/>
  <c r="O8689" i="2"/>
  <c r="O18948" i="2"/>
  <c r="O17636" i="2"/>
  <c r="O15999" i="2"/>
  <c r="O16751" i="2"/>
  <c r="O784" i="2"/>
  <c r="O14434" i="2"/>
  <c r="O6100" i="2"/>
  <c r="O15081" i="2"/>
  <c r="O13948" i="2"/>
  <c r="O730" i="2"/>
  <c r="O13091" i="2"/>
  <c r="O5730" i="2"/>
  <c r="O13785" i="2"/>
  <c r="O9644" i="2"/>
  <c r="O7580" i="2"/>
  <c r="O18933" i="2"/>
  <c r="O11014" i="2"/>
  <c r="O18141" i="2"/>
  <c r="O17443" i="2"/>
  <c r="O2503" i="2"/>
  <c r="O4984" i="2"/>
  <c r="O11920" i="2"/>
  <c r="O13217" i="2"/>
  <c r="O17276" i="2"/>
  <c r="O6438" i="2"/>
  <c r="O4798" i="2"/>
  <c r="O13507" i="2"/>
  <c r="O6724" i="2"/>
  <c r="O11073" i="2"/>
  <c r="O18198" i="2"/>
  <c r="O11762" i="2"/>
  <c r="O2751" i="2"/>
  <c r="O15793" i="2"/>
  <c r="O17072" i="2"/>
  <c r="O7670" i="2"/>
  <c r="O12734" i="2"/>
  <c r="O5628" i="2"/>
  <c r="O11761" i="2"/>
  <c r="O18910" i="2"/>
  <c r="O10969" i="2"/>
  <c r="O2085" i="2"/>
  <c r="O17510" i="2"/>
  <c r="O4422" i="2"/>
  <c r="O17832" i="2"/>
  <c r="O12996" i="2"/>
  <c r="O4758" i="2"/>
  <c r="O18902" i="2"/>
  <c r="O16800" i="2"/>
  <c r="O18900" i="2"/>
  <c r="O18899" i="2"/>
  <c r="O2208" i="2"/>
  <c r="O13159" i="2"/>
  <c r="O18896" i="2"/>
  <c r="O2793" i="2"/>
  <c r="O14535" i="2"/>
  <c r="O10682" i="2"/>
  <c r="O16629" i="2"/>
  <c r="O18409" i="2"/>
  <c r="O19786" i="2"/>
  <c r="O18889" i="2"/>
  <c r="O19531" i="2"/>
  <c r="O5835" i="2"/>
  <c r="O9497" i="2"/>
  <c r="O2084" i="2"/>
  <c r="O687" i="2"/>
  <c r="O8555" i="2"/>
  <c r="O18882" i="2"/>
  <c r="O457" i="2"/>
  <c r="O18880" i="2"/>
  <c r="O18879" i="2"/>
  <c r="O8865" i="2"/>
  <c r="O11013" i="2"/>
  <c r="O18876" i="2"/>
  <c r="O14156" i="2"/>
  <c r="O7733" i="2"/>
  <c r="O11594" i="2"/>
  <c r="O5682" i="2"/>
  <c r="O7669" i="2"/>
  <c r="O10859" i="2"/>
  <c r="O18869" i="2"/>
  <c r="O16122" i="2"/>
  <c r="O19943" i="2"/>
  <c r="O14921" i="2"/>
  <c r="O17173" i="2"/>
  <c r="O4757" i="2"/>
  <c r="O10857" i="2"/>
  <c r="O10201" i="2"/>
  <c r="O649" i="2"/>
  <c r="O1603" i="2"/>
  <c r="O8971" i="2"/>
  <c r="O17871" i="2"/>
  <c r="O5575" i="2"/>
  <c r="O17635" i="2"/>
  <c r="O13506" i="2"/>
  <c r="O9643" i="2"/>
  <c r="O4756" i="2"/>
  <c r="O8652" i="2"/>
  <c r="O6929" i="2"/>
  <c r="O1548" i="2"/>
  <c r="O6655" i="2"/>
  <c r="O13505" i="2"/>
  <c r="O9786" i="2"/>
  <c r="O11760" i="2"/>
  <c r="O16799" i="2"/>
  <c r="O1871" i="2"/>
  <c r="O18140" i="2"/>
  <c r="O18841" i="2"/>
  <c r="O1117" i="2"/>
  <c r="O14817" i="2"/>
  <c r="O5199" i="2"/>
  <c r="O1214" i="2"/>
  <c r="O1055" i="2"/>
  <c r="O11444" i="2"/>
  <c r="O19424" i="2"/>
  <c r="O4421" i="2"/>
  <c r="O18832" i="2"/>
  <c r="O19839" i="2"/>
  <c r="O14047" i="2"/>
  <c r="O3303" i="2"/>
  <c r="O8608" i="2"/>
  <c r="O15607" i="2"/>
  <c r="O18826" i="2"/>
  <c r="O4237" i="2"/>
  <c r="O1164" i="2"/>
  <c r="O1799" i="2"/>
  <c r="O13993" i="2"/>
  <c r="O4183" i="2"/>
  <c r="O5681" i="2"/>
  <c r="O13156" i="2"/>
  <c r="O18816" i="2"/>
  <c r="O17275" i="2"/>
  <c r="O6779" i="2"/>
  <c r="O1053" i="2"/>
  <c r="O11389" i="2"/>
  <c r="O15550" i="2"/>
  <c r="O18810" i="2"/>
  <c r="O9941" i="2"/>
  <c r="O4983" i="2"/>
  <c r="O18807" i="2"/>
  <c r="O6496" i="2"/>
  <c r="O6222" i="2"/>
  <c r="O5899" i="2"/>
  <c r="O6165" i="2"/>
  <c r="O16850" i="2"/>
  <c r="O18801" i="2"/>
  <c r="O16358" i="2"/>
  <c r="O18799" i="2"/>
  <c r="O5100" i="2"/>
  <c r="O8124" i="2"/>
  <c r="O935" i="2"/>
  <c r="O17380" i="2"/>
  <c r="O19785" i="2"/>
  <c r="O15247" i="2"/>
  <c r="O16172" i="2"/>
  <c r="O18791" i="2"/>
  <c r="O5626" i="2"/>
  <c r="O19477" i="2"/>
  <c r="O13568" i="2"/>
  <c r="O18787" i="2"/>
  <c r="O18786" i="2"/>
  <c r="O18785" i="2"/>
  <c r="O18784" i="2"/>
  <c r="O286" i="2"/>
  <c r="O4950" i="2"/>
  <c r="O16572" i="2"/>
  <c r="O14366" i="2"/>
  <c r="O11758" i="2"/>
  <c r="O13662" i="2"/>
  <c r="O18776" i="2"/>
  <c r="O18775" i="2"/>
  <c r="O8808" i="2"/>
  <c r="O19292" i="2"/>
  <c r="O5197" i="2"/>
  <c r="O18771" i="2"/>
  <c r="O7090" i="2"/>
  <c r="O1051" i="2"/>
  <c r="O2427" i="2"/>
  <c r="O18767" i="2"/>
  <c r="O10387" i="2"/>
  <c r="O18765" i="2"/>
  <c r="O1461" i="2"/>
  <c r="O4797" i="2"/>
  <c r="O13155" i="2"/>
  <c r="O9208" i="2"/>
  <c r="O6723" i="2"/>
  <c r="O8077" i="2"/>
  <c r="O10441" i="2"/>
  <c r="O7089" i="2"/>
  <c r="O3416" i="2"/>
  <c r="O11650" i="2"/>
  <c r="O2622" i="2"/>
  <c r="O18751" i="2"/>
  <c r="O4490" i="2"/>
  <c r="O10316" i="2"/>
  <c r="O18748" i="2"/>
  <c r="O11592" i="2"/>
  <c r="O16455" i="2"/>
  <c r="O14878" i="2"/>
  <c r="O351" i="2"/>
  <c r="O15911" i="2"/>
  <c r="O17938" i="2"/>
  <c r="O4656" i="2"/>
  <c r="O7867" i="2"/>
  <c r="O18739" i="2"/>
  <c r="O14920" i="2"/>
  <c r="O16570" i="2"/>
  <c r="O2890" i="2"/>
  <c r="O1163" i="2"/>
  <c r="O19530" i="2"/>
  <c r="O5729" i="2"/>
  <c r="O18732" i="2"/>
  <c r="O12617" i="2"/>
  <c r="O6928" i="2"/>
  <c r="O7866" i="2"/>
  <c r="O18728" i="2"/>
  <c r="O19784" i="2"/>
  <c r="O4356" i="2"/>
  <c r="O9588" i="2"/>
  <c r="O13301" i="2"/>
  <c r="O7490" i="2"/>
  <c r="O3469" i="2"/>
  <c r="O15606" i="2"/>
  <c r="O4535" i="2"/>
  <c r="O7668" i="2"/>
  <c r="O19229" i="2"/>
  <c r="O14487" i="2"/>
  <c r="O5898" i="2"/>
  <c r="O888" i="2"/>
  <c r="O10200" i="2"/>
  <c r="O5834" i="2"/>
  <c r="O5382" i="2"/>
  <c r="O18709" i="2"/>
  <c r="O5938" i="2"/>
  <c r="O8444" i="2"/>
  <c r="O1797" i="2"/>
  <c r="O1683" i="2"/>
  <c r="O8651" i="2"/>
  <c r="O7088" i="2"/>
  <c r="O18702" i="2"/>
  <c r="O18701" i="2"/>
  <c r="O18408" i="2"/>
  <c r="O3120" i="2"/>
  <c r="O18698" i="2"/>
  <c r="O2502" i="2"/>
  <c r="O3191" i="2"/>
  <c r="O14432" i="2"/>
  <c r="O8650" i="2"/>
  <c r="O1602" i="2"/>
  <c r="O160" i="2"/>
  <c r="O6881" i="2"/>
  <c r="O8751" i="2"/>
  <c r="O12733" i="2"/>
  <c r="O18687" i="2"/>
  <c r="O8970" i="2"/>
  <c r="O2083" i="2"/>
  <c r="O17442" i="2"/>
  <c r="O6880" i="2"/>
  <c r="O5521" i="2"/>
  <c r="O17830" i="2"/>
  <c r="O15792" i="2"/>
  <c r="O6386" i="2"/>
  <c r="O6385" i="2"/>
  <c r="O6722" i="2"/>
  <c r="O2501" i="2"/>
  <c r="O15489" i="2"/>
  <c r="O1601" i="2"/>
  <c r="O12809" i="2"/>
  <c r="O18672" i="2"/>
  <c r="O9896" i="2"/>
  <c r="O16357" i="2"/>
  <c r="O13357" i="2"/>
  <c r="O18668" i="2"/>
  <c r="O8230" i="2"/>
  <c r="O18666" i="2"/>
  <c r="O18779" i="2"/>
  <c r="O8495" i="2"/>
  <c r="O13947" i="2"/>
  <c r="O1870" i="2"/>
  <c r="O4063" i="2"/>
  <c r="O19942" i="2"/>
  <c r="O5833" i="2"/>
  <c r="O9895" i="2"/>
  <c r="O14216" i="2"/>
  <c r="O6544" i="2"/>
  <c r="O7977" i="2"/>
  <c r="O17124" i="2"/>
  <c r="O15791" i="2"/>
  <c r="O19291" i="2"/>
  <c r="O18462" i="2"/>
  <c r="O13405" i="2"/>
  <c r="O1922" i="2"/>
  <c r="O10315" i="2"/>
  <c r="O934" i="2"/>
  <c r="O18646" i="2"/>
  <c r="O18298" i="2"/>
  <c r="O406" i="2"/>
  <c r="O18834" i="2"/>
  <c r="O15723" i="2"/>
  <c r="O17274" i="2"/>
  <c r="O9207" i="2"/>
  <c r="O19290" i="2"/>
  <c r="O13404" i="2"/>
  <c r="O19423" i="2"/>
  <c r="O13567" i="2"/>
  <c r="O18635" i="2"/>
  <c r="O18634" i="2"/>
  <c r="O19941" i="2"/>
  <c r="O2686" i="2"/>
  <c r="O11443" i="2"/>
  <c r="O4125" i="2"/>
  <c r="O15968" i="2"/>
  <c r="O7144" i="2"/>
  <c r="O12093" i="2"/>
  <c r="O18625" i="2"/>
  <c r="O3620" i="2"/>
  <c r="O16121" i="2"/>
  <c r="O5625" i="2"/>
  <c r="O18407" i="2"/>
  <c r="O1360" i="2"/>
  <c r="O7804" i="2"/>
  <c r="O2750" i="2"/>
  <c r="O5680" i="2"/>
  <c r="O16569" i="2"/>
  <c r="O18615" i="2"/>
  <c r="O9642" i="2"/>
  <c r="O16297" i="2"/>
  <c r="O18612" i="2"/>
  <c r="O13300" i="2"/>
  <c r="O19997" i="2"/>
  <c r="O6721" i="2"/>
  <c r="O18515" i="2"/>
  <c r="O2889" i="2"/>
  <c r="O933" i="2"/>
  <c r="O2500" i="2"/>
  <c r="O3939" i="2"/>
  <c r="O18139" i="2"/>
  <c r="O1680" i="2"/>
  <c r="O18600" i="2"/>
  <c r="O2030" i="2"/>
  <c r="O10630" i="2"/>
  <c r="O19228" i="2"/>
  <c r="O18596" i="2"/>
  <c r="O1050" i="2"/>
  <c r="O2259" i="2"/>
  <c r="O16945" i="2"/>
  <c r="O18592" i="2"/>
  <c r="O6099" i="2"/>
  <c r="O18461" i="2"/>
  <c r="O10314" i="2"/>
  <c r="O5832" i="2"/>
  <c r="O2207" i="2"/>
  <c r="O18622" i="2"/>
  <c r="O16171" i="2"/>
  <c r="O18584" i="2"/>
  <c r="O13090" i="2"/>
  <c r="O1162" i="2"/>
  <c r="O15246" i="2"/>
  <c r="O15034" i="2"/>
  <c r="O19590" i="2"/>
  <c r="O17273" i="2"/>
  <c r="O9744" i="2"/>
  <c r="O15855" i="2"/>
  <c r="O18778" i="2"/>
  <c r="O9051" i="2"/>
  <c r="O18573" i="2"/>
  <c r="O17937" i="2"/>
  <c r="O3666" i="2"/>
  <c r="O6828" i="2"/>
  <c r="O17936" i="2"/>
  <c r="O16568" i="2"/>
  <c r="O18567" i="2"/>
  <c r="O8864" i="2"/>
  <c r="O9587" i="2"/>
  <c r="O16120" i="2"/>
  <c r="O285" i="2"/>
  <c r="O18562" i="2"/>
  <c r="O5260" i="2"/>
  <c r="O10856" i="2"/>
  <c r="O18559" i="2"/>
  <c r="O14215" i="2"/>
  <c r="O8554" i="2"/>
  <c r="O3521" i="2"/>
  <c r="O2888" i="2"/>
  <c r="O5259" i="2"/>
  <c r="O18552" i="2"/>
  <c r="O19838" i="2"/>
  <c r="O18550" i="2"/>
  <c r="O14486" i="2"/>
  <c r="O12807" i="2"/>
  <c r="O7087" i="2"/>
  <c r="O12412" i="2"/>
  <c r="O17509" i="2"/>
  <c r="O5049" i="2"/>
  <c r="O16750" i="2"/>
  <c r="O7086" i="2"/>
  <c r="O6495" i="2"/>
  <c r="O18539" i="2"/>
  <c r="O6654" i="2"/>
  <c r="O10385" i="2"/>
  <c r="O17573" i="2"/>
  <c r="O5624" i="2"/>
  <c r="O12881" i="2"/>
  <c r="O2562" i="2"/>
  <c r="O18532" i="2"/>
  <c r="O18341" i="2"/>
  <c r="O5520" i="2"/>
  <c r="O9785" i="2"/>
  <c r="O8807" i="2"/>
  <c r="O1049" i="2"/>
  <c r="O15854" i="2"/>
  <c r="O16296" i="2"/>
  <c r="O8178" i="2"/>
  <c r="O18523" i="2"/>
  <c r="O3468" i="2"/>
  <c r="O7976" i="2"/>
  <c r="O17935" i="2"/>
  <c r="O14671" i="2"/>
  <c r="O13784" i="2"/>
  <c r="O18517" i="2"/>
  <c r="O14816" i="2"/>
  <c r="O11442" i="2"/>
  <c r="O729" i="2"/>
  <c r="O17441" i="2"/>
  <c r="O16567" i="2"/>
  <c r="O12680" i="2"/>
  <c r="O13783" i="2"/>
  <c r="O8228" i="2"/>
  <c r="O14533" i="2"/>
  <c r="O998" i="2"/>
  <c r="O14314" i="2"/>
  <c r="O528" i="2"/>
  <c r="O5140" i="2"/>
  <c r="O18406" i="2"/>
  <c r="O11283" i="2"/>
  <c r="O2082" i="2"/>
  <c r="O17014" i="2"/>
  <c r="O19737" i="2"/>
  <c r="O9106" i="2"/>
  <c r="O15245" i="2"/>
  <c r="O5897" i="2"/>
  <c r="O14106" i="2"/>
  <c r="O19476" i="2"/>
  <c r="O5679" i="2"/>
  <c r="O14979" i="2"/>
  <c r="O18489" i="2"/>
  <c r="O14670" i="2"/>
  <c r="O9940" i="2"/>
  <c r="O8750" i="2"/>
  <c r="O218" i="2"/>
  <c r="O18484" i="2"/>
  <c r="O18460" i="2"/>
  <c r="O9206" i="2"/>
  <c r="O19940" i="2"/>
  <c r="O3995" i="2"/>
  <c r="O5519" i="2"/>
  <c r="O12035" i="2"/>
  <c r="O12288" i="2"/>
  <c r="O8177" i="2"/>
  <c r="O9846" i="2"/>
  <c r="O11499" i="2"/>
  <c r="O1547" i="2"/>
  <c r="O5443" i="2"/>
  <c r="O9378" i="2"/>
  <c r="O6543" i="2"/>
  <c r="O18468" i="2"/>
  <c r="O9263" i="2"/>
  <c r="O9742" i="2"/>
  <c r="O15790" i="2"/>
  <c r="O14213" i="2"/>
  <c r="O9377" i="2"/>
  <c r="O1359" i="2"/>
  <c r="O7865" i="2"/>
  <c r="O13503" i="2"/>
  <c r="O1160" i="2"/>
  <c r="O11440" i="2"/>
  <c r="O2748" i="2"/>
  <c r="O16892" i="2"/>
  <c r="O6053" i="2"/>
  <c r="O18405" i="2"/>
  <c r="O9845" i="2"/>
  <c r="O12091" i="2"/>
  <c r="O12090" i="2"/>
  <c r="O728" i="2"/>
  <c r="O1921" i="2"/>
  <c r="O3008" i="2"/>
  <c r="O350" i="2"/>
  <c r="O6720" i="2"/>
  <c r="O18297" i="2"/>
  <c r="O18444" i="2"/>
  <c r="O14668" i="2"/>
  <c r="O11125" i="2"/>
  <c r="O10009" i="2"/>
  <c r="O3786" i="2"/>
  <c r="O6436" i="2"/>
  <c r="O19529" i="2"/>
  <c r="O53" i="2"/>
  <c r="O18436" i="2"/>
  <c r="O16295" i="2"/>
  <c r="O18340" i="2"/>
  <c r="O18433" i="2"/>
  <c r="O4489" i="2"/>
  <c r="O2499" i="2"/>
  <c r="O7316" i="2"/>
  <c r="O19938" i="2"/>
  <c r="O18428" i="2"/>
  <c r="O8748" i="2"/>
  <c r="O17172" i="2"/>
  <c r="O18425" i="2"/>
  <c r="O11388" i="2"/>
  <c r="O16170" i="2"/>
  <c r="O4420" i="2"/>
  <c r="O9438" i="2"/>
  <c r="O11072" i="2"/>
  <c r="O12995" i="2"/>
  <c r="O15605" i="2"/>
  <c r="O3302" i="2"/>
  <c r="O4310" i="2"/>
  <c r="O15998" i="2"/>
  <c r="O18414" i="2"/>
  <c r="O15368" i="2"/>
  <c r="O6778" i="2"/>
  <c r="O2313" i="2"/>
  <c r="O18997" i="2"/>
  <c r="O17321" i="2"/>
  <c r="O16454" i="2"/>
  <c r="O405" i="2"/>
  <c r="O16849" i="2"/>
  <c r="O14667" i="2"/>
  <c r="O18404" i="2"/>
  <c r="O13154" i="2"/>
  <c r="O10681" i="2"/>
  <c r="O19289" i="2"/>
  <c r="O11591" i="2"/>
  <c r="O18399" i="2"/>
  <c r="O2792" i="2"/>
  <c r="O7085" i="2"/>
  <c r="O4355" i="2"/>
  <c r="O7864" i="2"/>
  <c r="O7863" i="2"/>
  <c r="O6269" i="2"/>
  <c r="O11498" i="2"/>
  <c r="O15244" i="2"/>
  <c r="O9699" i="2"/>
  <c r="O13725" i="2"/>
  <c r="O18621" i="2"/>
  <c r="O16676" i="2"/>
  <c r="O11124" i="2"/>
  <c r="O14364" i="2"/>
  <c r="O1796" i="2"/>
  <c r="O7667" i="2"/>
  <c r="O11439" i="2"/>
  <c r="O11971" i="2"/>
  <c r="O18380" i="2"/>
  <c r="O18379" i="2"/>
  <c r="O8443" i="2"/>
  <c r="O5442" i="2"/>
  <c r="O6494" i="2"/>
  <c r="O8607" i="2"/>
  <c r="O3729" i="2"/>
  <c r="O18373" i="2"/>
  <c r="O18372" i="2"/>
  <c r="O11649" i="2"/>
  <c r="O18370" i="2"/>
  <c r="O13502" i="2"/>
  <c r="O18514" i="2"/>
  <c r="O18367" i="2"/>
  <c r="O18730" i="2"/>
  <c r="O18339" i="2"/>
  <c r="O18364" i="2"/>
  <c r="O3519" i="2"/>
  <c r="O18362" i="2"/>
  <c r="O6596" i="2"/>
  <c r="O2747" i="2"/>
  <c r="O19121" i="2"/>
  <c r="O1679" i="2"/>
  <c r="O11387" i="2"/>
  <c r="O18356" i="2"/>
  <c r="O4182" i="2"/>
  <c r="O13782" i="2"/>
  <c r="O3575" i="2"/>
  <c r="O14978" i="2"/>
  <c r="O9105" i="2"/>
  <c r="O8863" i="2"/>
  <c r="O602" i="2"/>
  <c r="O19421" i="2"/>
  <c r="O18347" i="2"/>
  <c r="O9641" i="2"/>
  <c r="O11549" i="2"/>
  <c r="O18343" i="2"/>
  <c r="O17379" i="2"/>
  <c r="O15549" i="2"/>
  <c r="O2951" i="2"/>
  <c r="O4904" i="2"/>
  <c r="O15139" i="2"/>
  <c r="O2081" i="2"/>
  <c r="O17272" i="2"/>
  <c r="O7143" i="2"/>
  <c r="O8175" i="2"/>
  <c r="O9375" i="2"/>
  <c r="O6493" i="2"/>
  <c r="O19169" i="2"/>
  <c r="O18329" i="2"/>
  <c r="O3516" i="2"/>
  <c r="O19937" i="2"/>
  <c r="O1869" i="2"/>
  <c r="O9939" i="2"/>
  <c r="O17634" i="2"/>
  <c r="O18323" i="2"/>
  <c r="O9050" i="2"/>
  <c r="O19346" i="2"/>
  <c r="O1503" i="2"/>
  <c r="O8023" i="2"/>
  <c r="O15080" i="2"/>
  <c r="O18317" i="2"/>
  <c r="O18513" i="2"/>
  <c r="O4710" i="2"/>
  <c r="O16566" i="2"/>
  <c r="O15079" i="2"/>
  <c r="O14815" i="2"/>
  <c r="O4862" i="2"/>
  <c r="O8334" i="2"/>
  <c r="O18309" i="2"/>
  <c r="O14634" i="2"/>
  <c r="O18307" i="2"/>
  <c r="O13402" i="2"/>
  <c r="O9532" i="2"/>
  <c r="O18304" i="2"/>
  <c r="O15138" i="2"/>
  <c r="O18571" i="2"/>
  <c r="O19528" i="2"/>
  <c r="O9586" i="2"/>
  <c r="O5317" i="2"/>
  <c r="O12034" i="2"/>
  <c r="O15032" i="2"/>
  <c r="O18296" i="2"/>
  <c r="O11590" i="2"/>
  <c r="O19835" i="2"/>
  <c r="O8649" i="2"/>
  <c r="O6777" i="2"/>
  <c r="O15665" i="2"/>
  <c r="O11386" i="2"/>
  <c r="O1300" i="2"/>
  <c r="O7523" i="2"/>
  <c r="O2147" i="2"/>
  <c r="O12678" i="2"/>
  <c r="O217" i="2"/>
  <c r="O14919" i="2"/>
  <c r="O13463" i="2"/>
  <c r="O7193" i="2"/>
  <c r="O18280" i="2"/>
  <c r="O10008" i="2"/>
  <c r="O13845" i="2"/>
  <c r="O6164" i="2"/>
  <c r="O13356" i="2"/>
  <c r="O15299" i="2"/>
  <c r="O18273" i="2"/>
  <c r="O12228" i="2"/>
  <c r="O14269" i="2"/>
  <c r="O15242" i="2"/>
  <c r="O18269" i="2"/>
  <c r="O19640" i="2"/>
  <c r="O4488" i="2"/>
  <c r="O12033" i="2"/>
  <c r="O18833" i="2"/>
  <c r="O16798" i="2"/>
  <c r="O10743" i="2"/>
  <c r="O9784" i="2"/>
  <c r="O16356" i="2"/>
  <c r="O7620" i="2"/>
  <c r="O4949" i="2"/>
  <c r="O1795" i="2"/>
  <c r="O17633" i="2"/>
  <c r="O7915" i="2"/>
  <c r="O5997" i="2"/>
  <c r="O1737" i="2"/>
  <c r="O18093" i="2"/>
  <c r="O13299" i="2"/>
  <c r="O1459" i="2"/>
  <c r="O3190" i="2"/>
  <c r="O18831" i="2"/>
  <c r="O8123" i="2"/>
  <c r="O17934" i="2"/>
  <c r="O15853" i="2"/>
  <c r="O18244" i="2"/>
  <c r="O6541" i="2"/>
  <c r="O7522" i="2"/>
  <c r="O11012" i="2"/>
  <c r="O1973" i="2"/>
  <c r="O19639" i="2"/>
  <c r="O2886" i="2"/>
  <c r="O18253" i="2"/>
  <c r="O14761" i="2"/>
  <c r="O12350" i="2"/>
  <c r="O601" i="2"/>
  <c r="O15852" i="2"/>
  <c r="O2746" i="2"/>
  <c r="O4534" i="2"/>
  <c r="O16674" i="2"/>
  <c r="O5623" i="2"/>
  <c r="O7315" i="2"/>
  <c r="O15488" i="2"/>
  <c r="O18226" i="2"/>
  <c r="O7192" i="2"/>
  <c r="O11969" i="2"/>
  <c r="O18223" i="2"/>
  <c r="O18222" i="2"/>
  <c r="O18512" i="2"/>
  <c r="O18220" i="2"/>
  <c r="O16239" i="2"/>
  <c r="O14813" i="2"/>
  <c r="O6163" i="2"/>
  <c r="O216" i="2"/>
  <c r="O18215" i="2"/>
  <c r="O932" i="2"/>
  <c r="O18338" i="2"/>
  <c r="O17632" i="2"/>
  <c r="O18211" i="2"/>
  <c r="O4754" i="2"/>
  <c r="O1116" i="2"/>
  <c r="O13254" i="2"/>
  <c r="O15137" i="2"/>
  <c r="O3785" i="2"/>
  <c r="O1212" i="2"/>
  <c r="O14666" i="2"/>
  <c r="O3119" i="2"/>
  <c r="O13253" i="2"/>
  <c r="O18201" i="2"/>
  <c r="O2029" i="2"/>
  <c r="O14046" i="2"/>
  <c r="O17013" i="2"/>
  <c r="O18197" i="2"/>
  <c r="O19783" i="2"/>
  <c r="O13724" i="2"/>
  <c r="O18459" i="2"/>
  <c r="O215" i="2"/>
  <c r="O16628" i="2"/>
  <c r="O17320" i="2"/>
  <c r="O3830" i="2"/>
  <c r="O3574" i="2"/>
  <c r="O1736" i="2"/>
  <c r="O18187" i="2"/>
  <c r="O15548" i="2"/>
  <c r="O18185" i="2"/>
  <c r="O4753" i="2"/>
  <c r="O5728" i="2"/>
  <c r="O19736" i="2"/>
  <c r="O17440" i="2"/>
  <c r="O16518" i="2"/>
  <c r="O1299" i="2"/>
  <c r="O19288" i="2"/>
  <c r="O18177" i="2"/>
  <c r="O16294" i="2"/>
  <c r="O18175" i="2"/>
  <c r="O19692" i="2"/>
  <c r="O18173" i="2"/>
  <c r="O10102" i="2"/>
  <c r="O281" i="2"/>
  <c r="O7432" i="2"/>
  <c r="O16848" i="2"/>
  <c r="O13462" i="2"/>
  <c r="O15722" i="2"/>
  <c r="O18511" i="2"/>
  <c r="O16396" i="2"/>
  <c r="O14212" i="2"/>
  <c r="O15604" i="2"/>
  <c r="O8861" i="2"/>
  <c r="O18161" i="2"/>
  <c r="O2146" i="2"/>
  <c r="O18159" i="2"/>
  <c r="O18158" i="2"/>
  <c r="O6268" i="2"/>
  <c r="O16889" i="2"/>
  <c r="O6221" i="2"/>
  <c r="O17123" i="2"/>
  <c r="O18153" i="2"/>
  <c r="O12880" i="2"/>
  <c r="O13660" i="2"/>
  <c r="O19638" i="2"/>
  <c r="O18149" i="2"/>
  <c r="O18295" i="2"/>
  <c r="O4860" i="2"/>
  <c r="O13992" i="2"/>
  <c r="O18996" i="2"/>
  <c r="O8916" i="2"/>
  <c r="O12132" i="2"/>
  <c r="O18142" i="2"/>
  <c r="O18570" i="2"/>
  <c r="O13460" i="2"/>
  <c r="O15078" i="2"/>
  <c r="O8173" i="2"/>
  <c r="O13049" i="2"/>
  <c r="O1972" i="2"/>
  <c r="O9496" i="2"/>
  <c r="O4309" i="2"/>
  <c r="O19065" i="2"/>
  <c r="O13355" i="2"/>
  <c r="O14718" i="2"/>
  <c r="O8860" i="2"/>
  <c r="O4124" i="2"/>
  <c r="O18128" i="2"/>
  <c r="O16395" i="2"/>
  <c r="O1794" i="2"/>
  <c r="O18196" i="2"/>
  <c r="O18124" i="2"/>
  <c r="O15910" i="2"/>
  <c r="O8553" i="2"/>
  <c r="O18121" i="2"/>
  <c r="O14268" i="2"/>
  <c r="O15997" i="2"/>
  <c r="O18118" i="2"/>
  <c r="O3245" i="2"/>
  <c r="O3058" i="2"/>
  <c r="O9640" i="2"/>
  <c r="O18114" i="2"/>
  <c r="O18195" i="2"/>
  <c r="O1971" i="2"/>
  <c r="O13723" i="2"/>
  <c r="O15030" i="2"/>
  <c r="O18109" i="2"/>
  <c r="O11178" i="2"/>
  <c r="O18107" i="2"/>
  <c r="O9639" i="2"/>
  <c r="O15721" i="2"/>
  <c r="O1546" i="2"/>
  <c r="O6827" i="2"/>
  <c r="O11497" i="2"/>
  <c r="O19168" i="2"/>
  <c r="O10570" i="2"/>
  <c r="O17829" i="2"/>
  <c r="O1920" i="2"/>
  <c r="O2258" i="2"/>
  <c r="O404" i="2"/>
  <c r="O16169" i="2"/>
  <c r="O18336" i="2"/>
  <c r="O12349" i="2"/>
  <c r="O18092" i="2"/>
  <c r="O5195" i="2"/>
  <c r="O14105" i="2"/>
  <c r="O18777" i="2"/>
  <c r="O13215" i="2"/>
  <c r="O18086" i="2"/>
  <c r="O14633" i="2"/>
  <c r="O12411" i="2"/>
  <c r="O3467" i="2"/>
  <c r="O4419" i="2"/>
  <c r="O17764" i="2"/>
  <c r="O11495" i="2"/>
  <c r="O17071" i="2"/>
  <c r="O12731" i="2"/>
  <c r="O18030" i="2"/>
  <c r="O13781" i="2"/>
  <c r="O8859" i="2"/>
  <c r="O1211" i="2"/>
  <c r="O2848" i="2"/>
  <c r="O8969" i="2"/>
  <c r="O4653" i="2"/>
  <c r="O8552" i="2"/>
  <c r="O14717" i="2"/>
  <c r="O214" i="2"/>
  <c r="O19287" i="2"/>
  <c r="O18065" i="2"/>
  <c r="O3784" i="2"/>
  <c r="O11282" i="2"/>
  <c r="O15908" i="2"/>
  <c r="O7489" i="2"/>
  <c r="O11708" i="2"/>
  <c r="O7314" i="2"/>
  <c r="O18058" i="2"/>
  <c r="O18057" i="2"/>
  <c r="O2312" i="2"/>
  <c r="O16238" i="2"/>
  <c r="O159" i="2"/>
  <c r="O13991" i="2"/>
  <c r="O19420" i="2"/>
  <c r="O13298" i="2"/>
  <c r="O19120" i="2"/>
  <c r="O686" i="2"/>
  <c r="O3728" i="2"/>
  <c r="O1048" i="2"/>
  <c r="O10855" i="2"/>
  <c r="O16887" i="2"/>
  <c r="O18042" i="2"/>
  <c r="O12994" i="2"/>
  <c r="O19064" i="2"/>
  <c r="O10384" i="2"/>
  <c r="O1545" i="2"/>
  <c r="O6492" i="2"/>
  <c r="O727" i="2"/>
  <c r="O3888" i="2"/>
  <c r="O7579" i="2"/>
  <c r="O15720" i="2"/>
  <c r="O16673" i="2"/>
  <c r="O8915" i="2"/>
  <c r="O456" i="2"/>
  <c r="O18029" i="2"/>
  <c r="O1410" i="2"/>
  <c r="O9154" i="2"/>
  <c r="O9938" i="2"/>
  <c r="O14485" i="2"/>
  <c r="O280" i="2"/>
  <c r="O9698" i="2"/>
  <c r="O2257" i="2"/>
  <c r="O10905" i="2"/>
  <c r="O5139" i="2"/>
  <c r="O8387" i="2"/>
  <c r="O13354" i="2"/>
  <c r="O18015" i="2"/>
  <c r="O18014" i="2"/>
  <c r="O18013" i="2"/>
  <c r="O18011" i="2"/>
  <c r="O18010" i="2"/>
  <c r="O14044" i="2"/>
  <c r="O9783" i="2"/>
  <c r="O13214" i="2"/>
  <c r="O12287" i="2"/>
  <c r="O1970" i="2"/>
  <c r="O17070" i="2"/>
  <c r="O3665" i="2"/>
  <c r="O9937" i="2"/>
  <c r="O14665" i="2"/>
  <c r="O15298" i="2"/>
  <c r="O455" i="2"/>
  <c r="O17998" i="2"/>
  <c r="O12730" i="2"/>
  <c r="O10629" i="2"/>
  <c r="O2791" i="2"/>
  <c r="O19936" i="2"/>
  <c r="O12131" i="2"/>
  <c r="O9585" i="2"/>
  <c r="O2080" i="2"/>
  <c r="O16846" i="2"/>
  <c r="O19475" i="2"/>
  <c r="O1918" i="2"/>
  <c r="O3057" i="2"/>
  <c r="O14812" i="2"/>
  <c r="O158" i="2"/>
  <c r="O5831" i="2"/>
  <c r="O19782" i="2"/>
  <c r="O2498" i="2"/>
  <c r="O19226" i="2"/>
  <c r="O4751" i="2"/>
  <c r="O1917" i="2"/>
  <c r="O3007" i="2"/>
  <c r="O9049" i="2"/>
  <c r="O7429" i="2"/>
  <c r="O15427" i="2"/>
  <c r="O14760" i="2"/>
  <c r="O4652" i="2"/>
  <c r="O14810" i="2"/>
  <c r="O9104" i="2"/>
  <c r="O17319" i="2"/>
  <c r="O17068" i="2"/>
  <c r="O18688" i="2"/>
  <c r="O13843" i="2"/>
  <c r="O3994" i="2"/>
  <c r="O18091" i="2"/>
  <c r="O10383" i="2"/>
  <c r="O17066" i="2"/>
  <c r="O17961" i="2"/>
  <c r="O18774" i="2"/>
  <c r="O4796" i="2"/>
  <c r="O14211" i="2"/>
  <c r="O17957" i="2"/>
  <c r="O18335" i="2"/>
  <c r="O17955" i="2"/>
  <c r="O17954" i="2"/>
  <c r="O17698" i="2"/>
  <c r="O838" i="2"/>
  <c r="O11919" i="2"/>
  <c r="O16119" i="2"/>
  <c r="O525" i="2"/>
  <c r="O2885" i="2"/>
  <c r="O7084" i="2"/>
  <c r="O5258" i="2"/>
  <c r="O8332" i="2"/>
  <c r="O17944" i="2"/>
  <c r="O6826" i="2"/>
  <c r="O12488" i="2"/>
  <c r="O17941" i="2"/>
  <c r="O9741" i="2"/>
  <c r="O11706" i="2"/>
  <c r="O10904" i="2"/>
  <c r="O11011" i="2"/>
  <c r="O11589" i="2"/>
  <c r="O454" i="2"/>
  <c r="O11234" i="2"/>
  <c r="O8551" i="2"/>
  <c r="O9014" i="2"/>
  <c r="O3056" i="2"/>
  <c r="O2560" i="2"/>
  <c r="O10968" i="2"/>
  <c r="O7083" i="2"/>
  <c r="O11918" i="2"/>
  <c r="O2028" i="2"/>
  <c r="O6653" i="2"/>
  <c r="O524" i="2"/>
  <c r="O3887" i="2"/>
  <c r="O19225" i="2"/>
  <c r="O9048" i="2"/>
  <c r="O4859" i="2"/>
  <c r="O19589" i="2"/>
  <c r="O17917" i="2"/>
  <c r="O6719" i="2"/>
  <c r="O4596" i="2"/>
  <c r="O16168" i="2"/>
  <c r="O7488" i="2"/>
  <c r="O11385" i="2"/>
  <c r="O16355" i="2"/>
  <c r="O3006" i="2"/>
  <c r="O11123" i="2"/>
  <c r="O52" i="2"/>
  <c r="O3466" i="2"/>
  <c r="O7487" i="2"/>
  <c r="O11648" i="2"/>
  <c r="O18886" i="2"/>
  <c r="O6491" i="2"/>
  <c r="O8022" i="2"/>
  <c r="O2745" i="2"/>
  <c r="O3782" i="2"/>
  <c r="O13459" i="2"/>
  <c r="O4181" i="2"/>
  <c r="O13297" i="2"/>
  <c r="O2789" i="2"/>
  <c r="O17631" i="2"/>
  <c r="O17894" i="2"/>
  <c r="O3727" i="2"/>
  <c r="O17892" i="2"/>
  <c r="O7619" i="2"/>
  <c r="O11813" i="2"/>
  <c r="O17888" i="2"/>
  <c r="O3573" i="2"/>
  <c r="O2426" i="2"/>
  <c r="O9103" i="2"/>
  <c r="O7862" i="2"/>
  <c r="O16354" i="2"/>
  <c r="O8278" i="2"/>
  <c r="O2744" i="2"/>
  <c r="O1502" i="2"/>
  <c r="O13089" i="2"/>
  <c r="O7142" i="2"/>
  <c r="O6267" i="2"/>
  <c r="O8747" i="2"/>
  <c r="O17875" i="2"/>
  <c r="O12130" i="2"/>
  <c r="O12615" i="2"/>
  <c r="O11588" i="2"/>
  <c r="O8494" i="2"/>
  <c r="O2884" i="2"/>
  <c r="O9262" i="2"/>
  <c r="O4709" i="2"/>
  <c r="O17867" i="2"/>
  <c r="O7312" i="2"/>
  <c r="O12614" i="2"/>
  <c r="O887" i="2"/>
  <c r="O14267" i="2"/>
  <c r="O11339" i="2"/>
  <c r="O3005" i="2"/>
  <c r="O19636" i="2"/>
  <c r="O1678" i="2"/>
  <c r="O17857" i="2"/>
  <c r="O9697" i="2"/>
  <c r="O14104" i="2"/>
  <c r="O1047" i="2"/>
  <c r="O6266" i="2"/>
  <c r="O10568" i="2"/>
  <c r="O12806" i="2"/>
  <c r="O11438" i="2"/>
  <c r="O17849" i="2"/>
  <c r="O8688" i="2"/>
  <c r="O17847" i="2"/>
  <c r="O7665" i="2"/>
  <c r="O5138" i="2"/>
  <c r="O17844" i="2"/>
  <c r="O17843" i="2"/>
  <c r="O6490" i="2"/>
  <c r="O7373" i="2"/>
  <c r="O51" i="2"/>
  <c r="O15189" i="2"/>
  <c r="O9696" i="2"/>
  <c r="O11122" i="2"/>
  <c r="O7521" i="2"/>
  <c r="O5381" i="2"/>
  <c r="O9013" i="2"/>
  <c r="O4354" i="2"/>
  <c r="O3726" i="2"/>
  <c r="O17831" i="2"/>
  <c r="O19167" i="2"/>
  <c r="O8277" i="2"/>
  <c r="O12410" i="2"/>
  <c r="O19735" i="2"/>
  <c r="O17826" i="2"/>
  <c r="O6927" i="2"/>
  <c r="O11281" i="2"/>
  <c r="O17823" i="2"/>
  <c r="O13780" i="2"/>
  <c r="O19834" i="2"/>
  <c r="O3725" i="2"/>
  <c r="O17819" i="2"/>
  <c r="O17818" i="2"/>
  <c r="O17271" i="2"/>
  <c r="O7861" i="2"/>
  <c r="O7520" i="2"/>
  <c r="O5622" i="2"/>
  <c r="O8172" i="2"/>
  <c r="O18090" i="2"/>
  <c r="O7030" i="2"/>
  <c r="O18686" i="2"/>
  <c r="O5574" i="2"/>
  <c r="O9844" i="2"/>
  <c r="O9936" i="2"/>
  <c r="O4750" i="2"/>
  <c r="O3301" i="2"/>
  <c r="O7860" i="2"/>
  <c r="O16845" i="2"/>
  <c r="O5893" i="2"/>
  <c r="O19527" i="2"/>
  <c r="O9374" i="2"/>
  <c r="O10382" i="2"/>
  <c r="O14103" i="2"/>
  <c r="O17270" i="2"/>
  <c r="O18458" i="2"/>
  <c r="O4418" i="2"/>
  <c r="O17794" i="2"/>
  <c r="O10797" i="2"/>
  <c r="O15603" i="2"/>
  <c r="O8171" i="2"/>
  <c r="O13842" i="2"/>
  <c r="O1676" i="2"/>
  <c r="O17788" i="2"/>
  <c r="O2559" i="2"/>
  <c r="O17786" i="2"/>
  <c r="O12677" i="2"/>
  <c r="O6098" i="2"/>
  <c r="O3189" i="2"/>
  <c r="O15487" i="2"/>
  <c r="O17781" i="2"/>
  <c r="O17780" i="2"/>
  <c r="O8550" i="2"/>
  <c r="O11587" i="2"/>
  <c r="O3572" i="2"/>
  <c r="O10795" i="2"/>
  <c r="O2027" i="2"/>
  <c r="O17774" i="2"/>
  <c r="O15366" i="2"/>
  <c r="O13088" i="2"/>
  <c r="O997" i="2"/>
  <c r="O5678" i="2"/>
  <c r="O6097" i="2"/>
  <c r="O12676" i="2"/>
  <c r="O3724" i="2"/>
  <c r="O18569" i="2"/>
  <c r="O349" i="2"/>
  <c r="O5441" i="2"/>
  <c r="O9584" i="2"/>
  <c r="O1675" i="2"/>
  <c r="O3781" i="2"/>
  <c r="O11647" i="2"/>
  <c r="O7372" i="2"/>
  <c r="O17757" i="2"/>
  <c r="O19691" i="2"/>
  <c r="O14266" i="2"/>
  <c r="O6879" i="2"/>
  <c r="O17628" i="2"/>
  <c r="O4948" i="2"/>
  <c r="O17751" i="2"/>
  <c r="O6718" i="2"/>
  <c r="O8858" i="2"/>
  <c r="O17748" i="2"/>
  <c r="O10793" i="2"/>
  <c r="O18945" i="2"/>
  <c r="O10506" i="2"/>
  <c r="O17744" i="2"/>
  <c r="O2788" i="2"/>
  <c r="O5440" i="2"/>
  <c r="O6825" i="2"/>
  <c r="O7914" i="2"/>
  <c r="O6776" i="2"/>
  <c r="O17738" i="2"/>
  <c r="O17737" i="2"/>
  <c r="O11010" i="2"/>
  <c r="O6096" i="2"/>
  <c r="O18885" i="2"/>
  <c r="O996" i="2"/>
  <c r="O13779" i="2"/>
  <c r="O5621" i="2"/>
  <c r="O11547" i="2"/>
  <c r="O11967" i="2"/>
  <c r="O17727" i="2"/>
  <c r="O12226" i="2"/>
  <c r="O17725" i="2"/>
  <c r="O17724" i="2"/>
  <c r="O17723" i="2"/>
  <c r="O11233" i="2"/>
  <c r="O17721" i="2"/>
  <c r="O13212" i="2"/>
  <c r="O11280" i="2"/>
  <c r="O17697" i="2"/>
  <c r="O18089" i="2"/>
  <c r="O17715" i="2"/>
  <c r="O5573" i="2"/>
  <c r="O8549" i="2"/>
  <c r="O14590" i="2"/>
  <c r="O14210" i="2"/>
  <c r="O931" i="2"/>
  <c r="O1793" i="2"/>
  <c r="O17708" i="2"/>
  <c r="O8227" i="2"/>
  <c r="O17572" i="2"/>
  <c r="O5099" i="2"/>
  <c r="O6652" i="2"/>
  <c r="O15136" i="2"/>
  <c r="O15241" i="2"/>
  <c r="O6337" i="2"/>
  <c r="O10381" i="2"/>
  <c r="O17699" i="2"/>
  <c r="O18773" i="2"/>
  <c r="O11437" i="2"/>
  <c r="O18772" i="2"/>
  <c r="O12993" i="2"/>
  <c r="O18995" i="2"/>
  <c r="O6220" i="2"/>
  <c r="O13353" i="2"/>
  <c r="O3570" i="2"/>
  <c r="O14209" i="2"/>
  <c r="O10007" i="2"/>
  <c r="O17378" i="2"/>
  <c r="O17687" i="2"/>
  <c r="O17686" i="2"/>
  <c r="O3004" i="2"/>
  <c r="O10967" i="2"/>
  <c r="O7578" i="2"/>
  <c r="O5380" i="2"/>
  <c r="O17681" i="2"/>
  <c r="O13659" i="2"/>
  <c r="O14532" i="2"/>
  <c r="O14589" i="2"/>
  <c r="O17696" i="2"/>
  <c r="O17676" i="2"/>
  <c r="O12613" i="2"/>
  <c r="O8547" i="2"/>
  <c r="O8226" i="2"/>
  <c r="O17672" i="2"/>
  <c r="O17171" i="2"/>
  <c r="O15789" i="2"/>
  <c r="O9319" i="2"/>
  <c r="O18088" i="2"/>
  <c r="O2026" i="2"/>
  <c r="O14265" i="2"/>
  <c r="O16749" i="2"/>
  <c r="O3937" i="2"/>
  <c r="O2685" i="2"/>
  <c r="O17662" i="2"/>
  <c r="O5048" i="2"/>
  <c r="O9495" i="2"/>
  <c r="O3355" i="2"/>
  <c r="O7519" i="2"/>
  <c r="O2743" i="2"/>
  <c r="O15485" i="2"/>
  <c r="O6595" i="2"/>
  <c r="O16943" i="2"/>
  <c r="O5379" i="2"/>
  <c r="O11965" i="2"/>
  <c r="O14664" i="2"/>
  <c r="O19634" i="2"/>
  <c r="O8170" i="2"/>
  <c r="O6384" i="2"/>
  <c r="O6824" i="2"/>
  <c r="O2025" i="2"/>
  <c r="O17645" i="2"/>
  <c r="O17644" i="2"/>
  <c r="O8225" i="2"/>
  <c r="O8648" i="2"/>
  <c r="O18138" i="2"/>
  <c r="O18510" i="2"/>
  <c r="O17639" i="2"/>
  <c r="O15544" i="2"/>
  <c r="O14313" i="2"/>
  <c r="O4903" i="2"/>
  <c r="O10854" i="2"/>
  <c r="O19063" i="2"/>
  <c r="O14043" i="2"/>
  <c r="O13778" i="2"/>
  <c r="O17269" i="2"/>
  <c r="O17630" i="2"/>
  <c r="O17629" i="2"/>
  <c r="O684" i="2"/>
  <c r="O6219" i="2"/>
  <c r="O14041" i="2"/>
  <c r="O9102" i="2"/>
  <c r="O17624" i="2"/>
  <c r="O7252" i="2"/>
  <c r="O11917" i="2"/>
  <c r="O12129" i="2"/>
  <c r="O4981" i="2"/>
  <c r="O5517" i="2"/>
  <c r="O7311" i="2"/>
  <c r="O12487" i="2"/>
  <c r="O3664" i="2"/>
  <c r="O13946" i="2"/>
  <c r="O18028" i="2"/>
  <c r="O10792" i="2"/>
  <c r="O1792" i="2"/>
  <c r="O12347" i="2"/>
  <c r="O16517" i="2"/>
  <c r="O10257" i="2"/>
  <c r="O600" i="2"/>
  <c r="O648" i="2"/>
  <c r="O11705" i="2"/>
  <c r="O1258" i="2"/>
  <c r="O726" i="2"/>
  <c r="O17695" i="2"/>
  <c r="O18944" i="2"/>
  <c r="O7913" i="2"/>
  <c r="O17600" i="2"/>
  <c r="O6926" i="2"/>
  <c r="O16942" i="2"/>
  <c r="O17065" i="2"/>
  <c r="O17985" i="2"/>
  <c r="O7732" i="2"/>
  <c r="O17594" i="2"/>
  <c r="O7859" i="2"/>
  <c r="O17592" i="2"/>
  <c r="O3187" i="2"/>
  <c r="O10628" i="2"/>
  <c r="O12933" i="2"/>
  <c r="O9205" i="2"/>
  <c r="O18194" i="2"/>
  <c r="O19166" i="2"/>
  <c r="O13352" i="2"/>
  <c r="O6717" i="2"/>
  <c r="O14363" i="2"/>
  <c r="O13657" i="2"/>
  <c r="O14588" i="2"/>
  <c r="O19734" i="2"/>
  <c r="O1210" i="2"/>
  <c r="O17578" i="2"/>
  <c r="O4123" i="2"/>
  <c r="O17627" i="2"/>
  <c r="O19894" i="2"/>
  <c r="O7371" i="2"/>
  <c r="O12992" i="2"/>
  <c r="O3619" i="2"/>
  <c r="O4487" i="2"/>
  <c r="O11008" i="2"/>
  <c r="O11646" i="2"/>
  <c r="O13048" i="2"/>
  <c r="O17567" i="2"/>
  <c r="O17566" i="2"/>
  <c r="O3829" i="2"/>
  <c r="O2684" i="2"/>
  <c r="O5572" i="2"/>
  <c r="O17828" i="2"/>
  <c r="O599" i="2"/>
  <c r="O12485" i="2"/>
  <c r="O279" i="2"/>
  <c r="O17763" i="2"/>
  <c r="O19833" i="2"/>
  <c r="O18568" i="2"/>
  <c r="O12612" i="2"/>
  <c r="O10742" i="2"/>
  <c r="O6265" i="2"/>
  <c r="O10313" i="2"/>
  <c r="O14102" i="2"/>
  <c r="O8687" i="2"/>
  <c r="O18294" i="2"/>
  <c r="O6823" i="2"/>
  <c r="O19165" i="2"/>
  <c r="O6162" i="2"/>
  <c r="O15996" i="2"/>
  <c r="O5047" i="2"/>
  <c r="O19419" i="2"/>
  <c r="O7912" i="2"/>
  <c r="O8276" i="2"/>
  <c r="O8021" i="2"/>
  <c r="O837" i="2"/>
  <c r="O17537" i="2"/>
  <c r="O16118" i="2"/>
  <c r="O14039" i="2"/>
  <c r="O8224" i="2"/>
  <c r="O3354" i="2"/>
  <c r="O17222" i="2"/>
  <c r="O10147" i="2"/>
  <c r="O1115" i="2"/>
  <c r="O7518" i="2"/>
  <c r="O4417" i="2"/>
  <c r="O17526" i="2"/>
  <c r="O17525" i="2"/>
  <c r="O6651" i="2"/>
  <c r="O11870" i="2"/>
  <c r="O1458" i="2"/>
  <c r="O17521" i="2"/>
  <c r="O11868" i="2"/>
  <c r="O2079" i="2"/>
  <c r="O5378" i="2"/>
  <c r="O2078" i="2"/>
  <c r="O17516" i="2"/>
  <c r="O4533" i="2"/>
  <c r="O12729" i="2"/>
  <c r="O12346" i="2"/>
  <c r="O8686" i="2"/>
  <c r="O17511" i="2"/>
  <c r="O2847" i="2"/>
  <c r="O14264" i="2"/>
  <c r="O8968" i="2"/>
  <c r="O17507" i="2"/>
  <c r="O6979" i="2"/>
  <c r="O10379" i="2"/>
  <c r="O18193" i="2"/>
  <c r="O14587" i="2"/>
  <c r="O13566" i="2"/>
  <c r="O4901" i="2"/>
  <c r="O9204" i="2"/>
  <c r="O4900" i="2"/>
  <c r="O11177" i="2"/>
  <c r="O6775" i="2"/>
  <c r="O13047" i="2"/>
  <c r="O19588" i="2"/>
  <c r="O17318" i="2"/>
  <c r="O17493" i="2"/>
  <c r="O9739" i="2"/>
  <c r="O18403" i="2"/>
  <c r="O13565" i="2"/>
  <c r="O17489" i="2"/>
  <c r="O3244" i="2"/>
  <c r="O13892" i="2"/>
  <c r="O7310" i="2"/>
  <c r="O12611" i="2"/>
  <c r="O15851" i="2"/>
  <c r="O5829" i="2"/>
  <c r="O17482" i="2"/>
  <c r="O17481" i="2"/>
  <c r="O8914" i="2"/>
  <c r="O15484" i="2"/>
  <c r="O2683" i="2"/>
  <c r="O17508" i="2"/>
  <c r="O12728" i="2"/>
  <c r="O8806" i="2"/>
  <c r="O10006" i="2"/>
  <c r="O15029" i="2"/>
  <c r="O18729" i="2"/>
  <c r="O15240" i="2"/>
  <c r="O157" i="2"/>
  <c r="O8442" i="2"/>
  <c r="O12032" i="2"/>
  <c r="O17467" i="2"/>
  <c r="O9782" i="2"/>
  <c r="O18192" i="2"/>
  <c r="O6774" i="2"/>
  <c r="O17170" i="2"/>
  <c r="O4532" i="2"/>
  <c r="O17461" i="2"/>
  <c r="O17268" i="2"/>
  <c r="O7082" i="2"/>
  <c r="O8020" i="2"/>
  <c r="O5257" i="2"/>
  <c r="O2366" i="2"/>
  <c r="O11546" i="2"/>
  <c r="O17454" i="2"/>
  <c r="O13945" i="2"/>
  <c r="O12344" i="2"/>
  <c r="O1868" i="2"/>
  <c r="O4749" i="2"/>
  <c r="O1358" i="2"/>
  <c r="O19061" i="2"/>
  <c r="O2621" i="2"/>
  <c r="O3618" i="2"/>
  <c r="O1457" i="2"/>
  <c r="O11811" i="2"/>
  <c r="O3515" i="2"/>
  <c r="O15028" i="2"/>
  <c r="O14877" i="2"/>
  <c r="O5571" i="2"/>
  <c r="O4416" i="2"/>
  <c r="O6878" i="2"/>
  <c r="O4236" i="2"/>
  <c r="O7730" i="2"/>
  <c r="O16055" i="2"/>
  <c r="O18830" i="2"/>
  <c r="O10378" i="2"/>
  <c r="O14586" i="2"/>
  <c r="O3300" i="2"/>
  <c r="O278" i="2"/>
  <c r="O6821" i="2"/>
  <c r="O16748" i="2"/>
  <c r="O19474" i="2"/>
  <c r="O14484" i="2"/>
  <c r="O2950" i="2"/>
  <c r="O16237" i="2"/>
  <c r="O19526" i="2"/>
  <c r="O2497" i="2"/>
  <c r="O15426" i="2"/>
  <c r="O7309" i="2"/>
  <c r="O10966" i="2"/>
  <c r="O9894" i="2"/>
  <c r="O5892" i="2"/>
  <c r="O16054" i="2"/>
  <c r="O17412" i="2"/>
  <c r="O7141" i="2"/>
  <c r="O8546" i="2"/>
  <c r="O5891" i="2"/>
  <c r="O17408" i="2"/>
  <c r="O7911" i="2"/>
  <c r="O17406" i="2"/>
  <c r="O10199" i="2"/>
  <c r="O12673" i="2"/>
  <c r="O13153" i="2"/>
  <c r="O12879" i="2"/>
  <c r="O17401" i="2"/>
  <c r="O2681" i="2"/>
  <c r="O348" i="2"/>
  <c r="O6978" i="2"/>
  <c r="O4947" i="2"/>
  <c r="O12089" i="2"/>
  <c r="O19996" i="2"/>
  <c r="O9153" i="2"/>
  <c r="O19633" i="2"/>
  <c r="O14431" i="2"/>
  <c r="O17571" i="2"/>
  <c r="O16117" i="2"/>
  <c r="O4234" i="2"/>
  <c r="O18027" i="2"/>
  <c r="O11279" i="2"/>
  <c r="O7370" i="2"/>
  <c r="O13152" i="2"/>
  <c r="O10567" i="2"/>
  <c r="O3118" i="2"/>
  <c r="O17933" i="2"/>
  <c r="O5256" i="2"/>
  <c r="O7428" i="2"/>
  <c r="O8441" i="2"/>
  <c r="O8857" i="2"/>
  <c r="O17377" i="2"/>
  <c r="O8545" i="2"/>
  <c r="O17375" i="2"/>
  <c r="O403" i="2"/>
  <c r="O5570" i="2"/>
  <c r="O5890" i="2"/>
  <c r="O16293" i="2"/>
  <c r="O10058" i="2"/>
  <c r="O11007" i="2"/>
  <c r="O3243" i="2"/>
  <c r="O4062" i="2"/>
  <c r="O9261" i="2"/>
  <c r="O10853" i="2"/>
  <c r="O11230" i="2"/>
  <c r="O1114" i="2"/>
  <c r="O3117" i="2"/>
  <c r="O13151" i="2"/>
  <c r="O11278" i="2"/>
  <c r="O3723" i="2"/>
  <c r="O12343" i="2"/>
  <c r="O12932" i="2"/>
  <c r="O15027" i="2"/>
  <c r="O17355" i="2"/>
  <c r="O17354" i="2"/>
  <c r="O8855" i="2"/>
  <c r="O14977" i="2"/>
  <c r="O10791" i="2"/>
  <c r="O4353" i="2"/>
  <c r="O17349" i="2"/>
  <c r="O13150" i="2"/>
  <c r="O17347" i="2"/>
  <c r="O17346" i="2"/>
  <c r="O14531" i="2"/>
  <c r="O12610" i="2"/>
  <c r="O2423" i="2"/>
  <c r="O3415" i="2"/>
  <c r="O16516" i="2"/>
  <c r="O10005" i="2"/>
  <c r="O17339" i="2"/>
  <c r="O17338" i="2"/>
  <c r="O18685" i="2"/>
  <c r="O13211" i="2"/>
  <c r="O17334" i="2"/>
  <c r="O5780" i="2"/>
  <c r="O12225" i="2"/>
  <c r="O14918" i="2"/>
  <c r="O8805" i="2"/>
  <c r="O14917" i="2"/>
  <c r="O13944" i="2"/>
  <c r="O6383" i="2"/>
  <c r="O12286" i="2"/>
  <c r="O19224" i="2"/>
  <c r="O12805" i="2"/>
  <c r="O15788" i="2"/>
  <c r="O19935" i="2"/>
  <c r="O3569" i="2"/>
  <c r="O15787" i="2"/>
  <c r="O7516" i="2"/>
  <c r="O1544" i="2"/>
  <c r="O12223" i="2"/>
  <c r="O8913" i="2"/>
  <c r="O453" i="2"/>
  <c r="O836" i="2"/>
  <c r="O7729" i="2"/>
  <c r="O13891" i="2"/>
  <c r="O6218" i="2"/>
  <c r="O5828" i="2"/>
  <c r="O2422" i="2"/>
  <c r="O9737" i="2"/>
  <c r="O8852" i="2"/>
  <c r="O12180" i="2"/>
  <c r="O8019" i="2"/>
  <c r="O3780" i="2"/>
  <c r="O13990" i="2"/>
  <c r="O17301" i="2"/>
  <c r="O6977" i="2"/>
  <c r="O2680" i="2"/>
  <c r="O12128" i="2"/>
  <c r="O17297" i="2"/>
  <c r="O11916" i="2"/>
  <c r="O1916" i="2"/>
  <c r="O18727" i="2"/>
  <c r="O16235" i="2"/>
  <c r="O13777" i="2"/>
  <c r="O15134" i="2"/>
  <c r="O17289" i="2"/>
  <c r="O6650" i="2"/>
  <c r="O12179" i="2"/>
  <c r="O11704" i="2"/>
  <c r="O13501" i="2"/>
  <c r="O11277" i="2"/>
  <c r="O12609" i="2"/>
  <c r="O17282" i="2"/>
  <c r="O12726" i="2"/>
  <c r="O13563" i="2"/>
  <c r="O783" i="2"/>
  <c r="O18191" i="2"/>
  <c r="O17277" i="2"/>
  <c r="O452" i="2"/>
  <c r="O12878" i="2"/>
  <c r="O11585" i="2"/>
  <c r="O7515" i="2"/>
  <c r="O11436" i="2"/>
  <c r="O7858" i="2"/>
  <c r="O5996" i="2"/>
  <c r="O1357" i="2"/>
  <c r="O19781" i="2"/>
  <c r="O5315" i="2"/>
  <c r="O11006" i="2"/>
  <c r="O7251" i="2"/>
  <c r="O3003" i="2"/>
  <c r="O8169" i="2"/>
  <c r="O4122" i="2"/>
  <c r="O7803" i="2"/>
  <c r="O17260" i="2"/>
  <c r="O95" i="2"/>
  <c r="O10852" i="2"/>
  <c r="O17257" i="2"/>
  <c r="O5098" i="2"/>
  <c r="O14976" i="2"/>
  <c r="O1542" i="2"/>
  <c r="O8606" i="2"/>
  <c r="O3568" i="2"/>
  <c r="O19690" i="2"/>
  <c r="O17250" i="2"/>
  <c r="O11810" i="2"/>
  <c r="O683" i="2"/>
  <c r="O3055" i="2"/>
  <c r="O13457" i="2"/>
  <c r="O17245" i="2"/>
  <c r="O6382" i="2"/>
  <c r="O6820" i="2"/>
  <c r="O13351" i="2"/>
  <c r="O94" i="2"/>
  <c r="O13612" i="2"/>
  <c r="O11071" i="2"/>
  <c r="O6877" i="2"/>
  <c r="O15297" i="2"/>
  <c r="O10440" i="2"/>
  <c r="O2846" i="2"/>
  <c r="O17232" i="2"/>
  <c r="O12285" i="2"/>
  <c r="O11808" i="2"/>
  <c r="O14975" i="2"/>
  <c r="O2558" i="2"/>
  <c r="O16353" i="2"/>
  <c r="O4795" i="2"/>
  <c r="O17225" i="2"/>
  <c r="O13722" i="2"/>
  <c r="O7857" i="2"/>
  <c r="O7029" i="2"/>
  <c r="O16234" i="2"/>
  <c r="O7802" i="2"/>
  <c r="O15907" i="2"/>
  <c r="O17218" i="2"/>
  <c r="O17064" i="2"/>
  <c r="O5827" i="2"/>
  <c r="O13210" i="2"/>
  <c r="O10680" i="2"/>
  <c r="O17506" i="2"/>
  <c r="O12929" i="2"/>
  <c r="O885" i="2"/>
  <c r="O8647" i="2"/>
  <c r="O14584" i="2"/>
  <c r="O1456" i="2"/>
  <c r="O2948" i="2"/>
  <c r="O2496" i="2"/>
  <c r="O7308" i="2"/>
  <c r="O7577" i="2"/>
  <c r="O13656" i="2"/>
  <c r="O8440" i="2"/>
  <c r="O12031" i="2"/>
  <c r="O12178" i="2"/>
  <c r="O5936" i="2"/>
  <c r="O17198" i="2"/>
  <c r="O2421" i="2"/>
  <c r="O2557" i="2"/>
  <c r="O16053" i="2"/>
  <c r="O16747" i="2"/>
  <c r="O3779" i="2"/>
  <c r="O19587" i="2"/>
  <c r="O17191" i="2"/>
  <c r="O11757" i="2"/>
  <c r="O6217" i="2"/>
  <c r="O6975" i="2"/>
  <c r="O15133" i="2"/>
  <c r="O17186" i="2"/>
  <c r="O11867" i="2"/>
  <c r="O17184" i="2"/>
  <c r="O19995" i="2"/>
  <c r="O11703" i="2"/>
  <c r="O9695" i="2"/>
  <c r="O17180" i="2"/>
  <c r="O4414" i="2"/>
  <c r="O12088" i="2"/>
  <c r="O17267" i="2"/>
  <c r="O17176" i="2"/>
  <c r="O4858" i="2"/>
  <c r="O15188" i="2"/>
  <c r="O19060" i="2"/>
  <c r="O14155" i="2"/>
  <c r="O15995" i="2"/>
  <c r="O5439" i="2"/>
  <c r="O5515" i="2"/>
  <c r="O884" i="2"/>
  <c r="O4233" i="2"/>
  <c r="O17166" i="2"/>
  <c r="O8386" i="2"/>
  <c r="O2077" i="2"/>
  <c r="O7369" i="2"/>
  <c r="O3827" i="2"/>
  <c r="O16351" i="2"/>
  <c r="O3663" i="2"/>
  <c r="O5513" i="2"/>
  <c r="O17157" i="2"/>
  <c r="O16564" i="2"/>
  <c r="O3991" i="2"/>
  <c r="O17154" i="2"/>
  <c r="O18334" i="2"/>
  <c r="O8018" i="2"/>
  <c r="O17150" i="2"/>
  <c r="O17149" i="2"/>
  <c r="O8121" i="2"/>
  <c r="O8912" i="2"/>
  <c r="O2679" i="2"/>
  <c r="O6380" i="2"/>
  <c r="O5377" i="2"/>
  <c r="O17143" i="2"/>
  <c r="O17626" i="2"/>
  <c r="O682" i="2"/>
  <c r="O5137" i="2"/>
  <c r="O7190" i="2"/>
  <c r="O4308" i="2"/>
  <c r="O5568" i="2"/>
  <c r="O19994" i="2"/>
  <c r="O8684" i="2"/>
  <c r="O17134" i="2"/>
  <c r="O9047" i="2"/>
  <c r="O17132" i="2"/>
  <c r="O15906" i="2"/>
  <c r="O11176" i="2"/>
  <c r="O3720" i="2"/>
  <c r="O1540" i="2"/>
  <c r="O3001" i="2"/>
  <c r="O5727" i="2"/>
  <c r="O3719" i="2"/>
  <c r="O10903" i="2"/>
  <c r="O12127" i="2"/>
  <c r="O16941" i="2"/>
  <c r="O9436" i="2"/>
  <c r="O12540" i="2"/>
  <c r="O16672" i="2"/>
  <c r="O11229" i="2"/>
  <c r="O12608" i="2"/>
  <c r="O17116" i="2"/>
  <c r="O6540" i="2"/>
  <c r="O17114" i="2"/>
  <c r="O17113" i="2"/>
  <c r="O11866" i="2"/>
  <c r="O5888" i="2"/>
  <c r="O2075" i="2"/>
  <c r="O17109" i="2"/>
  <c r="O17108" i="2"/>
  <c r="O4794" i="2"/>
  <c r="O17122" i="2"/>
  <c r="O16167" i="2"/>
  <c r="O6925" i="2"/>
  <c r="O15425" i="2"/>
  <c r="O16940" i="2"/>
  <c r="O10312" i="2"/>
  <c r="O17099" i="2"/>
  <c r="O9318" i="2"/>
  <c r="O9780" i="2"/>
  <c r="O13655" i="2"/>
  <c r="O3718" i="2"/>
  <c r="O17221" i="2"/>
  <c r="O4531" i="2"/>
  <c r="O10437" i="2"/>
  <c r="O14759" i="2"/>
  <c r="O6095" i="2"/>
  <c r="O3299" i="2"/>
  <c r="O6716" i="2"/>
  <c r="O17087" i="2"/>
  <c r="O18829" i="2"/>
  <c r="O5438" i="2"/>
  <c r="O5136" i="2"/>
  <c r="O3990" i="2"/>
  <c r="O2256" i="2"/>
  <c r="O9373" i="2"/>
  <c r="O12030" i="2"/>
  <c r="O11755" i="2"/>
  <c r="O2620" i="2"/>
  <c r="O17570" i="2"/>
  <c r="O10627" i="2"/>
  <c r="O18684" i="2"/>
  <c r="O4595" i="2"/>
  <c r="O6378" i="2"/>
  <c r="O13401" i="2"/>
  <c r="O17069" i="2"/>
  <c r="O8967" i="2"/>
  <c r="O17067" i="2"/>
  <c r="O7576" i="2"/>
  <c r="O12484" i="2"/>
  <c r="O14716" i="2"/>
  <c r="O16166" i="2"/>
  <c r="O1674" i="2"/>
  <c r="O19223" i="2"/>
  <c r="O17059" i="2"/>
  <c r="O17058" i="2"/>
  <c r="O1539" i="2"/>
  <c r="O3186" i="2"/>
  <c r="O18333" i="2"/>
  <c r="O11754" i="2"/>
  <c r="O10004" i="2"/>
  <c r="O17052" i="2"/>
  <c r="O18026" i="2"/>
  <c r="O13087" i="2"/>
  <c r="O995" i="2"/>
  <c r="O7189" i="2"/>
  <c r="O8646" i="2"/>
  <c r="O5677" i="2"/>
  <c r="O11276" i="2"/>
  <c r="O11545" i="2"/>
  <c r="O19780" i="2"/>
  <c r="O2309" i="2"/>
  <c r="O15719" i="2"/>
  <c r="O16626" i="2"/>
  <c r="O7575" i="2"/>
  <c r="O6052" i="2"/>
  <c r="O18085" i="2"/>
  <c r="O10311" i="2"/>
  <c r="O6594" i="2"/>
  <c r="O1673" i="2"/>
  <c r="O8120" i="2"/>
  <c r="O8275" i="2"/>
  <c r="O7974" i="2"/>
  <c r="O18457" i="2"/>
  <c r="O7727" i="2"/>
  <c r="O1209" i="2"/>
  <c r="O883" i="2"/>
  <c r="O19525" i="2"/>
  <c r="O10902" i="2"/>
  <c r="O4946" i="2"/>
  <c r="O3116" i="2"/>
  <c r="O17022" i="2"/>
  <c r="O994" i="2"/>
  <c r="O9493" i="2"/>
  <c r="O9435" i="2"/>
  <c r="O13943" i="2"/>
  <c r="O1355" i="2"/>
  <c r="O16394" i="2"/>
  <c r="O5135" i="2"/>
  <c r="O9638" i="2"/>
  <c r="O1257" i="2"/>
  <c r="O4793" i="2"/>
  <c r="O10376" i="2"/>
  <c r="O521" i="2"/>
  <c r="O14974" i="2"/>
  <c r="O2145" i="2"/>
  <c r="O10436" i="2"/>
  <c r="O11273" i="2"/>
  <c r="O5567" i="2"/>
  <c r="O10057" i="2"/>
  <c r="O17003" i="2"/>
  <c r="O5512" i="2"/>
  <c r="O13562" i="2"/>
  <c r="O4232" i="2"/>
  <c r="O7368" i="2"/>
  <c r="O16998" i="2"/>
  <c r="O347" i="2"/>
  <c r="O16996" i="2"/>
  <c r="O3465" i="2"/>
  <c r="O1969" i="2"/>
  <c r="O1735" i="2"/>
  <c r="O16992" i="2"/>
  <c r="O8683" i="2"/>
  <c r="O9492" i="2"/>
  <c r="O3989" i="2"/>
  <c r="O2418" i="2"/>
  <c r="O1354" i="2"/>
  <c r="O11915" i="2"/>
  <c r="O15187" i="2"/>
  <c r="O6094" i="2"/>
  <c r="O5314" i="2"/>
  <c r="O4413" i="2"/>
  <c r="O2618" i="2"/>
  <c r="O16980" i="2"/>
  <c r="O2617" i="2"/>
  <c r="O3352" i="2"/>
  <c r="O16977" i="2"/>
  <c r="O16052" i="2"/>
  <c r="O8223" i="2"/>
  <c r="O6161" i="2"/>
  <c r="O16165" i="2"/>
  <c r="O401" i="2"/>
  <c r="O16971" i="2"/>
  <c r="O16970" i="2"/>
  <c r="O16969" i="2"/>
  <c r="O18943" i="2"/>
  <c r="O18509" i="2"/>
  <c r="O15967" i="2"/>
  <c r="O2787" i="2"/>
  <c r="O2947" i="2"/>
  <c r="O17625" i="2"/>
  <c r="O13890" i="2"/>
  <c r="O4899" i="2"/>
  <c r="O19524" i="2"/>
  <c r="O9151" i="2"/>
  <c r="O277" i="2"/>
  <c r="O3185" i="2"/>
  <c r="O13942" i="2"/>
  <c r="O16955" i="2"/>
  <c r="O13400" i="2"/>
  <c r="O8438" i="2"/>
  <c r="O16952" i="2"/>
  <c r="O15785" i="2"/>
  <c r="O6876" i="2"/>
  <c r="O451" i="2"/>
  <c r="O992" i="2"/>
  <c r="O10626" i="2"/>
  <c r="O16946" i="2"/>
  <c r="O17169" i="2"/>
  <c r="O16944" i="2"/>
  <c r="O10198" i="2"/>
  <c r="O17623" i="2"/>
  <c r="O5313" i="2"/>
  <c r="O19473" i="2"/>
  <c r="O9490" i="2"/>
  <c r="O2678" i="2"/>
  <c r="O10788" i="2"/>
  <c r="O13720" i="2"/>
  <c r="O16934" i="2"/>
  <c r="O8076" i="2"/>
  <c r="O4651" i="2"/>
  <c r="O16931" i="2"/>
  <c r="O14038" i="2"/>
  <c r="O18456" i="2"/>
  <c r="O16928" i="2"/>
  <c r="O9736" i="2"/>
  <c r="O882" i="2"/>
  <c r="O16925" i="2"/>
  <c r="O18683" i="2"/>
  <c r="O10741" i="2"/>
  <c r="O12284" i="2"/>
  <c r="O50" i="2"/>
  <c r="O9489" i="2"/>
  <c r="O11121" i="2"/>
  <c r="O8682" i="2"/>
  <c r="O16916" i="2"/>
  <c r="O5437" i="2"/>
  <c r="O1968" i="2"/>
  <c r="O276" i="2"/>
  <c r="O16886" i="2"/>
  <c r="O3778" i="2"/>
  <c r="O18620" i="2"/>
  <c r="O14583" i="2"/>
  <c r="O12409" i="2"/>
  <c r="O6875" i="2"/>
  <c r="O3412" i="2"/>
  <c r="O9735" i="2"/>
  <c r="O13776" i="2"/>
  <c r="O2144" i="2"/>
  <c r="O12483" i="2"/>
  <c r="O14312" i="2"/>
  <c r="O2614" i="2"/>
  <c r="O10002" i="2"/>
  <c r="O16897" i="2"/>
  <c r="O8966" i="2"/>
  <c r="O16393" i="2"/>
  <c r="O16894" i="2"/>
  <c r="O4530" i="2"/>
  <c r="O19222" i="2"/>
  <c r="O16891" i="2"/>
  <c r="O16890" i="2"/>
  <c r="O5255" i="2"/>
  <c r="O16888" i="2"/>
  <c r="O2845" i="2"/>
  <c r="O7028" i="2"/>
  <c r="O6160" i="2"/>
  <c r="O6159" i="2"/>
  <c r="O15482" i="2"/>
  <c r="O8493" i="2"/>
  <c r="O835" i="2"/>
  <c r="O17063" i="2"/>
  <c r="O93" i="2"/>
  <c r="O399" i="2"/>
  <c r="O10101" i="2"/>
  <c r="O3184" i="2"/>
  <c r="O15186" i="2"/>
  <c r="O3936" i="2"/>
  <c r="O9692" i="2"/>
  <c r="O2417" i="2"/>
  <c r="O13941" i="2"/>
  <c r="O11005" i="2"/>
  <c r="O16869" i="2"/>
  <c r="O5045" i="2"/>
  <c r="O16671" i="2"/>
  <c r="O19286" i="2"/>
  <c r="O16865" i="2"/>
  <c r="O13252" i="2"/>
  <c r="O17505" i="2"/>
  <c r="O5254" i="2"/>
  <c r="O2495" i="2"/>
  <c r="O10435" i="2"/>
  <c r="O11702" i="2"/>
  <c r="O6593" i="2"/>
  <c r="O16857" i="2"/>
  <c r="O3935" i="2"/>
  <c r="O10146" i="2"/>
  <c r="O156" i="2"/>
  <c r="O2556" i="2"/>
  <c r="O16623" i="2"/>
  <c r="O18332" i="2"/>
  <c r="O11645" i="2"/>
  <c r="O4061" i="2"/>
  <c r="O1867" i="2"/>
  <c r="O8074" i="2"/>
  <c r="O3886" i="2"/>
  <c r="O16843" i="2"/>
  <c r="O4945" i="2"/>
  <c r="O16841" i="2"/>
  <c r="O18770" i="2"/>
  <c r="O17061" i="2"/>
  <c r="O16797" i="2"/>
  <c r="O12725" i="2"/>
  <c r="O2786" i="2"/>
  <c r="O10679" i="2"/>
  <c r="O13719" i="2"/>
  <c r="O15481" i="2"/>
  <c r="O9203" i="2"/>
  <c r="O13398" i="2"/>
  <c r="O11753" i="2"/>
  <c r="O19586" i="2"/>
  <c r="O16828" i="2"/>
  <c r="O9734" i="2"/>
  <c r="O6819" i="2"/>
  <c r="O7140" i="2"/>
  <c r="O4352" i="2"/>
  <c r="O16823" i="2"/>
  <c r="O3617" i="2"/>
  <c r="O991" i="2"/>
  <c r="O15966" i="2"/>
  <c r="O14809" i="2"/>
  <c r="O10001" i="2"/>
  <c r="O8544" i="2"/>
  <c r="O15365" i="2"/>
  <c r="O4650" i="2"/>
  <c r="O19831" i="2"/>
  <c r="O14808" i="2"/>
  <c r="O7726" i="2"/>
  <c r="O11752" i="2"/>
  <c r="O15850" i="2"/>
  <c r="O275" i="2"/>
  <c r="O11544" i="2"/>
  <c r="O19059" i="2"/>
  <c r="O16233" i="2"/>
  <c r="O18190" i="2"/>
  <c r="O16804" i="2"/>
  <c r="O15076" i="2"/>
  <c r="O990" i="2"/>
  <c r="O18402" i="2"/>
  <c r="O7188" i="2"/>
  <c r="O12672" i="2"/>
  <c r="O16051" i="2"/>
  <c r="O5826" i="2"/>
  <c r="O7725" i="2"/>
  <c r="O18084" i="2"/>
  <c r="O1208" i="2"/>
  <c r="O15602" i="2"/>
  <c r="O7139" i="2"/>
  <c r="O12087" i="2"/>
  <c r="O6377" i="2"/>
  <c r="O12928" i="2"/>
  <c r="O8543" i="2"/>
  <c r="O3777" i="2"/>
  <c r="O6592" i="2"/>
  <c r="O6264" i="2"/>
  <c r="O16784" i="2"/>
  <c r="O18508" i="2"/>
  <c r="O15784" i="2"/>
  <c r="O16781" i="2"/>
  <c r="O5043" i="2"/>
  <c r="O3054" i="2"/>
  <c r="O7574" i="2"/>
  <c r="O14715" i="2"/>
  <c r="O11070" i="2"/>
  <c r="O14311" i="2"/>
  <c r="O8274" i="2"/>
  <c r="O14663" i="2"/>
  <c r="O15717" i="2"/>
  <c r="O12342" i="2"/>
  <c r="O6974" i="2"/>
  <c r="O16563" i="2"/>
  <c r="O16350" i="2"/>
  <c r="O16766" i="2"/>
  <c r="O16765" i="2"/>
  <c r="O6435" i="2"/>
  <c r="O18189" i="2"/>
  <c r="O11175" i="2"/>
  <c r="O7080" i="2"/>
  <c r="O19992" i="2"/>
  <c r="O3717" i="2"/>
  <c r="O15185" i="2"/>
  <c r="O19585" i="2"/>
  <c r="O2882" i="2"/>
  <c r="O7800" i="2"/>
  <c r="O8911" i="2"/>
  <c r="O3662" i="2"/>
  <c r="O1791" i="2"/>
  <c r="O10505" i="2"/>
  <c r="O12341" i="2"/>
  <c r="O17694" i="2"/>
  <c r="O6818" i="2"/>
  <c r="O13350" i="2"/>
  <c r="O11864" i="2"/>
  <c r="O3464" i="2"/>
  <c r="O8331" i="2"/>
  <c r="O5511" i="2"/>
  <c r="O17622" i="2"/>
  <c r="O11120" i="2"/>
  <c r="O16562" i="2"/>
  <c r="O18401" i="2"/>
  <c r="O6539" i="2"/>
  <c r="O8492" i="2"/>
  <c r="O13610" i="2"/>
  <c r="O834" i="2"/>
  <c r="O8437" i="2"/>
  <c r="O16732" i="2"/>
  <c r="O16669" i="2"/>
  <c r="O10851" i="2"/>
  <c r="O7307" i="2"/>
  <c r="O1298" i="2"/>
  <c r="O6715" i="2"/>
  <c r="O14529" i="2"/>
  <c r="O5726" i="2"/>
  <c r="O6263" i="2"/>
  <c r="O11174" i="2"/>
  <c r="O6713" i="2"/>
  <c r="O989" i="2"/>
  <c r="O345" i="2"/>
  <c r="O16717" i="2"/>
  <c r="O10964" i="2"/>
  <c r="O4594" i="2"/>
  <c r="O12671" i="2"/>
  <c r="O3826" i="2"/>
  <c r="O16712" i="2"/>
  <c r="O5620" i="2"/>
  <c r="O398" i="2"/>
  <c r="O16709" i="2"/>
  <c r="O1046" i="2"/>
  <c r="O14483" i="2"/>
  <c r="O4180" i="2"/>
  <c r="O16705" i="2"/>
  <c r="O3988" i="2"/>
  <c r="O16703" i="2"/>
  <c r="O1455" i="2"/>
  <c r="O2365" i="2"/>
  <c r="O12177" i="2"/>
  <c r="O3825" i="2"/>
  <c r="O8491" i="2"/>
  <c r="O8222" i="2"/>
  <c r="O16695" i="2"/>
  <c r="O6336" i="2"/>
  <c r="O2308" i="2"/>
  <c r="O8804" i="2"/>
  <c r="O16691" i="2"/>
  <c r="O9372" i="2"/>
  <c r="O6924" i="2"/>
  <c r="O16688" i="2"/>
  <c r="O10740" i="2"/>
  <c r="O6376" i="2"/>
  <c r="O16685" i="2"/>
  <c r="O3566" i="2"/>
  <c r="O9315" i="2"/>
  <c r="O10056" i="2"/>
  <c r="O6262" i="2"/>
  <c r="O13841" i="2"/>
  <c r="O16678" i="2"/>
  <c r="O519" i="2"/>
  <c r="O1409" i="2"/>
  <c r="O16675" i="2"/>
  <c r="O15026" i="2"/>
  <c r="O15543" i="2"/>
  <c r="O13149" i="2"/>
  <c r="O14807" i="2"/>
  <c r="O16670" i="2"/>
  <c r="O6261" i="2"/>
  <c r="O16668" i="2"/>
  <c r="O16667" i="2"/>
  <c r="O7799" i="2"/>
  <c r="O16116" i="2"/>
  <c r="O16664" i="2"/>
  <c r="O7079" i="2"/>
  <c r="O213" i="2"/>
  <c r="O450" i="2"/>
  <c r="O2676" i="2"/>
  <c r="O5566" i="2"/>
  <c r="O10434" i="2"/>
  <c r="O10850" i="2"/>
  <c r="O12408" i="2"/>
  <c r="O11964" i="2"/>
  <c r="O4351" i="2"/>
  <c r="O15849" i="2"/>
  <c r="O2307" i="2"/>
  <c r="O4857" i="2"/>
  <c r="O14632" i="2"/>
  <c r="O16648" i="2"/>
  <c r="O13209" i="2"/>
  <c r="O2946" i="2"/>
  <c r="O6158" i="2"/>
  <c r="O16644" i="2"/>
  <c r="O16643" i="2"/>
  <c r="O211" i="2"/>
  <c r="O19523" i="2"/>
  <c r="O11119" i="2"/>
  <c r="O10739" i="2"/>
  <c r="O11807" i="2"/>
  <c r="O16637" i="2"/>
  <c r="O17569" i="2"/>
  <c r="O15239" i="2"/>
  <c r="O396" i="2"/>
  <c r="O14916" i="2"/>
  <c r="O17220" i="2"/>
  <c r="O18726" i="2"/>
  <c r="O9636" i="2"/>
  <c r="O3987" i="2"/>
  <c r="O12339" i="2"/>
  <c r="O16627" i="2"/>
  <c r="O11584" i="2"/>
  <c r="O16625" i="2"/>
  <c r="O16624" i="2"/>
  <c r="O8119" i="2"/>
  <c r="O5042" i="2"/>
  <c r="O5097" i="2"/>
  <c r="O8542" i="2"/>
  <c r="O209" i="2"/>
  <c r="O6335" i="2"/>
  <c r="O16617" i="2"/>
  <c r="O19584" i="2"/>
  <c r="O10787" i="2"/>
  <c r="O2842" i="2"/>
  <c r="O16939" i="2"/>
  <c r="O2841" i="2"/>
  <c r="O11963" i="2"/>
  <c r="O16610" i="2"/>
  <c r="O3933" i="2"/>
  <c r="O16608" i="2"/>
  <c r="O5041" i="2"/>
  <c r="O16115" i="2"/>
  <c r="O18293" i="2"/>
  <c r="O16604" i="2"/>
  <c r="O988" i="2"/>
  <c r="O13775" i="2"/>
  <c r="O16601" i="2"/>
  <c r="O13773" i="2"/>
  <c r="O3000" i="2"/>
  <c r="O15025" i="2"/>
  <c r="O11435" i="2"/>
  <c r="O16596" i="2"/>
  <c r="O16844" i="2"/>
  <c r="O9843" i="2"/>
  <c r="O17568" i="2"/>
  <c r="O1408" i="2"/>
  <c r="O16591" i="2"/>
  <c r="O11434" i="2"/>
  <c r="O17504" i="2"/>
  <c r="O5725" i="2"/>
  <c r="O3776" i="2"/>
  <c r="O18188" i="2"/>
  <c r="O13208" i="2"/>
  <c r="O18682" i="2"/>
  <c r="O17693" i="2"/>
  <c r="O12607" i="2"/>
  <c r="O13840" i="2"/>
  <c r="O16580" i="2"/>
  <c r="O15132" i="2"/>
  <c r="O16578" i="2"/>
  <c r="O3716" i="2"/>
  <c r="O49" i="2"/>
  <c r="O19163" i="2"/>
  <c r="O9487" i="2"/>
  <c r="O18769" i="2"/>
  <c r="O18400" i="2"/>
  <c r="O16571" i="2"/>
  <c r="O9583" i="2"/>
  <c r="O18681" i="2"/>
  <c r="O4484" i="2"/>
  <c r="O2943" i="2"/>
  <c r="O16050" i="2"/>
  <c r="O16565" i="2"/>
  <c r="O14207" i="2"/>
  <c r="O598" i="2"/>
  <c r="O11384" i="2"/>
  <c r="O16561" i="2"/>
  <c r="O8802" i="2"/>
  <c r="O13207" i="2"/>
  <c r="O5618" i="2"/>
  <c r="O7514" i="2"/>
  <c r="O930" i="2"/>
  <c r="O16555" i="2"/>
  <c r="O16554" i="2"/>
  <c r="O18252" i="2"/>
  <c r="O19689" i="2"/>
  <c r="O4307" i="2"/>
  <c r="O6874" i="2"/>
  <c r="O6773" i="2"/>
  <c r="O4060" i="2"/>
  <c r="O2999" i="2"/>
  <c r="O2942" i="2"/>
  <c r="O1256" i="2"/>
  <c r="O19285" i="2"/>
  <c r="O6375" i="2"/>
  <c r="O9582" i="2"/>
  <c r="O881" i="2"/>
  <c r="O16539" i="2"/>
  <c r="O6817" i="2"/>
  <c r="O6334" i="2"/>
  <c r="O985" i="2"/>
  <c r="O16232" i="2"/>
  <c r="O12991" i="2"/>
  <c r="O11382" i="2"/>
  <c r="O18083" i="2"/>
  <c r="O18619" i="2"/>
  <c r="O14482" i="2"/>
  <c r="O9148" i="2"/>
  <c r="O3182" i="2"/>
  <c r="O2613" i="2"/>
  <c r="O16746" i="2"/>
  <c r="O18186" i="2"/>
  <c r="O17121" i="2"/>
  <c r="O16523" i="2"/>
  <c r="O8016" i="2"/>
  <c r="O343" i="2"/>
  <c r="O11069" i="2"/>
  <c r="O2074" i="2"/>
  <c r="O15364" i="2"/>
  <c r="O4898" i="2"/>
  <c r="O10738" i="2"/>
  <c r="O1672" i="2"/>
  <c r="O4856" i="2"/>
  <c r="O14714" i="2"/>
  <c r="O2206" i="2"/>
  <c r="O16510" i="2"/>
  <c r="O13654" i="2"/>
  <c r="O13561" i="2"/>
  <c r="O4412" i="2"/>
  <c r="O16505" i="2"/>
  <c r="O1501" i="2"/>
  <c r="O2742" i="2"/>
  <c r="O17012" i="2"/>
  <c r="O16501" i="2"/>
  <c r="O16500" i="2"/>
  <c r="O5253" i="2"/>
  <c r="O3411" i="2"/>
  <c r="O6972" i="2"/>
  <c r="O15363" i="2"/>
  <c r="O9368" i="2"/>
  <c r="O9733" i="2"/>
  <c r="O8645" i="2"/>
  <c r="O3115" i="2"/>
  <c r="O15664" i="2"/>
  <c r="O16744" i="2"/>
  <c r="O19119" i="2"/>
  <c r="O4649" i="2"/>
  <c r="O3514" i="2"/>
  <c r="O3114" i="2"/>
  <c r="O19058" i="2"/>
  <c r="O8541" i="2"/>
  <c r="O9732" i="2"/>
  <c r="O12482" i="2"/>
  <c r="O16480" i="2"/>
  <c r="O16113" i="2"/>
  <c r="O9202" i="2"/>
  <c r="O16477" i="2"/>
  <c r="O3824" i="2"/>
  <c r="O13839" i="2"/>
  <c r="O16474" i="2"/>
  <c r="O19688" i="2"/>
  <c r="O3715" i="2"/>
  <c r="O16471" i="2"/>
  <c r="O9690" i="2"/>
  <c r="O17317" i="2"/>
  <c r="O8605" i="2"/>
  <c r="O16743" i="2"/>
  <c r="O12029" i="2"/>
  <c r="O1297" i="2"/>
  <c r="O2612" i="2"/>
  <c r="O16463" i="2"/>
  <c r="O16622" i="2"/>
  <c r="O16461" i="2"/>
  <c r="O5510" i="2"/>
  <c r="O1600" i="2"/>
  <c r="O13653" i="2"/>
  <c r="O16457" i="2"/>
  <c r="O1113" i="2"/>
  <c r="O17827" i="2"/>
  <c r="O15782" i="2"/>
  <c r="O9147" i="2"/>
  <c r="O12804" i="2"/>
  <c r="O13147" i="2"/>
  <c r="O15424" i="2"/>
  <c r="O11701" i="2"/>
  <c r="O2493" i="2"/>
  <c r="O3823" i="2"/>
  <c r="O7973" i="2"/>
  <c r="O6971" i="2"/>
  <c r="O16391" i="2"/>
  <c r="O16443" i="2"/>
  <c r="O8644" i="2"/>
  <c r="O15362" i="2"/>
  <c r="O16440" i="2"/>
  <c r="O7138" i="2"/>
  <c r="O6260" i="2"/>
  <c r="O11913" i="2"/>
  <c r="O9099" i="2"/>
  <c r="O15716" i="2"/>
  <c r="O6649" i="2"/>
  <c r="O274" i="2"/>
  <c r="O13296" i="2"/>
  <c r="O4708" i="2"/>
  <c r="O6333" i="2"/>
  <c r="O2364" i="2"/>
  <c r="O15715" i="2"/>
  <c r="O14582" i="2"/>
  <c r="O2785" i="2"/>
  <c r="O17621" i="2"/>
  <c r="O18828" i="2"/>
  <c r="O11543" i="2"/>
  <c r="O17439" i="2"/>
  <c r="O17932" i="2"/>
  <c r="O2555" i="2"/>
  <c r="O16419" i="2"/>
  <c r="O3986" i="2"/>
  <c r="O6648" i="2"/>
  <c r="O4179" i="2"/>
  <c r="O16885" i="2"/>
  <c r="O18082" i="2"/>
  <c r="O18942" i="2"/>
  <c r="O12990" i="2"/>
  <c r="O12724" i="2"/>
  <c r="O18331" i="2"/>
  <c r="O10504" i="2"/>
  <c r="O15541" i="2"/>
  <c r="O17931" i="2"/>
  <c r="O6331" i="2"/>
  <c r="O16405" i="2"/>
  <c r="O18618" i="2"/>
  <c r="O1207" i="2"/>
  <c r="O4943" i="2"/>
  <c r="O19733" i="2"/>
  <c r="O10625" i="2"/>
  <c r="O48" i="2"/>
  <c r="O16398" i="2"/>
  <c r="O13086" i="2"/>
  <c r="O8073" i="2"/>
  <c r="O5375" i="2"/>
  <c r="O19687" i="2"/>
  <c r="O4792" i="2"/>
  <c r="O16392" i="2"/>
  <c r="O9260" i="2"/>
  <c r="O16390" i="2"/>
  <c r="O4178" i="2"/>
  <c r="O7972" i="2"/>
  <c r="O7485" i="2"/>
  <c r="O4529" i="2"/>
  <c r="O13250" i="2"/>
  <c r="O8910" i="2"/>
  <c r="O1866" i="2"/>
  <c r="O8489" i="2"/>
  <c r="O6157" i="2"/>
  <c r="O5194" i="2"/>
  <c r="O1915" i="2"/>
  <c r="O13456" i="2"/>
  <c r="O13500" i="2"/>
  <c r="O6434" i="2"/>
  <c r="O12723" i="2"/>
  <c r="O18507" i="2"/>
  <c r="O6489" i="2"/>
  <c r="O1671" i="2"/>
  <c r="O9933" i="2"/>
  <c r="O9434" i="2"/>
  <c r="O14806" i="2"/>
  <c r="O16742" i="2"/>
  <c r="O16367" i="2"/>
  <c r="O7971" i="2"/>
  <c r="O15129" i="2"/>
  <c r="O4121" i="2"/>
  <c r="O19934" i="2"/>
  <c r="O18398" i="2"/>
  <c r="O5779" i="2"/>
  <c r="O13889" i="2"/>
  <c r="O16359" i="2"/>
  <c r="O8965" i="2"/>
  <c r="O16292" i="2"/>
  <c r="O5252" i="2"/>
  <c r="O19933" i="2"/>
  <c r="O8540" i="2"/>
  <c r="O18184" i="2"/>
  <c r="O16352" i="2"/>
  <c r="O11751" i="2"/>
  <c r="O13940" i="2"/>
  <c r="O3408" i="2"/>
  <c r="O13989" i="2"/>
  <c r="O17120" i="2"/>
  <c r="O14915" i="2"/>
  <c r="O16344" i="2"/>
  <c r="O2416" i="2"/>
  <c r="O4059" i="2"/>
  <c r="O17565" i="2"/>
  <c r="O17503" i="2"/>
  <c r="O9201" i="2"/>
  <c r="O11173" i="2"/>
  <c r="O18768" i="2"/>
  <c r="O9581" i="2"/>
  <c r="O2554" i="2"/>
  <c r="O19893" i="2"/>
  <c r="O4648" i="2"/>
  <c r="O14804" i="2"/>
  <c r="O9098" i="2"/>
  <c r="O6156" i="2"/>
  <c r="O10310" i="2"/>
  <c r="O11750" i="2"/>
  <c r="O16327" i="2"/>
  <c r="O17438" i="2"/>
  <c r="O13888" i="2"/>
  <c r="O16324" i="2"/>
  <c r="O15075" i="2"/>
  <c r="O16322" i="2"/>
  <c r="O16321" i="2"/>
  <c r="O16621" i="2"/>
  <c r="O8435" i="2"/>
  <c r="O16318" i="2"/>
  <c r="O17762" i="2"/>
  <c r="O10901" i="2"/>
  <c r="O7026" i="2"/>
  <c r="O16314" i="2"/>
  <c r="O16164" i="2"/>
  <c r="O3985" i="2"/>
  <c r="O10055" i="2"/>
  <c r="O16310" i="2"/>
  <c r="O7663" i="2"/>
  <c r="O13988" i="2"/>
  <c r="O16307" i="2"/>
  <c r="O9531" i="2"/>
  <c r="O16453" i="2"/>
  <c r="O8015" i="2"/>
  <c r="O5935" i="2"/>
  <c r="O8221" i="2"/>
  <c r="O19417" i="2"/>
  <c r="O19416" i="2"/>
  <c r="O11912" i="2"/>
  <c r="O11644" i="2"/>
  <c r="O15905" i="2"/>
  <c r="O208" i="2"/>
  <c r="O3616" i="2"/>
  <c r="O16666" i="2"/>
  <c r="O8964" i="2"/>
  <c r="O11271" i="2"/>
  <c r="O14206" i="2"/>
  <c r="O9200" i="2"/>
  <c r="O597" i="2"/>
  <c r="O7618" i="2"/>
  <c r="O1500" i="2"/>
  <c r="O11068" i="2"/>
  <c r="O15848" i="2"/>
  <c r="O14803" i="2"/>
  <c r="O7137" i="2"/>
  <c r="O16280" i="2"/>
  <c r="O5436" i="2"/>
  <c r="O18292" i="2"/>
  <c r="O2024" i="2"/>
  <c r="O6772" i="2"/>
  <c r="O16275" i="2"/>
  <c r="O3714" i="2"/>
  <c r="O6970" i="2"/>
  <c r="O9433" i="2"/>
  <c r="O3351" i="2"/>
  <c r="O11863" i="2"/>
  <c r="O13609" i="2"/>
  <c r="O518" i="2"/>
  <c r="O17437" i="2"/>
  <c r="O19779" i="2"/>
  <c r="O14204" i="2"/>
  <c r="O449" i="2"/>
  <c r="O11643" i="2"/>
  <c r="O10196" i="2"/>
  <c r="O16049" i="2"/>
  <c r="O16260" i="2"/>
  <c r="O19991" i="2"/>
  <c r="O17984" i="2"/>
  <c r="O6873" i="2"/>
  <c r="O14528" i="2"/>
  <c r="O7250" i="2"/>
  <c r="O3407" i="2"/>
  <c r="O4707" i="2"/>
  <c r="O12877" i="2"/>
  <c r="O5096" i="2"/>
  <c r="O4058" i="2"/>
  <c r="O5312" i="2"/>
  <c r="O1353" i="2"/>
  <c r="O19057" i="2"/>
  <c r="O155" i="2"/>
  <c r="O12606" i="2"/>
  <c r="O14876" i="2"/>
  <c r="O14802" i="2"/>
  <c r="O17168" i="2"/>
  <c r="O14429" i="2"/>
  <c r="O6051" i="2"/>
  <c r="O10566" i="2"/>
  <c r="O16236" i="2"/>
  <c r="O14203" i="2"/>
  <c r="O17435" i="2"/>
  <c r="O16515" i="2"/>
  <c r="O3053" i="2"/>
  <c r="O10900" i="2"/>
  <c r="O11747" i="2"/>
  <c r="O9635" i="2"/>
  <c r="O15074" i="2"/>
  <c r="O5825" i="2"/>
  <c r="O16226" i="2"/>
  <c r="O4306" i="2"/>
  <c r="O9578" i="2"/>
  <c r="O10195" i="2"/>
  <c r="O1206" i="2"/>
  <c r="O1599" i="2"/>
  <c r="O17930" i="2"/>
  <c r="O15965" i="2"/>
  <c r="O16217" i="2"/>
  <c r="O16216" i="2"/>
  <c r="O4593" i="2"/>
  <c r="O16214" i="2"/>
  <c r="O15073" i="2"/>
  <c r="O17376" i="2"/>
  <c r="O16796" i="2"/>
  <c r="O5887" i="2"/>
  <c r="O10433" i="2"/>
  <c r="O2996" i="2"/>
  <c r="O15296" i="2"/>
  <c r="O16206" i="2"/>
  <c r="O16514" i="2"/>
  <c r="O12283" i="2"/>
  <c r="O19056" i="2"/>
  <c r="O13559" i="2"/>
  <c r="O5509" i="2"/>
  <c r="O16200" i="2"/>
  <c r="O16199" i="2"/>
  <c r="O16795" i="2"/>
  <c r="O15601" i="2"/>
  <c r="O19221" i="2"/>
  <c r="O16195" i="2"/>
  <c r="O12086" i="2"/>
  <c r="O16884" i="2"/>
  <c r="O10849" i="2"/>
  <c r="O2741" i="2"/>
  <c r="O17564" i="2"/>
  <c r="O16189" i="2"/>
  <c r="O9096" i="2"/>
  <c r="O5676" i="2"/>
  <c r="O154" i="2"/>
  <c r="O16111" i="2"/>
  <c r="O19345" i="2"/>
  <c r="O3713" i="2"/>
  <c r="O10678" i="2"/>
  <c r="O4706" i="2"/>
  <c r="O18884" i="2"/>
  <c r="O6050" i="2"/>
  <c r="O7798" i="2"/>
  <c r="O7427" i="2"/>
  <c r="O16513" i="2"/>
  <c r="O984" i="2"/>
  <c r="O9012" i="2"/>
  <c r="O16291" i="2"/>
  <c r="O647" i="2"/>
  <c r="O4230" i="2"/>
  <c r="O4855" i="2"/>
  <c r="O17167" i="2"/>
  <c r="O19989" i="2"/>
  <c r="O7248" i="2"/>
  <c r="O13558" i="2"/>
  <c r="O8963" i="2"/>
  <c r="O5311" i="2"/>
  <c r="O17761" i="2"/>
  <c r="O19283" i="2"/>
  <c r="O18680" i="2"/>
  <c r="O16158" i="2"/>
  <c r="O16157" i="2"/>
  <c r="O4942" i="2"/>
  <c r="O5934" i="2"/>
  <c r="O13887" i="2"/>
  <c r="O16794" i="2"/>
  <c r="O15071" i="2"/>
  <c r="O16151" i="2"/>
  <c r="O16150" i="2"/>
  <c r="O16149" i="2"/>
  <c r="O16793" i="2"/>
  <c r="O15904" i="2"/>
  <c r="O7305" i="2"/>
  <c r="O2995" i="2"/>
  <c r="O5093" i="2"/>
  <c r="O16143" i="2"/>
  <c r="O7078" i="2"/>
  <c r="O1966" i="2"/>
  <c r="O14362" i="2"/>
  <c r="O16741" i="2"/>
  <c r="O8539" i="2"/>
  <c r="O13249" i="2"/>
  <c r="O273" i="2"/>
  <c r="O16389" i="2"/>
  <c r="O11493" i="2"/>
  <c r="O10963" i="2"/>
  <c r="O6259" i="2"/>
  <c r="O15663" i="2"/>
  <c r="O10194" i="2"/>
  <c r="O18081" i="2"/>
  <c r="O9893" i="2"/>
  <c r="O1670" i="2"/>
  <c r="O12604" i="2"/>
  <c r="O8538" i="2"/>
  <c r="O2023" i="2"/>
  <c r="O12085" i="2"/>
  <c r="O16938" i="2"/>
  <c r="O6093" i="2"/>
  <c r="O16620" i="2"/>
  <c r="O833" i="2"/>
  <c r="O10256" i="2"/>
  <c r="O7970" i="2"/>
  <c r="O16163" i="2"/>
  <c r="O14631" i="2"/>
  <c r="O16114" i="2"/>
  <c r="O1865" i="2"/>
  <c r="O16112" i="2"/>
  <c r="O1864" i="2"/>
  <c r="O2740" i="2"/>
  <c r="O6647" i="2"/>
  <c r="O7367" i="2"/>
  <c r="O2415" i="2"/>
  <c r="O10309" i="2"/>
  <c r="O9779" i="2"/>
  <c r="O16104" i="2"/>
  <c r="O3615" i="2"/>
  <c r="O16101" i="2"/>
  <c r="O16100" i="2"/>
  <c r="O1863" i="2"/>
  <c r="O14036" i="2"/>
  <c r="O14262" i="2"/>
  <c r="O8168" i="2"/>
  <c r="O16094" i="2"/>
  <c r="O17502" i="2"/>
  <c r="O16092" i="2"/>
  <c r="O3241" i="2"/>
  <c r="O12084" i="2"/>
  <c r="O2840" i="2"/>
  <c r="O5251" i="2"/>
  <c r="O16842" i="2"/>
  <c r="O9633" i="2"/>
  <c r="O12481" i="2"/>
  <c r="O8908" i="2"/>
  <c r="O6488" i="2"/>
  <c r="O9095" i="2"/>
  <c r="O9045" i="2"/>
  <c r="O16740" i="2"/>
  <c r="O1407" i="2"/>
  <c r="O16078" i="2"/>
  <c r="O16048" i="2"/>
  <c r="O5134" i="2"/>
  <c r="O17219" i="2"/>
  <c r="O9011" i="2"/>
  <c r="O18883" i="2"/>
  <c r="O14428" i="2"/>
  <c r="O14875" i="2"/>
  <c r="O16068" i="2"/>
  <c r="O7304" i="2"/>
  <c r="O7366" i="2"/>
  <c r="O3614" i="2"/>
  <c r="O16064" i="2"/>
  <c r="O16792" i="2"/>
  <c r="O8384" i="2"/>
  <c r="O8273" i="2"/>
  <c r="O15600" i="2"/>
  <c r="O5824" i="2"/>
  <c r="O5886" i="2"/>
  <c r="O4483" i="2"/>
  <c r="O4228" i="2"/>
  <c r="O8329" i="2"/>
  <c r="O15902" i="2"/>
  <c r="O13837" i="2"/>
  <c r="O14973" i="2"/>
  <c r="O9010" i="2"/>
  <c r="O5434" i="2"/>
  <c r="O15238" i="2"/>
  <c r="O16883" i="2"/>
  <c r="O8800" i="2"/>
  <c r="O9367" i="2"/>
  <c r="O1669" i="2"/>
  <c r="O7077" i="2"/>
  <c r="O10254" i="2"/>
  <c r="O15661" i="2"/>
  <c r="O14101" i="2"/>
  <c r="O2022" i="2"/>
  <c r="O13499" i="2"/>
  <c r="O19055" i="2"/>
  <c r="O16349" i="2"/>
  <c r="O15781" i="2"/>
  <c r="O5193" i="2"/>
  <c r="O19281" i="2"/>
  <c r="O6969" i="2"/>
  <c r="O16110" i="2"/>
  <c r="O10100" i="2"/>
  <c r="O10501" i="2"/>
  <c r="O2142" i="2"/>
  <c r="O16665" i="2"/>
  <c r="O2492" i="2"/>
  <c r="O16024" i="2"/>
  <c r="O16021" i="2"/>
  <c r="O6216" i="2"/>
  <c r="O13347" i="2"/>
  <c r="O8537" i="2"/>
  <c r="O17434" i="2"/>
  <c r="O13046" i="2"/>
  <c r="O16739" i="2"/>
  <c r="O18455" i="2"/>
  <c r="O9146" i="2"/>
  <c r="O4411" i="2"/>
  <c r="O16010" i="2"/>
  <c r="O17374" i="2"/>
  <c r="O4482" i="2"/>
  <c r="O3350" i="2"/>
  <c r="O679" i="2"/>
  <c r="O15994" i="2"/>
  <c r="O16003" i="2"/>
  <c r="O19778" i="2"/>
  <c r="O19830" i="2"/>
  <c r="O15295" i="2"/>
  <c r="O9259" i="2"/>
  <c r="O18251" i="2"/>
  <c r="O12176" i="2"/>
  <c r="O8014" i="2"/>
  <c r="O7303" i="2"/>
  <c r="O10308" i="2"/>
  <c r="O3349" i="2"/>
  <c r="O2021" i="2"/>
  <c r="O17217" i="2"/>
  <c r="O10054" i="2"/>
  <c r="O12027" i="2"/>
  <c r="O3613" i="2"/>
  <c r="O3565" i="2"/>
  <c r="O4791" i="2"/>
  <c r="O15480" i="2"/>
  <c r="O15984" i="2"/>
  <c r="O6591" i="2"/>
  <c r="O15982" i="2"/>
  <c r="O5039" i="2"/>
  <c r="O15980" i="2"/>
  <c r="O6646" i="2"/>
  <c r="O9009" i="2"/>
  <c r="O3463" i="2"/>
  <c r="O2363" i="2"/>
  <c r="O3180" i="2"/>
  <c r="O8643" i="2"/>
  <c r="O7797" i="2"/>
  <c r="O6215" i="2"/>
  <c r="O12282" i="2"/>
  <c r="O4647" i="2"/>
  <c r="O18080" i="2"/>
  <c r="O12281" i="2"/>
  <c r="O14662" i="2"/>
  <c r="O8328" i="2"/>
  <c r="O11228" i="2"/>
  <c r="O17011" i="2"/>
  <c r="O16512" i="2"/>
  <c r="O17983" i="2"/>
  <c r="O15960" i="2"/>
  <c r="O19892" i="2"/>
  <c r="O18766" i="2"/>
  <c r="O4120" i="2"/>
  <c r="O15956" i="2"/>
  <c r="O14361" i="2"/>
  <c r="O4350" i="2"/>
  <c r="O4177" i="2"/>
  <c r="O6048" i="2"/>
  <c r="O9258" i="2"/>
  <c r="O18454" i="2"/>
  <c r="O2205" i="2"/>
  <c r="O10962" i="2"/>
  <c r="O15947" i="2"/>
  <c r="O18453" i="2"/>
  <c r="O1112" i="2"/>
  <c r="O596" i="2"/>
  <c r="O10432" i="2"/>
  <c r="O18617" i="2"/>
  <c r="O15940" i="2"/>
  <c r="O11118" i="2"/>
  <c r="O15938" i="2"/>
  <c r="O15937" i="2"/>
  <c r="O13397" i="2"/>
  <c r="O9199" i="2"/>
  <c r="O9145" i="2"/>
  <c r="O725" i="2"/>
  <c r="O15932" i="2"/>
  <c r="O7969" i="2"/>
  <c r="O15930" i="2"/>
  <c r="O12876" i="2"/>
  <c r="O1352" i="2"/>
  <c r="O10500" i="2"/>
  <c r="O12222" i="2"/>
  <c r="O14359" i="2"/>
  <c r="O6923" i="2"/>
  <c r="O15922" i="2"/>
  <c r="O5823" i="2"/>
  <c r="O8907" i="2"/>
  <c r="O7136" i="2"/>
  <c r="O15918" i="2"/>
  <c r="O9144" i="2"/>
  <c r="O9486" i="2"/>
  <c r="O15915" i="2"/>
  <c r="O4528" i="2"/>
  <c r="O5374" i="2"/>
  <c r="O2994" i="2"/>
  <c r="O3513" i="2"/>
  <c r="O9632" i="2"/>
  <c r="O15909" i="2"/>
  <c r="O10499" i="2"/>
  <c r="O8072" i="2"/>
  <c r="O1668" i="2"/>
  <c r="O5778" i="2"/>
  <c r="O4481" i="2"/>
  <c r="O1914" i="2"/>
  <c r="O17266" i="2"/>
  <c r="O13608" i="2"/>
  <c r="O8604" i="2"/>
  <c r="O12670" i="2"/>
  <c r="O13987" i="2"/>
  <c r="O1406" i="2"/>
  <c r="O517" i="2"/>
  <c r="O7302" i="2"/>
  <c r="O15128" i="2"/>
  <c r="O14100" i="2"/>
  <c r="O3983" i="2"/>
  <c r="O781" i="2"/>
  <c r="O9630" i="2"/>
  <c r="O1111" i="2"/>
  <c r="O13146" i="2"/>
  <c r="O13718" i="2"/>
  <c r="O17501" i="2"/>
  <c r="O15884" i="2"/>
  <c r="O15883" i="2"/>
  <c r="O7484" i="2"/>
  <c r="O1598" i="2"/>
  <c r="O13295" i="2"/>
  <c r="O16388" i="2"/>
  <c r="O15878" i="2"/>
  <c r="O5038" i="2"/>
  <c r="O7968" i="2"/>
  <c r="O7365" i="2"/>
  <c r="O14581" i="2"/>
  <c r="O17692" i="2"/>
  <c r="O9731" i="2"/>
  <c r="O3052" i="2"/>
  <c r="O2611" i="2"/>
  <c r="O2839" i="2"/>
  <c r="O1454" i="2"/>
  <c r="O4896" i="2"/>
  <c r="O12080" i="2"/>
  <c r="O8603" i="2"/>
  <c r="O4480" i="2"/>
  <c r="O14154" i="2"/>
  <c r="O2491" i="2"/>
  <c r="O15861" i="2"/>
  <c r="O2941" i="2"/>
  <c r="O13455" i="2"/>
  <c r="O929" i="2"/>
  <c r="O5433" i="2"/>
  <c r="O1734" i="2"/>
  <c r="O9143" i="2"/>
  <c r="O2993" i="2"/>
  <c r="O47" i="2"/>
  <c r="O7135" i="2"/>
  <c r="O15540" i="2"/>
  <c r="O12669" i="2"/>
  <c r="O17760" i="2"/>
  <c r="O16882" i="2"/>
  <c r="O7076" i="2"/>
  <c r="O19054" i="2"/>
  <c r="O11338" i="2"/>
  <c r="O17316" i="2"/>
  <c r="O10737" i="2"/>
  <c r="O5672" i="2"/>
  <c r="O7426" i="2"/>
  <c r="O1597" i="2"/>
  <c r="O13206" i="2"/>
  <c r="O15963" i="2"/>
  <c r="O10000" i="2"/>
  <c r="O12126" i="2"/>
  <c r="O832" i="2"/>
  <c r="O15834" i="2"/>
  <c r="O17432" i="2"/>
  <c r="O15832" i="2"/>
  <c r="O15831" i="2"/>
  <c r="O18881" i="2"/>
  <c r="O2553" i="2"/>
  <c r="O4941" i="2"/>
  <c r="O207" i="2"/>
  <c r="O11492" i="2"/>
  <c r="O19632" i="2"/>
  <c r="O11067" i="2"/>
  <c r="O10431" i="2"/>
  <c r="O13607" i="2"/>
  <c r="O16387" i="2"/>
  <c r="O19829" i="2"/>
  <c r="O18506" i="2"/>
  <c r="O4119" i="2"/>
  <c r="O2414" i="2"/>
  <c r="O8118" i="2"/>
  <c r="O10430" i="2"/>
  <c r="O5995" i="2"/>
  <c r="O4225" i="2"/>
  <c r="O5092" i="2"/>
  <c r="O14153" i="2"/>
  <c r="O14099" i="2"/>
  <c r="O15807" i="2"/>
  <c r="O4894" i="2"/>
  <c r="O16738" i="2"/>
  <c r="O12668" i="2"/>
  <c r="O9530" i="2"/>
  <c r="O1351" i="2"/>
  <c r="O15801" i="2"/>
  <c r="O5565" i="2"/>
  <c r="O17929" i="2"/>
  <c r="O9629" i="2"/>
  <c r="O15797" i="2"/>
  <c r="O16386" i="2"/>
  <c r="O16737" i="2"/>
  <c r="O3051" i="2"/>
  <c r="O12875" i="2"/>
  <c r="O3982" i="2"/>
  <c r="O8434" i="2"/>
  <c r="O12175" i="2"/>
  <c r="O10307" i="2"/>
  <c r="O7134" i="2"/>
  <c r="O10498" i="2"/>
  <c r="O15786" i="2"/>
  <c r="O1733" i="2"/>
  <c r="O1499" i="2"/>
  <c r="O15783" i="2"/>
  <c r="O1159" i="2"/>
  <c r="O9999" i="2"/>
  <c r="O10565" i="2"/>
  <c r="O16663" i="2"/>
  <c r="O17620" i="2"/>
  <c r="O13939" i="2"/>
  <c r="O11227" i="2"/>
  <c r="O16452" i="2"/>
  <c r="O3885" i="2"/>
  <c r="O9008" i="2"/>
  <c r="O4646" i="2"/>
  <c r="O15771" i="2"/>
  <c r="O15599" i="2"/>
  <c r="O14480" i="2"/>
  <c r="O11270" i="2"/>
  <c r="O18994" i="2"/>
  <c r="O15766" i="2"/>
  <c r="O11746" i="2"/>
  <c r="O8962" i="2"/>
  <c r="O13717" i="2"/>
  <c r="O2939" i="2"/>
  <c r="O4305" i="2"/>
  <c r="O5933" i="2"/>
  <c r="O19988" i="2"/>
  <c r="O3612" i="2"/>
  <c r="O5617" i="2"/>
  <c r="O16619" i="2"/>
  <c r="O19631" i="2"/>
  <c r="O18679" i="2"/>
  <c r="O1498" i="2"/>
  <c r="O12538" i="2"/>
  <c r="O15750" i="2"/>
  <c r="O19280" i="2"/>
  <c r="O11806" i="2"/>
  <c r="O13344" i="2"/>
  <c r="O8272" i="2"/>
  <c r="O18941" i="2"/>
  <c r="O15714" i="2"/>
  <c r="O2610" i="2"/>
  <c r="O11337" i="2"/>
  <c r="O9094" i="2"/>
  <c r="O4223" i="2"/>
  <c r="O11805" i="2"/>
  <c r="O13396" i="2"/>
  <c r="O12079" i="2"/>
  <c r="O13394" i="2"/>
  <c r="O15734" i="2"/>
  <c r="O18397" i="2"/>
  <c r="O6538" i="2"/>
  <c r="O6487" i="2"/>
  <c r="O10786" i="2"/>
  <c r="O5309" i="2"/>
  <c r="O11911" i="2"/>
  <c r="O10144" i="2"/>
  <c r="O18137" i="2"/>
  <c r="O595" i="2"/>
  <c r="O13652" i="2"/>
  <c r="O14874" i="2"/>
  <c r="O6486" i="2"/>
  <c r="O7025" i="2"/>
  <c r="O4478" i="2"/>
  <c r="O11066" i="2"/>
  <c r="O15718" i="2"/>
  <c r="O7425" i="2"/>
  <c r="O14661" i="2"/>
  <c r="O14261" i="2"/>
  <c r="O11269" i="2"/>
  <c r="O17265" i="2"/>
  <c r="O14479" i="2"/>
  <c r="O15709" i="2"/>
  <c r="O4790" i="2"/>
  <c r="O16451" i="2"/>
  <c r="O14711" i="2"/>
  <c r="O3406" i="2"/>
  <c r="O4940" i="2"/>
  <c r="O15703" i="2"/>
  <c r="O16347" i="2"/>
  <c r="O6712" i="2"/>
  <c r="O6816" i="2"/>
  <c r="O13716" i="2"/>
  <c r="O15539" i="2"/>
  <c r="O1862" i="2"/>
  <c r="O14427" i="2"/>
  <c r="O13986" i="2"/>
  <c r="O6214" i="2"/>
  <c r="O395" i="2"/>
  <c r="O19777" i="2"/>
  <c r="O8799" i="2"/>
  <c r="O15690" i="2"/>
  <c r="O12026" i="2"/>
  <c r="O7662" i="2"/>
  <c r="O12025" i="2"/>
  <c r="O15686" i="2"/>
  <c r="O15685" i="2"/>
  <c r="O14098" i="2"/>
  <c r="O15683" i="2"/>
  <c r="O9314" i="2"/>
  <c r="O7967" i="2"/>
  <c r="O6771" i="2"/>
  <c r="O2991" i="2"/>
  <c r="O5564" i="2"/>
  <c r="O11542" i="2"/>
  <c r="O2203" i="2"/>
  <c r="O2609" i="2"/>
  <c r="O13836" i="2"/>
  <c r="O8326" i="2"/>
  <c r="O18878" i="2"/>
  <c r="O10143" i="2"/>
  <c r="O8383" i="2"/>
  <c r="O14914" i="2"/>
  <c r="O8164" i="2"/>
  <c r="O15667" i="2"/>
  <c r="O1045" i="2"/>
  <c r="O17500" i="2"/>
  <c r="O8535" i="2"/>
  <c r="O4348" i="2"/>
  <c r="O15662" i="2"/>
  <c r="O17759" i="2"/>
  <c r="O15847" i="2"/>
  <c r="O15659" i="2"/>
  <c r="O5091" i="2"/>
  <c r="O15598" i="2"/>
  <c r="O6968" i="2"/>
  <c r="O3179" i="2"/>
  <c r="O2306" i="2"/>
  <c r="O17060" i="2"/>
  <c r="O9485" i="2"/>
  <c r="O15651" i="2"/>
  <c r="O15650" i="2"/>
  <c r="O18250" i="2"/>
  <c r="O16289" i="2"/>
  <c r="O15647" i="2"/>
  <c r="O1158" i="2"/>
  <c r="O16661" i="2"/>
  <c r="O15644" i="2"/>
  <c r="O394" i="2"/>
  <c r="O2254" i="2"/>
  <c r="O594" i="2"/>
  <c r="O3113" i="2"/>
  <c r="O19931" i="2"/>
  <c r="O3050" i="2"/>
  <c r="O18291" i="2"/>
  <c r="O18678" i="2"/>
  <c r="O13985" i="2"/>
  <c r="O5724" i="2"/>
  <c r="O2784" i="2"/>
  <c r="O7024" i="2"/>
  <c r="O18725" i="2"/>
  <c r="O15630" i="2"/>
  <c r="O15629" i="2"/>
  <c r="O15628" i="2"/>
  <c r="O15627" i="2"/>
  <c r="O2362" i="2"/>
  <c r="O4304" i="2"/>
  <c r="O9689" i="2"/>
  <c r="O15127" i="2"/>
  <c r="O4057" i="2"/>
  <c r="O18249" i="2"/>
  <c r="O11116" i="2"/>
  <c r="O15538" i="2"/>
  <c r="O15617" i="2"/>
  <c r="O12603" i="2"/>
  <c r="O14580" i="2"/>
  <c r="O15846" i="2"/>
  <c r="O4176" i="2"/>
  <c r="O12722" i="2"/>
  <c r="O15780" i="2"/>
  <c r="O5885" i="2"/>
  <c r="O15609" i="2"/>
  <c r="O1405" i="2"/>
  <c r="O5994" i="2"/>
  <c r="O13651" i="2"/>
  <c r="O10497" i="2"/>
  <c r="O2739" i="2"/>
  <c r="O153" i="2"/>
  <c r="O13144" i="2"/>
  <c r="O11541" i="2"/>
  <c r="O19220" i="2"/>
  <c r="O19685" i="2"/>
  <c r="O5508" i="2"/>
  <c r="O7483" i="2"/>
  <c r="O15596" i="2"/>
  <c r="O9007" i="2"/>
  <c r="O393" i="2"/>
  <c r="O1255" i="2"/>
  <c r="O15537" i="2"/>
  <c r="O15591" i="2"/>
  <c r="O11539" i="2"/>
  <c r="O17057" i="2"/>
  <c r="O15588" i="2"/>
  <c r="O447" i="2"/>
  <c r="O6815" i="2"/>
  <c r="O7023" i="2"/>
  <c r="O5884" i="2"/>
  <c r="O15583" i="2"/>
  <c r="O4118" i="2"/>
  <c r="O18290" i="2"/>
  <c r="O3932" i="2"/>
  <c r="O15579" i="2"/>
  <c r="O15024" i="2"/>
  <c r="O5037" i="2"/>
  <c r="O5883" i="2"/>
  <c r="O18025" i="2"/>
  <c r="O16231" i="2"/>
  <c r="O5133" i="2"/>
  <c r="O8071" i="2"/>
  <c r="O4748" i="2"/>
  <c r="O1965" i="2"/>
  <c r="O15569" i="2"/>
  <c r="O15713" i="2"/>
  <c r="O9998" i="2"/>
  <c r="O46" i="2"/>
  <c r="O3348" i="2"/>
  <c r="O16840" i="2"/>
  <c r="O4056" i="2"/>
  <c r="O8798" i="2"/>
  <c r="O1452" i="2"/>
  <c r="O5036" i="2"/>
  <c r="O17056" i="2"/>
  <c r="O515" i="2"/>
  <c r="O5932" i="2"/>
  <c r="O15993" i="2"/>
  <c r="O18396" i="2"/>
  <c r="O1404" i="2"/>
  <c r="O10141" i="2"/>
  <c r="O15552" i="2"/>
  <c r="O19891" i="2"/>
  <c r="O5250" i="2"/>
  <c r="O5671" i="2"/>
  <c r="O8325" i="2"/>
  <c r="O15546" i="2"/>
  <c r="O15545" i="2"/>
  <c r="O11642" i="2"/>
  <c r="O19583" i="2"/>
  <c r="O15542" i="2"/>
  <c r="O2838" i="2"/>
  <c r="O15479" i="2"/>
  <c r="O5035" i="2"/>
  <c r="O14202" i="2"/>
  <c r="O2490" i="2"/>
  <c r="O9688" i="2"/>
  <c r="O1350" i="2"/>
  <c r="O19219" i="2"/>
  <c r="O8013" i="2"/>
  <c r="O19279" i="2"/>
  <c r="O13715" i="2"/>
  <c r="O10736" i="2"/>
  <c r="O3405" i="2"/>
  <c r="O15361" i="2"/>
  <c r="O2990" i="2"/>
  <c r="O6047" i="2"/>
  <c r="O14152" i="2"/>
  <c r="O19986" i="2"/>
  <c r="O14972" i="2"/>
  <c r="O15521" i="2"/>
  <c r="O5777" i="2"/>
  <c r="O12721" i="2"/>
  <c r="O272" i="2"/>
  <c r="O12479" i="2"/>
  <c r="O9142" i="2"/>
  <c r="O11172" i="2"/>
  <c r="O341" i="2"/>
  <c r="O10624" i="2"/>
  <c r="O15512" i="2"/>
  <c r="O15511" i="2"/>
  <c r="O15962" i="2"/>
  <c r="O780" i="2"/>
  <c r="O2675" i="2"/>
  <c r="O19732" i="2"/>
  <c r="O8961" i="2"/>
  <c r="O19581" i="2"/>
  <c r="O13606" i="2"/>
  <c r="O152" i="2"/>
  <c r="O983" i="2"/>
  <c r="O18877" i="2"/>
  <c r="O7796" i="2"/>
  <c r="O15499" i="2"/>
  <c r="O14201" i="2"/>
  <c r="O10847" i="2"/>
  <c r="O2020" i="2"/>
  <c r="O9484" i="2"/>
  <c r="O17431" i="2"/>
  <c r="O15493" i="2"/>
  <c r="O1964" i="2"/>
  <c r="O724" i="2"/>
  <c r="O14097" i="2"/>
  <c r="O5034" i="2"/>
  <c r="O14426" i="2"/>
  <c r="O18330" i="2"/>
  <c r="O15486" i="2"/>
  <c r="O15711" i="2"/>
  <c r="O3512" i="2"/>
  <c r="O15483" i="2"/>
  <c r="O6644" i="2"/>
  <c r="O14260" i="2"/>
  <c r="O12174" i="2"/>
  <c r="O11433" i="2"/>
  <c r="O11491" i="2"/>
  <c r="O5775" i="2"/>
  <c r="O15476" i="2"/>
  <c r="O11225" i="2"/>
  <c r="O15474" i="2"/>
  <c r="O15473" i="2"/>
  <c r="O19929" i="2"/>
  <c r="O16660" i="2"/>
  <c r="O14200" i="2"/>
  <c r="O15469" i="2"/>
  <c r="O15468" i="2"/>
  <c r="O6485" i="2"/>
  <c r="O13343" i="2"/>
  <c r="O19052" i="2"/>
  <c r="O8220" i="2"/>
  <c r="O16288" i="2"/>
  <c r="O15462" i="2"/>
  <c r="O8796" i="2"/>
  <c r="O4055" i="2"/>
  <c r="O6872" i="2"/>
  <c r="O3981" i="2"/>
  <c r="O16230" i="2"/>
  <c r="O5616" i="2"/>
  <c r="O7187" i="2"/>
  <c r="O8681" i="2"/>
  <c r="O2141" i="2"/>
  <c r="O8960" i="2"/>
  <c r="O15183" i="2"/>
  <c r="O10496" i="2"/>
  <c r="O4477" i="2"/>
  <c r="O10253" i="2"/>
  <c r="O13650" i="2"/>
  <c r="O5192" i="2"/>
  <c r="O19118" i="2"/>
  <c r="O5373" i="2"/>
  <c r="O5191" i="2"/>
  <c r="O5774" i="2"/>
  <c r="O6154" i="2"/>
  <c r="O11538" i="2"/>
  <c r="O18677" i="2"/>
  <c r="O3822" i="2"/>
  <c r="O2552" i="2"/>
  <c r="O10252" i="2"/>
  <c r="O12803" i="2"/>
  <c r="O514" i="2"/>
  <c r="O15432" i="2"/>
  <c r="O7795" i="2"/>
  <c r="O12802" i="2"/>
  <c r="O4222" i="2"/>
  <c r="O13342" i="2"/>
  <c r="O6590" i="2"/>
  <c r="O8534" i="2"/>
  <c r="O9892" i="2"/>
  <c r="O13713" i="2"/>
  <c r="O12280" i="2"/>
  <c r="O14478" i="2"/>
  <c r="O1157" i="2"/>
  <c r="O15420" i="2"/>
  <c r="O8906" i="2"/>
  <c r="O15418" i="2"/>
  <c r="O13557" i="2"/>
  <c r="O17119" i="2"/>
  <c r="O6922" i="2"/>
  <c r="O15779" i="2"/>
  <c r="O2783" i="2"/>
  <c r="O11744" i="2"/>
  <c r="O5882" i="2"/>
  <c r="O15536" i="2"/>
  <c r="O15409" i="2"/>
  <c r="O11862" i="2"/>
  <c r="O9483" i="2"/>
  <c r="O392" i="2"/>
  <c r="O6433" i="2"/>
  <c r="O1110" i="2"/>
  <c r="O7856" i="2"/>
  <c r="O14629" i="2"/>
  <c r="O19278" i="2"/>
  <c r="O9257" i="2"/>
  <c r="O15399" i="2"/>
  <c r="O15398" i="2"/>
  <c r="O11490" i="2"/>
  <c r="O15396" i="2"/>
  <c r="O5090" i="2"/>
  <c r="O9778" i="2"/>
  <c r="O15393" i="2"/>
  <c r="O982" i="2"/>
  <c r="O13454" i="2"/>
  <c r="O16618" i="2"/>
  <c r="O7661" i="2"/>
  <c r="O4644" i="2"/>
  <c r="O11003" i="2"/>
  <c r="O2140" i="2"/>
  <c r="O14628" i="2"/>
  <c r="O17499" i="2"/>
  <c r="O18875" i="2"/>
  <c r="O1861" i="2"/>
  <c r="O16346" i="2"/>
  <c r="O13393" i="2"/>
  <c r="O12279" i="2"/>
  <c r="O15377" i="2"/>
  <c r="O15376" i="2"/>
  <c r="O9996" i="2"/>
  <c r="O18248" i="2"/>
  <c r="O3610" i="2"/>
  <c r="O15371" i="2"/>
  <c r="O1789" i="2"/>
  <c r="O9141" i="2"/>
  <c r="O7573" i="2"/>
  <c r="O16109" i="2"/>
  <c r="O14358" i="2"/>
  <c r="O19161" i="2"/>
  <c r="O15778" i="2"/>
  <c r="O2551" i="2"/>
  <c r="O17870" i="2"/>
  <c r="O15360" i="2"/>
  <c r="O2738" i="2"/>
  <c r="O8382" i="2"/>
  <c r="O13204" i="2"/>
  <c r="O10784" i="2"/>
  <c r="O8602" i="2"/>
  <c r="O12477" i="2"/>
  <c r="O15353" i="2"/>
  <c r="O3711" i="2"/>
  <c r="O15351" i="2"/>
  <c r="O14035" i="2"/>
  <c r="O4939" i="2"/>
  <c r="O17055" i="2"/>
  <c r="O8381" i="2"/>
  <c r="O13203" i="2"/>
  <c r="O8270" i="2"/>
  <c r="O15344" i="2"/>
  <c r="O6046" i="2"/>
  <c r="O15342" i="2"/>
  <c r="O1913" i="2"/>
  <c r="O15340" i="2"/>
  <c r="O19776" i="2"/>
  <c r="O15338" i="2"/>
  <c r="O7910" i="2"/>
  <c r="O6589" i="2"/>
  <c r="O18136" i="2"/>
  <c r="O7364" i="2"/>
  <c r="O12221" i="2"/>
  <c r="O15332" i="2"/>
  <c r="O8380" i="2"/>
  <c r="O11432" i="2"/>
  <c r="O14627" i="2"/>
  <c r="O2253" i="2"/>
  <c r="O15327" i="2"/>
  <c r="O15294" i="2"/>
  <c r="O10677" i="2"/>
  <c r="O15324" i="2"/>
  <c r="O6711" i="2"/>
  <c r="O10251" i="2"/>
  <c r="O1205" i="2"/>
  <c r="O18616" i="2"/>
  <c r="O19828" i="2"/>
  <c r="O6643" i="2"/>
  <c r="O5249" i="2"/>
  <c r="O16839" i="2"/>
  <c r="O4303" i="2"/>
  <c r="O15660" i="2"/>
  <c r="O11002" i="2"/>
  <c r="O15312" i="2"/>
  <c r="O17118" i="2"/>
  <c r="O3609" i="2"/>
  <c r="O4747" i="2"/>
  <c r="O13938" i="2"/>
  <c r="O15307" i="2"/>
  <c r="O4746" i="2"/>
  <c r="O2674" i="2"/>
  <c r="O11065" i="2"/>
  <c r="O15302" i="2"/>
  <c r="O15292" i="2"/>
  <c r="O6257" i="2"/>
  <c r="O9529" i="2"/>
  <c r="O2672" i="2"/>
  <c r="O17117" i="2"/>
  <c r="O7423" i="2"/>
  <c r="O6770" i="2"/>
  <c r="O1296" i="2"/>
  <c r="O15293" i="2"/>
  <c r="O5033" i="2"/>
  <c r="O15126" i="2"/>
  <c r="O8488" i="2"/>
  <c r="O593" i="2"/>
  <c r="O14660" i="2"/>
  <c r="O8746" i="2"/>
  <c r="O10783" i="2"/>
  <c r="O2782" i="2"/>
  <c r="O11064" i="2"/>
  <c r="O17164" i="2"/>
  <c r="O9995" i="2"/>
  <c r="O15070" i="2"/>
  <c r="O19160" i="2"/>
  <c r="O5670" i="2"/>
  <c r="O18614" i="2"/>
  <c r="O15277" i="2"/>
  <c r="O2252" i="2"/>
  <c r="O9931" i="2"/>
  <c r="O7965" i="2"/>
  <c r="O92" i="2"/>
  <c r="O19985" i="2"/>
  <c r="O13085" i="2"/>
  <c r="O8115" i="2"/>
  <c r="O15267" i="2"/>
  <c r="O446" i="2"/>
  <c r="O15265" i="2"/>
  <c r="O15264" i="2"/>
  <c r="O1295" i="2"/>
  <c r="O18183" i="2"/>
  <c r="O15261" i="2"/>
  <c r="O17373" i="2"/>
  <c r="O8219" i="2"/>
  <c r="O19775" i="2"/>
  <c r="O6588" i="2"/>
  <c r="O13143" i="2"/>
  <c r="O4705" i="2"/>
  <c r="O2736" i="2"/>
  <c r="O391" i="2"/>
  <c r="O13712" i="2"/>
  <c r="O2139" i="2"/>
  <c r="O10899" i="2"/>
  <c r="O4301" i="2"/>
  <c r="O8533" i="2"/>
  <c r="O14096" i="2"/>
  <c r="O2938" i="2"/>
  <c r="O18874" i="2"/>
  <c r="O13084" i="2"/>
  <c r="O10250" i="2"/>
  <c r="O14199" i="2"/>
  <c r="O12024" i="2"/>
  <c r="O12602" i="2"/>
  <c r="O6045" i="2"/>
  <c r="O7571" i="2"/>
  <c r="O15423" i="2"/>
  <c r="O7570" i="2"/>
  <c r="O10099" i="2"/>
  <c r="O3347" i="2"/>
  <c r="O15232" i="2"/>
  <c r="O3346" i="2"/>
  <c r="O18079" i="2"/>
  <c r="O15229" i="2"/>
  <c r="O1349" i="2"/>
  <c r="O15227" i="2"/>
  <c r="O2489" i="2"/>
  <c r="O3404" i="2"/>
  <c r="O15224" i="2"/>
  <c r="O15223" i="2"/>
  <c r="O12874" i="2"/>
  <c r="O2989" i="2"/>
  <c r="O16345" i="2"/>
  <c r="O13083" i="2"/>
  <c r="O3049" i="2"/>
  <c r="O9006" i="2"/>
  <c r="O16791" i="2"/>
  <c r="O6212" i="2"/>
  <c r="O17825" i="2"/>
  <c r="O11001" i="2"/>
  <c r="O10623" i="2"/>
  <c r="O19580" i="2"/>
  <c r="O15125" i="2"/>
  <c r="O592" i="2"/>
  <c r="O18135" i="2"/>
  <c r="O645" i="2"/>
  <c r="O45" i="2"/>
  <c r="O2202" i="2"/>
  <c r="O4410" i="2"/>
  <c r="O12800" i="2"/>
  <c r="O11910" i="2"/>
  <c r="O15201" i="2"/>
  <c r="O15200" i="2"/>
  <c r="O19774" i="2"/>
  <c r="O15478" i="2"/>
  <c r="O18289" i="2"/>
  <c r="O10676" i="2"/>
  <c r="O15195" i="2"/>
  <c r="O18873" i="2"/>
  <c r="O15193" i="2"/>
  <c r="O5190" i="2"/>
  <c r="O15190" i="2"/>
  <c r="O4643" i="2"/>
  <c r="O7247" i="2"/>
  <c r="O16287" i="2"/>
  <c r="O151" i="2"/>
  <c r="O13453" i="2"/>
  <c r="O15184" i="2"/>
  <c r="O11743" i="2"/>
  <c r="O16108" i="2"/>
  <c r="O9930" i="2"/>
  <c r="O15422" i="2"/>
  <c r="O14034" i="2"/>
  <c r="O5431" i="2"/>
  <c r="O2488" i="2"/>
  <c r="O15176" i="2"/>
  <c r="O16343" i="2"/>
  <c r="O16736" i="2"/>
  <c r="O14799" i="2"/>
  <c r="O5089" i="2"/>
  <c r="O15171" i="2"/>
  <c r="O9929" i="2"/>
  <c r="O17115" i="2"/>
  <c r="O18078" i="2"/>
  <c r="O15167" i="2"/>
  <c r="O15165" i="2"/>
  <c r="O14259" i="2"/>
  <c r="O3980" i="2"/>
  <c r="O15162" i="2"/>
  <c r="O18288" i="2"/>
  <c r="O19927" i="2"/>
  <c r="O4854" i="2"/>
  <c r="O9891" i="2"/>
  <c r="O18134" i="2"/>
  <c r="O13202" i="2"/>
  <c r="O16881" i="2"/>
  <c r="O15154" i="2"/>
  <c r="O11909" i="2"/>
  <c r="O10495" i="2"/>
  <c r="O15151" i="2"/>
  <c r="O9366" i="2"/>
  <c r="O590" i="2"/>
  <c r="O3775" i="2"/>
  <c r="O6921" i="2"/>
  <c r="O2550" i="2"/>
  <c r="O9994" i="2"/>
  <c r="O3607" i="2"/>
  <c r="O9842" i="2"/>
  <c r="O13082" i="2"/>
  <c r="O4175" i="2"/>
  <c r="O44" i="2"/>
  <c r="O17563" i="2"/>
  <c r="O18133" i="2"/>
  <c r="O7569" i="2"/>
  <c r="O15135" i="2"/>
  <c r="O4409" i="2"/>
  <c r="O12537" i="2"/>
  <c r="O18328" i="2"/>
  <c r="O15131" i="2"/>
  <c r="O15130" i="2"/>
  <c r="O2201" i="2"/>
  <c r="O16161" i="2"/>
  <c r="O4642" i="2"/>
  <c r="O13248" i="2"/>
  <c r="O2251" i="2"/>
  <c r="O928" i="2"/>
  <c r="O8379" i="2"/>
  <c r="O19415" i="2"/>
  <c r="O15121" i="2"/>
  <c r="O15291" i="2"/>
  <c r="O1294" i="2"/>
  <c r="O4704" i="2"/>
  <c r="O5562" i="2"/>
  <c r="O3979" i="2"/>
  <c r="O5248" i="2"/>
  <c r="O14425" i="2"/>
  <c r="O17372" i="2"/>
  <c r="O927" i="2"/>
  <c r="O5430" i="2"/>
  <c r="O17619" i="2"/>
  <c r="O13294" i="2"/>
  <c r="O19218" i="2"/>
  <c r="O11537" i="2"/>
  <c r="O7964" i="2"/>
  <c r="O3345" i="2"/>
  <c r="O17928" i="2"/>
  <c r="O13556" i="2"/>
  <c r="O7482" i="2"/>
  <c r="O15098" i="2"/>
  <c r="O150" i="2"/>
  <c r="O15096" i="2"/>
  <c r="O5669" i="2"/>
  <c r="O9365" i="2"/>
  <c r="O12338" i="2"/>
  <c r="O2608" i="2"/>
  <c r="O7022" i="2"/>
  <c r="O15090" i="2"/>
  <c r="O15089" i="2"/>
  <c r="O831" i="2"/>
  <c r="O16735" i="2"/>
  <c r="O15961" i="2"/>
  <c r="O14527" i="2"/>
  <c r="O4054" i="2"/>
  <c r="O6330" i="2"/>
  <c r="O8378" i="2"/>
  <c r="O19926" i="2"/>
  <c r="O19889" i="2"/>
  <c r="O18676" i="2"/>
  <c r="O13711" i="2"/>
  <c r="O15077" i="2"/>
  <c r="O1497" i="2"/>
  <c r="O3511" i="2"/>
  <c r="O7422" i="2"/>
  <c r="O19158" i="2"/>
  <c r="O15072" i="2"/>
  <c r="O16560" i="2"/>
  <c r="O779" i="2"/>
  <c r="O18505" i="2"/>
  <c r="O2138" i="2"/>
  <c r="O15066" i="2"/>
  <c r="O18675" i="2"/>
  <c r="O7794" i="2"/>
  <c r="O2735" i="2"/>
  <c r="O17163" i="2"/>
  <c r="O7909" i="2"/>
  <c r="O880" i="2"/>
  <c r="O1859" i="2"/>
  <c r="O15057" i="2"/>
  <c r="O14151" i="2"/>
  <c r="O13292" i="2"/>
  <c r="O7660" i="2"/>
  <c r="O3930" i="2"/>
  <c r="O11381" i="2"/>
  <c r="O11380" i="2"/>
  <c r="O16616" i="2"/>
  <c r="O2487" i="2"/>
  <c r="O11063" i="2"/>
  <c r="O271" i="2"/>
  <c r="O7185" i="2"/>
  <c r="O15045" i="2"/>
  <c r="O15044" i="2"/>
  <c r="O16659" i="2"/>
  <c r="O19344" i="2"/>
  <c r="O15477" i="2"/>
  <c r="O1963" i="2"/>
  <c r="O13835" i="2"/>
  <c r="O1788" i="2"/>
  <c r="O1858" i="2"/>
  <c r="O15036" i="2"/>
  <c r="O15035" i="2"/>
  <c r="O4980" i="2"/>
  <c r="O15033" i="2"/>
  <c r="O7184" i="2"/>
  <c r="O7481" i="2"/>
  <c r="O1912" i="2"/>
  <c r="O8642" i="2"/>
  <c r="O9628" i="2"/>
  <c r="O15124" i="2"/>
  <c r="O6153" i="2"/>
  <c r="O11700" i="2"/>
  <c r="O6484" i="2"/>
  <c r="O8795" i="2"/>
  <c r="O15021" i="2"/>
  <c r="O8324" i="2"/>
  <c r="O15019" i="2"/>
  <c r="O11962" i="2"/>
  <c r="O13772" i="2"/>
  <c r="O15901" i="2"/>
  <c r="O8486" i="2"/>
  <c r="O12476" i="2"/>
  <c r="O9577" i="2"/>
  <c r="O11336" i="2"/>
  <c r="O4346" i="2"/>
  <c r="O4703" i="2"/>
  <c r="O19522" i="2"/>
  <c r="O15008" i="2"/>
  <c r="O7659" i="2"/>
  <c r="O1596" i="2"/>
  <c r="O14094" i="2"/>
  <c r="O11489" i="2"/>
  <c r="O7183" i="2"/>
  <c r="O12220" i="2"/>
  <c r="O15001" i="2"/>
  <c r="O15000" i="2"/>
  <c r="O7617" i="2"/>
  <c r="O11000" i="2"/>
  <c r="O13648" i="2"/>
  <c r="O206" i="2"/>
  <c r="O19414" i="2"/>
  <c r="O4978" i="2"/>
  <c r="O10846" i="2"/>
  <c r="O14992" i="2"/>
  <c r="O16385" i="2"/>
  <c r="O14990" i="2"/>
  <c r="O7479" i="2"/>
  <c r="O14988" i="2"/>
  <c r="O13647" i="2"/>
  <c r="O2305" i="2"/>
  <c r="O7021" i="2"/>
  <c r="O879" i="2"/>
  <c r="O18764" i="2"/>
  <c r="O11379" i="2"/>
  <c r="O9482" i="2"/>
  <c r="O14980" i="2"/>
  <c r="O10053" i="2"/>
  <c r="O10735" i="2"/>
  <c r="O16384" i="2"/>
  <c r="O11335" i="2"/>
  <c r="O9992" i="2"/>
  <c r="O3882" i="2"/>
  <c r="O19730" i="2"/>
  <c r="O17982" i="2"/>
  <c r="O14258" i="2"/>
  <c r="O14970" i="2"/>
  <c r="O5560" i="2"/>
  <c r="O11804" i="2"/>
  <c r="O1962" i="2"/>
  <c r="O8601" i="2"/>
  <c r="O16658" i="2"/>
  <c r="O15708" i="2"/>
  <c r="O14963" i="2"/>
  <c r="O17562" i="2"/>
  <c r="O16615" i="2"/>
  <c r="O14033" i="2"/>
  <c r="O16160" i="2"/>
  <c r="O5881" i="2"/>
  <c r="O14957" i="2"/>
  <c r="O3606" i="2"/>
  <c r="O7363" i="2"/>
  <c r="O16937" i="2"/>
  <c r="O2549" i="2"/>
  <c r="O6211" i="2"/>
  <c r="O7478" i="2"/>
  <c r="O1732" i="2"/>
  <c r="O2734" i="2"/>
  <c r="O1348" i="2"/>
  <c r="O14947" i="2"/>
  <c r="O14946" i="2"/>
  <c r="O1787" i="2"/>
  <c r="O7908" i="2"/>
  <c r="O19472" i="2"/>
  <c r="O18723" i="2"/>
  <c r="O18077" i="2"/>
  <c r="O14940" i="2"/>
  <c r="O6152" i="2"/>
  <c r="O4745" i="2"/>
  <c r="O11861" i="2"/>
  <c r="O10734" i="2"/>
  <c r="O1786" i="2"/>
  <c r="O17371" i="2"/>
  <c r="O1156" i="2"/>
  <c r="O19117" i="2"/>
  <c r="O13771" i="2"/>
  <c r="O4592" i="2"/>
  <c r="O14929" i="2"/>
  <c r="O16450" i="2"/>
  <c r="O8959" i="2"/>
  <c r="O4174" i="2"/>
  <c r="O7246" i="2"/>
  <c r="O7962" i="2"/>
  <c r="O13937" i="2"/>
  <c r="O14357" i="2"/>
  <c r="O5559" i="2"/>
  <c r="O12022" i="2"/>
  <c r="O6210" i="2"/>
  <c r="O14257" i="2"/>
  <c r="O13710" i="2"/>
  <c r="O4977" i="2"/>
  <c r="O17010" i="2"/>
  <c r="O8218" i="2"/>
  <c r="O16046" i="2"/>
  <c r="O3240" i="2"/>
  <c r="O10782" i="2"/>
  <c r="O16657" i="2"/>
  <c r="O14908" i="2"/>
  <c r="O9481" i="2"/>
  <c r="O14906" i="2"/>
  <c r="O7421" i="2"/>
  <c r="O1667" i="2"/>
  <c r="O9313" i="2"/>
  <c r="O2303" i="2"/>
  <c r="O3344" i="2"/>
  <c r="O12078" i="2"/>
  <c r="O7075" i="2"/>
  <c r="O5931" i="2"/>
  <c r="O1451" i="2"/>
  <c r="O14310" i="2"/>
  <c r="O3978" i="2"/>
  <c r="O2413" i="2"/>
  <c r="O5668" i="2"/>
  <c r="O14891" i="2"/>
  <c r="O15475" i="2"/>
  <c r="O4702" i="2"/>
  <c r="O9890" i="2"/>
  <c r="O10999" i="2"/>
  <c r="O6814" i="2"/>
  <c r="O7568" i="2"/>
  <c r="O14884" i="2"/>
  <c r="O3298" i="2"/>
  <c r="O14882" i="2"/>
  <c r="O13605" i="2"/>
  <c r="O17618" i="2"/>
  <c r="O4937" i="2"/>
  <c r="O13141" i="2"/>
  <c r="O10959" i="2"/>
  <c r="O205" i="2"/>
  <c r="O15359" i="2"/>
  <c r="O3403" i="2"/>
  <c r="O16107" i="2"/>
  <c r="O14872" i="2"/>
  <c r="O14871" i="2"/>
  <c r="O1856" i="2"/>
  <c r="O17009" i="2"/>
  <c r="O18504" i="2"/>
  <c r="O18076" i="2"/>
  <c r="O12278" i="2"/>
  <c r="O8905" i="2"/>
  <c r="O1347" i="2"/>
  <c r="O14862" i="2"/>
  <c r="O14861" i="2"/>
  <c r="O13885" i="2"/>
  <c r="O15023" i="2"/>
  <c r="O10564" i="2"/>
  <c r="O1911" i="2"/>
  <c r="O17824" i="2"/>
  <c r="O14855" i="2"/>
  <c r="O2733" i="2"/>
  <c r="O11582" i="2"/>
  <c r="O9256" i="2"/>
  <c r="O4701" i="2"/>
  <c r="O13201" i="2"/>
  <c r="O14849" i="2"/>
  <c r="O7362" i="2"/>
  <c r="O11960" i="2"/>
  <c r="O15535" i="2"/>
  <c r="O10957" i="2"/>
  <c r="O878" i="2"/>
  <c r="O9044" i="2"/>
  <c r="O2671" i="2"/>
  <c r="O12873" i="2"/>
  <c r="O14477" i="2"/>
  <c r="O15472" i="2"/>
  <c r="O14836" i="2"/>
  <c r="O8070" i="2"/>
  <c r="O830" i="2"/>
  <c r="O14833" i="2"/>
  <c r="O4976" i="2"/>
  <c r="O13341" i="2"/>
  <c r="O5189" i="2"/>
  <c r="O1666" i="2"/>
  <c r="O14828" i="2"/>
  <c r="O15237" i="2"/>
  <c r="O14826" i="2"/>
  <c r="O11115" i="2"/>
  <c r="O16511" i="2"/>
  <c r="O18992" i="2"/>
  <c r="O7724" i="2"/>
  <c r="O2200" i="2"/>
  <c r="O14093" i="2"/>
  <c r="O8745" i="2"/>
  <c r="O7132" i="2"/>
  <c r="O4300" i="2"/>
  <c r="O2073" i="2"/>
  <c r="O19684" i="2"/>
  <c r="O14814" i="2"/>
  <c r="O980" i="2"/>
  <c r="O3774" i="2"/>
  <c r="O14811" i="2"/>
  <c r="O2732" i="2"/>
  <c r="O2937" i="2"/>
  <c r="O10139" i="2"/>
  <c r="O13554" i="2"/>
  <c r="O12219" i="2"/>
  <c r="O14805" i="2"/>
  <c r="O18075" i="2"/>
  <c r="O13289" i="2"/>
  <c r="O13604" i="2"/>
  <c r="O14801" i="2"/>
  <c r="O1109" i="2"/>
  <c r="O12989" i="2"/>
  <c r="O19773" i="2"/>
  <c r="O1293" i="2"/>
  <c r="O16614" i="2"/>
  <c r="O644" i="2"/>
  <c r="O11488" i="2"/>
  <c r="O17560" i="2"/>
  <c r="O19888" i="2"/>
  <c r="O10898" i="2"/>
  <c r="O18991" i="2"/>
  <c r="O16935" i="2"/>
  <c r="O4220" i="2"/>
  <c r="O1595" i="2"/>
  <c r="O1044" i="2"/>
  <c r="O926" i="2"/>
  <c r="O14782" i="2"/>
  <c r="O14781" i="2"/>
  <c r="O5667" i="2"/>
  <c r="O7513" i="2"/>
  <c r="O3661" i="2"/>
  <c r="O13834" i="2"/>
  <c r="O6209" i="2"/>
  <c r="O14775" i="2"/>
  <c r="O15022" i="2"/>
  <c r="O16159" i="2"/>
  <c r="O14772" i="2"/>
  <c r="O4641" i="2"/>
  <c r="O16342" i="2"/>
  <c r="O12077" i="2"/>
  <c r="O5930" i="2"/>
  <c r="O17822" i="2"/>
  <c r="O6092" i="2"/>
  <c r="O13392" i="2"/>
  <c r="O17758" i="2"/>
  <c r="O2360" i="2"/>
  <c r="O11431" i="2"/>
  <c r="O511" i="2"/>
  <c r="O10733" i="2"/>
  <c r="O12799" i="2"/>
  <c r="O14873" i="2"/>
  <c r="O877" i="2"/>
  <c r="O1730" i="2"/>
  <c r="O340" i="2"/>
  <c r="O2547" i="2"/>
  <c r="O13884" i="2"/>
  <c r="O6044" i="2"/>
  <c r="O19412" i="2"/>
  <c r="O10675" i="2"/>
  <c r="O3564" i="2"/>
  <c r="O14745" i="2"/>
  <c r="O2486" i="2"/>
  <c r="O388" i="2"/>
  <c r="O4744" i="2"/>
  <c r="O8012" i="2"/>
  <c r="O6769" i="2"/>
  <c r="O6374" i="2"/>
  <c r="O8485" i="2"/>
  <c r="O2880" i="2"/>
  <c r="O18247" i="2"/>
  <c r="O12872" i="2"/>
  <c r="O2019" i="2"/>
  <c r="O14733" i="2"/>
  <c r="O10674" i="2"/>
  <c r="O8114" i="2"/>
  <c r="O10896" i="2"/>
  <c r="O14729" i="2"/>
  <c r="O12988" i="2"/>
  <c r="O4975" i="2"/>
  <c r="O19630" i="2"/>
  <c r="O3821" i="2"/>
  <c r="O12601" i="2"/>
  <c r="O8113" i="2"/>
  <c r="O10672" i="2"/>
  <c r="O5507" i="2"/>
  <c r="O3297" i="2"/>
  <c r="O14719" i="2"/>
  <c r="O11959" i="2"/>
  <c r="O10098" i="2"/>
  <c r="O12276" i="2"/>
  <c r="O17498" i="2"/>
  <c r="O387" i="2"/>
  <c r="O14713" i="2"/>
  <c r="O14712" i="2"/>
  <c r="O14198" i="2"/>
  <c r="O13709" i="2"/>
  <c r="O12870" i="2"/>
  <c r="O14708" i="2"/>
  <c r="O11908" i="2"/>
  <c r="O15959" i="2"/>
  <c r="O778" i="2"/>
  <c r="O386" i="2"/>
  <c r="O5614" i="2"/>
  <c r="O13984" i="2"/>
  <c r="O18022" i="2"/>
  <c r="O1346" i="2"/>
  <c r="O10781" i="2"/>
  <c r="O9255" i="2"/>
  <c r="O13391" i="2"/>
  <c r="O14696" i="2"/>
  <c r="O204" i="2"/>
  <c r="O16449" i="2"/>
  <c r="O3343" i="2"/>
  <c r="O18132" i="2"/>
  <c r="O13200" i="2"/>
  <c r="O16838" i="2"/>
  <c r="O13706" i="2"/>
  <c r="O1961" i="2"/>
  <c r="O17869" i="2"/>
  <c r="O1910" i="2"/>
  <c r="O14685" i="2"/>
  <c r="O17868" i="2"/>
  <c r="O14683" i="2"/>
  <c r="O11061" i="2"/>
  <c r="O3342" i="2"/>
  <c r="O17866" i="2"/>
  <c r="O16106" i="2"/>
  <c r="O14678" i="2"/>
  <c r="O8377" i="2"/>
  <c r="O91" i="2"/>
  <c r="O13199" i="2"/>
  <c r="O9627" i="2"/>
  <c r="O18990" i="2"/>
  <c r="O19521" i="2"/>
  <c r="O13045" i="2"/>
  <c r="O9479" i="2"/>
  <c r="O4219" i="2"/>
  <c r="O7723" i="2"/>
  <c r="O3047" i="2"/>
  <c r="O7360" i="2"/>
  <c r="O2412" i="2"/>
  <c r="O3772" i="2"/>
  <c r="O12076" i="2"/>
  <c r="O14308" i="2"/>
  <c r="O4853" i="2"/>
  <c r="O3771" i="2"/>
  <c r="O10304" i="2"/>
  <c r="O4936" i="2"/>
  <c r="O11333" i="2"/>
  <c r="O14655" i="2"/>
  <c r="O13288" i="2"/>
  <c r="O13247" i="2"/>
  <c r="O7020" i="2"/>
  <c r="O14032" i="2"/>
  <c r="O19629" i="2"/>
  <c r="O14649" i="2"/>
  <c r="O13882" i="2"/>
  <c r="O14647" i="2"/>
  <c r="O18674" i="2"/>
  <c r="O4476" i="2"/>
  <c r="O3820" i="2"/>
  <c r="O5506" i="2"/>
  <c r="O10249" i="2"/>
  <c r="O16790" i="2"/>
  <c r="O9043" i="2"/>
  <c r="O12407" i="2"/>
  <c r="O14710" i="2"/>
  <c r="O18827" i="2"/>
  <c r="O4852" i="2"/>
  <c r="O5372" i="2"/>
  <c r="O1450" i="2"/>
  <c r="O1729" i="2"/>
  <c r="O14630" i="2"/>
  <c r="O1449" i="2"/>
  <c r="O4640" i="2"/>
  <c r="O2137" i="2"/>
  <c r="O18613" i="2"/>
  <c r="O7567" i="2"/>
  <c r="O12406" i="2"/>
  <c r="O7420" i="2"/>
  <c r="O15707" i="2"/>
  <c r="O5505" i="2"/>
  <c r="O14091" i="2"/>
  <c r="O2936" i="2"/>
  <c r="O3341" i="2"/>
  <c r="O9841" i="2"/>
  <c r="O14031" i="2"/>
  <c r="O18245" i="2"/>
  <c r="O5088" i="2"/>
  <c r="O10248" i="2"/>
  <c r="O1495" i="2"/>
  <c r="O14610" i="2"/>
  <c r="O12475" i="2"/>
  <c r="O1594" i="2"/>
  <c r="O11958" i="2"/>
  <c r="O14605" i="2"/>
  <c r="O7566" i="2"/>
  <c r="O18763" i="2"/>
  <c r="O14602" i="2"/>
  <c r="O14709" i="2"/>
  <c r="O14476" i="2"/>
  <c r="O18182" i="2"/>
  <c r="O14197" i="2"/>
  <c r="O11581" i="2"/>
  <c r="O3881" i="2"/>
  <c r="O10494" i="2"/>
  <c r="O8322" i="2"/>
  <c r="O2837" i="2"/>
  <c r="O18287" i="2"/>
  <c r="O10303" i="2"/>
  <c r="O17430" i="2"/>
  <c r="O11580" i="2"/>
  <c r="O15471" i="2"/>
  <c r="O10845" i="2"/>
  <c r="O13286" i="2"/>
  <c r="O14585" i="2"/>
  <c r="O10895" i="2"/>
  <c r="O829" i="2"/>
  <c r="O12405" i="2"/>
  <c r="O17756" i="2"/>
  <c r="O7359" i="2"/>
  <c r="O17370" i="2"/>
  <c r="O10052" i="2"/>
  <c r="O9840" i="2"/>
  <c r="O8851" i="2"/>
  <c r="O13770" i="2"/>
  <c r="O2879" i="2"/>
  <c r="O10375" i="2"/>
  <c r="O16341" i="2"/>
  <c r="O14150" i="2"/>
  <c r="O7961" i="2"/>
  <c r="O14568" i="2"/>
  <c r="O4639" i="2"/>
  <c r="O6373" i="2"/>
  <c r="O9198" i="2"/>
  <c r="O6091" i="2"/>
  <c r="O5822" i="2"/>
  <c r="O9839" i="2"/>
  <c r="O14560" i="2"/>
  <c r="O4344" i="2"/>
  <c r="O11332" i="2"/>
  <c r="O4218" i="2"/>
  <c r="O19471" i="2"/>
  <c r="O18021" i="2"/>
  <c r="O6372" i="2"/>
  <c r="O17497" i="2"/>
  <c r="O19275" i="2"/>
  <c r="O6871" i="2"/>
  <c r="O1254" i="2"/>
  <c r="O19116" i="2"/>
  <c r="O2359" i="2"/>
  <c r="O18243" i="2"/>
  <c r="O5369" i="2"/>
  <c r="O14544" i="2"/>
  <c r="O8216" i="2"/>
  <c r="O5032" i="2"/>
  <c r="O2988" i="2"/>
  <c r="O14540" i="2"/>
  <c r="O19628" i="2"/>
  <c r="O18988" i="2"/>
  <c r="O7721" i="2"/>
  <c r="O4407" i="2"/>
  <c r="O13140" i="2"/>
  <c r="O14534" i="2"/>
  <c r="O14356" i="2"/>
  <c r="O1447" i="2"/>
  <c r="O2935" i="2"/>
  <c r="O14530" i="2"/>
  <c r="O15777" i="2"/>
  <c r="O9362" i="2"/>
  <c r="O10732" i="2"/>
  <c r="O15776" i="2"/>
  <c r="O14758" i="2"/>
  <c r="O979" i="2"/>
  <c r="O5308" i="2"/>
  <c r="O3710" i="2"/>
  <c r="O9777" i="2"/>
  <c r="O14520" i="2"/>
  <c r="O5820" i="2"/>
  <c r="O2358" i="2"/>
  <c r="O11430" i="2"/>
  <c r="O17691" i="2"/>
  <c r="O4343" i="2"/>
  <c r="O14514" i="2"/>
  <c r="O1253" i="2"/>
  <c r="O9687" i="2"/>
  <c r="O14511" i="2"/>
  <c r="O14626" i="2"/>
  <c r="O17008" i="2"/>
  <c r="O874" i="2"/>
  <c r="O3178" i="2"/>
  <c r="O6642" i="2"/>
  <c r="O5613" i="2"/>
  <c r="O8680" i="2"/>
  <c r="O6208" i="2"/>
  <c r="O1538" i="2"/>
  <c r="O1446" i="2"/>
  <c r="O19217" i="2"/>
  <c r="O14499" i="2"/>
  <c r="O6482" i="2"/>
  <c r="O10493" i="2"/>
  <c r="O14496" i="2"/>
  <c r="O2987" i="2"/>
  <c r="O12275" i="2"/>
  <c r="O15069" i="2"/>
  <c r="O19925" i="2"/>
  <c r="O15706" i="2"/>
  <c r="O90" i="2"/>
  <c r="O4475" i="2"/>
  <c r="O19411" i="2"/>
  <c r="O4789" i="2"/>
  <c r="O8375" i="2"/>
  <c r="O12987" i="2"/>
  <c r="O17429" i="2"/>
  <c r="O17428" i="2"/>
  <c r="O589" i="2"/>
  <c r="O14869" i="2"/>
  <c r="O3046" i="2"/>
  <c r="O13769" i="2"/>
  <c r="O11331" i="2"/>
  <c r="O11485" i="2"/>
  <c r="O18825" i="2"/>
  <c r="O11802" i="2"/>
  <c r="O6870" i="2"/>
  <c r="O14526" i="2"/>
  <c r="O9991" i="2"/>
  <c r="O89" i="2"/>
  <c r="O14469" i="2"/>
  <c r="O14468" i="2"/>
  <c r="O4851" i="2"/>
  <c r="O14466" i="2"/>
  <c r="O12021" i="2"/>
  <c r="O2731" i="2"/>
  <c r="O4788" i="2"/>
  <c r="O4217" i="2"/>
  <c r="O10193" i="2"/>
  <c r="O13603" i="2"/>
  <c r="O14459" i="2"/>
  <c r="O1444" i="2"/>
  <c r="O10954" i="2"/>
  <c r="O14456" i="2"/>
  <c r="O5880" i="2"/>
  <c r="O2199" i="2"/>
  <c r="O1108" i="2"/>
  <c r="O14452" i="2"/>
  <c r="O2607" i="2"/>
  <c r="O12798" i="2"/>
  <c r="O1204" i="2"/>
  <c r="O7019" i="2"/>
  <c r="O4173" i="2"/>
  <c r="O14446" i="2"/>
  <c r="O14444" i="2"/>
  <c r="O1728" i="2"/>
  <c r="O15290" i="2"/>
  <c r="O12474" i="2"/>
  <c r="O2018" i="2"/>
  <c r="O16509" i="2"/>
  <c r="O12535" i="2"/>
  <c r="O14437" i="2"/>
  <c r="O14436" i="2"/>
  <c r="O14435" i="2"/>
  <c r="O5773" i="2"/>
  <c r="O14433" i="2"/>
  <c r="O12473" i="2"/>
  <c r="O7854" i="2"/>
  <c r="O4299" i="2"/>
  <c r="O11378" i="2"/>
  <c r="O12274" i="2"/>
  <c r="O2135" i="2"/>
  <c r="O14149" i="2"/>
  <c r="O14423" i="2"/>
  <c r="O14422" i="2"/>
  <c r="O10095" i="2"/>
  <c r="O8374" i="2"/>
  <c r="O14419" i="2"/>
  <c r="O13139" i="2"/>
  <c r="O7358" i="2"/>
  <c r="O2198" i="2"/>
  <c r="O14415" i="2"/>
  <c r="O1107" i="2"/>
  <c r="O14413" i="2"/>
  <c r="O14412" i="2"/>
  <c r="O3605" i="2"/>
  <c r="O7419" i="2"/>
  <c r="O17927" i="2"/>
  <c r="O1493" i="2"/>
  <c r="O14421" i="2"/>
  <c r="O3509" i="2"/>
  <c r="O17054" i="2"/>
  <c r="O11698" i="2"/>
  <c r="O18722" i="2"/>
  <c r="O10429" i="2"/>
  <c r="O13553" i="2"/>
  <c r="O10094" i="2"/>
  <c r="O7658" i="2"/>
  <c r="O18987" i="2"/>
  <c r="O13498" i="2"/>
  <c r="O14395" i="2"/>
  <c r="O17007" i="2"/>
  <c r="O10563" i="2"/>
  <c r="O10844" i="2"/>
  <c r="O13138" i="2"/>
  <c r="O7657" i="2"/>
  <c r="O4405" i="2"/>
  <c r="O14388" i="2"/>
  <c r="O14387" i="2"/>
  <c r="O16789" i="2"/>
  <c r="O3508" i="2"/>
  <c r="O14625" i="2"/>
  <c r="O3770" i="2"/>
  <c r="O9626" i="2"/>
  <c r="O16045" i="2"/>
  <c r="O3177" i="2"/>
  <c r="O13881" i="2"/>
  <c r="O18131" i="2"/>
  <c r="O16448" i="2"/>
  <c r="O9254" i="2"/>
  <c r="O14375" i="2"/>
  <c r="O6371" i="2"/>
  <c r="O17926" i="2"/>
  <c r="O14372" i="2"/>
  <c r="O14371" i="2"/>
  <c r="O7244" i="2"/>
  <c r="O15421" i="2"/>
  <c r="O14368" i="2"/>
  <c r="O14367" i="2"/>
  <c r="O19826" i="2"/>
  <c r="O14365" i="2"/>
  <c r="O10302" i="2"/>
  <c r="O11330" i="2"/>
  <c r="O8743" i="2"/>
  <c r="O3563" i="2"/>
  <c r="O14360" i="2"/>
  <c r="O9042" i="2"/>
  <c r="O3462" i="2"/>
  <c r="O2411" i="2"/>
  <c r="O7565" i="2"/>
  <c r="O10138" i="2"/>
  <c r="O13340" i="2"/>
  <c r="O8320" i="2"/>
  <c r="O4591" i="2"/>
  <c r="O17690" i="2"/>
  <c r="O14350" i="2"/>
  <c r="O10051" i="2"/>
  <c r="O16229" i="2"/>
  <c r="O10050" i="2"/>
  <c r="O17755" i="2"/>
  <c r="O15534" i="2"/>
  <c r="O17689" i="2"/>
  <c r="O12173" i="2"/>
  <c r="O14342" i="2"/>
  <c r="O12273" i="2"/>
  <c r="O14340" i="2"/>
  <c r="O14339" i="2"/>
  <c r="O18020" i="2"/>
  <c r="O5504" i="2"/>
  <c r="O12667" i="2"/>
  <c r="O16285" i="2"/>
  <c r="O9838" i="2"/>
  <c r="O9686" i="2"/>
  <c r="O1960" i="2"/>
  <c r="O13646" i="2"/>
  <c r="O2606" i="2"/>
  <c r="O269" i="2"/>
  <c r="O10492" i="2"/>
  <c r="O14326" i="2"/>
  <c r="O17053" i="2"/>
  <c r="O14324" i="2"/>
  <c r="O9576" i="2"/>
  <c r="O14148" i="2"/>
  <c r="O149" i="2"/>
  <c r="O5502" i="2"/>
  <c r="O10997" i="2"/>
  <c r="O587" i="2"/>
  <c r="O19683" i="2"/>
  <c r="O7243" i="2"/>
  <c r="O3769" i="2"/>
  <c r="O14196" i="2"/>
  <c r="O7656" i="2"/>
  <c r="O15358" i="2"/>
  <c r="O15357" i="2"/>
  <c r="O14309" i="2"/>
  <c r="O13390" i="2"/>
  <c r="O12926" i="2"/>
  <c r="O1855" i="2"/>
  <c r="O1203" i="2"/>
  <c r="O3176" i="2"/>
  <c r="O12600" i="2"/>
  <c r="O14147" i="2"/>
  <c r="O5723" i="2"/>
  <c r="O17559" i="2"/>
  <c r="O14298" i="2"/>
  <c r="O14256" i="2"/>
  <c r="O19772" i="2"/>
  <c r="O7719" i="2"/>
  <c r="O6920" i="2"/>
  <c r="O14292" i="2"/>
  <c r="O11224" i="2"/>
  <c r="O19157" i="2"/>
  <c r="O14913" i="2"/>
  <c r="O19274" i="2"/>
  <c r="O16228" i="2"/>
  <c r="O1537" i="2"/>
  <c r="O873" i="2"/>
  <c r="O15182" i="2"/>
  <c r="O14868" i="2"/>
  <c r="O9140" i="2"/>
  <c r="O148" i="2"/>
  <c r="O14280" i="2"/>
  <c r="O19115" i="2"/>
  <c r="O18940" i="2"/>
  <c r="O14029" i="2"/>
  <c r="O14276" i="2"/>
  <c r="O11114" i="2"/>
  <c r="O18986" i="2"/>
  <c r="O723" i="2"/>
  <c r="O978" i="2"/>
  <c r="O586" i="2"/>
  <c r="O19272" i="2"/>
  <c r="O10953" i="2"/>
  <c r="O13833" i="2"/>
  <c r="O8600" i="2"/>
  <c r="O17427" i="2"/>
  <c r="O1854" i="2"/>
  <c r="O8850" i="2"/>
  <c r="O14263" i="2"/>
  <c r="O12337" i="2"/>
  <c r="O3507" i="2"/>
  <c r="O10247" i="2"/>
  <c r="O11484" i="2"/>
  <c r="O5188" i="2"/>
  <c r="O3296" i="2"/>
  <c r="O16044" i="2"/>
  <c r="O13936" i="2"/>
  <c r="O11697" i="2"/>
  <c r="O17112" i="2"/>
  <c r="O2357" i="2"/>
  <c r="O16284" i="2"/>
  <c r="O17821" i="2"/>
  <c r="O19114" i="2"/>
  <c r="O14248" i="2"/>
  <c r="O16383" i="2"/>
  <c r="O4298" i="2"/>
  <c r="O9005" i="2"/>
  <c r="O13705" i="2"/>
  <c r="O8163" i="2"/>
  <c r="O2356" i="2"/>
  <c r="O11113" i="2"/>
  <c r="O17006" i="2"/>
  <c r="O11641" i="2"/>
  <c r="O5028" i="2"/>
  <c r="O12599" i="2"/>
  <c r="O12598" i="2"/>
  <c r="O18611" i="2"/>
  <c r="O16105" i="2"/>
  <c r="O16283" i="2"/>
  <c r="O11060" i="2"/>
  <c r="O1593" i="2"/>
  <c r="O14230" i="2"/>
  <c r="O1908" i="2"/>
  <c r="O16656" i="2"/>
  <c r="O2302" i="2"/>
  <c r="O203" i="2"/>
  <c r="O16156" i="2"/>
  <c r="O13246" i="2"/>
  <c r="O8011" i="2"/>
  <c r="O14221" i="2"/>
  <c r="O6587" i="2"/>
  <c r="O2355" i="2"/>
  <c r="O16227" i="2"/>
  <c r="O11329" i="2"/>
  <c r="O2354" i="2"/>
  <c r="O267" i="2"/>
  <c r="O14214" i="2"/>
  <c r="O2836" i="2"/>
  <c r="O9041" i="2"/>
  <c r="O2250" i="2"/>
  <c r="O17820" i="2"/>
  <c r="O17369" i="2"/>
  <c r="O14208" i="2"/>
  <c r="O13198" i="2"/>
  <c r="O11696" i="2"/>
  <c r="O14205" i="2"/>
  <c r="O4700" i="2"/>
  <c r="O19682" i="2"/>
  <c r="O15597" i="2"/>
  <c r="O17315" i="2"/>
  <c r="O6967" i="2"/>
  <c r="O17368" i="2"/>
  <c r="O14579" i="2"/>
  <c r="O17817" i="2"/>
  <c r="O1442" i="2"/>
  <c r="O12986" i="2"/>
  <c r="O18452" i="2"/>
  <c r="O3402" i="2"/>
  <c r="O8372" i="2"/>
  <c r="O4590" i="2"/>
  <c r="O5307" i="2"/>
  <c r="O2248" i="2"/>
  <c r="O6043" i="2"/>
  <c r="O9432" i="2"/>
  <c r="O8484" i="2"/>
  <c r="O15900" i="2"/>
  <c r="O9312" i="2"/>
  <c r="O19156" i="2"/>
  <c r="O7564" i="2"/>
  <c r="O1345" i="2"/>
  <c r="O339" i="2"/>
  <c r="O15020" i="2"/>
  <c r="O4404" i="2"/>
  <c r="O8904" i="2"/>
  <c r="O7655" i="2"/>
  <c r="O16734" i="2"/>
  <c r="O4297" i="2"/>
  <c r="O18130" i="2"/>
  <c r="O18610" i="2"/>
  <c r="O15470" i="2"/>
  <c r="O11907" i="2"/>
  <c r="O11429" i="2"/>
  <c r="O7959" i="2"/>
  <c r="O14578" i="2"/>
  <c r="O9685" i="2"/>
  <c r="O18824" i="2"/>
  <c r="O15658" i="2"/>
  <c r="O9197" i="2"/>
  <c r="O14160" i="2"/>
  <c r="O14159" i="2"/>
  <c r="O14158" i="2"/>
  <c r="O14157" i="2"/>
  <c r="O2017" i="2"/>
  <c r="O8849" i="2"/>
  <c r="O17496" i="2"/>
  <c r="O14971" i="2"/>
  <c r="O3401" i="2"/>
  <c r="O18566" i="2"/>
  <c r="O17005" i="2"/>
  <c r="O17754" i="2"/>
  <c r="O2134" i="2"/>
  <c r="O445" i="2"/>
  <c r="O15236" i="2"/>
  <c r="O6641" i="2"/>
  <c r="O14757" i="2"/>
  <c r="O5819" i="2"/>
  <c r="O14142" i="2"/>
  <c r="O87" i="2"/>
  <c r="O19729" i="2"/>
  <c r="O14139" i="2"/>
  <c r="O86" i="2"/>
  <c r="O14137" i="2"/>
  <c r="O15467" i="2"/>
  <c r="O14135" i="2"/>
  <c r="O6869" i="2"/>
  <c r="O1906" i="2"/>
  <c r="O3175" i="2"/>
  <c r="O14131" i="2"/>
  <c r="O8794" i="2"/>
  <c r="O4974" i="2"/>
  <c r="O8679" i="2"/>
  <c r="O14127" i="2"/>
  <c r="O8371" i="2"/>
  <c r="O9836" i="2"/>
  <c r="O11906" i="2"/>
  <c r="O4589" i="2"/>
  <c r="O9528" i="2"/>
  <c r="O14121" i="2"/>
  <c r="O4053" i="2"/>
  <c r="O15419" i="2"/>
  <c r="O3929" i="2"/>
  <c r="O510" i="2"/>
  <c r="O2353" i="2"/>
  <c r="O14475" i="2"/>
  <c r="O5993" i="2"/>
  <c r="O19681" i="2"/>
  <c r="O9361" i="2"/>
  <c r="O14111" i="2"/>
  <c r="O18242" i="2"/>
  <c r="O6868" i="2"/>
  <c r="O777" i="2"/>
  <c r="O776" i="2"/>
  <c r="O4892" i="2"/>
  <c r="O6586" i="2"/>
  <c r="O3977" i="2"/>
  <c r="O14195" i="2"/>
  <c r="O17816" i="2"/>
  <c r="O4638" i="2"/>
  <c r="O15595" i="2"/>
  <c r="O9574" i="2"/>
  <c r="O85" i="2"/>
  <c r="O7182" i="2"/>
  <c r="O11640" i="2"/>
  <c r="O14095" i="2"/>
  <c r="O13645" i="2"/>
  <c r="O14194" i="2"/>
  <c r="O14092" i="2"/>
  <c r="O17426" i="2"/>
  <c r="O14090" i="2"/>
  <c r="O17753" i="2"/>
  <c r="O1403" i="2"/>
  <c r="O2781" i="2"/>
  <c r="O9834" i="2"/>
  <c r="O7301" i="2"/>
  <c r="O15289" i="2"/>
  <c r="O16155" i="2"/>
  <c r="O14082" i="2"/>
  <c r="O8112" i="2"/>
  <c r="O7955" i="2"/>
  <c r="O6207" i="2"/>
  <c r="O14078" i="2"/>
  <c r="O18822" i="2"/>
  <c r="O12797" i="2"/>
  <c r="O5187" i="2"/>
  <c r="O13935" i="2"/>
  <c r="O14073" i="2"/>
  <c r="O19470" i="2"/>
  <c r="O12336" i="2"/>
  <c r="O18939" i="2"/>
  <c r="O19728" i="2"/>
  <c r="O3506" i="2"/>
  <c r="O11223" i="2"/>
  <c r="O14255" i="2"/>
  <c r="O19679" i="2"/>
  <c r="O4117" i="2"/>
  <c r="O10192" i="2"/>
  <c r="O16340" i="2"/>
  <c r="O17051" i="2"/>
  <c r="O1043" i="2"/>
  <c r="O3603" i="2"/>
  <c r="O8742" i="2"/>
  <c r="O2301" i="2"/>
  <c r="O19216" i="2"/>
  <c r="O10093" i="2"/>
  <c r="O4474" i="2"/>
  <c r="O14969" i="2"/>
  <c r="O17367" i="2"/>
  <c r="O2834" i="2"/>
  <c r="O4295" i="2"/>
  <c r="O12272" i="2"/>
  <c r="O2604" i="2"/>
  <c r="O16733" i="2"/>
  <c r="O14045" i="2"/>
  <c r="O7793" i="2"/>
  <c r="O8111" i="2"/>
  <c r="O14042" i="2"/>
  <c r="O14577" i="2"/>
  <c r="O14040" i="2"/>
  <c r="O9928" i="2"/>
  <c r="O7356" i="2"/>
  <c r="O14037" i="2"/>
  <c r="O10301" i="2"/>
  <c r="O16613" i="2"/>
  <c r="O16655" i="2"/>
  <c r="O5428" i="2"/>
  <c r="O16447" i="2"/>
  <c r="O11483" i="2"/>
  <c r="O14030" i="2"/>
  <c r="O15958" i="2"/>
  <c r="O10191" i="2"/>
  <c r="O8160" i="2"/>
  <c r="O15123" i="2"/>
  <c r="O17314" i="2"/>
  <c r="O5992" i="2"/>
  <c r="O16339" i="2"/>
  <c r="O3928" i="2"/>
  <c r="O12472" i="2"/>
  <c r="O14020" i="2"/>
  <c r="O14755" i="2"/>
  <c r="O17865" i="2"/>
  <c r="O10843" i="2"/>
  <c r="O9990" i="2"/>
  <c r="O14015" i="2"/>
  <c r="O8069" i="2"/>
  <c r="O6042" i="2"/>
  <c r="O13245" i="2"/>
  <c r="O4637" i="2"/>
  <c r="O7851" i="2"/>
  <c r="O8269" i="2"/>
  <c r="O7563" i="2"/>
  <c r="O18502" i="2"/>
  <c r="O9478" i="2"/>
  <c r="O2072" i="2"/>
  <c r="O8641" i="2"/>
  <c r="O11536" i="2"/>
  <c r="O15992" i="2"/>
  <c r="O11639" i="2"/>
  <c r="O9625" i="2"/>
  <c r="O3400" i="2"/>
  <c r="O18181" i="2"/>
  <c r="O8848" i="2"/>
  <c r="O5426" i="2"/>
  <c r="O5772" i="2"/>
  <c r="O14307" i="2"/>
  <c r="O1905" i="2"/>
  <c r="O4294" i="2"/>
  <c r="O13704" i="2"/>
  <c r="O17004" i="2"/>
  <c r="O643" i="2"/>
  <c r="O11327" i="2"/>
  <c r="O1665" i="2"/>
  <c r="O14193" i="2"/>
  <c r="O6041" i="2"/>
  <c r="O12271" i="2"/>
  <c r="O15775" i="2"/>
  <c r="O12403" i="2"/>
  <c r="O6585" i="2"/>
  <c r="O8110" i="2"/>
  <c r="O11535" i="2"/>
  <c r="O642" i="2"/>
  <c r="O6432" i="2"/>
  <c r="O18609" i="2"/>
  <c r="O7792" i="2"/>
  <c r="O1591" i="2"/>
  <c r="O6206" i="2"/>
  <c r="O5132" i="2"/>
  <c r="O7016" i="2"/>
  <c r="O7790" i="2"/>
  <c r="O18451" i="2"/>
  <c r="O13968" i="2"/>
  <c r="O13137" i="2"/>
  <c r="O17617" i="2"/>
  <c r="O10562" i="2"/>
  <c r="O3239" i="2"/>
  <c r="O6710" i="2"/>
  <c r="O8433" i="2"/>
  <c r="O10491" i="2"/>
  <c r="O828" i="2"/>
  <c r="O1492" i="2"/>
  <c r="O4050" i="2"/>
  <c r="O8010" i="2"/>
  <c r="O13956" i="2"/>
  <c r="O2668" i="2"/>
  <c r="O6537" i="2"/>
  <c r="O12534" i="2"/>
  <c r="O2986" i="2"/>
  <c r="O3659" i="2"/>
  <c r="O4049" i="2"/>
  <c r="O13949" i="2"/>
  <c r="O16382" i="2"/>
  <c r="O8483" i="2"/>
  <c r="O11742" i="2"/>
  <c r="O7616" i="2"/>
  <c r="O9253" i="2"/>
  <c r="O15705" i="2"/>
  <c r="O6709" i="2"/>
  <c r="O3045" i="2"/>
  <c r="O11268" i="2"/>
  <c r="O3399" i="2"/>
  <c r="O12334" i="2"/>
  <c r="O2934" i="2"/>
  <c r="O4047" i="2"/>
  <c r="O42" i="2"/>
  <c r="O4787" i="2"/>
  <c r="O12720" i="2"/>
  <c r="O11695" i="2"/>
  <c r="O13044" i="2"/>
  <c r="O13930" i="2"/>
  <c r="O3340" i="2"/>
  <c r="O17925" i="2"/>
  <c r="O13927" i="2"/>
  <c r="O13926" i="2"/>
  <c r="O7718" i="2"/>
  <c r="O13924" i="2"/>
  <c r="O7850" i="2"/>
  <c r="O9252" i="2"/>
  <c r="O12019" i="2"/>
  <c r="O8109" i="2"/>
  <c r="O6480" i="2"/>
  <c r="O15594" i="2"/>
  <c r="O11377" i="2"/>
  <c r="O14474" i="2"/>
  <c r="O6151" i="2"/>
  <c r="O11579" i="2"/>
  <c r="O14305" i="2"/>
  <c r="O3461" i="2"/>
  <c r="O1727" i="2"/>
  <c r="O13196" i="2"/>
  <c r="O17313" i="2"/>
  <c r="O13908" i="2"/>
  <c r="O13907" i="2"/>
  <c r="O17815" i="2"/>
  <c r="O8532" i="2"/>
  <c r="O775" i="2"/>
  <c r="O1726" i="2"/>
  <c r="O1904" i="2"/>
  <c r="O14707" i="2"/>
  <c r="O18673" i="2"/>
  <c r="O5026" i="2"/>
  <c r="O13898" i="2"/>
  <c r="O10137" i="2"/>
  <c r="O2070" i="2"/>
  <c r="O19924" i="2"/>
  <c r="O14624" i="2"/>
  <c r="O19520" i="2"/>
  <c r="O1292" i="2"/>
  <c r="O3174" i="2"/>
  <c r="O8432" i="2"/>
  <c r="O1725" i="2"/>
  <c r="O10894" i="2"/>
  <c r="O6867" i="2"/>
  <c r="O13886" i="2"/>
  <c r="O11482" i="2"/>
  <c r="O4044" i="2"/>
  <c r="O13883" i="2"/>
  <c r="O1785" i="2"/>
  <c r="O641" i="2"/>
  <c r="O13880" i="2"/>
  <c r="O4116" i="2"/>
  <c r="O16612" i="2"/>
  <c r="O17752" i="2"/>
  <c r="O18671" i="2"/>
  <c r="O18985" i="2"/>
  <c r="O18872" i="2"/>
  <c r="O18938" i="2"/>
  <c r="O6479" i="2"/>
  <c r="O4115" i="2"/>
  <c r="O13869" i="2"/>
  <c r="O15018" i="2"/>
  <c r="O17981" i="2"/>
  <c r="O146" i="2"/>
  <c r="O14420" i="2"/>
  <c r="O337" i="2"/>
  <c r="O17216" i="2"/>
  <c r="O18721" i="2"/>
  <c r="O11112" i="2"/>
  <c r="O14706" i="2"/>
  <c r="O3295" i="2"/>
  <c r="O10842" i="2"/>
  <c r="O1491" i="2"/>
  <c r="O12597" i="2"/>
  <c r="O13855" i="2"/>
  <c r="O5929" i="2"/>
  <c r="O9004" i="2"/>
  <c r="O15356" i="2"/>
  <c r="O8531" i="2"/>
  <c r="O12985" i="2"/>
  <c r="O10092" i="2"/>
  <c r="O3768" i="2"/>
  <c r="O12925" i="2"/>
  <c r="O18762" i="2"/>
  <c r="O13844" i="2"/>
  <c r="O7907" i="2"/>
  <c r="O2780" i="2"/>
  <c r="O19155" i="2"/>
  <c r="O16446" i="2"/>
  <c r="O2667" i="2"/>
  <c r="O17366" i="2"/>
  <c r="O12172" i="2"/>
  <c r="O1664" i="2"/>
  <c r="O2878" i="2"/>
  <c r="O4850" i="2"/>
  <c r="O2300" i="2"/>
  <c r="O16933" i="2"/>
  <c r="O19825" i="2"/>
  <c r="O13703" i="2"/>
  <c r="O13828" i="2"/>
  <c r="O13826" i="2"/>
  <c r="O15657" i="2"/>
  <c r="O2133" i="2"/>
  <c r="O13823" i="2"/>
  <c r="O3339" i="2"/>
  <c r="O14912" i="2"/>
  <c r="O15991" i="2"/>
  <c r="O12796" i="2"/>
  <c r="O2666" i="2"/>
  <c r="O10190" i="2"/>
  <c r="O4171" i="2"/>
  <c r="O9431" i="2"/>
  <c r="O10189" i="2"/>
  <c r="O13813" i="2"/>
  <c r="O2132" i="2"/>
  <c r="O12533" i="2"/>
  <c r="O8530" i="2"/>
  <c r="O17750" i="2"/>
  <c r="O1663" i="2"/>
  <c r="O2016" i="2"/>
  <c r="O2015" i="2"/>
  <c r="O13804" i="2"/>
  <c r="O16611" i="2"/>
  <c r="O7717" i="2"/>
  <c r="O13801" i="2"/>
  <c r="O14575" i="2"/>
  <c r="O14911" i="2"/>
  <c r="O3504" i="2"/>
  <c r="O10621" i="2"/>
  <c r="O13796" i="2"/>
  <c r="O9003" i="2"/>
  <c r="O13794" i="2"/>
  <c r="O7355" i="2"/>
  <c r="O17312" i="2"/>
  <c r="O17311" i="2"/>
  <c r="O3503" i="2"/>
  <c r="O1724" i="2"/>
  <c r="O8740" i="2"/>
  <c r="O7240" i="2"/>
  <c r="O12402" i="2"/>
  <c r="O11577" i="2"/>
  <c r="O3043" i="2"/>
  <c r="O5928" i="2"/>
  <c r="O10246" i="2"/>
  <c r="O16508" i="2"/>
  <c r="O1662" i="2"/>
  <c r="O4847" i="2"/>
  <c r="O5818" i="2"/>
  <c r="O18607" i="2"/>
  <c r="O14192" i="2"/>
  <c r="O8215" i="2"/>
  <c r="O13774" i="2"/>
  <c r="O13644" i="2"/>
  <c r="O11171" i="2"/>
  <c r="O3238" i="2"/>
  <c r="O9477" i="2"/>
  <c r="O11326" i="2"/>
  <c r="O3042" i="2"/>
  <c r="O14659" i="2"/>
  <c r="O6813" i="2"/>
  <c r="O7015" i="2"/>
  <c r="O19113" i="2"/>
  <c r="O19410" i="2"/>
  <c r="O2833" i="2"/>
  <c r="O5186" i="2"/>
  <c r="O13879" i="2"/>
  <c r="O13759" i="2"/>
  <c r="O4636" i="2"/>
  <c r="O266" i="2"/>
  <c r="O13081" i="2"/>
  <c r="O16654" i="2"/>
  <c r="O18450" i="2"/>
  <c r="O6040" i="2"/>
  <c r="O3880" i="2"/>
  <c r="O18286" i="2"/>
  <c r="O13750" i="2"/>
  <c r="O15656" i="2"/>
  <c r="O5368" i="2"/>
  <c r="O9092" i="2"/>
  <c r="O8958" i="2"/>
  <c r="O18395" i="2"/>
  <c r="O12924" i="2"/>
  <c r="O8956" i="2"/>
  <c r="O11481" i="2"/>
  <c r="O12532" i="2"/>
  <c r="O14355" i="2"/>
  <c r="O13738" i="2"/>
  <c r="O7238" i="2"/>
  <c r="O3294" i="2"/>
  <c r="O10893" i="2"/>
  <c r="O19887" i="2"/>
  <c r="O1784" i="2"/>
  <c r="O9251" i="2"/>
  <c r="O15845" i="2"/>
  <c r="O13832" i="2"/>
  <c r="O2131" i="2"/>
  <c r="O10952" i="2"/>
  <c r="O15068" i="2"/>
  <c r="O13452" i="2"/>
  <c r="O2299" i="2"/>
  <c r="O17111" i="2"/>
  <c r="O14574" i="2"/>
  <c r="O15533" i="2"/>
  <c r="O11170" i="2"/>
  <c r="O13642" i="2"/>
  <c r="O10671" i="2"/>
  <c r="O9430" i="2"/>
  <c r="O5425" i="2"/>
  <c r="O827" i="2"/>
  <c r="O14754" i="2"/>
  <c r="O7562" i="2"/>
  <c r="O18129" i="2"/>
  <c r="O3338" i="2"/>
  <c r="O872" i="2"/>
  <c r="O13708" i="2"/>
  <c r="O18937" i="2"/>
  <c r="O11638" i="2"/>
  <c r="O16381" i="2"/>
  <c r="O7180" i="2"/>
  <c r="O9889" i="2"/>
  <c r="O1344" i="2"/>
  <c r="O18606" i="2"/>
  <c r="O1590" i="2"/>
  <c r="O8159" i="2"/>
  <c r="O7789" i="2"/>
  <c r="O13696" i="2"/>
  <c r="O18565" i="2"/>
  <c r="O6707" i="2"/>
  <c r="O14867" i="2"/>
  <c r="O15181" i="2"/>
  <c r="O8319" i="2"/>
  <c r="O13690" i="2"/>
  <c r="O4403" i="2"/>
  <c r="O14028" i="2"/>
  <c r="O16445" i="2"/>
  <c r="O14705" i="2"/>
  <c r="O13602" i="2"/>
  <c r="O13983" i="2"/>
  <c r="O18074" i="2"/>
  <c r="O14753" i="2"/>
  <c r="O1853" i="2"/>
  <c r="O13497" i="2"/>
  <c r="O17002" i="2"/>
  <c r="O18449" i="2"/>
  <c r="O1201" i="2"/>
  <c r="O17688" i="2"/>
  <c r="O12170" i="2"/>
  <c r="O13673" i="2"/>
  <c r="O19984" i="2"/>
  <c r="O18501" i="2"/>
  <c r="O13702" i="2"/>
  <c r="O19112" i="2"/>
  <c r="O14573" i="2"/>
  <c r="O3658" i="2"/>
  <c r="O11694" i="2"/>
  <c r="O13244" i="2"/>
  <c r="O14704" i="2"/>
  <c r="O12869" i="2"/>
  <c r="O12270" i="2"/>
  <c r="O9527" i="2"/>
  <c r="O13658" i="2"/>
  <c r="O15899" i="2"/>
  <c r="O13496" i="2"/>
  <c r="O9091" i="2"/>
  <c r="O16609" i="2"/>
  <c r="O6919" i="2"/>
  <c r="O19885" i="2"/>
  <c r="O13701" i="2"/>
  <c r="O8482" i="2"/>
  <c r="O13649" i="2"/>
  <c r="O18394" i="2"/>
  <c r="O19627" i="2"/>
  <c r="O17685" i="2"/>
  <c r="O7654" i="2"/>
  <c r="O17684" i="2"/>
  <c r="O13643" i="2"/>
  <c r="O2665" i="2"/>
  <c r="O13641" i="2"/>
  <c r="O13640" i="2"/>
  <c r="O5879" i="2"/>
  <c r="O13638" i="2"/>
  <c r="O14910" i="2"/>
  <c r="O16880" i="2"/>
  <c r="O9886" i="2"/>
  <c r="O19215" i="2"/>
  <c r="O7237" i="2"/>
  <c r="O1490" i="2"/>
  <c r="O17050" i="2"/>
  <c r="O13629" i="2"/>
  <c r="O2197" i="2"/>
  <c r="O15655" i="2"/>
  <c r="O2298" i="2"/>
  <c r="O7849" i="2"/>
  <c r="O15355" i="2"/>
  <c r="O18500" i="2"/>
  <c r="O10373" i="2"/>
  <c r="O13621" i="2"/>
  <c r="O2603" i="2"/>
  <c r="O11860" i="2"/>
  <c r="O14752" i="2"/>
  <c r="O14658" i="2"/>
  <c r="O12169" i="2"/>
  <c r="O19154" i="2"/>
  <c r="O444" i="2"/>
  <c r="O13613" i="2"/>
  <c r="O722" i="2"/>
  <c r="O13611" i="2"/>
  <c r="O41" i="2"/>
  <c r="O14089" i="2"/>
  <c r="O5131" i="2"/>
  <c r="O13042" i="2"/>
  <c r="O10245" i="2"/>
  <c r="O9776" i="2"/>
  <c r="O5722" i="2"/>
  <c r="O6706" i="2"/>
  <c r="O10619" i="2"/>
  <c r="O11111" i="2"/>
  <c r="O17814" i="2"/>
  <c r="O8739" i="2"/>
  <c r="O7848" i="2"/>
  <c r="O5247" i="2"/>
  <c r="O19111" i="2"/>
  <c r="O1200" i="2"/>
  <c r="O17215" i="2"/>
  <c r="O7179" i="2"/>
  <c r="O2877" i="2"/>
  <c r="O8599" i="2"/>
  <c r="O2410" i="2"/>
  <c r="O12018" i="2"/>
  <c r="O14525" i="2"/>
  <c r="O16154" i="2"/>
  <c r="O13584" i="2"/>
  <c r="O13583" i="2"/>
  <c r="O8678" i="2"/>
  <c r="O15122" i="2"/>
  <c r="O5025" i="2"/>
  <c r="O17049" i="2"/>
  <c r="O9002" i="2"/>
  <c r="O14909" i="2"/>
  <c r="O19983" i="2"/>
  <c r="O3602" i="2"/>
  <c r="O15017" i="2"/>
  <c r="O9360" i="2"/>
  <c r="O15120" i="2"/>
  <c r="O3927" i="2"/>
  <c r="O2664" i="2"/>
  <c r="O4114" i="2"/>
  <c r="O5499" i="2"/>
  <c r="O12596" i="2"/>
  <c r="O14968" i="2"/>
  <c r="O12795" i="2"/>
  <c r="O13564" i="2"/>
  <c r="O14623" i="2"/>
  <c r="O5024" i="2"/>
  <c r="O12923" i="2"/>
  <c r="O13560" i="2"/>
  <c r="O3041" i="2"/>
  <c r="O443" i="2"/>
  <c r="O16102" i="2"/>
  <c r="O10892" i="2"/>
  <c r="O13555" i="2"/>
  <c r="O1199" i="2"/>
  <c r="O14418" i="2"/>
  <c r="O1343" i="2"/>
  <c r="O13551" i="2"/>
  <c r="O17495" i="2"/>
  <c r="O9884" i="2"/>
  <c r="O13548" i="2"/>
  <c r="O1661" i="2"/>
  <c r="O2485" i="2"/>
  <c r="O19771" i="2"/>
  <c r="O8529" i="2"/>
  <c r="O10299" i="2"/>
  <c r="O3398" i="2"/>
  <c r="O13541" i="2"/>
  <c r="O19923" i="2"/>
  <c r="O1342" i="2"/>
  <c r="O16282" i="2"/>
  <c r="O13537" i="2"/>
  <c r="O18871" i="2"/>
  <c r="O925" i="2"/>
  <c r="O12666" i="2"/>
  <c r="O8527" i="2"/>
  <c r="O12664" i="2"/>
  <c r="O18241" i="2"/>
  <c r="O10780" i="2"/>
  <c r="O13528" i="2"/>
  <c r="O721" i="2"/>
  <c r="O6205" i="2"/>
  <c r="O18983" i="2"/>
  <c r="O11324" i="2"/>
  <c r="O924" i="2"/>
  <c r="O6204" i="2"/>
  <c r="O10951" i="2"/>
  <c r="O5246" i="2"/>
  <c r="O11110" i="2"/>
  <c r="O15774" i="2"/>
  <c r="O13516" i="2"/>
  <c r="O17425" i="2"/>
  <c r="O4699" i="2"/>
  <c r="O11741" i="2"/>
  <c r="O13511" i="2"/>
  <c r="O13510" i="2"/>
  <c r="O19884" i="2"/>
  <c r="O19409" i="2"/>
  <c r="O19677" i="2"/>
  <c r="O10561" i="2"/>
  <c r="O6966" i="2"/>
  <c r="O13504" i="2"/>
  <c r="O2247" i="2"/>
  <c r="O16225" i="2"/>
  <c r="O2832" i="2"/>
  <c r="O12868" i="2"/>
  <c r="O10049" i="2"/>
  <c r="O509" i="2"/>
  <c r="O5424" i="2"/>
  <c r="O1291" i="2"/>
  <c r="O5366" i="2"/>
  <c r="O13878" i="2"/>
  <c r="O12719" i="2"/>
  <c r="O17365" i="2"/>
  <c r="O10371" i="2"/>
  <c r="O17214" i="2"/>
  <c r="O18019" i="2"/>
  <c r="O18127" i="2"/>
  <c r="O17616" i="2"/>
  <c r="O3293" i="2"/>
  <c r="O17494" i="2"/>
  <c r="O11376" i="2"/>
  <c r="O18981" i="2"/>
  <c r="O11957" i="2"/>
  <c r="O5817" i="2"/>
  <c r="O12867" i="2"/>
  <c r="O639" i="2"/>
  <c r="O13478" i="2"/>
  <c r="O12718" i="2"/>
  <c r="O3562" i="2"/>
  <c r="O13475" i="2"/>
  <c r="O17424" i="2"/>
  <c r="O14027" i="2"/>
  <c r="O6705" i="2"/>
  <c r="O16224" i="2"/>
  <c r="O13470" i="2"/>
  <c r="O5991" i="2"/>
  <c r="O13468" i="2"/>
  <c r="O10370" i="2"/>
  <c r="O13466" i="2"/>
  <c r="O3561" i="2"/>
  <c r="O13464" i="2"/>
  <c r="O9883" i="2"/>
  <c r="O10187" i="2"/>
  <c r="O3926" i="2"/>
  <c r="O12794" i="2"/>
  <c r="O13458" i="2"/>
  <c r="O9358" i="2"/>
  <c r="O11323" i="2"/>
  <c r="O4342" i="2"/>
  <c r="O1658" i="2"/>
  <c r="O17864" i="2"/>
  <c r="O9573" i="2"/>
  <c r="O1197" i="2"/>
  <c r="O6038" i="2"/>
  <c r="O13449" i="2"/>
  <c r="O13448" i="2"/>
  <c r="O13447" i="2"/>
  <c r="O10185" i="2"/>
  <c r="O12662" i="2"/>
  <c r="O3976" i="2"/>
  <c r="O6370" i="2"/>
  <c r="O17749" i="2"/>
  <c r="O13441" i="2"/>
  <c r="O13439" i="2"/>
  <c r="O6150" i="2"/>
  <c r="O2351" i="2"/>
  <c r="O17001" i="2"/>
  <c r="O5990" i="2"/>
  <c r="O13434" i="2"/>
  <c r="O13433" i="2"/>
  <c r="O16788" i="2"/>
  <c r="O13431" i="2"/>
  <c r="O923" i="2"/>
  <c r="O15654" i="2"/>
  <c r="O10558" i="2"/>
  <c r="O4401" i="2"/>
  <c r="O13426" i="2"/>
  <c r="O2876" i="2"/>
  <c r="O4973" i="2"/>
  <c r="O16787" i="2"/>
  <c r="O9774" i="2"/>
  <c r="O10670" i="2"/>
  <c r="O1042" i="2"/>
  <c r="O2663" i="2"/>
  <c r="O12984" i="2"/>
  <c r="O7074" i="2"/>
  <c r="O13416" i="2"/>
  <c r="O18870" i="2"/>
  <c r="O19343" i="2"/>
  <c r="O3878" i="2"/>
  <c r="O13412" i="2"/>
  <c r="O11859" i="2"/>
  <c r="O17213" i="2"/>
  <c r="O15354" i="2"/>
  <c r="O3397" i="2"/>
  <c r="O10091" i="2"/>
  <c r="O17492" i="2"/>
  <c r="O13552" i="2"/>
  <c r="O13403" i="2"/>
  <c r="O18670" i="2"/>
  <c r="O442" i="2"/>
  <c r="O2409" i="2"/>
  <c r="O13399" i="2"/>
  <c r="O4526" i="2"/>
  <c r="O14088" i="2"/>
  <c r="O5306" i="2"/>
  <c r="O13395" i="2"/>
  <c r="O1852" i="2"/>
  <c r="O11428" i="2"/>
  <c r="O14524" i="2"/>
  <c r="O10184" i="2"/>
  <c r="O6965" i="2"/>
  <c r="O10427" i="2"/>
  <c r="O3337" i="2"/>
  <c r="O13387" i="2"/>
  <c r="O1440" i="2"/>
  <c r="O4935" i="2"/>
  <c r="O14703" i="2"/>
  <c r="O7299" i="2"/>
  <c r="O2875" i="2"/>
  <c r="O13284" i="2"/>
  <c r="O13379" i="2"/>
  <c r="O11169" i="2"/>
  <c r="O977" i="2"/>
  <c r="O13376" i="2"/>
  <c r="O12866" i="2"/>
  <c r="O13374" i="2"/>
  <c r="O16222" i="2"/>
  <c r="O7716" i="2"/>
  <c r="O441" i="2"/>
  <c r="O40" i="2"/>
  <c r="O9927" i="2"/>
  <c r="O8526" i="2"/>
  <c r="O5245" i="2"/>
  <c r="O9989" i="2"/>
  <c r="O265" i="2"/>
  <c r="O13363" i="2"/>
  <c r="O13362" i="2"/>
  <c r="O16879" i="2"/>
  <c r="O7954" i="2"/>
  <c r="O8955" i="2"/>
  <c r="O6918" i="2"/>
  <c r="O14572" i="2"/>
  <c r="O18936" i="2"/>
  <c r="O1850" i="2"/>
  <c r="O8598" i="2"/>
  <c r="O10557" i="2"/>
  <c r="O14417" i="2"/>
  <c r="O2069" i="2"/>
  <c r="O13349" i="2"/>
  <c r="O13348" i="2"/>
  <c r="O7561" i="2"/>
  <c r="O13639" i="2"/>
  <c r="O8903" i="2"/>
  <c r="O4113" i="2"/>
  <c r="O9428" i="2"/>
  <c r="O2730" i="2"/>
  <c r="O336" i="2"/>
  <c r="O3709" i="2"/>
  <c r="O13337" i="2"/>
  <c r="O7847" i="2"/>
  <c r="O16281" i="2"/>
  <c r="O4293" i="2"/>
  <c r="O10668" i="2"/>
  <c r="O13332" i="2"/>
  <c r="O4588" i="2"/>
  <c r="O335" i="2"/>
  <c r="O2874" i="2"/>
  <c r="O13328" i="2"/>
  <c r="O2245" i="2"/>
  <c r="O10135" i="2"/>
  <c r="O2872" i="2"/>
  <c r="O1401" i="2"/>
  <c r="O82" i="2"/>
  <c r="O15653" i="2"/>
  <c r="O6866" i="2"/>
  <c r="O4292" i="2"/>
  <c r="O16559" i="2"/>
  <c r="O10048" i="2"/>
  <c r="O13317" i="2"/>
  <c r="O1722" i="2"/>
  <c r="O5365" i="2"/>
  <c r="O10134" i="2"/>
  <c r="O19922" i="2"/>
  <c r="O145" i="2"/>
  <c r="O9426" i="2"/>
  <c r="O8368" i="2"/>
  <c r="O826" i="2"/>
  <c r="O3460" i="2"/>
  <c r="O2350" i="2"/>
  <c r="O17048" i="2"/>
  <c r="O18669" i="2"/>
  <c r="O12333" i="2"/>
  <c r="O15844" i="2"/>
  <c r="O14026" i="2"/>
  <c r="O16558" i="2"/>
  <c r="O5022" i="2"/>
  <c r="O4473" i="2"/>
  <c r="O14657" i="2"/>
  <c r="O11904" i="2"/>
  <c r="O12865" i="2"/>
  <c r="O4400" i="2"/>
  <c r="O19469" i="2"/>
  <c r="O13291" i="2"/>
  <c r="O13290" i="2"/>
  <c r="O4525" i="2"/>
  <c r="O2729" i="2"/>
  <c r="O13287" i="2"/>
  <c r="O13550" i="2"/>
  <c r="O14025" i="2"/>
  <c r="O8639" i="2"/>
  <c r="O8846" i="2"/>
  <c r="O17212" i="2"/>
  <c r="O14798" i="2"/>
  <c r="O17980" i="2"/>
  <c r="O2779" i="2"/>
  <c r="O3237" i="2"/>
  <c r="O17491" i="2"/>
  <c r="O14254" i="2"/>
  <c r="O15704" i="2"/>
  <c r="O3236" i="2"/>
  <c r="O17211" i="2"/>
  <c r="O9311" i="2"/>
  <c r="O4524" i="2"/>
  <c r="O8638" i="2"/>
  <c r="O12168" i="2"/>
  <c r="O15119" i="2"/>
  <c r="O10133" i="2"/>
  <c r="O264" i="2"/>
  <c r="O11693" i="2"/>
  <c r="O1289" i="2"/>
  <c r="O1339" i="2"/>
  <c r="O18720" i="2"/>
  <c r="O13260" i="2"/>
  <c r="O13259" i="2"/>
  <c r="O3336" i="2"/>
  <c r="O9476" i="2"/>
  <c r="O18073" i="2"/>
  <c r="O13255" i="2"/>
  <c r="O12595" i="2"/>
  <c r="O6478" i="2"/>
  <c r="O12471" i="2"/>
  <c r="O13251" i="2"/>
  <c r="O1400" i="2"/>
  <c r="O4291" i="2"/>
  <c r="O2546" i="2"/>
  <c r="O14656" i="2"/>
  <c r="O18719" i="2"/>
  <c r="O8009" i="2"/>
  <c r="O8902" i="2"/>
  <c r="O8597" i="2"/>
  <c r="O13242" i="2"/>
  <c r="O13241" i="2"/>
  <c r="O3040" i="2"/>
  <c r="O18240" i="2"/>
  <c r="O3173" i="2"/>
  <c r="O9730" i="2"/>
  <c r="O12661" i="2"/>
  <c r="O18126" i="2"/>
  <c r="O2408" i="2"/>
  <c r="O4587" i="2"/>
  <c r="O13232" i="2"/>
  <c r="O2985" i="2"/>
  <c r="O9526" i="2"/>
  <c r="O3335" i="2"/>
  <c r="O13228" i="2"/>
  <c r="O19919" i="2"/>
  <c r="O13226" i="2"/>
  <c r="O8525" i="2"/>
  <c r="O12922" i="2"/>
  <c r="O15417" i="2"/>
  <c r="O3172" i="2"/>
  <c r="O13451" i="2"/>
  <c r="O12793" i="2"/>
  <c r="O4523" i="2"/>
  <c r="O18499" i="2"/>
  <c r="O13216" i="2"/>
  <c r="O2349" i="2"/>
  <c r="O6369" i="2"/>
  <c r="O921" i="2"/>
  <c r="O12531" i="2"/>
  <c r="O4112" i="2"/>
  <c r="O19918" i="2"/>
  <c r="O19824" i="2"/>
  <c r="O9040" i="2"/>
  <c r="O871" i="2"/>
  <c r="O13205" i="2"/>
  <c r="O12594" i="2"/>
  <c r="O3039" i="2"/>
  <c r="O1959" i="2"/>
  <c r="O1155" i="2"/>
  <c r="O13700" i="2"/>
  <c r="O6203" i="2"/>
  <c r="O16506" i="2"/>
  <c r="O13197" i="2"/>
  <c r="O19214" i="2"/>
  <c r="O1252" i="2"/>
  <c r="O7560" i="2"/>
  <c r="O18935" i="2"/>
  <c r="O7073" i="2"/>
  <c r="O13191" i="2"/>
  <c r="O10556" i="2"/>
  <c r="O17615" i="2"/>
  <c r="O13188" i="2"/>
  <c r="O6368" i="2"/>
  <c r="O6768" i="2"/>
  <c r="O7846" i="2"/>
  <c r="O5364" i="2"/>
  <c r="O13183" i="2"/>
  <c r="O8214" i="2"/>
  <c r="O2831" i="2"/>
  <c r="O6477" i="2"/>
  <c r="O13179" i="2"/>
  <c r="O16557" i="2"/>
  <c r="O15843" i="2"/>
  <c r="O12016" i="2"/>
  <c r="O17264" i="2"/>
  <c r="O4891" i="2"/>
  <c r="O19578" i="2"/>
  <c r="O13172" i="2"/>
  <c r="O2484" i="2"/>
  <c r="O3708" i="2"/>
  <c r="O8318" i="2"/>
  <c r="O6329" i="2"/>
  <c r="O10555" i="2"/>
  <c r="O3975" i="2"/>
  <c r="O14751" i="2"/>
  <c r="O8524" i="2"/>
  <c r="O5498" i="2"/>
  <c r="O11480" i="2"/>
  <c r="O5497" i="2"/>
  <c r="O13549" i="2"/>
  <c r="O4341" i="2"/>
  <c r="O13158" i="2"/>
  <c r="O13157" i="2"/>
  <c r="O11267" i="2"/>
  <c r="O638" i="2"/>
  <c r="O19153" i="2"/>
  <c r="O18239" i="2"/>
  <c r="O16444" i="2"/>
  <c r="O1589" i="2"/>
  <c r="O6536" i="2"/>
  <c r="O17924" i="2"/>
  <c r="O13148" i="2"/>
  <c r="O16279" i="2"/>
  <c r="O10841" i="2"/>
  <c r="O13145" i="2"/>
  <c r="O19770" i="2"/>
  <c r="O17364" i="2"/>
  <c r="O19108" i="2"/>
  <c r="O3171" i="2"/>
  <c r="O15352" i="2"/>
  <c r="O11222" i="2"/>
  <c r="O16043" i="2"/>
  <c r="O5495" i="2"/>
  <c r="O3170" i="2"/>
  <c r="O8068" i="2"/>
  <c r="O4472" i="2"/>
  <c r="O3601" i="2"/>
  <c r="O19408" i="2"/>
  <c r="O13130" i="2"/>
  <c r="O2196" i="2"/>
  <c r="O10426" i="2"/>
  <c r="O19727" i="2"/>
  <c r="O11322" i="2"/>
  <c r="O11739" i="2"/>
  <c r="O13124" i="2"/>
  <c r="O18498" i="2"/>
  <c r="O13122" i="2"/>
  <c r="O15898" i="2"/>
  <c r="O13120" i="2"/>
  <c r="O5989" i="2"/>
  <c r="O3707" i="2"/>
  <c r="O8317" i="2"/>
  <c r="O13768" i="2"/>
  <c r="O13115" i="2"/>
  <c r="O19051" i="2"/>
  <c r="O11858" i="2"/>
  <c r="O11636" i="2"/>
  <c r="O1849" i="2"/>
  <c r="O8008" i="2"/>
  <c r="O13109" i="2"/>
  <c r="O1489" i="2"/>
  <c r="O10368" i="2"/>
  <c r="O14473" i="2"/>
  <c r="O13105" i="2"/>
  <c r="O2483" i="2"/>
  <c r="O13103" i="2"/>
  <c r="O8367" i="2"/>
  <c r="O13101" i="2"/>
  <c r="O10132" i="2"/>
  <c r="O10367" i="2"/>
  <c r="O13098" i="2"/>
  <c r="O13982" i="2"/>
  <c r="O9310" i="2"/>
  <c r="O10424" i="2"/>
  <c r="O18667" i="2"/>
  <c r="O7353" i="2"/>
  <c r="O11534" i="2"/>
  <c r="O19107" i="2"/>
  <c r="O677" i="2"/>
  <c r="O15652" i="2"/>
  <c r="O5771" i="2"/>
  <c r="O2014" i="2"/>
  <c r="O5020" i="2"/>
  <c r="O17423" i="2"/>
  <c r="O637" i="2"/>
  <c r="O13877" i="2"/>
  <c r="O15593" i="2"/>
  <c r="O11427" i="2"/>
  <c r="O13339" i="2"/>
  <c r="O3334" i="2"/>
  <c r="O18665" i="2"/>
  <c r="O10950" i="2"/>
  <c r="O13080" i="2"/>
  <c r="O12983" i="2"/>
  <c r="O11058" i="2"/>
  <c r="O2545" i="2"/>
  <c r="O14304" i="2"/>
  <c r="O18125" i="2"/>
  <c r="O10131" i="2"/>
  <c r="O13069" i="2"/>
  <c r="O1154" i="2"/>
  <c r="O1106" i="2"/>
  <c r="O7131" i="2"/>
  <c r="O12592" i="2"/>
  <c r="O8637" i="2"/>
  <c r="O11635" i="2"/>
  <c r="O14866" i="2"/>
  <c r="O585" i="2"/>
  <c r="O9357" i="2"/>
  <c r="O8067" i="2"/>
  <c r="O7418" i="2"/>
  <c r="O4696" i="2"/>
  <c r="O18393" i="2"/>
  <c r="O13136" i="2"/>
  <c r="O2195" i="2"/>
  <c r="O13831" i="2"/>
  <c r="O1783" i="2"/>
  <c r="O19577" i="2"/>
  <c r="O5019" i="2"/>
  <c r="O15897" i="2"/>
  <c r="O18448" i="2"/>
  <c r="O3292" i="2"/>
  <c r="O11634" i="2"/>
  <c r="O15896" i="2"/>
  <c r="O13043" i="2"/>
  <c r="O1439" i="2"/>
  <c r="O7559" i="2"/>
  <c r="O11375" i="2"/>
  <c r="O202" i="2"/>
  <c r="O4471" i="2"/>
  <c r="O508" i="2"/>
  <c r="O7512" i="2"/>
  <c r="O4846" i="2"/>
  <c r="O13034" i="2"/>
  <c r="O7845" i="2"/>
  <c r="O8523" i="2"/>
  <c r="O1782" i="2"/>
  <c r="O8596" i="2"/>
  <c r="O13028" i="2"/>
  <c r="O17110" i="2"/>
  <c r="O17106" i="2"/>
  <c r="O15773" i="2"/>
  <c r="O6328" i="2"/>
  <c r="O13022" i="2"/>
  <c r="O13021" i="2"/>
  <c r="O3560" i="2"/>
  <c r="O9882" i="2"/>
  <c r="O12530" i="2"/>
  <c r="O16932" i="2"/>
  <c r="O15350" i="2"/>
  <c r="O15772" i="2"/>
  <c r="O13014" i="2"/>
  <c r="O5087" i="2"/>
  <c r="O13011" i="2"/>
  <c r="O9881" i="2"/>
  <c r="O6327" i="2"/>
  <c r="O10779" i="2"/>
  <c r="O18018" i="2"/>
  <c r="O7477" i="2"/>
  <c r="O14750" i="2"/>
  <c r="O5612" i="2"/>
  <c r="O16930" i="2"/>
  <c r="O18564" i="2"/>
  <c r="O8316" i="2"/>
  <c r="O5494" i="2"/>
  <c r="O10045" i="2"/>
  <c r="O10490" i="2"/>
  <c r="O5493" i="2"/>
  <c r="O13041" i="2"/>
  <c r="O15895" i="2"/>
  <c r="O3112" i="2"/>
  <c r="O10298" i="2"/>
  <c r="O7130" i="2"/>
  <c r="O9832" i="2"/>
  <c r="O5492" i="2"/>
  <c r="O12218" i="2"/>
  <c r="O8365" i="2"/>
  <c r="O8793" i="2"/>
  <c r="O10090" i="2"/>
  <c r="O1399" i="2"/>
  <c r="O19769" i="2"/>
  <c r="O8677" i="2"/>
  <c r="O16042" i="2"/>
  <c r="O4972" i="2"/>
  <c r="O1251" i="2"/>
  <c r="O12982" i="2"/>
  <c r="O12978" i="2"/>
  <c r="O12977" i="2"/>
  <c r="O12976" i="2"/>
  <c r="O12975" i="2"/>
  <c r="O8315" i="2"/>
  <c r="O1196" i="2"/>
  <c r="O19050" i="2"/>
  <c r="O11956" i="2"/>
  <c r="O12969" i="2"/>
  <c r="O16221" i="2"/>
  <c r="O6202" i="2"/>
  <c r="O4042" i="2"/>
  <c r="O10366" i="2"/>
  <c r="O12964" i="2"/>
  <c r="O1536" i="2"/>
  <c r="O3235" i="2"/>
  <c r="O3819" i="2"/>
  <c r="O12960" i="2"/>
  <c r="O8313" i="2"/>
  <c r="O15288" i="2"/>
  <c r="O15180" i="2"/>
  <c r="O12956" i="2"/>
  <c r="O5244" i="2"/>
  <c r="O12864" i="2"/>
  <c r="O6256" i="2"/>
  <c r="O9425" i="2"/>
  <c r="O12951" i="2"/>
  <c r="O18934" i="2"/>
  <c r="O10778" i="2"/>
  <c r="O12948" i="2"/>
  <c r="O8738" i="2"/>
  <c r="O12946" i="2"/>
  <c r="O1848" i="2"/>
  <c r="O3502" i="2"/>
  <c r="O17310" i="2"/>
  <c r="O17000" i="2"/>
  <c r="O11857" i="2"/>
  <c r="O8007" i="2"/>
  <c r="O4971" i="2"/>
  <c r="O11219" i="2"/>
  <c r="O1488" i="2"/>
  <c r="O12936" i="2"/>
  <c r="O12934" i="2"/>
  <c r="O7953" i="2"/>
  <c r="O4786" i="2"/>
  <c r="O12930" i="2"/>
  <c r="O18868" i="2"/>
  <c r="O18761" i="2"/>
  <c r="O12927" i="2"/>
  <c r="O12470" i="2"/>
  <c r="O13601" i="2"/>
  <c r="O15957" i="2"/>
  <c r="O11856" i="2"/>
  <c r="O17047" i="2"/>
  <c r="O18072" i="2"/>
  <c r="O16220" i="2"/>
  <c r="O6865" i="2"/>
  <c r="O16278" i="2"/>
  <c r="O976" i="2"/>
  <c r="O1338" i="2"/>
  <c r="O13547" i="2"/>
  <c r="O4695" i="2"/>
  <c r="O920" i="2"/>
  <c r="O17979" i="2"/>
  <c r="O11057" i="2"/>
  <c r="O6766" i="2"/>
  <c r="O7652" i="2"/>
  <c r="O16837" i="2"/>
  <c r="O12905" i="2"/>
  <c r="O12904" i="2"/>
  <c r="O5130" i="2"/>
  <c r="O4694" i="2"/>
  <c r="O13135" i="2"/>
  <c r="O17923" i="2"/>
  <c r="O8636" i="2"/>
  <c r="O16504" i="2"/>
  <c r="O1781" i="2"/>
  <c r="O3333" i="2"/>
  <c r="O14621" i="2"/>
  <c r="O1588" i="2"/>
  <c r="O17813" i="2"/>
  <c r="O17263" i="2"/>
  <c r="O8954" i="2"/>
  <c r="O12889" i="2"/>
  <c r="O5988" i="2"/>
  <c r="O5770" i="2"/>
  <c r="O2348" i="2"/>
  <c r="O8635" i="2"/>
  <c r="O8066" i="2"/>
  <c r="O12883" i="2"/>
  <c r="O6037" i="2"/>
  <c r="O12014" i="2"/>
  <c r="O5666" i="2"/>
  <c r="O9880" i="2"/>
  <c r="O10130" i="2"/>
  <c r="O8737" i="2"/>
  <c r="O10044" i="2"/>
  <c r="O824" i="2"/>
  <c r="O8006" i="2"/>
  <c r="O12792" i="2"/>
  <c r="O3657" i="2"/>
  <c r="O6640" i="2"/>
  <c r="O6255" i="2"/>
  <c r="O14191" i="2"/>
  <c r="O4586" i="2"/>
  <c r="O14865" i="2"/>
  <c r="O7615" i="2"/>
  <c r="O1487" i="2"/>
  <c r="O12863" i="2"/>
  <c r="O10891" i="2"/>
  <c r="O11168" i="2"/>
  <c r="O12860" i="2"/>
  <c r="O15349" i="2"/>
  <c r="O13283" i="2"/>
  <c r="O9831" i="2"/>
  <c r="O7614" i="2"/>
  <c r="O2347" i="2"/>
  <c r="O440" i="2"/>
  <c r="O11576" i="2"/>
  <c r="O12012" i="2"/>
  <c r="O4635" i="2"/>
  <c r="O12850" i="2"/>
  <c r="O12849" i="2"/>
  <c r="O14354" i="2"/>
  <c r="O4522" i="2"/>
  <c r="O2662" i="2"/>
  <c r="O12845" i="2"/>
  <c r="O3111" i="2"/>
  <c r="O12843" i="2"/>
  <c r="O17046" i="2"/>
  <c r="O8953" i="2"/>
  <c r="O12216" i="2"/>
  <c r="O19726" i="2"/>
  <c r="O10244" i="2"/>
  <c r="O10840" i="2"/>
  <c r="O9356" i="2"/>
  <c r="O14024" i="2"/>
  <c r="O720" i="2"/>
  <c r="O16836" i="2"/>
  <c r="O12832" i="2"/>
  <c r="O9988" i="2"/>
  <c r="O1104" i="2"/>
  <c r="O19883" i="2"/>
  <c r="O12529" i="2"/>
  <c r="O19981" i="2"/>
  <c r="O10365" i="2"/>
  <c r="O11855" i="2"/>
  <c r="O8736" i="2"/>
  <c r="O14749" i="2"/>
  <c r="O19341" i="2"/>
  <c r="O5243" i="2"/>
  <c r="O2830" i="2"/>
  <c r="O4585" i="2"/>
  <c r="O16731" i="2"/>
  <c r="O2297" i="2"/>
  <c r="O6367" i="2"/>
  <c r="O12814" i="2"/>
  <c r="O3110" i="2"/>
  <c r="O12812" i="2"/>
  <c r="O14353" i="2"/>
  <c r="O12072" i="2"/>
  <c r="O15990" i="2"/>
  <c r="O12808" i="2"/>
  <c r="O8522" i="2"/>
  <c r="O15649" i="2"/>
  <c r="O14748" i="2"/>
  <c r="O15955" i="2"/>
  <c r="O8634" i="2"/>
  <c r="O9250" i="2"/>
  <c r="O12801" i="2"/>
  <c r="O16442" i="2"/>
  <c r="O2778" i="2"/>
  <c r="O11533" i="2"/>
  <c r="O4582" i="2"/>
  <c r="O7129" i="2"/>
  <c r="O7787" i="2"/>
  <c r="O385" i="2"/>
  <c r="O11853" i="2"/>
  <c r="O1903" i="2"/>
  <c r="O16878" i="2"/>
  <c r="O12215" i="2"/>
  <c r="O12788" i="2"/>
  <c r="O1398" i="2"/>
  <c r="O7352" i="2"/>
  <c r="O12785" i="2"/>
  <c r="O7844" i="2"/>
  <c r="O39" i="2"/>
  <c r="O201" i="2"/>
  <c r="O8735" i="2"/>
  <c r="O12862" i="2"/>
  <c r="O9879" i="2"/>
  <c r="O6584" i="2"/>
  <c r="O635" i="2"/>
  <c r="O12776" i="2"/>
  <c r="O12590" i="2"/>
  <c r="O9001" i="2"/>
  <c r="O12773" i="2"/>
  <c r="O5665" i="2"/>
  <c r="O6703" i="2"/>
  <c r="O14416" i="2"/>
  <c r="O11373" i="2"/>
  <c r="O15016" i="2"/>
  <c r="O18123" i="2"/>
  <c r="O12765" i="2"/>
  <c r="O13040" i="2"/>
  <c r="O7012" i="2"/>
  <c r="O18867" i="2"/>
  <c r="O15015" i="2"/>
  <c r="O12760" i="2"/>
  <c r="O7298" i="2"/>
  <c r="O1397" i="2"/>
  <c r="O13830" i="2"/>
  <c r="O14654" i="2"/>
  <c r="O8595" i="2"/>
  <c r="O11955" i="2"/>
  <c r="O19519" i="2"/>
  <c r="O334" i="2"/>
  <c r="O12749" i="2"/>
  <c r="O15532" i="2"/>
  <c r="O9877" i="2"/>
  <c r="O4290" i="2"/>
  <c r="O12745" i="2"/>
  <c r="O14414" i="2"/>
  <c r="O17683" i="2"/>
  <c r="O16338" i="2"/>
  <c r="O12741" i="2"/>
  <c r="O16729" i="2"/>
  <c r="O17105" i="2"/>
  <c r="O15894" i="2"/>
  <c r="O144" i="2"/>
  <c r="O19468" i="2"/>
  <c r="O3766" i="2"/>
  <c r="O5816" i="2"/>
  <c r="O8312" i="2"/>
  <c r="O12732" i="2"/>
  <c r="O2542" i="2"/>
  <c r="O17682" i="2"/>
  <c r="O12660" i="2"/>
  <c r="O18180" i="2"/>
  <c r="O12727" i="2"/>
  <c r="O12214" i="2"/>
  <c r="O8364" i="2"/>
  <c r="O9624" i="2"/>
  <c r="O12269" i="2"/>
  <c r="O333" i="2"/>
  <c r="O14352" i="2"/>
  <c r="O4470" i="2"/>
  <c r="O5664" i="2"/>
  <c r="O1657" i="2"/>
  <c r="O1587" i="2"/>
  <c r="O17422" i="2"/>
  <c r="O15770" i="2"/>
  <c r="O10364" i="2"/>
  <c r="O14023" i="2"/>
  <c r="O14864" i="2"/>
  <c r="O14523" i="2"/>
  <c r="O6702" i="2"/>
  <c r="O16099" i="2"/>
  <c r="O3559" i="2"/>
  <c r="O16835" i="2"/>
  <c r="O12705" i="2"/>
  <c r="O12704" i="2"/>
  <c r="O18497" i="2"/>
  <c r="O11218" i="2"/>
  <c r="O15179" i="2"/>
  <c r="O9684" i="2"/>
  <c r="O14410" i="2"/>
  <c r="O16441" i="2"/>
  <c r="O13699" i="2"/>
  <c r="O13039" i="2"/>
  <c r="O17680" i="2"/>
  <c r="O1778" i="2"/>
  <c r="O1721" i="2"/>
  <c r="O12691" i="2"/>
  <c r="O4289" i="2"/>
  <c r="O12689" i="2"/>
  <c r="O6326" i="2"/>
  <c r="O7949" i="2"/>
  <c r="O12686" i="2"/>
  <c r="O2244" i="2"/>
  <c r="O2728" i="2"/>
  <c r="O14303" i="2"/>
  <c r="O18496" i="2"/>
  <c r="O12681" i="2"/>
  <c r="O2013" i="2"/>
  <c r="O5242" i="2"/>
  <c r="O14653" i="2"/>
  <c r="O6765" i="2"/>
  <c r="O12675" i="2"/>
  <c r="O12674" i="2"/>
  <c r="O10363" i="2"/>
  <c r="O2661" i="2"/>
  <c r="O1041" i="2"/>
  <c r="O16834" i="2"/>
  <c r="O8268" i="2"/>
  <c r="O19980" i="2"/>
  <c r="O10423" i="2"/>
  <c r="O3168" i="2"/>
  <c r="O12665" i="2"/>
  <c r="O7843" i="2"/>
  <c r="O12663" i="2"/>
  <c r="O9423" i="2"/>
  <c r="O13981" i="2"/>
  <c r="O14472" i="2"/>
  <c r="O12659" i="2"/>
  <c r="O8594" i="2"/>
  <c r="O3234" i="2"/>
  <c r="O19105" i="2"/>
  <c r="O16607" i="2"/>
  <c r="O200" i="2"/>
  <c r="O12653" i="2"/>
  <c r="O2777" i="2"/>
  <c r="O13079" i="2"/>
  <c r="O1153" i="2"/>
  <c r="O10297" i="2"/>
  <c r="O2660" i="2"/>
  <c r="O5423" i="2"/>
  <c r="O16439" i="2"/>
  <c r="O676" i="2"/>
  <c r="O17309" i="2"/>
  <c r="O9248" i="2"/>
  <c r="O1535" i="2"/>
  <c r="O12640" i="2"/>
  <c r="O14522" i="2"/>
  <c r="O17262" i="2"/>
  <c r="O8213" i="2"/>
  <c r="O3706" i="2"/>
  <c r="O19104" i="2"/>
  <c r="O1777" i="2"/>
  <c r="O12589" i="2"/>
  <c r="O12588" i="2"/>
  <c r="O8158" i="2"/>
  <c r="O15531" i="2"/>
  <c r="O12629" i="2"/>
  <c r="O12330" i="2"/>
  <c r="O12981" i="2"/>
  <c r="O6254" i="2"/>
  <c r="O7235" i="2"/>
  <c r="O2727" i="2"/>
  <c r="O17747" i="2"/>
  <c r="O4581" i="2"/>
  <c r="O2011" i="2"/>
  <c r="O1958" i="2"/>
  <c r="O17261" i="2"/>
  <c r="O1485" i="2"/>
  <c r="O12616" i="2"/>
  <c r="O6474" i="2"/>
  <c r="O5305" i="2"/>
  <c r="O12587" i="2"/>
  <c r="O3167" i="2"/>
  <c r="O13078" i="2"/>
  <c r="O4634" i="2"/>
  <c r="O10554" i="2"/>
  <c r="O14967" i="2"/>
  <c r="O16503" i="2"/>
  <c r="O3109" i="2"/>
  <c r="O12605" i="2"/>
  <c r="O12861" i="2"/>
  <c r="O17259" i="2"/>
  <c r="O11217" i="2"/>
  <c r="O3765" i="2"/>
  <c r="O675" i="2"/>
  <c r="O6917" i="2"/>
  <c r="O4339" i="2"/>
  <c r="O19823" i="2"/>
  <c r="O13546" i="2"/>
  <c r="O19768" i="2"/>
  <c r="O5927" i="2"/>
  <c r="O4397" i="2"/>
  <c r="O12591" i="2"/>
  <c r="O18447" i="2"/>
  <c r="O4970" i="2"/>
  <c r="O18495" i="2"/>
  <c r="O4396" i="2"/>
  <c r="O12586" i="2"/>
  <c r="O1288" i="2"/>
  <c r="O12167" i="2"/>
  <c r="O14966" i="2"/>
  <c r="O13600" i="2"/>
  <c r="O9196" i="2"/>
  <c r="O14351" i="2"/>
  <c r="O12585" i="2"/>
  <c r="O16653" i="2"/>
  <c r="O2130" i="2"/>
  <c r="O2776" i="2"/>
  <c r="O12575" i="2"/>
  <c r="O2482" i="2"/>
  <c r="O19518" i="2"/>
  <c r="O2407" i="2"/>
  <c r="O2775" i="2"/>
  <c r="O6090" i="2"/>
  <c r="O1484" i="2"/>
  <c r="O14022" i="2"/>
  <c r="O10183" i="2"/>
  <c r="O12566" i="2"/>
  <c r="O18563" i="2"/>
  <c r="O18071" i="2"/>
  <c r="O15466" i="2"/>
  <c r="O11479" i="2"/>
  <c r="O10489" i="2"/>
  <c r="O1900" i="2"/>
  <c r="O19882" i="2"/>
  <c r="O12558" i="2"/>
  <c r="O2406" i="2"/>
  <c r="O15118" i="2"/>
  <c r="O9195" i="2"/>
  <c r="O19767" i="2"/>
  <c r="O18605" i="2"/>
  <c r="O9525" i="2"/>
  <c r="O9683" i="2"/>
  <c r="O11107" i="2"/>
  <c r="O719" i="2"/>
  <c r="O5129" i="2"/>
  <c r="O12547" i="2"/>
  <c r="O6701" i="2"/>
  <c r="O38" i="2"/>
  <c r="O17210" i="2"/>
  <c r="O9524" i="2"/>
  <c r="O633" i="2"/>
  <c r="O6639" i="2"/>
  <c r="O17162" i="2"/>
  <c r="O12539" i="2"/>
  <c r="O507" i="2"/>
  <c r="O16877" i="2"/>
  <c r="O12536" i="2"/>
  <c r="O3396" i="2"/>
  <c r="O10777" i="2"/>
  <c r="O2726" i="2"/>
  <c r="O18493" i="2"/>
  <c r="O8521" i="2"/>
  <c r="O16337" i="2"/>
  <c r="O263" i="2"/>
  <c r="O7128" i="2"/>
  <c r="O18238" i="2"/>
  <c r="O3107" i="2"/>
  <c r="O16153" i="2"/>
  <c r="O3501" i="2"/>
  <c r="O12523" i="2"/>
  <c r="O8733" i="2"/>
  <c r="O7011" i="2"/>
  <c r="O14253" i="2"/>
  <c r="O12519" i="2"/>
  <c r="O19676" i="2"/>
  <c r="O15702" i="2"/>
  <c r="O11801" i="2"/>
  <c r="O12515" i="2"/>
  <c r="O3106" i="2"/>
  <c r="O11055" i="2"/>
  <c r="O12512" i="2"/>
  <c r="O9623" i="2"/>
  <c r="O4969" i="2"/>
  <c r="O15769" i="2"/>
  <c r="O823" i="2"/>
  <c r="O5362" i="2"/>
  <c r="O12859" i="2"/>
  <c r="O8266" i="2"/>
  <c r="O6324" i="2"/>
  <c r="O5422" i="2"/>
  <c r="O1586" i="2"/>
  <c r="O12658" i="2"/>
  <c r="O12499" i="2"/>
  <c r="O9830" i="2"/>
  <c r="O14702" i="2"/>
  <c r="O3877" i="2"/>
  <c r="O4967" i="2"/>
  <c r="O19103" i="2"/>
  <c r="O3500" i="2"/>
  <c r="O3600" i="2"/>
  <c r="O1719" i="2"/>
  <c r="O13545" i="2"/>
  <c r="O19271" i="2"/>
  <c r="O5361" i="2"/>
  <c r="O13038" i="2"/>
  <c r="O12486" i="2"/>
  <c r="O7476" i="2"/>
  <c r="O18392" i="2"/>
  <c r="O15348" i="2"/>
  <c r="O8952" i="2"/>
  <c r="O10362" i="2"/>
  <c r="O12480" i="2"/>
  <c r="O7948" i="2"/>
  <c r="O12478" i="2"/>
  <c r="O4633" i="2"/>
  <c r="O17490" i="2"/>
  <c r="O7297" i="2"/>
  <c r="O9474" i="2"/>
  <c r="O5359" i="2"/>
  <c r="O17862" i="2"/>
  <c r="O1899" i="2"/>
  <c r="O15842" i="2"/>
  <c r="O9682" i="2"/>
  <c r="O17558" i="2"/>
  <c r="O16380" i="2"/>
  <c r="O12465" i="2"/>
  <c r="O2871" i="2"/>
  <c r="O2010" i="2"/>
  <c r="O12125" i="2"/>
  <c r="O12460" i="2"/>
  <c r="O7715" i="2"/>
  <c r="O1718" i="2"/>
  <c r="O12457" i="2"/>
  <c r="O6201" i="2"/>
  <c r="O19152" i="2"/>
  <c r="O19979" i="2"/>
  <c r="O10996" i="2"/>
  <c r="O6535" i="2"/>
  <c r="O1483" i="2"/>
  <c r="O18866" i="2"/>
  <c r="O12449" i="2"/>
  <c r="O9729" i="2"/>
  <c r="O12447" i="2"/>
  <c r="O12446" i="2"/>
  <c r="O16041" i="2"/>
  <c r="O19725" i="2"/>
  <c r="O9987" i="2"/>
  <c r="O12442" i="2"/>
  <c r="O918" i="2"/>
  <c r="O16929" i="2"/>
  <c r="O12439" i="2"/>
  <c r="O14409" i="2"/>
  <c r="O2933" i="2"/>
  <c r="O4469" i="2"/>
  <c r="O12435" i="2"/>
  <c r="O11531" i="2"/>
  <c r="O4169" i="2"/>
  <c r="O17363" i="2"/>
  <c r="O13077" i="2"/>
  <c r="O12430" i="2"/>
  <c r="O3105" i="2"/>
  <c r="O142" i="2"/>
  <c r="O6200" i="2"/>
  <c r="O3558" i="2"/>
  <c r="O3395" i="2"/>
  <c r="O10730" i="2"/>
  <c r="O12423" i="2"/>
  <c r="O3394" i="2"/>
  <c r="O3104" i="2"/>
  <c r="O5128" i="2"/>
  <c r="O5303" i="2"/>
  <c r="O12418" i="2"/>
  <c r="O12417" i="2"/>
  <c r="O12416" i="2"/>
  <c r="O18446" i="2"/>
  <c r="O9000" i="2"/>
  <c r="O12413" i="2"/>
  <c r="O12124" i="2"/>
  <c r="O10296" i="2"/>
  <c r="O19151" i="2"/>
  <c r="O139" i="2"/>
  <c r="O9829" i="2"/>
  <c r="O9523" i="2"/>
  <c r="O8107" i="2"/>
  <c r="O4041" i="2"/>
  <c r="O772" i="2"/>
  <c r="O1776" i="2"/>
  <c r="O12401" i="2"/>
  <c r="O16652" i="2"/>
  <c r="O13829" i="2"/>
  <c r="O16728" i="2"/>
  <c r="O7178" i="2"/>
  <c r="O8265" i="2"/>
  <c r="O4693" i="2"/>
  <c r="O12394" i="2"/>
  <c r="O4468" i="2"/>
  <c r="O5421" i="2"/>
  <c r="O12469" i="2"/>
  <c r="O18327" i="2"/>
  <c r="O18237" i="2"/>
  <c r="O4216" i="2"/>
  <c r="O2601" i="2"/>
  <c r="O13282" i="2"/>
  <c r="O10243" i="2"/>
  <c r="O331" i="2"/>
  <c r="O12383" i="2"/>
  <c r="O13076" i="2"/>
  <c r="O674" i="2"/>
  <c r="O5987" i="2"/>
  <c r="O1152" i="2"/>
  <c r="O13767" i="2"/>
  <c r="O16379" i="2"/>
  <c r="O12376" i="2"/>
  <c r="O1250" i="2"/>
  <c r="O12374" i="2"/>
  <c r="O16727" i="2"/>
  <c r="O15347" i="2"/>
  <c r="O12371" i="2"/>
  <c r="O11372" i="2"/>
  <c r="O11321" i="2"/>
  <c r="O15346" i="2"/>
  <c r="O16606" i="2"/>
  <c r="O3459" i="2"/>
  <c r="O6148" i="2"/>
  <c r="O3166" i="2"/>
  <c r="O10361" i="2"/>
  <c r="O1533" i="2"/>
  <c r="O1249" i="2"/>
  <c r="O16876" i="2"/>
  <c r="O1654" i="2"/>
  <c r="O19150" i="2"/>
  <c r="O718" i="2"/>
  <c r="O2725" i="2"/>
  <c r="O12355" i="2"/>
  <c r="O7714" i="2"/>
  <c r="O12353" i="2"/>
  <c r="O14521" i="2"/>
  <c r="O13281" i="2"/>
  <c r="O8950" i="2"/>
  <c r="O4843" i="2"/>
  <c r="O10360" i="2"/>
  <c r="O14571" i="2"/>
  <c r="O7906" i="2"/>
  <c r="O2346" i="2"/>
  <c r="O17557" i="2"/>
  <c r="O18664" i="2"/>
  <c r="O12340" i="2"/>
  <c r="O16725" i="2"/>
  <c r="O3764" i="2"/>
  <c r="O19822" i="2"/>
  <c r="O17556" i="2"/>
  <c r="O12335" i="2"/>
  <c r="O4111" i="2"/>
  <c r="O17978" i="2"/>
  <c r="O12331" i="2"/>
  <c r="O3037" i="2"/>
  <c r="O9522" i="2"/>
  <c r="O12328" i="2"/>
  <c r="O13599" i="2"/>
  <c r="O7010" i="2"/>
  <c r="O11800" i="2"/>
  <c r="O3925" i="2"/>
  <c r="O717" i="2"/>
  <c r="O1394" i="2"/>
  <c r="O11692" i="2"/>
  <c r="O15768" i="2"/>
  <c r="O12317" i="2"/>
  <c r="O9090" i="2"/>
  <c r="O13037" i="2"/>
  <c r="O8845" i="2"/>
  <c r="O13036" i="2"/>
  <c r="O19576" i="2"/>
  <c r="O16786" i="2"/>
  <c r="O1653" i="2"/>
  <c r="O7711" i="2"/>
  <c r="O11954" i="2"/>
  <c r="O10776" i="2"/>
  <c r="O14408" i="2"/>
  <c r="O18663" i="2"/>
  <c r="O12400" i="2"/>
  <c r="O12301" i="2"/>
  <c r="O4842" i="2"/>
  <c r="O975" i="2"/>
  <c r="O19213" i="2"/>
  <c r="O1195" i="2"/>
  <c r="O9247" i="2"/>
  <c r="O9309" i="2"/>
  <c r="O15529" i="2"/>
  <c r="O3599" i="2"/>
  <c r="O12467" i="2"/>
  <c r="O16833" i="2"/>
  <c r="O7905" i="2"/>
  <c r="O11575" i="2"/>
  <c r="O12528" i="2"/>
  <c r="O19101" i="2"/>
  <c r="O19340" i="2"/>
  <c r="O12329" i="2"/>
  <c r="O2194" i="2"/>
  <c r="O7947" i="2"/>
  <c r="O6700" i="2"/>
  <c r="O2773" i="2"/>
  <c r="O3656" i="2"/>
  <c r="O10775" i="2"/>
  <c r="O16040" i="2"/>
  <c r="O12277" i="2"/>
  <c r="O6036" i="2"/>
  <c r="O19049" i="2"/>
  <c r="O584" i="2"/>
  <c r="O10667" i="2"/>
  <c r="O3974" i="2"/>
  <c r="O8844" i="2"/>
  <c r="O17104" i="2"/>
  <c r="O1248" i="2"/>
  <c r="O14087" i="2"/>
  <c r="O18662" i="2"/>
  <c r="O13075" i="2"/>
  <c r="O14570" i="2"/>
  <c r="O12264" i="2"/>
  <c r="O12263" i="2"/>
  <c r="O6146" i="2"/>
  <c r="O12261" i="2"/>
  <c r="O16785" i="2"/>
  <c r="O12259" i="2"/>
  <c r="O16502" i="2"/>
  <c r="O6964" i="2"/>
  <c r="O14190" i="2"/>
  <c r="O6533" i="2"/>
  <c r="O10729" i="2"/>
  <c r="O10728" i="2"/>
  <c r="O8157" i="2"/>
  <c r="O9828" i="2"/>
  <c r="O1652" i="2"/>
  <c r="O2540" i="2"/>
  <c r="O13338" i="2"/>
  <c r="O2129" i="2"/>
  <c r="O12858" i="2"/>
  <c r="O10042" i="2"/>
  <c r="O12244" i="2"/>
  <c r="O11167" i="2"/>
  <c r="O12242" i="2"/>
  <c r="O9728" i="2"/>
  <c r="O9194" i="2"/>
  <c r="O10726" i="2"/>
  <c r="O6473" i="2"/>
  <c r="O137" i="2"/>
  <c r="O8843" i="2"/>
  <c r="O583" i="2"/>
  <c r="O15345" i="2"/>
  <c r="O12233" i="2"/>
  <c r="O12399" i="2"/>
  <c r="O12231" i="2"/>
  <c r="O5185" i="2"/>
  <c r="O12229" i="2"/>
  <c r="O14797" i="2"/>
  <c r="O12227" i="2"/>
  <c r="O4110" i="2"/>
  <c r="O1040" i="2"/>
  <c r="O12224" i="2"/>
  <c r="O3103" i="2"/>
  <c r="O4841" i="2"/>
  <c r="O18661" i="2"/>
  <c r="O13450" i="2"/>
  <c r="O12857" i="2"/>
  <c r="O9826" i="2"/>
  <c r="O12217" i="2"/>
  <c r="O12790" i="2"/>
  <c r="O19880" i="2"/>
  <c r="O6696" i="2"/>
  <c r="O14620" i="2"/>
  <c r="O12717" i="2"/>
  <c r="O7904" i="2"/>
  <c r="O11478" i="2"/>
  <c r="O18660" i="2"/>
  <c r="O19212" i="2"/>
  <c r="O1957" i="2"/>
  <c r="O582" i="2"/>
  <c r="O2870" i="2"/>
  <c r="O17362" i="2"/>
  <c r="O9138" i="2"/>
  <c r="O7350" i="2"/>
  <c r="O12200" i="2"/>
  <c r="O12199" i="2"/>
  <c r="O12198" i="2"/>
  <c r="O2659" i="2"/>
  <c r="O9422" i="2"/>
  <c r="O3876" i="2"/>
  <c r="O17308" i="2"/>
  <c r="O12193" i="2"/>
  <c r="O3232" i="2"/>
  <c r="O12166" i="2"/>
  <c r="O7475" i="2"/>
  <c r="O12789" i="2"/>
  <c r="O11738" i="2"/>
  <c r="O1717" i="2"/>
  <c r="O12186" i="2"/>
  <c r="O5086" i="2"/>
  <c r="O7840" i="2"/>
  <c r="O16098" i="2"/>
  <c r="O1847" i="2"/>
  <c r="O12181" i="2"/>
  <c r="O8593" i="2"/>
  <c r="O1651" i="2"/>
  <c r="O10242" i="2"/>
  <c r="O8431" i="2"/>
  <c r="O5302" i="2"/>
  <c r="O8212" i="2"/>
  <c r="O673" i="2"/>
  <c r="O7558" i="2"/>
  <c r="O14863" i="2"/>
  <c r="O12171" i="2"/>
  <c r="O8211" i="2"/>
  <c r="O12327" i="2"/>
  <c r="O3230" i="2"/>
  <c r="O1151" i="2"/>
  <c r="O2539" i="2"/>
  <c r="O2600" i="2"/>
  <c r="O3973" i="2"/>
  <c r="O12856" i="2"/>
  <c r="O8480" i="2"/>
  <c r="O14021" i="2"/>
  <c r="O16724" i="2"/>
  <c r="O2772" i="2"/>
  <c r="O8732" i="2"/>
  <c r="O12787" i="2"/>
  <c r="O3393" i="2"/>
  <c r="O17746" i="2"/>
  <c r="O1532" i="2"/>
  <c r="O18391" i="2"/>
  <c r="O10774" i="2"/>
  <c r="O10773" i="2"/>
  <c r="O14086" i="2"/>
  <c r="O12149" i="2"/>
  <c r="O10040" i="2"/>
  <c r="O18604" i="2"/>
  <c r="O11320" i="2"/>
  <c r="O10182" i="2"/>
  <c r="O12144" i="2"/>
  <c r="O13825" i="2"/>
  <c r="O19339" i="2"/>
  <c r="O3291" i="2"/>
  <c r="O6253" i="2"/>
  <c r="O7511" i="2"/>
  <c r="O17307" i="2"/>
  <c r="O506" i="2"/>
  <c r="O17161" i="2"/>
  <c r="O6961" i="2"/>
  <c r="O19048" i="2"/>
  <c r="O17045" i="2"/>
  <c r="O4466" i="2"/>
  <c r="O4785" i="2"/>
  <c r="O13934" i="2"/>
  <c r="O12584" i="2"/>
  <c r="O1716" i="2"/>
  <c r="O822" i="2"/>
  <c r="O7613" i="2"/>
  <c r="O2597" i="2"/>
  <c r="O9825" i="2"/>
  <c r="O15592" i="2"/>
  <c r="O12121" i="2"/>
  <c r="O1585" i="2"/>
  <c r="O7474" i="2"/>
  <c r="O17306" i="2"/>
  <c r="O19407" i="2"/>
  <c r="O6430" i="2"/>
  <c r="O10664" i="2"/>
  <c r="O10359" i="2"/>
  <c r="O9355" i="2"/>
  <c r="O4288" i="2"/>
  <c r="O1247" i="2"/>
  <c r="O11319" i="2"/>
  <c r="O4521" i="2"/>
  <c r="O2481" i="2"/>
  <c r="O7473" i="2"/>
  <c r="O8264" i="2"/>
  <c r="O2193" i="2"/>
  <c r="O2345" i="2"/>
  <c r="O10241" i="2"/>
  <c r="O7072" i="2"/>
  <c r="O9681" i="2"/>
  <c r="O13495" i="2"/>
  <c r="O2869" i="2"/>
  <c r="O1956" i="2"/>
  <c r="O16832" i="2"/>
  <c r="O15648" i="2"/>
  <c r="O12094" i="2"/>
  <c r="O9354" i="2"/>
  <c r="O12092" i="2"/>
  <c r="O9193" i="2"/>
  <c r="O10553" i="2"/>
  <c r="O11953" i="2"/>
  <c r="O14302" i="2"/>
  <c r="O1103" i="2"/>
  <c r="O770" i="2"/>
  <c r="O11903" i="2"/>
  <c r="O11165" i="2"/>
  <c r="O12083" i="2"/>
  <c r="O12082" i="2"/>
  <c r="O12081" i="2"/>
  <c r="O16556" i="2"/>
  <c r="O19675" i="2"/>
  <c r="O13134" i="2"/>
  <c r="O4520" i="2"/>
  <c r="O14795" i="2"/>
  <c r="O12075" i="2"/>
  <c r="O19626" i="2"/>
  <c r="O5300" i="2"/>
  <c r="O15954" i="2"/>
  <c r="O15841" i="2"/>
  <c r="O12068" i="2"/>
  <c r="O16999" i="2"/>
  <c r="O12066" i="2"/>
  <c r="O13243" i="2"/>
  <c r="O12064" i="2"/>
  <c r="O19625" i="2"/>
  <c r="O4692" i="2"/>
  <c r="O12061" i="2"/>
  <c r="O6249" i="2"/>
  <c r="O12059" i="2"/>
  <c r="O11691" i="2"/>
  <c r="O12057" i="2"/>
  <c r="O16997" i="2"/>
  <c r="O18236" i="2"/>
  <c r="O18390" i="2"/>
  <c r="O12053" i="2"/>
  <c r="O15953" i="2"/>
  <c r="O8592" i="2"/>
  <c r="O3499" i="2"/>
  <c r="O18326" i="2"/>
  <c r="O7472" i="2"/>
  <c r="O4840" i="2"/>
  <c r="O19046" i="2"/>
  <c r="O19724" i="2"/>
  <c r="O16039" i="2"/>
  <c r="O12043" i="2"/>
  <c r="O14519" i="2"/>
  <c r="O16219" i="2"/>
  <c r="O14019" i="2"/>
  <c r="O5611" i="2"/>
  <c r="O12038" i="2"/>
  <c r="O3705" i="2"/>
  <c r="O14146" i="2"/>
  <c r="O3704" i="2"/>
  <c r="O18122" i="2"/>
  <c r="O6471" i="2"/>
  <c r="O4287" i="2"/>
  <c r="O13336" i="2"/>
  <c r="O11952" i="2"/>
  <c r="O2723" i="2"/>
  <c r="O12028" i="2"/>
  <c r="O3392" i="2"/>
  <c r="O6916" i="2"/>
  <c r="O1846" i="2"/>
  <c r="O12527" i="2"/>
  <c r="O4395" i="2"/>
  <c r="O10421" i="2"/>
  <c r="O12020" i="2"/>
  <c r="O8106" i="2"/>
  <c r="O4839" i="2"/>
  <c r="O12017" i="2"/>
  <c r="O14189" i="2"/>
  <c r="O12015" i="2"/>
  <c r="O14860" i="2"/>
  <c r="O12013" i="2"/>
  <c r="O8949" i="2"/>
  <c r="O6960" i="2"/>
  <c r="O11318" i="2"/>
  <c r="O19338" i="2"/>
  <c r="O12008" i="2"/>
  <c r="O12007" i="2"/>
  <c r="O439" i="2"/>
  <c r="O12004" i="2"/>
  <c r="O581" i="2"/>
  <c r="O19517" i="2"/>
  <c r="O12001" i="2"/>
  <c r="O18235" i="2"/>
  <c r="O6035" i="2"/>
  <c r="O11426" i="2"/>
  <c r="O37" i="2"/>
  <c r="O580" i="2"/>
  <c r="O11995" i="2"/>
  <c r="O4109" i="2"/>
  <c r="O19917" i="2"/>
  <c r="O10949" i="2"/>
  <c r="O15646" i="2"/>
  <c r="O11317" i="2"/>
  <c r="O11053" i="2"/>
  <c r="O1038" i="2"/>
  <c r="O2829" i="2"/>
  <c r="O10488" i="2"/>
  <c r="O11984" i="2"/>
  <c r="O11215" i="2"/>
  <c r="O17745" i="2"/>
  <c r="O13637" i="2"/>
  <c r="O17861" i="2"/>
  <c r="O5720" i="2"/>
  <c r="O13544" i="2"/>
  <c r="O11052" i="2"/>
  <c r="O10725" i="2"/>
  <c r="O16875" i="2"/>
  <c r="O11974" i="2"/>
  <c r="O11973" i="2"/>
  <c r="O9137" i="2"/>
  <c r="O16438" i="2"/>
  <c r="O11970" i="2"/>
  <c r="O17679" i="2"/>
  <c r="O11968" i="2"/>
  <c r="O11266" i="2"/>
  <c r="O8363" i="2"/>
  <c r="O10420" i="2"/>
  <c r="O18932" i="2"/>
  <c r="O16277" i="2"/>
  <c r="O11961" i="2"/>
  <c r="O12398" i="2"/>
  <c r="O6429" i="2"/>
  <c r="O15590" i="2"/>
  <c r="O7009" i="2"/>
  <c r="O4394" i="2"/>
  <c r="O9572" i="2"/>
  <c r="O6089" i="2"/>
  <c r="O6695" i="2"/>
  <c r="O17209" i="2"/>
  <c r="O870" i="2"/>
  <c r="O12716" i="2"/>
  <c r="O11949" i="2"/>
  <c r="O11948" i="2"/>
  <c r="O4579" i="2"/>
  <c r="O7471" i="2"/>
  <c r="O2828" i="2"/>
  <c r="O8065" i="2"/>
  <c r="O16152" i="2"/>
  <c r="O3703" i="2"/>
  <c r="O18069" i="2"/>
  <c r="O2295" i="2"/>
  <c r="O5084" i="2"/>
  <c r="O9876" i="2"/>
  <c r="O11902" i="2"/>
  <c r="O11574" i="2"/>
  <c r="O17258" i="2"/>
  <c r="O6427" i="2"/>
  <c r="O11933" i="2"/>
  <c r="O11951" i="2"/>
  <c r="O11931" i="2"/>
  <c r="O1102" i="2"/>
  <c r="O14349" i="2"/>
  <c r="O6199" i="2"/>
  <c r="O9680" i="2"/>
  <c r="O15416" i="2"/>
  <c r="O19674" i="2"/>
  <c r="O2868" i="2"/>
  <c r="O9569" i="2"/>
  <c r="O11922" i="2"/>
  <c r="O16378" i="2"/>
  <c r="O2405" i="2"/>
  <c r="O4934" i="2"/>
  <c r="O6812" i="2"/>
  <c r="O9192" i="2"/>
  <c r="O1337" i="2"/>
  <c r="O17305" i="2"/>
  <c r="O10948" i="2"/>
  <c r="O768" i="2"/>
  <c r="O1191" i="2"/>
  <c r="O18445" i="2"/>
  <c r="O5420" i="2"/>
  <c r="O716" i="2"/>
  <c r="O9986" i="2"/>
  <c r="O18561" i="2"/>
  <c r="O11905" i="2"/>
  <c r="O8209" i="2"/>
  <c r="O8901" i="2"/>
  <c r="O4338" i="2"/>
  <c r="O11901" i="2"/>
  <c r="O766" i="2"/>
  <c r="O8156" i="2"/>
  <c r="O4519" i="2"/>
  <c r="O5558" i="2"/>
  <c r="O10487" i="2"/>
  <c r="O10486" i="2"/>
  <c r="O6198" i="2"/>
  <c r="O13446" i="2"/>
  <c r="O915" i="2"/>
  <c r="O7557" i="2"/>
  <c r="O19515" i="2"/>
  <c r="O16995" i="2"/>
  <c r="O15065" i="2"/>
  <c r="O14018" i="2"/>
  <c r="O11886" i="2"/>
  <c r="O10839" i="2"/>
  <c r="O1336" i="2"/>
  <c r="O8311" i="2"/>
  <c r="O821" i="2"/>
  <c r="O11477" i="2"/>
  <c r="O10358" i="2"/>
  <c r="O6811" i="2"/>
  <c r="O3875" i="2"/>
  <c r="O2009" i="2"/>
  <c r="O5083" i="2"/>
  <c r="O6197" i="2"/>
  <c r="O16831" i="2"/>
  <c r="O9824" i="2"/>
  <c r="O9308" i="2"/>
  <c r="O2068" i="2"/>
  <c r="O9039" i="2"/>
  <c r="O11869" i="2"/>
  <c r="O6195" i="2"/>
  <c r="O9307" i="2"/>
  <c r="O5663" i="2"/>
  <c r="O11865" i="2"/>
  <c r="O14794" i="2"/>
  <c r="O1650" i="2"/>
  <c r="O15589" i="2"/>
  <c r="O9353" i="2"/>
  <c r="O7786" i="2"/>
  <c r="O7709" i="2"/>
  <c r="O9352" i="2"/>
  <c r="O2344" i="2"/>
  <c r="O10129" i="2"/>
  <c r="O4743" i="2"/>
  <c r="O11854" i="2"/>
  <c r="O15235" i="2"/>
  <c r="O13766" i="2"/>
  <c r="O7612" i="2"/>
  <c r="O11850" i="2"/>
  <c r="O17044" i="2"/>
  <c r="O11848" i="2"/>
  <c r="O14085" i="2"/>
  <c r="O8842" i="2"/>
  <c r="O11845" i="2"/>
  <c r="O4576" i="2"/>
  <c r="O505" i="2"/>
  <c r="O11841" i="2"/>
  <c r="O11690" i="2"/>
  <c r="O17208" i="2"/>
  <c r="O13445" i="2"/>
  <c r="O15234" i="2"/>
  <c r="O7839" i="2"/>
  <c r="O9246" i="2"/>
  <c r="O18931" i="2"/>
  <c r="O7349" i="2"/>
  <c r="O4168" i="2"/>
  <c r="O7708" i="2"/>
  <c r="O13824" i="2"/>
  <c r="O14471" i="2"/>
  <c r="O11051" i="2"/>
  <c r="O5926" i="2"/>
  <c r="O2722" i="2"/>
  <c r="O4784" i="2"/>
  <c r="O9773" i="2"/>
  <c r="O11822" i="2"/>
  <c r="O15014" i="2"/>
  <c r="O19574" i="2"/>
  <c r="O13444" i="2"/>
  <c r="O12397" i="2"/>
  <c r="O5241" i="2"/>
  <c r="O17488" i="2"/>
  <c r="O3702" i="2"/>
  <c r="O18603" i="2"/>
  <c r="O136" i="2"/>
  <c r="O11812" i="2"/>
  <c r="O18602" i="2"/>
  <c r="O12980" i="2"/>
  <c r="O11809" i="2"/>
  <c r="O19573" i="2"/>
  <c r="O11798" i="2"/>
  <c r="O7416" i="2"/>
  <c r="O199" i="2"/>
  <c r="O1101" i="2"/>
  <c r="O11803" i="2"/>
  <c r="O11164" i="2"/>
  <c r="O2537" i="2"/>
  <c r="O17614" i="2"/>
  <c r="O11799" i="2"/>
  <c r="O13876" i="2"/>
  <c r="O4889" i="2"/>
  <c r="O19045" i="2"/>
  <c r="O15013" i="2"/>
  <c r="O6366" i="2"/>
  <c r="O11793" i="2"/>
  <c r="O5127" i="2"/>
  <c r="O14965" i="2"/>
  <c r="O14793" i="2"/>
  <c r="O8676" i="2"/>
  <c r="O2066" i="2"/>
  <c r="O9089" i="2"/>
  <c r="O11786" i="2"/>
  <c r="O6145" i="2"/>
  <c r="O1844" i="2"/>
  <c r="O3874" i="2"/>
  <c r="O7127" i="2"/>
  <c r="O3332" i="2"/>
  <c r="O1715" i="2"/>
  <c r="O4783" i="2"/>
  <c r="O6638" i="2"/>
  <c r="O1898" i="2"/>
  <c r="O11370" i="2"/>
  <c r="O1584" i="2"/>
  <c r="O632" i="2"/>
  <c r="O1955" i="2"/>
  <c r="O12786" i="2"/>
  <c r="O11771" i="2"/>
  <c r="O17860" i="2"/>
  <c r="O11265" i="2"/>
  <c r="O11768" i="2"/>
  <c r="O10995" i="2"/>
  <c r="O3701" i="2"/>
  <c r="O16830" i="2"/>
  <c r="O11764" i="2"/>
  <c r="O4932" i="2"/>
  <c r="O16927" i="2"/>
  <c r="O2128" i="2"/>
  <c r="O10240" i="2"/>
  <c r="O11759" i="2"/>
  <c r="O437" i="2"/>
  <c r="O11852" i="2"/>
  <c r="O19467" i="2"/>
  <c r="O17743" i="2"/>
  <c r="O17555" i="2"/>
  <c r="O12071" i="2"/>
  <c r="O16499" i="2"/>
  <c r="O17487" i="2"/>
  <c r="O11749" i="2"/>
  <c r="O11748" i="2"/>
  <c r="O16874" i="2"/>
  <c r="O12921" i="2"/>
  <c r="O11745" i="2"/>
  <c r="O14470" i="2"/>
  <c r="O8731" i="2"/>
  <c r="O6915" i="2"/>
  <c r="O16148" i="2"/>
  <c r="O11740" i="2"/>
  <c r="O9568" i="2"/>
  <c r="O16994" i="2"/>
  <c r="O10994" i="2"/>
  <c r="O16218" i="2"/>
  <c r="O16336" i="2"/>
  <c r="O6322" i="2"/>
  <c r="O17554" i="2"/>
  <c r="O2480" i="2"/>
  <c r="O5299" i="2"/>
  <c r="O11730" i="2"/>
  <c r="O19766" i="2"/>
  <c r="O5240" i="2"/>
  <c r="O3391" i="2"/>
  <c r="O10890" i="2"/>
  <c r="O3229" i="2"/>
  <c r="O11724" i="2"/>
  <c r="O17207" i="2"/>
  <c r="O1100" i="2"/>
  <c r="O19723" i="2"/>
  <c r="O10551" i="2"/>
  <c r="O14467" i="2"/>
  <c r="O16605" i="2"/>
  <c r="O12583" i="2"/>
  <c r="O15701" i="2"/>
  <c r="O18017" i="2"/>
  <c r="O9420" i="2"/>
  <c r="O13133" i="2"/>
  <c r="O11711" i="2"/>
  <c r="O11710" i="2"/>
  <c r="O631" i="2"/>
  <c r="O1649" i="2"/>
  <c r="O11707" i="2"/>
  <c r="O13195" i="2"/>
  <c r="O1037" i="2"/>
  <c r="O9136" i="2"/>
  <c r="O11425" i="2"/>
  <c r="O19978" i="2"/>
  <c r="O6248" i="2"/>
  <c r="O6321" i="2"/>
  <c r="O5557" i="2"/>
  <c r="O13765" i="2"/>
  <c r="O504" i="2"/>
  <c r="O3872" i="2"/>
  <c r="O10239" i="2"/>
  <c r="O6636" i="2"/>
  <c r="O16335" i="2"/>
  <c r="O9472" i="2"/>
  <c r="O12268" i="2"/>
  <c r="O6959" i="2"/>
  <c r="O5556" i="2"/>
  <c r="O765" i="2"/>
  <c r="O16873" i="2"/>
  <c r="O19821" i="2"/>
  <c r="O18234" i="2"/>
  <c r="O17977" i="2"/>
  <c r="O9245" i="2"/>
  <c r="O9679" i="2"/>
  <c r="O11680" i="2"/>
  <c r="O10889" i="2"/>
  <c r="O7510" i="2"/>
  <c r="O36" i="2"/>
  <c r="O6764" i="2"/>
  <c r="O14569" i="2"/>
  <c r="O2536" i="2"/>
  <c r="O17486" i="2"/>
  <c r="O17304" i="2"/>
  <c r="O19404" i="2"/>
  <c r="O9985" i="2"/>
  <c r="O13933" i="2"/>
  <c r="O19044" i="2"/>
  <c r="O4040" i="2"/>
  <c r="O11665" i="2"/>
  <c r="O10485" i="2"/>
  <c r="O14859" i="2"/>
  <c r="O2479" i="2"/>
  <c r="O9135" i="2"/>
  <c r="O5925" i="2"/>
  <c r="O11659" i="2"/>
  <c r="O15952" i="2"/>
  <c r="O13335" i="2"/>
  <c r="O1036" i="2"/>
  <c r="O2192" i="2"/>
  <c r="O11654" i="2"/>
  <c r="O10724" i="2"/>
  <c r="O6810" i="2"/>
  <c r="O17922" i="2"/>
  <c r="O15528" i="2"/>
  <c r="O3331" i="2"/>
  <c r="O18325" i="2"/>
  <c r="O3390" i="2"/>
  <c r="O14652" i="2"/>
  <c r="O11737" i="2"/>
  <c r="O3598" i="2"/>
  <c r="O4888" i="2"/>
  <c r="O13443" i="2"/>
  <c r="O6763" i="2"/>
  <c r="O19099" i="2"/>
  <c r="O8063" i="2"/>
  <c r="O11633" i="2"/>
  <c r="O11637" i="2"/>
  <c r="O1897" i="2"/>
  <c r="O12165" i="2"/>
  <c r="O5554" i="2"/>
  <c r="O7296" i="2"/>
  <c r="O1035" i="2"/>
  <c r="O16497" i="2"/>
  <c r="O11630" i="2"/>
  <c r="O8430" i="2"/>
  <c r="O10722" i="2"/>
  <c r="O19043" i="2"/>
  <c r="O14858" i="2"/>
  <c r="O16437" i="2"/>
  <c r="O11624" i="2"/>
  <c r="O18233" i="2"/>
  <c r="O15645" i="2"/>
  <c r="O17742" i="2"/>
  <c r="O14747" i="2"/>
  <c r="O15767" i="2"/>
  <c r="O2127" i="2"/>
  <c r="O13822" i="2"/>
  <c r="O7509" i="2"/>
  <c r="O14964" i="2"/>
  <c r="O11613" i="2"/>
  <c r="O17921" i="2"/>
  <c r="O11611" i="2"/>
  <c r="O12526" i="2"/>
  <c r="O11609" i="2"/>
  <c r="O16276" i="2"/>
  <c r="O11607" i="2"/>
  <c r="O7508" i="2"/>
  <c r="O11605" i="2"/>
  <c r="O1714" i="2"/>
  <c r="O7177" i="2"/>
  <c r="O2343" i="2"/>
  <c r="O13132" i="2"/>
  <c r="O5878" i="2"/>
  <c r="O5358" i="2"/>
  <c r="O9038" i="2"/>
  <c r="O3557" i="2"/>
  <c r="O19765" i="2"/>
  <c r="O10419" i="2"/>
  <c r="O19466" i="2"/>
  <c r="O11593" i="2"/>
  <c r="O12396" i="2"/>
  <c r="O2535" i="2"/>
  <c r="O7470" i="2"/>
  <c r="O15893" i="2"/>
  <c r="O1150" i="2"/>
  <c r="O11050" i="2"/>
  <c r="O11586" i="2"/>
  <c r="O1482" i="2"/>
  <c r="O12326" i="2"/>
  <c r="O11583" i="2"/>
  <c r="O10618" i="2"/>
  <c r="O2242" i="2"/>
  <c r="O5357" i="2"/>
  <c r="O8841" i="2"/>
  <c r="O11578" i="2"/>
  <c r="O16274" i="2"/>
  <c r="O6088" i="2"/>
  <c r="O7233" i="2"/>
  <c r="O15415" i="2"/>
  <c r="O4691" i="2"/>
  <c r="O11572" i="2"/>
  <c r="O5768" i="2"/>
  <c r="O17613" i="2"/>
  <c r="O11689" i="2"/>
  <c r="O11568" i="2"/>
  <c r="O11567" i="2"/>
  <c r="O14701" i="2"/>
  <c r="O19916" i="2"/>
  <c r="O15951" i="2"/>
  <c r="O11563" i="2"/>
  <c r="O4838" i="2"/>
  <c r="O9566" i="2"/>
  <c r="O5298" i="2"/>
  <c r="O17361" i="2"/>
  <c r="O5239" i="2"/>
  <c r="O6426" i="2"/>
  <c r="O2596" i="2"/>
  <c r="O12395" i="2"/>
  <c r="O12213" i="2"/>
  <c r="O16993" i="2"/>
  <c r="O19147" i="2"/>
  <c r="O10418" i="2"/>
  <c r="O4742" i="2"/>
  <c r="O11548" i="2"/>
  <c r="O16553" i="2"/>
  <c r="O974" i="2"/>
  <c r="O9351" i="2"/>
  <c r="O503" i="2"/>
  <c r="O15892" i="2"/>
  <c r="O4337" i="2"/>
  <c r="O4931" i="2"/>
  <c r="O11540" i="2"/>
  <c r="O8840" i="2"/>
  <c r="O10617" i="2"/>
  <c r="O12393" i="2"/>
  <c r="O7902" i="2"/>
  <c r="O14348" i="2"/>
  <c r="O6914" i="2"/>
  <c r="O5419" i="2"/>
  <c r="O3389" i="2"/>
  <c r="O18389" i="2"/>
  <c r="O13389" i="2"/>
  <c r="O12979" i="2"/>
  <c r="O12466" i="2"/>
  <c r="O3102" i="2"/>
  <c r="O14084" i="2"/>
  <c r="O7126" i="2"/>
  <c r="O19915" i="2"/>
  <c r="O10417" i="2"/>
  <c r="O7415" i="2"/>
  <c r="O19337" i="2"/>
  <c r="O3818" i="2"/>
  <c r="O1713" i="2"/>
  <c r="O11516" i="2"/>
  <c r="O11163" i="2"/>
  <c r="O12525" i="2"/>
  <c r="O8005" i="2"/>
  <c r="O4336" i="2"/>
  <c r="O15587" i="2"/>
  <c r="O13932" i="2"/>
  <c r="O11509" i="2"/>
  <c r="O14407" i="2"/>
  <c r="O330" i="2"/>
  <c r="O15700" i="2"/>
  <c r="O1648" i="2"/>
  <c r="O8729" i="2"/>
  <c r="O7946" i="2"/>
  <c r="O7125" i="2"/>
  <c r="O6864" i="2"/>
  <c r="O15950" i="2"/>
  <c r="O1246" i="2"/>
  <c r="O18388" i="2"/>
  <c r="O2771" i="2"/>
  <c r="O11496" i="2"/>
  <c r="O8591" i="2"/>
  <c r="O11494" i="2"/>
  <c r="O18659" i="2"/>
  <c r="O9191" i="2"/>
  <c r="O10616" i="2"/>
  <c r="O13240" i="2"/>
  <c r="O5553" i="2"/>
  <c r="O9678" i="2"/>
  <c r="O11487" i="2"/>
  <c r="O11486" i="2"/>
  <c r="O5297" i="2"/>
  <c r="O1647" i="2"/>
  <c r="O1481" i="2"/>
  <c r="O81" i="2"/>
  <c r="O19042" i="2"/>
  <c r="O18068" i="2"/>
  <c r="O16038" i="2"/>
  <c r="O18067" i="2"/>
  <c r="O9771" i="2"/>
  <c r="O2126" i="2"/>
  <c r="O3228" i="2"/>
  <c r="O5877" i="2"/>
  <c r="O11473" i="2"/>
  <c r="O9565" i="2"/>
  <c r="O19514" i="2"/>
  <c r="O13598" i="2"/>
  <c r="O35" i="2"/>
  <c r="O13980" i="2"/>
  <c r="O19764" i="2"/>
  <c r="O9875" i="2"/>
  <c r="O13131" i="2"/>
  <c r="O10181" i="2"/>
  <c r="O12011" i="2"/>
  <c r="O19570" i="2"/>
  <c r="O11461" i="2"/>
  <c r="O11460" i="2"/>
  <c r="O8207" i="2"/>
  <c r="O3923" i="2"/>
  <c r="O17919" i="2"/>
  <c r="O11456" i="2"/>
  <c r="O16723" i="2"/>
  <c r="O9419" i="2"/>
  <c r="O17976" i="2"/>
  <c r="O15840" i="2"/>
  <c r="O6581" i="2"/>
  <c r="O12123" i="2"/>
  <c r="O4108" i="2"/>
  <c r="O11448" i="2"/>
  <c r="O10416" i="2"/>
  <c r="O764" i="2"/>
  <c r="O6194" i="2"/>
  <c r="O4741" i="2"/>
  <c r="O15765" i="2"/>
  <c r="O6635" i="2"/>
  <c r="O11441" i="2"/>
  <c r="O17812" i="2"/>
  <c r="O19403" i="2"/>
  <c r="O135" i="2"/>
  <c r="O5082" i="2"/>
  <c r="O11424" i="2"/>
  <c r="O13821" i="2"/>
  <c r="O16783" i="2"/>
  <c r="O18820" i="2"/>
  <c r="O2721" i="2"/>
  <c r="O8429" i="2"/>
  <c r="O10947" i="2"/>
  <c r="O19569" i="2"/>
  <c r="O5767" i="2"/>
  <c r="O7071" i="2"/>
  <c r="O7707" i="2"/>
  <c r="O12010" i="2"/>
  <c r="O14518" i="2"/>
  <c r="O5986" i="2"/>
  <c r="O8206" i="2"/>
  <c r="O13543" i="2"/>
  <c r="O630" i="2"/>
  <c r="O18560" i="2"/>
  <c r="O12392" i="2"/>
  <c r="O4107" i="2"/>
  <c r="O9564" i="2"/>
  <c r="O15527" i="2"/>
  <c r="O16552" i="2"/>
  <c r="O11688" i="2"/>
  <c r="O11412" i="2"/>
  <c r="O16097" i="2"/>
  <c r="O1583" i="2"/>
  <c r="O16991" i="2"/>
  <c r="O5661" i="2"/>
  <c r="O11407" i="2"/>
  <c r="O6470" i="2"/>
  <c r="O14962" i="2"/>
  <c r="O11404" i="2"/>
  <c r="O11403" i="2"/>
  <c r="O11402" i="2"/>
  <c r="O4782" i="2"/>
  <c r="O12657" i="2"/>
  <c r="O17303" i="2"/>
  <c r="O11398" i="2"/>
  <c r="O10888" i="2"/>
  <c r="O17160" i="2"/>
  <c r="O7070" i="2"/>
  <c r="O1711" i="2"/>
  <c r="O5985" i="2"/>
  <c r="O18016" i="2"/>
  <c r="O11390" i="2"/>
  <c r="O12974" i="2"/>
  <c r="O14700" i="2"/>
  <c r="O15839" i="2"/>
  <c r="O2294" i="2"/>
  <c r="O17975" i="2"/>
  <c r="O2404" i="2"/>
  <c r="O11383" i="2"/>
  <c r="O5081" i="2"/>
  <c r="O13931" i="2"/>
  <c r="O8309" i="2"/>
  <c r="O13194" i="2"/>
  <c r="O10721" i="2"/>
  <c r="O18558" i="2"/>
  <c r="O7785" i="2"/>
  <c r="O3101" i="2"/>
  <c r="O11374" i="2"/>
  <c r="O15343" i="2"/>
  <c r="O19465" i="2"/>
  <c r="O11371" i="2"/>
  <c r="O13129" i="2"/>
  <c r="O13494" i="2"/>
  <c r="O7837" i="2"/>
  <c r="O14746" i="2"/>
  <c r="O16651" i="2"/>
  <c r="O19673" i="2"/>
  <c r="O6469" i="2"/>
  <c r="O11363" i="2"/>
  <c r="O13764" i="2"/>
  <c r="O11736" i="2"/>
  <c r="O19098" i="2"/>
  <c r="O1646" i="2"/>
  <c r="O14744" i="2"/>
  <c r="O19041" i="2"/>
  <c r="O12164" i="2"/>
  <c r="O19097" i="2"/>
  <c r="O19040" i="2"/>
  <c r="O4106" i="2"/>
  <c r="O10550" i="2"/>
  <c r="O10357" i="2"/>
  <c r="O329" i="2"/>
  <c r="O8520" i="2"/>
  <c r="O9770" i="2"/>
  <c r="O3870" i="2"/>
  <c r="O11346" i="2"/>
  <c r="O1393" i="2"/>
  <c r="O1775" i="2"/>
  <c r="O3498" i="2"/>
  <c r="O8728" i="2"/>
  <c r="O16436" i="2"/>
  <c r="O6913" i="2"/>
  <c r="O6144" i="2"/>
  <c r="O6142" i="2"/>
  <c r="O18760" i="2"/>
  <c r="O10128" i="2"/>
  <c r="O579" i="2"/>
  <c r="O11334" i="2"/>
  <c r="O19879" i="2"/>
  <c r="O12715" i="2"/>
  <c r="O18285" i="2"/>
  <c r="O8478" i="2"/>
  <c r="O12070" i="2"/>
  <c r="O11328" i="2"/>
  <c r="O2241" i="2"/>
  <c r="O2240" i="2"/>
  <c r="O10993" i="2"/>
  <c r="O914" i="2"/>
  <c r="O8999" i="2"/>
  <c r="O8307" i="2"/>
  <c r="O5924" i="2"/>
  <c r="O15838" i="2"/>
  <c r="O5718" i="2"/>
  <c r="O13929" i="2"/>
  <c r="O15526" i="2"/>
  <c r="O33" i="2"/>
  <c r="O11314" i="2"/>
  <c r="O2827" i="2"/>
  <c r="O2293" i="2"/>
  <c r="O16435" i="2"/>
  <c r="O9088" i="2"/>
  <c r="O8839" i="2"/>
  <c r="O14187" i="2"/>
  <c r="O17302" i="2"/>
  <c r="O11423" i="2"/>
  <c r="O11305" i="2"/>
  <c r="O19146" i="2"/>
  <c r="O18759" i="2"/>
  <c r="O8105" i="2"/>
  <c r="O3763" i="2"/>
  <c r="O5184" i="2"/>
  <c r="O16782" i="2"/>
  <c r="O16334" i="2"/>
  <c r="O1098" i="2"/>
  <c r="O11296" i="2"/>
  <c r="O16829" i="2"/>
  <c r="O10772" i="2"/>
  <c r="O11293" i="2"/>
  <c r="O10415" i="2"/>
  <c r="O11291" i="2"/>
  <c r="O6863" i="2"/>
  <c r="O2534" i="2"/>
  <c r="O11288" i="2"/>
  <c r="O4837" i="2"/>
  <c r="O5660" i="2"/>
  <c r="O16333" i="2"/>
  <c r="O11284" i="2"/>
  <c r="O31" i="2"/>
  <c r="O80" i="2"/>
  <c r="O15837" i="2"/>
  <c r="O18179" i="2"/>
  <c r="O2595" i="2"/>
  <c r="O5126" i="2"/>
  <c r="O3655" i="2"/>
  <c r="O17678" i="2"/>
  <c r="O11275" i="2"/>
  <c r="O11274" i="2"/>
  <c r="O6580" i="2"/>
  <c r="O913" i="2"/>
  <c r="O4518" i="2"/>
  <c r="O262" i="2"/>
  <c r="O8675" i="2"/>
  <c r="O6087" i="2"/>
  <c r="O3165" i="2"/>
  <c r="O436" i="2"/>
  <c r="O18387" i="2"/>
  <c r="O10946" i="2"/>
  <c r="O2932" i="2"/>
  <c r="O261" i="2"/>
  <c r="O3868" i="2"/>
  <c r="O11259" i="2"/>
  <c r="O11161" i="2"/>
  <c r="O10355" i="2"/>
  <c r="O672" i="2"/>
  <c r="O3458" i="2"/>
  <c r="O13035" i="2"/>
  <c r="O5491" i="2"/>
  <c r="O4393" i="2"/>
  <c r="O17612" i="2"/>
  <c r="O13542" i="2"/>
  <c r="O383" i="2"/>
  <c r="O2065" i="2"/>
  <c r="O8792" i="2"/>
  <c r="O14301" i="2"/>
  <c r="O13033" i="2"/>
  <c r="O14619" i="2"/>
  <c r="O5018" i="2"/>
  <c r="O6809" i="2"/>
  <c r="O13875" i="2"/>
  <c r="O16926" i="2"/>
  <c r="O7347" i="2"/>
  <c r="O8362" i="2"/>
  <c r="O17256" i="2"/>
  <c r="O14566" i="2"/>
  <c r="O10887" i="2"/>
  <c r="O5766" i="2"/>
  <c r="O1896" i="2"/>
  <c r="O11232" i="2"/>
  <c r="O11231" i="2"/>
  <c r="O6762" i="2"/>
  <c r="O11632" i="2"/>
  <c r="O10127" i="2"/>
  <c r="O16332" i="2"/>
  <c r="O11226" i="2"/>
  <c r="O5659" i="2"/>
  <c r="O15836" i="2"/>
  <c r="O4836" i="2"/>
  <c r="O10039" i="2"/>
  <c r="O11221" i="2"/>
  <c r="O12391" i="2"/>
  <c r="O14347" i="2"/>
  <c r="O8204" i="2"/>
  <c r="O11216" i="2"/>
  <c r="O17103" i="2"/>
  <c r="O11214" i="2"/>
  <c r="O12464" i="2"/>
  <c r="O6761" i="2"/>
  <c r="O576" i="2"/>
  <c r="O5356" i="2"/>
  <c r="O7900" i="2"/>
  <c r="O19763" i="2"/>
  <c r="O8838" i="2"/>
  <c r="O9727" i="2"/>
  <c r="O3496" i="2"/>
  <c r="O8262" i="2"/>
  <c r="O15764" i="2"/>
  <c r="O3762" i="2"/>
  <c r="O14083" i="2"/>
  <c r="O17811" i="2"/>
  <c r="O17485" i="2"/>
  <c r="O8727" i="2"/>
  <c r="O5017" i="2"/>
  <c r="O1645" i="2"/>
  <c r="O4104" i="2"/>
  <c r="O6425" i="2"/>
  <c r="O8361" i="2"/>
  <c r="O2125" i="2"/>
  <c r="O16331" i="2"/>
  <c r="O11190" i="2"/>
  <c r="O11189" i="2"/>
  <c r="O16434" i="2"/>
  <c r="O3227" i="2"/>
  <c r="O328" i="2"/>
  <c r="O14565" i="2"/>
  <c r="O15287" i="2"/>
  <c r="O13540" i="2"/>
  <c r="O1710" i="2"/>
  <c r="O18930" i="2"/>
  <c r="O19878" i="2"/>
  <c r="O10238" i="2"/>
  <c r="O8062" i="2"/>
  <c r="O15064" i="2"/>
  <c r="O15525" i="2"/>
  <c r="O14252" i="2"/>
  <c r="O4835" i="2"/>
  <c r="O15835" i="2"/>
  <c r="O6532" i="2"/>
  <c r="O16650" i="2"/>
  <c r="O16780" i="2"/>
  <c r="O4632" i="2"/>
  <c r="O18929" i="2"/>
  <c r="O4930" i="2"/>
  <c r="O11166" i="2"/>
  <c r="O16095" i="2"/>
  <c r="O16551" i="2"/>
  <c r="O11851" i="2"/>
  <c r="O11631" i="2"/>
  <c r="O11160" i="2"/>
  <c r="O6140" i="2"/>
  <c r="O3457" i="2"/>
  <c r="O820" i="2"/>
  <c r="O13239" i="2"/>
  <c r="O18819" i="2"/>
  <c r="O11153" i="2"/>
  <c r="O19464" i="2"/>
  <c r="O18557" i="2"/>
  <c r="O15524" i="2"/>
  <c r="O6034" i="2"/>
  <c r="O17159" i="2"/>
  <c r="O17484" i="2"/>
  <c r="O5296" i="2"/>
  <c r="O12582" i="2"/>
  <c r="O19402" i="2"/>
  <c r="O7469" i="2"/>
  <c r="O7836" i="2"/>
  <c r="O15012" i="2"/>
  <c r="O6424" i="2"/>
  <c r="O10663" i="2"/>
  <c r="O2826" i="2"/>
  <c r="O3700" i="2"/>
  <c r="O19336" i="2"/>
  <c r="O19335" i="2"/>
  <c r="O18865" i="2"/>
  <c r="O14346" i="2"/>
  <c r="O11132" i="2"/>
  <c r="O18718" i="2"/>
  <c r="O12855" i="2"/>
  <c r="O17158" i="2"/>
  <c r="O17206" i="2"/>
  <c r="O7945" i="2"/>
  <c r="O11126" i="2"/>
  <c r="O15117" i="2"/>
  <c r="O4334" i="2"/>
  <c r="O7345" i="2"/>
  <c r="O12325" i="2"/>
  <c r="O2292" i="2"/>
  <c r="O16550" i="2"/>
  <c r="O671" i="2"/>
  <c r="O4215" i="2"/>
  <c r="O1582" i="2"/>
  <c r="O1149" i="2"/>
  <c r="O18818" i="2"/>
  <c r="O10089" i="2"/>
  <c r="O868" i="2"/>
  <c r="O6633" i="2"/>
  <c r="O19820" i="2"/>
  <c r="O11108" i="2"/>
  <c r="O7232" i="2"/>
  <c r="O6086" i="2"/>
  <c r="O9471" i="2"/>
  <c r="O11735" i="2"/>
  <c r="O14145" i="2"/>
  <c r="O10088" i="2"/>
  <c r="O18324" i="2"/>
  <c r="O17677" i="2"/>
  <c r="O4286" i="2"/>
  <c r="O2191" i="2"/>
  <c r="O19096" i="2"/>
  <c r="O4929" i="2"/>
  <c r="O6861" i="2"/>
  <c r="O13334" i="2"/>
  <c r="O1644" i="2"/>
  <c r="O17918" i="2"/>
  <c r="O17974" i="2"/>
  <c r="O6138" i="2"/>
  <c r="O18386" i="2"/>
  <c r="O8633" i="2"/>
  <c r="O4465" i="2"/>
  <c r="O11629" i="2"/>
  <c r="O3290" i="2"/>
  <c r="O6084" i="2"/>
  <c r="O260" i="2"/>
  <c r="O973" i="2"/>
  <c r="O501" i="2"/>
  <c r="O11797" i="2"/>
  <c r="O11079" i="2"/>
  <c r="O11078" i="2"/>
  <c r="O2931" i="2"/>
  <c r="O17205" i="2"/>
  <c r="O5876" i="2"/>
  <c r="O5873" i="2"/>
  <c r="O8428" i="2"/>
  <c r="O16779" i="2"/>
  <c r="O9984" i="2"/>
  <c r="O7069" i="2"/>
  <c r="O16603" i="2"/>
  <c r="O14186" i="2"/>
  <c r="O7784" i="2"/>
  <c r="O15833" i="2"/>
  <c r="O18284" i="2"/>
  <c r="O2867" i="2"/>
  <c r="O9983" i="2"/>
  <c r="O11062" i="2"/>
  <c r="O6694" i="2"/>
  <c r="O4167" i="2"/>
  <c r="O11059" i="2"/>
  <c r="O10038" i="2"/>
  <c r="O5610" i="2"/>
  <c r="O11056" i="2"/>
  <c r="O14251" i="2"/>
  <c r="O11054" i="2"/>
  <c r="O13928" i="2"/>
  <c r="O715" i="2"/>
  <c r="O3387" i="2"/>
  <c r="O15949" i="2"/>
  <c r="O3330" i="2"/>
  <c r="O15586" i="2"/>
  <c r="O10414" i="2"/>
  <c r="O13333" i="2"/>
  <c r="O10413" i="2"/>
  <c r="O4464" i="2"/>
  <c r="O12390" i="2"/>
  <c r="O18980" i="2"/>
  <c r="O5551" i="2"/>
  <c r="O11040" i="2"/>
  <c r="O11039" i="2"/>
  <c r="O17360" i="2"/>
  <c r="O11037" i="2"/>
  <c r="O7706" i="2"/>
  <c r="O11035" i="2"/>
  <c r="O3386" i="2"/>
  <c r="O3866" i="2"/>
  <c r="O19463" i="2"/>
  <c r="O30" i="2"/>
  <c r="O10945" i="2"/>
  <c r="O11106" i="2"/>
  <c r="O16548" i="2"/>
  <c r="O14250" i="2"/>
  <c r="O14743" i="2"/>
  <c r="O4285" i="2"/>
  <c r="O19722" i="2"/>
  <c r="O14144" i="2"/>
  <c r="O9823" i="2"/>
  <c r="O8155" i="2"/>
  <c r="O19513" i="2"/>
  <c r="O11019" i="2"/>
  <c r="O13442" i="2"/>
  <c r="O3761" i="2"/>
  <c r="O13438" i="2"/>
  <c r="O6632" i="2"/>
  <c r="O16924" i="2"/>
  <c r="O3653" i="2"/>
  <c r="O19401" i="2"/>
  <c r="O7344" i="2"/>
  <c r="O11009" i="2"/>
  <c r="O9470" i="2"/>
  <c r="O10662" i="2"/>
  <c r="O14185" i="2"/>
  <c r="O15763" i="2"/>
  <c r="O11004" i="2"/>
  <c r="O16990" i="2"/>
  <c r="O2825" i="2"/>
  <c r="O3289" i="2"/>
  <c r="O12581" i="2"/>
  <c r="O11573" i="2"/>
  <c r="O10998" i="2"/>
  <c r="O19914" i="2"/>
  <c r="O1954" i="2"/>
  <c r="O14961" i="2"/>
  <c r="O8104" i="2"/>
  <c r="O11687" i="2"/>
  <c r="O10992" i="2"/>
  <c r="O10991" i="2"/>
  <c r="O11796" i="2"/>
  <c r="O17483" i="2"/>
  <c r="O10988" i="2"/>
  <c r="O8360" i="2"/>
  <c r="O3972" i="2"/>
  <c r="O5609" i="2"/>
  <c r="O12524" i="2"/>
  <c r="O3699" i="2"/>
  <c r="O714" i="2"/>
  <c r="O10719" i="2"/>
  <c r="O4165" i="2"/>
  <c r="O19334" i="2"/>
  <c r="O10354" i="2"/>
  <c r="O3760" i="2"/>
  <c r="O3556" i="2"/>
  <c r="O19269" i="2"/>
  <c r="O1287" i="2"/>
  <c r="O327" i="2"/>
  <c r="O7651" i="2"/>
  <c r="O3865" i="2"/>
  <c r="O10718" i="2"/>
  <c r="O16547" i="2"/>
  <c r="O2124" i="2"/>
  <c r="O9469" i="2"/>
  <c r="O11530" i="2"/>
  <c r="O10965" i="2"/>
  <c r="O5125" i="2"/>
  <c r="O15585" i="2"/>
  <c r="O17973" i="2"/>
  <c r="O10960" i="2"/>
  <c r="O6365" i="2"/>
  <c r="O10958" i="2"/>
  <c r="O17859" i="2"/>
  <c r="O10956" i="2"/>
  <c r="O10955" i="2"/>
  <c r="O4103" i="2"/>
  <c r="O15891" i="2"/>
  <c r="O4282" i="2"/>
  <c r="O8726" i="2"/>
  <c r="O713" i="2"/>
  <c r="O14960" i="2"/>
  <c r="O17480" i="2"/>
  <c r="O18066" i="2"/>
  <c r="O11734" i="2"/>
  <c r="O16602" i="2"/>
  <c r="O14249" i="2"/>
  <c r="O10943" i="2"/>
  <c r="O14857" i="2"/>
  <c r="O10941" i="2"/>
  <c r="O10717" i="2"/>
  <c r="O4392" i="2"/>
  <c r="O9134" i="2"/>
  <c r="O13873" i="2"/>
  <c r="O1480" i="2"/>
  <c r="O15286" i="2"/>
  <c r="O7943" i="2"/>
  <c r="O11105" i="2"/>
  <c r="O15584" i="2"/>
  <c r="O14143" i="2"/>
  <c r="O5717" i="2"/>
  <c r="O6247" i="2"/>
  <c r="O19462" i="2"/>
  <c r="O17421" i="2"/>
  <c r="O4575" i="2"/>
  <c r="O4739" i="2"/>
  <c r="O11104" i="2"/>
  <c r="O6033" i="2"/>
  <c r="O6808" i="2"/>
  <c r="O8477" i="2"/>
  <c r="O10920" i="2"/>
  <c r="O435" i="2"/>
  <c r="O3288" i="2"/>
  <c r="O10917" i="2"/>
  <c r="O17102" i="2"/>
  <c r="O10915" i="2"/>
  <c r="O17420" i="2"/>
  <c r="O12163" i="2"/>
  <c r="O10484" i="2"/>
  <c r="O3164" i="2"/>
  <c r="O14618" i="2"/>
  <c r="O17916" i="2"/>
  <c r="O2478" i="2"/>
  <c r="O16923" i="2"/>
  <c r="O19977" i="2"/>
  <c r="O10126" i="2"/>
  <c r="O16827" i="2"/>
  <c r="O4391" i="2"/>
  <c r="O17479" i="2"/>
  <c r="O8900" i="2"/>
  <c r="O4164" i="2"/>
  <c r="O18064" i="2"/>
  <c r="O1286" i="2"/>
  <c r="O18979" i="2"/>
  <c r="O867" i="2"/>
  <c r="O12656" i="2"/>
  <c r="O4574" i="2"/>
  <c r="O7008" i="2"/>
  <c r="O9350" i="2"/>
  <c r="O9563" i="2"/>
  <c r="O326" i="2"/>
  <c r="O2824" i="2"/>
  <c r="O7507" i="2"/>
  <c r="O3456" i="2"/>
  <c r="O3287" i="2"/>
  <c r="O3698" i="2"/>
  <c r="O10771" i="2"/>
  <c r="O10882" i="2"/>
  <c r="O6193" i="2"/>
  <c r="O1097" i="2"/>
  <c r="O13128" i="2"/>
  <c r="O11369" i="2"/>
  <c r="O10877" i="2"/>
  <c r="O7899" i="2"/>
  <c r="O16093" i="2"/>
  <c r="O14465" i="2"/>
  <c r="O13698" i="2"/>
  <c r="O14464" i="2"/>
  <c r="O8590" i="2"/>
  <c r="O500" i="2"/>
  <c r="O14742" i="2"/>
  <c r="O5418" i="2"/>
  <c r="O1148" i="2"/>
  <c r="O18120" i="2"/>
  <c r="O5715" i="2"/>
  <c r="O17359" i="2"/>
  <c r="O499" i="2"/>
  <c r="O15582" i="2"/>
  <c r="O2823" i="2"/>
  <c r="O11900" i="2"/>
  <c r="O1581" i="2"/>
  <c r="O17972" i="2"/>
  <c r="O19512" i="2"/>
  <c r="O4928" i="2"/>
  <c r="O13697" i="2"/>
  <c r="O8899" i="2"/>
  <c r="O11686" i="2"/>
  <c r="O18283" i="2"/>
  <c r="O10412" i="2"/>
  <c r="O12522" i="2"/>
  <c r="O10848" i="2"/>
  <c r="O498" i="2"/>
  <c r="O13539" i="2"/>
  <c r="O13238" i="2"/>
  <c r="O3163" i="2"/>
  <c r="O11264" i="2"/>
  <c r="O763" i="2"/>
  <c r="O14564" i="2"/>
  <c r="O5238" i="2"/>
  <c r="O8674" i="2"/>
  <c r="O4214" i="2"/>
  <c r="O10837" i="2"/>
  <c r="O16433" i="2"/>
  <c r="O10835" i="2"/>
  <c r="O10125" i="2"/>
  <c r="O5237" i="2"/>
  <c r="O12122" i="2"/>
  <c r="O7702" i="2"/>
  <c r="O3759" i="2"/>
  <c r="O10829" i="2"/>
  <c r="O13763" i="2"/>
  <c r="O9037" i="2"/>
  <c r="O15762" i="2"/>
  <c r="O7007" i="2"/>
  <c r="O6578" i="2"/>
  <c r="O8791" i="2"/>
  <c r="O10822" i="2"/>
  <c r="O2342" i="2"/>
  <c r="O18232" i="2"/>
  <c r="O15011" i="2"/>
  <c r="O6245" i="2"/>
  <c r="O12784" i="2"/>
  <c r="O2984" i="2"/>
  <c r="O8359" i="2"/>
  <c r="O9622" i="2"/>
  <c r="O13925" i="2"/>
  <c r="O1953" i="2"/>
  <c r="O3286" i="2"/>
  <c r="O15699" i="2"/>
  <c r="O11685" i="2"/>
  <c r="O17858" i="2"/>
  <c r="O10807" i="2"/>
  <c r="O11263" i="2"/>
  <c r="O8427" i="2"/>
  <c r="O11628" i="2"/>
  <c r="O13127" i="2"/>
  <c r="O5923" i="2"/>
  <c r="O17478" i="2"/>
  <c r="O5658" i="2"/>
  <c r="O19624" i="2"/>
  <c r="O16600" i="2"/>
  <c r="O10796" i="2"/>
  <c r="O4463" i="2"/>
  <c r="O10794" i="2"/>
  <c r="O198" i="2"/>
  <c r="O2477" i="2"/>
  <c r="O7067" i="2"/>
  <c r="O10790" i="2"/>
  <c r="O5871" i="2"/>
  <c r="O5921" i="2"/>
  <c r="O8358" i="2"/>
  <c r="O10785" i="2"/>
  <c r="O19877" i="2"/>
  <c r="O15233" i="2"/>
  <c r="O3553" i="2"/>
  <c r="O7295" i="2"/>
  <c r="O7176" i="2"/>
  <c r="O8004" i="2"/>
  <c r="O14247" i="2"/>
  <c r="O12009" i="2"/>
  <c r="O6693" i="2"/>
  <c r="O195" i="2"/>
  <c r="O12714" i="2"/>
  <c r="O13237" i="2"/>
  <c r="O13388" i="2"/>
  <c r="O11950" i="2"/>
  <c r="O10770" i="2"/>
  <c r="O13331" i="2"/>
  <c r="O16215" i="2"/>
  <c r="O3971" i="2"/>
  <c r="O9244" i="2"/>
  <c r="O17810" i="2"/>
  <c r="O9677" i="2"/>
  <c r="O11571" i="2"/>
  <c r="O10762" i="2"/>
  <c r="O2822" i="2"/>
  <c r="O11733" i="2"/>
  <c r="O10759" i="2"/>
  <c r="O7834" i="2"/>
  <c r="O11262" i="2"/>
  <c r="O19461" i="2"/>
  <c r="O5079" i="2"/>
  <c r="O10481" i="2"/>
  <c r="O8837" i="2"/>
  <c r="O17043" i="2"/>
  <c r="O9306" i="2"/>
  <c r="O6083" i="2"/>
  <c r="O5416" i="2"/>
  <c r="O17915" i="2"/>
  <c r="O19672" i="2"/>
  <c r="O15063" i="2"/>
  <c r="O19211" i="2"/>
  <c r="O10744" i="2"/>
  <c r="O12006" i="2"/>
  <c r="O9418" i="2"/>
  <c r="O16273" i="2"/>
  <c r="O134" i="2"/>
  <c r="O8898" i="2"/>
  <c r="O17255" i="2"/>
  <c r="O15414" i="2"/>
  <c r="O18385" i="2"/>
  <c r="O2720" i="2"/>
  <c r="O3162" i="2"/>
  <c r="O4281" i="2"/>
  <c r="O11947" i="2"/>
  <c r="O10731" i="2"/>
  <c r="O6423" i="2"/>
  <c r="O819" i="2"/>
  <c r="O11627" i="2"/>
  <c r="O10727" i="2"/>
  <c r="O7231" i="2"/>
  <c r="O16989" i="2"/>
  <c r="O4390" i="2"/>
  <c r="O10723" i="2"/>
  <c r="O9769" i="2"/>
  <c r="O8426" i="2"/>
  <c r="O10720" i="2"/>
  <c r="O9417" i="2"/>
  <c r="O19623" i="2"/>
  <c r="O3225" i="2"/>
  <c r="O12120" i="2"/>
  <c r="O8589" i="2"/>
  <c r="O13437" i="2"/>
  <c r="O15061" i="2"/>
  <c r="O2821" i="2"/>
  <c r="O1392" i="2"/>
  <c r="O10237" i="2"/>
  <c r="O14907" i="2"/>
  <c r="O14406" i="2"/>
  <c r="O194" i="2"/>
  <c r="O8003" i="2"/>
  <c r="O19622" i="2"/>
  <c r="O8002" i="2"/>
  <c r="O5354" i="2"/>
  <c r="O3758" i="2"/>
  <c r="O10701" i="2"/>
  <c r="O13695" i="2"/>
  <c r="O818" i="2"/>
  <c r="O14345" i="2"/>
  <c r="O16091" i="2"/>
  <c r="O8632" i="2"/>
  <c r="O10694" i="2"/>
  <c r="O12069" i="2"/>
  <c r="O9468" i="2"/>
  <c r="O10838" i="2"/>
  <c r="O10690" i="2"/>
  <c r="O11103" i="2"/>
  <c r="O19210" i="2"/>
  <c r="O712" i="2"/>
  <c r="O16546" i="2"/>
  <c r="O14905" i="2"/>
  <c r="O1843" i="2"/>
  <c r="O5490" i="2"/>
  <c r="O13923" i="2"/>
  <c r="O15989" i="2"/>
  <c r="O9305" i="2"/>
  <c r="O17419" i="2"/>
  <c r="O13493" i="2"/>
  <c r="O192" i="2"/>
  <c r="O4832" i="2"/>
  <c r="O7468" i="2"/>
  <c r="O11049" i="2"/>
  <c r="O10673" i="2"/>
  <c r="O19400" i="2"/>
  <c r="O2657" i="2"/>
  <c r="O14959" i="2"/>
  <c r="O10669" i="2"/>
  <c r="O7006" i="2"/>
  <c r="O6031" i="2"/>
  <c r="O10666" i="2"/>
  <c r="O10665" i="2"/>
  <c r="O18864" i="2"/>
  <c r="O14904" i="2"/>
  <c r="O14184" i="2"/>
  <c r="O5608" i="2"/>
  <c r="O9304" i="2"/>
  <c r="O10615" i="2"/>
  <c r="O8673" i="2"/>
  <c r="O18063" i="2"/>
  <c r="O16213" i="2"/>
  <c r="O17914" i="2"/>
  <c r="O2719" i="2"/>
  <c r="O18062" i="2"/>
  <c r="O2656" i="2"/>
  <c r="O17809" i="2"/>
  <c r="O4389" i="2"/>
  <c r="O12003" i="2"/>
  <c r="O4333" i="2"/>
  <c r="O6912" i="2"/>
  <c r="O15010" i="2"/>
  <c r="O10645" i="2"/>
  <c r="O1840" i="2"/>
  <c r="O7610" i="2"/>
  <c r="O2190" i="2"/>
  <c r="O12655" i="2"/>
  <c r="O10640" i="2"/>
  <c r="O4462" i="2"/>
  <c r="O6860" i="2"/>
  <c r="O9676" i="2"/>
  <c r="O10636" i="2"/>
  <c r="O19460" i="2"/>
  <c r="O1531" i="2"/>
  <c r="O10633" i="2"/>
  <c r="O10632" i="2"/>
  <c r="O12162" i="2"/>
  <c r="O10548" i="2"/>
  <c r="O11316" i="2"/>
  <c r="O9087" i="2"/>
  <c r="O6030" i="2"/>
  <c r="O13762" i="2"/>
  <c r="O1774" i="2"/>
  <c r="O14792" i="2"/>
  <c r="O2593" i="2"/>
  <c r="O10622" i="2"/>
  <c r="O18817" i="2"/>
  <c r="O10620" i="2"/>
  <c r="O1839" i="2"/>
  <c r="O15890" i="2"/>
  <c r="O18928" i="2"/>
  <c r="O16988" i="2"/>
  <c r="O19568" i="2"/>
  <c r="O16826" i="2"/>
  <c r="O5489" i="2"/>
  <c r="O10612" i="2"/>
  <c r="O10546" i="2"/>
  <c r="O1243" i="2"/>
  <c r="O5016" i="2"/>
  <c r="O8476" i="2"/>
  <c r="O10607" i="2"/>
  <c r="O14617" i="2"/>
  <c r="O9132" i="2"/>
  <c r="O18717" i="2"/>
  <c r="O10603" i="2"/>
  <c r="O8631" i="2"/>
  <c r="O10601" i="2"/>
  <c r="O15413" i="2"/>
  <c r="O8588" i="2"/>
  <c r="O670" i="2"/>
  <c r="O16545" i="2"/>
  <c r="O9242" i="2"/>
  <c r="O16432" i="2"/>
  <c r="O17971" i="2"/>
  <c r="O14300" i="2"/>
  <c r="O10592" i="2"/>
  <c r="O8357" i="2"/>
  <c r="O10590" i="2"/>
  <c r="O6319" i="2"/>
  <c r="O8948" i="2"/>
  <c r="O10716" i="2"/>
  <c r="O7414" i="2"/>
  <c r="O865" i="2"/>
  <c r="O12973" i="2"/>
  <c r="O10614" i="2"/>
  <c r="O19209" i="2"/>
  <c r="O10581" i="2"/>
  <c r="O16872" i="2"/>
  <c r="O1390" i="2"/>
  <c r="O10577" i="2"/>
  <c r="O16272" i="2"/>
  <c r="O10575" i="2"/>
  <c r="O14246" i="2"/>
  <c r="O8725" i="2"/>
  <c r="O10572" i="2"/>
  <c r="O4213" i="2"/>
  <c r="O2123" i="2"/>
  <c r="O10569" i="2"/>
  <c r="O11529" i="2"/>
  <c r="O11476" i="2"/>
  <c r="O5984" i="2"/>
  <c r="O15178" i="2"/>
  <c r="O13280" i="2"/>
  <c r="O11795" i="2"/>
  <c r="O11849" i="2"/>
  <c r="O4332" i="2"/>
  <c r="O10560" i="2"/>
  <c r="O10559" i="2"/>
  <c r="O9768" i="2"/>
  <c r="O711" i="2"/>
  <c r="O7701" i="2"/>
  <c r="O13538" i="2"/>
  <c r="O5870" i="2"/>
  <c r="O18758" i="2"/>
  <c r="O10552" i="2"/>
  <c r="O6137" i="2"/>
  <c r="O13636" i="2"/>
  <c r="O10549" i="2"/>
  <c r="O1147" i="2"/>
  <c r="O10547" i="2"/>
  <c r="O16825" i="2"/>
  <c r="O11048" i="2"/>
  <c r="O14563" i="2"/>
  <c r="O2592" i="2"/>
  <c r="O14562" i="2"/>
  <c r="O14856" i="2"/>
  <c r="O4573" i="2"/>
  <c r="O13694" i="2"/>
  <c r="O912" i="2"/>
  <c r="O8672" i="2"/>
  <c r="O10535" i="2"/>
  <c r="O9821" i="2"/>
  <c r="O8261" i="2"/>
  <c r="O79" i="2"/>
  <c r="O14344" i="2"/>
  <c r="O8001" i="2"/>
  <c r="O19876" i="2"/>
  <c r="O2064" i="2"/>
  <c r="O7174" i="2"/>
  <c r="O5488" i="2"/>
  <c r="O10525" i="2"/>
  <c r="O10524" i="2"/>
  <c r="O9819" i="2"/>
  <c r="O2187" i="2"/>
  <c r="O18757" i="2"/>
  <c r="O2122" i="2"/>
  <c r="O13922" i="2"/>
  <c r="O10518" i="2"/>
  <c r="O7413" i="2"/>
  <c r="O19266" i="2"/>
  <c r="O4572" i="2"/>
  <c r="O7467" i="2"/>
  <c r="O3161" i="2"/>
  <c r="O8519" i="2"/>
  <c r="O10511" i="2"/>
  <c r="O10510" i="2"/>
  <c r="O10509" i="2"/>
  <c r="O10944" i="2"/>
  <c r="O5353" i="2"/>
  <c r="O11899" i="2"/>
  <c r="O13386" i="2"/>
  <c r="O4102" i="2"/>
  <c r="O10503" i="2"/>
  <c r="O2291" i="2"/>
  <c r="O18061" i="2"/>
  <c r="O16722" i="2"/>
  <c r="O10124" i="2"/>
  <c r="O15465" i="2"/>
  <c r="O4690" i="2"/>
  <c r="O13193" i="2"/>
  <c r="O13979" i="2"/>
  <c r="O4162" i="2"/>
  <c r="O9467" i="2"/>
  <c r="O11368" i="2"/>
  <c r="O4331" i="2"/>
  <c r="O1335" i="2"/>
  <c r="O8790" i="2"/>
  <c r="O12323" i="2"/>
  <c r="O16271" i="2"/>
  <c r="O2062" i="2"/>
  <c r="O17042" i="2"/>
  <c r="O10483" i="2"/>
  <c r="O10482" i="2"/>
  <c r="O13279" i="2"/>
  <c r="O4330" i="2"/>
  <c r="O10353" i="2"/>
  <c r="O19762" i="2"/>
  <c r="O16037" i="2"/>
  <c r="O10475" i="2"/>
  <c r="O18322" i="2"/>
  <c r="O10942" i="2"/>
  <c r="O10472" i="2"/>
  <c r="O19671" i="2"/>
  <c r="O16824" i="2"/>
  <c r="O10086" i="2"/>
  <c r="O18060" i="2"/>
  <c r="O191" i="2"/>
  <c r="O9620" i="2"/>
  <c r="O3224" i="2"/>
  <c r="O7124" i="2"/>
  <c r="O15341" i="2"/>
  <c r="O13693" i="2"/>
  <c r="O10461" i="2"/>
  <c r="O18231" i="2"/>
  <c r="O10459" i="2"/>
  <c r="O2061" i="2"/>
  <c r="O3817" i="2"/>
  <c r="O15060" i="2"/>
  <c r="O19264" i="2"/>
  <c r="O18815" i="2"/>
  <c r="O575" i="2"/>
  <c r="O11626" i="2"/>
  <c r="O10450" i="2"/>
  <c r="O17358" i="2"/>
  <c r="O10448" i="2"/>
  <c r="O10447" i="2"/>
  <c r="O10446" i="2"/>
  <c r="O10445" i="2"/>
  <c r="O911" i="2"/>
  <c r="O5714" i="2"/>
  <c r="O15761" i="2"/>
  <c r="O14854" i="2"/>
  <c r="O19263" i="2"/>
  <c r="O10439" i="2"/>
  <c r="O15830" i="2"/>
  <c r="O19913" i="2"/>
  <c r="O11946" i="2"/>
  <c r="O3756" i="2"/>
  <c r="O8475" i="2"/>
  <c r="O910" i="2"/>
  <c r="O573" i="2"/>
  <c r="O8836" i="2"/>
  <c r="O3970" i="2"/>
  <c r="O10428" i="2"/>
  <c r="O10990" i="2"/>
  <c r="O1643" i="2"/>
  <c r="O10425" i="2"/>
  <c r="O4738" i="2"/>
  <c r="O17418" i="2"/>
  <c r="O10422" i="2"/>
  <c r="O13385" i="2"/>
  <c r="O11047" i="2"/>
  <c r="O2718" i="2"/>
  <c r="O9982" i="2"/>
  <c r="O8723" i="2"/>
  <c r="O5713" i="2"/>
  <c r="O4280" i="2"/>
  <c r="O10940" i="2"/>
  <c r="O15231" i="2"/>
  <c r="O13921" i="2"/>
  <c r="O15285" i="2"/>
  <c r="O2982" i="2"/>
  <c r="O17101" i="2"/>
  <c r="O11794" i="2"/>
  <c r="O16431" i="2"/>
  <c r="O17417" i="2"/>
  <c r="O9303" i="2"/>
  <c r="O10404" i="2"/>
  <c r="O11159" i="2"/>
  <c r="O6628" i="2"/>
  <c r="O8789" i="2"/>
  <c r="O2866" i="2"/>
  <c r="O6859" i="2"/>
  <c r="O972" i="2"/>
  <c r="O13384" i="2"/>
  <c r="O19399" i="2"/>
  <c r="O14853" i="2"/>
  <c r="O15698" i="2"/>
  <c r="O9726" i="2"/>
  <c r="O10392" i="2"/>
  <c r="O5352" i="2"/>
  <c r="O16922" i="2"/>
  <c r="O10389" i="2"/>
  <c r="O10715" i="2"/>
  <c r="O10352" i="2"/>
  <c r="O10386" i="2"/>
  <c r="O12389" i="2"/>
  <c r="O10886" i="2"/>
  <c r="O1838" i="2"/>
  <c r="O16649" i="2"/>
  <c r="O1096" i="2"/>
  <c r="O10380" i="2"/>
  <c r="O18178" i="2"/>
  <c r="O2060" i="2"/>
  <c r="O10377" i="2"/>
  <c r="O8153" i="2"/>
  <c r="O12462" i="2"/>
  <c r="O10939" i="2"/>
  <c r="O10372" i="2"/>
  <c r="O15760" i="2"/>
  <c r="O18755" i="2"/>
  <c r="O10236" i="2"/>
  <c r="O4038" i="2"/>
  <c r="O18556" i="2"/>
  <c r="O7556" i="2"/>
  <c r="O4886" i="2"/>
  <c r="O11315" i="2"/>
  <c r="O970" i="2"/>
  <c r="O1334" i="2"/>
  <c r="O15988" i="2"/>
  <c r="O5487" i="2"/>
  <c r="O2121" i="2"/>
  <c r="O18443" i="2"/>
  <c r="O10356" i="2"/>
  <c r="O11046" i="2"/>
  <c r="O6577" i="2"/>
  <c r="O8897" i="2"/>
  <c r="O4966" i="2"/>
  <c r="O8788" i="2"/>
  <c r="O13761" i="2"/>
  <c r="O9239" i="2"/>
  <c r="O10037" i="2"/>
  <c r="O14081" i="2"/>
  <c r="O1241" i="2"/>
  <c r="O10938" i="2"/>
  <c r="O15339" i="2"/>
  <c r="O17553" i="2"/>
  <c r="O572" i="2"/>
  <c r="O1034" i="2"/>
  <c r="O10340" i="2"/>
  <c r="O16270" i="2"/>
  <c r="O10338" i="2"/>
  <c r="O19459" i="2"/>
  <c r="O6531" i="2"/>
  <c r="O10335" i="2"/>
  <c r="O19039" i="2"/>
  <c r="O1895" i="2"/>
  <c r="O11213" i="2"/>
  <c r="O10331" i="2"/>
  <c r="O2059" i="2"/>
  <c r="O17254" i="2"/>
  <c r="O17204" i="2"/>
  <c r="O16330" i="2"/>
  <c r="O10326" i="2"/>
  <c r="O17300" i="2"/>
  <c r="O10324" i="2"/>
  <c r="O7700" i="2"/>
  <c r="O16147" i="2"/>
  <c r="O10321" i="2"/>
  <c r="O12972" i="2"/>
  <c r="O5124" i="2"/>
  <c r="O10318" i="2"/>
  <c r="O16544" i="2"/>
  <c r="O10180" i="2"/>
  <c r="O7699" i="2"/>
  <c r="O2236" i="2"/>
  <c r="O17552" i="2"/>
  <c r="O16721" i="2"/>
  <c r="O13920" i="2"/>
  <c r="O3036" i="2"/>
  <c r="O5123" i="2"/>
  <c r="O7230" i="2"/>
  <c r="O8103" i="2"/>
  <c r="O10306" i="2"/>
  <c r="O10305" i="2"/>
  <c r="O9675" i="2"/>
  <c r="O2980" i="2"/>
  <c r="O15697" i="2"/>
  <c r="O11102" i="2"/>
  <c r="O2058" i="2"/>
  <c r="O17477" i="2"/>
  <c r="O5712" i="2"/>
  <c r="O3922" i="2"/>
  <c r="O10295" i="2"/>
  <c r="O18814" i="2"/>
  <c r="O15464" i="2"/>
  <c r="O12067" i="2"/>
  <c r="O6910" i="2"/>
  <c r="O10290" i="2"/>
  <c r="O16987" i="2"/>
  <c r="O14299" i="2"/>
  <c r="O11625" i="2"/>
  <c r="O3816" i="2"/>
  <c r="O2717" i="2"/>
  <c r="O19721" i="2"/>
  <c r="O4037" i="2"/>
  <c r="O11684" i="2"/>
  <c r="O10480" i="2"/>
  <c r="O18384" i="2"/>
  <c r="O7555" i="2"/>
  <c r="O3815" i="2"/>
  <c r="O19621" i="2"/>
  <c r="O13330" i="2"/>
  <c r="O19819" i="2"/>
  <c r="O17741" i="2"/>
  <c r="O8722" i="2"/>
  <c r="O10272" i="2"/>
  <c r="O3454" i="2"/>
  <c r="O4388" i="2"/>
  <c r="O10269" i="2"/>
  <c r="O7650" i="2"/>
  <c r="O10714" i="2"/>
  <c r="O14296" i="2"/>
  <c r="O7066" i="2"/>
  <c r="O2185" i="2"/>
  <c r="O3921" i="2"/>
  <c r="O10262" i="2"/>
  <c r="O7466" i="2"/>
  <c r="O7698" i="2"/>
  <c r="O12920" i="2"/>
  <c r="O18658" i="2"/>
  <c r="O15337" i="2"/>
  <c r="O8000" i="2"/>
  <c r="O434" i="2"/>
  <c r="O9926" i="2"/>
  <c r="O6422" i="2"/>
  <c r="O10613" i="2"/>
  <c r="O1033" i="2"/>
  <c r="O17913" i="2"/>
  <c r="O9619" i="2"/>
  <c r="O4385" i="2"/>
  <c r="O17253" i="2"/>
  <c r="O6958" i="2"/>
  <c r="O4517" i="2"/>
  <c r="O5182" i="2"/>
  <c r="O18554" i="2"/>
  <c r="O817" i="2"/>
  <c r="O14616" i="2"/>
  <c r="O2770" i="2"/>
  <c r="O12322" i="2"/>
  <c r="O4688" i="2"/>
  <c r="O17611" i="2"/>
  <c r="O2819" i="2"/>
  <c r="O13126" i="2"/>
  <c r="O5415" i="2"/>
  <c r="O2865" i="2"/>
  <c r="O10231" i="2"/>
  <c r="O5550" i="2"/>
  <c r="O10229" i="2"/>
  <c r="O760" i="2"/>
  <c r="O9981" i="2"/>
  <c r="O816" i="2"/>
  <c r="O10411" i="2"/>
  <c r="O10224" i="2"/>
  <c r="O6082" i="2"/>
  <c r="O12971" i="2"/>
  <c r="O11045" i="2"/>
  <c r="O15284" i="2"/>
  <c r="O1285" i="2"/>
  <c r="O17100" i="2"/>
  <c r="O17203" i="2"/>
  <c r="O17970" i="2"/>
  <c r="O14141" i="2"/>
  <c r="O18977" i="2"/>
  <c r="O10213" i="2"/>
  <c r="O2403" i="2"/>
  <c r="O7123" i="2"/>
  <c r="O15283" i="2"/>
  <c r="O14080" i="2"/>
  <c r="O3697" i="2"/>
  <c r="O2769" i="2"/>
  <c r="O19567" i="2"/>
  <c r="O12968" i="2"/>
  <c r="O11945" i="2"/>
  <c r="O10235" i="2"/>
  <c r="O17969" i="2"/>
  <c r="O6858" i="2"/>
  <c r="O18442" i="2"/>
  <c r="O19566" i="2"/>
  <c r="O8671" i="2"/>
  <c r="O10197" i="2"/>
  <c r="O3223" i="2"/>
  <c r="O17912" i="2"/>
  <c r="O5869" i="2"/>
  <c r="O18176" i="2"/>
  <c r="O14852" i="2"/>
  <c r="O1032" i="2"/>
  <c r="O4461" i="2"/>
  <c r="O2591" i="2"/>
  <c r="O10188" i="2"/>
  <c r="O18321" i="2"/>
  <c r="O6136" i="2"/>
  <c r="O629" i="2"/>
  <c r="O19620" i="2"/>
  <c r="O17856" i="2"/>
  <c r="O8102" i="2"/>
  <c r="O4460" i="2"/>
  <c r="O14561" i="2"/>
  <c r="O10713" i="2"/>
  <c r="O6467" i="2"/>
  <c r="O14517" i="2"/>
  <c r="O16269" i="2"/>
  <c r="O11847" i="2"/>
  <c r="O2929" i="2"/>
  <c r="O11313" i="2"/>
  <c r="O5236" i="2"/>
  <c r="O8474" i="2"/>
  <c r="O9924" i="2"/>
  <c r="O10294" i="2"/>
  <c r="O12002" i="2"/>
  <c r="O16090" i="2"/>
  <c r="O18657" i="2"/>
  <c r="O1952" i="2"/>
  <c r="O16986" i="2"/>
  <c r="O9521" i="2"/>
  <c r="O19145" i="2"/>
  <c r="O6692" i="2"/>
  <c r="O9086" i="2"/>
  <c r="O11846" i="2"/>
  <c r="O2715" i="2"/>
  <c r="O13236" i="2"/>
  <c r="O10154" i="2"/>
  <c r="O11312" i="2"/>
  <c r="O12267" i="2"/>
  <c r="O9874" i="2"/>
  <c r="O9349" i="2"/>
  <c r="O14295" i="2"/>
  <c r="O15523" i="2"/>
  <c r="O12967" i="2"/>
  <c r="O18716" i="2"/>
  <c r="O10145" i="2"/>
  <c r="O14294" i="2"/>
  <c r="O14293" i="2"/>
  <c r="O10142" i="2"/>
  <c r="O19565" i="2"/>
  <c r="O19398" i="2"/>
  <c r="O6465" i="2"/>
  <c r="O2057" i="2"/>
  <c r="O10136" i="2"/>
  <c r="O14791" i="2"/>
  <c r="O13032" i="2"/>
  <c r="O5295" i="2"/>
  <c r="O6530" i="2"/>
  <c r="O1479" i="2"/>
  <c r="O6134" i="2"/>
  <c r="O6318" i="2"/>
  <c r="O14903" i="2"/>
  <c r="O16212" i="2"/>
  <c r="O190" i="2"/>
  <c r="O19817" i="2"/>
  <c r="O7294" i="2"/>
  <c r="O2928" i="2"/>
  <c r="O16871" i="2"/>
  <c r="O6421" i="2"/>
  <c r="O10120" i="2"/>
  <c r="O1773" i="2"/>
  <c r="O19333" i="2"/>
  <c r="O7697" i="2"/>
  <c r="O2340" i="2"/>
  <c r="O19038" i="2"/>
  <c r="O2402" i="2"/>
  <c r="O12854" i="2"/>
  <c r="O3097" i="2"/>
  <c r="O4101" i="2"/>
  <c r="O10885" i="2"/>
  <c r="O4100" i="2"/>
  <c r="O18320" i="2"/>
  <c r="O15412" i="2"/>
  <c r="O8152" i="2"/>
  <c r="O6576" i="2"/>
  <c r="O18119" i="2"/>
  <c r="O10103" i="2"/>
  <c r="O16822" i="2"/>
  <c r="O12065" i="2"/>
  <c r="O7065" i="2"/>
  <c r="O10545" i="2"/>
  <c r="O7783" i="2"/>
  <c r="O10097" i="2"/>
  <c r="O11792" i="2"/>
  <c r="O13919" i="2"/>
  <c r="O13820" i="2"/>
  <c r="O8151" i="2"/>
  <c r="O4161" i="2"/>
  <c r="O8946" i="2"/>
  <c r="O17911" i="2"/>
  <c r="O10410" i="2"/>
  <c r="O10087" i="2"/>
  <c r="O2655" i="2"/>
  <c r="O3095" i="2"/>
  <c r="O10084" i="2"/>
  <c r="O15059" i="2"/>
  <c r="O10085" i="2"/>
  <c r="O13031" i="2"/>
  <c r="O12266" i="2"/>
  <c r="O5711" i="2"/>
  <c r="O3094" i="2"/>
  <c r="O16211" i="2"/>
  <c r="O8203" i="2"/>
  <c r="O1389" i="2"/>
  <c r="O5710" i="2"/>
  <c r="O15696" i="2"/>
  <c r="O1530" i="2"/>
  <c r="O10937" i="2"/>
  <c r="O969" i="2"/>
  <c r="O2339" i="2"/>
  <c r="O10067" i="2"/>
  <c r="O909" i="2"/>
  <c r="O17202" i="2"/>
  <c r="O12161" i="2"/>
  <c r="O12521" i="2"/>
  <c r="O15282" i="2"/>
  <c r="O19262" i="2"/>
  <c r="O16089" i="2"/>
  <c r="O7229" i="2"/>
  <c r="O13978" i="2"/>
  <c r="O325" i="2"/>
  <c r="O14405" i="2"/>
  <c r="O2290" i="2"/>
  <c r="O10661" i="2"/>
  <c r="O12918" i="2"/>
  <c r="O5709" i="2"/>
  <c r="O6909" i="2"/>
  <c r="O12320" i="2"/>
  <c r="O19511" i="2"/>
  <c r="O571" i="2"/>
  <c r="O10047" i="2"/>
  <c r="O2768" i="2"/>
  <c r="O13192" i="2"/>
  <c r="O10043" i="2"/>
  <c r="O5868" i="2"/>
  <c r="O10041" i="2"/>
  <c r="O14183" i="2"/>
  <c r="O16985" i="2"/>
  <c r="O11367" i="2"/>
  <c r="O1578" i="2"/>
  <c r="O9618" i="2"/>
  <c r="O10034" i="2"/>
  <c r="O12212" i="2"/>
  <c r="O5015" i="2"/>
  <c r="O19332" i="2"/>
  <c r="O11791" i="2"/>
  <c r="O12000" i="2"/>
  <c r="O9190" i="2"/>
  <c r="O8202" i="2"/>
  <c r="O10025" i="2"/>
  <c r="O10024" i="2"/>
  <c r="O7648" i="2"/>
  <c r="O19816" i="2"/>
  <c r="O7998" i="2"/>
  <c r="O7554" i="2"/>
  <c r="O6759" i="2"/>
  <c r="O8835" i="2"/>
  <c r="O8471" i="2"/>
  <c r="O16720" i="2"/>
  <c r="O6691" i="2"/>
  <c r="O14182" i="2"/>
  <c r="O5078" i="2"/>
  <c r="O16430" i="2"/>
  <c r="O10011" i="2"/>
  <c r="O8585" i="2"/>
  <c r="O9238" i="2"/>
  <c r="O11044" i="2"/>
  <c r="O14181" i="2"/>
  <c r="O17968" i="2"/>
  <c r="O5413" i="2"/>
  <c r="O29" i="2"/>
  <c r="O9085" i="2"/>
  <c r="O78" i="2"/>
  <c r="O5765" i="2"/>
  <c r="O3453" i="2"/>
  <c r="O2008" i="2"/>
  <c r="O7833" i="2"/>
  <c r="O7228" i="2"/>
  <c r="O10836" i="2"/>
  <c r="O9993" i="2"/>
  <c r="O12119" i="2"/>
  <c r="O18383" i="2"/>
  <c r="O7942" i="2"/>
  <c r="O16429" i="2"/>
  <c r="O9673" i="2"/>
  <c r="O28" i="2"/>
  <c r="O7465" i="2"/>
  <c r="O10989" i="2"/>
  <c r="O5122" i="2"/>
  <c r="O7831" i="2"/>
  <c r="O17041" i="2"/>
  <c r="O15281" i="2"/>
  <c r="O10179" i="2"/>
  <c r="O433" i="2"/>
  <c r="O11311" i="2"/>
  <c r="O4212" i="2"/>
  <c r="O1190" i="2"/>
  <c r="O7412" i="2"/>
  <c r="O9974" i="2"/>
  <c r="O3285" i="2"/>
  <c r="O6244" i="2"/>
  <c r="O18927" i="2"/>
  <c r="O9969" i="2"/>
  <c r="O9968" i="2"/>
  <c r="O16146" i="2"/>
  <c r="O16329" i="2"/>
  <c r="O2654" i="2"/>
  <c r="O9964" i="2"/>
  <c r="O9963" i="2"/>
  <c r="O5412" i="2"/>
  <c r="O14140" i="2"/>
  <c r="O2289" i="2"/>
  <c r="O6908" i="2"/>
  <c r="O17098" i="2"/>
  <c r="O15463" i="2"/>
  <c r="O9956" i="2"/>
  <c r="O6364" i="2"/>
  <c r="O1709" i="2"/>
  <c r="O13235" i="2"/>
  <c r="O13190" i="2"/>
  <c r="O11310" i="2"/>
  <c r="O1642" i="2"/>
  <c r="O11475" i="2"/>
  <c r="O9948" i="2"/>
  <c r="O14291" i="2"/>
  <c r="O9946" i="2"/>
  <c r="O9945" i="2"/>
  <c r="O16719" i="2"/>
  <c r="O11158" i="2"/>
  <c r="O9942" i="2"/>
  <c r="O864" i="2"/>
  <c r="O1095" i="2"/>
  <c r="O16036" i="2"/>
  <c r="O2401" i="2"/>
  <c r="O14958" i="2"/>
  <c r="O6529" i="2"/>
  <c r="O9934" i="2"/>
  <c r="O13819" i="2"/>
  <c r="O9932" i="2"/>
  <c r="O17097" i="2"/>
  <c r="O19458" i="2"/>
  <c r="O16647" i="2"/>
  <c r="O19456" i="2"/>
  <c r="O15058" i="2"/>
  <c r="O18059" i="2"/>
  <c r="O9925" i="2"/>
  <c r="O14290" i="2"/>
  <c r="O13918" i="2"/>
  <c r="O10834" i="2"/>
  <c r="O13977" i="2"/>
  <c r="O16328" i="2"/>
  <c r="O4099" i="2"/>
  <c r="O9918" i="2"/>
  <c r="O16821" i="2"/>
  <c r="O628" i="2"/>
  <c r="O17910" i="2"/>
  <c r="O9914" i="2"/>
  <c r="O4781" i="2"/>
  <c r="O9912" i="2"/>
  <c r="O12783" i="2"/>
  <c r="O9910" i="2"/>
  <c r="O2818" i="2"/>
  <c r="O16268" i="2"/>
  <c r="O9907" i="2"/>
  <c r="O2590" i="2"/>
  <c r="O14790" i="2"/>
  <c r="O6907" i="2"/>
  <c r="O8260" i="2"/>
  <c r="O2864" i="2"/>
  <c r="O14079" i="2"/>
  <c r="O17476" i="2"/>
  <c r="O12580" i="2"/>
  <c r="O8306" i="2"/>
  <c r="O11366" i="2"/>
  <c r="O11528" i="2"/>
  <c r="O16820" i="2"/>
  <c r="O10833" i="2"/>
  <c r="O12265" i="2"/>
  <c r="O12966" i="2"/>
  <c r="O2926" i="2"/>
  <c r="O3969" i="2"/>
  <c r="O12160" i="2"/>
  <c r="O9888" i="2"/>
  <c r="O9887" i="2"/>
  <c r="O11944" i="2"/>
  <c r="O9885" i="2"/>
  <c r="O5351" i="2"/>
  <c r="O3552" i="2"/>
  <c r="O11043" i="2"/>
  <c r="O15948" i="2"/>
  <c r="O12118" i="2"/>
  <c r="O14651" i="2"/>
  <c r="O9878" i="2"/>
  <c r="O15461" i="2"/>
  <c r="O14851" i="2"/>
  <c r="O13976" i="2"/>
  <c r="O2235" i="2"/>
  <c r="O14741" i="2"/>
  <c r="O2120" i="2"/>
  <c r="O19206" i="2"/>
  <c r="O1388" i="2"/>
  <c r="O16984" i="2"/>
  <c r="O9868" i="2"/>
  <c r="O668" i="2"/>
  <c r="O19205" i="2"/>
  <c r="O4098" i="2"/>
  <c r="O4885" i="2"/>
  <c r="O8721" i="2"/>
  <c r="O4631" i="2"/>
  <c r="O16377" i="2"/>
  <c r="O10544" i="2"/>
  <c r="O12262" i="2"/>
  <c r="O5920" i="2"/>
  <c r="O12260" i="2"/>
  <c r="O9856" i="2"/>
  <c r="O9855" i="2"/>
  <c r="O4516" i="2"/>
  <c r="O9853" i="2"/>
  <c r="O497" i="2"/>
  <c r="O8896" i="2"/>
  <c r="O4927" i="2"/>
  <c r="O2589" i="2"/>
  <c r="O18319" i="2"/>
  <c r="O4211" i="2"/>
  <c r="O14343" i="2"/>
  <c r="O863" i="2"/>
  <c r="O13692" i="2"/>
  <c r="O3864" i="2"/>
  <c r="O6856" i="2"/>
  <c r="O7553" i="2"/>
  <c r="O18601" i="2"/>
  <c r="O13818" i="2"/>
  <c r="O11101" i="2"/>
  <c r="O9837" i="2"/>
  <c r="O189" i="2"/>
  <c r="O9835" i="2"/>
  <c r="O7173" i="2"/>
  <c r="O9833" i="2"/>
  <c r="O7122" i="2"/>
  <c r="O17096" i="2"/>
  <c r="O6575" i="2"/>
  <c r="O5121" i="2"/>
  <c r="O10035" i="2"/>
  <c r="O9827" i="2"/>
  <c r="O3755" i="2"/>
  <c r="O11474" i="2"/>
  <c r="O968" i="2"/>
  <c r="O18813" i="2"/>
  <c r="O9822" i="2"/>
  <c r="O19976" i="2"/>
  <c r="O18230" i="2"/>
  <c r="O18282" i="2"/>
  <c r="O12258" i="2"/>
  <c r="O7005" i="2"/>
  <c r="O16819" i="2"/>
  <c r="O10033" i="2"/>
  <c r="O8787" i="2"/>
  <c r="O3920" i="2"/>
  <c r="O324" i="2"/>
  <c r="O3919" i="2"/>
  <c r="O9818" i="2"/>
  <c r="O3813" i="2"/>
  <c r="O18926" i="2"/>
  <c r="O10032" i="2"/>
  <c r="O15177" i="2"/>
  <c r="O2184" i="2"/>
  <c r="O5181" i="2"/>
  <c r="O12654" i="2"/>
  <c r="O4459" i="2"/>
  <c r="O15460" i="2"/>
  <c r="O8518" i="2"/>
  <c r="O10478" i="2"/>
  <c r="O14956" i="2"/>
  <c r="O9795" i="2"/>
  <c r="O2400" i="2"/>
  <c r="O9617" i="2"/>
  <c r="O9792" i="2"/>
  <c r="O11623" i="2"/>
  <c r="O9790" i="2"/>
  <c r="O8720" i="2"/>
  <c r="O18656" i="2"/>
  <c r="O2476" i="2"/>
  <c r="O259" i="2"/>
  <c r="O1478" i="2"/>
  <c r="O11212" i="2"/>
  <c r="O9466" i="2"/>
  <c r="O10031" i="2"/>
  <c r="O9781" i="2"/>
  <c r="O12063" i="2"/>
  <c r="O1577" i="2"/>
  <c r="O19563" i="2"/>
  <c r="O9873" i="2"/>
  <c r="O18056" i="2"/>
  <c r="O9775" i="2"/>
  <c r="O2475" i="2"/>
  <c r="O495" i="2"/>
  <c r="O18553" i="2"/>
  <c r="O3652" i="2"/>
  <c r="O15115" i="2"/>
  <c r="O2817" i="2"/>
  <c r="O2474" i="2"/>
  <c r="O6807" i="2"/>
  <c r="O9765" i="2"/>
  <c r="O14955" i="2"/>
  <c r="O18925" i="2"/>
  <c r="O10712" i="2"/>
  <c r="O12652" i="2"/>
  <c r="O5076" i="2"/>
  <c r="O11156" i="2"/>
  <c r="O7830" i="2"/>
  <c r="O16983" i="2"/>
  <c r="O8305" i="2"/>
  <c r="O18318" i="2"/>
  <c r="O9753" i="2"/>
  <c r="O9301" i="2"/>
  <c r="O5981" i="2"/>
  <c r="O1772" i="2"/>
  <c r="O4210" i="2"/>
  <c r="O133" i="2"/>
  <c r="O17252" i="2"/>
  <c r="O815" i="2"/>
  <c r="O3695" i="2"/>
  <c r="O2233" i="2"/>
  <c r="O9743" i="2"/>
  <c r="O7464" i="2"/>
  <c r="O14615" i="2"/>
  <c r="O9740" i="2"/>
  <c r="O19510" i="2"/>
  <c r="O9738" i="2"/>
  <c r="O18812" i="2"/>
  <c r="O862" i="2"/>
  <c r="O1189" i="2"/>
  <c r="O17475" i="2"/>
  <c r="O9767" i="2"/>
  <c r="O2473" i="2"/>
  <c r="O12520" i="2"/>
  <c r="O322" i="2"/>
  <c r="O18009" i="2"/>
  <c r="O10234" i="2"/>
  <c r="O6363" i="2"/>
  <c r="O11622" i="2"/>
  <c r="O2472" i="2"/>
  <c r="O9724" i="2"/>
  <c r="O908" i="2"/>
  <c r="O321" i="2"/>
  <c r="O9236" i="2"/>
  <c r="O6464" i="2"/>
  <c r="O14516" i="2"/>
  <c r="O1708" i="2"/>
  <c r="O9465" i="2"/>
  <c r="O12257" i="2"/>
  <c r="O9725" i="2"/>
  <c r="O3495" i="2"/>
  <c r="O14650" i="2"/>
  <c r="O11898" i="2"/>
  <c r="O15230" i="2"/>
  <c r="O9036" i="2"/>
  <c r="O7941" i="2"/>
  <c r="O19670" i="2"/>
  <c r="O7463" i="2"/>
  <c r="O5013" i="2"/>
  <c r="O2471" i="2"/>
  <c r="O3092" i="2"/>
  <c r="O16210" i="2"/>
  <c r="O6029" i="2"/>
  <c r="O10936" i="2"/>
  <c r="O19455" i="2"/>
  <c r="O6527" i="2"/>
  <c r="O9234" i="2"/>
  <c r="O2470" i="2"/>
  <c r="O9694" i="2"/>
  <c r="O9693" i="2"/>
  <c r="O13189" i="2"/>
  <c r="O17357" i="2"/>
  <c r="O17356" i="2"/>
  <c r="O5486" i="2"/>
  <c r="O16326" i="2"/>
  <c r="O5485" i="2"/>
  <c r="O1576" i="2"/>
  <c r="O17040" i="2"/>
  <c r="O11897" i="2"/>
  <c r="O2007" i="2"/>
  <c r="O10660" i="2"/>
  <c r="O494" i="2"/>
  <c r="O7780" i="2"/>
  <c r="O5180" i="2"/>
  <c r="O19331" i="2"/>
  <c r="O3284" i="2"/>
  <c r="O12651" i="2"/>
  <c r="O9674" i="2"/>
  <c r="O12117" i="2"/>
  <c r="O5815" i="2"/>
  <c r="O13760" i="2"/>
  <c r="O9670" i="2"/>
  <c r="O9416" i="2"/>
  <c r="O3091" i="2"/>
  <c r="O11042" i="2"/>
  <c r="O10987" i="2"/>
  <c r="O17909" i="2"/>
  <c r="O11422" i="2"/>
  <c r="O1476" i="2"/>
  <c r="O9662" i="2"/>
  <c r="O11261" i="2"/>
  <c r="O16428" i="2"/>
  <c r="O14341" i="2"/>
  <c r="O16718" i="2"/>
  <c r="O15695" i="2"/>
  <c r="O18229" i="2"/>
  <c r="O4515" i="2"/>
  <c r="O4736" i="2"/>
  <c r="O9652" i="2"/>
  <c r="O19204" i="2"/>
  <c r="O3160" i="2"/>
  <c r="O27" i="2"/>
  <c r="O8470" i="2"/>
  <c r="O13492" i="2"/>
  <c r="O8584" i="2"/>
  <c r="O9348" i="2"/>
  <c r="O7343" i="2"/>
  <c r="O15643" i="2"/>
  <c r="O9233" i="2"/>
  <c r="O19720" i="2"/>
  <c r="O10711" i="2"/>
  <c r="O6526" i="2"/>
  <c r="O1031" i="2"/>
  <c r="O9637" i="2"/>
  <c r="O12579" i="2"/>
  <c r="O10611" i="2"/>
  <c r="O9634" i="2"/>
  <c r="O1641" i="2"/>
  <c r="O12713" i="2"/>
  <c r="O15829" i="2"/>
  <c r="O19397" i="2"/>
  <c r="O14017" i="2"/>
  <c r="O6081" i="2"/>
  <c r="O5012" i="2"/>
  <c r="O19396" i="2"/>
  <c r="O570" i="2"/>
  <c r="O10543" i="2"/>
  <c r="O3812" i="2"/>
  <c r="O9621" i="2"/>
  <c r="O12116" i="2"/>
  <c r="O1030" i="2"/>
  <c r="O2469" i="2"/>
  <c r="O17551" i="2"/>
  <c r="O6463" i="2"/>
  <c r="O19509" i="2"/>
  <c r="O9614" i="2"/>
  <c r="O17855" i="2"/>
  <c r="O4831" i="2"/>
  <c r="O13691" i="2"/>
  <c r="O13975" i="2"/>
  <c r="O9609" i="2"/>
  <c r="O6462" i="2"/>
  <c r="O5349" i="2"/>
  <c r="O9606" i="2"/>
  <c r="O11041" i="2"/>
  <c r="O8101" i="2"/>
  <c r="O5075" i="2"/>
  <c r="O1092" i="2"/>
  <c r="O15009" i="2"/>
  <c r="O4159" i="2"/>
  <c r="O12782" i="2"/>
  <c r="O18278" i="2"/>
  <c r="O4514" i="2"/>
  <c r="O710" i="2"/>
  <c r="O3694" i="2"/>
  <c r="O11155" i="2"/>
  <c r="O2767" i="2"/>
  <c r="O9520" i="2"/>
  <c r="O5764" i="2"/>
  <c r="O14138" i="2"/>
  <c r="O13074" i="2"/>
  <c r="O2399" i="2"/>
  <c r="O7462" i="2"/>
  <c r="O19395" i="2"/>
  <c r="O9187" i="2"/>
  <c r="O7647" i="2"/>
  <c r="O4630" i="2"/>
  <c r="O3452" i="2"/>
  <c r="O8201" i="2"/>
  <c r="O9580" i="2"/>
  <c r="O9579" i="2"/>
  <c r="O13758" i="2"/>
  <c r="O19394" i="2"/>
  <c r="O14614" i="2"/>
  <c r="O9575" i="2"/>
  <c r="O6525" i="2"/>
  <c r="O10935" i="2"/>
  <c r="O10178" i="2"/>
  <c r="O9571" i="2"/>
  <c r="O9570" i="2"/>
  <c r="O1146" i="2"/>
  <c r="O12650" i="2"/>
  <c r="O9567" i="2"/>
  <c r="O4884" i="2"/>
  <c r="O9464" i="2"/>
  <c r="O9231" i="2"/>
  <c r="O1145" i="2"/>
  <c r="O3968" i="2"/>
  <c r="O7064" i="2"/>
  <c r="O10409" i="2"/>
  <c r="O14613" i="2"/>
  <c r="O18441" i="2"/>
  <c r="O19669" i="2"/>
  <c r="O18551" i="2"/>
  <c r="O11843" i="2"/>
  <c r="O11732" i="2"/>
  <c r="O77" i="2"/>
  <c r="O9552" i="2"/>
  <c r="O9300" i="2"/>
  <c r="O5980" i="2"/>
  <c r="O12388" i="2"/>
  <c r="O17808" i="2"/>
  <c r="O13917" i="2"/>
  <c r="O15336" i="2"/>
  <c r="O6316" i="2"/>
  <c r="O569" i="2"/>
  <c r="O3090" i="2"/>
  <c r="O13436" i="2"/>
  <c r="O10477" i="2"/>
  <c r="O16982" i="2"/>
  <c r="O7940" i="2"/>
  <c r="O9084" i="2"/>
  <c r="O13635" i="2"/>
  <c r="O16496" i="2"/>
  <c r="O12062" i="2"/>
  <c r="O6756" i="2"/>
  <c r="O188" i="2"/>
  <c r="O7646" i="2"/>
  <c r="O19619" i="2"/>
  <c r="O6192" i="2"/>
  <c r="O13916" i="2"/>
  <c r="O5348" i="2"/>
  <c r="O16376" i="2"/>
  <c r="O13234" i="2"/>
  <c r="O13491" i="2"/>
  <c r="O12518" i="2"/>
  <c r="O18863" i="2"/>
  <c r="O17610" i="2"/>
  <c r="O11790" i="2"/>
  <c r="O17854" i="2"/>
  <c r="O11999" i="2"/>
  <c r="O759" i="2"/>
  <c r="O12781" i="2"/>
  <c r="O13125" i="2"/>
  <c r="O17251" i="2"/>
  <c r="O8784" i="2"/>
  <c r="O15581" i="2"/>
  <c r="O9511" i="2"/>
  <c r="O4571" i="2"/>
  <c r="O19912" i="2"/>
  <c r="O13187" i="2"/>
  <c r="O3967" i="2"/>
  <c r="O15946" i="2"/>
  <c r="O6028" i="2"/>
  <c r="O3089" i="2"/>
  <c r="O1438" i="2"/>
  <c r="O6027" i="2"/>
  <c r="O12256" i="2"/>
  <c r="O11421" i="2"/>
  <c r="O10541" i="2"/>
  <c r="O10083" i="2"/>
  <c r="O18316" i="2"/>
  <c r="O3863" i="2"/>
  <c r="O7829" i="2"/>
  <c r="O9494" i="2"/>
  <c r="O12578" i="2"/>
  <c r="O17967" i="2"/>
  <c r="O9491" i="2"/>
  <c r="O6524" i="2"/>
  <c r="O18492" i="2"/>
  <c r="O9488" i="2"/>
  <c r="O14789" i="2"/>
  <c r="O16646" i="2"/>
  <c r="O9229" i="2"/>
  <c r="O3597" i="2"/>
  <c r="O14559" i="2"/>
  <c r="O11570" i="2"/>
  <c r="O7898" i="2"/>
  <c r="O16209" i="2"/>
  <c r="O14740" i="2"/>
  <c r="O8783" i="2"/>
  <c r="O19508" i="2"/>
  <c r="O9475" i="2"/>
  <c r="O7939" i="2"/>
  <c r="O9473" i="2"/>
  <c r="O19562" i="2"/>
  <c r="O6855" i="2"/>
  <c r="O9616" i="2"/>
  <c r="O15114" i="2"/>
  <c r="O3596" i="2"/>
  <c r="O18862" i="2"/>
  <c r="O4209" i="2"/>
  <c r="O14338" i="2"/>
  <c r="O6419" i="2"/>
  <c r="O17156" i="2"/>
  <c r="O10934" i="2"/>
  <c r="O5484" i="2"/>
  <c r="O18008" i="2"/>
  <c r="O9459" i="2"/>
  <c r="O17299" i="2"/>
  <c r="O5708" i="2"/>
  <c r="O12461" i="2"/>
  <c r="O12853" i="2"/>
  <c r="O4278" i="2"/>
  <c r="O13435" i="2"/>
  <c r="O6133" i="2"/>
  <c r="O5347" i="2"/>
  <c r="O16375" i="2"/>
  <c r="O13689" i="2"/>
  <c r="O8782" i="2"/>
  <c r="O15056" i="2"/>
  <c r="O19393" i="2"/>
  <c r="O14337" i="2"/>
  <c r="O18549" i="2"/>
  <c r="O18315" i="2"/>
  <c r="O1387" i="2"/>
  <c r="O9439" i="2"/>
  <c r="O1705" i="2"/>
  <c r="O9437" i="2"/>
  <c r="O13757" i="2"/>
  <c r="O3811" i="2"/>
  <c r="O10769" i="2"/>
  <c r="O18491" i="2"/>
  <c r="O15694" i="2"/>
  <c r="O12780" i="2"/>
  <c r="O4097" i="2"/>
  <c r="O9429" i="2"/>
  <c r="O9817" i="2"/>
  <c r="O9427" i="2"/>
  <c r="O10476" i="2"/>
  <c r="O18599" i="2"/>
  <c r="O9424" i="2"/>
  <c r="O1771" i="2"/>
  <c r="O7897" i="2"/>
  <c r="O18117" i="2"/>
  <c r="O19507" i="2"/>
  <c r="O19037" i="2"/>
  <c r="O15889" i="2"/>
  <c r="O3860" i="2"/>
  <c r="O9415" i="2"/>
  <c r="O6906" i="2"/>
  <c r="O3859" i="2"/>
  <c r="O9347" i="2"/>
  <c r="O9519" i="2"/>
  <c r="O16543" i="2"/>
  <c r="O4628" i="2"/>
  <c r="O12159" i="2"/>
  <c r="O814" i="2"/>
  <c r="O12711" i="2"/>
  <c r="O10540" i="2"/>
  <c r="O9298" i="2"/>
  <c r="O13536" i="2"/>
  <c r="O4830" i="2"/>
  <c r="O7997" i="2"/>
  <c r="O9400" i="2"/>
  <c r="O9399" i="2"/>
  <c r="O17550" i="2"/>
  <c r="O11309" i="2"/>
  <c r="O5235" i="2"/>
  <c r="O9672" i="2"/>
  <c r="O2979" i="2"/>
  <c r="O19618" i="2"/>
  <c r="O12577" i="2"/>
  <c r="O7460" i="2"/>
  <c r="O10351" i="2"/>
  <c r="O8259" i="2"/>
  <c r="O9388" i="2"/>
  <c r="O7609" i="2"/>
  <c r="O2119" i="2"/>
  <c r="O5234" i="2"/>
  <c r="O9383" i="2"/>
  <c r="O2468" i="2"/>
  <c r="O7004" i="2"/>
  <c r="O12115" i="2"/>
  <c r="O9379" i="2"/>
  <c r="O16374" i="2"/>
  <c r="O18055" i="2"/>
  <c r="O9376" i="2"/>
  <c r="O11211" i="2"/>
  <c r="O9671" i="2"/>
  <c r="O9615" i="2"/>
  <c r="O4158" i="2"/>
  <c r="O9371" i="2"/>
  <c r="O9370" i="2"/>
  <c r="O17966" i="2"/>
  <c r="O14016" i="2"/>
  <c r="O16427" i="2"/>
  <c r="O7552" i="2"/>
  <c r="O9364" i="2"/>
  <c r="O12649" i="2"/>
  <c r="O10408" i="2"/>
  <c r="O5707" i="2"/>
  <c r="O9359" i="2"/>
  <c r="O9562" i="2"/>
  <c r="O9227" i="2"/>
  <c r="O9723" i="2"/>
  <c r="O5294" i="2"/>
  <c r="O10474" i="2"/>
  <c r="O4156" i="2"/>
  <c r="O9923" i="2"/>
  <c r="O13073" i="2"/>
  <c r="O16325" i="2"/>
  <c r="O13329" i="2"/>
  <c r="O11896" i="2"/>
  <c r="O4687" i="2"/>
  <c r="O9345" i="2"/>
  <c r="O7779" i="2"/>
  <c r="O6026" i="2"/>
  <c r="O17609" i="2"/>
  <c r="O14336" i="2"/>
  <c r="O14136" i="2"/>
  <c r="O4513" i="2"/>
  <c r="O9338" i="2"/>
  <c r="O9337" i="2"/>
  <c r="O19392" i="2"/>
  <c r="O9335" i="2"/>
  <c r="O1029" i="2"/>
  <c r="O13817" i="2"/>
  <c r="O9332" i="2"/>
  <c r="O16426" i="2"/>
  <c r="O5483" i="2"/>
  <c r="O9766" i="2"/>
  <c r="O9922" i="2"/>
  <c r="O12255" i="2"/>
  <c r="O319" i="2"/>
  <c r="O18924" i="2"/>
  <c r="O8834" i="2"/>
  <c r="O6806" i="2"/>
  <c r="O14648" i="2"/>
  <c r="O17549" i="2"/>
  <c r="O9463" i="2"/>
  <c r="O4829" i="2"/>
  <c r="O9317" i="2"/>
  <c r="O9316" i="2"/>
  <c r="O6362" i="2"/>
  <c r="O2863" i="2"/>
  <c r="O9669" i="2"/>
  <c r="O16981" i="2"/>
  <c r="O709" i="2"/>
  <c r="O4036" i="2"/>
  <c r="O14289" i="2"/>
  <c r="O7828" i="2"/>
  <c r="O3451" i="2"/>
  <c r="O4276" i="2"/>
  <c r="O187" i="2"/>
  <c r="O26" i="2"/>
  <c r="O11260" i="2"/>
  <c r="O12576" i="2"/>
  <c r="O3222" i="2"/>
  <c r="O9299" i="2"/>
  <c r="O5179" i="2"/>
  <c r="O16323" i="2"/>
  <c r="O13072" i="2"/>
  <c r="O17548" i="2"/>
  <c r="O7341" i="2"/>
  <c r="O9293" i="2"/>
  <c r="O7938" i="2"/>
  <c r="O14180" i="2"/>
  <c r="O9414" i="2"/>
  <c r="O7291" i="2"/>
  <c r="O1894" i="2"/>
  <c r="O9287" i="2"/>
  <c r="O10832" i="2"/>
  <c r="O15828" i="2"/>
  <c r="O9284" i="2"/>
  <c r="O12852" i="2"/>
  <c r="O9668" i="2"/>
  <c r="O568" i="2"/>
  <c r="O16645" i="2"/>
  <c r="O9279" i="2"/>
  <c r="O12158" i="2"/>
  <c r="O3810" i="2"/>
  <c r="O8998" i="2"/>
  <c r="O16979" i="2"/>
  <c r="O12254" i="2"/>
  <c r="O7896" i="2"/>
  <c r="O4384" i="2"/>
  <c r="O14077" i="2"/>
  <c r="O6957" i="2"/>
  <c r="O13123" i="2"/>
  <c r="O3035" i="2"/>
  <c r="O19815" i="2"/>
  <c r="O7459" i="2"/>
  <c r="O12157" i="2"/>
  <c r="O18116" i="2"/>
  <c r="O493" i="2"/>
  <c r="O9613" i="2"/>
  <c r="O9297" i="2"/>
  <c r="O12459" i="2"/>
  <c r="O8997" i="2"/>
  <c r="O19203" i="2"/>
  <c r="O4274" i="2"/>
  <c r="O14179" i="2"/>
  <c r="O13121" i="2"/>
  <c r="O17298" i="2"/>
  <c r="O7339" i="2"/>
  <c r="O4035" i="2"/>
  <c r="O17353" i="2"/>
  <c r="O9249" i="2"/>
  <c r="O4627" i="2"/>
  <c r="O7776" i="2"/>
  <c r="O1475" i="2"/>
  <c r="O4828" i="2"/>
  <c r="O17039" i="2"/>
  <c r="O9243" i="2"/>
  <c r="O3450" i="2"/>
  <c r="O9241" i="2"/>
  <c r="O9240" i="2"/>
  <c r="O1951" i="2"/>
  <c r="O19330" i="2"/>
  <c r="O9237" i="2"/>
  <c r="O15112" i="2"/>
  <c r="O9235" i="2"/>
  <c r="O3159" i="2"/>
  <c r="O5814" i="2"/>
  <c r="O11569" i="2"/>
  <c r="O9230" i="2"/>
  <c r="O4686" i="2"/>
  <c r="O9228" i="2"/>
  <c r="O6755" i="2"/>
  <c r="O13688" i="2"/>
  <c r="O17296" i="2"/>
  <c r="O13432" i="2"/>
  <c r="O2533" i="2"/>
  <c r="O15522" i="2"/>
  <c r="O12517" i="2"/>
  <c r="O18754" i="2"/>
  <c r="O9219" i="2"/>
  <c r="O17675" i="2"/>
  <c r="O4685" i="2"/>
  <c r="O15888" i="2"/>
  <c r="O11308" i="2"/>
  <c r="O14558" i="2"/>
  <c r="O7608" i="2"/>
  <c r="O13872" i="2"/>
  <c r="O6131" i="2"/>
  <c r="O1188" i="2"/>
  <c r="O3918" i="2"/>
  <c r="O4034" i="2"/>
  <c r="O11154" i="2"/>
  <c r="O1333" i="2"/>
  <c r="O8670" i="2"/>
  <c r="O9226" i="2"/>
  <c r="O18548" i="2"/>
  <c r="O9462" i="2"/>
  <c r="O12387" i="2"/>
  <c r="O15945" i="2"/>
  <c r="O13535" i="2"/>
  <c r="O6853" i="2"/>
  <c r="O4096" i="2"/>
  <c r="O6627" i="2"/>
  <c r="O10884" i="2"/>
  <c r="O14245" i="2"/>
  <c r="O18115" i="2"/>
  <c r="O6753" i="2"/>
  <c r="O15827" i="2"/>
  <c r="O19144" i="2"/>
  <c r="O9189" i="2"/>
  <c r="O708" i="2"/>
  <c r="O11038" i="2"/>
  <c r="O8996" i="2"/>
  <c r="O7996" i="2"/>
  <c r="O9183" i="2"/>
  <c r="O9182" i="2"/>
  <c r="O3809" i="2"/>
  <c r="O14902" i="2"/>
  <c r="O967" i="2"/>
  <c r="O10293" i="2"/>
  <c r="O8781" i="2"/>
  <c r="O12779" i="2"/>
  <c r="O11789" i="2"/>
  <c r="O9173" i="2"/>
  <c r="O5813" i="2"/>
  <c r="O5657" i="2"/>
  <c r="O15693" i="2"/>
  <c r="O14557" i="2"/>
  <c r="O9722" i="2"/>
  <c r="O15055" i="2"/>
  <c r="O7121" i="2"/>
  <c r="O19668" i="2"/>
  <c r="O18440" i="2"/>
  <c r="O10292" i="2"/>
  <c r="O18113" i="2"/>
  <c r="O17201" i="2"/>
  <c r="O12574" i="2"/>
  <c r="O19975" i="2"/>
  <c r="O19666" i="2"/>
  <c r="O907" i="2"/>
  <c r="O16599" i="2"/>
  <c r="O19143" i="2"/>
  <c r="O13597" i="2"/>
  <c r="O13119" i="2"/>
  <c r="O9152" i="2"/>
  <c r="O11731" i="2"/>
  <c r="O9150" i="2"/>
  <c r="O9149" i="2"/>
  <c r="O19391" i="2"/>
  <c r="O14463" i="2"/>
  <c r="O1437" i="2"/>
  <c r="O7607" i="2"/>
  <c r="O11895" i="2"/>
  <c r="O667" i="2"/>
  <c r="O8517" i="2"/>
  <c r="O16035" i="2"/>
  <c r="O15642" i="2"/>
  <c r="O9139" i="2"/>
  <c r="O5867" i="2"/>
  <c r="O5292" i="2"/>
  <c r="O11894" i="2"/>
  <c r="O18715" i="2"/>
  <c r="O15987" i="2"/>
  <c r="O9133" i="2"/>
  <c r="O8258" i="2"/>
  <c r="O8833" i="2"/>
  <c r="O6461" i="2"/>
  <c r="O15335" i="2"/>
  <c r="O12211" i="2"/>
  <c r="O10710" i="2"/>
  <c r="O19875" i="2"/>
  <c r="O11152" i="2"/>
  <c r="O3327" i="2"/>
  <c r="O9123" i="2"/>
  <c r="O19261" i="2"/>
  <c r="O16978" i="2"/>
  <c r="O14515" i="2"/>
  <c r="O18007" i="2"/>
  <c r="O8304" i="2"/>
  <c r="O2183" i="2"/>
  <c r="O4095" i="2"/>
  <c r="O15520" i="2"/>
  <c r="O2056" i="2"/>
  <c r="O9113" i="2"/>
  <c r="O14699" i="2"/>
  <c r="O16598" i="2"/>
  <c r="O10291" i="2"/>
  <c r="O17038" i="2"/>
  <c r="O17547" i="2"/>
  <c r="O6752" i="2"/>
  <c r="O16818" i="2"/>
  <c r="O17249" i="2"/>
  <c r="O15580" i="2"/>
  <c r="O10082" i="2"/>
  <c r="O6315" i="2"/>
  <c r="O9101" i="2"/>
  <c r="O9100" i="2"/>
  <c r="O18277" i="2"/>
  <c r="O2118" i="2"/>
  <c r="O9097" i="2"/>
  <c r="O11472" i="2"/>
  <c r="O17155" i="2"/>
  <c r="O19142" i="2"/>
  <c r="O9093" i="2"/>
  <c r="O10081" i="2"/>
  <c r="O7937" i="2"/>
  <c r="O10610" i="2"/>
  <c r="O16778" i="2"/>
  <c r="O9561" i="2"/>
  <c r="O18752" i="2"/>
  <c r="O18228" i="2"/>
  <c r="O18382" i="2"/>
  <c r="O19141" i="2"/>
  <c r="O10080" i="2"/>
  <c r="O16320" i="2"/>
  <c r="O813" i="2"/>
  <c r="O1187" i="2"/>
  <c r="O7645" i="2"/>
  <c r="O4684" i="2"/>
  <c r="O7936" i="2"/>
  <c r="O19389" i="2"/>
  <c r="O14513" i="2"/>
  <c r="O8469" i="2"/>
  <c r="O8061" i="2"/>
  <c r="O15692" i="2"/>
  <c r="O9071" i="2"/>
  <c r="O9070" i="2"/>
  <c r="O9296" i="2"/>
  <c r="O11788" i="2"/>
  <c r="O10831" i="2"/>
  <c r="O9066" i="2"/>
  <c r="O15641" i="2"/>
  <c r="O9064" i="2"/>
  <c r="O7172" i="2"/>
  <c r="O76" i="2"/>
  <c r="O10176" i="2"/>
  <c r="O3088" i="2"/>
  <c r="O11210" i="2"/>
  <c r="O10473" i="2"/>
  <c r="O11527" i="2"/>
  <c r="O9055" i="2"/>
  <c r="O6130" i="2"/>
  <c r="O14788" i="2"/>
  <c r="O9052" i="2"/>
  <c r="O8780" i="2"/>
  <c r="O666" i="2"/>
  <c r="O18227" i="2"/>
  <c r="O4458" i="2"/>
  <c r="O10830" i="2"/>
  <c r="O9046" i="2"/>
  <c r="O2398" i="2"/>
  <c r="O8060" i="2"/>
  <c r="O15459" i="2"/>
  <c r="O19035" i="2"/>
  <c r="O432" i="2"/>
  <c r="O16088" i="2"/>
  <c r="O3551" i="2"/>
  <c r="O74" i="2"/>
  <c r="O15054" i="2"/>
  <c r="O11420" i="2"/>
  <c r="O9035" i="2"/>
  <c r="O19506" i="2"/>
  <c r="O7063" i="2"/>
  <c r="O6460" i="2"/>
  <c r="O9031" i="2"/>
  <c r="O16087" i="2"/>
  <c r="O9980" i="2"/>
  <c r="O1893" i="2"/>
  <c r="O5346" i="2"/>
  <c r="O13687" i="2"/>
  <c r="O14076" i="2"/>
  <c r="O14612" i="2"/>
  <c r="O3449" i="2"/>
  <c r="O16425" i="2"/>
  <c r="O14850" i="2"/>
  <c r="O7458" i="2"/>
  <c r="O7456" i="2"/>
  <c r="O6129" i="2"/>
  <c r="O16208" i="2"/>
  <c r="O6128" i="2"/>
  <c r="O428" i="2"/>
  <c r="O258" i="2"/>
  <c r="O15334" i="2"/>
  <c r="O257" i="2"/>
  <c r="O14178" i="2"/>
  <c r="O16597" i="2"/>
  <c r="O18054" i="2"/>
  <c r="O427" i="2"/>
  <c r="O17546" i="2"/>
  <c r="O10233" i="2"/>
  <c r="O17248" i="2"/>
  <c r="O15519" i="2"/>
  <c r="O2467" i="2"/>
  <c r="O19761" i="2"/>
  <c r="O4569" i="2"/>
  <c r="O14611" i="2"/>
  <c r="O707" i="2"/>
  <c r="O10123" i="2"/>
  <c r="O8257" i="2"/>
  <c r="O10539" i="2"/>
  <c r="O14462" i="2"/>
  <c r="O8719" i="2"/>
  <c r="O15640" i="2"/>
  <c r="O7290" i="2"/>
  <c r="O12386" i="2"/>
  <c r="O9667" i="2"/>
  <c r="O5074" i="2"/>
  <c r="O15280" i="2"/>
  <c r="O19202" i="2"/>
  <c r="O9344" i="2"/>
  <c r="O16424" i="2"/>
  <c r="O7227" i="2"/>
  <c r="O4827" i="2"/>
  <c r="O12710" i="2"/>
  <c r="O15518" i="2"/>
  <c r="O18174" i="2"/>
  <c r="O3221" i="2"/>
  <c r="O1770" i="2"/>
  <c r="O17474" i="2"/>
  <c r="O17674" i="2"/>
  <c r="O19454" i="2"/>
  <c r="O17473" i="2"/>
  <c r="O905" i="2"/>
  <c r="O1240" i="2"/>
  <c r="O6523" i="2"/>
  <c r="O15517" i="2"/>
  <c r="O17352" i="2"/>
  <c r="O7411" i="2"/>
  <c r="O19201" i="2"/>
  <c r="O17545" i="2"/>
  <c r="O18052" i="2"/>
  <c r="O14787" i="2"/>
  <c r="O14512" i="2"/>
  <c r="O3550" i="2"/>
  <c r="O12385" i="2"/>
  <c r="O15111" i="2"/>
  <c r="O4626" i="2"/>
  <c r="O12709" i="2"/>
  <c r="O7289" i="2"/>
  <c r="O11365" i="2"/>
  <c r="O17200" i="2"/>
  <c r="O9612" i="2"/>
  <c r="O4965" i="2"/>
  <c r="O7644" i="2"/>
  <c r="O18547" i="2"/>
  <c r="O904" i="2"/>
  <c r="O8947" i="2"/>
  <c r="O15887" i="2"/>
  <c r="O1186" i="2"/>
  <c r="O16870" i="2"/>
  <c r="O1950" i="2"/>
  <c r="O4512" i="2"/>
  <c r="O13974" i="2"/>
  <c r="O8940" i="2"/>
  <c r="O7455" i="2"/>
  <c r="O2925" i="2"/>
  <c r="O10609" i="2"/>
  <c r="O18546" i="2"/>
  <c r="O5706" i="2"/>
  <c r="O13634" i="2"/>
  <c r="O19560" i="2"/>
  <c r="O8931" i="2"/>
  <c r="O5812" i="2"/>
  <c r="O1768" i="2"/>
  <c r="O382" i="2"/>
  <c r="O16033" i="2"/>
  <c r="O17740" i="2"/>
  <c r="O3754" i="2"/>
  <c r="O10768" i="2"/>
  <c r="O8922" i="2"/>
  <c r="O4826" i="2"/>
  <c r="O5811" i="2"/>
  <c r="O3157" i="2"/>
  <c r="O15886" i="2"/>
  <c r="O811" i="2"/>
  <c r="O19665" i="2"/>
  <c r="O11683" i="2"/>
  <c r="O11893" i="2"/>
  <c r="O13278" i="2"/>
  <c r="O2182" i="2"/>
  <c r="O15691" i="2"/>
  <c r="O5411" i="2"/>
  <c r="O8909" i="2"/>
  <c r="O381" i="2"/>
  <c r="O11419" i="2"/>
  <c r="O2588" i="2"/>
  <c r="O10289" i="2"/>
  <c r="O18051" i="2"/>
  <c r="O17908" i="2"/>
  <c r="O18225" i="2"/>
  <c r="O18276" i="2"/>
  <c r="O19453" i="2"/>
  <c r="O5763" i="2"/>
  <c r="O810" i="2"/>
  <c r="O5549" i="2"/>
  <c r="O5410" i="2"/>
  <c r="O6243" i="2"/>
  <c r="O17415" i="2"/>
  <c r="O9295" i="2"/>
  <c r="O9461" i="2"/>
  <c r="O15175" i="2"/>
  <c r="O13327" i="2"/>
  <c r="O8889" i="2"/>
  <c r="O6418" i="2"/>
  <c r="O25" i="2"/>
  <c r="O8200" i="2"/>
  <c r="O18861" i="2"/>
  <c r="O15639" i="2"/>
  <c r="O12458" i="2"/>
  <c r="O19200" i="2"/>
  <c r="O13277" i="2"/>
  <c r="O4273" i="2"/>
  <c r="O10659" i="2"/>
  <c r="O132" i="2"/>
  <c r="O19260" i="2"/>
  <c r="O3549" i="2"/>
  <c r="O4383" i="2"/>
  <c r="O9413" i="2"/>
  <c r="O7827" i="2"/>
  <c r="O5233" i="2"/>
  <c r="O8871" i="2"/>
  <c r="O8995" i="2"/>
  <c r="O16595" i="2"/>
  <c r="O18439" i="2"/>
  <c r="O17414" i="2"/>
  <c r="O4272" i="2"/>
  <c r="O3651" i="2"/>
  <c r="O15053" i="2"/>
  <c r="O8862" i="2"/>
  <c r="O5178" i="2"/>
  <c r="O9560" i="2"/>
  <c r="O1185" i="2"/>
  <c r="O9131" i="2"/>
  <c r="O19452" i="2"/>
  <c r="O8856" i="2"/>
  <c r="O17199" i="2"/>
  <c r="O8854" i="2"/>
  <c r="O8853" i="2"/>
  <c r="O1892" i="2"/>
  <c r="O7170" i="2"/>
  <c r="O17807" i="2"/>
  <c r="O4926" i="2"/>
  <c r="O12156" i="2"/>
  <c r="O8847" i="2"/>
  <c r="O1529" i="2"/>
  <c r="O6905" i="2"/>
  <c r="O16777" i="2"/>
  <c r="O758" i="2"/>
  <c r="O6459" i="2"/>
  <c r="O2532" i="2"/>
  <c r="O8583" i="2"/>
  <c r="O9518" i="2"/>
  <c r="O12319" i="2"/>
  <c r="O3966" i="2"/>
  <c r="O13118" i="2"/>
  <c r="O12648" i="2"/>
  <c r="O10883" i="2"/>
  <c r="O17197" i="2"/>
  <c r="O16921" i="2"/>
  <c r="O13383" i="2"/>
  <c r="O8779" i="2"/>
  <c r="O4625" i="2"/>
  <c r="O4511" i="2"/>
  <c r="O8827" i="2"/>
  <c r="O861" i="2"/>
  <c r="O17806" i="2"/>
  <c r="O16495" i="2"/>
  <c r="O6458" i="2"/>
  <c r="O8822" i="2"/>
  <c r="O2117" i="2"/>
  <c r="O8820" i="2"/>
  <c r="O2466" i="2"/>
  <c r="O18923" i="2"/>
  <c r="O9460" i="2"/>
  <c r="O8816" i="2"/>
  <c r="O2978" i="2"/>
  <c r="O16267" i="2"/>
  <c r="O8813" i="2"/>
  <c r="O12778" i="2"/>
  <c r="O13326" i="2"/>
  <c r="O17907" i="2"/>
  <c r="O15007" i="2"/>
  <c r="O9083" i="2"/>
  <c r="O7454" i="2"/>
  <c r="O17739" i="2"/>
  <c r="O11526" i="2"/>
  <c r="O8803" i="2"/>
  <c r="O14510" i="2"/>
  <c r="O8801" i="2"/>
  <c r="O19813" i="2"/>
  <c r="O10122" i="2"/>
  <c r="O19451" i="2"/>
  <c r="O8797" i="2"/>
  <c r="O5409" i="2"/>
  <c r="O10767" i="2"/>
  <c r="O2815" i="2"/>
  <c r="O1640" i="2"/>
  <c r="O11682" i="2"/>
  <c r="O6626" i="2"/>
  <c r="O5073" i="2"/>
  <c r="O11209" i="2"/>
  <c r="O17413" i="2"/>
  <c r="O19872" i="2"/>
  <c r="O8786" i="2"/>
  <c r="O8785" i="2"/>
  <c r="O6314" i="2"/>
  <c r="O2181" i="2"/>
  <c r="O18490" i="2"/>
  <c r="O19812" i="2"/>
  <c r="O17351" i="2"/>
  <c r="O11998" i="2"/>
  <c r="O3595" i="2"/>
  <c r="O3650" i="2"/>
  <c r="O18750" i="2"/>
  <c r="O6625" i="2"/>
  <c r="O12917" i="2"/>
  <c r="O10350" i="2"/>
  <c r="O15458" i="2"/>
  <c r="O9611" i="2"/>
  <c r="O8770" i="2"/>
  <c r="O4964" i="2"/>
  <c r="O5603" i="2"/>
  <c r="O12210" i="2"/>
  <c r="O1891" i="2"/>
  <c r="O12114" i="2"/>
  <c r="O9921" i="2"/>
  <c r="O19140" i="2"/>
  <c r="O8762" i="2"/>
  <c r="O4271" i="2"/>
  <c r="O6024" i="2"/>
  <c r="O19388" i="2"/>
  <c r="O5548" i="2"/>
  <c r="O17805" i="2"/>
  <c r="O8756" i="2"/>
  <c r="O4568" i="2"/>
  <c r="O2180" i="2"/>
  <c r="O16716" i="2"/>
  <c r="O15986" i="2"/>
  <c r="O16266" i="2"/>
  <c r="O8832" i="2"/>
  <c r="O8749" i="2"/>
  <c r="O12708" i="2"/>
  <c r="O12777" i="2"/>
  <c r="O902" i="2"/>
  <c r="O18006" i="2"/>
  <c r="O8744" i="2"/>
  <c r="O16145" i="2"/>
  <c r="O8099" i="2"/>
  <c r="O8741" i="2"/>
  <c r="O9559" i="2"/>
  <c r="O1028" i="2"/>
  <c r="O15825" i="2"/>
  <c r="O16642" i="2"/>
  <c r="O12318" i="2"/>
  <c r="O18598" i="2"/>
  <c r="O8734" i="2"/>
  <c r="O5866" i="2"/>
  <c r="O6417" i="2"/>
  <c r="O12707" i="2"/>
  <c r="O8730" i="2"/>
  <c r="O8895" i="2"/>
  <c r="O17196" i="2"/>
  <c r="O6751" i="2"/>
  <c r="O9294" i="2"/>
  <c r="O665" i="2"/>
  <c r="O8724" i="2"/>
  <c r="O4155" i="2"/>
  <c r="O9034" i="2"/>
  <c r="O7551" i="2"/>
  <c r="O13233" i="2"/>
  <c r="O15885" i="2"/>
  <c r="O4032" i="2"/>
  <c r="O318" i="2"/>
  <c r="O14698" i="2"/>
  <c r="O18714" i="2"/>
  <c r="O15516" i="2"/>
  <c r="O7693" i="2"/>
  <c r="O4154" i="2"/>
  <c r="O12916" i="2"/>
  <c r="O11997" i="2"/>
  <c r="O15279" i="2"/>
  <c r="O8708" i="2"/>
  <c r="O10828" i="2"/>
  <c r="O706" i="2"/>
  <c r="O5864" i="2"/>
  <c r="O9920" i="2"/>
  <c r="O6313" i="2"/>
  <c r="O16976" i="2"/>
  <c r="O18314" i="2"/>
  <c r="O5177" i="2"/>
  <c r="O1638" i="2"/>
  <c r="O3916" i="2"/>
  <c r="O809" i="2"/>
  <c r="O4567" i="2"/>
  <c r="O13756" i="2"/>
  <c r="O18860" i="2"/>
  <c r="O16494" i="2"/>
  <c r="O8691" i="2"/>
  <c r="O2653" i="2"/>
  <c r="O13030" i="2"/>
  <c r="O6573" i="2"/>
  <c r="O14134" i="2"/>
  <c r="O9343" i="2"/>
  <c r="O8685" i="2"/>
  <c r="O7550" i="2"/>
  <c r="O8199" i="2"/>
  <c r="O6572" i="2"/>
  <c r="O4153" i="2"/>
  <c r="O11681" i="2"/>
  <c r="O10288" i="2"/>
  <c r="O184" i="2"/>
  <c r="O5120" i="2"/>
  <c r="O13915" i="2"/>
  <c r="O4457" i="2"/>
  <c r="O16868" i="2"/>
  <c r="O15882" i="2"/>
  <c r="O18922" i="2"/>
  <c r="O7120" i="2"/>
  <c r="O17906" i="2"/>
  <c r="O1528" i="2"/>
  <c r="O15052" i="2"/>
  <c r="O12516" i="2"/>
  <c r="O8666" i="2"/>
  <c r="O8516" i="2"/>
  <c r="O14954" i="2"/>
  <c r="O10709" i="2"/>
  <c r="O18976" i="2"/>
  <c r="O15174" i="2"/>
  <c r="O16319" i="2"/>
  <c r="O16975" i="2"/>
  <c r="O8894" i="2"/>
  <c r="O2714" i="2"/>
  <c r="O11620" i="2"/>
  <c r="O8655" i="2"/>
  <c r="O14556" i="2"/>
  <c r="O13871" i="2"/>
  <c r="O7003" i="2"/>
  <c r="O2587" i="2"/>
  <c r="O8150" i="2"/>
  <c r="O19450" i="2"/>
  <c r="O12775" i="2"/>
  <c r="O3857" i="2"/>
  <c r="O6750" i="2"/>
  <c r="O6520" i="2"/>
  <c r="O4735" i="2"/>
  <c r="O7410" i="2"/>
  <c r="O8149" i="2"/>
  <c r="O5232" i="2"/>
  <c r="O8640" i="2"/>
  <c r="O18921" i="2"/>
  <c r="O16423" i="2"/>
  <c r="O15006" i="2"/>
  <c r="O15638" i="2"/>
  <c r="O6623" i="2"/>
  <c r="O13027" i="2"/>
  <c r="O8945" i="2"/>
  <c r="O18712" i="2"/>
  <c r="O12774" i="2"/>
  <c r="O7935" i="2"/>
  <c r="O380" i="2"/>
  <c r="O10029" i="2"/>
  <c r="O18655" i="2"/>
  <c r="O5119" i="2"/>
  <c r="O8624" i="2"/>
  <c r="O7506" i="2"/>
  <c r="O18920" i="2"/>
  <c r="O18438" i="2"/>
  <c r="O8620" i="2"/>
  <c r="O8148" i="2"/>
  <c r="O3448" i="2"/>
  <c r="O7119" i="2"/>
  <c r="O15881" i="2"/>
  <c r="O13596" i="2"/>
  <c r="O3385" i="2"/>
  <c r="O11566" i="2"/>
  <c r="O18544" i="2"/>
  <c r="O17153" i="2"/>
  <c r="O2006" i="2"/>
  <c r="O18381" i="2"/>
  <c r="O18597" i="2"/>
  <c r="O18543" i="2"/>
  <c r="O7826" i="2"/>
  <c r="O12772" i="2"/>
  <c r="O3649" i="2"/>
  <c r="O14177" i="2"/>
  <c r="O16776" i="2"/>
  <c r="O19719" i="2"/>
  <c r="O3753" i="2"/>
  <c r="O17472" i="2"/>
  <c r="O18711" i="2"/>
  <c r="O16542" i="2"/>
  <c r="O6690" i="2"/>
  <c r="O14697" i="2"/>
  <c r="O1890" i="2"/>
  <c r="O19329" i="2"/>
  <c r="O7453" i="2"/>
  <c r="O19328" i="2"/>
  <c r="O12647" i="2"/>
  <c r="O8586" i="2"/>
  <c r="O7775" i="2"/>
  <c r="O7118" i="2"/>
  <c r="O12915" i="2"/>
  <c r="O11258" i="2"/>
  <c r="O7409" i="2"/>
  <c r="O9666" i="2"/>
  <c r="O255" i="2"/>
  <c r="O14848" i="2"/>
  <c r="O8718" i="2"/>
  <c r="O10349" i="2"/>
  <c r="O16867" i="2"/>
  <c r="O10608" i="2"/>
  <c r="O7338" i="2"/>
  <c r="O1704" i="2"/>
  <c r="O8571" i="2"/>
  <c r="O1837" i="2"/>
  <c r="O10986" i="2"/>
  <c r="O5118" i="2"/>
  <c r="O8567" i="2"/>
  <c r="O19095" i="2"/>
  <c r="O7117" i="2"/>
  <c r="O9033" i="2"/>
  <c r="O8563" i="2"/>
  <c r="O8562" i="2"/>
  <c r="O9186" i="2"/>
  <c r="O1091" i="2"/>
  <c r="O2713" i="2"/>
  <c r="O19811" i="2"/>
  <c r="O8557" i="2"/>
  <c r="O8556" i="2"/>
  <c r="O18749" i="2"/>
  <c r="O19449" i="2"/>
  <c r="O6079" i="2"/>
  <c r="O15228" i="2"/>
  <c r="O4270" i="2"/>
  <c r="O8778" i="2"/>
  <c r="O2179" i="2"/>
  <c r="O8548" i="2"/>
  <c r="O4094" i="2"/>
  <c r="O7934" i="2"/>
  <c r="O9764" i="2"/>
  <c r="O23" i="2"/>
  <c r="O4925" i="2"/>
  <c r="O2531" i="2"/>
  <c r="O14739" i="2"/>
  <c r="O17152" i="2"/>
  <c r="O14014" i="2"/>
  <c r="O2530" i="2"/>
  <c r="O12914" i="2"/>
  <c r="O8536" i="2"/>
  <c r="O5482" i="2"/>
  <c r="O10985" i="2"/>
  <c r="O11729" i="2"/>
  <c r="O18595" i="2"/>
  <c r="O4382" i="2"/>
  <c r="O18005" i="2"/>
  <c r="O12965" i="2"/>
  <c r="O9342" i="2"/>
  <c r="O10175" i="2"/>
  <c r="O15051" i="2"/>
  <c r="O8303" i="2"/>
  <c r="O8994" i="2"/>
  <c r="O19094" i="2"/>
  <c r="O1767" i="2"/>
  <c r="O15333" i="2"/>
  <c r="O2338" i="2"/>
  <c r="O4381" i="2"/>
  <c r="O9872" i="2"/>
  <c r="O11471" i="2"/>
  <c r="O8515" i="2"/>
  <c r="O12113" i="2"/>
  <c r="O11892" i="2"/>
  <c r="O3281" i="2"/>
  <c r="O18378" i="2"/>
  <c r="O8510" i="2"/>
  <c r="O73" i="2"/>
  <c r="O4268" i="2"/>
  <c r="O15331" i="2"/>
  <c r="O6956" i="2"/>
  <c r="O16817" i="2"/>
  <c r="O12384" i="2"/>
  <c r="O13117" i="2"/>
  <c r="O15411" i="2"/>
  <c r="O17673" i="2"/>
  <c r="O9871" i="2"/>
  <c r="O8993" i="2"/>
  <c r="O18654" i="2"/>
  <c r="O3279" i="2"/>
  <c r="O17471" i="2"/>
  <c r="O7062" i="2"/>
  <c r="O17905" i="2"/>
  <c r="O3648" i="2"/>
  <c r="O2814" i="2"/>
  <c r="O7774" i="2"/>
  <c r="O8490" i="2"/>
  <c r="O12963" i="2"/>
  <c r="O12316" i="2"/>
  <c r="O11842" i="2"/>
  <c r="O19617" i="2"/>
  <c r="O14013" i="2"/>
  <c r="O1637" i="2"/>
  <c r="O6622" i="2"/>
  <c r="O8481" i="2"/>
  <c r="O22" i="2"/>
  <c r="O8479" i="2"/>
  <c r="O19199" i="2"/>
  <c r="O10471" i="2"/>
  <c r="O9130" i="2"/>
  <c r="O15457" i="2"/>
  <c r="O16919" i="2"/>
  <c r="O8473" i="2"/>
  <c r="O8472" i="2"/>
  <c r="O4825" i="2"/>
  <c r="O131" i="2"/>
  <c r="O966" i="2"/>
  <c r="O8468" i="2"/>
  <c r="O18377" i="2"/>
  <c r="O1027" i="2"/>
  <c r="O16974" i="2"/>
  <c r="O664" i="2"/>
  <c r="O12912" i="2"/>
  <c r="O4566" i="2"/>
  <c r="O16641" i="2"/>
  <c r="O17470" i="2"/>
  <c r="O3278" i="2"/>
  <c r="O6954" i="2"/>
  <c r="O8467" i="2"/>
  <c r="O18859" i="2"/>
  <c r="O8455" i="2"/>
  <c r="O19760" i="2"/>
  <c r="O6749" i="2"/>
  <c r="O3692" i="2"/>
  <c r="O7061" i="2"/>
  <c r="O2337" i="2"/>
  <c r="O10079" i="2"/>
  <c r="O13870" i="2"/>
  <c r="O7933" i="2"/>
  <c r="O13276" i="2"/>
  <c r="O14509" i="2"/>
  <c r="O3326" i="2"/>
  <c r="O11943" i="2"/>
  <c r="O19093" i="2"/>
  <c r="O19810" i="2"/>
  <c r="O8439" i="2"/>
  <c r="O17247" i="2"/>
  <c r="O10232" i="2"/>
  <c r="O8436" i="2"/>
  <c r="O4093" i="2"/>
  <c r="O3087" i="2"/>
  <c r="O1184" i="2"/>
  <c r="O6953" i="2"/>
  <c r="O2336" i="2"/>
  <c r="O5655" i="2"/>
  <c r="O19559" i="2"/>
  <c r="O6312" i="2"/>
  <c r="O1636" i="2"/>
  <c r="O1766" i="2"/>
  <c r="O10606" i="2"/>
  <c r="O11036" i="2"/>
  <c r="O8422" i="2"/>
  <c r="O8421" i="2"/>
  <c r="O130" i="2"/>
  <c r="O11364" i="2"/>
  <c r="O8418" i="2"/>
  <c r="O8417" i="2"/>
  <c r="O5602" i="2"/>
  <c r="O8893" i="2"/>
  <c r="O6361" i="2"/>
  <c r="O627" i="2"/>
  <c r="O7995" i="2"/>
  <c r="O16775" i="2"/>
  <c r="O7825" i="2"/>
  <c r="O11787" i="2"/>
  <c r="O15689" i="2"/>
  <c r="O19505" i="2"/>
  <c r="O19558" i="2"/>
  <c r="O15226" i="2"/>
  <c r="O5762" i="2"/>
  <c r="O492" i="2"/>
  <c r="O7169" i="2"/>
  <c r="O16918" i="2"/>
  <c r="O10470" i="2"/>
  <c r="O7994" i="2"/>
  <c r="O2813" i="2"/>
  <c r="O8059" i="2"/>
  <c r="O7505" i="2"/>
  <c r="O12851" i="2"/>
  <c r="O4683" i="2"/>
  <c r="O8392" i="2"/>
  <c r="O8302" i="2"/>
  <c r="O17350" i="2"/>
  <c r="O13973" i="2"/>
  <c r="O6311" i="2"/>
  <c r="O14646" i="2"/>
  <c r="O2924" i="2"/>
  <c r="O8385" i="2"/>
  <c r="O5011" i="2"/>
  <c r="O16973" i="2"/>
  <c r="O8356" i="2"/>
  <c r="O8717" i="2"/>
  <c r="O7060" i="2"/>
  <c r="O17736" i="2"/>
  <c r="O5010" i="2"/>
  <c r="O9082" i="2"/>
  <c r="O8376" i="2"/>
  <c r="O5919" i="2"/>
  <c r="O2465" i="2"/>
  <c r="O8373" i="2"/>
  <c r="O8057" i="2"/>
  <c r="O7059" i="2"/>
  <c r="O8370" i="2"/>
  <c r="O8369" i="2"/>
  <c r="O18376" i="2"/>
  <c r="O9870" i="2"/>
  <c r="O8366" i="2"/>
  <c r="O2232" i="2"/>
  <c r="O4963" i="2"/>
  <c r="O3156" i="2"/>
  <c r="O18653" i="2"/>
  <c r="O10078" i="2"/>
  <c r="O10174" i="2"/>
  <c r="O8466" i="2"/>
  <c r="O5978" i="2"/>
  <c r="O9610" i="2"/>
  <c r="O2115" i="2"/>
  <c r="O8355" i="2"/>
  <c r="O16493" i="2"/>
  <c r="O19911" i="2"/>
  <c r="O8352" i="2"/>
  <c r="O3751" i="2"/>
  <c r="O17148" i="2"/>
  <c r="O10984" i="2"/>
  <c r="O2766" i="2"/>
  <c r="O19197" i="2"/>
  <c r="O16265" i="2"/>
  <c r="O2231" i="2"/>
  <c r="O8344" i="2"/>
  <c r="O15456" i="2"/>
  <c r="O9517" i="2"/>
  <c r="O8341" i="2"/>
  <c r="O72" i="2"/>
  <c r="O8339" i="2"/>
  <c r="O19387" i="2"/>
  <c r="O17734" i="2"/>
  <c r="O4565" i="2"/>
  <c r="O10881" i="2"/>
  <c r="O2923" i="2"/>
  <c r="O8333" i="2"/>
  <c r="O7642" i="2"/>
  <c r="O4207" i="2"/>
  <c r="O1332" i="2"/>
  <c r="O8944" i="2"/>
  <c r="O8327" i="2"/>
  <c r="O6852" i="2"/>
  <c r="O13755" i="2"/>
  <c r="O10658" i="2"/>
  <c r="O12253" i="2"/>
  <c r="O8321" i="2"/>
  <c r="O7337" i="2"/>
  <c r="O15824" i="2"/>
  <c r="O12911" i="2"/>
  <c r="O10827" i="2"/>
  <c r="O17544" i="2"/>
  <c r="O12646" i="2"/>
  <c r="O8314" i="2"/>
  <c r="O19196" i="2"/>
  <c r="O7116" i="2"/>
  <c r="O16541" i="2"/>
  <c r="O8310" i="2"/>
  <c r="O19759" i="2"/>
  <c r="O8308" i="2"/>
  <c r="O18811" i="2"/>
  <c r="O11679" i="2"/>
  <c r="O5072" i="2"/>
  <c r="O17411" i="2"/>
  <c r="O4564" i="2"/>
  <c r="O17671" i="2"/>
  <c r="O14738" i="2"/>
  <c r="O16032" i="2"/>
  <c r="O19758" i="2"/>
  <c r="O7226" i="2"/>
  <c r="O17348" i="2"/>
  <c r="O3155" i="2"/>
  <c r="O8354" i="2"/>
  <c r="O18747" i="2"/>
  <c r="O9558" i="2"/>
  <c r="O9557" i="2"/>
  <c r="O16816" i="2"/>
  <c r="O13686" i="2"/>
  <c r="O12962" i="2"/>
  <c r="O3647" i="2"/>
  <c r="O491" i="2"/>
  <c r="O8285" i="2"/>
  <c r="O379" i="2"/>
  <c r="O8283" i="2"/>
  <c r="O9412" i="2"/>
  <c r="O4456" i="2"/>
  <c r="O15944" i="2"/>
  <c r="O4624" i="2"/>
  <c r="O7932" i="2"/>
  <c r="O13382" i="2"/>
  <c r="O6457" i="2"/>
  <c r="O17733" i="2"/>
  <c r="O490" i="2"/>
  <c r="O10933" i="2"/>
  <c r="O4623" i="2"/>
  <c r="O8271" i="2"/>
  <c r="O10708" i="2"/>
  <c r="O15278" i="2"/>
  <c r="O10407" i="2"/>
  <c r="O8267" i="2"/>
  <c r="O5009" i="2"/>
  <c r="O7930" i="2"/>
  <c r="O4092" i="2"/>
  <c r="O8263" i="2"/>
  <c r="O19195" i="2"/>
  <c r="O10348" i="2"/>
  <c r="O5008" i="2"/>
  <c r="O425" i="2"/>
  <c r="O19327" i="2"/>
  <c r="O7549" i="2"/>
  <c r="O2178" i="2"/>
  <c r="O3691" i="2"/>
  <c r="O8254" i="2"/>
  <c r="O21" i="2"/>
  <c r="O8252" i="2"/>
  <c r="O13071" i="2"/>
  <c r="O4562" i="2"/>
  <c r="O16422" i="2"/>
  <c r="O10880" i="2"/>
  <c r="O2652" i="2"/>
  <c r="O10230" i="2"/>
  <c r="O8245" i="2"/>
  <c r="O6078" i="2"/>
  <c r="O4962" i="2"/>
  <c r="O2463" i="2"/>
  <c r="O16917" i="2"/>
  <c r="O6904" i="2"/>
  <c r="O10605" i="2"/>
  <c r="O9458" i="2"/>
  <c r="O15225" i="2"/>
  <c r="O965" i="2"/>
  <c r="O4152" i="2"/>
  <c r="O7288" i="2"/>
  <c r="O15823" i="2"/>
  <c r="O11728" i="2"/>
  <c r="O8231" i="2"/>
  <c r="O13116" i="2"/>
  <c r="O8229" i="2"/>
  <c r="O12456" i="2"/>
  <c r="O15637" i="2"/>
  <c r="O757" i="2"/>
  <c r="O10604" i="2"/>
  <c r="O11942" i="2"/>
  <c r="O9185" i="2"/>
  <c r="O14555" i="2"/>
  <c r="O6359" i="2"/>
  <c r="O17965" i="2"/>
  <c r="O13275" i="2"/>
  <c r="O14244" i="2"/>
  <c r="O8892" i="2"/>
  <c r="O5547" i="2"/>
  <c r="O1836" i="2"/>
  <c r="O11619" i="2"/>
  <c r="O9608" i="2"/>
  <c r="O16492" i="2"/>
  <c r="O8210" i="2"/>
  <c r="O8716" i="2"/>
  <c r="O8208" i="2"/>
  <c r="O5861" i="2"/>
  <c r="O14335" i="2"/>
  <c r="O8205" i="2"/>
  <c r="O7606" i="2"/>
  <c r="O4030" i="2"/>
  <c r="O9081" i="2"/>
  <c r="O2651" i="2"/>
  <c r="O17410" i="2"/>
  <c r="O15455" i="2"/>
  <c r="O19138" i="2"/>
  <c r="O19034" i="2"/>
  <c r="O4561" i="2"/>
  <c r="O11785" i="2"/>
  <c r="O7692" i="2"/>
  <c r="O13633" i="2"/>
  <c r="O8192" i="2"/>
  <c r="O6851" i="2"/>
  <c r="O2712" i="2"/>
  <c r="O17670" i="2"/>
  <c r="O12910" i="2"/>
  <c r="O2462" i="2"/>
  <c r="O13685" i="2"/>
  <c r="O317" i="2"/>
  <c r="O1575" i="2"/>
  <c r="O8424" i="2"/>
  <c r="O11257" i="2"/>
  <c r="O17804" i="2"/>
  <c r="O12060" i="2"/>
  <c r="O13325" i="2"/>
  <c r="O19092" i="2"/>
  <c r="O7002" i="2"/>
  <c r="O8176" i="2"/>
  <c r="O3384" i="2"/>
  <c r="O8174" i="2"/>
  <c r="O17964" i="2"/>
  <c r="O15515" i="2"/>
  <c r="O16640" i="2"/>
  <c r="O4824" i="2"/>
  <c r="O9129" i="2"/>
  <c r="O8630" i="2"/>
  <c r="O8167" i="2"/>
  <c r="O8165" i="2"/>
  <c r="O13490" i="2"/>
  <c r="O14554" i="2"/>
  <c r="O15514" i="2"/>
  <c r="O12455" i="2"/>
  <c r="O17295" i="2"/>
  <c r="O12573" i="2"/>
  <c r="O12454" i="2"/>
  <c r="O13816" i="2"/>
  <c r="O8154" i="2"/>
  <c r="O18809" i="2"/>
  <c r="O7641" i="2"/>
  <c r="O4822" i="2"/>
  <c r="O19326" i="2"/>
  <c r="O1239" i="2"/>
  <c r="O129" i="2"/>
  <c r="O16144" i="2"/>
  <c r="O17732" i="2"/>
  <c r="O18746" i="2"/>
  <c r="O7895" i="2"/>
  <c r="O19259" i="2"/>
  <c r="O2765" i="2"/>
  <c r="O3447" i="2"/>
  <c r="O1635" i="2"/>
  <c r="O8147" i="2"/>
  <c r="O8138" i="2"/>
  <c r="O6023" i="2"/>
  <c r="O1386" i="2"/>
  <c r="O12155" i="2"/>
  <c r="O15222" i="2"/>
  <c r="O17853" i="2"/>
  <c r="O2461" i="2"/>
  <c r="O2529" i="2"/>
  <c r="O18375" i="2"/>
  <c r="O1949" i="2"/>
  <c r="O15454" i="2"/>
  <c r="O8127" i="2"/>
  <c r="O18050" i="2"/>
  <c r="O12961" i="2"/>
  <c r="O15173" i="2"/>
  <c r="O11362" i="2"/>
  <c r="O8122" i="2"/>
  <c r="O12209" i="2"/>
  <c r="O17963" i="2"/>
  <c r="O12252" i="2"/>
  <c r="O3383" i="2"/>
  <c r="O8116" i="2"/>
  <c r="O18224" i="2"/>
  <c r="O3646" i="2"/>
  <c r="O1089" i="2"/>
  <c r="O19974" i="2"/>
  <c r="O3855" i="2"/>
  <c r="O254" i="2"/>
  <c r="O15822" i="2"/>
  <c r="O8108" i="2"/>
  <c r="O18858" i="2"/>
  <c r="O12514" i="2"/>
  <c r="O19325" i="2"/>
  <c r="O2054" i="2"/>
  <c r="O10657" i="2"/>
  <c r="O3325" i="2"/>
  <c r="O3965" i="2"/>
  <c r="O8100" i="2"/>
  <c r="O1947" i="2"/>
  <c r="O16207" i="2"/>
  <c r="O10077" i="2"/>
  <c r="O5860" i="2"/>
  <c r="O15578" i="2"/>
  <c r="O12770" i="2"/>
  <c r="O9225" i="2"/>
  <c r="O3690" i="2"/>
  <c r="O2977" i="2"/>
  <c r="O9869" i="2"/>
  <c r="O14075" i="2"/>
  <c r="O8087" i="2"/>
  <c r="O7929" i="2"/>
  <c r="O8085" i="2"/>
  <c r="O11941" i="2"/>
  <c r="O9128" i="2"/>
  <c r="O9816" i="2"/>
  <c r="O9607" i="2"/>
  <c r="O15758" i="2"/>
  <c r="O14074" i="2"/>
  <c r="O7823" i="2"/>
  <c r="O2922" i="2"/>
  <c r="O5176" i="2"/>
  <c r="O7773" i="2"/>
  <c r="O15880" i="2"/>
  <c r="O7894" i="2"/>
  <c r="O18710" i="2"/>
  <c r="O7286" i="2"/>
  <c r="O19717" i="2"/>
  <c r="O9080" i="2"/>
  <c r="O11840" i="2"/>
  <c r="O10602" i="2"/>
  <c r="O13070" i="2"/>
  <c r="O8064" i="2"/>
  <c r="O10469" i="2"/>
  <c r="O489" i="2"/>
  <c r="O5859" i="2"/>
  <c r="O11034" i="2"/>
  <c r="O4779" i="2"/>
  <c r="O8058" i="2"/>
  <c r="O11470" i="2"/>
  <c r="O2114" i="2"/>
  <c r="O18594" i="2"/>
  <c r="O8053" i="2"/>
  <c r="O12706" i="2"/>
  <c r="O15005" i="2"/>
  <c r="O8050" i="2"/>
  <c r="O15330" i="2"/>
  <c r="O13534" i="2"/>
  <c r="O10228" i="2"/>
  <c r="O12058" i="2"/>
  <c r="O12251" i="2"/>
  <c r="O13489" i="2"/>
  <c r="O8146" i="2"/>
  <c r="O13684" i="2"/>
  <c r="O10656" i="2"/>
  <c r="O13914" i="2"/>
  <c r="O12848" i="2"/>
  <c r="O14608" i="2"/>
  <c r="O14953" i="2"/>
  <c r="O8034" i="2"/>
  <c r="O8891" i="2"/>
  <c r="O5601" i="2"/>
  <c r="O1238" i="2"/>
  <c r="O2113" i="2"/>
  <c r="O15050" i="2"/>
  <c r="O17037" i="2"/>
  <c r="O5481" i="2"/>
  <c r="O9184" i="2"/>
  <c r="O6456" i="2"/>
  <c r="O17469" i="2"/>
  <c r="O15636" i="2"/>
  <c r="O13186" i="2"/>
  <c r="O12644" i="2"/>
  <c r="O15513" i="2"/>
  <c r="O8017" i="2"/>
  <c r="O14695" i="2"/>
  <c r="O14508" i="2"/>
  <c r="O3594" i="2"/>
  <c r="O7821" i="2"/>
  <c r="O15453" i="2"/>
  <c r="O10932" i="2"/>
  <c r="O1764" i="2"/>
  <c r="O9516" i="2"/>
  <c r="O11208" i="2"/>
  <c r="O5408" i="2"/>
  <c r="O17608" i="2"/>
  <c r="O10983" i="2"/>
  <c r="O18808" i="2"/>
  <c r="O11618" i="2"/>
  <c r="O3962" i="2"/>
  <c r="O7772" i="2"/>
  <c r="O11525" i="2"/>
  <c r="O17803" i="2"/>
  <c r="O13815" i="2"/>
  <c r="O5977" i="2"/>
  <c r="O16491" i="2"/>
  <c r="O6022" i="2"/>
  <c r="O9867" i="2"/>
  <c r="O15410" i="2"/>
  <c r="O964" i="2"/>
  <c r="O2650" i="2"/>
  <c r="O16972" i="2"/>
  <c r="O488" i="2"/>
  <c r="O2528" i="2"/>
  <c r="O6850" i="2"/>
  <c r="O14901" i="2"/>
  <c r="O15879" i="2"/>
  <c r="O4734" i="2"/>
  <c r="O8777" i="2"/>
  <c r="O2976" i="2"/>
  <c r="O10121" i="2"/>
  <c r="O2647" i="2"/>
  <c r="O18313" i="2"/>
  <c r="O5545" i="2"/>
  <c r="O16715" i="2"/>
  <c r="O18857" i="2"/>
  <c r="O9556" i="2"/>
  <c r="O755" i="2"/>
  <c r="O1703" i="2"/>
  <c r="O8353" i="2"/>
  <c r="O11307" i="2"/>
  <c r="O12056" i="2"/>
  <c r="O2460" i="2"/>
  <c r="O7966" i="2"/>
  <c r="O2005" i="2"/>
  <c r="O18221" i="2"/>
  <c r="O7963" i="2"/>
  <c r="O13380" i="2"/>
  <c r="O14333" i="2"/>
  <c r="O7960" i="2"/>
  <c r="O8256" i="2"/>
  <c r="O7958" i="2"/>
  <c r="O7957" i="2"/>
  <c r="O6748" i="2"/>
  <c r="O10406" i="2"/>
  <c r="O10879" i="2"/>
  <c r="O7952" i="2"/>
  <c r="O7951" i="2"/>
  <c r="O12703" i="2"/>
  <c r="O19757" i="2"/>
  <c r="O12702" i="2"/>
  <c r="O6519" i="2"/>
  <c r="O8198" i="2"/>
  <c r="O7944" i="2"/>
  <c r="O1183" i="2"/>
  <c r="O10468" i="2"/>
  <c r="O17409" i="2"/>
  <c r="O16264" i="2"/>
  <c r="O8423" i="2"/>
  <c r="O8351" i="2"/>
  <c r="O4681" i="2"/>
  <c r="O17036" i="2"/>
  <c r="O19871" i="2"/>
  <c r="O11469" i="2"/>
  <c r="O754" i="2"/>
  <c r="O8890" i="2"/>
  <c r="O7931" i="2"/>
  <c r="O9979" i="2"/>
  <c r="O18488" i="2"/>
  <c r="O2004" i="2"/>
  <c r="O18275" i="2"/>
  <c r="O13068" i="2"/>
  <c r="O13274" i="2"/>
  <c r="O17802" i="2"/>
  <c r="O2053" i="2"/>
  <c r="O13533" i="2"/>
  <c r="O860" i="2"/>
  <c r="O1701" i="2"/>
  <c r="O18974" i="2"/>
  <c r="O7893" i="2"/>
  <c r="O4206" i="2"/>
  <c r="O7916" i="2"/>
  <c r="O2177" i="2"/>
  <c r="O1237" i="2"/>
  <c r="O11839" i="2"/>
  <c r="O13913" i="2"/>
  <c r="O16490" i="2"/>
  <c r="O2711" i="2"/>
  <c r="O8992" i="2"/>
  <c r="O2586" i="2"/>
  <c r="O9978" i="2"/>
  <c r="O11256" i="2"/>
  <c r="O12513" i="2"/>
  <c r="O2175" i="2"/>
  <c r="O7903" i="2"/>
  <c r="O8056" i="2"/>
  <c r="O7901" i="2"/>
  <c r="O10028" i="2"/>
  <c r="O9515" i="2"/>
  <c r="O15877" i="2"/>
  <c r="O11524" i="2"/>
  <c r="O901" i="2"/>
  <c r="O7225" i="2"/>
  <c r="O18919" i="2"/>
  <c r="O13754" i="2"/>
  <c r="O5480" i="2"/>
  <c r="O10347" i="2"/>
  <c r="O10600" i="2"/>
  <c r="O8888" i="2"/>
  <c r="O1088" i="2"/>
  <c r="O9292" i="2"/>
  <c r="O6455" i="2"/>
  <c r="O2710" i="2"/>
  <c r="O3086" i="2"/>
  <c r="O13114" i="2"/>
  <c r="O4151" i="2"/>
  <c r="O10076" i="2"/>
  <c r="O14607" i="2"/>
  <c r="O15635" i="2"/>
  <c r="O11306" i="2"/>
  <c r="O10467" i="2"/>
  <c r="O11727" i="2"/>
  <c r="O14694" i="2"/>
  <c r="O7874" i="2"/>
  <c r="O7873" i="2"/>
  <c r="O14507" i="2"/>
  <c r="O9291" i="2"/>
  <c r="O10173" i="2"/>
  <c r="O7001" i="2"/>
  <c r="O18542" i="2"/>
  <c r="O17801" i="2"/>
  <c r="O14693" i="2"/>
  <c r="O3277" i="2"/>
  <c r="O11100" i="2"/>
  <c r="O12154" i="2"/>
  <c r="O3033" i="2"/>
  <c r="O6952" i="2"/>
  <c r="O3547" i="2"/>
  <c r="O12643" i="2"/>
  <c r="O4091" i="2"/>
  <c r="O17468" i="2"/>
  <c r="O10878" i="2"/>
  <c r="O7855" i="2"/>
  <c r="O19386" i="2"/>
  <c r="O7853" i="2"/>
  <c r="O14133" i="2"/>
  <c r="O6518" i="2"/>
  <c r="O4205" i="2"/>
  <c r="O5478" i="2"/>
  <c r="O14900" i="2"/>
  <c r="O17147" i="2"/>
  <c r="O19324" i="2"/>
  <c r="O10538" i="2"/>
  <c r="O663" i="2"/>
  <c r="O7842" i="2"/>
  <c r="O7841" i="2"/>
  <c r="O9555" i="2"/>
  <c r="O8991" i="2"/>
  <c r="O7838" i="2"/>
  <c r="O6747" i="2"/>
  <c r="O13631" i="2"/>
  <c r="O2764" i="2"/>
  <c r="O2052" i="2"/>
  <c r="O7832" i="2"/>
  <c r="O9341" i="2"/>
  <c r="O6517" i="2"/>
  <c r="O5407" i="2"/>
  <c r="O6415" i="2"/>
  <c r="O9919" i="2"/>
  <c r="O17146" i="2"/>
  <c r="O19033" i="2"/>
  <c r="O7824" i="2"/>
  <c r="O3689" i="2"/>
  <c r="O7822" i="2"/>
  <c r="O16086" i="2"/>
  <c r="O16373" i="2"/>
  <c r="O12909" i="2"/>
  <c r="O9180" i="2"/>
  <c r="O3854" i="2"/>
  <c r="O1435" i="2"/>
  <c r="O1527" i="2"/>
  <c r="O5117" i="2"/>
  <c r="O9411" i="2"/>
  <c r="O11033" i="2"/>
  <c r="O15110" i="2"/>
  <c r="O14461" i="2"/>
  <c r="O18918" i="2"/>
  <c r="O9127" i="2"/>
  <c r="O6021" i="2"/>
  <c r="O12769" i="2"/>
  <c r="O13753" i="2"/>
  <c r="O5476" i="2"/>
  <c r="O5406" i="2"/>
  <c r="O4510" i="2"/>
  <c r="O7801" i="2"/>
  <c r="O9605" i="2"/>
  <c r="O12453" i="2"/>
  <c r="O17195" i="2"/>
  <c r="O19504" i="2"/>
  <c r="O17543" i="2"/>
  <c r="O5345" i="2"/>
  <c r="O16085" i="2"/>
  <c r="O10466" i="2"/>
  <c r="O10826" i="2"/>
  <c r="O7791" i="2"/>
  <c r="O12055" i="2"/>
  <c r="O18437" i="2"/>
  <c r="O7788" i="2"/>
  <c r="O4150" i="2"/>
  <c r="O3276" i="2"/>
  <c r="O14737" i="2"/>
  <c r="O253" i="2"/>
  <c r="O12572" i="2"/>
  <c r="O7782" i="2"/>
  <c r="O14072" i="2"/>
  <c r="O9815" i="2"/>
  <c r="O7777" i="2"/>
  <c r="O1236" i="2"/>
  <c r="O15408" i="2"/>
  <c r="O5654" i="2"/>
  <c r="O7336" i="2"/>
  <c r="O15109" i="2"/>
  <c r="O7771" i="2"/>
  <c r="O3686" i="2"/>
  <c r="O5291" i="2"/>
  <c r="O15757" i="2"/>
  <c r="O1087" i="2"/>
  <c r="O7766" i="2"/>
  <c r="O2288" i="2"/>
  <c r="O13231" i="2"/>
  <c r="O18112" i="2"/>
  <c r="O8629" i="2"/>
  <c r="O7761" i="2"/>
  <c r="O19870" i="2"/>
  <c r="O1835" i="2"/>
  <c r="O12054" i="2"/>
  <c r="O11418" i="2"/>
  <c r="O15172" i="2"/>
  <c r="O1026" i="2"/>
  <c r="O4149" i="2"/>
  <c r="O8776" i="2"/>
  <c r="O19323" i="2"/>
  <c r="O7335" i="2"/>
  <c r="O8831" i="2"/>
  <c r="O15221" i="2"/>
  <c r="O9457" i="2"/>
  <c r="O7058" i="2"/>
  <c r="O7746" i="2"/>
  <c r="O11417" i="2"/>
  <c r="O16915" i="2"/>
  <c r="O19910" i="2"/>
  <c r="O10825" i="2"/>
  <c r="O5975" i="2"/>
  <c r="O4029" i="2"/>
  <c r="O7739" i="2"/>
  <c r="O6687" i="2"/>
  <c r="O7737" i="2"/>
  <c r="O4090" i="2"/>
  <c r="O15220" i="2"/>
  <c r="O1834" i="2"/>
  <c r="O1763" i="2"/>
  <c r="O4923" i="2"/>
  <c r="O18973" i="2"/>
  <c r="O9032" i="2"/>
  <c r="O2286" i="2"/>
  <c r="O14132" i="2"/>
  <c r="O3545" i="2"/>
  <c r="O12382" i="2"/>
  <c r="O7722" i="2"/>
  <c r="O18972" i="2"/>
  <c r="O7720" i="2"/>
  <c r="O2975" i="2"/>
  <c r="O10982" i="2"/>
  <c r="O1235" i="2"/>
  <c r="O7057" i="2"/>
  <c r="O9721" i="2"/>
  <c r="O3446" i="2"/>
  <c r="O7713" i="2"/>
  <c r="O7712" i="2"/>
  <c r="O251" i="2"/>
  <c r="O7710" i="2"/>
  <c r="O2527" i="2"/>
  <c r="O12847" i="2"/>
  <c r="O17607" i="2"/>
  <c r="O12052" i="2"/>
  <c r="O7705" i="2"/>
  <c r="O7704" i="2"/>
  <c r="O7703" i="2"/>
  <c r="O16774" i="2"/>
  <c r="O16540" i="2"/>
  <c r="O18917" i="2"/>
  <c r="O3915" i="2"/>
  <c r="O18172" i="2"/>
  <c r="O4680" i="2"/>
  <c r="O7695" i="2"/>
  <c r="O7694" i="2"/>
  <c r="O19091" i="2"/>
  <c r="O15577" i="2"/>
  <c r="O18652" i="2"/>
  <c r="O7548" i="2"/>
  <c r="O10287" i="2"/>
  <c r="O15576" i="2"/>
  <c r="O7687" i="2"/>
  <c r="O17542" i="2"/>
  <c r="O6804" i="2"/>
  <c r="O6454" i="2"/>
  <c r="O17246" i="2"/>
  <c r="O17145" i="2"/>
  <c r="O7115" i="2"/>
  <c r="O7680" i="2"/>
  <c r="O16968" i="2"/>
  <c r="O15634" i="2"/>
  <c r="O7676" i="2"/>
  <c r="O5071" i="2"/>
  <c r="O7674" i="2"/>
  <c r="O7056" i="2"/>
  <c r="O8514" i="2"/>
  <c r="O7671" i="2"/>
  <c r="O2112" i="2"/>
  <c r="O4455" i="2"/>
  <c r="O19194" i="2"/>
  <c r="O13972" i="2"/>
  <c r="O7666" i="2"/>
  <c r="O3382" i="2"/>
  <c r="O7664" i="2"/>
  <c r="O6951" i="2"/>
  <c r="O6903" i="2"/>
  <c r="O11940" i="2"/>
  <c r="O9179" i="2"/>
  <c r="O13273" i="2"/>
  <c r="O13971" i="2"/>
  <c r="O17606" i="2"/>
  <c r="O6570" i="2"/>
  <c r="O1025" i="2"/>
  <c r="O9814" i="2"/>
  <c r="O7653" i="2"/>
  <c r="O11617" i="2"/>
  <c r="O18435" i="2"/>
  <c r="O4454" i="2"/>
  <c r="O7649" i="2"/>
  <c r="O424" i="2"/>
  <c r="O8465" i="2"/>
  <c r="O2397" i="2"/>
  <c r="O13593" i="2"/>
  <c r="O626" i="2"/>
  <c r="O7643" i="2"/>
  <c r="O10981" i="2"/>
  <c r="O2396" i="2"/>
  <c r="O4679" i="2"/>
  <c r="O14736" i="2"/>
  <c r="O17962" i="2"/>
  <c r="O10599" i="2"/>
  <c r="O8513" i="2"/>
  <c r="O3750" i="2"/>
  <c r="O11891" i="2"/>
  <c r="O3445" i="2"/>
  <c r="O6020" i="2"/>
  <c r="O15756" i="2"/>
  <c r="O6308" i="2"/>
  <c r="O2395" i="2"/>
  <c r="O16815" i="2"/>
  <c r="O15575" i="2"/>
  <c r="O7626" i="2"/>
  <c r="O18971" i="2"/>
  <c r="O20" i="2"/>
  <c r="O9410" i="2"/>
  <c r="O10465" i="2"/>
  <c r="O7621" i="2"/>
  <c r="O13378" i="2"/>
  <c r="O14130" i="2"/>
  <c r="O18745" i="2"/>
  <c r="O9554" i="2"/>
  <c r="O8582" i="2"/>
  <c r="O12051" i="2"/>
  <c r="O8420" i="2"/>
  <c r="O15407" i="2"/>
  <c r="O10286" i="2"/>
  <c r="O4148" i="2"/>
  <c r="O808" i="2"/>
  <c r="O13025" i="2"/>
  <c r="O16773" i="2"/>
  <c r="O3749" i="2"/>
  <c r="O18111" i="2"/>
  <c r="O3154" i="2"/>
  <c r="O7993" i="2"/>
  <c r="O18651" i="2"/>
  <c r="O15574" i="2"/>
  <c r="O11678" i="2"/>
  <c r="O8775" i="2"/>
  <c r="O9224" i="2"/>
  <c r="O9813" i="2"/>
  <c r="O6077" i="2"/>
  <c r="O12908" i="2"/>
  <c r="O7594" i="2"/>
  <c r="O6358" i="2"/>
  <c r="O4678" i="2"/>
  <c r="O7591" i="2"/>
  <c r="O7770" i="2"/>
  <c r="O3031" i="2"/>
  <c r="O9340" i="2"/>
  <c r="O18274" i="2"/>
  <c r="O19809" i="2"/>
  <c r="O16142" i="2"/>
  <c r="O9553" i="2"/>
  <c r="O13970" i="2"/>
  <c r="O8943" i="2"/>
  <c r="O7581" i="2"/>
  <c r="O16205" i="2"/>
  <c r="O4089" i="2"/>
  <c r="O16204" i="2"/>
  <c r="O16317" i="2"/>
  <c r="O250" i="2"/>
  <c r="O16814" i="2"/>
  <c r="O9409" i="2"/>
  <c r="O7892" i="2"/>
  <c r="O7572" i="2"/>
  <c r="O11304" i="2"/>
  <c r="O3544" i="2"/>
  <c r="O6849" i="2"/>
  <c r="O6414" i="2"/>
  <c r="O14952" i="2"/>
  <c r="O14606" i="2"/>
  <c r="O12907" i="2"/>
  <c r="O4821" i="2"/>
  <c r="O4380" i="2"/>
  <c r="O3220" i="2"/>
  <c r="O249" i="2"/>
  <c r="O10707" i="2"/>
  <c r="O16263" i="2"/>
  <c r="O10824" i="2"/>
  <c r="O16489" i="2"/>
  <c r="O15452" i="2"/>
  <c r="O19557" i="2"/>
  <c r="O3085" i="2"/>
  <c r="O15573" i="2"/>
  <c r="O14243" i="2"/>
  <c r="O9030" i="2"/>
  <c r="O565" i="2"/>
  <c r="O15406" i="2"/>
  <c r="O19973" i="2"/>
  <c r="O19258" i="2"/>
  <c r="O7820" i="2"/>
  <c r="O2051" i="2"/>
  <c r="O13324" i="2"/>
  <c r="O18272" i="2"/>
  <c r="O3275" i="2"/>
  <c r="O564" i="2"/>
  <c r="O10823" i="2"/>
  <c r="O11416" i="2"/>
  <c r="O7538" i="2"/>
  <c r="O5653" i="2"/>
  <c r="O4677" i="2"/>
  <c r="O13868" i="2"/>
  <c r="O1526" i="2"/>
  <c r="O1182" i="2"/>
  <c r="O8464" i="2"/>
  <c r="O19383" i="2"/>
  <c r="O12846" i="2"/>
  <c r="O1474" i="2"/>
  <c r="O5289" i="2"/>
  <c r="O12768" i="2"/>
  <c r="O2335" i="2"/>
  <c r="O6950" i="2"/>
  <c r="O8715" i="2"/>
  <c r="O1700" i="2"/>
  <c r="O11726" i="2"/>
  <c r="O3381" i="2"/>
  <c r="O19972" i="2"/>
  <c r="O3542" i="2"/>
  <c r="O7517" i="2"/>
  <c r="O19090" i="2"/>
  <c r="O3084" i="2"/>
  <c r="O13592" i="2"/>
  <c r="O5810" i="2"/>
  <c r="O15688" i="2"/>
  <c r="O6621" i="2"/>
  <c r="O19089" i="2"/>
  <c r="O18650" i="2"/>
  <c r="O12844" i="2"/>
  <c r="O1634" i="2"/>
  <c r="O13024" i="2"/>
  <c r="O13969" i="2"/>
  <c r="O11207" i="2"/>
  <c r="O19555" i="2"/>
  <c r="O7285" i="2"/>
  <c r="O6949" i="2"/>
  <c r="O7500" i="2"/>
  <c r="O6076" i="2"/>
  <c r="O10172" i="2"/>
  <c r="O2584" i="2"/>
  <c r="O12452" i="2"/>
  <c r="O9079" i="2"/>
  <c r="O5070" i="2"/>
  <c r="O13752" i="2"/>
  <c r="O15004" i="2"/>
  <c r="O8990" i="2"/>
  <c r="O15329" i="2"/>
  <c r="O12315" i="2"/>
  <c r="O17904" i="2"/>
  <c r="O14692" i="2"/>
  <c r="O7486" i="2"/>
  <c r="O1633" i="2"/>
  <c r="O10706" i="2"/>
  <c r="O6803" i="2"/>
  <c r="O8512" i="2"/>
  <c r="O2974" i="2"/>
  <c r="O7480" i="2"/>
  <c r="O19322" i="2"/>
  <c r="O6307" i="2"/>
  <c r="O16594" i="2"/>
  <c r="O17731" i="2"/>
  <c r="O13751" i="2"/>
  <c r="O15219" i="2"/>
  <c r="O7640" i="2"/>
  <c r="O2812" i="2"/>
  <c r="O10821" i="2"/>
  <c r="O19137" i="2"/>
  <c r="O563" i="2"/>
  <c r="O13867" i="2"/>
  <c r="O10931" i="2"/>
  <c r="O6516" i="2"/>
  <c r="O183" i="2"/>
  <c r="O7114" i="2"/>
  <c r="O15451" i="2"/>
  <c r="O9812" i="2"/>
  <c r="O18593" i="2"/>
  <c r="O9604" i="2"/>
  <c r="O4147" i="2"/>
  <c r="O7457" i="2"/>
  <c r="O16866" i="2"/>
  <c r="O3219" i="2"/>
  <c r="O6413" i="2"/>
  <c r="O12571" i="2"/>
  <c r="O10027" i="2"/>
  <c r="O7451" i="2"/>
  <c r="O19193" i="2"/>
  <c r="O10980" i="2"/>
  <c r="O2003" i="2"/>
  <c r="O17095" i="2"/>
  <c r="O2334" i="2"/>
  <c r="O5175" i="2"/>
  <c r="O14242" i="2"/>
  <c r="O19503" i="2"/>
  <c r="O10655" i="2"/>
  <c r="O14404" i="2"/>
  <c r="O5652" i="2"/>
  <c r="O1762" i="2"/>
  <c r="O8255" i="2"/>
  <c r="O11725" i="2"/>
  <c r="O19321" i="2"/>
  <c r="O17407" i="2"/>
  <c r="O16031" i="2"/>
  <c r="O1632" i="2"/>
  <c r="O1761" i="2"/>
  <c r="O7430" i="2"/>
  <c r="O18708" i="2"/>
  <c r="O4379" i="2"/>
  <c r="O6075" i="2"/>
  <c r="O1234" i="2"/>
  <c r="O12250" i="2"/>
  <c r="O7424" i="2"/>
  <c r="O9408" i="2"/>
  <c r="O1630" i="2"/>
  <c r="O9665" i="2"/>
  <c r="O11838" i="2"/>
  <c r="O5288" i="2"/>
  <c r="O6241" i="2"/>
  <c r="O7417" i="2"/>
  <c r="O7504" i="2"/>
  <c r="O13912" i="2"/>
  <c r="O8628" i="2"/>
  <c r="O12642" i="2"/>
  <c r="O10227" i="2"/>
  <c r="O15633" i="2"/>
  <c r="O12451" i="2"/>
  <c r="O10171" i="2"/>
  <c r="O7408" i="2"/>
  <c r="O7407" i="2"/>
  <c r="O14506" i="2"/>
  <c r="O7405" i="2"/>
  <c r="O9811" i="2"/>
  <c r="O18707" i="2"/>
  <c r="O16421" i="2"/>
  <c r="O18706" i="2"/>
  <c r="O15821" i="2"/>
  <c r="O13067" i="2"/>
  <c r="O5344" i="2"/>
  <c r="O14691" i="2"/>
  <c r="O16262" i="2"/>
  <c r="O6620" i="2"/>
  <c r="O6019" i="2"/>
  <c r="O14129" i="2"/>
  <c r="O7055" i="2"/>
  <c r="O5230" i="2"/>
  <c r="O18049" i="2"/>
  <c r="O5069" i="2"/>
  <c r="O3748" i="2"/>
  <c r="O7387" i="2"/>
  <c r="O4622" i="2"/>
  <c r="O17194" i="2"/>
  <c r="O19382" i="2"/>
  <c r="O14553" i="2"/>
  <c r="O18649" i="2"/>
  <c r="O316" i="2"/>
  <c r="O423" i="2"/>
  <c r="O6306" i="2"/>
  <c r="O6801" i="2"/>
  <c r="O10170" i="2"/>
  <c r="O3274" i="2"/>
  <c r="O7374" i="2"/>
  <c r="O19381" i="2"/>
  <c r="O6515" i="2"/>
  <c r="O562" i="2"/>
  <c r="O17035" i="2"/>
  <c r="O7891" i="2"/>
  <c r="O4267" i="2"/>
  <c r="O1434" i="2"/>
  <c r="O8253" i="2"/>
  <c r="O18219" i="2"/>
  <c r="O10930" i="2"/>
  <c r="O13814" i="2"/>
  <c r="O5116" i="2"/>
  <c r="O7361" i="2"/>
  <c r="O14332" i="2"/>
  <c r="O9551" i="2"/>
  <c r="O4922" i="2"/>
  <c r="O2921" i="2"/>
  <c r="O14241" i="2"/>
  <c r="O7354" i="2"/>
  <c r="O1524" i="2"/>
  <c r="O14846" i="2"/>
  <c r="O7351" i="2"/>
  <c r="O11565" i="2"/>
  <c r="O16967" i="2"/>
  <c r="O7348" i="2"/>
  <c r="O5806" i="2"/>
  <c r="O7346" i="2"/>
  <c r="O10820" i="2"/>
  <c r="O3030" i="2"/>
  <c r="O3807" i="2"/>
  <c r="O7342" i="2"/>
  <c r="O1699" i="2"/>
  <c r="O7340" i="2"/>
  <c r="O8055" i="2"/>
  <c r="O3380" i="2"/>
  <c r="O10654" i="2"/>
  <c r="O4921" i="2"/>
  <c r="O14552" i="2"/>
  <c r="O9290" i="2"/>
  <c r="O5544" i="2"/>
  <c r="O1084" i="2"/>
  <c r="O7331" i="2"/>
  <c r="O16966" i="2"/>
  <c r="O14071" i="2"/>
  <c r="O14012" i="2"/>
  <c r="O18591" i="2"/>
  <c r="O12112" i="2"/>
  <c r="O10346" i="2"/>
  <c r="O2174" i="2"/>
  <c r="O5229" i="2"/>
  <c r="O9514" i="2"/>
  <c r="O9917" i="2"/>
  <c r="O13066" i="2"/>
  <c r="O14331" i="2"/>
  <c r="O4883" i="2"/>
  <c r="O5543" i="2"/>
  <c r="O3153" i="2"/>
  <c r="O7313" i="2"/>
  <c r="O19971" i="2"/>
  <c r="O13065" i="2"/>
  <c r="O12111" i="2"/>
  <c r="O8419" i="2"/>
  <c r="O17800" i="2"/>
  <c r="O561" i="2"/>
  <c r="O7306" i="2"/>
  <c r="O4452" i="2"/>
  <c r="O16488" i="2"/>
  <c r="O5006" i="2"/>
  <c r="O10819" i="2"/>
  <c r="O4820" i="2"/>
  <c r="O7300" i="2"/>
  <c r="O6619" i="2"/>
  <c r="O11837" i="2"/>
  <c r="O859" i="2"/>
  <c r="O315" i="2"/>
  <c r="O13230" i="2"/>
  <c r="O18916" i="2"/>
  <c r="O7293" i="2"/>
  <c r="O7292" i="2"/>
  <c r="O14403" i="2"/>
  <c r="O3541" i="2"/>
  <c r="O16420" i="2"/>
  <c r="O19808" i="2"/>
  <c r="O7287" i="2"/>
  <c r="O13866" i="2"/>
  <c r="O1574" i="2"/>
  <c r="O7284" i="2"/>
  <c r="O17144" i="2"/>
  <c r="O8416" i="2"/>
  <c r="O13749" i="2"/>
  <c r="O6848" i="2"/>
  <c r="O7279" i="2"/>
  <c r="O10653" i="2"/>
  <c r="O7547" i="2"/>
  <c r="O7276" i="2"/>
  <c r="O17669" i="2"/>
  <c r="O3852" i="2"/>
  <c r="O4819" i="2"/>
  <c r="O12906" i="2"/>
  <c r="O15572" i="2"/>
  <c r="O7270" i="2"/>
  <c r="O7268" i="2"/>
  <c r="O5068" i="2"/>
  <c r="O14402" i="2"/>
  <c r="O15049" i="2"/>
  <c r="O1627" i="2"/>
  <c r="O18004" i="2"/>
  <c r="O15170" i="2"/>
  <c r="O2002" i="2"/>
  <c r="O7260" i="2"/>
  <c r="O7259" i="2"/>
  <c r="O1083" i="2"/>
  <c r="O900" i="2"/>
  <c r="O4028" i="2"/>
  <c r="O15003" i="2"/>
  <c r="O3324" i="2"/>
  <c r="O5174" i="2"/>
  <c r="O10766" i="2"/>
  <c r="O1698" i="2"/>
  <c r="O7249" i="2"/>
  <c r="O7639" i="2"/>
  <c r="O9178" i="2"/>
  <c r="O11523" i="2"/>
  <c r="O7245" i="2"/>
  <c r="O6618" i="2"/>
  <c r="O378" i="2"/>
  <c r="O7242" i="2"/>
  <c r="O7241" i="2"/>
  <c r="O4378" i="2"/>
  <c r="O7239" i="2"/>
  <c r="O17094" i="2"/>
  <c r="O9720" i="2"/>
  <c r="O1384" i="2"/>
  <c r="O7234" i="2"/>
  <c r="O7452" i="2"/>
  <c r="O7283" i="2"/>
  <c r="O16813" i="2"/>
  <c r="O559" i="2"/>
  <c r="O962" i="2"/>
  <c r="O16639" i="2"/>
  <c r="O5172" i="2"/>
  <c r="O16487" i="2"/>
  <c r="O6305" i="2"/>
  <c r="O13812" i="2"/>
  <c r="O14735" i="2"/>
  <c r="O14401" i="2"/>
  <c r="O7221" i="2"/>
  <c r="O2645" i="2"/>
  <c r="O11255" i="2"/>
  <c r="O14070" i="2"/>
  <c r="O7217" i="2"/>
  <c r="O17799" i="2"/>
  <c r="O8774" i="2"/>
  <c r="O128" i="2"/>
  <c r="O1626" i="2"/>
  <c r="O5228" i="2"/>
  <c r="O8052" i="2"/>
  <c r="O13865" i="2"/>
  <c r="O313" i="2"/>
  <c r="O1024" i="2"/>
  <c r="O15405" i="2"/>
  <c r="O11677" i="2"/>
  <c r="O4560" i="2"/>
  <c r="O6686" i="2"/>
  <c r="O9550" i="2"/>
  <c r="O11939" i="2"/>
  <c r="O18171" i="2"/>
  <c r="O7199" i="2"/>
  <c r="O18271" i="2"/>
  <c r="O17960" i="2"/>
  <c r="O17345" i="2"/>
  <c r="O12842" i="2"/>
  <c r="O13748" i="2"/>
  <c r="O13113" i="2"/>
  <c r="O18648" i="2"/>
  <c r="O7191" i="2"/>
  <c r="O15450" i="2"/>
  <c r="O4451" i="2"/>
  <c r="O13864" i="2"/>
  <c r="O14899" i="2"/>
  <c r="O7186" i="2"/>
  <c r="O704" i="2"/>
  <c r="O11468" i="2"/>
  <c r="O18915" i="2"/>
  <c r="O5473" i="2"/>
  <c r="O7181" i="2"/>
  <c r="O13591" i="2"/>
  <c r="O11254" i="2"/>
  <c r="O3323" i="2"/>
  <c r="O7605" i="2"/>
  <c r="O6746" i="2"/>
  <c r="O7175" i="2"/>
  <c r="O558" i="2"/>
  <c r="O13863" i="2"/>
  <c r="O15048" i="2"/>
  <c r="O7171" i="2"/>
  <c r="O19869" i="2"/>
  <c r="O182" i="2"/>
  <c r="O3593" i="2"/>
  <c r="O16030" i="2"/>
  <c r="O5472" i="2"/>
  <c r="O12570" i="2"/>
  <c r="O6304" i="2"/>
  <c r="O13862" i="2"/>
  <c r="O7162" i="2"/>
  <c r="O14604" i="2"/>
  <c r="O16914" i="2"/>
  <c r="O3805" i="2"/>
  <c r="O17466" i="2"/>
  <c r="O14240" i="2"/>
  <c r="O5171" i="2"/>
  <c r="O2333" i="2"/>
  <c r="O11206" i="2"/>
  <c r="O15169" i="2"/>
  <c r="O1697" i="2"/>
  <c r="O7151" i="2"/>
  <c r="O2110" i="2"/>
  <c r="O7149" i="2"/>
  <c r="O17668" i="2"/>
  <c r="O12153" i="2"/>
  <c r="O7691" i="2"/>
  <c r="O18970" i="2"/>
  <c r="O557" i="2"/>
  <c r="O19716" i="2"/>
  <c r="O10705" i="2"/>
  <c r="O858" i="2"/>
  <c r="O19909" i="2"/>
  <c r="O7282" i="2"/>
  <c r="O18647" i="2"/>
  <c r="O2526" i="2"/>
  <c r="O6453" i="2"/>
  <c r="O2707" i="2"/>
  <c r="O19320" i="2"/>
  <c r="O7133" i="2"/>
  <c r="O11151" i="2"/>
  <c r="O15510" i="2"/>
  <c r="O71" i="2"/>
  <c r="O1760" i="2"/>
  <c r="O9719" i="2"/>
  <c r="O6744" i="2"/>
  <c r="O7769" i="2"/>
  <c r="O3851" i="2"/>
  <c r="O17465" i="2"/>
  <c r="O13747" i="2"/>
  <c r="O9603" i="2"/>
  <c r="O16261" i="2"/>
  <c r="O7992" i="2"/>
  <c r="O312" i="2"/>
  <c r="O7928" i="2"/>
  <c r="O7604" i="2"/>
  <c r="O16486" i="2"/>
  <c r="O13064" i="2"/>
  <c r="O9977" i="2"/>
  <c r="O8887" i="2"/>
  <c r="O9866" i="2"/>
  <c r="O8350" i="2"/>
  <c r="O11836" i="2"/>
  <c r="O4920" i="2"/>
  <c r="O4919" i="2"/>
  <c r="O15218" i="2"/>
  <c r="O5542" i="2"/>
  <c r="O3850" i="2"/>
  <c r="O17464" i="2"/>
  <c r="O18218" i="2"/>
  <c r="O6191" i="2"/>
  <c r="O18969" i="2"/>
  <c r="O2459" i="2"/>
  <c r="O1473" i="2"/>
  <c r="O3083" i="2"/>
  <c r="O7097" i="2"/>
  <c r="O13488" i="2"/>
  <c r="O4619" i="2"/>
  <c r="O12841" i="2"/>
  <c r="O4676" i="2"/>
  <c r="O18705" i="2"/>
  <c r="O7091" i="2"/>
  <c r="O10929" i="2"/>
  <c r="O13911" i="2"/>
  <c r="O7603" i="2"/>
  <c r="O16141" i="2"/>
  <c r="O5287" i="2"/>
  <c r="O3322" i="2"/>
  <c r="O14400" i="2"/>
  <c r="O14505" i="2"/>
  <c r="O4917" i="2"/>
  <c r="O11784" i="2"/>
  <c r="O3540" i="2"/>
  <c r="O14176" i="2"/>
  <c r="O1180" i="2"/>
  <c r="O4027" i="2"/>
  <c r="O16864" i="2"/>
  <c r="O2394" i="2"/>
  <c r="O10765" i="2"/>
  <c r="O17667" i="2"/>
  <c r="O753" i="2"/>
  <c r="O17730" i="2"/>
  <c r="O15217" i="2"/>
  <c r="O7068" i="2"/>
  <c r="O9718" i="2"/>
  <c r="O8581" i="2"/>
  <c r="O17729" i="2"/>
  <c r="O16714" i="2"/>
  <c r="O1143" i="2"/>
  <c r="O2458" i="2"/>
  <c r="O8626" i="2"/>
  <c r="O3539" i="2"/>
  <c r="O18487" i="2"/>
  <c r="O19715" i="2"/>
  <c r="O14011" i="2"/>
  <c r="O3029" i="2"/>
  <c r="O11099" i="2"/>
  <c r="O12767" i="2"/>
  <c r="O7053" i="2"/>
  <c r="O9177" i="2"/>
  <c r="O8415" i="2"/>
  <c r="O3961" i="2"/>
  <c r="O15328" i="2"/>
  <c r="O18856" i="2"/>
  <c r="O4559" i="2"/>
  <c r="O14504" i="2"/>
  <c r="O13910" i="2"/>
  <c r="O556" i="2"/>
  <c r="O7042" i="2"/>
  <c r="O7819" i="2"/>
  <c r="O12569" i="2"/>
  <c r="O2525" i="2"/>
  <c r="O15571" i="2"/>
  <c r="O7037" i="2"/>
  <c r="O4266" i="2"/>
  <c r="O15755" i="2"/>
  <c r="O7034" i="2"/>
  <c r="O10537" i="2"/>
  <c r="O6948" i="2"/>
  <c r="O10876" i="2"/>
  <c r="O11834" i="2"/>
  <c r="O3645" i="2"/>
  <c r="O12249" i="2"/>
  <c r="O7027" i="2"/>
  <c r="O1382" i="2"/>
  <c r="O11467" i="2"/>
  <c r="O9916" i="2"/>
  <c r="O11616" i="2"/>
  <c r="O15509" i="2"/>
  <c r="O19714" i="2"/>
  <c r="O2706" i="2"/>
  <c r="O18170" i="2"/>
  <c r="O7018" i="2"/>
  <c r="O17852" i="2"/>
  <c r="O7224" i="2"/>
  <c r="O7014" i="2"/>
  <c r="O7013" i="2"/>
  <c r="O16259" i="2"/>
  <c r="O12511" i="2"/>
  <c r="O14734" i="2"/>
  <c r="O12903" i="2"/>
  <c r="O7768" i="2"/>
  <c r="O8145" i="2"/>
  <c r="O16772" i="2"/>
  <c r="O13746" i="2"/>
  <c r="O751" i="2"/>
  <c r="O12840" i="2"/>
  <c r="O9289" i="2"/>
  <c r="O2109" i="2"/>
  <c r="O7000" i="2"/>
  <c r="O9029" i="2"/>
  <c r="O6190" i="2"/>
  <c r="O17463" i="2"/>
  <c r="O9976" i="2"/>
  <c r="O3028" i="2"/>
  <c r="O6994" i="2"/>
  <c r="O19032" i="2"/>
  <c r="O310" i="2"/>
  <c r="O11615" i="2"/>
  <c r="O6990" i="2"/>
  <c r="O19908" i="2"/>
  <c r="O12208" i="2"/>
  <c r="O10464" i="2"/>
  <c r="O11783" i="2"/>
  <c r="O5225" i="2"/>
  <c r="O5974" i="2"/>
  <c r="O15449" i="2"/>
  <c r="O6981" i="2"/>
  <c r="O4733" i="2"/>
  <c r="O2001" i="2"/>
  <c r="O7890" i="2"/>
  <c r="O13909" i="2"/>
  <c r="O6976" i="2"/>
  <c r="O12641" i="2"/>
  <c r="O5651" i="2"/>
  <c r="O6973" i="2"/>
  <c r="O11415" i="2"/>
  <c r="O11996" i="2"/>
  <c r="O15002" i="2"/>
  <c r="O10169" i="2"/>
  <c r="O11614" i="2"/>
  <c r="O4732" i="2"/>
  <c r="O17903" i="2"/>
  <c r="O14690" i="2"/>
  <c r="O16372" i="2"/>
  <c r="O6963" i="2"/>
  <c r="O5761" i="2"/>
  <c r="O14503" i="2"/>
  <c r="O10704" i="2"/>
  <c r="O12959" i="2"/>
  <c r="O2393" i="2"/>
  <c r="O16812" i="2"/>
  <c r="O6955" i="2"/>
  <c r="O625" i="2"/>
  <c r="O18110" i="2"/>
  <c r="O17244" i="2"/>
  <c r="O487" i="2"/>
  <c r="O19380" i="2"/>
  <c r="O19713" i="2"/>
  <c r="O9602" i="2"/>
  <c r="O12902" i="2"/>
  <c r="O2230" i="2"/>
  <c r="O16538" i="2"/>
  <c r="O15508" i="2"/>
  <c r="O18486" i="2"/>
  <c r="O12314" i="2"/>
  <c r="O7602" i="2"/>
  <c r="O6940" i="2"/>
  <c r="O5471" i="2"/>
  <c r="O10074" i="2"/>
  <c r="O3321" i="2"/>
  <c r="O15216" i="2"/>
  <c r="O4961" i="2"/>
  <c r="O13063" i="2"/>
  <c r="O6932" i="2"/>
  <c r="O4449" i="2"/>
  <c r="O6930" i="2"/>
  <c r="O9601" i="2"/>
  <c r="O6847" i="2"/>
  <c r="O17093" i="2"/>
  <c r="O2862" i="2"/>
  <c r="O8144" i="2"/>
  <c r="O14551" i="2"/>
  <c r="O19319" i="2"/>
  <c r="O8942" i="2"/>
  <c r="O7281" i="2"/>
  <c r="O19554" i="2"/>
  <c r="O5224" i="2"/>
  <c r="O9126" i="2"/>
  <c r="O2811" i="2"/>
  <c r="O1946" i="2"/>
  <c r="O9456" i="2"/>
  <c r="O12568" i="2"/>
  <c r="O15404" i="2"/>
  <c r="O12510" i="2"/>
  <c r="O6911" i="2"/>
  <c r="O8051" i="2"/>
  <c r="O1572" i="2"/>
  <c r="O8714" i="2"/>
  <c r="O18914" i="2"/>
  <c r="O11098" i="2"/>
  <c r="O14645" i="2"/>
  <c r="O13630" i="2"/>
  <c r="O18855" i="2"/>
  <c r="O15754" i="2"/>
  <c r="O10119" i="2"/>
  <c r="O5067" i="2"/>
  <c r="O18854" i="2"/>
  <c r="O15820" i="2"/>
  <c r="O6947" i="2"/>
  <c r="O15819" i="2"/>
  <c r="O18853" i="2"/>
  <c r="O11032" i="2"/>
  <c r="O2332" i="2"/>
  <c r="O12567" i="2"/>
  <c r="O6890" i="2"/>
  <c r="O1082" i="2"/>
  <c r="O2583" i="2"/>
  <c r="O19136" i="2"/>
  <c r="O11414" i="2"/>
  <c r="O6885" i="2"/>
  <c r="O14330" i="2"/>
  <c r="O12381" i="2"/>
  <c r="O6882" i="2"/>
  <c r="O4265" i="2"/>
  <c r="O8941" i="2"/>
  <c r="O5650" i="2"/>
  <c r="O4618" i="2"/>
  <c r="O5170" i="2"/>
  <c r="O16418" i="2"/>
  <c r="O12701" i="2"/>
  <c r="O9176" i="2"/>
  <c r="O1522" i="2"/>
  <c r="O13487" i="2"/>
  <c r="O10536" i="2"/>
  <c r="O6902" i="2"/>
  <c r="O16203" i="2"/>
  <c r="O9407" i="2"/>
  <c r="O1571" i="2"/>
  <c r="O8414" i="2"/>
  <c r="O12380" i="2"/>
  <c r="O13430" i="2"/>
  <c r="O15168" i="2"/>
  <c r="O6862" i="2"/>
  <c r="O703" i="2"/>
  <c r="O5470" i="2"/>
  <c r="O5705" i="2"/>
  <c r="O5600" i="2"/>
  <c r="O6857" i="2"/>
  <c r="O19257" i="2"/>
  <c r="O7113" i="2"/>
  <c r="O16965" i="2"/>
  <c r="O3218" i="2"/>
  <c r="O1521" i="2"/>
  <c r="O3960" i="2"/>
  <c r="O14951" i="2"/>
  <c r="O19664" i="2"/>
  <c r="O16713" i="2"/>
  <c r="O6999" i="2"/>
  <c r="O13023" i="2"/>
  <c r="O5342" i="2"/>
  <c r="O13062" i="2"/>
  <c r="O18169" i="2"/>
  <c r="O2920" i="2"/>
  <c r="O309" i="2"/>
  <c r="O8669" i="2"/>
  <c r="O6838" i="2"/>
  <c r="O6837" i="2"/>
  <c r="O7054" i="2"/>
  <c r="O9078" i="2"/>
  <c r="O10226" i="2"/>
  <c r="O7223" i="2"/>
  <c r="O624" i="2"/>
  <c r="O14689" i="2"/>
  <c r="O3026" i="2"/>
  <c r="O6846" i="2"/>
  <c r="O3747" i="2"/>
  <c r="O12450" i="2"/>
  <c r="O750" i="2"/>
  <c r="O11675" i="2"/>
  <c r="O9028" i="2"/>
  <c r="O9454" i="2"/>
  <c r="O6822" i="2"/>
  <c r="O17605" i="2"/>
  <c r="O6685" i="2"/>
  <c r="O6303" i="2"/>
  <c r="O9763" i="2"/>
  <c r="O6189" i="2"/>
  <c r="O16771" i="2"/>
  <c r="O12448" i="2"/>
  <c r="O3444" i="2"/>
  <c r="O6302" i="2"/>
  <c r="O16084" i="2"/>
  <c r="O19616" i="2"/>
  <c r="O8143" i="2"/>
  <c r="O8301" i="2"/>
  <c r="O14175" i="2"/>
  <c r="O15108" i="2"/>
  <c r="O1944" i="2"/>
  <c r="O6805" i="2"/>
  <c r="O9915" i="2"/>
  <c r="O1833" i="2"/>
  <c r="O6802" i="2"/>
  <c r="O126" i="2"/>
  <c r="O12313" i="2"/>
  <c r="O1233" i="2"/>
  <c r="O8197" i="2"/>
  <c r="O10026" i="2"/>
  <c r="O6796" i="2"/>
  <c r="O17243" i="2"/>
  <c r="O14069" i="2"/>
  <c r="O13061" i="2"/>
  <c r="O1943" i="2"/>
  <c r="O14999" i="2"/>
  <c r="O19615" i="2"/>
  <c r="O3152" i="2"/>
  <c r="O1624" i="2"/>
  <c r="O17541" i="2"/>
  <c r="O6785" i="2"/>
  <c r="O13020" i="2"/>
  <c r="O377" i="2"/>
  <c r="O6782" i="2"/>
  <c r="O6781" i="2"/>
  <c r="O19031" i="2"/>
  <c r="O1569" i="2"/>
  <c r="O9339" i="2"/>
  <c r="O13272" i="2"/>
  <c r="O5805" i="2"/>
  <c r="O11890" i="2"/>
  <c r="O2392" i="2"/>
  <c r="O15215" i="2"/>
  <c r="O7334" i="2"/>
  <c r="O6569" i="2"/>
  <c r="O6743" i="2"/>
  <c r="O11097" i="2"/>
  <c r="O14460" i="2"/>
  <c r="O6767" i="2"/>
  <c r="O13486" i="2"/>
  <c r="O13185" i="2"/>
  <c r="O9453" i="2"/>
  <c r="O5405" i="2"/>
  <c r="O9600" i="2"/>
  <c r="O5918" i="2"/>
  <c r="O6760" i="2"/>
  <c r="O12109" i="2"/>
  <c r="O6758" i="2"/>
  <c r="O6757" i="2"/>
  <c r="O18270" i="2"/>
  <c r="O5541" i="2"/>
  <c r="O6754" i="2"/>
  <c r="O13271" i="2"/>
  <c r="O18967" i="2"/>
  <c r="O14998" i="2"/>
  <c r="O5858" i="2"/>
  <c r="O9549" i="2"/>
  <c r="O13590" i="2"/>
  <c r="O7503" i="2"/>
  <c r="O18108" i="2"/>
  <c r="O8886" i="2"/>
  <c r="O9125" i="2"/>
  <c r="O2331" i="2"/>
  <c r="O12766" i="2"/>
  <c r="O6740" i="2"/>
  <c r="O3804" i="2"/>
  <c r="O19318" i="2"/>
  <c r="O6737" i="2"/>
  <c r="O3538" i="2"/>
  <c r="O13683" i="2"/>
  <c r="O5223" i="2"/>
  <c r="O3913" i="2"/>
  <c r="O6732" i="2"/>
  <c r="O3319" i="2"/>
  <c r="O9762" i="2"/>
  <c r="O17604" i="2"/>
  <c r="O3081" i="2"/>
  <c r="O16417" i="2"/>
  <c r="O5169" i="2"/>
  <c r="O1142" i="2"/>
  <c r="O5222" i="2"/>
  <c r="O14603" i="2"/>
  <c r="O3849" i="2"/>
  <c r="O12565" i="2"/>
  <c r="O3912" i="2"/>
  <c r="O8773" i="2"/>
  <c r="O5005" i="2"/>
  <c r="O9406" i="2"/>
  <c r="O1942" i="2"/>
  <c r="O11564" i="2"/>
  <c r="O6714" i="2"/>
  <c r="O18048" i="2"/>
  <c r="O749" i="2"/>
  <c r="O4960" i="2"/>
  <c r="O18312" i="2"/>
  <c r="O13967" i="2"/>
  <c r="O6708" i="2"/>
  <c r="O8300" i="2"/>
  <c r="O13531" i="2"/>
  <c r="O7601" i="2"/>
  <c r="O6704" i="2"/>
  <c r="O6845" i="2"/>
  <c r="O16913" i="2"/>
  <c r="O2705" i="2"/>
  <c r="O11674" i="2"/>
  <c r="O6699" i="2"/>
  <c r="O6698" i="2"/>
  <c r="O6697" i="2"/>
  <c r="O8625" i="2"/>
  <c r="O3644" i="2"/>
  <c r="O9077" i="2"/>
  <c r="O8463" i="2"/>
  <c r="O14174" i="2"/>
  <c r="O7600" i="2"/>
  <c r="O1283" i="2"/>
  <c r="O6689" i="2"/>
  <c r="O18485" i="2"/>
  <c r="O8772" i="2"/>
  <c r="O16083" i="2"/>
  <c r="O11889" i="2"/>
  <c r="O17959" i="2"/>
  <c r="O16029" i="2"/>
  <c r="O7767" i="2"/>
  <c r="O6680" i="2"/>
  <c r="O10345" i="2"/>
  <c r="O12206" i="2"/>
  <c r="O19663" i="2"/>
  <c r="O14399" i="2"/>
  <c r="O747" i="2"/>
  <c r="O5704" i="2"/>
  <c r="O4448" i="2"/>
  <c r="O1941" i="2"/>
  <c r="O14845" i="2"/>
  <c r="O18966" i="2"/>
  <c r="O4329" i="2"/>
  <c r="O8049" i="2"/>
  <c r="O17666" i="2"/>
  <c r="O6684" i="2"/>
  <c r="O17034" i="2"/>
  <c r="O6663" i="2"/>
  <c r="O1940" i="2"/>
  <c r="O14398" i="2"/>
  <c r="O13681" i="2"/>
  <c r="O9076" i="2"/>
  <c r="O16711" i="2"/>
  <c r="O10818" i="2"/>
  <c r="O248" i="2"/>
  <c r="O6998" i="2"/>
  <c r="O10118" i="2"/>
  <c r="O5404" i="2"/>
  <c r="O3957" i="2"/>
  <c r="O1081" i="2"/>
  <c r="O9913" i="2"/>
  <c r="O1431" i="2"/>
  <c r="O10225" i="2"/>
  <c r="O5221" i="2"/>
  <c r="O4088" i="2"/>
  <c r="O3537" i="2"/>
  <c r="O8413" i="2"/>
  <c r="O18541" i="2"/>
  <c r="O1331" i="2"/>
  <c r="O18434" i="2"/>
  <c r="O5973" i="2"/>
  <c r="O7690" i="2"/>
  <c r="O6637" i="2"/>
  <c r="O4916" i="2"/>
  <c r="O7599" i="2"/>
  <c r="O6634" i="2"/>
  <c r="O16028" i="2"/>
  <c r="O7598" i="2"/>
  <c r="O6631" i="2"/>
  <c r="O6630" i="2"/>
  <c r="O1887" i="2"/>
  <c r="O125" i="2"/>
  <c r="O8142" i="2"/>
  <c r="O12312" i="2"/>
  <c r="O6624" i="2"/>
  <c r="O8349" i="2"/>
  <c r="O247" i="2"/>
  <c r="O7818" i="2"/>
  <c r="O8830" i="2"/>
  <c r="O8885" i="2"/>
  <c r="O2919" i="2"/>
  <c r="O7546" i="2"/>
  <c r="O8771" i="2"/>
  <c r="O16811" i="2"/>
  <c r="O8769" i="2"/>
  <c r="O12050" i="2"/>
  <c r="O16027" i="2"/>
  <c r="O13628" i="2"/>
  <c r="O4146" i="2"/>
  <c r="O746" i="2"/>
  <c r="O4087" i="2"/>
  <c r="O19088" i="2"/>
  <c r="O8939" i="2"/>
  <c r="O13323" i="2"/>
  <c r="O3080" i="2"/>
  <c r="O17902" i="2"/>
  <c r="O12445" i="2"/>
  <c r="O6601" i="2"/>
  <c r="O2283" i="2"/>
  <c r="O4675" i="2"/>
  <c r="O14502" i="2"/>
  <c r="O17603" i="2"/>
  <c r="O8938" i="2"/>
  <c r="O14173" i="2"/>
  <c r="O16710" i="2"/>
  <c r="O7406" i="2"/>
  <c r="O5286" i="2"/>
  <c r="O9405" i="2"/>
  <c r="O5284" i="2"/>
  <c r="O12152" i="2"/>
  <c r="O15448" i="2"/>
  <c r="O3271" i="2"/>
  <c r="O19027" i="2"/>
  <c r="O6683" i="2"/>
  <c r="O6583" i="2"/>
  <c r="O6582" i="2"/>
  <c r="O7991" i="2"/>
  <c r="O8580" i="2"/>
  <c r="O6579" i="2"/>
  <c r="O3443" i="2"/>
  <c r="O4085" i="2"/>
  <c r="O1330" i="2"/>
  <c r="O13589" i="2"/>
  <c r="O4558" i="2"/>
  <c r="O246" i="2"/>
  <c r="O6571" i="2"/>
  <c r="O9548" i="2"/>
  <c r="O11612" i="2"/>
  <c r="O11610" i="2"/>
  <c r="O8511" i="2"/>
  <c r="O11994" i="2"/>
  <c r="O18432" i="2"/>
  <c r="O11096" i="2"/>
  <c r="O6563" i="2"/>
  <c r="O1999" i="2"/>
  <c r="O19502" i="2"/>
  <c r="O1520" i="2"/>
  <c r="O7889" i="2"/>
  <c r="O16537" i="2"/>
  <c r="O18744" i="2"/>
  <c r="O6556" i="2"/>
  <c r="O6412" i="2"/>
  <c r="O6411" i="2"/>
  <c r="O5804" i="2"/>
  <c r="O1996" i="2"/>
  <c r="O11938" i="2"/>
  <c r="O6127" i="2"/>
  <c r="O7168" i="2"/>
  <c r="O2763" i="2"/>
  <c r="O1568" i="2"/>
  <c r="O4145" i="2"/>
  <c r="O11608" i="2"/>
  <c r="O1282" i="2"/>
  <c r="O18268" i="2"/>
  <c r="O6542" i="2"/>
  <c r="O7502" i="2"/>
  <c r="O3270" i="2"/>
  <c r="O14128" i="2"/>
  <c r="O14688" i="2"/>
  <c r="O3954" i="2"/>
  <c r="O4263" i="2"/>
  <c r="O16536" i="2"/>
  <c r="O6534" i="2"/>
  <c r="O486" i="2"/>
  <c r="O7280" i="2"/>
  <c r="O17462" i="2"/>
  <c r="O16026" i="2"/>
  <c r="O7222" i="2"/>
  <c r="O6528" i="2"/>
  <c r="O12444" i="2"/>
  <c r="O5220" i="2"/>
  <c r="O8713" i="2"/>
  <c r="O1832" i="2"/>
  <c r="O14288" i="2"/>
  <c r="O6522" i="2"/>
  <c r="O13019" i="2"/>
  <c r="O18217" i="2"/>
  <c r="O8098" i="2"/>
  <c r="O4025" i="2"/>
  <c r="O19087" i="2"/>
  <c r="O18806" i="2"/>
  <c r="O14458" i="2"/>
  <c r="O8989" i="2"/>
  <c r="O13680" i="2"/>
  <c r="O7220" i="2"/>
  <c r="O1759" i="2"/>
  <c r="O8251" i="2"/>
  <c r="O13627" i="2"/>
  <c r="O6410" i="2"/>
  <c r="O7765" i="2"/>
  <c r="O13626" i="2"/>
  <c r="O19135" i="2"/>
  <c r="O17540" i="2"/>
  <c r="O15164" i="2"/>
  <c r="O16025" i="2"/>
  <c r="O14397" i="2"/>
  <c r="O15106" i="2"/>
  <c r="O5649" i="2"/>
  <c r="O11888" i="2"/>
  <c r="O14396" i="2"/>
  <c r="O17602" i="2"/>
  <c r="O745" i="2"/>
  <c r="O11466" i="2"/>
  <c r="O9336" i="2"/>
  <c r="O17193" i="2"/>
  <c r="O18540" i="2"/>
  <c r="O9175" i="2"/>
  <c r="O8829" i="2"/>
  <c r="O13861" i="2"/>
  <c r="O19192" i="2"/>
  <c r="O6018" i="2"/>
  <c r="O6483" i="2"/>
  <c r="O555" i="2"/>
  <c r="O6481" i="2"/>
  <c r="O19906" i="2"/>
  <c r="O1831" i="2"/>
  <c r="O10344" i="2"/>
  <c r="O17601" i="2"/>
  <c r="O6475" i="2"/>
  <c r="O10817" i="2"/>
  <c r="O8937" i="2"/>
  <c r="O9404" i="2"/>
  <c r="O7689" i="2"/>
  <c r="O12564" i="2"/>
  <c r="O12248" i="2"/>
  <c r="O6466" i="2"/>
  <c r="O308" i="2"/>
  <c r="O10764" i="2"/>
  <c r="O19868" i="2"/>
  <c r="O12839" i="2"/>
  <c r="O5648" i="2"/>
  <c r="O19" i="2"/>
  <c r="O11993" i="2"/>
  <c r="O2704" i="2"/>
  <c r="O13184" i="2"/>
  <c r="O11095" i="2"/>
  <c r="O11992" i="2"/>
  <c r="O10875" i="2"/>
  <c r="O10285" i="2"/>
  <c r="O12247" i="2"/>
  <c r="O485" i="2"/>
  <c r="O7404" i="2"/>
  <c r="O19379" i="2"/>
  <c r="O4880" i="2"/>
  <c r="O1471" i="2"/>
  <c r="O19614" i="2"/>
  <c r="O15570" i="2"/>
  <c r="O14732" i="2"/>
  <c r="O7638" i="2"/>
  <c r="O13745" i="2"/>
  <c r="O9865" i="2"/>
  <c r="O1938" i="2"/>
  <c r="O6439" i="2"/>
  <c r="O4144" i="2"/>
  <c r="O6437" i="2"/>
  <c r="O2703" i="2"/>
  <c r="O17460" i="2"/>
  <c r="O6682" i="2"/>
  <c r="O1281" i="2"/>
  <c r="O5703" i="2"/>
  <c r="O19867" i="2"/>
  <c r="O9760" i="2"/>
  <c r="O6428" i="2"/>
  <c r="O2173" i="2"/>
  <c r="O19256" i="2"/>
  <c r="O1995" i="2"/>
  <c r="O15403" i="2"/>
  <c r="O3591" i="2"/>
  <c r="O1937" i="2"/>
  <c r="O17901" i="2"/>
  <c r="O7403" i="2"/>
  <c r="O13429" i="2"/>
  <c r="O16708" i="2"/>
  <c r="O16371" i="2"/>
  <c r="O6617" i="2"/>
  <c r="O11031" i="2"/>
  <c r="O11991" i="2"/>
  <c r="O17405" i="2"/>
  <c r="O9288" i="2"/>
  <c r="O6409" i="2"/>
  <c r="O744" i="2"/>
  <c r="O124" i="2"/>
  <c r="O13811" i="2"/>
  <c r="O8097" i="2"/>
  <c r="O6404" i="2"/>
  <c r="O7688" i="2"/>
  <c r="O2918" i="2"/>
  <c r="O8712" i="2"/>
  <c r="O19448" i="2"/>
  <c r="O3642" i="2"/>
  <c r="O3848" i="2"/>
  <c r="O1696" i="2"/>
  <c r="O2973" i="2"/>
  <c r="O1830" i="2"/>
  <c r="O10023" i="2"/>
  <c r="O3911" i="2"/>
  <c r="O11937" i="2"/>
  <c r="O6390" i="2"/>
  <c r="O2457" i="2"/>
  <c r="O17599" i="2"/>
  <c r="O19712" i="2"/>
  <c r="O13377" i="2"/>
  <c r="O2917" i="2"/>
  <c r="O8711" i="2"/>
  <c r="O11030" i="2"/>
  <c r="O11887" i="2"/>
  <c r="O6381" i="2"/>
  <c r="O1080" i="2"/>
  <c r="O3079" i="2"/>
  <c r="O8623" i="2"/>
  <c r="O123" i="2"/>
  <c r="O13588" i="2"/>
  <c r="O19501" i="2"/>
  <c r="O623" i="2"/>
  <c r="O18003" i="2"/>
  <c r="O4024" i="2"/>
  <c r="O19086" i="2"/>
  <c r="O18216" i="2"/>
  <c r="O13060" i="2"/>
  <c r="O4022" i="2"/>
  <c r="O19807" i="2"/>
  <c r="O5971" i="2"/>
  <c r="O17539" i="2"/>
  <c r="O17958" i="2"/>
  <c r="O12205" i="2"/>
  <c r="O3803" i="2"/>
  <c r="O6360" i="2"/>
  <c r="O15876" i="2"/>
  <c r="O17192" i="2"/>
  <c r="O961" i="2"/>
  <c r="O14010" i="2"/>
  <c r="O1695" i="2"/>
  <c r="O6353" i="2"/>
  <c r="O8988" i="2"/>
  <c r="O15163" i="2"/>
  <c r="O9975" i="2"/>
  <c r="O12764" i="2"/>
  <c r="O18704" i="2"/>
  <c r="O17294" i="2"/>
  <c r="O16964" i="2"/>
  <c r="O6345" i="2"/>
  <c r="O14457" i="2"/>
  <c r="O18047" i="2"/>
  <c r="O4204" i="2"/>
  <c r="O1470" i="2"/>
  <c r="O17404" i="2"/>
  <c r="O12639" i="2"/>
  <c r="O10874" i="2"/>
  <c r="O6901" i="2"/>
  <c r="O1886" i="2"/>
  <c r="O3802" i="2"/>
  <c r="O8987" i="2"/>
  <c r="O6681" i="2"/>
  <c r="O6332" i="2"/>
  <c r="O14844" i="2"/>
  <c r="O7278" i="2"/>
  <c r="O1280" i="2"/>
  <c r="O1329" i="2"/>
  <c r="O1327" i="2"/>
  <c r="O10223" i="2"/>
  <c r="O6325" i="2"/>
  <c r="O3269" i="2"/>
  <c r="O6323" i="2"/>
  <c r="O16912" i="2"/>
  <c r="O1079" i="2"/>
  <c r="O6320" i="2"/>
  <c r="O14009" i="2"/>
  <c r="O11723" i="2"/>
  <c r="O6317" i="2"/>
  <c r="O4879" i="2"/>
  <c r="O3078" i="2"/>
  <c r="O2455" i="2"/>
  <c r="O14731" i="2"/>
  <c r="O9075" i="2"/>
  <c r="O8986" i="2"/>
  <c r="O6310" i="2"/>
  <c r="O6309" i="2"/>
  <c r="O4203" i="2"/>
  <c r="O8884" i="2"/>
  <c r="O10534" i="2"/>
  <c r="O1622" i="2"/>
  <c r="O16020" i="2"/>
  <c r="O17851" i="2"/>
  <c r="O807" i="2"/>
  <c r="O6301" i="2"/>
  <c r="O14997" i="2"/>
  <c r="O2582" i="2"/>
  <c r="O3151" i="2"/>
  <c r="O10022" i="2"/>
  <c r="O19662" i="2"/>
  <c r="O6295" i="2"/>
  <c r="O4261" i="2"/>
  <c r="O9759" i="2"/>
  <c r="O6292" i="2"/>
  <c r="O19133" i="2"/>
  <c r="O7277" i="2"/>
  <c r="O6289" i="2"/>
  <c r="O11936" i="2"/>
  <c r="O6287" i="2"/>
  <c r="O17665" i="2"/>
  <c r="O4202" i="2"/>
  <c r="O16140" i="2"/>
  <c r="O18374" i="2"/>
  <c r="O15942" i="2"/>
  <c r="O14287" i="2"/>
  <c r="O6280" i="2"/>
  <c r="O1430" i="2"/>
  <c r="O9223" i="2"/>
  <c r="O6277" i="2"/>
  <c r="O1326" i="2"/>
  <c r="O6275" i="2"/>
  <c r="O5802" i="2"/>
  <c r="O13744" i="2"/>
  <c r="O6272" i="2"/>
  <c r="O5168" i="2"/>
  <c r="O10598" i="2"/>
  <c r="O13428" i="2"/>
  <c r="O6300" i="2"/>
  <c r="O14843" i="2"/>
  <c r="O9599" i="2"/>
  <c r="O10597" i="2"/>
  <c r="O5166" i="2"/>
  <c r="O14687" i="2"/>
  <c r="O15941" i="2"/>
  <c r="O6514" i="2"/>
  <c r="O13966" i="2"/>
  <c r="O6258" i="2"/>
  <c r="O8985" i="2"/>
  <c r="O16019" i="2"/>
  <c r="O8048" i="2"/>
  <c r="O16707" i="2"/>
  <c r="O18703" i="2"/>
  <c r="O6250" i="2"/>
  <c r="O3379" i="2"/>
  <c r="O14950" i="2"/>
  <c r="O484" i="2"/>
  <c r="O6246" i="2"/>
  <c r="O1279" i="2"/>
  <c r="O17850" i="2"/>
  <c r="O11303" i="2"/>
  <c r="O6242" i="2"/>
  <c r="O3378" i="2"/>
  <c r="O18168" i="2"/>
  <c r="O245" i="2"/>
  <c r="O2172" i="2"/>
  <c r="O7545" i="2"/>
  <c r="O4084" i="2"/>
  <c r="O9598" i="2"/>
  <c r="O3590" i="2"/>
  <c r="O8768" i="2"/>
  <c r="O13965" i="2"/>
  <c r="O6231" i="2"/>
  <c r="O17459" i="2"/>
  <c r="O4143" i="2"/>
  <c r="O8579" i="2"/>
  <c r="O11885" i="2"/>
  <c r="O6017" i="2"/>
  <c r="O4021" i="2"/>
  <c r="O10979" i="2"/>
  <c r="O16535" i="2"/>
  <c r="O10533" i="2"/>
  <c r="O14126" i="2"/>
  <c r="O4557" i="2"/>
  <c r="O8047" i="2"/>
  <c r="O19254" i="2"/>
  <c r="O16082" i="2"/>
  <c r="O4328" i="2"/>
  <c r="O16081" i="2"/>
  <c r="O11935" i="2"/>
  <c r="O6213" i="2"/>
  <c r="O15276" i="2"/>
  <c r="O18483" i="2"/>
  <c r="O18965" i="2"/>
  <c r="O6016" i="2"/>
  <c r="O14898" i="2"/>
  <c r="O8984" i="2"/>
  <c r="O19191" i="2"/>
  <c r="O9758" i="2"/>
  <c r="O2282" i="2"/>
  <c r="O2644" i="2"/>
  <c r="O12509" i="2"/>
  <c r="O16316" i="2"/>
  <c r="O1023" i="2"/>
  <c r="O8828" i="2"/>
  <c r="O16139" i="2"/>
  <c r="O10873" i="2"/>
  <c r="O6196" i="2"/>
  <c r="O10928" i="2"/>
  <c r="O6900" i="2"/>
  <c r="O18700" i="2"/>
  <c r="O8936" i="2"/>
  <c r="O11934" i="2"/>
  <c r="O9403" i="2"/>
  <c r="O4915" i="2"/>
  <c r="O18590" i="2"/>
  <c r="O9664" i="2"/>
  <c r="O1758" i="2"/>
  <c r="O18371" i="2"/>
  <c r="O17092" i="2"/>
  <c r="O6183" i="2"/>
  <c r="O2050" i="2"/>
  <c r="O14239" i="2"/>
  <c r="O2281" i="2"/>
  <c r="O6179" i="2"/>
  <c r="O1381" i="2"/>
  <c r="O16485" i="2"/>
  <c r="O376" i="2"/>
  <c r="O7501" i="2"/>
  <c r="O6174" i="2"/>
  <c r="O6173" i="2"/>
  <c r="O7817" i="2"/>
  <c r="O6171" i="2"/>
  <c r="O3217" i="2"/>
  <c r="O375" i="2"/>
  <c r="O662" i="2"/>
  <c r="O9286" i="2"/>
  <c r="O13270" i="2"/>
  <c r="O5540" i="2"/>
  <c r="O8767" i="2"/>
  <c r="O16202" i="2"/>
  <c r="O14394" i="2"/>
  <c r="O1278" i="2"/>
  <c r="O2916" i="2"/>
  <c r="O1429" i="2"/>
  <c r="O4377" i="2"/>
  <c r="O2810" i="2"/>
  <c r="O6155" i="2"/>
  <c r="O15105" i="2"/>
  <c r="O3442" i="2"/>
  <c r="O7927" i="2"/>
  <c r="O13322" i="2"/>
  <c r="O7888" i="2"/>
  <c r="O2642" i="2"/>
  <c r="O6147" i="2"/>
  <c r="O10763" i="2"/>
  <c r="O19866" i="2"/>
  <c r="O16138" i="2"/>
  <c r="O6143" i="2"/>
  <c r="O5282" i="2"/>
  <c r="O6141" i="2"/>
  <c r="O16770" i="2"/>
  <c r="O13587" i="2"/>
  <c r="O13018" i="2"/>
  <c r="O18913" i="2"/>
  <c r="O6135" i="2"/>
  <c r="O16593" i="2"/>
  <c r="O7764" i="2"/>
  <c r="O6132" i="2"/>
  <c r="O2280" i="2"/>
  <c r="O16137" i="2"/>
  <c r="O12508" i="2"/>
  <c r="O19755" i="2"/>
  <c r="O4878" i="2"/>
  <c r="O17798" i="2"/>
  <c r="O6125" i="2"/>
  <c r="O6800" i="2"/>
  <c r="O2279" i="2"/>
  <c r="O3685" i="2"/>
  <c r="O3441" i="2"/>
  <c r="O6120" i="2"/>
  <c r="O6119" i="2"/>
  <c r="O15214" i="2"/>
  <c r="O17728" i="2"/>
  <c r="O15568" i="2"/>
  <c r="O11782" i="2"/>
  <c r="O17956" i="2"/>
  <c r="O5646" i="2"/>
  <c r="O6111" i="2"/>
  <c r="O3440" i="2"/>
  <c r="O6109" i="2"/>
  <c r="O15047" i="2"/>
  <c r="O15326" i="2"/>
  <c r="O18311" i="2"/>
  <c r="O12563" i="2"/>
  <c r="O13182" i="2"/>
  <c r="O10652" i="2"/>
  <c r="O13530" i="2"/>
  <c r="O17598" i="2"/>
  <c r="O8096" i="2"/>
  <c r="O7219" i="2"/>
  <c r="O4260" i="2"/>
  <c r="O19025" i="2"/>
  <c r="O15104" i="2"/>
  <c r="O13679" i="2"/>
  <c r="O3536" i="2"/>
  <c r="O8668" i="2"/>
  <c r="O14501" i="2"/>
  <c r="O10117" i="2"/>
  <c r="O19905" i="2"/>
  <c r="O17797" i="2"/>
  <c r="O2278" i="2"/>
  <c r="O13743" i="2"/>
  <c r="O2972" i="2"/>
  <c r="O6085" i="2"/>
  <c r="O5539" i="2"/>
  <c r="O4447" i="2"/>
  <c r="O4446" i="2"/>
  <c r="O19190" i="2"/>
  <c r="O6080" i="2"/>
  <c r="O3493" i="2"/>
  <c r="O12763" i="2"/>
  <c r="O16810" i="2"/>
  <c r="O6513" i="2"/>
  <c r="O6899" i="2"/>
  <c r="O19447" i="2"/>
  <c r="O13269" i="2"/>
  <c r="O19189" i="2"/>
  <c r="O9334" i="2"/>
  <c r="O7686" i="2"/>
  <c r="O7816" i="2"/>
  <c r="O15939" i="2"/>
  <c r="O7275" i="2"/>
  <c r="O6065" i="2"/>
  <c r="O14949" i="2"/>
  <c r="O14393" i="2"/>
  <c r="O5970" i="2"/>
  <c r="O4731" i="2"/>
  <c r="O12204" i="2"/>
  <c r="O11722" i="2"/>
  <c r="O2170" i="2"/>
  <c r="O6057" i="2"/>
  <c r="O12203" i="2"/>
  <c r="O6055" i="2"/>
  <c r="O13529" i="2"/>
  <c r="O3025" i="2"/>
  <c r="O17597" i="2"/>
  <c r="O1232" i="2"/>
  <c r="O6356" i="2"/>
  <c r="O6049" i="2"/>
  <c r="O3910" i="2"/>
  <c r="O5004" i="2"/>
  <c r="O6799" i="2"/>
  <c r="O17344" i="2"/>
  <c r="O10343" i="2"/>
  <c r="O2229" i="2"/>
  <c r="O12838" i="2"/>
  <c r="O8046" i="2"/>
  <c r="O6798" i="2"/>
  <c r="O4141" i="2"/>
  <c r="O14329" i="2"/>
  <c r="O18589" i="2"/>
  <c r="O18588" i="2"/>
  <c r="O12379" i="2"/>
  <c r="O122" i="2"/>
  <c r="O6032" i="2"/>
  <c r="O8462" i="2"/>
  <c r="O13485" i="2"/>
  <c r="O9810" i="2"/>
  <c r="O12151" i="2"/>
  <c r="O1021" i="2"/>
  <c r="O3268" i="2"/>
  <c r="O6025" i="2"/>
  <c r="O6512" i="2"/>
  <c r="O14068" i="2"/>
  <c r="O17900" i="2"/>
  <c r="O19445" i="2"/>
  <c r="O17142" i="2"/>
  <c r="O857" i="2"/>
  <c r="O13484" i="2"/>
  <c r="O14601" i="2"/>
  <c r="O9402" i="2"/>
  <c r="O2330" i="2"/>
  <c r="O622" i="2"/>
  <c r="O6013" i="2"/>
  <c r="O7815" i="2"/>
  <c r="O899" i="2"/>
  <c r="O10761" i="2"/>
  <c r="O2762" i="2"/>
  <c r="O18046" i="2"/>
  <c r="O4259" i="2"/>
  <c r="O13860" i="2"/>
  <c r="O6005" i="2"/>
  <c r="O483" i="2"/>
  <c r="O17242" i="2"/>
  <c r="O959" i="2"/>
  <c r="O14008" i="2"/>
  <c r="O17292" i="2"/>
  <c r="O10116" i="2"/>
  <c r="O8710" i="2"/>
  <c r="O9757" i="2"/>
  <c r="O13742" i="2"/>
  <c r="O2048" i="2"/>
  <c r="O4083" i="2"/>
  <c r="O7052" i="2"/>
  <c r="O5218" i="2"/>
  <c r="O7218" i="2"/>
  <c r="O16706" i="2"/>
  <c r="O19378" i="2"/>
  <c r="O11522" i="2"/>
  <c r="O8934" i="2"/>
  <c r="O12762" i="2"/>
  <c r="O15274" i="2"/>
  <c r="O13906" i="2"/>
  <c r="O5983" i="2"/>
  <c r="O5982" i="2"/>
  <c r="O14125" i="2"/>
  <c r="O8045" i="2"/>
  <c r="O9547" i="2"/>
  <c r="O15507" i="2"/>
  <c r="O5976" i="2"/>
  <c r="O4617" i="2"/>
  <c r="O12108" i="2"/>
  <c r="O1078" i="2"/>
  <c r="O5972" i="2"/>
  <c r="O9222" i="2"/>
  <c r="O8044" i="2"/>
  <c r="O6616" i="2"/>
  <c r="O10927" i="2"/>
  <c r="O14686" i="2"/>
  <c r="O9124" i="2"/>
  <c r="O5964" i="2"/>
  <c r="O15213" i="2"/>
  <c r="O1325" i="2"/>
  <c r="O5961" i="2"/>
  <c r="O1428" i="2"/>
  <c r="O9809" i="2"/>
  <c r="O9513" i="2"/>
  <c r="O9333" i="2"/>
  <c r="O12562" i="2"/>
  <c r="O5969" i="2"/>
  <c r="O7544" i="2"/>
  <c r="O19865" i="2"/>
  <c r="O9808" i="2"/>
  <c r="O10978" i="2"/>
  <c r="O13625" i="2"/>
  <c r="O6452" i="2"/>
  <c r="O12311" i="2"/>
  <c r="O14996" i="2"/>
  <c r="O6015" i="2"/>
  <c r="O5945" i="2"/>
  <c r="O5944" i="2"/>
  <c r="O15273" i="2"/>
  <c r="O11833" i="2"/>
  <c r="O5941" i="2"/>
  <c r="O19864" i="2"/>
  <c r="O18805" i="2"/>
  <c r="O5917" i="2"/>
  <c r="O5937" i="2"/>
  <c r="O19085" i="2"/>
  <c r="O9597" i="2"/>
  <c r="O2390" i="2"/>
  <c r="O8250" i="2"/>
  <c r="O11253" i="2"/>
  <c r="O5702" i="2"/>
  <c r="O8826" i="2"/>
  <c r="O5216" i="2"/>
  <c r="O18045" i="2"/>
  <c r="O9756" i="2"/>
  <c r="O7167" i="2"/>
  <c r="O18043" i="2"/>
  <c r="O1324" i="2"/>
  <c r="O5003" i="2"/>
  <c r="O5922" i="2"/>
  <c r="O14455" i="2"/>
  <c r="O8141" i="2"/>
  <c r="O702" i="2"/>
  <c r="O9546" i="2"/>
  <c r="O15753" i="2"/>
  <c r="O5801" i="2"/>
  <c r="O8509" i="2"/>
  <c r="O11721" i="2"/>
  <c r="O6299" i="2"/>
  <c r="O13427" i="2"/>
  <c r="O2914" i="2"/>
  <c r="O620" i="2"/>
  <c r="O12310" i="2"/>
  <c r="O1936" i="2"/>
  <c r="O10115" i="2"/>
  <c r="O15272" i="2"/>
  <c r="O12378" i="2"/>
  <c r="O7763" i="2"/>
  <c r="O2913" i="2"/>
  <c r="O15212" i="2"/>
  <c r="O5901" i="2"/>
  <c r="O19611" i="2"/>
  <c r="O14786" i="2"/>
  <c r="O13678" i="2"/>
  <c r="O5114" i="2"/>
  <c r="O5896" i="2"/>
  <c r="O5895" i="2"/>
  <c r="O4509" i="2"/>
  <c r="O661" i="2"/>
  <c r="O1994" i="2"/>
  <c r="O1020" i="2"/>
  <c r="O16484" i="2"/>
  <c r="O3535" i="2"/>
  <c r="O10405" i="2"/>
  <c r="O11932" i="2"/>
  <c r="O18431" i="2"/>
  <c r="O482" i="2"/>
  <c r="O15936" i="2"/>
  <c r="O5968" i="2"/>
  <c r="O12761" i="2"/>
  <c r="O12561" i="2"/>
  <c r="O17" i="2"/>
  <c r="O9401" i="2"/>
  <c r="O1231" i="2"/>
  <c r="O5875" i="2"/>
  <c r="O5874" i="2"/>
  <c r="O2389" i="2"/>
  <c r="O5872" i="2"/>
  <c r="O17726" i="2"/>
  <c r="O481" i="2"/>
  <c r="O17953" i="2"/>
  <c r="O2701" i="2"/>
  <c r="O2809" i="2"/>
  <c r="O18214" i="2"/>
  <c r="O5865" i="2"/>
  <c r="O4444" i="2"/>
  <c r="O5862" i="2"/>
  <c r="O18645" i="2"/>
  <c r="O12638" i="2"/>
  <c r="O13321" i="2"/>
  <c r="O10760" i="2"/>
  <c r="O7597" i="2"/>
  <c r="O11832" i="2"/>
  <c r="O1141" i="2"/>
  <c r="O14124" i="2"/>
  <c r="O15446" i="2"/>
  <c r="O6240" i="2"/>
  <c r="O554" i="2"/>
  <c r="O5850" i="2"/>
  <c r="O4958" i="2"/>
  <c r="O9717" i="2"/>
  <c r="O5847" i="2"/>
  <c r="O9174" i="2"/>
  <c r="O12758" i="2"/>
  <c r="O18804" i="2"/>
  <c r="O4508" i="2"/>
  <c r="O8249" i="2"/>
  <c r="O5841" i="2"/>
  <c r="O3641" i="2"/>
  <c r="O307" i="2"/>
  <c r="O12958" i="2"/>
  <c r="O13859" i="2"/>
  <c r="O1019" i="2"/>
  <c r="O10926" i="2"/>
  <c r="O9122" i="2"/>
  <c r="O16534" i="2"/>
  <c r="O1993" i="2"/>
  <c r="O5830" i="2"/>
  <c r="O17796" i="2"/>
  <c r="O14392" i="2"/>
  <c r="O13858" i="2"/>
  <c r="O9512" i="2"/>
  <c r="O18852" i="2"/>
  <c r="O2228" i="2"/>
  <c r="O8933" i="2"/>
  <c r="O19377" i="2"/>
  <c r="O5821" i="2"/>
  <c r="O18644" i="2"/>
  <c r="O7990" i="2"/>
  <c r="O16315" i="2"/>
  <c r="O18538" i="2"/>
  <c r="O13320" i="2"/>
  <c r="O2169" i="2"/>
  <c r="O7989" i="2"/>
  <c r="O8095" i="2"/>
  <c r="O11361" i="2"/>
  <c r="O4556" i="2"/>
  <c r="O16911" i="2"/>
  <c r="O5809" i="2"/>
  <c r="O5808" i="2"/>
  <c r="O5807" i="2"/>
  <c r="O14730" i="2"/>
  <c r="O1277" i="2"/>
  <c r="O11252" i="2"/>
  <c r="O12443" i="2"/>
  <c r="O9221" i="2"/>
  <c r="O4818" i="2"/>
  <c r="O5799" i="2"/>
  <c r="O6615" i="2"/>
  <c r="O13677" i="2"/>
  <c r="O7543" i="2"/>
  <c r="O4877" i="2"/>
  <c r="O1077" i="2"/>
  <c r="O13483" i="2"/>
  <c r="O5792" i="2"/>
  <c r="O19376" i="2"/>
  <c r="O16769" i="2"/>
  <c r="O15402" i="2"/>
  <c r="O15401" i="2"/>
  <c r="O10977" i="2"/>
  <c r="O1427" i="2"/>
  <c r="O13809" i="2"/>
  <c r="O8348" i="2"/>
  <c r="O4957" i="2"/>
  <c r="O5469" i="2"/>
  <c r="O2524" i="2"/>
  <c r="O12560" i="2"/>
  <c r="O4914" i="2"/>
  <c r="O7596" i="2"/>
  <c r="O6355" i="2"/>
  <c r="O5776" i="2"/>
  <c r="O18912" i="2"/>
  <c r="O11302" i="2"/>
  <c r="O4912" i="2"/>
  <c r="O15103" i="2"/>
  <c r="O13527" i="2"/>
  <c r="O14684" i="2"/>
  <c r="O5769" i="2"/>
  <c r="O10342" i="2"/>
  <c r="O11205" i="2"/>
  <c r="O10222" i="2"/>
  <c r="O9121" i="2"/>
  <c r="O18167" i="2"/>
  <c r="O7685" i="2"/>
  <c r="O2808" i="2"/>
  <c r="O1140" i="2"/>
  <c r="O1380" i="2"/>
  <c r="O19082" i="2"/>
  <c r="O4257" i="2"/>
  <c r="O13425" i="2"/>
  <c r="O5755" i="2"/>
  <c r="O11360" i="2"/>
  <c r="O8412" i="2"/>
  <c r="O6239" i="2"/>
  <c r="O11301" i="2"/>
  <c r="O5750" i="2"/>
  <c r="O8825" i="2"/>
  <c r="O11251" i="2"/>
  <c r="O4256" i="2"/>
  <c r="O5746" i="2"/>
  <c r="O743" i="2"/>
  <c r="O17848" i="2"/>
  <c r="O12559" i="2"/>
  <c r="O5741" i="2"/>
  <c r="O3377" i="2"/>
  <c r="O121" i="2"/>
  <c r="O5738" i="2"/>
  <c r="O19610" i="2"/>
  <c r="O5736" i="2"/>
  <c r="O12557" i="2"/>
  <c r="O421" i="2"/>
  <c r="O5733" i="2"/>
  <c r="O5732" i="2"/>
  <c r="O1992" i="2"/>
  <c r="O14007" i="2"/>
  <c r="O479" i="2"/>
  <c r="O477" i="2"/>
  <c r="O1018" i="2"/>
  <c r="O15935" i="2"/>
  <c r="O14600" i="2"/>
  <c r="O18537" i="2"/>
  <c r="O19253" i="2"/>
  <c r="O1829" i="2"/>
  <c r="O5721" i="2"/>
  <c r="O9510" i="2"/>
  <c r="O12507" i="2"/>
  <c r="O9545" i="2"/>
  <c r="O5716" i="2"/>
  <c r="O7684" i="2"/>
  <c r="O6568" i="2"/>
  <c r="O4730" i="2"/>
  <c r="O6354" i="2"/>
  <c r="O3150" i="2"/>
  <c r="O12309" i="2"/>
  <c r="O2168" i="2"/>
  <c r="O18851" i="2"/>
  <c r="O15752" i="2"/>
  <c r="O2277" i="2"/>
  <c r="O4376" i="2"/>
  <c r="O8883" i="2"/>
  <c r="O5403" i="2"/>
  <c r="O19711" i="2"/>
  <c r="O14006" i="2"/>
  <c r="O17795" i="2"/>
  <c r="O7814" i="2"/>
  <c r="O17538" i="2"/>
  <c r="O18911" i="2"/>
  <c r="O16704" i="2"/>
  <c r="O5695" i="2"/>
  <c r="O2227" i="2"/>
  <c r="O5693" i="2"/>
  <c r="O19608" i="2"/>
  <c r="O18850" i="2"/>
  <c r="O11521" i="2"/>
  <c r="O6238" i="2"/>
  <c r="O4911" i="2"/>
  <c r="O13676" i="2"/>
  <c r="O70" i="2"/>
  <c r="O10703" i="2"/>
  <c r="O306" i="2"/>
  <c r="O8578" i="2"/>
  <c r="O17722" i="2"/>
  <c r="O11150" i="2"/>
  <c r="O2861" i="2"/>
  <c r="O19188" i="2"/>
  <c r="O1076" i="2"/>
  <c r="O9755" i="2"/>
  <c r="O12637" i="2"/>
  <c r="O5675" i="2"/>
  <c r="O5673" i="2"/>
  <c r="O3077" i="2"/>
  <c r="O7542" i="2"/>
  <c r="O13424" i="2"/>
  <c r="O9285" i="2"/>
  <c r="O12049" i="2"/>
  <c r="O10816" i="2"/>
  <c r="O12700" i="2"/>
  <c r="O15325" i="2"/>
  <c r="O6298" i="2"/>
  <c r="O8140" i="2"/>
  <c r="O5662" i="2"/>
  <c r="O13423" i="2"/>
  <c r="O18803" i="2"/>
  <c r="O19903" i="2"/>
  <c r="O2523" i="2"/>
  <c r="O2912" i="2"/>
  <c r="O5656" i="2"/>
  <c r="O16863" i="2"/>
  <c r="O14644" i="2"/>
  <c r="O16592" i="2"/>
  <c r="O19970" i="2"/>
  <c r="O16018" i="2"/>
  <c r="O17291" i="2"/>
  <c r="O7051" i="2"/>
  <c r="O8411" i="2"/>
  <c r="O5647" i="2"/>
  <c r="O19024" i="2"/>
  <c r="O3439" i="2"/>
  <c r="O17241" i="2"/>
  <c r="O14123" i="2"/>
  <c r="O17952" i="2"/>
  <c r="O18909" i="2"/>
  <c r="O18963" i="2"/>
  <c r="O5638" i="2"/>
  <c r="O5637" i="2"/>
  <c r="O12556" i="2"/>
  <c r="O5635" i="2"/>
  <c r="O3847" i="2"/>
  <c r="O9120" i="2"/>
  <c r="O5760" i="2"/>
  <c r="O1935" i="2"/>
  <c r="O19081" i="2"/>
  <c r="O7988" i="2"/>
  <c r="O1990" i="2"/>
  <c r="O5627" i="2"/>
  <c r="O9596" i="2"/>
  <c r="O19187" i="2"/>
  <c r="O16416" i="2"/>
  <c r="O69" i="2"/>
  <c r="O2276" i="2"/>
  <c r="O11673" i="2"/>
  <c r="O16017" i="2"/>
  <c r="O5619" i="2"/>
  <c r="O619" i="2"/>
  <c r="O14785" i="2"/>
  <c r="O19080" i="2"/>
  <c r="O5615" i="2"/>
  <c r="O17664" i="2"/>
  <c r="O13112" i="2"/>
  <c r="O8508" i="2"/>
  <c r="O16201" i="2"/>
  <c r="O15934" i="2"/>
  <c r="O13229" i="2"/>
  <c r="O7050" i="2"/>
  <c r="O5607" i="2"/>
  <c r="O5606" i="2"/>
  <c r="O5605" i="2"/>
  <c r="O5537" i="2"/>
  <c r="O14067" i="2"/>
  <c r="O1567" i="2"/>
  <c r="O19553" i="2"/>
  <c r="O5599" i="2"/>
  <c r="O10815" i="2"/>
  <c r="O8461" i="2"/>
  <c r="O5596" i="2"/>
  <c r="O10814" i="2"/>
  <c r="O3640" i="2"/>
  <c r="O5593" i="2"/>
  <c r="O15323" i="2"/>
  <c r="O11465" i="2"/>
  <c r="O8347" i="2"/>
  <c r="O15751" i="2"/>
  <c r="O12757" i="2"/>
  <c r="O4375" i="2"/>
  <c r="O374" i="2"/>
  <c r="O15400" i="2"/>
  <c r="O5645" i="2"/>
  <c r="O5583" i="2"/>
  <c r="O5582" i="2"/>
  <c r="O14995" i="2"/>
  <c r="O13808" i="2"/>
  <c r="O5579" i="2"/>
  <c r="O9864" i="2"/>
  <c r="O8298" i="2"/>
  <c r="O17458" i="2"/>
  <c r="O9807" i="2"/>
  <c r="O16198" i="2"/>
  <c r="O4140" i="2"/>
  <c r="O11884" i="2"/>
  <c r="O12555" i="2"/>
  <c r="O5569" i="2"/>
  <c r="O15397" i="2"/>
  <c r="O9663" i="2"/>
  <c r="O2454" i="2"/>
  <c r="O16258" i="2"/>
  <c r="O5800" i="2"/>
  <c r="O1178" i="2"/>
  <c r="O5561" i="2"/>
  <c r="O3216" i="2"/>
  <c r="O15445" i="2"/>
  <c r="O17899" i="2"/>
  <c r="O8622" i="2"/>
  <c r="O12377" i="2"/>
  <c r="O5555" i="2"/>
  <c r="O17190" i="2"/>
  <c r="O1017" i="2"/>
  <c r="O5552" i="2"/>
  <c r="O1934" i="2"/>
  <c r="O12048" i="2"/>
  <c r="O14454" i="2"/>
  <c r="O4956" i="2"/>
  <c r="O11359" i="2"/>
  <c r="O5546" i="2"/>
  <c r="O14550" i="2"/>
  <c r="O18482" i="2"/>
  <c r="O11413" i="2"/>
  <c r="O8709" i="2"/>
  <c r="O11831" i="2"/>
  <c r="O18106" i="2"/>
  <c r="O4020" i="2"/>
  <c r="O5538" i="2"/>
  <c r="O13111" i="2"/>
  <c r="O5536" i="2"/>
  <c r="O18643" i="2"/>
  <c r="O7499" i="2"/>
  <c r="O9806" i="2"/>
  <c r="O1426" i="2"/>
  <c r="O553" i="2"/>
  <c r="O17141" i="2"/>
  <c r="O16483" i="2"/>
  <c r="O6297" i="2"/>
  <c r="O12699" i="2"/>
  <c r="O5526" i="2"/>
  <c r="O6614" i="2"/>
  <c r="O2453" i="2"/>
  <c r="O5523" i="2"/>
  <c r="O6126" i="2"/>
  <c r="O19375" i="2"/>
  <c r="O12901" i="2"/>
  <c r="O898" i="2"/>
  <c r="O5518" i="2"/>
  <c r="O2581" i="2"/>
  <c r="O5516" i="2"/>
  <c r="O10925" i="2"/>
  <c r="O5514" i="2"/>
  <c r="O2580" i="2"/>
  <c r="O8766" i="2"/>
  <c r="O2910" i="2"/>
  <c r="O2522" i="2"/>
  <c r="O7926" i="2"/>
  <c r="O8248" i="2"/>
  <c r="O18587" i="2"/>
  <c r="O6679" i="2"/>
  <c r="O7762" i="2"/>
  <c r="O17663" i="2"/>
  <c r="O5503" i="2"/>
  <c r="O6014" i="2"/>
  <c r="O5501" i="2"/>
  <c r="O5500" i="2"/>
  <c r="O10924" i="2"/>
  <c r="O15322" i="2"/>
  <c r="O18699" i="2"/>
  <c r="O5496" i="2"/>
  <c r="O19252" i="2"/>
  <c r="O7760" i="2"/>
  <c r="O19500" i="2"/>
  <c r="O16080" i="2"/>
  <c r="O14066" i="2"/>
  <c r="O10923" i="2"/>
  <c r="O17720" i="2"/>
  <c r="O14122" i="2"/>
  <c r="O7987" i="2"/>
  <c r="O19862" i="2"/>
  <c r="O6352" i="2"/>
  <c r="O14897" i="2"/>
  <c r="O6188" i="2"/>
  <c r="O11300" i="2"/>
  <c r="O14238" i="2"/>
  <c r="O15046" i="2"/>
  <c r="O5479" i="2"/>
  <c r="O15444" i="2"/>
  <c r="O8460" i="2"/>
  <c r="O5475" i="2"/>
  <c r="O5474" i="2"/>
  <c r="O13964" i="2"/>
  <c r="O14391" i="2"/>
  <c r="O14390" i="2"/>
  <c r="O19023" i="2"/>
  <c r="O8346" i="2"/>
  <c r="O8577" i="2"/>
  <c r="O12506" i="2"/>
  <c r="O3376" i="2"/>
  <c r="O10872" i="2"/>
  <c r="O5464" i="2"/>
  <c r="O8043" i="2"/>
  <c r="O7887" i="2"/>
  <c r="O5460" i="2"/>
  <c r="O2329" i="2"/>
  <c r="O15818" i="2"/>
  <c r="O5457" i="2"/>
  <c r="O9805" i="2"/>
  <c r="O17898" i="2"/>
  <c r="O16590" i="2"/>
  <c r="O305" i="2"/>
  <c r="O5451" i="2"/>
  <c r="O10651" i="2"/>
  <c r="O14453" i="2"/>
  <c r="O19754" i="2"/>
  <c r="O5643" i="2"/>
  <c r="O5916" i="2"/>
  <c r="O8932" i="2"/>
  <c r="O19317" i="2"/>
  <c r="O14451" i="2"/>
  <c r="O18310" i="2"/>
  <c r="O15749" i="2"/>
  <c r="O420" i="2"/>
  <c r="O16767" i="2"/>
  <c r="O15933" i="2"/>
  <c r="O6074" i="2"/>
  <c r="O3639" i="2"/>
  <c r="O5341" i="2"/>
  <c r="O2166" i="2"/>
  <c r="O5432" i="2"/>
  <c r="O4507" i="2"/>
  <c r="O2108" i="2"/>
  <c r="O5429" i="2"/>
  <c r="O16533" i="2"/>
  <c r="O5427" i="2"/>
  <c r="O10284" i="2"/>
  <c r="O4506" i="2"/>
  <c r="O2641" i="2"/>
  <c r="O2165" i="2"/>
  <c r="O17343" i="2"/>
  <c r="O9661" i="2"/>
  <c r="O6451" i="2"/>
  <c r="O9027" i="2"/>
  <c r="O5281" i="2"/>
  <c r="O17897" i="2"/>
  <c r="O17535" i="2"/>
  <c r="O5414" i="2"/>
  <c r="O8507" i="2"/>
  <c r="O5113" i="2"/>
  <c r="O15567" i="2"/>
  <c r="O15211" i="2"/>
  <c r="O12308" i="2"/>
  <c r="O15210" i="2"/>
  <c r="O14784" i="2"/>
  <c r="O8667" i="2"/>
  <c r="O11411" i="2"/>
  <c r="O17033" i="2"/>
  <c r="O701" i="2"/>
  <c r="O10596" i="2"/>
  <c r="O3214" i="2"/>
  <c r="O11720" i="2"/>
  <c r="O6844" i="2"/>
  <c r="O19499" i="2"/>
  <c r="O6797" i="2"/>
  <c r="O12246" i="2"/>
  <c r="O2452" i="2"/>
  <c r="O11520" i="2"/>
  <c r="O10168" i="2"/>
  <c r="O5392" i="2"/>
  <c r="O5759" i="2"/>
  <c r="O15043" i="2"/>
  <c r="O3846" i="2"/>
  <c r="O18743" i="2"/>
  <c r="O18105" i="2"/>
  <c r="O181" i="2"/>
  <c r="O18802" i="2"/>
  <c r="O3801" i="2"/>
  <c r="O3213" i="2"/>
  <c r="O4374" i="2"/>
  <c r="O700" i="2"/>
  <c r="O1933" i="2"/>
  <c r="O18369" i="2"/>
  <c r="O17793" i="2"/>
  <c r="O14896" i="2"/>
  <c r="O5376" i="2"/>
  <c r="O552" i="2"/>
  <c r="O3024" i="2"/>
  <c r="O15271" i="2"/>
  <c r="O18041" i="2"/>
  <c r="O5371" i="2"/>
  <c r="O5370" i="2"/>
  <c r="O16482" i="2"/>
  <c r="O18104" i="2"/>
  <c r="O5367" i="2"/>
  <c r="O8983" i="2"/>
  <c r="O13963" i="2"/>
  <c r="O9220" i="2"/>
  <c r="O5363" i="2"/>
  <c r="O373" i="2"/>
  <c r="O18642" i="2"/>
  <c r="O5360" i="2"/>
  <c r="O14895" i="2"/>
  <c r="O19186" i="2"/>
  <c r="O7274" i="2"/>
  <c r="O17403" i="2"/>
  <c r="O15395" i="2"/>
  <c r="O1230" i="2"/>
  <c r="O16" i="2"/>
  <c r="O12505" i="2"/>
  <c r="O5350" i="2"/>
  <c r="O16136" i="2"/>
  <c r="O9172" i="2"/>
  <c r="O19316" i="2"/>
  <c r="O11299" i="2"/>
  <c r="O7925" i="2"/>
  <c r="O10463" i="2"/>
  <c r="O5343" i="2"/>
  <c r="O4876" i="2"/>
  <c r="O18430" i="2"/>
  <c r="O6187" i="2"/>
  <c r="O5339" i="2"/>
  <c r="O5338" i="2"/>
  <c r="O19659" i="2"/>
  <c r="O2971" i="2"/>
  <c r="O16370" i="2"/>
  <c r="O897" i="2"/>
  <c r="O4555" i="2"/>
  <c r="O14783" i="2"/>
  <c r="O17290" i="2"/>
  <c r="O17792" i="2"/>
  <c r="O17596" i="2"/>
  <c r="O19710" i="2"/>
  <c r="O14893" i="2"/>
  <c r="O10813" i="2"/>
  <c r="O7637" i="2"/>
  <c r="O5324" i="2"/>
  <c r="O10532" i="2"/>
  <c r="O18742" i="2"/>
  <c r="O5798" i="2"/>
  <c r="O8621" i="2"/>
  <c r="O16702" i="2"/>
  <c r="O7759" i="2"/>
  <c r="O17402" i="2"/>
  <c r="O5316" i="2"/>
  <c r="O14065" i="2"/>
  <c r="O1621" i="2"/>
  <c r="O14892" i="2"/>
  <c r="O13181" i="2"/>
  <c r="O5967" i="2"/>
  <c r="O5310" i="2"/>
  <c r="O11606" i="2"/>
  <c r="O6843" i="2"/>
  <c r="O19498" i="2"/>
  <c r="O18697" i="2"/>
  <c r="O6511" i="2"/>
  <c r="O5304" i="2"/>
  <c r="O4019" i="2"/>
  <c r="O2579" i="2"/>
  <c r="O5301" i="2"/>
  <c r="O3800" i="2"/>
  <c r="O1139" i="2"/>
  <c r="O9171" i="2"/>
  <c r="O7595" i="2"/>
  <c r="O14120" i="2"/>
  <c r="O14948" i="2"/>
  <c r="O3909" i="2"/>
  <c r="O5293" i="2"/>
  <c r="O17595" i="2"/>
  <c r="O3683" i="2"/>
  <c r="O5290" i="2"/>
  <c r="O15566" i="2"/>
  <c r="O10595" i="2"/>
  <c r="O8930" i="2"/>
  <c r="O13110" i="2"/>
  <c r="O5285" i="2"/>
  <c r="O2105" i="2"/>
  <c r="O5283" i="2"/>
  <c r="O551" i="2"/>
  <c r="O5857" i="2"/>
  <c r="O2970" i="2"/>
  <c r="O5279" i="2"/>
  <c r="O16197" i="2"/>
  <c r="O11464" i="2"/>
  <c r="O18481" i="2"/>
  <c r="O8297" i="2"/>
  <c r="O17896" i="2"/>
  <c r="O19251" i="2"/>
  <c r="O3076" i="2"/>
  <c r="O18429" i="2"/>
  <c r="O10341" i="2"/>
  <c r="O3149" i="2"/>
  <c r="O9973" i="2"/>
  <c r="O16016" i="2"/>
  <c r="O16481" i="2"/>
  <c r="O9660" i="2"/>
  <c r="O11358" i="2"/>
  <c r="O12554" i="2"/>
  <c r="O15102" i="2"/>
  <c r="O8196" i="2"/>
  <c r="O19709" i="2"/>
  <c r="O15209" i="2"/>
  <c r="O14641" i="2"/>
  <c r="O15161" i="2"/>
  <c r="O3074" i="2"/>
  <c r="O17719" i="2"/>
  <c r="O68" i="2"/>
  <c r="O9026" i="2"/>
  <c r="O1885" i="2"/>
  <c r="O19250" i="2"/>
  <c r="O14328" i="2"/>
  <c r="O9452" i="2"/>
  <c r="O11250" i="2"/>
  <c r="O18908" i="2"/>
  <c r="O14064" i="2"/>
  <c r="O10812" i="2"/>
  <c r="O2387" i="2"/>
  <c r="O4778" i="2"/>
  <c r="O14945" i="2"/>
  <c r="O16764" i="2"/>
  <c r="O7112" i="2"/>
  <c r="O14842" i="2"/>
  <c r="O16963" i="2"/>
  <c r="O3212" i="2"/>
  <c r="O16962" i="2"/>
  <c r="O856" i="2"/>
  <c r="O18368" i="2"/>
  <c r="O5231" i="2"/>
  <c r="O4255" i="2"/>
  <c r="O19607" i="2"/>
  <c r="O17032" i="2"/>
  <c r="O5227" i="2"/>
  <c r="O5226" i="2"/>
  <c r="O17457" i="2"/>
  <c r="O4616" i="2"/>
  <c r="O18907" i="2"/>
  <c r="O5701" i="2"/>
  <c r="O18696" i="2"/>
  <c r="O2909" i="2"/>
  <c r="O5219" i="2"/>
  <c r="O8195" i="2"/>
  <c r="O5217" i="2"/>
  <c r="O1016" i="2"/>
  <c r="O4910" i="2"/>
  <c r="O18166" i="2"/>
  <c r="O19315" i="2"/>
  <c r="O5212" i="2"/>
  <c r="O618" i="2"/>
  <c r="O8982" i="2"/>
  <c r="O3073" i="2"/>
  <c r="O7402" i="2"/>
  <c r="O10167" i="2"/>
  <c r="O5205" i="2"/>
  <c r="O10021" i="2"/>
  <c r="O14450" i="2"/>
  <c r="O18267" i="2"/>
  <c r="O17400" i="2"/>
  <c r="O8765" i="2"/>
  <c r="O15817" i="2"/>
  <c r="O5198" i="2"/>
  <c r="O6012" i="2"/>
  <c r="O5196" i="2"/>
  <c r="O18266" i="2"/>
  <c r="O17718" i="2"/>
  <c r="O13962" i="2"/>
  <c r="O11149" i="2"/>
  <c r="O14237" i="2"/>
  <c r="O17661" i="2"/>
  <c r="O9658" i="2"/>
  <c r="O7758" i="2"/>
  <c r="O19806" i="2"/>
  <c r="O18480" i="2"/>
  <c r="O10758" i="2"/>
  <c r="O301" i="2"/>
  <c r="O5183" i="2"/>
  <c r="O617" i="2"/>
  <c r="O18165" i="2"/>
  <c r="O5642" i="2"/>
  <c r="O3318" i="2"/>
  <c r="O6678" i="2"/>
  <c r="O7216" i="2"/>
  <c r="O4554" i="2"/>
  <c r="O5598" i="2"/>
  <c r="O8247" i="2"/>
  <c r="O5173" i="2"/>
  <c r="O10339" i="2"/>
  <c r="O1229" i="2"/>
  <c r="O18366" i="2"/>
  <c r="O67" i="2"/>
  <c r="O12957" i="2"/>
  <c r="O5167" i="2"/>
  <c r="O17895" i="2"/>
  <c r="O5165" i="2"/>
  <c r="O1828" i="2"/>
  <c r="O5163" i="2"/>
  <c r="O9595" i="2"/>
  <c r="O3533" i="2"/>
  <c r="O14841" i="2"/>
  <c r="O7215" i="2"/>
  <c r="O16257" i="2"/>
  <c r="O2451" i="2"/>
  <c r="O11249" i="2"/>
  <c r="O12107" i="2"/>
  <c r="O17288" i="2"/>
  <c r="O17593" i="2"/>
  <c r="O4553" i="2"/>
  <c r="O1519" i="2"/>
  <c r="O6072" i="2"/>
  <c r="O4373" i="2"/>
  <c r="O7924" i="2"/>
  <c r="O11148" i="2"/>
  <c r="O6946" i="2"/>
  <c r="O4327" i="2"/>
  <c r="O5966" i="2"/>
  <c r="O12503" i="2"/>
  <c r="O5141" i="2"/>
  <c r="O17399" i="2"/>
  <c r="O616" i="2"/>
  <c r="O6613" i="2"/>
  <c r="O6742" i="2"/>
  <c r="O9170" i="2"/>
  <c r="O16415" i="2"/>
  <c r="O8410" i="2"/>
  <c r="O19132" i="2"/>
  <c r="O1228" i="2"/>
  <c r="O3952" i="2"/>
  <c r="O11781" i="2"/>
  <c r="O2640" i="2"/>
  <c r="O1755" i="2"/>
  <c r="O5112" i="2"/>
  <c r="O12636" i="2"/>
  <c r="O7333" i="2"/>
  <c r="O5758" i="2"/>
  <c r="O14236" i="2"/>
  <c r="O12837" i="2"/>
  <c r="O10650" i="2"/>
  <c r="O2047" i="2"/>
  <c r="O18002" i="2"/>
  <c r="O1323" i="2"/>
  <c r="O6071" i="2"/>
  <c r="O8824" i="2"/>
  <c r="O5115" i="2"/>
  <c r="O14235" i="2"/>
  <c r="O4674" i="2"/>
  <c r="O8094" i="2"/>
  <c r="O18479" i="2"/>
  <c r="O6997" i="2"/>
  <c r="O17342" i="2"/>
  <c r="O13227" i="2"/>
  <c r="O5535" i="2"/>
  <c r="O5468" i="2"/>
  <c r="O15815" i="2"/>
  <c r="O8707" i="2"/>
  <c r="O14327" i="2"/>
  <c r="O9804" i="2"/>
  <c r="O13586" i="2"/>
  <c r="O5001" i="2"/>
  <c r="O2969" i="2"/>
  <c r="O18849" i="2"/>
  <c r="O2103" i="2"/>
  <c r="O4504" i="2"/>
  <c r="O5095" i="2"/>
  <c r="O5094" i="2"/>
  <c r="O9754" i="2"/>
  <c r="O4671" i="2"/>
  <c r="O9802" i="2"/>
  <c r="O2761" i="2"/>
  <c r="O8345" i="2"/>
  <c r="O3317" i="2"/>
  <c r="O8459" i="2"/>
  <c r="O11830" i="2"/>
  <c r="O5085" i="2"/>
  <c r="O7166" i="2"/>
  <c r="O7757" i="2"/>
  <c r="O14994" i="2"/>
  <c r="O896" i="2"/>
  <c r="O5080" i="2"/>
  <c r="O13375" i="2"/>
  <c r="O19552" i="2"/>
  <c r="O5077" i="2"/>
  <c r="O11883" i="2"/>
  <c r="O2386" i="2"/>
  <c r="O18962" i="2"/>
  <c r="O17140" i="2"/>
  <c r="O4875" i="2"/>
  <c r="O8409" i="2"/>
  <c r="O10221" i="2"/>
  <c r="O742" i="2"/>
  <c r="O419" i="2"/>
  <c r="O6795" i="2"/>
  <c r="O13961" i="2"/>
  <c r="O13526" i="2"/>
  <c r="O19249" i="2"/>
  <c r="O17791" i="2"/>
  <c r="O19605" i="2"/>
  <c r="O5215" i="2"/>
  <c r="O11410" i="2"/>
  <c r="O10073" i="2"/>
  <c r="O9509" i="2"/>
  <c r="O18847" i="2"/>
  <c r="O11248" i="2"/>
  <c r="O7986" i="2"/>
  <c r="O6124" i="2"/>
  <c r="O958" i="2"/>
  <c r="O12900" i="2"/>
  <c r="O2385" i="2"/>
  <c r="O16079" i="2"/>
  <c r="O13225" i="2"/>
  <c r="O5046" i="2"/>
  <c r="O14682" i="2"/>
  <c r="O5044" i="2"/>
  <c r="O19969" i="2"/>
  <c r="O12635" i="2"/>
  <c r="O10811" i="2"/>
  <c r="O5040" i="2"/>
  <c r="O17139" i="2"/>
  <c r="O14944" i="2"/>
  <c r="O300" i="2"/>
  <c r="O11247" i="2"/>
  <c r="O12836" i="2"/>
  <c r="O16961" i="2"/>
  <c r="O6408" i="2"/>
  <c r="O2384" i="2"/>
  <c r="O5031" i="2"/>
  <c r="O5029" i="2"/>
  <c r="O9119" i="2"/>
  <c r="O5027" i="2"/>
  <c r="O11882" i="2"/>
  <c r="O7165" i="2"/>
  <c r="O2860" i="2"/>
  <c r="O741" i="2"/>
  <c r="O5021" i="2"/>
  <c r="O6567" i="2"/>
  <c r="O1138" i="2"/>
  <c r="O8408" i="2"/>
  <c r="O2102" i="2"/>
  <c r="O2450" i="2"/>
  <c r="O9863" i="2"/>
  <c r="O5014" i="2"/>
  <c r="O15506" i="2"/>
  <c r="O1177" i="2"/>
  <c r="O15565" i="2"/>
  <c r="O12835" i="2"/>
  <c r="O5280" i="2"/>
  <c r="O5915" i="2"/>
  <c r="O5007" i="2"/>
  <c r="O10810" i="2"/>
  <c r="O14599" i="2"/>
  <c r="O8458" i="2"/>
  <c r="O2328" i="2"/>
  <c r="O5002" i="2"/>
  <c r="O3638" i="2"/>
  <c r="O5000" i="2"/>
  <c r="O10403" i="2"/>
  <c r="O4998" i="2"/>
  <c r="O19860" i="2"/>
  <c r="O11246" i="2"/>
  <c r="O5065" i="2"/>
  <c r="O806" i="2"/>
  <c r="O15101" i="2"/>
  <c r="O16076" i="2"/>
  <c r="O8093" i="2"/>
  <c r="O4990" i="2"/>
  <c r="O11829" i="2"/>
  <c r="O16589" i="2"/>
  <c r="O16414" i="2"/>
  <c r="O3682" i="2"/>
  <c r="O5402" i="2"/>
  <c r="O17240" i="2"/>
  <c r="O11990" i="2"/>
  <c r="O4982" i="2"/>
  <c r="O10020" i="2"/>
  <c r="O4729" i="2"/>
  <c r="O4979" i="2"/>
  <c r="O11828" i="2"/>
  <c r="O3492" i="2"/>
  <c r="O10283" i="2"/>
  <c r="O1322" i="2"/>
  <c r="O8823" i="2"/>
  <c r="O18906" i="2"/>
  <c r="O6450" i="2"/>
  <c r="O6945" i="2"/>
  <c r="O7332" i="2"/>
  <c r="O418" i="2"/>
  <c r="O17790" i="2"/>
  <c r="O805" i="2"/>
  <c r="O15394" i="2"/>
  <c r="O6123" i="2"/>
  <c r="O8406" i="2"/>
  <c r="O2164" i="2"/>
  <c r="O5214" i="2"/>
  <c r="O6566" i="2"/>
  <c r="O4959" i="2"/>
  <c r="O12150" i="2"/>
  <c r="O9118" i="2"/>
  <c r="O19444" i="2"/>
  <c r="O4817" i="2"/>
  <c r="O1827" i="2"/>
  <c r="O3267" i="2"/>
  <c r="O5963" i="2"/>
  <c r="O4951" i="2"/>
  <c r="O855" i="2"/>
  <c r="O15985" i="2"/>
  <c r="O6011" i="2"/>
  <c r="O7593" i="2"/>
  <c r="O12106" i="2"/>
  <c r="O9657" i="2"/>
  <c r="O4944" i="2"/>
  <c r="O19968" i="2"/>
  <c r="O4139" i="2"/>
  <c r="O17591" i="2"/>
  <c r="O7164" i="2"/>
  <c r="O8343" i="2"/>
  <c r="O4938" i="2"/>
  <c r="O11780" i="2"/>
  <c r="O8041" i="2"/>
  <c r="O7541" i="2"/>
  <c r="O5700" i="2"/>
  <c r="O4933" i="2"/>
  <c r="O1518" i="2"/>
  <c r="O15875" i="2"/>
  <c r="O9862" i="2"/>
  <c r="O11463" i="2"/>
  <c r="O15160" i="2"/>
  <c r="O4776" i="2"/>
  <c r="O4615" i="2"/>
  <c r="O9025" i="2"/>
  <c r="O4924" i="2"/>
  <c r="O11779" i="2"/>
  <c r="O3681" i="2"/>
  <c r="O12756" i="2"/>
  <c r="O17951" i="2"/>
  <c r="O11672" i="2"/>
  <c r="O4918" i="2"/>
  <c r="O13422" i="2"/>
  <c r="O9218" i="2"/>
  <c r="O5164" i="2"/>
  <c r="O12502" i="2"/>
  <c r="O4913" i="2"/>
  <c r="O3437" i="2"/>
  <c r="O16960" i="2"/>
  <c r="O8139" i="2"/>
  <c r="O9861" i="2"/>
  <c r="O1276" i="2"/>
  <c r="O15814" i="2"/>
  <c r="O2449" i="2"/>
  <c r="O8506" i="2"/>
  <c r="O18536" i="2"/>
  <c r="O12553" i="2"/>
  <c r="O4902" i="2"/>
  <c r="O11204" i="2"/>
  <c r="O7273" i="2"/>
  <c r="O14500" i="2"/>
  <c r="O19859" i="2"/>
  <c r="O4254" i="2"/>
  <c r="O4895" i="2"/>
  <c r="O13421" i="2"/>
  <c r="O4893" i="2"/>
  <c r="O6186" i="2"/>
  <c r="O11562" i="2"/>
  <c r="O13373" i="2"/>
  <c r="O2700" i="2"/>
  <c r="O4887" i="2"/>
  <c r="O2760" i="2"/>
  <c r="O9972" i="2"/>
  <c r="O2383" i="2"/>
  <c r="O17846" i="2"/>
  <c r="O4882" i="2"/>
  <c r="O4881" i="2"/>
  <c r="O12634" i="2"/>
  <c r="O11357" i="2"/>
  <c r="O6996" i="2"/>
  <c r="O14172" i="2"/>
  <c r="O1884" i="2"/>
  <c r="O9508" i="2"/>
  <c r="O5278" i="2"/>
  <c r="O10220" i="2"/>
  <c r="O4872" i="2"/>
  <c r="O2101" i="2"/>
  <c r="O12307" i="2"/>
  <c r="O1015" i="2"/>
  <c r="O9911" i="2"/>
  <c r="O9971" i="2"/>
  <c r="O1932" i="2"/>
  <c r="O6185" i="2"/>
  <c r="O15632" i="2"/>
  <c r="O2327" i="2"/>
  <c r="O4861" i="2"/>
  <c r="O120" i="2"/>
  <c r="O7592" i="2"/>
  <c r="O17845" i="2"/>
  <c r="O19858" i="2"/>
  <c r="O2578" i="2"/>
  <c r="O4326" i="2"/>
  <c r="O2577" i="2"/>
  <c r="O1517" i="2"/>
  <c r="O12148" i="2"/>
  <c r="O803" i="2"/>
  <c r="O7540" i="2"/>
  <c r="O4849" i="2"/>
  <c r="O4848" i="2"/>
  <c r="O6677" i="2"/>
  <c r="O5856" i="2"/>
  <c r="O4845" i="2"/>
  <c r="O4844" i="2"/>
  <c r="O15505" i="2"/>
  <c r="O1753" i="2"/>
  <c r="O2576" i="2"/>
  <c r="O14234" i="2"/>
  <c r="O16369" i="2"/>
  <c r="O9024" i="2"/>
  <c r="O7401" i="2"/>
  <c r="O8040" i="2"/>
  <c r="O10809" i="2"/>
  <c r="O11518" i="2"/>
  <c r="O18641" i="2"/>
  <c r="O19374" i="2"/>
  <c r="O5340" i="2"/>
  <c r="O1425" i="2"/>
  <c r="O3435" i="2"/>
  <c r="O10072" i="2"/>
  <c r="O5962" i="2"/>
  <c r="O6296" i="2"/>
  <c r="O5914" i="2"/>
  <c r="O5855" i="2"/>
  <c r="O4909" i="2"/>
  <c r="O8092" i="2"/>
  <c r="O19804" i="2"/>
  <c r="O14233" i="2"/>
  <c r="O16701" i="2"/>
  <c r="O10462" i="2"/>
  <c r="O17789" i="2"/>
  <c r="O4813" i="2"/>
  <c r="O854" i="2"/>
  <c r="O957" i="2"/>
  <c r="O10871" i="2"/>
  <c r="O15748" i="2"/>
  <c r="O17341" i="2"/>
  <c r="O14728" i="2"/>
  <c r="O4806" i="2"/>
  <c r="O15504" i="2"/>
  <c r="O1176" i="2"/>
  <c r="O2382" i="2"/>
  <c r="O13482" i="2"/>
  <c r="O10219" i="2"/>
  <c r="O11147" i="2"/>
  <c r="O18164" i="2"/>
  <c r="O9451" i="2"/>
  <c r="O15100" i="2"/>
  <c r="O3434" i="2"/>
  <c r="O14232" i="2"/>
  <c r="O17031" i="2"/>
  <c r="O15392" i="2"/>
  <c r="O15443" i="2"/>
  <c r="O14286" i="2"/>
  <c r="O11604" i="2"/>
  <c r="O19857" i="2"/>
  <c r="O19314" i="2"/>
  <c r="O18163" i="2"/>
  <c r="O4200" i="2"/>
  <c r="O18535" i="2"/>
  <c r="O15321" i="2"/>
  <c r="O16763" i="2"/>
  <c r="O15747" i="2"/>
  <c r="O4780" i="2"/>
  <c r="O16135" i="2"/>
  <c r="O17534" i="2"/>
  <c r="O4777" i="2"/>
  <c r="O13180" i="2"/>
  <c r="O4775" i="2"/>
  <c r="O6565" i="2"/>
  <c r="O4773" i="2"/>
  <c r="O19248" i="2"/>
  <c r="O699" i="2"/>
  <c r="O1931" i="2"/>
  <c r="O13905" i="2"/>
  <c r="O4768" i="2"/>
  <c r="O12147" i="2"/>
  <c r="O5467" i="2"/>
  <c r="O13624" i="2"/>
  <c r="O5960" i="2"/>
  <c r="O1694" i="2"/>
  <c r="O4762" i="2"/>
  <c r="O3589" i="2"/>
  <c r="O14780" i="2"/>
  <c r="O13525" i="2"/>
  <c r="O13807" i="2"/>
  <c r="O14119" i="2"/>
  <c r="O8457" i="2"/>
  <c r="O6449" i="2"/>
  <c r="O15270" i="2"/>
  <c r="O4752" i="2"/>
  <c r="O12306" i="2"/>
  <c r="O12633" i="2"/>
  <c r="O6122" i="2"/>
  <c r="O7450" i="2"/>
  <c r="O7163" i="2"/>
  <c r="O3532" i="2"/>
  <c r="O19313" i="2"/>
  <c r="O1516" i="2"/>
  <c r="O10218" i="2"/>
  <c r="O19131" i="2"/>
  <c r="O1826" i="2"/>
  <c r="O4740" i="2"/>
  <c r="O6741" i="2"/>
  <c r="O12955" i="2"/>
  <c r="O4737" i="2"/>
  <c r="O6739" i="2"/>
  <c r="O5641" i="2"/>
  <c r="O6010" i="2"/>
  <c r="O3148" i="2"/>
  <c r="O9074" i="2"/>
  <c r="O6675" i="2"/>
  <c r="O12245" i="2"/>
  <c r="O2639" i="2"/>
  <c r="O16413" i="2"/>
  <c r="O17660" i="2"/>
  <c r="O4726" i="2"/>
  <c r="O372" i="2"/>
  <c r="O4724" i="2"/>
  <c r="O3588" i="2"/>
  <c r="O17787" i="2"/>
  <c r="O2520" i="2"/>
  <c r="O10757" i="2"/>
  <c r="O4719" i="2"/>
  <c r="O1321" i="2"/>
  <c r="O8821" i="2"/>
  <c r="O6121" i="2"/>
  <c r="O19551" i="2"/>
  <c r="O6448" i="2"/>
  <c r="O7985" i="2"/>
  <c r="O4711" i="2"/>
  <c r="O7886" i="2"/>
  <c r="O16959" i="2"/>
  <c r="O1227" i="2"/>
  <c r="O3211" i="2"/>
  <c r="O12954" i="2"/>
  <c r="O19753" i="2"/>
  <c r="O6294" i="2"/>
  <c r="O12953" i="2"/>
  <c r="O14640" i="2"/>
  <c r="O18905" i="2"/>
  <c r="O5699" i="2"/>
  <c r="O4670" i="2"/>
  <c r="O4698" i="2"/>
  <c r="O4697" i="2"/>
  <c r="O956" i="2"/>
  <c r="O6738" i="2"/>
  <c r="O8194" i="2"/>
  <c r="O7683" i="2"/>
  <c r="O2575" i="2"/>
  <c r="O5797" i="2"/>
  <c r="O15687" i="2"/>
  <c r="O4689" i="2"/>
  <c r="O11827" i="2"/>
  <c r="O9507" i="2"/>
  <c r="O10594" i="2"/>
  <c r="O11094" i="2"/>
  <c r="O10922" i="2"/>
  <c r="O16479" i="2"/>
  <c r="O9909" i="2"/>
  <c r="O2859" i="2"/>
  <c r="O615" i="2"/>
  <c r="O371" i="2"/>
  <c r="O17030" i="2"/>
  <c r="O5959" i="2"/>
  <c r="O5162" i="2"/>
  <c r="O18904" i="2"/>
  <c r="O4673" i="2"/>
  <c r="O4672" i="2"/>
  <c r="O14285" i="2"/>
  <c r="O19966" i="2"/>
  <c r="O4774" i="2"/>
  <c r="O7984" i="2"/>
  <c r="O14063" i="2"/>
  <c r="O4666" i="2"/>
  <c r="O1620" i="2"/>
  <c r="O4664" i="2"/>
  <c r="O10649" i="2"/>
  <c r="O6293" i="2"/>
  <c r="O4816" i="2"/>
  <c r="O1014" i="2"/>
  <c r="O4659" i="2"/>
  <c r="O15442" i="2"/>
  <c r="O5401" i="2"/>
  <c r="O9331" i="2"/>
  <c r="O3908" i="2"/>
  <c r="O13857" i="2"/>
  <c r="O17239" i="2"/>
  <c r="O19708" i="2"/>
  <c r="O6118" i="2"/>
  <c r="O11603" i="2"/>
  <c r="O417" i="2"/>
  <c r="O17138" i="2"/>
  <c r="O4645" i="2"/>
  <c r="O8619" i="2"/>
  <c r="O19856" i="2"/>
  <c r="O19185" i="2"/>
  <c r="O5161" i="2"/>
  <c r="O1175" i="2"/>
  <c r="O17659" i="2"/>
  <c r="O10402" i="2"/>
  <c r="O3433" i="2"/>
  <c r="O7272" i="2"/>
  <c r="O15983" i="2"/>
  <c r="O740" i="2"/>
  <c r="O8706" i="2"/>
  <c r="O3531" i="2"/>
  <c r="O2381" i="2"/>
  <c r="O6291" i="2"/>
  <c r="O4629" i="2"/>
  <c r="O8882" i="2"/>
  <c r="O3845" i="2"/>
  <c r="O4552" i="2"/>
  <c r="O2326" i="2"/>
  <c r="O10282" i="2"/>
  <c r="O3316" i="2"/>
  <c r="O11826" i="2"/>
  <c r="O4621" i="2"/>
  <c r="O4620" i="2"/>
  <c r="O7756" i="2"/>
  <c r="O14231" i="2"/>
  <c r="O8929" i="2"/>
  <c r="O12899" i="2"/>
  <c r="O12632" i="2"/>
  <c r="O8576" i="2"/>
  <c r="O5796" i="2"/>
  <c r="O8505" i="2"/>
  <c r="O12202" i="2"/>
  <c r="O2519" i="2"/>
  <c r="O6674" i="2"/>
  <c r="O6898" i="2"/>
  <c r="O8504" i="2"/>
  <c r="O9544" i="2"/>
  <c r="O10593" i="2"/>
  <c r="O15099" i="2"/>
  <c r="O4602" i="2"/>
  <c r="O15931" i="2"/>
  <c r="O18040" i="2"/>
  <c r="O16700" i="2"/>
  <c r="O4598" i="2"/>
  <c r="O4597" i="2"/>
  <c r="O10591" i="2"/>
  <c r="O15268" i="2"/>
  <c r="O18741" i="2"/>
  <c r="O10166" i="2"/>
  <c r="O14840" i="2"/>
  <c r="O18365" i="2"/>
  <c r="O12441" i="2"/>
  <c r="O18001" i="2"/>
  <c r="O2447" i="2"/>
  <c r="O6612" i="2"/>
  <c r="O16588" i="2"/>
  <c r="O19184" i="2"/>
  <c r="O4584" i="2"/>
  <c r="O4583" i="2"/>
  <c r="O9073" i="2"/>
  <c r="O11462" i="2"/>
  <c r="O4580" i="2"/>
  <c r="O16478" i="2"/>
  <c r="O4578" i="2"/>
  <c r="O4577" i="2"/>
  <c r="O15928" i="2"/>
  <c r="O16698" i="2"/>
  <c r="O2046" i="2"/>
  <c r="O7161" i="2"/>
  <c r="O10217" i="2"/>
  <c r="O2574" i="2"/>
  <c r="O4570" i="2"/>
  <c r="O12201" i="2"/>
  <c r="O16762" i="2"/>
  <c r="O18846" i="2"/>
  <c r="O13059" i="2"/>
  <c r="O12755" i="2"/>
  <c r="O16412" i="2"/>
  <c r="O4563" i="2"/>
  <c r="O17091" i="2"/>
  <c r="O2446" i="2"/>
  <c r="O550" i="2"/>
  <c r="O4325" i="2"/>
  <c r="O18039" i="2"/>
  <c r="O12897" i="2"/>
  <c r="O9506" i="2"/>
  <c r="O16697" i="2"/>
  <c r="O1883" i="2"/>
  <c r="O1226" i="2"/>
  <c r="O10165" i="2"/>
  <c r="O16411" i="2"/>
  <c r="O7330" i="2"/>
  <c r="O10337" i="2"/>
  <c r="O17842" i="2"/>
  <c r="O10071" i="2"/>
  <c r="O4614" i="2"/>
  <c r="O14549" i="2"/>
  <c r="O18363" i="2"/>
  <c r="O12834" i="2"/>
  <c r="O10281" i="2"/>
  <c r="O4541" i="2"/>
  <c r="O7498" i="2"/>
  <c r="O7329" i="2"/>
  <c r="O12047" i="2"/>
  <c r="O17340" i="2"/>
  <c r="O1619" i="2"/>
  <c r="O5466" i="2"/>
  <c r="O3799" i="2"/>
  <c r="O955" i="2"/>
  <c r="O9908" i="2"/>
  <c r="O13960" i="2"/>
  <c r="O12146" i="2"/>
  <c r="O4253" i="2"/>
  <c r="O11561" i="2"/>
  <c r="O4527" i="2"/>
  <c r="O12501" i="2"/>
  <c r="O5795" i="2"/>
  <c r="O19022" i="2"/>
  <c r="O118" i="2"/>
  <c r="O14498" i="2"/>
  <c r="O10589" i="2"/>
  <c r="O549" i="2"/>
  <c r="O14839" i="2"/>
  <c r="O11029" i="2"/>
  <c r="O3266" i="2"/>
  <c r="O19373" i="2"/>
  <c r="O4955" i="2"/>
  <c r="O10870" i="2"/>
  <c r="O12243" i="2"/>
  <c r="O16196" i="2"/>
  <c r="O6736" i="2"/>
  <c r="O698" i="2"/>
  <c r="O6351" i="2"/>
  <c r="O18640" i="2"/>
  <c r="O244" i="2"/>
  <c r="O10070" i="2"/>
  <c r="O4505" i="2"/>
  <c r="O853" i="2"/>
  <c r="O13108" i="2"/>
  <c r="O18162" i="2"/>
  <c r="O15746" i="2"/>
  <c r="O4500" i="2"/>
  <c r="O17287" i="2"/>
  <c r="O1137" i="2"/>
  <c r="O9450" i="2"/>
  <c r="O8705" i="2"/>
  <c r="O10702" i="2"/>
  <c r="O16638" i="2"/>
  <c r="O4999" i="2"/>
  <c r="O16194" i="2"/>
  <c r="O8039" i="2"/>
  <c r="O8981" i="2"/>
  <c r="O6944" i="2"/>
  <c r="O7160" i="2"/>
  <c r="O13372" i="2"/>
  <c r="O4486" i="2"/>
  <c r="O4485" i="2"/>
  <c r="O10756" i="2"/>
  <c r="O6407" i="2"/>
  <c r="O13524" i="2"/>
  <c r="O5913" i="2"/>
  <c r="O7111" i="2"/>
  <c r="O5337" i="2"/>
  <c r="O13017" i="2"/>
  <c r="O11356" i="2"/>
  <c r="O12145" i="2"/>
  <c r="O11517" i="2"/>
  <c r="O243" i="2"/>
  <c r="O4728" i="2"/>
  <c r="O6290" i="2"/>
  <c r="O4815" i="2"/>
  <c r="O8881" i="2"/>
  <c r="O9543" i="2"/>
  <c r="O4467" i="2"/>
  <c r="O4874" i="2"/>
  <c r="O14325" i="2"/>
  <c r="O12197" i="2"/>
  <c r="O16410" i="2"/>
  <c r="O66" i="2"/>
  <c r="O11881" i="2"/>
  <c r="O19549" i="2"/>
  <c r="O5159" i="2"/>
  <c r="O8704" i="2"/>
  <c r="O6237" i="2"/>
  <c r="O9117" i="2"/>
  <c r="O17785" i="2"/>
  <c r="O5794" i="2"/>
  <c r="O4453" i="2"/>
  <c r="O4443" i="2"/>
  <c r="O3680" i="2"/>
  <c r="O4450" i="2"/>
  <c r="O13057" i="2"/>
  <c r="O11560" i="2"/>
  <c r="O17029" i="2"/>
  <c r="O416" i="2"/>
  <c r="O4445" i="2"/>
  <c r="O3746" i="2"/>
  <c r="O19604" i="2"/>
  <c r="O4442" i="2"/>
  <c r="O2275" i="2"/>
  <c r="O19707" i="2"/>
  <c r="O4439" i="2"/>
  <c r="O4438" i="2"/>
  <c r="O4437" i="2"/>
  <c r="O17893" i="2"/>
  <c r="O15564" i="2"/>
  <c r="O14389" i="2"/>
  <c r="O4433" i="2"/>
  <c r="O18534" i="2"/>
  <c r="O4431" i="2"/>
  <c r="O4503" i="2"/>
  <c r="O15159" i="2"/>
  <c r="O4814" i="2"/>
  <c r="O2968" i="2"/>
  <c r="O12753" i="2"/>
  <c r="O2379" i="2"/>
  <c r="O4424" i="2"/>
  <c r="O14386" i="2"/>
  <c r="O18961" i="2"/>
  <c r="O9906" i="2"/>
  <c r="O11409" i="2"/>
  <c r="O9715" i="2"/>
  <c r="O3679" i="2"/>
  <c r="O5064" i="2"/>
  <c r="O3072" i="2"/>
  <c r="O4415" i="2"/>
  <c r="O7110" i="2"/>
  <c r="O2325" i="2"/>
  <c r="O14727" i="2"/>
  <c r="O15158" i="2"/>
  <c r="O1225" i="2"/>
  <c r="O14943" i="2"/>
  <c r="O4408" i="2"/>
  <c r="O9714" i="2"/>
  <c r="O9116" i="2"/>
  <c r="O18000" i="2"/>
  <c r="O14228" i="2"/>
  <c r="O4402" i="2"/>
  <c r="O9330" i="2"/>
  <c r="O13585" i="2"/>
  <c r="O4399" i="2"/>
  <c r="O4398" i="2"/>
  <c r="O1379" i="2"/>
  <c r="O18958" i="2"/>
  <c r="O180" i="2"/>
  <c r="O16409" i="2"/>
  <c r="O2162" i="2"/>
  <c r="O739" i="2"/>
  <c r="O11778" i="2"/>
  <c r="O8575" i="2"/>
  <c r="O11355" i="2"/>
  <c r="O6896" i="2"/>
  <c r="O4387" i="2"/>
  <c r="O19803" i="2"/>
  <c r="O14323" i="2"/>
  <c r="O16255" i="2"/>
  <c r="O8405" i="2"/>
  <c r="O9801" i="2"/>
  <c r="O7400" i="2"/>
  <c r="O4812" i="2"/>
  <c r="O15684" i="2"/>
  <c r="O4372" i="2"/>
  <c r="O65" i="2"/>
  <c r="O15874" i="2"/>
  <c r="O9542" i="2"/>
  <c r="O3745" i="2"/>
  <c r="O15441" i="2"/>
  <c r="O15682" i="2"/>
  <c r="O19752" i="2"/>
  <c r="O12196" i="2"/>
  <c r="O5854" i="2"/>
  <c r="O4199" i="2"/>
  <c r="O13268" i="2"/>
  <c r="O548" i="2"/>
  <c r="O7636" i="2"/>
  <c r="O18361" i="2"/>
  <c r="O4082" i="2"/>
  <c r="O14497" i="2"/>
  <c r="O3951" i="2"/>
  <c r="O10808" i="2"/>
  <c r="O13107" i="2"/>
  <c r="O4357" i="2"/>
  <c r="O1378" i="2"/>
  <c r="O7682" i="2"/>
  <c r="O16761" i="2"/>
  <c r="O10700" i="2"/>
  <c r="O18213" i="2"/>
  <c r="O6350" i="2"/>
  <c r="O9449" i="2"/>
  <c r="O6117" i="2"/>
  <c r="O4347" i="2"/>
  <c r="O8928" i="2"/>
  <c r="O10164" i="2"/>
  <c r="O4081" i="2"/>
  <c r="O16532" i="2"/>
  <c r="O5213" i="2"/>
  <c r="O7449" i="2"/>
  <c r="O1013" i="2"/>
  <c r="O8091" i="2"/>
  <c r="O4811" i="2"/>
  <c r="O4335" i="2"/>
  <c r="O7755" i="2"/>
  <c r="O1320" i="2"/>
  <c r="O1174" i="2"/>
  <c r="O10588" i="2"/>
  <c r="O2908" i="2"/>
  <c r="O3265" i="2"/>
  <c r="O3636" i="2"/>
  <c r="O10531" i="2"/>
  <c r="O1424" i="2"/>
  <c r="O14227" i="2"/>
  <c r="O12195" i="2"/>
  <c r="O2573" i="2"/>
  <c r="O4441" i="2"/>
  <c r="O16193" i="2"/>
  <c r="O4320" i="2"/>
  <c r="O4319" i="2"/>
  <c r="O4318" i="2"/>
  <c r="O5277" i="2"/>
  <c r="O6794" i="2"/>
  <c r="O7049" i="2"/>
  <c r="O8503" i="2"/>
  <c r="O3147" i="2"/>
  <c r="O4312" i="2"/>
  <c r="O8456" i="2"/>
  <c r="O7885" i="2"/>
  <c r="O18903" i="2"/>
  <c r="O12143" i="2"/>
  <c r="O16910" i="2"/>
  <c r="O11245" i="2"/>
  <c r="O11028" i="2"/>
  <c r="O7399" i="2"/>
  <c r="O7214" i="2"/>
  <c r="O4302" i="2"/>
  <c r="O8246" i="2"/>
  <c r="O18103" i="2"/>
  <c r="O13178" i="2"/>
  <c r="O12375" i="2"/>
  <c r="O18586" i="2"/>
  <c r="O4296" i="2"/>
  <c r="O10530" i="2"/>
  <c r="O16134" i="2"/>
  <c r="O13267" i="2"/>
  <c r="O17238" i="2"/>
  <c r="O802" i="2"/>
  <c r="O5534" i="2"/>
  <c r="O14226" i="2"/>
  <c r="O15745" i="2"/>
  <c r="O17236" i="2"/>
  <c r="O19021" i="2"/>
  <c r="O17235" i="2"/>
  <c r="O4284" i="2"/>
  <c r="O4283" i="2"/>
  <c r="O11459" i="2"/>
  <c r="O10114" i="2"/>
  <c r="O9217" i="2"/>
  <c r="O4279" i="2"/>
  <c r="O6009" i="2"/>
  <c r="O4277" i="2"/>
  <c r="O8090" i="2"/>
  <c r="O4275" i="2"/>
  <c r="O14942" i="2"/>
  <c r="O9398" i="2"/>
  <c r="O2378" i="2"/>
  <c r="O15631" i="2"/>
  <c r="O7398" i="2"/>
  <c r="O11408" i="2"/>
  <c r="O16313" i="2"/>
  <c r="O14062" i="2"/>
  <c r="O18360" i="2"/>
  <c r="O4264" i="2"/>
  <c r="O10163" i="2"/>
  <c r="O4262" i="2"/>
  <c r="O7047" i="2"/>
  <c r="O13106" i="2"/>
  <c r="O10401" i="2"/>
  <c r="O4258" i="2"/>
  <c r="O10648" i="2"/>
  <c r="O7159" i="2"/>
  <c r="O7754" i="2"/>
  <c r="O8193" i="2"/>
  <c r="O2699" i="2"/>
  <c r="O8764" i="2"/>
  <c r="O178" i="2"/>
  <c r="O19443" i="2"/>
  <c r="O4954" i="2"/>
  <c r="O17090" i="2"/>
  <c r="O63" i="2"/>
  <c r="O14385" i="2"/>
  <c r="O10336" i="2"/>
  <c r="O299" i="2"/>
  <c r="O15873" i="2"/>
  <c r="O12698" i="2"/>
  <c r="O6236" i="2"/>
  <c r="O15" i="2"/>
  <c r="O2518" i="2"/>
  <c r="O18478" i="2"/>
  <c r="O15872" i="2"/>
  <c r="O298" i="2"/>
  <c r="O4235" i="2"/>
  <c r="O15626" i="2"/>
  <c r="O895" i="2"/>
  <c r="O14681" i="2"/>
  <c r="O4231" i="2"/>
  <c r="O15266" i="2"/>
  <c r="O11777" i="2"/>
  <c r="O4227" i="2"/>
  <c r="O3432" i="2"/>
  <c r="O6406" i="2"/>
  <c r="O801" i="2"/>
  <c r="O4221" i="2"/>
  <c r="O8927" i="2"/>
  <c r="O547" i="2"/>
  <c r="O476" i="2"/>
  <c r="O4772" i="2"/>
  <c r="O242" i="2"/>
  <c r="O11515" i="2"/>
  <c r="O11298" i="2"/>
  <c r="O16408" i="2"/>
  <c r="O9169" i="2"/>
  <c r="O14598" i="2"/>
  <c r="O13741" i="2"/>
  <c r="O5597" i="2"/>
  <c r="O4208" i="2"/>
  <c r="O9713" i="2"/>
  <c r="O10976" i="2"/>
  <c r="O9397" i="2"/>
  <c r="O18533" i="2"/>
  <c r="O11514" i="2"/>
  <c r="O3375" i="2"/>
  <c r="O4201" i="2"/>
  <c r="O12373" i="2"/>
  <c r="O10647" i="2"/>
  <c r="O6564" i="2"/>
  <c r="O19183" i="2"/>
  <c r="O4196" i="2"/>
  <c r="O10216" i="2"/>
  <c r="O2858" i="2"/>
  <c r="O15744" i="2"/>
  <c r="O800" i="2"/>
  <c r="O14941" i="2"/>
  <c r="O15042" i="2"/>
  <c r="O1882" i="2"/>
  <c r="O11880" i="2"/>
  <c r="O5912" i="2"/>
  <c r="O4186" i="2"/>
  <c r="O18957" i="2"/>
  <c r="O4184" i="2"/>
  <c r="O9216" i="2"/>
  <c r="O1136" i="2"/>
  <c r="O11825" i="2"/>
  <c r="O8925" i="2"/>
  <c r="O1377" i="2"/>
  <c r="O11513" i="2"/>
  <c r="O19751" i="2"/>
  <c r="O7813" i="2"/>
  <c r="O10869" i="2"/>
  <c r="O12105" i="2"/>
  <c r="O3315" i="2"/>
  <c r="O4172" i="2"/>
  <c r="O12440" i="2"/>
  <c r="O4170" i="2"/>
  <c r="O8703" i="2"/>
  <c r="O6008" i="2"/>
  <c r="O12752" i="2"/>
  <c r="O4166" i="2"/>
  <c r="O19079" i="2"/>
  <c r="O13523" i="2"/>
  <c r="O3844" i="2"/>
  <c r="O12631" i="2"/>
  <c r="O4160" i="2"/>
  <c r="O697" i="2"/>
  <c r="O4138" i="2"/>
  <c r="O4157" i="2"/>
  <c r="O14597" i="2"/>
  <c r="O9447" i="2"/>
  <c r="O11879" i="2"/>
  <c r="O3530" i="2"/>
  <c r="O13016" i="2"/>
  <c r="O1566" i="2"/>
  <c r="O17950" i="2"/>
  <c r="O17890" i="2"/>
  <c r="O6116" i="2"/>
  <c r="O7109" i="2"/>
  <c r="O7448" i="2"/>
  <c r="O7328" i="2"/>
  <c r="O18800" i="2"/>
  <c r="O17233" i="2"/>
  <c r="O4142" i="2"/>
  <c r="O3678" i="2"/>
  <c r="O4551" i="2"/>
  <c r="O15743" i="2"/>
  <c r="O5111" i="2"/>
  <c r="O3022" i="2"/>
  <c r="O6510" i="2"/>
  <c r="O6793" i="2"/>
  <c r="O15742" i="2"/>
  <c r="O7447" i="2"/>
  <c r="O7539" i="2"/>
  <c r="O7590" i="2"/>
  <c r="O18265" i="2"/>
  <c r="O18901" i="2"/>
  <c r="O3491" i="2"/>
  <c r="O18695" i="2"/>
  <c r="O10460" i="2"/>
  <c r="O13015" i="2"/>
  <c r="O11203" i="2"/>
  <c r="O19547" i="2"/>
  <c r="O11989" i="2"/>
  <c r="O894" i="2"/>
  <c r="O5158" i="2"/>
  <c r="O17590" i="2"/>
  <c r="O6509" i="2"/>
  <c r="O11602" i="2"/>
  <c r="O7812" i="2"/>
  <c r="O176" i="2"/>
  <c r="O9215" i="2"/>
  <c r="O11027" i="2"/>
  <c r="O16476" i="2"/>
  <c r="O10698" i="2"/>
  <c r="O6995" i="2"/>
  <c r="O13319" i="2"/>
  <c r="O3145" i="2"/>
  <c r="O13582" i="2"/>
  <c r="O4105" i="2"/>
  <c r="O15813" i="2"/>
  <c r="O6842" i="2"/>
  <c r="O18308" i="2"/>
  <c r="O13904" i="2"/>
  <c r="O7635" i="2"/>
  <c r="O16531" i="2"/>
  <c r="O15871" i="2"/>
  <c r="O19442" i="2"/>
  <c r="O18639" i="2"/>
  <c r="O9905" i="2"/>
  <c r="O175" i="2"/>
  <c r="O18477" i="2"/>
  <c r="O954" i="2"/>
  <c r="O9800" i="2"/>
  <c r="O10868" i="2"/>
  <c r="O13581" i="2"/>
  <c r="O1075" i="2"/>
  <c r="O16312" i="2"/>
  <c r="O4086" i="2"/>
  <c r="O6673" i="2"/>
  <c r="O116" i="2"/>
  <c r="O660" i="2"/>
  <c r="O7271" i="2"/>
  <c r="O16587" i="2"/>
  <c r="O11354" i="2"/>
  <c r="O9396" i="2"/>
  <c r="O11202" i="2"/>
  <c r="O4077" i="2"/>
  <c r="O4076" i="2"/>
  <c r="O4074" i="2"/>
  <c r="O10921" i="2"/>
  <c r="O13056" i="2"/>
  <c r="O5062" i="2"/>
  <c r="O15625" i="2"/>
  <c r="O13806" i="2"/>
  <c r="O19902" i="2"/>
  <c r="O18585" i="2"/>
  <c r="O16311" i="2"/>
  <c r="O3374" i="2"/>
  <c r="O10529" i="2"/>
  <c r="O19312" i="2"/>
  <c r="O5793" i="2"/>
  <c r="O12552" i="2"/>
  <c r="O9967" i="2"/>
  <c r="O2161" i="2"/>
  <c r="O2572" i="2"/>
  <c r="O19603" i="2"/>
  <c r="O17949" i="2"/>
  <c r="O12896" i="2"/>
  <c r="O11601" i="2"/>
  <c r="O4051" i="2"/>
  <c r="O11878" i="2"/>
  <c r="O14005" i="2"/>
  <c r="O1987" i="2"/>
  <c r="O4046" i="2"/>
  <c r="O614" i="2"/>
  <c r="O4043" i="2"/>
  <c r="O19247" i="2"/>
  <c r="O2638" i="2"/>
  <c r="O9594" i="2"/>
  <c r="O4039" i="2"/>
  <c r="O7753" i="2"/>
  <c r="O4669" i="2"/>
  <c r="O1986" i="2"/>
  <c r="O17784" i="2"/>
  <c r="O8296" i="2"/>
  <c r="O4033" i="2"/>
  <c r="O19602" i="2"/>
  <c r="O4031" i="2"/>
  <c r="O7537" i="2"/>
  <c r="O5698" i="2"/>
  <c r="O15440" i="2"/>
  <c r="O2517" i="2"/>
  <c r="O16368" i="2"/>
  <c r="O17948" i="2"/>
  <c r="O4023" i="2"/>
  <c r="O16958" i="2"/>
  <c r="O6943" i="2"/>
  <c r="O12438" i="2"/>
  <c r="O16586" i="2"/>
  <c r="O11559" i="2"/>
  <c r="O16862" i="2"/>
  <c r="O17716" i="2"/>
  <c r="O4810" i="2"/>
  <c r="O4014" i="2"/>
  <c r="O613" i="2"/>
  <c r="O8037" i="2"/>
  <c r="O19078" i="2"/>
  <c r="O19965" i="2"/>
  <c r="O14171" i="2"/>
  <c r="O3587" i="2"/>
  <c r="O1515" i="2"/>
  <c r="O2759" i="2"/>
  <c r="O12630" i="2"/>
  <c r="O16696" i="2"/>
  <c r="O4003" i="2"/>
  <c r="O10280" i="2"/>
  <c r="O17286" i="2"/>
  <c r="O6115" i="2"/>
  <c r="O17947" i="2"/>
  <c r="O3998" i="2"/>
  <c r="O15624" i="2"/>
  <c r="O11988" i="2"/>
  <c r="O7213" i="2"/>
  <c r="O12372" i="2"/>
  <c r="O3993" i="2"/>
  <c r="O3992" i="2"/>
  <c r="O1618" i="2"/>
  <c r="O19311" i="2"/>
  <c r="O9168" i="2"/>
  <c r="O17231" i="2"/>
  <c r="O1881" i="2"/>
  <c r="O2907" i="2"/>
  <c r="O17456" i="2"/>
  <c r="O3984" i="2"/>
  <c r="O1224" i="2"/>
  <c r="O1930" i="2"/>
  <c r="O6184" i="2"/>
  <c r="O11877" i="2"/>
  <c r="O11824" i="2"/>
  <c r="O10113" i="2"/>
  <c r="O11026" i="2"/>
  <c r="O6349" i="2"/>
  <c r="O3314" i="2"/>
  <c r="O11201" i="2"/>
  <c r="O5157" i="2"/>
  <c r="O10975" i="2"/>
  <c r="O17658" i="2"/>
  <c r="O6235" i="2"/>
  <c r="O11776" i="2"/>
  <c r="O3209" i="2"/>
  <c r="O11297" i="2"/>
  <c r="O12500" i="2"/>
  <c r="O10334" i="2"/>
  <c r="O3964" i="2"/>
  <c r="O3963" i="2"/>
  <c r="O3208" i="2"/>
  <c r="O9799" i="2"/>
  <c r="O15870" i="2"/>
  <c r="O3958" i="2"/>
  <c r="O12628" i="2"/>
  <c r="O3955" i="2"/>
  <c r="O3373" i="2"/>
  <c r="O3953" i="2"/>
  <c r="O3372" i="2"/>
  <c r="O7884" i="2"/>
  <c r="O16585" i="2"/>
  <c r="O3949" i="2"/>
  <c r="O7589" i="2"/>
  <c r="O3947" i="2"/>
  <c r="O15208" i="2"/>
  <c r="O5911" i="2"/>
  <c r="O11025" i="2"/>
  <c r="O18798" i="2"/>
  <c r="O9966" i="2"/>
  <c r="O11406" i="2"/>
  <c r="O14449" i="2"/>
  <c r="O19964" i="2"/>
  <c r="O3938" i="2"/>
  <c r="O2274" i="2"/>
  <c r="O17398" i="2"/>
  <c r="O14838" i="2"/>
  <c r="O3934" i="2"/>
  <c r="O13318" i="2"/>
  <c r="O12437" i="2"/>
  <c r="O13013" i="2"/>
  <c r="O1880" i="2"/>
  <c r="O9712" i="2"/>
  <c r="O9115" i="2"/>
  <c r="O16584" i="2"/>
  <c r="O8404" i="2"/>
  <c r="O3924" i="2"/>
  <c r="O10867" i="2"/>
  <c r="O19658" i="2"/>
  <c r="O14004" i="2"/>
  <c r="O13420" i="2"/>
  <c r="O3488" i="2"/>
  <c r="O6234" i="2"/>
  <c r="O3917" i="2"/>
  <c r="O3843" i="2"/>
  <c r="O13371" i="2"/>
  <c r="O3914" i="2"/>
  <c r="O7883" i="2"/>
  <c r="O17189" i="2"/>
  <c r="O19368" i="2"/>
  <c r="O9283" i="2"/>
  <c r="O14548" i="2"/>
  <c r="O3635" i="2"/>
  <c r="O6841" i="2"/>
  <c r="O15439" i="2"/>
  <c r="O8403" i="2"/>
  <c r="O3903" i="2"/>
  <c r="O12895" i="2"/>
  <c r="O13675" i="2"/>
  <c r="O12894" i="2"/>
  <c r="O9072" i="2"/>
  <c r="O19802" i="2"/>
  <c r="O10215" i="2"/>
  <c r="O14284" i="2"/>
  <c r="O415" i="2"/>
  <c r="O12194" i="2"/>
  <c r="O9023" i="2"/>
  <c r="O1693" i="2"/>
  <c r="O1469" i="2"/>
  <c r="O19130" i="2"/>
  <c r="O9329" i="2"/>
  <c r="O2571" i="2"/>
  <c r="O2376" i="2"/>
  <c r="O13419" i="2"/>
  <c r="O611" i="2"/>
  <c r="O3884" i="2"/>
  <c r="O3883" i="2"/>
  <c r="O8980" i="2"/>
  <c r="O1223" i="2"/>
  <c r="O17999" i="2"/>
  <c r="O2906" i="2"/>
  <c r="O8763" i="2"/>
  <c r="O16636" i="2"/>
  <c r="O15563" i="2"/>
  <c r="O15562" i="2"/>
  <c r="O3873" i="2"/>
  <c r="O1690" i="2"/>
  <c r="O3871" i="2"/>
  <c r="O18427" i="2"/>
  <c r="O3869" i="2"/>
  <c r="O10112" i="2"/>
  <c r="O3867" i="2"/>
  <c r="O14890" i="2"/>
  <c r="O9328" i="2"/>
  <c r="O15741" i="2"/>
  <c r="O10587" i="2"/>
  <c r="O3862" i="2"/>
  <c r="O3861" i="2"/>
  <c r="O1222" i="2"/>
  <c r="O4809" i="2"/>
  <c r="O3858" i="2"/>
  <c r="O10646" i="2"/>
  <c r="O3856" i="2"/>
  <c r="O6405" i="2"/>
  <c r="O6182" i="2"/>
  <c r="O3853" i="2"/>
  <c r="O2324" i="2"/>
  <c r="O9798" i="2"/>
  <c r="O7446" i="2"/>
  <c r="O2698" i="2"/>
  <c r="O17137" i="2"/>
  <c r="O3586" i="2"/>
  <c r="O11093" i="2"/>
  <c r="O2321" i="2"/>
  <c r="O3744" i="2"/>
  <c r="O8402" i="2"/>
  <c r="O3207" i="2"/>
  <c r="O15157" i="2"/>
  <c r="O2045" i="2"/>
  <c r="O1985" i="2"/>
  <c r="O10586" i="2"/>
  <c r="O3837" i="2"/>
  <c r="O9022" i="2"/>
  <c r="O13010" i="2"/>
  <c r="O9167" i="2"/>
  <c r="O9752" i="2"/>
  <c r="O13959" i="2"/>
  <c r="O16254" i="2"/>
  <c r="O16760" i="2"/>
  <c r="O15320" i="2"/>
  <c r="O3828" i="2"/>
  <c r="O11405" i="2"/>
  <c r="O13009" i="2"/>
  <c r="O19496" i="2"/>
  <c r="O3743" i="2"/>
  <c r="O5276" i="2"/>
  <c r="O1565" i="2"/>
  <c r="O10279" i="2"/>
  <c r="O5211" i="2"/>
  <c r="O14495" i="2"/>
  <c r="O1074" i="2"/>
  <c r="O19494" i="2"/>
  <c r="O15207" i="2"/>
  <c r="O13481" i="2"/>
  <c r="O13223" i="2"/>
  <c r="O14118" i="2"/>
  <c r="O1221" i="2"/>
  <c r="O14003" i="2"/>
  <c r="O7158" i="2"/>
  <c r="O3808" i="2"/>
  <c r="O6114" i="2"/>
  <c r="O3806" i="2"/>
  <c r="O4371" i="2"/>
  <c r="O952" i="2"/>
  <c r="O14889" i="2"/>
  <c r="O15981" i="2"/>
  <c r="O12751" i="2"/>
  <c r="O9395" i="2"/>
  <c r="O4018" i="2"/>
  <c r="O3798" i="2"/>
  <c r="O3797" i="2"/>
  <c r="O6403" i="2"/>
  <c r="O7923" i="2"/>
  <c r="O10528" i="2"/>
  <c r="O7397" i="2"/>
  <c r="O4370" i="2"/>
  <c r="O16366" i="2"/>
  <c r="O17714" i="2"/>
  <c r="O17997" i="2"/>
  <c r="O10806" i="2"/>
  <c r="O8295" i="2"/>
  <c r="O7267" i="2"/>
  <c r="O5958" i="2"/>
  <c r="O18638" i="2"/>
  <c r="O15979" i="2"/>
  <c r="O15156" i="2"/>
  <c r="O5336" i="2"/>
  <c r="O13104" i="2"/>
  <c r="O7212" i="2"/>
  <c r="O1423" i="2"/>
  <c r="O12192" i="2"/>
  <c r="O3071" i="2"/>
  <c r="O10697" i="2"/>
  <c r="O3773" i="2"/>
  <c r="O14888" i="2"/>
  <c r="O13102" i="2"/>
  <c r="O17188" i="2"/>
  <c r="O7396" i="2"/>
  <c r="O9505" i="2"/>
  <c r="O3767" i="2"/>
  <c r="O5275" i="2"/>
  <c r="O10805" i="2"/>
  <c r="O7266" i="2"/>
  <c r="O17337" i="2"/>
  <c r="O3529" i="2"/>
  <c r="O14726" i="2"/>
  <c r="O2758" i="2"/>
  <c r="O13674" i="2"/>
  <c r="O18531" i="2"/>
  <c r="O3757" i="2"/>
  <c r="O799" i="2"/>
  <c r="O7536" i="2"/>
  <c r="O9394" i="2"/>
  <c r="O17533" i="2"/>
  <c r="O3752" i="2"/>
  <c r="O19367" i="2"/>
  <c r="O5791" i="2"/>
  <c r="O15391" i="2"/>
  <c r="O15739" i="2"/>
  <c r="O14225" i="2"/>
  <c r="O1012" i="2"/>
  <c r="O3142" i="2"/>
  <c r="O14639" i="2"/>
  <c r="O3907" i="2"/>
  <c r="O17996" i="2"/>
  <c r="O16530" i="2"/>
  <c r="O19657" i="2"/>
  <c r="O14117" i="2"/>
  <c r="O7811" i="2"/>
  <c r="O8191" i="2"/>
  <c r="O8036" i="2"/>
  <c r="O13580" i="2"/>
  <c r="O4198" i="2"/>
  <c r="O17589" i="2"/>
  <c r="O8244" i="2"/>
  <c r="O4727" i="2"/>
  <c r="O18102" i="2"/>
  <c r="O3634" i="2"/>
  <c r="O19545" i="2"/>
  <c r="O10069" i="2"/>
  <c r="O1011" i="2"/>
  <c r="O10400" i="2"/>
  <c r="O12436" i="2"/>
  <c r="O18583" i="2"/>
  <c r="O3722" i="2"/>
  <c r="O3721" i="2"/>
  <c r="O2320" i="2"/>
  <c r="O16133" i="2"/>
  <c r="O5400" i="2"/>
  <c r="O5465" i="2"/>
  <c r="O4613" i="2"/>
  <c r="O8243" i="2"/>
  <c r="O1220" i="2"/>
  <c r="O16909" i="2"/>
  <c r="O3712" i="2"/>
  <c r="O241" i="2"/>
  <c r="O9540" i="2"/>
  <c r="O13671" i="2"/>
  <c r="O5463" i="2"/>
  <c r="O1173" i="2"/>
  <c r="O15812" i="2"/>
  <c r="O4502" i="2"/>
  <c r="O544" i="2"/>
  <c r="O16861" i="2"/>
  <c r="O11200" i="2"/>
  <c r="O13100" i="2"/>
  <c r="O297" i="2"/>
  <c r="O19129" i="2"/>
  <c r="O7445" i="2"/>
  <c r="O15738" i="2"/>
  <c r="O3696" i="2"/>
  <c r="O15681" i="2"/>
  <c r="O6993" i="2"/>
  <c r="O3693" i="2"/>
  <c r="O5210" i="2"/>
  <c r="O4137" i="2"/>
  <c r="O17889" i="2"/>
  <c r="O14494" i="2"/>
  <c r="O3688" i="2"/>
  <c r="O3687" i="2"/>
  <c r="O13480" i="2"/>
  <c r="O6735" i="2"/>
  <c r="O3684" i="2"/>
  <c r="O10399" i="2"/>
  <c r="O9446" i="2"/>
  <c r="O9282" i="2"/>
  <c r="O6895" i="2"/>
  <c r="O15390" i="2"/>
  <c r="O13008" i="2"/>
  <c r="O3677" i="2"/>
  <c r="O16957" i="2"/>
  <c r="O3675" i="2"/>
  <c r="O798" i="2"/>
  <c r="O4017" i="2"/>
  <c r="O19800" i="2"/>
  <c r="O7108" i="2"/>
  <c r="O10333" i="2"/>
  <c r="O5640" i="2"/>
  <c r="O4197" i="2"/>
  <c r="O16860" i="2"/>
  <c r="O1617" i="2"/>
  <c r="O14002" i="2"/>
  <c r="O3141" i="2"/>
  <c r="O13670" i="2"/>
  <c r="O5853" i="2"/>
  <c r="O12750" i="2"/>
  <c r="O3660" i="2"/>
  <c r="O13579" i="2"/>
  <c r="O7588" i="2"/>
  <c r="O9797" i="2"/>
  <c r="O12241" i="2"/>
  <c r="O12498" i="2"/>
  <c r="O3654" i="2"/>
  <c r="O10696" i="2"/>
  <c r="O17995" i="2"/>
  <c r="O15622" i="2"/>
  <c r="O3070" i="2"/>
  <c r="O1929" i="2"/>
  <c r="O3796" i="2"/>
  <c r="O4369" i="2"/>
  <c r="O7535" i="2"/>
  <c r="O15621" i="2"/>
  <c r="O3842" i="2"/>
  <c r="O3643" i="2"/>
  <c r="O8665" i="2"/>
  <c r="O8453" i="2"/>
  <c r="O11244" i="2"/>
  <c r="O9281" i="2"/>
  <c r="O19799" i="2"/>
  <c r="O3637" i="2"/>
  <c r="O15737" i="2"/>
  <c r="O12046" i="2"/>
  <c r="O6181" i="2"/>
  <c r="O9393" i="2"/>
  <c r="O3632" i="2"/>
  <c r="O10214" i="2"/>
  <c r="O3630" i="2"/>
  <c r="O18038" i="2"/>
  <c r="O3628" i="2"/>
  <c r="O3627" i="2"/>
  <c r="O9214" i="2"/>
  <c r="O2044" i="2"/>
  <c r="O2807" i="2"/>
  <c r="O11987" i="2"/>
  <c r="O15155" i="2"/>
  <c r="O11671" i="2"/>
  <c r="O9965" i="2"/>
  <c r="O14224" i="2"/>
  <c r="O16309" i="2"/>
  <c r="O7395" i="2"/>
  <c r="O18101" i="2"/>
  <c r="O7265" i="2"/>
  <c r="O17994" i="2"/>
  <c r="O8979" i="2"/>
  <c r="O5399" i="2"/>
  <c r="O3611" i="2"/>
  <c r="O17783" i="2"/>
  <c r="O9504" i="2"/>
  <c r="O3608" i="2"/>
  <c r="O14060" i="2"/>
  <c r="O240" i="2"/>
  <c r="O17028" i="2"/>
  <c r="O3604" i="2"/>
  <c r="O8401" i="2"/>
  <c r="O11146" i="2"/>
  <c r="O6562" i="2"/>
  <c r="O19127" i="2"/>
  <c r="O1422" i="2"/>
  <c r="O4440" i="2"/>
  <c r="O114" i="2"/>
  <c r="O3841" i="2"/>
  <c r="O1468" i="2"/>
  <c r="O17455" i="2"/>
  <c r="O3487" i="2"/>
  <c r="O3592" i="2"/>
  <c r="O18359" i="2"/>
  <c r="O113" i="2"/>
  <c r="O5061" i="2"/>
  <c r="O5697" i="2"/>
  <c r="O7534" i="2"/>
  <c r="O14725" i="2"/>
  <c r="O13669" i="2"/>
  <c r="O3584" i="2"/>
  <c r="O17782" i="2"/>
  <c r="O7634" i="2"/>
  <c r="O9860" i="2"/>
  <c r="O14596" i="2"/>
  <c r="O738" i="2"/>
  <c r="O16015" i="2"/>
  <c r="O1421" i="2"/>
  <c r="O8294" i="2"/>
  <c r="O16308" i="2"/>
  <c r="O8452" i="2"/>
  <c r="O3264" i="2"/>
  <c r="O17453" i="2"/>
  <c r="O3571" i="2"/>
  <c r="O8702" i="2"/>
  <c r="O11876" i="2"/>
  <c r="O12833" i="2"/>
  <c r="O3567" i="2"/>
  <c r="O4324" i="2"/>
  <c r="O10019" i="2"/>
  <c r="O16956" i="2"/>
  <c r="O12831" i="2"/>
  <c r="O14547" i="2"/>
  <c r="O5398" i="2"/>
  <c r="O8574" i="2"/>
  <c r="O19706" i="2"/>
  <c r="O11775" i="2"/>
  <c r="O18797" i="2"/>
  <c r="O14545" i="2"/>
  <c r="O3554" i="2"/>
  <c r="O2043" i="2"/>
  <c r="O5397" i="2"/>
  <c r="O15927" i="2"/>
  <c r="O10332" i="2"/>
  <c r="O17230" i="2"/>
  <c r="O3548" i="2"/>
  <c r="O17532" i="2"/>
  <c r="O3546" i="2"/>
  <c r="O11458" i="2"/>
  <c r="O12830" i="2"/>
  <c r="O3543" i="2"/>
  <c r="O6894" i="2"/>
  <c r="O15206" i="2"/>
  <c r="O17657" i="2"/>
  <c r="O19493" i="2"/>
  <c r="O7533" i="2"/>
  <c r="O19855" i="2"/>
  <c r="O10068" i="2"/>
  <c r="O18637" i="2"/>
  <c r="O13418" i="2"/>
  <c r="O13739" i="2"/>
  <c r="O3371" i="2"/>
  <c r="O10111" i="2"/>
  <c r="O295" i="2"/>
  <c r="O3528" i="2"/>
  <c r="O9445" i="2"/>
  <c r="O14" i="2"/>
  <c r="O4997" i="2"/>
  <c r="O10527" i="2"/>
  <c r="O4323" i="2"/>
  <c r="O3522" i="2"/>
  <c r="O19020" i="2"/>
  <c r="O3520" i="2"/>
  <c r="O13" i="2"/>
  <c r="O3518" i="2"/>
  <c r="O3517" i="2"/>
  <c r="O3021" i="2"/>
  <c r="O10526" i="2"/>
  <c r="O7444" i="2"/>
  <c r="O737" i="2"/>
  <c r="O12240" i="2"/>
  <c r="O5461" i="2"/>
  <c r="O3510" i="2"/>
  <c r="O7810" i="2"/>
  <c r="O17588" i="2"/>
  <c r="O10695" i="2"/>
  <c r="O19182" i="2"/>
  <c r="O3505" i="2"/>
  <c r="O14059" i="2"/>
  <c r="O10585" i="2"/>
  <c r="O2226" i="2"/>
  <c r="O18582" i="2"/>
  <c r="O13417" i="2"/>
  <c r="O11092" i="2"/>
  <c r="O12434" i="2"/>
  <c r="O3497" i="2"/>
  <c r="O10162" i="2"/>
  <c r="O15263" i="2"/>
  <c r="O3494" i="2"/>
  <c r="O19492" i="2"/>
  <c r="O19126" i="2"/>
  <c r="O1879" i="2"/>
  <c r="O3490" i="2"/>
  <c r="O3489" i="2"/>
  <c r="O15503" i="2"/>
  <c r="O2042" i="2"/>
  <c r="O19854" i="2"/>
  <c r="O14724" i="2"/>
  <c r="O3484" i="2"/>
  <c r="O3795" i="2"/>
  <c r="O10212" i="2"/>
  <c r="O3481" i="2"/>
  <c r="O5957" i="2"/>
  <c r="O18212" i="2"/>
  <c r="O6180" i="2"/>
  <c r="O7327" i="2"/>
  <c r="O3476" i="2"/>
  <c r="O5156" i="2"/>
  <c r="O19077" i="2"/>
  <c r="O3473" i="2"/>
  <c r="O3472" i="2"/>
  <c r="O14058" i="2"/>
  <c r="O736" i="2"/>
  <c r="O696" i="2"/>
  <c r="O14001" i="2"/>
  <c r="O8451" i="2"/>
  <c r="O3742" i="2"/>
  <c r="O10919" i="2"/>
  <c r="O294" i="2"/>
  <c r="O16075" i="2"/>
  <c r="O13316" i="2"/>
  <c r="O11" i="2"/>
  <c r="O5459" i="2"/>
  <c r="O1273" i="2"/>
  <c r="O5396" i="2"/>
  <c r="O6402" i="2"/>
  <c r="O19490" i="2"/>
  <c r="O3905" i="2"/>
  <c r="O370" i="2"/>
  <c r="O17089" i="2"/>
  <c r="O19441" i="2"/>
  <c r="O18160" i="2"/>
  <c r="O9166" i="2"/>
  <c r="O3020" i="2"/>
  <c r="O3633" i="2"/>
  <c r="O12829" i="2"/>
  <c r="O18476" i="2"/>
  <c r="O1420" i="2"/>
  <c r="O7922" i="2"/>
  <c r="O6288" i="2"/>
  <c r="O5155" i="2"/>
  <c r="O14939" i="2"/>
  <c r="O2905" i="2"/>
  <c r="O3438" i="2"/>
  <c r="O12370" i="2"/>
  <c r="O3436" i="2"/>
  <c r="O15262" i="2"/>
  <c r="O12045" i="2"/>
  <c r="O1467" i="2"/>
  <c r="O3486" i="2"/>
  <c r="O3431" i="2"/>
  <c r="O9444" i="2"/>
  <c r="O14170" i="2"/>
  <c r="O2570" i="2"/>
  <c r="O16407" i="2"/>
  <c r="O3206" i="2"/>
  <c r="O7752" i="2"/>
  <c r="O11401" i="2"/>
  <c r="O11353" i="2"/>
  <c r="O3422" i="2"/>
  <c r="O19018" i="2"/>
  <c r="O3420" i="2"/>
  <c r="O12305" i="2"/>
  <c r="O3418" i="2"/>
  <c r="O13007" i="2"/>
  <c r="O3263" i="2"/>
  <c r="O19544" i="2"/>
  <c r="O3414" i="2"/>
  <c r="O3413" i="2"/>
  <c r="O13266" i="2"/>
  <c r="O12302" i="2"/>
  <c r="O3409" i="2"/>
  <c r="O475" i="2"/>
  <c r="O1825" i="2"/>
  <c r="O17713" i="2"/>
  <c r="O7157" i="2"/>
  <c r="O18796" i="2"/>
  <c r="O15319" i="2"/>
  <c r="O13177" i="2"/>
  <c r="O3069" i="2"/>
  <c r="O16074" i="2"/>
  <c r="O17779" i="2"/>
  <c r="O17397" i="2"/>
  <c r="O10211" i="2"/>
  <c r="O17887" i="2"/>
  <c r="O7264" i="2"/>
  <c r="O14680" i="2"/>
  <c r="O1466" i="2"/>
  <c r="O19750" i="2"/>
  <c r="O10458" i="2"/>
  <c r="O15318" i="2"/>
  <c r="O8761" i="2"/>
  <c r="O3388" i="2"/>
  <c r="O10210" i="2"/>
  <c r="O12369" i="2"/>
  <c r="O5595" i="2"/>
  <c r="O19797" i="2"/>
  <c r="O5395" i="2"/>
  <c r="O19489" i="2"/>
  <c r="O19076" i="2"/>
  <c r="O15097" i="2"/>
  <c r="O16192" i="2"/>
  <c r="O9962" i="2"/>
  <c r="O11145" i="2"/>
  <c r="O14322" i="2"/>
  <c r="O12300" i="2"/>
  <c r="O8978" i="2"/>
  <c r="O6561" i="2"/>
  <c r="O18581" i="2"/>
  <c r="O19244" i="2"/>
  <c r="O7751" i="2"/>
  <c r="O2160" i="2"/>
  <c r="O15811" i="2"/>
  <c r="O543" i="2"/>
  <c r="O3366" i="2"/>
  <c r="O1823" i="2"/>
  <c r="O5458" i="2"/>
  <c r="O3363" i="2"/>
  <c r="O12697" i="2"/>
  <c r="O8701" i="2"/>
  <c r="O1822" i="2"/>
  <c r="O9392" i="2"/>
  <c r="O3358" i="2"/>
  <c r="O11295" i="2"/>
  <c r="O3356" i="2"/>
  <c r="O19705" i="2"/>
  <c r="O17088" i="2"/>
  <c r="O3353" i="2"/>
  <c r="O8190" i="2"/>
  <c r="O3950" i="2"/>
  <c r="O18956" i="2"/>
  <c r="O6734" i="2"/>
  <c r="O7107" i="2"/>
  <c r="O3485" i="2"/>
  <c r="O12627" i="2"/>
  <c r="O14057" i="2"/>
  <c r="O6560" i="2"/>
  <c r="O11719" i="2"/>
  <c r="O3370" i="2"/>
  <c r="O12551" i="2"/>
  <c r="O8502" i="2"/>
  <c r="O8573" i="2"/>
  <c r="O10804" i="2"/>
  <c r="O10523" i="2"/>
  <c r="O19796" i="2"/>
  <c r="O18955" i="2"/>
  <c r="O8880" i="2"/>
  <c r="O4873" i="2"/>
  <c r="O14835" i="2"/>
  <c r="O4016" i="2"/>
  <c r="O13415" i="2"/>
  <c r="O3329" i="2"/>
  <c r="O3328" i="2"/>
  <c r="O15095" i="2"/>
  <c r="O10278" i="2"/>
  <c r="O15810" i="2"/>
  <c r="O13856" i="2"/>
  <c r="O5852" i="2"/>
  <c r="O19181" i="2"/>
  <c r="O13805" i="2"/>
  <c r="O3320" i="2"/>
  <c r="O10" i="2"/>
  <c r="O16907" i="2"/>
  <c r="O19125" i="2"/>
  <c r="O6178" i="2"/>
  <c r="O19243" i="2"/>
  <c r="O5910" i="2"/>
  <c r="O6559" i="2"/>
  <c r="O7106" i="2"/>
  <c r="O3311" i="2"/>
  <c r="O17778" i="2"/>
  <c r="O9961" i="2"/>
  <c r="O11670" i="2"/>
  <c r="O3307" i="2"/>
  <c r="O10161" i="2"/>
  <c r="O16694" i="2"/>
  <c r="O3304" i="2"/>
  <c r="O11199" i="2"/>
  <c r="O7750" i="2"/>
  <c r="O1821" i="2"/>
  <c r="O4436" i="2"/>
  <c r="O8242" i="2"/>
  <c r="O7809" i="2"/>
  <c r="O4015" i="2"/>
  <c r="O18210" i="2"/>
  <c r="O10644" i="2"/>
  <c r="O12142" i="2"/>
  <c r="O19794" i="2"/>
  <c r="O12626" i="2"/>
  <c r="O3585" i="2"/>
  <c r="O13737" i="2"/>
  <c r="O11091" i="2"/>
  <c r="O19793" i="2"/>
  <c r="O4435" i="2"/>
  <c r="O16583" i="2"/>
  <c r="O16014" i="2"/>
  <c r="O4013" i="2"/>
  <c r="O3283" i="2"/>
  <c r="O3282" i="2"/>
  <c r="O8089" i="2"/>
  <c r="O3280" i="2"/>
  <c r="O6177" i="2"/>
  <c r="O6112" i="2"/>
  <c r="O16693" i="2"/>
  <c r="O659" i="2"/>
  <c r="O17656" i="2"/>
  <c r="O16306" i="2"/>
  <c r="O3273" i="2"/>
  <c r="O3272" i="2"/>
  <c r="O11823" i="2"/>
  <c r="O9213" i="2"/>
  <c r="O14834" i="2"/>
  <c r="O19655" i="2"/>
  <c r="O7532" i="2"/>
  <c r="O14938" i="2"/>
  <c r="O18694" i="2"/>
  <c r="O16906" i="2"/>
  <c r="O4012" i="2"/>
  <c r="O13265" i="2"/>
  <c r="O238" i="2"/>
  <c r="O12368" i="2"/>
  <c r="O19310" i="2"/>
  <c r="O3257" i="2"/>
  <c r="O6733" i="2"/>
  <c r="O19963" i="2"/>
  <c r="O3254" i="2"/>
  <c r="O8924" i="2"/>
  <c r="O3252" i="2"/>
  <c r="O10160" i="2"/>
  <c r="O12239" i="2"/>
  <c r="O9443" i="2"/>
  <c r="O3248" i="2"/>
  <c r="O15736" i="2"/>
  <c r="O10522" i="2"/>
  <c r="O12748" i="2"/>
  <c r="O14283" i="2"/>
  <c r="O15680" i="2"/>
  <c r="O3242" i="2"/>
  <c r="O12497" i="2"/>
  <c r="O10584" i="2"/>
  <c r="O4550" i="2"/>
  <c r="O13264" i="2"/>
  <c r="O19543" i="2"/>
  <c r="O19601" i="2"/>
  <c r="O12238" i="2"/>
  <c r="O2100" i="2"/>
  <c r="O3233" i="2"/>
  <c r="O16635" i="2"/>
  <c r="O3231" i="2"/>
  <c r="O6792" i="2"/>
  <c r="O1514" i="2"/>
  <c r="O9212" i="2"/>
  <c r="O8400" i="2"/>
  <c r="O3226" i="2"/>
  <c r="O16365" i="2"/>
  <c r="O11821" i="2"/>
  <c r="O8035" i="2"/>
  <c r="O4322" i="2"/>
  <c r="O13736" i="2"/>
  <c r="O11718" i="2"/>
  <c r="O3430" i="2"/>
  <c r="O14321" i="2"/>
  <c r="O15735" i="2"/>
  <c r="O14448" i="2"/>
  <c r="O3215" i="2"/>
  <c r="O18426" i="2"/>
  <c r="O10755" i="2"/>
  <c r="O11820" i="2"/>
  <c r="O10330" i="2"/>
  <c r="O3210" i="2"/>
  <c r="O5594" i="2"/>
  <c r="O13176" i="2"/>
  <c r="O6992" i="2"/>
  <c r="O15620" i="2"/>
  <c r="O3205" i="2"/>
  <c r="O10693" i="2"/>
  <c r="O13479" i="2"/>
  <c r="O1135" i="2"/>
  <c r="O15502" i="2"/>
  <c r="O15260" i="2"/>
  <c r="O174" i="2"/>
  <c r="O18157" i="2"/>
  <c r="O3195" i="2"/>
  <c r="O11669" i="2"/>
  <c r="O2099" i="2"/>
  <c r="O9280" i="2"/>
  <c r="O10643" i="2"/>
  <c r="O5455" i="2"/>
  <c r="O4725" i="2"/>
  <c r="O3188" i="2"/>
  <c r="O17587" i="2"/>
  <c r="O6070" i="2"/>
  <c r="O16582" i="2"/>
  <c r="O18740" i="2"/>
  <c r="O3183" i="2"/>
  <c r="O951" i="2"/>
  <c r="O3181" i="2"/>
  <c r="O2904" i="2"/>
  <c r="O1513" i="2"/>
  <c r="O14723" i="2"/>
  <c r="O1319" i="2"/>
  <c r="O19704" i="2"/>
  <c r="O3140" i="2"/>
  <c r="O16406" i="2"/>
  <c r="O9859" i="2"/>
  <c r="O13175" i="2"/>
  <c r="O16905" i="2"/>
  <c r="O18530" i="2"/>
  <c r="O3169" i="2"/>
  <c r="O13314" i="2"/>
  <c r="O7531" i="2"/>
  <c r="O12828" i="2"/>
  <c r="O15317" i="2"/>
  <c r="O13477" i="2"/>
  <c r="O18424" i="2"/>
  <c r="O4080" i="2"/>
  <c r="O11668" i="2"/>
  <c r="O14832" i="2"/>
  <c r="O4079" i="2"/>
  <c r="O3158" i="2"/>
  <c r="O16529" i="2"/>
  <c r="O7529" i="2"/>
  <c r="O542" i="2"/>
  <c r="O10642" i="2"/>
  <c r="O2857" i="2"/>
  <c r="O9278" i="2"/>
  <c r="O7394" i="2"/>
  <c r="O17586" i="2"/>
  <c r="O15926" i="2"/>
  <c r="O11090" i="2"/>
  <c r="O9593" i="2"/>
  <c r="O3146" i="2"/>
  <c r="O1564" i="2"/>
  <c r="O3144" i="2"/>
  <c r="O3143" i="2"/>
  <c r="O11294" i="2"/>
  <c r="O10209" i="2"/>
  <c r="O3204" i="2"/>
  <c r="O15389" i="2"/>
  <c r="O1134" i="2"/>
  <c r="O9114" i="2"/>
  <c r="O10641" i="2"/>
  <c r="O1272" i="2"/>
  <c r="O19017" i="2"/>
  <c r="O3583" i="2"/>
  <c r="O15619" i="2"/>
  <c r="O10918" i="2"/>
  <c r="O3129" i="2"/>
  <c r="O5533" i="2"/>
  <c r="O6942" i="2"/>
  <c r="O3126" i="2"/>
  <c r="O3125" i="2"/>
  <c r="O3124" i="2"/>
  <c r="O19075" i="2"/>
  <c r="O3122" i="2"/>
  <c r="O5639" i="2"/>
  <c r="O15809" i="2"/>
  <c r="O610" i="2"/>
  <c r="O2697" i="2"/>
  <c r="O8879" i="2"/>
  <c r="O15316" i="2"/>
  <c r="O8137" i="2"/>
  <c r="O6508" i="2"/>
  <c r="O6893" i="2"/>
  <c r="O7497" i="2"/>
  <c r="O19242" i="2"/>
  <c r="O12625" i="2"/>
  <c r="O15388" i="2"/>
  <c r="O3108" i="2"/>
  <c r="O15315" i="2"/>
  <c r="O10398" i="2"/>
  <c r="O19440" i="2"/>
  <c r="O8086" i="2"/>
  <c r="O12952" i="2"/>
  <c r="O4434" i="2"/>
  <c r="O4549" i="2"/>
  <c r="O3100" i="2"/>
  <c r="O3099" i="2"/>
  <c r="O3098" i="2"/>
  <c r="O7808" i="2"/>
  <c r="O3096" i="2"/>
  <c r="O1271" i="2"/>
  <c r="O15387" i="2"/>
  <c r="O3093" i="2"/>
  <c r="O15314" i="2"/>
  <c r="O4723" i="2"/>
  <c r="O16475" i="2"/>
  <c r="O8241" i="2"/>
  <c r="O14543" i="2"/>
  <c r="O15618" i="2"/>
  <c r="O3840" i="2"/>
  <c r="O8399" i="2"/>
  <c r="O9069" i="2"/>
  <c r="O852" i="2"/>
  <c r="O3082" i="2"/>
  <c r="O8700" i="2"/>
  <c r="O10457" i="2"/>
  <c r="O7325" i="2"/>
  <c r="O14282" i="2"/>
  <c r="O17655" i="2"/>
  <c r="O19309" i="2"/>
  <c r="O3075" i="2"/>
  <c r="O9112" i="2"/>
  <c r="O369" i="2"/>
  <c r="O8189" i="2"/>
  <c r="O10277" i="2"/>
  <c r="O7105" i="2"/>
  <c r="O735" i="2"/>
  <c r="O1376" i="2"/>
  <c r="O11198" i="2"/>
  <c r="O18954" i="2"/>
  <c r="O9539" i="2"/>
  <c r="O2225" i="2"/>
  <c r="O6840" i="2"/>
  <c r="O3062" i="2"/>
  <c r="O5756" i="2"/>
  <c r="O3060" i="2"/>
  <c r="O19703" i="2"/>
  <c r="O13263" i="2"/>
  <c r="O9904" i="2"/>
  <c r="O1563" i="2"/>
  <c r="O10692" i="2"/>
  <c r="O7633" i="2"/>
  <c r="O5532" i="2"/>
  <c r="O14831" i="2"/>
  <c r="O3483" i="2"/>
  <c r="O14722" i="2"/>
  <c r="O4501" i="2"/>
  <c r="O3048" i="2"/>
  <c r="O18358" i="2"/>
  <c r="O13578" i="2"/>
  <c r="O17531" i="2"/>
  <c r="O3044" i="2"/>
  <c r="O5209" i="2"/>
  <c r="O2516" i="2"/>
  <c r="O8293" i="2"/>
  <c r="O19366" i="2"/>
  <c r="O4078" i="2"/>
  <c r="O3038" i="2"/>
  <c r="O17841" i="2"/>
  <c r="O10754" i="2"/>
  <c r="O4808" i="2"/>
  <c r="O16073" i="2"/>
  <c r="O3032" i="2"/>
  <c r="O7882" i="2"/>
  <c r="O10691" i="2"/>
  <c r="O10066" i="2"/>
  <c r="O18209" i="2"/>
  <c r="O19308" i="2"/>
  <c r="O2903" i="2"/>
  <c r="O1072" i="2"/>
  <c r="O3023" i="2"/>
  <c r="O19542" i="2"/>
  <c r="O18636" i="2"/>
  <c r="O14000" i="2"/>
  <c r="O12893" i="2"/>
  <c r="O5531" i="2"/>
  <c r="O3017" i="2"/>
  <c r="O12827" i="2"/>
  <c r="O16904" i="2"/>
  <c r="O414" i="2"/>
  <c r="O3904" i="2"/>
  <c r="O9276" i="2"/>
  <c r="O8240" i="2"/>
  <c r="O17654" i="2"/>
  <c r="O695" i="2"/>
  <c r="O17396" i="2"/>
  <c r="O3902" i="2"/>
  <c r="O3369" i="2"/>
  <c r="O3582" i="2"/>
  <c r="O2515" i="2"/>
  <c r="O2902" i="2"/>
  <c r="O3002" i="2"/>
  <c r="O1562" i="2"/>
  <c r="O14779" i="2"/>
  <c r="O8878" i="2"/>
  <c r="O2998" i="2"/>
  <c r="O2997" i="2"/>
  <c r="O5754" i="2"/>
  <c r="O18795" i="2"/>
  <c r="O4195" i="2"/>
  <c r="O6110" i="2"/>
  <c r="O4908" i="2"/>
  <c r="O10521" i="2"/>
  <c r="O5154" i="2"/>
  <c r="O694" i="2"/>
  <c r="O16253" i="2"/>
  <c r="O1512" i="2"/>
  <c r="O2805" i="2"/>
  <c r="O17452" i="2"/>
  <c r="O2983" i="2"/>
  <c r="O15153" i="2"/>
  <c r="O2981" i="2"/>
  <c r="O3581" i="2"/>
  <c r="O893" i="2"/>
  <c r="O16634" i="2"/>
  <c r="O16528" i="2"/>
  <c r="O15438" i="2"/>
  <c r="O19541" i="2"/>
  <c r="O2272" i="2"/>
  <c r="O1878" i="2"/>
  <c r="O9960" i="2"/>
  <c r="O14116" i="2"/>
  <c r="O2098" i="2"/>
  <c r="O14993" i="2"/>
  <c r="O7587" i="2"/>
  <c r="O16132" i="2"/>
  <c r="O16305" i="2"/>
  <c r="O17136" i="2"/>
  <c r="O2964" i="2"/>
  <c r="O797" i="2"/>
  <c r="O12367" i="2"/>
  <c r="O2961" i="2"/>
  <c r="O19365" i="2"/>
  <c r="O4907" i="2"/>
  <c r="O17886" i="2"/>
  <c r="O2957" i="2"/>
  <c r="O2956" i="2"/>
  <c r="O13577" i="2"/>
  <c r="O16633" i="2"/>
  <c r="O12950" i="2"/>
  <c r="O15808" i="2"/>
  <c r="O19962" i="2"/>
  <c r="O13055" i="2"/>
  <c r="O10753" i="2"/>
  <c r="O1318" i="2"/>
  <c r="O15978" i="2"/>
  <c r="O2945" i="2"/>
  <c r="O2944" i="2"/>
  <c r="O10065" i="2"/>
  <c r="O19180" i="2"/>
  <c r="O5060" i="2"/>
  <c r="O2940" i="2"/>
  <c r="O14830" i="2"/>
  <c r="O11144" i="2"/>
  <c r="O17993" i="2"/>
  <c r="O13623" i="2"/>
  <c r="O19853" i="2"/>
  <c r="O14056" i="2"/>
  <c r="O12496" i="2"/>
  <c r="O19438" i="2"/>
  <c r="O14384" i="2"/>
  <c r="O2930" i="2"/>
  <c r="O16191" i="2"/>
  <c r="O14383" i="2"/>
  <c r="O2927" i="2"/>
  <c r="O17530" i="2"/>
  <c r="O10276" i="2"/>
  <c r="O17187" i="2"/>
  <c r="O473" i="2"/>
  <c r="O2445" i="2"/>
  <c r="O367" i="2"/>
  <c r="O6233" i="2"/>
  <c r="O9959" i="2"/>
  <c r="O18264" i="2"/>
  <c r="O12949" i="2"/>
  <c r="O14281" i="2"/>
  <c r="O2915" i="2"/>
  <c r="O5274" i="2"/>
  <c r="O15094" i="2"/>
  <c r="O3019" i="2"/>
  <c r="O2911" i="2"/>
  <c r="O1317" i="2"/>
  <c r="O2901" i="2"/>
  <c r="O11243" i="2"/>
  <c r="O19540" i="2"/>
  <c r="O17653" i="2"/>
  <c r="O1131" i="2"/>
  <c r="O3676" i="2"/>
  <c r="O7393" i="2"/>
  <c r="O1374" i="2"/>
  <c r="O4011" i="2"/>
  <c r="O15205" i="2"/>
  <c r="O9538" i="2"/>
  <c r="O8136" i="2"/>
  <c r="O8033" i="2"/>
  <c r="O5753" i="2"/>
  <c r="O8618" i="2"/>
  <c r="O15925" i="2"/>
  <c r="O6176" i="2"/>
  <c r="O10275" i="2"/>
  <c r="O3527" i="2"/>
  <c r="O19487" i="2"/>
  <c r="O9858" i="2"/>
  <c r="O12191" i="2"/>
  <c r="O2887" i="2"/>
  <c r="O11667" i="2"/>
  <c r="O16903" i="2"/>
  <c r="O18357" i="2"/>
  <c r="O2883" i="2"/>
  <c r="O10866" i="2"/>
  <c r="O2881" i="2"/>
  <c r="O3901" i="2"/>
  <c r="O5851" i="2"/>
  <c r="O12947" i="2"/>
  <c r="O7323" i="2"/>
  <c r="O8760" i="2"/>
  <c r="O9857" i="2"/>
  <c r="O2804" i="2"/>
  <c r="O2873" i="2"/>
  <c r="O3203" i="2"/>
  <c r="O6286" i="2"/>
  <c r="O14991" i="2"/>
  <c r="O7681" i="2"/>
  <c r="O12550" i="2"/>
  <c r="O8450" i="2"/>
  <c r="O19364" i="2"/>
  <c r="O14595" i="2"/>
  <c r="O7211" i="2"/>
  <c r="O14542" i="2"/>
  <c r="O11774" i="2"/>
  <c r="O3839" i="2"/>
  <c r="O15041" i="2"/>
  <c r="O10455" i="2"/>
  <c r="O6400" i="2"/>
  <c r="O6672" i="2"/>
  <c r="O9854" i="2"/>
  <c r="O15869" i="2"/>
  <c r="O2854" i="2"/>
  <c r="O2444" i="2"/>
  <c r="O15561" i="2"/>
  <c r="O13174" i="2"/>
  <c r="O2224" i="2"/>
  <c r="O9165" i="2"/>
  <c r="O12366" i="2"/>
  <c r="O17529" i="2"/>
  <c r="O6069" i="2"/>
  <c r="O19792" i="2"/>
  <c r="O2844" i="2"/>
  <c r="O9958" i="2"/>
  <c r="O7263" i="2"/>
  <c r="O5752" i="2"/>
  <c r="O18208" i="2"/>
  <c r="O541" i="2"/>
  <c r="O10018" i="2"/>
  <c r="O8239" i="2"/>
  <c r="O2835" i="2"/>
  <c r="O2271" i="2"/>
  <c r="O14679" i="2"/>
  <c r="O1689" i="2"/>
  <c r="O4548" i="2"/>
  <c r="O4252" i="2"/>
  <c r="O3948" i="2"/>
  <c r="O540" i="2"/>
  <c r="O1752" i="2"/>
  <c r="O237" i="2"/>
  <c r="O13222" i="2"/>
  <c r="O4251" i="2"/>
  <c r="O5530" i="2"/>
  <c r="O12826" i="2"/>
  <c r="O14279" i="2"/>
  <c r="O2820" i="2"/>
  <c r="O112" i="2"/>
  <c r="O5059" i="2"/>
  <c r="O5849" i="2"/>
  <c r="O2816" i="2"/>
  <c r="O8501" i="2"/>
  <c r="O1818" i="2"/>
  <c r="O234" i="2"/>
  <c r="O14447" i="2"/>
  <c r="O5335" i="2"/>
  <c r="O19486" i="2"/>
  <c r="O3741" i="2"/>
  <c r="O14638" i="2"/>
  <c r="O10752" i="2"/>
  <c r="O2806" i="2"/>
  <c r="O9957" i="2"/>
  <c r="O14677" i="2"/>
  <c r="O8292" i="2"/>
  <c r="O233" i="2"/>
  <c r="O17135" i="2"/>
  <c r="O15924" i="2"/>
  <c r="O8135" i="2"/>
  <c r="O12190" i="2"/>
  <c r="O2797" i="2"/>
  <c r="O7392" i="2"/>
  <c r="O2795" i="2"/>
  <c r="O10583" i="2"/>
  <c r="O16190" i="2"/>
  <c r="O11292" i="2"/>
  <c r="O1615" i="2"/>
  <c r="O2790" i="2"/>
  <c r="O2041" i="2"/>
  <c r="O1817" i="2"/>
  <c r="O18693" i="2"/>
  <c r="O10329" i="2"/>
  <c r="O11400" i="2"/>
  <c r="O4612" i="2"/>
  <c r="O18633" i="2"/>
  <c r="O3018" i="2"/>
  <c r="O17946" i="2"/>
  <c r="O10208" i="2"/>
  <c r="O19363" i="2"/>
  <c r="O4871" i="2"/>
  <c r="O14055" i="2"/>
  <c r="O9068" i="2"/>
  <c r="O6447" i="2"/>
  <c r="O1614" i="2"/>
  <c r="O9" i="2"/>
  <c r="O1130" i="2"/>
  <c r="O15437" i="2"/>
  <c r="O17652" i="2"/>
  <c r="O12624" i="2"/>
  <c r="O13622" i="2"/>
  <c r="O7104" i="2"/>
  <c r="O11024" i="2"/>
  <c r="O6839" i="2"/>
  <c r="O13903" i="2"/>
  <c r="O2514" i="2"/>
  <c r="O16809" i="2"/>
  <c r="O17085" i="2"/>
  <c r="O19654" i="2"/>
  <c r="O19539" i="2"/>
  <c r="O2803" i="2"/>
  <c r="O3946" i="2"/>
  <c r="O12299" i="2"/>
  <c r="O2757" i="2"/>
  <c r="O17185" i="2"/>
  <c r="O1129" i="2"/>
  <c r="O9592" i="2"/>
  <c r="O8572" i="2"/>
  <c r="O2749" i="2"/>
  <c r="O6558" i="2"/>
  <c r="O13476" i="2"/>
  <c r="O14778" i="2"/>
  <c r="O9955" i="2"/>
  <c r="O17285" i="2"/>
  <c r="O12825" i="2"/>
  <c r="O18794" i="2"/>
  <c r="O796" i="2"/>
  <c r="O11089" i="2"/>
  <c r="O9021" i="2"/>
  <c r="O6446" i="2"/>
  <c r="O2737" i="2"/>
  <c r="O7496" i="2"/>
  <c r="O18156" i="2"/>
  <c r="O13999" i="2"/>
  <c r="O1613" i="2"/>
  <c r="O8134" i="2"/>
  <c r="O6836" i="2"/>
  <c r="O16187" i="2"/>
  <c r="O13099" i="2"/>
  <c r="O16902" i="2"/>
  <c r="O7881" i="2"/>
  <c r="O2695" i="2"/>
  <c r="O5394" i="2"/>
  <c r="O2724" i="2"/>
  <c r="O18580" i="2"/>
  <c r="O7443" i="2"/>
  <c r="O472" i="2"/>
  <c r="O4250" i="2"/>
  <c r="O5956" i="2"/>
  <c r="O19702" i="2"/>
  <c r="O10159" i="2"/>
  <c r="O2716" i="2"/>
  <c r="O734" i="2"/>
  <c r="O19653" i="2"/>
  <c r="O1751" i="2"/>
  <c r="O9067" i="2"/>
  <c r="O19600" i="2"/>
  <c r="O18423" i="2"/>
  <c r="O2709" i="2"/>
  <c r="O2708" i="2"/>
  <c r="O6507" i="2"/>
  <c r="O14278" i="2"/>
  <c r="O16186" i="2"/>
  <c r="O15313" i="2"/>
  <c r="O12365" i="2"/>
  <c r="O2702" i="2"/>
  <c r="O3674" i="2"/>
  <c r="O15679" i="2"/>
  <c r="O14382" i="2"/>
  <c r="O1316" i="2"/>
  <c r="O5790" i="2"/>
  <c r="O2696" i="2"/>
  <c r="O5153" i="2"/>
  <c r="O2694" i="2"/>
  <c r="O2693" i="2"/>
  <c r="O5592" i="2"/>
  <c r="O2691" i="2"/>
  <c r="O9903" i="2"/>
  <c r="O10064" i="2"/>
  <c r="O3262" i="2"/>
  <c r="O3900" i="2"/>
  <c r="O14777" i="2"/>
  <c r="O10454" i="2"/>
  <c r="O19701" i="2"/>
  <c r="O11197" i="2"/>
  <c r="O2682" i="2"/>
  <c r="O2040" i="2"/>
  <c r="O1984" i="2"/>
  <c r="O12747" i="2"/>
  <c r="O5152" i="2"/>
  <c r="O2677" i="2"/>
  <c r="O6791" i="2"/>
  <c r="O1750" i="2"/>
  <c r="O16954" i="2"/>
  <c r="O2673" i="2"/>
  <c r="O232" i="2"/>
  <c r="O12824" i="2"/>
  <c r="O2670" i="2"/>
  <c r="O2669" i="2"/>
  <c r="O5909" i="2"/>
  <c r="O3631" i="2"/>
  <c r="O13854" i="2"/>
  <c r="O14223" i="2"/>
  <c r="O10158" i="2"/>
  <c r="O6671" i="2"/>
  <c r="O13313" i="2"/>
  <c r="O4996" i="2"/>
  <c r="O15311" i="2"/>
  <c r="O9065" i="2"/>
  <c r="O2658" i="2"/>
  <c r="O12189" i="2"/>
  <c r="O6175" i="2"/>
  <c r="O173" i="2"/>
  <c r="O17027" i="2"/>
  <c r="O11666" i="2"/>
  <c r="O5454" i="2"/>
  <c r="O10582" i="2"/>
  <c r="O12433" i="2"/>
  <c r="O16581" i="2"/>
  <c r="O2646" i="2"/>
  <c r="O10689" i="2"/>
  <c r="O19852" i="2"/>
  <c r="O2643" i="2"/>
  <c r="O17395" i="2"/>
  <c r="O19437" i="2"/>
  <c r="O7528" i="2"/>
  <c r="O5334" i="2"/>
  <c r="O6285" i="2"/>
  <c r="O18155" i="2"/>
  <c r="O17335" i="2"/>
  <c r="O14381" i="2"/>
  <c r="O10579" i="2"/>
  <c r="O2632" i="2"/>
  <c r="O5848" i="2"/>
  <c r="O2630" i="2"/>
  <c r="O16185" i="2"/>
  <c r="O6941" i="2"/>
  <c r="O15806" i="2"/>
  <c r="O19599" i="2"/>
  <c r="O15868" i="2"/>
  <c r="O9391" i="2"/>
  <c r="O2623" i="2"/>
  <c r="O6007" i="2"/>
  <c r="O6557" i="2"/>
  <c r="O10916" i="2"/>
  <c r="O2039" i="2"/>
  <c r="O8617" i="2"/>
  <c r="O2615" i="2"/>
  <c r="O4499" i="2"/>
  <c r="O12696" i="2"/>
  <c r="O5955" i="2"/>
  <c r="O6991" i="2"/>
  <c r="O17528" i="2"/>
  <c r="O10207" i="2"/>
  <c r="O16473" i="2"/>
  <c r="O5954" i="2"/>
  <c r="O172" i="2"/>
  <c r="O2605" i="2"/>
  <c r="O15259" i="2"/>
  <c r="O9063" i="2"/>
  <c r="O2602" i="2"/>
  <c r="O1128" i="2"/>
  <c r="O11558" i="2"/>
  <c r="O2599" i="2"/>
  <c r="O2598" i="2"/>
  <c r="O9211" i="2"/>
  <c r="O18953" i="2"/>
  <c r="O17527" i="2"/>
  <c r="O2594" i="2"/>
  <c r="O62" i="2"/>
  <c r="O17394" i="2"/>
  <c r="O5453" i="2"/>
  <c r="O8032" i="2"/>
  <c r="O12298" i="2"/>
  <c r="O17332" i="2"/>
  <c r="O19652" i="2"/>
  <c r="O10206" i="2"/>
  <c r="O2585" i="2"/>
  <c r="O19485" i="2"/>
  <c r="O17651" i="2"/>
  <c r="O7103" i="2"/>
  <c r="O15923" i="2"/>
  <c r="O10865" i="2"/>
  <c r="O11600" i="2"/>
  <c r="O6731" i="2"/>
  <c r="O17840" i="2"/>
  <c r="O10017" i="2"/>
  <c r="O9326" i="2"/>
  <c r="O13312" i="2"/>
  <c r="O5846" i="2"/>
  <c r="O6006" i="2"/>
  <c r="O11196" i="2"/>
  <c r="O17524" i="2"/>
  <c r="O15436" i="2"/>
  <c r="O8616" i="2"/>
  <c r="O3201" i="2"/>
  <c r="O11664" i="2"/>
  <c r="O5273" i="2"/>
  <c r="O7210" i="2"/>
  <c r="O17393" i="2"/>
  <c r="O5751" i="2"/>
  <c r="O2561" i="2"/>
  <c r="O11512" i="2"/>
  <c r="O10751" i="2"/>
  <c r="O18100" i="2"/>
  <c r="O2443" i="2"/>
  <c r="O851" i="2"/>
  <c r="O413" i="2"/>
  <c r="O14937" i="2"/>
  <c r="O7442" i="2"/>
  <c r="O4995" i="2"/>
  <c r="O15805" i="2"/>
  <c r="O9751" i="2"/>
  <c r="O10914" i="2"/>
  <c r="O2548" i="2"/>
  <c r="O2637" i="2"/>
  <c r="O11143" i="2"/>
  <c r="O18207" i="2"/>
  <c r="O2544" i="2"/>
  <c r="O2543" i="2"/>
  <c r="O8291" i="2"/>
  <c r="O2541" i="2"/>
  <c r="O17885" i="2"/>
  <c r="O12495" i="2"/>
  <c r="O2538" i="2"/>
  <c r="O18898" i="2"/>
  <c r="O15921" i="2"/>
  <c r="O6790" i="2"/>
  <c r="O4010" i="2"/>
  <c r="O8449" i="2"/>
  <c r="O15435" i="2"/>
  <c r="O15804" i="2"/>
  <c r="O5207" i="2"/>
  <c r="O19016" i="2"/>
  <c r="O18738" i="2"/>
  <c r="O1816" i="2"/>
  <c r="O11717" i="2"/>
  <c r="O3260" i="2"/>
  <c r="O170" i="2"/>
  <c r="O2038" i="2"/>
  <c r="O7391" i="2"/>
  <c r="O2521" i="2"/>
  <c r="O13006" i="2"/>
  <c r="O18632" i="2"/>
  <c r="O6892" i="2"/>
  <c r="O14594" i="2"/>
  <c r="O6506" i="2"/>
  <c r="O9390" i="2"/>
  <c r="O17229" i="2"/>
  <c r="O15310" i="2"/>
  <c r="O8238" i="2"/>
  <c r="O8398" i="2"/>
  <c r="O2510" i="2"/>
  <c r="O5272" i="2"/>
  <c r="O9711" i="2"/>
  <c r="O230" i="2"/>
  <c r="O2802" i="2"/>
  <c r="O17523" i="2"/>
  <c r="O2900" i="2"/>
  <c r="O15386" i="2"/>
  <c r="O7156" i="2"/>
  <c r="O1172" i="2"/>
  <c r="O2967" i="2"/>
  <c r="O4368" i="2"/>
  <c r="O293" i="2"/>
  <c r="O4249" i="2"/>
  <c r="O2159" i="2"/>
  <c r="O12695" i="2"/>
  <c r="O2494" i="2"/>
  <c r="O17026" i="2"/>
  <c r="O6232" i="2"/>
  <c r="O18422" i="2"/>
  <c r="O3740" i="2"/>
  <c r="O4248" i="2"/>
  <c r="O19749" i="2"/>
  <c r="O2801" i="2"/>
  <c r="O3739" i="2"/>
  <c r="O12823" i="2"/>
  <c r="O13998" i="2"/>
  <c r="O6611" i="2"/>
  <c r="O795" i="2"/>
  <c r="O13735" i="2"/>
  <c r="O6939" i="2"/>
  <c r="O11352" i="2"/>
  <c r="O2096" i="2"/>
  <c r="O3629" i="2"/>
  <c r="O8188" i="2"/>
  <c r="O9656" i="2"/>
  <c r="O12892" i="2"/>
  <c r="O10016" i="2"/>
  <c r="O292" i="2"/>
  <c r="O11351" i="2"/>
  <c r="O4136" i="2"/>
  <c r="O8133" i="2"/>
  <c r="O1928" i="2"/>
  <c r="O19484" i="2"/>
  <c r="O13311" i="2"/>
  <c r="O13173" i="2"/>
  <c r="O2464" i="2"/>
  <c r="O2856" i="2"/>
  <c r="O19598" i="2"/>
  <c r="O5333" i="2"/>
  <c r="O10803" i="2"/>
  <c r="O7921" i="2"/>
  <c r="O5749" i="2"/>
  <c r="O13620" i="2"/>
  <c r="O2456" i="2"/>
  <c r="O15678" i="2"/>
  <c r="O13310" i="2"/>
  <c r="O1612" i="2"/>
  <c r="O4994" i="2"/>
  <c r="O4611" i="2"/>
  <c r="O15677" i="2"/>
  <c r="O16252" i="2"/>
  <c r="O2448" i="2"/>
  <c r="O12432" i="2"/>
  <c r="O10015" i="2"/>
  <c r="O2855" i="2"/>
  <c r="O9389" i="2"/>
  <c r="O16527" i="2"/>
  <c r="O2442" i="2"/>
  <c r="O16808" i="2"/>
  <c r="O16251" i="2"/>
  <c r="O2800" i="2"/>
  <c r="O2438" i="2"/>
  <c r="O11088" i="2"/>
  <c r="O5529" i="2"/>
  <c r="O2636" i="2"/>
  <c r="O2434" i="2"/>
  <c r="O6555" i="2"/>
  <c r="O6004" i="2"/>
  <c r="O18154" i="2"/>
  <c r="O3626" i="2"/>
  <c r="O1419" i="2"/>
  <c r="O14721" i="2"/>
  <c r="O12945" i="2"/>
  <c r="O7632" i="2"/>
  <c r="O2425" i="2"/>
  <c r="O2424" i="2"/>
  <c r="O11195" i="2"/>
  <c r="O13522" i="2"/>
  <c r="O5058" i="2"/>
  <c r="O2420" i="2"/>
  <c r="O2419" i="2"/>
  <c r="O17392" i="2"/>
  <c r="O8699" i="2"/>
  <c r="O10453" i="2"/>
  <c r="O18793" i="2"/>
  <c r="O14936" i="2"/>
  <c r="O7527" i="2"/>
  <c r="O16526" i="2"/>
  <c r="O5332" i="2"/>
  <c r="O4668" i="2"/>
  <c r="O17451" i="2"/>
  <c r="O794" i="2"/>
  <c r="O14493" i="2"/>
  <c r="O18792" i="2"/>
  <c r="O18475" i="2"/>
  <c r="O6108" i="2"/>
  <c r="O2223" i="2"/>
  <c r="O11511" i="2"/>
  <c r="O6068" i="2"/>
  <c r="O5953" i="2"/>
  <c r="O6067" i="2"/>
  <c r="O17712" i="2"/>
  <c r="O3068" i="2"/>
  <c r="O12141" i="2"/>
  <c r="O1749" i="2"/>
  <c r="O17331" i="2"/>
  <c r="O8664" i="2"/>
  <c r="O18099" i="2"/>
  <c r="O4009" i="2"/>
  <c r="O5845" i="2"/>
  <c r="O2388" i="2"/>
  <c r="O10328" i="2"/>
  <c r="O7046" i="2"/>
  <c r="O7441" i="2"/>
  <c r="O5057" i="2"/>
  <c r="O366" i="2"/>
  <c r="O950" i="2"/>
  <c r="O18579" i="2"/>
  <c r="O2380" i="2"/>
  <c r="O3139" i="2"/>
  <c r="O11242" i="2"/>
  <c r="O2377" i="2"/>
  <c r="O10274" i="2"/>
  <c r="O6670" i="2"/>
  <c r="O6399" i="2"/>
  <c r="O2373" i="2"/>
  <c r="O2372" i="2"/>
  <c r="O4993" i="2"/>
  <c r="O3482" i="2"/>
  <c r="O3429" i="2"/>
  <c r="O18037" i="2"/>
  <c r="O11142" i="2"/>
  <c r="O10520" i="2"/>
  <c r="O11819" i="2"/>
  <c r="O2095" i="2"/>
  <c r="O13474" i="2"/>
  <c r="O16249" i="2"/>
  <c r="O2361" i="2"/>
  <c r="O13473" i="2"/>
  <c r="O363" i="2"/>
  <c r="O19700" i="2"/>
  <c r="O17183" i="2"/>
  <c r="O7045" i="2"/>
  <c r="O3480" i="2"/>
  <c r="O19361" i="2"/>
  <c r="O11023" i="2"/>
  <c r="O2352" i="2"/>
  <c r="O6610" i="2"/>
  <c r="O8237" i="2"/>
  <c r="O11141" i="2"/>
  <c r="O3016" i="2"/>
  <c r="O1071" i="2"/>
  <c r="O16131" i="2"/>
  <c r="O11510" i="2"/>
  <c r="O8290" i="2"/>
  <c r="O18631" i="2"/>
  <c r="O17284" i="2"/>
  <c r="O2341" i="2"/>
  <c r="O9710" i="2"/>
  <c r="O3794" i="2"/>
  <c r="O4432" i="2"/>
  <c r="O4610" i="2"/>
  <c r="O7586" i="2"/>
  <c r="O10157" i="2"/>
  <c r="O733" i="2"/>
  <c r="O609" i="2"/>
  <c r="O11399" i="2"/>
  <c r="O14054" i="2"/>
  <c r="O14989" i="2"/>
  <c r="O10519" i="2"/>
  <c r="O19360" i="2"/>
  <c r="O6669" i="2"/>
  <c r="O1219" i="2"/>
  <c r="O10063" i="2"/>
  <c r="O4321" i="2"/>
  <c r="O2323" i="2"/>
  <c r="O2322" i="2"/>
  <c r="O12139" i="2"/>
  <c r="O17450" i="2"/>
  <c r="O13734" i="2"/>
  <c r="O9954" i="2"/>
  <c r="O471" i="2"/>
  <c r="O3015" i="2"/>
  <c r="O2315" i="2"/>
  <c r="O2314" i="2"/>
  <c r="O17449" i="2"/>
  <c r="O12494" i="2"/>
  <c r="O2311" i="2"/>
  <c r="O2310" i="2"/>
  <c r="O16692" i="2"/>
  <c r="O3368" i="2"/>
  <c r="O8663" i="2"/>
  <c r="O10156" i="2"/>
  <c r="O5452" i="2"/>
  <c r="O6066" i="2"/>
  <c r="O9020" i="2"/>
  <c r="O12493" i="2"/>
  <c r="O13902" i="2"/>
  <c r="O15501" i="2"/>
  <c r="O18529" i="2"/>
  <c r="O4073" i="2"/>
  <c r="O2296" i="2"/>
  <c r="O18263" i="2"/>
  <c r="O291" i="2"/>
  <c r="O18355" i="2"/>
  <c r="O3428" i="2"/>
  <c r="O8397" i="2"/>
  <c r="O17522" i="2"/>
  <c r="O4547" i="2"/>
  <c r="O16632" i="2"/>
  <c r="O2287" i="2"/>
  <c r="O19961" i="2"/>
  <c r="O2284" i="2"/>
  <c r="O539" i="2"/>
  <c r="O6348" i="2"/>
  <c r="O18692" i="2"/>
  <c r="O6398" i="2"/>
  <c r="O11140" i="2"/>
  <c r="O5056" i="2"/>
  <c r="O8" i="2"/>
  <c r="O18098" i="2"/>
  <c r="O4367" i="2"/>
  <c r="O6668" i="2"/>
  <c r="O2273" i="2"/>
  <c r="O17283" i="2"/>
  <c r="O15867" i="2"/>
  <c r="O6554" i="2"/>
  <c r="O2269" i="2"/>
  <c r="O2268" i="2"/>
  <c r="O17777" i="2"/>
  <c r="O14776" i="2"/>
  <c r="O3259" i="2"/>
  <c r="O5748" i="2"/>
  <c r="O14222" i="2"/>
  <c r="O6835" i="2"/>
  <c r="O1926" i="2"/>
  <c r="O13005" i="2"/>
  <c r="O11557" i="2"/>
  <c r="O19900" i="2"/>
  <c r="O14987" i="2"/>
  <c r="O16248" i="2"/>
  <c r="O2255" i="2"/>
  <c r="O19306" i="2"/>
  <c r="O2157" i="2"/>
  <c r="O5271" i="2"/>
  <c r="O12431" i="2"/>
  <c r="O3138" i="2"/>
  <c r="O2249" i="2"/>
  <c r="O18528" i="2"/>
  <c r="O8289" i="2"/>
  <c r="O2246" i="2"/>
  <c r="O6172" i="2"/>
  <c r="O8698" i="2"/>
  <c r="O2243" i="2"/>
  <c r="O2270" i="2"/>
  <c r="O19597" i="2"/>
  <c r="O6609" i="2"/>
  <c r="O2239" i="2"/>
  <c r="O2238" i="2"/>
  <c r="O2237" i="2"/>
  <c r="O3738" i="2"/>
  <c r="O18306" i="2"/>
  <c r="O2234" i="2"/>
  <c r="O10688" i="2"/>
  <c r="O3137" i="2"/>
  <c r="O17330" i="2"/>
  <c r="O4498" i="2"/>
  <c r="O2635" i="2"/>
  <c r="O15616" i="2"/>
  <c r="O10110" i="2"/>
  <c r="O9953" i="2"/>
  <c r="O657" i="2"/>
  <c r="O1171" i="2"/>
  <c r="O5331" i="2"/>
  <c r="O13901" i="2"/>
  <c r="O9537" i="2"/>
  <c r="O13668" i="2"/>
  <c r="O793" i="2"/>
  <c r="O15204" i="2"/>
  <c r="O2217" i="2"/>
  <c r="O19074" i="2"/>
  <c r="O5696" i="2"/>
  <c r="O15500" i="2"/>
  <c r="O12104" i="2"/>
  <c r="O2211" i="2"/>
  <c r="O11930" i="2"/>
  <c r="O9111" i="2"/>
  <c r="O7390" i="2"/>
  <c r="O15676" i="2"/>
  <c r="O8342" i="2"/>
  <c r="O16364" i="2"/>
  <c r="O2204" i="2"/>
  <c r="O9709" i="2"/>
  <c r="O14053" i="2"/>
  <c r="O15866" i="2"/>
  <c r="O2267" i="2"/>
  <c r="O16953" i="2"/>
  <c r="O655" i="2"/>
  <c r="O1127" i="2"/>
  <c r="O17281" i="2"/>
  <c r="O18206" i="2"/>
  <c r="O11985" i="2"/>
  <c r="O17884" i="2"/>
  <c r="O2222" i="2"/>
  <c r="O19073" i="2"/>
  <c r="O10155" i="2"/>
  <c r="O2189" i="2"/>
  <c r="O18897" i="2"/>
  <c r="O2186" i="2"/>
  <c r="O850" i="2"/>
  <c r="O15920" i="2"/>
  <c r="O8396" i="2"/>
  <c r="O3200" i="2"/>
  <c r="O14774" i="2"/>
  <c r="O4609" i="2"/>
  <c r="O15434" i="2"/>
  <c r="O14320" i="2"/>
  <c r="O11350" i="2"/>
  <c r="O2176" i="2"/>
  <c r="O7209" i="2"/>
  <c r="O9386" i="2"/>
  <c r="O2037" i="2"/>
  <c r="O7208" i="2"/>
  <c r="O2171" i="2"/>
  <c r="O13733" i="2"/>
  <c r="O8923" i="2"/>
  <c r="O4247" i="2"/>
  <c r="O2167" i="2"/>
  <c r="O8031" i="2"/>
  <c r="O7262" i="2"/>
  <c r="O15040" i="2"/>
  <c r="O2163" i="2"/>
  <c r="O17883" i="2"/>
  <c r="O7389" i="2"/>
  <c r="O19359" i="2"/>
  <c r="O1070" i="2"/>
  <c r="O2158" i="2"/>
  <c r="O12549" i="2"/>
  <c r="O17585" i="2"/>
  <c r="O2155" i="2"/>
  <c r="O18527" i="2"/>
  <c r="O2093" i="2"/>
  <c r="O17182" i="2"/>
  <c r="O7102" i="2"/>
  <c r="O18737" i="2"/>
  <c r="O7155" i="2"/>
  <c r="O18205" i="2"/>
  <c r="O4992" i="2"/>
  <c r="O8187" i="2"/>
  <c r="O15803" i="2"/>
  <c r="O11983" i="2"/>
  <c r="O2143" i="2"/>
  <c r="O229" i="2"/>
  <c r="O6003" i="2"/>
  <c r="O732" i="2"/>
  <c r="O7679" i="2"/>
  <c r="O19483" i="2"/>
  <c r="O5844" i="2"/>
  <c r="O2136" i="2"/>
  <c r="O15433" i="2"/>
  <c r="O18354" i="2"/>
  <c r="O17133" i="2"/>
  <c r="O15152" i="2"/>
  <c r="O17711" i="2"/>
  <c r="O4546" i="2"/>
  <c r="O10687" i="2"/>
  <c r="O2221" i="2"/>
  <c r="O3427" i="2"/>
  <c r="O13900" i="2"/>
  <c r="O1511" i="2"/>
  <c r="O9750" i="2"/>
  <c r="O11139" i="2"/>
  <c r="O14773" i="2"/>
  <c r="O7920" i="2"/>
  <c r="O8028" i="2"/>
  <c r="O9110" i="2"/>
  <c r="O17084" i="2"/>
  <c r="O6938" i="2"/>
  <c r="O2116" i="2"/>
  <c r="O7983" i="2"/>
  <c r="O7749" i="2"/>
  <c r="O7101" i="2"/>
  <c r="O14676" i="2"/>
  <c r="O2111" i="2"/>
  <c r="O10452" i="2"/>
  <c r="O10686" i="2"/>
  <c r="O3899" i="2"/>
  <c r="O2107" i="2"/>
  <c r="O2106" i="2"/>
  <c r="O19851" i="2"/>
  <c r="O2104" i="2"/>
  <c r="O2441" i="2"/>
  <c r="O2966" i="2"/>
  <c r="O13171" i="2"/>
  <c r="O5151" i="2"/>
  <c r="O1270" i="2"/>
  <c r="O4771" i="2"/>
  <c r="O7631" i="2"/>
  <c r="O14380" i="2"/>
  <c r="O2094" i="2"/>
  <c r="O7388" i="2"/>
  <c r="O11663" i="2"/>
  <c r="O5694" i="2"/>
  <c r="O13369" i="2"/>
  <c r="O469" i="2"/>
  <c r="O16130" i="2"/>
  <c r="O18353" i="2"/>
  <c r="O15385" i="2"/>
  <c r="O2156" i="2"/>
  <c r="O1418" i="2"/>
  <c r="O4545" i="2"/>
  <c r="O9385" i="2"/>
  <c r="O693" i="2"/>
  <c r="O19850" i="2"/>
  <c r="O8662" i="2"/>
  <c r="O11138" i="2"/>
  <c r="O2853" i="2"/>
  <c r="O2076" i="2"/>
  <c r="O19960" i="2"/>
  <c r="O12297" i="2"/>
  <c r="O3737" i="2"/>
  <c r="O17131" i="2"/>
  <c r="O2071" i="2"/>
  <c r="O2965" i="2"/>
  <c r="O14220" i="2"/>
  <c r="O9708" i="2"/>
  <c r="O2067" i="2"/>
  <c r="O16472" i="2"/>
  <c r="O3258" i="2"/>
  <c r="O3736" i="2"/>
  <c r="O2063" i="2"/>
  <c r="O6988" i="2"/>
  <c r="O18790" i="2"/>
  <c r="O12103" i="2"/>
  <c r="O12188" i="2"/>
  <c r="O9210" i="2"/>
  <c r="O5591" i="2"/>
  <c r="O5055" i="2"/>
  <c r="O2055" i="2"/>
  <c r="O9852" i="2"/>
  <c r="O8236" i="2"/>
  <c r="O5393" i="2"/>
  <c r="O11982" i="2"/>
  <c r="O5270" i="2"/>
  <c r="O2049" i="2"/>
  <c r="O13853" i="2"/>
  <c r="O19699" i="2"/>
  <c r="O6284" i="2"/>
  <c r="O15039" i="2"/>
  <c r="O10397" i="2"/>
  <c r="O11087" i="2"/>
  <c r="O8615" i="2"/>
  <c r="O12891" i="2"/>
  <c r="O14277" i="2"/>
  <c r="O4870" i="2"/>
  <c r="O4807" i="2"/>
  <c r="O19650" i="2"/>
  <c r="O2036" i="2"/>
  <c r="O17650" i="2"/>
  <c r="O4430" i="2"/>
  <c r="O13576" i="2"/>
  <c r="O17329" i="2"/>
  <c r="O12890" i="2"/>
  <c r="O7748" i="2"/>
  <c r="O1561" i="2"/>
  <c r="O19698" i="2"/>
  <c r="O19015" i="2"/>
  <c r="O11556" i="2"/>
  <c r="O16579" i="2"/>
  <c r="O16807" i="2"/>
  <c r="O18789" i="2"/>
  <c r="O3367" i="2"/>
  <c r="O14771" i="2"/>
  <c r="O1218" i="2"/>
  <c r="O7880" i="2"/>
  <c r="O2220" i="2"/>
  <c r="O6730" i="2"/>
  <c r="O19649" i="2"/>
  <c r="O6891" i="2"/>
  <c r="O7630" i="2"/>
  <c r="O8614" i="2"/>
  <c r="O2012" i="2"/>
  <c r="O5054" i="2"/>
  <c r="O17584" i="2"/>
  <c r="O7" i="2"/>
  <c r="O1269" i="2"/>
  <c r="O792" i="2"/>
  <c r="O11457" i="2"/>
  <c r="O9655" i="2"/>
  <c r="O6608" i="2"/>
  <c r="O18305" i="2"/>
  <c r="O5110" i="2"/>
  <c r="O15150" i="2"/>
  <c r="O2000" i="2"/>
  <c r="O61" i="2"/>
  <c r="O1998" i="2"/>
  <c r="O1997" i="2"/>
  <c r="O4608" i="2"/>
  <c r="O7440" i="2"/>
  <c r="O14887" i="2"/>
  <c r="O2963" i="2"/>
  <c r="O13803" i="2"/>
  <c r="O1991" i="2"/>
  <c r="O12822" i="2"/>
  <c r="O1988" i="2"/>
  <c r="O11555" i="2"/>
  <c r="O11818" i="2"/>
  <c r="O6445" i="2"/>
  <c r="O19433" i="2"/>
  <c r="O19304" i="2"/>
  <c r="O6064" i="2"/>
  <c r="O8027" i="2"/>
  <c r="O361" i="2"/>
  <c r="O1978" i="2"/>
  <c r="O1977" i="2"/>
  <c r="O12888" i="2"/>
  <c r="O12944" i="2"/>
  <c r="O14986" i="2"/>
  <c r="O692" i="2"/>
  <c r="O19303" i="2"/>
  <c r="O8570" i="2"/>
  <c r="O5789" i="2"/>
  <c r="O2375" i="2"/>
  <c r="O5590" i="2"/>
  <c r="O1967" i="2"/>
  <c r="O16951" i="2"/>
  <c r="O5692" i="2"/>
  <c r="O15258" i="2"/>
  <c r="O11086" i="2"/>
  <c r="O11508" i="2"/>
  <c r="O16525" i="2"/>
  <c r="O9325" i="2"/>
  <c r="O1813" i="2"/>
  <c r="O19358" i="2"/>
  <c r="O4869" i="2"/>
  <c r="O11022" i="2"/>
  <c r="O949" i="2"/>
  <c r="O14275" i="2"/>
  <c r="O8132" i="2"/>
  <c r="O9902" i="2"/>
  <c r="O11290" i="2"/>
  <c r="O18421" i="2"/>
  <c r="O2266" i="2"/>
  <c r="O1948" i="2"/>
  <c r="O14829" i="2"/>
  <c r="O16470" i="2"/>
  <c r="O1945" i="2"/>
  <c r="O10802" i="2"/>
  <c r="O3945" i="2"/>
  <c r="O13170" i="2"/>
  <c r="O4135" i="2"/>
  <c r="O19748" i="2"/>
  <c r="O2035" i="2"/>
  <c r="O12746" i="2"/>
  <c r="O6729" i="2"/>
  <c r="O2962" i="2"/>
  <c r="O12044" i="2"/>
  <c r="O11085" i="2"/>
  <c r="O14541" i="2"/>
  <c r="O4991" i="2"/>
  <c r="O2319" i="2"/>
  <c r="O8288" i="2"/>
  <c r="O9901" i="2"/>
  <c r="O1927" i="2"/>
  <c r="O13802" i="2"/>
  <c r="O7585" i="2"/>
  <c r="O14379" i="2"/>
  <c r="O12548" i="2"/>
  <c r="O60" i="2"/>
  <c r="O4134" i="2"/>
  <c r="O1919" i="2"/>
  <c r="O14169" i="2"/>
  <c r="O3673" i="2"/>
  <c r="O11981" i="2"/>
  <c r="O7261" i="2"/>
  <c r="O12042" i="2"/>
  <c r="O791" i="2"/>
  <c r="O4989" i="2"/>
  <c r="O10750" i="2"/>
  <c r="O16631" i="2"/>
  <c r="O1909" i="2"/>
  <c r="O6937" i="2"/>
  <c r="O1907" i="2"/>
  <c r="O16184" i="2"/>
  <c r="O9164" i="2"/>
  <c r="O17992" i="2"/>
  <c r="O17945" i="2"/>
  <c r="O1902" i="2"/>
  <c r="O1901" i="2"/>
  <c r="O290" i="2"/>
  <c r="O4805" i="2"/>
  <c r="O289" i="2"/>
  <c r="O2513" i="2"/>
  <c r="O11137" i="2"/>
  <c r="O16901" i="2"/>
  <c r="O9163" i="2"/>
  <c r="O4770" i="2"/>
  <c r="O15733" i="2"/>
  <c r="O5150" i="2"/>
  <c r="O11194" i="2"/>
  <c r="O1888" i="2"/>
  <c r="O15431" i="2"/>
  <c r="O6607" i="2"/>
  <c r="O1315" i="2"/>
  <c r="O9706" i="2"/>
  <c r="O11136" i="2"/>
  <c r="O18578" i="2"/>
  <c r="O19849" i="2"/>
  <c r="O19302" i="2"/>
  <c r="O19241" i="2"/>
  <c r="O1372" i="2"/>
  <c r="O4722" i="2"/>
  <c r="O18036" i="2"/>
  <c r="O10273" i="2"/>
  <c r="O3256" i="2"/>
  <c r="O2440" i="2"/>
  <c r="O8877" i="2"/>
  <c r="O6444" i="2"/>
  <c r="O4008" i="2"/>
  <c r="O3526" i="2"/>
  <c r="O6667" i="2"/>
  <c r="O6666" i="2"/>
  <c r="O10327" i="2"/>
  <c r="O6283" i="2"/>
  <c r="O2374" i="2"/>
  <c r="O2960" i="2"/>
  <c r="O15977" i="2"/>
  <c r="O11084" i="2"/>
  <c r="O1860" i="2"/>
  <c r="O2756" i="2"/>
  <c r="O14827" i="2"/>
  <c r="O1857" i="2"/>
  <c r="O15498" i="2"/>
  <c r="O5149" i="2"/>
  <c r="O14167" i="2"/>
  <c r="O3479" i="2"/>
  <c r="O12296" i="2"/>
  <c r="O1851" i="2"/>
  <c r="O16469" i="2"/>
  <c r="O4667" i="2"/>
  <c r="O18845" i="2"/>
  <c r="O6282" i="2"/>
  <c r="O19697" i="2"/>
  <c r="O1845" i="2"/>
  <c r="O468" i="2"/>
  <c r="O13852" i="2"/>
  <c r="O1842" i="2"/>
  <c r="O1841" i="2"/>
  <c r="O9275" i="2"/>
  <c r="O11662" i="2"/>
  <c r="O7495" i="2"/>
  <c r="O9019" i="2"/>
  <c r="O14886" i="2"/>
  <c r="O6665" i="2"/>
  <c r="O6397" i="2"/>
  <c r="O5952" i="2"/>
  <c r="O5951" i="2"/>
  <c r="O12364" i="2"/>
  <c r="O2439" i="2"/>
  <c r="O8395" i="2"/>
  <c r="O5148" i="2"/>
  <c r="O1126" i="2"/>
  <c r="O5330" i="2"/>
  <c r="O7044" i="2"/>
  <c r="O1824" i="2"/>
  <c r="O13899" i="2"/>
  <c r="O10913" i="2"/>
  <c r="O11929" i="2"/>
  <c r="O1820" i="2"/>
  <c r="O6936" i="2"/>
  <c r="O12363" i="2"/>
  <c r="O12362" i="2"/>
  <c r="O1815" i="2"/>
  <c r="O1814" i="2"/>
  <c r="O15919" i="2"/>
  <c r="O13800" i="2"/>
  <c r="O11661" i="2"/>
  <c r="O16759" i="2"/>
  <c r="O10974" i="2"/>
  <c r="O1808" i="2"/>
  <c r="O1807" i="2"/>
  <c r="O15384" i="2"/>
  <c r="O1805" i="2"/>
  <c r="O6170" i="2"/>
  <c r="O5950" i="2"/>
  <c r="O4803" i="2"/>
  <c r="O10749" i="2"/>
  <c r="O5147" i="2"/>
  <c r="O11660" i="2"/>
  <c r="O1798" i="2"/>
  <c r="O16072" i="2"/>
  <c r="O11241" i="2"/>
  <c r="O5528" i="2"/>
  <c r="O12295" i="2"/>
  <c r="O19179" i="2"/>
  <c r="O18844" i="2"/>
  <c r="O13054" i="2"/>
  <c r="O1790" i="2"/>
  <c r="O9749" i="2"/>
  <c r="O4665" i="2"/>
  <c r="O6789" i="2"/>
  <c r="O17649" i="2"/>
  <c r="O538" i="2"/>
  <c r="O19014" i="2"/>
  <c r="O15560" i="2"/>
  <c r="O11193" i="2"/>
  <c r="O1069" i="2"/>
  <c r="O1779" i="2"/>
  <c r="O15976" i="2"/>
  <c r="O1371" i="2"/>
  <c r="O8876" i="2"/>
  <c r="O8759" i="2"/>
  <c r="O12187" i="2"/>
  <c r="O1510" i="2"/>
  <c r="O15559" i="2"/>
  <c r="O9324" i="2"/>
  <c r="O15257" i="2"/>
  <c r="O1769" i="2"/>
  <c r="O18097" i="2"/>
  <c r="O13520" i="2"/>
  <c r="O16806" i="2"/>
  <c r="O1765" i="2"/>
  <c r="O3944" i="2"/>
  <c r="O15732" i="2"/>
  <c r="O1508" i="2"/>
  <c r="O3898" i="2"/>
  <c r="O7747" i="2"/>
  <c r="O3672" i="2"/>
  <c r="O4769" i="2"/>
  <c r="O1757" i="2"/>
  <c r="O1756" i="2"/>
  <c r="O12102" i="2"/>
  <c r="O5843" i="2"/>
  <c r="O17839" i="2"/>
  <c r="O16468" i="2"/>
  <c r="O9654" i="2"/>
  <c r="O6002" i="2"/>
  <c r="O11507" i="2"/>
  <c r="O3735" i="2"/>
  <c r="O13619" i="2"/>
  <c r="O412" i="2"/>
  <c r="O12694" i="2"/>
  <c r="O1743" i="2"/>
  <c r="O1742" i="2"/>
  <c r="O1741" i="2"/>
  <c r="O1740" i="2"/>
  <c r="O15093" i="2"/>
  <c r="O1738" i="2"/>
  <c r="O3580" i="2"/>
  <c r="O7206" i="2"/>
  <c r="O3793" i="2"/>
  <c r="O17328" i="2"/>
  <c r="O7205" i="2"/>
  <c r="O16071" i="2"/>
  <c r="O1731" i="2"/>
  <c r="O13004" i="2"/>
  <c r="O19012" i="2"/>
  <c r="O1314" i="2"/>
  <c r="O9018" i="2"/>
  <c r="O13003" i="2"/>
  <c r="O6001" i="2"/>
  <c r="O17882" i="2"/>
  <c r="O1723" i="2"/>
  <c r="O17710" i="2"/>
  <c r="O14935" i="2"/>
  <c r="O1720" i="2"/>
  <c r="O18035" i="2"/>
  <c r="O11135" i="2"/>
  <c r="O16758" i="2"/>
  <c r="O3426" i="2"/>
  <c r="O5450" i="2"/>
  <c r="O6281" i="2"/>
  <c r="O13732" i="2"/>
  <c r="O1712" i="2"/>
  <c r="O608" i="2"/>
  <c r="O16404" i="2"/>
  <c r="O16805" i="2"/>
  <c r="O5109" i="2"/>
  <c r="O1707" i="2"/>
  <c r="O1706" i="2"/>
  <c r="O9900" i="2"/>
  <c r="O1611" i="2"/>
  <c r="O411" i="2"/>
  <c r="O1702" i="2"/>
  <c r="O7494" i="2"/>
  <c r="O12429" i="2"/>
  <c r="O15615" i="2"/>
  <c r="O19959" i="2"/>
  <c r="O11192" i="2"/>
  <c r="O5108" i="2"/>
  <c r="O18204" i="2"/>
  <c r="O3313" i="2"/>
  <c r="O6107" i="2"/>
  <c r="O1692" i="2"/>
  <c r="O1691" i="2"/>
  <c r="O19357" i="2"/>
  <c r="O13667" i="2"/>
  <c r="O15975" i="2"/>
  <c r="O5107" i="2"/>
  <c r="O8697" i="2"/>
  <c r="O19538" i="2"/>
  <c r="O15256" i="2"/>
  <c r="O6606" i="2"/>
  <c r="O1681" i="2"/>
  <c r="O19537" i="2"/>
  <c r="O8819" i="2"/>
  <c r="O5788" i="2"/>
  <c r="O1677" i="2"/>
  <c r="O9384" i="2"/>
  <c r="O16859" i="2"/>
  <c r="O15865" i="2"/>
  <c r="O10325" i="2"/>
  <c r="O16129" i="2"/>
  <c r="O8186" i="2"/>
  <c r="O10062" i="2"/>
  <c r="O4194" i="2"/>
  <c r="O9851" i="2"/>
  <c r="O1417" i="2"/>
  <c r="O10271" i="2"/>
  <c r="O16757" i="2"/>
  <c r="O1067" i="2"/>
  <c r="O2437" i="2"/>
  <c r="O13666" i="2"/>
  <c r="O8448" i="2"/>
  <c r="O1660" i="2"/>
  <c r="O1659" i="2"/>
  <c r="O15497" i="2"/>
  <c r="O9503" i="2"/>
  <c r="O1656" i="2"/>
  <c r="O5053" i="2"/>
  <c r="O4246" i="2"/>
  <c r="O1688" i="2"/>
  <c r="O5589" i="2"/>
  <c r="O13002" i="2"/>
  <c r="O15148" i="2"/>
  <c r="O12041" i="2"/>
  <c r="O5842" i="2"/>
  <c r="O15382" i="2"/>
  <c r="O7204" i="2"/>
  <c r="O14675" i="2"/>
  <c r="O13221" i="2"/>
  <c r="O12138" i="2"/>
  <c r="O11980" i="2"/>
  <c r="O5391" i="2"/>
  <c r="O1639" i="2"/>
  <c r="O8340" i="2"/>
  <c r="O19240" i="2"/>
  <c r="O6664" i="2"/>
  <c r="O1983" i="2"/>
  <c r="O7100" i="2"/>
  <c r="O17583" i="2"/>
  <c r="O3478" i="2"/>
  <c r="O1631" i="2"/>
  <c r="O7154" i="2"/>
  <c r="O1629" i="2"/>
  <c r="O1628" i="2"/>
  <c r="O15092" i="2"/>
  <c r="O13799" i="2"/>
  <c r="O1625" i="2"/>
  <c r="O2436" i="2"/>
  <c r="O7439" i="2"/>
  <c r="O3312" i="2"/>
  <c r="O5949" i="2"/>
  <c r="O8185" i="2"/>
  <c r="O1610" i="2"/>
  <c r="O1010" i="2"/>
  <c r="O1616" i="2"/>
  <c r="O11240" i="2"/>
  <c r="O359" i="2"/>
  <c r="O4007" i="2"/>
  <c r="O8613" i="2"/>
  <c r="O19011" i="2"/>
  <c r="O14274" i="2"/>
  <c r="O1609" i="2"/>
  <c r="O1560" i="2"/>
  <c r="O11979" i="2"/>
  <c r="O13618" i="2"/>
  <c r="O2959" i="2"/>
  <c r="O14637" i="2"/>
  <c r="O11658" i="2"/>
  <c r="O11506" i="2"/>
  <c r="O17776" i="2"/>
  <c r="O7678" i="2"/>
  <c r="O790" i="2"/>
  <c r="O6889" i="2"/>
  <c r="O15147" i="2"/>
  <c r="O948" i="2"/>
  <c r="O4544" i="2"/>
  <c r="O5269" i="2"/>
  <c r="O17228" i="2"/>
  <c r="O1592" i="2"/>
  <c r="O5588" i="2"/>
  <c r="O17130" i="2"/>
  <c r="O17943" i="2"/>
  <c r="O849" i="2"/>
  <c r="O169" i="2"/>
  <c r="O15203" i="2"/>
  <c r="O16013" i="2"/>
  <c r="O7493" i="2"/>
  <c r="O13368" i="2"/>
  <c r="O10396" i="2"/>
  <c r="O1748" i="2"/>
  <c r="O1580" i="2"/>
  <c r="O1579" i="2"/>
  <c r="O15675" i="2"/>
  <c r="O6888" i="2"/>
  <c r="O11455" i="2"/>
  <c r="O11875" i="2"/>
  <c r="O14825" i="2"/>
  <c r="O1573" i="2"/>
  <c r="O9850" i="2"/>
  <c r="O5587" i="2"/>
  <c r="O1570" i="2"/>
  <c r="O4193" i="2"/>
  <c r="O16128" i="2"/>
  <c r="O14934" i="2"/>
  <c r="O13997" i="2"/>
  <c r="O13001" i="2"/>
  <c r="O6063" i="2"/>
  <c r="O13665" i="2"/>
  <c r="O19848" i="2"/>
  <c r="O3897" i="2"/>
  <c r="O15202" i="2"/>
  <c r="O1559" i="2"/>
  <c r="O1268" i="2"/>
  <c r="O17391" i="2"/>
  <c r="O1555" i="2"/>
  <c r="O19072" i="2"/>
  <c r="O5908" i="2"/>
  <c r="O15674" i="2"/>
  <c r="O14052" i="2"/>
  <c r="O4071" i="2"/>
  <c r="O7153" i="2"/>
  <c r="O6662" i="2"/>
  <c r="O3896" i="2"/>
  <c r="O7257" i="2"/>
  <c r="O947" i="2"/>
  <c r="O1543" i="2"/>
  <c r="O17709" i="2"/>
  <c r="O1541" i="2"/>
  <c r="O14985" i="2"/>
  <c r="O15558" i="2"/>
  <c r="O13220" i="2"/>
  <c r="O17520" i="2"/>
  <c r="O3135" i="2"/>
  <c r="O6605" i="2"/>
  <c r="O1534" i="2"/>
  <c r="O17582" i="2"/>
  <c r="O13731" i="2"/>
  <c r="O19010" i="2"/>
  <c r="O4245" i="2"/>
  <c r="O5787" i="2"/>
  <c r="O19648" i="2"/>
  <c r="O11397" i="2"/>
  <c r="O5636" i="2"/>
  <c r="O14674" i="2"/>
  <c r="O1523" i="2"/>
  <c r="O10270" i="2"/>
  <c r="O8569" i="2"/>
  <c r="O10395" i="2"/>
  <c r="O18474" i="2"/>
  <c r="O16756" i="2"/>
  <c r="O18843" i="2"/>
  <c r="O6505" i="2"/>
  <c r="O12887" i="2"/>
  <c r="O1267" i="2"/>
  <c r="O15309" i="2"/>
  <c r="O848" i="2"/>
  <c r="O6553" i="2"/>
  <c r="O6604" i="2"/>
  <c r="O1509" i="2"/>
  <c r="O8026" i="2"/>
  <c r="O3895" i="2"/>
  <c r="O946" i="2"/>
  <c r="O7152" i="2"/>
  <c r="O5329" i="2"/>
  <c r="O6279" i="2"/>
  <c r="O789" i="2"/>
  <c r="O12546" i="2"/>
  <c r="O11349" i="2"/>
  <c r="O19791" i="2"/>
  <c r="O5390" i="2"/>
  <c r="O18420" i="2"/>
  <c r="O1496" i="2"/>
  <c r="O6396" i="2"/>
  <c r="O1494" i="2"/>
  <c r="O19847" i="2"/>
  <c r="O19301" i="2"/>
  <c r="O16900" i="2"/>
  <c r="O12361" i="2"/>
  <c r="O9274" i="2"/>
  <c r="O7322" i="2"/>
  <c r="O945" i="2"/>
  <c r="O1486" i="2"/>
  <c r="O8921" i="2"/>
  <c r="O18895" i="2"/>
  <c r="O847" i="2"/>
  <c r="O6230" i="2"/>
  <c r="O16467" i="2"/>
  <c r="O13617" i="2"/>
  <c r="O19070" i="2"/>
  <c r="O13472" i="2"/>
  <c r="O1477" i="2"/>
  <c r="O9162" i="2"/>
  <c r="O15146" i="2"/>
  <c r="O2799" i="2"/>
  <c r="O9705" i="2"/>
  <c r="O1472" i="2"/>
  <c r="O19356" i="2"/>
  <c r="O7321" i="2"/>
  <c r="O14166" i="2"/>
  <c r="O13097" i="2"/>
  <c r="O12943" i="2"/>
  <c r="O7675" i="2"/>
  <c r="O15673" i="2"/>
  <c r="O11817" i="2"/>
  <c r="O15199" i="2"/>
  <c r="O4721" i="2"/>
  <c r="O10153" i="2"/>
  <c r="O1460" i="2"/>
  <c r="O7386" i="2"/>
  <c r="O1465" i="2"/>
  <c r="O6661" i="2"/>
  <c r="O13471" i="2"/>
  <c r="O19009" i="2"/>
  <c r="O16247" i="2"/>
  <c r="O1453" i="2"/>
  <c r="O16899" i="2"/>
  <c r="O9899" i="2"/>
  <c r="O111" i="2"/>
  <c r="O19354" i="2"/>
  <c r="O1448" i="2"/>
  <c r="O9273" i="2"/>
  <c r="O17390" i="2"/>
  <c r="O1445" i="2"/>
  <c r="O1812" i="2"/>
  <c r="O1443" i="2"/>
  <c r="O16069" i="2"/>
  <c r="O1441" i="2"/>
  <c r="O12744" i="2"/>
  <c r="O19353" i="2"/>
  <c r="O3199" i="2"/>
  <c r="O8920" i="2"/>
  <c r="O1436" i="2"/>
  <c r="O6552" i="2"/>
  <c r="O10912" i="2"/>
  <c r="O1433" i="2"/>
  <c r="O1432" i="2"/>
  <c r="O1266" i="2"/>
  <c r="O13798" i="2"/>
  <c r="O10268" i="2"/>
  <c r="O15255" i="2"/>
  <c r="O10323" i="2"/>
  <c r="O18952" i="2"/>
  <c r="O11657" i="2"/>
  <c r="O13414" i="2"/>
  <c r="O5786" i="2"/>
  <c r="O4867" i="2"/>
  <c r="O13797" i="2"/>
  <c r="O2958" i="2"/>
  <c r="O5389" i="2"/>
  <c r="O2569" i="2"/>
  <c r="O8025" i="2"/>
  <c r="O1416" i="2"/>
  <c r="O13958" i="2"/>
  <c r="O1414" i="2"/>
  <c r="O13575" i="2"/>
  <c r="O11505" i="2"/>
  <c r="O10685" i="2"/>
  <c r="O6834" i="2"/>
  <c r="O2034" i="2"/>
  <c r="O16690" i="2"/>
  <c r="O7320" i="2"/>
  <c r="O12492" i="2"/>
  <c r="O4006" i="2"/>
  <c r="O5" i="2"/>
  <c r="O15496" i="2"/>
  <c r="O1402" i="2"/>
  <c r="O18788" i="2"/>
  <c r="O10639" i="2"/>
  <c r="O11396" i="2"/>
  <c r="O6062" i="2"/>
  <c r="O3134" i="2"/>
  <c r="O1396" i="2"/>
  <c r="O1395" i="2"/>
  <c r="O3894" i="2"/>
  <c r="O16067" i="2"/>
  <c r="O1811" i="2"/>
  <c r="O1391" i="2"/>
  <c r="O2512" i="2"/>
  <c r="O17181" i="2"/>
  <c r="O9704" i="2"/>
  <c r="O228" i="2"/>
  <c r="O8184" i="2"/>
  <c r="O1385" i="2"/>
  <c r="O16304" i="2"/>
  <c r="O16066" i="2"/>
  <c r="O8394" i="2"/>
  <c r="O3734" i="2"/>
  <c r="O4663" i="2"/>
  <c r="O10152" i="2"/>
  <c r="O10748" i="2"/>
  <c r="O15091" i="2"/>
  <c r="O1375" i="2"/>
  <c r="O167" i="2"/>
  <c r="O17942" i="2"/>
  <c r="O944" i="2"/>
  <c r="O19239" i="2"/>
  <c r="O18630" i="2"/>
  <c r="O10911" i="2"/>
  <c r="O2798" i="2"/>
  <c r="O1366" i="2"/>
  <c r="O11978" i="2"/>
  <c r="O7438" i="2"/>
  <c r="O15917" i="2"/>
  <c r="O1361" i="2"/>
  <c r="O4767" i="2"/>
  <c r="O15614" i="2"/>
  <c r="O7879" i="2"/>
  <c r="O4766" i="2"/>
  <c r="O11504" i="2"/>
  <c r="O6061" i="2"/>
  <c r="O12360" i="2"/>
  <c r="O9748" i="2"/>
  <c r="O654" i="2"/>
  <c r="O2633" i="2"/>
  <c r="O7150" i="2"/>
  <c r="O14933" i="2"/>
  <c r="O2796" i="2"/>
  <c r="O18262" i="2"/>
  <c r="O9272" i="2"/>
  <c r="O6168" i="2"/>
  <c r="O5106" i="2"/>
  <c r="O14219" i="2"/>
  <c r="O1341" i="2"/>
  <c r="O1340" i="2"/>
  <c r="O16012" i="2"/>
  <c r="O14443" i="2"/>
  <c r="O15254" i="2"/>
  <c r="O14885" i="2"/>
  <c r="O943" i="2"/>
  <c r="O17991" i="2"/>
  <c r="O4366" i="2"/>
  <c r="O2371" i="2"/>
  <c r="O6347" i="2"/>
  <c r="O15253" i="2"/>
  <c r="O6443" i="2"/>
  <c r="O1328" i="2"/>
  <c r="O4802" i="2"/>
  <c r="O607" i="2"/>
  <c r="O9109" i="2"/>
  <c r="O3014" i="2"/>
  <c r="O16183" i="2"/>
  <c r="O15864" i="2"/>
  <c r="O16403" i="2"/>
  <c r="O3310" i="2"/>
  <c r="O8696" i="2"/>
  <c r="O465" i="2"/>
  <c r="O11773" i="2"/>
  <c r="O15145" i="2"/>
  <c r="O8500" i="2"/>
  <c r="O13469" i="2"/>
  <c r="O1313" i="2"/>
  <c r="O3671" i="2"/>
  <c r="O9653" i="2"/>
  <c r="O13219" i="2"/>
  <c r="O12428" i="2"/>
  <c r="O6229" i="2"/>
  <c r="O17775" i="2"/>
  <c r="O1306" i="2"/>
  <c r="O14824" i="2"/>
  <c r="O2435" i="2"/>
  <c r="O7982" i="2"/>
  <c r="O17280" i="2"/>
  <c r="O7745" i="2"/>
  <c r="O1507" i="2"/>
  <c r="O8393" i="2"/>
  <c r="O14115" i="2"/>
  <c r="O16246" i="2"/>
  <c r="O8694" i="2"/>
  <c r="O5449" i="2"/>
  <c r="O4" i="2"/>
  <c r="O16466" i="2"/>
  <c r="O12743" i="2"/>
  <c r="O15308" i="2"/>
  <c r="O1290" i="2"/>
  <c r="O3255" i="2"/>
  <c r="O15613" i="2"/>
  <c r="O19647" i="2"/>
  <c r="O3133" i="2"/>
  <c r="O11454" i="2"/>
  <c r="O1747" i="2"/>
  <c r="O2755" i="2"/>
  <c r="O4801" i="2"/>
  <c r="O2899" i="2"/>
  <c r="O16065" i="2"/>
  <c r="O9703" i="2"/>
  <c r="O1066" i="2"/>
  <c r="O5388" i="2"/>
  <c r="O1275" i="2"/>
  <c r="O1274" i="2"/>
  <c r="O9161" i="2"/>
  <c r="O15198" i="2"/>
  <c r="O15495" i="2"/>
  <c r="O8661" i="2"/>
  <c r="O11772" i="2"/>
  <c r="O16858" i="2"/>
  <c r="O15381" i="2"/>
  <c r="O14883" i="2"/>
  <c r="O17990" i="2"/>
  <c r="O3670" i="2"/>
  <c r="O15197" i="2"/>
  <c r="O8818" i="2"/>
  <c r="O18352" i="2"/>
  <c r="O10864" i="2"/>
  <c r="O16689" i="2"/>
  <c r="O8977" i="2"/>
  <c r="O18629" i="2"/>
  <c r="O788" i="2"/>
  <c r="O5146" i="2"/>
  <c r="O4906" i="2"/>
  <c r="O3477" i="2"/>
  <c r="O9160" i="2"/>
  <c r="O5840" i="2"/>
  <c r="O4133" i="2"/>
  <c r="O10638" i="2"/>
  <c r="O5747" i="2"/>
  <c r="O846" i="2"/>
  <c r="O16465" i="2"/>
  <c r="O1245" i="2"/>
  <c r="O1244" i="2"/>
  <c r="O5105" i="2"/>
  <c r="O1242" i="2"/>
  <c r="O6395" i="2"/>
  <c r="O2692" i="2"/>
  <c r="O3198" i="2"/>
  <c r="O18472" i="2"/>
  <c r="O2219" i="2"/>
  <c r="O5145" i="2"/>
  <c r="O7043" i="2"/>
  <c r="O6394" i="2"/>
  <c r="O6833" i="2"/>
  <c r="O12294" i="2"/>
  <c r="O2092" i="2"/>
  <c r="O1312" i="2"/>
  <c r="O10517" i="2"/>
  <c r="O10109" i="2"/>
  <c r="O3067" i="2"/>
  <c r="O16524" i="2"/>
  <c r="O6987" i="2"/>
  <c r="O11874" i="2"/>
  <c r="O15380" i="2"/>
  <c r="O14273" i="2"/>
  <c r="O6728" i="2"/>
  <c r="O2433" i="2"/>
  <c r="O16687" i="2"/>
  <c r="O11453" i="2"/>
  <c r="O11452" i="2"/>
  <c r="O12942" i="2"/>
  <c r="O15379" i="2"/>
  <c r="O8084" i="2"/>
  <c r="O1213" i="2"/>
  <c r="O19432" i="2"/>
  <c r="O6060" i="2"/>
  <c r="O17581" i="2"/>
  <c r="O16950" i="2"/>
  <c r="O9442" i="2"/>
  <c r="O10205" i="2"/>
  <c r="O17881" i="2"/>
  <c r="O8131" i="2"/>
  <c r="O7878" i="2"/>
  <c r="O12101" i="2"/>
  <c r="O9382" i="2"/>
  <c r="O14823" i="2"/>
  <c r="O11977" i="2"/>
  <c r="O13096" i="2"/>
  <c r="O14442" i="2"/>
  <c r="O11083" i="2"/>
  <c r="O1193" i="2"/>
  <c r="O1192" i="2"/>
  <c r="O16898" i="2"/>
  <c r="O12821" i="2"/>
  <c r="O7629" i="2"/>
  <c r="O5267" i="2"/>
  <c r="O11239" i="2"/>
  <c r="O7877" i="2"/>
  <c r="O16182" i="2"/>
  <c r="O6228" i="2"/>
  <c r="O7919" i="2"/>
  <c r="O14673" i="2"/>
  <c r="O1181" i="2"/>
  <c r="O7099" i="2"/>
  <c r="O1179" i="2"/>
  <c r="O12427" i="2"/>
  <c r="O11289" i="2"/>
  <c r="O227" i="2"/>
  <c r="O14593" i="2"/>
  <c r="O2568" i="2"/>
  <c r="O4662" i="2"/>
  <c r="O3893" i="2"/>
  <c r="O10747" i="2"/>
  <c r="O2898" i="2"/>
  <c r="O7876" i="2"/>
  <c r="O8447" i="2"/>
  <c r="O1167" i="2"/>
  <c r="O14932" i="2"/>
  <c r="O12040" i="2"/>
  <c r="O13218" i="2"/>
  <c r="O11191" i="2"/>
  <c r="O5052" i="2"/>
  <c r="O17227" i="2"/>
  <c r="O7385" i="2"/>
  <c r="O2631" i="2"/>
  <c r="O6346" i="2"/>
  <c r="O109" i="2"/>
  <c r="O18152" i="2"/>
  <c r="O107" i="2"/>
  <c r="O15916" i="2"/>
  <c r="O13309" i="2"/>
  <c r="O3579" i="2"/>
  <c r="O10516" i="2"/>
  <c r="O17389" i="2"/>
  <c r="O4800" i="2"/>
  <c r="O11770" i="2"/>
  <c r="O15914" i="2"/>
  <c r="O14441" i="2"/>
  <c r="O1144" i="2"/>
  <c r="O14319" i="2"/>
  <c r="O11769" i="2"/>
  <c r="O13169" i="2"/>
  <c r="O5948" i="2"/>
  <c r="O12545" i="2"/>
  <c r="O5586" i="2"/>
  <c r="O19536" i="2"/>
  <c r="O12692" i="2"/>
  <c r="O3197" i="2"/>
  <c r="O731" i="2"/>
  <c r="O1133" i="2"/>
  <c r="O16181" i="2"/>
  <c r="O14720" i="2"/>
  <c r="O2852" i="2"/>
  <c r="O12359" i="2"/>
  <c r="O19696" i="2"/>
  <c r="O5328" i="2"/>
  <c r="O12039" i="2"/>
  <c r="O1687" i="2"/>
  <c r="O8875" i="2"/>
  <c r="O3475" i="2"/>
  <c r="O1121" i="2"/>
  <c r="O5585" i="2"/>
  <c r="O1119" i="2"/>
  <c r="O18351" i="2"/>
  <c r="O13168" i="2"/>
  <c r="O4765" i="2"/>
  <c r="O3066" i="2"/>
  <c r="O19352" i="2"/>
  <c r="O13519" i="2"/>
  <c r="O10746" i="2"/>
  <c r="O7203" i="2"/>
  <c r="O2897" i="2"/>
  <c r="O11395" i="2"/>
  <c r="O12820" i="2"/>
  <c r="O9323" i="2"/>
  <c r="O1925" i="2"/>
  <c r="O1105" i="2"/>
  <c r="O16245" i="2"/>
  <c r="O6278" i="2"/>
  <c r="O6660" i="2"/>
  <c r="O4365" i="2"/>
  <c r="O4070" i="2"/>
  <c r="O1099" i="2"/>
  <c r="O11599" i="2"/>
  <c r="O1558" i="2"/>
  <c r="O5527" i="2"/>
  <c r="O11976" i="2"/>
  <c r="O1094" i="2"/>
  <c r="O1093" i="2"/>
  <c r="O2218" i="2"/>
  <c r="O13053" i="2"/>
  <c r="O1090" i="2"/>
  <c r="O11021" i="2"/>
  <c r="O16063" i="2"/>
  <c r="O15494" i="2"/>
  <c r="O1086" i="2"/>
  <c r="O1085" i="2"/>
  <c r="O5584" i="2"/>
  <c r="O13957" i="2"/>
  <c r="O4497" i="2"/>
  <c r="O14318" i="2"/>
  <c r="O6504" i="2"/>
  <c r="O7202" i="2"/>
  <c r="O8817" i="2"/>
  <c r="O3474" i="2"/>
  <c r="O13518" i="2"/>
  <c r="O5206" i="2"/>
  <c r="O5204" i="2"/>
  <c r="O12941" i="2"/>
  <c r="O10515" i="2"/>
  <c r="O13308" i="2"/>
  <c r="O18894" i="2"/>
  <c r="O1068" i="2"/>
  <c r="O11348" i="2"/>
  <c r="O13367" i="2"/>
  <c r="O15088" i="2"/>
  <c r="O10267" i="2"/>
  <c r="O7319" i="2"/>
  <c r="O8660" i="2"/>
  <c r="O12426" i="2"/>
  <c r="O1059" i="2"/>
  <c r="O1311" i="2"/>
  <c r="O4661" i="2"/>
  <c r="O19596" i="2"/>
  <c r="O18526" i="2"/>
  <c r="O1054" i="2"/>
  <c r="O19300" i="2"/>
  <c r="O1052" i="2"/>
  <c r="O358" i="2"/>
  <c r="O5327" i="2"/>
  <c r="O12425" i="2"/>
  <c r="O6344" i="2"/>
  <c r="O8568" i="2"/>
  <c r="O18261" i="2"/>
  <c r="O4988" i="2"/>
  <c r="O16009" i="2"/>
  <c r="O8758" i="2"/>
  <c r="O19899" i="2"/>
  <c r="O7041" i="2"/>
  <c r="O9898" i="2"/>
  <c r="O1039" i="2"/>
  <c r="O18951" i="2"/>
  <c r="O14114" i="2"/>
  <c r="O357" i="2"/>
  <c r="O4192" i="2"/>
  <c r="O19958" i="2"/>
  <c r="O16303" i="2"/>
  <c r="O14770" i="2"/>
  <c r="O18471" i="2"/>
  <c r="O464" i="2"/>
  <c r="O11238" i="2"/>
  <c r="O9502" i="2"/>
  <c r="O2896" i="2"/>
  <c r="O16302" i="2"/>
  <c r="O10514" i="2"/>
  <c r="O15087" i="2"/>
  <c r="O18736" i="2"/>
  <c r="O1022" i="2"/>
  <c r="O3253" i="2"/>
  <c r="O13517" i="2"/>
  <c r="O19008" i="2"/>
  <c r="O2567" i="2"/>
  <c r="O7526" i="2"/>
  <c r="O19898" i="2"/>
  <c r="O6442" i="2"/>
  <c r="O8183" i="2"/>
  <c r="O11451" i="2"/>
  <c r="O8566" i="2"/>
  <c r="O7875" i="2"/>
  <c r="O12940" i="2"/>
  <c r="O1009" i="2"/>
  <c r="O18525" i="2"/>
  <c r="O11450" i="2"/>
  <c r="O8815" i="2"/>
  <c r="O8287" i="2"/>
  <c r="O19069" i="2"/>
  <c r="O1002" i="2"/>
  <c r="O15731" i="2"/>
  <c r="O17648" i="2"/>
  <c r="O999" i="2"/>
  <c r="O14316" i="2"/>
  <c r="O4132" i="2"/>
  <c r="O15144" i="2"/>
  <c r="O17327" i="2"/>
  <c r="O9501" i="2"/>
  <c r="O993" i="2"/>
  <c r="O59" i="2"/>
  <c r="O4953" i="2"/>
  <c r="O410" i="2"/>
  <c r="O17988" i="2"/>
  <c r="O18151" i="2"/>
  <c r="O987" i="2"/>
  <c r="O986" i="2"/>
  <c r="O2265" i="2"/>
  <c r="O19897" i="2"/>
  <c r="O691" i="2"/>
  <c r="O16180" i="2"/>
  <c r="O981" i="2"/>
  <c r="O12742" i="2"/>
  <c r="O17226" i="2"/>
  <c r="O10637" i="2"/>
  <c r="O537" i="2"/>
  <c r="O12886" i="2"/>
  <c r="O18350" i="2"/>
  <c r="O9897" i="2"/>
  <c r="O19238" i="2"/>
  <c r="O16363" i="2"/>
  <c r="O971" i="2"/>
  <c r="O4364" i="2"/>
  <c r="O13167" i="2"/>
  <c r="O9651" i="2"/>
  <c r="O18303" i="2"/>
  <c r="O15612" i="2"/>
  <c r="O2432" i="2"/>
  <c r="O16577" i="2"/>
  <c r="O963" i="2"/>
  <c r="O16402" i="2"/>
  <c r="O4244" i="2"/>
  <c r="O960" i="2"/>
  <c r="O19007" i="2"/>
  <c r="O12293" i="2"/>
  <c r="O7584" i="2"/>
  <c r="O3425" i="2"/>
  <c r="O10322" i="2"/>
  <c r="O9500" i="2"/>
  <c r="O953" i="2"/>
  <c r="O5907" i="2"/>
  <c r="O15802" i="2"/>
  <c r="O12885" i="2"/>
  <c r="O5448" i="2"/>
  <c r="O13955" i="2"/>
  <c r="O5785" i="2"/>
  <c r="O5691" i="2"/>
  <c r="O11554" i="2"/>
  <c r="O5387" i="2"/>
  <c r="O19299" i="2"/>
  <c r="O5634" i="2"/>
  <c r="O5690" i="2"/>
  <c r="O1008" i="2"/>
  <c r="O939" i="2"/>
  <c r="O10910" i="2"/>
  <c r="O3733" i="2"/>
  <c r="O8565" i="2"/>
  <c r="O10394" i="2"/>
  <c r="O892" i="2"/>
  <c r="O11767" i="2"/>
  <c r="O11347" i="2"/>
  <c r="O18524" i="2"/>
  <c r="O17025" i="2"/>
  <c r="O15086" i="2"/>
  <c r="O14822" i="2"/>
  <c r="O5906" i="2"/>
  <c r="O14051" i="2"/>
  <c r="O14315" i="2"/>
  <c r="O8499" i="2"/>
  <c r="O3471" i="2"/>
  <c r="O922" i="2"/>
  <c r="O1370" i="2"/>
  <c r="O4243" i="2"/>
  <c r="O17448" i="2"/>
  <c r="O917" i="2"/>
  <c r="O16522" i="2"/>
  <c r="O4720" i="2"/>
  <c r="O2754" i="2"/>
  <c r="O7201" i="2"/>
  <c r="O18893" i="2"/>
  <c r="O6059" i="2"/>
  <c r="O10800" i="2"/>
  <c r="O15800" i="2"/>
  <c r="O9650" i="2"/>
  <c r="O906" i="2"/>
  <c r="O5051" i="2"/>
  <c r="O7148" i="2"/>
  <c r="O903" i="2"/>
  <c r="O2154" i="2"/>
  <c r="O12037" i="2"/>
  <c r="O11503" i="2"/>
  <c r="O5104" i="2"/>
  <c r="O14984" i="2"/>
  <c r="O166" i="2"/>
  <c r="O2566" i="2"/>
  <c r="O9796" i="2"/>
  <c r="O19237" i="2"/>
  <c r="O11134" i="2"/>
  <c r="O13795" i="2"/>
  <c r="O1686" i="2"/>
  <c r="O12292" i="2"/>
  <c r="O18842" i="2"/>
  <c r="O15672" i="2"/>
  <c r="O3013" i="2"/>
  <c r="O886" i="2"/>
  <c r="O13996" i="2"/>
  <c r="O13793" i="2"/>
  <c r="O7200" i="2"/>
  <c r="O17773" i="2"/>
  <c r="O4242" i="2"/>
  <c r="O17129" i="2"/>
  <c r="O8610" i="2"/>
  <c r="O17326" i="2"/>
  <c r="O9952" i="2"/>
  <c r="O876" i="2"/>
  <c r="O875" i="2"/>
  <c r="O7525" i="2"/>
  <c r="O11188" i="2"/>
  <c r="O16127" i="2"/>
  <c r="O1007" i="2"/>
  <c r="O11133" i="2"/>
  <c r="O869" i="2"/>
  <c r="O5745" i="2"/>
  <c r="O17325" i="2"/>
  <c r="O866" i="2"/>
  <c r="O106" i="2"/>
  <c r="O3625" i="2"/>
  <c r="O12740" i="2"/>
  <c r="O10393" i="2"/>
  <c r="O2895" i="2"/>
  <c r="O3943" i="2"/>
  <c r="O3669" i="2"/>
  <c r="O13851" i="2"/>
  <c r="O2318" i="2"/>
  <c r="O9062" i="2"/>
  <c r="O4660" i="2"/>
  <c r="O12739" i="2"/>
  <c r="O14769" i="2"/>
  <c r="O18950" i="2"/>
  <c r="O2091" i="2"/>
  <c r="O10863" i="2"/>
  <c r="O13166" i="2"/>
  <c r="O3251" i="2"/>
  <c r="O4718" i="2"/>
  <c r="O5743" i="2"/>
  <c r="O2264" i="2"/>
  <c r="O13616" i="2"/>
  <c r="O844" i="2"/>
  <c r="O18690" i="2"/>
  <c r="O105" i="2"/>
  <c r="O16008" i="2"/>
  <c r="O3838" i="2"/>
  <c r="O19177" i="2"/>
  <c r="O17580" i="2"/>
  <c r="O16179" i="2"/>
  <c r="O4005" i="2"/>
  <c r="O11502" i="2"/>
  <c r="O1310" i="2"/>
  <c r="O17083" i="2"/>
  <c r="O1877" i="2"/>
  <c r="O5525" i="2"/>
  <c r="O11716" i="2"/>
  <c r="O14378" i="2"/>
  <c r="O104" i="2"/>
  <c r="O825" i="2"/>
  <c r="O6986" i="2"/>
  <c r="O2263" i="2"/>
  <c r="O1265" i="2"/>
  <c r="O15306" i="2"/>
  <c r="O7256" i="2"/>
  <c r="O4496" i="2"/>
  <c r="O6985" i="2"/>
  <c r="O13730" i="2"/>
  <c r="O15974" i="2"/>
  <c r="O11187" i="2"/>
  <c r="O1369" i="2"/>
  <c r="O10578" i="2"/>
  <c r="O812" i="2"/>
  <c r="O12424" i="2"/>
  <c r="O11345" i="2"/>
  <c r="O17179" i="2"/>
  <c r="O2629" i="2"/>
  <c r="O9381" i="2"/>
  <c r="O1170" i="2"/>
  <c r="O4429" i="2"/>
  <c r="O804" i="2"/>
  <c r="O19846" i="2"/>
  <c r="O15378" i="2"/>
  <c r="O11715" i="2"/>
  <c r="O16856" i="2"/>
  <c r="O16949" i="2"/>
  <c r="O2090" i="2"/>
  <c r="O15730" i="2"/>
  <c r="O8564" i="2"/>
  <c r="O17772" i="2"/>
  <c r="O6441" i="2"/>
  <c r="O14113" i="2"/>
  <c r="O10862" i="2"/>
  <c r="O4866" i="2"/>
  <c r="O10014" i="2"/>
  <c r="O13165" i="2"/>
  <c r="O7981" i="2"/>
  <c r="O5742" i="2"/>
  <c r="O1810" i="2"/>
  <c r="O16896" i="2"/>
  <c r="O11928" i="2"/>
  <c r="O2317" i="2"/>
  <c r="O14931" i="2"/>
  <c r="O9061" i="2"/>
  <c r="O16895" i="2"/>
  <c r="O1876" i="2"/>
  <c r="O5839" i="2"/>
  <c r="O13515" i="2"/>
  <c r="O15196" i="2"/>
  <c r="O774" i="2"/>
  <c r="O773" i="2"/>
  <c r="O3942" i="2"/>
  <c r="O463" i="2"/>
  <c r="O769" i="2"/>
  <c r="O5266" i="2"/>
  <c r="O767" i="2"/>
  <c r="O7318" i="2"/>
  <c r="O9747" i="2"/>
  <c r="O18840" i="2"/>
  <c r="O9702" i="2"/>
  <c r="O761" i="2"/>
  <c r="O10108" i="2"/>
  <c r="O17128" i="2"/>
  <c r="O1309" i="2"/>
  <c r="O10635" i="2"/>
  <c r="O756" i="2"/>
  <c r="O13413" i="2"/>
  <c r="O6984" i="2"/>
  <c r="O16520" i="2"/>
  <c r="O752" i="2"/>
  <c r="O19844" i="2"/>
  <c r="O10799" i="2"/>
  <c r="O19957" i="2"/>
  <c r="O748" i="2"/>
  <c r="O8286" i="2"/>
  <c r="O16803" i="2"/>
  <c r="O4363" i="2"/>
  <c r="O2894" i="2"/>
  <c r="O17127" i="2"/>
  <c r="O18419" i="2"/>
  <c r="O1981" i="2"/>
  <c r="O12422" i="2"/>
  <c r="O1125" i="2"/>
  <c r="O536" i="2"/>
  <c r="O9849" i="2"/>
  <c r="O10861" i="2"/>
  <c r="O6603" i="2"/>
  <c r="O7255" i="2"/>
  <c r="O18735" i="2"/>
  <c r="O2153" i="2"/>
  <c r="O13792" i="2"/>
  <c r="O787" i="2"/>
  <c r="O15374" i="2"/>
  <c r="O18783" i="2"/>
  <c r="O1308" i="2"/>
  <c r="O19006" i="2"/>
  <c r="O11449" i="2"/>
  <c r="O11393" i="2"/>
  <c r="O165" i="2"/>
  <c r="O19351" i="2"/>
  <c r="O15799" i="2"/>
  <c r="O18470" i="2"/>
  <c r="O17519" i="2"/>
  <c r="O2955" i="2"/>
  <c r="O13729" i="2"/>
  <c r="O9794" i="2"/>
  <c r="O4362" i="2"/>
  <c r="O8609" i="2"/>
  <c r="O942" i="2"/>
  <c r="O6887" i="2"/>
  <c r="O11447" i="2"/>
  <c r="O786" i="2"/>
  <c r="O8391" i="2"/>
  <c r="O12544" i="2"/>
  <c r="O225" i="2"/>
  <c r="O4717" i="2"/>
  <c r="O705" i="2"/>
  <c r="O14983" i="2"/>
  <c r="O223" i="2"/>
  <c r="O17771" i="2"/>
  <c r="O11656" i="2"/>
  <c r="O12237" i="2"/>
  <c r="O9951" i="2"/>
  <c r="O17838" i="2"/>
  <c r="O10151" i="2"/>
  <c r="O17880" i="2"/>
  <c r="O9060" i="2"/>
  <c r="O1264" i="2"/>
  <c r="O10451" i="2"/>
  <c r="O4428" i="2"/>
  <c r="O17647" i="2"/>
  <c r="O19005" i="2"/>
  <c r="O11598" i="2"/>
  <c r="O688" i="2"/>
  <c r="O9271" i="2"/>
  <c r="O12690" i="2"/>
  <c r="O685" i="2"/>
  <c r="O18839" i="2"/>
  <c r="O9499" i="2"/>
  <c r="O18577" i="2"/>
  <c r="O681" i="2"/>
  <c r="O680" i="2"/>
  <c r="O11873" i="2"/>
  <c r="O9649" i="2"/>
  <c r="O10107" i="2"/>
  <c r="O18418" i="2"/>
  <c r="O10266" i="2"/>
  <c r="O7807" i="2"/>
  <c r="O5447" i="2"/>
  <c r="O1506" i="2"/>
  <c r="O5326" i="2"/>
  <c r="O669" i="2"/>
  <c r="O9017" i="2"/>
  <c r="O2565" i="2"/>
  <c r="O15373" i="2"/>
  <c r="O1124" i="2"/>
  <c r="O7437" i="2"/>
  <c r="O11287" i="2"/>
  <c r="O14165" i="2"/>
  <c r="O19236" i="2"/>
  <c r="O5947" i="2"/>
  <c r="O8498" i="2"/>
  <c r="O658" i="2"/>
  <c r="O19843" i="2"/>
  <c r="O656" i="2"/>
  <c r="O9159" i="2"/>
  <c r="O9746" i="2"/>
  <c r="O16178" i="2"/>
  <c r="O3836" i="2"/>
  <c r="O6393" i="2"/>
  <c r="O16686" i="2"/>
  <c r="O15798" i="2"/>
  <c r="O3525" i="2"/>
  <c r="O15557" i="2"/>
  <c r="O646" i="2"/>
  <c r="O12688" i="2"/>
  <c r="O14768" i="2"/>
  <c r="O13574" i="2"/>
  <c r="O15973" i="2"/>
  <c r="O13573" i="2"/>
  <c r="O640" i="2"/>
  <c r="O2262" i="2"/>
  <c r="O2431" i="2"/>
  <c r="O9950" i="2"/>
  <c r="O636" i="2"/>
  <c r="O6551" i="2"/>
  <c r="O634" i="2"/>
  <c r="O13849" i="2"/>
  <c r="O17770" i="2"/>
  <c r="O15430" i="2"/>
  <c r="O3835" i="2"/>
  <c r="O2628" i="2"/>
  <c r="O1065" i="2"/>
  <c r="O8919" i="2"/>
  <c r="O14112" i="2"/>
  <c r="O12185" i="2"/>
  <c r="O3309" i="2"/>
  <c r="O15671" i="2"/>
  <c r="O4764" i="2"/>
  <c r="O621" i="2"/>
  <c r="O4131" i="2"/>
  <c r="O9701" i="2"/>
  <c r="O12184" i="2"/>
  <c r="O10576" i="2"/>
  <c r="O11082" i="2"/>
  <c r="O3668" i="2"/>
  <c r="O3424" i="2"/>
  <c r="O10973" i="2"/>
  <c r="O612" i="2"/>
  <c r="O16007" i="2"/>
  <c r="O4865" i="2"/>
  <c r="O14050" i="2"/>
  <c r="O8130" i="2"/>
  <c r="O19956" i="2"/>
  <c r="O4543" i="2"/>
  <c r="O605" i="2"/>
  <c r="O604" i="2"/>
  <c r="O12884" i="2"/>
  <c r="O18150" i="2"/>
  <c r="O9536" i="2"/>
  <c r="O18734" i="2"/>
  <c r="O103" i="2"/>
  <c r="O12236" i="2"/>
  <c r="O1685" i="2"/>
  <c r="O653" i="2"/>
  <c r="O12491" i="2"/>
  <c r="O19068" i="2"/>
  <c r="O4427" i="2"/>
  <c r="O11131" i="2"/>
  <c r="O591" i="2"/>
  <c r="O15085" i="2"/>
  <c r="O13262" i="2"/>
  <c r="O588" i="2"/>
  <c r="O5740" i="2"/>
  <c r="O4495" i="2"/>
  <c r="O13995" i="2"/>
  <c r="O5838" i="2"/>
  <c r="O11714" i="2"/>
  <c r="O19350" i="2"/>
  <c r="O5689" i="2"/>
  <c r="O8284" i="2"/>
  <c r="O15611" i="2"/>
  <c r="O577" i="2"/>
  <c r="O9648" i="2"/>
  <c r="O1307" i="2"/>
  <c r="O574" i="2"/>
  <c r="O1415" i="2"/>
  <c r="O12687" i="2"/>
  <c r="O19482" i="2"/>
  <c r="O7040" i="2"/>
  <c r="O11766" i="2"/>
  <c r="O3732" i="2"/>
  <c r="O567" i="2"/>
  <c r="O566" i="2"/>
  <c r="O17646" i="2"/>
  <c r="O5203" i="2"/>
  <c r="O14539" i="2"/>
  <c r="O3" i="2"/>
  <c r="O535" i="2"/>
  <c r="O2893" i="2"/>
  <c r="O843" i="2"/>
  <c r="O13514" i="2"/>
  <c r="O7039" i="2"/>
  <c r="O1608" i="2"/>
  <c r="O16126" i="2"/>
  <c r="O18302" i="2"/>
  <c r="O15729" i="2"/>
  <c r="O13572" i="2"/>
  <c r="O1305" i="2"/>
  <c r="O3578" i="2"/>
  <c r="O9647" i="2"/>
  <c r="O12738" i="2"/>
  <c r="O546" i="2"/>
  <c r="O545" i="2"/>
  <c r="O18469" i="2"/>
  <c r="O10265" i="2"/>
  <c r="O5688" i="2"/>
  <c r="O13411" i="2"/>
  <c r="O13512" i="2"/>
  <c r="O4542" i="2"/>
  <c r="O12543" i="2"/>
  <c r="O18467" i="2"/>
  <c r="O16464" i="2"/>
  <c r="O5386" i="2"/>
  <c r="O2152" i="2"/>
  <c r="O533" i="2"/>
  <c r="O8814" i="2"/>
  <c r="O8446" i="2"/>
  <c r="O6832" i="2"/>
  <c r="O13095" i="2"/>
  <c r="O527" i="2"/>
  <c r="O526" i="2"/>
  <c r="O2216" i="2"/>
  <c r="O356" i="2"/>
  <c r="O523" i="2"/>
  <c r="O522" i="2"/>
  <c r="O14440" i="2"/>
  <c r="O520" i="2"/>
  <c r="O18034" i="2"/>
  <c r="O2" i="2"/>
  <c r="O6788" i="2"/>
  <c r="O516" i="2"/>
  <c r="O58" i="2"/>
  <c r="O18260" i="2"/>
  <c r="O513" i="2"/>
  <c r="O512" i="2"/>
  <c r="O6227" i="2"/>
  <c r="O11392" i="2"/>
  <c r="O4607" i="2"/>
  <c r="O13410" i="2"/>
  <c r="O18522" i="2"/>
  <c r="O10320" i="2"/>
  <c r="O3792" i="2"/>
  <c r="O11927" i="2"/>
  <c r="O8976" i="2"/>
  <c r="O502" i="2"/>
  <c r="O1746" i="2"/>
  <c r="O10909" i="2"/>
  <c r="O8182" i="2"/>
  <c r="O19955" i="2"/>
  <c r="O17082" i="2"/>
  <c r="O496" i="2"/>
  <c r="O17518" i="2"/>
  <c r="O18466" i="2"/>
  <c r="O606" i="2"/>
  <c r="O18838" i="2"/>
  <c r="O5633" i="2"/>
  <c r="O1304" i="2"/>
  <c r="O13791" i="2"/>
  <c r="O2511" i="2"/>
  <c r="O11186" i="2"/>
  <c r="O4191" i="2"/>
  <c r="O6831" i="2"/>
  <c r="O2509" i="2"/>
  <c r="O6167" i="2"/>
  <c r="O4069" i="2"/>
  <c r="O5905" i="2"/>
  <c r="O480" i="2"/>
  <c r="O941" i="2"/>
  <c r="O12623" i="2"/>
  <c r="O12100" i="2"/>
  <c r="O15252" i="2"/>
  <c r="O474" i="2"/>
  <c r="O2151" i="2"/>
  <c r="O1123" i="2"/>
  <c r="O6602" i="2"/>
  <c r="O470" i="2"/>
  <c r="O16755" i="2"/>
  <c r="O15728" i="2"/>
  <c r="O467" i="2"/>
  <c r="O466" i="2"/>
  <c r="O15610" i="2"/>
  <c r="O10634" i="2"/>
  <c r="O13571" i="2"/>
  <c r="O462" i="2"/>
  <c r="O461" i="2"/>
  <c r="O6550" i="2"/>
  <c r="O459" i="2"/>
  <c r="O15429" i="2"/>
  <c r="O1556" i="2"/>
  <c r="O12421" i="2"/>
  <c r="O6787" i="2"/>
  <c r="O17879" i="2"/>
  <c r="O4361" i="2"/>
  <c r="O18417" i="2"/>
  <c r="O6659" i="2"/>
  <c r="O4952" i="2"/>
  <c r="O14767" i="2"/>
  <c r="O448" i="2"/>
  <c r="O7872" i="2"/>
  <c r="O18033" i="2"/>
  <c r="O13848" i="2"/>
  <c r="O1303" i="2"/>
  <c r="O6276" i="2"/>
  <c r="O3065" i="2"/>
  <c r="O16006" i="2"/>
  <c r="O18576" i="2"/>
  <c r="O5904" i="2"/>
  <c r="O438" i="2"/>
  <c r="O14672" i="2"/>
  <c r="O11081" i="2"/>
  <c r="O3791" i="2"/>
  <c r="O19235" i="2"/>
  <c r="O9270" i="2"/>
  <c r="O2316" i="2"/>
  <c r="O431" i="2"/>
  <c r="O430" i="2"/>
  <c r="O429" i="2"/>
  <c r="O17707" i="2"/>
  <c r="O6274" i="2"/>
  <c r="O426" i="2"/>
  <c r="O3423" i="2"/>
  <c r="O14110" i="2"/>
  <c r="O13052" i="2"/>
  <c r="O422" i="2"/>
  <c r="O7980" i="2"/>
  <c r="O6000" i="2"/>
  <c r="O18837" i="2"/>
  <c r="O14982" i="2"/>
  <c r="O16802" i="2"/>
  <c r="O14930" i="2"/>
  <c r="O1745" i="2"/>
  <c r="O13790" i="2"/>
  <c r="O7198" i="2"/>
  <c r="O19953" i="2"/>
  <c r="O3624" i="2"/>
  <c r="O7038" i="2"/>
  <c r="O18892" i="2"/>
  <c r="O5903" i="2"/>
  <c r="O9269" i="2"/>
  <c r="O14049" i="2"/>
  <c r="O2627" i="2"/>
  <c r="O9016" i="2"/>
  <c r="O402" i="2"/>
  <c r="O11185" i="2"/>
  <c r="O3892" i="2"/>
  <c r="O3194" i="2"/>
  <c r="O397" i="2"/>
  <c r="O15556" i="2"/>
  <c r="O9793" i="2"/>
  <c r="O13261" i="2"/>
  <c r="O4317" i="2"/>
  <c r="O15555" i="2"/>
  <c r="O164" i="2"/>
  <c r="O390" i="2"/>
  <c r="O389" i="2"/>
  <c r="O15727" i="2"/>
  <c r="O14928" i="2"/>
  <c r="O7384" i="2"/>
  <c r="O13164" i="2"/>
  <c r="O384" i="2"/>
  <c r="O18416" i="2"/>
  <c r="O14272" i="2"/>
  <c r="O12685" i="2"/>
  <c r="O3421" i="2"/>
  <c r="O16401" i="2"/>
  <c r="O15863" i="2"/>
  <c r="O2150" i="2"/>
  <c r="O10106" i="2"/>
  <c r="O3623" i="2"/>
  <c r="O9535" i="2"/>
  <c r="O12420" i="2"/>
  <c r="O13163" i="2"/>
  <c r="O11713" i="2"/>
  <c r="O11446" i="2"/>
  <c r="O1263" i="2"/>
  <c r="O12819" i="2"/>
  <c r="O6784" i="2"/>
  <c r="O365" i="2"/>
  <c r="O364" i="2"/>
  <c r="O14492" i="2"/>
  <c r="O362" i="2"/>
  <c r="O6392" i="2"/>
  <c r="O360" i="2"/>
  <c r="O18628" i="2"/>
  <c r="O5687" i="2"/>
  <c r="O10319" i="2"/>
  <c r="O4494" i="2"/>
  <c r="O17388" i="2"/>
  <c r="O6058" i="2"/>
  <c r="O9268" i="2"/>
  <c r="O9059" i="2"/>
  <c r="O16362" i="2"/>
  <c r="O16005" i="2"/>
  <c r="O12137" i="2"/>
  <c r="O5632" i="2"/>
  <c r="O10908" i="2"/>
  <c r="O346" i="2"/>
  <c r="O10317" i="2"/>
  <c r="O4004" i="2"/>
  <c r="O342" i="2"/>
  <c r="O19176" i="2"/>
  <c r="O18521" i="2"/>
  <c r="O57" i="2"/>
  <c r="O15143" i="2"/>
  <c r="O16684" i="2"/>
  <c r="O2851" i="2"/>
  <c r="O19174" i="2"/>
  <c r="O11655" i="2"/>
  <c r="O332" i="2"/>
  <c r="O17447" i="2"/>
  <c r="O12136" i="2"/>
  <c r="O15862" i="2"/>
  <c r="O7098" i="2"/>
  <c r="O1064" i="2"/>
  <c r="O17387" i="2"/>
  <c r="O15492" i="2"/>
  <c r="O17081" i="2"/>
  <c r="O323" i="2"/>
  <c r="O1217" i="2"/>
  <c r="O9322" i="2"/>
  <c r="O320" i="2"/>
  <c r="O8282" i="2"/>
  <c r="O9267" i="2"/>
  <c r="O11597" i="2"/>
  <c r="O19298" i="2"/>
  <c r="O12684" i="2"/>
  <c r="O314" i="2"/>
  <c r="O18520" i="2"/>
  <c r="O3622" i="2"/>
  <c r="O311" i="2"/>
  <c r="O18148" i="2"/>
  <c r="O11020" i="2"/>
  <c r="O6056" i="2"/>
  <c r="O19003" i="2"/>
  <c r="O163" i="2"/>
  <c r="O5325" i="2"/>
  <c r="O304" i="2"/>
  <c r="O303" i="2"/>
  <c r="O4658" i="2"/>
  <c r="O7918" i="2"/>
  <c r="O17768" i="2"/>
  <c r="O5739" i="2"/>
  <c r="O4002" i="2"/>
  <c r="O296" i="2"/>
  <c r="O13000" i="2"/>
  <c r="O17706" i="2"/>
  <c r="O16462" i="2"/>
  <c r="O17024" i="2"/>
  <c r="O5202" i="2"/>
  <c r="O2954" i="2"/>
  <c r="O17767" i="2"/>
  <c r="O2033" i="2"/>
  <c r="O11926" i="2"/>
  <c r="O11344" i="2"/>
  <c r="O15038" i="2"/>
  <c r="O284" i="2"/>
  <c r="O283" i="2"/>
  <c r="O282" i="2"/>
  <c r="O5385" i="2"/>
  <c r="O6343" i="2"/>
  <c r="O8445" i="2"/>
  <c r="O4540" i="2"/>
  <c r="O6503" i="2"/>
  <c r="O1809" i="2"/>
  <c r="O8024" i="2"/>
  <c r="O7628" i="2"/>
  <c r="O6600" i="2"/>
  <c r="O10449" i="2"/>
  <c r="O2370" i="2"/>
  <c r="O270" i="2"/>
  <c r="O13094" i="2"/>
  <c r="O268" i="2"/>
  <c r="O17023" i="2"/>
  <c r="O9646" i="2"/>
  <c r="O1553" i="2"/>
  <c r="O16125" i="2"/>
  <c r="O940" i="2"/>
  <c r="O7096" i="2"/>
  <c r="O19842" i="2"/>
  <c r="O10150" i="2"/>
  <c r="O9057" i="2"/>
  <c r="O4493" i="2"/>
  <c r="O16124" i="2"/>
  <c r="O256" i="2"/>
  <c r="O11286" i="2"/>
  <c r="O19951" i="2"/>
  <c r="O18465" i="2"/>
  <c r="O18032" i="2"/>
  <c r="O2214" i="2"/>
  <c r="O11018" i="2"/>
  <c r="O1505" i="2"/>
  <c r="O1169" i="2"/>
  <c r="O14491" i="2"/>
  <c r="O19430" i="2"/>
  <c r="O17324" i="2"/>
  <c r="O18519" i="2"/>
  <c r="O4763" i="2"/>
  <c r="O17940" i="2"/>
  <c r="O14927" i="2"/>
  <c r="O239" i="2"/>
  <c r="O3834" i="2"/>
  <c r="O13307" i="2"/>
  <c r="O236" i="2"/>
  <c r="O235" i="2"/>
  <c r="O13366" i="2"/>
  <c r="O11765" i="2"/>
  <c r="O12183" i="2"/>
  <c r="O231" i="2"/>
  <c r="O3941" i="2"/>
  <c r="O5144" i="2"/>
  <c r="O4130" i="2"/>
  <c r="O3790" i="2"/>
  <c r="O226" i="2"/>
  <c r="O6342" i="2"/>
  <c r="O224" i="2"/>
  <c r="O10264" i="2"/>
  <c r="O7036" i="2"/>
  <c r="O5446" i="2"/>
  <c r="O17323" i="2"/>
  <c r="O6106" i="2"/>
  <c r="O8757" i="2"/>
  <c r="O18259" i="2"/>
  <c r="O14881" i="2"/>
  <c r="O4492" i="2"/>
  <c r="O19067" i="2"/>
  <c r="O690" i="2"/>
  <c r="O212" i="2"/>
  <c r="O5631" i="2"/>
  <c r="O210" i="2"/>
  <c r="O7744" i="2"/>
  <c r="O13789" i="2"/>
  <c r="O6886" i="2"/>
  <c r="O8083" i="2"/>
  <c r="O10013" i="2"/>
  <c r="O11445" i="2"/>
  <c r="O3132" i="2"/>
  <c r="O13570" i="2"/>
  <c r="O5784" i="2"/>
  <c r="O8693" i="2"/>
  <c r="O1744" i="2"/>
  <c r="O7871" i="2"/>
  <c r="O197" i="2"/>
  <c r="O196" i="2"/>
  <c r="O6727" i="2"/>
  <c r="O9441" i="2"/>
  <c r="O193" i="2"/>
  <c r="O9848" i="2"/>
  <c r="O18147" i="2"/>
  <c r="O652" i="2"/>
  <c r="O785" i="2"/>
  <c r="O11184" i="2"/>
  <c r="O17080" i="2"/>
  <c r="O186" i="2"/>
  <c r="O185" i="2"/>
  <c r="O355" i="2"/>
  <c r="O2690" i="2"/>
  <c r="O3012" i="2"/>
  <c r="O4241" i="2"/>
  <c r="O1607" i="2"/>
  <c r="O179" i="2"/>
  <c r="O5686" i="2"/>
  <c r="O177" i="2"/>
  <c r="O19595" i="2"/>
  <c r="O19234" i="2"/>
  <c r="O17517" i="2"/>
  <c r="O5581" i="2"/>
  <c r="O16123" i="2"/>
  <c r="O6726" i="2"/>
  <c r="O1739" i="2"/>
  <c r="O18146" i="2"/>
  <c r="O16301" i="2"/>
  <c r="O11501" i="2"/>
  <c r="O7673" i="2"/>
  <c r="O18891" i="2"/>
  <c r="O10391" i="2"/>
  <c r="O12419" i="2"/>
  <c r="O3308" i="2"/>
  <c r="O14109" i="2"/>
  <c r="O12817" i="2"/>
  <c r="O16855" i="2"/>
  <c r="O5265" i="2"/>
  <c r="O12622" i="2"/>
  <c r="O15796" i="2"/>
  <c r="O17224" i="2"/>
  <c r="O17837" i="2"/>
  <c r="O4426" i="2"/>
  <c r="O689" i="2"/>
  <c r="O6341" i="2"/>
  <c r="O147" i="2"/>
  <c r="O8659" i="2"/>
  <c r="O19429" i="2"/>
  <c r="O1368" i="2"/>
  <c r="O143" i="2"/>
  <c r="O19535" i="2"/>
  <c r="O141" i="2"/>
  <c r="O140" i="2"/>
  <c r="O11653" i="2"/>
  <c r="O6340" i="2"/>
  <c r="O15860" i="2"/>
  <c r="O7095" i="2"/>
  <c r="O13408" i="2"/>
  <c r="O14766" i="2"/>
  <c r="O938" i="2"/>
  <c r="O13509" i="2"/>
  <c r="O8561" i="2"/>
  <c r="O3131" i="2"/>
  <c r="O4128" i="2"/>
  <c r="O127" i="2"/>
  <c r="O102" i="2"/>
  <c r="O4425" i="2"/>
  <c r="O3524" i="2"/>
  <c r="O18349" i="2"/>
  <c r="O18518" i="2"/>
  <c r="O9108" i="2"/>
  <c r="O2794" i="2"/>
  <c r="O119" i="2"/>
  <c r="O4605" i="2"/>
  <c r="O117" i="2"/>
  <c r="O6658" i="2"/>
  <c r="O115" i="2"/>
  <c r="O8658" i="2"/>
  <c r="O15372" i="2"/>
  <c r="O8874" i="2"/>
  <c r="O16853" i="2"/>
  <c r="O110" i="2"/>
  <c r="O15491" i="2"/>
  <c r="O108" i="2"/>
  <c r="O2508" i="2"/>
  <c r="O16361" i="2"/>
  <c r="O13954" i="2"/>
  <c r="O17279" i="2"/>
  <c r="O5737" i="2"/>
  <c r="O11343" i="2"/>
  <c r="O11553" i="2"/>
  <c r="O4716" i="2"/>
  <c r="O8281" i="2"/>
  <c r="O2850" i="2"/>
  <c r="O3130" i="2"/>
  <c r="O19593" i="2"/>
  <c r="O18203" i="2"/>
  <c r="O11237" i="2"/>
  <c r="O5783" i="2"/>
  <c r="O12358" i="2"/>
  <c r="O5143" i="2"/>
  <c r="O11872" i="2"/>
  <c r="O88" i="2"/>
  <c r="O10907" i="2"/>
  <c r="O2369" i="2"/>
  <c r="O16754" i="2"/>
  <c r="O84" i="2"/>
  <c r="O83" i="2"/>
  <c r="O15251" i="2"/>
  <c r="O19173" i="2"/>
  <c r="O13953" i="2"/>
  <c r="O17021" i="2"/>
  <c r="O8390" i="2"/>
  <c r="O3789" i="2"/>
  <c r="O9321" i="2"/>
  <c r="O75" i="2"/>
  <c r="O11130" i="2"/>
  <c r="O7094" i="2"/>
  <c r="O101" i="2"/>
  <c r="O6935" i="2"/>
  <c r="O16062" i="2"/>
  <c r="O14880" i="2"/>
  <c r="O10012" i="2"/>
  <c r="O2953" i="2"/>
  <c r="O7492" i="2"/>
  <c r="O10263" i="2"/>
  <c r="O64" i="2"/>
  <c r="O19297" i="2"/>
  <c r="O3011" i="2"/>
  <c r="O19296" i="2"/>
  <c r="O2507" i="2"/>
  <c r="O17386" i="2"/>
  <c r="O13258" i="2"/>
  <c r="O17385" i="2"/>
  <c r="O14271" i="2"/>
  <c r="O2149" i="2"/>
  <c r="O19481" i="2"/>
  <c r="O18145" i="2"/>
  <c r="O4604" i="2"/>
  <c r="O7147" i="2"/>
  <c r="O9158" i="2"/>
  <c r="O8812" i="2"/>
  <c r="O6983" i="2"/>
  <c r="O9320" i="2"/>
  <c r="O8657" i="2"/>
  <c r="O19533" i="2"/>
  <c r="O4190" i="2"/>
  <c r="O43" i="2"/>
  <c r="O7035" i="2"/>
  <c r="O18202" i="2"/>
  <c r="O13952" i="2"/>
  <c r="O18627" i="2"/>
  <c r="O460" i="2"/>
  <c r="O10204" i="2"/>
  <c r="O12683" i="2"/>
  <c r="O3250" i="2"/>
  <c r="O34" i="2"/>
  <c r="O2689" i="2"/>
  <c r="O32" i="2"/>
  <c r="O4068" i="2"/>
  <c r="O15608" i="2"/>
  <c r="O19592" i="2"/>
  <c r="O5580" i="2"/>
  <c r="O534" i="2"/>
  <c r="O8873" i="2"/>
  <c r="O15913" i="2"/>
  <c r="O24" i="2"/>
  <c r="O9791" i="2"/>
  <c r="O15370" i="2"/>
  <c r="O1464" i="2"/>
  <c r="O5264" i="2"/>
  <c r="O8389" i="2"/>
  <c r="O18" i="2"/>
  <c r="O15428" i="2"/>
  <c r="O8872" i="2"/>
  <c r="O13847" i="2"/>
  <c r="O3128" i="2"/>
  <c r="O222" i="2"/>
  <c r="O12" i="2"/>
  <c r="O13257" i="2"/>
  <c r="O12099" i="2"/>
  <c r="O10684" i="2"/>
  <c r="O6105" i="2"/>
  <c r="O3667" i="2"/>
  <c r="O6" i="2"/>
  <c r="O13306" i="2"/>
  <c r="O15795" i="2"/>
  <c r="O7743" i="2"/>
  <c r="P24" i="15" l="1"/>
  <c r="P28" i="15"/>
  <c r="P26" i="15"/>
  <c r="P25" i="15"/>
  <c r="P27" i="15"/>
  <c r="N14538" i="2"/>
  <c r="N20000" i="2"/>
  <c r="N5782" i="2"/>
  <c r="N17178" i="2"/>
  <c r="N9591" i="2"/>
  <c r="N7383" i="2"/>
  <c r="N19646" i="2"/>
  <c r="N6549" i="2"/>
  <c r="N19993" i="2"/>
  <c r="N1413" i="2"/>
  <c r="N1463" i="2"/>
  <c r="N19990" i="2"/>
  <c r="N5263" i="2"/>
  <c r="N16753" i="2"/>
  <c r="N19987" i="2"/>
  <c r="N17515" i="2"/>
  <c r="N10010" i="2"/>
  <c r="N3891" i="2"/>
  <c r="N11016" i="2"/>
  <c r="N19982" i="2"/>
  <c r="N3523" i="2"/>
  <c r="N18782" i="2"/>
  <c r="N15369" i="2"/>
  <c r="N100" i="2"/>
  <c r="N16177" i="2"/>
  <c r="N13788" i="2"/>
  <c r="N17643" i="2"/>
  <c r="N7382" i="2"/>
  <c r="N7197" i="2"/>
  <c r="N4316" i="2"/>
  <c r="N15972" i="2"/>
  <c r="N13951" i="2"/>
  <c r="N5323" i="2"/>
  <c r="N18624" i="2"/>
  <c r="N19967" i="2"/>
  <c r="N842" i="2"/>
  <c r="N12939" i="2"/>
  <c r="N14537" i="2"/>
  <c r="N7742" i="2"/>
  <c r="N2626" i="2"/>
  <c r="N17020" i="2"/>
  <c r="N20001" i="2"/>
  <c r="N8560" i="2"/>
  <c r="N5946" i="2"/>
  <c r="N3577" i="2"/>
  <c r="N4240" i="2"/>
  <c r="N10574" i="2"/>
  <c r="N19954" i="2"/>
  <c r="N19746" i="2"/>
  <c r="N19952" i="2"/>
  <c r="N13305" i="2"/>
  <c r="N19950" i="2"/>
  <c r="N3306" i="2"/>
  <c r="N1552" i="2"/>
  <c r="N11552" i="2"/>
  <c r="N3365" i="2"/>
  <c r="N8082" i="2"/>
  <c r="N19944" i="2"/>
  <c r="N11551" i="2"/>
  <c r="N1262" i="2"/>
  <c r="N12999" i="2"/>
  <c r="N6502" i="2"/>
  <c r="N19939" i="2"/>
  <c r="N13728" i="2"/>
  <c r="N17384" i="2"/>
  <c r="N12542" i="2"/>
  <c r="N16176" i="2"/>
  <c r="N10513" i="2"/>
  <c r="N17878" i="2"/>
  <c r="N19932" i="2"/>
  <c r="N6226" i="2"/>
  <c r="N19930" i="2"/>
  <c r="N1980" i="2"/>
  <c r="N19928" i="2"/>
  <c r="N13093" i="2"/>
  <c r="N354" i="2"/>
  <c r="N10149" i="2"/>
  <c r="N8755" i="2"/>
  <c r="N353" i="2"/>
  <c r="N16061" i="2"/>
  <c r="N19921" i="2"/>
  <c r="N19920" i="2"/>
  <c r="N10573" i="2"/>
  <c r="N8129" i="2"/>
  <c r="N15084" i="2"/>
  <c r="N4001" i="2"/>
  <c r="N15726" i="2"/>
  <c r="N10105" i="2"/>
  <c r="N14926" i="2"/>
  <c r="N532" i="2"/>
  <c r="N8181" i="2"/>
  <c r="N6273" i="2"/>
  <c r="N8754" i="2"/>
  <c r="N19999" i="2"/>
  <c r="N19907" i="2"/>
  <c r="N7436" i="2"/>
  <c r="N6599" i="2"/>
  <c r="N19904" i="2"/>
  <c r="N14108" i="2"/>
  <c r="N1979" i="2"/>
  <c r="N19901" i="2"/>
  <c r="N5322" i="2"/>
  <c r="N12357" i="2"/>
  <c r="N13615" i="2"/>
  <c r="N17836" i="2"/>
  <c r="N13787" i="2"/>
  <c r="N16460" i="2"/>
  <c r="N16244" i="2"/>
  <c r="N1122" i="2"/>
  <c r="N14636" i="2"/>
  <c r="N17223" i="2"/>
  <c r="N19890" i="2"/>
  <c r="N7196" i="2"/>
  <c r="N15142" i="2"/>
  <c r="N18516" i="2"/>
  <c r="N19886" i="2"/>
  <c r="N9590" i="2"/>
  <c r="N1063" i="2"/>
  <c r="N7435" i="2"/>
  <c r="N3621" i="2"/>
  <c r="N19881" i="2"/>
  <c r="N841" i="2"/>
  <c r="N8753" i="2"/>
  <c r="N12291" i="2"/>
  <c r="N19295" i="2"/>
  <c r="N17514" i="2"/>
  <c r="N8180" i="2"/>
  <c r="N19874" i="2"/>
  <c r="N2213" i="2"/>
  <c r="N14377" i="2"/>
  <c r="N4603" i="2"/>
  <c r="N4067" i="2"/>
  <c r="N14270" i="2"/>
  <c r="N8975" i="2"/>
  <c r="N1216" i="2"/>
  <c r="N10104" i="2"/>
  <c r="N17579" i="2"/>
  <c r="N19863" i="2"/>
  <c r="N12816" i="2"/>
  <c r="N3364" i="2"/>
  <c r="N5943" i="2"/>
  <c r="N13051" i="2"/>
  <c r="N409" i="2"/>
  <c r="N8081" i="2"/>
  <c r="N1806" i="2"/>
  <c r="N5103" i="2"/>
  <c r="N19124" i="2"/>
  <c r="N16576" i="2"/>
  <c r="N3419" i="2"/>
  <c r="N12135" i="2"/>
  <c r="N14981" i="2"/>
  <c r="N3470" i="2"/>
  <c r="N13727" i="2"/>
  <c r="N11871" i="2"/>
  <c r="N17079" i="2"/>
  <c r="N14925" i="2"/>
  <c r="N3362" i="2"/>
  <c r="N15554" i="2"/>
  <c r="N15490" i="2"/>
  <c r="N6391" i="2"/>
  <c r="N6548" i="2"/>
  <c r="N19837" i="2"/>
  <c r="N19836" i="2"/>
  <c r="N15912" i="2"/>
  <c r="N12235" i="2"/>
  <c r="N651" i="2"/>
  <c r="N19832" i="2"/>
  <c r="N3127" i="2"/>
  <c r="N19294" i="2"/>
  <c r="N288" i="2"/>
  <c r="N17577" i="2"/>
  <c r="N19827" i="2"/>
  <c r="N4189" i="2"/>
  <c r="N16175" i="2"/>
  <c r="N18464" i="2"/>
  <c r="N16060" i="2"/>
  <c r="N17642" i="2"/>
  <c r="N11816" i="2"/>
  <c r="N12490" i="2"/>
  <c r="N6225" i="2"/>
  <c r="N19818" i="2"/>
  <c r="N2032" i="2"/>
  <c r="N7741" i="2"/>
  <c r="N9949" i="2"/>
  <c r="N19814" i="2"/>
  <c r="N4000" i="2"/>
  <c r="N5999" i="2"/>
  <c r="N2089" i="2"/>
  <c r="N15725" i="2"/>
  <c r="N4360" i="2"/>
  <c r="N1061" i="2"/>
  <c r="N16575" i="2"/>
  <c r="N12938" i="2"/>
  <c r="N19805" i="2"/>
  <c r="N11080" i="2"/>
  <c r="N7254" i="2"/>
  <c r="N7979" i="2"/>
  <c r="N19801" i="2"/>
  <c r="N11236" i="2"/>
  <c r="N13786" i="2"/>
  <c r="N19798" i="2"/>
  <c r="N17446" i="2"/>
  <c r="N14107" i="2"/>
  <c r="N6440" i="2"/>
  <c r="N13304" i="2"/>
  <c r="N10444" i="2"/>
  <c r="N2212" i="2"/>
  <c r="N3833" i="2"/>
  <c r="N12098" i="2"/>
  <c r="N3361" i="2"/>
  <c r="N17576" i="2"/>
  <c r="N10061" i="2"/>
  <c r="N17019" i="2"/>
  <c r="N16682" i="2"/>
  <c r="N7093" i="2"/>
  <c r="N19123" i="2"/>
  <c r="N3123" i="2"/>
  <c r="N3193" i="2"/>
  <c r="N18301" i="2"/>
  <c r="N18781" i="2"/>
  <c r="N13726" i="2"/>
  <c r="N11129" i="2"/>
  <c r="N7740" i="2"/>
  <c r="N8080" i="2"/>
  <c r="N2210" i="2"/>
  <c r="N15304" i="2"/>
  <c r="N4188" i="2"/>
  <c r="N11285" i="2"/>
  <c r="N4987" i="2"/>
  <c r="N11077" i="2"/>
  <c r="N19695" i="2"/>
  <c r="N10443" i="2"/>
  <c r="N4315" i="2"/>
  <c r="N3010" i="2"/>
  <c r="N5942" i="2"/>
  <c r="N3731" i="2"/>
  <c r="N17018" i="2"/>
  <c r="N17177" i="2"/>
  <c r="N4799" i="2"/>
  <c r="N221" i="2"/>
  <c r="N12234" i="2"/>
  <c r="N19756" i="2"/>
  <c r="N8338" i="2"/>
  <c r="N13092" i="2"/>
  <c r="N4539" i="2"/>
  <c r="N4601" i="2"/>
  <c r="N16243" i="2"/>
  <c r="N530" i="2"/>
  <c r="N13897" i="2"/>
  <c r="N3249" i="2"/>
  <c r="N19747" i="2"/>
  <c r="N13896" i="2"/>
  <c r="N4538" i="2"/>
  <c r="N11342" i="2"/>
  <c r="N6547" i="2"/>
  <c r="N19742" i="2"/>
  <c r="N17383" i="2"/>
  <c r="N19740" i="2"/>
  <c r="N8235" i="2"/>
  <c r="N18689" i="2"/>
  <c r="N17835" i="2"/>
  <c r="N7738" i="2"/>
  <c r="N8870" i="2"/>
  <c r="N7195" i="2"/>
  <c r="N11709" i="2"/>
  <c r="N19349" i="2"/>
  <c r="N19731" i="2"/>
  <c r="N16242" i="2"/>
  <c r="N18575" i="2"/>
  <c r="N937" i="2"/>
  <c r="N14048" i="2"/>
  <c r="N8752" i="2"/>
  <c r="N18836" i="2"/>
  <c r="N162" i="2"/>
  <c r="N1684" i="2"/>
  <c r="N6389" i="2"/>
  <c r="N19745" i="2"/>
  <c r="N3360" i="2"/>
  <c r="N8656" i="2"/>
  <c r="N19718" i="2"/>
  <c r="N4314" i="2"/>
  <c r="N17126" i="2"/>
  <c r="N1976" i="2"/>
  <c r="N18258" i="2"/>
  <c r="N13569" i="2"/>
  <c r="N2688" i="2"/>
  <c r="N17641" i="2"/>
  <c r="N17705" i="2"/>
  <c r="N3247" i="2"/>
  <c r="N4491" i="2"/>
  <c r="N16300" i="2"/>
  <c r="N5685" i="2"/>
  <c r="N840" i="2"/>
  <c r="N1412" i="2"/>
  <c r="N10972" i="2"/>
  <c r="N12737" i="2"/>
  <c r="N2506" i="2"/>
  <c r="N19949" i="2"/>
  <c r="N4423" i="2"/>
  <c r="N16400" i="2"/>
  <c r="N12290" i="2"/>
  <c r="N2625" i="2"/>
  <c r="N1006" i="2"/>
  <c r="N19841" i="2"/>
  <c r="N19693" i="2"/>
  <c r="N12489" i="2"/>
  <c r="N11076" i="2"/>
  <c r="N10745" i="2"/>
  <c r="N9157" i="2"/>
  <c r="N12134" i="2"/>
  <c r="N1875" i="2"/>
  <c r="N19686" i="2"/>
  <c r="N9498" i="2"/>
  <c r="N9266" i="2"/>
  <c r="N15250" i="2"/>
  <c r="N9745" i="2"/>
  <c r="N4313" i="2"/>
  <c r="N19680" i="2"/>
  <c r="N9947" i="2"/>
  <c r="N19678" i="2"/>
  <c r="N16459" i="2"/>
  <c r="N1261" i="2"/>
  <c r="N17575" i="2"/>
  <c r="N10971" i="2"/>
  <c r="N13895" i="2"/>
  <c r="N18733" i="2"/>
  <c r="N14490" i="2"/>
  <c r="N18348" i="2"/>
  <c r="N14592" i="2"/>
  <c r="N19480" i="2"/>
  <c r="N19667" i="2"/>
  <c r="N3063" i="2"/>
  <c r="N15859" i="2"/>
  <c r="N4066" i="2"/>
  <c r="N18144" i="2"/>
  <c r="N1804" i="2"/>
  <c r="N19661" i="2"/>
  <c r="N19660" i="2"/>
  <c r="N6224" i="2"/>
  <c r="N15724" i="2"/>
  <c r="N3192" i="2"/>
  <c r="N19656" i="2"/>
  <c r="N15083" i="2"/>
  <c r="N7672" i="2"/>
  <c r="N14924" i="2"/>
  <c r="N16241" i="2"/>
  <c r="N19651" i="2"/>
  <c r="N9534" i="2"/>
  <c r="N8974" i="2"/>
  <c r="N10512" i="2"/>
  <c r="N17704" i="2"/>
  <c r="N10571" i="2"/>
  <c r="N19645" i="2"/>
  <c r="N2261" i="2"/>
  <c r="N17877" i="2"/>
  <c r="N8869" i="2"/>
  <c r="N19641" i="2"/>
  <c r="N16752" i="2"/>
  <c r="N407" i="2"/>
  <c r="N16458" i="2"/>
  <c r="N19644" i="2"/>
  <c r="N19635" i="2"/>
  <c r="N12356" i="2"/>
  <c r="N8973" i="2"/>
  <c r="N2088" i="2"/>
  <c r="N16681" i="2"/>
  <c r="N1004" i="2"/>
  <c r="N5384" i="2"/>
  <c r="N15249" i="2"/>
  <c r="N7870" i="2"/>
  <c r="N18257" i="2"/>
  <c r="N11975" i="2"/>
  <c r="N7583" i="2"/>
  <c r="N9944" i="2"/>
  <c r="N4761" i="2"/>
  <c r="N1462" i="2"/>
  <c r="N16002" i="2"/>
  <c r="N8497" i="2"/>
  <c r="N7806" i="2"/>
  <c r="N17640" i="2"/>
  <c r="N6339" i="2"/>
  <c r="N3999" i="2"/>
  <c r="N8337" i="2"/>
  <c r="N19613" i="2"/>
  <c r="N19612" i="2"/>
  <c r="N12097" i="2"/>
  <c r="N17987" i="2"/>
  <c r="N19609" i="2"/>
  <c r="N16574" i="2"/>
  <c r="N17703" i="2"/>
  <c r="N19606" i="2"/>
  <c r="N19348" i="2"/>
  <c r="N8918" i="2"/>
  <c r="N6104" i="2"/>
  <c r="N1551" i="2"/>
  <c r="N10390" i="2"/>
  <c r="N11815" i="2"/>
  <c r="N4311" i="2"/>
  <c r="N16001" i="2"/>
  <c r="N3890" i="2"/>
  <c r="N8280" i="2"/>
  <c r="N11075" i="2"/>
  <c r="N19594" i="2"/>
  <c r="N9265" i="2"/>
  <c r="N14635" i="2"/>
  <c r="N15971" i="2"/>
  <c r="N7627" i="2"/>
  <c r="N12621" i="2"/>
  <c r="N19002" i="2"/>
  <c r="N13467" i="2"/>
  <c r="N1367" i="2"/>
  <c r="N8279" i="2"/>
  <c r="N16519" i="2"/>
  <c r="N18835" i="2"/>
  <c r="N14765" i="2"/>
  <c r="N19233" i="2"/>
  <c r="N19579" i="2"/>
  <c r="N12354" i="2"/>
  <c r="N9943" i="2"/>
  <c r="N5321" i="2"/>
  <c r="N16299" i="2"/>
  <c r="N12815" i="2"/>
  <c r="N19572" i="2"/>
  <c r="N19571" i="2"/>
  <c r="N1168" i="2"/>
  <c r="N17876" i="2"/>
  <c r="N8336" i="2"/>
  <c r="N6223" i="2"/>
  <c r="N9789" i="2"/>
  <c r="N19001" i="2"/>
  <c r="N19564" i="2"/>
  <c r="N16399" i="2"/>
  <c r="N14376" i="2"/>
  <c r="N19561" i="2"/>
  <c r="N19478" i="2"/>
  <c r="N12541" i="2"/>
  <c r="N1975" i="2"/>
  <c r="N5524" i="2"/>
  <c r="N19556" i="2"/>
  <c r="N7735" i="2"/>
  <c r="N3305" i="2"/>
  <c r="N12096" i="2"/>
  <c r="N15248" i="2"/>
  <c r="N19066" i="2"/>
  <c r="N19550" i="2"/>
  <c r="N11235" i="2"/>
  <c r="N19548" i="2"/>
  <c r="N5320" i="2"/>
  <c r="N19546" i="2"/>
  <c r="N15303" i="2"/>
  <c r="N56" i="2"/>
  <c r="N12415" i="2"/>
  <c r="N5445" i="2"/>
  <c r="N220" i="2"/>
  <c r="N16059" i="2"/>
  <c r="N9847" i="2"/>
  <c r="N17017" i="2"/>
  <c r="N17016" i="2"/>
  <c r="N10798" i="2"/>
  <c r="N18415" i="2"/>
  <c r="N19534" i="2"/>
  <c r="N1365" i="2"/>
  <c r="N14164" i="2"/>
  <c r="N19347" i="2"/>
  <c r="N10388" i="2"/>
  <c r="N287" i="2"/>
  <c r="N11183" i="2"/>
  <c r="N6500" i="2"/>
  <c r="N4537" i="2"/>
  <c r="N7625" i="2"/>
  <c r="N13894" i="2"/>
  <c r="N219" i="2"/>
  <c r="N17175" i="2"/>
  <c r="N18890" i="2"/>
  <c r="N11652" i="2"/>
  <c r="N4760" i="2"/>
  <c r="N18949" i="2"/>
  <c r="N2368" i="2"/>
  <c r="N5837" i="2"/>
  <c r="N1803" i="2"/>
  <c r="N3121" i="2"/>
  <c r="N16298" i="2"/>
  <c r="N3832" i="2"/>
  <c r="N17078" i="2"/>
  <c r="N15553" i="2"/>
  <c r="N2430" i="2"/>
  <c r="N6657" i="2"/>
  <c r="N1874" i="2"/>
  <c r="N19694" i="2"/>
  <c r="N12813" i="2"/>
  <c r="N19591" i="2"/>
  <c r="N6884" i="2"/>
  <c r="N17382" i="2"/>
  <c r="N16174" i="2"/>
  <c r="N14374" i="2"/>
  <c r="N17702" i="2"/>
  <c r="N18345" i="2"/>
  <c r="N19495" i="2"/>
  <c r="N1166" i="2"/>
  <c r="N1060" i="2"/>
  <c r="N11596" i="2"/>
  <c r="N19491" i="2"/>
  <c r="N3730" i="2"/>
  <c r="N17174" i="2"/>
  <c r="N19488" i="2"/>
  <c r="N15858" i="2"/>
  <c r="N2624" i="2"/>
  <c r="N13162" i="2"/>
  <c r="N4065" i="2"/>
  <c r="N2087" i="2"/>
  <c r="N14218" i="2"/>
  <c r="N13050" i="2"/>
  <c r="N9156" i="2"/>
  <c r="N19479" i="2"/>
  <c r="N15551" i="2"/>
  <c r="N17834" i="2"/>
  <c r="N9589" i="2"/>
  <c r="N6338" i="2"/>
  <c r="N17833" i="2"/>
  <c r="N98" i="2"/>
  <c r="N2952" i="2"/>
  <c r="N1974" i="2"/>
  <c r="N11814" i="2"/>
  <c r="N7734" i="2"/>
  <c r="N19231" i="2"/>
  <c r="N15082" i="2"/>
  <c r="N10261" i="2"/>
  <c r="N18300" i="2"/>
  <c r="N19643" i="2"/>
  <c r="N16397" i="2"/>
  <c r="N17766" i="2"/>
  <c r="N12811" i="2"/>
  <c r="N458" i="2"/>
  <c r="N3940" i="2"/>
  <c r="N2564" i="2"/>
  <c r="N19457" i="2"/>
  <c r="N8868" i="2"/>
  <c r="N7869" i="2"/>
  <c r="N529" i="2"/>
  <c r="N17513" i="2"/>
  <c r="N18888" i="2"/>
  <c r="N1003" i="2"/>
  <c r="N10260" i="2"/>
  <c r="N7033" i="2"/>
  <c r="N11925" i="2"/>
  <c r="N18096" i="2"/>
  <c r="N19446" i="2"/>
  <c r="N7381" i="2"/>
  <c r="N7194" i="2"/>
  <c r="N19427" i="2"/>
  <c r="N6933" i="2"/>
  <c r="N17077" i="2"/>
  <c r="N9056" i="2"/>
  <c r="N19439" i="2"/>
  <c r="N4714" i="2"/>
  <c r="N5940" i="2"/>
  <c r="N19436" i="2"/>
  <c r="N19434" i="2"/>
  <c r="N1802" i="2"/>
  <c r="N3997" i="2"/>
  <c r="N19431" i="2"/>
  <c r="N19532" i="2"/>
  <c r="N17574" i="2"/>
  <c r="N19428" i="2"/>
  <c r="N13161" i="2"/>
  <c r="N7379" i="2"/>
  <c r="N5319" i="2"/>
  <c r="N18413" i="2"/>
  <c r="N18947" i="2"/>
  <c r="N19422" i="2"/>
  <c r="N2086" i="2"/>
  <c r="N6166" i="2"/>
  <c r="N5201" i="2"/>
  <c r="N19418" i="2"/>
  <c r="N3061" i="2"/>
  <c r="N6271" i="2"/>
  <c r="N7491" i="2"/>
  <c r="N6931" i="2"/>
  <c r="N19413" i="2"/>
  <c r="N14536" i="2"/>
  <c r="N839" i="2"/>
  <c r="N4359" i="2"/>
  <c r="N12998" i="2"/>
  <c r="N11074" i="2"/>
  <c r="N8234" i="2"/>
  <c r="N19406" i="2"/>
  <c r="N19405" i="2"/>
  <c r="N7146" i="2"/>
  <c r="N891" i="2"/>
  <c r="N4657" i="2"/>
  <c r="N17512" i="2"/>
  <c r="N12810" i="2"/>
  <c r="N18344" i="2"/>
  <c r="N9645" i="2"/>
  <c r="N9054" i="2"/>
  <c r="N19948" i="2"/>
  <c r="N8866" i="2"/>
  <c r="N7032" i="2"/>
  <c r="N1801" i="2"/>
  <c r="N9380" i="2"/>
  <c r="N1120" i="2"/>
  <c r="N19390" i="2"/>
  <c r="N13508" i="2"/>
  <c r="N4759" i="2"/>
  <c r="N1364" i="2"/>
  <c r="N19947" i="2"/>
  <c r="N19384" i="2"/>
  <c r="N16573" i="2"/>
  <c r="N16456" i="2"/>
  <c r="N12133" i="2"/>
  <c r="N19426" i="2"/>
  <c r="N55" i="2"/>
  <c r="N4600" i="2"/>
  <c r="N12997" i="2"/>
  <c r="N6546" i="2"/>
  <c r="N1550" i="2"/>
  <c r="N11341" i="2"/>
  <c r="N19000" i="2"/>
  <c r="N19372" i="2"/>
  <c r="N19369" i="2"/>
  <c r="N4536" i="2"/>
  <c r="N3831" i="2"/>
  <c r="N4239" i="2"/>
  <c r="N13893" i="2"/>
  <c r="N9788" i="2"/>
  <c r="N8079" i="2"/>
  <c r="N19362" i="2"/>
  <c r="N12736" i="2"/>
  <c r="N7624" i="2"/>
  <c r="N17076" i="2"/>
  <c r="N5630" i="2"/>
  <c r="N2505" i="2"/>
  <c r="N12352" i="2"/>
  <c r="N19355" i="2"/>
  <c r="N7092" i="2"/>
  <c r="N1260" i="2"/>
  <c r="N9015" i="2"/>
  <c r="N13664" i="2"/>
  <c r="N5939" i="2"/>
  <c r="N12414" i="2"/>
  <c r="N6499" i="2"/>
  <c r="N19998" i="2"/>
  <c r="N3359" i="2"/>
  <c r="N18256" i="2"/>
  <c r="N17874" i="2"/>
  <c r="N3009" i="2"/>
  <c r="N19946" i="2"/>
  <c r="N5261" i="2"/>
  <c r="N5318" i="2"/>
  <c r="N13365" i="2"/>
  <c r="N13614" i="2"/>
  <c r="N11500" i="2"/>
  <c r="N4986" i="2"/>
  <c r="N15141" i="2"/>
  <c r="N18731" i="2"/>
  <c r="N16360" i="2"/>
  <c r="N15670" i="2"/>
  <c r="N5735" i="2"/>
  <c r="N18412" i="2"/>
  <c r="N7623" i="2"/>
  <c r="N3357" i="2"/>
  <c r="N1800" i="2"/>
  <c r="N2209" i="2"/>
  <c r="N1165" i="2"/>
  <c r="N17638" i="2"/>
  <c r="N19790" i="2"/>
  <c r="N10259" i="2"/>
  <c r="N16173" i="2"/>
  <c r="N14163" i="2"/>
  <c r="N17445" i="2"/>
  <c r="N7253" i="2"/>
  <c r="N2892" i="2"/>
  <c r="N5781" i="2"/>
  <c r="N3417" i="2"/>
  <c r="N18143" i="2"/>
  <c r="N5444" i="2"/>
  <c r="N19172" i="2"/>
  <c r="N1924" i="2"/>
  <c r="N12095" i="2"/>
  <c r="N14821" i="2"/>
  <c r="N19307" i="2"/>
  <c r="N18095" i="2"/>
  <c r="N17322" i="2"/>
  <c r="N10970" i="2"/>
  <c r="N11128" i="2"/>
  <c r="N5684" i="2"/>
  <c r="N5102" i="2"/>
  <c r="N7622" i="2"/>
  <c r="N10442" i="2"/>
  <c r="N15140" i="2"/>
  <c r="N18574" i="2"/>
  <c r="N17939" i="2"/>
  <c r="N3576" i="2"/>
  <c r="N15857" i="2"/>
  <c r="N14373" i="2"/>
  <c r="N5683" i="2"/>
  <c r="N11924" i="2"/>
  <c r="N17075" i="2"/>
  <c r="N13364" i="2"/>
  <c r="N1411" i="2"/>
  <c r="N10148" i="2"/>
  <c r="N3788" i="2"/>
  <c r="N1058" i="2"/>
  <c r="N19282" i="2"/>
  <c r="N13303" i="2"/>
  <c r="N19171" i="2"/>
  <c r="N6054" i="2"/>
  <c r="N18031" i="2"/>
  <c r="N19277" i="2"/>
  <c r="N19276" i="2"/>
  <c r="N11595" i="2"/>
  <c r="N12289" i="2"/>
  <c r="N1215" i="2"/>
  <c r="N15301" i="2"/>
  <c r="N19270" i="2"/>
  <c r="N6883" i="2"/>
  <c r="N19268" i="2"/>
  <c r="N19267" i="2"/>
  <c r="N18255" i="2"/>
  <c r="N19265" i="2"/>
  <c r="N15194" i="2"/>
  <c r="N12937" i="2"/>
  <c r="N19744" i="2"/>
  <c r="N4713" i="2"/>
  <c r="N17015" i="2"/>
  <c r="N1302" i="2"/>
  <c r="N15970" i="2"/>
  <c r="N11923" i="2"/>
  <c r="N6783" i="2"/>
  <c r="N19255" i="2"/>
  <c r="N1259" i="2"/>
  <c r="N18411" i="2"/>
  <c r="N1301" i="2"/>
  <c r="N18342" i="2"/>
  <c r="N12620" i="2"/>
  <c r="N7378" i="2"/>
  <c r="N2753" i="2"/>
  <c r="N3787" i="2"/>
  <c r="N19246" i="2"/>
  <c r="N19245" i="2"/>
  <c r="N2687" i="2"/>
  <c r="N15669" i="2"/>
  <c r="N14370" i="2"/>
  <c r="N13256" i="2"/>
  <c r="N8388" i="2"/>
  <c r="N7377" i="2"/>
  <c r="N17637" i="2"/>
  <c r="N12182" i="2"/>
  <c r="N11340" i="2"/>
  <c r="N19896" i="2"/>
  <c r="N13361" i="2"/>
  <c r="N1001" i="2"/>
  <c r="N19232" i="2"/>
  <c r="N11921" i="2"/>
  <c r="N10860" i="2"/>
  <c r="N19122" i="2"/>
  <c r="N8233" i="2"/>
  <c r="N19227" i="2"/>
  <c r="N16893" i="2"/>
  <c r="N15192" i="2"/>
  <c r="N603" i="2"/>
  <c r="N1873" i="2"/>
  <c r="N1118" i="2"/>
  <c r="N4985" i="2"/>
  <c r="N14217" i="2"/>
  <c r="N17701" i="2"/>
  <c r="N6830" i="2"/>
  <c r="N3889" i="2"/>
  <c r="N5200" i="2"/>
  <c r="N13160" i="2"/>
  <c r="N7434" i="2"/>
  <c r="N16680" i="2"/>
  <c r="N14439" i="2"/>
  <c r="N5383" i="2"/>
  <c r="N1549" i="2"/>
  <c r="N18299" i="2"/>
  <c r="N19208" i="2"/>
  <c r="N1000" i="2"/>
  <c r="N10203" i="2"/>
  <c r="N9209" i="2"/>
  <c r="N7376" i="2"/>
  <c r="N6656" i="2"/>
  <c r="N8692" i="2"/>
  <c r="N16630" i="2"/>
  <c r="N15300" i="2"/>
  <c r="N97" i="2"/>
  <c r="N16948" i="2"/>
  <c r="N6388" i="2"/>
  <c r="N890" i="2"/>
  <c r="N3996" i="2"/>
  <c r="N9533" i="2"/>
  <c r="N17986" i="2"/>
  <c r="N8559" i="2"/>
  <c r="N12882" i="2"/>
  <c r="N9787" i="2"/>
  <c r="N5734" i="2"/>
  <c r="N14489" i="2"/>
  <c r="N9155" i="2"/>
  <c r="N5902" i="2"/>
  <c r="N16852" i="2"/>
  <c r="N4864" i="2"/>
  <c r="N2367" i="2"/>
  <c r="N12735" i="2"/>
  <c r="N7433" i="2"/>
  <c r="N18887" i="2"/>
  <c r="N19743" i="2"/>
  <c r="N19175" i="2"/>
  <c r="N889" i="2"/>
  <c r="N6103" i="2"/>
  <c r="N6829" i="2"/>
  <c r="N650" i="2"/>
  <c r="N19170" i="2"/>
  <c r="N16851" i="2"/>
  <c r="N16679" i="2"/>
  <c r="N12036" i="2"/>
  <c r="N6982" i="2"/>
  <c r="N1504" i="2"/>
  <c r="N19164" i="2"/>
  <c r="N13407" i="2"/>
  <c r="N19162" i="2"/>
  <c r="N96" i="2"/>
  <c r="N14764" i="2"/>
  <c r="N19159" i="2"/>
  <c r="N19425" i="2"/>
  <c r="N14879" i="2"/>
  <c r="N18999" i="2"/>
  <c r="N14820" i="2"/>
  <c r="N19741" i="2"/>
  <c r="N7145" i="2"/>
  <c r="N6498" i="2"/>
  <c r="N6780" i="2"/>
  <c r="N11182" i="2"/>
  <c r="N19149" i="2"/>
  <c r="N19148" i="2"/>
  <c r="N19789" i="2"/>
  <c r="N4064" i="2"/>
  <c r="N14591" i="2"/>
  <c r="N11391" i="2"/>
  <c r="N2563" i="2"/>
  <c r="N5142" i="2"/>
  <c r="N16801" i="2"/>
  <c r="N19788" i="2"/>
  <c r="N19139" i="2"/>
  <c r="N9107" i="2"/>
  <c r="N9440" i="2"/>
  <c r="N19787" i="2"/>
  <c r="N1362" i="2"/>
  <c r="N16058" i="2"/>
  <c r="N54" i="2"/>
  <c r="N19293" i="2"/>
  <c r="N1872" i="2"/>
  <c r="N17125" i="2"/>
  <c r="N19128" i="2"/>
  <c r="N18254" i="2"/>
  <c r="N3059" i="2"/>
  <c r="N7031" i="2"/>
  <c r="N17765" i="2"/>
  <c r="N2891" i="2"/>
  <c r="N2429" i="2"/>
  <c r="N14162" i="2"/>
  <c r="N3246" i="2"/>
  <c r="N8558" i="2"/>
  <c r="N7805" i="2"/>
  <c r="N10060" i="2"/>
  <c r="N8690" i="2"/>
  <c r="N11181" i="2"/>
  <c r="N8496" i="2"/>
  <c r="N17444" i="2"/>
  <c r="N6102" i="2"/>
  <c r="N6725" i="2"/>
  <c r="N19110" i="2"/>
  <c r="N19109" i="2"/>
  <c r="N8917" i="2"/>
  <c r="N5900" i="2"/>
  <c r="N19106" i="2"/>
  <c r="N8810" i="2"/>
  <c r="N4187" i="2"/>
  <c r="N6980" i="2"/>
  <c r="N5101" i="2"/>
  <c r="N19100" i="2"/>
  <c r="N10906" i="2"/>
  <c r="N18946" i="2"/>
  <c r="N19230" i="2"/>
  <c r="N11127" i="2"/>
  <c r="N15794" i="2"/>
  <c r="N4185" i="2"/>
  <c r="N4127" i="2"/>
  <c r="N19945" i="2"/>
  <c r="N17278" i="2"/>
  <c r="N6101" i="2"/>
  <c r="N16947" i="2"/>
  <c r="N12351" i="2"/>
  <c r="N7375" i="2"/>
  <c r="N19739" i="2"/>
  <c r="N11180" i="2"/>
  <c r="N19083" i="2"/>
  <c r="N6387" i="2"/>
  <c r="N8654" i="2"/>
  <c r="N12682" i="2"/>
  <c r="N16677" i="2"/>
  <c r="N5629" i="2"/>
  <c r="N2260" i="2"/>
  <c r="N12619" i="2"/>
  <c r="N8179" i="2"/>
  <c r="N17381" i="2"/>
  <c r="N14488" i="2"/>
  <c r="N10508" i="2"/>
  <c r="N19071" i="2"/>
  <c r="N7978" i="2"/>
  <c r="N11763" i="2"/>
  <c r="N5998" i="2"/>
  <c r="N13846" i="2"/>
  <c r="N11972" i="2"/>
  <c r="N15668" i="2"/>
  <c r="N18463" i="2"/>
  <c r="N2849" i="2"/>
  <c r="N19062" i="2"/>
  <c r="N13994" i="2"/>
  <c r="N11015" i="2"/>
  <c r="N10683" i="2"/>
  <c r="N5522" i="2"/>
  <c r="N16000" i="2"/>
  <c r="N17873" i="2"/>
  <c r="N13360" i="2"/>
  <c r="N4126" i="2"/>
  <c r="N19053" i="2"/>
  <c r="N6545" i="2"/>
  <c r="N17872" i="2"/>
  <c r="N19738" i="2"/>
  <c r="N4863" i="2"/>
  <c r="N18623" i="2"/>
  <c r="N13302" i="2"/>
  <c r="N7868" i="2"/>
  <c r="N9700" i="2"/>
  <c r="N15037" i="2"/>
  <c r="N13663" i="2"/>
  <c r="N1057" i="2"/>
  <c r="N18200" i="2"/>
  <c r="N10507" i="2"/>
  <c r="N9264" i="2"/>
  <c r="N2752" i="2"/>
  <c r="N19036" i="2"/>
  <c r="N4599" i="2"/>
  <c r="N5578" i="2"/>
  <c r="N15666" i="2"/>
  <c r="N8078" i="2"/>
  <c r="N16240" i="2"/>
  <c r="N19030" i="2"/>
  <c r="N19029" i="2"/>
  <c r="N19028" i="2"/>
  <c r="N18572" i="2"/>
  <c r="N16057" i="2"/>
  <c r="N7524" i="2"/>
  <c r="N9053" i="2"/>
  <c r="N11651" i="2"/>
  <c r="N10631" i="2"/>
  <c r="N15856" i="2"/>
  <c r="N14819" i="2"/>
  <c r="N5577" i="2"/>
  <c r="N14818" i="2"/>
  <c r="N4238" i="2"/>
  <c r="N1606" i="2"/>
  <c r="N19013" i="2"/>
  <c r="N8128" i="2"/>
  <c r="N10059" i="2"/>
  <c r="N8335" i="2"/>
  <c r="N2031" i="2"/>
  <c r="N18094" i="2"/>
  <c r="N13950" i="2"/>
  <c r="N352" i="2"/>
  <c r="N14161" i="2"/>
  <c r="N19004" i="2"/>
  <c r="N2148" i="2"/>
  <c r="N19840" i="2"/>
  <c r="N7317" i="2"/>
  <c r="N1605" i="2"/>
  <c r="N2504" i="2"/>
  <c r="N18998" i="2"/>
  <c r="N2428" i="2"/>
  <c r="N4358" i="2"/>
  <c r="N14369" i="2"/>
  <c r="N936" i="2"/>
  <c r="N18993" i="2"/>
  <c r="N12232" i="2"/>
  <c r="N17700" i="2"/>
  <c r="N7582" i="2"/>
  <c r="N18989" i="2"/>
  <c r="N1056" i="2"/>
  <c r="N1604" i="2"/>
  <c r="N8126" i="2"/>
  <c r="N6598" i="2"/>
  <c r="N6497" i="2"/>
  <c r="N18982" i="2"/>
  <c r="N8809" i="2"/>
  <c r="N13465" i="2"/>
  <c r="N10202" i="2"/>
  <c r="N18978" i="2"/>
  <c r="N19642" i="2"/>
  <c r="N14438" i="2"/>
  <c r="N18975" i="2"/>
  <c r="N8125" i="2"/>
  <c r="N17074" i="2"/>
  <c r="N18410" i="2"/>
  <c r="N4905" i="2"/>
  <c r="N14922" i="2"/>
  <c r="N11179" i="2"/>
  <c r="N18968" i="2"/>
  <c r="N10258" i="2"/>
  <c r="N13359" i="2"/>
  <c r="N12230" i="2"/>
  <c r="N18964" i="2"/>
  <c r="N8653" i="2"/>
  <c r="N7917" i="2"/>
  <c r="N5050" i="2"/>
  <c r="N18960" i="2"/>
  <c r="N18959" i="2"/>
  <c r="N18199" i="2"/>
  <c r="N8232" i="2"/>
  <c r="N13406" i="2"/>
  <c r="N16056" i="2"/>
  <c r="N19895" i="2"/>
  <c r="N5731" i="2"/>
  <c r="N4712" i="2"/>
  <c r="N8972" i="2"/>
  <c r="N15969" i="2"/>
  <c r="N8689" i="2"/>
  <c r="N18948" i="2"/>
  <c r="N17636" i="2"/>
  <c r="N15999" i="2"/>
  <c r="N16751" i="2"/>
  <c r="N784" i="2"/>
  <c r="N14434" i="2"/>
  <c r="N6100" i="2"/>
  <c r="N15081" i="2"/>
  <c r="N13948" i="2"/>
  <c r="N730" i="2"/>
  <c r="N13091" i="2"/>
  <c r="N5730" i="2"/>
  <c r="N13785" i="2"/>
  <c r="N9644" i="2"/>
  <c r="N7580" i="2"/>
  <c r="N18933" i="2"/>
  <c r="N11014" i="2"/>
  <c r="N18141" i="2"/>
  <c r="N17443" i="2"/>
  <c r="N2503" i="2"/>
  <c r="N4984" i="2"/>
  <c r="N11920" i="2"/>
  <c r="N13217" i="2"/>
  <c r="N17276" i="2"/>
  <c r="N6438" i="2"/>
  <c r="N4798" i="2"/>
  <c r="N13507" i="2"/>
  <c r="N6724" i="2"/>
  <c r="N11073" i="2"/>
  <c r="N18198" i="2"/>
  <c r="N11762" i="2"/>
  <c r="N2751" i="2"/>
  <c r="N15793" i="2"/>
  <c r="N17072" i="2"/>
  <c r="N7670" i="2"/>
  <c r="N12734" i="2"/>
  <c r="N5628" i="2"/>
  <c r="N11761" i="2"/>
  <c r="N18910" i="2"/>
  <c r="N10969" i="2"/>
  <c r="N2085" i="2"/>
  <c r="N17510" i="2"/>
  <c r="N4422" i="2"/>
  <c r="N17832" i="2"/>
  <c r="N12996" i="2"/>
  <c r="N4758" i="2"/>
  <c r="N18902" i="2"/>
  <c r="N16800" i="2"/>
  <c r="N18900" i="2"/>
  <c r="N18899" i="2"/>
  <c r="N2208" i="2"/>
  <c r="N13159" i="2"/>
  <c r="N18896" i="2"/>
  <c r="N2793" i="2"/>
  <c r="N14535" i="2"/>
  <c r="N10682" i="2"/>
  <c r="N16629" i="2"/>
  <c r="N18409" i="2"/>
  <c r="N19786" i="2"/>
  <c r="N18889" i="2"/>
  <c r="N19531" i="2"/>
  <c r="N5835" i="2"/>
  <c r="N9497" i="2"/>
  <c r="N2084" i="2"/>
  <c r="N687" i="2"/>
  <c r="N8555" i="2"/>
  <c r="N18882" i="2"/>
  <c r="N457" i="2"/>
  <c r="N18880" i="2"/>
  <c r="N18879" i="2"/>
  <c r="N8865" i="2"/>
  <c r="N11013" i="2"/>
  <c r="N18876" i="2"/>
  <c r="N14156" i="2"/>
  <c r="N7733" i="2"/>
  <c r="N11594" i="2"/>
  <c r="N5682" i="2"/>
  <c r="N7669" i="2"/>
  <c r="N10859" i="2"/>
  <c r="N18869" i="2"/>
  <c r="N16122" i="2"/>
  <c r="N19943" i="2"/>
  <c r="N14921" i="2"/>
  <c r="N17173" i="2"/>
  <c r="N4757" i="2"/>
  <c r="N10857" i="2"/>
  <c r="N10201" i="2"/>
  <c r="N649" i="2"/>
  <c r="N1603" i="2"/>
  <c r="N8971" i="2"/>
  <c r="N17871" i="2"/>
  <c r="N5575" i="2"/>
  <c r="N17635" i="2"/>
  <c r="N13506" i="2"/>
  <c r="N9643" i="2"/>
  <c r="N4756" i="2"/>
  <c r="N8652" i="2"/>
  <c r="N6929" i="2"/>
  <c r="N1548" i="2"/>
  <c r="N6655" i="2"/>
  <c r="N13505" i="2"/>
  <c r="N9786" i="2"/>
  <c r="N11760" i="2"/>
  <c r="N16799" i="2"/>
  <c r="N1871" i="2"/>
  <c r="N18140" i="2"/>
  <c r="N18841" i="2"/>
  <c r="N1117" i="2"/>
  <c r="N14817" i="2"/>
  <c r="N5199" i="2"/>
  <c r="N1214" i="2"/>
  <c r="N1055" i="2"/>
  <c r="N11444" i="2"/>
  <c r="N19424" i="2"/>
  <c r="N4421" i="2"/>
  <c r="N18832" i="2"/>
  <c r="N19839" i="2"/>
  <c r="N14047" i="2"/>
  <c r="N3303" i="2"/>
  <c r="N8608" i="2"/>
  <c r="N15607" i="2"/>
  <c r="N18826" i="2"/>
  <c r="N4237" i="2"/>
  <c r="N1164" i="2"/>
  <c r="N1799" i="2"/>
  <c r="N13993" i="2"/>
  <c r="N4183" i="2"/>
  <c r="N5681" i="2"/>
  <c r="N13156" i="2"/>
  <c r="N18816" i="2"/>
  <c r="N17275" i="2"/>
  <c r="N6779" i="2"/>
  <c r="N1053" i="2"/>
  <c r="N11389" i="2"/>
  <c r="N15550" i="2"/>
  <c r="N18810" i="2"/>
  <c r="N9941" i="2"/>
  <c r="N4983" i="2"/>
  <c r="N18807" i="2"/>
  <c r="N6496" i="2"/>
  <c r="N6222" i="2"/>
  <c r="N5899" i="2"/>
  <c r="N6165" i="2"/>
  <c r="N16850" i="2"/>
  <c r="N18801" i="2"/>
  <c r="N16358" i="2"/>
  <c r="N18799" i="2"/>
  <c r="N5100" i="2"/>
  <c r="N8124" i="2"/>
  <c r="N935" i="2"/>
  <c r="N17380" i="2"/>
  <c r="N19785" i="2"/>
  <c r="N15247" i="2"/>
  <c r="N16172" i="2"/>
  <c r="N18791" i="2"/>
  <c r="N5626" i="2"/>
  <c r="N19477" i="2"/>
  <c r="N13568" i="2"/>
  <c r="N18787" i="2"/>
  <c r="N18786" i="2"/>
  <c r="N18785" i="2"/>
  <c r="N18784" i="2"/>
  <c r="N286" i="2"/>
  <c r="N4950" i="2"/>
  <c r="N16572" i="2"/>
  <c r="N14366" i="2"/>
  <c r="N11758" i="2"/>
  <c r="N13662" i="2"/>
  <c r="N18776" i="2"/>
  <c r="N18775" i="2"/>
  <c r="N8808" i="2"/>
  <c r="N19292" i="2"/>
  <c r="N5197" i="2"/>
  <c r="N18771" i="2"/>
  <c r="N7090" i="2"/>
  <c r="N1051" i="2"/>
  <c r="N2427" i="2"/>
  <c r="N18767" i="2"/>
  <c r="N10387" i="2"/>
  <c r="N18765" i="2"/>
  <c r="N1461" i="2"/>
  <c r="N4797" i="2"/>
  <c r="N13155" i="2"/>
  <c r="N9208" i="2"/>
  <c r="N6723" i="2"/>
  <c r="N8077" i="2"/>
  <c r="N10441" i="2"/>
  <c r="N7089" i="2"/>
  <c r="N3416" i="2"/>
  <c r="N11650" i="2"/>
  <c r="N2622" i="2"/>
  <c r="N18751" i="2"/>
  <c r="N4490" i="2"/>
  <c r="N10316" i="2"/>
  <c r="N18748" i="2"/>
  <c r="N11592" i="2"/>
  <c r="N16455" i="2"/>
  <c r="N14878" i="2"/>
  <c r="N351" i="2"/>
  <c r="N15911" i="2"/>
  <c r="N17938" i="2"/>
  <c r="N4656" i="2"/>
  <c r="N7867" i="2"/>
  <c r="N18739" i="2"/>
  <c r="N14920" i="2"/>
  <c r="N16570" i="2"/>
  <c r="N2890" i="2"/>
  <c r="N1163" i="2"/>
  <c r="N19530" i="2"/>
  <c r="N5729" i="2"/>
  <c r="N18732" i="2"/>
  <c r="N12617" i="2"/>
  <c r="N6928" i="2"/>
  <c r="N7866" i="2"/>
  <c r="N18728" i="2"/>
  <c r="N19784" i="2"/>
  <c r="N4356" i="2"/>
  <c r="N9588" i="2"/>
  <c r="N13301" i="2"/>
  <c r="N7490" i="2"/>
  <c r="N3469" i="2"/>
  <c r="N15606" i="2"/>
  <c r="N4535" i="2"/>
  <c r="N7668" i="2"/>
  <c r="N19229" i="2"/>
  <c r="N14487" i="2"/>
  <c r="N5898" i="2"/>
  <c r="N888" i="2"/>
  <c r="N10200" i="2"/>
  <c r="N5834" i="2"/>
  <c r="N5382" i="2"/>
  <c r="N18709" i="2"/>
  <c r="N5938" i="2"/>
  <c r="N8444" i="2"/>
  <c r="N1797" i="2"/>
  <c r="N1683" i="2"/>
  <c r="N8651" i="2"/>
  <c r="N7088" i="2"/>
  <c r="N18702" i="2"/>
  <c r="N18701" i="2"/>
  <c r="N18408" i="2"/>
  <c r="N3120" i="2"/>
  <c r="N18698" i="2"/>
  <c r="N2502" i="2"/>
  <c r="N3191" i="2"/>
  <c r="N14432" i="2"/>
  <c r="N8650" i="2"/>
  <c r="N1602" i="2"/>
  <c r="N160" i="2"/>
  <c r="N6881" i="2"/>
  <c r="N8751" i="2"/>
  <c r="N12733" i="2"/>
  <c r="N18687" i="2"/>
  <c r="N8970" i="2"/>
  <c r="N2083" i="2"/>
  <c r="N17442" i="2"/>
  <c r="N6880" i="2"/>
  <c r="N5521" i="2"/>
  <c r="N17830" i="2"/>
  <c r="N15792" i="2"/>
  <c r="N6386" i="2"/>
  <c r="N6385" i="2"/>
  <c r="N6722" i="2"/>
  <c r="N2501" i="2"/>
  <c r="N15489" i="2"/>
  <c r="N1601" i="2"/>
  <c r="N12809" i="2"/>
  <c r="N18672" i="2"/>
  <c r="N9896" i="2"/>
  <c r="N16357" i="2"/>
  <c r="N13357" i="2"/>
  <c r="N18668" i="2"/>
  <c r="N8230" i="2"/>
  <c r="N18666" i="2"/>
  <c r="N18779" i="2"/>
  <c r="N8495" i="2"/>
  <c r="N13947" i="2"/>
  <c r="N1870" i="2"/>
  <c r="N4063" i="2"/>
  <c r="N19942" i="2"/>
  <c r="N5833" i="2"/>
  <c r="N9895" i="2"/>
  <c r="N14216" i="2"/>
  <c r="N6544" i="2"/>
  <c r="N7977" i="2"/>
  <c r="N17124" i="2"/>
  <c r="N15791" i="2"/>
  <c r="N19291" i="2"/>
  <c r="N18462" i="2"/>
  <c r="N13405" i="2"/>
  <c r="N1922" i="2"/>
  <c r="N10315" i="2"/>
  <c r="N934" i="2"/>
  <c r="N18646" i="2"/>
  <c r="N18298" i="2"/>
  <c r="N406" i="2"/>
  <c r="N18834" i="2"/>
  <c r="N15723" i="2"/>
  <c r="N17274" i="2"/>
  <c r="N9207" i="2"/>
  <c r="N19290" i="2"/>
  <c r="N13404" i="2"/>
  <c r="N19423" i="2"/>
  <c r="N13567" i="2"/>
  <c r="N18635" i="2"/>
  <c r="N18634" i="2"/>
  <c r="N19941" i="2"/>
  <c r="N2686" i="2"/>
  <c r="N11443" i="2"/>
  <c r="N4125" i="2"/>
  <c r="N15968" i="2"/>
  <c r="N7144" i="2"/>
  <c r="N12093" i="2"/>
  <c r="N18625" i="2"/>
  <c r="N3620" i="2"/>
  <c r="N16121" i="2"/>
  <c r="N5625" i="2"/>
  <c r="N18407" i="2"/>
  <c r="N1360" i="2"/>
  <c r="N7804" i="2"/>
  <c r="N2750" i="2"/>
  <c r="N5680" i="2"/>
  <c r="N16569" i="2"/>
  <c r="N18615" i="2"/>
  <c r="N9642" i="2"/>
  <c r="N16297" i="2"/>
  <c r="N18612" i="2"/>
  <c r="N13300" i="2"/>
  <c r="N19997" i="2"/>
  <c r="N6721" i="2"/>
  <c r="N18515" i="2"/>
  <c r="N2889" i="2"/>
  <c r="N933" i="2"/>
  <c r="N2500" i="2"/>
  <c r="N3939" i="2"/>
  <c r="N18139" i="2"/>
  <c r="N1680" i="2"/>
  <c r="N18600" i="2"/>
  <c r="N2030" i="2"/>
  <c r="N10630" i="2"/>
  <c r="N19228" i="2"/>
  <c r="N18596" i="2"/>
  <c r="N1050" i="2"/>
  <c r="N2259" i="2"/>
  <c r="N16945" i="2"/>
  <c r="N18592" i="2"/>
  <c r="N6099" i="2"/>
  <c r="N18461" i="2"/>
  <c r="N10314" i="2"/>
  <c r="N5832" i="2"/>
  <c r="N2207" i="2"/>
  <c r="N18622" i="2"/>
  <c r="N16171" i="2"/>
  <c r="N18584" i="2"/>
  <c r="N13090" i="2"/>
  <c r="N1162" i="2"/>
  <c r="N15246" i="2"/>
  <c r="N15034" i="2"/>
  <c r="N19590" i="2"/>
  <c r="N17273" i="2"/>
  <c r="N9744" i="2"/>
  <c r="N15855" i="2"/>
  <c r="N18778" i="2"/>
  <c r="N9051" i="2"/>
  <c r="N18573" i="2"/>
  <c r="N17937" i="2"/>
  <c r="N3666" i="2"/>
  <c r="N6828" i="2"/>
  <c r="N17936" i="2"/>
  <c r="N16568" i="2"/>
  <c r="N18567" i="2"/>
  <c r="N8864" i="2"/>
  <c r="N9587" i="2"/>
  <c r="N16120" i="2"/>
  <c r="N285" i="2"/>
  <c r="N18562" i="2"/>
  <c r="N5260" i="2"/>
  <c r="N10856" i="2"/>
  <c r="N18559" i="2"/>
  <c r="N14215" i="2"/>
  <c r="N8554" i="2"/>
  <c r="N3521" i="2"/>
  <c r="N2888" i="2"/>
  <c r="N5259" i="2"/>
  <c r="N18552" i="2"/>
  <c r="N19838" i="2"/>
  <c r="N18550" i="2"/>
  <c r="N14486" i="2"/>
  <c r="N12807" i="2"/>
  <c r="N7087" i="2"/>
  <c r="N12412" i="2"/>
  <c r="N17509" i="2"/>
  <c r="N5049" i="2"/>
  <c r="N16750" i="2"/>
  <c r="N7086" i="2"/>
  <c r="N6495" i="2"/>
  <c r="N18539" i="2"/>
  <c r="N6654" i="2"/>
  <c r="N10385" i="2"/>
  <c r="N17573" i="2"/>
  <c r="N5624" i="2"/>
  <c r="N12881" i="2"/>
  <c r="N2562" i="2"/>
  <c r="N18532" i="2"/>
  <c r="N18341" i="2"/>
  <c r="N5520" i="2"/>
  <c r="N9785" i="2"/>
  <c r="N8807" i="2"/>
  <c r="N1049" i="2"/>
  <c r="N15854" i="2"/>
  <c r="N16296" i="2"/>
  <c r="N8178" i="2"/>
  <c r="N18523" i="2"/>
  <c r="N3468" i="2"/>
  <c r="N7976" i="2"/>
  <c r="N17935" i="2"/>
  <c r="N14671" i="2"/>
  <c r="N13784" i="2"/>
  <c r="N18517" i="2"/>
  <c r="N14816" i="2"/>
  <c r="N11442" i="2"/>
  <c r="N729" i="2"/>
  <c r="N17441" i="2"/>
  <c r="N16567" i="2"/>
  <c r="N12680" i="2"/>
  <c r="N13783" i="2"/>
  <c r="N8228" i="2"/>
  <c r="N14533" i="2"/>
  <c r="N998" i="2"/>
  <c r="N14314" i="2"/>
  <c r="N528" i="2"/>
  <c r="N5140" i="2"/>
  <c r="N18406" i="2"/>
  <c r="N11283" i="2"/>
  <c r="N2082" i="2"/>
  <c r="N17014" i="2"/>
  <c r="N19737" i="2"/>
  <c r="N9106" i="2"/>
  <c r="N15245" i="2"/>
  <c r="N5897" i="2"/>
  <c r="N14106" i="2"/>
  <c r="N19476" i="2"/>
  <c r="N5679" i="2"/>
  <c r="N14979" i="2"/>
  <c r="N18489" i="2"/>
  <c r="N14670" i="2"/>
  <c r="N9940" i="2"/>
  <c r="N8750" i="2"/>
  <c r="N218" i="2"/>
  <c r="N18484" i="2"/>
  <c r="N18460" i="2"/>
  <c r="N9206" i="2"/>
  <c r="N19940" i="2"/>
  <c r="N3995" i="2"/>
  <c r="N5519" i="2"/>
  <c r="N12035" i="2"/>
  <c r="N12288" i="2"/>
  <c r="N8177" i="2"/>
  <c r="N9846" i="2"/>
  <c r="N11499" i="2"/>
  <c r="N1547" i="2"/>
  <c r="N5443" i="2"/>
  <c r="N9378" i="2"/>
  <c r="N6543" i="2"/>
  <c r="N18468" i="2"/>
  <c r="N9263" i="2"/>
  <c r="N9742" i="2"/>
  <c r="N15790" i="2"/>
  <c r="N14213" i="2"/>
  <c r="N9377" i="2"/>
  <c r="N1359" i="2"/>
  <c r="N7865" i="2"/>
  <c r="N13503" i="2"/>
  <c r="N1160" i="2"/>
  <c r="N11440" i="2"/>
  <c r="N2748" i="2"/>
  <c r="N16892" i="2"/>
  <c r="N6053" i="2"/>
  <c r="N18405" i="2"/>
  <c r="N9845" i="2"/>
  <c r="N12091" i="2"/>
  <c r="N12090" i="2"/>
  <c r="N728" i="2"/>
  <c r="N1921" i="2"/>
  <c r="N3008" i="2"/>
  <c r="N350" i="2"/>
  <c r="N6720" i="2"/>
  <c r="N18297" i="2"/>
  <c r="N18444" i="2"/>
  <c r="N14668" i="2"/>
  <c r="N11125" i="2"/>
  <c r="N10009" i="2"/>
  <c r="N3786" i="2"/>
  <c r="N6436" i="2"/>
  <c r="N19529" i="2"/>
  <c r="N53" i="2"/>
  <c r="N18436" i="2"/>
  <c r="N16295" i="2"/>
  <c r="N18340" i="2"/>
  <c r="N18433" i="2"/>
  <c r="N4489" i="2"/>
  <c r="N2499" i="2"/>
  <c r="N7316" i="2"/>
  <c r="N19938" i="2"/>
  <c r="N18428" i="2"/>
  <c r="N8748" i="2"/>
  <c r="N17172" i="2"/>
  <c r="N18425" i="2"/>
  <c r="N11388" i="2"/>
  <c r="N16170" i="2"/>
  <c r="N4420" i="2"/>
  <c r="N9438" i="2"/>
  <c r="N11072" i="2"/>
  <c r="N12995" i="2"/>
  <c r="N15605" i="2"/>
  <c r="N3302" i="2"/>
  <c r="N4310" i="2"/>
  <c r="N15998" i="2"/>
  <c r="N18414" i="2"/>
  <c r="N15368" i="2"/>
  <c r="N6778" i="2"/>
  <c r="N2313" i="2"/>
  <c r="N18997" i="2"/>
  <c r="N17321" i="2"/>
  <c r="N16454" i="2"/>
  <c r="N405" i="2"/>
  <c r="N16849" i="2"/>
  <c r="N14667" i="2"/>
  <c r="N18404" i="2"/>
  <c r="N13154" i="2"/>
  <c r="N10681" i="2"/>
  <c r="N19289" i="2"/>
  <c r="N11591" i="2"/>
  <c r="N18399" i="2"/>
  <c r="N2792" i="2"/>
  <c r="N7085" i="2"/>
  <c r="N4355" i="2"/>
  <c r="N7864" i="2"/>
  <c r="N7863" i="2"/>
  <c r="N6269" i="2"/>
  <c r="N11498" i="2"/>
  <c r="N15244" i="2"/>
  <c r="N9699" i="2"/>
  <c r="N13725" i="2"/>
  <c r="N18621" i="2"/>
  <c r="N16676" i="2"/>
  <c r="N11124" i="2"/>
  <c r="N14364" i="2"/>
  <c r="N1796" i="2"/>
  <c r="N7667" i="2"/>
  <c r="N11439" i="2"/>
  <c r="N11971" i="2"/>
  <c r="N18380" i="2"/>
  <c r="N18379" i="2"/>
  <c r="N8443" i="2"/>
  <c r="N5442" i="2"/>
  <c r="N6494" i="2"/>
  <c r="N8607" i="2"/>
  <c r="N3729" i="2"/>
  <c r="N18373" i="2"/>
  <c r="N18372" i="2"/>
  <c r="N11649" i="2"/>
  <c r="N18370" i="2"/>
  <c r="N13502" i="2"/>
  <c r="N18514" i="2"/>
  <c r="N18367" i="2"/>
  <c r="N18730" i="2"/>
  <c r="N18339" i="2"/>
  <c r="N18364" i="2"/>
  <c r="N3519" i="2"/>
  <c r="N18362" i="2"/>
  <c r="N6596" i="2"/>
  <c r="N2747" i="2"/>
  <c r="N19121" i="2"/>
  <c r="N1679" i="2"/>
  <c r="N11387" i="2"/>
  <c r="N18356" i="2"/>
  <c r="N4182" i="2"/>
  <c r="N13782" i="2"/>
  <c r="N3575" i="2"/>
  <c r="N14978" i="2"/>
  <c r="N9105" i="2"/>
  <c r="N8863" i="2"/>
  <c r="N602" i="2"/>
  <c r="N19421" i="2"/>
  <c r="N18347" i="2"/>
  <c r="N9641" i="2"/>
  <c r="N11549" i="2"/>
  <c r="N18343" i="2"/>
  <c r="N17379" i="2"/>
  <c r="N15549" i="2"/>
  <c r="N2951" i="2"/>
  <c r="N4904" i="2"/>
  <c r="N15139" i="2"/>
  <c r="N2081" i="2"/>
  <c r="N17272" i="2"/>
  <c r="N7143" i="2"/>
  <c r="N8175" i="2"/>
  <c r="N9375" i="2"/>
  <c r="N6493" i="2"/>
  <c r="N19169" i="2"/>
  <c r="N18329" i="2"/>
  <c r="N3516" i="2"/>
  <c r="N19937" i="2"/>
  <c r="N1869" i="2"/>
  <c r="N9939" i="2"/>
  <c r="N17634" i="2"/>
  <c r="N18323" i="2"/>
  <c r="N9050" i="2"/>
  <c r="N19346" i="2"/>
  <c r="N1503" i="2"/>
  <c r="N8023" i="2"/>
  <c r="N15080" i="2"/>
  <c r="N18317" i="2"/>
  <c r="N18513" i="2"/>
  <c r="N4710" i="2"/>
  <c r="N16566" i="2"/>
  <c r="N15079" i="2"/>
  <c r="N14815" i="2"/>
  <c r="N4862" i="2"/>
  <c r="N8334" i="2"/>
  <c r="N18309" i="2"/>
  <c r="N14634" i="2"/>
  <c r="N18307" i="2"/>
  <c r="N13402" i="2"/>
  <c r="N9532" i="2"/>
  <c r="N18304" i="2"/>
  <c r="N15138" i="2"/>
  <c r="N18571" i="2"/>
  <c r="N19528" i="2"/>
  <c r="N9586" i="2"/>
  <c r="N5317" i="2"/>
  <c r="N12034" i="2"/>
  <c r="N15032" i="2"/>
  <c r="N18296" i="2"/>
  <c r="N11590" i="2"/>
  <c r="N19835" i="2"/>
  <c r="N8649" i="2"/>
  <c r="N6777" i="2"/>
  <c r="N15665" i="2"/>
  <c r="N11386" i="2"/>
  <c r="N1300" i="2"/>
  <c r="N7523" i="2"/>
  <c r="N2147" i="2"/>
  <c r="N12678" i="2"/>
  <c r="N217" i="2"/>
  <c r="N14919" i="2"/>
  <c r="N13463" i="2"/>
  <c r="N7193" i="2"/>
  <c r="N18280" i="2"/>
  <c r="N10008" i="2"/>
  <c r="N13845" i="2"/>
  <c r="N6164" i="2"/>
  <c r="N13356" i="2"/>
  <c r="N15299" i="2"/>
  <c r="N18273" i="2"/>
  <c r="N12228" i="2"/>
  <c r="N14269" i="2"/>
  <c r="N15242" i="2"/>
  <c r="N18269" i="2"/>
  <c r="N19640" i="2"/>
  <c r="N4488" i="2"/>
  <c r="N12033" i="2"/>
  <c r="N18833" i="2"/>
  <c r="N16798" i="2"/>
  <c r="N10743" i="2"/>
  <c r="N9784" i="2"/>
  <c r="N16356" i="2"/>
  <c r="N7620" i="2"/>
  <c r="N4949" i="2"/>
  <c r="N1795" i="2"/>
  <c r="N17633" i="2"/>
  <c r="N7915" i="2"/>
  <c r="N5997" i="2"/>
  <c r="N1737" i="2"/>
  <c r="N18093" i="2"/>
  <c r="N13299" i="2"/>
  <c r="N1459" i="2"/>
  <c r="N3190" i="2"/>
  <c r="N18831" i="2"/>
  <c r="N8123" i="2"/>
  <c r="N17934" i="2"/>
  <c r="N15853" i="2"/>
  <c r="N18244" i="2"/>
  <c r="N6541" i="2"/>
  <c r="N7522" i="2"/>
  <c r="N11012" i="2"/>
  <c r="N1973" i="2"/>
  <c r="N19639" i="2"/>
  <c r="N2886" i="2"/>
  <c r="N18253" i="2"/>
  <c r="N14761" i="2"/>
  <c r="N12350" i="2"/>
  <c r="N601" i="2"/>
  <c r="N15852" i="2"/>
  <c r="N2746" i="2"/>
  <c r="N4534" i="2"/>
  <c r="N16674" i="2"/>
  <c r="N5623" i="2"/>
  <c r="N7315" i="2"/>
  <c r="N15488" i="2"/>
  <c r="N18226" i="2"/>
  <c r="N7192" i="2"/>
  <c r="N11969" i="2"/>
  <c r="N18223" i="2"/>
  <c r="N18222" i="2"/>
  <c r="N18512" i="2"/>
  <c r="N18220" i="2"/>
  <c r="N16239" i="2"/>
  <c r="N14813" i="2"/>
  <c r="N6163" i="2"/>
  <c r="N216" i="2"/>
  <c r="N18215" i="2"/>
  <c r="N932" i="2"/>
  <c r="N18338" i="2"/>
  <c r="N17632" i="2"/>
  <c r="N18211" i="2"/>
  <c r="N4754" i="2"/>
  <c r="N1116" i="2"/>
  <c r="N13254" i="2"/>
  <c r="N15137" i="2"/>
  <c r="N3785" i="2"/>
  <c r="N1212" i="2"/>
  <c r="N14666" i="2"/>
  <c r="N3119" i="2"/>
  <c r="N13253" i="2"/>
  <c r="N18201" i="2"/>
  <c r="N2029" i="2"/>
  <c r="N14046" i="2"/>
  <c r="N17013" i="2"/>
  <c r="N18197" i="2"/>
  <c r="N19783" i="2"/>
  <c r="N13724" i="2"/>
  <c r="N18459" i="2"/>
  <c r="N215" i="2"/>
  <c r="N16628" i="2"/>
  <c r="N17320" i="2"/>
  <c r="N3830" i="2"/>
  <c r="N3574" i="2"/>
  <c r="N1736" i="2"/>
  <c r="N18187" i="2"/>
  <c r="N15548" i="2"/>
  <c r="N18185" i="2"/>
  <c r="N4753" i="2"/>
  <c r="N5728" i="2"/>
  <c r="N19736" i="2"/>
  <c r="N17440" i="2"/>
  <c r="N16518" i="2"/>
  <c r="N1299" i="2"/>
  <c r="N19288" i="2"/>
  <c r="N18177" i="2"/>
  <c r="N16294" i="2"/>
  <c r="N18175" i="2"/>
  <c r="N19692" i="2"/>
  <c r="N18173" i="2"/>
  <c r="N10102" i="2"/>
  <c r="N281" i="2"/>
  <c r="N7432" i="2"/>
  <c r="N16848" i="2"/>
  <c r="N13462" i="2"/>
  <c r="N15722" i="2"/>
  <c r="N18511" i="2"/>
  <c r="N16396" i="2"/>
  <c r="N14212" i="2"/>
  <c r="N15604" i="2"/>
  <c r="N8861" i="2"/>
  <c r="N18161" i="2"/>
  <c r="N2146" i="2"/>
  <c r="N18159" i="2"/>
  <c r="N18158" i="2"/>
  <c r="N6268" i="2"/>
  <c r="N16889" i="2"/>
  <c r="N6221" i="2"/>
  <c r="N17123" i="2"/>
  <c r="N18153" i="2"/>
  <c r="N12880" i="2"/>
  <c r="N13660" i="2"/>
  <c r="N19638" i="2"/>
  <c r="N18149" i="2"/>
  <c r="N18295" i="2"/>
  <c r="N4860" i="2"/>
  <c r="N13992" i="2"/>
  <c r="N18996" i="2"/>
  <c r="N8916" i="2"/>
  <c r="N12132" i="2"/>
  <c r="N18142" i="2"/>
  <c r="N18570" i="2"/>
  <c r="N13460" i="2"/>
  <c r="N15078" i="2"/>
  <c r="N8173" i="2"/>
  <c r="N13049" i="2"/>
  <c r="N1972" i="2"/>
  <c r="N9496" i="2"/>
  <c r="N4309" i="2"/>
  <c r="N19065" i="2"/>
  <c r="N13355" i="2"/>
  <c r="N14718" i="2"/>
  <c r="N8860" i="2"/>
  <c r="N4124" i="2"/>
  <c r="N18128" i="2"/>
  <c r="N16395" i="2"/>
  <c r="N1794" i="2"/>
  <c r="N18196" i="2"/>
  <c r="N18124" i="2"/>
  <c r="N15910" i="2"/>
  <c r="N8553" i="2"/>
  <c r="N18121" i="2"/>
  <c r="N14268" i="2"/>
  <c r="N15997" i="2"/>
  <c r="N18118" i="2"/>
  <c r="N3245" i="2"/>
  <c r="N3058" i="2"/>
  <c r="N9640" i="2"/>
  <c r="N18114" i="2"/>
  <c r="N18195" i="2"/>
  <c r="N1971" i="2"/>
  <c r="N13723" i="2"/>
  <c r="N15030" i="2"/>
  <c r="N18109" i="2"/>
  <c r="N11178" i="2"/>
  <c r="N18107" i="2"/>
  <c r="N9639" i="2"/>
  <c r="N15721" i="2"/>
  <c r="N1546" i="2"/>
  <c r="N6827" i="2"/>
  <c r="N11497" i="2"/>
  <c r="N19168" i="2"/>
  <c r="N10570" i="2"/>
  <c r="N17829" i="2"/>
  <c r="N1920" i="2"/>
  <c r="N2258" i="2"/>
  <c r="N404" i="2"/>
  <c r="N16169" i="2"/>
  <c r="N18336" i="2"/>
  <c r="N12349" i="2"/>
  <c r="N18092" i="2"/>
  <c r="N5195" i="2"/>
  <c r="N14105" i="2"/>
  <c r="N18777" i="2"/>
  <c r="N13215" i="2"/>
  <c r="N18086" i="2"/>
  <c r="N14633" i="2"/>
  <c r="N12411" i="2"/>
  <c r="N3467" i="2"/>
  <c r="N4419" i="2"/>
  <c r="N17764" i="2"/>
  <c r="N11495" i="2"/>
  <c r="N17071" i="2"/>
  <c r="N12731" i="2"/>
  <c r="N18030" i="2"/>
  <c r="N13781" i="2"/>
  <c r="N8859" i="2"/>
  <c r="N1211" i="2"/>
  <c r="N2848" i="2"/>
  <c r="N8969" i="2"/>
  <c r="N4653" i="2"/>
  <c r="N8552" i="2"/>
  <c r="N14717" i="2"/>
  <c r="N214" i="2"/>
  <c r="N19287" i="2"/>
  <c r="N18065" i="2"/>
  <c r="N3784" i="2"/>
  <c r="N11282" i="2"/>
  <c r="N15908" i="2"/>
  <c r="N7489" i="2"/>
  <c r="N11708" i="2"/>
  <c r="N7314" i="2"/>
  <c r="N18058" i="2"/>
  <c r="N18057" i="2"/>
  <c r="N2312" i="2"/>
  <c r="N16238" i="2"/>
  <c r="N159" i="2"/>
  <c r="N13991" i="2"/>
  <c r="N19420" i="2"/>
  <c r="N13298" i="2"/>
  <c r="N19120" i="2"/>
  <c r="N686" i="2"/>
  <c r="N3728" i="2"/>
  <c r="N1048" i="2"/>
  <c r="N10855" i="2"/>
  <c r="N16887" i="2"/>
  <c r="N18042" i="2"/>
  <c r="N12994" i="2"/>
  <c r="N19064" i="2"/>
  <c r="N10384" i="2"/>
  <c r="N1545" i="2"/>
  <c r="N6492" i="2"/>
  <c r="N727" i="2"/>
  <c r="N3888" i="2"/>
  <c r="N7579" i="2"/>
  <c r="N15720" i="2"/>
  <c r="N16673" i="2"/>
  <c r="N8915" i="2"/>
  <c r="N456" i="2"/>
  <c r="N18029" i="2"/>
  <c r="N1410" i="2"/>
  <c r="N9154" i="2"/>
  <c r="N9938" i="2"/>
  <c r="N14485" i="2"/>
  <c r="N280" i="2"/>
  <c r="N9698" i="2"/>
  <c r="N2257" i="2"/>
  <c r="N10905" i="2"/>
  <c r="N5139" i="2"/>
  <c r="N8387" i="2"/>
  <c r="N13354" i="2"/>
  <c r="N18015" i="2"/>
  <c r="N18014" i="2"/>
  <c r="N18013" i="2"/>
  <c r="N18011" i="2"/>
  <c r="N18010" i="2"/>
  <c r="N14044" i="2"/>
  <c r="N9783" i="2"/>
  <c r="N13214" i="2"/>
  <c r="N12287" i="2"/>
  <c r="N1970" i="2"/>
  <c r="N17070" i="2"/>
  <c r="N3665" i="2"/>
  <c r="N9937" i="2"/>
  <c r="N14665" i="2"/>
  <c r="N15298" i="2"/>
  <c r="N455" i="2"/>
  <c r="N17998" i="2"/>
  <c r="N12730" i="2"/>
  <c r="N10629" i="2"/>
  <c r="N2791" i="2"/>
  <c r="N19936" i="2"/>
  <c r="N12131" i="2"/>
  <c r="N9585" i="2"/>
  <c r="N2080" i="2"/>
  <c r="N16846" i="2"/>
  <c r="N19475" i="2"/>
  <c r="N1918" i="2"/>
  <c r="N3057" i="2"/>
  <c r="N14812" i="2"/>
  <c r="N158" i="2"/>
  <c r="N5831" i="2"/>
  <c r="N19782" i="2"/>
  <c r="N2498" i="2"/>
  <c r="N19226" i="2"/>
  <c r="N4751" i="2"/>
  <c r="N1917" i="2"/>
  <c r="N3007" i="2"/>
  <c r="N9049" i="2"/>
  <c r="N7429" i="2"/>
  <c r="N15427" i="2"/>
  <c r="N14760" i="2"/>
  <c r="N4652" i="2"/>
  <c r="N14810" i="2"/>
  <c r="N9104" i="2"/>
  <c r="N17319" i="2"/>
  <c r="N17068" i="2"/>
  <c r="N18688" i="2"/>
  <c r="N13843" i="2"/>
  <c r="N3994" i="2"/>
  <c r="N18091" i="2"/>
  <c r="N10383" i="2"/>
  <c r="N17066" i="2"/>
  <c r="N17961" i="2"/>
  <c r="N18774" i="2"/>
  <c r="N4796" i="2"/>
  <c r="N14211" i="2"/>
  <c r="N17957" i="2"/>
  <c r="N18335" i="2"/>
  <c r="N17955" i="2"/>
  <c r="N17954" i="2"/>
  <c r="N17698" i="2"/>
  <c r="N838" i="2"/>
  <c r="N11919" i="2"/>
  <c r="N16119" i="2"/>
  <c r="N525" i="2"/>
  <c r="N2885" i="2"/>
  <c r="N7084" i="2"/>
  <c r="N5258" i="2"/>
  <c r="N8332" i="2"/>
  <c r="N17944" i="2"/>
  <c r="N6826" i="2"/>
  <c r="N12488" i="2"/>
  <c r="N17941" i="2"/>
  <c r="N9741" i="2"/>
  <c r="N11706" i="2"/>
  <c r="N10904" i="2"/>
  <c r="N11011" i="2"/>
  <c r="N11589" i="2"/>
  <c r="N454" i="2"/>
  <c r="N11234" i="2"/>
  <c r="N8551" i="2"/>
  <c r="N9014" i="2"/>
  <c r="N3056" i="2"/>
  <c r="N2560" i="2"/>
  <c r="N10968" i="2"/>
  <c r="N7083" i="2"/>
  <c r="N11918" i="2"/>
  <c r="N2028" i="2"/>
  <c r="N6653" i="2"/>
  <c r="N524" i="2"/>
  <c r="N3887" i="2"/>
  <c r="N19225" i="2"/>
  <c r="N9048" i="2"/>
  <c r="N4859" i="2"/>
  <c r="N19589" i="2"/>
  <c r="N17917" i="2"/>
  <c r="N6719" i="2"/>
  <c r="N4596" i="2"/>
  <c r="N16168" i="2"/>
  <c r="N7488" i="2"/>
  <c r="N11385" i="2"/>
  <c r="N16355" i="2"/>
  <c r="N3006" i="2"/>
  <c r="N11123" i="2"/>
  <c r="N52" i="2"/>
  <c r="N3466" i="2"/>
  <c r="N7487" i="2"/>
  <c r="N11648" i="2"/>
  <c r="N18886" i="2"/>
  <c r="N6491" i="2"/>
  <c r="N8022" i="2"/>
  <c r="N2745" i="2"/>
  <c r="N3782" i="2"/>
  <c r="N13459" i="2"/>
  <c r="N4181" i="2"/>
  <c r="N13297" i="2"/>
  <c r="N2789" i="2"/>
  <c r="N17631" i="2"/>
  <c r="N17894" i="2"/>
  <c r="N3727" i="2"/>
  <c r="N17892" i="2"/>
  <c r="N7619" i="2"/>
  <c r="N11813" i="2"/>
  <c r="N17888" i="2"/>
  <c r="N3573" i="2"/>
  <c r="N2426" i="2"/>
  <c r="N9103" i="2"/>
  <c r="N7862" i="2"/>
  <c r="N16354" i="2"/>
  <c r="N8278" i="2"/>
  <c r="N2744" i="2"/>
  <c r="N1502" i="2"/>
  <c r="N13089" i="2"/>
  <c r="N7142" i="2"/>
  <c r="N6267" i="2"/>
  <c r="N8747" i="2"/>
  <c r="N17875" i="2"/>
  <c r="N12130" i="2"/>
  <c r="N12615" i="2"/>
  <c r="N11588" i="2"/>
  <c r="N8494" i="2"/>
  <c r="N2884" i="2"/>
  <c r="N9262" i="2"/>
  <c r="N4709" i="2"/>
  <c r="N17867" i="2"/>
  <c r="N7312" i="2"/>
  <c r="N12614" i="2"/>
  <c r="N887" i="2"/>
  <c r="N14267" i="2"/>
  <c r="N11339" i="2"/>
  <c r="N3005" i="2"/>
  <c r="N19636" i="2"/>
  <c r="N1678" i="2"/>
  <c r="N17857" i="2"/>
  <c r="N9697" i="2"/>
  <c r="N14104" i="2"/>
  <c r="N1047" i="2"/>
  <c r="N6266" i="2"/>
  <c r="N10568" i="2"/>
  <c r="N12806" i="2"/>
  <c r="N11438" i="2"/>
  <c r="N17849" i="2"/>
  <c r="N8688" i="2"/>
  <c r="N17847" i="2"/>
  <c r="N7665" i="2"/>
  <c r="N5138" i="2"/>
  <c r="N17844" i="2"/>
  <c r="N17843" i="2"/>
  <c r="N6490" i="2"/>
  <c r="N7373" i="2"/>
  <c r="N51" i="2"/>
  <c r="N15189" i="2"/>
  <c r="N9696" i="2"/>
  <c r="N11122" i="2"/>
  <c r="N7521" i="2"/>
  <c r="N5381" i="2"/>
  <c r="N9013" i="2"/>
  <c r="N4354" i="2"/>
  <c r="N3726" i="2"/>
  <c r="N17831" i="2"/>
  <c r="N19167" i="2"/>
  <c r="N8277" i="2"/>
  <c r="N12410" i="2"/>
  <c r="N19735" i="2"/>
  <c r="N17826" i="2"/>
  <c r="N6927" i="2"/>
  <c r="N11281" i="2"/>
  <c r="N17823" i="2"/>
  <c r="N13780" i="2"/>
  <c r="N19834" i="2"/>
  <c r="N3725" i="2"/>
  <c r="N17819" i="2"/>
  <c r="N17818" i="2"/>
  <c r="N17271" i="2"/>
  <c r="N7861" i="2"/>
  <c r="N7520" i="2"/>
  <c r="N5622" i="2"/>
  <c r="N8172" i="2"/>
  <c r="N18090" i="2"/>
  <c r="N7030" i="2"/>
  <c r="N18686" i="2"/>
  <c r="N5574" i="2"/>
  <c r="N9844" i="2"/>
  <c r="N9936" i="2"/>
  <c r="N4750" i="2"/>
  <c r="N3301" i="2"/>
  <c r="N7860" i="2"/>
  <c r="N16845" i="2"/>
  <c r="N5893" i="2"/>
  <c r="N19527" i="2"/>
  <c r="N9374" i="2"/>
  <c r="N10382" i="2"/>
  <c r="N14103" i="2"/>
  <c r="N17270" i="2"/>
  <c r="N18458" i="2"/>
  <c r="N4418" i="2"/>
  <c r="N17794" i="2"/>
  <c r="N10797" i="2"/>
  <c r="N15603" i="2"/>
  <c r="N8171" i="2"/>
  <c r="N13842" i="2"/>
  <c r="N1676" i="2"/>
  <c r="N17788" i="2"/>
  <c r="N2559" i="2"/>
  <c r="N17786" i="2"/>
  <c r="N12677" i="2"/>
  <c r="N6098" i="2"/>
  <c r="N3189" i="2"/>
  <c r="N15487" i="2"/>
  <c r="N17781" i="2"/>
  <c r="N17780" i="2"/>
  <c r="N8550" i="2"/>
  <c r="N11587" i="2"/>
  <c r="N3572" i="2"/>
  <c r="N10795" i="2"/>
  <c r="N2027" i="2"/>
  <c r="N17774" i="2"/>
  <c r="N15366" i="2"/>
  <c r="N13088" i="2"/>
  <c r="N997" i="2"/>
  <c r="N5678" i="2"/>
  <c r="N6097" i="2"/>
  <c r="N12676" i="2"/>
  <c r="N3724" i="2"/>
  <c r="N18569" i="2"/>
  <c r="N349" i="2"/>
  <c r="N5441" i="2"/>
  <c r="N9584" i="2"/>
  <c r="N1675" i="2"/>
  <c r="N3781" i="2"/>
  <c r="N11647" i="2"/>
  <c r="N7372" i="2"/>
  <c r="N17757" i="2"/>
  <c r="N19691" i="2"/>
  <c r="N14266" i="2"/>
  <c r="N6879" i="2"/>
  <c r="N17628" i="2"/>
  <c r="N4948" i="2"/>
  <c r="N17751" i="2"/>
  <c r="N6718" i="2"/>
  <c r="N8858" i="2"/>
  <c r="N17748" i="2"/>
  <c r="N10793" i="2"/>
  <c r="N18945" i="2"/>
  <c r="N10506" i="2"/>
  <c r="N17744" i="2"/>
  <c r="N2788" i="2"/>
  <c r="N5440" i="2"/>
  <c r="N6825" i="2"/>
  <c r="N7914" i="2"/>
  <c r="N6776" i="2"/>
  <c r="N17738" i="2"/>
  <c r="N17737" i="2"/>
  <c r="N11010" i="2"/>
  <c r="N6096" i="2"/>
  <c r="N18885" i="2"/>
  <c r="N996" i="2"/>
  <c r="N13779" i="2"/>
  <c r="N5621" i="2"/>
  <c r="N11547" i="2"/>
  <c r="N11967" i="2"/>
  <c r="N17727" i="2"/>
  <c r="N12226" i="2"/>
  <c r="N17725" i="2"/>
  <c r="N17724" i="2"/>
  <c r="N17723" i="2"/>
  <c r="N11233" i="2"/>
  <c r="N17721" i="2"/>
  <c r="N13212" i="2"/>
  <c r="N11280" i="2"/>
  <c r="N17697" i="2"/>
  <c r="N18089" i="2"/>
  <c r="N17715" i="2"/>
  <c r="N5573" i="2"/>
  <c r="N8549" i="2"/>
  <c r="N14590" i="2"/>
  <c r="N14210" i="2"/>
  <c r="N931" i="2"/>
  <c r="N1793" i="2"/>
  <c r="N17708" i="2"/>
  <c r="N8227" i="2"/>
  <c r="N17572" i="2"/>
  <c r="N5099" i="2"/>
  <c r="N6652" i="2"/>
  <c r="N15136" i="2"/>
  <c r="N15241" i="2"/>
  <c r="N6337" i="2"/>
  <c r="N10381" i="2"/>
  <c r="N17699" i="2"/>
  <c r="N18773" i="2"/>
  <c r="N11437" i="2"/>
  <c r="N18772" i="2"/>
  <c r="N12993" i="2"/>
  <c r="N18995" i="2"/>
  <c r="N6220" i="2"/>
  <c r="N13353" i="2"/>
  <c r="N3570" i="2"/>
  <c r="N14209" i="2"/>
  <c r="N10007" i="2"/>
  <c r="N17378" i="2"/>
  <c r="N17687" i="2"/>
  <c r="N17686" i="2"/>
  <c r="N3004" i="2"/>
  <c r="N10967" i="2"/>
  <c r="N7578" i="2"/>
  <c r="N5380" i="2"/>
  <c r="N17681" i="2"/>
  <c r="N13659" i="2"/>
  <c r="N14532" i="2"/>
  <c r="N14589" i="2"/>
  <c r="N17696" i="2"/>
  <c r="N17676" i="2"/>
  <c r="N12613" i="2"/>
  <c r="N8547" i="2"/>
  <c r="N8226" i="2"/>
  <c r="N17672" i="2"/>
  <c r="N17171" i="2"/>
  <c r="N15789" i="2"/>
  <c r="N9319" i="2"/>
  <c r="N18088" i="2"/>
  <c r="N2026" i="2"/>
  <c r="N14265" i="2"/>
  <c r="N16749" i="2"/>
  <c r="N3937" i="2"/>
  <c r="N2685" i="2"/>
  <c r="N17662" i="2"/>
  <c r="N5048" i="2"/>
  <c r="N9495" i="2"/>
  <c r="N3355" i="2"/>
  <c r="N7519" i="2"/>
  <c r="N2743" i="2"/>
  <c r="N15485" i="2"/>
  <c r="N6595" i="2"/>
  <c r="N16943" i="2"/>
  <c r="N5379" i="2"/>
  <c r="N11965" i="2"/>
  <c r="N14664" i="2"/>
  <c r="N19634" i="2"/>
  <c r="N8170" i="2"/>
  <c r="N6384" i="2"/>
  <c r="N6824" i="2"/>
  <c r="N2025" i="2"/>
  <c r="N17645" i="2"/>
  <c r="N17644" i="2"/>
  <c r="N8225" i="2"/>
  <c r="N8648" i="2"/>
  <c r="N18138" i="2"/>
  <c r="N18510" i="2"/>
  <c r="N17639" i="2"/>
  <c r="N15544" i="2"/>
  <c r="N14313" i="2"/>
  <c r="N4903" i="2"/>
  <c r="N10854" i="2"/>
  <c r="N19063" i="2"/>
  <c r="N14043" i="2"/>
  <c r="N13778" i="2"/>
  <c r="N17269" i="2"/>
  <c r="N17630" i="2"/>
  <c r="N17629" i="2"/>
  <c r="N684" i="2"/>
  <c r="N6219" i="2"/>
  <c r="N14041" i="2"/>
  <c r="N9102" i="2"/>
  <c r="N17624" i="2"/>
  <c r="N7252" i="2"/>
  <c r="N11917" i="2"/>
  <c r="N12129" i="2"/>
  <c r="N4981" i="2"/>
  <c r="N5517" i="2"/>
  <c r="N7311" i="2"/>
  <c r="N12487" i="2"/>
  <c r="N3664" i="2"/>
  <c r="N13946" i="2"/>
  <c r="N18028" i="2"/>
  <c r="N10792" i="2"/>
  <c r="N1792" i="2"/>
  <c r="N12347" i="2"/>
  <c r="N16517" i="2"/>
  <c r="N10257" i="2"/>
  <c r="N600" i="2"/>
  <c r="N648" i="2"/>
  <c r="N11705" i="2"/>
  <c r="N1258" i="2"/>
  <c r="N726" i="2"/>
  <c r="N17695" i="2"/>
  <c r="N18944" i="2"/>
  <c r="N7913" i="2"/>
  <c r="N17600" i="2"/>
  <c r="N6926" i="2"/>
  <c r="N16942" i="2"/>
  <c r="N17065" i="2"/>
  <c r="N17985" i="2"/>
  <c r="N7732" i="2"/>
  <c r="N17594" i="2"/>
  <c r="N7859" i="2"/>
  <c r="N17592" i="2"/>
  <c r="N3187" i="2"/>
  <c r="N10628" i="2"/>
  <c r="N12933" i="2"/>
  <c r="N9205" i="2"/>
  <c r="N18194" i="2"/>
  <c r="N19166" i="2"/>
  <c r="N13352" i="2"/>
  <c r="N6717" i="2"/>
  <c r="N14363" i="2"/>
  <c r="N13657" i="2"/>
  <c r="N14588" i="2"/>
  <c r="N19734" i="2"/>
  <c r="N1210" i="2"/>
  <c r="N17578" i="2"/>
  <c r="N4123" i="2"/>
  <c r="N17627" i="2"/>
  <c r="N19894" i="2"/>
  <c r="N7371" i="2"/>
  <c r="N12992" i="2"/>
  <c r="N3619" i="2"/>
  <c r="N4487" i="2"/>
  <c r="N11008" i="2"/>
  <c r="N11646" i="2"/>
  <c r="N13048" i="2"/>
  <c r="N17567" i="2"/>
  <c r="N17566" i="2"/>
  <c r="N3829" i="2"/>
  <c r="N2684" i="2"/>
  <c r="N5572" i="2"/>
  <c r="N17828" i="2"/>
  <c r="N599" i="2"/>
  <c r="N12485" i="2"/>
  <c r="N279" i="2"/>
  <c r="N17763" i="2"/>
  <c r="N19833" i="2"/>
  <c r="N18568" i="2"/>
  <c r="N12612" i="2"/>
  <c r="N10742" i="2"/>
  <c r="N6265" i="2"/>
  <c r="N10313" i="2"/>
  <c r="N14102" i="2"/>
  <c r="N8687" i="2"/>
  <c r="N18294" i="2"/>
  <c r="N6823" i="2"/>
  <c r="N19165" i="2"/>
  <c r="N6162" i="2"/>
  <c r="N15996" i="2"/>
  <c r="N5047" i="2"/>
  <c r="N19419" i="2"/>
  <c r="N7912" i="2"/>
  <c r="N8276" i="2"/>
  <c r="N8021" i="2"/>
  <c r="N837" i="2"/>
  <c r="N17537" i="2"/>
  <c r="N16118" i="2"/>
  <c r="N14039" i="2"/>
  <c r="N8224" i="2"/>
  <c r="N3354" i="2"/>
  <c r="N17222" i="2"/>
  <c r="N10147" i="2"/>
  <c r="N1115" i="2"/>
  <c r="N7518" i="2"/>
  <c r="N4417" i="2"/>
  <c r="N17526" i="2"/>
  <c r="N17525" i="2"/>
  <c r="N6651" i="2"/>
  <c r="N11870" i="2"/>
  <c r="N1458" i="2"/>
  <c r="N17521" i="2"/>
  <c r="N11868" i="2"/>
  <c r="N2079" i="2"/>
  <c r="N5378" i="2"/>
  <c r="N2078" i="2"/>
  <c r="N17516" i="2"/>
  <c r="N4533" i="2"/>
  <c r="N12729" i="2"/>
  <c r="N12346" i="2"/>
  <c r="N8686" i="2"/>
  <c r="N17511" i="2"/>
  <c r="N2847" i="2"/>
  <c r="N14264" i="2"/>
  <c r="N8968" i="2"/>
  <c r="N17507" i="2"/>
  <c r="N6979" i="2"/>
  <c r="N10379" i="2"/>
  <c r="N18193" i="2"/>
  <c r="N14587" i="2"/>
  <c r="N13566" i="2"/>
  <c r="N4901" i="2"/>
  <c r="N9204" i="2"/>
  <c r="N4900" i="2"/>
  <c r="N11177" i="2"/>
  <c r="N6775" i="2"/>
  <c r="N13047" i="2"/>
  <c r="N19588" i="2"/>
  <c r="N17318" i="2"/>
  <c r="N17493" i="2"/>
  <c r="N9739" i="2"/>
  <c r="N18403" i="2"/>
  <c r="N13565" i="2"/>
  <c r="N17489" i="2"/>
  <c r="N3244" i="2"/>
  <c r="N13892" i="2"/>
  <c r="N7310" i="2"/>
  <c r="N12611" i="2"/>
  <c r="N15851" i="2"/>
  <c r="N5829" i="2"/>
  <c r="N17482" i="2"/>
  <c r="N17481" i="2"/>
  <c r="N8914" i="2"/>
  <c r="N15484" i="2"/>
  <c r="N2683" i="2"/>
  <c r="N17508" i="2"/>
  <c r="N12728" i="2"/>
  <c r="N8806" i="2"/>
  <c r="N10006" i="2"/>
  <c r="N15029" i="2"/>
  <c r="N18729" i="2"/>
  <c r="N15240" i="2"/>
  <c r="N157" i="2"/>
  <c r="N8442" i="2"/>
  <c r="N12032" i="2"/>
  <c r="N17467" i="2"/>
  <c r="N9782" i="2"/>
  <c r="N18192" i="2"/>
  <c r="N6774" i="2"/>
  <c r="N17170" i="2"/>
  <c r="N4532" i="2"/>
  <c r="N17461" i="2"/>
  <c r="N17268" i="2"/>
  <c r="N7082" i="2"/>
  <c r="N8020" i="2"/>
  <c r="N5257" i="2"/>
  <c r="N2366" i="2"/>
  <c r="N11546" i="2"/>
  <c r="N17454" i="2"/>
  <c r="N13945" i="2"/>
  <c r="N12344" i="2"/>
  <c r="N1868" i="2"/>
  <c r="N4749" i="2"/>
  <c r="N1358" i="2"/>
  <c r="N19061" i="2"/>
  <c r="N2621" i="2"/>
  <c r="N3618" i="2"/>
  <c r="N1457" i="2"/>
  <c r="N11811" i="2"/>
  <c r="N3515" i="2"/>
  <c r="N15028" i="2"/>
  <c r="N14877" i="2"/>
  <c r="N5571" i="2"/>
  <c r="N4416" i="2"/>
  <c r="N6878" i="2"/>
  <c r="N4236" i="2"/>
  <c r="N7730" i="2"/>
  <c r="N16055" i="2"/>
  <c r="N18830" i="2"/>
  <c r="N10378" i="2"/>
  <c r="N14586" i="2"/>
  <c r="N3300" i="2"/>
  <c r="N278" i="2"/>
  <c r="N6821" i="2"/>
  <c r="N16748" i="2"/>
  <c r="N19474" i="2"/>
  <c r="N14484" i="2"/>
  <c r="N2950" i="2"/>
  <c r="N16237" i="2"/>
  <c r="N19526" i="2"/>
  <c r="N2497" i="2"/>
  <c r="N15426" i="2"/>
  <c r="N7309" i="2"/>
  <c r="N10966" i="2"/>
  <c r="N9894" i="2"/>
  <c r="N5892" i="2"/>
  <c r="N16054" i="2"/>
  <c r="N17412" i="2"/>
  <c r="N7141" i="2"/>
  <c r="N8546" i="2"/>
  <c r="N5891" i="2"/>
  <c r="N17408" i="2"/>
  <c r="N7911" i="2"/>
  <c r="N17406" i="2"/>
  <c r="N10199" i="2"/>
  <c r="N12673" i="2"/>
  <c r="N13153" i="2"/>
  <c r="N12879" i="2"/>
  <c r="N17401" i="2"/>
  <c r="N2681" i="2"/>
  <c r="N348" i="2"/>
  <c r="N6978" i="2"/>
  <c r="N4947" i="2"/>
  <c r="N12089" i="2"/>
  <c r="N19996" i="2"/>
  <c r="N9153" i="2"/>
  <c r="N19633" i="2"/>
  <c r="N14431" i="2"/>
  <c r="N17571" i="2"/>
  <c r="N16117" i="2"/>
  <c r="N4234" i="2"/>
  <c r="N18027" i="2"/>
  <c r="N11279" i="2"/>
  <c r="N7370" i="2"/>
  <c r="N13152" i="2"/>
  <c r="N10567" i="2"/>
  <c r="N3118" i="2"/>
  <c r="N17933" i="2"/>
  <c r="N5256" i="2"/>
  <c r="N7428" i="2"/>
  <c r="N8441" i="2"/>
  <c r="N8857" i="2"/>
  <c r="N17377" i="2"/>
  <c r="N8545" i="2"/>
  <c r="N17375" i="2"/>
  <c r="N403" i="2"/>
  <c r="N5570" i="2"/>
  <c r="N5890" i="2"/>
  <c r="N16293" i="2"/>
  <c r="N10058" i="2"/>
  <c r="N11007" i="2"/>
  <c r="N3243" i="2"/>
  <c r="N4062" i="2"/>
  <c r="N9261" i="2"/>
  <c r="N10853" i="2"/>
  <c r="N11230" i="2"/>
  <c r="N1114" i="2"/>
  <c r="N3117" i="2"/>
  <c r="N13151" i="2"/>
  <c r="N11278" i="2"/>
  <c r="N3723" i="2"/>
  <c r="N12343" i="2"/>
  <c r="N12932" i="2"/>
  <c r="N15027" i="2"/>
  <c r="N17355" i="2"/>
  <c r="N17354" i="2"/>
  <c r="N8855" i="2"/>
  <c r="N14977" i="2"/>
  <c r="N10791" i="2"/>
  <c r="N4353" i="2"/>
  <c r="N17349" i="2"/>
  <c r="N13150" i="2"/>
  <c r="N17347" i="2"/>
  <c r="N17346" i="2"/>
  <c r="N14531" i="2"/>
  <c r="N12610" i="2"/>
  <c r="N2423" i="2"/>
  <c r="N3415" i="2"/>
  <c r="N16516" i="2"/>
  <c r="N10005" i="2"/>
  <c r="N17339" i="2"/>
  <c r="N17338" i="2"/>
  <c r="N18685" i="2"/>
  <c r="N13211" i="2"/>
  <c r="N17334" i="2"/>
  <c r="N5780" i="2"/>
  <c r="N12225" i="2"/>
  <c r="N14918" i="2"/>
  <c r="N8805" i="2"/>
  <c r="N14917" i="2"/>
  <c r="N13944" i="2"/>
  <c r="N6383" i="2"/>
  <c r="N12286" i="2"/>
  <c r="N19224" i="2"/>
  <c r="N12805" i="2"/>
  <c r="N15788" i="2"/>
  <c r="N19935" i="2"/>
  <c r="N3569" i="2"/>
  <c r="N15787" i="2"/>
  <c r="N7516" i="2"/>
  <c r="N1544" i="2"/>
  <c r="N12223" i="2"/>
  <c r="N8913" i="2"/>
  <c r="N453" i="2"/>
  <c r="N836" i="2"/>
  <c r="N7729" i="2"/>
  <c r="N13891" i="2"/>
  <c r="N6218" i="2"/>
  <c r="N5828" i="2"/>
  <c r="N2422" i="2"/>
  <c r="N9737" i="2"/>
  <c r="N8852" i="2"/>
  <c r="N12180" i="2"/>
  <c r="N8019" i="2"/>
  <c r="N3780" i="2"/>
  <c r="N13990" i="2"/>
  <c r="N17301" i="2"/>
  <c r="N6977" i="2"/>
  <c r="N2680" i="2"/>
  <c r="N12128" i="2"/>
  <c r="N17297" i="2"/>
  <c r="N11916" i="2"/>
  <c r="N1916" i="2"/>
  <c r="N18727" i="2"/>
  <c r="N16235" i="2"/>
  <c r="N13777" i="2"/>
  <c r="N15134" i="2"/>
  <c r="N17289" i="2"/>
  <c r="N6650" i="2"/>
  <c r="N12179" i="2"/>
  <c r="N11704" i="2"/>
  <c r="N13501" i="2"/>
  <c r="N11277" i="2"/>
  <c r="N12609" i="2"/>
  <c r="N17282" i="2"/>
  <c r="N12726" i="2"/>
  <c r="N13563" i="2"/>
  <c r="N783" i="2"/>
  <c r="N18191" i="2"/>
  <c r="N17277" i="2"/>
  <c r="N452" i="2"/>
  <c r="N12878" i="2"/>
  <c r="N11585" i="2"/>
  <c r="N7515" i="2"/>
  <c r="N11436" i="2"/>
  <c r="N7858" i="2"/>
  <c r="N5996" i="2"/>
  <c r="N1357" i="2"/>
  <c r="N19781" i="2"/>
  <c r="N5315" i="2"/>
  <c r="N11006" i="2"/>
  <c r="N7251" i="2"/>
  <c r="N3003" i="2"/>
  <c r="N8169" i="2"/>
  <c r="N4122" i="2"/>
  <c r="N7803" i="2"/>
  <c r="N17260" i="2"/>
  <c r="N95" i="2"/>
  <c r="N10852" i="2"/>
  <c r="N17257" i="2"/>
  <c r="N5098" i="2"/>
  <c r="N14976" i="2"/>
  <c r="N1542" i="2"/>
  <c r="N8606" i="2"/>
  <c r="N3568" i="2"/>
  <c r="N19690" i="2"/>
  <c r="N17250" i="2"/>
  <c r="N11810" i="2"/>
  <c r="N683" i="2"/>
  <c r="N3055" i="2"/>
  <c r="N13457" i="2"/>
  <c r="N17245" i="2"/>
  <c r="N6382" i="2"/>
  <c r="N6820" i="2"/>
  <c r="N13351" i="2"/>
  <c r="N94" i="2"/>
  <c r="N13612" i="2"/>
  <c r="N11071" i="2"/>
  <c r="N6877" i="2"/>
  <c r="N15297" i="2"/>
  <c r="N10440" i="2"/>
  <c r="N2846" i="2"/>
  <c r="N17232" i="2"/>
  <c r="N12285" i="2"/>
  <c r="N11808" i="2"/>
  <c r="N14975" i="2"/>
  <c r="N2558" i="2"/>
  <c r="N16353" i="2"/>
  <c r="N4795" i="2"/>
  <c r="N17225" i="2"/>
  <c r="N13722" i="2"/>
  <c r="N7857" i="2"/>
  <c r="N7029" i="2"/>
  <c r="N16234" i="2"/>
  <c r="N7802" i="2"/>
  <c r="N15907" i="2"/>
  <c r="N17218" i="2"/>
  <c r="N17064" i="2"/>
  <c r="N5827" i="2"/>
  <c r="N13210" i="2"/>
  <c r="N10680" i="2"/>
  <c r="N17506" i="2"/>
  <c r="N12929" i="2"/>
  <c r="N885" i="2"/>
  <c r="N8647" i="2"/>
  <c r="N14584" i="2"/>
  <c r="N1456" i="2"/>
  <c r="N2948" i="2"/>
  <c r="N2496" i="2"/>
  <c r="N7308" i="2"/>
  <c r="N7577" i="2"/>
  <c r="N13656" i="2"/>
  <c r="N8440" i="2"/>
  <c r="N12031" i="2"/>
  <c r="N12178" i="2"/>
  <c r="N5936" i="2"/>
  <c r="N17198" i="2"/>
  <c r="N2421" i="2"/>
  <c r="N2557" i="2"/>
  <c r="N16053" i="2"/>
  <c r="N16747" i="2"/>
  <c r="N3779" i="2"/>
  <c r="N19587" i="2"/>
  <c r="N17191" i="2"/>
  <c r="N11757" i="2"/>
  <c r="N6217" i="2"/>
  <c r="N6975" i="2"/>
  <c r="N15133" i="2"/>
  <c r="N17186" i="2"/>
  <c r="N11867" i="2"/>
  <c r="N17184" i="2"/>
  <c r="N19995" i="2"/>
  <c r="N11703" i="2"/>
  <c r="N9695" i="2"/>
  <c r="N17180" i="2"/>
  <c r="N4414" i="2"/>
  <c r="N12088" i="2"/>
  <c r="N17267" i="2"/>
  <c r="N17176" i="2"/>
  <c r="N4858" i="2"/>
  <c r="N15188" i="2"/>
  <c r="N19060" i="2"/>
  <c r="N14155" i="2"/>
  <c r="N15995" i="2"/>
  <c r="N5439" i="2"/>
  <c r="N5515" i="2"/>
  <c r="N884" i="2"/>
  <c r="N4233" i="2"/>
  <c r="N17166" i="2"/>
  <c r="N8386" i="2"/>
  <c r="N2077" i="2"/>
  <c r="N7369" i="2"/>
  <c r="N3827" i="2"/>
  <c r="N16351" i="2"/>
  <c r="N3663" i="2"/>
  <c r="N5513" i="2"/>
  <c r="N17157" i="2"/>
  <c r="N16564" i="2"/>
  <c r="N3991" i="2"/>
  <c r="N17154" i="2"/>
  <c r="N18334" i="2"/>
  <c r="N8018" i="2"/>
  <c r="N17150" i="2"/>
  <c r="N17149" i="2"/>
  <c r="N8121" i="2"/>
  <c r="N8912" i="2"/>
  <c r="N2679" i="2"/>
  <c r="N6380" i="2"/>
  <c r="N5377" i="2"/>
  <c r="N17143" i="2"/>
  <c r="N17626" i="2"/>
  <c r="N682" i="2"/>
  <c r="N5137" i="2"/>
  <c r="N7190" i="2"/>
  <c r="N4308" i="2"/>
  <c r="N5568" i="2"/>
  <c r="N19994" i="2"/>
  <c r="N8684" i="2"/>
  <c r="N17134" i="2"/>
  <c r="N9047" i="2"/>
  <c r="N17132" i="2"/>
  <c r="N15906" i="2"/>
  <c r="N11176" i="2"/>
  <c r="N3720" i="2"/>
  <c r="N1540" i="2"/>
  <c r="N3001" i="2"/>
  <c r="N5727" i="2"/>
  <c r="N3719" i="2"/>
  <c r="N10903" i="2"/>
  <c r="N12127" i="2"/>
  <c r="N16941" i="2"/>
  <c r="N9436" i="2"/>
  <c r="N12540" i="2"/>
  <c r="N16672" i="2"/>
  <c r="N11229" i="2"/>
  <c r="N12608" i="2"/>
  <c r="N17116" i="2"/>
  <c r="N6540" i="2"/>
  <c r="N17114" i="2"/>
  <c r="N17113" i="2"/>
  <c r="N11866" i="2"/>
  <c r="N5888" i="2"/>
  <c r="N2075" i="2"/>
  <c r="N17109" i="2"/>
  <c r="N17108" i="2"/>
  <c r="N4794" i="2"/>
  <c r="N17122" i="2"/>
  <c r="N16167" i="2"/>
  <c r="N6925" i="2"/>
  <c r="N15425" i="2"/>
  <c r="N16940" i="2"/>
  <c r="N10312" i="2"/>
  <c r="N17099" i="2"/>
  <c r="N9318" i="2"/>
  <c r="N9780" i="2"/>
  <c r="N13655" i="2"/>
  <c r="N3718" i="2"/>
  <c r="N17221" i="2"/>
  <c r="N4531" i="2"/>
  <c r="N10437" i="2"/>
  <c r="N14759" i="2"/>
  <c r="N6095" i="2"/>
  <c r="N3299" i="2"/>
  <c r="N6716" i="2"/>
  <c r="N17087" i="2"/>
  <c r="N18829" i="2"/>
  <c r="N5438" i="2"/>
  <c r="N5136" i="2"/>
  <c r="N3990" i="2"/>
  <c r="N2256" i="2"/>
  <c r="N9373" i="2"/>
  <c r="N12030" i="2"/>
  <c r="N11755" i="2"/>
  <c r="N2620" i="2"/>
  <c r="N17570" i="2"/>
  <c r="N10627" i="2"/>
  <c r="N18684" i="2"/>
  <c r="N4595" i="2"/>
  <c r="N6378" i="2"/>
  <c r="N13401" i="2"/>
  <c r="N17069" i="2"/>
  <c r="N8967" i="2"/>
  <c r="N17067" i="2"/>
  <c r="N7576" i="2"/>
  <c r="N12484" i="2"/>
  <c r="N14716" i="2"/>
  <c r="N16166" i="2"/>
  <c r="N1674" i="2"/>
  <c r="N19223" i="2"/>
  <c r="N17059" i="2"/>
  <c r="N17058" i="2"/>
  <c r="N1539" i="2"/>
  <c r="N3186" i="2"/>
  <c r="N18333" i="2"/>
  <c r="N11754" i="2"/>
  <c r="N10004" i="2"/>
  <c r="N17052" i="2"/>
  <c r="N18026" i="2"/>
  <c r="N13087" i="2"/>
  <c r="N995" i="2"/>
  <c r="N7189" i="2"/>
  <c r="N8646" i="2"/>
  <c r="N5677" i="2"/>
  <c r="N11276" i="2"/>
  <c r="N11545" i="2"/>
  <c r="N19780" i="2"/>
  <c r="N2309" i="2"/>
  <c r="N15719" i="2"/>
  <c r="N16626" i="2"/>
  <c r="N7575" i="2"/>
  <c r="N6052" i="2"/>
  <c r="N18085" i="2"/>
  <c r="N10311" i="2"/>
  <c r="N6594" i="2"/>
  <c r="N1673" i="2"/>
  <c r="N8120" i="2"/>
  <c r="N8275" i="2"/>
  <c r="N7974" i="2"/>
  <c r="N18457" i="2"/>
  <c r="N7727" i="2"/>
  <c r="N1209" i="2"/>
  <c r="N883" i="2"/>
  <c r="N19525" i="2"/>
  <c r="N10902" i="2"/>
  <c r="N4946" i="2"/>
  <c r="N3116" i="2"/>
  <c r="N17022" i="2"/>
  <c r="N994" i="2"/>
  <c r="N9493" i="2"/>
  <c r="N9435" i="2"/>
  <c r="N13943" i="2"/>
  <c r="N1355" i="2"/>
  <c r="N16394" i="2"/>
  <c r="N5135" i="2"/>
  <c r="N9638" i="2"/>
  <c r="N1257" i="2"/>
  <c r="N4793" i="2"/>
  <c r="N10376" i="2"/>
  <c r="N521" i="2"/>
  <c r="N14974" i="2"/>
  <c r="N2145" i="2"/>
  <c r="N10436" i="2"/>
  <c r="N11273" i="2"/>
  <c r="N5567" i="2"/>
  <c r="N10057" i="2"/>
  <c r="N17003" i="2"/>
  <c r="N5512" i="2"/>
  <c r="N13562" i="2"/>
  <c r="N4232" i="2"/>
  <c r="N7368" i="2"/>
  <c r="N16998" i="2"/>
  <c r="N347" i="2"/>
  <c r="N16996" i="2"/>
  <c r="N3465" i="2"/>
  <c r="N1969" i="2"/>
  <c r="N1735" i="2"/>
  <c r="N16992" i="2"/>
  <c r="N8683" i="2"/>
  <c r="N9492" i="2"/>
  <c r="N3989" i="2"/>
  <c r="N2418" i="2"/>
  <c r="N1354" i="2"/>
  <c r="N11915" i="2"/>
  <c r="N15187" i="2"/>
  <c r="N6094" i="2"/>
  <c r="N5314" i="2"/>
  <c r="N4413" i="2"/>
  <c r="N2618" i="2"/>
  <c r="N16980" i="2"/>
  <c r="N2617" i="2"/>
  <c r="N3352" i="2"/>
  <c r="N16977" i="2"/>
  <c r="N16052" i="2"/>
  <c r="N8223" i="2"/>
  <c r="N6161" i="2"/>
  <c r="N16165" i="2"/>
  <c r="N401" i="2"/>
  <c r="N16971" i="2"/>
  <c r="N16970" i="2"/>
  <c r="N16969" i="2"/>
  <c r="N18943" i="2"/>
  <c r="N18509" i="2"/>
  <c r="N15967" i="2"/>
  <c r="N2787" i="2"/>
  <c r="N2947" i="2"/>
  <c r="N17625" i="2"/>
  <c r="N13890" i="2"/>
  <c r="N4899" i="2"/>
  <c r="N19524" i="2"/>
  <c r="N9151" i="2"/>
  <c r="N277" i="2"/>
  <c r="N3185" i="2"/>
  <c r="N13942" i="2"/>
  <c r="N16955" i="2"/>
  <c r="N13400" i="2"/>
  <c r="N8438" i="2"/>
  <c r="N16952" i="2"/>
  <c r="N15785" i="2"/>
  <c r="N6876" i="2"/>
  <c r="N451" i="2"/>
  <c r="N992" i="2"/>
  <c r="N10626" i="2"/>
  <c r="N16946" i="2"/>
  <c r="N17169" i="2"/>
  <c r="N16944" i="2"/>
  <c r="N10198" i="2"/>
  <c r="N17623" i="2"/>
  <c r="N5313" i="2"/>
  <c r="N19473" i="2"/>
  <c r="N9490" i="2"/>
  <c r="N2678" i="2"/>
  <c r="N10788" i="2"/>
  <c r="N13720" i="2"/>
  <c r="N16934" i="2"/>
  <c r="N8076" i="2"/>
  <c r="N4651" i="2"/>
  <c r="N16931" i="2"/>
  <c r="N14038" i="2"/>
  <c r="N18456" i="2"/>
  <c r="N16928" i="2"/>
  <c r="N9736" i="2"/>
  <c r="N882" i="2"/>
  <c r="N16925" i="2"/>
  <c r="N18683" i="2"/>
  <c r="N10741" i="2"/>
  <c r="N12284" i="2"/>
  <c r="N50" i="2"/>
  <c r="N9489" i="2"/>
  <c r="N11121" i="2"/>
  <c r="N8682" i="2"/>
  <c r="N16916" i="2"/>
  <c r="N5437" i="2"/>
  <c r="N1968" i="2"/>
  <c r="N276" i="2"/>
  <c r="N16886" i="2"/>
  <c r="N3778" i="2"/>
  <c r="N18620" i="2"/>
  <c r="N14583" i="2"/>
  <c r="N12409" i="2"/>
  <c r="N6875" i="2"/>
  <c r="N3412" i="2"/>
  <c r="N9735" i="2"/>
  <c r="N13776" i="2"/>
  <c r="N2144" i="2"/>
  <c r="N12483" i="2"/>
  <c r="N14312" i="2"/>
  <c r="N2614" i="2"/>
  <c r="N10002" i="2"/>
  <c r="N16897" i="2"/>
  <c r="N8966" i="2"/>
  <c r="N16393" i="2"/>
  <c r="N16894" i="2"/>
  <c r="N4530" i="2"/>
  <c r="N19222" i="2"/>
  <c r="N16891" i="2"/>
  <c r="N16890" i="2"/>
  <c r="N5255" i="2"/>
  <c r="N16888" i="2"/>
  <c r="N2845" i="2"/>
  <c r="N7028" i="2"/>
  <c r="N6160" i="2"/>
  <c r="N6159" i="2"/>
  <c r="N15482" i="2"/>
  <c r="N8493" i="2"/>
  <c r="N835" i="2"/>
  <c r="N17063" i="2"/>
  <c r="N93" i="2"/>
  <c r="N399" i="2"/>
  <c r="N10101" i="2"/>
  <c r="N3184" i="2"/>
  <c r="N15186" i="2"/>
  <c r="N3936" i="2"/>
  <c r="N9692" i="2"/>
  <c r="N2417" i="2"/>
  <c r="N13941" i="2"/>
  <c r="N11005" i="2"/>
  <c r="N16869" i="2"/>
  <c r="N5045" i="2"/>
  <c r="N16671" i="2"/>
  <c r="N19286" i="2"/>
  <c r="N16865" i="2"/>
  <c r="N13252" i="2"/>
  <c r="N17505" i="2"/>
  <c r="N5254" i="2"/>
  <c r="N2495" i="2"/>
  <c r="N10435" i="2"/>
  <c r="N11702" i="2"/>
  <c r="N6593" i="2"/>
  <c r="N16857" i="2"/>
  <c r="N3935" i="2"/>
  <c r="N10146" i="2"/>
  <c r="N156" i="2"/>
  <c r="N2556" i="2"/>
  <c r="N16623" i="2"/>
  <c r="N18332" i="2"/>
  <c r="N11645" i="2"/>
  <c r="N4061" i="2"/>
  <c r="N1867" i="2"/>
  <c r="N8074" i="2"/>
  <c r="N3886" i="2"/>
  <c r="N16843" i="2"/>
  <c r="N4945" i="2"/>
  <c r="N16841" i="2"/>
  <c r="N18770" i="2"/>
  <c r="N17061" i="2"/>
  <c r="N16797" i="2"/>
  <c r="N12725" i="2"/>
  <c r="N2786" i="2"/>
  <c r="N10679" i="2"/>
  <c r="N13719" i="2"/>
  <c r="N15481" i="2"/>
  <c r="N9203" i="2"/>
  <c r="N13398" i="2"/>
  <c r="N11753" i="2"/>
  <c r="N19586" i="2"/>
  <c r="N16828" i="2"/>
  <c r="N9734" i="2"/>
  <c r="N6819" i="2"/>
  <c r="N7140" i="2"/>
  <c r="N4352" i="2"/>
  <c r="N16823" i="2"/>
  <c r="N3617" i="2"/>
  <c r="N991" i="2"/>
  <c r="N15966" i="2"/>
  <c r="N14809" i="2"/>
  <c r="N10001" i="2"/>
  <c r="N8544" i="2"/>
  <c r="N15365" i="2"/>
  <c r="N4650" i="2"/>
  <c r="N19831" i="2"/>
  <c r="N14808" i="2"/>
  <c r="N7726" i="2"/>
  <c r="N11752" i="2"/>
  <c r="N15850" i="2"/>
  <c r="N275" i="2"/>
  <c r="N11544" i="2"/>
  <c r="N19059" i="2"/>
  <c r="N16233" i="2"/>
  <c r="N18190" i="2"/>
  <c r="N16804" i="2"/>
  <c r="N15076" i="2"/>
  <c r="N990" i="2"/>
  <c r="N18402" i="2"/>
  <c r="N7188" i="2"/>
  <c r="N12672" i="2"/>
  <c r="N16051" i="2"/>
  <c r="N5826" i="2"/>
  <c r="N7725" i="2"/>
  <c r="N18084" i="2"/>
  <c r="N1208" i="2"/>
  <c r="N15602" i="2"/>
  <c r="N7139" i="2"/>
  <c r="N12087" i="2"/>
  <c r="N6377" i="2"/>
  <c r="N12928" i="2"/>
  <c r="N8543" i="2"/>
  <c r="N3777" i="2"/>
  <c r="N6592" i="2"/>
  <c r="N6264" i="2"/>
  <c r="N16784" i="2"/>
  <c r="N18508" i="2"/>
  <c r="N15784" i="2"/>
  <c r="N16781" i="2"/>
  <c r="N5043" i="2"/>
  <c r="N3054" i="2"/>
  <c r="N7574" i="2"/>
  <c r="N14715" i="2"/>
  <c r="N11070" i="2"/>
  <c r="N14311" i="2"/>
  <c r="N8274" i="2"/>
  <c r="N14663" i="2"/>
  <c r="N15717" i="2"/>
  <c r="N12342" i="2"/>
  <c r="N6974" i="2"/>
  <c r="N16563" i="2"/>
  <c r="N16350" i="2"/>
  <c r="N16766" i="2"/>
  <c r="N16765" i="2"/>
  <c r="N6435" i="2"/>
  <c r="N18189" i="2"/>
  <c r="N11175" i="2"/>
  <c r="N7080" i="2"/>
  <c r="N19992" i="2"/>
  <c r="N3717" i="2"/>
  <c r="N15185" i="2"/>
  <c r="N19585" i="2"/>
  <c r="N2882" i="2"/>
  <c r="N7800" i="2"/>
  <c r="N8911" i="2"/>
  <c r="N3662" i="2"/>
  <c r="N1791" i="2"/>
  <c r="N10505" i="2"/>
  <c r="N12341" i="2"/>
  <c r="N17694" i="2"/>
  <c r="N6818" i="2"/>
  <c r="N13350" i="2"/>
  <c r="N11864" i="2"/>
  <c r="N3464" i="2"/>
  <c r="N8331" i="2"/>
  <c r="N5511" i="2"/>
  <c r="N17622" i="2"/>
  <c r="N11120" i="2"/>
  <c r="N16562" i="2"/>
  <c r="N18401" i="2"/>
  <c r="N6539" i="2"/>
  <c r="N8492" i="2"/>
  <c r="N13610" i="2"/>
  <c r="N834" i="2"/>
  <c r="N8437" i="2"/>
  <c r="N16732" i="2"/>
  <c r="N16669" i="2"/>
  <c r="N10851" i="2"/>
  <c r="N7307" i="2"/>
  <c r="N1298" i="2"/>
  <c r="N6715" i="2"/>
  <c r="N14529" i="2"/>
  <c r="N5726" i="2"/>
  <c r="N6263" i="2"/>
  <c r="N11174" i="2"/>
  <c r="N6713" i="2"/>
  <c r="N989" i="2"/>
  <c r="N345" i="2"/>
  <c r="N16717" i="2"/>
  <c r="N10964" i="2"/>
  <c r="N4594" i="2"/>
  <c r="N12671" i="2"/>
  <c r="N3826" i="2"/>
  <c r="N16712" i="2"/>
  <c r="N5620" i="2"/>
  <c r="N398" i="2"/>
  <c r="N16709" i="2"/>
  <c r="N1046" i="2"/>
  <c r="N14483" i="2"/>
  <c r="N4180" i="2"/>
  <c r="N16705" i="2"/>
  <c r="N3988" i="2"/>
  <c r="N16703" i="2"/>
  <c r="N1455" i="2"/>
  <c r="N2365" i="2"/>
  <c r="N12177" i="2"/>
  <c r="N3825" i="2"/>
  <c r="N8491" i="2"/>
  <c r="N8222" i="2"/>
  <c r="N16695" i="2"/>
  <c r="N6336" i="2"/>
  <c r="N2308" i="2"/>
  <c r="N8804" i="2"/>
  <c r="N16691" i="2"/>
  <c r="N9372" i="2"/>
  <c r="N6924" i="2"/>
  <c r="N16688" i="2"/>
  <c r="N10740" i="2"/>
  <c r="N6376" i="2"/>
  <c r="N16685" i="2"/>
  <c r="N3566" i="2"/>
  <c r="N9315" i="2"/>
  <c r="N10056" i="2"/>
  <c r="N6262" i="2"/>
  <c r="N13841" i="2"/>
  <c r="N16678" i="2"/>
  <c r="N519" i="2"/>
  <c r="N1409" i="2"/>
  <c r="N16675" i="2"/>
  <c r="N15026" i="2"/>
  <c r="N15543" i="2"/>
  <c r="N13149" i="2"/>
  <c r="N14807" i="2"/>
  <c r="N16670" i="2"/>
  <c r="N6261" i="2"/>
  <c r="N16668" i="2"/>
  <c r="N16667" i="2"/>
  <c r="N7799" i="2"/>
  <c r="N16116" i="2"/>
  <c r="N16664" i="2"/>
  <c r="N7079" i="2"/>
  <c r="N213" i="2"/>
  <c r="N450" i="2"/>
  <c r="N2676" i="2"/>
  <c r="N5566" i="2"/>
  <c r="N10434" i="2"/>
  <c r="N10850" i="2"/>
  <c r="N12408" i="2"/>
  <c r="N11964" i="2"/>
  <c r="N4351" i="2"/>
  <c r="N15849" i="2"/>
  <c r="N2307" i="2"/>
  <c r="N4857" i="2"/>
  <c r="N14632" i="2"/>
  <c r="N16648" i="2"/>
  <c r="N13209" i="2"/>
  <c r="N2946" i="2"/>
  <c r="N6158" i="2"/>
  <c r="N16644" i="2"/>
  <c r="N16643" i="2"/>
  <c r="N211" i="2"/>
  <c r="N19523" i="2"/>
  <c r="N11119" i="2"/>
  <c r="N10739" i="2"/>
  <c r="N11807" i="2"/>
  <c r="N16637" i="2"/>
  <c r="N17569" i="2"/>
  <c r="N15239" i="2"/>
  <c r="N396" i="2"/>
  <c r="N14916" i="2"/>
  <c r="N17220" i="2"/>
  <c r="N18726" i="2"/>
  <c r="N9636" i="2"/>
  <c r="N3987" i="2"/>
  <c r="N12339" i="2"/>
  <c r="N16627" i="2"/>
  <c r="N11584" i="2"/>
  <c r="N16625" i="2"/>
  <c r="N16624" i="2"/>
  <c r="N8119" i="2"/>
  <c r="N5042" i="2"/>
  <c r="N5097" i="2"/>
  <c r="N8542" i="2"/>
  <c r="N209" i="2"/>
  <c r="N6335" i="2"/>
  <c r="N16617" i="2"/>
  <c r="N19584" i="2"/>
  <c r="N10787" i="2"/>
  <c r="N2842" i="2"/>
  <c r="N16939" i="2"/>
  <c r="N2841" i="2"/>
  <c r="N11963" i="2"/>
  <c r="N16610" i="2"/>
  <c r="N3933" i="2"/>
  <c r="N16608" i="2"/>
  <c r="N5041" i="2"/>
  <c r="N16115" i="2"/>
  <c r="N18293" i="2"/>
  <c r="N16604" i="2"/>
  <c r="N988" i="2"/>
  <c r="N13775" i="2"/>
  <c r="N16601" i="2"/>
  <c r="N13773" i="2"/>
  <c r="N3000" i="2"/>
  <c r="N15025" i="2"/>
  <c r="N11435" i="2"/>
  <c r="N16596" i="2"/>
  <c r="N16844" i="2"/>
  <c r="N9843" i="2"/>
  <c r="N17568" i="2"/>
  <c r="N1408" i="2"/>
  <c r="N16591" i="2"/>
  <c r="N11434" i="2"/>
  <c r="N17504" i="2"/>
  <c r="N5725" i="2"/>
  <c r="N3776" i="2"/>
  <c r="N18188" i="2"/>
  <c r="N13208" i="2"/>
  <c r="N18682" i="2"/>
  <c r="N17693" i="2"/>
  <c r="N12607" i="2"/>
  <c r="N13840" i="2"/>
  <c r="N16580" i="2"/>
  <c r="N15132" i="2"/>
  <c r="N16578" i="2"/>
  <c r="N3716" i="2"/>
  <c r="N49" i="2"/>
  <c r="N19163" i="2"/>
  <c r="N9487" i="2"/>
  <c r="N18769" i="2"/>
  <c r="N18400" i="2"/>
  <c r="N16571" i="2"/>
  <c r="N9583" i="2"/>
  <c r="N18681" i="2"/>
  <c r="N4484" i="2"/>
  <c r="N2943" i="2"/>
  <c r="N16050" i="2"/>
  <c r="N16565" i="2"/>
  <c r="N14207" i="2"/>
  <c r="N598" i="2"/>
  <c r="N11384" i="2"/>
  <c r="N16561" i="2"/>
  <c r="N8802" i="2"/>
  <c r="N13207" i="2"/>
  <c r="N5618" i="2"/>
  <c r="N7514" i="2"/>
  <c r="N930" i="2"/>
  <c r="N16555" i="2"/>
  <c r="N16554" i="2"/>
  <c r="N18252" i="2"/>
  <c r="N19689" i="2"/>
  <c r="N4307" i="2"/>
  <c r="N6874" i="2"/>
  <c r="N6773" i="2"/>
  <c r="N4060" i="2"/>
  <c r="N2999" i="2"/>
  <c r="N2942" i="2"/>
  <c r="N1256" i="2"/>
  <c r="N19285" i="2"/>
  <c r="N6375" i="2"/>
  <c r="N9582" i="2"/>
  <c r="N881" i="2"/>
  <c r="N16539" i="2"/>
  <c r="N6817" i="2"/>
  <c r="N6334" i="2"/>
  <c r="N985" i="2"/>
  <c r="N16232" i="2"/>
  <c r="N12991" i="2"/>
  <c r="N11382" i="2"/>
  <c r="N18083" i="2"/>
  <c r="N18619" i="2"/>
  <c r="N14482" i="2"/>
  <c r="N9148" i="2"/>
  <c r="N3182" i="2"/>
  <c r="N2613" i="2"/>
  <c r="N16746" i="2"/>
  <c r="N18186" i="2"/>
  <c r="N17121" i="2"/>
  <c r="N16523" i="2"/>
  <c r="N8016" i="2"/>
  <c r="N343" i="2"/>
  <c r="N11069" i="2"/>
  <c r="N2074" i="2"/>
  <c r="N15364" i="2"/>
  <c r="N4898" i="2"/>
  <c r="N10738" i="2"/>
  <c r="N1672" i="2"/>
  <c r="N4856" i="2"/>
  <c r="N14714" i="2"/>
  <c r="N2206" i="2"/>
  <c r="N16510" i="2"/>
  <c r="N13654" i="2"/>
  <c r="N13561" i="2"/>
  <c r="N4412" i="2"/>
  <c r="N16505" i="2"/>
  <c r="N1501" i="2"/>
  <c r="N2742" i="2"/>
  <c r="N17012" i="2"/>
  <c r="N16501" i="2"/>
  <c r="N16500" i="2"/>
  <c r="N5253" i="2"/>
  <c r="N3411" i="2"/>
  <c r="N6972" i="2"/>
  <c r="N15363" i="2"/>
  <c r="N9368" i="2"/>
  <c r="N9733" i="2"/>
  <c r="N8645" i="2"/>
  <c r="N3115" i="2"/>
  <c r="N15664" i="2"/>
  <c r="N16744" i="2"/>
  <c r="N19119" i="2"/>
  <c r="N4649" i="2"/>
  <c r="N3514" i="2"/>
  <c r="N3114" i="2"/>
  <c r="N19058" i="2"/>
  <c r="N8541" i="2"/>
  <c r="N9732" i="2"/>
  <c r="N12482" i="2"/>
  <c r="N16480" i="2"/>
  <c r="N16113" i="2"/>
  <c r="N9202" i="2"/>
  <c r="N16477" i="2"/>
  <c r="N3824" i="2"/>
  <c r="N13839" i="2"/>
  <c r="N16474" i="2"/>
  <c r="N19688" i="2"/>
  <c r="N3715" i="2"/>
  <c r="N16471" i="2"/>
  <c r="N9690" i="2"/>
  <c r="N17317" i="2"/>
  <c r="N8605" i="2"/>
  <c r="N16743" i="2"/>
  <c r="N12029" i="2"/>
  <c r="N1297" i="2"/>
  <c r="N2612" i="2"/>
  <c r="N16463" i="2"/>
  <c r="N16622" i="2"/>
  <c r="N16461" i="2"/>
  <c r="N5510" i="2"/>
  <c r="N1600" i="2"/>
  <c r="N13653" i="2"/>
  <c r="N16457" i="2"/>
  <c r="N1113" i="2"/>
  <c r="N17827" i="2"/>
  <c r="N15782" i="2"/>
  <c r="N9147" i="2"/>
  <c r="N12804" i="2"/>
  <c r="N13147" i="2"/>
  <c r="N15424" i="2"/>
  <c r="N11701" i="2"/>
  <c r="N2493" i="2"/>
  <c r="N3823" i="2"/>
  <c r="N7973" i="2"/>
  <c r="N6971" i="2"/>
  <c r="N16391" i="2"/>
  <c r="N16443" i="2"/>
  <c r="N8644" i="2"/>
  <c r="N15362" i="2"/>
  <c r="N16440" i="2"/>
  <c r="N7138" i="2"/>
  <c r="N6260" i="2"/>
  <c r="N11913" i="2"/>
  <c r="N9099" i="2"/>
  <c r="N15716" i="2"/>
  <c r="N6649" i="2"/>
  <c r="N274" i="2"/>
  <c r="N13296" i="2"/>
  <c r="N4708" i="2"/>
  <c r="N6333" i="2"/>
  <c r="N2364" i="2"/>
  <c r="N15715" i="2"/>
  <c r="N14582" i="2"/>
  <c r="N2785" i="2"/>
  <c r="N17621" i="2"/>
  <c r="N18828" i="2"/>
  <c r="N11543" i="2"/>
  <c r="N17439" i="2"/>
  <c r="N17932" i="2"/>
  <c r="N2555" i="2"/>
  <c r="N16419" i="2"/>
  <c r="N3986" i="2"/>
  <c r="N6648" i="2"/>
  <c r="N4179" i="2"/>
  <c r="N16885" i="2"/>
  <c r="N18082" i="2"/>
  <c r="N18942" i="2"/>
  <c r="N12990" i="2"/>
  <c r="N12724" i="2"/>
  <c r="N18331" i="2"/>
  <c r="N10504" i="2"/>
  <c r="N15541" i="2"/>
  <c r="N17931" i="2"/>
  <c r="N6331" i="2"/>
  <c r="N16405" i="2"/>
  <c r="N18618" i="2"/>
  <c r="N1207" i="2"/>
  <c r="N4943" i="2"/>
  <c r="N19733" i="2"/>
  <c r="N10625" i="2"/>
  <c r="N48" i="2"/>
  <c r="N16398" i="2"/>
  <c r="N13086" i="2"/>
  <c r="N8073" i="2"/>
  <c r="N5375" i="2"/>
  <c r="N19687" i="2"/>
  <c r="N4792" i="2"/>
  <c r="N16392" i="2"/>
  <c r="N9260" i="2"/>
  <c r="N16390" i="2"/>
  <c r="N4178" i="2"/>
  <c r="N7972" i="2"/>
  <c r="N7485" i="2"/>
  <c r="N4529" i="2"/>
  <c r="N13250" i="2"/>
  <c r="N8910" i="2"/>
  <c r="N1866" i="2"/>
  <c r="N8489" i="2"/>
  <c r="N6157" i="2"/>
  <c r="N5194" i="2"/>
  <c r="N1915" i="2"/>
  <c r="N13456" i="2"/>
  <c r="N13500" i="2"/>
  <c r="N6434" i="2"/>
  <c r="N12723" i="2"/>
  <c r="N18507" i="2"/>
  <c r="N6489" i="2"/>
  <c r="N1671" i="2"/>
  <c r="N9933" i="2"/>
  <c r="N9434" i="2"/>
  <c r="N14806" i="2"/>
  <c r="N16742" i="2"/>
  <c r="N16367" i="2"/>
  <c r="N7971" i="2"/>
  <c r="N15129" i="2"/>
  <c r="N4121" i="2"/>
  <c r="N19934" i="2"/>
  <c r="N18398" i="2"/>
  <c r="N5779" i="2"/>
  <c r="N13889" i="2"/>
  <c r="N16359" i="2"/>
  <c r="N8965" i="2"/>
  <c r="N16292" i="2"/>
  <c r="N5252" i="2"/>
  <c r="N19933" i="2"/>
  <c r="N8540" i="2"/>
  <c r="N18184" i="2"/>
  <c r="N16352" i="2"/>
  <c r="N11751" i="2"/>
  <c r="N13940" i="2"/>
  <c r="N3408" i="2"/>
  <c r="N13989" i="2"/>
  <c r="N17120" i="2"/>
  <c r="N14915" i="2"/>
  <c r="N16344" i="2"/>
  <c r="N2416" i="2"/>
  <c r="N4059" i="2"/>
  <c r="N17565" i="2"/>
  <c r="N17503" i="2"/>
  <c r="N9201" i="2"/>
  <c r="N11173" i="2"/>
  <c r="N18768" i="2"/>
  <c r="N9581" i="2"/>
  <c r="N2554" i="2"/>
  <c r="N19893" i="2"/>
  <c r="N4648" i="2"/>
  <c r="N14804" i="2"/>
  <c r="N9098" i="2"/>
  <c r="N6156" i="2"/>
  <c r="N10310" i="2"/>
  <c r="N11750" i="2"/>
  <c r="N16327" i="2"/>
  <c r="N17438" i="2"/>
  <c r="N13888" i="2"/>
  <c r="N16324" i="2"/>
  <c r="N15075" i="2"/>
  <c r="N16322" i="2"/>
  <c r="N16321" i="2"/>
  <c r="N16621" i="2"/>
  <c r="N8435" i="2"/>
  <c r="N16318" i="2"/>
  <c r="N17762" i="2"/>
  <c r="N10901" i="2"/>
  <c r="N7026" i="2"/>
  <c r="N16314" i="2"/>
  <c r="N16164" i="2"/>
  <c r="N3985" i="2"/>
  <c r="N10055" i="2"/>
  <c r="N16310" i="2"/>
  <c r="N7663" i="2"/>
  <c r="N13988" i="2"/>
  <c r="N16307" i="2"/>
  <c r="N9531" i="2"/>
  <c r="N16453" i="2"/>
  <c r="N8015" i="2"/>
  <c r="N5935" i="2"/>
  <c r="N8221" i="2"/>
  <c r="N19417" i="2"/>
  <c r="N19416" i="2"/>
  <c r="N11912" i="2"/>
  <c r="N11644" i="2"/>
  <c r="N15905" i="2"/>
  <c r="N208" i="2"/>
  <c r="N3616" i="2"/>
  <c r="N16666" i="2"/>
  <c r="N8964" i="2"/>
  <c r="N11271" i="2"/>
  <c r="N14206" i="2"/>
  <c r="N9200" i="2"/>
  <c r="N597" i="2"/>
  <c r="N7618" i="2"/>
  <c r="N1500" i="2"/>
  <c r="N11068" i="2"/>
  <c r="N15848" i="2"/>
  <c r="N14803" i="2"/>
  <c r="N7137" i="2"/>
  <c r="N16280" i="2"/>
  <c r="N5436" i="2"/>
  <c r="N18292" i="2"/>
  <c r="N2024" i="2"/>
  <c r="N6772" i="2"/>
  <c r="N16275" i="2"/>
  <c r="N3714" i="2"/>
  <c r="N6970" i="2"/>
  <c r="N9433" i="2"/>
  <c r="N3351" i="2"/>
  <c r="N11863" i="2"/>
  <c r="N13609" i="2"/>
  <c r="N518" i="2"/>
  <c r="N17437" i="2"/>
  <c r="N19779" i="2"/>
  <c r="N14204" i="2"/>
  <c r="N449" i="2"/>
  <c r="N11643" i="2"/>
  <c r="N10196" i="2"/>
  <c r="N16049" i="2"/>
  <c r="N16260" i="2"/>
  <c r="N19991" i="2"/>
  <c r="N17984" i="2"/>
  <c r="N6873" i="2"/>
  <c r="N14528" i="2"/>
  <c r="N7250" i="2"/>
  <c r="N3407" i="2"/>
  <c r="N4707" i="2"/>
  <c r="N12877" i="2"/>
  <c r="N5096" i="2"/>
  <c r="N4058" i="2"/>
  <c r="N5312" i="2"/>
  <c r="N1353" i="2"/>
  <c r="N19057" i="2"/>
  <c r="N155" i="2"/>
  <c r="N12606" i="2"/>
  <c r="N14876" i="2"/>
  <c r="N14802" i="2"/>
  <c r="N17168" i="2"/>
  <c r="N14429" i="2"/>
  <c r="N6051" i="2"/>
  <c r="N10566" i="2"/>
  <c r="N16236" i="2"/>
  <c r="N14203" i="2"/>
  <c r="N17435" i="2"/>
  <c r="N16515" i="2"/>
  <c r="N3053" i="2"/>
  <c r="N10900" i="2"/>
  <c r="N11747" i="2"/>
  <c r="N9635" i="2"/>
  <c r="N15074" i="2"/>
  <c r="N5825" i="2"/>
  <c r="N16226" i="2"/>
  <c r="N4306" i="2"/>
  <c r="N9578" i="2"/>
  <c r="N10195" i="2"/>
  <c r="N1206" i="2"/>
  <c r="N1599" i="2"/>
  <c r="N17930" i="2"/>
  <c r="N15965" i="2"/>
  <c r="N16217" i="2"/>
  <c r="N16216" i="2"/>
  <c r="N4593" i="2"/>
  <c r="N16214" i="2"/>
  <c r="N15073" i="2"/>
  <c r="N17376" i="2"/>
  <c r="N16796" i="2"/>
  <c r="N5887" i="2"/>
  <c r="N10433" i="2"/>
  <c r="N2996" i="2"/>
  <c r="N15296" i="2"/>
  <c r="N16206" i="2"/>
  <c r="N16514" i="2"/>
  <c r="N12283" i="2"/>
  <c r="N19056" i="2"/>
  <c r="N13559" i="2"/>
  <c r="N5509" i="2"/>
  <c r="N16200" i="2"/>
  <c r="N16199" i="2"/>
  <c r="N16795" i="2"/>
  <c r="N15601" i="2"/>
  <c r="N19221" i="2"/>
  <c r="N16195" i="2"/>
  <c r="N12086" i="2"/>
  <c r="N16884" i="2"/>
  <c r="N10849" i="2"/>
  <c r="N2741" i="2"/>
  <c r="N17564" i="2"/>
  <c r="N16189" i="2"/>
  <c r="N9096" i="2"/>
  <c r="N5676" i="2"/>
  <c r="N154" i="2"/>
  <c r="N16111" i="2"/>
  <c r="N19345" i="2"/>
  <c r="N3713" i="2"/>
  <c r="N10678" i="2"/>
  <c r="N4706" i="2"/>
  <c r="N18884" i="2"/>
  <c r="N6050" i="2"/>
  <c r="N7798" i="2"/>
  <c r="N7427" i="2"/>
  <c r="N16513" i="2"/>
  <c r="N984" i="2"/>
  <c r="N9012" i="2"/>
  <c r="N16291" i="2"/>
  <c r="N647" i="2"/>
  <c r="N4230" i="2"/>
  <c r="N4855" i="2"/>
  <c r="N17167" i="2"/>
  <c r="N19989" i="2"/>
  <c r="N7248" i="2"/>
  <c r="N13558" i="2"/>
  <c r="N8963" i="2"/>
  <c r="N5311" i="2"/>
  <c r="N17761" i="2"/>
  <c r="N19283" i="2"/>
  <c r="N18680" i="2"/>
  <c r="N16158" i="2"/>
  <c r="N16157" i="2"/>
  <c r="N4942" i="2"/>
  <c r="N5934" i="2"/>
  <c r="N13887" i="2"/>
  <c r="N16794" i="2"/>
  <c r="N15071" i="2"/>
  <c r="N16151" i="2"/>
  <c r="N16150" i="2"/>
  <c r="N16149" i="2"/>
  <c r="N16793" i="2"/>
  <c r="N15904" i="2"/>
  <c r="N7305" i="2"/>
  <c r="N2995" i="2"/>
  <c r="N5093" i="2"/>
  <c r="N16143" i="2"/>
  <c r="N7078" i="2"/>
  <c r="N1966" i="2"/>
  <c r="N14362" i="2"/>
  <c r="N16741" i="2"/>
  <c r="N8539" i="2"/>
  <c r="N13249" i="2"/>
  <c r="N273" i="2"/>
  <c r="N16389" i="2"/>
  <c r="N11493" i="2"/>
  <c r="N10963" i="2"/>
  <c r="N6259" i="2"/>
  <c r="N15663" i="2"/>
  <c r="N10194" i="2"/>
  <c r="N18081" i="2"/>
  <c r="N9893" i="2"/>
  <c r="N1670" i="2"/>
  <c r="N12604" i="2"/>
  <c r="N8538" i="2"/>
  <c r="N2023" i="2"/>
  <c r="N12085" i="2"/>
  <c r="N16938" i="2"/>
  <c r="N6093" i="2"/>
  <c r="N16620" i="2"/>
  <c r="N833" i="2"/>
  <c r="N10256" i="2"/>
  <c r="N7970" i="2"/>
  <c r="N16163" i="2"/>
  <c r="N14631" i="2"/>
  <c r="N16114" i="2"/>
  <c r="N1865" i="2"/>
  <c r="N16112" i="2"/>
  <c r="N1864" i="2"/>
  <c r="N2740" i="2"/>
  <c r="N6647" i="2"/>
  <c r="N7367" i="2"/>
  <c r="N2415" i="2"/>
  <c r="N10309" i="2"/>
  <c r="N9779" i="2"/>
  <c r="N16104" i="2"/>
  <c r="N3615" i="2"/>
  <c r="N16101" i="2"/>
  <c r="N16100" i="2"/>
  <c r="N1863" i="2"/>
  <c r="N14036" i="2"/>
  <c r="N14262" i="2"/>
  <c r="N8168" i="2"/>
  <c r="N16094" i="2"/>
  <c r="N17502" i="2"/>
  <c r="N16092" i="2"/>
  <c r="N3241" i="2"/>
  <c r="N12084" i="2"/>
  <c r="N2840" i="2"/>
  <c r="N5251" i="2"/>
  <c r="N16842" i="2"/>
  <c r="N9633" i="2"/>
  <c r="N12481" i="2"/>
  <c r="N8908" i="2"/>
  <c r="N6488" i="2"/>
  <c r="N9095" i="2"/>
  <c r="N9045" i="2"/>
  <c r="N16740" i="2"/>
  <c r="N1407" i="2"/>
  <c r="N16078" i="2"/>
  <c r="N16048" i="2"/>
  <c r="N5134" i="2"/>
  <c r="N17219" i="2"/>
  <c r="N9011" i="2"/>
  <c r="N18883" i="2"/>
  <c r="N14428" i="2"/>
  <c r="N14875" i="2"/>
  <c r="N16068" i="2"/>
  <c r="N7304" i="2"/>
  <c r="N7366" i="2"/>
  <c r="N3614" i="2"/>
  <c r="N16064" i="2"/>
  <c r="N16792" i="2"/>
  <c r="N8384" i="2"/>
  <c r="N8273" i="2"/>
  <c r="N15600" i="2"/>
  <c r="N5824" i="2"/>
  <c r="N5886" i="2"/>
  <c r="N4483" i="2"/>
  <c r="N4228" i="2"/>
  <c r="N8329" i="2"/>
  <c r="N15902" i="2"/>
  <c r="N13837" i="2"/>
  <c r="N14973" i="2"/>
  <c r="N9010" i="2"/>
  <c r="N5434" i="2"/>
  <c r="N15238" i="2"/>
  <c r="N16883" i="2"/>
  <c r="N8800" i="2"/>
  <c r="N9367" i="2"/>
  <c r="N1669" i="2"/>
  <c r="N7077" i="2"/>
  <c r="N10254" i="2"/>
  <c r="N15661" i="2"/>
  <c r="N14101" i="2"/>
  <c r="N2022" i="2"/>
  <c r="N13499" i="2"/>
  <c r="N19055" i="2"/>
  <c r="N16349" i="2"/>
  <c r="N15781" i="2"/>
  <c r="N5193" i="2"/>
  <c r="N19281" i="2"/>
  <c r="N6969" i="2"/>
  <c r="N16110" i="2"/>
  <c r="N10100" i="2"/>
  <c r="N10501" i="2"/>
  <c r="N2142" i="2"/>
  <c r="N16665" i="2"/>
  <c r="N2492" i="2"/>
  <c r="N16024" i="2"/>
  <c r="N16021" i="2"/>
  <c r="N6216" i="2"/>
  <c r="N13347" i="2"/>
  <c r="N8537" i="2"/>
  <c r="N17434" i="2"/>
  <c r="N13046" i="2"/>
  <c r="N16739" i="2"/>
  <c r="N18455" i="2"/>
  <c r="N9146" i="2"/>
  <c r="N4411" i="2"/>
  <c r="N16010" i="2"/>
  <c r="N17374" i="2"/>
  <c r="N4482" i="2"/>
  <c r="N3350" i="2"/>
  <c r="N679" i="2"/>
  <c r="N15994" i="2"/>
  <c r="N16003" i="2"/>
  <c r="N19778" i="2"/>
  <c r="N19830" i="2"/>
  <c r="N15295" i="2"/>
  <c r="N9259" i="2"/>
  <c r="N18251" i="2"/>
  <c r="N12176" i="2"/>
  <c r="N8014" i="2"/>
  <c r="N7303" i="2"/>
  <c r="N10308" i="2"/>
  <c r="N3349" i="2"/>
  <c r="N2021" i="2"/>
  <c r="N17217" i="2"/>
  <c r="N10054" i="2"/>
  <c r="N12027" i="2"/>
  <c r="N3613" i="2"/>
  <c r="N3565" i="2"/>
  <c r="N4791" i="2"/>
  <c r="N15480" i="2"/>
  <c r="N15984" i="2"/>
  <c r="N6591" i="2"/>
  <c r="N15982" i="2"/>
  <c r="N5039" i="2"/>
  <c r="N15980" i="2"/>
  <c r="N6646" i="2"/>
  <c r="N9009" i="2"/>
  <c r="N3463" i="2"/>
  <c r="N2363" i="2"/>
  <c r="N3180" i="2"/>
  <c r="N8643" i="2"/>
  <c r="N7797" i="2"/>
  <c r="N6215" i="2"/>
  <c r="N12282" i="2"/>
  <c r="N4647" i="2"/>
  <c r="N18080" i="2"/>
  <c r="N12281" i="2"/>
  <c r="N14662" i="2"/>
  <c r="N8328" i="2"/>
  <c r="N11228" i="2"/>
  <c r="N17011" i="2"/>
  <c r="N16512" i="2"/>
  <c r="N17983" i="2"/>
  <c r="N15960" i="2"/>
  <c r="N19892" i="2"/>
  <c r="N18766" i="2"/>
  <c r="N4120" i="2"/>
  <c r="N15956" i="2"/>
  <c r="N14361" i="2"/>
  <c r="N4350" i="2"/>
  <c r="N4177" i="2"/>
  <c r="N6048" i="2"/>
  <c r="N9258" i="2"/>
  <c r="N18454" i="2"/>
  <c r="N2205" i="2"/>
  <c r="N10962" i="2"/>
  <c r="N15947" i="2"/>
  <c r="N18453" i="2"/>
  <c r="N1112" i="2"/>
  <c r="N596" i="2"/>
  <c r="N10432" i="2"/>
  <c r="N18617" i="2"/>
  <c r="N15940" i="2"/>
  <c r="N11118" i="2"/>
  <c r="N15938" i="2"/>
  <c r="N15937" i="2"/>
  <c r="N13397" i="2"/>
  <c r="N9199" i="2"/>
  <c r="N9145" i="2"/>
  <c r="N725" i="2"/>
  <c r="N15932" i="2"/>
  <c r="N7969" i="2"/>
  <c r="N15930" i="2"/>
  <c r="N12876" i="2"/>
  <c r="N1352" i="2"/>
  <c r="N10500" i="2"/>
  <c r="N12222" i="2"/>
  <c r="N14359" i="2"/>
  <c r="N6923" i="2"/>
  <c r="N15922" i="2"/>
  <c r="N5823" i="2"/>
  <c r="N8907" i="2"/>
  <c r="N7136" i="2"/>
  <c r="N15918" i="2"/>
  <c r="N9144" i="2"/>
  <c r="N9486" i="2"/>
  <c r="N15915" i="2"/>
  <c r="N4528" i="2"/>
  <c r="N5374" i="2"/>
  <c r="N2994" i="2"/>
  <c r="N3513" i="2"/>
  <c r="N9632" i="2"/>
  <c r="N15909" i="2"/>
  <c r="N10499" i="2"/>
  <c r="N8072" i="2"/>
  <c r="N1668" i="2"/>
  <c r="N5778" i="2"/>
  <c r="N4481" i="2"/>
  <c r="N1914" i="2"/>
  <c r="N17266" i="2"/>
  <c r="N13608" i="2"/>
  <c r="N8604" i="2"/>
  <c r="N12670" i="2"/>
  <c r="N13987" i="2"/>
  <c r="N1406" i="2"/>
  <c r="N517" i="2"/>
  <c r="N7302" i="2"/>
  <c r="N15128" i="2"/>
  <c r="N14100" i="2"/>
  <c r="N3983" i="2"/>
  <c r="N781" i="2"/>
  <c r="N9630" i="2"/>
  <c r="N1111" i="2"/>
  <c r="N13146" i="2"/>
  <c r="N13718" i="2"/>
  <c r="N17501" i="2"/>
  <c r="N15884" i="2"/>
  <c r="N15883" i="2"/>
  <c r="N7484" i="2"/>
  <c r="N1598" i="2"/>
  <c r="N13295" i="2"/>
  <c r="N16388" i="2"/>
  <c r="N15878" i="2"/>
  <c r="N5038" i="2"/>
  <c r="N7968" i="2"/>
  <c r="N7365" i="2"/>
  <c r="N14581" i="2"/>
  <c r="N17692" i="2"/>
  <c r="N9731" i="2"/>
  <c r="N3052" i="2"/>
  <c r="N2611" i="2"/>
  <c r="N2839" i="2"/>
  <c r="N1454" i="2"/>
  <c r="N4896" i="2"/>
  <c r="N12080" i="2"/>
  <c r="N8603" i="2"/>
  <c r="N4480" i="2"/>
  <c r="N14154" i="2"/>
  <c r="N2491" i="2"/>
  <c r="N15861" i="2"/>
  <c r="N2941" i="2"/>
  <c r="N13455" i="2"/>
  <c r="N929" i="2"/>
  <c r="N5433" i="2"/>
  <c r="N1734" i="2"/>
  <c r="N9143" i="2"/>
  <c r="N2993" i="2"/>
  <c r="N47" i="2"/>
  <c r="N7135" i="2"/>
  <c r="N15540" i="2"/>
  <c r="N12669" i="2"/>
  <c r="N17760" i="2"/>
  <c r="N16882" i="2"/>
  <c r="N7076" i="2"/>
  <c r="N19054" i="2"/>
  <c r="N11338" i="2"/>
  <c r="N17316" i="2"/>
  <c r="N10737" i="2"/>
  <c r="N5672" i="2"/>
  <c r="N7426" i="2"/>
  <c r="N1597" i="2"/>
  <c r="N13206" i="2"/>
  <c r="N15963" i="2"/>
  <c r="N10000" i="2"/>
  <c r="N12126" i="2"/>
  <c r="N832" i="2"/>
  <c r="N15834" i="2"/>
  <c r="N17432" i="2"/>
  <c r="N15832" i="2"/>
  <c r="N15831" i="2"/>
  <c r="N18881" i="2"/>
  <c r="N2553" i="2"/>
  <c r="N4941" i="2"/>
  <c r="N207" i="2"/>
  <c r="N11492" i="2"/>
  <c r="N19632" i="2"/>
  <c r="N11067" i="2"/>
  <c r="N10431" i="2"/>
  <c r="N13607" i="2"/>
  <c r="N16387" i="2"/>
  <c r="N19829" i="2"/>
  <c r="N18506" i="2"/>
  <c r="N4119" i="2"/>
  <c r="N2414" i="2"/>
  <c r="N8118" i="2"/>
  <c r="N10430" i="2"/>
  <c r="N5995" i="2"/>
  <c r="N4225" i="2"/>
  <c r="N5092" i="2"/>
  <c r="N14153" i="2"/>
  <c r="N14099" i="2"/>
  <c r="N15807" i="2"/>
  <c r="N4894" i="2"/>
  <c r="N16738" i="2"/>
  <c r="N12668" i="2"/>
  <c r="N9530" i="2"/>
  <c r="N1351" i="2"/>
  <c r="N15801" i="2"/>
  <c r="N5565" i="2"/>
  <c r="N17929" i="2"/>
  <c r="N9629" i="2"/>
  <c r="N15797" i="2"/>
  <c r="N16386" i="2"/>
  <c r="N16737" i="2"/>
  <c r="N3051" i="2"/>
  <c r="N12875" i="2"/>
  <c r="N3982" i="2"/>
  <c r="N8434" i="2"/>
  <c r="N12175" i="2"/>
  <c r="N10307" i="2"/>
  <c r="N7134" i="2"/>
  <c r="N10498" i="2"/>
  <c r="N15786" i="2"/>
  <c r="N1733" i="2"/>
  <c r="N1499" i="2"/>
  <c r="N15783" i="2"/>
  <c r="N1159" i="2"/>
  <c r="N9999" i="2"/>
  <c r="N10565" i="2"/>
  <c r="N16663" i="2"/>
  <c r="N17620" i="2"/>
  <c r="N13939" i="2"/>
  <c r="N11227" i="2"/>
  <c r="N16452" i="2"/>
  <c r="N3885" i="2"/>
  <c r="N9008" i="2"/>
  <c r="N4646" i="2"/>
  <c r="N15771" i="2"/>
  <c r="N15599" i="2"/>
  <c r="N14480" i="2"/>
  <c r="N11270" i="2"/>
  <c r="N18994" i="2"/>
  <c r="N15766" i="2"/>
  <c r="N11746" i="2"/>
  <c r="N8962" i="2"/>
  <c r="N13717" i="2"/>
  <c r="N2939" i="2"/>
  <c r="N4305" i="2"/>
  <c r="N5933" i="2"/>
  <c r="N19988" i="2"/>
  <c r="N3612" i="2"/>
  <c r="N5617" i="2"/>
  <c r="N16619" i="2"/>
  <c r="N19631" i="2"/>
  <c r="N18679" i="2"/>
  <c r="N1498" i="2"/>
  <c r="N12538" i="2"/>
  <c r="N15750" i="2"/>
  <c r="N19280" i="2"/>
  <c r="N11806" i="2"/>
  <c r="N13344" i="2"/>
  <c r="N8272" i="2"/>
  <c r="N18941" i="2"/>
  <c r="N15714" i="2"/>
  <c r="N2610" i="2"/>
  <c r="N11337" i="2"/>
  <c r="N9094" i="2"/>
  <c r="N4223" i="2"/>
  <c r="N11805" i="2"/>
  <c r="N13396" i="2"/>
  <c r="N12079" i="2"/>
  <c r="N13394" i="2"/>
  <c r="N15734" i="2"/>
  <c r="N18397" i="2"/>
  <c r="N6538" i="2"/>
  <c r="N6487" i="2"/>
  <c r="N10786" i="2"/>
  <c r="N5309" i="2"/>
  <c r="N11911" i="2"/>
  <c r="N10144" i="2"/>
  <c r="N18137" i="2"/>
  <c r="N595" i="2"/>
  <c r="N13652" i="2"/>
  <c r="N14874" i="2"/>
  <c r="N6486" i="2"/>
  <c r="N7025" i="2"/>
  <c r="N4478" i="2"/>
  <c r="N11066" i="2"/>
  <c r="N15718" i="2"/>
  <c r="N7425" i="2"/>
  <c r="N14661" i="2"/>
  <c r="N14261" i="2"/>
  <c r="N11269" i="2"/>
  <c r="N17265" i="2"/>
  <c r="N14479" i="2"/>
  <c r="N15709" i="2"/>
  <c r="N4790" i="2"/>
  <c r="N16451" i="2"/>
  <c r="N14711" i="2"/>
  <c r="N3406" i="2"/>
  <c r="N4940" i="2"/>
  <c r="N15703" i="2"/>
  <c r="N16347" i="2"/>
  <c r="N6712" i="2"/>
  <c r="N6816" i="2"/>
  <c r="N13716" i="2"/>
  <c r="N15539" i="2"/>
  <c r="N1862" i="2"/>
  <c r="N14427" i="2"/>
  <c r="N13986" i="2"/>
  <c r="N6214" i="2"/>
  <c r="N395" i="2"/>
  <c r="N19777" i="2"/>
  <c r="N8799" i="2"/>
  <c r="N15690" i="2"/>
  <c r="N12026" i="2"/>
  <c r="N7662" i="2"/>
  <c r="N12025" i="2"/>
  <c r="N15686" i="2"/>
  <c r="N15685" i="2"/>
  <c r="N14098" i="2"/>
  <c r="N15683" i="2"/>
  <c r="N9314" i="2"/>
  <c r="N7967" i="2"/>
  <c r="N6771" i="2"/>
  <c r="N2991" i="2"/>
  <c r="N5564" i="2"/>
  <c r="N11542" i="2"/>
  <c r="N2203" i="2"/>
  <c r="N2609" i="2"/>
  <c r="N13836" i="2"/>
  <c r="N8326" i="2"/>
  <c r="N18878" i="2"/>
  <c r="N10143" i="2"/>
  <c r="N8383" i="2"/>
  <c r="N14914" i="2"/>
  <c r="N8164" i="2"/>
  <c r="N15667" i="2"/>
  <c r="N1045" i="2"/>
  <c r="N17500" i="2"/>
  <c r="N8535" i="2"/>
  <c r="N4348" i="2"/>
  <c r="N15662" i="2"/>
  <c r="N17759" i="2"/>
  <c r="N15847" i="2"/>
  <c r="N15659" i="2"/>
  <c r="N5091" i="2"/>
  <c r="N15598" i="2"/>
  <c r="N6968" i="2"/>
  <c r="N3179" i="2"/>
  <c r="N2306" i="2"/>
  <c r="N17060" i="2"/>
  <c r="N9485" i="2"/>
  <c r="N15651" i="2"/>
  <c r="N15650" i="2"/>
  <c r="N18250" i="2"/>
  <c r="N16289" i="2"/>
  <c r="N15647" i="2"/>
  <c r="N1158" i="2"/>
  <c r="N16661" i="2"/>
  <c r="N15644" i="2"/>
  <c r="N394" i="2"/>
  <c r="N2254" i="2"/>
  <c r="N594" i="2"/>
  <c r="N3113" i="2"/>
  <c r="N19931" i="2"/>
  <c r="N3050" i="2"/>
  <c r="N18291" i="2"/>
  <c r="N18678" i="2"/>
  <c r="N13985" i="2"/>
  <c r="N5724" i="2"/>
  <c r="N2784" i="2"/>
  <c r="N7024" i="2"/>
  <c r="N18725" i="2"/>
  <c r="N15630" i="2"/>
  <c r="N15629" i="2"/>
  <c r="N15628" i="2"/>
  <c r="N15627" i="2"/>
  <c r="N2362" i="2"/>
  <c r="N4304" i="2"/>
  <c r="N9689" i="2"/>
  <c r="N15127" i="2"/>
  <c r="N4057" i="2"/>
  <c r="N18249" i="2"/>
  <c r="N11116" i="2"/>
  <c r="N15538" i="2"/>
  <c r="N15617" i="2"/>
  <c r="N12603" i="2"/>
  <c r="N14580" i="2"/>
  <c r="N15846" i="2"/>
  <c r="N4176" i="2"/>
  <c r="N12722" i="2"/>
  <c r="N15780" i="2"/>
  <c r="N5885" i="2"/>
  <c r="N15609" i="2"/>
  <c r="N1405" i="2"/>
  <c r="N5994" i="2"/>
  <c r="N13651" i="2"/>
  <c r="N10497" i="2"/>
  <c r="N2739" i="2"/>
  <c r="N153" i="2"/>
  <c r="N13144" i="2"/>
  <c r="N11541" i="2"/>
  <c r="N19220" i="2"/>
  <c r="N19685" i="2"/>
  <c r="N5508" i="2"/>
  <c r="N7483" i="2"/>
  <c r="N15596" i="2"/>
  <c r="N9007" i="2"/>
  <c r="N393" i="2"/>
  <c r="N1255" i="2"/>
  <c r="N15537" i="2"/>
  <c r="N15591" i="2"/>
  <c r="N11539" i="2"/>
  <c r="N17057" i="2"/>
  <c r="N15588" i="2"/>
  <c r="N447" i="2"/>
  <c r="N6815" i="2"/>
  <c r="N7023" i="2"/>
  <c r="N5884" i="2"/>
  <c r="N15583" i="2"/>
  <c r="N4118" i="2"/>
  <c r="N18290" i="2"/>
  <c r="N3932" i="2"/>
  <c r="N15579" i="2"/>
  <c r="N15024" i="2"/>
  <c r="N5037" i="2"/>
  <c r="N5883" i="2"/>
  <c r="N18025" i="2"/>
  <c r="N16231" i="2"/>
  <c r="N5133" i="2"/>
  <c r="N8071" i="2"/>
  <c r="N4748" i="2"/>
  <c r="N1965" i="2"/>
  <c r="N15569" i="2"/>
  <c r="N15713" i="2"/>
  <c r="N9998" i="2"/>
  <c r="N46" i="2"/>
  <c r="N3348" i="2"/>
  <c r="N16840" i="2"/>
  <c r="N4056" i="2"/>
  <c r="N8798" i="2"/>
  <c r="N1452" i="2"/>
  <c r="N5036" i="2"/>
  <c r="N17056" i="2"/>
  <c r="N515" i="2"/>
  <c r="N5932" i="2"/>
  <c r="N15993" i="2"/>
  <c r="N18396" i="2"/>
  <c r="N1404" i="2"/>
  <c r="N10141" i="2"/>
  <c r="N15552" i="2"/>
  <c r="N19891" i="2"/>
  <c r="N5250" i="2"/>
  <c r="N5671" i="2"/>
  <c r="N8325" i="2"/>
  <c r="N15546" i="2"/>
  <c r="N15545" i="2"/>
  <c r="N11642" i="2"/>
  <c r="N19583" i="2"/>
  <c r="N15542" i="2"/>
  <c r="N2838" i="2"/>
  <c r="N15479" i="2"/>
  <c r="N5035" i="2"/>
  <c r="N14202" i="2"/>
  <c r="N2490" i="2"/>
  <c r="N9688" i="2"/>
  <c r="N1350" i="2"/>
  <c r="N19219" i="2"/>
  <c r="N8013" i="2"/>
  <c r="N19279" i="2"/>
  <c r="N13715" i="2"/>
  <c r="N10736" i="2"/>
  <c r="N3405" i="2"/>
  <c r="N15361" i="2"/>
  <c r="N2990" i="2"/>
  <c r="N6047" i="2"/>
  <c r="N14152" i="2"/>
  <c r="N19986" i="2"/>
  <c r="N14972" i="2"/>
  <c r="N15521" i="2"/>
  <c r="N5777" i="2"/>
  <c r="N12721" i="2"/>
  <c r="N272" i="2"/>
  <c r="N12479" i="2"/>
  <c r="N9142" i="2"/>
  <c r="N11172" i="2"/>
  <c r="N341" i="2"/>
  <c r="N10624" i="2"/>
  <c r="N15512" i="2"/>
  <c r="N15511" i="2"/>
  <c r="N15962" i="2"/>
  <c r="N780" i="2"/>
  <c r="N2675" i="2"/>
  <c r="N19732" i="2"/>
  <c r="N8961" i="2"/>
  <c r="N19581" i="2"/>
  <c r="N13606" i="2"/>
  <c r="N152" i="2"/>
  <c r="N983" i="2"/>
  <c r="N18877" i="2"/>
  <c r="N7796" i="2"/>
  <c r="N15499" i="2"/>
  <c r="N14201" i="2"/>
  <c r="N10847" i="2"/>
  <c r="N2020" i="2"/>
  <c r="N9484" i="2"/>
  <c r="N17431" i="2"/>
  <c r="N15493" i="2"/>
  <c r="N1964" i="2"/>
  <c r="N724" i="2"/>
  <c r="N14097" i="2"/>
  <c r="N5034" i="2"/>
  <c r="N14426" i="2"/>
  <c r="N18330" i="2"/>
  <c r="N15486" i="2"/>
  <c r="N15711" i="2"/>
  <c r="N3512" i="2"/>
  <c r="N15483" i="2"/>
  <c r="N6644" i="2"/>
  <c r="N14260" i="2"/>
  <c r="N12174" i="2"/>
  <c r="N11433" i="2"/>
  <c r="N11491" i="2"/>
  <c r="N5775" i="2"/>
  <c r="N15476" i="2"/>
  <c r="N11225" i="2"/>
  <c r="N15474" i="2"/>
  <c r="N15473" i="2"/>
  <c r="N19929" i="2"/>
  <c r="N16660" i="2"/>
  <c r="N14200" i="2"/>
  <c r="N15469" i="2"/>
  <c r="N15468" i="2"/>
  <c r="N6485" i="2"/>
  <c r="N13343" i="2"/>
  <c r="N19052" i="2"/>
  <c r="N8220" i="2"/>
  <c r="N16288" i="2"/>
  <c r="N15462" i="2"/>
  <c r="N8796" i="2"/>
  <c r="N4055" i="2"/>
  <c r="N6872" i="2"/>
  <c r="N3981" i="2"/>
  <c r="N16230" i="2"/>
  <c r="N5616" i="2"/>
  <c r="N7187" i="2"/>
  <c r="N8681" i="2"/>
  <c r="N2141" i="2"/>
  <c r="N8960" i="2"/>
  <c r="N15183" i="2"/>
  <c r="N10496" i="2"/>
  <c r="N4477" i="2"/>
  <c r="N10253" i="2"/>
  <c r="N13650" i="2"/>
  <c r="N5192" i="2"/>
  <c r="N19118" i="2"/>
  <c r="N5373" i="2"/>
  <c r="N5191" i="2"/>
  <c r="N5774" i="2"/>
  <c r="N6154" i="2"/>
  <c r="N11538" i="2"/>
  <c r="N18677" i="2"/>
  <c r="N3822" i="2"/>
  <c r="N2552" i="2"/>
  <c r="N10252" i="2"/>
  <c r="N12803" i="2"/>
  <c r="N514" i="2"/>
  <c r="N15432" i="2"/>
  <c r="N7795" i="2"/>
  <c r="N12802" i="2"/>
  <c r="N4222" i="2"/>
  <c r="N13342" i="2"/>
  <c r="N6590" i="2"/>
  <c r="N8534" i="2"/>
  <c r="N9892" i="2"/>
  <c r="N13713" i="2"/>
  <c r="N12280" i="2"/>
  <c r="N14478" i="2"/>
  <c r="N1157" i="2"/>
  <c r="N15420" i="2"/>
  <c r="N8906" i="2"/>
  <c r="N15418" i="2"/>
  <c r="N13557" i="2"/>
  <c r="N17119" i="2"/>
  <c r="N6922" i="2"/>
  <c r="N15779" i="2"/>
  <c r="N2783" i="2"/>
  <c r="N11744" i="2"/>
  <c r="N5882" i="2"/>
  <c r="N15536" i="2"/>
  <c r="N15409" i="2"/>
  <c r="N11862" i="2"/>
  <c r="N9483" i="2"/>
  <c r="N392" i="2"/>
  <c r="N6433" i="2"/>
  <c r="N1110" i="2"/>
  <c r="N7856" i="2"/>
  <c r="N14629" i="2"/>
  <c r="N19278" i="2"/>
  <c r="N9257" i="2"/>
  <c r="N15399" i="2"/>
  <c r="N15398" i="2"/>
  <c r="N11490" i="2"/>
  <c r="N15396" i="2"/>
  <c r="N5090" i="2"/>
  <c r="N9778" i="2"/>
  <c r="N15393" i="2"/>
  <c r="N982" i="2"/>
  <c r="N13454" i="2"/>
  <c r="N16618" i="2"/>
  <c r="N7661" i="2"/>
  <c r="N4644" i="2"/>
  <c r="N11003" i="2"/>
  <c r="N2140" i="2"/>
  <c r="N14628" i="2"/>
  <c r="N17499" i="2"/>
  <c r="N18875" i="2"/>
  <c r="N1861" i="2"/>
  <c r="N16346" i="2"/>
  <c r="N13393" i="2"/>
  <c r="N12279" i="2"/>
  <c r="N15377" i="2"/>
  <c r="N15376" i="2"/>
  <c r="N9996" i="2"/>
  <c r="N18248" i="2"/>
  <c r="N3610" i="2"/>
  <c r="N15371" i="2"/>
  <c r="N1789" i="2"/>
  <c r="N9141" i="2"/>
  <c r="N7573" i="2"/>
  <c r="N16109" i="2"/>
  <c r="N14358" i="2"/>
  <c r="N19161" i="2"/>
  <c r="N15778" i="2"/>
  <c r="N2551" i="2"/>
  <c r="N17870" i="2"/>
  <c r="N15360" i="2"/>
  <c r="N2738" i="2"/>
  <c r="N8382" i="2"/>
  <c r="N13204" i="2"/>
  <c r="N10784" i="2"/>
  <c r="N8602" i="2"/>
  <c r="N12477" i="2"/>
  <c r="N15353" i="2"/>
  <c r="N3711" i="2"/>
  <c r="N15351" i="2"/>
  <c r="N14035" i="2"/>
  <c r="N4939" i="2"/>
  <c r="N17055" i="2"/>
  <c r="N8381" i="2"/>
  <c r="N13203" i="2"/>
  <c r="N8270" i="2"/>
  <c r="N15344" i="2"/>
  <c r="N6046" i="2"/>
  <c r="N15342" i="2"/>
  <c r="N1913" i="2"/>
  <c r="N15340" i="2"/>
  <c r="N19776" i="2"/>
  <c r="N15338" i="2"/>
  <c r="N7910" i="2"/>
  <c r="N6589" i="2"/>
  <c r="N18136" i="2"/>
  <c r="N7364" i="2"/>
  <c r="N12221" i="2"/>
  <c r="N15332" i="2"/>
  <c r="N8380" i="2"/>
  <c r="N11432" i="2"/>
  <c r="N14627" i="2"/>
  <c r="N2253" i="2"/>
  <c r="N15327" i="2"/>
  <c r="N15294" i="2"/>
  <c r="N10677" i="2"/>
  <c r="N15324" i="2"/>
  <c r="N6711" i="2"/>
  <c r="N10251" i="2"/>
  <c r="N1205" i="2"/>
  <c r="N18616" i="2"/>
  <c r="N19828" i="2"/>
  <c r="N6643" i="2"/>
  <c r="N5249" i="2"/>
  <c r="N16839" i="2"/>
  <c r="N4303" i="2"/>
  <c r="N15660" i="2"/>
  <c r="N11002" i="2"/>
  <c r="N15312" i="2"/>
  <c r="N17118" i="2"/>
  <c r="N3609" i="2"/>
  <c r="N4747" i="2"/>
  <c r="N13938" i="2"/>
  <c r="N15307" i="2"/>
  <c r="N4746" i="2"/>
  <c r="N2674" i="2"/>
  <c r="N11065" i="2"/>
  <c r="N15302" i="2"/>
  <c r="N15292" i="2"/>
  <c r="N6257" i="2"/>
  <c r="N9529" i="2"/>
  <c r="N2672" i="2"/>
  <c r="N17117" i="2"/>
  <c r="N7423" i="2"/>
  <c r="N6770" i="2"/>
  <c r="N1296" i="2"/>
  <c r="N15293" i="2"/>
  <c r="N5033" i="2"/>
  <c r="N15126" i="2"/>
  <c r="N8488" i="2"/>
  <c r="N593" i="2"/>
  <c r="N14660" i="2"/>
  <c r="N8746" i="2"/>
  <c r="N10783" i="2"/>
  <c r="N2782" i="2"/>
  <c r="N11064" i="2"/>
  <c r="N17164" i="2"/>
  <c r="N9995" i="2"/>
  <c r="N15070" i="2"/>
  <c r="N19160" i="2"/>
  <c r="N5670" i="2"/>
  <c r="N18614" i="2"/>
  <c r="N15277" i="2"/>
  <c r="N2252" i="2"/>
  <c r="N9931" i="2"/>
  <c r="N7965" i="2"/>
  <c r="N92" i="2"/>
  <c r="N19985" i="2"/>
  <c r="N13085" i="2"/>
  <c r="N8115" i="2"/>
  <c r="N15267" i="2"/>
  <c r="N446" i="2"/>
  <c r="N15265" i="2"/>
  <c r="N15264" i="2"/>
  <c r="N1295" i="2"/>
  <c r="N18183" i="2"/>
  <c r="N15261" i="2"/>
  <c r="N17373" i="2"/>
  <c r="N8219" i="2"/>
  <c r="N19775" i="2"/>
  <c r="N6588" i="2"/>
  <c r="N13143" i="2"/>
  <c r="N4705" i="2"/>
  <c r="N2736" i="2"/>
  <c r="N391" i="2"/>
  <c r="N13712" i="2"/>
  <c r="N2139" i="2"/>
  <c r="N10899" i="2"/>
  <c r="N4301" i="2"/>
  <c r="N8533" i="2"/>
  <c r="N14096" i="2"/>
  <c r="N2938" i="2"/>
  <c r="N18874" i="2"/>
  <c r="N13084" i="2"/>
  <c r="N10250" i="2"/>
  <c r="N14199" i="2"/>
  <c r="N12024" i="2"/>
  <c r="N12602" i="2"/>
  <c r="N6045" i="2"/>
  <c r="N7571" i="2"/>
  <c r="N15423" i="2"/>
  <c r="N7570" i="2"/>
  <c r="N10099" i="2"/>
  <c r="N3347" i="2"/>
  <c r="N15232" i="2"/>
  <c r="N3346" i="2"/>
  <c r="N18079" i="2"/>
  <c r="N15229" i="2"/>
  <c r="N1349" i="2"/>
  <c r="N15227" i="2"/>
  <c r="N2489" i="2"/>
  <c r="N3404" i="2"/>
  <c r="N15224" i="2"/>
  <c r="N15223" i="2"/>
  <c r="N12874" i="2"/>
  <c r="N2989" i="2"/>
  <c r="N16345" i="2"/>
  <c r="N13083" i="2"/>
  <c r="N3049" i="2"/>
  <c r="N9006" i="2"/>
  <c r="N16791" i="2"/>
  <c r="N6212" i="2"/>
  <c r="N17825" i="2"/>
  <c r="N11001" i="2"/>
  <c r="N10623" i="2"/>
  <c r="N19580" i="2"/>
  <c r="N15125" i="2"/>
  <c r="N592" i="2"/>
  <c r="N18135" i="2"/>
  <c r="N645" i="2"/>
  <c r="N45" i="2"/>
  <c r="N2202" i="2"/>
  <c r="N4410" i="2"/>
  <c r="N12800" i="2"/>
  <c r="N11910" i="2"/>
  <c r="N15201" i="2"/>
  <c r="N15200" i="2"/>
  <c r="N19774" i="2"/>
  <c r="N15478" i="2"/>
  <c r="N18289" i="2"/>
  <c r="N10676" i="2"/>
  <c r="N15195" i="2"/>
  <c r="N18873" i="2"/>
  <c r="N15193" i="2"/>
  <c r="N5190" i="2"/>
  <c r="N15190" i="2"/>
  <c r="N4643" i="2"/>
  <c r="N7247" i="2"/>
  <c r="N16287" i="2"/>
  <c r="N151" i="2"/>
  <c r="N13453" i="2"/>
  <c r="N15184" i="2"/>
  <c r="N11743" i="2"/>
  <c r="N16108" i="2"/>
  <c r="N9930" i="2"/>
  <c r="N15422" i="2"/>
  <c r="N14034" i="2"/>
  <c r="N5431" i="2"/>
  <c r="N2488" i="2"/>
  <c r="N15176" i="2"/>
  <c r="N16343" i="2"/>
  <c r="N16736" i="2"/>
  <c r="N14799" i="2"/>
  <c r="N5089" i="2"/>
  <c r="N15171" i="2"/>
  <c r="N9929" i="2"/>
  <c r="N17115" i="2"/>
  <c r="N18078" i="2"/>
  <c r="N15167" i="2"/>
  <c r="N15165" i="2"/>
  <c r="N14259" i="2"/>
  <c r="N3980" i="2"/>
  <c r="N15162" i="2"/>
  <c r="N18288" i="2"/>
  <c r="N19927" i="2"/>
  <c r="N4854" i="2"/>
  <c r="N9891" i="2"/>
  <c r="N18134" i="2"/>
  <c r="N13202" i="2"/>
  <c r="N16881" i="2"/>
  <c r="N15154" i="2"/>
  <c r="N11909" i="2"/>
  <c r="N10495" i="2"/>
  <c r="N15151" i="2"/>
  <c r="N9366" i="2"/>
  <c r="N590" i="2"/>
  <c r="N3775" i="2"/>
  <c r="N6921" i="2"/>
  <c r="N2550" i="2"/>
  <c r="N9994" i="2"/>
  <c r="N3607" i="2"/>
  <c r="N9842" i="2"/>
  <c r="N13082" i="2"/>
  <c r="N4175" i="2"/>
  <c r="N44" i="2"/>
  <c r="N17563" i="2"/>
  <c r="N18133" i="2"/>
  <c r="N7569" i="2"/>
  <c r="N15135" i="2"/>
  <c r="N4409" i="2"/>
  <c r="N12537" i="2"/>
  <c r="N18328" i="2"/>
  <c r="N15131" i="2"/>
  <c r="N15130" i="2"/>
  <c r="N2201" i="2"/>
  <c r="N16161" i="2"/>
  <c r="N4642" i="2"/>
  <c r="N13248" i="2"/>
  <c r="N2251" i="2"/>
  <c r="N928" i="2"/>
  <c r="N8379" i="2"/>
  <c r="N19415" i="2"/>
  <c r="N15121" i="2"/>
  <c r="N15291" i="2"/>
  <c r="N1294" i="2"/>
  <c r="N4704" i="2"/>
  <c r="N5562" i="2"/>
  <c r="N3979" i="2"/>
  <c r="N5248" i="2"/>
  <c r="N14425" i="2"/>
  <c r="N17372" i="2"/>
  <c r="N927" i="2"/>
  <c r="N5430" i="2"/>
  <c r="N17619" i="2"/>
  <c r="N13294" i="2"/>
  <c r="N19218" i="2"/>
  <c r="N11537" i="2"/>
  <c r="N7964" i="2"/>
  <c r="N3345" i="2"/>
  <c r="N17928" i="2"/>
  <c r="N13556" i="2"/>
  <c r="N7482" i="2"/>
  <c r="N15098" i="2"/>
  <c r="N150" i="2"/>
  <c r="N15096" i="2"/>
  <c r="N5669" i="2"/>
  <c r="N9365" i="2"/>
  <c r="N12338" i="2"/>
  <c r="N2608" i="2"/>
  <c r="N7022" i="2"/>
  <c r="N15090" i="2"/>
  <c r="N15089" i="2"/>
  <c r="N831" i="2"/>
  <c r="N16735" i="2"/>
  <c r="N15961" i="2"/>
  <c r="N14527" i="2"/>
  <c r="N4054" i="2"/>
  <c r="N6330" i="2"/>
  <c r="N8378" i="2"/>
  <c r="N19926" i="2"/>
  <c r="N19889" i="2"/>
  <c r="N18676" i="2"/>
  <c r="N13711" i="2"/>
  <c r="N15077" i="2"/>
  <c r="N1497" i="2"/>
  <c r="N3511" i="2"/>
  <c r="N7422" i="2"/>
  <c r="N19158" i="2"/>
  <c r="N15072" i="2"/>
  <c r="N16560" i="2"/>
  <c r="N779" i="2"/>
  <c r="N18505" i="2"/>
  <c r="N2138" i="2"/>
  <c r="N15066" i="2"/>
  <c r="N18675" i="2"/>
  <c r="N7794" i="2"/>
  <c r="N2735" i="2"/>
  <c r="N17163" i="2"/>
  <c r="N7909" i="2"/>
  <c r="N880" i="2"/>
  <c r="N1859" i="2"/>
  <c r="N15057" i="2"/>
  <c r="N14151" i="2"/>
  <c r="N13292" i="2"/>
  <c r="N7660" i="2"/>
  <c r="N3930" i="2"/>
  <c r="N11381" i="2"/>
  <c r="N11380" i="2"/>
  <c r="N16616" i="2"/>
  <c r="N2487" i="2"/>
  <c r="N11063" i="2"/>
  <c r="N271" i="2"/>
  <c r="N7185" i="2"/>
  <c r="N15045" i="2"/>
  <c r="N15044" i="2"/>
  <c r="N16659" i="2"/>
  <c r="N19344" i="2"/>
  <c r="N15477" i="2"/>
  <c r="N1963" i="2"/>
  <c r="N13835" i="2"/>
  <c r="N1788" i="2"/>
  <c r="N1858" i="2"/>
  <c r="N15036" i="2"/>
  <c r="N15035" i="2"/>
  <c r="N4980" i="2"/>
  <c r="N15033" i="2"/>
  <c r="N7184" i="2"/>
  <c r="N7481" i="2"/>
  <c r="N1912" i="2"/>
  <c r="N8642" i="2"/>
  <c r="N9628" i="2"/>
  <c r="N15124" i="2"/>
  <c r="N6153" i="2"/>
  <c r="N11700" i="2"/>
  <c r="N6484" i="2"/>
  <c r="N8795" i="2"/>
  <c r="N15021" i="2"/>
  <c r="N8324" i="2"/>
  <c r="N15019" i="2"/>
  <c r="N11962" i="2"/>
  <c r="N13772" i="2"/>
  <c r="N15901" i="2"/>
  <c r="N8486" i="2"/>
  <c r="N12476" i="2"/>
  <c r="N9577" i="2"/>
  <c r="N11336" i="2"/>
  <c r="N4346" i="2"/>
  <c r="N4703" i="2"/>
  <c r="N19522" i="2"/>
  <c r="N15008" i="2"/>
  <c r="N7659" i="2"/>
  <c r="N1596" i="2"/>
  <c r="N14094" i="2"/>
  <c r="N11489" i="2"/>
  <c r="N7183" i="2"/>
  <c r="N12220" i="2"/>
  <c r="N15001" i="2"/>
  <c r="N15000" i="2"/>
  <c r="N7617" i="2"/>
  <c r="N11000" i="2"/>
  <c r="N13648" i="2"/>
  <c r="N206" i="2"/>
  <c r="N19414" i="2"/>
  <c r="N4978" i="2"/>
  <c r="N10846" i="2"/>
  <c r="N14992" i="2"/>
  <c r="N16385" i="2"/>
  <c r="N14990" i="2"/>
  <c r="N7479" i="2"/>
  <c r="N14988" i="2"/>
  <c r="N13647" i="2"/>
  <c r="N2305" i="2"/>
  <c r="N7021" i="2"/>
  <c r="N879" i="2"/>
  <c r="N18764" i="2"/>
  <c r="N11379" i="2"/>
  <c r="N9482" i="2"/>
  <c r="N14980" i="2"/>
  <c r="N10053" i="2"/>
  <c r="N10735" i="2"/>
  <c r="N16384" i="2"/>
  <c r="N11335" i="2"/>
  <c r="N9992" i="2"/>
  <c r="N3882" i="2"/>
  <c r="N19730" i="2"/>
  <c r="N17982" i="2"/>
  <c r="N14258" i="2"/>
  <c r="N14970" i="2"/>
  <c r="N5560" i="2"/>
  <c r="N11804" i="2"/>
  <c r="N1962" i="2"/>
  <c r="N8601" i="2"/>
  <c r="N16658" i="2"/>
  <c r="N15708" i="2"/>
  <c r="N14963" i="2"/>
  <c r="N17562" i="2"/>
  <c r="N16615" i="2"/>
  <c r="N14033" i="2"/>
  <c r="N16160" i="2"/>
  <c r="N5881" i="2"/>
  <c r="N14957" i="2"/>
  <c r="N3606" i="2"/>
  <c r="N7363" i="2"/>
  <c r="N16937" i="2"/>
  <c r="N2549" i="2"/>
  <c r="N6211" i="2"/>
  <c r="N7478" i="2"/>
  <c r="N1732" i="2"/>
  <c r="N2734" i="2"/>
  <c r="N1348" i="2"/>
  <c r="N14947" i="2"/>
  <c r="N14946" i="2"/>
  <c r="N1787" i="2"/>
  <c r="N7908" i="2"/>
  <c r="N19472" i="2"/>
  <c r="N18723" i="2"/>
  <c r="N18077" i="2"/>
  <c r="N14940" i="2"/>
  <c r="N6152" i="2"/>
  <c r="N4745" i="2"/>
  <c r="N11861" i="2"/>
  <c r="N10734" i="2"/>
  <c r="N1786" i="2"/>
  <c r="N17371" i="2"/>
  <c r="N1156" i="2"/>
  <c r="N19117" i="2"/>
  <c r="N13771" i="2"/>
  <c r="N4592" i="2"/>
  <c r="N14929" i="2"/>
  <c r="N16450" i="2"/>
  <c r="N8959" i="2"/>
  <c r="N4174" i="2"/>
  <c r="N7246" i="2"/>
  <c r="N7962" i="2"/>
  <c r="N13937" i="2"/>
  <c r="N14357" i="2"/>
  <c r="N5559" i="2"/>
  <c r="N12022" i="2"/>
  <c r="N6210" i="2"/>
  <c r="N14257" i="2"/>
  <c r="N13710" i="2"/>
  <c r="N4977" i="2"/>
  <c r="N17010" i="2"/>
  <c r="N8218" i="2"/>
  <c r="N16046" i="2"/>
  <c r="N3240" i="2"/>
  <c r="N10782" i="2"/>
  <c r="N16657" i="2"/>
  <c r="N14908" i="2"/>
  <c r="N9481" i="2"/>
  <c r="N14906" i="2"/>
  <c r="N7421" i="2"/>
  <c r="N1667" i="2"/>
  <c r="N9313" i="2"/>
  <c r="N2303" i="2"/>
  <c r="N3344" i="2"/>
  <c r="N12078" i="2"/>
  <c r="N7075" i="2"/>
  <c r="N5931" i="2"/>
  <c r="N1451" i="2"/>
  <c r="N14310" i="2"/>
  <c r="N3978" i="2"/>
  <c r="N2413" i="2"/>
  <c r="N5668" i="2"/>
  <c r="N14891" i="2"/>
  <c r="N15475" i="2"/>
  <c r="N4702" i="2"/>
  <c r="N9890" i="2"/>
  <c r="N10999" i="2"/>
  <c r="N6814" i="2"/>
  <c r="N7568" i="2"/>
  <c r="N14884" i="2"/>
  <c r="N3298" i="2"/>
  <c r="N14882" i="2"/>
  <c r="N13605" i="2"/>
  <c r="N17618" i="2"/>
  <c r="N4937" i="2"/>
  <c r="N13141" i="2"/>
  <c r="N10959" i="2"/>
  <c r="N205" i="2"/>
  <c r="N15359" i="2"/>
  <c r="N3403" i="2"/>
  <c r="N16107" i="2"/>
  <c r="N14872" i="2"/>
  <c r="N14871" i="2"/>
  <c r="N1856" i="2"/>
  <c r="N17009" i="2"/>
  <c r="N18504" i="2"/>
  <c r="N18076" i="2"/>
  <c r="N12278" i="2"/>
  <c r="N8905" i="2"/>
  <c r="N1347" i="2"/>
  <c r="N14862" i="2"/>
  <c r="N14861" i="2"/>
  <c r="N13885" i="2"/>
  <c r="N15023" i="2"/>
  <c r="N10564" i="2"/>
  <c r="N1911" i="2"/>
  <c r="N17824" i="2"/>
  <c r="N14855" i="2"/>
  <c r="N2733" i="2"/>
  <c r="N11582" i="2"/>
  <c r="N9256" i="2"/>
  <c r="N4701" i="2"/>
  <c r="N13201" i="2"/>
  <c r="N14849" i="2"/>
  <c r="N7362" i="2"/>
  <c r="N11960" i="2"/>
  <c r="N15535" i="2"/>
  <c r="N10957" i="2"/>
  <c r="N878" i="2"/>
  <c r="N9044" i="2"/>
  <c r="N2671" i="2"/>
  <c r="N12873" i="2"/>
  <c r="N14477" i="2"/>
  <c r="N15472" i="2"/>
  <c r="N14836" i="2"/>
  <c r="N8070" i="2"/>
  <c r="N830" i="2"/>
  <c r="N14833" i="2"/>
  <c r="N4976" i="2"/>
  <c r="N13341" i="2"/>
  <c r="N5189" i="2"/>
  <c r="N1666" i="2"/>
  <c r="N14828" i="2"/>
  <c r="N15237" i="2"/>
  <c r="N14826" i="2"/>
  <c r="N11115" i="2"/>
  <c r="N16511" i="2"/>
  <c r="N18992" i="2"/>
  <c r="N7724" i="2"/>
  <c r="N2200" i="2"/>
  <c r="N14093" i="2"/>
  <c r="N8745" i="2"/>
  <c r="N7132" i="2"/>
  <c r="N4300" i="2"/>
  <c r="N2073" i="2"/>
  <c r="N19684" i="2"/>
  <c r="N14814" i="2"/>
  <c r="N980" i="2"/>
  <c r="N3774" i="2"/>
  <c r="N14811" i="2"/>
  <c r="N2732" i="2"/>
  <c r="N2937" i="2"/>
  <c r="N10139" i="2"/>
  <c r="N13554" i="2"/>
  <c r="N12219" i="2"/>
  <c r="N14805" i="2"/>
  <c r="N18075" i="2"/>
  <c r="N13289" i="2"/>
  <c r="N13604" i="2"/>
  <c r="N14801" i="2"/>
  <c r="N1109" i="2"/>
  <c r="N12989" i="2"/>
  <c r="N19773" i="2"/>
  <c r="N1293" i="2"/>
  <c r="N16614" i="2"/>
  <c r="N644" i="2"/>
  <c r="N11488" i="2"/>
  <c r="N17560" i="2"/>
  <c r="N19888" i="2"/>
  <c r="N10898" i="2"/>
  <c r="N18991" i="2"/>
  <c r="N16935" i="2"/>
  <c r="N4220" i="2"/>
  <c r="N1595" i="2"/>
  <c r="N1044" i="2"/>
  <c r="N926" i="2"/>
  <c r="N14782" i="2"/>
  <c r="N14781" i="2"/>
  <c r="N5667" i="2"/>
  <c r="N7513" i="2"/>
  <c r="N3661" i="2"/>
  <c r="N13834" i="2"/>
  <c r="N6209" i="2"/>
  <c r="N14775" i="2"/>
  <c r="N15022" i="2"/>
  <c r="N16159" i="2"/>
  <c r="N14772" i="2"/>
  <c r="N4641" i="2"/>
  <c r="N16342" i="2"/>
  <c r="N12077" i="2"/>
  <c r="N5930" i="2"/>
  <c r="N17822" i="2"/>
  <c r="N6092" i="2"/>
  <c r="N13392" i="2"/>
  <c r="N17758" i="2"/>
  <c r="N2360" i="2"/>
  <c r="N11431" i="2"/>
  <c r="N511" i="2"/>
  <c r="N10733" i="2"/>
  <c r="N12799" i="2"/>
  <c r="N14873" i="2"/>
  <c r="N877" i="2"/>
  <c r="N1730" i="2"/>
  <c r="N340" i="2"/>
  <c r="N2547" i="2"/>
  <c r="N13884" i="2"/>
  <c r="N6044" i="2"/>
  <c r="N19412" i="2"/>
  <c r="N10675" i="2"/>
  <c r="N3564" i="2"/>
  <c r="N14745" i="2"/>
  <c r="N2486" i="2"/>
  <c r="N388" i="2"/>
  <c r="N4744" i="2"/>
  <c r="N8012" i="2"/>
  <c r="N6769" i="2"/>
  <c r="N6374" i="2"/>
  <c r="N8485" i="2"/>
  <c r="N2880" i="2"/>
  <c r="N18247" i="2"/>
  <c r="N12872" i="2"/>
  <c r="N2019" i="2"/>
  <c r="N14733" i="2"/>
  <c r="N10674" i="2"/>
  <c r="N8114" i="2"/>
  <c r="N10896" i="2"/>
  <c r="N14729" i="2"/>
  <c r="N12988" i="2"/>
  <c r="N4975" i="2"/>
  <c r="N19630" i="2"/>
  <c r="N3821" i="2"/>
  <c r="N12601" i="2"/>
  <c r="N8113" i="2"/>
  <c r="N10672" i="2"/>
  <c r="N5507" i="2"/>
  <c r="N3297" i="2"/>
  <c r="N14719" i="2"/>
  <c r="N11959" i="2"/>
  <c r="N10098" i="2"/>
  <c r="N12276" i="2"/>
  <c r="N17498" i="2"/>
  <c r="N387" i="2"/>
  <c r="N14713" i="2"/>
  <c r="N14712" i="2"/>
  <c r="N14198" i="2"/>
  <c r="N13709" i="2"/>
  <c r="N12870" i="2"/>
  <c r="N14708" i="2"/>
  <c r="N11908" i="2"/>
  <c r="N15959" i="2"/>
  <c r="N778" i="2"/>
  <c r="N386" i="2"/>
  <c r="N5614" i="2"/>
  <c r="N13984" i="2"/>
  <c r="N18022" i="2"/>
  <c r="N1346" i="2"/>
  <c r="N10781" i="2"/>
  <c r="N9255" i="2"/>
  <c r="N13391" i="2"/>
  <c r="N14696" i="2"/>
  <c r="N204" i="2"/>
  <c r="N16449" i="2"/>
  <c r="N3343" i="2"/>
  <c r="N18132" i="2"/>
  <c r="N13200" i="2"/>
  <c r="N16838" i="2"/>
  <c r="N13706" i="2"/>
  <c r="N1961" i="2"/>
  <c r="N17869" i="2"/>
  <c r="N1910" i="2"/>
  <c r="N14685" i="2"/>
  <c r="N17868" i="2"/>
  <c r="N14683" i="2"/>
  <c r="N11061" i="2"/>
  <c r="N3342" i="2"/>
  <c r="N17866" i="2"/>
  <c r="N16106" i="2"/>
  <c r="N14678" i="2"/>
  <c r="N8377" i="2"/>
  <c r="N91" i="2"/>
  <c r="N13199" i="2"/>
  <c r="N9627" i="2"/>
  <c r="N18990" i="2"/>
  <c r="N19521" i="2"/>
  <c r="N13045" i="2"/>
  <c r="N9479" i="2"/>
  <c r="N4219" i="2"/>
  <c r="N7723" i="2"/>
  <c r="N3047" i="2"/>
  <c r="N7360" i="2"/>
  <c r="N2412" i="2"/>
  <c r="N3772" i="2"/>
  <c r="N12076" i="2"/>
  <c r="N14308" i="2"/>
  <c r="N4853" i="2"/>
  <c r="N3771" i="2"/>
  <c r="N10304" i="2"/>
  <c r="N4936" i="2"/>
  <c r="N11333" i="2"/>
  <c r="N14655" i="2"/>
  <c r="N13288" i="2"/>
  <c r="N13247" i="2"/>
  <c r="N7020" i="2"/>
  <c r="N14032" i="2"/>
  <c r="N19629" i="2"/>
  <c r="N14649" i="2"/>
  <c r="N13882" i="2"/>
  <c r="N14647" i="2"/>
  <c r="N18674" i="2"/>
  <c r="N4476" i="2"/>
  <c r="N3820" i="2"/>
  <c r="N5506" i="2"/>
  <c r="N10249" i="2"/>
  <c r="N16790" i="2"/>
  <c r="N9043" i="2"/>
  <c r="N12407" i="2"/>
  <c r="N14710" i="2"/>
  <c r="N18827" i="2"/>
  <c r="N4852" i="2"/>
  <c r="N5372" i="2"/>
  <c r="N1450" i="2"/>
  <c r="N1729" i="2"/>
  <c r="N14630" i="2"/>
  <c r="N1449" i="2"/>
  <c r="N4640" i="2"/>
  <c r="N2137" i="2"/>
  <c r="N18613" i="2"/>
  <c r="N7567" i="2"/>
  <c r="N12406" i="2"/>
  <c r="N7420" i="2"/>
  <c r="N15707" i="2"/>
  <c r="N5505" i="2"/>
  <c r="N14091" i="2"/>
  <c r="N2936" i="2"/>
  <c r="N3341" i="2"/>
  <c r="N9841" i="2"/>
  <c r="N14031" i="2"/>
  <c r="N18245" i="2"/>
  <c r="N5088" i="2"/>
  <c r="N10248" i="2"/>
  <c r="N1495" i="2"/>
  <c r="N14610" i="2"/>
  <c r="N12475" i="2"/>
  <c r="N1594" i="2"/>
  <c r="N11958" i="2"/>
  <c r="N14605" i="2"/>
  <c r="N7566" i="2"/>
  <c r="N18763" i="2"/>
  <c r="N14602" i="2"/>
  <c r="N14709" i="2"/>
  <c r="N14476" i="2"/>
  <c r="N18182" i="2"/>
  <c r="N14197" i="2"/>
  <c r="N11581" i="2"/>
  <c r="N3881" i="2"/>
  <c r="N10494" i="2"/>
  <c r="N8322" i="2"/>
  <c r="N2837" i="2"/>
  <c r="N18287" i="2"/>
  <c r="N10303" i="2"/>
  <c r="N17430" i="2"/>
  <c r="N11580" i="2"/>
  <c r="N15471" i="2"/>
  <c r="N10845" i="2"/>
  <c r="N13286" i="2"/>
  <c r="N14585" i="2"/>
  <c r="N10895" i="2"/>
  <c r="N829" i="2"/>
  <c r="N12405" i="2"/>
  <c r="N17756" i="2"/>
  <c r="N7359" i="2"/>
  <c r="N17370" i="2"/>
  <c r="N10052" i="2"/>
  <c r="N9840" i="2"/>
  <c r="N8851" i="2"/>
  <c r="N13770" i="2"/>
  <c r="N2879" i="2"/>
  <c r="N10375" i="2"/>
  <c r="N16341" i="2"/>
  <c r="N14150" i="2"/>
  <c r="N7961" i="2"/>
  <c r="N14568" i="2"/>
  <c r="N4639" i="2"/>
  <c r="N6373" i="2"/>
  <c r="N9198" i="2"/>
  <c r="N6091" i="2"/>
  <c r="N5822" i="2"/>
  <c r="N9839" i="2"/>
  <c r="N14560" i="2"/>
  <c r="N4344" i="2"/>
  <c r="N11332" i="2"/>
  <c r="N4218" i="2"/>
  <c r="N19471" i="2"/>
  <c r="N18021" i="2"/>
  <c r="N6372" i="2"/>
  <c r="N17497" i="2"/>
  <c r="N19275" i="2"/>
  <c r="N6871" i="2"/>
  <c r="N1254" i="2"/>
  <c r="N19116" i="2"/>
  <c r="N2359" i="2"/>
  <c r="N18243" i="2"/>
  <c r="N5369" i="2"/>
  <c r="N14544" i="2"/>
  <c r="N8216" i="2"/>
  <c r="N5032" i="2"/>
  <c r="N2988" i="2"/>
  <c r="N14540" i="2"/>
  <c r="N19628" i="2"/>
  <c r="N18988" i="2"/>
  <c r="N7721" i="2"/>
  <c r="N4407" i="2"/>
  <c r="N13140" i="2"/>
  <c r="N14534" i="2"/>
  <c r="N14356" i="2"/>
  <c r="N1447" i="2"/>
  <c r="N2935" i="2"/>
  <c r="N14530" i="2"/>
  <c r="N15777" i="2"/>
  <c r="N9362" i="2"/>
  <c r="N10732" i="2"/>
  <c r="N15776" i="2"/>
  <c r="N14758" i="2"/>
  <c r="N979" i="2"/>
  <c r="N5308" i="2"/>
  <c r="N3710" i="2"/>
  <c r="N9777" i="2"/>
  <c r="N14520" i="2"/>
  <c r="N5820" i="2"/>
  <c r="N2358" i="2"/>
  <c r="N11430" i="2"/>
  <c r="N17691" i="2"/>
  <c r="N4343" i="2"/>
  <c r="N14514" i="2"/>
  <c r="N1253" i="2"/>
  <c r="N9687" i="2"/>
  <c r="N14511" i="2"/>
  <c r="N14626" i="2"/>
  <c r="N17008" i="2"/>
  <c r="N874" i="2"/>
  <c r="N3178" i="2"/>
  <c r="N6642" i="2"/>
  <c r="N5613" i="2"/>
  <c r="N8680" i="2"/>
  <c r="N6208" i="2"/>
  <c r="N1538" i="2"/>
  <c r="N1446" i="2"/>
  <c r="N19217" i="2"/>
  <c r="N14499" i="2"/>
  <c r="N6482" i="2"/>
  <c r="N10493" i="2"/>
  <c r="N14496" i="2"/>
  <c r="N2987" i="2"/>
  <c r="N12275" i="2"/>
  <c r="N15069" i="2"/>
  <c r="N19925" i="2"/>
  <c r="N15706" i="2"/>
  <c r="N90" i="2"/>
  <c r="N4475" i="2"/>
  <c r="N19411" i="2"/>
  <c r="N4789" i="2"/>
  <c r="N8375" i="2"/>
  <c r="N12987" i="2"/>
  <c r="N17429" i="2"/>
  <c r="N17428" i="2"/>
  <c r="N589" i="2"/>
  <c r="N14869" i="2"/>
  <c r="N3046" i="2"/>
  <c r="N13769" i="2"/>
  <c r="N11331" i="2"/>
  <c r="N11485" i="2"/>
  <c r="N18825" i="2"/>
  <c r="N11802" i="2"/>
  <c r="N6870" i="2"/>
  <c r="N14526" i="2"/>
  <c r="N9991" i="2"/>
  <c r="N89" i="2"/>
  <c r="N14469" i="2"/>
  <c r="N14468" i="2"/>
  <c r="N4851" i="2"/>
  <c r="N14466" i="2"/>
  <c r="N12021" i="2"/>
  <c r="N2731" i="2"/>
  <c r="N4788" i="2"/>
  <c r="N4217" i="2"/>
  <c r="N10193" i="2"/>
  <c r="N13603" i="2"/>
  <c r="N14459" i="2"/>
  <c r="N1444" i="2"/>
  <c r="N10954" i="2"/>
  <c r="N14456" i="2"/>
  <c r="N5880" i="2"/>
  <c r="N2199" i="2"/>
  <c r="N1108" i="2"/>
  <c r="N14452" i="2"/>
  <c r="N2607" i="2"/>
  <c r="N12798" i="2"/>
  <c r="N1204" i="2"/>
  <c r="N7019" i="2"/>
  <c r="N4173" i="2"/>
  <c r="N14446" i="2"/>
  <c r="N14444" i="2"/>
  <c r="N1728" i="2"/>
  <c r="N15290" i="2"/>
  <c r="N12474" i="2"/>
  <c r="N2018" i="2"/>
  <c r="N16509" i="2"/>
  <c r="N12535" i="2"/>
  <c r="N14437" i="2"/>
  <c r="N14436" i="2"/>
  <c r="N14435" i="2"/>
  <c r="N5773" i="2"/>
  <c r="N14433" i="2"/>
  <c r="N12473" i="2"/>
  <c r="N7854" i="2"/>
  <c r="N4299" i="2"/>
  <c r="N11378" i="2"/>
  <c r="N12274" i="2"/>
  <c r="N2135" i="2"/>
  <c r="N14149" i="2"/>
  <c r="N14423" i="2"/>
  <c r="N14422" i="2"/>
  <c r="N10095" i="2"/>
  <c r="N8374" i="2"/>
  <c r="N14419" i="2"/>
  <c r="N13139" i="2"/>
  <c r="N7358" i="2"/>
  <c r="N2198" i="2"/>
  <c r="N14415" i="2"/>
  <c r="N1107" i="2"/>
  <c r="N14413" i="2"/>
  <c r="N14412" i="2"/>
  <c r="N3605" i="2"/>
  <c r="N7419" i="2"/>
  <c r="N17927" i="2"/>
  <c r="N1493" i="2"/>
  <c r="N14421" i="2"/>
  <c r="N3509" i="2"/>
  <c r="N17054" i="2"/>
  <c r="N11698" i="2"/>
  <c r="N18722" i="2"/>
  <c r="N10429" i="2"/>
  <c r="N13553" i="2"/>
  <c r="N10094" i="2"/>
  <c r="N7658" i="2"/>
  <c r="N18987" i="2"/>
  <c r="N13498" i="2"/>
  <c r="N14395" i="2"/>
  <c r="N17007" i="2"/>
  <c r="N10563" i="2"/>
  <c r="N10844" i="2"/>
  <c r="N13138" i="2"/>
  <c r="N7657" i="2"/>
  <c r="N4405" i="2"/>
  <c r="N14388" i="2"/>
  <c r="N14387" i="2"/>
  <c r="N16789" i="2"/>
  <c r="N3508" i="2"/>
  <c r="N14625" i="2"/>
  <c r="N3770" i="2"/>
  <c r="N9626" i="2"/>
  <c r="N16045" i="2"/>
  <c r="N3177" i="2"/>
  <c r="N13881" i="2"/>
  <c r="N18131" i="2"/>
  <c r="N16448" i="2"/>
  <c r="N9254" i="2"/>
  <c r="N14375" i="2"/>
  <c r="N6371" i="2"/>
  <c r="N17926" i="2"/>
  <c r="N14372" i="2"/>
  <c r="N14371" i="2"/>
  <c r="N7244" i="2"/>
  <c r="N15421" i="2"/>
  <c r="N14368" i="2"/>
  <c r="N14367" i="2"/>
  <c r="N19826" i="2"/>
  <c r="N14365" i="2"/>
  <c r="N10302" i="2"/>
  <c r="N11330" i="2"/>
  <c r="N8743" i="2"/>
  <c r="N3563" i="2"/>
  <c r="N14360" i="2"/>
  <c r="N9042" i="2"/>
  <c r="N3462" i="2"/>
  <c r="N2411" i="2"/>
  <c r="N7565" i="2"/>
  <c r="N10138" i="2"/>
  <c r="N13340" i="2"/>
  <c r="N8320" i="2"/>
  <c r="N4591" i="2"/>
  <c r="N17690" i="2"/>
  <c r="N14350" i="2"/>
  <c r="N10051" i="2"/>
  <c r="N16229" i="2"/>
  <c r="N10050" i="2"/>
  <c r="N17755" i="2"/>
  <c r="N15534" i="2"/>
  <c r="N17689" i="2"/>
  <c r="N12173" i="2"/>
  <c r="N14342" i="2"/>
  <c r="N12273" i="2"/>
  <c r="N14340" i="2"/>
  <c r="N14339" i="2"/>
  <c r="N18020" i="2"/>
  <c r="N5504" i="2"/>
  <c r="N12667" i="2"/>
  <c r="N16285" i="2"/>
  <c r="N9838" i="2"/>
  <c r="N9686" i="2"/>
  <c r="N1960" i="2"/>
  <c r="N13646" i="2"/>
  <c r="N2606" i="2"/>
  <c r="N269" i="2"/>
  <c r="N10492" i="2"/>
  <c r="N14326" i="2"/>
  <c r="N17053" i="2"/>
  <c r="N14324" i="2"/>
  <c r="N9576" i="2"/>
  <c r="N14148" i="2"/>
  <c r="N149" i="2"/>
  <c r="N5502" i="2"/>
  <c r="N10997" i="2"/>
  <c r="N587" i="2"/>
  <c r="N19683" i="2"/>
  <c r="N7243" i="2"/>
  <c r="N3769" i="2"/>
  <c r="N14196" i="2"/>
  <c r="N7656" i="2"/>
  <c r="N15358" i="2"/>
  <c r="N15357" i="2"/>
  <c r="N14309" i="2"/>
  <c r="N13390" i="2"/>
  <c r="N12926" i="2"/>
  <c r="N1855" i="2"/>
  <c r="N1203" i="2"/>
  <c r="N3176" i="2"/>
  <c r="N12600" i="2"/>
  <c r="N14147" i="2"/>
  <c r="N5723" i="2"/>
  <c r="N17559" i="2"/>
  <c r="N14298" i="2"/>
  <c r="N14256" i="2"/>
  <c r="N19772" i="2"/>
  <c r="N7719" i="2"/>
  <c r="N6920" i="2"/>
  <c r="N14292" i="2"/>
  <c r="N11224" i="2"/>
  <c r="N19157" i="2"/>
  <c r="N14913" i="2"/>
  <c r="N19274" i="2"/>
  <c r="N16228" i="2"/>
  <c r="N1537" i="2"/>
  <c r="N873" i="2"/>
  <c r="N15182" i="2"/>
  <c r="N14868" i="2"/>
  <c r="N9140" i="2"/>
  <c r="N148" i="2"/>
  <c r="N14280" i="2"/>
  <c r="N19115" i="2"/>
  <c r="N18940" i="2"/>
  <c r="N14029" i="2"/>
  <c r="N14276" i="2"/>
  <c r="N11114" i="2"/>
  <c r="N18986" i="2"/>
  <c r="N723" i="2"/>
  <c r="N978" i="2"/>
  <c r="N586" i="2"/>
  <c r="N19272" i="2"/>
  <c r="N10953" i="2"/>
  <c r="N13833" i="2"/>
  <c r="N8600" i="2"/>
  <c r="N17427" i="2"/>
  <c r="N1854" i="2"/>
  <c r="N8850" i="2"/>
  <c r="N14263" i="2"/>
  <c r="N12337" i="2"/>
  <c r="N3507" i="2"/>
  <c r="N10247" i="2"/>
  <c r="N11484" i="2"/>
  <c r="N5188" i="2"/>
  <c r="N3296" i="2"/>
  <c r="N16044" i="2"/>
  <c r="N13936" i="2"/>
  <c r="N11697" i="2"/>
  <c r="N17112" i="2"/>
  <c r="N2357" i="2"/>
  <c r="N16284" i="2"/>
  <c r="N17821" i="2"/>
  <c r="N19114" i="2"/>
  <c r="N14248" i="2"/>
  <c r="N16383" i="2"/>
  <c r="N4298" i="2"/>
  <c r="N9005" i="2"/>
  <c r="N13705" i="2"/>
  <c r="N8163" i="2"/>
  <c r="N2356" i="2"/>
  <c r="N11113" i="2"/>
  <c r="N17006" i="2"/>
  <c r="N11641" i="2"/>
  <c r="N5028" i="2"/>
  <c r="N12599" i="2"/>
  <c r="N12598" i="2"/>
  <c r="N18611" i="2"/>
  <c r="N16105" i="2"/>
  <c r="N16283" i="2"/>
  <c r="N11060" i="2"/>
  <c r="N1593" i="2"/>
  <c r="N14230" i="2"/>
  <c r="N1908" i="2"/>
  <c r="N16656" i="2"/>
  <c r="N2302" i="2"/>
  <c r="N203" i="2"/>
  <c r="N16156" i="2"/>
  <c r="N13246" i="2"/>
  <c r="N8011" i="2"/>
  <c r="N14221" i="2"/>
  <c r="N6587" i="2"/>
  <c r="N2355" i="2"/>
  <c r="N16227" i="2"/>
  <c r="N11329" i="2"/>
  <c r="N2354" i="2"/>
  <c r="N267" i="2"/>
  <c r="N14214" i="2"/>
  <c r="N2836" i="2"/>
  <c r="N9041" i="2"/>
  <c r="N2250" i="2"/>
  <c r="N17820" i="2"/>
  <c r="N17369" i="2"/>
  <c r="N14208" i="2"/>
  <c r="N13198" i="2"/>
  <c r="N11696" i="2"/>
  <c r="N14205" i="2"/>
  <c r="N4700" i="2"/>
  <c r="N19682" i="2"/>
  <c r="N15597" i="2"/>
  <c r="N17315" i="2"/>
  <c r="N6967" i="2"/>
  <c r="N17368" i="2"/>
  <c r="N14579" i="2"/>
  <c r="N17817" i="2"/>
  <c r="N1442" i="2"/>
  <c r="N12986" i="2"/>
  <c r="N18452" i="2"/>
  <c r="N3402" i="2"/>
  <c r="N8372" i="2"/>
  <c r="N4590" i="2"/>
  <c r="N5307" i="2"/>
  <c r="N2248" i="2"/>
  <c r="N6043" i="2"/>
  <c r="N9432" i="2"/>
  <c r="N8484" i="2"/>
  <c r="N15900" i="2"/>
  <c r="N9312" i="2"/>
  <c r="N19156" i="2"/>
  <c r="N7564" i="2"/>
  <c r="N1345" i="2"/>
  <c r="N339" i="2"/>
  <c r="N15020" i="2"/>
  <c r="N4404" i="2"/>
  <c r="N8904" i="2"/>
  <c r="N7655" i="2"/>
  <c r="N16734" i="2"/>
  <c r="N4297" i="2"/>
  <c r="N18130" i="2"/>
  <c r="N18610" i="2"/>
  <c r="N15470" i="2"/>
  <c r="N11907" i="2"/>
  <c r="N11429" i="2"/>
  <c r="N7959" i="2"/>
  <c r="N14578" i="2"/>
  <c r="N9685" i="2"/>
  <c r="N18824" i="2"/>
  <c r="N15658" i="2"/>
  <c r="N9197" i="2"/>
  <c r="N14160" i="2"/>
  <c r="N14159" i="2"/>
  <c r="N14158" i="2"/>
  <c r="N14157" i="2"/>
  <c r="N2017" i="2"/>
  <c r="N8849" i="2"/>
  <c r="N17496" i="2"/>
  <c r="N14971" i="2"/>
  <c r="N3401" i="2"/>
  <c r="N18566" i="2"/>
  <c r="N17005" i="2"/>
  <c r="N17754" i="2"/>
  <c r="N2134" i="2"/>
  <c r="N445" i="2"/>
  <c r="N15236" i="2"/>
  <c r="N6641" i="2"/>
  <c r="N14757" i="2"/>
  <c r="N5819" i="2"/>
  <c r="N14142" i="2"/>
  <c r="N87" i="2"/>
  <c r="N19729" i="2"/>
  <c r="N14139" i="2"/>
  <c r="N86" i="2"/>
  <c r="N14137" i="2"/>
  <c r="N15467" i="2"/>
  <c r="N14135" i="2"/>
  <c r="N6869" i="2"/>
  <c r="N1906" i="2"/>
  <c r="N3175" i="2"/>
  <c r="N14131" i="2"/>
  <c r="N8794" i="2"/>
  <c r="N4974" i="2"/>
  <c r="N8679" i="2"/>
  <c r="N14127" i="2"/>
  <c r="N8371" i="2"/>
  <c r="N9836" i="2"/>
  <c r="N11906" i="2"/>
  <c r="N4589" i="2"/>
  <c r="N9528" i="2"/>
  <c r="N14121" i="2"/>
  <c r="N4053" i="2"/>
  <c r="N15419" i="2"/>
  <c r="N3929" i="2"/>
  <c r="N510" i="2"/>
  <c r="N2353" i="2"/>
  <c r="N14475" i="2"/>
  <c r="N5993" i="2"/>
  <c r="N19681" i="2"/>
  <c r="N9361" i="2"/>
  <c r="N14111" i="2"/>
  <c r="N18242" i="2"/>
  <c r="N6868" i="2"/>
  <c r="N777" i="2"/>
  <c r="N776" i="2"/>
  <c r="N4892" i="2"/>
  <c r="N6586" i="2"/>
  <c r="N3977" i="2"/>
  <c r="N14195" i="2"/>
  <c r="N17816" i="2"/>
  <c r="N4638" i="2"/>
  <c r="N15595" i="2"/>
  <c r="N9574" i="2"/>
  <c r="N85" i="2"/>
  <c r="N7182" i="2"/>
  <c r="N11640" i="2"/>
  <c r="N14095" i="2"/>
  <c r="N13645" i="2"/>
  <c r="N14194" i="2"/>
  <c r="N14092" i="2"/>
  <c r="N17426" i="2"/>
  <c r="N14090" i="2"/>
  <c r="N17753" i="2"/>
  <c r="N1403" i="2"/>
  <c r="N2781" i="2"/>
  <c r="N9834" i="2"/>
  <c r="N7301" i="2"/>
  <c r="N15289" i="2"/>
  <c r="N16155" i="2"/>
  <c r="N14082" i="2"/>
  <c r="N8112" i="2"/>
  <c r="N7955" i="2"/>
  <c r="N6207" i="2"/>
  <c r="N14078" i="2"/>
  <c r="N18822" i="2"/>
  <c r="N12797" i="2"/>
  <c r="N5187" i="2"/>
  <c r="N13935" i="2"/>
  <c r="N14073" i="2"/>
  <c r="N19470" i="2"/>
  <c r="N12336" i="2"/>
  <c r="N18939" i="2"/>
  <c r="N19728" i="2"/>
  <c r="N3506" i="2"/>
  <c r="N11223" i="2"/>
  <c r="N14255" i="2"/>
  <c r="N19679" i="2"/>
  <c r="N4117" i="2"/>
  <c r="N10192" i="2"/>
  <c r="N16340" i="2"/>
  <c r="N17051" i="2"/>
  <c r="N1043" i="2"/>
  <c r="N3603" i="2"/>
  <c r="N8742" i="2"/>
  <c r="N2301" i="2"/>
  <c r="N19216" i="2"/>
  <c r="N10093" i="2"/>
  <c r="N4474" i="2"/>
  <c r="N14969" i="2"/>
  <c r="N17367" i="2"/>
  <c r="N2834" i="2"/>
  <c r="N4295" i="2"/>
  <c r="N12272" i="2"/>
  <c r="N2604" i="2"/>
  <c r="N16733" i="2"/>
  <c r="N14045" i="2"/>
  <c r="N7793" i="2"/>
  <c r="N8111" i="2"/>
  <c r="N14042" i="2"/>
  <c r="N14577" i="2"/>
  <c r="N14040" i="2"/>
  <c r="N9928" i="2"/>
  <c r="N7356" i="2"/>
  <c r="N14037" i="2"/>
  <c r="N10301" i="2"/>
  <c r="N16613" i="2"/>
  <c r="N16655" i="2"/>
  <c r="N5428" i="2"/>
  <c r="N16447" i="2"/>
  <c r="N11483" i="2"/>
  <c r="N14030" i="2"/>
  <c r="N15958" i="2"/>
  <c r="N10191" i="2"/>
  <c r="N8160" i="2"/>
  <c r="N15123" i="2"/>
  <c r="N17314" i="2"/>
  <c r="N5992" i="2"/>
  <c r="N16339" i="2"/>
  <c r="N3928" i="2"/>
  <c r="N12472" i="2"/>
  <c r="N14020" i="2"/>
  <c r="N14755" i="2"/>
  <c r="N17865" i="2"/>
  <c r="N10843" i="2"/>
  <c r="N9990" i="2"/>
  <c r="N14015" i="2"/>
  <c r="N8069" i="2"/>
  <c r="N6042" i="2"/>
  <c r="N13245" i="2"/>
  <c r="N4637" i="2"/>
  <c r="N7851" i="2"/>
  <c r="N8269" i="2"/>
  <c r="N7563" i="2"/>
  <c r="N18502" i="2"/>
  <c r="N9478" i="2"/>
  <c r="N2072" i="2"/>
  <c r="N8641" i="2"/>
  <c r="N11536" i="2"/>
  <c r="N15992" i="2"/>
  <c r="N11639" i="2"/>
  <c r="N9625" i="2"/>
  <c r="N3400" i="2"/>
  <c r="N18181" i="2"/>
  <c r="N8848" i="2"/>
  <c r="N5426" i="2"/>
  <c r="N5772" i="2"/>
  <c r="N14307" i="2"/>
  <c r="N1905" i="2"/>
  <c r="N4294" i="2"/>
  <c r="N13704" i="2"/>
  <c r="N17004" i="2"/>
  <c r="N643" i="2"/>
  <c r="N11327" i="2"/>
  <c r="N1665" i="2"/>
  <c r="N14193" i="2"/>
  <c r="N6041" i="2"/>
  <c r="N12271" i="2"/>
  <c r="N15775" i="2"/>
  <c r="N12403" i="2"/>
  <c r="N6585" i="2"/>
  <c r="N8110" i="2"/>
  <c r="N11535" i="2"/>
  <c r="N642" i="2"/>
  <c r="N6432" i="2"/>
  <c r="N18609" i="2"/>
  <c r="N7792" i="2"/>
  <c r="N1591" i="2"/>
  <c r="N6206" i="2"/>
  <c r="N5132" i="2"/>
  <c r="N7016" i="2"/>
  <c r="N7790" i="2"/>
  <c r="N18451" i="2"/>
  <c r="N13968" i="2"/>
  <c r="N13137" i="2"/>
  <c r="N17617" i="2"/>
  <c r="N10562" i="2"/>
  <c r="N3239" i="2"/>
  <c r="N6710" i="2"/>
  <c r="N8433" i="2"/>
  <c r="N10491" i="2"/>
  <c r="N828" i="2"/>
  <c r="N1492" i="2"/>
  <c r="N4050" i="2"/>
  <c r="N8010" i="2"/>
  <c r="N13956" i="2"/>
  <c r="N2668" i="2"/>
  <c r="N6537" i="2"/>
  <c r="N12534" i="2"/>
  <c r="N2986" i="2"/>
  <c r="N3659" i="2"/>
  <c r="N4049" i="2"/>
  <c r="N13949" i="2"/>
  <c r="N16382" i="2"/>
  <c r="N8483" i="2"/>
  <c r="N11742" i="2"/>
  <c r="N7616" i="2"/>
  <c r="N9253" i="2"/>
  <c r="N15705" i="2"/>
  <c r="N6709" i="2"/>
  <c r="N3045" i="2"/>
  <c r="N11268" i="2"/>
  <c r="N3399" i="2"/>
  <c r="N12334" i="2"/>
  <c r="N2934" i="2"/>
  <c r="N4047" i="2"/>
  <c r="N42" i="2"/>
  <c r="N4787" i="2"/>
  <c r="N12720" i="2"/>
  <c r="N11695" i="2"/>
  <c r="N13044" i="2"/>
  <c r="N13930" i="2"/>
  <c r="N3340" i="2"/>
  <c r="N17925" i="2"/>
  <c r="N13927" i="2"/>
  <c r="N13926" i="2"/>
  <c r="N7718" i="2"/>
  <c r="N13924" i="2"/>
  <c r="N7850" i="2"/>
  <c r="N9252" i="2"/>
  <c r="N12019" i="2"/>
  <c r="N8109" i="2"/>
  <c r="N6480" i="2"/>
  <c r="N15594" i="2"/>
  <c r="N11377" i="2"/>
  <c r="N14474" i="2"/>
  <c r="N6151" i="2"/>
  <c r="N11579" i="2"/>
  <c r="N14305" i="2"/>
  <c r="N3461" i="2"/>
  <c r="N1727" i="2"/>
  <c r="N13196" i="2"/>
  <c r="N17313" i="2"/>
  <c r="N13908" i="2"/>
  <c r="N13907" i="2"/>
  <c r="N17815" i="2"/>
  <c r="N8532" i="2"/>
  <c r="N775" i="2"/>
  <c r="N1726" i="2"/>
  <c r="N1904" i="2"/>
  <c r="N14707" i="2"/>
  <c r="N18673" i="2"/>
  <c r="N5026" i="2"/>
  <c r="N13898" i="2"/>
  <c r="N10137" i="2"/>
  <c r="N2070" i="2"/>
  <c r="N19924" i="2"/>
  <c r="N14624" i="2"/>
  <c r="N19520" i="2"/>
  <c r="N1292" i="2"/>
  <c r="N3174" i="2"/>
  <c r="N8432" i="2"/>
  <c r="N1725" i="2"/>
  <c r="N10894" i="2"/>
  <c r="N6867" i="2"/>
  <c r="N13886" i="2"/>
  <c r="N11482" i="2"/>
  <c r="N4044" i="2"/>
  <c r="N13883" i="2"/>
  <c r="N1785" i="2"/>
  <c r="N641" i="2"/>
  <c r="N13880" i="2"/>
  <c r="N4116" i="2"/>
  <c r="N16612" i="2"/>
  <c r="N17752" i="2"/>
  <c r="N18671" i="2"/>
  <c r="N18985" i="2"/>
  <c r="N18872" i="2"/>
  <c r="N18938" i="2"/>
  <c r="N6479" i="2"/>
  <c r="N4115" i="2"/>
  <c r="N13869" i="2"/>
  <c r="N15018" i="2"/>
  <c r="N17981" i="2"/>
  <c r="N146" i="2"/>
  <c r="N14420" i="2"/>
  <c r="N337" i="2"/>
  <c r="N17216" i="2"/>
  <c r="N18721" i="2"/>
  <c r="N11112" i="2"/>
  <c r="N14706" i="2"/>
  <c r="N3295" i="2"/>
  <c r="N10842" i="2"/>
  <c r="N1491" i="2"/>
  <c r="N12597" i="2"/>
  <c r="N13855" i="2"/>
  <c r="N5929" i="2"/>
  <c r="N9004" i="2"/>
  <c r="N15356" i="2"/>
  <c r="N8531" i="2"/>
  <c r="N12985" i="2"/>
  <c r="N10092" i="2"/>
  <c r="N3768" i="2"/>
  <c r="N12925" i="2"/>
  <c r="N18762" i="2"/>
  <c r="N13844" i="2"/>
  <c r="N7907" i="2"/>
  <c r="N2780" i="2"/>
  <c r="N19155" i="2"/>
  <c r="N16446" i="2"/>
  <c r="N2667" i="2"/>
  <c r="N17366" i="2"/>
  <c r="N12172" i="2"/>
  <c r="N1664" i="2"/>
  <c r="N2878" i="2"/>
  <c r="N4850" i="2"/>
  <c r="N2300" i="2"/>
  <c r="N16933" i="2"/>
  <c r="N19825" i="2"/>
  <c r="N13703" i="2"/>
  <c r="N13828" i="2"/>
  <c r="N13826" i="2"/>
  <c r="N15657" i="2"/>
  <c r="N2133" i="2"/>
  <c r="N13823" i="2"/>
  <c r="N3339" i="2"/>
  <c r="N14912" i="2"/>
  <c r="N15991" i="2"/>
  <c r="N12796" i="2"/>
  <c r="N2666" i="2"/>
  <c r="N10190" i="2"/>
  <c r="N4171" i="2"/>
  <c r="N9431" i="2"/>
  <c r="N10189" i="2"/>
  <c r="N13813" i="2"/>
  <c r="N2132" i="2"/>
  <c r="N12533" i="2"/>
  <c r="N8530" i="2"/>
  <c r="N17750" i="2"/>
  <c r="N1663" i="2"/>
  <c r="N2016" i="2"/>
  <c r="N2015" i="2"/>
  <c r="N13804" i="2"/>
  <c r="N16611" i="2"/>
  <c r="N7717" i="2"/>
  <c r="N13801" i="2"/>
  <c r="N14575" i="2"/>
  <c r="N14911" i="2"/>
  <c r="N3504" i="2"/>
  <c r="N10621" i="2"/>
  <c r="N13796" i="2"/>
  <c r="N9003" i="2"/>
  <c r="N13794" i="2"/>
  <c r="N7355" i="2"/>
  <c r="N17312" i="2"/>
  <c r="N17311" i="2"/>
  <c r="N3503" i="2"/>
  <c r="N1724" i="2"/>
  <c r="N8740" i="2"/>
  <c r="N7240" i="2"/>
  <c r="N12402" i="2"/>
  <c r="N11577" i="2"/>
  <c r="N3043" i="2"/>
  <c r="N5928" i="2"/>
  <c r="N10246" i="2"/>
  <c r="N16508" i="2"/>
  <c r="N1662" i="2"/>
  <c r="N4847" i="2"/>
  <c r="N5818" i="2"/>
  <c r="N18607" i="2"/>
  <c r="N14192" i="2"/>
  <c r="N8215" i="2"/>
  <c r="N13774" i="2"/>
  <c r="N13644" i="2"/>
  <c r="N11171" i="2"/>
  <c r="N3238" i="2"/>
  <c r="N9477" i="2"/>
  <c r="N11326" i="2"/>
  <c r="N3042" i="2"/>
  <c r="N14659" i="2"/>
  <c r="N6813" i="2"/>
  <c r="N7015" i="2"/>
  <c r="N19113" i="2"/>
  <c r="N19410" i="2"/>
  <c r="N2833" i="2"/>
  <c r="N5186" i="2"/>
  <c r="N13879" i="2"/>
  <c r="N13759" i="2"/>
  <c r="N4636" i="2"/>
  <c r="N266" i="2"/>
  <c r="N13081" i="2"/>
  <c r="N16654" i="2"/>
  <c r="N18450" i="2"/>
  <c r="N6040" i="2"/>
  <c r="N3880" i="2"/>
  <c r="N18286" i="2"/>
  <c r="N13750" i="2"/>
  <c r="N15656" i="2"/>
  <c r="N5368" i="2"/>
  <c r="N9092" i="2"/>
  <c r="N8958" i="2"/>
  <c r="N18395" i="2"/>
  <c r="N12924" i="2"/>
  <c r="N8956" i="2"/>
  <c r="N11481" i="2"/>
  <c r="N12532" i="2"/>
  <c r="N14355" i="2"/>
  <c r="N13738" i="2"/>
  <c r="N7238" i="2"/>
  <c r="N3294" i="2"/>
  <c r="N10893" i="2"/>
  <c r="N19887" i="2"/>
  <c r="N1784" i="2"/>
  <c r="N9251" i="2"/>
  <c r="N15845" i="2"/>
  <c r="N13832" i="2"/>
  <c r="N2131" i="2"/>
  <c r="N10952" i="2"/>
  <c r="N15068" i="2"/>
  <c r="N13452" i="2"/>
  <c r="N2299" i="2"/>
  <c r="N17111" i="2"/>
  <c r="N14574" i="2"/>
  <c r="N15533" i="2"/>
  <c r="N11170" i="2"/>
  <c r="N13642" i="2"/>
  <c r="N10671" i="2"/>
  <c r="N9430" i="2"/>
  <c r="N5425" i="2"/>
  <c r="N827" i="2"/>
  <c r="N14754" i="2"/>
  <c r="N7562" i="2"/>
  <c r="N18129" i="2"/>
  <c r="N3338" i="2"/>
  <c r="N872" i="2"/>
  <c r="N13708" i="2"/>
  <c r="N18937" i="2"/>
  <c r="N11638" i="2"/>
  <c r="N16381" i="2"/>
  <c r="N7180" i="2"/>
  <c r="N9889" i="2"/>
  <c r="N1344" i="2"/>
  <c r="N18606" i="2"/>
  <c r="N1590" i="2"/>
  <c r="N8159" i="2"/>
  <c r="N7789" i="2"/>
  <c r="N13696" i="2"/>
  <c r="N18565" i="2"/>
  <c r="N6707" i="2"/>
  <c r="N14867" i="2"/>
  <c r="N15181" i="2"/>
  <c r="N8319" i="2"/>
  <c r="N13690" i="2"/>
  <c r="N4403" i="2"/>
  <c r="N14028" i="2"/>
  <c r="N16445" i="2"/>
  <c r="N14705" i="2"/>
  <c r="N13602" i="2"/>
  <c r="N13983" i="2"/>
  <c r="N18074" i="2"/>
  <c r="N14753" i="2"/>
  <c r="N1853" i="2"/>
  <c r="N13497" i="2"/>
  <c r="N17002" i="2"/>
  <c r="N18449" i="2"/>
  <c r="N1201" i="2"/>
  <c r="N17688" i="2"/>
  <c r="N12170" i="2"/>
  <c r="N13673" i="2"/>
  <c r="N19984" i="2"/>
  <c r="N18501" i="2"/>
  <c r="N13702" i="2"/>
  <c r="N19112" i="2"/>
  <c r="N14573" i="2"/>
  <c r="N3658" i="2"/>
  <c r="N11694" i="2"/>
  <c r="N13244" i="2"/>
  <c r="N14704" i="2"/>
  <c r="N12869" i="2"/>
  <c r="N12270" i="2"/>
  <c r="N9527" i="2"/>
  <c r="N13658" i="2"/>
  <c r="N15899" i="2"/>
  <c r="N13496" i="2"/>
  <c r="N9091" i="2"/>
  <c r="N16609" i="2"/>
  <c r="N6919" i="2"/>
  <c r="N19885" i="2"/>
  <c r="N13701" i="2"/>
  <c r="N8482" i="2"/>
  <c r="N13649" i="2"/>
  <c r="N18394" i="2"/>
  <c r="N19627" i="2"/>
  <c r="N17685" i="2"/>
  <c r="N7654" i="2"/>
  <c r="N17684" i="2"/>
  <c r="N13643" i="2"/>
  <c r="N2665" i="2"/>
  <c r="N13641" i="2"/>
  <c r="N13640" i="2"/>
  <c r="N5879" i="2"/>
  <c r="N13638" i="2"/>
  <c r="N14910" i="2"/>
  <c r="N16880" i="2"/>
  <c r="N9886" i="2"/>
  <c r="N19215" i="2"/>
  <c r="N7237" i="2"/>
  <c r="N1490" i="2"/>
  <c r="N17050" i="2"/>
  <c r="N13629" i="2"/>
  <c r="N2197" i="2"/>
  <c r="N15655" i="2"/>
  <c r="N2298" i="2"/>
  <c r="N7849" i="2"/>
  <c r="N15355" i="2"/>
  <c r="N18500" i="2"/>
  <c r="N10373" i="2"/>
  <c r="N13621" i="2"/>
  <c r="N2603" i="2"/>
  <c r="N11860" i="2"/>
  <c r="N14752" i="2"/>
  <c r="N14658" i="2"/>
  <c r="N12169" i="2"/>
  <c r="N19154" i="2"/>
  <c r="N444" i="2"/>
  <c r="N13613" i="2"/>
  <c r="N722" i="2"/>
  <c r="N13611" i="2"/>
  <c r="N41" i="2"/>
  <c r="N14089" i="2"/>
  <c r="N5131" i="2"/>
  <c r="N13042" i="2"/>
  <c r="N10245" i="2"/>
  <c r="N9776" i="2"/>
  <c r="N5722" i="2"/>
  <c r="N6706" i="2"/>
  <c r="N10619" i="2"/>
  <c r="N11111" i="2"/>
  <c r="N17814" i="2"/>
  <c r="N8739" i="2"/>
  <c r="N7848" i="2"/>
  <c r="N5247" i="2"/>
  <c r="N19111" i="2"/>
  <c r="N1200" i="2"/>
  <c r="N17215" i="2"/>
  <c r="N7179" i="2"/>
  <c r="N2877" i="2"/>
  <c r="N8599" i="2"/>
  <c r="N2410" i="2"/>
  <c r="N12018" i="2"/>
  <c r="N14525" i="2"/>
  <c r="N16154" i="2"/>
  <c r="N13584" i="2"/>
  <c r="N13583" i="2"/>
  <c r="N8678" i="2"/>
  <c r="N15122" i="2"/>
  <c r="N5025" i="2"/>
  <c r="N17049" i="2"/>
  <c r="N9002" i="2"/>
  <c r="N14909" i="2"/>
  <c r="N19983" i="2"/>
  <c r="N3602" i="2"/>
  <c r="N15017" i="2"/>
  <c r="N9360" i="2"/>
  <c r="N15120" i="2"/>
  <c r="N3927" i="2"/>
  <c r="N2664" i="2"/>
  <c r="N4114" i="2"/>
  <c r="N5499" i="2"/>
  <c r="N12596" i="2"/>
  <c r="N14968" i="2"/>
  <c r="N12795" i="2"/>
  <c r="N13564" i="2"/>
  <c r="N14623" i="2"/>
  <c r="N5024" i="2"/>
  <c r="N12923" i="2"/>
  <c r="N13560" i="2"/>
  <c r="N3041" i="2"/>
  <c r="N443" i="2"/>
  <c r="N16102" i="2"/>
  <c r="N10892" i="2"/>
  <c r="N13555" i="2"/>
  <c r="N1199" i="2"/>
  <c r="N14418" i="2"/>
  <c r="N1343" i="2"/>
  <c r="N13551" i="2"/>
  <c r="N17495" i="2"/>
  <c r="N9884" i="2"/>
  <c r="N13548" i="2"/>
  <c r="N1661" i="2"/>
  <c r="N2485" i="2"/>
  <c r="N19771" i="2"/>
  <c r="N8529" i="2"/>
  <c r="N10299" i="2"/>
  <c r="N3398" i="2"/>
  <c r="N13541" i="2"/>
  <c r="N19923" i="2"/>
  <c r="N1342" i="2"/>
  <c r="N16282" i="2"/>
  <c r="N13537" i="2"/>
  <c r="N18871" i="2"/>
  <c r="N925" i="2"/>
  <c r="N12666" i="2"/>
  <c r="N8527" i="2"/>
  <c r="N12664" i="2"/>
  <c r="N18241" i="2"/>
  <c r="N10780" i="2"/>
  <c r="N13528" i="2"/>
  <c r="N721" i="2"/>
  <c r="N6205" i="2"/>
  <c r="N18983" i="2"/>
  <c r="N11324" i="2"/>
  <c r="N924" i="2"/>
  <c r="N6204" i="2"/>
  <c r="N10951" i="2"/>
  <c r="N5246" i="2"/>
  <c r="N11110" i="2"/>
  <c r="N15774" i="2"/>
  <c r="N13516" i="2"/>
  <c r="N17425" i="2"/>
  <c r="N4699" i="2"/>
  <c r="N11741" i="2"/>
  <c r="N13511" i="2"/>
  <c r="N13510" i="2"/>
  <c r="N19884" i="2"/>
  <c r="N19409" i="2"/>
  <c r="N19677" i="2"/>
  <c r="N10561" i="2"/>
  <c r="N6966" i="2"/>
  <c r="N13504" i="2"/>
  <c r="N2247" i="2"/>
  <c r="N16225" i="2"/>
  <c r="N2832" i="2"/>
  <c r="N12868" i="2"/>
  <c r="N10049" i="2"/>
  <c r="N509" i="2"/>
  <c r="N5424" i="2"/>
  <c r="N1291" i="2"/>
  <c r="N5366" i="2"/>
  <c r="N13878" i="2"/>
  <c r="N12719" i="2"/>
  <c r="N17365" i="2"/>
  <c r="N10371" i="2"/>
  <c r="N17214" i="2"/>
  <c r="N18019" i="2"/>
  <c r="N18127" i="2"/>
  <c r="N17616" i="2"/>
  <c r="N3293" i="2"/>
  <c r="N17494" i="2"/>
  <c r="N11376" i="2"/>
  <c r="N18981" i="2"/>
  <c r="N11957" i="2"/>
  <c r="N5817" i="2"/>
  <c r="N12867" i="2"/>
  <c r="N639" i="2"/>
  <c r="N13478" i="2"/>
  <c r="N12718" i="2"/>
  <c r="N3562" i="2"/>
  <c r="N13475" i="2"/>
  <c r="N17424" i="2"/>
  <c r="N14027" i="2"/>
  <c r="N6705" i="2"/>
  <c r="N16224" i="2"/>
  <c r="N13470" i="2"/>
  <c r="N5991" i="2"/>
  <c r="N13468" i="2"/>
  <c r="N10370" i="2"/>
  <c r="N13466" i="2"/>
  <c r="N3561" i="2"/>
  <c r="N13464" i="2"/>
  <c r="N9883" i="2"/>
  <c r="N10187" i="2"/>
  <c r="N3926" i="2"/>
  <c r="N12794" i="2"/>
  <c r="N13458" i="2"/>
  <c r="N9358" i="2"/>
  <c r="N11323" i="2"/>
  <c r="N4342" i="2"/>
  <c r="N1658" i="2"/>
  <c r="N17864" i="2"/>
  <c r="N9573" i="2"/>
  <c r="N1197" i="2"/>
  <c r="N6038" i="2"/>
  <c r="N13449" i="2"/>
  <c r="N13448" i="2"/>
  <c r="N13447" i="2"/>
  <c r="N10185" i="2"/>
  <c r="N12662" i="2"/>
  <c r="N3976" i="2"/>
  <c r="N6370" i="2"/>
  <c r="N17749" i="2"/>
  <c r="N13441" i="2"/>
  <c r="N13439" i="2"/>
  <c r="N6150" i="2"/>
  <c r="N2351" i="2"/>
  <c r="N17001" i="2"/>
  <c r="N5990" i="2"/>
  <c r="N13434" i="2"/>
  <c r="N13433" i="2"/>
  <c r="N16788" i="2"/>
  <c r="N13431" i="2"/>
  <c r="N923" i="2"/>
  <c r="N15654" i="2"/>
  <c r="N10558" i="2"/>
  <c r="N4401" i="2"/>
  <c r="N13426" i="2"/>
  <c r="N2876" i="2"/>
  <c r="N4973" i="2"/>
  <c r="N16787" i="2"/>
  <c r="N9774" i="2"/>
  <c r="N10670" i="2"/>
  <c r="N1042" i="2"/>
  <c r="N2663" i="2"/>
  <c r="N12984" i="2"/>
  <c r="N7074" i="2"/>
  <c r="N13416" i="2"/>
  <c r="N18870" i="2"/>
  <c r="N19343" i="2"/>
  <c r="N3878" i="2"/>
  <c r="N13412" i="2"/>
  <c r="N11859" i="2"/>
  <c r="N17213" i="2"/>
  <c r="N15354" i="2"/>
  <c r="N3397" i="2"/>
  <c r="N10091" i="2"/>
  <c r="N17492" i="2"/>
  <c r="N13552" i="2"/>
  <c r="N13403" i="2"/>
  <c r="N18670" i="2"/>
  <c r="N442" i="2"/>
  <c r="N2409" i="2"/>
  <c r="N13399" i="2"/>
  <c r="N4526" i="2"/>
  <c r="N14088" i="2"/>
  <c r="N5306" i="2"/>
  <c r="N13395" i="2"/>
  <c r="N1852" i="2"/>
  <c r="N11428" i="2"/>
  <c r="N14524" i="2"/>
  <c r="N10184" i="2"/>
  <c r="N6965" i="2"/>
  <c r="N10427" i="2"/>
  <c r="N3337" i="2"/>
  <c r="N13387" i="2"/>
  <c r="N1440" i="2"/>
  <c r="N4935" i="2"/>
  <c r="N14703" i="2"/>
  <c r="N7299" i="2"/>
  <c r="N2875" i="2"/>
  <c r="N13284" i="2"/>
  <c r="N13379" i="2"/>
  <c r="N11169" i="2"/>
  <c r="N977" i="2"/>
  <c r="N13376" i="2"/>
  <c r="N12866" i="2"/>
  <c r="N13374" i="2"/>
  <c r="N16222" i="2"/>
  <c r="N7716" i="2"/>
  <c r="N441" i="2"/>
  <c r="N40" i="2"/>
  <c r="N9927" i="2"/>
  <c r="N8526" i="2"/>
  <c r="N5245" i="2"/>
  <c r="N9989" i="2"/>
  <c r="N265" i="2"/>
  <c r="N13363" i="2"/>
  <c r="N13362" i="2"/>
  <c r="N16879" i="2"/>
  <c r="N7954" i="2"/>
  <c r="N8955" i="2"/>
  <c r="N6918" i="2"/>
  <c r="N14572" i="2"/>
  <c r="N18936" i="2"/>
  <c r="N1850" i="2"/>
  <c r="N8598" i="2"/>
  <c r="N10557" i="2"/>
  <c r="N14417" i="2"/>
  <c r="N2069" i="2"/>
  <c r="N13349" i="2"/>
  <c r="N13348" i="2"/>
  <c r="N7561" i="2"/>
  <c r="N13639" i="2"/>
  <c r="N8903" i="2"/>
  <c r="N4113" i="2"/>
  <c r="N9428" i="2"/>
  <c r="N2730" i="2"/>
  <c r="N336" i="2"/>
  <c r="N3709" i="2"/>
  <c r="N13337" i="2"/>
  <c r="N7847" i="2"/>
  <c r="N16281" i="2"/>
  <c r="N4293" i="2"/>
  <c r="N10668" i="2"/>
  <c r="N13332" i="2"/>
  <c r="N4588" i="2"/>
  <c r="N335" i="2"/>
  <c r="N2874" i="2"/>
  <c r="N13328" i="2"/>
  <c r="N2245" i="2"/>
  <c r="N10135" i="2"/>
  <c r="N2872" i="2"/>
  <c r="N1401" i="2"/>
  <c r="N82" i="2"/>
  <c r="N15653" i="2"/>
  <c r="N6866" i="2"/>
  <c r="N4292" i="2"/>
  <c r="N16559" i="2"/>
  <c r="N10048" i="2"/>
  <c r="N13317" i="2"/>
  <c r="N1722" i="2"/>
  <c r="N5365" i="2"/>
  <c r="N10134" i="2"/>
  <c r="N19922" i="2"/>
  <c r="N145" i="2"/>
  <c r="N9426" i="2"/>
  <c r="N8368" i="2"/>
  <c r="N826" i="2"/>
  <c r="N3460" i="2"/>
  <c r="N2350" i="2"/>
  <c r="N17048" i="2"/>
  <c r="N18669" i="2"/>
  <c r="N12333" i="2"/>
  <c r="N15844" i="2"/>
  <c r="N14026" i="2"/>
  <c r="N16558" i="2"/>
  <c r="N5022" i="2"/>
  <c r="N4473" i="2"/>
  <c r="N14657" i="2"/>
  <c r="N11904" i="2"/>
  <c r="N12865" i="2"/>
  <c r="N4400" i="2"/>
  <c r="N19469" i="2"/>
  <c r="N13291" i="2"/>
  <c r="N13290" i="2"/>
  <c r="N4525" i="2"/>
  <c r="N2729" i="2"/>
  <c r="N13287" i="2"/>
  <c r="N13550" i="2"/>
  <c r="N14025" i="2"/>
  <c r="N8639" i="2"/>
  <c r="N8846" i="2"/>
  <c r="N17212" i="2"/>
  <c r="N14798" i="2"/>
  <c r="N17980" i="2"/>
  <c r="N2779" i="2"/>
  <c r="N3237" i="2"/>
  <c r="N17491" i="2"/>
  <c r="N14254" i="2"/>
  <c r="N15704" i="2"/>
  <c r="N3236" i="2"/>
  <c r="N17211" i="2"/>
  <c r="N9311" i="2"/>
  <c r="N4524" i="2"/>
  <c r="N8638" i="2"/>
  <c r="N12168" i="2"/>
  <c r="N15119" i="2"/>
  <c r="N10133" i="2"/>
  <c r="N264" i="2"/>
  <c r="N11693" i="2"/>
  <c r="N1289" i="2"/>
  <c r="N1339" i="2"/>
  <c r="N18720" i="2"/>
  <c r="N13260" i="2"/>
  <c r="N13259" i="2"/>
  <c r="N3336" i="2"/>
  <c r="N9476" i="2"/>
  <c r="N18073" i="2"/>
  <c r="N13255" i="2"/>
  <c r="N12595" i="2"/>
  <c r="N6478" i="2"/>
  <c r="N12471" i="2"/>
  <c r="N13251" i="2"/>
  <c r="N1400" i="2"/>
  <c r="N4291" i="2"/>
  <c r="N2546" i="2"/>
  <c r="N14656" i="2"/>
  <c r="N18719" i="2"/>
  <c r="N8009" i="2"/>
  <c r="N8902" i="2"/>
  <c r="N8597" i="2"/>
  <c r="N13242" i="2"/>
  <c r="N13241" i="2"/>
  <c r="N3040" i="2"/>
  <c r="N18240" i="2"/>
  <c r="N3173" i="2"/>
  <c r="N9730" i="2"/>
  <c r="N12661" i="2"/>
  <c r="N18126" i="2"/>
  <c r="N2408" i="2"/>
  <c r="N4587" i="2"/>
  <c r="N13232" i="2"/>
  <c r="N2985" i="2"/>
  <c r="N9526" i="2"/>
  <c r="N3335" i="2"/>
  <c r="N13228" i="2"/>
  <c r="N19919" i="2"/>
  <c r="N13226" i="2"/>
  <c r="N8525" i="2"/>
  <c r="N12922" i="2"/>
  <c r="N15417" i="2"/>
  <c r="N3172" i="2"/>
  <c r="N13451" i="2"/>
  <c r="N12793" i="2"/>
  <c r="N4523" i="2"/>
  <c r="N18499" i="2"/>
  <c r="N13216" i="2"/>
  <c r="N2349" i="2"/>
  <c r="N6369" i="2"/>
  <c r="N921" i="2"/>
  <c r="N12531" i="2"/>
  <c r="N4112" i="2"/>
  <c r="N19918" i="2"/>
  <c r="N19824" i="2"/>
  <c r="N9040" i="2"/>
  <c r="N871" i="2"/>
  <c r="N13205" i="2"/>
  <c r="N12594" i="2"/>
  <c r="N3039" i="2"/>
  <c r="N1959" i="2"/>
  <c r="N1155" i="2"/>
  <c r="N13700" i="2"/>
  <c r="N6203" i="2"/>
  <c r="N16506" i="2"/>
  <c r="N13197" i="2"/>
  <c r="N19214" i="2"/>
  <c r="N1252" i="2"/>
  <c r="N7560" i="2"/>
  <c r="N18935" i="2"/>
  <c r="N7073" i="2"/>
  <c r="N13191" i="2"/>
  <c r="N10556" i="2"/>
  <c r="N17615" i="2"/>
  <c r="N13188" i="2"/>
  <c r="N6368" i="2"/>
  <c r="N6768" i="2"/>
  <c r="N7846" i="2"/>
  <c r="N5364" i="2"/>
  <c r="N13183" i="2"/>
  <c r="N8214" i="2"/>
  <c r="N2831" i="2"/>
  <c r="N6477" i="2"/>
  <c r="N13179" i="2"/>
  <c r="N16557" i="2"/>
  <c r="N15843" i="2"/>
  <c r="N12016" i="2"/>
  <c r="N17264" i="2"/>
  <c r="N4891" i="2"/>
  <c r="N19578" i="2"/>
  <c r="N13172" i="2"/>
  <c r="N2484" i="2"/>
  <c r="N3708" i="2"/>
  <c r="N8318" i="2"/>
  <c r="N6329" i="2"/>
  <c r="N10555" i="2"/>
  <c r="N3975" i="2"/>
  <c r="N14751" i="2"/>
  <c r="N8524" i="2"/>
  <c r="N5498" i="2"/>
  <c r="N11480" i="2"/>
  <c r="N5497" i="2"/>
  <c r="N13549" i="2"/>
  <c r="N4341" i="2"/>
  <c r="N13158" i="2"/>
  <c r="N13157" i="2"/>
  <c r="N11267" i="2"/>
  <c r="N638" i="2"/>
  <c r="N19153" i="2"/>
  <c r="N18239" i="2"/>
  <c r="N16444" i="2"/>
  <c r="N1589" i="2"/>
  <c r="N6536" i="2"/>
  <c r="N17924" i="2"/>
  <c r="N13148" i="2"/>
  <c r="N16279" i="2"/>
  <c r="N10841" i="2"/>
  <c r="N13145" i="2"/>
  <c r="N19770" i="2"/>
  <c r="N17364" i="2"/>
  <c r="N19108" i="2"/>
  <c r="N3171" i="2"/>
  <c r="N15352" i="2"/>
  <c r="N11222" i="2"/>
  <c r="N16043" i="2"/>
  <c r="N5495" i="2"/>
  <c r="N3170" i="2"/>
  <c r="N8068" i="2"/>
  <c r="N4472" i="2"/>
  <c r="N3601" i="2"/>
  <c r="N19408" i="2"/>
  <c r="N13130" i="2"/>
  <c r="N2196" i="2"/>
  <c r="N10426" i="2"/>
  <c r="N19727" i="2"/>
  <c r="N11322" i="2"/>
  <c r="N11739" i="2"/>
  <c r="N13124" i="2"/>
  <c r="N18498" i="2"/>
  <c r="N13122" i="2"/>
  <c r="N15898" i="2"/>
  <c r="N13120" i="2"/>
  <c r="N5989" i="2"/>
  <c r="N3707" i="2"/>
  <c r="N8317" i="2"/>
  <c r="N13768" i="2"/>
  <c r="N13115" i="2"/>
  <c r="N19051" i="2"/>
  <c r="N11858" i="2"/>
  <c r="N11636" i="2"/>
  <c r="N1849" i="2"/>
  <c r="N8008" i="2"/>
  <c r="N13109" i="2"/>
  <c r="N1489" i="2"/>
  <c r="N10368" i="2"/>
  <c r="N14473" i="2"/>
  <c r="N13105" i="2"/>
  <c r="N2483" i="2"/>
  <c r="N13103" i="2"/>
  <c r="N8367" i="2"/>
  <c r="N13101" i="2"/>
  <c r="N10132" i="2"/>
  <c r="N10367" i="2"/>
  <c r="N13098" i="2"/>
  <c r="N13982" i="2"/>
  <c r="N9310" i="2"/>
  <c r="N10424" i="2"/>
  <c r="N18667" i="2"/>
  <c r="N7353" i="2"/>
  <c r="N11534" i="2"/>
  <c r="N19107" i="2"/>
  <c r="N677" i="2"/>
  <c r="N15652" i="2"/>
  <c r="N5771" i="2"/>
  <c r="N2014" i="2"/>
  <c r="N5020" i="2"/>
  <c r="N17423" i="2"/>
  <c r="N637" i="2"/>
  <c r="N13877" i="2"/>
  <c r="N15593" i="2"/>
  <c r="N11427" i="2"/>
  <c r="N13339" i="2"/>
  <c r="N3334" i="2"/>
  <c r="N18665" i="2"/>
  <c r="N10950" i="2"/>
  <c r="N13080" i="2"/>
  <c r="N12983" i="2"/>
  <c r="N11058" i="2"/>
  <c r="N2545" i="2"/>
  <c r="N14304" i="2"/>
  <c r="N18125" i="2"/>
  <c r="N10131" i="2"/>
  <c r="N13069" i="2"/>
  <c r="N1154" i="2"/>
  <c r="N1106" i="2"/>
  <c r="N7131" i="2"/>
  <c r="N12592" i="2"/>
  <c r="N8637" i="2"/>
  <c r="N11635" i="2"/>
  <c r="N14866" i="2"/>
  <c r="N585" i="2"/>
  <c r="N9357" i="2"/>
  <c r="N8067" i="2"/>
  <c r="N7418" i="2"/>
  <c r="N4696" i="2"/>
  <c r="N18393" i="2"/>
  <c r="N13136" i="2"/>
  <c r="N2195" i="2"/>
  <c r="N13831" i="2"/>
  <c r="N1783" i="2"/>
  <c r="N19577" i="2"/>
  <c r="N5019" i="2"/>
  <c r="N15897" i="2"/>
  <c r="N18448" i="2"/>
  <c r="N3292" i="2"/>
  <c r="N11634" i="2"/>
  <c r="N15896" i="2"/>
  <c r="N13043" i="2"/>
  <c r="N1439" i="2"/>
  <c r="N7559" i="2"/>
  <c r="N11375" i="2"/>
  <c r="N202" i="2"/>
  <c r="N4471" i="2"/>
  <c r="N508" i="2"/>
  <c r="N7512" i="2"/>
  <c r="N4846" i="2"/>
  <c r="N13034" i="2"/>
  <c r="N7845" i="2"/>
  <c r="N8523" i="2"/>
  <c r="N1782" i="2"/>
  <c r="N8596" i="2"/>
  <c r="N13028" i="2"/>
  <c r="N17110" i="2"/>
  <c r="N17106" i="2"/>
  <c r="N15773" i="2"/>
  <c r="N6328" i="2"/>
  <c r="N13022" i="2"/>
  <c r="N13021" i="2"/>
  <c r="N3560" i="2"/>
  <c r="N9882" i="2"/>
  <c r="N12530" i="2"/>
  <c r="N16932" i="2"/>
  <c r="N15350" i="2"/>
  <c r="N15772" i="2"/>
  <c r="N13014" i="2"/>
  <c r="N5087" i="2"/>
  <c r="N13011" i="2"/>
  <c r="N9881" i="2"/>
  <c r="N6327" i="2"/>
  <c r="N10779" i="2"/>
  <c r="N18018" i="2"/>
  <c r="N7477" i="2"/>
  <c r="N14750" i="2"/>
  <c r="N5612" i="2"/>
  <c r="N16930" i="2"/>
  <c r="N18564" i="2"/>
  <c r="N8316" i="2"/>
  <c r="N5494" i="2"/>
  <c r="N10045" i="2"/>
  <c r="N10490" i="2"/>
  <c r="N5493" i="2"/>
  <c r="N13041" i="2"/>
  <c r="N15895" i="2"/>
  <c r="N3112" i="2"/>
  <c r="N10298" i="2"/>
  <c r="N7130" i="2"/>
  <c r="N9832" i="2"/>
  <c r="N5492" i="2"/>
  <c r="N12218" i="2"/>
  <c r="N8365" i="2"/>
  <c r="N8793" i="2"/>
  <c r="N10090" i="2"/>
  <c r="N1399" i="2"/>
  <c r="N19769" i="2"/>
  <c r="N8677" i="2"/>
  <c r="N16042" i="2"/>
  <c r="N4972" i="2"/>
  <c r="N1251" i="2"/>
  <c r="N12982" i="2"/>
  <c r="N12978" i="2"/>
  <c r="N12977" i="2"/>
  <c r="N12976" i="2"/>
  <c r="N12975" i="2"/>
  <c r="N8315" i="2"/>
  <c r="N1196" i="2"/>
  <c r="N19050" i="2"/>
  <c r="N11956" i="2"/>
  <c r="N12969" i="2"/>
  <c r="N16221" i="2"/>
  <c r="N6202" i="2"/>
  <c r="N4042" i="2"/>
  <c r="N10366" i="2"/>
  <c r="N12964" i="2"/>
  <c r="N1536" i="2"/>
  <c r="N3235" i="2"/>
  <c r="N3819" i="2"/>
  <c r="N12960" i="2"/>
  <c r="N8313" i="2"/>
  <c r="N15288" i="2"/>
  <c r="N15180" i="2"/>
  <c r="N12956" i="2"/>
  <c r="N5244" i="2"/>
  <c r="N12864" i="2"/>
  <c r="N6256" i="2"/>
  <c r="N9425" i="2"/>
  <c r="N12951" i="2"/>
  <c r="N18934" i="2"/>
  <c r="N10778" i="2"/>
  <c r="N12948" i="2"/>
  <c r="N8738" i="2"/>
  <c r="N12946" i="2"/>
  <c r="N1848" i="2"/>
  <c r="N3502" i="2"/>
  <c r="N17310" i="2"/>
  <c r="N17000" i="2"/>
  <c r="N11857" i="2"/>
  <c r="N8007" i="2"/>
  <c r="N4971" i="2"/>
  <c r="N11219" i="2"/>
  <c r="N1488" i="2"/>
  <c r="N12936" i="2"/>
  <c r="N12934" i="2"/>
  <c r="N7953" i="2"/>
  <c r="N4786" i="2"/>
  <c r="N12930" i="2"/>
  <c r="N18868" i="2"/>
  <c r="N18761" i="2"/>
  <c r="N12927" i="2"/>
  <c r="N12470" i="2"/>
  <c r="N13601" i="2"/>
  <c r="N15957" i="2"/>
  <c r="N11856" i="2"/>
  <c r="N17047" i="2"/>
  <c r="N18072" i="2"/>
  <c r="N16220" i="2"/>
  <c r="N6865" i="2"/>
  <c r="N16278" i="2"/>
  <c r="N976" i="2"/>
  <c r="N1338" i="2"/>
  <c r="N13547" i="2"/>
  <c r="N4695" i="2"/>
  <c r="N920" i="2"/>
  <c r="N17979" i="2"/>
  <c r="N11057" i="2"/>
  <c r="N6766" i="2"/>
  <c r="N7652" i="2"/>
  <c r="N16837" i="2"/>
  <c r="N12905" i="2"/>
  <c r="N12904" i="2"/>
  <c r="N5130" i="2"/>
  <c r="N4694" i="2"/>
  <c r="N13135" i="2"/>
  <c r="N17923" i="2"/>
  <c r="N8636" i="2"/>
  <c r="N16504" i="2"/>
  <c r="N1781" i="2"/>
  <c r="N3333" i="2"/>
  <c r="N14621" i="2"/>
  <c r="N1588" i="2"/>
  <c r="N17813" i="2"/>
  <c r="N17263" i="2"/>
  <c r="N8954" i="2"/>
  <c r="N12889" i="2"/>
  <c r="N5988" i="2"/>
  <c r="N5770" i="2"/>
  <c r="N2348" i="2"/>
  <c r="N8635" i="2"/>
  <c r="N8066" i="2"/>
  <c r="N12883" i="2"/>
  <c r="N6037" i="2"/>
  <c r="N12014" i="2"/>
  <c r="N5666" i="2"/>
  <c r="N9880" i="2"/>
  <c r="N10130" i="2"/>
  <c r="N8737" i="2"/>
  <c r="N10044" i="2"/>
  <c r="N824" i="2"/>
  <c r="N8006" i="2"/>
  <c r="N12792" i="2"/>
  <c r="N3657" i="2"/>
  <c r="N6640" i="2"/>
  <c r="N6255" i="2"/>
  <c r="N14191" i="2"/>
  <c r="N4586" i="2"/>
  <c r="N14865" i="2"/>
  <c r="N7615" i="2"/>
  <c r="N1487" i="2"/>
  <c r="N12863" i="2"/>
  <c r="N10891" i="2"/>
  <c r="N11168" i="2"/>
  <c r="N12860" i="2"/>
  <c r="N15349" i="2"/>
  <c r="N13283" i="2"/>
  <c r="N9831" i="2"/>
  <c r="N7614" i="2"/>
  <c r="N2347" i="2"/>
  <c r="N440" i="2"/>
  <c r="N11576" i="2"/>
  <c r="N12012" i="2"/>
  <c r="N4635" i="2"/>
  <c r="N12850" i="2"/>
  <c r="N12849" i="2"/>
  <c r="N14354" i="2"/>
  <c r="N4522" i="2"/>
  <c r="N2662" i="2"/>
  <c r="N12845" i="2"/>
  <c r="N3111" i="2"/>
  <c r="N12843" i="2"/>
  <c r="N17046" i="2"/>
  <c r="N8953" i="2"/>
  <c r="N12216" i="2"/>
  <c r="N19726" i="2"/>
  <c r="N10244" i="2"/>
  <c r="N10840" i="2"/>
  <c r="N9356" i="2"/>
  <c r="N14024" i="2"/>
  <c r="N720" i="2"/>
  <c r="N16836" i="2"/>
  <c r="N12832" i="2"/>
  <c r="N9988" i="2"/>
  <c r="N1104" i="2"/>
  <c r="N19883" i="2"/>
  <c r="N12529" i="2"/>
  <c r="N19981" i="2"/>
  <c r="N10365" i="2"/>
  <c r="N11855" i="2"/>
  <c r="N8736" i="2"/>
  <c r="N14749" i="2"/>
  <c r="N19341" i="2"/>
  <c r="N5243" i="2"/>
  <c r="N2830" i="2"/>
  <c r="N4585" i="2"/>
  <c r="N16731" i="2"/>
  <c r="N2297" i="2"/>
  <c r="N6367" i="2"/>
  <c r="N12814" i="2"/>
  <c r="N3110" i="2"/>
  <c r="N12812" i="2"/>
  <c r="N14353" i="2"/>
  <c r="N12072" i="2"/>
  <c r="N15990" i="2"/>
  <c r="N12808" i="2"/>
  <c r="N8522" i="2"/>
  <c r="N15649" i="2"/>
  <c r="N14748" i="2"/>
  <c r="N15955" i="2"/>
  <c r="N8634" i="2"/>
  <c r="N9250" i="2"/>
  <c r="N12801" i="2"/>
  <c r="N16442" i="2"/>
  <c r="N2778" i="2"/>
  <c r="N11533" i="2"/>
  <c r="N4582" i="2"/>
  <c r="N7129" i="2"/>
  <c r="N7787" i="2"/>
  <c r="N385" i="2"/>
  <c r="N11853" i="2"/>
  <c r="N1903" i="2"/>
  <c r="N16878" i="2"/>
  <c r="N12215" i="2"/>
  <c r="N12788" i="2"/>
  <c r="N1398" i="2"/>
  <c r="N7352" i="2"/>
  <c r="N12785" i="2"/>
  <c r="N7844" i="2"/>
  <c r="N39" i="2"/>
  <c r="N201" i="2"/>
  <c r="N8735" i="2"/>
  <c r="N12862" i="2"/>
  <c r="N9879" i="2"/>
  <c r="N6584" i="2"/>
  <c r="N635" i="2"/>
  <c r="N12776" i="2"/>
  <c r="N12590" i="2"/>
  <c r="N9001" i="2"/>
  <c r="N12773" i="2"/>
  <c r="N5665" i="2"/>
  <c r="N6703" i="2"/>
  <c r="N14416" i="2"/>
  <c r="N11373" i="2"/>
  <c r="N15016" i="2"/>
  <c r="N18123" i="2"/>
  <c r="N12765" i="2"/>
  <c r="N13040" i="2"/>
  <c r="N7012" i="2"/>
  <c r="N18867" i="2"/>
  <c r="N15015" i="2"/>
  <c r="N12760" i="2"/>
  <c r="N7298" i="2"/>
  <c r="N1397" i="2"/>
  <c r="N13830" i="2"/>
  <c r="N14654" i="2"/>
  <c r="N8595" i="2"/>
  <c r="N11955" i="2"/>
  <c r="N19519" i="2"/>
  <c r="N334" i="2"/>
  <c r="N12749" i="2"/>
  <c r="N15532" i="2"/>
  <c r="N9877" i="2"/>
  <c r="N4290" i="2"/>
  <c r="N12745" i="2"/>
  <c r="N14414" i="2"/>
  <c r="N17683" i="2"/>
  <c r="N16338" i="2"/>
  <c r="N12741" i="2"/>
  <c r="N16729" i="2"/>
  <c r="N17105" i="2"/>
  <c r="N15894" i="2"/>
  <c r="N144" i="2"/>
  <c r="N19468" i="2"/>
  <c r="N3766" i="2"/>
  <c r="N5816" i="2"/>
  <c r="N8312" i="2"/>
  <c r="N12732" i="2"/>
  <c r="N2542" i="2"/>
  <c r="N17682" i="2"/>
  <c r="N12660" i="2"/>
  <c r="N18180" i="2"/>
  <c r="N12727" i="2"/>
  <c r="N12214" i="2"/>
  <c r="N8364" i="2"/>
  <c r="N9624" i="2"/>
  <c r="N12269" i="2"/>
  <c r="N333" i="2"/>
  <c r="N14352" i="2"/>
  <c r="N4470" i="2"/>
  <c r="N5664" i="2"/>
  <c r="N1657" i="2"/>
  <c r="N1587" i="2"/>
  <c r="N17422" i="2"/>
  <c r="N15770" i="2"/>
  <c r="N10364" i="2"/>
  <c r="N14023" i="2"/>
  <c r="N14864" i="2"/>
  <c r="N14523" i="2"/>
  <c r="N6702" i="2"/>
  <c r="N16099" i="2"/>
  <c r="N3559" i="2"/>
  <c r="N16835" i="2"/>
  <c r="N12705" i="2"/>
  <c r="N12704" i="2"/>
  <c r="N18497" i="2"/>
  <c r="N11218" i="2"/>
  <c r="N15179" i="2"/>
  <c r="N9684" i="2"/>
  <c r="N14410" i="2"/>
  <c r="N16441" i="2"/>
  <c r="N13699" i="2"/>
  <c r="N13039" i="2"/>
  <c r="N17680" i="2"/>
  <c r="N1778" i="2"/>
  <c r="N1721" i="2"/>
  <c r="N12691" i="2"/>
  <c r="N4289" i="2"/>
  <c r="N12689" i="2"/>
  <c r="N6326" i="2"/>
  <c r="N7949" i="2"/>
  <c r="N12686" i="2"/>
  <c r="N2244" i="2"/>
  <c r="N2728" i="2"/>
  <c r="N14303" i="2"/>
  <c r="N18496" i="2"/>
  <c r="N12681" i="2"/>
  <c r="N2013" i="2"/>
  <c r="N5242" i="2"/>
  <c r="N14653" i="2"/>
  <c r="N6765" i="2"/>
  <c r="N12675" i="2"/>
  <c r="N12674" i="2"/>
  <c r="N10363" i="2"/>
  <c r="N2661" i="2"/>
  <c r="N1041" i="2"/>
  <c r="N16834" i="2"/>
  <c r="N8268" i="2"/>
  <c r="N19980" i="2"/>
  <c r="N10423" i="2"/>
  <c r="N3168" i="2"/>
  <c r="N12665" i="2"/>
  <c r="N7843" i="2"/>
  <c r="N12663" i="2"/>
  <c r="N9423" i="2"/>
  <c r="N13981" i="2"/>
  <c r="N14472" i="2"/>
  <c r="N12659" i="2"/>
  <c r="N8594" i="2"/>
  <c r="N3234" i="2"/>
  <c r="N19105" i="2"/>
  <c r="N16607" i="2"/>
  <c r="N200" i="2"/>
  <c r="N12653" i="2"/>
  <c r="N2777" i="2"/>
  <c r="N13079" i="2"/>
  <c r="N1153" i="2"/>
  <c r="N10297" i="2"/>
  <c r="N2660" i="2"/>
  <c r="N5423" i="2"/>
  <c r="N16439" i="2"/>
  <c r="N676" i="2"/>
  <c r="N17309" i="2"/>
  <c r="N9248" i="2"/>
  <c r="N1535" i="2"/>
  <c r="N12640" i="2"/>
  <c r="N14522" i="2"/>
  <c r="N17262" i="2"/>
  <c r="N8213" i="2"/>
  <c r="N3706" i="2"/>
  <c r="N19104" i="2"/>
  <c r="N1777" i="2"/>
  <c r="N12589" i="2"/>
  <c r="N12588" i="2"/>
  <c r="N8158" i="2"/>
  <c r="N15531" i="2"/>
  <c r="N12629" i="2"/>
  <c r="N12330" i="2"/>
  <c r="N12981" i="2"/>
  <c r="N6254" i="2"/>
  <c r="N7235" i="2"/>
  <c r="N2727" i="2"/>
  <c r="N17747" i="2"/>
  <c r="N4581" i="2"/>
  <c r="N2011" i="2"/>
  <c r="N1958" i="2"/>
  <c r="N17261" i="2"/>
  <c r="N1485" i="2"/>
  <c r="N12616" i="2"/>
  <c r="N6474" i="2"/>
  <c r="N5305" i="2"/>
  <c r="N12587" i="2"/>
  <c r="N3167" i="2"/>
  <c r="N13078" i="2"/>
  <c r="N4634" i="2"/>
  <c r="N10554" i="2"/>
  <c r="N14967" i="2"/>
  <c r="N16503" i="2"/>
  <c r="N3109" i="2"/>
  <c r="N12605" i="2"/>
  <c r="N12861" i="2"/>
  <c r="N17259" i="2"/>
  <c r="N11217" i="2"/>
  <c r="N3765" i="2"/>
  <c r="N675" i="2"/>
  <c r="N6917" i="2"/>
  <c r="N4339" i="2"/>
  <c r="N19823" i="2"/>
  <c r="N13546" i="2"/>
  <c r="N19768" i="2"/>
  <c r="N5927" i="2"/>
  <c r="N4397" i="2"/>
  <c r="N12591" i="2"/>
  <c r="N18447" i="2"/>
  <c r="N4970" i="2"/>
  <c r="N18495" i="2"/>
  <c r="N4396" i="2"/>
  <c r="N12586" i="2"/>
  <c r="N1288" i="2"/>
  <c r="N12167" i="2"/>
  <c r="N14966" i="2"/>
  <c r="N13600" i="2"/>
  <c r="N9196" i="2"/>
  <c r="N14351" i="2"/>
  <c r="N12585" i="2"/>
  <c r="N16653" i="2"/>
  <c r="N2130" i="2"/>
  <c r="N2776" i="2"/>
  <c r="N12575" i="2"/>
  <c r="N2482" i="2"/>
  <c r="N19518" i="2"/>
  <c r="N2407" i="2"/>
  <c r="N2775" i="2"/>
  <c r="N6090" i="2"/>
  <c r="N1484" i="2"/>
  <c r="N14022" i="2"/>
  <c r="N10183" i="2"/>
  <c r="N12566" i="2"/>
  <c r="N18563" i="2"/>
  <c r="N18071" i="2"/>
  <c r="N15466" i="2"/>
  <c r="N11479" i="2"/>
  <c r="N10489" i="2"/>
  <c r="N1900" i="2"/>
  <c r="N19882" i="2"/>
  <c r="N12558" i="2"/>
  <c r="N2406" i="2"/>
  <c r="N15118" i="2"/>
  <c r="N9195" i="2"/>
  <c r="N19767" i="2"/>
  <c r="N18605" i="2"/>
  <c r="N9525" i="2"/>
  <c r="N9683" i="2"/>
  <c r="N11107" i="2"/>
  <c r="N719" i="2"/>
  <c r="N5129" i="2"/>
  <c r="N12547" i="2"/>
  <c r="N6701" i="2"/>
  <c r="N38" i="2"/>
  <c r="N17210" i="2"/>
  <c r="N9524" i="2"/>
  <c r="N633" i="2"/>
  <c r="N6639" i="2"/>
  <c r="N17162" i="2"/>
  <c r="N12539" i="2"/>
  <c r="N507" i="2"/>
  <c r="N16877" i="2"/>
  <c r="N12536" i="2"/>
  <c r="N3396" i="2"/>
  <c r="N10777" i="2"/>
  <c r="N2726" i="2"/>
  <c r="N18493" i="2"/>
  <c r="N8521" i="2"/>
  <c r="N16337" i="2"/>
  <c r="N263" i="2"/>
  <c r="N7128" i="2"/>
  <c r="N18238" i="2"/>
  <c r="N3107" i="2"/>
  <c r="N16153" i="2"/>
  <c r="N3501" i="2"/>
  <c r="N12523" i="2"/>
  <c r="N8733" i="2"/>
  <c r="N7011" i="2"/>
  <c r="N14253" i="2"/>
  <c r="N12519" i="2"/>
  <c r="N19676" i="2"/>
  <c r="N15702" i="2"/>
  <c r="N11801" i="2"/>
  <c r="N12515" i="2"/>
  <c r="N3106" i="2"/>
  <c r="N11055" i="2"/>
  <c r="N12512" i="2"/>
  <c r="N9623" i="2"/>
  <c r="N4969" i="2"/>
  <c r="N15769" i="2"/>
  <c r="N823" i="2"/>
  <c r="N5362" i="2"/>
  <c r="N12859" i="2"/>
  <c r="N8266" i="2"/>
  <c r="N6324" i="2"/>
  <c r="N5422" i="2"/>
  <c r="N1586" i="2"/>
  <c r="N12658" i="2"/>
  <c r="N12499" i="2"/>
  <c r="N9830" i="2"/>
  <c r="N14702" i="2"/>
  <c r="N3877" i="2"/>
  <c r="N4967" i="2"/>
  <c r="N19103" i="2"/>
  <c r="N3500" i="2"/>
  <c r="N3600" i="2"/>
  <c r="N1719" i="2"/>
  <c r="N13545" i="2"/>
  <c r="N19271" i="2"/>
  <c r="N5361" i="2"/>
  <c r="N13038" i="2"/>
  <c r="N12486" i="2"/>
  <c r="N7476" i="2"/>
  <c r="N18392" i="2"/>
  <c r="N15348" i="2"/>
  <c r="N8952" i="2"/>
  <c r="N10362" i="2"/>
  <c r="N12480" i="2"/>
  <c r="N7948" i="2"/>
  <c r="N12478" i="2"/>
  <c r="N4633" i="2"/>
  <c r="N17490" i="2"/>
  <c r="N7297" i="2"/>
  <c r="N9474" i="2"/>
  <c r="N5359" i="2"/>
  <c r="N17862" i="2"/>
  <c r="N1899" i="2"/>
  <c r="N15842" i="2"/>
  <c r="N9682" i="2"/>
  <c r="N17558" i="2"/>
  <c r="N16380" i="2"/>
  <c r="N12465" i="2"/>
  <c r="N2871" i="2"/>
  <c r="N2010" i="2"/>
  <c r="N12125" i="2"/>
  <c r="N12460" i="2"/>
  <c r="N7715" i="2"/>
  <c r="N1718" i="2"/>
  <c r="N12457" i="2"/>
  <c r="N6201" i="2"/>
  <c r="N19152" i="2"/>
  <c r="N19979" i="2"/>
  <c r="N10996" i="2"/>
  <c r="N6535" i="2"/>
  <c r="N1483" i="2"/>
  <c r="N18866" i="2"/>
  <c r="N12449" i="2"/>
  <c r="N9729" i="2"/>
  <c r="N12447" i="2"/>
  <c r="N12446" i="2"/>
  <c r="N16041" i="2"/>
  <c r="N19725" i="2"/>
  <c r="N9987" i="2"/>
  <c r="N12442" i="2"/>
  <c r="N918" i="2"/>
  <c r="N16929" i="2"/>
  <c r="N12439" i="2"/>
  <c r="N14409" i="2"/>
  <c r="N2933" i="2"/>
  <c r="N4469" i="2"/>
  <c r="N12435" i="2"/>
  <c r="N11531" i="2"/>
  <c r="N4169" i="2"/>
  <c r="N17363" i="2"/>
  <c r="N13077" i="2"/>
  <c r="N12430" i="2"/>
  <c r="N3105" i="2"/>
  <c r="N142" i="2"/>
  <c r="N6200" i="2"/>
  <c r="N3558" i="2"/>
  <c r="N3395" i="2"/>
  <c r="N10730" i="2"/>
  <c r="N12423" i="2"/>
  <c r="N3394" i="2"/>
  <c r="N3104" i="2"/>
  <c r="N5128" i="2"/>
  <c r="N5303" i="2"/>
  <c r="N12418" i="2"/>
  <c r="N12417" i="2"/>
  <c r="N12416" i="2"/>
  <c r="N18446" i="2"/>
  <c r="N9000" i="2"/>
  <c r="N12413" i="2"/>
  <c r="N12124" i="2"/>
  <c r="N10296" i="2"/>
  <c r="N19151" i="2"/>
  <c r="N139" i="2"/>
  <c r="N9829" i="2"/>
  <c r="N9523" i="2"/>
  <c r="N8107" i="2"/>
  <c r="N4041" i="2"/>
  <c r="N772" i="2"/>
  <c r="N1776" i="2"/>
  <c r="N12401" i="2"/>
  <c r="N16652" i="2"/>
  <c r="N13829" i="2"/>
  <c r="N16728" i="2"/>
  <c r="N7178" i="2"/>
  <c r="N8265" i="2"/>
  <c r="N4693" i="2"/>
  <c r="N12394" i="2"/>
  <c r="N4468" i="2"/>
  <c r="N5421" i="2"/>
  <c r="N12469" i="2"/>
  <c r="N18327" i="2"/>
  <c r="N18237" i="2"/>
  <c r="N4216" i="2"/>
  <c r="N2601" i="2"/>
  <c r="N13282" i="2"/>
  <c r="N10243" i="2"/>
  <c r="N331" i="2"/>
  <c r="N12383" i="2"/>
  <c r="N13076" i="2"/>
  <c r="N674" i="2"/>
  <c r="N5987" i="2"/>
  <c r="N1152" i="2"/>
  <c r="N13767" i="2"/>
  <c r="N16379" i="2"/>
  <c r="N12376" i="2"/>
  <c r="N1250" i="2"/>
  <c r="N12374" i="2"/>
  <c r="N16727" i="2"/>
  <c r="N15347" i="2"/>
  <c r="N12371" i="2"/>
  <c r="N11372" i="2"/>
  <c r="N11321" i="2"/>
  <c r="N15346" i="2"/>
  <c r="N16606" i="2"/>
  <c r="N3459" i="2"/>
  <c r="N6148" i="2"/>
  <c r="N3166" i="2"/>
  <c r="N10361" i="2"/>
  <c r="N1533" i="2"/>
  <c r="N1249" i="2"/>
  <c r="N16876" i="2"/>
  <c r="N1654" i="2"/>
  <c r="N19150" i="2"/>
  <c r="N718" i="2"/>
  <c r="N2725" i="2"/>
  <c r="N12355" i="2"/>
  <c r="N7714" i="2"/>
  <c r="N12353" i="2"/>
  <c r="N14521" i="2"/>
  <c r="N13281" i="2"/>
  <c r="N8950" i="2"/>
  <c r="N4843" i="2"/>
  <c r="N10360" i="2"/>
  <c r="N14571" i="2"/>
  <c r="N7906" i="2"/>
  <c r="N2346" i="2"/>
  <c r="N17557" i="2"/>
  <c r="N18664" i="2"/>
  <c r="N12340" i="2"/>
  <c r="N16725" i="2"/>
  <c r="N3764" i="2"/>
  <c r="N19822" i="2"/>
  <c r="N17556" i="2"/>
  <c r="N12335" i="2"/>
  <c r="N4111" i="2"/>
  <c r="N17978" i="2"/>
  <c r="N12331" i="2"/>
  <c r="N3037" i="2"/>
  <c r="N9522" i="2"/>
  <c r="N12328" i="2"/>
  <c r="N13599" i="2"/>
  <c r="N7010" i="2"/>
  <c r="N11800" i="2"/>
  <c r="N3925" i="2"/>
  <c r="N717" i="2"/>
  <c r="N1394" i="2"/>
  <c r="N11692" i="2"/>
  <c r="N15768" i="2"/>
  <c r="N12317" i="2"/>
  <c r="N9090" i="2"/>
  <c r="N13037" i="2"/>
  <c r="N8845" i="2"/>
  <c r="N13036" i="2"/>
  <c r="N19576" i="2"/>
  <c r="N16786" i="2"/>
  <c r="N1653" i="2"/>
  <c r="N7711" i="2"/>
  <c r="N11954" i="2"/>
  <c r="N10776" i="2"/>
  <c r="N14408" i="2"/>
  <c r="N18663" i="2"/>
  <c r="N12400" i="2"/>
  <c r="N12301" i="2"/>
  <c r="N4842" i="2"/>
  <c r="N975" i="2"/>
  <c r="N19213" i="2"/>
  <c r="N1195" i="2"/>
  <c r="N9247" i="2"/>
  <c r="N9309" i="2"/>
  <c r="N15529" i="2"/>
  <c r="N3599" i="2"/>
  <c r="N12467" i="2"/>
  <c r="N16833" i="2"/>
  <c r="N7905" i="2"/>
  <c r="N11575" i="2"/>
  <c r="N12528" i="2"/>
  <c r="N19101" i="2"/>
  <c r="N19340" i="2"/>
  <c r="N12329" i="2"/>
  <c r="N2194" i="2"/>
  <c r="N7947" i="2"/>
  <c r="N6700" i="2"/>
  <c r="N2773" i="2"/>
  <c r="N3656" i="2"/>
  <c r="N10775" i="2"/>
  <c r="N16040" i="2"/>
  <c r="N12277" i="2"/>
  <c r="N6036" i="2"/>
  <c r="N19049" i="2"/>
  <c r="N584" i="2"/>
  <c r="N10667" i="2"/>
  <c r="N3974" i="2"/>
  <c r="N8844" i="2"/>
  <c r="N17104" i="2"/>
  <c r="N1248" i="2"/>
  <c r="N14087" i="2"/>
  <c r="N18662" i="2"/>
  <c r="N13075" i="2"/>
  <c r="N14570" i="2"/>
  <c r="N12264" i="2"/>
  <c r="N12263" i="2"/>
  <c r="N6146" i="2"/>
  <c r="N12261" i="2"/>
  <c r="N16785" i="2"/>
  <c r="N12259" i="2"/>
  <c r="N16502" i="2"/>
  <c r="N6964" i="2"/>
  <c r="N14190" i="2"/>
  <c r="N6533" i="2"/>
  <c r="N10729" i="2"/>
  <c r="N10728" i="2"/>
  <c r="N8157" i="2"/>
  <c r="N9828" i="2"/>
  <c r="N1652" i="2"/>
  <c r="N2540" i="2"/>
  <c r="N13338" i="2"/>
  <c r="N2129" i="2"/>
  <c r="N12858" i="2"/>
  <c r="N10042" i="2"/>
  <c r="N12244" i="2"/>
  <c r="N11167" i="2"/>
  <c r="N12242" i="2"/>
  <c r="N9728" i="2"/>
  <c r="N9194" i="2"/>
  <c r="N10726" i="2"/>
  <c r="N6473" i="2"/>
  <c r="N137" i="2"/>
  <c r="N8843" i="2"/>
  <c r="N583" i="2"/>
  <c r="N15345" i="2"/>
  <c r="N12233" i="2"/>
  <c r="N12399" i="2"/>
  <c r="N12231" i="2"/>
  <c r="N5185" i="2"/>
  <c r="N12229" i="2"/>
  <c r="N14797" i="2"/>
  <c r="N12227" i="2"/>
  <c r="N4110" i="2"/>
  <c r="N1040" i="2"/>
  <c r="N12224" i="2"/>
  <c r="N3103" i="2"/>
  <c r="N4841" i="2"/>
  <c r="N18661" i="2"/>
  <c r="N13450" i="2"/>
  <c r="N12857" i="2"/>
  <c r="N9826" i="2"/>
  <c r="N12217" i="2"/>
  <c r="N12790" i="2"/>
  <c r="N19880" i="2"/>
  <c r="N6696" i="2"/>
  <c r="N14620" i="2"/>
  <c r="N12717" i="2"/>
  <c r="N7904" i="2"/>
  <c r="N11478" i="2"/>
  <c r="N18660" i="2"/>
  <c r="N19212" i="2"/>
  <c r="N1957" i="2"/>
  <c r="N582" i="2"/>
  <c r="N2870" i="2"/>
  <c r="N17362" i="2"/>
  <c r="N9138" i="2"/>
  <c r="N7350" i="2"/>
  <c r="N12200" i="2"/>
  <c r="N12199" i="2"/>
  <c r="N12198" i="2"/>
  <c r="N2659" i="2"/>
  <c r="N9422" i="2"/>
  <c r="N3876" i="2"/>
  <c r="N17308" i="2"/>
  <c r="N12193" i="2"/>
  <c r="N3232" i="2"/>
  <c r="N12166" i="2"/>
  <c r="N7475" i="2"/>
  <c r="N12789" i="2"/>
  <c r="N11738" i="2"/>
  <c r="N1717" i="2"/>
  <c r="N12186" i="2"/>
  <c r="N5086" i="2"/>
  <c r="N7840" i="2"/>
  <c r="N16098" i="2"/>
  <c r="N1847" i="2"/>
  <c r="N12181" i="2"/>
  <c r="N8593" i="2"/>
  <c r="N1651" i="2"/>
  <c r="N10242" i="2"/>
  <c r="N8431" i="2"/>
  <c r="N5302" i="2"/>
  <c r="N8212" i="2"/>
  <c r="N673" i="2"/>
  <c r="N7558" i="2"/>
  <c r="N14863" i="2"/>
  <c r="N12171" i="2"/>
  <c r="N8211" i="2"/>
  <c r="N12327" i="2"/>
  <c r="N3230" i="2"/>
  <c r="N1151" i="2"/>
  <c r="N2539" i="2"/>
  <c r="N2600" i="2"/>
  <c r="N3973" i="2"/>
  <c r="N12856" i="2"/>
  <c r="N8480" i="2"/>
  <c r="N14021" i="2"/>
  <c r="N16724" i="2"/>
  <c r="N2772" i="2"/>
  <c r="N8732" i="2"/>
  <c r="N12787" i="2"/>
  <c r="N3393" i="2"/>
  <c r="N17746" i="2"/>
  <c r="N1532" i="2"/>
  <c r="N18391" i="2"/>
  <c r="N10774" i="2"/>
  <c r="N10773" i="2"/>
  <c r="N14086" i="2"/>
  <c r="N12149" i="2"/>
  <c r="N10040" i="2"/>
  <c r="N18604" i="2"/>
  <c r="N11320" i="2"/>
  <c r="N10182" i="2"/>
  <c r="N12144" i="2"/>
  <c r="N13825" i="2"/>
  <c r="N19339" i="2"/>
  <c r="N3291" i="2"/>
  <c r="N6253" i="2"/>
  <c r="N7511" i="2"/>
  <c r="N17307" i="2"/>
  <c r="N506" i="2"/>
  <c r="N17161" i="2"/>
  <c r="N6961" i="2"/>
  <c r="N19048" i="2"/>
  <c r="N17045" i="2"/>
  <c r="N4466" i="2"/>
  <c r="N4785" i="2"/>
  <c r="N13934" i="2"/>
  <c r="N12584" i="2"/>
  <c r="N1716" i="2"/>
  <c r="N822" i="2"/>
  <c r="N7613" i="2"/>
  <c r="N2597" i="2"/>
  <c r="N9825" i="2"/>
  <c r="N15592" i="2"/>
  <c r="N12121" i="2"/>
  <c r="N1585" i="2"/>
  <c r="N7474" i="2"/>
  <c r="N17306" i="2"/>
  <c r="N19407" i="2"/>
  <c r="N6430" i="2"/>
  <c r="N10664" i="2"/>
  <c r="N10359" i="2"/>
  <c r="N9355" i="2"/>
  <c r="N4288" i="2"/>
  <c r="N1247" i="2"/>
  <c r="N11319" i="2"/>
  <c r="N4521" i="2"/>
  <c r="N2481" i="2"/>
  <c r="N7473" i="2"/>
  <c r="N8264" i="2"/>
  <c r="N2193" i="2"/>
  <c r="N2345" i="2"/>
  <c r="N10241" i="2"/>
  <c r="N7072" i="2"/>
  <c r="N9681" i="2"/>
  <c r="N13495" i="2"/>
  <c r="N2869" i="2"/>
  <c r="N1956" i="2"/>
  <c r="N16832" i="2"/>
  <c r="N15648" i="2"/>
  <c r="N12094" i="2"/>
  <c r="N9354" i="2"/>
  <c r="N12092" i="2"/>
  <c r="N9193" i="2"/>
  <c r="N10553" i="2"/>
  <c r="N11953" i="2"/>
  <c r="N14302" i="2"/>
  <c r="N1103" i="2"/>
  <c r="N770" i="2"/>
  <c r="N11903" i="2"/>
  <c r="N11165" i="2"/>
  <c r="N12083" i="2"/>
  <c r="N12082" i="2"/>
  <c r="N12081" i="2"/>
  <c r="N16556" i="2"/>
  <c r="N19675" i="2"/>
  <c r="N13134" i="2"/>
  <c r="N4520" i="2"/>
  <c r="N14795" i="2"/>
  <c r="N12075" i="2"/>
  <c r="N19626" i="2"/>
  <c r="N5300" i="2"/>
  <c r="N15954" i="2"/>
  <c r="N15841" i="2"/>
  <c r="N12068" i="2"/>
  <c r="N16999" i="2"/>
  <c r="N12066" i="2"/>
  <c r="N13243" i="2"/>
  <c r="N12064" i="2"/>
  <c r="N19625" i="2"/>
  <c r="N4692" i="2"/>
  <c r="N12061" i="2"/>
  <c r="N6249" i="2"/>
  <c r="N12059" i="2"/>
  <c r="N11691" i="2"/>
  <c r="N12057" i="2"/>
  <c r="N16997" i="2"/>
  <c r="N18236" i="2"/>
  <c r="N18390" i="2"/>
  <c r="N12053" i="2"/>
  <c r="N15953" i="2"/>
  <c r="N8592" i="2"/>
  <c r="N3499" i="2"/>
  <c r="N18326" i="2"/>
  <c r="N7472" i="2"/>
  <c r="N4840" i="2"/>
  <c r="N19046" i="2"/>
  <c r="N19724" i="2"/>
  <c r="N16039" i="2"/>
  <c r="N12043" i="2"/>
  <c r="N14519" i="2"/>
  <c r="N16219" i="2"/>
  <c r="N14019" i="2"/>
  <c r="N5611" i="2"/>
  <c r="N12038" i="2"/>
  <c r="N3705" i="2"/>
  <c r="N14146" i="2"/>
  <c r="N3704" i="2"/>
  <c r="N18122" i="2"/>
  <c r="N6471" i="2"/>
  <c r="N4287" i="2"/>
  <c r="N13336" i="2"/>
  <c r="N11952" i="2"/>
  <c r="N2723" i="2"/>
  <c r="N12028" i="2"/>
  <c r="N3392" i="2"/>
  <c r="N6916" i="2"/>
  <c r="N1846" i="2"/>
  <c r="N12527" i="2"/>
  <c r="N4395" i="2"/>
  <c r="N10421" i="2"/>
  <c r="N12020" i="2"/>
  <c r="N8106" i="2"/>
  <c r="N4839" i="2"/>
  <c r="N12017" i="2"/>
  <c r="N14189" i="2"/>
  <c r="N12015" i="2"/>
  <c r="N14860" i="2"/>
  <c r="N12013" i="2"/>
  <c r="N8949" i="2"/>
  <c r="N6960" i="2"/>
  <c r="N11318" i="2"/>
  <c r="N19338" i="2"/>
  <c r="N12008" i="2"/>
  <c r="N12007" i="2"/>
  <c r="N439" i="2"/>
  <c r="N12004" i="2"/>
  <c r="N581" i="2"/>
  <c r="N19517" i="2"/>
  <c r="N12001" i="2"/>
  <c r="N18235" i="2"/>
  <c r="N6035" i="2"/>
  <c r="N11426" i="2"/>
  <c r="N37" i="2"/>
  <c r="N580" i="2"/>
  <c r="N11995" i="2"/>
  <c r="N4109" i="2"/>
  <c r="N19917" i="2"/>
  <c r="N10949" i="2"/>
  <c r="N15646" i="2"/>
  <c r="N11317" i="2"/>
  <c r="N11053" i="2"/>
  <c r="N1038" i="2"/>
  <c r="N2829" i="2"/>
  <c r="N10488" i="2"/>
  <c r="N11984" i="2"/>
  <c r="N11215" i="2"/>
  <c r="N17745" i="2"/>
  <c r="N13637" i="2"/>
  <c r="N17861" i="2"/>
  <c r="N5720" i="2"/>
  <c r="N13544" i="2"/>
  <c r="N11052" i="2"/>
  <c r="N10725" i="2"/>
  <c r="N16875" i="2"/>
  <c r="N11974" i="2"/>
  <c r="N11973" i="2"/>
  <c r="N9137" i="2"/>
  <c r="N16438" i="2"/>
  <c r="N11970" i="2"/>
  <c r="N17679" i="2"/>
  <c r="N11968" i="2"/>
  <c r="N11266" i="2"/>
  <c r="N8363" i="2"/>
  <c r="N10420" i="2"/>
  <c r="N18932" i="2"/>
  <c r="N16277" i="2"/>
  <c r="N11961" i="2"/>
  <c r="N12398" i="2"/>
  <c r="N6429" i="2"/>
  <c r="N15590" i="2"/>
  <c r="N7009" i="2"/>
  <c r="N4394" i="2"/>
  <c r="N9572" i="2"/>
  <c r="N6089" i="2"/>
  <c r="N6695" i="2"/>
  <c r="N17209" i="2"/>
  <c r="N870" i="2"/>
  <c r="N12716" i="2"/>
  <c r="N11949" i="2"/>
  <c r="N11948" i="2"/>
  <c r="N4579" i="2"/>
  <c r="N7471" i="2"/>
  <c r="N2828" i="2"/>
  <c r="N8065" i="2"/>
  <c r="N16152" i="2"/>
  <c r="N3703" i="2"/>
  <c r="N18069" i="2"/>
  <c r="N2295" i="2"/>
  <c r="N5084" i="2"/>
  <c r="N9876" i="2"/>
  <c r="N11902" i="2"/>
  <c r="N11574" i="2"/>
  <c r="N17258" i="2"/>
  <c r="N6427" i="2"/>
  <c r="N11933" i="2"/>
  <c r="N11951" i="2"/>
  <c r="N11931" i="2"/>
  <c r="N1102" i="2"/>
  <c r="N14349" i="2"/>
  <c r="N6199" i="2"/>
  <c r="N9680" i="2"/>
  <c r="N15416" i="2"/>
  <c r="N19674" i="2"/>
  <c r="N2868" i="2"/>
  <c r="N9569" i="2"/>
  <c r="N11922" i="2"/>
  <c r="N16378" i="2"/>
  <c r="N2405" i="2"/>
  <c r="N4934" i="2"/>
  <c r="N6812" i="2"/>
  <c r="N9192" i="2"/>
  <c r="N1337" i="2"/>
  <c r="N17305" i="2"/>
  <c r="N10948" i="2"/>
  <c r="N768" i="2"/>
  <c r="N1191" i="2"/>
  <c r="N18445" i="2"/>
  <c r="N5420" i="2"/>
  <c r="N716" i="2"/>
  <c r="N9986" i="2"/>
  <c r="N18561" i="2"/>
  <c r="N11905" i="2"/>
  <c r="N8209" i="2"/>
  <c r="N8901" i="2"/>
  <c r="N4338" i="2"/>
  <c r="N11901" i="2"/>
  <c r="N766" i="2"/>
  <c r="N8156" i="2"/>
  <c r="N4519" i="2"/>
  <c r="N5558" i="2"/>
  <c r="N10487" i="2"/>
  <c r="N10486" i="2"/>
  <c r="N6198" i="2"/>
  <c r="N13446" i="2"/>
  <c r="N915" i="2"/>
  <c r="N7557" i="2"/>
  <c r="N19515" i="2"/>
  <c r="N16995" i="2"/>
  <c r="N15065" i="2"/>
  <c r="N14018" i="2"/>
  <c r="N11886" i="2"/>
  <c r="N10839" i="2"/>
  <c r="N1336" i="2"/>
  <c r="N8311" i="2"/>
  <c r="N821" i="2"/>
  <c r="N11477" i="2"/>
  <c r="N10358" i="2"/>
  <c r="N6811" i="2"/>
  <c r="N3875" i="2"/>
  <c r="N2009" i="2"/>
  <c r="N5083" i="2"/>
  <c r="N6197" i="2"/>
  <c r="N16831" i="2"/>
  <c r="N9824" i="2"/>
  <c r="N9308" i="2"/>
  <c r="N2068" i="2"/>
  <c r="N9039" i="2"/>
  <c r="N11869" i="2"/>
  <c r="N6195" i="2"/>
  <c r="N9307" i="2"/>
  <c r="N5663" i="2"/>
  <c r="N11865" i="2"/>
  <c r="N14794" i="2"/>
  <c r="N1650" i="2"/>
  <c r="N15589" i="2"/>
  <c r="N9353" i="2"/>
  <c r="N7786" i="2"/>
  <c r="N7709" i="2"/>
  <c r="N9352" i="2"/>
  <c r="N2344" i="2"/>
  <c r="N10129" i="2"/>
  <c r="N4743" i="2"/>
  <c r="N11854" i="2"/>
  <c r="N15235" i="2"/>
  <c r="N13766" i="2"/>
  <c r="N7612" i="2"/>
  <c r="N11850" i="2"/>
  <c r="N17044" i="2"/>
  <c r="N11848" i="2"/>
  <c r="N14085" i="2"/>
  <c r="N8842" i="2"/>
  <c r="N11845" i="2"/>
  <c r="N4576" i="2"/>
  <c r="N505" i="2"/>
  <c r="N11841" i="2"/>
  <c r="N11690" i="2"/>
  <c r="N17208" i="2"/>
  <c r="N13445" i="2"/>
  <c r="N15234" i="2"/>
  <c r="N7839" i="2"/>
  <c r="N9246" i="2"/>
  <c r="N18931" i="2"/>
  <c r="N7349" i="2"/>
  <c r="N4168" i="2"/>
  <c r="N7708" i="2"/>
  <c r="N13824" i="2"/>
  <c r="N14471" i="2"/>
  <c r="N11051" i="2"/>
  <c r="N5926" i="2"/>
  <c r="N2722" i="2"/>
  <c r="N4784" i="2"/>
  <c r="N9773" i="2"/>
  <c r="N11822" i="2"/>
  <c r="N15014" i="2"/>
  <c r="N19574" i="2"/>
  <c r="N13444" i="2"/>
  <c r="N12397" i="2"/>
  <c r="N5241" i="2"/>
  <c r="N17488" i="2"/>
  <c r="N3702" i="2"/>
  <c r="N18603" i="2"/>
  <c r="N136" i="2"/>
  <c r="N11812" i="2"/>
  <c r="N18602" i="2"/>
  <c r="N12980" i="2"/>
  <c r="N11809" i="2"/>
  <c r="N19573" i="2"/>
  <c r="N11798" i="2"/>
  <c r="N7416" i="2"/>
  <c r="N199" i="2"/>
  <c r="N1101" i="2"/>
  <c r="N11803" i="2"/>
  <c r="N11164" i="2"/>
  <c r="N2537" i="2"/>
  <c r="N17614" i="2"/>
  <c r="N11799" i="2"/>
  <c r="N13876" i="2"/>
  <c r="N4889" i="2"/>
  <c r="N19045" i="2"/>
  <c r="N15013" i="2"/>
  <c r="N6366" i="2"/>
  <c r="N11793" i="2"/>
  <c r="N5127" i="2"/>
  <c r="N14965" i="2"/>
  <c r="N14793" i="2"/>
  <c r="N8676" i="2"/>
  <c r="N2066" i="2"/>
  <c r="N9089" i="2"/>
  <c r="N11786" i="2"/>
  <c r="N6145" i="2"/>
  <c r="N1844" i="2"/>
  <c r="N3874" i="2"/>
  <c r="N7127" i="2"/>
  <c r="N3332" i="2"/>
  <c r="N1715" i="2"/>
  <c r="N4783" i="2"/>
  <c r="N6638" i="2"/>
  <c r="N1898" i="2"/>
  <c r="N11370" i="2"/>
  <c r="N1584" i="2"/>
  <c r="N632" i="2"/>
  <c r="N1955" i="2"/>
  <c r="N12786" i="2"/>
  <c r="N11771" i="2"/>
  <c r="N17860" i="2"/>
  <c r="N11265" i="2"/>
  <c r="N11768" i="2"/>
  <c r="N10995" i="2"/>
  <c r="N3701" i="2"/>
  <c r="N16830" i="2"/>
  <c r="N11764" i="2"/>
  <c r="N4932" i="2"/>
  <c r="N16927" i="2"/>
  <c r="N2128" i="2"/>
  <c r="N10240" i="2"/>
  <c r="N11759" i="2"/>
  <c r="N437" i="2"/>
  <c r="N11852" i="2"/>
  <c r="N19467" i="2"/>
  <c r="N17743" i="2"/>
  <c r="N17555" i="2"/>
  <c r="N12071" i="2"/>
  <c r="N16499" i="2"/>
  <c r="N17487" i="2"/>
  <c r="N11749" i="2"/>
  <c r="N11748" i="2"/>
  <c r="N16874" i="2"/>
  <c r="N12921" i="2"/>
  <c r="N11745" i="2"/>
  <c r="N14470" i="2"/>
  <c r="N8731" i="2"/>
  <c r="N6915" i="2"/>
  <c r="N16148" i="2"/>
  <c r="N11740" i="2"/>
  <c r="N9568" i="2"/>
  <c r="N16994" i="2"/>
  <c r="N10994" i="2"/>
  <c r="N16218" i="2"/>
  <c r="N16336" i="2"/>
  <c r="N6322" i="2"/>
  <c r="N17554" i="2"/>
  <c r="N2480" i="2"/>
  <c r="N5299" i="2"/>
  <c r="N11730" i="2"/>
  <c r="N19766" i="2"/>
  <c r="N5240" i="2"/>
  <c r="N3391" i="2"/>
  <c r="N10890" i="2"/>
  <c r="N3229" i="2"/>
  <c r="N11724" i="2"/>
  <c r="N17207" i="2"/>
  <c r="N1100" i="2"/>
  <c r="N19723" i="2"/>
  <c r="N10551" i="2"/>
  <c r="N14467" i="2"/>
  <c r="N16605" i="2"/>
  <c r="N12583" i="2"/>
  <c r="N15701" i="2"/>
  <c r="N18017" i="2"/>
  <c r="N9420" i="2"/>
  <c r="N13133" i="2"/>
  <c r="N11711" i="2"/>
  <c r="N11710" i="2"/>
  <c r="N631" i="2"/>
  <c r="N1649" i="2"/>
  <c r="N11707" i="2"/>
  <c r="N13195" i="2"/>
  <c r="N1037" i="2"/>
  <c r="N9136" i="2"/>
  <c r="N11425" i="2"/>
  <c r="N19978" i="2"/>
  <c r="N6248" i="2"/>
  <c r="N6321" i="2"/>
  <c r="N5557" i="2"/>
  <c r="N13765" i="2"/>
  <c r="N504" i="2"/>
  <c r="N3872" i="2"/>
  <c r="N10239" i="2"/>
  <c r="N6636" i="2"/>
  <c r="N16335" i="2"/>
  <c r="N9472" i="2"/>
  <c r="N12268" i="2"/>
  <c r="N6959" i="2"/>
  <c r="N5556" i="2"/>
  <c r="N765" i="2"/>
  <c r="N16873" i="2"/>
  <c r="N19821" i="2"/>
  <c r="N18234" i="2"/>
  <c r="N17977" i="2"/>
  <c r="N9245" i="2"/>
  <c r="N9679" i="2"/>
  <c r="N11680" i="2"/>
  <c r="N10889" i="2"/>
  <c r="N7510" i="2"/>
  <c r="N36" i="2"/>
  <c r="N6764" i="2"/>
  <c r="N14569" i="2"/>
  <c r="N2536" i="2"/>
  <c r="N17486" i="2"/>
  <c r="N17304" i="2"/>
  <c r="N19404" i="2"/>
  <c r="N9985" i="2"/>
  <c r="N13933" i="2"/>
  <c r="N19044" i="2"/>
  <c r="N4040" i="2"/>
  <c r="N11665" i="2"/>
  <c r="N10485" i="2"/>
  <c r="N14859" i="2"/>
  <c r="N2479" i="2"/>
  <c r="N9135" i="2"/>
  <c r="N5925" i="2"/>
  <c r="N11659" i="2"/>
  <c r="N15952" i="2"/>
  <c r="N13335" i="2"/>
  <c r="N1036" i="2"/>
  <c r="N2192" i="2"/>
  <c r="N11654" i="2"/>
  <c r="N10724" i="2"/>
  <c r="N6810" i="2"/>
  <c r="N17922" i="2"/>
  <c r="N15528" i="2"/>
  <c r="N3331" i="2"/>
  <c r="N18325" i="2"/>
  <c r="N3390" i="2"/>
  <c r="N14652" i="2"/>
  <c r="N11737" i="2"/>
  <c r="N3598" i="2"/>
  <c r="N4888" i="2"/>
  <c r="N13443" i="2"/>
  <c r="N6763" i="2"/>
  <c r="N19099" i="2"/>
  <c r="N8063" i="2"/>
  <c r="N11633" i="2"/>
  <c r="N11637" i="2"/>
  <c r="N1897" i="2"/>
  <c r="N12165" i="2"/>
  <c r="N5554" i="2"/>
  <c r="N7296" i="2"/>
  <c r="N1035" i="2"/>
  <c r="N16497" i="2"/>
  <c r="N11630" i="2"/>
  <c r="N8430" i="2"/>
  <c r="N10722" i="2"/>
  <c r="N19043" i="2"/>
  <c r="N14858" i="2"/>
  <c r="N16437" i="2"/>
  <c r="N11624" i="2"/>
  <c r="N18233" i="2"/>
  <c r="N15645" i="2"/>
  <c r="N17742" i="2"/>
  <c r="N14747" i="2"/>
  <c r="N15767" i="2"/>
  <c r="N2127" i="2"/>
  <c r="N13822" i="2"/>
  <c r="N7509" i="2"/>
  <c r="N14964" i="2"/>
  <c r="N11613" i="2"/>
  <c r="N17921" i="2"/>
  <c r="N11611" i="2"/>
  <c r="N12526" i="2"/>
  <c r="N11609" i="2"/>
  <c r="N16276" i="2"/>
  <c r="N11607" i="2"/>
  <c r="N7508" i="2"/>
  <c r="N11605" i="2"/>
  <c r="N1714" i="2"/>
  <c r="N7177" i="2"/>
  <c r="N2343" i="2"/>
  <c r="N13132" i="2"/>
  <c r="N5878" i="2"/>
  <c r="N5358" i="2"/>
  <c r="N9038" i="2"/>
  <c r="N3557" i="2"/>
  <c r="N19765" i="2"/>
  <c r="N10419" i="2"/>
  <c r="N19466" i="2"/>
  <c r="N11593" i="2"/>
  <c r="N12396" i="2"/>
  <c r="N2535" i="2"/>
  <c r="N7470" i="2"/>
  <c r="N15893" i="2"/>
  <c r="N1150" i="2"/>
  <c r="N11050" i="2"/>
  <c r="N11586" i="2"/>
  <c r="N1482" i="2"/>
  <c r="N12326" i="2"/>
  <c r="N11583" i="2"/>
  <c r="N10618" i="2"/>
  <c r="N2242" i="2"/>
  <c r="N5357" i="2"/>
  <c r="N8841" i="2"/>
  <c r="N11578" i="2"/>
  <c r="N16274" i="2"/>
  <c r="N6088" i="2"/>
  <c r="N7233" i="2"/>
  <c r="N15415" i="2"/>
  <c r="N4691" i="2"/>
  <c r="N11572" i="2"/>
  <c r="N5768" i="2"/>
  <c r="N17613" i="2"/>
  <c r="N11689" i="2"/>
  <c r="N11568" i="2"/>
  <c r="N11567" i="2"/>
  <c r="N14701" i="2"/>
  <c r="N19916" i="2"/>
  <c r="N15951" i="2"/>
  <c r="N11563" i="2"/>
  <c r="N4838" i="2"/>
  <c r="N9566" i="2"/>
  <c r="N5298" i="2"/>
  <c r="N17361" i="2"/>
  <c r="N5239" i="2"/>
  <c r="N6426" i="2"/>
  <c r="N2596" i="2"/>
  <c r="N12395" i="2"/>
  <c r="N12213" i="2"/>
  <c r="N16993" i="2"/>
  <c r="N19147" i="2"/>
  <c r="N10418" i="2"/>
  <c r="N4742" i="2"/>
  <c r="N11548" i="2"/>
  <c r="N16553" i="2"/>
  <c r="N974" i="2"/>
  <c r="N9351" i="2"/>
  <c r="N503" i="2"/>
  <c r="N15892" i="2"/>
  <c r="N4337" i="2"/>
  <c r="N4931" i="2"/>
  <c r="N11540" i="2"/>
  <c r="N8840" i="2"/>
  <c r="N10617" i="2"/>
  <c r="N12393" i="2"/>
  <c r="N7902" i="2"/>
  <c r="N14348" i="2"/>
  <c r="N6914" i="2"/>
  <c r="N5419" i="2"/>
  <c r="N3389" i="2"/>
  <c r="N18389" i="2"/>
  <c r="N13389" i="2"/>
  <c r="N12979" i="2"/>
  <c r="N12466" i="2"/>
  <c r="N3102" i="2"/>
  <c r="N14084" i="2"/>
  <c r="N7126" i="2"/>
  <c r="N19915" i="2"/>
  <c r="N10417" i="2"/>
  <c r="N7415" i="2"/>
  <c r="N19337" i="2"/>
  <c r="N3818" i="2"/>
  <c r="N1713" i="2"/>
  <c r="N11516" i="2"/>
  <c r="N11163" i="2"/>
  <c r="N12525" i="2"/>
  <c r="N8005" i="2"/>
  <c r="N4336" i="2"/>
  <c r="N15587" i="2"/>
  <c r="N13932" i="2"/>
  <c r="N11509" i="2"/>
  <c r="N14407" i="2"/>
  <c r="N330" i="2"/>
  <c r="N15700" i="2"/>
  <c r="N1648" i="2"/>
  <c r="N8729" i="2"/>
  <c r="N7946" i="2"/>
  <c r="N7125" i="2"/>
  <c r="N6864" i="2"/>
  <c r="N15950" i="2"/>
  <c r="N1246" i="2"/>
  <c r="N18388" i="2"/>
  <c r="N2771" i="2"/>
  <c r="N11496" i="2"/>
  <c r="N8591" i="2"/>
  <c r="N11494" i="2"/>
  <c r="N18659" i="2"/>
  <c r="N9191" i="2"/>
  <c r="N10616" i="2"/>
  <c r="N13240" i="2"/>
  <c r="N5553" i="2"/>
  <c r="N9678" i="2"/>
  <c r="N11487" i="2"/>
  <c r="N11486" i="2"/>
  <c r="N5297" i="2"/>
  <c r="N1647" i="2"/>
  <c r="N1481" i="2"/>
  <c r="N81" i="2"/>
  <c r="N19042" i="2"/>
  <c r="N18068" i="2"/>
  <c r="N16038" i="2"/>
  <c r="N18067" i="2"/>
  <c r="N9771" i="2"/>
  <c r="N2126" i="2"/>
  <c r="N3228" i="2"/>
  <c r="N5877" i="2"/>
  <c r="N11473" i="2"/>
  <c r="N9565" i="2"/>
  <c r="N19514" i="2"/>
  <c r="N13598" i="2"/>
  <c r="N35" i="2"/>
  <c r="N13980" i="2"/>
  <c r="N19764" i="2"/>
  <c r="N9875" i="2"/>
  <c r="N13131" i="2"/>
  <c r="N10181" i="2"/>
  <c r="N12011" i="2"/>
  <c r="N19570" i="2"/>
  <c r="N11461" i="2"/>
  <c r="N11460" i="2"/>
  <c r="N8207" i="2"/>
  <c r="N3923" i="2"/>
  <c r="N17919" i="2"/>
  <c r="N11456" i="2"/>
  <c r="N16723" i="2"/>
  <c r="N9419" i="2"/>
  <c r="N17976" i="2"/>
  <c r="N15840" i="2"/>
  <c r="N6581" i="2"/>
  <c r="N12123" i="2"/>
  <c r="N4108" i="2"/>
  <c r="N11448" i="2"/>
  <c r="N10416" i="2"/>
  <c r="N764" i="2"/>
  <c r="N6194" i="2"/>
  <c r="N4741" i="2"/>
  <c r="N15765" i="2"/>
  <c r="N6635" i="2"/>
  <c r="N11441" i="2"/>
  <c r="N17812" i="2"/>
  <c r="N19403" i="2"/>
  <c r="N135" i="2"/>
  <c r="N5082" i="2"/>
  <c r="N11424" i="2"/>
  <c r="N13821" i="2"/>
  <c r="N16783" i="2"/>
  <c r="N18820" i="2"/>
  <c r="N2721" i="2"/>
  <c r="N8429" i="2"/>
  <c r="N10947" i="2"/>
  <c r="N19569" i="2"/>
  <c r="N5767" i="2"/>
  <c r="N7071" i="2"/>
  <c r="N7707" i="2"/>
  <c r="N12010" i="2"/>
  <c r="N14518" i="2"/>
  <c r="N5986" i="2"/>
  <c r="N8206" i="2"/>
  <c r="N13543" i="2"/>
  <c r="N630" i="2"/>
  <c r="N18560" i="2"/>
  <c r="N12392" i="2"/>
  <c r="N4107" i="2"/>
  <c r="N9564" i="2"/>
  <c r="N15527" i="2"/>
  <c r="N16552" i="2"/>
  <c r="N11688" i="2"/>
  <c r="N11412" i="2"/>
  <c r="N16097" i="2"/>
  <c r="N1583" i="2"/>
  <c r="N16991" i="2"/>
  <c r="N5661" i="2"/>
  <c r="N11407" i="2"/>
  <c r="N6470" i="2"/>
  <c r="N14962" i="2"/>
  <c r="N11404" i="2"/>
  <c r="N11403" i="2"/>
  <c r="N11402" i="2"/>
  <c r="N4782" i="2"/>
  <c r="N12657" i="2"/>
  <c r="N17303" i="2"/>
  <c r="N11398" i="2"/>
  <c r="N10888" i="2"/>
  <c r="N17160" i="2"/>
  <c r="N7070" i="2"/>
  <c r="N1711" i="2"/>
  <c r="N5985" i="2"/>
  <c r="N18016" i="2"/>
  <c r="N11390" i="2"/>
  <c r="N12974" i="2"/>
  <c r="N14700" i="2"/>
  <c r="N15839" i="2"/>
  <c r="N2294" i="2"/>
  <c r="N17975" i="2"/>
  <c r="N2404" i="2"/>
  <c r="N11383" i="2"/>
  <c r="N5081" i="2"/>
  <c r="N13931" i="2"/>
  <c r="N8309" i="2"/>
  <c r="N13194" i="2"/>
  <c r="N10721" i="2"/>
  <c r="N18558" i="2"/>
  <c r="N7785" i="2"/>
  <c r="N3101" i="2"/>
  <c r="N11374" i="2"/>
  <c r="N15343" i="2"/>
  <c r="N19465" i="2"/>
  <c r="N11371" i="2"/>
  <c r="N13129" i="2"/>
  <c r="N13494" i="2"/>
  <c r="N7837" i="2"/>
  <c r="N14746" i="2"/>
  <c r="N16651" i="2"/>
  <c r="N19673" i="2"/>
  <c r="N6469" i="2"/>
  <c r="N11363" i="2"/>
  <c r="N13764" i="2"/>
  <c r="N11736" i="2"/>
  <c r="N19098" i="2"/>
  <c r="N1646" i="2"/>
  <c r="N14744" i="2"/>
  <c r="N19041" i="2"/>
  <c r="N12164" i="2"/>
  <c r="N19097" i="2"/>
  <c r="N19040" i="2"/>
  <c r="N4106" i="2"/>
  <c r="N10550" i="2"/>
  <c r="N10357" i="2"/>
  <c r="N329" i="2"/>
  <c r="N8520" i="2"/>
  <c r="N9770" i="2"/>
  <c r="N3870" i="2"/>
  <c r="N11346" i="2"/>
  <c r="N1393" i="2"/>
  <c r="N1775" i="2"/>
  <c r="N3498" i="2"/>
  <c r="N8728" i="2"/>
  <c r="N16436" i="2"/>
  <c r="N6913" i="2"/>
  <c r="N6144" i="2"/>
  <c r="N6142" i="2"/>
  <c r="N18760" i="2"/>
  <c r="N10128" i="2"/>
  <c r="N579" i="2"/>
  <c r="N11334" i="2"/>
  <c r="N19879" i="2"/>
  <c r="N12715" i="2"/>
  <c r="N18285" i="2"/>
  <c r="N8478" i="2"/>
  <c r="N12070" i="2"/>
  <c r="N11328" i="2"/>
  <c r="N2241" i="2"/>
  <c r="N2240" i="2"/>
  <c r="N10993" i="2"/>
  <c r="N914" i="2"/>
  <c r="N8999" i="2"/>
  <c r="N8307" i="2"/>
  <c r="N5924" i="2"/>
  <c r="N15838" i="2"/>
  <c r="N5718" i="2"/>
  <c r="N13929" i="2"/>
  <c r="N15526" i="2"/>
  <c r="N33" i="2"/>
  <c r="N11314" i="2"/>
  <c r="N2827" i="2"/>
  <c r="N2293" i="2"/>
  <c r="N16435" i="2"/>
  <c r="N9088" i="2"/>
  <c r="N8839" i="2"/>
  <c r="N14187" i="2"/>
  <c r="N17302" i="2"/>
  <c r="N11423" i="2"/>
  <c r="N11305" i="2"/>
  <c r="N19146" i="2"/>
  <c r="N18759" i="2"/>
  <c r="N8105" i="2"/>
  <c r="N3763" i="2"/>
  <c r="N5184" i="2"/>
  <c r="N16782" i="2"/>
  <c r="N16334" i="2"/>
  <c r="N1098" i="2"/>
  <c r="N11296" i="2"/>
  <c r="N16829" i="2"/>
  <c r="N10772" i="2"/>
  <c r="N11293" i="2"/>
  <c r="N10415" i="2"/>
  <c r="N11291" i="2"/>
  <c r="N6863" i="2"/>
  <c r="N2534" i="2"/>
  <c r="N11288" i="2"/>
  <c r="N4837" i="2"/>
  <c r="N5660" i="2"/>
  <c r="N16333" i="2"/>
  <c r="N11284" i="2"/>
  <c r="N31" i="2"/>
  <c r="N80" i="2"/>
  <c r="N15837" i="2"/>
  <c r="N18179" i="2"/>
  <c r="N2595" i="2"/>
  <c r="N5126" i="2"/>
  <c r="N3655" i="2"/>
  <c r="N17678" i="2"/>
  <c r="N11275" i="2"/>
  <c r="N11274" i="2"/>
  <c r="N6580" i="2"/>
  <c r="N913" i="2"/>
  <c r="N4518" i="2"/>
  <c r="N262" i="2"/>
  <c r="N8675" i="2"/>
  <c r="N6087" i="2"/>
  <c r="N3165" i="2"/>
  <c r="N436" i="2"/>
  <c r="N18387" i="2"/>
  <c r="N10946" i="2"/>
  <c r="N2932" i="2"/>
  <c r="N261" i="2"/>
  <c r="N3868" i="2"/>
  <c r="N11259" i="2"/>
  <c r="N11161" i="2"/>
  <c r="N10355" i="2"/>
  <c r="N672" i="2"/>
  <c r="N3458" i="2"/>
  <c r="N13035" i="2"/>
  <c r="N5491" i="2"/>
  <c r="N4393" i="2"/>
  <c r="N17612" i="2"/>
  <c r="N13542" i="2"/>
  <c r="N383" i="2"/>
  <c r="N2065" i="2"/>
  <c r="N8792" i="2"/>
  <c r="N14301" i="2"/>
  <c r="N13033" i="2"/>
  <c r="N14619" i="2"/>
  <c r="N5018" i="2"/>
  <c r="N6809" i="2"/>
  <c r="N13875" i="2"/>
  <c r="N16926" i="2"/>
  <c r="N7347" i="2"/>
  <c r="N8362" i="2"/>
  <c r="N17256" i="2"/>
  <c r="N14566" i="2"/>
  <c r="N10887" i="2"/>
  <c r="N5766" i="2"/>
  <c r="N1896" i="2"/>
  <c r="N11232" i="2"/>
  <c r="N11231" i="2"/>
  <c r="N6762" i="2"/>
  <c r="N11632" i="2"/>
  <c r="N10127" i="2"/>
  <c r="N16332" i="2"/>
  <c r="N11226" i="2"/>
  <c r="N5659" i="2"/>
  <c r="N15836" i="2"/>
  <c r="N4836" i="2"/>
  <c r="N10039" i="2"/>
  <c r="N11221" i="2"/>
  <c r="N12391" i="2"/>
  <c r="N14347" i="2"/>
  <c r="N8204" i="2"/>
  <c r="N11216" i="2"/>
  <c r="N17103" i="2"/>
  <c r="N11214" i="2"/>
  <c r="N12464" i="2"/>
  <c r="N6761" i="2"/>
  <c r="N576" i="2"/>
  <c r="N5356" i="2"/>
  <c r="N7900" i="2"/>
  <c r="N19763" i="2"/>
  <c r="N8838" i="2"/>
  <c r="N9727" i="2"/>
  <c r="N3496" i="2"/>
  <c r="N8262" i="2"/>
  <c r="N15764" i="2"/>
  <c r="N3762" i="2"/>
  <c r="N14083" i="2"/>
  <c r="N17811" i="2"/>
  <c r="N17485" i="2"/>
  <c r="N8727" i="2"/>
  <c r="N5017" i="2"/>
  <c r="N1645" i="2"/>
  <c r="N4104" i="2"/>
  <c r="N6425" i="2"/>
  <c r="N8361" i="2"/>
  <c r="N2125" i="2"/>
  <c r="N16331" i="2"/>
  <c r="N11190" i="2"/>
  <c r="N11189" i="2"/>
  <c r="N16434" i="2"/>
  <c r="N3227" i="2"/>
  <c r="N328" i="2"/>
  <c r="N14565" i="2"/>
  <c r="N15287" i="2"/>
  <c r="N13540" i="2"/>
  <c r="N1710" i="2"/>
  <c r="N18930" i="2"/>
  <c r="N19878" i="2"/>
  <c r="N10238" i="2"/>
  <c r="N8062" i="2"/>
  <c r="N15064" i="2"/>
  <c r="N15525" i="2"/>
  <c r="N14252" i="2"/>
  <c r="N4835" i="2"/>
  <c r="N15835" i="2"/>
  <c r="N6532" i="2"/>
  <c r="N16650" i="2"/>
  <c r="N16780" i="2"/>
  <c r="N4632" i="2"/>
  <c r="N18929" i="2"/>
  <c r="N4930" i="2"/>
  <c r="N11166" i="2"/>
  <c r="N16095" i="2"/>
  <c r="N16551" i="2"/>
  <c r="N11851" i="2"/>
  <c r="N11631" i="2"/>
  <c r="N11160" i="2"/>
  <c r="N6140" i="2"/>
  <c r="N3457" i="2"/>
  <c r="N820" i="2"/>
  <c r="N13239" i="2"/>
  <c r="N18819" i="2"/>
  <c r="N11153" i="2"/>
  <c r="N19464" i="2"/>
  <c r="N18557" i="2"/>
  <c r="N15524" i="2"/>
  <c r="N6034" i="2"/>
  <c r="N17159" i="2"/>
  <c r="N17484" i="2"/>
  <c r="N5296" i="2"/>
  <c r="N12582" i="2"/>
  <c r="N19402" i="2"/>
  <c r="N7469" i="2"/>
  <c r="N7836" i="2"/>
  <c r="N15012" i="2"/>
  <c r="N6424" i="2"/>
  <c r="N10663" i="2"/>
  <c r="N2826" i="2"/>
  <c r="N3700" i="2"/>
  <c r="N19336" i="2"/>
  <c r="N19335" i="2"/>
  <c r="N18865" i="2"/>
  <c r="N14346" i="2"/>
  <c r="N11132" i="2"/>
  <c r="N18718" i="2"/>
  <c r="N12855" i="2"/>
  <c r="N17158" i="2"/>
  <c r="N17206" i="2"/>
  <c r="N7945" i="2"/>
  <c r="N11126" i="2"/>
  <c r="N15117" i="2"/>
  <c r="N4334" i="2"/>
  <c r="N7345" i="2"/>
  <c r="N12325" i="2"/>
  <c r="N2292" i="2"/>
  <c r="N16550" i="2"/>
  <c r="N671" i="2"/>
  <c r="N4215" i="2"/>
  <c r="N1582" i="2"/>
  <c r="N1149" i="2"/>
  <c r="N18818" i="2"/>
  <c r="N10089" i="2"/>
  <c r="N868" i="2"/>
  <c r="N6633" i="2"/>
  <c r="N19820" i="2"/>
  <c r="N11108" i="2"/>
  <c r="N7232" i="2"/>
  <c r="N6086" i="2"/>
  <c r="N9471" i="2"/>
  <c r="N11735" i="2"/>
  <c r="N14145" i="2"/>
  <c r="N10088" i="2"/>
  <c r="N18324" i="2"/>
  <c r="N17677" i="2"/>
  <c r="N4286" i="2"/>
  <c r="N2191" i="2"/>
  <c r="N19096" i="2"/>
  <c r="N4929" i="2"/>
  <c r="N6861" i="2"/>
  <c r="N13334" i="2"/>
  <c r="N1644" i="2"/>
  <c r="N17918" i="2"/>
  <c r="N17974" i="2"/>
  <c r="N6138" i="2"/>
  <c r="N18386" i="2"/>
  <c r="N8633" i="2"/>
  <c r="N4465" i="2"/>
  <c r="N11629" i="2"/>
  <c r="N3290" i="2"/>
  <c r="N6084" i="2"/>
  <c r="N260" i="2"/>
  <c r="N973" i="2"/>
  <c r="N501" i="2"/>
  <c r="N11797" i="2"/>
  <c r="N11079" i="2"/>
  <c r="N11078" i="2"/>
  <c r="N2931" i="2"/>
  <c r="N17205" i="2"/>
  <c r="N5876" i="2"/>
  <c r="N5873" i="2"/>
  <c r="N8428" i="2"/>
  <c r="N16779" i="2"/>
  <c r="N9984" i="2"/>
  <c r="N7069" i="2"/>
  <c r="N16603" i="2"/>
  <c r="N14186" i="2"/>
  <c r="N7784" i="2"/>
  <c r="N15833" i="2"/>
  <c r="N18284" i="2"/>
  <c r="N2867" i="2"/>
  <c r="N9983" i="2"/>
  <c r="N11062" i="2"/>
  <c r="N6694" i="2"/>
  <c r="N4167" i="2"/>
  <c r="N11059" i="2"/>
  <c r="N10038" i="2"/>
  <c r="N5610" i="2"/>
  <c r="N11056" i="2"/>
  <c r="N14251" i="2"/>
  <c r="N11054" i="2"/>
  <c r="N13928" i="2"/>
  <c r="N715" i="2"/>
  <c r="N3387" i="2"/>
  <c r="N15949" i="2"/>
  <c r="N3330" i="2"/>
  <c r="N15586" i="2"/>
  <c r="N10414" i="2"/>
  <c r="N13333" i="2"/>
  <c r="N10413" i="2"/>
  <c r="N4464" i="2"/>
  <c r="N12390" i="2"/>
  <c r="N18980" i="2"/>
  <c r="N5551" i="2"/>
  <c r="N11040" i="2"/>
  <c r="N11039" i="2"/>
  <c r="N17360" i="2"/>
  <c r="N11037" i="2"/>
  <c r="N7706" i="2"/>
  <c r="N11035" i="2"/>
  <c r="N3386" i="2"/>
  <c r="N3866" i="2"/>
  <c r="N19463" i="2"/>
  <c r="N30" i="2"/>
  <c r="N10945" i="2"/>
  <c r="N11106" i="2"/>
  <c r="N16548" i="2"/>
  <c r="N14250" i="2"/>
  <c r="N14743" i="2"/>
  <c r="N4285" i="2"/>
  <c r="N19722" i="2"/>
  <c r="N14144" i="2"/>
  <c r="N9823" i="2"/>
  <c r="N8155" i="2"/>
  <c r="N19513" i="2"/>
  <c r="N11019" i="2"/>
  <c r="N13442" i="2"/>
  <c r="N3761" i="2"/>
  <c r="N13438" i="2"/>
  <c r="N6632" i="2"/>
  <c r="N16924" i="2"/>
  <c r="N3653" i="2"/>
  <c r="N19401" i="2"/>
  <c r="N7344" i="2"/>
  <c r="N11009" i="2"/>
  <c r="N9470" i="2"/>
  <c r="N10662" i="2"/>
  <c r="N14185" i="2"/>
  <c r="N15763" i="2"/>
  <c r="N11004" i="2"/>
  <c r="N16990" i="2"/>
  <c r="N2825" i="2"/>
  <c r="N3289" i="2"/>
  <c r="N12581" i="2"/>
  <c r="N11573" i="2"/>
  <c r="N10998" i="2"/>
  <c r="N19914" i="2"/>
  <c r="N1954" i="2"/>
  <c r="N14961" i="2"/>
  <c r="N8104" i="2"/>
  <c r="N11687" i="2"/>
  <c r="N10992" i="2"/>
  <c r="N10991" i="2"/>
  <c r="N11796" i="2"/>
  <c r="N17483" i="2"/>
  <c r="N10988" i="2"/>
  <c r="N8360" i="2"/>
  <c r="N3972" i="2"/>
  <c r="N5609" i="2"/>
  <c r="N12524" i="2"/>
  <c r="N3699" i="2"/>
  <c r="N714" i="2"/>
  <c r="N10719" i="2"/>
  <c r="N4165" i="2"/>
  <c r="N19334" i="2"/>
  <c r="N10354" i="2"/>
  <c r="N3760" i="2"/>
  <c r="N3556" i="2"/>
  <c r="N19269" i="2"/>
  <c r="N1287" i="2"/>
  <c r="N327" i="2"/>
  <c r="N7651" i="2"/>
  <c r="N3865" i="2"/>
  <c r="N10718" i="2"/>
  <c r="N16547" i="2"/>
  <c r="N2124" i="2"/>
  <c r="N9469" i="2"/>
  <c r="N11530" i="2"/>
  <c r="N10965" i="2"/>
  <c r="N5125" i="2"/>
  <c r="N15585" i="2"/>
  <c r="N17973" i="2"/>
  <c r="N10960" i="2"/>
  <c r="N6365" i="2"/>
  <c r="N10958" i="2"/>
  <c r="N17859" i="2"/>
  <c r="N10956" i="2"/>
  <c r="N10955" i="2"/>
  <c r="N4103" i="2"/>
  <c r="N15891" i="2"/>
  <c r="N4282" i="2"/>
  <c r="N8726" i="2"/>
  <c r="N713" i="2"/>
  <c r="N14960" i="2"/>
  <c r="N17480" i="2"/>
  <c r="N18066" i="2"/>
  <c r="N11734" i="2"/>
  <c r="N16602" i="2"/>
  <c r="N14249" i="2"/>
  <c r="N10943" i="2"/>
  <c r="N14857" i="2"/>
  <c r="N10941" i="2"/>
  <c r="N10717" i="2"/>
  <c r="N4392" i="2"/>
  <c r="N9134" i="2"/>
  <c r="N13873" i="2"/>
  <c r="N1480" i="2"/>
  <c r="N15286" i="2"/>
  <c r="N7943" i="2"/>
  <c r="N11105" i="2"/>
  <c r="N15584" i="2"/>
  <c r="N14143" i="2"/>
  <c r="N5717" i="2"/>
  <c r="N6247" i="2"/>
  <c r="N19462" i="2"/>
  <c r="N17421" i="2"/>
  <c r="N4575" i="2"/>
  <c r="N4739" i="2"/>
  <c r="N11104" i="2"/>
  <c r="N6033" i="2"/>
  <c r="N6808" i="2"/>
  <c r="N8477" i="2"/>
  <c r="N10920" i="2"/>
  <c r="N435" i="2"/>
  <c r="N3288" i="2"/>
  <c r="N10917" i="2"/>
  <c r="N17102" i="2"/>
  <c r="N10915" i="2"/>
  <c r="N17420" i="2"/>
  <c r="N12163" i="2"/>
  <c r="N10484" i="2"/>
  <c r="N3164" i="2"/>
  <c r="N14618" i="2"/>
  <c r="N17916" i="2"/>
  <c r="N2478" i="2"/>
  <c r="N16923" i="2"/>
  <c r="N19977" i="2"/>
  <c r="N10126" i="2"/>
  <c r="N16827" i="2"/>
  <c r="N4391" i="2"/>
  <c r="N17479" i="2"/>
  <c r="N8900" i="2"/>
  <c r="N4164" i="2"/>
  <c r="N18064" i="2"/>
  <c r="N1286" i="2"/>
  <c r="N18979" i="2"/>
  <c r="N867" i="2"/>
  <c r="N12656" i="2"/>
  <c r="N4574" i="2"/>
  <c r="N7008" i="2"/>
  <c r="N9350" i="2"/>
  <c r="N9563" i="2"/>
  <c r="N326" i="2"/>
  <c r="N2824" i="2"/>
  <c r="N7507" i="2"/>
  <c r="N3456" i="2"/>
  <c r="N3287" i="2"/>
  <c r="N3698" i="2"/>
  <c r="N10771" i="2"/>
  <c r="N10882" i="2"/>
  <c r="N6193" i="2"/>
  <c r="N1097" i="2"/>
  <c r="N13128" i="2"/>
  <c r="N11369" i="2"/>
  <c r="N10877" i="2"/>
  <c r="N7899" i="2"/>
  <c r="N16093" i="2"/>
  <c r="N14465" i="2"/>
  <c r="N13698" i="2"/>
  <c r="N14464" i="2"/>
  <c r="N8590" i="2"/>
  <c r="N500" i="2"/>
  <c r="N14742" i="2"/>
  <c r="N5418" i="2"/>
  <c r="N1148" i="2"/>
  <c r="N18120" i="2"/>
  <c r="N5715" i="2"/>
  <c r="N17359" i="2"/>
  <c r="N499" i="2"/>
  <c r="N15582" i="2"/>
  <c r="N2823" i="2"/>
  <c r="N11900" i="2"/>
  <c r="N1581" i="2"/>
  <c r="N17972" i="2"/>
  <c r="N19512" i="2"/>
  <c r="N4928" i="2"/>
  <c r="N13697" i="2"/>
  <c r="N8899" i="2"/>
  <c r="N11686" i="2"/>
  <c r="N18283" i="2"/>
  <c r="N10412" i="2"/>
  <c r="N12522" i="2"/>
  <c r="N10848" i="2"/>
  <c r="N498" i="2"/>
  <c r="N13539" i="2"/>
  <c r="N13238" i="2"/>
  <c r="N3163" i="2"/>
  <c r="N11264" i="2"/>
  <c r="N763" i="2"/>
  <c r="N14564" i="2"/>
  <c r="N5238" i="2"/>
  <c r="N8674" i="2"/>
  <c r="N4214" i="2"/>
  <c r="N10837" i="2"/>
  <c r="N16433" i="2"/>
  <c r="N10835" i="2"/>
  <c r="N10125" i="2"/>
  <c r="N5237" i="2"/>
  <c r="N12122" i="2"/>
  <c r="N7702" i="2"/>
  <c r="N3759" i="2"/>
  <c r="N10829" i="2"/>
  <c r="N13763" i="2"/>
  <c r="N9037" i="2"/>
  <c r="N15762" i="2"/>
  <c r="N7007" i="2"/>
  <c r="N6578" i="2"/>
  <c r="N8791" i="2"/>
  <c r="N10822" i="2"/>
  <c r="N2342" i="2"/>
  <c r="N18232" i="2"/>
  <c r="N15011" i="2"/>
  <c r="N6245" i="2"/>
  <c r="N12784" i="2"/>
  <c r="N2984" i="2"/>
  <c r="N8359" i="2"/>
  <c r="N9622" i="2"/>
  <c r="N13925" i="2"/>
  <c r="N1953" i="2"/>
  <c r="N3286" i="2"/>
  <c r="N15699" i="2"/>
  <c r="N11685" i="2"/>
  <c r="N17858" i="2"/>
  <c r="N10807" i="2"/>
  <c r="N11263" i="2"/>
  <c r="N8427" i="2"/>
  <c r="N11628" i="2"/>
  <c r="N13127" i="2"/>
  <c r="N5923" i="2"/>
  <c r="N17478" i="2"/>
  <c r="N5658" i="2"/>
  <c r="N19624" i="2"/>
  <c r="N16600" i="2"/>
  <c r="N10796" i="2"/>
  <c r="N4463" i="2"/>
  <c r="N10794" i="2"/>
  <c r="N198" i="2"/>
  <c r="N2477" i="2"/>
  <c r="N7067" i="2"/>
  <c r="N10790" i="2"/>
  <c r="N5871" i="2"/>
  <c r="N5921" i="2"/>
  <c r="N8358" i="2"/>
  <c r="N10785" i="2"/>
  <c r="N19877" i="2"/>
  <c r="N15233" i="2"/>
  <c r="N3553" i="2"/>
  <c r="N7295" i="2"/>
  <c r="N7176" i="2"/>
  <c r="N8004" i="2"/>
  <c r="N14247" i="2"/>
  <c r="N12009" i="2"/>
  <c r="N6693" i="2"/>
  <c r="N195" i="2"/>
  <c r="N12714" i="2"/>
  <c r="N13237" i="2"/>
  <c r="N13388" i="2"/>
  <c r="N11950" i="2"/>
  <c r="N10770" i="2"/>
  <c r="N13331" i="2"/>
  <c r="N16215" i="2"/>
  <c r="N3971" i="2"/>
  <c r="N9244" i="2"/>
  <c r="N17810" i="2"/>
  <c r="N9677" i="2"/>
  <c r="N11571" i="2"/>
  <c r="N10762" i="2"/>
  <c r="N2822" i="2"/>
  <c r="N11733" i="2"/>
  <c r="N10759" i="2"/>
  <c r="N7834" i="2"/>
  <c r="N11262" i="2"/>
  <c r="N19461" i="2"/>
  <c r="N5079" i="2"/>
  <c r="N10481" i="2"/>
  <c r="N8837" i="2"/>
  <c r="N17043" i="2"/>
  <c r="N9306" i="2"/>
  <c r="N6083" i="2"/>
  <c r="N5416" i="2"/>
  <c r="N17915" i="2"/>
  <c r="N19672" i="2"/>
  <c r="N15063" i="2"/>
  <c r="N19211" i="2"/>
  <c r="N10744" i="2"/>
  <c r="N12006" i="2"/>
  <c r="N9418" i="2"/>
  <c r="N16273" i="2"/>
  <c r="N134" i="2"/>
  <c r="N8898" i="2"/>
  <c r="N17255" i="2"/>
  <c r="N15414" i="2"/>
  <c r="N18385" i="2"/>
  <c r="N2720" i="2"/>
  <c r="N3162" i="2"/>
  <c r="N4281" i="2"/>
  <c r="N11947" i="2"/>
  <c r="N10731" i="2"/>
  <c r="N6423" i="2"/>
  <c r="N819" i="2"/>
  <c r="N11627" i="2"/>
  <c r="N10727" i="2"/>
  <c r="N7231" i="2"/>
  <c r="N16989" i="2"/>
  <c r="N4390" i="2"/>
  <c r="N10723" i="2"/>
  <c r="N9769" i="2"/>
  <c r="N8426" i="2"/>
  <c r="N10720" i="2"/>
  <c r="N9417" i="2"/>
  <c r="N19623" i="2"/>
  <c r="N3225" i="2"/>
  <c r="N12120" i="2"/>
  <c r="N8589" i="2"/>
  <c r="N13437" i="2"/>
  <c r="N15061" i="2"/>
  <c r="N2821" i="2"/>
  <c r="N1392" i="2"/>
  <c r="N10237" i="2"/>
  <c r="N14907" i="2"/>
  <c r="N14406" i="2"/>
  <c r="N194" i="2"/>
  <c r="N8003" i="2"/>
  <c r="N19622" i="2"/>
  <c r="N8002" i="2"/>
  <c r="N5354" i="2"/>
  <c r="N3758" i="2"/>
  <c r="N10701" i="2"/>
  <c r="N13695" i="2"/>
  <c r="N818" i="2"/>
  <c r="N14345" i="2"/>
  <c r="N16091" i="2"/>
  <c r="N8632" i="2"/>
  <c r="N10694" i="2"/>
  <c r="N12069" i="2"/>
  <c r="N9468" i="2"/>
  <c r="N10838" i="2"/>
  <c r="N10690" i="2"/>
  <c r="N11103" i="2"/>
  <c r="N19210" i="2"/>
  <c r="N712" i="2"/>
  <c r="N16546" i="2"/>
  <c r="N14905" i="2"/>
  <c r="N1843" i="2"/>
  <c r="N5490" i="2"/>
  <c r="N13923" i="2"/>
  <c r="N15989" i="2"/>
  <c r="N9305" i="2"/>
  <c r="N17419" i="2"/>
  <c r="N13493" i="2"/>
  <c r="N192" i="2"/>
  <c r="N4832" i="2"/>
  <c r="N7468" i="2"/>
  <c r="N11049" i="2"/>
  <c r="N10673" i="2"/>
  <c r="N19400" i="2"/>
  <c r="N2657" i="2"/>
  <c r="N14959" i="2"/>
  <c r="N10669" i="2"/>
  <c r="N7006" i="2"/>
  <c r="N6031" i="2"/>
  <c r="N10666" i="2"/>
  <c r="N10665" i="2"/>
  <c r="N18864" i="2"/>
  <c r="N14904" i="2"/>
  <c r="N14184" i="2"/>
  <c r="N5608" i="2"/>
  <c r="N9304" i="2"/>
  <c r="N10615" i="2"/>
  <c r="N8673" i="2"/>
  <c r="N18063" i="2"/>
  <c r="N16213" i="2"/>
  <c r="N17914" i="2"/>
  <c r="N2719" i="2"/>
  <c r="N18062" i="2"/>
  <c r="N2656" i="2"/>
  <c r="N17809" i="2"/>
  <c r="N4389" i="2"/>
  <c r="N12003" i="2"/>
  <c r="N4333" i="2"/>
  <c r="N6912" i="2"/>
  <c r="N15010" i="2"/>
  <c r="N10645" i="2"/>
  <c r="N1840" i="2"/>
  <c r="N7610" i="2"/>
  <c r="N2190" i="2"/>
  <c r="N12655" i="2"/>
  <c r="N10640" i="2"/>
  <c r="N4462" i="2"/>
  <c r="N6860" i="2"/>
  <c r="N9676" i="2"/>
  <c r="N10636" i="2"/>
  <c r="N19460" i="2"/>
  <c r="N1531" i="2"/>
  <c r="N10633" i="2"/>
  <c r="N10632" i="2"/>
  <c r="N12162" i="2"/>
  <c r="N10548" i="2"/>
  <c r="N11316" i="2"/>
  <c r="N9087" i="2"/>
  <c r="N6030" i="2"/>
  <c r="N13762" i="2"/>
  <c r="N1774" i="2"/>
  <c r="N14792" i="2"/>
  <c r="N2593" i="2"/>
  <c r="N10622" i="2"/>
  <c r="N18817" i="2"/>
  <c r="N10620" i="2"/>
  <c r="N1839" i="2"/>
  <c r="N15890" i="2"/>
  <c r="N18928" i="2"/>
  <c r="N16988" i="2"/>
  <c r="N19568" i="2"/>
  <c r="N16826" i="2"/>
  <c r="N5489" i="2"/>
  <c r="N10612" i="2"/>
  <c r="N10546" i="2"/>
  <c r="N1243" i="2"/>
  <c r="N5016" i="2"/>
  <c r="N8476" i="2"/>
  <c r="N10607" i="2"/>
  <c r="N14617" i="2"/>
  <c r="N9132" i="2"/>
  <c r="N18717" i="2"/>
  <c r="N10603" i="2"/>
  <c r="N8631" i="2"/>
  <c r="N10601" i="2"/>
  <c r="N15413" i="2"/>
  <c r="N8588" i="2"/>
  <c r="N670" i="2"/>
  <c r="N16545" i="2"/>
  <c r="N9242" i="2"/>
  <c r="N16432" i="2"/>
  <c r="N17971" i="2"/>
  <c r="N14300" i="2"/>
  <c r="N10592" i="2"/>
  <c r="N8357" i="2"/>
  <c r="N10590" i="2"/>
  <c r="N6319" i="2"/>
  <c r="N8948" i="2"/>
  <c r="N10716" i="2"/>
  <c r="N7414" i="2"/>
  <c r="N865" i="2"/>
  <c r="N12973" i="2"/>
  <c r="N10614" i="2"/>
  <c r="N19209" i="2"/>
  <c r="N10581" i="2"/>
  <c r="N16872" i="2"/>
  <c r="N1390" i="2"/>
  <c r="N10577" i="2"/>
  <c r="N16272" i="2"/>
  <c r="N10575" i="2"/>
  <c r="N14246" i="2"/>
  <c r="N8725" i="2"/>
  <c r="N10572" i="2"/>
  <c r="N4213" i="2"/>
  <c r="N2123" i="2"/>
  <c r="N10569" i="2"/>
  <c r="N11529" i="2"/>
  <c r="N11476" i="2"/>
  <c r="N5984" i="2"/>
  <c r="N15178" i="2"/>
  <c r="N13280" i="2"/>
  <c r="N11795" i="2"/>
  <c r="N11849" i="2"/>
  <c r="N4332" i="2"/>
  <c r="N10560" i="2"/>
  <c r="N10559" i="2"/>
  <c r="N9768" i="2"/>
  <c r="N711" i="2"/>
  <c r="N7701" i="2"/>
  <c r="N13538" i="2"/>
  <c r="N5870" i="2"/>
  <c r="N18758" i="2"/>
  <c r="N10552" i="2"/>
  <c r="N6137" i="2"/>
  <c r="N13636" i="2"/>
  <c r="N10549" i="2"/>
  <c r="N1147" i="2"/>
  <c r="N10547" i="2"/>
  <c r="N16825" i="2"/>
  <c r="N11048" i="2"/>
  <c r="N14563" i="2"/>
  <c r="N2592" i="2"/>
  <c r="N14562" i="2"/>
  <c r="N14856" i="2"/>
  <c r="N4573" i="2"/>
  <c r="N13694" i="2"/>
  <c r="N912" i="2"/>
  <c r="N8672" i="2"/>
  <c r="N10535" i="2"/>
  <c r="N9821" i="2"/>
  <c r="N8261" i="2"/>
  <c r="N79" i="2"/>
  <c r="N14344" i="2"/>
  <c r="N8001" i="2"/>
  <c r="N19876" i="2"/>
  <c r="N2064" i="2"/>
  <c r="N7174" i="2"/>
  <c r="N5488" i="2"/>
  <c r="N10525" i="2"/>
  <c r="N10524" i="2"/>
  <c r="N9819" i="2"/>
  <c r="N2187" i="2"/>
  <c r="N18757" i="2"/>
  <c r="N2122" i="2"/>
  <c r="N13922" i="2"/>
  <c r="N10518" i="2"/>
  <c r="N7413" i="2"/>
  <c r="N19266" i="2"/>
  <c r="N4572" i="2"/>
  <c r="N7467" i="2"/>
  <c r="N3161" i="2"/>
  <c r="N8519" i="2"/>
  <c r="N10511" i="2"/>
  <c r="N10510" i="2"/>
  <c r="N10509" i="2"/>
  <c r="N10944" i="2"/>
  <c r="N5353" i="2"/>
  <c r="N11899" i="2"/>
  <c r="N13386" i="2"/>
  <c r="N4102" i="2"/>
  <c r="N10503" i="2"/>
  <c r="N2291" i="2"/>
  <c r="N18061" i="2"/>
  <c r="N16722" i="2"/>
  <c r="N10124" i="2"/>
  <c r="N15465" i="2"/>
  <c r="N4690" i="2"/>
  <c r="N13193" i="2"/>
  <c r="N13979" i="2"/>
  <c r="N4162" i="2"/>
  <c r="N9467" i="2"/>
  <c r="N11368" i="2"/>
  <c r="N4331" i="2"/>
  <c r="N1335" i="2"/>
  <c r="N8790" i="2"/>
  <c r="N12323" i="2"/>
  <c r="N16271" i="2"/>
  <c r="N2062" i="2"/>
  <c r="N17042" i="2"/>
  <c r="N10483" i="2"/>
  <c r="N10482" i="2"/>
  <c r="N13279" i="2"/>
  <c r="N4330" i="2"/>
  <c r="N10353" i="2"/>
  <c r="N19762" i="2"/>
  <c r="N16037" i="2"/>
  <c r="N10475" i="2"/>
  <c r="N18322" i="2"/>
  <c r="N10942" i="2"/>
  <c r="N10472" i="2"/>
  <c r="N19671" i="2"/>
  <c r="N16824" i="2"/>
  <c r="N10086" i="2"/>
  <c r="N18060" i="2"/>
  <c r="N191" i="2"/>
  <c r="N9620" i="2"/>
  <c r="N3224" i="2"/>
  <c r="N7124" i="2"/>
  <c r="N15341" i="2"/>
  <c r="N13693" i="2"/>
  <c r="N10461" i="2"/>
  <c r="N18231" i="2"/>
  <c r="N10459" i="2"/>
  <c r="N2061" i="2"/>
  <c r="N3817" i="2"/>
  <c r="N15060" i="2"/>
  <c r="N19264" i="2"/>
  <c r="N18815" i="2"/>
  <c r="N575" i="2"/>
  <c r="N11626" i="2"/>
  <c r="N10450" i="2"/>
  <c r="N17358" i="2"/>
  <c r="N10448" i="2"/>
  <c r="N10447" i="2"/>
  <c r="N10446" i="2"/>
  <c r="N10445" i="2"/>
  <c r="N911" i="2"/>
  <c r="N5714" i="2"/>
  <c r="N15761" i="2"/>
  <c r="N14854" i="2"/>
  <c r="N19263" i="2"/>
  <c r="N10439" i="2"/>
  <c r="N15830" i="2"/>
  <c r="N19913" i="2"/>
  <c r="N11946" i="2"/>
  <c r="N3756" i="2"/>
  <c r="N8475" i="2"/>
  <c r="N910" i="2"/>
  <c r="N573" i="2"/>
  <c r="N8836" i="2"/>
  <c r="N3970" i="2"/>
  <c r="N10428" i="2"/>
  <c r="N10990" i="2"/>
  <c r="N1643" i="2"/>
  <c r="N10425" i="2"/>
  <c r="N4738" i="2"/>
  <c r="N17418" i="2"/>
  <c r="N10422" i="2"/>
  <c r="N13385" i="2"/>
  <c r="N11047" i="2"/>
  <c r="N2718" i="2"/>
  <c r="N9982" i="2"/>
  <c r="N8723" i="2"/>
  <c r="N5713" i="2"/>
  <c r="N4280" i="2"/>
  <c r="N10940" i="2"/>
  <c r="N15231" i="2"/>
  <c r="N13921" i="2"/>
  <c r="N15285" i="2"/>
  <c r="N2982" i="2"/>
  <c r="N17101" i="2"/>
  <c r="N11794" i="2"/>
  <c r="N16431" i="2"/>
  <c r="N17417" i="2"/>
  <c r="N9303" i="2"/>
  <c r="N10404" i="2"/>
  <c r="N11159" i="2"/>
  <c r="N6628" i="2"/>
  <c r="N8789" i="2"/>
  <c r="N2866" i="2"/>
  <c r="N6859" i="2"/>
  <c r="N972" i="2"/>
  <c r="N13384" i="2"/>
  <c r="N19399" i="2"/>
  <c r="N14853" i="2"/>
  <c r="N15698" i="2"/>
  <c r="N9726" i="2"/>
  <c r="N10392" i="2"/>
  <c r="N5352" i="2"/>
  <c r="N16922" i="2"/>
  <c r="N10389" i="2"/>
  <c r="N10715" i="2"/>
  <c r="N10352" i="2"/>
  <c r="N10386" i="2"/>
  <c r="N12389" i="2"/>
  <c r="N10886" i="2"/>
  <c r="N1838" i="2"/>
  <c r="N16649" i="2"/>
  <c r="N1096" i="2"/>
  <c r="N10380" i="2"/>
  <c r="N18178" i="2"/>
  <c r="N2060" i="2"/>
  <c r="N10377" i="2"/>
  <c r="N8153" i="2"/>
  <c r="N12462" i="2"/>
  <c r="N10939" i="2"/>
  <c r="N10372" i="2"/>
  <c r="N15760" i="2"/>
  <c r="N18755" i="2"/>
  <c r="N10236" i="2"/>
  <c r="N4038" i="2"/>
  <c r="N18556" i="2"/>
  <c r="N7556" i="2"/>
  <c r="N4886" i="2"/>
  <c r="N11315" i="2"/>
  <c r="N970" i="2"/>
  <c r="N1334" i="2"/>
  <c r="N15988" i="2"/>
  <c r="N5487" i="2"/>
  <c r="N2121" i="2"/>
  <c r="N18443" i="2"/>
  <c r="N10356" i="2"/>
  <c r="N11046" i="2"/>
  <c r="N6577" i="2"/>
  <c r="N8897" i="2"/>
  <c r="N4966" i="2"/>
  <c r="N8788" i="2"/>
  <c r="N13761" i="2"/>
  <c r="N9239" i="2"/>
  <c r="N10037" i="2"/>
  <c r="N14081" i="2"/>
  <c r="N1241" i="2"/>
  <c r="N10938" i="2"/>
  <c r="N15339" i="2"/>
  <c r="N17553" i="2"/>
  <c r="N572" i="2"/>
  <c r="N1034" i="2"/>
  <c r="N10340" i="2"/>
  <c r="N16270" i="2"/>
  <c r="N10338" i="2"/>
  <c r="N19459" i="2"/>
  <c r="N6531" i="2"/>
  <c r="N10335" i="2"/>
  <c r="N19039" i="2"/>
  <c r="N1895" i="2"/>
  <c r="N11213" i="2"/>
  <c r="N10331" i="2"/>
  <c r="N2059" i="2"/>
  <c r="N17254" i="2"/>
  <c r="N17204" i="2"/>
  <c r="N16330" i="2"/>
  <c r="N10326" i="2"/>
  <c r="N17300" i="2"/>
  <c r="N10324" i="2"/>
  <c r="N7700" i="2"/>
  <c r="N16147" i="2"/>
  <c r="N10321" i="2"/>
  <c r="N12972" i="2"/>
  <c r="N5124" i="2"/>
  <c r="N10318" i="2"/>
  <c r="N16544" i="2"/>
  <c r="N10180" i="2"/>
  <c r="N7699" i="2"/>
  <c r="N2236" i="2"/>
  <c r="N17552" i="2"/>
  <c r="N16721" i="2"/>
  <c r="N13920" i="2"/>
  <c r="N3036" i="2"/>
  <c r="N5123" i="2"/>
  <c r="N7230" i="2"/>
  <c r="N8103" i="2"/>
  <c r="N10306" i="2"/>
  <c r="N10305" i="2"/>
  <c r="N9675" i="2"/>
  <c r="N2980" i="2"/>
  <c r="N15697" i="2"/>
  <c r="N11102" i="2"/>
  <c r="N2058" i="2"/>
  <c r="N17477" i="2"/>
  <c r="N5712" i="2"/>
  <c r="N3922" i="2"/>
  <c r="N10295" i="2"/>
  <c r="N18814" i="2"/>
  <c r="N15464" i="2"/>
  <c r="N12067" i="2"/>
  <c r="N6910" i="2"/>
  <c r="N10290" i="2"/>
  <c r="N16987" i="2"/>
  <c r="N14299" i="2"/>
  <c r="N11625" i="2"/>
  <c r="N3816" i="2"/>
  <c r="N2717" i="2"/>
  <c r="N19721" i="2"/>
  <c r="N4037" i="2"/>
  <c r="N11684" i="2"/>
  <c r="N10480" i="2"/>
  <c r="N18384" i="2"/>
  <c r="N7555" i="2"/>
  <c r="N3815" i="2"/>
  <c r="N19621" i="2"/>
  <c r="N13330" i="2"/>
  <c r="N19819" i="2"/>
  <c r="N17741" i="2"/>
  <c r="N8722" i="2"/>
  <c r="N10272" i="2"/>
  <c r="N3454" i="2"/>
  <c r="N4388" i="2"/>
  <c r="N10269" i="2"/>
  <c r="N7650" i="2"/>
  <c r="N10714" i="2"/>
  <c r="N14296" i="2"/>
  <c r="N7066" i="2"/>
  <c r="N2185" i="2"/>
  <c r="N3921" i="2"/>
  <c r="N10262" i="2"/>
  <c r="N7466" i="2"/>
  <c r="N7698" i="2"/>
  <c r="N12920" i="2"/>
  <c r="N18658" i="2"/>
  <c r="N15337" i="2"/>
  <c r="N8000" i="2"/>
  <c r="N434" i="2"/>
  <c r="N9926" i="2"/>
  <c r="N6422" i="2"/>
  <c r="N10613" i="2"/>
  <c r="N1033" i="2"/>
  <c r="N17913" i="2"/>
  <c r="N9619" i="2"/>
  <c r="N4385" i="2"/>
  <c r="N17253" i="2"/>
  <c r="N6958" i="2"/>
  <c r="N4517" i="2"/>
  <c r="N5182" i="2"/>
  <c r="N18554" i="2"/>
  <c r="N817" i="2"/>
  <c r="N14616" i="2"/>
  <c r="N2770" i="2"/>
  <c r="N12322" i="2"/>
  <c r="N4688" i="2"/>
  <c r="N17611" i="2"/>
  <c r="N2819" i="2"/>
  <c r="N13126" i="2"/>
  <c r="N5415" i="2"/>
  <c r="N2865" i="2"/>
  <c r="N10231" i="2"/>
  <c r="N5550" i="2"/>
  <c r="N10229" i="2"/>
  <c r="N760" i="2"/>
  <c r="N9981" i="2"/>
  <c r="N816" i="2"/>
  <c r="N10411" i="2"/>
  <c r="N10224" i="2"/>
  <c r="N6082" i="2"/>
  <c r="N12971" i="2"/>
  <c r="N11045" i="2"/>
  <c r="N15284" i="2"/>
  <c r="N1285" i="2"/>
  <c r="N17100" i="2"/>
  <c r="N17203" i="2"/>
  <c r="N17970" i="2"/>
  <c r="N14141" i="2"/>
  <c r="N18977" i="2"/>
  <c r="N10213" i="2"/>
  <c r="N2403" i="2"/>
  <c r="N7123" i="2"/>
  <c r="N15283" i="2"/>
  <c r="N14080" i="2"/>
  <c r="N3697" i="2"/>
  <c r="N2769" i="2"/>
  <c r="N19567" i="2"/>
  <c r="N12968" i="2"/>
  <c r="N11945" i="2"/>
  <c r="N10235" i="2"/>
  <c r="N17969" i="2"/>
  <c r="N6858" i="2"/>
  <c r="N18442" i="2"/>
  <c r="N19566" i="2"/>
  <c r="N8671" i="2"/>
  <c r="N10197" i="2"/>
  <c r="N3223" i="2"/>
  <c r="N17912" i="2"/>
  <c r="N5869" i="2"/>
  <c r="N18176" i="2"/>
  <c r="N14852" i="2"/>
  <c r="N1032" i="2"/>
  <c r="N4461" i="2"/>
  <c r="N2591" i="2"/>
  <c r="N10188" i="2"/>
  <c r="N18321" i="2"/>
  <c r="N6136" i="2"/>
  <c r="N629" i="2"/>
  <c r="N19620" i="2"/>
  <c r="N17856" i="2"/>
  <c r="N8102" i="2"/>
  <c r="N4460" i="2"/>
  <c r="N14561" i="2"/>
  <c r="N10713" i="2"/>
  <c r="N6467" i="2"/>
  <c r="N14517" i="2"/>
  <c r="N16269" i="2"/>
  <c r="N11847" i="2"/>
  <c r="N2929" i="2"/>
  <c r="N11313" i="2"/>
  <c r="N5236" i="2"/>
  <c r="N8474" i="2"/>
  <c r="N9924" i="2"/>
  <c r="N10294" i="2"/>
  <c r="N12002" i="2"/>
  <c r="N16090" i="2"/>
  <c r="N18657" i="2"/>
  <c r="N1952" i="2"/>
  <c r="N16986" i="2"/>
  <c r="N9521" i="2"/>
  <c r="N19145" i="2"/>
  <c r="N6692" i="2"/>
  <c r="N9086" i="2"/>
  <c r="N11846" i="2"/>
  <c r="N2715" i="2"/>
  <c r="N13236" i="2"/>
  <c r="N10154" i="2"/>
  <c r="N11312" i="2"/>
  <c r="N12267" i="2"/>
  <c r="N9874" i="2"/>
  <c r="N9349" i="2"/>
  <c r="N14295" i="2"/>
  <c r="N15523" i="2"/>
  <c r="N12967" i="2"/>
  <c r="N18716" i="2"/>
  <c r="N10145" i="2"/>
  <c r="N14294" i="2"/>
  <c r="N14293" i="2"/>
  <c r="N10142" i="2"/>
  <c r="N19565" i="2"/>
  <c r="N19398" i="2"/>
  <c r="N6465" i="2"/>
  <c r="N2057" i="2"/>
  <c r="N10136" i="2"/>
  <c r="N14791" i="2"/>
  <c r="N13032" i="2"/>
  <c r="N5295" i="2"/>
  <c r="N6530" i="2"/>
  <c r="N1479" i="2"/>
  <c r="N6134" i="2"/>
  <c r="N6318" i="2"/>
  <c r="N14903" i="2"/>
  <c r="N16212" i="2"/>
  <c r="N190" i="2"/>
  <c r="N19817" i="2"/>
  <c r="N7294" i="2"/>
  <c r="N2928" i="2"/>
  <c r="N16871" i="2"/>
  <c r="N6421" i="2"/>
  <c r="N10120" i="2"/>
  <c r="N1773" i="2"/>
  <c r="N19333" i="2"/>
  <c r="N7697" i="2"/>
  <c r="N2340" i="2"/>
  <c r="N19038" i="2"/>
  <c r="N2402" i="2"/>
  <c r="N12854" i="2"/>
  <c r="N3097" i="2"/>
  <c r="N4101" i="2"/>
  <c r="N10885" i="2"/>
  <c r="N4100" i="2"/>
  <c r="N18320" i="2"/>
  <c r="N15412" i="2"/>
  <c r="N8152" i="2"/>
  <c r="N6576" i="2"/>
  <c r="N18119" i="2"/>
  <c r="N10103" i="2"/>
  <c r="N16822" i="2"/>
  <c r="N12065" i="2"/>
  <c r="N7065" i="2"/>
  <c r="N10545" i="2"/>
  <c r="N7783" i="2"/>
  <c r="N10097" i="2"/>
  <c r="N11792" i="2"/>
  <c r="N13919" i="2"/>
  <c r="N13820" i="2"/>
  <c r="N8151" i="2"/>
  <c r="N4161" i="2"/>
  <c r="N8946" i="2"/>
  <c r="N17911" i="2"/>
  <c r="N10410" i="2"/>
  <c r="N10087" i="2"/>
  <c r="N2655" i="2"/>
  <c r="N3095" i="2"/>
  <c r="N10084" i="2"/>
  <c r="N15059" i="2"/>
  <c r="N10085" i="2"/>
  <c r="N13031" i="2"/>
  <c r="N12266" i="2"/>
  <c r="N5711" i="2"/>
  <c r="N3094" i="2"/>
  <c r="N16211" i="2"/>
  <c r="N8203" i="2"/>
  <c r="N1389" i="2"/>
  <c r="N5710" i="2"/>
  <c r="N15696" i="2"/>
  <c r="N1530" i="2"/>
  <c r="N10937" i="2"/>
  <c r="N969" i="2"/>
  <c r="N2339" i="2"/>
  <c r="N10067" i="2"/>
  <c r="N909" i="2"/>
  <c r="N17202" i="2"/>
  <c r="N12161" i="2"/>
  <c r="N12521" i="2"/>
  <c r="N15282" i="2"/>
  <c r="N19262" i="2"/>
  <c r="N16089" i="2"/>
  <c r="N7229" i="2"/>
  <c r="N13978" i="2"/>
  <c r="N325" i="2"/>
  <c r="N14405" i="2"/>
  <c r="N2290" i="2"/>
  <c r="N10661" i="2"/>
  <c r="N12918" i="2"/>
  <c r="N5709" i="2"/>
  <c r="N6909" i="2"/>
  <c r="N12320" i="2"/>
  <c r="N19511" i="2"/>
  <c r="N571" i="2"/>
  <c r="N10047" i="2"/>
  <c r="N2768" i="2"/>
  <c r="N13192" i="2"/>
  <c r="N10043" i="2"/>
  <c r="N5868" i="2"/>
  <c r="N10041" i="2"/>
  <c r="N14183" i="2"/>
  <c r="N16985" i="2"/>
  <c r="N11367" i="2"/>
  <c r="N1578" i="2"/>
  <c r="N9618" i="2"/>
  <c r="N10034" i="2"/>
  <c r="N12212" i="2"/>
  <c r="N5015" i="2"/>
  <c r="N19332" i="2"/>
  <c r="N11791" i="2"/>
  <c r="N12000" i="2"/>
  <c r="N9190" i="2"/>
  <c r="N8202" i="2"/>
  <c r="N10025" i="2"/>
  <c r="N10024" i="2"/>
  <c r="N7648" i="2"/>
  <c r="N19816" i="2"/>
  <c r="N7998" i="2"/>
  <c r="N7554" i="2"/>
  <c r="N6759" i="2"/>
  <c r="N8835" i="2"/>
  <c r="N8471" i="2"/>
  <c r="N16720" i="2"/>
  <c r="N6691" i="2"/>
  <c r="N14182" i="2"/>
  <c r="N5078" i="2"/>
  <c r="N16430" i="2"/>
  <c r="N10011" i="2"/>
  <c r="N8585" i="2"/>
  <c r="N9238" i="2"/>
  <c r="N11044" i="2"/>
  <c r="N14181" i="2"/>
  <c r="N17968" i="2"/>
  <c r="N5413" i="2"/>
  <c r="N29" i="2"/>
  <c r="N9085" i="2"/>
  <c r="N78" i="2"/>
  <c r="N5765" i="2"/>
  <c r="N3453" i="2"/>
  <c r="N2008" i="2"/>
  <c r="N7833" i="2"/>
  <c r="N7228" i="2"/>
  <c r="N10836" i="2"/>
  <c r="N9993" i="2"/>
  <c r="N12119" i="2"/>
  <c r="N18383" i="2"/>
  <c r="N7942" i="2"/>
  <c r="N16429" i="2"/>
  <c r="N9673" i="2"/>
  <c r="N28" i="2"/>
  <c r="N7465" i="2"/>
  <c r="N10989" i="2"/>
  <c r="N5122" i="2"/>
  <c r="N7831" i="2"/>
  <c r="N17041" i="2"/>
  <c r="N15281" i="2"/>
  <c r="N10179" i="2"/>
  <c r="N433" i="2"/>
  <c r="N11311" i="2"/>
  <c r="N4212" i="2"/>
  <c r="N1190" i="2"/>
  <c r="N7412" i="2"/>
  <c r="N9974" i="2"/>
  <c r="N3285" i="2"/>
  <c r="N6244" i="2"/>
  <c r="N18927" i="2"/>
  <c r="N9969" i="2"/>
  <c r="N9968" i="2"/>
  <c r="N16146" i="2"/>
  <c r="N16329" i="2"/>
  <c r="N2654" i="2"/>
  <c r="N9964" i="2"/>
  <c r="N9963" i="2"/>
  <c r="N5412" i="2"/>
  <c r="N14140" i="2"/>
  <c r="N2289" i="2"/>
  <c r="N6908" i="2"/>
  <c r="N17098" i="2"/>
  <c r="N15463" i="2"/>
  <c r="N9956" i="2"/>
  <c r="N6364" i="2"/>
  <c r="N1709" i="2"/>
  <c r="N13235" i="2"/>
  <c r="N13190" i="2"/>
  <c r="N11310" i="2"/>
  <c r="N1642" i="2"/>
  <c r="N11475" i="2"/>
  <c r="N9948" i="2"/>
  <c r="N14291" i="2"/>
  <c r="N9946" i="2"/>
  <c r="N9945" i="2"/>
  <c r="N16719" i="2"/>
  <c r="N11158" i="2"/>
  <c r="N9942" i="2"/>
  <c r="N864" i="2"/>
  <c r="N1095" i="2"/>
  <c r="N16036" i="2"/>
  <c r="N2401" i="2"/>
  <c r="N14958" i="2"/>
  <c r="N6529" i="2"/>
  <c r="N9934" i="2"/>
  <c r="N13819" i="2"/>
  <c r="N9932" i="2"/>
  <c r="N17097" i="2"/>
  <c r="N19458" i="2"/>
  <c r="N16647" i="2"/>
  <c r="N19456" i="2"/>
  <c r="N15058" i="2"/>
  <c r="N18059" i="2"/>
  <c r="N9925" i="2"/>
  <c r="N14290" i="2"/>
  <c r="N13918" i="2"/>
  <c r="N10834" i="2"/>
  <c r="N13977" i="2"/>
  <c r="N16328" i="2"/>
  <c r="N4099" i="2"/>
  <c r="N9918" i="2"/>
  <c r="N16821" i="2"/>
  <c r="N628" i="2"/>
  <c r="N17910" i="2"/>
  <c r="N9914" i="2"/>
  <c r="N4781" i="2"/>
  <c r="N9912" i="2"/>
  <c r="N12783" i="2"/>
  <c r="N9910" i="2"/>
  <c r="N2818" i="2"/>
  <c r="N16268" i="2"/>
  <c r="N9907" i="2"/>
  <c r="N2590" i="2"/>
  <c r="N14790" i="2"/>
  <c r="N6907" i="2"/>
  <c r="N8260" i="2"/>
  <c r="N2864" i="2"/>
  <c r="N14079" i="2"/>
  <c r="N17476" i="2"/>
  <c r="N12580" i="2"/>
  <c r="N8306" i="2"/>
  <c r="N11366" i="2"/>
  <c r="N11528" i="2"/>
  <c r="N16820" i="2"/>
  <c r="N10833" i="2"/>
  <c r="N12265" i="2"/>
  <c r="N12966" i="2"/>
  <c r="N2926" i="2"/>
  <c r="N3969" i="2"/>
  <c r="N12160" i="2"/>
  <c r="N9888" i="2"/>
  <c r="N9887" i="2"/>
  <c r="N11944" i="2"/>
  <c r="N9885" i="2"/>
  <c r="N5351" i="2"/>
  <c r="N3552" i="2"/>
  <c r="N11043" i="2"/>
  <c r="N15948" i="2"/>
  <c r="N12118" i="2"/>
  <c r="N14651" i="2"/>
  <c r="N9878" i="2"/>
  <c r="N15461" i="2"/>
  <c r="N14851" i="2"/>
  <c r="N13976" i="2"/>
  <c r="N2235" i="2"/>
  <c r="N14741" i="2"/>
  <c r="N2120" i="2"/>
  <c r="N19206" i="2"/>
  <c r="N1388" i="2"/>
  <c r="N16984" i="2"/>
  <c r="N9868" i="2"/>
  <c r="N668" i="2"/>
  <c r="N19205" i="2"/>
  <c r="N4098" i="2"/>
  <c r="N4885" i="2"/>
  <c r="N8721" i="2"/>
  <c r="N4631" i="2"/>
  <c r="N16377" i="2"/>
  <c r="N10544" i="2"/>
  <c r="N12262" i="2"/>
  <c r="N5920" i="2"/>
  <c r="N12260" i="2"/>
  <c r="N9856" i="2"/>
  <c r="N9855" i="2"/>
  <c r="N4516" i="2"/>
  <c r="N9853" i="2"/>
  <c r="N497" i="2"/>
  <c r="N8896" i="2"/>
  <c r="N4927" i="2"/>
  <c r="N2589" i="2"/>
  <c r="N18319" i="2"/>
  <c r="N4211" i="2"/>
  <c r="N14343" i="2"/>
  <c r="N863" i="2"/>
  <c r="N13692" i="2"/>
  <c r="N3864" i="2"/>
  <c r="N6856" i="2"/>
  <c r="N7553" i="2"/>
  <c r="N18601" i="2"/>
  <c r="N13818" i="2"/>
  <c r="N11101" i="2"/>
  <c r="N9837" i="2"/>
  <c r="N189" i="2"/>
  <c r="N9835" i="2"/>
  <c r="N7173" i="2"/>
  <c r="N9833" i="2"/>
  <c r="N7122" i="2"/>
  <c r="N17096" i="2"/>
  <c r="N6575" i="2"/>
  <c r="N5121" i="2"/>
  <c r="N10035" i="2"/>
  <c r="N9827" i="2"/>
  <c r="N3755" i="2"/>
  <c r="N11474" i="2"/>
  <c r="N968" i="2"/>
  <c r="N18813" i="2"/>
  <c r="N9822" i="2"/>
  <c r="N19976" i="2"/>
  <c r="N18230" i="2"/>
  <c r="N18282" i="2"/>
  <c r="N12258" i="2"/>
  <c r="N7005" i="2"/>
  <c r="N16819" i="2"/>
  <c r="N10033" i="2"/>
  <c r="N8787" i="2"/>
  <c r="N3920" i="2"/>
  <c r="N324" i="2"/>
  <c r="N3919" i="2"/>
  <c r="N9818" i="2"/>
  <c r="N3813" i="2"/>
  <c r="N18926" i="2"/>
  <c r="N10032" i="2"/>
  <c r="N15177" i="2"/>
  <c r="N2184" i="2"/>
  <c r="N5181" i="2"/>
  <c r="N12654" i="2"/>
  <c r="N4459" i="2"/>
  <c r="N15460" i="2"/>
  <c r="N8518" i="2"/>
  <c r="N10478" i="2"/>
  <c r="N14956" i="2"/>
  <c r="N9795" i="2"/>
  <c r="N2400" i="2"/>
  <c r="N9617" i="2"/>
  <c r="N9792" i="2"/>
  <c r="N11623" i="2"/>
  <c r="N9790" i="2"/>
  <c r="N8720" i="2"/>
  <c r="N18656" i="2"/>
  <c r="N2476" i="2"/>
  <c r="N259" i="2"/>
  <c r="N1478" i="2"/>
  <c r="N11212" i="2"/>
  <c r="N9466" i="2"/>
  <c r="N10031" i="2"/>
  <c r="N9781" i="2"/>
  <c r="N12063" i="2"/>
  <c r="N1577" i="2"/>
  <c r="N19563" i="2"/>
  <c r="N9873" i="2"/>
  <c r="N18056" i="2"/>
  <c r="N9775" i="2"/>
  <c r="N2475" i="2"/>
  <c r="N495" i="2"/>
  <c r="N18553" i="2"/>
  <c r="N3652" i="2"/>
  <c r="N15115" i="2"/>
  <c r="N2817" i="2"/>
  <c r="N2474" i="2"/>
  <c r="N6807" i="2"/>
  <c r="N9765" i="2"/>
  <c r="N14955" i="2"/>
  <c r="N18925" i="2"/>
  <c r="N10712" i="2"/>
  <c r="N12652" i="2"/>
  <c r="N5076" i="2"/>
  <c r="N11156" i="2"/>
  <c r="N7830" i="2"/>
  <c r="N16983" i="2"/>
  <c r="N8305" i="2"/>
  <c r="N18318" i="2"/>
  <c r="N9753" i="2"/>
  <c r="N9301" i="2"/>
  <c r="N5981" i="2"/>
  <c r="N1772" i="2"/>
  <c r="N4210" i="2"/>
  <c r="N133" i="2"/>
  <c r="N17252" i="2"/>
  <c r="N815" i="2"/>
  <c r="N3695" i="2"/>
  <c r="N2233" i="2"/>
  <c r="N9743" i="2"/>
  <c r="N7464" i="2"/>
  <c r="N14615" i="2"/>
  <c r="N9740" i="2"/>
  <c r="N19510" i="2"/>
  <c r="N9738" i="2"/>
  <c r="N18812" i="2"/>
  <c r="N862" i="2"/>
  <c r="N1189" i="2"/>
  <c r="N17475" i="2"/>
  <c r="N9767" i="2"/>
  <c r="N2473" i="2"/>
  <c r="N12520" i="2"/>
  <c r="N322" i="2"/>
  <c r="N18009" i="2"/>
  <c r="N10234" i="2"/>
  <c r="N6363" i="2"/>
  <c r="N11622" i="2"/>
  <c r="N2472" i="2"/>
  <c r="N9724" i="2"/>
  <c r="N908" i="2"/>
  <c r="N321" i="2"/>
  <c r="N9236" i="2"/>
  <c r="N6464" i="2"/>
  <c r="N14516" i="2"/>
  <c r="N1708" i="2"/>
  <c r="N9465" i="2"/>
  <c r="N12257" i="2"/>
  <c r="N9725" i="2"/>
  <c r="N3495" i="2"/>
  <c r="N14650" i="2"/>
  <c r="N11898" i="2"/>
  <c r="N15230" i="2"/>
  <c r="N9036" i="2"/>
  <c r="N7941" i="2"/>
  <c r="N19670" i="2"/>
  <c r="N7463" i="2"/>
  <c r="N5013" i="2"/>
  <c r="N2471" i="2"/>
  <c r="N3092" i="2"/>
  <c r="N16210" i="2"/>
  <c r="N6029" i="2"/>
  <c r="N10936" i="2"/>
  <c r="N19455" i="2"/>
  <c r="N6527" i="2"/>
  <c r="N9234" i="2"/>
  <c r="N2470" i="2"/>
  <c r="N9694" i="2"/>
  <c r="N9693" i="2"/>
  <c r="N13189" i="2"/>
  <c r="N17357" i="2"/>
  <c r="N17356" i="2"/>
  <c r="N5486" i="2"/>
  <c r="N16326" i="2"/>
  <c r="N5485" i="2"/>
  <c r="N1576" i="2"/>
  <c r="N17040" i="2"/>
  <c r="N11897" i="2"/>
  <c r="N2007" i="2"/>
  <c r="N10660" i="2"/>
  <c r="N494" i="2"/>
  <c r="N7780" i="2"/>
  <c r="N5180" i="2"/>
  <c r="N19331" i="2"/>
  <c r="N3284" i="2"/>
  <c r="N12651" i="2"/>
  <c r="N9674" i="2"/>
  <c r="N12117" i="2"/>
  <c r="N5815" i="2"/>
  <c r="N13760" i="2"/>
  <c r="N9670" i="2"/>
  <c r="N9416" i="2"/>
  <c r="N3091" i="2"/>
  <c r="N11042" i="2"/>
  <c r="N10987" i="2"/>
  <c r="N17909" i="2"/>
  <c r="N11422" i="2"/>
  <c r="N1476" i="2"/>
  <c r="N9662" i="2"/>
  <c r="N11261" i="2"/>
  <c r="N16428" i="2"/>
  <c r="N14341" i="2"/>
  <c r="N16718" i="2"/>
  <c r="N15695" i="2"/>
  <c r="N18229" i="2"/>
  <c r="N4515" i="2"/>
  <c r="N4736" i="2"/>
  <c r="N9652" i="2"/>
  <c r="N19204" i="2"/>
  <c r="N3160" i="2"/>
  <c r="N27" i="2"/>
  <c r="N8470" i="2"/>
  <c r="N13492" i="2"/>
  <c r="N8584" i="2"/>
  <c r="N9348" i="2"/>
  <c r="N7343" i="2"/>
  <c r="N15643" i="2"/>
  <c r="N9233" i="2"/>
  <c r="N19720" i="2"/>
  <c r="N10711" i="2"/>
  <c r="N6526" i="2"/>
  <c r="N1031" i="2"/>
  <c r="N9637" i="2"/>
  <c r="N12579" i="2"/>
  <c r="N10611" i="2"/>
  <c r="N9634" i="2"/>
  <c r="N1641" i="2"/>
  <c r="N12713" i="2"/>
  <c r="N15829" i="2"/>
  <c r="N19397" i="2"/>
  <c r="N14017" i="2"/>
  <c r="N6081" i="2"/>
  <c r="N5012" i="2"/>
  <c r="N19396" i="2"/>
  <c r="N570" i="2"/>
  <c r="N10543" i="2"/>
  <c r="N3812" i="2"/>
  <c r="N9621" i="2"/>
  <c r="N12116" i="2"/>
  <c r="N1030" i="2"/>
  <c r="N2469" i="2"/>
  <c r="N17551" i="2"/>
  <c r="N6463" i="2"/>
  <c r="N19509" i="2"/>
  <c r="N9614" i="2"/>
  <c r="N17855" i="2"/>
  <c r="N4831" i="2"/>
  <c r="N13691" i="2"/>
  <c r="N13975" i="2"/>
  <c r="N9609" i="2"/>
  <c r="N6462" i="2"/>
  <c r="N5349" i="2"/>
  <c r="N9606" i="2"/>
  <c r="N11041" i="2"/>
  <c r="N8101" i="2"/>
  <c r="N5075" i="2"/>
  <c r="N1092" i="2"/>
  <c r="N15009" i="2"/>
  <c r="N4159" i="2"/>
  <c r="N12782" i="2"/>
  <c r="N18278" i="2"/>
  <c r="N4514" i="2"/>
  <c r="N710" i="2"/>
  <c r="N3694" i="2"/>
  <c r="N11155" i="2"/>
  <c r="N2767" i="2"/>
  <c r="N9520" i="2"/>
  <c r="N5764" i="2"/>
  <c r="N14138" i="2"/>
  <c r="N13074" i="2"/>
  <c r="N2399" i="2"/>
  <c r="N7462" i="2"/>
  <c r="N19395" i="2"/>
  <c r="N9187" i="2"/>
  <c r="N7647" i="2"/>
  <c r="N4630" i="2"/>
  <c r="N3452" i="2"/>
  <c r="N8201" i="2"/>
  <c r="N9580" i="2"/>
  <c r="N9579" i="2"/>
  <c r="N13758" i="2"/>
  <c r="N19394" i="2"/>
  <c r="N14614" i="2"/>
  <c r="N9575" i="2"/>
  <c r="N6525" i="2"/>
  <c r="N10935" i="2"/>
  <c r="N10178" i="2"/>
  <c r="N9571" i="2"/>
  <c r="N9570" i="2"/>
  <c r="N1146" i="2"/>
  <c r="N12650" i="2"/>
  <c r="N9567" i="2"/>
  <c r="N4884" i="2"/>
  <c r="N9464" i="2"/>
  <c r="N9231" i="2"/>
  <c r="N1145" i="2"/>
  <c r="N3968" i="2"/>
  <c r="N7064" i="2"/>
  <c r="N10409" i="2"/>
  <c r="N14613" i="2"/>
  <c r="N18441" i="2"/>
  <c r="N19669" i="2"/>
  <c r="N18551" i="2"/>
  <c r="N11843" i="2"/>
  <c r="N11732" i="2"/>
  <c r="N77" i="2"/>
  <c r="N9552" i="2"/>
  <c r="N9300" i="2"/>
  <c r="N5980" i="2"/>
  <c r="N12388" i="2"/>
  <c r="N17808" i="2"/>
  <c r="N13917" i="2"/>
  <c r="N15336" i="2"/>
  <c r="N6316" i="2"/>
  <c r="N569" i="2"/>
  <c r="N3090" i="2"/>
  <c r="N13436" i="2"/>
  <c r="N10477" i="2"/>
  <c r="N16982" i="2"/>
  <c r="N7940" i="2"/>
  <c r="N9084" i="2"/>
  <c r="N13635" i="2"/>
  <c r="N16496" i="2"/>
  <c r="N12062" i="2"/>
  <c r="N6756" i="2"/>
  <c r="N188" i="2"/>
  <c r="N7646" i="2"/>
  <c r="N19619" i="2"/>
  <c r="N6192" i="2"/>
  <c r="N13916" i="2"/>
  <c r="N5348" i="2"/>
  <c r="N16376" i="2"/>
  <c r="N13234" i="2"/>
  <c r="N13491" i="2"/>
  <c r="N12518" i="2"/>
  <c r="N18863" i="2"/>
  <c r="N17610" i="2"/>
  <c r="N11790" i="2"/>
  <c r="N17854" i="2"/>
  <c r="N11999" i="2"/>
  <c r="N759" i="2"/>
  <c r="N12781" i="2"/>
  <c r="N13125" i="2"/>
  <c r="N17251" i="2"/>
  <c r="N8784" i="2"/>
  <c r="N15581" i="2"/>
  <c r="N9511" i="2"/>
  <c r="N4571" i="2"/>
  <c r="N19912" i="2"/>
  <c r="N13187" i="2"/>
  <c r="N3967" i="2"/>
  <c r="N15946" i="2"/>
  <c r="N6028" i="2"/>
  <c r="N3089" i="2"/>
  <c r="N1438" i="2"/>
  <c r="N6027" i="2"/>
  <c r="N12256" i="2"/>
  <c r="N11421" i="2"/>
  <c r="N10541" i="2"/>
  <c r="N10083" i="2"/>
  <c r="N18316" i="2"/>
  <c r="N3863" i="2"/>
  <c r="N7829" i="2"/>
  <c r="N9494" i="2"/>
  <c r="N12578" i="2"/>
  <c r="N17967" i="2"/>
  <c r="N9491" i="2"/>
  <c r="N6524" i="2"/>
  <c r="N18492" i="2"/>
  <c r="N9488" i="2"/>
  <c r="N14789" i="2"/>
  <c r="N16646" i="2"/>
  <c r="N9229" i="2"/>
  <c r="N3597" i="2"/>
  <c r="N14559" i="2"/>
  <c r="N11570" i="2"/>
  <c r="N7898" i="2"/>
  <c r="N16209" i="2"/>
  <c r="N14740" i="2"/>
  <c r="N8783" i="2"/>
  <c r="N19508" i="2"/>
  <c r="N9475" i="2"/>
  <c r="N7939" i="2"/>
  <c r="N9473" i="2"/>
  <c r="N19562" i="2"/>
  <c r="N6855" i="2"/>
  <c r="N9616" i="2"/>
  <c r="N15114" i="2"/>
  <c r="N3596" i="2"/>
  <c r="N18862" i="2"/>
  <c r="N4209" i="2"/>
  <c r="N14338" i="2"/>
  <c r="N6419" i="2"/>
  <c r="N17156" i="2"/>
  <c r="N10934" i="2"/>
  <c r="N5484" i="2"/>
  <c r="N18008" i="2"/>
  <c r="N9459" i="2"/>
  <c r="N17299" i="2"/>
  <c r="N5708" i="2"/>
  <c r="N12461" i="2"/>
  <c r="N12853" i="2"/>
  <c r="N4278" i="2"/>
  <c r="N13435" i="2"/>
  <c r="N6133" i="2"/>
  <c r="N5347" i="2"/>
  <c r="N16375" i="2"/>
  <c r="N13689" i="2"/>
  <c r="N8782" i="2"/>
  <c r="N15056" i="2"/>
  <c r="N19393" i="2"/>
  <c r="N14337" i="2"/>
  <c r="N18549" i="2"/>
  <c r="N18315" i="2"/>
  <c r="N1387" i="2"/>
  <c r="N9439" i="2"/>
  <c r="N1705" i="2"/>
  <c r="N9437" i="2"/>
  <c r="N13757" i="2"/>
  <c r="N3811" i="2"/>
  <c r="N10769" i="2"/>
  <c r="N18491" i="2"/>
  <c r="N15694" i="2"/>
  <c r="N12780" i="2"/>
  <c r="N4097" i="2"/>
  <c r="N9429" i="2"/>
  <c r="N9817" i="2"/>
  <c r="N9427" i="2"/>
  <c r="N10476" i="2"/>
  <c r="N18599" i="2"/>
  <c r="N9424" i="2"/>
  <c r="N1771" i="2"/>
  <c r="N7897" i="2"/>
  <c r="N18117" i="2"/>
  <c r="N19507" i="2"/>
  <c r="N19037" i="2"/>
  <c r="N15889" i="2"/>
  <c r="N3860" i="2"/>
  <c r="N9415" i="2"/>
  <c r="N6906" i="2"/>
  <c r="N3859" i="2"/>
  <c r="N9347" i="2"/>
  <c r="N9519" i="2"/>
  <c r="N16543" i="2"/>
  <c r="N4628" i="2"/>
  <c r="N12159" i="2"/>
  <c r="N814" i="2"/>
  <c r="N12711" i="2"/>
  <c r="N10540" i="2"/>
  <c r="N9298" i="2"/>
  <c r="N13536" i="2"/>
  <c r="N4830" i="2"/>
  <c r="N7997" i="2"/>
  <c r="N9400" i="2"/>
  <c r="N9399" i="2"/>
  <c r="N17550" i="2"/>
  <c r="N11309" i="2"/>
  <c r="N5235" i="2"/>
  <c r="N9672" i="2"/>
  <c r="N2979" i="2"/>
  <c r="N19618" i="2"/>
  <c r="N12577" i="2"/>
  <c r="N7460" i="2"/>
  <c r="N10351" i="2"/>
  <c r="N8259" i="2"/>
  <c r="N9388" i="2"/>
  <c r="N7609" i="2"/>
  <c r="N2119" i="2"/>
  <c r="N5234" i="2"/>
  <c r="N9383" i="2"/>
  <c r="N2468" i="2"/>
  <c r="N7004" i="2"/>
  <c r="N12115" i="2"/>
  <c r="N9379" i="2"/>
  <c r="N16374" i="2"/>
  <c r="N18055" i="2"/>
  <c r="N9376" i="2"/>
  <c r="N11211" i="2"/>
  <c r="N9671" i="2"/>
  <c r="N9615" i="2"/>
  <c r="N4158" i="2"/>
  <c r="N9371" i="2"/>
  <c r="N9370" i="2"/>
  <c r="N17966" i="2"/>
  <c r="N14016" i="2"/>
  <c r="N16427" i="2"/>
  <c r="N7552" i="2"/>
  <c r="N9364" i="2"/>
  <c r="N12649" i="2"/>
  <c r="N10408" i="2"/>
  <c r="N5707" i="2"/>
  <c r="N9359" i="2"/>
  <c r="N9562" i="2"/>
  <c r="N9227" i="2"/>
  <c r="N9723" i="2"/>
  <c r="N5294" i="2"/>
  <c r="N10474" i="2"/>
  <c r="N4156" i="2"/>
  <c r="N9923" i="2"/>
  <c r="N13073" i="2"/>
  <c r="N16325" i="2"/>
  <c r="N13329" i="2"/>
  <c r="N11896" i="2"/>
  <c r="N4687" i="2"/>
  <c r="N9345" i="2"/>
  <c r="N7779" i="2"/>
  <c r="N6026" i="2"/>
  <c r="N17609" i="2"/>
  <c r="N14336" i="2"/>
  <c r="N14136" i="2"/>
  <c r="N4513" i="2"/>
  <c r="N9338" i="2"/>
  <c r="N9337" i="2"/>
  <c r="N19392" i="2"/>
  <c r="N9335" i="2"/>
  <c r="N1029" i="2"/>
  <c r="N13817" i="2"/>
  <c r="N9332" i="2"/>
  <c r="N16426" i="2"/>
  <c r="N5483" i="2"/>
  <c r="N9766" i="2"/>
  <c r="N9922" i="2"/>
  <c r="N12255" i="2"/>
  <c r="N319" i="2"/>
  <c r="N18924" i="2"/>
  <c r="N8834" i="2"/>
  <c r="N6806" i="2"/>
  <c r="N14648" i="2"/>
  <c r="N17549" i="2"/>
  <c r="N9463" i="2"/>
  <c r="N4829" i="2"/>
  <c r="N9317" i="2"/>
  <c r="N9316" i="2"/>
  <c r="N6362" i="2"/>
  <c r="N2863" i="2"/>
  <c r="N9669" i="2"/>
  <c r="N16981" i="2"/>
  <c r="N709" i="2"/>
  <c r="N4036" i="2"/>
  <c r="N14289" i="2"/>
  <c r="N7828" i="2"/>
  <c r="N3451" i="2"/>
  <c r="N4276" i="2"/>
  <c r="N187" i="2"/>
  <c r="N26" i="2"/>
  <c r="N11260" i="2"/>
  <c r="N12576" i="2"/>
  <c r="N3222" i="2"/>
  <c r="N9299" i="2"/>
  <c r="N5179" i="2"/>
  <c r="N16323" i="2"/>
  <c r="N13072" i="2"/>
  <c r="N17548" i="2"/>
  <c r="N7341" i="2"/>
  <c r="N9293" i="2"/>
  <c r="N7938" i="2"/>
  <c r="N14180" i="2"/>
  <c r="N9414" i="2"/>
  <c r="N7291" i="2"/>
  <c r="N1894" i="2"/>
  <c r="N9287" i="2"/>
  <c r="N10832" i="2"/>
  <c r="N15828" i="2"/>
  <c r="N9284" i="2"/>
  <c r="N12852" i="2"/>
  <c r="N9668" i="2"/>
  <c r="N568" i="2"/>
  <c r="N16645" i="2"/>
  <c r="N9279" i="2"/>
  <c r="N12158" i="2"/>
  <c r="N3810" i="2"/>
  <c r="N8998" i="2"/>
  <c r="N16979" i="2"/>
  <c r="N12254" i="2"/>
  <c r="N7896" i="2"/>
  <c r="N4384" i="2"/>
  <c r="N14077" i="2"/>
  <c r="N6957" i="2"/>
  <c r="N13123" i="2"/>
  <c r="N3035" i="2"/>
  <c r="N19815" i="2"/>
  <c r="N7459" i="2"/>
  <c r="N12157" i="2"/>
  <c r="N18116" i="2"/>
  <c r="N493" i="2"/>
  <c r="N9613" i="2"/>
  <c r="N9297" i="2"/>
  <c r="N12459" i="2"/>
  <c r="N8997" i="2"/>
  <c r="N19203" i="2"/>
  <c r="N4274" i="2"/>
  <c r="N14179" i="2"/>
  <c r="N13121" i="2"/>
  <c r="N17298" i="2"/>
  <c r="N7339" i="2"/>
  <c r="N4035" i="2"/>
  <c r="N17353" i="2"/>
  <c r="N9249" i="2"/>
  <c r="N4627" i="2"/>
  <c r="N7776" i="2"/>
  <c r="N1475" i="2"/>
  <c r="N4828" i="2"/>
  <c r="N17039" i="2"/>
  <c r="N9243" i="2"/>
  <c r="N3450" i="2"/>
  <c r="N9241" i="2"/>
  <c r="N9240" i="2"/>
  <c r="N1951" i="2"/>
  <c r="N19330" i="2"/>
  <c r="N9237" i="2"/>
  <c r="N15112" i="2"/>
  <c r="N9235" i="2"/>
  <c r="N3159" i="2"/>
  <c r="N5814" i="2"/>
  <c r="N11569" i="2"/>
  <c r="N9230" i="2"/>
  <c r="N4686" i="2"/>
  <c r="N9228" i="2"/>
  <c r="N6755" i="2"/>
  <c r="N13688" i="2"/>
  <c r="N17296" i="2"/>
  <c r="N13432" i="2"/>
  <c r="N2533" i="2"/>
  <c r="N15522" i="2"/>
  <c r="N12517" i="2"/>
  <c r="N18754" i="2"/>
  <c r="N9219" i="2"/>
  <c r="N17675" i="2"/>
  <c r="N4685" i="2"/>
  <c r="N15888" i="2"/>
  <c r="N11308" i="2"/>
  <c r="N14558" i="2"/>
  <c r="N7608" i="2"/>
  <c r="N13872" i="2"/>
  <c r="N6131" i="2"/>
  <c r="N1188" i="2"/>
  <c r="N3918" i="2"/>
  <c r="N4034" i="2"/>
  <c r="N11154" i="2"/>
  <c r="N1333" i="2"/>
  <c r="N8670" i="2"/>
  <c r="N9226" i="2"/>
  <c r="N18548" i="2"/>
  <c r="N9462" i="2"/>
  <c r="N12387" i="2"/>
  <c r="N15945" i="2"/>
  <c r="N13535" i="2"/>
  <c r="N6853" i="2"/>
  <c r="N4096" i="2"/>
  <c r="N6627" i="2"/>
  <c r="N10884" i="2"/>
  <c r="N14245" i="2"/>
  <c r="N18115" i="2"/>
  <c r="N6753" i="2"/>
  <c r="N15827" i="2"/>
  <c r="N19144" i="2"/>
  <c r="N9189" i="2"/>
  <c r="N708" i="2"/>
  <c r="N11038" i="2"/>
  <c r="N8996" i="2"/>
  <c r="N7996" i="2"/>
  <c r="N9183" i="2"/>
  <c r="N9182" i="2"/>
  <c r="N3809" i="2"/>
  <c r="N14902" i="2"/>
  <c r="N967" i="2"/>
  <c r="N10293" i="2"/>
  <c r="N8781" i="2"/>
  <c r="N12779" i="2"/>
  <c r="N11789" i="2"/>
  <c r="N9173" i="2"/>
  <c r="N5813" i="2"/>
  <c r="N5657" i="2"/>
  <c r="N15693" i="2"/>
  <c r="N14557" i="2"/>
  <c r="N9722" i="2"/>
  <c r="N15055" i="2"/>
  <c r="N7121" i="2"/>
  <c r="N19668" i="2"/>
  <c r="N18440" i="2"/>
  <c r="N10292" i="2"/>
  <c r="N18113" i="2"/>
  <c r="N17201" i="2"/>
  <c r="N12574" i="2"/>
  <c r="N19975" i="2"/>
  <c r="N19666" i="2"/>
  <c r="N907" i="2"/>
  <c r="N16599" i="2"/>
  <c r="N19143" i="2"/>
  <c r="N13597" i="2"/>
  <c r="N13119" i="2"/>
  <c r="N9152" i="2"/>
  <c r="N11731" i="2"/>
  <c r="N9150" i="2"/>
  <c r="N9149" i="2"/>
  <c r="N19391" i="2"/>
  <c r="N14463" i="2"/>
  <c r="N1437" i="2"/>
  <c r="N7607" i="2"/>
  <c r="N11895" i="2"/>
  <c r="N667" i="2"/>
  <c r="N8517" i="2"/>
  <c r="N16035" i="2"/>
  <c r="N15642" i="2"/>
  <c r="N9139" i="2"/>
  <c r="N5867" i="2"/>
  <c r="N5292" i="2"/>
  <c r="N11894" i="2"/>
  <c r="N18715" i="2"/>
  <c r="N15987" i="2"/>
  <c r="N9133" i="2"/>
  <c r="N8258" i="2"/>
  <c r="N8833" i="2"/>
  <c r="N6461" i="2"/>
  <c r="N15335" i="2"/>
  <c r="N12211" i="2"/>
  <c r="N10710" i="2"/>
  <c r="N19875" i="2"/>
  <c r="N11152" i="2"/>
  <c r="N3327" i="2"/>
  <c r="N9123" i="2"/>
  <c r="N19261" i="2"/>
  <c r="N16978" i="2"/>
  <c r="N14515" i="2"/>
  <c r="N18007" i="2"/>
  <c r="N8304" i="2"/>
  <c r="N2183" i="2"/>
  <c r="N4095" i="2"/>
  <c r="N15520" i="2"/>
  <c r="N2056" i="2"/>
  <c r="N9113" i="2"/>
  <c r="N14699" i="2"/>
  <c r="N16598" i="2"/>
  <c r="N10291" i="2"/>
  <c r="N17038" i="2"/>
  <c r="N17547" i="2"/>
  <c r="N6752" i="2"/>
  <c r="N16818" i="2"/>
  <c r="N17249" i="2"/>
  <c r="N15580" i="2"/>
  <c r="N10082" i="2"/>
  <c r="N6315" i="2"/>
  <c r="N9101" i="2"/>
  <c r="N9100" i="2"/>
  <c r="N18277" i="2"/>
  <c r="N2118" i="2"/>
  <c r="N9097" i="2"/>
  <c r="N11472" i="2"/>
  <c r="N17155" i="2"/>
  <c r="N19142" i="2"/>
  <c r="N9093" i="2"/>
  <c r="N10081" i="2"/>
  <c r="N7937" i="2"/>
  <c r="N10610" i="2"/>
  <c r="N16778" i="2"/>
  <c r="N9561" i="2"/>
  <c r="N18752" i="2"/>
  <c r="N18228" i="2"/>
  <c r="N18382" i="2"/>
  <c r="N19141" i="2"/>
  <c r="N10080" i="2"/>
  <c r="N16320" i="2"/>
  <c r="N813" i="2"/>
  <c r="N1187" i="2"/>
  <c r="N7645" i="2"/>
  <c r="N4684" i="2"/>
  <c r="N7936" i="2"/>
  <c r="N19389" i="2"/>
  <c r="N14513" i="2"/>
  <c r="N8469" i="2"/>
  <c r="N8061" i="2"/>
  <c r="N15692" i="2"/>
  <c r="N9071" i="2"/>
  <c r="N9070" i="2"/>
  <c r="N9296" i="2"/>
  <c r="N11788" i="2"/>
  <c r="N10831" i="2"/>
  <c r="N9066" i="2"/>
  <c r="N15641" i="2"/>
  <c r="N9064" i="2"/>
  <c r="N7172" i="2"/>
  <c r="N76" i="2"/>
  <c r="N10176" i="2"/>
  <c r="N3088" i="2"/>
  <c r="N11210" i="2"/>
  <c r="N10473" i="2"/>
  <c r="N11527" i="2"/>
  <c r="N9055" i="2"/>
  <c r="N6130" i="2"/>
  <c r="N14788" i="2"/>
  <c r="N9052" i="2"/>
  <c r="N8780" i="2"/>
  <c r="N666" i="2"/>
  <c r="N18227" i="2"/>
  <c r="N4458" i="2"/>
  <c r="N10830" i="2"/>
  <c r="N9046" i="2"/>
  <c r="N2398" i="2"/>
  <c r="N8060" i="2"/>
  <c r="N15459" i="2"/>
  <c r="N19035" i="2"/>
  <c r="N432" i="2"/>
  <c r="N16088" i="2"/>
  <c r="N3551" i="2"/>
  <c r="N74" i="2"/>
  <c r="N15054" i="2"/>
  <c r="N11420" i="2"/>
  <c r="N9035" i="2"/>
  <c r="N19506" i="2"/>
  <c r="N7063" i="2"/>
  <c r="N6460" i="2"/>
  <c r="N9031" i="2"/>
  <c r="N16087" i="2"/>
  <c r="N9980" i="2"/>
  <c r="N1893" i="2"/>
  <c r="N5346" i="2"/>
  <c r="N13687" i="2"/>
  <c r="N14076" i="2"/>
  <c r="N14612" i="2"/>
  <c r="N3449" i="2"/>
  <c r="N16425" i="2"/>
  <c r="N14850" i="2"/>
  <c r="N7458" i="2"/>
  <c r="N7456" i="2"/>
  <c r="N6129" i="2"/>
  <c r="N16208" i="2"/>
  <c r="N6128" i="2"/>
  <c r="N428" i="2"/>
  <c r="N258" i="2"/>
  <c r="N15334" i="2"/>
  <c r="N257" i="2"/>
  <c r="N14178" i="2"/>
  <c r="N16597" i="2"/>
  <c r="N18054" i="2"/>
  <c r="N427" i="2"/>
  <c r="N17546" i="2"/>
  <c r="N10233" i="2"/>
  <c r="N17248" i="2"/>
  <c r="N15519" i="2"/>
  <c r="N2467" i="2"/>
  <c r="N19761" i="2"/>
  <c r="N4569" i="2"/>
  <c r="N14611" i="2"/>
  <c r="N707" i="2"/>
  <c r="N10123" i="2"/>
  <c r="N8257" i="2"/>
  <c r="N10539" i="2"/>
  <c r="N14462" i="2"/>
  <c r="N8719" i="2"/>
  <c r="N15640" i="2"/>
  <c r="N7290" i="2"/>
  <c r="N12386" i="2"/>
  <c r="N9667" i="2"/>
  <c r="N5074" i="2"/>
  <c r="N15280" i="2"/>
  <c r="N19202" i="2"/>
  <c r="N9344" i="2"/>
  <c r="N16424" i="2"/>
  <c r="N7227" i="2"/>
  <c r="N4827" i="2"/>
  <c r="N12710" i="2"/>
  <c r="N15518" i="2"/>
  <c r="N18174" i="2"/>
  <c r="N3221" i="2"/>
  <c r="N1770" i="2"/>
  <c r="N17474" i="2"/>
  <c r="N17674" i="2"/>
  <c r="N19454" i="2"/>
  <c r="N17473" i="2"/>
  <c r="N905" i="2"/>
  <c r="N1240" i="2"/>
  <c r="N6523" i="2"/>
  <c r="N15517" i="2"/>
  <c r="N17352" i="2"/>
  <c r="N7411" i="2"/>
  <c r="N19201" i="2"/>
  <c r="N17545" i="2"/>
  <c r="N18052" i="2"/>
  <c r="N14787" i="2"/>
  <c r="N14512" i="2"/>
  <c r="N3550" i="2"/>
  <c r="N12385" i="2"/>
  <c r="N15111" i="2"/>
  <c r="N4626" i="2"/>
  <c r="N12709" i="2"/>
  <c r="N7289" i="2"/>
  <c r="N11365" i="2"/>
  <c r="N17200" i="2"/>
  <c r="N9612" i="2"/>
  <c r="N4965" i="2"/>
  <c r="N7644" i="2"/>
  <c r="N18547" i="2"/>
  <c r="N904" i="2"/>
  <c r="N8947" i="2"/>
  <c r="N15887" i="2"/>
  <c r="N1186" i="2"/>
  <c r="N16870" i="2"/>
  <c r="N1950" i="2"/>
  <c r="N4512" i="2"/>
  <c r="N13974" i="2"/>
  <c r="N8940" i="2"/>
  <c r="N7455" i="2"/>
  <c r="N2925" i="2"/>
  <c r="N10609" i="2"/>
  <c r="N18546" i="2"/>
  <c r="N5706" i="2"/>
  <c r="N13634" i="2"/>
  <c r="N19560" i="2"/>
  <c r="N8931" i="2"/>
  <c r="N5812" i="2"/>
  <c r="N1768" i="2"/>
  <c r="N382" i="2"/>
  <c r="N16033" i="2"/>
  <c r="N17740" i="2"/>
  <c r="N3754" i="2"/>
  <c r="N10768" i="2"/>
  <c r="N8922" i="2"/>
  <c r="N4826" i="2"/>
  <c r="N5811" i="2"/>
  <c r="N3157" i="2"/>
  <c r="N15886" i="2"/>
  <c r="N811" i="2"/>
  <c r="N19665" i="2"/>
  <c r="N11683" i="2"/>
  <c r="N11893" i="2"/>
  <c r="N13278" i="2"/>
  <c r="N2182" i="2"/>
  <c r="N15691" i="2"/>
  <c r="N5411" i="2"/>
  <c r="N8909" i="2"/>
  <c r="N381" i="2"/>
  <c r="N11419" i="2"/>
  <c r="N2588" i="2"/>
  <c r="N10289" i="2"/>
  <c r="N18051" i="2"/>
  <c r="N17908" i="2"/>
  <c r="N18225" i="2"/>
  <c r="N18276" i="2"/>
  <c r="N19453" i="2"/>
  <c r="N5763" i="2"/>
  <c r="N810" i="2"/>
  <c r="N5549" i="2"/>
  <c r="N5410" i="2"/>
  <c r="N6243" i="2"/>
  <c r="N17415" i="2"/>
  <c r="N9295" i="2"/>
  <c r="N9461" i="2"/>
  <c r="N15175" i="2"/>
  <c r="N13327" i="2"/>
  <c r="N8889" i="2"/>
  <c r="N6418" i="2"/>
  <c r="N25" i="2"/>
  <c r="N8200" i="2"/>
  <c r="N18861" i="2"/>
  <c r="N15639" i="2"/>
  <c r="N12458" i="2"/>
  <c r="N19200" i="2"/>
  <c r="N13277" i="2"/>
  <c r="N4273" i="2"/>
  <c r="N10659" i="2"/>
  <c r="N132" i="2"/>
  <c r="N19260" i="2"/>
  <c r="N3549" i="2"/>
  <c r="N4383" i="2"/>
  <c r="N9413" i="2"/>
  <c r="N7827" i="2"/>
  <c r="N5233" i="2"/>
  <c r="N8871" i="2"/>
  <c r="N8995" i="2"/>
  <c r="N16595" i="2"/>
  <c r="N18439" i="2"/>
  <c r="N17414" i="2"/>
  <c r="N4272" i="2"/>
  <c r="N3651" i="2"/>
  <c r="N15053" i="2"/>
  <c r="N8862" i="2"/>
  <c r="N5178" i="2"/>
  <c r="N9560" i="2"/>
  <c r="N1185" i="2"/>
  <c r="N9131" i="2"/>
  <c r="N19452" i="2"/>
  <c r="N8856" i="2"/>
  <c r="N17199" i="2"/>
  <c r="N8854" i="2"/>
  <c r="N8853" i="2"/>
  <c r="N1892" i="2"/>
  <c r="N7170" i="2"/>
  <c r="N17807" i="2"/>
  <c r="N4926" i="2"/>
  <c r="N12156" i="2"/>
  <c r="N8847" i="2"/>
  <c r="N1529" i="2"/>
  <c r="N6905" i="2"/>
  <c r="N16777" i="2"/>
  <c r="N758" i="2"/>
  <c r="N6459" i="2"/>
  <c r="N2532" i="2"/>
  <c r="N8583" i="2"/>
  <c r="N9518" i="2"/>
  <c r="N12319" i="2"/>
  <c r="N3966" i="2"/>
  <c r="N13118" i="2"/>
  <c r="N12648" i="2"/>
  <c r="N10883" i="2"/>
  <c r="N17197" i="2"/>
  <c r="N16921" i="2"/>
  <c r="N13383" i="2"/>
  <c r="N8779" i="2"/>
  <c r="N4625" i="2"/>
  <c r="N4511" i="2"/>
  <c r="N8827" i="2"/>
  <c r="N861" i="2"/>
  <c r="N17806" i="2"/>
  <c r="N16495" i="2"/>
  <c r="N6458" i="2"/>
  <c r="N8822" i="2"/>
  <c r="N2117" i="2"/>
  <c r="N8820" i="2"/>
  <c r="N2466" i="2"/>
  <c r="N18923" i="2"/>
  <c r="N9460" i="2"/>
  <c r="N8816" i="2"/>
  <c r="N2978" i="2"/>
  <c r="N16267" i="2"/>
  <c r="N8813" i="2"/>
  <c r="N12778" i="2"/>
  <c r="N13326" i="2"/>
  <c r="N17907" i="2"/>
  <c r="N15007" i="2"/>
  <c r="N9083" i="2"/>
  <c r="N7454" i="2"/>
  <c r="N17739" i="2"/>
  <c r="N11526" i="2"/>
  <c r="N8803" i="2"/>
  <c r="N14510" i="2"/>
  <c r="N8801" i="2"/>
  <c r="N19813" i="2"/>
  <c r="N10122" i="2"/>
  <c r="N19451" i="2"/>
  <c r="N8797" i="2"/>
  <c r="N5409" i="2"/>
  <c r="N10767" i="2"/>
  <c r="N2815" i="2"/>
  <c r="N1640" i="2"/>
  <c r="N11682" i="2"/>
  <c r="N6626" i="2"/>
  <c r="N5073" i="2"/>
  <c r="N11209" i="2"/>
  <c r="N17413" i="2"/>
  <c r="N19872" i="2"/>
  <c r="N8786" i="2"/>
  <c r="N8785" i="2"/>
  <c r="N6314" i="2"/>
  <c r="N2181" i="2"/>
  <c r="N18490" i="2"/>
  <c r="N19812" i="2"/>
  <c r="N17351" i="2"/>
  <c r="N11998" i="2"/>
  <c r="N3595" i="2"/>
  <c r="N3650" i="2"/>
  <c r="N18750" i="2"/>
  <c r="N6625" i="2"/>
  <c r="N12917" i="2"/>
  <c r="N10350" i="2"/>
  <c r="N15458" i="2"/>
  <c r="N9611" i="2"/>
  <c r="N8770" i="2"/>
  <c r="N4964" i="2"/>
  <c r="N5603" i="2"/>
  <c r="N12210" i="2"/>
  <c r="N1891" i="2"/>
  <c r="N12114" i="2"/>
  <c r="N9921" i="2"/>
  <c r="N19140" i="2"/>
  <c r="N8762" i="2"/>
  <c r="N4271" i="2"/>
  <c r="N6024" i="2"/>
  <c r="N19388" i="2"/>
  <c r="N5548" i="2"/>
  <c r="N17805" i="2"/>
  <c r="N8756" i="2"/>
  <c r="N4568" i="2"/>
  <c r="N2180" i="2"/>
  <c r="N16716" i="2"/>
  <c r="N15986" i="2"/>
  <c r="N16266" i="2"/>
  <c r="N8832" i="2"/>
  <c r="N8749" i="2"/>
  <c r="N12708" i="2"/>
  <c r="N12777" i="2"/>
  <c r="N902" i="2"/>
  <c r="N18006" i="2"/>
  <c r="N8744" i="2"/>
  <c r="N16145" i="2"/>
  <c r="N8099" i="2"/>
  <c r="N8741" i="2"/>
  <c r="N9559" i="2"/>
  <c r="N1028" i="2"/>
  <c r="N15825" i="2"/>
  <c r="N16642" i="2"/>
  <c r="N12318" i="2"/>
  <c r="N18598" i="2"/>
  <c r="N8734" i="2"/>
  <c r="N5866" i="2"/>
  <c r="N6417" i="2"/>
  <c r="N12707" i="2"/>
  <c r="N8730" i="2"/>
  <c r="N8895" i="2"/>
  <c r="N17196" i="2"/>
  <c r="N6751" i="2"/>
  <c r="N9294" i="2"/>
  <c r="N665" i="2"/>
  <c r="N8724" i="2"/>
  <c r="N4155" i="2"/>
  <c r="N9034" i="2"/>
  <c r="N7551" i="2"/>
  <c r="N13233" i="2"/>
  <c r="N15885" i="2"/>
  <c r="N4032" i="2"/>
  <c r="N318" i="2"/>
  <c r="N14698" i="2"/>
  <c r="N18714" i="2"/>
  <c r="N15516" i="2"/>
  <c r="N7693" i="2"/>
  <c r="N4154" i="2"/>
  <c r="N12916" i="2"/>
  <c r="N11997" i="2"/>
  <c r="N15279" i="2"/>
  <c r="N8708" i="2"/>
  <c r="N10828" i="2"/>
  <c r="N706" i="2"/>
  <c r="N5864" i="2"/>
  <c r="N9920" i="2"/>
  <c r="N6313" i="2"/>
  <c r="N16976" i="2"/>
  <c r="N18314" i="2"/>
  <c r="N5177" i="2"/>
  <c r="N1638" i="2"/>
  <c r="N3916" i="2"/>
  <c r="N809" i="2"/>
  <c r="N4567" i="2"/>
  <c r="N13756" i="2"/>
  <c r="N18860" i="2"/>
  <c r="N16494" i="2"/>
  <c r="N8691" i="2"/>
  <c r="N2653" i="2"/>
  <c r="N13030" i="2"/>
  <c r="N6573" i="2"/>
  <c r="N14134" i="2"/>
  <c r="N9343" i="2"/>
  <c r="N8685" i="2"/>
  <c r="N7550" i="2"/>
  <c r="N8199" i="2"/>
  <c r="N6572" i="2"/>
  <c r="N4153" i="2"/>
  <c r="N11681" i="2"/>
  <c r="N10288" i="2"/>
  <c r="N184" i="2"/>
  <c r="N5120" i="2"/>
  <c r="N13915" i="2"/>
  <c r="N4457" i="2"/>
  <c r="N16868" i="2"/>
  <c r="N15882" i="2"/>
  <c r="N18922" i="2"/>
  <c r="N7120" i="2"/>
  <c r="N17906" i="2"/>
  <c r="N1528" i="2"/>
  <c r="N15052" i="2"/>
  <c r="N12516" i="2"/>
  <c r="N8666" i="2"/>
  <c r="N8516" i="2"/>
  <c r="N14954" i="2"/>
  <c r="N10709" i="2"/>
  <c r="N18976" i="2"/>
  <c r="N15174" i="2"/>
  <c r="N16319" i="2"/>
  <c r="N16975" i="2"/>
  <c r="N8894" i="2"/>
  <c r="N2714" i="2"/>
  <c r="N11620" i="2"/>
  <c r="N8655" i="2"/>
  <c r="N14556" i="2"/>
  <c r="N13871" i="2"/>
  <c r="N7003" i="2"/>
  <c r="N2587" i="2"/>
  <c r="N8150" i="2"/>
  <c r="N19450" i="2"/>
  <c r="N12775" i="2"/>
  <c r="N3857" i="2"/>
  <c r="N6750" i="2"/>
  <c r="N6520" i="2"/>
  <c r="N4735" i="2"/>
  <c r="N7410" i="2"/>
  <c r="N8149" i="2"/>
  <c r="N5232" i="2"/>
  <c r="N8640" i="2"/>
  <c r="N18921" i="2"/>
  <c r="N16423" i="2"/>
  <c r="N15006" i="2"/>
  <c r="N15638" i="2"/>
  <c r="N6623" i="2"/>
  <c r="N13027" i="2"/>
  <c r="N8945" i="2"/>
  <c r="N18712" i="2"/>
  <c r="N12774" i="2"/>
  <c r="N7935" i="2"/>
  <c r="N380" i="2"/>
  <c r="N10029" i="2"/>
  <c r="N18655" i="2"/>
  <c r="N5119" i="2"/>
  <c r="N8624" i="2"/>
  <c r="N7506" i="2"/>
  <c r="N18920" i="2"/>
  <c r="N18438" i="2"/>
  <c r="N8620" i="2"/>
  <c r="N8148" i="2"/>
  <c r="N3448" i="2"/>
  <c r="N7119" i="2"/>
  <c r="N15881" i="2"/>
  <c r="N13596" i="2"/>
  <c r="N3385" i="2"/>
  <c r="N11566" i="2"/>
  <c r="N18544" i="2"/>
  <c r="N17153" i="2"/>
  <c r="N2006" i="2"/>
  <c r="N18381" i="2"/>
  <c r="N18597" i="2"/>
  <c r="N18543" i="2"/>
  <c r="N7826" i="2"/>
  <c r="N12772" i="2"/>
  <c r="N3649" i="2"/>
  <c r="N14177" i="2"/>
  <c r="N16776" i="2"/>
  <c r="N19719" i="2"/>
  <c r="N3753" i="2"/>
  <c r="N17472" i="2"/>
  <c r="N18711" i="2"/>
  <c r="N16542" i="2"/>
  <c r="N6690" i="2"/>
  <c r="N14697" i="2"/>
  <c r="N1890" i="2"/>
  <c r="N19329" i="2"/>
  <c r="N7453" i="2"/>
  <c r="N19328" i="2"/>
  <c r="N12647" i="2"/>
  <c r="N8586" i="2"/>
  <c r="N7775" i="2"/>
  <c r="N7118" i="2"/>
  <c r="N12915" i="2"/>
  <c r="N11258" i="2"/>
  <c r="N7409" i="2"/>
  <c r="N9666" i="2"/>
  <c r="N255" i="2"/>
  <c r="N14848" i="2"/>
  <c r="N8718" i="2"/>
  <c r="N10349" i="2"/>
  <c r="N16867" i="2"/>
  <c r="N10608" i="2"/>
  <c r="N7338" i="2"/>
  <c r="N1704" i="2"/>
  <c r="N8571" i="2"/>
  <c r="N1837" i="2"/>
  <c r="N10986" i="2"/>
  <c r="N5118" i="2"/>
  <c r="N8567" i="2"/>
  <c r="N19095" i="2"/>
  <c r="N7117" i="2"/>
  <c r="N9033" i="2"/>
  <c r="N8563" i="2"/>
  <c r="N8562" i="2"/>
  <c r="N9186" i="2"/>
  <c r="N1091" i="2"/>
  <c r="N2713" i="2"/>
  <c r="N19811" i="2"/>
  <c r="N8557" i="2"/>
  <c r="N8556" i="2"/>
  <c r="N18749" i="2"/>
  <c r="N19449" i="2"/>
  <c r="N6079" i="2"/>
  <c r="N15228" i="2"/>
  <c r="N4270" i="2"/>
  <c r="N8778" i="2"/>
  <c r="N2179" i="2"/>
  <c r="N8548" i="2"/>
  <c r="N4094" i="2"/>
  <c r="N7934" i="2"/>
  <c r="N9764" i="2"/>
  <c r="N23" i="2"/>
  <c r="N4925" i="2"/>
  <c r="N2531" i="2"/>
  <c r="N14739" i="2"/>
  <c r="N17152" i="2"/>
  <c r="N14014" i="2"/>
  <c r="N2530" i="2"/>
  <c r="N12914" i="2"/>
  <c r="N8536" i="2"/>
  <c r="N5482" i="2"/>
  <c r="N10985" i="2"/>
  <c r="N11729" i="2"/>
  <c r="N18595" i="2"/>
  <c r="N4382" i="2"/>
  <c r="N18005" i="2"/>
  <c r="N12965" i="2"/>
  <c r="N9342" i="2"/>
  <c r="N10175" i="2"/>
  <c r="N15051" i="2"/>
  <c r="N8303" i="2"/>
  <c r="N8994" i="2"/>
  <c r="N19094" i="2"/>
  <c r="N1767" i="2"/>
  <c r="N15333" i="2"/>
  <c r="N2338" i="2"/>
  <c r="N4381" i="2"/>
  <c r="N9872" i="2"/>
  <c r="N11471" i="2"/>
  <c r="N8515" i="2"/>
  <c r="N12113" i="2"/>
  <c r="N11892" i="2"/>
  <c r="N3281" i="2"/>
  <c r="N18378" i="2"/>
  <c r="N8510" i="2"/>
  <c r="N73" i="2"/>
  <c r="N4268" i="2"/>
  <c r="N15331" i="2"/>
  <c r="N6956" i="2"/>
  <c r="N16817" i="2"/>
  <c r="N12384" i="2"/>
  <c r="N13117" i="2"/>
  <c r="N15411" i="2"/>
  <c r="N17673" i="2"/>
  <c r="N9871" i="2"/>
  <c r="N8993" i="2"/>
  <c r="N18654" i="2"/>
  <c r="N3279" i="2"/>
  <c r="N17471" i="2"/>
  <c r="N7062" i="2"/>
  <c r="N17905" i="2"/>
  <c r="N3648" i="2"/>
  <c r="N2814" i="2"/>
  <c r="N7774" i="2"/>
  <c r="N8490" i="2"/>
  <c r="N12963" i="2"/>
  <c r="N12316" i="2"/>
  <c r="N11842" i="2"/>
  <c r="N19617" i="2"/>
  <c r="N14013" i="2"/>
  <c r="N1637" i="2"/>
  <c r="N6622" i="2"/>
  <c r="N8481" i="2"/>
  <c r="N22" i="2"/>
  <c r="N8479" i="2"/>
  <c r="N19199" i="2"/>
  <c r="N10471" i="2"/>
  <c r="N9130" i="2"/>
  <c r="N15457" i="2"/>
  <c r="N16919" i="2"/>
  <c r="N8473" i="2"/>
  <c r="N8472" i="2"/>
  <c r="N4825" i="2"/>
  <c r="N131" i="2"/>
  <c r="N966" i="2"/>
  <c r="N8468" i="2"/>
  <c r="N18377" i="2"/>
  <c r="N1027" i="2"/>
  <c r="N16974" i="2"/>
  <c r="N664" i="2"/>
  <c r="N12912" i="2"/>
  <c r="N4566" i="2"/>
  <c r="N16641" i="2"/>
  <c r="N17470" i="2"/>
  <c r="N3278" i="2"/>
  <c r="N6954" i="2"/>
  <c r="N8467" i="2"/>
  <c r="N18859" i="2"/>
  <c r="N8455" i="2"/>
  <c r="N19760" i="2"/>
  <c r="N6749" i="2"/>
  <c r="N3692" i="2"/>
  <c r="N7061" i="2"/>
  <c r="N2337" i="2"/>
  <c r="N10079" i="2"/>
  <c r="N13870" i="2"/>
  <c r="N7933" i="2"/>
  <c r="N13276" i="2"/>
  <c r="N14509" i="2"/>
  <c r="N3326" i="2"/>
  <c r="N11943" i="2"/>
  <c r="N19093" i="2"/>
  <c r="N19810" i="2"/>
  <c r="N8439" i="2"/>
  <c r="N17247" i="2"/>
  <c r="N10232" i="2"/>
  <c r="N8436" i="2"/>
  <c r="N4093" i="2"/>
  <c r="N3087" i="2"/>
  <c r="N1184" i="2"/>
  <c r="N6953" i="2"/>
  <c r="N2336" i="2"/>
  <c r="N5655" i="2"/>
  <c r="N19559" i="2"/>
  <c r="N6312" i="2"/>
  <c r="N1636" i="2"/>
  <c r="N1766" i="2"/>
  <c r="N10606" i="2"/>
  <c r="N11036" i="2"/>
  <c r="N8422" i="2"/>
  <c r="N8421" i="2"/>
  <c r="N130" i="2"/>
  <c r="N11364" i="2"/>
  <c r="N8418" i="2"/>
  <c r="N8417" i="2"/>
  <c r="N5602" i="2"/>
  <c r="N8893" i="2"/>
  <c r="N6361" i="2"/>
  <c r="N627" i="2"/>
  <c r="N7995" i="2"/>
  <c r="N16775" i="2"/>
  <c r="N7825" i="2"/>
  <c r="N11787" i="2"/>
  <c r="N15689" i="2"/>
  <c r="N19505" i="2"/>
  <c r="N19558" i="2"/>
  <c r="N15226" i="2"/>
  <c r="N5762" i="2"/>
  <c r="N492" i="2"/>
  <c r="N7169" i="2"/>
  <c r="N16918" i="2"/>
  <c r="N10470" i="2"/>
  <c r="N7994" i="2"/>
  <c r="N2813" i="2"/>
  <c r="N8059" i="2"/>
  <c r="N7505" i="2"/>
  <c r="N12851" i="2"/>
  <c r="N4683" i="2"/>
  <c r="N8392" i="2"/>
  <c r="N8302" i="2"/>
  <c r="N17350" i="2"/>
  <c r="N13973" i="2"/>
  <c r="N6311" i="2"/>
  <c r="N14646" i="2"/>
  <c r="N2924" i="2"/>
  <c r="N8385" i="2"/>
  <c r="N5011" i="2"/>
  <c r="N16973" i="2"/>
  <c r="N8356" i="2"/>
  <c r="N8717" i="2"/>
  <c r="N7060" i="2"/>
  <c r="N17736" i="2"/>
  <c r="N5010" i="2"/>
  <c r="N9082" i="2"/>
  <c r="N8376" i="2"/>
  <c r="N5919" i="2"/>
  <c r="N2465" i="2"/>
  <c r="N8373" i="2"/>
  <c r="N8057" i="2"/>
  <c r="N7059" i="2"/>
  <c r="N8370" i="2"/>
  <c r="N8369" i="2"/>
  <c r="N18376" i="2"/>
  <c r="N9870" i="2"/>
  <c r="N8366" i="2"/>
  <c r="N2232" i="2"/>
  <c r="N4963" i="2"/>
  <c r="N3156" i="2"/>
  <c r="N18653" i="2"/>
  <c r="N10078" i="2"/>
  <c r="N10174" i="2"/>
  <c r="N8466" i="2"/>
  <c r="N5978" i="2"/>
  <c r="N9610" i="2"/>
  <c r="N2115" i="2"/>
  <c r="N8355" i="2"/>
  <c r="N16493" i="2"/>
  <c r="N19911" i="2"/>
  <c r="N8352" i="2"/>
  <c r="N3751" i="2"/>
  <c r="N17148" i="2"/>
  <c r="N10984" i="2"/>
  <c r="N2766" i="2"/>
  <c r="N19197" i="2"/>
  <c r="N16265" i="2"/>
  <c r="N2231" i="2"/>
  <c r="N8344" i="2"/>
  <c r="N15456" i="2"/>
  <c r="N9517" i="2"/>
  <c r="N8341" i="2"/>
  <c r="N72" i="2"/>
  <c r="N8339" i="2"/>
  <c r="N19387" i="2"/>
  <c r="N17734" i="2"/>
  <c r="N4565" i="2"/>
  <c r="N10881" i="2"/>
  <c r="N2923" i="2"/>
  <c r="N8333" i="2"/>
  <c r="N7642" i="2"/>
  <c r="N4207" i="2"/>
  <c r="N1332" i="2"/>
  <c r="N8944" i="2"/>
  <c r="N8327" i="2"/>
  <c r="N6852" i="2"/>
  <c r="N13755" i="2"/>
  <c r="N10658" i="2"/>
  <c r="N12253" i="2"/>
  <c r="N8321" i="2"/>
  <c r="N7337" i="2"/>
  <c r="N15824" i="2"/>
  <c r="N12911" i="2"/>
  <c r="N10827" i="2"/>
  <c r="N17544" i="2"/>
  <c r="N12646" i="2"/>
  <c r="N8314" i="2"/>
  <c r="N19196" i="2"/>
  <c r="N7116" i="2"/>
  <c r="N16541" i="2"/>
  <c r="N8310" i="2"/>
  <c r="N19759" i="2"/>
  <c r="N8308" i="2"/>
  <c r="N18811" i="2"/>
  <c r="N11679" i="2"/>
  <c r="N5072" i="2"/>
  <c r="N17411" i="2"/>
  <c r="N4564" i="2"/>
  <c r="N17671" i="2"/>
  <c r="N14738" i="2"/>
  <c r="N16032" i="2"/>
  <c r="N19758" i="2"/>
  <c r="N7226" i="2"/>
  <c r="N17348" i="2"/>
  <c r="N3155" i="2"/>
  <c r="N8354" i="2"/>
  <c r="N18747" i="2"/>
  <c r="N9558" i="2"/>
  <c r="N9557" i="2"/>
  <c r="N16816" i="2"/>
  <c r="N13686" i="2"/>
  <c r="N12962" i="2"/>
  <c r="N3647" i="2"/>
  <c r="N491" i="2"/>
  <c r="N8285" i="2"/>
  <c r="N379" i="2"/>
  <c r="N8283" i="2"/>
  <c r="N9412" i="2"/>
  <c r="N4456" i="2"/>
  <c r="N15944" i="2"/>
  <c r="N4624" i="2"/>
  <c r="N7932" i="2"/>
  <c r="N13382" i="2"/>
  <c r="N6457" i="2"/>
  <c r="N17733" i="2"/>
  <c r="N490" i="2"/>
  <c r="N10933" i="2"/>
  <c r="N4623" i="2"/>
  <c r="N8271" i="2"/>
  <c r="N10708" i="2"/>
  <c r="N15278" i="2"/>
  <c r="N10407" i="2"/>
  <c r="N8267" i="2"/>
  <c r="N5009" i="2"/>
  <c r="N7930" i="2"/>
  <c r="N4092" i="2"/>
  <c r="N8263" i="2"/>
  <c r="N19195" i="2"/>
  <c r="N10348" i="2"/>
  <c r="N5008" i="2"/>
  <c r="N425" i="2"/>
  <c r="N19327" i="2"/>
  <c r="N7549" i="2"/>
  <c r="N2178" i="2"/>
  <c r="N3691" i="2"/>
  <c r="N8254" i="2"/>
  <c r="N21" i="2"/>
  <c r="N8252" i="2"/>
  <c r="N13071" i="2"/>
  <c r="N4562" i="2"/>
  <c r="N16422" i="2"/>
  <c r="N10880" i="2"/>
  <c r="N2652" i="2"/>
  <c r="N10230" i="2"/>
  <c r="N8245" i="2"/>
  <c r="N6078" i="2"/>
  <c r="N4962" i="2"/>
  <c r="N2463" i="2"/>
  <c r="N16917" i="2"/>
  <c r="N6904" i="2"/>
  <c r="N10605" i="2"/>
  <c r="N9458" i="2"/>
  <c r="N15225" i="2"/>
  <c r="N965" i="2"/>
  <c r="N4152" i="2"/>
  <c r="N7288" i="2"/>
  <c r="N15823" i="2"/>
  <c r="N11728" i="2"/>
  <c r="N8231" i="2"/>
  <c r="N13116" i="2"/>
  <c r="N8229" i="2"/>
  <c r="N12456" i="2"/>
  <c r="N15637" i="2"/>
  <c r="N757" i="2"/>
  <c r="N10604" i="2"/>
  <c r="N11942" i="2"/>
  <c r="N9185" i="2"/>
  <c r="N14555" i="2"/>
  <c r="N6359" i="2"/>
  <c r="N17965" i="2"/>
  <c r="N13275" i="2"/>
  <c r="N14244" i="2"/>
  <c r="N8892" i="2"/>
  <c r="N5547" i="2"/>
  <c r="N1836" i="2"/>
  <c r="N11619" i="2"/>
  <c r="N9608" i="2"/>
  <c r="N16492" i="2"/>
  <c r="N8210" i="2"/>
  <c r="N8716" i="2"/>
  <c r="N8208" i="2"/>
  <c r="N5861" i="2"/>
  <c r="N14335" i="2"/>
  <c r="N8205" i="2"/>
  <c r="N7606" i="2"/>
  <c r="N4030" i="2"/>
  <c r="N9081" i="2"/>
  <c r="N2651" i="2"/>
  <c r="N17410" i="2"/>
  <c r="N15455" i="2"/>
  <c r="N19138" i="2"/>
  <c r="N19034" i="2"/>
  <c r="N4561" i="2"/>
  <c r="N11785" i="2"/>
  <c r="N7692" i="2"/>
  <c r="N13633" i="2"/>
  <c r="N8192" i="2"/>
  <c r="N6851" i="2"/>
  <c r="N2712" i="2"/>
  <c r="N17670" i="2"/>
  <c r="N12910" i="2"/>
  <c r="N2462" i="2"/>
  <c r="N13685" i="2"/>
  <c r="N317" i="2"/>
  <c r="N1575" i="2"/>
  <c r="N8424" i="2"/>
  <c r="N11257" i="2"/>
  <c r="N17804" i="2"/>
  <c r="N12060" i="2"/>
  <c r="N13325" i="2"/>
  <c r="N19092" i="2"/>
  <c r="N7002" i="2"/>
  <c r="N8176" i="2"/>
  <c r="N3384" i="2"/>
  <c r="N8174" i="2"/>
  <c r="N17964" i="2"/>
  <c r="N15515" i="2"/>
  <c r="N16640" i="2"/>
  <c r="N4824" i="2"/>
  <c r="N9129" i="2"/>
  <c r="N8630" i="2"/>
  <c r="N8167" i="2"/>
  <c r="N8165" i="2"/>
  <c r="N13490" i="2"/>
  <c r="N14554" i="2"/>
  <c r="N15514" i="2"/>
  <c r="N12455" i="2"/>
  <c r="N17295" i="2"/>
  <c r="N12573" i="2"/>
  <c r="N12454" i="2"/>
  <c r="N13816" i="2"/>
  <c r="N8154" i="2"/>
  <c r="N18809" i="2"/>
  <c r="N7641" i="2"/>
  <c r="N4822" i="2"/>
  <c r="N19326" i="2"/>
  <c r="N1239" i="2"/>
  <c r="N129" i="2"/>
  <c r="N16144" i="2"/>
  <c r="N17732" i="2"/>
  <c r="N18746" i="2"/>
  <c r="N7895" i="2"/>
  <c r="N19259" i="2"/>
  <c r="N2765" i="2"/>
  <c r="N3447" i="2"/>
  <c r="N1635" i="2"/>
  <c r="N8147" i="2"/>
  <c r="N8138" i="2"/>
  <c r="N6023" i="2"/>
  <c r="N1386" i="2"/>
  <c r="N12155" i="2"/>
  <c r="N15222" i="2"/>
  <c r="N17853" i="2"/>
  <c r="N2461" i="2"/>
  <c r="N2529" i="2"/>
  <c r="N18375" i="2"/>
  <c r="N1949" i="2"/>
  <c r="N15454" i="2"/>
  <c r="N8127" i="2"/>
  <c r="N18050" i="2"/>
  <c r="N12961" i="2"/>
  <c r="N15173" i="2"/>
  <c r="N11362" i="2"/>
  <c r="N8122" i="2"/>
  <c r="N12209" i="2"/>
  <c r="N17963" i="2"/>
  <c r="N12252" i="2"/>
  <c r="N3383" i="2"/>
  <c r="N8116" i="2"/>
  <c r="N18224" i="2"/>
  <c r="N3646" i="2"/>
  <c r="N1089" i="2"/>
  <c r="N19974" i="2"/>
  <c r="N3855" i="2"/>
  <c r="N254" i="2"/>
  <c r="N15822" i="2"/>
  <c r="N8108" i="2"/>
  <c r="N18858" i="2"/>
  <c r="N12514" i="2"/>
  <c r="N19325" i="2"/>
  <c r="N2054" i="2"/>
  <c r="N10657" i="2"/>
  <c r="N3325" i="2"/>
  <c r="N3965" i="2"/>
  <c r="N8100" i="2"/>
  <c r="N1947" i="2"/>
  <c r="N16207" i="2"/>
  <c r="N10077" i="2"/>
  <c r="N5860" i="2"/>
  <c r="N15578" i="2"/>
  <c r="N12770" i="2"/>
  <c r="N9225" i="2"/>
  <c r="N3690" i="2"/>
  <c r="N2977" i="2"/>
  <c r="N9869" i="2"/>
  <c r="N14075" i="2"/>
  <c r="N8087" i="2"/>
  <c r="N7929" i="2"/>
  <c r="N8085" i="2"/>
  <c r="N11941" i="2"/>
  <c r="N9128" i="2"/>
  <c r="N9816" i="2"/>
  <c r="N9607" i="2"/>
  <c r="N15758" i="2"/>
  <c r="N14074" i="2"/>
  <c r="N7823" i="2"/>
  <c r="N2922" i="2"/>
  <c r="N5176" i="2"/>
  <c r="N7773" i="2"/>
  <c r="N15880" i="2"/>
  <c r="N7894" i="2"/>
  <c r="N18710" i="2"/>
  <c r="N7286" i="2"/>
  <c r="N19717" i="2"/>
  <c r="N9080" i="2"/>
  <c r="N11840" i="2"/>
  <c r="N10602" i="2"/>
  <c r="N13070" i="2"/>
  <c r="N8064" i="2"/>
  <c r="N10469" i="2"/>
  <c r="N489" i="2"/>
  <c r="N5859" i="2"/>
  <c r="N11034" i="2"/>
  <c r="N4779" i="2"/>
  <c r="N8058" i="2"/>
  <c r="N11470" i="2"/>
  <c r="N2114" i="2"/>
  <c r="N18594" i="2"/>
  <c r="N8053" i="2"/>
  <c r="N12706" i="2"/>
  <c r="N15005" i="2"/>
  <c r="N8050" i="2"/>
  <c r="N15330" i="2"/>
  <c r="N13534" i="2"/>
  <c r="N10228" i="2"/>
  <c r="N12058" i="2"/>
  <c r="N12251" i="2"/>
  <c r="N13489" i="2"/>
  <c r="N8146" i="2"/>
  <c r="N13684" i="2"/>
  <c r="N10656" i="2"/>
  <c r="N13914" i="2"/>
  <c r="N12848" i="2"/>
  <c r="N14608" i="2"/>
  <c r="N14953" i="2"/>
  <c r="N8034" i="2"/>
  <c r="N8891" i="2"/>
  <c r="N5601" i="2"/>
  <c r="N1238" i="2"/>
  <c r="N2113" i="2"/>
  <c r="N15050" i="2"/>
  <c r="N17037" i="2"/>
  <c r="N5481" i="2"/>
  <c r="N9184" i="2"/>
  <c r="N6456" i="2"/>
  <c r="N17469" i="2"/>
  <c r="N15636" i="2"/>
  <c r="N13186" i="2"/>
  <c r="N12644" i="2"/>
  <c r="N15513" i="2"/>
  <c r="N8017" i="2"/>
  <c r="N14695" i="2"/>
  <c r="N14508" i="2"/>
  <c r="N3594" i="2"/>
  <c r="N7821" i="2"/>
  <c r="N15453" i="2"/>
  <c r="N10932" i="2"/>
  <c r="N1764" i="2"/>
  <c r="N9516" i="2"/>
  <c r="N11208" i="2"/>
  <c r="N5408" i="2"/>
  <c r="N17608" i="2"/>
  <c r="N10983" i="2"/>
  <c r="N18808" i="2"/>
  <c r="N11618" i="2"/>
  <c r="N3962" i="2"/>
  <c r="N7772" i="2"/>
  <c r="N11525" i="2"/>
  <c r="N17803" i="2"/>
  <c r="N13815" i="2"/>
  <c r="N5977" i="2"/>
  <c r="N16491" i="2"/>
  <c r="N6022" i="2"/>
  <c r="N9867" i="2"/>
  <c r="N15410" i="2"/>
  <c r="N964" i="2"/>
  <c r="N2650" i="2"/>
  <c r="N16972" i="2"/>
  <c r="N488" i="2"/>
  <c r="N2528" i="2"/>
  <c r="N6850" i="2"/>
  <c r="N14901" i="2"/>
  <c r="N15879" i="2"/>
  <c r="N4734" i="2"/>
  <c r="N8777" i="2"/>
  <c r="N2976" i="2"/>
  <c r="N10121" i="2"/>
  <c r="N2647" i="2"/>
  <c r="N18313" i="2"/>
  <c r="N5545" i="2"/>
  <c r="N16715" i="2"/>
  <c r="N18857" i="2"/>
  <c r="N9556" i="2"/>
  <c r="N755" i="2"/>
  <c r="N1703" i="2"/>
  <c r="N8353" i="2"/>
  <c r="N11307" i="2"/>
  <c r="N12056" i="2"/>
  <c r="N2460" i="2"/>
  <c r="N7966" i="2"/>
  <c r="N2005" i="2"/>
  <c r="N18221" i="2"/>
  <c r="N7963" i="2"/>
  <c r="N13380" i="2"/>
  <c r="N14333" i="2"/>
  <c r="N7960" i="2"/>
  <c r="N8256" i="2"/>
  <c r="N7958" i="2"/>
  <c r="N7957" i="2"/>
  <c r="N6748" i="2"/>
  <c r="N10406" i="2"/>
  <c r="N10879" i="2"/>
  <c r="N7952" i="2"/>
  <c r="N7951" i="2"/>
  <c r="N12703" i="2"/>
  <c r="N19757" i="2"/>
  <c r="N12702" i="2"/>
  <c r="N6519" i="2"/>
  <c r="N8198" i="2"/>
  <c r="N7944" i="2"/>
  <c r="N1183" i="2"/>
  <c r="N10468" i="2"/>
  <c r="N17409" i="2"/>
  <c r="N16264" i="2"/>
  <c r="N8423" i="2"/>
  <c r="N8351" i="2"/>
  <c r="N4681" i="2"/>
  <c r="N17036" i="2"/>
  <c r="N19871" i="2"/>
  <c r="N11469" i="2"/>
  <c r="N754" i="2"/>
  <c r="N8890" i="2"/>
  <c r="N7931" i="2"/>
  <c r="N9979" i="2"/>
  <c r="N18488" i="2"/>
  <c r="N2004" i="2"/>
  <c r="N18275" i="2"/>
  <c r="N13068" i="2"/>
  <c r="N13274" i="2"/>
  <c r="N17802" i="2"/>
  <c r="N2053" i="2"/>
  <c r="N13533" i="2"/>
  <c r="N860" i="2"/>
  <c r="N1701" i="2"/>
  <c r="N18974" i="2"/>
  <c r="N7893" i="2"/>
  <c r="N4206" i="2"/>
  <c r="N7916" i="2"/>
  <c r="N2177" i="2"/>
  <c r="N1237" i="2"/>
  <c r="N11839" i="2"/>
  <c r="N13913" i="2"/>
  <c r="N16490" i="2"/>
  <c r="N2711" i="2"/>
  <c r="N8992" i="2"/>
  <c r="N2586" i="2"/>
  <c r="N9978" i="2"/>
  <c r="N11256" i="2"/>
  <c r="N12513" i="2"/>
  <c r="N2175" i="2"/>
  <c r="N7903" i="2"/>
  <c r="N8056" i="2"/>
  <c r="N7901" i="2"/>
  <c r="N10028" i="2"/>
  <c r="N9515" i="2"/>
  <c r="N15877" i="2"/>
  <c r="N11524" i="2"/>
  <c r="N901" i="2"/>
  <c r="N7225" i="2"/>
  <c r="N18919" i="2"/>
  <c r="N13754" i="2"/>
  <c r="N5480" i="2"/>
  <c r="N10347" i="2"/>
  <c r="N10600" i="2"/>
  <c r="N8888" i="2"/>
  <c r="N1088" i="2"/>
  <c r="N9292" i="2"/>
  <c r="N6455" i="2"/>
  <c r="N2710" i="2"/>
  <c r="N3086" i="2"/>
  <c r="N13114" i="2"/>
  <c r="N4151" i="2"/>
  <c r="N10076" i="2"/>
  <c r="N14607" i="2"/>
  <c r="N15635" i="2"/>
  <c r="N11306" i="2"/>
  <c r="N10467" i="2"/>
  <c r="N11727" i="2"/>
  <c r="N14694" i="2"/>
  <c r="N7874" i="2"/>
  <c r="N7873" i="2"/>
  <c r="N14507" i="2"/>
  <c r="N9291" i="2"/>
  <c r="N10173" i="2"/>
  <c r="N7001" i="2"/>
  <c r="N18542" i="2"/>
  <c r="N17801" i="2"/>
  <c r="N14693" i="2"/>
  <c r="N3277" i="2"/>
  <c r="N11100" i="2"/>
  <c r="N12154" i="2"/>
  <c r="N3033" i="2"/>
  <c r="N6952" i="2"/>
  <c r="N3547" i="2"/>
  <c r="N12643" i="2"/>
  <c r="N4091" i="2"/>
  <c r="N17468" i="2"/>
  <c r="N10878" i="2"/>
  <c r="N7855" i="2"/>
  <c r="N19386" i="2"/>
  <c r="N7853" i="2"/>
  <c r="N14133" i="2"/>
  <c r="N6518" i="2"/>
  <c r="N4205" i="2"/>
  <c r="N5478" i="2"/>
  <c r="N14900" i="2"/>
  <c r="N17147" i="2"/>
  <c r="N19324" i="2"/>
  <c r="N10538" i="2"/>
  <c r="N663" i="2"/>
  <c r="N7842" i="2"/>
  <c r="N7841" i="2"/>
  <c r="N9555" i="2"/>
  <c r="N8991" i="2"/>
  <c r="N7838" i="2"/>
  <c r="N6747" i="2"/>
  <c r="N13631" i="2"/>
  <c r="N2764" i="2"/>
  <c r="N2052" i="2"/>
  <c r="N7832" i="2"/>
  <c r="N9341" i="2"/>
  <c r="N6517" i="2"/>
  <c r="N5407" i="2"/>
  <c r="N6415" i="2"/>
  <c r="N9919" i="2"/>
  <c r="N17146" i="2"/>
  <c r="N19033" i="2"/>
  <c r="N7824" i="2"/>
  <c r="N3689" i="2"/>
  <c r="N7822" i="2"/>
  <c r="N16086" i="2"/>
  <c r="N16373" i="2"/>
  <c r="N12909" i="2"/>
  <c r="N9180" i="2"/>
  <c r="N3854" i="2"/>
  <c r="N1435" i="2"/>
  <c r="N1527" i="2"/>
  <c r="N5117" i="2"/>
  <c r="N9411" i="2"/>
  <c r="N11033" i="2"/>
  <c r="N15110" i="2"/>
  <c r="N14461" i="2"/>
  <c r="N18918" i="2"/>
  <c r="N9127" i="2"/>
  <c r="N6021" i="2"/>
  <c r="N12769" i="2"/>
  <c r="N13753" i="2"/>
  <c r="N5476" i="2"/>
  <c r="N5406" i="2"/>
  <c r="N4510" i="2"/>
  <c r="N7801" i="2"/>
  <c r="N9605" i="2"/>
  <c r="N12453" i="2"/>
  <c r="N17195" i="2"/>
  <c r="N19504" i="2"/>
  <c r="N17543" i="2"/>
  <c r="N5345" i="2"/>
  <c r="N16085" i="2"/>
  <c r="N10466" i="2"/>
  <c r="N10826" i="2"/>
  <c r="N7791" i="2"/>
  <c r="N12055" i="2"/>
  <c r="N18437" i="2"/>
  <c r="N7788" i="2"/>
  <c r="N4150" i="2"/>
  <c r="N3276" i="2"/>
  <c r="N14737" i="2"/>
  <c r="N253" i="2"/>
  <c r="N12572" i="2"/>
  <c r="N7782" i="2"/>
  <c r="N14072" i="2"/>
  <c r="N9815" i="2"/>
  <c r="N7777" i="2"/>
  <c r="N1236" i="2"/>
  <c r="N15408" i="2"/>
  <c r="N5654" i="2"/>
  <c r="N7336" i="2"/>
  <c r="N15109" i="2"/>
  <c r="N7771" i="2"/>
  <c r="N3686" i="2"/>
  <c r="N5291" i="2"/>
  <c r="N15757" i="2"/>
  <c r="N1087" i="2"/>
  <c r="N7766" i="2"/>
  <c r="N2288" i="2"/>
  <c r="N13231" i="2"/>
  <c r="N18112" i="2"/>
  <c r="N8629" i="2"/>
  <c r="N7761" i="2"/>
  <c r="N19870" i="2"/>
  <c r="N1835" i="2"/>
  <c r="N12054" i="2"/>
  <c r="N11418" i="2"/>
  <c r="N15172" i="2"/>
  <c r="N1026" i="2"/>
  <c r="N4149" i="2"/>
  <c r="N8776" i="2"/>
  <c r="N19323" i="2"/>
  <c r="N7335" i="2"/>
  <c r="N8831" i="2"/>
  <c r="N15221" i="2"/>
  <c r="N9457" i="2"/>
  <c r="N7058" i="2"/>
  <c r="N7746" i="2"/>
  <c r="N11417" i="2"/>
  <c r="N16915" i="2"/>
  <c r="N19910" i="2"/>
  <c r="N10825" i="2"/>
  <c r="N5975" i="2"/>
  <c r="N4029" i="2"/>
  <c r="N7739" i="2"/>
  <c r="N6687" i="2"/>
  <c r="N7737" i="2"/>
  <c r="N4090" i="2"/>
  <c r="N15220" i="2"/>
  <c r="N1834" i="2"/>
  <c r="N1763" i="2"/>
  <c r="N4923" i="2"/>
  <c r="N18973" i="2"/>
  <c r="N9032" i="2"/>
  <c r="N2286" i="2"/>
  <c r="N14132" i="2"/>
  <c r="N3545" i="2"/>
  <c r="N12382" i="2"/>
  <c r="N7722" i="2"/>
  <c r="N18972" i="2"/>
  <c r="N7720" i="2"/>
  <c r="N2975" i="2"/>
  <c r="N10982" i="2"/>
  <c r="N1235" i="2"/>
  <c r="N7057" i="2"/>
  <c r="N9721" i="2"/>
  <c r="N3446" i="2"/>
  <c r="N7713" i="2"/>
  <c r="N7712" i="2"/>
  <c r="N251" i="2"/>
  <c r="N7710" i="2"/>
  <c r="N2527" i="2"/>
  <c r="N12847" i="2"/>
  <c r="N17607" i="2"/>
  <c r="N12052" i="2"/>
  <c r="N7705" i="2"/>
  <c r="N7704" i="2"/>
  <c r="N7703" i="2"/>
  <c r="N16774" i="2"/>
  <c r="N16540" i="2"/>
  <c r="N18917" i="2"/>
  <c r="N3915" i="2"/>
  <c r="N18172" i="2"/>
  <c r="N4680" i="2"/>
  <c r="N7695" i="2"/>
  <c r="N7694" i="2"/>
  <c r="N19091" i="2"/>
  <c r="N15577" i="2"/>
  <c r="N18652" i="2"/>
  <c r="N7548" i="2"/>
  <c r="N10287" i="2"/>
  <c r="N15576" i="2"/>
  <c r="N7687" i="2"/>
  <c r="N17542" i="2"/>
  <c r="N6804" i="2"/>
  <c r="N6454" i="2"/>
  <c r="N17246" i="2"/>
  <c r="N17145" i="2"/>
  <c r="N7115" i="2"/>
  <c r="N7680" i="2"/>
  <c r="N16968" i="2"/>
  <c r="N15634" i="2"/>
  <c r="N7676" i="2"/>
  <c r="N5071" i="2"/>
  <c r="N7674" i="2"/>
  <c r="N7056" i="2"/>
  <c r="N8514" i="2"/>
  <c r="N7671" i="2"/>
  <c r="N2112" i="2"/>
  <c r="N4455" i="2"/>
  <c r="N19194" i="2"/>
  <c r="N13972" i="2"/>
  <c r="N7666" i="2"/>
  <c r="N3382" i="2"/>
  <c r="N7664" i="2"/>
  <c r="N6951" i="2"/>
  <c r="N6903" i="2"/>
  <c r="N11940" i="2"/>
  <c r="N9179" i="2"/>
  <c r="N13273" i="2"/>
  <c r="N13971" i="2"/>
  <c r="N17606" i="2"/>
  <c r="N6570" i="2"/>
  <c r="N1025" i="2"/>
  <c r="N9814" i="2"/>
  <c r="N7653" i="2"/>
  <c r="N11617" i="2"/>
  <c r="N18435" i="2"/>
  <c r="N4454" i="2"/>
  <c r="N7649" i="2"/>
  <c r="N424" i="2"/>
  <c r="N8465" i="2"/>
  <c r="N2397" i="2"/>
  <c r="N13593" i="2"/>
  <c r="N626" i="2"/>
  <c r="N7643" i="2"/>
  <c r="N10981" i="2"/>
  <c r="N2396" i="2"/>
  <c r="N4679" i="2"/>
  <c r="N14736" i="2"/>
  <c r="N17962" i="2"/>
  <c r="N10599" i="2"/>
  <c r="N8513" i="2"/>
  <c r="N3750" i="2"/>
  <c r="N11891" i="2"/>
  <c r="N3445" i="2"/>
  <c r="N6020" i="2"/>
  <c r="N15756" i="2"/>
  <c r="N6308" i="2"/>
  <c r="N2395" i="2"/>
  <c r="N16815" i="2"/>
  <c r="N15575" i="2"/>
  <c r="N7626" i="2"/>
  <c r="N18971" i="2"/>
  <c r="N20" i="2"/>
  <c r="N9410" i="2"/>
  <c r="N10465" i="2"/>
  <c r="N7621" i="2"/>
  <c r="N13378" i="2"/>
  <c r="N14130" i="2"/>
  <c r="N18745" i="2"/>
  <c r="N9554" i="2"/>
  <c r="N8582" i="2"/>
  <c r="N12051" i="2"/>
  <c r="N8420" i="2"/>
  <c r="N15407" i="2"/>
  <c r="N10286" i="2"/>
  <c r="N4148" i="2"/>
  <c r="N808" i="2"/>
  <c r="N13025" i="2"/>
  <c r="N16773" i="2"/>
  <c r="N3749" i="2"/>
  <c r="N18111" i="2"/>
  <c r="N3154" i="2"/>
  <c r="N7993" i="2"/>
  <c r="N18651" i="2"/>
  <c r="N15574" i="2"/>
  <c r="N11678" i="2"/>
  <c r="N8775" i="2"/>
  <c r="N9224" i="2"/>
  <c r="N9813" i="2"/>
  <c r="N6077" i="2"/>
  <c r="N12908" i="2"/>
  <c r="N7594" i="2"/>
  <c r="N6358" i="2"/>
  <c r="N4678" i="2"/>
  <c r="N7591" i="2"/>
  <c r="N7770" i="2"/>
  <c r="N3031" i="2"/>
  <c r="N9340" i="2"/>
  <c r="N18274" i="2"/>
  <c r="N19809" i="2"/>
  <c r="N16142" i="2"/>
  <c r="N9553" i="2"/>
  <c r="N13970" i="2"/>
  <c r="N8943" i="2"/>
  <c r="N7581" i="2"/>
  <c r="N16205" i="2"/>
  <c r="N4089" i="2"/>
  <c r="N16204" i="2"/>
  <c r="N16317" i="2"/>
  <c r="N250" i="2"/>
  <c r="N16814" i="2"/>
  <c r="N9409" i="2"/>
  <c r="N7892" i="2"/>
  <c r="N7572" i="2"/>
  <c r="N11304" i="2"/>
  <c r="N3544" i="2"/>
  <c r="N6849" i="2"/>
  <c r="N6414" i="2"/>
  <c r="N14952" i="2"/>
  <c r="N14606" i="2"/>
  <c r="N12907" i="2"/>
  <c r="N4821" i="2"/>
  <c r="N4380" i="2"/>
  <c r="N3220" i="2"/>
  <c r="N249" i="2"/>
  <c r="N10707" i="2"/>
  <c r="N16263" i="2"/>
  <c r="N10824" i="2"/>
  <c r="N16489" i="2"/>
  <c r="N15452" i="2"/>
  <c r="N19557" i="2"/>
  <c r="N3085" i="2"/>
  <c r="N15573" i="2"/>
  <c r="N14243" i="2"/>
  <c r="N9030" i="2"/>
  <c r="N565" i="2"/>
  <c r="N15406" i="2"/>
  <c r="N19973" i="2"/>
  <c r="N19258" i="2"/>
  <c r="N7820" i="2"/>
  <c r="N2051" i="2"/>
  <c r="N13324" i="2"/>
  <c r="N18272" i="2"/>
  <c r="N3275" i="2"/>
  <c r="N564" i="2"/>
  <c r="N10823" i="2"/>
  <c r="N11416" i="2"/>
  <c r="N7538" i="2"/>
  <c r="N5653" i="2"/>
  <c r="N4677" i="2"/>
  <c r="N13868" i="2"/>
  <c r="N1526" i="2"/>
  <c r="N1182" i="2"/>
  <c r="N8464" i="2"/>
  <c r="N19383" i="2"/>
  <c r="N12846" i="2"/>
  <c r="N1474" i="2"/>
  <c r="N5289" i="2"/>
  <c r="N12768" i="2"/>
  <c r="N2335" i="2"/>
  <c r="N6950" i="2"/>
  <c r="N8715" i="2"/>
  <c r="N1700" i="2"/>
  <c r="N11726" i="2"/>
  <c r="N3381" i="2"/>
  <c r="N19972" i="2"/>
  <c r="N3542" i="2"/>
  <c r="N7517" i="2"/>
  <c r="N19090" i="2"/>
  <c r="N3084" i="2"/>
  <c r="N13592" i="2"/>
  <c r="N5810" i="2"/>
  <c r="N15688" i="2"/>
  <c r="N6621" i="2"/>
  <c r="N19089" i="2"/>
  <c r="N18650" i="2"/>
  <c r="N12844" i="2"/>
  <c r="N1634" i="2"/>
  <c r="N13024" i="2"/>
  <c r="N13969" i="2"/>
  <c r="N11207" i="2"/>
  <c r="N19555" i="2"/>
  <c r="N7285" i="2"/>
  <c r="N6949" i="2"/>
  <c r="N7500" i="2"/>
  <c r="N6076" i="2"/>
  <c r="N10172" i="2"/>
  <c r="N2584" i="2"/>
  <c r="N12452" i="2"/>
  <c r="N9079" i="2"/>
  <c r="N5070" i="2"/>
  <c r="N13752" i="2"/>
  <c r="N15004" i="2"/>
  <c r="N8990" i="2"/>
  <c r="N15329" i="2"/>
  <c r="N12315" i="2"/>
  <c r="N17904" i="2"/>
  <c r="N14692" i="2"/>
  <c r="N7486" i="2"/>
  <c r="N1633" i="2"/>
  <c r="N10706" i="2"/>
  <c r="N6803" i="2"/>
  <c r="N8512" i="2"/>
  <c r="N2974" i="2"/>
  <c r="N7480" i="2"/>
  <c r="N19322" i="2"/>
  <c r="N6307" i="2"/>
  <c r="N16594" i="2"/>
  <c r="N17731" i="2"/>
  <c r="N13751" i="2"/>
  <c r="N15219" i="2"/>
  <c r="N7640" i="2"/>
  <c r="N2812" i="2"/>
  <c r="N10821" i="2"/>
  <c r="N19137" i="2"/>
  <c r="N563" i="2"/>
  <c r="N13867" i="2"/>
  <c r="N10931" i="2"/>
  <c r="N6516" i="2"/>
  <c r="N183" i="2"/>
  <c r="N7114" i="2"/>
  <c r="N15451" i="2"/>
  <c r="N9812" i="2"/>
  <c r="N18593" i="2"/>
  <c r="N9604" i="2"/>
  <c r="N4147" i="2"/>
  <c r="N7457" i="2"/>
  <c r="N16866" i="2"/>
  <c r="N3219" i="2"/>
  <c r="N6413" i="2"/>
  <c r="N12571" i="2"/>
  <c r="N10027" i="2"/>
  <c r="N7451" i="2"/>
  <c r="N19193" i="2"/>
  <c r="N10980" i="2"/>
  <c r="N2003" i="2"/>
  <c r="N17095" i="2"/>
  <c r="N2334" i="2"/>
  <c r="N5175" i="2"/>
  <c r="N14242" i="2"/>
  <c r="N19503" i="2"/>
  <c r="N10655" i="2"/>
  <c r="N14404" i="2"/>
  <c r="N5652" i="2"/>
  <c r="N1762" i="2"/>
  <c r="N8255" i="2"/>
  <c r="N11725" i="2"/>
  <c r="N19321" i="2"/>
  <c r="N17407" i="2"/>
  <c r="N16031" i="2"/>
  <c r="N1632" i="2"/>
  <c r="N1761" i="2"/>
  <c r="N7430" i="2"/>
  <c r="N18708" i="2"/>
  <c r="N4379" i="2"/>
  <c r="N6075" i="2"/>
  <c r="N1234" i="2"/>
  <c r="N12250" i="2"/>
  <c r="N7424" i="2"/>
  <c r="N9408" i="2"/>
  <c r="N1630" i="2"/>
  <c r="N9665" i="2"/>
  <c r="N11838" i="2"/>
  <c r="N5288" i="2"/>
  <c r="N6241" i="2"/>
  <c r="N7417" i="2"/>
  <c r="N7504" i="2"/>
  <c r="N13912" i="2"/>
  <c r="N8628" i="2"/>
  <c r="N12642" i="2"/>
  <c r="N10227" i="2"/>
  <c r="N15633" i="2"/>
  <c r="N12451" i="2"/>
  <c r="N10171" i="2"/>
  <c r="N7408" i="2"/>
  <c r="N7407" i="2"/>
  <c r="N14506" i="2"/>
  <c r="N7405" i="2"/>
  <c r="N9811" i="2"/>
  <c r="N18707" i="2"/>
  <c r="N16421" i="2"/>
  <c r="N18706" i="2"/>
  <c r="N15821" i="2"/>
  <c r="N13067" i="2"/>
  <c r="N5344" i="2"/>
  <c r="N14691" i="2"/>
  <c r="N16262" i="2"/>
  <c r="N6620" i="2"/>
  <c r="N6019" i="2"/>
  <c r="N14129" i="2"/>
  <c r="N7055" i="2"/>
  <c r="N5230" i="2"/>
  <c r="N18049" i="2"/>
  <c r="N5069" i="2"/>
  <c r="N3748" i="2"/>
  <c r="N7387" i="2"/>
  <c r="N4622" i="2"/>
  <c r="N17194" i="2"/>
  <c r="N19382" i="2"/>
  <c r="N14553" i="2"/>
  <c r="N18649" i="2"/>
  <c r="N316" i="2"/>
  <c r="N423" i="2"/>
  <c r="N6306" i="2"/>
  <c r="N6801" i="2"/>
  <c r="N10170" i="2"/>
  <c r="N3274" i="2"/>
  <c r="N7374" i="2"/>
  <c r="N19381" i="2"/>
  <c r="N6515" i="2"/>
  <c r="N562" i="2"/>
  <c r="N17035" i="2"/>
  <c r="N7891" i="2"/>
  <c r="N4267" i="2"/>
  <c r="N1434" i="2"/>
  <c r="N8253" i="2"/>
  <c r="N18219" i="2"/>
  <c r="N10930" i="2"/>
  <c r="N13814" i="2"/>
  <c r="N5116" i="2"/>
  <c r="N7361" i="2"/>
  <c r="N14332" i="2"/>
  <c r="N9551" i="2"/>
  <c r="N4922" i="2"/>
  <c r="N2921" i="2"/>
  <c r="N14241" i="2"/>
  <c r="N7354" i="2"/>
  <c r="N1524" i="2"/>
  <c r="N14846" i="2"/>
  <c r="N7351" i="2"/>
  <c r="N11565" i="2"/>
  <c r="N16967" i="2"/>
  <c r="N7348" i="2"/>
  <c r="N5806" i="2"/>
  <c r="N7346" i="2"/>
  <c r="N10820" i="2"/>
  <c r="N3030" i="2"/>
  <c r="N3807" i="2"/>
  <c r="N7342" i="2"/>
  <c r="N1699" i="2"/>
  <c r="N7340" i="2"/>
  <c r="N8055" i="2"/>
  <c r="N3380" i="2"/>
  <c r="N10654" i="2"/>
  <c r="N4921" i="2"/>
  <c r="N14552" i="2"/>
  <c r="N9290" i="2"/>
  <c r="N5544" i="2"/>
  <c r="N1084" i="2"/>
  <c r="N7331" i="2"/>
  <c r="N16966" i="2"/>
  <c r="N14071" i="2"/>
  <c r="N14012" i="2"/>
  <c r="N18591" i="2"/>
  <c r="N12112" i="2"/>
  <c r="N10346" i="2"/>
  <c r="N2174" i="2"/>
  <c r="N5229" i="2"/>
  <c r="N9514" i="2"/>
  <c r="N9917" i="2"/>
  <c r="N13066" i="2"/>
  <c r="N14331" i="2"/>
  <c r="N4883" i="2"/>
  <c r="N5543" i="2"/>
  <c r="N3153" i="2"/>
  <c r="N7313" i="2"/>
  <c r="N19971" i="2"/>
  <c r="N13065" i="2"/>
  <c r="N12111" i="2"/>
  <c r="N8419" i="2"/>
  <c r="N17800" i="2"/>
  <c r="N561" i="2"/>
  <c r="N7306" i="2"/>
  <c r="N4452" i="2"/>
  <c r="N16488" i="2"/>
  <c r="N5006" i="2"/>
  <c r="N10819" i="2"/>
  <c r="N4820" i="2"/>
  <c r="N7300" i="2"/>
  <c r="N6619" i="2"/>
  <c r="N11837" i="2"/>
  <c r="N859" i="2"/>
  <c r="N315" i="2"/>
  <c r="N13230" i="2"/>
  <c r="N18916" i="2"/>
  <c r="N7293" i="2"/>
  <c r="N7292" i="2"/>
  <c r="N14403" i="2"/>
  <c r="N3541" i="2"/>
  <c r="N16420" i="2"/>
  <c r="N19808" i="2"/>
  <c r="N7287" i="2"/>
  <c r="N13866" i="2"/>
  <c r="N1574" i="2"/>
  <c r="N7284" i="2"/>
  <c r="N17144" i="2"/>
  <c r="N8416" i="2"/>
  <c r="N13749" i="2"/>
  <c r="N6848" i="2"/>
  <c r="N7279" i="2"/>
  <c r="N10653" i="2"/>
  <c r="N7547" i="2"/>
  <c r="N7276" i="2"/>
  <c r="N17669" i="2"/>
  <c r="N3852" i="2"/>
  <c r="N4819" i="2"/>
  <c r="N12906" i="2"/>
  <c r="N15572" i="2"/>
  <c r="N7270" i="2"/>
  <c r="N7268" i="2"/>
  <c r="N5068" i="2"/>
  <c r="N14402" i="2"/>
  <c r="N15049" i="2"/>
  <c r="N1627" i="2"/>
  <c r="N18004" i="2"/>
  <c r="N15170" i="2"/>
  <c r="N2002" i="2"/>
  <c r="N7260" i="2"/>
  <c r="N7259" i="2"/>
  <c r="N1083" i="2"/>
  <c r="N900" i="2"/>
  <c r="N4028" i="2"/>
  <c r="N15003" i="2"/>
  <c r="N3324" i="2"/>
  <c r="N5174" i="2"/>
  <c r="N10766" i="2"/>
  <c r="N1698" i="2"/>
  <c r="N7249" i="2"/>
  <c r="N7639" i="2"/>
  <c r="N9178" i="2"/>
  <c r="N11523" i="2"/>
  <c r="N7245" i="2"/>
  <c r="N6618" i="2"/>
  <c r="N378" i="2"/>
  <c r="N7242" i="2"/>
  <c r="N7241" i="2"/>
  <c r="N4378" i="2"/>
  <c r="N7239" i="2"/>
  <c r="N17094" i="2"/>
  <c r="N9720" i="2"/>
  <c r="N1384" i="2"/>
  <c r="N7234" i="2"/>
  <c r="N7452" i="2"/>
  <c r="N7283" i="2"/>
  <c r="N16813" i="2"/>
  <c r="N559" i="2"/>
  <c r="N962" i="2"/>
  <c r="N16639" i="2"/>
  <c r="N5172" i="2"/>
  <c r="N16487" i="2"/>
  <c r="N6305" i="2"/>
  <c r="N13812" i="2"/>
  <c r="N14735" i="2"/>
  <c r="N14401" i="2"/>
  <c r="N7221" i="2"/>
  <c r="N2645" i="2"/>
  <c r="N11255" i="2"/>
  <c r="N14070" i="2"/>
  <c r="N7217" i="2"/>
  <c r="N17799" i="2"/>
  <c r="N8774" i="2"/>
  <c r="N128" i="2"/>
  <c r="N1626" i="2"/>
  <c r="N5228" i="2"/>
  <c r="N8052" i="2"/>
  <c r="N13865" i="2"/>
  <c r="N313" i="2"/>
  <c r="N1024" i="2"/>
  <c r="N15405" i="2"/>
  <c r="N11677" i="2"/>
  <c r="N4560" i="2"/>
  <c r="N6686" i="2"/>
  <c r="N9550" i="2"/>
  <c r="N11939" i="2"/>
  <c r="N18171" i="2"/>
  <c r="N7199" i="2"/>
  <c r="N18271" i="2"/>
  <c r="N17960" i="2"/>
  <c r="N17345" i="2"/>
  <c r="N12842" i="2"/>
  <c r="N13748" i="2"/>
  <c r="N13113" i="2"/>
  <c r="N18648" i="2"/>
  <c r="N7191" i="2"/>
  <c r="N15450" i="2"/>
  <c r="N4451" i="2"/>
  <c r="N13864" i="2"/>
  <c r="N14899" i="2"/>
  <c r="N7186" i="2"/>
  <c r="N704" i="2"/>
  <c r="N11468" i="2"/>
  <c r="N18915" i="2"/>
  <c r="N5473" i="2"/>
  <c r="N7181" i="2"/>
  <c r="N13591" i="2"/>
  <c r="N11254" i="2"/>
  <c r="N3323" i="2"/>
  <c r="N7605" i="2"/>
  <c r="N6746" i="2"/>
  <c r="N7175" i="2"/>
  <c r="N558" i="2"/>
  <c r="N13863" i="2"/>
  <c r="N15048" i="2"/>
  <c r="N7171" i="2"/>
  <c r="N19869" i="2"/>
  <c r="N182" i="2"/>
  <c r="N3593" i="2"/>
  <c r="N16030" i="2"/>
  <c r="N5472" i="2"/>
  <c r="N12570" i="2"/>
  <c r="N6304" i="2"/>
  <c r="N13862" i="2"/>
  <c r="N7162" i="2"/>
  <c r="N14604" i="2"/>
  <c r="N16914" i="2"/>
  <c r="N3805" i="2"/>
  <c r="N17466" i="2"/>
  <c r="N14240" i="2"/>
  <c r="N5171" i="2"/>
  <c r="N2333" i="2"/>
  <c r="N11206" i="2"/>
  <c r="N15169" i="2"/>
  <c r="N1697" i="2"/>
  <c r="N7151" i="2"/>
  <c r="N2110" i="2"/>
  <c r="N7149" i="2"/>
  <c r="N17668" i="2"/>
  <c r="N12153" i="2"/>
  <c r="N7691" i="2"/>
  <c r="N18970" i="2"/>
  <c r="N557" i="2"/>
  <c r="N19716" i="2"/>
  <c r="N10705" i="2"/>
  <c r="N858" i="2"/>
  <c r="N19909" i="2"/>
  <c r="N7282" i="2"/>
  <c r="N18647" i="2"/>
  <c r="N2526" i="2"/>
  <c r="N6453" i="2"/>
  <c r="N2707" i="2"/>
  <c r="N19320" i="2"/>
  <c r="N7133" i="2"/>
  <c r="N11151" i="2"/>
  <c r="N15510" i="2"/>
  <c r="N71" i="2"/>
  <c r="N1760" i="2"/>
  <c r="N9719" i="2"/>
  <c r="N6744" i="2"/>
  <c r="N7769" i="2"/>
  <c r="N3851" i="2"/>
  <c r="N17465" i="2"/>
  <c r="N13747" i="2"/>
  <c r="N9603" i="2"/>
  <c r="N16261" i="2"/>
  <c r="N7992" i="2"/>
  <c r="N312" i="2"/>
  <c r="N7928" i="2"/>
  <c r="N7604" i="2"/>
  <c r="N16486" i="2"/>
  <c r="N13064" i="2"/>
  <c r="N9977" i="2"/>
  <c r="N8887" i="2"/>
  <c r="N9866" i="2"/>
  <c r="N8350" i="2"/>
  <c r="N11836" i="2"/>
  <c r="N4920" i="2"/>
  <c r="N4919" i="2"/>
  <c r="N15218" i="2"/>
  <c r="N5542" i="2"/>
  <c r="N3850" i="2"/>
  <c r="N17464" i="2"/>
  <c r="N18218" i="2"/>
  <c r="N6191" i="2"/>
  <c r="N18969" i="2"/>
  <c r="N2459" i="2"/>
  <c r="N1473" i="2"/>
  <c r="N3083" i="2"/>
  <c r="N7097" i="2"/>
  <c r="N13488" i="2"/>
  <c r="N4619" i="2"/>
  <c r="N12841" i="2"/>
  <c r="N4676" i="2"/>
  <c r="N18705" i="2"/>
  <c r="N7091" i="2"/>
  <c r="N10929" i="2"/>
  <c r="N13911" i="2"/>
  <c r="N7603" i="2"/>
  <c r="N16141" i="2"/>
  <c r="N5287" i="2"/>
  <c r="N3322" i="2"/>
  <c r="N14400" i="2"/>
  <c r="N14505" i="2"/>
  <c r="N4917" i="2"/>
  <c r="N11784" i="2"/>
  <c r="N3540" i="2"/>
  <c r="N14176" i="2"/>
  <c r="N1180" i="2"/>
  <c r="N4027" i="2"/>
  <c r="N16864" i="2"/>
  <c r="N2394" i="2"/>
  <c r="N10765" i="2"/>
  <c r="N17667" i="2"/>
  <c r="N753" i="2"/>
  <c r="N17730" i="2"/>
  <c r="N15217" i="2"/>
  <c r="N7068" i="2"/>
  <c r="N9718" i="2"/>
  <c r="N8581" i="2"/>
  <c r="N17729" i="2"/>
  <c r="N16714" i="2"/>
  <c r="N1143" i="2"/>
  <c r="N2458" i="2"/>
  <c r="N8626" i="2"/>
  <c r="N3539" i="2"/>
  <c r="N18487" i="2"/>
  <c r="N19715" i="2"/>
  <c r="N14011" i="2"/>
  <c r="N3029" i="2"/>
  <c r="N11099" i="2"/>
  <c r="N12767" i="2"/>
  <c r="N7053" i="2"/>
  <c r="N9177" i="2"/>
  <c r="N8415" i="2"/>
  <c r="N3961" i="2"/>
  <c r="N15328" i="2"/>
  <c r="N18856" i="2"/>
  <c r="N4559" i="2"/>
  <c r="N14504" i="2"/>
  <c r="N13910" i="2"/>
  <c r="N556" i="2"/>
  <c r="N7042" i="2"/>
  <c r="N7819" i="2"/>
  <c r="N12569" i="2"/>
  <c r="N2525" i="2"/>
  <c r="N15571" i="2"/>
  <c r="N7037" i="2"/>
  <c r="N4266" i="2"/>
  <c r="N15755" i="2"/>
  <c r="N7034" i="2"/>
  <c r="N10537" i="2"/>
  <c r="N6948" i="2"/>
  <c r="N10876" i="2"/>
  <c r="N11834" i="2"/>
  <c r="N3645" i="2"/>
  <c r="N12249" i="2"/>
  <c r="N7027" i="2"/>
  <c r="N1382" i="2"/>
  <c r="N11467" i="2"/>
  <c r="N9916" i="2"/>
  <c r="N11616" i="2"/>
  <c r="N15509" i="2"/>
  <c r="N19714" i="2"/>
  <c r="N2706" i="2"/>
  <c r="N18170" i="2"/>
  <c r="N7018" i="2"/>
  <c r="N17852" i="2"/>
  <c r="N7224" i="2"/>
  <c r="N7014" i="2"/>
  <c r="N7013" i="2"/>
  <c r="N16259" i="2"/>
  <c r="N12511" i="2"/>
  <c r="N14734" i="2"/>
  <c r="N12903" i="2"/>
  <c r="N7768" i="2"/>
  <c r="N8145" i="2"/>
  <c r="N16772" i="2"/>
  <c r="N13746" i="2"/>
  <c r="N751" i="2"/>
  <c r="N12840" i="2"/>
  <c r="N9289" i="2"/>
  <c r="N2109" i="2"/>
  <c r="N7000" i="2"/>
  <c r="N9029" i="2"/>
  <c r="N6190" i="2"/>
  <c r="N17463" i="2"/>
  <c r="N9976" i="2"/>
  <c r="N3028" i="2"/>
  <c r="N6994" i="2"/>
  <c r="N19032" i="2"/>
  <c r="N310" i="2"/>
  <c r="N11615" i="2"/>
  <c r="N6990" i="2"/>
  <c r="N19908" i="2"/>
  <c r="N12208" i="2"/>
  <c r="N10464" i="2"/>
  <c r="N11783" i="2"/>
  <c r="N5225" i="2"/>
  <c r="N5974" i="2"/>
  <c r="N15449" i="2"/>
  <c r="N6981" i="2"/>
  <c r="N4733" i="2"/>
  <c r="N2001" i="2"/>
  <c r="N7890" i="2"/>
  <c r="N13909" i="2"/>
  <c r="N6976" i="2"/>
  <c r="N12641" i="2"/>
  <c r="N5651" i="2"/>
  <c r="N6973" i="2"/>
  <c r="N11415" i="2"/>
  <c r="N11996" i="2"/>
  <c r="N15002" i="2"/>
  <c r="N10169" i="2"/>
  <c r="N11614" i="2"/>
  <c r="N4732" i="2"/>
  <c r="N17903" i="2"/>
  <c r="N14690" i="2"/>
  <c r="N16372" i="2"/>
  <c r="N6963" i="2"/>
  <c r="N5761" i="2"/>
  <c r="N14503" i="2"/>
  <c r="N10704" i="2"/>
  <c r="N12959" i="2"/>
  <c r="N2393" i="2"/>
  <c r="N16812" i="2"/>
  <c r="N6955" i="2"/>
  <c r="N625" i="2"/>
  <c r="N18110" i="2"/>
  <c r="N17244" i="2"/>
  <c r="N487" i="2"/>
  <c r="N19380" i="2"/>
  <c r="N19713" i="2"/>
  <c r="N9602" i="2"/>
  <c r="N12902" i="2"/>
  <c r="N2230" i="2"/>
  <c r="N16538" i="2"/>
  <c r="N15508" i="2"/>
  <c r="N18486" i="2"/>
  <c r="N12314" i="2"/>
  <c r="N7602" i="2"/>
  <c r="N6940" i="2"/>
  <c r="N5471" i="2"/>
  <c r="N10074" i="2"/>
  <c r="N3321" i="2"/>
  <c r="N15216" i="2"/>
  <c r="N4961" i="2"/>
  <c r="N13063" i="2"/>
  <c r="N6932" i="2"/>
  <c r="N4449" i="2"/>
  <c r="N6930" i="2"/>
  <c r="N9601" i="2"/>
  <c r="N6847" i="2"/>
  <c r="N17093" i="2"/>
  <c r="N2862" i="2"/>
  <c r="N8144" i="2"/>
  <c r="N14551" i="2"/>
  <c r="N19319" i="2"/>
  <c r="N8942" i="2"/>
  <c r="N7281" i="2"/>
  <c r="N19554" i="2"/>
  <c r="N5224" i="2"/>
  <c r="N9126" i="2"/>
  <c r="N2811" i="2"/>
  <c r="N1946" i="2"/>
  <c r="N9456" i="2"/>
  <c r="N12568" i="2"/>
  <c r="N15404" i="2"/>
  <c r="N12510" i="2"/>
  <c r="N6911" i="2"/>
  <c r="N8051" i="2"/>
  <c r="N1572" i="2"/>
  <c r="N8714" i="2"/>
  <c r="N18914" i="2"/>
  <c r="N11098" i="2"/>
  <c r="N14645" i="2"/>
  <c r="N13630" i="2"/>
  <c r="N18855" i="2"/>
  <c r="N15754" i="2"/>
  <c r="N10119" i="2"/>
  <c r="N5067" i="2"/>
  <c r="N18854" i="2"/>
  <c r="N15820" i="2"/>
  <c r="N6947" i="2"/>
  <c r="N15819" i="2"/>
  <c r="N18853" i="2"/>
  <c r="N11032" i="2"/>
  <c r="N2332" i="2"/>
  <c r="N12567" i="2"/>
  <c r="N6890" i="2"/>
  <c r="N1082" i="2"/>
  <c r="N2583" i="2"/>
  <c r="N19136" i="2"/>
  <c r="N11414" i="2"/>
  <c r="N6885" i="2"/>
  <c r="N14330" i="2"/>
  <c r="N12381" i="2"/>
  <c r="N6882" i="2"/>
  <c r="N4265" i="2"/>
  <c r="N8941" i="2"/>
  <c r="N5650" i="2"/>
  <c r="N4618" i="2"/>
  <c r="N5170" i="2"/>
  <c r="N16418" i="2"/>
  <c r="N12701" i="2"/>
  <c r="N9176" i="2"/>
  <c r="N1522" i="2"/>
  <c r="N13487" i="2"/>
  <c r="N10536" i="2"/>
  <c r="N6902" i="2"/>
  <c r="N16203" i="2"/>
  <c r="N9407" i="2"/>
  <c r="N1571" i="2"/>
  <c r="N8414" i="2"/>
  <c r="N12380" i="2"/>
  <c r="N13430" i="2"/>
  <c r="N15168" i="2"/>
  <c r="N6862" i="2"/>
  <c r="N703" i="2"/>
  <c r="N5470" i="2"/>
  <c r="N5705" i="2"/>
  <c r="N5600" i="2"/>
  <c r="N6857" i="2"/>
  <c r="N19257" i="2"/>
  <c r="N7113" i="2"/>
  <c r="N16965" i="2"/>
  <c r="N3218" i="2"/>
  <c r="N1521" i="2"/>
  <c r="N3960" i="2"/>
  <c r="N14951" i="2"/>
  <c r="N19664" i="2"/>
  <c r="N16713" i="2"/>
  <c r="N6999" i="2"/>
  <c r="N13023" i="2"/>
  <c r="N5342" i="2"/>
  <c r="N13062" i="2"/>
  <c r="N18169" i="2"/>
  <c r="N2920" i="2"/>
  <c r="N309" i="2"/>
  <c r="N8669" i="2"/>
  <c r="N6838" i="2"/>
  <c r="N6837" i="2"/>
  <c r="N7054" i="2"/>
  <c r="N9078" i="2"/>
  <c r="N10226" i="2"/>
  <c r="N7223" i="2"/>
  <c r="N624" i="2"/>
  <c r="N14689" i="2"/>
  <c r="N3026" i="2"/>
  <c r="N6846" i="2"/>
  <c r="N3747" i="2"/>
  <c r="N12450" i="2"/>
  <c r="N750" i="2"/>
  <c r="N11675" i="2"/>
  <c r="N9028" i="2"/>
  <c r="N9454" i="2"/>
  <c r="N6822" i="2"/>
  <c r="N17605" i="2"/>
  <c r="N6685" i="2"/>
  <c r="N6303" i="2"/>
  <c r="N9763" i="2"/>
  <c r="N6189" i="2"/>
  <c r="N16771" i="2"/>
  <c r="N12448" i="2"/>
  <c r="N3444" i="2"/>
  <c r="N6302" i="2"/>
  <c r="N16084" i="2"/>
  <c r="N19616" i="2"/>
  <c r="N8143" i="2"/>
  <c r="N8301" i="2"/>
  <c r="N14175" i="2"/>
  <c r="N15108" i="2"/>
  <c r="N1944" i="2"/>
  <c r="N6805" i="2"/>
  <c r="N9915" i="2"/>
  <c r="N1833" i="2"/>
  <c r="N6802" i="2"/>
  <c r="N126" i="2"/>
  <c r="N12313" i="2"/>
  <c r="N1233" i="2"/>
  <c r="N8197" i="2"/>
  <c r="N10026" i="2"/>
  <c r="N6796" i="2"/>
  <c r="N17243" i="2"/>
  <c r="N14069" i="2"/>
  <c r="N13061" i="2"/>
  <c r="N1943" i="2"/>
  <c r="N14999" i="2"/>
  <c r="N19615" i="2"/>
  <c r="N3152" i="2"/>
  <c r="N1624" i="2"/>
  <c r="N17541" i="2"/>
  <c r="N6785" i="2"/>
  <c r="N13020" i="2"/>
  <c r="N377" i="2"/>
  <c r="N6782" i="2"/>
  <c r="N6781" i="2"/>
  <c r="N19031" i="2"/>
  <c r="N1569" i="2"/>
  <c r="N9339" i="2"/>
  <c r="N13272" i="2"/>
  <c r="N5805" i="2"/>
  <c r="N11890" i="2"/>
  <c r="N2392" i="2"/>
  <c r="N15215" i="2"/>
  <c r="N7334" i="2"/>
  <c r="N6569" i="2"/>
  <c r="N6743" i="2"/>
  <c r="N11097" i="2"/>
  <c r="N14460" i="2"/>
  <c r="N6767" i="2"/>
  <c r="N13486" i="2"/>
  <c r="N13185" i="2"/>
  <c r="N9453" i="2"/>
  <c r="N5405" i="2"/>
  <c r="N9600" i="2"/>
  <c r="N5918" i="2"/>
  <c r="N6760" i="2"/>
  <c r="N12109" i="2"/>
  <c r="N6758" i="2"/>
  <c r="N6757" i="2"/>
  <c r="N18270" i="2"/>
  <c r="N5541" i="2"/>
  <c r="N6754" i="2"/>
  <c r="N13271" i="2"/>
  <c r="N18967" i="2"/>
  <c r="N14998" i="2"/>
  <c r="N5858" i="2"/>
  <c r="N9549" i="2"/>
  <c r="N13590" i="2"/>
  <c r="N7503" i="2"/>
  <c r="N18108" i="2"/>
  <c r="N8886" i="2"/>
  <c r="N9125" i="2"/>
  <c r="N2331" i="2"/>
  <c r="N12766" i="2"/>
  <c r="N6740" i="2"/>
  <c r="N3804" i="2"/>
  <c r="N19318" i="2"/>
  <c r="N6737" i="2"/>
  <c r="N3538" i="2"/>
  <c r="N13683" i="2"/>
  <c r="N5223" i="2"/>
  <c r="N3913" i="2"/>
  <c r="N6732" i="2"/>
  <c r="N3319" i="2"/>
  <c r="N9762" i="2"/>
  <c r="N17604" i="2"/>
  <c r="N3081" i="2"/>
  <c r="N16417" i="2"/>
  <c r="N5169" i="2"/>
  <c r="N1142" i="2"/>
  <c r="N5222" i="2"/>
  <c r="N14603" i="2"/>
  <c r="N3849" i="2"/>
  <c r="N12565" i="2"/>
  <c r="N3912" i="2"/>
  <c r="N8773" i="2"/>
  <c r="N5005" i="2"/>
  <c r="N9406" i="2"/>
  <c r="N1942" i="2"/>
  <c r="N11564" i="2"/>
  <c r="N6714" i="2"/>
  <c r="N18048" i="2"/>
  <c r="N749" i="2"/>
  <c r="N4960" i="2"/>
  <c r="N18312" i="2"/>
  <c r="N13967" i="2"/>
  <c r="N6708" i="2"/>
  <c r="N8300" i="2"/>
  <c r="N13531" i="2"/>
  <c r="N7601" i="2"/>
  <c r="N6704" i="2"/>
  <c r="N6845" i="2"/>
  <c r="N16913" i="2"/>
  <c r="N2705" i="2"/>
  <c r="N11674" i="2"/>
  <c r="N6699" i="2"/>
  <c r="N6698" i="2"/>
  <c r="N6697" i="2"/>
  <c r="N8625" i="2"/>
  <c r="N3644" i="2"/>
  <c r="N9077" i="2"/>
  <c r="N8463" i="2"/>
  <c r="N14174" i="2"/>
  <c r="N7600" i="2"/>
  <c r="N1283" i="2"/>
  <c r="N6689" i="2"/>
  <c r="N18485" i="2"/>
  <c r="N8772" i="2"/>
  <c r="N16083" i="2"/>
  <c r="N11889" i="2"/>
  <c r="N17959" i="2"/>
  <c r="N16029" i="2"/>
  <c r="N7767" i="2"/>
  <c r="N6680" i="2"/>
  <c r="N10345" i="2"/>
  <c r="N12206" i="2"/>
  <c r="N19663" i="2"/>
  <c r="N14399" i="2"/>
  <c r="N747" i="2"/>
  <c r="N5704" i="2"/>
  <c r="N4448" i="2"/>
  <c r="N1941" i="2"/>
  <c r="N14845" i="2"/>
  <c r="N18966" i="2"/>
  <c r="N4329" i="2"/>
  <c r="N8049" i="2"/>
  <c r="N17666" i="2"/>
  <c r="N6684" i="2"/>
  <c r="N17034" i="2"/>
  <c r="N6663" i="2"/>
  <c r="N1940" i="2"/>
  <c r="N14398" i="2"/>
  <c r="N13681" i="2"/>
  <c r="N9076" i="2"/>
  <c r="N16711" i="2"/>
  <c r="N10818" i="2"/>
  <c r="N248" i="2"/>
  <c r="N6998" i="2"/>
  <c r="N10118" i="2"/>
  <c r="N5404" i="2"/>
  <c r="N3957" i="2"/>
  <c r="N1081" i="2"/>
  <c r="N9913" i="2"/>
  <c r="N1431" i="2"/>
  <c r="N10225" i="2"/>
  <c r="N5221" i="2"/>
  <c r="N4088" i="2"/>
  <c r="N3537" i="2"/>
  <c r="N8413" i="2"/>
  <c r="N18541" i="2"/>
  <c r="N1331" i="2"/>
  <c r="N18434" i="2"/>
  <c r="N5973" i="2"/>
  <c r="N7690" i="2"/>
  <c r="N6637" i="2"/>
  <c r="N4916" i="2"/>
  <c r="N7599" i="2"/>
  <c r="N6634" i="2"/>
  <c r="N16028" i="2"/>
  <c r="N7598" i="2"/>
  <c r="N6631" i="2"/>
  <c r="N6630" i="2"/>
  <c r="N1887" i="2"/>
  <c r="N125" i="2"/>
  <c r="N8142" i="2"/>
  <c r="N12312" i="2"/>
  <c r="N6624" i="2"/>
  <c r="N8349" i="2"/>
  <c r="N247" i="2"/>
  <c r="N7818" i="2"/>
  <c r="N8830" i="2"/>
  <c r="N8885" i="2"/>
  <c r="N2919" i="2"/>
  <c r="N7546" i="2"/>
  <c r="N8771" i="2"/>
  <c r="N16811" i="2"/>
  <c r="N8769" i="2"/>
  <c r="N12050" i="2"/>
  <c r="N16027" i="2"/>
  <c r="N13628" i="2"/>
  <c r="N4146" i="2"/>
  <c r="N746" i="2"/>
  <c r="N4087" i="2"/>
  <c r="N19088" i="2"/>
  <c r="N8939" i="2"/>
  <c r="N13323" i="2"/>
  <c r="N3080" i="2"/>
  <c r="N17902" i="2"/>
  <c r="N12445" i="2"/>
  <c r="N6601" i="2"/>
  <c r="N2283" i="2"/>
  <c r="N4675" i="2"/>
  <c r="N14502" i="2"/>
  <c r="N17603" i="2"/>
  <c r="N8938" i="2"/>
  <c r="N14173" i="2"/>
  <c r="N16710" i="2"/>
  <c r="N7406" i="2"/>
  <c r="N5286" i="2"/>
  <c r="N9405" i="2"/>
  <c r="N5284" i="2"/>
  <c r="N12152" i="2"/>
  <c r="N15448" i="2"/>
  <c r="N3271" i="2"/>
  <c r="N19027" i="2"/>
  <c r="N6683" i="2"/>
  <c r="N6583" i="2"/>
  <c r="N6582" i="2"/>
  <c r="N7991" i="2"/>
  <c r="N8580" i="2"/>
  <c r="N6579" i="2"/>
  <c r="N3443" i="2"/>
  <c r="N4085" i="2"/>
  <c r="N1330" i="2"/>
  <c r="N13589" i="2"/>
  <c r="N4558" i="2"/>
  <c r="N246" i="2"/>
  <c r="N6571" i="2"/>
  <c r="N9548" i="2"/>
  <c r="N11612" i="2"/>
  <c r="N11610" i="2"/>
  <c r="N8511" i="2"/>
  <c r="N11994" i="2"/>
  <c r="N18432" i="2"/>
  <c r="N11096" i="2"/>
  <c r="N6563" i="2"/>
  <c r="N1999" i="2"/>
  <c r="N19502" i="2"/>
  <c r="N1520" i="2"/>
  <c r="N7889" i="2"/>
  <c r="N16537" i="2"/>
  <c r="N18744" i="2"/>
  <c r="N6556" i="2"/>
  <c r="N6412" i="2"/>
  <c r="N6411" i="2"/>
  <c r="N5804" i="2"/>
  <c r="N1996" i="2"/>
  <c r="N11938" i="2"/>
  <c r="N6127" i="2"/>
  <c r="N7168" i="2"/>
  <c r="N2763" i="2"/>
  <c r="N1568" i="2"/>
  <c r="N4145" i="2"/>
  <c r="N11608" i="2"/>
  <c r="N1282" i="2"/>
  <c r="N18268" i="2"/>
  <c r="N6542" i="2"/>
  <c r="N7502" i="2"/>
  <c r="N3270" i="2"/>
  <c r="N14128" i="2"/>
  <c r="N14688" i="2"/>
  <c r="N3954" i="2"/>
  <c r="N4263" i="2"/>
  <c r="N16536" i="2"/>
  <c r="N6534" i="2"/>
  <c r="N486" i="2"/>
  <c r="N7280" i="2"/>
  <c r="N17462" i="2"/>
  <c r="N16026" i="2"/>
  <c r="N7222" i="2"/>
  <c r="N6528" i="2"/>
  <c r="N12444" i="2"/>
  <c r="N5220" i="2"/>
  <c r="N8713" i="2"/>
  <c r="N1832" i="2"/>
  <c r="N14288" i="2"/>
  <c r="N6522" i="2"/>
  <c r="N13019" i="2"/>
  <c r="N18217" i="2"/>
  <c r="N8098" i="2"/>
  <c r="N4025" i="2"/>
  <c r="N19087" i="2"/>
  <c r="N18806" i="2"/>
  <c r="N14458" i="2"/>
  <c r="N8989" i="2"/>
  <c r="N13680" i="2"/>
  <c r="N7220" i="2"/>
  <c r="N1759" i="2"/>
  <c r="N8251" i="2"/>
  <c r="N13627" i="2"/>
  <c r="N6410" i="2"/>
  <c r="N7765" i="2"/>
  <c r="N13626" i="2"/>
  <c r="N19135" i="2"/>
  <c r="N17540" i="2"/>
  <c r="N15164" i="2"/>
  <c r="N16025" i="2"/>
  <c r="N14397" i="2"/>
  <c r="N15106" i="2"/>
  <c r="N5649" i="2"/>
  <c r="N11888" i="2"/>
  <c r="N14396" i="2"/>
  <c r="N17602" i="2"/>
  <c r="N745" i="2"/>
  <c r="N11466" i="2"/>
  <c r="N9336" i="2"/>
  <c r="N17193" i="2"/>
  <c r="N18540" i="2"/>
  <c r="N9175" i="2"/>
  <c r="N8829" i="2"/>
  <c r="N13861" i="2"/>
  <c r="N19192" i="2"/>
  <c r="N6018" i="2"/>
  <c r="N6483" i="2"/>
  <c r="N555" i="2"/>
  <c r="N6481" i="2"/>
  <c r="N19906" i="2"/>
  <c r="N1831" i="2"/>
  <c r="N10344" i="2"/>
  <c r="N17601" i="2"/>
  <c r="N6475" i="2"/>
  <c r="N10817" i="2"/>
  <c r="N8937" i="2"/>
  <c r="N9404" i="2"/>
  <c r="N7689" i="2"/>
  <c r="N12564" i="2"/>
  <c r="N12248" i="2"/>
  <c r="N6466" i="2"/>
  <c r="N308" i="2"/>
  <c r="N10764" i="2"/>
  <c r="N19868" i="2"/>
  <c r="N12839" i="2"/>
  <c r="N5648" i="2"/>
  <c r="N19" i="2"/>
  <c r="N11993" i="2"/>
  <c r="N2704" i="2"/>
  <c r="N13184" i="2"/>
  <c r="N11095" i="2"/>
  <c r="N11992" i="2"/>
  <c r="N10875" i="2"/>
  <c r="N10285" i="2"/>
  <c r="N12247" i="2"/>
  <c r="N485" i="2"/>
  <c r="N7404" i="2"/>
  <c r="N19379" i="2"/>
  <c r="N4880" i="2"/>
  <c r="N1471" i="2"/>
  <c r="N19614" i="2"/>
  <c r="N15570" i="2"/>
  <c r="N14732" i="2"/>
  <c r="N7638" i="2"/>
  <c r="N13745" i="2"/>
  <c r="N9865" i="2"/>
  <c r="N1938" i="2"/>
  <c r="N6439" i="2"/>
  <c r="N4144" i="2"/>
  <c r="N6437" i="2"/>
  <c r="N2703" i="2"/>
  <c r="N17460" i="2"/>
  <c r="N6682" i="2"/>
  <c r="N1281" i="2"/>
  <c r="N5703" i="2"/>
  <c r="N19867" i="2"/>
  <c r="N9760" i="2"/>
  <c r="N6428" i="2"/>
  <c r="N2173" i="2"/>
  <c r="N19256" i="2"/>
  <c r="N1995" i="2"/>
  <c r="N15403" i="2"/>
  <c r="N3591" i="2"/>
  <c r="N1937" i="2"/>
  <c r="N17901" i="2"/>
  <c r="N7403" i="2"/>
  <c r="N13429" i="2"/>
  <c r="N16708" i="2"/>
  <c r="N16371" i="2"/>
  <c r="N6617" i="2"/>
  <c r="N11031" i="2"/>
  <c r="N11991" i="2"/>
  <c r="N17405" i="2"/>
  <c r="N9288" i="2"/>
  <c r="N6409" i="2"/>
  <c r="N744" i="2"/>
  <c r="N124" i="2"/>
  <c r="N13811" i="2"/>
  <c r="N8097" i="2"/>
  <c r="N6404" i="2"/>
  <c r="N7688" i="2"/>
  <c r="N2918" i="2"/>
  <c r="N8712" i="2"/>
  <c r="N19448" i="2"/>
  <c r="N3642" i="2"/>
  <c r="N3848" i="2"/>
  <c r="N1696" i="2"/>
  <c r="N2973" i="2"/>
  <c r="N1830" i="2"/>
  <c r="N10023" i="2"/>
  <c r="N3911" i="2"/>
  <c r="N11937" i="2"/>
  <c r="N6390" i="2"/>
  <c r="N2457" i="2"/>
  <c r="N17599" i="2"/>
  <c r="N19712" i="2"/>
  <c r="N13377" i="2"/>
  <c r="N2917" i="2"/>
  <c r="N8711" i="2"/>
  <c r="N11030" i="2"/>
  <c r="N11887" i="2"/>
  <c r="N6381" i="2"/>
  <c r="N1080" i="2"/>
  <c r="N3079" i="2"/>
  <c r="N8623" i="2"/>
  <c r="N123" i="2"/>
  <c r="N13588" i="2"/>
  <c r="N19501" i="2"/>
  <c r="N623" i="2"/>
  <c r="N18003" i="2"/>
  <c r="N4024" i="2"/>
  <c r="N19086" i="2"/>
  <c r="N18216" i="2"/>
  <c r="N13060" i="2"/>
  <c r="N4022" i="2"/>
  <c r="N19807" i="2"/>
  <c r="N5971" i="2"/>
  <c r="N17539" i="2"/>
  <c r="N17958" i="2"/>
  <c r="N12205" i="2"/>
  <c r="N3803" i="2"/>
  <c r="N6360" i="2"/>
  <c r="N15876" i="2"/>
  <c r="N17192" i="2"/>
  <c r="N961" i="2"/>
  <c r="N14010" i="2"/>
  <c r="N1695" i="2"/>
  <c r="N6353" i="2"/>
  <c r="N8988" i="2"/>
  <c r="N15163" i="2"/>
  <c r="N9975" i="2"/>
  <c r="N12764" i="2"/>
  <c r="N18704" i="2"/>
  <c r="N17294" i="2"/>
  <c r="N16964" i="2"/>
  <c r="N6345" i="2"/>
  <c r="N14457" i="2"/>
  <c r="N18047" i="2"/>
  <c r="N4204" i="2"/>
  <c r="N1470" i="2"/>
  <c r="N17404" i="2"/>
  <c r="N12639" i="2"/>
  <c r="N10874" i="2"/>
  <c r="N6901" i="2"/>
  <c r="N1886" i="2"/>
  <c r="N3802" i="2"/>
  <c r="N8987" i="2"/>
  <c r="N6681" i="2"/>
  <c r="N6332" i="2"/>
  <c r="N14844" i="2"/>
  <c r="N7278" i="2"/>
  <c r="N1280" i="2"/>
  <c r="N1329" i="2"/>
  <c r="N1327" i="2"/>
  <c r="N10223" i="2"/>
  <c r="N6325" i="2"/>
  <c r="N3269" i="2"/>
  <c r="N6323" i="2"/>
  <c r="N16912" i="2"/>
  <c r="N1079" i="2"/>
  <c r="N6320" i="2"/>
  <c r="N14009" i="2"/>
  <c r="N11723" i="2"/>
  <c r="N6317" i="2"/>
  <c r="N4879" i="2"/>
  <c r="N3078" i="2"/>
  <c r="N2455" i="2"/>
  <c r="N14731" i="2"/>
  <c r="N9075" i="2"/>
  <c r="N8986" i="2"/>
  <c r="N6310" i="2"/>
  <c r="N6309" i="2"/>
  <c r="N4203" i="2"/>
  <c r="N8884" i="2"/>
  <c r="N10534" i="2"/>
  <c r="N1622" i="2"/>
  <c r="N16020" i="2"/>
  <c r="N17851" i="2"/>
  <c r="N807" i="2"/>
  <c r="N6301" i="2"/>
  <c r="N14997" i="2"/>
  <c r="N2582" i="2"/>
  <c r="N3151" i="2"/>
  <c r="N10022" i="2"/>
  <c r="N19662" i="2"/>
  <c r="N6295" i="2"/>
  <c r="N4261" i="2"/>
  <c r="N9759" i="2"/>
  <c r="N6292" i="2"/>
  <c r="N19133" i="2"/>
  <c r="N7277" i="2"/>
  <c r="N6289" i="2"/>
  <c r="N11936" i="2"/>
  <c r="N6287" i="2"/>
  <c r="N17665" i="2"/>
  <c r="N4202" i="2"/>
  <c r="N16140" i="2"/>
  <c r="N18374" i="2"/>
  <c r="N15942" i="2"/>
  <c r="N14287" i="2"/>
  <c r="N6280" i="2"/>
  <c r="N1430" i="2"/>
  <c r="N9223" i="2"/>
  <c r="N6277" i="2"/>
  <c r="N1326" i="2"/>
  <c r="N6275" i="2"/>
  <c r="N5802" i="2"/>
  <c r="N13744" i="2"/>
  <c r="N6272" i="2"/>
  <c r="N5168" i="2"/>
  <c r="N10598" i="2"/>
  <c r="N13428" i="2"/>
  <c r="N6300" i="2"/>
  <c r="N14843" i="2"/>
  <c r="N9599" i="2"/>
  <c r="N10597" i="2"/>
  <c r="N5166" i="2"/>
  <c r="N14687" i="2"/>
  <c r="N15941" i="2"/>
  <c r="N6514" i="2"/>
  <c r="N13966" i="2"/>
  <c r="N6258" i="2"/>
  <c r="N8985" i="2"/>
  <c r="N16019" i="2"/>
  <c r="N8048" i="2"/>
  <c r="N16707" i="2"/>
  <c r="N18703" i="2"/>
  <c r="N6250" i="2"/>
  <c r="N3379" i="2"/>
  <c r="N14950" i="2"/>
  <c r="N484" i="2"/>
  <c r="N6246" i="2"/>
  <c r="N1279" i="2"/>
  <c r="N17850" i="2"/>
  <c r="N11303" i="2"/>
  <c r="N6242" i="2"/>
  <c r="N3378" i="2"/>
  <c r="N18168" i="2"/>
  <c r="N245" i="2"/>
  <c r="N2172" i="2"/>
  <c r="N7545" i="2"/>
  <c r="N4084" i="2"/>
  <c r="N9598" i="2"/>
  <c r="N3590" i="2"/>
  <c r="N8768" i="2"/>
  <c r="N13965" i="2"/>
  <c r="N6231" i="2"/>
  <c r="N17459" i="2"/>
  <c r="N4143" i="2"/>
  <c r="N8579" i="2"/>
  <c r="N11885" i="2"/>
  <c r="N6017" i="2"/>
  <c r="N4021" i="2"/>
  <c r="N10979" i="2"/>
  <c r="N16535" i="2"/>
  <c r="N10533" i="2"/>
  <c r="N14126" i="2"/>
  <c r="N4557" i="2"/>
  <c r="N8047" i="2"/>
  <c r="N19254" i="2"/>
  <c r="N16082" i="2"/>
  <c r="N4328" i="2"/>
  <c r="N16081" i="2"/>
  <c r="N11935" i="2"/>
  <c r="N6213" i="2"/>
  <c r="N15276" i="2"/>
  <c r="N18483" i="2"/>
  <c r="N18965" i="2"/>
  <c r="N6016" i="2"/>
  <c r="N14898" i="2"/>
  <c r="N8984" i="2"/>
  <c r="N19191" i="2"/>
  <c r="N9758" i="2"/>
  <c r="N2282" i="2"/>
  <c r="N2644" i="2"/>
  <c r="N12509" i="2"/>
  <c r="N16316" i="2"/>
  <c r="N1023" i="2"/>
  <c r="N8828" i="2"/>
  <c r="N16139" i="2"/>
  <c r="N10873" i="2"/>
  <c r="N6196" i="2"/>
  <c r="N10928" i="2"/>
  <c r="N6900" i="2"/>
  <c r="N18700" i="2"/>
  <c r="N8936" i="2"/>
  <c r="N11934" i="2"/>
  <c r="N9403" i="2"/>
  <c r="N4915" i="2"/>
  <c r="N18590" i="2"/>
  <c r="N9664" i="2"/>
  <c r="N1758" i="2"/>
  <c r="N18371" i="2"/>
  <c r="N17092" i="2"/>
  <c r="N6183" i="2"/>
  <c r="N2050" i="2"/>
  <c r="N14239" i="2"/>
  <c r="N2281" i="2"/>
  <c r="N6179" i="2"/>
  <c r="N1381" i="2"/>
  <c r="N16485" i="2"/>
  <c r="N376" i="2"/>
  <c r="N7501" i="2"/>
  <c r="N6174" i="2"/>
  <c r="N6173" i="2"/>
  <c r="N7817" i="2"/>
  <c r="N6171" i="2"/>
  <c r="N3217" i="2"/>
  <c r="N375" i="2"/>
  <c r="N662" i="2"/>
  <c r="N9286" i="2"/>
  <c r="N13270" i="2"/>
  <c r="N5540" i="2"/>
  <c r="N8767" i="2"/>
  <c r="N16202" i="2"/>
  <c r="N14394" i="2"/>
  <c r="N1278" i="2"/>
  <c r="N2916" i="2"/>
  <c r="N1429" i="2"/>
  <c r="N4377" i="2"/>
  <c r="N2810" i="2"/>
  <c r="N6155" i="2"/>
  <c r="N15105" i="2"/>
  <c r="N3442" i="2"/>
  <c r="N7927" i="2"/>
  <c r="N13322" i="2"/>
  <c r="N7888" i="2"/>
  <c r="N2642" i="2"/>
  <c r="N6147" i="2"/>
  <c r="N10763" i="2"/>
  <c r="N19866" i="2"/>
  <c r="N16138" i="2"/>
  <c r="N6143" i="2"/>
  <c r="N5282" i="2"/>
  <c r="N6141" i="2"/>
  <c r="N16770" i="2"/>
  <c r="N13587" i="2"/>
  <c r="N13018" i="2"/>
  <c r="N18913" i="2"/>
  <c r="N6135" i="2"/>
  <c r="N16593" i="2"/>
  <c r="N7764" i="2"/>
  <c r="N6132" i="2"/>
  <c r="N2280" i="2"/>
  <c r="N16137" i="2"/>
  <c r="N12508" i="2"/>
  <c r="N19755" i="2"/>
  <c r="N4878" i="2"/>
  <c r="N17798" i="2"/>
  <c r="N6125" i="2"/>
  <c r="N6800" i="2"/>
  <c r="N2279" i="2"/>
  <c r="N3685" i="2"/>
  <c r="N3441" i="2"/>
  <c r="N6120" i="2"/>
  <c r="N6119" i="2"/>
  <c r="N15214" i="2"/>
  <c r="N17728" i="2"/>
  <c r="N15568" i="2"/>
  <c r="N11782" i="2"/>
  <c r="N17956" i="2"/>
  <c r="N5646" i="2"/>
  <c r="N6111" i="2"/>
  <c r="N3440" i="2"/>
  <c r="N6109" i="2"/>
  <c r="N15047" i="2"/>
  <c r="N15326" i="2"/>
  <c r="N18311" i="2"/>
  <c r="N12563" i="2"/>
  <c r="N13182" i="2"/>
  <c r="N10652" i="2"/>
  <c r="N13530" i="2"/>
  <c r="N17598" i="2"/>
  <c r="N8096" i="2"/>
  <c r="N7219" i="2"/>
  <c r="N4260" i="2"/>
  <c r="N19025" i="2"/>
  <c r="N15104" i="2"/>
  <c r="N13679" i="2"/>
  <c r="N3536" i="2"/>
  <c r="N8668" i="2"/>
  <c r="N14501" i="2"/>
  <c r="N10117" i="2"/>
  <c r="N19905" i="2"/>
  <c r="N17797" i="2"/>
  <c r="N2278" i="2"/>
  <c r="N13743" i="2"/>
  <c r="N2972" i="2"/>
  <c r="N6085" i="2"/>
  <c r="N5539" i="2"/>
  <c r="N4447" i="2"/>
  <c r="N4446" i="2"/>
  <c r="N19190" i="2"/>
  <c r="N6080" i="2"/>
  <c r="N3493" i="2"/>
  <c r="N12763" i="2"/>
  <c r="N16810" i="2"/>
  <c r="N6513" i="2"/>
  <c r="N6899" i="2"/>
  <c r="N19447" i="2"/>
  <c r="N13269" i="2"/>
  <c r="N19189" i="2"/>
  <c r="N9334" i="2"/>
  <c r="N7686" i="2"/>
  <c r="N7816" i="2"/>
  <c r="N15939" i="2"/>
  <c r="N7275" i="2"/>
  <c r="N6065" i="2"/>
  <c r="N14949" i="2"/>
  <c r="N14393" i="2"/>
  <c r="N5970" i="2"/>
  <c r="N4731" i="2"/>
  <c r="N12204" i="2"/>
  <c r="N11722" i="2"/>
  <c r="N2170" i="2"/>
  <c r="N6057" i="2"/>
  <c r="N12203" i="2"/>
  <c r="N6055" i="2"/>
  <c r="N13529" i="2"/>
  <c r="N3025" i="2"/>
  <c r="N17597" i="2"/>
  <c r="N1232" i="2"/>
  <c r="N6356" i="2"/>
  <c r="N6049" i="2"/>
  <c r="N3910" i="2"/>
  <c r="N5004" i="2"/>
  <c r="N6799" i="2"/>
  <c r="N17344" i="2"/>
  <c r="N10343" i="2"/>
  <c r="N2229" i="2"/>
  <c r="N12838" i="2"/>
  <c r="N8046" i="2"/>
  <c r="N6798" i="2"/>
  <c r="N4141" i="2"/>
  <c r="N14329" i="2"/>
  <c r="N18589" i="2"/>
  <c r="N18588" i="2"/>
  <c r="N12379" i="2"/>
  <c r="N122" i="2"/>
  <c r="N6032" i="2"/>
  <c r="N8462" i="2"/>
  <c r="N13485" i="2"/>
  <c r="N9810" i="2"/>
  <c r="N12151" i="2"/>
  <c r="N1021" i="2"/>
  <c r="N3268" i="2"/>
  <c r="N6025" i="2"/>
  <c r="N6512" i="2"/>
  <c r="N14068" i="2"/>
  <c r="N17900" i="2"/>
  <c r="N19445" i="2"/>
  <c r="N17142" i="2"/>
  <c r="N857" i="2"/>
  <c r="N13484" i="2"/>
  <c r="N14601" i="2"/>
  <c r="N9402" i="2"/>
  <c r="N2330" i="2"/>
  <c r="N622" i="2"/>
  <c r="N6013" i="2"/>
  <c r="N7815" i="2"/>
  <c r="N899" i="2"/>
  <c r="N10761" i="2"/>
  <c r="N2762" i="2"/>
  <c r="N18046" i="2"/>
  <c r="N4259" i="2"/>
  <c r="N13860" i="2"/>
  <c r="N6005" i="2"/>
  <c r="N483" i="2"/>
  <c r="N17242" i="2"/>
  <c r="N959" i="2"/>
  <c r="N14008" i="2"/>
  <c r="N17292" i="2"/>
  <c r="N10116" i="2"/>
  <c r="N8710" i="2"/>
  <c r="N9757" i="2"/>
  <c r="N13742" i="2"/>
  <c r="N2048" i="2"/>
  <c r="N4083" i="2"/>
  <c r="N7052" i="2"/>
  <c r="N5218" i="2"/>
  <c r="N7218" i="2"/>
  <c r="N16706" i="2"/>
  <c r="N19378" i="2"/>
  <c r="N11522" i="2"/>
  <c r="N8934" i="2"/>
  <c r="N12762" i="2"/>
  <c r="N15274" i="2"/>
  <c r="N13906" i="2"/>
  <c r="N5983" i="2"/>
  <c r="N5982" i="2"/>
  <c r="N14125" i="2"/>
  <c r="N8045" i="2"/>
  <c r="N9547" i="2"/>
  <c r="N15507" i="2"/>
  <c r="N5976" i="2"/>
  <c r="N4617" i="2"/>
  <c r="N12108" i="2"/>
  <c r="N1078" i="2"/>
  <c r="N5972" i="2"/>
  <c r="N9222" i="2"/>
  <c r="N8044" i="2"/>
  <c r="N6616" i="2"/>
  <c r="N10927" i="2"/>
  <c r="N14686" i="2"/>
  <c r="N9124" i="2"/>
  <c r="N5964" i="2"/>
  <c r="N15213" i="2"/>
  <c r="N1325" i="2"/>
  <c r="N5961" i="2"/>
  <c r="N1428" i="2"/>
  <c r="N9809" i="2"/>
  <c r="N9513" i="2"/>
  <c r="N9333" i="2"/>
  <c r="N12562" i="2"/>
  <c r="N5969" i="2"/>
  <c r="N7544" i="2"/>
  <c r="N19865" i="2"/>
  <c r="N9808" i="2"/>
  <c r="N10978" i="2"/>
  <c r="N13625" i="2"/>
  <c r="N6452" i="2"/>
  <c r="N12311" i="2"/>
  <c r="N14996" i="2"/>
  <c r="N6015" i="2"/>
  <c r="N5945" i="2"/>
  <c r="N5944" i="2"/>
  <c r="N15273" i="2"/>
  <c r="N11833" i="2"/>
  <c r="N5941" i="2"/>
  <c r="N19864" i="2"/>
  <c r="N18805" i="2"/>
  <c r="N5917" i="2"/>
  <c r="N5937" i="2"/>
  <c r="N19085" i="2"/>
  <c r="N9597" i="2"/>
  <c r="N2390" i="2"/>
  <c r="N8250" i="2"/>
  <c r="N11253" i="2"/>
  <c r="N5702" i="2"/>
  <c r="N8826" i="2"/>
  <c r="N5216" i="2"/>
  <c r="N18045" i="2"/>
  <c r="N9756" i="2"/>
  <c r="N7167" i="2"/>
  <c r="N18043" i="2"/>
  <c r="N1324" i="2"/>
  <c r="N5003" i="2"/>
  <c r="N5922" i="2"/>
  <c r="N14455" i="2"/>
  <c r="N8141" i="2"/>
  <c r="N702" i="2"/>
  <c r="N9546" i="2"/>
  <c r="N15753" i="2"/>
  <c r="N5801" i="2"/>
  <c r="N8509" i="2"/>
  <c r="N11721" i="2"/>
  <c r="N6299" i="2"/>
  <c r="N13427" i="2"/>
  <c r="N2914" i="2"/>
  <c r="N620" i="2"/>
  <c r="N12310" i="2"/>
  <c r="N1936" i="2"/>
  <c r="N10115" i="2"/>
  <c r="N15272" i="2"/>
  <c r="N12378" i="2"/>
  <c r="N7763" i="2"/>
  <c r="N2913" i="2"/>
  <c r="N15212" i="2"/>
  <c r="N5901" i="2"/>
  <c r="N19611" i="2"/>
  <c r="N14786" i="2"/>
  <c r="N13678" i="2"/>
  <c r="N5114" i="2"/>
  <c r="N5896" i="2"/>
  <c r="N5895" i="2"/>
  <c r="N4509" i="2"/>
  <c r="N661" i="2"/>
  <c r="N1994" i="2"/>
  <c r="N1020" i="2"/>
  <c r="N16484" i="2"/>
  <c r="N3535" i="2"/>
  <c r="N10405" i="2"/>
  <c r="N11932" i="2"/>
  <c r="N18431" i="2"/>
  <c r="N482" i="2"/>
  <c r="N15936" i="2"/>
  <c r="N5968" i="2"/>
  <c r="N12761" i="2"/>
  <c r="N12561" i="2"/>
  <c r="N17" i="2"/>
  <c r="N9401" i="2"/>
  <c r="N1231" i="2"/>
  <c r="N5875" i="2"/>
  <c r="N5874" i="2"/>
  <c r="N2389" i="2"/>
  <c r="N5872" i="2"/>
  <c r="N17726" i="2"/>
  <c r="N481" i="2"/>
  <c r="N17953" i="2"/>
  <c r="N2701" i="2"/>
  <c r="N2809" i="2"/>
  <c r="N18214" i="2"/>
  <c r="N5865" i="2"/>
  <c r="N4444" i="2"/>
  <c r="N5862" i="2"/>
  <c r="N18645" i="2"/>
  <c r="N12638" i="2"/>
  <c r="N13321" i="2"/>
  <c r="N10760" i="2"/>
  <c r="N7597" i="2"/>
  <c r="N11832" i="2"/>
  <c r="N1141" i="2"/>
  <c r="N14124" i="2"/>
  <c r="N15446" i="2"/>
  <c r="N6240" i="2"/>
  <c r="N554" i="2"/>
  <c r="N5850" i="2"/>
  <c r="N4958" i="2"/>
  <c r="N9717" i="2"/>
  <c r="N5847" i="2"/>
  <c r="N9174" i="2"/>
  <c r="N12758" i="2"/>
  <c r="N18804" i="2"/>
  <c r="N4508" i="2"/>
  <c r="N8249" i="2"/>
  <c r="N5841" i="2"/>
  <c r="N3641" i="2"/>
  <c r="N307" i="2"/>
  <c r="N12958" i="2"/>
  <c r="N13859" i="2"/>
  <c r="N1019" i="2"/>
  <c r="N10926" i="2"/>
  <c r="N9122" i="2"/>
  <c r="N16534" i="2"/>
  <c r="N1993" i="2"/>
  <c r="N5830" i="2"/>
  <c r="N17796" i="2"/>
  <c r="N14392" i="2"/>
  <c r="N13858" i="2"/>
  <c r="N9512" i="2"/>
  <c r="N18852" i="2"/>
  <c r="N2228" i="2"/>
  <c r="N8933" i="2"/>
  <c r="N19377" i="2"/>
  <c r="N5821" i="2"/>
  <c r="N18644" i="2"/>
  <c r="N7990" i="2"/>
  <c r="N16315" i="2"/>
  <c r="N18538" i="2"/>
  <c r="N13320" i="2"/>
  <c r="N2169" i="2"/>
  <c r="N7989" i="2"/>
  <c r="N8095" i="2"/>
  <c r="N11361" i="2"/>
  <c r="N4556" i="2"/>
  <c r="N16911" i="2"/>
  <c r="N5809" i="2"/>
  <c r="N5808" i="2"/>
  <c r="N5807" i="2"/>
  <c r="N14730" i="2"/>
  <c r="N1277" i="2"/>
  <c r="N11252" i="2"/>
  <c r="N12443" i="2"/>
  <c r="N9221" i="2"/>
  <c r="N4818" i="2"/>
  <c r="N5799" i="2"/>
  <c r="N6615" i="2"/>
  <c r="N13677" i="2"/>
  <c r="N7543" i="2"/>
  <c r="N4877" i="2"/>
  <c r="N1077" i="2"/>
  <c r="N13483" i="2"/>
  <c r="N5792" i="2"/>
  <c r="N19376" i="2"/>
  <c r="N16769" i="2"/>
  <c r="N15402" i="2"/>
  <c r="N15401" i="2"/>
  <c r="N10977" i="2"/>
  <c r="N1427" i="2"/>
  <c r="N13809" i="2"/>
  <c r="N8348" i="2"/>
  <c r="N4957" i="2"/>
  <c r="N5469" i="2"/>
  <c r="N2524" i="2"/>
  <c r="N12560" i="2"/>
  <c r="N4914" i="2"/>
  <c r="N7596" i="2"/>
  <c r="N6355" i="2"/>
  <c r="N5776" i="2"/>
  <c r="N18912" i="2"/>
  <c r="N11302" i="2"/>
  <c r="N4912" i="2"/>
  <c r="N15103" i="2"/>
  <c r="N13527" i="2"/>
  <c r="N14684" i="2"/>
  <c r="N5769" i="2"/>
  <c r="N10342" i="2"/>
  <c r="N11205" i="2"/>
  <c r="N10222" i="2"/>
  <c r="N9121" i="2"/>
  <c r="N18167" i="2"/>
  <c r="N7685" i="2"/>
  <c r="N2808" i="2"/>
  <c r="N1140" i="2"/>
  <c r="N1380" i="2"/>
  <c r="N19082" i="2"/>
  <c r="N4257" i="2"/>
  <c r="N13425" i="2"/>
  <c r="N5755" i="2"/>
  <c r="N11360" i="2"/>
  <c r="N8412" i="2"/>
  <c r="N6239" i="2"/>
  <c r="N11301" i="2"/>
  <c r="N5750" i="2"/>
  <c r="N8825" i="2"/>
  <c r="N11251" i="2"/>
  <c r="N4256" i="2"/>
  <c r="N5746" i="2"/>
  <c r="N743" i="2"/>
  <c r="N17848" i="2"/>
  <c r="N12559" i="2"/>
  <c r="N5741" i="2"/>
  <c r="N3377" i="2"/>
  <c r="N121" i="2"/>
  <c r="N5738" i="2"/>
  <c r="N19610" i="2"/>
  <c r="N5736" i="2"/>
  <c r="N12557" i="2"/>
  <c r="N421" i="2"/>
  <c r="N5733" i="2"/>
  <c r="N5732" i="2"/>
  <c r="N1992" i="2"/>
  <c r="N14007" i="2"/>
  <c r="N479" i="2"/>
  <c r="N477" i="2"/>
  <c r="N1018" i="2"/>
  <c r="N15935" i="2"/>
  <c r="N14600" i="2"/>
  <c r="N18537" i="2"/>
  <c r="N19253" i="2"/>
  <c r="N1829" i="2"/>
  <c r="N5721" i="2"/>
  <c r="N9510" i="2"/>
  <c r="N12507" i="2"/>
  <c r="N9545" i="2"/>
  <c r="N5716" i="2"/>
  <c r="N7684" i="2"/>
  <c r="N6568" i="2"/>
  <c r="N4730" i="2"/>
  <c r="N6354" i="2"/>
  <c r="N3150" i="2"/>
  <c r="N12309" i="2"/>
  <c r="N2168" i="2"/>
  <c r="N18851" i="2"/>
  <c r="N15752" i="2"/>
  <c r="N2277" i="2"/>
  <c r="N4376" i="2"/>
  <c r="N8883" i="2"/>
  <c r="N5403" i="2"/>
  <c r="N19711" i="2"/>
  <c r="N14006" i="2"/>
  <c r="N17795" i="2"/>
  <c r="N7814" i="2"/>
  <c r="N17538" i="2"/>
  <c r="N18911" i="2"/>
  <c r="N16704" i="2"/>
  <c r="N5695" i="2"/>
  <c r="N2227" i="2"/>
  <c r="N5693" i="2"/>
  <c r="N19608" i="2"/>
  <c r="N18850" i="2"/>
  <c r="N11521" i="2"/>
  <c r="N6238" i="2"/>
  <c r="N4911" i="2"/>
  <c r="N13676" i="2"/>
  <c r="N70" i="2"/>
  <c r="N10703" i="2"/>
  <c r="N306" i="2"/>
  <c r="N8578" i="2"/>
  <c r="N17722" i="2"/>
  <c r="N11150" i="2"/>
  <c r="N2861" i="2"/>
  <c r="N19188" i="2"/>
  <c r="N1076" i="2"/>
  <c r="N9755" i="2"/>
  <c r="N12637" i="2"/>
  <c r="N5675" i="2"/>
  <c r="N5673" i="2"/>
  <c r="N3077" i="2"/>
  <c r="N7542" i="2"/>
  <c r="N13424" i="2"/>
  <c r="N9285" i="2"/>
  <c r="N12049" i="2"/>
  <c r="N10816" i="2"/>
  <c r="N12700" i="2"/>
  <c r="N15325" i="2"/>
  <c r="N6298" i="2"/>
  <c r="N8140" i="2"/>
  <c r="N5662" i="2"/>
  <c r="N13423" i="2"/>
  <c r="N18803" i="2"/>
  <c r="N19903" i="2"/>
  <c r="N2523" i="2"/>
  <c r="N2912" i="2"/>
  <c r="N5656" i="2"/>
  <c r="N16863" i="2"/>
  <c r="N14644" i="2"/>
  <c r="N16592" i="2"/>
  <c r="N19970" i="2"/>
  <c r="N16018" i="2"/>
  <c r="N17291" i="2"/>
  <c r="N7051" i="2"/>
  <c r="N8411" i="2"/>
  <c r="N5647" i="2"/>
  <c r="N19024" i="2"/>
  <c r="N3439" i="2"/>
  <c r="N17241" i="2"/>
  <c r="N14123" i="2"/>
  <c r="N17952" i="2"/>
  <c r="N18909" i="2"/>
  <c r="N18963" i="2"/>
  <c r="N5638" i="2"/>
  <c r="N5637" i="2"/>
  <c r="N12556" i="2"/>
  <c r="N5635" i="2"/>
  <c r="N3847" i="2"/>
  <c r="N9120" i="2"/>
  <c r="N5760" i="2"/>
  <c r="N1935" i="2"/>
  <c r="N19081" i="2"/>
  <c r="N7988" i="2"/>
  <c r="N1990" i="2"/>
  <c r="N5627" i="2"/>
  <c r="N9596" i="2"/>
  <c r="N19187" i="2"/>
  <c r="N16416" i="2"/>
  <c r="N69" i="2"/>
  <c r="N2276" i="2"/>
  <c r="N11673" i="2"/>
  <c r="N16017" i="2"/>
  <c r="N5619" i="2"/>
  <c r="N619" i="2"/>
  <c r="N14785" i="2"/>
  <c r="N19080" i="2"/>
  <c r="N5615" i="2"/>
  <c r="N17664" i="2"/>
  <c r="N13112" i="2"/>
  <c r="N8508" i="2"/>
  <c r="N16201" i="2"/>
  <c r="N15934" i="2"/>
  <c r="N13229" i="2"/>
  <c r="N7050" i="2"/>
  <c r="N5607" i="2"/>
  <c r="N5606" i="2"/>
  <c r="N5605" i="2"/>
  <c r="N5537" i="2"/>
  <c r="N14067" i="2"/>
  <c r="N1567" i="2"/>
  <c r="N19553" i="2"/>
  <c r="N5599" i="2"/>
  <c r="N10815" i="2"/>
  <c r="N8461" i="2"/>
  <c r="N5596" i="2"/>
  <c r="N10814" i="2"/>
  <c r="N3640" i="2"/>
  <c r="N5593" i="2"/>
  <c r="N15323" i="2"/>
  <c r="N11465" i="2"/>
  <c r="N8347" i="2"/>
  <c r="N15751" i="2"/>
  <c r="N12757" i="2"/>
  <c r="N4375" i="2"/>
  <c r="N374" i="2"/>
  <c r="N15400" i="2"/>
  <c r="N5645" i="2"/>
  <c r="N5583" i="2"/>
  <c r="N5582" i="2"/>
  <c r="N14995" i="2"/>
  <c r="N13808" i="2"/>
  <c r="N5579" i="2"/>
  <c r="N9864" i="2"/>
  <c r="N8298" i="2"/>
  <c r="N17458" i="2"/>
  <c r="N9807" i="2"/>
  <c r="N16198" i="2"/>
  <c r="N4140" i="2"/>
  <c r="N11884" i="2"/>
  <c r="N12555" i="2"/>
  <c r="N5569" i="2"/>
  <c r="N15397" i="2"/>
  <c r="N9663" i="2"/>
  <c r="N2454" i="2"/>
  <c r="N16258" i="2"/>
  <c r="N5800" i="2"/>
  <c r="N1178" i="2"/>
  <c r="N5561" i="2"/>
  <c r="N3216" i="2"/>
  <c r="N15445" i="2"/>
  <c r="N17899" i="2"/>
  <c r="N8622" i="2"/>
  <c r="N12377" i="2"/>
  <c r="N5555" i="2"/>
  <c r="N17190" i="2"/>
  <c r="N1017" i="2"/>
  <c r="N5552" i="2"/>
  <c r="N1934" i="2"/>
  <c r="N12048" i="2"/>
  <c r="N14454" i="2"/>
  <c r="N4956" i="2"/>
  <c r="N11359" i="2"/>
  <c r="N5546" i="2"/>
  <c r="N14550" i="2"/>
  <c r="N18482" i="2"/>
  <c r="N11413" i="2"/>
  <c r="N8709" i="2"/>
  <c r="N11831" i="2"/>
  <c r="N18106" i="2"/>
  <c r="N4020" i="2"/>
  <c r="N5538" i="2"/>
  <c r="N13111" i="2"/>
  <c r="N5536" i="2"/>
  <c r="N18643" i="2"/>
  <c r="N7499" i="2"/>
  <c r="N9806" i="2"/>
  <c r="N1426" i="2"/>
  <c r="N553" i="2"/>
  <c r="N17141" i="2"/>
  <c r="N16483" i="2"/>
  <c r="N6297" i="2"/>
  <c r="N12699" i="2"/>
  <c r="N5526" i="2"/>
  <c r="N6614" i="2"/>
  <c r="N2453" i="2"/>
  <c r="N5523" i="2"/>
  <c r="N6126" i="2"/>
  <c r="N19375" i="2"/>
  <c r="N12901" i="2"/>
  <c r="N898" i="2"/>
  <c r="N5518" i="2"/>
  <c r="N2581" i="2"/>
  <c r="N5516" i="2"/>
  <c r="N10925" i="2"/>
  <c r="N5514" i="2"/>
  <c r="N2580" i="2"/>
  <c r="N8766" i="2"/>
  <c r="N2910" i="2"/>
  <c r="N2522" i="2"/>
  <c r="N7926" i="2"/>
  <c r="N8248" i="2"/>
  <c r="N18587" i="2"/>
  <c r="N6679" i="2"/>
  <c r="N7762" i="2"/>
  <c r="N17663" i="2"/>
  <c r="N5503" i="2"/>
  <c r="N6014" i="2"/>
  <c r="N5501" i="2"/>
  <c r="N5500" i="2"/>
  <c r="N10924" i="2"/>
  <c r="N15322" i="2"/>
  <c r="N18699" i="2"/>
  <c r="N5496" i="2"/>
  <c r="N19252" i="2"/>
  <c r="N7760" i="2"/>
  <c r="N19500" i="2"/>
  <c r="N16080" i="2"/>
  <c r="N14066" i="2"/>
  <c r="N10923" i="2"/>
  <c r="N17720" i="2"/>
  <c r="N14122" i="2"/>
  <c r="N7987" i="2"/>
  <c r="N19862" i="2"/>
  <c r="N6352" i="2"/>
  <c r="N14897" i="2"/>
  <c r="N6188" i="2"/>
  <c r="N11300" i="2"/>
  <c r="N14238" i="2"/>
  <c r="N15046" i="2"/>
  <c r="N5479" i="2"/>
  <c r="N15444" i="2"/>
  <c r="N8460" i="2"/>
  <c r="N5475" i="2"/>
  <c r="N5474" i="2"/>
  <c r="N13964" i="2"/>
  <c r="N14391" i="2"/>
  <c r="N14390" i="2"/>
  <c r="N19023" i="2"/>
  <c r="N8346" i="2"/>
  <c r="N8577" i="2"/>
  <c r="N12506" i="2"/>
  <c r="N3376" i="2"/>
  <c r="N10872" i="2"/>
  <c r="N5464" i="2"/>
  <c r="N8043" i="2"/>
  <c r="N7887" i="2"/>
  <c r="N5460" i="2"/>
  <c r="N2329" i="2"/>
  <c r="N15818" i="2"/>
  <c r="N5457" i="2"/>
  <c r="N9805" i="2"/>
  <c r="N17898" i="2"/>
  <c r="N16590" i="2"/>
  <c r="N305" i="2"/>
  <c r="N5451" i="2"/>
  <c r="N10651" i="2"/>
  <c r="N14453" i="2"/>
  <c r="N19754" i="2"/>
  <c r="N5643" i="2"/>
  <c r="N5916" i="2"/>
  <c r="N8932" i="2"/>
  <c r="N19317" i="2"/>
  <c r="N14451" i="2"/>
  <c r="N18310" i="2"/>
  <c r="N15749" i="2"/>
  <c r="N420" i="2"/>
  <c r="N16767" i="2"/>
  <c r="N15933" i="2"/>
  <c r="N6074" i="2"/>
  <c r="N3639" i="2"/>
  <c r="N5341" i="2"/>
  <c r="N2166" i="2"/>
  <c r="N5432" i="2"/>
  <c r="N4507" i="2"/>
  <c r="N2108" i="2"/>
  <c r="N5429" i="2"/>
  <c r="N16533" i="2"/>
  <c r="N5427" i="2"/>
  <c r="N10284" i="2"/>
  <c r="N4506" i="2"/>
  <c r="N2641" i="2"/>
  <c r="N2165" i="2"/>
  <c r="N17343" i="2"/>
  <c r="N9661" i="2"/>
  <c r="N6451" i="2"/>
  <c r="N9027" i="2"/>
  <c r="N5281" i="2"/>
  <c r="N17897" i="2"/>
  <c r="N17535" i="2"/>
  <c r="N5414" i="2"/>
  <c r="N8507" i="2"/>
  <c r="N5113" i="2"/>
  <c r="N15567" i="2"/>
  <c r="N15211" i="2"/>
  <c r="N12308" i="2"/>
  <c r="N15210" i="2"/>
  <c r="N14784" i="2"/>
  <c r="N8667" i="2"/>
  <c r="N11411" i="2"/>
  <c r="N17033" i="2"/>
  <c r="N701" i="2"/>
  <c r="N10596" i="2"/>
  <c r="N3214" i="2"/>
  <c r="N11720" i="2"/>
  <c r="N6844" i="2"/>
  <c r="N19499" i="2"/>
  <c r="N6797" i="2"/>
  <c r="N12246" i="2"/>
  <c r="N2452" i="2"/>
  <c r="N11520" i="2"/>
  <c r="N10168" i="2"/>
  <c r="N5392" i="2"/>
  <c r="N5759" i="2"/>
  <c r="N15043" i="2"/>
  <c r="N3846" i="2"/>
  <c r="N18743" i="2"/>
  <c r="N18105" i="2"/>
  <c r="N181" i="2"/>
  <c r="N18802" i="2"/>
  <c r="N3801" i="2"/>
  <c r="N3213" i="2"/>
  <c r="N4374" i="2"/>
  <c r="N700" i="2"/>
  <c r="N1933" i="2"/>
  <c r="N18369" i="2"/>
  <c r="N17793" i="2"/>
  <c r="N14896" i="2"/>
  <c r="N5376" i="2"/>
  <c r="N552" i="2"/>
  <c r="N3024" i="2"/>
  <c r="N15271" i="2"/>
  <c r="N18041" i="2"/>
  <c r="N5371" i="2"/>
  <c r="N5370" i="2"/>
  <c r="N16482" i="2"/>
  <c r="N18104" i="2"/>
  <c r="N5367" i="2"/>
  <c r="N8983" i="2"/>
  <c r="N13963" i="2"/>
  <c r="N9220" i="2"/>
  <c r="N5363" i="2"/>
  <c r="N373" i="2"/>
  <c r="N18642" i="2"/>
  <c r="N5360" i="2"/>
  <c r="N14895" i="2"/>
  <c r="N19186" i="2"/>
  <c r="N7274" i="2"/>
  <c r="N17403" i="2"/>
  <c r="N15395" i="2"/>
  <c r="N1230" i="2"/>
  <c r="N16" i="2"/>
  <c r="N12505" i="2"/>
  <c r="N5350" i="2"/>
  <c r="N16136" i="2"/>
  <c r="N9172" i="2"/>
  <c r="N19316" i="2"/>
  <c r="N11299" i="2"/>
  <c r="N7925" i="2"/>
  <c r="N10463" i="2"/>
  <c r="N5343" i="2"/>
  <c r="N4876" i="2"/>
  <c r="N18430" i="2"/>
  <c r="N6187" i="2"/>
  <c r="N5339" i="2"/>
  <c r="N5338" i="2"/>
  <c r="N19659" i="2"/>
  <c r="N2971" i="2"/>
  <c r="N16370" i="2"/>
  <c r="N897" i="2"/>
  <c r="N4555" i="2"/>
  <c r="N14783" i="2"/>
  <c r="N17290" i="2"/>
  <c r="N17792" i="2"/>
  <c r="N17596" i="2"/>
  <c r="N19710" i="2"/>
  <c r="N14893" i="2"/>
  <c r="N10813" i="2"/>
  <c r="N7637" i="2"/>
  <c r="N5324" i="2"/>
  <c r="N10532" i="2"/>
  <c r="N18742" i="2"/>
  <c r="N5798" i="2"/>
  <c r="N8621" i="2"/>
  <c r="N16702" i="2"/>
  <c r="N7759" i="2"/>
  <c r="N17402" i="2"/>
  <c r="N5316" i="2"/>
  <c r="N14065" i="2"/>
  <c r="N1621" i="2"/>
  <c r="N14892" i="2"/>
  <c r="N13181" i="2"/>
  <c r="N5967" i="2"/>
  <c r="N5310" i="2"/>
  <c r="N11606" i="2"/>
  <c r="N6843" i="2"/>
  <c r="N19498" i="2"/>
  <c r="N18697" i="2"/>
  <c r="N6511" i="2"/>
  <c r="N5304" i="2"/>
  <c r="N4019" i="2"/>
  <c r="N2579" i="2"/>
  <c r="N5301" i="2"/>
  <c r="N3800" i="2"/>
  <c r="N1139" i="2"/>
  <c r="N9171" i="2"/>
  <c r="N7595" i="2"/>
  <c r="N14120" i="2"/>
  <c r="N14948" i="2"/>
  <c r="N3909" i="2"/>
  <c r="N5293" i="2"/>
  <c r="N17595" i="2"/>
  <c r="N3683" i="2"/>
  <c r="N5290" i="2"/>
  <c r="N15566" i="2"/>
  <c r="N10595" i="2"/>
  <c r="N8930" i="2"/>
  <c r="N13110" i="2"/>
  <c r="N5285" i="2"/>
  <c r="N2105" i="2"/>
  <c r="N5283" i="2"/>
  <c r="N551" i="2"/>
  <c r="N5857" i="2"/>
  <c r="N2970" i="2"/>
  <c r="N5279" i="2"/>
  <c r="N16197" i="2"/>
  <c r="N11464" i="2"/>
  <c r="N18481" i="2"/>
  <c r="N8297" i="2"/>
  <c r="N17896" i="2"/>
  <c r="N19251" i="2"/>
  <c r="N3076" i="2"/>
  <c r="N18429" i="2"/>
  <c r="N10341" i="2"/>
  <c r="N3149" i="2"/>
  <c r="N9973" i="2"/>
  <c r="N16016" i="2"/>
  <c r="N16481" i="2"/>
  <c r="N9660" i="2"/>
  <c r="N11358" i="2"/>
  <c r="N12554" i="2"/>
  <c r="N15102" i="2"/>
  <c r="N8196" i="2"/>
  <c r="N19709" i="2"/>
  <c r="N15209" i="2"/>
  <c r="N14641" i="2"/>
  <c r="N15161" i="2"/>
  <c r="N3074" i="2"/>
  <c r="N17719" i="2"/>
  <c r="N68" i="2"/>
  <c r="N9026" i="2"/>
  <c r="N1885" i="2"/>
  <c r="N19250" i="2"/>
  <c r="N14328" i="2"/>
  <c r="N9452" i="2"/>
  <c r="N11250" i="2"/>
  <c r="N18908" i="2"/>
  <c r="N14064" i="2"/>
  <c r="N10812" i="2"/>
  <c r="N2387" i="2"/>
  <c r="N4778" i="2"/>
  <c r="N14945" i="2"/>
  <c r="N16764" i="2"/>
  <c r="N7112" i="2"/>
  <c r="N14842" i="2"/>
  <c r="N16963" i="2"/>
  <c r="N3212" i="2"/>
  <c r="N16962" i="2"/>
  <c r="N856" i="2"/>
  <c r="N18368" i="2"/>
  <c r="N5231" i="2"/>
  <c r="N4255" i="2"/>
  <c r="N19607" i="2"/>
  <c r="N17032" i="2"/>
  <c r="N5227" i="2"/>
  <c r="N5226" i="2"/>
  <c r="N17457" i="2"/>
  <c r="N4616" i="2"/>
  <c r="N18907" i="2"/>
  <c r="N5701" i="2"/>
  <c r="N18696" i="2"/>
  <c r="N2909" i="2"/>
  <c r="N5219" i="2"/>
  <c r="N8195" i="2"/>
  <c r="N5217" i="2"/>
  <c r="N1016" i="2"/>
  <c r="N4910" i="2"/>
  <c r="N18166" i="2"/>
  <c r="N19315" i="2"/>
  <c r="N5212" i="2"/>
  <c r="N618" i="2"/>
  <c r="N8982" i="2"/>
  <c r="N3073" i="2"/>
  <c r="N7402" i="2"/>
  <c r="N10167" i="2"/>
  <c r="N5205" i="2"/>
  <c r="N10021" i="2"/>
  <c r="N14450" i="2"/>
  <c r="N18267" i="2"/>
  <c r="N17400" i="2"/>
  <c r="N8765" i="2"/>
  <c r="N15817" i="2"/>
  <c r="N5198" i="2"/>
  <c r="N6012" i="2"/>
  <c r="N5196" i="2"/>
  <c r="N18266" i="2"/>
  <c r="N17718" i="2"/>
  <c r="N13962" i="2"/>
  <c r="N11149" i="2"/>
  <c r="N14237" i="2"/>
  <c r="N17661" i="2"/>
  <c r="N9658" i="2"/>
  <c r="N7758" i="2"/>
  <c r="N19806" i="2"/>
  <c r="N18480" i="2"/>
  <c r="N10758" i="2"/>
  <c r="N301" i="2"/>
  <c r="N5183" i="2"/>
  <c r="N617" i="2"/>
  <c r="N18165" i="2"/>
  <c r="N5642" i="2"/>
  <c r="N3318" i="2"/>
  <c r="N6678" i="2"/>
  <c r="N7216" i="2"/>
  <c r="N4554" i="2"/>
  <c r="N5598" i="2"/>
  <c r="N8247" i="2"/>
  <c r="N5173" i="2"/>
  <c r="N10339" i="2"/>
  <c r="N1229" i="2"/>
  <c r="N18366" i="2"/>
  <c r="N67" i="2"/>
  <c r="N12957" i="2"/>
  <c r="N5167" i="2"/>
  <c r="N17895" i="2"/>
  <c r="N5165" i="2"/>
  <c r="N1828" i="2"/>
  <c r="N5163" i="2"/>
  <c r="N9595" i="2"/>
  <c r="N3533" i="2"/>
  <c r="N14841" i="2"/>
  <c r="N7215" i="2"/>
  <c r="N16257" i="2"/>
  <c r="N2451" i="2"/>
  <c r="N11249" i="2"/>
  <c r="N12107" i="2"/>
  <c r="N17288" i="2"/>
  <c r="N17593" i="2"/>
  <c r="N4553" i="2"/>
  <c r="N1519" i="2"/>
  <c r="N6072" i="2"/>
  <c r="N4373" i="2"/>
  <c r="N7924" i="2"/>
  <c r="N11148" i="2"/>
  <c r="N6946" i="2"/>
  <c r="N4327" i="2"/>
  <c r="N5966" i="2"/>
  <c r="N12503" i="2"/>
  <c r="N5141" i="2"/>
  <c r="N17399" i="2"/>
  <c r="N616" i="2"/>
  <c r="N6613" i="2"/>
  <c r="N6742" i="2"/>
  <c r="N9170" i="2"/>
  <c r="N16415" i="2"/>
  <c r="N8410" i="2"/>
  <c r="N19132" i="2"/>
  <c r="N1228" i="2"/>
  <c r="N3952" i="2"/>
  <c r="N11781" i="2"/>
  <c r="N2640" i="2"/>
  <c r="N1755" i="2"/>
  <c r="N5112" i="2"/>
  <c r="N12636" i="2"/>
  <c r="N7333" i="2"/>
  <c r="N5758" i="2"/>
  <c r="N14236" i="2"/>
  <c r="N12837" i="2"/>
  <c r="N10650" i="2"/>
  <c r="N2047" i="2"/>
  <c r="N18002" i="2"/>
  <c r="N1323" i="2"/>
  <c r="N6071" i="2"/>
  <c r="N8824" i="2"/>
  <c r="N5115" i="2"/>
  <c r="N14235" i="2"/>
  <c r="N4674" i="2"/>
  <c r="N8094" i="2"/>
  <c r="N18479" i="2"/>
  <c r="N6997" i="2"/>
  <c r="N17342" i="2"/>
  <c r="N13227" i="2"/>
  <c r="N5535" i="2"/>
  <c r="N5468" i="2"/>
  <c r="N15815" i="2"/>
  <c r="N8707" i="2"/>
  <c r="N14327" i="2"/>
  <c r="N9804" i="2"/>
  <c r="N13586" i="2"/>
  <c r="N5001" i="2"/>
  <c r="N2969" i="2"/>
  <c r="N18849" i="2"/>
  <c r="N2103" i="2"/>
  <c r="N4504" i="2"/>
  <c r="N5095" i="2"/>
  <c r="N5094" i="2"/>
  <c r="N9754" i="2"/>
  <c r="N4671" i="2"/>
  <c r="N9802" i="2"/>
  <c r="N2761" i="2"/>
  <c r="N8345" i="2"/>
  <c r="N3317" i="2"/>
  <c r="N8459" i="2"/>
  <c r="N11830" i="2"/>
  <c r="N5085" i="2"/>
  <c r="N7166" i="2"/>
  <c r="N7757" i="2"/>
  <c r="N14994" i="2"/>
  <c r="N896" i="2"/>
  <c r="N5080" i="2"/>
  <c r="N13375" i="2"/>
  <c r="N19552" i="2"/>
  <c r="N5077" i="2"/>
  <c r="N11883" i="2"/>
  <c r="N2386" i="2"/>
  <c r="N18962" i="2"/>
  <c r="N17140" i="2"/>
  <c r="N4875" i="2"/>
  <c r="N8409" i="2"/>
  <c r="N10221" i="2"/>
  <c r="N742" i="2"/>
  <c r="N419" i="2"/>
  <c r="N6795" i="2"/>
  <c r="N13961" i="2"/>
  <c r="N13526" i="2"/>
  <c r="N19249" i="2"/>
  <c r="N17791" i="2"/>
  <c r="N19605" i="2"/>
  <c r="N5215" i="2"/>
  <c r="N11410" i="2"/>
  <c r="N10073" i="2"/>
  <c r="N9509" i="2"/>
  <c r="N18847" i="2"/>
  <c r="N11248" i="2"/>
  <c r="N7986" i="2"/>
  <c r="N6124" i="2"/>
  <c r="N958" i="2"/>
  <c r="N12900" i="2"/>
  <c r="N2385" i="2"/>
  <c r="N16079" i="2"/>
  <c r="N13225" i="2"/>
  <c r="N5046" i="2"/>
  <c r="N14682" i="2"/>
  <c r="N5044" i="2"/>
  <c r="N19969" i="2"/>
  <c r="N12635" i="2"/>
  <c r="N10811" i="2"/>
  <c r="N5040" i="2"/>
  <c r="N17139" i="2"/>
  <c r="N14944" i="2"/>
  <c r="N300" i="2"/>
  <c r="N11247" i="2"/>
  <c r="N12836" i="2"/>
  <c r="N16961" i="2"/>
  <c r="N6408" i="2"/>
  <c r="N2384" i="2"/>
  <c r="N5031" i="2"/>
  <c r="N5029" i="2"/>
  <c r="N9119" i="2"/>
  <c r="N5027" i="2"/>
  <c r="N11882" i="2"/>
  <c r="N7165" i="2"/>
  <c r="N2860" i="2"/>
  <c r="N741" i="2"/>
  <c r="N5021" i="2"/>
  <c r="N6567" i="2"/>
  <c r="N1138" i="2"/>
  <c r="N8408" i="2"/>
  <c r="N2102" i="2"/>
  <c r="N2450" i="2"/>
  <c r="N9863" i="2"/>
  <c r="N5014" i="2"/>
  <c r="N15506" i="2"/>
  <c r="N1177" i="2"/>
  <c r="N15565" i="2"/>
  <c r="N12835" i="2"/>
  <c r="N5280" i="2"/>
  <c r="N5915" i="2"/>
  <c r="N5007" i="2"/>
  <c r="N10810" i="2"/>
  <c r="N14599" i="2"/>
  <c r="N8458" i="2"/>
  <c r="N2328" i="2"/>
  <c r="N5002" i="2"/>
  <c r="N3638" i="2"/>
  <c r="N5000" i="2"/>
  <c r="N10403" i="2"/>
  <c r="N4998" i="2"/>
  <c r="N19860" i="2"/>
  <c r="N11246" i="2"/>
  <c r="N5065" i="2"/>
  <c r="N806" i="2"/>
  <c r="N15101" i="2"/>
  <c r="N16076" i="2"/>
  <c r="N8093" i="2"/>
  <c r="N4990" i="2"/>
  <c r="N11829" i="2"/>
  <c r="N16589" i="2"/>
  <c r="N16414" i="2"/>
  <c r="N3682" i="2"/>
  <c r="N5402" i="2"/>
  <c r="N17240" i="2"/>
  <c r="N11990" i="2"/>
  <c r="N4982" i="2"/>
  <c r="N10020" i="2"/>
  <c r="N4729" i="2"/>
  <c r="N4979" i="2"/>
  <c r="N11828" i="2"/>
  <c r="N3492" i="2"/>
  <c r="N10283" i="2"/>
  <c r="N1322" i="2"/>
  <c r="N8823" i="2"/>
  <c r="N18906" i="2"/>
  <c r="N6450" i="2"/>
  <c r="N6945" i="2"/>
  <c r="N7332" i="2"/>
  <c r="N418" i="2"/>
  <c r="N17790" i="2"/>
  <c r="N805" i="2"/>
  <c r="N15394" i="2"/>
  <c r="N6123" i="2"/>
  <c r="N8406" i="2"/>
  <c r="N2164" i="2"/>
  <c r="N5214" i="2"/>
  <c r="N6566" i="2"/>
  <c r="N4959" i="2"/>
  <c r="N12150" i="2"/>
  <c r="N9118" i="2"/>
  <c r="N19444" i="2"/>
  <c r="N4817" i="2"/>
  <c r="N1827" i="2"/>
  <c r="N3267" i="2"/>
  <c r="N5963" i="2"/>
  <c r="N4951" i="2"/>
  <c r="N855" i="2"/>
  <c r="N15985" i="2"/>
  <c r="N6011" i="2"/>
  <c r="N7593" i="2"/>
  <c r="N12106" i="2"/>
  <c r="N9657" i="2"/>
  <c r="N4944" i="2"/>
  <c r="N19968" i="2"/>
  <c r="N4139" i="2"/>
  <c r="N17591" i="2"/>
  <c r="N7164" i="2"/>
  <c r="N8343" i="2"/>
  <c r="N4938" i="2"/>
  <c r="N11780" i="2"/>
  <c r="N8041" i="2"/>
  <c r="N7541" i="2"/>
  <c r="N5700" i="2"/>
  <c r="N4933" i="2"/>
  <c r="N1518" i="2"/>
  <c r="N15875" i="2"/>
  <c r="N9862" i="2"/>
  <c r="N11463" i="2"/>
  <c r="N15160" i="2"/>
  <c r="N4776" i="2"/>
  <c r="N4615" i="2"/>
  <c r="N9025" i="2"/>
  <c r="N4924" i="2"/>
  <c r="N11779" i="2"/>
  <c r="N3681" i="2"/>
  <c r="N12756" i="2"/>
  <c r="N17951" i="2"/>
  <c r="N11672" i="2"/>
  <c r="N4918" i="2"/>
  <c r="N13422" i="2"/>
  <c r="N9218" i="2"/>
  <c r="N5164" i="2"/>
  <c r="N12502" i="2"/>
  <c r="N4913" i="2"/>
  <c r="N3437" i="2"/>
  <c r="N16960" i="2"/>
  <c r="N8139" i="2"/>
  <c r="N9861" i="2"/>
  <c r="N1276" i="2"/>
  <c r="N15814" i="2"/>
  <c r="N2449" i="2"/>
  <c r="N8506" i="2"/>
  <c r="N18536" i="2"/>
  <c r="N12553" i="2"/>
  <c r="N4902" i="2"/>
  <c r="N11204" i="2"/>
  <c r="N7273" i="2"/>
  <c r="N14500" i="2"/>
  <c r="N19859" i="2"/>
  <c r="N4254" i="2"/>
  <c r="N4895" i="2"/>
  <c r="N13421" i="2"/>
  <c r="N4893" i="2"/>
  <c r="N6186" i="2"/>
  <c r="N11562" i="2"/>
  <c r="N13373" i="2"/>
  <c r="N2700" i="2"/>
  <c r="N4887" i="2"/>
  <c r="N2760" i="2"/>
  <c r="N9972" i="2"/>
  <c r="N2383" i="2"/>
  <c r="N17846" i="2"/>
  <c r="N4882" i="2"/>
  <c r="N4881" i="2"/>
  <c r="N12634" i="2"/>
  <c r="N11357" i="2"/>
  <c r="N6996" i="2"/>
  <c r="N14172" i="2"/>
  <c r="N1884" i="2"/>
  <c r="N9508" i="2"/>
  <c r="N5278" i="2"/>
  <c r="N10220" i="2"/>
  <c r="N4872" i="2"/>
  <c r="N2101" i="2"/>
  <c r="N12307" i="2"/>
  <c r="N1015" i="2"/>
  <c r="N9911" i="2"/>
  <c r="N9971" i="2"/>
  <c r="N1932" i="2"/>
  <c r="N6185" i="2"/>
  <c r="N15632" i="2"/>
  <c r="N2327" i="2"/>
  <c r="N4861" i="2"/>
  <c r="N120" i="2"/>
  <c r="N7592" i="2"/>
  <c r="N17845" i="2"/>
  <c r="N19858" i="2"/>
  <c r="N2578" i="2"/>
  <c r="N4326" i="2"/>
  <c r="N2577" i="2"/>
  <c r="N1517" i="2"/>
  <c r="N12148" i="2"/>
  <c r="N803" i="2"/>
  <c r="N7540" i="2"/>
  <c r="N4849" i="2"/>
  <c r="N4848" i="2"/>
  <c r="N6677" i="2"/>
  <c r="N5856" i="2"/>
  <c r="N4845" i="2"/>
  <c r="N4844" i="2"/>
  <c r="N15505" i="2"/>
  <c r="N1753" i="2"/>
  <c r="N2576" i="2"/>
  <c r="N14234" i="2"/>
  <c r="N16369" i="2"/>
  <c r="N9024" i="2"/>
  <c r="N7401" i="2"/>
  <c r="N8040" i="2"/>
  <c r="N10809" i="2"/>
  <c r="N11518" i="2"/>
  <c r="N18641" i="2"/>
  <c r="N19374" i="2"/>
  <c r="N5340" i="2"/>
  <c r="N1425" i="2"/>
  <c r="N3435" i="2"/>
  <c r="N10072" i="2"/>
  <c r="N5962" i="2"/>
  <c r="N6296" i="2"/>
  <c r="N5914" i="2"/>
  <c r="N5855" i="2"/>
  <c r="N4909" i="2"/>
  <c r="N8092" i="2"/>
  <c r="N19804" i="2"/>
  <c r="N14233" i="2"/>
  <c r="N16701" i="2"/>
  <c r="N10462" i="2"/>
  <c r="N17789" i="2"/>
  <c r="N4813" i="2"/>
  <c r="N854" i="2"/>
  <c r="N957" i="2"/>
  <c r="N10871" i="2"/>
  <c r="N15748" i="2"/>
  <c r="N17341" i="2"/>
  <c r="N14728" i="2"/>
  <c r="N4806" i="2"/>
  <c r="N15504" i="2"/>
  <c r="N1176" i="2"/>
  <c r="N2382" i="2"/>
  <c r="N13482" i="2"/>
  <c r="N10219" i="2"/>
  <c r="N11147" i="2"/>
  <c r="N18164" i="2"/>
  <c r="N9451" i="2"/>
  <c r="N15100" i="2"/>
  <c r="N3434" i="2"/>
  <c r="N14232" i="2"/>
  <c r="N17031" i="2"/>
  <c r="N15392" i="2"/>
  <c r="N15443" i="2"/>
  <c r="N14286" i="2"/>
  <c r="N11604" i="2"/>
  <c r="N19857" i="2"/>
  <c r="N19314" i="2"/>
  <c r="N18163" i="2"/>
  <c r="N4200" i="2"/>
  <c r="N18535" i="2"/>
  <c r="N15321" i="2"/>
  <c r="N16763" i="2"/>
  <c r="N15747" i="2"/>
  <c r="N4780" i="2"/>
  <c r="N16135" i="2"/>
  <c r="N17534" i="2"/>
  <c r="N4777" i="2"/>
  <c r="N13180" i="2"/>
  <c r="N4775" i="2"/>
  <c r="N6565" i="2"/>
  <c r="N4773" i="2"/>
  <c r="N19248" i="2"/>
  <c r="N699" i="2"/>
  <c r="N1931" i="2"/>
  <c r="N13905" i="2"/>
  <c r="N4768" i="2"/>
  <c r="N12147" i="2"/>
  <c r="N5467" i="2"/>
  <c r="N13624" i="2"/>
  <c r="N5960" i="2"/>
  <c r="N1694" i="2"/>
  <c r="N4762" i="2"/>
  <c r="N3589" i="2"/>
  <c r="N14780" i="2"/>
  <c r="N13525" i="2"/>
  <c r="N13807" i="2"/>
  <c r="N14119" i="2"/>
  <c r="N8457" i="2"/>
  <c r="N6449" i="2"/>
  <c r="N15270" i="2"/>
  <c r="N4752" i="2"/>
  <c r="N12306" i="2"/>
  <c r="N12633" i="2"/>
  <c r="N6122" i="2"/>
  <c r="N7450" i="2"/>
  <c r="N7163" i="2"/>
  <c r="N3532" i="2"/>
  <c r="N19313" i="2"/>
  <c r="N1516" i="2"/>
  <c r="N10218" i="2"/>
  <c r="N19131" i="2"/>
  <c r="N1826" i="2"/>
  <c r="N4740" i="2"/>
  <c r="N6741" i="2"/>
  <c r="N12955" i="2"/>
  <c r="N4737" i="2"/>
  <c r="N6739" i="2"/>
  <c r="N5641" i="2"/>
  <c r="N6010" i="2"/>
  <c r="N3148" i="2"/>
  <c r="N9074" i="2"/>
  <c r="N6675" i="2"/>
  <c r="N12245" i="2"/>
  <c r="N2639" i="2"/>
  <c r="N16413" i="2"/>
  <c r="N17660" i="2"/>
  <c r="N4726" i="2"/>
  <c r="N372" i="2"/>
  <c r="N4724" i="2"/>
  <c r="N3588" i="2"/>
  <c r="N17787" i="2"/>
  <c r="N2520" i="2"/>
  <c r="N10757" i="2"/>
  <c r="N4719" i="2"/>
  <c r="N1321" i="2"/>
  <c r="N8821" i="2"/>
  <c r="N6121" i="2"/>
  <c r="N19551" i="2"/>
  <c r="N6448" i="2"/>
  <c r="N7985" i="2"/>
  <c r="N4711" i="2"/>
  <c r="N7886" i="2"/>
  <c r="N16959" i="2"/>
  <c r="N1227" i="2"/>
  <c r="N3211" i="2"/>
  <c r="N12954" i="2"/>
  <c r="N19753" i="2"/>
  <c r="N6294" i="2"/>
  <c r="N12953" i="2"/>
  <c r="N14640" i="2"/>
  <c r="N18905" i="2"/>
  <c r="N5699" i="2"/>
  <c r="N4670" i="2"/>
  <c r="N4698" i="2"/>
  <c r="N4697" i="2"/>
  <c r="N956" i="2"/>
  <c r="N6738" i="2"/>
  <c r="N8194" i="2"/>
  <c r="N7683" i="2"/>
  <c r="N2575" i="2"/>
  <c r="N5797" i="2"/>
  <c r="N15687" i="2"/>
  <c r="N4689" i="2"/>
  <c r="N11827" i="2"/>
  <c r="N9507" i="2"/>
  <c r="N10594" i="2"/>
  <c r="N11094" i="2"/>
  <c r="N10922" i="2"/>
  <c r="N16479" i="2"/>
  <c r="N9909" i="2"/>
  <c r="N2859" i="2"/>
  <c r="N615" i="2"/>
  <c r="N371" i="2"/>
  <c r="N17030" i="2"/>
  <c r="N5959" i="2"/>
  <c r="N5162" i="2"/>
  <c r="N18904" i="2"/>
  <c r="N4673" i="2"/>
  <c r="N4672" i="2"/>
  <c r="N14285" i="2"/>
  <c r="N19966" i="2"/>
  <c r="N4774" i="2"/>
  <c r="N7984" i="2"/>
  <c r="N14063" i="2"/>
  <c r="N4666" i="2"/>
  <c r="N1620" i="2"/>
  <c r="N4664" i="2"/>
  <c r="N10649" i="2"/>
  <c r="N6293" i="2"/>
  <c r="N4816" i="2"/>
  <c r="N1014" i="2"/>
  <c r="N4659" i="2"/>
  <c r="N15442" i="2"/>
  <c r="N5401" i="2"/>
  <c r="N9331" i="2"/>
  <c r="N3908" i="2"/>
  <c r="N13857" i="2"/>
  <c r="N17239" i="2"/>
  <c r="N19708" i="2"/>
  <c r="N6118" i="2"/>
  <c r="N11603" i="2"/>
  <c r="N417" i="2"/>
  <c r="N17138" i="2"/>
  <c r="N4645" i="2"/>
  <c r="N8619" i="2"/>
  <c r="N19856" i="2"/>
  <c r="N19185" i="2"/>
  <c r="N5161" i="2"/>
  <c r="N1175" i="2"/>
  <c r="N17659" i="2"/>
  <c r="N10402" i="2"/>
  <c r="N3433" i="2"/>
  <c r="N7272" i="2"/>
  <c r="N15983" i="2"/>
  <c r="N740" i="2"/>
  <c r="N8706" i="2"/>
  <c r="N3531" i="2"/>
  <c r="N2381" i="2"/>
  <c r="N6291" i="2"/>
  <c r="N4629" i="2"/>
  <c r="N8882" i="2"/>
  <c r="N3845" i="2"/>
  <c r="N4552" i="2"/>
  <c r="N2326" i="2"/>
  <c r="N10282" i="2"/>
  <c r="N3316" i="2"/>
  <c r="N11826" i="2"/>
  <c r="N4621" i="2"/>
  <c r="N4620" i="2"/>
  <c r="N7756" i="2"/>
  <c r="N14231" i="2"/>
  <c r="N8929" i="2"/>
  <c r="N12899" i="2"/>
  <c r="N12632" i="2"/>
  <c r="N8576" i="2"/>
  <c r="N5796" i="2"/>
  <c r="N8505" i="2"/>
  <c r="N12202" i="2"/>
  <c r="N2519" i="2"/>
  <c r="N6674" i="2"/>
  <c r="N6898" i="2"/>
  <c r="N8504" i="2"/>
  <c r="N9544" i="2"/>
  <c r="N10593" i="2"/>
  <c r="N15099" i="2"/>
  <c r="N4602" i="2"/>
  <c r="N15931" i="2"/>
  <c r="N18040" i="2"/>
  <c r="N16700" i="2"/>
  <c r="N4598" i="2"/>
  <c r="N4597" i="2"/>
  <c r="N10591" i="2"/>
  <c r="N15268" i="2"/>
  <c r="N18741" i="2"/>
  <c r="N10166" i="2"/>
  <c r="N14840" i="2"/>
  <c r="N18365" i="2"/>
  <c r="N12441" i="2"/>
  <c r="N18001" i="2"/>
  <c r="N2447" i="2"/>
  <c r="N6612" i="2"/>
  <c r="N16588" i="2"/>
  <c r="N19184" i="2"/>
  <c r="N4584" i="2"/>
  <c r="N4583" i="2"/>
  <c r="N9073" i="2"/>
  <c r="N11462" i="2"/>
  <c r="N4580" i="2"/>
  <c r="N16478" i="2"/>
  <c r="N4578" i="2"/>
  <c r="N4577" i="2"/>
  <c r="N15928" i="2"/>
  <c r="N16698" i="2"/>
  <c r="N2046" i="2"/>
  <c r="N7161" i="2"/>
  <c r="N10217" i="2"/>
  <c r="N2574" i="2"/>
  <c r="N4570" i="2"/>
  <c r="N12201" i="2"/>
  <c r="N16762" i="2"/>
  <c r="N18846" i="2"/>
  <c r="N13059" i="2"/>
  <c r="N12755" i="2"/>
  <c r="N16412" i="2"/>
  <c r="N4563" i="2"/>
  <c r="N17091" i="2"/>
  <c r="N2446" i="2"/>
  <c r="N550" i="2"/>
  <c r="N4325" i="2"/>
  <c r="N18039" i="2"/>
  <c r="N12897" i="2"/>
  <c r="N9506" i="2"/>
  <c r="N16697" i="2"/>
  <c r="N1883" i="2"/>
  <c r="N1226" i="2"/>
  <c r="N10165" i="2"/>
  <c r="N16411" i="2"/>
  <c r="N7330" i="2"/>
  <c r="N10337" i="2"/>
  <c r="N17842" i="2"/>
  <c r="N10071" i="2"/>
  <c r="N4614" i="2"/>
  <c r="N14549" i="2"/>
  <c r="N18363" i="2"/>
  <c r="N12834" i="2"/>
  <c r="N10281" i="2"/>
  <c r="N4541" i="2"/>
  <c r="N7498" i="2"/>
  <c r="N7329" i="2"/>
  <c r="N12047" i="2"/>
  <c r="N17340" i="2"/>
  <c r="N1619" i="2"/>
  <c r="N5466" i="2"/>
  <c r="N3799" i="2"/>
  <c r="N955" i="2"/>
  <c r="N9908" i="2"/>
  <c r="N13960" i="2"/>
  <c r="N12146" i="2"/>
  <c r="N4253" i="2"/>
  <c r="N11561" i="2"/>
  <c r="N4527" i="2"/>
  <c r="N12501" i="2"/>
  <c r="N5795" i="2"/>
  <c r="N19022" i="2"/>
  <c r="N118" i="2"/>
  <c r="N14498" i="2"/>
  <c r="N10589" i="2"/>
  <c r="N549" i="2"/>
  <c r="N14839" i="2"/>
  <c r="N11029" i="2"/>
  <c r="N3266" i="2"/>
  <c r="N19373" i="2"/>
  <c r="N4955" i="2"/>
  <c r="N10870" i="2"/>
  <c r="N12243" i="2"/>
  <c r="N16196" i="2"/>
  <c r="N6736" i="2"/>
  <c r="N698" i="2"/>
  <c r="N6351" i="2"/>
  <c r="N18640" i="2"/>
  <c r="N244" i="2"/>
  <c r="N10070" i="2"/>
  <c r="N4505" i="2"/>
  <c r="N853" i="2"/>
  <c r="N13108" i="2"/>
  <c r="N18162" i="2"/>
  <c r="N15746" i="2"/>
  <c r="N4500" i="2"/>
  <c r="N17287" i="2"/>
  <c r="N1137" i="2"/>
  <c r="N9450" i="2"/>
  <c r="N8705" i="2"/>
  <c r="N10702" i="2"/>
  <c r="N16638" i="2"/>
  <c r="N4999" i="2"/>
  <c r="N16194" i="2"/>
  <c r="N8039" i="2"/>
  <c r="N8981" i="2"/>
  <c r="N6944" i="2"/>
  <c r="N7160" i="2"/>
  <c r="N13372" i="2"/>
  <c r="N4486" i="2"/>
  <c r="N4485" i="2"/>
  <c r="N10756" i="2"/>
  <c r="N6407" i="2"/>
  <c r="N13524" i="2"/>
  <c r="N5913" i="2"/>
  <c r="N7111" i="2"/>
  <c r="N5337" i="2"/>
  <c r="N13017" i="2"/>
  <c r="N11356" i="2"/>
  <c r="N12145" i="2"/>
  <c r="N11517" i="2"/>
  <c r="N243" i="2"/>
  <c r="N4728" i="2"/>
  <c r="N6290" i="2"/>
  <c r="N4815" i="2"/>
  <c r="N8881" i="2"/>
  <c r="N9543" i="2"/>
  <c r="N4467" i="2"/>
  <c r="N4874" i="2"/>
  <c r="N14325" i="2"/>
  <c r="N12197" i="2"/>
  <c r="N16410" i="2"/>
  <c r="N66" i="2"/>
  <c r="N11881" i="2"/>
  <c r="N19549" i="2"/>
  <c r="N5159" i="2"/>
  <c r="N8704" i="2"/>
  <c r="N6237" i="2"/>
  <c r="N9117" i="2"/>
  <c r="N17785" i="2"/>
  <c r="N5794" i="2"/>
  <c r="N4453" i="2"/>
  <c r="N4443" i="2"/>
  <c r="N3680" i="2"/>
  <c r="N4450" i="2"/>
  <c r="N13057" i="2"/>
  <c r="N11560" i="2"/>
  <c r="N17029" i="2"/>
  <c r="N416" i="2"/>
  <c r="N4445" i="2"/>
  <c r="N3746" i="2"/>
  <c r="N19604" i="2"/>
  <c r="N4442" i="2"/>
  <c r="N2275" i="2"/>
  <c r="N19707" i="2"/>
  <c r="N4439" i="2"/>
  <c r="N4438" i="2"/>
  <c r="N4437" i="2"/>
  <c r="N17893" i="2"/>
  <c r="N15564" i="2"/>
  <c r="N14389" i="2"/>
  <c r="N4433" i="2"/>
  <c r="N18534" i="2"/>
  <c r="N4431" i="2"/>
  <c r="N4503" i="2"/>
  <c r="N15159" i="2"/>
  <c r="N4814" i="2"/>
  <c r="N2968" i="2"/>
  <c r="N12753" i="2"/>
  <c r="N2379" i="2"/>
  <c r="N4424" i="2"/>
  <c r="N14386" i="2"/>
  <c r="N18961" i="2"/>
  <c r="N9906" i="2"/>
  <c r="N11409" i="2"/>
  <c r="N9715" i="2"/>
  <c r="N3679" i="2"/>
  <c r="N5064" i="2"/>
  <c r="N3072" i="2"/>
  <c r="N4415" i="2"/>
  <c r="N7110" i="2"/>
  <c r="N2325" i="2"/>
  <c r="N14727" i="2"/>
  <c r="N15158" i="2"/>
  <c r="N1225" i="2"/>
  <c r="N14943" i="2"/>
  <c r="N4408" i="2"/>
  <c r="N9714" i="2"/>
  <c r="N9116" i="2"/>
  <c r="N18000" i="2"/>
  <c r="N14228" i="2"/>
  <c r="N4402" i="2"/>
  <c r="N9330" i="2"/>
  <c r="N13585" i="2"/>
  <c r="N4399" i="2"/>
  <c r="N4398" i="2"/>
  <c r="N1379" i="2"/>
  <c r="N18958" i="2"/>
  <c r="N180" i="2"/>
  <c r="N16409" i="2"/>
  <c r="N2162" i="2"/>
  <c r="N739" i="2"/>
  <c r="N11778" i="2"/>
  <c r="N8575" i="2"/>
  <c r="N11355" i="2"/>
  <c r="N6896" i="2"/>
  <c r="N4387" i="2"/>
  <c r="N19803" i="2"/>
  <c r="N14323" i="2"/>
  <c r="N16255" i="2"/>
  <c r="N8405" i="2"/>
  <c r="N9801" i="2"/>
  <c r="N7400" i="2"/>
  <c r="N4812" i="2"/>
  <c r="N15684" i="2"/>
  <c r="N4372" i="2"/>
  <c r="N65" i="2"/>
  <c r="N15874" i="2"/>
  <c r="N9542" i="2"/>
  <c r="N3745" i="2"/>
  <c r="N15441" i="2"/>
  <c r="N15682" i="2"/>
  <c r="N19752" i="2"/>
  <c r="N12196" i="2"/>
  <c r="N5854" i="2"/>
  <c r="N4199" i="2"/>
  <c r="N13268" i="2"/>
  <c r="N548" i="2"/>
  <c r="N7636" i="2"/>
  <c r="N18361" i="2"/>
  <c r="N4082" i="2"/>
  <c r="N14497" i="2"/>
  <c r="N3951" i="2"/>
  <c r="N10808" i="2"/>
  <c r="N13107" i="2"/>
  <c r="N4357" i="2"/>
  <c r="N1378" i="2"/>
  <c r="N7682" i="2"/>
  <c r="N16761" i="2"/>
  <c r="N10700" i="2"/>
  <c r="N18213" i="2"/>
  <c r="N6350" i="2"/>
  <c r="N9449" i="2"/>
  <c r="N6117" i="2"/>
  <c r="N4347" i="2"/>
  <c r="N8928" i="2"/>
  <c r="N10164" i="2"/>
  <c r="N4081" i="2"/>
  <c r="N16532" i="2"/>
  <c r="N5213" i="2"/>
  <c r="N7449" i="2"/>
  <c r="N1013" i="2"/>
  <c r="N8091" i="2"/>
  <c r="N4811" i="2"/>
  <c r="N4335" i="2"/>
  <c r="N7755" i="2"/>
  <c r="N1320" i="2"/>
  <c r="N1174" i="2"/>
  <c r="N10588" i="2"/>
  <c r="N2908" i="2"/>
  <c r="N3265" i="2"/>
  <c r="N3636" i="2"/>
  <c r="N10531" i="2"/>
  <c r="N1424" i="2"/>
  <c r="N14227" i="2"/>
  <c r="N12195" i="2"/>
  <c r="N2573" i="2"/>
  <c r="N4441" i="2"/>
  <c r="N16193" i="2"/>
  <c r="N4320" i="2"/>
  <c r="N4319" i="2"/>
  <c r="N4318" i="2"/>
  <c r="N5277" i="2"/>
  <c r="N6794" i="2"/>
  <c r="N7049" i="2"/>
  <c r="N8503" i="2"/>
  <c r="N3147" i="2"/>
  <c r="N4312" i="2"/>
  <c r="N8456" i="2"/>
  <c r="N7885" i="2"/>
  <c r="N18903" i="2"/>
  <c r="N12143" i="2"/>
  <c r="N16910" i="2"/>
  <c r="N11245" i="2"/>
  <c r="N11028" i="2"/>
  <c r="N7399" i="2"/>
  <c r="N7214" i="2"/>
  <c r="N4302" i="2"/>
  <c r="N8246" i="2"/>
  <c r="N18103" i="2"/>
  <c r="N13178" i="2"/>
  <c r="N12375" i="2"/>
  <c r="N18586" i="2"/>
  <c r="N4296" i="2"/>
  <c r="N10530" i="2"/>
  <c r="N16134" i="2"/>
  <c r="N13267" i="2"/>
  <c r="N17238" i="2"/>
  <c r="N802" i="2"/>
  <c r="N5534" i="2"/>
  <c r="N14226" i="2"/>
  <c r="N15745" i="2"/>
  <c r="N17236" i="2"/>
  <c r="N19021" i="2"/>
  <c r="N17235" i="2"/>
  <c r="N4284" i="2"/>
  <c r="N4283" i="2"/>
  <c r="N11459" i="2"/>
  <c r="N10114" i="2"/>
  <c r="N9217" i="2"/>
  <c r="N4279" i="2"/>
  <c r="N6009" i="2"/>
  <c r="N4277" i="2"/>
  <c r="N8090" i="2"/>
  <c r="N4275" i="2"/>
  <c r="N14942" i="2"/>
  <c r="N9398" i="2"/>
  <c r="N2378" i="2"/>
  <c r="N15631" i="2"/>
  <c r="N7398" i="2"/>
  <c r="N11408" i="2"/>
  <c r="N16313" i="2"/>
  <c r="N14062" i="2"/>
  <c r="N18360" i="2"/>
  <c r="N4264" i="2"/>
  <c r="N10163" i="2"/>
  <c r="N4262" i="2"/>
  <c r="N7047" i="2"/>
  <c r="N13106" i="2"/>
  <c r="N10401" i="2"/>
  <c r="N4258" i="2"/>
  <c r="N10648" i="2"/>
  <c r="N7159" i="2"/>
  <c r="N7754" i="2"/>
  <c r="N8193" i="2"/>
  <c r="N2699" i="2"/>
  <c r="N8764" i="2"/>
  <c r="N178" i="2"/>
  <c r="N19443" i="2"/>
  <c r="N4954" i="2"/>
  <c r="N17090" i="2"/>
  <c r="N63" i="2"/>
  <c r="N14385" i="2"/>
  <c r="N10336" i="2"/>
  <c r="N299" i="2"/>
  <c r="N15873" i="2"/>
  <c r="N12698" i="2"/>
  <c r="N6236" i="2"/>
  <c r="N15" i="2"/>
  <c r="N2518" i="2"/>
  <c r="N18478" i="2"/>
  <c r="N15872" i="2"/>
  <c r="N298" i="2"/>
  <c r="N4235" i="2"/>
  <c r="N15626" i="2"/>
  <c r="N895" i="2"/>
  <c r="N14681" i="2"/>
  <c r="N4231" i="2"/>
  <c r="N15266" i="2"/>
  <c r="N11777" i="2"/>
  <c r="N4227" i="2"/>
  <c r="N3432" i="2"/>
  <c r="N6406" i="2"/>
  <c r="N801" i="2"/>
  <c r="N4221" i="2"/>
  <c r="N8927" i="2"/>
  <c r="N547" i="2"/>
  <c r="N476" i="2"/>
  <c r="N4772" i="2"/>
  <c r="N242" i="2"/>
  <c r="N11515" i="2"/>
  <c r="N11298" i="2"/>
  <c r="N16408" i="2"/>
  <c r="N9169" i="2"/>
  <c r="N14598" i="2"/>
  <c r="N13741" i="2"/>
  <c r="N5597" i="2"/>
  <c r="N4208" i="2"/>
  <c r="N9713" i="2"/>
  <c r="N10976" i="2"/>
  <c r="N9397" i="2"/>
  <c r="N18533" i="2"/>
  <c r="N11514" i="2"/>
  <c r="N3375" i="2"/>
  <c r="N4201" i="2"/>
  <c r="N12373" i="2"/>
  <c r="N10647" i="2"/>
  <c r="N6564" i="2"/>
  <c r="N19183" i="2"/>
  <c r="N4196" i="2"/>
  <c r="N10216" i="2"/>
  <c r="N2858" i="2"/>
  <c r="N15744" i="2"/>
  <c r="N800" i="2"/>
  <c r="N14941" i="2"/>
  <c r="N15042" i="2"/>
  <c r="N1882" i="2"/>
  <c r="N11880" i="2"/>
  <c r="N5912" i="2"/>
  <c r="N4186" i="2"/>
  <c r="N18957" i="2"/>
  <c r="N4184" i="2"/>
  <c r="N9216" i="2"/>
  <c r="N1136" i="2"/>
  <c r="N11825" i="2"/>
  <c r="N8925" i="2"/>
  <c r="N1377" i="2"/>
  <c r="N11513" i="2"/>
  <c r="N19751" i="2"/>
  <c r="N7813" i="2"/>
  <c r="N10869" i="2"/>
  <c r="N12105" i="2"/>
  <c r="N3315" i="2"/>
  <c r="N4172" i="2"/>
  <c r="N12440" i="2"/>
  <c r="N4170" i="2"/>
  <c r="N8703" i="2"/>
  <c r="N6008" i="2"/>
  <c r="N12752" i="2"/>
  <c r="N4166" i="2"/>
  <c r="N19079" i="2"/>
  <c r="N13523" i="2"/>
  <c r="N3844" i="2"/>
  <c r="N12631" i="2"/>
  <c r="N4160" i="2"/>
  <c r="N697" i="2"/>
  <c r="N4138" i="2"/>
  <c r="N4157" i="2"/>
  <c r="N14597" i="2"/>
  <c r="N9447" i="2"/>
  <c r="N11879" i="2"/>
  <c r="N3530" i="2"/>
  <c r="N13016" i="2"/>
  <c r="N1566" i="2"/>
  <c r="N17950" i="2"/>
  <c r="N17890" i="2"/>
  <c r="N6116" i="2"/>
  <c r="N7109" i="2"/>
  <c r="N7448" i="2"/>
  <c r="N7328" i="2"/>
  <c r="N18800" i="2"/>
  <c r="N17233" i="2"/>
  <c r="N4142" i="2"/>
  <c r="N3678" i="2"/>
  <c r="N4551" i="2"/>
  <c r="N15743" i="2"/>
  <c r="N5111" i="2"/>
  <c r="N3022" i="2"/>
  <c r="N6510" i="2"/>
  <c r="N6793" i="2"/>
  <c r="N15742" i="2"/>
  <c r="N7447" i="2"/>
  <c r="N7539" i="2"/>
  <c r="N7590" i="2"/>
  <c r="N18265" i="2"/>
  <c r="N18901" i="2"/>
  <c r="N3491" i="2"/>
  <c r="N18695" i="2"/>
  <c r="N10460" i="2"/>
  <c r="N13015" i="2"/>
  <c r="N11203" i="2"/>
  <c r="N19547" i="2"/>
  <c r="N11989" i="2"/>
  <c r="N894" i="2"/>
  <c r="N5158" i="2"/>
  <c r="N17590" i="2"/>
  <c r="N6509" i="2"/>
  <c r="N11602" i="2"/>
  <c r="N7812" i="2"/>
  <c r="N176" i="2"/>
  <c r="N9215" i="2"/>
  <c r="N11027" i="2"/>
  <c r="N16476" i="2"/>
  <c r="N10698" i="2"/>
  <c r="N6995" i="2"/>
  <c r="N13319" i="2"/>
  <c r="N3145" i="2"/>
  <c r="N13582" i="2"/>
  <c r="N4105" i="2"/>
  <c r="N15813" i="2"/>
  <c r="N6842" i="2"/>
  <c r="N18308" i="2"/>
  <c r="N13904" i="2"/>
  <c r="N7635" i="2"/>
  <c r="N16531" i="2"/>
  <c r="N15871" i="2"/>
  <c r="N19442" i="2"/>
  <c r="N18639" i="2"/>
  <c r="N9905" i="2"/>
  <c r="N175" i="2"/>
  <c r="N18477" i="2"/>
  <c r="N954" i="2"/>
  <c r="N9800" i="2"/>
  <c r="N10868" i="2"/>
  <c r="N13581" i="2"/>
  <c r="N1075" i="2"/>
  <c r="N16312" i="2"/>
  <c r="N4086" i="2"/>
  <c r="N6673" i="2"/>
  <c r="N116" i="2"/>
  <c r="N660" i="2"/>
  <c r="N7271" i="2"/>
  <c r="N16587" i="2"/>
  <c r="N11354" i="2"/>
  <c r="N9396" i="2"/>
  <c r="N11202" i="2"/>
  <c r="N4077" i="2"/>
  <c r="N4076" i="2"/>
  <c r="N4074" i="2"/>
  <c r="N10921" i="2"/>
  <c r="N13056" i="2"/>
  <c r="N5062" i="2"/>
  <c r="N15625" i="2"/>
  <c r="N13806" i="2"/>
  <c r="N19902" i="2"/>
  <c r="N18585" i="2"/>
  <c r="N16311" i="2"/>
  <c r="N3374" i="2"/>
  <c r="N10529" i="2"/>
  <c r="N19312" i="2"/>
  <c r="N5793" i="2"/>
  <c r="N12552" i="2"/>
  <c r="N9967" i="2"/>
  <c r="N2161" i="2"/>
  <c r="N2572" i="2"/>
  <c r="N19603" i="2"/>
  <c r="N17949" i="2"/>
  <c r="N12896" i="2"/>
  <c r="N11601" i="2"/>
  <c r="N4051" i="2"/>
  <c r="N11878" i="2"/>
  <c r="N14005" i="2"/>
  <c r="N1987" i="2"/>
  <c r="N4046" i="2"/>
  <c r="N614" i="2"/>
  <c r="N4043" i="2"/>
  <c r="N19247" i="2"/>
  <c r="N2638" i="2"/>
  <c r="N9594" i="2"/>
  <c r="N4039" i="2"/>
  <c r="N7753" i="2"/>
  <c r="N4669" i="2"/>
  <c r="N1986" i="2"/>
  <c r="N17784" i="2"/>
  <c r="N8296" i="2"/>
  <c r="N4033" i="2"/>
  <c r="N19602" i="2"/>
  <c r="N4031" i="2"/>
  <c r="N7537" i="2"/>
  <c r="N5698" i="2"/>
  <c r="N15440" i="2"/>
  <c r="N2517" i="2"/>
  <c r="N16368" i="2"/>
  <c r="N17948" i="2"/>
  <c r="N4023" i="2"/>
  <c r="N16958" i="2"/>
  <c r="N6943" i="2"/>
  <c r="N12438" i="2"/>
  <c r="N16586" i="2"/>
  <c r="N11559" i="2"/>
  <c r="N16862" i="2"/>
  <c r="N17716" i="2"/>
  <c r="N4810" i="2"/>
  <c r="N4014" i="2"/>
  <c r="N613" i="2"/>
  <c r="N8037" i="2"/>
  <c r="N19078" i="2"/>
  <c r="N19965" i="2"/>
  <c r="N14171" i="2"/>
  <c r="N3587" i="2"/>
  <c r="N1515" i="2"/>
  <c r="N2759" i="2"/>
  <c r="N12630" i="2"/>
  <c r="N16696" i="2"/>
  <c r="N4003" i="2"/>
  <c r="N10280" i="2"/>
  <c r="N17286" i="2"/>
  <c r="N6115" i="2"/>
  <c r="N17947" i="2"/>
  <c r="N3998" i="2"/>
  <c r="N15624" i="2"/>
  <c r="N11988" i="2"/>
  <c r="N7213" i="2"/>
  <c r="N12372" i="2"/>
  <c r="N3993" i="2"/>
  <c r="N3992" i="2"/>
  <c r="N1618" i="2"/>
  <c r="N19311" i="2"/>
  <c r="N9168" i="2"/>
  <c r="N17231" i="2"/>
  <c r="N1881" i="2"/>
  <c r="N2907" i="2"/>
  <c r="N17456" i="2"/>
  <c r="N3984" i="2"/>
  <c r="N1224" i="2"/>
  <c r="N1930" i="2"/>
  <c r="N6184" i="2"/>
  <c r="N11877" i="2"/>
  <c r="N11824" i="2"/>
  <c r="N10113" i="2"/>
  <c r="N11026" i="2"/>
  <c r="N6349" i="2"/>
  <c r="N3314" i="2"/>
  <c r="N11201" i="2"/>
  <c r="N5157" i="2"/>
  <c r="N10975" i="2"/>
  <c r="N17658" i="2"/>
  <c r="N6235" i="2"/>
  <c r="N11776" i="2"/>
  <c r="N3209" i="2"/>
  <c r="N11297" i="2"/>
  <c r="N12500" i="2"/>
  <c r="N10334" i="2"/>
  <c r="N3964" i="2"/>
  <c r="N3963" i="2"/>
  <c r="N3208" i="2"/>
  <c r="N9799" i="2"/>
  <c r="N15870" i="2"/>
  <c r="N3958" i="2"/>
  <c r="N12628" i="2"/>
  <c r="N3955" i="2"/>
  <c r="N3373" i="2"/>
  <c r="N3953" i="2"/>
  <c r="N3372" i="2"/>
  <c r="N7884" i="2"/>
  <c r="N16585" i="2"/>
  <c r="N3949" i="2"/>
  <c r="N7589" i="2"/>
  <c r="N3947" i="2"/>
  <c r="N15208" i="2"/>
  <c r="N5911" i="2"/>
  <c r="N11025" i="2"/>
  <c r="N18798" i="2"/>
  <c r="N9966" i="2"/>
  <c r="N11406" i="2"/>
  <c r="N14449" i="2"/>
  <c r="N19964" i="2"/>
  <c r="N3938" i="2"/>
  <c r="N2274" i="2"/>
  <c r="N17398" i="2"/>
  <c r="N14838" i="2"/>
  <c r="N3934" i="2"/>
  <c r="N13318" i="2"/>
  <c r="N12437" i="2"/>
  <c r="N13013" i="2"/>
  <c r="N1880" i="2"/>
  <c r="N9712" i="2"/>
  <c r="N9115" i="2"/>
  <c r="N16584" i="2"/>
  <c r="N8404" i="2"/>
  <c r="N3924" i="2"/>
  <c r="N10867" i="2"/>
  <c r="N19658" i="2"/>
  <c r="N14004" i="2"/>
  <c r="N13420" i="2"/>
  <c r="N3488" i="2"/>
  <c r="N6234" i="2"/>
  <c r="N3917" i="2"/>
  <c r="N3843" i="2"/>
  <c r="N13371" i="2"/>
  <c r="N3914" i="2"/>
  <c r="N7883" i="2"/>
  <c r="N17189" i="2"/>
  <c r="N19368" i="2"/>
  <c r="N9283" i="2"/>
  <c r="N14548" i="2"/>
  <c r="N3635" i="2"/>
  <c r="N6841" i="2"/>
  <c r="N15439" i="2"/>
  <c r="N8403" i="2"/>
  <c r="N3903" i="2"/>
  <c r="N12895" i="2"/>
  <c r="N13675" i="2"/>
  <c r="N12894" i="2"/>
  <c r="N9072" i="2"/>
  <c r="N19802" i="2"/>
  <c r="N10215" i="2"/>
  <c r="N14284" i="2"/>
  <c r="N415" i="2"/>
  <c r="N12194" i="2"/>
  <c r="N9023" i="2"/>
  <c r="N1693" i="2"/>
  <c r="N1469" i="2"/>
  <c r="N19130" i="2"/>
  <c r="N9329" i="2"/>
  <c r="N2571" i="2"/>
  <c r="N2376" i="2"/>
  <c r="N13419" i="2"/>
  <c r="N611" i="2"/>
  <c r="N3884" i="2"/>
  <c r="N3883" i="2"/>
  <c r="N8980" i="2"/>
  <c r="N1223" i="2"/>
  <c r="N17999" i="2"/>
  <c r="N2906" i="2"/>
  <c r="N8763" i="2"/>
  <c r="N16636" i="2"/>
  <c r="N15563" i="2"/>
  <c r="N15562" i="2"/>
  <c r="N3873" i="2"/>
  <c r="N1690" i="2"/>
  <c r="N3871" i="2"/>
  <c r="N18427" i="2"/>
  <c r="N3869" i="2"/>
  <c r="N10112" i="2"/>
  <c r="N3867" i="2"/>
  <c r="N14890" i="2"/>
  <c r="N9328" i="2"/>
  <c r="N15741" i="2"/>
  <c r="N10587" i="2"/>
  <c r="N3862" i="2"/>
  <c r="N3861" i="2"/>
  <c r="N1222" i="2"/>
  <c r="N4809" i="2"/>
  <c r="N3858" i="2"/>
  <c r="N10646" i="2"/>
  <c r="N3856" i="2"/>
  <c r="N6405" i="2"/>
  <c r="N6182" i="2"/>
  <c r="N3853" i="2"/>
  <c r="N2324" i="2"/>
  <c r="N9798" i="2"/>
  <c r="N7446" i="2"/>
  <c r="N2698" i="2"/>
  <c r="N17137" i="2"/>
  <c r="N3586" i="2"/>
  <c r="N11093" i="2"/>
  <c r="N2321" i="2"/>
  <c r="N3744" i="2"/>
  <c r="N8402" i="2"/>
  <c r="N3207" i="2"/>
  <c r="N15157" i="2"/>
  <c r="N2045" i="2"/>
  <c r="N1985" i="2"/>
  <c r="N10586" i="2"/>
  <c r="N3837" i="2"/>
  <c r="N9022" i="2"/>
  <c r="N13010" i="2"/>
  <c r="N9167" i="2"/>
  <c r="N9752" i="2"/>
  <c r="N13959" i="2"/>
  <c r="N16254" i="2"/>
  <c r="N16760" i="2"/>
  <c r="N15320" i="2"/>
  <c r="N3828" i="2"/>
  <c r="N11405" i="2"/>
  <c r="N13009" i="2"/>
  <c r="N19496" i="2"/>
  <c r="N3743" i="2"/>
  <c r="N5276" i="2"/>
  <c r="N1565" i="2"/>
  <c r="N10279" i="2"/>
  <c r="N5211" i="2"/>
  <c r="N14495" i="2"/>
  <c r="N1074" i="2"/>
  <c r="N19494" i="2"/>
  <c r="N15207" i="2"/>
  <c r="N13481" i="2"/>
  <c r="N13223" i="2"/>
  <c r="N14118" i="2"/>
  <c r="N1221" i="2"/>
  <c r="N14003" i="2"/>
  <c r="N7158" i="2"/>
  <c r="N3808" i="2"/>
  <c r="N6114" i="2"/>
  <c r="N3806" i="2"/>
  <c r="N4371" i="2"/>
  <c r="N952" i="2"/>
  <c r="N14889" i="2"/>
  <c r="N15981" i="2"/>
  <c r="N12751" i="2"/>
  <c r="N9395" i="2"/>
  <c r="N4018" i="2"/>
  <c r="N3798" i="2"/>
  <c r="N3797" i="2"/>
  <c r="N6403" i="2"/>
  <c r="N7923" i="2"/>
  <c r="N10528" i="2"/>
  <c r="N7397" i="2"/>
  <c r="N4370" i="2"/>
  <c r="N16366" i="2"/>
  <c r="N17714" i="2"/>
  <c r="N17997" i="2"/>
  <c r="N10806" i="2"/>
  <c r="N8295" i="2"/>
  <c r="N7267" i="2"/>
  <c r="N5958" i="2"/>
  <c r="N18638" i="2"/>
  <c r="N15979" i="2"/>
  <c r="N15156" i="2"/>
  <c r="N5336" i="2"/>
  <c r="N13104" i="2"/>
  <c r="N7212" i="2"/>
  <c r="N1423" i="2"/>
  <c r="N12192" i="2"/>
  <c r="N3071" i="2"/>
  <c r="N10697" i="2"/>
  <c r="N3773" i="2"/>
  <c r="N14888" i="2"/>
  <c r="N13102" i="2"/>
  <c r="N17188" i="2"/>
  <c r="N7396" i="2"/>
  <c r="N9505" i="2"/>
  <c r="N3767" i="2"/>
  <c r="N5275" i="2"/>
  <c r="N10805" i="2"/>
  <c r="N7266" i="2"/>
  <c r="N17337" i="2"/>
  <c r="N3529" i="2"/>
  <c r="N14726" i="2"/>
  <c r="N2758" i="2"/>
  <c r="N13674" i="2"/>
  <c r="N18531" i="2"/>
  <c r="N3757" i="2"/>
  <c r="N799" i="2"/>
  <c r="N7536" i="2"/>
  <c r="N9394" i="2"/>
  <c r="N17533" i="2"/>
  <c r="N3752" i="2"/>
  <c r="N19367" i="2"/>
  <c r="N5791" i="2"/>
  <c r="N15391" i="2"/>
  <c r="N15739" i="2"/>
  <c r="N14225" i="2"/>
  <c r="N1012" i="2"/>
  <c r="N3142" i="2"/>
  <c r="N14639" i="2"/>
  <c r="N3907" i="2"/>
  <c r="N17996" i="2"/>
  <c r="N16530" i="2"/>
  <c r="N19657" i="2"/>
  <c r="N14117" i="2"/>
  <c r="N7811" i="2"/>
  <c r="N8191" i="2"/>
  <c r="N8036" i="2"/>
  <c r="N13580" i="2"/>
  <c r="N4198" i="2"/>
  <c r="N17589" i="2"/>
  <c r="N8244" i="2"/>
  <c r="N4727" i="2"/>
  <c r="N18102" i="2"/>
  <c r="N3634" i="2"/>
  <c r="N19545" i="2"/>
  <c r="N10069" i="2"/>
  <c r="N1011" i="2"/>
  <c r="N10400" i="2"/>
  <c r="N12436" i="2"/>
  <c r="N18583" i="2"/>
  <c r="N3722" i="2"/>
  <c r="N3721" i="2"/>
  <c r="N2320" i="2"/>
  <c r="N16133" i="2"/>
  <c r="N5400" i="2"/>
  <c r="N5465" i="2"/>
  <c r="N4613" i="2"/>
  <c r="N8243" i="2"/>
  <c r="N1220" i="2"/>
  <c r="N16909" i="2"/>
  <c r="N3712" i="2"/>
  <c r="N241" i="2"/>
  <c r="N9540" i="2"/>
  <c r="N13671" i="2"/>
  <c r="N5463" i="2"/>
  <c r="N1173" i="2"/>
  <c r="N15812" i="2"/>
  <c r="N4502" i="2"/>
  <c r="N544" i="2"/>
  <c r="N16861" i="2"/>
  <c r="N11200" i="2"/>
  <c r="N13100" i="2"/>
  <c r="N297" i="2"/>
  <c r="N19129" i="2"/>
  <c r="N7445" i="2"/>
  <c r="N15738" i="2"/>
  <c r="N3696" i="2"/>
  <c r="N15681" i="2"/>
  <c r="N6993" i="2"/>
  <c r="N3693" i="2"/>
  <c r="N5210" i="2"/>
  <c r="N4137" i="2"/>
  <c r="N17889" i="2"/>
  <c r="N14494" i="2"/>
  <c r="N3688" i="2"/>
  <c r="N3687" i="2"/>
  <c r="N13480" i="2"/>
  <c r="N6735" i="2"/>
  <c r="N3684" i="2"/>
  <c r="N10399" i="2"/>
  <c r="N9446" i="2"/>
  <c r="N9282" i="2"/>
  <c r="N6895" i="2"/>
  <c r="N15390" i="2"/>
  <c r="N13008" i="2"/>
  <c r="N3677" i="2"/>
  <c r="N16957" i="2"/>
  <c r="N3675" i="2"/>
  <c r="N798" i="2"/>
  <c r="N4017" i="2"/>
  <c r="N19800" i="2"/>
  <c r="N7108" i="2"/>
  <c r="N10333" i="2"/>
  <c r="N5640" i="2"/>
  <c r="N4197" i="2"/>
  <c r="N16860" i="2"/>
  <c r="N1617" i="2"/>
  <c r="N14002" i="2"/>
  <c r="N3141" i="2"/>
  <c r="N13670" i="2"/>
  <c r="N5853" i="2"/>
  <c r="N12750" i="2"/>
  <c r="N3660" i="2"/>
  <c r="N13579" i="2"/>
  <c r="N7588" i="2"/>
  <c r="N9797" i="2"/>
  <c r="N12241" i="2"/>
  <c r="N12498" i="2"/>
  <c r="N3654" i="2"/>
  <c r="N10696" i="2"/>
  <c r="N17995" i="2"/>
  <c r="N15622" i="2"/>
  <c r="N3070" i="2"/>
  <c r="N1929" i="2"/>
  <c r="N3796" i="2"/>
  <c r="N4369" i="2"/>
  <c r="N7535" i="2"/>
  <c r="N15621" i="2"/>
  <c r="N3842" i="2"/>
  <c r="N3643" i="2"/>
  <c r="N8665" i="2"/>
  <c r="N8453" i="2"/>
  <c r="N11244" i="2"/>
  <c r="N9281" i="2"/>
  <c r="N19799" i="2"/>
  <c r="N3637" i="2"/>
  <c r="N15737" i="2"/>
  <c r="N12046" i="2"/>
  <c r="N6181" i="2"/>
  <c r="N9393" i="2"/>
  <c r="N3632" i="2"/>
  <c r="N10214" i="2"/>
  <c r="N3630" i="2"/>
  <c r="N18038" i="2"/>
  <c r="N3628" i="2"/>
  <c r="N3627" i="2"/>
  <c r="N9214" i="2"/>
  <c r="N2044" i="2"/>
  <c r="N2807" i="2"/>
  <c r="N11987" i="2"/>
  <c r="N15155" i="2"/>
  <c r="N11671" i="2"/>
  <c r="N9965" i="2"/>
  <c r="N14224" i="2"/>
  <c r="N16309" i="2"/>
  <c r="N7395" i="2"/>
  <c r="N18101" i="2"/>
  <c r="N7265" i="2"/>
  <c r="N17994" i="2"/>
  <c r="N8979" i="2"/>
  <c r="N5399" i="2"/>
  <c r="N3611" i="2"/>
  <c r="N17783" i="2"/>
  <c r="N9504" i="2"/>
  <c r="N3608" i="2"/>
  <c r="N14060" i="2"/>
  <c r="N240" i="2"/>
  <c r="N17028" i="2"/>
  <c r="N3604" i="2"/>
  <c r="N8401" i="2"/>
  <c r="N11146" i="2"/>
  <c r="N6562" i="2"/>
  <c r="N19127" i="2"/>
  <c r="N1422" i="2"/>
  <c r="N4440" i="2"/>
  <c r="N114" i="2"/>
  <c r="N3841" i="2"/>
  <c r="N1468" i="2"/>
  <c r="N17455" i="2"/>
  <c r="N3487" i="2"/>
  <c r="N3592" i="2"/>
  <c r="N18359" i="2"/>
  <c r="N113" i="2"/>
  <c r="N5061" i="2"/>
  <c r="N5697" i="2"/>
  <c r="N7534" i="2"/>
  <c r="N14725" i="2"/>
  <c r="N13669" i="2"/>
  <c r="N3584" i="2"/>
  <c r="N17782" i="2"/>
  <c r="N7634" i="2"/>
  <c r="N9860" i="2"/>
  <c r="N14596" i="2"/>
  <c r="N738" i="2"/>
  <c r="N16015" i="2"/>
  <c r="N1421" i="2"/>
  <c r="N8294" i="2"/>
  <c r="N16308" i="2"/>
  <c r="N8452" i="2"/>
  <c r="N3264" i="2"/>
  <c r="N17453" i="2"/>
  <c r="N3571" i="2"/>
  <c r="N8702" i="2"/>
  <c r="N11876" i="2"/>
  <c r="N12833" i="2"/>
  <c r="N3567" i="2"/>
  <c r="N4324" i="2"/>
  <c r="N10019" i="2"/>
  <c r="N16956" i="2"/>
  <c r="N12831" i="2"/>
  <c r="N14547" i="2"/>
  <c r="N5398" i="2"/>
  <c r="N8574" i="2"/>
  <c r="N19706" i="2"/>
  <c r="N11775" i="2"/>
  <c r="N18797" i="2"/>
  <c r="N14545" i="2"/>
  <c r="N3554" i="2"/>
  <c r="N2043" i="2"/>
  <c r="N5397" i="2"/>
  <c r="N15927" i="2"/>
  <c r="N10332" i="2"/>
  <c r="N17230" i="2"/>
  <c r="N3548" i="2"/>
  <c r="N17532" i="2"/>
  <c r="N3546" i="2"/>
  <c r="N11458" i="2"/>
  <c r="N12830" i="2"/>
  <c r="N3543" i="2"/>
  <c r="N6894" i="2"/>
  <c r="N15206" i="2"/>
  <c r="N17657" i="2"/>
  <c r="N19493" i="2"/>
  <c r="N7533" i="2"/>
  <c r="N19855" i="2"/>
  <c r="N10068" i="2"/>
  <c r="N18637" i="2"/>
  <c r="N13418" i="2"/>
  <c r="N13739" i="2"/>
  <c r="N3371" i="2"/>
  <c r="N10111" i="2"/>
  <c r="N295" i="2"/>
  <c r="N3528" i="2"/>
  <c r="N9445" i="2"/>
  <c r="N14" i="2"/>
  <c r="N4997" i="2"/>
  <c r="N10527" i="2"/>
  <c r="N4323" i="2"/>
  <c r="N3522" i="2"/>
  <c r="N19020" i="2"/>
  <c r="N3520" i="2"/>
  <c r="N13" i="2"/>
  <c r="N3518" i="2"/>
  <c r="N3517" i="2"/>
  <c r="N3021" i="2"/>
  <c r="N10526" i="2"/>
  <c r="N7444" i="2"/>
  <c r="N737" i="2"/>
  <c r="N12240" i="2"/>
  <c r="N5461" i="2"/>
  <c r="N3510" i="2"/>
  <c r="N7810" i="2"/>
  <c r="N17588" i="2"/>
  <c r="N10695" i="2"/>
  <c r="N19182" i="2"/>
  <c r="N3505" i="2"/>
  <c r="N14059" i="2"/>
  <c r="N10585" i="2"/>
  <c r="N2226" i="2"/>
  <c r="N18582" i="2"/>
  <c r="N13417" i="2"/>
  <c r="N11092" i="2"/>
  <c r="N12434" i="2"/>
  <c r="N3497" i="2"/>
  <c r="N10162" i="2"/>
  <c r="N15263" i="2"/>
  <c r="N3494" i="2"/>
  <c r="N19492" i="2"/>
  <c r="N19126" i="2"/>
  <c r="N1879" i="2"/>
  <c r="N3490" i="2"/>
  <c r="N3489" i="2"/>
  <c r="N15503" i="2"/>
  <c r="N2042" i="2"/>
  <c r="N19854" i="2"/>
  <c r="N14724" i="2"/>
  <c r="N3484" i="2"/>
  <c r="N3795" i="2"/>
  <c r="N10212" i="2"/>
  <c r="N3481" i="2"/>
  <c r="N5957" i="2"/>
  <c r="N18212" i="2"/>
  <c r="N6180" i="2"/>
  <c r="N7327" i="2"/>
  <c r="N3476" i="2"/>
  <c r="N5156" i="2"/>
  <c r="N19077" i="2"/>
  <c r="N3473" i="2"/>
  <c r="N3472" i="2"/>
  <c r="N14058" i="2"/>
  <c r="N736" i="2"/>
  <c r="N696" i="2"/>
  <c r="N14001" i="2"/>
  <c r="N8451" i="2"/>
  <c r="N3742" i="2"/>
  <c r="N10919" i="2"/>
  <c r="N294" i="2"/>
  <c r="N16075" i="2"/>
  <c r="N13316" i="2"/>
  <c r="N11" i="2"/>
  <c r="N5459" i="2"/>
  <c r="N1273" i="2"/>
  <c r="N5396" i="2"/>
  <c r="N6402" i="2"/>
  <c r="N19490" i="2"/>
  <c r="N3905" i="2"/>
  <c r="N370" i="2"/>
  <c r="N17089" i="2"/>
  <c r="N19441" i="2"/>
  <c r="N18160" i="2"/>
  <c r="N9166" i="2"/>
  <c r="N3020" i="2"/>
  <c r="N3633" i="2"/>
  <c r="N12829" i="2"/>
  <c r="N18476" i="2"/>
  <c r="N1420" i="2"/>
  <c r="N7922" i="2"/>
  <c r="N6288" i="2"/>
  <c r="N5155" i="2"/>
  <c r="N14939" i="2"/>
  <c r="N2905" i="2"/>
  <c r="N3438" i="2"/>
  <c r="N12370" i="2"/>
  <c r="N3436" i="2"/>
  <c r="N15262" i="2"/>
  <c r="N12045" i="2"/>
  <c r="N1467" i="2"/>
  <c r="N3486" i="2"/>
  <c r="N3431" i="2"/>
  <c r="N9444" i="2"/>
  <c r="N14170" i="2"/>
  <c r="N2570" i="2"/>
  <c r="N16407" i="2"/>
  <c r="N3206" i="2"/>
  <c r="N7752" i="2"/>
  <c r="N11401" i="2"/>
  <c r="N11353" i="2"/>
  <c r="N3422" i="2"/>
  <c r="N19018" i="2"/>
  <c r="N3420" i="2"/>
  <c r="N12305" i="2"/>
  <c r="N3418" i="2"/>
  <c r="N13007" i="2"/>
  <c r="N3263" i="2"/>
  <c r="N19544" i="2"/>
  <c r="N3414" i="2"/>
  <c r="N3413" i="2"/>
  <c r="N13266" i="2"/>
  <c r="N12302" i="2"/>
  <c r="N3409" i="2"/>
  <c r="N475" i="2"/>
  <c r="N1825" i="2"/>
  <c r="N17713" i="2"/>
  <c r="N7157" i="2"/>
  <c r="N18796" i="2"/>
  <c r="N15319" i="2"/>
  <c r="N13177" i="2"/>
  <c r="N3069" i="2"/>
  <c r="N16074" i="2"/>
  <c r="N17779" i="2"/>
  <c r="N17397" i="2"/>
  <c r="N10211" i="2"/>
  <c r="N17887" i="2"/>
  <c r="N7264" i="2"/>
  <c r="N14680" i="2"/>
  <c r="N1466" i="2"/>
  <c r="N19750" i="2"/>
  <c r="N10458" i="2"/>
  <c r="N15318" i="2"/>
  <c r="N8761" i="2"/>
  <c r="N3388" i="2"/>
  <c r="N10210" i="2"/>
  <c r="N12369" i="2"/>
  <c r="N5595" i="2"/>
  <c r="N19797" i="2"/>
  <c r="N5395" i="2"/>
  <c r="N19489" i="2"/>
  <c r="N19076" i="2"/>
  <c r="N15097" i="2"/>
  <c r="N16192" i="2"/>
  <c r="N9962" i="2"/>
  <c r="N11145" i="2"/>
  <c r="N14322" i="2"/>
  <c r="N12300" i="2"/>
  <c r="N8978" i="2"/>
  <c r="N6561" i="2"/>
  <c r="N18581" i="2"/>
  <c r="N19244" i="2"/>
  <c r="N7751" i="2"/>
  <c r="N2160" i="2"/>
  <c r="N15811" i="2"/>
  <c r="N543" i="2"/>
  <c r="N3366" i="2"/>
  <c r="N1823" i="2"/>
  <c r="N5458" i="2"/>
  <c r="N3363" i="2"/>
  <c r="N12697" i="2"/>
  <c r="N8701" i="2"/>
  <c r="N1822" i="2"/>
  <c r="N9392" i="2"/>
  <c r="N3358" i="2"/>
  <c r="N11295" i="2"/>
  <c r="N3356" i="2"/>
  <c r="N19705" i="2"/>
  <c r="N17088" i="2"/>
  <c r="N3353" i="2"/>
  <c r="N8190" i="2"/>
  <c r="N3950" i="2"/>
  <c r="N18956" i="2"/>
  <c r="N6734" i="2"/>
  <c r="N7107" i="2"/>
  <c r="N3485" i="2"/>
  <c r="N12627" i="2"/>
  <c r="N14057" i="2"/>
  <c r="N6560" i="2"/>
  <c r="N11719" i="2"/>
  <c r="N3370" i="2"/>
  <c r="N12551" i="2"/>
  <c r="N8502" i="2"/>
  <c r="N8573" i="2"/>
  <c r="N10804" i="2"/>
  <c r="N10523" i="2"/>
  <c r="N19796" i="2"/>
  <c r="N18955" i="2"/>
  <c r="N8880" i="2"/>
  <c r="N4873" i="2"/>
  <c r="N14835" i="2"/>
  <c r="N4016" i="2"/>
  <c r="N13415" i="2"/>
  <c r="N3329" i="2"/>
  <c r="N3328" i="2"/>
  <c r="N15095" i="2"/>
  <c r="N10278" i="2"/>
  <c r="N15810" i="2"/>
  <c r="N13856" i="2"/>
  <c r="N5852" i="2"/>
  <c r="N19181" i="2"/>
  <c r="N13805" i="2"/>
  <c r="N3320" i="2"/>
  <c r="N10" i="2"/>
  <c r="N16907" i="2"/>
  <c r="N19125" i="2"/>
  <c r="N6178" i="2"/>
  <c r="N19243" i="2"/>
  <c r="N5910" i="2"/>
  <c r="N6559" i="2"/>
  <c r="N7106" i="2"/>
  <c r="N3311" i="2"/>
  <c r="N17778" i="2"/>
  <c r="N9961" i="2"/>
  <c r="N11670" i="2"/>
  <c r="N3307" i="2"/>
  <c r="N10161" i="2"/>
  <c r="N16694" i="2"/>
  <c r="N3304" i="2"/>
  <c r="N11199" i="2"/>
  <c r="N7750" i="2"/>
  <c r="N1821" i="2"/>
  <c r="N4436" i="2"/>
  <c r="N8242" i="2"/>
  <c r="N7809" i="2"/>
  <c r="N4015" i="2"/>
  <c r="N18210" i="2"/>
  <c r="N10644" i="2"/>
  <c r="N12142" i="2"/>
  <c r="N19794" i="2"/>
  <c r="N12626" i="2"/>
  <c r="N3585" i="2"/>
  <c r="N13737" i="2"/>
  <c r="N11091" i="2"/>
  <c r="N19793" i="2"/>
  <c r="N4435" i="2"/>
  <c r="N16583" i="2"/>
  <c r="N16014" i="2"/>
  <c r="N4013" i="2"/>
  <c r="N3283" i="2"/>
  <c r="N3282" i="2"/>
  <c r="N8089" i="2"/>
  <c r="N3280" i="2"/>
  <c r="N6177" i="2"/>
  <c r="N6112" i="2"/>
  <c r="N16693" i="2"/>
  <c r="N659" i="2"/>
  <c r="N17656" i="2"/>
  <c r="N16306" i="2"/>
  <c r="N3273" i="2"/>
  <c r="N3272" i="2"/>
  <c r="N11823" i="2"/>
  <c r="N9213" i="2"/>
  <c r="N14834" i="2"/>
  <c r="N19655" i="2"/>
  <c r="N7532" i="2"/>
  <c r="N14938" i="2"/>
  <c r="N18694" i="2"/>
  <c r="N16906" i="2"/>
  <c r="N4012" i="2"/>
  <c r="N13265" i="2"/>
  <c r="N238" i="2"/>
  <c r="N12368" i="2"/>
  <c r="N19310" i="2"/>
  <c r="N3257" i="2"/>
  <c r="N6733" i="2"/>
  <c r="N19963" i="2"/>
  <c r="N3254" i="2"/>
  <c r="N8924" i="2"/>
  <c r="N3252" i="2"/>
  <c r="N10160" i="2"/>
  <c r="N12239" i="2"/>
  <c r="N9443" i="2"/>
  <c r="N3248" i="2"/>
  <c r="N15736" i="2"/>
  <c r="N10522" i="2"/>
  <c r="N12748" i="2"/>
  <c r="N14283" i="2"/>
  <c r="N15680" i="2"/>
  <c r="N3242" i="2"/>
  <c r="N12497" i="2"/>
  <c r="N10584" i="2"/>
  <c r="N4550" i="2"/>
  <c r="N13264" i="2"/>
  <c r="N19543" i="2"/>
  <c r="N19601" i="2"/>
  <c r="N12238" i="2"/>
  <c r="N2100" i="2"/>
  <c r="N3233" i="2"/>
  <c r="N16635" i="2"/>
  <c r="N3231" i="2"/>
  <c r="N6792" i="2"/>
  <c r="N1514" i="2"/>
  <c r="N9212" i="2"/>
  <c r="N8400" i="2"/>
  <c r="N3226" i="2"/>
  <c r="N16365" i="2"/>
  <c r="N11821" i="2"/>
  <c r="N8035" i="2"/>
  <c r="N4322" i="2"/>
  <c r="N13736" i="2"/>
  <c r="N11718" i="2"/>
  <c r="N3430" i="2"/>
  <c r="N14321" i="2"/>
  <c r="N15735" i="2"/>
  <c r="N14448" i="2"/>
  <c r="N3215" i="2"/>
  <c r="N18426" i="2"/>
  <c r="N10755" i="2"/>
  <c r="N11820" i="2"/>
  <c r="N10330" i="2"/>
  <c r="N3210" i="2"/>
  <c r="N5594" i="2"/>
  <c r="N13176" i="2"/>
  <c r="N6992" i="2"/>
  <c r="N15620" i="2"/>
  <c r="N3205" i="2"/>
  <c r="N10693" i="2"/>
  <c r="N13479" i="2"/>
  <c r="N1135" i="2"/>
  <c r="N15502" i="2"/>
  <c r="N15260" i="2"/>
  <c r="N174" i="2"/>
  <c r="N18157" i="2"/>
  <c r="N3195" i="2"/>
  <c r="N11669" i="2"/>
  <c r="N2099" i="2"/>
  <c r="N9280" i="2"/>
  <c r="N10643" i="2"/>
  <c r="N5455" i="2"/>
  <c r="N4725" i="2"/>
  <c r="N3188" i="2"/>
  <c r="N17587" i="2"/>
  <c r="N6070" i="2"/>
  <c r="N16582" i="2"/>
  <c r="N18740" i="2"/>
  <c r="N3183" i="2"/>
  <c r="N951" i="2"/>
  <c r="N3181" i="2"/>
  <c r="N2904" i="2"/>
  <c r="N1513" i="2"/>
  <c r="N14723" i="2"/>
  <c r="N1319" i="2"/>
  <c r="N19704" i="2"/>
  <c r="N3140" i="2"/>
  <c r="N16406" i="2"/>
  <c r="N9859" i="2"/>
  <c r="N13175" i="2"/>
  <c r="N16905" i="2"/>
  <c r="N18530" i="2"/>
  <c r="N3169" i="2"/>
  <c r="N13314" i="2"/>
  <c r="N7531" i="2"/>
  <c r="N12828" i="2"/>
  <c r="N15317" i="2"/>
  <c r="N13477" i="2"/>
  <c r="N18424" i="2"/>
  <c r="N4080" i="2"/>
  <c r="N11668" i="2"/>
  <c r="N14832" i="2"/>
  <c r="N4079" i="2"/>
  <c r="N3158" i="2"/>
  <c r="N16529" i="2"/>
  <c r="N7529" i="2"/>
  <c r="N542" i="2"/>
  <c r="N10642" i="2"/>
  <c r="N2857" i="2"/>
  <c r="N9278" i="2"/>
  <c r="N7394" i="2"/>
  <c r="N17586" i="2"/>
  <c r="N15926" i="2"/>
  <c r="N11090" i="2"/>
  <c r="N9593" i="2"/>
  <c r="N3146" i="2"/>
  <c r="N1564" i="2"/>
  <c r="N3144" i="2"/>
  <c r="N3143" i="2"/>
  <c r="N11294" i="2"/>
  <c r="N10209" i="2"/>
  <c r="N3204" i="2"/>
  <c r="N15389" i="2"/>
  <c r="N1134" i="2"/>
  <c r="N9114" i="2"/>
  <c r="N10641" i="2"/>
  <c r="N1272" i="2"/>
  <c r="N19017" i="2"/>
  <c r="N3583" i="2"/>
  <c r="N15619" i="2"/>
  <c r="N10918" i="2"/>
  <c r="N3129" i="2"/>
  <c r="N5533" i="2"/>
  <c r="N6942" i="2"/>
  <c r="N3126" i="2"/>
  <c r="N3125" i="2"/>
  <c r="N3124" i="2"/>
  <c r="N19075" i="2"/>
  <c r="N3122" i="2"/>
  <c r="N5639" i="2"/>
  <c r="N15809" i="2"/>
  <c r="N610" i="2"/>
  <c r="N2697" i="2"/>
  <c r="N8879" i="2"/>
  <c r="N15316" i="2"/>
  <c r="N8137" i="2"/>
  <c r="N6508" i="2"/>
  <c r="N6893" i="2"/>
  <c r="N7497" i="2"/>
  <c r="N19242" i="2"/>
  <c r="N12625" i="2"/>
  <c r="N15388" i="2"/>
  <c r="N3108" i="2"/>
  <c r="N15315" i="2"/>
  <c r="N10398" i="2"/>
  <c r="N19440" i="2"/>
  <c r="N8086" i="2"/>
  <c r="N12952" i="2"/>
  <c r="N4434" i="2"/>
  <c r="N4549" i="2"/>
  <c r="N3100" i="2"/>
  <c r="N3099" i="2"/>
  <c r="N3098" i="2"/>
  <c r="N7808" i="2"/>
  <c r="N3096" i="2"/>
  <c r="N1271" i="2"/>
  <c r="N15387" i="2"/>
  <c r="N3093" i="2"/>
  <c r="N15314" i="2"/>
  <c r="N4723" i="2"/>
  <c r="N16475" i="2"/>
  <c r="N8241" i="2"/>
  <c r="N14543" i="2"/>
  <c r="N15618" i="2"/>
  <c r="N3840" i="2"/>
  <c r="N8399" i="2"/>
  <c r="N9069" i="2"/>
  <c r="N852" i="2"/>
  <c r="N3082" i="2"/>
  <c r="N8700" i="2"/>
  <c r="N10457" i="2"/>
  <c r="N7325" i="2"/>
  <c r="N14282" i="2"/>
  <c r="N17655" i="2"/>
  <c r="N19309" i="2"/>
  <c r="N3075" i="2"/>
  <c r="N9112" i="2"/>
  <c r="N369" i="2"/>
  <c r="N8189" i="2"/>
  <c r="N10277" i="2"/>
  <c r="N7105" i="2"/>
  <c r="N735" i="2"/>
  <c r="N1376" i="2"/>
  <c r="N11198" i="2"/>
  <c r="N18954" i="2"/>
  <c r="N9539" i="2"/>
  <c r="N2225" i="2"/>
  <c r="N6840" i="2"/>
  <c r="N3062" i="2"/>
  <c r="N5756" i="2"/>
  <c r="N3060" i="2"/>
  <c r="N19703" i="2"/>
  <c r="N13263" i="2"/>
  <c r="N9904" i="2"/>
  <c r="N1563" i="2"/>
  <c r="N10692" i="2"/>
  <c r="N7633" i="2"/>
  <c r="N5532" i="2"/>
  <c r="N14831" i="2"/>
  <c r="N3483" i="2"/>
  <c r="N14722" i="2"/>
  <c r="N4501" i="2"/>
  <c r="N3048" i="2"/>
  <c r="N18358" i="2"/>
  <c r="N13578" i="2"/>
  <c r="N17531" i="2"/>
  <c r="N3044" i="2"/>
  <c r="N5209" i="2"/>
  <c r="N2516" i="2"/>
  <c r="N8293" i="2"/>
  <c r="N19366" i="2"/>
  <c r="N4078" i="2"/>
  <c r="N3038" i="2"/>
  <c r="N17841" i="2"/>
  <c r="N10754" i="2"/>
  <c r="N4808" i="2"/>
  <c r="N16073" i="2"/>
  <c r="N3032" i="2"/>
  <c r="N7882" i="2"/>
  <c r="N10691" i="2"/>
  <c r="N10066" i="2"/>
  <c r="N18209" i="2"/>
  <c r="N19308" i="2"/>
  <c r="N2903" i="2"/>
  <c r="N1072" i="2"/>
  <c r="N3023" i="2"/>
  <c r="N19542" i="2"/>
  <c r="N18636" i="2"/>
  <c r="N14000" i="2"/>
  <c r="N12893" i="2"/>
  <c r="N5531" i="2"/>
  <c r="N3017" i="2"/>
  <c r="N12827" i="2"/>
  <c r="N16904" i="2"/>
  <c r="N414" i="2"/>
  <c r="N3904" i="2"/>
  <c r="N9276" i="2"/>
  <c r="N8240" i="2"/>
  <c r="N17654" i="2"/>
  <c r="N695" i="2"/>
  <c r="N17396" i="2"/>
  <c r="N3902" i="2"/>
  <c r="N3369" i="2"/>
  <c r="N3582" i="2"/>
  <c r="N2515" i="2"/>
  <c r="N2902" i="2"/>
  <c r="N3002" i="2"/>
  <c r="N1562" i="2"/>
  <c r="N14779" i="2"/>
  <c r="N8878" i="2"/>
  <c r="N2998" i="2"/>
  <c r="N2997" i="2"/>
  <c r="N5754" i="2"/>
  <c r="N18795" i="2"/>
  <c r="N4195" i="2"/>
  <c r="N6110" i="2"/>
  <c r="N4908" i="2"/>
  <c r="N10521" i="2"/>
  <c r="N5154" i="2"/>
  <c r="N694" i="2"/>
  <c r="N16253" i="2"/>
  <c r="N1512" i="2"/>
  <c r="N2805" i="2"/>
  <c r="N17452" i="2"/>
  <c r="N2983" i="2"/>
  <c r="N15153" i="2"/>
  <c r="N2981" i="2"/>
  <c r="N3581" i="2"/>
  <c r="N893" i="2"/>
  <c r="N16634" i="2"/>
  <c r="N16528" i="2"/>
  <c r="N15438" i="2"/>
  <c r="N19541" i="2"/>
  <c r="N2272" i="2"/>
  <c r="N1878" i="2"/>
  <c r="N9960" i="2"/>
  <c r="N14116" i="2"/>
  <c r="N2098" i="2"/>
  <c r="N14993" i="2"/>
  <c r="N7587" i="2"/>
  <c r="N16132" i="2"/>
  <c r="N16305" i="2"/>
  <c r="N17136" i="2"/>
  <c r="N2964" i="2"/>
  <c r="N797" i="2"/>
  <c r="N12367" i="2"/>
  <c r="N2961" i="2"/>
  <c r="N19365" i="2"/>
  <c r="N4907" i="2"/>
  <c r="N17886" i="2"/>
  <c r="N2957" i="2"/>
  <c r="N2956" i="2"/>
  <c r="N13577" i="2"/>
  <c r="N16633" i="2"/>
  <c r="N12950" i="2"/>
  <c r="N15808" i="2"/>
  <c r="N19962" i="2"/>
  <c r="N13055" i="2"/>
  <c r="N10753" i="2"/>
  <c r="N1318" i="2"/>
  <c r="N15978" i="2"/>
  <c r="N2945" i="2"/>
  <c r="N2944" i="2"/>
  <c r="N10065" i="2"/>
  <c r="N19180" i="2"/>
  <c r="N5060" i="2"/>
  <c r="N2940" i="2"/>
  <c r="N14830" i="2"/>
  <c r="N11144" i="2"/>
  <c r="N17993" i="2"/>
  <c r="N13623" i="2"/>
  <c r="N19853" i="2"/>
  <c r="N14056" i="2"/>
  <c r="N12496" i="2"/>
  <c r="N19438" i="2"/>
  <c r="N14384" i="2"/>
  <c r="N2930" i="2"/>
  <c r="N16191" i="2"/>
  <c r="N14383" i="2"/>
  <c r="N2927" i="2"/>
  <c r="N17530" i="2"/>
  <c r="N10276" i="2"/>
  <c r="N17187" i="2"/>
  <c r="N473" i="2"/>
  <c r="N2445" i="2"/>
  <c r="N367" i="2"/>
  <c r="N6233" i="2"/>
  <c r="N9959" i="2"/>
  <c r="N18264" i="2"/>
  <c r="N12949" i="2"/>
  <c r="N14281" i="2"/>
  <c r="N2915" i="2"/>
  <c r="N5274" i="2"/>
  <c r="N15094" i="2"/>
  <c r="N3019" i="2"/>
  <c r="N2911" i="2"/>
  <c r="N1317" i="2"/>
  <c r="N2901" i="2"/>
  <c r="N11243" i="2"/>
  <c r="N19540" i="2"/>
  <c r="N17653" i="2"/>
  <c r="N1131" i="2"/>
  <c r="N3676" i="2"/>
  <c r="N7393" i="2"/>
  <c r="N1374" i="2"/>
  <c r="N4011" i="2"/>
  <c r="N15205" i="2"/>
  <c r="N9538" i="2"/>
  <c r="N8136" i="2"/>
  <c r="N8033" i="2"/>
  <c r="N5753" i="2"/>
  <c r="N8618" i="2"/>
  <c r="N15925" i="2"/>
  <c r="N6176" i="2"/>
  <c r="N10275" i="2"/>
  <c r="N3527" i="2"/>
  <c r="N19487" i="2"/>
  <c r="N9858" i="2"/>
  <c r="N12191" i="2"/>
  <c r="N2887" i="2"/>
  <c r="N11667" i="2"/>
  <c r="N16903" i="2"/>
  <c r="N18357" i="2"/>
  <c r="N2883" i="2"/>
  <c r="N10866" i="2"/>
  <c r="N2881" i="2"/>
  <c r="N3901" i="2"/>
  <c r="N5851" i="2"/>
  <c r="N12947" i="2"/>
  <c r="N7323" i="2"/>
  <c r="N8760" i="2"/>
  <c r="N9857" i="2"/>
  <c r="N2804" i="2"/>
  <c r="N2873" i="2"/>
  <c r="N3203" i="2"/>
  <c r="N6286" i="2"/>
  <c r="N14991" i="2"/>
  <c r="N7681" i="2"/>
  <c r="N12550" i="2"/>
  <c r="N8450" i="2"/>
  <c r="N19364" i="2"/>
  <c r="N14595" i="2"/>
  <c r="N7211" i="2"/>
  <c r="N14542" i="2"/>
  <c r="N11774" i="2"/>
  <c r="N3839" i="2"/>
  <c r="N15041" i="2"/>
  <c r="N10455" i="2"/>
  <c r="N6400" i="2"/>
  <c r="N6672" i="2"/>
  <c r="N9854" i="2"/>
  <c r="N15869" i="2"/>
  <c r="N2854" i="2"/>
  <c r="N2444" i="2"/>
  <c r="N15561" i="2"/>
  <c r="N13174" i="2"/>
  <c r="N2224" i="2"/>
  <c r="N9165" i="2"/>
  <c r="N12366" i="2"/>
  <c r="N17529" i="2"/>
  <c r="N6069" i="2"/>
  <c r="N19792" i="2"/>
  <c r="N2844" i="2"/>
  <c r="N9958" i="2"/>
  <c r="N7263" i="2"/>
  <c r="N5752" i="2"/>
  <c r="N18208" i="2"/>
  <c r="N541" i="2"/>
  <c r="N10018" i="2"/>
  <c r="N8239" i="2"/>
  <c r="N2835" i="2"/>
  <c r="N2271" i="2"/>
  <c r="N14679" i="2"/>
  <c r="N1689" i="2"/>
  <c r="N4548" i="2"/>
  <c r="N4252" i="2"/>
  <c r="N3948" i="2"/>
  <c r="N540" i="2"/>
  <c r="N1752" i="2"/>
  <c r="N237" i="2"/>
  <c r="N13222" i="2"/>
  <c r="N4251" i="2"/>
  <c r="N5530" i="2"/>
  <c r="N12826" i="2"/>
  <c r="N14279" i="2"/>
  <c r="N2820" i="2"/>
  <c r="N112" i="2"/>
  <c r="N5059" i="2"/>
  <c r="N5849" i="2"/>
  <c r="N2816" i="2"/>
  <c r="N8501" i="2"/>
  <c r="N1818" i="2"/>
  <c r="N234" i="2"/>
  <c r="N14447" i="2"/>
  <c r="N5335" i="2"/>
  <c r="N19486" i="2"/>
  <c r="N3741" i="2"/>
  <c r="N14638" i="2"/>
  <c r="N10752" i="2"/>
  <c r="N2806" i="2"/>
  <c r="N9957" i="2"/>
  <c r="N14677" i="2"/>
  <c r="N8292" i="2"/>
  <c r="N233" i="2"/>
  <c r="N17135" i="2"/>
  <c r="N15924" i="2"/>
  <c r="N8135" i="2"/>
  <c r="N12190" i="2"/>
  <c r="N2797" i="2"/>
  <c r="N7392" i="2"/>
  <c r="N2795" i="2"/>
  <c r="N10583" i="2"/>
  <c r="N16190" i="2"/>
  <c r="N11292" i="2"/>
  <c r="N1615" i="2"/>
  <c r="N2790" i="2"/>
  <c r="N2041" i="2"/>
  <c r="N1817" i="2"/>
  <c r="N18693" i="2"/>
  <c r="N10329" i="2"/>
  <c r="N11400" i="2"/>
  <c r="N4612" i="2"/>
  <c r="N18633" i="2"/>
  <c r="N3018" i="2"/>
  <c r="N17946" i="2"/>
  <c r="N10208" i="2"/>
  <c r="N19363" i="2"/>
  <c r="N4871" i="2"/>
  <c r="N14055" i="2"/>
  <c r="N9068" i="2"/>
  <c r="N6447" i="2"/>
  <c r="N1614" i="2"/>
  <c r="N9" i="2"/>
  <c r="N1130" i="2"/>
  <c r="N15437" i="2"/>
  <c r="N17652" i="2"/>
  <c r="N12624" i="2"/>
  <c r="N13622" i="2"/>
  <c r="N7104" i="2"/>
  <c r="N11024" i="2"/>
  <c r="N6839" i="2"/>
  <c r="N13903" i="2"/>
  <c r="N2514" i="2"/>
  <c r="N16809" i="2"/>
  <c r="N17085" i="2"/>
  <c r="N19654" i="2"/>
  <c r="N19539" i="2"/>
  <c r="N2803" i="2"/>
  <c r="N3946" i="2"/>
  <c r="N12299" i="2"/>
  <c r="N2757" i="2"/>
  <c r="N17185" i="2"/>
  <c r="N1129" i="2"/>
  <c r="N9592" i="2"/>
  <c r="N8572" i="2"/>
  <c r="N2749" i="2"/>
  <c r="N6558" i="2"/>
  <c r="N13476" i="2"/>
  <c r="N14778" i="2"/>
  <c r="N9955" i="2"/>
  <c r="N17285" i="2"/>
  <c r="N12825" i="2"/>
  <c r="N18794" i="2"/>
  <c r="N796" i="2"/>
  <c r="N11089" i="2"/>
  <c r="N9021" i="2"/>
  <c r="N6446" i="2"/>
  <c r="N2737" i="2"/>
  <c r="N7496" i="2"/>
  <c r="N18156" i="2"/>
  <c r="N13999" i="2"/>
  <c r="N1613" i="2"/>
  <c r="N8134" i="2"/>
  <c r="N6836" i="2"/>
  <c r="N16187" i="2"/>
  <c r="N13099" i="2"/>
  <c r="N16902" i="2"/>
  <c r="N7881" i="2"/>
  <c r="N2695" i="2"/>
  <c r="N5394" i="2"/>
  <c r="N2724" i="2"/>
  <c r="N18580" i="2"/>
  <c r="N7443" i="2"/>
  <c r="N472" i="2"/>
  <c r="N4250" i="2"/>
  <c r="N5956" i="2"/>
  <c r="N19702" i="2"/>
  <c r="N10159" i="2"/>
  <c r="N2716" i="2"/>
  <c r="N734" i="2"/>
  <c r="N19653" i="2"/>
  <c r="N1751" i="2"/>
  <c r="N9067" i="2"/>
  <c r="N19600" i="2"/>
  <c r="N18423" i="2"/>
  <c r="N2709" i="2"/>
  <c r="N2708" i="2"/>
  <c r="N6507" i="2"/>
  <c r="N14278" i="2"/>
  <c r="N16186" i="2"/>
  <c r="N15313" i="2"/>
  <c r="N12365" i="2"/>
  <c r="N2702" i="2"/>
  <c r="N3674" i="2"/>
  <c r="N15679" i="2"/>
  <c r="N14382" i="2"/>
  <c r="N1316" i="2"/>
  <c r="N5790" i="2"/>
  <c r="N2696" i="2"/>
  <c r="N5153" i="2"/>
  <c r="N2694" i="2"/>
  <c r="N2693" i="2"/>
  <c r="N5592" i="2"/>
  <c r="N2691" i="2"/>
  <c r="N9903" i="2"/>
  <c r="N10064" i="2"/>
  <c r="N3262" i="2"/>
  <c r="N3900" i="2"/>
  <c r="N14777" i="2"/>
  <c r="N10454" i="2"/>
  <c r="N19701" i="2"/>
  <c r="N11197" i="2"/>
  <c r="N2682" i="2"/>
  <c r="N2040" i="2"/>
  <c r="N1984" i="2"/>
  <c r="N12747" i="2"/>
  <c r="N5152" i="2"/>
  <c r="N2677" i="2"/>
  <c r="N6791" i="2"/>
  <c r="N1750" i="2"/>
  <c r="N16954" i="2"/>
  <c r="N2673" i="2"/>
  <c r="N232" i="2"/>
  <c r="N12824" i="2"/>
  <c r="N2670" i="2"/>
  <c r="N2669" i="2"/>
  <c r="N5909" i="2"/>
  <c r="N3631" i="2"/>
  <c r="N13854" i="2"/>
  <c r="N14223" i="2"/>
  <c r="N10158" i="2"/>
  <c r="N6671" i="2"/>
  <c r="N13313" i="2"/>
  <c r="N4996" i="2"/>
  <c r="N15311" i="2"/>
  <c r="N9065" i="2"/>
  <c r="N2658" i="2"/>
  <c r="N12189" i="2"/>
  <c r="N6175" i="2"/>
  <c r="N173" i="2"/>
  <c r="N17027" i="2"/>
  <c r="N11666" i="2"/>
  <c r="N5454" i="2"/>
  <c r="N10582" i="2"/>
  <c r="N12433" i="2"/>
  <c r="N16581" i="2"/>
  <c r="N2646" i="2"/>
  <c r="N10689" i="2"/>
  <c r="N19852" i="2"/>
  <c r="N2643" i="2"/>
  <c r="N17395" i="2"/>
  <c r="N19437" i="2"/>
  <c r="N7528" i="2"/>
  <c r="N5334" i="2"/>
  <c r="N6285" i="2"/>
  <c r="N18155" i="2"/>
  <c r="N17335" i="2"/>
  <c r="N14381" i="2"/>
  <c r="N10579" i="2"/>
  <c r="N2632" i="2"/>
  <c r="N5848" i="2"/>
  <c r="N2630" i="2"/>
  <c r="N16185" i="2"/>
  <c r="N6941" i="2"/>
  <c r="N15806" i="2"/>
  <c r="N19599" i="2"/>
  <c r="N15868" i="2"/>
  <c r="N9391" i="2"/>
  <c r="N2623" i="2"/>
  <c r="N6007" i="2"/>
  <c r="N6557" i="2"/>
  <c r="N10916" i="2"/>
  <c r="N2039" i="2"/>
  <c r="N8617" i="2"/>
  <c r="N2615" i="2"/>
  <c r="N4499" i="2"/>
  <c r="N12696" i="2"/>
  <c r="N5955" i="2"/>
  <c r="N6991" i="2"/>
  <c r="N17528" i="2"/>
  <c r="N10207" i="2"/>
  <c r="N16473" i="2"/>
  <c r="N5954" i="2"/>
  <c r="N172" i="2"/>
  <c r="N2605" i="2"/>
  <c r="N15259" i="2"/>
  <c r="N9063" i="2"/>
  <c r="N2602" i="2"/>
  <c r="N1128" i="2"/>
  <c r="N11558" i="2"/>
  <c r="N2599" i="2"/>
  <c r="N2598" i="2"/>
  <c r="N9211" i="2"/>
  <c r="N18953" i="2"/>
  <c r="N17527" i="2"/>
  <c r="N2594" i="2"/>
  <c r="N62" i="2"/>
  <c r="N17394" i="2"/>
  <c r="N5453" i="2"/>
  <c r="N8032" i="2"/>
  <c r="N12298" i="2"/>
  <c r="N17332" i="2"/>
  <c r="N19652" i="2"/>
  <c r="N10206" i="2"/>
  <c r="N2585" i="2"/>
  <c r="N19485" i="2"/>
  <c r="N17651" i="2"/>
  <c r="N7103" i="2"/>
  <c r="N15923" i="2"/>
  <c r="N10865" i="2"/>
  <c r="N11600" i="2"/>
  <c r="N6731" i="2"/>
  <c r="N17840" i="2"/>
  <c r="N10017" i="2"/>
  <c r="N9326" i="2"/>
  <c r="N13312" i="2"/>
  <c r="N5846" i="2"/>
  <c r="N6006" i="2"/>
  <c r="N11196" i="2"/>
  <c r="N17524" i="2"/>
  <c r="N15436" i="2"/>
  <c r="N8616" i="2"/>
  <c r="N3201" i="2"/>
  <c r="N11664" i="2"/>
  <c r="N5273" i="2"/>
  <c r="N7210" i="2"/>
  <c r="N17393" i="2"/>
  <c r="N5751" i="2"/>
  <c r="N2561" i="2"/>
  <c r="N11512" i="2"/>
  <c r="N10751" i="2"/>
  <c r="N18100" i="2"/>
  <c r="N2443" i="2"/>
  <c r="N851" i="2"/>
  <c r="N413" i="2"/>
  <c r="N14937" i="2"/>
  <c r="N7442" i="2"/>
  <c r="N4995" i="2"/>
  <c r="N15805" i="2"/>
  <c r="N9751" i="2"/>
  <c r="N10914" i="2"/>
  <c r="N2548" i="2"/>
  <c r="N2637" i="2"/>
  <c r="N11143" i="2"/>
  <c r="N18207" i="2"/>
  <c r="N2544" i="2"/>
  <c r="N2543" i="2"/>
  <c r="N8291" i="2"/>
  <c r="N2541" i="2"/>
  <c r="N17885" i="2"/>
  <c r="N12495" i="2"/>
  <c r="N2538" i="2"/>
  <c r="N18898" i="2"/>
  <c r="N15921" i="2"/>
  <c r="N6790" i="2"/>
  <c r="N4010" i="2"/>
  <c r="N8449" i="2"/>
  <c r="N15435" i="2"/>
  <c r="N15804" i="2"/>
  <c r="N5207" i="2"/>
  <c r="N19016" i="2"/>
  <c r="N18738" i="2"/>
  <c r="N1816" i="2"/>
  <c r="N11717" i="2"/>
  <c r="N3260" i="2"/>
  <c r="N170" i="2"/>
  <c r="N2038" i="2"/>
  <c r="N7391" i="2"/>
  <c r="N2521" i="2"/>
  <c r="N13006" i="2"/>
  <c r="N18632" i="2"/>
  <c r="N6892" i="2"/>
  <c r="N14594" i="2"/>
  <c r="N6506" i="2"/>
  <c r="N9390" i="2"/>
  <c r="N17229" i="2"/>
  <c r="N15310" i="2"/>
  <c r="N8238" i="2"/>
  <c r="N8398" i="2"/>
  <c r="N2510" i="2"/>
  <c r="N5272" i="2"/>
  <c r="N9711" i="2"/>
  <c r="N230" i="2"/>
  <c r="N2802" i="2"/>
  <c r="N17523" i="2"/>
  <c r="N2900" i="2"/>
  <c r="N15386" i="2"/>
  <c r="N7156" i="2"/>
  <c r="N1172" i="2"/>
  <c r="N2967" i="2"/>
  <c r="N4368" i="2"/>
  <c r="N293" i="2"/>
  <c r="N4249" i="2"/>
  <c r="N2159" i="2"/>
  <c r="N12695" i="2"/>
  <c r="N2494" i="2"/>
  <c r="N17026" i="2"/>
  <c r="N6232" i="2"/>
  <c r="N18422" i="2"/>
  <c r="N3740" i="2"/>
  <c r="N4248" i="2"/>
  <c r="N19749" i="2"/>
  <c r="N2801" i="2"/>
  <c r="N3739" i="2"/>
  <c r="N12823" i="2"/>
  <c r="N13998" i="2"/>
  <c r="N6611" i="2"/>
  <c r="N795" i="2"/>
  <c r="N13735" i="2"/>
  <c r="N6939" i="2"/>
  <c r="N11352" i="2"/>
  <c r="N2096" i="2"/>
  <c r="N3629" i="2"/>
  <c r="N8188" i="2"/>
  <c r="N9656" i="2"/>
  <c r="N12892" i="2"/>
  <c r="N10016" i="2"/>
  <c r="N292" i="2"/>
  <c r="N11351" i="2"/>
  <c r="N4136" i="2"/>
  <c r="N8133" i="2"/>
  <c r="N1928" i="2"/>
  <c r="N19484" i="2"/>
  <c r="N13311" i="2"/>
  <c r="N13173" i="2"/>
  <c r="N2464" i="2"/>
  <c r="N2856" i="2"/>
  <c r="N19598" i="2"/>
  <c r="N5333" i="2"/>
  <c r="N10803" i="2"/>
  <c r="N7921" i="2"/>
  <c r="N5749" i="2"/>
  <c r="N13620" i="2"/>
  <c r="N2456" i="2"/>
  <c r="N15678" i="2"/>
  <c r="N13310" i="2"/>
  <c r="N1612" i="2"/>
  <c r="N4994" i="2"/>
  <c r="N4611" i="2"/>
  <c r="N15677" i="2"/>
  <c r="N16252" i="2"/>
  <c r="N2448" i="2"/>
  <c r="N12432" i="2"/>
  <c r="N10015" i="2"/>
  <c r="N2855" i="2"/>
  <c r="N9389" i="2"/>
  <c r="N16527" i="2"/>
  <c r="N2442" i="2"/>
  <c r="N16808" i="2"/>
  <c r="N16251" i="2"/>
  <c r="N2800" i="2"/>
  <c r="N2438" i="2"/>
  <c r="N11088" i="2"/>
  <c r="N5529" i="2"/>
  <c r="N2636" i="2"/>
  <c r="N2434" i="2"/>
  <c r="N6555" i="2"/>
  <c r="N6004" i="2"/>
  <c r="N18154" i="2"/>
  <c r="N3626" i="2"/>
  <c r="N1419" i="2"/>
  <c r="N14721" i="2"/>
  <c r="N12945" i="2"/>
  <c r="N7632" i="2"/>
  <c r="N2425" i="2"/>
  <c r="N2424" i="2"/>
  <c r="N11195" i="2"/>
  <c r="N13522" i="2"/>
  <c r="N5058" i="2"/>
  <c r="N2420" i="2"/>
  <c r="N2419" i="2"/>
  <c r="N17392" i="2"/>
  <c r="N8699" i="2"/>
  <c r="N10453" i="2"/>
  <c r="N18793" i="2"/>
  <c r="N14936" i="2"/>
  <c r="N7527" i="2"/>
  <c r="N16526" i="2"/>
  <c r="N5332" i="2"/>
  <c r="N4668" i="2"/>
  <c r="N17451" i="2"/>
  <c r="N794" i="2"/>
  <c r="N14493" i="2"/>
  <c r="N18792" i="2"/>
  <c r="N18475" i="2"/>
  <c r="N6108" i="2"/>
  <c r="N2223" i="2"/>
  <c r="N11511" i="2"/>
  <c r="N6068" i="2"/>
  <c r="N5953" i="2"/>
  <c r="N6067" i="2"/>
  <c r="N17712" i="2"/>
  <c r="N3068" i="2"/>
  <c r="N12141" i="2"/>
  <c r="N1749" i="2"/>
  <c r="N17331" i="2"/>
  <c r="N8664" i="2"/>
  <c r="N18099" i="2"/>
  <c r="N4009" i="2"/>
  <c r="N5845" i="2"/>
  <c r="N2388" i="2"/>
  <c r="N10328" i="2"/>
  <c r="N7046" i="2"/>
  <c r="N7441" i="2"/>
  <c r="N5057" i="2"/>
  <c r="N366" i="2"/>
  <c r="N950" i="2"/>
  <c r="N18579" i="2"/>
  <c r="N2380" i="2"/>
  <c r="N3139" i="2"/>
  <c r="N11242" i="2"/>
  <c r="N2377" i="2"/>
  <c r="N10274" i="2"/>
  <c r="N6670" i="2"/>
  <c r="N6399" i="2"/>
  <c r="N2373" i="2"/>
  <c r="N2372" i="2"/>
  <c r="N4993" i="2"/>
  <c r="N3482" i="2"/>
  <c r="N3429" i="2"/>
  <c r="N18037" i="2"/>
  <c r="N11142" i="2"/>
  <c r="N10520" i="2"/>
  <c r="N11819" i="2"/>
  <c r="N2095" i="2"/>
  <c r="N13474" i="2"/>
  <c r="N16249" i="2"/>
  <c r="N2361" i="2"/>
  <c r="N13473" i="2"/>
  <c r="N363" i="2"/>
  <c r="N19700" i="2"/>
  <c r="N17183" i="2"/>
  <c r="N7045" i="2"/>
  <c r="N3480" i="2"/>
  <c r="N19361" i="2"/>
  <c r="N11023" i="2"/>
  <c r="N2352" i="2"/>
  <c r="N6610" i="2"/>
  <c r="N8237" i="2"/>
  <c r="N11141" i="2"/>
  <c r="N3016" i="2"/>
  <c r="N1071" i="2"/>
  <c r="N16131" i="2"/>
  <c r="N11510" i="2"/>
  <c r="N8290" i="2"/>
  <c r="N18631" i="2"/>
  <c r="N17284" i="2"/>
  <c r="N2341" i="2"/>
  <c r="N9710" i="2"/>
  <c r="N3794" i="2"/>
  <c r="N4432" i="2"/>
  <c r="N4610" i="2"/>
  <c r="N7586" i="2"/>
  <c r="N10157" i="2"/>
  <c r="N733" i="2"/>
  <c r="N609" i="2"/>
  <c r="N11399" i="2"/>
  <c r="N14054" i="2"/>
  <c r="N14989" i="2"/>
  <c r="N10519" i="2"/>
  <c r="N19360" i="2"/>
  <c r="N6669" i="2"/>
  <c r="N1219" i="2"/>
  <c r="N10063" i="2"/>
  <c r="N4321" i="2"/>
  <c r="N2323" i="2"/>
  <c r="N2322" i="2"/>
  <c r="N12139" i="2"/>
  <c r="N17450" i="2"/>
  <c r="N13734" i="2"/>
  <c r="N9954" i="2"/>
  <c r="N471" i="2"/>
  <c r="N3015" i="2"/>
  <c r="N2315" i="2"/>
  <c r="N2314" i="2"/>
  <c r="N17449" i="2"/>
  <c r="N12494" i="2"/>
  <c r="N2311" i="2"/>
  <c r="N2310" i="2"/>
  <c r="N16692" i="2"/>
  <c r="N3368" i="2"/>
  <c r="N8663" i="2"/>
  <c r="N10156" i="2"/>
  <c r="N5452" i="2"/>
  <c r="N6066" i="2"/>
  <c r="N9020" i="2"/>
  <c r="N12493" i="2"/>
  <c r="N13902" i="2"/>
  <c r="N15501" i="2"/>
  <c r="N18529" i="2"/>
  <c r="N4073" i="2"/>
  <c r="N2296" i="2"/>
  <c r="N18263" i="2"/>
  <c r="N291" i="2"/>
  <c r="N18355" i="2"/>
  <c r="N3428" i="2"/>
  <c r="N8397" i="2"/>
  <c r="N17522" i="2"/>
  <c r="N4547" i="2"/>
  <c r="N16632" i="2"/>
  <c r="N2287" i="2"/>
  <c r="N19961" i="2"/>
  <c r="N2284" i="2"/>
  <c r="N539" i="2"/>
  <c r="N6348" i="2"/>
  <c r="N18692" i="2"/>
  <c r="N6398" i="2"/>
  <c r="N11140" i="2"/>
  <c r="N5056" i="2"/>
  <c r="N8" i="2"/>
  <c r="N18098" i="2"/>
  <c r="N4367" i="2"/>
  <c r="N6668" i="2"/>
  <c r="N2273" i="2"/>
  <c r="N17283" i="2"/>
  <c r="N15867" i="2"/>
  <c r="N6554" i="2"/>
  <c r="N2269" i="2"/>
  <c r="N2268" i="2"/>
  <c r="N17777" i="2"/>
  <c r="N14776" i="2"/>
  <c r="N3259" i="2"/>
  <c r="N5748" i="2"/>
  <c r="N14222" i="2"/>
  <c r="N6835" i="2"/>
  <c r="N1926" i="2"/>
  <c r="N13005" i="2"/>
  <c r="N11557" i="2"/>
  <c r="N19900" i="2"/>
  <c r="N14987" i="2"/>
  <c r="N16248" i="2"/>
  <c r="N2255" i="2"/>
  <c r="N19306" i="2"/>
  <c r="N2157" i="2"/>
  <c r="N5271" i="2"/>
  <c r="N12431" i="2"/>
  <c r="N3138" i="2"/>
  <c r="N2249" i="2"/>
  <c r="N18528" i="2"/>
  <c r="N8289" i="2"/>
  <c r="N2246" i="2"/>
  <c r="N6172" i="2"/>
  <c r="N8698" i="2"/>
  <c r="N2243" i="2"/>
  <c r="N2270" i="2"/>
  <c r="N19597" i="2"/>
  <c r="N6609" i="2"/>
  <c r="N2239" i="2"/>
  <c r="N2238" i="2"/>
  <c r="N2237" i="2"/>
  <c r="N3738" i="2"/>
  <c r="N18306" i="2"/>
  <c r="N2234" i="2"/>
  <c r="N10688" i="2"/>
  <c r="N3137" i="2"/>
  <c r="N17330" i="2"/>
  <c r="N4498" i="2"/>
  <c r="N2635" i="2"/>
  <c r="N15616" i="2"/>
  <c r="N10110" i="2"/>
  <c r="N9953" i="2"/>
  <c r="N657" i="2"/>
  <c r="N1171" i="2"/>
  <c r="N5331" i="2"/>
  <c r="N13901" i="2"/>
  <c r="N9537" i="2"/>
  <c r="N13668" i="2"/>
  <c r="N793" i="2"/>
  <c r="N15204" i="2"/>
  <c r="N2217" i="2"/>
  <c r="N19074" i="2"/>
  <c r="N5696" i="2"/>
  <c r="N15500" i="2"/>
  <c r="N12104" i="2"/>
  <c r="N2211" i="2"/>
  <c r="N11930" i="2"/>
  <c r="N9111" i="2"/>
  <c r="N7390" i="2"/>
  <c r="N15676" i="2"/>
  <c r="N8342" i="2"/>
  <c r="N16364" i="2"/>
  <c r="N2204" i="2"/>
  <c r="N9709" i="2"/>
  <c r="N14053" i="2"/>
  <c r="N15866" i="2"/>
  <c r="N2267" i="2"/>
  <c r="N16953" i="2"/>
  <c r="N655" i="2"/>
  <c r="N1127" i="2"/>
  <c r="N17281" i="2"/>
  <c r="N18206" i="2"/>
  <c r="N11985" i="2"/>
  <c r="N17884" i="2"/>
  <c r="N2222" i="2"/>
  <c r="N19073" i="2"/>
  <c r="N10155" i="2"/>
  <c r="N2189" i="2"/>
  <c r="N18897" i="2"/>
  <c r="N2186" i="2"/>
  <c r="N850" i="2"/>
  <c r="N15920" i="2"/>
  <c r="N8396" i="2"/>
  <c r="N3200" i="2"/>
  <c r="N14774" i="2"/>
  <c r="N4609" i="2"/>
  <c r="N15434" i="2"/>
  <c r="N14320" i="2"/>
  <c r="N11350" i="2"/>
  <c r="N2176" i="2"/>
  <c r="N7209" i="2"/>
  <c r="N9386" i="2"/>
  <c r="N2037" i="2"/>
  <c r="N7208" i="2"/>
  <c r="N2171" i="2"/>
  <c r="N13733" i="2"/>
  <c r="N8923" i="2"/>
  <c r="N4247" i="2"/>
  <c r="N2167" i="2"/>
  <c r="N8031" i="2"/>
  <c r="N7262" i="2"/>
  <c r="N15040" i="2"/>
  <c r="N2163" i="2"/>
  <c r="N17883" i="2"/>
  <c r="N7389" i="2"/>
  <c r="N19359" i="2"/>
  <c r="N1070" i="2"/>
  <c r="N2158" i="2"/>
  <c r="N12549" i="2"/>
  <c r="N17585" i="2"/>
  <c r="N2155" i="2"/>
  <c r="N18527" i="2"/>
  <c r="N2093" i="2"/>
  <c r="N17182" i="2"/>
  <c r="N7102" i="2"/>
  <c r="N18737" i="2"/>
  <c r="N7155" i="2"/>
  <c r="N18205" i="2"/>
  <c r="N4992" i="2"/>
  <c r="N8187" i="2"/>
  <c r="N15803" i="2"/>
  <c r="N11983" i="2"/>
  <c r="N2143" i="2"/>
  <c r="N229" i="2"/>
  <c r="N6003" i="2"/>
  <c r="N732" i="2"/>
  <c r="N7679" i="2"/>
  <c r="N19483" i="2"/>
  <c r="N5844" i="2"/>
  <c r="N2136" i="2"/>
  <c r="N15433" i="2"/>
  <c r="N18354" i="2"/>
  <c r="N17133" i="2"/>
  <c r="N15152" i="2"/>
  <c r="N17711" i="2"/>
  <c r="N4546" i="2"/>
  <c r="N10687" i="2"/>
  <c r="N2221" i="2"/>
  <c r="N3427" i="2"/>
  <c r="N13900" i="2"/>
  <c r="N1511" i="2"/>
  <c r="N9750" i="2"/>
  <c r="N11139" i="2"/>
  <c r="N14773" i="2"/>
  <c r="N7920" i="2"/>
  <c r="N8028" i="2"/>
  <c r="N9110" i="2"/>
  <c r="N17084" i="2"/>
  <c r="N6938" i="2"/>
  <c r="N2116" i="2"/>
  <c r="N7983" i="2"/>
  <c r="N7749" i="2"/>
  <c r="N7101" i="2"/>
  <c r="N14676" i="2"/>
  <c r="N2111" i="2"/>
  <c r="N10452" i="2"/>
  <c r="N10686" i="2"/>
  <c r="N3899" i="2"/>
  <c r="N2107" i="2"/>
  <c r="N2106" i="2"/>
  <c r="N19851" i="2"/>
  <c r="N2104" i="2"/>
  <c r="N2441" i="2"/>
  <c r="N2966" i="2"/>
  <c r="N13171" i="2"/>
  <c r="N5151" i="2"/>
  <c r="N1270" i="2"/>
  <c r="N4771" i="2"/>
  <c r="N7631" i="2"/>
  <c r="N14380" i="2"/>
  <c r="N2094" i="2"/>
  <c r="N7388" i="2"/>
  <c r="N11663" i="2"/>
  <c r="N5694" i="2"/>
  <c r="N13369" i="2"/>
  <c r="N469" i="2"/>
  <c r="N16130" i="2"/>
  <c r="N18353" i="2"/>
  <c r="N15385" i="2"/>
  <c r="N2156" i="2"/>
  <c r="N1418" i="2"/>
  <c r="N4545" i="2"/>
  <c r="N9385" i="2"/>
  <c r="N693" i="2"/>
  <c r="N19850" i="2"/>
  <c r="N8662" i="2"/>
  <c r="N11138" i="2"/>
  <c r="N2853" i="2"/>
  <c r="N2076" i="2"/>
  <c r="N19960" i="2"/>
  <c r="N12297" i="2"/>
  <c r="N3737" i="2"/>
  <c r="N17131" i="2"/>
  <c r="N2071" i="2"/>
  <c r="N2965" i="2"/>
  <c r="N14220" i="2"/>
  <c r="N9708" i="2"/>
  <c r="N2067" i="2"/>
  <c r="N16472" i="2"/>
  <c r="N3258" i="2"/>
  <c r="N3736" i="2"/>
  <c r="N2063" i="2"/>
  <c r="N6988" i="2"/>
  <c r="N18790" i="2"/>
  <c r="N12103" i="2"/>
  <c r="N12188" i="2"/>
  <c r="N9210" i="2"/>
  <c r="N5591" i="2"/>
  <c r="N5055" i="2"/>
  <c r="N2055" i="2"/>
  <c r="N9852" i="2"/>
  <c r="N8236" i="2"/>
  <c r="N5393" i="2"/>
  <c r="N11982" i="2"/>
  <c r="N5270" i="2"/>
  <c r="N2049" i="2"/>
  <c r="N13853" i="2"/>
  <c r="N19699" i="2"/>
  <c r="N6284" i="2"/>
  <c r="N15039" i="2"/>
  <c r="N10397" i="2"/>
  <c r="N11087" i="2"/>
  <c r="N8615" i="2"/>
  <c r="N12891" i="2"/>
  <c r="N14277" i="2"/>
  <c r="N4870" i="2"/>
  <c r="N4807" i="2"/>
  <c r="N19650" i="2"/>
  <c r="N2036" i="2"/>
  <c r="N17650" i="2"/>
  <c r="N4430" i="2"/>
  <c r="N13576" i="2"/>
  <c r="N17329" i="2"/>
  <c r="N12890" i="2"/>
  <c r="N7748" i="2"/>
  <c r="N1561" i="2"/>
  <c r="N19698" i="2"/>
  <c r="N19015" i="2"/>
  <c r="N11556" i="2"/>
  <c r="N16579" i="2"/>
  <c r="N16807" i="2"/>
  <c r="N18789" i="2"/>
  <c r="N3367" i="2"/>
  <c r="N14771" i="2"/>
  <c r="N1218" i="2"/>
  <c r="N7880" i="2"/>
  <c r="N2220" i="2"/>
  <c r="N6730" i="2"/>
  <c r="N19649" i="2"/>
  <c r="N6891" i="2"/>
  <c r="N7630" i="2"/>
  <c r="N8614" i="2"/>
  <c r="N2012" i="2"/>
  <c r="N5054" i="2"/>
  <c r="N17584" i="2"/>
  <c r="N7" i="2"/>
  <c r="N1269" i="2"/>
  <c r="N792" i="2"/>
  <c r="N11457" i="2"/>
  <c r="N9655" i="2"/>
  <c r="N6608" i="2"/>
  <c r="N18305" i="2"/>
  <c r="N5110" i="2"/>
  <c r="N15150" i="2"/>
  <c r="N2000" i="2"/>
  <c r="N61" i="2"/>
  <c r="N1998" i="2"/>
  <c r="N1997" i="2"/>
  <c r="N4608" i="2"/>
  <c r="N7440" i="2"/>
  <c r="N14887" i="2"/>
  <c r="N2963" i="2"/>
  <c r="N13803" i="2"/>
  <c r="N1991" i="2"/>
  <c r="N12822" i="2"/>
  <c r="N1988" i="2"/>
  <c r="N11555" i="2"/>
  <c r="N11818" i="2"/>
  <c r="N6445" i="2"/>
  <c r="N19433" i="2"/>
  <c r="N19304" i="2"/>
  <c r="N6064" i="2"/>
  <c r="N8027" i="2"/>
  <c r="N361" i="2"/>
  <c r="N1978" i="2"/>
  <c r="N1977" i="2"/>
  <c r="N12888" i="2"/>
  <c r="N12944" i="2"/>
  <c r="N14986" i="2"/>
  <c r="N692" i="2"/>
  <c r="N19303" i="2"/>
  <c r="N8570" i="2"/>
  <c r="N5789" i="2"/>
  <c r="N2375" i="2"/>
  <c r="N5590" i="2"/>
  <c r="N1967" i="2"/>
  <c r="N16951" i="2"/>
  <c r="N5692" i="2"/>
  <c r="N15258" i="2"/>
  <c r="N11086" i="2"/>
  <c r="N11508" i="2"/>
  <c r="N16525" i="2"/>
  <c r="N9325" i="2"/>
  <c r="N1813" i="2"/>
  <c r="N19358" i="2"/>
  <c r="N4869" i="2"/>
  <c r="N11022" i="2"/>
  <c r="N949" i="2"/>
  <c r="N14275" i="2"/>
  <c r="N8132" i="2"/>
  <c r="N9902" i="2"/>
  <c r="N11290" i="2"/>
  <c r="N18421" i="2"/>
  <c r="N2266" i="2"/>
  <c r="N1948" i="2"/>
  <c r="N14829" i="2"/>
  <c r="N16470" i="2"/>
  <c r="N1945" i="2"/>
  <c r="N10802" i="2"/>
  <c r="N3945" i="2"/>
  <c r="N13170" i="2"/>
  <c r="N4135" i="2"/>
  <c r="N19748" i="2"/>
  <c r="N2035" i="2"/>
  <c r="N12746" i="2"/>
  <c r="N6729" i="2"/>
  <c r="N2962" i="2"/>
  <c r="N12044" i="2"/>
  <c r="N11085" i="2"/>
  <c r="N14541" i="2"/>
  <c r="N4991" i="2"/>
  <c r="N2319" i="2"/>
  <c r="N8288" i="2"/>
  <c r="N9901" i="2"/>
  <c r="N1927" i="2"/>
  <c r="N13802" i="2"/>
  <c r="N7585" i="2"/>
  <c r="N14379" i="2"/>
  <c r="N12548" i="2"/>
  <c r="N60" i="2"/>
  <c r="N4134" i="2"/>
  <c r="N1919" i="2"/>
  <c r="N14169" i="2"/>
  <c r="N3673" i="2"/>
  <c r="N11981" i="2"/>
  <c r="N7261" i="2"/>
  <c r="N12042" i="2"/>
  <c r="N791" i="2"/>
  <c r="N4989" i="2"/>
  <c r="N10750" i="2"/>
  <c r="N16631" i="2"/>
  <c r="N1909" i="2"/>
  <c r="N6937" i="2"/>
  <c r="N1907" i="2"/>
  <c r="N16184" i="2"/>
  <c r="N9164" i="2"/>
  <c r="N17992" i="2"/>
  <c r="N17945" i="2"/>
  <c r="N1902" i="2"/>
  <c r="N1901" i="2"/>
  <c r="N290" i="2"/>
  <c r="N4805" i="2"/>
  <c r="N289" i="2"/>
  <c r="N2513" i="2"/>
  <c r="N11137" i="2"/>
  <c r="N16901" i="2"/>
  <c r="N9163" i="2"/>
  <c r="N4770" i="2"/>
  <c r="N15733" i="2"/>
  <c r="N5150" i="2"/>
  <c r="N11194" i="2"/>
  <c r="N1888" i="2"/>
  <c r="N15431" i="2"/>
  <c r="N6607" i="2"/>
  <c r="N1315" i="2"/>
  <c r="N9706" i="2"/>
  <c r="N11136" i="2"/>
  <c r="N18578" i="2"/>
  <c r="N19849" i="2"/>
  <c r="N19302" i="2"/>
  <c r="N19241" i="2"/>
  <c r="N1372" i="2"/>
  <c r="N4722" i="2"/>
  <c r="N18036" i="2"/>
  <c r="N10273" i="2"/>
  <c r="N3256" i="2"/>
  <c r="N2440" i="2"/>
  <c r="N8877" i="2"/>
  <c r="N6444" i="2"/>
  <c r="N4008" i="2"/>
  <c r="N3526" i="2"/>
  <c r="N6667" i="2"/>
  <c r="N6666" i="2"/>
  <c r="N10327" i="2"/>
  <c r="N6283" i="2"/>
  <c r="N2374" i="2"/>
  <c r="N2960" i="2"/>
  <c r="N15977" i="2"/>
  <c r="N11084" i="2"/>
  <c r="N1860" i="2"/>
  <c r="N2756" i="2"/>
  <c r="N14827" i="2"/>
  <c r="N1857" i="2"/>
  <c r="N15498" i="2"/>
  <c r="N5149" i="2"/>
  <c r="N14167" i="2"/>
  <c r="N3479" i="2"/>
  <c r="N12296" i="2"/>
  <c r="N1851" i="2"/>
  <c r="N16469" i="2"/>
  <c r="N4667" i="2"/>
  <c r="N18845" i="2"/>
  <c r="N6282" i="2"/>
  <c r="N19697" i="2"/>
  <c r="N1845" i="2"/>
  <c r="N468" i="2"/>
  <c r="N13852" i="2"/>
  <c r="N1842" i="2"/>
  <c r="N1841" i="2"/>
  <c r="N9275" i="2"/>
  <c r="N11662" i="2"/>
  <c r="N7495" i="2"/>
  <c r="N9019" i="2"/>
  <c r="N14886" i="2"/>
  <c r="N6665" i="2"/>
  <c r="N6397" i="2"/>
  <c r="N5952" i="2"/>
  <c r="N5951" i="2"/>
  <c r="N12364" i="2"/>
  <c r="N2439" i="2"/>
  <c r="N8395" i="2"/>
  <c r="N5148" i="2"/>
  <c r="N1126" i="2"/>
  <c r="N5330" i="2"/>
  <c r="N7044" i="2"/>
  <c r="N1824" i="2"/>
  <c r="N13899" i="2"/>
  <c r="N10913" i="2"/>
  <c r="N11929" i="2"/>
  <c r="N1820" i="2"/>
  <c r="N6936" i="2"/>
  <c r="N12363" i="2"/>
  <c r="N12362" i="2"/>
  <c r="N1815" i="2"/>
  <c r="N1814" i="2"/>
  <c r="N15919" i="2"/>
  <c r="N13800" i="2"/>
  <c r="N11661" i="2"/>
  <c r="N16759" i="2"/>
  <c r="N10974" i="2"/>
  <c r="N1808" i="2"/>
  <c r="N1807" i="2"/>
  <c r="N15384" i="2"/>
  <c r="N1805" i="2"/>
  <c r="N6170" i="2"/>
  <c r="N5950" i="2"/>
  <c r="N4803" i="2"/>
  <c r="N10749" i="2"/>
  <c r="N5147" i="2"/>
  <c r="N11660" i="2"/>
  <c r="N1798" i="2"/>
  <c r="N16072" i="2"/>
  <c r="N11241" i="2"/>
  <c r="N5528" i="2"/>
  <c r="N12295" i="2"/>
  <c r="N19179" i="2"/>
  <c r="N18844" i="2"/>
  <c r="N13054" i="2"/>
  <c r="N1790" i="2"/>
  <c r="N9749" i="2"/>
  <c r="N4665" i="2"/>
  <c r="N6789" i="2"/>
  <c r="N17649" i="2"/>
  <c r="N538" i="2"/>
  <c r="N19014" i="2"/>
  <c r="N15560" i="2"/>
  <c r="N11193" i="2"/>
  <c r="N1069" i="2"/>
  <c r="N1779" i="2"/>
  <c r="N15976" i="2"/>
  <c r="N1371" i="2"/>
  <c r="N8876" i="2"/>
  <c r="N8759" i="2"/>
  <c r="N12187" i="2"/>
  <c r="N1510" i="2"/>
  <c r="N15559" i="2"/>
  <c r="N9324" i="2"/>
  <c r="N15257" i="2"/>
  <c r="N1769" i="2"/>
  <c r="N18097" i="2"/>
  <c r="N13520" i="2"/>
  <c r="N16806" i="2"/>
  <c r="N1765" i="2"/>
  <c r="N3944" i="2"/>
  <c r="N15732" i="2"/>
  <c r="N1508" i="2"/>
  <c r="N3898" i="2"/>
  <c r="N7747" i="2"/>
  <c r="N3672" i="2"/>
  <c r="N4769" i="2"/>
  <c r="N1757" i="2"/>
  <c r="N1756" i="2"/>
  <c r="N12102" i="2"/>
  <c r="N5843" i="2"/>
  <c r="N17839" i="2"/>
  <c r="N16468" i="2"/>
  <c r="N9654" i="2"/>
  <c r="N6002" i="2"/>
  <c r="N11507" i="2"/>
  <c r="N3735" i="2"/>
  <c r="N13619" i="2"/>
  <c r="N412" i="2"/>
  <c r="N12694" i="2"/>
  <c r="N1743" i="2"/>
  <c r="N1742" i="2"/>
  <c r="N1741" i="2"/>
  <c r="N1740" i="2"/>
  <c r="N15093" i="2"/>
  <c r="N1738" i="2"/>
  <c r="N3580" i="2"/>
  <c r="N7206" i="2"/>
  <c r="N3793" i="2"/>
  <c r="N17328" i="2"/>
  <c r="N7205" i="2"/>
  <c r="N16071" i="2"/>
  <c r="N1731" i="2"/>
  <c r="N13004" i="2"/>
  <c r="N19012" i="2"/>
  <c r="N1314" i="2"/>
  <c r="N9018" i="2"/>
  <c r="N13003" i="2"/>
  <c r="N6001" i="2"/>
  <c r="N17882" i="2"/>
  <c r="N1723" i="2"/>
  <c r="N17710" i="2"/>
  <c r="N14935" i="2"/>
  <c r="N1720" i="2"/>
  <c r="N18035" i="2"/>
  <c r="N11135" i="2"/>
  <c r="N16758" i="2"/>
  <c r="N3426" i="2"/>
  <c r="N5450" i="2"/>
  <c r="N6281" i="2"/>
  <c r="N13732" i="2"/>
  <c r="N1712" i="2"/>
  <c r="N608" i="2"/>
  <c r="N16404" i="2"/>
  <c r="N16805" i="2"/>
  <c r="N5109" i="2"/>
  <c r="N1707" i="2"/>
  <c r="N1706" i="2"/>
  <c r="N9900" i="2"/>
  <c r="N1611" i="2"/>
  <c r="N411" i="2"/>
  <c r="N1702" i="2"/>
  <c r="N7494" i="2"/>
  <c r="N12429" i="2"/>
  <c r="N15615" i="2"/>
  <c r="N19959" i="2"/>
  <c r="N11192" i="2"/>
  <c r="N5108" i="2"/>
  <c r="N18204" i="2"/>
  <c r="N3313" i="2"/>
  <c r="N6107" i="2"/>
  <c r="N1692" i="2"/>
  <c r="N1691" i="2"/>
  <c r="N19357" i="2"/>
  <c r="N13667" i="2"/>
  <c r="N15975" i="2"/>
  <c r="N5107" i="2"/>
  <c r="N8697" i="2"/>
  <c r="N19538" i="2"/>
  <c r="N15256" i="2"/>
  <c r="N6606" i="2"/>
  <c r="N1681" i="2"/>
  <c r="N19537" i="2"/>
  <c r="N8819" i="2"/>
  <c r="N5788" i="2"/>
  <c r="N1677" i="2"/>
  <c r="N9384" i="2"/>
  <c r="N16859" i="2"/>
  <c r="N15865" i="2"/>
  <c r="N10325" i="2"/>
  <c r="N16129" i="2"/>
  <c r="N8186" i="2"/>
  <c r="N10062" i="2"/>
  <c r="N4194" i="2"/>
  <c r="N9851" i="2"/>
  <c r="N1417" i="2"/>
  <c r="N10271" i="2"/>
  <c r="N16757" i="2"/>
  <c r="N1067" i="2"/>
  <c r="N2437" i="2"/>
  <c r="N13666" i="2"/>
  <c r="N8448" i="2"/>
  <c r="N1660" i="2"/>
  <c r="N1659" i="2"/>
  <c r="N15497" i="2"/>
  <c r="N9503" i="2"/>
  <c r="N1656" i="2"/>
  <c r="N5053" i="2"/>
  <c r="N4246" i="2"/>
  <c r="N1688" i="2"/>
  <c r="N5589" i="2"/>
  <c r="N13002" i="2"/>
  <c r="N15148" i="2"/>
  <c r="N12041" i="2"/>
  <c r="N5842" i="2"/>
  <c r="N15382" i="2"/>
  <c r="N7204" i="2"/>
  <c r="N14675" i="2"/>
  <c r="N13221" i="2"/>
  <c r="N12138" i="2"/>
  <c r="N11980" i="2"/>
  <c r="N5391" i="2"/>
  <c r="N1639" i="2"/>
  <c r="N8340" i="2"/>
  <c r="N19240" i="2"/>
  <c r="N6664" i="2"/>
  <c r="N1983" i="2"/>
  <c r="N7100" i="2"/>
  <c r="N17583" i="2"/>
  <c r="N3478" i="2"/>
  <c r="N1631" i="2"/>
  <c r="N7154" i="2"/>
  <c r="N1629" i="2"/>
  <c r="N1628" i="2"/>
  <c r="N15092" i="2"/>
  <c r="N13799" i="2"/>
  <c r="N1625" i="2"/>
  <c r="N2436" i="2"/>
  <c r="N7439" i="2"/>
  <c r="N3312" i="2"/>
  <c r="N5949" i="2"/>
  <c r="N8185" i="2"/>
  <c r="N1610" i="2"/>
  <c r="N1010" i="2"/>
  <c r="N1616" i="2"/>
  <c r="N11240" i="2"/>
  <c r="N359" i="2"/>
  <c r="N4007" i="2"/>
  <c r="N8613" i="2"/>
  <c r="N19011" i="2"/>
  <c r="N14274" i="2"/>
  <c r="N1609" i="2"/>
  <c r="N1560" i="2"/>
  <c r="N11979" i="2"/>
  <c r="N13618" i="2"/>
  <c r="N2959" i="2"/>
  <c r="N14637" i="2"/>
  <c r="N11658" i="2"/>
  <c r="N11506" i="2"/>
  <c r="N17776" i="2"/>
  <c r="N7678" i="2"/>
  <c r="N790" i="2"/>
  <c r="N6889" i="2"/>
  <c r="N15147" i="2"/>
  <c r="N948" i="2"/>
  <c r="N4544" i="2"/>
  <c r="N5269" i="2"/>
  <c r="N17228" i="2"/>
  <c r="N1592" i="2"/>
  <c r="N5588" i="2"/>
  <c r="N17130" i="2"/>
  <c r="N17943" i="2"/>
  <c r="N849" i="2"/>
  <c r="N169" i="2"/>
  <c r="N15203" i="2"/>
  <c r="N16013" i="2"/>
  <c r="N7493" i="2"/>
  <c r="N13368" i="2"/>
  <c r="N10396" i="2"/>
  <c r="N1748" i="2"/>
  <c r="N1580" i="2"/>
  <c r="N1579" i="2"/>
  <c r="N15675" i="2"/>
  <c r="N6888" i="2"/>
  <c r="N11455" i="2"/>
  <c r="N11875" i="2"/>
  <c r="N14825" i="2"/>
  <c r="N1573" i="2"/>
  <c r="N9850" i="2"/>
  <c r="N5587" i="2"/>
  <c r="N1570" i="2"/>
  <c r="N4193" i="2"/>
  <c r="N16128" i="2"/>
  <c r="N14934" i="2"/>
  <c r="N13997" i="2"/>
  <c r="N13001" i="2"/>
  <c r="N6063" i="2"/>
  <c r="N13665" i="2"/>
  <c r="N19848" i="2"/>
  <c r="N3897" i="2"/>
  <c r="N15202" i="2"/>
  <c r="N1559" i="2"/>
  <c r="N1268" i="2"/>
  <c r="N17391" i="2"/>
  <c r="N1555" i="2"/>
  <c r="N19072" i="2"/>
  <c r="N5908" i="2"/>
  <c r="N15674" i="2"/>
  <c r="N14052" i="2"/>
  <c r="N4071" i="2"/>
  <c r="N7153" i="2"/>
  <c r="N6662" i="2"/>
  <c r="N3896" i="2"/>
  <c r="N7257" i="2"/>
  <c r="N947" i="2"/>
  <c r="N1543" i="2"/>
  <c r="N17709" i="2"/>
  <c r="N1541" i="2"/>
  <c r="N14985" i="2"/>
  <c r="N15558" i="2"/>
  <c r="N13220" i="2"/>
  <c r="N17520" i="2"/>
  <c r="N3135" i="2"/>
  <c r="N6605" i="2"/>
  <c r="N1534" i="2"/>
  <c r="N17582" i="2"/>
  <c r="N13731" i="2"/>
  <c r="N19010" i="2"/>
  <c r="N4245" i="2"/>
  <c r="N5787" i="2"/>
  <c r="N19648" i="2"/>
  <c r="N11397" i="2"/>
  <c r="N5636" i="2"/>
  <c r="N14674" i="2"/>
  <c r="N1523" i="2"/>
  <c r="N10270" i="2"/>
  <c r="N8569" i="2"/>
  <c r="N10395" i="2"/>
  <c r="N18474" i="2"/>
  <c r="N16756" i="2"/>
  <c r="N18843" i="2"/>
  <c r="N6505" i="2"/>
  <c r="N12887" i="2"/>
  <c r="N1267" i="2"/>
  <c r="N15309" i="2"/>
  <c r="N848" i="2"/>
  <c r="N6553" i="2"/>
  <c r="N6604" i="2"/>
  <c r="N1509" i="2"/>
  <c r="N8026" i="2"/>
  <c r="N3895" i="2"/>
  <c r="N946" i="2"/>
  <c r="N7152" i="2"/>
  <c r="N5329" i="2"/>
  <c r="N6279" i="2"/>
  <c r="N789" i="2"/>
  <c r="N12546" i="2"/>
  <c r="N11349" i="2"/>
  <c r="N19791" i="2"/>
  <c r="N5390" i="2"/>
  <c r="N18420" i="2"/>
  <c r="N1496" i="2"/>
  <c r="N6396" i="2"/>
  <c r="N1494" i="2"/>
  <c r="N19847" i="2"/>
  <c r="N19301" i="2"/>
  <c r="N16900" i="2"/>
  <c r="N12361" i="2"/>
  <c r="N9274" i="2"/>
  <c r="N7322" i="2"/>
  <c r="N945" i="2"/>
  <c r="N1486" i="2"/>
  <c r="N8921" i="2"/>
  <c r="N18895" i="2"/>
  <c r="N847" i="2"/>
  <c r="N6230" i="2"/>
  <c r="N16467" i="2"/>
  <c r="N13617" i="2"/>
  <c r="N19070" i="2"/>
  <c r="N13472" i="2"/>
  <c r="N1477" i="2"/>
  <c r="N9162" i="2"/>
  <c r="N15146" i="2"/>
  <c r="N2799" i="2"/>
  <c r="N9705" i="2"/>
  <c r="N1472" i="2"/>
  <c r="N19356" i="2"/>
  <c r="N7321" i="2"/>
  <c r="N14166" i="2"/>
  <c r="N13097" i="2"/>
  <c r="N12943" i="2"/>
  <c r="N7675" i="2"/>
  <c r="N15673" i="2"/>
  <c r="N11817" i="2"/>
  <c r="N15199" i="2"/>
  <c r="N4721" i="2"/>
  <c r="N10153" i="2"/>
  <c r="N1460" i="2"/>
  <c r="N7386" i="2"/>
  <c r="N1465" i="2"/>
  <c r="N6661" i="2"/>
  <c r="N13471" i="2"/>
  <c r="N19009" i="2"/>
  <c r="N16247" i="2"/>
  <c r="N1453" i="2"/>
  <c r="N16899" i="2"/>
  <c r="N9899" i="2"/>
  <c r="N111" i="2"/>
  <c r="N19354" i="2"/>
  <c r="N1448" i="2"/>
  <c r="N9273" i="2"/>
  <c r="N17390" i="2"/>
  <c r="N1445" i="2"/>
  <c r="N1812" i="2"/>
  <c r="N1443" i="2"/>
  <c r="N16069" i="2"/>
  <c r="N1441" i="2"/>
  <c r="N12744" i="2"/>
  <c r="N19353" i="2"/>
  <c r="N3199" i="2"/>
  <c r="N8920" i="2"/>
  <c r="N1436" i="2"/>
  <c r="N6552" i="2"/>
  <c r="N10912" i="2"/>
  <c r="N1433" i="2"/>
  <c r="N1432" i="2"/>
  <c r="N1266" i="2"/>
  <c r="N13798" i="2"/>
  <c r="N10268" i="2"/>
  <c r="N15255" i="2"/>
  <c r="N10323" i="2"/>
  <c r="N18952" i="2"/>
  <c r="N11657" i="2"/>
  <c r="N13414" i="2"/>
  <c r="N5786" i="2"/>
  <c r="N4867" i="2"/>
  <c r="N13797" i="2"/>
  <c r="N2958" i="2"/>
  <c r="N5389" i="2"/>
  <c r="N2569" i="2"/>
  <c r="N8025" i="2"/>
  <c r="N1416" i="2"/>
  <c r="N13958" i="2"/>
  <c r="N1414" i="2"/>
  <c r="N13575" i="2"/>
  <c r="N11505" i="2"/>
  <c r="N10685" i="2"/>
  <c r="N6834" i="2"/>
  <c r="N2034" i="2"/>
  <c r="N16690" i="2"/>
  <c r="N7320" i="2"/>
  <c r="N12492" i="2"/>
  <c r="N4006" i="2"/>
  <c r="N5" i="2"/>
  <c r="N15496" i="2"/>
  <c r="N1402" i="2"/>
  <c r="N18788" i="2"/>
  <c r="N10639" i="2"/>
  <c r="N11396" i="2"/>
  <c r="N6062" i="2"/>
  <c r="N3134" i="2"/>
  <c r="N1396" i="2"/>
  <c r="N1395" i="2"/>
  <c r="N3894" i="2"/>
  <c r="N16067" i="2"/>
  <c r="N1811" i="2"/>
  <c r="N1391" i="2"/>
  <c r="N2512" i="2"/>
  <c r="N17181" i="2"/>
  <c r="N9704" i="2"/>
  <c r="N228" i="2"/>
  <c r="N8184" i="2"/>
  <c r="N1385" i="2"/>
  <c r="N16304" i="2"/>
  <c r="N16066" i="2"/>
  <c r="N8394" i="2"/>
  <c r="N3734" i="2"/>
  <c r="N4663" i="2"/>
  <c r="N10152" i="2"/>
  <c r="N10748" i="2"/>
  <c r="N15091" i="2"/>
  <c r="N1375" i="2"/>
  <c r="N167" i="2"/>
  <c r="N17942" i="2"/>
  <c r="N944" i="2"/>
  <c r="N19239" i="2"/>
  <c r="N18630" i="2"/>
  <c r="N10911" i="2"/>
  <c r="N2798" i="2"/>
  <c r="N1366" i="2"/>
  <c r="N11978" i="2"/>
  <c r="N7438" i="2"/>
  <c r="N15917" i="2"/>
  <c r="N1361" i="2"/>
  <c r="N4767" i="2"/>
  <c r="N15614" i="2"/>
  <c r="N7879" i="2"/>
  <c r="N4766" i="2"/>
  <c r="N11504" i="2"/>
  <c r="N6061" i="2"/>
  <c r="N12360" i="2"/>
  <c r="N9748" i="2"/>
  <c r="N654" i="2"/>
  <c r="N2633" i="2"/>
  <c r="N7150" i="2"/>
  <c r="N14933" i="2"/>
  <c r="N2796" i="2"/>
  <c r="N18262" i="2"/>
  <c r="N9272" i="2"/>
  <c r="N6168" i="2"/>
  <c r="N5106" i="2"/>
  <c r="N14219" i="2"/>
  <c r="N1341" i="2"/>
  <c r="N1340" i="2"/>
  <c r="N16012" i="2"/>
  <c r="N14443" i="2"/>
  <c r="N15254" i="2"/>
  <c r="N14885" i="2"/>
  <c r="N943" i="2"/>
  <c r="N17991" i="2"/>
  <c r="N4366" i="2"/>
  <c r="N2371" i="2"/>
  <c r="N6347" i="2"/>
  <c r="N15253" i="2"/>
  <c r="N6443" i="2"/>
  <c r="N1328" i="2"/>
  <c r="N4802" i="2"/>
  <c r="N607" i="2"/>
  <c r="N9109" i="2"/>
  <c r="N3014" i="2"/>
  <c r="N16183" i="2"/>
  <c r="N15864" i="2"/>
  <c r="N16403" i="2"/>
  <c r="N3310" i="2"/>
  <c r="N8696" i="2"/>
  <c r="N465" i="2"/>
  <c r="N11773" i="2"/>
  <c r="N15145" i="2"/>
  <c r="N8500" i="2"/>
  <c r="N13469" i="2"/>
  <c r="N1313" i="2"/>
  <c r="N3671" i="2"/>
  <c r="N9653" i="2"/>
  <c r="N13219" i="2"/>
  <c r="N12428" i="2"/>
  <c r="N6229" i="2"/>
  <c r="N17775" i="2"/>
  <c r="N1306" i="2"/>
  <c r="N14824" i="2"/>
  <c r="N2435" i="2"/>
  <c r="N7982" i="2"/>
  <c r="N17280" i="2"/>
  <c r="N7745" i="2"/>
  <c r="N1507" i="2"/>
  <c r="N8393" i="2"/>
  <c r="N14115" i="2"/>
  <c r="N16246" i="2"/>
  <c r="N8694" i="2"/>
  <c r="N5449" i="2"/>
  <c r="N4" i="2"/>
  <c r="N16466" i="2"/>
  <c r="N12743" i="2"/>
  <c r="N15308" i="2"/>
  <c r="N1290" i="2"/>
  <c r="N3255" i="2"/>
  <c r="N15613" i="2"/>
  <c r="N19647" i="2"/>
  <c r="N3133" i="2"/>
  <c r="N11454" i="2"/>
  <c r="N1747" i="2"/>
  <c r="N2755" i="2"/>
  <c r="N4801" i="2"/>
  <c r="N2899" i="2"/>
  <c r="N16065" i="2"/>
  <c r="N9703" i="2"/>
  <c r="N1066" i="2"/>
  <c r="N5388" i="2"/>
  <c r="N1275" i="2"/>
  <c r="N1274" i="2"/>
  <c r="N9161" i="2"/>
  <c r="N15198" i="2"/>
  <c r="N15495" i="2"/>
  <c r="N8661" i="2"/>
  <c r="N11772" i="2"/>
  <c r="N16858" i="2"/>
  <c r="N15381" i="2"/>
  <c r="N14883" i="2"/>
  <c r="N17990" i="2"/>
  <c r="N3670" i="2"/>
  <c r="N15197" i="2"/>
  <c r="N8818" i="2"/>
  <c r="N18352" i="2"/>
  <c r="N10864" i="2"/>
  <c r="N16689" i="2"/>
  <c r="N8977" i="2"/>
  <c r="N18629" i="2"/>
  <c r="N788" i="2"/>
  <c r="N5146" i="2"/>
  <c r="N4906" i="2"/>
  <c r="N3477" i="2"/>
  <c r="N9160" i="2"/>
  <c r="N5840" i="2"/>
  <c r="N4133" i="2"/>
  <c r="N10638" i="2"/>
  <c r="N5747" i="2"/>
  <c r="N846" i="2"/>
  <c r="N16465" i="2"/>
  <c r="N1245" i="2"/>
  <c r="N1244" i="2"/>
  <c r="N5105" i="2"/>
  <c r="N1242" i="2"/>
  <c r="N6395" i="2"/>
  <c r="N2692" i="2"/>
  <c r="N3198" i="2"/>
  <c r="N18472" i="2"/>
  <c r="N2219" i="2"/>
  <c r="N5145" i="2"/>
  <c r="N7043" i="2"/>
  <c r="N6394" i="2"/>
  <c r="N6833" i="2"/>
  <c r="N12294" i="2"/>
  <c r="N2092" i="2"/>
  <c r="N1312" i="2"/>
  <c r="N10517" i="2"/>
  <c r="N10109" i="2"/>
  <c r="N3067" i="2"/>
  <c r="N16524" i="2"/>
  <c r="N6987" i="2"/>
  <c r="N11874" i="2"/>
  <c r="N15380" i="2"/>
  <c r="N14273" i="2"/>
  <c r="N6728" i="2"/>
  <c r="N2433" i="2"/>
  <c r="N16687" i="2"/>
  <c r="N11453" i="2"/>
  <c r="N11452" i="2"/>
  <c r="N12942" i="2"/>
  <c r="N15379" i="2"/>
  <c r="N8084" i="2"/>
  <c r="N1213" i="2"/>
  <c r="N19432" i="2"/>
  <c r="N6060" i="2"/>
  <c r="N17581" i="2"/>
  <c r="N16950" i="2"/>
  <c r="N9442" i="2"/>
  <c r="N10205" i="2"/>
  <c r="N17881" i="2"/>
  <c r="N8131" i="2"/>
  <c r="N7878" i="2"/>
  <c r="N12101" i="2"/>
  <c r="N9382" i="2"/>
  <c r="N14823" i="2"/>
  <c r="N11977" i="2"/>
  <c r="N13096" i="2"/>
  <c r="N14442" i="2"/>
  <c r="N11083" i="2"/>
  <c r="N1193" i="2"/>
  <c r="N1192" i="2"/>
  <c r="N16898" i="2"/>
  <c r="N12821" i="2"/>
  <c r="N7629" i="2"/>
  <c r="N5267" i="2"/>
  <c r="N11239" i="2"/>
  <c r="N7877" i="2"/>
  <c r="N16182" i="2"/>
  <c r="N6228" i="2"/>
  <c r="N7919" i="2"/>
  <c r="N14673" i="2"/>
  <c r="N1181" i="2"/>
  <c r="N7099" i="2"/>
  <c r="N1179" i="2"/>
  <c r="N12427" i="2"/>
  <c r="N11289" i="2"/>
  <c r="N227" i="2"/>
  <c r="N14593" i="2"/>
  <c r="N2568" i="2"/>
  <c r="N4662" i="2"/>
  <c r="N3893" i="2"/>
  <c r="N10747" i="2"/>
  <c r="N2898" i="2"/>
  <c r="N7876" i="2"/>
  <c r="N8447" i="2"/>
  <c r="N1167" i="2"/>
  <c r="N14932" i="2"/>
  <c r="N12040" i="2"/>
  <c r="N13218" i="2"/>
  <c r="N11191" i="2"/>
  <c r="N5052" i="2"/>
  <c r="N17227" i="2"/>
  <c r="N7385" i="2"/>
  <c r="N2631" i="2"/>
  <c r="N6346" i="2"/>
  <c r="N109" i="2"/>
  <c r="N18152" i="2"/>
  <c r="N107" i="2"/>
  <c r="N15916" i="2"/>
  <c r="N13309" i="2"/>
  <c r="N3579" i="2"/>
  <c r="N10516" i="2"/>
  <c r="N17389" i="2"/>
  <c r="N4800" i="2"/>
  <c r="N11770" i="2"/>
  <c r="N15914" i="2"/>
  <c r="N14441" i="2"/>
  <c r="N1144" i="2"/>
  <c r="N14319" i="2"/>
  <c r="N11769" i="2"/>
  <c r="N13169" i="2"/>
  <c r="N5948" i="2"/>
  <c r="N12545" i="2"/>
  <c r="N5586" i="2"/>
  <c r="N19536" i="2"/>
  <c r="N12692" i="2"/>
  <c r="N3197" i="2"/>
  <c r="N731" i="2"/>
  <c r="N1133" i="2"/>
  <c r="N16181" i="2"/>
  <c r="N14720" i="2"/>
  <c r="N2852" i="2"/>
  <c r="N12359" i="2"/>
  <c r="N19696" i="2"/>
  <c r="N5328" i="2"/>
  <c r="N12039" i="2"/>
  <c r="N1687" i="2"/>
  <c r="N8875" i="2"/>
  <c r="N3475" i="2"/>
  <c r="N1121" i="2"/>
  <c r="N5585" i="2"/>
  <c r="N1119" i="2"/>
  <c r="N18351" i="2"/>
  <c r="N13168" i="2"/>
  <c r="N4765" i="2"/>
  <c r="N3066" i="2"/>
  <c r="N19352" i="2"/>
  <c r="N13519" i="2"/>
  <c r="N10746" i="2"/>
  <c r="N7203" i="2"/>
  <c r="N2897" i="2"/>
  <c r="N11395" i="2"/>
  <c r="N12820" i="2"/>
  <c r="N9323" i="2"/>
  <c r="N1925" i="2"/>
  <c r="N1105" i="2"/>
  <c r="N16245" i="2"/>
  <c r="N6278" i="2"/>
  <c r="N6660" i="2"/>
  <c r="N4365" i="2"/>
  <c r="N4070" i="2"/>
  <c r="N1099" i="2"/>
  <c r="N11599" i="2"/>
  <c r="N1558" i="2"/>
  <c r="N5527" i="2"/>
  <c r="N11976" i="2"/>
  <c r="N1094" i="2"/>
  <c r="N1093" i="2"/>
  <c r="N2218" i="2"/>
  <c r="N13053" i="2"/>
  <c r="N1090" i="2"/>
  <c r="N11021" i="2"/>
  <c r="N16063" i="2"/>
  <c r="N15494" i="2"/>
  <c r="N1086" i="2"/>
  <c r="N1085" i="2"/>
  <c r="N5584" i="2"/>
  <c r="N13957" i="2"/>
  <c r="N4497" i="2"/>
  <c r="N14318" i="2"/>
  <c r="N6504" i="2"/>
  <c r="N7202" i="2"/>
  <c r="N8817" i="2"/>
  <c r="N3474" i="2"/>
  <c r="N13518" i="2"/>
  <c r="N5206" i="2"/>
  <c r="N5204" i="2"/>
  <c r="N12941" i="2"/>
  <c r="N10515" i="2"/>
  <c r="N13308" i="2"/>
  <c r="N18894" i="2"/>
  <c r="N1068" i="2"/>
  <c r="N11348" i="2"/>
  <c r="N13367" i="2"/>
  <c r="N15088" i="2"/>
  <c r="N10267" i="2"/>
  <c r="N7319" i="2"/>
  <c r="N8660" i="2"/>
  <c r="N12426" i="2"/>
  <c r="N1059" i="2"/>
  <c r="N1311" i="2"/>
  <c r="N4661" i="2"/>
  <c r="N19596" i="2"/>
  <c r="N18526" i="2"/>
  <c r="N1054" i="2"/>
  <c r="N19300" i="2"/>
  <c r="N1052" i="2"/>
  <c r="N358" i="2"/>
  <c r="N5327" i="2"/>
  <c r="N12425" i="2"/>
  <c r="N6344" i="2"/>
  <c r="N8568" i="2"/>
  <c r="N18261" i="2"/>
  <c r="N4988" i="2"/>
  <c r="N16009" i="2"/>
  <c r="N8758" i="2"/>
  <c r="N19899" i="2"/>
  <c r="N7041" i="2"/>
  <c r="N9898" i="2"/>
  <c r="N1039" i="2"/>
  <c r="N18951" i="2"/>
  <c r="N14114" i="2"/>
  <c r="N357" i="2"/>
  <c r="N4192" i="2"/>
  <c r="N19958" i="2"/>
  <c r="N16303" i="2"/>
  <c r="N14770" i="2"/>
  <c r="N18471" i="2"/>
  <c r="N464" i="2"/>
  <c r="N11238" i="2"/>
  <c r="N9502" i="2"/>
  <c r="N2896" i="2"/>
  <c r="N16302" i="2"/>
  <c r="N10514" i="2"/>
  <c r="N15087" i="2"/>
  <c r="N18736" i="2"/>
  <c r="N1022" i="2"/>
  <c r="N3253" i="2"/>
  <c r="N13517" i="2"/>
  <c r="N19008" i="2"/>
  <c r="N2567" i="2"/>
  <c r="N7526" i="2"/>
  <c r="N19898" i="2"/>
  <c r="N6442" i="2"/>
  <c r="N8183" i="2"/>
  <c r="N11451" i="2"/>
  <c r="N8566" i="2"/>
  <c r="N7875" i="2"/>
  <c r="N12940" i="2"/>
  <c r="N1009" i="2"/>
  <c r="N18525" i="2"/>
  <c r="N11450" i="2"/>
  <c r="N8815" i="2"/>
  <c r="N8287" i="2"/>
  <c r="N19069" i="2"/>
  <c r="N1002" i="2"/>
  <c r="N15731" i="2"/>
  <c r="N17648" i="2"/>
  <c r="N999" i="2"/>
  <c r="N14316" i="2"/>
  <c r="N4132" i="2"/>
  <c r="N15144" i="2"/>
  <c r="N17327" i="2"/>
  <c r="N9501" i="2"/>
  <c r="N993" i="2"/>
  <c r="N59" i="2"/>
  <c r="N4953" i="2"/>
  <c r="N410" i="2"/>
  <c r="N17988" i="2"/>
  <c r="N18151" i="2"/>
  <c r="N987" i="2"/>
  <c r="N986" i="2"/>
  <c r="N2265" i="2"/>
  <c r="N19897" i="2"/>
  <c r="N691" i="2"/>
  <c r="N16180" i="2"/>
  <c r="N981" i="2"/>
  <c r="N12742" i="2"/>
  <c r="N17226" i="2"/>
  <c r="N10637" i="2"/>
  <c r="N537" i="2"/>
  <c r="N12886" i="2"/>
  <c r="N18350" i="2"/>
  <c r="N9897" i="2"/>
  <c r="N19238" i="2"/>
  <c r="N16363" i="2"/>
  <c r="N971" i="2"/>
  <c r="N4364" i="2"/>
  <c r="N13167" i="2"/>
  <c r="N9651" i="2"/>
  <c r="N18303" i="2"/>
  <c r="N15612" i="2"/>
  <c r="N2432" i="2"/>
  <c r="N16577" i="2"/>
  <c r="N963" i="2"/>
  <c r="N16402" i="2"/>
  <c r="N4244" i="2"/>
  <c r="N960" i="2"/>
  <c r="N19007" i="2"/>
  <c r="N12293" i="2"/>
  <c r="N7584" i="2"/>
  <c r="N3425" i="2"/>
  <c r="N10322" i="2"/>
  <c r="N9500" i="2"/>
  <c r="N953" i="2"/>
  <c r="N5907" i="2"/>
  <c r="N15802" i="2"/>
  <c r="N12885" i="2"/>
  <c r="N5448" i="2"/>
  <c r="N13955" i="2"/>
  <c r="N5785" i="2"/>
  <c r="N5691" i="2"/>
  <c r="N11554" i="2"/>
  <c r="N5387" i="2"/>
  <c r="N19299" i="2"/>
  <c r="N5634" i="2"/>
  <c r="N5690" i="2"/>
  <c r="N1008" i="2"/>
  <c r="N939" i="2"/>
  <c r="N10910" i="2"/>
  <c r="N3733" i="2"/>
  <c r="N8565" i="2"/>
  <c r="N10394" i="2"/>
  <c r="N892" i="2"/>
  <c r="N11767" i="2"/>
  <c r="N11347" i="2"/>
  <c r="N18524" i="2"/>
  <c r="N17025" i="2"/>
  <c r="N15086" i="2"/>
  <c r="N14822" i="2"/>
  <c r="N5906" i="2"/>
  <c r="N14051" i="2"/>
  <c r="N14315" i="2"/>
  <c r="N8499" i="2"/>
  <c r="N3471" i="2"/>
  <c r="N922" i="2"/>
  <c r="N1370" i="2"/>
  <c r="N4243" i="2"/>
  <c r="N17448" i="2"/>
  <c r="N917" i="2"/>
  <c r="N16522" i="2"/>
  <c r="N4720" i="2"/>
  <c r="N2754" i="2"/>
  <c r="N7201" i="2"/>
  <c r="N18893" i="2"/>
  <c r="N6059" i="2"/>
  <c r="N10800" i="2"/>
  <c r="N15800" i="2"/>
  <c r="N9650" i="2"/>
  <c r="N906" i="2"/>
  <c r="N5051" i="2"/>
  <c r="N7148" i="2"/>
  <c r="N903" i="2"/>
  <c r="N2154" i="2"/>
  <c r="N12037" i="2"/>
  <c r="N11503" i="2"/>
  <c r="N5104" i="2"/>
  <c r="N14984" i="2"/>
  <c r="N166" i="2"/>
  <c r="N2566" i="2"/>
  <c r="N9796" i="2"/>
  <c r="N19237" i="2"/>
  <c r="N11134" i="2"/>
  <c r="N13795" i="2"/>
  <c r="N1686" i="2"/>
  <c r="N12292" i="2"/>
  <c r="N18842" i="2"/>
  <c r="N15672" i="2"/>
  <c r="N3013" i="2"/>
  <c r="N886" i="2"/>
  <c r="N13996" i="2"/>
  <c r="N13793" i="2"/>
  <c r="N7200" i="2"/>
  <c r="N17773" i="2"/>
  <c r="N4242" i="2"/>
  <c r="N17129" i="2"/>
  <c r="N8610" i="2"/>
  <c r="N17326" i="2"/>
  <c r="N9952" i="2"/>
  <c r="N876" i="2"/>
  <c r="N875" i="2"/>
  <c r="N7525" i="2"/>
  <c r="N11188" i="2"/>
  <c r="N16127" i="2"/>
  <c r="N1007" i="2"/>
  <c r="N11133" i="2"/>
  <c r="N869" i="2"/>
  <c r="N5745" i="2"/>
  <c r="N17325" i="2"/>
  <c r="N866" i="2"/>
  <c r="N106" i="2"/>
  <c r="N3625" i="2"/>
  <c r="N12740" i="2"/>
  <c r="N10393" i="2"/>
  <c r="N2895" i="2"/>
  <c r="N3943" i="2"/>
  <c r="N3669" i="2"/>
  <c r="N13851" i="2"/>
  <c r="N2318" i="2"/>
  <c r="N9062" i="2"/>
  <c r="N4660" i="2"/>
  <c r="N12739" i="2"/>
  <c r="N14769" i="2"/>
  <c r="N18950" i="2"/>
  <c r="N2091" i="2"/>
  <c r="N10863" i="2"/>
  <c r="N13166" i="2"/>
  <c r="N3251" i="2"/>
  <c r="N4718" i="2"/>
  <c r="N5743" i="2"/>
  <c r="N2264" i="2"/>
  <c r="N13616" i="2"/>
  <c r="N844" i="2"/>
  <c r="N18690" i="2"/>
  <c r="N105" i="2"/>
  <c r="N16008" i="2"/>
  <c r="N3838" i="2"/>
  <c r="N19177" i="2"/>
  <c r="N17580" i="2"/>
  <c r="N16179" i="2"/>
  <c r="N4005" i="2"/>
  <c r="N11502" i="2"/>
  <c r="N1310" i="2"/>
  <c r="N17083" i="2"/>
  <c r="N1877" i="2"/>
  <c r="N5525" i="2"/>
  <c r="N11716" i="2"/>
  <c r="N14378" i="2"/>
  <c r="N104" i="2"/>
  <c r="N825" i="2"/>
  <c r="N6986" i="2"/>
  <c r="N2263" i="2"/>
  <c r="N1265" i="2"/>
  <c r="N15306" i="2"/>
  <c r="N7256" i="2"/>
  <c r="N4496" i="2"/>
  <c r="N6985" i="2"/>
  <c r="N13730" i="2"/>
  <c r="N15974" i="2"/>
  <c r="N11187" i="2"/>
  <c r="N1369" i="2"/>
  <c r="N10578" i="2"/>
  <c r="N812" i="2"/>
  <c r="N12424" i="2"/>
  <c r="N11345" i="2"/>
  <c r="N17179" i="2"/>
  <c r="N2629" i="2"/>
  <c r="N9381" i="2"/>
  <c r="N1170" i="2"/>
  <c r="N4429" i="2"/>
  <c r="N804" i="2"/>
  <c r="N19846" i="2"/>
  <c r="N15378" i="2"/>
  <c r="N11715" i="2"/>
  <c r="N16856" i="2"/>
  <c r="N16949" i="2"/>
  <c r="N2090" i="2"/>
  <c r="N15730" i="2"/>
  <c r="N8564" i="2"/>
  <c r="N17772" i="2"/>
  <c r="N6441" i="2"/>
  <c r="N14113" i="2"/>
  <c r="N10862" i="2"/>
  <c r="N4866" i="2"/>
  <c r="N10014" i="2"/>
  <c r="N13165" i="2"/>
  <c r="N7981" i="2"/>
  <c r="N5742" i="2"/>
  <c r="N1810" i="2"/>
  <c r="N16896" i="2"/>
  <c r="N11928" i="2"/>
  <c r="N2317" i="2"/>
  <c r="N14931" i="2"/>
  <c r="N9061" i="2"/>
  <c r="N16895" i="2"/>
  <c r="N1876" i="2"/>
  <c r="N5839" i="2"/>
  <c r="N13515" i="2"/>
  <c r="N15196" i="2"/>
  <c r="N774" i="2"/>
  <c r="N773" i="2"/>
  <c r="N3942" i="2"/>
  <c r="N463" i="2"/>
  <c r="N769" i="2"/>
  <c r="N5266" i="2"/>
  <c r="N767" i="2"/>
  <c r="N7318" i="2"/>
  <c r="N9747" i="2"/>
  <c r="N18840" i="2"/>
  <c r="N9702" i="2"/>
  <c r="N761" i="2"/>
  <c r="N10108" i="2"/>
  <c r="N17128" i="2"/>
  <c r="N1309" i="2"/>
  <c r="N10635" i="2"/>
  <c r="N756" i="2"/>
  <c r="N13413" i="2"/>
  <c r="N6984" i="2"/>
  <c r="N16520" i="2"/>
  <c r="N752" i="2"/>
  <c r="N19844" i="2"/>
  <c r="N10799" i="2"/>
  <c r="N19957" i="2"/>
  <c r="N748" i="2"/>
  <c r="N8286" i="2"/>
  <c r="N16803" i="2"/>
  <c r="N4363" i="2"/>
  <c r="N2894" i="2"/>
  <c r="N17127" i="2"/>
  <c r="N18419" i="2"/>
  <c r="N1981" i="2"/>
  <c r="N12422" i="2"/>
  <c r="N1125" i="2"/>
  <c r="N536" i="2"/>
  <c r="N9849" i="2"/>
  <c r="N10861" i="2"/>
  <c r="N6603" i="2"/>
  <c r="N7255" i="2"/>
  <c r="N18735" i="2"/>
  <c r="N2153" i="2"/>
  <c r="N13792" i="2"/>
  <c r="N787" i="2"/>
  <c r="N15374" i="2"/>
  <c r="N18783" i="2"/>
  <c r="N1308" i="2"/>
  <c r="N19006" i="2"/>
  <c r="N11449" i="2"/>
  <c r="N11393" i="2"/>
  <c r="N165" i="2"/>
  <c r="N19351" i="2"/>
  <c r="N15799" i="2"/>
  <c r="N18470" i="2"/>
  <c r="N17519" i="2"/>
  <c r="N2955" i="2"/>
  <c r="N13729" i="2"/>
  <c r="N9794" i="2"/>
  <c r="N4362" i="2"/>
  <c r="N8609" i="2"/>
  <c r="N942" i="2"/>
  <c r="N6887" i="2"/>
  <c r="N11447" i="2"/>
  <c r="N786" i="2"/>
  <c r="N8391" i="2"/>
  <c r="N12544" i="2"/>
  <c r="N225" i="2"/>
  <c r="N4717" i="2"/>
  <c r="N705" i="2"/>
  <c r="N14983" i="2"/>
  <c r="N223" i="2"/>
  <c r="N17771" i="2"/>
  <c r="N11656" i="2"/>
  <c r="N12237" i="2"/>
  <c r="N9951" i="2"/>
  <c r="N17838" i="2"/>
  <c r="N10151" i="2"/>
  <c r="N17880" i="2"/>
  <c r="N9060" i="2"/>
  <c r="N1264" i="2"/>
  <c r="N10451" i="2"/>
  <c r="N4428" i="2"/>
  <c r="N17647" i="2"/>
  <c r="N19005" i="2"/>
  <c r="N11598" i="2"/>
  <c r="N688" i="2"/>
  <c r="N9271" i="2"/>
  <c r="N12690" i="2"/>
  <c r="N685" i="2"/>
  <c r="N18839" i="2"/>
  <c r="N9499" i="2"/>
  <c r="N18577" i="2"/>
  <c r="N681" i="2"/>
  <c r="N680" i="2"/>
  <c r="N11873" i="2"/>
  <c r="N9649" i="2"/>
  <c r="N10107" i="2"/>
  <c r="N18418" i="2"/>
  <c r="N10266" i="2"/>
  <c r="N7807" i="2"/>
  <c r="N5447" i="2"/>
  <c r="N1506" i="2"/>
  <c r="N5326" i="2"/>
  <c r="N669" i="2"/>
  <c r="N9017" i="2"/>
  <c r="N2565" i="2"/>
  <c r="N15373" i="2"/>
  <c r="N1124" i="2"/>
  <c r="N7437" i="2"/>
  <c r="N11287" i="2"/>
  <c r="N14165" i="2"/>
  <c r="N19236" i="2"/>
  <c r="N5947" i="2"/>
  <c r="N8498" i="2"/>
  <c r="N658" i="2"/>
  <c r="N19843" i="2"/>
  <c r="N656" i="2"/>
  <c r="N9159" i="2"/>
  <c r="N9746" i="2"/>
  <c r="N16178" i="2"/>
  <c r="N3836" i="2"/>
  <c r="N6393" i="2"/>
  <c r="N16686" i="2"/>
  <c r="N15798" i="2"/>
  <c r="N3525" i="2"/>
  <c r="N15557" i="2"/>
  <c r="N646" i="2"/>
  <c r="N12688" i="2"/>
  <c r="N14768" i="2"/>
  <c r="N13574" i="2"/>
  <c r="N15973" i="2"/>
  <c r="N13573" i="2"/>
  <c r="N640" i="2"/>
  <c r="N2262" i="2"/>
  <c r="N2431" i="2"/>
  <c r="N9950" i="2"/>
  <c r="N636" i="2"/>
  <c r="N6551" i="2"/>
  <c r="N634" i="2"/>
  <c r="N13849" i="2"/>
  <c r="N17770" i="2"/>
  <c r="N15430" i="2"/>
  <c r="N3835" i="2"/>
  <c r="N2628" i="2"/>
  <c r="N1065" i="2"/>
  <c r="N8919" i="2"/>
  <c r="N14112" i="2"/>
  <c r="N12185" i="2"/>
  <c r="N3309" i="2"/>
  <c r="N15671" i="2"/>
  <c r="N4764" i="2"/>
  <c r="N621" i="2"/>
  <c r="N4131" i="2"/>
  <c r="N9701" i="2"/>
  <c r="N12184" i="2"/>
  <c r="N10576" i="2"/>
  <c r="N11082" i="2"/>
  <c r="N3668" i="2"/>
  <c r="N3424" i="2"/>
  <c r="N10973" i="2"/>
  <c r="N612" i="2"/>
  <c r="N16007" i="2"/>
  <c r="N4865" i="2"/>
  <c r="N14050" i="2"/>
  <c r="N8130" i="2"/>
  <c r="N19956" i="2"/>
  <c r="N4543" i="2"/>
  <c r="N605" i="2"/>
  <c r="N604" i="2"/>
  <c r="N12884" i="2"/>
  <c r="N18150" i="2"/>
  <c r="N9536" i="2"/>
  <c r="N18734" i="2"/>
  <c r="N103" i="2"/>
  <c r="N12236" i="2"/>
  <c r="N1685" i="2"/>
  <c r="N653" i="2"/>
  <c r="N12491" i="2"/>
  <c r="N19068" i="2"/>
  <c r="N4427" i="2"/>
  <c r="N11131" i="2"/>
  <c r="N591" i="2"/>
  <c r="N15085" i="2"/>
  <c r="N13262" i="2"/>
  <c r="N588" i="2"/>
  <c r="N5740" i="2"/>
  <c r="N4495" i="2"/>
  <c r="N13995" i="2"/>
  <c r="N5838" i="2"/>
  <c r="N11714" i="2"/>
  <c r="N19350" i="2"/>
  <c r="N5689" i="2"/>
  <c r="N8284" i="2"/>
  <c r="N15611" i="2"/>
  <c r="N577" i="2"/>
  <c r="N9648" i="2"/>
  <c r="N1307" i="2"/>
  <c r="N574" i="2"/>
  <c r="N1415" i="2"/>
  <c r="N12687" i="2"/>
  <c r="N19482" i="2"/>
  <c r="N7040" i="2"/>
  <c r="N11766" i="2"/>
  <c r="N3732" i="2"/>
  <c r="N567" i="2"/>
  <c r="N566" i="2"/>
  <c r="N17646" i="2"/>
  <c r="N5203" i="2"/>
  <c r="N14539" i="2"/>
  <c r="N3" i="2"/>
  <c r="N535" i="2"/>
  <c r="N2893" i="2"/>
  <c r="N843" i="2"/>
  <c r="N13514" i="2"/>
  <c r="N7039" i="2"/>
  <c r="N1608" i="2"/>
  <c r="N16126" i="2"/>
  <c r="N18302" i="2"/>
  <c r="N15729" i="2"/>
  <c r="N13572" i="2"/>
  <c r="N1305" i="2"/>
  <c r="N3578" i="2"/>
  <c r="N9647" i="2"/>
  <c r="N12738" i="2"/>
  <c r="N546" i="2"/>
  <c r="N545" i="2"/>
  <c r="N18469" i="2"/>
  <c r="N10265" i="2"/>
  <c r="N5688" i="2"/>
  <c r="N13411" i="2"/>
  <c r="N13512" i="2"/>
  <c r="N4542" i="2"/>
  <c r="N12543" i="2"/>
  <c r="N18467" i="2"/>
  <c r="N16464" i="2"/>
  <c r="N5386" i="2"/>
  <c r="N2152" i="2"/>
  <c r="N533" i="2"/>
  <c r="N8814" i="2"/>
  <c r="N8446" i="2"/>
  <c r="N6832" i="2"/>
  <c r="N13095" i="2"/>
  <c r="N527" i="2"/>
  <c r="N526" i="2"/>
  <c r="N2216" i="2"/>
  <c r="N356" i="2"/>
  <c r="N523" i="2"/>
  <c r="N522" i="2"/>
  <c r="N14440" i="2"/>
  <c r="N520" i="2"/>
  <c r="N18034" i="2"/>
  <c r="N2" i="2"/>
  <c r="N6788" i="2"/>
  <c r="N516" i="2"/>
  <c r="N58" i="2"/>
  <c r="N18260" i="2"/>
  <c r="N513" i="2"/>
  <c r="N512" i="2"/>
  <c r="N6227" i="2"/>
  <c r="N11392" i="2"/>
  <c r="N4607" i="2"/>
  <c r="N13410" i="2"/>
  <c r="N18522" i="2"/>
  <c r="N10320" i="2"/>
  <c r="N3792" i="2"/>
  <c r="N11927" i="2"/>
  <c r="N8976" i="2"/>
  <c r="N502" i="2"/>
  <c r="N1746" i="2"/>
  <c r="N10909" i="2"/>
  <c r="N8182" i="2"/>
  <c r="N19955" i="2"/>
  <c r="N17082" i="2"/>
  <c r="N496" i="2"/>
  <c r="N17518" i="2"/>
  <c r="N18466" i="2"/>
  <c r="N606" i="2"/>
  <c r="N18838" i="2"/>
  <c r="N5633" i="2"/>
  <c r="N1304" i="2"/>
  <c r="N13791" i="2"/>
  <c r="N2511" i="2"/>
  <c r="N11186" i="2"/>
  <c r="N4191" i="2"/>
  <c r="N6831" i="2"/>
  <c r="N2509" i="2"/>
  <c r="N6167" i="2"/>
  <c r="N4069" i="2"/>
  <c r="N5905" i="2"/>
  <c r="N480" i="2"/>
  <c r="N941" i="2"/>
  <c r="N12623" i="2"/>
  <c r="N12100" i="2"/>
  <c r="N15252" i="2"/>
  <c r="N474" i="2"/>
  <c r="N2151" i="2"/>
  <c r="N1123" i="2"/>
  <c r="N6602" i="2"/>
  <c r="N470" i="2"/>
  <c r="N16755" i="2"/>
  <c r="N15728" i="2"/>
  <c r="N467" i="2"/>
  <c r="N466" i="2"/>
  <c r="N15610" i="2"/>
  <c r="N10634" i="2"/>
  <c r="N13571" i="2"/>
  <c r="N462" i="2"/>
  <c r="N461" i="2"/>
  <c r="N6550" i="2"/>
  <c r="N459" i="2"/>
  <c r="N15429" i="2"/>
  <c r="N1556" i="2"/>
  <c r="N12421" i="2"/>
  <c r="N6787" i="2"/>
  <c r="N17879" i="2"/>
  <c r="N4361" i="2"/>
  <c r="N18417" i="2"/>
  <c r="N6659" i="2"/>
  <c r="N4952" i="2"/>
  <c r="N14767" i="2"/>
  <c r="N448" i="2"/>
  <c r="N7872" i="2"/>
  <c r="N18033" i="2"/>
  <c r="N13848" i="2"/>
  <c r="N1303" i="2"/>
  <c r="N6276" i="2"/>
  <c r="N3065" i="2"/>
  <c r="N16006" i="2"/>
  <c r="N18576" i="2"/>
  <c r="N5904" i="2"/>
  <c r="N438" i="2"/>
  <c r="N14672" i="2"/>
  <c r="N11081" i="2"/>
  <c r="N3791" i="2"/>
  <c r="N19235" i="2"/>
  <c r="N9270" i="2"/>
  <c r="N2316" i="2"/>
  <c r="N431" i="2"/>
  <c r="N430" i="2"/>
  <c r="N429" i="2"/>
  <c r="N17707" i="2"/>
  <c r="N6274" i="2"/>
  <c r="N426" i="2"/>
  <c r="N3423" i="2"/>
  <c r="N14110" i="2"/>
  <c r="N13052" i="2"/>
  <c r="N422" i="2"/>
  <c r="N7980" i="2"/>
  <c r="N6000" i="2"/>
  <c r="N18837" i="2"/>
  <c r="N14982" i="2"/>
  <c r="N16802" i="2"/>
  <c r="N14930" i="2"/>
  <c r="N1745" i="2"/>
  <c r="N13790" i="2"/>
  <c r="N7198" i="2"/>
  <c r="N19953" i="2"/>
  <c r="N3624" i="2"/>
  <c r="N7038" i="2"/>
  <c r="N18892" i="2"/>
  <c r="N5903" i="2"/>
  <c r="N9269" i="2"/>
  <c r="N14049" i="2"/>
  <c r="N2627" i="2"/>
  <c r="N9016" i="2"/>
  <c r="N402" i="2"/>
  <c r="N11185" i="2"/>
  <c r="N3892" i="2"/>
  <c r="N3194" i="2"/>
  <c r="N397" i="2"/>
  <c r="N15556" i="2"/>
  <c r="N9793" i="2"/>
  <c r="N13261" i="2"/>
  <c r="N4317" i="2"/>
  <c r="N15555" i="2"/>
  <c r="N164" i="2"/>
  <c r="N390" i="2"/>
  <c r="N389" i="2"/>
  <c r="N15727" i="2"/>
  <c r="N14928" i="2"/>
  <c r="N7384" i="2"/>
  <c r="N13164" i="2"/>
  <c r="N384" i="2"/>
  <c r="N18416" i="2"/>
  <c r="N14272" i="2"/>
  <c r="N12685" i="2"/>
  <c r="N3421" i="2"/>
  <c r="N16401" i="2"/>
  <c r="N15863" i="2"/>
  <c r="N2150" i="2"/>
  <c r="N10106" i="2"/>
  <c r="N3623" i="2"/>
  <c r="N9535" i="2"/>
  <c r="N12420" i="2"/>
  <c r="N13163" i="2"/>
  <c r="N11713" i="2"/>
  <c r="N11446" i="2"/>
  <c r="N1263" i="2"/>
  <c r="N12819" i="2"/>
  <c r="N6784" i="2"/>
  <c r="N365" i="2"/>
  <c r="N364" i="2"/>
  <c r="N14492" i="2"/>
  <c r="N362" i="2"/>
  <c r="N6392" i="2"/>
  <c r="N360" i="2"/>
  <c r="N18628" i="2"/>
  <c r="N5687" i="2"/>
  <c r="N10319" i="2"/>
  <c r="N4494" i="2"/>
  <c r="N17388" i="2"/>
  <c r="N6058" i="2"/>
  <c r="N9268" i="2"/>
  <c r="N9059" i="2"/>
  <c r="N16362" i="2"/>
  <c r="N16005" i="2"/>
  <c r="N12137" i="2"/>
  <c r="N5632" i="2"/>
  <c r="N10908" i="2"/>
  <c r="N346" i="2"/>
  <c r="N10317" i="2"/>
  <c r="N4004" i="2"/>
  <c r="N342" i="2"/>
  <c r="N19176" i="2"/>
  <c r="N18521" i="2"/>
  <c r="N57" i="2"/>
  <c r="N15143" i="2"/>
  <c r="N16684" i="2"/>
  <c r="N2851" i="2"/>
  <c r="N19174" i="2"/>
  <c r="N11655" i="2"/>
  <c r="N332" i="2"/>
  <c r="N17447" i="2"/>
  <c r="N12136" i="2"/>
  <c r="N15862" i="2"/>
  <c r="N7098" i="2"/>
  <c r="N1064" i="2"/>
  <c r="N17387" i="2"/>
  <c r="N15492" i="2"/>
  <c r="N17081" i="2"/>
  <c r="N323" i="2"/>
  <c r="N1217" i="2"/>
  <c r="N9322" i="2"/>
  <c r="N320" i="2"/>
  <c r="N8282" i="2"/>
  <c r="N9267" i="2"/>
  <c r="N11597" i="2"/>
  <c r="N19298" i="2"/>
  <c r="N12684" i="2"/>
  <c r="N314" i="2"/>
  <c r="N18520" i="2"/>
  <c r="N3622" i="2"/>
  <c r="N311" i="2"/>
  <c r="N18148" i="2"/>
  <c r="N11020" i="2"/>
  <c r="N6056" i="2"/>
  <c r="N19003" i="2"/>
  <c r="N163" i="2"/>
  <c r="N5325" i="2"/>
  <c r="N304" i="2"/>
  <c r="N303" i="2"/>
  <c r="N4658" i="2"/>
  <c r="N7918" i="2"/>
  <c r="N17768" i="2"/>
  <c r="N5739" i="2"/>
  <c r="N4002" i="2"/>
  <c r="N296" i="2"/>
  <c r="N13000" i="2"/>
  <c r="N17706" i="2"/>
  <c r="N16462" i="2"/>
  <c r="N17024" i="2"/>
  <c r="N5202" i="2"/>
  <c r="N2954" i="2"/>
  <c r="N17767" i="2"/>
  <c r="N2033" i="2"/>
  <c r="N11926" i="2"/>
  <c r="N11344" i="2"/>
  <c r="N15038" i="2"/>
  <c r="N284" i="2"/>
  <c r="N283" i="2"/>
  <c r="N282" i="2"/>
  <c r="N5385" i="2"/>
  <c r="N6343" i="2"/>
  <c r="N8445" i="2"/>
  <c r="N4540" i="2"/>
  <c r="N6503" i="2"/>
  <c r="N1809" i="2"/>
  <c r="N8024" i="2"/>
  <c r="N7628" i="2"/>
  <c r="N6600" i="2"/>
  <c r="N10449" i="2"/>
  <c r="N2370" i="2"/>
  <c r="N270" i="2"/>
  <c r="N13094" i="2"/>
  <c r="N268" i="2"/>
  <c r="N17023" i="2"/>
  <c r="N9646" i="2"/>
  <c r="N1553" i="2"/>
  <c r="N16125" i="2"/>
  <c r="N940" i="2"/>
  <c r="N7096" i="2"/>
  <c r="N19842" i="2"/>
  <c r="N10150" i="2"/>
  <c r="N9057" i="2"/>
  <c r="N4493" i="2"/>
  <c r="N16124" i="2"/>
  <c r="N256" i="2"/>
  <c r="N11286" i="2"/>
  <c r="N19951" i="2"/>
  <c r="N18465" i="2"/>
  <c r="N18032" i="2"/>
  <c r="N2214" i="2"/>
  <c r="N11018" i="2"/>
  <c r="N1505" i="2"/>
  <c r="N1169" i="2"/>
  <c r="N14491" i="2"/>
  <c r="N19430" i="2"/>
  <c r="N17324" i="2"/>
  <c r="N18519" i="2"/>
  <c r="N4763" i="2"/>
  <c r="N17940" i="2"/>
  <c r="N14927" i="2"/>
  <c r="N239" i="2"/>
  <c r="N3834" i="2"/>
  <c r="N13307" i="2"/>
  <c r="N236" i="2"/>
  <c r="N235" i="2"/>
  <c r="N13366" i="2"/>
  <c r="N11765" i="2"/>
  <c r="N12183" i="2"/>
  <c r="N231" i="2"/>
  <c r="N3941" i="2"/>
  <c r="N5144" i="2"/>
  <c r="N4130" i="2"/>
  <c r="N3790" i="2"/>
  <c r="N226" i="2"/>
  <c r="N6342" i="2"/>
  <c r="N224" i="2"/>
  <c r="N10264" i="2"/>
  <c r="N7036" i="2"/>
  <c r="N5446" i="2"/>
  <c r="N17323" i="2"/>
  <c r="N6106" i="2"/>
  <c r="N8757" i="2"/>
  <c r="N18259" i="2"/>
  <c r="N14881" i="2"/>
  <c r="N4492" i="2"/>
  <c r="N19067" i="2"/>
  <c r="N690" i="2"/>
  <c r="N212" i="2"/>
  <c r="N5631" i="2"/>
  <c r="N210" i="2"/>
  <c r="N7744" i="2"/>
  <c r="N13789" i="2"/>
  <c r="N6886" i="2"/>
  <c r="N8083" i="2"/>
  <c r="N10013" i="2"/>
  <c r="N11445" i="2"/>
  <c r="N3132" i="2"/>
  <c r="N13570" i="2"/>
  <c r="N5784" i="2"/>
  <c r="N8693" i="2"/>
  <c r="N1744" i="2"/>
  <c r="N7871" i="2"/>
  <c r="N197" i="2"/>
  <c r="N196" i="2"/>
  <c r="N6727" i="2"/>
  <c r="N9441" i="2"/>
  <c r="N193" i="2"/>
  <c r="N9848" i="2"/>
  <c r="N18147" i="2"/>
  <c r="N652" i="2"/>
  <c r="N785" i="2"/>
  <c r="N11184" i="2"/>
  <c r="N17080" i="2"/>
  <c r="N186" i="2"/>
  <c r="N185" i="2"/>
  <c r="N355" i="2"/>
  <c r="N2690" i="2"/>
  <c r="N3012" i="2"/>
  <c r="N4241" i="2"/>
  <c r="N1607" i="2"/>
  <c r="N179" i="2"/>
  <c r="N5686" i="2"/>
  <c r="N177" i="2"/>
  <c r="N19595" i="2"/>
  <c r="N19234" i="2"/>
  <c r="N17517" i="2"/>
  <c r="N5581" i="2"/>
  <c r="N16123" i="2"/>
  <c r="N6726" i="2"/>
  <c r="N1739" i="2"/>
  <c r="N18146" i="2"/>
  <c r="N16301" i="2"/>
  <c r="N11501" i="2"/>
  <c r="N7673" i="2"/>
  <c r="N18891" i="2"/>
  <c r="N10391" i="2"/>
  <c r="N12419" i="2"/>
  <c r="N3308" i="2"/>
  <c r="N14109" i="2"/>
  <c r="N12817" i="2"/>
  <c r="N16855" i="2"/>
  <c r="N5265" i="2"/>
  <c r="N12622" i="2"/>
  <c r="N15796" i="2"/>
  <c r="N17224" i="2"/>
  <c r="N17837" i="2"/>
  <c r="N4426" i="2"/>
  <c r="N689" i="2"/>
  <c r="N6341" i="2"/>
  <c r="N147" i="2"/>
  <c r="N8659" i="2"/>
  <c r="N19429" i="2"/>
  <c r="N1368" i="2"/>
  <c r="N143" i="2"/>
  <c r="N19535" i="2"/>
  <c r="N141" i="2"/>
  <c r="N140" i="2"/>
  <c r="N11653" i="2"/>
  <c r="N6340" i="2"/>
  <c r="N15860" i="2"/>
  <c r="N7095" i="2"/>
  <c r="N13408" i="2"/>
  <c r="N14766" i="2"/>
  <c r="N938" i="2"/>
  <c r="N13509" i="2"/>
  <c r="N8561" i="2"/>
  <c r="N3131" i="2"/>
  <c r="N4128" i="2"/>
  <c r="N127" i="2"/>
  <c r="N102" i="2"/>
  <c r="N4425" i="2"/>
  <c r="N3524" i="2"/>
  <c r="N18349" i="2"/>
  <c r="N18518" i="2"/>
  <c r="N9108" i="2"/>
  <c r="N2794" i="2"/>
  <c r="N119" i="2"/>
  <c r="N4605" i="2"/>
  <c r="N117" i="2"/>
  <c r="N6658" i="2"/>
  <c r="N115" i="2"/>
  <c r="N8658" i="2"/>
  <c r="N15372" i="2"/>
  <c r="N8874" i="2"/>
  <c r="N16853" i="2"/>
  <c r="N110" i="2"/>
  <c r="N15491" i="2"/>
  <c r="N108" i="2"/>
  <c r="N2508" i="2"/>
  <c r="N16361" i="2"/>
  <c r="N13954" i="2"/>
  <c r="N17279" i="2"/>
  <c r="N5737" i="2"/>
  <c r="N11343" i="2"/>
  <c r="N11553" i="2"/>
  <c r="N4716" i="2"/>
  <c r="N8281" i="2"/>
  <c r="N2850" i="2"/>
  <c r="N3130" i="2"/>
  <c r="N19593" i="2"/>
  <c r="N18203" i="2"/>
  <c r="N11237" i="2"/>
  <c r="N5783" i="2"/>
  <c r="N12358" i="2"/>
  <c r="N5143" i="2"/>
  <c r="N11872" i="2"/>
  <c r="N88" i="2"/>
  <c r="N10907" i="2"/>
  <c r="N2369" i="2"/>
  <c r="N16754" i="2"/>
  <c r="N84" i="2"/>
  <c r="N83" i="2"/>
  <c r="N15251" i="2"/>
  <c r="N19173" i="2"/>
  <c r="N13953" i="2"/>
  <c r="N17021" i="2"/>
  <c r="N8390" i="2"/>
  <c r="N3789" i="2"/>
  <c r="N9321" i="2"/>
  <c r="N75" i="2"/>
  <c r="N11130" i="2"/>
  <c r="N7094" i="2"/>
  <c r="N101" i="2"/>
  <c r="N6935" i="2"/>
  <c r="N16062" i="2"/>
  <c r="N14880" i="2"/>
  <c r="N10012" i="2"/>
  <c r="N2953" i="2"/>
  <c r="N7492" i="2"/>
  <c r="N10263" i="2"/>
  <c r="N64" i="2"/>
  <c r="N19297" i="2"/>
  <c r="N3011" i="2"/>
  <c r="N19296" i="2"/>
  <c r="N2507" i="2"/>
  <c r="N17386" i="2"/>
  <c r="N13258" i="2"/>
  <c r="N17385" i="2"/>
  <c r="N14271" i="2"/>
  <c r="N2149" i="2"/>
  <c r="N19481" i="2"/>
  <c r="N18145" i="2"/>
  <c r="N4604" i="2"/>
  <c r="N7147" i="2"/>
  <c r="N9158" i="2"/>
  <c r="N8812" i="2"/>
  <c r="N6983" i="2"/>
  <c r="N9320" i="2"/>
  <c r="N8657" i="2"/>
  <c r="N19533" i="2"/>
  <c r="N4190" i="2"/>
  <c r="N43" i="2"/>
  <c r="N7035" i="2"/>
  <c r="N18202" i="2"/>
  <c r="N13952" i="2"/>
  <c r="N18627" i="2"/>
  <c r="N460" i="2"/>
  <c r="N10204" i="2"/>
  <c r="N12683" i="2"/>
  <c r="N3250" i="2"/>
  <c r="N34" i="2"/>
  <c r="N2689" i="2"/>
  <c r="N32" i="2"/>
  <c r="N4068" i="2"/>
  <c r="N15608" i="2"/>
  <c r="N19592" i="2"/>
  <c r="N5580" i="2"/>
  <c r="N534" i="2"/>
  <c r="N8873" i="2"/>
  <c r="N15913" i="2"/>
  <c r="N24" i="2"/>
  <c r="N9791" i="2"/>
  <c r="N15370" i="2"/>
  <c r="N1464" i="2"/>
  <c r="N5264" i="2"/>
  <c r="N8389" i="2"/>
  <c r="N18" i="2"/>
  <c r="N15428" i="2"/>
  <c r="N8872" i="2"/>
  <c r="N13847" i="2"/>
  <c r="N3128" i="2"/>
  <c r="N222" i="2"/>
  <c r="N12" i="2"/>
  <c r="N13257" i="2"/>
  <c r="N12099" i="2"/>
  <c r="N10684" i="2"/>
  <c r="N6105" i="2"/>
  <c r="N3667" i="2"/>
  <c r="N6" i="2"/>
  <c r="N13306" i="2"/>
  <c r="N15795" i="2"/>
  <c r="N7743" i="2"/>
  <c r="N3064" i="2"/>
  <c r="G3" i="4"/>
  <c r="G4" i="4"/>
  <c r="G5" i="4"/>
  <c r="G6" i="4"/>
  <c r="G7" i="4"/>
  <c r="G8" i="4"/>
  <c r="G9" i="4"/>
  <c r="G10" i="4"/>
  <c r="G11" i="4"/>
  <c r="G12" i="4"/>
  <c r="G13" i="4"/>
  <c r="G14" i="4"/>
  <c r="G15" i="4"/>
  <c r="G16" i="4"/>
  <c r="G17" i="4"/>
  <c r="G18" i="4"/>
  <c r="G19" i="4"/>
  <c r="G20" i="4"/>
  <c r="G21" i="4"/>
  <c r="G22" i="4"/>
  <c r="G23" i="4"/>
  <c r="G24" i="4"/>
  <c r="G25" i="4"/>
  <c r="G26" i="4"/>
  <c r="G27" i="4"/>
  <c r="G28" i="4"/>
  <c r="G29" i="4"/>
  <c r="G30" i="4"/>
  <c r="G31" i="4"/>
  <c r="G32" i="4"/>
  <c r="G33" i="4"/>
  <c r="G34" i="4"/>
  <c r="G35" i="4"/>
  <c r="G36" i="4"/>
  <c r="G37" i="4"/>
  <c r="G38" i="4"/>
  <c r="G39" i="4"/>
  <c r="G40" i="4"/>
  <c r="G41" i="4"/>
  <c r="G42" i="4"/>
  <c r="G43" i="4"/>
  <c r="G44" i="4"/>
  <c r="G45" i="4"/>
  <c r="G46" i="4"/>
  <c r="G47" i="4"/>
  <c r="G48" i="4"/>
  <c r="G49" i="4"/>
  <c r="G50" i="4"/>
  <c r="G51" i="4"/>
  <c r="G52" i="4"/>
  <c r="G53" i="4"/>
  <c r="G54" i="4"/>
  <c r="G55" i="4"/>
  <c r="G56" i="4"/>
  <c r="G57" i="4"/>
  <c r="G58" i="4"/>
  <c r="G59" i="4"/>
  <c r="G60" i="4"/>
  <c r="G61" i="4"/>
  <c r="G62" i="4"/>
  <c r="G63" i="4"/>
  <c r="G64" i="4"/>
  <c r="G65" i="4"/>
  <c r="G66" i="4"/>
  <c r="G67" i="4"/>
  <c r="G68" i="4"/>
  <c r="G69" i="4"/>
  <c r="G70" i="4"/>
  <c r="G71" i="4"/>
  <c r="G72" i="4"/>
  <c r="Q12740" i="2" s="1"/>
  <c r="G73" i="4"/>
  <c r="G74" i="4"/>
  <c r="G75" i="4"/>
  <c r="G76" i="4"/>
  <c r="G77" i="4"/>
  <c r="G78" i="4"/>
  <c r="G79" i="4"/>
  <c r="G80" i="4"/>
  <c r="G81" i="4"/>
  <c r="G82" i="4"/>
  <c r="G83" i="4"/>
  <c r="G84" i="4"/>
  <c r="G85" i="4"/>
  <c r="G86" i="4"/>
  <c r="G87" i="4"/>
  <c r="G88" i="4"/>
  <c r="G89" i="4"/>
  <c r="G90" i="4"/>
  <c r="G91" i="4"/>
  <c r="G92" i="4"/>
  <c r="G93" i="4"/>
  <c r="G94" i="4"/>
  <c r="G95" i="4"/>
  <c r="G96" i="4"/>
  <c r="G97" i="4"/>
  <c r="G98" i="4"/>
  <c r="G99" i="4"/>
  <c r="G100" i="4"/>
  <c r="G101" i="4"/>
  <c r="G102" i="4"/>
  <c r="G103" i="4"/>
  <c r="G104" i="4"/>
  <c r="G105" i="4"/>
  <c r="G106" i="4"/>
  <c r="G107" i="4"/>
  <c r="G108" i="4"/>
  <c r="G109" i="4"/>
  <c r="G110" i="4"/>
  <c r="G111" i="4"/>
  <c r="G112" i="4"/>
  <c r="G113" i="4"/>
  <c r="G114" i="4"/>
  <c r="G115" i="4"/>
  <c r="G116" i="4"/>
  <c r="G117" i="4"/>
  <c r="G118" i="4"/>
  <c r="G119" i="4"/>
  <c r="G120" i="4"/>
  <c r="G121" i="4"/>
  <c r="G122" i="4"/>
  <c r="G123" i="4"/>
  <c r="G124" i="4"/>
  <c r="G125" i="4"/>
  <c r="G126" i="4"/>
  <c r="G127" i="4"/>
  <c r="G128" i="4"/>
  <c r="G129" i="4"/>
  <c r="G130" i="4"/>
  <c r="G131" i="4"/>
  <c r="G132" i="4"/>
  <c r="G133" i="4"/>
  <c r="G134" i="4"/>
  <c r="G135" i="4"/>
  <c r="G136" i="4"/>
  <c r="G137" i="4"/>
  <c r="G138" i="4"/>
  <c r="G139" i="4"/>
  <c r="G140" i="4"/>
  <c r="G141" i="4"/>
  <c r="G142" i="4"/>
  <c r="G143" i="4"/>
  <c r="G144" i="4"/>
  <c r="G145" i="4"/>
  <c r="G146" i="4"/>
  <c r="G147" i="4"/>
  <c r="G148" i="4"/>
  <c r="G149" i="4"/>
  <c r="G150" i="4"/>
  <c r="G151" i="4"/>
  <c r="G152" i="4"/>
  <c r="G153" i="4"/>
  <c r="G154" i="4"/>
  <c r="G155" i="4"/>
  <c r="G156" i="4"/>
  <c r="G157" i="4"/>
  <c r="G158" i="4"/>
  <c r="G159" i="4"/>
  <c r="G160" i="4"/>
  <c r="G161" i="4"/>
  <c r="G162" i="4"/>
  <c r="Q10569" i="2" s="1"/>
  <c r="G163" i="4"/>
  <c r="G164" i="4"/>
  <c r="G165" i="4"/>
  <c r="G166" i="4"/>
  <c r="G167" i="4"/>
  <c r="G168" i="4"/>
  <c r="G169" i="4"/>
  <c r="G170" i="4"/>
  <c r="G171" i="4"/>
  <c r="G172" i="4"/>
  <c r="G173" i="4"/>
  <c r="G174" i="4"/>
  <c r="G175" i="4"/>
  <c r="G176" i="4"/>
  <c r="G177" i="4"/>
  <c r="G178" i="4"/>
  <c r="G179" i="4"/>
  <c r="G180" i="4"/>
  <c r="G181" i="4"/>
  <c r="G182" i="4"/>
  <c r="G183" i="4"/>
  <c r="G184" i="4"/>
  <c r="G185" i="4"/>
  <c r="G186" i="4"/>
  <c r="G187" i="4"/>
  <c r="G188" i="4"/>
  <c r="G189" i="4"/>
  <c r="G190" i="4"/>
  <c r="G191" i="4"/>
  <c r="G192" i="4"/>
  <c r="Q14183" i="2" s="1"/>
  <c r="G193" i="4"/>
  <c r="G194" i="4"/>
  <c r="G195" i="4"/>
  <c r="G196" i="4"/>
  <c r="G197" i="4"/>
  <c r="G198" i="4"/>
  <c r="G199" i="4"/>
  <c r="G200" i="4"/>
  <c r="G201" i="4"/>
  <c r="G202" i="4"/>
  <c r="G203" i="4"/>
  <c r="G204" i="4"/>
  <c r="G205" i="4"/>
  <c r="G206" i="4"/>
  <c r="G207" i="4"/>
  <c r="G208" i="4"/>
  <c r="G209" i="4"/>
  <c r="G210" i="4"/>
  <c r="G211" i="4"/>
  <c r="G212" i="4"/>
  <c r="G213" i="4"/>
  <c r="G214" i="4"/>
  <c r="G215" i="4"/>
  <c r="G216" i="4"/>
  <c r="G217" i="4"/>
  <c r="G218" i="4"/>
  <c r="G219" i="4"/>
  <c r="G220" i="4"/>
  <c r="G221" i="4"/>
  <c r="G222" i="4"/>
  <c r="G223" i="4"/>
  <c r="G224" i="4"/>
  <c r="G225" i="4"/>
  <c r="G226" i="4"/>
  <c r="G227" i="4"/>
  <c r="G228" i="4"/>
  <c r="G229" i="4"/>
  <c r="G230" i="4"/>
  <c r="G231" i="4"/>
  <c r="G232" i="4"/>
  <c r="G233" i="4"/>
  <c r="G234" i="4"/>
  <c r="G235" i="4"/>
  <c r="G236" i="4"/>
  <c r="G237" i="4"/>
  <c r="G238" i="4"/>
  <c r="G239" i="4"/>
  <c r="G240" i="4"/>
  <c r="G241" i="4"/>
  <c r="G242" i="4"/>
  <c r="G243" i="4"/>
  <c r="G244" i="4"/>
  <c r="G245" i="4"/>
  <c r="G246" i="4"/>
  <c r="G247" i="4"/>
  <c r="G248" i="4"/>
  <c r="G249" i="4"/>
  <c r="G250" i="4"/>
  <c r="G251" i="4"/>
  <c r="G252" i="4"/>
  <c r="G253" i="4"/>
  <c r="G254" i="4"/>
  <c r="G255" i="4"/>
  <c r="G256" i="4"/>
  <c r="G257" i="4"/>
  <c r="G258" i="4"/>
  <c r="G259" i="4"/>
  <c r="G260" i="4"/>
  <c r="G261" i="4"/>
  <c r="G262" i="4"/>
  <c r="G263" i="4"/>
  <c r="G264" i="4"/>
  <c r="G265" i="4"/>
  <c r="G266" i="4"/>
  <c r="G267" i="4"/>
  <c r="G268" i="4"/>
  <c r="G269" i="4"/>
  <c r="G270" i="4"/>
  <c r="G271" i="4"/>
  <c r="G272" i="4"/>
  <c r="G273" i="4"/>
  <c r="G274" i="4"/>
  <c r="G275" i="4"/>
  <c r="G276" i="4"/>
  <c r="G277" i="4"/>
  <c r="G278" i="4"/>
  <c r="G279" i="4"/>
  <c r="Q6426" i="2" s="1"/>
  <c r="G280" i="4"/>
  <c r="G281" i="4"/>
  <c r="G282" i="4"/>
  <c r="G283" i="4"/>
  <c r="G284" i="4"/>
  <c r="G285" i="4"/>
  <c r="G286" i="4"/>
  <c r="G287" i="4"/>
  <c r="G288" i="4"/>
  <c r="Q12313" i="2" s="1"/>
  <c r="G289" i="4"/>
  <c r="G290" i="4"/>
  <c r="G291" i="4"/>
  <c r="G292" i="4"/>
  <c r="G293" i="4"/>
  <c r="G294" i="4"/>
  <c r="G295" i="4"/>
  <c r="G296" i="4"/>
  <c r="G297" i="4"/>
  <c r="G298" i="4"/>
  <c r="G299" i="4"/>
  <c r="G300" i="4"/>
  <c r="G301" i="4"/>
  <c r="G302" i="4"/>
  <c r="G303" i="4"/>
  <c r="Q284" i="2" s="1"/>
  <c r="G304" i="4"/>
  <c r="G305" i="4"/>
  <c r="G306" i="4"/>
  <c r="G307" i="4"/>
  <c r="G308" i="4"/>
  <c r="G309" i="4"/>
  <c r="G310" i="4"/>
  <c r="G311" i="4"/>
  <c r="G312" i="4"/>
  <c r="G313" i="4"/>
  <c r="G314" i="4"/>
  <c r="G315" i="4"/>
  <c r="G316" i="4"/>
  <c r="G317" i="4"/>
  <c r="G318" i="4"/>
  <c r="G319" i="4"/>
  <c r="G320" i="4"/>
  <c r="G321" i="4"/>
  <c r="G322" i="4"/>
  <c r="G323" i="4"/>
  <c r="G324" i="4"/>
  <c r="G325" i="4"/>
  <c r="G326" i="4"/>
  <c r="G327" i="4"/>
  <c r="G328" i="4"/>
  <c r="G329" i="4"/>
  <c r="G330" i="4"/>
  <c r="G331" i="4"/>
  <c r="G332" i="4"/>
  <c r="G333" i="4"/>
  <c r="G334" i="4"/>
  <c r="G335" i="4"/>
  <c r="G336" i="4"/>
  <c r="G337" i="4"/>
  <c r="G338" i="4"/>
  <c r="G339" i="4"/>
  <c r="G340" i="4"/>
  <c r="G341" i="4"/>
  <c r="G342" i="4"/>
  <c r="G343" i="4"/>
  <c r="G344" i="4"/>
  <c r="G345" i="4"/>
  <c r="G346" i="4"/>
  <c r="G347" i="4"/>
  <c r="G348" i="4"/>
  <c r="G349" i="4"/>
  <c r="G350" i="4"/>
  <c r="G351" i="4"/>
  <c r="G352" i="4"/>
  <c r="G353" i="4"/>
  <c r="G354" i="4"/>
  <c r="G355" i="4"/>
  <c r="G356" i="4"/>
  <c r="G357" i="4"/>
  <c r="G358" i="4"/>
  <c r="G359" i="4"/>
  <c r="G360" i="4"/>
  <c r="G361" i="4"/>
  <c r="G362" i="4"/>
  <c r="G363" i="4"/>
  <c r="G364" i="4"/>
  <c r="G365" i="4"/>
  <c r="G366" i="4"/>
  <c r="G367" i="4"/>
  <c r="G368" i="4"/>
  <c r="G369" i="4"/>
  <c r="G370" i="4"/>
  <c r="G371" i="4"/>
  <c r="G372" i="4"/>
  <c r="G373" i="4"/>
  <c r="G374" i="4"/>
  <c r="Q7794" i="2" s="1"/>
  <c r="G375" i="4"/>
  <c r="G376" i="4"/>
  <c r="G377" i="4"/>
  <c r="G378" i="4"/>
  <c r="G379" i="4"/>
  <c r="G380" i="4"/>
  <c r="G381" i="4"/>
  <c r="G382" i="4"/>
  <c r="G383" i="4"/>
  <c r="G384" i="4"/>
  <c r="G385" i="4"/>
  <c r="G386" i="4"/>
  <c r="G387" i="4"/>
  <c r="G388" i="4"/>
  <c r="G389" i="4"/>
  <c r="G390" i="4"/>
  <c r="G391" i="4"/>
  <c r="G392" i="4"/>
  <c r="G393" i="4"/>
  <c r="G394" i="4"/>
  <c r="G395" i="4"/>
  <c r="G396" i="4"/>
  <c r="G397" i="4"/>
  <c r="G398" i="4"/>
  <c r="G399" i="4"/>
  <c r="G400" i="4"/>
  <c r="G401" i="4"/>
  <c r="G402" i="4"/>
  <c r="G403" i="4"/>
  <c r="G404" i="4"/>
  <c r="G405" i="4"/>
  <c r="G406" i="4"/>
  <c r="G407" i="4"/>
  <c r="G408" i="4"/>
  <c r="G409" i="4"/>
  <c r="G410" i="4"/>
  <c r="G411" i="4"/>
  <c r="G412" i="4"/>
  <c r="G413" i="4"/>
  <c r="G414" i="4"/>
  <c r="G415" i="4"/>
  <c r="G416" i="4"/>
  <c r="G417" i="4"/>
  <c r="G418" i="4"/>
  <c r="G419" i="4"/>
  <c r="G420" i="4"/>
  <c r="G421" i="4"/>
  <c r="G422" i="4"/>
  <c r="G423" i="4"/>
  <c r="G424" i="4"/>
  <c r="G425" i="4"/>
  <c r="G426" i="4"/>
  <c r="G427" i="4"/>
  <c r="G428" i="4"/>
  <c r="G429" i="4"/>
  <c r="G430" i="4"/>
  <c r="G431" i="4"/>
  <c r="G432" i="4"/>
  <c r="Q12316" i="2" s="1"/>
  <c r="G433" i="4"/>
  <c r="G434" i="4"/>
  <c r="G435" i="4"/>
  <c r="G436" i="4"/>
  <c r="G437" i="4"/>
  <c r="G438" i="4"/>
  <c r="G439" i="4"/>
  <c r="G440" i="4"/>
  <c r="G441" i="4"/>
  <c r="G442" i="4"/>
  <c r="G443" i="4"/>
  <c r="G444" i="4"/>
  <c r="G445" i="4"/>
  <c r="G446" i="4"/>
  <c r="G447" i="4"/>
  <c r="G448" i="4"/>
  <c r="G449" i="4"/>
  <c r="G450" i="4"/>
  <c r="G451" i="4"/>
  <c r="G452" i="4"/>
  <c r="G453" i="4"/>
  <c r="G454" i="4"/>
  <c r="G455" i="4"/>
  <c r="G456" i="4"/>
  <c r="G457" i="4"/>
  <c r="G458" i="4"/>
  <c r="G459" i="4"/>
  <c r="G460" i="4"/>
  <c r="G461" i="4"/>
  <c r="G462" i="4"/>
  <c r="G463" i="4"/>
  <c r="G464" i="4"/>
  <c r="G465" i="4"/>
  <c r="G466" i="4"/>
  <c r="G467" i="4"/>
  <c r="G468" i="4"/>
  <c r="G469" i="4"/>
  <c r="G470" i="4"/>
  <c r="G471" i="4"/>
  <c r="G472" i="4"/>
  <c r="G473" i="4"/>
  <c r="G474" i="4"/>
  <c r="G475" i="4"/>
  <c r="G476" i="4"/>
  <c r="G477" i="4"/>
  <c r="G478" i="4"/>
  <c r="G479" i="4"/>
  <c r="G480" i="4"/>
  <c r="G481" i="4"/>
  <c r="G482" i="4"/>
  <c r="G483" i="4"/>
  <c r="G484" i="4"/>
  <c r="G485" i="4"/>
  <c r="G486" i="4"/>
  <c r="G487" i="4"/>
  <c r="G488" i="4"/>
  <c r="G489" i="4"/>
  <c r="G490" i="4"/>
  <c r="G491" i="4"/>
  <c r="G492" i="4"/>
  <c r="G493" i="4"/>
  <c r="G494" i="4"/>
  <c r="G495" i="4"/>
  <c r="G496" i="4"/>
  <c r="G497" i="4"/>
  <c r="G498" i="4"/>
  <c r="G499" i="4"/>
  <c r="G500" i="4"/>
  <c r="G501" i="4"/>
  <c r="G502" i="4"/>
  <c r="G503" i="4"/>
  <c r="G504" i="4"/>
  <c r="G505" i="4"/>
  <c r="G506" i="4"/>
  <c r="G507" i="4"/>
  <c r="G508" i="4"/>
  <c r="G509" i="4"/>
  <c r="G510" i="4"/>
  <c r="G511" i="4"/>
  <c r="G512" i="4"/>
  <c r="G513" i="4"/>
  <c r="G514" i="4"/>
  <c r="G515" i="4"/>
  <c r="G516" i="4"/>
  <c r="G517" i="4"/>
  <c r="G518" i="4"/>
  <c r="G519" i="4"/>
  <c r="G520" i="4"/>
  <c r="G521" i="4"/>
  <c r="G522" i="4"/>
  <c r="G523" i="4"/>
  <c r="G524" i="4"/>
  <c r="G525" i="4"/>
  <c r="G526" i="4"/>
  <c r="G527" i="4"/>
  <c r="G528" i="4"/>
  <c r="G529" i="4"/>
  <c r="G530" i="4"/>
  <c r="G531" i="4"/>
  <c r="G532" i="4"/>
  <c r="G533" i="4"/>
  <c r="G534" i="4"/>
  <c r="G535" i="4"/>
  <c r="G536" i="4"/>
  <c r="G537" i="4"/>
  <c r="G538" i="4"/>
  <c r="G539" i="4"/>
  <c r="G540" i="4"/>
  <c r="G541" i="4"/>
  <c r="G542" i="4"/>
  <c r="G543" i="4"/>
  <c r="G544" i="4"/>
  <c r="G545" i="4"/>
  <c r="G546" i="4"/>
  <c r="G547" i="4"/>
  <c r="G548" i="4"/>
  <c r="G549" i="4"/>
  <c r="G550" i="4"/>
  <c r="G551" i="4"/>
  <c r="G552" i="4"/>
  <c r="G553" i="4"/>
  <c r="G554" i="4"/>
  <c r="G555" i="4"/>
  <c r="G556" i="4"/>
  <c r="G557" i="4"/>
  <c r="G558" i="4"/>
  <c r="G559" i="4"/>
  <c r="G560" i="4"/>
  <c r="G561" i="4"/>
  <c r="G562" i="4"/>
  <c r="G563" i="4"/>
  <c r="G564" i="4"/>
  <c r="G565" i="4"/>
  <c r="G566" i="4"/>
  <c r="G567" i="4"/>
  <c r="G568" i="4"/>
  <c r="G569" i="4"/>
  <c r="G570" i="4"/>
  <c r="G571" i="4"/>
  <c r="G572" i="4"/>
  <c r="G573" i="4"/>
  <c r="G574" i="4"/>
  <c r="G575" i="4"/>
  <c r="G576" i="4"/>
  <c r="G577" i="4"/>
  <c r="G578" i="4"/>
  <c r="G579" i="4"/>
  <c r="G580" i="4"/>
  <c r="G581" i="4"/>
  <c r="G582" i="4"/>
  <c r="G583" i="4"/>
  <c r="G584" i="4"/>
  <c r="G585" i="4"/>
  <c r="G586" i="4"/>
  <c r="G587" i="4"/>
  <c r="G588" i="4"/>
  <c r="G589" i="4"/>
  <c r="G590" i="4"/>
  <c r="G591" i="4"/>
  <c r="G592" i="4"/>
  <c r="G593" i="4"/>
  <c r="G594" i="4"/>
  <c r="G595" i="4"/>
  <c r="G596" i="4"/>
  <c r="G597" i="4"/>
  <c r="G598" i="4"/>
  <c r="G599" i="4"/>
  <c r="G600" i="4"/>
  <c r="G601" i="4"/>
  <c r="G602" i="4"/>
  <c r="G603" i="4"/>
  <c r="G604" i="4"/>
  <c r="G605" i="4"/>
  <c r="G606" i="4"/>
  <c r="G607" i="4"/>
  <c r="G608" i="4"/>
  <c r="G609" i="4"/>
  <c r="G610" i="4"/>
  <c r="G611" i="4"/>
  <c r="G612" i="4"/>
  <c r="G613" i="4"/>
  <c r="G614" i="4"/>
  <c r="G615" i="4"/>
  <c r="G616" i="4"/>
  <c r="G617" i="4"/>
  <c r="G618" i="4"/>
  <c r="G619" i="4"/>
  <c r="G620" i="4"/>
  <c r="G621" i="4"/>
  <c r="G622" i="4"/>
  <c r="G623" i="4"/>
  <c r="G624" i="4"/>
  <c r="G625" i="4"/>
  <c r="G626" i="4"/>
  <c r="G627" i="4"/>
  <c r="G628" i="4"/>
  <c r="G629" i="4"/>
  <c r="G630" i="4"/>
  <c r="G631" i="4"/>
  <c r="G632" i="4"/>
  <c r="G633" i="4"/>
  <c r="G634" i="4"/>
  <c r="G635" i="4"/>
  <c r="G636" i="4"/>
  <c r="G637" i="4"/>
  <c r="G638" i="4"/>
  <c r="G639" i="4"/>
  <c r="G640" i="4"/>
  <c r="G641" i="4"/>
  <c r="G642" i="4"/>
  <c r="G643" i="4"/>
  <c r="G644" i="4"/>
  <c r="G645" i="4"/>
  <c r="G646" i="4"/>
  <c r="G647" i="4"/>
  <c r="G648" i="4"/>
  <c r="G649" i="4"/>
  <c r="G650" i="4"/>
  <c r="G651" i="4"/>
  <c r="G652" i="4"/>
  <c r="G653" i="4"/>
  <c r="G654" i="4"/>
  <c r="G655" i="4"/>
  <c r="G656" i="4"/>
  <c r="G657" i="4"/>
  <c r="G658" i="4"/>
  <c r="G659" i="4"/>
  <c r="G660" i="4"/>
  <c r="G661" i="4"/>
  <c r="G662" i="4"/>
  <c r="G663" i="4"/>
  <c r="G664" i="4"/>
  <c r="G665" i="4"/>
  <c r="G666" i="4"/>
  <c r="G667" i="4"/>
  <c r="G668" i="4"/>
  <c r="G669" i="4"/>
  <c r="G670" i="4"/>
  <c r="G671" i="4"/>
  <c r="G672" i="4"/>
  <c r="G673" i="4"/>
  <c r="G674" i="4"/>
  <c r="G675" i="4"/>
  <c r="G676" i="4"/>
  <c r="G677" i="4"/>
  <c r="G678" i="4"/>
  <c r="G679" i="4"/>
  <c r="G680" i="4"/>
  <c r="G681" i="4"/>
  <c r="G682" i="4"/>
  <c r="G683" i="4"/>
  <c r="G684" i="4"/>
  <c r="G685" i="4"/>
  <c r="G686" i="4"/>
  <c r="G687" i="4"/>
  <c r="G688" i="4"/>
  <c r="G689" i="4"/>
  <c r="G690" i="4"/>
  <c r="G691" i="4"/>
  <c r="G692" i="4"/>
  <c r="G693" i="4"/>
  <c r="G694" i="4"/>
  <c r="G695" i="4"/>
  <c r="G696" i="4"/>
  <c r="G697" i="4"/>
  <c r="G698" i="4"/>
  <c r="G699" i="4"/>
  <c r="G700" i="4"/>
  <c r="G701" i="4"/>
  <c r="G702" i="4"/>
  <c r="G703" i="4"/>
  <c r="G704" i="4"/>
  <c r="G705" i="4"/>
  <c r="G706" i="4"/>
  <c r="G707" i="4"/>
  <c r="G708" i="4"/>
  <c r="G709" i="4"/>
  <c r="G710" i="4"/>
  <c r="G711" i="4"/>
  <c r="G712" i="4"/>
  <c r="G713" i="4"/>
  <c r="G714" i="4"/>
  <c r="G715" i="4"/>
  <c r="G716" i="4"/>
  <c r="G717" i="4"/>
  <c r="G718" i="4"/>
  <c r="G719" i="4"/>
  <c r="G720" i="4"/>
  <c r="G721" i="4"/>
  <c r="G722" i="4"/>
  <c r="G723" i="4"/>
  <c r="G724" i="4"/>
  <c r="G725" i="4"/>
  <c r="G726" i="4"/>
  <c r="G727" i="4"/>
  <c r="G728" i="4"/>
  <c r="G729" i="4"/>
  <c r="G730" i="4"/>
  <c r="G731" i="4"/>
  <c r="G732" i="4"/>
  <c r="G733" i="4"/>
  <c r="G734" i="4"/>
  <c r="G735" i="4"/>
  <c r="G736" i="4"/>
  <c r="G737" i="4"/>
  <c r="G738" i="4"/>
  <c r="G739" i="4"/>
  <c r="G740" i="4"/>
  <c r="G741" i="4"/>
  <c r="G742" i="4"/>
  <c r="G743" i="4"/>
  <c r="G744" i="4"/>
  <c r="G745" i="4"/>
  <c r="G746" i="4"/>
  <c r="G747" i="4"/>
  <c r="G748" i="4"/>
  <c r="G749" i="4"/>
  <c r="G750" i="4"/>
  <c r="G751" i="4"/>
  <c r="G752" i="4"/>
  <c r="G753" i="4"/>
  <c r="G754" i="4"/>
  <c r="G755" i="4"/>
  <c r="G756" i="4"/>
  <c r="G757" i="4"/>
  <c r="G758" i="4"/>
  <c r="G759" i="4"/>
  <c r="G760" i="4"/>
  <c r="G761" i="4"/>
  <c r="G762" i="4"/>
  <c r="G763" i="4"/>
  <c r="G764" i="4"/>
  <c r="G765" i="4"/>
  <c r="G766" i="4"/>
  <c r="G767" i="4"/>
  <c r="G768" i="4"/>
  <c r="G769" i="4"/>
  <c r="G770" i="4"/>
  <c r="G771" i="4"/>
  <c r="G772" i="4"/>
  <c r="G773" i="4"/>
  <c r="G774" i="4"/>
  <c r="G775" i="4"/>
  <c r="Q12051" i="2" s="1"/>
  <c r="G776" i="4"/>
  <c r="G777" i="4"/>
  <c r="G778" i="4"/>
  <c r="G779" i="4"/>
  <c r="G780" i="4"/>
  <c r="G781" i="4"/>
  <c r="G782" i="4"/>
  <c r="G783" i="4"/>
  <c r="G784" i="4"/>
  <c r="G785" i="4"/>
  <c r="G786" i="4"/>
  <c r="G787" i="4"/>
  <c r="G788" i="4"/>
  <c r="G789" i="4"/>
  <c r="G790" i="4"/>
  <c r="G791" i="4"/>
  <c r="G792" i="4"/>
  <c r="G793" i="4"/>
  <c r="G794" i="4"/>
  <c r="G795" i="4"/>
  <c r="G796" i="4"/>
  <c r="G797" i="4"/>
  <c r="G798" i="4"/>
  <c r="G799" i="4"/>
  <c r="G800" i="4"/>
  <c r="G801" i="4"/>
  <c r="G802" i="4"/>
  <c r="G803" i="4"/>
  <c r="G804" i="4"/>
  <c r="G805" i="4"/>
  <c r="G806" i="4"/>
  <c r="G807" i="4"/>
  <c r="G808" i="4"/>
  <c r="G809" i="4"/>
  <c r="G810" i="4"/>
  <c r="G811" i="4"/>
  <c r="G812" i="4"/>
  <c r="G813" i="4"/>
  <c r="G814" i="4"/>
  <c r="G815" i="4"/>
  <c r="G816" i="4"/>
  <c r="G817" i="4"/>
  <c r="G818" i="4"/>
  <c r="G819" i="4"/>
  <c r="G820" i="4"/>
  <c r="G821" i="4"/>
  <c r="G822" i="4"/>
  <c r="G823" i="4"/>
  <c r="Q1933" i="2" s="1"/>
  <c r="G824" i="4"/>
  <c r="G825" i="4"/>
  <c r="G826" i="4"/>
  <c r="G827" i="4"/>
  <c r="G828" i="4"/>
  <c r="G829" i="4"/>
  <c r="G830" i="4"/>
  <c r="G831" i="4"/>
  <c r="G832" i="4"/>
  <c r="G833" i="4"/>
  <c r="G834" i="4"/>
  <c r="G835" i="4"/>
  <c r="G836" i="4"/>
  <c r="G837" i="4"/>
  <c r="G838" i="4"/>
  <c r="G839" i="4"/>
  <c r="G840" i="4"/>
  <c r="G841" i="4"/>
  <c r="G842" i="4"/>
  <c r="G843" i="4"/>
  <c r="G844" i="4"/>
  <c r="G845" i="4"/>
  <c r="G846" i="4"/>
  <c r="G847" i="4"/>
  <c r="G848" i="4"/>
  <c r="G849" i="4"/>
  <c r="G850" i="4"/>
  <c r="G851" i="4"/>
  <c r="G852" i="4"/>
  <c r="G853" i="4"/>
  <c r="G854" i="4"/>
  <c r="G855" i="4"/>
  <c r="G856" i="4"/>
  <c r="G857" i="4"/>
  <c r="G858" i="4"/>
  <c r="G859" i="4"/>
  <c r="G860" i="4"/>
  <c r="G861" i="4"/>
  <c r="G862" i="4"/>
  <c r="G863" i="4"/>
  <c r="Q16961" i="2" s="1"/>
  <c r="G864" i="4"/>
  <c r="G865" i="4"/>
  <c r="G866" i="4"/>
  <c r="G867" i="4"/>
  <c r="G868" i="4"/>
  <c r="G869" i="4"/>
  <c r="G870" i="4"/>
  <c r="G871" i="4"/>
  <c r="G872" i="4"/>
  <c r="G873" i="4"/>
  <c r="Q10530" i="2" s="1"/>
  <c r="G874" i="4"/>
  <c r="G875" i="4"/>
  <c r="G876" i="4"/>
  <c r="G877" i="4"/>
  <c r="G878" i="4"/>
  <c r="G879" i="4"/>
  <c r="G880" i="4"/>
  <c r="G881" i="4"/>
  <c r="G882" i="4"/>
  <c r="G883" i="4"/>
  <c r="G884" i="4"/>
  <c r="G885" i="4"/>
  <c r="G886" i="4"/>
  <c r="G887" i="4"/>
  <c r="G888" i="4"/>
  <c r="G889" i="4"/>
  <c r="G890" i="4"/>
  <c r="G891" i="4"/>
  <c r="G892" i="4"/>
  <c r="G893" i="4"/>
  <c r="G894" i="4"/>
  <c r="G895" i="4"/>
  <c r="G896" i="4"/>
  <c r="G897" i="4"/>
  <c r="G898" i="4"/>
  <c r="G899" i="4"/>
  <c r="Q8709" i="2" s="1"/>
  <c r="G900" i="4"/>
  <c r="G901" i="4"/>
  <c r="G902" i="4"/>
  <c r="G903" i="4"/>
  <c r="G904" i="4"/>
  <c r="G905" i="4"/>
  <c r="G906" i="4"/>
  <c r="G907" i="4"/>
  <c r="G908" i="4"/>
  <c r="G909" i="4"/>
  <c r="G910" i="4"/>
  <c r="G911" i="4"/>
  <c r="G912" i="4"/>
  <c r="G913" i="4"/>
  <c r="G914" i="4"/>
  <c r="G915" i="4"/>
  <c r="G916" i="4"/>
  <c r="G917" i="4"/>
  <c r="G918" i="4"/>
  <c r="G919" i="4"/>
  <c r="G920" i="4"/>
  <c r="G921" i="4"/>
  <c r="G922" i="4"/>
  <c r="G923" i="4"/>
  <c r="Q9622" i="2" s="1"/>
  <c r="G924" i="4"/>
  <c r="G925" i="4"/>
  <c r="G926" i="4"/>
  <c r="G927" i="4"/>
  <c r="G928" i="4"/>
  <c r="G929" i="4"/>
  <c r="G930" i="4"/>
  <c r="G931" i="4"/>
  <c r="G932" i="4"/>
  <c r="G933" i="4"/>
  <c r="G934" i="4"/>
  <c r="G935" i="4"/>
  <c r="G936" i="4"/>
  <c r="G937" i="4"/>
  <c r="G938" i="4"/>
  <c r="G939" i="4"/>
  <c r="G940" i="4"/>
  <c r="G941" i="4"/>
  <c r="G942" i="4"/>
  <c r="G943" i="4"/>
  <c r="G944" i="4"/>
  <c r="G945" i="4"/>
  <c r="G946" i="4"/>
  <c r="G947" i="4"/>
  <c r="G948" i="4"/>
  <c r="G949" i="4"/>
  <c r="G950" i="4"/>
  <c r="G951" i="4"/>
  <c r="G952" i="4"/>
  <c r="G953" i="4"/>
  <c r="G954" i="4"/>
  <c r="G955" i="4"/>
  <c r="G956" i="4"/>
  <c r="G957" i="4"/>
  <c r="G958" i="4"/>
  <c r="G959" i="4"/>
  <c r="G960" i="4"/>
  <c r="G961" i="4"/>
  <c r="G962" i="4"/>
  <c r="G963" i="4"/>
  <c r="G964" i="4"/>
  <c r="G965" i="4"/>
  <c r="G966" i="4"/>
  <c r="G967" i="4"/>
  <c r="G968" i="4"/>
  <c r="G969" i="4"/>
  <c r="G970" i="4"/>
  <c r="G971" i="4"/>
  <c r="G972" i="4"/>
  <c r="G973" i="4"/>
  <c r="G974" i="4"/>
  <c r="G975" i="4"/>
  <c r="G976" i="4"/>
  <c r="G977" i="4"/>
  <c r="G978" i="4"/>
  <c r="G979" i="4"/>
  <c r="G980" i="4"/>
  <c r="G981" i="4"/>
  <c r="G982" i="4"/>
  <c r="G983" i="4"/>
  <c r="G984" i="4"/>
  <c r="G985" i="4"/>
  <c r="G986" i="4"/>
  <c r="G987" i="4"/>
  <c r="G988" i="4"/>
  <c r="G989" i="4"/>
  <c r="G990" i="4"/>
  <c r="G991" i="4"/>
  <c r="G992" i="4"/>
  <c r="G993" i="4"/>
  <c r="Q17629" i="2" s="1"/>
  <c r="G994" i="4"/>
  <c r="G995" i="4"/>
  <c r="G996" i="4"/>
  <c r="G997" i="4"/>
  <c r="G998" i="4"/>
  <c r="G999" i="4"/>
  <c r="G1000" i="4"/>
  <c r="G1001" i="4"/>
  <c r="G1002" i="4"/>
  <c r="G1003" i="4"/>
  <c r="G1004" i="4"/>
  <c r="G1005" i="4"/>
  <c r="G1006" i="4"/>
  <c r="G1007" i="4"/>
  <c r="G1008" i="4"/>
  <c r="G1009" i="4"/>
  <c r="G1010" i="4"/>
  <c r="G1011" i="4"/>
  <c r="G1012" i="4"/>
  <c r="G1013" i="4"/>
  <c r="G1014" i="4"/>
  <c r="G1015" i="4"/>
  <c r="G1016" i="4"/>
  <c r="G1017" i="4"/>
  <c r="G1018" i="4"/>
  <c r="G1019" i="4"/>
  <c r="G1020" i="4"/>
  <c r="G1021" i="4"/>
  <c r="G1022" i="4"/>
  <c r="G1023" i="4"/>
  <c r="G1024" i="4"/>
  <c r="G1025" i="4"/>
  <c r="G1026" i="4"/>
  <c r="G1027" i="4"/>
  <c r="G1028" i="4"/>
  <c r="G1029" i="4"/>
  <c r="G1030" i="4"/>
  <c r="G1031" i="4"/>
  <c r="G1032" i="4"/>
  <c r="G1033" i="4"/>
  <c r="G1034" i="4"/>
  <c r="G1035" i="4"/>
  <c r="G1036" i="4"/>
  <c r="G1037" i="4"/>
  <c r="G1038" i="4"/>
  <c r="G1039" i="4"/>
  <c r="G1040" i="4"/>
  <c r="G1041" i="4"/>
  <c r="G1042" i="4"/>
  <c r="G1043" i="4"/>
  <c r="G1044" i="4"/>
  <c r="G1045" i="4"/>
  <c r="G1046" i="4"/>
  <c r="G1047" i="4"/>
  <c r="G1048" i="4"/>
  <c r="G1049" i="4"/>
  <c r="G1050" i="4"/>
  <c r="G1051" i="4"/>
  <c r="G1052" i="4"/>
  <c r="G1053" i="4"/>
  <c r="G1054" i="4"/>
  <c r="G1055" i="4"/>
  <c r="G1056" i="4"/>
  <c r="G1057" i="4"/>
  <c r="G1058" i="4"/>
  <c r="G1059" i="4"/>
  <c r="G1060" i="4"/>
  <c r="G1061" i="4"/>
  <c r="G1062" i="4"/>
  <c r="G1063" i="4"/>
  <c r="G1064" i="4"/>
  <c r="G1065" i="4"/>
  <c r="G1066" i="4"/>
  <c r="G1067" i="4"/>
  <c r="G1068" i="4"/>
  <c r="G1069" i="4"/>
  <c r="G1070" i="4"/>
  <c r="G1071" i="4"/>
  <c r="G1072" i="4"/>
  <c r="G1073" i="4"/>
  <c r="G1074" i="4"/>
  <c r="G1075" i="4"/>
  <c r="G1076" i="4"/>
  <c r="G1077" i="4"/>
  <c r="G1078" i="4"/>
  <c r="G1079" i="4"/>
  <c r="G1080" i="4"/>
  <c r="G1081" i="4"/>
  <c r="G1082" i="4"/>
  <c r="G1083" i="4"/>
  <c r="G1084" i="4"/>
  <c r="G1085" i="4"/>
  <c r="G1086" i="4"/>
  <c r="G1087" i="4"/>
  <c r="G1088" i="4"/>
  <c r="G1089" i="4"/>
  <c r="G1090" i="4"/>
  <c r="G1091" i="4"/>
  <c r="G1092" i="4"/>
  <c r="G1093" i="4"/>
  <c r="G1094" i="4"/>
  <c r="G1095" i="4"/>
  <c r="G1096" i="4"/>
  <c r="G1097" i="4"/>
  <c r="G1098" i="4"/>
  <c r="G1099" i="4"/>
  <c r="G1100" i="4"/>
  <c r="G1101" i="4"/>
  <c r="G1102" i="4"/>
  <c r="G1103" i="4"/>
  <c r="G1104" i="4"/>
  <c r="G1105" i="4"/>
  <c r="G1106" i="4"/>
  <c r="G1107" i="4"/>
  <c r="G1108" i="4"/>
  <c r="G1109" i="4"/>
  <c r="G1110" i="4"/>
  <c r="G1111" i="4"/>
  <c r="G1112" i="4"/>
  <c r="G1113" i="4"/>
  <c r="G1114" i="4"/>
  <c r="G1115" i="4"/>
  <c r="G1116" i="4"/>
  <c r="G1117" i="4"/>
  <c r="G1118" i="4"/>
  <c r="G1119" i="4"/>
  <c r="G1120" i="4"/>
  <c r="G1121" i="4"/>
  <c r="G1122" i="4"/>
  <c r="G1123" i="4"/>
  <c r="G1124" i="4"/>
  <c r="G1125" i="4"/>
  <c r="G1126" i="4"/>
  <c r="G1127" i="4"/>
  <c r="G1128" i="4"/>
  <c r="G1129" i="4"/>
  <c r="G1130" i="4"/>
  <c r="G1131" i="4"/>
  <c r="G1132" i="4"/>
  <c r="G1133" i="4"/>
  <c r="G1134" i="4"/>
  <c r="G1135" i="4"/>
  <c r="G1136" i="4"/>
  <c r="G1137" i="4"/>
  <c r="G1138" i="4"/>
  <c r="G1139" i="4"/>
  <c r="G1140" i="4"/>
  <c r="G1141" i="4"/>
  <c r="G1142" i="4"/>
  <c r="G1143" i="4"/>
  <c r="G1144" i="4"/>
  <c r="G1145" i="4"/>
  <c r="G1146" i="4"/>
  <c r="G1147" i="4"/>
  <c r="G1148" i="4"/>
  <c r="G1149" i="4"/>
  <c r="G1150" i="4"/>
  <c r="G1151" i="4"/>
  <c r="G1152" i="4"/>
  <c r="G1153" i="4"/>
  <c r="G1154" i="4"/>
  <c r="G1155" i="4"/>
  <c r="G1156" i="4"/>
  <c r="G1157" i="4"/>
  <c r="G1158" i="4"/>
  <c r="G1159" i="4"/>
  <c r="G1160" i="4"/>
  <c r="G1161" i="4"/>
  <c r="G1162" i="4"/>
  <c r="G1163" i="4"/>
  <c r="G1164" i="4"/>
  <c r="G1165" i="4"/>
  <c r="G1166" i="4"/>
  <c r="G1167" i="4"/>
  <c r="G1168" i="4"/>
  <c r="G1169" i="4"/>
  <c r="G1170" i="4"/>
  <c r="G1171" i="4"/>
  <c r="G1172" i="4"/>
  <c r="G1173" i="4"/>
  <c r="G1174" i="4"/>
  <c r="G1175" i="4"/>
  <c r="G1176" i="4"/>
  <c r="G1177" i="4"/>
  <c r="G1178" i="4"/>
  <c r="G1179" i="4"/>
  <c r="G1180" i="4"/>
  <c r="G1181" i="4"/>
  <c r="G1182" i="4"/>
  <c r="G1183" i="4"/>
  <c r="G1184" i="4"/>
  <c r="G1185" i="4"/>
  <c r="G1186" i="4"/>
  <c r="G1187" i="4"/>
  <c r="G1188" i="4"/>
  <c r="G1189" i="4"/>
  <c r="G1190" i="4"/>
  <c r="G1191" i="4"/>
  <c r="G1192" i="4"/>
  <c r="G1193" i="4"/>
  <c r="G1194" i="4"/>
  <c r="G1195" i="4"/>
  <c r="G1196" i="4"/>
  <c r="G1197" i="4"/>
  <c r="G1198" i="4"/>
  <c r="G1199" i="4"/>
  <c r="G1200" i="4"/>
  <c r="G1201" i="4"/>
  <c r="G1202" i="4"/>
  <c r="G1203" i="4"/>
  <c r="G1204" i="4"/>
  <c r="Q19597" i="2" s="1"/>
  <c r="G1205" i="4"/>
  <c r="Q8988" i="2" s="1"/>
  <c r="G1206" i="4"/>
  <c r="G1207" i="4"/>
  <c r="G1208" i="4"/>
  <c r="G1209" i="4"/>
  <c r="G1210" i="4"/>
  <c r="G1211" i="4"/>
  <c r="G1212" i="4"/>
  <c r="G1213" i="4"/>
  <c r="G1214" i="4"/>
  <c r="G1215" i="4"/>
  <c r="G1216" i="4"/>
  <c r="G1217" i="4"/>
  <c r="G1218" i="4"/>
  <c r="G1219" i="4"/>
  <c r="G1220" i="4"/>
  <c r="G1221" i="4"/>
  <c r="G1222" i="4"/>
  <c r="G1223" i="4"/>
  <c r="G1224" i="4"/>
  <c r="G1225" i="4"/>
  <c r="G1226" i="4"/>
  <c r="G1227" i="4"/>
  <c r="G1228" i="4"/>
  <c r="G1229" i="4"/>
  <c r="G1230" i="4"/>
  <c r="G1231" i="4"/>
  <c r="G1232" i="4"/>
  <c r="G1233" i="4"/>
  <c r="G1234" i="4"/>
  <c r="G1235" i="4"/>
  <c r="G1236" i="4"/>
  <c r="G1237" i="4"/>
  <c r="G1238" i="4"/>
  <c r="G1239" i="4"/>
  <c r="G1240" i="4"/>
  <c r="G1241" i="4"/>
  <c r="G1242" i="4"/>
  <c r="G1243" i="4"/>
  <c r="G1244" i="4"/>
  <c r="G1245" i="4"/>
  <c r="G1246" i="4"/>
  <c r="G1247" i="4"/>
  <c r="G1248" i="4"/>
  <c r="G1249" i="4"/>
  <c r="Q16288" i="2" s="1"/>
  <c r="G1250" i="4"/>
  <c r="G1251" i="4"/>
  <c r="G1252" i="4"/>
  <c r="G1253" i="4"/>
  <c r="G1254" i="4"/>
  <c r="G1255" i="4"/>
  <c r="G1256" i="4"/>
  <c r="G1257" i="4"/>
  <c r="G1258" i="4"/>
  <c r="G1259" i="4"/>
  <c r="G1260" i="4"/>
  <c r="G1261" i="4"/>
  <c r="G1262" i="4"/>
  <c r="G1263" i="4"/>
  <c r="G1264" i="4"/>
  <c r="G1265" i="4"/>
  <c r="G1266" i="4"/>
  <c r="G1267" i="4"/>
  <c r="G1268" i="4"/>
  <c r="G1269" i="4"/>
  <c r="G1270" i="4"/>
  <c r="G1271" i="4"/>
  <c r="G1272" i="4"/>
  <c r="G1273" i="4"/>
  <c r="G1274" i="4"/>
  <c r="G1275" i="4"/>
  <c r="G1276" i="4"/>
  <c r="G1277" i="4"/>
  <c r="G1278" i="4"/>
  <c r="G1279" i="4"/>
  <c r="G1280" i="4"/>
  <c r="G1281" i="4"/>
  <c r="G1282" i="4"/>
  <c r="G1283" i="4"/>
  <c r="G1284" i="4"/>
  <c r="G1285" i="4"/>
  <c r="G1286" i="4"/>
  <c r="G1287" i="4"/>
  <c r="G1288" i="4"/>
  <c r="G1289" i="4"/>
  <c r="G1290" i="4"/>
  <c r="G1291" i="4"/>
  <c r="G1292" i="4"/>
  <c r="G1293" i="4"/>
  <c r="G1294" i="4"/>
  <c r="G1295" i="4"/>
  <c r="G1296" i="4"/>
  <c r="G1297" i="4"/>
  <c r="G1298" i="4"/>
  <c r="G1299" i="4"/>
  <c r="G1300" i="4"/>
  <c r="G1301" i="4"/>
  <c r="G1302" i="4"/>
  <c r="G1303" i="4"/>
  <c r="G1304" i="4"/>
  <c r="G1305" i="4"/>
  <c r="G1306" i="4"/>
  <c r="G1307" i="4"/>
  <c r="G1308" i="4"/>
  <c r="G1309" i="4"/>
  <c r="G1310" i="4"/>
  <c r="G1311" i="4"/>
  <c r="G1312" i="4"/>
  <c r="G1313" i="4"/>
  <c r="G1314" i="4"/>
  <c r="G1315" i="4"/>
  <c r="G1316" i="4"/>
  <c r="G1317" i="4"/>
  <c r="G1318" i="4"/>
  <c r="G1319" i="4"/>
  <c r="G1320" i="4"/>
  <c r="G1321" i="4"/>
  <c r="G1322" i="4"/>
  <c r="G1323" i="4"/>
  <c r="G1324" i="4"/>
  <c r="G1325" i="4"/>
  <c r="G1326" i="4"/>
  <c r="Q15405" i="2" s="1"/>
  <c r="G1327" i="4"/>
  <c r="G1328" i="4"/>
  <c r="G1329" i="4"/>
  <c r="G1330" i="4"/>
  <c r="G1331" i="4"/>
  <c r="G1332" i="4"/>
  <c r="G1333" i="4"/>
  <c r="G1334" i="4"/>
  <c r="G1335" i="4"/>
  <c r="G1336" i="4"/>
  <c r="G1337" i="4"/>
  <c r="G1338" i="4"/>
  <c r="G1339" i="4"/>
  <c r="G1340" i="4"/>
  <c r="G1341" i="4"/>
  <c r="G1342" i="4"/>
  <c r="G1343" i="4"/>
  <c r="G1344" i="4"/>
  <c r="G1345" i="4"/>
  <c r="G1346" i="4"/>
  <c r="G1347" i="4"/>
  <c r="G1348" i="4"/>
  <c r="G1349" i="4"/>
  <c r="G1350" i="4"/>
  <c r="G1351" i="4"/>
  <c r="G1352" i="4"/>
  <c r="G1353" i="4"/>
  <c r="G1354" i="4"/>
  <c r="G1355" i="4"/>
  <c r="G1356" i="4"/>
  <c r="G1357" i="4"/>
  <c r="G1358" i="4"/>
  <c r="G1359" i="4"/>
  <c r="G1360" i="4"/>
  <c r="G1361" i="4"/>
  <c r="G1362" i="4"/>
  <c r="G1363" i="4"/>
  <c r="G1364" i="4"/>
  <c r="G1365" i="4"/>
  <c r="G1366" i="4"/>
  <c r="G1367" i="4"/>
  <c r="G1368" i="4"/>
  <c r="G1369" i="4"/>
  <c r="G1370" i="4"/>
  <c r="G1371" i="4"/>
  <c r="G1372" i="4"/>
  <c r="G1373" i="4"/>
  <c r="G1374" i="4"/>
  <c r="G1375" i="4"/>
  <c r="G1376" i="4"/>
  <c r="G1377" i="4"/>
  <c r="G1378" i="4"/>
  <c r="G1379" i="4"/>
  <c r="G1380" i="4"/>
  <c r="G1381" i="4"/>
  <c r="G1382" i="4"/>
  <c r="G1383" i="4"/>
  <c r="G1384" i="4"/>
  <c r="G1385" i="4"/>
  <c r="G1386" i="4"/>
  <c r="G1387" i="4"/>
  <c r="G1388" i="4"/>
  <c r="Q8190" i="2" s="1"/>
  <c r="G1389" i="4"/>
  <c r="G1390" i="4"/>
  <c r="G1391" i="4"/>
  <c r="G1392" i="4"/>
  <c r="G1393" i="4"/>
  <c r="G1394" i="4"/>
  <c r="G1395" i="4"/>
  <c r="G1396" i="4"/>
  <c r="G1397" i="4"/>
  <c r="G1398" i="4"/>
  <c r="G1399" i="4"/>
  <c r="G1400" i="4"/>
  <c r="G1401" i="4"/>
  <c r="G1402" i="4"/>
  <c r="G1403" i="4"/>
  <c r="G1404" i="4"/>
  <c r="G1405" i="4"/>
  <c r="G1406" i="4"/>
  <c r="G1407" i="4"/>
  <c r="G1408" i="4"/>
  <c r="G1409" i="4"/>
  <c r="G1410" i="4"/>
  <c r="G1411" i="4"/>
  <c r="G1412" i="4"/>
  <c r="G1413" i="4"/>
  <c r="G1414" i="4"/>
  <c r="G1415" i="4"/>
  <c r="G1416" i="4"/>
  <c r="G1417" i="4"/>
  <c r="G1418" i="4"/>
  <c r="G1419" i="4"/>
  <c r="G1420" i="4"/>
  <c r="G1421" i="4"/>
  <c r="G1422" i="4"/>
  <c r="G1423" i="4"/>
  <c r="G1424" i="4"/>
  <c r="G1425" i="4"/>
  <c r="G1426" i="4"/>
  <c r="G1427" i="4"/>
  <c r="G1428" i="4"/>
  <c r="G1429" i="4"/>
  <c r="G1430" i="4"/>
  <c r="G1431" i="4"/>
  <c r="G1432" i="4"/>
  <c r="G1433" i="4"/>
  <c r="G1434" i="4"/>
  <c r="G1435" i="4"/>
  <c r="G1436" i="4"/>
  <c r="G1437" i="4"/>
  <c r="G1438" i="4"/>
  <c r="G1439" i="4"/>
  <c r="G1440" i="4"/>
  <c r="G1441" i="4"/>
  <c r="G1442" i="4"/>
  <c r="G1443" i="4"/>
  <c r="G1444" i="4"/>
  <c r="G1445" i="4"/>
  <c r="G1446" i="4"/>
  <c r="G1447" i="4"/>
  <c r="G1448" i="4"/>
  <c r="G1449" i="4"/>
  <c r="Q7003" i="2" s="1"/>
  <c r="G1450" i="4"/>
  <c r="G1451" i="4"/>
  <c r="G1452" i="4"/>
  <c r="G1453" i="4"/>
  <c r="G1454" i="4"/>
  <c r="G1455" i="4"/>
  <c r="G1456" i="4"/>
  <c r="G1457" i="4"/>
  <c r="G1458" i="4"/>
  <c r="G1459" i="4"/>
  <c r="G1460" i="4"/>
  <c r="G1461" i="4"/>
  <c r="G1462" i="4"/>
  <c r="G1463" i="4"/>
  <c r="G1464" i="4"/>
  <c r="G1465" i="4"/>
  <c r="G1466" i="4"/>
  <c r="G1467" i="4"/>
  <c r="G1468" i="4"/>
  <c r="G1469" i="4"/>
  <c r="G1470" i="4"/>
  <c r="G1471" i="4"/>
  <c r="G1472" i="4"/>
  <c r="G1473" i="4"/>
  <c r="G1474" i="4"/>
  <c r="G1475" i="4"/>
  <c r="G1476" i="4"/>
  <c r="G1477" i="4"/>
  <c r="G1478" i="4"/>
  <c r="G1479" i="4"/>
  <c r="G1480" i="4"/>
  <c r="G1481" i="4"/>
  <c r="G1482" i="4"/>
  <c r="G1483" i="4"/>
  <c r="G1484" i="4"/>
  <c r="G1485" i="4"/>
  <c r="G1486" i="4"/>
  <c r="G1487" i="4"/>
  <c r="G1488" i="4"/>
  <c r="G1489" i="4"/>
  <c r="Q17799" i="2" s="1"/>
  <c r="G1490" i="4"/>
  <c r="G1491" i="4"/>
  <c r="G1492" i="4"/>
  <c r="G1493" i="4"/>
  <c r="G1494" i="4"/>
  <c r="G1495" i="4"/>
  <c r="G1496" i="4"/>
  <c r="G1497" i="4"/>
  <c r="G1498" i="4"/>
  <c r="G1499" i="4"/>
  <c r="G1500" i="4"/>
  <c r="G1501" i="4"/>
  <c r="G1502" i="4"/>
  <c r="G1503" i="4"/>
  <c r="G1504" i="4"/>
  <c r="G1505" i="4"/>
  <c r="G1506" i="4"/>
  <c r="G1507" i="4"/>
  <c r="G1508" i="4"/>
  <c r="G1509" i="4"/>
  <c r="G1510" i="4"/>
  <c r="G1511" i="4"/>
  <c r="G1512" i="4"/>
  <c r="G1513" i="4"/>
  <c r="G1514" i="4"/>
  <c r="G1515" i="4"/>
  <c r="G1516" i="4"/>
  <c r="G1517" i="4"/>
  <c r="G1518" i="4"/>
  <c r="G1519" i="4"/>
  <c r="G1520" i="4"/>
  <c r="G1521" i="4"/>
  <c r="G1522" i="4"/>
  <c r="G1523" i="4"/>
  <c r="G1524" i="4"/>
  <c r="G1525" i="4"/>
  <c r="G1526" i="4"/>
  <c r="G1527" i="4"/>
  <c r="G1528" i="4"/>
  <c r="G1529" i="4"/>
  <c r="G1530" i="4"/>
  <c r="Q14251" i="2" s="1"/>
  <c r="G1531" i="4"/>
  <c r="G1532" i="4"/>
  <c r="G1533" i="4"/>
  <c r="G1534" i="4"/>
  <c r="G1535" i="4"/>
  <c r="G1536" i="4"/>
  <c r="G1537" i="4"/>
  <c r="G1538" i="4"/>
  <c r="G1539" i="4"/>
  <c r="G1540" i="4"/>
  <c r="G1541" i="4"/>
  <c r="G1542" i="4"/>
  <c r="G1543" i="4"/>
  <c r="G1544" i="4"/>
  <c r="G1545" i="4"/>
  <c r="Q1891" i="2" s="1"/>
  <c r="G1546" i="4"/>
  <c r="G1547" i="4"/>
  <c r="G1548" i="4"/>
  <c r="G1549" i="4"/>
  <c r="G1550" i="4"/>
  <c r="G1551" i="4"/>
  <c r="G1552" i="4"/>
  <c r="G1553" i="4"/>
  <c r="G1554" i="4"/>
  <c r="G1555" i="4"/>
  <c r="G1556" i="4"/>
  <c r="G1557" i="4"/>
  <c r="G1558" i="4"/>
  <c r="G1559" i="4"/>
  <c r="G1560" i="4"/>
  <c r="G1561" i="4"/>
  <c r="G1562" i="4"/>
  <c r="G1563" i="4"/>
  <c r="G1564" i="4"/>
  <c r="G1565" i="4"/>
  <c r="G1566" i="4"/>
  <c r="G1567" i="4"/>
  <c r="G1568" i="4"/>
  <c r="G1569" i="4"/>
  <c r="G1570" i="4"/>
  <c r="Q17065" i="2" s="1"/>
  <c r="G1571" i="4"/>
  <c r="G1572" i="4"/>
  <c r="G1573" i="4"/>
  <c r="G1574" i="4"/>
  <c r="G1575" i="4"/>
  <c r="G1576" i="4"/>
  <c r="G1577" i="4"/>
  <c r="G1578" i="4"/>
  <c r="G1579" i="4"/>
  <c r="G1580" i="4"/>
  <c r="G1581" i="4"/>
  <c r="G1582" i="4"/>
  <c r="G1583" i="4"/>
  <c r="G1584" i="4"/>
  <c r="G1585" i="4"/>
  <c r="G1586" i="4"/>
  <c r="G1587" i="4"/>
  <c r="G1588" i="4"/>
  <c r="G1589" i="4"/>
  <c r="G1590" i="4"/>
  <c r="G1591" i="4"/>
  <c r="G1592" i="4"/>
  <c r="G1593" i="4"/>
  <c r="G1594" i="4"/>
  <c r="G1595" i="4"/>
  <c r="G1596" i="4"/>
  <c r="G1597" i="4"/>
  <c r="G1598" i="4"/>
  <c r="G1599" i="4"/>
  <c r="G1600" i="4"/>
  <c r="G1601" i="4"/>
  <c r="G1602" i="4"/>
  <c r="G1603" i="4"/>
  <c r="G1604" i="4"/>
  <c r="G1605" i="4"/>
  <c r="G1606" i="4"/>
  <c r="G1607" i="4"/>
  <c r="G1608" i="4"/>
  <c r="G1609" i="4"/>
  <c r="G1610" i="4"/>
  <c r="G1611" i="4"/>
  <c r="G1612" i="4"/>
  <c r="G1613" i="4"/>
  <c r="G1614" i="4"/>
  <c r="G1615" i="4"/>
  <c r="G1616" i="4"/>
  <c r="G1617" i="4"/>
  <c r="G1618" i="4"/>
  <c r="G1619" i="4"/>
  <c r="G1620" i="4"/>
  <c r="G1621" i="4"/>
  <c r="G1622" i="4"/>
  <c r="G1623" i="4"/>
  <c r="G1624" i="4"/>
  <c r="G1625" i="4"/>
  <c r="G1626" i="4"/>
  <c r="G1627" i="4"/>
  <c r="G1628" i="4"/>
  <c r="G1629" i="4"/>
  <c r="G1630" i="4"/>
  <c r="G1631" i="4"/>
  <c r="G1632" i="4"/>
  <c r="G1633" i="4"/>
  <c r="Q4644" i="2" s="1"/>
  <c r="G1634" i="4"/>
  <c r="G1635" i="4"/>
  <c r="G1636" i="4"/>
  <c r="G1637" i="4"/>
  <c r="G1638" i="4"/>
  <c r="G1639" i="4"/>
  <c r="G1640" i="4"/>
  <c r="G1641" i="4"/>
  <c r="G1642" i="4"/>
  <c r="G1643" i="4"/>
  <c r="G1644" i="4"/>
  <c r="G1645" i="4"/>
  <c r="G1646" i="4"/>
  <c r="G1647" i="4"/>
  <c r="G1648" i="4"/>
  <c r="G1649" i="4"/>
  <c r="G1650" i="4"/>
  <c r="G1651" i="4"/>
  <c r="G1652" i="4"/>
  <c r="G1653" i="4"/>
  <c r="G1654" i="4"/>
  <c r="G1655" i="4"/>
  <c r="G1656" i="4"/>
  <c r="G1657" i="4"/>
  <c r="G1658" i="4"/>
  <c r="G1659" i="4"/>
  <c r="G1660" i="4"/>
  <c r="G1661" i="4"/>
  <c r="G1662" i="4"/>
  <c r="G1663" i="4"/>
  <c r="G1664" i="4"/>
  <c r="G1665" i="4"/>
  <c r="G1666" i="4"/>
  <c r="G1667" i="4"/>
  <c r="G1668" i="4"/>
  <c r="G1669" i="4"/>
  <c r="G1670" i="4"/>
  <c r="G1671" i="4"/>
  <c r="G1672" i="4"/>
  <c r="G1673" i="4"/>
  <c r="G1674" i="4"/>
  <c r="G1675" i="4"/>
  <c r="G1676" i="4"/>
  <c r="G1677" i="4"/>
  <c r="G1678" i="4"/>
  <c r="G1679" i="4"/>
  <c r="G1680" i="4"/>
  <c r="G1681" i="4"/>
  <c r="G1682" i="4"/>
  <c r="G1683" i="4"/>
  <c r="G1684" i="4"/>
  <c r="G1685" i="4"/>
  <c r="G1686" i="4"/>
  <c r="G1687" i="4"/>
  <c r="G1688" i="4"/>
  <c r="G1689" i="4"/>
  <c r="G1690" i="4"/>
  <c r="G1691" i="4"/>
  <c r="G1692" i="4"/>
  <c r="G1693" i="4"/>
  <c r="G1694" i="4"/>
  <c r="G1695" i="4"/>
  <c r="G1696" i="4"/>
  <c r="G1697" i="4"/>
  <c r="G1698" i="4"/>
  <c r="G1699" i="4"/>
  <c r="G1700" i="4"/>
  <c r="G1701" i="4"/>
  <c r="G1702" i="4"/>
  <c r="G1703" i="4"/>
  <c r="G1704" i="4"/>
  <c r="G1705" i="4"/>
  <c r="G1706" i="4"/>
  <c r="G1707" i="4"/>
  <c r="G1708" i="4"/>
  <c r="G1709" i="4"/>
  <c r="G1710" i="4"/>
  <c r="G1711" i="4"/>
  <c r="G1712" i="4"/>
  <c r="G1713" i="4"/>
  <c r="G1714" i="4"/>
  <c r="G1715" i="4"/>
  <c r="G1716" i="4"/>
  <c r="G1717" i="4"/>
  <c r="G1718" i="4"/>
  <c r="G1719" i="4"/>
  <c r="G1720" i="4"/>
  <c r="G1721" i="4"/>
  <c r="G1722" i="4"/>
  <c r="G1723" i="4"/>
  <c r="G1724" i="4"/>
  <c r="G1725" i="4"/>
  <c r="G1726" i="4"/>
  <c r="G1727" i="4"/>
  <c r="G1728" i="4"/>
  <c r="G1729" i="4"/>
  <c r="G1730" i="4"/>
  <c r="G1731" i="4"/>
  <c r="G1732" i="4"/>
  <c r="G1733" i="4"/>
  <c r="G1734" i="4"/>
  <c r="G1735" i="4"/>
  <c r="G1736" i="4"/>
  <c r="G1737" i="4"/>
  <c r="G1738" i="4"/>
  <c r="G1739" i="4"/>
  <c r="G1740" i="4"/>
  <c r="G1741" i="4"/>
  <c r="G1742" i="4"/>
  <c r="G1743" i="4"/>
  <c r="G1744" i="4"/>
  <c r="G1745" i="4"/>
  <c r="G1746" i="4"/>
  <c r="G1747" i="4"/>
  <c r="G1748" i="4"/>
  <c r="G1749" i="4"/>
  <c r="G1750" i="4"/>
  <c r="G1751" i="4"/>
  <c r="G1752" i="4"/>
  <c r="G1753" i="4"/>
  <c r="G1754" i="4"/>
  <c r="G1755" i="4"/>
  <c r="G1756" i="4"/>
  <c r="G1757" i="4"/>
  <c r="G1758" i="4"/>
  <c r="Q12353" i="2" s="1"/>
  <c r="G1759" i="4"/>
  <c r="G1760" i="4"/>
  <c r="G1761" i="4"/>
  <c r="G1762" i="4"/>
  <c r="G1763" i="4"/>
  <c r="G1764" i="4"/>
  <c r="G1765" i="4"/>
  <c r="G1766" i="4"/>
  <c r="G1767" i="4"/>
  <c r="G1768" i="4"/>
  <c r="G1769" i="4"/>
  <c r="Q14876" i="2" s="1"/>
  <c r="G1770" i="4"/>
  <c r="G1771" i="4"/>
  <c r="G1772" i="4"/>
  <c r="G1773" i="4"/>
  <c r="G1774" i="4"/>
  <c r="G1775" i="4"/>
  <c r="G1776" i="4"/>
  <c r="G1777" i="4"/>
  <c r="G1778" i="4"/>
  <c r="G1779" i="4"/>
  <c r="G1780" i="4"/>
  <c r="G1781" i="4"/>
  <c r="G1782" i="4"/>
  <c r="G1783" i="4"/>
  <c r="G1784" i="4"/>
  <c r="G1785" i="4"/>
  <c r="G1786" i="4"/>
  <c r="G1787" i="4"/>
  <c r="G1788" i="4"/>
  <c r="G1789" i="4"/>
  <c r="G1790" i="4"/>
  <c r="G1791" i="4"/>
  <c r="G1792" i="4"/>
  <c r="G1793" i="4"/>
  <c r="G1794" i="4"/>
  <c r="G1795" i="4"/>
  <c r="G1796" i="4"/>
  <c r="G1797" i="4"/>
  <c r="G1798" i="4"/>
  <c r="G1799" i="4"/>
  <c r="G1800" i="4"/>
  <c r="G1801" i="4"/>
  <c r="G1802" i="4"/>
  <c r="G1803" i="4"/>
  <c r="G1804" i="4"/>
  <c r="G1805" i="4"/>
  <c r="G1806" i="4"/>
  <c r="G1807" i="4"/>
  <c r="G1808" i="4"/>
  <c r="G1809" i="4"/>
  <c r="G1810" i="4"/>
  <c r="G1811" i="4"/>
  <c r="G1812" i="4"/>
  <c r="G1813" i="4"/>
  <c r="G1814" i="4"/>
  <c r="G1815" i="4"/>
  <c r="G1816" i="4"/>
  <c r="G1817" i="4"/>
  <c r="G1818" i="4"/>
  <c r="G1819" i="4"/>
  <c r="G1820" i="4"/>
  <c r="G1821" i="4"/>
  <c r="G1822" i="4"/>
  <c r="G1823" i="4"/>
  <c r="G1824" i="4"/>
  <c r="G1825" i="4"/>
  <c r="G1826" i="4"/>
  <c r="G1827" i="4"/>
  <c r="G1828" i="4"/>
  <c r="G1829" i="4"/>
  <c r="G1830" i="4"/>
  <c r="G1831" i="4"/>
  <c r="G1832" i="4"/>
  <c r="G1833" i="4"/>
  <c r="G1834" i="4"/>
  <c r="G1835" i="4"/>
  <c r="G1836" i="4"/>
  <c r="G1837" i="4"/>
  <c r="G1838" i="4"/>
  <c r="G1839" i="4"/>
  <c r="G1840" i="4"/>
  <c r="G1841" i="4"/>
  <c r="G1842" i="4"/>
  <c r="G1843" i="4"/>
  <c r="G1844" i="4"/>
  <c r="G1845" i="4"/>
  <c r="G1846" i="4"/>
  <c r="G1847" i="4"/>
  <c r="Q1627" i="2" s="1"/>
  <c r="G1848" i="4"/>
  <c r="G1849" i="4"/>
  <c r="G1850" i="4"/>
  <c r="G1851" i="4"/>
  <c r="G1852" i="4"/>
  <c r="G1853" i="4"/>
  <c r="G1854" i="4"/>
  <c r="G1855" i="4"/>
  <c r="G1856" i="4"/>
  <c r="G1857" i="4"/>
  <c r="G1858" i="4"/>
  <c r="G1859" i="4"/>
  <c r="G1860" i="4"/>
  <c r="G1861" i="4"/>
  <c r="G1862" i="4"/>
  <c r="G1863" i="4"/>
  <c r="G1864" i="4"/>
  <c r="G1865" i="4"/>
  <c r="G1866" i="4"/>
  <c r="Q14506" i="2" s="1"/>
  <c r="G1867" i="4"/>
  <c r="G1868" i="4"/>
  <c r="G1869" i="4"/>
  <c r="G1870" i="4"/>
  <c r="G1871" i="4"/>
  <c r="G1872" i="4"/>
  <c r="G1873" i="4"/>
  <c r="G1874" i="4"/>
  <c r="G1875" i="4"/>
  <c r="G1876" i="4"/>
  <c r="G1877" i="4"/>
  <c r="G1878" i="4"/>
  <c r="G1879" i="4"/>
  <c r="G1880" i="4"/>
  <c r="G1881" i="4"/>
  <c r="G1882" i="4"/>
  <c r="G1883" i="4"/>
  <c r="G1884" i="4"/>
  <c r="G1885" i="4"/>
  <c r="G1886" i="4"/>
  <c r="G1887" i="4"/>
  <c r="G1888" i="4"/>
  <c r="G1889" i="4"/>
  <c r="G1890" i="4"/>
  <c r="G1891" i="4"/>
  <c r="G1892" i="4"/>
  <c r="G1893" i="4"/>
  <c r="G1894" i="4"/>
  <c r="G1895" i="4"/>
  <c r="G1896" i="4"/>
  <c r="G1897" i="4"/>
  <c r="G1898" i="4"/>
  <c r="G1899" i="4"/>
  <c r="G1900" i="4"/>
  <c r="G1901" i="4"/>
  <c r="G1902" i="4"/>
  <c r="G1903" i="4"/>
  <c r="G1904" i="4"/>
  <c r="G1905" i="4"/>
  <c r="G1906" i="4"/>
  <c r="G1907" i="4"/>
  <c r="G1908" i="4"/>
  <c r="G1909" i="4"/>
  <c r="G1910" i="4"/>
  <c r="G1911" i="4"/>
  <c r="G1912" i="4"/>
  <c r="G1913" i="4"/>
  <c r="G1914" i="4"/>
  <c r="G1915" i="4"/>
  <c r="G1916" i="4"/>
  <c r="G1917" i="4"/>
  <c r="G1918" i="4"/>
  <c r="G1919" i="4"/>
  <c r="G1920" i="4"/>
  <c r="G1921" i="4"/>
  <c r="Q16136" i="2" s="1"/>
  <c r="G1922" i="4"/>
  <c r="Q17821" i="2" s="1"/>
  <c r="G1923" i="4"/>
  <c r="G1924" i="4"/>
  <c r="G1925" i="4"/>
  <c r="G1926" i="4"/>
  <c r="G1927" i="4"/>
  <c r="G1928" i="4"/>
  <c r="G1929" i="4"/>
  <c r="G1930" i="4"/>
  <c r="G1931" i="4"/>
  <c r="G1932" i="4"/>
  <c r="G1933" i="4"/>
  <c r="G1934" i="4"/>
  <c r="G1935" i="4"/>
  <c r="G1936" i="4"/>
  <c r="G1937" i="4"/>
  <c r="G1938" i="4"/>
  <c r="G1939" i="4"/>
  <c r="G1940" i="4"/>
  <c r="G1941" i="4"/>
  <c r="G1942" i="4"/>
  <c r="G1943" i="4"/>
  <c r="G1944" i="4"/>
  <c r="G1945" i="4"/>
  <c r="G1946" i="4"/>
  <c r="G1947" i="4"/>
  <c r="G1948" i="4"/>
  <c r="G1949" i="4"/>
  <c r="G1950" i="4"/>
  <c r="G1951" i="4"/>
  <c r="G1952" i="4"/>
  <c r="G1953" i="4"/>
  <c r="G1954" i="4"/>
  <c r="G1955" i="4"/>
  <c r="G1956" i="4"/>
  <c r="G1957" i="4"/>
  <c r="G1958" i="4"/>
  <c r="G1959" i="4"/>
  <c r="G1960" i="4"/>
  <c r="G1961" i="4"/>
  <c r="G1962" i="4"/>
  <c r="G1963" i="4"/>
  <c r="G1964" i="4"/>
  <c r="G1965" i="4"/>
  <c r="G1966" i="4"/>
  <c r="G1967" i="4"/>
  <c r="G1968" i="4"/>
  <c r="G1969" i="4"/>
  <c r="G1970" i="4"/>
  <c r="G1971" i="4"/>
  <c r="G1972" i="4"/>
  <c r="G1973" i="4"/>
  <c r="G1974" i="4"/>
  <c r="G1975" i="4"/>
  <c r="G1976" i="4"/>
  <c r="G1977" i="4"/>
  <c r="G1978" i="4"/>
  <c r="G1979" i="4"/>
  <c r="G1980" i="4"/>
  <c r="G1981" i="4"/>
  <c r="G1982" i="4"/>
  <c r="G1983" i="4"/>
  <c r="G1984" i="4"/>
  <c r="G1985" i="4"/>
  <c r="G1986" i="4"/>
  <c r="G1987" i="4"/>
  <c r="G1988" i="4"/>
  <c r="G1989" i="4"/>
  <c r="G1990" i="4"/>
  <c r="G1991" i="4"/>
  <c r="G1992" i="4"/>
  <c r="G1993" i="4"/>
  <c r="G1994" i="4"/>
  <c r="G1995" i="4"/>
  <c r="G1996" i="4"/>
  <c r="G1997" i="4"/>
  <c r="G1998" i="4"/>
  <c r="G1999" i="4"/>
  <c r="G2000" i="4"/>
  <c r="G2001" i="4"/>
  <c r="G2002" i="4"/>
  <c r="G2003" i="4"/>
  <c r="G2004" i="4"/>
  <c r="G2005" i="4"/>
  <c r="G2006" i="4"/>
  <c r="G2007" i="4"/>
  <c r="G2008" i="4"/>
  <c r="G2009" i="4"/>
  <c r="G2010" i="4"/>
  <c r="G2011" i="4"/>
  <c r="G2012" i="4"/>
  <c r="G2013" i="4"/>
  <c r="G2014" i="4"/>
  <c r="G2015" i="4"/>
  <c r="G2016" i="4"/>
  <c r="G2017" i="4"/>
  <c r="G2018" i="4"/>
  <c r="G2019" i="4"/>
  <c r="G2020" i="4"/>
  <c r="G2021" i="4"/>
  <c r="G2022" i="4"/>
  <c r="G2023" i="4"/>
  <c r="G2024" i="4"/>
  <c r="G2025" i="4"/>
  <c r="G2026" i="4"/>
  <c r="G2027" i="4"/>
  <c r="G2028" i="4"/>
  <c r="G2029" i="4"/>
  <c r="G2030" i="4"/>
  <c r="G2031" i="4"/>
  <c r="G2032" i="4"/>
  <c r="G2033" i="4"/>
  <c r="G2034" i="4"/>
  <c r="G2035" i="4"/>
  <c r="G2036" i="4"/>
  <c r="G2037" i="4"/>
  <c r="G2038" i="4"/>
  <c r="G2039" i="4"/>
  <c r="G2040" i="4"/>
  <c r="G2041" i="4"/>
  <c r="G2042" i="4"/>
  <c r="G2043" i="4"/>
  <c r="G2044" i="4"/>
  <c r="G2045" i="4"/>
  <c r="G2046" i="4"/>
  <c r="G2047" i="4"/>
  <c r="G2048" i="4"/>
  <c r="Q4749" i="2" s="1"/>
  <c r="G2049" i="4"/>
  <c r="G2050" i="4"/>
  <c r="G2051" i="4"/>
  <c r="G2052" i="4"/>
  <c r="G2053" i="4"/>
  <c r="G2054" i="4"/>
  <c r="G2055" i="4"/>
  <c r="G2056" i="4"/>
  <c r="G2057" i="4"/>
  <c r="G2058" i="4"/>
  <c r="G2059" i="4"/>
  <c r="G2060" i="4"/>
  <c r="G2061" i="4"/>
  <c r="G2062" i="4"/>
  <c r="G2063" i="4"/>
  <c r="G2064" i="4"/>
  <c r="G2065" i="4"/>
  <c r="G2066" i="4"/>
  <c r="G2067" i="4"/>
  <c r="G2068" i="4"/>
  <c r="G2069" i="4"/>
  <c r="G2070" i="4"/>
  <c r="G2071" i="4"/>
  <c r="G2072" i="4"/>
  <c r="G2073" i="4"/>
  <c r="G2074" i="4"/>
  <c r="G2075" i="4"/>
  <c r="G2076" i="4"/>
  <c r="G2077" i="4"/>
  <c r="G2078" i="4"/>
  <c r="G2079" i="4"/>
  <c r="G2080" i="4"/>
  <c r="G2081" i="4"/>
  <c r="G2082" i="4"/>
  <c r="G2083" i="4"/>
  <c r="G2084" i="4"/>
  <c r="G2085" i="4"/>
  <c r="G2086" i="4"/>
  <c r="G2087" i="4"/>
  <c r="G2088" i="4"/>
  <c r="G2089" i="4"/>
  <c r="G2090" i="4"/>
  <c r="G2091" i="4"/>
  <c r="G2092" i="4"/>
  <c r="G2093" i="4"/>
  <c r="G2094" i="4"/>
  <c r="G2095" i="4"/>
  <c r="G2096" i="4"/>
  <c r="G2097" i="4"/>
  <c r="G2098" i="4"/>
  <c r="G2099" i="4"/>
  <c r="G2100" i="4"/>
  <c r="G2101" i="4"/>
  <c r="G2102" i="4"/>
  <c r="G2103" i="4"/>
  <c r="G2104" i="4"/>
  <c r="G2105" i="4"/>
  <c r="G2106" i="4"/>
  <c r="G2107" i="4"/>
  <c r="G2108" i="4"/>
  <c r="G2109" i="4"/>
  <c r="G2110" i="4"/>
  <c r="G2111" i="4"/>
  <c r="G2112" i="4"/>
  <c r="G2113" i="4"/>
  <c r="G2114" i="4"/>
  <c r="G2115" i="4"/>
  <c r="G2116" i="4"/>
  <c r="G2117" i="4"/>
  <c r="G2118" i="4"/>
  <c r="G2119" i="4"/>
  <c r="G2120" i="4"/>
  <c r="G2121" i="4"/>
  <c r="G2122" i="4"/>
  <c r="G2123" i="4"/>
  <c r="G2124" i="4"/>
  <c r="G2125" i="4"/>
  <c r="G2126" i="4"/>
  <c r="G2127" i="4"/>
  <c r="G2128" i="4"/>
  <c r="G2129" i="4"/>
  <c r="G2130" i="4"/>
  <c r="G2131" i="4"/>
  <c r="G2132" i="4"/>
  <c r="G2133" i="4"/>
  <c r="G2134" i="4"/>
  <c r="G2135" i="4"/>
  <c r="G2136" i="4"/>
  <c r="Q1368" i="2" s="1"/>
  <c r="G2137" i="4"/>
  <c r="G2138" i="4"/>
  <c r="G2139" i="4"/>
  <c r="G2140" i="4"/>
  <c r="G2141" i="4"/>
  <c r="G2142" i="4"/>
  <c r="G2143" i="4"/>
  <c r="G2144" i="4"/>
  <c r="G2145" i="4"/>
  <c r="G2146" i="4"/>
  <c r="Q9296" i="2" s="1"/>
  <c r="G2147" i="4"/>
  <c r="G2148" i="4"/>
  <c r="G2149" i="4"/>
  <c r="G2150" i="4"/>
  <c r="G2151" i="4"/>
  <c r="G2152" i="4"/>
  <c r="G2153" i="4"/>
  <c r="G2154" i="4"/>
  <c r="G2155" i="4"/>
  <c r="G2156" i="4"/>
  <c r="G2157" i="4"/>
  <c r="G2158" i="4"/>
  <c r="G2159" i="4"/>
  <c r="G2160" i="4"/>
  <c r="G2161" i="4"/>
  <c r="G2162" i="4"/>
  <c r="G2163" i="4"/>
  <c r="G2164" i="4"/>
  <c r="G2165" i="4"/>
  <c r="G2166" i="4"/>
  <c r="G2167" i="4"/>
  <c r="G2168" i="4"/>
  <c r="G2169" i="4"/>
  <c r="G2170" i="4"/>
  <c r="G2171" i="4"/>
  <c r="G2172" i="4"/>
  <c r="G2173" i="4"/>
  <c r="G2174" i="4"/>
  <c r="G2175" i="4"/>
  <c r="G2176" i="4"/>
  <c r="G2177" i="4"/>
  <c r="G2178" i="4"/>
  <c r="G2179" i="4"/>
  <c r="G2180" i="4"/>
  <c r="G2181" i="4"/>
  <c r="G2182" i="4"/>
  <c r="G2183" i="4"/>
  <c r="G2184" i="4"/>
  <c r="G2185" i="4"/>
  <c r="G2186" i="4"/>
  <c r="G2187" i="4"/>
  <c r="G2188" i="4"/>
  <c r="G2189" i="4"/>
  <c r="G2190" i="4"/>
  <c r="G2191" i="4"/>
  <c r="G2192" i="4"/>
  <c r="G2193" i="4"/>
  <c r="G2194" i="4"/>
  <c r="G2195" i="4"/>
  <c r="G2196" i="4"/>
  <c r="G2197" i="4"/>
  <c r="G2198" i="4"/>
  <c r="G2199" i="4"/>
  <c r="G2200" i="4"/>
  <c r="G2201" i="4"/>
  <c r="G2202" i="4"/>
  <c r="G2203" i="4"/>
  <c r="G2204" i="4"/>
  <c r="G2205" i="4"/>
  <c r="G2206" i="4"/>
  <c r="G2207" i="4"/>
  <c r="G2208" i="4"/>
  <c r="G2209" i="4"/>
  <c r="G2210" i="4"/>
  <c r="Q5471" i="2" s="1"/>
  <c r="G2211" i="4"/>
  <c r="G2212" i="4"/>
  <c r="G2213" i="4"/>
  <c r="G2214" i="4"/>
  <c r="G2215" i="4"/>
  <c r="G2216" i="4"/>
  <c r="G2217" i="4"/>
  <c r="G2218" i="4"/>
  <c r="G2219" i="4"/>
  <c r="G2220" i="4"/>
  <c r="G2221" i="4"/>
  <c r="G2222" i="4"/>
  <c r="G2223" i="4"/>
  <c r="G2224" i="4"/>
  <c r="G2225" i="4"/>
  <c r="G2226" i="4"/>
  <c r="G2227" i="4"/>
  <c r="G2228" i="4"/>
  <c r="G2229" i="4"/>
  <c r="G2230" i="4"/>
  <c r="G2231" i="4"/>
  <c r="G2232" i="4"/>
  <c r="G2233" i="4"/>
  <c r="G2234" i="4"/>
  <c r="G2235" i="4"/>
  <c r="G2236" i="4"/>
  <c r="G2237" i="4"/>
  <c r="G2238" i="4"/>
  <c r="G2239" i="4"/>
  <c r="G2240" i="4"/>
  <c r="G2241" i="4"/>
  <c r="G2242" i="4"/>
  <c r="G2243" i="4"/>
  <c r="G2244" i="4"/>
  <c r="G2245" i="4"/>
  <c r="G2246" i="4"/>
  <c r="G2247" i="4"/>
  <c r="G2248" i="4"/>
  <c r="G2249" i="4"/>
  <c r="G2250" i="4"/>
  <c r="G2251" i="4"/>
  <c r="G2252" i="4"/>
  <c r="G2253" i="4"/>
  <c r="G2254" i="4"/>
  <c r="G2255" i="4"/>
  <c r="G2256" i="4"/>
  <c r="G2257" i="4"/>
  <c r="G2258" i="4"/>
  <c r="G2259" i="4"/>
  <c r="G2260" i="4"/>
  <c r="G2261" i="4"/>
  <c r="G2262" i="4"/>
  <c r="G2263" i="4"/>
  <c r="G2264" i="4"/>
  <c r="G2265" i="4"/>
  <c r="G2266" i="4"/>
  <c r="G2267" i="4"/>
  <c r="G2268" i="4"/>
  <c r="G2269" i="4"/>
  <c r="G2270" i="4"/>
  <c r="G2271" i="4"/>
  <c r="G2272" i="4"/>
  <c r="Q574" i="2" s="1"/>
  <c r="G2273" i="4"/>
  <c r="G2274" i="4"/>
  <c r="G2275" i="4"/>
  <c r="G2276" i="4"/>
  <c r="G2277" i="4"/>
  <c r="G2278" i="4"/>
  <c r="G2279" i="4"/>
  <c r="G2280" i="4"/>
  <c r="G2281" i="4"/>
  <c r="G2282" i="4"/>
  <c r="G2283" i="4"/>
  <c r="G2284" i="4"/>
  <c r="G2285" i="4"/>
  <c r="G2286" i="4"/>
  <c r="G2287" i="4"/>
  <c r="G2288" i="4"/>
  <c r="G2289" i="4"/>
  <c r="G2290" i="4"/>
  <c r="G2291" i="4"/>
  <c r="G2292" i="4"/>
  <c r="Q14058" i="2" s="1"/>
  <c r="G2293" i="4"/>
  <c r="G2294" i="4"/>
  <c r="G2295" i="4"/>
  <c r="G2296" i="4"/>
  <c r="G2297" i="4"/>
  <c r="G2298" i="4"/>
  <c r="G2299" i="4"/>
  <c r="G2300" i="4"/>
  <c r="G2301" i="4"/>
  <c r="G2302" i="4"/>
  <c r="G2303" i="4"/>
  <c r="G2304" i="4"/>
  <c r="G2305" i="4"/>
  <c r="G2306" i="4"/>
  <c r="G2307" i="4"/>
  <c r="G2308" i="4"/>
  <c r="G2309" i="4"/>
  <c r="G2310" i="4"/>
  <c r="G2311" i="4"/>
  <c r="G2312" i="4"/>
  <c r="G2313" i="4"/>
  <c r="G2314" i="4"/>
  <c r="G2315" i="4"/>
  <c r="G2316" i="4"/>
  <c r="G2317" i="4"/>
  <c r="G2318" i="4"/>
  <c r="G2319" i="4"/>
  <c r="G2320" i="4"/>
  <c r="G2321" i="4"/>
  <c r="G2322" i="4"/>
  <c r="G2323" i="4"/>
  <c r="G2324" i="4"/>
  <c r="G2325" i="4"/>
  <c r="G2326" i="4"/>
  <c r="G2327" i="4"/>
  <c r="Q13825" i="2" s="1"/>
  <c r="G2328" i="4"/>
  <c r="G2329" i="4"/>
  <c r="Q11635" i="2" s="1"/>
  <c r="G2330" i="4"/>
  <c r="G2331" i="4"/>
  <c r="G2332" i="4"/>
  <c r="G2333" i="4"/>
  <c r="G2334" i="4"/>
  <c r="G2335" i="4"/>
  <c r="G2336" i="4"/>
  <c r="G2337" i="4"/>
  <c r="G2338" i="4"/>
  <c r="G2339" i="4"/>
  <c r="G2340" i="4"/>
  <c r="G2341" i="4"/>
  <c r="G2342" i="4"/>
  <c r="G2343" i="4"/>
  <c r="G2344" i="4"/>
  <c r="G2345" i="4"/>
  <c r="G2346" i="4"/>
  <c r="G2347" i="4"/>
  <c r="G2348" i="4"/>
  <c r="G2349" i="4"/>
  <c r="G2350" i="4"/>
  <c r="G2351" i="4"/>
  <c r="G2352" i="4"/>
  <c r="G2353" i="4"/>
  <c r="Q18021" i="2" s="1"/>
  <c r="G2354" i="4"/>
  <c r="G2355" i="4"/>
  <c r="G2356" i="4"/>
  <c r="G2357" i="4"/>
  <c r="G2358" i="4"/>
  <c r="G2359" i="4"/>
  <c r="G2360" i="4"/>
  <c r="G2361" i="4"/>
  <c r="G2362" i="4"/>
  <c r="G2363" i="4"/>
  <c r="G2364" i="4"/>
  <c r="G2365" i="4"/>
  <c r="G2366" i="4"/>
  <c r="G2367" i="4"/>
  <c r="G2368" i="4"/>
  <c r="G2369" i="4"/>
  <c r="G2370" i="4"/>
  <c r="G2371" i="4"/>
  <c r="G2372" i="4"/>
  <c r="G2373" i="4"/>
  <c r="G2374" i="4"/>
  <c r="G2375" i="4"/>
  <c r="G2376" i="4"/>
  <c r="G2377" i="4"/>
  <c r="G2378" i="4"/>
  <c r="G2379" i="4"/>
  <c r="G2380" i="4"/>
  <c r="G2381" i="4"/>
  <c r="G2382" i="4"/>
  <c r="G2383" i="4"/>
  <c r="G2384" i="4"/>
  <c r="G2385" i="4"/>
  <c r="G2386" i="4"/>
  <c r="G2387" i="4"/>
  <c r="G2388" i="4"/>
  <c r="G2389" i="4"/>
  <c r="G2390" i="4"/>
  <c r="G2391" i="4"/>
  <c r="G2392" i="4"/>
  <c r="G2393" i="4"/>
  <c r="G2394" i="4"/>
  <c r="G2395" i="4"/>
  <c r="Q14955" i="2" s="1"/>
  <c r="G2396" i="4"/>
  <c r="Q16542" i="2" s="1"/>
  <c r="G2397" i="4"/>
  <c r="G2398" i="4"/>
  <c r="G2399" i="4"/>
  <c r="G2400" i="4"/>
  <c r="G2401" i="4"/>
  <c r="G2402" i="4"/>
  <c r="G2403" i="4"/>
  <c r="G2404" i="4"/>
  <c r="G2405" i="4"/>
  <c r="G2406" i="4"/>
  <c r="G2407" i="4"/>
  <c r="G2408" i="4"/>
  <c r="G2409" i="4"/>
  <c r="G2410" i="4"/>
  <c r="G2411" i="4"/>
  <c r="G2412" i="4"/>
  <c r="G2413" i="4"/>
  <c r="G2414" i="4"/>
  <c r="G2415" i="4"/>
  <c r="G2416" i="4"/>
  <c r="G2417" i="4"/>
  <c r="G2418" i="4"/>
  <c r="Q18758" i="2" s="1"/>
  <c r="G2419" i="4"/>
  <c r="G2420" i="4"/>
  <c r="G2421" i="4"/>
  <c r="G2422" i="4"/>
  <c r="G2423" i="4"/>
  <c r="G2424" i="4"/>
  <c r="Q16747" i="2" s="1"/>
  <c r="G2425" i="4"/>
  <c r="G2426" i="4"/>
  <c r="G2427" i="4"/>
  <c r="G2428" i="4"/>
  <c r="G2429" i="4"/>
  <c r="G2430" i="4"/>
  <c r="G2431" i="4"/>
  <c r="G2432" i="4"/>
  <c r="G2433" i="4"/>
  <c r="G2434" i="4"/>
  <c r="G2435" i="4"/>
  <c r="G2436" i="4"/>
  <c r="G2437" i="4"/>
  <c r="G2438" i="4"/>
  <c r="G2439" i="4"/>
  <c r="G2440" i="4"/>
  <c r="G2441" i="4"/>
  <c r="G2442" i="4"/>
  <c r="G2443" i="4"/>
  <c r="G2444" i="4"/>
  <c r="G2445" i="4"/>
  <c r="G2446" i="4"/>
  <c r="G2447" i="4"/>
  <c r="G2448" i="4"/>
  <c r="G2449" i="4"/>
  <c r="G2450" i="4"/>
  <c r="G2451" i="4"/>
  <c r="G2452" i="4"/>
  <c r="G2453" i="4"/>
  <c r="G2454" i="4"/>
  <c r="G2455" i="4"/>
  <c r="G2456" i="4"/>
  <c r="G2457" i="4"/>
  <c r="G2458" i="4"/>
  <c r="G2459" i="4"/>
  <c r="G2460" i="4"/>
  <c r="G2461" i="4"/>
  <c r="G2462" i="4"/>
  <c r="G2463" i="4"/>
  <c r="G2464" i="4"/>
  <c r="G2465" i="4"/>
  <c r="G2466" i="4"/>
  <c r="G2467" i="4"/>
  <c r="G2468" i="4"/>
  <c r="G2469" i="4"/>
  <c r="G2470" i="4"/>
  <c r="G2471" i="4"/>
  <c r="G2472" i="4"/>
  <c r="G2473" i="4"/>
  <c r="G2474" i="4"/>
  <c r="G2475" i="4"/>
  <c r="G2476" i="4"/>
  <c r="G2477" i="4"/>
  <c r="G2478" i="4"/>
  <c r="Q17771" i="2" s="1"/>
  <c r="G2479" i="4"/>
  <c r="G2480" i="4"/>
  <c r="G2481" i="4"/>
  <c r="G2482" i="4"/>
  <c r="G2483" i="4"/>
  <c r="G2484" i="4"/>
  <c r="G2485" i="4"/>
  <c r="G2486" i="4"/>
  <c r="G2487" i="4"/>
  <c r="G2488" i="4"/>
  <c r="G2489" i="4"/>
  <c r="G2490" i="4"/>
  <c r="G2491" i="4"/>
  <c r="G2492" i="4"/>
  <c r="G2493" i="4"/>
  <c r="G2494" i="4"/>
  <c r="G2495" i="4"/>
  <c r="G2496" i="4"/>
  <c r="G2497" i="4"/>
  <c r="G2498" i="4"/>
  <c r="G2499" i="4"/>
  <c r="G2500" i="4"/>
  <c r="G2501" i="4"/>
  <c r="G2502" i="4"/>
  <c r="G2503" i="4"/>
  <c r="G2504" i="4"/>
  <c r="G2505" i="4"/>
  <c r="G2506" i="4"/>
  <c r="G2507" i="4"/>
  <c r="G2508" i="4"/>
  <c r="G2509" i="4"/>
  <c r="G2510" i="4"/>
  <c r="G2511" i="4"/>
  <c r="G2512" i="4"/>
  <c r="G2513" i="4"/>
  <c r="G2514" i="4"/>
  <c r="G2515" i="4"/>
  <c r="G2516" i="4"/>
  <c r="G2517" i="4"/>
  <c r="G2518" i="4"/>
  <c r="G2519" i="4"/>
  <c r="G2520" i="4"/>
  <c r="G2521" i="4"/>
  <c r="G2522" i="4"/>
  <c r="G2523" i="4"/>
  <c r="G2524" i="4"/>
  <c r="G2525" i="4"/>
  <c r="G2526" i="4"/>
  <c r="Q3405" i="2" s="1"/>
  <c r="G2527" i="4"/>
  <c r="G2528" i="4"/>
  <c r="G2529" i="4"/>
  <c r="G2530" i="4"/>
  <c r="G2531" i="4"/>
  <c r="G2532" i="4"/>
  <c r="G2533" i="4"/>
  <c r="Q6534" i="2" s="1"/>
  <c r="G2534" i="4"/>
  <c r="G2535" i="4"/>
  <c r="G2536" i="4"/>
  <c r="G2537" i="4"/>
  <c r="G2538" i="4"/>
  <c r="G2539" i="4"/>
  <c r="G2540" i="4"/>
  <c r="G2541" i="4"/>
  <c r="G2542" i="4"/>
  <c r="G2543" i="4"/>
  <c r="G2544" i="4"/>
  <c r="G2545" i="4"/>
  <c r="G2546" i="4"/>
  <c r="G2547" i="4"/>
  <c r="G2548" i="4"/>
  <c r="G2549" i="4"/>
  <c r="G2550" i="4"/>
  <c r="G2551" i="4"/>
  <c r="G2552" i="4"/>
  <c r="G2553" i="4"/>
  <c r="G2554" i="4"/>
  <c r="G2555" i="4"/>
  <c r="G2556" i="4"/>
  <c r="G2557" i="4"/>
  <c r="G2558" i="4"/>
  <c r="G2559" i="4"/>
  <c r="G2560" i="4"/>
  <c r="G2561" i="4"/>
  <c r="G2562" i="4"/>
  <c r="G2563" i="4"/>
  <c r="G2564" i="4"/>
  <c r="G2565" i="4"/>
  <c r="G2566" i="4"/>
  <c r="G2567" i="4"/>
  <c r="G2568" i="4"/>
  <c r="G2569" i="4"/>
  <c r="G2570" i="4"/>
  <c r="G2571" i="4"/>
  <c r="G2572" i="4"/>
  <c r="G2573" i="4"/>
  <c r="G2574" i="4"/>
  <c r="G2575" i="4"/>
  <c r="G2576" i="4"/>
  <c r="G2577" i="4"/>
  <c r="G2578" i="4"/>
  <c r="G2579" i="4"/>
  <c r="G2580" i="4"/>
  <c r="G2581" i="4"/>
  <c r="G2582" i="4"/>
  <c r="G2583" i="4"/>
  <c r="G2584" i="4"/>
  <c r="G2585" i="4"/>
  <c r="G2586" i="4"/>
  <c r="G2587" i="4"/>
  <c r="G2588" i="4"/>
  <c r="G2589" i="4"/>
  <c r="G2590" i="4"/>
  <c r="G2591" i="4"/>
  <c r="G2592" i="4"/>
  <c r="G2593" i="4"/>
  <c r="G2594" i="4"/>
  <c r="G2595" i="4"/>
  <c r="G2596" i="4"/>
  <c r="G2597" i="4"/>
  <c r="G2598" i="4"/>
  <c r="G2599" i="4"/>
  <c r="G2600" i="4"/>
  <c r="G2601" i="4"/>
  <c r="G2602" i="4"/>
  <c r="G2603" i="4"/>
  <c r="G2604" i="4"/>
  <c r="G2605" i="4"/>
  <c r="G2606" i="4"/>
  <c r="G2607" i="4"/>
  <c r="G2608" i="4"/>
  <c r="G2609" i="4"/>
  <c r="G2610" i="4"/>
  <c r="G2611" i="4"/>
  <c r="G2612" i="4"/>
  <c r="G2613" i="4"/>
  <c r="G2614" i="4"/>
  <c r="G2615" i="4"/>
  <c r="G2616" i="4"/>
  <c r="G2617" i="4"/>
  <c r="G2618" i="4"/>
  <c r="G2619" i="4"/>
  <c r="G2620" i="4"/>
  <c r="G2621" i="4"/>
  <c r="G2622" i="4"/>
  <c r="G2623" i="4"/>
  <c r="G2624" i="4"/>
  <c r="G2625" i="4"/>
  <c r="G2626" i="4"/>
  <c r="G2627" i="4"/>
  <c r="G2628" i="4"/>
  <c r="G2629" i="4"/>
  <c r="G2630" i="4"/>
  <c r="G2631" i="4"/>
  <c r="G2632" i="4"/>
  <c r="G2633" i="4"/>
  <c r="G2634" i="4"/>
  <c r="G2635" i="4"/>
  <c r="G2636" i="4"/>
  <c r="G2637" i="4"/>
  <c r="G2638" i="4"/>
  <c r="G2639" i="4"/>
  <c r="G2640" i="4"/>
  <c r="G2641" i="4"/>
  <c r="G2642" i="4"/>
  <c r="G2643" i="4"/>
  <c r="G2644" i="4"/>
  <c r="G2645" i="4"/>
  <c r="G2646" i="4"/>
  <c r="G2647" i="4"/>
  <c r="G2648" i="4"/>
  <c r="G2649" i="4"/>
  <c r="G2650" i="4"/>
  <c r="G2651" i="4"/>
  <c r="G2652" i="4"/>
  <c r="G2653" i="4"/>
  <c r="G2654" i="4"/>
  <c r="G2655" i="4"/>
  <c r="G2656" i="4"/>
  <c r="G2657" i="4"/>
  <c r="G2658" i="4"/>
  <c r="G2659" i="4"/>
  <c r="G2660" i="4"/>
  <c r="G2661" i="4"/>
  <c r="G2662" i="4"/>
  <c r="G2663" i="4"/>
  <c r="G2664" i="4"/>
  <c r="G2665" i="4"/>
  <c r="G2666" i="4"/>
  <c r="G2667" i="4"/>
  <c r="G2668" i="4"/>
  <c r="G2669" i="4"/>
  <c r="G2670" i="4"/>
  <c r="G2671" i="4"/>
  <c r="G2672" i="4"/>
  <c r="G2673" i="4"/>
  <c r="G2674" i="4"/>
  <c r="G2675" i="4"/>
  <c r="G2676" i="4"/>
  <c r="G2677" i="4"/>
  <c r="G2678" i="4"/>
  <c r="G2679" i="4"/>
  <c r="G2680" i="4"/>
  <c r="G2681" i="4"/>
  <c r="G2682" i="4"/>
  <c r="G2683" i="4"/>
  <c r="G2684" i="4"/>
  <c r="G2685" i="4"/>
  <c r="G2686" i="4"/>
  <c r="G2687" i="4"/>
  <c r="G2688" i="4"/>
  <c r="G2689" i="4"/>
  <c r="G2690" i="4"/>
  <c r="G2691" i="4"/>
  <c r="G2692" i="4"/>
  <c r="G2693" i="4"/>
  <c r="G2694" i="4"/>
  <c r="G2695" i="4"/>
  <c r="G2696" i="4"/>
  <c r="G2697" i="4"/>
  <c r="G2698" i="4"/>
  <c r="G2699" i="4"/>
  <c r="G2700" i="4"/>
  <c r="G2701" i="4"/>
  <c r="G2702" i="4"/>
  <c r="G2703" i="4"/>
  <c r="G2704" i="4"/>
  <c r="G2705" i="4"/>
  <c r="G2706" i="4"/>
  <c r="G2707" i="4"/>
  <c r="G2708" i="4"/>
  <c r="G2709" i="4"/>
  <c r="G2710" i="4"/>
  <c r="G2711" i="4"/>
  <c r="G2712" i="4"/>
  <c r="G2713" i="4"/>
  <c r="G2714" i="4"/>
  <c r="G2715" i="4"/>
  <c r="G2716" i="4"/>
  <c r="G2717" i="4"/>
  <c r="G2718" i="4"/>
  <c r="G2719" i="4"/>
  <c r="G2720" i="4"/>
  <c r="G2721" i="4"/>
  <c r="G2722" i="4"/>
  <c r="G2723" i="4"/>
  <c r="G2724" i="4"/>
  <c r="G2725" i="4"/>
  <c r="G2726" i="4"/>
  <c r="G2727" i="4"/>
  <c r="G2728" i="4"/>
  <c r="G2729" i="4"/>
  <c r="G2730" i="4"/>
  <c r="G2731" i="4"/>
  <c r="G2732" i="4"/>
  <c r="G2733" i="4"/>
  <c r="G2734" i="4"/>
  <c r="G2735" i="4"/>
  <c r="G2736" i="4"/>
  <c r="G2737" i="4"/>
  <c r="G2738" i="4"/>
  <c r="G2739" i="4"/>
  <c r="G2740" i="4"/>
  <c r="G2741" i="4"/>
  <c r="G2742" i="4"/>
  <c r="G2743" i="4"/>
  <c r="G2744" i="4"/>
  <c r="G2745" i="4"/>
  <c r="G2746" i="4"/>
  <c r="G2747" i="4"/>
  <c r="G2748" i="4"/>
  <c r="G2749" i="4"/>
  <c r="G2750" i="4"/>
  <c r="Q18129" i="2" s="1"/>
  <c r="G2751" i="4"/>
  <c r="G2752" i="4"/>
  <c r="G2753" i="4"/>
  <c r="G2754" i="4"/>
  <c r="G2755" i="4"/>
  <c r="G2756" i="4"/>
  <c r="G2757" i="4"/>
  <c r="G2758" i="4"/>
  <c r="G2759" i="4"/>
  <c r="G2760" i="4"/>
  <c r="G2761" i="4"/>
  <c r="G2762" i="4"/>
  <c r="G2763" i="4"/>
  <c r="G2764" i="4"/>
  <c r="G2765" i="4"/>
  <c r="G2766" i="4"/>
  <c r="G2767" i="4"/>
  <c r="G2768" i="4"/>
  <c r="G2769" i="4"/>
  <c r="G2770" i="4"/>
  <c r="G2771" i="4"/>
  <c r="G2772" i="4"/>
  <c r="G2773" i="4"/>
  <c r="G2774" i="4"/>
  <c r="G2775" i="4"/>
  <c r="G2776" i="4"/>
  <c r="G2777" i="4"/>
  <c r="G2778" i="4"/>
  <c r="G2779" i="4"/>
  <c r="G2780" i="4"/>
  <c r="G2781" i="4"/>
  <c r="G2782" i="4"/>
  <c r="G2783" i="4"/>
  <c r="G2784" i="4"/>
  <c r="G2785" i="4"/>
  <c r="G2786" i="4"/>
  <c r="G2787" i="4"/>
  <c r="G2788" i="4"/>
  <c r="G2789" i="4"/>
  <c r="G2790" i="4"/>
  <c r="G2791" i="4"/>
  <c r="G2792" i="4"/>
  <c r="G2793" i="4"/>
  <c r="G2794" i="4"/>
  <c r="G2795" i="4"/>
  <c r="G2796" i="4"/>
  <c r="G2797" i="4"/>
  <c r="G2798" i="4"/>
  <c r="G2799" i="4"/>
  <c r="G2800" i="4"/>
  <c r="G2801" i="4"/>
  <c r="G2802" i="4"/>
  <c r="G2803" i="4"/>
  <c r="G2804" i="4"/>
  <c r="G2805" i="4"/>
  <c r="G2806" i="4"/>
  <c r="G2807" i="4"/>
  <c r="G2808" i="4"/>
  <c r="Q642" i="2" s="1"/>
  <c r="G2809" i="4"/>
  <c r="G2810" i="4"/>
  <c r="G2811" i="4"/>
  <c r="G2812" i="4"/>
  <c r="G2813" i="4"/>
  <c r="G2814" i="4"/>
  <c r="G2815" i="4"/>
  <c r="G2816" i="4"/>
  <c r="G2817" i="4"/>
  <c r="G2818" i="4"/>
  <c r="G2819" i="4"/>
  <c r="G2820" i="4"/>
  <c r="G2821" i="4"/>
  <c r="G2822" i="4"/>
  <c r="G2823" i="4"/>
  <c r="G2824" i="4"/>
  <c r="G2825" i="4"/>
  <c r="G2826" i="4"/>
  <c r="G2827" i="4"/>
  <c r="G2828" i="4"/>
  <c r="G2829" i="4"/>
  <c r="G2830" i="4"/>
  <c r="G2831" i="4"/>
  <c r="G2832" i="4"/>
  <c r="G2833" i="4"/>
  <c r="G2834" i="4"/>
  <c r="G2835" i="4"/>
  <c r="G2836" i="4"/>
  <c r="G2837" i="4"/>
  <c r="G2838" i="4"/>
  <c r="G2839" i="4"/>
  <c r="G2840" i="4"/>
  <c r="G2841" i="4"/>
  <c r="G2842" i="4"/>
  <c r="G2843" i="4"/>
  <c r="G2844" i="4"/>
  <c r="G2845" i="4"/>
  <c r="G2846" i="4"/>
  <c r="G2847" i="4"/>
  <c r="G2848" i="4"/>
  <c r="G2849" i="4"/>
  <c r="G2850" i="4"/>
  <c r="G2851" i="4"/>
  <c r="G2852" i="4"/>
  <c r="G2853" i="4"/>
  <c r="G2854" i="4"/>
  <c r="G2855" i="4"/>
  <c r="G2856" i="4"/>
  <c r="G2857" i="4"/>
  <c r="G2858" i="4"/>
  <c r="G2859" i="4"/>
  <c r="G2860" i="4"/>
  <c r="G2861" i="4"/>
  <c r="G2862" i="4"/>
  <c r="G2863" i="4"/>
  <c r="G2864" i="4"/>
  <c r="Q10274" i="2" s="1"/>
  <c r="G2865" i="4"/>
  <c r="G2866" i="4"/>
  <c r="G2867" i="4"/>
  <c r="G2868" i="4"/>
  <c r="G2869" i="4"/>
  <c r="G2870" i="4"/>
  <c r="G2871" i="4"/>
  <c r="G2872" i="4"/>
  <c r="G2873" i="4"/>
  <c r="G2874" i="4"/>
  <c r="G2875" i="4"/>
  <c r="G2876" i="4"/>
  <c r="G2877" i="4"/>
  <c r="G2878" i="4"/>
  <c r="G2879" i="4"/>
  <c r="G2880" i="4"/>
  <c r="G2881" i="4"/>
  <c r="G2882" i="4"/>
  <c r="G2883" i="4"/>
  <c r="G2884" i="4"/>
  <c r="G2885" i="4"/>
  <c r="G2886" i="4"/>
  <c r="G2887" i="4"/>
  <c r="G2888" i="4"/>
  <c r="G2889" i="4"/>
  <c r="G2890" i="4"/>
  <c r="G2891" i="4"/>
  <c r="G2892" i="4"/>
  <c r="G2893" i="4"/>
  <c r="G2894" i="4"/>
  <c r="G2895" i="4"/>
  <c r="G2896" i="4"/>
  <c r="G2897" i="4"/>
  <c r="G2898" i="4"/>
  <c r="G2899" i="4"/>
  <c r="G2900" i="4"/>
  <c r="G2901" i="4"/>
  <c r="G2902" i="4"/>
  <c r="G2903" i="4"/>
  <c r="G2904" i="4"/>
  <c r="G2905" i="4"/>
  <c r="G2906" i="4"/>
  <c r="G2907" i="4"/>
  <c r="G2908" i="4"/>
  <c r="G2909" i="4"/>
  <c r="G2910" i="4"/>
  <c r="G2911" i="4"/>
  <c r="G2912" i="4"/>
  <c r="G2913" i="4"/>
  <c r="G2914" i="4"/>
  <c r="G2915" i="4"/>
  <c r="G2916" i="4"/>
  <c r="G2917" i="4"/>
  <c r="G2918" i="4"/>
  <c r="G2919" i="4"/>
  <c r="G2920" i="4"/>
  <c r="G2921" i="4"/>
  <c r="G2922" i="4"/>
  <c r="G2923" i="4"/>
  <c r="G2924" i="4"/>
  <c r="G2925" i="4"/>
  <c r="G2926" i="4"/>
  <c r="G2927" i="4"/>
  <c r="G2928" i="4"/>
  <c r="G2929" i="4"/>
  <c r="G2930" i="4"/>
  <c r="G2931" i="4"/>
  <c r="G2932" i="4"/>
  <c r="G2933" i="4"/>
  <c r="G2934" i="4"/>
  <c r="G2935" i="4"/>
  <c r="G2936" i="4"/>
  <c r="G2937" i="4"/>
  <c r="G2938" i="4"/>
  <c r="G2939" i="4"/>
  <c r="G2940" i="4"/>
  <c r="G2941" i="4"/>
  <c r="G2942" i="4"/>
  <c r="G2943" i="4"/>
  <c r="G2944" i="4"/>
  <c r="G2945" i="4"/>
  <c r="G2946" i="4"/>
  <c r="G2947" i="4"/>
  <c r="G2948" i="4"/>
  <c r="G2949" i="4"/>
  <c r="G2950" i="4"/>
  <c r="G2951" i="4"/>
  <c r="G2952" i="4"/>
  <c r="G2953" i="4"/>
  <c r="G2954" i="4"/>
  <c r="G2955" i="4"/>
  <c r="G2956" i="4"/>
  <c r="G2957" i="4"/>
  <c r="G2958" i="4"/>
  <c r="G2959" i="4"/>
  <c r="G2960" i="4"/>
  <c r="G2961" i="4"/>
  <c r="G2962" i="4"/>
  <c r="G2963" i="4"/>
  <c r="G2964" i="4"/>
  <c r="G2965" i="4"/>
  <c r="G2966" i="4"/>
  <c r="G2967" i="4"/>
  <c r="G2968" i="4"/>
  <c r="G2969" i="4"/>
  <c r="G2970" i="4"/>
  <c r="G2971" i="4"/>
  <c r="G2972" i="4"/>
  <c r="G2973" i="4"/>
  <c r="G2974" i="4"/>
  <c r="G2975" i="4"/>
  <c r="G2976" i="4"/>
  <c r="G2977" i="4"/>
  <c r="G2978" i="4"/>
  <c r="G2979" i="4"/>
  <c r="G2980" i="4"/>
  <c r="G2981" i="4"/>
  <c r="G2982" i="4"/>
  <c r="G2983" i="4"/>
  <c r="G2984" i="4"/>
  <c r="G2985" i="4"/>
  <c r="G2986" i="4"/>
  <c r="G2987" i="4"/>
  <c r="G2988" i="4"/>
  <c r="G2989" i="4"/>
  <c r="G2990" i="4"/>
  <c r="G2991" i="4"/>
  <c r="G2992" i="4"/>
  <c r="G2993" i="4"/>
  <c r="G2994" i="4"/>
  <c r="G2995" i="4"/>
  <c r="G2996" i="4"/>
  <c r="G2997" i="4"/>
  <c r="G2998" i="4"/>
  <c r="G2999" i="4"/>
  <c r="G3000" i="4"/>
  <c r="G3001" i="4"/>
  <c r="G3002" i="4"/>
  <c r="G3003" i="4"/>
  <c r="G3004" i="4"/>
  <c r="G3005" i="4"/>
  <c r="G3006" i="4"/>
  <c r="G3007" i="4"/>
  <c r="G3008" i="4"/>
  <c r="G3009" i="4"/>
  <c r="G3010" i="4"/>
  <c r="G3011" i="4"/>
  <c r="G3012" i="4"/>
  <c r="G3013" i="4"/>
  <c r="G3014" i="4"/>
  <c r="G3015" i="4"/>
  <c r="G3016" i="4"/>
  <c r="G3017" i="4"/>
  <c r="G3018" i="4"/>
  <c r="G3019" i="4"/>
  <c r="G3020" i="4"/>
  <c r="G3021" i="4"/>
  <c r="G3022" i="4"/>
  <c r="G3023" i="4"/>
  <c r="G3024" i="4"/>
  <c r="G3025" i="4"/>
  <c r="Q16236" i="2" s="1"/>
  <c r="G3026" i="4"/>
  <c r="G3027" i="4"/>
  <c r="G3028" i="4"/>
  <c r="G3029" i="4"/>
  <c r="G3030" i="4"/>
  <c r="G3031" i="4"/>
  <c r="G3032" i="4"/>
  <c r="G3033" i="4"/>
  <c r="G3034" i="4"/>
  <c r="G3035" i="4"/>
  <c r="G3036" i="4"/>
  <c r="G3037" i="4"/>
  <c r="G3038" i="4"/>
  <c r="G3039" i="4"/>
  <c r="G3040" i="4"/>
  <c r="G3041" i="4"/>
  <c r="Q1010" i="2" s="1"/>
  <c r="G3042" i="4"/>
  <c r="G3043" i="4"/>
  <c r="G3044" i="4"/>
  <c r="G3045" i="4"/>
  <c r="G3046" i="4"/>
  <c r="G3047" i="4"/>
  <c r="G3048" i="4"/>
  <c r="G3049" i="4"/>
  <c r="G3050" i="4"/>
  <c r="G3051" i="4"/>
  <c r="G3052" i="4"/>
  <c r="G3053" i="4"/>
  <c r="G3054" i="4"/>
  <c r="G3055" i="4"/>
  <c r="G3056" i="4"/>
  <c r="G3057" i="4"/>
  <c r="G3058" i="4"/>
  <c r="G3059" i="4"/>
  <c r="G3060" i="4"/>
  <c r="G3061" i="4"/>
  <c r="G3062" i="4"/>
  <c r="G3063" i="4"/>
  <c r="G3064" i="4"/>
  <c r="G3065" i="4"/>
  <c r="G3066" i="4"/>
  <c r="G3067" i="4"/>
  <c r="G3068" i="4"/>
  <c r="G3069" i="4"/>
  <c r="G3070" i="4"/>
  <c r="G3071" i="4"/>
  <c r="G3072" i="4"/>
  <c r="G3073" i="4"/>
  <c r="G3074" i="4"/>
  <c r="G3075" i="4"/>
  <c r="G3076" i="4"/>
  <c r="G3077" i="4"/>
  <c r="G3078" i="4"/>
  <c r="G3079" i="4"/>
  <c r="G3080" i="4"/>
  <c r="G3081" i="4"/>
  <c r="G3082" i="4"/>
  <c r="G3083" i="4"/>
  <c r="G3084" i="4"/>
  <c r="G3085" i="4"/>
  <c r="G3086" i="4"/>
  <c r="G3087" i="4"/>
  <c r="G3088" i="4"/>
  <c r="G3089" i="4"/>
  <c r="G3090" i="4"/>
  <c r="G3091" i="4"/>
  <c r="G3092" i="4"/>
  <c r="G3093" i="4"/>
  <c r="G3094" i="4"/>
  <c r="G3095" i="4"/>
  <c r="G3096" i="4"/>
  <c r="G3097" i="4"/>
  <c r="G3098" i="4"/>
  <c r="G3099" i="4"/>
  <c r="G3100" i="4"/>
  <c r="G3101" i="4"/>
  <c r="G3102" i="4"/>
  <c r="G3103" i="4"/>
  <c r="G3104" i="4"/>
  <c r="G3105" i="4"/>
  <c r="G3106" i="4"/>
  <c r="G3107" i="4"/>
  <c r="G3108" i="4"/>
  <c r="G3109" i="4"/>
  <c r="G3110" i="4"/>
  <c r="G3111" i="4"/>
  <c r="G3112" i="4"/>
  <c r="G3113" i="4"/>
  <c r="G3114" i="4"/>
  <c r="G3115" i="4"/>
  <c r="G3116" i="4"/>
  <c r="G3117" i="4"/>
  <c r="G3118" i="4"/>
  <c r="G3119" i="4"/>
  <c r="G3120" i="4"/>
  <c r="G3121" i="4"/>
  <c r="G3122" i="4"/>
  <c r="G3123" i="4"/>
  <c r="G3124" i="4"/>
  <c r="G3125" i="4"/>
  <c r="G3126" i="4"/>
  <c r="G3127" i="4"/>
  <c r="G3128" i="4"/>
  <c r="G3129" i="4"/>
  <c r="G3130" i="4"/>
  <c r="G3131" i="4"/>
  <c r="G3132" i="4"/>
  <c r="G3133" i="4"/>
  <c r="G3134" i="4"/>
  <c r="G3135" i="4"/>
  <c r="G3136" i="4"/>
  <c r="G3137" i="4"/>
  <c r="G3138" i="4"/>
  <c r="G3139" i="4"/>
  <c r="G3140" i="4"/>
  <c r="G3141" i="4"/>
  <c r="G3142" i="4"/>
  <c r="G3143" i="4"/>
  <c r="G3144" i="4"/>
  <c r="G3145" i="4"/>
  <c r="G3146" i="4"/>
  <c r="G3147" i="4"/>
  <c r="G3148" i="4"/>
  <c r="G3149" i="4"/>
  <c r="G3150" i="4"/>
  <c r="G3151" i="4"/>
  <c r="G3152" i="4"/>
  <c r="G3153" i="4"/>
  <c r="G3154" i="4"/>
  <c r="G3155" i="4"/>
  <c r="G3156" i="4"/>
  <c r="G3157" i="4"/>
  <c r="G3158" i="4"/>
  <c r="G3159" i="4"/>
  <c r="G3160" i="4"/>
  <c r="G3161" i="4"/>
  <c r="G3162" i="4"/>
  <c r="Q5293" i="2" s="1"/>
  <c r="G3163" i="4"/>
  <c r="G3164" i="4"/>
  <c r="G3165" i="4"/>
  <c r="G3166" i="4"/>
  <c r="G3167" i="4"/>
  <c r="G3168" i="4"/>
  <c r="G3169" i="4"/>
  <c r="G3170" i="4"/>
  <c r="G3171" i="4"/>
  <c r="G3172" i="4"/>
  <c r="G3173" i="4"/>
  <c r="G3174" i="4"/>
  <c r="G3175" i="4"/>
  <c r="G3176" i="4"/>
  <c r="G3177" i="4"/>
  <c r="G3178" i="4"/>
  <c r="G3179" i="4"/>
  <c r="G3180" i="4"/>
  <c r="Q5306" i="2" s="1"/>
  <c r="G3181" i="4"/>
  <c r="G3182" i="4"/>
  <c r="G3183" i="4"/>
  <c r="G3184" i="4"/>
  <c r="G3185" i="4"/>
  <c r="G3186" i="4"/>
  <c r="G3187" i="4"/>
  <c r="G3188" i="4"/>
  <c r="G3189" i="4"/>
  <c r="G3190" i="4"/>
  <c r="G3191" i="4"/>
  <c r="G3192" i="4"/>
  <c r="G3193" i="4"/>
  <c r="G3194" i="4"/>
  <c r="G3195" i="4"/>
  <c r="G3196" i="4"/>
  <c r="G3197" i="4"/>
  <c r="G3198" i="4"/>
  <c r="G3199" i="4"/>
  <c r="G3200" i="4"/>
  <c r="G3201" i="4"/>
  <c r="G3202" i="4"/>
  <c r="G3203" i="4"/>
  <c r="G3204" i="4"/>
  <c r="G3205" i="4"/>
  <c r="G3206" i="4"/>
  <c r="G3207" i="4"/>
  <c r="G3208" i="4"/>
  <c r="G3209" i="4"/>
  <c r="G3210" i="4"/>
  <c r="G3211" i="4"/>
  <c r="G3212" i="4"/>
  <c r="G3213" i="4"/>
  <c r="G3214" i="4"/>
  <c r="G3215" i="4"/>
  <c r="G3216" i="4"/>
  <c r="G3217" i="4"/>
  <c r="G3218" i="4"/>
  <c r="G3219" i="4"/>
  <c r="G3220" i="4"/>
  <c r="G3221" i="4"/>
  <c r="G3222" i="4"/>
  <c r="G3223" i="4"/>
  <c r="G3224" i="4"/>
  <c r="G3225" i="4"/>
  <c r="G3226" i="4"/>
  <c r="G3227" i="4"/>
  <c r="G3228" i="4"/>
  <c r="G3229" i="4"/>
  <c r="G3230" i="4"/>
  <c r="G3231" i="4"/>
  <c r="G3232" i="4"/>
  <c r="G3233" i="4"/>
  <c r="G3234" i="4"/>
  <c r="G3235" i="4"/>
  <c r="G3236" i="4"/>
  <c r="Q7812" i="2" s="1"/>
  <c r="G3237" i="4"/>
  <c r="G3238" i="4"/>
  <c r="G3239" i="4"/>
  <c r="G3240" i="4"/>
  <c r="G3241" i="4"/>
  <c r="G3242" i="4"/>
  <c r="G3243" i="4"/>
  <c r="G3244" i="4"/>
  <c r="G3245" i="4"/>
  <c r="G3246" i="4"/>
  <c r="G3247" i="4"/>
  <c r="G3248" i="4"/>
  <c r="G3249" i="4"/>
  <c r="G3250" i="4"/>
  <c r="G3251" i="4"/>
  <c r="G3252" i="4"/>
  <c r="G3253" i="4"/>
  <c r="G3254" i="4"/>
  <c r="G3255" i="4"/>
  <c r="G3256" i="4"/>
  <c r="G3257" i="4"/>
  <c r="G3258" i="4"/>
  <c r="G3259" i="4"/>
  <c r="G3260" i="4"/>
  <c r="G3261" i="4"/>
  <c r="G3262" i="4"/>
  <c r="G3263" i="4"/>
  <c r="G3264" i="4"/>
  <c r="G3265" i="4"/>
  <c r="G3266" i="4"/>
  <c r="G3267" i="4"/>
  <c r="G3268" i="4"/>
  <c r="G3269" i="4"/>
  <c r="G3270" i="4"/>
  <c r="G3271" i="4"/>
  <c r="G3272" i="4"/>
  <c r="G3273" i="4"/>
  <c r="Q3822" i="2" s="1"/>
  <c r="G3274" i="4"/>
  <c r="G3275" i="4"/>
  <c r="G3276" i="4"/>
  <c r="G3277" i="4"/>
  <c r="G3278" i="4"/>
  <c r="G3279" i="4"/>
  <c r="G3280" i="4"/>
  <c r="Q3678" i="2" s="1"/>
  <c r="G3281" i="4"/>
  <c r="G3282" i="4"/>
  <c r="G3283" i="4"/>
  <c r="G3284" i="4"/>
  <c r="G3285" i="4"/>
  <c r="G3286" i="4"/>
  <c r="G3287" i="4"/>
  <c r="G3288" i="4"/>
  <c r="G3289" i="4"/>
  <c r="G3290" i="4"/>
  <c r="G3291" i="4"/>
  <c r="G3292" i="4"/>
  <c r="G3293" i="4"/>
  <c r="Q3478" i="2" s="1"/>
  <c r="G3294" i="4"/>
  <c r="G3295" i="4"/>
  <c r="G3296" i="4"/>
  <c r="G3297" i="4"/>
  <c r="G3298" i="4"/>
  <c r="G3299" i="4"/>
  <c r="G3300" i="4"/>
  <c r="G3301" i="4"/>
  <c r="G3302" i="4"/>
  <c r="G3303" i="4"/>
  <c r="G3304" i="4"/>
  <c r="G3305" i="4"/>
  <c r="G3306" i="4"/>
  <c r="G3307" i="4"/>
  <c r="G3308" i="4"/>
  <c r="G3309" i="4"/>
  <c r="G3310" i="4"/>
  <c r="G3311" i="4"/>
  <c r="G3312" i="4"/>
  <c r="G3313" i="4"/>
  <c r="G3314" i="4"/>
  <c r="G3315" i="4"/>
  <c r="G3316" i="4"/>
  <c r="G3317" i="4"/>
  <c r="G3318" i="4"/>
  <c r="G3319" i="4"/>
  <c r="G3320" i="4"/>
  <c r="G3321" i="4"/>
  <c r="G3322" i="4"/>
  <c r="G3323" i="4"/>
  <c r="G3324" i="4"/>
  <c r="G3325" i="4"/>
  <c r="G3326" i="4"/>
  <c r="G3327" i="4"/>
  <c r="G3328" i="4"/>
  <c r="G3329" i="4"/>
  <c r="G3330" i="4"/>
  <c r="G3331" i="4"/>
  <c r="G3332" i="4"/>
  <c r="G3333" i="4"/>
  <c r="G3334" i="4"/>
  <c r="G3335" i="4"/>
  <c r="G3336" i="4"/>
  <c r="G3337" i="4"/>
  <c r="G3338" i="4"/>
  <c r="G3339" i="4"/>
  <c r="G3340" i="4"/>
  <c r="G3341" i="4"/>
  <c r="G3342" i="4"/>
  <c r="G3343" i="4"/>
  <c r="G3344" i="4"/>
  <c r="G3345" i="4"/>
  <c r="G3346" i="4"/>
  <c r="G3347" i="4"/>
  <c r="G3348" i="4"/>
  <c r="G3349" i="4"/>
  <c r="G3350" i="4"/>
  <c r="G3351" i="4"/>
  <c r="G3352" i="4"/>
  <c r="G3353" i="4"/>
  <c r="G3354" i="4"/>
  <c r="G3355" i="4"/>
  <c r="G3356" i="4"/>
  <c r="G3357" i="4"/>
  <c r="G3358" i="4"/>
  <c r="G3359" i="4"/>
  <c r="G3360" i="4"/>
  <c r="G3361" i="4"/>
  <c r="G3362" i="4"/>
  <c r="G3363" i="4"/>
  <c r="G3364" i="4"/>
  <c r="G3365" i="4"/>
  <c r="G3366" i="4"/>
  <c r="G3367" i="4"/>
  <c r="G3368" i="4"/>
  <c r="G3369" i="4"/>
  <c r="G3370" i="4"/>
  <c r="G3371" i="4"/>
  <c r="G3372" i="4"/>
  <c r="G3373" i="4"/>
  <c r="G3374" i="4"/>
  <c r="G3375" i="4"/>
  <c r="G3376" i="4"/>
  <c r="G3377" i="4"/>
  <c r="G3378" i="4"/>
  <c r="G3379" i="4"/>
  <c r="G3380" i="4"/>
  <c r="G3381" i="4"/>
  <c r="G3382" i="4"/>
  <c r="G3383" i="4"/>
  <c r="G3384" i="4"/>
  <c r="G3385" i="4"/>
  <c r="G3386" i="4"/>
  <c r="G3387" i="4"/>
  <c r="G3388" i="4"/>
  <c r="G3389" i="4"/>
  <c r="G3390" i="4"/>
  <c r="G3391" i="4"/>
  <c r="G3392" i="4"/>
  <c r="G3393" i="4"/>
  <c r="Q15898" i="2" s="1"/>
  <c r="G3394" i="4"/>
  <c r="G3395" i="4"/>
  <c r="G3396" i="4"/>
  <c r="G3397" i="4"/>
  <c r="G3398" i="4"/>
  <c r="G3399" i="4"/>
  <c r="G3400" i="4"/>
  <c r="G3401" i="4"/>
  <c r="G3402" i="4"/>
  <c r="G3403" i="4"/>
  <c r="G3404" i="4"/>
  <c r="G3405" i="4"/>
  <c r="G3406" i="4"/>
  <c r="G3407" i="4"/>
  <c r="G3408" i="4"/>
  <c r="G3409" i="4"/>
  <c r="G3410" i="4"/>
  <c r="G3411" i="4"/>
  <c r="G3412" i="4"/>
  <c r="G3413" i="4"/>
  <c r="G3414" i="4"/>
  <c r="G3415" i="4"/>
  <c r="G3416" i="4"/>
  <c r="G3417" i="4"/>
  <c r="G3418" i="4"/>
  <c r="G3419" i="4"/>
  <c r="G3420" i="4"/>
  <c r="G3421" i="4"/>
  <c r="G3422" i="4"/>
  <c r="G3423" i="4"/>
  <c r="G3424" i="4"/>
  <c r="G3425" i="4"/>
  <c r="G3426" i="4"/>
  <c r="G3427" i="4"/>
  <c r="G3428" i="4"/>
  <c r="G3429" i="4"/>
  <c r="Q14887" i="2" s="1"/>
  <c r="G3430" i="4"/>
  <c r="G3431" i="4"/>
  <c r="G3432" i="4"/>
  <c r="G3433" i="4"/>
  <c r="G3434" i="4"/>
  <c r="G3435" i="4"/>
  <c r="G3436" i="4"/>
  <c r="G3437" i="4"/>
  <c r="G3438" i="4"/>
  <c r="G3439" i="4"/>
  <c r="G3440" i="4"/>
  <c r="G3441" i="4"/>
  <c r="G3442" i="4"/>
  <c r="G3443" i="4"/>
  <c r="G3444" i="4"/>
  <c r="G3445" i="4"/>
  <c r="G3446" i="4"/>
  <c r="G3447" i="4"/>
  <c r="G3448" i="4"/>
  <c r="G3449" i="4"/>
  <c r="G3450" i="4"/>
  <c r="G3451" i="4"/>
  <c r="G3452" i="4"/>
  <c r="G3453" i="4"/>
  <c r="G3454" i="4"/>
  <c r="G3455" i="4"/>
  <c r="G3456" i="4"/>
  <c r="G3457" i="4"/>
  <c r="G3458" i="4"/>
  <c r="G3459" i="4"/>
  <c r="G3460" i="4"/>
  <c r="G3461" i="4"/>
  <c r="G3462" i="4"/>
  <c r="G3463" i="4"/>
  <c r="G3464" i="4"/>
  <c r="G3465" i="4"/>
  <c r="G3466" i="4"/>
  <c r="G3467" i="4"/>
  <c r="G3468" i="4"/>
  <c r="G3469" i="4"/>
  <c r="G3470" i="4"/>
  <c r="G3471" i="4"/>
  <c r="G3472" i="4"/>
  <c r="G3473" i="4"/>
  <c r="G3474" i="4"/>
  <c r="G3475" i="4"/>
  <c r="G3476" i="4"/>
  <c r="G3477" i="4"/>
  <c r="G3478" i="4"/>
  <c r="G3479" i="4"/>
  <c r="G3480" i="4"/>
  <c r="G3481" i="4"/>
  <c r="G3482" i="4"/>
  <c r="G3483" i="4"/>
  <c r="G3484" i="4"/>
  <c r="G3485" i="4"/>
  <c r="G3486" i="4"/>
  <c r="G3487" i="4"/>
  <c r="G3488" i="4"/>
  <c r="G3489" i="4"/>
  <c r="G3490" i="4"/>
  <c r="G3491" i="4"/>
  <c r="G3492" i="4"/>
  <c r="G3493" i="4"/>
  <c r="G3494" i="4"/>
  <c r="G3495" i="4"/>
  <c r="G3496" i="4"/>
  <c r="G3497" i="4"/>
  <c r="G3498" i="4"/>
  <c r="G3499" i="4"/>
  <c r="G3500" i="4"/>
  <c r="G3501" i="4"/>
  <c r="G3502" i="4"/>
  <c r="G3503" i="4"/>
  <c r="G3504" i="4"/>
  <c r="G3505" i="4"/>
  <c r="G3506" i="4"/>
  <c r="G3507" i="4"/>
  <c r="G3508" i="4"/>
  <c r="G3509" i="4"/>
  <c r="G3510" i="4"/>
  <c r="G3511" i="4"/>
  <c r="G3512" i="4"/>
  <c r="G3513" i="4"/>
  <c r="G3514" i="4"/>
  <c r="G3515" i="4"/>
  <c r="G3516" i="4"/>
  <c r="G3517" i="4"/>
  <c r="G3518" i="4"/>
  <c r="G3519" i="4"/>
  <c r="G3520" i="4"/>
  <c r="G3521" i="4"/>
  <c r="G3522" i="4"/>
  <c r="G3523" i="4"/>
  <c r="G3524" i="4"/>
  <c r="G3525" i="4"/>
  <c r="G3526" i="4"/>
  <c r="G3527" i="4"/>
  <c r="G3528" i="4"/>
  <c r="G3529" i="4"/>
  <c r="G3530" i="4"/>
  <c r="G3531" i="4"/>
  <c r="G3532" i="4"/>
  <c r="G3533" i="4"/>
  <c r="G3534" i="4"/>
  <c r="G3535" i="4"/>
  <c r="G3536" i="4"/>
  <c r="G3537" i="4"/>
  <c r="G3538" i="4"/>
  <c r="G3539" i="4"/>
  <c r="G3540" i="4"/>
  <c r="G3541" i="4"/>
  <c r="G3542" i="4"/>
  <c r="G3543" i="4"/>
  <c r="G3544" i="4"/>
  <c r="G3545" i="4"/>
  <c r="G3546" i="4"/>
  <c r="G3547" i="4"/>
  <c r="G3548" i="4"/>
  <c r="G3549" i="4"/>
  <c r="G3550" i="4"/>
  <c r="G3551" i="4"/>
  <c r="G3552" i="4"/>
  <c r="G3553" i="4"/>
  <c r="G3554" i="4"/>
  <c r="G3555" i="4"/>
  <c r="G3556" i="4"/>
  <c r="G3557" i="4"/>
  <c r="G3558" i="4"/>
  <c r="G3559" i="4"/>
  <c r="G3560" i="4"/>
  <c r="G3561" i="4"/>
  <c r="G3562" i="4"/>
  <c r="G3563" i="4"/>
  <c r="G3564" i="4"/>
  <c r="G3565" i="4"/>
  <c r="G3566" i="4"/>
  <c r="G3567" i="4"/>
  <c r="G3568" i="4"/>
  <c r="G3569" i="4"/>
  <c r="G3570" i="4"/>
  <c r="G3571" i="4"/>
  <c r="G3572" i="4"/>
  <c r="G3573" i="4"/>
  <c r="G3574" i="4"/>
  <c r="G3575" i="4"/>
  <c r="G3576" i="4"/>
  <c r="G3577" i="4"/>
  <c r="G3578" i="4"/>
  <c r="G3579" i="4"/>
  <c r="G3580" i="4"/>
  <c r="G3581" i="4"/>
  <c r="G3582" i="4"/>
  <c r="G3583" i="4"/>
  <c r="G3584" i="4"/>
  <c r="G3585" i="4"/>
  <c r="G3586" i="4"/>
  <c r="G3587" i="4"/>
  <c r="G3588" i="4"/>
  <c r="G3589" i="4"/>
  <c r="G3590" i="4"/>
  <c r="G3591" i="4"/>
  <c r="G3592" i="4"/>
  <c r="G3593" i="4"/>
  <c r="G3594" i="4"/>
  <c r="G3595" i="4"/>
  <c r="G3596" i="4"/>
  <c r="G3597" i="4"/>
  <c r="G3598" i="4"/>
  <c r="G3599" i="4"/>
  <c r="G3600" i="4"/>
  <c r="G3601" i="4"/>
  <c r="G3602" i="4"/>
  <c r="G3603" i="4"/>
  <c r="G3604" i="4"/>
  <c r="G3605" i="4"/>
  <c r="G3606" i="4"/>
  <c r="G3607" i="4"/>
  <c r="G3608" i="4"/>
  <c r="G3609" i="4"/>
  <c r="G3610" i="4"/>
  <c r="G3611" i="4"/>
  <c r="G3612" i="4"/>
  <c r="G3613" i="4"/>
  <c r="G3614" i="4"/>
  <c r="G3615" i="4"/>
  <c r="G3616" i="4"/>
  <c r="G3617" i="4"/>
  <c r="G3618" i="4"/>
  <c r="G3619" i="4"/>
  <c r="G3620" i="4"/>
  <c r="G3621" i="4"/>
  <c r="G3622" i="4"/>
  <c r="G3623" i="4"/>
  <c r="G3624" i="4"/>
  <c r="G3625" i="4"/>
  <c r="G3626" i="4"/>
  <c r="G3627" i="4"/>
  <c r="G3628" i="4"/>
  <c r="G3629" i="4"/>
  <c r="G3630" i="4"/>
  <c r="G3631" i="4"/>
  <c r="G3632" i="4"/>
  <c r="G3633" i="4"/>
  <c r="G3634" i="4"/>
  <c r="G3635" i="4"/>
  <c r="G3636" i="4"/>
  <c r="G3637" i="4"/>
  <c r="G3638" i="4"/>
  <c r="G3639" i="4"/>
  <c r="G3640" i="4"/>
  <c r="G3641" i="4"/>
  <c r="G3642" i="4"/>
  <c r="G3643" i="4"/>
  <c r="G3644" i="4"/>
  <c r="G3645" i="4"/>
  <c r="G3646" i="4"/>
  <c r="G3647" i="4"/>
  <c r="G3648" i="4"/>
  <c r="G3649" i="4"/>
  <c r="G3650" i="4"/>
  <c r="G3651" i="4"/>
  <c r="G3652" i="4"/>
  <c r="G3653" i="4"/>
  <c r="G3654" i="4"/>
  <c r="G3655" i="4"/>
  <c r="G3656" i="4"/>
  <c r="G3657" i="4"/>
  <c r="G3658" i="4"/>
  <c r="G3659" i="4"/>
  <c r="G3660" i="4"/>
  <c r="G3661" i="4"/>
  <c r="G3662" i="4"/>
  <c r="G3663" i="4"/>
  <c r="G3664" i="4"/>
  <c r="G3665" i="4"/>
  <c r="G3666" i="4"/>
  <c r="G3667" i="4"/>
  <c r="G3668" i="4"/>
  <c r="G3669" i="4"/>
  <c r="G3670" i="4"/>
  <c r="G3671" i="4"/>
  <c r="G3672" i="4"/>
  <c r="G3673" i="4"/>
  <c r="G3674" i="4"/>
  <c r="G3675" i="4"/>
  <c r="G3676" i="4"/>
  <c r="G3677" i="4"/>
  <c r="G3678" i="4"/>
  <c r="G3679" i="4"/>
  <c r="G3680" i="4"/>
  <c r="G3681" i="4"/>
  <c r="G3682" i="4"/>
  <c r="G3683" i="4"/>
  <c r="G3684" i="4"/>
  <c r="G3685" i="4"/>
  <c r="G3686" i="4"/>
  <c r="G3687" i="4"/>
  <c r="G3688" i="4"/>
  <c r="G3689" i="4"/>
  <c r="G3690" i="4"/>
  <c r="G3691" i="4"/>
  <c r="G3692" i="4"/>
  <c r="G3693" i="4"/>
  <c r="G3694" i="4"/>
  <c r="G3695" i="4"/>
  <c r="G3696" i="4"/>
  <c r="G3697" i="4"/>
  <c r="G3698" i="4"/>
  <c r="G3699" i="4"/>
  <c r="G3700" i="4"/>
  <c r="G3701" i="4"/>
  <c r="G3702" i="4"/>
  <c r="G3703" i="4"/>
  <c r="G3704" i="4"/>
  <c r="G3705" i="4"/>
  <c r="G3706" i="4"/>
  <c r="G3707" i="4"/>
  <c r="G3708" i="4"/>
  <c r="G3709" i="4"/>
  <c r="G3710" i="4"/>
  <c r="G3711" i="4"/>
  <c r="G3712" i="4"/>
  <c r="G3713" i="4"/>
  <c r="G3714" i="4"/>
  <c r="G3715" i="4"/>
  <c r="G3716" i="4"/>
  <c r="G3717" i="4"/>
  <c r="G3718" i="4"/>
  <c r="G3719" i="4"/>
  <c r="G3720" i="4"/>
  <c r="G3721" i="4"/>
  <c r="G3722" i="4"/>
  <c r="G3723" i="4"/>
  <c r="G3724" i="4"/>
  <c r="G3725" i="4"/>
  <c r="G3726" i="4"/>
  <c r="G3727" i="4"/>
  <c r="G3728" i="4"/>
  <c r="G3729" i="4"/>
  <c r="G3730" i="4"/>
  <c r="G3731" i="4"/>
  <c r="G3732" i="4"/>
  <c r="G3733" i="4"/>
  <c r="G3734" i="4"/>
  <c r="G3735" i="4"/>
  <c r="G3736" i="4"/>
  <c r="G3737" i="4"/>
  <c r="G3738" i="4"/>
  <c r="G3739" i="4"/>
  <c r="G3740" i="4"/>
  <c r="G3741" i="4"/>
  <c r="G3742" i="4"/>
  <c r="G3743" i="4"/>
  <c r="G3744" i="4"/>
  <c r="G3745" i="4"/>
  <c r="G3746" i="4"/>
  <c r="G3747" i="4"/>
  <c r="G3748" i="4"/>
  <c r="G3749" i="4"/>
  <c r="G3750" i="4"/>
  <c r="G3751" i="4"/>
  <c r="G3752" i="4"/>
  <c r="G3753" i="4"/>
  <c r="G3754" i="4"/>
  <c r="G3755" i="4"/>
  <c r="G3756" i="4"/>
  <c r="G3757" i="4"/>
  <c r="G3758" i="4"/>
  <c r="G3759" i="4"/>
  <c r="G3760" i="4"/>
  <c r="G3761" i="4"/>
  <c r="G3762" i="4"/>
  <c r="G3763" i="4"/>
  <c r="G3764" i="4"/>
  <c r="G3765" i="4"/>
  <c r="G3766" i="4"/>
  <c r="G3767" i="4"/>
  <c r="G3768" i="4"/>
  <c r="G3769" i="4"/>
  <c r="G3770" i="4"/>
  <c r="G3771" i="4"/>
  <c r="G3772" i="4"/>
  <c r="G3773" i="4"/>
  <c r="G3774" i="4"/>
  <c r="G3775" i="4"/>
  <c r="G3776" i="4"/>
  <c r="G3777" i="4"/>
  <c r="G3778" i="4"/>
  <c r="G3779" i="4"/>
  <c r="G3780" i="4"/>
  <c r="G3781" i="4"/>
  <c r="G3782" i="4"/>
  <c r="G3783" i="4"/>
  <c r="G3784" i="4"/>
  <c r="G3785" i="4"/>
  <c r="G3786" i="4"/>
  <c r="G3787" i="4"/>
  <c r="G3788" i="4"/>
  <c r="G3789" i="4"/>
  <c r="G3790" i="4"/>
  <c r="G3791" i="4"/>
  <c r="G3792" i="4"/>
  <c r="G3793" i="4"/>
  <c r="G3794" i="4"/>
  <c r="G3795" i="4"/>
  <c r="G3796" i="4"/>
  <c r="G3797" i="4"/>
  <c r="G3798" i="4"/>
  <c r="G3799" i="4"/>
  <c r="G3800" i="4"/>
  <c r="G3801" i="4"/>
  <c r="G3802" i="4"/>
  <c r="G3803" i="4"/>
  <c r="G3804" i="4"/>
  <c r="G3805" i="4"/>
  <c r="G3806" i="4"/>
  <c r="G3807" i="4"/>
  <c r="G3808" i="4"/>
  <c r="G3809" i="4"/>
  <c r="G3810" i="4"/>
  <c r="G3811" i="4"/>
  <c r="G3812" i="4"/>
  <c r="G3813" i="4"/>
  <c r="G3814" i="4"/>
  <c r="G3815" i="4"/>
  <c r="G3816" i="4"/>
  <c r="G3817" i="4"/>
  <c r="G3818" i="4"/>
  <c r="G3819" i="4"/>
  <c r="G3820" i="4"/>
  <c r="G3821" i="4"/>
  <c r="G3822" i="4"/>
  <c r="G3823" i="4"/>
  <c r="G3824" i="4"/>
  <c r="G3825" i="4"/>
  <c r="G3826" i="4"/>
  <c r="G3827" i="4"/>
  <c r="G3828" i="4"/>
  <c r="G3829" i="4"/>
  <c r="G3830" i="4"/>
  <c r="G3831" i="4"/>
  <c r="G3832" i="4"/>
  <c r="G3833" i="4"/>
  <c r="G3834" i="4"/>
  <c r="G3835" i="4"/>
  <c r="G3836" i="4"/>
  <c r="G3837" i="4"/>
  <c r="G3838" i="4"/>
  <c r="G3839" i="4"/>
  <c r="G3840" i="4"/>
  <c r="G3841" i="4"/>
  <c r="G3842" i="4"/>
  <c r="G3843" i="4"/>
  <c r="G3844" i="4"/>
  <c r="G3845" i="4"/>
  <c r="G3846" i="4"/>
  <c r="G3847" i="4"/>
  <c r="G3848" i="4"/>
  <c r="G3849" i="4"/>
  <c r="G3850" i="4"/>
  <c r="G3851" i="4"/>
  <c r="G3852" i="4"/>
  <c r="G3853" i="4"/>
  <c r="G3854" i="4"/>
  <c r="G3855" i="4"/>
  <c r="G3856" i="4"/>
  <c r="G3857" i="4"/>
  <c r="G3858" i="4"/>
  <c r="G3859" i="4"/>
  <c r="G3860" i="4"/>
  <c r="G3861" i="4"/>
  <c r="G3862" i="4"/>
  <c r="G3863" i="4"/>
  <c r="G3864" i="4"/>
  <c r="G3865" i="4"/>
  <c r="G3866" i="4"/>
  <c r="G3867" i="4"/>
  <c r="G3868" i="4"/>
  <c r="G3869" i="4"/>
  <c r="G3870" i="4"/>
  <c r="G3871" i="4"/>
  <c r="G3872" i="4"/>
  <c r="G3873" i="4"/>
  <c r="G3874" i="4"/>
  <c r="G3875" i="4"/>
  <c r="G3876" i="4"/>
  <c r="G3877" i="4"/>
  <c r="G3878" i="4"/>
  <c r="G3879" i="4"/>
  <c r="G3880" i="4"/>
  <c r="G3881" i="4"/>
  <c r="G3882" i="4"/>
  <c r="G3883" i="4"/>
  <c r="G3884" i="4"/>
  <c r="G3885" i="4"/>
  <c r="G3886" i="4"/>
  <c r="G3887" i="4"/>
  <c r="G3888" i="4"/>
  <c r="G3889" i="4"/>
  <c r="G3890" i="4"/>
  <c r="G3891" i="4"/>
  <c r="G3892" i="4"/>
  <c r="G3893" i="4"/>
  <c r="G3894" i="4"/>
  <c r="G3895" i="4"/>
  <c r="G3896" i="4"/>
  <c r="G3897" i="4"/>
  <c r="G3898" i="4"/>
  <c r="G3899" i="4"/>
  <c r="G3900" i="4"/>
  <c r="G3901" i="4"/>
  <c r="G3902" i="4"/>
  <c r="G3903" i="4"/>
  <c r="G3904" i="4"/>
  <c r="G3905" i="4"/>
  <c r="G3906" i="4"/>
  <c r="G3907" i="4"/>
  <c r="G3908" i="4"/>
  <c r="G3909" i="4"/>
  <c r="G3910" i="4"/>
  <c r="G3911" i="4"/>
  <c r="G3912" i="4"/>
  <c r="G3913" i="4"/>
  <c r="G3914" i="4"/>
  <c r="G3915" i="4"/>
  <c r="G3916" i="4"/>
  <c r="G3917" i="4"/>
  <c r="G3918" i="4"/>
  <c r="G3919" i="4"/>
  <c r="G3920" i="4"/>
  <c r="G3921" i="4"/>
  <c r="G3922" i="4"/>
  <c r="G3923" i="4"/>
  <c r="G3924" i="4"/>
  <c r="G3925" i="4"/>
  <c r="G3926" i="4"/>
  <c r="G3927" i="4"/>
  <c r="G3928" i="4"/>
  <c r="G3929" i="4"/>
  <c r="G3930" i="4"/>
  <c r="G3931" i="4"/>
  <c r="G3932" i="4"/>
  <c r="G3933" i="4"/>
  <c r="G3934" i="4"/>
  <c r="G3935" i="4"/>
  <c r="G3936" i="4"/>
  <c r="G3937" i="4"/>
  <c r="G3938" i="4"/>
  <c r="G3939" i="4"/>
  <c r="G3940" i="4"/>
  <c r="G3941" i="4"/>
  <c r="G3942" i="4"/>
  <c r="G3943" i="4"/>
  <c r="G3944" i="4"/>
  <c r="G3945" i="4"/>
  <c r="G3946" i="4"/>
  <c r="G3947" i="4"/>
  <c r="G3948" i="4"/>
  <c r="G3949" i="4"/>
  <c r="G3950" i="4"/>
  <c r="G3951" i="4"/>
  <c r="G3952" i="4"/>
  <c r="G3953" i="4"/>
  <c r="G3954" i="4"/>
  <c r="G3955" i="4"/>
  <c r="G3956" i="4"/>
  <c r="G3957" i="4"/>
  <c r="G3958" i="4"/>
  <c r="G3959" i="4"/>
  <c r="G3960" i="4"/>
  <c r="G3961" i="4"/>
  <c r="G3962" i="4"/>
  <c r="G3963" i="4"/>
  <c r="G3964" i="4"/>
  <c r="G3965" i="4"/>
  <c r="G3966" i="4"/>
  <c r="G3967" i="4"/>
  <c r="G3968" i="4"/>
  <c r="G3969" i="4"/>
  <c r="G3970" i="4"/>
  <c r="G3971" i="4"/>
  <c r="G3972" i="4"/>
  <c r="G3973" i="4"/>
  <c r="G3974" i="4"/>
  <c r="G3975" i="4"/>
  <c r="G3976" i="4"/>
  <c r="G3977" i="4"/>
  <c r="G3978" i="4"/>
  <c r="G3979" i="4"/>
  <c r="G3980" i="4"/>
  <c r="G3981" i="4"/>
  <c r="G3982" i="4"/>
  <c r="G3983" i="4"/>
  <c r="G3984" i="4"/>
  <c r="G3985" i="4"/>
  <c r="G3986" i="4"/>
  <c r="G3987" i="4"/>
  <c r="G3988" i="4"/>
  <c r="G3989" i="4"/>
  <c r="G3990" i="4"/>
  <c r="G3991" i="4"/>
  <c r="G3992" i="4"/>
  <c r="G3993" i="4"/>
  <c r="G3994" i="4"/>
  <c r="G3995" i="4"/>
  <c r="G3996" i="4"/>
  <c r="G3997" i="4"/>
  <c r="G3998" i="4"/>
  <c r="G3999" i="4"/>
  <c r="G4000" i="4"/>
  <c r="G4001" i="4"/>
  <c r="V1001" i="3"/>
  <c r="R1001" i="3"/>
  <c r="S1001" i="3" s="1"/>
  <c r="T1001" i="3" s="1"/>
  <c r="U1001" i="3" s="1"/>
  <c r="V1000" i="3"/>
  <c r="R1000" i="3"/>
  <c r="S1000" i="3" s="1"/>
  <c r="T1000" i="3" s="1"/>
  <c r="U1000" i="3" s="1"/>
  <c r="V999" i="3"/>
  <c r="R999" i="3"/>
  <c r="S999" i="3" s="1"/>
  <c r="T999" i="3" s="1"/>
  <c r="U999" i="3" s="1"/>
  <c r="V998" i="3"/>
  <c r="R998" i="3"/>
  <c r="S998" i="3" s="1"/>
  <c r="T998" i="3" s="1"/>
  <c r="U998" i="3" s="1"/>
  <c r="V997" i="3"/>
  <c r="R997" i="3"/>
  <c r="S997" i="3" s="1"/>
  <c r="T997" i="3" s="1"/>
  <c r="U997" i="3" s="1"/>
  <c r="V996" i="3"/>
  <c r="R996" i="3"/>
  <c r="S996" i="3" s="1"/>
  <c r="T996" i="3" s="1"/>
  <c r="U996" i="3" s="1"/>
  <c r="V995" i="3"/>
  <c r="R995" i="3"/>
  <c r="S995" i="3" s="1"/>
  <c r="T995" i="3" s="1"/>
  <c r="U995" i="3" s="1"/>
  <c r="V994" i="3"/>
  <c r="R994" i="3"/>
  <c r="S994" i="3" s="1"/>
  <c r="T994" i="3" s="1"/>
  <c r="U994" i="3" s="1"/>
  <c r="V993" i="3"/>
  <c r="R993" i="3"/>
  <c r="S993" i="3" s="1"/>
  <c r="T993" i="3" s="1"/>
  <c r="U993" i="3" s="1"/>
  <c r="V992" i="3"/>
  <c r="R992" i="3"/>
  <c r="S992" i="3" s="1"/>
  <c r="T992" i="3" s="1"/>
  <c r="U992" i="3" s="1"/>
  <c r="V991" i="3"/>
  <c r="R991" i="3"/>
  <c r="S991" i="3" s="1"/>
  <c r="T991" i="3" s="1"/>
  <c r="U991" i="3" s="1"/>
  <c r="V990" i="3"/>
  <c r="R990" i="3"/>
  <c r="S990" i="3" s="1"/>
  <c r="T990" i="3" s="1"/>
  <c r="U990" i="3" s="1"/>
  <c r="V989" i="3"/>
  <c r="R989" i="3"/>
  <c r="S989" i="3" s="1"/>
  <c r="T989" i="3" s="1"/>
  <c r="U989" i="3" s="1"/>
  <c r="V988" i="3"/>
  <c r="R988" i="3"/>
  <c r="S988" i="3" s="1"/>
  <c r="T988" i="3" s="1"/>
  <c r="U988" i="3" s="1"/>
  <c r="V987" i="3"/>
  <c r="R987" i="3"/>
  <c r="S987" i="3" s="1"/>
  <c r="T987" i="3" s="1"/>
  <c r="U987" i="3" s="1"/>
  <c r="V986" i="3"/>
  <c r="R986" i="3"/>
  <c r="S986" i="3" s="1"/>
  <c r="T986" i="3" s="1"/>
  <c r="U986" i="3" s="1"/>
  <c r="V985" i="3"/>
  <c r="R985" i="3"/>
  <c r="S985" i="3" s="1"/>
  <c r="T985" i="3" s="1"/>
  <c r="U985" i="3" s="1"/>
  <c r="V984" i="3"/>
  <c r="R984" i="3"/>
  <c r="S984" i="3" s="1"/>
  <c r="T984" i="3" s="1"/>
  <c r="U984" i="3" s="1"/>
  <c r="V983" i="3"/>
  <c r="R983" i="3"/>
  <c r="S983" i="3" s="1"/>
  <c r="T983" i="3" s="1"/>
  <c r="U983" i="3" s="1"/>
  <c r="V982" i="3"/>
  <c r="R982" i="3"/>
  <c r="S982" i="3" s="1"/>
  <c r="T982" i="3" s="1"/>
  <c r="U982" i="3" s="1"/>
  <c r="V981" i="3"/>
  <c r="R981" i="3"/>
  <c r="S981" i="3" s="1"/>
  <c r="T981" i="3" s="1"/>
  <c r="U981" i="3" s="1"/>
  <c r="V980" i="3"/>
  <c r="R980" i="3"/>
  <c r="S980" i="3" s="1"/>
  <c r="T980" i="3" s="1"/>
  <c r="U980" i="3" s="1"/>
  <c r="V979" i="3"/>
  <c r="R979" i="3"/>
  <c r="S979" i="3" s="1"/>
  <c r="T979" i="3" s="1"/>
  <c r="U979" i="3" s="1"/>
  <c r="V978" i="3"/>
  <c r="R978" i="3"/>
  <c r="S978" i="3" s="1"/>
  <c r="T978" i="3" s="1"/>
  <c r="U978" i="3" s="1"/>
  <c r="V977" i="3"/>
  <c r="R977" i="3"/>
  <c r="S977" i="3" s="1"/>
  <c r="T977" i="3" s="1"/>
  <c r="U977" i="3" s="1"/>
  <c r="V976" i="3"/>
  <c r="R976" i="3"/>
  <c r="S976" i="3" s="1"/>
  <c r="T976" i="3" s="1"/>
  <c r="U976" i="3" s="1"/>
  <c r="V975" i="3"/>
  <c r="R975" i="3"/>
  <c r="S975" i="3" s="1"/>
  <c r="T975" i="3" s="1"/>
  <c r="U975" i="3" s="1"/>
  <c r="V974" i="3"/>
  <c r="R974" i="3"/>
  <c r="S974" i="3" s="1"/>
  <c r="T974" i="3" s="1"/>
  <c r="U974" i="3" s="1"/>
  <c r="V973" i="3"/>
  <c r="R973" i="3"/>
  <c r="S973" i="3" s="1"/>
  <c r="T973" i="3" s="1"/>
  <c r="U973" i="3" s="1"/>
  <c r="V972" i="3"/>
  <c r="R972" i="3"/>
  <c r="S972" i="3" s="1"/>
  <c r="T972" i="3" s="1"/>
  <c r="U972" i="3" s="1"/>
  <c r="V971" i="3"/>
  <c r="R971" i="3"/>
  <c r="S971" i="3" s="1"/>
  <c r="T971" i="3" s="1"/>
  <c r="U971" i="3" s="1"/>
  <c r="V970" i="3"/>
  <c r="R970" i="3"/>
  <c r="S970" i="3" s="1"/>
  <c r="T970" i="3" s="1"/>
  <c r="U970" i="3" s="1"/>
  <c r="V969" i="3"/>
  <c r="R969" i="3"/>
  <c r="S969" i="3" s="1"/>
  <c r="T969" i="3" s="1"/>
  <c r="U969" i="3" s="1"/>
  <c r="V968" i="3"/>
  <c r="R968" i="3"/>
  <c r="S968" i="3" s="1"/>
  <c r="T968" i="3" s="1"/>
  <c r="U968" i="3" s="1"/>
  <c r="V967" i="3"/>
  <c r="R967" i="3"/>
  <c r="S967" i="3" s="1"/>
  <c r="T967" i="3" s="1"/>
  <c r="U967" i="3" s="1"/>
  <c r="V966" i="3"/>
  <c r="R966" i="3"/>
  <c r="S966" i="3" s="1"/>
  <c r="T966" i="3" s="1"/>
  <c r="U966" i="3" s="1"/>
  <c r="V965" i="3"/>
  <c r="R965" i="3"/>
  <c r="S965" i="3" s="1"/>
  <c r="T965" i="3" s="1"/>
  <c r="U965" i="3" s="1"/>
  <c r="V964" i="3"/>
  <c r="R964" i="3"/>
  <c r="S964" i="3" s="1"/>
  <c r="T964" i="3" s="1"/>
  <c r="U964" i="3" s="1"/>
  <c r="V963" i="3"/>
  <c r="R963" i="3"/>
  <c r="S963" i="3" s="1"/>
  <c r="T963" i="3" s="1"/>
  <c r="U963" i="3" s="1"/>
  <c r="V962" i="3"/>
  <c r="R962" i="3"/>
  <c r="S962" i="3" s="1"/>
  <c r="T962" i="3" s="1"/>
  <c r="U962" i="3" s="1"/>
  <c r="V961" i="3"/>
  <c r="R961" i="3"/>
  <c r="S961" i="3" s="1"/>
  <c r="T961" i="3" s="1"/>
  <c r="U961" i="3" s="1"/>
  <c r="V960" i="3"/>
  <c r="R960" i="3"/>
  <c r="S960" i="3" s="1"/>
  <c r="T960" i="3" s="1"/>
  <c r="U960" i="3" s="1"/>
  <c r="V959" i="3"/>
  <c r="R959" i="3"/>
  <c r="S959" i="3" s="1"/>
  <c r="T959" i="3" s="1"/>
  <c r="U959" i="3" s="1"/>
  <c r="V958" i="3"/>
  <c r="R958" i="3"/>
  <c r="S958" i="3" s="1"/>
  <c r="T958" i="3" s="1"/>
  <c r="U958" i="3" s="1"/>
  <c r="V957" i="3"/>
  <c r="R957" i="3"/>
  <c r="S957" i="3" s="1"/>
  <c r="T957" i="3" s="1"/>
  <c r="U957" i="3" s="1"/>
  <c r="V956" i="3"/>
  <c r="R956" i="3"/>
  <c r="S956" i="3" s="1"/>
  <c r="T956" i="3" s="1"/>
  <c r="U956" i="3" s="1"/>
  <c r="V955" i="3"/>
  <c r="R955" i="3"/>
  <c r="S955" i="3" s="1"/>
  <c r="T955" i="3" s="1"/>
  <c r="U955" i="3" s="1"/>
  <c r="V954" i="3"/>
  <c r="R954" i="3"/>
  <c r="S954" i="3" s="1"/>
  <c r="T954" i="3" s="1"/>
  <c r="U954" i="3" s="1"/>
  <c r="V953" i="3"/>
  <c r="R953" i="3"/>
  <c r="S953" i="3" s="1"/>
  <c r="T953" i="3" s="1"/>
  <c r="U953" i="3" s="1"/>
  <c r="V952" i="3"/>
  <c r="R952" i="3"/>
  <c r="S952" i="3" s="1"/>
  <c r="T952" i="3" s="1"/>
  <c r="U952" i="3" s="1"/>
  <c r="V951" i="3"/>
  <c r="R951" i="3"/>
  <c r="S951" i="3" s="1"/>
  <c r="T951" i="3" s="1"/>
  <c r="U951" i="3" s="1"/>
  <c r="V950" i="3"/>
  <c r="R950" i="3"/>
  <c r="S950" i="3" s="1"/>
  <c r="T950" i="3" s="1"/>
  <c r="U950" i="3" s="1"/>
  <c r="V949" i="3"/>
  <c r="R949" i="3"/>
  <c r="S949" i="3" s="1"/>
  <c r="T949" i="3" s="1"/>
  <c r="U949" i="3" s="1"/>
  <c r="V948" i="3"/>
  <c r="R948" i="3"/>
  <c r="S948" i="3" s="1"/>
  <c r="T948" i="3" s="1"/>
  <c r="U948" i="3" s="1"/>
  <c r="V947" i="3"/>
  <c r="R947" i="3"/>
  <c r="S947" i="3" s="1"/>
  <c r="T947" i="3" s="1"/>
  <c r="U947" i="3" s="1"/>
  <c r="V946" i="3"/>
  <c r="R946" i="3"/>
  <c r="S946" i="3" s="1"/>
  <c r="T946" i="3" s="1"/>
  <c r="U946" i="3" s="1"/>
  <c r="V945" i="3"/>
  <c r="R945" i="3"/>
  <c r="S945" i="3" s="1"/>
  <c r="T945" i="3" s="1"/>
  <c r="U945" i="3" s="1"/>
  <c r="V944" i="3"/>
  <c r="R944" i="3"/>
  <c r="S944" i="3" s="1"/>
  <c r="T944" i="3" s="1"/>
  <c r="U944" i="3" s="1"/>
  <c r="V943" i="3"/>
  <c r="R943" i="3"/>
  <c r="S943" i="3" s="1"/>
  <c r="T943" i="3" s="1"/>
  <c r="U943" i="3" s="1"/>
  <c r="V942" i="3"/>
  <c r="R942" i="3"/>
  <c r="S942" i="3" s="1"/>
  <c r="T942" i="3" s="1"/>
  <c r="U942" i="3" s="1"/>
  <c r="V941" i="3"/>
  <c r="R941" i="3"/>
  <c r="S941" i="3" s="1"/>
  <c r="T941" i="3" s="1"/>
  <c r="U941" i="3" s="1"/>
  <c r="V940" i="3"/>
  <c r="R940" i="3"/>
  <c r="S940" i="3" s="1"/>
  <c r="T940" i="3" s="1"/>
  <c r="U940" i="3" s="1"/>
  <c r="V939" i="3"/>
  <c r="R939" i="3"/>
  <c r="S939" i="3" s="1"/>
  <c r="T939" i="3" s="1"/>
  <c r="U939" i="3" s="1"/>
  <c r="V938" i="3"/>
  <c r="R938" i="3"/>
  <c r="S938" i="3" s="1"/>
  <c r="T938" i="3" s="1"/>
  <c r="U938" i="3" s="1"/>
  <c r="V937" i="3"/>
  <c r="R937" i="3"/>
  <c r="S937" i="3" s="1"/>
  <c r="T937" i="3" s="1"/>
  <c r="U937" i="3" s="1"/>
  <c r="V936" i="3"/>
  <c r="R936" i="3"/>
  <c r="S936" i="3" s="1"/>
  <c r="T936" i="3" s="1"/>
  <c r="U936" i="3" s="1"/>
  <c r="V935" i="3"/>
  <c r="R935" i="3"/>
  <c r="S935" i="3" s="1"/>
  <c r="T935" i="3" s="1"/>
  <c r="U935" i="3" s="1"/>
  <c r="V934" i="3"/>
  <c r="R934" i="3"/>
  <c r="S934" i="3" s="1"/>
  <c r="T934" i="3" s="1"/>
  <c r="U934" i="3" s="1"/>
  <c r="V933" i="3"/>
  <c r="R933" i="3"/>
  <c r="S933" i="3" s="1"/>
  <c r="T933" i="3" s="1"/>
  <c r="U933" i="3" s="1"/>
  <c r="V932" i="3"/>
  <c r="R932" i="3"/>
  <c r="S932" i="3" s="1"/>
  <c r="T932" i="3" s="1"/>
  <c r="U932" i="3" s="1"/>
  <c r="V931" i="3"/>
  <c r="R931" i="3"/>
  <c r="S931" i="3" s="1"/>
  <c r="T931" i="3" s="1"/>
  <c r="U931" i="3" s="1"/>
  <c r="V930" i="3"/>
  <c r="R930" i="3"/>
  <c r="S930" i="3" s="1"/>
  <c r="T930" i="3" s="1"/>
  <c r="U930" i="3" s="1"/>
  <c r="V929" i="3"/>
  <c r="R929" i="3"/>
  <c r="S929" i="3" s="1"/>
  <c r="T929" i="3" s="1"/>
  <c r="U929" i="3" s="1"/>
  <c r="V928" i="3"/>
  <c r="R928" i="3"/>
  <c r="S928" i="3" s="1"/>
  <c r="T928" i="3" s="1"/>
  <c r="U928" i="3" s="1"/>
  <c r="V927" i="3"/>
  <c r="R927" i="3"/>
  <c r="S927" i="3" s="1"/>
  <c r="T927" i="3" s="1"/>
  <c r="U927" i="3" s="1"/>
  <c r="V926" i="3"/>
  <c r="R926" i="3"/>
  <c r="S926" i="3" s="1"/>
  <c r="T926" i="3" s="1"/>
  <c r="U926" i="3" s="1"/>
  <c r="V925" i="3"/>
  <c r="R925" i="3"/>
  <c r="S925" i="3" s="1"/>
  <c r="T925" i="3" s="1"/>
  <c r="U925" i="3" s="1"/>
  <c r="V924" i="3"/>
  <c r="R924" i="3"/>
  <c r="S924" i="3" s="1"/>
  <c r="T924" i="3" s="1"/>
  <c r="U924" i="3" s="1"/>
  <c r="V923" i="3"/>
  <c r="R923" i="3"/>
  <c r="S923" i="3" s="1"/>
  <c r="T923" i="3" s="1"/>
  <c r="U923" i="3" s="1"/>
  <c r="V922" i="3"/>
  <c r="R922" i="3"/>
  <c r="S922" i="3" s="1"/>
  <c r="T922" i="3" s="1"/>
  <c r="U922" i="3" s="1"/>
  <c r="V921" i="3"/>
  <c r="R921" i="3"/>
  <c r="S921" i="3" s="1"/>
  <c r="T921" i="3" s="1"/>
  <c r="U921" i="3" s="1"/>
  <c r="V920" i="3"/>
  <c r="R920" i="3"/>
  <c r="S920" i="3" s="1"/>
  <c r="T920" i="3" s="1"/>
  <c r="U920" i="3" s="1"/>
  <c r="V919" i="3"/>
  <c r="R919" i="3"/>
  <c r="S919" i="3" s="1"/>
  <c r="T919" i="3" s="1"/>
  <c r="U919" i="3" s="1"/>
  <c r="V918" i="3"/>
  <c r="R918" i="3"/>
  <c r="S918" i="3" s="1"/>
  <c r="T918" i="3" s="1"/>
  <c r="U918" i="3" s="1"/>
  <c r="V917" i="3"/>
  <c r="R917" i="3"/>
  <c r="S917" i="3" s="1"/>
  <c r="T917" i="3" s="1"/>
  <c r="U917" i="3" s="1"/>
  <c r="V916" i="3"/>
  <c r="R916" i="3"/>
  <c r="S916" i="3" s="1"/>
  <c r="T916" i="3" s="1"/>
  <c r="U916" i="3" s="1"/>
  <c r="V915" i="3"/>
  <c r="R915" i="3"/>
  <c r="S915" i="3" s="1"/>
  <c r="T915" i="3" s="1"/>
  <c r="U915" i="3" s="1"/>
  <c r="V914" i="3"/>
  <c r="R914" i="3"/>
  <c r="S914" i="3" s="1"/>
  <c r="T914" i="3" s="1"/>
  <c r="U914" i="3" s="1"/>
  <c r="V913" i="3"/>
  <c r="R913" i="3"/>
  <c r="S913" i="3" s="1"/>
  <c r="T913" i="3" s="1"/>
  <c r="U913" i="3" s="1"/>
  <c r="V912" i="3"/>
  <c r="R912" i="3"/>
  <c r="S912" i="3" s="1"/>
  <c r="T912" i="3" s="1"/>
  <c r="U912" i="3" s="1"/>
  <c r="V911" i="3"/>
  <c r="R911" i="3"/>
  <c r="S911" i="3" s="1"/>
  <c r="T911" i="3" s="1"/>
  <c r="U911" i="3" s="1"/>
  <c r="V910" i="3"/>
  <c r="R910" i="3"/>
  <c r="S910" i="3" s="1"/>
  <c r="T910" i="3" s="1"/>
  <c r="U910" i="3" s="1"/>
  <c r="V909" i="3"/>
  <c r="R909" i="3"/>
  <c r="S909" i="3" s="1"/>
  <c r="T909" i="3" s="1"/>
  <c r="U909" i="3" s="1"/>
  <c r="V908" i="3"/>
  <c r="R908" i="3"/>
  <c r="S908" i="3" s="1"/>
  <c r="T908" i="3" s="1"/>
  <c r="U908" i="3" s="1"/>
  <c r="V907" i="3"/>
  <c r="R907" i="3"/>
  <c r="S907" i="3" s="1"/>
  <c r="T907" i="3" s="1"/>
  <c r="U907" i="3" s="1"/>
  <c r="V906" i="3"/>
  <c r="R906" i="3"/>
  <c r="S906" i="3" s="1"/>
  <c r="T906" i="3" s="1"/>
  <c r="U906" i="3" s="1"/>
  <c r="V905" i="3"/>
  <c r="R905" i="3"/>
  <c r="S905" i="3" s="1"/>
  <c r="T905" i="3" s="1"/>
  <c r="U905" i="3" s="1"/>
  <c r="V904" i="3"/>
  <c r="R904" i="3"/>
  <c r="S904" i="3" s="1"/>
  <c r="T904" i="3" s="1"/>
  <c r="U904" i="3" s="1"/>
  <c r="V903" i="3"/>
  <c r="R903" i="3"/>
  <c r="S903" i="3" s="1"/>
  <c r="T903" i="3" s="1"/>
  <c r="U903" i="3" s="1"/>
  <c r="V902" i="3"/>
  <c r="R902" i="3"/>
  <c r="S902" i="3" s="1"/>
  <c r="T902" i="3" s="1"/>
  <c r="U902" i="3" s="1"/>
  <c r="V901" i="3"/>
  <c r="R901" i="3"/>
  <c r="S901" i="3" s="1"/>
  <c r="T901" i="3" s="1"/>
  <c r="U901" i="3" s="1"/>
  <c r="V900" i="3"/>
  <c r="R900" i="3"/>
  <c r="S900" i="3" s="1"/>
  <c r="T900" i="3" s="1"/>
  <c r="U900" i="3" s="1"/>
  <c r="V899" i="3"/>
  <c r="R899" i="3"/>
  <c r="S899" i="3" s="1"/>
  <c r="T899" i="3" s="1"/>
  <c r="U899" i="3" s="1"/>
  <c r="V898" i="3"/>
  <c r="R898" i="3"/>
  <c r="S898" i="3" s="1"/>
  <c r="T898" i="3" s="1"/>
  <c r="U898" i="3" s="1"/>
  <c r="V897" i="3"/>
  <c r="R897" i="3"/>
  <c r="S897" i="3" s="1"/>
  <c r="T897" i="3" s="1"/>
  <c r="U897" i="3" s="1"/>
  <c r="V896" i="3"/>
  <c r="R896" i="3"/>
  <c r="S896" i="3" s="1"/>
  <c r="T896" i="3" s="1"/>
  <c r="U896" i="3" s="1"/>
  <c r="V895" i="3"/>
  <c r="R895" i="3"/>
  <c r="S895" i="3" s="1"/>
  <c r="T895" i="3" s="1"/>
  <c r="U895" i="3" s="1"/>
  <c r="V894" i="3"/>
  <c r="R894" i="3"/>
  <c r="S894" i="3" s="1"/>
  <c r="T894" i="3" s="1"/>
  <c r="U894" i="3" s="1"/>
  <c r="V893" i="3"/>
  <c r="R893" i="3"/>
  <c r="S893" i="3" s="1"/>
  <c r="T893" i="3" s="1"/>
  <c r="U893" i="3" s="1"/>
  <c r="V892" i="3"/>
  <c r="R892" i="3"/>
  <c r="S892" i="3" s="1"/>
  <c r="T892" i="3" s="1"/>
  <c r="U892" i="3" s="1"/>
  <c r="V891" i="3"/>
  <c r="R891" i="3"/>
  <c r="S891" i="3" s="1"/>
  <c r="T891" i="3" s="1"/>
  <c r="U891" i="3" s="1"/>
  <c r="V890" i="3"/>
  <c r="R890" i="3"/>
  <c r="S890" i="3" s="1"/>
  <c r="T890" i="3" s="1"/>
  <c r="U890" i="3" s="1"/>
  <c r="V889" i="3"/>
  <c r="R889" i="3"/>
  <c r="S889" i="3" s="1"/>
  <c r="T889" i="3" s="1"/>
  <c r="U889" i="3" s="1"/>
  <c r="V888" i="3"/>
  <c r="R888" i="3"/>
  <c r="S888" i="3" s="1"/>
  <c r="T888" i="3" s="1"/>
  <c r="U888" i="3" s="1"/>
  <c r="V887" i="3"/>
  <c r="R887" i="3"/>
  <c r="S887" i="3" s="1"/>
  <c r="T887" i="3" s="1"/>
  <c r="U887" i="3" s="1"/>
  <c r="V886" i="3"/>
  <c r="R886" i="3"/>
  <c r="S886" i="3" s="1"/>
  <c r="T886" i="3" s="1"/>
  <c r="U886" i="3" s="1"/>
  <c r="V885" i="3"/>
  <c r="R885" i="3"/>
  <c r="S885" i="3" s="1"/>
  <c r="T885" i="3" s="1"/>
  <c r="U885" i="3" s="1"/>
  <c r="V884" i="3"/>
  <c r="R884" i="3"/>
  <c r="S884" i="3" s="1"/>
  <c r="T884" i="3" s="1"/>
  <c r="U884" i="3" s="1"/>
  <c r="V883" i="3"/>
  <c r="R883" i="3"/>
  <c r="S883" i="3" s="1"/>
  <c r="T883" i="3" s="1"/>
  <c r="U883" i="3" s="1"/>
  <c r="V882" i="3"/>
  <c r="R882" i="3"/>
  <c r="S882" i="3" s="1"/>
  <c r="T882" i="3" s="1"/>
  <c r="U882" i="3" s="1"/>
  <c r="V881" i="3"/>
  <c r="R881" i="3"/>
  <c r="S881" i="3" s="1"/>
  <c r="T881" i="3" s="1"/>
  <c r="U881" i="3" s="1"/>
  <c r="V880" i="3"/>
  <c r="R880" i="3"/>
  <c r="S880" i="3" s="1"/>
  <c r="T880" i="3" s="1"/>
  <c r="U880" i="3" s="1"/>
  <c r="V879" i="3"/>
  <c r="R879" i="3"/>
  <c r="S879" i="3" s="1"/>
  <c r="T879" i="3" s="1"/>
  <c r="U879" i="3" s="1"/>
  <c r="V878" i="3"/>
  <c r="R878" i="3"/>
  <c r="S878" i="3" s="1"/>
  <c r="T878" i="3" s="1"/>
  <c r="U878" i="3" s="1"/>
  <c r="V877" i="3"/>
  <c r="R877" i="3"/>
  <c r="S877" i="3" s="1"/>
  <c r="T877" i="3" s="1"/>
  <c r="U877" i="3" s="1"/>
  <c r="V876" i="3"/>
  <c r="R876" i="3"/>
  <c r="S876" i="3" s="1"/>
  <c r="T876" i="3" s="1"/>
  <c r="U876" i="3" s="1"/>
  <c r="V875" i="3"/>
  <c r="R875" i="3"/>
  <c r="S875" i="3" s="1"/>
  <c r="T875" i="3" s="1"/>
  <c r="U875" i="3" s="1"/>
  <c r="V874" i="3"/>
  <c r="R874" i="3"/>
  <c r="S874" i="3" s="1"/>
  <c r="T874" i="3" s="1"/>
  <c r="U874" i="3" s="1"/>
  <c r="V873" i="3"/>
  <c r="R873" i="3"/>
  <c r="S873" i="3" s="1"/>
  <c r="T873" i="3" s="1"/>
  <c r="U873" i="3" s="1"/>
  <c r="V872" i="3"/>
  <c r="R872" i="3"/>
  <c r="S872" i="3" s="1"/>
  <c r="T872" i="3" s="1"/>
  <c r="U872" i="3" s="1"/>
  <c r="V871" i="3"/>
  <c r="R871" i="3"/>
  <c r="S871" i="3" s="1"/>
  <c r="T871" i="3" s="1"/>
  <c r="U871" i="3" s="1"/>
  <c r="V870" i="3"/>
  <c r="R870" i="3"/>
  <c r="S870" i="3" s="1"/>
  <c r="T870" i="3" s="1"/>
  <c r="U870" i="3" s="1"/>
  <c r="V869" i="3"/>
  <c r="R869" i="3"/>
  <c r="S869" i="3" s="1"/>
  <c r="T869" i="3" s="1"/>
  <c r="U869" i="3" s="1"/>
  <c r="V868" i="3"/>
  <c r="R868" i="3"/>
  <c r="S868" i="3" s="1"/>
  <c r="T868" i="3" s="1"/>
  <c r="U868" i="3" s="1"/>
  <c r="V867" i="3"/>
  <c r="R867" i="3"/>
  <c r="S867" i="3" s="1"/>
  <c r="T867" i="3" s="1"/>
  <c r="U867" i="3" s="1"/>
  <c r="V866" i="3"/>
  <c r="R866" i="3"/>
  <c r="S866" i="3" s="1"/>
  <c r="T866" i="3" s="1"/>
  <c r="U866" i="3" s="1"/>
  <c r="V865" i="3"/>
  <c r="R865" i="3"/>
  <c r="S865" i="3" s="1"/>
  <c r="T865" i="3" s="1"/>
  <c r="U865" i="3" s="1"/>
  <c r="V864" i="3"/>
  <c r="R864" i="3"/>
  <c r="S864" i="3" s="1"/>
  <c r="T864" i="3" s="1"/>
  <c r="U864" i="3" s="1"/>
  <c r="V863" i="3"/>
  <c r="R863" i="3"/>
  <c r="S863" i="3" s="1"/>
  <c r="T863" i="3" s="1"/>
  <c r="U863" i="3" s="1"/>
  <c r="V862" i="3"/>
  <c r="R862" i="3"/>
  <c r="S862" i="3" s="1"/>
  <c r="T862" i="3" s="1"/>
  <c r="U862" i="3" s="1"/>
  <c r="V861" i="3"/>
  <c r="R861" i="3"/>
  <c r="S861" i="3" s="1"/>
  <c r="T861" i="3" s="1"/>
  <c r="U861" i="3" s="1"/>
  <c r="V860" i="3"/>
  <c r="R860" i="3"/>
  <c r="S860" i="3" s="1"/>
  <c r="T860" i="3" s="1"/>
  <c r="U860" i="3" s="1"/>
  <c r="V859" i="3"/>
  <c r="R859" i="3"/>
  <c r="S859" i="3" s="1"/>
  <c r="T859" i="3" s="1"/>
  <c r="U859" i="3" s="1"/>
  <c r="V858" i="3"/>
  <c r="R858" i="3"/>
  <c r="S858" i="3" s="1"/>
  <c r="T858" i="3" s="1"/>
  <c r="U858" i="3" s="1"/>
  <c r="V857" i="3"/>
  <c r="R857" i="3"/>
  <c r="S857" i="3" s="1"/>
  <c r="T857" i="3" s="1"/>
  <c r="U857" i="3" s="1"/>
  <c r="V856" i="3"/>
  <c r="R856" i="3"/>
  <c r="S856" i="3" s="1"/>
  <c r="T856" i="3" s="1"/>
  <c r="U856" i="3" s="1"/>
  <c r="V855" i="3"/>
  <c r="R855" i="3"/>
  <c r="S855" i="3" s="1"/>
  <c r="T855" i="3" s="1"/>
  <c r="U855" i="3" s="1"/>
  <c r="V854" i="3"/>
  <c r="R854" i="3"/>
  <c r="S854" i="3" s="1"/>
  <c r="T854" i="3" s="1"/>
  <c r="U854" i="3" s="1"/>
  <c r="V853" i="3"/>
  <c r="R853" i="3"/>
  <c r="S853" i="3" s="1"/>
  <c r="T853" i="3" s="1"/>
  <c r="U853" i="3" s="1"/>
  <c r="V852" i="3"/>
  <c r="R852" i="3"/>
  <c r="S852" i="3" s="1"/>
  <c r="T852" i="3" s="1"/>
  <c r="U852" i="3" s="1"/>
  <c r="V851" i="3"/>
  <c r="R851" i="3"/>
  <c r="S851" i="3" s="1"/>
  <c r="T851" i="3" s="1"/>
  <c r="U851" i="3" s="1"/>
  <c r="V850" i="3"/>
  <c r="R850" i="3"/>
  <c r="S850" i="3" s="1"/>
  <c r="T850" i="3" s="1"/>
  <c r="U850" i="3" s="1"/>
  <c r="V849" i="3"/>
  <c r="R849" i="3"/>
  <c r="S849" i="3" s="1"/>
  <c r="T849" i="3" s="1"/>
  <c r="U849" i="3" s="1"/>
  <c r="V848" i="3"/>
  <c r="R848" i="3"/>
  <c r="S848" i="3" s="1"/>
  <c r="T848" i="3" s="1"/>
  <c r="U848" i="3" s="1"/>
  <c r="V847" i="3"/>
  <c r="R847" i="3"/>
  <c r="S847" i="3" s="1"/>
  <c r="T847" i="3" s="1"/>
  <c r="U847" i="3" s="1"/>
  <c r="V846" i="3"/>
  <c r="R846" i="3"/>
  <c r="S846" i="3" s="1"/>
  <c r="T846" i="3" s="1"/>
  <c r="U846" i="3" s="1"/>
  <c r="V845" i="3"/>
  <c r="R845" i="3"/>
  <c r="S845" i="3" s="1"/>
  <c r="T845" i="3" s="1"/>
  <c r="U845" i="3" s="1"/>
  <c r="V844" i="3"/>
  <c r="R844" i="3"/>
  <c r="S844" i="3" s="1"/>
  <c r="T844" i="3" s="1"/>
  <c r="U844" i="3" s="1"/>
  <c r="V843" i="3"/>
  <c r="R843" i="3"/>
  <c r="S843" i="3" s="1"/>
  <c r="T843" i="3" s="1"/>
  <c r="U843" i="3" s="1"/>
  <c r="V842" i="3"/>
  <c r="R842" i="3"/>
  <c r="S842" i="3" s="1"/>
  <c r="T842" i="3" s="1"/>
  <c r="U842" i="3" s="1"/>
  <c r="V841" i="3"/>
  <c r="R841" i="3"/>
  <c r="S841" i="3" s="1"/>
  <c r="T841" i="3" s="1"/>
  <c r="U841" i="3" s="1"/>
  <c r="V840" i="3"/>
  <c r="R840" i="3"/>
  <c r="S840" i="3" s="1"/>
  <c r="T840" i="3" s="1"/>
  <c r="U840" i="3" s="1"/>
  <c r="V839" i="3"/>
  <c r="R839" i="3"/>
  <c r="S839" i="3" s="1"/>
  <c r="T839" i="3" s="1"/>
  <c r="U839" i="3" s="1"/>
  <c r="V838" i="3"/>
  <c r="R838" i="3"/>
  <c r="S838" i="3" s="1"/>
  <c r="T838" i="3" s="1"/>
  <c r="U838" i="3" s="1"/>
  <c r="V837" i="3"/>
  <c r="R837" i="3"/>
  <c r="S837" i="3" s="1"/>
  <c r="T837" i="3" s="1"/>
  <c r="U837" i="3" s="1"/>
  <c r="V836" i="3"/>
  <c r="R836" i="3"/>
  <c r="S836" i="3" s="1"/>
  <c r="T836" i="3" s="1"/>
  <c r="U836" i="3" s="1"/>
  <c r="V835" i="3"/>
  <c r="R835" i="3"/>
  <c r="S835" i="3" s="1"/>
  <c r="T835" i="3" s="1"/>
  <c r="U835" i="3" s="1"/>
  <c r="V834" i="3"/>
  <c r="R834" i="3"/>
  <c r="S834" i="3" s="1"/>
  <c r="T834" i="3" s="1"/>
  <c r="U834" i="3" s="1"/>
  <c r="V833" i="3"/>
  <c r="R833" i="3"/>
  <c r="S833" i="3" s="1"/>
  <c r="T833" i="3" s="1"/>
  <c r="U833" i="3" s="1"/>
  <c r="V832" i="3"/>
  <c r="R832" i="3"/>
  <c r="S832" i="3" s="1"/>
  <c r="T832" i="3" s="1"/>
  <c r="U832" i="3" s="1"/>
  <c r="V831" i="3"/>
  <c r="R831" i="3"/>
  <c r="S831" i="3" s="1"/>
  <c r="T831" i="3" s="1"/>
  <c r="U831" i="3" s="1"/>
  <c r="V830" i="3"/>
  <c r="R830" i="3"/>
  <c r="S830" i="3" s="1"/>
  <c r="T830" i="3" s="1"/>
  <c r="U830" i="3" s="1"/>
  <c r="V829" i="3"/>
  <c r="R829" i="3"/>
  <c r="S829" i="3" s="1"/>
  <c r="T829" i="3" s="1"/>
  <c r="U829" i="3" s="1"/>
  <c r="V828" i="3"/>
  <c r="R828" i="3"/>
  <c r="S828" i="3" s="1"/>
  <c r="T828" i="3" s="1"/>
  <c r="U828" i="3" s="1"/>
  <c r="V827" i="3"/>
  <c r="R827" i="3"/>
  <c r="S827" i="3" s="1"/>
  <c r="T827" i="3" s="1"/>
  <c r="U827" i="3" s="1"/>
  <c r="V826" i="3"/>
  <c r="R826" i="3"/>
  <c r="S826" i="3" s="1"/>
  <c r="T826" i="3" s="1"/>
  <c r="U826" i="3" s="1"/>
  <c r="V825" i="3"/>
  <c r="R825" i="3"/>
  <c r="S825" i="3" s="1"/>
  <c r="T825" i="3" s="1"/>
  <c r="U825" i="3" s="1"/>
  <c r="V824" i="3"/>
  <c r="R824" i="3"/>
  <c r="S824" i="3" s="1"/>
  <c r="T824" i="3" s="1"/>
  <c r="U824" i="3" s="1"/>
  <c r="V823" i="3"/>
  <c r="R823" i="3"/>
  <c r="S823" i="3" s="1"/>
  <c r="T823" i="3" s="1"/>
  <c r="U823" i="3" s="1"/>
  <c r="V822" i="3"/>
  <c r="R822" i="3"/>
  <c r="S822" i="3" s="1"/>
  <c r="T822" i="3" s="1"/>
  <c r="U822" i="3" s="1"/>
  <c r="V821" i="3"/>
  <c r="R821" i="3"/>
  <c r="S821" i="3" s="1"/>
  <c r="T821" i="3" s="1"/>
  <c r="U821" i="3" s="1"/>
  <c r="V820" i="3"/>
  <c r="R820" i="3"/>
  <c r="S820" i="3" s="1"/>
  <c r="T820" i="3" s="1"/>
  <c r="U820" i="3" s="1"/>
  <c r="V819" i="3"/>
  <c r="R819" i="3"/>
  <c r="S819" i="3" s="1"/>
  <c r="T819" i="3" s="1"/>
  <c r="U819" i="3" s="1"/>
  <c r="V818" i="3"/>
  <c r="R818" i="3"/>
  <c r="S818" i="3" s="1"/>
  <c r="T818" i="3" s="1"/>
  <c r="U818" i="3" s="1"/>
  <c r="V817" i="3"/>
  <c r="R817" i="3"/>
  <c r="S817" i="3" s="1"/>
  <c r="T817" i="3" s="1"/>
  <c r="U817" i="3" s="1"/>
  <c r="V816" i="3"/>
  <c r="R816" i="3"/>
  <c r="S816" i="3" s="1"/>
  <c r="T816" i="3" s="1"/>
  <c r="U816" i="3" s="1"/>
  <c r="V815" i="3"/>
  <c r="R815" i="3"/>
  <c r="S815" i="3" s="1"/>
  <c r="T815" i="3" s="1"/>
  <c r="U815" i="3" s="1"/>
  <c r="V814" i="3"/>
  <c r="R814" i="3"/>
  <c r="S814" i="3" s="1"/>
  <c r="T814" i="3" s="1"/>
  <c r="U814" i="3" s="1"/>
  <c r="V813" i="3"/>
  <c r="R813" i="3"/>
  <c r="S813" i="3" s="1"/>
  <c r="T813" i="3" s="1"/>
  <c r="U813" i="3" s="1"/>
  <c r="V812" i="3"/>
  <c r="R812" i="3"/>
  <c r="S812" i="3" s="1"/>
  <c r="T812" i="3" s="1"/>
  <c r="U812" i="3" s="1"/>
  <c r="V811" i="3"/>
  <c r="R811" i="3"/>
  <c r="S811" i="3" s="1"/>
  <c r="T811" i="3" s="1"/>
  <c r="U811" i="3" s="1"/>
  <c r="V810" i="3"/>
  <c r="R810" i="3"/>
  <c r="S810" i="3" s="1"/>
  <c r="T810" i="3" s="1"/>
  <c r="U810" i="3" s="1"/>
  <c r="V809" i="3"/>
  <c r="R809" i="3"/>
  <c r="S809" i="3" s="1"/>
  <c r="T809" i="3" s="1"/>
  <c r="U809" i="3" s="1"/>
  <c r="V808" i="3"/>
  <c r="R808" i="3"/>
  <c r="S808" i="3" s="1"/>
  <c r="T808" i="3" s="1"/>
  <c r="U808" i="3" s="1"/>
  <c r="V807" i="3"/>
  <c r="R807" i="3"/>
  <c r="S807" i="3" s="1"/>
  <c r="T807" i="3" s="1"/>
  <c r="U807" i="3" s="1"/>
  <c r="V806" i="3"/>
  <c r="R806" i="3"/>
  <c r="S806" i="3" s="1"/>
  <c r="T806" i="3" s="1"/>
  <c r="U806" i="3" s="1"/>
  <c r="V805" i="3"/>
  <c r="R805" i="3"/>
  <c r="S805" i="3" s="1"/>
  <c r="T805" i="3" s="1"/>
  <c r="U805" i="3" s="1"/>
  <c r="V804" i="3"/>
  <c r="R804" i="3"/>
  <c r="S804" i="3" s="1"/>
  <c r="T804" i="3" s="1"/>
  <c r="U804" i="3" s="1"/>
  <c r="V803" i="3"/>
  <c r="R803" i="3"/>
  <c r="S803" i="3" s="1"/>
  <c r="T803" i="3" s="1"/>
  <c r="U803" i="3" s="1"/>
  <c r="V802" i="3"/>
  <c r="R802" i="3"/>
  <c r="S802" i="3" s="1"/>
  <c r="T802" i="3" s="1"/>
  <c r="U802" i="3" s="1"/>
  <c r="V801" i="3"/>
  <c r="R801" i="3"/>
  <c r="S801" i="3" s="1"/>
  <c r="T801" i="3" s="1"/>
  <c r="U801" i="3" s="1"/>
  <c r="V800" i="3"/>
  <c r="R800" i="3"/>
  <c r="S800" i="3" s="1"/>
  <c r="T800" i="3" s="1"/>
  <c r="U800" i="3" s="1"/>
  <c r="V799" i="3"/>
  <c r="R799" i="3"/>
  <c r="S799" i="3" s="1"/>
  <c r="T799" i="3" s="1"/>
  <c r="U799" i="3" s="1"/>
  <c r="V798" i="3"/>
  <c r="R798" i="3"/>
  <c r="S798" i="3" s="1"/>
  <c r="T798" i="3" s="1"/>
  <c r="U798" i="3" s="1"/>
  <c r="V797" i="3"/>
  <c r="R797" i="3"/>
  <c r="S797" i="3" s="1"/>
  <c r="T797" i="3" s="1"/>
  <c r="U797" i="3" s="1"/>
  <c r="V796" i="3"/>
  <c r="R796" i="3"/>
  <c r="S796" i="3" s="1"/>
  <c r="T796" i="3" s="1"/>
  <c r="U796" i="3" s="1"/>
  <c r="V795" i="3"/>
  <c r="R795" i="3"/>
  <c r="S795" i="3" s="1"/>
  <c r="T795" i="3" s="1"/>
  <c r="U795" i="3" s="1"/>
  <c r="V794" i="3"/>
  <c r="R794" i="3"/>
  <c r="S794" i="3" s="1"/>
  <c r="T794" i="3" s="1"/>
  <c r="U794" i="3" s="1"/>
  <c r="V793" i="3"/>
  <c r="R793" i="3"/>
  <c r="S793" i="3" s="1"/>
  <c r="T793" i="3" s="1"/>
  <c r="U793" i="3" s="1"/>
  <c r="V792" i="3"/>
  <c r="R792" i="3"/>
  <c r="S792" i="3" s="1"/>
  <c r="T792" i="3" s="1"/>
  <c r="U792" i="3" s="1"/>
  <c r="V791" i="3"/>
  <c r="R791" i="3"/>
  <c r="S791" i="3" s="1"/>
  <c r="T791" i="3" s="1"/>
  <c r="U791" i="3" s="1"/>
  <c r="V790" i="3"/>
  <c r="R790" i="3"/>
  <c r="S790" i="3" s="1"/>
  <c r="T790" i="3" s="1"/>
  <c r="U790" i="3" s="1"/>
  <c r="V789" i="3"/>
  <c r="R789" i="3"/>
  <c r="S789" i="3" s="1"/>
  <c r="T789" i="3" s="1"/>
  <c r="U789" i="3" s="1"/>
  <c r="V788" i="3"/>
  <c r="R788" i="3"/>
  <c r="S788" i="3" s="1"/>
  <c r="T788" i="3" s="1"/>
  <c r="U788" i="3" s="1"/>
  <c r="V787" i="3"/>
  <c r="R787" i="3"/>
  <c r="S787" i="3" s="1"/>
  <c r="T787" i="3" s="1"/>
  <c r="U787" i="3" s="1"/>
  <c r="V786" i="3"/>
  <c r="R786" i="3"/>
  <c r="S786" i="3" s="1"/>
  <c r="T786" i="3" s="1"/>
  <c r="U786" i="3" s="1"/>
  <c r="V785" i="3"/>
  <c r="R785" i="3"/>
  <c r="S785" i="3" s="1"/>
  <c r="T785" i="3" s="1"/>
  <c r="U785" i="3" s="1"/>
  <c r="V784" i="3"/>
  <c r="R784" i="3"/>
  <c r="S784" i="3" s="1"/>
  <c r="T784" i="3" s="1"/>
  <c r="U784" i="3" s="1"/>
  <c r="V783" i="3"/>
  <c r="R783" i="3"/>
  <c r="S783" i="3" s="1"/>
  <c r="T783" i="3" s="1"/>
  <c r="U783" i="3" s="1"/>
  <c r="V782" i="3"/>
  <c r="R782" i="3"/>
  <c r="S782" i="3" s="1"/>
  <c r="T782" i="3" s="1"/>
  <c r="U782" i="3" s="1"/>
  <c r="V781" i="3"/>
  <c r="R781" i="3"/>
  <c r="S781" i="3" s="1"/>
  <c r="T781" i="3" s="1"/>
  <c r="U781" i="3" s="1"/>
  <c r="V780" i="3"/>
  <c r="R780" i="3"/>
  <c r="S780" i="3" s="1"/>
  <c r="T780" i="3" s="1"/>
  <c r="U780" i="3" s="1"/>
  <c r="V779" i="3"/>
  <c r="R779" i="3"/>
  <c r="S779" i="3" s="1"/>
  <c r="T779" i="3" s="1"/>
  <c r="U779" i="3" s="1"/>
  <c r="V778" i="3"/>
  <c r="R778" i="3"/>
  <c r="S778" i="3" s="1"/>
  <c r="T778" i="3" s="1"/>
  <c r="U778" i="3" s="1"/>
  <c r="V777" i="3"/>
  <c r="R777" i="3"/>
  <c r="S777" i="3" s="1"/>
  <c r="T777" i="3" s="1"/>
  <c r="U777" i="3" s="1"/>
  <c r="V776" i="3"/>
  <c r="R776" i="3"/>
  <c r="S776" i="3" s="1"/>
  <c r="T776" i="3" s="1"/>
  <c r="U776" i="3" s="1"/>
  <c r="V775" i="3"/>
  <c r="R775" i="3"/>
  <c r="S775" i="3" s="1"/>
  <c r="T775" i="3" s="1"/>
  <c r="U775" i="3" s="1"/>
  <c r="V774" i="3"/>
  <c r="R774" i="3"/>
  <c r="S774" i="3" s="1"/>
  <c r="T774" i="3" s="1"/>
  <c r="U774" i="3" s="1"/>
  <c r="V773" i="3"/>
  <c r="R773" i="3"/>
  <c r="S773" i="3" s="1"/>
  <c r="T773" i="3" s="1"/>
  <c r="U773" i="3" s="1"/>
  <c r="V772" i="3"/>
  <c r="R772" i="3"/>
  <c r="S772" i="3" s="1"/>
  <c r="T772" i="3" s="1"/>
  <c r="U772" i="3" s="1"/>
  <c r="V771" i="3"/>
  <c r="R771" i="3"/>
  <c r="S771" i="3" s="1"/>
  <c r="T771" i="3" s="1"/>
  <c r="U771" i="3" s="1"/>
  <c r="V770" i="3"/>
  <c r="R770" i="3"/>
  <c r="S770" i="3" s="1"/>
  <c r="T770" i="3" s="1"/>
  <c r="U770" i="3" s="1"/>
  <c r="V769" i="3"/>
  <c r="R769" i="3"/>
  <c r="S769" i="3" s="1"/>
  <c r="T769" i="3" s="1"/>
  <c r="U769" i="3" s="1"/>
  <c r="V768" i="3"/>
  <c r="R768" i="3"/>
  <c r="S768" i="3" s="1"/>
  <c r="T768" i="3" s="1"/>
  <c r="U768" i="3" s="1"/>
  <c r="V767" i="3"/>
  <c r="R767" i="3"/>
  <c r="S767" i="3" s="1"/>
  <c r="T767" i="3" s="1"/>
  <c r="U767" i="3" s="1"/>
  <c r="V766" i="3"/>
  <c r="R766" i="3"/>
  <c r="S766" i="3" s="1"/>
  <c r="T766" i="3" s="1"/>
  <c r="U766" i="3" s="1"/>
  <c r="V765" i="3"/>
  <c r="R765" i="3"/>
  <c r="S765" i="3" s="1"/>
  <c r="T765" i="3" s="1"/>
  <c r="U765" i="3" s="1"/>
  <c r="V764" i="3"/>
  <c r="R764" i="3"/>
  <c r="S764" i="3" s="1"/>
  <c r="T764" i="3" s="1"/>
  <c r="U764" i="3" s="1"/>
  <c r="V763" i="3"/>
  <c r="R763" i="3"/>
  <c r="S763" i="3" s="1"/>
  <c r="T763" i="3" s="1"/>
  <c r="U763" i="3" s="1"/>
  <c r="V762" i="3"/>
  <c r="R762" i="3"/>
  <c r="S762" i="3" s="1"/>
  <c r="T762" i="3" s="1"/>
  <c r="U762" i="3" s="1"/>
  <c r="V761" i="3"/>
  <c r="R761" i="3"/>
  <c r="S761" i="3" s="1"/>
  <c r="T761" i="3" s="1"/>
  <c r="U761" i="3" s="1"/>
  <c r="V760" i="3"/>
  <c r="R760" i="3"/>
  <c r="S760" i="3" s="1"/>
  <c r="T760" i="3" s="1"/>
  <c r="U760" i="3" s="1"/>
  <c r="V759" i="3"/>
  <c r="R759" i="3"/>
  <c r="S759" i="3" s="1"/>
  <c r="T759" i="3" s="1"/>
  <c r="U759" i="3" s="1"/>
  <c r="V758" i="3"/>
  <c r="R758" i="3"/>
  <c r="S758" i="3" s="1"/>
  <c r="T758" i="3" s="1"/>
  <c r="U758" i="3" s="1"/>
  <c r="V757" i="3"/>
  <c r="R757" i="3"/>
  <c r="S757" i="3" s="1"/>
  <c r="T757" i="3" s="1"/>
  <c r="U757" i="3" s="1"/>
  <c r="V756" i="3"/>
  <c r="R756" i="3"/>
  <c r="S756" i="3" s="1"/>
  <c r="T756" i="3" s="1"/>
  <c r="U756" i="3" s="1"/>
  <c r="V755" i="3"/>
  <c r="R755" i="3"/>
  <c r="S755" i="3" s="1"/>
  <c r="T755" i="3" s="1"/>
  <c r="U755" i="3" s="1"/>
  <c r="V754" i="3"/>
  <c r="R754" i="3"/>
  <c r="S754" i="3" s="1"/>
  <c r="T754" i="3" s="1"/>
  <c r="U754" i="3" s="1"/>
  <c r="V753" i="3"/>
  <c r="R753" i="3"/>
  <c r="S753" i="3" s="1"/>
  <c r="T753" i="3" s="1"/>
  <c r="U753" i="3" s="1"/>
  <c r="V752" i="3"/>
  <c r="R752" i="3"/>
  <c r="S752" i="3" s="1"/>
  <c r="T752" i="3" s="1"/>
  <c r="U752" i="3" s="1"/>
  <c r="V751" i="3"/>
  <c r="R751" i="3"/>
  <c r="S751" i="3" s="1"/>
  <c r="T751" i="3" s="1"/>
  <c r="U751" i="3" s="1"/>
  <c r="V750" i="3"/>
  <c r="R750" i="3"/>
  <c r="S750" i="3" s="1"/>
  <c r="T750" i="3" s="1"/>
  <c r="U750" i="3" s="1"/>
  <c r="V749" i="3"/>
  <c r="R749" i="3"/>
  <c r="S749" i="3" s="1"/>
  <c r="T749" i="3" s="1"/>
  <c r="U749" i="3" s="1"/>
  <c r="V748" i="3"/>
  <c r="R748" i="3"/>
  <c r="S748" i="3" s="1"/>
  <c r="T748" i="3" s="1"/>
  <c r="U748" i="3" s="1"/>
  <c r="V747" i="3"/>
  <c r="R747" i="3"/>
  <c r="S747" i="3" s="1"/>
  <c r="T747" i="3" s="1"/>
  <c r="U747" i="3" s="1"/>
  <c r="V746" i="3"/>
  <c r="R746" i="3"/>
  <c r="S746" i="3" s="1"/>
  <c r="T746" i="3" s="1"/>
  <c r="U746" i="3" s="1"/>
  <c r="V745" i="3"/>
  <c r="R745" i="3"/>
  <c r="S745" i="3" s="1"/>
  <c r="T745" i="3" s="1"/>
  <c r="U745" i="3" s="1"/>
  <c r="V744" i="3"/>
  <c r="R744" i="3"/>
  <c r="S744" i="3" s="1"/>
  <c r="T744" i="3" s="1"/>
  <c r="U744" i="3" s="1"/>
  <c r="V743" i="3"/>
  <c r="R743" i="3"/>
  <c r="S743" i="3" s="1"/>
  <c r="T743" i="3" s="1"/>
  <c r="U743" i="3" s="1"/>
  <c r="V742" i="3"/>
  <c r="R742" i="3"/>
  <c r="S742" i="3" s="1"/>
  <c r="T742" i="3" s="1"/>
  <c r="U742" i="3" s="1"/>
  <c r="V741" i="3"/>
  <c r="R741" i="3"/>
  <c r="S741" i="3" s="1"/>
  <c r="T741" i="3" s="1"/>
  <c r="U741" i="3" s="1"/>
  <c r="V740" i="3"/>
  <c r="R740" i="3"/>
  <c r="S740" i="3" s="1"/>
  <c r="T740" i="3" s="1"/>
  <c r="U740" i="3" s="1"/>
  <c r="V739" i="3"/>
  <c r="R739" i="3"/>
  <c r="S739" i="3" s="1"/>
  <c r="T739" i="3" s="1"/>
  <c r="U739" i="3" s="1"/>
  <c r="V738" i="3"/>
  <c r="R738" i="3"/>
  <c r="S738" i="3" s="1"/>
  <c r="T738" i="3" s="1"/>
  <c r="U738" i="3" s="1"/>
  <c r="V737" i="3"/>
  <c r="R737" i="3"/>
  <c r="S737" i="3" s="1"/>
  <c r="T737" i="3" s="1"/>
  <c r="U737" i="3" s="1"/>
  <c r="V736" i="3"/>
  <c r="R736" i="3"/>
  <c r="S736" i="3" s="1"/>
  <c r="T736" i="3" s="1"/>
  <c r="U736" i="3" s="1"/>
  <c r="V735" i="3"/>
  <c r="R735" i="3"/>
  <c r="S735" i="3" s="1"/>
  <c r="T735" i="3" s="1"/>
  <c r="U735" i="3" s="1"/>
  <c r="V734" i="3"/>
  <c r="R734" i="3"/>
  <c r="S734" i="3" s="1"/>
  <c r="T734" i="3" s="1"/>
  <c r="U734" i="3" s="1"/>
  <c r="V733" i="3"/>
  <c r="R733" i="3"/>
  <c r="S733" i="3" s="1"/>
  <c r="T733" i="3" s="1"/>
  <c r="U733" i="3" s="1"/>
  <c r="V732" i="3"/>
  <c r="R732" i="3"/>
  <c r="S732" i="3" s="1"/>
  <c r="T732" i="3" s="1"/>
  <c r="U732" i="3" s="1"/>
  <c r="V731" i="3"/>
  <c r="R731" i="3"/>
  <c r="S731" i="3" s="1"/>
  <c r="T731" i="3" s="1"/>
  <c r="U731" i="3" s="1"/>
  <c r="V730" i="3"/>
  <c r="R730" i="3"/>
  <c r="S730" i="3" s="1"/>
  <c r="T730" i="3" s="1"/>
  <c r="U730" i="3" s="1"/>
  <c r="V729" i="3"/>
  <c r="R729" i="3"/>
  <c r="S729" i="3" s="1"/>
  <c r="T729" i="3" s="1"/>
  <c r="U729" i="3" s="1"/>
  <c r="V728" i="3"/>
  <c r="R728" i="3"/>
  <c r="S728" i="3" s="1"/>
  <c r="T728" i="3" s="1"/>
  <c r="U728" i="3" s="1"/>
  <c r="V727" i="3"/>
  <c r="R727" i="3"/>
  <c r="S727" i="3" s="1"/>
  <c r="T727" i="3" s="1"/>
  <c r="U727" i="3" s="1"/>
  <c r="V726" i="3"/>
  <c r="R726" i="3"/>
  <c r="S726" i="3" s="1"/>
  <c r="T726" i="3" s="1"/>
  <c r="U726" i="3" s="1"/>
  <c r="V725" i="3"/>
  <c r="R725" i="3"/>
  <c r="S725" i="3" s="1"/>
  <c r="T725" i="3" s="1"/>
  <c r="U725" i="3" s="1"/>
  <c r="V724" i="3"/>
  <c r="R724" i="3"/>
  <c r="S724" i="3" s="1"/>
  <c r="T724" i="3" s="1"/>
  <c r="U724" i="3" s="1"/>
  <c r="V723" i="3"/>
  <c r="R723" i="3"/>
  <c r="S723" i="3" s="1"/>
  <c r="T723" i="3" s="1"/>
  <c r="U723" i="3" s="1"/>
  <c r="V722" i="3"/>
  <c r="R722" i="3"/>
  <c r="S722" i="3" s="1"/>
  <c r="T722" i="3" s="1"/>
  <c r="U722" i="3" s="1"/>
  <c r="V721" i="3"/>
  <c r="R721" i="3"/>
  <c r="S721" i="3" s="1"/>
  <c r="T721" i="3" s="1"/>
  <c r="U721" i="3" s="1"/>
  <c r="V720" i="3"/>
  <c r="R720" i="3"/>
  <c r="S720" i="3" s="1"/>
  <c r="T720" i="3" s="1"/>
  <c r="U720" i="3" s="1"/>
  <c r="V719" i="3"/>
  <c r="R719" i="3"/>
  <c r="S719" i="3" s="1"/>
  <c r="T719" i="3" s="1"/>
  <c r="U719" i="3" s="1"/>
  <c r="V718" i="3"/>
  <c r="R718" i="3"/>
  <c r="S718" i="3" s="1"/>
  <c r="T718" i="3" s="1"/>
  <c r="U718" i="3" s="1"/>
  <c r="V717" i="3"/>
  <c r="R717" i="3"/>
  <c r="S717" i="3" s="1"/>
  <c r="T717" i="3" s="1"/>
  <c r="U717" i="3" s="1"/>
  <c r="V716" i="3"/>
  <c r="R716" i="3"/>
  <c r="S716" i="3" s="1"/>
  <c r="T716" i="3" s="1"/>
  <c r="U716" i="3" s="1"/>
  <c r="V715" i="3"/>
  <c r="R715" i="3"/>
  <c r="S715" i="3" s="1"/>
  <c r="T715" i="3" s="1"/>
  <c r="U715" i="3" s="1"/>
  <c r="V714" i="3"/>
  <c r="R714" i="3"/>
  <c r="S714" i="3" s="1"/>
  <c r="T714" i="3" s="1"/>
  <c r="U714" i="3" s="1"/>
  <c r="V713" i="3"/>
  <c r="R713" i="3"/>
  <c r="S713" i="3" s="1"/>
  <c r="T713" i="3" s="1"/>
  <c r="U713" i="3" s="1"/>
  <c r="V712" i="3"/>
  <c r="R712" i="3"/>
  <c r="S712" i="3" s="1"/>
  <c r="T712" i="3" s="1"/>
  <c r="U712" i="3" s="1"/>
  <c r="V711" i="3"/>
  <c r="R711" i="3"/>
  <c r="S711" i="3" s="1"/>
  <c r="T711" i="3" s="1"/>
  <c r="U711" i="3" s="1"/>
  <c r="V710" i="3"/>
  <c r="R710" i="3"/>
  <c r="S710" i="3" s="1"/>
  <c r="T710" i="3" s="1"/>
  <c r="U710" i="3" s="1"/>
  <c r="V709" i="3"/>
  <c r="R709" i="3"/>
  <c r="S709" i="3" s="1"/>
  <c r="T709" i="3" s="1"/>
  <c r="U709" i="3" s="1"/>
  <c r="V708" i="3"/>
  <c r="R708" i="3"/>
  <c r="S708" i="3" s="1"/>
  <c r="T708" i="3" s="1"/>
  <c r="U708" i="3" s="1"/>
  <c r="V707" i="3"/>
  <c r="R707" i="3"/>
  <c r="S707" i="3" s="1"/>
  <c r="T707" i="3" s="1"/>
  <c r="U707" i="3" s="1"/>
  <c r="V706" i="3"/>
  <c r="R706" i="3"/>
  <c r="S706" i="3" s="1"/>
  <c r="T706" i="3" s="1"/>
  <c r="U706" i="3" s="1"/>
  <c r="V705" i="3"/>
  <c r="R705" i="3"/>
  <c r="S705" i="3" s="1"/>
  <c r="T705" i="3" s="1"/>
  <c r="U705" i="3" s="1"/>
  <c r="V704" i="3"/>
  <c r="R704" i="3"/>
  <c r="S704" i="3" s="1"/>
  <c r="T704" i="3" s="1"/>
  <c r="U704" i="3" s="1"/>
  <c r="V703" i="3"/>
  <c r="R703" i="3"/>
  <c r="S703" i="3" s="1"/>
  <c r="T703" i="3" s="1"/>
  <c r="U703" i="3" s="1"/>
  <c r="V702" i="3"/>
  <c r="R702" i="3"/>
  <c r="S702" i="3" s="1"/>
  <c r="T702" i="3" s="1"/>
  <c r="U702" i="3" s="1"/>
  <c r="V701" i="3"/>
  <c r="R701" i="3"/>
  <c r="S701" i="3" s="1"/>
  <c r="T701" i="3" s="1"/>
  <c r="U701" i="3" s="1"/>
  <c r="V700" i="3"/>
  <c r="R700" i="3"/>
  <c r="S700" i="3" s="1"/>
  <c r="T700" i="3" s="1"/>
  <c r="U700" i="3" s="1"/>
  <c r="V699" i="3"/>
  <c r="R699" i="3"/>
  <c r="S699" i="3" s="1"/>
  <c r="T699" i="3" s="1"/>
  <c r="U699" i="3" s="1"/>
  <c r="V698" i="3"/>
  <c r="R698" i="3"/>
  <c r="S698" i="3" s="1"/>
  <c r="T698" i="3" s="1"/>
  <c r="U698" i="3" s="1"/>
  <c r="V697" i="3"/>
  <c r="R697" i="3"/>
  <c r="S697" i="3" s="1"/>
  <c r="T697" i="3" s="1"/>
  <c r="U697" i="3" s="1"/>
  <c r="V696" i="3"/>
  <c r="R696" i="3"/>
  <c r="S696" i="3" s="1"/>
  <c r="T696" i="3" s="1"/>
  <c r="U696" i="3" s="1"/>
  <c r="V695" i="3"/>
  <c r="R695" i="3"/>
  <c r="S695" i="3" s="1"/>
  <c r="T695" i="3" s="1"/>
  <c r="U695" i="3" s="1"/>
  <c r="V694" i="3"/>
  <c r="R694" i="3"/>
  <c r="S694" i="3" s="1"/>
  <c r="T694" i="3" s="1"/>
  <c r="U694" i="3" s="1"/>
  <c r="V693" i="3"/>
  <c r="R693" i="3"/>
  <c r="S693" i="3" s="1"/>
  <c r="T693" i="3" s="1"/>
  <c r="U693" i="3" s="1"/>
  <c r="V692" i="3"/>
  <c r="R692" i="3"/>
  <c r="S692" i="3" s="1"/>
  <c r="T692" i="3" s="1"/>
  <c r="U692" i="3" s="1"/>
  <c r="V691" i="3"/>
  <c r="R691" i="3"/>
  <c r="S691" i="3" s="1"/>
  <c r="T691" i="3" s="1"/>
  <c r="U691" i="3" s="1"/>
  <c r="V690" i="3"/>
  <c r="R690" i="3"/>
  <c r="S690" i="3" s="1"/>
  <c r="T690" i="3" s="1"/>
  <c r="U690" i="3" s="1"/>
  <c r="V689" i="3"/>
  <c r="R689" i="3"/>
  <c r="S689" i="3" s="1"/>
  <c r="T689" i="3" s="1"/>
  <c r="U689" i="3" s="1"/>
  <c r="V688" i="3"/>
  <c r="R688" i="3"/>
  <c r="S688" i="3" s="1"/>
  <c r="T688" i="3" s="1"/>
  <c r="U688" i="3" s="1"/>
  <c r="V687" i="3"/>
  <c r="R687" i="3"/>
  <c r="S687" i="3" s="1"/>
  <c r="T687" i="3" s="1"/>
  <c r="U687" i="3" s="1"/>
  <c r="V686" i="3"/>
  <c r="R686" i="3"/>
  <c r="S686" i="3" s="1"/>
  <c r="T686" i="3" s="1"/>
  <c r="U686" i="3" s="1"/>
  <c r="V685" i="3"/>
  <c r="R685" i="3"/>
  <c r="S685" i="3" s="1"/>
  <c r="T685" i="3" s="1"/>
  <c r="U685" i="3" s="1"/>
  <c r="V684" i="3"/>
  <c r="R684" i="3"/>
  <c r="S684" i="3" s="1"/>
  <c r="T684" i="3" s="1"/>
  <c r="U684" i="3" s="1"/>
  <c r="V683" i="3"/>
  <c r="R683" i="3"/>
  <c r="S683" i="3" s="1"/>
  <c r="T683" i="3" s="1"/>
  <c r="U683" i="3" s="1"/>
  <c r="V682" i="3"/>
  <c r="R682" i="3"/>
  <c r="S682" i="3" s="1"/>
  <c r="T682" i="3" s="1"/>
  <c r="U682" i="3" s="1"/>
  <c r="V681" i="3"/>
  <c r="R681" i="3"/>
  <c r="S681" i="3" s="1"/>
  <c r="T681" i="3" s="1"/>
  <c r="U681" i="3" s="1"/>
  <c r="V680" i="3"/>
  <c r="R680" i="3"/>
  <c r="S680" i="3" s="1"/>
  <c r="T680" i="3" s="1"/>
  <c r="U680" i="3" s="1"/>
  <c r="V679" i="3"/>
  <c r="R679" i="3"/>
  <c r="S679" i="3" s="1"/>
  <c r="T679" i="3" s="1"/>
  <c r="U679" i="3" s="1"/>
  <c r="V678" i="3"/>
  <c r="R678" i="3"/>
  <c r="S678" i="3" s="1"/>
  <c r="T678" i="3" s="1"/>
  <c r="U678" i="3" s="1"/>
  <c r="V677" i="3"/>
  <c r="R677" i="3"/>
  <c r="S677" i="3" s="1"/>
  <c r="T677" i="3" s="1"/>
  <c r="U677" i="3" s="1"/>
  <c r="V676" i="3"/>
  <c r="R676" i="3"/>
  <c r="S676" i="3" s="1"/>
  <c r="T676" i="3" s="1"/>
  <c r="U676" i="3" s="1"/>
  <c r="V675" i="3"/>
  <c r="R675" i="3"/>
  <c r="S675" i="3" s="1"/>
  <c r="T675" i="3" s="1"/>
  <c r="U675" i="3" s="1"/>
  <c r="V674" i="3"/>
  <c r="R674" i="3"/>
  <c r="S674" i="3" s="1"/>
  <c r="T674" i="3" s="1"/>
  <c r="U674" i="3" s="1"/>
  <c r="V673" i="3"/>
  <c r="R673" i="3"/>
  <c r="S673" i="3" s="1"/>
  <c r="T673" i="3" s="1"/>
  <c r="U673" i="3" s="1"/>
  <c r="V672" i="3"/>
  <c r="R672" i="3"/>
  <c r="S672" i="3" s="1"/>
  <c r="T672" i="3" s="1"/>
  <c r="U672" i="3" s="1"/>
  <c r="V671" i="3"/>
  <c r="R671" i="3"/>
  <c r="S671" i="3" s="1"/>
  <c r="T671" i="3" s="1"/>
  <c r="U671" i="3" s="1"/>
  <c r="V670" i="3"/>
  <c r="R670" i="3"/>
  <c r="S670" i="3" s="1"/>
  <c r="T670" i="3" s="1"/>
  <c r="U670" i="3" s="1"/>
  <c r="V669" i="3"/>
  <c r="R669" i="3"/>
  <c r="S669" i="3" s="1"/>
  <c r="T669" i="3" s="1"/>
  <c r="U669" i="3" s="1"/>
  <c r="V668" i="3"/>
  <c r="R668" i="3"/>
  <c r="S668" i="3" s="1"/>
  <c r="T668" i="3" s="1"/>
  <c r="U668" i="3" s="1"/>
  <c r="V667" i="3"/>
  <c r="R667" i="3"/>
  <c r="S667" i="3" s="1"/>
  <c r="T667" i="3" s="1"/>
  <c r="U667" i="3" s="1"/>
  <c r="V666" i="3"/>
  <c r="R666" i="3"/>
  <c r="S666" i="3" s="1"/>
  <c r="T666" i="3" s="1"/>
  <c r="U666" i="3" s="1"/>
  <c r="V665" i="3"/>
  <c r="R665" i="3"/>
  <c r="S665" i="3" s="1"/>
  <c r="T665" i="3" s="1"/>
  <c r="U665" i="3" s="1"/>
  <c r="V664" i="3"/>
  <c r="R664" i="3"/>
  <c r="S664" i="3" s="1"/>
  <c r="T664" i="3" s="1"/>
  <c r="U664" i="3" s="1"/>
  <c r="V663" i="3"/>
  <c r="R663" i="3"/>
  <c r="S663" i="3" s="1"/>
  <c r="T663" i="3" s="1"/>
  <c r="U663" i="3" s="1"/>
  <c r="V662" i="3"/>
  <c r="R662" i="3"/>
  <c r="S662" i="3" s="1"/>
  <c r="T662" i="3" s="1"/>
  <c r="U662" i="3" s="1"/>
  <c r="V661" i="3"/>
  <c r="R661" i="3"/>
  <c r="S661" i="3" s="1"/>
  <c r="T661" i="3" s="1"/>
  <c r="U661" i="3" s="1"/>
  <c r="V660" i="3"/>
  <c r="R660" i="3"/>
  <c r="S660" i="3" s="1"/>
  <c r="T660" i="3" s="1"/>
  <c r="U660" i="3" s="1"/>
  <c r="V659" i="3"/>
  <c r="R659" i="3"/>
  <c r="S659" i="3" s="1"/>
  <c r="T659" i="3" s="1"/>
  <c r="U659" i="3" s="1"/>
  <c r="V658" i="3"/>
  <c r="R658" i="3"/>
  <c r="S658" i="3" s="1"/>
  <c r="T658" i="3" s="1"/>
  <c r="U658" i="3" s="1"/>
  <c r="V657" i="3"/>
  <c r="R657" i="3"/>
  <c r="S657" i="3" s="1"/>
  <c r="T657" i="3" s="1"/>
  <c r="U657" i="3" s="1"/>
  <c r="V656" i="3"/>
  <c r="R656" i="3"/>
  <c r="S656" i="3" s="1"/>
  <c r="T656" i="3" s="1"/>
  <c r="U656" i="3" s="1"/>
  <c r="V655" i="3"/>
  <c r="R655" i="3"/>
  <c r="S655" i="3" s="1"/>
  <c r="T655" i="3" s="1"/>
  <c r="U655" i="3" s="1"/>
  <c r="V654" i="3"/>
  <c r="R654" i="3"/>
  <c r="S654" i="3" s="1"/>
  <c r="T654" i="3" s="1"/>
  <c r="U654" i="3" s="1"/>
  <c r="V653" i="3"/>
  <c r="R653" i="3"/>
  <c r="S653" i="3" s="1"/>
  <c r="T653" i="3" s="1"/>
  <c r="U653" i="3" s="1"/>
  <c r="V652" i="3"/>
  <c r="R652" i="3"/>
  <c r="S652" i="3" s="1"/>
  <c r="T652" i="3" s="1"/>
  <c r="U652" i="3" s="1"/>
  <c r="V651" i="3"/>
  <c r="R651" i="3"/>
  <c r="S651" i="3" s="1"/>
  <c r="T651" i="3" s="1"/>
  <c r="U651" i="3" s="1"/>
  <c r="V650" i="3"/>
  <c r="R650" i="3"/>
  <c r="S650" i="3" s="1"/>
  <c r="T650" i="3" s="1"/>
  <c r="U650" i="3" s="1"/>
  <c r="V649" i="3"/>
  <c r="R649" i="3"/>
  <c r="S649" i="3" s="1"/>
  <c r="T649" i="3" s="1"/>
  <c r="U649" i="3" s="1"/>
  <c r="V648" i="3"/>
  <c r="R648" i="3"/>
  <c r="S648" i="3" s="1"/>
  <c r="T648" i="3" s="1"/>
  <c r="U648" i="3" s="1"/>
  <c r="V647" i="3"/>
  <c r="R647" i="3"/>
  <c r="S647" i="3" s="1"/>
  <c r="T647" i="3" s="1"/>
  <c r="U647" i="3" s="1"/>
  <c r="V646" i="3"/>
  <c r="R646" i="3"/>
  <c r="S646" i="3" s="1"/>
  <c r="T646" i="3" s="1"/>
  <c r="U646" i="3" s="1"/>
  <c r="V645" i="3"/>
  <c r="R645" i="3"/>
  <c r="S645" i="3" s="1"/>
  <c r="T645" i="3" s="1"/>
  <c r="U645" i="3" s="1"/>
  <c r="V644" i="3"/>
  <c r="R644" i="3"/>
  <c r="S644" i="3" s="1"/>
  <c r="T644" i="3" s="1"/>
  <c r="U644" i="3" s="1"/>
  <c r="V643" i="3"/>
  <c r="R643" i="3"/>
  <c r="S643" i="3" s="1"/>
  <c r="T643" i="3" s="1"/>
  <c r="U643" i="3" s="1"/>
  <c r="V642" i="3"/>
  <c r="R642" i="3"/>
  <c r="S642" i="3" s="1"/>
  <c r="T642" i="3" s="1"/>
  <c r="U642" i="3" s="1"/>
  <c r="V641" i="3"/>
  <c r="R641" i="3"/>
  <c r="S641" i="3" s="1"/>
  <c r="T641" i="3" s="1"/>
  <c r="U641" i="3" s="1"/>
  <c r="V640" i="3"/>
  <c r="R640" i="3"/>
  <c r="S640" i="3" s="1"/>
  <c r="T640" i="3" s="1"/>
  <c r="U640" i="3" s="1"/>
  <c r="V639" i="3"/>
  <c r="R639" i="3"/>
  <c r="S639" i="3" s="1"/>
  <c r="T639" i="3" s="1"/>
  <c r="U639" i="3" s="1"/>
  <c r="V638" i="3"/>
  <c r="R638" i="3"/>
  <c r="S638" i="3" s="1"/>
  <c r="T638" i="3" s="1"/>
  <c r="U638" i="3" s="1"/>
  <c r="V637" i="3"/>
  <c r="R637" i="3"/>
  <c r="S637" i="3" s="1"/>
  <c r="T637" i="3" s="1"/>
  <c r="U637" i="3" s="1"/>
  <c r="V636" i="3"/>
  <c r="R636" i="3"/>
  <c r="S636" i="3" s="1"/>
  <c r="T636" i="3" s="1"/>
  <c r="U636" i="3" s="1"/>
  <c r="V635" i="3"/>
  <c r="R635" i="3"/>
  <c r="S635" i="3" s="1"/>
  <c r="T635" i="3" s="1"/>
  <c r="U635" i="3" s="1"/>
  <c r="V634" i="3"/>
  <c r="R634" i="3"/>
  <c r="S634" i="3" s="1"/>
  <c r="T634" i="3" s="1"/>
  <c r="U634" i="3" s="1"/>
  <c r="V633" i="3"/>
  <c r="R633" i="3"/>
  <c r="S633" i="3" s="1"/>
  <c r="T633" i="3" s="1"/>
  <c r="U633" i="3" s="1"/>
  <c r="V632" i="3"/>
  <c r="R632" i="3"/>
  <c r="S632" i="3" s="1"/>
  <c r="T632" i="3" s="1"/>
  <c r="U632" i="3" s="1"/>
  <c r="V631" i="3"/>
  <c r="R631" i="3"/>
  <c r="S631" i="3" s="1"/>
  <c r="T631" i="3" s="1"/>
  <c r="U631" i="3" s="1"/>
  <c r="V630" i="3"/>
  <c r="R630" i="3"/>
  <c r="S630" i="3" s="1"/>
  <c r="T630" i="3" s="1"/>
  <c r="U630" i="3" s="1"/>
  <c r="V629" i="3"/>
  <c r="R629" i="3"/>
  <c r="S629" i="3" s="1"/>
  <c r="T629" i="3" s="1"/>
  <c r="U629" i="3" s="1"/>
  <c r="V628" i="3"/>
  <c r="R628" i="3"/>
  <c r="S628" i="3" s="1"/>
  <c r="T628" i="3" s="1"/>
  <c r="U628" i="3" s="1"/>
  <c r="V627" i="3"/>
  <c r="R627" i="3"/>
  <c r="S627" i="3" s="1"/>
  <c r="T627" i="3" s="1"/>
  <c r="U627" i="3" s="1"/>
  <c r="V626" i="3"/>
  <c r="R626" i="3"/>
  <c r="S626" i="3" s="1"/>
  <c r="T626" i="3" s="1"/>
  <c r="U626" i="3" s="1"/>
  <c r="V625" i="3"/>
  <c r="R625" i="3"/>
  <c r="S625" i="3" s="1"/>
  <c r="T625" i="3" s="1"/>
  <c r="U625" i="3" s="1"/>
  <c r="V624" i="3"/>
  <c r="R624" i="3"/>
  <c r="S624" i="3" s="1"/>
  <c r="T624" i="3" s="1"/>
  <c r="U624" i="3" s="1"/>
  <c r="V623" i="3"/>
  <c r="R623" i="3"/>
  <c r="S623" i="3" s="1"/>
  <c r="T623" i="3" s="1"/>
  <c r="U623" i="3" s="1"/>
  <c r="V622" i="3"/>
  <c r="R622" i="3"/>
  <c r="S622" i="3" s="1"/>
  <c r="T622" i="3" s="1"/>
  <c r="U622" i="3" s="1"/>
  <c r="V621" i="3"/>
  <c r="R621" i="3"/>
  <c r="S621" i="3" s="1"/>
  <c r="T621" i="3" s="1"/>
  <c r="U621" i="3" s="1"/>
  <c r="V620" i="3"/>
  <c r="R620" i="3"/>
  <c r="S620" i="3" s="1"/>
  <c r="T620" i="3" s="1"/>
  <c r="U620" i="3" s="1"/>
  <c r="V619" i="3"/>
  <c r="R619" i="3"/>
  <c r="S619" i="3" s="1"/>
  <c r="T619" i="3" s="1"/>
  <c r="U619" i="3" s="1"/>
  <c r="V618" i="3"/>
  <c r="R618" i="3"/>
  <c r="S618" i="3" s="1"/>
  <c r="T618" i="3" s="1"/>
  <c r="U618" i="3" s="1"/>
  <c r="V617" i="3"/>
  <c r="R617" i="3"/>
  <c r="S617" i="3" s="1"/>
  <c r="T617" i="3" s="1"/>
  <c r="U617" i="3" s="1"/>
  <c r="V616" i="3"/>
  <c r="R616" i="3"/>
  <c r="S616" i="3" s="1"/>
  <c r="T616" i="3" s="1"/>
  <c r="U616" i="3" s="1"/>
  <c r="V615" i="3"/>
  <c r="R615" i="3"/>
  <c r="S615" i="3" s="1"/>
  <c r="T615" i="3" s="1"/>
  <c r="U615" i="3" s="1"/>
  <c r="V614" i="3"/>
  <c r="R614" i="3"/>
  <c r="S614" i="3" s="1"/>
  <c r="T614" i="3" s="1"/>
  <c r="U614" i="3" s="1"/>
  <c r="V613" i="3"/>
  <c r="R613" i="3"/>
  <c r="S613" i="3" s="1"/>
  <c r="T613" i="3" s="1"/>
  <c r="U613" i="3" s="1"/>
  <c r="V612" i="3"/>
  <c r="R612" i="3"/>
  <c r="S612" i="3" s="1"/>
  <c r="T612" i="3" s="1"/>
  <c r="U612" i="3" s="1"/>
  <c r="V611" i="3"/>
  <c r="R611" i="3"/>
  <c r="S611" i="3" s="1"/>
  <c r="T611" i="3" s="1"/>
  <c r="U611" i="3" s="1"/>
  <c r="V610" i="3"/>
  <c r="R610" i="3"/>
  <c r="S610" i="3" s="1"/>
  <c r="T610" i="3" s="1"/>
  <c r="U610" i="3" s="1"/>
  <c r="V609" i="3"/>
  <c r="R609" i="3"/>
  <c r="S609" i="3" s="1"/>
  <c r="T609" i="3" s="1"/>
  <c r="U609" i="3" s="1"/>
  <c r="V608" i="3"/>
  <c r="R608" i="3"/>
  <c r="S608" i="3" s="1"/>
  <c r="T608" i="3" s="1"/>
  <c r="U608" i="3" s="1"/>
  <c r="V607" i="3"/>
  <c r="R607" i="3"/>
  <c r="S607" i="3" s="1"/>
  <c r="T607" i="3" s="1"/>
  <c r="U607" i="3" s="1"/>
  <c r="V606" i="3"/>
  <c r="R606" i="3"/>
  <c r="S606" i="3" s="1"/>
  <c r="T606" i="3" s="1"/>
  <c r="U606" i="3" s="1"/>
  <c r="V605" i="3"/>
  <c r="R605" i="3"/>
  <c r="S605" i="3" s="1"/>
  <c r="T605" i="3" s="1"/>
  <c r="U605" i="3" s="1"/>
  <c r="V604" i="3"/>
  <c r="R604" i="3"/>
  <c r="S604" i="3" s="1"/>
  <c r="T604" i="3" s="1"/>
  <c r="U604" i="3" s="1"/>
  <c r="V603" i="3"/>
  <c r="R603" i="3"/>
  <c r="S603" i="3" s="1"/>
  <c r="T603" i="3" s="1"/>
  <c r="U603" i="3" s="1"/>
  <c r="V602" i="3"/>
  <c r="R602" i="3"/>
  <c r="S602" i="3" s="1"/>
  <c r="T602" i="3" s="1"/>
  <c r="U602" i="3" s="1"/>
  <c r="V601" i="3"/>
  <c r="R601" i="3"/>
  <c r="S601" i="3" s="1"/>
  <c r="T601" i="3" s="1"/>
  <c r="U601" i="3" s="1"/>
  <c r="V600" i="3"/>
  <c r="R600" i="3"/>
  <c r="S600" i="3" s="1"/>
  <c r="T600" i="3" s="1"/>
  <c r="U600" i="3" s="1"/>
  <c r="V599" i="3"/>
  <c r="R599" i="3"/>
  <c r="S599" i="3" s="1"/>
  <c r="T599" i="3" s="1"/>
  <c r="U599" i="3" s="1"/>
  <c r="V598" i="3"/>
  <c r="R598" i="3"/>
  <c r="S598" i="3" s="1"/>
  <c r="T598" i="3" s="1"/>
  <c r="U598" i="3" s="1"/>
  <c r="V597" i="3"/>
  <c r="R597" i="3"/>
  <c r="S597" i="3" s="1"/>
  <c r="T597" i="3" s="1"/>
  <c r="U597" i="3" s="1"/>
  <c r="V596" i="3"/>
  <c r="R596" i="3"/>
  <c r="S596" i="3" s="1"/>
  <c r="T596" i="3" s="1"/>
  <c r="U596" i="3" s="1"/>
  <c r="V595" i="3"/>
  <c r="R595" i="3"/>
  <c r="S595" i="3" s="1"/>
  <c r="T595" i="3" s="1"/>
  <c r="U595" i="3" s="1"/>
  <c r="V594" i="3"/>
  <c r="R594" i="3"/>
  <c r="S594" i="3" s="1"/>
  <c r="T594" i="3" s="1"/>
  <c r="U594" i="3" s="1"/>
  <c r="V593" i="3"/>
  <c r="R593" i="3"/>
  <c r="S593" i="3" s="1"/>
  <c r="T593" i="3" s="1"/>
  <c r="U593" i="3" s="1"/>
  <c r="V592" i="3"/>
  <c r="R592" i="3"/>
  <c r="S592" i="3" s="1"/>
  <c r="T592" i="3" s="1"/>
  <c r="U592" i="3" s="1"/>
  <c r="V591" i="3"/>
  <c r="R591" i="3"/>
  <c r="S591" i="3" s="1"/>
  <c r="T591" i="3" s="1"/>
  <c r="U591" i="3" s="1"/>
  <c r="V590" i="3"/>
  <c r="R590" i="3"/>
  <c r="S590" i="3" s="1"/>
  <c r="T590" i="3" s="1"/>
  <c r="U590" i="3" s="1"/>
  <c r="V589" i="3"/>
  <c r="R589" i="3"/>
  <c r="S589" i="3" s="1"/>
  <c r="T589" i="3" s="1"/>
  <c r="U589" i="3" s="1"/>
  <c r="V588" i="3"/>
  <c r="R588" i="3"/>
  <c r="S588" i="3" s="1"/>
  <c r="T588" i="3" s="1"/>
  <c r="U588" i="3" s="1"/>
  <c r="V587" i="3"/>
  <c r="R587" i="3"/>
  <c r="S587" i="3" s="1"/>
  <c r="T587" i="3" s="1"/>
  <c r="U587" i="3" s="1"/>
  <c r="V586" i="3"/>
  <c r="R586" i="3"/>
  <c r="S586" i="3" s="1"/>
  <c r="T586" i="3" s="1"/>
  <c r="U586" i="3" s="1"/>
  <c r="V585" i="3"/>
  <c r="R585" i="3"/>
  <c r="S585" i="3" s="1"/>
  <c r="T585" i="3" s="1"/>
  <c r="U585" i="3" s="1"/>
  <c r="V584" i="3"/>
  <c r="R584" i="3"/>
  <c r="S584" i="3" s="1"/>
  <c r="T584" i="3" s="1"/>
  <c r="U584" i="3" s="1"/>
  <c r="V583" i="3"/>
  <c r="R583" i="3"/>
  <c r="S583" i="3" s="1"/>
  <c r="T583" i="3" s="1"/>
  <c r="U583" i="3" s="1"/>
  <c r="V582" i="3"/>
  <c r="R582" i="3"/>
  <c r="S582" i="3" s="1"/>
  <c r="T582" i="3" s="1"/>
  <c r="U582" i="3" s="1"/>
  <c r="V581" i="3"/>
  <c r="R581" i="3"/>
  <c r="S581" i="3" s="1"/>
  <c r="T581" i="3" s="1"/>
  <c r="U581" i="3" s="1"/>
  <c r="V580" i="3"/>
  <c r="R580" i="3"/>
  <c r="S580" i="3" s="1"/>
  <c r="T580" i="3" s="1"/>
  <c r="U580" i="3" s="1"/>
  <c r="V579" i="3"/>
  <c r="R579" i="3"/>
  <c r="S579" i="3" s="1"/>
  <c r="T579" i="3" s="1"/>
  <c r="U579" i="3" s="1"/>
  <c r="V578" i="3"/>
  <c r="R578" i="3"/>
  <c r="S578" i="3" s="1"/>
  <c r="T578" i="3" s="1"/>
  <c r="U578" i="3" s="1"/>
  <c r="V577" i="3"/>
  <c r="R577" i="3"/>
  <c r="S577" i="3" s="1"/>
  <c r="T577" i="3" s="1"/>
  <c r="U577" i="3" s="1"/>
  <c r="V576" i="3"/>
  <c r="R576" i="3"/>
  <c r="S576" i="3" s="1"/>
  <c r="T576" i="3" s="1"/>
  <c r="U576" i="3" s="1"/>
  <c r="V575" i="3"/>
  <c r="R575" i="3"/>
  <c r="S575" i="3" s="1"/>
  <c r="T575" i="3" s="1"/>
  <c r="U575" i="3" s="1"/>
  <c r="V574" i="3"/>
  <c r="R574" i="3"/>
  <c r="S574" i="3" s="1"/>
  <c r="T574" i="3" s="1"/>
  <c r="U574" i="3" s="1"/>
  <c r="V573" i="3"/>
  <c r="R573" i="3"/>
  <c r="S573" i="3" s="1"/>
  <c r="T573" i="3" s="1"/>
  <c r="U573" i="3" s="1"/>
  <c r="V572" i="3"/>
  <c r="R572" i="3"/>
  <c r="S572" i="3" s="1"/>
  <c r="T572" i="3" s="1"/>
  <c r="U572" i="3" s="1"/>
  <c r="V571" i="3"/>
  <c r="R571" i="3"/>
  <c r="S571" i="3" s="1"/>
  <c r="T571" i="3" s="1"/>
  <c r="U571" i="3" s="1"/>
  <c r="V570" i="3"/>
  <c r="R570" i="3"/>
  <c r="S570" i="3" s="1"/>
  <c r="T570" i="3" s="1"/>
  <c r="U570" i="3" s="1"/>
  <c r="V569" i="3"/>
  <c r="R569" i="3"/>
  <c r="S569" i="3" s="1"/>
  <c r="T569" i="3" s="1"/>
  <c r="U569" i="3" s="1"/>
  <c r="V568" i="3"/>
  <c r="R568" i="3"/>
  <c r="S568" i="3" s="1"/>
  <c r="T568" i="3" s="1"/>
  <c r="U568" i="3" s="1"/>
  <c r="V567" i="3"/>
  <c r="R567" i="3"/>
  <c r="S567" i="3" s="1"/>
  <c r="T567" i="3" s="1"/>
  <c r="U567" i="3" s="1"/>
  <c r="V566" i="3"/>
  <c r="R566" i="3"/>
  <c r="S566" i="3" s="1"/>
  <c r="T566" i="3" s="1"/>
  <c r="U566" i="3" s="1"/>
  <c r="V565" i="3"/>
  <c r="R565" i="3"/>
  <c r="S565" i="3" s="1"/>
  <c r="T565" i="3" s="1"/>
  <c r="U565" i="3" s="1"/>
  <c r="V564" i="3"/>
  <c r="R564" i="3"/>
  <c r="S564" i="3" s="1"/>
  <c r="T564" i="3" s="1"/>
  <c r="U564" i="3" s="1"/>
  <c r="V563" i="3"/>
  <c r="R563" i="3"/>
  <c r="S563" i="3" s="1"/>
  <c r="T563" i="3" s="1"/>
  <c r="U563" i="3" s="1"/>
  <c r="V562" i="3"/>
  <c r="R562" i="3"/>
  <c r="S562" i="3" s="1"/>
  <c r="T562" i="3" s="1"/>
  <c r="U562" i="3" s="1"/>
  <c r="V561" i="3"/>
  <c r="R561" i="3"/>
  <c r="S561" i="3" s="1"/>
  <c r="T561" i="3" s="1"/>
  <c r="U561" i="3" s="1"/>
  <c r="V560" i="3"/>
  <c r="R560" i="3"/>
  <c r="S560" i="3" s="1"/>
  <c r="T560" i="3" s="1"/>
  <c r="U560" i="3" s="1"/>
  <c r="V559" i="3"/>
  <c r="R559" i="3"/>
  <c r="S559" i="3" s="1"/>
  <c r="T559" i="3" s="1"/>
  <c r="U559" i="3" s="1"/>
  <c r="V558" i="3"/>
  <c r="R558" i="3"/>
  <c r="S558" i="3" s="1"/>
  <c r="T558" i="3" s="1"/>
  <c r="U558" i="3" s="1"/>
  <c r="V557" i="3"/>
  <c r="R557" i="3"/>
  <c r="S557" i="3" s="1"/>
  <c r="T557" i="3" s="1"/>
  <c r="U557" i="3" s="1"/>
  <c r="V556" i="3"/>
  <c r="R556" i="3"/>
  <c r="S556" i="3" s="1"/>
  <c r="T556" i="3" s="1"/>
  <c r="U556" i="3" s="1"/>
  <c r="V555" i="3"/>
  <c r="R555" i="3"/>
  <c r="S555" i="3" s="1"/>
  <c r="T555" i="3" s="1"/>
  <c r="U555" i="3" s="1"/>
  <c r="V554" i="3"/>
  <c r="R554" i="3"/>
  <c r="S554" i="3" s="1"/>
  <c r="T554" i="3" s="1"/>
  <c r="U554" i="3" s="1"/>
  <c r="V553" i="3"/>
  <c r="R553" i="3"/>
  <c r="S553" i="3" s="1"/>
  <c r="T553" i="3" s="1"/>
  <c r="U553" i="3" s="1"/>
  <c r="V552" i="3"/>
  <c r="R552" i="3"/>
  <c r="S552" i="3" s="1"/>
  <c r="T552" i="3" s="1"/>
  <c r="U552" i="3" s="1"/>
  <c r="V551" i="3"/>
  <c r="R551" i="3"/>
  <c r="S551" i="3" s="1"/>
  <c r="T551" i="3" s="1"/>
  <c r="U551" i="3" s="1"/>
  <c r="V550" i="3"/>
  <c r="R550" i="3"/>
  <c r="S550" i="3" s="1"/>
  <c r="T550" i="3" s="1"/>
  <c r="U550" i="3" s="1"/>
  <c r="V549" i="3"/>
  <c r="R549" i="3"/>
  <c r="S549" i="3" s="1"/>
  <c r="T549" i="3" s="1"/>
  <c r="U549" i="3" s="1"/>
  <c r="V548" i="3"/>
  <c r="R548" i="3"/>
  <c r="S548" i="3" s="1"/>
  <c r="T548" i="3" s="1"/>
  <c r="U548" i="3" s="1"/>
  <c r="V547" i="3"/>
  <c r="R547" i="3"/>
  <c r="S547" i="3" s="1"/>
  <c r="T547" i="3" s="1"/>
  <c r="U547" i="3" s="1"/>
  <c r="V546" i="3"/>
  <c r="R546" i="3"/>
  <c r="S546" i="3" s="1"/>
  <c r="T546" i="3" s="1"/>
  <c r="U546" i="3" s="1"/>
  <c r="V545" i="3"/>
  <c r="R545" i="3"/>
  <c r="S545" i="3" s="1"/>
  <c r="T545" i="3" s="1"/>
  <c r="U545" i="3" s="1"/>
  <c r="V544" i="3"/>
  <c r="R544" i="3"/>
  <c r="S544" i="3" s="1"/>
  <c r="T544" i="3" s="1"/>
  <c r="U544" i="3" s="1"/>
  <c r="V543" i="3"/>
  <c r="R543" i="3"/>
  <c r="S543" i="3" s="1"/>
  <c r="T543" i="3" s="1"/>
  <c r="U543" i="3" s="1"/>
  <c r="V542" i="3"/>
  <c r="R542" i="3"/>
  <c r="S542" i="3" s="1"/>
  <c r="T542" i="3" s="1"/>
  <c r="U542" i="3" s="1"/>
  <c r="V541" i="3"/>
  <c r="R541" i="3"/>
  <c r="S541" i="3" s="1"/>
  <c r="T541" i="3" s="1"/>
  <c r="U541" i="3" s="1"/>
  <c r="V540" i="3"/>
  <c r="R540" i="3"/>
  <c r="S540" i="3" s="1"/>
  <c r="T540" i="3" s="1"/>
  <c r="U540" i="3" s="1"/>
  <c r="V539" i="3"/>
  <c r="R539" i="3"/>
  <c r="S539" i="3" s="1"/>
  <c r="T539" i="3" s="1"/>
  <c r="U539" i="3" s="1"/>
  <c r="V538" i="3"/>
  <c r="R538" i="3"/>
  <c r="S538" i="3" s="1"/>
  <c r="T538" i="3" s="1"/>
  <c r="U538" i="3" s="1"/>
  <c r="V537" i="3"/>
  <c r="R537" i="3"/>
  <c r="S537" i="3" s="1"/>
  <c r="T537" i="3" s="1"/>
  <c r="U537" i="3" s="1"/>
  <c r="V536" i="3"/>
  <c r="R536" i="3"/>
  <c r="S536" i="3" s="1"/>
  <c r="T536" i="3" s="1"/>
  <c r="U536" i="3" s="1"/>
  <c r="V535" i="3"/>
  <c r="R535" i="3"/>
  <c r="S535" i="3" s="1"/>
  <c r="T535" i="3" s="1"/>
  <c r="U535" i="3" s="1"/>
  <c r="V534" i="3"/>
  <c r="R534" i="3"/>
  <c r="S534" i="3" s="1"/>
  <c r="T534" i="3" s="1"/>
  <c r="U534" i="3" s="1"/>
  <c r="V533" i="3"/>
  <c r="R533" i="3"/>
  <c r="S533" i="3" s="1"/>
  <c r="T533" i="3" s="1"/>
  <c r="U533" i="3" s="1"/>
  <c r="V532" i="3"/>
  <c r="R532" i="3"/>
  <c r="S532" i="3" s="1"/>
  <c r="T532" i="3" s="1"/>
  <c r="U532" i="3" s="1"/>
  <c r="V531" i="3"/>
  <c r="R531" i="3"/>
  <c r="S531" i="3" s="1"/>
  <c r="T531" i="3" s="1"/>
  <c r="U531" i="3" s="1"/>
  <c r="V530" i="3"/>
  <c r="R530" i="3"/>
  <c r="S530" i="3" s="1"/>
  <c r="T530" i="3" s="1"/>
  <c r="U530" i="3" s="1"/>
  <c r="V529" i="3"/>
  <c r="R529" i="3"/>
  <c r="S529" i="3" s="1"/>
  <c r="T529" i="3" s="1"/>
  <c r="U529" i="3" s="1"/>
  <c r="V528" i="3"/>
  <c r="R528" i="3"/>
  <c r="S528" i="3" s="1"/>
  <c r="T528" i="3" s="1"/>
  <c r="U528" i="3" s="1"/>
  <c r="V527" i="3"/>
  <c r="R527" i="3"/>
  <c r="S527" i="3" s="1"/>
  <c r="T527" i="3" s="1"/>
  <c r="U527" i="3" s="1"/>
  <c r="V526" i="3"/>
  <c r="R526" i="3"/>
  <c r="S526" i="3" s="1"/>
  <c r="T526" i="3" s="1"/>
  <c r="U526" i="3" s="1"/>
  <c r="V525" i="3"/>
  <c r="R525" i="3"/>
  <c r="S525" i="3" s="1"/>
  <c r="T525" i="3" s="1"/>
  <c r="U525" i="3" s="1"/>
  <c r="V524" i="3"/>
  <c r="R524" i="3"/>
  <c r="S524" i="3" s="1"/>
  <c r="T524" i="3" s="1"/>
  <c r="U524" i="3" s="1"/>
  <c r="V523" i="3"/>
  <c r="R523" i="3"/>
  <c r="S523" i="3" s="1"/>
  <c r="T523" i="3" s="1"/>
  <c r="U523" i="3" s="1"/>
  <c r="V522" i="3"/>
  <c r="R522" i="3"/>
  <c r="S522" i="3" s="1"/>
  <c r="T522" i="3" s="1"/>
  <c r="U522" i="3" s="1"/>
  <c r="V521" i="3"/>
  <c r="R521" i="3"/>
  <c r="S521" i="3" s="1"/>
  <c r="T521" i="3" s="1"/>
  <c r="U521" i="3" s="1"/>
  <c r="V520" i="3"/>
  <c r="R520" i="3"/>
  <c r="S520" i="3" s="1"/>
  <c r="T520" i="3" s="1"/>
  <c r="U520" i="3" s="1"/>
  <c r="V519" i="3"/>
  <c r="R519" i="3"/>
  <c r="S519" i="3" s="1"/>
  <c r="T519" i="3" s="1"/>
  <c r="U519" i="3" s="1"/>
  <c r="V518" i="3"/>
  <c r="R518" i="3"/>
  <c r="S518" i="3" s="1"/>
  <c r="T518" i="3" s="1"/>
  <c r="U518" i="3" s="1"/>
  <c r="V517" i="3"/>
  <c r="R517" i="3"/>
  <c r="S517" i="3" s="1"/>
  <c r="T517" i="3" s="1"/>
  <c r="U517" i="3" s="1"/>
  <c r="V516" i="3"/>
  <c r="R516" i="3"/>
  <c r="S516" i="3" s="1"/>
  <c r="T516" i="3" s="1"/>
  <c r="U516" i="3" s="1"/>
  <c r="V515" i="3"/>
  <c r="R515" i="3"/>
  <c r="S515" i="3" s="1"/>
  <c r="T515" i="3" s="1"/>
  <c r="U515" i="3" s="1"/>
  <c r="V514" i="3"/>
  <c r="R514" i="3"/>
  <c r="S514" i="3" s="1"/>
  <c r="T514" i="3" s="1"/>
  <c r="U514" i="3" s="1"/>
  <c r="V513" i="3"/>
  <c r="R513" i="3"/>
  <c r="S513" i="3" s="1"/>
  <c r="T513" i="3" s="1"/>
  <c r="U513" i="3" s="1"/>
  <c r="V512" i="3"/>
  <c r="R512" i="3"/>
  <c r="S512" i="3" s="1"/>
  <c r="T512" i="3" s="1"/>
  <c r="U512" i="3" s="1"/>
  <c r="V511" i="3"/>
  <c r="R511" i="3"/>
  <c r="S511" i="3" s="1"/>
  <c r="T511" i="3" s="1"/>
  <c r="U511" i="3" s="1"/>
  <c r="V510" i="3"/>
  <c r="R510" i="3"/>
  <c r="S510" i="3" s="1"/>
  <c r="T510" i="3" s="1"/>
  <c r="U510" i="3" s="1"/>
  <c r="V509" i="3"/>
  <c r="R509" i="3"/>
  <c r="S509" i="3" s="1"/>
  <c r="T509" i="3" s="1"/>
  <c r="U509" i="3" s="1"/>
  <c r="V508" i="3"/>
  <c r="R508" i="3"/>
  <c r="S508" i="3" s="1"/>
  <c r="T508" i="3" s="1"/>
  <c r="U508" i="3" s="1"/>
  <c r="V507" i="3"/>
  <c r="R507" i="3"/>
  <c r="S507" i="3" s="1"/>
  <c r="T507" i="3" s="1"/>
  <c r="U507" i="3" s="1"/>
  <c r="V506" i="3"/>
  <c r="R506" i="3"/>
  <c r="S506" i="3" s="1"/>
  <c r="T506" i="3" s="1"/>
  <c r="U506" i="3" s="1"/>
  <c r="V505" i="3"/>
  <c r="R505" i="3"/>
  <c r="S505" i="3" s="1"/>
  <c r="T505" i="3" s="1"/>
  <c r="U505" i="3" s="1"/>
  <c r="V504" i="3"/>
  <c r="R504" i="3"/>
  <c r="S504" i="3" s="1"/>
  <c r="T504" i="3" s="1"/>
  <c r="U504" i="3" s="1"/>
  <c r="V503" i="3"/>
  <c r="R503" i="3"/>
  <c r="S503" i="3" s="1"/>
  <c r="T503" i="3" s="1"/>
  <c r="U503" i="3" s="1"/>
  <c r="V502" i="3"/>
  <c r="R502" i="3"/>
  <c r="S502" i="3" s="1"/>
  <c r="T502" i="3" s="1"/>
  <c r="U502" i="3" s="1"/>
  <c r="V501" i="3"/>
  <c r="R501" i="3"/>
  <c r="S501" i="3" s="1"/>
  <c r="T501" i="3" s="1"/>
  <c r="U501" i="3" s="1"/>
  <c r="V500" i="3"/>
  <c r="R500" i="3"/>
  <c r="S500" i="3" s="1"/>
  <c r="T500" i="3" s="1"/>
  <c r="U500" i="3" s="1"/>
  <c r="V499" i="3"/>
  <c r="R499" i="3"/>
  <c r="S499" i="3" s="1"/>
  <c r="T499" i="3" s="1"/>
  <c r="U499" i="3" s="1"/>
  <c r="V498" i="3"/>
  <c r="R498" i="3"/>
  <c r="S498" i="3" s="1"/>
  <c r="T498" i="3" s="1"/>
  <c r="U498" i="3" s="1"/>
  <c r="V497" i="3"/>
  <c r="R497" i="3"/>
  <c r="S497" i="3" s="1"/>
  <c r="T497" i="3" s="1"/>
  <c r="U497" i="3" s="1"/>
  <c r="V496" i="3"/>
  <c r="R496" i="3"/>
  <c r="S496" i="3" s="1"/>
  <c r="T496" i="3" s="1"/>
  <c r="U496" i="3" s="1"/>
  <c r="V495" i="3"/>
  <c r="R495" i="3"/>
  <c r="S495" i="3" s="1"/>
  <c r="T495" i="3" s="1"/>
  <c r="U495" i="3" s="1"/>
  <c r="V494" i="3"/>
  <c r="R494" i="3"/>
  <c r="S494" i="3" s="1"/>
  <c r="T494" i="3" s="1"/>
  <c r="U494" i="3" s="1"/>
  <c r="V493" i="3"/>
  <c r="R493" i="3"/>
  <c r="S493" i="3" s="1"/>
  <c r="T493" i="3" s="1"/>
  <c r="U493" i="3" s="1"/>
  <c r="V492" i="3"/>
  <c r="R492" i="3"/>
  <c r="S492" i="3" s="1"/>
  <c r="T492" i="3" s="1"/>
  <c r="U492" i="3" s="1"/>
  <c r="V491" i="3"/>
  <c r="R491" i="3"/>
  <c r="S491" i="3" s="1"/>
  <c r="T491" i="3" s="1"/>
  <c r="U491" i="3" s="1"/>
  <c r="V490" i="3"/>
  <c r="R490" i="3"/>
  <c r="S490" i="3" s="1"/>
  <c r="T490" i="3" s="1"/>
  <c r="U490" i="3" s="1"/>
  <c r="V489" i="3"/>
  <c r="R489" i="3"/>
  <c r="S489" i="3" s="1"/>
  <c r="T489" i="3" s="1"/>
  <c r="U489" i="3" s="1"/>
  <c r="V488" i="3"/>
  <c r="R488" i="3"/>
  <c r="S488" i="3" s="1"/>
  <c r="T488" i="3" s="1"/>
  <c r="U488" i="3" s="1"/>
  <c r="V487" i="3"/>
  <c r="R487" i="3"/>
  <c r="S487" i="3" s="1"/>
  <c r="T487" i="3" s="1"/>
  <c r="U487" i="3" s="1"/>
  <c r="V486" i="3"/>
  <c r="R486" i="3"/>
  <c r="S486" i="3" s="1"/>
  <c r="T486" i="3" s="1"/>
  <c r="U486" i="3" s="1"/>
  <c r="V485" i="3"/>
  <c r="R485" i="3"/>
  <c r="S485" i="3" s="1"/>
  <c r="T485" i="3" s="1"/>
  <c r="U485" i="3" s="1"/>
  <c r="V484" i="3"/>
  <c r="R484" i="3"/>
  <c r="S484" i="3" s="1"/>
  <c r="T484" i="3" s="1"/>
  <c r="U484" i="3" s="1"/>
  <c r="V483" i="3"/>
  <c r="R483" i="3"/>
  <c r="S483" i="3" s="1"/>
  <c r="T483" i="3" s="1"/>
  <c r="U483" i="3" s="1"/>
  <c r="V482" i="3"/>
  <c r="R482" i="3"/>
  <c r="S482" i="3" s="1"/>
  <c r="T482" i="3" s="1"/>
  <c r="U482" i="3" s="1"/>
  <c r="V481" i="3"/>
  <c r="R481" i="3"/>
  <c r="S481" i="3" s="1"/>
  <c r="T481" i="3" s="1"/>
  <c r="U481" i="3" s="1"/>
  <c r="V480" i="3"/>
  <c r="R480" i="3"/>
  <c r="S480" i="3" s="1"/>
  <c r="T480" i="3" s="1"/>
  <c r="U480" i="3" s="1"/>
  <c r="V479" i="3"/>
  <c r="R479" i="3"/>
  <c r="S479" i="3" s="1"/>
  <c r="T479" i="3" s="1"/>
  <c r="U479" i="3" s="1"/>
  <c r="V478" i="3"/>
  <c r="R478" i="3"/>
  <c r="S478" i="3" s="1"/>
  <c r="T478" i="3" s="1"/>
  <c r="U478" i="3" s="1"/>
  <c r="V477" i="3"/>
  <c r="R477" i="3"/>
  <c r="S477" i="3" s="1"/>
  <c r="T477" i="3" s="1"/>
  <c r="U477" i="3" s="1"/>
  <c r="V476" i="3"/>
  <c r="R476" i="3"/>
  <c r="S476" i="3" s="1"/>
  <c r="T476" i="3" s="1"/>
  <c r="U476" i="3" s="1"/>
  <c r="V475" i="3"/>
  <c r="R475" i="3"/>
  <c r="S475" i="3" s="1"/>
  <c r="T475" i="3" s="1"/>
  <c r="U475" i="3" s="1"/>
  <c r="V474" i="3"/>
  <c r="R474" i="3"/>
  <c r="S474" i="3" s="1"/>
  <c r="T474" i="3" s="1"/>
  <c r="U474" i="3" s="1"/>
  <c r="V473" i="3"/>
  <c r="R473" i="3"/>
  <c r="S473" i="3" s="1"/>
  <c r="T473" i="3" s="1"/>
  <c r="U473" i="3" s="1"/>
  <c r="V472" i="3"/>
  <c r="R472" i="3"/>
  <c r="S472" i="3" s="1"/>
  <c r="T472" i="3" s="1"/>
  <c r="U472" i="3" s="1"/>
  <c r="V471" i="3"/>
  <c r="R471" i="3"/>
  <c r="S471" i="3" s="1"/>
  <c r="T471" i="3" s="1"/>
  <c r="U471" i="3" s="1"/>
  <c r="V470" i="3"/>
  <c r="R470" i="3"/>
  <c r="S470" i="3" s="1"/>
  <c r="T470" i="3" s="1"/>
  <c r="U470" i="3" s="1"/>
  <c r="V469" i="3"/>
  <c r="R469" i="3"/>
  <c r="S469" i="3" s="1"/>
  <c r="T469" i="3" s="1"/>
  <c r="U469" i="3" s="1"/>
  <c r="V468" i="3"/>
  <c r="R468" i="3"/>
  <c r="S468" i="3" s="1"/>
  <c r="T468" i="3" s="1"/>
  <c r="U468" i="3" s="1"/>
  <c r="V467" i="3"/>
  <c r="R467" i="3"/>
  <c r="S467" i="3" s="1"/>
  <c r="T467" i="3" s="1"/>
  <c r="U467" i="3" s="1"/>
  <c r="V466" i="3"/>
  <c r="R466" i="3"/>
  <c r="S466" i="3" s="1"/>
  <c r="T466" i="3" s="1"/>
  <c r="U466" i="3" s="1"/>
  <c r="V465" i="3"/>
  <c r="R465" i="3"/>
  <c r="S465" i="3" s="1"/>
  <c r="T465" i="3" s="1"/>
  <c r="U465" i="3" s="1"/>
  <c r="V464" i="3"/>
  <c r="R464" i="3"/>
  <c r="S464" i="3" s="1"/>
  <c r="T464" i="3" s="1"/>
  <c r="U464" i="3" s="1"/>
  <c r="V463" i="3"/>
  <c r="R463" i="3"/>
  <c r="S463" i="3" s="1"/>
  <c r="T463" i="3" s="1"/>
  <c r="U463" i="3" s="1"/>
  <c r="V462" i="3"/>
  <c r="R462" i="3"/>
  <c r="S462" i="3" s="1"/>
  <c r="T462" i="3" s="1"/>
  <c r="U462" i="3" s="1"/>
  <c r="V461" i="3"/>
  <c r="R461" i="3"/>
  <c r="S461" i="3" s="1"/>
  <c r="T461" i="3" s="1"/>
  <c r="U461" i="3" s="1"/>
  <c r="V460" i="3"/>
  <c r="R460" i="3"/>
  <c r="S460" i="3" s="1"/>
  <c r="T460" i="3" s="1"/>
  <c r="U460" i="3" s="1"/>
  <c r="V459" i="3"/>
  <c r="R459" i="3"/>
  <c r="S459" i="3" s="1"/>
  <c r="T459" i="3" s="1"/>
  <c r="U459" i="3" s="1"/>
  <c r="V458" i="3"/>
  <c r="R458" i="3"/>
  <c r="S458" i="3" s="1"/>
  <c r="T458" i="3" s="1"/>
  <c r="U458" i="3" s="1"/>
  <c r="V457" i="3"/>
  <c r="R457" i="3"/>
  <c r="S457" i="3" s="1"/>
  <c r="T457" i="3" s="1"/>
  <c r="U457" i="3" s="1"/>
  <c r="V456" i="3"/>
  <c r="R456" i="3"/>
  <c r="S456" i="3" s="1"/>
  <c r="T456" i="3" s="1"/>
  <c r="U456" i="3" s="1"/>
  <c r="V455" i="3"/>
  <c r="R455" i="3"/>
  <c r="S455" i="3" s="1"/>
  <c r="T455" i="3" s="1"/>
  <c r="U455" i="3" s="1"/>
  <c r="V454" i="3"/>
  <c r="R454" i="3"/>
  <c r="S454" i="3" s="1"/>
  <c r="T454" i="3" s="1"/>
  <c r="U454" i="3" s="1"/>
  <c r="V453" i="3"/>
  <c r="R453" i="3"/>
  <c r="S453" i="3" s="1"/>
  <c r="T453" i="3" s="1"/>
  <c r="U453" i="3" s="1"/>
  <c r="V452" i="3"/>
  <c r="R452" i="3"/>
  <c r="S452" i="3" s="1"/>
  <c r="T452" i="3" s="1"/>
  <c r="U452" i="3" s="1"/>
  <c r="V451" i="3"/>
  <c r="R451" i="3"/>
  <c r="S451" i="3" s="1"/>
  <c r="T451" i="3" s="1"/>
  <c r="U451" i="3" s="1"/>
  <c r="V450" i="3"/>
  <c r="R450" i="3"/>
  <c r="S450" i="3" s="1"/>
  <c r="T450" i="3" s="1"/>
  <c r="U450" i="3" s="1"/>
  <c r="V449" i="3"/>
  <c r="R449" i="3"/>
  <c r="S449" i="3" s="1"/>
  <c r="T449" i="3" s="1"/>
  <c r="U449" i="3" s="1"/>
  <c r="V448" i="3"/>
  <c r="R448" i="3"/>
  <c r="S448" i="3" s="1"/>
  <c r="T448" i="3" s="1"/>
  <c r="U448" i="3" s="1"/>
  <c r="V447" i="3"/>
  <c r="R447" i="3"/>
  <c r="S447" i="3" s="1"/>
  <c r="T447" i="3" s="1"/>
  <c r="U447" i="3" s="1"/>
  <c r="V446" i="3"/>
  <c r="R446" i="3"/>
  <c r="S446" i="3" s="1"/>
  <c r="T446" i="3" s="1"/>
  <c r="U446" i="3" s="1"/>
  <c r="V445" i="3"/>
  <c r="R445" i="3"/>
  <c r="S445" i="3" s="1"/>
  <c r="T445" i="3" s="1"/>
  <c r="U445" i="3" s="1"/>
  <c r="V444" i="3"/>
  <c r="R444" i="3"/>
  <c r="S444" i="3" s="1"/>
  <c r="T444" i="3" s="1"/>
  <c r="U444" i="3" s="1"/>
  <c r="V443" i="3"/>
  <c r="R443" i="3"/>
  <c r="S443" i="3" s="1"/>
  <c r="T443" i="3" s="1"/>
  <c r="U443" i="3" s="1"/>
  <c r="V442" i="3"/>
  <c r="R442" i="3"/>
  <c r="S442" i="3" s="1"/>
  <c r="T442" i="3" s="1"/>
  <c r="U442" i="3" s="1"/>
  <c r="V441" i="3"/>
  <c r="R441" i="3"/>
  <c r="S441" i="3" s="1"/>
  <c r="T441" i="3" s="1"/>
  <c r="U441" i="3" s="1"/>
  <c r="V440" i="3"/>
  <c r="R440" i="3"/>
  <c r="S440" i="3" s="1"/>
  <c r="T440" i="3" s="1"/>
  <c r="U440" i="3" s="1"/>
  <c r="V439" i="3"/>
  <c r="R439" i="3"/>
  <c r="S439" i="3" s="1"/>
  <c r="T439" i="3" s="1"/>
  <c r="U439" i="3" s="1"/>
  <c r="V438" i="3"/>
  <c r="R438" i="3"/>
  <c r="S438" i="3" s="1"/>
  <c r="T438" i="3" s="1"/>
  <c r="U438" i="3" s="1"/>
  <c r="V437" i="3"/>
  <c r="R437" i="3"/>
  <c r="S437" i="3" s="1"/>
  <c r="T437" i="3" s="1"/>
  <c r="U437" i="3" s="1"/>
  <c r="V436" i="3"/>
  <c r="R436" i="3"/>
  <c r="S436" i="3" s="1"/>
  <c r="T436" i="3" s="1"/>
  <c r="U436" i="3" s="1"/>
  <c r="V435" i="3"/>
  <c r="R435" i="3"/>
  <c r="S435" i="3" s="1"/>
  <c r="T435" i="3" s="1"/>
  <c r="U435" i="3" s="1"/>
  <c r="V434" i="3"/>
  <c r="R434" i="3"/>
  <c r="S434" i="3" s="1"/>
  <c r="T434" i="3" s="1"/>
  <c r="U434" i="3" s="1"/>
  <c r="V433" i="3"/>
  <c r="R433" i="3"/>
  <c r="S433" i="3" s="1"/>
  <c r="T433" i="3" s="1"/>
  <c r="U433" i="3" s="1"/>
  <c r="V432" i="3"/>
  <c r="R432" i="3"/>
  <c r="S432" i="3" s="1"/>
  <c r="T432" i="3" s="1"/>
  <c r="U432" i="3" s="1"/>
  <c r="V431" i="3"/>
  <c r="R431" i="3"/>
  <c r="S431" i="3" s="1"/>
  <c r="T431" i="3" s="1"/>
  <c r="U431" i="3" s="1"/>
  <c r="V430" i="3"/>
  <c r="R430" i="3"/>
  <c r="S430" i="3" s="1"/>
  <c r="T430" i="3" s="1"/>
  <c r="U430" i="3" s="1"/>
  <c r="V429" i="3"/>
  <c r="R429" i="3"/>
  <c r="S429" i="3" s="1"/>
  <c r="T429" i="3" s="1"/>
  <c r="U429" i="3" s="1"/>
  <c r="V428" i="3"/>
  <c r="R428" i="3"/>
  <c r="S428" i="3" s="1"/>
  <c r="T428" i="3" s="1"/>
  <c r="U428" i="3" s="1"/>
  <c r="V427" i="3"/>
  <c r="R427" i="3"/>
  <c r="S427" i="3" s="1"/>
  <c r="T427" i="3" s="1"/>
  <c r="U427" i="3" s="1"/>
  <c r="V426" i="3"/>
  <c r="R426" i="3"/>
  <c r="S426" i="3" s="1"/>
  <c r="T426" i="3" s="1"/>
  <c r="U426" i="3" s="1"/>
  <c r="V425" i="3"/>
  <c r="R425" i="3"/>
  <c r="S425" i="3" s="1"/>
  <c r="T425" i="3" s="1"/>
  <c r="U425" i="3" s="1"/>
  <c r="V424" i="3"/>
  <c r="R424" i="3"/>
  <c r="S424" i="3" s="1"/>
  <c r="T424" i="3" s="1"/>
  <c r="U424" i="3" s="1"/>
  <c r="V423" i="3"/>
  <c r="R423" i="3"/>
  <c r="S423" i="3" s="1"/>
  <c r="T423" i="3" s="1"/>
  <c r="U423" i="3" s="1"/>
  <c r="V422" i="3"/>
  <c r="R422" i="3"/>
  <c r="S422" i="3" s="1"/>
  <c r="T422" i="3" s="1"/>
  <c r="U422" i="3" s="1"/>
  <c r="V421" i="3"/>
  <c r="R421" i="3"/>
  <c r="S421" i="3" s="1"/>
  <c r="T421" i="3" s="1"/>
  <c r="U421" i="3" s="1"/>
  <c r="V420" i="3"/>
  <c r="R420" i="3"/>
  <c r="S420" i="3" s="1"/>
  <c r="T420" i="3" s="1"/>
  <c r="U420" i="3" s="1"/>
  <c r="V419" i="3"/>
  <c r="R419" i="3"/>
  <c r="S419" i="3" s="1"/>
  <c r="T419" i="3" s="1"/>
  <c r="U419" i="3" s="1"/>
  <c r="V418" i="3"/>
  <c r="R418" i="3"/>
  <c r="S418" i="3" s="1"/>
  <c r="T418" i="3" s="1"/>
  <c r="U418" i="3" s="1"/>
  <c r="V417" i="3"/>
  <c r="R417" i="3"/>
  <c r="S417" i="3" s="1"/>
  <c r="T417" i="3" s="1"/>
  <c r="U417" i="3" s="1"/>
  <c r="V416" i="3"/>
  <c r="R416" i="3"/>
  <c r="S416" i="3" s="1"/>
  <c r="T416" i="3" s="1"/>
  <c r="U416" i="3" s="1"/>
  <c r="V415" i="3"/>
  <c r="R415" i="3"/>
  <c r="S415" i="3" s="1"/>
  <c r="T415" i="3" s="1"/>
  <c r="U415" i="3" s="1"/>
  <c r="V414" i="3"/>
  <c r="R414" i="3"/>
  <c r="S414" i="3" s="1"/>
  <c r="T414" i="3" s="1"/>
  <c r="U414" i="3" s="1"/>
  <c r="V413" i="3"/>
  <c r="R413" i="3"/>
  <c r="S413" i="3" s="1"/>
  <c r="T413" i="3" s="1"/>
  <c r="U413" i="3" s="1"/>
  <c r="V412" i="3"/>
  <c r="R412" i="3"/>
  <c r="S412" i="3" s="1"/>
  <c r="T412" i="3" s="1"/>
  <c r="U412" i="3" s="1"/>
  <c r="V411" i="3"/>
  <c r="R411" i="3"/>
  <c r="S411" i="3" s="1"/>
  <c r="T411" i="3" s="1"/>
  <c r="U411" i="3" s="1"/>
  <c r="V410" i="3"/>
  <c r="R410" i="3"/>
  <c r="S410" i="3" s="1"/>
  <c r="T410" i="3" s="1"/>
  <c r="U410" i="3" s="1"/>
  <c r="V409" i="3"/>
  <c r="R409" i="3"/>
  <c r="S409" i="3" s="1"/>
  <c r="T409" i="3" s="1"/>
  <c r="U409" i="3" s="1"/>
  <c r="V408" i="3"/>
  <c r="R408" i="3"/>
  <c r="S408" i="3" s="1"/>
  <c r="T408" i="3" s="1"/>
  <c r="U408" i="3" s="1"/>
  <c r="V407" i="3"/>
  <c r="R407" i="3"/>
  <c r="S407" i="3" s="1"/>
  <c r="T407" i="3" s="1"/>
  <c r="U407" i="3" s="1"/>
  <c r="V406" i="3"/>
  <c r="R406" i="3"/>
  <c r="S406" i="3" s="1"/>
  <c r="T406" i="3" s="1"/>
  <c r="U406" i="3" s="1"/>
  <c r="V405" i="3"/>
  <c r="R405" i="3"/>
  <c r="S405" i="3" s="1"/>
  <c r="T405" i="3" s="1"/>
  <c r="U405" i="3" s="1"/>
  <c r="V404" i="3"/>
  <c r="R404" i="3"/>
  <c r="S404" i="3" s="1"/>
  <c r="T404" i="3" s="1"/>
  <c r="U404" i="3" s="1"/>
  <c r="V403" i="3"/>
  <c r="R403" i="3"/>
  <c r="S403" i="3" s="1"/>
  <c r="T403" i="3" s="1"/>
  <c r="U403" i="3" s="1"/>
  <c r="V402" i="3"/>
  <c r="R402" i="3"/>
  <c r="S402" i="3" s="1"/>
  <c r="T402" i="3" s="1"/>
  <c r="U402" i="3" s="1"/>
  <c r="V401" i="3"/>
  <c r="R401" i="3"/>
  <c r="S401" i="3" s="1"/>
  <c r="T401" i="3" s="1"/>
  <c r="U401" i="3" s="1"/>
  <c r="V400" i="3"/>
  <c r="R400" i="3"/>
  <c r="S400" i="3" s="1"/>
  <c r="T400" i="3" s="1"/>
  <c r="U400" i="3" s="1"/>
  <c r="V399" i="3"/>
  <c r="R399" i="3"/>
  <c r="S399" i="3" s="1"/>
  <c r="T399" i="3" s="1"/>
  <c r="U399" i="3" s="1"/>
  <c r="V398" i="3"/>
  <c r="R398" i="3"/>
  <c r="S398" i="3" s="1"/>
  <c r="T398" i="3" s="1"/>
  <c r="U398" i="3" s="1"/>
  <c r="V397" i="3"/>
  <c r="R397" i="3"/>
  <c r="S397" i="3" s="1"/>
  <c r="T397" i="3" s="1"/>
  <c r="U397" i="3" s="1"/>
  <c r="V396" i="3"/>
  <c r="R396" i="3"/>
  <c r="S396" i="3" s="1"/>
  <c r="T396" i="3" s="1"/>
  <c r="U396" i="3" s="1"/>
  <c r="V395" i="3"/>
  <c r="R395" i="3"/>
  <c r="S395" i="3" s="1"/>
  <c r="T395" i="3" s="1"/>
  <c r="U395" i="3" s="1"/>
  <c r="V394" i="3"/>
  <c r="R394" i="3"/>
  <c r="S394" i="3" s="1"/>
  <c r="T394" i="3" s="1"/>
  <c r="U394" i="3" s="1"/>
  <c r="V393" i="3"/>
  <c r="R393" i="3"/>
  <c r="S393" i="3" s="1"/>
  <c r="T393" i="3" s="1"/>
  <c r="U393" i="3" s="1"/>
  <c r="V392" i="3"/>
  <c r="R392" i="3"/>
  <c r="S392" i="3" s="1"/>
  <c r="T392" i="3" s="1"/>
  <c r="U392" i="3" s="1"/>
  <c r="V391" i="3"/>
  <c r="R391" i="3"/>
  <c r="S391" i="3" s="1"/>
  <c r="T391" i="3" s="1"/>
  <c r="U391" i="3" s="1"/>
  <c r="V390" i="3"/>
  <c r="R390" i="3"/>
  <c r="S390" i="3" s="1"/>
  <c r="T390" i="3" s="1"/>
  <c r="U390" i="3" s="1"/>
  <c r="V389" i="3"/>
  <c r="R389" i="3"/>
  <c r="S389" i="3" s="1"/>
  <c r="T389" i="3" s="1"/>
  <c r="U389" i="3" s="1"/>
  <c r="V388" i="3"/>
  <c r="R388" i="3"/>
  <c r="S388" i="3" s="1"/>
  <c r="T388" i="3" s="1"/>
  <c r="U388" i="3" s="1"/>
  <c r="V387" i="3"/>
  <c r="R387" i="3"/>
  <c r="S387" i="3" s="1"/>
  <c r="T387" i="3" s="1"/>
  <c r="U387" i="3" s="1"/>
  <c r="V386" i="3"/>
  <c r="R386" i="3"/>
  <c r="S386" i="3" s="1"/>
  <c r="T386" i="3" s="1"/>
  <c r="U386" i="3" s="1"/>
  <c r="V385" i="3"/>
  <c r="R385" i="3"/>
  <c r="S385" i="3" s="1"/>
  <c r="T385" i="3" s="1"/>
  <c r="U385" i="3" s="1"/>
  <c r="V384" i="3"/>
  <c r="R384" i="3"/>
  <c r="S384" i="3" s="1"/>
  <c r="T384" i="3" s="1"/>
  <c r="U384" i="3" s="1"/>
  <c r="V383" i="3"/>
  <c r="R383" i="3"/>
  <c r="S383" i="3" s="1"/>
  <c r="T383" i="3" s="1"/>
  <c r="U383" i="3" s="1"/>
  <c r="V382" i="3"/>
  <c r="R382" i="3"/>
  <c r="S382" i="3" s="1"/>
  <c r="T382" i="3" s="1"/>
  <c r="U382" i="3" s="1"/>
  <c r="V381" i="3"/>
  <c r="R381" i="3"/>
  <c r="S381" i="3" s="1"/>
  <c r="T381" i="3" s="1"/>
  <c r="U381" i="3" s="1"/>
  <c r="V380" i="3"/>
  <c r="R380" i="3"/>
  <c r="S380" i="3" s="1"/>
  <c r="T380" i="3" s="1"/>
  <c r="U380" i="3" s="1"/>
  <c r="V379" i="3"/>
  <c r="R379" i="3"/>
  <c r="S379" i="3" s="1"/>
  <c r="T379" i="3" s="1"/>
  <c r="U379" i="3" s="1"/>
  <c r="V378" i="3"/>
  <c r="R378" i="3"/>
  <c r="S378" i="3" s="1"/>
  <c r="T378" i="3" s="1"/>
  <c r="U378" i="3" s="1"/>
  <c r="V377" i="3"/>
  <c r="R377" i="3"/>
  <c r="S377" i="3" s="1"/>
  <c r="T377" i="3" s="1"/>
  <c r="U377" i="3" s="1"/>
  <c r="V376" i="3"/>
  <c r="R376" i="3"/>
  <c r="S376" i="3" s="1"/>
  <c r="T376" i="3" s="1"/>
  <c r="U376" i="3" s="1"/>
  <c r="V375" i="3"/>
  <c r="R375" i="3"/>
  <c r="S375" i="3" s="1"/>
  <c r="T375" i="3" s="1"/>
  <c r="U375" i="3" s="1"/>
  <c r="V374" i="3"/>
  <c r="R374" i="3"/>
  <c r="S374" i="3" s="1"/>
  <c r="T374" i="3" s="1"/>
  <c r="U374" i="3" s="1"/>
  <c r="V373" i="3"/>
  <c r="R373" i="3"/>
  <c r="S373" i="3" s="1"/>
  <c r="T373" i="3" s="1"/>
  <c r="U373" i="3" s="1"/>
  <c r="V372" i="3"/>
  <c r="R372" i="3"/>
  <c r="S372" i="3" s="1"/>
  <c r="T372" i="3" s="1"/>
  <c r="U372" i="3" s="1"/>
  <c r="V371" i="3"/>
  <c r="R371" i="3"/>
  <c r="S371" i="3" s="1"/>
  <c r="T371" i="3" s="1"/>
  <c r="U371" i="3" s="1"/>
  <c r="V370" i="3"/>
  <c r="R370" i="3"/>
  <c r="S370" i="3" s="1"/>
  <c r="T370" i="3" s="1"/>
  <c r="U370" i="3" s="1"/>
  <c r="V369" i="3"/>
  <c r="R369" i="3"/>
  <c r="S369" i="3" s="1"/>
  <c r="T369" i="3" s="1"/>
  <c r="U369" i="3" s="1"/>
  <c r="V368" i="3"/>
  <c r="R368" i="3"/>
  <c r="S368" i="3" s="1"/>
  <c r="T368" i="3" s="1"/>
  <c r="U368" i="3" s="1"/>
  <c r="V367" i="3"/>
  <c r="R367" i="3"/>
  <c r="S367" i="3" s="1"/>
  <c r="T367" i="3" s="1"/>
  <c r="U367" i="3" s="1"/>
  <c r="V366" i="3"/>
  <c r="R366" i="3"/>
  <c r="S366" i="3" s="1"/>
  <c r="T366" i="3" s="1"/>
  <c r="U366" i="3" s="1"/>
  <c r="V365" i="3"/>
  <c r="R365" i="3"/>
  <c r="S365" i="3" s="1"/>
  <c r="T365" i="3" s="1"/>
  <c r="U365" i="3" s="1"/>
  <c r="V364" i="3"/>
  <c r="R364" i="3"/>
  <c r="S364" i="3" s="1"/>
  <c r="T364" i="3" s="1"/>
  <c r="U364" i="3" s="1"/>
  <c r="V363" i="3"/>
  <c r="R363" i="3"/>
  <c r="S363" i="3" s="1"/>
  <c r="T363" i="3" s="1"/>
  <c r="U363" i="3" s="1"/>
  <c r="V362" i="3"/>
  <c r="R362" i="3"/>
  <c r="S362" i="3" s="1"/>
  <c r="T362" i="3" s="1"/>
  <c r="U362" i="3" s="1"/>
  <c r="V361" i="3"/>
  <c r="R361" i="3"/>
  <c r="S361" i="3" s="1"/>
  <c r="T361" i="3" s="1"/>
  <c r="U361" i="3" s="1"/>
  <c r="V360" i="3"/>
  <c r="R360" i="3"/>
  <c r="S360" i="3" s="1"/>
  <c r="T360" i="3" s="1"/>
  <c r="U360" i="3" s="1"/>
  <c r="V359" i="3"/>
  <c r="R359" i="3"/>
  <c r="S359" i="3" s="1"/>
  <c r="T359" i="3" s="1"/>
  <c r="U359" i="3" s="1"/>
  <c r="V358" i="3"/>
  <c r="R358" i="3"/>
  <c r="S358" i="3" s="1"/>
  <c r="T358" i="3" s="1"/>
  <c r="U358" i="3" s="1"/>
  <c r="V357" i="3"/>
  <c r="R357" i="3"/>
  <c r="S357" i="3" s="1"/>
  <c r="T357" i="3" s="1"/>
  <c r="U357" i="3" s="1"/>
  <c r="V356" i="3"/>
  <c r="R356" i="3"/>
  <c r="S356" i="3" s="1"/>
  <c r="T356" i="3" s="1"/>
  <c r="U356" i="3" s="1"/>
  <c r="V355" i="3"/>
  <c r="R355" i="3"/>
  <c r="S355" i="3" s="1"/>
  <c r="T355" i="3" s="1"/>
  <c r="U355" i="3" s="1"/>
  <c r="V354" i="3"/>
  <c r="R354" i="3"/>
  <c r="S354" i="3" s="1"/>
  <c r="T354" i="3" s="1"/>
  <c r="U354" i="3" s="1"/>
  <c r="V353" i="3"/>
  <c r="R353" i="3"/>
  <c r="S353" i="3" s="1"/>
  <c r="T353" i="3" s="1"/>
  <c r="U353" i="3" s="1"/>
  <c r="V352" i="3"/>
  <c r="R352" i="3"/>
  <c r="S352" i="3" s="1"/>
  <c r="T352" i="3" s="1"/>
  <c r="U352" i="3" s="1"/>
  <c r="V351" i="3"/>
  <c r="R351" i="3"/>
  <c r="S351" i="3" s="1"/>
  <c r="T351" i="3" s="1"/>
  <c r="U351" i="3" s="1"/>
  <c r="V350" i="3"/>
  <c r="R350" i="3"/>
  <c r="S350" i="3" s="1"/>
  <c r="T350" i="3" s="1"/>
  <c r="U350" i="3" s="1"/>
  <c r="V349" i="3"/>
  <c r="R349" i="3"/>
  <c r="S349" i="3" s="1"/>
  <c r="T349" i="3" s="1"/>
  <c r="U349" i="3" s="1"/>
  <c r="V348" i="3"/>
  <c r="R348" i="3"/>
  <c r="S348" i="3" s="1"/>
  <c r="T348" i="3" s="1"/>
  <c r="U348" i="3" s="1"/>
  <c r="V347" i="3"/>
  <c r="R347" i="3"/>
  <c r="S347" i="3" s="1"/>
  <c r="T347" i="3" s="1"/>
  <c r="U347" i="3" s="1"/>
  <c r="V346" i="3"/>
  <c r="R346" i="3"/>
  <c r="S346" i="3" s="1"/>
  <c r="T346" i="3" s="1"/>
  <c r="U346" i="3" s="1"/>
  <c r="V345" i="3"/>
  <c r="R345" i="3"/>
  <c r="S345" i="3" s="1"/>
  <c r="T345" i="3" s="1"/>
  <c r="U345" i="3" s="1"/>
  <c r="V344" i="3"/>
  <c r="R344" i="3"/>
  <c r="S344" i="3" s="1"/>
  <c r="T344" i="3" s="1"/>
  <c r="U344" i="3" s="1"/>
  <c r="V343" i="3"/>
  <c r="R343" i="3"/>
  <c r="S343" i="3" s="1"/>
  <c r="T343" i="3" s="1"/>
  <c r="U343" i="3" s="1"/>
  <c r="V342" i="3"/>
  <c r="R342" i="3"/>
  <c r="S342" i="3" s="1"/>
  <c r="T342" i="3" s="1"/>
  <c r="U342" i="3" s="1"/>
  <c r="V341" i="3"/>
  <c r="R341" i="3"/>
  <c r="S341" i="3" s="1"/>
  <c r="T341" i="3" s="1"/>
  <c r="U341" i="3" s="1"/>
  <c r="V340" i="3"/>
  <c r="R340" i="3"/>
  <c r="S340" i="3" s="1"/>
  <c r="T340" i="3" s="1"/>
  <c r="U340" i="3" s="1"/>
  <c r="V339" i="3"/>
  <c r="R339" i="3"/>
  <c r="S339" i="3" s="1"/>
  <c r="T339" i="3" s="1"/>
  <c r="U339" i="3" s="1"/>
  <c r="V338" i="3"/>
  <c r="R338" i="3"/>
  <c r="S338" i="3" s="1"/>
  <c r="T338" i="3" s="1"/>
  <c r="U338" i="3" s="1"/>
  <c r="V337" i="3"/>
  <c r="R337" i="3"/>
  <c r="S337" i="3" s="1"/>
  <c r="T337" i="3" s="1"/>
  <c r="U337" i="3" s="1"/>
  <c r="V336" i="3"/>
  <c r="R336" i="3"/>
  <c r="S336" i="3" s="1"/>
  <c r="T336" i="3" s="1"/>
  <c r="U336" i="3" s="1"/>
  <c r="V335" i="3"/>
  <c r="R335" i="3"/>
  <c r="S335" i="3" s="1"/>
  <c r="T335" i="3" s="1"/>
  <c r="U335" i="3" s="1"/>
  <c r="V334" i="3"/>
  <c r="R334" i="3"/>
  <c r="S334" i="3" s="1"/>
  <c r="T334" i="3" s="1"/>
  <c r="U334" i="3" s="1"/>
  <c r="V333" i="3"/>
  <c r="R333" i="3"/>
  <c r="S333" i="3" s="1"/>
  <c r="T333" i="3" s="1"/>
  <c r="U333" i="3" s="1"/>
  <c r="V332" i="3"/>
  <c r="R332" i="3"/>
  <c r="S332" i="3" s="1"/>
  <c r="T332" i="3" s="1"/>
  <c r="U332" i="3" s="1"/>
  <c r="V331" i="3"/>
  <c r="R331" i="3"/>
  <c r="S331" i="3" s="1"/>
  <c r="T331" i="3" s="1"/>
  <c r="U331" i="3" s="1"/>
  <c r="V330" i="3"/>
  <c r="R330" i="3"/>
  <c r="S330" i="3" s="1"/>
  <c r="T330" i="3" s="1"/>
  <c r="U330" i="3" s="1"/>
  <c r="V329" i="3"/>
  <c r="R329" i="3"/>
  <c r="S329" i="3" s="1"/>
  <c r="T329" i="3" s="1"/>
  <c r="U329" i="3" s="1"/>
  <c r="V328" i="3"/>
  <c r="R328" i="3"/>
  <c r="S328" i="3" s="1"/>
  <c r="T328" i="3" s="1"/>
  <c r="U328" i="3" s="1"/>
  <c r="V327" i="3"/>
  <c r="R327" i="3"/>
  <c r="S327" i="3" s="1"/>
  <c r="T327" i="3" s="1"/>
  <c r="U327" i="3" s="1"/>
  <c r="V326" i="3"/>
  <c r="R326" i="3"/>
  <c r="S326" i="3" s="1"/>
  <c r="T326" i="3" s="1"/>
  <c r="U326" i="3" s="1"/>
  <c r="V325" i="3"/>
  <c r="R325" i="3"/>
  <c r="S325" i="3" s="1"/>
  <c r="T325" i="3" s="1"/>
  <c r="U325" i="3" s="1"/>
  <c r="V324" i="3"/>
  <c r="R324" i="3"/>
  <c r="S324" i="3" s="1"/>
  <c r="T324" i="3" s="1"/>
  <c r="U324" i="3" s="1"/>
  <c r="V323" i="3"/>
  <c r="R323" i="3"/>
  <c r="S323" i="3" s="1"/>
  <c r="T323" i="3" s="1"/>
  <c r="U323" i="3" s="1"/>
  <c r="V322" i="3"/>
  <c r="R322" i="3"/>
  <c r="S322" i="3" s="1"/>
  <c r="T322" i="3" s="1"/>
  <c r="U322" i="3" s="1"/>
  <c r="V321" i="3"/>
  <c r="R321" i="3"/>
  <c r="S321" i="3" s="1"/>
  <c r="T321" i="3" s="1"/>
  <c r="U321" i="3" s="1"/>
  <c r="V320" i="3"/>
  <c r="R320" i="3"/>
  <c r="S320" i="3" s="1"/>
  <c r="T320" i="3" s="1"/>
  <c r="U320" i="3" s="1"/>
  <c r="V319" i="3"/>
  <c r="R319" i="3"/>
  <c r="S319" i="3" s="1"/>
  <c r="T319" i="3" s="1"/>
  <c r="U319" i="3" s="1"/>
  <c r="V318" i="3"/>
  <c r="R318" i="3"/>
  <c r="S318" i="3" s="1"/>
  <c r="T318" i="3" s="1"/>
  <c r="U318" i="3" s="1"/>
  <c r="V317" i="3"/>
  <c r="R317" i="3"/>
  <c r="S317" i="3" s="1"/>
  <c r="T317" i="3" s="1"/>
  <c r="U317" i="3" s="1"/>
  <c r="V316" i="3"/>
  <c r="R316" i="3"/>
  <c r="S316" i="3" s="1"/>
  <c r="T316" i="3" s="1"/>
  <c r="U316" i="3" s="1"/>
  <c r="V315" i="3"/>
  <c r="R315" i="3"/>
  <c r="S315" i="3" s="1"/>
  <c r="T315" i="3" s="1"/>
  <c r="U315" i="3" s="1"/>
  <c r="V314" i="3"/>
  <c r="R314" i="3"/>
  <c r="S314" i="3" s="1"/>
  <c r="T314" i="3" s="1"/>
  <c r="U314" i="3" s="1"/>
  <c r="V313" i="3"/>
  <c r="R313" i="3"/>
  <c r="S313" i="3" s="1"/>
  <c r="T313" i="3" s="1"/>
  <c r="U313" i="3" s="1"/>
  <c r="V312" i="3"/>
  <c r="R312" i="3"/>
  <c r="S312" i="3" s="1"/>
  <c r="T312" i="3" s="1"/>
  <c r="U312" i="3" s="1"/>
  <c r="V311" i="3"/>
  <c r="R311" i="3"/>
  <c r="S311" i="3" s="1"/>
  <c r="T311" i="3" s="1"/>
  <c r="U311" i="3" s="1"/>
  <c r="V310" i="3"/>
  <c r="R310" i="3"/>
  <c r="S310" i="3" s="1"/>
  <c r="T310" i="3" s="1"/>
  <c r="U310" i="3" s="1"/>
  <c r="V309" i="3"/>
  <c r="R309" i="3"/>
  <c r="S309" i="3" s="1"/>
  <c r="T309" i="3" s="1"/>
  <c r="U309" i="3" s="1"/>
  <c r="V308" i="3"/>
  <c r="R308" i="3"/>
  <c r="S308" i="3" s="1"/>
  <c r="T308" i="3" s="1"/>
  <c r="U308" i="3" s="1"/>
  <c r="V307" i="3"/>
  <c r="R307" i="3"/>
  <c r="S307" i="3" s="1"/>
  <c r="T307" i="3" s="1"/>
  <c r="U307" i="3" s="1"/>
  <c r="V306" i="3"/>
  <c r="R306" i="3"/>
  <c r="S306" i="3" s="1"/>
  <c r="T306" i="3" s="1"/>
  <c r="U306" i="3" s="1"/>
  <c r="V305" i="3"/>
  <c r="R305" i="3"/>
  <c r="S305" i="3" s="1"/>
  <c r="T305" i="3" s="1"/>
  <c r="U305" i="3" s="1"/>
  <c r="V304" i="3"/>
  <c r="R304" i="3"/>
  <c r="S304" i="3" s="1"/>
  <c r="T304" i="3" s="1"/>
  <c r="U304" i="3" s="1"/>
  <c r="V303" i="3"/>
  <c r="R303" i="3"/>
  <c r="S303" i="3" s="1"/>
  <c r="T303" i="3" s="1"/>
  <c r="U303" i="3" s="1"/>
  <c r="V302" i="3"/>
  <c r="R302" i="3"/>
  <c r="S302" i="3" s="1"/>
  <c r="T302" i="3" s="1"/>
  <c r="U302" i="3" s="1"/>
  <c r="V301" i="3"/>
  <c r="R301" i="3"/>
  <c r="S301" i="3" s="1"/>
  <c r="T301" i="3" s="1"/>
  <c r="U301" i="3" s="1"/>
  <c r="V300" i="3"/>
  <c r="R300" i="3"/>
  <c r="S300" i="3" s="1"/>
  <c r="T300" i="3" s="1"/>
  <c r="U300" i="3" s="1"/>
  <c r="V299" i="3"/>
  <c r="R299" i="3"/>
  <c r="S299" i="3" s="1"/>
  <c r="T299" i="3" s="1"/>
  <c r="U299" i="3" s="1"/>
  <c r="V298" i="3"/>
  <c r="R298" i="3"/>
  <c r="S298" i="3" s="1"/>
  <c r="T298" i="3" s="1"/>
  <c r="U298" i="3" s="1"/>
  <c r="V297" i="3"/>
  <c r="R297" i="3"/>
  <c r="S297" i="3" s="1"/>
  <c r="T297" i="3" s="1"/>
  <c r="U297" i="3" s="1"/>
  <c r="V296" i="3"/>
  <c r="R296" i="3"/>
  <c r="S296" i="3" s="1"/>
  <c r="T296" i="3" s="1"/>
  <c r="U296" i="3" s="1"/>
  <c r="V295" i="3"/>
  <c r="R295" i="3"/>
  <c r="S295" i="3" s="1"/>
  <c r="T295" i="3" s="1"/>
  <c r="U295" i="3" s="1"/>
  <c r="V294" i="3"/>
  <c r="R294" i="3"/>
  <c r="S294" i="3" s="1"/>
  <c r="T294" i="3" s="1"/>
  <c r="U294" i="3" s="1"/>
  <c r="V293" i="3"/>
  <c r="R293" i="3"/>
  <c r="S293" i="3" s="1"/>
  <c r="T293" i="3" s="1"/>
  <c r="U293" i="3" s="1"/>
  <c r="V292" i="3"/>
  <c r="R292" i="3"/>
  <c r="S292" i="3" s="1"/>
  <c r="T292" i="3" s="1"/>
  <c r="U292" i="3" s="1"/>
  <c r="V291" i="3"/>
  <c r="R291" i="3"/>
  <c r="S291" i="3" s="1"/>
  <c r="T291" i="3" s="1"/>
  <c r="U291" i="3" s="1"/>
  <c r="V290" i="3"/>
  <c r="R290" i="3"/>
  <c r="S290" i="3" s="1"/>
  <c r="T290" i="3" s="1"/>
  <c r="U290" i="3" s="1"/>
  <c r="V289" i="3"/>
  <c r="R289" i="3"/>
  <c r="S289" i="3" s="1"/>
  <c r="T289" i="3" s="1"/>
  <c r="U289" i="3" s="1"/>
  <c r="V288" i="3"/>
  <c r="R288" i="3"/>
  <c r="S288" i="3" s="1"/>
  <c r="T288" i="3" s="1"/>
  <c r="U288" i="3" s="1"/>
  <c r="V287" i="3"/>
  <c r="R287" i="3"/>
  <c r="S287" i="3" s="1"/>
  <c r="T287" i="3" s="1"/>
  <c r="U287" i="3" s="1"/>
  <c r="V286" i="3"/>
  <c r="R286" i="3"/>
  <c r="S286" i="3" s="1"/>
  <c r="T286" i="3" s="1"/>
  <c r="U286" i="3" s="1"/>
  <c r="V285" i="3"/>
  <c r="R285" i="3"/>
  <c r="S285" i="3" s="1"/>
  <c r="T285" i="3" s="1"/>
  <c r="U285" i="3" s="1"/>
  <c r="V284" i="3"/>
  <c r="R284" i="3"/>
  <c r="S284" i="3" s="1"/>
  <c r="T284" i="3" s="1"/>
  <c r="U284" i="3" s="1"/>
  <c r="V283" i="3"/>
  <c r="R283" i="3"/>
  <c r="S283" i="3" s="1"/>
  <c r="T283" i="3" s="1"/>
  <c r="U283" i="3" s="1"/>
  <c r="V282" i="3"/>
  <c r="R282" i="3"/>
  <c r="S282" i="3" s="1"/>
  <c r="T282" i="3" s="1"/>
  <c r="U282" i="3" s="1"/>
  <c r="V281" i="3"/>
  <c r="R281" i="3"/>
  <c r="S281" i="3" s="1"/>
  <c r="T281" i="3" s="1"/>
  <c r="U281" i="3" s="1"/>
  <c r="V280" i="3"/>
  <c r="R280" i="3"/>
  <c r="S280" i="3" s="1"/>
  <c r="T280" i="3" s="1"/>
  <c r="U280" i="3" s="1"/>
  <c r="V279" i="3"/>
  <c r="R279" i="3"/>
  <c r="S279" i="3" s="1"/>
  <c r="T279" i="3" s="1"/>
  <c r="U279" i="3" s="1"/>
  <c r="V278" i="3"/>
  <c r="R278" i="3"/>
  <c r="S278" i="3" s="1"/>
  <c r="T278" i="3" s="1"/>
  <c r="U278" i="3" s="1"/>
  <c r="V277" i="3"/>
  <c r="R277" i="3"/>
  <c r="S277" i="3" s="1"/>
  <c r="T277" i="3" s="1"/>
  <c r="U277" i="3" s="1"/>
  <c r="V276" i="3"/>
  <c r="R276" i="3"/>
  <c r="S276" i="3" s="1"/>
  <c r="T276" i="3" s="1"/>
  <c r="U276" i="3" s="1"/>
  <c r="V275" i="3"/>
  <c r="R275" i="3"/>
  <c r="S275" i="3" s="1"/>
  <c r="T275" i="3" s="1"/>
  <c r="U275" i="3" s="1"/>
  <c r="V274" i="3"/>
  <c r="R274" i="3"/>
  <c r="S274" i="3" s="1"/>
  <c r="T274" i="3" s="1"/>
  <c r="U274" i="3" s="1"/>
  <c r="V273" i="3"/>
  <c r="R273" i="3"/>
  <c r="S273" i="3" s="1"/>
  <c r="T273" i="3" s="1"/>
  <c r="U273" i="3" s="1"/>
  <c r="V272" i="3"/>
  <c r="R272" i="3"/>
  <c r="S272" i="3" s="1"/>
  <c r="T272" i="3" s="1"/>
  <c r="U272" i="3" s="1"/>
  <c r="V271" i="3"/>
  <c r="R271" i="3"/>
  <c r="S271" i="3" s="1"/>
  <c r="T271" i="3" s="1"/>
  <c r="U271" i="3" s="1"/>
  <c r="V270" i="3"/>
  <c r="R270" i="3"/>
  <c r="S270" i="3" s="1"/>
  <c r="T270" i="3" s="1"/>
  <c r="U270" i="3" s="1"/>
  <c r="V269" i="3"/>
  <c r="R269" i="3"/>
  <c r="S269" i="3" s="1"/>
  <c r="T269" i="3" s="1"/>
  <c r="U269" i="3" s="1"/>
  <c r="V268" i="3"/>
  <c r="R268" i="3"/>
  <c r="S268" i="3" s="1"/>
  <c r="T268" i="3" s="1"/>
  <c r="U268" i="3" s="1"/>
  <c r="V267" i="3"/>
  <c r="R267" i="3"/>
  <c r="S267" i="3" s="1"/>
  <c r="T267" i="3" s="1"/>
  <c r="U267" i="3" s="1"/>
  <c r="V266" i="3"/>
  <c r="R266" i="3"/>
  <c r="S266" i="3" s="1"/>
  <c r="T266" i="3" s="1"/>
  <c r="U266" i="3" s="1"/>
  <c r="V265" i="3"/>
  <c r="R265" i="3"/>
  <c r="S265" i="3" s="1"/>
  <c r="T265" i="3" s="1"/>
  <c r="U265" i="3" s="1"/>
  <c r="V264" i="3"/>
  <c r="R264" i="3"/>
  <c r="S264" i="3" s="1"/>
  <c r="T264" i="3" s="1"/>
  <c r="U264" i="3" s="1"/>
  <c r="V263" i="3"/>
  <c r="R263" i="3"/>
  <c r="S263" i="3" s="1"/>
  <c r="T263" i="3" s="1"/>
  <c r="U263" i="3" s="1"/>
  <c r="V262" i="3"/>
  <c r="R262" i="3"/>
  <c r="S262" i="3" s="1"/>
  <c r="T262" i="3" s="1"/>
  <c r="U262" i="3" s="1"/>
  <c r="V261" i="3"/>
  <c r="R261" i="3"/>
  <c r="S261" i="3" s="1"/>
  <c r="T261" i="3" s="1"/>
  <c r="U261" i="3" s="1"/>
  <c r="V260" i="3"/>
  <c r="R260" i="3"/>
  <c r="S260" i="3" s="1"/>
  <c r="T260" i="3" s="1"/>
  <c r="U260" i="3" s="1"/>
  <c r="V259" i="3"/>
  <c r="R259" i="3"/>
  <c r="S259" i="3" s="1"/>
  <c r="T259" i="3" s="1"/>
  <c r="U259" i="3" s="1"/>
  <c r="V258" i="3"/>
  <c r="R258" i="3"/>
  <c r="S258" i="3" s="1"/>
  <c r="T258" i="3" s="1"/>
  <c r="U258" i="3" s="1"/>
  <c r="V257" i="3"/>
  <c r="R257" i="3"/>
  <c r="S257" i="3" s="1"/>
  <c r="T257" i="3" s="1"/>
  <c r="U257" i="3" s="1"/>
  <c r="V256" i="3"/>
  <c r="R256" i="3"/>
  <c r="S256" i="3" s="1"/>
  <c r="T256" i="3" s="1"/>
  <c r="U256" i="3" s="1"/>
  <c r="V255" i="3"/>
  <c r="R255" i="3"/>
  <c r="S255" i="3" s="1"/>
  <c r="T255" i="3" s="1"/>
  <c r="U255" i="3" s="1"/>
  <c r="V254" i="3"/>
  <c r="R254" i="3"/>
  <c r="S254" i="3" s="1"/>
  <c r="T254" i="3" s="1"/>
  <c r="U254" i="3" s="1"/>
  <c r="V253" i="3"/>
  <c r="R253" i="3"/>
  <c r="S253" i="3" s="1"/>
  <c r="T253" i="3" s="1"/>
  <c r="U253" i="3" s="1"/>
  <c r="V252" i="3"/>
  <c r="R252" i="3"/>
  <c r="S252" i="3" s="1"/>
  <c r="T252" i="3" s="1"/>
  <c r="U252" i="3" s="1"/>
  <c r="V251" i="3"/>
  <c r="R251" i="3"/>
  <c r="S251" i="3" s="1"/>
  <c r="T251" i="3" s="1"/>
  <c r="U251" i="3" s="1"/>
  <c r="V250" i="3"/>
  <c r="R250" i="3"/>
  <c r="S250" i="3" s="1"/>
  <c r="T250" i="3" s="1"/>
  <c r="U250" i="3" s="1"/>
  <c r="V249" i="3"/>
  <c r="R249" i="3"/>
  <c r="S249" i="3" s="1"/>
  <c r="T249" i="3" s="1"/>
  <c r="U249" i="3" s="1"/>
  <c r="V248" i="3"/>
  <c r="R248" i="3"/>
  <c r="S248" i="3" s="1"/>
  <c r="T248" i="3" s="1"/>
  <c r="U248" i="3" s="1"/>
  <c r="V247" i="3"/>
  <c r="R247" i="3"/>
  <c r="S247" i="3" s="1"/>
  <c r="T247" i="3" s="1"/>
  <c r="U247" i="3" s="1"/>
  <c r="V246" i="3"/>
  <c r="R246" i="3"/>
  <c r="S246" i="3" s="1"/>
  <c r="T246" i="3" s="1"/>
  <c r="U246" i="3" s="1"/>
  <c r="V245" i="3"/>
  <c r="R245" i="3"/>
  <c r="S245" i="3" s="1"/>
  <c r="T245" i="3" s="1"/>
  <c r="U245" i="3" s="1"/>
  <c r="V244" i="3"/>
  <c r="R244" i="3"/>
  <c r="S244" i="3" s="1"/>
  <c r="T244" i="3" s="1"/>
  <c r="U244" i="3" s="1"/>
  <c r="V243" i="3"/>
  <c r="R243" i="3"/>
  <c r="S243" i="3" s="1"/>
  <c r="T243" i="3" s="1"/>
  <c r="U243" i="3" s="1"/>
  <c r="V242" i="3"/>
  <c r="R242" i="3"/>
  <c r="S242" i="3" s="1"/>
  <c r="T242" i="3" s="1"/>
  <c r="U242" i="3" s="1"/>
  <c r="V241" i="3"/>
  <c r="R241" i="3"/>
  <c r="S241" i="3" s="1"/>
  <c r="T241" i="3" s="1"/>
  <c r="U241" i="3" s="1"/>
  <c r="V240" i="3"/>
  <c r="R240" i="3"/>
  <c r="S240" i="3" s="1"/>
  <c r="T240" i="3" s="1"/>
  <c r="U240" i="3" s="1"/>
  <c r="V239" i="3"/>
  <c r="R239" i="3"/>
  <c r="S239" i="3" s="1"/>
  <c r="T239" i="3" s="1"/>
  <c r="U239" i="3" s="1"/>
  <c r="V238" i="3"/>
  <c r="R238" i="3"/>
  <c r="S238" i="3" s="1"/>
  <c r="T238" i="3" s="1"/>
  <c r="U238" i="3" s="1"/>
  <c r="V237" i="3"/>
  <c r="R237" i="3"/>
  <c r="S237" i="3" s="1"/>
  <c r="T237" i="3" s="1"/>
  <c r="U237" i="3" s="1"/>
  <c r="V236" i="3"/>
  <c r="R236" i="3"/>
  <c r="S236" i="3" s="1"/>
  <c r="T236" i="3" s="1"/>
  <c r="U236" i="3" s="1"/>
  <c r="V235" i="3"/>
  <c r="R235" i="3"/>
  <c r="S235" i="3" s="1"/>
  <c r="T235" i="3" s="1"/>
  <c r="U235" i="3" s="1"/>
  <c r="V234" i="3"/>
  <c r="R234" i="3"/>
  <c r="S234" i="3" s="1"/>
  <c r="T234" i="3" s="1"/>
  <c r="U234" i="3" s="1"/>
  <c r="V233" i="3"/>
  <c r="R233" i="3"/>
  <c r="S233" i="3" s="1"/>
  <c r="T233" i="3" s="1"/>
  <c r="U233" i="3" s="1"/>
  <c r="V232" i="3"/>
  <c r="R232" i="3"/>
  <c r="S232" i="3" s="1"/>
  <c r="T232" i="3" s="1"/>
  <c r="U232" i="3" s="1"/>
  <c r="V231" i="3"/>
  <c r="R231" i="3"/>
  <c r="S231" i="3" s="1"/>
  <c r="T231" i="3" s="1"/>
  <c r="U231" i="3" s="1"/>
  <c r="V230" i="3"/>
  <c r="R230" i="3"/>
  <c r="S230" i="3" s="1"/>
  <c r="T230" i="3" s="1"/>
  <c r="U230" i="3" s="1"/>
  <c r="V229" i="3"/>
  <c r="R229" i="3"/>
  <c r="S229" i="3" s="1"/>
  <c r="T229" i="3" s="1"/>
  <c r="U229" i="3" s="1"/>
  <c r="V228" i="3"/>
  <c r="R228" i="3"/>
  <c r="S228" i="3" s="1"/>
  <c r="T228" i="3" s="1"/>
  <c r="U228" i="3" s="1"/>
  <c r="V227" i="3"/>
  <c r="R227" i="3"/>
  <c r="S227" i="3" s="1"/>
  <c r="T227" i="3" s="1"/>
  <c r="U227" i="3" s="1"/>
  <c r="V226" i="3"/>
  <c r="R226" i="3"/>
  <c r="S226" i="3" s="1"/>
  <c r="T226" i="3" s="1"/>
  <c r="U226" i="3" s="1"/>
  <c r="V225" i="3"/>
  <c r="R225" i="3"/>
  <c r="S225" i="3" s="1"/>
  <c r="T225" i="3" s="1"/>
  <c r="U225" i="3" s="1"/>
  <c r="V224" i="3"/>
  <c r="R224" i="3"/>
  <c r="S224" i="3" s="1"/>
  <c r="T224" i="3" s="1"/>
  <c r="U224" i="3" s="1"/>
  <c r="V223" i="3"/>
  <c r="R223" i="3"/>
  <c r="S223" i="3" s="1"/>
  <c r="T223" i="3" s="1"/>
  <c r="U223" i="3" s="1"/>
  <c r="V222" i="3"/>
  <c r="R222" i="3"/>
  <c r="S222" i="3" s="1"/>
  <c r="T222" i="3" s="1"/>
  <c r="U222" i="3" s="1"/>
  <c r="V221" i="3"/>
  <c r="R221" i="3"/>
  <c r="S221" i="3" s="1"/>
  <c r="T221" i="3" s="1"/>
  <c r="U221" i="3" s="1"/>
  <c r="V220" i="3"/>
  <c r="R220" i="3"/>
  <c r="S220" i="3" s="1"/>
  <c r="T220" i="3" s="1"/>
  <c r="U220" i="3" s="1"/>
  <c r="V219" i="3"/>
  <c r="R219" i="3"/>
  <c r="S219" i="3" s="1"/>
  <c r="T219" i="3" s="1"/>
  <c r="U219" i="3" s="1"/>
  <c r="V218" i="3"/>
  <c r="R218" i="3"/>
  <c r="S218" i="3" s="1"/>
  <c r="T218" i="3" s="1"/>
  <c r="U218" i="3" s="1"/>
  <c r="V217" i="3"/>
  <c r="R217" i="3"/>
  <c r="S217" i="3" s="1"/>
  <c r="T217" i="3" s="1"/>
  <c r="U217" i="3" s="1"/>
  <c r="V216" i="3"/>
  <c r="R216" i="3"/>
  <c r="S216" i="3" s="1"/>
  <c r="T216" i="3" s="1"/>
  <c r="U216" i="3" s="1"/>
  <c r="V215" i="3"/>
  <c r="R215" i="3"/>
  <c r="S215" i="3" s="1"/>
  <c r="T215" i="3" s="1"/>
  <c r="U215" i="3" s="1"/>
  <c r="V214" i="3"/>
  <c r="R214" i="3"/>
  <c r="S214" i="3" s="1"/>
  <c r="T214" i="3" s="1"/>
  <c r="U214" i="3" s="1"/>
  <c r="V213" i="3"/>
  <c r="R213" i="3"/>
  <c r="S213" i="3" s="1"/>
  <c r="T213" i="3" s="1"/>
  <c r="U213" i="3" s="1"/>
  <c r="V212" i="3"/>
  <c r="R212" i="3"/>
  <c r="S212" i="3" s="1"/>
  <c r="T212" i="3" s="1"/>
  <c r="U212" i="3" s="1"/>
  <c r="V211" i="3"/>
  <c r="R211" i="3"/>
  <c r="S211" i="3" s="1"/>
  <c r="T211" i="3" s="1"/>
  <c r="U211" i="3" s="1"/>
  <c r="V210" i="3"/>
  <c r="R210" i="3"/>
  <c r="S210" i="3" s="1"/>
  <c r="T210" i="3" s="1"/>
  <c r="U210" i="3" s="1"/>
  <c r="V209" i="3"/>
  <c r="R209" i="3"/>
  <c r="S209" i="3" s="1"/>
  <c r="T209" i="3" s="1"/>
  <c r="U209" i="3" s="1"/>
  <c r="V208" i="3"/>
  <c r="R208" i="3"/>
  <c r="S208" i="3" s="1"/>
  <c r="T208" i="3" s="1"/>
  <c r="U208" i="3" s="1"/>
  <c r="V207" i="3"/>
  <c r="R207" i="3"/>
  <c r="S207" i="3" s="1"/>
  <c r="T207" i="3" s="1"/>
  <c r="U207" i="3" s="1"/>
  <c r="V206" i="3"/>
  <c r="R206" i="3"/>
  <c r="S206" i="3" s="1"/>
  <c r="T206" i="3" s="1"/>
  <c r="U206" i="3" s="1"/>
  <c r="V205" i="3"/>
  <c r="R205" i="3"/>
  <c r="S205" i="3" s="1"/>
  <c r="T205" i="3" s="1"/>
  <c r="U205" i="3" s="1"/>
  <c r="V204" i="3"/>
  <c r="R204" i="3"/>
  <c r="S204" i="3" s="1"/>
  <c r="T204" i="3" s="1"/>
  <c r="U204" i="3" s="1"/>
  <c r="V203" i="3"/>
  <c r="R203" i="3"/>
  <c r="S203" i="3" s="1"/>
  <c r="T203" i="3" s="1"/>
  <c r="U203" i="3" s="1"/>
  <c r="V202" i="3"/>
  <c r="R202" i="3"/>
  <c r="S202" i="3" s="1"/>
  <c r="T202" i="3" s="1"/>
  <c r="U202" i="3" s="1"/>
  <c r="V201" i="3"/>
  <c r="R201" i="3"/>
  <c r="S201" i="3" s="1"/>
  <c r="T201" i="3" s="1"/>
  <c r="U201" i="3" s="1"/>
  <c r="V200" i="3"/>
  <c r="R200" i="3"/>
  <c r="S200" i="3" s="1"/>
  <c r="T200" i="3" s="1"/>
  <c r="U200" i="3" s="1"/>
  <c r="V199" i="3"/>
  <c r="R199" i="3"/>
  <c r="S199" i="3" s="1"/>
  <c r="T199" i="3" s="1"/>
  <c r="U199" i="3" s="1"/>
  <c r="V198" i="3"/>
  <c r="R198" i="3"/>
  <c r="S198" i="3" s="1"/>
  <c r="T198" i="3" s="1"/>
  <c r="U198" i="3" s="1"/>
  <c r="V197" i="3"/>
  <c r="R197" i="3"/>
  <c r="S197" i="3" s="1"/>
  <c r="T197" i="3" s="1"/>
  <c r="U197" i="3" s="1"/>
  <c r="V196" i="3"/>
  <c r="R196" i="3"/>
  <c r="S196" i="3" s="1"/>
  <c r="T196" i="3" s="1"/>
  <c r="U196" i="3" s="1"/>
  <c r="V195" i="3"/>
  <c r="R195" i="3"/>
  <c r="S195" i="3" s="1"/>
  <c r="T195" i="3" s="1"/>
  <c r="U195" i="3" s="1"/>
  <c r="V194" i="3"/>
  <c r="R194" i="3"/>
  <c r="S194" i="3" s="1"/>
  <c r="T194" i="3" s="1"/>
  <c r="U194" i="3" s="1"/>
  <c r="V193" i="3"/>
  <c r="R193" i="3"/>
  <c r="S193" i="3" s="1"/>
  <c r="T193" i="3" s="1"/>
  <c r="U193" i="3" s="1"/>
  <c r="V192" i="3"/>
  <c r="R192" i="3"/>
  <c r="S192" i="3" s="1"/>
  <c r="T192" i="3" s="1"/>
  <c r="U192" i="3" s="1"/>
  <c r="V191" i="3"/>
  <c r="R191" i="3"/>
  <c r="S191" i="3" s="1"/>
  <c r="T191" i="3" s="1"/>
  <c r="U191" i="3" s="1"/>
  <c r="V190" i="3"/>
  <c r="R190" i="3"/>
  <c r="S190" i="3" s="1"/>
  <c r="T190" i="3" s="1"/>
  <c r="U190" i="3" s="1"/>
  <c r="V189" i="3"/>
  <c r="R189" i="3"/>
  <c r="S189" i="3" s="1"/>
  <c r="T189" i="3" s="1"/>
  <c r="U189" i="3" s="1"/>
  <c r="V188" i="3"/>
  <c r="R188" i="3"/>
  <c r="S188" i="3" s="1"/>
  <c r="T188" i="3" s="1"/>
  <c r="U188" i="3" s="1"/>
  <c r="V187" i="3"/>
  <c r="R187" i="3"/>
  <c r="S187" i="3" s="1"/>
  <c r="T187" i="3" s="1"/>
  <c r="U187" i="3" s="1"/>
  <c r="V186" i="3"/>
  <c r="R186" i="3"/>
  <c r="S186" i="3" s="1"/>
  <c r="T186" i="3" s="1"/>
  <c r="U186" i="3" s="1"/>
  <c r="V185" i="3"/>
  <c r="R185" i="3"/>
  <c r="S185" i="3" s="1"/>
  <c r="T185" i="3" s="1"/>
  <c r="U185" i="3" s="1"/>
  <c r="V184" i="3"/>
  <c r="R184" i="3"/>
  <c r="S184" i="3" s="1"/>
  <c r="T184" i="3" s="1"/>
  <c r="U184" i="3" s="1"/>
  <c r="V183" i="3"/>
  <c r="R183" i="3"/>
  <c r="S183" i="3" s="1"/>
  <c r="T183" i="3" s="1"/>
  <c r="U183" i="3" s="1"/>
  <c r="V182" i="3"/>
  <c r="R182" i="3"/>
  <c r="S182" i="3" s="1"/>
  <c r="T182" i="3" s="1"/>
  <c r="U182" i="3" s="1"/>
  <c r="V181" i="3"/>
  <c r="R181" i="3"/>
  <c r="S181" i="3" s="1"/>
  <c r="T181" i="3" s="1"/>
  <c r="U181" i="3" s="1"/>
  <c r="V180" i="3"/>
  <c r="R180" i="3"/>
  <c r="S180" i="3" s="1"/>
  <c r="T180" i="3" s="1"/>
  <c r="U180" i="3" s="1"/>
  <c r="V179" i="3"/>
  <c r="R179" i="3"/>
  <c r="S179" i="3" s="1"/>
  <c r="T179" i="3" s="1"/>
  <c r="U179" i="3" s="1"/>
  <c r="V178" i="3"/>
  <c r="R178" i="3"/>
  <c r="S178" i="3" s="1"/>
  <c r="T178" i="3" s="1"/>
  <c r="U178" i="3" s="1"/>
  <c r="V177" i="3"/>
  <c r="R177" i="3"/>
  <c r="S177" i="3" s="1"/>
  <c r="T177" i="3" s="1"/>
  <c r="U177" i="3" s="1"/>
  <c r="V176" i="3"/>
  <c r="R176" i="3"/>
  <c r="S176" i="3" s="1"/>
  <c r="T176" i="3" s="1"/>
  <c r="U176" i="3" s="1"/>
  <c r="V175" i="3"/>
  <c r="R175" i="3"/>
  <c r="S175" i="3" s="1"/>
  <c r="T175" i="3" s="1"/>
  <c r="U175" i="3" s="1"/>
  <c r="V174" i="3"/>
  <c r="R174" i="3"/>
  <c r="S174" i="3" s="1"/>
  <c r="T174" i="3" s="1"/>
  <c r="U174" i="3" s="1"/>
  <c r="V173" i="3"/>
  <c r="R173" i="3"/>
  <c r="S173" i="3" s="1"/>
  <c r="T173" i="3" s="1"/>
  <c r="U173" i="3" s="1"/>
  <c r="V172" i="3"/>
  <c r="R172" i="3"/>
  <c r="S172" i="3" s="1"/>
  <c r="T172" i="3" s="1"/>
  <c r="U172" i="3" s="1"/>
  <c r="V171" i="3"/>
  <c r="R171" i="3"/>
  <c r="S171" i="3" s="1"/>
  <c r="T171" i="3" s="1"/>
  <c r="U171" i="3" s="1"/>
  <c r="V170" i="3"/>
  <c r="R170" i="3"/>
  <c r="S170" i="3" s="1"/>
  <c r="T170" i="3" s="1"/>
  <c r="U170" i="3" s="1"/>
  <c r="V169" i="3"/>
  <c r="R169" i="3"/>
  <c r="S169" i="3" s="1"/>
  <c r="T169" i="3" s="1"/>
  <c r="U169" i="3" s="1"/>
  <c r="V168" i="3"/>
  <c r="R168" i="3"/>
  <c r="S168" i="3" s="1"/>
  <c r="T168" i="3" s="1"/>
  <c r="U168" i="3" s="1"/>
  <c r="V167" i="3"/>
  <c r="R167" i="3"/>
  <c r="S167" i="3" s="1"/>
  <c r="T167" i="3" s="1"/>
  <c r="U167" i="3" s="1"/>
  <c r="V166" i="3"/>
  <c r="R166" i="3"/>
  <c r="S166" i="3" s="1"/>
  <c r="T166" i="3" s="1"/>
  <c r="U166" i="3" s="1"/>
  <c r="V165" i="3"/>
  <c r="R165" i="3"/>
  <c r="S165" i="3" s="1"/>
  <c r="T165" i="3" s="1"/>
  <c r="U165" i="3" s="1"/>
  <c r="V164" i="3"/>
  <c r="R164" i="3"/>
  <c r="S164" i="3" s="1"/>
  <c r="T164" i="3" s="1"/>
  <c r="U164" i="3" s="1"/>
  <c r="V163" i="3"/>
  <c r="R163" i="3"/>
  <c r="S163" i="3" s="1"/>
  <c r="T163" i="3" s="1"/>
  <c r="U163" i="3" s="1"/>
  <c r="V162" i="3"/>
  <c r="R162" i="3"/>
  <c r="S162" i="3" s="1"/>
  <c r="T162" i="3" s="1"/>
  <c r="U162" i="3" s="1"/>
  <c r="V161" i="3"/>
  <c r="R161" i="3"/>
  <c r="S161" i="3" s="1"/>
  <c r="T161" i="3" s="1"/>
  <c r="U161" i="3" s="1"/>
  <c r="V160" i="3"/>
  <c r="R160" i="3"/>
  <c r="S160" i="3" s="1"/>
  <c r="T160" i="3" s="1"/>
  <c r="U160" i="3" s="1"/>
  <c r="V159" i="3"/>
  <c r="R159" i="3"/>
  <c r="S159" i="3" s="1"/>
  <c r="T159" i="3" s="1"/>
  <c r="U159" i="3" s="1"/>
  <c r="V158" i="3"/>
  <c r="R158" i="3"/>
  <c r="S158" i="3" s="1"/>
  <c r="T158" i="3" s="1"/>
  <c r="U158" i="3" s="1"/>
  <c r="V157" i="3"/>
  <c r="R157" i="3"/>
  <c r="S157" i="3" s="1"/>
  <c r="T157" i="3" s="1"/>
  <c r="U157" i="3" s="1"/>
  <c r="V156" i="3"/>
  <c r="R156" i="3"/>
  <c r="S156" i="3" s="1"/>
  <c r="T156" i="3" s="1"/>
  <c r="U156" i="3" s="1"/>
  <c r="V155" i="3"/>
  <c r="R155" i="3"/>
  <c r="S155" i="3" s="1"/>
  <c r="T155" i="3" s="1"/>
  <c r="U155" i="3" s="1"/>
  <c r="V154" i="3"/>
  <c r="R154" i="3"/>
  <c r="S154" i="3" s="1"/>
  <c r="T154" i="3" s="1"/>
  <c r="U154" i="3" s="1"/>
  <c r="V153" i="3"/>
  <c r="R153" i="3"/>
  <c r="S153" i="3" s="1"/>
  <c r="T153" i="3" s="1"/>
  <c r="U153" i="3" s="1"/>
  <c r="V152" i="3"/>
  <c r="R152" i="3"/>
  <c r="S152" i="3" s="1"/>
  <c r="T152" i="3" s="1"/>
  <c r="U152" i="3" s="1"/>
  <c r="V151" i="3"/>
  <c r="R151" i="3"/>
  <c r="S151" i="3" s="1"/>
  <c r="T151" i="3" s="1"/>
  <c r="U151" i="3" s="1"/>
  <c r="V150" i="3"/>
  <c r="R150" i="3"/>
  <c r="S150" i="3" s="1"/>
  <c r="T150" i="3" s="1"/>
  <c r="U150" i="3" s="1"/>
  <c r="V149" i="3"/>
  <c r="R149" i="3"/>
  <c r="S149" i="3" s="1"/>
  <c r="T149" i="3" s="1"/>
  <c r="U149" i="3" s="1"/>
  <c r="V148" i="3"/>
  <c r="R148" i="3"/>
  <c r="S148" i="3" s="1"/>
  <c r="T148" i="3" s="1"/>
  <c r="U148" i="3" s="1"/>
  <c r="V147" i="3"/>
  <c r="R147" i="3"/>
  <c r="S147" i="3" s="1"/>
  <c r="T147" i="3" s="1"/>
  <c r="U147" i="3" s="1"/>
  <c r="V146" i="3"/>
  <c r="R146" i="3"/>
  <c r="S146" i="3" s="1"/>
  <c r="T146" i="3" s="1"/>
  <c r="U146" i="3" s="1"/>
  <c r="V145" i="3"/>
  <c r="R145" i="3"/>
  <c r="S145" i="3" s="1"/>
  <c r="T145" i="3" s="1"/>
  <c r="U145" i="3" s="1"/>
  <c r="V144" i="3"/>
  <c r="R144" i="3"/>
  <c r="S144" i="3" s="1"/>
  <c r="T144" i="3" s="1"/>
  <c r="U144" i="3" s="1"/>
  <c r="V143" i="3"/>
  <c r="R143" i="3"/>
  <c r="S143" i="3" s="1"/>
  <c r="T143" i="3" s="1"/>
  <c r="U143" i="3" s="1"/>
  <c r="V142" i="3"/>
  <c r="R142" i="3"/>
  <c r="S142" i="3" s="1"/>
  <c r="T142" i="3" s="1"/>
  <c r="U142" i="3" s="1"/>
  <c r="V141" i="3"/>
  <c r="R141" i="3"/>
  <c r="S141" i="3" s="1"/>
  <c r="T141" i="3" s="1"/>
  <c r="U141" i="3" s="1"/>
  <c r="V140" i="3"/>
  <c r="R140" i="3"/>
  <c r="S140" i="3" s="1"/>
  <c r="T140" i="3" s="1"/>
  <c r="U140" i="3" s="1"/>
  <c r="V139" i="3"/>
  <c r="R139" i="3"/>
  <c r="S139" i="3" s="1"/>
  <c r="T139" i="3" s="1"/>
  <c r="U139" i="3" s="1"/>
  <c r="V138" i="3"/>
  <c r="R138" i="3"/>
  <c r="S138" i="3" s="1"/>
  <c r="T138" i="3" s="1"/>
  <c r="U138" i="3" s="1"/>
  <c r="V137" i="3"/>
  <c r="R137" i="3"/>
  <c r="S137" i="3" s="1"/>
  <c r="T137" i="3" s="1"/>
  <c r="U137" i="3" s="1"/>
  <c r="V136" i="3"/>
  <c r="R136" i="3"/>
  <c r="S136" i="3" s="1"/>
  <c r="T136" i="3" s="1"/>
  <c r="U136" i="3" s="1"/>
  <c r="V135" i="3"/>
  <c r="R135" i="3"/>
  <c r="S135" i="3" s="1"/>
  <c r="T135" i="3" s="1"/>
  <c r="U135" i="3" s="1"/>
  <c r="V134" i="3"/>
  <c r="R134" i="3"/>
  <c r="S134" i="3" s="1"/>
  <c r="T134" i="3" s="1"/>
  <c r="U134" i="3" s="1"/>
  <c r="V133" i="3"/>
  <c r="R133" i="3"/>
  <c r="S133" i="3" s="1"/>
  <c r="T133" i="3" s="1"/>
  <c r="U133" i="3" s="1"/>
  <c r="V132" i="3"/>
  <c r="R132" i="3"/>
  <c r="S132" i="3" s="1"/>
  <c r="T132" i="3" s="1"/>
  <c r="U132" i="3" s="1"/>
  <c r="V131" i="3"/>
  <c r="R131" i="3"/>
  <c r="S131" i="3" s="1"/>
  <c r="T131" i="3" s="1"/>
  <c r="U131" i="3" s="1"/>
  <c r="V130" i="3"/>
  <c r="R130" i="3"/>
  <c r="S130" i="3" s="1"/>
  <c r="T130" i="3" s="1"/>
  <c r="U130" i="3" s="1"/>
  <c r="V129" i="3"/>
  <c r="R129" i="3"/>
  <c r="S129" i="3" s="1"/>
  <c r="T129" i="3" s="1"/>
  <c r="U129" i="3" s="1"/>
  <c r="V128" i="3"/>
  <c r="R128" i="3"/>
  <c r="S128" i="3" s="1"/>
  <c r="T128" i="3" s="1"/>
  <c r="U128" i="3" s="1"/>
  <c r="V127" i="3"/>
  <c r="R127" i="3"/>
  <c r="S127" i="3" s="1"/>
  <c r="T127" i="3" s="1"/>
  <c r="U127" i="3" s="1"/>
  <c r="V126" i="3"/>
  <c r="R126" i="3"/>
  <c r="S126" i="3" s="1"/>
  <c r="T126" i="3" s="1"/>
  <c r="U126" i="3" s="1"/>
  <c r="V125" i="3"/>
  <c r="R125" i="3"/>
  <c r="S125" i="3" s="1"/>
  <c r="T125" i="3" s="1"/>
  <c r="U125" i="3" s="1"/>
  <c r="V124" i="3"/>
  <c r="R124" i="3"/>
  <c r="S124" i="3" s="1"/>
  <c r="T124" i="3" s="1"/>
  <c r="U124" i="3" s="1"/>
  <c r="V123" i="3"/>
  <c r="R123" i="3"/>
  <c r="S123" i="3" s="1"/>
  <c r="T123" i="3" s="1"/>
  <c r="U123" i="3" s="1"/>
  <c r="V122" i="3"/>
  <c r="R122" i="3"/>
  <c r="S122" i="3" s="1"/>
  <c r="T122" i="3" s="1"/>
  <c r="U122" i="3" s="1"/>
  <c r="V121" i="3"/>
  <c r="R121" i="3"/>
  <c r="S121" i="3" s="1"/>
  <c r="T121" i="3" s="1"/>
  <c r="U121" i="3" s="1"/>
  <c r="V120" i="3"/>
  <c r="R120" i="3"/>
  <c r="S120" i="3" s="1"/>
  <c r="T120" i="3" s="1"/>
  <c r="U120" i="3" s="1"/>
  <c r="V119" i="3"/>
  <c r="R119" i="3"/>
  <c r="S119" i="3" s="1"/>
  <c r="T119" i="3" s="1"/>
  <c r="U119" i="3" s="1"/>
  <c r="V118" i="3"/>
  <c r="R118" i="3"/>
  <c r="S118" i="3" s="1"/>
  <c r="T118" i="3" s="1"/>
  <c r="U118" i="3" s="1"/>
  <c r="V117" i="3"/>
  <c r="R117" i="3"/>
  <c r="S117" i="3" s="1"/>
  <c r="T117" i="3" s="1"/>
  <c r="U117" i="3" s="1"/>
  <c r="V116" i="3"/>
  <c r="R116" i="3"/>
  <c r="S116" i="3" s="1"/>
  <c r="T116" i="3" s="1"/>
  <c r="U116" i="3" s="1"/>
  <c r="V115" i="3"/>
  <c r="R115" i="3"/>
  <c r="S115" i="3" s="1"/>
  <c r="T115" i="3" s="1"/>
  <c r="U115" i="3" s="1"/>
  <c r="V114" i="3"/>
  <c r="R114" i="3"/>
  <c r="S114" i="3" s="1"/>
  <c r="T114" i="3" s="1"/>
  <c r="U114" i="3" s="1"/>
  <c r="V113" i="3"/>
  <c r="R113" i="3"/>
  <c r="S113" i="3" s="1"/>
  <c r="T113" i="3" s="1"/>
  <c r="U113" i="3" s="1"/>
  <c r="V112" i="3"/>
  <c r="R112" i="3"/>
  <c r="S112" i="3" s="1"/>
  <c r="T112" i="3" s="1"/>
  <c r="U112" i="3" s="1"/>
  <c r="V111" i="3"/>
  <c r="R111" i="3"/>
  <c r="S111" i="3" s="1"/>
  <c r="T111" i="3" s="1"/>
  <c r="U111" i="3" s="1"/>
  <c r="V110" i="3"/>
  <c r="R110" i="3"/>
  <c r="S110" i="3" s="1"/>
  <c r="T110" i="3" s="1"/>
  <c r="U110" i="3" s="1"/>
  <c r="V109" i="3"/>
  <c r="R109" i="3"/>
  <c r="S109" i="3" s="1"/>
  <c r="T109" i="3" s="1"/>
  <c r="U109" i="3" s="1"/>
  <c r="V108" i="3"/>
  <c r="R108" i="3"/>
  <c r="S108" i="3" s="1"/>
  <c r="T108" i="3" s="1"/>
  <c r="U108" i="3" s="1"/>
  <c r="V107" i="3"/>
  <c r="R107" i="3"/>
  <c r="S107" i="3" s="1"/>
  <c r="T107" i="3" s="1"/>
  <c r="U107" i="3" s="1"/>
  <c r="V106" i="3"/>
  <c r="R106" i="3"/>
  <c r="S106" i="3" s="1"/>
  <c r="T106" i="3" s="1"/>
  <c r="U106" i="3" s="1"/>
  <c r="V105" i="3"/>
  <c r="R105" i="3"/>
  <c r="S105" i="3" s="1"/>
  <c r="T105" i="3" s="1"/>
  <c r="U105" i="3" s="1"/>
  <c r="V104" i="3"/>
  <c r="R104" i="3"/>
  <c r="S104" i="3" s="1"/>
  <c r="T104" i="3" s="1"/>
  <c r="U104" i="3" s="1"/>
  <c r="V103" i="3"/>
  <c r="R103" i="3"/>
  <c r="S103" i="3" s="1"/>
  <c r="T103" i="3" s="1"/>
  <c r="U103" i="3" s="1"/>
  <c r="V102" i="3"/>
  <c r="R102" i="3"/>
  <c r="S102" i="3" s="1"/>
  <c r="T102" i="3" s="1"/>
  <c r="U102" i="3" s="1"/>
  <c r="V101" i="3"/>
  <c r="R101" i="3"/>
  <c r="S101" i="3" s="1"/>
  <c r="T101" i="3" s="1"/>
  <c r="U101" i="3" s="1"/>
  <c r="V100" i="3"/>
  <c r="R100" i="3"/>
  <c r="S100" i="3" s="1"/>
  <c r="T100" i="3" s="1"/>
  <c r="U100" i="3" s="1"/>
  <c r="V99" i="3"/>
  <c r="R99" i="3"/>
  <c r="S99" i="3" s="1"/>
  <c r="T99" i="3" s="1"/>
  <c r="U99" i="3" s="1"/>
  <c r="V98" i="3"/>
  <c r="R98" i="3"/>
  <c r="S98" i="3" s="1"/>
  <c r="T98" i="3" s="1"/>
  <c r="U98" i="3" s="1"/>
  <c r="V97" i="3"/>
  <c r="R97" i="3"/>
  <c r="S97" i="3" s="1"/>
  <c r="T97" i="3" s="1"/>
  <c r="U97" i="3" s="1"/>
  <c r="V96" i="3"/>
  <c r="R96" i="3"/>
  <c r="S96" i="3" s="1"/>
  <c r="T96" i="3" s="1"/>
  <c r="U96" i="3" s="1"/>
  <c r="V95" i="3"/>
  <c r="R95" i="3"/>
  <c r="S95" i="3" s="1"/>
  <c r="T95" i="3" s="1"/>
  <c r="U95" i="3" s="1"/>
  <c r="V94" i="3"/>
  <c r="R94" i="3"/>
  <c r="S94" i="3" s="1"/>
  <c r="T94" i="3" s="1"/>
  <c r="U94" i="3" s="1"/>
  <c r="V93" i="3"/>
  <c r="R93" i="3"/>
  <c r="S93" i="3" s="1"/>
  <c r="T93" i="3" s="1"/>
  <c r="U93" i="3" s="1"/>
  <c r="V92" i="3"/>
  <c r="R92" i="3"/>
  <c r="S92" i="3" s="1"/>
  <c r="T92" i="3" s="1"/>
  <c r="U92" i="3" s="1"/>
  <c r="V91" i="3"/>
  <c r="R91" i="3"/>
  <c r="S91" i="3" s="1"/>
  <c r="T91" i="3" s="1"/>
  <c r="U91" i="3" s="1"/>
  <c r="V90" i="3"/>
  <c r="R90" i="3"/>
  <c r="S90" i="3" s="1"/>
  <c r="T90" i="3" s="1"/>
  <c r="U90" i="3" s="1"/>
  <c r="V89" i="3"/>
  <c r="R89" i="3"/>
  <c r="S89" i="3" s="1"/>
  <c r="T89" i="3" s="1"/>
  <c r="U89" i="3" s="1"/>
  <c r="V88" i="3"/>
  <c r="R88" i="3"/>
  <c r="S88" i="3" s="1"/>
  <c r="T88" i="3" s="1"/>
  <c r="U88" i="3" s="1"/>
  <c r="V87" i="3"/>
  <c r="R87" i="3"/>
  <c r="S87" i="3" s="1"/>
  <c r="T87" i="3" s="1"/>
  <c r="U87" i="3" s="1"/>
  <c r="V86" i="3"/>
  <c r="R86" i="3"/>
  <c r="S86" i="3" s="1"/>
  <c r="T86" i="3" s="1"/>
  <c r="U86" i="3" s="1"/>
  <c r="V85" i="3"/>
  <c r="R85" i="3"/>
  <c r="S85" i="3" s="1"/>
  <c r="T85" i="3" s="1"/>
  <c r="U85" i="3" s="1"/>
  <c r="V84" i="3"/>
  <c r="R84" i="3"/>
  <c r="S84" i="3" s="1"/>
  <c r="T84" i="3" s="1"/>
  <c r="U84" i="3" s="1"/>
  <c r="V83" i="3"/>
  <c r="R83" i="3"/>
  <c r="S83" i="3" s="1"/>
  <c r="T83" i="3" s="1"/>
  <c r="U83" i="3" s="1"/>
  <c r="V82" i="3"/>
  <c r="R82" i="3"/>
  <c r="S82" i="3" s="1"/>
  <c r="T82" i="3" s="1"/>
  <c r="U82" i="3" s="1"/>
  <c r="V81" i="3"/>
  <c r="R81" i="3"/>
  <c r="S81" i="3" s="1"/>
  <c r="T81" i="3" s="1"/>
  <c r="U81" i="3" s="1"/>
  <c r="V80" i="3"/>
  <c r="R80" i="3"/>
  <c r="S80" i="3" s="1"/>
  <c r="T80" i="3" s="1"/>
  <c r="U80" i="3" s="1"/>
  <c r="V79" i="3"/>
  <c r="R79" i="3"/>
  <c r="S79" i="3" s="1"/>
  <c r="T79" i="3" s="1"/>
  <c r="U79" i="3" s="1"/>
  <c r="V78" i="3"/>
  <c r="R78" i="3"/>
  <c r="S78" i="3" s="1"/>
  <c r="T78" i="3" s="1"/>
  <c r="U78" i="3" s="1"/>
  <c r="V77" i="3"/>
  <c r="R77" i="3"/>
  <c r="S77" i="3" s="1"/>
  <c r="T77" i="3" s="1"/>
  <c r="U77" i="3" s="1"/>
  <c r="V76" i="3"/>
  <c r="R76" i="3"/>
  <c r="S76" i="3" s="1"/>
  <c r="T76" i="3" s="1"/>
  <c r="U76" i="3" s="1"/>
  <c r="V75" i="3"/>
  <c r="R75" i="3"/>
  <c r="S75" i="3" s="1"/>
  <c r="T75" i="3" s="1"/>
  <c r="U75" i="3" s="1"/>
  <c r="V74" i="3"/>
  <c r="R74" i="3"/>
  <c r="S74" i="3" s="1"/>
  <c r="T74" i="3" s="1"/>
  <c r="U74" i="3" s="1"/>
  <c r="V73" i="3"/>
  <c r="R73" i="3"/>
  <c r="S73" i="3" s="1"/>
  <c r="T73" i="3" s="1"/>
  <c r="U73" i="3" s="1"/>
  <c r="V72" i="3"/>
  <c r="R72" i="3"/>
  <c r="S72" i="3" s="1"/>
  <c r="T72" i="3" s="1"/>
  <c r="U72" i="3" s="1"/>
  <c r="V71" i="3"/>
  <c r="R71" i="3"/>
  <c r="S71" i="3" s="1"/>
  <c r="T71" i="3" s="1"/>
  <c r="U71" i="3" s="1"/>
  <c r="V70" i="3"/>
  <c r="R70" i="3"/>
  <c r="S70" i="3" s="1"/>
  <c r="T70" i="3" s="1"/>
  <c r="U70" i="3" s="1"/>
  <c r="V69" i="3"/>
  <c r="R69" i="3"/>
  <c r="S69" i="3" s="1"/>
  <c r="T69" i="3" s="1"/>
  <c r="U69" i="3" s="1"/>
  <c r="V68" i="3"/>
  <c r="R68" i="3"/>
  <c r="S68" i="3" s="1"/>
  <c r="T68" i="3" s="1"/>
  <c r="U68" i="3" s="1"/>
  <c r="V67" i="3"/>
  <c r="R67" i="3"/>
  <c r="S67" i="3" s="1"/>
  <c r="T67" i="3" s="1"/>
  <c r="U67" i="3" s="1"/>
  <c r="V66" i="3"/>
  <c r="R66" i="3"/>
  <c r="S66" i="3" s="1"/>
  <c r="T66" i="3" s="1"/>
  <c r="U66" i="3" s="1"/>
  <c r="V65" i="3"/>
  <c r="R65" i="3"/>
  <c r="S65" i="3" s="1"/>
  <c r="T65" i="3" s="1"/>
  <c r="U65" i="3" s="1"/>
  <c r="V64" i="3"/>
  <c r="R64" i="3"/>
  <c r="S64" i="3" s="1"/>
  <c r="T64" i="3" s="1"/>
  <c r="U64" i="3" s="1"/>
  <c r="V63" i="3"/>
  <c r="R63" i="3"/>
  <c r="S63" i="3" s="1"/>
  <c r="T63" i="3" s="1"/>
  <c r="U63" i="3" s="1"/>
  <c r="V62" i="3"/>
  <c r="R62" i="3"/>
  <c r="S62" i="3" s="1"/>
  <c r="T62" i="3" s="1"/>
  <c r="U62" i="3" s="1"/>
  <c r="V61" i="3"/>
  <c r="R61" i="3"/>
  <c r="S61" i="3" s="1"/>
  <c r="T61" i="3" s="1"/>
  <c r="U61" i="3" s="1"/>
  <c r="V60" i="3"/>
  <c r="R60" i="3"/>
  <c r="S60" i="3" s="1"/>
  <c r="T60" i="3" s="1"/>
  <c r="U60" i="3" s="1"/>
  <c r="V59" i="3"/>
  <c r="R59" i="3"/>
  <c r="S59" i="3" s="1"/>
  <c r="T59" i="3" s="1"/>
  <c r="U59" i="3" s="1"/>
  <c r="V58" i="3"/>
  <c r="R58" i="3"/>
  <c r="S58" i="3" s="1"/>
  <c r="T58" i="3" s="1"/>
  <c r="U58" i="3" s="1"/>
  <c r="V57" i="3"/>
  <c r="R57" i="3"/>
  <c r="S57" i="3" s="1"/>
  <c r="T57" i="3" s="1"/>
  <c r="U57" i="3" s="1"/>
  <c r="V56" i="3"/>
  <c r="R56" i="3"/>
  <c r="S56" i="3" s="1"/>
  <c r="T56" i="3" s="1"/>
  <c r="U56" i="3" s="1"/>
  <c r="V55" i="3"/>
  <c r="R55" i="3"/>
  <c r="S55" i="3" s="1"/>
  <c r="T55" i="3" s="1"/>
  <c r="U55" i="3" s="1"/>
  <c r="V54" i="3"/>
  <c r="R54" i="3"/>
  <c r="S54" i="3" s="1"/>
  <c r="T54" i="3" s="1"/>
  <c r="U54" i="3" s="1"/>
  <c r="V53" i="3"/>
  <c r="R53" i="3"/>
  <c r="S53" i="3" s="1"/>
  <c r="T53" i="3" s="1"/>
  <c r="U53" i="3" s="1"/>
  <c r="V52" i="3"/>
  <c r="R52" i="3"/>
  <c r="S52" i="3" s="1"/>
  <c r="T52" i="3" s="1"/>
  <c r="U52" i="3" s="1"/>
  <c r="V51" i="3"/>
  <c r="R51" i="3"/>
  <c r="S51" i="3" s="1"/>
  <c r="T51" i="3" s="1"/>
  <c r="U51" i="3" s="1"/>
  <c r="V50" i="3"/>
  <c r="R50" i="3"/>
  <c r="S50" i="3" s="1"/>
  <c r="T50" i="3" s="1"/>
  <c r="U50" i="3" s="1"/>
  <c r="V49" i="3"/>
  <c r="R49" i="3"/>
  <c r="S49" i="3" s="1"/>
  <c r="T49" i="3" s="1"/>
  <c r="U49" i="3" s="1"/>
  <c r="V48" i="3"/>
  <c r="R48" i="3"/>
  <c r="S48" i="3" s="1"/>
  <c r="T48" i="3" s="1"/>
  <c r="U48" i="3" s="1"/>
  <c r="V47" i="3"/>
  <c r="R47" i="3"/>
  <c r="S47" i="3" s="1"/>
  <c r="T47" i="3" s="1"/>
  <c r="U47" i="3" s="1"/>
  <c r="V46" i="3"/>
  <c r="R46" i="3"/>
  <c r="S46" i="3" s="1"/>
  <c r="T46" i="3" s="1"/>
  <c r="U46" i="3" s="1"/>
  <c r="V45" i="3"/>
  <c r="R45" i="3"/>
  <c r="S45" i="3" s="1"/>
  <c r="T45" i="3" s="1"/>
  <c r="U45" i="3" s="1"/>
  <c r="V44" i="3"/>
  <c r="R44" i="3"/>
  <c r="S44" i="3" s="1"/>
  <c r="T44" i="3" s="1"/>
  <c r="U44" i="3" s="1"/>
  <c r="V43" i="3"/>
  <c r="R43" i="3"/>
  <c r="S43" i="3" s="1"/>
  <c r="T43" i="3" s="1"/>
  <c r="U43" i="3" s="1"/>
  <c r="V42" i="3"/>
  <c r="R42" i="3"/>
  <c r="S42" i="3" s="1"/>
  <c r="T42" i="3" s="1"/>
  <c r="U42" i="3" s="1"/>
  <c r="V41" i="3"/>
  <c r="R41" i="3"/>
  <c r="S41" i="3" s="1"/>
  <c r="T41" i="3" s="1"/>
  <c r="U41" i="3" s="1"/>
  <c r="V40" i="3"/>
  <c r="R40" i="3"/>
  <c r="S40" i="3" s="1"/>
  <c r="T40" i="3" s="1"/>
  <c r="U40" i="3" s="1"/>
  <c r="V39" i="3"/>
  <c r="R39" i="3"/>
  <c r="S39" i="3" s="1"/>
  <c r="T39" i="3" s="1"/>
  <c r="U39" i="3" s="1"/>
  <c r="V38" i="3"/>
  <c r="R38" i="3"/>
  <c r="S38" i="3" s="1"/>
  <c r="T38" i="3" s="1"/>
  <c r="U38" i="3" s="1"/>
  <c r="V37" i="3"/>
  <c r="R37" i="3"/>
  <c r="S37" i="3" s="1"/>
  <c r="T37" i="3" s="1"/>
  <c r="U37" i="3" s="1"/>
  <c r="V36" i="3"/>
  <c r="R36" i="3"/>
  <c r="S36" i="3" s="1"/>
  <c r="T36" i="3" s="1"/>
  <c r="U36" i="3" s="1"/>
  <c r="V35" i="3"/>
  <c r="R35" i="3"/>
  <c r="S35" i="3" s="1"/>
  <c r="T35" i="3" s="1"/>
  <c r="U35" i="3" s="1"/>
  <c r="V34" i="3"/>
  <c r="R34" i="3"/>
  <c r="S34" i="3" s="1"/>
  <c r="T34" i="3" s="1"/>
  <c r="U34" i="3" s="1"/>
  <c r="V33" i="3"/>
  <c r="R33" i="3"/>
  <c r="S33" i="3" s="1"/>
  <c r="T33" i="3" s="1"/>
  <c r="U33" i="3" s="1"/>
  <c r="V32" i="3"/>
  <c r="R32" i="3"/>
  <c r="S32" i="3" s="1"/>
  <c r="T32" i="3" s="1"/>
  <c r="U32" i="3" s="1"/>
  <c r="V31" i="3"/>
  <c r="R31" i="3"/>
  <c r="S31" i="3" s="1"/>
  <c r="T31" i="3" s="1"/>
  <c r="U31" i="3" s="1"/>
  <c r="V30" i="3"/>
  <c r="R30" i="3"/>
  <c r="S30" i="3" s="1"/>
  <c r="T30" i="3" s="1"/>
  <c r="U30" i="3" s="1"/>
  <c r="V29" i="3"/>
  <c r="R29" i="3"/>
  <c r="S29" i="3" s="1"/>
  <c r="T29" i="3" s="1"/>
  <c r="U29" i="3" s="1"/>
  <c r="V28" i="3"/>
  <c r="R28" i="3"/>
  <c r="S28" i="3" s="1"/>
  <c r="T28" i="3" s="1"/>
  <c r="U28" i="3" s="1"/>
  <c r="V27" i="3"/>
  <c r="R27" i="3"/>
  <c r="S27" i="3" s="1"/>
  <c r="T27" i="3" s="1"/>
  <c r="U27" i="3" s="1"/>
  <c r="V26" i="3"/>
  <c r="R26" i="3"/>
  <c r="S26" i="3" s="1"/>
  <c r="T26" i="3" s="1"/>
  <c r="U26" i="3" s="1"/>
  <c r="V25" i="3"/>
  <c r="R25" i="3"/>
  <c r="S25" i="3" s="1"/>
  <c r="T25" i="3" s="1"/>
  <c r="U25" i="3" s="1"/>
  <c r="V24" i="3"/>
  <c r="R24" i="3"/>
  <c r="S24" i="3" s="1"/>
  <c r="T24" i="3" s="1"/>
  <c r="U24" i="3" s="1"/>
  <c r="V23" i="3"/>
  <c r="R23" i="3"/>
  <c r="S23" i="3" s="1"/>
  <c r="T23" i="3" s="1"/>
  <c r="U23" i="3" s="1"/>
  <c r="V22" i="3"/>
  <c r="R22" i="3"/>
  <c r="S22" i="3" s="1"/>
  <c r="T22" i="3" s="1"/>
  <c r="U22" i="3" s="1"/>
  <c r="V21" i="3"/>
  <c r="R21" i="3"/>
  <c r="S21" i="3" s="1"/>
  <c r="T21" i="3" s="1"/>
  <c r="U21" i="3" s="1"/>
  <c r="V20" i="3"/>
  <c r="R20" i="3"/>
  <c r="S20" i="3" s="1"/>
  <c r="T20" i="3" s="1"/>
  <c r="U20" i="3" s="1"/>
  <c r="V19" i="3"/>
  <c r="R19" i="3"/>
  <c r="S19" i="3" s="1"/>
  <c r="T19" i="3" s="1"/>
  <c r="U19" i="3" s="1"/>
  <c r="V18" i="3"/>
  <c r="R18" i="3"/>
  <c r="S18" i="3" s="1"/>
  <c r="T18" i="3" s="1"/>
  <c r="U18" i="3" s="1"/>
  <c r="V17" i="3"/>
  <c r="R17" i="3"/>
  <c r="S17" i="3" s="1"/>
  <c r="T17" i="3" s="1"/>
  <c r="U17" i="3" s="1"/>
  <c r="V16" i="3"/>
  <c r="R16" i="3"/>
  <c r="S16" i="3" s="1"/>
  <c r="T16" i="3" s="1"/>
  <c r="U16" i="3" s="1"/>
  <c r="V15" i="3"/>
  <c r="R15" i="3"/>
  <c r="S15" i="3" s="1"/>
  <c r="T15" i="3" s="1"/>
  <c r="U15" i="3" s="1"/>
  <c r="V14" i="3"/>
  <c r="R14" i="3"/>
  <c r="S14" i="3" s="1"/>
  <c r="T14" i="3" s="1"/>
  <c r="U14" i="3" s="1"/>
  <c r="V13" i="3"/>
  <c r="R13" i="3"/>
  <c r="S13" i="3" s="1"/>
  <c r="T13" i="3" s="1"/>
  <c r="U13" i="3" s="1"/>
  <c r="V12" i="3"/>
  <c r="R12" i="3"/>
  <c r="S12" i="3" s="1"/>
  <c r="T12" i="3" s="1"/>
  <c r="U12" i="3" s="1"/>
  <c r="V11" i="3"/>
  <c r="R11" i="3"/>
  <c r="S11" i="3" s="1"/>
  <c r="T11" i="3" s="1"/>
  <c r="U11" i="3" s="1"/>
  <c r="V10" i="3"/>
  <c r="R10" i="3"/>
  <c r="S10" i="3" s="1"/>
  <c r="T10" i="3" s="1"/>
  <c r="U10" i="3" s="1"/>
  <c r="V9" i="3"/>
  <c r="R9" i="3"/>
  <c r="S9" i="3" s="1"/>
  <c r="T9" i="3" s="1"/>
  <c r="U9" i="3" s="1"/>
  <c r="V8" i="3"/>
  <c r="R8" i="3"/>
  <c r="S8" i="3" s="1"/>
  <c r="T8" i="3" s="1"/>
  <c r="U8" i="3" s="1"/>
  <c r="V7" i="3"/>
  <c r="R7" i="3"/>
  <c r="S7" i="3" s="1"/>
  <c r="T7" i="3" s="1"/>
  <c r="U7" i="3" s="1"/>
  <c r="V6" i="3"/>
  <c r="R6" i="3"/>
  <c r="S6" i="3" s="1"/>
  <c r="T6" i="3" s="1"/>
  <c r="U6" i="3" s="1"/>
  <c r="V5" i="3"/>
  <c r="R5" i="3"/>
  <c r="S5" i="3" s="1"/>
  <c r="T5" i="3" s="1"/>
  <c r="U5" i="3" s="1"/>
  <c r="V4" i="3"/>
  <c r="R4" i="3"/>
  <c r="S4" i="3" s="1"/>
  <c r="T4" i="3" s="1"/>
  <c r="U4" i="3" s="1"/>
  <c r="V3" i="3"/>
  <c r="R3" i="3"/>
  <c r="S3" i="3" s="1"/>
  <c r="T3" i="3" s="1"/>
  <c r="U3" i="3" s="1"/>
  <c r="V2" i="3"/>
  <c r="R2" i="3"/>
  <c r="S2" i="3" s="1"/>
  <c r="Q157" i="2" l="1"/>
  <c r="Q1455" i="2"/>
  <c r="Q15279" i="2"/>
  <c r="Q19837" i="2"/>
  <c r="Q14871" i="2"/>
  <c r="Q8417" i="2"/>
  <c r="Q8563" i="2"/>
  <c r="Q6310" i="2"/>
  <c r="Q2464" i="2"/>
  <c r="Q5100" i="2"/>
  <c r="Q5814" i="2"/>
  <c r="Q3652" i="2"/>
  <c r="Q5957" i="2"/>
  <c r="Q8860" i="2"/>
  <c r="Q15537" i="2"/>
  <c r="Q13486" i="2"/>
  <c r="Q19055" i="2"/>
  <c r="Q16127" i="2"/>
  <c r="Q2720" i="2"/>
  <c r="Q3279" i="2"/>
  <c r="Q14322" i="2"/>
  <c r="Q9336" i="2"/>
  <c r="Q13477" i="2"/>
  <c r="Q15555" i="2"/>
  <c r="Q17301" i="2"/>
  <c r="Q18015" i="2"/>
  <c r="Q1731" i="2"/>
  <c r="Q2543" i="2"/>
  <c r="Q17113" i="2"/>
  <c r="Q14970" i="2"/>
  <c r="Q11768" i="2"/>
  <c r="Q3226" i="2"/>
  <c r="Q466" i="2"/>
  <c r="Q2210" i="2"/>
  <c r="Q2086" i="2"/>
  <c r="Q10740" i="2"/>
  <c r="Q2192" i="2"/>
  <c r="Q19723" i="2"/>
  <c r="Q12695" i="2"/>
  <c r="Q19833" i="2"/>
  <c r="Q13938" i="2"/>
  <c r="Q19913" i="2"/>
  <c r="Q4721" i="2"/>
  <c r="Q13410" i="2"/>
  <c r="Q18529" i="2"/>
  <c r="Q10573" i="2"/>
  <c r="Q1550" i="2"/>
  <c r="Q8559" i="2"/>
  <c r="Q2884" i="2"/>
  <c r="Q10172" i="2"/>
  <c r="Q15524" i="2"/>
  <c r="Q2458" i="2"/>
  <c r="Q16911" i="2"/>
  <c r="Q6568" i="2"/>
  <c r="Q14610" i="2"/>
  <c r="Q10439" i="2"/>
  <c r="Q7824" i="2"/>
  <c r="Q19889" i="2"/>
  <c r="Q5557" i="2"/>
  <c r="Q15239" i="2"/>
  <c r="Q7305" i="2"/>
  <c r="Q19462" i="2"/>
  <c r="Q5871" i="2"/>
  <c r="Q17230" i="2"/>
  <c r="Q17865" i="2"/>
  <c r="Q4514" i="2"/>
  <c r="Q12910" i="2"/>
  <c r="Q15453" i="2"/>
  <c r="Q4390" i="2"/>
  <c r="Q18204" i="2"/>
  <c r="Q5539" i="2"/>
  <c r="Q18399" i="2"/>
  <c r="Q15583" i="2"/>
  <c r="Q15420" i="2"/>
  <c r="Q15617" i="2"/>
  <c r="Q11586" i="2"/>
  <c r="Q2176" i="2"/>
  <c r="Q268" i="2"/>
  <c r="Q2426" i="2"/>
  <c r="Q10890" i="2"/>
  <c r="Q14143" i="2"/>
  <c r="Q5609" i="2"/>
  <c r="Q8145" i="2"/>
  <c r="Q7753" i="2"/>
  <c r="Q11091" i="2"/>
  <c r="Q11833" i="2"/>
  <c r="Q11552" i="2"/>
  <c r="Q1248" i="2"/>
  <c r="Q8180" i="2"/>
  <c r="Q5833" i="2"/>
  <c r="Q6217" i="2"/>
  <c r="Q11222" i="2"/>
  <c r="Q3775" i="2"/>
  <c r="Q10124" i="2"/>
  <c r="Q14899" i="2"/>
  <c r="Q2573" i="2"/>
  <c r="Q19707" i="2"/>
  <c r="Q17420" i="2"/>
  <c r="Q5326" i="2"/>
  <c r="Q18317" i="2"/>
  <c r="Q15703" i="2"/>
  <c r="Q8439" i="2"/>
  <c r="Q17018" i="2"/>
  <c r="Q8126" i="2"/>
  <c r="Q17544" i="2"/>
  <c r="Q18757" i="2"/>
  <c r="Q17666" i="2"/>
  <c r="Q6900" i="2"/>
  <c r="Q9715" i="2"/>
  <c r="Q7399" i="2"/>
  <c r="Q13048" i="2"/>
  <c r="Q15701" i="2"/>
  <c r="Q17145" i="2"/>
  <c r="Q2826" i="2"/>
  <c r="Q15619" i="2"/>
  <c r="Q3577" i="2"/>
  <c r="Q11323" i="2"/>
  <c r="Q18556" i="2"/>
  <c r="Q6841" i="2"/>
  <c r="Q16040" i="2"/>
  <c r="Q6313" i="2"/>
  <c r="Q7176" i="2"/>
  <c r="Q3971" i="2"/>
  <c r="Q14290" i="2"/>
  <c r="Q8470" i="2"/>
  <c r="Q14235" i="2"/>
  <c r="Q2316" i="2"/>
  <c r="Q7635" i="2"/>
  <c r="Q14280" i="2"/>
  <c r="Q9907" i="2"/>
  <c r="Q5516" i="2"/>
  <c r="Q3126" i="2"/>
  <c r="Q1133" i="2"/>
  <c r="Q11700" i="2"/>
  <c r="Q11490" i="2"/>
  <c r="Q9127" i="2"/>
  <c r="Q13805" i="2"/>
  <c r="Q16462" i="2"/>
  <c r="Q19390" i="2"/>
  <c r="Q16732" i="2"/>
  <c r="Q14230" i="2"/>
  <c r="Q9885" i="2"/>
  <c r="Q10915" i="2"/>
  <c r="Q19307" i="2"/>
  <c r="Q13172" i="2"/>
  <c r="Q11822" i="2"/>
  <c r="Q11516" i="2"/>
  <c r="Q11189" i="2"/>
  <c r="Q5972" i="2"/>
  <c r="Q15136" i="2"/>
  <c r="Q1100" i="2"/>
  <c r="Q17609" i="2"/>
  <c r="Q18376" i="2"/>
  <c r="Q15608" i="2"/>
  <c r="Q6329" i="2"/>
  <c r="Q2056" i="2"/>
  <c r="Q4914" i="2"/>
  <c r="Q13383" i="2"/>
  <c r="Q10209" i="2"/>
  <c r="Q405" i="2"/>
  <c r="Q10681" i="2"/>
  <c r="Q15029" i="2"/>
  <c r="Q15115" i="2"/>
  <c r="Q16827" i="2"/>
  <c r="Q3910" i="2"/>
  <c r="Q3447" i="2"/>
  <c r="Q3893" i="2"/>
  <c r="Q19788" i="2"/>
  <c r="Q6474" i="2"/>
  <c r="Q13052" i="2"/>
  <c r="Q5631" i="2"/>
  <c r="Q10204" i="2"/>
  <c r="Q13214" i="2"/>
  <c r="Q13384" i="2"/>
  <c r="Q11939" i="2"/>
  <c r="Q13473" i="2"/>
  <c r="Q17942" i="2"/>
  <c r="Q17798" i="2"/>
  <c r="Q11738" i="2"/>
  <c r="Q6480" i="2"/>
  <c r="Q12900" i="2"/>
  <c r="Q1120" i="2"/>
  <c r="Q10851" i="2"/>
  <c r="Q1489" i="2"/>
  <c r="Q3850" i="2"/>
  <c r="Q12719" i="2"/>
  <c r="Q13731" i="2"/>
  <c r="Q13305" i="2"/>
  <c r="Q6646" i="2"/>
  <c r="Q5767" i="2"/>
  <c r="Q11417" i="2"/>
  <c r="Q14069" i="2"/>
  <c r="Q15865" i="2"/>
  <c r="Q11182" i="2"/>
  <c r="Q3187" i="2"/>
  <c r="Q19733" i="2"/>
  <c r="Q4899" i="2"/>
  <c r="Q1184" i="2"/>
  <c r="Q2703" i="2"/>
  <c r="Q17833" i="2"/>
  <c r="Q17276" i="2"/>
  <c r="Q4412" i="2"/>
  <c r="Q12472" i="2"/>
  <c r="Q7378" i="2"/>
  <c r="Q11049" i="2"/>
  <c r="Q9726" i="2"/>
  <c r="Q12564" i="2"/>
  <c r="Q17457" i="2"/>
  <c r="Q17782" i="2"/>
  <c r="Q18261" i="2"/>
  <c r="Q12415" i="2"/>
  <c r="Q5130" i="2"/>
  <c r="Q4970" i="2"/>
  <c r="Q4575" i="2"/>
  <c r="Q11784" i="2"/>
  <c r="Q2578" i="2"/>
  <c r="Q11935" i="2"/>
  <c r="Q5854" i="2"/>
  <c r="Q8874" i="2"/>
  <c r="Q7634" i="2"/>
  <c r="Q777" i="2"/>
  <c r="Q18851" i="2"/>
  <c r="Q19694" i="2"/>
  <c r="Q1338" i="2"/>
  <c r="Q12896" i="2"/>
  <c r="Q11600" i="2"/>
  <c r="Q16273" i="2"/>
  <c r="Q14726" i="2"/>
  <c r="Q11195" i="2"/>
  <c r="Q19982" i="2"/>
  <c r="Q17186" i="2"/>
  <c r="Q17109" i="2"/>
  <c r="Q16695" i="2"/>
  <c r="Q16766" i="2"/>
  <c r="Q13478" i="2"/>
  <c r="Q13464" i="2"/>
  <c r="Q11371" i="2"/>
  <c r="Q3938" i="2"/>
  <c r="Q2239" i="2"/>
  <c r="Q10376" i="2"/>
  <c r="Q19152" i="2"/>
  <c r="Q16106" i="2"/>
  <c r="Q8893" i="2"/>
  <c r="Q18924" i="2"/>
  <c r="Q18809" i="2"/>
  <c r="Q4856" i="2"/>
  <c r="Q3979" i="2"/>
  <c r="Q16442" i="2"/>
  <c r="Q9041" i="2"/>
  <c r="Q12326" i="2"/>
  <c r="Q4732" i="2"/>
  <c r="Q9505" i="2"/>
  <c r="Q13747" i="2"/>
  <c r="Q12373" i="2"/>
  <c r="Q8658" i="2"/>
  <c r="Q4140" i="2"/>
  <c r="Q18255" i="2"/>
  <c r="Q3573" i="2"/>
  <c r="Q7223" i="2"/>
  <c r="Q5601" i="2"/>
  <c r="Q3433" i="2"/>
  <c r="Q10211" i="2"/>
  <c r="Q3469" i="2"/>
  <c r="Q1400" i="2"/>
  <c r="Q1954" i="2"/>
  <c r="Q2800" i="2"/>
  <c r="Q2629" i="2"/>
  <c r="Q4769" i="2"/>
  <c r="Q6774" i="2"/>
  <c r="Q11643" i="2"/>
  <c r="Q4705" i="2"/>
  <c r="Q5666" i="2"/>
  <c r="Q3846" i="2"/>
  <c r="Q10818" i="2"/>
  <c r="Q10809" i="2"/>
  <c r="Q12543" i="2"/>
  <c r="Q10355" i="2"/>
  <c r="Q5856" i="2"/>
  <c r="Q15503" i="2"/>
  <c r="Q10106" i="2"/>
  <c r="Q10226" i="2"/>
  <c r="Q9821" i="2"/>
  <c r="Q7109" i="2"/>
  <c r="Q2902" i="2"/>
  <c r="Q2853" i="2"/>
  <c r="Q12692" i="2"/>
  <c r="Q11209" i="2"/>
  <c r="Q13528" i="2"/>
  <c r="Q11793" i="2"/>
  <c r="Q9740" i="2"/>
  <c r="Q10103" i="2"/>
  <c r="Q9070" i="2"/>
  <c r="Q8854" i="2"/>
  <c r="Q5596" i="2"/>
  <c r="Q3356" i="2"/>
  <c r="Q2074" i="2"/>
  <c r="Q13209" i="2"/>
  <c r="Q3622" i="2"/>
  <c r="Q13893" i="2"/>
  <c r="Q4306" i="2"/>
  <c r="Q5431" i="2"/>
  <c r="Q18986" i="2"/>
  <c r="Q7808" i="2"/>
  <c r="Q3134" i="2"/>
  <c r="Q5584" i="2"/>
  <c r="Q7429" i="2"/>
  <c r="Q4146" i="2"/>
  <c r="Q16772" i="2"/>
  <c r="Q3026" i="2"/>
  <c r="Q7122" i="2"/>
  <c r="Q479" i="2"/>
  <c r="Q14998" i="2"/>
  <c r="Q18788" i="2"/>
  <c r="Q1684" i="2"/>
  <c r="Q14664" i="2"/>
  <c r="Q6335" i="2"/>
  <c r="Q14265" i="2"/>
  <c r="Q4855" i="2"/>
  <c r="Q6922" i="2"/>
  <c r="Q17895" i="2"/>
  <c r="Q17030" i="2"/>
  <c r="Q13575" i="2"/>
  <c r="Q10337" i="2"/>
  <c r="Q9534" i="2"/>
  <c r="Q7425" i="2"/>
  <c r="Q13392" i="2"/>
  <c r="Q6089" i="2"/>
  <c r="Q337" i="2"/>
  <c r="Q10130" i="2"/>
  <c r="Q2011" i="2"/>
  <c r="Q17597" i="2"/>
  <c r="Q1512" i="2"/>
  <c r="Q6735" i="2"/>
  <c r="Q12419" i="2"/>
  <c r="Q19541" i="2"/>
  <c r="Q10687" i="2"/>
  <c r="Q5375" i="2"/>
  <c r="Q4977" i="2"/>
  <c r="Q17153" i="2"/>
  <c r="Q2713" i="2"/>
  <c r="Q1615" i="2"/>
  <c r="Q6505" i="2"/>
  <c r="Q17776" i="2"/>
  <c r="Q3731" i="2"/>
  <c r="Q2745" i="2"/>
  <c r="Q1034" i="2"/>
  <c r="Q14250" i="2"/>
  <c r="Q17792" i="2"/>
  <c r="Q2317" i="2"/>
  <c r="Q15496" i="2"/>
  <c r="Q16702" i="2"/>
  <c r="Q17163" i="2"/>
  <c r="Q19132" i="2"/>
  <c r="Q9272" i="2"/>
  <c r="Q19961" i="2"/>
  <c r="Q1917" i="2"/>
  <c r="Q595" i="2"/>
  <c r="Q11750" i="2"/>
  <c r="Q10486" i="2"/>
  <c r="Q8203" i="2"/>
  <c r="Q10165" i="2"/>
  <c r="Q14495" i="2"/>
  <c r="Q7309" i="2"/>
  <c r="Q14471" i="2"/>
  <c r="Q11726" i="2"/>
  <c r="Q7330" i="2"/>
  <c r="Q17031" i="2"/>
  <c r="Q7386" i="2"/>
  <c r="Q6944" i="2"/>
  <c r="Q13570" i="2"/>
  <c r="Q3120" i="2"/>
  <c r="Q17695" i="2"/>
  <c r="Q16167" i="2"/>
  <c r="Q18136" i="2"/>
  <c r="Q11804" i="2"/>
  <c r="Q12923" i="2"/>
  <c r="Q5984" i="2"/>
  <c r="Q17146" i="2"/>
  <c r="Q17582" i="2"/>
  <c r="Q15364" i="2"/>
  <c r="Q3142" i="2"/>
  <c r="Q17852" i="2"/>
  <c r="Q5958" i="2"/>
  <c r="Q12142" i="2"/>
  <c r="Q2626" i="2"/>
  <c r="Q12093" i="2"/>
  <c r="Q16562" i="2"/>
  <c r="Q11755" i="2"/>
  <c r="Q11747" i="2"/>
  <c r="Q7131" i="2"/>
  <c r="Q17216" i="2"/>
  <c r="Q1674" i="2"/>
  <c r="Q9604" i="2"/>
  <c r="Q4883" i="2"/>
  <c r="Q6191" i="2"/>
  <c r="Q13602" i="2"/>
  <c r="Q6694" i="2"/>
  <c r="Q2922" i="2"/>
  <c r="Q1188" i="2"/>
  <c r="Q12048" i="2"/>
  <c r="Q6643" i="2"/>
  <c r="Q3507" i="2"/>
  <c r="Q2719" i="2"/>
  <c r="Q5860" i="2"/>
  <c r="Q3275" i="2"/>
  <c r="Q16198" i="2"/>
  <c r="Q15259" i="2"/>
  <c r="Q14321" i="2"/>
  <c r="Q11937" i="2"/>
  <c r="Q7525" i="2"/>
  <c r="Q18684" i="2"/>
  <c r="Q211" i="2"/>
  <c r="Q5506" i="2"/>
  <c r="Q12213" i="2"/>
  <c r="Q9619" i="2"/>
  <c r="Q6575" i="2"/>
  <c r="Q16641" i="2"/>
  <c r="Q610" i="2"/>
  <c r="Q9862" i="2"/>
  <c r="Q4768" i="2"/>
  <c r="Q3993" i="2"/>
  <c r="Q2956" i="2"/>
  <c r="Q2646" i="2"/>
  <c r="Q14926" i="2"/>
  <c r="Q5626" i="2"/>
  <c r="Q2890" i="2"/>
  <c r="Q8496" i="2"/>
  <c r="Q14584" i="2"/>
  <c r="Q11379" i="2"/>
  <c r="Q2133" i="2"/>
  <c r="Q11612" i="2"/>
  <c r="Q13849" i="2"/>
  <c r="Q13304" i="2"/>
  <c r="Q7032" i="2"/>
  <c r="Q17103" i="2"/>
  <c r="Q8923" i="2"/>
  <c r="Q19747" i="2"/>
  <c r="Q7346" i="2"/>
  <c r="Q1628" i="2"/>
  <c r="Q9731" i="2"/>
  <c r="Q5127" i="2"/>
  <c r="Q14965" i="2"/>
  <c r="Q9544" i="2"/>
  <c r="Q15508" i="2"/>
  <c r="Q16904" i="2"/>
  <c r="Q11647" i="2"/>
  <c r="Q16438" i="2"/>
  <c r="Q10526" i="2"/>
  <c r="Q1362" i="2"/>
  <c r="Q17820" i="2"/>
  <c r="Q14271" i="2"/>
  <c r="Q1545" i="2"/>
  <c r="Q1793" i="2"/>
  <c r="Q18609" i="2"/>
  <c r="Q12580" i="2"/>
  <c r="Q18697" i="2"/>
  <c r="Q12779" i="2"/>
  <c r="Q15507" i="2"/>
  <c r="Q10110" i="2"/>
  <c r="Q4199" i="2"/>
  <c r="Q13397" i="2"/>
  <c r="Q10888" i="2"/>
  <c r="Q14246" i="2"/>
  <c r="Q8701" i="2"/>
  <c r="Q3734" i="2"/>
  <c r="Q4930" i="2"/>
  <c r="Q17904" i="2"/>
  <c r="Q12954" i="2"/>
  <c r="Q16297" i="2"/>
  <c r="Q18881" i="2"/>
  <c r="Q1106" i="2"/>
  <c r="Q1583" i="2"/>
  <c r="Q16599" i="2"/>
  <c r="Q15168" i="2"/>
  <c r="Q7743" i="2"/>
  <c r="Q14419" i="2"/>
  <c r="Q13158" i="2"/>
  <c r="Q11905" i="2"/>
  <c r="Q12376" i="2"/>
  <c r="Q5496" i="2"/>
  <c r="Q6338" i="2"/>
  <c r="Q16122" i="2"/>
  <c r="Q1605" i="2"/>
  <c r="Q19414" i="2"/>
  <c r="Q14032" i="2"/>
  <c r="Q13195" i="2"/>
  <c r="Q7016" i="2"/>
  <c r="Q1510" i="2"/>
  <c r="Q14820" i="2"/>
  <c r="Q7672" i="2"/>
  <c r="Q16622" i="2"/>
  <c r="Q9890" i="2"/>
  <c r="Q4334" i="2"/>
  <c r="Q17033" i="2"/>
  <c r="Q4604" i="2"/>
  <c r="Q17273" i="2"/>
  <c r="Q1538" i="2"/>
  <c r="Q11336" i="2"/>
  <c r="Q16219" i="2"/>
  <c r="Q9239" i="2"/>
  <c r="Q9578" i="2"/>
  <c r="Q11026" i="2"/>
  <c r="Q11890" i="2"/>
  <c r="Q18837" i="2"/>
  <c r="Q14369" i="2"/>
  <c r="Q19163" i="2"/>
  <c r="Q4992" i="2"/>
  <c r="Q11175" i="2"/>
  <c r="Q3177" i="2"/>
  <c r="Q7273" i="2"/>
  <c r="Q17708" i="2"/>
  <c r="Q16925" i="2"/>
  <c r="Q16969" i="2"/>
  <c r="Q12224" i="2"/>
  <c r="Q13968" i="2"/>
  <c r="Q2887" i="2"/>
  <c r="Q5776" i="2"/>
  <c r="Q9423" i="2"/>
  <c r="Q19137" i="2"/>
  <c r="Q1811" i="2"/>
  <c r="Q3579" i="2"/>
  <c r="Q10881" i="2"/>
  <c r="Q1174" i="2"/>
  <c r="Q16514" i="2"/>
  <c r="Q18981" i="2"/>
  <c r="Q8483" i="2"/>
  <c r="Q9870" i="2"/>
  <c r="Q9515" i="2"/>
  <c r="Q19755" i="2"/>
  <c r="Q13066" i="2"/>
  <c r="Q4668" i="2"/>
  <c r="Q4728" i="2"/>
  <c r="Q6846" i="2"/>
  <c r="Q3374" i="2"/>
  <c r="Q4138" i="2"/>
  <c r="Q8498" i="2"/>
  <c r="Q5103" i="2"/>
  <c r="Q15489" i="2"/>
  <c r="Q12070" i="2"/>
  <c r="Q1389" i="2"/>
  <c r="Q307" i="2"/>
  <c r="Q7872" i="2"/>
  <c r="Q16274" i="2"/>
  <c r="Q15292" i="2"/>
  <c r="Q8953" i="2"/>
  <c r="Q967" i="2"/>
  <c r="Q15050" i="2"/>
  <c r="Q15571" i="2"/>
  <c r="Q737" i="2"/>
  <c r="Q8443" i="2"/>
  <c r="Q5139" i="2"/>
  <c r="Q6979" i="2"/>
  <c r="Q7908" i="2"/>
  <c r="Q10843" i="2"/>
  <c r="Q16914" i="2"/>
  <c r="Q3079" i="2"/>
  <c r="Q18348" i="2"/>
  <c r="Q10202" i="2"/>
  <c r="Q276" i="2"/>
  <c r="Q1915" i="2"/>
  <c r="Q16515" i="2"/>
  <c r="Q3918" i="2"/>
  <c r="Q18377" i="2"/>
  <c r="Q10933" i="2"/>
  <c r="Q7511" i="2"/>
  <c r="Q237" i="2"/>
  <c r="Q15979" i="2"/>
  <c r="Q13330" i="2"/>
  <c r="Q18923" i="2"/>
  <c r="Q27" i="2"/>
  <c r="Q1574" i="2"/>
  <c r="Q3005" i="2"/>
  <c r="Q16950" i="2"/>
  <c r="Q3364" i="2"/>
  <c r="Q12484" i="2"/>
  <c r="Q16382" i="2"/>
  <c r="Q16093" i="2"/>
  <c r="Q3760" i="2"/>
  <c r="Q18116" i="2"/>
  <c r="Q17740" i="2"/>
  <c r="Q6748" i="2"/>
  <c r="Q19766" i="2"/>
  <c r="Q1931" i="2"/>
  <c r="Q15374" i="2"/>
  <c r="Q6060" i="2"/>
  <c r="Q6929" i="2"/>
  <c r="Q18827" i="2"/>
  <c r="Q19767" i="2"/>
  <c r="Q11847" i="2"/>
  <c r="Q13329" i="2"/>
  <c r="Q9477" i="2"/>
  <c r="Q5715" i="2"/>
  <c r="Q2227" i="2"/>
  <c r="Q2754" i="2"/>
  <c r="Q7612" i="2"/>
  <c r="Q10648" i="2"/>
  <c r="Q11358" i="2"/>
  <c r="Q2903" i="2"/>
  <c r="Q1928" i="2"/>
  <c r="Q9936" i="2"/>
  <c r="Q1289" i="2"/>
  <c r="Q17817" i="2"/>
  <c r="Q9875" i="2"/>
  <c r="Q10122" i="2"/>
  <c r="Q6014" i="2"/>
  <c r="Q1075" i="2"/>
  <c r="Q2253" i="2"/>
  <c r="Q6848" i="2"/>
  <c r="Q17027" i="2"/>
  <c r="Q9381" i="2"/>
  <c r="Q8554" i="2"/>
  <c r="Q1056" i="2"/>
  <c r="Q18766" i="2"/>
  <c r="Q2767" i="2"/>
  <c r="Q14727" i="2"/>
  <c r="Q9602" i="2"/>
  <c r="Q12766" i="2"/>
  <c r="Q4432" i="2"/>
  <c r="Q16129" i="2"/>
  <c r="Q6512" i="2"/>
  <c r="Q7319" i="2"/>
  <c r="Q17985" i="2"/>
  <c r="Q19981" i="2"/>
  <c r="Q14053" i="2"/>
  <c r="Q14011" i="2"/>
  <c r="Q9701" i="2"/>
  <c r="Q18093" i="2"/>
  <c r="Q12274" i="2"/>
  <c r="Q8900" i="2"/>
  <c r="Q2483" i="2"/>
  <c r="Q19803" i="2"/>
  <c r="Q2225" i="2"/>
  <c r="Q18816" i="2"/>
  <c r="Q16280" i="2"/>
  <c r="Q14801" i="2"/>
  <c r="Q14520" i="2"/>
  <c r="Q10958" i="2"/>
  <c r="Q5941" i="2"/>
  <c r="Q287" i="2"/>
  <c r="Q6814" i="2"/>
  <c r="Q13741" i="2"/>
  <c r="Q5970" i="2"/>
  <c r="Q6605" i="2"/>
  <c r="Q12352" i="2"/>
  <c r="Q18833" i="2"/>
  <c r="Q15466" i="2"/>
  <c r="Q8494" i="2"/>
  <c r="Q3106" i="2"/>
  <c r="Q19503" i="2"/>
  <c r="Q418" i="2"/>
  <c r="Q243" i="2"/>
  <c r="Q8659" i="2"/>
  <c r="Q17181" i="2"/>
  <c r="Q16902" i="2"/>
  <c r="Q18258" i="2"/>
  <c r="Q8337" i="2"/>
  <c r="Q6387" i="2"/>
  <c r="Q14358" i="2"/>
  <c r="Q2354" i="2"/>
  <c r="Q11851" i="2"/>
  <c r="Q7786" i="2"/>
  <c r="Q9290" i="2"/>
  <c r="Q8802" i="2"/>
  <c r="Q5698" i="2"/>
  <c r="Q11237" i="2"/>
  <c r="Q4908" i="2"/>
  <c r="Q6389" i="2"/>
  <c r="Q17421" i="2"/>
  <c r="Q19147" i="2"/>
  <c r="Q17903" i="2"/>
  <c r="Q11604" i="2"/>
  <c r="Q17092" i="2"/>
  <c r="Q6327" i="2"/>
  <c r="Q16833" i="2"/>
  <c r="Q19664" i="2"/>
  <c r="Q16264" i="2"/>
  <c r="Q17149" i="2"/>
  <c r="Q12536" i="2"/>
  <c r="Q11572" i="2"/>
  <c r="Q953" i="2"/>
  <c r="Q9685" i="2"/>
  <c r="Q2010" i="2"/>
  <c r="Q6531" i="2"/>
  <c r="Q10539" i="2"/>
  <c r="Q743" i="2"/>
  <c r="Q9712" i="2"/>
  <c r="Q539" i="2"/>
  <c r="Q3244" i="2"/>
  <c r="Q13776" i="2"/>
  <c r="Q15070" i="2"/>
  <c r="Q13136" i="2"/>
  <c r="Q13608" i="2"/>
  <c r="Q8155" i="2"/>
  <c r="Q12306" i="2"/>
  <c r="Q13175" i="2"/>
  <c r="Q14603" i="2"/>
  <c r="Q6067" i="2"/>
  <c r="Q18495" i="2"/>
  <c r="Q17693" i="2"/>
  <c r="Q13524" i="2"/>
  <c r="Q10160" i="2"/>
  <c r="Q2635" i="2"/>
  <c r="Q12179" i="2"/>
  <c r="Q1026" i="2"/>
  <c r="Q7986" i="2"/>
  <c r="Q13853" i="2"/>
  <c r="Q6889" i="2"/>
  <c r="Q18336" i="2"/>
  <c r="Q4180" i="2"/>
  <c r="Q10598" i="2"/>
  <c r="Q7275" i="2"/>
  <c r="Q1226" i="2"/>
  <c r="Q2959" i="2"/>
  <c r="Q14741" i="2"/>
  <c r="Q4929" i="2"/>
  <c r="Q3217" i="2"/>
  <c r="Q7111" i="2"/>
  <c r="Q8714" i="2"/>
  <c r="Q13316" i="2"/>
  <c r="Q3139" i="2"/>
  <c r="Q13610" i="2"/>
  <c r="Q12989" i="2"/>
  <c r="Q11316" i="2"/>
  <c r="Q1334" i="2"/>
  <c r="Q9679" i="2"/>
  <c r="Q16721" i="2"/>
  <c r="Q11290" i="2"/>
  <c r="Q6165" i="2"/>
  <c r="Q1057" i="2"/>
  <c r="Q8387" i="2"/>
  <c r="Q3117" i="2"/>
  <c r="Q2141" i="2"/>
  <c r="Q2606" i="2"/>
  <c r="Q1848" i="2"/>
  <c r="Q1722" i="2"/>
  <c r="Q18905" i="2"/>
  <c r="Q2768" i="2"/>
  <c r="Q1211" i="2"/>
  <c r="Q10303" i="2"/>
  <c r="Q6578" i="2"/>
  <c r="Q3442" i="2"/>
  <c r="Q9962" i="2"/>
  <c r="Q3718" i="2"/>
  <c r="Q16053" i="2"/>
  <c r="Q4223" i="2"/>
  <c r="Q1077" i="2"/>
  <c r="Q10748" i="2"/>
  <c r="Q16402" i="2"/>
  <c r="Q6011" i="2"/>
  <c r="Q14492" i="2"/>
  <c r="Q3876" i="2"/>
  <c r="Q3557" i="2"/>
  <c r="Q7831" i="2"/>
  <c r="Q17309" i="2"/>
  <c r="Q9393" i="2"/>
  <c r="Q18627" i="2"/>
  <c r="Q18527" i="2"/>
  <c r="Q18323" i="2"/>
  <c r="Q16344" i="2"/>
  <c r="Q14468" i="2"/>
  <c r="Q14111" i="2"/>
  <c r="Q13466" i="2"/>
  <c r="Q10154" i="2"/>
  <c r="Q15045" i="2"/>
  <c r="Q12092" i="2"/>
  <c r="Q9724" i="2"/>
  <c r="Q5552" i="2"/>
  <c r="Q2709" i="2"/>
  <c r="Q1144" i="2"/>
  <c r="Q6563" i="2"/>
  <c r="Q19741" i="2"/>
  <c r="Q8218" i="2"/>
  <c r="Q2336" i="2"/>
  <c r="Q16528" i="2"/>
  <c r="Q1981" i="2"/>
  <c r="Q19900" i="2"/>
  <c r="Q18731" i="2"/>
  <c r="Q13841" i="2"/>
  <c r="Q2675" i="2"/>
  <c r="Q18016" i="2"/>
  <c r="Q3545" i="2"/>
  <c r="Q4540" i="2"/>
  <c r="Q14385" i="2"/>
  <c r="Q16619" i="2"/>
  <c r="Q9259" i="2"/>
  <c r="Q15434" i="2"/>
  <c r="Q9314" i="2"/>
  <c r="Q734" i="2"/>
  <c r="Q1869" i="2"/>
  <c r="Q2294" i="2"/>
  <c r="Q19331" i="2"/>
  <c r="Q2711" i="2"/>
  <c r="Q10207" i="2"/>
  <c r="Q3724" i="2"/>
  <c r="Q17170" i="2"/>
  <c r="Q16976" i="2"/>
  <c r="Q16369" i="2"/>
  <c r="Q18369" i="2"/>
  <c r="Q6286" i="2"/>
  <c r="Q10315" i="2"/>
  <c r="Q15722" i="2"/>
  <c r="Q1916" i="2"/>
  <c r="Q7418" i="2"/>
  <c r="Q17978" i="2"/>
  <c r="Q18865" i="2"/>
  <c r="Q3909" i="2"/>
  <c r="Q19173" i="2"/>
  <c r="Q4710" i="2"/>
  <c r="Q13350" i="2"/>
  <c r="Q14527" i="2"/>
  <c r="Q18557" i="2"/>
  <c r="Q2584" i="2"/>
  <c r="Q16482" i="2"/>
  <c r="Q11399" i="2"/>
  <c r="Q18962" i="2"/>
  <c r="Q4985" i="2"/>
  <c r="Q5884" i="2"/>
  <c r="Q5613" i="2"/>
  <c r="Q10994" i="2"/>
  <c r="Q18645" i="2"/>
  <c r="Q7601" i="2"/>
  <c r="Q15921" i="2"/>
  <c r="Q7142" i="2"/>
  <c r="Q12027" i="2"/>
  <c r="Q18605" i="2"/>
  <c r="Q8207" i="2"/>
  <c r="Q19061" i="2"/>
  <c r="Q7845" i="2"/>
  <c r="Q13901" i="2"/>
  <c r="Q9749" i="2"/>
  <c r="Q7359" i="2"/>
  <c r="Q18395" i="2"/>
  <c r="Q432" i="2"/>
  <c r="Q9812" i="2"/>
  <c r="Q582" i="2"/>
  <c r="Q19555" i="2"/>
  <c r="Q18350" i="2"/>
  <c r="Q4145" i="2"/>
  <c r="Q17768" i="2"/>
  <c r="Q17444" i="2"/>
  <c r="Q17212" i="2"/>
  <c r="Q11369" i="2"/>
  <c r="Q17252" i="2"/>
  <c r="Q5919" i="2"/>
  <c r="Q7495" i="2"/>
  <c r="Q19647" i="2"/>
  <c r="Q12281" i="2"/>
  <c r="Q18602" i="2"/>
  <c r="Q14302" i="2"/>
  <c r="Q5345" i="2"/>
  <c r="Q1315" i="2"/>
  <c r="Q487" i="2"/>
  <c r="Q9840" i="2"/>
  <c r="Q13755" i="2"/>
  <c r="Q19251" i="2"/>
  <c r="Q7202" i="2"/>
  <c r="Q18307" i="2"/>
  <c r="Q13537" i="2"/>
  <c r="Q10636" i="2"/>
  <c r="Q4584" i="2"/>
  <c r="Q2284" i="2"/>
  <c r="Q1756" i="2"/>
  <c r="Q2880" i="2"/>
  <c r="Q19111" i="2"/>
  <c r="Q7600" i="2"/>
  <c r="Q2383" i="2"/>
  <c r="Q7436" i="2"/>
  <c r="Q19292" i="2"/>
  <c r="Q277" i="2"/>
  <c r="Q13192" i="2"/>
  <c r="Q17206" i="2"/>
  <c r="Q4624" i="2"/>
  <c r="Q8296" i="2"/>
  <c r="Q5331" i="2"/>
  <c r="Q9950" i="2"/>
  <c r="Q525" i="2"/>
  <c r="Q10378" i="2"/>
  <c r="Q10098" i="2"/>
  <c r="Q14618" i="2"/>
  <c r="Q18708" i="2"/>
  <c r="Q18655" i="2"/>
  <c r="Q9061" i="2"/>
  <c r="Q13333" i="2"/>
  <c r="Q15734" i="2"/>
  <c r="Q426" i="2"/>
  <c r="Q5102" i="2"/>
  <c r="Q12671" i="2"/>
  <c r="Q1210" i="2"/>
  <c r="Q13282" i="2"/>
  <c r="Q145" i="2"/>
  <c r="Q5800" i="2"/>
  <c r="Q16797" i="2"/>
  <c r="Q14043" i="2"/>
  <c r="Q5037" i="2"/>
  <c r="Q984" i="2"/>
  <c r="Q9254" i="2"/>
  <c r="Q15311" i="2"/>
  <c r="Q13848" i="2"/>
  <c r="Q18406" i="2"/>
  <c r="Q13463" i="2"/>
  <c r="Q17509" i="2"/>
  <c r="Q3888" i="2"/>
  <c r="Q18331" i="2"/>
  <c r="Q17431" i="2"/>
  <c r="Q11741" i="2"/>
  <c r="Q15315" i="2"/>
  <c r="Q15048" i="2"/>
  <c r="Q19544" i="2"/>
  <c r="Q10734" i="2"/>
  <c r="Q4042" i="2"/>
  <c r="Q13234" i="2"/>
  <c r="Q712" i="2"/>
  <c r="Q10825" i="2"/>
  <c r="Q15091" i="2"/>
  <c r="Q7669" i="2"/>
  <c r="Q19690" i="2"/>
  <c r="Q14548" i="2"/>
  <c r="Q12266" i="2"/>
  <c r="Q10021" i="2"/>
  <c r="Q56" i="2"/>
  <c r="Q5946" i="2"/>
  <c r="Q16801" i="2"/>
  <c r="Q6873" i="2"/>
  <c r="Q1484" i="2"/>
  <c r="Q16499" i="2"/>
  <c r="Q10278" i="2"/>
  <c r="Q8551" i="2"/>
  <c r="Q10137" i="2"/>
  <c r="Q2343" i="2"/>
  <c r="Q17732" i="2"/>
  <c r="Q15163" i="2"/>
  <c r="Q19586" i="2"/>
  <c r="Q632" i="2"/>
  <c r="Q76" i="2"/>
  <c r="Q18232" i="2"/>
  <c r="Q3066" i="2"/>
  <c r="Q15452" i="2"/>
  <c r="Q15388" i="2"/>
  <c r="Q8039" i="2"/>
  <c r="Q4251" i="2"/>
  <c r="Q950" i="2"/>
  <c r="Q1353" i="2"/>
  <c r="Q16159" i="2"/>
  <c r="Q1109" i="2"/>
  <c r="Q1853" i="2"/>
  <c r="Q17556" i="2"/>
  <c r="Q13437" i="2"/>
  <c r="Q5407" i="2"/>
  <c r="Q2164" i="2"/>
  <c r="Q7164" i="2"/>
  <c r="Q11458" i="2"/>
  <c r="Q11614" i="2"/>
  <c r="Q15901" i="2"/>
  <c r="Q3802" i="2"/>
  <c r="Q12495" i="2"/>
  <c r="Q2996" i="2"/>
  <c r="Q8509" i="2"/>
  <c r="Q19849" i="2"/>
  <c r="Q11027" i="2"/>
  <c r="Q1511" i="2"/>
  <c r="Q11568" i="2"/>
  <c r="Q10386" i="2"/>
  <c r="Q12863" i="2"/>
  <c r="Q6380" i="2"/>
  <c r="Q995" i="2"/>
  <c r="Q18325" i="2"/>
  <c r="Q18590" i="2"/>
  <c r="Q15916" i="2"/>
  <c r="Q1191" i="2"/>
  <c r="Q18714" i="2"/>
  <c r="Q15322" i="2"/>
  <c r="Q1696" i="2"/>
  <c r="Q7390" i="2"/>
  <c r="Q16953" i="2"/>
  <c r="Q20000" i="2"/>
  <c r="Q19801" i="2"/>
  <c r="Q18244" i="2"/>
  <c r="Q10496" i="2"/>
  <c r="Q18272" i="2"/>
  <c r="Q17394" i="2"/>
  <c r="Q17084" i="2"/>
  <c r="Q11009" i="2"/>
  <c r="Q3773" i="2"/>
  <c r="Q2189" i="2"/>
  <c r="Q15012" i="2"/>
  <c r="Q1713" i="2"/>
  <c r="Q7169" i="2"/>
  <c r="Q19328" i="2"/>
  <c r="Q17213" i="2"/>
  <c r="Q19679" i="2"/>
  <c r="Q8628" i="2"/>
  <c r="Q6341" i="2"/>
  <c r="Q8522" i="2"/>
  <c r="Q10451" i="2"/>
  <c r="Q13111" i="2"/>
  <c r="Q11965" i="2"/>
  <c r="Q10739" i="2"/>
  <c r="Q2020" i="2"/>
  <c r="Q12265" i="2"/>
  <c r="Q12406" i="2"/>
  <c r="Q15161" i="2"/>
  <c r="Q18519" i="2"/>
  <c r="Q13221" i="2"/>
  <c r="Q16731" i="2"/>
  <c r="Q9828" i="2"/>
  <c r="Q16873" i="2"/>
  <c r="Q17659" i="2"/>
  <c r="Q1173" i="2"/>
  <c r="Q2680" i="2"/>
  <c r="Q14705" i="2"/>
  <c r="Q8065" i="2"/>
  <c r="Q2932" i="2"/>
  <c r="Q9766" i="2"/>
  <c r="Q9550" i="2"/>
  <c r="Q17777" i="2"/>
  <c r="Q3960" i="2"/>
  <c r="Q19073" i="2"/>
  <c r="Q19644" i="2"/>
  <c r="Q17935" i="2"/>
  <c r="Q11107" i="2"/>
  <c r="Q6701" i="2"/>
  <c r="Q5818" i="2"/>
  <c r="Q18818" i="2"/>
  <c r="Q19535" i="2"/>
  <c r="Q12505" i="2"/>
  <c r="Q6925" i="2"/>
  <c r="Q6008" i="2"/>
  <c r="Q3068" i="2"/>
  <c r="Q12100" i="2"/>
  <c r="Q10444" i="2"/>
  <c r="Q10081" i="2"/>
  <c r="Q11788" i="2"/>
  <c r="Q6349" i="2"/>
  <c r="Q11064" i="2"/>
  <c r="Q921" i="2"/>
  <c r="Q12069" i="2"/>
  <c r="Q572" i="2"/>
  <c r="Q7618" i="2"/>
  <c r="Q206" i="2"/>
  <c r="Q15838" i="2"/>
  <c r="Q19095" i="2"/>
  <c r="Q7384" i="2"/>
  <c r="Q12742" i="2"/>
  <c r="Q5682" i="2"/>
  <c r="Q9476" i="2"/>
  <c r="Q19359" i="2"/>
  <c r="Q7129" i="2"/>
  <c r="Q1576" i="2"/>
  <c r="Q5176" i="2"/>
  <c r="Q12346" i="2"/>
  <c r="Q16049" i="2"/>
  <c r="Q1667" i="2"/>
  <c r="Q9746" i="2"/>
  <c r="Q7194" i="2"/>
  <c r="Q11634" i="2"/>
  <c r="Q2181" i="2"/>
  <c r="Q7155" i="2"/>
  <c r="Q17787" i="2"/>
  <c r="Q3435" i="2"/>
  <c r="Q11286" i="2"/>
  <c r="Q15049" i="2"/>
  <c r="Q11211" i="2"/>
  <c r="Q7148" i="2"/>
  <c r="Q14819" i="2"/>
  <c r="Q15065" i="2"/>
  <c r="Q16376" i="2"/>
  <c r="Q17908" i="2"/>
  <c r="Q11307" i="2"/>
  <c r="Q3212" i="2"/>
  <c r="Q10214" i="2"/>
  <c r="Q17583" i="2"/>
  <c r="Q15800" i="2"/>
  <c r="Q11754" i="2"/>
  <c r="Q19107" i="2"/>
  <c r="Q9727" i="2"/>
  <c r="Q12783" i="2"/>
  <c r="Q15821" i="2"/>
  <c r="Q9549" i="2"/>
  <c r="Q6015" i="2"/>
  <c r="Q6560" i="2"/>
  <c r="Q18641" i="2"/>
  <c r="Q14216" i="2"/>
  <c r="Q2128" i="2"/>
  <c r="Q13074" i="2"/>
  <c r="Q4686" i="2"/>
  <c r="Q19709" i="2"/>
  <c r="Q18838" i="2"/>
  <c r="Q13344" i="2"/>
  <c r="Q7010" i="2"/>
  <c r="Q18134" i="2"/>
  <c r="Q14294" i="2"/>
  <c r="Q9923" i="2"/>
  <c r="Q19136" i="2"/>
  <c r="Q6985" i="2"/>
  <c r="Q9385" i="2"/>
  <c r="Q4795" i="2"/>
  <c r="Q4230" i="2"/>
  <c r="Q16616" i="2"/>
  <c r="Q9554" i="2"/>
  <c r="Q16537" i="2"/>
  <c r="Q11235" i="2"/>
  <c r="Q12589" i="2"/>
  <c r="Q775" i="2"/>
  <c r="Q383" i="2"/>
  <c r="Q1324" i="2"/>
  <c r="Q555" i="2"/>
  <c r="Q9451" i="2"/>
  <c r="Q12327" i="2"/>
  <c r="Q3817" i="2"/>
  <c r="Q8153" i="2"/>
  <c r="Q7510" i="2"/>
  <c r="Q8460" i="2"/>
  <c r="Q5154" i="2"/>
  <c r="Q355" i="2"/>
  <c r="Q13357" i="2"/>
  <c r="Q17210" i="2"/>
  <c r="Q16875" i="2"/>
  <c r="Q66" i="2"/>
  <c r="Q18692" i="2"/>
  <c r="Q14353" i="2"/>
  <c r="Q16653" i="2"/>
  <c r="Q16243" i="2"/>
  <c r="Q8124" i="2"/>
  <c r="Q10567" i="2"/>
  <c r="Q8021" i="2"/>
  <c r="Q15075" i="2"/>
  <c r="Q4409" i="2"/>
  <c r="Q12329" i="2"/>
  <c r="Q9351" i="2"/>
  <c r="Q6851" i="2"/>
  <c r="Q15687" i="2"/>
  <c r="Q16248" i="2"/>
  <c r="Q18342" i="2"/>
  <c r="Q9927" i="2"/>
  <c r="Q1384" i="2"/>
  <c r="Q19227" i="2"/>
  <c r="Q16112" i="2"/>
  <c r="Q8557" i="2"/>
  <c r="Q9795" i="2"/>
  <c r="Q2259" i="2"/>
  <c r="Q2073" i="2"/>
  <c r="Q699" i="2"/>
  <c r="Q10393" i="2"/>
  <c r="Q9782" i="2"/>
  <c r="Q4840" i="2"/>
  <c r="Q11418" i="2"/>
  <c r="Q18476" i="2"/>
  <c r="Q18340" i="2"/>
  <c r="Q12407" i="2"/>
  <c r="Q8857" i="2"/>
  <c r="Q5126" i="2"/>
  <c r="Q12847" i="2"/>
  <c r="Q15350" i="2"/>
  <c r="Q10022" i="2"/>
  <c r="Q9977" i="2"/>
  <c r="Q11076" i="2"/>
  <c r="Q17700" i="2"/>
  <c r="Q11389" i="2"/>
  <c r="Q15068" i="2"/>
  <c r="Q16265" i="2"/>
  <c r="Q5915" i="2"/>
  <c r="Q10071" i="2"/>
  <c r="Q12834" i="2"/>
  <c r="Q10064" i="2"/>
  <c r="Q2274" i="2"/>
  <c r="Q412" i="2"/>
  <c r="Q4599" i="2"/>
  <c r="Q8541" i="2"/>
  <c r="Q16628" i="2"/>
  <c r="Q6220" i="2"/>
  <c r="Q10101" i="2"/>
  <c r="Q15660" i="2"/>
  <c r="Q4401" i="2"/>
  <c r="Q15513" i="2"/>
  <c r="Q19009" i="2"/>
  <c r="Q14804" i="2"/>
  <c r="Q4631" i="2"/>
  <c r="Q5288" i="2"/>
  <c r="Q1695" i="2"/>
  <c r="Q12440" i="2"/>
  <c r="Q15147" i="2"/>
  <c r="Q1439" i="2"/>
  <c r="Q10546" i="2"/>
  <c r="Q8516" i="2"/>
  <c r="Q14802" i="2"/>
  <c r="Q8848" i="2"/>
  <c r="Q15985" i="2"/>
  <c r="Q534" i="2"/>
  <c r="Q9516" i="2"/>
  <c r="Q8331" i="2"/>
  <c r="Q16997" i="2"/>
  <c r="Q8637" i="2"/>
  <c r="Q10286" i="2"/>
  <c r="Q9124" i="2"/>
  <c r="Q17591" i="2"/>
  <c r="Q17951" i="2"/>
  <c r="Q900" i="2"/>
  <c r="Q10131" i="2"/>
  <c r="Q1335" i="2"/>
  <c r="Q6462" i="2"/>
  <c r="Q4760" i="2"/>
  <c r="Q17637" i="2"/>
  <c r="Q8018" i="2"/>
  <c r="Q4158" i="2"/>
  <c r="Q17887" i="2"/>
  <c r="Q7434" i="2"/>
  <c r="Q11538" i="2"/>
  <c r="Q6910" i="2"/>
  <c r="Q4634" i="2"/>
  <c r="Q3381" i="2"/>
  <c r="Q16412" i="2"/>
  <c r="Q5336" i="2"/>
  <c r="Q7928" i="2"/>
  <c r="Q3467" i="2"/>
  <c r="Q5938" i="2"/>
  <c r="Q13568" i="2"/>
  <c r="Q7021" i="2"/>
  <c r="Q15656" i="2"/>
  <c r="Q14699" i="2"/>
  <c r="Q7919" i="2"/>
  <c r="Q8336" i="2"/>
  <c r="Q12619" i="2"/>
  <c r="Q3665" i="2"/>
  <c r="Q10773" i="2"/>
  <c r="Q7289" i="2"/>
  <c r="Q11942" i="2"/>
  <c r="Q15563" i="2"/>
  <c r="Q4132" i="2"/>
  <c r="Q3514" i="2"/>
  <c r="Q3500" i="2"/>
  <c r="Q11640" i="2"/>
  <c r="Q15986" i="2"/>
  <c r="Q13565" i="2"/>
  <c r="Q5620" i="2"/>
  <c r="Q12012" i="2"/>
  <c r="Q17363" i="2"/>
  <c r="Q4966" i="2"/>
  <c r="Q13456" i="2"/>
  <c r="Q11433" i="2"/>
  <c r="Q7360" i="2"/>
  <c r="Q14464" i="2"/>
  <c r="Q2832" i="2"/>
  <c r="Q13762" i="2"/>
  <c r="Q6128" i="2"/>
  <c r="Q10320" i="2"/>
  <c r="Q17468" i="2"/>
  <c r="Q6607" i="2"/>
  <c r="Q7391" i="2"/>
  <c r="Q4201" i="2"/>
  <c r="Q8940" i="2"/>
  <c r="Q12423" i="2"/>
  <c r="Q14340" i="2"/>
  <c r="Q11933" i="2"/>
  <c r="Q8536" i="2"/>
  <c r="Q6135" i="2"/>
  <c r="Q5809" i="2"/>
  <c r="Q8078" i="2"/>
  <c r="Q19840" i="2"/>
  <c r="Q5578" i="2"/>
  <c r="Q18683" i="2"/>
  <c r="Q13089" i="2"/>
  <c r="Q205" i="2"/>
  <c r="Q16786" i="2"/>
  <c r="Q15120" i="2"/>
  <c r="Q18319" i="2"/>
  <c r="Q15283" i="2"/>
  <c r="Q8259" i="2"/>
  <c r="Q11772" i="2"/>
  <c r="Q1690" i="2"/>
  <c r="Q10105" i="2"/>
  <c r="Q8599" i="2"/>
  <c r="Q8201" i="2"/>
  <c r="Q2457" i="2"/>
  <c r="Q3650" i="2"/>
  <c r="Q18208" i="2"/>
  <c r="Q12937" i="2"/>
  <c r="Q11489" i="2"/>
  <c r="Q5560" i="2"/>
  <c r="Q5551" i="2"/>
  <c r="Q18871" i="2"/>
  <c r="Q16495" i="2"/>
  <c r="Q11773" i="2"/>
  <c r="Q11646" i="2"/>
  <c r="Q19640" i="2"/>
  <c r="Q17677" i="2"/>
  <c r="Q8243" i="2"/>
  <c r="Q3668" i="2"/>
  <c r="Q2965" i="2"/>
  <c r="Q16175" i="2"/>
  <c r="Q8753" i="2"/>
  <c r="Q1973" i="2"/>
  <c r="Q15352" i="2"/>
  <c r="Q15769" i="2"/>
  <c r="Q18611" i="2"/>
  <c r="Q17517" i="2"/>
  <c r="Q2564" i="2"/>
  <c r="Q2789" i="2"/>
  <c r="Q4826" i="2"/>
  <c r="Q9798" i="2"/>
  <c r="Q5277" i="2"/>
  <c r="Q1310" i="2"/>
  <c r="Q8692" i="2"/>
  <c r="Q19425" i="2"/>
  <c r="Q17929" i="2"/>
  <c r="Q191" i="2"/>
  <c r="Q10216" i="2"/>
  <c r="Q15365" i="2"/>
  <c r="Q1657" i="2"/>
  <c r="Q10729" i="2"/>
  <c r="Q4646" i="2"/>
  <c r="Q7426" i="2"/>
  <c r="Q11625" i="2"/>
  <c r="Q13875" i="2"/>
  <c r="Q9467" i="2"/>
  <c r="Q6845" i="2"/>
  <c r="Q6159" i="2"/>
  <c r="Q13342" i="2"/>
  <c r="Q8733" i="2"/>
  <c r="Q5428" i="2"/>
  <c r="Q13237" i="2"/>
  <c r="Q8769" i="2"/>
  <c r="Q12196" i="2"/>
  <c r="Q11770" i="2"/>
  <c r="Q16856" i="2"/>
  <c r="Q6668" i="2"/>
  <c r="Q18832" i="2"/>
  <c r="Q15932" i="2"/>
  <c r="Q11771" i="2"/>
  <c r="Q2806" i="2"/>
  <c r="Q1707" i="2"/>
  <c r="Q2491" i="2"/>
  <c r="Q18694" i="2"/>
  <c r="Q2755" i="2"/>
  <c r="Q4603" i="2"/>
  <c r="Q6148" i="2"/>
  <c r="Q8732" i="2"/>
  <c r="Q3091" i="2"/>
  <c r="Q9184" i="2"/>
  <c r="Q19638" i="2"/>
  <c r="Q18189" i="2"/>
  <c r="Q12218" i="2"/>
  <c r="Q17862" i="2"/>
  <c r="Q9145" i="2"/>
  <c r="Q3657" i="2"/>
  <c r="Q17734" i="2"/>
  <c r="Q10705" i="2"/>
  <c r="Q15731" i="2"/>
  <c r="Q3194" i="2"/>
  <c r="Q14635" i="2"/>
  <c r="Q18979" i="2"/>
  <c r="Q11163" i="2"/>
  <c r="Q30" i="2"/>
  <c r="Q9859" i="2"/>
  <c r="Q1309" i="2"/>
  <c r="Q13546" i="2"/>
  <c r="Q18493" i="2"/>
  <c r="Q3560" i="2"/>
  <c r="Q8625" i="2"/>
  <c r="Q18648" i="2"/>
  <c r="Q9096" i="2"/>
  <c r="Q11903" i="2"/>
  <c r="Q8939" i="2"/>
  <c r="Q17664" i="2"/>
  <c r="Q10082" i="2"/>
  <c r="Q18829" i="2"/>
  <c r="Q17570" i="2"/>
  <c r="Q19212" i="2"/>
  <c r="Q8007" i="2"/>
  <c r="Q10128" i="2"/>
  <c r="Q10771" i="2"/>
  <c r="Q5663" i="2"/>
  <c r="Q2465" i="2"/>
  <c r="Q16222" i="2"/>
  <c r="Q17608" i="2"/>
  <c r="Q16490" i="2"/>
  <c r="Q18546" i="2"/>
  <c r="Q18213" i="2"/>
  <c r="Q6190" i="2"/>
  <c r="Q10051" i="2"/>
  <c r="Q3599" i="2"/>
  <c r="Q5819" i="2"/>
  <c r="Q4888" i="2"/>
  <c r="Q615" i="2"/>
  <c r="Q15198" i="2"/>
  <c r="Q97" i="2"/>
  <c r="Q11229" i="2"/>
  <c r="Q13279" i="2"/>
  <c r="Q17731" i="2"/>
  <c r="Q12777" i="2"/>
  <c r="Q9654" i="2"/>
  <c r="Q11927" i="2"/>
  <c r="Q15256" i="2"/>
  <c r="Q18797" i="2"/>
  <c r="Q9375" i="2"/>
  <c r="Q9495" i="2"/>
  <c r="Q3006" i="2"/>
  <c r="Q4648" i="2"/>
  <c r="Q17427" i="2"/>
  <c r="Q19770" i="2"/>
  <c r="Q16932" i="2"/>
  <c r="Q19674" i="2"/>
  <c r="Q6422" i="2"/>
  <c r="Q8198" i="2"/>
  <c r="Q15326" i="2"/>
  <c r="Q19857" i="2"/>
  <c r="Q10874" i="2"/>
  <c r="Q17219" i="2"/>
  <c r="Q12018" i="2"/>
  <c r="Q10049" i="2"/>
  <c r="Q15565" i="2"/>
  <c r="Q8488" i="2"/>
  <c r="Q489" i="2"/>
  <c r="Q10541" i="2"/>
  <c r="Q10749" i="2"/>
  <c r="Q4961" i="2"/>
  <c r="Q18076" i="2"/>
  <c r="Q19514" i="2"/>
  <c r="Q3448" i="2"/>
  <c r="Q17460" i="2"/>
  <c r="Q3359" i="2"/>
  <c r="Q7190" i="2"/>
  <c r="Q13390" i="2"/>
  <c r="Q19677" i="2"/>
  <c r="Q15672" i="2"/>
  <c r="Q18202" i="2"/>
  <c r="Q8318" i="2"/>
  <c r="Q17558" i="2"/>
  <c r="Q2054" i="2"/>
  <c r="Q5848" i="2"/>
  <c r="Q17074" i="2"/>
  <c r="Q3669" i="2"/>
  <c r="Q15410" i="2"/>
  <c r="Q6666" i="2"/>
  <c r="Q19119" i="2"/>
  <c r="Q11940" i="2"/>
  <c r="Q810" i="2"/>
  <c r="Q6451" i="2"/>
  <c r="Q1716" i="2"/>
  <c r="Q194" i="2"/>
  <c r="Q11523" i="2"/>
  <c r="Q17795" i="2"/>
  <c r="Q13373" i="2"/>
  <c r="Q13292" i="2"/>
  <c r="Q17424" i="2"/>
  <c r="Q15014" i="2"/>
  <c r="Q6580" i="2"/>
  <c r="Q17976" i="2"/>
  <c r="Q16716" i="2"/>
  <c r="Q12253" i="2"/>
  <c r="Q11024" i="2"/>
  <c r="Q17339" i="2"/>
  <c r="Q14685" i="2"/>
  <c r="Q13886" i="2"/>
  <c r="Q12053" i="2"/>
  <c r="Q12013" i="2"/>
  <c r="Q8373" i="2"/>
  <c r="Q9789" i="2"/>
  <c r="Q12283" i="2"/>
  <c r="Q6888" i="2"/>
  <c r="Q7867" i="2"/>
  <c r="Q4744" i="2"/>
  <c r="Q18878" i="2"/>
  <c r="Q19052" i="2"/>
  <c r="Q6536" i="2"/>
  <c r="Q4843" i="2"/>
  <c r="Q4141" i="2"/>
  <c r="Q3625" i="2"/>
  <c r="Q12275" i="2"/>
  <c r="Q18673" i="2"/>
  <c r="Q11828" i="2"/>
  <c r="Q6458" i="2"/>
  <c r="Q9657" i="2"/>
  <c r="Q2979" i="2"/>
  <c r="Q1137" i="2"/>
  <c r="Q4017" i="2"/>
  <c r="Q13785" i="2"/>
  <c r="Q16121" i="2"/>
  <c r="Q18254" i="2"/>
  <c r="Q5091" i="2"/>
  <c r="Q18072" i="2"/>
  <c r="Q18926" i="2"/>
  <c r="Q15446" i="2"/>
  <c r="Q16018" i="2"/>
  <c r="Q11924" i="2"/>
  <c r="Q19983" i="2"/>
  <c r="Q10537" i="2"/>
  <c r="Q6175" i="2"/>
  <c r="Q16837" i="2"/>
  <c r="Q15889" i="2"/>
  <c r="Q9871" i="2"/>
  <c r="Q8576" i="2"/>
  <c r="Q18530" i="2"/>
  <c r="Q9007" i="2"/>
  <c r="Q9992" i="2"/>
  <c r="Q254" i="2"/>
  <c r="Q9555" i="2"/>
  <c r="Q13746" i="2"/>
  <c r="Q851" i="2"/>
  <c r="Q3672" i="2"/>
  <c r="Q5439" i="2"/>
  <c r="Q6941" i="2"/>
  <c r="Q16713" i="2"/>
  <c r="Q1379" i="2"/>
  <c r="Q7041" i="2"/>
  <c r="Q11134" i="2"/>
  <c r="Q17703" i="2"/>
  <c r="Q13090" i="2"/>
  <c r="Q1972" i="2"/>
  <c r="Q5184" i="2"/>
  <c r="Q1892" i="2"/>
  <c r="Q3014" i="2"/>
  <c r="Q5986" i="2"/>
  <c r="Q19377" i="2"/>
  <c r="Q12506" i="2"/>
  <c r="Q19997" i="2"/>
  <c r="Q10008" i="2"/>
  <c r="Q6596" i="2"/>
  <c r="Q16454" i="2"/>
  <c r="Q14103" i="2"/>
  <c r="Q13552" i="2"/>
  <c r="Q17292" i="2"/>
  <c r="Q12942" i="2"/>
  <c r="Q13313" i="2"/>
  <c r="Q1360" i="2"/>
  <c r="Q11499" i="2"/>
  <c r="Q10878" i="2"/>
  <c r="Q13063" i="2"/>
  <c r="Q15863" i="2"/>
  <c r="Q223" i="2"/>
  <c r="Q17642" i="2"/>
  <c r="Q9641" i="2"/>
  <c r="Q12856" i="2"/>
  <c r="Q2397" i="2"/>
  <c r="Q2574" i="2"/>
  <c r="Q11012" i="2"/>
  <c r="Q18496" i="2"/>
  <c r="Q4690" i="2"/>
  <c r="Q9517" i="2"/>
  <c r="Q18278" i="2"/>
  <c r="Q15445" i="2"/>
  <c r="Q11910" i="2"/>
  <c r="Q7056" i="2"/>
  <c r="Q4267" i="2"/>
  <c r="Q8447" i="2"/>
  <c r="Q16659" i="2"/>
  <c r="Q11159" i="2"/>
  <c r="Q6398" i="2"/>
  <c r="Q10649" i="2"/>
  <c r="Q1053" i="2"/>
  <c r="Q17379" i="2"/>
  <c r="Q3880" i="2"/>
  <c r="Q7900" i="2"/>
  <c r="Q3265" i="2"/>
  <c r="Q13851" i="2"/>
  <c r="Q8179" i="2"/>
  <c r="Q2610" i="2"/>
  <c r="Q8152" i="2"/>
  <c r="Q19721" i="2"/>
  <c r="Q14789" i="2"/>
  <c r="Q16534" i="2"/>
  <c r="Q15920" i="2"/>
  <c r="Q9957" i="2"/>
  <c r="Q6068" i="2"/>
  <c r="Q8438" i="2"/>
  <c r="Q10778" i="2"/>
  <c r="Q5224" i="2"/>
  <c r="Q18270" i="2"/>
  <c r="Q3354" i="2"/>
  <c r="Q11435" i="2"/>
  <c r="Q15576" i="2"/>
  <c r="Q15632" i="2"/>
  <c r="Q4314" i="2"/>
  <c r="Q8845" i="2"/>
  <c r="Q18633" i="2"/>
  <c r="Q8681" i="2"/>
  <c r="Q2001" i="2"/>
  <c r="Q10408" i="2"/>
  <c r="Q17404" i="2"/>
  <c r="Q18464" i="2"/>
  <c r="Q12278" i="2"/>
  <c r="Q17746" i="2"/>
  <c r="Q6552" i="2"/>
  <c r="Q6555" i="2"/>
  <c r="Q4126" i="2"/>
  <c r="Q19293" i="2"/>
  <c r="Q517" i="2"/>
  <c r="Q10676" i="2"/>
  <c r="Q12168" i="2"/>
  <c r="Q8306" i="2"/>
  <c r="Q8703" i="2"/>
  <c r="Q2807" i="2"/>
  <c r="Q5207" i="2"/>
  <c r="Q17489" i="2"/>
  <c r="Q17780" i="2"/>
  <c r="Q13750" i="2"/>
  <c r="Q10025" i="2"/>
  <c r="Q14137" i="2"/>
  <c r="Q2106" i="2"/>
  <c r="Q2724" i="2"/>
  <c r="Q19255" i="2"/>
  <c r="Q15396" i="2"/>
  <c r="Q14042" i="2"/>
  <c r="Q8734" i="2"/>
  <c r="Q3063" i="2"/>
  <c r="Q96" i="2"/>
  <c r="Q6720" i="2"/>
  <c r="Q17500" i="2"/>
  <c r="Q10091" i="2"/>
  <c r="Q13964" i="2"/>
  <c r="Q2524" i="2"/>
  <c r="Q10005" i="2"/>
  <c r="Q5772" i="2"/>
  <c r="Q12055" i="2"/>
  <c r="Q13807" i="2"/>
  <c r="Q18352" i="2"/>
  <c r="Q16008" i="2"/>
  <c r="Q5782" i="2"/>
  <c r="Q17443" i="2"/>
  <c r="Q15715" i="2"/>
  <c r="Q18131" i="2"/>
  <c r="Q8477" i="2"/>
  <c r="Q5305" i="2"/>
  <c r="Q5590" i="2"/>
  <c r="Q18686" i="2"/>
  <c r="Q17434" i="2"/>
  <c r="Q4784" i="2"/>
  <c r="Q7444" i="2"/>
  <c r="Q5452" i="2"/>
  <c r="Q15461" i="2"/>
  <c r="Q1331" i="2"/>
  <c r="Q18478" i="2"/>
  <c r="Q19443" i="2"/>
  <c r="Q453" i="2"/>
  <c r="Q11878" i="2"/>
  <c r="Q7603" i="2"/>
  <c r="Q1427" i="2"/>
  <c r="Q8247" i="2"/>
  <c r="Q14222" i="2"/>
  <c r="Q12091" i="2"/>
  <c r="Q2685" i="2"/>
  <c r="Q12805" i="2"/>
  <c r="Q5377" i="2"/>
  <c r="Q9989" i="2"/>
  <c r="Q2008" i="2"/>
  <c r="Q18056" i="2"/>
  <c r="Q5264" i="2"/>
  <c r="Q3349" i="2"/>
  <c r="Q3610" i="2"/>
  <c r="Q10951" i="2"/>
  <c r="Q6150" i="2"/>
  <c r="Q2102" i="2"/>
  <c r="Q11501" i="2"/>
  <c r="Q8156" i="2"/>
  <c r="Q5079" i="2"/>
  <c r="Q9605" i="2"/>
  <c r="Q10332" i="2"/>
  <c r="Q17593" i="2"/>
  <c r="Q19011" i="2"/>
  <c r="Q10663" i="2"/>
  <c r="Q3690" i="2"/>
  <c r="Q5912" i="2"/>
  <c r="Q12868" i="2"/>
  <c r="Q8424" i="2"/>
  <c r="Q1992" i="2"/>
  <c r="Q2851" i="2"/>
  <c r="Q17173" i="2"/>
  <c r="Q16295" i="2"/>
  <c r="Q13657" i="2"/>
  <c r="Q1114" i="2"/>
  <c r="Q12876" i="2"/>
  <c r="Q8643" i="2"/>
  <c r="Q4980" i="2"/>
  <c r="Q7534" i="2"/>
  <c r="Q10970" i="2"/>
  <c r="Q6133" i="2"/>
  <c r="Q6746" i="2"/>
  <c r="Q11457" i="2"/>
  <c r="Q16470" i="2"/>
  <c r="Q7522" i="2"/>
  <c r="Q8905" i="2"/>
  <c r="Q8160" i="2"/>
  <c r="Q13830" i="2"/>
  <c r="Q16095" i="2"/>
  <c r="Q18284" i="2"/>
  <c r="Q15414" i="2"/>
  <c r="Q13806" i="2"/>
  <c r="Q8294" i="2"/>
  <c r="Q17142" i="2"/>
  <c r="Q16130" i="2"/>
  <c r="Q5947" i="2"/>
  <c r="Q19935" i="2"/>
  <c r="Q17270" i="2"/>
  <c r="Q5780" i="2"/>
  <c r="Q4118" i="2"/>
  <c r="Q12872" i="2"/>
  <c r="Q16727" i="2"/>
  <c r="Q10235" i="2"/>
  <c r="Q3157" i="2"/>
  <c r="Q3482" i="2"/>
  <c r="Q2089" i="2"/>
  <c r="Q7369" i="2"/>
  <c r="Q1596" i="2"/>
  <c r="Q10692" i="2"/>
  <c r="Q4281" i="2"/>
  <c r="Q1882" i="2"/>
  <c r="Q2324" i="2"/>
  <c r="Q6516" i="2"/>
  <c r="Q15226" i="2"/>
  <c r="Q570" i="2"/>
  <c r="Q4906" i="2"/>
  <c r="Q3509" i="2"/>
  <c r="Q339" i="2"/>
  <c r="Q15866" i="2"/>
  <c r="Q6924" i="2"/>
  <c r="Q17758" i="2"/>
  <c r="Q7473" i="2"/>
  <c r="Q10090" i="2"/>
  <c r="Q9406" i="2"/>
  <c r="Q9275" i="2"/>
  <c r="Q15940" i="2"/>
  <c r="Q13511" i="2"/>
  <c r="Q5370" i="2"/>
  <c r="Q5976" i="2"/>
  <c r="Q4959" i="2"/>
  <c r="Q2012" i="2"/>
  <c r="Q12810" i="2"/>
  <c r="Q4524" i="2"/>
  <c r="Q3036" i="2"/>
  <c r="Q19032" i="2"/>
  <c r="Q7446" i="2"/>
  <c r="Q14505" i="2"/>
  <c r="Q3640" i="2"/>
  <c r="Q13800" i="2"/>
  <c r="Q6098" i="2"/>
  <c r="Q12307" i="2"/>
  <c r="Q6497" i="2"/>
  <c r="Q16057" i="2"/>
  <c r="Q4482" i="2"/>
  <c r="Q3848" i="2"/>
  <c r="Q3900" i="2"/>
  <c r="Q14150" i="2"/>
  <c r="Q16876" i="2"/>
  <c r="Q17649" i="2"/>
  <c r="Q6935" i="2"/>
  <c r="Q4975" i="2"/>
  <c r="Q9253" i="2"/>
  <c r="Q14249" i="2"/>
  <c r="Q13681" i="2"/>
  <c r="Q16075" i="2"/>
  <c r="Q4771" i="2"/>
  <c r="Q8228" i="2"/>
  <c r="Q14813" i="2"/>
  <c r="Q14583" i="2"/>
  <c r="Q4470" i="2"/>
  <c r="Q17963" i="2"/>
  <c r="Q15879" i="2"/>
  <c r="Q8665" i="2"/>
  <c r="Q4329" i="2"/>
  <c r="Q14065" i="2"/>
  <c r="Q12422" i="2"/>
  <c r="Q8349" i="2"/>
  <c r="Q15550" i="2"/>
  <c r="Q8480" i="2"/>
  <c r="Q4112" i="2"/>
  <c r="Q9816" i="2"/>
  <c r="Q637" i="2"/>
  <c r="Q14311" i="2"/>
  <c r="Q9778" i="2"/>
  <c r="Q18437" i="2"/>
  <c r="Q18407" i="2"/>
  <c r="Q2342" i="2"/>
  <c r="Q1030" i="2"/>
  <c r="Q2118" i="2"/>
  <c r="Q2364" i="2"/>
  <c r="Q17011" i="2"/>
  <c r="Q19880" i="2"/>
  <c r="Q7977" i="2"/>
  <c r="Q10841" i="2"/>
  <c r="Q5354" i="2"/>
  <c r="Q16211" i="2"/>
  <c r="Q8887" i="2"/>
  <c r="Q14128" i="2"/>
  <c r="Q1083" i="2"/>
  <c r="Q13773" i="2"/>
  <c r="Q48" i="2"/>
  <c r="Q17367" i="2"/>
  <c r="Q9340" i="2"/>
  <c r="Q7154" i="2"/>
  <c r="Q2446" i="2"/>
  <c r="Q12734" i="2"/>
  <c r="Q9147" i="2"/>
  <c r="Q13768" i="2"/>
  <c r="Q8092" i="2"/>
  <c r="Q3309" i="2"/>
  <c r="Q9027" i="2"/>
  <c r="Q19933" i="2"/>
  <c r="Q5374" i="2"/>
  <c r="Q16337" i="2"/>
  <c r="Q5488" i="2"/>
  <c r="Q9834" i="2"/>
  <c r="Q5717" i="2"/>
  <c r="Q14176" i="2"/>
  <c r="Q10342" i="2"/>
  <c r="Q10109" i="2"/>
  <c r="Q6969" i="2"/>
  <c r="Q12391" i="2"/>
  <c r="Q9620" i="2"/>
  <c r="Q8237" i="2"/>
  <c r="Q16118" i="2"/>
  <c r="Q7140" i="2"/>
  <c r="Q2723" i="2"/>
  <c r="Q6965" i="2"/>
  <c r="Q4290" i="2"/>
  <c r="Q7828" i="2"/>
  <c r="Q16253" i="2"/>
  <c r="Q8282" i="2"/>
  <c r="Q7576" i="2"/>
  <c r="Q13637" i="2"/>
  <c r="Q9038" i="2"/>
  <c r="Q1526" i="2"/>
  <c r="Q10810" i="2"/>
  <c r="Q14553" i="2"/>
  <c r="Q1686" i="2"/>
  <c r="Q6392" i="2"/>
  <c r="Q19459" i="2"/>
  <c r="Q7539" i="2"/>
  <c r="Q15451" i="2"/>
  <c r="Q8032" i="2"/>
  <c r="Q8653" i="2"/>
  <c r="Q4981" i="2"/>
  <c r="Q18994" i="2"/>
  <c r="Q17248" i="2"/>
  <c r="Q4825" i="2"/>
  <c r="Q9224" i="2"/>
  <c r="Q18267" i="2"/>
  <c r="Q10693" i="2"/>
  <c r="Q19263" i="2"/>
  <c r="Q1146" i="2"/>
  <c r="Q17875" i="2"/>
  <c r="Q16857" i="2"/>
  <c r="Q15690" i="2"/>
  <c r="Q13348" i="2"/>
  <c r="Q5338" i="2"/>
  <c r="Q5647" i="2"/>
  <c r="Q1367" i="2"/>
  <c r="Q2555" i="2"/>
  <c r="Q4176" i="2"/>
  <c r="Q6585" i="2"/>
  <c r="Q1246" i="2"/>
  <c r="Q5544" i="2"/>
  <c r="Q17287" i="2"/>
  <c r="Q19878" i="2"/>
  <c r="Q1799" i="2"/>
  <c r="Q10954" i="2"/>
  <c r="Q10279" i="2"/>
  <c r="Q14167" i="2"/>
  <c r="Q17122" i="2"/>
  <c r="Q19871" i="2"/>
  <c r="Q14507" i="2"/>
  <c r="Q3739" i="2"/>
  <c r="Q19349" i="2"/>
  <c r="Q3037" i="2"/>
  <c r="Q1227" i="2"/>
  <c r="Q649" i="2"/>
  <c r="Q4236" i="2"/>
  <c r="Q15534" i="2"/>
  <c r="Q14255" i="2"/>
  <c r="Q5068" i="2"/>
  <c r="Q3911" i="2"/>
  <c r="Q8821" i="2"/>
  <c r="Q7442" i="2"/>
  <c r="Q9143" i="2"/>
  <c r="Q3206" i="2"/>
  <c r="Q9902" i="2"/>
  <c r="Q18951" i="2"/>
  <c r="Q14680" i="2"/>
  <c r="Q7254" i="2"/>
  <c r="Q1964" i="2"/>
  <c r="Q5228" i="2"/>
  <c r="Q12697" i="2"/>
  <c r="Q12365" i="2"/>
  <c r="Q1804" i="2"/>
  <c r="Q4591" i="2"/>
  <c r="Q17261" i="2"/>
  <c r="Q19096" i="2"/>
  <c r="Q4800" i="2"/>
  <c r="Q9636" i="2"/>
  <c r="Q5359" i="2"/>
  <c r="Q18927" i="2"/>
  <c r="Q19506" i="2"/>
  <c r="Q14458" i="2"/>
  <c r="Q4019" i="2"/>
  <c r="Q8025" i="2"/>
  <c r="Q19548" i="2"/>
  <c r="Q6120" i="2"/>
  <c r="Q3726" i="2"/>
  <c r="Q1776" i="2"/>
  <c r="Q2879" i="2"/>
  <c r="Q819" i="2"/>
  <c r="Q11028" i="2"/>
  <c r="Q6667" i="2"/>
  <c r="Q4656" i="2"/>
  <c r="Q7144" i="2"/>
  <c r="Q18945" i="2"/>
  <c r="Q13890" i="2"/>
  <c r="Q3291" i="2"/>
  <c r="Q1775" i="2"/>
  <c r="Q2231" i="2"/>
  <c r="Q242" i="2"/>
  <c r="Q18195" i="2"/>
  <c r="Q5042" i="2"/>
  <c r="Q18508" i="2"/>
  <c r="Q9994" i="2"/>
  <c r="Q10370" i="2"/>
  <c r="Q19573" i="2"/>
  <c r="Q864" i="2"/>
  <c r="Q15757" i="2"/>
  <c r="Q15457" i="2"/>
  <c r="Q18795" i="2"/>
  <c r="Q11140" i="2"/>
  <c r="Q11287" i="2"/>
  <c r="Q18264" i="2"/>
  <c r="Q11125" i="2"/>
  <c r="Q33" i="2"/>
  <c r="Q3541" i="2"/>
  <c r="Q11197" i="2"/>
  <c r="Q10647" i="2"/>
  <c r="Q6161" i="2"/>
  <c r="Q14140" i="2"/>
  <c r="Q10039" i="2"/>
  <c r="Q6957" i="2"/>
  <c r="Q3738" i="2"/>
  <c r="Q15852" i="2"/>
  <c r="Q2552" i="2"/>
  <c r="Q2547" i="2"/>
  <c r="Q19724" i="2"/>
  <c r="Q9675" i="2"/>
  <c r="Q14304" i="2"/>
  <c r="Q6945" i="2"/>
  <c r="Q10886" i="2"/>
  <c r="Q13619" i="2"/>
  <c r="Q8295" i="2"/>
  <c r="Q2628" i="2"/>
  <c r="Q16993" i="2"/>
  <c r="Q6561" i="2"/>
  <c r="Q19488" i="2"/>
  <c r="Q13412" i="2"/>
  <c r="Q12144" i="2"/>
  <c r="Q5607" i="2"/>
  <c r="Q7034" i="2"/>
  <c r="Q5464" i="2"/>
  <c r="Q6689" i="2"/>
  <c r="Q1769" i="2"/>
  <c r="Q2155" i="2"/>
  <c r="Q16838" i="2"/>
  <c r="Q5179" i="2"/>
  <c r="Q3087" i="2"/>
  <c r="Q747" i="2"/>
  <c r="Q8885" i="2"/>
  <c r="Q10532" i="2"/>
  <c r="Q16065" i="2"/>
  <c r="Q6383" i="2"/>
  <c r="Q12865" i="2"/>
  <c r="Q5237" i="2"/>
  <c r="Q18549" i="2"/>
  <c r="Q19728" i="2"/>
  <c r="Q7806" i="2"/>
  <c r="Q14639" i="2"/>
  <c r="Q18567" i="2"/>
  <c r="Q17461" i="2"/>
  <c r="Q14811" i="2"/>
  <c r="Q15499" i="2"/>
  <c r="Q10483" i="2"/>
  <c r="Q13794" i="2"/>
  <c r="Q11231" i="2"/>
  <c r="Q9031" i="2"/>
  <c r="Q7538" i="2"/>
  <c r="Q6390" i="2"/>
  <c r="Q226" i="2"/>
  <c r="Q1433" i="2"/>
  <c r="Q19746" i="2"/>
  <c r="Q9502" i="2"/>
  <c r="Q2213" i="2"/>
  <c r="Q5382" i="2"/>
  <c r="Q2727" i="2"/>
  <c r="Q17802" i="2"/>
  <c r="Q6675" i="2"/>
  <c r="Q10363" i="2"/>
  <c r="Q12559" i="2"/>
  <c r="Q10626" i="2"/>
  <c r="Q18396" i="2"/>
  <c r="Q15210" i="2"/>
  <c r="Q5658" i="2"/>
  <c r="Q5949" i="2"/>
  <c r="Q15038" i="2"/>
  <c r="Q6725" i="2"/>
  <c r="Q17626" i="2"/>
  <c r="Q8799" i="2"/>
  <c r="Q1255" i="2"/>
  <c r="Q12603" i="2"/>
  <c r="Q3795" i="2"/>
  <c r="Q12295" i="2"/>
  <c r="Q16238" i="2"/>
  <c r="Q14582" i="2"/>
  <c r="Q6371" i="2"/>
  <c r="Q9039" i="2"/>
  <c r="Q9975" i="2"/>
  <c r="Q6728" i="2"/>
  <c r="Q1500" i="2"/>
  <c r="Q837" i="2"/>
  <c r="Q8760" i="2"/>
  <c r="Q19260" i="2"/>
  <c r="Q2042" i="2"/>
  <c r="Q8686" i="2"/>
  <c r="Q5441" i="2"/>
  <c r="Q4481" i="2"/>
  <c r="Q16107" i="2"/>
  <c r="Q714" i="2"/>
  <c r="Q18360" i="2"/>
  <c r="Q7982" i="2"/>
  <c r="Q10631" i="2"/>
  <c r="Q17438" i="2"/>
  <c r="Q7565" i="2"/>
  <c r="Q6919" i="2"/>
  <c r="Q910" i="2"/>
  <c r="Q17543" i="2"/>
  <c r="Q12437" i="2"/>
  <c r="Q10263" i="2"/>
  <c r="Q7372" i="2"/>
  <c r="Q12720" i="2"/>
  <c r="Q19266" i="2"/>
  <c r="Q1431" i="2"/>
  <c r="Q3444" i="2"/>
  <c r="Q6238" i="2"/>
  <c r="Q18034" i="2"/>
  <c r="Q5524" i="2"/>
  <c r="Q11341" i="2"/>
  <c r="Q5572" i="2"/>
  <c r="Q6816" i="2"/>
  <c r="Q6261" i="2"/>
  <c r="Q4466" i="2"/>
  <c r="Q1229" i="2"/>
  <c r="Q4613" i="2"/>
  <c r="Q3199" i="2"/>
  <c r="Q12202" i="2"/>
  <c r="Q9012" i="2"/>
  <c r="Q7615" i="2"/>
  <c r="Q12598" i="2"/>
  <c r="Q6470" i="2"/>
  <c r="Q10609" i="2"/>
  <c r="Q5643" i="2"/>
  <c r="Q12498" i="2"/>
  <c r="Q9755" i="2"/>
  <c r="Q16795" i="2"/>
  <c r="Q6874" i="2"/>
  <c r="Q14187" i="2"/>
  <c r="Q6532" i="2"/>
  <c r="Q15456" i="2"/>
  <c r="Q17288" i="2"/>
  <c r="Q10163" i="2"/>
  <c r="Q9001" i="2"/>
  <c r="Q5480" i="2"/>
  <c r="Q9858" i="2"/>
  <c r="Q15939" i="2"/>
  <c r="Q13017" i="2"/>
  <c r="Q8610" i="2"/>
  <c r="Q7401" i="2"/>
  <c r="Q6936" i="2"/>
  <c r="Q12129" i="2"/>
  <c r="Q1442" i="2"/>
  <c r="Q4828" i="2"/>
  <c r="Q6787" i="2"/>
  <c r="Q10697" i="2"/>
  <c r="Q12510" i="2"/>
  <c r="Q18841" i="2"/>
  <c r="Q5231" i="2"/>
  <c r="Q7268" i="2"/>
  <c r="Q6280" i="2"/>
  <c r="Q11233" i="2"/>
  <c r="Q6817" i="2"/>
  <c r="Q82" i="2"/>
  <c r="Q5929" i="2"/>
  <c r="Q9270" i="2"/>
  <c r="Q9741" i="2"/>
  <c r="Q10678" i="2"/>
  <c r="Q8533" i="2"/>
  <c r="Q3228" i="2"/>
  <c r="Q14337" i="2"/>
  <c r="Q6285" i="2"/>
  <c r="Q16153" i="2"/>
  <c r="Q15051" i="2"/>
  <c r="Q1314" i="2"/>
  <c r="Q9590" i="2"/>
  <c r="Q16271" i="2"/>
  <c r="Q18174" i="2"/>
  <c r="Q10817" i="2"/>
  <c r="Q4308" i="2"/>
  <c r="Q10311" i="2"/>
  <c r="Q15785" i="2"/>
  <c r="Q7516" i="2"/>
  <c r="Q1206" i="2"/>
  <c r="Q9140" i="2"/>
  <c r="Q1768" i="2"/>
  <c r="Q13016" i="2"/>
  <c r="Q7985" i="2"/>
  <c r="Q10266" i="2"/>
  <c r="Q16461" i="2"/>
  <c r="Q12977" i="2"/>
  <c r="Q11214" i="2"/>
  <c r="Q9370" i="2"/>
  <c r="Q7664" i="2"/>
  <c r="Q3417" i="2"/>
  <c r="Q19734" i="2"/>
  <c r="Q6294" i="2"/>
  <c r="Q15205" i="2"/>
  <c r="Q11083" i="2"/>
  <c r="Q15791" i="2"/>
  <c r="Q12717" i="2"/>
  <c r="Q12169" i="2"/>
  <c r="Q11653" i="2"/>
  <c r="Q841" i="2"/>
  <c r="Q15724" i="2"/>
  <c r="Q144" i="2"/>
  <c r="Q11425" i="2"/>
  <c r="Q4094" i="2"/>
  <c r="Q12521" i="2"/>
  <c r="Q10596" i="2"/>
  <c r="Q3259" i="2"/>
  <c r="Q6818" i="2"/>
  <c r="Q15025" i="2"/>
  <c r="Q1407" i="2"/>
  <c r="Q4589" i="2"/>
  <c r="Q4781" i="2"/>
  <c r="Q3439" i="2"/>
  <c r="Q12545" i="2"/>
  <c r="Q6107" i="2"/>
  <c r="Q18106" i="2"/>
  <c r="Q11415" i="2"/>
  <c r="Q3774" i="2"/>
  <c r="Q16585" i="2"/>
  <c r="Q18586" i="2"/>
  <c r="Q17068" i="2"/>
  <c r="Q8070" i="2"/>
  <c r="Q1698" i="2"/>
  <c r="Q10280" i="2"/>
  <c r="Q10865" i="2"/>
  <c r="Q3638" i="2"/>
  <c r="Q6004" i="2"/>
  <c r="Q9949" i="2"/>
  <c r="Q3940" i="2"/>
  <c r="Q17263" i="2"/>
  <c r="Q5015" i="2"/>
  <c r="Q17886" i="2"/>
  <c r="Q15510" i="2"/>
  <c r="Q9601" i="2"/>
  <c r="Q6233" i="2"/>
  <c r="Q16473" i="2"/>
  <c r="Q9844" i="2"/>
  <c r="Q11697" i="2"/>
  <c r="Q4519" i="2"/>
  <c r="Q3090" i="2"/>
  <c r="Q14067" i="2"/>
  <c r="Q12428" i="2"/>
  <c r="Q16278" i="2"/>
  <c r="Q12767" i="2"/>
  <c r="Q12886" i="2"/>
  <c r="Q9265" i="2"/>
  <c r="Q15422" i="2"/>
  <c r="Q16279" i="2"/>
  <c r="Q13484" i="2"/>
  <c r="Q11227" i="2"/>
  <c r="Q1388" i="2"/>
  <c r="Q7633" i="2"/>
  <c r="Q16523" i="2"/>
  <c r="Q12261" i="2"/>
  <c r="Q7581" i="2"/>
  <c r="Q7342" i="2"/>
  <c r="Q5656" i="2"/>
  <c r="Q15134" i="2"/>
  <c r="Q10193" i="2"/>
  <c r="Q5123" i="2"/>
  <c r="Q9034" i="2"/>
  <c r="Q18532" i="2"/>
  <c r="Q16931" i="2"/>
  <c r="Q11970" i="2"/>
  <c r="Q5183" i="2"/>
  <c r="Q6213" i="2"/>
  <c r="Q1907" i="2"/>
  <c r="Q1609" i="2"/>
  <c r="Q7901" i="2"/>
  <c r="Q4620" i="2"/>
  <c r="Q2136" i="2"/>
  <c r="Q1054" i="2"/>
  <c r="Q2424" i="2"/>
  <c r="Q9643" i="2"/>
  <c r="Q2145" i="2"/>
  <c r="Q7127" i="2"/>
  <c r="Q12314" i="2"/>
  <c r="Q11994" i="2"/>
  <c r="Q2563" i="2"/>
  <c r="Q12287" i="2"/>
  <c r="Q7004" i="2"/>
  <c r="Q9456" i="2"/>
  <c r="Q11504" i="2"/>
  <c r="Q10672" i="2"/>
  <c r="Q10359" i="2"/>
  <c r="Q18564" i="2"/>
  <c r="Q2339" i="2"/>
  <c r="Q5125" i="2"/>
  <c r="Q14001" i="2"/>
  <c r="Q6547" i="2"/>
  <c r="Q6539" i="2"/>
  <c r="Q14361" i="2"/>
  <c r="Q18670" i="2"/>
  <c r="Q8844" i="2"/>
  <c r="Q766" i="2"/>
  <c r="Q14083" i="2"/>
  <c r="Q13013" i="2"/>
  <c r="Q14010" i="2"/>
  <c r="Q18275" i="2"/>
  <c r="Q8234" i="2"/>
  <c r="Q1721" i="2"/>
  <c r="Q16773" i="2"/>
  <c r="Q14645" i="2"/>
  <c r="Q7099" i="2"/>
  <c r="Q19361" i="2"/>
  <c r="Q9879" i="2"/>
  <c r="Q13020" i="2"/>
  <c r="Q52" i="2"/>
  <c r="Q14625" i="2"/>
  <c r="Q4102" i="2"/>
  <c r="Q7942" i="2"/>
  <c r="Q5920" i="2"/>
  <c r="Q8918" i="2"/>
  <c r="Q218" i="2"/>
  <c r="Q4309" i="2"/>
  <c r="Q17696" i="2"/>
  <c r="Q3679" i="2"/>
  <c r="Q4803" i="2"/>
  <c r="Q3113" i="2"/>
  <c r="Q14141" i="2"/>
  <c r="Q1035" i="2"/>
  <c r="Q9504" i="2"/>
  <c r="Q17718" i="2"/>
  <c r="Q63" i="2"/>
  <c r="Q1377" i="2"/>
  <c r="Q14101" i="2"/>
  <c r="Q10501" i="2"/>
  <c r="Q10484" i="2"/>
  <c r="Q7945" i="2"/>
  <c r="Q14557" i="2"/>
  <c r="Q3219" i="2"/>
  <c r="Q10521" i="2"/>
  <c r="Q10494" i="2"/>
  <c r="Q10816" i="2"/>
  <c r="Q7085" i="2"/>
  <c r="Q15294" i="2"/>
  <c r="Q7247" i="2"/>
  <c r="Q14022" i="2"/>
  <c r="Q9714" i="2"/>
  <c r="Q7817" i="2"/>
  <c r="Q2099" i="2"/>
  <c r="Q10515" i="2"/>
  <c r="Q11709" i="2"/>
  <c r="Q3926" i="2"/>
  <c r="Q70" i="2"/>
  <c r="Q18622" i="2"/>
  <c r="Q12806" i="2"/>
  <c r="Q10781" i="2"/>
  <c r="Q17915" i="2"/>
  <c r="Q3443" i="2"/>
  <c r="Q19297" i="2"/>
  <c r="Q234" i="2"/>
  <c r="Q17072" i="2"/>
  <c r="Q12488" i="2"/>
  <c r="Q18079" i="2"/>
  <c r="Q15346" i="2"/>
  <c r="Q2710" i="2"/>
  <c r="Q4449" i="2"/>
  <c r="Q2321" i="2"/>
  <c r="Q9386" i="2"/>
  <c r="Q8186" i="2"/>
  <c r="Q14205" i="2"/>
  <c r="Q9614" i="2"/>
  <c r="Q3696" i="2"/>
  <c r="Q1991" i="2"/>
  <c r="Q470" i="2"/>
  <c r="Q11816" i="2"/>
  <c r="Q13614" i="2"/>
  <c r="Q13660" i="2"/>
  <c r="Q4416" i="2"/>
  <c r="Q8114" i="2"/>
  <c r="Q18750" i="2"/>
  <c r="Q3644" i="2"/>
  <c r="Q8829" i="2"/>
  <c r="Q5747" i="2"/>
  <c r="Q3717" i="2"/>
  <c r="Q5303" i="2"/>
  <c r="Q15767" i="2"/>
  <c r="Q576" i="2"/>
  <c r="Q12147" i="2"/>
  <c r="Q952" i="2"/>
  <c r="Q2150" i="2"/>
  <c r="Q18290" i="2"/>
  <c r="Q5670" i="2"/>
  <c r="Q11831" i="2"/>
  <c r="Q10563" i="2"/>
  <c r="Q4912" i="2"/>
  <c r="Q7045" i="2"/>
  <c r="Q13288" i="2"/>
  <c r="Q181" i="2"/>
  <c r="Q19579" i="2"/>
  <c r="Q18964" i="2"/>
  <c r="Q16217" i="2"/>
  <c r="Q14435" i="2"/>
  <c r="Q13228" i="2"/>
  <c r="Q12064" i="2"/>
  <c r="Q10024" i="2"/>
  <c r="Q11221" i="2"/>
  <c r="Q8481" i="2"/>
  <c r="Q5862" i="2"/>
  <c r="Q12487" i="2"/>
  <c r="Q16744" i="2"/>
  <c r="Q17366" i="2"/>
  <c r="Q17750" i="2"/>
  <c r="Q14080" i="2"/>
  <c r="Q18359" i="2"/>
  <c r="Q4324" i="2"/>
  <c r="Q1689" i="2"/>
  <c r="Q15860" i="2"/>
  <c r="Q4712" i="2"/>
  <c r="Q8547" i="2"/>
  <c r="Q16055" i="2"/>
  <c r="Q9289" i="2"/>
  <c r="Q11525" i="2"/>
  <c r="Q9033" i="2"/>
  <c r="Q17905" i="2"/>
  <c r="Q1929" i="2"/>
  <c r="Q16002" i="2"/>
  <c r="Q7371" i="2"/>
  <c r="Q10783" i="2"/>
  <c r="Q18120" i="2"/>
  <c r="Q248" i="2"/>
  <c r="Q14777" i="2"/>
  <c r="Q10735" i="2"/>
  <c r="Q4937" i="2"/>
  <c r="Q10480" i="2"/>
  <c r="Q758" i="2"/>
  <c r="Q12336" i="2"/>
  <c r="Q19882" i="2"/>
  <c r="Q14343" i="2"/>
  <c r="Q4907" i="2"/>
  <c r="Q6599" i="2"/>
  <c r="Q16999" i="2"/>
  <c r="Q4169" i="2"/>
  <c r="Q10339" i="2"/>
  <c r="Q2174" i="2"/>
  <c r="Q19317" i="2"/>
  <c r="Q16563" i="2"/>
  <c r="Q11623" i="2"/>
  <c r="Q13002" i="2"/>
  <c r="Q16176" i="2"/>
  <c r="Q16170" i="2"/>
  <c r="Q18458" i="2"/>
  <c r="Q15074" i="2"/>
  <c r="Q13037" i="2"/>
  <c r="Q10454" i="2"/>
  <c r="Q8089" i="2"/>
  <c r="Q11391" i="2"/>
  <c r="Q18460" i="2"/>
  <c r="Q6883" i="2"/>
  <c r="Q19343" i="2"/>
  <c r="Q3502" i="2"/>
  <c r="Q1714" i="2"/>
  <c r="Q19856" i="2"/>
  <c r="Q16192" i="2"/>
  <c r="Q13854" i="2"/>
  <c r="Q13369" i="2"/>
  <c r="Q7089" i="2"/>
  <c r="Q13977" i="2"/>
  <c r="Q703" i="2"/>
  <c r="Q6223" i="2"/>
  <c r="Q9208" i="2"/>
  <c r="Q15187" i="2"/>
  <c r="Q16166" i="2"/>
  <c r="Q11430" i="2"/>
  <c r="Q17255" i="2"/>
  <c r="Q7261" i="2"/>
  <c r="Q19655" i="2"/>
  <c r="Q5049" i="2"/>
  <c r="Q16621" i="2"/>
  <c r="Q8521" i="2"/>
  <c r="Q16956" i="2"/>
  <c r="Q5549" i="2"/>
  <c r="Q14832" i="2"/>
  <c r="Q3337" i="2"/>
  <c r="Q8163" i="2"/>
  <c r="Q14607" i="2"/>
  <c r="Q7887" i="2"/>
  <c r="Q12297" i="2"/>
  <c r="Q5684" i="2"/>
  <c r="Q11969" i="2"/>
  <c r="Q16513" i="2"/>
  <c r="Q17475" i="2"/>
  <c r="Q14611" i="2"/>
  <c r="Q9331" i="2"/>
  <c r="Q6202" i="2"/>
  <c r="Q8311" i="2"/>
  <c r="Q12885" i="2"/>
  <c r="Q14275" i="2"/>
  <c r="Q10830" i="2"/>
  <c r="Q16700" i="2"/>
  <c r="Q13230" i="2"/>
  <c r="Q18707" i="2"/>
  <c r="Q6503" i="2"/>
  <c r="Q10621" i="2"/>
  <c r="Q12588" i="2"/>
  <c r="Q4350" i="2"/>
  <c r="Q1704" i="2"/>
  <c r="Q5898" i="2"/>
  <c r="Q4751" i="2"/>
  <c r="Q633" i="2"/>
  <c r="Q2112" i="2"/>
  <c r="Q13446" i="2"/>
  <c r="Q3213" i="2"/>
  <c r="Q16177" i="2"/>
  <c r="Q13215" i="2"/>
  <c r="Q8128" i="2"/>
  <c r="Q15245" i="2"/>
  <c r="Q8828" i="2"/>
  <c r="Q12943" i="2"/>
  <c r="Q11975" i="2"/>
  <c r="Q16626" i="2"/>
  <c r="Q18456" i="2"/>
  <c r="Q14421" i="2"/>
  <c r="Q7656" i="2"/>
  <c r="Q10190" i="2"/>
  <c r="Q4693" i="2"/>
  <c r="Q16140" i="2"/>
  <c r="Q8662" i="2"/>
  <c r="Q6478" i="2"/>
  <c r="Q12701" i="2"/>
  <c r="Q13015" i="2"/>
  <c r="Q12420" i="2"/>
  <c r="Q8866" i="2"/>
  <c r="Q17937" i="2"/>
  <c r="Q16051" i="2"/>
  <c r="Q7714" i="2"/>
  <c r="Q9461" i="2"/>
  <c r="Q2471" i="2"/>
  <c r="Q18695" i="2"/>
  <c r="Q8819" i="2"/>
  <c r="Q13846" i="2"/>
  <c r="Q7019" i="2"/>
  <c r="Q821" i="2"/>
  <c r="Q15140" i="2"/>
  <c r="Q2786" i="2"/>
  <c r="Q4465" i="2"/>
  <c r="Q11790" i="2"/>
  <c r="Q12040" i="2"/>
  <c r="Q6052" i="2"/>
  <c r="Q1670" i="2"/>
  <c r="Q17055" i="2"/>
  <c r="Q15467" i="2"/>
  <c r="Q12534" i="2"/>
  <c r="Q6415" i="2"/>
  <c r="Q17660" i="2"/>
  <c r="Q14688" i="2"/>
  <c r="Q5159" i="2"/>
  <c r="Q5149" i="2"/>
  <c r="Q2281" i="2"/>
  <c r="Q19777" i="2"/>
  <c r="Q11375" i="2"/>
  <c r="Q817" i="2"/>
  <c r="Q9568" i="2"/>
  <c r="Q1176" i="2"/>
  <c r="Q9074" i="2"/>
  <c r="Q17697" i="2"/>
  <c r="Q2840" i="2"/>
  <c r="Q923" i="2"/>
  <c r="Q2811" i="2"/>
  <c r="Q12362" i="2"/>
  <c r="Q949" i="2"/>
  <c r="Q1317" i="2"/>
  <c r="Q14416" i="2"/>
  <c r="Q10357" i="2"/>
  <c r="Q9281" i="2"/>
  <c r="Q15744" i="2"/>
  <c r="Q11668" i="2"/>
  <c r="Q9904" i="2"/>
  <c r="Q15285" i="2"/>
  <c r="Q2667" i="2"/>
  <c r="Q11155" i="2"/>
  <c r="Q11243" i="2"/>
  <c r="Q5397" i="2"/>
  <c r="Q11655" i="2"/>
  <c r="Q5622" i="2"/>
  <c r="Q5378" i="2"/>
  <c r="Q9485" i="2"/>
  <c r="Q9418" i="2"/>
  <c r="Q14644" i="2"/>
  <c r="Q10175" i="2"/>
  <c r="Q11283" i="2"/>
  <c r="Q19288" i="2"/>
  <c r="Q11173" i="2"/>
  <c r="Q7337" i="2"/>
  <c r="Q18300" i="2"/>
  <c r="Q5897" i="2"/>
  <c r="Q14425" i="2"/>
  <c r="Q1296" i="2"/>
  <c r="Q5612" i="2"/>
  <c r="Q5484" i="2"/>
  <c r="Q18735" i="2"/>
  <c r="Q11219" i="2"/>
  <c r="Q8216" i="2"/>
  <c r="Q16552" i="2"/>
  <c r="Q4626" i="2"/>
  <c r="Q5333" i="2"/>
  <c r="Q3198" i="2"/>
  <c r="Q1420" i="2"/>
  <c r="Q17829" i="2"/>
  <c r="Q1153" i="2"/>
  <c r="Q2124" i="2"/>
  <c r="Q2057" i="2"/>
  <c r="Q7411" i="2"/>
  <c r="Q12000" i="2"/>
  <c r="Q12626" i="2"/>
  <c r="Q19838" i="2"/>
  <c r="Q10254" i="2"/>
  <c r="Q16218" i="2"/>
  <c r="Q17810" i="2"/>
  <c r="Q9458" i="2"/>
  <c r="Q13064" i="2"/>
  <c r="Q833" i="2"/>
  <c r="Q8148" i="2"/>
  <c r="Q8601" i="2"/>
  <c r="Q6425" i="2"/>
  <c r="Q2016" i="2"/>
  <c r="Q18710" i="2"/>
  <c r="Q11536" i="2"/>
  <c r="Q11877" i="2"/>
  <c r="Q9117" i="2"/>
  <c r="Q16247" i="2"/>
  <c r="Q16062" i="2"/>
  <c r="Q3159" i="2"/>
  <c r="Q19340" i="2"/>
  <c r="Q14931" i="2"/>
  <c r="Q15546" i="2"/>
  <c r="Q16480" i="2"/>
  <c r="Q4752" i="2"/>
  <c r="Q15479" i="2"/>
  <c r="Q15590" i="2"/>
  <c r="Q19274" i="2"/>
  <c r="Q16503" i="2"/>
  <c r="Q4574" i="2"/>
  <c r="Q7686" i="2"/>
  <c r="Q8834" i="2"/>
  <c r="Q1634" i="2"/>
  <c r="Q12185" i="2"/>
  <c r="Q12540" i="2"/>
  <c r="Q10833" i="2"/>
  <c r="Q690" i="2"/>
  <c r="Q12881" i="2"/>
  <c r="Q14486" i="2"/>
  <c r="Q9430" i="2"/>
  <c r="Q9686" i="2"/>
  <c r="Q18253" i="2"/>
  <c r="Q6824" i="2"/>
  <c r="Q8275" i="2"/>
  <c r="Q12792" i="2"/>
  <c r="Q18113" i="2"/>
  <c r="Q17661" i="2"/>
  <c r="Q1556" i="2"/>
  <c r="Q12807" i="2"/>
  <c r="Q5881" i="2"/>
  <c r="Q9141" i="2"/>
  <c r="Q2870" i="2"/>
  <c r="Q11318" i="2"/>
  <c r="Q15526" i="2"/>
  <c r="Q16895" i="2"/>
  <c r="Q16124" i="2"/>
  <c r="Q14715" i="2"/>
  <c r="Q17983" i="2"/>
  <c r="Q9669" i="2"/>
  <c r="Q11034" i="2"/>
  <c r="Q6061" i="2"/>
  <c r="Q5844" i="2"/>
  <c r="Q6121" i="2"/>
  <c r="Q7353" i="2"/>
  <c r="Q326" i="2"/>
  <c r="Q9404" i="2"/>
  <c r="Q7752" i="2"/>
  <c r="Q8614" i="2"/>
  <c r="Q15381" i="2"/>
  <c r="Q6771" i="2"/>
  <c r="Q12272" i="2"/>
  <c r="Q11684" i="2"/>
  <c r="Q3208" i="2"/>
  <c r="Q2824" i="2"/>
  <c r="Q16550" i="2"/>
  <c r="Q19254" i="2"/>
  <c r="Q15545" i="2"/>
  <c r="Q3752" i="2"/>
  <c r="Q5850" i="2"/>
  <c r="Q15299" i="2"/>
  <c r="Q3565" i="2"/>
  <c r="Q3697" i="2"/>
  <c r="Q13432" i="2"/>
  <c r="Q9756" i="2"/>
  <c r="Q3569" i="2"/>
  <c r="Q1158" i="2"/>
  <c r="Q5241" i="2"/>
  <c r="Q14516" i="2"/>
  <c r="Q12238" i="2"/>
  <c r="Q19612" i="2"/>
  <c r="Q15265" i="2"/>
  <c r="Q11730" i="2"/>
  <c r="Q4181" i="2"/>
  <c r="Q18005" i="2"/>
  <c r="Q8412" i="2"/>
  <c r="Q19492" i="2"/>
  <c r="Q19702" i="2"/>
  <c r="Q18198" i="2"/>
  <c r="Q3412" i="2"/>
  <c r="Q17161" i="2"/>
  <c r="Q18051" i="2"/>
  <c r="Q19841" i="2"/>
  <c r="Q15669" i="2"/>
  <c r="Q18727" i="2"/>
  <c r="Q7507" i="2"/>
  <c r="Q9769" i="2"/>
  <c r="Q11565" i="2"/>
  <c r="Q15832" i="2"/>
  <c r="Q12233" i="2"/>
  <c r="Q10120" i="2"/>
  <c r="Q9964" i="2"/>
  <c r="Q12340" i="2"/>
  <c r="Q2167" i="2"/>
  <c r="Q1416" i="2"/>
  <c r="Q13204" i="2"/>
  <c r="Q9355" i="2"/>
  <c r="Q17970" i="2"/>
  <c r="Q7607" i="2"/>
  <c r="Q15394" i="2"/>
  <c r="Q5470" i="2"/>
  <c r="Q4917" i="2"/>
  <c r="Q4002" i="2"/>
  <c r="Q15121" i="2"/>
  <c r="Q6173" i="2"/>
  <c r="Q4302" i="2"/>
  <c r="Q7053" i="2"/>
  <c r="Q17075" i="2"/>
  <c r="Q17986" i="2"/>
  <c r="Q10847" i="2"/>
  <c r="Q15749" i="2"/>
  <c r="Q13094" i="2"/>
  <c r="Q12485" i="2"/>
  <c r="Q4242" i="2"/>
  <c r="Q9389" i="2"/>
  <c r="Q592" i="2"/>
  <c r="Q14911" i="2"/>
  <c r="Q13754" i="2"/>
  <c r="Q16583" i="2"/>
  <c r="Q13168" i="2"/>
  <c r="Q13154" i="2"/>
  <c r="Q19727" i="2"/>
  <c r="Q3268" i="2"/>
  <c r="Q18583" i="2"/>
  <c r="Q7889" i="2"/>
  <c r="Q18784" i="2"/>
  <c r="Q15831" i="2"/>
  <c r="Q12566" i="2"/>
  <c r="Q7284" i="2"/>
  <c r="Q2063" i="2"/>
  <c r="Q3360" i="2"/>
  <c r="Q17076" i="2"/>
  <c r="Q15471" i="2"/>
  <c r="Q4153" i="2"/>
  <c r="Q13626" i="2"/>
  <c r="Q10507" i="2"/>
  <c r="Q3728" i="2"/>
  <c r="Q19286" i="2"/>
  <c r="Q18127" i="2"/>
  <c r="Q8451" i="2"/>
  <c r="Q17085" i="2"/>
  <c r="Q11350" i="2"/>
  <c r="Q19231" i="2"/>
  <c r="Q11443" i="2"/>
  <c r="Q3105" i="2"/>
  <c r="Q4029" i="2"/>
  <c r="Q19896" i="2"/>
  <c r="Q11281" i="2"/>
  <c r="Q12590" i="2"/>
  <c r="Q14749" i="2"/>
  <c r="Q9615" i="2"/>
  <c r="Q1473" i="2"/>
  <c r="Q12109" i="2"/>
  <c r="Q15799" i="2"/>
  <c r="Q17530" i="2"/>
  <c r="Q18662" i="2"/>
  <c r="Q17459" i="2"/>
  <c r="Q16174" i="2"/>
  <c r="Q1060" i="2"/>
  <c r="Q2662" i="2"/>
  <c r="Q8727" i="2"/>
  <c r="Q2468" i="2"/>
  <c r="Q321" i="2"/>
  <c r="Q10023" i="2"/>
  <c r="Q409" i="2"/>
  <c r="Q879" i="2"/>
  <c r="Q13126" i="2"/>
  <c r="Q11451" i="2"/>
  <c r="Q9329" i="2"/>
  <c r="Q13954" i="2"/>
  <c r="Q4316" i="2"/>
  <c r="Q4179" i="2"/>
  <c r="Q7310" i="2"/>
  <c r="Q14144" i="2"/>
  <c r="Q11408" i="2"/>
  <c r="Q11889" i="2"/>
  <c r="Q7479" i="2"/>
  <c r="Q2197" i="2"/>
  <c r="Q13438" i="2"/>
  <c r="Q19330" i="2"/>
  <c r="Q11147" i="2"/>
  <c r="Q16015" i="2"/>
  <c r="Q9537" i="2"/>
  <c r="Q8698" i="2"/>
  <c r="Q2427" i="2"/>
  <c r="Q3782" i="2"/>
  <c r="Q7784" i="2"/>
  <c r="Q19536" i="2"/>
  <c r="Q9014" i="2"/>
  <c r="Q8851" i="2"/>
  <c r="Q11055" i="2"/>
  <c r="Q260" i="2"/>
  <c r="Q19864" i="2"/>
  <c r="Q14765" i="2"/>
  <c r="Q14803" i="2"/>
  <c r="Q7231" i="2"/>
  <c r="Q6747" i="2"/>
  <c r="Q17901" i="2"/>
  <c r="Q18944" i="2"/>
  <c r="Q5032" i="2"/>
  <c r="Q5487" i="2"/>
  <c r="Q721" i="2"/>
  <c r="Q4021" i="2"/>
  <c r="Q17522" i="2"/>
  <c r="Q15990" i="2"/>
  <c r="Q10038" i="2"/>
  <c r="Q12088" i="2"/>
  <c r="Q2125" i="2"/>
  <c r="Q2262" i="2"/>
  <c r="Q2608" i="2"/>
  <c r="Q1495" i="2"/>
  <c r="Q5358" i="2"/>
  <c r="Q18156" i="2"/>
  <c r="Q11030" i="2"/>
  <c r="Q15378" i="2"/>
  <c r="Q18835" i="2"/>
  <c r="Q887" i="2"/>
  <c r="Q1350" i="2"/>
  <c r="Q18768" i="2"/>
  <c r="Q7064" i="2"/>
  <c r="Q3383" i="2"/>
  <c r="Q16194" i="2"/>
  <c r="Q7397" i="2"/>
  <c r="Q19126" i="2"/>
  <c r="Q18629" i="2"/>
  <c r="Q280" i="2"/>
  <c r="Q5406" i="2"/>
  <c r="Q15753" i="2"/>
  <c r="Q1212" i="2"/>
  <c r="Q781" i="2"/>
  <c r="Q15689" i="2"/>
  <c r="Q3834" i="2"/>
  <c r="Q17899" i="2"/>
  <c r="Q2846" i="2"/>
  <c r="Q13706" i="2"/>
  <c r="Q1733" i="2"/>
  <c r="Q5065" i="2"/>
  <c r="Q8368" i="2"/>
  <c r="Q13334" i="2"/>
  <c r="Q13057" i="2"/>
  <c r="Q12829" i="2"/>
  <c r="Q19456" i="2"/>
  <c r="Q18240" i="2"/>
  <c r="Q5062" i="2"/>
  <c r="Q3057" i="2"/>
  <c r="Q3881" i="2"/>
  <c r="Q5492" i="2"/>
  <c r="Q14961" i="2"/>
  <c r="Q19621" i="2"/>
  <c r="Q10611" i="2"/>
  <c r="Q6290" i="2"/>
  <c r="Q4372" i="2"/>
  <c r="Q11359" i="2"/>
  <c r="Q16690" i="2"/>
  <c r="Q5135" i="2"/>
  <c r="Q5931" i="2"/>
  <c r="Q16154" i="2"/>
  <c r="Q12268" i="2"/>
  <c r="Q382" i="2"/>
  <c r="Q16861" i="2"/>
  <c r="Q10151" i="2"/>
  <c r="Q16519" i="2"/>
  <c r="Q12035" i="2"/>
  <c r="Q2410" i="2"/>
  <c r="Q5878" i="2"/>
  <c r="Q7532" i="2"/>
  <c r="Q10112" i="2"/>
  <c r="Q4246" i="2"/>
  <c r="Q19482" i="2"/>
  <c r="Q5274" i="2"/>
  <c r="Q2437" i="2"/>
  <c r="Q1591" i="2"/>
  <c r="Q12516" i="2"/>
  <c r="Q14064" i="2"/>
  <c r="Q18932" i="2"/>
  <c r="Q3461" i="2"/>
  <c r="Q15359" i="2"/>
  <c r="Q13236" i="2"/>
  <c r="Q10654" i="2"/>
  <c r="Q7044" i="2"/>
  <c r="Q10387" i="2"/>
  <c r="Q18028" i="2"/>
  <c r="Q6649" i="2"/>
  <c r="Q12529" i="2"/>
  <c r="Q8105" i="2"/>
  <c r="Q3450" i="2"/>
  <c r="Q8646" i="2"/>
  <c r="Q9091" i="2"/>
  <c r="Q6069" i="2"/>
  <c r="Q15028" i="2"/>
  <c r="Q10844" i="2"/>
  <c r="Q13238" i="2"/>
  <c r="Q12322" i="2"/>
  <c r="Q309" i="2"/>
  <c r="Q12305" i="2"/>
  <c r="Q16346" i="2"/>
  <c r="Q2732" i="2"/>
  <c r="Q1282" i="2"/>
  <c r="Q3590" i="2"/>
  <c r="Q9220" i="2"/>
  <c r="Q16132" i="2"/>
  <c r="Q9494" i="2"/>
  <c r="Q3871" i="2"/>
  <c r="Q5167" i="2"/>
  <c r="Q3181" i="2"/>
  <c r="Q1290" i="2"/>
  <c r="Q917" i="2"/>
  <c r="Q8545" i="2"/>
  <c r="Q1960" i="2"/>
  <c r="Q1572" i="2"/>
  <c r="Q16418" i="2"/>
  <c r="Q9958" i="2"/>
  <c r="Q4323" i="2"/>
  <c r="Q6956" i="2"/>
  <c r="Q17926" i="2"/>
  <c r="Q18719" i="2"/>
  <c r="Q9825" i="2"/>
  <c r="Q7837" i="2"/>
  <c r="Q18752" i="2"/>
  <c r="Q17775" i="2"/>
  <c r="Q11292" i="2"/>
  <c r="Q13687" i="2"/>
  <c r="Q1944" i="2"/>
  <c r="Q2636" i="2"/>
  <c r="Q7880" i="2"/>
  <c r="Q17508" i="2"/>
  <c r="Q16981" i="2"/>
  <c r="Q18805" i="2"/>
  <c r="Q6386" i="2"/>
  <c r="Q2421" i="2"/>
  <c r="Q7844" i="2"/>
  <c r="Q3045" i="2"/>
  <c r="Q16323" i="2"/>
  <c r="Q11306" i="2"/>
  <c r="Q18419" i="2"/>
  <c r="Q15095" i="2"/>
  <c r="Q15664" i="2"/>
  <c r="Q15237" i="2"/>
  <c r="Q13085" i="2"/>
  <c r="Q8360" i="2"/>
  <c r="Q7540" i="2"/>
  <c r="Q14542" i="2"/>
  <c r="Q18075" i="2"/>
  <c r="Q17214" i="2"/>
  <c r="Q9349" i="2"/>
  <c r="Q15056" i="2"/>
  <c r="Q613" i="2"/>
  <c r="Q14948" i="2"/>
  <c r="Q4194" i="2"/>
  <c r="Q10788" i="2"/>
  <c r="Q19524" i="2"/>
  <c r="Q7213" i="2"/>
  <c r="Q19971" i="2"/>
  <c r="Q9713" i="2"/>
  <c r="Q19072" i="2"/>
  <c r="Q16808" i="2"/>
  <c r="Q3053" i="2"/>
  <c r="Q5361" i="2"/>
  <c r="Q15891" i="2"/>
  <c r="Q5013" i="2"/>
  <c r="Q7398" i="2"/>
  <c r="Q10333" i="2"/>
  <c r="Q6618" i="2"/>
  <c r="Q19740" i="2"/>
  <c r="Q18029" i="2"/>
  <c r="Q17277" i="2"/>
  <c r="Q13458" i="2"/>
  <c r="Q588" i="2"/>
  <c r="Q10848" i="2"/>
  <c r="Q10139" i="2"/>
  <c r="Q11372" i="2"/>
  <c r="Q18218" i="2"/>
  <c r="Q1937" i="2"/>
  <c r="Q5588" i="2"/>
  <c r="Q6361" i="2"/>
  <c r="Q9616" i="2"/>
  <c r="Q13512" i="2"/>
  <c r="Q18531" i="2"/>
  <c r="Q8652" i="2"/>
  <c r="Q14816" i="2"/>
  <c r="Q3460" i="2"/>
  <c r="Q19138" i="2"/>
  <c r="Q12367" i="2"/>
  <c r="Q19809" i="2"/>
  <c r="Q801" i="2"/>
  <c r="Q2151" i="2"/>
  <c r="Q14893" i="2"/>
  <c r="Q943" i="2"/>
  <c r="Q11660" i="2"/>
  <c r="Q7083" i="2"/>
  <c r="Q14877" i="2"/>
  <c r="Q16884" i="2"/>
  <c r="Q18060" i="2"/>
  <c r="Q5011" i="2"/>
  <c r="Q18850" i="2"/>
  <c r="Q506" i="2"/>
  <c r="Q8723" i="2"/>
  <c r="Q4263" i="2"/>
  <c r="Q12840" i="2"/>
  <c r="Q15630" i="2"/>
  <c r="Q16199" i="2"/>
  <c r="Q14324" i="2"/>
  <c r="Q5874" i="2"/>
  <c r="Q4142" i="2"/>
  <c r="Q18779" i="2"/>
  <c r="Q6572" i="2"/>
  <c r="Q3440" i="2"/>
  <c r="Q14441" i="2"/>
  <c r="Q15666" i="2"/>
  <c r="Q9407" i="2"/>
  <c r="Q11393" i="2"/>
  <c r="Q11843" i="2"/>
  <c r="Q14132" i="2"/>
  <c r="Q3076" i="2"/>
  <c r="Q9112" i="2"/>
  <c r="Q6943" i="2"/>
  <c r="Q14440" i="2"/>
  <c r="Q17225" i="2"/>
  <c r="Q15353" i="2"/>
  <c r="Q12199" i="2"/>
  <c r="Q14342" i="2"/>
  <c r="Q13290" i="2"/>
  <c r="Q6231" i="2"/>
  <c r="Q4578" i="2"/>
  <c r="Q34" i="2"/>
  <c r="Q1712" i="2"/>
  <c r="Q17998" i="2"/>
  <c r="Q15552" i="2"/>
  <c r="Q4279" i="2"/>
  <c r="Q16571" i="2"/>
  <c r="Q12956" i="2"/>
  <c r="Q13328" i="2"/>
  <c r="Q10991" i="2"/>
  <c r="Q16329" i="2"/>
  <c r="Q3220" i="2"/>
  <c r="Q13488" i="2"/>
  <c r="Q11936" i="2"/>
  <c r="Q7452" i="2"/>
  <c r="Q4862" i="2"/>
  <c r="Q8435" i="2"/>
  <c r="Q11377" i="2"/>
  <c r="Q14147" i="2"/>
  <c r="Q11409" i="2"/>
  <c r="Q15450" i="2"/>
  <c r="Q14817" i="2"/>
  <c r="Q3350" i="2"/>
  <c r="Q19515" i="2"/>
  <c r="Q7266" i="2"/>
  <c r="Q12696" i="2"/>
  <c r="Q16469" i="2"/>
  <c r="Q10323" i="2"/>
  <c r="Q18872" i="2"/>
  <c r="Q18938" i="2"/>
  <c r="Q15230" i="2"/>
  <c r="Q5859" i="2"/>
  <c r="Q17390" i="2"/>
  <c r="Q18934" i="2"/>
  <c r="Q3232" i="2"/>
  <c r="Q15924" i="2"/>
  <c r="Q19704" i="2"/>
  <c r="Q11013" i="2"/>
  <c r="Q14213" i="2"/>
  <c r="Q10371" i="2"/>
  <c r="Q6087" i="2"/>
  <c r="Q17719" i="2"/>
  <c r="Q9744" i="2"/>
  <c r="Q10000" i="2"/>
  <c r="Q15528" i="2"/>
  <c r="Q9304" i="2"/>
  <c r="Q5855" i="2"/>
  <c r="Q19757" i="2"/>
  <c r="Q12891" i="2"/>
  <c r="Q13123" i="2"/>
  <c r="Q16636" i="2"/>
  <c r="Q10964" i="2"/>
  <c r="Q10500" i="2"/>
  <c r="Q7902" i="2"/>
  <c r="Q12718" i="2"/>
  <c r="Q12612" i="2"/>
  <c r="Q5246" i="2"/>
  <c r="Q10544" i="2"/>
  <c r="Q2240" i="2"/>
  <c r="Q17360" i="2"/>
  <c r="Q7679" i="2"/>
  <c r="Q11714" i="2"/>
  <c r="Q16350" i="2"/>
  <c r="Q9886" i="2"/>
  <c r="Q1908" i="2"/>
  <c r="Q897" i="2"/>
  <c r="Q2962" i="2"/>
  <c r="Q3607" i="2"/>
  <c r="Q19626" i="2"/>
  <c r="Q3976" i="2"/>
  <c r="Q6984" i="2"/>
  <c r="Q13301" i="2"/>
  <c r="Q16035" i="2"/>
  <c r="Q4819" i="2"/>
  <c r="Q13361" i="2"/>
  <c r="Q2079" i="2"/>
  <c r="Q9695" i="2"/>
  <c r="Q15674" i="2"/>
  <c r="Q13261" i="2"/>
  <c r="Q12288" i="2"/>
  <c r="Q15605" i="2"/>
  <c r="Q8220" i="2"/>
  <c r="Q2247" i="2"/>
  <c r="Q13104" i="2"/>
  <c r="Q11715" i="2"/>
  <c r="Q3736" i="2"/>
  <c r="Q9384" i="2"/>
  <c r="Q14489" i="2"/>
  <c r="Q5137" i="2"/>
  <c r="Q17611" i="2"/>
  <c r="Q1638" i="2"/>
  <c r="Q18963" i="2"/>
  <c r="Q9748" i="2"/>
  <c r="Q12177" i="2"/>
  <c r="Q15584" i="2"/>
  <c r="Q130" i="2"/>
  <c r="Q7748" i="2"/>
  <c r="Q13413" i="2"/>
  <c r="Q7382" i="2"/>
  <c r="Q18973" i="2"/>
  <c r="Q8752" i="2"/>
  <c r="Q4165" i="2"/>
  <c r="Q4635" i="2"/>
  <c r="Q7219" i="2"/>
  <c r="Q2896" i="2"/>
  <c r="Q19697" i="2"/>
  <c r="Q10256" i="2"/>
  <c r="Q16728" i="2"/>
  <c r="Q13239" i="2"/>
  <c r="Q5550" i="2"/>
  <c r="Q13041" i="2"/>
  <c r="Q15708" i="2"/>
  <c r="Q11787" i="2"/>
  <c r="Q8397" i="2"/>
  <c r="Q17572" i="2"/>
  <c r="Q4310" i="2"/>
  <c r="Q12282" i="2"/>
  <c r="Q4785" i="2"/>
  <c r="Q14070" i="2"/>
  <c r="Q10972" i="2"/>
  <c r="Q13778" i="2"/>
  <c r="Q16725" i="2"/>
  <c r="Q8849" i="2"/>
  <c r="Q975" i="2"/>
  <c r="Q16485" i="2"/>
  <c r="Q10159" i="2"/>
  <c r="Q11545" i="2"/>
  <c r="Q2455" i="2"/>
  <c r="Q8250" i="2"/>
  <c r="Q1347" i="2"/>
  <c r="Q10978" i="2"/>
  <c r="Q5687" i="2"/>
  <c r="Q16358" i="2"/>
  <c r="Q17827" i="2"/>
  <c r="Q4588" i="2"/>
  <c r="Q12517" i="2"/>
  <c r="Q4949" i="2"/>
  <c r="Q2995" i="2"/>
  <c r="Q12350" i="2"/>
  <c r="Q11218" i="2"/>
  <c r="Q18664" i="2"/>
  <c r="Q8989" i="2"/>
  <c r="Q3847" i="2"/>
  <c r="Q3526" i="2"/>
  <c r="Q6303" i="2"/>
  <c r="Q19545" i="2"/>
  <c r="Q735" i="2"/>
  <c r="Q14538" i="2"/>
  <c r="Q16746" i="2"/>
  <c r="Q14753" i="2"/>
  <c r="Q4731" i="2"/>
  <c r="Q15631" i="2"/>
  <c r="Q19021" i="2"/>
  <c r="Q14055" i="2"/>
  <c r="Q2428" i="2"/>
  <c r="Q18252" i="2"/>
  <c r="Q5932" i="2"/>
  <c r="Q19682" i="2"/>
  <c r="Q5711" i="2"/>
  <c r="Q2671" i="2"/>
  <c r="Q9468" i="2"/>
  <c r="Q12950" i="2"/>
  <c r="Q18843" i="2"/>
  <c r="Q2439" i="2"/>
  <c r="Q8757" i="2"/>
  <c r="Q11967" i="2"/>
  <c r="Q18074" i="2"/>
  <c r="Q14752" i="2"/>
  <c r="Q10753" i="2"/>
  <c r="Q694" i="2"/>
  <c r="Q6273" i="2"/>
  <c r="Q12804" i="2"/>
  <c r="Q17564" i="2"/>
  <c r="Q12926" i="2"/>
  <c r="Q1903" i="2"/>
  <c r="Q15941" i="2"/>
  <c r="Q12757" i="2"/>
  <c r="Q15728" i="2"/>
  <c r="Q10999" i="2"/>
  <c r="Q16990" i="2"/>
  <c r="Q10074" i="2"/>
  <c r="Q18534" i="2"/>
  <c r="Q16415" i="2"/>
  <c r="Q17569" i="2"/>
  <c r="Q5706" i="2"/>
  <c r="Q1278" i="2"/>
  <c r="Q19912" i="2"/>
  <c r="Q4080" i="2"/>
  <c r="Q6507" i="2"/>
  <c r="Q17783" i="2"/>
  <c r="Q16465" i="2"/>
  <c r="Q19643" i="2"/>
  <c r="Q1046" i="2"/>
  <c r="Q15448" i="2"/>
  <c r="Q12849" i="2"/>
  <c r="Q11540" i="2"/>
  <c r="Q365" i="2"/>
  <c r="Q11579" i="2"/>
  <c r="Q19335" i="2"/>
  <c r="Q6281" i="2"/>
  <c r="Q4545" i="2"/>
  <c r="Q6263" i="2"/>
  <c r="Q3713" i="2"/>
  <c r="Q9251" i="2"/>
  <c r="Q10348" i="2"/>
  <c r="Q3754" i="2"/>
  <c r="Q14638" i="2"/>
  <c r="Q19356" i="2"/>
  <c r="Q1715" i="2"/>
  <c r="Q17464" i="2"/>
  <c r="Q16632" i="2"/>
  <c r="Q11596" i="2"/>
  <c r="Q16935" i="2"/>
  <c r="Q1143" i="2"/>
  <c r="Q1082" i="2"/>
  <c r="Q4548" i="2"/>
  <c r="Q5120" i="2"/>
  <c r="Q3485" i="2"/>
  <c r="Q4454" i="2"/>
  <c r="Q8879" i="2"/>
  <c r="Q852" i="2"/>
  <c r="Q19291" i="2"/>
  <c r="Q1871" i="2"/>
  <c r="Q5140" i="2"/>
  <c r="Q13557" i="2"/>
  <c r="Q18383" i="2"/>
  <c r="Q14138" i="2"/>
  <c r="Q5445" i="2"/>
  <c r="Q19783" i="2"/>
  <c r="Q9040" i="2"/>
  <c r="Q19215" i="2"/>
  <c r="Q5074" i="2"/>
  <c r="Q14648" i="2"/>
  <c r="Q3544" i="2"/>
  <c r="Q4083" i="2"/>
  <c r="Q17656" i="2"/>
  <c r="Q5648" i="2"/>
  <c r="Q18840" i="2"/>
  <c r="Q13713" i="2"/>
  <c r="Q13039" i="2"/>
  <c r="Q17358" i="2"/>
  <c r="Q8123" i="2"/>
  <c r="Q19056" i="2"/>
  <c r="Q13134" i="2"/>
  <c r="Q19520" i="2"/>
  <c r="Q18759" i="2"/>
  <c r="Q14700" i="2"/>
  <c r="Q15228" i="2"/>
  <c r="Q700" i="2"/>
  <c r="Q10710" i="2"/>
  <c r="Q15500" i="2"/>
  <c r="Q16853" i="2"/>
  <c r="Q14989" i="2"/>
  <c r="Q17439" i="2"/>
  <c r="Q8051" i="2"/>
  <c r="Q5634" i="2"/>
  <c r="Q17349" i="2"/>
  <c r="Q17282" i="2"/>
  <c r="Q17180" i="2"/>
  <c r="Q16554" i="2"/>
  <c r="Q15130" i="2"/>
  <c r="Q13898" i="2"/>
  <c r="Q12975" i="2"/>
  <c r="Q11473" i="2"/>
  <c r="Q7626" i="2"/>
  <c r="Q4318" i="2"/>
  <c r="Q4039" i="2"/>
  <c r="Q4438" i="2"/>
  <c r="Q761" i="2"/>
  <c r="Q4598" i="2"/>
  <c r="Q7843" i="2"/>
  <c r="Q12257" i="2"/>
  <c r="Q8619" i="2"/>
  <c r="Q7472" i="2"/>
  <c r="Q8364" i="2"/>
  <c r="Q2520" i="2"/>
  <c r="Q750" i="2"/>
  <c r="Q1877" i="2"/>
  <c r="Q9650" i="2"/>
  <c r="Q9262" i="2"/>
  <c r="Q13836" i="2"/>
  <c r="Q18675" i="2"/>
  <c r="Q9531" i="2"/>
  <c r="Q124" i="2"/>
  <c r="Q5461" i="2"/>
  <c r="Q4502" i="2"/>
  <c r="Q19927" i="2"/>
  <c r="Q5921" i="2"/>
  <c r="Q3225" i="2"/>
  <c r="Q19966" i="2"/>
  <c r="Q18260" i="2"/>
  <c r="Q12368" i="2"/>
  <c r="Q7979" i="2"/>
  <c r="Q8110" i="2"/>
  <c r="Q12652" i="2"/>
  <c r="Q10476" i="2"/>
  <c r="Q6031" i="2"/>
  <c r="Q5112" i="2"/>
  <c r="Q4010" i="2"/>
  <c r="Q10388" i="2"/>
  <c r="Q11708" i="2"/>
  <c r="Q13839" i="2"/>
  <c r="Q908" i="2"/>
  <c r="Q1237" i="2"/>
  <c r="Q7961" i="2"/>
  <c r="Q11106" i="2"/>
  <c r="Q4097" i="2"/>
  <c r="Q460" i="2"/>
  <c r="Q1162" i="2"/>
  <c r="Q11052" i="2"/>
  <c r="Q2347" i="2"/>
  <c r="Q2224" i="2"/>
  <c r="Q1508" i="2"/>
  <c r="Q13150" i="2"/>
  <c r="Q18314" i="2"/>
  <c r="Q17411" i="2"/>
  <c r="Q8461" i="2"/>
  <c r="Q569" i="2"/>
  <c r="Q11355" i="2"/>
  <c r="Q11199" i="2"/>
  <c r="Q11766" i="2"/>
  <c r="Q14490" i="2"/>
  <c r="Q8650" i="2"/>
  <c r="Q19580" i="2"/>
  <c r="Q9353" i="2"/>
  <c r="Q2580" i="2"/>
  <c r="Q14734" i="2"/>
  <c r="Q10395" i="2"/>
  <c r="Q17835" i="2"/>
  <c r="Q17319" i="2"/>
  <c r="Q5043" i="2"/>
  <c r="Q18133" i="2"/>
  <c r="Q9306" i="2"/>
  <c r="Q6078" i="2"/>
  <c r="Q7547" i="2"/>
  <c r="Q10271" i="2"/>
  <c r="Q18948" i="2"/>
  <c r="Q8586" i="2"/>
  <c r="Q1743" i="2"/>
  <c r="Q513" i="2"/>
  <c r="Q9938" i="2"/>
  <c r="Q3619" i="2"/>
  <c r="Q16330" i="2"/>
  <c r="Q2799" i="2"/>
  <c r="Q15254" i="2"/>
  <c r="Q12424" i="2"/>
  <c r="Q2030" i="2"/>
  <c r="Q5175" i="2"/>
  <c r="Q3585" i="2"/>
  <c r="Q19487" i="2"/>
  <c r="Q13993" i="2"/>
  <c r="Q19051" i="2"/>
  <c r="Q16603" i="2"/>
  <c r="Q12837" i="2"/>
  <c r="Q8317" i="2"/>
  <c r="Q8838" i="2"/>
  <c r="Q4585" i="2"/>
  <c r="Q2654" i="2"/>
  <c r="Q7114" i="2"/>
  <c r="Q4088" i="2"/>
  <c r="Q3357" i="2"/>
  <c r="Q2787" i="2"/>
  <c r="Q10042" i="2"/>
  <c r="Q10725" i="2"/>
  <c r="Q5490" i="2"/>
  <c r="Q16087" i="2"/>
  <c r="Q15101" i="2"/>
  <c r="Q19963" i="2"/>
  <c r="Q9651" i="2"/>
  <c r="Q3779" i="2"/>
  <c r="Q991" i="2"/>
  <c r="Q4942" i="2"/>
  <c r="Q16497" i="2"/>
  <c r="Q13917" i="2"/>
  <c r="Q7267" i="2"/>
  <c r="Q13797" i="2"/>
  <c r="Q4748" i="2"/>
  <c r="Q6467" i="2"/>
  <c r="Q2978" i="2"/>
  <c r="Q10173" i="2"/>
  <c r="Q4032" i="2"/>
  <c r="Q10282" i="2"/>
  <c r="Q7582" i="2"/>
  <c r="Q12725" i="2"/>
  <c r="Q14207" i="2"/>
  <c r="Q18035" i="2"/>
  <c r="Q1065" i="2"/>
  <c r="Q4494" i="2"/>
  <c r="Q19937" i="2"/>
  <c r="Q7302" i="2"/>
  <c r="Q3070" i="2"/>
  <c r="Q12752" i="2"/>
  <c r="Q9536" i="2"/>
  <c r="Q2726" i="2"/>
  <c r="Q15640" i="2"/>
  <c r="Q3651" i="2"/>
  <c r="Q5852" i="2"/>
  <c r="Q7723" i="2"/>
  <c r="Q10414" i="2"/>
  <c r="Q380" i="2"/>
  <c r="Q7033" i="2"/>
  <c r="Q7864" i="2"/>
  <c r="Q4205" i="2"/>
  <c r="Q1319" i="2"/>
  <c r="Q17387" i="2"/>
  <c r="Q3330" i="2"/>
  <c r="Q14465" i="2"/>
  <c r="Q2374" i="2"/>
  <c r="Q16664" i="2"/>
  <c r="Q14568" i="2"/>
  <c r="Q12930" i="2"/>
  <c r="Q11809" i="2"/>
  <c r="Q11593" i="2"/>
  <c r="Q10955" i="2"/>
  <c r="Q3273" i="2"/>
  <c r="Q15794" i="2"/>
  <c r="Q17120" i="2"/>
  <c r="Q7807" i="2"/>
  <c r="Q12137" i="2"/>
  <c r="Q13220" i="2"/>
  <c r="Q7624" i="2"/>
  <c r="Q18237" i="2"/>
  <c r="Q11951" i="2"/>
  <c r="Q7296" i="2"/>
  <c r="Q13700" i="2"/>
  <c r="Q6449" i="2"/>
  <c r="Q10529" i="2"/>
  <c r="Q16085" i="2"/>
  <c r="Q4818" i="2"/>
  <c r="Q2267" i="2"/>
  <c r="Q7036" i="2"/>
  <c r="Q15369" i="2"/>
  <c r="Q16388" i="2"/>
  <c r="Q19828" i="2"/>
  <c r="Q1249" i="2"/>
  <c r="Q435" i="2"/>
  <c r="Q4451" i="2"/>
  <c r="Q7625" i="2"/>
  <c r="Q19387" i="2"/>
  <c r="Q15111" i="2"/>
  <c r="Q10819" i="2"/>
  <c r="Q4260" i="2"/>
  <c r="Q11084" i="2"/>
  <c r="Q11187" i="2"/>
  <c r="Q5402" i="2"/>
  <c r="Q4240" i="2"/>
  <c r="Q221" i="2"/>
  <c r="Q13152" i="2"/>
  <c r="Q8482" i="2"/>
  <c r="Q2122" i="2"/>
  <c r="Q969" i="2"/>
  <c r="Q4276" i="2"/>
  <c r="Q13959" i="2"/>
  <c r="Q6875" i="2"/>
  <c r="Q3167" i="2"/>
  <c r="Q2113" i="2"/>
  <c r="Q14951" i="2"/>
  <c r="Q6194" i="2"/>
  <c r="Q5147" i="2"/>
  <c r="Q11015" i="2"/>
  <c r="Q18022" i="2"/>
  <c r="Q13078" i="2"/>
  <c r="Q12634" i="2"/>
  <c r="Q17828" i="2"/>
  <c r="Q5935" i="2"/>
  <c r="Q3402" i="2"/>
  <c r="Q12869" i="2"/>
  <c r="Q17215" i="2"/>
  <c r="Q11303" i="2"/>
  <c r="Q14117" i="2"/>
  <c r="Q19613" i="2"/>
  <c r="Q12515" i="2"/>
  <c r="Q12264" i="2"/>
  <c r="Q10956" i="2"/>
  <c r="Q10067" i="2"/>
  <c r="Q5021" i="2"/>
  <c r="Q6013" i="2"/>
  <c r="Q17987" i="2"/>
  <c r="Q1905" i="2"/>
  <c r="Q13336" i="2"/>
  <c r="Q3424" i="2"/>
  <c r="Q19346" i="2"/>
  <c r="Q12279" i="2"/>
  <c r="Q1487" i="2"/>
  <c r="Q14510" i="2"/>
  <c r="Q12908" i="2"/>
  <c r="Q17898" i="2"/>
  <c r="Q10527" i="2"/>
  <c r="Q7291" i="2"/>
  <c r="Q7978" i="2"/>
  <c r="Q6091" i="2"/>
  <c r="Q14296" i="2"/>
  <c r="Q8788" i="2"/>
  <c r="Q8994" i="2"/>
  <c r="Q10400" i="2"/>
  <c r="Q74" i="2"/>
  <c r="Q13730" i="2"/>
  <c r="Q468" i="2"/>
  <c r="Q14928" i="2"/>
  <c r="Q2147" i="2"/>
  <c r="Q16237" i="2"/>
  <c r="Q1750" i="2"/>
  <c r="Q2966" i="2"/>
  <c r="Q8508" i="2"/>
  <c r="Q13217" i="2"/>
  <c r="Q16540" i="2"/>
  <c r="Q14272" i="2"/>
  <c r="Q10962" i="2"/>
  <c r="Q5817" i="2"/>
  <c r="Q19074" i="2"/>
  <c r="Q11010" i="2"/>
  <c r="Q9361" i="2"/>
  <c r="Q15339" i="2"/>
  <c r="Q4963" i="2"/>
  <c r="Q3811" i="2"/>
  <c r="Q4492" i="2"/>
  <c r="Q18011" i="2"/>
  <c r="Q15709" i="2"/>
  <c r="Q14121" i="2"/>
  <c r="Q2961" i="2"/>
  <c r="Q1841" i="2"/>
  <c r="Q621" i="2"/>
  <c r="Q18960" i="2"/>
  <c r="Q9100" i="2"/>
  <c r="Q7746" i="2"/>
  <c r="Q987" i="2"/>
  <c r="Q19121" i="2"/>
  <c r="Q9937" i="2"/>
  <c r="Q10045" i="2"/>
  <c r="Q19914" i="2"/>
  <c r="Q14122" i="2"/>
  <c r="Q19392" i="2"/>
  <c r="Q19309" i="2"/>
  <c r="Q10661" i="2"/>
  <c r="Q4874" i="2"/>
  <c r="Q664" i="2"/>
  <c r="Q12190" i="2"/>
  <c r="Q12096" i="2"/>
  <c r="Q18289" i="2"/>
  <c r="Q1498" i="2"/>
  <c r="Q1710" i="2"/>
  <c r="Q11846" i="2"/>
  <c r="Q6759" i="2"/>
  <c r="Q7847" i="2"/>
  <c r="Q11725" i="2"/>
  <c r="Q17462" i="2"/>
  <c r="Q8808" i="2"/>
  <c r="Q15996" i="2"/>
  <c r="Q11598" i="2"/>
  <c r="Q8239" i="2"/>
  <c r="Q17223" i="2"/>
  <c r="Q18241" i="2"/>
  <c r="Q1344" i="2"/>
  <c r="Q6762" i="2"/>
  <c r="Q3315" i="2"/>
  <c r="Q14004" i="2"/>
  <c r="Q13587" i="2"/>
  <c r="Q15727" i="2"/>
  <c r="Q13003" i="2"/>
  <c r="Q5174" i="2"/>
  <c r="Q19015" i="2"/>
  <c r="Q18869" i="2"/>
  <c r="Q17297" i="2"/>
  <c r="Q12808" i="2"/>
  <c r="Q12586" i="2"/>
  <c r="Q10272" i="2"/>
  <c r="Q14910" i="2"/>
  <c r="Q42" i="2"/>
  <c r="Q19509" i="2"/>
  <c r="Q14886" i="2"/>
  <c r="Q17723" i="2"/>
  <c r="Q16419" i="2"/>
  <c r="Q14855" i="2"/>
  <c r="Q9694" i="2"/>
  <c r="Q12691" i="2"/>
  <c r="Q5316" i="2"/>
  <c r="Q2944" i="2"/>
  <c r="Q448" i="2"/>
  <c r="Q9491" i="2"/>
  <c r="Q17020" i="2"/>
  <c r="Q17079" i="2"/>
  <c r="Q3915" i="2"/>
  <c r="Q11037" i="2"/>
  <c r="Q5205" i="2"/>
  <c r="Q13256" i="2"/>
  <c r="Q7395" i="2"/>
  <c r="Q2235" i="2"/>
  <c r="Q17743" i="2"/>
  <c r="Q4191" i="2"/>
  <c r="Q9708" i="2"/>
  <c r="Q12284" i="2"/>
  <c r="Q11279" i="2"/>
  <c r="Q1956" i="2"/>
  <c r="Q7825" i="2"/>
  <c r="Q1833" i="2"/>
  <c r="Q1697" i="2"/>
  <c r="Q19649" i="2"/>
  <c r="Q5900" i="2"/>
  <c r="Q5138" i="2"/>
  <c r="Q3745" i="2"/>
  <c r="Q3018" i="2"/>
  <c r="Q1465" i="2"/>
  <c r="Q19003" i="2"/>
  <c r="Q17369" i="2"/>
  <c r="Q17851" i="2"/>
  <c r="Q2583" i="2"/>
  <c r="Q4426" i="2"/>
  <c r="Q17279" i="2"/>
  <c r="Q12046" i="2"/>
  <c r="Q3378" i="2"/>
  <c r="Q561" i="2"/>
  <c r="Q5651" i="2"/>
  <c r="Q15043" i="2"/>
  <c r="Q3246" i="2"/>
  <c r="Q3046" i="2"/>
  <c r="Q8526" i="2"/>
  <c r="Q16156" i="2"/>
  <c r="Q19269" i="2"/>
  <c r="Q17415" i="2"/>
  <c r="Q9508" i="2"/>
  <c r="Q16464" i="2"/>
  <c r="Q9450" i="2"/>
  <c r="Q3397" i="2"/>
  <c r="Q16254" i="2"/>
  <c r="Q4255" i="2"/>
  <c r="Q10463" i="2"/>
  <c r="Q7918" i="2"/>
  <c r="Q19846" i="2"/>
  <c r="Q12998" i="2"/>
  <c r="Q12620" i="2"/>
  <c r="Q19636" i="2"/>
  <c r="Q7909" i="2"/>
  <c r="Q6964" i="2"/>
  <c r="Q14695" i="2"/>
  <c r="Q19042" i="2"/>
  <c r="Q19708" i="2"/>
  <c r="Q11926" i="2"/>
  <c r="Q9015" i="2"/>
  <c r="Q12670" i="2"/>
  <c r="Q15562" i="2"/>
  <c r="Q15084" i="2"/>
  <c r="Q16564" i="2"/>
  <c r="Q6090" i="2"/>
  <c r="Q10716" i="2"/>
  <c r="Q6142" i="2"/>
  <c r="Q18543" i="2"/>
  <c r="Q13019" i="2"/>
  <c r="Q13573" i="2"/>
  <c r="Q9961" i="2"/>
  <c r="Q5816" i="2"/>
  <c r="Q14003" i="2"/>
  <c r="Q14389" i="2"/>
  <c r="Q17450" i="2"/>
  <c r="Q18610" i="2"/>
  <c r="Q4802" i="2"/>
  <c r="Q6339" i="2"/>
  <c r="Q17832" i="2"/>
  <c r="Q17628" i="2"/>
  <c r="Q14760" i="2"/>
  <c r="Q2882" i="2"/>
  <c r="Q18873" i="2"/>
  <c r="Q3170" i="2"/>
  <c r="Q3395" i="2"/>
  <c r="Q14211" i="2"/>
  <c r="Q2309" i="2"/>
  <c r="Q16618" i="2"/>
  <c r="Q6203" i="2"/>
  <c r="Q15700" i="2"/>
  <c r="Q8630" i="2"/>
  <c r="Q6460" i="2"/>
  <c r="Q2459" i="2"/>
  <c r="Q17391" i="2"/>
  <c r="Q14105" i="2"/>
  <c r="Q18718" i="2"/>
  <c r="Q6315" i="2"/>
  <c r="Q13543" i="2"/>
  <c r="Q1990" i="2"/>
  <c r="Q17154" i="2"/>
  <c r="Q15628" i="2"/>
  <c r="Q13043" i="2"/>
  <c r="Q6289" i="2"/>
  <c r="Q6721" i="2"/>
  <c r="Q14972" i="2"/>
  <c r="Q6749" i="2"/>
  <c r="Q16813" i="2"/>
  <c r="Q19354" i="2"/>
  <c r="Q16458" i="2"/>
  <c r="Q7490" i="2"/>
  <c r="Q8644" i="2"/>
  <c r="Q13067" i="2"/>
  <c r="Q9442" i="2"/>
  <c r="Q9378" i="2"/>
  <c r="Q15782" i="2"/>
  <c r="Q15594" i="2"/>
  <c r="Q14474" i="2"/>
  <c r="Q8679" i="2"/>
  <c r="Q16144" i="2"/>
  <c r="Q11405" i="2"/>
  <c r="Q18585" i="2"/>
  <c r="Q15389" i="2"/>
  <c r="Q17380" i="2"/>
  <c r="Q11158" i="2"/>
  <c r="Q3818" i="2"/>
  <c r="Q17296" i="2"/>
  <c r="Q18717" i="2"/>
  <c r="Q13023" i="2"/>
  <c r="Q13428" i="2"/>
  <c r="Q17879" i="2"/>
  <c r="Q15249" i="2"/>
  <c r="Q7488" i="2"/>
  <c r="Q18875" i="2"/>
  <c r="Q17254" i="2"/>
  <c r="Q14291" i="2"/>
  <c r="Q134" i="2"/>
  <c r="Q6358" i="2"/>
  <c r="Q4909" i="2"/>
  <c r="Q14728" i="2"/>
  <c r="Q13790" i="2"/>
  <c r="Q7295" i="2"/>
  <c r="Q19323" i="2"/>
  <c r="Q17855" i="2"/>
  <c r="Q13487" i="2"/>
  <c r="Q7110" i="2"/>
  <c r="Q9607" i="2"/>
  <c r="Q19635" i="2"/>
  <c r="Q18666" i="2"/>
  <c r="Q15938" i="2"/>
  <c r="Q12457" i="2"/>
  <c r="Q10837" i="2"/>
  <c r="Q7480" i="2"/>
  <c r="Q6857" i="2"/>
  <c r="Q1706" i="2"/>
  <c r="Q3692" i="2"/>
  <c r="Q8783" i="2"/>
  <c r="Q10281" i="2"/>
  <c r="Q4860" i="2"/>
  <c r="Q13082" i="2"/>
  <c r="Q14301" i="2"/>
  <c r="Q19465" i="2"/>
  <c r="Q3035" i="2"/>
  <c r="Q11416" i="2"/>
  <c r="Q6510" i="2"/>
  <c r="Q7990" i="2"/>
  <c r="Q15497" i="2"/>
  <c r="Q11557" i="2"/>
  <c r="Q16580" i="2"/>
  <c r="Q15227" i="2"/>
  <c r="Q13611" i="2"/>
  <c r="Q12263" i="2"/>
  <c r="Q12478" i="2"/>
  <c r="Q4399" i="2"/>
  <c r="Q6437" i="2"/>
  <c r="Q812" i="2"/>
  <c r="Q4396" i="2"/>
  <c r="Q4388" i="2"/>
  <c r="Q5764" i="2"/>
  <c r="Q18800" i="2"/>
  <c r="Q859" i="2"/>
  <c r="Q14279" i="2"/>
  <c r="Q7082" i="2"/>
  <c r="Q4233" i="2"/>
  <c r="Q9838" i="2"/>
  <c r="Q8774" i="2"/>
  <c r="Q13415" i="2"/>
  <c r="Q806" i="2"/>
  <c r="Q16372" i="2"/>
  <c r="Q17190" i="2"/>
  <c r="Q13110" i="2"/>
  <c r="Q15470" i="2"/>
  <c r="Q3559" i="2"/>
  <c r="Q3239" i="2"/>
  <c r="Q12212" i="2"/>
  <c r="Q6812" i="2"/>
  <c r="Q16820" i="2"/>
  <c r="Q14698" i="2"/>
  <c r="Q3642" i="2"/>
  <c r="Q3857" i="2"/>
  <c r="Q2271" i="2"/>
  <c r="Q17675" i="2"/>
  <c r="Q16031" i="2"/>
  <c r="Q17481" i="2"/>
  <c r="Q14208" i="2"/>
  <c r="Q6065" i="2"/>
  <c r="Q1945" i="2"/>
  <c r="Q8678" i="2"/>
  <c r="Q3089" i="2"/>
  <c r="Q18163" i="2"/>
  <c r="Q11352" i="2"/>
  <c r="Q9901" i="2"/>
  <c r="Q12817" i="2"/>
  <c r="Q17211" i="2"/>
  <c r="Q3078" i="2"/>
  <c r="Q4443" i="2"/>
  <c r="Q1863" i="2"/>
  <c r="Q6247" i="2"/>
  <c r="Q14515" i="2"/>
  <c r="Q13423" i="2"/>
  <c r="Q6024" i="2"/>
  <c r="Q1507" i="2"/>
  <c r="Q19662" i="2"/>
  <c r="Q686" i="2"/>
  <c r="Q13655" i="2"/>
  <c r="Q10928" i="2"/>
  <c r="Q15272" i="2"/>
  <c r="Q16345" i="2"/>
  <c r="Q11950" i="2"/>
  <c r="Q7325" i="2"/>
  <c r="Q19311" i="2"/>
  <c r="Q13198" i="2"/>
  <c r="Q19461" i="2"/>
  <c r="Q16816" i="2"/>
  <c r="Q3386" i="2"/>
  <c r="Q7002" i="2"/>
  <c r="Q6893" i="2"/>
  <c r="Q8996" i="2"/>
  <c r="Q16013" i="2"/>
  <c r="Q19745" i="2"/>
  <c r="Q2941" i="2"/>
  <c r="Q15478" i="2"/>
  <c r="Q8842" i="2"/>
  <c r="Q14608" i="2"/>
  <c r="Q10533" i="2"/>
  <c r="Q11782" i="2"/>
  <c r="Q16483" i="2"/>
  <c r="Q10719" i="2"/>
  <c r="Q13728" i="2"/>
  <c r="Q1732" i="2"/>
  <c r="Q16839" i="2"/>
  <c r="Q12165" i="2"/>
  <c r="Q13227" i="2"/>
  <c r="Q15796" i="2"/>
  <c r="Q11891" i="2"/>
  <c r="Q4625" i="2"/>
  <c r="Q11299" i="2"/>
  <c r="Q3321" i="2"/>
  <c r="Q5899" i="2"/>
  <c r="Q19470" i="2"/>
  <c r="Q3230" i="2"/>
  <c r="Q11370" i="2"/>
  <c r="Q18485" i="2"/>
  <c r="Q7214" i="2"/>
  <c r="Q18365" i="2"/>
  <c r="Q17327" i="2"/>
  <c r="Q17512" i="2"/>
  <c r="Q15992" i="2"/>
  <c r="Q14845" i="2"/>
  <c r="Q8511" i="2"/>
  <c r="Q15614" i="2"/>
  <c r="Q18303" i="2"/>
  <c r="Q18898" i="2"/>
  <c r="Q7020" i="2"/>
  <c r="Q17745" i="2"/>
  <c r="Q6018" i="2"/>
  <c r="Q17012" i="2"/>
  <c r="Q7232" i="2"/>
  <c r="Q8457" i="2"/>
  <c r="Q3583" i="2"/>
  <c r="Q4430" i="2"/>
  <c r="Q11497" i="2"/>
  <c r="Q14953" i="2"/>
  <c r="Q5202" i="2"/>
  <c r="Q5997" i="2"/>
  <c r="Q11178" i="2"/>
  <c r="Q14314" i="2"/>
  <c r="Q12030" i="2"/>
  <c r="Q6641" i="2"/>
  <c r="Q9084" i="2"/>
  <c r="Q9967" i="2"/>
  <c r="Q11142" i="2"/>
  <c r="Q15930" i="2"/>
  <c r="Q14862" i="2"/>
  <c r="Q11605" i="2"/>
  <c r="Q1375" i="2"/>
  <c r="Q19922" i="2"/>
  <c r="Q10769" i="2"/>
  <c r="Q15102" i="2"/>
  <c r="Q8759" i="2"/>
  <c r="Q14537" i="2"/>
  <c r="Q15248" i="2"/>
  <c r="Q1856" i="2"/>
  <c r="Q12708" i="2"/>
  <c r="Q5482" i="2"/>
  <c r="Q120" i="2"/>
  <c r="Q8979" i="2"/>
  <c r="Q10644" i="2"/>
  <c r="Q1403" i="2"/>
  <c r="Q8113" i="2"/>
  <c r="Q6761" i="2"/>
  <c r="Q7322" i="2"/>
  <c r="Q7745" i="2"/>
  <c r="Q16131" i="2"/>
  <c r="Q14660" i="2"/>
  <c r="Q10294" i="2"/>
  <c r="Q15203" i="2"/>
  <c r="Q5309" i="2"/>
  <c r="Q2676" i="2"/>
  <c r="Q3539" i="2"/>
  <c r="Q9029" i="2"/>
  <c r="Q2080" i="2"/>
  <c r="Q14194" i="2"/>
  <c r="Q18931" i="2"/>
  <c r="Q5646" i="2"/>
  <c r="Q7690" i="2"/>
  <c r="Q2935" i="2"/>
  <c r="Q493" i="2"/>
  <c r="Q7943" i="2"/>
  <c r="Q12710" i="2"/>
  <c r="Q4534" i="2"/>
  <c r="Q8901" i="2"/>
  <c r="Q6967" i="2"/>
  <c r="Q18658" i="2"/>
  <c r="Q67" i="2"/>
  <c r="Q4796" i="2"/>
  <c r="Q19620" i="2"/>
  <c r="Q16581" i="2"/>
  <c r="Q8773" i="2"/>
  <c r="Q16370" i="2"/>
  <c r="Q18578" i="2"/>
  <c r="Q19281" i="2"/>
  <c r="Q14196" i="2"/>
  <c r="Q13044" i="2"/>
  <c r="Q12573" i="2"/>
  <c r="Q12448" i="2"/>
  <c r="Q3319" i="2"/>
  <c r="Q1777" i="2"/>
  <c r="Q3761" i="2"/>
  <c r="Q14737" i="2"/>
  <c r="Q14895" i="2"/>
  <c r="Q8933" i="2"/>
  <c r="Q14017" i="2"/>
  <c r="Q8133" i="2"/>
  <c r="Q16171" i="2"/>
  <c r="Q15013" i="2"/>
  <c r="Q17095" i="2"/>
  <c r="Q19394" i="2"/>
  <c r="Q228" i="2"/>
  <c r="Q12426" i="2"/>
  <c r="Q17763" i="2"/>
  <c r="Q13843" i="2"/>
  <c r="Q16881" i="2"/>
  <c r="Q4678" i="2"/>
  <c r="Q7060" i="2"/>
  <c r="Q3025" i="2"/>
  <c r="Q19532" i="2"/>
  <c r="Q11853" i="2"/>
  <c r="Q8517" i="2"/>
  <c r="Q9612" i="2"/>
  <c r="Q12302" i="2"/>
  <c r="Q3355" i="2"/>
  <c r="Q9125" i="2"/>
  <c r="Q4195" i="2"/>
  <c r="Q11185" i="2"/>
  <c r="Q18372" i="2"/>
  <c r="Q16670" i="2"/>
  <c r="Q14298" i="2"/>
  <c r="Q11886" i="2"/>
  <c r="Q10794" i="2"/>
  <c r="Q3032" i="2"/>
  <c r="Q4262" i="2"/>
  <c r="Q4062" i="2"/>
  <c r="Q491" i="2"/>
  <c r="Q10402" i="2"/>
  <c r="Q1225" i="2"/>
  <c r="Q15601" i="2"/>
  <c r="Q8538" i="2"/>
  <c r="Q3401" i="2"/>
  <c r="Q7954" i="2"/>
  <c r="Q11484" i="2"/>
  <c r="Q14232" i="2"/>
  <c r="Q15345" i="2"/>
  <c r="Q18207" i="2"/>
  <c r="Q17290" i="2"/>
  <c r="Q16845" i="2"/>
  <c r="Q1868" i="2"/>
  <c r="Q16147" i="2"/>
  <c r="Q18435" i="2"/>
  <c r="Q11716" i="2"/>
  <c r="Q6440" i="2"/>
  <c r="Q3245" i="2"/>
  <c r="Q6211" i="2"/>
  <c r="Q10174" i="2"/>
  <c r="Q12570" i="2"/>
  <c r="Q2327" i="2"/>
  <c r="Q5639" i="2"/>
  <c r="Q12357" i="2"/>
  <c r="Q5887" i="2"/>
  <c r="Q7932" i="2"/>
  <c r="Q8289" i="2"/>
  <c r="Q7496" i="2"/>
  <c r="Q2431" i="2"/>
  <c r="Q941" i="2"/>
  <c r="Q17048" i="2"/>
  <c r="Q760" i="2"/>
  <c r="Q18616" i="2"/>
  <c r="Q18630" i="2"/>
  <c r="Q19067" i="2"/>
  <c r="Q15859" i="2"/>
  <c r="Q8736" i="2"/>
  <c r="Q10419" i="2"/>
  <c r="Q385" i="2"/>
  <c r="Q12400" i="2"/>
  <c r="Q3689" i="2"/>
  <c r="Q1025" i="2"/>
  <c r="Q18921" i="2"/>
  <c r="Q16693" i="2"/>
  <c r="Q229" i="2"/>
  <c r="Q95" i="2"/>
  <c r="Q14711" i="2"/>
  <c r="Q1397" i="2"/>
  <c r="Q1932" i="2"/>
  <c r="Q2401" i="2"/>
  <c r="Q11419" i="2"/>
  <c r="Q5911" i="2"/>
  <c r="Q892" i="2"/>
  <c r="Q2200" i="2"/>
  <c r="Q7839" i="2"/>
  <c r="Q5924" i="2"/>
  <c r="Q6307" i="2"/>
  <c r="Q12455" i="2"/>
  <c r="Q7640" i="2"/>
  <c r="Q10284" i="2"/>
  <c r="Q4661" i="2"/>
  <c r="Q15856" i="2"/>
  <c r="Q2502" i="2"/>
  <c r="Q17479" i="2"/>
  <c r="Q3080" i="2"/>
  <c r="Q1067" i="2"/>
  <c r="Q8249" i="2"/>
  <c r="Q18639" i="2"/>
  <c r="Q8976" i="2"/>
  <c r="Q17502" i="2"/>
  <c r="Q9660" i="2"/>
  <c r="Q1019" i="2"/>
  <c r="Q6064" i="2"/>
  <c r="Q1049" i="2"/>
  <c r="Q1958" i="2"/>
  <c r="Q14941" i="2"/>
  <c r="Q14982" i="2"/>
  <c r="Q16852" i="2"/>
  <c r="Q2614" i="2"/>
  <c r="Q11916" i="2"/>
  <c r="Q4854" i="2"/>
  <c r="Q18492" i="2"/>
  <c r="Q15392" i="2"/>
  <c r="Q4190" i="2"/>
  <c r="Q16450" i="2"/>
  <c r="Q18925" i="2"/>
  <c r="Q16761" i="2"/>
  <c r="Q808" i="2"/>
  <c r="Q11251" i="2"/>
  <c r="Q6450" i="2"/>
  <c r="Q19012" i="2"/>
  <c r="Q15081" i="2"/>
  <c r="Q7024" i="2"/>
  <c r="Q19502" i="2"/>
  <c r="Q10908" i="2"/>
  <c r="Q14634" i="2"/>
  <c r="Q1410" i="2"/>
  <c r="Q3466" i="2"/>
  <c r="Q982" i="2"/>
  <c r="Q17240" i="2"/>
  <c r="Q4238" i="2"/>
  <c r="Q14757" i="2"/>
  <c r="Q915" i="2"/>
  <c r="Q3532" i="2"/>
  <c r="Q5597" i="2"/>
  <c r="Q5270" i="2"/>
  <c r="Q13226" i="2"/>
  <c r="Q11609" i="2"/>
  <c r="Q12665" i="2"/>
  <c r="Q12331" i="2"/>
  <c r="Q11624" i="2"/>
  <c r="Q7963" i="2"/>
  <c r="Q2562" i="2"/>
  <c r="Q15754" i="2"/>
  <c r="Q417" i="2"/>
  <c r="Q15083" i="2"/>
  <c r="Q5820" i="2"/>
  <c r="Q6942" i="2"/>
  <c r="Q116" i="2"/>
  <c r="Q6726" i="2"/>
  <c r="Q447" i="2"/>
  <c r="Q3512" i="2"/>
  <c r="Q9627" i="2"/>
  <c r="Q4336" i="2"/>
  <c r="Q8973" i="2"/>
  <c r="Q94" i="2"/>
  <c r="Q17118" i="2"/>
  <c r="Q8840" i="2"/>
  <c r="Q5548" i="2"/>
  <c r="Q15885" i="2"/>
  <c r="Q17447" i="2"/>
  <c r="Q12613" i="2"/>
  <c r="Q4641" i="2"/>
  <c r="Q1587" i="2"/>
  <c r="Q19399" i="2"/>
  <c r="Q11603" i="2"/>
  <c r="Q17456" i="2"/>
  <c r="Q7502" i="2"/>
  <c r="Q18305" i="2"/>
  <c r="Q13208" i="2"/>
  <c r="Q17200" i="2"/>
  <c r="Q14600" i="2"/>
  <c r="Q2083" i="2"/>
  <c r="Q17322" i="2"/>
  <c r="Q18831" i="2"/>
  <c r="Q11734" i="2"/>
  <c r="Q81" i="2"/>
  <c r="Q17968" i="2"/>
  <c r="Q7456" i="2"/>
  <c r="Q5974" i="2"/>
  <c r="Q12291" i="2"/>
  <c r="Q13340" i="2"/>
  <c r="Q17162" i="2"/>
  <c r="Q4472" i="2"/>
  <c r="Q564" i="2"/>
  <c r="Q10470" i="2"/>
  <c r="Q12248" i="2"/>
  <c r="Q11879" i="2"/>
  <c r="Q1872" i="2"/>
  <c r="Q216" i="2"/>
  <c r="Q10360" i="2"/>
  <c r="Q13933" i="2"/>
  <c r="Q476" i="2"/>
  <c r="Q15877" i="2"/>
  <c r="Q2098" i="2"/>
  <c r="Q13664" i="2"/>
  <c r="Q7180" i="2"/>
  <c r="Q4404" i="2"/>
  <c r="Q4291" i="2"/>
  <c r="Q11682" i="2"/>
  <c r="Q15706" i="2"/>
  <c r="Q6909" i="2"/>
  <c r="Q16704" i="2"/>
  <c r="Q8298" i="2"/>
  <c r="Q1419" i="2"/>
  <c r="Q15076" i="2"/>
  <c r="Q5368" i="2"/>
  <c r="Q10117" i="2"/>
  <c r="Q4815" i="2"/>
  <c r="Q9268" i="2"/>
  <c r="Q19920" i="2"/>
  <c r="Q6309" i="2"/>
  <c r="Q3473" i="2"/>
  <c r="Q12412" i="2"/>
  <c r="Q19041" i="2"/>
  <c r="Q10292" i="2"/>
  <c r="Q2900" i="2"/>
  <c r="Q16262" i="2"/>
  <c r="Q18997" i="2"/>
  <c r="Q6489" i="2"/>
  <c r="Q10141" i="2"/>
  <c r="Q12715" i="2"/>
  <c r="Q12848" i="2"/>
  <c r="Q5469" i="2"/>
  <c r="Q1333" i="2"/>
  <c r="Q5967" i="2"/>
  <c r="Q6855" i="2"/>
  <c r="Q2393" i="2"/>
  <c r="Q10811" i="2"/>
  <c r="Q9540" i="2"/>
  <c r="Q12551" i="2"/>
  <c r="Q14921" i="2"/>
  <c r="Q18381" i="2"/>
  <c r="Q9596" i="2"/>
  <c r="Q3318" i="2"/>
  <c r="Q13366" i="2"/>
  <c r="Q1028" i="2"/>
  <c r="Q14438" i="2"/>
  <c r="Q2140" i="2"/>
  <c r="Q5802" i="2"/>
  <c r="Q5703" i="2"/>
  <c r="Q2916" i="2"/>
  <c r="Q12298" i="2"/>
  <c r="Q10642" i="2"/>
  <c r="Q17644" i="2"/>
  <c r="Q10509" i="2"/>
  <c r="Q6141" i="2"/>
  <c r="Q18107" i="2"/>
  <c r="Q13105" i="2"/>
  <c r="Q8138" i="2"/>
  <c r="Q3489" i="2"/>
  <c r="Q2749" i="2"/>
  <c r="Q4601" i="2"/>
  <c r="Q10902" i="2"/>
  <c r="Q9365" i="2"/>
  <c r="Q1652" i="2"/>
  <c r="Q188" i="2"/>
  <c r="Q18050" i="2"/>
  <c r="Q8462" i="2"/>
  <c r="Q11823" i="2"/>
  <c r="Q17634" i="2"/>
  <c r="Q13717" i="2"/>
  <c r="Q5215" i="2"/>
  <c r="Q14264" i="2"/>
  <c r="Q6594" i="2"/>
  <c r="Q2968" i="2"/>
  <c r="Q15739" i="2"/>
  <c r="Q15862" i="2"/>
  <c r="Q11089" i="2"/>
  <c r="Q16403" i="2"/>
  <c r="Q18263" i="2"/>
  <c r="Q19267" i="2"/>
  <c r="Q16440" i="2"/>
  <c r="Q17917" i="2"/>
  <c r="Q12374" i="2"/>
  <c r="Q12773" i="2"/>
  <c r="Q12704" i="2"/>
  <c r="Q1845" i="2"/>
  <c r="Q612" i="2"/>
  <c r="Q64" i="2"/>
  <c r="Q12666" i="2"/>
  <c r="Q4096" i="2"/>
  <c r="Q9343" i="2"/>
  <c r="Q15156" i="2"/>
  <c r="Q15864" i="2"/>
  <c r="Q19351" i="2"/>
  <c r="Q13149" i="2"/>
  <c r="Q1859" i="2"/>
  <c r="Q10814" i="2"/>
  <c r="Q19542" i="2"/>
  <c r="Q8024" i="2"/>
  <c r="Q5320" i="2"/>
  <c r="Q16614" i="2"/>
  <c r="Q6626" i="2"/>
  <c r="Q9512" i="2"/>
  <c r="Q4808" i="2"/>
  <c r="Q8794" i="2"/>
  <c r="Q18597" i="2"/>
  <c r="Q18259" i="2"/>
  <c r="Q4493" i="2"/>
  <c r="Q8459" i="2"/>
  <c r="Q1308" i="2"/>
  <c r="Q2891" i="2"/>
  <c r="Q13132" i="2"/>
  <c r="Q3952" i="2"/>
  <c r="Q797" i="2"/>
  <c r="Q9462" i="2"/>
  <c r="Q792" i="2"/>
  <c r="Q16561" i="2"/>
  <c r="Q15293" i="2"/>
  <c r="Q13399" i="2"/>
  <c r="Q13101" i="2"/>
  <c r="Q10552" i="2"/>
  <c r="Q5031" i="2"/>
  <c r="Q2605" i="2"/>
  <c r="Q5165" i="2"/>
  <c r="Q474" i="2"/>
  <c r="Q18367" i="2"/>
  <c r="Q17857" i="2"/>
  <c r="Q17401" i="2"/>
  <c r="Q17347" i="2"/>
  <c r="Q13869" i="2"/>
  <c r="Q8210" i="2"/>
  <c r="Q4780" i="2"/>
  <c r="Q3282" i="2"/>
  <c r="Q19656" i="2"/>
  <c r="Q10988" i="2"/>
  <c r="Q11407" i="2"/>
  <c r="Q3098" i="2"/>
  <c r="Q2677" i="2"/>
  <c r="Q5630" i="2"/>
  <c r="Q4209" i="2"/>
  <c r="Q12228" i="2"/>
  <c r="Q11001" i="2"/>
  <c r="Q2479" i="2"/>
  <c r="Q19771" i="2"/>
  <c r="Q16320" i="2"/>
  <c r="Q1994" i="2"/>
  <c r="Q18705" i="2"/>
  <c r="Q1831" i="2"/>
  <c r="Q998" i="2"/>
  <c r="Q4859" i="2"/>
  <c r="Q318" i="2"/>
  <c r="Q6627" i="2"/>
  <c r="Q18794" i="2"/>
  <c r="Q16508" i="2"/>
  <c r="Q6254" i="2"/>
  <c r="Q16733" i="2"/>
  <c r="Q15775" i="2"/>
  <c r="Q11739" i="2"/>
  <c r="Q19334" i="2"/>
  <c r="Q10225" i="2"/>
  <c r="Q2567" i="2"/>
  <c r="Q11661" i="2"/>
  <c r="Q17183" i="2"/>
  <c r="Q2017" i="2"/>
  <c r="Q19402" i="2"/>
  <c r="Q1371" i="2"/>
  <c r="Q19238" i="2"/>
  <c r="Q19278" i="2"/>
  <c r="Q18445" i="2"/>
  <c r="Q6623" i="2"/>
  <c r="Q4916" i="2"/>
  <c r="Q19191" i="2"/>
  <c r="Q18623" i="2"/>
  <c r="Q18392" i="2"/>
  <c r="Q8728" i="2"/>
  <c r="Q14333" i="2"/>
  <c r="Q9539" i="2"/>
  <c r="Q7587" i="2"/>
  <c r="Q9629" i="2"/>
  <c r="Q4521" i="2"/>
  <c r="Q3656" i="2"/>
  <c r="Q8635" i="2"/>
  <c r="Q10417" i="2"/>
  <c r="Q9668" i="2"/>
  <c r="Q7454" i="2"/>
  <c r="Q12201" i="2"/>
  <c r="Q15502" i="2"/>
  <c r="Q11382" i="2"/>
  <c r="Q10222" i="2"/>
  <c r="Q6569" i="2"/>
  <c r="Q1422" i="2"/>
  <c r="Q3021" i="2"/>
  <c r="Q19881" i="2"/>
  <c r="Q19355" i="2"/>
  <c r="Q2249" i="2"/>
  <c r="Q3470" i="2"/>
  <c r="Q456" i="2"/>
  <c r="Q3465" i="2"/>
  <c r="Q3695" i="2"/>
  <c r="Q16770" i="2"/>
  <c r="Q13420" i="2"/>
  <c r="Q15204" i="2"/>
  <c r="Q16608" i="2"/>
  <c r="Q15398" i="2"/>
  <c r="Q13395" i="2"/>
  <c r="Q9790" i="2"/>
  <c r="Q3996" i="2"/>
  <c r="Q12662" i="2"/>
  <c r="Q6041" i="2"/>
  <c r="Q5815" i="2"/>
  <c r="Q11471" i="2"/>
  <c r="Q6656" i="2"/>
  <c r="Q17635" i="2"/>
  <c r="Q16794" i="2"/>
  <c r="Q4852" i="2"/>
  <c r="Q17045" i="2"/>
  <c r="Q11958" i="2"/>
  <c r="Q9979" i="2"/>
  <c r="Q15813" i="2"/>
  <c r="Q7631" i="2"/>
  <c r="Q14831" i="2"/>
  <c r="Q15001" i="2"/>
  <c r="Q10645" i="2"/>
  <c r="Q10943" i="2"/>
  <c r="Q5615" i="2"/>
  <c r="Q5606" i="2"/>
  <c r="Q196" i="2"/>
  <c r="Q7667" i="2"/>
  <c r="Q4753" i="2"/>
  <c r="Q12343" i="2"/>
  <c r="Q14901" i="2"/>
  <c r="Q4612" i="2"/>
  <c r="Q6730" i="2"/>
  <c r="Q2038" i="2"/>
  <c r="Q1406" i="2"/>
  <c r="Q7230" i="2"/>
  <c r="Q12851" i="2"/>
  <c r="Q17291" i="2"/>
  <c r="Q1157" i="2"/>
  <c r="Q2817" i="2"/>
  <c r="Q19557" i="2"/>
  <c r="Q10936" i="2"/>
  <c r="Q5795" i="2"/>
  <c r="Q15040" i="2"/>
  <c r="Q17711" i="2"/>
  <c r="Q17778" i="2"/>
  <c r="Q12544" i="2"/>
  <c r="Q19992" i="2"/>
  <c r="Q18514" i="2"/>
  <c r="Q15842" i="2"/>
  <c r="Q12578" i="2"/>
  <c r="Q240" i="2"/>
  <c r="Q16115" i="2"/>
  <c r="Q6776" i="2"/>
  <c r="Q16538" i="2"/>
  <c r="Q14601" i="2"/>
  <c r="Q3732" i="2"/>
  <c r="Q12601" i="2"/>
  <c r="Q7851" i="2"/>
  <c r="Q6915" i="2"/>
  <c r="Q12325" i="2"/>
  <c r="Q12157" i="2"/>
  <c r="Q2519" i="2"/>
  <c r="Q8702" i="2"/>
  <c r="Q12277" i="2"/>
  <c r="Q12413" i="2"/>
  <c r="Q1494" i="2"/>
  <c r="Q1602" i="2"/>
  <c r="Q5502" i="2"/>
  <c r="Q15060" i="2"/>
  <c r="Q13394" i="2"/>
  <c r="Q5454" i="2"/>
  <c r="Q14052" i="2"/>
  <c r="Q19691" i="2"/>
  <c r="Q5824" i="2"/>
  <c r="Q12597" i="2"/>
  <c r="Q2286" i="2"/>
  <c r="Q12176" i="2"/>
  <c r="Q10959" i="2"/>
  <c r="Q11997" i="2"/>
  <c r="Q65" i="2"/>
  <c r="Q1224" i="2"/>
  <c r="Q3493" i="2"/>
  <c r="Q6718" i="2"/>
  <c r="Q15711" i="2"/>
  <c r="Q4523" i="2"/>
  <c r="Q4257" i="2"/>
  <c r="Q15559" i="2"/>
  <c r="Q9440" i="2"/>
  <c r="Q1108" i="2"/>
  <c r="Q12016" i="2"/>
  <c r="Q19924" i="2"/>
  <c r="Q6417" i="2"/>
  <c r="Q17448" i="2"/>
  <c r="Q7861" i="2"/>
  <c r="Q10624" i="2"/>
  <c r="Q2115" i="2"/>
  <c r="Q19146" i="2"/>
  <c r="Q1883" i="2"/>
  <c r="Q793" i="2"/>
  <c r="Q9256" i="2"/>
  <c r="Q2303" i="2"/>
  <c r="Q5989" i="2"/>
  <c r="Q19103" i="2"/>
  <c r="Q2473" i="2"/>
  <c r="Q9664" i="2"/>
  <c r="Q18513" i="2"/>
  <c r="Q648" i="2"/>
  <c r="Q4285" i="2"/>
  <c r="Q13033" i="2"/>
  <c r="Q1717" i="2"/>
  <c r="Q2791" i="2"/>
  <c r="Q16886" i="2"/>
  <c r="Q18498" i="2"/>
  <c r="Q13691" i="2"/>
  <c r="Q7776" i="2"/>
  <c r="Q9215" i="2"/>
  <c r="Q10350" i="2"/>
  <c r="Q10396" i="2"/>
  <c r="Q19642" i="2"/>
  <c r="Q16357" i="2"/>
  <c r="Q8647" i="2"/>
  <c r="Q17483" i="2"/>
  <c r="Q10826" i="2"/>
  <c r="Q16767" i="2"/>
  <c r="Q4082" i="2"/>
  <c r="Q2515" i="2"/>
  <c r="Q5953" i="2"/>
  <c r="Q5260" i="2"/>
  <c r="Q2748" i="2"/>
  <c r="Q11918" i="2"/>
  <c r="Q985" i="2"/>
  <c r="Q2609" i="2"/>
  <c r="Q1910" i="2"/>
  <c r="Q4969" i="2"/>
  <c r="Q7849" i="2"/>
  <c r="Q219" i="2"/>
  <c r="Q15586" i="2"/>
  <c r="Q7465" i="2"/>
  <c r="Q414" i="2"/>
  <c r="Q13723" i="2"/>
  <c r="Q18397" i="2"/>
  <c r="Q19160" i="2"/>
  <c r="Q16228" i="2"/>
  <c r="Q17850" i="2"/>
  <c r="Q11198" i="2"/>
  <c r="Q18251" i="2"/>
  <c r="Q14028" i="2"/>
  <c r="Q6558" i="2"/>
  <c r="Q4064" i="2"/>
  <c r="Q1259" i="2"/>
  <c r="Q9193" i="2"/>
  <c r="Q1575" i="2"/>
  <c r="Q7542" i="2"/>
  <c r="Q19365" i="2"/>
  <c r="Q11256" i="2"/>
  <c r="Q2839" i="2"/>
  <c r="Q18761" i="2"/>
  <c r="Q11686" i="2"/>
  <c r="Q10283" i="2"/>
  <c r="Q6884" i="2"/>
  <c r="Q2132" i="2"/>
  <c r="Q19389" i="2"/>
  <c r="Q2913" i="2"/>
  <c r="Q9172" i="2"/>
  <c r="Q18579" i="2"/>
  <c r="Q10341" i="2"/>
  <c r="Q4305" i="2"/>
  <c r="Q1961" i="2"/>
  <c r="Q8362" i="2"/>
  <c r="Q4739" i="2"/>
  <c r="Q4618" i="2"/>
  <c r="Q8040" i="2"/>
  <c r="Q11465" i="2"/>
  <c r="Q12429" i="2"/>
  <c r="Q9094" i="2"/>
  <c r="Q5041" i="2"/>
  <c r="Q5709" i="2"/>
  <c r="Q9221" i="2"/>
  <c r="Q14770" i="2"/>
  <c r="Q16431" i="2"/>
  <c r="Q19082" i="2"/>
  <c r="Q1322" i="2"/>
  <c r="Q9223" i="2"/>
  <c r="Q3314" i="2"/>
  <c r="Q11265" i="2"/>
  <c r="Q7584" i="2"/>
  <c r="Q17643" i="2"/>
  <c r="Q16391" i="2"/>
  <c r="Q13920" i="2"/>
  <c r="Q904" i="2"/>
  <c r="Q7750" i="2"/>
  <c r="Q19689" i="2"/>
  <c r="Q3175" i="2"/>
  <c r="Q4287" i="2"/>
  <c r="Q18249" i="2"/>
  <c r="Q18283" i="2"/>
  <c r="Q4174" i="2"/>
  <c r="Q16780" i="2"/>
  <c r="Q9218" i="2"/>
  <c r="Q8383" i="2"/>
  <c r="Q19813" i="2"/>
  <c r="Q9072" i="2"/>
  <c r="Q358" i="2"/>
  <c r="Q2627" i="2"/>
  <c r="Q6639" i="2"/>
  <c r="Q15192" i="2"/>
  <c r="Q18887" i="2"/>
  <c r="Q10793" i="2"/>
  <c r="Q10310" i="2"/>
  <c r="Q6093" i="2"/>
  <c r="Q15899" i="2"/>
  <c r="Q10347" i="2"/>
  <c r="Q696" i="2"/>
  <c r="Q18618" i="2"/>
  <c r="Q3886" i="2"/>
  <c r="Q10467" i="2"/>
  <c r="Q2221" i="2"/>
  <c r="Q19599" i="2"/>
  <c r="Q4427" i="2"/>
  <c r="Q6928" i="2"/>
  <c r="Q12389" i="2"/>
  <c r="Q11628" i="2"/>
  <c r="Q5230" i="2"/>
  <c r="Q19895" i="2"/>
  <c r="Q9877" i="2"/>
  <c r="Q15333" i="2"/>
  <c r="Q15390" i="2"/>
  <c r="Q4261" i="2"/>
  <c r="Q3635" i="2"/>
  <c r="Q5908" i="2"/>
  <c r="Q12921" i="2"/>
  <c r="Q9334" i="2"/>
  <c r="Q12490" i="2"/>
  <c r="Q8023" i="2"/>
  <c r="Q9987" i="2"/>
  <c r="Q10772" i="2"/>
  <c r="Q10399" i="2"/>
  <c r="Q19322" i="2"/>
  <c r="Q7440" i="2"/>
  <c r="Q17455" i="2"/>
  <c r="Q1298" i="2"/>
  <c r="Q2928" i="2"/>
  <c r="Q7755" i="2"/>
  <c r="Q9276" i="2"/>
  <c r="Q17357" i="2"/>
  <c r="Q1506" i="2"/>
  <c r="Q16094" i="2"/>
  <c r="Q4086" i="2"/>
  <c r="Q6301" i="2"/>
  <c r="Q3568" i="2"/>
  <c r="Q9192" i="2"/>
  <c r="Q16421" i="2"/>
  <c r="Q3218" i="2"/>
  <c r="Q10650" i="2"/>
  <c r="Q15321" i="2"/>
  <c r="Q9171" i="2"/>
  <c r="Q19395" i="2"/>
  <c r="Q7167" i="2"/>
  <c r="Q16097" i="2"/>
  <c r="Q2586" i="2"/>
  <c r="Q421" i="2"/>
  <c r="Q776" i="2"/>
  <c r="Q17532" i="2"/>
  <c r="Q18098" i="2"/>
  <c r="Q10565" i="2"/>
  <c r="Q3930" i="2"/>
  <c r="Q13973" i="2"/>
  <c r="Q11895" i="2"/>
  <c r="Q15882" i="2"/>
  <c r="Q9080" i="2"/>
  <c r="Q8550" i="2"/>
  <c r="Q10939" i="2"/>
  <c r="Q1154" i="2"/>
  <c r="Q18439" i="2"/>
  <c r="Q5168" i="2"/>
  <c r="Q7049" i="2"/>
  <c r="Q7503" i="2"/>
  <c r="Q8081" i="2"/>
  <c r="Q1658" i="2"/>
  <c r="Q9037" i="2"/>
  <c r="Q7344" i="2"/>
  <c r="Q4379" i="2"/>
  <c r="Q9920" i="2"/>
  <c r="Q247" i="2"/>
  <c r="Q8458" i="2"/>
  <c r="Q5296" i="2"/>
  <c r="Q18421" i="2"/>
  <c r="Q19287" i="2"/>
  <c r="Q12033" i="2"/>
  <c r="Q4702" i="2"/>
  <c r="Q4468" i="2"/>
  <c r="Q19915" i="2"/>
  <c r="Q17351" i="2"/>
  <c r="Q7641" i="2"/>
  <c r="Q19592" i="2"/>
  <c r="Q7182" i="2"/>
  <c r="Q17209" i="2"/>
  <c r="Q18744" i="2"/>
  <c r="Q12101" i="2"/>
  <c r="Q853" i="2"/>
  <c r="Q2283" i="2"/>
  <c r="Q15257" i="2"/>
  <c r="Q19835" i="2"/>
  <c r="Q509" i="2"/>
  <c r="Q1150" i="2"/>
  <c r="Q1952" i="2"/>
  <c r="Q6063" i="2"/>
  <c r="Q16944" i="2"/>
  <c r="Q3210" i="2"/>
  <c r="Q13934" i="2"/>
  <c r="Q2985" i="2"/>
  <c r="Q19888" i="2"/>
  <c r="Q4034" i="2"/>
  <c r="Q2707" i="2"/>
  <c r="Q3674" i="2"/>
  <c r="Q6986" i="2"/>
  <c r="Q19863" i="2"/>
  <c r="Q14585" i="2"/>
  <c r="Q14350" i="2"/>
  <c r="Q8947" i="2"/>
  <c r="Q2873" i="2"/>
  <c r="Q2448" i="2"/>
  <c r="Q6265" i="2"/>
  <c r="Q2026" i="2"/>
  <c r="Q6486" i="2"/>
  <c r="Q11735" i="2"/>
  <c r="Q7692" i="2"/>
  <c r="Q6682" i="2"/>
  <c r="Q15413" i="2"/>
  <c r="Q3645" i="2"/>
  <c r="Q5926" i="2"/>
  <c r="Q18073" i="2"/>
  <c r="Q13542" i="2"/>
  <c r="Q14843" i="2"/>
  <c r="Q17997" i="2"/>
  <c r="Q6514" i="2"/>
  <c r="Q7920" i="2"/>
  <c r="Q1287" i="2"/>
  <c r="Q11298" i="2"/>
  <c r="Q6134" i="2"/>
  <c r="Q19177" i="2"/>
  <c r="Q7098" i="2"/>
  <c r="Q10984" i="2"/>
  <c r="Q5389" i="2"/>
  <c r="Q6923" i="2"/>
  <c r="Q779" i="2"/>
  <c r="Q8381" i="2"/>
  <c r="Q7123" i="2"/>
  <c r="Q12318" i="2"/>
  <c r="Q5641" i="2"/>
  <c r="Q4716" i="2"/>
  <c r="Q10779" i="2"/>
  <c r="Q6086" i="2"/>
  <c r="Q1635" i="2"/>
  <c r="Q11036" i="2"/>
  <c r="Q1236" i="2"/>
  <c r="Q15328" i="2"/>
  <c r="Q15194" i="2"/>
  <c r="Q16677" i="2"/>
  <c r="Q7365" i="2"/>
  <c r="Q1352" i="2"/>
  <c r="Q15595" i="2"/>
  <c r="Q17353" i="2"/>
  <c r="Q19014" i="2"/>
  <c r="Q8915" i="2"/>
  <c r="Q17822" i="2"/>
  <c r="Q18285" i="2"/>
  <c r="Q16711" i="2"/>
  <c r="Q11589" i="2"/>
  <c r="Q2360" i="2"/>
  <c r="Q14525" i="2"/>
  <c r="Q7166" i="2"/>
  <c r="Q12492" i="2"/>
  <c r="Q14217" i="2"/>
  <c r="Q12796" i="2"/>
  <c r="Q11167" i="2"/>
  <c r="Q16284" i="2"/>
  <c r="Q13531" i="2"/>
  <c r="Q2331" i="2"/>
  <c r="Q12762" i="2"/>
  <c r="Q12178" i="2"/>
  <c r="Q6153" i="2"/>
  <c r="Q15119" i="2"/>
  <c r="Q198" i="2"/>
  <c r="Q10599" i="2"/>
  <c r="Q16088" i="2"/>
  <c r="Q5602" i="2"/>
  <c r="Q18742" i="2"/>
  <c r="Q14494" i="2"/>
  <c r="Q14649" i="2"/>
  <c r="Q12442" i="2"/>
  <c r="Q18404" i="2"/>
  <c r="Q12435" i="2"/>
  <c r="Q3903" i="2"/>
  <c r="Q2795" i="2"/>
  <c r="Q2434" i="2"/>
  <c r="Q748" i="2"/>
  <c r="Q7387" i="2"/>
  <c r="Q3306" i="2"/>
  <c r="Q1299" i="2"/>
  <c r="Q727" i="2"/>
  <c r="Q2305" i="2"/>
  <c r="Q4463" i="2"/>
  <c r="Q19248" i="2"/>
  <c r="Q18958" i="2"/>
  <c r="Q7381" i="2"/>
  <c r="Q6587" i="2"/>
  <c r="Q9548" i="2"/>
  <c r="Q1747" i="2"/>
  <c r="Q10070" i="2"/>
  <c r="Q7529" i="2"/>
  <c r="Q19430" i="2"/>
  <c r="Q2825" i="2"/>
  <c r="Q4558" i="2"/>
  <c r="Q121" i="2"/>
  <c r="Q6565" i="2"/>
  <c r="Q5009" i="2"/>
  <c r="Q13520" i="2"/>
  <c r="Q16625" i="2"/>
  <c r="Q12015" i="2"/>
  <c r="Q10723" i="2"/>
  <c r="Q9337" i="2"/>
  <c r="Q6119" i="2"/>
  <c r="Q5479" i="2"/>
  <c r="Q2297" i="2"/>
  <c r="Q4216" i="2"/>
  <c r="Q9597" i="2"/>
  <c r="Q19804" i="2"/>
  <c r="Q11808" i="2"/>
  <c r="Q3024" i="2"/>
  <c r="Q6620" i="2"/>
  <c r="Q9861" i="2"/>
  <c r="Q9982" i="2"/>
  <c r="Q6763" i="2"/>
  <c r="Q5909" i="2"/>
  <c r="Q19711" i="2"/>
  <c r="Q15306" i="2"/>
  <c r="Q17023" i="2"/>
  <c r="Q8974" i="2"/>
  <c r="Q16836" i="2"/>
  <c r="Q1838" i="2"/>
  <c r="Q1558" i="2"/>
  <c r="Q14530" i="2"/>
  <c r="Q13649" i="2"/>
  <c r="Q7874" i="2"/>
  <c r="Q881" i="2"/>
  <c r="Q47" i="2"/>
  <c r="Q7228" i="2"/>
  <c r="Q2571" i="2"/>
  <c r="Q19481" i="2"/>
  <c r="Q9703" i="2"/>
  <c r="Q7802" i="2"/>
  <c r="Q10187" i="2"/>
  <c r="Q9425" i="2"/>
  <c r="Q18601" i="2"/>
  <c r="Q16541" i="2"/>
  <c r="Q4911" i="2"/>
  <c r="Q19143" i="2"/>
  <c r="Q18431" i="2"/>
  <c r="Q17716" i="2"/>
  <c r="Q18933" i="2"/>
  <c r="Q17721" i="2"/>
  <c r="Q14906" i="2"/>
  <c r="Q14360" i="2"/>
  <c r="Q12616" i="2"/>
  <c r="Q12416" i="2"/>
  <c r="Q9066" i="2"/>
  <c r="Q8127" i="2"/>
  <c r="Q7260" i="2"/>
  <c r="Q1616" i="2"/>
  <c r="Q13402" i="2"/>
  <c r="Q778" i="2"/>
  <c r="Q7416" i="2"/>
  <c r="Q18375" i="2"/>
  <c r="Q11411" i="2"/>
  <c r="Q2389" i="2"/>
  <c r="Q15912" i="2"/>
  <c r="Q12879" i="2"/>
  <c r="Q4787" i="2"/>
  <c r="Q6632" i="2"/>
  <c r="Q15408" i="2"/>
  <c r="Q13096" i="2"/>
  <c r="Q1792" i="2"/>
  <c r="Q12462" i="2"/>
  <c r="Q135" i="2"/>
  <c r="Q9747" i="2"/>
  <c r="Q10108" i="2"/>
  <c r="Q11074" i="2"/>
  <c r="Q18457" i="2"/>
  <c r="Q4708" i="2"/>
  <c r="Q8118" i="2"/>
  <c r="Q2943" i="2"/>
  <c r="Q5773" i="2"/>
  <c r="Q9470" i="2"/>
  <c r="Q15354" i="2"/>
  <c r="Q2043" i="2"/>
  <c r="Q16806" i="2"/>
  <c r="Q1974" i="2"/>
  <c r="Q19943" i="2"/>
  <c r="Q832" i="2"/>
  <c r="Q7132" i="2"/>
  <c r="Q14197" i="2"/>
  <c r="Q6421" i="2"/>
  <c r="Q12466" i="2"/>
  <c r="Q14689" i="2"/>
  <c r="Q7619" i="2"/>
  <c r="Q13888" i="2"/>
  <c r="Q15696" i="2"/>
  <c r="Q5594" i="2"/>
  <c r="Q3335" i="2"/>
  <c r="Q15064" i="2"/>
  <c r="Q19700" i="2"/>
  <c r="Q5255" i="2"/>
  <c r="Q14349" i="2"/>
  <c r="Q13430" i="2"/>
  <c r="Q3423" i="2"/>
  <c r="Q7327" i="2"/>
  <c r="Q9533" i="2"/>
  <c r="Q12349" i="2"/>
  <c r="Q18327" i="2"/>
  <c r="Q873" i="2"/>
  <c r="Q13137" i="2"/>
  <c r="Q6562" i="2"/>
  <c r="Q13678" i="2"/>
  <c r="Q16516" i="2"/>
  <c r="Q12873" i="2"/>
  <c r="Q18987" i="2"/>
  <c r="Q2522" i="2"/>
  <c r="Q16698" i="2"/>
  <c r="Q16812" i="2"/>
  <c r="Q9121" i="2"/>
  <c r="Q1719" i="2"/>
  <c r="Q12660" i="2"/>
  <c r="Q6473" i="2"/>
  <c r="Q11313" i="2"/>
  <c r="Q17980" i="2"/>
  <c r="Q6738" i="2"/>
  <c r="Q3022" i="2"/>
  <c r="Q5166" i="2"/>
  <c r="Q18559" i="2"/>
  <c r="Q17406" i="2"/>
  <c r="Q15542" i="2"/>
  <c r="Q15360" i="2"/>
  <c r="Q10142" i="2"/>
  <c r="Q13120" i="2"/>
  <c r="Q1093" i="2"/>
  <c r="Q19148" i="2"/>
  <c r="Q15771" i="2"/>
  <c r="Q12978" i="2"/>
  <c r="Q4221" i="2"/>
  <c r="Q2915" i="2"/>
  <c r="Q10506" i="2"/>
  <c r="Q12286" i="2"/>
  <c r="Q5614" i="2"/>
  <c r="Q15415" i="2"/>
  <c r="Q15219" i="2"/>
  <c r="Q6864" i="2"/>
  <c r="Q11255" i="2"/>
  <c r="Q14774" i="2"/>
  <c r="Q1969" i="2"/>
  <c r="Q974" i="2"/>
  <c r="Q3735" i="2"/>
  <c r="Q18361" i="2"/>
  <c r="Q5265" i="2"/>
  <c r="Q1122" i="2"/>
  <c r="Q18863" i="2"/>
  <c r="Q3095" i="2"/>
  <c r="Q5111" i="2"/>
  <c r="Q15320" i="2"/>
  <c r="Q5291" i="2"/>
  <c r="Q19344" i="2"/>
  <c r="Q18819" i="2"/>
  <c r="Q13018" i="2"/>
  <c r="Q1318" i="2"/>
  <c r="Q16246" i="2"/>
  <c r="Q6189" i="2"/>
  <c r="Q238" i="2"/>
  <c r="Q8046" i="2"/>
  <c r="Q13091" i="2"/>
  <c r="Q1546" i="2"/>
  <c r="Q8894" i="2"/>
  <c r="Q13534" i="2"/>
  <c r="Q17747" i="2"/>
  <c r="Q6852" i="2"/>
  <c r="Q2970" i="2"/>
  <c r="Q6606" i="2"/>
  <c r="Q12546" i="2"/>
  <c r="Q1168" i="2"/>
  <c r="Q4056" i="2"/>
  <c r="Q7555" i="2"/>
  <c r="Q3968" i="2"/>
  <c r="Q15395" i="2"/>
  <c r="Q7989" i="2"/>
  <c r="Q16568" i="2"/>
  <c r="Q8151" i="2"/>
  <c r="Q3552" i="2"/>
  <c r="Q19753" i="2"/>
  <c r="Q17138" i="2"/>
  <c r="Q376" i="2"/>
  <c r="Q5545" i="2"/>
  <c r="Q14604" i="2"/>
  <c r="Q7821" i="2"/>
  <c r="Q6126" i="2"/>
  <c r="Q13505" i="2"/>
  <c r="Q17096" i="2"/>
  <c r="Q4152" i="2"/>
  <c r="Q12241" i="2"/>
  <c r="Q19953" i="2"/>
  <c r="Q17876" i="2"/>
  <c r="Q2679" i="2"/>
  <c r="Q10368" i="2"/>
  <c r="Q5987" i="2"/>
  <c r="Q6362" i="2"/>
  <c r="Q2518" i="2"/>
  <c r="Q7192" i="2"/>
  <c r="Q2766" i="2"/>
  <c r="Q6850" i="2"/>
  <c r="Q14062" i="2"/>
  <c r="Q12497" i="2"/>
  <c r="Q11000" i="2"/>
  <c r="Q1437" i="2"/>
  <c r="Q15638" i="2"/>
  <c r="Q8924" i="2"/>
  <c r="Q1069" i="2"/>
  <c r="Q3663" i="2"/>
  <c r="Q17919" i="2"/>
  <c r="Q16493" i="2"/>
  <c r="Q16475" i="2"/>
  <c r="Q6228" i="2"/>
  <c r="Q12537" i="2"/>
  <c r="Q7564" i="2"/>
  <c r="Q5008" i="2"/>
  <c r="Q19466" i="2"/>
  <c r="Q1876" i="2"/>
  <c r="Q19794" i="2"/>
  <c r="Q996" i="2"/>
  <c r="Q10382" i="2"/>
  <c r="Q14969" i="2"/>
  <c r="Q9759" i="2"/>
  <c r="Q18002" i="2"/>
  <c r="Q10566" i="2"/>
  <c r="Q15519" i="2"/>
  <c r="Q6849" i="2"/>
  <c r="Q16860" i="2"/>
  <c r="Q9663" i="2"/>
  <c r="Q10924" i="2"/>
  <c r="Q3313" i="2"/>
  <c r="Q14139" i="2"/>
  <c r="Q11132" i="2"/>
  <c r="Q12745" i="2"/>
  <c r="Q11786" i="2"/>
  <c r="Q3797" i="2"/>
  <c r="Q4105" i="2"/>
  <c r="Q1534" i="2"/>
  <c r="Q5891" i="2"/>
  <c r="Q3243" i="2"/>
  <c r="Q7857" i="2"/>
  <c r="Q19910" i="2"/>
  <c r="Q14830" i="2"/>
  <c r="Q2953" i="2"/>
  <c r="Q10912" i="2"/>
  <c r="Q16399" i="2"/>
  <c r="Q13985" i="2"/>
  <c r="Q11215" i="2"/>
  <c r="Q912" i="2"/>
  <c r="Q19122" i="2"/>
  <c r="Q13496" i="2"/>
  <c r="Q8304" i="2"/>
  <c r="Q17323" i="2"/>
  <c r="Q7094" i="2"/>
  <c r="Q12031" i="2"/>
  <c r="Q5880" i="2"/>
  <c r="Q18867" i="2"/>
  <c r="Q10413" i="2"/>
  <c r="Q3322" i="2"/>
  <c r="Q3830" i="2"/>
  <c r="Q18335" i="2"/>
  <c r="Q3184" i="2"/>
  <c r="Q4967" i="2"/>
  <c r="Q10930" i="2"/>
  <c r="Q10752" i="2"/>
  <c r="Q18922" i="2"/>
  <c r="Q741" i="2"/>
  <c r="Q17445" i="2"/>
  <c r="Q10298" i="2"/>
  <c r="Q6181" i="2"/>
  <c r="Q10758" i="2"/>
  <c r="Q15781" i="2"/>
  <c r="Q8570" i="2"/>
  <c r="Q4617" i="2"/>
  <c r="Q13567" i="2"/>
  <c r="Q6028" i="2"/>
  <c r="Q17546" i="2"/>
  <c r="Q13588" i="2"/>
  <c r="Q16587" i="2"/>
  <c r="Q3030" i="2"/>
  <c r="Q4978" i="2"/>
  <c r="Q3533" i="2"/>
  <c r="Q19754" i="2"/>
  <c r="Q10973" i="2"/>
  <c r="Q3406" i="2"/>
  <c r="Q10671" i="2"/>
  <c r="Q14936" i="2"/>
  <c r="Q2045" i="2"/>
  <c r="Q12229" i="2"/>
  <c r="Q12057" i="2"/>
  <c r="Q12499" i="2"/>
  <c r="Q10425" i="2"/>
  <c r="Q3497" i="2"/>
  <c r="Q1099" i="2"/>
  <c r="Q446" i="2"/>
  <c r="Q2481" i="2"/>
  <c r="Q676" i="2"/>
  <c r="Q3962" i="2"/>
  <c r="Q18690" i="2"/>
  <c r="Q18248" i="2"/>
  <c r="Q6679" i="2"/>
  <c r="Q19590" i="2"/>
  <c r="Q10384" i="2"/>
  <c r="Q19891" i="2"/>
  <c r="Q17266" i="2"/>
  <c r="Q798" i="2"/>
  <c r="Q14115" i="2"/>
  <c r="Q728" i="2"/>
  <c r="Q7422" i="2"/>
  <c r="Q18181" i="2"/>
  <c r="Q8598" i="2"/>
  <c r="Q9682" i="2"/>
  <c r="Q4295" i="2"/>
  <c r="Q14854" i="2"/>
  <c r="Q19144" i="2"/>
  <c r="Q19605" i="2"/>
  <c r="Q4016" i="2"/>
  <c r="Q4766" i="2"/>
  <c r="Q4761" i="2"/>
  <c r="Q15080" i="2"/>
  <c r="Q10308" i="2"/>
  <c r="Q16426" i="2"/>
  <c r="Q17555" i="2"/>
  <c r="Q12567" i="2"/>
  <c r="Q11976" i="2"/>
  <c r="Q16252" i="2"/>
  <c r="Q4038" i="2"/>
  <c r="Q8101" i="2"/>
  <c r="Q10987" i="2"/>
  <c r="Q7205" i="2"/>
  <c r="Q395" i="2"/>
  <c r="Q15843" i="2"/>
  <c r="Q19868" i="2"/>
  <c r="Q3214" i="2"/>
  <c r="Q9283" i="2"/>
  <c r="Q14549" i="2"/>
  <c r="Q18187" i="2"/>
  <c r="Q13510" i="2"/>
  <c r="Q11035" i="2"/>
  <c r="Q10269" i="2"/>
  <c r="Q5538" i="2"/>
  <c r="Q2790" i="2"/>
  <c r="Q4806" i="2"/>
  <c r="Q12149" i="2"/>
  <c r="Q10560" i="2"/>
  <c r="Q10762" i="2"/>
  <c r="Q8369" i="2"/>
  <c r="Q11296" i="2"/>
  <c r="Q4924" i="2"/>
  <c r="Q7578" i="2"/>
  <c r="Q330" i="2"/>
  <c r="Q7895" i="2"/>
  <c r="Q18488" i="2"/>
  <c r="Q8738" i="2"/>
  <c r="Q8578" i="2"/>
  <c r="Q11883" i="2"/>
  <c r="Q6396" i="2"/>
  <c r="Q16351" i="2"/>
  <c r="Q4704" i="2"/>
  <c r="Q7697" i="2"/>
  <c r="Q764" i="2"/>
  <c r="Q11466" i="2"/>
  <c r="Q14403" i="2"/>
  <c r="Q3839" i="2"/>
  <c r="Q18089" i="2"/>
  <c r="Q14089" i="2"/>
  <c r="Q10516" i="2"/>
  <c r="Q19128" i="2"/>
  <c r="Q16539" i="2"/>
  <c r="Q16214" i="2"/>
  <c r="Q13908" i="2"/>
  <c r="Q10188" i="2"/>
  <c r="Q19627" i="2"/>
  <c r="Q11308" i="2"/>
  <c r="Q15928" i="2"/>
  <c r="Q18191" i="2"/>
  <c r="Q4650" i="2"/>
  <c r="Q18363" i="2"/>
  <c r="Q14839" i="2"/>
  <c r="Q19252" i="2"/>
  <c r="Q8990" i="2"/>
  <c r="Q5067" i="2"/>
  <c r="Q9850" i="2"/>
  <c r="Q13360" i="2"/>
  <c r="Q6209" i="2"/>
  <c r="Q9774" i="2"/>
  <c r="Q17249" i="2"/>
  <c r="Q14129" i="2"/>
  <c r="Q170" i="2"/>
  <c r="Q15556" i="2"/>
  <c r="Q5051" i="2"/>
  <c r="Q3832" i="2"/>
  <c r="Q18949" i="2"/>
  <c r="Q5621" i="2"/>
  <c r="Q7237" i="2"/>
  <c r="Q18019" i="2"/>
  <c r="Q19618" i="2"/>
  <c r="Q16257" i="2"/>
  <c r="Q13622" i="2"/>
  <c r="Q14432" i="2"/>
  <c r="Q440" i="2"/>
  <c r="Q15046" i="2"/>
  <c r="Q16466" i="2"/>
  <c r="Q11133" i="2"/>
  <c r="Q11920" i="2"/>
  <c r="Q9638" i="2"/>
  <c r="Q11067" i="2"/>
  <c r="Q7415" i="2"/>
  <c r="Q10083" i="2"/>
  <c r="Q4623" i="2"/>
  <c r="Q19380" i="2"/>
  <c r="Q477" i="2"/>
  <c r="Q5779" i="2"/>
  <c r="Q4405" i="2"/>
  <c r="Q4005" i="2"/>
  <c r="Q976" i="2"/>
  <c r="Q753" i="2"/>
  <c r="Q15803" i="2"/>
  <c r="Q15963" i="2"/>
  <c r="Q15181" i="2"/>
  <c r="Q7206" i="2"/>
  <c r="Q13615" i="2"/>
  <c r="Q16822" i="2"/>
  <c r="Q550" i="2"/>
  <c r="Q8987" i="2"/>
  <c r="Q19185" i="2"/>
  <c r="Q13062" i="2"/>
  <c r="Q3252" i="2"/>
  <c r="Q4740" i="2"/>
  <c r="Q17010" i="2"/>
  <c r="Q6455" i="2"/>
  <c r="Q322" i="2"/>
  <c r="Q17585" i="2"/>
  <c r="Q1870" i="2"/>
  <c r="Q10379" i="2"/>
  <c r="Q4684" i="2"/>
  <c r="Q8416" i="2"/>
  <c r="Q7396" i="2"/>
  <c r="Q14942" i="2"/>
  <c r="Q15397" i="2"/>
  <c r="Q18911" i="2"/>
  <c r="Q19234" i="2"/>
  <c r="Q19967" i="2"/>
  <c r="Q19439" i="2"/>
  <c r="Q14826" i="2"/>
  <c r="Q9359" i="2"/>
  <c r="Q8744" i="2"/>
  <c r="Q5460" i="2"/>
  <c r="Q8181" i="2"/>
  <c r="Q18877" i="2"/>
  <c r="Q14623" i="2"/>
  <c r="Q16879" i="2"/>
  <c r="Q16785" i="2"/>
  <c r="Q16821" i="2"/>
  <c r="Q6695" i="2"/>
  <c r="Q13597" i="2"/>
  <c r="Q11522" i="2"/>
  <c r="Q9110" i="2"/>
  <c r="Q6739" i="2"/>
  <c r="Q19417" i="2"/>
  <c r="Q17484" i="2"/>
  <c r="Q7610" i="2"/>
  <c r="Q2416" i="2"/>
  <c r="Q8320" i="2"/>
  <c r="Q7609" i="2"/>
  <c r="Q7550" i="2"/>
  <c r="Q2109" i="2"/>
  <c r="Q3197" i="2"/>
  <c r="Q13306" i="2"/>
  <c r="Q15393" i="2"/>
  <c r="Q15193" i="2"/>
  <c r="Q13241" i="2"/>
  <c r="Q10338" i="2"/>
  <c r="Q9887" i="2"/>
  <c r="Q3798" i="2"/>
  <c r="Q7042" i="2"/>
  <c r="Q4913" i="2"/>
  <c r="Q6042" i="2"/>
  <c r="Q2487" i="2"/>
  <c r="Q12387" i="2"/>
  <c r="Q18039" i="2"/>
  <c r="Q599" i="2"/>
  <c r="Q5300" i="2"/>
  <c r="Q2068" i="2"/>
  <c r="Q19951" i="2"/>
  <c r="Q19162" i="2"/>
  <c r="Q6109" i="2"/>
  <c r="Q4235" i="2"/>
  <c r="Q1692" i="2"/>
  <c r="Q8795" i="2"/>
  <c r="Q9247" i="2"/>
  <c r="Q8206" i="2"/>
  <c r="Q5707" i="2"/>
  <c r="Q4365" i="2"/>
  <c r="Q13281" i="2"/>
  <c r="Q11050" i="2"/>
  <c r="Q17298" i="2"/>
  <c r="Q11474" i="2"/>
  <c r="Q14717" i="2"/>
  <c r="Q9998" i="2"/>
  <c r="Q3715" i="2"/>
  <c r="Q3609" i="2"/>
  <c r="Q15423" i="2"/>
  <c r="Q8106" i="2"/>
  <c r="Q5419" i="2"/>
  <c r="Q14186" i="2"/>
  <c r="Q12146" i="2"/>
  <c r="Q7147" i="2"/>
  <c r="Q16684" i="2"/>
  <c r="Q239" i="2"/>
  <c r="Q2287" i="2"/>
  <c r="Q3614" i="2"/>
  <c r="Q14087" i="2"/>
  <c r="Q9983" i="2"/>
  <c r="Q11562" i="2"/>
  <c r="Q17990" i="2"/>
  <c r="Q3162" i="2"/>
  <c r="Q1265" i="2"/>
  <c r="Q11078" i="2"/>
  <c r="Q7242" i="2"/>
  <c r="Q9293" i="2"/>
  <c r="Q4570" i="2"/>
  <c r="Q2456" i="2"/>
  <c r="Q1757" i="2"/>
  <c r="Q8594" i="2"/>
  <c r="Q12774" i="2"/>
  <c r="Q2162" i="2"/>
  <c r="Q8134" i="2"/>
  <c r="Q19277" i="2"/>
  <c r="Q14733" i="2"/>
  <c r="Q9097" i="2"/>
  <c r="Q9511" i="2"/>
  <c r="Q1579" i="2"/>
  <c r="Q2055" i="2"/>
  <c r="Q11252" i="2"/>
  <c r="Q2758" i="2"/>
  <c r="Q3901" i="2"/>
  <c r="Q5203" i="2"/>
  <c r="Q15957" i="2"/>
  <c r="Q1097" i="2"/>
  <c r="Q7644" i="2"/>
  <c r="Q9236" i="2"/>
  <c r="Q7754" i="2"/>
  <c r="Q17837" i="2"/>
  <c r="Q12089" i="2"/>
  <c r="Q14851" i="2"/>
  <c r="Q11114" i="2"/>
  <c r="Q14239" i="2"/>
  <c r="Q3336" i="2"/>
  <c r="Q12116" i="2"/>
  <c r="Q4189" i="2"/>
  <c r="Q10944" i="2"/>
  <c r="Q11906" i="2"/>
  <c r="Q16091" i="2"/>
  <c r="Q11687" i="2"/>
  <c r="Q16706" i="2"/>
  <c r="Q16769" i="2"/>
  <c r="Q15441" i="2"/>
  <c r="Q7678" i="2"/>
  <c r="Q3629" i="2"/>
  <c r="Q17748" i="2"/>
  <c r="Q5451" i="2"/>
  <c r="Q1888" i="2"/>
  <c r="Q4166" i="2"/>
  <c r="Q14307" i="2"/>
  <c r="Q18125" i="2"/>
  <c r="Q16270" i="2"/>
  <c r="Q490" i="2"/>
  <c r="Q5691" i="2"/>
  <c r="Q16387" i="2"/>
  <c r="Q13699" i="2"/>
  <c r="Q2066" i="2"/>
  <c r="Q19383" i="2"/>
  <c r="Q11973" i="2"/>
  <c r="Q11079" i="2"/>
  <c r="Q10785" i="2"/>
  <c r="Q11160" i="2"/>
  <c r="Q10372" i="2"/>
  <c r="Q9579" i="2"/>
  <c r="Q9424" i="2"/>
  <c r="Q6360" i="2"/>
  <c r="Q646" i="2"/>
  <c r="Q720" i="2"/>
  <c r="Q17922" i="2"/>
  <c r="Q6860" i="2"/>
  <c r="Q17188" i="2"/>
  <c r="Q15155" i="2"/>
  <c r="Q2028" i="2"/>
  <c r="Q13703" i="2"/>
  <c r="Q17100" i="2"/>
  <c r="Q19851" i="2"/>
  <c r="Q5762" i="2"/>
  <c r="Q7084" i="2"/>
  <c r="Q13203" i="2"/>
  <c r="Q18282" i="2"/>
  <c r="Q15705" i="2"/>
  <c r="Q3538" i="2"/>
  <c r="Q3384" i="2"/>
  <c r="Q12526" i="2"/>
  <c r="Q12707" i="2"/>
  <c r="Q4543" i="2"/>
  <c r="Q16460" i="2"/>
  <c r="Q12945" i="2"/>
  <c r="Q6847" i="2"/>
  <c r="Q13559" i="2"/>
  <c r="Q10488" i="2"/>
  <c r="Q17405" i="2"/>
  <c r="Q11671" i="2"/>
  <c r="Q6112" i="2"/>
  <c r="Q11392" i="2"/>
  <c r="Q15258" i="2"/>
  <c r="Q9164" i="2"/>
  <c r="Q164" i="2"/>
  <c r="Q18025" i="2"/>
  <c r="Q18041" i="2"/>
  <c r="Q9771" i="2"/>
  <c r="Q8501" i="2"/>
  <c r="Q7580" i="2"/>
  <c r="Q1404" i="2"/>
  <c r="Q7566" i="2"/>
  <c r="Q6236" i="2"/>
  <c r="Q8877" i="2"/>
  <c r="Q19800" i="2"/>
  <c r="Q10751" i="2"/>
  <c r="Q11071" i="2"/>
  <c r="Q12608" i="2"/>
  <c r="Q13889" i="2"/>
  <c r="Q3615" i="2"/>
  <c r="Q6372" i="2"/>
  <c r="Q11526" i="2"/>
  <c r="Q12778" i="2"/>
  <c r="Q12952" i="2"/>
  <c r="Q894" i="2"/>
  <c r="Q12034" i="2"/>
  <c r="Q13144" i="2"/>
  <c r="Q10894" i="2"/>
  <c r="Q6753" i="2"/>
  <c r="Q16375" i="2"/>
  <c r="Q19553" i="2"/>
  <c r="Q1264" i="2"/>
  <c r="Q847" i="2"/>
  <c r="Q14881" i="2"/>
  <c r="Q11354" i="2"/>
  <c r="Q3950" i="2"/>
  <c r="Q13374" i="2"/>
  <c r="Q10318" i="2"/>
  <c r="Q7903" i="2"/>
  <c r="Q5500" i="2"/>
  <c r="Q8571" i="2"/>
  <c r="Q11080" i="2"/>
  <c r="Q8002" i="2"/>
  <c r="Q9908" i="2"/>
  <c r="Q15810" i="2"/>
  <c r="Q3529" i="2"/>
  <c r="Q10157" i="2"/>
  <c r="Q17124" i="2"/>
  <c r="Q4790" i="2"/>
  <c r="Q3770" i="2"/>
  <c r="Q7107" i="2"/>
  <c r="Q12938" i="2"/>
  <c r="Q142" i="2"/>
  <c r="Q5225" i="2"/>
  <c r="Q11993" i="2"/>
  <c r="Q11300" i="2"/>
  <c r="Q13725" i="2"/>
  <c r="Q13027" i="2"/>
  <c r="Q1624" i="2"/>
  <c r="Q4364" i="2"/>
  <c r="Q7092" i="2"/>
  <c r="Q7606" i="2"/>
  <c r="Q10641" i="2"/>
  <c r="Q18497" i="2"/>
  <c r="Q865" i="2"/>
  <c r="Q7829" i="2"/>
  <c r="Q7197" i="2"/>
  <c r="Q1899" i="2"/>
  <c r="Q19445" i="2"/>
  <c r="Q398" i="2"/>
  <c r="Q6590" i="2"/>
  <c r="Q8315" i="2"/>
  <c r="Q5413" i="2"/>
  <c r="Q7118" i="2"/>
  <c r="Q12562" i="2"/>
  <c r="Q11720" i="2"/>
  <c r="Q2686" i="2"/>
  <c r="Q7481" i="2"/>
  <c r="Q5249" i="2"/>
  <c r="Q8739" i="2"/>
  <c r="Q11785" i="2"/>
  <c r="Q14691" i="2"/>
  <c r="Q5692" i="2"/>
  <c r="Q18897" i="2"/>
  <c r="Q6502" i="2"/>
  <c r="Q14924" i="2"/>
  <c r="Q5623" i="2"/>
  <c r="Q15235" i="2"/>
  <c r="Q13556" i="2"/>
  <c r="Q8636" i="2"/>
  <c r="Q4458" i="2"/>
  <c r="Q12700" i="2"/>
  <c r="Q14277" i="2"/>
  <c r="Q12969" i="2"/>
  <c r="Q6973" i="2"/>
  <c r="Q3684" i="2"/>
  <c r="Q7737" i="2"/>
  <c r="Q4689" i="2"/>
  <c r="Q10183" i="2"/>
  <c r="Q14417" i="2"/>
  <c r="Q17111" i="2"/>
  <c r="Q8060" i="2"/>
  <c r="Q5478" i="2"/>
  <c r="Q14063" i="2"/>
  <c r="Q4903" i="2"/>
  <c r="Q13694" i="2"/>
  <c r="Q3894" i="2"/>
  <c r="Q14930" i="2"/>
  <c r="Q12394" i="2"/>
  <c r="Q9552" i="2"/>
  <c r="Q4431" i="2"/>
  <c r="Q2243" i="2"/>
  <c r="Q2036" i="2"/>
  <c r="Q2104" i="2"/>
  <c r="Q4577" i="2"/>
  <c r="Q2209" i="2"/>
  <c r="Q11580" i="2"/>
  <c r="Q16817" i="2"/>
  <c r="Q14133" i="2"/>
  <c r="Q9297" i="2"/>
  <c r="Q14730" i="2"/>
  <c r="Q13405" i="2"/>
  <c r="Q5024" i="2"/>
  <c r="Q14518" i="2"/>
  <c r="Q5892" i="2"/>
  <c r="Q8048" i="2"/>
  <c r="Q8980" i="2"/>
  <c r="Q17398" i="2"/>
  <c r="Q12102" i="2"/>
  <c r="Q4544" i="2"/>
  <c r="Q19235" i="2"/>
  <c r="Q6257" i="2"/>
  <c r="Q3769" i="2"/>
  <c r="Q1092" i="2"/>
  <c r="Q1233" i="2"/>
  <c r="Q11934" i="2"/>
  <c r="Q18803" i="2"/>
  <c r="Q7870" i="2"/>
  <c r="Q14587" i="2"/>
  <c r="Q2486" i="2"/>
  <c r="Q5985" i="2"/>
  <c r="Q3029" i="2"/>
  <c r="Q9860" i="2"/>
  <c r="Q18169" i="2"/>
  <c r="Q811" i="2"/>
  <c r="Q4497" i="2"/>
  <c r="Q14981" i="2"/>
  <c r="Q997" i="2"/>
  <c r="Q10199" i="2"/>
  <c r="Q3653" i="2"/>
  <c r="Q15890" i="2"/>
  <c r="Q9863" i="2"/>
  <c r="Q8448" i="2"/>
  <c r="Q14922" i="2"/>
  <c r="Q2523" i="2"/>
  <c r="Q18521" i="2"/>
  <c r="Q17442" i="2"/>
  <c r="Q18186" i="2"/>
  <c r="Q18328" i="2"/>
  <c r="Q5308" i="2"/>
  <c r="Q8137" i="2"/>
  <c r="Q8301" i="2"/>
  <c r="Q2498" i="2"/>
  <c r="Q5883" i="2"/>
  <c r="Q4315" i="2"/>
  <c r="Q3305" i="2"/>
  <c r="Q16566" i="2"/>
  <c r="Q5547" i="2"/>
  <c r="Q4079" i="2"/>
  <c r="Q5151" i="2"/>
  <c r="Q5" i="2"/>
  <c r="Q2681" i="2"/>
  <c r="Q1600" i="2"/>
  <c r="Q5243" i="2"/>
  <c r="Q10092" i="2"/>
  <c r="Q3496" i="2"/>
  <c r="Q18657" i="2"/>
  <c r="Q2337" i="2"/>
  <c r="Q4053" i="2"/>
  <c r="Q1316" i="2"/>
  <c r="Q15600" i="2"/>
  <c r="Q12221" i="2"/>
  <c r="Q10237" i="2"/>
  <c r="Q10942" i="2"/>
  <c r="Q17247" i="2"/>
  <c r="Q293" i="2"/>
  <c r="Q5052" i="2"/>
  <c r="Q15246" i="2"/>
  <c r="Q279" i="2"/>
  <c r="Q2683" i="2"/>
  <c r="Q19213" i="2"/>
  <c r="Q16986" i="2"/>
  <c r="Q12643" i="2"/>
  <c r="Q5952" i="2"/>
  <c r="Q11242" i="2"/>
  <c r="Q11437" i="2"/>
  <c r="Q18081" i="2"/>
  <c r="Q3343" i="2"/>
  <c r="Q13978" i="2"/>
  <c r="Q18886" i="2"/>
  <c r="Q6336" i="2"/>
  <c r="Q3347" i="2"/>
  <c r="Q7350" i="2"/>
  <c r="Q16923" i="2"/>
  <c r="Q8185" i="2"/>
  <c r="Q1408" i="2"/>
  <c r="Q1590" i="2"/>
  <c r="Q10659" i="2"/>
  <c r="Q4144" i="2"/>
  <c r="Q14675" i="2"/>
  <c r="Q19063" i="2"/>
  <c r="Q3515" i="2"/>
  <c r="Q3662" i="2"/>
  <c r="Q3762" i="2"/>
  <c r="Q18929" i="2"/>
  <c r="Q9445" i="2"/>
  <c r="Q13905" i="2"/>
  <c r="Q19433" i="2"/>
  <c r="Q19172" i="2"/>
  <c r="Q5134" i="2"/>
  <c r="Q9148" i="2"/>
  <c r="Q4707" i="2"/>
  <c r="Q17002" i="2"/>
  <c r="Q3154" i="2"/>
  <c r="Q6291" i="2"/>
  <c r="Q19501" i="2"/>
  <c r="Q8806" i="2"/>
  <c r="Q11752" i="2"/>
  <c r="Q2241" i="2"/>
  <c r="Q13031" i="2"/>
  <c r="Q17542" i="2"/>
  <c r="Q15642" i="2"/>
  <c r="Q3801" i="2"/>
  <c r="Q10432" i="2"/>
  <c r="Q10846" i="2"/>
  <c r="Q18847" i="2"/>
  <c r="Q6407" i="2"/>
  <c r="Q18806" i="2"/>
  <c r="Q8" i="2"/>
  <c r="Q8068" i="2"/>
  <c r="Q12858" i="2"/>
  <c r="Q6082" i="2"/>
  <c r="Q18320" i="2"/>
  <c r="Q19006" i="2"/>
  <c r="Q4250" i="2"/>
  <c r="Q16009" i="2"/>
  <c r="Q13572" i="2"/>
  <c r="Q7519" i="2"/>
  <c r="Q5093" i="2"/>
  <c r="Q972" i="2"/>
  <c r="Q4535" i="2"/>
  <c r="Q19222" i="2"/>
  <c r="Q17370" i="2"/>
  <c r="Q9823" i="2"/>
  <c r="Q16366" i="2"/>
  <c r="Q19932" i="2"/>
  <c r="Q12946" i="2"/>
  <c r="Q13690" i="2"/>
  <c r="Q7217" i="2"/>
  <c r="Q11509" i="2"/>
  <c r="Q12133" i="2"/>
  <c r="Q19345" i="2"/>
  <c r="Q11479" i="2"/>
  <c r="Q13032" i="2"/>
  <c r="Q11066" i="2"/>
  <c r="Q713" i="2"/>
  <c r="Q4886" i="2"/>
  <c r="Q163" i="2"/>
  <c r="Q18185" i="2"/>
  <c r="Q15650" i="2"/>
  <c r="Q14729" i="2"/>
  <c r="Q11869" i="2"/>
  <c r="Q8034" i="2"/>
  <c r="Q4621" i="2"/>
  <c r="Q3231" i="2"/>
  <c r="Q1085" i="2"/>
  <c r="Q282" i="2"/>
  <c r="Q18621" i="2"/>
  <c r="Q6819" i="2"/>
  <c r="Q1480" i="2"/>
  <c r="Q5242" i="2"/>
  <c r="Q8262" i="2"/>
  <c r="Q10741" i="2"/>
  <c r="Q9432" i="2"/>
  <c r="Q6364" i="2"/>
  <c r="Q14838" i="2"/>
  <c r="Q18310" i="2"/>
  <c r="Q12042" i="2"/>
  <c r="Q17704" i="2"/>
  <c r="Q18391" i="2"/>
  <c r="Q7474" i="2"/>
  <c r="Q4331" i="2"/>
  <c r="Q626" i="2"/>
  <c r="Q4137" i="2"/>
  <c r="Q2279" i="2"/>
  <c r="Q7923" i="2"/>
  <c r="Q7655" i="2"/>
  <c r="Q6946" i="2"/>
  <c r="Q18729" i="2"/>
  <c r="Q15761" i="2"/>
  <c r="Q8402" i="2"/>
  <c r="Q8404" i="2"/>
  <c r="Q19187" i="2"/>
  <c r="Q7499" i="2"/>
  <c r="Q5261" i="2"/>
  <c r="Q17982" i="2"/>
  <c r="Q3922" i="2"/>
  <c r="Q9300" i="2"/>
  <c r="Q5483" i="2"/>
  <c r="Q8657" i="2"/>
  <c r="Q4183" i="2"/>
  <c r="Q15966" i="2"/>
  <c r="Q780" i="2"/>
  <c r="Q14193" i="2"/>
  <c r="Q15017" i="2"/>
  <c r="Q15946" i="2"/>
  <c r="Q5121" i="2"/>
  <c r="Q10168" i="2"/>
  <c r="Q9391" i="2"/>
  <c r="Q222" i="2"/>
  <c r="Q2264" i="2"/>
  <c r="Q19270" i="2"/>
  <c r="Q10669" i="2"/>
  <c r="Q11931" i="2"/>
  <c r="Q5872" i="2"/>
  <c r="Q429" i="2"/>
  <c r="Q17684" i="2"/>
  <c r="Q9452" i="2"/>
  <c r="Q1095" i="2"/>
  <c r="Q17948" i="2"/>
  <c r="Q19300" i="2"/>
  <c r="Q4317" i="2"/>
  <c r="Q1001" i="2"/>
  <c r="Q16798" i="2"/>
  <c r="Q17562" i="2"/>
  <c r="Q5699" i="2"/>
  <c r="Q7588" i="2"/>
  <c r="Q5991" i="2"/>
  <c r="Q7765" i="2"/>
  <c r="Q17284" i="2"/>
  <c r="Q9199" i="2"/>
  <c r="Q13831" i="2"/>
  <c r="Q5723" i="2"/>
  <c r="Q18930" i="2"/>
  <c r="Q16825" i="2"/>
  <c r="Q7509" i="2"/>
  <c r="Q5472" i="2"/>
  <c r="Q1936" i="2"/>
  <c r="Q655" i="2"/>
  <c r="Q8109" i="2"/>
  <c r="Q262" i="2"/>
  <c r="Q13903" i="2"/>
  <c r="Q12425" i="2"/>
  <c r="Q4765" i="2"/>
  <c r="Q14370" i="2"/>
  <c r="Q5822" i="2"/>
  <c r="Q436" i="2"/>
  <c r="Q7997" i="2"/>
  <c r="Q2179" i="2"/>
  <c r="Q11887" i="2"/>
  <c r="Q14224" i="2"/>
  <c r="Q13479" i="2"/>
  <c r="Q16896" i="2"/>
  <c r="Q16304" i="2"/>
  <c r="Q18420" i="2"/>
  <c r="Q5323" i="2"/>
  <c r="Q15475" i="2"/>
  <c r="Q12874" i="2"/>
  <c r="Q89" i="2"/>
  <c r="Q19829" i="2"/>
  <c r="Q14701" i="2"/>
  <c r="Q13129" i="2"/>
  <c r="Q8831" i="2"/>
  <c r="Q11069" i="2"/>
  <c r="Q13644" i="2"/>
  <c r="Q12148" i="2"/>
  <c r="Q19186" i="2"/>
  <c r="Q18956" i="2"/>
  <c r="Q11406" i="2"/>
  <c r="Q1304" i="2"/>
  <c r="Q15202" i="2"/>
  <c r="Q7265" i="2"/>
  <c r="Q17392" i="2"/>
  <c r="Q6764" i="2"/>
  <c r="Q1589" i="2"/>
  <c r="Q8197" i="2"/>
  <c r="Q11769" i="2"/>
  <c r="Q3352" i="2"/>
  <c r="Q10605" i="2"/>
  <c r="Q4446" i="2"/>
  <c r="Q19807" i="2"/>
  <c r="Q2936" i="2"/>
  <c r="Q3709" i="2"/>
  <c r="Q327" i="2"/>
  <c r="Q14330" i="2"/>
  <c r="Q17235" i="2"/>
  <c r="Q10856" i="2"/>
  <c r="Q11280" i="2"/>
  <c r="Q16342" i="2"/>
  <c r="Q10191" i="2"/>
  <c r="Q5082" i="2"/>
  <c r="Q6414" i="2"/>
  <c r="Q1755" i="2"/>
  <c r="Q17789" i="2"/>
  <c r="Q4423" i="2"/>
  <c r="Q4282" i="2"/>
  <c r="Q19432" i="2"/>
  <c r="Q7858" i="2"/>
  <c r="Q7597" i="2"/>
  <c r="Q14223" i="2"/>
  <c r="Q11663" i="2"/>
  <c r="Q9705" i="2"/>
  <c r="Q12163" i="2"/>
  <c r="Q11262" i="2"/>
  <c r="Q9342" i="2"/>
  <c r="Q14394" i="2"/>
  <c r="Q15494" i="2"/>
  <c r="Q16467" i="2"/>
  <c r="Q17625" i="2"/>
  <c r="Q8489" i="2"/>
  <c r="Q3262" i="2"/>
  <c r="Q18280" i="2"/>
  <c r="Q11496" i="2"/>
  <c r="Q11583" i="2"/>
  <c r="Q11749" i="2"/>
  <c r="Q5002" i="2"/>
  <c r="Q117" i="2"/>
  <c r="Q2204" i="2"/>
  <c r="Q3127" i="2"/>
  <c r="Q6331" i="2"/>
  <c r="Q4297" i="2"/>
  <c r="Q16650" i="2"/>
  <c r="Q5221" i="2"/>
  <c r="Q5628" i="2"/>
  <c r="Q15969" i="2"/>
  <c r="Q8748" i="2"/>
  <c r="Q19762" i="2"/>
  <c r="Q2060" i="2"/>
  <c r="Q6144" i="2"/>
  <c r="Q19261" i="2"/>
  <c r="Q5466" i="2"/>
  <c r="Q8558" i="2"/>
  <c r="Q9104" i="2"/>
  <c r="Q6877" i="2"/>
  <c r="Q16640" i="2"/>
  <c r="Q15505" i="2"/>
  <c r="Q13102" i="2"/>
  <c r="Q9163" i="2"/>
  <c r="Q13422" i="2"/>
  <c r="Q392" i="2"/>
  <c r="Q19049" i="2"/>
  <c r="Q11733" i="2"/>
  <c r="Q9613" i="2"/>
  <c r="Q9917" i="2"/>
  <c r="Q17397" i="2"/>
  <c r="Q3941" i="2"/>
  <c r="Q7518" i="2"/>
  <c r="Q7856" i="2"/>
  <c r="Q4567" i="2"/>
  <c r="Q131" i="2"/>
  <c r="Q19081" i="2"/>
  <c r="Q17135" i="2"/>
  <c r="Q8682" i="2"/>
  <c r="Q5667" i="2"/>
  <c r="Q8633" i="2"/>
  <c r="Q7535" i="2"/>
  <c r="Q12835" i="2"/>
  <c r="Q15197" i="2"/>
  <c r="Q11183" i="2"/>
  <c r="Q14716" i="2"/>
  <c r="Q8011" i="2"/>
  <c r="Q7604" i="2"/>
  <c r="Q10536" i="2"/>
  <c r="Q9106" i="2"/>
  <c r="Q14484" i="2"/>
  <c r="Q8493" i="2"/>
  <c r="Q4955" i="2"/>
  <c r="Q11825" i="2"/>
  <c r="Q8830" i="2"/>
  <c r="Q9546" i="2"/>
  <c r="Q14559" i="2"/>
  <c r="Q8044" i="2"/>
  <c r="Q8669" i="2"/>
  <c r="Q13798" i="2"/>
  <c r="Q13218" i="2"/>
  <c r="Q10969" i="2"/>
  <c r="Q9931" i="2"/>
  <c r="Q979" i="2"/>
  <c r="Q2770" i="2"/>
  <c r="Q3434" i="2"/>
  <c r="Q4709" i="2"/>
  <c r="Q4842" i="2"/>
  <c r="Q8000" i="2"/>
  <c r="Q19977" i="2"/>
  <c r="Q19610" i="2"/>
  <c r="Q1230" i="2"/>
  <c r="Q19701" i="2"/>
  <c r="Q16481" i="2"/>
  <c r="Q11081" i="2"/>
  <c r="Q1218" i="2"/>
  <c r="Q10453" i="2"/>
  <c r="Q7050" i="2"/>
  <c r="Q3999" i="2"/>
  <c r="Q11320" i="2"/>
  <c r="Q504" i="2"/>
  <c r="Q4628" i="2"/>
  <c r="Q3872" i="2"/>
  <c r="Q9170" i="2"/>
  <c r="Q13991" i="2"/>
  <c r="Q19165" i="2"/>
  <c r="Q3385" i="2"/>
  <c r="Q16479" i="2"/>
  <c r="Q9397" i="2"/>
  <c r="Q2390" i="2"/>
  <c r="Q4867" i="2"/>
  <c r="Q13054" i="2"/>
  <c r="Q601" i="2"/>
  <c r="Q274" i="2"/>
  <c r="Q14098" i="2"/>
  <c r="Q17117" i="2"/>
  <c r="Q16645" i="2"/>
  <c r="Q19313" i="2"/>
  <c r="Q12072" i="2"/>
  <c r="Q19016" i="2"/>
  <c r="Q18295" i="2"/>
  <c r="Q12842" i="2"/>
  <c r="Q14278" i="2"/>
  <c r="Q861" i="2"/>
  <c r="Q1524" i="2"/>
  <c r="Q1875" i="2"/>
  <c r="Q4477" i="2"/>
  <c r="Q16229" i="2"/>
  <c r="Q15887" i="2"/>
  <c r="Q13071" i="2"/>
  <c r="Q8047" i="2"/>
  <c r="Q10208" i="2"/>
  <c r="Q7689" i="2"/>
  <c r="Q3338" i="2"/>
  <c r="Q18480" i="2"/>
  <c r="Q9116" i="2"/>
  <c r="Q9315" i="2"/>
  <c r="Q16978" i="2"/>
  <c r="Q8303" i="2"/>
  <c r="Q12194" i="2"/>
  <c r="Q18151" i="2"/>
  <c r="Q15047" i="2"/>
  <c r="Q13653" i="2"/>
  <c r="Q10126" i="2"/>
  <c r="Q19444" i="2"/>
  <c r="Q18466" i="2"/>
  <c r="Q12979" i="2"/>
  <c r="Q15738" i="2"/>
  <c r="Q11595" i="2"/>
  <c r="Q11339" i="2"/>
  <c r="Q6096" i="2"/>
  <c r="Q16665" i="2"/>
  <c r="Q980" i="2"/>
  <c r="Q9431" i="2"/>
  <c r="Q2974" i="2"/>
  <c r="Q796" i="2"/>
  <c r="Q16901" i="2"/>
  <c r="Q13407" i="2"/>
  <c r="Q15472" i="2"/>
  <c r="Q14590" i="2"/>
  <c r="Q11531" i="2"/>
  <c r="Q19884" i="2"/>
  <c r="Q15760" i="2"/>
  <c r="Q9899" i="2"/>
  <c r="Q12226" i="2"/>
  <c r="Q1914" i="2"/>
  <c r="Q4037" i="2"/>
  <c r="Q638" i="2"/>
  <c r="Q8513" i="2"/>
  <c r="Q18820" i="2"/>
  <c r="Q8716" i="2"/>
  <c r="Q19720" i="2"/>
  <c r="Q15122" i="2"/>
  <c r="Q17603" i="2"/>
  <c r="Q13676" i="2"/>
  <c r="Q19182" i="2"/>
  <c r="Q7769" i="2"/>
  <c r="Q6062" i="2"/>
  <c r="Q3020" i="2"/>
  <c r="Q7137" i="2"/>
  <c r="Q13769" i="2"/>
  <c r="Q9356" i="2"/>
  <c r="Q13036" i="2"/>
  <c r="Q10033" i="2"/>
  <c r="Q17025" i="2"/>
  <c r="Q12815" i="2"/>
  <c r="Q8755" i="2"/>
  <c r="Q528" i="2"/>
  <c r="Q13499" i="2"/>
  <c r="Q8104" i="2"/>
  <c r="Q5344" i="2"/>
  <c r="Q17550" i="2"/>
  <c r="Q5849" i="2"/>
  <c r="Q18142" i="2"/>
  <c r="Q15267" i="2"/>
  <c r="Q8308" i="2"/>
  <c r="Q5944" i="2"/>
  <c r="Q1179" i="2"/>
  <c r="Q210" i="2"/>
  <c r="Q9107" i="2"/>
  <c r="Q8328" i="2"/>
  <c r="Q13248" i="2"/>
  <c r="Q7463" i="2"/>
  <c r="Q7341" i="2"/>
  <c r="Q13756" i="2"/>
  <c r="Q16413" i="2"/>
  <c r="Q11520" i="2"/>
  <c r="Q8391" i="2"/>
  <c r="Q1462" i="2"/>
  <c r="Q14031" i="2"/>
  <c r="Q1840" i="2"/>
  <c r="Q14823" i="2"/>
  <c r="Q8224" i="2"/>
  <c r="Q14299" i="2"/>
  <c r="Q17236" i="2"/>
  <c r="Q5828" i="2"/>
  <c r="Q10884" i="2"/>
  <c r="Q4247" i="2"/>
  <c r="Q9120" i="2"/>
  <c r="Q19448" i="2"/>
  <c r="Q15853" i="2"/>
  <c r="Q17492" i="2"/>
  <c r="Q6088" i="2"/>
  <c r="Q16058" i="2"/>
  <c r="Q3623" i="2"/>
  <c r="Q4870" i="2"/>
  <c r="Q12037" i="2"/>
  <c r="Q16846" i="2"/>
  <c r="Q3054" i="2"/>
  <c r="Q12987" i="2"/>
  <c r="Q14086" i="2"/>
  <c r="Q3137" i="2"/>
  <c r="Q4987" i="2"/>
  <c r="Q1679" i="2"/>
  <c r="Q14364" i="2"/>
  <c r="Q17463" i="2"/>
  <c r="Q19314" i="2"/>
  <c r="Q16759" i="2"/>
  <c r="Q1802" i="2"/>
  <c r="Q11105" i="2"/>
  <c r="Q579" i="2"/>
  <c r="Q8099" i="2"/>
  <c r="Q19903" i="2"/>
  <c r="Q5440" i="2"/>
  <c r="Q5494" i="2"/>
  <c r="Q1243" i="2"/>
  <c r="Q4919" i="2"/>
  <c r="Q9847" i="2"/>
  <c r="Q7969" i="2"/>
  <c r="Q1327" i="2"/>
  <c r="Q18781" i="2"/>
  <c r="Q46" i="2"/>
  <c r="Q12581" i="2"/>
  <c r="Q2059" i="2"/>
  <c r="Q10664" i="2"/>
  <c r="Q17805" i="2"/>
  <c r="Q14228" i="2"/>
  <c r="Q5798" i="2"/>
  <c r="Q15735" i="2"/>
  <c r="Q12995" i="2"/>
  <c r="Q4177" i="2"/>
  <c r="Q2838" i="2"/>
  <c r="Q19217" i="2"/>
  <c r="Q7067" i="2"/>
  <c r="Q11794" i="2"/>
  <c r="Q4187" i="2"/>
  <c r="Q10055" i="2"/>
  <c r="Q1110" i="2"/>
  <c r="Q723" i="2"/>
  <c r="Q17814" i="2"/>
  <c r="Q19706" i="2"/>
  <c r="Q17853" i="2"/>
  <c r="Q13891" i="2"/>
  <c r="Q13331" i="2"/>
  <c r="Q13967" i="2"/>
  <c r="Q14393" i="2"/>
  <c r="Q12899" i="2"/>
  <c r="Q4435" i="2"/>
  <c r="Q17809" i="2"/>
  <c r="Q14106" i="2"/>
  <c r="Q19230" i="2"/>
  <c r="Q14099" i="2"/>
  <c r="Q2202" i="2"/>
  <c r="Q498" i="2"/>
  <c r="Q15773" i="2"/>
  <c r="Q17396" i="2"/>
  <c r="Q11989" i="2"/>
  <c r="Q16957" i="2"/>
  <c r="Q14038" i="2"/>
  <c r="Q10362" i="2"/>
  <c r="Q7238" i="2"/>
  <c r="Q7673" i="2"/>
  <c r="Q17525" i="2"/>
  <c r="Q13103" i="2"/>
  <c r="Q9173" i="2"/>
  <c r="Q18243" i="2"/>
  <c r="Q1339" i="2"/>
  <c r="Q11535" i="2"/>
  <c r="Q15681" i="2"/>
  <c r="Q8902" i="2"/>
  <c r="Q1177" i="2"/>
  <c r="Q12838" i="2"/>
  <c r="Q17345" i="2"/>
  <c r="Q4799" i="2"/>
  <c r="Q1364" i="2"/>
  <c r="Q14029" i="2"/>
  <c r="Q4128" i="2"/>
  <c r="Q10304" i="2"/>
  <c r="Q5476" i="2"/>
  <c r="Q8465" i="2"/>
  <c r="Q2206" i="2"/>
  <c r="Q14915" i="2"/>
  <c r="Q3977" i="2"/>
  <c r="Q18266" i="2"/>
  <c r="Q13578" i="2"/>
  <c r="Q16319" i="2"/>
  <c r="Q5273" i="2"/>
  <c r="Q15679" i="2"/>
  <c r="Q6164" i="2"/>
  <c r="Q14203" i="2"/>
  <c r="Q2769" i="2"/>
  <c r="Q5916" i="2"/>
  <c r="Q9551" i="2"/>
  <c r="Q1411" i="2"/>
  <c r="Q14556" i="2"/>
  <c r="Q6756" i="2"/>
  <c r="Q5385" i="2"/>
  <c r="Q18826" i="2"/>
  <c r="Q16565" i="2"/>
  <c r="Q9113" i="2"/>
  <c r="Q15302" i="2"/>
  <c r="Q4296" i="2"/>
  <c r="Q4652" i="2"/>
  <c r="Q19887" i="2"/>
  <c r="Q3649" i="2"/>
  <c r="Q14182" i="2"/>
  <c r="Q795" i="2"/>
  <c r="Q2859" i="2"/>
  <c r="Q11549" i="2"/>
  <c r="Q4234" i="2"/>
  <c r="Q7183" i="2"/>
  <c r="Q1401" i="2"/>
  <c r="Q15233" i="2"/>
  <c r="Q7209" i="2"/>
  <c r="Q10394" i="2"/>
  <c r="Q19168" i="2"/>
  <c r="Q19259" i="2"/>
  <c r="Q11521" i="2"/>
  <c r="Q17136" i="2"/>
  <c r="Q4136" i="2"/>
  <c r="Q1301" i="2"/>
  <c r="Q13940" i="2"/>
  <c r="Q494" i="2"/>
  <c r="Q15944" i="2"/>
  <c r="Q18793" i="2"/>
  <c r="Q10493" i="2"/>
  <c r="Q10562" i="2"/>
  <c r="Q7699" i="2"/>
  <c r="Q11561" i="2"/>
  <c r="Q14842" i="2"/>
  <c r="Q10015" i="2"/>
  <c r="Q6444" i="2"/>
  <c r="Q16416" i="2"/>
  <c r="Q7733" i="2"/>
  <c r="Q7863" i="2"/>
  <c r="Q5571" i="2"/>
  <c r="Q17053" i="2"/>
  <c r="Q13235" i="2"/>
  <c r="Q11212" i="2"/>
  <c r="Q15464" i="2"/>
  <c r="Q10167" i="2"/>
  <c r="Q11295" i="2"/>
  <c r="Q10684" i="2"/>
  <c r="Q7320" i="2"/>
  <c r="Q16678" i="2"/>
  <c r="Q15686" i="2"/>
  <c r="Q14248" i="2"/>
  <c r="Q11748" i="2"/>
  <c r="Q13433" i="2"/>
  <c r="Q7149" i="2"/>
  <c r="Q2940" i="2"/>
  <c r="Q4698" i="2"/>
  <c r="Q13662" i="2"/>
  <c r="Q19064" i="2"/>
  <c r="Q1518" i="2"/>
  <c r="Q8338" i="2"/>
  <c r="Q9207" i="2"/>
  <c r="Q12673" i="2"/>
  <c r="Q7725" i="2"/>
  <c r="Q16796" i="2"/>
  <c r="Q17858" i="2"/>
  <c r="Q1270" i="2"/>
  <c r="Q2684" i="2"/>
  <c r="Q5731" i="2"/>
  <c r="Q2190" i="2"/>
  <c r="Q619" i="2"/>
  <c r="Q13008" i="2"/>
  <c r="Q19306" i="2"/>
  <c r="Q16200" i="2"/>
  <c r="Q9968" i="2"/>
  <c r="Q9240" i="2"/>
  <c r="Q8321" i="2"/>
  <c r="Q5283" i="2"/>
  <c r="Q4258" i="2"/>
  <c r="Q836" i="2"/>
  <c r="Q2332" i="2"/>
  <c r="Q13219" i="2"/>
  <c r="Q11512" i="2"/>
  <c r="Q11085" i="2"/>
  <c r="Q7968" i="2"/>
  <c r="Q8061" i="2"/>
  <c r="Q7741" i="2"/>
  <c r="Q4983" i="2"/>
  <c r="Q9776" i="2"/>
  <c r="Q6328" i="2"/>
  <c r="Q15989" i="2"/>
  <c r="Q3503" i="2"/>
  <c r="Q2705" i="2"/>
  <c r="Q17127" i="2"/>
  <c r="Q1647" i="2"/>
  <c r="Q7759" i="2"/>
  <c r="Q7220" i="2"/>
  <c r="Q4879" i="2"/>
  <c r="Q19678" i="2"/>
  <c r="Q18902" i="2"/>
  <c r="Q3767" i="2"/>
  <c r="Q1244" i="2"/>
  <c r="Q6796" i="2"/>
  <c r="Q8227" i="2"/>
  <c r="Q3111" i="2"/>
  <c r="Q938" i="2"/>
  <c r="Q11666" i="2"/>
  <c r="Q2265" i="2"/>
  <c r="Q16281" i="2"/>
  <c r="Q5409" i="2"/>
  <c r="Q2460" i="2"/>
  <c r="Q9390" i="2"/>
  <c r="Q17523" i="2"/>
  <c r="Q17896" i="2"/>
  <c r="Q12095" i="2"/>
  <c r="Q8441" i="2"/>
  <c r="Q4581" i="2"/>
  <c r="Q137" i="2"/>
  <c r="Q10302" i="2"/>
  <c r="Q14524" i="2"/>
  <c r="Q14451" i="2"/>
  <c r="Q19321" i="2"/>
  <c r="Q4078" i="2"/>
  <c r="Q12738" i="2"/>
  <c r="Q9939" i="2"/>
  <c r="Q4148" i="2"/>
  <c r="Q12986" i="2"/>
  <c r="Q7512" i="2"/>
  <c r="Q18432" i="2"/>
  <c r="Q739" i="2"/>
  <c r="Q18790" i="2"/>
  <c r="Q1124" i="2"/>
  <c r="Q9325" i="2"/>
  <c r="Q2692" i="2"/>
  <c r="Q10635" i="2"/>
  <c r="Q11073" i="2"/>
  <c r="Q11866" i="2"/>
  <c r="Q2736" i="2"/>
  <c r="Q9824" i="2"/>
  <c r="Q16102" i="2"/>
  <c r="Q17159" i="2"/>
  <c r="Q13697" i="2"/>
  <c r="Q19811" i="2"/>
  <c r="Q2463" i="2"/>
  <c r="Q9213" i="2"/>
  <c r="Q11930" i="2"/>
  <c r="Q3416" i="2"/>
  <c r="Q17622" i="2"/>
  <c r="Q673" i="2"/>
  <c r="Q11638" i="2"/>
  <c r="Q2931" i="2"/>
  <c r="Q15153" i="2"/>
  <c r="Q4071" i="2"/>
  <c r="Q12604" i="2"/>
  <c r="Q14799" i="2"/>
  <c r="Q8985" i="2"/>
  <c r="Q746" i="2"/>
  <c r="Q13960" i="2"/>
  <c r="Q3408" i="2"/>
  <c r="Q12799" i="2"/>
  <c r="Q1398" i="2"/>
  <c r="Q6573" i="2"/>
  <c r="Q18593" i="2"/>
  <c r="Q11981" i="2"/>
  <c r="Q7661" i="2"/>
  <c r="Q10675" i="2"/>
  <c r="Q8427" i="2"/>
  <c r="Q15635" i="2"/>
  <c r="Q16755" i="2"/>
  <c r="Q4812" i="2"/>
  <c r="Q8076" i="2"/>
  <c r="Q343" i="2"/>
  <c r="Q9318" i="2"/>
  <c r="Q15419" i="2"/>
  <c r="Q8432" i="2"/>
  <c r="Q1076" i="2"/>
  <c r="Q617" i="2"/>
  <c r="Q8817" i="2"/>
  <c r="Q16108" i="2"/>
  <c r="Q3229" i="2"/>
  <c r="Q7257" i="2"/>
  <c r="Q2041" i="2"/>
  <c r="Q1813" i="2"/>
  <c r="Q13155" i="2"/>
  <c r="Q3516" i="2"/>
  <c r="Q7455" i="2"/>
  <c r="Q2529" i="2"/>
  <c r="Q1187" i="2"/>
  <c r="Q11207" i="2"/>
  <c r="Q16899" i="2"/>
  <c r="Q12130" i="2"/>
  <c r="Q14240" i="2"/>
  <c r="Q15094" i="2"/>
  <c r="Q4878" i="2"/>
  <c r="Q11455" i="2"/>
  <c r="Q12690" i="2"/>
  <c r="Q7438" i="2"/>
  <c r="Q6172" i="2"/>
  <c r="Q11343" i="2"/>
  <c r="Q8232" i="2"/>
  <c r="Q12080" i="2"/>
  <c r="Q16533" i="2"/>
  <c r="Q2021" i="2"/>
  <c r="Q5186" i="2"/>
  <c r="Q19393" i="2"/>
  <c r="Q16921" i="2"/>
  <c r="Q1949" i="2"/>
  <c r="Q18591" i="2"/>
  <c r="Q7751" i="2"/>
  <c r="Q3667" i="2"/>
  <c r="Q4123" i="2"/>
  <c r="Q14102" i="2"/>
  <c r="Q515" i="2"/>
  <c r="Q208" i="2"/>
  <c r="Q16545" i="2"/>
  <c r="Q11892" i="2"/>
  <c r="Q19396" i="2"/>
  <c r="Q16945" i="2"/>
  <c r="Q1492" i="2"/>
  <c r="Q18907" i="2"/>
  <c r="Q6906" i="2"/>
  <c r="Q15323" i="2"/>
  <c r="Q4507" i="2"/>
  <c r="Q15214" i="2"/>
  <c r="Q7742" i="2"/>
  <c r="Q7586" i="2"/>
  <c r="Q7629" i="2"/>
  <c r="Q8359" i="2"/>
  <c r="Q5298" i="2"/>
  <c r="Q6412" i="2"/>
  <c r="Q8235" i="2"/>
  <c r="Q19528" i="2"/>
  <c r="Q14958" i="2"/>
  <c r="Q663" i="2"/>
  <c r="Q7146" i="2"/>
  <c r="Q11581" i="2"/>
  <c r="Q7708" i="2"/>
  <c r="Q8209" i="2"/>
  <c r="Q2002" i="2"/>
  <c r="Q16305" i="2"/>
  <c r="Q7400" i="2"/>
  <c r="Q11095" i="2"/>
  <c r="Q11783" i="2"/>
  <c r="Q5449" i="2"/>
  <c r="Q1004" i="2"/>
  <c r="Q7377" i="2"/>
  <c r="Q15488" i="2"/>
  <c r="Q13832" i="2"/>
  <c r="Q12918" i="2"/>
  <c r="Q3387" i="2"/>
  <c r="Q9465" i="2"/>
  <c r="Q12826" i="2"/>
  <c r="Q13483" i="2"/>
  <c r="Q14379" i="2"/>
  <c r="Q10327" i="2"/>
  <c r="Q5778" i="2"/>
  <c r="Q12010" i="2"/>
  <c r="Q16293" i="2"/>
  <c r="Q16164" i="2"/>
  <c r="Q9883" i="2"/>
  <c r="Q3110" i="2"/>
  <c r="Q16710" i="2"/>
  <c r="Q9453" i="2"/>
  <c r="Q9419" i="2"/>
  <c r="Q13277" i="2"/>
  <c r="Q19031" i="2"/>
  <c r="Q11463" i="2"/>
  <c r="Q6635" i="2"/>
  <c r="Q11193" i="2"/>
  <c r="Q5730" i="2"/>
  <c r="Q18333" i="2"/>
  <c r="Q15648" i="2"/>
  <c r="Q1582" i="2"/>
  <c r="Q10938" i="2"/>
  <c r="Q5403" i="2"/>
  <c r="Q8982" i="2"/>
  <c r="Q15481" i="2"/>
  <c r="Q18080" i="2"/>
  <c r="Q16790" i="2"/>
  <c r="Q8319" i="2"/>
  <c r="Q6916" i="2"/>
  <c r="Q2065" i="2"/>
  <c r="Q15694" i="2"/>
  <c r="Q4994" i="2"/>
  <c r="Q13364" i="2"/>
  <c r="Q8968" i="2"/>
  <c r="Q1257" i="2"/>
  <c r="Q10732" i="2"/>
  <c r="Q7226" i="2"/>
  <c r="Q12432" i="2"/>
  <c r="Q14535" i="2"/>
  <c r="Q872" i="2"/>
  <c r="Q7891" i="2"/>
  <c r="Q5280" i="2"/>
  <c r="Q1739" i="2"/>
  <c r="Q12351" i="2"/>
  <c r="Q17871" i="2"/>
  <c r="Q18083" i="2"/>
  <c r="Q10986" i="2"/>
  <c r="Q16635" i="2"/>
  <c r="Q11119" i="2"/>
  <c r="Q8322" i="2"/>
  <c r="Q7924" i="2"/>
  <c r="Q10869" i="2"/>
  <c r="Q12054" i="2"/>
  <c r="Q5749" i="2"/>
  <c r="Q17725" i="2"/>
  <c r="Q5392" i="2"/>
  <c r="Q4277" i="2"/>
  <c r="Q1592" i="2"/>
  <c r="Q6571" i="2"/>
  <c r="Q3017" i="2"/>
  <c r="Q2341" i="2"/>
  <c r="Q9683" i="2"/>
  <c r="Q11329" i="2"/>
  <c r="Q9131" i="2"/>
  <c r="Q18389" i="2"/>
  <c r="Q1693" i="2"/>
  <c r="Q9216" i="2"/>
  <c r="Q2318" i="2"/>
  <c r="Q8645" i="2"/>
  <c r="Q9894" i="2"/>
  <c r="Q4717" i="2"/>
  <c r="Q15965" i="2"/>
  <c r="Q18239" i="2"/>
  <c r="Q15554" i="2"/>
  <c r="Q10431" i="2"/>
  <c r="Q9527" i="2"/>
  <c r="Q1727" i="2"/>
  <c r="Q11100" i="2"/>
  <c r="Q6311" i="2"/>
  <c r="Q8972" i="2"/>
  <c r="Q16449" i="2"/>
  <c r="Q15675" i="2"/>
  <c r="Q13156" i="2"/>
  <c r="Q3008" i="2"/>
  <c r="Q17825" i="2"/>
  <c r="Q1664" i="2"/>
  <c r="Q2963" i="2"/>
  <c r="Q4539" i="2"/>
  <c r="Q16672" i="2"/>
  <c r="Q2740" i="2"/>
  <c r="Q17001" i="2"/>
  <c r="Q16272" i="2"/>
  <c r="Q4147" i="2"/>
  <c r="Q654" i="2"/>
  <c r="Q16630" i="2"/>
  <c r="Q2933" i="2"/>
  <c r="Q11044" i="2"/>
  <c r="Q4393" i="2"/>
  <c r="Q899" i="2"/>
  <c r="Q10775" i="2"/>
  <c r="Q18894" i="2"/>
  <c r="Q14655" i="2"/>
  <c r="Q5173" i="2"/>
  <c r="Q634" i="2"/>
  <c r="Q9206" i="2"/>
  <c r="Q15907" i="2"/>
  <c r="Q14463" i="2"/>
  <c r="Q4025" i="2"/>
  <c r="Q9809" i="2"/>
  <c r="Q2091" i="2"/>
  <c r="Q11861" i="2"/>
  <c r="Q3049" i="2"/>
  <c r="Q8103" i="2"/>
  <c r="Q17251" i="2"/>
  <c r="Q11775" i="2"/>
  <c r="Q8164" i="2"/>
  <c r="Q15073" i="2"/>
  <c r="Q18669" i="2"/>
  <c r="Q4252" i="2"/>
  <c r="Q10774" i="2"/>
  <c r="Q9623" i="2"/>
  <c r="Q16263" i="2"/>
  <c r="Q16180" i="2"/>
  <c r="Q19844" i="2"/>
  <c r="Q13497" i="2"/>
  <c r="Q19319" i="2"/>
  <c r="Q5598" i="2"/>
  <c r="Q9754" i="2"/>
  <c r="Q2092" i="2"/>
  <c r="Q9157" i="2"/>
  <c r="Q7136" i="2"/>
  <c r="Q14657" i="2"/>
  <c r="Q16494" i="2"/>
  <c r="Q5294" i="2"/>
  <c r="Q4436" i="2"/>
  <c r="Q2451" i="2"/>
  <c r="Q16056" i="2"/>
  <c r="Q7139" i="2"/>
  <c r="Q3827" i="2"/>
  <c r="Q3711" i="2"/>
  <c r="Q19563" i="2"/>
  <c r="Q11796" i="2"/>
  <c r="Q8260" i="2"/>
  <c r="Q8356" i="2"/>
  <c r="Q19131" i="2"/>
  <c r="Q8880" i="2"/>
  <c r="Q19437" i="2"/>
  <c r="Q15325" i="2"/>
  <c r="Q14227" i="2"/>
  <c r="Q7095" i="2"/>
  <c r="Q18031" i="2"/>
  <c r="Q7803" i="2"/>
  <c r="Q17429" i="2"/>
  <c r="Q6477" i="2"/>
  <c r="Q316" i="2"/>
  <c r="Q367" i="2"/>
  <c r="Q3744" i="2"/>
  <c r="Q16792" i="2"/>
  <c r="Q3758" i="2"/>
  <c r="Q16086" i="2"/>
  <c r="Q3525" i="2"/>
  <c r="Q8077" i="2"/>
  <c r="Q4355" i="2"/>
  <c r="Q4946" i="2"/>
  <c r="Q6488" i="2"/>
  <c r="Q18123" i="2"/>
  <c r="Q12683" i="2"/>
  <c r="Q8604" i="2"/>
  <c r="Q12024" i="2"/>
  <c r="Q11904" i="2"/>
  <c r="Q5329" i="2"/>
  <c r="Q10799" i="2"/>
  <c r="Q2955" i="2"/>
  <c r="Q3463" i="2"/>
  <c r="Q5497" i="2"/>
  <c r="Q11161" i="2"/>
  <c r="Q16072" i="2"/>
  <c r="Q16977" i="2"/>
  <c r="Q15783" i="2"/>
  <c r="Q12004" i="2"/>
  <c r="Q5961" i="2"/>
  <c r="Q1741" i="2"/>
  <c r="Q9203" i="2"/>
  <c r="Q16741" i="2"/>
  <c r="Q8778" i="2"/>
  <c r="Q13972" i="2"/>
  <c r="Q18912" i="2"/>
  <c r="Q17999" i="2"/>
  <c r="Q7894" i="2"/>
  <c r="Q310" i="2"/>
  <c r="Q11401" i="2"/>
  <c r="Q1613" i="2"/>
  <c r="Q8096" i="2"/>
  <c r="Q18592" i="2"/>
  <c r="Q16471" i="2"/>
  <c r="Q15154" i="2"/>
  <c r="Q681" i="2"/>
  <c r="Q3183" i="2"/>
  <c r="Q1851" i="2"/>
  <c r="Q13121" i="2"/>
  <c r="Q7288" i="2"/>
  <c r="Q2033" i="2"/>
  <c r="Q15543" i="2"/>
  <c r="Q1454" i="2"/>
  <c r="Q13808" i="2"/>
  <c r="Q18487" i="2"/>
  <c r="Q16682" i="2"/>
  <c r="Q4750" i="2"/>
  <c r="Q16207" i="2"/>
  <c r="Q5977" i="2"/>
  <c r="Q9647" i="2"/>
  <c r="Q13083" i="2"/>
  <c r="Q1043" i="2"/>
  <c r="Q2474" i="2"/>
  <c r="Q183" i="2"/>
  <c r="Q14384" i="2"/>
  <c r="Q11127" i="2"/>
  <c r="Q14563" i="2"/>
  <c r="Q18227" i="2"/>
  <c r="Q2860" i="2"/>
  <c r="Q17403" i="2"/>
  <c r="Q9266" i="2"/>
  <c r="Q983" i="2"/>
  <c r="Q7355" i="2"/>
  <c r="Q7833" i="2"/>
  <c r="Q6354" i="2"/>
  <c r="Q8693" i="2"/>
  <c r="Q587" i="2"/>
  <c r="Q7892" i="2"/>
  <c r="Q488" i="2"/>
  <c r="Q16261" i="2"/>
  <c r="Q17383" i="2"/>
  <c r="Q12344" i="2"/>
  <c r="Q16679" i="2"/>
  <c r="Q2258" i="2"/>
  <c r="Q5507" i="2"/>
  <c r="Q2298" i="2"/>
  <c r="Q16036" i="2"/>
  <c r="Q14348" i="2"/>
  <c r="Q14025" i="2"/>
  <c r="Q19657" i="2"/>
  <c r="Q10815" i="2"/>
  <c r="Q16404" i="2"/>
  <c r="Q12104" i="2"/>
  <c r="Q19228" i="2"/>
  <c r="Q7514" i="2"/>
  <c r="Q1864" i="2"/>
  <c r="Q14096" i="2"/>
  <c r="Q11428" i="2"/>
  <c r="Q9420" i="2"/>
  <c r="Q12702" i="2"/>
  <c r="Q586" i="2"/>
  <c r="Q17712" i="2"/>
  <c r="Q8661" i="2"/>
  <c r="Q7432" i="2"/>
  <c r="Q15482" i="2"/>
  <c r="Q16511" i="2"/>
  <c r="Q2466" i="2"/>
  <c r="Q1941" i="2"/>
  <c r="Q4662" i="2"/>
  <c r="Q7272" i="2"/>
  <c r="Q3296" i="2"/>
  <c r="Q3107" i="2"/>
  <c r="Q2868" i="2"/>
  <c r="Q6197" i="2"/>
  <c r="Q14184" i="2"/>
  <c r="Q12123" i="2"/>
  <c r="Q7938" i="2"/>
  <c r="Q2814" i="2"/>
  <c r="Q4447" i="2"/>
  <c r="Q18839" i="2"/>
  <c r="Q7362" i="2"/>
  <c r="Q8433" i="2"/>
  <c r="Q4004" i="2"/>
  <c r="Q1803" i="2"/>
  <c r="Q8125" i="2"/>
  <c r="Q159" i="2"/>
  <c r="Q13833" i="2"/>
  <c r="Q16922" i="2"/>
  <c r="Q19100" i="2"/>
  <c r="Q18612" i="2"/>
  <c r="Q15332" i="2"/>
  <c r="Q11563" i="2"/>
  <c r="Q11039" i="2"/>
  <c r="Q3675" i="2"/>
  <c r="Q7000" i="2"/>
  <c r="Q3099" i="2"/>
  <c r="Q1842" i="2"/>
  <c r="Q19816" i="2"/>
  <c r="Q6686" i="2"/>
  <c r="Q14460" i="2"/>
  <c r="Q10551" i="2"/>
  <c r="Q19772" i="2"/>
  <c r="Q10932" i="2"/>
  <c r="Q17800" i="2"/>
  <c r="Q17526" i="2"/>
  <c r="Q15750" i="2"/>
  <c r="Q14992" i="2"/>
  <c r="Q13640" i="2"/>
  <c r="Q11166" i="2"/>
  <c r="Q10829" i="2"/>
  <c r="Q9439" i="2"/>
  <c r="Q18345" i="2"/>
  <c r="Q1358" i="2"/>
  <c r="Q13250" i="2"/>
  <c r="Q11636" i="2"/>
  <c r="Q9676" i="2"/>
  <c r="Q14788" i="2"/>
  <c r="Q7921" i="2"/>
  <c r="Q6840" i="2"/>
  <c r="Q3882" i="2"/>
  <c r="Q9876" i="2"/>
  <c r="Q19510" i="2"/>
  <c r="Q5118" i="2"/>
  <c r="Q3967" i="2"/>
  <c r="Q5039" i="2"/>
  <c r="Q9357" i="2"/>
  <c r="Q7119" i="2"/>
  <c r="Q10586" i="2"/>
  <c r="Q4706" i="2"/>
  <c r="Q15538" i="2"/>
  <c r="Q19991" i="2"/>
  <c r="Q2869" i="2"/>
  <c r="Q17205" i="2"/>
  <c r="Q5857" i="2"/>
  <c r="Q14172" i="2"/>
  <c r="Q6176" i="2"/>
  <c r="Q9702" i="2"/>
  <c r="Q17167" i="2"/>
  <c r="Q1040" i="2"/>
  <c r="Q15993" i="2"/>
  <c r="Q11431" i="2"/>
  <c r="Q670" i="2"/>
  <c r="Q8506" i="2"/>
  <c r="Q1965" i="2"/>
  <c r="Q2135" i="2"/>
  <c r="Q12280" i="2"/>
  <c r="Q12106" i="2"/>
  <c r="Q9023" i="2"/>
  <c r="Q455" i="2"/>
  <c r="Q3042" i="2"/>
  <c r="Q6687" i="2"/>
  <c r="Q1561" i="2"/>
  <c r="Q9025" i="2"/>
  <c r="Q11439" i="2"/>
  <c r="Q13024" i="2"/>
  <c r="Q1637" i="2"/>
  <c r="Q8564" i="2"/>
  <c r="Q6765" i="2"/>
  <c r="Q16447" i="2"/>
  <c r="Q2803" i="2"/>
  <c r="Q18917" i="2"/>
  <c r="Q10441" i="2"/>
  <c r="Q153" i="2"/>
  <c r="Q19218" i="2"/>
  <c r="Q18565" i="2"/>
  <c r="Q7005" i="2"/>
  <c r="Q2119" i="2"/>
  <c r="Q14825" i="2"/>
  <c r="Q9435" i="2"/>
  <c r="Q14631" i="2"/>
  <c r="Q14521" i="2"/>
  <c r="Q17613" i="2"/>
  <c r="Q18318" i="2"/>
  <c r="Q14293" i="2"/>
  <c r="Q4687" i="2"/>
  <c r="Q9083" i="2"/>
  <c r="Q13070" i="2"/>
  <c r="Q19250" i="2"/>
  <c r="Q17126" i="2"/>
  <c r="Q5519" i="2"/>
  <c r="Q14807" i="2"/>
  <c r="Q580" i="2"/>
  <c r="Q7012" i="2"/>
  <c r="Q8453" i="2"/>
  <c r="Q14236" i="2"/>
  <c r="Q12187" i="2"/>
  <c r="Q8066" i="2"/>
  <c r="Q15016" i="2"/>
  <c r="Q8484" i="2"/>
  <c r="Q17189" i="2"/>
  <c r="Q5969" i="2"/>
  <c r="Q14898" i="2"/>
  <c r="Q53" i="2"/>
  <c r="Q2700" i="2"/>
  <c r="Q1330" i="2"/>
  <c r="Q12011" i="2"/>
  <c r="Q18704" i="2"/>
  <c r="Q11670" i="2"/>
  <c r="Q7994" i="2"/>
  <c r="Q3250" i="2"/>
  <c r="Q8080" i="2"/>
  <c r="Q14046" i="2"/>
  <c r="Q7559" i="2"/>
  <c r="Q19033" i="2"/>
  <c r="Q19797" i="2"/>
  <c r="Q8919" i="2"/>
  <c r="Q16472" i="2"/>
  <c r="Q13138" i="2"/>
  <c r="Q9872" i="2"/>
  <c r="Q10945" i="2"/>
  <c r="Q12833" i="2"/>
  <c r="Q2375" i="2"/>
  <c r="Q6784" i="2"/>
  <c r="Q17705" i="2"/>
  <c r="Q2871" i="2"/>
  <c r="Q8777" i="2"/>
  <c r="Q11882" i="2"/>
  <c r="Q15027" i="2"/>
  <c r="Q19872" i="2"/>
  <c r="Q6453" i="2"/>
  <c r="Q3794" i="2"/>
  <c r="Q5680" i="2"/>
  <c r="Q8149" i="2"/>
  <c r="Q12206" i="2"/>
  <c r="Q18162" i="2"/>
  <c r="Q8284" i="2"/>
  <c r="Q14048" i="2"/>
  <c r="Q4703" i="2"/>
  <c r="Q19645" i="2"/>
  <c r="Q17150" i="2"/>
  <c r="Q14908" i="2"/>
  <c r="Q9868" i="2"/>
  <c r="Q9399" i="2"/>
  <c r="Q8231" i="2"/>
  <c r="Q2372" i="2"/>
  <c r="Q18770" i="2"/>
  <c r="Q1038" i="2"/>
  <c r="Q1323" i="2"/>
  <c r="Q18643" i="2"/>
  <c r="Q15097" i="2"/>
  <c r="Q11113" i="2"/>
  <c r="Q19483" i="2"/>
  <c r="Q5567" i="2"/>
  <c r="Q12173" i="2"/>
  <c r="Q1111" i="2"/>
  <c r="Q6813" i="2"/>
  <c r="Q11310" i="2"/>
  <c r="Q7172" i="2"/>
  <c r="Q2172" i="2"/>
  <c r="Q2570" i="2"/>
  <c r="Q937" i="2"/>
  <c r="Q15668" i="2"/>
  <c r="Q9169" i="2"/>
  <c r="Q6157" i="2"/>
  <c r="Q13493" i="2"/>
  <c r="Q1844" i="2"/>
  <c r="Q3753" i="2"/>
  <c r="Q1641" i="2"/>
  <c r="Q10178" i="2"/>
  <c r="Q8618" i="2"/>
  <c r="Q5267" i="2"/>
  <c r="Q13153" i="2"/>
  <c r="Q18085" i="2"/>
  <c r="Q7732" i="2"/>
  <c r="Q2139" i="2"/>
  <c r="Q3972" i="2"/>
  <c r="Q1096" i="2"/>
  <c r="Q1479" i="2"/>
  <c r="Q6201" i="2"/>
  <c r="Q8710" i="2"/>
  <c r="Q2025" i="2"/>
  <c r="Q2777" i="2"/>
  <c r="Q3597" i="2"/>
  <c r="Q2775" i="2"/>
  <c r="Q23" i="2"/>
  <c r="Q16811" i="2"/>
  <c r="Q790" i="2"/>
  <c r="Q14984" i="2"/>
  <c r="Q8579" i="2"/>
  <c r="Q18730" i="2"/>
  <c r="Q4" i="2"/>
  <c r="Q7389" i="2"/>
  <c r="Q13247" i="2"/>
  <c r="Q14966" i="2"/>
  <c r="Q5668" i="2"/>
  <c r="Q13670" i="2"/>
  <c r="Q9535" i="2"/>
  <c r="Q6576" i="2"/>
  <c r="Q15823" i="2"/>
  <c r="Q9720" i="2"/>
  <c r="Q19135" i="2"/>
  <c r="Q4121" i="2"/>
  <c r="Q8168" i="2"/>
  <c r="Q15776" i="2"/>
  <c r="Q5018" i="2"/>
  <c r="Q16595" i="2"/>
  <c r="Q16611" i="2"/>
  <c r="Q14829" i="2"/>
  <c r="Q1630" i="2"/>
  <c r="Q10409" i="2"/>
  <c r="Q12250" i="2"/>
  <c r="Q13899" i="2"/>
  <c r="Q16061" i="2"/>
  <c r="Q19116" i="2"/>
  <c r="Q10923" i="2"/>
  <c r="Q19080" i="2"/>
  <c r="Q13021" i="2"/>
  <c r="Q11710" i="2"/>
  <c r="Q11190" i="2"/>
  <c r="Q8708" i="2"/>
  <c r="Q3721" i="2"/>
  <c r="Q10242" i="2"/>
  <c r="Q19629" i="2"/>
  <c r="Q15645" i="2"/>
  <c r="Q3277" i="2"/>
  <c r="Q13264" i="2"/>
  <c r="Q15363" i="2"/>
  <c r="Q4344" i="2"/>
  <c r="Q15477" i="2"/>
  <c r="Q12532" i="2"/>
  <c r="Q5418" i="2"/>
  <c r="Q9729" i="2"/>
  <c r="Q13425" i="2"/>
  <c r="Q936" i="2"/>
  <c r="Q13500" i="2"/>
  <c r="Q13457" i="2"/>
  <c r="Q5311" i="2"/>
  <c r="Q13547" i="2"/>
  <c r="Q445" i="2"/>
  <c r="Q11268" i="2"/>
  <c r="Q14175" i="2"/>
  <c r="Q13163" i="2"/>
  <c r="Q2638" i="2"/>
  <c r="Q18876" i="2"/>
  <c r="Q304" i="2"/>
  <c r="Q1988" i="2"/>
  <c r="Q2207" i="2"/>
  <c r="Q4596" i="2"/>
  <c r="Q2356" i="2"/>
  <c r="Q189" i="2"/>
  <c r="Q556" i="2"/>
  <c r="Q16371" i="2"/>
  <c r="Q17328" i="2"/>
  <c r="Q6102" i="2"/>
  <c r="Q2559" i="2"/>
  <c r="Q8804" i="2"/>
  <c r="Q14570" i="2"/>
  <c r="Q4576" i="2"/>
  <c r="Q13906" i="2"/>
  <c r="Q10895" i="2"/>
  <c r="Q14758" i="2"/>
  <c r="Q8143" i="2"/>
  <c r="Q13061" i="2"/>
  <c r="Q13159" i="2"/>
  <c r="Q11495" i="2"/>
  <c r="Q2990" i="2"/>
  <c r="Q19877" i="2"/>
  <c r="Q8353" i="2"/>
  <c r="Q18740" i="2"/>
  <c r="Q2378" i="2"/>
  <c r="Q5391" i="2"/>
  <c r="Q4759" i="2"/>
  <c r="Q6538" i="2"/>
  <c r="Q250" i="2"/>
  <c r="Q1513" i="2"/>
  <c r="Q1271" i="2"/>
  <c r="Q15654" i="2"/>
  <c r="Q9464" i="2"/>
  <c r="Q7758" i="2"/>
  <c r="Q15737" i="2"/>
  <c r="Q6306" i="2"/>
  <c r="Q4714" i="2"/>
  <c r="Q11491" i="2"/>
  <c r="Q10181" i="2"/>
  <c r="Q18743" i="2"/>
  <c r="Q4417" i="2"/>
  <c r="Q2558" i="2"/>
  <c r="Q10721" i="2"/>
  <c r="Q18231" i="2"/>
  <c r="Q11979" i="2"/>
  <c r="Q4348" i="2"/>
  <c r="Q4552" i="2"/>
  <c r="Q13811" i="2"/>
  <c r="Q6229" i="2"/>
  <c r="Q17265" i="2"/>
  <c r="Q2400" i="2"/>
  <c r="Q15002" i="2"/>
  <c r="Q9610" i="2"/>
  <c r="Q3011" i="2"/>
  <c r="Q4988" i="2"/>
  <c r="Q11247" i="2"/>
  <c r="Q18090" i="2"/>
  <c r="Q18315" i="2"/>
  <c r="Q9672" i="2"/>
  <c r="Q1024" i="2"/>
  <c r="Q18594" i="2"/>
  <c r="Q7054" i="2"/>
  <c r="Q6971" i="2"/>
  <c r="Q2539" i="2"/>
  <c r="Q920" i="2"/>
  <c r="Q4168" i="2"/>
  <c r="Q4700" i="2"/>
  <c r="Q5003" i="2"/>
  <c r="Q8932" i="2"/>
  <c r="Q10871" i="2"/>
  <c r="Q14671" i="2"/>
  <c r="Q9460" i="2"/>
  <c r="Q17906" i="2"/>
  <c r="Q11351" i="2"/>
  <c r="Q11116" i="2"/>
  <c r="Q8684" i="2"/>
  <c r="Q202" i="2"/>
  <c r="Q6419" i="2"/>
  <c r="Q3748" i="2"/>
  <c r="Q6671" i="2"/>
  <c r="Q6224" i="2"/>
  <c r="Q823" i="2"/>
  <c r="Q12882" i="2"/>
  <c r="Q1048" i="2"/>
  <c r="Q9246" i="2"/>
  <c r="Q19410" i="2"/>
  <c r="Q763" i="2"/>
  <c r="Q19028" i="2"/>
  <c r="Q18177" i="2"/>
  <c r="Q14708" i="2"/>
  <c r="Q12575" i="2"/>
  <c r="Q7621" i="2"/>
  <c r="Q8624" i="2"/>
  <c r="Q3949" i="2"/>
  <c r="Q3873" i="2"/>
  <c r="Q17757" i="2"/>
  <c r="Q16712" i="2"/>
  <c r="Q12227" i="2"/>
  <c r="Q10377" i="2"/>
  <c r="Q12843" i="2"/>
  <c r="Q11665" i="2"/>
  <c r="Q5046" i="2"/>
  <c r="Q16717" i="2"/>
  <c r="Q13949" i="2"/>
  <c r="Q9738" i="2"/>
  <c r="Q6483" i="2"/>
  <c r="Q13720" i="2"/>
  <c r="Q9009" i="2"/>
  <c r="Q16283" i="2"/>
  <c r="Q2003" i="2"/>
  <c r="Q19806" i="2"/>
  <c r="Q8342" i="2"/>
  <c r="Q396" i="2"/>
  <c r="Q13553" i="2"/>
  <c r="Q573" i="2"/>
  <c r="Q956" i="2"/>
  <c r="Q3838" i="2"/>
  <c r="Q787" i="2"/>
  <c r="Q20001" i="2"/>
  <c r="Q3995" i="2"/>
  <c r="Q19817" i="2"/>
  <c r="Q11097" i="2"/>
  <c r="Q17733" i="2"/>
  <c r="Q12623" i="2"/>
  <c r="Q16765" i="2"/>
  <c r="Q15662" i="2"/>
  <c r="Q15036" i="2"/>
  <c r="Q12860" i="2"/>
  <c r="Q10087" i="2"/>
  <c r="Q9775" i="2"/>
  <c r="Q4424" i="2"/>
  <c r="Q3677" i="2"/>
  <c r="Q3517" i="2"/>
  <c r="Q2927" i="2"/>
  <c r="Q4849" i="2"/>
  <c r="Q1448" i="2"/>
  <c r="Q12602" i="2"/>
  <c r="Q11111" i="2"/>
  <c r="Q12907" i="2"/>
  <c r="Q6992" i="2"/>
  <c r="Q6658" i="2"/>
  <c r="Q105" i="2"/>
  <c r="Q9373" i="2"/>
  <c r="Q7235" i="2"/>
  <c r="Q1247" i="2"/>
  <c r="Q11606" i="2"/>
  <c r="Q17104" i="2"/>
  <c r="Q9159" i="2"/>
  <c r="Q839" i="2"/>
  <c r="Q444" i="2"/>
  <c r="Q6966" i="2"/>
  <c r="Q17860" i="2"/>
  <c r="Q8033" i="2"/>
  <c r="Q11978" i="2"/>
  <c r="Q13459" i="2"/>
  <c r="Q17807" i="2"/>
  <c r="Q19759" i="2"/>
  <c r="Q17848" i="2"/>
  <c r="Q5155" i="2"/>
  <c r="Q7620" i="2"/>
  <c r="Q18063" i="2"/>
  <c r="Q19511" i="2"/>
  <c r="Q16210" i="2"/>
  <c r="Q6321" i="2"/>
  <c r="Q17840" i="2"/>
  <c r="Q14014" i="2"/>
  <c r="Q16742" i="2"/>
  <c r="Q14262" i="2"/>
  <c r="Q7135" i="2"/>
  <c r="Q1781" i="2"/>
  <c r="Q18976" i="2"/>
  <c r="Q9161" i="2"/>
  <c r="Q17320" i="2"/>
  <c r="Q14410" i="2"/>
  <c r="Q8361" i="2"/>
  <c r="Q559" i="2"/>
  <c r="Q4810" i="2"/>
  <c r="Q6557" i="2"/>
  <c r="Q12439" i="2"/>
  <c r="Q11764" i="2"/>
  <c r="Q10998" i="2"/>
  <c r="Q8254" i="2"/>
  <c r="Q4757" i="2"/>
  <c r="Q8213" i="2"/>
  <c r="Q1180" i="2"/>
  <c r="Q9499" i="2"/>
  <c r="Q3116" i="2"/>
  <c r="Q14427" i="2"/>
  <c r="Q3777" i="2"/>
  <c r="Q10358" i="2"/>
  <c r="Q9295" i="2"/>
  <c r="Q15152" i="2"/>
  <c r="Q14059" i="2"/>
  <c r="Q14257" i="2"/>
  <c r="Q17972" i="2"/>
  <c r="Q13165" i="2"/>
  <c r="Q16178" i="2"/>
  <c r="Q16383" i="2"/>
  <c r="Q6608" i="2"/>
  <c r="Q11087" i="2"/>
  <c r="Q1926" i="2"/>
  <c r="Q7179" i="2"/>
  <c r="Q17262" i="2"/>
  <c r="Q7840" i="2"/>
  <c r="Q16424" i="2"/>
  <c r="Q13592" i="2"/>
  <c r="Q3682" i="2"/>
  <c r="Q16306" i="2"/>
  <c r="Q7875" i="2"/>
  <c r="Q5745" i="2"/>
  <c r="Q1011" i="2"/>
  <c r="Q17581" i="2"/>
  <c r="Q7029" i="2"/>
  <c r="Q13202" i="2"/>
  <c r="Q10406" i="2"/>
  <c r="Q11932" i="2"/>
  <c r="Q16027" i="2"/>
  <c r="Q8766" i="2"/>
  <c r="Q1987" i="2"/>
  <c r="Q15593" i="2"/>
  <c r="Q19044" i="2"/>
  <c r="Q17231" i="2"/>
  <c r="Q1942" i="2"/>
  <c r="Q5754" i="2"/>
  <c r="Q14480" i="2"/>
  <c r="Q9831" i="2"/>
  <c r="Q7121" i="2"/>
  <c r="Q18038" i="2"/>
  <c r="Q18903" i="2"/>
  <c r="Q14359" i="2"/>
  <c r="Q13139" i="2"/>
  <c r="Q12844" i="2"/>
  <c r="Q17493" i="2"/>
  <c r="Q14872" i="2"/>
  <c r="Q13796" i="2"/>
  <c r="Q13287" i="2"/>
  <c r="Q7270" i="2"/>
  <c r="Q2883" i="2"/>
  <c r="Q186" i="2"/>
  <c r="Q16060" i="2"/>
  <c r="Q19066" i="2"/>
  <c r="Q54" i="2"/>
  <c r="Q7912" i="2"/>
  <c r="Q18230" i="2"/>
  <c r="Q13744" i="2"/>
  <c r="Q15615" i="2"/>
  <c r="Q1608" i="2"/>
  <c r="Q2087" i="2"/>
  <c r="Q8532" i="2"/>
  <c r="Q19802" i="2"/>
  <c r="Q5153" i="2"/>
  <c r="Q12862" i="2"/>
  <c r="Q8357" i="2"/>
  <c r="Q14859" i="2"/>
  <c r="Q4571" i="2"/>
  <c r="Q10591" i="2"/>
  <c r="Q15438" i="2"/>
  <c r="Q13472" i="2"/>
  <c r="Q6210" i="2"/>
  <c r="Q11632" i="2"/>
  <c r="Q14787" i="2"/>
  <c r="Q5148" i="2"/>
  <c r="Q17956" i="2"/>
  <c r="Q1101" i="2"/>
  <c r="Q4885" i="2"/>
  <c r="Q17979" i="2"/>
  <c r="Q25" i="2"/>
  <c r="Q4259" i="2"/>
  <c r="Q19855" i="2"/>
  <c r="Q18541" i="2"/>
  <c r="Q1685" i="2"/>
  <c r="Q18329" i="2"/>
  <c r="Q6183" i="2"/>
  <c r="Q3757" i="2"/>
  <c r="Q3307" i="2"/>
  <c r="Q10258" i="2"/>
  <c r="Q12996" i="2"/>
  <c r="Q15424" i="2"/>
  <c r="Q12606" i="2"/>
  <c r="Q8960" i="2"/>
  <c r="Q7948" i="2"/>
  <c r="Q4820" i="2"/>
  <c r="Q11558" i="2"/>
  <c r="Q12685" i="2"/>
  <c r="Q12451" i="2"/>
  <c r="Q3016" i="2"/>
  <c r="Q6743" i="2"/>
  <c r="Q58" i="2"/>
  <c r="Q905" i="2"/>
  <c r="Q3852" i="2"/>
  <c r="Q14392" i="2"/>
  <c r="Q13225" i="2"/>
  <c r="Q16974" i="2"/>
  <c r="Q17589" i="2"/>
  <c r="Q17389" i="2"/>
  <c r="Q9062" i="2"/>
  <c r="Q11075" i="2"/>
  <c r="Q10200" i="2"/>
  <c r="Q5825" i="2"/>
  <c r="Q6772" i="2"/>
  <c r="Q15772" i="2"/>
  <c r="Q14736" i="2"/>
  <c r="Q749" i="2"/>
  <c r="Q19283" i="2"/>
  <c r="Q7701" i="2"/>
  <c r="Q17549" i="2"/>
  <c r="Q17400" i="2"/>
  <c r="Q2100" i="2"/>
  <c r="Q14598" i="2"/>
  <c r="Q15188" i="2"/>
  <c r="Q7471" i="2"/>
  <c r="Q8596" i="2"/>
  <c r="Q7414" i="2"/>
  <c r="Q6308" i="2"/>
  <c r="Q15498" i="2"/>
  <c r="Q7675" i="2"/>
  <c r="Q19097" i="2"/>
  <c r="Q6232" i="2"/>
  <c r="Q6659" i="2"/>
  <c r="Q14636" i="2"/>
  <c r="Q2743" i="2"/>
  <c r="Q4776" i="2"/>
  <c r="Q1139" i="2"/>
  <c r="Q3954" i="2"/>
  <c r="Q19071" i="2"/>
  <c r="Q17662" i="2"/>
  <c r="Q13449" i="2"/>
  <c r="Q8229" i="2"/>
  <c r="Q7695" i="2"/>
  <c r="Q3125" i="2"/>
  <c r="Q1472" i="2"/>
  <c r="Q19053" i="2"/>
  <c r="Q15569" i="2"/>
  <c r="Q11865" i="2"/>
  <c r="Q13828" i="2"/>
  <c r="Q11607" i="2"/>
  <c r="Q7199" i="2"/>
  <c r="Q296" i="2"/>
  <c r="Q2211" i="2"/>
  <c r="Q6862" i="2"/>
  <c r="Q5746" i="2"/>
  <c r="Q5769" i="2"/>
  <c r="Q3311" i="2"/>
  <c r="Q1090" i="2"/>
  <c r="Q1009" i="2"/>
  <c r="Q4293" i="2"/>
  <c r="Q12255" i="2"/>
  <c r="Q2040" i="2"/>
  <c r="Q9864" i="2"/>
  <c r="Q7312" i="2"/>
  <c r="Q5099" i="2"/>
  <c r="Q8584" i="2"/>
  <c r="Q12758" i="2"/>
  <c r="Q6435" i="2"/>
  <c r="Q5307" i="2"/>
  <c r="Q18665" i="2"/>
  <c r="Q7557" i="2"/>
  <c r="Q16991" i="2"/>
  <c r="Q7333" i="2"/>
  <c r="Q17654" i="2"/>
  <c r="Q12136" i="2"/>
  <c r="Q9692" i="2"/>
  <c r="Q2340" i="2"/>
  <c r="Q18374" i="2"/>
  <c r="Q10700" i="2"/>
  <c r="Q7896" i="2"/>
  <c r="Q19847" i="2"/>
  <c r="Q15304" i="2"/>
  <c r="Q12997" i="2"/>
  <c r="Q9367" i="2"/>
  <c r="Q13646" i="2"/>
  <c r="Q10554" i="2"/>
  <c r="Q11304" i="2"/>
  <c r="Q4512" i="2"/>
  <c r="Q9628" i="2"/>
  <c r="Q13665" i="2"/>
  <c r="Q11400" i="2"/>
  <c r="Q19686" i="2"/>
  <c r="Q9152" i="2"/>
  <c r="Q3643" i="2"/>
  <c r="Q7234" i="2"/>
  <c r="Q2930" i="2"/>
  <c r="Q17701" i="2"/>
  <c r="Q11649" i="2"/>
  <c r="Q11971" i="2"/>
  <c r="Q17504" i="2"/>
  <c r="Q2549" i="2"/>
  <c r="Q4469" i="2"/>
  <c r="Q17726" i="2"/>
  <c r="Q15146" i="2"/>
  <c r="Q12103" i="2"/>
  <c r="Q14720" i="2"/>
  <c r="Q5694" i="2"/>
  <c r="Q3069" i="2"/>
  <c r="Q401" i="2"/>
  <c r="Q5608" i="2"/>
  <c r="Q4884" i="2"/>
  <c r="Q19899" i="2"/>
  <c r="Q15680" i="2"/>
  <c r="Q18723" i="2"/>
  <c r="Q501" i="2"/>
  <c r="Q15758" i="2"/>
  <c r="Q2579" i="2"/>
  <c r="Q18114" i="2"/>
  <c r="Q18222" i="2"/>
  <c r="Q14157" i="2"/>
  <c r="Q8666" i="2"/>
  <c r="Q7676" i="2"/>
  <c r="Q5044" i="2"/>
  <c r="Q3272" i="2"/>
  <c r="Q3129" i="2"/>
  <c r="Q4433" i="2"/>
  <c r="Q3143" i="2"/>
  <c r="Q2425" i="2"/>
  <c r="Q13663" i="2"/>
  <c r="Q11388" i="2"/>
  <c r="Q4061" i="2"/>
  <c r="Q15063" i="2"/>
  <c r="Q7227" i="2"/>
  <c r="Q15682" i="2"/>
  <c r="Q5903" i="2"/>
  <c r="Q3714" i="2"/>
  <c r="Q7910" i="2"/>
  <c r="Q17051" i="2"/>
  <c r="Q18393" i="2"/>
  <c r="Q2453" i="2"/>
  <c r="Q11143" i="2"/>
  <c r="Q17131" i="2"/>
  <c r="Q6788" i="2"/>
  <c r="Q2794" i="2"/>
  <c r="Q2509" i="2"/>
  <c r="Q8921" i="2"/>
  <c r="Q5679" i="2"/>
  <c r="Q15719" i="2"/>
  <c r="Q5087" i="2"/>
  <c r="Q14907" i="2"/>
  <c r="Q13671" i="2"/>
  <c r="Q13840" i="2"/>
  <c r="Q394" i="2"/>
  <c r="Q828" i="2"/>
  <c r="Q2035" i="2"/>
  <c r="Q12816" i="2"/>
  <c r="Q2752" i="2"/>
  <c r="Q7718" i="2"/>
  <c r="Q14852" i="2"/>
  <c r="Q9563" i="2"/>
  <c r="Q17784" i="2"/>
  <c r="Q15611" i="2"/>
  <c r="Q1311" i="2"/>
  <c r="Q3367" i="2"/>
  <c r="Q5783" i="2"/>
  <c r="Q11315" i="2"/>
  <c r="Q6513" i="2"/>
  <c r="Q9178" i="2"/>
  <c r="Q15159" i="2"/>
  <c r="Q19729" i="2"/>
  <c r="Q19815" i="2"/>
  <c r="Q14332" i="2"/>
  <c r="Q13791" i="2"/>
  <c r="Q4950" i="2"/>
  <c r="Q18680" i="2"/>
  <c r="Q9132" i="2"/>
  <c r="Q12646" i="2"/>
  <c r="Q15633" i="2"/>
  <c r="Q16267" i="2"/>
  <c r="Q4015" i="2"/>
  <c r="Q12939" i="2"/>
  <c r="Q354" i="2"/>
  <c r="Q11779" i="2"/>
  <c r="Q6844" i="2"/>
  <c r="Q11548" i="2"/>
  <c r="Q9878" i="2"/>
  <c r="Q8392" i="2"/>
  <c r="Q9662" i="2"/>
  <c r="Q6025" i="2"/>
  <c r="Q533" i="2"/>
  <c r="Q3195" i="2"/>
  <c r="Q1523" i="2"/>
  <c r="Q4060" i="2"/>
  <c r="Q630" i="2"/>
  <c r="Q497" i="2"/>
  <c r="Q12664" i="2"/>
  <c r="Q3092" i="2"/>
  <c r="Q3222" i="2"/>
  <c r="Q10265" i="2"/>
  <c r="Q3249" i="2"/>
  <c r="Q18769" i="2"/>
  <c r="Q10737" i="2"/>
  <c r="Q10251" i="2"/>
  <c r="Q8784" i="2"/>
  <c r="Q15888" i="2"/>
  <c r="Q12839" i="2"/>
  <c r="Q1262" i="2"/>
  <c r="Q10381" i="2"/>
  <c r="Q4483" i="2"/>
  <c r="Q12220" i="2"/>
  <c r="Q10180" i="2"/>
  <c r="Q18490" i="2"/>
  <c r="Q17239" i="2"/>
  <c r="Q15387" i="2"/>
  <c r="Q13375" i="2"/>
  <c r="Q15906" i="2"/>
  <c r="Q12311" i="2"/>
  <c r="Q7749" i="2"/>
  <c r="Q1874" i="2"/>
  <c r="Q4756" i="2"/>
  <c r="Q272" i="2"/>
  <c r="Q5089" i="2"/>
  <c r="Q16379" i="2"/>
  <c r="Q10831" i="2"/>
  <c r="Q8986" i="2"/>
  <c r="Q11776" i="2"/>
  <c r="Q14267" i="2"/>
  <c r="Q7475" i="2"/>
  <c r="Q10646" i="2"/>
  <c r="Q9111" i="2"/>
  <c r="Q12237" i="2"/>
  <c r="Q6048" i="2"/>
  <c r="Q7367" i="2"/>
  <c r="Q7185" i="2"/>
  <c r="Q5366" i="2"/>
  <c r="Q3878" i="2"/>
  <c r="Q2866" i="2"/>
  <c r="Q17657" i="2"/>
  <c r="Q11815" i="2"/>
  <c r="Q10246" i="2"/>
  <c r="Q13868" i="2"/>
  <c r="Q1893" i="2"/>
  <c r="Q17668" i="2"/>
  <c r="Q13108" i="2"/>
  <c r="Q17730" i="2"/>
  <c r="Q3471" i="2"/>
  <c r="Q17765" i="2"/>
  <c r="Q4122" i="2"/>
  <c r="Q16349" i="2"/>
  <c r="Q18140" i="2"/>
  <c r="Q5092" i="2"/>
  <c r="Q12599" i="2"/>
  <c r="Q19578" i="2"/>
  <c r="Q6586" i="2"/>
  <c r="Q2982" i="2"/>
  <c r="Q16720" i="2"/>
  <c r="Q2302" i="2"/>
  <c r="Q10883" i="2"/>
  <c r="Q7448" i="2"/>
  <c r="Q15380" i="2"/>
  <c r="Q11128" i="2"/>
  <c r="Q19589" i="2"/>
  <c r="Q4582" i="2"/>
  <c r="Q1393" i="2"/>
  <c r="Q15411" i="2"/>
  <c r="Q11203" i="2"/>
  <c r="Q14650" i="2"/>
  <c r="Q10104" i="2"/>
  <c r="Q12621" i="2"/>
  <c r="Q9633" i="2"/>
  <c r="Q5369" i="2"/>
  <c r="Q14026" i="2"/>
  <c r="Q19101" i="2"/>
  <c r="Q8955" i="2"/>
  <c r="Q10288" i="2"/>
  <c r="Q17727" i="2"/>
  <c r="Q17338" i="2"/>
  <c r="Q15000" i="2"/>
  <c r="Q10201" i="2"/>
  <c r="Q1791" i="2"/>
  <c r="Q5677" i="2"/>
  <c r="Q8111" i="2"/>
  <c r="Q8677" i="2"/>
  <c r="Q802" i="2"/>
  <c r="Q1514" i="2"/>
  <c r="Q11136" i="2"/>
  <c r="Q2687" i="2"/>
  <c r="Q5505" i="2"/>
  <c r="Q10152" i="2"/>
  <c r="Q13095" i="2"/>
  <c r="Q5688" i="2"/>
  <c r="Q13914" i="2"/>
  <c r="Q19799" i="2"/>
  <c r="Q7345" i="2"/>
  <c r="Q9608" i="2"/>
  <c r="Q11148" i="2"/>
  <c r="Q10891" i="2"/>
  <c r="Q19027" i="2"/>
  <c r="Q6264" i="2"/>
  <c r="Q449" i="2"/>
  <c r="Q7787" i="2"/>
  <c r="Q6072" i="2"/>
  <c r="Q18371" i="2"/>
  <c r="Q1884" i="2"/>
  <c r="Q11356" i="2"/>
  <c r="Q14399" i="2"/>
  <c r="Q2306" i="2"/>
  <c r="Q16163" i="2"/>
  <c r="Q6030" i="2"/>
  <c r="Q4554" i="2"/>
  <c r="Q13585" i="2"/>
  <c r="Q17437" i="2"/>
  <c r="Q11698" i="2"/>
  <c r="Q9928" i="2"/>
  <c r="Q4695" i="2"/>
  <c r="Q331" i="2"/>
  <c r="Q17305" i="2"/>
  <c r="Q14177" i="2"/>
  <c r="Q18428" i="2"/>
  <c r="Q12653" i="2"/>
  <c r="Q7958" i="2"/>
  <c r="Q10306" i="2"/>
  <c r="Q19756" i="2"/>
  <c r="Q16367" i="2"/>
  <c r="Q15089" i="2"/>
  <c r="Q13801" i="2"/>
  <c r="Q10577" i="2"/>
  <c r="Q12465" i="2"/>
  <c r="Q7801" i="2"/>
  <c r="Q13894" i="2"/>
  <c r="Q12339" i="2"/>
  <c r="Q7307" i="2"/>
  <c r="Q13918" i="2"/>
  <c r="Q4278" i="2"/>
  <c r="Q6719" i="2"/>
  <c r="Q14528" i="2"/>
  <c r="Q14571" i="2"/>
  <c r="Q5450" i="2"/>
  <c r="Q7253" i="2"/>
  <c r="Q8491" i="2"/>
  <c r="Q18228" i="2"/>
  <c r="Q12846" i="2"/>
  <c r="Q11342" i="2"/>
  <c r="Q10059" i="2"/>
  <c r="Q10385" i="2"/>
  <c r="Q3829" i="2"/>
  <c r="Q15335" i="2"/>
  <c r="Q709" i="2"/>
  <c r="Q9581" i="2"/>
  <c r="Q3342" i="2"/>
  <c r="Q8426" i="2"/>
  <c r="Q6592" i="2"/>
  <c r="Q14596" i="2"/>
  <c r="Q2382" i="2"/>
  <c r="Q5689" i="2"/>
  <c r="Q14496" i="2"/>
  <c r="Q13658" i="2"/>
  <c r="Q11949" i="2"/>
  <c r="Q6601" i="2"/>
  <c r="Q6055" i="2"/>
  <c r="Q5141" i="2"/>
  <c r="Q4453" i="2"/>
  <c r="Q6409" i="2"/>
  <c r="Q2494" i="2"/>
  <c r="Q342" i="2"/>
  <c r="Q16396" i="2"/>
  <c r="Q6866" i="2"/>
  <c r="Q12386" i="2"/>
  <c r="Q3523" i="2"/>
  <c r="Q4359" i="2"/>
  <c r="Q1729" i="2"/>
  <c r="Q7476" i="2"/>
  <c r="Q5420" i="2"/>
  <c r="Q6628" i="2"/>
  <c r="Q18147" i="2"/>
  <c r="Q14661" i="2"/>
  <c r="Q245" i="2"/>
  <c r="Q18904" i="2"/>
  <c r="Q5287" i="2"/>
  <c r="Q6214" i="2"/>
  <c r="Q333" i="2"/>
  <c r="Q16724" i="2"/>
  <c r="Q14562" i="2"/>
  <c r="Q126" i="2"/>
  <c r="Q2429" i="2"/>
  <c r="Q17984" i="2"/>
  <c r="Q18660" i="2"/>
  <c r="Q11792" i="2"/>
  <c r="Q6727" i="2"/>
  <c r="Q4807" i="2"/>
  <c r="Q6823" i="2"/>
  <c r="Q18762" i="2"/>
  <c r="Q2467" i="2"/>
  <c r="Q3255" i="2"/>
  <c r="Q4723" i="2"/>
  <c r="Q3666" i="2"/>
  <c r="Q3935" i="2"/>
  <c r="Q10899" i="2"/>
  <c r="Q16835" i="2"/>
  <c r="Q17627" i="2"/>
  <c r="Q443" i="2"/>
  <c r="Q11962" i="2"/>
  <c r="Q18082" i="2"/>
  <c r="Q12821" i="2"/>
  <c r="Q15730" i="2"/>
  <c r="Q1440" i="2"/>
  <c r="Q19517" i="2"/>
  <c r="Q6092" i="2"/>
  <c r="Q10093" i="2"/>
  <c r="Q1476" i="2"/>
  <c r="Q375" i="2"/>
  <c r="Q1020" i="2"/>
  <c r="Q6669" i="2"/>
  <c r="Q19973" i="2"/>
  <c r="Q10911" i="2"/>
  <c r="Q4871" i="2"/>
  <c r="Q3339" i="2"/>
  <c r="Q8737" i="2"/>
  <c r="Q60" i="2"/>
  <c r="Q19068" i="2"/>
  <c r="Q3104" i="2"/>
  <c r="Q15087" i="2"/>
  <c r="Q11627" i="2"/>
  <c r="Q16084" i="2"/>
  <c r="Q16478" i="2"/>
  <c r="Q1003" i="2"/>
  <c r="Q16824" i="2"/>
  <c r="Q7552" i="2"/>
  <c r="Q3855" i="2"/>
  <c r="Q7329" i="2"/>
  <c r="Q18427" i="2"/>
  <c r="Q13591" i="2"/>
  <c r="Q8290" i="2"/>
  <c r="Q8444" i="2"/>
  <c r="Q2146" i="2"/>
  <c r="Q15426" i="2"/>
  <c r="Q7964" i="2"/>
  <c r="Q10210" i="2"/>
  <c r="Q2747" i="2"/>
  <c r="Q18547" i="2"/>
  <c r="Q4368" i="2"/>
  <c r="Q17647" i="2"/>
  <c r="Q5319" i="2"/>
  <c r="Q1051" i="2"/>
  <c r="Q10307" i="2"/>
  <c r="Q6427" i="2"/>
  <c r="Q15589" i="2"/>
  <c r="Q1649" i="2"/>
  <c r="Q19364" i="2"/>
  <c r="Q18689" i="2"/>
  <c r="Q10260" i="2"/>
  <c r="Q10426" i="2"/>
  <c r="Q5157" i="2"/>
  <c r="Q12197" i="2"/>
  <c r="Q15086" i="2"/>
  <c r="Q5108" i="2"/>
  <c r="Q14478" i="2"/>
  <c r="Q19336" i="2"/>
  <c r="Q14868" i="2"/>
  <c r="Q15658" i="2"/>
  <c r="Q19565" i="2"/>
  <c r="Q15444" i="2"/>
  <c r="Q7447" i="2"/>
  <c r="Q203" i="2"/>
  <c r="Q18499" i="2"/>
  <c r="Q4892" i="2"/>
  <c r="Q19034" i="2"/>
  <c r="Q4550" i="2"/>
  <c r="Q3271" i="2"/>
  <c r="Q14488" i="2"/>
  <c r="Q4351" i="2"/>
  <c r="Q3768" i="2"/>
  <c r="Q14905" i="2"/>
  <c r="Q2062" i="2"/>
  <c r="Q3200" i="2"/>
  <c r="Q381" i="2"/>
  <c r="Q18853" i="2"/>
  <c r="Q10805" i="2"/>
  <c r="Q3163" i="2"/>
  <c r="Q14341" i="2"/>
  <c r="Q4425" i="2"/>
  <c r="Q10931" i="2"/>
  <c r="Q1938" i="2"/>
  <c r="Q18425" i="2"/>
  <c r="Q16114" i="2"/>
  <c r="Q14263" i="2"/>
  <c r="Q5285" i="2"/>
  <c r="Q6381" i="2"/>
  <c r="Q177" i="2"/>
  <c r="Q110" i="2"/>
  <c r="Q13049" i="2"/>
  <c r="Q19730" i="2"/>
  <c r="Q15358" i="2"/>
  <c r="Q2138" i="2"/>
  <c r="Q14084" i="2"/>
  <c r="Q16697" i="2"/>
  <c r="Q12825" i="2"/>
  <c r="Q11641" i="2"/>
  <c r="Q13419" i="2"/>
  <c r="Q5525" i="2"/>
  <c r="Q12538" i="2"/>
  <c r="Q1858" i="2"/>
  <c r="Q8204" i="2"/>
  <c r="Q11045" i="2"/>
  <c r="Q19650" i="2"/>
  <c r="Q17078" i="2"/>
  <c r="Q14532" i="2"/>
  <c r="Q15578" i="2"/>
  <c r="Q8622" i="2"/>
  <c r="Q11834" i="2"/>
  <c r="Q15741" i="2"/>
  <c r="Q5954" i="2"/>
  <c r="Q18900" i="2"/>
  <c r="Q9743" i="2"/>
  <c r="Q7091" i="2"/>
  <c r="Q16971" i="2"/>
  <c r="Q14415" i="2"/>
  <c r="Q16685" i="2"/>
  <c r="Q4500" i="2"/>
  <c r="Q197" i="2"/>
  <c r="Q6680" i="2"/>
  <c r="Q5474" i="2"/>
  <c r="Q1274" i="2"/>
  <c r="Q12959" i="2"/>
  <c r="Q17330" i="2"/>
  <c r="Q2569" i="2"/>
  <c r="Q9787" i="2"/>
  <c r="Q14967" i="2"/>
  <c r="Q12006" i="2"/>
  <c r="Q11528" i="2"/>
  <c r="Q7893" i="2"/>
  <c r="Q4030" i="2"/>
  <c r="Q4382" i="2"/>
  <c r="Q14378" i="2"/>
  <c r="Q12624" i="2"/>
  <c r="Q16477" i="2"/>
  <c r="Q15340" i="2"/>
  <c r="Q12591" i="2"/>
  <c r="Q9912" i="2"/>
  <c r="Q9287" i="2"/>
  <c r="Q7186" i="2"/>
  <c r="Q17046" i="2"/>
  <c r="Q19673" i="2"/>
  <c r="Q7343" i="2"/>
  <c r="Q15752" i="2"/>
  <c r="Q10158" i="2"/>
  <c r="Q13963" i="2"/>
  <c r="Q14641" i="2"/>
  <c r="Q18412" i="2"/>
  <c r="Q9417" i="2"/>
  <c r="Q15698" i="2"/>
  <c r="Q1940" i="2"/>
  <c r="Q4875" i="2"/>
  <c r="Q12831" i="2"/>
  <c r="Q1800" i="2"/>
  <c r="Q1116" i="2"/>
  <c r="Q930" i="2"/>
  <c r="Q6865" i="2"/>
  <c r="Q17091" i="2"/>
  <c r="Q10017" i="2"/>
  <c r="Q19088" i="2"/>
  <c r="Q1061" i="2"/>
  <c r="Q11921" i="2"/>
  <c r="Q13652" i="2"/>
  <c r="Q2782" i="2"/>
  <c r="Q16287" i="2"/>
  <c r="Q13596" i="2"/>
  <c r="Q2698" i="2"/>
  <c r="Q14792" i="2"/>
  <c r="Q5342" i="2"/>
  <c r="Q4127" i="2"/>
  <c r="Q6493" i="2"/>
  <c r="Q11802" i="2"/>
  <c r="Q17097" i="2"/>
  <c r="Q15225" i="2"/>
  <c r="Q10916" i="2"/>
  <c r="Q11760" i="2"/>
  <c r="Q8805" i="2"/>
  <c r="Q11622" i="2"/>
  <c r="Q7646" i="2"/>
  <c r="Q313" i="2"/>
  <c r="Q5585" i="2"/>
  <c r="Q3445" i="2"/>
  <c r="Q9655" i="2"/>
  <c r="Q10836" i="2"/>
  <c r="Q4525" i="2"/>
  <c r="Q4691" i="2"/>
  <c r="Q12151" i="2"/>
  <c r="Q8971" i="2"/>
  <c r="Q3511" i="2"/>
  <c r="Q3043" i="2"/>
  <c r="Q13056" i="2"/>
  <c r="Q17652" i="2"/>
  <c r="Q16758" i="2"/>
  <c r="Q7317" i="2"/>
  <c r="Q716" i="2"/>
  <c r="Q6457" i="2"/>
  <c r="Q12957" i="2"/>
  <c r="Q14555" i="2"/>
  <c r="Q10401" i="2"/>
  <c r="Q17713" i="2"/>
  <c r="Q9827" i="2"/>
  <c r="Q2632" i="2"/>
  <c r="Q6320" i="2"/>
  <c r="Q3784" i="2"/>
  <c r="Q13086" i="2"/>
  <c r="Q16605" i="2"/>
  <c r="Q9158" i="2"/>
  <c r="Q14977" i="2"/>
  <c r="Q9248" i="2"/>
  <c r="Q9826" i="2"/>
  <c r="Q5700" i="2"/>
  <c r="Q3419" i="2"/>
  <c r="Q2148" i="2"/>
  <c r="Q9044" i="2"/>
  <c r="Q5423" i="2"/>
  <c r="Q2537" i="2"/>
  <c r="Q6146" i="2"/>
  <c r="Q966" i="2"/>
  <c r="Q1277" i="2"/>
  <c r="Q16079" i="2"/>
  <c r="Q3128" i="2"/>
  <c r="Q13130" i="2"/>
  <c r="Q6911" i="2"/>
  <c r="Q5475" i="2"/>
  <c r="Q3257" i="2"/>
  <c r="Q6171" i="2"/>
  <c r="Q4320" i="2"/>
  <c r="Q2143" i="2"/>
  <c r="Q8892" i="2"/>
  <c r="Q4510" i="2"/>
  <c r="Q15449" i="2"/>
  <c r="Q10299" i="2"/>
  <c r="Q826" i="2"/>
  <c r="Q6593" i="2"/>
  <c r="Q2607" i="2"/>
  <c r="Q6707" i="2"/>
  <c r="Q1199" i="2"/>
  <c r="Q5927" i="2"/>
  <c r="Q14614" i="2"/>
  <c r="Q5812" i="2"/>
  <c r="Q15514" i="2"/>
  <c r="Q8191" i="2"/>
  <c r="Q16368" i="2"/>
  <c r="Q15926" i="2"/>
  <c r="Q16579" i="2"/>
  <c r="Q5425" i="2"/>
  <c r="Q9242" i="2"/>
  <c r="Q11789" i="2"/>
  <c r="Q12644" i="2"/>
  <c r="Q16536" i="2"/>
  <c r="Q18101" i="2"/>
  <c r="Q2095" i="2"/>
  <c r="Q15044" i="2"/>
  <c r="Q5523" i="2"/>
  <c r="Q10197" i="2"/>
  <c r="Q14667" i="2"/>
  <c r="Q13501" i="2"/>
  <c r="Q93" i="2"/>
  <c r="Q15714" i="2"/>
  <c r="Q5240" i="2"/>
  <c r="Q3763" i="2"/>
  <c r="Q9767" i="2"/>
  <c r="Q13576" i="2"/>
  <c r="Q19090" i="2"/>
  <c r="Q18856" i="2"/>
  <c r="Q3843" i="2"/>
  <c r="Q15876" i="2"/>
  <c r="Q369" i="2"/>
  <c r="Q19256" i="2"/>
  <c r="Q13151" i="2"/>
  <c r="Q589" i="2"/>
  <c r="Q4972" i="2"/>
  <c r="Q15695" i="2"/>
  <c r="Q15643" i="2"/>
  <c r="Q17612" i="2"/>
  <c r="Q12637" i="2"/>
  <c r="Q8094" i="2"/>
  <c r="Q18935" i="2"/>
  <c r="Q5181" i="2"/>
  <c r="Q9519" i="2"/>
  <c r="Q18357" i="2"/>
  <c r="Q16715" i="2"/>
  <c r="Q14975" i="2"/>
  <c r="Q1405" i="2"/>
  <c r="Q1711" i="2"/>
  <c r="Q4292" i="2"/>
  <c r="Q17551" i="2"/>
  <c r="Q17598" i="2"/>
  <c r="Q8055" i="2"/>
  <c r="Q8663" i="2"/>
  <c r="Q18646" i="2"/>
  <c r="Q15418" i="2"/>
  <c r="Q9345" i="2"/>
  <c r="Q6722" i="2"/>
  <c r="Q827" i="2"/>
  <c r="Q10420" i="2"/>
  <c r="Q9347" i="2"/>
  <c r="Q11505" i="2"/>
  <c r="Q3041" i="2"/>
  <c r="Q19324" i="2"/>
  <c r="Q19614" i="2"/>
  <c r="Q11289" i="2"/>
  <c r="Q4124" i="2"/>
  <c r="Q10437" i="2"/>
  <c r="Q18135" i="2"/>
  <c r="Q6861" i="2"/>
  <c r="Q6685" i="2"/>
  <c r="Q12961" i="2"/>
  <c r="Q3946" i="2"/>
  <c r="Q12887" i="2"/>
  <c r="Q2216" i="2"/>
  <c r="Q19473" i="2"/>
  <c r="Q17928" i="2"/>
  <c r="Q13533" i="2"/>
  <c r="Q10926" i="2"/>
  <c r="Q5988" i="2"/>
  <c r="Q17315" i="2"/>
  <c r="Q15114" i="2"/>
  <c r="Q16414" i="2"/>
  <c r="Q10657" i="2"/>
  <c r="Q19683" i="2"/>
  <c r="Q9411" i="2"/>
  <c r="Q10653" i="2"/>
  <c r="Q10465" i="2"/>
  <c r="Q18408" i="2"/>
  <c r="Q6826" i="2"/>
  <c r="Q3115" i="2"/>
  <c r="Q10436" i="2"/>
  <c r="Q2988" i="2"/>
  <c r="Q9986" i="2"/>
  <c r="Q13680" i="2"/>
  <c r="Q271" i="2"/>
  <c r="Q14575" i="2"/>
  <c r="Q10238" i="2"/>
  <c r="Q2226" i="2"/>
  <c r="Q15804" i="2"/>
  <c r="Q674" i="2"/>
  <c r="Q6615" i="2"/>
  <c r="Q548" i="2"/>
  <c r="Q6447" i="2"/>
  <c r="Q8875" i="2"/>
  <c r="Q10862" i="2"/>
  <c r="Q19787" i="2"/>
  <c r="Q17759" i="2"/>
  <c r="Q1854" i="2"/>
  <c r="Q263" i="2"/>
  <c r="Q8764" i="2"/>
  <c r="Q2082" i="2"/>
  <c r="Q5672" i="2"/>
  <c r="Q16161" i="2"/>
  <c r="Q12262" i="2"/>
  <c r="Q5299" i="2"/>
  <c r="Q10921" i="2"/>
  <c r="Q6167" i="2"/>
  <c r="Q4901" i="2"/>
  <c r="Q16116" i="2"/>
  <c r="Q17044" i="2"/>
  <c r="Q6527" i="2"/>
  <c r="Q319" i="2"/>
  <c r="Q7051" i="2"/>
  <c r="Q7770" i="2"/>
  <c r="Q9843" i="2"/>
  <c r="Q4171" i="2"/>
  <c r="Q4699" i="2"/>
  <c r="Q12427" i="2"/>
  <c r="Q18128" i="2"/>
  <c r="Q10447" i="2"/>
  <c r="Q9969" i="2"/>
  <c r="Q6325" i="2"/>
  <c r="Q2737" i="2"/>
  <c r="Q16149" i="2"/>
  <c r="Q10920" i="2"/>
  <c r="Q8174" i="2"/>
  <c r="Q6699" i="2"/>
  <c r="Q4762" i="2"/>
  <c r="Q4845" i="2"/>
  <c r="Q14485" i="2"/>
  <c r="Q14146" i="2"/>
  <c r="Q10354" i="2"/>
  <c r="Q5169" i="2"/>
  <c r="Q11992" i="2"/>
  <c r="Q19862" i="2"/>
  <c r="Q19714" i="2"/>
  <c r="Q15207" i="2"/>
  <c r="Q8452" i="2"/>
  <c r="Q10147" i="2"/>
  <c r="Q8745" i="2"/>
  <c r="Q18874" i="2"/>
  <c r="Q16815" i="2"/>
  <c r="Q10478" i="2"/>
  <c r="Q9328" i="2"/>
  <c r="Q11297" i="2"/>
  <c r="Q1678" i="2"/>
  <c r="Q6652" i="2"/>
  <c r="Q14783" i="2"/>
  <c r="Q5327" i="2"/>
  <c r="Q17285" i="2"/>
  <c r="Q18196" i="2"/>
  <c r="Q2022" i="2"/>
  <c r="Q17008" i="2"/>
  <c r="Q17000" i="2"/>
  <c r="Q11470" i="2"/>
  <c r="Q475" i="2"/>
  <c r="Q17599" i="2"/>
  <c r="Q6673" i="2"/>
  <c r="Q17340" i="2"/>
  <c r="Q15104" i="2"/>
  <c r="Q1983" i="2"/>
  <c r="Q18217" i="2"/>
  <c r="Q13932" i="2"/>
  <c r="Q22" i="2"/>
  <c r="Q18446" i="2"/>
  <c r="Q19202" i="2"/>
  <c r="Q8035" i="2"/>
  <c r="Q10457" i="2"/>
  <c r="Q16010" i="2"/>
  <c r="Q12186" i="2"/>
  <c r="Q11799" i="2"/>
  <c r="Q7853" i="2"/>
  <c r="Q6802" i="2"/>
  <c r="Q5736" i="2"/>
  <c r="Q4673" i="2"/>
  <c r="Q4773" i="2"/>
  <c r="Q4505" i="2"/>
  <c r="Q3205" i="2"/>
  <c r="Q3189" i="2"/>
  <c r="Q13380" i="2"/>
  <c r="Q19203" i="2"/>
  <c r="Q19046" i="2"/>
  <c r="Q16373" i="2"/>
  <c r="Q4370" i="2"/>
  <c r="Q13000" i="2"/>
  <c r="Q11016" i="2"/>
  <c r="Q16298" i="2"/>
  <c r="Q9896" i="2"/>
  <c r="Q8004" i="2"/>
  <c r="Q16266" i="2"/>
  <c r="Q15678" i="2"/>
  <c r="Q19413" i="2"/>
  <c r="Q16392" i="2"/>
  <c r="Q15511" i="2"/>
  <c r="Q7643" i="2"/>
  <c r="Q7151" i="2"/>
  <c r="Q1068" i="2"/>
  <c r="Q7308" i="2"/>
  <c r="Q1171" i="2"/>
  <c r="Q12992" i="2"/>
  <c r="Q13243" i="2"/>
  <c r="Q8832" i="2"/>
  <c r="Q17407" i="2"/>
  <c r="Q15106" i="2"/>
  <c r="Q6279" i="2"/>
  <c r="Q11801" i="2"/>
  <c r="Q18734" i="2"/>
  <c r="Q8687" i="2"/>
  <c r="Q6621" i="2"/>
  <c r="Q5142" i="2"/>
  <c r="Q4480" i="2"/>
  <c r="Q10073" i="2"/>
  <c r="Q4718" i="2"/>
  <c r="Q4498" i="2"/>
  <c r="Q6653" i="2"/>
  <c r="Q15366" i="2"/>
  <c r="Q13775" i="2"/>
  <c r="Q16810" i="2"/>
  <c r="Q5740" i="2"/>
  <c r="Q846" i="2"/>
  <c r="Q12310" i="2"/>
  <c r="Q9783" i="2"/>
  <c r="Q3334" i="2"/>
  <c r="Q6691" i="2"/>
  <c r="Q6465" i="2"/>
  <c r="Q11464" i="2"/>
  <c r="Q9126" i="2"/>
  <c r="Q10593" i="2"/>
  <c r="Q4371" i="2"/>
  <c r="Q17870" i="2"/>
  <c r="Q19271" i="2"/>
  <c r="Q16802" i="2"/>
  <c r="Q2785" i="2"/>
  <c r="Q8729" i="2"/>
  <c r="Q17386" i="2"/>
  <c r="Q12225" i="2"/>
  <c r="Q6820" i="2"/>
  <c r="Q992" i="2"/>
  <c r="Q17361" i="2"/>
  <c r="Q4573" i="2"/>
  <c r="Q18651" i="2"/>
  <c r="Q8479" i="2"/>
  <c r="Q3363" i="2"/>
  <c r="Q10682" i="2"/>
  <c r="Q15855" i="2"/>
  <c r="Q17678" i="2"/>
  <c r="Q13995" i="2"/>
  <c r="Q15262" i="2"/>
  <c r="Q11444" i="2"/>
  <c r="Q18453" i="2"/>
  <c r="Q6324" i="2"/>
  <c r="Q5611" i="2"/>
  <c r="Q18520" i="2"/>
  <c r="Q4953" i="2"/>
  <c r="Q1050" i="2"/>
  <c r="Q6768" i="2"/>
  <c r="Q2819" i="2"/>
  <c r="Q19805" i="2"/>
  <c r="Q18791" i="2"/>
  <c r="Q12068" i="2"/>
  <c r="Q5896" i="2"/>
  <c r="Q5212" i="2"/>
  <c r="Q3420" i="2"/>
  <c r="Q5522" i="2"/>
  <c r="Q11870" i="2"/>
  <c r="Q8019" i="2"/>
  <c r="Q909" i="2"/>
  <c r="Q12320" i="2"/>
  <c r="Q17350" i="2"/>
  <c r="Q9829" i="2"/>
  <c r="Q2808" i="2"/>
  <c r="Q5743" i="2"/>
  <c r="Q5520" i="2"/>
  <c r="Q5777" i="2"/>
  <c r="Q9529" i="2"/>
  <c r="Q15770" i="2"/>
  <c r="Q7336" i="2"/>
  <c r="Q14241" i="2"/>
  <c r="Q15274" i="2"/>
  <c r="Q12360" i="2"/>
  <c r="Q71" i="2"/>
  <c r="Q730" i="2"/>
  <c r="Q17698" i="2"/>
  <c r="Q19411" i="2"/>
  <c r="Q10184" i="2"/>
  <c r="Q5069" i="2"/>
  <c r="Q11032" i="2"/>
  <c r="Q2263" i="2"/>
  <c r="Q1117" i="2"/>
  <c r="Q4057" i="2"/>
  <c r="Q2245" i="2"/>
  <c r="Q5016" i="2"/>
  <c r="Q9773" i="2"/>
  <c r="Q11820" i="2"/>
  <c r="Q18774" i="2"/>
  <c r="Q11631" i="2"/>
  <c r="Q7508" i="2"/>
  <c r="Q12513" i="2"/>
  <c r="Q10880" i="2"/>
  <c r="Q12105" i="2"/>
  <c r="Q6071" i="2"/>
  <c r="Q18104" i="2"/>
  <c r="Q18634" i="2"/>
  <c r="Q17058" i="2"/>
  <c r="Q12801" i="2"/>
  <c r="Q14368" i="2"/>
  <c r="Q10665" i="2"/>
  <c r="Q12017" i="2"/>
  <c r="Q1798" i="2"/>
  <c r="Q1121" i="2"/>
  <c r="Q19732" i="2"/>
  <c r="Q3112" i="2"/>
  <c r="Q8469" i="2"/>
  <c r="Q8251" i="2"/>
  <c r="Q15560" i="2"/>
  <c r="Q19480" i="2"/>
  <c r="Q13212" i="2"/>
  <c r="Q9496" i="2"/>
  <c r="Q7911" i="2"/>
  <c r="Q2203" i="2"/>
  <c r="Q16600" i="2"/>
  <c r="Q13866" i="2"/>
  <c r="Q2166" i="2"/>
  <c r="Q15361" i="2"/>
  <c r="Q17304" i="2"/>
  <c r="Q7548" i="2"/>
  <c r="Q1250" i="2"/>
  <c r="Q5966" i="2"/>
  <c r="Q5826" i="2"/>
  <c r="Q751" i="2"/>
  <c r="Q16308" i="2"/>
  <c r="Q3943" i="2"/>
  <c r="Q15037" i="2"/>
  <c r="Q16671" i="2"/>
  <c r="Q874" i="2"/>
  <c r="Q14913" i="2"/>
  <c r="Q9926" i="2"/>
  <c r="Q4898" i="2"/>
  <c r="Q10490" i="2"/>
  <c r="Q4681" i="2"/>
  <c r="Q10080" i="2"/>
  <c r="Q3913" i="2"/>
  <c r="Q13999" i="2"/>
  <c r="Q15677" i="2"/>
  <c r="Q6469" i="2"/>
  <c r="Q3755" i="2"/>
  <c r="Q15763" i="2"/>
  <c r="Q10531" i="2"/>
  <c r="Q1381" i="2"/>
  <c r="Q13166" i="2"/>
  <c r="Q15847" i="2"/>
  <c r="Q4104" i="2"/>
  <c r="Q16647" i="2"/>
  <c r="Q19253" i="2"/>
  <c r="Q19077" i="2"/>
  <c r="Q844" i="2"/>
  <c r="Q17729" i="2"/>
  <c r="Q14759" i="2"/>
  <c r="Q644" i="2"/>
  <c r="Q11424" i="2"/>
  <c r="Q12548" i="2"/>
  <c r="Q15491" i="2"/>
  <c r="Q11488" i="2"/>
  <c r="Q3823" i="2"/>
  <c r="Q3756" i="2"/>
  <c r="Q9718" i="2"/>
  <c r="Q1516" i="2"/>
  <c r="Q13795" i="2"/>
  <c r="Q18298" i="2"/>
  <c r="Q6815" i="2"/>
  <c r="Q16734" i="2"/>
  <c r="Q10264" i="2"/>
  <c r="Q7124" i="2"/>
  <c r="Q11362" i="2"/>
  <c r="Q17042" i="2"/>
  <c r="Q13745" i="2"/>
  <c r="Q5756" i="2"/>
  <c r="Q7153" i="2"/>
  <c r="Q4767" i="2"/>
  <c r="Q16111" i="2"/>
  <c r="Q871" i="2"/>
  <c r="Q1241" i="2"/>
  <c r="Q3804" i="2"/>
  <c r="Q5206" i="2"/>
  <c r="Q3730" i="2"/>
  <c r="Q2595" i="2"/>
  <c r="Q3789" i="2"/>
  <c r="Q15138" i="2"/>
  <c r="Q600" i="2"/>
  <c r="Q18250" i="2"/>
  <c r="Q16793" i="2"/>
  <c r="Q4288" i="2"/>
  <c r="Q3454" i="2"/>
  <c r="Q6056" i="2"/>
  <c r="Q15551" i="2"/>
  <c r="Q160" i="2"/>
  <c r="Q9102" i="2"/>
  <c r="Q6644" i="2"/>
  <c r="Q8518" i="2"/>
  <c r="Q15174" i="2"/>
  <c r="Q12565" i="2"/>
  <c r="Q608" i="2"/>
  <c r="Q14767" i="2"/>
  <c r="Q5444" i="2"/>
  <c r="Q4657" i="2"/>
  <c r="Q5727" i="2"/>
  <c r="Q4487" i="2"/>
  <c r="Q18424" i="2"/>
  <c r="Q3302" i="2"/>
  <c r="Q8746" i="2"/>
  <c r="Q184" i="2"/>
  <c r="Q6950" i="2"/>
  <c r="Q16858" i="2"/>
  <c r="Q9697" i="2"/>
  <c r="Q13343" i="2"/>
  <c r="Q11746" i="2"/>
  <c r="Q14192" i="2"/>
  <c r="Q4835" i="2"/>
  <c r="Q1467" i="2"/>
  <c r="Q18524" i="2"/>
  <c r="Q19561" i="2"/>
  <c r="Q15021" i="2"/>
  <c r="Q14814" i="2"/>
  <c r="Q13426" i="2"/>
  <c r="Q12075" i="2"/>
  <c r="Q11441" i="2"/>
  <c r="Q9437" i="2"/>
  <c r="Q8762" i="2"/>
  <c r="Q3062" i="2"/>
  <c r="Q15142" i="2"/>
  <c r="Q13404" i="2"/>
  <c r="Q9991" i="2"/>
  <c r="Q16048" i="2"/>
  <c r="Q17253" i="2"/>
  <c r="Q14007" i="2"/>
  <c r="Q18379" i="2"/>
  <c r="Q9237" i="2"/>
  <c r="Q6963" i="2"/>
  <c r="Q5998" i="2"/>
  <c r="Q13143" i="2"/>
  <c r="Q19341" i="2"/>
  <c r="Q18857" i="2"/>
  <c r="Q11469" i="2"/>
  <c r="Q14683" i="2"/>
  <c r="Q13157" i="2"/>
  <c r="Q13205" i="2"/>
  <c r="Q10034" i="2"/>
  <c r="Q6085" i="2"/>
  <c r="Q3627" i="2"/>
  <c r="Q3280" i="2"/>
  <c r="Q422" i="2"/>
  <c r="Q12135" i="2"/>
  <c r="Q2845" i="2"/>
  <c r="Q17372" i="2"/>
  <c r="Q1417" i="2"/>
  <c r="Q13823" i="2"/>
  <c r="Q9853" i="2"/>
  <c r="Q4563" i="2"/>
  <c r="Q5847" i="2"/>
  <c r="Q16512" i="2"/>
  <c r="Q11338" i="2"/>
  <c r="Q6418" i="2"/>
  <c r="Q16259" i="2"/>
  <c r="Q176" i="2"/>
  <c r="Q12049" i="2"/>
  <c r="Q14719" i="2"/>
  <c r="Q13403" i="2"/>
  <c r="Q9364" i="2"/>
  <c r="Q8803" i="2"/>
  <c r="Q5080" i="2"/>
  <c r="Q2702" i="2"/>
  <c r="Q6630" i="2"/>
  <c r="Q13907" i="2"/>
  <c r="Q3885" i="2"/>
  <c r="Q1650" i="2"/>
  <c r="Q3916" i="2"/>
  <c r="Q123" i="2"/>
  <c r="Q3578" i="2"/>
  <c r="Q11270" i="2"/>
  <c r="Q8525" i="2"/>
  <c r="Q16146" i="2"/>
  <c r="Q9344" i="2"/>
  <c r="Q2560" i="2"/>
  <c r="Q6859" i="2"/>
  <c r="Q5083" i="2"/>
  <c r="Q18961" i="2"/>
  <c r="Q7682" i="2"/>
  <c r="Q1380" i="2"/>
  <c r="Q9730" i="2"/>
  <c r="Q2813" i="2"/>
  <c r="Q2447" i="2"/>
  <c r="Q14237" i="2"/>
  <c r="Q15406" i="2"/>
  <c r="Q12119" i="2"/>
  <c r="Q19485" i="2"/>
  <c r="Q14594" i="2"/>
  <c r="Q458" i="2"/>
  <c r="Q13299" i="2"/>
  <c r="Q13686" i="2"/>
  <c r="Q301" i="2"/>
  <c r="Q4974" i="2"/>
  <c r="Q19879" i="2"/>
  <c r="Q7556" i="2"/>
  <c r="Q8590" i="2"/>
  <c r="Q14844" i="2"/>
  <c r="Q18909" i="2"/>
  <c r="Q6388" i="2"/>
  <c r="Q7834" i="2"/>
  <c r="Q14148" i="2"/>
  <c r="Q2639" i="2"/>
  <c r="Q639" i="2"/>
  <c r="Q4934" i="2"/>
  <c r="Q4161" i="2"/>
  <c r="Q19615" i="2"/>
  <c r="Q6898" i="2"/>
  <c r="Q8241" i="2"/>
  <c r="Q16186" i="2"/>
  <c r="Q16138" i="2"/>
  <c r="Q16880" i="2"/>
  <c r="Q3549" i="2"/>
  <c r="Q6518" i="2"/>
  <c r="Q12441" i="2"/>
  <c r="Q19367" i="2"/>
  <c r="Q19731" i="2"/>
  <c r="Q19362" i="2"/>
  <c r="Q18975" i="2"/>
  <c r="Q15462" i="2"/>
  <c r="Q7417" i="2"/>
  <c r="Q3122" i="2"/>
  <c r="Q527" i="2"/>
  <c r="Q4023" i="2"/>
  <c r="Q8214" i="2"/>
  <c r="Q15692" i="2"/>
  <c r="Q18706" i="2"/>
  <c r="Q7927" i="2"/>
  <c r="Q9906" i="2"/>
  <c r="Q13262" i="2"/>
  <c r="Q10628" i="2"/>
  <c r="Q1896" i="2"/>
  <c r="Q11319" i="2"/>
  <c r="Q4089" i="2"/>
  <c r="Q17590" i="2"/>
  <c r="Q16823" i="2"/>
  <c r="Q10701" i="2"/>
  <c r="Q9317" i="2"/>
  <c r="Q9637" i="2"/>
  <c r="Q3096" i="2"/>
  <c r="Q971" i="2"/>
  <c r="Q9557" i="2"/>
  <c r="Q2051" i="2"/>
  <c r="Q10334" i="2"/>
  <c r="Q12131" i="2"/>
  <c r="Q15536" i="2"/>
  <c r="Q5177" i="2"/>
  <c r="Q5213" i="2"/>
  <c r="Q16289" i="2"/>
  <c r="Q16341" i="2"/>
  <c r="Q14795" i="2"/>
  <c r="Q5481" i="2"/>
  <c r="Q9160" i="2"/>
  <c r="Q15747" i="2"/>
  <c r="Q14218" i="2"/>
  <c r="Q889" i="2"/>
  <c r="Q784" i="2"/>
  <c r="Q2013" i="2"/>
  <c r="Q12215" i="2"/>
  <c r="Q11368" i="2"/>
  <c r="Q19458" i="2"/>
  <c r="Q4622" i="2"/>
  <c r="Q9921" i="2"/>
  <c r="Q5851" i="2"/>
  <c r="Q4328" i="2"/>
  <c r="Q13951" i="2"/>
  <c r="Q7976" i="2"/>
  <c r="Q18983" i="2"/>
  <c r="Q2039" i="2"/>
  <c r="Q13577" i="2"/>
  <c r="Q13249" i="2"/>
  <c r="Q968" i="2"/>
  <c r="Q7392" i="2"/>
  <c r="Q12769" i="2"/>
  <c r="Q2910" i="2"/>
  <c r="Q7756" i="2"/>
  <c r="Q18013" i="2"/>
  <c r="Q13516" i="2"/>
  <c r="Q4527" i="2"/>
  <c r="Q3992" i="2"/>
  <c r="Q9139" i="2"/>
  <c r="Q1559" i="2"/>
  <c r="Q6" i="2"/>
  <c r="Q3693" i="2"/>
  <c r="Q3044" i="2"/>
  <c r="Q1555" i="2"/>
  <c r="Q13726" i="2"/>
  <c r="Q9260" i="2"/>
  <c r="Q3344" i="2"/>
  <c r="Q7071" i="2"/>
  <c r="Q14640" i="2"/>
  <c r="Q7663" i="2"/>
  <c r="Q4300" i="2"/>
  <c r="Q4098" i="2"/>
  <c r="Q15372" i="2"/>
  <c r="Q16799" i="2"/>
  <c r="Q16384" i="2"/>
  <c r="Q16225" i="2"/>
  <c r="Q5556" i="2"/>
  <c r="Q13677" i="2"/>
  <c r="Q1563" i="2"/>
  <c r="Q13864" i="2"/>
  <c r="Q18786" i="2"/>
  <c r="Q18701" i="2"/>
  <c r="Q17198" i="2"/>
  <c r="Q12231" i="2"/>
  <c r="Q11845" i="2"/>
  <c r="Q8862" i="2"/>
  <c r="Q8008" i="2"/>
  <c r="Q6750" i="2"/>
  <c r="Q7717" i="2"/>
  <c r="Q17665" i="2"/>
  <c r="Q13267" i="2"/>
  <c r="Q3052" i="2"/>
  <c r="Q15902" i="2"/>
  <c r="Q12464" i="2"/>
  <c r="Q1817" i="2"/>
  <c r="Q10655" i="2"/>
  <c r="Q8390" i="2"/>
  <c r="Q7143" i="2"/>
  <c r="Q2530" i="2"/>
  <c r="Q10604" i="2"/>
  <c r="Q18703" i="2"/>
  <c r="Q13579" i="2"/>
  <c r="Q15251" i="2"/>
  <c r="Q11602" i="2"/>
  <c r="Q15373" i="2"/>
  <c r="Q14483" i="2"/>
  <c r="Q12914" i="2"/>
  <c r="Q14690" i="2"/>
  <c r="Q12866" i="2"/>
  <c r="Q6448" i="2"/>
  <c r="Q18078" i="2"/>
  <c r="Q15282" i="2"/>
  <c r="Q15004" i="2"/>
  <c r="Q1221" i="2"/>
  <c r="Q2220" i="2"/>
  <c r="Q8393" i="2"/>
  <c r="Q19938" i="2"/>
  <c r="Q6154" i="2"/>
  <c r="Q7657" i="2"/>
  <c r="Q3506" i="2"/>
  <c r="Q15765" i="2"/>
  <c r="Q15006" i="2"/>
  <c r="Q15580" i="2"/>
  <c r="Q3380" i="2"/>
  <c r="Q5955" i="2"/>
  <c r="Q19796" i="2"/>
  <c r="Q15141" i="2"/>
  <c r="Q9079" i="2"/>
  <c r="Q14503" i="2"/>
  <c r="Q5211" i="2"/>
  <c r="Q14782" i="2"/>
  <c r="Q13880" i="2"/>
  <c r="Q4719" i="2"/>
  <c r="Q5579" i="2"/>
  <c r="Q16612" i="2"/>
  <c r="Q14473" i="2"/>
  <c r="Q3161" i="2"/>
  <c r="Q1219" i="2"/>
  <c r="Q10319" i="2"/>
  <c r="Q11348" i="2"/>
  <c r="Q3303" i="2"/>
  <c r="Q15018" i="2"/>
  <c r="Q2461" i="2"/>
  <c r="Q2918" i="2"/>
  <c r="Q10171" i="2"/>
  <c r="Q5400" i="2"/>
  <c r="Q542" i="2"/>
  <c r="Q19125" i="2"/>
  <c r="Q18138" i="2"/>
  <c r="Q677" i="2"/>
  <c r="Q9836" i="2"/>
  <c r="Q19400" i="2"/>
  <c r="Q5124" i="2"/>
  <c r="Q18481" i="2"/>
  <c r="Q5752" i="2"/>
  <c r="Q10686" i="2"/>
  <c r="Q3612" i="2"/>
  <c r="Q4391" i="2"/>
  <c r="Q11245" i="2"/>
  <c r="Q11486" i="2"/>
  <c r="Q8567" i="2"/>
  <c r="Q5350" i="2"/>
  <c r="Q6404" i="2"/>
  <c r="Q877" i="2"/>
  <c r="Q9930" i="2"/>
  <c r="Q15954" i="2"/>
  <c r="Q13860" i="2"/>
  <c r="Q5286" i="2"/>
  <c r="Q17531" i="2"/>
  <c r="Q18728" i="2"/>
  <c r="Q16359" i="2"/>
  <c r="Q13317" i="2"/>
  <c r="Q12936" i="2"/>
  <c r="Q10482" i="2"/>
  <c r="Q4538" i="2"/>
  <c r="Q9846" i="2"/>
  <c r="Q16903" i="2"/>
  <c r="Q1041" i="2"/>
  <c r="Q2348" i="2"/>
  <c r="Q19098" i="2"/>
  <c r="Q8790" i="2"/>
  <c r="Q3477" i="2"/>
  <c r="Q535" i="2"/>
  <c r="Q9274" i="2"/>
  <c r="Q12239" i="2"/>
  <c r="Q19594" i="2"/>
  <c r="Q18993" i="2"/>
  <c r="Q19106" i="2"/>
  <c r="Q16143" i="2"/>
  <c r="Q13638" i="2"/>
  <c r="Q13098" i="2"/>
  <c r="Q10535" i="2"/>
  <c r="Q8385" i="2"/>
  <c r="Q18256" i="2"/>
  <c r="Q571" i="2"/>
  <c r="Q19562" i="2"/>
  <c r="Q19471" i="2"/>
  <c r="Q12781" i="2"/>
  <c r="Q4565" i="2"/>
  <c r="Q12686" i="2"/>
  <c r="Q12446" i="2"/>
  <c r="Q430" i="2"/>
  <c r="Q3002" i="2"/>
  <c r="Q512" i="2"/>
  <c r="Q6163" i="2"/>
  <c r="Q6706" i="2"/>
  <c r="Q2545" i="2"/>
  <c r="Q10617" i="2"/>
  <c r="Q16435" i="2"/>
  <c r="Q13072" i="2"/>
  <c r="Q13863" i="2"/>
  <c r="Q1993" i="2"/>
  <c r="Q16527" i="2"/>
  <c r="Q7255" i="2"/>
  <c r="Q14522" i="2"/>
  <c r="Q16965" i="2"/>
  <c r="Q19960" i="2"/>
  <c r="Q19159" i="2"/>
  <c r="Q16310" i="2"/>
  <c r="Q13696" i="2"/>
  <c r="Q10145" i="2"/>
  <c r="Q9182" i="2"/>
  <c r="Q5429" i="2"/>
  <c r="Q17575" i="2"/>
  <c r="Q11963" i="2"/>
  <c r="Q18941" i="2"/>
  <c r="Q11988" i="2"/>
  <c r="Q357" i="2"/>
  <c r="Q14199" i="2"/>
  <c r="Q14578" i="2"/>
  <c r="Q3331" i="2"/>
  <c r="Q15927" i="2"/>
  <c r="Q17467" i="2"/>
  <c r="Q16617" i="2"/>
  <c r="Q3048" i="2"/>
  <c r="Q8276" i="2"/>
  <c r="Q5515" i="2"/>
  <c r="Q7423" i="2"/>
  <c r="Q335" i="2"/>
  <c r="Q17141" i="2"/>
  <c r="Q16763" i="2"/>
  <c r="Q195" i="2"/>
  <c r="Q18974" i="2"/>
  <c r="Q7413" i="2"/>
  <c r="Q3887" i="2"/>
  <c r="Q10004" i="2"/>
  <c r="Q9640" i="2"/>
  <c r="Q1786" i="2"/>
  <c r="Q17682" i="2"/>
  <c r="Q1072" i="2"/>
  <c r="Q1123" i="2"/>
  <c r="Q13482" i="2"/>
  <c r="Q12824" i="2"/>
  <c r="Q8530" i="2"/>
  <c r="Q549" i="2"/>
  <c r="Q7590" i="2"/>
  <c r="Q9109" i="2"/>
  <c r="Q4592" i="2"/>
  <c r="Q19559" i="2"/>
  <c r="Q5761" i="2"/>
  <c r="Q2857" i="2"/>
  <c r="Q2581" i="2"/>
  <c r="Q11620" i="2"/>
  <c r="Q14076" i="2"/>
  <c r="Q10018" i="2"/>
  <c r="Q14443" i="2"/>
  <c r="Q11240" i="2"/>
  <c r="Q17796" i="2"/>
  <c r="Q17846" i="2"/>
  <c r="Q5942" i="2"/>
  <c r="Q14588" i="2"/>
  <c r="Q9422" i="2"/>
  <c r="Q5239" i="2"/>
  <c r="Q19086" i="2"/>
  <c r="Q6346" i="2"/>
  <c r="Q19651" i="2"/>
  <c r="Q17108" i="2"/>
  <c r="Q11274" i="2"/>
  <c r="Q6295" i="2"/>
  <c r="Q5077" i="2"/>
  <c r="Q7370" i="2"/>
  <c r="Q14794" i="2"/>
  <c r="Q9951" i="2"/>
  <c r="Q16400" i="2"/>
  <c r="Q14656" i="2"/>
  <c r="Q1288" i="2"/>
  <c r="Q9988" i="2"/>
  <c r="Q11101" i="2"/>
  <c r="Q1951" i="2"/>
  <c r="Q3088" i="2"/>
  <c r="Q3786" i="2"/>
  <c r="Q8605" i="2"/>
  <c r="Q16338" i="2"/>
  <c r="Q17669" i="2"/>
  <c r="Q19831" i="2"/>
  <c r="Q11384" i="2"/>
  <c r="Q13939" i="2"/>
  <c r="Q2412" i="2"/>
  <c r="Q6234" i="2"/>
  <c r="Q10763" i="2"/>
  <c r="Q17958" i="2"/>
  <c r="Q4869" i="2"/>
  <c r="Q10898" i="2"/>
  <c r="Q266" i="2"/>
  <c r="Q16787" i="2"/>
  <c r="Q3925" i="2"/>
  <c r="Q665" i="2"/>
  <c r="Q4150" i="2"/>
  <c r="Q5281" i="2"/>
  <c r="Q14398" i="2"/>
  <c r="Q11723" i="2"/>
  <c r="Q378" i="2"/>
  <c r="Q17274" i="2"/>
  <c r="Q14865" i="2"/>
  <c r="Q5714" i="2"/>
  <c r="Q9521" i="2"/>
  <c r="Q2822" i="2"/>
  <c r="Q2338" i="2"/>
  <c r="Q2712" i="2"/>
  <c r="Q13077" i="2"/>
  <c r="Q13648" i="2"/>
  <c r="Q6917" i="2"/>
  <c r="Q9410" i="2"/>
  <c r="Q7096" i="2"/>
  <c r="Q7971" i="2"/>
  <c r="Q7599" i="2"/>
  <c r="Q9791" i="2"/>
  <c r="Q1671" i="2"/>
  <c r="Q7871" i="2"/>
  <c r="Q14266" i="2"/>
  <c r="Q17043" i="2"/>
  <c r="Q16378" i="2"/>
  <c r="Q11258" i="2"/>
  <c r="Q9520" i="2"/>
  <c r="Q8056" i="2"/>
  <c r="Q9780" i="2"/>
  <c r="Q11946" i="2"/>
  <c r="Q6526" i="2"/>
  <c r="Q10761" i="2"/>
  <c r="Q17090" i="2"/>
  <c r="Q175" i="2"/>
  <c r="Q16082" i="2"/>
  <c r="Q2280" i="2"/>
  <c r="Q6342" i="2"/>
  <c r="Q4973" i="2"/>
  <c r="Q6403" i="2"/>
  <c r="Q16001" i="2"/>
  <c r="Q1726" i="2"/>
  <c r="Q6081" i="2"/>
  <c r="Q17354" i="2"/>
  <c r="Q15834" i="2"/>
  <c r="Q15918" i="2"/>
  <c r="Q10389" i="2"/>
  <c r="Q18188" i="2"/>
  <c r="Q5568" i="2"/>
  <c r="Q16109" i="2"/>
  <c r="Q4337" i="2"/>
  <c r="Q11849" i="2"/>
  <c r="Q11982" i="2"/>
  <c r="Q7494" i="2"/>
  <c r="Q15540" i="2"/>
  <c r="Q6026" i="2"/>
  <c r="Q12143" i="2"/>
  <c r="Q19648" i="2"/>
  <c r="Q8861" i="2"/>
  <c r="Q87" i="2"/>
  <c r="Q6021" i="2"/>
  <c r="Q10875" i="2"/>
  <c r="Q11587" i="2"/>
  <c r="Q8781" i="2"/>
  <c r="Q8293" i="2"/>
  <c r="Q2093" i="2"/>
  <c r="Q15908" i="2"/>
  <c r="Q13654" i="2"/>
  <c r="Q3351" i="2"/>
  <c r="Q3966" i="2"/>
  <c r="Q14243" i="2"/>
  <c r="Q606" i="2"/>
  <c r="Q19998" i="2"/>
  <c r="Q8520" i="2"/>
  <c r="Q901" i="2"/>
  <c r="Q10652" i="2"/>
  <c r="Q1305" i="2"/>
  <c r="Q14947" i="2"/>
  <c r="Q14605" i="2"/>
  <c r="Q11412" i="2"/>
  <c r="Q11040" i="2"/>
  <c r="Q10601" i="2"/>
  <c r="Q5094" i="2"/>
  <c r="Q4284" i="2"/>
  <c r="Q1275" i="2"/>
  <c r="Q13774" i="2"/>
  <c r="Q1805" i="2"/>
  <c r="Q1839" i="2"/>
  <c r="Q12577" i="2"/>
  <c r="Q16590" i="2"/>
  <c r="Q6074" i="2"/>
  <c r="Q6123" i="2"/>
  <c r="Q6717" i="2"/>
  <c r="Q10433" i="2"/>
  <c r="Q7459" i="2"/>
  <c r="Q18966" i="2"/>
  <c r="Q13" i="2"/>
  <c r="Q5842" i="2"/>
  <c r="Q16318" i="2"/>
  <c r="Q12430" i="2"/>
  <c r="Q4387" i="2"/>
  <c r="Q7014" i="2"/>
  <c r="Q8965" i="2"/>
  <c r="Q18502" i="2"/>
  <c r="Q19194" i="2"/>
  <c r="Q10946" i="2"/>
  <c r="Q4327" i="2"/>
  <c r="Q551" i="2"/>
  <c r="Q15913" i="2"/>
  <c r="Q6302" i="2"/>
  <c r="Q17552" i="2"/>
  <c r="Q6863" i="2"/>
  <c r="Q17749" i="2"/>
  <c r="Q19378" i="2"/>
  <c r="Q7888" i="2"/>
  <c r="Q19164" i="2"/>
  <c r="Q17567" i="2"/>
  <c r="Q10475" i="2"/>
  <c r="Q7855" i="2"/>
  <c r="Q9230" i="2"/>
  <c r="Q4844" i="2"/>
  <c r="Q2835" i="2"/>
  <c r="Q13359" i="2"/>
  <c r="Q15368" i="2"/>
  <c r="Q10638" i="2"/>
  <c r="Q882" i="2"/>
  <c r="Q5774" i="2"/>
  <c r="Q345" i="2"/>
  <c r="Q16930" i="2"/>
  <c r="Q13035" i="2"/>
  <c r="Q1196" i="2"/>
  <c r="Q7554" i="2"/>
  <c r="Q12060" i="2"/>
  <c r="Q11250" i="2"/>
  <c r="Q9915" i="2"/>
  <c r="Q410" i="2"/>
  <c r="Q2729" i="2"/>
  <c r="Q132" i="2"/>
  <c r="Q12967" i="2"/>
  <c r="Q2156" i="2"/>
  <c r="Q11450" i="2"/>
  <c r="Q9653" i="2"/>
  <c r="Q4948" i="2"/>
  <c r="Q16234" i="2"/>
  <c r="Q13656" i="2"/>
  <c r="Q4059" i="2"/>
  <c r="Q5868" i="2"/>
  <c r="Q15005" i="2"/>
  <c r="Q15209" i="2"/>
  <c r="Q718" i="2"/>
  <c r="Q12260" i="2"/>
  <c r="Q16940" i="2"/>
  <c r="Q4397" i="2"/>
  <c r="Q815" i="2"/>
  <c r="Q17610" i="2"/>
  <c r="Q17801" i="2"/>
  <c r="Q4730" i="2"/>
  <c r="Q9217" i="2"/>
  <c r="Q17067" i="2"/>
  <c r="Q12776" i="2"/>
  <c r="Q9284" i="2"/>
  <c r="Q7191" i="2"/>
  <c r="Q5536" i="2"/>
  <c r="Q3144" i="2"/>
  <c r="Q2238" i="2"/>
  <c r="Q496" i="2"/>
  <c r="Q480" i="2"/>
  <c r="Q12723" i="2"/>
  <c r="Q1585" i="2"/>
  <c r="Q18663" i="2"/>
  <c r="Q16722" i="2"/>
  <c r="Q1435" i="2"/>
  <c r="Q4429" i="2"/>
  <c r="Q6983" i="2"/>
  <c r="Q10146" i="2"/>
  <c r="Q10900" i="2"/>
  <c r="Q641" i="2"/>
  <c r="Q11559" i="2"/>
  <c r="Q16757" i="2"/>
  <c r="Q17281" i="2"/>
  <c r="Q10060" i="2"/>
  <c r="Q29" i="2"/>
  <c r="Q10660" i="2"/>
  <c r="Q3269" i="2"/>
  <c r="Q2895" i="2"/>
  <c r="Q2037" i="2"/>
  <c r="Q16292" i="2"/>
  <c r="Q13892" i="2"/>
  <c r="Q16743" i="2"/>
  <c r="Q3980" i="2"/>
  <c r="Q6245" i="2"/>
  <c r="Q4363" i="2"/>
  <c r="Q12743" i="2"/>
  <c r="Q12811" i="2"/>
  <c r="Q7738" i="2"/>
  <c r="Q17900" i="2"/>
  <c r="Q17535" i="2"/>
  <c r="Q9849" i="2"/>
  <c r="Q16353" i="2"/>
  <c r="Q1252" i="2"/>
  <c r="Q5284" i="2"/>
  <c r="Q3589" i="2"/>
  <c r="Q4440" i="2"/>
  <c r="Q5907" i="2"/>
  <c r="Q14918" i="2"/>
  <c r="Q9483" i="2"/>
  <c r="Q8742" i="2"/>
  <c r="Q11156" i="2"/>
  <c r="Q19962" i="2"/>
  <c r="Q18748" i="2"/>
  <c r="Q16703" i="2"/>
  <c r="Q15469" i="2"/>
  <c r="Q12558" i="2"/>
  <c r="Q2598" i="2"/>
  <c r="Q5582" i="2"/>
  <c r="Q13146" i="2"/>
  <c r="Q14508" i="2"/>
  <c r="Q4207" i="2"/>
  <c r="Q9762" i="2"/>
  <c r="Q12358" i="2"/>
  <c r="Q14362" i="2"/>
  <c r="Q9996" i="2"/>
  <c r="Q1782" i="2"/>
  <c r="Q13675" i="2"/>
  <c r="Q5170" i="2"/>
  <c r="Q8505" i="2"/>
  <c r="Q10161" i="2"/>
  <c r="Q13952" i="2"/>
  <c r="Q1348" i="2"/>
  <c r="Q12164" i="2"/>
  <c r="Q8150" i="2"/>
  <c r="Q7809" i="2"/>
  <c r="Q3945" i="2"/>
  <c r="Q7796" i="2"/>
  <c r="Q19209" i="2"/>
  <c r="Q10407" i="2"/>
  <c r="Q14174" i="2"/>
  <c r="Q16864" i="2"/>
  <c r="Q14114" i="2"/>
  <c r="Q101" i="2"/>
  <c r="Q3936" i="2"/>
  <c r="Q6430" i="2"/>
  <c r="Q8199" i="2"/>
  <c r="Q4738" i="2"/>
  <c r="Q9666" i="2"/>
  <c r="Q4546" i="2"/>
  <c r="Q2153" i="2"/>
  <c r="Q10906" i="2"/>
  <c r="Q883" i="2"/>
  <c r="Q4896" i="2"/>
  <c r="Q1912" i="2"/>
  <c r="Q19521" i="2"/>
  <c r="Q4394" i="2"/>
  <c r="Q12962" i="2"/>
  <c r="Q1881" i="2"/>
  <c r="Q15736" i="2"/>
  <c r="Q16889" i="2"/>
  <c r="Q14533" i="2"/>
  <c r="Q6218" i="2"/>
  <c r="Q12528" i="2"/>
  <c r="Q4809" i="2"/>
  <c r="Q4343" i="2"/>
  <c r="Q14797" i="2"/>
  <c r="Q11266" i="2"/>
  <c r="Q6178" i="2"/>
  <c r="Q17241" i="2"/>
  <c r="Q6059" i="2"/>
  <c r="Q14198" i="2"/>
  <c r="Q18322" i="2"/>
  <c r="Q265" i="2"/>
  <c r="Q13921" i="2"/>
  <c r="Q9030" i="2"/>
  <c r="Q5060" i="2"/>
  <c r="Q18732" i="2"/>
  <c r="Q15609" i="2"/>
  <c r="Q9792" i="2"/>
  <c r="Q4659" i="2"/>
  <c r="Q18288" i="2"/>
  <c r="Q8946" i="2"/>
  <c r="Q13266" i="2"/>
  <c r="Q17174" i="2"/>
  <c r="Q10555" i="2"/>
  <c r="Q6681" i="2"/>
  <c r="Q15915" i="2"/>
  <c r="Q4312" i="2"/>
  <c r="Q14888" i="2"/>
  <c r="Q5396" i="2"/>
  <c r="Q11082" i="2"/>
  <c r="Q14883" i="2"/>
  <c r="Q14431" i="2"/>
  <c r="Q16535" i="2"/>
  <c r="Q3487" i="2"/>
  <c r="Q19490" i="2"/>
  <c r="Q18891" i="2"/>
  <c r="Q17588" i="2"/>
  <c r="Q2476" i="2"/>
  <c r="Q16028" i="2"/>
  <c r="Q4720" i="2"/>
  <c r="Q15308" i="2"/>
  <c r="Q8907" i="2"/>
  <c r="Q6588" i="2"/>
  <c r="Q2779" i="2"/>
  <c r="Q13186" i="2"/>
  <c r="Q19184" i="2"/>
  <c r="Q13311" i="2"/>
  <c r="Q13935" i="2"/>
  <c r="Q18563" i="2"/>
  <c r="Q19566" i="2"/>
  <c r="Q15582" i="2"/>
  <c r="Q16826" i="2"/>
  <c r="Q7700" i="2"/>
  <c r="Q1027" i="2"/>
  <c r="Q13490" i="2"/>
  <c r="Q1303" i="2"/>
  <c r="Q13514" i="2"/>
  <c r="Q17510" i="2"/>
  <c r="Q2078" i="2"/>
  <c r="Q7577" i="2"/>
  <c r="Q4692" i="2"/>
  <c r="Q4070" i="2"/>
  <c r="Q16046" i="2"/>
  <c r="Q19382" i="2"/>
  <c r="Q16751" i="2"/>
  <c r="Q7243" i="2"/>
  <c r="Q14744" i="2"/>
  <c r="Q6043" i="2"/>
  <c r="Q11669" i="2"/>
  <c r="Q9063" i="2"/>
  <c r="Q944" i="2"/>
  <c r="Q6095" i="2"/>
  <c r="Q4638" i="2"/>
  <c r="Q5422" i="2"/>
  <c r="Q5119" i="2"/>
  <c r="Q1235" i="2"/>
  <c r="Q12639" i="2"/>
  <c r="Q2517" i="2"/>
  <c r="Q14284" i="2"/>
  <c r="Q8084" i="2"/>
  <c r="Q11542" i="2"/>
  <c r="Q10133" i="2"/>
  <c r="Q5533" i="2"/>
  <c r="Q12830" i="2"/>
  <c r="Q16756" i="2"/>
  <c r="Q18678" i="2"/>
  <c r="Q1079" i="2"/>
  <c r="Q13462" i="2"/>
  <c r="Q4286" i="2"/>
  <c r="Q2058" i="2"/>
  <c r="Q15407" i="2"/>
  <c r="Q6610" i="2"/>
  <c r="Q10688" i="2"/>
  <c r="Q17877" i="2"/>
  <c r="Q5728" i="2"/>
  <c r="Q1598" i="2"/>
  <c r="Q11888" i="2"/>
  <c r="Q19087" i="2"/>
  <c r="Q4219" i="2"/>
  <c r="Q14351" i="2"/>
  <c r="Q18068" i="2"/>
  <c r="Q8264" i="2"/>
  <c r="Q3379" i="2"/>
  <c r="Q4658" i="2"/>
  <c r="Q18092" i="2"/>
  <c r="Q15376" i="2"/>
  <c r="Q12905" i="2"/>
  <c r="Q3883" i="2"/>
  <c r="Q4172" i="2"/>
  <c r="Q18516" i="2"/>
  <c r="Q7376" i="2"/>
  <c r="Q4418" i="2"/>
  <c r="Q17619" i="2"/>
  <c r="Q4175" i="2"/>
  <c r="Q14964" i="2"/>
  <c r="Q1894" i="2"/>
  <c r="Q7780" i="2"/>
  <c r="Q13734" i="2"/>
  <c r="Q15910" i="2"/>
  <c r="Q12985" i="2"/>
  <c r="Q16609" i="2"/>
  <c r="Q13931" i="2"/>
  <c r="Q9175" i="2"/>
  <c r="Q2" i="2"/>
  <c r="Q213" i="2"/>
  <c r="Q3664" i="2"/>
  <c r="Q4303" i="2"/>
  <c r="Q19153" i="2"/>
  <c r="Q9191" i="2"/>
  <c r="Q16972" i="2"/>
  <c r="Q128" i="2"/>
  <c r="Q11980" i="2"/>
  <c r="Q15385" i="2"/>
  <c r="Q5314" i="2"/>
  <c r="Q14034" i="2"/>
  <c r="Q17586" i="2"/>
  <c r="Q14879" i="2"/>
  <c r="Q1866" i="2"/>
  <c r="Q11321" i="2"/>
  <c r="Q13631" i="2"/>
  <c r="Q4559" i="2"/>
  <c r="Q4013" i="2"/>
  <c r="Q9959" i="2"/>
  <c r="Q14973" i="2"/>
  <c r="Q12592" i="2"/>
  <c r="Q9004" i="2"/>
  <c r="Q12256" i="2"/>
  <c r="Q18097" i="2"/>
  <c r="Q14315" i="2"/>
  <c r="Q5595" i="2"/>
  <c r="Q11434" i="2"/>
  <c r="Q9611" i="2"/>
  <c r="Q13971" i="2"/>
  <c r="Q14897" i="2"/>
  <c r="Q6441" i="2"/>
  <c r="Q9486" i="2"/>
  <c r="Q7573" i="2"/>
  <c r="Q19211" i="2"/>
  <c r="Q1701" i="2"/>
  <c r="Q1566" i="2"/>
  <c r="Q6789" i="2"/>
  <c r="Q10010" i="2"/>
  <c r="Q12735" i="2"/>
  <c r="Q6318" i="2"/>
  <c r="Q7953" i="2"/>
  <c r="Q3812" i="2"/>
  <c r="Q290" i="2"/>
  <c r="Q8910" i="2"/>
  <c r="Q6195" i="2"/>
  <c r="Q18309" i="2"/>
  <c r="Q8192" i="2"/>
  <c r="Q9228" i="2"/>
  <c r="Q6697" i="2"/>
  <c r="Q2256" i="2"/>
  <c r="Q11326" i="2"/>
  <c r="Q17418" i="2"/>
  <c r="Q5455" i="2"/>
  <c r="Q16905" i="2"/>
  <c r="Q7222" i="2"/>
  <c r="Q10016" i="2"/>
  <c r="Q8868" i="2"/>
  <c r="Q519" i="2"/>
  <c r="Q8664" i="2"/>
  <c r="Q18472" i="2"/>
  <c r="Q13467" i="2"/>
  <c r="Q3297" i="2"/>
  <c r="Q1532" i="2"/>
  <c r="Q12019" i="2"/>
  <c r="Q5081" i="2"/>
  <c r="Q5489" i="2"/>
  <c r="Q4926" i="2"/>
  <c r="Q3686" i="2"/>
  <c r="Q16803" i="2"/>
  <c r="Q12560" i="2"/>
  <c r="Q11138" i="2"/>
  <c r="Q17916" i="2"/>
  <c r="Q3793" i="2"/>
  <c r="Q16900" i="2"/>
  <c r="Q15676" i="2"/>
  <c r="Q12915" i="2"/>
  <c r="Q858" i="2"/>
  <c r="Q3149" i="2"/>
  <c r="Q9167" i="2"/>
  <c r="Q13793" i="2"/>
  <c r="Q1135" i="2"/>
  <c r="Q8872" i="2"/>
  <c r="Q15911" i="2"/>
  <c r="Q5994" i="2"/>
  <c r="Q4111" i="2"/>
  <c r="Q12114" i="2"/>
  <c r="Q3264" i="2"/>
  <c r="Q19949" i="2"/>
  <c r="Q4945" i="2"/>
  <c r="Q6216" i="2"/>
  <c r="Q152" i="2"/>
  <c r="Q10250" i="2"/>
  <c r="Q4273" i="2"/>
  <c r="Q19204" i="2"/>
  <c r="Q5467" i="2"/>
  <c r="Q1751" i="2"/>
  <c r="Q1302" i="2"/>
  <c r="Q13393" i="2"/>
  <c r="Q386" i="2"/>
  <c r="Q11367" i="2"/>
  <c r="Q19875" i="2"/>
  <c r="Q9226" i="2"/>
  <c r="Q8944" i="2"/>
  <c r="Q10230" i="2"/>
  <c r="Q15437" i="2"/>
  <c r="Q8660" i="2"/>
  <c r="Q15263" i="2"/>
  <c r="Q2368" i="2"/>
  <c r="Q1535" i="2"/>
  <c r="Q1345" i="2"/>
  <c r="Q17470" i="2"/>
  <c r="Q16120" i="2"/>
  <c r="Q10726" i="2"/>
  <c r="Q7819" i="2"/>
  <c r="Q18528" i="2"/>
  <c r="Q794" i="2"/>
  <c r="Q17112" i="2"/>
  <c r="Q12784" i="2"/>
  <c r="Q13975" i="2"/>
  <c r="Q3634" i="2"/>
  <c r="Q13748" i="2"/>
  <c r="Q2511" i="2"/>
  <c r="Q17830" i="2"/>
  <c r="Q3725" i="2"/>
  <c r="Q5893" i="2"/>
  <c r="Q16551" i="2"/>
  <c r="Q3372" i="2"/>
  <c r="Q9394" i="2"/>
  <c r="Q19839" i="2"/>
  <c r="Q14920" i="2"/>
  <c r="Q1669" i="2"/>
  <c r="Q9892" i="2"/>
  <c r="Q9137" i="2"/>
  <c r="Q5073" i="2"/>
  <c r="Q11135" i="2"/>
  <c r="Q15379" i="2"/>
  <c r="Q17633" i="2"/>
  <c r="Q17866" i="2"/>
  <c r="Q918" i="2"/>
  <c r="Q10489" i="2"/>
  <c r="Q8896" i="2"/>
  <c r="Q7929" i="2"/>
  <c r="Q8281" i="2"/>
  <c r="Q2110" i="2"/>
  <c r="Q14983" i="2"/>
  <c r="Q17818" i="2"/>
  <c r="Q1625" i="2"/>
  <c r="Q19427" i="2"/>
  <c r="Q14366" i="2"/>
  <c r="Q1456" i="2"/>
  <c r="Q267" i="2"/>
  <c r="Q6899" i="2"/>
  <c r="Q2027" i="2"/>
  <c r="Q13443" i="2"/>
  <c r="Q19133" i="2"/>
  <c r="Q9800" i="2"/>
  <c r="Q19474" i="2"/>
  <c r="Q19985" i="2"/>
  <c r="Q4891" i="2"/>
  <c r="Q3707" i="2"/>
  <c r="Q17683" i="2"/>
  <c r="Q7934" i="2"/>
  <c r="Q18817" i="2"/>
  <c r="Q10440" i="2"/>
  <c r="Q990" i="2"/>
  <c r="Q4511" i="2"/>
  <c r="Q19199" i="2"/>
  <c r="Q10528" i="2"/>
  <c r="Q17295" i="2"/>
  <c r="Q12747" i="2"/>
  <c r="Q8375" i="2"/>
  <c r="Q3223" i="2"/>
  <c r="Q14338" i="2"/>
  <c r="Q7744" i="2"/>
  <c r="Q8667" i="2"/>
  <c r="Q3251" i="2"/>
  <c r="Q17812" i="2"/>
  <c r="Q717" i="2"/>
  <c r="Q12050" i="2"/>
  <c r="Q4239" i="2"/>
  <c r="Q16453" i="2"/>
  <c r="Q6259" i="2"/>
  <c r="Q15802" i="2"/>
  <c r="Q11514" i="2"/>
  <c r="Q14152" i="2"/>
  <c r="Q4633" i="2"/>
  <c r="Q9307" i="2"/>
  <c r="Q2764" i="2"/>
  <c r="Q16420" i="2"/>
  <c r="Q14012" i="2"/>
  <c r="Q420" i="2"/>
  <c r="Q18955" i="2"/>
  <c r="Q19827" i="2"/>
  <c r="Q15980" i="2"/>
  <c r="Q12083" i="2"/>
  <c r="Q7713" i="2"/>
  <c r="Q5983" i="2"/>
  <c r="Q6155" i="2"/>
  <c r="Q4437" i="2"/>
  <c r="Q459" i="2"/>
  <c r="Q2670" i="2"/>
  <c r="Q13701" i="2"/>
  <c r="Q10153" i="2"/>
  <c r="Q6640" i="2"/>
  <c r="Q3558" i="2"/>
  <c r="Q4040" i="2"/>
  <c r="Q16312" i="2"/>
  <c r="Q15745" i="2"/>
  <c r="Q291" i="2"/>
  <c r="Q220" i="2"/>
  <c r="Q11763" i="2"/>
  <c r="Q19574" i="2"/>
  <c r="Q12410" i="2"/>
  <c r="Q19979" i="2"/>
  <c r="Q2351" i="2"/>
  <c r="Q10228" i="2"/>
  <c r="Q13324" i="2"/>
  <c r="Q7541" i="2"/>
  <c r="Q14381" i="2"/>
  <c r="Q18139" i="2"/>
  <c r="Q8852" i="2"/>
  <c r="Q13912" i="2"/>
  <c r="Q9231" i="2"/>
  <c r="Q14401" i="2"/>
  <c r="Q691" i="2"/>
  <c r="Q12032" i="2"/>
  <c r="Q1399" i="2"/>
  <c r="Q6182" i="2"/>
  <c r="Q19243" i="2"/>
  <c r="Q16299" i="2"/>
  <c r="Q6054" i="2"/>
  <c r="Q12025" i="2"/>
  <c r="Q149" i="2"/>
  <c r="Q3284" i="2"/>
  <c r="Q16639" i="2"/>
  <c r="Q18535" i="2"/>
  <c r="Q7747" i="2"/>
  <c r="Q2165" i="2"/>
  <c r="Q1463" i="2"/>
  <c r="Q3004" i="2"/>
  <c r="Q13650" i="2"/>
  <c r="Q12122" i="2"/>
  <c r="Q6296" i="2"/>
  <c r="Q7983" i="2"/>
  <c r="Q464" i="2"/>
  <c r="Q7955" i="2"/>
  <c r="Q2300" i="2"/>
  <c r="Q863" i="2"/>
  <c r="Q7793" i="2"/>
  <c r="Q8718" i="2"/>
  <c r="Q6001" i="2"/>
  <c r="Q17178" i="2"/>
  <c r="Q18199" i="2"/>
  <c r="Q8688" i="2"/>
  <c r="Q13928" i="2"/>
  <c r="Q1140" i="2"/>
  <c r="Q3430" i="2"/>
  <c r="Q18693" i="2"/>
  <c r="Q109" i="2"/>
  <c r="Q2293" i="2"/>
  <c r="Q8792" i="2"/>
  <c r="Q45" i="2"/>
  <c r="Q2183" i="2"/>
  <c r="Q2575" i="2"/>
  <c r="Q9447" i="2"/>
  <c r="Q16518" i="2"/>
  <c r="Q18321" i="2"/>
  <c r="Q12044" i="2"/>
  <c r="Q11553" i="2"/>
  <c r="Q1215" i="2"/>
  <c r="Q14874" i="2"/>
  <c r="Q2542" i="2"/>
  <c r="Q19151" i="2"/>
  <c r="Q14857" i="2"/>
  <c r="Q16032" i="2"/>
  <c r="Q14455" i="2"/>
  <c r="Q19180" i="2"/>
  <c r="Q11309" i="2"/>
  <c r="Q5232" i="2"/>
  <c r="Q6312" i="2"/>
  <c r="Q11830" i="2"/>
  <c r="Q1606" i="2"/>
  <c r="Q8175" i="2"/>
  <c r="Q5725" i="2"/>
  <c r="Q15455" i="2"/>
  <c r="Q13606" i="2"/>
  <c r="Q755" i="2"/>
  <c r="Q12500" i="2"/>
  <c r="Q8446" i="2"/>
  <c r="Q18137" i="2"/>
  <c r="Q19885" i="2"/>
  <c r="Q3865" i="2"/>
  <c r="Q14681" i="2"/>
  <c r="Q15923" i="2"/>
  <c r="Q14943" i="2"/>
  <c r="Q13742" i="2"/>
  <c r="Q9069" i="2"/>
  <c r="Q13517" i="2"/>
  <c r="Q8654" i="2"/>
  <c r="Q13945" i="2"/>
  <c r="Q17924" i="2"/>
  <c r="Q16602" i="2"/>
  <c r="Q11529" i="2"/>
  <c r="Q19142" i="2"/>
  <c r="Q11422" i="2"/>
  <c r="Q6241" i="2"/>
  <c r="Q11413" i="2"/>
  <c r="Q5701" i="2"/>
  <c r="Q18004" i="2"/>
  <c r="Q19493" i="2"/>
  <c r="Q16386" i="2"/>
  <c r="Q10957" i="2"/>
  <c r="Q18991" i="2"/>
  <c r="Q1337" i="2"/>
  <c r="Q10990" i="2"/>
  <c r="Q1148" i="2"/>
  <c r="Q14566" i="2"/>
  <c r="Q5362" i="2"/>
  <c r="Q17081" i="2"/>
  <c r="Q1163" i="2"/>
  <c r="Q3933" i="2"/>
  <c r="Q6977" i="2"/>
  <c r="Q2738" i="2"/>
  <c r="Q15506" i="2"/>
  <c r="Q11301" i="2"/>
  <c r="Q3007" i="2"/>
  <c r="Q3988" i="2"/>
  <c r="Q3326" i="2"/>
  <c r="Q9454" i="2"/>
  <c r="Q17325" i="2"/>
  <c r="Q16676" i="2"/>
  <c r="Q9151" i="2"/>
  <c r="Q12342" i="2"/>
  <c r="Q14475" i="2"/>
  <c r="Q12750" i="2"/>
  <c r="Q8045" i="2"/>
  <c r="Q12823" i="2"/>
  <c r="Q10012" i="2"/>
  <c r="Q11807" i="2"/>
  <c r="Q13609" i="2"/>
  <c r="Q7356" i="2"/>
  <c r="Q6800" i="2"/>
  <c r="Q4248" i="2"/>
  <c r="Q4421" i="2"/>
  <c r="Q16213" i="2"/>
  <c r="Q14447" i="2"/>
  <c r="Q16459" i="2"/>
  <c r="Q18772" i="2"/>
  <c r="Q5532" i="2"/>
  <c r="Q597" i="2"/>
  <c r="Q450" i="2"/>
  <c r="Q4931" i="2"/>
  <c r="Q17410" i="2"/>
  <c r="Q1885" i="2"/>
  <c r="Q12312" i="2"/>
  <c r="Q8668" i="2"/>
  <c r="Q14498" i="2"/>
  <c r="Q16831" i="2"/>
  <c r="Q7993" i="2"/>
  <c r="Q16918" i="2"/>
  <c r="Q14233" i="2"/>
  <c r="Q416" i="2"/>
  <c r="Q2328" i="2"/>
  <c r="Q15" i="2"/>
  <c r="Q12828" i="2"/>
  <c r="Q4117" i="2"/>
  <c r="Q12864" i="2"/>
  <c r="Q3815" i="2"/>
  <c r="Q896" i="2"/>
  <c r="Q10698" i="2"/>
  <c r="Q18036" i="2"/>
  <c r="Q11294" i="2"/>
  <c r="Q2077" i="2"/>
  <c r="Q15484" i="2"/>
  <c r="Q989" i="2"/>
  <c r="Q11692" i="2"/>
  <c r="Q12323" i="2"/>
  <c r="Q10600" i="2"/>
  <c r="Q10325" i="2"/>
  <c r="Q16577" i="2"/>
  <c r="Q166" i="2"/>
  <c r="Q18030" i="2"/>
  <c r="Q15241" i="2"/>
  <c r="Q12481" i="2"/>
  <c r="Q2193" i="2"/>
  <c r="Q8212" i="2"/>
  <c r="Q11795" i="2"/>
  <c r="Q13174" i="2"/>
  <c r="Q18100" i="2"/>
  <c r="Q2047" i="2"/>
  <c r="Q1014" i="2"/>
  <c r="Q14547" i="2"/>
  <c r="Q14173" i="2"/>
  <c r="Q15023" i="2"/>
  <c r="Q10724" i="2"/>
  <c r="Q4441" i="2"/>
  <c r="Q7980" i="2"/>
  <c r="Q11171" i="2"/>
  <c r="Q12071" i="2"/>
  <c r="Q8140" i="2"/>
  <c r="Q11248" i="2"/>
  <c r="Q9222" i="2"/>
  <c r="Q5388" i="2"/>
  <c r="Q10863" i="2"/>
  <c r="Q18220" i="2"/>
  <c r="Q17699" i="2"/>
  <c r="Q15588" i="2"/>
  <c r="Q7952" i="2"/>
  <c r="Q7430" i="2"/>
  <c r="Q5599" i="2"/>
  <c r="Q4701" i="2"/>
  <c r="Q1620" i="2"/>
  <c r="Q1115" i="2"/>
  <c r="Q18091" i="2"/>
  <c r="Q8676" i="2"/>
  <c r="Q11524" i="2"/>
  <c r="Q14406" i="2"/>
  <c r="Q3791" i="2"/>
  <c r="Q18880" i="2"/>
  <c r="Q14371" i="2"/>
  <c r="Q10445" i="2"/>
  <c r="Q9241" i="2"/>
  <c r="Q6005" i="2"/>
  <c r="Q18370" i="2"/>
  <c r="Q18550" i="2"/>
  <c r="Q3955" i="2"/>
  <c r="Q14374" i="2"/>
  <c r="Q4643" i="2"/>
  <c r="Q13550" i="2"/>
  <c r="Q6145" i="2"/>
  <c r="Q5244" i="2"/>
  <c r="Q14185" i="2"/>
  <c r="Q2980" i="2"/>
  <c r="Q17867" i="2"/>
  <c r="Q15667" i="2"/>
  <c r="Q13470" i="2"/>
  <c r="Q5029" i="2"/>
  <c r="Q2693" i="2"/>
  <c r="Q1245" i="2"/>
  <c r="Q5443" i="2"/>
  <c r="Q11225" i="2"/>
  <c r="Q13758" i="2"/>
  <c r="Q19752" i="2"/>
  <c r="Q8970" i="2"/>
  <c r="Q10852" i="2"/>
  <c r="Q9953" i="2"/>
  <c r="Q14" i="2"/>
  <c r="Q4249" i="2"/>
  <c r="Q6461" i="2"/>
  <c r="Q19518" i="2"/>
  <c r="Q9559" i="2"/>
  <c r="Q18783" i="2"/>
  <c r="Q11340" i="2"/>
  <c r="Q18512" i="2"/>
  <c r="Q3346" i="2"/>
  <c r="Q10423" i="2"/>
  <c r="Q5070" i="2"/>
  <c r="Q3912" i="2"/>
  <c r="Q620" i="2"/>
  <c r="Q16007" i="2"/>
  <c r="Q15548" i="2"/>
  <c r="Q17816" i="2"/>
  <c r="Q18388" i="2"/>
  <c r="Q16910" i="2"/>
  <c r="Q14595" i="2"/>
  <c r="Q8696" i="2"/>
  <c r="Q6492" i="2"/>
  <c r="Q10179" i="2"/>
  <c r="Q16764" i="2"/>
  <c r="Q14287" i="2"/>
  <c r="Q19843" i="2"/>
  <c r="Q9" i="2"/>
  <c r="Q9706" i="2"/>
  <c r="Q18203" i="2"/>
  <c r="Q13047" i="2"/>
  <c r="Q16220" i="2"/>
  <c r="Q2214" i="2"/>
  <c r="Q17565" i="2"/>
  <c r="Q7015" i="2"/>
  <c r="Q8475" i="2"/>
  <c r="Q17147" i="2"/>
  <c r="Q18789" i="2"/>
  <c r="Q2031" i="2"/>
  <c r="Q14035" i="2"/>
  <c r="Q8743" i="2"/>
  <c r="Q13659" i="2"/>
  <c r="Q6972" i="2"/>
  <c r="Q8592" i="2"/>
  <c r="Q8268" i="2"/>
  <c r="Q13309" i="2"/>
  <c r="Q8747" i="2"/>
  <c r="Q5253" i="2"/>
  <c r="Q14574" i="2"/>
  <c r="Q618" i="2"/>
  <c r="Q701" i="2"/>
  <c r="Q6299" i="2"/>
  <c r="Q18511" i="2"/>
  <c r="Q19782" i="2"/>
  <c r="Q8863" i="2"/>
  <c r="Q7707" i="2"/>
  <c r="Q7047" i="2"/>
  <c r="Q7933" i="2"/>
  <c r="Q7913" i="2"/>
  <c r="Q7562" i="2"/>
  <c r="Q10349" i="2"/>
  <c r="Q4614" i="2"/>
  <c r="Q3895" i="2"/>
  <c r="Q11702" i="2"/>
  <c r="Q6970" i="2"/>
  <c r="Q10189" i="2"/>
  <c r="Q6636" i="2"/>
  <c r="Q16425" i="2"/>
  <c r="Q14439" i="2"/>
  <c r="Q13879" i="2"/>
  <c r="Q5356" i="2"/>
  <c r="Q253" i="2"/>
  <c r="Q8514" i="2"/>
  <c r="Q16489" i="2"/>
  <c r="Q14005" i="2"/>
  <c r="Q16674" i="2"/>
  <c r="Q207" i="2"/>
  <c r="Q8013" i="2"/>
  <c r="Q8377" i="2"/>
  <c r="Q17474" i="2"/>
  <c r="Q16326" i="2"/>
  <c r="Q2032" i="2"/>
  <c r="Q16735" i="2"/>
  <c r="Q7947" i="2"/>
  <c r="Q3923" i="2"/>
  <c r="Q18221" i="2"/>
  <c r="Q1293" i="2"/>
  <c r="Q14968" i="2"/>
  <c r="Q2404" i="2"/>
  <c r="Q7940" i="2"/>
  <c r="Q13856" i="2"/>
  <c r="Q11077" i="2"/>
  <c r="Q3957" i="2"/>
  <c r="Q112" i="2"/>
  <c r="Q9833" i="2"/>
  <c r="Q2171" i="2"/>
  <c r="Q1167" i="2"/>
  <c r="Q4106" i="2"/>
  <c r="Q7073" i="2"/>
  <c r="Q5297" i="2"/>
  <c r="Q14289" i="2"/>
  <c r="Q13684" i="2"/>
  <c r="Q15564" i="2"/>
  <c r="Q7106" i="2"/>
  <c r="Q8878" i="2"/>
  <c r="Q6235" i="2"/>
  <c r="Q17385" i="2"/>
  <c r="Q11500" i="2"/>
  <c r="Q12610" i="2"/>
  <c r="Q12983" i="2"/>
  <c r="Q8942" i="2"/>
  <c r="Q15213" i="2"/>
  <c r="Q15270" i="2"/>
  <c r="Q19312" i="2"/>
  <c r="Q3015" i="2"/>
  <c r="Q15196" i="2"/>
  <c r="Q19013" i="2"/>
  <c r="Q9475" i="2"/>
  <c r="Q43" i="2"/>
  <c r="Q8064" i="2"/>
  <c r="Q84" i="2"/>
  <c r="Q18936" i="2"/>
  <c r="Q3391" i="2"/>
  <c r="Q15341" i="2"/>
  <c r="Q7995" i="2"/>
  <c r="Q18148" i="2"/>
  <c r="Q11759" i="2"/>
  <c r="Q11334" i="2"/>
  <c r="Q9427" i="2"/>
  <c r="Q3158" i="2"/>
  <c r="Q15291" i="2"/>
  <c r="Q19625" i="2"/>
  <c r="Q4213" i="2"/>
  <c r="Q4376" i="2"/>
  <c r="Q18947" i="2"/>
  <c r="Q7515" i="2"/>
  <c r="Q1458" i="2"/>
  <c r="Q8967" i="2"/>
  <c r="Q4484" i="2"/>
  <c r="Q11322" i="2"/>
  <c r="Q14323" i="2"/>
  <c r="Q9955" i="2"/>
  <c r="Q15729" i="2"/>
  <c r="Q102" i="2"/>
  <c r="Q18552" i="2"/>
  <c r="Q16784" i="2"/>
  <c r="Q3688" i="2"/>
  <c r="Q7408" i="2"/>
  <c r="Q14809" i="2"/>
  <c r="Q19918" i="2"/>
  <c r="Q10118" i="2"/>
  <c r="Q9165" i="2"/>
  <c r="Q3010" i="2"/>
  <c r="Q17692" i="2"/>
  <c r="Q1725" i="2"/>
  <c r="Q13127" i="2"/>
  <c r="Q1169" i="2"/>
  <c r="Q12822" i="2"/>
  <c r="Q15189" i="2"/>
  <c r="Q614" i="2"/>
  <c r="Q5405" i="2"/>
  <c r="Q9530" i="2"/>
  <c r="Q8717" i="2"/>
  <c r="Q17967" i="2"/>
  <c r="Q5341" i="2"/>
  <c r="Q14606" i="2"/>
  <c r="Q1569" i="2"/>
  <c r="Q15807" i="2"/>
  <c r="Q1192" i="2"/>
  <c r="Q6770" i="2"/>
  <c r="Q9576" i="2"/>
  <c r="Q17910" i="2"/>
  <c r="Q3294" i="2"/>
  <c r="Q5238" i="2"/>
  <c r="Q8261" i="2"/>
  <c r="Q8022" i="2"/>
  <c r="Q7011" i="2"/>
  <c r="Q17300" i="2"/>
  <c r="Q19175" i="2"/>
  <c r="Q17888" i="2"/>
  <c r="Q13926" i="2"/>
  <c r="Q6781" i="2"/>
  <c r="Q7705" i="2"/>
  <c r="Q5922" i="2"/>
  <c r="Q4872" i="2"/>
  <c r="Q17823" i="2"/>
  <c r="Q7354" i="2"/>
  <c r="Q5095" i="2"/>
  <c r="Q4491" i="2"/>
  <c r="Q14476" i="2"/>
  <c r="Q13763" i="2"/>
  <c r="Q15933" i="2"/>
  <c r="Q2516" i="2"/>
  <c r="Q3203" i="2"/>
  <c r="Q14060" i="2"/>
  <c r="Q6619" i="2"/>
  <c r="Q17686" i="2"/>
  <c r="Q16980" i="2"/>
  <c r="Q12785" i="2"/>
  <c r="Q8786" i="2"/>
  <c r="Q7407" i="2"/>
  <c r="Q3082" i="2"/>
  <c r="Q1496" i="2"/>
  <c r="Q516" i="2"/>
  <c r="Q18413" i="2"/>
  <c r="Q15997" i="2"/>
  <c r="Q16942" i="2"/>
  <c r="Q2366" i="2"/>
  <c r="Q10903" i="2"/>
  <c r="Q3498" i="2"/>
  <c r="Q1091" i="2"/>
  <c r="Q8981" i="2"/>
  <c r="Q17037" i="2"/>
  <c r="Q540" i="2"/>
  <c r="Q2435" i="2"/>
  <c r="Q12292" i="2"/>
  <c r="Q6609" i="2"/>
  <c r="Q12180" i="2"/>
  <c r="Q11477" i="2"/>
  <c r="Q1149" i="2"/>
  <c r="Q14395" i="2"/>
  <c r="Q7594" i="2"/>
  <c r="Q9332" i="2"/>
  <c r="Q604" i="2"/>
  <c r="Q12832" i="2"/>
  <c r="Q9189" i="2"/>
  <c r="Q11216" i="2"/>
  <c r="Q4231" i="2"/>
  <c r="Q1105" i="2"/>
  <c r="Q981" i="2"/>
  <c r="Q9572" i="2"/>
  <c r="Q4632" i="2"/>
  <c r="Q9547" i="2"/>
  <c r="Q6293" i="2"/>
  <c r="Q17144" i="2"/>
  <c r="Q529" i="2"/>
  <c r="Q14978" i="2"/>
  <c r="Q5801" i="2"/>
  <c r="Q17808" i="2"/>
  <c r="Q12115" i="2"/>
  <c r="Q18885" i="2"/>
  <c r="Q6464" i="2"/>
  <c r="Q11898" i="2"/>
  <c r="Q15818" i="2"/>
  <c r="Q19786" i="2"/>
  <c r="Q8363" i="2"/>
  <c r="Q1444" i="2"/>
  <c r="Q6136" i="2"/>
  <c r="Q4814" i="2"/>
  <c r="Q1795" i="2"/>
  <c r="Q12128" i="2"/>
  <c r="Q9817" i="2"/>
  <c r="Q16524" i="2"/>
  <c r="Q18380" i="2"/>
  <c r="Q16955" i="2"/>
  <c r="Q14469" i="2"/>
  <c r="Q13643" i="2"/>
  <c r="Q14372" i="2"/>
  <c r="Q10559" i="2"/>
  <c r="Q1720" i="2"/>
  <c r="Q1509" i="2"/>
  <c r="Q8233" i="2"/>
  <c r="Q12174" i="2"/>
  <c r="Q5090" i="2"/>
  <c r="Q830" i="2"/>
  <c r="Q12658" i="2"/>
  <c r="Q9310" i="2"/>
  <c r="Q15636" i="2"/>
  <c r="Q19450" i="2"/>
  <c r="Q15874" i="2"/>
  <c r="Q19484" i="2"/>
  <c r="Q12622" i="2"/>
  <c r="Q5187" i="2"/>
  <c r="Q12649" i="2"/>
  <c r="Q19092" i="2"/>
  <c r="Q742" i="2"/>
  <c r="Q14617" i="2"/>
  <c r="Q18754" i="2"/>
  <c r="Q7602" i="2"/>
  <c r="Q2904" i="2"/>
  <c r="Q17128" i="2"/>
  <c r="Q19405" i="2"/>
  <c r="Q10882" i="2"/>
  <c r="Q8820" i="2"/>
  <c r="Q9674" i="2"/>
  <c r="Q5457" i="2"/>
  <c r="Q13298" i="2"/>
  <c r="Q2233" i="2"/>
  <c r="Q7069" i="2"/>
  <c r="Q948" i="2"/>
  <c r="Q3421" i="2"/>
  <c r="Q5781" i="2"/>
  <c r="Q6880" i="2"/>
  <c r="Q10561" i="2"/>
  <c r="Q12125" i="2"/>
  <c r="Q2863" i="2"/>
  <c r="Q9396" i="2"/>
  <c r="Q16014" i="2"/>
  <c r="Q4832" i="2"/>
  <c r="Q15691" i="2"/>
  <c r="Q19192" i="2"/>
  <c r="Q15509" i="2"/>
  <c r="Q4087" i="2"/>
  <c r="Q4547" i="2"/>
  <c r="Q18146" i="2"/>
  <c r="Q19911" i="2"/>
  <c r="Q689" i="2"/>
  <c r="Q13257" i="2"/>
  <c r="Q6498" i="2"/>
  <c r="Q13563" i="2"/>
  <c r="Q10497" i="2"/>
  <c r="Q4568" i="2"/>
  <c r="Q19037" i="2"/>
  <c r="Q9965" i="2"/>
  <c r="Q6298" i="2"/>
  <c r="Q7531" i="2"/>
  <c r="Q8014" i="2"/>
  <c r="Q4746" i="2"/>
  <c r="Q9197" i="2"/>
  <c r="Q7074" i="2"/>
  <c r="Q5537" i="2"/>
  <c r="Q18262" i="2"/>
  <c r="Q14772" i="2"/>
  <c r="Q13673" i="2"/>
  <c r="Q11448" i="2"/>
  <c r="Q8931" i="2"/>
  <c r="Q1213" i="2"/>
  <c r="Q2315" i="2"/>
  <c r="Q7617" i="2"/>
  <c r="Q14260" i="2"/>
  <c r="Q14523" i="2"/>
  <c r="Q13481" i="2"/>
  <c r="Q7210" i="2"/>
  <c r="Q12668" i="2"/>
  <c r="Q4734" i="2"/>
  <c r="Q13185" i="2"/>
  <c r="Q15260" i="2"/>
  <c r="Q13476" i="2"/>
  <c r="Q17244" i="2"/>
  <c r="Q300" i="2"/>
  <c r="Q18410" i="2"/>
  <c r="Q8540" i="2"/>
  <c r="Q13919" i="2"/>
  <c r="Q12713" i="2"/>
  <c r="Q10594" i="2"/>
  <c r="Q4956" i="2"/>
  <c r="Q11721" i="2"/>
  <c r="Q14925" i="2"/>
  <c r="Q6221" i="2"/>
  <c r="Q5992" i="2"/>
  <c r="Q16134" i="2"/>
  <c r="Q4557" i="2"/>
  <c r="Q19609" i="2"/>
  <c r="Q11404" i="2"/>
  <c r="Q13468" i="2"/>
  <c r="Q179" i="2"/>
  <c r="Q19150" i="2"/>
  <c r="Q1474" i="2"/>
  <c r="Q8010" i="2"/>
  <c r="Q8159" i="2"/>
  <c r="Q5282" i="2"/>
  <c r="Q557" i="2"/>
  <c r="Q6892" i="2"/>
  <c r="Q6374" i="2"/>
  <c r="Q2919" i="2"/>
  <c r="Q2689" i="2"/>
  <c r="Q16183" i="2"/>
  <c r="Q13986" i="2"/>
  <c r="Q19522" i="2"/>
  <c r="Q831" i="2"/>
  <c r="Q9625" i="2"/>
  <c r="Q3591" i="2"/>
  <c r="Q4067" i="2"/>
  <c r="Q2842" i="2"/>
  <c r="Q13199" i="2"/>
  <c r="Q12854" i="2"/>
  <c r="Q13936" i="2"/>
  <c r="Q4551" i="2"/>
  <c r="Q15815" i="2"/>
  <c r="Q8855" i="2"/>
  <c r="Q7026" i="2"/>
  <c r="Q12595" i="2"/>
  <c r="Q12924" i="2"/>
  <c r="Q19398" i="2"/>
  <c r="Q17152" i="2"/>
  <c r="Q8401" i="2"/>
  <c r="Q17790" i="2"/>
  <c r="Q9586" i="2"/>
  <c r="Q12893" i="2"/>
  <c r="Q14383" i="2"/>
  <c r="Q1553" i="2"/>
  <c r="Q13038" i="2"/>
  <c r="Q3156" i="2"/>
  <c r="Q15158" i="2"/>
  <c r="Q17537" i="2"/>
  <c r="Q18042" i="2"/>
  <c r="Q14367" i="2"/>
  <c r="Q12020" i="2"/>
  <c r="Q14446" i="2"/>
  <c r="Q5830" i="2"/>
  <c r="Q669" i="2"/>
  <c r="Q658" i="2"/>
  <c r="Q17774" i="2"/>
  <c r="Q14444" i="2"/>
  <c r="Q5733" i="2"/>
  <c r="Q5895" i="2"/>
  <c r="Q3637" i="2"/>
  <c r="Q15644" i="2"/>
  <c r="Q13028" i="2"/>
  <c r="Q9055" i="2"/>
  <c r="Q963" i="2"/>
  <c r="Q7031" i="2"/>
  <c r="Q18401" i="2"/>
  <c r="Q1672" i="2"/>
  <c r="Q3148" i="2"/>
  <c r="Q17329" i="2"/>
  <c r="Q5295" i="2"/>
  <c r="Q14739" i="2"/>
  <c r="Q1429" i="2"/>
  <c r="Q17137" i="2"/>
  <c r="Q18637" i="2"/>
  <c r="Q6076" i="2"/>
  <c r="Q17503" i="2"/>
  <c r="Q387" i="2"/>
  <c r="Q17528" i="2"/>
  <c r="Q13265" i="2"/>
  <c r="Q5054" i="2"/>
  <c r="Q15276" i="2"/>
  <c r="Q9941" i="2"/>
  <c r="Q9438" i="2"/>
  <c r="Q31" i="2"/>
  <c r="Q584" i="2"/>
  <c r="Q1222" i="2"/>
  <c r="Q10634" i="2"/>
  <c r="Q17324" i="2"/>
  <c r="Q3121" i="2"/>
  <c r="Q13941" i="2"/>
  <c r="Q16045" i="2"/>
  <c r="Q19108" i="2"/>
  <c r="Q13925" i="2"/>
  <c r="Q14006" i="2"/>
  <c r="Q16255" i="2"/>
  <c r="Q305" i="2"/>
  <c r="Q19226" i="2"/>
  <c r="Q11429" i="2"/>
  <c r="Q14621" i="2"/>
  <c r="Q9089" i="2"/>
  <c r="Q1469" i="2"/>
  <c r="Q3836" i="2"/>
  <c r="Q2223" i="2"/>
  <c r="Q5890" i="2"/>
  <c r="Q3778" i="2"/>
  <c r="Q15118" i="2"/>
  <c r="Q6367" i="2"/>
  <c r="Q5876" i="2"/>
  <c r="Q11944" i="2"/>
  <c r="Q6240" i="2"/>
  <c r="Q5517" i="2"/>
  <c r="Q8119" i="2"/>
  <c r="Q17007" i="2"/>
  <c r="Q3031" i="2"/>
  <c r="Q3633" i="2"/>
  <c r="Q9443" i="2"/>
  <c r="Q15914" i="2"/>
  <c r="Q3483" i="2"/>
  <c r="Q12682" i="2"/>
  <c r="Q484" i="2"/>
  <c r="Q19310" i="2"/>
  <c r="Q5116" i="2"/>
  <c r="Q16142" i="2"/>
  <c r="Q5162" i="2"/>
  <c r="Q1823" i="2"/>
  <c r="Q1946" i="2"/>
  <c r="Q18767" i="2"/>
  <c r="Q18687" i="2"/>
  <c r="Q18373" i="2"/>
  <c r="Q19004" i="2"/>
  <c r="Q9383" i="2"/>
  <c r="Q4186" i="2"/>
  <c r="Q3934" i="2"/>
  <c r="Q4420" i="2"/>
  <c r="Q19988" i="2"/>
  <c r="Q10243" i="2"/>
  <c r="Q14352" i="2"/>
  <c r="Q12395" i="2"/>
  <c r="Q17824" i="2"/>
  <c r="Q1471" i="2"/>
  <c r="Q13633" i="2"/>
  <c r="Q11674" i="2"/>
  <c r="Q4821" i="2"/>
  <c r="Q7811" i="2"/>
  <c r="Q15925" i="2"/>
  <c r="Q16951" i="2"/>
  <c r="Q17724" i="2"/>
  <c r="Q14459" i="2"/>
  <c r="Q10503" i="2"/>
  <c r="Q8741" i="2"/>
  <c r="Q18834" i="2"/>
  <c r="Q13881" i="2"/>
  <c r="Q13325" i="2"/>
  <c r="Q18313" i="2"/>
  <c r="Q9562" i="2"/>
  <c r="Q11836" i="2"/>
  <c r="Q17587" i="2"/>
  <c r="Q19298" i="2"/>
  <c r="Q10162" i="2"/>
  <c r="Q19793" i="2"/>
  <c r="Q2173" i="2"/>
  <c r="Q8086" i="2"/>
  <c r="Q12205" i="2"/>
  <c r="Q15858" i="2"/>
  <c r="Q19024" i="2"/>
  <c r="Q15216" i="2"/>
  <c r="Q19245" i="2"/>
  <c r="Q6890" i="2"/>
  <c r="Q4398" i="2"/>
  <c r="Q3413" i="2"/>
  <c r="Q7768" i="2"/>
  <c r="Q14136" i="2"/>
  <c r="Q4801" i="2"/>
  <c r="Q5209" i="2"/>
  <c r="Q17939" i="2"/>
  <c r="Q2886" i="2"/>
  <c r="Q10054" i="2"/>
  <c r="Q317" i="2"/>
  <c r="Q2075" i="2"/>
  <c r="Q3300" i="2"/>
  <c r="Q5430" i="2"/>
  <c r="Q10728" i="2"/>
  <c r="Q6674" i="2"/>
  <c r="Q11086" i="2"/>
  <c r="Q1810" i="2"/>
  <c r="Q5676" i="2"/>
  <c r="Q2344" i="2"/>
  <c r="Q6029" i="2"/>
  <c r="Q125" i="2"/>
  <c r="Q9065" i="2"/>
  <c r="Q16885" i="2"/>
  <c r="Q15779" i="2"/>
  <c r="Q10993" i="2"/>
  <c r="Q8597" i="2"/>
  <c r="Q10032" i="2"/>
  <c r="Q17674" i="2"/>
  <c r="Q6115" i="2"/>
  <c r="Q18950" i="2"/>
  <c r="Q19358" i="2"/>
  <c r="Q18799" i="2"/>
  <c r="Q12008" i="2"/>
  <c r="Q9567" i="2"/>
  <c r="Q5014" i="2"/>
  <c r="Q2076" i="2"/>
  <c r="Q4517" i="2"/>
  <c r="Q10658" i="2"/>
  <c r="Q1007" i="2"/>
  <c r="Q1673" i="2"/>
  <c r="Q7970" i="2"/>
  <c r="Q8950" i="2"/>
  <c r="Q19453" i="2"/>
  <c r="Q9556" i="2"/>
  <c r="Q12380" i="2"/>
  <c r="Q4375" i="2"/>
  <c r="Q13465" i="2"/>
  <c r="Q11862" i="2"/>
  <c r="Q1836" i="2"/>
  <c r="Q10328" i="2"/>
  <c r="Q928" i="2"/>
  <c r="Q9471" i="2"/>
  <c r="Q7290" i="2"/>
  <c r="Q10934" i="2"/>
  <c r="Q7141" i="2"/>
  <c r="Q6974" i="2"/>
  <c r="Q4115" i="2"/>
  <c r="Q38" i="2"/>
  <c r="Q3547" i="2"/>
  <c r="Q17395" i="2"/>
  <c r="Q650" i="2"/>
  <c r="Q18676" i="2"/>
  <c r="Q1759" i="2"/>
  <c r="Q7638" i="2"/>
  <c r="Q959" i="2"/>
  <c r="Q9095" i="2"/>
  <c r="Q19870" i="2"/>
  <c r="Q13480" i="2"/>
  <c r="Q6110" i="2"/>
  <c r="Q13735" i="2"/>
  <c r="Q16667" i="2"/>
  <c r="Q16952" i="2"/>
  <c r="Q16151" i="2"/>
  <c r="Q15072" i="2"/>
  <c r="Q10673" i="2"/>
  <c r="Q6522" i="2"/>
  <c r="Q5738" i="2"/>
  <c r="Q9753" i="2"/>
  <c r="Q1807" i="2"/>
  <c r="Q3556" i="2"/>
  <c r="Q3453" i="2"/>
  <c r="Q7505" i="2"/>
  <c r="Q4922" i="2"/>
  <c r="Q15295" i="2"/>
  <c r="Q3655" i="2"/>
  <c r="Q3840" i="2"/>
  <c r="Q9711" i="2"/>
  <c r="Q2805" i="2"/>
  <c r="Q19363" i="2"/>
  <c r="Q16613" i="2"/>
  <c r="Q17425" i="2"/>
  <c r="Q3382" i="2"/>
  <c r="Q9725" i="2"/>
  <c r="Q2105" i="2"/>
  <c r="Q10069" i="2"/>
  <c r="Q4475" i="2"/>
  <c r="Q17310" i="2"/>
  <c r="Q12753" i="2"/>
  <c r="Q11599" i="2"/>
  <c r="Q12363" i="2"/>
  <c r="Q1501" i="2"/>
  <c r="Q4639" i="2"/>
  <c r="Q18667" i="2"/>
  <c r="Q14075" i="2"/>
  <c r="Q13485" i="2"/>
  <c r="Q12855" i="2"/>
  <c r="Q14725" i="2"/>
  <c r="Q4311" i="2"/>
  <c r="Q12354" i="2"/>
  <c r="Q13318" i="2"/>
  <c r="Q483" i="2"/>
  <c r="Q14827" i="2"/>
  <c r="Q18702" i="2"/>
  <c r="Q18343" i="2"/>
  <c r="Q10428" i="2"/>
  <c r="Q8355" i="2"/>
  <c r="Q8327" i="2"/>
  <c r="Q13987" i="2"/>
  <c r="Q18940" i="2"/>
  <c r="Q2184" i="2"/>
  <c r="Q8930" i="2"/>
  <c r="Q17996" i="2"/>
  <c r="Q17874" i="2"/>
  <c r="Q11172" i="2"/>
  <c r="Q2734" i="2"/>
  <c r="Q8675" i="2"/>
  <c r="Q13385" i="2"/>
  <c r="Q14850" i="2"/>
  <c r="Q13698" i="2"/>
  <c r="Q18916" i="2"/>
  <c r="Q9129" i="2"/>
  <c r="Q15468" i="2"/>
  <c r="Q5324" i="2"/>
  <c r="Q2071" i="2"/>
  <c r="Q1967" i="2"/>
  <c r="Q2269" i="2"/>
  <c r="Q17069" i="2"/>
  <c r="Q12301" i="2"/>
  <c r="Q13883" i="2"/>
  <c r="Q11305" i="2"/>
  <c r="Q14120" i="2"/>
  <c r="Q12955" i="2"/>
  <c r="Q299" i="2"/>
  <c r="Q17538" i="2"/>
  <c r="Q1464" i="2"/>
  <c r="Q11765" i="2"/>
  <c r="Q16336" i="2"/>
  <c r="Q2701" i="2"/>
  <c r="Q7445" i="2"/>
  <c r="Q3508" i="2"/>
  <c r="Q19154" i="2"/>
  <c r="Q2905" i="2"/>
  <c r="Q10309" i="2"/>
  <c r="Q14628" i="2"/>
  <c r="Q2005" i="2"/>
  <c r="Q15052" i="2"/>
  <c r="Q13689" i="2"/>
  <c r="Q7926" i="2"/>
  <c r="Q19190" i="2"/>
  <c r="Q18889" i="2"/>
  <c r="Q18296" i="2"/>
  <c r="Q12705" i="2"/>
  <c r="Q6242" i="2"/>
  <c r="Q7944" i="2"/>
  <c r="Q6976" i="2"/>
  <c r="Q9473" i="2"/>
  <c r="Q2643" i="2"/>
  <c r="Q7865" i="2"/>
  <c r="Q932" i="2"/>
  <c r="Q10980" i="2"/>
  <c r="Q553" i="2"/>
  <c r="Q13525" i="2"/>
  <c r="Q10458" i="2"/>
  <c r="Q13414" i="2"/>
  <c r="Q6566" i="2"/>
  <c r="Q10273" i="2"/>
  <c r="Q11838" i="2"/>
  <c r="Q11230" i="2"/>
  <c r="Q3530" i="2"/>
  <c r="Q10508" i="2"/>
  <c r="Q14191" i="2"/>
  <c r="Q14561" i="2"/>
  <c r="Q1175" i="2"/>
  <c r="Q403" i="2"/>
  <c r="Q13347" i="2"/>
  <c r="Q18216" i="2"/>
  <c r="Q5113" i="2"/>
  <c r="Q16701" i="2"/>
  <c r="Q15702" i="2"/>
  <c r="Q13693" i="2"/>
  <c r="Q1699" i="2"/>
  <c r="Q19790" i="2"/>
  <c r="Q12731" i="2"/>
  <c r="Q1159" i="2"/>
  <c r="Q14620" i="2"/>
  <c r="Q2765" i="2"/>
  <c r="Q6016" i="2"/>
  <c r="Q2784" i="2"/>
  <c r="Q3973" i="2"/>
  <c r="Q19672" i="2"/>
  <c r="Q19070" i="2"/>
  <c r="Q5387" i="2"/>
  <c r="Q3064" i="2"/>
  <c r="Q6438" i="2"/>
  <c r="Q15833" i="2"/>
  <c r="Q19904" i="2"/>
  <c r="Q15483" i="2"/>
  <c r="Q14833" i="2"/>
  <c r="Q13431" i="2"/>
  <c r="Q14828" i="2"/>
  <c r="Q14078" i="2"/>
  <c r="Q10731" i="2"/>
  <c r="Q5310" i="2"/>
  <c r="Q6885" i="2"/>
  <c r="Q6246" i="2"/>
  <c r="Q19290" i="2"/>
  <c r="Q16943" i="2"/>
  <c r="Q988" i="2"/>
  <c r="Q11911" i="2"/>
  <c r="Q2821" i="2"/>
  <c r="Q2647" i="2"/>
  <c r="Q9618" i="2"/>
  <c r="Q19507" i="2"/>
  <c r="Q1594" i="2"/>
  <c r="Q13135" i="2"/>
  <c r="Q8059" i="2"/>
  <c r="Q9814" i="2"/>
  <c r="Q8920" i="2"/>
  <c r="Q10798" i="2"/>
  <c r="Q13994" i="2"/>
  <c r="Q2554" i="2"/>
  <c r="Q15848" i="2"/>
  <c r="Q16606" i="2"/>
  <c r="Q424" i="2"/>
  <c r="Q1359" i="2"/>
  <c r="Q9487" i="2"/>
  <c r="Q1911" i="2"/>
  <c r="Q554" i="2"/>
  <c r="Q2572" i="2"/>
  <c r="Q16005" i="2"/>
  <c r="Q1924" i="2"/>
  <c r="Q12086" i="2"/>
  <c r="Q11574" i="2"/>
  <c r="Q9813" i="2"/>
  <c r="Q6225" i="2"/>
  <c r="Q19941" i="2"/>
  <c r="Q13396" i="2"/>
  <c r="Q16277" i="2"/>
  <c r="Q10115" i="2"/>
  <c r="Q19987" i="2"/>
  <c r="Q19718" i="2"/>
  <c r="Q16928" i="2"/>
  <c r="Q8436" i="2"/>
  <c r="Q2561" i="2"/>
  <c r="Q7348" i="2"/>
  <c r="Q4157" i="2"/>
  <c r="Q19295" i="2"/>
  <c r="Q6097" i="2"/>
  <c r="Q9583" i="2"/>
  <c r="Q4403" i="2"/>
  <c r="Q11953" i="2"/>
  <c r="Q12117" i="2"/>
  <c r="Q19332" i="2"/>
  <c r="Q17728" i="2"/>
  <c r="Q2984" i="2"/>
  <c r="Q8700" i="2"/>
  <c r="Q6035" i="2"/>
  <c r="Q2809" i="2"/>
  <c r="Q15129" i="2"/>
  <c r="Q3824" i="2"/>
  <c r="Q13341" i="2"/>
  <c r="Q2407" i="2"/>
  <c r="Q14658" i="2"/>
  <c r="Q7297" i="2"/>
  <c r="Q11254" i="2"/>
  <c r="Q17496" i="2"/>
  <c r="Q13549" i="2"/>
  <c r="Q3459" i="2"/>
  <c r="Q14934" i="2"/>
  <c r="Q8371" i="2"/>
  <c r="Q9168" i="2"/>
  <c r="Q10557" i="2"/>
  <c r="Q15649" i="2"/>
  <c r="Q14074" i="2"/>
  <c r="Q14130" i="2"/>
  <c r="Q10057" i="2"/>
  <c r="Q11543" i="2"/>
  <c r="Q8102" i="2"/>
  <c r="Q2462" i="2"/>
  <c r="Q15169" i="2"/>
  <c r="Q1758" i="2"/>
  <c r="Q13181" i="2"/>
  <c r="Q1749" i="2"/>
  <c r="Q1125" i="2"/>
  <c r="Q1260" i="2"/>
  <c r="Q1504" i="2"/>
  <c r="Q11438" i="2"/>
  <c r="Q13087" i="2"/>
  <c r="Q15179" i="2"/>
  <c r="Q10873" i="2"/>
  <c r="Q14491" i="2"/>
  <c r="Q7735" i="2"/>
  <c r="Q17872" i="2"/>
  <c r="Q2501" i="2"/>
  <c r="Q16504" i="2"/>
  <c r="Q15331" i="2"/>
  <c r="Q3085" i="2"/>
  <c r="Q14722" i="2"/>
  <c r="Q7937" i="2"/>
  <c r="Q3874" i="2"/>
  <c r="Q662" i="2"/>
  <c r="Q17242" i="2"/>
  <c r="Q7683" i="2"/>
  <c r="Q19956" i="2"/>
  <c r="Q6783" i="2"/>
  <c r="Q7974" i="2"/>
  <c r="Q1104" i="2"/>
  <c r="Q16656" i="2"/>
  <c r="Q1155" i="2"/>
  <c r="Q8671" i="2"/>
  <c r="Q13418" i="2"/>
  <c r="Q6677" i="2"/>
  <c r="Q5447" i="2"/>
  <c r="Q5218" i="2"/>
  <c r="Q14442" i="2"/>
  <c r="Q3808" i="2"/>
  <c r="Q2049" i="2"/>
  <c r="Q18801" i="2"/>
  <c r="Q15486" i="2"/>
  <c r="Q4813" i="2"/>
  <c r="Q6292" i="2"/>
  <c r="Q9735" i="2"/>
  <c r="Q19219" i="2"/>
  <c r="Q136" i="2"/>
  <c r="Q7338" i="2"/>
  <c r="Q11728" i="2"/>
  <c r="Q8632" i="2"/>
  <c r="Q12553" i="2"/>
  <c r="Q14008" i="2"/>
  <c r="Q12744" i="2"/>
  <c r="Q9733" i="2"/>
  <c r="Q15314" i="2"/>
  <c r="Q12944" i="2"/>
  <c r="Q10499" i="2"/>
  <c r="Q19631" i="2"/>
  <c r="Q3928" i="2"/>
  <c r="Q857" i="2"/>
  <c r="Q7685" i="2"/>
  <c r="Q9114" i="2"/>
  <c r="Q8815" i="2"/>
  <c r="Q17707" i="2"/>
  <c r="Q16241" i="2"/>
  <c r="Q14718" i="2"/>
  <c r="Q19130" i="2"/>
  <c r="Q13621" i="2"/>
  <c r="Q11984" i="2"/>
  <c r="Q3592" i="2"/>
  <c r="Q10143" i="2"/>
  <c r="Q19140" i="2"/>
  <c r="Q1829" i="2"/>
  <c r="Q19836" i="2"/>
  <c r="Q11848" i="2"/>
  <c r="Q390" i="2"/>
  <c r="Q14529" i="2"/>
  <c r="Q8258" i="2"/>
  <c r="Q14684" i="2"/>
  <c r="Q8572" i="2"/>
  <c r="Q7402" i="2"/>
  <c r="Q11180" i="2"/>
  <c r="Q9362" i="2"/>
  <c r="Q9144" i="2"/>
  <c r="Q14467" i="2"/>
  <c r="Q10085" i="2"/>
  <c r="Q7066" i="2"/>
  <c r="Q757" i="2"/>
  <c r="Q12189" i="2"/>
  <c r="Q8028" i="2"/>
  <c r="Q16126" i="2"/>
  <c r="Q16302" i="2"/>
  <c r="Q19375" i="2"/>
  <c r="Q6775" i="2"/>
  <c r="Q17815" i="2"/>
  <c r="Q12790" i="2"/>
  <c r="Q15007" i="2"/>
  <c r="Q8825" i="2"/>
  <c r="Q19368" i="2"/>
  <c r="Q1418" i="2"/>
  <c r="Q8873" i="2"/>
  <c r="Q8649" i="2"/>
  <c r="Q14212" i="2"/>
  <c r="Q14504" i="2"/>
  <c r="Q14118" i="2"/>
  <c r="Q2717" i="2"/>
  <c r="Q10842" i="2"/>
  <c r="Q706" i="2"/>
  <c r="Q19236" i="2"/>
  <c r="Q17289" i="2"/>
  <c r="Q15861" i="2"/>
  <c r="Q14433" i="2"/>
  <c r="Q502" i="2"/>
  <c r="Q769" i="2"/>
  <c r="Q32" i="2"/>
  <c r="Q16244" i="2"/>
  <c r="Q13727" i="2"/>
  <c r="Q2014" i="2"/>
  <c r="Q16052" i="2"/>
  <c r="Q1088" i="2"/>
  <c r="Q1708" i="2"/>
  <c r="Q8719" i="2"/>
  <c r="Q565" i="2"/>
  <c r="Q9891" i="2"/>
  <c r="Q6432" i="2"/>
  <c r="Q10481" i="2"/>
  <c r="Q8223" i="2"/>
  <c r="Q11492" i="2"/>
  <c r="Q10812" i="2"/>
  <c r="Q10289" i="2"/>
  <c r="Q9806" i="2"/>
  <c r="Q16849" i="2"/>
  <c r="Q8850" i="2"/>
  <c r="Q4824" i="2"/>
  <c r="Q12443" i="2"/>
  <c r="Q19705" i="2"/>
  <c r="Q13571" i="2"/>
  <c r="Q14721" i="2"/>
  <c r="Q15697" i="2"/>
  <c r="Q10044" i="2"/>
  <c r="Q2319" i="2"/>
  <c r="Q5312" i="2"/>
  <c r="Q3238" i="2"/>
  <c r="Q19039" i="2"/>
  <c r="Q19820" i="2"/>
  <c r="Q5586" i="2"/>
  <c r="Q292" i="2"/>
  <c r="Q5442" i="2"/>
  <c r="Q1957" i="2"/>
  <c r="Q9085" i="2"/>
  <c r="Q2436" i="2"/>
  <c r="Q10585" i="2"/>
  <c r="Q5925" i="2"/>
  <c r="Q19512" i="2"/>
  <c r="Q18103" i="2"/>
  <c r="Q5056" i="2"/>
  <c r="Q11137" i="2"/>
  <c r="Q19890" i="2"/>
  <c r="Q19742" i="2"/>
  <c r="Q11611" i="2"/>
  <c r="Q9822" i="2"/>
  <c r="Q1313" i="2"/>
  <c r="Q10857" i="2"/>
  <c r="Q18194" i="2"/>
  <c r="Q16842" i="2"/>
  <c r="Q442" i="2"/>
  <c r="Q17971" i="2"/>
  <c r="Q18312" i="2"/>
  <c r="Q1621" i="2"/>
  <c r="Q12191" i="2"/>
  <c r="Q1415" i="2"/>
  <c r="Q3058" i="2"/>
  <c r="Q3179" i="2"/>
  <c r="Q10134" i="2"/>
  <c r="Q16771" i="2"/>
  <c r="Q14944" i="2"/>
  <c r="Q17341" i="2"/>
  <c r="Q19110" i="2"/>
  <c r="Q16596" i="2"/>
  <c r="Q16463" i="2"/>
  <c r="Q16398" i="2"/>
  <c r="Q10547" i="2"/>
  <c r="Q7424" i="2"/>
  <c r="Q4882" i="2"/>
  <c r="Q1909" i="2"/>
  <c r="Q2273" i="2"/>
  <c r="Q16157" i="2"/>
  <c r="Q2323" i="2"/>
  <c r="Q960" i="2"/>
  <c r="Q9734" i="2"/>
  <c r="Q9409" i="2"/>
  <c r="Q8130" i="2"/>
  <c r="Q16946" i="2"/>
  <c r="Q15200" i="2"/>
  <c r="Q17346" i="2"/>
  <c r="Q15176" i="2"/>
  <c r="Q14276" i="2"/>
  <c r="Q10549" i="2"/>
  <c r="Q11637" i="2"/>
  <c r="Q10446" i="2"/>
  <c r="Q5363" i="2"/>
  <c r="Q5732" i="2"/>
  <c r="Q1790" i="2"/>
  <c r="Q2137" i="2"/>
  <c r="Q16985" i="2"/>
  <c r="Q19540" i="2"/>
  <c r="Q14702" i="2"/>
  <c r="Q6084" i="2"/>
  <c r="Q11201" i="2"/>
  <c r="Q12289" i="2"/>
  <c r="Q8913" i="2"/>
  <c r="Q14914" i="2"/>
  <c r="Q16723" i="2"/>
  <c r="Q3216" i="2"/>
  <c r="Q11402" i="2"/>
  <c r="Q922" i="2"/>
  <c r="Q545" i="2"/>
  <c r="Q19779" i="2"/>
  <c r="Q19155" i="2"/>
  <c r="Q18811" i="2"/>
  <c r="Q11414" i="2"/>
  <c r="Q17841" i="2"/>
  <c r="Q10233" i="2"/>
  <c r="Q17839" i="2"/>
  <c r="Q2490" i="2"/>
  <c r="Q17430" i="2"/>
  <c r="Q14651" i="2"/>
  <c r="Q8257" i="2"/>
  <c r="Q18491" i="2"/>
  <c r="Q4028" i="2"/>
  <c r="Q9752" i="2"/>
  <c r="Q15319" i="2"/>
  <c r="Q12958" i="2"/>
  <c r="Q15947" i="2"/>
  <c r="Q12181" i="2"/>
  <c r="Q14560" i="2"/>
  <c r="Q9149" i="2"/>
  <c r="Q8421" i="2"/>
  <c r="Q1820" i="2"/>
  <c r="Q407" i="2"/>
  <c r="Q6546" i="2"/>
  <c r="Q1409" i="2"/>
  <c r="Q911" i="2"/>
  <c r="Q7907" i="2"/>
  <c r="Q6614" i="2"/>
  <c r="Q659" i="2"/>
  <c r="Q9490" i="2"/>
  <c r="Q6423" i="2"/>
  <c r="Q12453" i="2"/>
  <c r="Q9805" i="2"/>
  <c r="Q19538" i="2"/>
  <c r="Q18489" i="2"/>
  <c r="Q13115" i="2"/>
  <c r="Q13069" i="2"/>
  <c r="Q108" i="2"/>
  <c r="Q6471" i="2"/>
  <c r="Q13240" i="2"/>
  <c r="Q10651" i="2"/>
  <c r="Q12617" i="2"/>
  <c r="Q8221" i="2"/>
  <c r="Q7962" i="2"/>
  <c r="Q6454" i="2"/>
  <c r="Q3537" i="2"/>
  <c r="Q563" i="2"/>
  <c r="Q18895" i="2"/>
  <c r="Q16006" i="2"/>
  <c r="Q12582" i="2"/>
  <c r="Q17883" i="2"/>
  <c r="Q18354" i="2"/>
  <c r="Q10576" i="2"/>
  <c r="Q1651" i="2"/>
  <c r="Q10709" i="2"/>
  <c r="Q13970" i="2"/>
  <c r="Q118" i="2"/>
  <c r="Q6724" i="2"/>
  <c r="Q1047" i="2"/>
  <c r="Q12600" i="2"/>
  <c r="Q18677" i="2"/>
  <c r="Q15840" i="2"/>
  <c r="Q11048" i="2"/>
  <c r="Q1709" i="2"/>
  <c r="Q35" i="2"/>
  <c r="Q9466" i="2"/>
  <c r="Q18382" i="2"/>
  <c r="Q5229" i="2"/>
  <c r="Q6869" i="2"/>
  <c r="Q1392" i="2"/>
  <c r="Q17893" i="2"/>
  <c r="Q10821" i="2"/>
  <c r="Q9118" i="2"/>
  <c r="Q10215" i="2"/>
  <c r="Q5143" i="2"/>
  <c r="Q11446" i="2"/>
  <c r="Q13782" i="2"/>
  <c r="Q1676" i="2"/>
  <c r="Q4532" i="2"/>
  <c r="Q4366" i="2"/>
  <c r="Q11021" i="2"/>
  <c r="Q8531" i="2"/>
  <c r="Q14613" i="2"/>
  <c r="Q1017" i="2"/>
  <c r="Q1753" i="2"/>
  <c r="Q17527" i="2"/>
  <c r="Q9366" i="2"/>
  <c r="Q16783" i="2"/>
  <c r="Q10169" i="2"/>
  <c r="Q5960" i="2"/>
  <c r="Q2695" i="2"/>
  <c r="Q4198" i="2"/>
  <c r="Q5580" i="2"/>
  <c r="Q8975" i="2"/>
  <c r="Q13502" i="2"/>
  <c r="Q16233" i="2"/>
  <c r="Q10006" i="2"/>
  <c r="Q6204" i="2"/>
  <c r="Q16559" i="2"/>
  <c r="Q10953" i="2"/>
  <c r="Q2587" i="2"/>
  <c r="Q9594" i="2"/>
  <c r="Q18810" i="2"/>
  <c r="Q16888" i="2"/>
  <c r="Q17132" i="2"/>
  <c r="Q12904" i="2"/>
  <c r="Q10620" i="2"/>
  <c r="Q3247" i="2"/>
  <c r="Q3781" i="2"/>
  <c r="Q14036" i="2"/>
  <c r="Q2589" i="2"/>
  <c r="Q11678" i="2"/>
  <c r="Q8351" i="2"/>
  <c r="Q13916" i="2"/>
  <c r="Q13966" i="2"/>
  <c r="Q10918" i="2"/>
  <c r="Q18619" i="2"/>
  <c r="Q2250" i="2"/>
  <c r="Q13760" i="2"/>
  <c r="Q15268" i="2"/>
  <c r="Q16805" i="2"/>
  <c r="Q3474" i="2"/>
  <c r="Q4225" i="2"/>
  <c r="Q13294" i="2"/>
  <c r="Q4586" i="2"/>
  <c r="Q13445" i="2"/>
  <c r="Q2568" i="2"/>
  <c r="Q18849" i="2"/>
  <c r="Q3553" i="2"/>
  <c r="Q15026" i="2"/>
  <c r="Q13141" i="2"/>
  <c r="Q15356" i="2"/>
  <c r="Q12124" i="2"/>
  <c r="Q1238" i="2"/>
  <c r="Q7823" i="2"/>
  <c r="Q12108" i="2"/>
  <c r="Q4925" i="2"/>
  <c r="Q8609" i="2"/>
  <c r="Q2493" i="2"/>
  <c r="Q1332" i="2"/>
  <c r="Q9560" i="2"/>
  <c r="Q13950" i="2"/>
  <c r="Q12678" i="2"/>
  <c r="Q518" i="2"/>
  <c r="Q4935" i="2"/>
  <c r="Q3278" i="2"/>
  <c r="Q5346" i="2"/>
  <c r="Q2288" i="2"/>
  <c r="Q16531" i="2"/>
  <c r="Q9866" i="2"/>
  <c r="Q7410" i="2"/>
  <c r="Q1862" i="2"/>
  <c r="Q14308" i="2"/>
  <c r="Q17752" i="2"/>
  <c r="Q8577" i="2"/>
  <c r="Q7583" i="2"/>
  <c r="Q3889" i="2"/>
  <c r="Q16673" i="2"/>
  <c r="Q10312" i="2"/>
  <c r="Q19104" i="2"/>
  <c r="Q3588" i="2"/>
  <c r="Q5276" i="2"/>
  <c r="Q19646" i="2"/>
  <c r="Q7568" i="2"/>
  <c r="Q4976" i="2"/>
  <c r="Q12706" i="2"/>
  <c r="Q10587" i="2"/>
  <c r="Q19350" i="2"/>
  <c r="Q9463" i="2"/>
  <c r="Q19239" i="2"/>
  <c r="Q16963" i="2"/>
  <c r="Q17519" i="2"/>
  <c r="Q19149" i="2"/>
  <c r="Q17592" i="2"/>
  <c r="Q17218" i="2"/>
  <c r="Q9123" i="2"/>
  <c r="Q12338" i="2"/>
  <c r="Q13829" i="2"/>
  <c r="Q10662" i="2"/>
  <c r="Q7006" i="2"/>
  <c r="Q8948" i="2"/>
  <c r="Q11821" i="2"/>
  <c r="Q6402" i="2"/>
  <c r="Q13799" i="2"/>
  <c r="Q4360" i="2"/>
  <c r="Q14665" i="2"/>
  <c r="Q2363" i="2"/>
  <c r="Q16739" i="2"/>
  <c r="Q2735" i="2"/>
  <c r="Q9687" i="2"/>
  <c r="Q3400" i="2"/>
  <c r="Q19726" i="2"/>
  <c r="Q786" i="2"/>
  <c r="Q14273" i="2"/>
  <c r="Q16054" i="2"/>
  <c r="Q12409" i="2"/>
  <c r="Q10002" i="2"/>
  <c r="Q11909" i="2"/>
  <c r="Q5718" i="2"/>
  <c r="Q1036" i="2"/>
  <c r="Q1996" i="2"/>
  <c r="Q13007" i="2"/>
  <c r="Q15124" i="2"/>
  <c r="Q11957" i="2"/>
  <c r="Q14959" i="2"/>
  <c r="Q8895" i="2"/>
  <c r="Q1748" i="2"/>
  <c r="Q5575" i="2"/>
  <c r="Q14668" i="2"/>
  <c r="Q6828" i="2"/>
  <c r="Q5019" i="2"/>
  <c r="Q5132" i="2"/>
  <c r="Q14909" i="2"/>
  <c r="Q994" i="2"/>
  <c r="Q9002" i="2"/>
  <c r="Q7298" i="2"/>
  <c r="Q2384" i="2"/>
  <c r="Q17193" i="2"/>
  <c r="Q15557" i="2"/>
  <c r="Q16882" i="2"/>
  <c r="Q18913" i="2"/>
  <c r="Q113" i="2"/>
  <c r="Q3407" i="2"/>
  <c r="Q12981" i="2"/>
  <c r="Q15835" i="2"/>
  <c r="Q9721" i="2"/>
  <c r="Q17080" i="2"/>
  <c r="Q11285" i="2"/>
  <c r="Q7076" i="2"/>
  <c r="Q17925" i="2"/>
  <c r="Q13733" i="2"/>
  <c r="Q17781" i="2"/>
  <c r="Q16894" i="2"/>
  <c r="Q11922" i="2"/>
  <c r="Q13434" i="2"/>
  <c r="Q11724" i="2"/>
  <c r="Q6132" i="2"/>
  <c r="Q4043" i="2"/>
  <c r="Q4486" i="2"/>
  <c r="Q1441" i="2"/>
  <c r="Q13244" i="2"/>
  <c r="Q10135" i="2"/>
  <c r="Q10485" i="2"/>
  <c r="Q14791" i="2"/>
  <c r="Q3810" i="2"/>
  <c r="Q13674" i="2"/>
  <c r="Q3905" i="2"/>
  <c r="Q7035" i="2"/>
  <c r="Q11871" i="2"/>
  <c r="Q1737" i="2"/>
  <c r="Q1675" i="2"/>
  <c r="Q13877" i="2"/>
  <c r="Q16285" i="2"/>
  <c r="Q8157" i="2"/>
  <c r="Q19022" i="2"/>
  <c r="Q10460" i="2"/>
  <c r="Q15112" i="2"/>
  <c r="Q955" i="2"/>
  <c r="Q5882" i="2"/>
  <c r="Q6256" i="2"/>
  <c r="Q4841" i="2"/>
  <c r="Q10887" i="2"/>
  <c r="Q13535" i="2"/>
  <c r="Q14400" i="2"/>
  <c r="Q8450" i="2"/>
  <c r="Q13924" i="2"/>
  <c r="Q10524" i="2"/>
  <c r="Q10511" i="2"/>
  <c r="Q11284" i="2"/>
  <c r="Q16752" i="2"/>
  <c r="Q868" i="2"/>
  <c r="Q10995" i="2"/>
  <c r="Q4362" i="2"/>
  <c r="Q5266" i="2"/>
  <c r="Q19065" i="2"/>
  <c r="Q8780" i="2"/>
  <c r="Q19386" i="2"/>
  <c r="Q18474" i="2"/>
  <c r="Q6397" i="2"/>
  <c r="Q596" i="2"/>
  <c r="Q15421" i="2"/>
  <c r="Q3398" i="2"/>
  <c r="Q18908" i="2"/>
  <c r="Q12585" i="2"/>
  <c r="Q17615" i="2"/>
  <c r="Q13025" i="2"/>
  <c r="Q8196" i="2"/>
  <c r="Q4954" i="2"/>
  <c r="Q8771" i="2"/>
  <c r="Q8409" i="2"/>
  <c r="Q18414" i="2"/>
  <c r="Q15883" i="2"/>
  <c r="Q15579" i="2"/>
  <c r="Q15077" i="2"/>
  <c r="Q12217" i="2"/>
  <c r="Q15685" i="2"/>
  <c r="Q2442" i="2"/>
  <c r="Q577" i="2"/>
  <c r="Q1242" i="2"/>
  <c r="Q14041" i="2"/>
  <c r="Q16291" i="2"/>
  <c r="Q17487" i="2"/>
  <c r="Q16492" i="2"/>
  <c r="Q6741" i="2"/>
  <c r="Q1468" i="2"/>
  <c r="Q10579" i="2"/>
  <c r="Q4228" i="2"/>
  <c r="Q2199" i="2"/>
  <c r="Q8956" i="2"/>
  <c r="Q19513" i="2"/>
  <c r="Q14454" i="2"/>
  <c r="Q12709" i="2"/>
  <c r="Q6482" i="2"/>
  <c r="Q13391" i="2"/>
  <c r="Q17049" i="2"/>
  <c r="Q13586" i="2"/>
  <c r="Q4993" i="2"/>
  <c r="Q11468" i="2"/>
  <c r="Q17191" i="2"/>
  <c r="Q15909" i="2"/>
  <c r="Q11363" i="2"/>
  <c r="Q9150" i="2"/>
  <c r="Q8310" i="2"/>
  <c r="Q5000" i="2"/>
  <c r="Q4724" i="2"/>
  <c r="Q7869" i="2"/>
  <c r="Q16113" i="2"/>
  <c r="Q11864" i="2"/>
  <c r="Q15178" i="2"/>
  <c r="Q1307" i="2"/>
  <c r="Q11236" i="2"/>
  <c r="Q13980" i="2"/>
  <c r="Q17393" i="2"/>
  <c r="Q4307" i="2"/>
  <c r="Q13045" i="2"/>
  <c r="Q6433" i="2"/>
  <c r="Q13873" i="2"/>
  <c r="Q4997" i="2"/>
  <c r="Q4764" i="2"/>
  <c r="Q14775" i="2"/>
  <c r="Q15057" i="2"/>
  <c r="Q13956" i="2"/>
  <c r="Q2599" i="2"/>
  <c r="Q5562" i="2"/>
  <c r="Q2986" i="2"/>
  <c r="Q4100" i="2"/>
  <c r="Q19179" i="2"/>
  <c r="Q15271" i="2"/>
  <c r="Q17631" i="2"/>
  <c r="Q7575" i="2"/>
  <c r="Q8142" i="2"/>
  <c r="Q19596" i="2"/>
  <c r="Q10754" i="2"/>
  <c r="Q15868" i="2"/>
  <c r="Q8977" i="2"/>
  <c r="Q14110" i="2"/>
  <c r="Q4422" i="2"/>
  <c r="Q8914" i="2"/>
  <c r="Q13705" i="2"/>
  <c r="Q9082" i="2"/>
  <c r="Q14682" i="2"/>
  <c r="Q2697" i="2"/>
  <c r="Q11767" i="2"/>
  <c r="Q10694" i="2"/>
  <c r="Q5367" i="2"/>
  <c r="Q2544" i="2"/>
  <c r="Q605" i="2"/>
  <c r="Q3944" i="2"/>
  <c r="Q7437" i="2"/>
  <c r="Q1165" i="2"/>
  <c r="Q7316" i="2"/>
  <c r="Q1593" i="2"/>
  <c r="Q11124" i="2"/>
  <c r="Q6491" i="2"/>
  <c r="Q13704" i="2"/>
  <c r="Q6570" i="2"/>
  <c r="Q5145" i="2"/>
  <c r="Q9339" i="2"/>
  <c r="Q12098" i="2"/>
  <c r="Q6821" i="2"/>
  <c r="Q8897" i="2"/>
  <c r="Q7698" i="2"/>
  <c r="Q2525" i="2"/>
  <c r="Q12888" i="2"/>
  <c r="Q16410" i="2"/>
  <c r="Q4065" i="2"/>
  <c r="Q6584" i="2"/>
  <c r="Q18324" i="2"/>
  <c r="Q18928" i="2"/>
  <c r="Q704" i="2"/>
  <c r="Q17307" i="2"/>
  <c r="Q13974" i="2"/>
  <c r="Q9507" i="2"/>
  <c r="Q17670" i="2"/>
  <c r="Q18647" i="2"/>
  <c r="Q6445" i="2"/>
  <c r="Q10745" i="2"/>
  <c r="Q3462" i="2"/>
  <c r="Q15284" i="2"/>
  <c r="Q19751" i="2"/>
  <c r="Q15433" i="2"/>
  <c r="Q7681" i="2"/>
  <c r="Q14986" i="2"/>
  <c r="Q9882" i="2"/>
  <c r="Q16834" i="2"/>
  <c r="Q18387" i="2"/>
  <c r="Q4092" i="2"/>
  <c r="Q17803" i="2"/>
  <c r="Q13683" i="2"/>
  <c r="Q13321" i="2"/>
  <c r="Q738" i="2"/>
  <c r="Q8408" i="2"/>
  <c r="Q7323" i="2"/>
  <c r="Q17836" i="2"/>
  <c r="Q2938" i="2"/>
  <c r="Q13332" i="2"/>
  <c r="Q10324" i="2"/>
  <c r="Q7457" i="2"/>
  <c r="Q8252" i="2"/>
  <c r="Q10213" i="2"/>
  <c r="Q4918" i="2"/>
  <c r="Q1414" i="2"/>
  <c r="Q10571" i="2"/>
  <c r="Q15553" i="2"/>
  <c r="Q13767" i="2"/>
  <c r="Q6613" i="2"/>
  <c r="Q13177" i="2"/>
  <c r="Q11774" i="2"/>
  <c r="Q3788" i="2"/>
  <c r="Q6376" i="2"/>
  <c r="Q12052" i="2"/>
  <c r="Q15041" i="2"/>
  <c r="Q8413" i="2"/>
  <c r="Q18471" i="2"/>
  <c r="Q1688" i="2"/>
  <c r="Q5256" i="2"/>
  <c r="Q19986" i="2"/>
  <c r="Q18330" i="2"/>
  <c r="Q7165" i="2"/>
  <c r="Q10275" i="2"/>
  <c r="Q3598" i="2"/>
  <c r="Q2369" i="2"/>
  <c r="Q17130" i="2"/>
  <c r="Q2631" i="2"/>
  <c r="Q13639" i="2"/>
  <c r="Q6856" i="2"/>
  <c r="Q12493" i="2"/>
  <c r="Q11130" i="2"/>
  <c r="Q10525" i="2"/>
  <c r="Q4031" i="2"/>
  <c r="Q1039" i="2"/>
  <c r="Q18" i="2"/>
  <c r="Q303" i="2"/>
  <c r="Q13398" i="2"/>
  <c r="Q7660" i="2"/>
  <c r="Q9474" i="2"/>
  <c r="Q18212" i="2"/>
  <c r="Q4135" i="2"/>
  <c r="Q19778" i="2"/>
  <c r="Q3403" i="2"/>
  <c r="Q17038" i="2"/>
  <c r="Q9176" i="2"/>
  <c r="Q8623" i="2"/>
  <c r="Q10" i="2"/>
  <c r="Q19858" i="2"/>
  <c r="Q3703" i="2"/>
  <c r="Q6961" i="2"/>
  <c r="Q19761" i="2"/>
  <c r="Q9742" i="2"/>
  <c r="Q18027" i="2"/>
  <c r="Q10219" i="2"/>
  <c r="Q1880" i="2"/>
  <c r="Q16529" i="2"/>
  <c r="Q11018" i="2"/>
  <c r="Q15533" i="2"/>
  <c r="Q4513" i="2"/>
  <c r="Q3132" i="2"/>
  <c r="Q13861" i="2"/>
  <c r="Q15652" i="2"/>
  <c r="Q11617" i="2"/>
  <c r="Q1515" i="2"/>
  <c r="Q745" i="2"/>
  <c r="Q6742" i="2"/>
  <c r="Q13751" i="2"/>
  <c r="Q16173" i="2"/>
  <c r="Q13507" i="2"/>
  <c r="Q2714" i="2"/>
  <c r="Q1934" i="2"/>
  <c r="Q14244" i="2"/>
  <c r="Q11022" i="2"/>
  <c r="Q281" i="2"/>
  <c r="Q14190" i="2"/>
  <c r="Q15280" i="2"/>
  <c r="Q19333" i="2"/>
  <c r="Q2917" i="2"/>
  <c r="Q17881" i="2"/>
  <c r="Q2170" i="2"/>
  <c r="Q17927" i="2"/>
  <c r="Q15529" i="2"/>
  <c r="Q2715" i="2"/>
  <c r="Q13911" i="2"/>
  <c r="Q9177" i="2"/>
  <c r="Q6108" i="2"/>
  <c r="Q7152" i="2"/>
  <c r="Q18409" i="2"/>
  <c r="Q14764" i="2"/>
  <c r="Q19460" i="2"/>
  <c r="Q3907" i="2"/>
  <c r="Q14822" i="2"/>
  <c r="Q2295" i="2"/>
  <c r="Q11573" i="2"/>
  <c r="Q19200" i="2"/>
  <c r="Q18957" i="2"/>
  <c r="Q16532" i="2"/>
  <c r="Q8256" i="2"/>
  <c r="Q3486" i="2"/>
  <c r="Q7086" i="2"/>
  <c r="Q9312" i="2"/>
  <c r="Q18861" i="2"/>
  <c r="Q15301" i="2"/>
  <c r="Q10367" i="2"/>
  <c r="Q18937" i="2"/>
  <c r="Q9564" i="2"/>
  <c r="Q16775" i="2"/>
  <c r="Q14903" i="2"/>
  <c r="Q17469" i="2"/>
  <c r="Q2370" i="2"/>
  <c r="Q6778" i="2"/>
  <c r="Q8906" i="2"/>
  <c r="Q6918" i="2"/>
  <c r="Q17158" i="2"/>
  <c r="Q16215" i="2"/>
  <c r="Q8158" i="2"/>
  <c r="Q13114" i="2"/>
  <c r="Q7403" i="2"/>
  <c r="Q17529" i="2"/>
  <c r="Q10820" i="2"/>
  <c r="Q19791" i="2"/>
  <c r="Q13453" i="2"/>
  <c r="Q18009" i="2"/>
  <c r="Q4027" i="2"/>
  <c r="Q8300" i="2"/>
  <c r="Q16362" i="2"/>
  <c r="Q6654" i="2"/>
  <c r="Q8916" i="2"/>
  <c r="Q10040" i="2"/>
  <c r="Q7198" i="2"/>
  <c r="Q10797" i="2"/>
  <c r="Q10806" i="2"/>
  <c r="Q5390" i="2"/>
  <c r="Q4866" i="2"/>
  <c r="Q11023" i="2"/>
  <c r="Q4537" i="2"/>
  <c r="Q156" i="2"/>
  <c r="Q3601" i="2"/>
  <c r="Q11534" i="2"/>
  <c r="Q18721" i="2"/>
  <c r="Q7898" i="2"/>
  <c r="Q7285" i="2"/>
  <c r="Q8274" i="2"/>
  <c r="Q4085" i="2"/>
  <c r="Q16137" i="2"/>
  <c r="Q19764" i="2"/>
  <c r="Q13106" i="2"/>
  <c r="Q16191" i="2"/>
  <c r="Q4120" i="2"/>
  <c r="Q16268" i="2"/>
  <c r="Q1632" i="2"/>
  <c r="Q5589" i="2"/>
  <c r="Q19114" i="2"/>
  <c r="Q6207" i="2"/>
  <c r="Q14021" i="2"/>
  <c r="Q9225" i="2"/>
  <c r="Q16081" i="2"/>
  <c r="Q8395" i="2"/>
  <c r="Q4991" i="2"/>
  <c r="Q2744" i="2"/>
  <c r="Q17286" i="2"/>
  <c r="Q12569" i="2"/>
  <c r="Q19171" i="2"/>
  <c r="Q11642" i="2"/>
  <c r="Q2307" i="2"/>
  <c r="Q7605" i="2"/>
  <c r="Q15273" i="2"/>
  <c r="Q19005" i="2"/>
  <c r="Q6715" i="2"/>
  <c r="Q19676" i="2"/>
  <c r="Q7256" i="2"/>
  <c r="Q3426" i="2"/>
  <c r="Q16193" i="2"/>
  <c r="Q13308" i="2"/>
  <c r="Q17024" i="2"/>
  <c r="Q17506" i="2"/>
  <c r="Q7078" i="2"/>
  <c r="Q13452" i="2"/>
  <c r="Q9472" i="2"/>
  <c r="Q6184" i="2"/>
  <c r="Q3" i="2"/>
  <c r="Q2252" i="2"/>
  <c r="Q4162" i="2"/>
  <c r="Q15936" i="2"/>
  <c r="Q5340" i="2"/>
  <c r="Q14732" i="2"/>
  <c r="Q14824" i="2"/>
  <c r="Q13258" i="2"/>
  <c r="Q15998" i="2"/>
  <c r="Q11385" i="2"/>
  <c r="Q6045" i="2"/>
  <c r="Q4920" i="2"/>
  <c r="Q3133" i="2"/>
  <c r="Q17267" i="2"/>
  <c r="Q4055" i="2"/>
  <c r="Q14335" i="2"/>
  <c r="Q16080" i="2"/>
  <c r="Q791" i="2"/>
  <c r="Q5933" i="2"/>
  <c r="Q7177" i="2"/>
  <c r="Q19197" i="2"/>
  <c r="Q9722" i="2"/>
  <c r="Q2645" i="2"/>
  <c r="Q2690" i="2"/>
  <c r="Q18144" i="2"/>
  <c r="Q9639" i="2"/>
  <c r="Q5247" i="2"/>
  <c r="Q12388" i="2"/>
  <c r="Q16939" i="2"/>
  <c r="Q12378" i="2"/>
  <c r="Q7366" i="2"/>
  <c r="Q9313" i="2"/>
  <c r="Q12925" i="2"/>
  <c r="Q9764" i="2"/>
  <c r="Q552" i="2"/>
  <c r="Q18596" i="2"/>
  <c r="Q14452" i="2"/>
  <c r="Q12335" i="2"/>
  <c r="Q12640" i="2"/>
  <c r="Q8562" i="2"/>
  <c r="Q6708" i="2"/>
  <c r="Q1702" i="2"/>
  <c r="Q2237" i="2"/>
  <c r="Q3722" i="2"/>
  <c r="Q314" i="2"/>
  <c r="Q14531" i="2"/>
  <c r="Q15851" i="2"/>
  <c r="Q14500" i="2"/>
  <c r="Q9398" i="2"/>
  <c r="Q17125" i="2"/>
  <c r="Q14706" i="2"/>
  <c r="Q10550" i="2"/>
  <c r="Q9815" i="2"/>
  <c r="Q16866" i="2"/>
  <c r="Q14453" i="2"/>
  <c r="Q15463" i="2"/>
  <c r="Q16987" i="2"/>
  <c r="Q19810" i="2"/>
  <c r="Q6903" i="2"/>
  <c r="Q14502" i="2"/>
  <c r="Q17022" i="2"/>
  <c r="Q5226" i="2"/>
  <c r="Q2163" i="2"/>
  <c r="Q9010" i="2"/>
  <c r="Q1861" i="2"/>
  <c r="Q14517" i="2"/>
  <c r="Q4107" i="2"/>
  <c r="Q10615" i="2"/>
  <c r="Q9341" i="2"/>
  <c r="Q1374" i="2"/>
  <c r="Q3727" i="2"/>
  <c r="Q12160" i="2"/>
  <c r="Q10979" i="2"/>
  <c r="Q935" i="2"/>
  <c r="Q11485" i="2"/>
  <c r="Q16830" i="2"/>
  <c r="Q8588" i="2"/>
  <c r="Q356" i="2"/>
  <c r="Q5686" i="2"/>
  <c r="Q17831" i="2"/>
  <c r="Q17143" i="2"/>
  <c r="Q11288" i="2"/>
  <c r="Q11745" i="2"/>
  <c r="Q5432" i="2"/>
  <c r="Q5821" i="2"/>
  <c r="Q9071" i="2"/>
  <c r="Q9498" i="2"/>
  <c r="Q1209" i="2"/>
  <c r="Q3983" i="2"/>
  <c r="Q6094" i="2"/>
  <c r="Q12867" i="2"/>
  <c r="Q15289" i="2"/>
  <c r="Q17259" i="2"/>
  <c r="Q14116" i="2"/>
  <c r="Q11693" i="2"/>
  <c r="Q15949" i="2"/>
  <c r="Q12508" i="2"/>
  <c r="Q4608" i="2"/>
  <c r="Q16689" i="2"/>
  <c r="Q850" i="2"/>
  <c r="Q3193" i="2"/>
  <c r="Q2177" i="2"/>
  <c r="Q18802" i="2"/>
  <c r="Q15327" i="2"/>
  <c r="Q15338" i="2"/>
  <c r="Q6275" i="2"/>
  <c r="Q6631" i="2"/>
  <c r="Q4415" i="2"/>
  <c r="Q10007" i="2"/>
  <c r="Q11591" i="2"/>
  <c r="Q18506" i="2"/>
  <c r="Q11800" i="2"/>
  <c r="Q10564" i="2"/>
  <c r="Q4339" i="2"/>
  <c r="Q17226" i="2"/>
  <c r="Q14402" i="2"/>
  <c r="Q6938" i="2"/>
  <c r="Q91" i="2"/>
  <c r="Q16788" i="2"/>
  <c r="Q12267" i="2"/>
  <c r="Q4965" i="2"/>
  <c r="Q11205" i="2"/>
  <c r="Q16076" i="2"/>
  <c r="Q3375" i="2"/>
  <c r="Q11681" i="2"/>
  <c r="Q6506" i="2"/>
  <c r="Q9267" i="2"/>
  <c r="Q9250" i="2"/>
  <c r="Q18604" i="2"/>
  <c r="Q18046" i="2"/>
  <c r="Q12132" i="2"/>
  <c r="Q13835" i="2"/>
  <c r="Q17685" i="2"/>
  <c r="Q13692" i="2"/>
  <c r="Q7693" i="2"/>
  <c r="Q2406" i="2"/>
  <c r="Q16029" i="2"/>
  <c r="Q5542" i="2"/>
  <c r="Q16891" i="2"/>
  <c r="Q16890" i="2"/>
  <c r="Q14963" i="2"/>
  <c r="Q14514" i="2"/>
  <c r="Q12812" i="2"/>
  <c r="Q3554" i="2"/>
  <c r="Q5526" i="2"/>
  <c r="Q3093" i="2"/>
  <c r="Q8332" i="2"/>
  <c r="Q2485" i="2"/>
  <c r="Q11459" i="2"/>
  <c r="Q5559" i="2"/>
  <c r="Q17009" i="2"/>
  <c r="Q19048" i="2"/>
  <c r="Q5022" i="2"/>
  <c r="Q4677" i="2"/>
  <c r="Q11672" i="2"/>
  <c r="Q1770" i="2"/>
  <c r="Q2006" i="2"/>
  <c r="Q15725" i="2"/>
  <c r="Q9204" i="2"/>
  <c r="Q15126" i="2"/>
  <c r="Q7158" i="2"/>
  <c r="Q3394" i="2"/>
  <c r="Q15458" i="2"/>
  <c r="Q2272" i="2"/>
  <c r="Q7991" i="2"/>
  <c r="Q13518" i="2"/>
  <c r="Q1801" i="2"/>
  <c r="Q18245" i="2"/>
  <c r="Q17524" i="2"/>
  <c r="Q18205" i="2"/>
  <c r="Q18422" i="2"/>
  <c r="Q15616" i="2"/>
  <c r="Q17056" i="2"/>
  <c r="Q5995" i="2"/>
  <c r="Q2934" i="2"/>
  <c r="Q3851" i="2"/>
  <c r="Q14707" i="2"/>
  <c r="Q13231" i="2"/>
  <c r="Q1985" i="2"/>
  <c r="Q6791" i="2"/>
  <c r="Q17179" i="2"/>
  <c r="Q17934" i="2"/>
  <c r="Q10963" i="2"/>
  <c r="Q16556" i="2"/>
  <c r="Q12062" i="2"/>
  <c r="Q8147" i="2"/>
  <c r="Q11876" i="2"/>
  <c r="Q18347" i="2"/>
  <c r="Q13183" i="2"/>
  <c r="Q9133" i="2"/>
  <c r="Q8108" i="2"/>
  <c r="Q5721" i="2"/>
  <c r="Q3567" i="2"/>
  <c r="Q6287" i="2"/>
  <c r="Q5673" i="2"/>
  <c r="Q2834" i="2"/>
  <c r="Q9090" i="2"/>
  <c r="Q15435" i="2"/>
  <c r="Q465" i="2"/>
  <c r="Q10517" i="2"/>
  <c r="Q3141" i="2"/>
  <c r="Q2432" i="2"/>
  <c r="Q12680" i="2"/>
  <c r="Q5245" i="2"/>
  <c r="Q17595" i="2"/>
  <c r="Q13184" i="2"/>
  <c r="Q6288" i="2"/>
  <c r="Q2157" i="2"/>
  <c r="Q11819" i="2"/>
  <c r="Q10677" i="2"/>
  <c r="Q5415" i="2"/>
  <c r="Q15460" i="2"/>
  <c r="Q14318" i="2"/>
  <c r="Q13509" i="2"/>
  <c r="Q19424" i="2"/>
  <c r="Q19931" i="2"/>
  <c r="Q6205" i="2"/>
  <c r="Q14956" i="2"/>
  <c r="Q13815" i="2"/>
  <c r="Q10588" i="2"/>
  <c r="Q6792" i="2"/>
  <c r="Q11564" i="2"/>
  <c r="Q1784" i="2"/>
  <c r="Q2477" i="2"/>
  <c r="Q4504" i="2"/>
  <c r="Q18576" i="2"/>
  <c r="Q19577" i="2"/>
  <c r="Q16141" i="2"/>
  <c r="Q18715" i="2"/>
  <c r="Q7088" i="2"/>
  <c r="Q11952" i="2"/>
  <c r="Q2291" i="2"/>
  <c r="Q6736" i="2"/>
  <c r="Q12293" i="2"/>
  <c r="Q12491" i="2"/>
  <c r="Q14429" i="2"/>
  <c r="Q3749" i="2"/>
  <c r="Q19181" i="2"/>
  <c r="Q10452" i="2"/>
  <c r="Q5064" i="2"/>
  <c r="Q10270" i="2"/>
  <c r="Q5729" i="2"/>
  <c r="Q12793" i="2"/>
  <c r="Q18542" i="2"/>
  <c r="Q9768" i="2"/>
  <c r="Q13131" i="2"/>
  <c r="Q5272" i="2"/>
  <c r="Q370" i="2"/>
  <c r="Q1394" i="2"/>
  <c r="Q19824" i="2"/>
  <c r="Q17294" i="2"/>
  <c r="Q19698" i="2"/>
  <c r="Q19059" i="2"/>
  <c r="Q5724" i="2"/>
  <c r="Q17485" i="2"/>
  <c r="Q3540" i="2"/>
  <c r="Q18426" i="2"/>
  <c r="Q2590" i="2"/>
  <c r="Q14552" i="2"/>
  <c r="Q15854" i="2"/>
  <c r="Q3299" i="2"/>
  <c r="Q4936" i="2"/>
  <c r="Q17471" i="2"/>
  <c r="Q19547" i="2"/>
  <c r="Q16187" i="2"/>
  <c r="Q12614" i="2"/>
  <c r="Q17060" i="2"/>
  <c r="Q12514" i="2"/>
  <c r="Q18102" i="2"/>
  <c r="Q8340" i="2"/>
  <c r="Q10876" i="2"/>
  <c r="Q10975" i="2"/>
  <c r="Q14591" i="2"/>
  <c r="Q4685" i="2"/>
  <c r="Q4456" i="2"/>
  <c r="Q19945" i="2"/>
  <c r="Q16680" i="2"/>
  <c r="Q15961" i="2"/>
  <c r="Q12661" i="2"/>
  <c r="Q1186" i="2"/>
  <c r="Q11722" i="2"/>
  <c r="Q18587" i="2"/>
  <c r="Q5200" i="2"/>
  <c r="Q16395" i="2"/>
  <c r="Q7467" i="2"/>
  <c r="Q15581" i="2"/>
  <c r="Q1320" i="2"/>
  <c r="Q15401" i="2"/>
  <c r="Q13093" i="2"/>
  <c r="Q12615" i="2"/>
  <c r="Q8121" i="2"/>
  <c r="Q1837" i="2"/>
  <c r="Q14949" i="2"/>
  <c r="Q2952" i="2"/>
  <c r="Q8006" i="2"/>
  <c r="Q5410" i="2"/>
  <c r="Q5753" i="2"/>
  <c r="Q17653" i="2"/>
  <c r="Q12722" i="2"/>
  <c r="Q10845" i="2"/>
  <c r="Q7946" i="2"/>
  <c r="Q1767" i="2"/>
  <c r="Q12402" i="2"/>
  <c r="Q4322" i="2"/>
  <c r="Q13368" i="2"/>
  <c r="Q19434" i="2"/>
  <c r="Q5945" i="2"/>
  <c r="Q875" i="2"/>
  <c r="Q5875" i="2"/>
  <c r="Q16666" i="2"/>
  <c r="Q8015" i="2"/>
  <c r="Q19658" i="2"/>
  <c r="Q11139" i="2"/>
  <c r="Q7375" i="2"/>
  <c r="Q9200" i="2"/>
  <c r="Q17202" i="2"/>
  <c r="Q8466" i="2"/>
  <c r="Q13749" i="2"/>
  <c r="Q18164" i="2"/>
  <c r="Q62" i="2"/>
  <c r="Q14599" i="2"/>
  <c r="Q7043" i="2"/>
  <c r="Q13990" i="2"/>
  <c r="Q14254" i="2"/>
  <c r="Q19381" i="2"/>
  <c r="Q11176" i="2"/>
  <c r="Q19280" i="2"/>
  <c r="Q18479" i="2"/>
  <c r="Q5150" i="2"/>
  <c r="Q7868" i="2"/>
  <c r="Q15032" i="2"/>
  <c r="Q1357" i="2"/>
  <c r="Q10498" i="2"/>
  <c r="Q4110" i="2"/>
  <c r="Q6995" i="2"/>
  <c r="Q5940" i="2"/>
  <c r="Q3704" i="2"/>
  <c r="Q6894" i="2"/>
  <c r="Q3211" i="2"/>
  <c r="Q7627" i="2"/>
  <c r="Q8648" i="2"/>
  <c r="Q11908" i="2"/>
  <c r="Q371" i="2"/>
  <c r="Q6487" i="2"/>
  <c r="Q6535" i="2"/>
  <c r="Q18062" i="2"/>
  <c r="Q3965" i="2"/>
  <c r="Q14238" i="2"/>
  <c r="Q11410" i="2"/>
  <c r="Q4615" i="2"/>
  <c r="Q6226" i="2"/>
  <c r="Q17015" i="2"/>
  <c r="Q8534" i="2"/>
  <c r="Q14866" i="2"/>
  <c r="Q6138" i="2"/>
  <c r="Q13857" i="2"/>
  <c r="Q4001" i="2"/>
  <c r="Q15133" i="2"/>
  <c r="Q6083" i="2"/>
  <c r="Q18105" i="2"/>
  <c r="Q4667" i="2"/>
  <c r="Q11120" i="2"/>
  <c r="Q3348" i="2"/>
  <c r="Q11856" i="2"/>
  <c r="Q3661" i="2"/>
  <c r="Q1645" i="2"/>
  <c r="Q14626" i="2"/>
  <c r="Q9348" i="2"/>
  <c r="Q11824" i="2"/>
  <c r="Q5379" i="2"/>
  <c r="Q3050" i="2"/>
  <c r="Q11381" i="2"/>
  <c r="Q10114" i="2"/>
  <c r="Q19495" i="2"/>
  <c r="Q14929" i="2"/>
  <c r="Q12629" i="2"/>
  <c r="Q5695" i="2"/>
  <c r="Q3953" i="2"/>
  <c r="Q4541" i="2"/>
  <c r="Q10855" i="2"/>
  <c r="Q9632" i="2"/>
  <c r="Q9839" i="2"/>
  <c r="Q15177" i="2"/>
  <c r="Q13753" i="2"/>
  <c r="Q19504" i="2"/>
  <c r="Q19451" i="2"/>
  <c r="Q6300" i="2"/>
  <c r="Q18625" i="2"/>
  <c r="Q18600" i="2"/>
  <c r="Q14375" i="2"/>
  <c r="Q14045" i="2"/>
  <c r="Q6317" i="2"/>
  <c r="Q12" i="2"/>
  <c r="Q3621" i="2"/>
  <c r="Q9049" i="2"/>
  <c r="Q5038" i="2"/>
  <c r="Q13710" i="2"/>
  <c r="Q499" i="2"/>
  <c r="Q12154" i="2"/>
  <c r="Q17196" i="2"/>
  <c r="Q2053" i="2"/>
  <c r="Q11575" i="2"/>
  <c r="Q1066" i="2"/>
  <c r="Q19237" i="2"/>
  <c r="Q15953" i="2"/>
  <c r="Q18235" i="2"/>
  <c r="Q5877" i="2"/>
  <c r="Q8573" i="2"/>
  <c r="Q11658" i="2"/>
  <c r="Q10859" i="2"/>
  <c r="Q5928" i="2"/>
  <c r="Q2052" i="2"/>
  <c r="Q19452" i="2"/>
  <c r="Q19974" i="2"/>
  <c r="Q12204" i="2"/>
  <c r="Q4156" i="2"/>
  <c r="Q11188" i="2"/>
  <c r="Q18159" i="2"/>
  <c r="Q16578" i="2"/>
  <c r="Q15683" i="2"/>
  <c r="Q13011" i="2"/>
  <c r="Q13584" i="2"/>
  <c r="Q2361" i="2"/>
  <c r="Q14784" i="2"/>
  <c r="Q4670" i="2"/>
  <c r="Q7524" i="2"/>
  <c r="Q16160" i="2"/>
  <c r="Q12803" i="2"/>
  <c r="Q12714" i="2"/>
  <c r="Q12733" i="2"/>
  <c r="Q13711" i="2"/>
  <c r="Q4407" i="2"/>
  <c r="Q10247" i="2"/>
  <c r="Q12963" i="2"/>
  <c r="Q14448" i="2"/>
  <c r="Q2333" i="2"/>
  <c r="Q1425" i="2"/>
  <c r="Q12090" i="2"/>
  <c r="Q19692" i="2"/>
  <c r="Q12982" i="2"/>
  <c r="Q10234" i="2"/>
  <c r="Q5768" i="2"/>
  <c r="Q14740" i="2"/>
  <c r="Q13679" i="2"/>
  <c r="Q10824" i="2"/>
  <c r="Q10020" i="2"/>
  <c r="Q6495" i="2"/>
  <c r="Q13558" i="2"/>
  <c r="Q1646" i="2"/>
  <c r="Q15053" i="2"/>
  <c r="Q4012" i="2"/>
  <c r="Q2392" i="2"/>
  <c r="Q12973" i="2"/>
  <c r="Q413" i="2"/>
  <c r="Q10637" i="2"/>
  <c r="Q11150" i="2"/>
  <c r="Q13862" i="2"/>
  <c r="Q4008" i="2"/>
  <c r="Q5109" i="2"/>
  <c r="Q17384" i="2"/>
  <c r="Q15128" i="2"/>
  <c r="Q12067" i="2"/>
  <c r="Q8722" i="2"/>
  <c r="Q5751" i="2"/>
  <c r="Q7767" i="2"/>
  <c r="Q11349" i="2"/>
  <c r="Q19076" i="2"/>
  <c r="Q4058" i="2"/>
  <c r="Q3040" i="2"/>
  <c r="Q4383" i="2"/>
  <c r="Q7460" i="2"/>
  <c r="Q15604" i="2"/>
  <c r="Q11482" i="2"/>
  <c r="Q19825" i="2"/>
  <c r="Q6185" i="2"/>
  <c r="Q6612" i="2"/>
  <c r="Q8941" i="2"/>
  <c r="Q3978" i="2"/>
  <c r="Q18812" i="2"/>
  <c r="Q2763" i="2"/>
  <c r="Q9966" i="2"/>
  <c r="Q12039" i="2"/>
  <c r="Q5829" i="2"/>
  <c r="Q19717" i="2"/>
  <c r="Q18969" i="2"/>
  <c r="Q6734" i="2"/>
  <c r="Q4009" i="2"/>
  <c r="Q682" i="2"/>
  <c r="Q14790" i="2"/>
  <c r="Q1816" i="2"/>
  <c r="Q13943" i="2"/>
  <c r="Q9678" i="2"/>
  <c r="Q19917" i="2"/>
  <c r="Q8629" i="2"/>
  <c r="Q15613" i="2"/>
  <c r="Q18026" i="2"/>
  <c r="Q2664" i="2"/>
  <c r="Q16491" i="2"/>
  <c r="Q710" i="2"/>
  <c r="Q16589" i="2"/>
  <c r="Q7498" i="2"/>
  <c r="Q13474" i="2"/>
  <c r="Q19303" i="2"/>
  <c r="Q12729" i="2"/>
  <c r="Q13623" i="2"/>
  <c r="Q19008" i="2"/>
  <c r="Q17381" i="2"/>
  <c r="Q6152" i="2"/>
  <c r="Q18722" i="2"/>
  <c r="Q19919" i="2"/>
  <c r="Q7936" i="2"/>
  <c r="Q15981" i="2"/>
  <c r="Q17123" i="2"/>
  <c r="Q451" i="2"/>
  <c r="Q2942" i="2"/>
  <c r="Q5973" i="2"/>
  <c r="Q10583" i="2"/>
  <c r="Q7379" i="2"/>
  <c r="Q16681" i="2"/>
  <c r="Q2557" i="2"/>
  <c r="Q6978" i="2"/>
  <c r="Q14072" i="2"/>
  <c r="Q3799" i="2"/>
  <c r="Q15968" i="2"/>
  <c r="Q11008" i="2"/>
  <c r="Q18006" i="2"/>
  <c r="Q13097" i="2"/>
  <c r="Q15425" i="2"/>
  <c r="Q885" i="2"/>
  <c r="Q17557" i="2"/>
  <c r="Q9573" i="2"/>
  <c r="Q2596" i="2"/>
  <c r="Q6692" i="2"/>
  <c r="Q8202" i="2"/>
  <c r="Q7632" i="2"/>
  <c r="Q14945" i="2"/>
  <c r="Q18681" i="2"/>
  <c r="Q19663" i="2"/>
  <c r="Q12563" i="2"/>
  <c r="Q7102" i="2"/>
  <c r="Q4640" i="2"/>
  <c r="Q9354" i="2"/>
  <c r="Q4268" i="2"/>
  <c r="Q4846" i="2"/>
  <c r="Q3033" i="2"/>
  <c r="Q12941" i="2"/>
  <c r="Q12285" i="2"/>
  <c r="Q7854" i="2"/>
  <c r="Q12175" i="2"/>
  <c r="Q12535" i="2"/>
  <c r="Q18229" i="2"/>
  <c r="Q1521" i="2"/>
  <c r="Q14544" i="2"/>
  <c r="Q13191" i="2"/>
  <c r="Q10727" i="2"/>
  <c r="Q2594" i="2"/>
  <c r="Q705" i="2"/>
  <c r="Q2750" i="2"/>
  <c r="Q5513" i="2"/>
  <c r="Q12483" i="2"/>
  <c r="Q8903" i="2"/>
  <c r="Q15234" i="2"/>
  <c r="Q6017" i="2"/>
  <c r="Q17882" i="2"/>
  <c r="Q6975" i="2"/>
  <c r="Q16663" i="2"/>
  <c r="Q2874" i="2"/>
  <c r="Q6914" i="2"/>
  <c r="Q17912" i="2"/>
  <c r="Q12966" i="2"/>
  <c r="Q6319" i="2"/>
  <c r="Q3691" i="2"/>
  <c r="Q15148" i="2"/>
  <c r="Q19556" i="2"/>
  <c r="Q18444" i="2"/>
  <c r="Q14540" i="2"/>
  <c r="Q10690" i="2"/>
  <c r="Q3828" i="2"/>
  <c r="Q438" i="2"/>
  <c r="Q1997" i="2"/>
  <c r="Q18824" i="2"/>
  <c r="Q11264" i="2"/>
  <c r="Q16038" i="2"/>
  <c r="Q10722" i="2"/>
  <c r="Q7501" i="2"/>
  <c r="Q13915" i="2"/>
  <c r="Q6999" i="2"/>
  <c r="Q5529" i="2"/>
  <c r="Q1971" i="2"/>
  <c r="Q10983" i="2"/>
  <c r="Q19955" i="2"/>
  <c r="Q17568" i="2"/>
  <c r="Q7553" i="2"/>
  <c r="Q10079" i="2"/>
  <c r="Q9804" i="2"/>
  <c r="Q9449" i="2"/>
  <c r="Q8350" i="2"/>
  <c r="Q14935" i="2"/>
  <c r="Q1503" i="2"/>
  <c r="Q6811" i="2"/>
  <c r="Q4215" i="2"/>
  <c r="Q8083" i="2"/>
  <c r="Q8389" i="2"/>
  <c r="Q11118" i="2"/>
  <c r="Q17256" i="2"/>
  <c r="Q16548" i="2"/>
  <c r="Q6243" i="2"/>
  <c r="Q15266" i="2"/>
  <c r="Q13092" i="2"/>
  <c r="Q924" i="2"/>
  <c r="Q7286" i="2"/>
  <c r="Q5214" i="2"/>
  <c r="Q19285" i="2"/>
  <c r="Q12393" i="2"/>
  <c r="Q18117" i="2"/>
  <c r="Q7057" i="2"/>
  <c r="Q12917" i="2"/>
  <c r="Q8891" i="2"/>
  <c r="Q5146" i="2"/>
  <c r="Q1208" i="2"/>
  <c r="Q12211" i="2"/>
  <c r="Q14892" i="2"/>
  <c r="Q12751" i="2"/>
  <c r="Q17791" i="2"/>
  <c r="Q11560" i="2"/>
  <c r="Q6343" i="2"/>
  <c r="Q17639" i="2"/>
  <c r="Q7671" i="2"/>
  <c r="Q2998" i="2"/>
  <c r="Q2691" i="2"/>
  <c r="Q6990" i="2"/>
  <c r="Q6773" i="2"/>
  <c r="Q18661" i="2"/>
  <c r="Q5020" i="2"/>
  <c r="Q9881" i="2"/>
  <c r="Q8999" i="2"/>
  <c r="Q7173" i="2"/>
  <c r="Q7115" i="2"/>
  <c r="Q10683" i="2"/>
  <c r="Q1055" i="2"/>
  <c r="Q17169" i="2"/>
  <c r="Q10838" i="2"/>
  <c r="Q12748" i="2"/>
  <c r="Q9704" i="2"/>
  <c r="Q1493" i="2"/>
  <c r="Q19654" i="2"/>
  <c r="Q9497" i="2"/>
  <c r="Q8969" i="2"/>
  <c r="Q4050" i="2"/>
  <c r="Q5554" i="2"/>
  <c r="Q3970" i="2"/>
  <c r="Q803" i="2"/>
  <c r="Q17964" i="2"/>
  <c r="Q13667" i="2"/>
  <c r="Q16574" i="2"/>
  <c r="Q19289" i="2"/>
  <c r="Q9845" i="2"/>
  <c r="Q878" i="2"/>
  <c r="Q5886" i="2"/>
  <c r="Q9523" i="2"/>
  <c r="Q11423" i="2"/>
  <c r="Q18649" i="2"/>
  <c r="Q6384" i="2"/>
  <c r="Q15603" i="2"/>
  <c r="Q2121" i="2"/>
  <c r="Q5657" i="2"/>
  <c r="Q19244" i="2"/>
  <c r="Q6070" i="2"/>
  <c r="Q16406" i="2"/>
  <c r="Q19940" i="2"/>
  <c r="Q1355" i="2"/>
  <c r="Q16231" i="2"/>
  <c r="Q6751" i="2"/>
  <c r="Q1979" i="2"/>
  <c r="Q10048" i="2"/>
  <c r="Q18236" i="2"/>
  <c r="Q14462" i="2"/>
  <c r="Q15934" i="2"/>
  <c r="Q10164" i="2"/>
  <c r="Q10336" i="2"/>
  <c r="Q15485" i="2"/>
  <c r="Q2991" i="2"/>
  <c r="Q3340" i="2"/>
  <c r="Q4927" i="2"/>
  <c r="Q7762" i="2"/>
  <c r="Q5905" i="2"/>
  <c r="Q849" i="2"/>
  <c r="Q2850" i="2"/>
  <c r="Q6053" i="2"/>
  <c r="Q11706" i="2"/>
  <c r="Q1201" i="2"/>
  <c r="Q19262" i="2"/>
  <c r="Q805" i="2"/>
  <c r="Q8248" i="2"/>
  <c r="Q17773" i="2"/>
  <c r="Q10149" i="2"/>
  <c r="Q5321" i="2"/>
  <c r="Q8638" i="2"/>
  <c r="Q1530" i="2"/>
  <c r="Q361" i="2"/>
  <c r="Q16360" i="2"/>
  <c r="Q12411" i="2"/>
  <c r="Q7427" i="2"/>
  <c r="Q5188" i="2"/>
  <c r="Q8316" i="2"/>
  <c r="Q39" i="2"/>
  <c r="Q1533" i="2"/>
  <c r="Q18798" i="2"/>
  <c r="Q7878" i="2"/>
  <c r="Q616" i="2"/>
  <c r="Q1517" i="2"/>
  <c r="Q9271" i="2"/>
  <c r="Q18094" i="2"/>
  <c r="Q521" i="2"/>
  <c r="Q10733" i="2"/>
  <c r="Q11333" i="2"/>
  <c r="Q3286" i="2"/>
  <c r="Q19876" i="2"/>
  <c r="Q11610" i="2"/>
  <c r="Q18879" i="2"/>
  <c r="Q14412" i="2"/>
  <c r="Q1902" i="2"/>
  <c r="Q3146" i="2"/>
  <c r="Q752" i="2"/>
  <c r="Q16938" i="2"/>
  <c r="Q16883" i="2"/>
  <c r="Q4113" i="2"/>
  <c r="Q12399" i="2"/>
  <c r="Q14841" i="2"/>
  <c r="Q8291" i="2"/>
  <c r="Q14200" i="2"/>
  <c r="Q9194" i="2"/>
  <c r="Q3659" i="2"/>
  <c r="Q1529" i="2"/>
  <c r="Q7533" i="2"/>
  <c r="Q7537" i="2"/>
  <c r="Q98" i="2"/>
  <c r="Q16152" i="2"/>
  <c r="Q3813" i="2"/>
  <c r="Q5845" i="2"/>
  <c r="Q16708" i="2"/>
  <c r="Q7543" i="2"/>
  <c r="Q3190" i="2"/>
  <c r="Q2048" i="2"/>
  <c r="Q18804" i="2"/>
  <c r="Q12058" i="2"/>
  <c r="Q8020" i="2"/>
  <c r="Q18613" i="2"/>
  <c r="Q7800" i="2"/>
  <c r="Q1642" i="2"/>
  <c r="Q18859" i="2"/>
  <c r="Q5195" i="2"/>
  <c r="Q11959" i="2"/>
  <c r="Q6484" i="2"/>
  <c r="Q2827" i="2"/>
  <c r="Q377" i="2"/>
  <c r="Q13519" i="2"/>
  <c r="Q4346" i="2"/>
  <c r="Q19758" i="2"/>
  <c r="Q12572" i="2"/>
  <c r="Q2653" i="2"/>
  <c r="Q17842" i="2"/>
  <c r="Q2901" i="2"/>
  <c r="Q2577" i="2"/>
  <c r="Q13099" i="2"/>
  <c r="Q18172" i="2"/>
  <c r="Q10345" i="2"/>
  <c r="Q14780" i="2"/>
  <c r="Q18650" i="2"/>
  <c r="Q5793" i="2"/>
  <c r="Q15780" i="2"/>
  <c r="Q1451" i="2"/>
  <c r="Q17914" i="2"/>
  <c r="Q623" i="2"/>
  <c r="Q3147" i="2"/>
  <c r="Q10910" i="2"/>
  <c r="Q9201" i="2"/>
  <c r="Q15520" i="2"/>
  <c r="Q114" i="2"/>
  <c r="Q5104" i="2"/>
  <c r="Q17954" i="2"/>
  <c r="Q16321" i="2"/>
  <c r="Q17521" i="2"/>
  <c r="Q14630" i="2"/>
  <c r="Q9338" i="2"/>
  <c r="Q6714" i="2"/>
  <c r="Q7171" i="2"/>
  <c r="Q6272" i="2"/>
  <c r="Q4218" i="2"/>
  <c r="Q3706" i="2"/>
  <c r="Q17488" i="2"/>
  <c r="Q12063" i="2"/>
  <c r="Q12968" i="2"/>
  <c r="Q19188" i="2"/>
  <c r="Q19564" i="2"/>
  <c r="Q17566" i="2"/>
  <c r="Q16405" i="2"/>
  <c r="Q13551" i="2"/>
  <c r="Q13379" i="2"/>
  <c r="Q12889" i="2"/>
  <c r="Q384" i="2"/>
  <c r="Q1366" i="2"/>
  <c r="Q16101" i="2"/>
  <c r="Q10043" i="2"/>
  <c r="Q12038" i="2"/>
  <c r="Q9052" i="2"/>
  <c r="Q8510" i="2"/>
  <c r="Q6767" i="2"/>
  <c r="Q773" i="2"/>
  <c r="Q19124" i="2"/>
  <c r="Q16750" i="2"/>
  <c r="Q7521" i="2"/>
  <c r="Q9202" i="2"/>
  <c r="Q1955" i="2"/>
  <c r="Q9984" i="2"/>
  <c r="Q15983" i="2"/>
  <c r="Q5416" i="2"/>
  <c r="Q12827" i="2"/>
  <c r="Q7196" i="2"/>
  <c r="Q1975" i="2"/>
  <c r="Q13984" i="2"/>
  <c r="Q6871" i="2"/>
  <c r="Q15646" i="2"/>
  <c r="Q1644" i="2"/>
  <c r="Q3648" i="2"/>
  <c r="Q13275" i="2"/>
  <c r="Q9395" i="2"/>
  <c r="Q2379" i="2"/>
  <c r="Q5512" i="2"/>
  <c r="Q15417" i="2"/>
  <c r="Q6033" i="2"/>
  <c r="Q13818" i="2"/>
  <c r="Q2591" i="2"/>
  <c r="Q11508" i="2"/>
  <c r="Q18433" i="2"/>
  <c r="Q17594" i="2"/>
  <c r="Q17843" i="2"/>
  <c r="Q15651" i="2"/>
  <c r="Q14160" i="2"/>
  <c r="Q14980" i="2"/>
  <c r="Q11995" i="2"/>
  <c r="Q7960" i="2"/>
  <c r="Q4208" i="2"/>
  <c r="Q729" i="2"/>
  <c r="Q14761" i="2"/>
  <c r="Q13245" i="2"/>
  <c r="Q17283" i="2"/>
  <c r="Q4722" i="2"/>
  <c r="Q5257" i="2"/>
  <c r="Q6926" i="2"/>
  <c r="Q3415" i="2"/>
  <c r="Q14703" i="2"/>
  <c r="Q16652" i="2"/>
  <c r="Q16427" i="2"/>
  <c r="Q6075" i="2"/>
  <c r="Q10155" i="2"/>
  <c r="Q5904" i="2"/>
  <c r="Q7972" i="2"/>
  <c r="Q10997" i="2"/>
  <c r="Q15655" i="2"/>
  <c r="Q6616" i="2"/>
  <c r="Q16546" i="2"/>
  <c r="Q7464" i="2"/>
  <c r="Q6690" i="2"/>
  <c r="Q4873" i="2"/>
  <c r="Q10750" i="2"/>
  <c r="Q40" i="2"/>
  <c r="Q1783" i="2"/>
  <c r="Q4669" i="2"/>
  <c r="Q731" i="2"/>
  <c r="Q15300" i="2"/>
  <c r="Q2818" i="2"/>
  <c r="Q13073" i="2"/>
  <c r="Q9291" i="2"/>
  <c r="Q3114" i="2"/>
  <c r="Q7130" i="2"/>
  <c r="Q19447" i="2"/>
  <c r="Q5332" i="2"/>
  <c r="Q3425" i="2"/>
  <c r="Q18569" i="2"/>
  <c r="Q17689" i="2"/>
  <c r="Q3333" i="2"/>
  <c r="Q11852" i="2"/>
  <c r="Q18069" i="2"/>
  <c r="Q12511" i="2"/>
  <c r="Q4880" i="2"/>
  <c r="Q7965" i="2"/>
  <c r="Q3593" i="2"/>
  <c r="Q12895" i="2"/>
  <c r="Q15255" i="2"/>
  <c r="Q3312" i="2"/>
  <c r="Q18505" i="2"/>
  <c r="Q9185" i="2"/>
  <c r="Q19376" i="2"/>
  <c r="Q2325" i="2"/>
  <c r="Q9195" i="2"/>
  <c r="Q9092" i="2"/>
  <c r="Q18351" i="2"/>
  <c r="Q8991" i="2"/>
  <c r="Q15987" i="2"/>
  <c r="Q12651" i="2"/>
  <c r="Q18696" i="2"/>
  <c r="Q2499" i="2"/>
  <c r="Q6036" i="2"/>
  <c r="Q17278" i="2"/>
  <c r="Q17348" i="2"/>
  <c r="Q15624" i="2"/>
  <c r="Q17604" i="2"/>
  <c r="Q18418" i="2"/>
  <c r="Q12244" i="2"/>
  <c r="Q3608" i="2"/>
  <c r="Q3853" i="2"/>
  <c r="Q193" i="2"/>
  <c r="Q346" i="2"/>
  <c r="Q360" i="2"/>
  <c r="Q11537" i="2"/>
  <c r="Q12524" i="2"/>
  <c r="Q10421" i="2"/>
  <c r="Q9136" i="2"/>
  <c r="Q19549" i="2"/>
  <c r="Q17691" i="2"/>
  <c r="Q11102" i="2"/>
  <c r="Q715" i="2"/>
  <c r="Q17187" i="2"/>
  <c r="Q7715" i="2"/>
  <c r="Q19623" i="2"/>
  <c r="Q1643" i="2"/>
  <c r="Q15641" i="2"/>
  <c r="Q14457" i="2"/>
  <c r="Q530" i="2"/>
  <c r="Q4786" i="2"/>
  <c r="Q8731" i="2"/>
  <c r="Q10618" i="2"/>
  <c r="Q10013" i="2"/>
  <c r="Q19980" i="2"/>
  <c r="Q2989" i="2"/>
  <c r="Q204" i="2"/>
  <c r="Q11518" i="2"/>
  <c r="Q2278" i="2"/>
  <c r="Q15828" i="2"/>
  <c r="Q12726" i="2"/>
  <c r="Q15164" i="2"/>
  <c r="Q4509" i="2"/>
  <c r="Q10416" i="2"/>
  <c r="Q5025" i="2"/>
  <c r="Q19085" i="2"/>
  <c r="Q5758" i="2"/>
  <c r="Q9019" i="2"/>
  <c r="Q6000" i="2"/>
  <c r="Q16926" i="2"/>
  <c r="Q9392" i="2"/>
  <c r="Q9865" i="2"/>
  <c r="Q15370" i="2"/>
  <c r="Q9059" i="2"/>
  <c r="Q18751" i="2"/>
  <c r="Q15521" i="2"/>
  <c r="Q10796" i="2"/>
  <c r="Q15165" i="2"/>
  <c r="Q8785" i="2"/>
  <c r="Q3584" i="2"/>
  <c r="Q5414" i="2"/>
  <c r="Q8178" i="2"/>
  <c r="Q393" i="2"/>
  <c r="Q7790" i="2"/>
  <c r="Q2830" i="2"/>
  <c r="Q13824" i="2"/>
  <c r="Q15931" i="2"/>
  <c r="Q1522" i="2"/>
  <c r="Q11131" i="2"/>
  <c r="Q9067" i="2"/>
  <c r="Q15805" i="2"/>
  <c r="Q8495" i="2"/>
  <c r="Q18193" i="2"/>
  <c r="Q5193" i="2"/>
  <c r="Q2346" i="2"/>
  <c r="Q8782" i="2"/>
  <c r="Q2396" i="2"/>
  <c r="Q2096" i="2"/>
  <c r="Q14320" i="2"/>
  <c r="Q13574" i="2"/>
  <c r="Q285" i="2"/>
  <c r="Q1578" i="2"/>
  <c r="Q15160" i="2"/>
  <c r="Q9022" i="2"/>
  <c r="Q14472" i="2"/>
  <c r="Q11829" i="2"/>
  <c r="Q366" i="2"/>
  <c r="Q4794" i="2"/>
  <c r="Q12857" i="2"/>
  <c r="Q19568" i="2"/>
  <c r="Q6843" i="2"/>
  <c r="Q8246" i="2"/>
  <c r="Q3844" i="2"/>
  <c r="Q3427" i="2"/>
  <c r="Q15144" i="2"/>
  <c r="Q15819" i="2"/>
  <c r="Q18888" i="2"/>
  <c r="Q12087" i="2"/>
  <c r="Q11902" i="2"/>
  <c r="Q9801" i="2"/>
  <c r="Q12550" i="2"/>
  <c r="Q17246" i="2"/>
  <c r="Q13617" i="2"/>
  <c r="Q16948" i="2"/>
  <c r="Q17680" i="2"/>
  <c r="Q6369" i="2"/>
  <c r="Q799" i="2"/>
  <c r="Q1138" i="2"/>
  <c r="Q4725" i="2"/>
  <c r="Q16165" i="2"/>
  <c r="Q8273" i="2"/>
  <c r="Q1251" i="2"/>
  <c r="Q3449" i="2"/>
  <c r="Q9976" i="2"/>
  <c r="Q14281" i="2"/>
  <c r="Q8226" i="2"/>
  <c r="Q10427" i="2"/>
  <c r="Q2546" i="2"/>
  <c r="Q6105" i="2"/>
  <c r="Q12631" i="2"/>
  <c r="Q10257" i="2"/>
  <c r="Q19923" i="2"/>
  <c r="Q1935" i="2"/>
  <c r="Q8139" i="2"/>
  <c r="Q151" i="2"/>
  <c r="Q17417" i="2"/>
  <c r="Q10619" i="2"/>
  <c r="Q13274" i="2"/>
  <c r="Q15442" i="2"/>
  <c r="Q10595" i="2"/>
  <c r="Q10703" i="2"/>
  <c r="Q6872" i="2"/>
  <c r="Q19925" i="2"/>
  <c r="Q8602" i="2"/>
  <c r="Q15585" i="2"/>
  <c r="Q7706" i="2"/>
  <c r="Q2535" i="2"/>
  <c r="Q8307" i="2"/>
  <c r="Q4369" i="2"/>
  <c r="Q2277" i="2"/>
  <c r="Q17601" i="2"/>
  <c r="Q1118" i="2"/>
  <c r="Q13887" i="2"/>
  <c r="Q8680" i="2"/>
  <c r="Q9244" i="2"/>
  <c r="Q8787" i="2"/>
  <c r="Q1536" i="2"/>
  <c r="Q11566" i="2"/>
  <c r="Q18047" i="2"/>
  <c r="Q2972" i="2"/>
  <c r="Q19486" i="2"/>
  <c r="Q1537" i="2"/>
  <c r="Q14900" i="2"/>
  <c r="Q12107" i="2"/>
  <c r="Q13636" i="2"/>
  <c r="Q16296" i="2"/>
  <c r="Q6876" i="2"/>
  <c r="Q14477" i="2"/>
  <c r="Q2299" i="2"/>
  <c r="Q7614" i="2"/>
  <c r="Q13194" i="2"/>
  <c r="Q14686" i="2"/>
  <c r="Q19208" i="2"/>
  <c r="Q16934" i="2"/>
  <c r="Q11460" i="2"/>
  <c r="Q11346" i="2"/>
  <c r="Q5217" i="2"/>
  <c r="Q2957" i="2"/>
  <c r="Q75" i="2"/>
  <c r="Q2158" i="2"/>
  <c r="Q6196" i="2"/>
  <c r="Q2844" i="2"/>
  <c r="Q8798" i="2"/>
  <c r="Q7022" i="2"/>
  <c r="Q16331" i="2"/>
  <c r="Q18536" i="2"/>
  <c r="Q6355" i="2"/>
  <c r="Q5446" i="2"/>
  <c r="Q7527" i="2"/>
  <c r="Q4266" i="2"/>
  <c r="Q12494" i="2"/>
  <c r="Q7659" i="2"/>
  <c r="Q17813" i="2"/>
  <c r="Q17679" i="2"/>
  <c r="Q14880" i="2"/>
  <c r="Q15030" i="2"/>
  <c r="Q12085" i="2"/>
  <c r="Q16044" i="2"/>
  <c r="Q15347" i="2"/>
  <c r="Q17741" i="2"/>
  <c r="Q18965" i="2"/>
  <c r="Q6356" i="2"/>
  <c r="Q698" i="2"/>
  <c r="Q7589" i="2"/>
  <c r="Q8814" i="2"/>
  <c r="Q15893" i="2"/>
  <c r="Q16203" i="2"/>
  <c r="Q10523" i="2"/>
  <c r="Q4609" i="2"/>
  <c r="Q18257" i="2"/>
  <c r="Q9433" i="2"/>
  <c r="Q14662" i="2"/>
  <c r="Q8309" i="2"/>
  <c r="Q15231" i="2"/>
  <c r="Q4125" i="2"/>
  <c r="Q15487" i="2"/>
  <c r="Q12933" i="2"/>
  <c r="Q6543" i="2"/>
  <c r="Q3240" i="2"/>
  <c r="Q4853" i="2"/>
  <c r="Q12469" i="2"/>
  <c r="Q16208" i="2"/>
  <c r="Q4962" i="2"/>
  <c r="Q249" i="2"/>
  <c r="Q4627" i="2"/>
  <c r="Q6987" i="2"/>
  <c r="Q2018" i="2"/>
  <c r="Q16339" i="2"/>
  <c r="Q4457" i="2"/>
  <c r="Q814" i="2"/>
  <c r="Q3747" i="2"/>
  <c r="Q15298" i="2"/>
  <c r="Q19934" i="2"/>
  <c r="Q13273" i="2"/>
  <c r="Q18157" i="2"/>
  <c r="Q10156" i="2"/>
  <c r="Q12647" i="2"/>
  <c r="Q6504" i="2"/>
  <c r="Q4392" i="2"/>
  <c r="Q10520" i="2"/>
  <c r="Q18150" i="2"/>
  <c r="Q5254" i="2"/>
  <c r="Q11380" i="2"/>
  <c r="Q13080" i="2"/>
  <c r="Q7332" i="2"/>
  <c r="Q15439" i="2"/>
  <c r="Q8378" i="2"/>
  <c r="Q9081" i="2"/>
  <c r="Q3135" i="2"/>
  <c r="Q16878" i="2"/>
  <c r="Q6696" i="2"/>
  <c r="Q19722" i="2"/>
  <c r="Q8772" i="2"/>
  <c r="Q18032" i="2"/>
  <c r="Q1873" i="2"/>
  <c r="Q8608" i="2"/>
  <c r="Q15849" i="2"/>
  <c r="Q1029" i="2"/>
  <c r="Q13326" i="2"/>
  <c r="Q17671" i="2"/>
  <c r="Q7059" i="2"/>
  <c r="Q7187" i="2"/>
  <c r="Q2131" i="2"/>
  <c r="Q5035" i="2"/>
  <c r="Q17419" i="2"/>
  <c r="Q19442" i="2"/>
  <c r="Q1746" i="2"/>
  <c r="Q2898" i="2"/>
  <c r="Q16781" i="2"/>
  <c r="Q16970" i="2"/>
  <c r="Q18777" i="2"/>
  <c r="Q7489" i="2"/>
  <c r="Q18452" i="2"/>
  <c r="Q19675" i="2"/>
  <c r="Q6322" i="2"/>
  <c r="Q1203" i="2"/>
  <c r="Q11099" i="2"/>
  <c r="Q5399" i="2"/>
  <c r="Q17238" i="2"/>
  <c r="Q13902" i="2"/>
  <c r="Q1421" i="2"/>
  <c r="Q13164" i="2"/>
  <c r="Q12234" i="2"/>
  <c r="Q14018" i="2"/>
  <c r="Q8474" i="2"/>
  <c r="Q1648" i="2"/>
  <c r="Q10223" i="2"/>
  <c r="Q14161" i="2"/>
  <c r="Q11331" i="2"/>
  <c r="Q17311" i="2"/>
  <c r="Q8674" i="2"/>
  <c r="Q1142" i="2"/>
  <c r="Q13372" i="2"/>
  <c r="Q8095" i="2"/>
  <c r="Q17352" i="2"/>
  <c r="Q9298" i="2"/>
  <c r="Q3081" i="2"/>
  <c r="Q5395" i="2"/>
  <c r="Q8240" i="2"/>
  <c r="Q15610" i="2"/>
  <c r="Q2282" i="2"/>
  <c r="Q13882" i="2"/>
  <c r="Q1764" i="2"/>
  <c r="Q3377" i="2"/>
  <c r="Q15170" i="2"/>
  <c r="Q3636" i="2"/>
  <c r="Q18996" i="2"/>
  <c r="Q11597" i="2"/>
  <c r="Q5191" i="2"/>
  <c r="Q2666" i="2"/>
  <c r="Q11217" i="2"/>
  <c r="Q4518" i="2"/>
  <c r="Q6622" i="2"/>
  <c r="Q16582" i="2"/>
  <c r="Q16633" i="2"/>
  <c r="Q18447" i="2"/>
  <c r="Q15337" i="2"/>
  <c r="Q11053" i="2"/>
  <c r="Q13859" i="2"/>
  <c r="Q3437" i="2"/>
  <c r="Q10747" i="2"/>
  <c r="Q5050" i="2"/>
  <c r="Q5197" i="2"/>
  <c r="Q16840" i="2"/>
  <c r="Q9524" i="2"/>
  <c r="Q17541" i="2"/>
  <c r="Q2452" i="2"/>
  <c r="Q17785" i="2"/>
  <c r="Q15440" i="2"/>
  <c r="Q10050" i="2"/>
  <c r="Q10176" i="2"/>
  <c r="Q6954" i="2"/>
  <c r="Q16646" i="2"/>
  <c r="Q7922" i="2"/>
  <c r="Q12294" i="2"/>
  <c r="Q17992" i="2"/>
  <c r="Q18364" i="2"/>
  <c r="Q17944" i="2"/>
  <c r="Q16021" i="2"/>
  <c r="Q12605" i="2"/>
  <c r="Q9644" i="2"/>
  <c r="Q14204" i="2"/>
  <c r="Q4090" i="2"/>
  <c r="Q18483" i="2"/>
  <c r="Q13060" i="2"/>
  <c r="Q19905" i="2"/>
  <c r="Q8411" i="2"/>
  <c r="Q1610" i="2"/>
  <c r="Q11872" i="2"/>
  <c r="Q14164" i="2"/>
  <c r="Q1966" i="2"/>
  <c r="Q3256" i="2"/>
  <c r="Q13280" i="2"/>
  <c r="Q6660" i="2"/>
  <c r="Q16691" i="2"/>
  <c r="Q13349" i="2"/>
  <c r="Q12788" i="2"/>
  <c r="Q9948" i="2"/>
  <c r="Q4944" i="2"/>
  <c r="Q7279" i="2"/>
  <c r="Q19993" i="2"/>
  <c r="Q15224" i="2"/>
  <c r="Q15035" i="2"/>
  <c r="Q14015" i="2"/>
  <c r="Q10807" i="2"/>
  <c r="Q11108" i="2"/>
  <c r="Q4402" i="2"/>
  <c r="Q688" i="2"/>
  <c r="Q18554" i="2"/>
  <c r="Q18176" i="2"/>
  <c r="Q3694" i="2"/>
  <c r="Q16069" i="2"/>
  <c r="Q13161" i="2"/>
  <c r="Q17013" i="2"/>
  <c r="Q8672" i="2"/>
  <c r="Q13268" i="2"/>
  <c r="Q415" i="2"/>
  <c r="Q13508" i="2"/>
  <c r="Q5971" i="2"/>
  <c r="Q17077" i="2"/>
  <c r="Q1796" i="2"/>
  <c r="Q16937" i="2"/>
  <c r="Q19821" i="2"/>
  <c r="Q7469" i="2"/>
  <c r="Q816" i="2"/>
  <c r="Q5866" i="2"/>
  <c r="Q6410" i="2"/>
  <c r="Q12209" i="2"/>
  <c r="Q14226" i="2"/>
  <c r="Q15869" i="2"/>
  <c r="Q13589" i="2"/>
  <c r="Q1018" i="2"/>
  <c r="Q16573" i="2"/>
  <c r="Q1846" i="2"/>
  <c r="Q7412" i="2"/>
  <c r="Q19115" i="2"/>
  <c r="Q708" i="2"/>
  <c r="Q8945" i="2"/>
  <c r="Q19141" i="2"/>
  <c r="Q17036" i="2"/>
  <c r="Q9321" i="2"/>
  <c r="Q16996" i="2"/>
  <c r="Q15264" i="2"/>
  <c r="Q13804" i="2"/>
  <c r="Q7221" i="2"/>
  <c r="Q7364" i="2"/>
  <c r="Q1089" i="2"/>
  <c r="Q4220" i="2"/>
  <c r="Q6858" i="2"/>
  <c r="Q5199" i="2"/>
  <c r="Q441" i="2"/>
  <c r="Q4036" i="2"/>
  <c r="Q12648" i="2"/>
  <c r="Q6405" i="2"/>
  <c r="Q15812" i="2"/>
  <c r="Q3831" i="2"/>
  <c r="Q19477" i="2"/>
  <c r="Q9696" i="2"/>
  <c r="Q13715" i="2"/>
  <c r="Q15099" i="2"/>
  <c r="Q1267" i="2"/>
  <c r="Q2550" i="2"/>
  <c r="Q11475" i="2"/>
  <c r="Q16476" i="2"/>
  <c r="Q14995" i="2"/>
  <c r="Q5313" i="2"/>
  <c r="Q15180" i="2"/>
  <c r="Q18560" i="2"/>
  <c r="Q18915" i="2"/>
  <c r="Q11688" i="2"/>
  <c r="Q19601" i="2"/>
  <c r="Q9326" i="2"/>
  <c r="Q5999" i="2"/>
  <c r="Q18509" i="2"/>
  <c r="Q12219" i="2"/>
  <c r="Q11685" i="2"/>
  <c r="Q12632" i="2"/>
  <c r="Q5131" i="2"/>
  <c r="Q4047" i="2"/>
  <c r="Q583" i="2"/>
  <c r="Q18860" i="2"/>
  <c r="Q16707" i="2"/>
  <c r="Q9050" i="2"/>
  <c r="Q3513" i="2"/>
  <c r="Q9889" i="2"/>
  <c r="Q12434" i="2"/>
  <c r="Q8925" i="2"/>
  <c r="Q602" i="2"/>
  <c r="Q16947" i="2"/>
  <c r="Q6968" i="2"/>
  <c r="Q15777" i="2"/>
  <c r="Q4471" i="2"/>
  <c r="Q7240" i="2"/>
  <c r="Q6463" i="2"/>
  <c r="Q2912" i="2"/>
  <c r="Q9122" i="2"/>
  <c r="Q18358" i="2"/>
  <c r="Q7815" i="2"/>
  <c r="Q7439" i="2"/>
  <c r="Q1611" i="2"/>
  <c r="Q647" i="2"/>
  <c r="Q12159" i="2"/>
  <c r="Q2440" i="2"/>
  <c r="Q607" i="2"/>
  <c r="Q3013" i="2"/>
  <c r="Q13022" i="2"/>
  <c r="Q10422" i="2"/>
  <c r="Q7822" i="2"/>
  <c r="Q11277" i="2"/>
  <c r="Q9893" i="2"/>
  <c r="Q7229" i="2"/>
  <c r="Q8358" i="2"/>
  <c r="Q15811" i="2"/>
  <c r="Q7103" i="2"/>
  <c r="Q11943" i="2"/>
  <c r="Q14679" i="2"/>
  <c r="Q17520" i="2"/>
  <c r="Q16356" i="2"/>
  <c r="Q1843" i="2"/>
  <c r="Q10813" i="2"/>
  <c r="Q17139" i="2"/>
  <c r="Q16598" i="2"/>
  <c r="Q3942" i="2"/>
  <c r="Q8761" i="2"/>
  <c r="Q3576" i="2"/>
  <c r="Q14482" i="2"/>
  <c r="Q6878" i="2"/>
  <c r="Q4280" i="2"/>
  <c r="Q15892" i="2"/>
  <c r="Q7038" i="2"/>
  <c r="Q17880" i="2"/>
  <c r="Q13408" i="2"/>
  <c r="Q16444" i="2"/>
  <c r="Q3276" i="2"/>
  <c r="Q4143" i="2"/>
  <c r="Q11554" i="2"/>
  <c r="Q14878" i="2"/>
  <c r="Q838" i="2"/>
  <c r="Q8836" i="2"/>
  <c r="Q19145" i="2"/>
  <c r="Q17472" i="2"/>
  <c r="Q18311" i="2"/>
  <c r="Q1283" i="2"/>
  <c r="Q19176" i="2"/>
  <c r="Q1832" i="2"/>
  <c r="Q2362" i="2"/>
  <c r="Q4642" i="2"/>
  <c r="Q2783" i="2"/>
  <c r="Q8713" i="2"/>
  <c r="Q90" i="2"/>
  <c r="Q5910" i="2"/>
  <c r="Q11042" i="2"/>
  <c r="Q17602" i="2"/>
  <c r="Q10982" i="2"/>
  <c r="Q3521" i="2"/>
  <c r="Q13783" i="2"/>
  <c r="Q5508" i="2"/>
  <c r="Q5936" i="2"/>
  <c r="Q17115" i="2"/>
  <c r="Q2405" i="2"/>
  <c r="Q1071" i="2"/>
  <c r="Q940" i="2"/>
  <c r="Q11070" i="2"/>
  <c r="Q6370" i="2"/>
  <c r="Q4783" i="2"/>
  <c r="Q17966" i="2"/>
  <c r="Q15688" i="2"/>
  <c r="Q1228" i="2"/>
  <c r="Q9441" i="2"/>
  <c r="Q4940" i="2"/>
  <c r="Q7009" i="2"/>
  <c r="Q18049" i="2"/>
  <c r="Q697" i="2"/>
  <c r="Q16074" i="2"/>
  <c r="Q14937" i="2"/>
  <c r="Q4448" i="2"/>
  <c r="Q2402" i="2"/>
  <c r="Q4952" i="2"/>
  <c r="Q16190" i="2"/>
  <c r="Q17099" i="2"/>
  <c r="Q4357" i="2"/>
  <c r="Q19040" i="2"/>
  <c r="Q17192" i="2"/>
  <c r="Q2556" i="2"/>
  <c r="Q14405" i="2"/>
  <c r="Q10072" i="2"/>
  <c r="Q7636" i="2"/>
  <c r="Q8911" i="2"/>
  <c r="Q8959" i="2"/>
  <c r="Q9990" i="2"/>
  <c r="Q15208" i="2"/>
  <c r="Q6366" i="2"/>
  <c r="Q1012" i="2"/>
  <c r="Q11453" i="2"/>
  <c r="Q10607" i="2"/>
  <c r="Q2615" i="2"/>
  <c r="Q11588" i="2"/>
  <c r="Q9630" i="2"/>
  <c r="Q14345" i="2"/>
  <c r="Q15330" i="2"/>
  <c r="Q18654" i="2"/>
  <c r="Q11483" i="2"/>
  <c r="Q3646" i="2"/>
  <c r="Q17133" i="2"/>
  <c r="Q19109" i="2"/>
  <c r="Q13447" i="2"/>
  <c r="Q11487" i="2"/>
  <c r="Q9279" i="2"/>
  <c r="Q8640" i="2"/>
  <c r="Q6323" i="2"/>
  <c r="Q9209" i="2"/>
  <c r="Q8789" i="2"/>
  <c r="Q18699" i="2"/>
  <c r="Q6007" i="2"/>
  <c r="Q651" i="2"/>
  <c r="Q9947" i="2"/>
  <c r="Q13600" i="2"/>
  <c r="Q15699" i="2"/>
  <c r="Q2395" i="2"/>
  <c r="Q12333" i="2"/>
  <c r="Q19010" i="2"/>
  <c r="Q8286" i="2"/>
  <c r="Q11179" i="2"/>
  <c r="Q15336" i="2"/>
  <c r="Q12993" i="2"/>
  <c r="Q15238" i="2"/>
  <c r="Q3991" i="2"/>
  <c r="Q16221" i="2"/>
  <c r="Q4149" i="2"/>
  <c r="Q15820" i="2"/>
  <c r="Q7039" i="2"/>
  <c r="Q14450" i="2"/>
  <c r="Q3833" i="2"/>
  <c r="Q16232" i="2"/>
  <c r="Q8386" i="2"/>
  <c r="Q9180" i="2"/>
  <c r="Q16959" i="2"/>
  <c r="Q7264" i="2"/>
  <c r="Q18417" i="2"/>
  <c r="Q11874" i="2"/>
  <c r="Q352" i="2"/>
  <c r="Q13946" i="2"/>
  <c r="Q19688" i="2"/>
  <c r="Q6617" i="2"/>
  <c r="Q3796" i="2"/>
  <c r="Q12739" i="2"/>
  <c r="Q17321" i="2"/>
  <c r="Q18190" i="2"/>
  <c r="Q16819" i="2"/>
  <c r="Q14051" i="2"/>
  <c r="Q17945" i="2"/>
  <c r="Q12687" i="2"/>
  <c r="Q11546" i="2"/>
  <c r="Q7567" i="2"/>
  <c r="Q16041" i="2"/>
  <c r="Q17539" i="2"/>
  <c r="Q19710" i="2"/>
  <c r="Q11088" i="2"/>
  <c r="Q17563" i="2"/>
  <c r="Q1346" i="2"/>
  <c r="Q16042" i="2"/>
  <c r="Q15637" i="2"/>
  <c r="Q13685" i="2"/>
  <c r="Q11506" i="2"/>
  <c r="Q6411" i="2"/>
  <c r="Q15561" i="2"/>
  <c r="Q10259" i="2"/>
  <c r="Q19551" i="2"/>
  <c r="Q18551" i="2"/>
  <c r="Q11915" i="2"/>
  <c r="Q9999" i="2"/>
  <c r="Q4520" i="2"/>
  <c r="Q6340" i="2"/>
  <c r="Q15145" i="2"/>
  <c r="Q11007" i="2"/>
  <c r="Q19223" i="2"/>
  <c r="Q10780" i="2"/>
  <c r="Q4636" i="2"/>
  <c r="Q7684" i="2"/>
  <c r="Q6948" i="2"/>
  <c r="Q4410" i="2"/>
  <c r="Q10828" i="2"/>
  <c r="Q11842" i="2"/>
  <c r="Q12438" i="2"/>
  <c r="Q13712" i="2"/>
  <c r="Q19112" i="2"/>
  <c r="Q8846" i="2"/>
  <c r="Q17761" i="2"/>
  <c r="Q14470" i="2"/>
  <c r="Q10121" i="2"/>
  <c r="Q19866" i="2"/>
  <c r="Q217" i="2"/>
  <c r="Q12525" i="2"/>
  <c r="Q4101" i="2"/>
  <c r="Q2925" i="2"/>
  <c r="Q12775" i="2"/>
  <c r="Q2441" i="2"/>
  <c r="Q11813" i="2"/>
  <c r="Q1865" i="2"/>
  <c r="Q14303" i="2"/>
  <c r="Q6012" i="2"/>
  <c r="Q11098" i="2"/>
  <c r="Q2878" i="2"/>
  <c r="Q15948" i="2"/>
  <c r="Q17938" i="2"/>
  <c r="Q17620" i="2"/>
  <c r="Q10415" i="2"/>
  <c r="Q15994" i="2"/>
  <c r="Q8335" i="2"/>
  <c r="Q5365" i="2"/>
  <c r="Q5210" i="2"/>
  <c r="Q12249" i="2"/>
  <c r="Q733" i="2"/>
  <c r="Q13167" i="2"/>
  <c r="Q19294" i="2"/>
  <c r="Q18200" i="2"/>
  <c r="Q3173" i="2"/>
  <c r="Q19823" i="2"/>
  <c r="Q15236" i="2"/>
  <c r="Q19258" i="2"/>
  <c r="Q6662" i="2"/>
  <c r="Q6262" i="2"/>
  <c r="Q13545" i="2"/>
  <c r="Q12445" i="2"/>
  <c r="Q8184" i="2"/>
  <c r="Q10063" i="2"/>
  <c r="Q8429" i="2"/>
  <c r="Q18918" i="2"/>
  <c r="Q3479" i="2"/>
  <c r="Q230" i="2"/>
  <c r="Q19814" i="2"/>
  <c r="Q17737" i="2"/>
  <c r="Q9249" i="2"/>
  <c r="Q6754" i="2"/>
  <c r="Q2911" i="2"/>
  <c r="Q17936" i="2"/>
  <c r="Q10405" i="2"/>
  <c r="Q4958" i="2"/>
  <c r="Q11246" i="2"/>
  <c r="Q8549" i="2"/>
  <c r="Q12880" i="2"/>
  <c r="Q107" i="2"/>
  <c r="Q16417" i="2"/>
  <c r="Q933" i="2"/>
  <c r="Q11539" i="2"/>
  <c r="Q5720" i="2"/>
  <c r="Q11110" i="2"/>
  <c r="Q6905" i="2"/>
  <c r="Q19023" i="2"/>
  <c r="Q18682" i="2"/>
  <c r="Q4041" i="2"/>
  <c r="Q2069" i="2"/>
  <c r="Q11533" i="2"/>
  <c r="Q3164" i="2"/>
  <c r="Q5760" i="2"/>
  <c r="Q8704" i="2"/>
  <c r="Q10974" i="2"/>
  <c r="Q12247" i="2"/>
  <c r="Q100" i="2"/>
  <c r="Q16669" i="2"/>
  <c r="Q391" i="2"/>
  <c r="Q16584" i="2"/>
  <c r="Q10099" i="2"/>
  <c r="Q6744" i="2"/>
  <c r="Q18792" i="2"/>
  <c r="Q3253" i="2"/>
  <c r="Q11811" i="2"/>
  <c r="Q10297" i="2"/>
  <c r="Q19570" i="2"/>
  <c r="Q6027" i="2"/>
  <c r="Q809" i="2"/>
  <c r="Q14873" i="2"/>
  <c r="Q8712" i="2"/>
  <c r="Q15093" i="2"/>
  <c r="Q17638" i="2"/>
  <c r="Q6385" i="2"/>
  <c r="Q3937" i="2"/>
  <c r="Q5659" i="2"/>
  <c r="Q1234" i="2"/>
  <c r="Q807" i="2"/>
  <c r="Q7040" i="2"/>
  <c r="Q406" i="2"/>
  <c r="Q15999" i="2"/>
  <c r="Q5835" i="2"/>
  <c r="Q824" i="2"/>
  <c r="Q15281" i="2"/>
  <c r="Q16033" i="2"/>
  <c r="Q13429" i="2"/>
  <c r="Q17177" i="2"/>
  <c r="Q15058" i="2"/>
  <c r="Q15825" i="2"/>
  <c r="Q15222" i="2"/>
  <c r="Q15110" i="2"/>
  <c r="Q19249" i="2"/>
  <c r="Q6952" i="2"/>
  <c r="Q14125" i="2"/>
  <c r="Q1490" i="2"/>
  <c r="Q4747" i="2"/>
  <c r="Q8763" i="2"/>
  <c r="Q10268" i="2"/>
  <c r="Q15501" i="2"/>
  <c r="Q17326" i="2"/>
  <c r="Q18995" i="2"/>
  <c r="Q5133" i="2"/>
  <c r="Q4342" i="2"/>
  <c r="Q16962" i="2"/>
  <c r="Q12188" i="2"/>
  <c r="Q10630" i="2"/>
  <c r="Q18277" i="2"/>
  <c r="Q1999" i="2"/>
  <c r="Q2044" i="2"/>
  <c r="Q411" i="2"/>
  <c r="Q11353" i="2"/>
  <c r="Q14382" i="2"/>
  <c r="Q19078" i="2"/>
  <c r="Q16729" i="2"/>
  <c r="Q19205" i="2"/>
  <c r="Q19965" i="2"/>
  <c r="Q6023" i="2"/>
  <c r="Q2678" i="2"/>
  <c r="Q8642" i="2"/>
  <c r="Q10804" i="2"/>
  <c r="Q4063" i="2"/>
  <c r="Q16119" i="2"/>
  <c r="Q19893" i="2"/>
  <c r="Q12870" i="2"/>
  <c r="Q5794" i="2"/>
  <c r="Q6122" i="2"/>
  <c r="Q725" i="2"/>
  <c r="Q4452" i="2"/>
  <c r="Q13582" i="2"/>
  <c r="Q8555" i="2"/>
  <c r="Q7520" i="2"/>
  <c r="Q818" i="2"/>
  <c r="Q9819" i="2"/>
  <c r="Q9416" i="2"/>
  <c r="Q6523" i="2"/>
  <c r="Q14724" i="2"/>
  <c r="Q19699" i="2"/>
  <c r="Q11387" i="2"/>
  <c r="Q16239" i="2"/>
  <c r="Q15544" i="2"/>
  <c r="Q18568" i="2"/>
  <c r="Q14363" i="2"/>
  <c r="Q10248" i="2"/>
  <c r="Q16451" i="2"/>
  <c r="Q17101" i="2"/>
  <c r="Q3399" i="2"/>
  <c r="Q13870" i="2"/>
  <c r="Q1273" i="2"/>
  <c r="Q18088" i="2"/>
  <c r="Q2810" i="2"/>
  <c r="Q4542" i="2"/>
  <c r="Q10743" i="2"/>
  <c r="Q19339" i="2"/>
  <c r="Q18214" i="2"/>
  <c r="Q18349" i="2"/>
  <c r="Q13251" i="2"/>
  <c r="Q1824" i="2"/>
  <c r="Q1552" i="2"/>
  <c r="Q17878" i="2"/>
  <c r="Q834" i="2"/>
  <c r="Q6260" i="2"/>
  <c r="Q3771" i="2"/>
  <c r="Q8266" i="2"/>
  <c r="Q5962" i="2"/>
  <c r="Q17772" i="2"/>
  <c r="Q18709" i="2"/>
  <c r="Q14095" i="2"/>
  <c r="Q11390" i="2"/>
  <c r="Q4775" i="2"/>
  <c r="Q6994" i="2"/>
  <c r="Q1580" i="2"/>
  <c r="Q44" i="2"/>
  <c r="Q15334" i="2"/>
  <c r="Q4957" i="2"/>
  <c r="Q5164" i="2"/>
  <c r="Q5913" i="2"/>
  <c r="Q9591" i="2"/>
  <c r="Q1351" i="2"/>
  <c r="Q18553" i="2"/>
  <c r="Q6351" i="2"/>
  <c r="Q18467" i="2"/>
  <c r="Q19785" i="2"/>
  <c r="Q16090" i="2"/>
  <c r="Q18985" i="2"/>
  <c r="Q6079" i="2"/>
  <c r="Q14513" i="2"/>
  <c r="Q19604" i="2"/>
  <c r="Q12369" i="2"/>
  <c r="Q13081" i="2"/>
  <c r="Q6633" i="2"/>
  <c r="Q8146" i="2"/>
  <c r="Q15967" i="2"/>
  <c r="Q8431" i="2"/>
  <c r="Q6867" i="2"/>
  <c r="Q2376" i="2"/>
  <c r="Q16543" i="2"/>
  <c r="Q17950" i="2"/>
  <c r="Q9278" i="2"/>
  <c r="Q17890" i="2"/>
  <c r="Q3055" i="2"/>
  <c r="Q11426" i="2"/>
  <c r="Q4203" i="2"/>
  <c r="Q3012" i="2"/>
  <c r="Q2365" i="2"/>
  <c r="Q452" i="2"/>
  <c r="Q6047" i="2"/>
  <c r="Q11047" i="2"/>
  <c r="Q9867" i="2"/>
  <c r="Q5463" i="2"/>
  <c r="Q17658" i="2"/>
  <c r="Q8962" i="2"/>
  <c r="Q11063" i="2"/>
  <c r="Q12798" i="2"/>
  <c r="Q15693" i="2"/>
  <c r="Q7881" i="2"/>
  <c r="Q19352" i="2"/>
  <c r="Q12364" i="2"/>
  <c r="Q2088" i="2"/>
  <c r="Q1661" i="2"/>
  <c r="Q14077" i="2"/>
  <c r="Q13872" i="2"/>
  <c r="Q11149" i="2"/>
  <c r="Q13314" i="2"/>
  <c r="Q15808" i="2"/>
  <c r="Q3084" i="2"/>
  <c r="Q8593" i="2"/>
  <c r="Q3700" i="2"/>
  <c r="Q16917" i="2"/>
  <c r="Q13812" i="2"/>
  <c r="Q2801" i="2"/>
  <c r="Q16855" i="2"/>
  <c r="Q4103" i="2"/>
  <c r="Q3702" i="2"/>
  <c r="Q9414" i="2"/>
  <c r="Q8200" i="2"/>
  <c r="Q4200" i="2"/>
  <c r="Q19476" i="2"/>
  <c r="Q13722" i="2"/>
  <c r="Q16276" i="2"/>
  <c r="Q19666" i="2"/>
  <c r="Q11043" i="2"/>
  <c r="Q1321" i="2"/>
  <c r="Q2212" i="2"/>
  <c r="Q12489" i="2"/>
  <c r="Q10236" i="2"/>
  <c r="Q17040" i="2"/>
  <c r="Q18152" i="2"/>
  <c r="Q11551" i="2"/>
  <c r="Q278" i="2"/>
  <c r="Q14300" i="2"/>
  <c r="Q19240" i="2"/>
  <c r="Q19347" i="2"/>
  <c r="Q10442" i="2"/>
  <c r="Q5086" i="2"/>
  <c r="Q14616" i="2"/>
  <c r="Q9598" i="2"/>
  <c r="Q9174" i="2"/>
  <c r="Q19854" i="2"/>
  <c r="Q11639" i="2"/>
  <c r="Q5610" i="2"/>
  <c r="Q10985" i="2"/>
  <c r="Q5956" i="2"/>
  <c r="Q11029" i="2"/>
  <c r="Q18099" i="2"/>
  <c r="Q13781" i="2"/>
  <c r="Q13075" i="2"/>
  <c r="Q8591" i="2"/>
  <c r="Q8943" i="2"/>
  <c r="Q1544" i="2"/>
  <c r="Q17931" i="2"/>
  <c r="Q17869" i="2"/>
  <c r="Q10667" i="2"/>
  <c r="Q10608" i="2"/>
  <c r="Q18219" i="2"/>
  <c r="Q7630" i="2"/>
  <c r="Q6103" i="2"/>
  <c r="Q11006" i="2"/>
  <c r="Q10035" i="2"/>
  <c r="Q4459" i="2"/>
  <c r="Q14179" i="2"/>
  <c r="Q1128" i="2"/>
  <c r="Q19860" i="2"/>
  <c r="Q6350" i="2"/>
  <c r="Q510" i="2"/>
  <c r="Q8313" i="2"/>
  <c r="Q7314" i="2"/>
  <c r="Q16615" i="2"/>
  <c r="Q13771" i="2"/>
  <c r="Q12273" i="2"/>
  <c r="Q336" i="2"/>
  <c r="Q12972" i="2"/>
  <c r="Q7785" i="2"/>
  <c r="Q14009" i="2"/>
  <c r="Q14123" i="2"/>
  <c r="Q6266" i="2"/>
  <c r="Q13539" i="2"/>
  <c r="Q15215" i="2"/>
  <c r="Q12557" i="2"/>
  <c r="Q15318" i="2"/>
  <c r="Q19958" i="2"/>
  <c r="Q12243" i="2"/>
  <c r="Q11860" i="2"/>
  <c r="Q6559" i="2"/>
  <c r="Q19348" i="2"/>
  <c r="Q12029" i="2"/>
  <c r="Q10777" i="2"/>
  <c r="Q18233" i="2"/>
  <c r="Q14747" i="2"/>
  <c r="Q12625" i="2"/>
  <c r="Q8492" i="2"/>
  <c r="Q867" i="2"/>
  <c r="Q19099" i="2"/>
  <c r="Q15221" i="2"/>
  <c r="Q7150" i="2"/>
  <c r="Q9257" i="2"/>
  <c r="Q14149" i="2"/>
  <c r="Q12520" i="2"/>
  <c r="Q1084" i="2"/>
  <c r="Q1612" i="2"/>
  <c r="Q1195" i="2"/>
  <c r="Q5061" i="2"/>
  <c r="Q5034" i="2"/>
  <c r="Q6700" i="2"/>
  <c r="Q18390" i="2"/>
  <c r="Q12461" i="2"/>
  <c r="Q6517" i="2"/>
  <c r="Q6731" i="2"/>
  <c r="Q9811" i="2"/>
  <c r="Q855" i="2"/>
  <c r="Q19069" i="2"/>
  <c r="Q15531" i="2"/>
  <c r="Q19214" i="2"/>
  <c r="Q575" i="2"/>
  <c r="Q14024" i="2"/>
  <c r="Q16915" i="2"/>
  <c r="Q17663" i="2"/>
  <c r="Q15806" i="2"/>
  <c r="Q16954" i="2"/>
  <c r="Q8615" i="2"/>
  <c r="Q17275" i="2"/>
  <c r="Q1970" i="2"/>
  <c r="Q14154" i="2"/>
  <c r="Q150" i="2"/>
  <c r="Q17308" i="2"/>
  <c r="Q16333" i="2"/>
  <c r="Q15991" i="2"/>
  <c r="Q12195" i="2"/>
  <c r="Q5045" i="2"/>
  <c r="Q6046" i="2"/>
  <c r="Q10893" i="2"/>
  <c r="Q8090" i="2"/>
  <c r="Q11493" i="2"/>
  <c r="Q880" i="2"/>
  <c r="Q11696" i="2"/>
  <c r="Q10410" i="2"/>
  <c r="Q7065" i="2"/>
  <c r="Q19902" i="2"/>
  <c r="Q4733" i="2"/>
  <c r="Q18584" i="2"/>
  <c r="Q9093" i="2"/>
  <c r="Q8556" i="2"/>
  <c r="Q3958" i="2"/>
  <c r="Q3522" i="2"/>
  <c r="Q11051" i="2"/>
  <c r="Q9561" i="2"/>
  <c r="Q15573" i="2"/>
  <c r="Q15937" i="2"/>
  <c r="Q10448" i="2"/>
  <c r="Q9993" i="2"/>
  <c r="Q7674" i="2"/>
  <c r="Q3472" i="2"/>
  <c r="Q3328" i="2"/>
  <c r="Q6955" i="2"/>
  <c r="Q1460" i="2"/>
  <c r="Q8809" i="2"/>
  <c r="Q14487" i="2"/>
  <c r="Q6920" i="2"/>
  <c r="Q7652" i="2"/>
  <c r="Q7598" i="2"/>
  <c r="Q4817" i="2"/>
  <c r="Q6282" i="2"/>
  <c r="Q1551" i="2"/>
  <c r="Q4758" i="2"/>
  <c r="Q14569" i="2"/>
  <c r="Q8430" i="2"/>
  <c r="Q3323" i="2"/>
  <c r="Q15784" i="2"/>
  <c r="Q13770" i="2"/>
  <c r="Q5861" i="2"/>
  <c r="Q13189" i="2"/>
  <c r="Q19360" i="2"/>
  <c r="Q2802" i="2"/>
  <c r="Q9156" i="2"/>
  <c r="Q19583" i="2"/>
  <c r="Q1279" i="2"/>
  <c r="Q15085" i="2"/>
  <c r="Q3003" i="2"/>
  <c r="Q8265" i="2"/>
  <c r="Q18115" i="2"/>
  <c r="Q8720" i="2"/>
  <c r="Q15756" i="2"/>
  <c r="Q7593" i="2"/>
  <c r="Q3019" i="2"/>
  <c r="Q18033" i="2"/>
  <c r="Q3468" i="2"/>
  <c r="Q15427" i="2"/>
  <c r="Q9545" i="2"/>
  <c r="Q927" i="2"/>
  <c r="Q7349" i="2"/>
  <c r="Q16929" i="2"/>
  <c r="Q6544" i="2"/>
  <c r="Q9261" i="2"/>
  <c r="Q17760" i="2"/>
  <c r="Q5722" i="2"/>
  <c r="Q6541" i="2"/>
  <c r="Q18988" i="2"/>
  <c r="Q14776" i="2"/>
  <c r="Q9646" i="2"/>
  <c r="Q8858" i="2"/>
  <c r="Q11757" i="2"/>
  <c r="Q7468" i="2"/>
  <c r="Q11152" i="2"/>
  <c r="Q4325" i="2"/>
  <c r="Q6664" i="2"/>
  <c r="Q15721" i="2"/>
  <c r="Q4649" i="2"/>
  <c r="Q19781" i="2"/>
  <c r="Q11859" i="2"/>
  <c r="Q4528" i="2"/>
  <c r="Q12789" i="2"/>
  <c r="Q15054" i="2"/>
  <c r="Q17770" i="2"/>
  <c r="Q16303" i="2"/>
  <c r="Q10166" i="2"/>
  <c r="Q11122" i="2"/>
  <c r="Q17313" i="2"/>
  <c r="Q1434" i="2"/>
  <c r="Q16240" i="2"/>
  <c r="Q3491" i="2"/>
  <c r="Q8823" i="2"/>
  <c r="Q12141" i="2"/>
  <c r="Q1668" i="2"/>
  <c r="Q18274" i="2"/>
  <c r="Q16063" i="2"/>
  <c r="Q4605" i="2"/>
  <c r="Q2836" i="2"/>
  <c r="Q7233" i="2"/>
  <c r="Q8670" i="2"/>
  <c r="Q14694" i="2"/>
  <c r="Q4244" i="2"/>
  <c r="Q11667" i="2"/>
  <c r="Q503" i="2"/>
  <c r="Q18814" i="2"/>
  <c r="Q9808" i="2"/>
  <c r="Q6982" i="2"/>
  <c r="Q5222" i="2"/>
  <c r="Q5640" i="2"/>
  <c r="Q18749" i="2"/>
  <c r="Q12041" i="2"/>
  <c r="Q5204" i="2"/>
  <c r="Q15572" i="2"/>
  <c r="Q19225" i="2"/>
  <c r="Q2127" i="2"/>
  <c r="Q3327" i="2"/>
  <c r="Q16496" i="2"/>
  <c r="Q18854" i="2"/>
  <c r="Q2276" i="2"/>
  <c r="Q7271" i="2"/>
  <c r="Q8043" i="2"/>
  <c r="Q17894" i="2"/>
  <c r="Q14781" i="2"/>
  <c r="Q16624" i="2"/>
  <c r="Q10321" i="2"/>
  <c r="Q8344" i="2"/>
  <c r="Q7037" i="2"/>
  <c r="Q4982" i="2"/>
  <c r="Q11003" i="2"/>
  <c r="Q14346" i="2"/>
  <c r="Q6807" i="2"/>
  <c r="Q9919" i="2"/>
  <c r="Q18606" i="2"/>
  <c r="Q2909" i="2"/>
  <c r="Q5617" i="2"/>
  <c r="Q5036" i="2"/>
  <c r="Q1778" i="2"/>
  <c r="Q9770" i="2"/>
  <c r="Q8835" i="2"/>
  <c r="Q15175" i="2"/>
  <c r="Q12556" i="2"/>
  <c r="Q11657" i="2"/>
  <c r="Q17228" i="2"/>
  <c r="Q16601" i="2"/>
  <c r="Q12681" i="2"/>
  <c r="Q12951" i="2"/>
  <c r="Q10877" i="2"/>
  <c r="Q3654" i="2"/>
  <c r="Q212" i="2"/>
  <c r="Q9138" i="2"/>
  <c r="Q5235" i="2"/>
  <c r="Q2232" i="2"/>
  <c r="Q7278" i="2"/>
  <c r="Q15217" i="2"/>
  <c r="Q3611" i="2"/>
  <c r="Q2377" i="2"/>
  <c r="Q4816" i="2"/>
  <c r="Q8445" i="2"/>
  <c r="Q13494" i="2"/>
  <c r="Q11365" i="2"/>
  <c r="Q1577" i="2"/>
  <c r="Q15566" i="2"/>
  <c r="Q16760" i="2"/>
  <c r="Q6276" i="2"/>
  <c r="Q3994" i="2"/>
  <c r="Q17621" i="2"/>
  <c r="Q7358" i="2"/>
  <c r="Q12454" i="2"/>
  <c r="Q16487" i="2"/>
  <c r="Q3531" i="2"/>
  <c r="Q19468" i="2"/>
  <c r="Q1183" i="2"/>
  <c r="Q3287" i="2"/>
  <c r="Q7061" i="2"/>
  <c r="Q18271" i="2"/>
  <c r="Q11985" i="2"/>
  <c r="Q19265" i="2"/>
  <c r="Q18173" i="2"/>
  <c r="Q11948" i="2"/>
  <c r="Q9634" i="2"/>
  <c r="Q8050" i="2"/>
  <c r="Q2585" i="2"/>
  <c r="Q2268" i="2"/>
  <c r="Q2217" i="2"/>
  <c r="Q8600" i="2"/>
  <c r="Q11361" i="2"/>
  <c r="Q14987" i="2"/>
  <c r="Q19233" i="2"/>
  <c r="Q18344" i="2"/>
  <c r="Q11174" i="2"/>
  <c r="Q15955" i="2"/>
  <c r="Q12385" i="2"/>
  <c r="Q800" i="2"/>
  <c r="Q11260" i="2"/>
  <c r="Q11386" i="2"/>
  <c r="Q17004" i="2"/>
  <c r="Q13743" i="2"/>
  <c r="Q10314" i="2"/>
  <c r="Q4294" i="2"/>
  <c r="Q10241" i="2"/>
  <c r="Q15108" i="2"/>
  <c r="Q7" i="2"/>
  <c r="Q7383" i="2"/>
  <c r="Q14409" i="2"/>
  <c r="Q13389" i="2"/>
  <c r="Q1390" i="2"/>
  <c r="Q14615" i="2"/>
  <c r="Q13492" i="2"/>
  <c r="Q18126" i="2"/>
  <c r="Q13957" i="2"/>
  <c r="Q19990" i="2"/>
  <c r="Q18057" i="2"/>
  <c r="Q17826" i="2"/>
  <c r="Q15201" i="2"/>
  <c r="Q7739" i="2"/>
  <c r="Q9415" i="2"/>
  <c r="Q12741" i="2"/>
  <c r="Q4347" i="2"/>
  <c r="Q4485" i="2"/>
  <c r="Q11762" i="2"/>
  <c r="Q16282" i="2"/>
  <c r="Q17859" i="2"/>
  <c r="Q16145" i="2"/>
  <c r="Q14286" i="2"/>
  <c r="Q1466" i="2"/>
  <c r="Q14039" i="2"/>
  <c r="Q9146" i="2"/>
  <c r="Q13702" i="2"/>
  <c r="Q18316" i="2"/>
  <c r="Q11527" i="2"/>
  <c r="Q2236" i="2"/>
  <c r="Q2848" i="2"/>
  <c r="Q16557" i="2"/>
  <c r="Q2484" i="2"/>
  <c r="Q10435" i="2"/>
  <c r="Q15768" i="2"/>
  <c r="Q7544" i="2"/>
  <c r="Q5570" i="2"/>
  <c r="Q10889" i="2"/>
  <c r="Q10464" i="2"/>
  <c r="Q6998" i="2"/>
  <c r="Q19602" i="2"/>
  <c r="Q10102" i="2"/>
  <c r="Q16432" i="2"/>
  <c r="Q14509" i="2"/>
  <c r="Q11977" i="2"/>
  <c r="Q1312" i="2"/>
  <c r="Q11530" i="2"/>
  <c r="Q5233" i="2"/>
  <c r="Q16776" i="2"/>
  <c r="Q10702" i="2"/>
  <c r="Q13411" i="2"/>
  <c r="Q18845" i="2"/>
  <c r="Q7987" i="2"/>
  <c r="Q14754" i="2"/>
  <c r="Q4501" i="2"/>
  <c r="Q9108" i="2"/>
  <c r="Q11577" i="2"/>
  <c r="Q3927" i="2"/>
  <c r="Q10776" i="2"/>
  <c r="Q4696" i="2"/>
  <c r="Q13278" i="2"/>
  <c r="Q13627" i="2"/>
  <c r="Q1459" i="2"/>
  <c r="Q1619" i="2"/>
  <c r="Q13581" i="2"/>
  <c r="Q8876" i="2"/>
  <c r="Q17720" i="2"/>
  <c r="Q7826" i="2"/>
  <c r="Q15092" i="2"/>
  <c r="Q5742" i="2"/>
  <c r="Q13170" i="2"/>
  <c r="Q1976" i="2"/>
  <c r="Q15186" i="2"/>
  <c r="Q10940" i="2"/>
  <c r="Q2655" i="2"/>
  <c r="Q4829" i="2"/>
  <c r="Q6130" i="2"/>
  <c r="Q9501" i="2"/>
  <c r="Q12097" i="2"/>
  <c r="Q14632" i="2"/>
  <c r="Q328" i="2"/>
  <c r="Q13010" i="2"/>
  <c r="Q609" i="2"/>
  <c r="Q2725" i="2"/>
  <c r="Q18442" i="2"/>
  <c r="Q10914" i="2"/>
  <c r="Q15490" i="2"/>
  <c r="Q13895" i="2"/>
  <c r="Q9944" i="2"/>
  <c r="Q2792" i="2"/>
  <c r="Q17028" i="2"/>
  <c r="Q17182" i="2"/>
  <c r="Q13495" i="2"/>
  <c r="Q10206" i="2"/>
  <c r="Q1378" i="2"/>
  <c r="Q13910" i="2"/>
  <c r="Q51" i="2"/>
  <c r="Q18685" i="2"/>
  <c r="Q8120" i="2"/>
  <c r="Q772" i="2"/>
  <c r="Q10477" i="2"/>
  <c r="Q4735" i="2"/>
  <c r="Q11619" i="2"/>
  <c r="Q18562" i="2"/>
  <c r="Q15801" i="2"/>
  <c r="Q15171" i="2"/>
  <c r="Q9571" i="2"/>
  <c r="Q4666" i="2"/>
  <c r="Q11461" i="2"/>
  <c r="Q7572" i="2"/>
  <c r="Q3998" i="2"/>
  <c r="Q13252" i="2"/>
  <c r="Q14806" i="2"/>
  <c r="Q7727" i="2"/>
  <c r="Q8270" i="2"/>
  <c r="Q2604" i="2"/>
  <c r="Q9000" i="2"/>
  <c r="Q19017" i="2"/>
  <c r="Q16629" i="2"/>
  <c r="Q13046" i="2"/>
  <c r="Q17047" i="2"/>
  <c r="Q11858" i="2"/>
  <c r="Q2924" i="2"/>
  <c r="Q14068" i="2"/>
  <c r="Q7224" i="2"/>
  <c r="Q14156" i="2"/>
  <c r="Q16235" i="2"/>
  <c r="Q2201" i="2"/>
  <c r="Q12172" i="2"/>
  <c r="Q16966" i="2"/>
  <c r="Q2007" i="2"/>
  <c r="Q947" i="2"/>
  <c r="Q5789" i="2"/>
  <c r="Q11873" i="2"/>
  <c r="Q8797" i="2"/>
  <c r="Q8889" i="2"/>
  <c r="Q1998" i="2"/>
  <c r="Q2600" i="2"/>
  <c r="Q3102" i="2"/>
  <c r="Q17052" i="2"/>
  <c r="Q11056" i="2"/>
  <c r="Q10392" i="2"/>
  <c r="Q7841" i="2"/>
  <c r="Q8756" i="2"/>
  <c r="Q5360" i="2"/>
  <c r="Q5339" i="2"/>
  <c r="Q2419" i="2"/>
  <c r="Q2983" i="2"/>
  <c r="Q17014" i="2"/>
  <c r="Q5558" i="2"/>
  <c r="Q6960" i="2"/>
  <c r="Q4099" i="2"/>
  <c r="Q17413" i="2"/>
  <c r="Q5178" i="2"/>
  <c r="Q13272" i="2"/>
  <c r="Q2394" i="2"/>
  <c r="Q7497" i="2"/>
  <c r="Q275" i="2"/>
  <c r="Q2742" i="2"/>
  <c r="Q8380" i="2"/>
  <c r="Q16909" i="2"/>
  <c r="Q5006" i="2"/>
  <c r="Q16686" i="2"/>
  <c r="Q15717" i="2"/>
  <c r="Q10430" i="2"/>
  <c r="Q12203" i="2"/>
  <c r="Q7052" i="2"/>
  <c r="Q7528" i="2"/>
  <c r="Q684" i="2"/>
  <c r="Q9929" i="2"/>
  <c r="Q12076" i="2"/>
  <c r="Q5426" i="2"/>
  <c r="Q5292" i="2"/>
  <c r="Q12780" i="2"/>
  <c r="Q11510" i="2"/>
  <c r="Q14919" i="2"/>
  <c r="Q5251" i="2"/>
  <c r="Q18182" i="2"/>
  <c r="Q11223" i="2"/>
  <c r="Q5990" i="2"/>
  <c r="Q17426" i="2"/>
  <c r="Q2289" i="2"/>
  <c r="Q744" i="2"/>
  <c r="Q10827" i="2"/>
  <c r="Q15082" i="2"/>
  <c r="Q13937" i="2"/>
  <c r="Q17617" i="2"/>
  <c r="Q10429" i="2"/>
  <c r="Q505" i="2"/>
  <c r="Q9087" i="2"/>
  <c r="Q4932" i="2"/>
  <c r="Q970" i="2"/>
  <c r="Q14171" i="2"/>
  <c r="Q6901" i="2"/>
  <c r="Q178" i="2"/>
  <c r="Q11194" i="2"/>
  <c r="Q14939" i="2"/>
  <c r="Q2852" i="2"/>
  <c r="Q5837" i="2"/>
  <c r="Q11753" i="2"/>
  <c r="Q5565" i="2"/>
  <c r="Q10989" i="2"/>
  <c r="Q6595" i="2"/>
  <c r="Q2497" i="2"/>
  <c r="Q7616" i="2"/>
  <c r="Q6755" i="2"/>
  <c r="Q9026" i="2"/>
  <c r="Q4560" i="2"/>
  <c r="Q3896" i="2"/>
  <c r="Q2489" i="2"/>
  <c r="Q2350" i="2"/>
  <c r="Q4831" i="2"/>
  <c r="Q4373" i="2"/>
  <c r="Q5734" i="2"/>
  <c r="Q13460" i="2"/>
  <c r="Q18077" i="2"/>
  <c r="Q15951" i="2"/>
  <c r="Q16777" i="2"/>
  <c r="Q6794" i="2"/>
  <c r="Q3237" i="2"/>
  <c r="Q17106" i="2"/>
  <c r="Q167" i="2"/>
  <c r="Q13353" i="2"/>
  <c r="Q1449" i="2"/>
  <c r="Q7105" i="2"/>
  <c r="Q611" i="2"/>
  <c r="Q17994" i="2"/>
  <c r="Q10144" i="2"/>
  <c r="Q6709" i="2"/>
  <c r="Q16441" i="2"/>
  <c r="Q10950" i="2"/>
  <c r="Q18045" i="2"/>
  <c r="Q1564" i="2"/>
  <c r="Q17933" i="2"/>
  <c r="Q11839" i="2"/>
  <c r="Q16871" i="2"/>
  <c r="Q17412" i="2"/>
  <c r="Q14037" i="2"/>
  <c r="Q7680" i="2"/>
  <c r="Q3353" i="2"/>
  <c r="Q235" i="2"/>
  <c r="Q11868" i="2"/>
  <c r="Q11498" i="2"/>
  <c r="Q1734" i="2"/>
  <c r="Q2478" i="2"/>
  <c r="Q17940" i="2"/>
  <c r="Q8129" i="2"/>
  <c r="Q2408" i="2"/>
  <c r="Q15597" i="2"/>
  <c r="Q9036" i="2"/>
  <c r="Q1013" i="2"/>
  <c r="Q17889" i="2"/>
  <c r="Q19789" i="2"/>
  <c r="Q11337" i="2"/>
  <c r="Q6160" i="2"/>
  <c r="Q7906" i="2"/>
  <c r="Q14962" i="2"/>
  <c r="Q3809" i="2"/>
  <c r="Q306" i="2"/>
  <c r="Q3191" i="2"/>
  <c r="Q11704" i="2"/>
  <c r="Q2070" i="2"/>
  <c r="Q4694" i="2"/>
  <c r="Q7470" i="2"/>
  <c r="Q19671" i="2"/>
  <c r="Q5269" i="2"/>
  <c r="Q1008" i="2"/>
  <c r="Q11058" i="2"/>
  <c r="Q10412" i="2"/>
  <c r="Q10217" i="2"/>
  <c r="Q10316" i="2"/>
  <c r="Q6494" i="2"/>
  <c r="Q11472" i="2"/>
  <c r="Q19667" i="2"/>
  <c r="Q14413" i="2"/>
  <c r="Q8856" i="2"/>
  <c r="Q4046" i="2"/>
  <c r="Q5735" i="2"/>
  <c r="Q1918" i="2"/>
  <c r="Q4265" i="2"/>
  <c r="Q13930" i="2"/>
  <c r="Q13255" i="2"/>
  <c r="Q2430" i="2"/>
  <c r="Q4536" i="2"/>
  <c r="Q16892" i="2"/>
  <c r="Q11806" i="2"/>
  <c r="Q12308" i="2"/>
  <c r="Q4555" i="2"/>
  <c r="Q15621" i="2"/>
  <c r="Q15143" i="2"/>
  <c r="Q6991" i="2"/>
  <c r="Q5633" i="2"/>
  <c r="Q1499" i="2"/>
  <c r="Q10840" i="2"/>
  <c r="Q3595" i="2"/>
  <c r="Q3582" i="2"/>
  <c r="Q2611" i="2"/>
  <c r="Q12669" i="2"/>
  <c r="Q19628" i="2"/>
  <c r="Q12911" i="2"/>
  <c r="Q961" i="2"/>
  <c r="Q17155" i="2"/>
  <c r="Q17034" i="2"/>
  <c r="Q12672" i="2"/>
  <c r="Q3390" i="2"/>
  <c r="Q5156" i="2"/>
  <c r="Q11972" i="2"/>
  <c r="Q6769" i="2"/>
  <c r="Q17050" i="2"/>
  <c r="Q3172" i="2"/>
  <c r="Q15900" i="2"/>
  <c r="Q11253" i="2"/>
  <c r="Q9021" i="2"/>
  <c r="Q3681" i="2"/>
  <c r="Q9911" i="2"/>
  <c r="Q7949" i="2"/>
  <c r="Q12909" i="2"/>
  <c r="Q14902" i="2"/>
  <c r="Q3803" i="2"/>
  <c r="Q2512" i="2"/>
  <c r="Q5841" i="2"/>
  <c r="Q4848" i="2"/>
  <c r="Q5279" i="2"/>
  <c r="Q2111" i="2"/>
  <c r="Q3431" i="2"/>
  <c r="Q1022" i="2"/>
  <c r="Q640" i="2"/>
  <c r="Q7374" i="2"/>
  <c r="Q1340" i="2"/>
  <c r="Q886" i="2"/>
  <c r="Q2946" i="2"/>
  <c r="Q10194" i="2"/>
  <c r="Q1531" i="2"/>
  <c r="Q325" i="2"/>
  <c r="Q1527" i="2"/>
  <c r="Q10922" i="2"/>
  <c r="Q4151" i="2"/>
  <c r="Q541" i="2"/>
  <c r="Q19792" i="2"/>
  <c r="Q14580" i="2"/>
  <c r="Q14612" i="2"/>
  <c r="Q17923" i="2"/>
  <c r="Q7905" i="2"/>
  <c r="Q19508" i="2"/>
  <c r="Q13858" i="2"/>
  <c r="Q4192" i="2"/>
  <c r="Q16401" i="2"/>
  <c r="Q1266" i="2"/>
  <c r="Q16327" i="2"/>
  <c r="Q15627" i="2"/>
  <c r="Q14647" i="2"/>
  <c r="Q9693" i="2"/>
  <c r="Q1629" i="2"/>
  <c r="Q1808" i="2"/>
  <c r="Q5792" i="2"/>
  <c r="Q19436" i="2"/>
  <c r="Q15797" i="2"/>
  <c r="Q14861" i="2"/>
  <c r="Q13504" i="2"/>
  <c r="Q4450" i="2"/>
  <c r="Q141" i="2"/>
  <c r="Q1042" i="2"/>
  <c r="Q18242" i="2"/>
  <c r="Q17673" i="2"/>
  <c r="Q18537" i="2"/>
  <c r="Q3263" i="2"/>
  <c r="Q15020" i="2"/>
  <c r="Q11169" i="2"/>
  <c r="Q14169" i="2"/>
  <c r="Q15382" i="2"/>
  <c r="Q4530" i="2"/>
  <c r="Q12922" i="2"/>
  <c r="Q2721" i="2"/>
  <c r="Q9978" i="2"/>
  <c r="Q2760" i="2"/>
  <c r="Q14840" i="2"/>
  <c r="Q13269" i="2"/>
  <c r="Q17089" i="2"/>
  <c r="Q15591" i="2"/>
  <c r="Q14988" i="2"/>
  <c r="Q11275" i="2"/>
  <c r="Q7832" i="2"/>
  <c r="Q14422" i="2"/>
  <c r="Q4583" i="2"/>
  <c r="Q1341" i="2"/>
  <c r="Q16355" i="2"/>
  <c r="Q13538" i="2"/>
  <c r="Q492" i="2"/>
  <c r="Q16209" i="2"/>
  <c r="Q10077" i="2"/>
  <c r="Q10487" i="2"/>
  <c r="Q17160" i="2"/>
  <c r="Q16807" i="2"/>
  <c r="Q16457" i="2"/>
  <c r="Q2438" i="2"/>
  <c r="Q6104" i="2"/>
  <c r="Q9645" i="2"/>
  <c r="Q16374" i="2"/>
  <c r="Q13176" i="2"/>
  <c r="Q6795" i="2"/>
  <c r="Q4996" i="2"/>
  <c r="Q8388" i="2"/>
  <c r="Q2194" i="2"/>
  <c r="Q2597" i="2"/>
  <c r="Q14867" i="2"/>
  <c r="Q4332" i="2"/>
  <c r="Q16719" i="2"/>
  <c r="Q12897" i="2"/>
  <c r="Q7450" i="2"/>
  <c r="Q9765" i="2"/>
  <c r="Q8847" i="2"/>
  <c r="Q4737" i="2"/>
  <c r="Q1453" i="2"/>
  <c r="Q13197" i="2"/>
  <c r="Q7788" i="2"/>
  <c r="Q9046" i="2"/>
  <c r="Q7761" i="2"/>
  <c r="Q1857" i="2"/>
  <c r="Q767" i="2"/>
  <c r="Q15845" i="2"/>
  <c r="Q9522" i="2"/>
  <c r="Q17342" i="2"/>
  <c r="Q473" i="2"/>
  <c r="Q10802" i="2"/>
  <c r="Q3310" i="2"/>
  <c r="Q18825" i="2"/>
  <c r="Q9880" i="2"/>
  <c r="Q12398" i="2"/>
  <c r="Q12654" i="2"/>
  <c r="Q2228" i="2"/>
  <c r="Q19659" i="2"/>
  <c r="Q18353" i="2"/>
  <c r="Q4490" i="2"/>
  <c r="Q12408" i="2"/>
  <c r="Q14134" i="2"/>
  <c r="Q1438" i="2"/>
  <c r="Q2633" i="2"/>
  <c r="Q15079" i="2"/>
  <c r="Q6927" i="2"/>
  <c r="Q1540" i="2"/>
  <c r="Q14912" i="2"/>
  <c r="Q15795" i="2"/>
  <c r="Q16859" i="2"/>
  <c r="Q18175" i="2"/>
  <c r="Q15399" i="2"/>
  <c r="Q10472" i="2"/>
  <c r="Q3984" i="2"/>
  <c r="Q6740" i="2"/>
  <c r="Q804" i="2"/>
  <c r="Q532" i="2"/>
  <c r="Q7087" i="2"/>
  <c r="Q9048" i="2"/>
  <c r="Q17499" i="2"/>
  <c r="Q14088" i="2"/>
  <c r="Q2169" i="2"/>
  <c r="Q732" i="2"/>
  <c r="Q12755" i="2"/>
  <c r="Q14434" i="2"/>
  <c r="Q9105" i="2"/>
  <c r="Q1597" i="2"/>
  <c r="Q5923" i="2"/>
  <c r="Q15755" i="2"/>
  <c r="Q5434" i="2"/>
  <c r="Q16340" i="2"/>
  <c r="Q7789" i="2"/>
  <c r="Q12509" i="2"/>
  <c r="Q10864" i="2"/>
  <c r="Q11442" i="2"/>
  <c r="Q12077" i="2"/>
  <c r="Q14653" i="2"/>
  <c r="Q10714" i="2"/>
  <c r="Q18067" i="2"/>
  <c r="Q11302" i="2"/>
  <c r="Q2967" i="2"/>
  <c r="Q2506" i="2"/>
  <c r="Q9054" i="2"/>
  <c r="Q12214" i="2"/>
  <c r="Q6359" i="2"/>
  <c r="Q13178" i="2"/>
  <c r="Q12045" i="2"/>
  <c r="Q1220" i="2"/>
  <c r="Q12127" i="2"/>
  <c r="Q11065" i="2"/>
  <c r="Q19275" i="2"/>
  <c r="Q18434" i="2"/>
  <c r="Q3074" i="2"/>
  <c r="Q14054" i="2"/>
  <c r="Q19641" i="2"/>
  <c r="Q19928" i="2"/>
  <c r="Q19369" i="2"/>
  <c r="Q12927" i="2"/>
  <c r="Q14040" i="2"/>
  <c r="Q3548" i="2"/>
  <c r="Q2322" i="2"/>
  <c r="Q9698" i="2"/>
  <c r="Q13645" i="2"/>
  <c r="Q4035" i="2"/>
  <c r="Q21" i="2"/>
  <c r="Q10538" i="2"/>
  <c r="Q1263" i="2"/>
  <c r="Q15024" i="2"/>
  <c r="Q6529" i="2"/>
  <c r="Q10029" i="2"/>
  <c r="Q13752" i="2"/>
  <c r="Q3221" i="2"/>
  <c r="Q16071" i="2"/>
  <c r="Q11736" i="2"/>
  <c r="Q12901" i="2"/>
  <c r="Q895" i="2"/>
  <c r="Q16017" i="2"/>
  <c r="Q9852" i="2"/>
  <c r="Q16245" i="2"/>
  <c r="Q8107" i="2"/>
  <c r="Q5347" i="2"/>
  <c r="Q13107" i="2"/>
  <c r="Q17533" i="2"/>
  <c r="Q10220" i="2"/>
  <c r="Q19750" i="2"/>
  <c r="Q13780" i="2"/>
  <c r="Q10196" i="2"/>
  <c r="Q8606" i="2"/>
  <c r="Q7846" i="2"/>
  <c r="Q2592" i="2"/>
  <c r="Q19325" i="2"/>
  <c r="Q9211" i="2"/>
  <c r="Q6395" i="2"/>
  <c r="Q1172" i="2"/>
  <c r="Q13842" i="2"/>
  <c r="Q14812" i="2"/>
  <c r="Q10066" i="2"/>
  <c r="Q19418" i="2"/>
  <c r="Q18356" i="2"/>
  <c r="Q17955" i="2"/>
  <c r="Q9652" i="2"/>
  <c r="Q8816" i="2"/>
  <c r="Q4580" i="2"/>
  <c r="Q1927" i="2"/>
  <c r="Q6931" i="2"/>
  <c r="Q9700" i="2"/>
  <c r="Q11705" i="2"/>
  <c r="Q11112" i="2"/>
  <c r="Q16863" i="2"/>
  <c r="Q11206" i="2"/>
  <c r="Q11954" i="2"/>
  <c r="Q1762" i="2"/>
  <c r="Q182" i="2"/>
  <c r="Q6799" i="2"/>
  <c r="Q14057" i="2"/>
  <c r="Q5951" i="2"/>
  <c r="Q1063" i="2"/>
  <c r="Q11121" i="2"/>
  <c r="Q5158" i="2"/>
  <c r="Q19942" i="2"/>
  <c r="Q645" i="2"/>
  <c r="Q18671" i="2"/>
  <c r="Q2665" i="2"/>
  <c r="Q2728" i="2"/>
  <c r="Q19715" i="2"/>
  <c r="Q2449" i="2"/>
  <c r="Q5107" i="2"/>
  <c r="Q482" i="2"/>
  <c r="Q13900" i="2"/>
  <c r="Q7262" i="2"/>
  <c r="Q9788" i="2"/>
  <c r="Q19525" i="2"/>
  <c r="Q19519" i="2"/>
  <c r="Q433" i="2"/>
  <c r="Q4774" i="2"/>
  <c r="Q15386" i="2"/>
  <c r="Q6284" i="2"/>
  <c r="Q2624" i="2"/>
  <c r="Q16455" i="2"/>
  <c r="Q11751" i="2"/>
  <c r="Q18870" i="2"/>
  <c r="Q6766" i="2"/>
  <c r="Q2409" i="2"/>
  <c r="Q16249" i="2"/>
  <c r="Q17706" i="2"/>
  <c r="Q14357" i="2"/>
  <c r="Q11955" i="2"/>
  <c r="Q1450" i="2"/>
  <c r="Q2061" i="2"/>
  <c r="Q11213" i="2"/>
  <c r="Q14778" i="2"/>
  <c r="Q19543" i="2"/>
  <c r="Q12568" i="2"/>
  <c r="Q13222" i="2"/>
  <c r="Q19426" i="2"/>
  <c r="Q13147" i="2"/>
  <c r="Q8603" i="2"/>
  <c r="Q14091" i="2"/>
  <c r="Q11376" i="2"/>
  <c r="Q19581" i="2"/>
  <c r="Q18656" i="2"/>
  <c r="Q12208" i="2"/>
  <c r="Q3631" i="2"/>
  <c r="Q6868" i="2"/>
  <c r="Q3561" i="2"/>
  <c r="Q2660" i="2"/>
  <c r="Q7334" i="2"/>
  <c r="Q2576" i="2"/>
  <c r="Q13616" i="2"/>
  <c r="Q9060" i="2"/>
  <c r="Q19423" i="2"/>
  <c r="Q8279" i="2"/>
  <c r="Q11576" i="2"/>
  <c r="Q10712" i="2"/>
  <c r="Q15429" i="2"/>
  <c r="Q1549" i="2"/>
  <c r="Q12396" i="2"/>
  <c r="Q3969" i="2"/>
  <c r="Q11397" i="2"/>
  <c r="Q4378" i="2"/>
  <c r="Q16128" i="2"/>
  <c r="Q2254" i="2"/>
  <c r="Q11743" i="2"/>
  <c r="Q4782" i="2"/>
  <c r="Q11517" i="2"/>
  <c r="Q3180" i="2"/>
  <c r="Q19415" i="2"/>
  <c r="Q13118" i="2"/>
  <c r="Q14693" i="2"/>
  <c r="Q16862" i="2"/>
  <c r="Q19598" i="2"/>
  <c r="Q5950" i="2"/>
  <c r="Q18238" i="2"/>
  <c r="Q3800" i="2"/>
  <c r="Q18007" i="2"/>
  <c r="Q14050" i="2"/>
  <c r="Q16668" i="2"/>
  <c r="Q9243" i="2"/>
  <c r="Q9621" i="2"/>
  <c r="Q4664" i="2"/>
  <c r="Q2797" i="2"/>
  <c r="Q6716" i="2"/>
  <c r="Q14581" i="2"/>
  <c r="Q18977" i="2"/>
  <c r="Q187" i="2"/>
  <c r="Q6002" i="2"/>
  <c r="Q17764" i="2"/>
  <c r="Q10434" i="2"/>
  <c r="Q1663" i="2"/>
  <c r="Q13119" i="2"/>
  <c r="Q5763" i="2"/>
  <c r="Q3145" i="2"/>
  <c r="Q12746" i="2"/>
  <c r="Q18294" i="2"/>
  <c r="Q3182" i="2"/>
  <c r="Q15905" i="2"/>
  <c r="Q2733" i="2"/>
  <c r="Q14023" i="2"/>
  <c r="Q1636" i="2"/>
  <c r="Q7195" i="2"/>
  <c r="Q1601" i="2"/>
  <c r="Q17316" i="2"/>
  <c r="Q5775" i="2"/>
  <c r="Q1107" i="2"/>
  <c r="Q15653" i="2"/>
  <c r="Q15897" i="2"/>
  <c r="Q329" i="2"/>
  <c r="Q18469" i="2"/>
  <c r="Q7491" i="2"/>
  <c r="Q12797" i="2"/>
  <c r="Q5353" i="2"/>
  <c r="Q11798" i="2"/>
  <c r="Q11897" i="2"/>
  <c r="Q12699" i="2"/>
  <c r="Q12761" i="2"/>
  <c r="Q4353" i="2"/>
  <c r="Q1204" i="2"/>
  <c r="Q481" i="2"/>
  <c r="Q4506" i="2"/>
  <c r="Q14056" i="2"/>
  <c r="Q18571" i="2"/>
  <c r="Q1662" i="2"/>
  <c r="Q19408" i="2"/>
  <c r="Q14408" i="2"/>
  <c r="Q12014" i="2"/>
  <c r="Q10352" i="2"/>
  <c r="Q11731" i="2"/>
  <c r="Q11" i="2"/>
  <c r="Q4361" i="2"/>
  <c r="Q12356" i="2"/>
  <c r="Q10261" i="2"/>
  <c r="Q14589" i="2"/>
  <c r="Q7420" i="2"/>
  <c r="Q15657" i="2"/>
  <c r="Q3224" i="2"/>
  <c r="Q3658" i="2"/>
  <c r="Q7225" i="2"/>
  <c r="Q18001" i="2"/>
  <c r="Q16181" i="2"/>
  <c r="Q5053" i="2"/>
  <c r="Q13605" i="2"/>
  <c r="Q5106" i="2"/>
  <c r="Q6827" i="2"/>
  <c r="Q18883" i="2"/>
  <c r="Q9777" i="2"/>
  <c r="Q594" i="2"/>
  <c r="Q9980" i="2"/>
  <c r="Q19193" i="2"/>
  <c r="Q6334" i="2"/>
  <c r="Q16872" i="2"/>
  <c r="Q15206" i="2"/>
  <c r="Q4727" i="2"/>
  <c r="Q61" i="2"/>
  <c r="Q7368" i="2"/>
  <c r="Q12479" i="2"/>
  <c r="Q8641" i="2"/>
  <c r="Q9760" i="2"/>
  <c r="Q18745" i="2"/>
  <c r="Q8818" i="2"/>
  <c r="Q15716" i="2"/>
  <c r="Q7484" i="2"/>
  <c r="Q14704" i="2"/>
  <c r="Q15173" i="2"/>
  <c r="Q18970" i="2"/>
  <c r="Q9595" i="2"/>
  <c r="Q18209" i="2"/>
  <c r="Q5433" i="2"/>
  <c r="Q13076" i="2"/>
  <c r="Q14751" i="2"/>
  <c r="Q12476" i="2"/>
  <c r="Q8410" i="2"/>
  <c r="Q16762" i="2"/>
  <c r="Q15003" i="2"/>
  <c r="Q3083" i="2"/>
  <c r="Q11239" i="2"/>
  <c r="Q12920" i="2"/>
  <c r="Q14013" i="2"/>
  <c r="Q2182" i="2"/>
  <c r="Q603" i="2"/>
  <c r="Q5616" i="2"/>
  <c r="Q18378" i="2"/>
  <c r="Q8616" i="2"/>
  <c r="Q11919" i="2"/>
  <c r="Q13498" i="2"/>
  <c r="Q3176" i="2"/>
  <c r="Q11945" i="2"/>
  <c r="Q18711" i="2"/>
  <c r="Q10870" i="2"/>
  <c r="Q5201" i="2"/>
  <c r="Q2004" i="2"/>
  <c r="Q9922" i="2"/>
  <c r="Q19242" i="2"/>
  <c r="Q15157" i="2"/>
  <c r="Q893" i="2"/>
  <c r="Q3897" i="2"/>
  <c r="Q16195" i="2"/>
  <c r="Q12028" i="2"/>
  <c r="Q876" i="2"/>
  <c r="Q567" i="2"/>
  <c r="Q16570" i="2"/>
  <c r="Q9053" i="2"/>
  <c r="Q8440" i="2"/>
  <c r="Q3825" i="2"/>
  <c r="Q16385" i="2"/>
  <c r="Q19412" i="2"/>
  <c r="Q4522" i="2"/>
  <c r="Q16185" i="2"/>
  <c r="Q14449" i="2"/>
  <c r="Q3740" i="2"/>
  <c r="Q1595" i="2"/>
  <c r="Q7161" i="2"/>
  <c r="Q843" i="2"/>
  <c r="Q2208" i="2"/>
  <c r="Q13718" i="2"/>
  <c r="Q16509" i="2"/>
  <c r="Q15404" i="2"/>
  <c r="Q10462" i="2"/>
  <c r="Q8288" i="2"/>
  <c r="Q1687" i="2"/>
  <c r="Q4837" i="2"/>
  <c r="Q8735" i="2"/>
  <c r="Q14545" i="2"/>
  <c r="Q16381" i="2"/>
  <c r="Q8405" i="2"/>
  <c r="Q10981" i="2"/>
  <c r="Q2762" i="2"/>
  <c r="Q2270" i="2"/>
  <c r="Q8694" i="2"/>
  <c r="Q16043" i="2"/>
  <c r="Q1074" i="2"/>
  <c r="Q18108" i="2"/>
  <c r="Q18700" i="2"/>
  <c r="Q13904" i="2"/>
  <c r="Q15857" i="2"/>
  <c r="Q6712" i="2"/>
  <c r="Q12153" i="2"/>
  <c r="Q5001" i="2"/>
  <c r="Q9292" i="2"/>
  <c r="Q7925" i="2"/>
  <c r="Q9786" i="2"/>
  <c r="Q2951" i="2"/>
  <c r="Q454" i="2"/>
  <c r="Q13088" i="2"/>
  <c r="Q4476" i="2"/>
  <c r="Q7409" i="2"/>
  <c r="Q10150" i="2"/>
  <c r="Q19748" i="2"/>
  <c r="Q9115" i="2"/>
  <c r="Q5840" i="2"/>
  <c r="Q11344" i="2"/>
  <c r="Q16452" i="2"/>
  <c r="Q11224" i="2"/>
  <c r="Q7058" i="2"/>
  <c r="Q14697" i="2"/>
  <c r="Q12112" i="2"/>
  <c r="Q17" i="2"/>
  <c r="Q11249" i="2"/>
  <c r="Q2081" i="2"/>
  <c r="Q2593" i="2"/>
  <c r="Q15454" i="2"/>
  <c r="Q19189" i="2"/>
  <c r="Q1850" i="2"/>
  <c r="Q13618" i="2"/>
  <c r="Q1806" i="2"/>
  <c r="Q15789" i="2"/>
  <c r="Q15793" i="2"/>
  <c r="Q19419" i="2"/>
  <c r="Q1372" i="2"/>
  <c r="Q14270" i="2"/>
  <c r="Q15127" i="2"/>
  <c r="Q19558" i="2"/>
  <c r="Q13263" i="2"/>
  <c r="Q8478" i="2"/>
  <c r="Q8230" i="2"/>
  <c r="Q16168" i="2"/>
  <c r="Q4858" i="2"/>
  <c r="Q2718" i="2"/>
  <c r="Q16073" i="2"/>
  <c r="Q1921" i="2"/>
  <c r="Q9426" i="2"/>
  <c r="Q7561" i="2"/>
  <c r="Q16066" i="2"/>
  <c r="Q18968" i="2"/>
  <c r="Q17516" i="2"/>
  <c r="Q17355" i="2"/>
  <c r="Q17245" i="2"/>
  <c r="Q11383" i="2"/>
  <c r="Q6837" i="2"/>
  <c r="Q1443" i="2"/>
  <c r="Q19947" i="2"/>
  <c r="Q13816" i="2"/>
  <c r="Q9285" i="2"/>
  <c r="Q7070" i="2"/>
  <c r="Q5499" i="2"/>
  <c r="Q12633" i="2"/>
  <c r="Q6187" i="2"/>
  <c r="Q4778" i="2"/>
  <c r="Q17650" i="2"/>
  <c r="Q13953" i="2"/>
  <c r="Q6156" i="2"/>
  <c r="Q6996" i="2"/>
  <c r="Q11502" i="2"/>
  <c r="Q12138" i="2"/>
  <c r="Q15720" i="2"/>
  <c r="Q17618" i="2"/>
  <c r="Q12576" i="2"/>
  <c r="Q13969" i="2"/>
  <c r="Q18166" i="2"/>
  <c r="Q13515" i="2"/>
  <c r="Q18171" i="2"/>
  <c r="Q18338" i="2"/>
  <c r="Q3780" i="2"/>
  <c r="Q12403" i="2"/>
  <c r="Q4743" i="2"/>
  <c r="Q10543" i="2"/>
  <c r="Q3751" i="2"/>
  <c r="Q11827" i="2"/>
  <c r="Q18141" i="2"/>
  <c r="Q1502" i="2"/>
  <c r="Q10138" i="2"/>
  <c r="Q8993" i="2"/>
  <c r="Q19975" i="2"/>
  <c r="Q17088" i="2"/>
  <c r="Q18210" i="2"/>
  <c r="Q11511" i="2"/>
  <c r="Q9382" i="2"/>
  <c r="Q7799" i="2"/>
  <c r="Q15355" i="2"/>
  <c r="Q4910" i="2"/>
  <c r="Q15612" i="2"/>
  <c r="Q2796" i="2"/>
  <c r="Q8419" i="2"/>
  <c r="Q8343" i="2"/>
  <c r="Q16591" i="2"/>
  <c r="Q12727" i="2"/>
  <c r="Q2964" i="2"/>
  <c r="Q18866" i="2"/>
  <c r="Q10949" i="2"/>
  <c r="Q1773" i="2"/>
  <c r="Q19763" i="2"/>
  <c r="Q10602" i="2"/>
  <c r="Q2778" i="2"/>
  <c r="Q9680" i="2"/>
  <c r="Q17607" i="2"/>
  <c r="Q2644" i="2"/>
  <c r="Q3274" i="2"/>
  <c r="Q14678" i="2"/>
  <c r="Q10790" i="2"/>
  <c r="Q11259" i="2"/>
  <c r="Q6634" i="2"/>
  <c r="Q1742" i="2"/>
  <c r="Q364" i="2"/>
  <c r="Q17873" i="2"/>
  <c r="Q7028" i="2"/>
  <c r="Q11570" i="2"/>
  <c r="Q18858" i="2"/>
  <c r="Q9807" i="2"/>
  <c r="Q17332" i="2"/>
  <c r="Q9503" i="2"/>
  <c r="Q12684" i="2"/>
  <c r="Q16300" i="2"/>
  <c r="Q3985" i="2"/>
  <c r="Q6703" i="2"/>
  <c r="Q15592" i="2"/>
  <c r="Q3101" i="2"/>
  <c r="Q12965" i="2"/>
  <c r="Q15253" i="2"/>
  <c r="Q931" i="2"/>
  <c r="Q8529" i="2"/>
  <c r="Q5128" i="2"/>
  <c r="Q11093" i="2"/>
  <c r="Q6442" i="2"/>
  <c r="Q11204" i="2"/>
  <c r="Q18518" i="2"/>
  <c r="Q19546" i="2"/>
  <c r="Q18668" i="2"/>
  <c r="Q11711" i="2"/>
  <c r="Q2602" i="2"/>
  <c r="Q656" i="2"/>
  <c r="Q13878" i="2"/>
  <c r="Q8471" i="2"/>
  <c r="Q1694" i="2"/>
  <c r="Q12518" i="2"/>
  <c r="Q1253" i="2"/>
  <c r="Q12258" i="2"/>
  <c r="Q12853" i="2"/>
  <c r="Q17194" i="2"/>
  <c r="Q14373" i="2"/>
  <c r="Q5574" i="2"/>
  <c r="Q11165" i="2"/>
  <c r="Q9617" i="2"/>
  <c r="Q2398" i="2"/>
  <c r="Q5334" i="2"/>
  <c r="Q12820" i="2"/>
  <c r="Q9898" i="2"/>
  <c r="Q8165" i="2"/>
  <c r="Q3215" i="2"/>
  <c r="Q1740" i="2"/>
  <c r="Q5071" i="2"/>
  <c r="Q5791" i="2"/>
  <c r="Q16627" i="2"/>
  <c r="Q17003" i="2"/>
  <c r="Q14957" i="2"/>
  <c r="Q8208" i="2"/>
  <c r="Q3505" i="2"/>
  <c r="Q4602" i="2"/>
  <c r="Q3481" i="2"/>
  <c r="Q119" i="2"/>
  <c r="Q12609" i="2"/>
  <c r="Q10127" i="2"/>
  <c r="Q9569" i="2"/>
  <c r="Q7506" i="2"/>
  <c r="Q4676" i="2"/>
  <c r="Q7212" i="2"/>
  <c r="Q10695" i="2"/>
  <c r="Q16456" i="2"/>
  <c r="Q7250" i="2"/>
  <c r="Q17344" i="2"/>
  <c r="Q17636" i="2"/>
  <c r="Q12078" i="2"/>
  <c r="Q10613" i="2"/>
  <c r="Q9333" i="2"/>
  <c r="Q13059" i="2"/>
  <c r="Q7097" i="2"/>
  <c r="Q5750" i="2"/>
  <c r="Q4014" i="2"/>
  <c r="Q8205" i="2"/>
  <c r="Q903" i="2"/>
  <c r="Q12990" i="2"/>
  <c r="Q6835" i="2"/>
  <c r="Q8886" i="2"/>
  <c r="Q4905" i="2"/>
  <c r="Q18828" i="2"/>
  <c r="Q8535" i="2"/>
  <c r="Q19117" i="2"/>
  <c r="Q4789" i="2"/>
  <c r="Q7654" i="2"/>
  <c r="Q259" i="2"/>
  <c r="Q7215" i="2"/>
  <c r="Q2876" i="2"/>
  <c r="Q5275" i="2"/>
  <c r="Q19593" i="2"/>
  <c r="Q13979" i="2"/>
  <c r="Q13382" i="2"/>
  <c r="Q17093" i="2"/>
  <c r="Q7668" i="2"/>
  <c r="Q9884" i="2"/>
  <c r="Q11421" i="2"/>
  <c r="Q14771" i="2"/>
  <c r="Q4131" i="2"/>
  <c r="Q9802" i="2"/>
  <c r="Q10786" i="2"/>
  <c r="Q14027" i="2"/>
  <c r="Q2454" i="2"/>
  <c r="Q1382" i="2"/>
  <c r="Q5223" i="2"/>
  <c r="Q5335" i="2"/>
  <c r="Q8225" i="2"/>
  <c r="Q3563" i="2"/>
  <c r="Q18598" i="2"/>
  <c r="Q10061" i="2"/>
  <c r="Q15069" i="2"/>
  <c r="Q16975" i="2"/>
  <c r="Q10469" i="2"/>
  <c r="Q3750" i="2"/>
  <c r="Q6853" i="2"/>
  <c r="Q2893" i="2"/>
  <c r="Q3236" i="2"/>
  <c r="Q7174" i="2"/>
  <c r="Q16316" i="2"/>
  <c r="Q12884" i="2"/>
  <c r="Q6937" i="2"/>
  <c r="Q14646" i="2"/>
  <c r="Q16407" i="2"/>
  <c r="Q7665" i="2"/>
  <c r="Q15296" i="2"/>
  <c r="Q11797" i="2"/>
  <c r="Q19296" i="2"/>
  <c r="Q11896" i="2"/>
  <c r="Q17884" i="2"/>
  <c r="Q8500" i="2"/>
  <c r="Q6829" i="2"/>
  <c r="Q4653" i="2"/>
  <c r="Q9940" i="2"/>
  <c r="Q8552" i="2"/>
  <c r="Q9436" i="2"/>
  <c r="Q13207" i="2"/>
  <c r="Q4647" i="2"/>
  <c r="Q6131" i="2"/>
  <c r="Q11452" i="2"/>
  <c r="Q15978" i="2"/>
  <c r="Q8079" i="2"/>
  <c r="Q7859" i="2"/>
  <c r="Q12473" i="2"/>
  <c r="Q12334" i="2"/>
  <c r="Q10927" i="2"/>
  <c r="Q359" i="2"/>
  <c r="Q5650" i="2"/>
  <c r="Q13232" i="2"/>
  <c r="Q10992" i="2"/>
  <c r="Q1681" i="2"/>
  <c r="Q15995" i="2"/>
  <c r="Q10736" i="2"/>
  <c r="Q12991" i="2"/>
  <c r="Q10713" i="2"/>
  <c r="Q8992" i="2"/>
  <c r="Q5172" i="2"/>
  <c r="Q11744" i="2"/>
  <c r="Q6567" i="2"/>
  <c r="Q9282" i="2"/>
  <c r="Q6406" i="2"/>
  <c r="Q1680" i="2"/>
  <c r="Q7363" i="2"/>
  <c r="Q19210" i="2"/>
  <c r="Q13444" i="2"/>
  <c r="Q2652" i="2"/>
  <c r="Q1947" i="2"/>
  <c r="Q11324" i="2"/>
  <c r="Q8052" i="2"/>
  <c r="Q12300" i="2"/>
  <c r="Q6127" i="2"/>
  <c r="Q1329" i="2"/>
  <c r="Q6101" i="2"/>
  <c r="Q14356" i="2"/>
  <c r="Q1342" i="2"/>
  <c r="Q4836" i="2"/>
  <c r="Q7536" i="2"/>
  <c r="Q13944" i="2"/>
  <c r="Q1584" i="2"/>
  <c r="Q6808" i="2"/>
  <c r="Q17959" i="2"/>
  <c r="Q19972" i="2"/>
  <c r="Q1185" i="2"/>
  <c r="Q5790" i="2"/>
  <c r="Q8406" i="2"/>
  <c r="Q2154" i="2"/>
  <c r="Q4007" i="2"/>
  <c r="Q10822" i="2"/>
  <c r="Q7649" i="2"/>
  <c r="Q15096" i="2"/>
  <c r="Q7300" i="2"/>
  <c r="Q10100" i="2"/>
  <c r="Q1349" i="2"/>
  <c r="Q18287" i="2"/>
  <c r="Q18971" i="2"/>
  <c r="Q3961" i="2"/>
  <c r="Q18628" i="2"/>
  <c r="Q18183" i="2"/>
  <c r="Q6537" i="2"/>
  <c r="Q7848" i="2"/>
  <c r="Q4679" i="2"/>
  <c r="Q18430" i="2"/>
  <c r="Q2387" i="2"/>
  <c r="Q13112" i="2"/>
  <c r="Q15974" i="2"/>
  <c r="Q7046" i="2"/>
  <c r="Q1548" i="2"/>
  <c r="Q3716" i="2"/>
  <c r="Q7959" i="2"/>
  <c r="Q10976" i="2"/>
  <c r="Q11990" i="2"/>
  <c r="Q233" i="2"/>
  <c r="Q11507" i="2"/>
  <c r="Q14672" i="2"/>
  <c r="Q3061" i="2"/>
  <c r="Q14663" i="2"/>
  <c r="Q18617" i="2"/>
  <c r="Q7882" i="2"/>
  <c r="Q8329" i="2"/>
  <c r="Q10548" i="2"/>
  <c r="Q10468" i="2"/>
  <c r="Q1568" i="2"/>
  <c r="Q13005" i="2"/>
  <c r="Q15935" i="2"/>
  <c r="Q14493" i="2"/>
  <c r="Q17121" i="2"/>
  <c r="Q9732" i="2"/>
  <c r="Q4414" i="2"/>
  <c r="Q2534" i="2"/>
  <c r="Q13929" i="2"/>
  <c r="Q5978" i="2"/>
  <c r="Q16125" i="2"/>
  <c r="Q8348" i="2"/>
  <c r="Q3639" i="2"/>
  <c r="Q15972" i="2"/>
  <c r="Q14155" i="2"/>
  <c r="Q7485" i="2"/>
  <c r="Q11068" i="2"/>
  <c r="Q16332" i="2"/>
  <c r="Q8057" i="2"/>
  <c r="Q15034" i="2"/>
  <c r="Q8131" i="2"/>
  <c r="Q14624" i="2"/>
  <c r="Q11513" i="2"/>
  <c r="Q9794" i="2"/>
  <c r="Q1505" i="2"/>
  <c r="Q19842" i="2"/>
  <c r="Q28" i="2"/>
  <c r="Q16989" i="2"/>
  <c r="Q15465" i="2"/>
  <c r="Q4462" i="2"/>
  <c r="Q4607" i="2"/>
  <c r="Q9971" i="2"/>
  <c r="Q4688" i="2"/>
  <c r="Q13598" i="2"/>
  <c r="Q16982" i="2"/>
  <c r="Q9238" i="2"/>
  <c r="Q5248" i="2"/>
  <c r="Q72" i="2"/>
  <c r="Q6305" i="2"/>
  <c r="Q2152" i="2"/>
  <c r="Q17715" i="2"/>
  <c r="Q15162" i="2"/>
  <c r="Q13109" i="2"/>
  <c r="Q8167" i="2"/>
  <c r="Q6032" i="2"/>
  <c r="Q8922" i="2"/>
  <c r="Q3409" i="2"/>
  <c r="Q4298" i="2"/>
  <c r="Q6326" i="2"/>
  <c r="Q17548" i="2"/>
  <c r="Q8005" i="2"/>
  <c r="Q14933" i="2"/>
  <c r="Q4600" i="2"/>
  <c r="Q6337" i="2"/>
  <c r="Q15790" i="2"/>
  <c r="Q12596" i="2"/>
  <c r="Q9677" i="2"/>
  <c r="Q3209" i="2"/>
  <c r="Q10860" i="2"/>
  <c r="Q3241" i="2"/>
  <c r="Q16037" i="2"/>
  <c r="Q1825" i="2"/>
  <c r="Q232" i="2"/>
  <c r="Q12359" i="2"/>
  <c r="Q17579" i="2"/>
  <c r="Q1547" i="2"/>
  <c r="Q13561" i="2"/>
  <c r="Q3495" i="2"/>
  <c r="Q2582" i="2"/>
  <c r="Q13006" i="2"/>
  <c r="Q2780" i="2"/>
  <c r="Q4108" i="2"/>
  <c r="Q18048" i="2"/>
  <c r="Q11196" i="2"/>
  <c r="Q9642" i="2"/>
  <c r="Q5047" i="2"/>
  <c r="Q18334" i="2"/>
  <c r="Q2862" i="2"/>
  <c r="Q9078" i="2"/>
  <c r="Q11020" i="2"/>
  <c r="Q6168" i="2"/>
  <c r="Q2849" i="2"/>
  <c r="Q5669" i="2"/>
  <c r="Q6034" i="2"/>
  <c r="Q7884" i="2"/>
  <c r="Q4241" i="2"/>
  <c r="Q15190" i="2"/>
  <c r="Q13927" i="2"/>
  <c r="Q11293" i="2"/>
  <c r="Q9459" i="2"/>
  <c r="Q7027" i="2"/>
  <c r="Q1922" i="2"/>
  <c r="Q17271" i="2"/>
  <c r="Q13716" i="2"/>
  <c r="Q9303" i="2"/>
  <c r="Q19693" i="2"/>
  <c r="Q19062" i="2"/>
  <c r="Q13259" i="2"/>
  <c r="Q11630" i="2"/>
  <c r="Q5501" i="2"/>
  <c r="Q2510" i="2"/>
  <c r="Q3060" i="2"/>
  <c r="Q5503" i="2"/>
  <c r="Q6099" i="2"/>
  <c r="Q9493" i="2"/>
  <c r="Q5315" i="2"/>
  <c r="Q6249" i="2"/>
  <c r="Q1032" i="2"/>
  <c r="Q18211" i="2"/>
  <c r="Q16158" i="2"/>
  <c r="Q12480" i="2"/>
  <c r="Q12082" i="2"/>
  <c r="Q10293" i="2"/>
  <c r="Q13530" i="2"/>
  <c r="Q12192" i="2"/>
  <c r="Q2706" i="2"/>
  <c r="Q17449" i="2"/>
  <c r="Q55" i="2"/>
  <c r="Q1761" i="2"/>
  <c r="Q14637" i="2"/>
  <c r="Q4478" i="2"/>
  <c r="Q15125" i="2"/>
  <c r="Q5012" i="2"/>
  <c r="Q4155" i="2"/>
  <c r="Q12932" i="2"/>
  <c r="Q3860" i="2"/>
  <c r="Q11038" i="2"/>
  <c r="Q18642" i="2"/>
  <c r="Q14220" i="2"/>
  <c r="Q17856" i="2"/>
  <c r="Q8428" i="2"/>
  <c r="Q17694" i="2"/>
  <c r="Q511" i="2"/>
  <c r="Q4271" i="2"/>
  <c r="Q6237" i="2"/>
  <c r="Q16133" i="2"/>
  <c r="Q12330" i="2"/>
  <c r="Q768" i="2"/>
  <c r="Q9985" i="2"/>
  <c r="Q12245" i="2"/>
  <c r="Q16411" i="2"/>
  <c r="Q16754" i="2"/>
  <c r="Q9624" i="2"/>
  <c r="Q18054" i="2"/>
  <c r="Q3586" i="2"/>
  <c r="Q19968" i="2"/>
  <c r="Q8715" i="2"/>
  <c r="Q12150" i="2"/>
  <c r="Q7112" i="2"/>
  <c r="Q9166" i="2"/>
  <c r="Q4321" i="2"/>
  <c r="Q18893" i="2"/>
  <c r="Q12184" i="2"/>
  <c r="Q4792" i="2"/>
  <c r="Q16738" i="2"/>
  <c r="Q8904" i="2"/>
  <c r="Q8899" i="2"/>
  <c r="Q7773" i="2"/>
  <c r="Q17947" i="2"/>
  <c r="Q15977" i="2"/>
  <c r="Q8689" i="2"/>
  <c r="Q10715" i="2"/>
  <c r="Q3948" i="2"/>
  <c r="Q13628" i="2"/>
  <c r="Q11025" i="2"/>
  <c r="Q1812" i="2"/>
  <c r="Q16363" i="2"/>
  <c r="Q9745" i="2"/>
  <c r="Q5678" i="2"/>
  <c r="Q18071" i="2"/>
  <c r="Q12627" i="2"/>
  <c r="Q891" i="2"/>
  <c r="Q6219" i="2"/>
  <c r="Q4389" i="2"/>
  <c r="Q7935" i="2"/>
  <c r="Q9710" i="2"/>
  <c r="Q15039" i="2"/>
  <c r="Q6670" i="2"/>
  <c r="Q19276" i="2"/>
  <c r="Q19029" i="2"/>
  <c r="Q10590" i="2"/>
  <c r="Q9918" i="2"/>
  <c r="Q4275" i="2"/>
  <c r="Q147" i="2"/>
  <c r="Q16829" i="2"/>
  <c r="Q19670" i="2"/>
  <c r="Q6278" i="2"/>
  <c r="Q5373" i="2"/>
  <c r="Q19725" i="2"/>
  <c r="Q18486" i="2"/>
  <c r="Q209" i="2"/>
  <c r="Q2937" i="2"/>
  <c r="Q17864" i="2"/>
  <c r="Q8775" i="2"/>
  <c r="Q14938" i="2"/>
  <c r="Q18154" i="2"/>
  <c r="Q1745" i="2"/>
  <c r="Q2751" i="2"/>
  <c r="Q12875" i="2"/>
  <c r="Q11046" i="2"/>
  <c r="Q11420" i="2"/>
  <c r="Q7263" i="2"/>
  <c r="Q14768" i="2"/>
  <c r="Q1735" i="2"/>
  <c r="Q19373" i="2"/>
  <c r="Q15103" i="2"/>
  <c r="Q2513" i="2"/>
  <c r="Q19595" i="2"/>
  <c r="Q16030" i="2"/>
  <c r="Q6162" i="2"/>
  <c r="Q6490" i="2"/>
  <c r="Q139" i="2"/>
  <c r="Q2833" i="2"/>
  <c r="Q10240" i="2"/>
  <c r="Q10185" i="2"/>
  <c r="Q4619" i="2"/>
  <c r="Q13922" i="2"/>
  <c r="Q2114" i="2"/>
  <c r="Q15495" i="2"/>
  <c r="Q18566" i="2"/>
  <c r="Q6255" i="2"/>
  <c r="Q10249" i="2"/>
  <c r="Q17811" i="2"/>
  <c r="Q3527" i="2"/>
  <c r="Q19537" i="2"/>
  <c r="Q5152" i="2"/>
  <c r="Q6980" i="2"/>
  <c r="Q9689" i="2"/>
  <c r="Q13885" i="2"/>
  <c r="Q2355" i="2"/>
  <c r="Q9565" i="2"/>
  <c r="Q6020" i="2"/>
  <c r="Q9665" i="2"/>
  <c r="Q8464" i="2"/>
  <c r="Q8136" i="2"/>
  <c r="Q3710" i="2"/>
  <c r="Q14420" i="2"/>
  <c r="Q14750" i="2"/>
  <c r="Q15958" i="2"/>
  <c r="Q14145" i="2"/>
  <c r="Q8791" i="2"/>
  <c r="Q17098" i="2"/>
  <c r="Q19567" i="2"/>
  <c r="Q11041" i="2"/>
  <c r="Q2923" i="2"/>
  <c r="Q3683" i="2"/>
  <c r="Q14456" i="2"/>
  <c r="Q7710" i="2"/>
  <c r="Q7451" i="2"/>
  <c r="Q6250" i="2"/>
  <c r="Q311" i="2"/>
  <c r="Q6500" i="2"/>
  <c r="Q1326" i="2"/>
  <c r="Q1930" i="2"/>
  <c r="Q19498" i="2"/>
  <c r="Q14670" i="2"/>
  <c r="Q148" i="2"/>
  <c r="Q5408" i="2"/>
  <c r="Q373" i="2"/>
  <c r="Q9763" i="2"/>
  <c r="Q5739" i="2"/>
  <c r="Q16851" i="2"/>
  <c r="Q2195" i="2"/>
  <c r="Q17364" i="2"/>
  <c r="Q15525" i="2"/>
  <c r="Q14954" i="2"/>
  <c r="Q18796" i="2"/>
  <c r="Q17584" i="2"/>
  <c r="Q19834" i="2"/>
  <c r="Q16927" i="2"/>
  <c r="Q17797" i="2"/>
  <c r="Q5690" i="2"/>
  <c r="Q9648" i="2"/>
  <c r="Q5624" i="2"/>
  <c r="Q19272" i="2"/>
  <c r="Q2875" i="2"/>
  <c r="Q19441" i="2"/>
  <c r="Q14390" i="2"/>
  <c r="Q4197" i="2"/>
  <c r="Q9309" i="2"/>
  <c r="Q16870" i="2"/>
  <c r="Q19002" i="2"/>
  <c r="Q2503" i="2"/>
  <c r="Q7860" i="2"/>
  <c r="Q17973" i="2"/>
  <c r="Q7647" i="2"/>
  <c r="Q2159" i="2"/>
  <c r="Q7810" i="2"/>
  <c r="Q5136" i="2"/>
  <c r="Q7662" i="2"/>
  <c r="Q7513" i="2"/>
  <c r="Q251" i="2"/>
  <c r="Q18276" i="2"/>
  <c r="Q19489" i="2"/>
  <c r="Q16242" i="2"/>
  <c r="Q1968" i="2"/>
  <c r="Q14627" i="2"/>
  <c r="Q1950" i="2"/>
  <c r="Q8403" i="2"/>
  <c r="Q8400" i="2"/>
  <c r="Q3776" i="2"/>
  <c r="Q17490" i="2"/>
  <c r="Q15894" i="2"/>
  <c r="Q14225" i="2"/>
  <c r="Q11200" i="2"/>
  <c r="Q10212" i="2"/>
  <c r="Q9739" i="2"/>
  <c r="Q19995" i="2"/>
  <c r="Q10623" i="2"/>
  <c r="Q1447" i="2"/>
  <c r="Q2650" i="2"/>
  <c r="Q258" i="2"/>
  <c r="Q7100" i="2"/>
  <c r="Q15726" i="2"/>
  <c r="Q5521" i="2"/>
  <c r="Q15132" i="2"/>
  <c r="Q2540" i="2"/>
  <c r="Q10037" i="2"/>
  <c r="Q3551" i="2"/>
  <c r="Q12370" i="2"/>
  <c r="Q9593" i="2"/>
  <c r="Q18672" i="2"/>
  <c r="Q15131" i="2"/>
  <c r="Q10575" i="2"/>
  <c r="Q8053" i="2"/>
  <c r="Q10720" i="2"/>
  <c r="Q8263" i="2"/>
  <c r="Q3528" i="2"/>
  <c r="Q1193" i="2"/>
  <c r="Q2793" i="2"/>
  <c r="Q10495" i="2"/>
  <c r="Q913" i="2"/>
  <c r="Q2381" i="2"/>
  <c r="Q13001" i="2"/>
  <c r="Q13761" i="2"/>
  <c r="Q18738" i="2"/>
  <c r="Q11395" i="2"/>
  <c r="Q9484" i="2"/>
  <c r="Q10952" i="2"/>
  <c r="Q14295" i="2"/>
  <c r="Q11481" i="2"/>
  <c r="Q5234" i="2"/>
  <c r="Q16196" i="2"/>
  <c r="Q524" i="2"/>
  <c r="Q3766" i="2"/>
  <c r="Q3288" i="2"/>
  <c r="Q13669" i="2"/>
  <c r="Q16083" i="2"/>
  <c r="Q10285" i="2"/>
  <c r="Q9324" i="2"/>
  <c r="Q13607" i="2"/>
  <c r="Q820" i="2"/>
  <c r="Q12579" i="2"/>
  <c r="Q6193" i="2"/>
  <c r="Q11664" i="2"/>
  <c r="Q856" i="2"/>
  <c r="Q10738" i="2"/>
  <c r="Q3981" i="2"/>
  <c r="Q19407" i="2"/>
  <c r="Q11366" i="2"/>
  <c r="Q18112" i="2"/>
  <c r="Q6129" i="2"/>
  <c r="Q13788" i="2"/>
  <c r="Q15480" i="2"/>
  <c r="Q19093" i="2"/>
  <c r="Q3536" i="2"/>
  <c r="Q7211" i="2"/>
  <c r="Q19530" i="2"/>
  <c r="Q15959" i="2"/>
  <c r="Q6533" i="2"/>
  <c r="Q13065" i="2"/>
  <c r="Q17302" i="2"/>
  <c r="Q4928" i="2"/>
  <c r="Q16994" i="2"/>
  <c r="Q16204" i="2"/>
  <c r="Q5914" i="2"/>
  <c r="Q16123" i="2"/>
  <c r="Q3575" i="2"/>
  <c r="Q6713" i="2"/>
  <c r="Q18620" i="2"/>
  <c r="Q9043" i="2"/>
  <c r="Q13113" i="2"/>
  <c r="Q8711" i="2"/>
  <c r="Q8132" i="2"/>
  <c r="Q6274" i="2"/>
  <c r="Q3741" i="2"/>
  <c r="Q7571" i="2"/>
  <c r="Q1789" i="2"/>
  <c r="Q4473" i="2"/>
  <c r="Q1151" i="2"/>
  <c r="Q13193" i="2"/>
  <c r="Q12533" i="2"/>
  <c r="Q13983" i="2"/>
  <c r="Q9288" i="2"/>
  <c r="Q2999" i="2"/>
  <c r="Q9086" i="2"/>
  <c r="Q4569" i="2"/>
  <c r="Q9017" i="2"/>
  <c r="Q10639" i="2"/>
  <c r="Q6485" i="2"/>
  <c r="Q7570" i="2"/>
  <c r="Q19467" i="2"/>
  <c r="Q5660" i="2"/>
  <c r="Q7120" i="2"/>
  <c r="Q10398" i="2"/>
  <c r="Q16620" i="2"/>
  <c r="Q14996" i="2"/>
  <c r="Q15199" i="2"/>
  <c r="Q295" i="2"/>
  <c r="Q16638" i="2"/>
  <c r="Q15671" i="2"/>
  <c r="Q5685" i="2"/>
  <c r="Q7189" i="2"/>
  <c r="Q16224" i="2"/>
  <c r="Q3166" i="2"/>
  <c r="Q1855" i="2"/>
  <c r="Q10668" i="2"/>
  <c r="Q7159" i="2"/>
  <c r="Q1080" i="2"/>
  <c r="Q7526" i="2"/>
  <c r="Q5498" i="2"/>
  <c r="Q16026" i="2"/>
  <c r="Q11090" i="2"/>
  <c r="Q18465" i="2"/>
  <c r="Q11694" i="2"/>
  <c r="Q6947" i="2"/>
  <c r="Q18577" i="2"/>
  <c r="Q9405" i="2"/>
  <c r="Q11703" i="2"/>
  <c r="Q12763" i="2"/>
  <c r="Q7546" i="2"/>
  <c r="Q14126" i="2"/>
  <c r="Q538" i="2"/>
  <c r="Q4193" i="2"/>
  <c r="Q18624" i="2"/>
  <c r="Q18398" i="2"/>
  <c r="Q19118" i="2"/>
  <c r="Q5771" i="2"/>
  <c r="Q16979" i="2"/>
  <c r="Q11938" i="2"/>
  <c r="Q3790" i="2"/>
  <c r="Q41" i="2"/>
  <c r="Q26" i="2"/>
  <c r="Q6227" i="2"/>
  <c r="Q16105" i="2"/>
  <c r="Q4093" i="2"/>
  <c r="Q3951" i="2"/>
  <c r="Q6650" i="2"/>
  <c r="Q1482" i="2"/>
  <c r="Q7651" i="2"/>
  <c r="Q9869" i="2"/>
  <c r="Q19713" i="2"/>
  <c r="Q1000" i="2"/>
  <c r="Q10383" i="2"/>
  <c r="Q16740" i="2"/>
  <c r="Q3603" i="2"/>
  <c r="Q11956" i="2"/>
  <c r="Q8839" i="2"/>
  <c r="Q11154" i="2"/>
  <c r="Q14512" i="2"/>
  <c r="Q14113" i="2"/>
  <c r="Q15792" i="2"/>
  <c r="Q16394" i="2"/>
  <c r="Q18403" i="2"/>
  <c r="Q18454" i="2"/>
  <c r="Q9526" i="2"/>
  <c r="Q8595" i="2"/>
  <c r="Q9603" i="2"/>
  <c r="Q4411" i="2"/>
  <c r="Q20" i="2"/>
  <c r="Q5838" i="2"/>
  <c r="Q9320" i="2"/>
  <c r="Q10011" i="2"/>
  <c r="Q11126" i="2"/>
  <c r="Q7766" i="2"/>
  <c r="Q16397" i="2"/>
  <c r="Q14258" i="2"/>
  <c r="Q8768" i="2"/>
  <c r="Q13737" i="2"/>
  <c r="Q14932" i="2"/>
  <c r="Q10850" i="2"/>
  <c r="Q13206" i="2"/>
  <c r="Q4791" i="2"/>
  <c r="Q9779" i="2"/>
  <c r="Q486" i="2"/>
  <c r="Q11271" i="2"/>
  <c r="Q3605" i="2"/>
  <c r="Q13365" i="2"/>
  <c r="Q508" i="2"/>
  <c r="Q7642" i="2"/>
  <c r="Q2642" i="2"/>
  <c r="Q13117" i="2"/>
  <c r="Q8193" i="2"/>
  <c r="Q19944" i="2"/>
  <c r="Q13439" i="2"/>
  <c r="Q11403" i="2"/>
  <c r="Q10231" i="2"/>
  <c r="Q9914" i="2"/>
  <c r="Q7013" i="2"/>
  <c r="Q4196" i="2"/>
  <c r="Q6363" i="2"/>
  <c r="Q740" i="2"/>
  <c r="Q5787" i="2"/>
  <c r="Q10221" i="2"/>
  <c r="Q19954" i="2"/>
  <c r="Q14534" i="2"/>
  <c r="Q7704" i="2"/>
  <c r="Q402" i="2"/>
  <c r="Q1683" i="2"/>
  <c r="Q9585" i="2"/>
  <c r="Q4018" i="2"/>
  <c r="Q2205" i="2"/>
  <c r="Q3165" i="2"/>
  <c r="Q14252" i="2"/>
  <c r="Q7385" i="2"/>
  <c r="Q18299" i="2"/>
  <c r="Q13211" i="2"/>
  <c r="Q11742" i="2"/>
  <c r="Q14748" i="2"/>
  <c r="Q3155" i="2"/>
  <c r="Q9796" i="2"/>
  <c r="Q8177" i="2"/>
  <c r="Q13566" i="2"/>
  <c r="Q5182" i="2"/>
  <c r="Q7458" i="2"/>
  <c r="Q19500" i="2"/>
  <c r="Q16408" i="2"/>
  <c r="Q11713" i="2"/>
  <c r="Q15976" i="2"/>
  <c r="Q16117" i="2"/>
  <c r="Q2948" i="2"/>
  <c r="Q14714" i="2"/>
  <c r="Q14310" i="2"/>
  <c r="Q11582" i="2"/>
  <c r="Q9635" i="2"/>
  <c r="Q7930" i="2"/>
  <c r="Q4496" i="2"/>
  <c r="Q6603" i="2"/>
  <c r="Q5380" i="2"/>
  <c r="Q3990" i="2"/>
  <c r="Q1446" i="2"/>
  <c r="Q925" i="2"/>
  <c r="Q8898" i="2"/>
  <c r="Q6316" i="2"/>
  <c r="Q14497" i="2"/>
  <c r="Q17902" i="2"/>
  <c r="Q8026" i="2"/>
  <c r="Q11396" i="2"/>
  <c r="Q17110" i="2"/>
  <c r="Q15952" i="2"/>
  <c r="Q11629" i="2"/>
  <c r="Q8929" i="2"/>
  <c r="Q7981" i="2"/>
  <c r="Q5453" i="2"/>
  <c r="Q978" i="2"/>
  <c r="Q19499" i="2"/>
  <c r="Q693" i="2"/>
  <c r="Q15088" i="2"/>
  <c r="Q1571" i="2"/>
  <c r="Q14810" i="2"/>
  <c r="Q10782" i="2"/>
  <c r="Q7702" i="2"/>
  <c r="Q12953" i="2"/>
  <c r="Q12737" i="2"/>
  <c r="Q17268" i="2"/>
  <c r="Q12552" i="2"/>
  <c r="Q19353" i="2"/>
  <c r="Q1809" i="2"/>
  <c r="Q10685" i="2"/>
  <c r="Q14712" i="2"/>
  <c r="Q13416" i="2"/>
  <c r="Q10224" i="2"/>
  <c r="Q4184" i="2"/>
  <c r="Q1978" i="2"/>
  <c r="Q1402" i="2"/>
  <c r="Q16354" i="2"/>
  <c r="Q12392" i="2"/>
  <c r="Q19869" i="2"/>
  <c r="Q15428" i="2"/>
  <c r="Q16718" i="2"/>
  <c r="Q6003" i="2"/>
  <c r="Q3746" i="2"/>
  <c r="Q14551" i="2"/>
  <c r="Q59" i="2"/>
  <c r="Q10853" i="2"/>
  <c r="Q15539" i="2"/>
  <c r="Q13884" i="2"/>
  <c r="Q15844" i="2"/>
  <c r="Q14950" i="2"/>
  <c r="Q18269" i="2"/>
  <c r="Q17844" i="2"/>
  <c r="Q6332" i="2"/>
  <c r="Q10239" i="2"/>
  <c r="Q16258" i="2"/>
  <c r="Q17233" i="2"/>
  <c r="Q12845" i="2"/>
  <c r="Q10759" i="2"/>
  <c r="Q10632" i="2"/>
  <c r="Q4442" i="2"/>
  <c r="Q3233" i="2"/>
  <c r="Q4185" i="2"/>
  <c r="Q1653" i="2"/>
  <c r="Q14180" i="2"/>
  <c r="Q19611" i="2"/>
  <c r="Q13223" i="2"/>
  <c r="Q15817" i="2"/>
  <c r="Q8928" i="2"/>
  <c r="Q9785" i="2"/>
  <c r="Q1045" i="2"/>
  <c r="Q9681" i="2"/>
  <c r="Q2242" i="2"/>
  <c r="Q14674" i="2"/>
  <c r="Q1058" i="2"/>
  <c r="Q8810" i="2"/>
  <c r="Q15661" i="2"/>
  <c r="Q11571" i="2"/>
  <c r="Q19916" i="2"/>
  <c r="Q854" i="2"/>
  <c r="Q8097" i="2"/>
  <c r="Q18160" i="2"/>
  <c r="Q6611" i="2"/>
  <c r="Q12809" i="2"/>
  <c r="Q829" i="2"/>
  <c r="Q14798" i="2"/>
  <c r="Q8881" i="2"/>
  <c r="Q9016" i="2"/>
  <c r="Q19901" i="2"/>
  <c r="Q18539" i="2"/>
  <c r="Q16841" i="2"/>
  <c r="Q3169" i="2"/>
  <c r="Q3963" i="2"/>
  <c r="Q9588" i="2"/>
  <c r="Q14153" i="2"/>
  <c r="Q3039" i="2"/>
  <c r="Q11263" i="2"/>
  <c r="Q15022" i="2"/>
  <c r="Q14676" i="2"/>
  <c r="Q15362" i="2"/>
  <c r="Q8434" i="2"/>
  <c r="Q13084" i="2"/>
  <c r="Q1488" i="2"/>
  <c r="Q8372" i="2"/>
  <c r="Q437" i="2"/>
  <c r="Q813" i="2"/>
  <c r="Q19591" i="2"/>
  <c r="Q15822" i="2"/>
  <c r="Q17534" i="2"/>
  <c r="Q14738" i="2"/>
  <c r="Q19170" i="2"/>
  <c r="Q15277" i="2"/>
  <c r="Q8245" i="2"/>
  <c r="Q8100" i="2"/>
  <c r="Q5799" i="2"/>
  <c r="Q1119" i="2"/>
  <c r="Q1570" i="2"/>
  <c r="Q17440" i="2"/>
  <c r="Q3616" i="2"/>
  <c r="Q1207" i="2"/>
  <c r="Q6810" i="2"/>
  <c r="Q12940" i="2"/>
  <c r="Q13128" i="2"/>
  <c r="Q11476" i="2"/>
  <c r="Q16696" i="2"/>
  <c r="Q3123" i="2"/>
  <c r="Q14209" i="2"/>
  <c r="Q4095" i="2"/>
  <c r="Q3685" i="2"/>
  <c r="Q5784" i="2"/>
  <c r="Q8870" i="2"/>
  <c r="Q9099" i="2"/>
  <c r="Q12716" i="2"/>
  <c r="Q5421" i="2"/>
  <c r="Q14755" i="2"/>
  <c r="Q10534" i="2"/>
  <c r="Q5645" i="2"/>
  <c r="Q4763" i="2"/>
  <c r="Q11515" i="2"/>
  <c r="Q11645" i="2"/>
  <c r="Q7711" i="2"/>
  <c r="Q10670" i="2"/>
  <c r="Q15988" i="2"/>
  <c r="Q7281" i="2"/>
  <c r="Q2371" i="2"/>
  <c r="Q10570" i="2"/>
  <c r="Q3729" i="2"/>
  <c r="Q16446" i="2"/>
  <c r="Q13766" i="2"/>
  <c r="Q4508" i="2"/>
  <c r="Q17739" i="2"/>
  <c r="Q4256" i="2"/>
  <c r="Q13802" i="2"/>
  <c r="Q7328" i="2"/>
  <c r="Q14261" i="2"/>
  <c r="Q80" i="2"/>
  <c r="Q3140" i="2"/>
  <c r="Q18215" i="2"/>
  <c r="Q16216" i="2"/>
  <c r="Q11901" i="2"/>
  <c r="Q5716" i="2"/>
  <c r="Q1660" i="2"/>
  <c r="Q5693" i="2"/>
  <c r="Q6208" i="2"/>
  <c r="Q11480" i="2"/>
  <c r="Q16430" i="2"/>
  <c r="Q18972" i="2"/>
  <c r="Q7160" i="2"/>
  <c r="Q12436" i="2"/>
  <c r="Q19957" i="2"/>
  <c r="Q1604" i="2"/>
  <c r="Q8553" i="2"/>
  <c r="Q154" i="2"/>
  <c r="Q15942" i="2"/>
  <c r="Q2640" i="2"/>
  <c r="Q1633" i="2"/>
  <c r="Q14834" i="2"/>
  <c r="Q2168" i="2"/>
  <c r="Q2746" i="2"/>
  <c r="Q8796" i="2"/>
  <c r="Q13765" i="2"/>
  <c r="Q628" i="2"/>
  <c r="Q9446" i="2"/>
  <c r="Q2222" i="2"/>
  <c r="Q4798" i="2"/>
  <c r="Q722" i="2"/>
  <c r="Q2064" i="2"/>
  <c r="Q8255" i="2"/>
  <c r="Q14785" i="2"/>
  <c r="Q5458" i="2"/>
  <c r="Q9903" i="2"/>
  <c r="Q15430" i="2"/>
  <c r="Q18086" i="2"/>
  <c r="Q15409" i="2"/>
  <c r="Q2945" i="2"/>
  <c r="Q5755" i="2"/>
  <c r="Q16893" i="2"/>
  <c r="Q17365" i="2"/>
  <c r="Q16782" i="2"/>
  <c r="Q5412" i="2"/>
  <c r="Q11569" i="2"/>
  <c r="Q5468" i="2"/>
  <c r="Q17039" i="2"/>
  <c r="Q15620" i="2"/>
  <c r="Q8754" i="2"/>
  <c r="Q18574" i="2"/>
  <c r="Q18946" i="2"/>
  <c r="Q18712" i="2"/>
  <c r="Q15400" i="2"/>
  <c r="Q19094" i="2"/>
  <c r="Q14331" i="2"/>
  <c r="Q15647" i="2"/>
  <c r="Q16104" i="2"/>
  <c r="Q15223" i="2"/>
  <c r="Q13441" i="2"/>
  <c r="Q9400" i="2"/>
  <c r="Q6179" i="2"/>
  <c r="Q3924" i="2"/>
  <c r="Q17788" i="2"/>
  <c r="Q16189" i="2"/>
  <c r="Q13337" i="2"/>
  <c r="Q12948" i="2"/>
  <c r="Q4077" i="2"/>
  <c r="Q270" i="2"/>
  <c r="Q8507" i="2"/>
  <c r="Q11991" i="2"/>
  <c r="Q11177" i="2"/>
  <c r="Q1904" i="2"/>
  <c r="Q133" i="2"/>
  <c r="Q13821" i="2"/>
  <c r="Q17172" i="2"/>
  <c r="Q2244" i="2"/>
  <c r="Q12156" i="2"/>
  <c r="Q5697" i="2"/>
  <c r="Q6550" i="2"/>
  <c r="Q15723" i="2"/>
  <c r="Q19127" i="2"/>
  <c r="Q1821" i="2"/>
  <c r="Q1586" i="2"/>
  <c r="Q4385" i="2"/>
  <c r="Q4212" i="2"/>
  <c r="Q8758" i="2"/>
  <c r="Q15343" i="2"/>
  <c r="Q7984" i="2"/>
  <c r="Q11929" i="2"/>
  <c r="Q18226" i="2"/>
  <c r="Q13145" i="2"/>
  <c r="Q12486" i="2"/>
  <c r="Q11740" i="2"/>
  <c r="Q8813" i="2"/>
  <c r="Q16828" i="2"/>
  <c r="Q5227" i="2"/>
  <c r="Q256" i="2"/>
  <c r="Q8283" i="2"/>
  <c r="Q5290" i="2"/>
  <c r="Q12689" i="2"/>
  <c r="Q8314" i="2"/>
  <c r="Q6583" i="2"/>
  <c r="Q2538" i="2"/>
  <c r="Q1779" i="2"/>
  <c r="Q1543" i="2"/>
  <c r="Q18143" i="2"/>
  <c r="Q12230" i="2"/>
  <c r="Q3606" i="2"/>
  <c r="Q2482" i="2"/>
  <c r="Q15762" i="2"/>
  <c r="Q16967" i="2"/>
  <c r="Q15570" i="2"/>
  <c r="Q9377" i="2"/>
  <c r="Q18688" i="2"/>
  <c r="Q5564" i="2"/>
  <c r="Q9574" i="2"/>
  <c r="Q17486" i="2"/>
  <c r="Q9134" i="2"/>
  <c r="Q14016" i="2"/>
  <c r="Q1141" i="2"/>
  <c r="Q15970" i="2"/>
  <c r="Q13406" i="2"/>
  <c r="Q10791" i="2"/>
  <c r="Q2741" i="2"/>
  <c r="Q4863" i="2"/>
  <c r="Q12730" i="2"/>
  <c r="Q7608" i="2"/>
  <c r="Q12635" i="2"/>
  <c r="Q14283" i="2"/>
  <c r="Q2565" i="2"/>
  <c r="Q5383" i="2"/>
  <c r="Q19784" i="2"/>
  <c r="Q4964" i="2"/>
  <c r="Q9077" i="2"/>
  <c r="Q17446" i="2"/>
  <c r="Q13948" i="2"/>
  <c r="Q1044" i="2"/>
  <c r="Q5770" i="2"/>
  <c r="Q9330" i="2"/>
  <c r="Q5843" i="2"/>
  <c r="Q17334" i="2"/>
  <c r="Q15493" i="2"/>
  <c r="Q15307" i="2"/>
  <c r="Q6882" i="2"/>
  <c r="Q1948" i="2"/>
  <c r="Q8472" i="2"/>
  <c r="Q350" i="2"/>
  <c r="Q15078" i="2"/>
  <c r="Q17623" i="2"/>
  <c r="Q15713" i="2"/>
  <c r="Q7244" i="2"/>
  <c r="Q19619" i="2"/>
  <c r="Q12852" i="2"/>
  <c r="Q4877" i="2"/>
  <c r="Q7592" i="2"/>
  <c r="Q7133" i="2"/>
  <c r="Q1656" i="2"/>
  <c r="Q323" i="2"/>
  <c r="Q16294" i="2"/>
  <c r="Q12800" i="2"/>
  <c r="Q8012" i="2"/>
  <c r="Q14344" i="2"/>
  <c r="Q4923" i="2"/>
  <c r="Q1665" i="2"/>
  <c r="Q2761" i="2"/>
  <c r="Q8093" i="2"/>
  <c r="Q8253" i="2"/>
  <c r="Q6180" i="2"/>
  <c r="Q10519" i="2"/>
  <c r="Q1618" i="2"/>
  <c r="Q5325" i="2"/>
  <c r="Q7734" i="2"/>
  <c r="Q18914" i="2"/>
  <c r="Q15567" i="2"/>
  <c r="Q18739" i="2"/>
  <c r="Q17482" i="2"/>
  <c r="Q15629" i="2"/>
  <c r="Q14602" i="2"/>
  <c r="Q14499" i="2"/>
  <c r="Q12198" i="2"/>
  <c r="Q10592" i="2"/>
  <c r="Q9035" i="2"/>
  <c r="Q1860" i="2"/>
  <c r="Q13787" i="2"/>
  <c r="Q18461" i="2"/>
  <c r="Q11234" i="2"/>
  <c r="Q9142" i="2"/>
  <c r="Q11791" i="2"/>
  <c r="Q14652" i="2"/>
  <c r="Q6625" i="2"/>
  <c r="Q425" i="2"/>
  <c r="Q10119" i="2"/>
  <c r="Q4066" i="2"/>
  <c r="Q1112" i="2"/>
  <c r="Q19684" i="2"/>
  <c r="Q8837" i="2"/>
  <c r="Q15316" i="2"/>
  <c r="Q11186" i="2"/>
  <c r="Q10253" i="2"/>
  <c r="Q5653" i="2"/>
  <c r="Q9973" i="2"/>
  <c r="Q695" i="2"/>
  <c r="Q19661" i="2"/>
  <c r="Q4283" i="2"/>
  <c r="Q399" i="2"/>
  <c r="Q10540" i="2"/>
  <c r="Q3281" i="2"/>
  <c r="Q17554" i="2"/>
  <c r="Q8984" i="2"/>
  <c r="Q3841" i="2"/>
  <c r="Q17722" i="2"/>
  <c r="Q10065" i="2"/>
  <c r="Q13847" i="2"/>
  <c r="Q19970" i="2"/>
  <c r="Q652" i="2"/>
  <c r="Q18273" i="2"/>
  <c r="Q16843" i="2"/>
  <c r="Q14142" i="2"/>
  <c r="Q8352" i="2"/>
  <c r="Q7175" i="2"/>
  <c r="Q3059" i="2"/>
  <c r="Q17374" i="2"/>
  <c r="Q16343" i="2"/>
  <c r="Q2475" i="2"/>
  <c r="Q5869" i="2"/>
  <c r="Q15880" i="2"/>
  <c r="Q4326" i="2"/>
  <c r="Q19852" i="2"/>
  <c r="Q10680" i="2"/>
  <c r="Q17105" i="2"/>
  <c r="Q3168" i="2"/>
  <c r="Q14231" i="2"/>
  <c r="Q1281" i="2"/>
  <c r="Q14285" i="2"/>
  <c r="Q4549" i="2"/>
  <c r="Q11662" i="2"/>
  <c r="Q5839" i="2"/>
  <c r="Q19929" i="2"/>
  <c r="Q14355" i="2"/>
  <c r="Q16877" i="2"/>
  <c r="Q15527" i="2"/>
  <c r="Q17243" i="2"/>
  <c r="Q18000" i="2"/>
  <c r="Q6378" i="2"/>
  <c r="Q19926" i="2"/>
  <c r="Q12252" i="2"/>
  <c r="Q11778" i="2"/>
  <c r="Q1136" i="2"/>
  <c r="Q15766" i="2"/>
  <c r="Q11841" i="2"/>
  <c r="Q8853" i="2"/>
  <c r="Q12964" i="2"/>
  <c r="Q7287" i="2"/>
  <c r="Q869" i="2"/>
  <c r="Q13210" i="2"/>
  <c r="Q17220" i="2"/>
  <c r="Q8631" i="2"/>
  <c r="Q14000" i="2"/>
  <c r="Q6895" i="2"/>
  <c r="Q18484" i="2"/>
  <c r="Q15184" i="2"/>
  <c r="Q14292" i="2"/>
  <c r="Q8620" i="2"/>
  <c r="Q9670" i="2"/>
  <c r="Q1797" i="2"/>
  <c r="Q2422" i="2"/>
  <c r="Q11810" i="2"/>
  <c r="Q2403" i="2"/>
  <c r="Q14971" i="2"/>
  <c r="Q10203" i="2"/>
  <c r="Q17317" i="2"/>
  <c r="Q14418" i="2"/>
  <c r="Q18332" i="2"/>
  <c r="Q13187" i="2"/>
  <c r="Q15310" i="2"/>
  <c r="Q17762" i="2"/>
  <c r="Q18679" i="2"/>
  <c r="Q19576" i="2"/>
  <c r="Q15568" i="2"/>
  <c r="Q3204" i="2"/>
  <c r="Q9933" i="2"/>
  <c r="Q9736" i="2"/>
  <c r="Q8721" i="2"/>
  <c r="Q17514" i="2"/>
  <c r="Q155" i="2"/>
  <c r="Q9482" i="2"/>
  <c r="Q9528" i="2"/>
  <c r="Q19822" i="2"/>
  <c r="Q8952" i="2"/>
  <c r="Q13180" i="2"/>
  <c r="Q19315" i="2"/>
  <c r="Q16202" i="2"/>
  <c r="Q2359" i="2"/>
  <c r="Q85" i="2"/>
  <c r="Q4526" i="2"/>
  <c r="Q12903" i="2"/>
  <c r="Q8082" i="2"/>
  <c r="Q18247" i="2"/>
  <c r="Q2976" i="2"/>
  <c r="Q6564" i="2"/>
  <c r="Q16184" i="2"/>
  <c r="Q3904" i="2"/>
  <c r="Q10971" i="2"/>
  <c r="Q7866" i="2"/>
  <c r="Q11644" i="2"/>
  <c r="Q15518" i="2"/>
  <c r="Q9294" i="2"/>
  <c r="Q19397" i="2"/>
  <c r="Q702" i="2"/>
  <c r="Q3362" i="2"/>
  <c r="Q17016" i="2"/>
  <c r="Q3720" i="2"/>
  <c r="Q6375" i="2"/>
  <c r="Q12084" i="2"/>
  <c r="Q719" i="2"/>
  <c r="Q14952" i="2"/>
  <c r="Q15945" i="2"/>
  <c r="Q16317" i="2"/>
  <c r="Q11832" i="2"/>
  <c r="Q16301" i="2"/>
  <c r="Q17176" i="2"/>
  <c r="Q14745" i="2"/>
  <c r="Q15135" i="2"/>
  <c r="Q11062" i="2"/>
  <c r="Q10518" i="2"/>
  <c r="Q9219" i="2"/>
  <c r="Q566" i="2"/>
  <c r="Q2694" i="2"/>
  <c r="Q2656" i="2"/>
  <c r="Q10466" i="2"/>
  <c r="Q17545" i="2"/>
  <c r="Q4202" i="2"/>
  <c r="Q5527" i="2"/>
  <c r="Q9162" i="2"/>
  <c r="Q1216" i="2"/>
  <c r="Q1240" i="2"/>
  <c r="Q15278" i="2"/>
  <c r="Q7406" i="2"/>
  <c r="Q17702" i="2"/>
  <c r="Q19531" i="2"/>
  <c r="Q5252" i="2"/>
  <c r="Q15535" i="2"/>
  <c r="Q12770" i="2"/>
  <c r="Q16694" i="2"/>
  <c r="Q4770" i="2"/>
  <c r="Q18807" i="2"/>
  <c r="Q18124" i="2"/>
  <c r="Q16092" i="2"/>
  <c r="Q14135" i="2"/>
  <c r="Q9974" i="2"/>
  <c r="Q4895" i="2"/>
  <c r="Q3038" i="2"/>
  <c r="Q19660" i="2"/>
  <c r="Q19534" i="2"/>
  <c r="Q18776" i="2"/>
  <c r="Q12001" i="2"/>
  <c r="Q7241" i="2"/>
  <c r="Q8966" i="2"/>
  <c r="Q5885" i="2"/>
  <c r="Q9688" i="2"/>
  <c r="Q3227" i="2"/>
  <c r="Q6793" i="2"/>
  <c r="Q2971" i="2"/>
  <c r="Q6188" i="2"/>
  <c r="Q5832" i="2"/>
  <c r="Q8169" i="2"/>
  <c r="Q13322" i="2"/>
  <c r="Q5114" i="2"/>
  <c r="Q13620" i="2"/>
  <c r="Q7523" i="2"/>
  <c r="Q16995" i="2"/>
  <c r="Q8843" i="2"/>
  <c r="Q9229" i="2"/>
  <c r="Q17845" i="2"/>
  <c r="Q17995" i="2"/>
  <c r="Q5531" i="2"/>
  <c r="Q951" i="2"/>
  <c r="Q18341" i="2"/>
  <c r="Q334" i="2"/>
  <c r="Q6151" i="2"/>
  <c r="Q5486" i="2"/>
  <c r="Q4374" i="2"/>
  <c r="Q19696" i="2"/>
  <c r="Q10556" i="2"/>
  <c r="Q16649" i="2"/>
  <c r="Q4020" i="2"/>
  <c r="Q298" i="2"/>
  <c r="Q18362" i="2"/>
  <c r="Q13583" i="2"/>
  <c r="Q5619" i="2"/>
  <c r="Q4777" i="2"/>
  <c r="Q362" i="2"/>
  <c r="Q19738" i="2"/>
  <c r="Q17071" i="2"/>
  <c r="Q13042" i="2"/>
  <c r="Q12158" i="2"/>
  <c r="Q315" i="2"/>
  <c r="Q14124" i="2"/>
  <c r="Q2651" i="2"/>
  <c r="Q14387" i="2"/>
  <c r="Q15351" i="2"/>
  <c r="Q5807" i="2"/>
  <c r="Q5637" i="2"/>
  <c r="Q2296" i="2"/>
  <c r="Q14808" i="2"/>
  <c r="Q10896" i="2"/>
  <c r="Q10947" i="2"/>
  <c r="Q3073" i="2"/>
  <c r="Q1879" i="2"/>
  <c r="Q4610" i="2"/>
  <c r="Q9599" i="2"/>
  <c r="Q19183" i="2"/>
  <c r="Q17473" i="2"/>
  <c r="Q17451" i="2"/>
  <c r="Q2492" i="2"/>
  <c r="Q2019" i="2"/>
  <c r="Q10730" i="2"/>
  <c r="Q7688" i="2"/>
  <c r="Q15841" i="2"/>
  <c r="Q3835" i="2"/>
  <c r="Q12628" i="2"/>
  <c r="Q13569" i="2"/>
  <c r="Q16059" i="2"/>
  <c r="Q9013" i="2"/>
  <c r="Q18402" i="2"/>
  <c r="Q10031" i="2"/>
  <c r="Q9673" i="2"/>
  <c r="Q13634" i="2"/>
  <c r="Q9234" i="2"/>
  <c r="Q4616" i="2"/>
  <c r="Q19268" i="2"/>
  <c r="Q15878" i="2"/>
  <c r="Q12732" i="2"/>
  <c r="Q3660" i="2"/>
  <c r="Q19428" i="2"/>
  <c r="Q11153" i="2"/>
  <c r="Q5343" i="2"/>
  <c r="Q11291" i="2"/>
  <c r="Q10917" i="2"/>
  <c r="Q10295" i="2"/>
  <c r="Q3422" i="2"/>
  <c r="Q4464" i="2"/>
  <c r="Q16818" i="2"/>
  <c r="Q2149" i="2"/>
  <c r="Q9214" i="2"/>
  <c r="Q13544" i="2"/>
  <c r="Q10343" i="2"/>
  <c r="Q3733" i="2"/>
  <c r="Q5996" i="2"/>
  <c r="Q8324" i="2"/>
  <c r="Q14863" i="2"/>
  <c r="Q8779" i="2"/>
  <c r="Q13642" i="2"/>
  <c r="Q1528" i="2"/>
  <c r="Q18746" i="2"/>
  <c r="Q1520" i="2"/>
  <c r="Q3371" i="2"/>
  <c r="Q16522" i="2"/>
  <c r="Q9075" i="2"/>
  <c r="Q7421" i="2"/>
  <c r="Q18967" i="2"/>
  <c r="Q7449" i="2"/>
  <c r="Q10674" i="2"/>
  <c r="Q12667" i="2"/>
  <c r="Q14573" i="2"/>
  <c r="Q5766" i="2"/>
  <c r="Q14325" i="2"/>
  <c r="Q2470" i="2"/>
  <c r="Q13852" i="2"/>
  <c r="Q4788" i="2"/>
  <c r="Q770" i="2"/>
  <c r="Q8574" i="2"/>
  <c r="Q11373" i="2"/>
  <c r="Q11947" i="2"/>
  <c r="Q3432" i="2"/>
  <c r="Q8170" i="2"/>
  <c r="Q10504" i="2"/>
  <c r="Q11276" i="2"/>
  <c r="Q14151" i="2"/>
  <c r="Q7301" i="2"/>
  <c r="Q3501" i="2"/>
  <c r="Q13053" i="2"/>
  <c r="Q8690" i="2"/>
  <c r="Q13982" i="2"/>
  <c r="Q14856" i="2"/>
  <c r="Q18588" i="2"/>
  <c r="Q6452" i="2"/>
  <c r="Q9135" i="2"/>
  <c r="Q10397" i="2"/>
  <c r="Q17083" i="2"/>
  <c r="Q14100" i="2"/>
  <c r="Q4939" i="2"/>
  <c r="Q2488" i="2"/>
  <c r="Q9818" i="2"/>
  <c r="Q635" i="2"/>
  <c r="Q1897" i="2"/>
  <c r="Q5117" i="2"/>
  <c r="Q18953" i="2"/>
  <c r="Q19299" i="2"/>
  <c r="Q19000" i="2"/>
  <c r="Q6711" i="2"/>
  <c r="Q17306" i="2"/>
  <c r="Q18760" i="2"/>
  <c r="Q16924" i="2"/>
  <c r="Q12375" i="2"/>
  <c r="Q1822" i="2"/>
  <c r="Q5384" i="2"/>
  <c r="Q17428" i="2"/>
  <c r="Q190" i="2"/>
  <c r="Q6297" i="2"/>
  <c r="Q16988" i="2"/>
  <c r="Q15829" i="2"/>
  <c r="Q5713" i="2"/>
  <c r="Q5317" i="2"/>
  <c r="Q12467" i="2"/>
  <c r="Q870" i="2"/>
  <c r="Q10937" i="2"/>
  <c r="Q4579" i="2"/>
  <c r="Q3859" i="2"/>
  <c r="Q17804" i="2"/>
  <c r="Q2508" i="2"/>
  <c r="Q19765" i="2"/>
  <c r="Q7462" i="2"/>
  <c r="Q6683" i="2"/>
  <c r="Q9402" i="2"/>
  <c r="Q10861" i="2"/>
  <c r="Q129" i="2"/>
  <c r="Q1231" i="2"/>
  <c r="Q8399" i="2"/>
  <c r="Q9500" i="2"/>
  <c r="Q11241" i="2"/>
  <c r="Q18852" i="2"/>
  <c r="Q14889" i="2"/>
  <c r="Q3787" i="2"/>
  <c r="Q11651" i="2"/>
  <c r="Q3001" i="2"/>
  <c r="Q13764" i="2"/>
  <c r="Q7201" i="2"/>
  <c r="Q13845" i="2"/>
  <c r="Q9319" i="2"/>
  <c r="Q7248" i="2"/>
  <c r="Q8634" i="2"/>
  <c r="Q11900" i="2"/>
  <c r="Q18844" i="2"/>
  <c r="Q5786" i="2"/>
  <c r="Q3997" i="2"/>
  <c r="Q19421" i="2"/>
  <c r="Q15904" i="2"/>
  <c r="Q15290" i="2"/>
  <c r="Q17753" i="2"/>
  <c r="Q8995" i="2"/>
  <c r="Q12949" i="2"/>
  <c r="Q312" i="2"/>
  <c r="Q6394" i="2"/>
  <c r="Q2551" i="2"/>
  <c r="Q3292" i="2"/>
  <c r="Q18291" i="2"/>
  <c r="Q1197" i="2"/>
  <c r="Q7216" i="2"/>
  <c r="Q6230" i="2"/>
  <c r="Q17119" i="2"/>
  <c r="Q8325" i="2"/>
  <c r="Q672" i="2"/>
  <c r="Q5349" i="2"/>
  <c r="Q789" i="2"/>
  <c r="Q5059" i="2"/>
  <c r="Q9587" i="2"/>
  <c r="Q8384" i="2"/>
  <c r="Q2072" i="2"/>
  <c r="Q16423" i="2"/>
  <c r="Q16868" i="2"/>
  <c r="Q11928" i="2"/>
  <c r="Q2618" i="2"/>
  <c r="Q12878" i="2"/>
  <c r="Q1485" i="2"/>
  <c r="Q7818" i="2"/>
  <c r="Q15743" i="2"/>
  <c r="Q8069" i="2"/>
  <c r="Q17314" i="2"/>
  <c r="Q17854" i="2"/>
  <c r="Q15886" i="2"/>
  <c r="Q19025" i="2"/>
  <c r="Q9856" i="2"/>
  <c r="Q4998" i="2"/>
  <c r="Q3332" i="2"/>
  <c r="Q9088" i="2"/>
  <c r="Q1412" i="2"/>
  <c r="Q9380" i="2"/>
  <c r="Q2731" i="2"/>
  <c r="Q3819" i="2"/>
  <c r="Q14858" i="2"/>
  <c r="Q17921" i="2"/>
  <c r="Q18540" i="2"/>
  <c r="Q1276" i="2"/>
  <c r="Q9509" i="2"/>
  <c r="Q10867" i="2"/>
  <c r="Q7862" i="2"/>
  <c r="Q2739" i="2"/>
  <c r="Q7637" i="2"/>
  <c r="Q17175" i="2"/>
  <c r="Q7914" i="2"/>
  <c r="Q12065" i="2"/>
  <c r="Q16814" i="2"/>
  <c r="Q759" i="2"/>
  <c r="Q19569" i="2"/>
  <c r="Q15751" i="2"/>
  <c r="Q15618" i="2"/>
  <c r="Q10760" i="2"/>
  <c r="Q13897" i="2"/>
  <c r="Q8115" i="2"/>
  <c r="Q18558" i="2"/>
  <c r="Q5553" i="2"/>
  <c r="Q1995" i="2"/>
  <c r="Q19959" i="2"/>
  <c r="Q16789" i="2"/>
  <c r="Q12984" i="2"/>
  <c r="Q4380" i="2"/>
  <c r="Q9179" i="2"/>
  <c r="Q7168" i="2"/>
  <c r="Q9119" i="2"/>
  <c r="Q15919" i="2"/>
  <c r="Q19083" i="2"/>
  <c r="Q18785" i="2"/>
  <c r="Q12814" i="2"/>
  <c r="Q8122" i="2"/>
  <c r="Q6940" i="2"/>
  <c r="Q9371" i="2"/>
  <c r="Q185" i="2"/>
  <c r="Q7740" i="2"/>
  <c r="Q17505" i="2"/>
  <c r="Q3816" i="2"/>
  <c r="Q3864" i="2"/>
  <c r="Q2641" i="2"/>
  <c r="Q1794" i="2"/>
  <c r="Q5618" i="2"/>
  <c r="Q18813" i="2"/>
  <c r="Q1087" i="2"/>
  <c r="Q10935" i="2"/>
  <c r="Q14178" i="2"/>
  <c r="Q13688" i="2"/>
  <c r="Q18736" i="2"/>
  <c r="Q2261" i="2"/>
  <c r="Q11544" i="2"/>
  <c r="Q9011" i="2"/>
  <c r="Q16155" i="2"/>
  <c r="Q13871" i="2"/>
  <c r="Q5712" i="2"/>
  <c r="Q5540" i="2"/>
  <c r="Q16309" i="2"/>
  <c r="Q17021" i="2"/>
  <c r="Q13289" i="2"/>
  <c r="Q12906" i="2"/>
  <c r="Q10629" i="2"/>
  <c r="Q16020" i="2"/>
  <c r="Q19552" i="2"/>
  <c r="Q16753" i="2"/>
  <c r="Q18297" i="2"/>
  <c r="Q17932" i="2"/>
  <c r="Q14426" i="2"/>
  <c r="Q16658" i="2"/>
  <c r="Q2411" i="2"/>
  <c r="Q11031" i="2"/>
  <c r="Q11191" i="2"/>
  <c r="Q17017" i="2"/>
  <c r="Q3389" i="2"/>
  <c r="Q15881" i="2"/>
  <c r="Q18268" i="2"/>
  <c r="Q18368" i="2"/>
  <c r="Q16913" i="2"/>
  <c r="Q10391" i="2"/>
  <c r="Q13283" i="2"/>
  <c r="Q19624" i="2"/>
  <c r="Q11675" i="2"/>
  <c r="Q15871" i="2"/>
  <c r="Q3624" i="2"/>
  <c r="Q17513" i="2"/>
  <c r="Q9737" i="2"/>
  <c r="Q11103" i="2"/>
  <c r="Q11261" i="2"/>
  <c r="Q13050" i="2"/>
  <c r="Q17690" i="2"/>
  <c r="Q10094" i="2"/>
  <c r="Q9301" i="2"/>
  <c r="Q3594" i="2"/>
  <c r="Q18037" i="2"/>
  <c r="Q19898" i="2"/>
  <c r="Q2218" i="2"/>
  <c r="Q6459" i="2"/>
  <c r="Q7650" i="2"/>
  <c r="Q19906" i="2"/>
  <c r="Q624" i="2"/>
  <c r="Q5581" i="2"/>
  <c r="Q404" i="2"/>
  <c r="Q8277" i="2"/>
  <c r="Q12270" i="2"/>
  <c r="Q8519" i="2"/>
  <c r="Q5404" i="2"/>
  <c r="Q3673" i="2"/>
  <c r="Q18737" i="2"/>
  <c r="Q17755" i="2"/>
  <c r="Q17793" i="2"/>
  <c r="Q5055" i="2"/>
  <c r="Q6665" i="2"/>
  <c r="Q1254" i="2"/>
  <c r="Q1728" i="2"/>
  <c r="Q12276" i="2"/>
  <c r="Q264" i="2"/>
  <c r="Q15443" i="2"/>
  <c r="Q3324" i="2"/>
  <c r="Q8621" i="2"/>
  <c r="Q5737" i="2"/>
  <c r="Q1023" i="2"/>
  <c r="Q12139" i="2"/>
  <c r="Q6548" i="2"/>
  <c r="Q16850" i="2"/>
  <c r="Q907" i="2"/>
  <c r="Q16964" i="2"/>
  <c r="Q11238" i="2"/>
  <c r="Q17577" i="2"/>
  <c r="Q13786" i="2"/>
  <c r="Q19989" i="2"/>
  <c r="Q7117" i="2"/>
  <c r="Q19279" i="2"/>
  <c r="Q10614" i="2"/>
  <c r="Q19089" i="2"/>
  <c r="Q5813" i="2"/>
  <c r="Q15872" i="2"/>
  <c r="Q13310" i="2"/>
  <c r="Q9952" i="2"/>
  <c r="Q7795" i="2"/>
  <c r="Q2661" i="2"/>
  <c r="Q10449" i="2"/>
  <c r="Q2621" i="2"/>
  <c r="Q14869" i="2"/>
  <c r="Q7063" i="2"/>
  <c r="Q9916" i="2"/>
  <c r="Q19588" i="2"/>
  <c r="Q17913" i="2"/>
  <c r="Q17303" i="2"/>
  <c r="Q19454" i="2"/>
  <c r="Q1269" i="2"/>
  <c r="Q340" i="2"/>
  <c r="Q12655" i="2"/>
  <c r="Q898" i="2"/>
  <c r="Q372" i="2"/>
  <c r="Q13307" i="2"/>
  <c r="Q8524" i="2"/>
  <c r="Q6958" i="2"/>
  <c r="Q11096" i="2"/>
  <c r="Q14202" i="2"/>
  <c r="Q17061" i="2"/>
  <c r="Q7904" i="2"/>
  <c r="Q10474" i="2"/>
  <c r="Q11454" i="2"/>
  <c r="Q17574" i="2"/>
  <c r="Q6499" i="2"/>
  <c r="Q2505" i="2"/>
  <c r="Q347" i="2"/>
  <c r="Q17164" i="2"/>
  <c r="Q7441" i="2"/>
  <c r="Q8280" i="2"/>
  <c r="Q11652" i="2"/>
  <c r="Q14162" i="2"/>
  <c r="Q1160" i="2"/>
  <c r="Q10968" i="2"/>
  <c r="Q11695" i="2"/>
  <c r="Q5302" i="2"/>
  <c r="Q17041" i="2"/>
  <c r="Q8937" i="2"/>
  <c r="Q5072" i="2"/>
  <c r="Q1370" i="2"/>
  <c r="Q17035" i="2"/>
  <c r="Q11650" i="2"/>
  <c r="Q8607" i="2"/>
  <c r="Q15665" i="2"/>
  <c r="Q14479" i="2"/>
  <c r="Q11677" i="2"/>
  <c r="Q9098" i="2"/>
  <c r="Q12170" i="2"/>
  <c r="Q10610" i="2"/>
  <c r="Q15172" i="2"/>
  <c r="Q19703" i="2"/>
  <c r="Q11141" i="2"/>
  <c r="Q2144" i="2"/>
  <c r="Q11057" i="2"/>
  <c r="Q2009" i="2"/>
  <c r="Q17962" i="2"/>
  <c r="Q8144" i="2"/>
  <c r="Q15242" i="2"/>
  <c r="Q7428" i="2"/>
  <c r="Q8537" i="2"/>
  <c r="Q14974" i="2"/>
  <c r="Q964" i="2"/>
  <c r="Q16749" i="2"/>
  <c r="Q7311" i="2"/>
  <c r="Q9582" i="2"/>
  <c r="Q8312" i="2"/>
  <c r="Q11761" i="2"/>
  <c r="Q8382" i="2"/>
  <c r="Q3174" i="2"/>
  <c r="Q10473" i="2"/>
  <c r="Q5591" i="2"/>
  <c r="Q17838" i="2"/>
  <c r="Q3908" i="2"/>
  <c r="Q16992" i="2"/>
  <c r="Q12519" i="2"/>
  <c r="Q10305" i="2"/>
  <c r="Q8333" i="2"/>
  <c r="Q3494" i="2"/>
  <c r="Q1677" i="2"/>
  <c r="Q4797" i="2"/>
  <c r="Q15183" i="2"/>
  <c r="Q18018" i="2"/>
  <c r="Q12892" i="2"/>
  <c r="Q14107" i="2"/>
  <c r="Q10512" i="2"/>
  <c r="Q18570" i="2"/>
  <c r="Q11590" i="2"/>
  <c r="Q3705" i="2"/>
  <c r="Q2469" i="2"/>
  <c r="Q1826" i="2"/>
  <c r="Q15384" i="2"/>
  <c r="Q8617" i="2"/>
  <c r="Q11192" i="2"/>
  <c r="Q3574" i="2"/>
  <c r="Q17171" i="2"/>
  <c r="Q2939" i="2"/>
  <c r="Q8639" i="2"/>
  <c r="Q11780" i="2"/>
  <c r="Q3488" i="2"/>
  <c r="Q17331" i="2"/>
  <c r="Q18523" i="2"/>
  <c r="Q11494" i="2"/>
  <c r="Q774" i="2"/>
  <c r="Q4299" i="2"/>
  <c r="Q18064" i="2"/>
  <c r="Q12583" i="2"/>
  <c r="Q6347" i="2"/>
  <c r="Q6222" i="2"/>
  <c r="Q16448" i="2"/>
  <c r="Q7772" i="2"/>
  <c r="Q11151" i="2"/>
  <c r="Q5541" i="2"/>
  <c r="Q19606" i="2"/>
  <c r="Q10640" i="2"/>
  <c r="Q6428" i="2"/>
  <c r="Q4227" i="2"/>
  <c r="Q7687" i="2"/>
  <c r="Q8543" i="2"/>
  <c r="Q15895" i="2"/>
  <c r="Q8954" i="2"/>
  <c r="Q11840" i="2"/>
  <c r="Q4772" i="2"/>
  <c r="Q2266" i="2"/>
  <c r="Q1178" i="2"/>
  <c r="Q8807" i="2"/>
  <c r="Q6825" i="2"/>
  <c r="Q1774" i="2"/>
  <c r="Q19038" i="2"/>
  <c r="Q14713" i="2"/>
  <c r="Q11854" i="2"/>
  <c r="Q9925" i="2"/>
  <c r="Q14073" i="2"/>
  <c r="Q10404" i="2"/>
  <c r="Q5219" i="2"/>
  <c r="Q4990" i="2"/>
  <c r="Q6647" i="2"/>
  <c r="Q16148" i="2"/>
  <c r="Q10232" i="2"/>
  <c r="Q2230" i="2"/>
  <c r="Q16488" i="2"/>
  <c r="Q15150" i="2"/>
  <c r="Q6832" i="2"/>
  <c r="Q18830" i="2"/>
  <c r="Q15837" i="2"/>
  <c r="Q3849" i="2"/>
  <c r="Q11555" i="2"/>
  <c r="Q8585" i="2"/>
  <c r="Q4084" i="2"/>
  <c r="Q6114" i="2"/>
  <c r="Q1847" i="2"/>
  <c r="Q4779" i="2"/>
  <c r="Q12254" i="2"/>
  <c r="Q13867" i="2"/>
  <c r="Q9542" i="2"/>
  <c r="Q14723" i="2"/>
  <c r="Q13171" i="2"/>
  <c r="Q11556" i="2"/>
  <c r="Q18778" i="2"/>
  <c r="Q16169" i="2"/>
  <c r="Q2413" i="2"/>
  <c r="Q146" i="2"/>
  <c r="Q7277" i="2"/>
  <c r="Q18111" i="2"/>
  <c r="Q17648" i="2"/>
  <c r="Q11278" i="2"/>
  <c r="Q19156" i="2"/>
  <c r="Q5357" i="2"/>
  <c r="Q2386" i="2"/>
  <c r="Q8031" i="2"/>
  <c r="Q10582" i="2"/>
  <c r="Q14461" i="2"/>
  <c r="Q6834" i="2"/>
  <c r="Q1006" i="2"/>
  <c r="Q6377" i="2"/>
  <c r="Q15707" i="2"/>
  <c r="Q12167" i="2"/>
  <c r="Q4330" i="2"/>
  <c r="Q9905" i="2"/>
  <c r="Q18306" i="2"/>
  <c r="Q11960" i="2"/>
  <c r="Q500" i="2"/>
  <c r="Q13417" i="2"/>
  <c r="Q4488" i="2"/>
  <c r="Q15348" i="2"/>
  <c r="Q16973" i="2"/>
  <c r="Q2443" i="2"/>
  <c r="Q17834" i="2"/>
  <c r="Q5683" i="2"/>
  <c r="Q12414" i="2"/>
  <c r="Q12232" i="2"/>
  <c r="Q10966" i="2"/>
  <c r="Q15071" i="2"/>
  <c r="Q4971" i="2"/>
  <c r="Q10276" i="2"/>
  <c r="Q8502" i="2"/>
  <c r="Q15313" i="2"/>
  <c r="Q12471" i="2"/>
  <c r="Q581" i="2"/>
  <c r="Q12390" i="2"/>
  <c r="Q958" i="2"/>
  <c r="Q11893" i="2"/>
  <c r="Q4254" i="2"/>
  <c r="Q11146" i="2"/>
  <c r="Q15297" i="2"/>
  <c r="Q7658" i="2"/>
  <c r="Q15117" i="2"/>
  <c r="Q11626" i="2"/>
  <c r="Q17148" i="2"/>
  <c r="Q1565" i="2"/>
  <c r="Q3109" i="2"/>
  <c r="Q8135" i="2"/>
  <c r="Q12736" i="2"/>
  <c r="Q10904" i="2"/>
  <c r="Q1906" i="2"/>
  <c r="Q4660" i="2"/>
  <c r="Q14550" i="2"/>
  <c r="Q1261" i="2"/>
  <c r="Q11330" i="2"/>
  <c r="Q7104" i="2"/>
  <c r="Q3201" i="2"/>
  <c r="Q1963" i="2"/>
  <c r="Q13554" i="2"/>
  <c r="Q10373" i="2"/>
  <c r="Q297" i="2"/>
  <c r="Q11357" i="2"/>
  <c r="Q6655" i="2"/>
  <c r="Q2417" i="2"/>
  <c r="Q5194" i="2"/>
  <c r="Q12022" i="2"/>
  <c r="Q19984" i="2"/>
  <c r="Q16380" i="2"/>
  <c r="Q8582" i="2"/>
  <c r="Q9233" i="2"/>
  <c r="Q5654" i="2"/>
  <c r="Q10227" i="2"/>
  <c r="Q12355" i="2"/>
  <c r="Q10097" i="2"/>
  <c r="Q11328" i="2"/>
  <c r="Q9570" i="2"/>
  <c r="Q1306" i="2"/>
  <c r="Q11104" i="2"/>
  <c r="Q9322" i="2"/>
  <c r="Q3821" i="2"/>
  <c r="Q12269" i="2"/>
  <c r="Q69" i="2"/>
  <c r="Q15212" i="2"/>
  <c r="Q10578" i="2"/>
  <c r="Q11656" i="2"/>
  <c r="Q15733" i="2"/>
  <c r="Q14376" i="2"/>
  <c r="Q8334" i="2"/>
  <c r="Q10905" i="2"/>
  <c r="Q7967" i="2"/>
  <c r="Q17423" i="2"/>
  <c r="Q8841" i="2"/>
  <c r="Q19391" i="2"/>
  <c r="Q17943" i="2"/>
  <c r="Q6600" i="2"/>
  <c r="Q12721" i="2"/>
  <c r="Q7574" i="2"/>
  <c r="Q15764" i="2"/>
  <c r="Q12118" i="2"/>
  <c r="Q3974" i="2"/>
  <c r="Q17480" i="2"/>
  <c r="Q18862" i="2"/>
  <c r="Q7639" i="2"/>
  <c r="Q1386" i="2"/>
  <c r="Q13386" i="2"/>
  <c r="Q244" i="2"/>
  <c r="Q3152" i="2"/>
  <c r="Q7628" i="2"/>
  <c r="Q11732" i="2"/>
  <c r="Q7055" i="2"/>
  <c r="Q6830" i="2"/>
  <c r="Q1491" i="2"/>
  <c r="Q17359" i="2"/>
  <c r="Q11478" i="2"/>
  <c r="Q10834" i="2"/>
  <c r="Q19247" i="2"/>
  <c r="Q6879" i="2"/>
  <c r="Q5511" i="2"/>
  <c r="Q11168" i="2"/>
  <c r="Q2248" i="2"/>
  <c r="Q7008" i="2"/>
  <c r="Q6710" i="2"/>
  <c r="Q2908" i="2"/>
  <c r="Q469" i="2"/>
  <c r="Q14991" i="2"/>
  <c r="Q1102" i="2"/>
  <c r="Q6953" i="2"/>
  <c r="Q18653" i="2"/>
  <c r="Q8767" i="2"/>
  <c r="Q3258" i="2"/>
  <c r="Q5250" i="2"/>
  <c r="Q18180" i="2"/>
  <c r="Q9832" i="2"/>
  <c r="Q4683" i="2"/>
  <c r="Q2888" i="2"/>
  <c r="Q2674" i="2"/>
  <c r="Q11332" i="2"/>
  <c r="Q19865" i="2"/>
  <c r="Q13312" i="2"/>
  <c r="Q1622" i="2"/>
  <c r="Q9793" i="2"/>
  <c r="Q4995" i="2"/>
  <c r="Q18726" i="2"/>
  <c r="Q15042" i="2"/>
  <c r="Q10919" i="2"/>
  <c r="Q5708" i="2"/>
  <c r="Q3429" i="2"/>
  <c r="Q12134" i="2"/>
  <c r="Q9263" i="2"/>
  <c r="Q17571" i="2"/>
  <c r="Q18884" i="2"/>
  <c r="Q7072" i="2"/>
  <c r="Q6365" i="2"/>
  <c r="Q17861" i="2"/>
  <c r="Q8978" i="2"/>
  <c r="Q17129" i="2"/>
  <c r="Q942" i="2"/>
  <c r="Q1258" i="2"/>
  <c r="Q6904" i="2"/>
  <c r="Q6413" i="2"/>
  <c r="Q17907" i="2"/>
  <c r="Q5785" i="2"/>
  <c r="Q7827" i="2"/>
  <c r="Q14586" i="2"/>
  <c r="Q16655" i="2"/>
  <c r="Q822" i="2"/>
  <c r="Q2815" i="2"/>
  <c r="Q6177" i="2"/>
  <c r="Q4611" i="2"/>
  <c r="Q11863" i="2"/>
  <c r="Q3260" i="2"/>
  <c r="Q351" i="2"/>
  <c r="Q18500" i="2"/>
  <c r="Q1423" i="2"/>
  <c r="Q3600" i="2"/>
  <c r="Q2987" i="2"/>
  <c r="Q13040" i="2"/>
  <c r="Q19403" i="2"/>
  <c r="Q5980" i="2"/>
  <c r="Q7579" i="2"/>
  <c r="Q5661" i="2"/>
  <c r="Q5473" i="2"/>
  <c r="Q19907" i="2"/>
  <c r="Q7500" i="2"/>
  <c r="Q7068" i="2"/>
  <c r="Q3476" i="2"/>
  <c r="Q6277" i="2"/>
  <c r="Q2234" i="2"/>
  <c r="Q140" i="2"/>
  <c r="Q3075" i="2"/>
  <c r="Q5625" i="2"/>
  <c r="Q11999" i="2"/>
  <c r="Q17140" i="2"/>
  <c r="Q241" i="2"/>
  <c r="Q6551" i="2"/>
  <c r="Q3842" i="2"/>
  <c r="Q7670" i="2"/>
  <c r="Q1700" i="2"/>
  <c r="Q6604" i="2"/>
  <c r="Q8188" i="2"/>
  <c r="Q4793" i="2"/>
  <c r="Q1852" i="2"/>
  <c r="Q8883" i="2"/>
  <c r="Q1131" i="2"/>
  <c r="Q9538" i="2"/>
  <c r="Q12694" i="2"/>
  <c r="Q19113" i="2"/>
  <c r="Q200" i="2"/>
  <c r="Q10403" i="2"/>
  <c r="Q13814" i="2"/>
  <c r="Q2161" i="2"/>
  <c r="Q8566" i="2"/>
  <c r="Q17961" i="2"/>
  <c r="Q14127" i="2"/>
  <c r="Q4335" i="2"/>
  <c r="Q6760" i="2"/>
  <c r="Q5865" i="2"/>
  <c r="Q143" i="2"/>
  <c r="Q15788" i="2"/>
  <c r="Q5726" i="2"/>
  <c r="Q11998" i="2"/>
  <c r="Q15492" i="2"/>
  <c r="Q1070" i="2"/>
  <c r="Q16365" i="2"/>
  <c r="Q2776" i="2"/>
  <c r="Q9525" i="2"/>
  <c r="Q3047" i="2"/>
  <c r="Q7549" i="2"/>
  <c r="Q14033" i="2"/>
  <c r="Q15873" i="2"/>
  <c r="Q11880" i="2"/>
  <c r="Q16907" i="2"/>
  <c r="Q9076" i="2"/>
  <c r="Q1497" i="2"/>
  <c r="Q862" i="2"/>
  <c r="Q13436" i="2"/>
  <c r="Q15504" i="2"/>
  <c r="Q5705" i="2"/>
  <c r="Q11445" i="2"/>
  <c r="Q5834" i="2"/>
  <c r="Q2892" i="2"/>
  <c r="Q14565" i="2"/>
  <c r="Q2320" i="2"/>
  <c r="Q17435" i="2"/>
  <c r="Q273" i="2"/>
  <c r="Q13450" i="2"/>
  <c r="Q2196" i="2"/>
  <c r="Q19404" i="2"/>
  <c r="Q8983" i="2"/>
  <c r="Q14112" i="2"/>
  <c r="Q19946" i="2"/>
  <c r="Q11592" i="2"/>
  <c r="Q13455" i="2"/>
  <c r="Q4119" i="2"/>
  <c r="Q11061" i="2"/>
  <c r="Q17258" i="2"/>
  <c r="Q17094" i="2"/>
  <c r="Q363" i="2"/>
  <c r="Q3138" i="2"/>
  <c r="Q2423" i="2"/>
  <c r="Q12319" i="2"/>
  <c r="Q5600" i="2"/>
  <c r="Q2566" i="2"/>
  <c r="Q13162" i="2"/>
  <c r="Q5372" i="2"/>
  <c r="Q7551" i="2"/>
  <c r="Q9186" i="2"/>
  <c r="Q2533" i="2"/>
  <c r="Q2699" i="2"/>
  <c r="Q19316" i="2"/>
  <c r="Q8560" i="2"/>
  <c r="Q5939" i="2"/>
  <c r="Q4352" i="2"/>
  <c r="Q9841" i="2"/>
  <c r="Q19157" i="2"/>
  <c r="Q17371" i="2"/>
  <c r="Q10892" i="2"/>
  <c r="Q17477" i="2"/>
  <c r="Q6515" i="2"/>
  <c r="Q19737" i="2"/>
  <c r="Q16502" i="2"/>
  <c r="Q17156" i="2"/>
  <c r="Q18179" i="2"/>
  <c r="Q12152" i="2"/>
  <c r="Q5411" i="2"/>
  <c r="Q8882" i="2"/>
  <c r="Q19743" i="2"/>
  <c r="Q4531" i="2"/>
  <c r="Q10625" i="2"/>
  <c r="Q926" i="2"/>
  <c r="Q8726" i="2"/>
  <c r="Q4876" i="2"/>
  <c r="Q16623" i="2"/>
  <c r="Q3719" i="2"/>
  <c r="Q16968" i="2"/>
  <c r="Q423" i="2"/>
  <c r="Q9954" i="2"/>
  <c r="Q9205" i="2"/>
  <c r="Q8544" i="2"/>
  <c r="Q439" i="2"/>
  <c r="Q8888" i="2"/>
  <c r="Q8467" i="2"/>
  <c r="Q10872" i="2"/>
  <c r="Q15403" i="2"/>
  <c r="Q15875" i="2"/>
  <c r="Q10365" i="2"/>
  <c r="Q18755" i="2"/>
  <c r="Q1336" i="2"/>
  <c r="Q3072" i="2"/>
  <c r="Q6212" i="2"/>
  <c r="Q8740" i="2"/>
  <c r="Q17006" i="2"/>
  <c r="Q13335" i="2"/>
  <c r="Q666" i="2"/>
  <c r="Q5005" i="2"/>
  <c r="Q19969" i="2"/>
  <c r="Q7025" i="2"/>
  <c r="Q5671" i="2"/>
  <c r="Q14999" i="2"/>
  <c r="Q19886" i="2"/>
  <c r="Q10380" i="2"/>
  <c r="Q5635" i="2"/>
  <c r="Q1631" i="2"/>
  <c r="Q4400" i="2"/>
  <c r="Q17362" i="2"/>
  <c r="Q11894" i="2"/>
  <c r="Q1470" i="2"/>
  <c r="Q8865" i="2"/>
  <c r="Q19050" i="2"/>
  <c r="Q7001" i="2"/>
  <c r="Q16597" i="2"/>
  <c r="Q10089" i="2"/>
  <c r="Q14885" i="2"/>
  <c r="Q13303" i="2"/>
  <c r="Q2450" i="2"/>
  <c r="Q19653" i="2"/>
  <c r="Q12819" i="2"/>
  <c r="Q3743" i="2"/>
  <c r="Q9056" i="2"/>
  <c r="Q18595" i="2"/>
  <c r="Q1886" i="2"/>
  <c r="Q4489" i="2"/>
  <c r="Q5352" i="2"/>
  <c r="Q860" i="2"/>
  <c r="Q9308" i="2"/>
  <c r="Q15459" i="2"/>
  <c r="Q9032" i="2"/>
  <c r="Q6661" i="2"/>
  <c r="Q8463" i="2"/>
  <c r="Q18901" i="2"/>
  <c r="Q11817" i="2"/>
  <c r="Q12607" i="2"/>
  <c r="Q19463" i="2"/>
  <c r="Q8001" i="2"/>
  <c r="Q12210" i="2"/>
  <c r="Q5603" i="2"/>
  <c r="Q6797" i="2"/>
  <c r="Q6511" i="2"/>
  <c r="Q6723" i="2"/>
  <c r="Q6268" i="2"/>
  <c r="Q11648" i="2"/>
  <c r="Q2198" i="2"/>
  <c r="Q9008" i="2"/>
  <c r="Q18394" i="2"/>
  <c r="Q7101" i="2"/>
  <c r="Q11440" i="2"/>
  <c r="Q8523" i="2"/>
  <c r="Q13624" i="2"/>
  <c r="Q7433" i="2"/>
  <c r="Q19739" i="2"/>
  <c r="Q5759" i="2"/>
  <c r="Q4134" i="2"/>
  <c r="Q7622" i="2"/>
  <c r="Q888" i="2"/>
  <c r="Q10009" i="2"/>
  <c r="Q18122" i="2"/>
  <c r="Q14766" i="2"/>
  <c r="Q6803" i="2"/>
  <c r="Q14818" i="2"/>
  <c r="Q14210" i="2"/>
  <c r="Q3617" i="2"/>
  <c r="Q8269" i="2"/>
  <c r="Q15182" i="2"/>
  <c r="Q17742" i="2"/>
  <c r="Q9799" i="2"/>
  <c r="Q1878" i="2"/>
  <c r="Q14259" i="2"/>
  <c r="Q10361" i="2"/>
  <c r="Q427" i="2"/>
  <c r="Q17453" i="2"/>
  <c r="Q1614" i="2"/>
  <c r="Q13729" i="2"/>
  <c r="Q16705" i="2"/>
  <c r="Q15098" i="2"/>
  <c r="Q11974" i="2"/>
  <c r="Q8548" i="2"/>
  <c r="Q5561" i="2"/>
  <c r="Q2311" i="2"/>
  <c r="Q6049" i="2"/>
  <c r="Q8374" i="2"/>
  <c r="Q6050" i="2"/>
  <c r="Q8071" i="2"/>
  <c r="Q18451" i="2"/>
  <c r="Q3103" i="2"/>
  <c r="Q5004" i="2"/>
  <c r="Q13732" i="2"/>
  <c r="Q2622" i="2"/>
  <c r="Q2134" i="2"/>
  <c r="Q16654" i="2"/>
  <c r="Q13981" i="2"/>
  <c r="Q8512" i="2"/>
  <c r="Q13635" i="2"/>
  <c r="Q9592" i="2"/>
  <c r="Q8189" i="2"/>
  <c r="Q5696" i="2"/>
  <c r="Q11092" i="2"/>
  <c r="Q1134" i="2"/>
  <c r="Q17646" i="2"/>
  <c r="Q2160" i="2"/>
  <c r="Q11547" i="2"/>
  <c r="Q16737" i="2"/>
  <c r="Q14256" i="2"/>
  <c r="Q15836" i="2"/>
  <c r="Q3266" i="2"/>
  <c r="Q12372" i="2"/>
  <c r="Q3765" i="2"/>
  <c r="Q4109" i="2"/>
  <c r="Q8673" i="2"/>
  <c r="Q1835" i="2"/>
  <c r="Q1640" i="2"/>
  <c r="Q9797" i="2"/>
  <c r="Q18582" i="2"/>
  <c r="Q19438" i="2"/>
  <c r="Q13630" i="2"/>
  <c r="Q3620" i="2"/>
  <c r="Q1724" i="2"/>
  <c r="Q5190" i="2"/>
  <c r="Q9360" i="2"/>
  <c r="Q3458" i="2"/>
  <c r="Q13030" i="2"/>
  <c r="Q10929" i="2"/>
  <c r="Q12026" i="2"/>
  <c r="Q2781" i="2"/>
  <c r="Q16558" i="2"/>
  <c r="Q7883" i="2"/>
  <c r="Q5534" i="2"/>
  <c r="Q2433" i="2"/>
  <c r="Q9900" i="2"/>
  <c r="Q12542" i="2"/>
  <c r="Q9047" i="2"/>
  <c r="Q1430" i="2"/>
  <c r="Q19859" i="2"/>
  <c r="Q7388" i="2"/>
  <c r="Q17280" i="2"/>
  <c r="Q16179" i="2"/>
  <c r="Q12527" i="2"/>
  <c r="Q9428" i="2"/>
  <c r="Q261" i="2"/>
  <c r="Q1581" i="2"/>
  <c r="Q9444" i="2"/>
  <c r="Q4000" i="2"/>
  <c r="Q11181" i="2"/>
  <c r="Q7726" i="2"/>
  <c r="Q17432" i="2"/>
  <c r="Q12475" i="2"/>
  <c r="Q17614" i="2"/>
  <c r="Q4561" i="2"/>
  <c r="Q19749" i="2"/>
  <c r="Q7274" i="2"/>
  <c r="Q6158" i="2"/>
  <c r="Q4341" i="2"/>
  <c r="Q17478" i="2"/>
  <c r="Q18055" i="2"/>
  <c r="Q16520" i="2"/>
  <c r="Q6348" i="2"/>
  <c r="Q57" i="2"/>
  <c r="Q3185" i="2"/>
  <c r="Q8725" i="2"/>
  <c r="Q3868" i="2"/>
  <c r="Q15516" i="2"/>
  <c r="Q954" i="2"/>
  <c r="Q10014" i="2"/>
  <c r="Q4566" i="2"/>
  <c r="Q13327" i="2"/>
  <c r="Q6019" i="2"/>
  <c r="Q19539" i="2"/>
  <c r="Q353" i="2"/>
  <c r="Q13295" i="2"/>
  <c r="Q17756" i="2"/>
  <c r="Q783" i="2"/>
  <c r="Q14414" i="2"/>
  <c r="Q1483" i="2"/>
  <c r="Q4222" i="2"/>
  <c r="Q18355" i="2"/>
  <c r="Q10907" i="2"/>
  <c r="Q15574" i="2"/>
  <c r="Q15123" i="2"/>
  <c r="Q13540" i="2"/>
  <c r="Q13909" i="2"/>
  <c r="Q11347" i="2"/>
  <c r="Q9042" i="2"/>
  <c r="Q7294" i="2"/>
  <c r="Q2771" i="2"/>
  <c r="Q10301" i="2"/>
  <c r="Q5220" i="2"/>
  <c r="Q15317" i="2"/>
  <c r="Q14994" i="2"/>
  <c r="Q10800" i="2"/>
  <c r="Q18522" i="2"/>
  <c r="Q16916" i="2"/>
  <c r="Q17511" i="2"/>
  <c r="Q15596" i="2"/>
  <c r="Q12675" i="2"/>
  <c r="Q7666" i="2"/>
  <c r="Q526" i="2"/>
  <c r="Q7030" i="2"/>
  <c r="Q1113" i="2"/>
  <c r="Q4847" i="2"/>
  <c r="Q8215" i="2"/>
  <c r="Q18808" i="2"/>
  <c r="Q2108" i="2"/>
  <c r="Q289" i="2"/>
  <c r="Q162" i="2"/>
  <c r="Q17991" i="2"/>
  <c r="Q12688" i="2"/>
  <c r="Q5048" i="2"/>
  <c r="Q18084" i="2"/>
  <c r="Q3341" i="2"/>
  <c r="Q15009" i="2"/>
  <c r="Q17201" i="2"/>
  <c r="Q13739" i="2"/>
  <c r="Q11717" i="2"/>
  <c r="Q8750" i="2"/>
  <c r="Q7178" i="2"/>
  <c r="Q173" i="2"/>
  <c r="Q12309" i="2"/>
  <c r="Q19440" i="2"/>
  <c r="Q18301" i="2"/>
  <c r="Q19808" i="2"/>
  <c r="Q14541" i="2"/>
  <c r="Q10424" i="2"/>
  <c r="Q5185" i="2"/>
  <c r="Q17806" i="2"/>
  <c r="Q2185" i="2"/>
  <c r="Q16484" i="2"/>
  <c r="Q10111" i="2"/>
  <c r="Q2029" i="2"/>
  <c r="Q1920" i="2"/>
  <c r="Q5189" i="2"/>
  <c r="Q17414" i="2"/>
  <c r="Q6525" i="2"/>
  <c r="Q16547" i="2"/>
  <c r="Q18659" i="2"/>
  <c r="Q15100" i="2"/>
  <c r="Q16019" i="2"/>
  <c r="Q17953" i="2"/>
  <c r="Q17540" i="2"/>
  <c r="Q10913" i="2"/>
  <c r="Q14377" i="2"/>
  <c r="Q9584" i="2"/>
  <c r="Q18292" i="2"/>
  <c r="Q14916" i="2"/>
  <c r="Q17054" i="2"/>
  <c r="Q17868" i="2"/>
  <c r="Q3708" i="2"/>
  <c r="Q13339" i="2"/>
  <c r="Q4572" i="2"/>
  <c r="Q9352" i="2"/>
  <c r="Q10107" i="2"/>
  <c r="Q5098" i="2"/>
  <c r="Q11867" i="2"/>
  <c r="Q514" i="2"/>
  <c r="Q3456" i="2"/>
  <c r="Q18952" i="2"/>
  <c r="Q6554" i="2"/>
  <c r="Q17766" i="2"/>
  <c r="Q18515" i="2"/>
  <c r="Q11273" i="2"/>
  <c r="Q14071" i="2"/>
  <c r="Q17779" i="2"/>
  <c r="Q11145" i="2"/>
  <c r="Q14976" i="2"/>
  <c r="Q2672" i="2"/>
  <c r="Q1827" i="2"/>
  <c r="Q9073" i="2"/>
  <c r="Q3009" i="2"/>
  <c r="Q16393" i="2"/>
  <c r="Q6589" i="2"/>
  <c r="Q8379" i="2"/>
  <c r="Q4587" i="2"/>
  <c r="Q6524" i="2"/>
  <c r="Q15220" i="2"/>
  <c r="Q9857" i="2"/>
  <c r="Q14633" i="2"/>
  <c r="Q7373" i="2"/>
  <c r="Q11805" i="2"/>
  <c r="Q1343" i="2"/>
  <c r="Q17005" i="2"/>
  <c r="Q10364" i="2"/>
  <c r="Q11257" i="2"/>
  <c r="Q8346" i="2"/>
  <c r="Q15684" i="2"/>
  <c r="Q2637" i="2"/>
  <c r="Q8236" i="2"/>
  <c r="Q158" i="2"/>
  <c r="Q12126" i="2"/>
  <c r="Q16660" i="2"/>
  <c r="Q9006" i="2"/>
  <c r="Q2798" i="2"/>
  <c r="Q10803" i="2"/>
  <c r="Q5258" i="2"/>
  <c r="Q16651" i="2"/>
  <c r="Q12698" i="2"/>
  <c r="Q1156" i="2"/>
  <c r="Q18130" i="2"/>
  <c r="Q6912" i="2"/>
  <c r="Q13200" i="2"/>
  <c r="Q8936" i="2"/>
  <c r="Q3792" i="2"/>
  <c r="Q12859" i="2"/>
  <c r="Q3504" i="2"/>
  <c r="Q16098" i="2"/>
  <c r="Q122" i="2"/>
  <c r="Q9057" i="2"/>
  <c r="Q5632" i="2"/>
  <c r="Q18161" i="2"/>
  <c r="Q16688" i="2"/>
  <c r="Q10510" i="2"/>
  <c r="Q8691" i="2"/>
  <c r="Q7361" i="2"/>
  <c r="Q3304" i="2"/>
  <c r="Q2673" i="2"/>
  <c r="Q3023" i="2"/>
  <c r="Q2630" i="2"/>
  <c r="Q2682" i="2"/>
  <c r="Q17847" i="2"/>
  <c r="Q16501" i="2"/>
  <c r="Q12447" i="2"/>
  <c r="Q12043" i="2"/>
  <c r="Q10572" i="2"/>
  <c r="Q9781" i="2"/>
  <c r="Q13354" i="2"/>
  <c r="Q4947" i="2"/>
  <c r="Q2123" i="2"/>
  <c r="Q17409" i="2"/>
  <c r="Q13116" i="2"/>
  <c r="Q10329" i="2"/>
  <c r="Q4900" i="2"/>
  <c r="Q18992" i="2"/>
  <c r="Q16311" i="2"/>
  <c r="Q17199" i="2"/>
  <c r="Q13471" i="2"/>
  <c r="Q17714" i="2"/>
  <c r="Q8396" i="2"/>
  <c r="Q18470" i="2"/>
  <c r="Q1170" i="2"/>
  <c r="Q14365" i="2"/>
  <c r="Q13242" i="2"/>
  <c r="Q4938" i="2"/>
  <c r="Q18096" i="2"/>
  <c r="Q19744" i="2"/>
  <c r="Q14104" i="2"/>
  <c r="Q10795" i="2"/>
  <c r="Q49" i="2"/>
  <c r="Q3932" i="2"/>
  <c r="Q18008" i="2"/>
  <c r="Q562" i="2"/>
  <c r="Q6446" i="2"/>
  <c r="Q19" i="2"/>
  <c r="Q1064" i="2"/>
  <c r="Q962" i="2"/>
  <c r="Q14960" i="2"/>
  <c r="Q17495" i="2"/>
  <c r="Q7648" i="2"/>
  <c r="Q12384" i="2"/>
  <c r="Q1834" i="2"/>
  <c r="Q12894" i="2"/>
  <c r="Q5858" i="2"/>
  <c r="Q17032" i="2"/>
  <c r="Q14313" i="2"/>
  <c r="Q5088" i="2"/>
  <c r="Q11737" i="2"/>
  <c r="Q16779" i="2"/>
  <c r="Q3475" i="2"/>
  <c r="Q6399" i="2"/>
  <c r="Q11701" i="2"/>
  <c r="Q5010" i="2"/>
  <c r="Q5649" i="2"/>
  <c r="Q16634" i="2"/>
  <c r="Q16593" i="2"/>
  <c r="Q11875" i="2"/>
  <c r="Q9709" i="2"/>
  <c r="Q19999" i="2"/>
  <c r="Q6780" i="2"/>
  <c r="Q18773" i="2"/>
  <c r="Q6038" i="2"/>
  <c r="Q13246" i="2"/>
  <c r="Q79" i="2"/>
  <c r="Q13792" i="2"/>
  <c r="Q5510" i="2"/>
  <c r="Q17422" i="2"/>
  <c r="Q9972" i="2"/>
  <c r="Q3587" i="2"/>
  <c r="Q12795" i="2"/>
  <c r="Q1475" i="2"/>
  <c r="Q9401" i="2"/>
  <c r="Q11881" i="2"/>
  <c r="Q16586" i="2"/>
  <c r="Q13666" i="2"/>
  <c r="Q19652" i="2"/>
  <c r="Q929" i="2"/>
  <c r="Q19773" i="2"/>
  <c r="Q12531" i="2"/>
  <c r="Q6479" i="2"/>
  <c r="Q2865" i="2"/>
  <c r="Q19158" i="2"/>
  <c r="Q14305" i="2"/>
  <c r="Q17965" i="2"/>
  <c r="Q4736" i="2"/>
  <c r="Q19282" i="2"/>
  <c r="Q18517" i="2"/>
  <c r="Q18109" i="2"/>
  <c r="Q16604" i="2"/>
  <c r="Q15476" i="2"/>
  <c r="Q1292" i="2"/>
  <c r="Q73" i="2"/>
  <c r="Q4011" i="2"/>
  <c r="Q14119" i="2"/>
  <c r="Q18631" i="2"/>
  <c r="Q7145" i="2"/>
  <c r="Q15850" i="2"/>
  <c r="Q12657" i="2"/>
  <c r="Q10706" i="2"/>
  <c r="Q1428" i="2"/>
  <c r="Q5702" i="2"/>
  <c r="Q7077" i="2"/>
  <c r="Q12271" i="2"/>
  <c r="Q2920" i="2"/>
  <c r="Q12433" i="2"/>
  <c r="Q12296" i="2"/>
  <c r="Q18581" i="2"/>
  <c r="Q7157" i="2"/>
  <c r="Q14891" i="2"/>
  <c r="Q13363" i="2"/>
  <c r="Q2388" i="2"/>
  <c r="Q1086" i="2"/>
  <c r="Q1436" i="2"/>
  <c r="Q7090" i="2"/>
  <c r="Q6330" i="2"/>
  <c r="Q3051" i="2"/>
  <c r="Q14579" i="2"/>
  <c r="Q8527" i="2"/>
  <c r="Q625" i="2"/>
  <c r="Q4495" i="2"/>
  <c r="Q5110" i="2"/>
  <c r="Q12677" i="2"/>
  <c r="Q12223" i="2"/>
  <c r="Q5017" i="2"/>
  <c r="Q15549" i="2"/>
  <c r="Q13719" i="2"/>
  <c r="Q2907" i="2"/>
  <c r="Q9018" i="2"/>
  <c r="Q472" i="2"/>
  <c r="Q16687" i="2"/>
  <c r="Q14108" i="2"/>
  <c r="Q4889" i="2"/>
  <c r="Q16212" i="2"/>
  <c r="Q4167" i="2"/>
  <c r="Q9649" i="2"/>
  <c r="Q11144" i="2"/>
  <c r="Q103" i="2"/>
  <c r="Q3890" i="2"/>
  <c r="Q7251" i="2"/>
  <c r="Q8073" i="2"/>
  <c r="Q7729" i="2"/>
  <c r="Q2828" i="2"/>
  <c r="Q5655" i="2"/>
  <c r="Q13724" i="2"/>
  <c r="Q3056" i="2"/>
  <c r="Q16594" i="2"/>
  <c r="Q16315" i="2"/>
  <c r="Q9210" i="2"/>
  <c r="Q18882" i="2"/>
  <c r="Q11004" i="2"/>
  <c r="Q2352" i="2"/>
  <c r="Q2255" i="2"/>
  <c r="Q13612" i="2"/>
  <c r="Q16050" i="2"/>
  <c r="Q8707" i="2"/>
  <c r="Q3870" i="2"/>
  <c r="Q1953" i="2"/>
  <c r="Q4680" i="2"/>
  <c r="Q4274" i="2"/>
  <c r="Q10696" i="2"/>
  <c r="Q4999" i="2"/>
  <c r="Q14927" i="2"/>
  <c r="Q16517" i="2"/>
  <c r="Q2257" i="2"/>
  <c r="Q12587" i="2"/>
  <c r="Q3235" i="2"/>
  <c r="Q12768" i="2"/>
  <c r="Q2175" i="2"/>
  <c r="Q9874" i="2"/>
  <c r="Q1021" i="2"/>
  <c r="Q6443" i="2"/>
  <c r="Q11758" i="2"/>
  <c r="Q3989" i="2"/>
  <c r="Q835" i="2"/>
  <c r="Q3285" i="2"/>
  <c r="Q12047" i="2"/>
  <c r="Q10455" i="2"/>
  <c r="Q11094" i="2"/>
  <c r="Q890" i="2"/>
  <c r="Q2260" i="2"/>
  <c r="Q19058" i="2"/>
  <c r="Q19529" i="2"/>
  <c r="Q7973" i="2"/>
  <c r="Q2418" i="2"/>
  <c r="Q11432" i="2"/>
  <c r="Q10879" i="2"/>
  <c r="Q11033" i="2"/>
  <c r="Q3671" i="2"/>
  <c r="Q7339" i="2"/>
  <c r="Q12928" i="2"/>
  <c r="Q15416" i="2"/>
  <c r="Q1481" i="2"/>
  <c r="Q7836" i="2"/>
  <c r="Q2532" i="2"/>
  <c r="Q5831" i="2"/>
  <c r="Q10787" i="2"/>
  <c r="Q19719" i="2"/>
  <c r="Q8503" i="2"/>
  <c r="Q18525" i="2"/>
  <c r="Q17578" i="2"/>
  <c r="Q12449" i="2"/>
  <c r="Q12417" i="2"/>
  <c r="Q11456" i="2"/>
  <c r="Q7966" i="2"/>
  <c r="Q3964" i="2"/>
  <c r="Q2623" i="2"/>
  <c r="Q3108" i="2"/>
  <c r="Q5259" i="2"/>
  <c r="Q5437" i="2"/>
  <c r="Q14564" i="2"/>
  <c r="Q16588" i="2"/>
  <c r="Q4503" i="2"/>
  <c r="Q18573" i="2"/>
  <c r="Q16206" i="2"/>
  <c r="Q236" i="2"/>
  <c r="Q5642" i="2"/>
  <c r="Q18906" i="2"/>
  <c r="Q12361" i="2"/>
  <c r="Q5448" i="2"/>
  <c r="Q687" i="2"/>
  <c r="Q3519" i="2"/>
  <c r="Q4745" i="2"/>
  <c r="Q5493" i="2"/>
  <c r="Q18599" i="2"/>
  <c r="Q18548" i="2"/>
  <c r="Q1760" i="2"/>
  <c r="Q11777" i="2"/>
  <c r="Q5401" i="2"/>
  <c r="Q785" i="2"/>
  <c r="Q7393" i="2"/>
  <c r="Q5681" i="2"/>
  <c r="Q16800" i="2"/>
  <c r="Q17057" i="2"/>
  <c r="Q9558" i="2"/>
  <c r="Q14002" i="2"/>
  <c r="Q17026" i="2"/>
  <c r="Q19416" i="2"/>
  <c r="Q6116" i="2"/>
  <c r="Q16592" i="2"/>
  <c r="Q5394" i="2"/>
  <c r="Q13962" i="2"/>
  <c r="Q537" i="2"/>
  <c r="Q8072" i="2"/>
  <c r="Q9577" i="2"/>
  <c r="Q2120" i="2"/>
  <c r="Q10291" i="2"/>
  <c r="Q4822" i="2"/>
  <c r="Q11608" i="2"/>
  <c r="Q17952" i="2"/>
  <c r="Q10866" i="2"/>
  <c r="Q5438" i="2"/>
  <c r="Q12337" i="2"/>
  <c r="Q3602" i="2"/>
  <c r="Q16139" i="2"/>
  <c r="Q17993" i="2"/>
  <c r="Q5963" i="2"/>
  <c r="Q3742" i="2"/>
  <c r="Q1887" i="2"/>
  <c r="Q7560" i="2"/>
  <c r="Q14519" i="2"/>
  <c r="Q13270" i="2"/>
  <c r="Q16201" i="2"/>
  <c r="Q12555" i="2"/>
  <c r="Q19302" i="2"/>
  <c r="Q3680" i="2"/>
  <c r="Q15663" i="2"/>
  <c r="Q7721" i="2"/>
  <c r="Q16433" i="2"/>
  <c r="Q7203" i="2"/>
  <c r="Q16506" i="2"/>
  <c r="Q19494" i="2"/>
  <c r="Q8917" i="2"/>
  <c r="Q16887" i="2"/>
  <c r="Q10901" i="2"/>
  <c r="Q17606" i="2"/>
  <c r="Q2178" i="2"/>
  <c r="Q6519" i="2"/>
  <c r="Q544" i="2"/>
  <c r="Q3898" i="2"/>
  <c r="Q6648" i="2"/>
  <c r="Q1294" i="2"/>
  <c r="Q3921" i="2"/>
  <c r="Q14085" i="2"/>
  <c r="Q4210" i="2"/>
  <c r="Q15827" i="2"/>
  <c r="Q14666" i="2"/>
  <c r="Q12166" i="2"/>
  <c r="Q15286" i="2"/>
  <c r="Q12890" i="2"/>
  <c r="Q19832" i="2"/>
  <c r="Q19030" i="2"/>
  <c r="Q16505" i="2"/>
  <c r="Q16637" i="2"/>
  <c r="Q15090" i="2"/>
  <c r="Q6125" i="2"/>
  <c r="Q4160" i="2"/>
  <c r="Q13160" i="2"/>
  <c r="Q6591" i="2"/>
  <c r="Q16227" i="2"/>
  <c r="Q16933" i="2"/>
  <c r="Q9187" i="2"/>
  <c r="Q1130" i="2"/>
  <c r="Q19848" i="2"/>
  <c r="Q6779" i="2"/>
  <c r="Q3807" i="2"/>
  <c r="Q558" i="2"/>
  <c r="Q5805" i="2"/>
  <c r="Q16067" i="2"/>
  <c r="Q8656" i="2"/>
  <c r="Q2504" i="2"/>
  <c r="Q286" i="2"/>
  <c r="Q2773" i="2"/>
  <c r="Q15778" i="2"/>
  <c r="Q15704" i="2"/>
  <c r="Q18538" i="2"/>
  <c r="Q7200" i="2"/>
  <c r="Q10351" i="2"/>
  <c r="Q2837" i="2"/>
  <c r="Q11378" i="2"/>
  <c r="Q6429" i="2"/>
  <c r="Q257" i="2"/>
  <c r="Q1519" i="2"/>
  <c r="Q12145" i="2"/>
  <c r="Q12642" i="2"/>
  <c r="Q14219" i="2"/>
  <c r="Q11585" i="2"/>
  <c r="Q13820" i="2"/>
  <c r="Q18636" i="2"/>
  <c r="Q14206" i="2"/>
  <c r="Q14687" i="2"/>
  <c r="Q18459" i="2"/>
  <c r="Q13603" i="2"/>
  <c r="Q3929" i="2"/>
  <c r="Q12397" i="2"/>
  <c r="Q18441" i="2"/>
  <c r="Q14742" i="2"/>
  <c r="Q8420" i="2"/>
  <c r="Q17465" i="2"/>
  <c r="Q8091" i="2"/>
  <c r="Q7877" i="2"/>
  <c r="Q5386" i="2"/>
  <c r="Q7246" i="2"/>
  <c r="Q1478" i="2"/>
  <c r="Q13378" i="2"/>
  <c r="Q13319" i="2"/>
  <c r="Q11503" i="2"/>
  <c r="Q4367" i="2"/>
  <c r="Q14746" i="2"/>
  <c r="Q547" i="2"/>
  <c r="Q17518" i="2"/>
  <c r="Q18999" i="2"/>
  <c r="Q884" i="2"/>
  <c r="Q7719" i="2"/>
  <c r="Q4960" i="2"/>
  <c r="Q2358" i="2"/>
  <c r="Q9153" i="2"/>
  <c r="Q3404" i="2"/>
  <c r="Q7453" i="2"/>
  <c r="Q17029" i="2"/>
  <c r="Q9943" i="2"/>
  <c r="Q6166" i="2"/>
  <c r="Q8476" i="2"/>
  <c r="Q7170" i="2"/>
  <c r="Q7779" i="2"/>
  <c r="Q9661" i="2"/>
  <c r="Q5902" i="2"/>
  <c r="Q18868" i="2"/>
  <c r="Q4838" i="2"/>
  <c r="Q4211" i="2"/>
  <c r="Q17299" i="2"/>
  <c r="Q6798" i="2"/>
  <c r="Q2326" i="2"/>
  <c r="Q6508" i="2"/>
  <c r="Q7876" i="2"/>
  <c r="Q10317" i="2"/>
  <c r="Q2994" i="2"/>
  <c r="Q13819" i="2"/>
  <c r="Q10756" i="2"/>
  <c r="Q15402" i="2"/>
  <c r="Q19780" i="2"/>
  <c r="Q19505" i="2"/>
  <c r="Q18836" i="2"/>
  <c r="Q15670" i="2"/>
  <c r="Q15185" i="2"/>
  <c r="Q1730" i="2"/>
  <c r="Q1788" i="2"/>
  <c r="Q18385" i="2"/>
  <c r="Q18855" i="2"/>
  <c r="Q1272" i="2"/>
  <c r="Q12182" i="2"/>
  <c r="Q18943" i="2"/>
  <c r="Q6424" i="2"/>
  <c r="Q6806" i="2"/>
  <c r="Q1081" i="2"/>
  <c r="Q9848" i="2"/>
  <c r="Q15673" i="2"/>
  <c r="Q17580" i="2"/>
  <c r="Q4245" i="2"/>
  <c r="Q7093" i="2"/>
  <c r="Q9374" i="2"/>
  <c r="Q6206" i="2"/>
  <c r="Q4564" i="2"/>
  <c r="Q10707" i="2"/>
  <c r="Q10170" i="2"/>
  <c r="Q172" i="2"/>
  <c r="Q15436" i="2"/>
  <c r="Q13469" i="2"/>
  <c r="Q7394" i="2"/>
  <c r="Q18224" i="2"/>
  <c r="Q10056" i="2"/>
  <c r="Q6009" i="2"/>
  <c r="Q15870" i="2"/>
  <c r="Q10755" i="2"/>
  <c r="Q1190" i="2"/>
  <c r="Q8027" i="2"/>
  <c r="Q14079" i="2"/>
  <c r="Q7062" i="2"/>
  <c r="Q6842" i="2"/>
  <c r="Q8238" i="2"/>
  <c r="Q17507" i="2"/>
  <c r="Q17157" i="2"/>
  <c r="Q12460" i="2"/>
  <c r="Q9429" i="2"/>
  <c r="Q2981" i="2"/>
  <c r="Q5427" i="2"/>
  <c r="Q1486" i="2"/>
  <c r="Q16389" i="2"/>
  <c r="Q13388" i="2"/>
  <c r="Q1285" i="2"/>
  <c r="Q9305" i="2"/>
  <c r="Q10522" i="2"/>
  <c r="Q6118" i="2"/>
  <c r="Q13562" i="2"/>
  <c r="Q19978" i="2"/>
  <c r="Q5351" i="2"/>
  <c r="Q19909" i="2"/>
  <c r="Q3524" i="2"/>
  <c r="Q19229" i="2"/>
  <c r="Q5097" i="2"/>
  <c r="Q16016" i="2"/>
  <c r="Q6733" i="2"/>
  <c r="Q13997" i="2"/>
  <c r="Q5398" i="2"/>
  <c r="Q19695" i="2"/>
  <c r="Q16039" i="2"/>
  <c r="Q8938" i="2"/>
  <c r="Q15055" i="2"/>
  <c r="Q16526" i="2"/>
  <c r="Q16251" i="2"/>
  <c r="Q15232" i="2"/>
  <c r="Q16024" i="2"/>
  <c r="Q1200" i="2"/>
  <c r="Q12056" i="2"/>
  <c r="Q9518" i="2"/>
  <c r="Q1913" i="2"/>
  <c r="Q12794" i="2"/>
  <c r="Q12366" i="2"/>
  <c r="Q3566" i="2"/>
  <c r="Q201" i="2"/>
  <c r="Q4455" i="2"/>
  <c r="Q18265" i="2"/>
  <c r="Q7886" i="2"/>
  <c r="Q6672" i="2"/>
  <c r="Q19976" i="2"/>
  <c r="Q6456" i="2"/>
  <c r="Q19608" i="2"/>
  <c r="Q15746" i="2"/>
  <c r="Q1166" i="2"/>
  <c r="Q10505" i="2"/>
  <c r="Q5827" i="2"/>
  <c r="Q4594" i="2"/>
  <c r="Q16844" i="2"/>
  <c r="Q10746" i="2"/>
  <c r="Q19550" i="2"/>
  <c r="Q19246" i="2"/>
  <c r="Q12328" i="2"/>
  <c r="Q8515" i="2"/>
  <c r="Q3248" i="2"/>
  <c r="Q3867" i="2"/>
  <c r="Q6838" i="2"/>
  <c r="Q19224" i="2"/>
  <c r="Q19830" i="2"/>
  <c r="Q1705" i="2"/>
  <c r="Q7850" i="2"/>
  <c r="Q2861" i="2"/>
  <c r="Q9854" i="2"/>
  <c r="Q18747" i="2"/>
  <c r="Q17949" i="2"/>
  <c r="Q15218" i="2"/>
  <c r="Q4865" i="2"/>
  <c r="Q7797" i="2"/>
  <c r="Q12877" i="2"/>
  <c r="Q10095" i="2"/>
  <c r="Q8486" i="2"/>
  <c r="Q15288" i="2"/>
  <c r="Q9198" i="2"/>
  <c r="Q10553" i="2"/>
  <c r="Q6199" i="2"/>
  <c r="Q18178" i="2"/>
  <c r="Q4243" i="2"/>
  <c r="Q16898" i="2"/>
  <c r="Q18989" i="2"/>
  <c r="Q15659" i="2"/>
  <c r="Q4319" i="2"/>
  <c r="Q3856" i="2"/>
  <c r="Q9690" i="2"/>
  <c r="Q12405" i="2"/>
  <c r="Q2772" i="2"/>
  <c r="Q1182" i="2"/>
  <c r="Q3805" i="2"/>
  <c r="Q8561" i="2"/>
  <c r="Q19798" i="2"/>
  <c r="Q9910" i="2"/>
  <c r="Q17681" i="2"/>
  <c r="Q10835" i="2"/>
  <c r="Q10960" i="2"/>
  <c r="Q9101" i="2"/>
  <c r="Q8468" i="2"/>
  <c r="Q3806" i="2"/>
  <c r="Q4726" i="2"/>
  <c r="Q1385" i="2"/>
  <c r="Q9245" i="2"/>
  <c r="Q7280" i="2"/>
  <c r="Q622" i="2"/>
  <c r="Q4428" i="2"/>
  <c r="Q12120" i="2"/>
  <c r="Q11129" i="2"/>
  <c r="Q12541" i="2"/>
  <c r="Q13784" i="2"/>
  <c r="Q1457" i="2"/>
  <c r="Q1129" i="2"/>
  <c r="Q15774" i="2"/>
  <c r="Q3393" i="2"/>
  <c r="Q10245" i="2"/>
  <c r="Q5867" i="2"/>
  <c r="Q15824" i="2"/>
  <c r="Q8539" i="2"/>
  <c r="Q10129" i="2"/>
  <c r="Q9408" i="2"/>
  <c r="Q3641" i="2"/>
  <c r="Q1152" i="2"/>
  <c r="Q8098" i="2"/>
  <c r="Q7941" i="2"/>
  <c r="Q1607" i="2"/>
  <c r="Q5629" i="2"/>
  <c r="Q16848" i="2"/>
  <c r="Q18448" i="2"/>
  <c r="Q17491" i="2"/>
  <c r="Q14347" i="2"/>
  <c r="Q10113" i="2"/>
  <c r="Q17070" i="2"/>
  <c r="Q14979" i="2"/>
  <c r="Q8367" i="2"/>
  <c r="Q8365" i="2"/>
  <c r="Q3457" i="2"/>
  <c r="Q19337" i="2"/>
  <c r="Q16774" i="2"/>
  <c r="Q15287" i="2"/>
  <c r="Q3160" i="2"/>
  <c r="Q934" i="2"/>
  <c r="Q6040" i="2"/>
  <c r="Q14572" i="2"/>
  <c r="Q19206" i="2"/>
  <c r="Q5870" i="2"/>
  <c r="Q12111" i="2"/>
  <c r="Q1424" i="2"/>
  <c r="Q18165" i="2"/>
  <c r="Q14821" i="2"/>
  <c r="Q10195" i="2"/>
  <c r="Q4529" i="2"/>
  <c r="Q37" i="2"/>
  <c r="Q13068" i="2"/>
  <c r="Q17596" i="2"/>
  <c r="Q14875" i="2"/>
  <c r="Q14654" i="2"/>
  <c r="Q14735" i="2"/>
  <c r="Q6400" i="2"/>
  <c r="Q17605" i="2"/>
  <c r="Q17185" i="2"/>
  <c r="Q1214" i="2"/>
  <c r="Q19449" i="2"/>
  <c r="Q15814" i="2"/>
  <c r="Q2855" i="2"/>
  <c r="Q4839" i="2"/>
  <c r="Q10711" i="2"/>
  <c r="Q15329" i="2"/>
  <c r="Q10767" i="2"/>
  <c r="Q10132" i="2"/>
  <c r="Q11837" i="2"/>
  <c r="Q19633" i="2"/>
  <c r="Q8963" i="2"/>
  <c r="Q9510" i="2"/>
  <c r="Q16575" i="2"/>
  <c r="Q8683" i="2"/>
  <c r="Q19775" i="2"/>
  <c r="Q18234" i="2"/>
  <c r="Q8997" i="2"/>
  <c r="Q13320" i="2"/>
  <c r="Q3153" i="2"/>
  <c r="Q2445" i="2"/>
  <c r="Q19357" i="2"/>
  <c r="Q9286" i="2"/>
  <c r="Q225" i="2"/>
  <c r="Q14312" i="2"/>
  <c r="Q8302" i="2"/>
  <c r="Q2046" i="2"/>
  <c r="Q9656" i="2"/>
  <c r="Q13789" i="2"/>
  <c r="Q8187" i="2"/>
  <c r="Q3580" i="2"/>
  <c r="Q7138" i="2"/>
  <c r="Q19469" i="2"/>
  <c r="Q15950" i="2"/>
  <c r="Q7128" i="2"/>
  <c r="Q6077" i="2"/>
  <c r="Q14234" i="2"/>
  <c r="Q18040" i="2"/>
  <c r="Q15625" i="2"/>
  <c r="Q17710" i="2"/>
  <c r="Q10854" i="2"/>
  <c r="Q14097" i="2"/>
  <c r="Q18603" i="2"/>
  <c r="Q2528" i="2"/>
  <c r="Q19617" i="2"/>
  <c r="Q957" i="2"/>
  <c r="Q14543" i="2"/>
  <c r="Q1461" i="2"/>
  <c r="Q11282" i="2"/>
  <c r="Q15412" i="2"/>
  <c r="Q2969" i="2"/>
  <c r="Q5348" i="2"/>
  <c r="Q2385" i="2"/>
  <c r="Q12099" i="2"/>
  <c r="Q6170" i="2"/>
  <c r="Q8812" i="2"/>
  <c r="Q5504" i="2"/>
  <c r="Q11857" i="2"/>
  <c r="Q2601" i="2"/>
  <c r="Q711" i="2"/>
  <c r="Q2657" i="2"/>
  <c r="Q495" i="2"/>
  <c r="Q11673" i="2"/>
  <c r="Q19304" i="2"/>
  <c r="Q2993" i="2"/>
  <c r="Q593" i="2"/>
  <c r="Q12988" i="2"/>
  <c r="Q6037" i="2"/>
  <c r="Q19716" i="2"/>
  <c r="Q19850" i="2"/>
  <c r="Q288" i="2"/>
  <c r="Q2312" i="2"/>
  <c r="Q3820" i="2"/>
  <c r="Q6907" i="2"/>
  <c r="Q6408" i="2"/>
  <c r="Q13124" i="2"/>
  <c r="Q13179" i="2"/>
  <c r="Q3520" i="2"/>
  <c r="Q7276" i="2"/>
  <c r="Q6757" i="2"/>
  <c r="Q685" i="2"/>
  <c r="Q6496" i="2"/>
  <c r="Q13506" i="2"/>
  <c r="Q3186" i="2"/>
  <c r="Q10948" i="2"/>
  <c r="Q86" i="2"/>
  <c r="Q1588" i="2"/>
  <c r="Q4091" i="2"/>
  <c r="Q6598" i="2"/>
  <c r="Q15137" i="2"/>
  <c r="Q11170" i="2"/>
  <c r="Q15599" i="2"/>
  <c r="Q3877" i="2"/>
  <c r="Q16912" i="2"/>
  <c r="Q13779" i="2"/>
  <c r="Q18725" i="2"/>
  <c r="Q5328" i="2"/>
  <c r="Q2613" i="2"/>
  <c r="Q8414" i="2"/>
  <c r="Q5948" i="2"/>
  <c r="Q14163" i="2"/>
  <c r="Q2399" i="2"/>
  <c r="Q19603" i="2"/>
  <c r="Q18066" i="2"/>
  <c r="Q840" i="2"/>
  <c r="Q17312" i="2"/>
  <c r="Q2929" i="2"/>
  <c r="Q12251" i="2"/>
  <c r="Q13442" i="2"/>
  <c r="Q14890" i="2"/>
  <c r="Q2023" i="2"/>
  <c r="Q5993" i="2"/>
  <c r="Q3317" i="2"/>
  <c r="Q19221" i="2"/>
  <c r="Q19768" i="2"/>
  <c r="Q14282" i="2"/>
  <c r="Q8037" i="2"/>
  <c r="Q18615" i="2"/>
  <c r="Q14158" i="2"/>
  <c r="Q9888" i="2"/>
  <c r="Q4408" i="2"/>
  <c r="Q7517" i="2"/>
  <c r="Q4595" i="2"/>
  <c r="Q3464" i="2"/>
  <c r="Q7998" i="2"/>
  <c r="Q15830" i="2"/>
  <c r="Q12980" i="2"/>
  <c r="Q14274" i="2"/>
  <c r="Q2472" i="2"/>
  <c r="Q6933" i="2"/>
  <c r="Q6921" i="2"/>
  <c r="Q18716" i="2"/>
  <c r="Q4461" i="2"/>
  <c r="Q18450" i="2"/>
  <c r="Q4515" i="2"/>
  <c r="Q12113" i="2"/>
  <c r="Q10330" i="2"/>
  <c r="Q17227" i="2"/>
  <c r="Q5057" i="2"/>
  <c r="Q17377" i="2"/>
  <c r="Q14511" i="2"/>
  <c r="Q10461" i="2"/>
  <c r="Q10450" i="2"/>
  <c r="Q8418" i="2"/>
  <c r="Q3947" i="2"/>
  <c r="Q7331" i="2"/>
  <c r="Q5115" i="2"/>
  <c r="Q88" i="2"/>
  <c r="Q18507" i="2"/>
  <c r="Q2349" i="2"/>
  <c r="Q3875" i="2"/>
  <c r="Q36" i="2"/>
  <c r="Q6244" i="2"/>
  <c r="Q18308" i="2"/>
  <c r="Q18919" i="2"/>
  <c r="Q15211" i="2"/>
  <c r="Q3308" i="2"/>
  <c r="Q6267" i="2"/>
  <c r="Q16791" i="2"/>
  <c r="Q2668" i="2"/>
  <c r="Q5530" i="2"/>
  <c r="Q11925" i="2"/>
  <c r="Q12724" i="2"/>
  <c r="Q19523" i="2"/>
  <c r="Q12482" i="2"/>
  <c r="Q1718" i="2"/>
  <c r="Q17547" i="2"/>
  <c r="Q3151" i="2"/>
  <c r="Q18339" i="2"/>
  <c r="Q17066" i="2"/>
  <c r="Q12341" i="2"/>
  <c r="Q13651" i="2"/>
  <c r="Q12458" i="2"/>
  <c r="Q19429" i="2"/>
  <c r="Q9658" i="2"/>
  <c r="Q16172" i="2"/>
  <c r="Q7487" i="2"/>
  <c r="Q1959" i="2"/>
  <c r="Q7299" i="2"/>
  <c r="Q13536" i="2"/>
  <c r="Q5918" i="2"/>
  <c r="Q1268" i="2"/>
  <c r="Q12728" i="2"/>
  <c r="Q12802" i="2"/>
  <c r="Q1980" i="2"/>
  <c r="Q18763" i="2"/>
  <c r="Q3542" i="2"/>
  <c r="Q14288" i="2"/>
  <c r="Q848" i="2"/>
  <c r="Q16197" i="2"/>
  <c r="Q3626" i="2"/>
  <c r="Q16064" i="2"/>
  <c r="Q1659" i="2"/>
  <c r="Q461" i="2"/>
  <c r="Q19639" i="2"/>
  <c r="Q18443" i="2"/>
  <c r="Q15634" i="2"/>
  <c r="Q2329" i="2"/>
  <c r="Q9258" i="2"/>
  <c r="Q7504" i="2"/>
  <c r="Q1818" i="2"/>
  <c r="Q17988" i="2"/>
  <c r="Q14917" i="2"/>
  <c r="Q17356" i="2"/>
  <c r="Q8705" i="2"/>
  <c r="Q10808" i="2"/>
  <c r="Q9412" i="2"/>
  <c r="Q707" i="2"/>
  <c r="Q19496" i="2"/>
  <c r="Q8961" i="2"/>
  <c r="Q14201" i="2"/>
  <c r="Q4214" i="2"/>
  <c r="Q6530" i="2"/>
  <c r="Q17553" i="2"/>
  <c r="Q6022" i="2"/>
  <c r="Q17343" i="2"/>
  <c r="Q3550" i="2"/>
  <c r="Q6993" i="2"/>
  <c r="Q8499" i="2"/>
  <c r="Q15059" i="2"/>
  <c r="Q12594" i="2"/>
  <c r="Q13913" i="2"/>
  <c r="Q6117" i="2"/>
  <c r="Q14329" i="2"/>
  <c r="Q14170" i="2"/>
  <c r="Q15105" i="2"/>
  <c r="Q2756" i="2"/>
  <c r="Q14019" i="2"/>
  <c r="Q13367" i="2"/>
  <c r="Q4068" i="2"/>
  <c r="Q16567" i="2"/>
  <c r="Q11913" i="2"/>
  <c r="Q4413" i="2"/>
  <c r="Q8112" i="2"/>
  <c r="Q14692" i="2"/>
  <c r="Q6186" i="2"/>
  <c r="Q1562" i="2"/>
  <c r="Q19478" i="2"/>
  <c r="Q9051" i="2"/>
  <c r="Q13601" i="2"/>
  <c r="Q1033" i="2"/>
  <c r="Q12703" i="2"/>
  <c r="Q15517" i="2"/>
  <c r="Q15622" i="2"/>
  <c r="Q1239" i="2"/>
  <c r="Q3067" i="2"/>
  <c r="Q11594" i="2"/>
  <c r="Q9128" i="2"/>
  <c r="Q19318" i="2"/>
  <c r="Q19018" i="2"/>
  <c r="Q15240" i="2"/>
  <c r="Q6959" i="2"/>
  <c r="Q3446" i="2"/>
  <c r="Q11781" i="2"/>
  <c r="Q3077" i="2"/>
  <c r="Q9513" i="2"/>
  <c r="Q3899" i="2"/>
  <c r="Q16000" i="2"/>
  <c r="Q19035" i="2"/>
  <c r="Q543" i="2"/>
  <c r="Q10019" i="2"/>
  <c r="Q15431" i="2"/>
  <c r="Q5495" i="2"/>
  <c r="Q9626" i="2"/>
  <c r="Q1147" i="2"/>
  <c r="Q6891" i="2"/>
  <c r="Q12121" i="2"/>
  <c r="Q2521" i="2"/>
  <c r="Q16390" i="2"/>
  <c r="Q14466" i="2"/>
  <c r="Q8730" i="2"/>
  <c r="Q13564" i="2"/>
  <c r="Q591" i="2"/>
  <c r="Q3891" i="2"/>
  <c r="Q10390" i="2"/>
  <c r="Q9372" i="2"/>
  <c r="Q12021" i="2"/>
  <c r="Q11941" i="2"/>
  <c r="Q6192" i="2"/>
  <c r="Q4630" i="2"/>
  <c r="Q19712" i="2"/>
  <c r="Q10757" i="2"/>
  <c r="Q18468" i="2"/>
  <c r="Q17676" i="2"/>
  <c r="Q12259" i="2"/>
  <c r="Q6785" i="2"/>
  <c r="Q3604" i="2"/>
  <c r="Q4941" i="2"/>
  <c r="Q17217" i="2"/>
  <c r="Q17560" i="2"/>
  <c r="Q4054" i="2"/>
  <c r="Q16269" i="2"/>
  <c r="Q10125" i="2"/>
  <c r="Q14848" i="2"/>
  <c r="Q13876" i="2"/>
  <c r="Q17458" i="2"/>
  <c r="Q8456" i="2"/>
  <c r="Q3373" i="2"/>
  <c r="Q5587" i="2"/>
  <c r="Q18526" i="2"/>
  <c r="Q18415" i="2"/>
  <c r="Q17221" i="2"/>
  <c r="Q11164" i="2"/>
  <c r="Q5652" i="2"/>
  <c r="Q9960" i="2"/>
  <c r="Q7596" i="2"/>
  <c r="Q19607" i="2"/>
  <c r="Q4356" i="2"/>
  <c r="Q8542" i="2"/>
  <c r="Q10849" i="2"/>
  <c r="Q590" i="2"/>
  <c r="Q3764" i="2"/>
  <c r="Q3392" i="2"/>
  <c r="Q12474" i="2"/>
  <c r="Q8036" i="2"/>
  <c r="Q3370" i="2"/>
  <c r="Q6887" i="2"/>
  <c r="Q18575" i="2"/>
  <c r="Q2889" i="2"/>
  <c r="Q11072" i="2"/>
  <c r="Q17501" i="2"/>
  <c r="Q6902" i="2"/>
  <c r="Q18384" i="2"/>
  <c r="Q10868" i="2"/>
  <c r="Q3902" i="2"/>
  <c r="Q16631" i="2"/>
  <c r="Q6044" i="2"/>
  <c r="Q8589" i="2"/>
  <c r="Q4989" i="2"/>
  <c r="Q19120" i="2"/>
  <c r="Q7079" i="2"/>
  <c r="Q8800" i="2"/>
  <c r="Q13772" i="2"/>
  <c r="Q10088" i="2"/>
  <c r="Q9350" i="2"/>
  <c r="Q4073" i="2"/>
  <c r="Q3613" i="2"/>
  <c r="Q9600" i="2"/>
  <c r="Q1217" i="2"/>
  <c r="Q2625" i="2"/>
  <c r="Q8016" i="2"/>
  <c r="Q4338" i="2"/>
  <c r="Q2536" i="2"/>
  <c r="Q9723" i="2"/>
  <c r="Q7814" i="2"/>
  <c r="Q8581" i="2"/>
  <c r="Q14501" i="2"/>
  <c r="Q12240" i="2"/>
  <c r="Q6382" i="2"/>
  <c r="Q5566" i="2"/>
  <c r="Q11115" i="2"/>
  <c r="Q5879" i="2"/>
  <c r="Q11633" i="2"/>
  <c r="Q6949" i="2"/>
  <c r="Q7545" i="2"/>
  <c r="Q9699" i="2"/>
  <c r="Q13286" i="2"/>
  <c r="Q16428" i="2"/>
  <c r="Q5459" i="2"/>
  <c r="Q4237" i="2"/>
  <c r="Q15010" i="2"/>
  <c r="Q4830" i="2"/>
  <c r="Q19374" i="2"/>
  <c r="Q19301" i="2"/>
  <c r="Q18197" i="2"/>
  <c r="Q14030" i="2"/>
  <c r="Q12547" i="2"/>
  <c r="Q5593" i="2"/>
  <c r="Q5301" i="2"/>
  <c r="Q1738" i="2"/>
  <c r="Q7899" i="2"/>
  <c r="Q16530" i="2"/>
  <c r="Q19020" i="2"/>
  <c r="Q4811" i="2"/>
  <c r="Q5058" i="2"/>
  <c r="Q6344" i="2"/>
  <c r="Q2753" i="2"/>
  <c r="Q3119" i="2"/>
  <c r="Q8074" i="2"/>
  <c r="Q1426" i="2"/>
  <c r="Q8776" i="2"/>
  <c r="Q5943" i="2"/>
  <c r="Q12290" i="2"/>
  <c r="Q9479" i="2"/>
  <c r="Q15587" i="2"/>
  <c r="Q10026" i="2"/>
  <c r="Q7691" i="2"/>
  <c r="Q4593" i="2"/>
  <c r="Q9728" i="2"/>
  <c r="Q18440" i="2"/>
  <c r="Q12299" i="2"/>
  <c r="Q18580" i="2"/>
  <c r="Q18638" i="2"/>
  <c r="Q13822" i="2"/>
  <c r="Q3131" i="2"/>
  <c r="Q8697" i="2"/>
  <c r="Q17454" i="2"/>
  <c r="Q16869" i="2"/>
  <c r="Q9379" i="2"/>
  <c r="Q6777" i="2"/>
  <c r="Q8171" i="2"/>
  <c r="Q9103" i="2"/>
  <c r="Q5028" i="2"/>
  <c r="Q14860" i="2"/>
  <c r="Q4206" i="2"/>
  <c r="Q9553" i="2"/>
  <c r="Q246" i="2"/>
  <c r="Q10344" i="2"/>
  <c r="Q18206" i="2"/>
  <c r="Q18998" i="2"/>
  <c r="Q18065" i="2"/>
  <c r="Q5675" i="2"/>
  <c r="Q999" i="2"/>
  <c r="Q15971" i="2"/>
  <c r="Q15139" i="2"/>
  <c r="Q4301" i="2"/>
  <c r="Q10192" i="2"/>
  <c r="Q2864" i="2"/>
  <c r="Q3325" i="2"/>
  <c r="Q10909" i="2"/>
  <c r="Q11244" i="2"/>
  <c r="Q15377" i="2"/>
  <c r="Q8176" i="2"/>
  <c r="Q7486" i="2"/>
  <c r="Q4902" i="2"/>
  <c r="Q1901" i="2"/>
  <c r="Q1094" i="2"/>
  <c r="Q320" i="2"/>
  <c r="Q389" i="2"/>
  <c r="Q12079" i="2"/>
  <c r="Q1539" i="2"/>
  <c r="Q18326" i="2"/>
  <c r="Q5704" i="2"/>
  <c r="Q2867" i="2"/>
  <c r="Q3670" i="2"/>
  <c r="Q2500" i="2"/>
  <c r="Q16657" i="2"/>
  <c r="Q8998" i="2"/>
  <c r="Q9457" i="2"/>
  <c r="Q5485" i="2"/>
  <c r="Q10977" i="2"/>
  <c r="Q16409" i="2"/>
  <c r="Q6239" i="2"/>
  <c r="Q1300" i="2"/>
  <c r="Q16445" i="2"/>
  <c r="Q12656" i="2"/>
  <c r="Q15349" i="2"/>
  <c r="Q6140" i="2"/>
  <c r="Q18438" i="2"/>
  <c r="Q17911" i="2"/>
  <c r="Q16468" i="2"/>
  <c r="Q7623" i="2"/>
  <c r="Q568" i="2"/>
  <c r="Q1744" i="2"/>
  <c r="Q6100" i="2"/>
  <c r="Q1766" i="2"/>
  <c r="Q4022" i="2"/>
  <c r="Q8765" i="2"/>
  <c r="Q14673" i="2"/>
  <c r="Q6058" i="2"/>
  <c r="Q16984" i="2"/>
  <c r="Q16335" i="2"/>
  <c r="Q2906" i="2"/>
  <c r="Q10471" i="2"/>
  <c r="Q7435" i="2"/>
  <c r="Q726" i="2"/>
  <c r="Q10244" i="2"/>
  <c r="Q11184" i="2"/>
  <c r="Q1752" i="2"/>
  <c r="Q5509" i="2"/>
  <c r="Q2251" i="2"/>
  <c r="Q3178" i="2"/>
  <c r="Q17655" i="2"/>
  <c r="Q2034" i="2"/>
  <c r="Q15252" i="2"/>
  <c r="Q5330" i="2"/>
  <c r="Q19632" i="2"/>
  <c r="Q3564" i="2"/>
  <c r="Q8793" i="2"/>
  <c r="Q9130" i="2"/>
  <c r="Q19964" i="2"/>
  <c r="Q19241" i="2"/>
  <c r="Q5528" i="2"/>
  <c r="Q13958" i="2"/>
  <c r="Q2507" i="2"/>
  <c r="Q18614" i="2"/>
  <c r="Q17197" i="2"/>
  <c r="Q18170" i="2"/>
  <c r="Q3316" i="2"/>
  <c r="Q7724" i="2"/>
  <c r="Q19201" i="2"/>
  <c r="Q16364" i="2"/>
  <c r="Q13173" i="2"/>
  <c r="Q19950" i="2"/>
  <c r="Q17786" i="2"/>
  <c r="Q14805" i="2"/>
  <c r="Q10603" i="2"/>
  <c r="Q8087" i="2"/>
  <c r="Q8801" i="2"/>
  <c r="Q6737" i="2"/>
  <c r="Q2415" i="2"/>
  <c r="Q2180" i="2"/>
  <c r="Q8583" i="2"/>
  <c r="Q661" i="2"/>
  <c r="Q17709" i="2"/>
  <c r="Q14536" i="2"/>
  <c r="Q18192" i="2"/>
  <c r="Q12009" i="2"/>
  <c r="Q10353" i="2"/>
  <c r="Q3699" i="2"/>
  <c r="Q8934" i="2"/>
  <c r="Q19554" i="2"/>
  <c r="Q16692" i="2"/>
  <c r="Q11436" i="2"/>
  <c r="Q19054" i="2"/>
  <c r="Q17667" i="2"/>
  <c r="Q3452" i="2"/>
  <c r="Q13865" i="2"/>
  <c r="Q1962" i="2"/>
  <c r="Q16661" i="2"/>
  <c r="Q12382" i="2"/>
  <c r="Q8580" i="2"/>
  <c r="Q1898" i="2"/>
  <c r="Q16436" i="2"/>
  <c r="Q6988" i="2"/>
  <c r="Q7804" i="2"/>
  <c r="Q17918" i="2"/>
  <c r="Q13233" i="2"/>
  <c r="Q17466" i="2"/>
  <c r="Q8394" i="2"/>
  <c r="Q19818" i="2"/>
  <c r="Q19422" i="2"/>
  <c r="Q17630" i="2"/>
  <c r="Q16352" i="2"/>
  <c r="Q17751" i="2"/>
  <c r="Q13629" i="2"/>
  <c r="Q9837" i="2"/>
  <c r="Q5555" i="2"/>
  <c r="Q4076" i="2"/>
  <c r="Q5236" i="2"/>
  <c r="Q10616" i="2"/>
  <c r="Q15061" i="2"/>
  <c r="Q10656" i="2"/>
  <c r="Q6577" i="2"/>
  <c r="Q5906" i="2"/>
  <c r="Q11923" i="2"/>
  <c r="Q1164" i="2"/>
  <c r="Q19220" i="2"/>
  <c r="Q13451" i="2"/>
  <c r="Q12861" i="2"/>
  <c r="Q9750" i="2"/>
  <c r="Q8347" i="2"/>
  <c r="Q12999" i="2"/>
  <c r="Q6271" i="2"/>
  <c r="Q8442" i="2"/>
  <c r="Q4178" i="2"/>
  <c r="Q9830" i="2"/>
  <c r="Q18052" i="2"/>
  <c r="Q374" i="2"/>
  <c r="Q3376" i="2"/>
  <c r="Q6831" i="2"/>
  <c r="Q18167" i="2"/>
  <c r="Q9589" i="2"/>
  <c r="Q2759" i="2"/>
  <c r="Q1078" i="2"/>
  <c r="Q19129" i="2"/>
  <c r="Q16809" i="2"/>
  <c r="Q10742" i="2"/>
  <c r="Q19996" i="2"/>
  <c r="Q2024" i="2"/>
  <c r="Q14094" i="2"/>
  <c r="Q4516" i="2"/>
  <c r="Q13355" i="2"/>
  <c r="Q13454" i="2"/>
  <c r="Q8062" i="2"/>
  <c r="Q16867" i="2"/>
  <c r="Q13004" i="2"/>
  <c r="Q9434" i="2"/>
  <c r="Q4419" i="2"/>
  <c r="Q18504" i="2"/>
  <c r="Q2015" i="2"/>
  <c r="Q341" i="2"/>
  <c r="Q12522" i="2"/>
  <c r="Q17909" i="2"/>
  <c r="Q19329" i="2"/>
  <c r="Q19075" i="2"/>
  <c r="Q17576" i="2"/>
  <c r="Q6253" i="2"/>
  <c r="Q12971" i="2"/>
  <c r="Q13695" i="2"/>
  <c r="Q5806" i="2"/>
  <c r="Q5796" i="2"/>
  <c r="Q14386" i="2"/>
  <c r="Q17272" i="2"/>
  <c r="Q4894" i="2"/>
  <c r="Q17368" i="2"/>
  <c r="Q13079" i="2"/>
  <c r="Q2480" i="2"/>
  <c r="Q5424" i="2"/>
  <c r="Q18059" i="2"/>
  <c r="Q8568" i="2"/>
  <c r="Q17116" i="2"/>
  <c r="Q12760" i="2"/>
  <c r="Q9064" i="2"/>
  <c r="Q9566" i="2"/>
  <c r="Q4381" i="2"/>
  <c r="Q255" i="2"/>
  <c r="Q8297" i="2"/>
  <c r="Q5636" i="2"/>
  <c r="Q4984" i="2"/>
  <c r="Q6215" i="2"/>
  <c r="Q14189" i="2"/>
  <c r="Q10839" i="2"/>
  <c r="Q5026" i="2"/>
  <c r="Q13529" i="2"/>
  <c r="Q1127" i="2"/>
  <c r="Q736" i="2"/>
  <c r="Q5982" i="2"/>
  <c r="Q5027" i="2"/>
  <c r="Q1639" i="2"/>
  <c r="Q1445" i="2"/>
  <c r="Q3411" i="2"/>
  <c r="Q3298" i="2"/>
  <c r="Q2495" i="2"/>
  <c r="Q1015" i="2"/>
  <c r="Q12764" i="2"/>
  <c r="Q12902" i="2"/>
  <c r="Q18020" i="2"/>
  <c r="Q5823" i="2"/>
  <c r="Q2663" i="2"/>
  <c r="Q5084" i="2"/>
  <c r="Q6908" i="2"/>
  <c r="Q13356" i="2"/>
  <c r="Q8326" i="2"/>
  <c r="Q19600" i="2"/>
  <c r="Q598" i="2"/>
  <c r="Q2553" i="2"/>
  <c r="Q11826" i="2"/>
  <c r="Q16576" i="2"/>
  <c r="Q14044" i="2"/>
  <c r="Q10053" i="2"/>
  <c r="Q19045" i="2"/>
  <c r="Q7830" i="2"/>
  <c r="Q5278" i="2"/>
  <c r="Q6836" i="2"/>
  <c r="Q2514" i="2"/>
  <c r="Q5271" i="2"/>
  <c r="Q17515" i="2"/>
  <c r="Q8437" i="2"/>
  <c r="Q3772" i="2"/>
  <c r="Q18286" i="2"/>
  <c r="Q5337" i="2"/>
  <c r="Q13338" i="2"/>
  <c r="Q9003" i="2"/>
  <c r="Q12571" i="2"/>
  <c r="Q8833" i="2"/>
  <c r="Q7992" i="2"/>
  <c r="Q7813" i="2"/>
  <c r="Q11818" i="2"/>
  <c r="Q13989" i="2"/>
  <c r="Q4049" i="2"/>
  <c r="Q16983" i="2"/>
  <c r="Q4333" i="2"/>
  <c r="Q5543" i="2"/>
  <c r="Q7730" i="2"/>
  <c r="Q4651" i="2"/>
  <c r="Q4272" i="2"/>
  <c r="Q18632" i="2"/>
  <c r="Q18145" i="2"/>
  <c r="Q10574" i="2"/>
  <c r="Q2659" i="2"/>
  <c r="Q7709" i="2"/>
  <c r="Q2126" i="2"/>
  <c r="Q6137" i="2"/>
  <c r="Q16429" i="2"/>
  <c r="Q428" i="2"/>
  <c r="Q9719" i="2"/>
  <c r="Q7879" i="2"/>
  <c r="Q12235" i="2"/>
  <c r="Q16560" i="2"/>
  <c r="Q15109" i="2"/>
  <c r="Q18482" i="2"/>
  <c r="Q17452" i="2"/>
  <c r="Q12947" i="2"/>
  <c r="Q11814" i="2"/>
  <c r="Q14619" i="2"/>
  <c r="Q13125" i="2"/>
  <c r="Q6352" i="2"/>
  <c r="Q4182" i="2"/>
  <c r="Q9895" i="2"/>
  <c r="Q8222" i="2"/>
  <c r="Q1666" i="2"/>
  <c r="Q11327" i="2"/>
  <c r="Q11689" i="2"/>
  <c r="Q8287" i="2"/>
  <c r="Q11311" i="2"/>
  <c r="Q8613" i="2"/>
  <c r="Q8398" i="2"/>
  <c r="Q2084" i="2"/>
  <c r="Q12477" i="2"/>
  <c r="Q18607" i="2"/>
  <c r="Q7184" i="2"/>
  <c r="Q2526" i="2"/>
  <c r="Q10925" i="2"/>
  <c r="Q3267" i="2"/>
  <c r="Q5180" i="2"/>
  <c r="Q14268" i="2"/>
  <c r="Q13942" i="2"/>
  <c r="Q17559" i="2"/>
  <c r="Q14731" i="2"/>
  <c r="Q9810" i="2"/>
  <c r="Q19320" i="2"/>
  <c r="Q19216" i="2"/>
  <c r="Q17208" i="2"/>
  <c r="Q19472" i="2"/>
  <c r="Q653" i="2"/>
  <c r="Q7492" i="2"/>
  <c r="Q2954" i="2"/>
  <c r="Q10182" i="2"/>
  <c r="Q7443" i="2"/>
  <c r="Q18168" i="2"/>
  <c r="Q5144" i="2"/>
  <c r="Q16361" i="2"/>
  <c r="Q1603" i="2"/>
  <c r="Q6436" i="2"/>
  <c r="Q675" i="2"/>
  <c r="Q19105" i="2"/>
  <c r="Q16958" i="2"/>
  <c r="Q3826" i="2"/>
  <c r="Q5934" i="2"/>
  <c r="Q6248" i="2"/>
  <c r="Q17204" i="2"/>
  <c r="Q16313" i="2"/>
  <c r="Q5192" i="2"/>
  <c r="Q17497" i="2"/>
  <c r="Q3097" i="2"/>
  <c r="Q7108" i="2"/>
  <c r="Q4986" i="2"/>
  <c r="Q13302" i="2"/>
  <c r="Q5129" i="2"/>
  <c r="Q10996" i="2"/>
  <c r="Q6705" i="2"/>
  <c r="Q2856" i="2"/>
  <c r="Q6881" i="2"/>
  <c r="Q9909" i="2"/>
  <c r="Q2722" i="2"/>
  <c r="Q965" i="2"/>
  <c r="Q18815" i="2"/>
  <c r="Q12561" i="2"/>
  <c r="Q13254" i="2"/>
  <c r="Q13352" i="2"/>
  <c r="Q19936" i="2"/>
  <c r="Q15846" i="2"/>
  <c r="Q18720" i="2"/>
  <c r="Q14081" i="2"/>
  <c r="Q667" i="2"/>
  <c r="Q13809" i="2"/>
  <c r="Q8824" i="2"/>
  <c r="Q4460" i="2"/>
  <c r="Q4864" i="2"/>
  <c r="Q2617" i="2"/>
  <c r="Q10198" i="2"/>
  <c r="Q3499" i="2"/>
  <c r="Q12912" i="2"/>
  <c r="Q19760" i="2"/>
  <c r="Q14773" i="2"/>
  <c r="Q4562" i="2"/>
  <c r="Q16569" i="2"/>
  <c r="Q10058" i="2"/>
  <c r="Q9311" i="2"/>
  <c r="Q7125" i="2"/>
  <c r="Q18980" i="2"/>
  <c r="Q18846" i="2"/>
  <c r="Q9492" i="2"/>
  <c r="Q13140" i="2"/>
  <c r="Q2757" i="2"/>
  <c r="Q2804" i="2"/>
  <c r="Q2960" i="2"/>
  <c r="Q17382" i="2"/>
  <c r="Q1452" i="2"/>
  <c r="Q11691" i="2"/>
  <c r="Q18501" i="2"/>
  <c r="Q12315" i="2"/>
  <c r="Q10078" i="2"/>
  <c r="Q16865" i="2"/>
  <c r="Q14836" i="2"/>
  <c r="Q9945" i="2"/>
  <c r="Q83" i="2"/>
  <c r="Q8490" i="2"/>
  <c r="Q3632" i="2"/>
  <c r="Q1328" i="2"/>
  <c r="Q127" i="2"/>
  <c r="Q10792" i="2"/>
  <c r="Q2292" i="2"/>
  <c r="Q3207" i="2"/>
  <c r="Q13229" i="2"/>
  <c r="Q16" i="2"/>
  <c r="Q13803" i="2"/>
  <c r="Q18892" i="2"/>
  <c r="Q2973" i="2"/>
  <c r="Q18010" i="2"/>
  <c r="Q15718" i="2"/>
  <c r="Q14437" i="2"/>
  <c r="Q11019" i="2"/>
  <c r="Q7720" i="2"/>
  <c r="Q9963" i="2"/>
  <c r="Q5808" i="2"/>
  <c r="Q5964" i="2"/>
  <c r="Q7722" i="2"/>
  <c r="Q4887" i="2"/>
  <c r="Q11964" i="2"/>
  <c r="Q2414" i="2"/>
  <c r="Q7163" i="2"/>
  <c r="Q11210" i="2"/>
  <c r="Q6393" i="2"/>
  <c r="Q2085" i="2"/>
  <c r="Q12530" i="2"/>
  <c r="Q13133" i="2"/>
  <c r="Q15973" i="2"/>
  <c r="Q3130" i="2"/>
  <c r="Q15250" i="2"/>
  <c r="Q14047" i="2"/>
  <c r="Q19169" i="2"/>
  <c r="Q8908" i="2"/>
  <c r="Q16832" i="2"/>
  <c r="Q10708" i="2"/>
  <c r="Q9514" i="2"/>
  <c r="Q14539" i="2"/>
  <c r="Q8497" i="2"/>
  <c r="Q2313" i="2"/>
  <c r="Q12611" i="2"/>
  <c r="Q4857" i="2"/>
  <c r="Q15515" i="2"/>
  <c r="Q6804" i="2"/>
  <c r="Q2812" i="2"/>
  <c r="Q13323" i="2"/>
  <c r="Q8195" i="2"/>
  <c r="Q19406" i="2"/>
  <c r="Q12418" i="2"/>
  <c r="Q3546" i="2"/>
  <c r="Q2380" i="2"/>
  <c r="Q17134" i="2"/>
  <c r="Q15922" i="2"/>
  <c r="Q12523" i="2"/>
  <c r="Q11707" i="2"/>
  <c r="Q3884" i="2"/>
  <c r="Q17019" i="2"/>
  <c r="Q6657" i="2"/>
  <c r="Q9255" i="2"/>
  <c r="Q11002" i="2"/>
  <c r="Q11312" i="2"/>
  <c r="Q5797" i="2"/>
  <c r="Q13371" i="2"/>
  <c r="Q18304" i="2"/>
  <c r="Q17744" i="2"/>
  <c r="Q16709" i="2"/>
  <c r="Q14884" i="2"/>
  <c r="Q10666" i="2"/>
  <c r="Q10136" i="2"/>
  <c r="Q7838" i="2"/>
  <c r="Q7292" i="2"/>
  <c r="Q6353" i="2"/>
  <c r="Q3914" i="2"/>
  <c r="Q11011" i="2"/>
  <c r="Q14864" i="2"/>
  <c r="Q4081" i="2"/>
  <c r="Q12450" i="2"/>
  <c r="Q18366" i="2"/>
  <c r="Q8242" i="2"/>
  <c r="Q16949" i="2"/>
  <c r="Q19897" i="2"/>
  <c r="Q13955" i="2"/>
  <c r="Q17632" i="2"/>
  <c r="Q16110" i="2"/>
  <c r="Q18455" i="2"/>
  <c r="Q18674" i="2"/>
  <c r="Q19826" i="2"/>
  <c r="Q4044" i="2"/>
  <c r="Q5710" i="2"/>
  <c r="Q17969" i="2"/>
  <c r="Q19669" i="2"/>
  <c r="Q1703" i="2"/>
  <c r="Q14779" i="2"/>
  <c r="Q842" i="2"/>
  <c r="Q19687" i="2"/>
  <c r="Q16347" i="2"/>
  <c r="Q7075" i="2"/>
  <c r="Q19769" i="2"/>
  <c r="Q14846" i="2"/>
  <c r="Q9024" i="2"/>
  <c r="Q14659" i="2"/>
  <c r="Q11335" i="2"/>
  <c r="Q12574" i="2"/>
  <c r="Q19196" i="2"/>
  <c r="Q3492" i="2"/>
  <c r="Q9543" i="2"/>
  <c r="Q5381" i="2"/>
  <c r="Q3000" i="2"/>
  <c r="Q6010" i="2"/>
  <c r="Q4133" i="2"/>
  <c r="Q10568" i="2"/>
  <c r="Q11917" i="2"/>
  <c r="Q9045" i="2"/>
  <c r="Q7466" i="2"/>
  <c r="Q11615" i="2"/>
  <c r="Q15607" i="2"/>
  <c r="Q19401" i="2"/>
  <c r="Q11618" i="2"/>
  <c r="Q4444" i="2"/>
  <c r="Q2688" i="2"/>
  <c r="Q5076" i="2"/>
  <c r="Q18225" i="2"/>
  <c r="Q18061" i="2"/>
  <c r="Q5853" i="2"/>
  <c r="Q17224" i="2"/>
  <c r="Q7482" i="2"/>
  <c r="Q14710" i="2"/>
  <c r="Q2823" i="2"/>
  <c r="Q19366" i="2"/>
  <c r="Q12659" i="2"/>
  <c r="Q2708" i="2"/>
  <c r="Q5901" i="2"/>
  <c r="Q522" i="2"/>
  <c r="Q680" i="2"/>
  <c r="Q4304" i="2"/>
  <c r="Q19326" i="2"/>
  <c r="Q14316" i="2"/>
  <c r="Q8964" i="2"/>
  <c r="Q13817" i="2"/>
  <c r="Q10597" i="2"/>
  <c r="Q10068" i="2"/>
  <c r="Q14328" i="2"/>
  <c r="Q14319" i="2"/>
  <c r="Q5573" i="2"/>
  <c r="Q668" i="2"/>
  <c r="Q9671" i="2"/>
  <c r="Q11983" i="2"/>
  <c r="Q16012" i="2"/>
  <c r="Q10001" i="2"/>
  <c r="Q16544" i="2"/>
  <c r="Q12554" i="2"/>
  <c r="Q19853" i="2"/>
  <c r="Q1369" i="2"/>
  <c r="Q17269" i="2"/>
  <c r="Q1256" i="2"/>
  <c r="Q19043" i="2"/>
  <c r="Q16325" i="2"/>
  <c r="Q19560" i="2"/>
  <c r="Q11683" i="2"/>
  <c r="Q2334" i="2"/>
  <c r="Q18155" i="2"/>
  <c r="Q536" i="2"/>
  <c r="Q15809" i="2"/>
  <c r="Q13668" i="2"/>
  <c r="Q4188" i="2"/>
  <c r="Q15247" i="2"/>
  <c r="Q14247" i="2"/>
  <c r="Q11208" i="2"/>
  <c r="Q4674" i="2"/>
  <c r="Q14835" i="2"/>
  <c r="Q68" i="2"/>
  <c r="Q12347" i="2"/>
  <c r="Q18132" i="2"/>
  <c r="Q5491" i="2"/>
  <c r="Q10765" i="2"/>
  <c r="Q13522" i="2"/>
  <c r="Q17082" i="2"/>
  <c r="Q3365" i="2"/>
  <c r="Q10313" i="2"/>
  <c r="Q8958" i="2"/>
  <c r="Q8826" i="2"/>
  <c r="Q8706" i="2"/>
  <c r="Q15742" i="2"/>
  <c r="Q17974" i="2"/>
  <c r="Q14896" i="2"/>
  <c r="Q8345" i="2"/>
  <c r="Q14677" i="2"/>
  <c r="Q6006" i="2"/>
  <c r="Q4204" i="2"/>
  <c r="Q19379" i="2"/>
  <c r="Q12507" i="2"/>
  <c r="Q7757" i="2"/>
  <c r="Q16906" i="2"/>
  <c r="Q8912" i="2"/>
  <c r="Q10784" i="2"/>
  <c r="Q6801" i="2"/>
  <c r="Q12636" i="2"/>
  <c r="Q12502" i="2"/>
  <c r="Q13580" i="2"/>
  <c r="Q9323" i="2"/>
  <c r="Q1772" i="2"/>
  <c r="Q3289" i="2"/>
  <c r="Q8890" i="2"/>
  <c r="Q227" i="2"/>
  <c r="Q19634" i="2"/>
  <c r="Q3723" i="2"/>
  <c r="Q8864" i="2"/>
  <c r="Q18449" i="2"/>
  <c r="Q2831" i="2"/>
  <c r="Q4114" i="2"/>
  <c r="Q8063" i="2"/>
  <c r="Q7283" i="2"/>
  <c r="Q660" i="2"/>
  <c r="Q12377" i="2"/>
  <c r="Q16960" i="2"/>
  <c r="Q5592" i="2"/>
  <c r="Q14769" i="2"/>
  <c r="Q19948" i="2"/>
  <c r="Q683" i="2"/>
  <c r="Q13777" i="2"/>
  <c r="Q7563" i="2"/>
  <c r="Q12002" i="2"/>
  <c r="Q5873" i="2"/>
  <c r="Q165" i="2"/>
  <c r="Q7188" i="2"/>
  <c r="Q16422" i="2"/>
  <c r="Q12916" i="2"/>
  <c r="Q1986" i="2"/>
  <c r="Q294" i="2"/>
  <c r="Q3071" i="2"/>
  <c r="Q3676" i="2"/>
  <c r="Q16182" i="2"/>
  <c r="Q11014" i="2"/>
  <c r="Q6269" i="2"/>
  <c r="Q11060" i="2"/>
  <c r="Q765" i="2"/>
  <c r="Q5811" i="2"/>
  <c r="Q19079" i="2"/>
  <c r="Q13503" i="2"/>
  <c r="Q17494" i="2"/>
  <c r="Q1189" i="2"/>
  <c r="Q10704" i="2"/>
  <c r="Q6839" i="2"/>
  <c r="Q4665" i="2"/>
  <c r="Q6106" i="2"/>
  <c r="Q9667" i="2"/>
  <c r="Q19867" i="2"/>
  <c r="Q18890" i="2"/>
  <c r="Q13992" i="2"/>
  <c r="Q13427" i="2"/>
  <c r="Q3737" i="2"/>
  <c r="Q13401" i="2"/>
  <c r="Q5864" i="2"/>
  <c r="Q16642" i="2"/>
  <c r="Q18544" i="2"/>
  <c r="Q19812" i="2"/>
  <c r="Q15917" i="2"/>
  <c r="Q7917" i="2"/>
  <c r="Q9506" i="2"/>
  <c r="Q18003" i="2"/>
  <c r="Q4024" i="2"/>
  <c r="Q5318" i="2"/>
  <c r="Q15606" i="2"/>
  <c r="Q19894" i="2"/>
  <c r="Q5810" i="2"/>
  <c r="Q17736" i="2"/>
  <c r="Q16025" i="2"/>
  <c r="Q4921" i="2"/>
  <c r="Q15867" i="2"/>
  <c r="Q8278" i="2"/>
  <c r="Q14195" i="2"/>
  <c r="Q7347" i="2"/>
  <c r="Q16778" i="2"/>
  <c r="Q14397" i="2"/>
  <c r="Q16607" i="2"/>
  <c r="Q10052" i="2"/>
  <c r="Q9924" i="2"/>
  <c r="Q7996" i="2"/>
  <c r="Q5968" i="2"/>
  <c r="Q15962" i="2"/>
  <c r="Q6581" i="2"/>
  <c r="Q19908" i="2"/>
  <c r="Q1232" i="2"/>
  <c r="Q12246" i="2"/>
  <c r="Q5846" i="2"/>
  <c r="Q19475" i="2"/>
  <c r="Q13201" i="2"/>
  <c r="Q388" i="2"/>
  <c r="Q3987" i="2"/>
  <c r="Q10076" i="2"/>
  <c r="Q7775" i="2"/>
  <c r="Q14597" i="2"/>
  <c r="Q2977" i="2"/>
  <c r="Q1617" i="2"/>
  <c r="Q17063" i="2"/>
  <c r="Q12584" i="2"/>
  <c r="Q10545" i="2"/>
  <c r="Q12756" i="2"/>
  <c r="Q18771" i="2"/>
  <c r="Q17114" i="2"/>
  <c r="Q16675" i="2"/>
  <c r="Q16275" i="2"/>
  <c r="Q14849" i="2"/>
  <c r="Q10356" i="2"/>
  <c r="Q7957" i="2"/>
  <c r="Q8376" i="2"/>
  <c r="Q3837" i="2"/>
  <c r="Q6663" i="2"/>
  <c r="Q5040" i="2"/>
  <c r="Q14181" i="2"/>
  <c r="Q5917" i="2"/>
  <c r="Q14592" i="2"/>
  <c r="Q457" i="2"/>
  <c r="Q7558" i="2"/>
  <c r="Q7208" i="2"/>
  <c r="Q13837" i="2"/>
  <c r="Q643" i="2"/>
  <c r="Q14253" i="2"/>
  <c r="Q12974" i="2"/>
  <c r="Q4154" i="2"/>
  <c r="Q11729" i="2"/>
  <c r="Q1763" i="2"/>
  <c r="Q7816" i="2"/>
  <c r="Q2897" i="2"/>
  <c r="Q106" i="2"/>
  <c r="Q18462" i="2"/>
  <c r="Q2612" i="2"/>
  <c r="Q18119" i="2"/>
  <c r="Q10492" i="2"/>
  <c r="Q16099" i="2"/>
  <c r="Q7764" i="2"/>
  <c r="Q12401" i="2"/>
  <c r="Q13759" i="2"/>
  <c r="Q2950" i="2"/>
  <c r="Q18942" i="2"/>
  <c r="Q12929" i="2"/>
  <c r="Q9005" i="2"/>
  <c r="Q17688" i="2"/>
  <c r="Q8449" i="2"/>
  <c r="Q19681" i="2"/>
  <c r="Q6913" i="2"/>
  <c r="Q973" i="2"/>
  <c r="Q1145" i="2"/>
  <c r="Q9028" i="2"/>
  <c r="Q7493" i="2"/>
  <c r="Q18158" i="2"/>
  <c r="Q17375" i="2"/>
  <c r="Q16078" i="2"/>
  <c r="Q9316" i="2"/>
  <c r="Q283" i="2"/>
  <c r="Q7352" i="2"/>
  <c r="Q17264" i="2"/>
  <c r="Q7335" i="2"/>
  <c r="Q3939" i="2"/>
  <c r="Q19892" i="2"/>
  <c r="Q3920" i="2"/>
  <c r="Q6509" i="2"/>
  <c r="Q17388" i="2"/>
  <c r="Q10267" i="2"/>
  <c r="Q4590" i="2"/>
  <c r="Q9981" i="2"/>
  <c r="Q4384" i="2"/>
  <c r="Q19327" i="2"/>
  <c r="Q788" i="2"/>
  <c r="Q17767" i="2"/>
  <c r="Q9842" i="2"/>
  <c r="Q4474" i="2"/>
  <c r="Q12155" i="2"/>
  <c r="Q7774" i="2"/>
  <c r="Q10218" i="2"/>
  <c r="Q13424" i="2"/>
  <c r="Q10589" i="2"/>
  <c r="Q10764" i="2"/>
  <c r="Q8041" i="2"/>
  <c r="Q11449" i="2"/>
  <c r="Q6051" i="2"/>
  <c r="Q10366" i="2"/>
  <c r="Q10418" i="2"/>
  <c r="Q19455" i="2"/>
  <c r="Q5436" i="2"/>
  <c r="Q7404" i="2"/>
  <c r="Q215" i="2"/>
  <c r="Q6200" i="2"/>
  <c r="Q19195" i="2"/>
  <c r="Q104" i="2"/>
  <c r="Q1126" i="2"/>
  <c r="Q7915" i="2"/>
  <c r="Q14709" i="2"/>
  <c r="Q585" i="2"/>
  <c r="Q11364" i="2"/>
  <c r="Q3086" i="2"/>
  <c r="Q14993" i="2"/>
  <c r="Q14696" i="2"/>
  <c r="Q9335" i="2"/>
  <c r="Q5741" i="2"/>
  <c r="Q8822" i="2"/>
  <c r="Q467" i="2"/>
  <c r="Q8292" i="2"/>
  <c r="Q6283" i="2"/>
  <c r="Q9897" i="2"/>
  <c r="Q19457" i="2"/>
  <c r="Q17232" i="2"/>
  <c r="Q11654" i="2"/>
  <c r="Q3388" i="2"/>
  <c r="Q15839" i="2"/>
  <c r="Q8305" i="2"/>
  <c r="Q8626" i="2"/>
  <c r="Q214" i="2"/>
  <c r="Q1984" i="2"/>
  <c r="Q13182" i="2"/>
  <c r="Q4675" i="2"/>
  <c r="Q10643" i="2"/>
  <c r="Q5078" i="2"/>
  <c r="Q11996" i="2"/>
  <c r="Q12630" i="2"/>
  <c r="Q15798" i="2"/>
  <c r="Q11462" i="2"/>
  <c r="Q19174" i="2"/>
  <c r="Q18095" i="2"/>
  <c r="Q6368" i="2"/>
  <c r="Q5465" i="2"/>
  <c r="Q13421" i="2"/>
  <c r="Q11718" i="2"/>
  <c r="Q8869" i="2"/>
  <c r="Q7805" i="2"/>
  <c r="Q13593" i="2"/>
  <c r="Q9913" i="2"/>
  <c r="Q2275" i="2"/>
  <c r="Q9751" i="2"/>
  <c r="Q1016" i="2"/>
  <c r="Q13625" i="2"/>
  <c r="Q8699" i="2"/>
  <c r="Q8751" i="2"/>
  <c r="Q6545" i="2"/>
  <c r="Q12222" i="2"/>
  <c r="Q14093" i="2"/>
  <c r="Q10717" i="2"/>
  <c r="Q7116" i="2"/>
  <c r="Q14391" i="2"/>
  <c r="Q9227" i="2"/>
  <c r="Q2899" i="2"/>
  <c r="Q1925" i="2"/>
  <c r="Q17064" i="2"/>
  <c r="Q19776" i="2"/>
  <c r="Q3698" i="2"/>
  <c r="Q11679" i="2"/>
  <c r="Q2921" i="2"/>
  <c r="Q7218" i="2"/>
  <c r="Q15303" i="2"/>
  <c r="Q18572" i="2"/>
  <c r="Q16736" i="2"/>
  <c r="Q12772" i="2"/>
  <c r="Q7282" i="2"/>
  <c r="Q18475" i="2"/>
  <c r="Q15309" i="2"/>
  <c r="Q18842" i="2"/>
  <c r="Q11005" i="2"/>
  <c r="Q13647" i="2"/>
  <c r="Q3759" i="2"/>
  <c r="Q13489" i="2"/>
  <c r="Q5105" i="2"/>
  <c r="Q9532" i="2"/>
  <c r="Q16439" i="2"/>
  <c r="Q2872" i="2"/>
  <c r="Q17754" i="2"/>
  <c r="Q10885" i="2"/>
  <c r="Q13435" i="2"/>
  <c r="Q5161" i="2"/>
  <c r="Q8569" i="2"/>
  <c r="Q3192" i="2"/>
  <c r="Q3570" i="2"/>
  <c r="Q2191" i="2"/>
  <c r="Q5075" i="2"/>
  <c r="Q12641" i="2"/>
  <c r="Q3150" i="2"/>
  <c r="Q2367" i="2"/>
  <c r="Q7252" i="2"/>
  <c r="Q10967" i="2"/>
  <c r="Q7478" i="2"/>
  <c r="Q2187" i="2"/>
  <c r="Q16714" i="2"/>
  <c r="Q3441" i="2"/>
  <c r="Q18640" i="2"/>
  <c r="Q8415" i="2"/>
  <c r="Q2704" i="2"/>
  <c r="Q2894" i="2"/>
  <c r="Q3094" i="2"/>
  <c r="Q434" i="2"/>
  <c r="Q16553" i="2"/>
  <c r="Q17318" i="2"/>
  <c r="Q10558" i="2"/>
  <c r="Q12456" i="2"/>
  <c r="Q15732" i="2"/>
  <c r="Q10514" i="2"/>
  <c r="Q11447" i="2"/>
  <c r="Q19166" i="2"/>
  <c r="Q2788" i="2"/>
  <c r="Q12994" i="2"/>
  <c r="Q4742" i="2"/>
  <c r="Q4164" i="2"/>
  <c r="Q12003" i="2"/>
  <c r="Q10028" i="2"/>
  <c r="Q18652" i="2"/>
  <c r="Q7204" i="2"/>
  <c r="Q19001" i="2"/>
  <c r="Q9784" i="2"/>
  <c r="Q1297" i="2"/>
  <c r="Q11427" i="2"/>
  <c r="Q15011" i="2"/>
  <c r="Q627" i="2"/>
  <c r="Q15575" i="2"/>
  <c r="Q5171" i="2"/>
  <c r="Q1413" i="2"/>
  <c r="Q6391" i="2"/>
  <c r="Q1291" i="2"/>
  <c r="Q9196" i="2"/>
  <c r="Q671" i="2"/>
  <c r="Q18589" i="2"/>
  <c r="Q6638" i="2"/>
  <c r="Q3301" i="2"/>
  <c r="Q2345" i="2"/>
  <c r="Q16874" i="2"/>
  <c r="Q7760" i="2"/>
  <c r="Q5975" i="2"/>
  <c r="Q2958" i="2"/>
  <c r="Q13297" i="2"/>
  <c r="Q2947" i="2"/>
  <c r="Q9995" i="2"/>
  <c r="Q16089" i="2"/>
  <c r="Q7820" i="2"/>
  <c r="Q3028" i="2"/>
  <c r="Q10277" i="2"/>
  <c r="Q2730" i="2"/>
  <c r="Q7897" i="2"/>
  <c r="Q10768" i="2"/>
  <c r="Q4729" i="2"/>
  <c r="Q308" i="2"/>
  <c r="Q11228" i="2"/>
  <c r="Q7569" i="2"/>
  <c r="Q9068" i="2"/>
  <c r="Q19257" i="2"/>
  <c r="Q18978" i="2"/>
  <c r="Q7782" i="2"/>
  <c r="Q4881" i="2"/>
  <c r="Q1723" i="2"/>
  <c r="Q2067" i="2"/>
  <c r="Q906" i="2"/>
  <c r="Q9264" i="2"/>
  <c r="Q13947" i="2"/>
  <c r="Q3572" i="2"/>
  <c r="Q4217" i="2"/>
  <c r="Q16334" i="2"/>
  <c r="Q18386" i="2"/>
  <c r="Q12638" i="2"/>
  <c r="Q12216" i="2"/>
  <c r="Q17476" i="2"/>
  <c r="Q1830" i="2"/>
  <c r="Q1828" i="2"/>
  <c r="Q6678" i="2"/>
  <c r="Q11912" i="2"/>
  <c r="Q2620" i="2"/>
  <c r="Q4289" i="2"/>
  <c r="Q3290" i="2"/>
  <c r="Q1895" i="2"/>
  <c r="Q3270" i="2"/>
  <c r="Q13736" i="2"/>
  <c r="Q3892" i="2"/>
  <c r="Q4232" i="2"/>
  <c r="Q8172" i="2"/>
  <c r="Q7126" i="2"/>
  <c r="Q15639" i="2"/>
  <c r="Q11360" i="2"/>
  <c r="Q13998" i="2"/>
  <c r="Q6833" i="2"/>
  <c r="Q14109" i="2"/>
  <c r="Q1376" i="2"/>
  <c r="Q19685" i="2"/>
  <c r="Q1849" i="2"/>
  <c r="Q19883" i="2"/>
  <c r="Q7792" i="2"/>
  <c r="Q13599" i="2"/>
  <c r="Q13276" i="2"/>
  <c r="Q7783" i="2"/>
  <c r="Q6997" i="2"/>
  <c r="Q6434" i="2"/>
  <c r="Q14428" i="2"/>
  <c r="Q1205" i="2"/>
  <c r="Q19409" i="2"/>
  <c r="Q16434" i="2"/>
  <c r="Q19668" i="2"/>
  <c r="Q2858" i="2"/>
  <c r="Q10123" i="2"/>
  <c r="Q10027" i="2"/>
  <c r="Q7113" i="2"/>
  <c r="Q2101" i="2"/>
  <c r="Q13834" i="2"/>
  <c r="Q3396" i="2"/>
  <c r="Q10766" i="2"/>
  <c r="Q11884" i="2"/>
  <c r="Q14396" i="2"/>
  <c r="Q4130" i="2"/>
  <c r="Q9020" i="2"/>
  <c r="Q13169" i="2"/>
  <c r="Q7483" i="2"/>
  <c r="Q7023" i="2"/>
  <c r="Q17207" i="2"/>
  <c r="Q16919" i="2"/>
  <c r="Q2527" i="2"/>
  <c r="Q2219" i="2"/>
  <c r="Q3845" i="2"/>
  <c r="Q4904" i="2"/>
  <c r="Q2829" i="2"/>
  <c r="Q4741" i="2"/>
  <c r="Q11899" i="2"/>
  <c r="Q629" i="2"/>
  <c r="Q5748" i="2"/>
  <c r="Q4069" i="2"/>
  <c r="Q19167" i="2"/>
  <c r="Q15541" i="2"/>
  <c r="Q17930" i="2"/>
  <c r="Q6702" i="2"/>
  <c r="Q12162" i="2"/>
  <c r="Q2117" i="2"/>
  <c r="Q6304" i="2"/>
  <c r="Q11345" i="2"/>
  <c r="Q18733" i="2"/>
  <c r="Q1354" i="2"/>
  <c r="Q2841" i="2"/>
  <c r="Q5930" i="2"/>
  <c r="Q2308" i="2"/>
  <c r="Q5122" i="2"/>
  <c r="Q3863" i="2"/>
  <c r="Q4827" i="2"/>
  <c r="Q13009" i="2"/>
  <c r="Q17399" i="2"/>
  <c r="Q1943" i="2"/>
  <c r="Q7080" i="2"/>
  <c r="Q902" i="2"/>
  <c r="Q4556" i="2"/>
  <c r="Q10823" i="2"/>
  <c r="Q1560" i="2"/>
  <c r="Q3618" i="2"/>
  <c r="Q324" i="2"/>
  <c r="Q11727" i="2"/>
  <c r="Q4270" i="2"/>
  <c r="Q18920" i="2"/>
  <c r="Q6553" i="2"/>
  <c r="Q12236" i="2"/>
  <c r="Q269" i="2"/>
  <c r="Q12549" i="2"/>
  <c r="Q2877" i="2"/>
  <c r="Q17981" i="2"/>
  <c r="Q15896" i="2"/>
  <c r="Q16328" i="2"/>
  <c r="Q6729" i="2"/>
  <c r="Q946" i="2"/>
  <c r="Q18782" i="2"/>
  <c r="Q9684" i="2"/>
  <c r="Q9212" i="2"/>
  <c r="Q18302" i="2"/>
  <c r="Q5535" i="2"/>
  <c r="Q657" i="2"/>
  <c r="Q8859" i="2"/>
  <c r="Q7763" i="2"/>
  <c r="Q7645" i="2"/>
  <c r="Q18110" i="2"/>
  <c r="Q8049" i="2"/>
  <c r="Q1325" i="2"/>
  <c r="Q5322" i="2"/>
  <c r="Q12676" i="2"/>
  <c r="Q6333" i="2"/>
  <c r="Q10296" i="2"/>
  <c r="Q7595" i="2"/>
  <c r="Q7321" i="2"/>
  <c r="Q977" i="2"/>
  <c r="Q10491" i="2"/>
  <c r="Q19338" i="2"/>
  <c r="Q8884" i="2"/>
  <c r="Q12381" i="2"/>
  <c r="Q8485" i="2"/>
  <c r="Q8009" i="2"/>
  <c r="Q13923" i="2"/>
  <c r="Q15522" i="2"/>
  <c r="Q19060" i="2"/>
  <c r="Q16941" i="2"/>
  <c r="Q13988" i="2"/>
  <c r="Q8949" i="2"/>
  <c r="Q13491" i="2"/>
  <c r="Q11616" i="2"/>
  <c r="Q19527" i="2"/>
  <c r="Q2290" i="2"/>
  <c r="Q18416" i="2"/>
  <c r="Q7988" i="2"/>
  <c r="Q18184" i="2"/>
  <c r="Q3986" i="2"/>
  <c r="Q13709" i="2"/>
  <c r="Q4637" i="2"/>
  <c r="Q15523" i="2"/>
  <c r="Q2330" i="2"/>
  <c r="Q14815" i="2"/>
  <c r="Q9469" i="2"/>
  <c r="Q9154" i="2"/>
  <c r="Q19585" i="2"/>
  <c r="Q2357" i="2"/>
  <c r="Q3854" i="2"/>
  <c r="Q15787" i="2"/>
  <c r="Q19464" i="2"/>
  <c r="Q2130" i="2"/>
  <c r="Q6951" i="2"/>
  <c r="Q18741" i="2"/>
  <c r="Q4358" i="2"/>
  <c r="Q17573" i="2"/>
  <c r="Q2885" i="2"/>
  <c r="Q4116" i="2"/>
  <c r="Q16486" i="2"/>
  <c r="Q14786" i="2"/>
  <c r="Q3451" i="2"/>
  <c r="Q11601" i="2"/>
  <c r="Q17229" i="2"/>
  <c r="Q4354" i="2"/>
  <c r="Q5096" i="2"/>
  <c r="Q13284" i="2"/>
  <c r="Q19622" i="2"/>
  <c r="Q5289" i="2"/>
  <c r="Q463" i="2"/>
  <c r="Q19526" i="2"/>
  <c r="Q1900" i="2"/>
  <c r="Q77" i="2"/>
  <c r="Q9757" i="2"/>
  <c r="Q13351" i="2"/>
  <c r="Q18822" i="2"/>
  <c r="Q3535" i="2"/>
  <c r="Q14215" i="2"/>
  <c r="Q10679" i="2"/>
  <c r="Q5665" i="2"/>
  <c r="Q8211" i="2"/>
  <c r="Q11907" i="2"/>
  <c r="Q11855" i="2"/>
  <c r="Q8141" i="2"/>
  <c r="Q18429" i="2"/>
  <c r="Q10322" i="2"/>
  <c r="Q6939" i="2"/>
  <c r="Q7315" i="2"/>
  <c r="Q8546" i="2"/>
  <c r="Q6314" i="2"/>
  <c r="Q10689" i="2"/>
  <c r="Q2090" i="2"/>
  <c r="Q11123" i="2"/>
  <c r="Q15598" i="2"/>
  <c r="Q1103" i="2"/>
  <c r="Q14554" i="2"/>
  <c r="Q6540" i="2"/>
  <c r="Q92" i="2"/>
  <c r="Q3975" i="2"/>
  <c r="Q3234" i="2"/>
  <c r="Q12786" i="2"/>
  <c r="Q17203" i="2"/>
  <c r="Q13757" i="2"/>
  <c r="Q12836" i="2"/>
  <c r="Q14380" i="2"/>
  <c r="Q14853" i="2"/>
  <c r="Q2301" i="2"/>
  <c r="Q8504" i="2"/>
  <c r="Q14166" i="2"/>
  <c r="Q13996" i="2"/>
  <c r="Q4533" i="2"/>
  <c r="Q14629" i="2"/>
  <c r="Q19057" i="2"/>
  <c r="Q9758" i="2"/>
  <c r="Q12501" i="2"/>
  <c r="Q10627" i="2"/>
  <c r="Q1542" i="2"/>
  <c r="Q3866" i="2"/>
  <c r="Q914" i="2"/>
  <c r="Q9403" i="2"/>
  <c r="Q1280" i="2"/>
  <c r="Q17335" i="2"/>
  <c r="Q9273" i="2"/>
  <c r="Q14066" i="2"/>
  <c r="Q15244" i="2"/>
  <c r="Q8423" i="2"/>
  <c r="Q12782" i="2"/>
  <c r="Q13523" i="2"/>
  <c r="Q19308" i="2"/>
  <c r="Q13051" i="2"/>
  <c r="Q6651" i="2"/>
  <c r="Q17378" i="2"/>
  <c r="Q4173" i="2"/>
  <c r="Q14269" i="2"/>
  <c r="Q1599" i="2"/>
  <c r="Q5888" i="2"/>
  <c r="Q3171" i="2"/>
  <c r="Q3293" i="2"/>
  <c r="Q18561" i="2"/>
  <c r="Q2926" i="2"/>
  <c r="Q4159" i="2"/>
  <c r="Q11267" i="2"/>
  <c r="Q7477" i="2"/>
  <c r="Q13377" i="2"/>
  <c r="Q2103" i="2"/>
  <c r="Q19007" i="2"/>
  <c r="Q8183" i="2"/>
  <c r="Q9855" i="2"/>
  <c r="Q7694" i="2"/>
  <c r="Q7653" i="2"/>
  <c r="Q1541" i="2"/>
  <c r="Q756" i="2"/>
  <c r="Q13300" i="2"/>
  <c r="Q9269" i="2"/>
  <c r="Q17946" i="2"/>
  <c r="Q9155" i="2"/>
  <c r="Q1787" i="2"/>
  <c r="Q17498" i="2"/>
  <c r="Q14577" i="2"/>
  <c r="Q6809" i="2"/>
  <c r="Q18954" i="2"/>
  <c r="Q19930" i="2"/>
  <c r="Q19571" i="2"/>
  <c r="Q14436" i="2"/>
  <c r="Q12383" i="2"/>
  <c r="Q12242" i="2"/>
  <c r="Q7245" i="2"/>
  <c r="Q332" i="2"/>
  <c r="Q1736" i="2"/>
  <c r="Q18463" i="2"/>
  <c r="Q4943" i="2"/>
  <c r="Q14407" i="2"/>
  <c r="Q631" i="2"/>
  <c r="Q9873" i="2"/>
  <c r="Q10832" i="2"/>
  <c r="Q1286" i="2"/>
  <c r="Q8927" i="2"/>
  <c r="Q16205" i="2"/>
  <c r="Q5101" i="2"/>
  <c r="Q9358" i="2"/>
  <c r="Q12787" i="2"/>
  <c r="Q10584" i="2"/>
  <c r="Q14049" i="2"/>
  <c r="Q10513" i="2"/>
  <c r="Q4713" i="2"/>
  <c r="Q3982" i="2"/>
  <c r="Q6642" i="2"/>
  <c r="Q17102" i="2"/>
  <c r="Q5959" i="2"/>
  <c r="Q3369" i="2"/>
  <c r="Q6896" i="2"/>
  <c r="Q6066" i="2"/>
  <c r="Q3785" i="2"/>
  <c r="Q6870" i="2"/>
  <c r="Q13604" i="2"/>
  <c r="Q199" i="2"/>
  <c r="Q10606" i="2"/>
  <c r="Q12379" i="2"/>
  <c r="Q18423" i="2"/>
  <c r="Q4434" i="2"/>
  <c r="Q18896" i="2"/>
  <c r="Q17819" i="2"/>
  <c r="Q17250" i="2"/>
  <c r="Q16260" i="2"/>
  <c r="Q12171" i="2"/>
  <c r="Q7293" i="2"/>
  <c r="Q8271" i="2"/>
  <c r="Q3414" i="2"/>
  <c r="Q3436" i="2"/>
  <c r="Q14526" i="2"/>
  <c r="Q18644" i="2"/>
  <c r="Q10062" i="2"/>
  <c r="Q12421" i="2"/>
  <c r="Q1223" i="2"/>
  <c r="Q19420" i="2"/>
  <c r="Q8272" i="2"/>
  <c r="Q7419" i="2"/>
  <c r="Q19819" i="2"/>
  <c r="Q4499" i="2"/>
  <c r="Q12850" i="2"/>
  <c r="Q15884" i="2"/>
  <c r="Q9932" i="2"/>
  <c r="Q14309" i="2"/>
  <c r="Q11803" i="2"/>
  <c r="Q1691" i="2"/>
  <c r="Q2094" i="2"/>
  <c r="Q17222" i="2"/>
  <c r="Q16377" i="2"/>
  <c r="Q8003" i="2"/>
  <c r="Q13526" i="2"/>
  <c r="Q9717" i="2"/>
  <c r="Q8651" i="2"/>
  <c r="Q9368" i="2"/>
  <c r="Q9489" i="2"/>
  <c r="Q12470" i="2"/>
  <c r="Q8354" i="2"/>
  <c r="Q17977" i="2"/>
  <c r="Q12452" i="2"/>
  <c r="Q14558" i="2"/>
  <c r="Q15748" i="2"/>
  <c r="Q2050" i="2"/>
  <c r="Q10205" i="2"/>
  <c r="Q7585" i="2"/>
  <c r="Q1867" i="2"/>
  <c r="Q13400" i="2"/>
  <c r="Q19161" i="2"/>
  <c r="Q10086" i="2"/>
  <c r="Q2229" i="2"/>
  <c r="Q4671" i="2"/>
  <c r="Q4139" i="2"/>
  <c r="Q111" i="2"/>
  <c r="Q17651" i="2"/>
  <c r="Q17376" i="2"/>
  <c r="Q5765" i="2"/>
  <c r="Q19264" i="2"/>
  <c r="Q14743" i="2"/>
  <c r="Q14593" i="2"/>
  <c r="Q19533" i="2"/>
  <c r="Q15975" i="2"/>
  <c r="Q14327" i="2"/>
  <c r="Q10252" i="2"/>
  <c r="Q9478" i="2"/>
  <c r="Q12503" i="2"/>
  <c r="Q2129" i="2"/>
  <c r="Q16437" i="2"/>
  <c r="Q485" i="2"/>
  <c r="Q419" i="2"/>
  <c r="Q6752" i="2"/>
  <c r="Q14997" i="2"/>
  <c r="Q9851" i="2"/>
  <c r="Q18990" i="2"/>
  <c r="Q13190" i="2"/>
  <c r="Q754" i="2"/>
  <c r="Q3368" i="2"/>
  <c r="Q7304" i="2"/>
  <c r="Q11202" i="2"/>
  <c r="Q6886" i="2"/>
  <c r="Q4313" i="2"/>
  <c r="Q11269" i="2"/>
  <c r="Q1387" i="2"/>
  <c r="Q18477" i="2"/>
  <c r="Q4663" i="2"/>
  <c r="Q7798" i="2"/>
  <c r="Q1031" i="2"/>
  <c r="Q4915" i="2"/>
  <c r="Q18533" i="2"/>
  <c r="Q169" i="2"/>
  <c r="Q10148" i="2"/>
  <c r="Q679" i="2"/>
  <c r="Q2603" i="2"/>
  <c r="Q2531" i="2"/>
  <c r="Q8173" i="2"/>
  <c r="Q7193" i="2"/>
  <c r="Q7134" i="2"/>
  <c r="Q13196" i="2"/>
  <c r="Q15357" i="2"/>
  <c r="Q10718" i="2"/>
  <c r="Q13100" i="2"/>
  <c r="Q692" i="2"/>
  <c r="Q3065" i="2"/>
  <c r="Q8182" i="2"/>
  <c r="Q12813" i="2"/>
  <c r="Q13896" i="2"/>
  <c r="Q2496" i="2"/>
  <c r="Q348" i="2"/>
  <c r="Q19736" i="2"/>
  <c r="Q3118" i="2"/>
  <c r="Q724" i="2"/>
  <c r="Q7613" i="2"/>
  <c r="Q5664" i="2"/>
  <c r="Q9190" i="2"/>
  <c r="Q19388" i="2"/>
  <c r="Q6520" i="2"/>
  <c r="Q13961" i="2"/>
  <c r="Q9280" i="2"/>
  <c r="Q50" i="2"/>
  <c r="Q10287" i="2"/>
  <c r="Q180" i="2"/>
  <c r="Q2335" i="2"/>
  <c r="Q174" i="2"/>
  <c r="Q6124" i="2"/>
  <c r="Q10443" i="2"/>
  <c r="Q19584" i="2"/>
  <c r="Q3295" i="2"/>
  <c r="Q1037" i="2"/>
  <c r="Q3647" i="2"/>
  <c r="Q9413" i="2"/>
  <c r="Q2975" i="2"/>
  <c r="Q12444" i="2"/>
  <c r="Q13271" i="2"/>
  <c r="Q14985" i="2"/>
  <c r="Q11584" i="2"/>
  <c r="Q4851" i="2"/>
  <c r="Q15015" i="2"/>
  <c r="Q3596" i="2"/>
  <c r="Q19587" i="2"/>
  <c r="Q9252" i="2"/>
  <c r="Q11317" i="2"/>
  <c r="Q4553" i="2"/>
  <c r="Q12036" i="2"/>
  <c r="Q11541" i="2"/>
  <c r="Q6373" i="2"/>
  <c r="Q78" i="2"/>
  <c r="Q7939" i="2"/>
  <c r="Q14336" i="2"/>
  <c r="Q7890" i="2"/>
  <c r="Q8194" i="2"/>
  <c r="Q1567" i="2"/>
  <c r="Q13055" i="2"/>
  <c r="Q15558" i="2"/>
  <c r="Q19123" i="2"/>
  <c r="Q18405" i="2"/>
  <c r="Q19774" i="2"/>
  <c r="Q16230" i="2"/>
  <c r="Q17373" i="2"/>
  <c r="Q18939" i="2"/>
  <c r="Q4395" i="2"/>
  <c r="Q16525" i="2"/>
  <c r="Q2444" i="2"/>
  <c r="Q15602" i="2"/>
  <c r="Q7716" i="2"/>
  <c r="Q507" i="2"/>
  <c r="Q5364" i="2"/>
  <c r="Q17975" i="2"/>
  <c r="Q945" i="2"/>
  <c r="Q16897" i="2"/>
  <c r="Q15984" i="2"/>
  <c r="Q12749" i="2"/>
  <c r="Q4893" i="2"/>
  <c r="Q7303" i="2"/>
  <c r="Q14404" i="2"/>
  <c r="Q1771" i="2"/>
  <c r="Q8219" i="2"/>
  <c r="Q1654" i="2"/>
  <c r="Q10691" i="2"/>
  <c r="Q5216" i="2"/>
  <c r="Q6602" i="2"/>
  <c r="Q471" i="2"/>
  <c r="Q4754" i="2"/>
  <c r="Q1785" i="2"/>
  <c r="Q4850" i="2"/>
  <c r="Q6198" i="2"/>
  <c r="Q18864" i="2"/>
  <c r="Q8565" i="2"/>
  <c r="Q9481" i="2"/>
  <c r="Q12459" i="2"/>
  <c r="Q11885" i="2"/>
  <c r="Q5393" i="2"/>
  <c r="Q4253" i="2"/>
  <c r="Q13253" i="2"/>
  <c r="Q16748" i="2"/>
  <c r="Q14354" i="2"/>
  <c r="Q13590" i="2"/>
  <c r="Q8575" i="2"/>
  <c r="Q17337" i="2"/>
  <c r="Q16572" i="2"/>
  <c r="Q1098" i="2"/>
  <c r="Q17195" i="2"/>
  <c r="Q17885" i="2"/>
  <c r="Q7318" i="2"/>
  <c r="Q18043" i="2"/>
  <c r="Q3361" i="2"/>
  <c r="Q2847" i="2"/>
  <c r="Q12161" i="2"/>
  <c r="Q379" i="2"/>
  <c r="Q19616" i="2"/>
  <c r="Q18017" i="2"/>
  <c r="Q3919" i="2"/>
  <c r="Q11987" i="2"/>
  <c r="Q1626" i="2"/>
  <c r="Q17641" i="2"/>
  <c r="Q12650" i="2"/>
  <c r="Q10346" i="2"/>
  <c r="Q17441" i="2"/>
  <c r="Q18293" i="2"/>
  <c r="Q18400" i="2"/>
  <c r="Q1295" i="2"/>
  <c r="Q10375" i="2"/>
  <c r="Q5981" i="2"/>
  <c r="Q2914" i="2"/>
  <c r="Q5788" i="2"/>
  <c r="Q11719" i="2"/>
  <c r="Q17168" i="2"/>
  <c r="Q19630" i="2"/>
  <c r="Q3562" i="2"/>
  <c r="Q7007" i="2"/>
  <c r="Q13976" i="2"/>
  <c r="Q10116" i="2"/>
  <c r="Q15391" i="2"/>
  <c r="Q6684" i="2"/>
  <c r="Q12183" i="2"/>
  <c r="Q14793" i="2"/>
  <c r="Q4377" i="2"/>
  <c r="Q17897" i="2"/>
  <c r="Q8244" i="2"/>
  <c r="Q14242" i="2"/>
  <c r="Q11467" i="2"/>
  <c r="Q13965" i="2"/>
  <c r="Q1365" i="2"/>
  <c r="Q5577" i="2"/>
  <c r="Q13296" i="2"/>
  <c r="Q18764" i="2"/>
  <c r="Q192" i="2"/>
  <c r="Q15577" i="2"/>
  <c r="Q12841" i="2"/>
  <c r="Q4805" i="2"/>
  <c r="Q14165" i="2"/>
  <c r="Q18411" i="2"/>
  <c r="Q19735" i="2"/>
  <c r="Q2142" i="2"/>
  <c r="Q5033" i="2"/>
  <c r="Q10411" i="2"/>
  <c r="Q3701" i="2"/>
  <c r="Q5804" i="2"/>
  <c r="Q13527" i="2"/>
  <c r="Q14245" i="2"/>
  <c r="Q7885" i="2"/>
  <c r="Q17960" i="2"/>
  <c r="Q3480" i="2"/>
  <c r="Q17640" i="2"/>
  <c r="Q2353" i="2"/>
  <c r="Q19665" i="2"/>
  <c r="Q16135" i="2"/>
  <c r="Q12496" i="2"/>
  <c r="Q19994" i="2"/>
  <c r="Q15532" i="2"/>
  <c r="Q6693" i="2"/>
  <c r="Q17402" i="2"/>
  <c r="Q4006" i="2"/>
  <c r="Q5263" i="2"/>
  <c r="Q18510" i="2"/>
  <c r="Q349" i="2"/>
  <c r="Q3345" i="2"/>
  <c r="Q17616" i="2"/>
  <c r="Q11690" i="2"/>
  <c r="Q2588" i="2"/>
  <c r="Q14904" i="2"/>
  <c r="Q1890" i="2"/>
  <c r="Q3581" i="2"/>
  <c r="Q12711" i="2"/>
  <c r="Q15626" i="2"/>
  <c r="Q7156" i="2"/>
  <c r="Q6549" i="2"/>
  <c r="Q8067" i="2"/>
  <c r="Q19091" i="2"/>
  <c r="Q6790" i="2"/>
  <c r="Q3428" i="2"/>
  <c r="Q12431" i="2"/>
  <c r="T2" i="3"/>
  <c r="U2" i="3" s="1"/>
</calcChain>
</file>

<file path=xl/sharedStrings.xml><?xml version="1.0" encoding="utf-8"?>
<sst xmlns="http://schemas.openxmlformats.org/spreadsheetml/2006/main" count="323698" uniqueCount="15004">
  <si>
    <r>
      <rPr>
        <b/>
        <sz val="8"/>
        <color indexed="8"/>
        <rFont val="Calibri"/>
      </rPr>
      <t xml:space="preserve">Note: </t>
    </r>
    <r>
      <rPr>
        <sz val="8"/>
        <color indexed="8"/>
        <rFont val="Calibri"/>
      </rPr>
      <t xml:space="preserve">The data and information in this document is reflective of a hypothetical situation and client. This document is to be used for KPMG Virtual Internship purposes only. </t>
    </r>
  </si>
  <si>
    <t>KPMG Virtual Internship</t>
  </si>
  <si>
    <t>Sprocket Central Pty Ltd Data Set</t>
  </si>
  <si>
    <t>To view the datasets, click on the yellow tabs/sheets at the bottom of this file</t>
  </si>
  <si>
    <t>Click on the sheets are named "CustomerDemographic", "CustomerAddress", "Transactions" and "NewCustomerList"</t>
  </si>
  <si>
    <t>Module 1 Task</t>
  </si>
  <si>
    <t>Module 2 Task</t>
  </si>
  <si>
    <t>Module 3 Task</t>
  </si>
  <si>
    <t xml:space="preserve">Your task is to take a look at the following datasets provided by Sprocket Central Pty Ltd and identify all data quality issues. Once you've had a look at these datasets, draft an email to the client identifying all data quality issues. </t>
  </si>
  <si>
    <t>Create a PowerPoint presentation wihch outlines the approach we will be taking to identify which of the 1000 customers Sprocket Central Pty Ltd should target, based on this dataset. Explain the three phases:  Data Exploration; Model Development and Interpretation.</t>
  </si>
  <si>
    <t xml:space="preserve">Please develop a dashboard that we can present to the client at our next meeting. Display your data summary and results of the analysis in a dashboard (see tools/references for assistance). Specifically, your presentation should specify who Sprocket Central Pty Ltd' should be targeting out of the new 1000 customer list. 
</t>
  </si>
  <si>
    <t>Return to the virtual internship here:</t>
  </si>
  <si>
    <t>https://www.insidesherpa.com/virtual-internships/theme/m7W4GMqeT3bh9Nb2c/KPMG-Data-Analytics-Virtual-Internship</t>
  </si>
  <si>
    <t>© 2018 KPMG, an Australian partnership and a member firm of the KPMG network of independent member firms affiliated with KPMG International Cooperative (“KPMG International”), a Swiss entity. All rights reserved.</t>
  </si>
  <si>
    <t>Need some help getting started, or new to excel/data?</t>
  </si>
  <si>
    <t>Here is a warm up task with this dataset</t>
  </si>
  <si>
    <t>Warm up task:</t>
  </si>
  <si>
    <t xml:space="preserve">1) Look over the datasets provided by Sprocket Central Pty Ltd (you can navigate through sheets by clicking the tabs at the bottom). </t>
  </si>
  <si>
    <t>2) Go to the 'CustomerDemographic' dataset</t>
  </si>
  <si>
    <t>3) Select entire dataset by clicking cell in the uppermost top left hand corner (see picture below)</t>
  </si>
  <si>
    <t xml:space="preserve">4) Once you've selected the entire dataset, click 'Data' in the top bar of the sheet and click 'Filter' (see picture below). Once you click this, you'll notice that arrows appear in each cell in the top row. If you click the arrows, this creates a pop-up which allows you to only select certain values. Make sure you understand how to use the 'Filter' tool properly as this will be your main tool for analysis in the later modules. </t>
  </si>
  <si>
    <t xml:space="preserve">5) Go to the 'DOB' column and click the filter arrow. This should bring up a pop-up which allows you to sort your data. Click 'Ascending' and this should sort your data-set from least to most recent from top to bottom (by date of birth). Once you do this, your data set should look exactly the same as the picture below </t>
  </si>
  <si>
    <t>6) Now do you notice anything strange about the data? If you have a look at the first customer (Jephthah Bachmann, you'll notice that they were born in 1843, meaning that they are 175 years old! This is obviously an error in the data so it would be something you'd include in the email to the client.</t>
  </si>
  <si>
    <t>7) For the rest of this Module 1 task, it is up to you to look through the client datasets and identify problems like in the example above with the DOB. We recommend you dot point everything you find in a Word Document before drafting your email. It is also really important that you use the 'Data Quality Framework Table' (you can find this back in the module page in the 'Resources' section). Note that the parameters and criteria provided to you is vague because this is reflective of what happens in the real world. We encourage you to use other sources like Google and Youtube to help you with this task. Even if you're unsure about the quality of your final email, just give it a go, submit the task and you'll get to see model work which is an actual email that a KPMG Data Analyst has submitted!</t>
  </si>
  <si>
    <t>transaction_id</t>
  </si>
  <si>
    <t>product_id</t>
  </si>
  <si>
    <t>customer_id</t>
  </si>
  <si>
    <t>transaction_date</t>
  </si>
  <si>
    <t>online_order</t>
  </si>
  <si>
    <t>order_status</t>
  </si>
  <si>
    <t>brand</t>
  </si>
  <si>
    <t>product_line</t>
  </si>
  <si>
    <t>product_class</t>
  </si>
  <si>
    <t>product_size</t>
  </si>
  <si>
    <t>list_price</t>
  </si>
  <si>
    <t>standard_cost</t>
  </si>
  <si>
    <t>product_first_sold_date</t>
  </si>
  <si>
    <t>Approved</t>
  </si>
  <si>
    <t>Solex</t>
  </si>
  <si>
    <t>Standard</t>
  </si>
  <si>
    <t>medium</t>
  </si>
  <si>
    <t>Trek Bicycles</t>
  </si>
  <si>
    <t>large</t>
  </si>
  <si>
    <t>OHM Cycles</t>
  </si>
  <si>
    <t>low</t>
  </si>
  <si>
    <t>Norco Bicycles</t>
  </si>
  <si>
    <t>Giant Bicycles</t>
  </si>
  <si>
    <t>Road</t>
  </si>
  <si>
    <t>WeareA2B</t>
  </si>
  <si>
    <t>Mountain</t>
  </si>
  <si>
    <t>high</t>
  </si>
  <si>
    <t>small</t>
  </si>
  <si>
    <t>Touring</t>
  </si>
  <si>
    <t>Cancelled</t>
  </si>
  <si>
    <t>first_name</t>
  </si>
  <si>
    <t>last_name</t>
  </si>
  <si>
    <t>gender</t>
  </si>
  <si>
    <t>past_3_years_bike_related_purchases</t>
  </si>
  <si>
    <t>DOB</t>
  </si>
  <si>
    <t>job_title</t>
  </si>
  <si>
    <t>job_industry_category</t>
  </si>
  <si>
    <t>wealth_segment</t>
  </si>
  <si>
    <t>deceased_indicator</t>
  </si>
  <si>
    <t>owns_car</t>
  </si>
  <si>
    <t>tenure</t>
  </si>
  <si>
    <t>address</t>
  </si>
  <si>
    <t>postcode</t>
  </si>
  <si>
    <t>state</t>
  </si>
  <si>
    <t>country</t>
  </si>
  <si>
    <t>property_valuation</t>
  </si>
  <si>
    <t>Rank</t>
  </si>
  <si>
    <t>Value</t>
  </si>
  <si>
    <t>Chickie</t>
  </si>
  <si>
    <t>Brister</t>
  </si>
  <si>
    <t>Male</t>
  </si>
  <si>
    <t>1957-07-12</t>
  </si>
  <si>
    <t>General Manager</t>
  </si>
  <si>
    <t>Manufacturing</t>
  </si>
  <si>
    <t>Mass Customer</t>
  </si>
  <si>
    <t>N</t>
  </si>
  <si>
    <t>Yes</t>
  </si>
  <si>
    <t>45 Shopko Center</t>
  </si>
  <si>
    <t>4500</t>
  </si>
  <si>
    <t>QLD</t>
  </si>
  <si>
    <t>Australia</t>
  </si>
  <si>
    <t>Morly</t>
  </si>
  <si>
    <t>Genery</t>
  </si>
  <si>
    <t>1970-03-22</t>
  </si>
  <si>
    <t>Structural Engineer</t>
  </si>
  <si>
    <t>Property</t>
  </si>
  <si>
    <t>No</t>
  </si>
  <si>
    <t>14 Mccormick Park</t>
  </si>
  <si>
    <t>2113</t>
  </si>
  <si>
    <t>NSW</t>
  </si>
  <si>
    <t>Ardelis</t>
  </si>
  <si>
    <t>Forrester</t>
  </si>
  <si>
    <t>Female</t>
  </si>
  <si>
    <t>Senior Cost Accountant</t>
  </si>
  <si>
    <t>Financial Services</t>
  </si>
  <si>
    <t>Affluent Customer</t>
  </si>
  <si>
    <t>5 Colorado Crossing</t>
  </si>
  <si>
    <t>3505</t>
  </si>
  <si>
    <t>VIC</t>
  </si>
  <si>
    <t>Lucine</t>
  </si>
  <si>
    <t>Stutt</t>
  </si>
  <si>
    <t>1979-01-28</t>
  </si>
  <si>
    <t>Account Representative III</t>
  </si>
  <si>
    <t>207 Annamark Plaza</t>
  </si>
  <si>
    <t>4814</t>
  </si>
  <si>
    <t>Melinda</t>
  </si>
  <si>
    <t>Hadlee</t>
  </si>
  <si>
    <t>1965-09-21</t>
  </si>
  <si>
    <t>Financial Analyst</t>
  </si>
  <si>
    <t>115 Montana Place</t>
  </si>
  <si>
    <t>2093</t>
  </si>
  <si>
    <t>Druci</t>
  </si>
  <si>
    <t>Brandli</t>
  </si>
  <si>
    <t>1951-04-29</t>
  </si>
  <si>
    <t>Assistant Media Planner</t>
  </si>
  <si>
    <t>Entertainment</t>
  </si>
  <si>
    <t>High Net Worth</t>
  </si>
  <si>
    <t>89105 Pearson Terrace</t>
  </si>
  <si>
    <t>4075</t>
  </si>
  <si>
    <t>Rutledge</t>
  </si>
  <si>
    <t>Hallt</t>
  </si>
  <si>
    <t>1976-10-06</t>
  </si>
  <si>
    <t>Compensation Analyst</t>
  </si>
  <si>
    <t>7 Nevada Crossing</t>
  </si>
  <si>
    <t>2620</t>
  </si>
  <si>
    <t>Nancie</t>
  </si>
  <si>
    <t>Vian</t>
  </si>
  <si>
    <t>1972-12-27</t>
  </si>
  <si>
    <t>Human Resources Assistant II</t>
  </si>
  <si>
    <t>Retail</t>
  </si>
  <si>
    <t>85 Carioca Point</t>
  </si>
  <si>
    <t>Duff</t>
  </si>
  <si>
    <t>Karlowicz</t>
  </si>
  <si>
    <t>1972-04-28</t>
  </si>
  <si>
    <t>Speech Pathologist</t>
  </si>
  <si>
    <t>717 West Drive</t>
  </si>
  <si>
    <t>2200</t>
  </si>
  <si>
    <t>Barthel</t>
  </si>
  <si>
    <t>Docket</t>
  </si>
  <si>
    <t>1985-08-02</t>
  </si>
  <si>
    <t>Accounting Assistant IV</t>
  </si>
  <si>
    <t>IT</t>
  </si>
  <si>
    <t>80 Scofield Junction</t>
  </si>
  <si>
    <t>4151</t>
  </si>
  <si>
    <t>Rockwell</t>
  </si>
  <si>
    <t>Matson</t>
  </si>
  <si>
    <t>1995-01-01</t>
  </si>
  <si>
    <t>Programmer Analyst I</t>
  </si>
  <si>
    <t>3682 Crowley Point</t>
  </si>
  <si>
    <t>4573</t>
  </si>
  <si>
    <t>Wheeler</t>
  </si>
  <si>
    <t>Winward</t>
  </si>
  <si>
    <t>1999-08-30</t>
  </si>
  <si>
    <t>Environmental Specialist</t>
  </si>
  <si>
    <t>3 Golden Leaf Point</t>
  </si>
  <si>
    <t>3216</t>
  </si>
  <si>
    <t>Olag</t>
  </si>
  <si>
    <t>1990-05-13</t>
  </si>
  <si>
    <t>Human Resources Manager</t>
  </si>
  <si>
    <t>Telecommunications</t>
  </si>
  <si>
    <t>0484 North Avenue</t>
  </si>
  <si>
    <t>2032</t>
  </si>
  <si>
    <t>Melba</t>
  </si>
  <si>
    <t>Spellacy</t>
  </si>
  <si>
    <t>1976-12-09</t>
  </si>
  <si>
    <t>VP Marketing</t>
  </si>
  <si>
    <t>Health</t>
  </si>
  <si>
    <t>0591 Anzinger Circle</t>
  </si>
  <si>
    <t>2232</t>
  </si>
  <si>
    <t>Mandie</t>
  </si>
  <si>
    <t>Feares</t>
  </si>
  <si>
    <t>1964-04-19</t>
  </si>
  <si>
    <t>Clinical Specialist</t>
  </si>
  <si>
    <t>39 Kedzie Pass</t>
  </si>
  <si>
    <t>4053</t>
  </si>
  <si>
    <t>Dukie</t>
  </si>
  <si>
    <t>Swire</t>
  </si>
  <si>
    <t>1954-03-31</t>
  </si>
  <si>
    <t>64 Granby Parkway</t>
  </si>
  <si>
    <t>2500</t>
  </si>
  <si>
    <t>Marcelia</t>
  </si>
  <si>
    <t>Monkleigh</t>
  </si>
  <si>
    <t>1993-08-22</t>
  </si>
  <si>
    <t>Associate Professor</t>
  </si>
  <si>
    <t>610 Swallow Street</t>
  </si>
  <si>
    <t>4051</t>
  </si>
  <si>
    <t>Winnifred</t>
  </si>
  <si>
    <t>Beswetherick</t>
  </si>
  <si>
    <t>Actuary</t>
  </si>
  <si>
    <t>61 4th Street</t>
  </si>
  <si>
    <t>3040</t>
  </si>
  <si>
    <t>Odilia</t>
  </si>
  <si>
    <t>Quick</t>
  </si>
  <si>
    <t>1938-11-09</t>
  </si>
  <si>
    <t>1550 Russell Way</t>
  </si>
  <si>
    <t>2222</t>
  </si>
  <si>
    <t>Karly</t>
  </si>
  <si>
    <t>Willavize</t>
  </si>
  <si>
    <t>1954-08-12</t>
  </si>
  <si>
    <t>Internal Auditor</t>
  </si>
  <si>
    <t>193 North Point</t>
  </si>
  <si>
    <t>2190</t>
  </si>
  <si>
    <t>Teddie</t>
  </si>
  <si>
    <t>Burchill</t>
  </si>
  <si>
    <t>1968-12-21</t>
  </si>
  <si>
    <t>Programmer I</t>
  </si>
  <si>
    <t>321 Raven Plaza</t>
  </si>
  <si>
    <t>2161</t>
  </si>
  <si>
    <t>Gaston</t>
  </si>
  <si>
    <t>Dallaghan</t>
  </si>
  <si>
    <t>1993-09-29</t>
  </si>
  <si>
    <t>656 Fuller Street</t>
  </si>
  <si>
    <t>2783</t>
  </si>
  <si>
    <t>Otis</t>
  </si>
  <si>
    <t>Ottey</t>
  </si>
  <si>
    <t>1998-02-05</t>
  </si>
  <si>
    <t>Quality Engineer</t>
  </si>
  <si>
    <t>n/a</t>
  </si>
  <si>
    <t>1562 Merchant Street</t>
  </si>
  <si>
    <t>4744</t>
  </si>
  <si>
    <t>Tabbatha</t>
  </si>
  <si>
    <t>Averill</t>
  </si>
  <si>
    <t>Quality Control Specialist</t>
  </si>
  <si>
    <t>663 8th Parkway</t>
  </si>
  <si>
    <t>2257</t>
  </si>
  <si>
    <t>Brena</t>
  </si>
  <si>
    <t>Schnitter</t>
  </si>
  <si>
    <t>1982-10-11</t>
  </si>
  <si>
    <t>Account Executive</t>
  </si>
  <si>
    <t>67 Shelley Street</t>
  </si>
  <si>
    <t>4703</t>
  </si>
  <si>
    <t>Rourke</t>
  </si>
  <si>
    <t>Gillbard</t>
  </si>
  <si>
    <t>1945-08-03</t>
  </si>
  <si>
    <t>75 Cordelia Trail</t>
  </si>
  <si>
    <t>4817</t>
  </si>
  <si>
    <t>Dyane</t>
  </si>
  <si>
    <t>Burwell</t>
  </si>
  <si>
    <t>1952-06-27</t>
  </si>
  <si>
    <t>Engineer II</t>
  </si>
  <si>
    <t>51 Hooker Court</t>
  </si>
  <si>
    <t>2640</t>
  </si>
  <si>
    <t>Claudine</t>
  </si>
  <si>
    <t>Barstowk</t>
  </si>
  <si>
    <t>1966-07-20</t>
  </si>
  <si>
    <t>Nurse</t>
  </si>
  <si>
    <t>1859 Forest Circle</t>
  </si>
  <si>
    <t>Blinnie</t>
  </si>
  <si>
    <t>Roze</t>
  </si>
  <si>
    <t>1960-12-10</t>
  </si>
  <si>
    <t>Librarian</t>
  </si>
  <si>
    <t>44557 Rutledge Court</t>
  </si>
  <si>
    <t>4171</t>
  </si>
  <si>
    <t>Rhona</t>
  </si>
  <si>
    <t>De Freyne</t>
  </si>
  <si>
    <t>1960-11-22</t>
  </si>
  <si>
    <t>11184 East Drive</t>
  </si>
  <si>
    <t>3056</t>
  </si>
  <si>
    <t>Sharron</t>
  </si>
  <si>
    <t>Claibourn</t>
  </si>
  <si>
    <t>1980-01-26</t>
  </si>
  <si>
    <t>555 Hermina Avenue</t>
  </si>
  <si>
    <t>2280</t>
  </si>
  <si>
    <t>Brien</t>
  </si>
  <si>
    <t>Heaton</t>
  </si>
  <si>
    <t>1951-11-28</t>
  </si>
  <si>
    <t>8 Novick Trail</t>
  </si>
  <si>
    <t>2470</t>
  </si>
  <si>
    <t>Sybilla</t>
  </si>
  <si>
    <t>MacCart</t>
  </si>
  <si>
    <t>1987-01-15</t>
  </si>
  <si>
    <t>Paralegal</t>
  </si>
  <si>
    <t>74 Welch Pass</t>
  </si>
  <si>
    <t>Mikel</t>
  </si>
  <si>
    <t>McNess</t>
  </si>
  <si>
    <t>1981-09-22</t>
  </si>
  <si>
    <t>3 Pleasure Drive</t>
  </si>
  <si>
    <t>4122</t>
  </si>
  <si>
    <t>Maisie</t>
  </si>
  <si>
    <t>Maddox</t>
  </si>
  <si>
    <t>Assistant Manager</t>
  </si>
  <si>
    <t>8 Dennis Point</t>
  </si>
  <si>
    <t>3226</t>
  </si>
  <si>
    <t>Arleen</t>
  </si>
  <si>
    <t>Casbolt</t>
  </si>
  <si>
    <t>1975-05-10</t>
  </si>
  <si>
    <t>Senior Quality Engineer</t>
  </si>
  <si>
    <t>41042 Lotheville Crossing</t>
  </si>
  <si>
    <t>Farlie</t>
  </si>
  <si>
    <t>Petford</t>
  </si>
  <si>
    <t>1968-03-25</t>
  </si>
  <si>
    <t>Recruiting Manager</t>
  </si>
  <si>
    <t>2330 Butternut Trail</t>
  </si>
  <si>
    <t>2017</t>
  </si>
  <si>
    <t>Mitchell</t>
  </si>
  <si>
    <t>MacCague</t>
  </si>
  <si>
    <t>1979-04-11</t>
  </si>
  <si>
    <t>240 Acker Avenue</t>
  </si>
  <si>
    <t>3190</t>
  </si>
  <si>
    <t>Garik</t>
  </si>
  <si>
    <t>Whitwell</t>
  </si>
  <si>
    <t>1955-06-13</t>
  </si>
  <si>
    <t>04 Dexter Way</t>
  </si>
  <si>
    <t>3280</t>
  </si>
  <si>
    <t>Antonin</t>
  </si>
  <si>
    <t>Britt</t>
  </si>
  <si>
    <t>1993-08-28</t>
  </si>
  <si>
    <t>011 Northland Trail</t>
  </si>
  <si>
    <t>2160</t>
  </si>
  <si>
    <t>Vinny</t>
  </si>
  <si>
    <t>Incogna</t>
  </si>
  <si>
    <t>1953-02-13</t>
  </si>
  <si>
    <t>8 Grayhawk Circle</t>
  </si>
  <si>
    <t>2756</t>
  </si>
  <si>
    <t>Colene</t>
  </si>
  <si>
    <t>Fishleigh</t>
  </si>
  <si>
    <t>1985-03-14</t>
  </si>
  <si>
    <t>Design Engineer</t>
  </si>
  <si>
    <t>44 Darwin Lane</t>
  </si>
  <si>
    <t>3149</t>
  </si>
  <si>
    <t>Neile</t>
  </si>
  <si>
    <t>Argent</t>
  </si>
  <si>
    <t>1946-10-25</t>
  </si>
  <si>
    <t>2548 Arrowood Pass</t>
  </si>
  <si>
    <t>2024</t>
  </si>
  <si>
    <t>Corinna</t>
  </si>
  <si>
    <t>Suggey</t>
  </si>
  <si>
    <t>1966-09-18</t>
  </si>
  <si>
    <t>938 Ilene Road</t>
  </si>
  <si>
    <t>2761</t>
  </si>
  <si>
    <t>Brooke</t>
  </si>
  <si>
    <t>Arling</t>
  </si>
  <si>
    <t>1961-12-05</t>
  </si>
  <si>
    <t>6 Melby Center</t>
  </si>
  <si>
    <t>3027</t>
  </si>
  <si>
    <t>Gipsy</t>
  </si>
  <si>
    <t>Ewestace</t>
  </si>
  <si>
    <t>1956-08-30</t>
  </si>
  <si>
    <t>Business Systems Development Analyst</t>
  </si>
  <si>
    <t>08708 Moulton Park</t>
  </si>
  <si>
    <t>2034</t>
  </si>
  <si>
    <t>Sheena</t>
  </si>
  <si>
    <t>Kybbye</t>
  </si>
  <si>
    <t>1956-07-16</t>
  </si>
  <si>
    <t>306 Clemons Junction</t>
  </si>
  <si>
    <t>4852</t>
  </si>
  <si>
    <t>Jobina</t>
  </si>
  <si>
    <t>Gobourn</t>
  </si>
  <si>
    <t>1994-12-04</t>
  </si>
  <si>
    <t>VP Quality Control</t>
  </si>
  <si>
    <t>18 Grim Road</t>
  </si>
  <si>
    <t>4305</t>
  </si>
  <si>
    <t>Gale</t>
  </si>
  <si>
    <t>Disbrow</t>
  </si>
  <si>
    <t>1977-05-14</t>
  </si>
  <si>
    <t>Cost Accountant</t>
  </si>
  <si>
    <t>169 Bashford Drive</t>
  </si>
  <si>
    <t>3741</t>
  </si>
  <si>
    <t>Thaxter</t>
  </si>
  <si>
    <t>Kingsbury</t>
  </si>
  <si>
    <t>1950-05-03</t>
  </si>
  <si>
    <t>Product Engineer</t>
  </si>
  <si>
    <t>Argiculture</t>
  </si>
  <si>
    <t>3 Vermont Lane</t>
  </si>
  <si>
    <t>2067</t>
  </si>
  <si>
    <t>Heinrick</t>
  </si>
  <si>
    <t>Shilstone</t>
  </si>
  <si>
    <t>998 Gale Park</t>
  </si>
  <si>
    <t>3174</t>
  </si>
  <si>
    <t>Taylor</t>
  </si>
  <si>
    <t>Steuhlmeyer</t>
  </si>
  <si>
    <t>1999-03-22</t>
  </si>
  <si>
    <t>64 Mcguire Trail</t>
  </si>
  <si>
    <t>4017</t>
  </si>
  <si>
    <t>Griswold</t>
  </si>
  <si>
    <t>Kelsall</t>
  </si>
  <si>
    <t>1993-12-19</t>
  </si>
  <si>
    <t>Social Worker</t>
  </si>
  <si>
    <t>74127 Blaine Point</t>
  </si>
  <si>
    <t>3805</t>
  </si>
  <si>
    <t>Odessa</t>
  </si>
  <si>
    <t>Mc Andrew</t>
  </si>
  <si>
    <t>1981-12-01</t>
  </si>
  <si>
    <t>31756 Meadow Valley Lane</t>
  </si>
  <si>
    <t>Lavena</t>
  </si>
  <si>
    <t>Seekings</t>
  </si>
  <si>
    <t>1995-03-25</t>
  </si>
  <si>
    <t>Payment Adjustment Coordinator</t>
  </si>
  <si>
    <t>293 Mayfield Street</t>
  </si>
  <si>
    <t>3166</t>
  </si>
  <si>
    <t>Martelle</t>
  </si>
  <si>
    <t>Tuppeny</t>
  </si>
  <si>
    <t>1981-02-03</t>
  </si>
  <si>
    <t>Marketing Assistant</t>
  </si>
  <si>
    <t>261 Grayhawk Way</t>
  </si>
  <si>
    <t>2226</t>
  </si>
  <si>
    <t>Briant</t>
  </si>
  <si>
    <t>Ladley</t>
  </si>
  <si>
    <t>1979-12-17</t>
  </si>
  <si>
    <t>Recruiter</t>
  </si>
  <si>
    <t>2 Schlimgen Terrace</t>
  </si>
  <si>
    <t>2750</t>
  </si>
  <si>
    <t>Marylou</t>
  </si>
  <si>
    <t>Kirkup</t>
  </si>
  <si>
    <t>1972-10-31</t>
  </si>
  <si>
    <t>VP Product Management</t>
  </si>
  <si>
    <t>76733 Sunbrook Terrace</t>
  </si>
  <si>
    <t>3196</t>
  </si>
  <si>
    <t>Whittaker</t>
  </si>
  <si>
    <t>1966-07-29</t>
  </si>
  <si>
    <t>Media Manager III</t>
  </si>
  <si>
    <t>683 Florence Way</t>
  </si>
  <si>
    <t>3156</t>
  </si>
  <si>
    <t>Normy</t>
  </si>
  <si>
    <t>Goodinge</t>
  </si>
  <si>
    <t>U</t>
  </si>
  <si>
    <t>7232 Fulton Parkway</t>
  </si>
  <si>
    <t>3810</t>
  </si>
  <si>
    <t>Lorrie</t>
  </si>
  <si>
    <t>Antonelli</t>
  </si>
  <si>
    <t>1983-02-11</t>
  </si>
  <si>
    <t>06936 Bobwhite Circle</t>
  </si>
  <si>
    <t>Jedediah</t>
  </si>
  <si>
    <t>Kedie</t>
  </si>
  <si>
    <t>1971-12-29</t>
  </si>
  <si>
    <t>Developer I</t>
  </si>
  <si>
    <t>283 Acker Drive</t>
  </si>
  <si>
    <t>2763</t>
  </si>
  <si>
    <t>Kaine</t>
  </si>
  <si>
    <t>Smallcombe</t>
  </si>
  <si>
    <t>1942-02-06</t>
  </si>
  <si>
    <t>Senior Financial Analyst</t>
  </si>
  <si>
    <t>9 Mosinee Parkway</t>
  </si>
  <si>
    <t>2072</t>
  </si>
  <si>
    <t>Loise</t>
  </si>
  <si>
    <t>Iltchev</t>
  </si>
  <si>
    <t>1967-03-18</t>
  </si>
  <si>
    <t>Electrical Engineer</t>
  </si>
  <si>
    <t>45 Becker Place</t>
  </si>
  <si>
    <t>4504</t>
  </si>
  <si>
    <t>Cristen</t>
  </si>
  <si>
    <t>Maroney</t>
  </si>
  <si>
    <t>1999-11-21</t>
  </si>
  <si>
    <t>Accountant IV</t>
  </si>
  <si>
    <t>27 Karstens Crossing</t>
  </si>
  <si>
    <t>4214</t>
  </si>
  <si>
    <t>Dorothy</t>
  </si>
  <si>
    <t>Barnardo</t>
  </si>
  <si>
    <t>1983-02-01</t>
  </si>
  <si>
    <t>9630 Cottonwood Avenue</t>
  </si>
  <si>
    <t>2168</t>
  </si>
  <si>
    <t>Rosmunda</t>
  </si>
  <si>
    <t>Duxbarry</t>
  </si>
  <si>
    <t>1996-07-20</t>
  </si>
  <si>
    <t>Executive Secretary</t>
  </si>
  <si>
    <t>989 Graedel Terrace</t>
  </si>
  <si>
    <t>4208</t>
  </si>
  <si>
    <t>Rozamond</t>
  </si>
  <si>
    <t>Riha</t>
  </si>
  <si>
    <t>1984-10-07</t>
  </si>
  <si>
    <t>Account Representative I</t>
  </si>
  <si>
    <t>76 Bartelt Center</t>
  </si>
  <si>
    <t>4078</t>
  </si>
  <si>
    <t>Gunner</t>
  </si>
  <si>
    <t>Petti</t>
  </si>
  <si>
    <t>1999-06-08</t>
  </si>
  <si>
    <t>29778 Mendota Drive</t>
  </si>
  <si>
    <t>4036</t>
  </si>
  <si>
    <t>Vivienne</t>
  </si>
  <si>
    <t>Crayden</t>
  </si>
  <si>
    <t>1988-09-18</t>
  </si>
  <si>
    <t>69 Algoma Center</t>
  </si>
  <si>
    <t>4173</t>
  </si>
  <si>
    <t>Sherilyn</t>
  </si>
  <si>
    <t>Canero</t>
  </si>
  <si>
    <t>1996-08-03</t>
  </si>
  <si>
    <t>Dental Hygienist</t>
  </si>
  <si>
    <t>8288 Lyons Way</t>
  </si>
  <si>
    <t>2484</t>
  </si>
  <si>
    <t>Bessie</t>
  </si>
  <si>
    <t>Roscow</t>
  </si>
  <si>
    <t>1994-08-04</t>
  </si>
  <si>
    <t>GIS Technical Architect</t>
  </si>
  <si>
    <t>4185 Florence Trail</t>
  </si>
  <si>
    <t>2121</t>
  </si>
  <si>
    <t>Kevina</t>
  </si>
  <si>
    <t>Ferandez</t>
  </si>
  <si>
    <t>1999-09-21</t>
  </si>
  <si>
    <t>Assistant Professor</t>
  </si>
  <si>
    <t>9608 Heffernan Drive</t>
  </si>
  <si>
    <t>4068</t>
  </si>
  <si>
    <t>Yancy</t>
  </si>
  <si>
    <t>Clementet</t>
  </si>
  <si>
    <t>1968-02-16</t>
  </si>
  <si>
    <t>Mechanical Systems Engineer</t>
  </si>
  <si>
    <t>9 Union Center</t>
  </si>
  <si>
    <t>2147</t>
  </si>
  <si>
    <t>Mabelle</t>
  </si>
  <si>
    <t>Wellbelove</t>
  </si>
  <si>
    <t>1958-04-21</t>
  </si>
  <si>
    <t>800 Emmet Park</t>
  </si>
  <si>
    <t>2219</t>
  </si>
  <si>
    <t>Hasheem</t>
  </si>
  <si>
    <t>Groucock</t>
  </si>
  <si>
    <t>1974-09-17</t>
  </si>
  <si>
    <t>Budget/Accounting Analyst IV</t>
  </si>
  <si>
    <t>12351 Spenser Pass</t>
  </si>
  <si>
    <t>Tobias</t>
  </si>
  <si>
    <t>Woodhams</t>
  </si>
  <si>
    <t>1961-04-15</t>
  </si>
  <si>
    <t>Research Nurse</t>
  </si>
  <si>
    <t>4 Valley Edge Plaza</t>
  </si>
  <si>
    <t>2759</t>
  </si>
  <si>
    <t>Glennis</t>
  </si>
  <si>
    <t>Flintoff</t>
  </si>
  <si>
    <t>1956-10-22</t>
  </si>
  <si>
    <t>1601 Rutledge Lane</t>
  </si>
  <si>
    <t>3030</t>
  </si>
  <si>
    <t>Chanda</t>
  </si>
  <si>
    <t>Mensler</t>
  </si>
  <si>
    <t>1972-01-14</t>
  </si>
  <si>
    <t>Computer Systems Analyst IV</t>
  </si>
  <si>
    <t>0 Mockingbird Plaza</t>
  </si>
  <si>
    <t>2212</t>
  </si>
  <si>
    <t>Katheryn</t>
  </si>
  <si>
    <t>Kinner</t>
  </si>
  <si>
    <t>1973-11-28</t>
  </si>
  <si>
    <t>Analyst Programmer</t>
  </si>
  <si>
    <t>1665 Kenwood Center</t>
  </si>
  <si>
    <t>2518</t>
  </si>
  <si>
    <t>Sumner</t>
  </si>
  <si>
    <t>Carrivick</t>
  </si>
  <si>
    <t>1995-04-09</t>
  </si>
  <si>
    <t>Desktop Support Technician</t>
  </si>
  <si>
    <t>5 4th Center</t>
  </si>
  <si>
    <t>2097</t>
  </si>
  <si>
    <t>Valerie</t>
  </si>
  <si>
    <t>Pickover</t>
  </si>
  <si>
    <t>1965-09-08</t>
  </si>
  <si>
    <t>Editor</t>
  </si>
  <si>
    <t>92214 Spenser Road</t>
  </si>
  <si>
    <t>Esther</t>
  </si>
  <si>
    <t>Rooson</t>
  </si>
  <si>
    <t>1981-02-22</t>
  </si>
  <si>
    <t>5186 Main Trail</t>
  </si>
  <si>
    <t>2046</t>
  </si>
  <si>
    <t>Gardie</t>
  </si>
  <si>
    <t>Crellim</t>
  </si>
  <si>
    <t>Biostatistician IV</t>
  </si>
  <si>
    <t>564 Forest Dale Avenue</t>
  </si>
  <si>
    <t>3161</t>
  </si>
  <si>
    <t>Sean</t>
  </si>
  <si>
    <t>O'Loughlin</t>
  </si>
  <si>
    <t>1961-03-22</t>
  </si>
  <si>
    <t>Database Administrator III</t>
  </si>
  <si>
    <t>83 Old Gate Point</t>
  </si>
  <si>
    <t>2576</t>
  </si>
  <si>
    <t>Pietra</t>
  </si>
  <si>
    <t>Buckleigh</t>
  </si>
  <si>
    <t>1949-04-29</t>
  </si>
  <si>
    <t>Engineer III</t>
  </si>
  <si>
    <t>387 Dixon Alley</t>
  </si>
  <si>
    <t>Marysa</t>
  </si>
  <si>
    <t>Rouchy</t>
  </si>
  <si>
    <t>1999-02-15</t>
  </si>
  <si>
    <t>411 Twin Pines Way</t>
  </si>
  <si>
    <t>2026</t>
  </si>
  <si>
    <t>Kahaleel</t>
  </si>
  <si>
    <t>1942-11-01</t>
  </si>
  <si>
    <t>12 Arapahoe Park</t>
  </si>
  <si>
    <t>2035</t>
  </si>
  <si>
    <t>Ossie</t>
  </si>
  <si>
    <t>Midden</t>
  </si>
  <si>
    <t>1950-02-10</t>
  </si>
  <si>
    <t>Physical Therapy Assistant</t>
  </si>
  <si>
    <t>4915 Debra Center</t>
  </si>
  <si>
    <t>2479</t>
  </si>
  <si>
    <t>Sid</t>
  </si>
  <si>
    <t>Carlone</t>
  </si>
  <si>
    <t>1971-08-18</t>
  </si>
  <si>
    <t>76 Sunnyside Avenue</t>
  </si>
  <si>
    <t>4670</t>
  </si>
  <si>
    <t>Ludovico</t>
  </si>
  <si>
    <t>Juster</t>
  </si>
  <si>
    <t>1992-04-19</t>
  </si>
  <si>
    <t>1 Talisman Avenue</t>
  </si>
  <si>
    <t>2125</t>
  </si>
  <si>
    <t>Patricia</t>
  </si>
  <si>
    <t>Everix</t>
  </si>
  <si>
    <t>Director of Sales</t>
  </si>
  <si>
    <t>91164 Washington Terrace</t>
  </si>
  <si>
    <t>2263</t>
  </si>
  <si>
    <t>Andromache</t>
  </si>
  <si>
    <t>Bonafacino</t>
  </si>
  <si>
    <t>1977-09-01</t>
  </si>
  <si>
    <t>74 Carpenter Street</t>
  </si>
  <si>
    <t>2015</t>
  </si>
  <si>
    <t>Levy</t>
  </si>
  <si>
    <t>Abramamov</t>
  </si>
  <si>
    <t>1952-09-21</t>
  </si>
  <si>
    <t>Teacher</t>
  </si>
  <si>
    <t>6776 Anderson Center</t>
  </si>
  <si>
    <t>4037</t>
  </si>
  <si>
    <t>Nobe</t>
  </si>
  <si>
    <t>McAughtry</t>
  </si>
  <si>
    <t>1 Orin Hill</t>
  </si>
  <si>
    <t>4510</t>
  </si>
  <si>
    <t>Jehu</t>
  </si>
  <si>
    <t>Prestedge</t>
  </si>
  <si>
    <t>1999-10-20</t>
  </si>
  <si>
    <t>88 Annamark Avenue</t>
  </si>
  <si>
    <t>2138</t>
  </si>
  <si>
    <t>Symon</t>
  </si>
  <si>
    <t>Mawne</t>
  </si>
  <si>
    <t>1943-02-08</t>
  </si>
  <si>
    <t>Human Resources Assistant IV</t>
  </si>
  <si>
    <t>37439 High Crossing Circle</t>
  </si>
  <si>
    <t>3350</t>
  </si>
  <si>
    <t>Karlik</t>
  </si>
  <si>
    <t>Penchen</t>
  </si>
  <si>
    <t>1994-10-31</t>
  </si>
  <si>
    <t>Nurse Practicioner</t>
  </si>
  <si>
    <t>5 Nevada Point</t>
  </si>
  <si>
    <t>Bengt</t>
  </si>
  <si>
    <t>Bilson</t>
  </si>
  <si>
    <t>1972-11-02</t>
  </si>
  <si>
    <t>67 Grayhawk Circle</t>
  </si>
  <si>
    <t>Evangelin</t>
  </si>
  <si>
    <t>Boc</t>
  </si>
  <si>
    <t>2000-05-09</t>
  </si>
  <si>
    <t>Structural Analysis Engineer</t>
  </si>
  <si>
    <t>0 Meadow Ridge Street</t>
  </si>
  <si>
    <t>3173</t>
  </si>
  <si>
    <t>Hanny</t>
  </si>
  <si>
    <t>Treven</t>
  </si>
  <si>
    <t>1991-01-22</t>
  </si>
  <si>
    <t>5 Quincy Street</t>
  </si>
  <si>
    <t>4118</t>
  </si>
  <si>
    <t>Gina</t>
  </si>
  <si>
    <t>Mallon</t>
  </si>
  <si>
    <t>1994-02-11</t>
  </si>
  <si>
    <t>13025 Johnson Plaza</t>
  </si>
  <si>
    <t>Reynold</t>
  </si>
  <si>
    <t>Elman</t>
  </si>
  <si>
    <t>1940-01-18</t>
  </si>
  <si>
    <t>Marketing Manager</t>
  </si>
  <si>
    <t>966 Sunnyside Center</t>
  </si>
  <si>
    <t>2390</t>
  </si>
  <si>
    <t>Flossy</t>
  </si>
  <si>
    <t>Concannon</t>
  </si>
  <si>
    <t>1980-10-20</t>
  </si>
  <si>
    <t>Staff Accountant IV</t>
  </si>
  <si>
    <t>802 Mallory Park</t>
  </si>
  <si>
    <t>3919</t>
  </si>
  <si>
    <t>Wiltshire</t>
  </si>
  <si>
    <t>1961-10-20</t>
  </si>
  <si>
    <t>VP Sales</t>
  </si>
  <si>
    <t>93 Judy Drive</t>
  </si>
  <si>
    <t>3047</t>
  </si>
  <si>
    <t>Griffith</t>
  </si>
  <si>
    <t>Escot</t>
  </si>
  <si>
    <t>1946-10-23</t>
  </si>
  <si>
    <t>Accountant III</t>
  </si>
  <si>
    <t>94 Manitowish Court</t>
  </si>
  <si>
    <t>4116</t>
  </si>
  <si>
    <t>Jamie</t>
  </si>
  <si>
    <t>Jiruca</t>
  </si>
  <si>
    <t>1963-06-16</t>
  </si>
  <si>
    <t>5013 Erie Crossing</t>
  </si>
  <si>
    <t>2230</t>
  </si>
  <si>
    <t>Lyon</t>
  </si>
  <si>
    <t>Brittan</t>
  </si>
  <si>
    <t>1972-04-23</t>
  </si>
  <si>
    <t>Sales Representative</t>
  </si>
  <si>
    <t>540 Sachs Road</t>
  </si>
  <si>
    <t>3153</t>
  </si>
  <si>
    <t>Aridatha</t>
  </si>
  <si>
    <t>Sephton</t>
  </si>
  <si>
    <t>1961-10-22</t>
  </si>
  <si>
    <t>422 Forster Circle</t>
  </si>
  <si>
    <t>2340</t>
  </si>
  <si>
    <t>Michal</t>
  </si>
  <si>
    <t>Bryan</t>
  </si>
  <si>
    <t>1969-11-09</t>
  </si>
  <si>
    <t>4275 Bluestem Pass</t>
  </si>
  <si>
    <t>Franciska</t>
  </si>
  <si>
    <t>Stigell</t>
  </si>
  <si>
    <t>1968-11-15</t>
  </si>
  <si>
    <t>Food Chemist</t>
  </si>
  <si>
    <t>6 Anderson Junction</t>
  </si>
  <si>
    <t>3802</t>
  </si>
  <si>
    <t>Jordan</t>
  </si>
  <si>
    <t>Clampe</t>
  </si>
  <si>
    <t>1939-12-09</t>
  </si>
  <si>
    <t>Staff Scientist</t>
  </si>
  <si>
    <t>276 Westend Road</t>
  </si>
  <si>
    <t>4207</t>
  </si>
  <si>
    <t>David</t>
  </si>
  <si>
    <t>Napoleon</t>
  </si>
  <si>
    <t>1961-11-05</t>
  </si>
  <si>
    <t>69 Garrison Point</t>
  </si>
  <si>
    <t>2223</t>
  </si>
  <si>
    <t>Meriel</t>
  </si>
  <si>
    <t>Tapp</t>
  </si>
  <si>
    <t>1995-08-13</t>
  </si>
  <si>
    <t>65 Milwaukee Hill</t>
  </si>
  <si>
    <t>Dolley</t>
  </si>
  <si>
    <t>Starmont</t>
  </si>
  <si>
    <t>Geologist IV</t>
  </si>
  <si>
    <t>4252 Dovetail Pass</t>
  </si>
  <si>
    <t>4129</t>
  </si>
  <si>
    <t>Frederik</t>
  </si>
  <si>
    <t>Milan</t>
  </si>
  <si>
    <t>1997-11-13</t>
  </si>
  <si>
    <t>56 Riverside Street</t>
  </si>
  <si>
    <t>2546</t>
  </si>
  <si>
    <t>Rollo</t>
  </si>
  <si>
    <t>Louedey</t>
  </si>
  <si>
    <t>1946-07-09</t>
  </si>
  <si>
    <t>Information Systems Manager</t>
  </si>
  <si>
    <t>7 Cascade Park</t>
  </si>
  <si>
    <t>2089</t>
  </si>
  <si>
    <t>Jerrine</t>
  </si>
  <si>
    <t>Cosbey</t>
  </si>
  <si>
    <t>1978-01-11</t>
  </si>
  <si>
    <t>Junior Executive</t>
  </si>
  <si>
    <t>29307 Russell Avenue</t>
  </si>
  <si>
    <t>3094</t>
  </si>
  <si>
    <t>Roddy</t>
  </si>
  <si>
    <t>Rubinshtein</t>
  </si>
  <si>
    <t>1987-10-08</t>
  </si>
  <si>
    <t>3 Mcguire Crossing</t>
  </si>
  <si>
    <t>Viki</t>
  </si>
  <si>
    <t>Coutts</t>
  </si>
  <si>
    <t>1952-12-14</t>
  </si>
  <si>
    <t>Automation Specialist II</t>
  </si>
  <si>
    <t>6 Golf View Alley</t>
  </si>
  <si>
    <t>2287</t>
  </si>
  <si>
    <t>Ashby</t>
  </si>
  <si>
    <t>Bispham</t>
  </si>
  <si>
    <t>1981-10-29</t>
  </si>
  <si>
    <t>Software Consultant</t>
  </si>
  <si>
    <t>83716 Russell Lane</t>
  </si>
  <si>
    <t>2145</t>
  </si>
  <si>
    <t>Alexander</t>
  </si>
  <si>
    <t>Broadbent</t>
  </si>
  <si>
    <t>1997-05-28</t>
  </si>
  <si>
    <t>265 Stephen Trail</t>
  </si>
  <si>
    <t>2209</t>
  </si>
  <si>
    <t>Teddy</t>
  </si>
  <si>
    <t>Lagadu</t>
  </si>
  <si>
    <t>1969-07-20</t>
  </si>
  <si>
    <t>2 Charing Cross Trail</t>
  </si>
  <si>
    <t>Peria</t>
  </si>
  <si>
    <t>Rantoull</t>
  </si>
  <si>
    <t>1975-03-13</t>
  </si>
  <si>
    <t>8350 Moulton Terrace</t>
  </si>
  <si>
    <t>Ludvig</t>
  </si>
  <si>
    <t>Andren</t>
  </si>
  <si>
    <t>1941-02-22</t>
  </si>
  <si>
    <t>578 Waywood Circle</t>
  </si>
  <si>
    <t>4306</t>
  </si>
  <si>
    <t>Elsworth</t>
  </si>
  <si>
    <t>Abbitt</t>
  </si>
  <si>
    <t>1956-02-08</t>
  </si>
  <si>
    <t>9722 Northport Way</t>
  </si>
  <si>
    <t>3500</t>
  </si>
  <si>
    <t>Rebeca</t>
  </si>
  <si>
    <t>Aggas</t>
  </si>
  <si>
    <t>1953-02-27</t>
  </si>
  <si>
    <t>7026 Katie Lane</t>
  </si>
  <si>
    <t>3818</t>
  </si>
  <si>
    <t>Ricki</t>
  </si>
  <si>
    <t>Dobrowski</t>
  </si>
  <si>
    <t>1975-03-10</t>
  </si>
  <si>
    <t>Civil Engineer</t>
  </si>
  <si>
    <t>8 Eggendart Pass</t>
  </si>
  <si>
    <t>2835</t>
  </si>
  <si>
    <t>Georgetta</t>
  </si>
  <si>
    <t>Lovett</t>
  </si>
  <si>
    <t>1940-02-02</t>
  </si>
  <si>
    <t>1 Bluejay Place</t>
  </si>
  <si>
    <t>4405</t>
  </si>
  <si>
    <t>Bambi</t>
  </si>
  <si>
    <t>Cogger</t>
  </si>
  <si>
    <t>1990-07-12</t>
  </si>
  <si>
    <t>28970 Monument Lane</t>
  </si>
  <si>
    <t>2560</t>
  </si>
  <si>
    <t>Aurie</t>
  </si>
  <si>
    <t>Rhead</t>
  </si>
  <si>
    <t>1962-07-28</t>
  </si>
  <si>
    <t>Geological Engineer</t>
  </si>
  <si>
    <t>235 Mendota Court</t>
  </si>
  <si>
    <t>2650</t>
  </si>
  <si>
    <t>Farris</t>
  </si>
  <si>
    <t>Skettles</t>
  </si>
  <si>
    <t>1965-07-03</t>
  </si>
  <si>
    <t>49309 Redwing Lane</t>
  </si>
  <si>
    <t>3240</t>
  </si>
  <si>
    <t>Sharline</t>
  </si>
  <si>
    <t>Abyss</t>
  </si>
  <si>
    <t>1960-03-18</t>
  </si>
  <si>
    <t>367 Bay Point</t>
  </si>
  <si>
    <t>4011</t>
  </si>
  <si>
    <t>Nowell</t>
  </si>
  <si>
    <t>Preddy</t>
  </si>
  <si>
    <t>1985-07-23</t>
  </si>
  <si>
    <t>932 Glendale Avenue</t>
  </si>
  <si>
    <t>2173</t>
  </si>
  <si>
    <t>Lacy</t>
  </si>
  <si>
    <t>Drance</t>
  </si>
  <si>
    <t>1978-02-05</t>
  </si>
  <si>
    <t>Graphic Designer</t>
  </si>
  <si>
    <t>492 Waywood Lane</t>
  </si>
  <si>
    <t>Padraig</t>
  </si>
  <si>
    <t>Snel</t>
  </si>
  <si>
    <t>1970-11-08</t>
  </si>
  <si>
    <t>Staff Accountant II</t>
  </si>
  <si>
    <t>12683 Mifflin Point</t>
  </si>
  <si>
    <t>2114</t>
  </si>
  <si>
    <t>Malorie</t>
  </si>
  <si>
    <t>Votier</t>
  </si>
  <si>
    <t>1990-05-29</t>
  </si>
  <si>
    <t>6160 Weeping Birch Hill</t>
  </si>
  <si>
    <t>4509</t>
  </si>
  <si>
    <t>Shepperd</t>
  </si>
  <si>
    <t>Ricards</t>
  </si>
  <si>
    <t>1967-09-27</t>
  </si>
  <si>
    <t>7 Oakridge Lane</t>
  </si>
  <si>
    <t>2284</t>
  </si>
  <si>
    <t>Daryl</t>
  </si>
  <si>
    <t>Pauncefort</t>
  </si>
  <si>
    <t>1979-06-18</t>
  </si>
  <si>
    <t>Community Outreach Specialist</t>
  </si>
  <si>
    <t>0 Dexter Parkway</t>
  </si>
  <si>
    <t>2380</t>
  </si>
  <si>
    <t>Norina</t>
  </si>
  <si>
    <t>Blakeway</t>
  </si>
  <si>
    <t>1980-02-11</t>
  </si>
  <si>
    <t>Programmer Analyst II</t>
  </si>
  <si>
    <t>75813 Lawn Lane</t>
  </si>
  <si>
    <t>3081</t>
  </si>
  <si>
    <t>My</t>
  </si>
  <si>
    <t>Chaston</t>
  </si>
  <si>
    <t>1966-07-16</t>
  </si>
  <si>
    <t>74613 Northport Park</t>
  </si>
  <si>
    <t>3765</t>
  </si>
  <si>
    <t>Isak</t>
  </si>
  <si>
    <t>Bergstram</t>
  </si>
  <si>
    <t>2001-03-08</t>
  </si>
  <si>
    <t>Pharmacist</t>
  </si>
  <si>
    <t>68 Karstens Pass</t>
  </si>
  <si>
    <t>2176</t>
  </si>
  <si>
    <t>Grannie</t>
  </si>
  <si>
    <t>Cracker</t>
  </si>
  <si>
    <t>1949-03-06</t>
  </si>
  <si>
    <t>87254 Hermina Pass</t>
  </si>
  <si>
    <t>4217</t>
  </si>
  <si>
    <t>Welby</t>
  </si>
  <si>
    <t>Lourenco</t>
  </si>
  <si>
    <t>1975-12-27</t>
  </si>
  <si>
    <t>801 Atwood Alley</t>
  </si>
  <si>
    <t>Glenn</t>
  </si>
  <si>
    <t>Casbourne</t>
  </si>
  <si>
    <t>1981-08-08</t>
  </si>
  <si>
    <t>Senior Editor</t>
  </si>
  <si>
    <t>2 Morrow Alley</t>
  </si>
  <si>
    <t>Nadiya</t>
  </si>
  <si>
    <t>Balasini</t>
  </si>
  <si>
    <t>1950-11-05</t>
  </si>
  <si>
    <t>Sales Associate</t>
  </si>
  <si>
    <t>92934 Mallory Trail</t>
  </si>
  <si>
    <t>2164</t>
  </si>
  <si>
    <t>Tyne</t>
  </si>
  <si>
    <t>Coate</t>
  </si>
  <si>
    <t>1965-07-15</t>
  </si>
  <si>
    <t>Developer II</t>
  </si>
  <si>
    <t>90820 Thackeray Street</t>
  </si>
  <si>
    <t>2218</t>
  </si>
  <si>
    <t>Christie</t>
  </si>
  <si>
    <t>Anders</t>
  </si>
  <si>
    <t>1969-10-02</t>
  </si>
  <si>
    <t>48 Ludington Plaza</t>
  </si>
  <si>
    <t>2153</t>
  </si>
  <si>
    <t>Agnella</t>
  </si>
  <si>
    <t>Capener</t>
  </si>
  <si>
    <t>1969-05-21</t>
  </si>
  <si>
    <t>49185 Derek Circle</t>
  </si>
  <si>
    <t>3977</t>
  </si>
  <si>
    <t>Bernardine</t>
  </si>
  <si>
    <t>Delmonti</t>
  </si>
  <si>
    <t>1971-03-31</t>
  </si>
  <si>
    <t>0721 Meadow Ridge Pass</t>
  </si>
  <si>
    <t>2540</t>
  </si>
  <si>
    <t>Daisy</t>
  </si>
  <si>
    <t>Spowart</t>
  </si>
  <si>
    <t>1967-12-18</t>
  </si>
  <si>
    <t>Staff Accountant I</t>
  </si>
  <si>
    <t>115 Westridge Road</t>
  </si>
  <si>
    <t>4570</t>
  </si>
  <si>
    <t>Denys</t>
  </si>
  <si>
    <t>Minshall</t>
  </si>
  <si>
    <t>1961-12-26</t>
  </si>
  <si>
    <t>Environmental Tech</t>
  </si>
  <si>
    <t>7 Myrtle Lane</t>
  </si>
  <si>
    <t>2324</t>
  </si>
  <si>
    <t>Archibald</t>
  </si>
  <si>
    <t>Blessed</t>
  </si>
  <si>
    <t>1969-02-10</t>
  </si>
  <si>
    <t>7795 Memorial Drive</t>
  </si>
  <si>
    <t>2016</t>
  </si>
  <si>
    <t>Feodor</t>
  </si>
  <si>
    <t>Englishby</t>
  </si>
  <si>
    <t>1961-08-14</t>
  </si>
  <si>
    <t>Account Coordinator</t>
  </si>
  <si>
    <t>24695 Boyd Road</t>
  </si>
  <si>
    <t>3201</t>
  </si>
  <si>
    <t>Skippie</t>
  </si>
  <si>
    <t>Yearsley</t>
  </si>
  <si>
    <t>1956-09-04</t>
  </si>
  <si>
    <t>95306 John Wall Avenue</t>
  </si>
  <si>
    <t>4350</t>
  </si>
  <si>
    <t>Bill</t>
  </si>
  <si>
    <t>1963-04-24</t>
  </si>
  <si>
    <t>6704 Pine View Lane</t>
  </si>
  <si>
    <t>2170</t>
  </si>
  <si>
    <t>Tessa</t>
  </si>
  <si>
    <t>Friese</t>
  </si>
  <si>
    <t>Health Coach II</t>
  </si>
  <si>
    <t>98158 Alpine Point</t>
  </si>
  <si>
    <t>4212</t>
  </si>
  <si>
    <t>Roseanne</t>
  </si>
  <si>
    <t>Caruth</t>
  </si>
  <si>
    <t>1957-05-25</t>
  </si>
  <si>
    <t>Programmer Analyst III</t>
  </si>
  <si>
    <t>33652 Lyons Alley</t>
  </si>
  <si>
    <t>Tedra</t>
  </si>
  <si>
    <t>Goodbanne</t>
  </si>
  <si>
    <t>1978-01-15</t>
  </si>
  <si>
    <t>8 Debs Road</t>
  </si>
  <si>
    <t>3934</t>
  </si>
  <si>
    <t>Roberto</t>
  </si>
  <si>
    <t>Harme</t>
  </si>
  <si>
    <t>1951-06-11</t>
  </si>
  <si>
    <t>101 Starling Pass</t>
  </si>
  <si>
    <t>2564</t>
  </si>
  <si>
    <t>Nichole</t>
  </si>
  <si>
    <t>Leisman</t>
  </si>
  <si>
    <t>1986-08-07</t>
  </si>
  <si>
    <t>Geologist III</t>
  </si>
  <si>
    <t>35151 Bunker Hill Crossing</t>
  </si>
  <si>
    <t>2068</t>
  </si>
  <si>
    <t>Amil</t>
  </si>
  <si>
    <t>Ennor</t>
  </si>
  <si>
    <t>1995-08-04</t>
  </si>
  <si>
    <t>2093 Amoth Pass</t>
  </si>
  <si>
    <t>3109</t>
  </si>
  <si>
    <t>Shawna</t>
  </si>
  <si>
    <t>Hinrichsen</t>
  </si>
  <si>
    <t>1969-08-27</t>
  </si>
  <si>
    <t>57343 Eagan Avenue</t>
  </si>
  <si>
    <t>2326</t>
  </si>
  <si>
    <t>Fonsie</t>
  </si>
  <si>
    <t>Levane</t>
  </si>
  <si>
    <t>1951-07-10</t>
  </si>
  <si>
    <t>83 Armistice Terrace</t>
  </si>
  <si>
    <t>Emilie</t>
  </si>
  <si>
    <t>Brody</t>
  </si>
  <si>
    <t>1979-05-22</t>
  </si>
  <si>
    <t>5388 Burrows Alley</t>
  </si>
  <si>
    <t>2073</t>
  </si>
  <si>
    <t>Robert</t>
  </si>
  <si>
    <t>Corkill</t>
  </si>
  <si>
    <t>1976-03-12</t>
  </si>
  <si>
    <t>5612 Toban Point</t>
  </si>
  <si>
    <t>2227</t>
  </si>
  <si>
    <t>Elvira</t>
  </si>
  <si>
    <t>Kurten</t>
  </si>
  <si>
    <t>1973-03-18</t>
  </si>
  <si>
    <t>65 Ridge Oak Court</t>
  </si>
  <si>
    <t>2471</t>
  </si>
  <si>
    <t>Juliana</t>
  </si>
  <si>
    <t>Mitchenson</t>
  </si>
  <si>
    <t>1989-01-05</t>
  </si>
  <si>
    <t>74 Russell Terrace</t>
  </si>
  <si>
    <t>Regine</t>
  </si>
  <si>
    <t>Bownes</t>
  </si>
  <si>
    <t>1952-07-01</t>
  </si>
  <si>
    <t>Senior Developer</t>
  </si>
  <si>
    <t>255 Loeprich Lane</t>
  </si>
  <si>
    <t>3752</t>
  </si>
  <si>
    <t>Abner</t>
  </si>
  <si>
    <t>Fraschetti</t>
  </si>
  <si>
    <t>1986-01-23</t>
  </si>
  <si>
    <t>67 Northport Avenue</t>
  </si>
  <si>
    <t>Alvira</t>
  </si>
  <si>
    <t>Coulman</t>
  </si>
  <si>
    <t>1955-06-05</t>
  </si>
  <si>
    <t>Account Representative II</t>
  </si>
  <si>
    <t>823 Wayridge Trail</t>
  </si>
  <si>
    <t>2205</t>
  </si>
  <si>
    <t>Sawyer</t>
  </si>
  <si>
    <t>Sponton</t>
  </si>
  <si>
    <t>1956-02-22</t>
  </si>
  <si>
    <t>Help Desk Technician</t>
  </si>
  <si>
    <t>5 Golf Terrace</t>
  </si>
  <si>
    <t>2126</t>
  </si>
  <si>
    <t>Vickers</t>
  </si>
  <si>
    <t>1989-11-18</t>
  </si>
  <si>
    <t>40809 Truax Way</t>
  </si>
  <si>
    <t>Paten</t>
  </si>
  <si>
    <t>Cayet</t>
  </si>
  <si>
    <t>1995-02-19</t>
  </si>
  <si>
    <t>1398 Burning Wood Way</t>
  </si>
  <si>
    <t>3850</t>
  </si>
  <si>
    <t>Loria</t>
  </si>
  <si>
    <t>Tappington</t>
  </si>
  <si>
    <t>1955-09-06</t>
  </si>
  <si>
    <t>Research Assistant IV</t>
  </si>
  <si>
    <t>3920 Swallow Junction</t>
  </si>
  <si>
    <t>3038</t>
  </si>
  <si>
    <t>Tanya</t>
  </si>
  <si>
    <t>Kiefer</t>
  </si>
  <si>
    <t>1992-07-05</t>
  </si>
  <si>
    <t>4 Warner Park</t>
  </si>
  <si>
    <t>2146</t>
  </si>
  <si>
    <t>Devonne</t>
  </si>
  <si>
    <t>Alderwick</t>
  </si>
  <si>
    <t>1939-01-29</t>
  </si>
  <si>
    <t>Research Associate</t>
  </si>
  <si>
    <t>534 Lien Lane</t>
  </si>
  <si>
    <t>3122</t>
  </si>
  <si>
    <t>Omero</t>
  </si>
  <si>
    <t>McDonand</t>
  </si>
  <si>
    <t>1952-04-01</t>
  </si>
  <si>
    <t>48 Shoshone Park</t>
  </si>
  <si>
    <t>2066</t>
  </si>
  <si>
    <t>Iain</t>
  </si>
  <si>
    <t>Haversham</t>
  </si>
  <si>
    <t>1950-12-26</t>
  </si>
  <si>
    <t>170 Briar Crest Place</t>
  </si>
  <si>
    <t>2120</t>
  </si>
  <si>
    <t>Keriann</t>
  </si>
  <si>
    <t>Newham</t>
  </si>
  <si>
    <t>1975-03-26</t>
  </si>
  <si>
    <t>0193 Northland Street</t>
  </si>
  <si>
    <t>4179</t>
  </si>
  <si>
    <t>Conroy</t>
  </si>
  <si>
    <t>Rappaport</t>
  </si>
  <si>
    <t>1965-01-08</t>
  </si>
  <si>
    <t>5219 Pearson Drive</t>
  </si>
  <si>
    <t>2148</t>
  </si>
  <si>
    <t>Dorian</t>
  </si>
  <si>
    <t>Rustman</t>
  </si>
  <si>
    <t>1974-12-09</t>
  </si>
  <si>
    <t>6156 Summit Center</t>
  </si>
  <si>
    <t>4352</t>
  </si>
  <si>
    <t>Quillan</t>
  </si>
  <si>
    <t>Guinane</t>
  </si>
  <si>
    <t>1946-03-24</t>
  </si>
  <si>
    <t>803 Badeau Point</t>
  </si>
  <si>
    <t>2177</t>
  </si>
  <si>
    <t>Harlin</t>
  </si>
  <si>
    <t>Mazin</t>
  </si>
  <si>
    <t>1974-03-25</t>
  </si>
  <si>
    <t>Computer Systems Analyst I</t>
  </si>
  <si>
    <t>735 Westridge Road</t>
  </si>
  <si>
    <t>2454</t>
  </si>
  <si>
    <t>Eustacia</t>
  </si>
  <si>
    <t>Dornan</t>
  </si>
  <si>
    <t>1985-09-02</t>
  </si>
  <si>
    <t>Account Representative IV</t>
  </si>
  <si>
    <t>1190 Hanson Street</t>
  </si>
  <si>
    <t>3806</t>
  </si>
  <si>
    <t>Maury</t>
  </si>
  <si>
    <t>Galego</t>
  </si>
  <si>
    <t>1992-07-27</t>
  </si>
  <si>
    <t>370 Division Junction</t>
  </si>
  <si>
    <t>3032</t>
  </si>
  <si>
    <t>Reggie</t>
  </si>
  <si>
    <t>Kernar</t>
  </si>
  <si>
    <t>1971-11-28</t>
  </si>
  <si>
    <t>90 Northport Hill</t>
  </si>
  <si>
    <t>2228</t>
  </si>
  <si>
    <t>Brigitte</t>
  </si>
  <si>
    <t>Whellams</t>
  </si>
  <si>
    <t>77785 Veith Lane</t>
  </si>
  <si>
    <t>2766</t>
  </si>
  <si>
    <t>Kinna</t>
  </si>
  <si>
    <t>Kollasch</t>
  </si>
  <si>
    <t>1986-11-09</t>
  </si>
  <si>
    <t>Safety Technician I</t>
  </si>
  <si>
    <t>232 Knutson Park</t>
  </si>
  <si>
    <t>4060</t>
  </si>
  <si>
    <t>Maurizio</t>
  </si>
  <si>
    <t>Comi</t>
  </si>
  <si>
    <t>1996-05-30</t>
  </si>
  <si>
    <t>25805 Eagan Place</t>
  </si>
  <si>
    <t>Elbertina</t>
  </si>
  <si>
    <t>Fendley</t>
  </si>
  <si>
    <t>1992-03-27</t>
  </si>
  <si>
    <t>743 Debra Court</t>
  </si>
  <si>
    <t>2117</t>
  </si>
  <si>
    <t>Franklin</t>
  </si>
  <si>
    <t>Wohler</t>
  </si>
  <si>
    <t>1938-10-16</t>
  </si>
  <si>
    <t>6966 Delladonna Street</t>
  </si>
  <si>
    <t>2250</t>
  </si>
  <si>
    <t>Allyson</t>
  </si>
  <si>
    <t>Petchell</t>
  </si>
  <si>
    <t>1970-03-19</t>
  </si>
  <si>
    <t>98221 Pennsylvania Place</t>
  </si>
  <si>
    <t>Ermentrude</t>
  </si>
  <si>
    <t>Heindle</t>
  </si>
  <si>
    <t>1969-08-02</t>
  </si>
  <si>
    <t>307 Knutson Center</t>
  </si>
  <si>
    <t>Alanna</t>
  </si>
  <si>
    <t>Lerway</t>
  </si>
  <si>
    <t>1944-01-05</t>
  </si>
  <si>
    <t>593 Alpine Drive</t>
  </si>
  <si>
    <t>3195</t>
  </si>
  <si>
    <t>Vincent</t>
  </si>
  <si>
    <t>Jopke</t>
  </si>
  <si>
    <t>1972-03-10</t>
  </si>
  <si>
    <t>Analog Circuit Design manager</t>
  </si>
  <si>
    <t>45788 Stang Plaza</t>
  </si>
  <si>
    <t>3687</t>
  </si>
  <si>
    <t>Jeffryes</t>
  </si>
  <si>
    <t>1981-02-16</t>
  </si>
  <si>
    <t>96515 Di Loreto Pass</t>
  </si>
  <si>
    <t>4109</t>
  </si>
  <si>
    <t>Collete</t>
  </si>
  <si>
    <t>Dory</t>
  </si>
  <si>
    <t>1990-01-09</t>
  </si>
  <si>
    <t>8625 Dakota Plaza</t>
  </si>
  <si>
    <t>2210</t>
  </si>
  <si>
    <t>Leonid</t>
  </si>
  <si>
    <t>Dorricott</t>
  </si>
  <si>
    <t>1993-11-18</t>
  </si>
  <si>
    <t>02 Hoffman Road</t>
  </si>
  <si>
    <t>2448</t>
  </si>
  <si>
    <t>Charlena</t>
  </si>
  <si>
    <t>Berney</t>
  </si>
  <si>
    <t>1966-01-02</t>
  </si>
  <si>
    <t>496 Logan Center</t>
  </si>
  <si>
    <t>Alfonso</t>
  </si>
  <si>
    <t>Massel</t>
  </si>
  <si>
    <t>1940-12-05</t>
  </si>
  <si>
    <t>6065 Talisman Crossing</t>
  </si>
  <si>
    <t>Engracia</t>
  </si>
  <si>
    <t>Dobbs</t>
  </si>
  <si>
    <t>1959-04-19</t>
  </si>
  <si>
    <t>72 Eliot Place</t>
  </si>
  <si>
    <t>Glyn</t>
  </si>
  <si>
    <t>1945-02-13</t>
  </si>
  <si>
    <t>67 Bluejay Plaza</t>
  </si>
  <si>
    <t>2300</t>
  </si>
  <si>
    <t>Rosemonde</t>
  </si>
  <si>
    <t>Cartwight</t>
  </si>
  <si>
    <t>1952-10-20</t>
  </si>
  <si>
    <t>518 Paget Hill</t>
  </si>
  <si>
    <t>4605</t>
  </si>
  <si>
    <t>Alano</t>
  </si>
  <si>
    <t>Satchel</t>
  </si>
  <si>
    <t>1998-11-26</t>
  </si>
  <si>
    <t>87107 Shelley Crossing</t>
  </si>
  <si>
    <t>2429</t>
  </si>
  <si>
    <t>Corrine</t>
  </si>
  <si>
    <t>Baribal</t>
  </si>
  <si>
    <t>1948-10-12</t>
  </si>
  <si>
    <t>Senior Sales Associate</t>
  </si>
  <si>
    <t>3 Mallory Circle</t>
  </si>
  <si>
    <t>Benoit</t>
  </si>
  <si>
    <t>Harniman</t>
  </si>
  <si>
    <t>1976-08-27</t>
  </si>
  <si>
    <t>Research Assistant II</t>
  </si>
  <si>
    <t>1582 Bashford Drive</t>
  </si>
  <si>
    <t>4018</t>
  </si>
  <si>
    <t>Jeanne</t>
  </si>
  <si>
    <t>Darte</t>
  </si>
  <si>
    <t>1955-08-18</t>
  </si>
  <si>
    <t>3 Homewood Park</t>
  </si>
  <si>
    <t>Jenelle</t>
  </si>
  <si>
    <t>Fearnill</t>
  </si>
  <si>
    <t>1958-01-03</t>
  </si>
  <si>
    <t>06 Old Gate Park</t>
  </si>
  <si>
    <t>2144</t>
  </si>
  <si>
    <t>Tannie</t>
  </si>
  <si>
    <t>Gambrell</t>
  </si>
  <si>
    <t>1967-05-25</t>
  </si>
  <si>
    <t>49 Surrey Point</t>
  </si>
  <si>
    <t>4710</t>
  </si>
  <si>
    <t>Mick</t>
  </si>
  <si>
    <t>Macewan</t>
  </si>
  <si>
    <t>1967-12-12</t>
  </si>
  <si>
    <t>59254 Northland Alley</t>
  </si>
  <si>
    <t>Abbie</t>
  </si>
  <si>
    <t>Oldman</t>
  </si>
  <si>
    <t>1983-11-26</t>
  </si>
  <si>
    <t>4 North Drive</t>
  </si>
  <si>
    <t>Tabbie</t>
  </si>
  <si>
    <t>Curner</t>
  </si>
  <si>
    <t>1997-03-13</t>
  </si>
  <si>
    <t>Chief Design Engineer</t>
  </si>
  <si>
    <t>89 Parkside Street</t>
  </si>
  <si>
    <t>3021</t>
  </si>
  <si>
    <t>Shane</t>
  </si>
  <si>
    <t>Killen</t>
  </si>
  <si>
    <t>1956-10-16</t>
  </si>
  <si>
    <t>7 Hazelcrest Place</t>
  </si>
  <si>
    <t>2165</t>
  </si>
  <si>
    <t>Roberta</t>
  </si>
  <si>
    <t>Goodale</t>
  </si>
  <si>
    <t>1947-02-28</t>
  </si>
  <si>
    <t>013 David Junction</t>
  </si>
  <si>
    <t>4211</t>
  </si>
  <si>
    <t>Kippy</t>
  </si>
  <si>
    <t>Barabisch</t>
  </si>
  <si>
    <t>2000-04-07</t>
  </si>
  <si>
    <t>Legal Assistant</t>
  </si>
  <si>
    <t>840 Graceland Street</t>
  </si>
  <si>
    <t>Rosalinde</t>
  </si>
  <si>
    <t>Cubuzzi</t>
  </si>
  <si>
    <t>1997-09-04</t>
  </si>
  <si>
    <t>6 Lotheville Trail</t>
  </si>
  <si>
    <t>2444</t>
  </si>
  <si>
    <t>Cami</t>
  </si>
  <si>
    <t>Barnbrook</t>
  </si>
  <si>
    <t>1963-01-01</t>
  </si>
  <si>
    <t>Occupational Therapist</t>
  </si>
  <si>
    <t>890 Truax Lane</t>
  </si>
  <si>
    <t>4285</t>
  </si>
  <si>
    <t>Stollen</t>
  </si>
  <si>
    <t>1980-02-16</t>
  </si>
  <si>
    <t>Statistician I</t>
  </si>
  <si>
    <t>72922 Cambridge Terrace</t>
  </si>
  <si>
    <t>Hunfredo</t>
  </si>
  <si>
    <t>Hayball</t>
  </si>
  <si>
    <t>1994-04-15</t>
  </si>
  <si>
    <t>60461 Esch Avenue</t>
  </si>
  <si>
    <t>Giorgi</t>
  </si>
  <si>
    <t>O'Shirine</t>
  </si>
  <si>
    <t>1981-06-20</t>
  </si>
  <si>
    <t>6 Novick Alley</t>
  </si>
  <si>
    <t>Kort</t>
  </si>
  <si>
    <t>Disley</t>
  </si>
  <si>
    <t>Technical Writer</t>
  </si>
  <si>
    <t>76 Donald Trail</t>
  </si>
  <si>
    <t>Gretna</t>
  </si>
  <si>
    <t>Thredder</t>
  </si>
  <si>
    <t>1966-01-08</t>
  </si>
  <si>
    <t>1607 Westridge Drive</t>
  </si>
  <si>
    <t>2203</t>
  </si>
  <si>
    <t>Tobiah</t>
  </si>
  <si>
    <t>Heinsius</t>
  </si>
  <si>
    <t>2000-01-25</t>
  </si>
  <si>
    <t>3630 Dawn Crossing</t>
  </si>
  <si>
    <t>2446</t>
  </si>
  <si>
    <t>Wallace</t>
  </si>
  <si>
    <t>Newart</t>
  </si>
  <si>
    <t>29007 Dapin Street</t>
  </si>
  <si>
    <t>4650</t>
  </si>
  <si>
    <t>Hersh</t>
  </si>
  <si>
    <t>Stubbert</t>
  </si>
  <si>
    <t>2000-06-25</t>
  </si>
  <si>
    <t>68 Fairfield Street</t>
  </si>
  <si>
    <t>4115</t>
  </si>
  <si>
    <t>Hatti</t>
  </si>
  <si>
    <t>Carletti</t>
  </si>
  <si>
    <t>6 Iowa Center</t>
  </si>
  <si>
    <t>2519</t>
  </si>
  <si>
    <t>Wyn</t>
  </si>
  <si>
    <t>Saynor</t>
  </si>
  <si>
    <t>1964-06-22</t>
  </si>
  <si>
    <t>5 Briar Crest Road</t>
  </si>
  <si>
    <t>2099</t>
  </si>
  <si>
    <t>Maribeth</t>
  </si>
  <si>
    <t>Stivani</t>
  </si>
  <si>
    <t>1954-11-13</t>
  </si>
  <si>
    <t>945 Bobwhite Court</t>
  </si>
  <si>
    <t>2430</t>
  </si>
  <si>
    <t>Abigale</t>
  </si>
  <si>
    <t>Sives</t>
  </si>
  <si>
    <t>1963-12-13</t>
  </si>
  <si>
    <t>2 Glendale Center</t>
  </si>
  <si>
    <t>Gothart</t>
  </si>
  <si>
    <t>Artus</t>
  </si>
  <si>
    <t>1978-05-31</t>
  </si>
  <si>
    <t>Health Coach IV</t>
  </si>
  <si>
    <t>21824 Northridge Alley</t>
  </si>
  <si>
    <t>Danny</t>
  </si>
  <si>
    <t>Bodle</t>
  </si>
  <si>
    <t>1943-09-24</t>
  </si>
  <si>
    <t>68 Anthes Park</t>
  </si>
  <si>
    <t>2007</t>
  </si>
  <si>
    <t>Vittorio</t>
  </si>
  <si>
    <t>Boxen</t>
  </si>
  <si>
    <t>1965-08-15</t>
  </si>
  <si>
    <t>3 Anthes Court</t>
  </si>
  <si>
    <t>Deborah</t>
  </si>
  <si>
    <t>Petrovsky</t>
  </si>
  <si>
    <t>1943-07-14</t>
  </si>
  <si>
    <t>036 Redwing Street</t>
  </si>
  <si>
    <t>2011</t>
  </si>
  <si>
    <t>Agace</t>
  </si>
  <si>
    <t>Hedge</t>
  </si>
  <si>
    <t>1997-07-23</t>
  </si>
  <si>
    <t>Media Manager II</t>
  </si>
  <si>
    <t>92 Petterle Place</t>
  </si>
  <si>
    <t>3429</t>
  </si>
  <si>
    <t>Rolland</t>
  </si>
  <si>
    <t>Esmead</t>
  </si>
  <si>
    <t>1940-07-13</t>
  </si>
  <si>
    <t>72008 7th Avenue</t>
  </si>
  <si>
    <t>Latrena</t>
  </si>
  <si>
    <t>Walklate</t>
  </si>
  <si>
    <t>1943-10-05</t>
  </si>
  <si>
    <t>87 Sheridan Junction</t>
  </si>
  <si>
    <t>2281</t>
  </si>
  <si>
    <t>Mariquilla</t>
  </si>
  <si>
    <t>Springthorpe</t>
  </si>
  <si>
    <t>1939-04-04</t>
  </si>
  <si>
    <t>811 Melrose Park</t>
  </si>
  <si>
    <t>2224</t>
  </si>
  <si>
    <t>Leticia</t>
  </si>
  <si>
    <t>Danovich</t>
  </si>
  <si>
    <t>1941-10-02</t>
  </si>
  <si>
    <t>2 Logan Avenue</t>
  </si>
  <si>
    <t>4307</t>
  </si>
  <si>
    <t>Harman</t>
  </si>
  <si>
    <t>Lynds</t>
  </si>
  <si>
    <t>1961-05-27</t>
  </si>
  <si>
    <t>Professor</t>
  </si>
  <si>
    <t>538 Gina Way</t>
  </si>
  <si>
    <t>4105</t>
  </si>
  <si>
    <t>Farra</t>
  </si>
  <si>
    <t>Matyushkin</t>
  </si>
  <si>
    <t>1974-01-24</t>
  </si>
  <si>
    <t>52761 Portage Crossing</t>
  </si>
  <si>
    <t>3170</t>
  </si>
  <si>
    <t>Robenia</t>
  </si>
  <si>
    <t>Monks</t>
  </si>
  <si>
    <t>1959-05-08</t>
  </si>
  <si>
    <t>8 Fieldstone Street</t>
  </si>
  <si>
    <t>4065</t>
  </si>
  <si>
    <t>Roman</t>
  </si>
  <si>
    <t>Eastwood</t>
  </si>
  <si>
    <t>1969-09-21</t>
  </si>
  <si>
    <t>8957 Anhalt Alley</t>
  </si>
  <si>
    <t>3004</t>
  </si>
  <si>
    <t>Solomon</t>
  </si>
  <si>
    <t>Bruck</t>
  </si>
  <si>
    <t>1957-11-15</t>
  </si>
  <si>
    <t>5 High Crossing Junction</t>
  </si>
  <si>
    <t>4556</t>
  </si>
  <si>
    <t>Krystyna</t>
  </si>
  <si>
    <t>Airey</t>
  </si>
  <si>
    <t>1950-09-05</t>
  </si>
  <si>
    <t>Safety Technician II</t>
  </si>
  <si>
    <t>75760 Toban Junction</t>
  </si>
  <si>
    <t>4006</t>
  </si>
  <si>
    <t>Katharine</t>
  </si>
  <si>
    <t>Redbourn</t>
  </si>
  <si>
    <t>1967-09-11</t>
  </si>
  <si>
    <t>178 Waxwing Trail</t>
  </si>
  <si>
    <t>3134</t>
  </si>
  <si>
    <t>Cammy</t>
  </si>
  <si>
    <t>Stoneham</t>
  </si>
  <si>
    <t>1963-05-02</t>
  </si>
  <si>
    <t>8648 Green Alley</t>
  </si>
  <si>
    <t>4680</t>
  </si>
  <si>
    <t>Ellsworth</t>
  </si>
  <si>
    <t>Andrieux</t>
  </si>
  <si>
    <t>1971-04-26</t>
  </si>
  <si>
    <t>08912 Carberry Place</t>
  </si>
  <si>
    <t>Federico</t>
  </si>
  <si>
    <t>Leuty</t>
  </si>
  <si>
    <t>1978-12-11</t>
  </si>
  <si>
    <t>720 Menomonie Crossing</t>
  </si>
  <si>
    <t>Ferdy</t>
  </si>
  <si>
    <t>Hornung</t>
  </si>
  <si>
    <t>1974-05-14</t>
  </si>
  <si>
    <t>0686 Hallows Trail</t>
  </si>
  <si>
    <t>4506</t>
  </si>
  <si>
    <t>Sunny</t>
  </si>
  <si>
    <t>Christescu</t>
  </si>
  <si>
    <t>1975-03-12</t>
  </si>
  <si>
    <t>6668 Blue Bill Park Plaza</t>
  </si>
  <si>
    <t>Shadow</t>
  </si>
  <si>
    <t>Yakutin</t>
  </si>
  <si>
    <t>1967-02-03</t>
  </si>
  <si>
    <t>Software Test Engineer IV</t>
  </si>
  <si>
    <t>06 Dwight Park</t>
  </si>
  <si>
    <t>4119</t>
  </si>
  <si>
    <t>Sharai</t>
  </si>
  <si>
    <t>Priddie</t>
  </si>
  <si>
    <t>1961-01-16</t>
  </si>
  <si>
    <t>5202 Crowley Place</t>
  </si>
  <si>
    <t>Celeste</t>
  </si>
  <si>
    <t>Fretson</t>
  </si>
  <si>
    <t>1980-09-16</t>
  </si>
  <si>
    <t>14709 Portage Avenue</t>
  </si>
  <si>
    <t>2166</t>
  </si>
  <si>
    <t>Lea</t>
  </si>
  <si>
    <t>Ilyinski</t>
  </si>
  <si>
    <t>1997-09-25</t>
  </si>
  <si>
    <t>895 Glendale Park</t>
  </si>
  <si>
    <t>Dyann</t>
  </si>
  <si>
    <t>Olechnowicz</t>
  </si>
  <si>
    <t>1939-07-17</t>
  </si>
  <si>
    <t>Nuclear Power Engineer</t>
  </si>
  <si>
    <t>0474 Bowman Hill</t>
  </si>
  <si>
    <t>3031</t>
  </si>
  <si>
    <t>Delly</t>
  </si>
  <si>
    <t>Sunman</t>
  </si>
  <si>
    <t>1959-04-11</t>
  </si>
  <si>
    <t>652 Fuller Terrace</t>
  </si>
  <si>
    <t>3206</t>
  </si>
  <si>
    <t>Malvin</t>
  </si>
  <si>
    <t>Ryhorovich</t>
  </si>
  <si>
    <t>1962-03-03</t>
  </si>
  <si>
    <t>5356 Sugar Plaza</t>
  </si>
  <si>
    <t>4818</t>
  </si>
  <si>
    <t>Hamberston</t>
  </si>
  <si>
    <t>2000-09-25</t>
  </si>
  <si>
    <t>7 Schiller Point</t>
  </si>
  <si>
    <t>4113</t>
  </si>
  <si>
    <t>Kaela</t>
  </si>
  <si>
    <t>Romaines</t>
  </si>
  <si>
    <t>1971-11-27</t>
  </si>
  <si>
    <t>9193 Prairieview Drive</t>
  </si>
  <si>
    <t>2155</t>
  </si>
  <si>
    <t>Evonne</t>
  </si>
  <si>
    <t>Bembridge</t>
  </si>
  <si>
    <t>1969-07-06</t>
  </si>
  <si>
    <t>13272 Basil Avenue</t>
  </si>
  <si>
    <t>3103</t>
  </si>
  <si>
    <t>Shannen</t>
  </si>
  <si>
    <t>Lewin</t>
  </si>
  <si>
    <t>1991-06-07</t>
  </si>
  <si>
    <t>29 Aberg Crossing</t>
  </si>
  <si>
    <t>4210</t>
  </si>
  <si>
    <t>Bogey</t>
  </si>
  <si>
    <t>Attew</t>
  </si>
  <si>
    <t>1992-11-18</t>
  </si>
  <si>
    <t>Software Engineer II</t>
  </si>
  <si>
    <t>4 Monterey Road</t>
  </si>
  <si>
    <t>4165</t>
  </si>
  <si>
    <t>Zondra</t>
  </si>
  <si>
    <t>Ringham</t>
  </si>
  <si>
    <t>1948-01-13</t>
  </si>
  <si>
    <t>416 Lighthouse Bay Lane</t>
  </si>
  <si>
    <t>Barnebas</t>
  </si>
  <si>
    <t>Apfel</t>
  </si>
  <si>
    <t>1996-02-19</t>
  </si>
  <si>
    <t>05475 Elgar Place</t>
  </si>
  <si>
    <t>Alleen</t>
  </si>
  <si>
    <t>Eaken</t>
  </si>
  <si>
    <t>1938-08-31</t>
  </si>
  <si>
    <t>343 Lakewood Center</t>
  </si>
  <si>
    <t>Gerri</t>
  </si>
  <si>
    <t>Schimann</t>
  </si>
  <si>
    <t>1969-11-17</t>
  </si>
  <si>
    <t>47 Kim Terrace</t>
  </si>
  <si>
    <t>2566</t>
  </si>
  <si>
    <t>Antonietta</t>
  </si>
  <si>
    <t>Egle</t>
  </si>
  <si>
    <t>1973-09-25</t>
  </si>
  <si>
    <t>590 Hagan Parkway</t>
  </si>
  <si>
    <t>Raff</t>
  </si>
  <si>
    <t>Waycott</t>
  </si>
  <si>
    <t>1951-12-16</t>
  </si>
  <si>
    <t>Engineer IV</t>
  </si>
  <si>
    <t>94694 Eagle Crest Terrace</t>
  </si>
  <si>
    <t>Lark</t>
  </si>
  <si>
    <t>Gonet</t>
  </si>
  <si>
    <t>1972-01-17</t>
  </si>
  <si>
    <t>Database Administrator II</t>
  </si>
  <si>
    <t>261 Orin Center</t>
  </si>
  <si>
    <t>Cletis</t>
  </si>
  <si>
    <t>Longley</t>
  </si>
  <si>
    <t>1996-07-01</t>
  </si>
  <si>
    <t>Chemical Engineer</t>
  </si>
  <si>
    <t>667 Waxwing Plaza</t>
  </si>
  <si>
    <t>3199</t>
  </si>
  <si>
    <t>Bartram</t>
  </si>
  <si>
    <t>Di Lucia</t>
  </si>
  <si>
    <t>1961-01-03</t>
  </si>
  <si>
    <t>83509 Delaware Street</t>
  </si>
  <si>
    <t>2480</t>
  </si>
  <si>
    <t>Theresa</t>
  </si>
  <si>
    <t>Cowper</t>
  </si>
  <si>
    <t>1976-08-24</t>
  </si>
  <si>
    <t>88 Mifflin Pass</t>
  </si>
  <si>
    <t>2529</t>
  </si>
  <si>
    <t>Philbert</t>
  </si>
  <si>
    <t>Raraty</t>
  </si>
  <si>
    <t>1956-06-28</t>
  </si>
  <si>
    <t>10 Dexter Park</t>
  </si>
  <si>
    <t>Egon</t>
  </si>
  <si>
    <t>Ortells</t>
  </si>
  <si>
    <t>3 Sundown Hill</t>
  </si>
  <si>
    <t>Dahlia</t>
  </si>
  <si>
    <t>Shovlar</t>
  </si>
  <si>
    <t>1966-03-07</t>
  </si>
  <si>
    <t>655 Glendale Trail</t>
  </si>
  <si>
    <t>3976</t>
  </si>
  <si>
    <t>Timi</t>
  </si>
  <si>
    <t>Duny</t>
  </si>
  <si>
    <t>1953-03-12</t>
  </si>
  <si>
    <t>Office Assistant II</t>
  </si>
  <si>
    <t>39192 Glendale Alley</t>
  </si>
  <si>
    <t>2092</t>
  </si>
  <si>
    <t>Dominick</t>
  </si>
  <si>
    <t>Asher</t>
  </si>
  <si>
    <t>1962-10-06</t>
  </si>
  <si>
    <t>7307 Lake View Crossing</t>
  </si>
  <si>
    <t>3804</t>
  </si>
  <si>
    <t>Raye</t>
  </si>
  <si>
    <t>Roo</t>
  </si>
  <si>
    <t>Database Administrator I</t>
  </si>
  <si>
    <t>1199 Express Plaza</t>
  </si>
  <si>
    <t>3046</t>
  </si>
  <si>
    <t>Becka</t>
  </si>
  <si>
    <t>Hacon</t>
  </si>
  <si>
    <t>1 Namekagon Point</t>
  </si>
  <si>
    <t>3791</t>
  </si>
  <si>
    <t>Cirillo</t>
  </si>
  <si>
    <t>Frossell</t>
  </si>
  <si>
    <t>1968-10-14</t>
  </si>
  <si>
    <t>602 Meadow Vale Lane</t>
  </si>
  <si>
    <t>2111</t>
  </si>
  <si>
    <t>Verla</t>
  </si>
  <si>
    <t>Dumingos</t>
  </si>
  <si>
    <t>1971-09-18</t>
  </si>
  <si>
    <t>6784 Spohn Alley</t>
  </si>
  <si>
    <t>Sherrie</t>
  </si>
  <si>
    <t>Godleman</t>
  </si>
  <si>
    <t>67 Shelley Crossing</t>
  </si>
  <si>
    <t>Dexter</t>
  </si>
  <si>
    <t>Shutle</t>
  </si>
  <si>
    <t>1959-01-05</t>
  </si>
  <si>
    <t>07 Dayton Court</t>
  </si>
  <si>
    <t>4005</t>
  </si>
  <si>
    <t>Konstanze</t>
  </si>
  <si>
    <t>Hovie</t>
  </si>
  <si>
    <t>1967-01-09</t>
  </si>
  <si>
    <t>351 Sunfield Lane</t>
  </si>
  <si>
    <t>4370</t>
  </si>
  <si>
    <t>Bink</t>
  </si>
  <si>
    <t>Bentje</t>
  </si>
  <si>
    <t>1957-03-23</t>
  </si>
  <si>
    <t>8427 Moulton Place</t>
  </si>
  <si>
    <t>2680</t>
  </si>
  <si>
    <t>Taber</t>
  </si>
  <si>
    <t>Szymon</t>
  </si>
  <si>
    <t>1947-04-22</t>
  </si>
  <si>
    <t>984 Del Sol Junction</t>
  </si>
  <si>
    <t>4659</t>
  </si>
  <si>
    <t>Debbi</t>
  </si>
  <si>
    <t>Dannatt</t>
  </si>
  <si>
    <t>1958-12-28</t>
  </si>
  <si>
    <t>3 Pepper Wood Hill</t>
  </si>
  <si>
    <t>4218</t>
  </si>
  <si>
    <t>Giana</t>
  </si>
  <si>
    <t>Staresmeare</t>
  </si>
  <si>
    <t>1976-04-20</t>
  </si>
  <si>
    <t>8737 Scoville Center</t>
  </si>
  <si>
    <t>2770</t>
  </si>
  <si>
    <t>Morton</t>
  </si>
  <si>
    <t>Petkens</t>
  </si>
  <si>
    <t>1990-11-13</t>
  </si>
  <si>
    <t>385 Montana Place</t>
  </si>
  <si>
    <t>3012</t>
  </si>
  <si>
    <t>Vittoria</t>
  </si>
  <si>
    <t>Whitney</t>
  </si>
  <si>
    <t>1981-06-03</t>
  </si>
  <si>
    <t>Research Assistant I</t>
  </si>
  <si>
    <t>3 Surrey Court</t>
  </si>
  <si>
    <t>2019</t>
  </si>
  <si>
    <t>Paquito</t>
  </si>
  <si>
    <t>Atwood</t>
  </si>
  <si>
    <t>1972-07-30</t>
  </si>
  <si>
    <t>2 Magdeline Street</t>
  </si>
  <si>
    <t>Dimitri</t>
  </si>
  <si>
    <t>Tribbeck</t>
  </si>
  <si>
    <t>1958-12-07</t>
  </si>
  <si>
    <t>93235 Hoard Trail</t>
  </si>
  <si>
    <t>3165</t>
  </si>
  <si>
    <t>Shelli</t>
  </si>
  <si>
    <t>Bartholomaus</t>
  </si>
  <si>
    <t>1963-05-11</t>
  </si>
  <si>
    <t>356 Carberry Avenue</t>
  </si>
  <si>
    <t>3082</t>
  </si>
  <si>
    <t>Kermit</t>
  </si>
  <si>
    <t>Lebond</t>
  </si>
  <si>
    <t>1980-02-01</t>
  </si>
  <si>
    <t>Financial Advisor</t>
  </si>
  <si>
    <t>71 Ludington Center</t>
  </si>
  <si>
    <t>Biddie</t>
  </si>
  <si>
    <t>Gorce</t>
  </si>
  <si>
    <t>1988-01-30</t>
  </si>
  <si>
    <t>2116 Continental Terrace</t>
  </si>
  <si>
    <t>2795</t>
  </si>
  <si>
    <t>Rupert</t>
  </si>
  <si>
    <t>Marrow</t>
  </si>
  <si>
    <t>1970-08-08</t>
  </si>
  <si>
    <t>2 7th Way</t>
  </si>
  <si>
    <t>2760</t>
  </si>
  <si>
    <t>Geoff</t>
  </si>
  <si>
    <t>Sitford</t>
  </si>
  <si>
    <t>1965-02-27</t>
  </si>
  <si>
    <t>7 Elgar Road</t>
  </si>
  <si>
    <t>Ange</t>
  </si>
  <si>
    <t>Chitham</t>
  </si>
  <si>
    <t>1991-02-14</t>
  </si>
  <si>
    <t>00003 Hoffman Pass</t>
  </si>
  <si>
    <t>Tiphanie</t>
  </si>
  <si>
    <t>Blackader</t>
  </si>
  <si>
    <t>1947-10-08</t>
  </si>
  <si>
    <t>71 Stone Corner Avenue</t>
  </si>
  <si>
    <t>Zollie</t>
  </si>
  <si>
    <t>Crinidge</t>
  </si>
  <si>
    <t>1988-01-10</t>
  </si>
  <si>
    <t>Systems Administrator I</t>
  </si>
  <si>
    <t>0 Esker Avenue</t>
  </si>
  <si>
    <t>4019</t>
  </si>
  <si>
    <t>Pollen</t>
  </si>
  <si>
    <t>1993-08-09</t>
  </si>
  <si>
    <t>61825 Debs Terrace</t>
  </si>
  <si>
    <t>3167</t>
  </si>
  <si>
    <t>Emelen</t>
  </si>
  <si>
    <t>Bidnall</t>
  </si>
  <si>
    <t>1981-08-05</t>
  </si>
  <si>
    <t>Systems Administrator IV</t>
  </si>
  <si>
    <t>11 Oak Terrace</t>
  </si>
  <si>
    <t>Linette</t>
  </si>
  <si>
    <t>Boman</t>
  </si>
  <si>
    <t>1949-05-20</t>
  </si>
  <si>
    <t>7 Michigan Hill</t>
  </si>
  <si>
    <t>2076</t>
  </si>
  <si>
    <t>Manya</t>
  </si>
  <si>
    <t>Abramovici</t>
  </si>
  <si>
    <t>1955-07-17</t>
  </si>
  <si>
    <t>8 Randy Park</t>
  </si>
  <si>
    <t>Brynna</t>
  </si>
  <si>
    <t>Tivers</t>
  </si>
  <si>
    <t>1974-08-09</t>
  </si>
  <si>
    <t>0 Mayfield Parkway</t>
  </si>
  <si>
    <t>4272</t>
  </si>
  <si>
    <t>Art</t>
  </si>
  <si>
    <t>Carolan</t>
  </si>
  <si>
    <t>1954-11-09</t>
  </si>
  <si>
    <t>57903 Hanson Parkway</t>
  </si>
  <si>
    <t>2570</t>
  </si>
  <si>
    <t>Alfi</t>
  </si>
  <si>
    <t>Sabbins</t>
  </si>
  <si>
    <t>1959-06-12</t>
  </si>
  <si>
    <t>763 Ridgeway Place</t>
  </si>
  <si>
    <t>2344</t>
  </si>
  <si>
    <t>Loleta</t>
  </si>
  <si>
    <t>Aberdalgy</t>
  </si>
  <si>
    <t>1981-02-15</t>
  </si>
  <si>
    <t>99 Westend Court</t>
  </si>
  <si>
    <t>Aldric</t>
  </si>
  <si>
    <t>Birney</t>
  </si>
  <si>
    <t>1971-08-19</t>
  </si>
  <si>
    <t>5 Caliangt Center</t>
  </si>
  <si>
    <t>Natividad</t>
  </si>
  <si>
    <t>Balducci</t>
  </si>
  <si>
    <t>1991-02-07</t>
  </si>
  <si>
    <t>4472 Washington Junction</t>
  </si>
  <si>
    <t>Dymick</t>
  </si>
  <si>
    <t>1965-12-13</t>
  </si>
  <si>
    <t>31675 Corry Way</t>
  </si>
  <si>
    <t>Seamus</t>
  </si>
  <si>
    <t>Cains</t>
  </si>
  <si>
    <t>1989-12-15</t>
  </si>
  <si>
    <t>4882 Dakota Center</t>
  </si>
  <si>
    <t>2305</t>
  </si>
  <si>
    <t>Guss</t>
  </si>
  <si>
    <t>Karim</t>
  </si>
  <si>
    <t>1968-11-24</t>
  </si>
  <si>
    <t>4 Warner Circle</t>
  </si>
  <si>
    <t>Julietta</t>
  </si>
  <si>
    <t>Setchfield</t>
  </si>
  <si>
    <t>1992-01-31</t>
  </si>
  <si>
    <t>Operator</t>
  </si>
  <si>
    <t>4 Manufacturers Crossing</t>
  </si>
  <si>
    <t>4170</t>
  </si>
  <si>
    <t>Roch</t>
  </si>
  <si>
    <t>Symson</t>
  </si>
  <si>
    <t>1978-05-13</t>
  </si>
  <si>
    <t>Office Assistant I</t>
  </si>
  <si>
    <t>016 Westport Park</t>
  </si>
  <si>
    <t>3073</t>
  </si>
  <si>
    <t>Audry</t>
  </si>
  <si>
    <t>Fann</t>
  </si>
  <si>
    <t>1957-10-17</t>
  </si>
  <si>
    <t>19 Debs Parkway</t>
  </si>
  <si>
    <t>3029</t>
  </si>
  <si>
    <t>Cecelia</t>
  </si>
  <si>
    <t>Cisar</t>
  </si>
  <si>
    <t>1985-03-26</t>
  </si>
  <si>
    <t>665 Sachs Way</t>
  </si>
  <si>
    <t>Clari</t>
  </si>
  <si>
    <t>Voas</t>
  </si>
  <si>
    <t>1955-07-28</t>
  </si>
  <si>
    <t>4110 Mifflin Center</t>
  </si>
  <si>
    <t>2127</t>
  </si>
  <si>
    <t>Zach</t>
  </si>
  <si>
    <t>Hedman</t>
  </si>
  <si>
    <t>1981-09-11</t>
  </si>
  <si>
    <t>62 Spaight Center</t>
  </si>
  <si>
    <t>Paxon</t>
  </si>
  <si>
    <t>Roomes</t>
  </si>
  <si>
    <t>3 Express Lane</t>
  </si>
  <si>
    <t>Parnell</t>
  </si>
  <si>
    <t>Lamprey</t>
  </si>
  <si>
    <t>1977-04-08</t>
  </si>
  <si>
    <t>7353 Mallard Junction</t>
  </si>
  <si>
    <t>Honey</t>
  </si>
  <si>
    <t>Gosdin</t>
  </si>
  <si>
    <t>1981-11-29</t>
  </si>
  <si>
    <t>Software Engineer I</t>
  </si>
  <si>
    <t>066 Warner Trail</t>
  </si>
  <si>
    <t>2582</t>
  </si>
  <si>
    <t>Sonny</t>
  </si>
  <si>
    <t>McCart</t>
  </si>
  <si>
    <t>1992-08-27</t>
  </si>
  <si>
    <t>52752 Barby Hill</t>
  </si>
  <si>
    <t>3020</t>
  </si>
  <si>
    <t>Turtle</t>
  </si>
  <si>
    <t>57025 New Castle Street</t>
  </si>
  <si>
    <t>Deirdre</t>
  </si>
  <si>
    <t>Burgoine</t>
  </si>
  <si>
    <t>1955-01-08</t>
  </si>
  <si>
    <t>Programmer III</t>
  </si>
  <si>
    <t>0 Stoughton Park</t>
  </si>
  <si>
    <t>3000</t>
  </si>
  <si>
    <t>Haleigh</t>
  </si>
  <si>
    <t>1952-05-19</t>
  </si>
  <si>
    <t>49 Jana Point</t>
  </si>
  <si>
    <t>4503</t>
  </si>
  <si>
    <t>Aldridge</t>
  </si>
  <si>
    <t>Poskitt</t>
  </si>
  <si>
    <t>1982-02-10</t>
  </si>
  <si>
    <t>7 Fordem Point</t>
  </si>
  <si>
    <t>4161</t>
  </si>
  <si>
    <t>Zechariah</t>
  </si>
  <si>
    <t>McReidy</t>
  </si>
  <si>
    <t>797 Westend Street</t>
  </si>
  <si>
    <t>Carry</t>
  </si>
  <si>
    <t>Costi</t>
  </si>
  <si>
    <t>1972-11-26</t>
  </si>
  <si>
    <t>5316 Farwell Hill</t>
  </si>
  <si>
    <t>2800</t>
  </si>
  <si>
    <t>Alon</t>
  </si>
  <si>
    <t>1999-06-23</t>
  </si>
  <si>
    <t>770 Crest Line Parkway</t>
  </si>
  <si>
    <t>Ahmed</t>
  </si>
  <si>
    <t>Pickthorne</t>
  </si>
  <si>
    <t>1959-12-25</t>
  </si>
  <si>
    <t>50 American Street</t>
  </si>
  <si>
    <t>Nil</t>
  </si>
  <si>
    <t>Shirer</t>
  </si>
  <si>
    <t>1997-09-27</t>
  </si>
  <si>
    <t>4793 Mcbride Pass</t>
  </si>
  <si>
    <t>3013</t>
  </si>
  <si>
    <t>Erhard</t>
  </si>
  <si>
    <t>O'Moylane</t>
  </si>
  <si>
    <t>1978-05-27</t>
  </si>
  <si>
    <t>Media Manager I</t>
  </si>
  <si>
    <t>01124 Dottie Lane</t>
  </si>
  <si>
    <t>3630</t>
  </si>
  <si>
    <t>Vitia</t>
  </si>
  <si>
    <t>Axtens</t>
  </si>
  <si>
    <t>1945-08-08</t>
  </si>
  <si>
    <t>42681 Carey Alley</t>
  </si>
  <si>
    <t>Haskell</t>
  </si>
  <si>
    <t>Moxted</t>
  </si>
  <si>
    <t>1943-08-27</t>
  </si>
  <si>
    <t>2941 Talisman Alley</t>
  </si>
  <si>
    <t>Ebony</t>
  </si>
  <si>
    <t>Conrad</t>
  </si>
  <si>
    <t>1999-10-24</t>
  </si>
  <si>
    <t>990 Hoffman Avenue</t>
  </si>
  <si>
    <t>Lincoln</t>
  </si>
  <si>
    <t>Boler</t>
  </si>
  <si>
    <t>1976-01-24</t>
  </si>
  <si>
    <t>5 Summer Ridge Court</t>
  </si>
  <si>
    <t>3207</t>
  </si>
  <si>
    <t>Vladimir</t>
  </si>
  <si>
    <t>Westmerland</t>
  </si>
  <si>
    <t>1956-06-19</t>
  </si>
  <si>
    <t>102 Charing Cross Terrace</t>
  </si>
  <si>
    <t>Kylynn</t>
  </si>
  <si>
    <t>Drowsfield</t>
  </si>
  <si>
    <t>1975-03-28</t>
  </si>
  <si>
    <t>5 Trailsway Avenue</t>
  </si>
  <si>
    <t>3059</t>
  </si>
  <si>
    <t>Nicole</t>
  </si>
  <si>
    <t>Ruckhard</t>
  </si>
  <si>
    <t>1969-10-09</t>
  </si>
  <si>
    <t>23694 Leroy Place</t>
  </si>
  <si>
    <t>4560</t>
  </si>
  <si>
    <t>Celestina</t>
  </si>
  <si>
    <t>Lethardy</t>
  </si>
  <si>
    <t>1968-12-11</t>
  </si>
  <si>
    <t>53 Memorial Street</t>
  </si>
  <si>
    <t>3163</t>
  </si>
  <si>
    <t>Petrakov</t>
  </si>
  <si>
    <t>1951-11-27</t>
  </si>
  <si>
    <t>Data Coordiator</t>
  </si>
  <si>
    <t>691 Valley Edge Alley</t>
  </si>
  <si>
    <t>Bessy</t>
  </si>
  <si>
    <t>Saladin</t>
  </si>
  <si>
    <t>1939-12-22</t>
  </si>
  <si>
    <t>60073 Pankratz Pass</t>
  </si>
  <si>
    <t>Diego</t>
  </si>
  <si>
    <t>Van den Broek</t>
  </si>
  <si>
    <t>1964-09-28</t>
  </si>
  <si>
    <t>8 Schlimgen Drive</t>
  </si>
  <si>
    <t>4055</t>
  </si>
  <si>
    <t>Lucilia</t>
  </si>
  <si>
    <t>1952-04-15</t>
  </si>
  <si>
    <t>0237 Mallard Place</t>
  </si>
  <si>
    <t>Cissiee</t>
  </si>
  <si>
    <t>Pollington</t>
  </si>
  <si>
    <t>1941-07-21</t>
  </si>
  <si>
    <t>69710 Northfield Center</t>
  </si>
  <si>
    <t>2256</t>
  </si>
  <si>
    <t>Eddy</t>
  </si>
  <si>
    <t>Sturch</t>
  </si>
  <si>
    <t>1961-02-11</t>
  </si>
  <si>
    <t>1 Kinsman Crossing</t>
  </si>
  <si>
    <t>4158</t>
  </si>
  <si>
    <t>Caron</t>
  </si>
  <si>
    <t>Kezar</t>
  </si>
  <si>
    <t>1953-08-08</t>
  </si>
  <si>
    <t>40553 Rigney Avenue</t>
  </si>
  <si>
    <t>Sandor</t>
  </si>
  <si>
    <t>Stirland</t>
  </si>
  <si>
    <t>1981-05-26</t>
  </si>
  <si>
    <t>Web Developer IV</t>
  </si>
  <si>
    <t>48578 Farmco Park</t>
  </si>
  <si>
    <t>3235</t>
  </si>
  <si>
    <t>Gallagher</t>
  </si>
  <si>
    <t>Bromell</t>
  </si>
  <si>
    <t>1956-12-02</t>
  </si>
  <si>
    <t>91634 Badeau Crossing</t>
  </si>
  <si>
    <t>Murial</t>
  </si>
  <si>
    <t>Bulloch</t>
  </si>
  <si>
    <t>1964-10-01</t>
  </si>
  <si>
    <t>391 Old Shore Lane</t>
  </si>
  <si>
    <t>Delinda</t>
  </si>
  <si>
    <t>Ech</t>
  </si>
  <si>
    <t>1944-10-21</t>
  </si>
  <si>
    <t>28 Golf View Terrace</t>
  </si>
  <si>
    <t>3101</t>
  </si>
  <si>
    <t>Hussein</t>
  </si>
  <si>
    <t>Tapenden</t>
  </si>
  <si>
    <t>1953-10-19</t>
  </si>
  <si>
    <t>0197 Sachs Avenue</t>
  </si>
  <si>
    <t>2747</t>
  </si>
  <si>
    <t>Giulietta</t>
  </si>
  <si>
    <t>Garbott</t>
  </si>
  <si>
    <t>2002-02-27</t>
  </si>
  <si>
    <t>48297 Stuart Circle</t>
  </si>
  <si>
    <t>Kaylyn</t>
  </si>
  <si>
    <t>Jakaway</t>
  </si>
  <si>
    <t>1980-07-30</t>
  </si>
  <si>
    <t>Registered Nurse</t>
  </si>
  <si>
    <t>67 Heath Circle</t>
  </si>
  <si>
    <t>2290</t>
  </si>
  <si>
    <t>Brynn</t>
  </si>
  <si>
    <t>Goodyear</t>
  </si>
  <si>
    <t>1944-11-10</t>
  </si>
  <si>
    <t>3 Sheridan Lane</t>
  </si>
  <si>
    <t>3075</t>
  </si>
  <si>
    <t>1971-01-11</t>
  </si>
  <si>
    <t>04 Oakridge Plaza</t>
  </si>
  <si>
    <t>2075</t>
  </si>
  <si>
    <t>Tamas</t>
  </si>
  <si>
    <t>Swatman</t>
  </si>
  <si>
    <t>78 Clarendon Drive</t>
  </si>
  <si>
    <t>4551</t>
  </si>
  <si>
    <t>Pace</t>
  </si>
  <si>
    <t>Clemonts</t>
  </si>
  <si>
    <t>1990-07-28</t>
  </si>
  <si>
    <t>Media Manager IV</t>
  </si>
  <si>
    <t>335 Cambridge Hill</t>
  </si>
  <si>
    <t>Tracy</t>
  </si>
  <si>
    <t>Andrejevic</t>
  </si>
  <si>
    <t>Programmer II</t>
  </si>
  <si>
    <t>5675 Burning Wood Trail</t>
  </si>
  <si>
    <t>Muffin</t>
  </si>
  <si>
    <t>Grigolon</t>
  </si>
  <si>
    <t>1979-10-31</t>
  </si>
  <si>
    <t>4597 Marcy Point</t>
  </si>
  <si>
    <t>Allsun</t>
  </si>
  <si>
    <t>Biner</t>
  </si>
  <si>
    <t>1997-12-26</t>
  </si>
  <si>
    <t>9 Walton Way</t>
  </si>
  <si>
    <t>2641</t>
  </si>
  <si>
    <t>Kenneth</t>
  </si>
  <si>
    <t>Elleyne</t>
  </si>
  <si>
    <t>1957-09-03</t>
  </si>
  <si>
    <t>27429 Dottie Plaza</t>
  </si>
  <si>
    <t>3145</t>
  </si>
  <si>
    <t>Clotilda</t>
  </si>
  <si>
    <t>Southers</t>
  </si>
  <si>
    <t>1999-11-08</t>
  </si>
  <si>
    <t>Computer Systems Analyst II</t>
  </si>
  <si>
    <t>42 Donald Hill</t>
  </si>
  <si>
    <t>2323</t>
  </si>
  <si>
    <t>Augustus</t>
  </si>
  <si>
    <t>Bourley</t>
  </si>
  <si>
    <t>1981-08-17</t>
  </si>
  <si>
    <t>3 Hoepker Parkway</t>
  </si>
  <si>
    <t>4152</t>
  </si>
  <si>
    <t>Daisi</t>
  </si>
  <si>
    <t>Tinwell</t>
  </si>
  <si>
    <t>1971-12-24</t>
  </si>
  <si>
    <t>19561 Express Street</t>
  </si>
  <si>
    <t>2777</t>
  </si>
  <si>
    <t>Gerik</t>
  </si>
  <si>
    <t>Woodroof</t>
  </si>
  <si>
    <t>1959-06-13</t>
  </si>
  <si>
    <t>41 Kropf Road</t>
  </si>
  <si>
    <t>3175</t>
  </si>
  <si>
    <t>Claresta</t>
  </si>
  <si>
    <t>MacConnulty</t>
  </si>
  <si>
    <t>1957-10-01</t>
  </si>
  <si>
    <t>0516 Fremont Point</t>
  </si>
  <si>
    <t>Arty</t>
  </si>
  <si>
    <t>Fontelles</t>
  </si>
  <si>
    <t>1994-10-21</t>
  </si>
  <si>
    <t>7872 South Junction</t>
  </si>
  <si>
    <t>3197</t>
  </si>
  <si>
    <t>Giulia</t>
  </si>
  <si>
    <t>Hazart</t>
  </si>
  <si>
    <t>81 Donald Parkway</t>
  </si>
  <si>
    <t>Whit</t>
  </si>
  <si>
    <t>Emloch</t>
  </si>
  <si>
    <t>1963-08-20</t>
  </si>
  <si>
    <t>105 Carpenter Court</t>
  </si>
  <si>
    <t>2220</t>
  </si>
  <si>
    <t>Rowan</t>
  </si>
  <si>
    <t>Summerly</t>
  </si>
  <si>
    <t>1974-07-05</t>
  </si>
  <si>
    <t>58231 Tomscot Plaza</t>
  </si>
  <si>
    <t>Ian</t>
  </si>
  <si>
    <t>Rabat</t>
  </si>
  <si>
    <t>1975-08-04</t>
  </si>
  <si>
    <t>Web Designer I</t>
  </si>
  <si>
    <t>3 Loeprich Point</t>
  </si>
  <si>
    <t>3204</t>
  </si>
  <si>
    <t>Agneta</t>
  </si>
  <si>
    <t>McAmish</t>
  </si>
  <si>
    <t>5773 Acker Way</t>
  </si>
  <si>
    <t>Reginald</t>
  </si>
  <si>
    <t>Jermy</t>
  </si>
  <si>
    <t>1960-09-12</t>
  </si>
  <si>
    <t>540 Katie Street</t>
  </si>
  <si>
    <t>4128</t>
  </si>
  <si>
    <t>Link</t>
  </si>
  <si>
    <t>Gorini</t>
  </si>
  <si>
    <t>9495 Jenna Way</t>
  </si>
  <si>
    <t>4600</t>
  </si>
  <si>
    <t>Harriet</t>
  </si>
  <si>
    <t>Brattan</t>
  </si>
  <si>
    <t>1986-12-03</t>
  </si>
  <si>
    <t>Human Resources Assistant I</t>
  </si>
  <si>
    <t>66 Ruskin Parkway</t>
  </si>
  <si>
    <t>3579</t>
  </si>
  <si>
    <t>Sada</t>
  </si>
  <si>
    <t>Branton</t>
  </si>
  <si>
    <t>1974-06-24</t>
  </si>
  <si>
    <t>9736 Mitchell Pass</t>
  </si>
  <si>
    <t>Mc-Kerley</t>
  </si>
  <si>
    <t>1942-01-23</t>
  </si>
  <si>
    <t>9 Springview Terrace</t>
  </si>
  <si>
    <t>Gabrila</t>
  </si>
  <si>
    <t>Toopin</t>
  </si>
  <si>
    <t>1963-01-14</t>
  </si>
  <si>
    <t>1914 Oakridge Place</t>
  </si>
  <si>
    <t>2456</t>
  </si>
  <si>
    <t>Almira</t>
  </si>
  <si>
    <t>Mangion</t>
  </si>
  <si>
    <t>1996-01-24</t>
  </si>
  <si>
    <t>179 Anzinger Center</t>
  </si>
  <si>
    <t>Strudwick</t>
  </si>
  <si>
    <t>1964-01-31</t>
  </si>
  <si>
    <t>62 Melrose Court</t>
  </si>
  <si>
    <t>2211</t>
  </si>
  <si>
    <t>Alexa</t>
  </si>
  <si>
    <t>Dillet</t>
  </si>
  <si>
    <t>1944-10-05</t>
  </si>
  <si>
    <t>84650 Novick Point</t>
  </si>
  <si>
    <t>2261</t>
  </si>
  <si>
    <t>Palmer</t>
  </si>
  <si>
    <t>Heaven</t>
  </si>
  <si>
    <t>1995-05-18</t>
  </si>
  <si>
    <t>5 Hoard Parkway</t>
  </si>
  <si>
    <t>3754</t>
  </si>
  <si>
    <t>Porter</t>
  </si>
  <si>
    <t>Buckenhill</t>
  </si>
  <si>
    <t>1954-06-14</t>
  </si>
  <si>
    <t>Help Desk Operator</t>
  </si>
  <si>
    <t>376 Talmadge Street</t>
  </si>
  <si>
    <t>4124</t>
  </si>
  <si>
    <t>Kizzee</t>
  </si>
  <si>
    <t>Kemston</t>
  </si>
  <si>
    <t>1961-09-29</t>
  </si>
  <si>
    <t>5979 Green Ridge Way</t>
  </si>
  <si>
    <t>2767</t>
  </si>
  <si>
    <t>Isadora</t>
  </si>
  <si>
    <t>Ducker</t>
  </si>
  <si>
    <t>1973-08-25</t>
  </si>
  <si>
    <t>2972 Holy Cross Crossing</t>
  </si>
  <si>
    <t>Giffie</t>
  </si>
  <si>
    <t>Offill</t>
  </si>
  <si>
    <t>1993-03-02</t>
  </si>
  <si>
    <t>89 Riverside Court</t>
  </si>
  <si>
    <t>4740</t>
  </si>
  <si>
    <t>Fara</t>
  </si>
  <si>
    <t>Sarath</t>
  </si>
  <si>
    <t>1948-06-30</t>
  </si>
  <si>
    <t>540 Forest Run Plaza</t>
  </si>
  <si>
    <t>Carolann</t>
  </si>
  <si>
    <t>Raatz</t>
  </si>
  <si>
    <t>817 Bunker Hill Place</t>
  </si>
  <si>
    <t>Tamar</t>
  </si>
  <si>
    <t>Windmill</t>
  </si>
  <si>
    <t>1939-08-28</t>
  </si>
  <si>
    <t>4669 Troy Place</t>
  </si>
  <si>
    <t>2207</t>
  </si>
  <si>
    <t>Kipp</t>
  </si>
  <si>
    <t>Stockport</t>
  </si>
  <si>
    <t>1982-12-10</t>
  </si>
  <si>
    <t>02 Roth Drive</t>
  </si>
  <si>
    <t>2022</t>
  </si>
  <si>
    <t>Packston</t>
  </si>
  <si>
    <t>Wackett</t>
  </si>
  <si>
    <t>1950-04-26</t>
  </si>
  <si>
    <t>7 Northridge Court</t>
  </si>
  <si>
    <t>3192</t>
  </si>
  <si>
    <t>Hanson</t>
  </si>
  <si>
    <t>Eastes</t>
  </si>
  <si>
    <t>1990-05-20</t>
  </si>
  <si>
    <t>5735 Starling Plaza</t>
  </si>
  <si>
    <t>Demetria</t>
  </si>
  <si>
    <t>Bausor</t>
  </si>
  <si>
    <t>1961-12-22</t>
  </si>
  <si>
    <t>97 Transport Plaza</t>
  </si>
  <si>
    <t>Lura</t>
  </si>
  <si>
    <t>Fawdrie</t>
  </si>
  <si>
    <t>2002-01-17</t>
  </si>
  <si>
    <t>67183 Anniversary Parkway</t>
  </si>
  <si>
    <t>Nora</t>
  </si>
  <si>
    <t>Anselm</t>
  </si>
  <si>
    <t>1961-01-05</t>
  </si>
  <si>
    <t>2 Emmet Parkway</t>
  </si>
  <si>
    <t>4342</t>
  </si>
  <si>
    <t>Estevan</t>
  </si>
  <si>
    <t>Eastment</t>
  </si>
  <si>
    <t>1942-08-09</t>
  </si>
  <si>
    <t>61926 Tomscot Hill</t>
  </si>
  <si>
    <t>Aloysius</t>
  </si>
  <si>
    <t>Glowacz</t>
  </si>
  <si>
    <t>1979-03-24</t>
  </si>
  <si>
    <t>07 Susan Lane</t>
  </si>
  <si>
    <t>Bastien</t>
  </si>
  <si>
    <t>Ibbeson</t>
  </si>
  <si>
    <t>1976-11-04</t>
  </si>
  <si>
    <t>43094 Kedzie Pass</t>
  </si>
  <si>
    <t>2487</t>
  </si>
  <si>
    <t>Otha</t>
  </si>
  <si>
    <t>Langworthy</t>
  </si>
  <si>
    <t>1967-01-20</t>
  </si>
  <si>
    <t>678 Lyons Trail</t>
  </si>
  <si>
    <t>3130</t>
  </si>
  <si>
    <t>Gannie</t>
  </si>
  <si>
    <t>Bargh</t>
  </si>
  <si>
    <t>1955-02-13</t>
  </si>
  <si>
    <t>1832 Burning Wood Place</t>
  </si>
  <si>
    <t>Dwayne</t>
  </si>
  <si>
    <t>Doel</t>
  </si>
  <si>
    <t>5642 Debs Terrace</t>
  </si>
  <si>
    <t>Leese</t>
  </si>
  <si>
    <t>Huckleby</t>
  </si>
  <si>
    <t>1977-09-10</t>
  </si>
  <si>
    <t>73 Riverside Trail</t>
  </si>
  <si>
    <t>3777</t>
  </si>
  <si>
    <t>Dodi</t>
  </si>
  <si>
    <t>Kiggel</t>
  </si>
  <si>
    <t>1980-08-15</t>
  </si>
  <si>
    <t>05 Everett Trail</t>
  </si>
  <si>
    <t>Kippar</t>
  </si>
  <si>
    <t>Brimilcome</t>
  </si>
  <si>
    <t>1938-11-29</t>
  </si>
  <si>
    <t>082 Welch Lane</t>
  </si>
  <si>
    <t>Beretta</t>
  </si>
  <si>
    <t>1996-02-29</t>
  </si>
  <si>
    <t>72 Mccormick Circle</t>
  </si>
  <si>
    <t>3023</t>
  </si>
  <si>
    <t>Laurie</t>
  </si>
  <si>
    <t>Odlin</t>
  </si>
  <si>
    <t>1983-03-08</t>
  </si>
  <si>
    <t>15669 Arizona Trail</t>
  </si>
  <si>
    <t>3194</t>
  </si>
  <si>
    <t>Mair</t>
  </si>
  <si>
    <t>Erett</t>
  </si>
  <si>
    <t>1957-12-05</t>
  </si>
  <si>
    <t>79 Armistice Parkway</t>
  </si>
  <si>
    <t>Copins</t>
  </si>
  <si>
    <t>1946-03-15</t>
  </si>
  <si>
    <t>330 Melby Terrace</t>
  </si>
  <si>
    <t>2259</t>
  </si>
  <si>
    <t>Tanner</t>
  </si>
  <si>
    <t>Terlinden</t>
  </si>
  <si>
    <t>1995-12-09</t>
  </si>
  <si>
    <t>2637 Monument Trail</t>
  </si>
  <si>
    <t>3106</t>
  </si>
  <si>
    <t>Hilliard</t>
  </si>
  <si>
    <t>Dullard</t>
  </si>
  <si>
    <t>1954-07-18</t>
  </si>
  <si>
    <t>37919 Old Gate Park</t>
  </si>
  <si>
    <t>2163</t>
  </si>
  <si>
    <t>Justinn</t>
  </si>
  <si>
    <t>Haruard</t>
  </si>
  <si>
    <t>1958-08-28</t>
  </si>
  <si>
    <t>00 Judy Terrace</t>
  </si>
  <si>
    <t>Meach</t>
  </si>
  <si>
    <t>1938-09-10</t>
  </si>
  <si>
    <t>79 Armistice Junction</t>
  </si>
  <si>
    <t>2765</t>
  </si>
  <si>
    <t>Shardlow</t>
  </si>
  <si>
    <t>1963-10-15</t>
  </si>
  <si>
    <t>7 Clemons Circle</t>
  </si>
  <si>
    <t>Dennis</t>
  </si>
  <si>
    <t>Varnham</t>
  </si>
  <si>
    <t>1953-05-17</t>
  </si>
  <si>
    <t>6455 Mayfield Street</t>
  </si>
  <si>
    <t>Freddi</t>
  </si>
  <si>
    <t>Litherborough</t>
  </si>
  <si>
    <t>1989-01-14</t>
  </si>
  <si>
    <t>7873 Meadow Vale Plaza</t>
  </si>
  <si>
    <t>2460</t>
  </si>
  <si>
    <t>Salomon</t>
  </si>
  <si>
    <t>Perkins</t>
  </si>
  <si>
    <t>1998-01-12</t>
  </si>
  <si>
    <t>45 Banding Hill</t>
  </si>
  <si>
    <t>2009</t>
  </si>
  <si>
    <t>Sherill</t>
  </si>
  <si>
    <t>1991-12-18</t>
  </si>
  <si>
    <t>53 Moulton Avenue</t>
  </si>
  <si>
    <t>2880</t>
  </si>
  <si>
    <t>Queenie</t>
  </si>
  <si>
    <t>Learie</t>
  </si>
  <si>
    <t>1948-01-24</t>
  </si>
  <si>
    <t>7 Sauthoff Park</t>
  </si>
  <si>
    <t>Etan</t>
  </si>
  <si>
    <t>Prinett</t>
  </si>
  <si>
    <t>1970-01-21</t>
  </si>
  <si>
    <t>9082 Waywood Avenue</t>
  </si>
  <si>
    <t>Donaugh</t>
  </si>
  <si>
    <t>Benedict</t>
  </si>
  <si>
    <t>1991-12-01</t>
  </si>
  <si>
    <t>Systems Administrator III</t>
  </si>
  <si>
    <t>30049 Brown Road</t>
  </si>
  <si>
    <t>2233</t>
  </si>
  <si>
    <t>Harwell</t>
  </si>
  <si>
    <t>Kleinstein</t>
  </si>
  <si>
    <t>1993-10-18</t>
  </si>
  <si>
    <t>7 Huxley Trail</t>
  </si>
  <si>
    <t>Cheston</t>
  </si>
  <si>
    <t>Hritzko</t>
  </si>
  <si>
    <t>1945-11-08</t>
  </si>
  <si>
    <t>Software Engineer III</t>
  </si>
  <si>
    <t>3 Service Center</t>
  </si>
  <si>
    <t>Suzy</t>
  </si>
  <si>
    <t>Trounson</t>
  </si>
  <si>
    <t>1947-07-19</t>
  </si>
  <si>
    <t>0627 Golf Center</t>
  </si>
  <si>
    <t>Jobie</t>
  </si>
  <si>
    <t>Runacres</t>
  </si>
  <si>
    <t>1975-01-08</t>
  </si>
  <si>
    <t>Developer IV</t>
  </si>
  <si>
    <t>24960 Shopko Crossing</t>
  </si>
  <si>
    <t>2528</t>
  </si>
  <si>
    <t>Guenna</t>
  </si>
  <si>
    <t>Filisov</t>
  </si>
  <si>
    <t>1969-02-09</t>
  </si>
  <si>
    <t>43 Stoughton Drive</t>
  </si>
  <si>
    <t>2154</t>
  </si>
  <si>
    <t>Opal</t>
  </si>
  <si>
    <t>Cleare</t>
  </si>
  <si>
    <t>247 Blue Bill Park Parkway</t>
  </si>
  <si>
    <t>Ottilie</t>
  </si>
  <si>
    <t>Wanless</t>
  </si>
  <si>
    <t>1940-11-10</t>
  </si>
  <si>
    <t>2 David Pass</t>
  </si>
  <si>
    <t>2720</t>
  </si>
  <si>
    <t>Kipper</t>
  </si>
  <si>
    <t>Circuit</t>
  </si>
  <si>
    <t>1974-12-12</t>
  </si>
  <si>
    <t>3867 Barby Hill</t>
  </si>
  <si>
    <t>2140</t>
  </si>
  <si>
    <t>Marilin</t>
  </si>
  <si>
    <t>Frome</t>
  </si>
  <si>
    <t>1975-12-22</t>
  </si>
  <si>
    <t>52 Bobwhite Court</t>
  </si>
  <si>
    <t>Arel</t>
  </si>
  <si>
    <t>Abramovitz</t>
  </si>
  <si>
    <t>1957-11-12</t>
  </si>
  <si>
    <t>32249 Sycamore Way</t>
  </si>
  <si>
    <t>Kit</t>
  </si>
  <si>
    <t>Easdon</t>
  </si>
  <si>
    <t>1978-10-26</t>
  </si>
  <si>
    <t>3 Roth Junction</t>
  </si>
  <si>
    <t>Gregg</t>
  </si>
  <si>
    <t>Aimeric</t>
  </si>
  <si>
    <t>72423 Surrey Street</t>
  </si>
  <si>
    <t>3753</t>
  </si>
  <si>
    <t>Skipp</t>
  </si>
  <si>
    <t>Swales</t>
  </si>
  <si>
    <t>76 Green Ridge Drive</t>
  </si>
  <si>
    <t>Frederich</t>
  </si>
  <si>
    <t>Glantz</t>
  </si>
  <si>
    <t>1997-08-27</t>
  </si>
  <si>
    <t>9 Glacier Hill Circle</t>
  </si>
  <si>
    <t>2762</t>
  </si>
  <si>
    <t>Rodolph</t>
  </si>
  <si>
    <t>Denniss</t>
  </si>
  <si>
    <t>1974-08-07</t>
  </si>
  <si>
    <t>91281 Transport Center</t>
  </si>
  <si>
    <t>3356</t>
  </si>
  <si>
    <t>Craggie</t>
  </si>
  <si>
    <t>Dering</t>
  </si>
  <si>
    <t>1952-10-05</t>
  </si>
  <si>
    <t>11 Paget Road</t>
  </si>
  <si>
    <t>Johna</t>
  </si>
  <si>
    <t>Bunker</t>
  </si>
  <si>
    <t>Tax Accountant</t>
  </si>
  <si>
    <t>3686 Waubesa Way</t>
  </si>
  <si>
    <t>3065</t>
  </si>
  <si>
    <t>Giralda</t>
  </si>
  <si>
    <t>MacPeake</t>
  </si>
  <si>
    <t>1941-04-04</t>
  </si>
  <si>
    <t>6 Killdeer Way</t>
  </si>
  <si>
    <t>2705</t>
  </si>
  <si>
    <t>Rodney</t>
  </si>
  <si>
    <t>Trethewey</t>
  </si>
  <si>
    <t>1997-03-17</t>
  </si>
  <si>
    <t>737 Service Lane</t>
  </si>
  <si>
    <t>Theresina</t>
  </si>
  <si>
    <t>1987-03-01</t>
  </si>
  <si>
    <t>253 Katie Junction</t>
  </si>
  <si>
    <t>Gleda</t>
  </si>
  <si>
    <t>Howerd</t>
  </si>
  <si>
    <t>1964-01-22</t>
  </si>
  <si>
    <t>481 Moulton Place</t>
  </si>
  <si>
    <t>2440</t>
  </si>
  <si>
    <t>Melany</t>
  </si>
  <si>
    <t>Ladewig</t>
  </si>
  <si>
    <t>1972-05-17</t>
  </si>
  <si>
    <t>3864 Sheridan Alley</t>
  </si>
  <si>
    <t>4130</t>
  </si>
  <si>
    <t>Claudell</t>
  </si>
  <si>
    <t>Rounsefell</t>
  </si>
  <si>
    <t>1993-11-27</t>
  </si>
  <si>
    <t>61416 Karstens Place</t>
  </si>
  <si>
    <t>Garwin</t>
  </si>
  <si>
    <t>Nurden</t>
  </si>
  <si>
    <t>1958-04-19</t>
  </si>
  <si>
    <t>0 Union Parkway</t>
  </si>
  <si>
    <t>3142</t>
  </si>
  <si>
    <t>Bunny</t>
  </si>
  <si>
    <t>Leebetter</t>
  </si>
  <si>
    <t>1966-04-30</t>
  </si>
  <si>
    <t>4 Lukken Lane</t>
  </si>
  <si>
    <t>4301</t>
  </si>
  <si>
    <t>Matias</t>
  </si>
  <si>
    <t>Melloi</t>
  </si>
  <si>
    <t>1977-02-03</t>
  </si>
  <si>
    <t>1507 Schlimgen Trail</t>
  </si>
  <si>
    <t>Dowyer</t>
  </si>
  <si>
    <t>1998-11-22</t>
  </si>
  <si>
    <t>4 Meadow Ridge Place</t>
  </si>
  <si>
    <t>2090</t>
  </si>
  <si>
    <t>Anet</t>
  </si>
  <si>
    <t>Roseman</t>
  </si>
  <si>
    <t>1996-11-24</t>
  </si>
  <si>
    <t>31 Melody Circle</t>
  </si>
  <si>
    <t>3814</t>
  </si>
  <si>
    <t>Katie</t>
  </si>
  <si>
    <t>Warhurst</t>
  </si>
  <si>
    <t>1991-12-02</t>
  </si>
  <si>
    <t>96 Rutledge Drive</t>
  </si>
  <si>
    <t>3064</t>
  </si>
  <si>
    <t>Celia</t>
  </si>
  <si>
    <t>Bryden</t>
  </si>
  <si>
    <t>1943-04-06</t>
  </si>
  <si>
    <t>2905 Towne Place</t>
  </si>
  <si>
    <t>Stearne</t>
  </si>
  <si>
    <t>Trolley</t>
  </si>
  <si>
    <t>1982-02-01</t>
  </si>
  <si>
    <t>Automation Specialist IV</t>
  </si>
  <si>
    <t>638 Caliangt Avenue</t>
  </si>
  <si>
    <t>2137</t>
  </si>
  <si>
    <t>Tristam</t>
  </si>
  <si>
    <t>Larose</t>
  </si>
  <si>
    <t>1985-01-29</t>
  </si>
  <si>
    <t>VP Accounting</t>
  </si>
  <si>
    <t>9645 Moose Terrace</t>
  </si>
  <si>
    <t>Laurena</t>
  </si>
  <si>
    <t>1961-07-31</t>
  </si>
  <si>
    <t>7 Messerschmidt Crossing</t>
  </si>
  <si>
    <t>Heloise</t>
  </si>
  <si>
    <t>Fairpool</t>
  </si>
  <si>
    <t>1976-09-07</t>
  </si>
  <si>
    <t>005 Loeprich Way</t>
  </si>
  <si>
    <t>Malpass</t>
  </si>
  <si>
    <t>1972-08-27</t>
  </si>
  <si>
    <t>3653 Steensland Road</t>
  </si>
  <si>
    <t>4103</t>
  </si>
  <si>
    <t>Marcellina</t>
  </si>
  <si>
    <t>Baynton</t>
  </si>
  <si>
    <t>1947-03-11</t>
  </si>
  <si>
    <t>56 Comanche Terrace</t>
  </si>
  <si>
    <t>3141</t>
  </si>
  <si>
    <t>Gregorius</t>
  </si>
  <si>
    <t>Leal</t>
  </si>
  <si>
    <t>66 Merry Court</t>
  </si>
  <si>
    <t>2033</t>
  </si>
  <si>
    <t>Deana</t>
  </si>
  <si>
    <t>Canton</t>
  </si>
  <si>
    <t>1974-11-25</t>
  </si>
  <si>
    <t>92 Ludington Street</t>
  </si>
  <si>
    <t>Kori</t>
  </si>
  <si>
    <t>Sparsholt</t>
  </si>
  <si>
    <t>1940-05-19</t>
  </si>
  <si>
    <t>37 Rigney Park</t>
  </si>
  <si>
    <t>2171</t>
  </si>
  <si>
    <t>Lucky</t>
  </si>
  <si>
    <t>Klainman</t>
  </si>
  <si>
    <t>1947-11-26</t>
  </si>
  <si>
    <t>0796 Barnett Plaza</t>
  </si>
  <si>
    <t>3758</t>
  </si>
  <si>
    <t>Erasmus</t>
  </si>
  <si>
    <t>Olenchenko</t>
  </si>
  <si>
    <t>1965-02-03</t>
  </si>
  <si>
    <t>415 Rockefeller Trail</t>
  </si>
  <si>
    <t>Carita</t>
  </si>
  <si>
    <t>Sand</t>
  </si>
  <si>
    <t>1977-03-20</t>
  </si>
  <si>
    <t>846 Loftsgordon Crossing</t>
  </si>
  <si>
    <t>Lynnett</t>
  </si>
  <si>
    <t>Tipper</t>
  </si>
  <si>
    <t>1993-08-03</t>
  </si>
  <si>
    <t>9 Ridgeview Avenue</t>
  </si>
  <si>
    <t>Thorn</t>
  </si>
  <si>
    <t>Stigers</t>
  </si>
  <si>
    <t>1972-05-19</t>
  </si>
  <si>
    <t>6218 Delladonna Parkway</t>
  </si>
  <si>
    <t>Lela</t>
  </si>
  <si>
    <t>Billing</t>
  </si>
  <si>
    <t>1970-12-17</t>
  </si>
  <si>
    <t>095 Glacier Hill Circle</t>
  </si>
  <si>
    <t>2571</t>
  </si>
  <si>
    <t>Norah</t>
  </si>
  <si>
    <t>Mapis</t>
  </si>
  <si>
    <t>2000-12-09</t>
  </si>
  <si>
    <t>057 Victoria Crossing</t>
  </si>
  <si>
    <t>Moina</t>
  </si>
  <si>
    <t>Rosenbaum</t>
  </si>
  <si>
    <t>2001-08-04</t>
  </si>
  <si>
    <t>0 Memorial Road</t>
  </si>
  <si>
    <t>Ceciley</t>
  </si>
  <si>
    <t>Harg</t>
  </si>
  <si>
    <t>1990-10-19</t>
  </si>
  <si>
    <t>409 Starling Lane</t>
  </si>
  <si>
    <t>4172</t>
  </si>
  <si>
    <t>Torry</t>
  </si>
  <si>
    <t>de la Valette Parisot</t>
  </si>
  <si>
    <t>1967-03-14</t>
  </si>
  <si>
    <t>36963 Pierstorff Terrace</t>
  </si>
  <si>
    <t>3168</t>
  </si>
  <si>
    <t>Sigismund</t>
  </si>
  <si>
    <t>Sedger</t>
  </si>
  <si>
    <t>1999-11-29</t>
  </si>
  <si>
    <t>Accountant II</t>
  </si>
  <si>
    <t>8069 Sunbrook Way</t>
  </si>
  <si>
    <t>Irvine</t>
  </si>
  <si>
    <t>Headon</t>
  </si>
  <si>
    <t>1956-04-21</t>
  </si>
  <si>
    <t>9 Hovde Way</t>
  </si>
  <si>
    <t>2322</t>
  </si>
  <si>
    <t>1979-07-28</t>
  </si>
  <si>
    <t>94 Barby Lane</t>
  </si>
  <si>
    <t>Tomkin</t>
  </si>
  <si>
    <t>Bernlin</t>
  </si>
  <si>
    <t>2001-12-29</t>
  </si>
  <si>
    <t>0492 Kings Street</t>
  </si>
  <si>
    <t>Genni</t>
  </si>
  <si>
    <t>Fanstone</t>
  </si>
  <si>
    <t>1972-07-29</t>
  </si>
  <si>
    <t>Administrative Assistant II</t>
  </si>
  <si>
    <t>1 Fair Oaks Alley</t>
  </si>
  <si>
    <t>Blondie</t>
  </si>
  <si>
    <t>1995-10-03</t>
  </si>
  <si>
    <t>780 Norway Maple Hill</t>
  </si>
  <si>
    <t>2565</t>
  </si>
  <si>
    <t>Killingsworth</t>
  </si>
  <si>
    <t>1957-02-14</t>
  </si>
  <si>
    <t>625 Mandrake Junction</t>
  </si>
  <si>
    <t>Carola</t>
  </si>
  <si>
    <t>Philler</t>
  </si>
  <si>
    <t>1951-04-30</t>
  </si>
  <si>
    <t>1037 Roth Park</t>
  </si>
  <si>
    <t>Fitzgerald</t>
  </si>
  <si>
    <t>Hellikes</t>
  </si>
  <si>
    <t>315 Center Park</t>
  </si>
  <si>
    <t>Ingmar</t>
  </si>
  <si>
    <t>Okenden</t>
  </si>
  <si>
    <t>1959-03-01</t>
  </si>
  <si>
    <t>1 Graceland Plaza</t>
  </si>
  <si>
    <t>Tina</t>
  </si>
  <si>
    <t>Dunstan</t>
  </si>
  <si>
    <t>1939-03-06</t>
  </si>
  <si>
    <t>98555 Victoria Hill</t>
  </si>
  <si>
    <t>Huberto</t>
  </si>
  <si>
    <t>Mollatt</t>
  </si>
  <si>
    <t>1961-08-27</t>
  </si>
  <si>
    <t>Programmer IV</t>
  </si>
  <si>
    <t>31121 Pierstorff Center</t>
  </si>
  <si>
    <t>Georgi</t>
  </si>
  <si>
    <t>1970-01-14</t>
  </si>
  <si>
    <t>59 Garrison Terrace</t>
  </si>
  <si>
    <t>3215</t>
  </si>
  <si>
    <t>Adolpho</t>
  </si>
  <si>
    <t>Bellerby</t>
  </si>
  <si>
    <t>1944-10-25</t>
  </si>
  <si>
    <t>2763 Buhler Circle</t>
  </si>
  <si>
    <t>Kelsey</t>
  </si>
  <si>
    <t>Hatt</t>
  </si>
  <si>
    <t>1966-06-27</t>
  </si>
  <si>
    <t>309 Maple Wood Pass</t>
  </si>
  <si>
    <t>3930</t>
  </si>
  <si>
    <t>Lucien</t>
  </si>
  <si>
    <t>1966-09-14</t>
  </si>
  <si>
    <t>777 Fairfield Court</t>
  </si>
  <si>
    <t>Ariel</t>
  </si>
  <si>
    <t>McCloid</t>
  </si>
  <si>
    <t>1994-03-13</t>
  </si>
  <si>
    <t>99 Quincy Parkway</t>
  </si>
  <si>
    <t>Bevvy</t>
  </si>
  <si>
    <t>Openshaw</t>
  </si>
  <si>
    <t>1975-06-15</t>
  </si>
  <si>
    <t>902 Westend Lane</t>
  </si>
  <si>
    <t>2318</t>
  </si>
  <si>
    <t>Alexina</t>
  </si>
  <si>
    <t>Mabley</t>
  </si>
  <si>
    <t>1975-10-12</t>
  </si>
  <si>
    <t>Web Designer IV</t>
  </si>
  <si>
    <t>9 Rieder Junction</t>
  </si>
  <si>
    <t>2573</t>
  </si>
  <si>
    <t>Dawn</t>
  </si>
  <si>
    <t>Pyffe</t>
  </si>
  <si>
    <t>1965-05-28</t>
  </si>
  <si>
    <t>734 Veith Way</t>
  </si>
  <si>
    <t>3155</t>
  </si>
  <si>
    <t>Claudette</t>
  </si>
  <si>
    <t>Renackowna</t>
  </si>
  <si>
    <t>1996-02-11</t>
  </si>
  <si>
    <t>Administrative Officer</t>
  </si>
  <si>
    <t>0800 Dahle Alley</t>
  </si>
  <si>
    <t>Elianora</t>
  </si>
  <si>
    <t>Poolton</t>
  </si>
  <si>
    <t>1944-06-14</t>
  </si>
  <si>
    <t>5 Macpherson Drive</t>
  </si>
  <si>
    <t>Park</t>
  </si>
  <si>
    <t>1977-11-08</t>
  </si>
  <si>
    <t>07 Boyd Drive</t>
  </si>
  <si>
    <t>Anthony</t>
  </si>
  <si>
    <t>Lindstrom</t>
  </si>
  <si>
    <t>1997-11-01</t>
  </si>
  <si>
    <t>427 Oak Avenue</t>
  </si>
  <si>
    <t>Liane</t>
  </si>
  <si>
    <t>Poizer</t>
  </si>
  <si>
    <t>1952-05-05</t>
  </si>
  <si>
    <t>390 Express Plaza</t>
  </si>
  <si>
    <t>Romonda</t>
  </si>
  <si>
    <t>1960-05-09</t>
  </si>
  <si>
    <t>703 Ludington Plaza</t>
  </si>
  <si>
    <t>Sula</t>
  </si>
  <si>
    <t>Thomann</t>
  </si>
  <si>
    <t>1989-03-17</t>
  </si>
  <si>
    <t>7 Dayton Circle</t>
  </si>
  <si>
    <t>Renell</t>
  </si>
  <si>
    <t>Earley</t>
  </si>
  <si>
    <t>1954-10-21</t>
  </si>
  <si>
    <t>79 Manufacturers Plaza</t>
  </si>
  <si>
    <t>Cliff</t>
  </si>
  <si>
    <t>Philipsson</t>
  </si>
  <si>
    <t>1967-02-02</t>
  </si>
  <si>
    <t>600 Artisan Drive</t>
  </si>
  <si>
    <t>Clevey</t>
  </si>
  <si>
    <t>Aisthorpe</t>
  </si>
  <si>
    <t>1976-09-20</t>
  </si>
  <si>
    <t>0 Veith Way</t>
  </si>
  <si>
    <t>Cariotta</t>
  </si>
  <si>
    <t>2336 Continental Point</t>
  </si>
  <si>
    <t>2527</t>
  </si>
  <si>
    <t>George</t>
  </si>
  <si>
    <t>Jose</t>
  </si>
  <si>
    <t>1960-12-19</t>
  </si>
  <si>
    <t>535 Corben Point</t>
  </si>
  <si>
    <t>Kissiah</t>
  </si>
  <si>
    <t>Foat</t>
  </si>
  <si>
    <t>1690 Forster Place</t>
  </si>
  <si>
    <t>Milty</t>
  </si>
  <si>
    <t>Brauninger</t>
  </si>
  <si>
    <t>1945-07-10</t>
  </si>
  <si>
    <t>54 6th Trail</t>
  </si>
  <si>
    <t>Killian</t>
  </si>
  <si>
    <t>Nettles</t>
  </si>
  <si>
    <t>1980-09-01</t>
  </si>
  <si>
    <t>16 Pepper Wood Junction</t>
  </si>
  <si>
    <t>3803</t>
  </si>
  <si>
    <t>Fredia</t>
  </si>
  <si>
    <t>Favelle</t>
  </si>
  <si>
    <t>4 Arapahoe Terrace</t>
  </si>
  <si>
    <t>4014</t>
  </si>
  <si>
    <t>Katleen</t>
  </si>
  <si>
    <t>Arnoult</t>
  </si>
  <si>
    <t>540 Farragut Avenue</t>
  </si>
  <si>
    <t>Gaultiero</t>
  </si>
  <si>
    <t>Fibbens</t>
  </si>
  <si>
    <t>1980-03-14</t>
  </si>
  <si>
    <t>938 Bartillon Hill</t>
  </si>
  <si>
    <t>Inglebert</t>
  </si>
  <si>
    <t>Aspinal</t>
  </si>
  <si>
    <t>1973-10-13</t>
  </si>
  <si>
    <t>612 Annamark Center</t>
  </si>
  <si>
    <t>Jammal</t>
  </si>
  <si>
    <t>Devenny</t>
  </si>
  <si>
    <t>1999-05-14</t>
  </si>
  <si>
    <t>18 Sage Plaza</t>
  </si>
  <si>
    <t>3152</t>
  </si>
  <si>
    <t>Adriane</t>
  </si>
  <si>
    <t>Richardson</t>
  </si>
  <si>
    <t>4 Randy Street</t>
  </si>
  <si>
    <t>3070</t>
  </si>
  <si>
    <t>Jodi</t>
  </si>
  <si>
    <t>Lermit</t>
  </si>
  <si>
    <t>1954-01-30</t>
  </si>
  <si>
    <t>05 Corry Center</t>
  </si>
  <si>
    <t>4021</t>
  </si>
  <si>
    <t>Emelia</t>
  </si>
  <si>
    <t>Ackwood</t>
  </si>
  <si>
    <t>1988-09-30</t>
  </si>
  <si>
    <t>1 South Street</t>
  </si>
  <si>
    <t>4183</t>
  </si>
  <si>
    <t>Andee</t>
  </si>
  <si>
    <t>Huke</t>
  </si>
  <si>
    <t>1971-06-28</t>
  </si>
  <si>
    <t>4810 Kim Park</t>
  </si>
  <si>
    <t>3858</t>
  </si>
  <si>
    <t>Isa</t>
  </si>
  <si>
    <t>Fominov</t>
  </si>
  <si>
    <t>2001-06-21</t>
  </si>
  <si>
    <t>80388 Ryan Place</t>
  </si>
  <si>
    <t>2010</t>
  </si>
  <si>
    <t>Zabrina</t>
  </si>
  <si>
    <t>Margram</t>
  </si>
  <si>
    <t>1964-05-15</t>
  </si>
  <si>
    <t>1092 Kinsman Parkway</t>
  </si>
  <si>
    <t>Maddalena</t>
  </si>
  <si>
    <t>Angood</t>
  </si>
  <si>
    <t>1999-07-28</t>
  </si>
  <si>
    <t>1 Bluejay Court</t>
  </si>
  <si>
    <t>2320</t>
  </si>
  <si>
    <t>Sofie</t>
  </si>
  <si>
    <t>Worsfold</t>
  </si>
  <si>
    <t>1954-10-06</t>
  </si>
  <si>
    <t>7 Maple Wood Plaza</t>
  </si>
  <si>
    <t>4125</t>
  </si>
  <si>
    <t>Elmira</t>
  </si>
  <si>
    <t>Vasilyev</t>
  </si>
  <si>
    <t>1951-10-14</t>
  </si>
  <si>
    <t>12 Eastlawn Terrace</t>
  </si>
  <si>
    <t>Free</t>
  </si>
  <si>
    <t>Rowland</t>
  </si>
  <si>
    <t>1956-05-17</t>
  </si>
  <si>
    <t>24929 Spaight Junction</t>
  </si>
  <si>
    <t>3796</t>
  </si>
  <si>
    <t>Worthington</t>
  </si>
  <si>
    <t>Cohane</t>
  </si>
  <si>
    <t>1991-01-23</t>
  </si>
  <si>
    <t>846 Daystar Lane</t>
  </si>
  <si>
    <t>2000</t>
  </si>
  <si>
    <t>Bailey</t>
  </si>
  <si>
    <t>Bereford</t>
  </si>
  <si>
    <t>1950-09-30</t>
  </si>
  <si>
    <t>36 Golf Course Circle</t>
  </si>
  <si>
    <t>Perry</t>
  </si>
  <si>
    <t>Whitehurst</t>
  </si>
  <si>
    <t>1980-05-29</t>
  </si>
  <si>
    <t>0 Nelson Crossing</t>
  </si>
  <si>
    <t>Antony</t>
  </si>
  <si>
    <t>Tuma</t>
  </si>
  <si>
    <t>1954-03-10</t>
  </si>
  <si>
    <t>93264 Almo Plaza</t>
  </si>
  <si>
    <t>3078</t>
  </si>
  <si>
    <t>Corene</t>
  </si>
  <si>
    <t>Hallgate</t>
  </si>
  <si>
    <t>1964-11-06</t>
  </si>
  <si>
    <t>2109 Shoshone Court</t>
  </si>
  <si>
    <t>Nico</t>
  </si>
  <si>
    <t>Chadwick</t>
  </si>
  <si>
    <t>1953-05-24</t>
  </si>
  <si>
    <t>355 Roxbury Lane</t>
  </si>
  <si>
    <t>Joline</t>
  </si>
  <si>
    <t>Skipperbottom</t>
  </si>
  <si>
    <t>1972-06-27</t>
  </si>
  <si>
    <t>2 Warrior Crossing</t>
  </si>
  <si>
    <t>Ivy</t>
  </si>
  <si>
    <t>Farr</t>
  </si>
  <si>
    <t>Office Assistant IV</t>
  </si>
  <si>
    <t>08470 Kingsford Lane</t>
  </si>
  <si>
    <t>Dallas</t>
  </si>
  <si>
    <t>Lavalde</t>
  </si>
  <si>
    <t>1998-12-19</t>
  </si>
  <si>
    <t>16898 Donald Plaza</t>
  </si>
  <si>
    <t>Amabel</t>
  </si>
  <si>
    <t>1981-09-14</t>
  </si>
  <si>
    <t>3128 Mallory Pass</t>
  </si>
  <si>
    <t>Hilario</t>
  </si>
  <si>
    <t>McCulloch</t>
  </si>
  <si>
    <t>1986-01-10</t>
  </si>
  <si>
    <t>799 Luster Road</t>
  </si>
  <si>
    <t>3051</t>
  </si>
  <si>
    <t>Jim</t>
  </si>
  <si>
    <t>Haddrell</t>
  </si>
  <si>
    <t>1955-04-08</t>
  </si>
  <si>
    <t>53 Dryden Trail</t>
  </si>
  <si>
    <t>2358</t>
  </si>
  <si>
    <t>Jacobo</t>
  </si>
  <si>
    <t>Mucklow</t>
  </si>
  <si>
    <t>1952-12-04</t>
  </si>
  <si>
    <t>5512 Ronald Regan Hill</t>
  </si>
  <si>
    <t>Gretel</t>
  </si>
  <si>
    <t>Paschke</t>
  </si>
  <si>
    <t>1956-05-29</t>
  </si>
  <si>
    <t>72 Melrose Street</t>
  </si>
  <si>
    <t>4074</t>
  </si>
  <si>
    <t>Jethro</t>
  </si>
  <si>
    <t>Mertel</t>
  </si>
  <si>
    <t>3460 Dapin Street</t>
  </si>
  <si>
    <t>2262</t>
  </si>
  <si>
    <t>Dwain</t>
  </si>
  <si>
    <t>Hatch</t>
  </si>
  <si>
    <t>1994-11-16</t>
  </si>
  <si>
    <t>5 Hovde Lane</t>
  </si>
  <si>
    <t>3028</t>
  </si>
  <si>
    <t>Lucretia</t>
  </si>
  <si>
    <t>D'Agostini</t>
  </si>
  <si>
    <t>1978-12-14</t>
  </si>
  <si>
    <t>4 Gale Center</t>
  </si>
  <si>
    <t>3185</t>
  </si>
  <si>
    <t>Claude</t>
  </si>
  <si>
    <t>Bowstead</t>
  </si>
  <si>
    <t>1997-11-29</t>
  </si>
  <si>
    <t>Accounting Assistant III</t>
  </si>
  <si>
    <t>5263 Stone Corner Crossing</t>
  </si>
  <si>
    <t>2217</t>
  </si>
  <si>
    <t>Donn</t>
  </si>
  <si>
    <t>MacGregor</t>
  </si>
  <si>
    <t>1965-04-22</t>
  </si>
  <si>
    <t>0439 Mandrake Park</t>
  </si>
  <si>
    <t>Laurel</t>
  </si>
  <si>
    <t>Devennie</t>
  </si>
  <si>
    <t>1976-09-25</t>
  </si>
  <si>
    <t>069 Hoard Pass</t>
  </si>
  <si>
    <t>Darthe</t>
  </si>
  <si>
    <t>Accounting Assistant I</t>
  </si>
  <si>
    <t>89 Green Ridge Point</t>
  </si>
  <si>
    <t>Angie</t>
  </si>
  <si>
    <t>Tansley</t>
  </si>
  <si>
    <t>1950-11-30</t>
  </si>
  <si>
    <t>8 Cardinal Junction</t>
  </si>
  <si>
    <t>Terrence</t>
  </si>
  <si>
    <t>Dalligan</t>
  </si>
  <si>
    <t>1998-02-19</t>
  </si>
  <si>
    <t>240 Main Hill</t>
  </si>
  <si>
    <t>3200</t>
  </si>
  <si>
    <t>Katy</t>
  </si>
  <si>
    <t>Crooke</t>
  </si>
  <si>
    <t>1977-06-30</t>
  </si>
  <si>
    <t>67081 Burrows Center</t>
  </si>
  <si>
    <t>Sammy</t>
  </si>
  <si>
    <t>Borsi</t>
  </si>
  <si>
    <t>1972-04-27</t>
  </si>
  <si>
    <t>0 Kipling Way</t>
  </si>
  <si>
    <t>2289</t>
  </si>
  <si>
    <t>Morganica</t>
  </si>
  <si>
    <t>Ainsbury</t>
  </si>
  <si>
    <t>1973-01-06</t>
  </si>
  <si>
    <t>1 Raven Way</t>
  </si>
  <si>
    <t>2151</t>
  </si>
  <si>
    <t>Nils</t>
  </si>
  <si>
    <t>Champion</t>
  </si>
  <si>
    <t>1984-07-06</t>
  </si>
  <si>
    <t>261 Holy Cross Park</t>
  </si>
  <si>
    <t>Beverlee</t>
  </si>
  <si>
    <t>Querree</t>
  </si>
  <si>
    <t>1991-04-21</t>
  </si>
  <si>
    <t>891 Ohio Terrace</t>
  </si>
  <si>
    <t>Eitter</t>
  </si>
  <si>
    <t>1408 Hovde Circle</t>
  </si>
  <si>
    <t>Reiko</t>
  </si>
  <si>
    <t>Degenhardt</t>
  </si>
  <si>
    <t>1976-01-16</t>
  </si>
  <si>
    <t>50897 Northfield Road</t>
  </si>
  <si>
    <t>4280</t>
  </si>
  <si>
    <t>Cord</t>
  </si>
  <si>
    <t>Dunsmore</t>
  </si>
  <si>
    <t>1999-04-21</t>
  </si>
  <si>
    <t>596 Boyd Park</t>
  </si>
  <si>
    <t>Gabey</t>
  </si>
  <si>
    <t>Kennicott</t>
  </si>
  <si>
    <t>1958-05-14</t>
  </si>
  <si>
    <t>8 Fordem Place</t>
  </si>
  <si>
    <t>Jacqui</t>
  </si>
  <si>
    <t>Devey</t>
  </si>
  <si>
    <t>1995-10-01</t>
  </si>
  <si>
    <t>656 Kennedy Crossing</t>
  </si>
  <si>
    <t>Byrom</t>
  </si>
  <si>
    <t>Ramas</t>
  </si>
  <si>
    <t>1993-11-02</t>
  </si>
  <si>
    <t>2 Jackson Place</t>
  </si>
  <si>
    <t>1972-03-24</t>
  </si>
  <si>
    <t>39408 Manufacturers Road</t>
  </si>
  <si>
    <t>3335</t>
  </si>
  <si>
    <t>Chico</t>
  </si>
  <si>
    <t>Dye</t>
  </si>
  <si>
    <t>1994-02-04</t>
  </si>
  <si>
    <t>168 Schlimgen Center</t>
  </si>
  <si>
    <t>2526</t>
  </si>
  <si>
    <t>Davidde</t>
  </si>
  <si>
    <t>Cockroft</t>
  </si>
  <si>
    <t>1947-04-21</t>
  </si>
  <si>
    <t>8 Kim Avenue</t>
  </si>
  <si>
    <t>2158</t>
  </si>
  <si>
    <t>Charlie</t>
  </si>
  <si>
    <t>Dmych</t>
  </si>
  <si>
    <t>1950-03-31</t>
  </si>
  <si>
    <t>920 Cambridge Way</t>
  </si>
  <si>
    <t>Chaney</t>
  </si>
  <si>
    <t>1951-01-29</t>
  </si>
  <si>
    <t>4 Schlimgen Trail</t>
  </si>
  <si>
    <t>4701</t>
  </si>
  <si>
    <t>Kamila</t>
  </si>
  <si>
    <t>Parsonage</t>
  </si>
  <si>
    <t>1954-03-08</t>
  </si>
  <si>
    <t>31 Mccormick Court</t>
  </si>
  <si>
    <t>4131</t>
  </si>
  <si>
    <t>Barth</t>
  </si>
  <si>
    <t>Sapshed</t>
  </si>
  <si>
    <t>1994-06-16</t>
  </si>
  <si>
    <t>65 Milwaukee Lane</t>
  </si>
  <si>
    <t>4520</t>
  </si>
  <si>
    <t>Padriac</t>
  </si>
  <si>
    <t>Collacombe</t>
  </si>
  <si>
    <t>1967-04-07</t>
  </si>
  <si>
    <t>76 Mendota Park</t>
  </si>
  <si>
    <t>Olive</t>
  </si>
  <si>
    <t>Mozzi</t>
  </si>
  <si>
    <t>1955-07-06</t>
  </si>
  <si>
    <t>26667 Rigney Place</t>
  </si>
  <si>
    <t>2567</t>
  </si>
  <si>
    <t>Rosas</t>
  </si>
  <si>
    <t>1955-11-25</t>
  </si>
  <si>
    <t>898 Muir Court</t>
  </si>
  <si>
    <t>2142</t>
  </si>
  <si>
    <t>Virginia</t>
  </si>
  <si>
    <t>De Antoni</t>
  </si>
  <si>
    <t>1964-03-14</t>
  </si>
  <si>
    <t>88093 Pierstorff Plaza</t>
  </si>
  <si>
    <t>2030</t>
  </si>
  <si>
    <t>Nicolas</t>
  </si>
  <si>
    <t>O'Donnell</t>
  </si>
  <si>
    <t>1986-09-25</t>
  </si>
  <si>
    <t>3319 Anthes Crossing</t>
  </si>
  <si>
    <t>3177</t>
  </si>
  <si>
    <t>Oswald</t>
  </si>
  <si>
    <t>MacCarlich</t>
  </si>
  <si>
    <t>1991-11-24</t>
  </si>
  <si>
    <t>16 Mosinee Place</t>
  </si>
  <si>
    <t>4717</t>
  </si>
  <si>
    <t>Ailyn</t>
  </si>
  <si>
    <t>Howgate</t>
  </si>
  <si>
    <t>2001-09-27</t>
  </si>
  <si>
    <t>197 Northport Plaza</t>
  </si>
  <si>
    <t>4213</t>
  </si>
  <si>
    <t>Karol</t>
  </si>
  <si>
    <t>Salthouse</t>
  </si>
  <si>
    <t>1968-07-29</t>
  </si>
  <si>
    <t>Research Assistant III</t>
  </si>
  <si>
    <t>10236 Mifflin Avenue</t>
  </si>
  <si>
    <t>Esdras</t>
  </si>
  <si>
    <t>Birchett</t>
  </si>
  <si>
    <t>1950-12-09</t>
  </si>
  <si>
    <t>5287 Clarendon Plaza</t>
  </si>
  <si>
    <t>2258</t>
  </si>
  <si>
    <t>Wilfrid</t>
  </si>
  <si>
    <t>Gertray</t>
  </si>
  <si>
    <t>1942-08-23</t>
  </si>
  <si>
    <t>38407 Sutteridge Circle</t>
  </si>
  <si>
    <t>Charmain</t>
  </si>
  <si>
    <t>Styles</t>
  </si>
  <si>
    <t>1965-02-25</t>
  </si>
  <si>
    <t>423 Holy Cross Lane</t>
  </si>
  <si>
    <t>Harlene</t>
  </si>
  <si>
    <t>Nono</t>
  </si>
  <si>
    <t>0307 Namekagon Crossing</t>
  </si>
  <si>
    <t>Kirsteni</t>
  </si>
  <si>
    <t>Gritskov</t>
  </si>
  <si>
    <t>1998-05-12</t>
  </si>
  <si>
    <t>743 Stuart Terrace</t>
  </si>
  <si>
    <t>Bobby</t>
  </si>
  <si>
    <t>Summersby</t>
  </si>
  <si>
    <t>1943-10-27</t>
  </si>
  <si>
    <t>1478 Oak Valley Park</t>
  </si>
  <si>
    <t>Shepherd</t>
  </si>
  <si>
    <t>Dutchburn</t>
  </si>
  <si>
    <t>1976-08-12</t>
  </si>
  <si>
    <t>8970 Anhalt Junction</t>
  </si>
  <si>
    <t>Berenice</t>
  </si>
  <si>
    <t>Kaesmakers</t>
  </si>
  <si>
    <t>1994-10-15</t>
  </si>
  <si>
    <t>563 Waywood Park</t>
  </si>
  <si>
    <t>Jesse</t>
  </si>
  <si>
    <t>Crosio</t>
  </si>
  <si>
    <t>9313 Mayer Street</t>
  </si>
  <si>
    <t>3133</t>
  </si>
  <si>
    <t>Cordi</t>
  </si>
  <si>
    <t>Thornton</t>
  </si>
  <si>
    <t>1973-01-04</t>
  </si>
  <si>
    <t>2978 Mccormick Center</t>
  </si>
  <si>
    <t>2028</t>
  </si>
  <si>
    <t>Debbie</t>
  </si>
  <si>
    <t>Tillman</t>
  </si>
  <si>
    <t>1990-07-06</t>
  </si>
  <si>
    <t>527 Jay Trail</t>
  </si>
  <si>
    <t>Judie</t>
  </si>
  <si>
    <t>Pirkis</t>
  </si>
  <si>
    <t>1995-07-18</t>
  </si>
  <si>
    <t>6 Loftsgordon Pass</t>
  </si>
  <si>
    <t>Flin</t>
  </si>
  <si>
    <t>Yoskowitz</t>
  </si>
  <si>
    <t>1995-12-17</t>
  </si>
  <si>
    <t>9940 Manley Drive</t>
  </si>
  <si>
    <t>2574</t>
  </si>
  <si>
    <t>Noel</t>
  </si>
  <si>
    <t>1951-10-28</t>
  </si>
  <si>
    <t>0736 West Crossing</t>
  </si>
  <si>
    <t>3585</t>
  </si>
  <si>
    <t>Letizia</t>
  </si>
  <si>
    <t>Poore</t>
  </si>
  <si>
    <t>1938-08-30</t>
  </si>
  <si>
    <t>Web Developer II</t>
  </si>
  <si>
    <t>95796 Mcbride Drive</t>
  </si>
  <si>
    <t>3677</t>
  </si>
  <si>
    <t>Raynard</t>
  </si>
  <si>
    <t>1996-04-13</t>
  </si>
  <si>
    <t>Statistician III</t>
  </si>
  <si>
    <t>20187 Loomis Court</t>
  </si>
  <si>
    <t>4132</t>
  </si>
  <si>
    <t>Kiley</t>
  </si>
  <si>
    <t>Grunder</t>
  </si>
  <si>
    <t>1994-04-17</t>
  </si>
  <si>
    <t>17393 Colorado Hill</t>
  </si>
  <si>
    <t>Ethelred</t>
  </si>
  <si>
    <t>Sissel</t>
  </si>
  <si>
    <t>1974-12-25</t>
  </si>
  <si>
    <t>Programmer Analyst IV</t>
  </si>
  <si>
    <t>65 Rutledge Parkway</t>
  </si>
  <si>
    <t>2539</t>
  </si>
  <si>
    <t>Dena</t>
  </si>
  <si>
    <t>Pabst</t>
  </si>
  <si>
    <t>1987-04-20</t>
  </si>
  <si>
    <t>02023 Loeprich Drive</t>
  </si>
  <si>
    <t>3037</t>
  </si>
  <si>
    <t>Wyndham</t>
  </si>
  <si>
    <t>Woolford</t>
  </si>
  <si>
    <t>1979-10-22</t>
  </si>
  <si>
    <t>9107 Pine View Plaza</t>
  </si>
  <si>
    <t>Rochette</t>
  </si>
  <si>
    <t>Haddacks</t>
  </si>
  <si>
    <t>1996-05-10</t>
  </si>
  <si>
    <t>822 Di Loreto Junction</t>
  </si>
  <si>
    <t>Jamal</t>
  </si>
  <si>
    <t>Dudgeon</t>
  </si>
  <si>
    <t>1965-02-09</t>
  </si>
  <si>
    <t>2712 Namekagon Crossing</t>
  </si>
  <si>
    <t>Levin</t>
  </si>
  <si>
    <t>Coxen</t>
  </si>
  <si>
    <t>1955-10-22</t>
  </si>
  <si>
    <t>Accountant I</t>
  </si>
  <si>
    <t>32 Hazelcrest Court</t>
  </si>
  <si>
    <t>2753</t>
  </si>
  <si>
    <t>Marinna</t>
  </si>
  <si>
    <t>Kauschke</t>
  </si>
  <si>
    <t>9 Forster Circle</t>
  </si>
  <si>
    <t>Kyle</t>
  </si>
  <si>
    <t>Michie</t>
  </si>
  <si>
    <t>1958-07-19</t>
  </si>
  <si>
    <t>07226 Anzinger Avenue</t>
  </si>
  <si>
    <t>Lanie</t>
  </si>
  <si>
    <t>Cobbold</t>
  </si>
  <si>
    <t>936 Porter Lane</t>
  </si>
  <si>
    <t>Gilbert</t>
  </si>
  <si>
    <t>O'Fallone</t>
  </si>
  <si>
    <t>1994-11-07</t>
  </si>
  <si>
    <t>6 Havey Pass</t>
  </si>
  <si>
    <t>Gerianne</t>
  </si>
  <si>
    <t>Kaysor</t>
  </si>
  <si>
    <t>Project Manager</t>
  </si>
  <si>
    <t>882 Toban Lane</t>
  </si>
  <si>
    <t>McOnie</t>
  </si>
  <si>
    <t>1939-05-26</t>
  </si>
  <si>
    <t>844 Forster Place</t>
  </si>
  <si>
    <t>2096</t>
  </si>
  <si>
    <t>Chaim</t>
  </si>
  <si>
    <t>Kingdon</t>
  </si>
  <si>
    <t>1996-01-21</t>
  </si>
  <si>
    <t>42590 Bellgrove Court</t>
  </si>
  <si>
    <t>Anson</t>
  </si>
  <si>
    <t>Dearnaly</t>
  </si>
  <si>
    <t>1997-06-29</t>
  </si>
  <si>
    <t>6060 Veith Crossing</t>
  </si>
  <si>
    <t>2103</t>
  </si>
  <si>
    <t>Caitrin</t>
  </si>
  <si>
    <t>Critten</t>
  </si>
  <si>
    <t>1973-01-29</t>
  </si>
  <si>
    <t>25 Lakeland Point</t>
  </si>
  <si>
    <t>Garreth</t>
  </si>
  <si>
    <t>Minett</t>
  </si>
  <si>
    <t>1961-05-23</t>
  </si>
  <si>
    <t>21667 Randy Crossing</t>
  </si>
  <si>
    <t>Sommer</t>
  </si>
  <si>
    <t>1966-09-19</t>
  </si>
  <si>
    <t>608 Dapin Court</t>
  </si>
  <si>
    <t>3129</t>
  </si>
  <si>
    <t>Annabell</t>
  </si>
  <si>
    <t>Downer</t>
  </si>
  <si>
    <t>Budget/Accounting Analyst II</t>
  </si>
  <si>
    <t>8738 Lukken Terrace</t>
  </si>
  <si>
    <t>Maximilian</t>
  </si>
  <si>
    <t>Geffen</t>
  </si>
  <si>
    <t>1955-07-13</t>
  </si>
  <si>
    <t>Automation Specialist III</t>
  </si>
  <si>
    <t>8634 Wayridge Pass</t>
  </si>
  <si>
    <t>Ajay</t>
  </si>
  <si>
    <t>Worham</t>
  </si>
  <si>
    <t>1979-09-30</t>
  </si>
  <si>
    <t>5 Homewood Road</t>
  </si>
  <si>
    <t>Jamison</t>
  </si>
  <si>
    <t>Cashin</t>
  </si>
  <si>
    <t>1970-05-19</t>
  </si>
  <si>
    <t>7 Dunning Avenue</t>
  </si>
  <si>
    <t>2477</t>
  </si>
  <si>
    <t>Emery</t>
  </si>
  <si>
    <t>1998-08-24</t>
  </si>
  <si>
    <t>67 Beilfuss Plaza</t>
  </si>
  <si>
    <t>Nicol</t>
  </si>
  <si>
    <t>Swinford</t>
  </si>
  <si>
    <t>976 Roxbury Alley</t>
  </si>
  <si>
    <t>4157</t>
  </si>
  <si>
    <t>Agna</t>
  </si>
  <si>
    <t>Cowpe</t>
  </si>
  <si>
    <t>1969-03-05</t>
  </si>
  <si>
    <t>2 Main Lane</t>
  </si>
  <si>
    <t>4114</t>
  </si>
  <si>
    <t>Nev</t>
  </si>
  <si>
    <t>Prosh</t>
  </si>
  <si>
    <t>1950-05-08</t>
  </si>
  <si>
    <t>6115 Forest Crossing</t>
  </si>
  <si>
    <t>Lucius</t>
  </si>
  <si>
    <t>Hatchell</t>
  </si>
  <si>
    <t>1951-03-19</t>
  </si>
  <si>
    <t>432 Ronald Regan Court</t>
  </si>
  <si>
    <t>3782</t>
  </si>
  <si>
    <t>Francisca</t>
  </si>
  <si>
    <t>Pottage</t>
  </si>
  <si>
    <t>1957-06-10</t>
  </si>
  <si>
    <t>8600 Forster Lane</t>
  </si>
  <si>
    <t>Brookz</t>
  </si>
  <si>
    <t>1963-07-31</t>
  </si>
  <si>
    <t>Administrative Assistant I</t>
  </si>
  <si>
    <t>6692 Independence Way</t>
  </si>
  <si>
    <t>2070</t>
  </si>
  <si>
    <t>Mariette</t>
  </si>
  <si>
    <t>1956-07-05</t>
  </si>
  <si>
    <t>770 Farmco Point</t>
  </si>
  <si>
    <t>2049</t>
  </si>
  <si>
    <t>Ungerechts</t>
  </si>
  <si>
    <t>602 Toban Center</t>
  </si>
  <si>
    <t>4020</t>
  </si>
  <si>
    <t>Nanni</t>
  </si>
  <si>
    <t>Girodias</t>
  </si>
  <si>
    <t>1959-01-08</t>
  </si>
  <si>
    <t>74 Shopko Pass</t>
  </si>
  <si>
    <t>Delcina</t>
  </si>
  <si>
    <t>Hursey</t>
  </si>
  <si>
    <t>1968-12-26</t>
  </si>
  <si>
    <t>804 Washington Point</t>
  </si>
  <si>
    <t>Lek</t>
  </si>
  <si>
    <t>Pimblett</t>
  </si>
  <si>
    <t>1955-09-29</t>
  </si>
  <si>
    <t>97 Merrick Center</t>
  </si>
  <si>
    <t>Kellyann</t>
  </si>
  <si>
    <t>Adshad</t>
  </si>
  <si>
    <t>1940-06-07</t>
  </si>
  <si>
    <t>29 Tennyson Alley</t>
  </si>
  <si>
    <t>Ewell</t>
  </si>
  <si>
    <t>Paulusch</t>
  </si>
  <si>
    <t>1998-01-15</t>
  </si>
  <si>
    <t>Engineer I</t>
  </si>
  <si>
    <t>8194 Lien Street</t>
  </si>
  <si>
    <t>4032</t>
  </si>
  <si>
    <t>Madison</t>
  </si>
  <si>
    <t>Lars</t>
  </si>
  <si>
    <t>1967-01-19</t>
  </si>
  <si>
    <t>Health Coach III</t>
  </si>
  <si>
    <t>9503 New Castle Street</t>
  </si>
  <si>
    <t>Ardis</t>
  </si>
  <si>
    <t>Taree</t>
  </si>
  <si>
    <t>1960-04-12</t>
  </si>
  <si>
    <t>0 Emmet Trail</t>
  </si>
  <si>
    <t>Godsil</t>
  </si>
  <si>
    <t>1993-09-20</t>
  </si>
  <si>
    <t>7 Spaight Drive</t>
  </si>
  <si>
    <t>Marissa</t>
  </si>
  <si>
    <t>O'Scandall</t>
  </si>
  <si>
    <t>1973-07-13</t>
  </si>
  <si>
    <t>45000 Randy Court</t>
  </si>
  <si>
    <t>Terrel</t>
  </si>
  <si>
    <t>Keynd</t>
  </si>
  <si>
    <t>1961-04-20</t>
  </si>
  <si>
    <t>65 David Pass</t>
  </si>
  <si>
    <t>4221</t>
  </si>
  <si>
    <t>Augie</t>
  </si>
  <si>
    <t>Swallwell</t>
  </si>
  <si>
    <t>1939-08-22</t>
  </si>
  <si>
    <t>7 Golden Leaf Avenue</t>
  </si>
  <si>
    <t>2400</t>
  </si>
  <si>
    <t>Dillon</t>
  </si>
  <si>
    <t>Bannister</t>
  </si>
  <si>
    <t>1945-12-24</t>
  </si>
  <si>
    <t>43 Dayton Drive</t>
  </si>
  <si>
    <t>2062</t>
  </si>
  <si>
    <t>Osbourn</t>
  </si>
  <si>
    <t>Gherardini</t>
  </si>
  <si>
    <t>1987-05-01</t>
  </si>
  <si>
    <t>5 Dryden Road</t>
  </si>
  <si>
    <t>2782</t>
  </si>
  <si>
    <t>Lissa</t>
  </si>
  <si>
    <t>Gawn</t>
  </si>
  <si>
    <t>1962-09-21</t>
  </si>
  <si>
    <t>14183 Iowa Center</t>
  </si>
  <si>
    <t>Leisha</t>
  </si>
  <si>
    <t>McConway</t>
  </si>
  <si>
    <t>1975-10-31</t>
  </si>
  <si>
    <t>95 Del Mar Court</t>
  </si>
  <si>
    <t>Kearney</t>
  </si>
  <si>
    <t>Cuddehy</t>
  </si>
  <si>
    <t>1997-05-18</t>
  </si>
  <si>
    <t>98 Shoshone Road</t>
  </si>
  <si>
    <t>Shellysheldon</t>
  </si>
  <si>
    <t>Bichard</t>
  </si>
  <si>
    <t>1954-01-06</t>
  </si>
  <si>
    <t>7199 Springview Parkway</t>
  </si>
  <si>
    <t>Reinhard</t>
  </si>
  <si>
    <t>Oscroft</t>
  </si>
  <si>
    <t>1950-03-18</t>
  </si>
  <si>
    <t>045 Magdeline Court</t>
  </si>
  <si>
    <t>3690</t>
  </si>
  <si>
    <t>Menard</t>
  </si>
  <si>
    <t>Venmore</t>
  </si>
  <si>
    <t>1978-04-04</t>
  </si>
  <si>
    <t>5 Hoard Trail</t>
  </si>
  <si>
    <t>2197</t>
  </si>
  <si>
    <t>Andree</t>
  </si>
  <si>
    <t>Breeds</t>
  </si>
  <si>
    <t>1954-10-19</t>
  </si>
  <si>
    <t>93 Scofield Pass</t>
  </si>
  <si>
    <t>Kata</t>
  </si>
  <si>
    <t>Harrop</t>
  </si>
  <si>
    <t>1950-05-04</t>
  </si>
  <si>
    <t>2 Ridgeway Avenue</t>
  </si>
  <si>
    <t>2196</t>
  </si>
  <si>
    <t>Pierrette</t>
  </si>
  <si>
    <t>Gummie</t>
  </si>
  <si>
    <t>1966-08-04</t>
  </si>
  <si>
    <t>Statistician II</t>
  </si>
  <si>
    <t>29 Maple Trail</t>
  </si>
  <si>
    <t>3143</t>
  </si>
  <si>
    <t>Nady</t>
  </si>
  <si>
    <t>Withinshaw</t>
  </si>
  <si>
    <t>1968-02-17</t>
  </si>
  <si>
    <t>7 Brentwood Circle</t>
  </si>
  <si>
    <t>Demott</t>
  </si>
  <si>
    <t>Mullaly</t>
  </si>
  <si>
    <t>1982-12-15</t>
  </si>
  <si>
    <t>28 Hazelcrest Drive</t>
  </si>
  <si>
    <t>2525</t>
  </si>
  <si>
    <t>Wendye</t>
  </si>
  <si>
    <t>Kleinplatz</t>
  </si>
  <si>
    <t>1996-05-28</t>
  </si>
  <si>
    <t>01 Reindahl Circle</t>
  </si>
  <si>
    <t>Irvin</t>
  </si>
  <si>
    <t>Bevans</t>
  </si>
  <si>
    <t>1962-07-12</t>
  </si>
  <si>
    <t>5880 Hauk Street</t>
  </si>
  <si>
    <t>Madella</t>
  </si>
  <si>
    <t>Marquiss</t>
  </si>
  <si>
    <t>0 Larry Park</t>
  </si>
  <si>
    <t>Austine</t>
  </si>
  <si>
    <t>Speedy</t>
  </si>
  <si>
    <t>1940-05-23</t>
  </si>
  <si>
    <t>69 Sunfield Terrace</t>
  </si>
  <si>
    <t>2558</t>
  </si>
  <si>
    <t>Wolf</t>
  </si>
  <si>
    <t>Craft</t>
  </si>
  <si>
    <t>1995-07-19</t>
  </si>
  <si>
    <t>7513 Swallow Drive</t>
  </si>
  <si>
    <t>Aldin</t>
  </si>
  <si>
    <t>Newsome</t>
  </si>
  <si>
    <t>1981-07-06</t>
  </si>
  <si>
    <t>058 Morningstar Center</t>
  </si>
  <si>
    <t>Sindee</t>
  </si>
  <si>
    <t>Jasik</t>
  </si>
  <si>
    <t>1942-10-21</t>
  </si>
  <si>
    <t>0689 Melby Park</t>
  </si>
  <si>
    <t>4030</t>
  </si>
  <si>
    <t>Truman</t>
  </si>
  <si>
    <t>Arlett</t>
  </si>
  <si>
    <t>1958-06-25</t>
  </si>
  <si>
    <t>3 Spohn Circle</t>
  </si>
  <si>
    <t>Gordon</t>
  </si>
  <si>
    <t>Rewan</t>
  </si>
  <si>
    <t>1988-01-07</t>
  </si>
  <si>
    <t>91 Calypso Trail</t>
  </si>
  <si>
    <t>Israel</t>
  </si>
  <si>
    <t>Brough</t>
  </si>
  <si>
    <t>1976-10-29</t>
  </si>
  <si>
    <t>43863 Victoria Lane</t>
  </si>
  <si>
    <t>Hovenden</t>
  </si>
  <si>
    <t>1997-04-03</t>
  </si>
  <si>
    <t>54782 Lake View Parkway</t>
  </si>
  <si>
    <t>3178</t>
  </si>
  <si>
    <t>Caritta</t>
  </si>
  <si>
    <t>Compston</t>
  </si>
  <si>
    <t>1958-04-25</t>
  </si>
  <si>
    <t>48971 Marquette Point</t>
  </si>
  <si>
    <t>Annabelle</t>
  </si>
  <si>
    <t>Hanwell</t>
  </si>
  <si>
    <t>99 Sherman Parkway</t>
  </si>
  <si>
    <t>3083</t>
  </si>
  <si>
    <t>Darryl</t>
  </si>
  <si>
    <t>Hovee</t>
  </si>
  <si>
    <t>1944-04-28</t>
  </si>
  <si>
    <t>381 Emmet Terrace</t>
  </si>
  <si>
    <t>2047</t>
  </si>
  <si>
    <t>Orly</t>
  </si>
  <si>
    <t>Nesbitt</t>
  </si>
  <si>
    <t>1985-03-25</t>
  </si>
  <si>
    <t>7 Beilfuss Road</t>
  </si>
  <si>
    <t>Margette</t>
  </si>
  <si>
    <t>Gibard</t>
  </si>
  <si>
    <t>1942-07-06</t>
  </si>
  <si>
    <t>37068 Montana Street</t>
  </si>
  <si>
    <t>Bertot</t>
  </si>
  <si>
    <t>7 Elgar Hill</t>
  </si>
  <si>
    <t>3060</t>
  </si>
  <si>
    <t>Trowsdale</t>
  </si>
  <si>
    <t>1968-07-12</t>
  </si>
  <si>
    <t>36506 Bartillon Point</t>
  </si>
  <si>
    <t>3816</t>
  </si>
  <si>
    <t>Stephen</t>
  </si>
  <si>
    <t>Tittershill</t>
  </si>
  <si>
    <t>1991-12-21</t>
  </si>
  <si>
    <t>8 Scott Drive</t>
  </si>
  <si>
    <t>3150</t>
  </si>
  <si>
    <t>Giselbert</t>
  </si>
  <si>
    <t>Pickring</t>
  </si>
  <si>
    <t>1959-07-28</t>
  </si>
  <si>
    <t>653 2nd Park</t>
  </si>
  <si>
    <t>Diss</t>
  </si>
  <si>
    <t>1980-10-29</t>
  </si>
  <si>
    <t>22 Shelley Plaza</t>
  </si>
  <si>
    <t>3198</t>
  </si>
  <si>
    <t>Lisette</t>
  </si>
  <si>
    <t>Davers</t>
  </si>
  <si>
    <t>1940-10-26</t>
  </si>
  <si>
    <t>Developer III</t>
  </si>
  <si>
    <t>504 Stuart Pass</t>
  </si>
  <si>
    <t>2130</t>
  </si>
  <si>
    <t>Chicky</t>
  </si>
  <si>
    <t>Sinclar</t>
  </si>
  <si>
    <t>5 Red Cloud Place</t>
  </si>
  <si>
    <t>3222</t>
  </si>
  <si>
    <t>Whyatt</t>
  </si>
  <si>
    <t>1960-01-21</t>
  </si>
  <si>
    <t>264 Valley Edge Pass</t>
  </si>
  <si>
    <t>Xenia</t>
  </si>
  <si>
    <t>Maleck</t>
  </si>
  <si>
    <t>1960-02-14</t>
  </si>
  <si>
    <t>5 Southridge Hill</t>
  </si>
  <si>
    <t>Essie</t>
  </si>
  <si>
    <t>Withur</t>
  </si>
  <si>
    <t>1941-02-26</t>
  </si>
  <si>
    <t>539 Graceland Pass</t>
  </si>
  <si>
    <t>3444</t>
  </si>
  <si>
    <t>Cecil</t>
  </si>
  <si>
    <t>Gant</t>
  </si>
  <si>
    <t>1976-07-16</t>
  </si>
  <si>
    <t>22435 Barnett Court</t>
  </si>
  <si>
    <t>Lillis</t>
  </si>
  <si>
    <t>Eshmade</t>
  </si>
  <si>
    <t>46057 Harbort Hill</t>
  </si>
  <si>
    <t>4304</t>
  </si>
  <si>
    <t>Ted</t>
  </si>
  <si>
    <t>Izacenko</t>
  </si>
  <si>
    <t>1959-08-01</t>
  </si>
  <si>
    <t>2 Shasta Place</t>
  </si>
  <si>
    <t>Nixie</t>
  </si>
  <si>
    <t>Shoesmith</t>
  </si>
  <si>
    <t>1956-12-04</t>
  </si>
  <si>
    <t>77608 Donald Center</t>
  </si>
  <si>
    <t>4516</t>
  </si>
  <si>
    <t>Briana</t>
  </si>
  <si>
    <t>Trill</t>
  </si>
  <si>
    <t>1944-03-18</t>
  </si>
  <si>
    <t>0433 La Follette Road</t>
  </si>
  <si>
    <t>Cobbie</t>
  </si>
  <si>
    <t>Bruyett</t>
  </si>
  <si>
    <t>1956-03-19</t>
  </si>
  <si>
    <t>8593 Prairie Rose Way</t>
  </si>
  <si>
    <t>Wrennie</t>
  </si>
  <si>
    <t>Dwelly</t>
  </si>
  <si>
    <t>1940-03-11</t>
  </si>
  <si>
    <t>179 Carey Terrace</t>
  </si>
  <si>
    <t>Sibylla</t>
  </si>
  <si>
    <t>Kibble</t>
  </si>
  <si>
    <t>1962-08-05</t>
  </si>
  <si>
    <t>3 Ruskin Hill</t>
  </si>
  <si>
    <t>2122</t>
  </si>
  <si>
    <t>Kariotta</t>
  </si>
  <si>
    <t>Naper</t>
  </si>
  <si>
    <t>1952-04-07</t>
  </si>
  <si>
    <t>87 Crescent Oaks Alley</t>
  </si>
  <si>
    <t>Wylie</t>
  </si>
  <si>
    <t>Huntingdon</t>
  </si>
  <si>
    <t>1966-08-11</t>
  </si>
  <si>
    <t>08822 Duke Road</t>
  </si>
  <si>
    <t>Lizbeth</t>
  </si>
  <si>
    <t>Garvan</t>
  </si>
  <si>
    <t>1996-09-06</t>
  </si>
  <si>
    <t>5 Schurz Street</t>
  </si>
  <si>
    <t>2141</t>
  </si>
  <si>
    <t>Averil</t>
  </si>
  <si>
    <t>Ackery</t>
  </si>
  <si>
    <t>1970-09-09</t>
  </si>
  <si>
    <t>344 Darwin Junction</t>
  </si>
  <si>
    <t>Myrtie</t>
  </si>
  <si>
    <t>Ostrich</t>
  </si>
  <si>
    <t>1996-06-18</t>
  </si>
  <si>
    <t>320 Acker Drive</t>
  </si>
  <si>
    <t>2251</t>
  </si>
  <si>
    <t>Ross</t>
  </si>
  <si>
    <t>Vidgen</t>
  </si>
  <si>
    <t>1947-12-28</t>
  </si>
  <si>
    <t>2874 Bay Hill</t>
  </si>
  <si>
    <t>Sibby</t>
  </si>
  <si>
    <t>Skinner</t>
  </si>
  <si>
    <t>1981-05-05</t>
  </si>
  <si>
    <t>3 Sunbrook Alley</t>
  </si>
  <si>
    <t>4178</t>
  </si>
  <si>
    <t>Selle</t>
  </si>
  <si>
    <t>Casper</t>
  </si>
  <si>
    <t>1978-03-27</t>
  </si>
  <si>
    <t>34 Jay Hill</t>
  </si>
  <si>
    <t>Andrew</t>
  </si>
  <si>
    <t>Froment</t>
  </si>
  <si>
    <t>1977-07-19</t>
  </si>
  <si>
    <t>78 Bluestem Road</t>
  </si>
  <si>
    <t>3860</t>
  </si>
  <si>
    <t>Maurizia</t>
  </si>
  <si>
    <t>Ritmeyer</t>
  </si>
  <si>
    <t>1980-04-09</t>
  </si>
  <si>
    <t>0 Express Lane</t>
  </si>
  <si>
    <t>Keenan</t>
  </si>
  <si>
    <t>Moriarty</t>
  </si>
  <si>
    <t>1994-12-23</t>
  </si>
  <si>
    <t>077 Hansons Point</t>
  </si>
  <si>
    <t>Davide</t>
  </si>
  <si>
    <t>Senten</t>
  </si>
  <si>
    <t>1941-02-23</t>
  </si>
  <si>
    <t>Accounting Assistant II</t>
  </si>
  <si>
    <t>23737 Bartillon Street</t>
  </si>
  <si>
    <t>Renie</t>
  </si>
  <si>
    <t>Fiveash</t>
  </si>
  <si>
    <t>1992-10-10</t>
  </si>
  <si>
    <t>2 Anniversary Trail</t>
  </si>
  <si>
    <t>4508</t>
  </si>
  <si>
    <t>Willard</t>
  </si>
  <si>
    <t>Booton</t>
  </si>
  <si>
    <t>1938-09-02</t>
  </si>
  <si>
    <t>05 Ronald Regan Alley</t>
  </si>
  <si>
    <t>Debby</t>
  </si>
  <si>
    <t>Balmadier</t>
  </si>
  <si>
    <t>1992-06-24</t>
  </si>
  <si>
    <t>738 Spaight Drive</t>
  </si>
  <si>
    <t>Rockie</t>
  </si>
  <si>
    <t>MacKibbon</t>
  </si>
  <si>
    <t>1978-04-20</t>
  </si>
  <si>
    <t>8 Bunker Hill Court</t>
  </si>
  <si>
    <t>2298</t>
  </si>
  <si>
    <t>Harvey</t>
  </si>
  <si>
    <t>Dwelley</t>
  </si>
  <si>
    <t>1973-08-30</t>
  </si>
  <si>
    <t>59846 2nd Pass</t>
  </si>
  <si>
    <t>2077</t>
  </si>
  <si>
    <t>Patrice</t>
  </si>
  <si>
    <t>Pariss</t>
  </si>
  <si>
    <t>1954-06-15</t>
  </si>
  <si>
    <t>3745 Thierer Trail</t>
  </si>
  <si>
    <t>Arman</t>
  </si>
  <si>
    <t>Yakubov</t>
  </si>
  <si>
    <t>11121 Jackson Crossing</t>
  </si>
  <si>
    <t>Gardiner</t>
  </si>
  <si>
    <t>Gypps</t>
  </si>
  <si>
    <t>1991-06-01</t>
  </si>
  <si>
    <t>1 Elgar Alley</t>
  </si>
  <si>
    <t>Cathleen</t>
  </si>
  <si>
    <t>Le Teve</t>
  </si>
  <si>
    <t>1950-11-06</t>
  </si>
  <si>
    <t>32834 Caliangt Way</t>
  </si>
  <si>
    <t>Thaddus</t>
  </si>
  <si>
    <t>Joder</t>
  </si>
  <si>
    <t>1957-12-10</t>
  </si>
  <si>
    <t>27185 Fisk Drive</t>
  </si>
  <si>
    <t>Josepha</t>
  </si>
  <si>
    <t>Clamp</t>
  </si>
  <si>
    <t>1961-11-03</t>
  </si>
  <si>
    <t>2 Harper Junction</t>
  </si>
  <si>
    <t>2069</t>
  </si>
  <si>
    <t>Jillane</t>
  </si>
  <si>
    <t>Simion</t>
  </si>
  <si>
    <t>1974-07-03</t>
  </si>
  <si>
    <t>7 Caliangt Street</t>
  </si>
  <si>
    <t>4209</t>
  </si>
  <si>
    <t>Lynnell</t>
  </si>
  <si>
    <t>1981-01-29</t>
  </si>
  <si>
    <t>5331 Ilene Parkway</t>
  </si>
  <si>
    <t>MacAdie</t>
  </si>
  <si>
    <t>1009 Roxbury Point</t>
  </si>
  <si>
    <t>2110</t>
  </si>
  <si>
    <t>Ferdinand</t>
  </si>
  <si>
    <t>Billie</t>
  </si>
  <si>
    <t>1965-09-04</t>
  </si>
  <si>
    <t>660 Carey Avenue</t>
  </si>
  <si>
    <t>Bussens</t>
  </si>
  <si>
    <t>1973-04-29</t>
  </si>
  <si>
    <t>25 Oneill Alley</t>
  </si>
  <si>
    <t>4102</t>
  </si>
  <si>
    <t>Emeline</t>
  </si>
  <si>
    <t>Vezey</t>
  </si>
  <si>
    <t>1953-08-07</t>
  </si>
  <si>
    <t>2 Golden Leaf Parkway</t>
  </si>
  <si>
    <t>3759</t>
  </si>
  <si>
    <t>Baylis</t>
  </si>
  <si>
    <t>1951-07-22</t>
  </si>
  <si>
    <t>18 Dottie Park</t>
  </si>
  <si>
    <t>Roldan</t>
  </si>
  <si>
    <t>Raybould</t>
  </si>
  <si>
    <t>1975-11-18</t>
  </si>
  <si>
    <t>85 Badeau Pass</t>
  </si>
  <si>
    <t>3158</t>
  </si>
  <si>
    <t>Weare</t>
  </si>
  <si>
    <t>1946-08-22</t>
  </si>
  <si>
    <t>784 Lotheville Court</t>
  </si>
  <si>
    <t>2541</t>
  </si>
  <si>
    <t>Alta</t>
  </si>
  <si>
    <t>Pithcock</t>
  </si>
  <si>
    <t>1999-11-18</t>
  </si>
  <si>
    <t>57568 Northview Junction</t>
  </si>
  <si>
    <t>Marc</t>
  </si>
  <si>
    <t>Keunemann</t>
  </si>
  <si>
    <t>1972-09-04</t>
  </si>
  <si>
    <t>283 Golf View Lane</t>
  </si>
  <si>
    <t>Bertine</t>
  </si>
  <si>
    <t>Smalles</t>
  </si>
  <si>
    <t>1983-12-10</t>
  </si>
  <si>
    <t>7 Johnson Hill</t>
  </si>
  <si>
    <t>Wilbert</t>
  </si>
  <si>
    <t>O'Loughnan</t>
  </si>
  <si>
    <t>1983-05-18</t>
  </si>
  <si>
    <t>22580 Doe Crossing Drive</t>
  </si>
  <si>
    <t>Seymour</t>
  </si>
  <si>
    <t>Fellibrand</t>
  </si>
  <si>
    <t>1971-10-11</t>
  </si>
  <si>
    <t>96081 Lakewood Hill</t>
  </si>
  <si>
    <t>Miran</t>
  </si>
  <si>
    <t>Runchman</t>
  </si>
  <si>
    <t>1975-07-09</t>
  </si>
  <si>
    <t>6634 Old Gate Parkway</t>
  </si>
  <si>
    <t>Dorotea</t>
  </si>
  <si>
    <t>Fenwick</t>
  </si>
  <si>
    <t>1950-10-12</t>
  </si>
  <si>
    <t>72 Lukken Crossing</t>
  </si>
  <si>
    <t>Jenny</t>
  </si>
  <si>
    <t>Massy</t>
  </si>
  <si>
    <t>1963-10-16</t>
  </si>
  <si>
    <t>6 Meadow Ridge Pass</t>
  </si>
  <si>
    <t>Hyman</t>
  </si>
  <si>
    <t>Petrolli</t>
  </si>
  <si>
    <t>1965-09-09</t>
  </si>
  <si>
    <t>290 Menomonie Circle</t>
  </si>
  <si>
    <t>Beatrix</t>
  </si>
  <si>
    <t>McGivena</t>
  </si>
  <si>
    <t>1966-10-18</t>
  </si>
  <si>
    <t>6 Sutherland Parkway</t>
  </si>
  <si>
    <t>4879</t>
  </si>
  <si>
    <t>Nalani</t>
  </si>
  <si>
    <t>Hallad</t>
  </si>
  <si>
    <t>1999-11-30</t>
  </si>
  <si>
    <t>1 Oriole Crossing</t>
  </si>
  <si>
    <t>3184</t>
  </si>
  <si>
    <t>Butland</t>
  </si>
  <si>
    <t>1966-01-30</t>
  </si>
  <si>
    <t>51837 Canary Center</t>
  </si>
  <si>
    <t>Brendis</t>
  </si>
  <si>
    <t>Pineaux</t>
  </si>
  <si>
    <t>43030 Carberry Way</t>
  </si>
  <si>
    <t>Jaimie</t>
  </si>
  <si>
    <t>Lancastle</t>
  </si>
  <si>
    <t>1972-10-23</t>
  </si>
  <si>
    <t>0 Bay Drive</t>
  </si>
  <si>
    <t>Glendon</t>
  </si>
  <si>
    <t>Malham</t>
  </si>
  <si>
    <t>1965-08-21</t>
  </si>
  <si>
    <t>6 Anzinger Pass</t>
  </si>
  <si>
    <t>Bentke</t>
  </si>
  <si>
    <t>19453 Ramsey Point</t>
  </si>
  <si>
    <t>3067</t>
  </si>
  <si>
    <t>Calida</t>
  </si>
  <si>
    <t>Schaben</t>
  </si>
  <si>
    <t>1969-03-06</t>
  </si>
  <si>
    <t>1861 Chive Court</t>
  </si>
  <si>
    <t>2199</t>
  </si>
  <si>
    <t>Hallsy</t>
  </si>
  <si>
    <t>Voysey</t>
  </si>
  <si>
    <t>1970-03-11</t>
  </si>
  <si>
    <t>9 Westerfield Point</t>
  </si>
  <si>
    <t>3437</t>
  </si>
  <si>
    <t>Lanny</t>
  </si>
  <si>
    <t>Currall</t>
  </si>
  <si>
    <t>1997-10-23</t>
  </si>
  <si>
    <t>3 Redwing Center</t>
  </si>
  <si>
    <t>Son</t>
  </si>
  <si>
    <t>Varney</t>
  </si>
  <si>
    <t>189 Bayside Court</t>
  </si>
  <si>
    <t>Caltun</t>
  </si>
  <si>
    <t>1956-09-15</t>
  </si>
  <si>
    <t>174 Farwell Point</t>
  </si>
  <si>
    <t>Halette</t>
  </si>
  <si>
    <t>1961-12-10</t>
  </si>
  <si>
    <t>356 Pennsylvania Point</t>
  </si>
  <si>
    <t>2128</t>
  </si>
  <si>
    <t>Killie</t>
  </si>
  <si>
    <t>Densie</t>
  </si>
  <si>
    <t>1997-03-28</t>
  </si>
  <si>
    <t>62 Dryden Junction</t>
  </si>
  <si>
    <t>2042</t>
  </si>
  <si>
    <t>Mandi</t>
  </si>
  <si>
    <t>Adamsson</t>
  </si>
  <si>
    <t>1992-04-07</t>
  </si>
  <si>
    <t>25 Westerfield Road</t>
  </si>
  <si>
    <t>Kylila</t>
  </si>
  <si>
    <t>Basezzi</t>
  </si>
  <si>
    <t>1945-06-11</t>
  </si>
  <si>
    <t>64 Armistice Point</t>
  </si>
  <si>
    <t>Yardley</t>
  </si>
  <si>
    <t>Matten</t>
  </si>
  <si>
    <t>1991-03-06</t>
  </si>
  <si>
    <t>74 Everett Court</t>
  </si>
  <si>
    <t>4408</t>
  </si>
  <si>
    <t>Leonards</t>
  </si>
  <si>
    <t>1981-04-14</t>
  </si>
  <si>
    <t>38 Nobel Lane</t>
  </si>
  <si>
    <t>Hamel</t>
  </si>
  <si>
    <t>Curzey</t>
  </si>
  <si>
    <t>1990-04-04</t>
  </si>
  <si>
    <t>6936 Homewood Avenue</t>
  </si>
  <si>
    <t>Fancie</t>
  </si>
  <si>
    <t>Woofendell</t>
  </si>
  <si>
    <t>1966-09-17</t>
  </si>
  <si>
    <t>8 Crowley Center</t>
  </si>
  <si>
    <t>Zebulen</t>
  </si>
  <si>
    <t>Emtage</t>
  </si>
  <si>
    <t>1963-09-01</t>
  </si>
  <si>
    <t>44 Ronald Regan Parkway</t>
  </si>
  <si>
    <t>Micheil</t>
  </si>
  <si>
    <t>Fleote</t>
  </si>
  <si>
    <t>1975-09-20</t>
  </si>
  <si>
    <t>174 Lotheville Crossing</t>
  </si>
  <si>
    <t>Cecily</t>
  </si>
  <si>
    <t>Faircley</t>
  </si>
  <si>
    <t>1947-06-12</t>
  </si>
  <si>
    <t>8 Bluejay Road</t>
  </si>
  <si>
    <t>Glory</t>
  </si>
  <si>
    <t>Chilcott</t>
  </si>
  <si>
    <t>1939-09-09</t>
  </si>
  <si>
    <t>4286 Rowland Circle</t>
  </si>
  <si>
    <t>Sinclair</t>
  </si>
  <si>
    <t>Wark</t>
  </si>
  <si>
    <t>1974-02-21</t>
  </si>
  <si>
    <t>44 Thompson Center</t>
  </si>
  <si>
    <t>2134</t>
  </si>
  <si>
    <t>Tomaso</t>
  </si>
  <si>
    <t>Horsley</t>
  </si>
  <si>
    <t>2001-04-16</t>
  </si>
  <si>
    <t>70360 Onsgard Plaza</t>
  </si>
  <si>
    <t>Gilli</t>
  </si>
  <si>
    <t>Christophers</t>
  </si>
  <si>
    <t>1948-03-02</t>
  </si>
  <si>
    <t>Database Administrator IV</t>
  </si>
  <si>
    <t>53870 Jay Pass</t>
  </si>
  <si>
    <t>4575</t>
  </si>
  <si>
    <t>Errick</t>
  </si>
  <si>
    <t>Burgin</t>
  </si>
  <si>
    <t>1998-08-19</t>
  </si>
  <si>
    <t>417 Killdeer Alley</t>
  </si>
  <si>
    <t>Damian</t>
  </si>
  <si>
    <t>Renard</t>
  </si>
  <si>
    <t>1976-07-19</t>
  </si>
  <si>
    <t>28 Prentice Trail</t>
  </si>
  <si>
    <t>Agnola</t>
  </si>
  <si>
    <t>Batterson</t>
  </si>
  <si>
    <t>1980-01-03</t>
  </si>
  <si>
    <t>216 Bultman Park</t>
  </si>
  <si>
    <t>Riki</t>
  </si>
  <si>
    <t>Wandtke</t>
  </si>
  <si>
    <t>1962-05-12</t>
  </si>
  <si>
    <t>435 Mitchell Street</t>
  </si>
  <si>
    <t>Mikol</t>
  </si>
  <si>
    <t>Eck</t>
  </si>
  <si>
    <t>15621 Twin Pines Crossing</t>
  </si>
  <si>
    <t>Phyllis</t>
  </si>
  <si>
    <t>Wibberley</t>
  </si>
  <si>
    <t>1971-01-10</t>
  </si>
  <si>
    <t>03 Bellgrove Avenue</t>
  </si>
  <si>
    <t>Burt</t>
  </si>
  <si>
    <t>Vasechkin</t>
  </si>
  <si>
    <t>1950-04-15</t>
  </si>
  <si>
    <t>89100 Rusk Crossing</t>
  </si>
  <si>
    <t>3338</t>
  </si>
  <si>
    <t>Adriana</t>
  </si>
  <si>
    <t>Saundercock</t>
  </si>
  <si>
    <t>82 Gina Junction</t>
  </si>
  <si>
    <t>Trudie</t>
  </si>
  <si>
    <t>Phinnessy</t>
  </si>
  <si>
    <t>1960-07-04</t>
  </si>
  <si>
    <t>077 Dennis Lane</t>
  </si>
  <si>
    <t>Frederigo</t>
  </si>
  <si>
    <t>Cribbott</t>
  </si>
  <si>
    <t>1965-03-15</t>
  </si>
  <si>
    <t>42280 Namekagon Crossing</t>
  </si>
  <si>
    <t>Glenda</t>
  </si>
  <si>
    <t>Eliet</t>
  </si>
  <si>
    <t>1974-06-17</t>
  </si>
  <si>
    <t>1 Fordem Way</t>
  </si>
  <si>
    <t>3844</t>
  </si>
  <si>
    <t>Darb</t>
  </si>
  <si>
    <t>1969-06-04</t>
  </si>
  <si>
    <t>780 Bonner Pass</t>
  </si>
  <si>
    <t>4034</t>
  </si>
  <si>
    <t>Cal</t>
  </si>
  <si>
    <t>Van den Velde</t>
  </si>
  <si>
    <t>1996-03-18</t>
  </si>
  <si>
    <t>77916 Moland Park</t>
  </si>
  <si>
    <t>Stephani</t>
  </si>
  <si>
    <t>Sidsaff</t>
  </si>
  <si>
    <t>1973-09-29</t>
  </si>
  <si>
    <t>00 Southridge Avenue</t>
  </si>
  <si>
    <t>2036</t>
  </si>
  <si>
    <t>Meade</t>
  </si>
  <si>
    <t>Bampton</t>
  </si>
  <si>
    <t>1982-04-25</t>
  </si>
  <si>
    <t>7870 Stuart Crossing</t>
  </si>
  <si>
    <t>Flore</t>
  </si>
  <si>
    <t>Cashen</t>
  </si>
  <si>
    <t>1978-06-21</t>
  </si>
  <si>
    <t>4 Vera Pass</t>
  </si>
  <si>
    <t>Leighton</t>
  </si>
  <si>
    <t>Firbanks</t>
  </si>
  <si>
    <t>7234 Sycamore Pass</t>
  </si>
  <si>
    <t>Petr</t>
  </si>
  <si>
    <t>Westman</t>
  </si>
  <si>
    <t>1987-11-02</t>
  </si>
  <si>
    <t>98454 Dapin Park</t>
  </si>
  <si>
    <t>Yorgos</t>
  </si>
  <si>
    <t>Dewhurst</t>
  </si>
  <si>
    <t>1950-09-09</t>
  </si>
  <si>
    <t>4 Talmadge Road</t>
  </si>
  <si>
    <t>Simmonds</t>
  </si>
  <si>
    <t>Bapty</t>
  </si>
  <si>
    <t>2002-01-04</t>
  </si>
  <si>
    <t>47 Susan Park</t>
  </si>
  <si>
    <t>2025</t>
  </si>
  <si>
    <t>Hagen</t>
  </si>
  <si>
    <t>MacCarter</t>
  </si>
  <si>
    <t>1983-02-08</t>
  </si>
  <si>
    <t>7 Ramsey Trail</t>
  </si>
  <si>
    <t>3172</t>
  </si>
  <si>
    <t>Cazzie</t>
  </si>
  <si>
    <t>Stanwix</t>
  </si>
  <si>
    <t>1960-10-01</t>
  </si>
  <si>
    <t>6026 Mallory Drive</t>
  </si>
  <si>
    <t>4561</t>
  </si>
  <si>
    <t>Gwillym</t>
  </si>
  <si>
    <t>1999-02-22</t>
  </si>
  <si>
    <t>1 Eliot Plaza</t>
  </si>
  <si>
    <t>Simonette</t>
  </si>
  <si>
    <t>1990-04-06</t>
  </si>
  <si>
    <t>66 Hoffman Court</t>
  </si>
  <si>
    <t>Sturgeon</t>
  </si>
  <si>
    <t>1965-12-22</t>
  </si>
  <si>
    <t>7 Sycamore Terrace</t>
  </si>
  <si>
    <t>Andrea</t>
  </si>
  <si>
    <t>Pendle</t>
  </si>
  <si>
    <t>1938-08-05</t>
  </si>
  <si>
    <t>31281 Meadow Valley Way</t>
  </si>
  <si>
    <t>Juliann</t>
  </si>
  <si>
    <t>Siemantel</t>
  </si>
  <si>
    <t>1947-12-15</t>
  </si>
  <si>
    <t>28 Parkside Park</t>
  </si>
  <si>
    <t>Janaye</t>
  </si>
  <si>
    <t>Eade</t>
  </si>
  <si>
    <t>1984-12-13</t>
  </si>
  <si>
    <t>2782 Northridge Street</t>
  </si>
  <si>
    <t>2420</t>
  </si>
  <si>
    <t>Dylan</t>
  </si>
  <si>
    <t>Stranio</t>
  </si>
  <si>
    <t>1953-04-02</t>
  </si>
  <si>
    <t>3662 Beilfuss Lane</t>
  </si>
  <si>
    <t>Mel</t>
  </si>
  <si>
    <t>Rochford</t>
  </si>
  <si>
    <t>1989-07-23</t>
  </si>
  <si>
    <t>56334 Vera Crossing</t>
  </si>
  <si>
    <t>Elvin</t>
  </si>
  <si>
    <t>Trayhorn</t>
  </si>
  <si>
    <t>1993-06-02</t>
  </si>
  <si>
    <t>79 Sheridan Point</t>
  </si>
  <si>
    <t>2231</t>
  </si>
  <si>
    <t>Dmitri</t>
  </si>
  <si>
    <t>Viant</t>
  </si>
  <si>
    <t>95960 Warner Parkway</t>
  </si>
  <si>
    <t>3842</t>
  </si>
  <si>
    <t>Sonni</t>
  </si>
  <si>
    <t>Milligan</t>
  </si>
  <si>
    <t>1988-03-05</t>
  </si>
  <si>
    <t>Budget/Accounting Analyst III</t>
  </si>
  <si>
    <t>04769 Dahle Plaza</t>
  </si>
  <si>
    <t>Kellina</t>
  </si>
  <si>
    <t>Haygreen</t>
  </si>
  <si>
    <t>1966-01-19</t>
  </si>
  <si>
    <t>5731 Bunker Hill Lane</t>
  </si>
  <si>
    <t>Yuma</t>
  </si>
  <si>
    <t>Dennick</t>
  </si>
  <si>
    <t>1972-11-10</t>
  </si>
  <si>
    <t>89244 Macpherson Trail</t>
  </si>
  <si>
    <t>Ashleigh</t>
  </si>
  <si>
    <t>1996-04-05</t>
  </si>
  <si>
    <t>922 Utah Avenue</t>
  </si>
  <si>
    <t>Therese</t>
  </si>
  <si>
    <t>Brotherhood</t>
  </si>
  <si>
    <t>1981-07-28</t>
  </si>
  <si>
    <t>25044 Bay Avenue</t>
  </si>
  <si>
    <t>Pansie</t>
  </si>
  <si>
    <t>Beccero</t>
  </si>
  <si>
    <t>1964-07-07</t>
  </si>
  <si>
    <t>Software Test Engineer I</t>
  </si>
  <si>
    <t>315 Hudson Road</t>
  </si>
  <si>
    <t>Reinaldos</t>
  </si>
  <si>
    <t>Simmig</t>
  </si>
  <si>
    <t>1955-01-15</t>
  </si>
  <si>
    <t>6112 Mariners Cove Park</t>
  </si>
  <si>
    <t>3147</t>
  </si>
  <si>
    <t>Calhoun</t>
  </si>
  <si>
    <t>Mussington</t>
  </si>
  <si>
    <t>1992-10-13</t>
  </si>
  <si>
    <t>176 Fallview Plaza</t>
  </si>
  <si>
    <t>Winn</t>
  </si>
  <si>
    <t>Wells</t>
  </si>
  <si>
    <t>1994-04-12</t>
  </si>
  <si>
    <t>544 Pawling Road</t>
  </si>
  <si>
    <t>Rafi</t>
  </si>
  <si>
    <t>Brettelle</t>
  </si>
  <si>
    <t>1956-08-12</t>
  </si>
  <si>
    <t>11 Brickson Park Alley</t>
  </si>
  <si>
    <t>Fey</t>
  </si>
  <si>
    <t>1957-09-04</t>
  </si>
  <si>
    <t>77 Paget Park</t>
  </si>
  <si>
    <t>Verne</t>
  </si>
  <si>
    <t>Loalday</t>
  </si>
  <si>
    <t>1982-03-20</t>
  </si>
  <si>
    <t>598 Memorial Place</t>
  </si>
  <si>
    <t>2082</t>
  </si>
  <si>
    <t>Eleonora</t>
  </si>
  <si>
    <t>Wiszniewski</t>
  </si>
  <si>
    <t>1980-04-23</t>
  </si>
  <si>
    <t>6227 Quincy Terrace</t>
  </si>
  <si>
    <t>Fayre</t>
  </si>
  <si>
    <t>Brannigan</t>
  </si>
  <si>
    <t>31351 Sunbrook Place</t>
  </si>
  <si>
    <t>2234</t>
  </si>
  <si>
    <t>Eachelle</t>
  </si>
  <si>
    <t>Noirel</t>
  </si>
  <si>
    <t>1974-01-26</t>
  </si>
  <si>
    <t>80 Schiller Center</t>
  </si>
  <si>
    <t>2292</t>
  </si>
  <si>
    <t>Carl</t>
  </si>
  <si>
    <t>Troyes</t>
  </si>
  <si>
    <t>1973-03-12</t>
  </si>
  <si>
    <t>1217 Melody Alley</t>
  </si>
  <si>
    <t>Cordie</t>
  </si>
  <si>
    <t>Brankley</t>
  </si>
  <si>
    <t>1954-09-21</t>
  </si>
  <si>
    <t>46 Westerfield Place</t>
  </si>
  <si>
    <t>2195</t>
  </si>
  <si>
    <t>Jackie</t>
  </si>
  <si>
    <t>Pays</t>
  </si>
  <si>
    <t>1955-11-09</t>
  </si>
  <si>
    <t>75024 Ronald Regan Hill</t>
  </si>
  <si>
    <t>2135</t>
  </si>
  <si>
    <t>Carroll</t>
  </si>
  <si>
    <t>Schlagman</t>
  </si>
  <si>
    <t>1951-08-25</t>
  </si>
  <si>
    <t>15 Fisk Road</t>
  </si>
  <si>
    <t>Frans</t>
  </si>
  <si>
    <t>Idale</t>
  </si>
  <si>
    <t>1969-10-03</t>
  </si>
  <si>
    <t>96 Hermina Place</t>
  </si>
  <si>
    <t>Amara</t>
  </si>
  <si>
    <t>Clow</t>
  </si>
  <si>
    <t>1966-11-17</t>
  </si>
  <si>
    <t>99376 Namekagon Street</t>
  </si>
  <si>
    <t>Morison</t>
  </si>
  <si>
    <t>1938-06-08</t>
  </si>
  <si>
    <t>276 Derek Circle</t>
  </si>
  <si>
    <t>Cherye</t>
  </si>
  <si>
    <t>Stanfield</t>
  </si>
  <si>
    <t>1981-07-05</t>
  </si>
  <si>
    <t>56766 Mariners Cove Place</t>
  </si>
  <si>
    <t>Ansell</t>
  </si>
  <si>
    <t>Tolhurst</t>
  </si>
  <si>
    <t>1949-08-11</t>
  </si>
  <si>
    <t>13 Montana Place</t>
  </si>
  <si>
    <t>Erminie</t>
  </si>
  <si>
    <t>Rabidge</t>
  </si>
  <si>
    <t>1982-03-09</t>
  </si>
  <si>
    <t>1969 Melody Lane</t>
  </si>
  <si>
    <t>Rosene</t>
  </si>
  <si>
    <t>Beckey</t>
  </si>
  <si>
    <t>1974-05-21</t>
  </si>
  <si>
    <t>02463 Portage Center</t>
  </si>
  <si>
    <t>2107</t>
  </si>
  <si>
    <t>Darlleen</t>
  </si>
  <si>
    <t>Shalcras</t>
  </si>
  <si>
    <t>1980-09-14</t>
  </si>
  <si>
    <t>Health Coach I</t>
  </si>
  <si>
    <t>383 Graceland Avenue</t>
  </si>
  <si>
    <t>Bryon</t>
  </si>
  <si>
    <t>Goundry</t>
  </si>
  <si>
    <t>1951-02-05</t>
  </si>
  <si>
    <t>005 Kensington Street</t>
  </si>
  <si>
    <t>Sherwin</t>
  </si>
  <si>
    <t>Minocchi</t>
  </si>
  <si>
    <t>1947-07-13</t>
  </si>
  <si>
    <t>1 Alpine Crossing</t>
  </si>
  <si>
    <t>2536</t>
  </si>
  <si>
    <t>Luci</t>
  </si>
  <si>
    <t>Dyter</t>
  </si>
  <si>
    <t>1952-05-30</t>
  </si>
  <si>
    <t>2 Namekagon Trail</t>
  </si>
  <si>
    <t>3981</t>
  </si>
  <si>
    <t>Sloan</t>
  </si>
  <si>
    <t>Pudney</t>
  </si>
  <si>
    <t>1964-11-10</t>
  </si>
  <si>
    <t>6771 Pleasure Terrace</t>
  </si>
  <si>
    <t>4557</t>
  </si>
  <si>
    <t>Otes</t>
  </si>
  <si>
    <t>Elegood</t>
  </si>
  <si>
    <t>1940-11-25</t>
  </si>
  <si>
    <t>2632 Del Mar Point</t>
  </si>
  <si>
    <t>Davie</t>
  </si>
  <si>
    <t>Blay</t>
  </si>
  <si>
    <t>1985-12-19</t>
  </si>
  <si>
    <t>7021 5th Alley</t>
  </si>
  <si>
    <t>Dorolice</t>
  </si>
  <si>
    <t>Osmon</t>
  </si>
  <si>
    <t>1961-01-15</t>
  </si>
  <si>
    <t>602 Clove Center</t>
  </si>
  <si>
    <t>McReedy</t>
  </si>
  <si>
    <t>1968-11-23</t>
  </si>
  <si>
    <t>Safety Technician IV</t>
  </si>
  <si>
    <t>04153 Johnson Point</t>
  </si>
  <si>
    <t>2193</t>
  </si>
  <si>
    <t>Rikki</t>
  </si>
  <si>
    <t>Chaffey</t>
  </si>
  <si>
    <t>9 Spohn Way</t>
  </si>
  <si>
    <t>4127</t>
  </si>
  <si>
    <t>Adria</t>
  </si>
  <si>
    <t>1978-07-10</t>
  </si>
  <si>
    <t>6030 Becker Plaza</t>
  </si>
  <si>
    <t>1991-02-06</t>
  </si>
  <si>
    <t>4 Mallory Pass</t>
  </si>
  <si>
    <t>Hencke</t>
  </si>
  <si>
    <t>1952-12-09</t>
  </si>
  <si>
    <t>64037 Swallow Crossing</t>
  </si>
  <si>
    <t>Rand</t>
  </si>
  <si>
    <t>Winchcum</t>
  </si>
  <si>
    <t>2000-04-10</t>
  </si>
  <si>
    <t>4594 Jackson Hill</t>
  </si>
  <si>
    <t>Rowen</t>
  </si>
  <si>
    <t>Sollas</t>
  </si>
  <si>
    <t>1960-04-23</t>
  </si>
  <si>
    <t>4 Anzinger Street</t>
  </si>
  <si>
    <t>Boothe</t>
  </si>
  <si>
    <t>Hayselden</t>
  </si>
  <si>
    <t>1940-05-18</t>
  </si>
  <si>
    <t>Computer Systems Analyst III</t>
  </si>
  <si>
    <t>33 Pond Point</t>
  </si>
  <si>
    <t>2291</t>
  </si>
  <si>
    <t>Noak</t>
  </si>
  <si>
    <t>Sleany</t>
  </si>
  <si>
    <t>1965-05-04</t>
  </si>
  <si>
    <t>Budget/Accounting Analyst I</t>
  </si>
  <si>
    <t>1 Roth Plaza</t>
  </si>
  <si>
    <t>3121</t>
  </si>
  <si>
    <t>Callean</t>
  </si>
  <si>
    <t>Wass</t>
  </si>
  <si>
    <t>1988-12-15</t>
  </si>
  <si>
    <t>0593 Stoughton Center</t>
  </si>
  <si>
    <t>Keelby</t>
  </si>
  <si>
    <t>Sudlow</t>
  </si>
  <si>
    <t>1988-09-01</t>
  </si>
  <si>
    <t>8042 Cherokee Court</t>
  </si>
  <si>
    <t>Rodrique</t>
  </si>
  <si>
    <t>Vernon</t>
  </si>
  <si>
    <t>1978-08-06</t>
  </si>
  <si>
    <t>5864 Mcbride Trail</t>
  </si>
  <si>
    <t>Brod</t>
  </si>
  <si>
    <t>Attrey</t>
  </si>
  <si>
    <t>1966-11-05</t>
  </si>
  <si>
    <t>180 Lakewood Park</t>
  </si>
  <si>
    <t>2194</t>
  </si>
  <si>
    <t>Manny</t>
  </si>
  <si>
    <t>Mandy</t>
  </si>
  <si>
    <t>1977-01-28</t>
  </si>
  <si>
    <t>6 Union Center</t>
  </si>
  <si>
    <t>Becky</t>
  </si>
  <si>
    <t>Lassen</t>
  </si>
  <si>
    <t>1973-05-11</t>
  </si>
  <si>
    <t>41153 Pond Park</t>
  </si>
  <si>
    <t>Heakey</t>
  </si>
  <si>
    <t>1971-05-31</t>
  </si>
  <si>
    <t>6233 Fulton Point</t>
  </si>
  <si>
    <t>3337</t>
  </si>
  <si>
    <t>Herbert</t>
  </si>
  <si>
    <t>Henryson</t>
  </si>
  <si>
    <t>1995-10-10</t>
  </si>
  <si>
    <t>05123 Bobwhite Plaza</t>
  </si>
  <si>
    <t>Cristie</t>
  </si>
  <si>
    <t>Bence</t>
  </si>
  <si>
    <t>2000-04-17</t>
  </si>
  <si>
    <t>3413 Schmedeman Court</t>
  </si>
  <si>
    <t>Renate</t>
  </si>
  <si>
    <t>Whyte</t>
  </si>
  <si>
    <t>1963-12-08</t>
  </si>
  <si>
    <t>4189 Laurel Center</t>
  </si>
  <si>
    <t>Toma</t>
  </si>
  <si>
    <t>Woolforde</t>
  </si>
  <si>
    <t>1992-03-09</t>
  </si>
  <si>
    <t>76 Melody Avenue</t>
  </si>
  <si>
    <t>Dorie</t>
  </si>
  <si>
    <t>Dunleavy</t>
  </si>
  <si>
    <t>1962-05-05</t>
  </si>
  <si>
    <t>1 Mcguire Lane</t>
  </si>
  <si>
    <t>Ellie</t>
  </si>
  <si>
    <t>Toope</t>
  </si>
  <si>
    <t>1973-08-11</t>
  </si>
  <si>
    <t>Staff Accountant III</t>
  </si>
  <si>
    <t>8734 Fulton Hill</t>
  </si>
  <si>
    <t>2156</t>
  </si>
  <si>
    <t>Leonora</t>
  </si>
  <si>
    <t>Swetenham</t>
  </si>
  <si>
    <t>1967-10-05</t>
  </si>
  <si>
    <t>660 Hallows Place</t>
  </si>
  <si>
    <t>Teodor</t>
  </si>
  <si>
    <t>Mullinder</t>
  </si>
  <si>
    <t>1962-08-26</t>
  </si>
  <si>
    <t>43 Pond Junction</t>
  </si>
  <si>
    <t>Jared</t>
  </si>
  <si>
    <t>Fendlow</t>
  </si>
  <si>
    <t>1963-08-25</t>
  </si>
  <si>
    <t>6195 Bellgrove Lane</t>
  </si>
  <si>
    <t>Porty</t>
  </si>
  <si>
    <t>Hansed</t>
  </si>
  <si>
    <t>768 Southridge Drive</t>
  </si>
  <si>
    <t>2112</t>
  </si>
  <si>
    <t>Andy</t>
  </si>
  <si>
    <t>Deeming</t>
  </si>
  <si>
    <t>63386 Talisman Hill</t>
  </si>
  <si>
    <t>Monty</t>
  </si>
  <si>
    <t>Thomazin</t>
  </si>
  <si>
    <t>1951-09-16</t>
  </si>
  <si>
    <t>30738 Muir Avenue</t>
  </si>
  <si>
    <t>3105</t>
  </si>
  <si>
    <t>Briano</t>
  </si>
  <si>
    <t>Janowski</t>
  </si>
  <si>
    <t>1994-07-17</t>
  </si>
  <si>
    <t>3259 Eagan Parkway</t>
  </si>
  <si>
    <t>Ginger</t>
  </si>
  <si>
    <t>1939-02-19</t>
  </si>
  <si>
    <t>160 Fremont Point</t>
  </si>
  <si>
    <t>Logan</t>
  </si>
  <si>
    <t>Colomb</t>
  </si>
  <si>
    <t>1948-01-01</t>
  </si>
  <si>
    <t>266 Lakewood Terrace</t>
  </si>
  <si>
    <t>Nichols</t>
  </si>
  <si>
    <t>Devinn</t>
  </si>
  <si>
    <t>1979-09-29</t>
  </si>
  <si>
    <t>5280 Waxwing Point</t>
  </si>
  <si>
    <t>2071</t>
  </si>
  <si>
    <t>Catha</t>
  </si>
  <si>
    <t>Davitt</t>
  </si>
  <si>
    <t>1958-04-16</t>
  </si>
  <si>
    <t>192 South Junction</t>
  </si>
  <si>
    <t>Melosa</t>
  </si>
  <si>
    <t>McOwan</t>
  </si>
  <si>
    <t>2001-04-17</t>
  </si>
  <si>
    <t>900 Victoria Way</t>
  </si>
  <si>
    <t>Maris</t>
  </si>
  <si>
    <t>Leete</t>
  </si>
  <si>
    <t>1973-04-14</t>
  </si>
  <si>
    <t>06 Main Alley</t>
  </si>
  <si>
    <t>4300</t>
  </si>
  <si>
    <t>Wilburt</t>
  </si>
  <si>
    <t>Padden</t>
  </si>
  <si>
    <t>1994-09-30</t>
  </si>
  <si>
    <t>22 Muir Avenue</t>
  </si>
  <si>
    <t>Rosabelle</t>
  </si>
  <si>
    <t>Godsmark</t>
  </si>
  <si>
    <t>1995-10-19</t>
  </si>
  <si>
    <t>4871 Caliangt Hill</t>
  </si>
  <si>
    <t>Guilbert</t>
  </si>
  <si>
    <t>Bearns</t>
  </si>
  <si>
    <t>1982-10-29</t>
  </si>
  <si>
    <t>47776 Packers Street</t>
  </si>
  <si>
    <t>Meridith</t>
  </si>
  <si>
    <t>Urwin</t>
  </si>
  <si>
    <t>1997-03-07</t>
  </si>
  <si>
    <t>535 Graedel Circle</t>
  </si>
  <si>
    <t>Leeland</t>
  </si>
  <si>
    <t>1957-01-24</t>
  </si>
  <si>
    <t>9 Stephen Center</t>
  </si>
  <si>
    <t>Gerta</t>
  </si>
  <si>
    <t>Porrett</t>
  </si>
  <si>
    <t>1959-11-13</t>
  </si>
  <si>
    <t>074 Badeau Crossing</t>
  </si>
  <si>
    <t>3250</t>
  </si>
  <si>
    <t>Karrah</t>
  </si>
  <si>
    <t>Howell</t>
  </si>
  <si>
    <t>1956-11-07</t>
  </si>
  <si>
    <t>4897 Melody Road</t>
  </si>
  <si>
    <t>Alick</t>
  </si>
  <si>
    <t>Baise</t>
  </si>
  <si>
    <t>1998-08-16</t>
  </si>
  <si>
    <t>096 Gateway Road</t>
  </si>
  <si>
    <t>Casandra</t>
  </si>
  <si>
    <t>Betteridge</t>
  </si>
  <si>
    <t>1942-09-10</t>
  </si>
  <si>
    <t>68 Bluestem Center</t>
  </si>
  <si>
    <t>Maurine</t>
  </si>
  <si>
    <t>Clee</t>
  </si>
  <si>
    <t>1980-09-13</t>
  </si>
  <si>
    <t>6 Maple Plaza</t>
  </si>
  <si>
    <t>Darwin</t>
  </si>
  <si>
    <t>Bumpas</t>
  </si>
  <si>
    <t>6812 Gina Point</t>
  </si>
  <si>
    <t>Hayes</t>
  </si>
  <si>
    <t>Daveren</t>
  </si>
  <si>
    <t>1953-03-27</t>
  </si>
  <si>
    <t>1 Becker Parkway</t>
  </si>
  <si>
    <t>Piper</t>
  </si>
  <si>
    <t>Issacov</t>
  </si>
  <si>
    <t>1939-11-08</t>
  </si>
  <si>
    <t>Human Resources Assistant III</t>
  </si>
  <si>
    <t>52201 Tony Avenue</t>
  </si>
  <si>
    <t>2088</t>
  </si>
  <si>
    <t>Markus</t>
  </si>
  <si>
    <t>Pendrey</t>
  </si>
  <si>
    <t>2382 Anthes Crossing</t>
  </si>
  <si>
    <t>Sile</t>
  </si>
  <si>
    <t>Zappel</t>
  </si>
  <si>
    <t>1958-03-29</t>
  </si>
  <si>
    <t>44350 Buell Alley</t>
  </si>
  <si>
    <t>Craggy</t>
  </si>
  <si>
    <t>Happel</t>
  </si>
  <si>
    <t>1979-02-10</t>
  </si>
  <si>
    <t>23 Del Sol Alley</t>
  </si>
  <si>
    <t>Egor</t>
  </si>
  <si>
    <t>1980-11-26</t>
  </si>
  <si>
    <t>79 Mockingbird Plaza</t>
  </si>
  <si>
    <t>Reinald</t>
  </si>
  <si>
    <t>Bembrigg</t>
  </si>
  <si>
    <t>1953-08-21</t>
  </si>
  <si>
    <t>858 Portage Hill</t>
  </si>
  <si>
    <t>Kissie</t>
  </si>
  <si>
    <t>Line</t>
  </si>
  <si>
    <t>2000-05-20</t>
  </si>
  <si>
    <t>629 Grasskamp Junction</t>
  </si>
  <si>
    <t>Quentin</t>
  </si>
  <si>
    <t>Gerleit</t>
  </si>
  <si>
    <t>1990-09-15</t>
  </si>
  <si>
    <t>88 Aberg Circle</t>
  </si>
  <si>
    <t>Karoly</t>
  </si>
  <si>
    <t>1947-04-06</t>
  </si>
  <si>
    <t>18 Morning Circle</t>
  </si>
  <si>
    <t>Clarine</t>
  </si>
  <si>
    <t>Piecha</t>
  </si>
  <si>
    <t>1964-12-07</t>
  </si>
  <si>
    <t>7523 Eggendart Hill</t>
  </si>
  <si>
    <t>Mycah</t>
  </si>
  <si>
    <t>Beaston</t>
  </si>
  <si>
    <t>2 Mandrake Street</t>
  </si>
  <si>
    <t>2221</t>
  </si>
  <si>
    <t>Clemmie</t>
  </si>
  <si>
    <t>Bartoszewicz</t>
  </si>
  <si>
    <t>1958-07-28</t>
  </si>
  <si>
    <t>Statistician IV</t>
  </si>
  <si>
    <t>727 Morrow Parkway</t>
  </si>
  <si>
    <t>Randall</t>
  </si>
  <si>
    <t>Mason</t>
  </si>
  <si>
    <t>1974-07-28</t>
  </si>
  <si>
    <t>83497 Memorial Plaza</t>
  </si>
  <si>
    <t>Donica</t>
  </si>
  <si>
    <t>Humby</t>
  </si>
  <si>
    <t>1967-06-01</t>
  </si>
  <si>
    <t>488 Briar Crest Court</t>
  </si>
  <si>
    <t>2101</t>
  </si>
  <si>
    <t>Lotty</t>
  </si>
  <si>
    <t>Loach</t>
  </si>
  <si>
    <t>1961-08-23</t>
  </si>
  <si>
    <t>78451 South Street</t>
  </si>
  <si>
    <t>Marie-jeanne</t>
  </si>
  <si>
    <t>Breawood</t>
  </si>
  <si>
    <t>1953-10-12</t>
  </si>
  <si>
    <t>6 Prairieview Pass</t>
  </si>
  <si>
    <t>Babara</t>
  </si>
  <si>
    <t>5 Ohio Road</t>
  </si>
  <si>
    <t>3169</t>
  </si>
  <si>
    <t>Rodolphe</t>
  </si>
  <si>
    <t>Glenton</t>
  </si>
  <si>
    <t>4787 Golf Terrace</t>
  </si>
  <si>
    <t>Thorvald</t>
  </si>
  <si>
    <t>Duckerin</t>
  </si>
  <si>
    <t>1995-10-20</t>
  </si>
  <si>
    <t>4 Pine View Junction</t>
  </si>
  <si>
    <t>Paulina</t>
  </si>
  <si>
    <t>Iannuzzelli</t>
  </si>
  <si>
    <t>1956-03-08</t>
  </si>
  <si>
    <t>Automation Specialist I</t>
  </si>
  <si>
    <t>097 Hollow Ridge Alley</t>
  </si>
  <si>
    <t>2118</t>
  </si>
  <si>
    <t>Padefield</t>
  </si>
  <si>
    <t>1948-08-03</t>
  </si>
  <si>
    <t>860 Barby Lane</t>
  </si>
  <si>
    <t>4275</t>
  </si>
  <si>
    <t>Lizette</t>
  </si>
  <si>
    <t>McKeaveney</t>
  </si>
  <si>
    <t>1994-04-11</t>
  </si>
  <si>
    <t>6412 Butternut Road</t>
  </si>
  <si>
    <t>2050</t>
  </si>
  <si>
    <t>Bhar</t>
  </si>
  <si>
    <t>1966-04-07</t>
  </si>
  <si>
    <t>15 Weeping Birch Crossing</t>
  </si>
  <si>
    <t>Jeno</t>
  </si>
  <si>
    <t>Strafford</t>
  </si>
  <si>
    <t>891 Sachtjen Hill</t>
  </si>
  <si>
    <t>Brigg</t>
  </si>
  <si>
    <t>Himsworth</t>
  </si>
  <si>
    <t>1973-10-10</t>
  </si>
  <si>
    <t>771 Union Crossing</t>
  </si>
  <si>
    <t>Judi</t>
  </si>
  <si>
    <t>Cazereau</t>
  </si>
  <si>
    <t>1997-03-03</t>
  </si>
  <si>
    <t>22 Farmco Avenue</t>
  </si>
  <si>
    <t>3851</t>
  </si>
  <si>
    <t>Shara</t>
  </si>
  <si>
    <t>Bramhill</t>
  </si>
  <si>
    <t>01 Bunker Hill Drive</t>
  </si>
  <si>
    <t>Raleigh</t>
  </si>
  <si>
    <t>Pont</t>
  </si>
  <si>
    <t>1964-11-02</t>
  </si>
  <si>
    <t>7650 Gulseth Parkway</t>
  </si>
  <si>
    <t>3139</t>
  </si>
  <si>
    <t>Zachariah</t>
  </si>
  <si>
    <t>Meininking</t>
  </si>
  <si>
    <t>1938-06-09</t>
  </si>
  <si>
    <t>24815 Lindbergh Avenue</t>
  </si>
  <si>
    <t>2749</t>
  </si>
  <si>
    <t>Lesley</t>
  </si>
  <si>
    <t>Garey</t>
  </si>
  <si>
    <t>1994-03-29</t>
  </si>
  <si>
    <t>924 Lindbergh Court</t>
  </si>
  <si>
    <t>Adriena</t>
  </si>
  <si>
    <t>Giffin</t>
  </si>
  <si>
    <t>1957-03-17</t>
  </si>
  <si>
    <t>1 Manitowish Court</t>
  </si>
  <si>
    <t>Antoinette</t>
  </si>
  <si>
    <t>1980-07-28</t>
  </si>
  <si>
    <t>9 Derek Alley</t>
  </si>
  <si>
    <t>3058</t>
  </si>
  <si>
    <t>Carr</t>
  </si>
  <si>
    <t>Hopkynson</t>
  </si>
  <si>
    <t>1971-10-18</t>
  </si>
  <si>
    <t>5990 Fairfield Pass</t>
  </si>
  <si>
    <t>Shay</t>
  </si>
  <si>
    <t>Briand</t>
  </si>
  <si>
    <t>1956-10-05</t>
  </si>
  <si>
    <t>1 Mandrake Way</t>
  </si>
  <si>
    <t>Karney</t>
  </si>
  <si>
    <t>Burstow</t>
  </si>
  <si>
    <t>1972-07-02</t>
  </si>
  <si>
    <t>4011 Prairieview Court</t>
  </si>
  <si>
    <t>2031</t>
  </si>
  <si>
    <t>Yetts</t>
  </si>
  <si>
    <t>1999-06-18</t>
  </si>
  <si>
    <t>53877 Dakota Crossing</t>
  </si>
  <si>
    <t>2871</t>
  </si>
  <si>
    <t>Alflat</t>
  </si>
  <si>
    <t>1984-09-01</t>
  </si>
  <si>
    <t>49 Northfield Drive</t>
  </si>
  <si>
    <t>Kelcie</t>
  </si>
  <si>
    <t>Kingaby</t>
  </si>
  <si>
    <t>2000-03-24</t>
  </si>
  <si>
    <t>Systems Administrator II</t>
  </si>
  <si>
    <t>0 Summit Center</t>
  </si>
  <si>
    <t>Fabio</t>
  </si>
  <si>
    <t>Commuzzo</t>
  </si>
  <si>
    <t>1961-10-02</t>
  </si>
  <si>
    <t>Software Test Engineer II</t>
  </si>
  <si>
    <t>66 Shopko Circle</t>
  </si>
  <si>
    <t>Heall</t>
  </si>
  <si>
    <t>Andrioli</t>
  </si>
  <si>
    <t>1941-06-17</t>
  </si>
  <si>
    <t>370 Eastwood Road</t>
  </si>
  <si>
    <t>4133</t>
  </si>
  <si>
    <t>Rickert</t>
  </si>
  <si>
    <t>Brasted</t>
  </si>
  <si>
    <t>1959-09-18</t>
  </si>
  <si>
    <t>20 Hoffman Park</t>
  </si>
  <si>
    <t>Hedwig</t>
  </si>
  <si>
    <t>Jayme</t>
  </si>
  <si>
    <t>1952-08-21</t>
  </si>
  <si>
    <t>6293 Hooker Point</t>
  </si>
  <si>
    <t>Penrod</t>
  </si>
  <si>
    <t>Tomasicchio</t>
  </si>
  <si>
    <t>1968-05-28</t>
  </si>
  <si>
    <t>30 Harper Trail</t>
  </si>
  <si>
    <t>Pancho</t>
  </si>
  <si>
    <t>Edis</t>
  </si>
  <si>
    <t>1970-12-30</t>
  </si>
  <si>
    <t>64467 Pankratz Pass</t>
  </si>
  <si>
    <t>Andriana</t>
  </si>
  <si>
    <t>Gosnoll</t>
  </si>
  <si>
    <t>1964-05-19</t>
  </si>
  <si>
    <t>900 Brown Junction</t>
  </si>
  <si>
    <t>Nilson</t>
  </si>
  <si>
    <t>Wiggam</t>
  </si>
  <si>
    <t>1996-02-15</t>
  </si>
  <si>
    <t>8845 Spaight Way</t>
  </si>
  <si>
    <t>3049</t>
  </si>
  <si>
    <t>Denny</t>
  </si>
  <si>
    <t>Spleving</t>
  </si>
  <si>
    <t>1973-05-13</t>
  </si>
  <si>
    <t>85420 Myrtle Road</t>
  </si>
  <si>
    <t>Roth</t>
  </si>
  <si>
    <t>Crum</t>
  </si>
  <si>
    <t>276 Anthes Court</t>
  </si>
  <si>
    <t>2450</t>
  </si>
  <si>
    <t>Olia</t>
  </si>
  <si>
    <t>O' Mullan</t>
  </si>
  <si>
    <t>6315 Mendota Parkway</t>
  </si>
  <si>
    <t>Conway</t>
  </si>
  <si>
    <t>Juarez</t>
  </si>
  <si>
    <t>1967-03-02</t>
  </si>
  <si>
    <t>66904 American Ash Hill</t>
  </si>
  <si>
    <t>Dru</t>
  </si>
  <si>
    <t>1963-03-04</t>
  </si>
  <si>
    <t>90 Morningstar Drive</t>
  </si>
  <si>
    <t>Shaw</t>
  </si>
  <si>
    <t>MacEvilly</t>
  </si>
  <si>
    <t>2000-05-06</t>
  </si>
  <si>
    <t>Software Test Engineer III</t>
  </si>
  <si>
    <t>34020 Sheridan Park</t>
  </si>
  <si>
    <t>2768</t>
  </si>
  <si>
    <t>Brook</t>
  </si>
  <si>
    <t>1957-11-17</t>
  </si>
  <si>
    <t>58 Meadow Valley Court</t>
  </si>
  <si>
    <t>2330</t>
  </si>
  <si>
    <t>Aleece</t>
  </si>
  <si>
    <t>Feige</t>
  </si>
  <si>
    <t>1975-09-16</t>
  </si>
  <si>
    <t>2030 Anderson Lane</t>
  </si>
  <si>
    <t>Dolorita</t>
  </si>
  <si>
    <t>Strutton</t>
  </si>
  <si>
    <t>1991-05-21</t>
  </si>
  <si>
    <t>07 Acker Pass</t>
  </si>
  <si>
    <t>A'field</t>
  </si>
  <si>
    <t>1960-12-27</t>
  </si>
  <si>
    <t>31815 Vermont Drive</t>
  </si>
  <si>
    <t>4227</t>
  </si>
  <si>
    <t>Hildegarde</t>
  </si>
  <si>
    <t>Bamb</t>
  </si>
  <si>
    <t>1961-02-10</t>
  </si>
  <si>
    <t>5070 Division Parkway</t>
  </si>
  <si>
    <t>3910</t>
  </si>
  <si>
    <t>Launce</t>
  </si>
  <si>
    <t>1939-01-15</t>
  </si>
  <si>
    <t>4 Fordem Avenue</t>
  </si>
  <si>
    <t>Ilise</t>
  </si>
  <si>
    <t>Clissold</t>
  </si>
  <si>
    <t>1987-11-16</t>
  </si>
  <si>
    <t>659 Comanche Plaza</t>
  </si>
  <si>
    <t>Julita</t>
  </si>
  <si>
    <t>Prene</t>
  </si>
  <si>
    <t>1979-05-16</t>
  </si>
  <si>
    <t>5 Myrtle Junction</t>
  </si>
  <si>
    <t>Ashlen</t>
  </si>
  <si>
    <t>Willbond</t>
  </si>
  <si>
    <t>1984-05-15</t>
  </si>
  <si>
    <t>723 Grayhawk Way</t>
  </si>
  <si>
    <t>Keely</t>
  </si>
  <si>
    <t>Bointon</t>
  </si>
  <si>
    <t>1988-10-16</t>
  </si>
  <si>
    <t>55 Dorton Point</t>
  </si>
  <si>
    <t>4154</t>
  </si>
  <si>
    <t>Poul</t>
  </si>
  <si>
    <t>Gaskin</t>
  </si>
  <si>
    <t>1950-06-15</t>
  </si>
  <si>
    <t>9 Killdeer Circle</t>
  </si>
  <si>
    <t>2643</t>
  </si>
  <si>
    <t>Sheilakathryn</t>
  </si>
  <si>
    <t>Huff</t>
  </si>
  <si>
    <t>1958-05-15</t>
  </si>
  <si>
    <t>04 Miller Drive</t>
  </si>
  <si>
    <t>Rubia</t>
  </si>
  <si>
    <t>Evetts</t>
  </si>
  <si>
    <t>1990-12-21</t>
  </si>
  <si>
    <t>64213 Miller Point</t>
  </si>
  <si>
    <t>Francklin</t>
  </si>
  <si>
    <t>Cross</t>
  </si>
  <si>
    <t>1981-04-06</t>
  </si>
  <si>
    <t>24593 Jackson Parkway</t>
  </si>
  <si>
    <t>Wilone</t>
  </si>
  <si>
    <t>Champley</t>
  </si>
  <si>
    <t>1983-11-06</t>
  </si>
  <si>
    <t>9346 Lyons Point</t>
  </si>
  <si>
    <t>Lezlie</t>
  </si>
  <si>
    <t>Clemits</t>
  </si>
  <si>
    <t>1973-05-30</t>
  </si>
  <si>
    <t>0504 Nevada Drive</t>
  </si>
  <si>
    <t>Kathe</t>
  </si>
  <si>
    <t>Oller</t>
  </si>
  <si>
    <t>1959-08-20</t>
  </si>
  <si>
    <t>817 Loftsgordon Road</t>
  </si>
  <si>
    <t>Dulce</t>
  </si>
  <si>
    <t>Bradwell</t>
  </si>
  <si>
    <t>1957-07-03</t>
  </si>
  <si>
    <t>30 Lukken Point</t>
  </si>
  <si>
    <t>4159</t>
  </si>
  <si>
    <t>Felice</t>
  </si>
  <si>
    <t>Dechelette</t>
  </si>
  <si>
    <t>4 Kingsford Trail</t>
  </si>
  <si>
    <t>Joane</t>
  </si>
  <si>
    <t>Caldes</t>
  </si>
  <si>
    <t>42 3rd Plaza</t>
  </si>
  <si>
    <t>Diane</t>
  </si>
  <si>
    <t>Furman</t>
  </si>
  <si>
    <t>1993-08-11</t>
  </si>
  <si>
    <t>6660 Riverside Circle</t>
  </si>
  <si>
    <t>Ogdan</t>
  </si>
  <si>
    <t>Blenkinship</t>
  </si>
  <si>
    <t>1951-01-18</t>
  </si>
  <si>
    <t>21712 Texas Court</t>
  </si>
  <si>
    <t>Agget</t>
  </si>
  <si>
    <t>1976-07-25</t>
  </si>
  <si>
    <t>122 Marcy Park</t>
  </si>
  <si>
    <t>2213</t>
  </si>
  <si>
    <t>Stephi</t>
  </si>
  <si>
    <t>Highton</t>
  </si>
  <si>
    <t>1987-09-09</t>
  </si>
  <si>
    <t>293 Mendota Park</t>
  </si>
  <si>
    <t>Martino</t>
  </si>
  <si>
    <t>Scoles</t>
  </si>
  <si>
    <t>47 Scofield Junction</t>
  </si>
  <si>
    <t>3620</t>
  </si>
  <si>
    <t>Morgen</t>
  </si>
  <si>
    <t>Newport</t>
  </si>
  <si>
    <t>1960-08-31</t>
  </si>
  <si>
    <t>9 Washington Center</t>
  </si>
  <si>
    <t>3340</t>
  </si>
  <si>
    <t>Eugenie</t>
  </si>
  <si>
    <t>Brinson</t>
  </si>
  <si>
    <t>1963-08-10</t>
  </si>
  <si>
    <t>7109 Grayhawk Avenue</t>
  </si>
  <si>
    <t>Reinold</t>
  </si>
  <si>
    <t>Natt</t>
  </si>
  <si>
    <t>1964-08-23</t>
  </si>
  <si>
    <t>70 Evergreen Hill</t>
  </si>
  <si>
    <t>Jo</t>
  </si>
  <si>
    <t>Roberts</t>
  </si>
  <si>
    <t>1945-10-31</t>
  </si>
  <si>
    <t>20139 Lakewood Plaza</t>
  </si>
  <si>
    <t>Jacklin</t>
  </si>
  <si>
    <t>Duchant</t>
  </si>
  <si>
    <t>1940-03-18</t>
  </si>
  <si>
    <t>9 Memorial Road</t>
  </si>
  <si>
    <t>Colas</t>
  </si>
  <si>
    <t>Gabbitas</t>
  </si>
  <si>
    <t>1946-09-09</t>
  </si>
  <si>
    <t>3094 Elka Place</t>
  </si>
  <si>
    <t>Claudetta</t>
  </si>
  <si>
    <t>Ricciardiello</t>
  </si>
  <si>
    <t>31 Schurz Parkway</t>
  </si>
  <si>
    <t>3181</t>
  </si>
  <si>
    <t>Angele</t>
  </si>
  <si>
    <t>Cadore</t>
  </si>
  <si>
    <t>1954-09-06</t>
  </si>
  <si>
    <t>85894 Amoth Court</t>
  </si>
  <si>
    <t>Cicily</t>
  </si>
  <si>
    <t>Hast</t>
  </si>
  <si>
    <t>955 Burning Wood Way</t>
  </si>
  <si>
    <t>2478</t>
  </si>
  <si>
    <t>Harland</t>
  </si>
  <si>
    <t>Messenger</t>
  </si>
  <si>
    <t>27 Crownhardt Center</t>
  </si>
  <si>
    <t>Sim</t>
  </si>
  <si>
    <t>Constantinou</t>
  </si>
  <si>
    <t>1992-08-09</t>
  </si>
  <si>
    <t>41002 Loomis Park</t>
  </si>
  <si>
    <t>Shanon</t>
  </si>
  <si>
    <t>Rolfe</t>
  </si>
  <si>
    <t>1941-08-19</t>
  </si>
  <si>
    <t>10 Cottonwood Point</t>
  </si>
  <si>
    <t>2530</t>
  </si>
  <si>
    <t>Chryste</t>
  </si>
  <si>
    <t>Oddboy</t>
  </si>
  <si>
    <t>1988-08-22</t>
  </si>
  <si>
    <t>2115 Maryland Alley</t>
  </si>
  <si>
    <t>Edin</t>
  </si>
  <si>
    <t>Patinkin</t>
  </si>
  <si>
    <t>1992-03-26</t>
  </si>
  <si>
    <t>6 Milwaukee Hill</t>
  </si>
  <si>
    <t>3015</t>
  </si>
  <si>
    <t>Nolly</t>
  </si>
  <si>
    <t>Ivanchikov</t>
  </si>
  <si>
    <t>1994-02-10</t>
  </si>
  <si>
    <t>6792 Kropf Hill</t>
  </si>
  <si>
    <t>Michele</t>
  </si>
  <si>
    <t>Pammenter</t>
  </si>
  <si>
    <t>1983-06-26</t>
  </si>
  <si>
    <t>37 Mesta Road</t>
  </si>
  <si>
    <t>Abelevitz</t>
  </si>
  <si>
    <t>1976-11-25</t>
  </si>
  <si>
    <t>85340 Hovde Way</t>
  </si>
  <si>
    <t>Bangs</t>
  </si>
  <si>
    <t>1966-03-03</t>
  </si>
  <si>
    <t>02643 Moose Court</t>
  </si>
  <si>
    <t>Candy</t>
  </si>
  <si>
    <t>1977-12-08</t>
  </si>
  <si>
    <t>59252 Maryland Drive</t>
  </si>
  <si>
    <t>Noami</t>
  </si>
  <si>
    <t>Cokly</t>
  </si>
  <si>
    <t>1962-09-17</t>
  </si>
  <si>
    <t>2886 Buena Vista Terrace</t>
  </si>
  <si>
    <t>2038</t>
  </si>
  <si>
    <t>Lyndell</t>
  </si>
  <si>
    <t>Jereatt</t>
  </si>
  <si>
    <t>1994-11-28</t>
  </si>
  <si>
    <t>58770 Monterey Plaza</t>
  </si>
  <si>
    <t>Maximilien</t>
  </si>
  <si>
    <t>Bourget</t>
  </si>
  <si>
    <t>1969-04-29</t>
  </si>
  <si>
    <t>Geologist I</t>
  </si>
  <si>
    <t>2941 Loftsgordon Hill</t>
  </si>
  <si>
    <t>Benedikta</t>
  </si>
  <si>
    <t>Naptin</t>
  </si>
  <si>
    <t>345 Fieldstone Park</t>
  </si>
  <si>
    <t>Rhodie</t>
  </si>
  <si>
    <t>Gaskall</t>
  </si>
  <si>
    <t>1964-02-01</t>
  </si>
  <si>
    <t>251 Pierstorff Alley</t>
  </si>
  <si>
    <t>Afton</t>
  </si>
  <si>
    <t>Andrassy</t>
  </si>
  <si>
    <t>1998-10-14</t>
  </si>
  <si>
    <t>Web Designer II</t>
  </si>
  <si>
    <t>220 Cody Alley</t>
  </si>
  <si>
    <t>Blondell</t>
  </si>
  <si>
    <t>Dibdall</t>
  </si>
  <si>
    <t>1967-01-03</t>
  </si>
  <si>
    <t>34 Bunting Pass</t>
  </si>
  <si>
    <t>3048</t>
  </si>
  <si>
    <t>Sonia</t>
  </si>
  <si>
    <t>Dunstall</t>
  </si>
  <si>
    <t>1975-07-30</t>
  </si>
  <si>
    <t>99 Park Meadow Hill</t>
  </si>
  <si>
    <t>Benedikt</t>
  </si>
  <si>
    <t>Adamou</t>
  </si>
  <si>
    <t>4 Bluestem Pass</t>
  </si>
  <si>
    <t>3564</t>
  </si>
  <si>
    <t>Don</t>
  </si>
  <si>
    <t>Spratling</t>
  </si>
  <si>
    <t>1969-01-05</t>
  </si>
  <si>
    <t>078 Erie Point</t>
  </si>
  <si>
    <t>Moll</t>
  </si>
  <si>
    <t>Ogilby</t>
  </si>
  <si>
    <t>1980-12-19</t>
  </si>
  <si>
    <t>6 Hansons Crossing</t>
  </si>
  <si>
    <t>4123</t>
  </si>
  <si>
    <t>Jammie</t>
  </si>
  <si>
    <t>Seldner</t>
  </si>
  <si>
    <t>1975-02-25</t>
  </si>
  <si>
    <t>8 Saint Paul Junction</t>
  </si>
  <si>
    <t>Inglis</t>
  </si>
  <si>
    <t>Pickaver</t>
  </si>
  <si>
    <t>1994-06-25</t>
  </si>
  <si>
    <t>14067 Armistice Plaza</t>
  </si>
  <si>
    <t>Clarabelle</t>
  </si>
  <si>
    <t>Broschek</t>
  </si>
  <si>
    <t>8491 Pennsylvania Crossing</t>
  </si>
  <si>
    <t>4035</t>
  </si>
  <si>
    <t>Tillie</t>
  </si>
  <si>
    <t>Bisseker</t>
  </si>
  <si>
    <t>1960-08-10</t>
  </si>
  <si>
    <t>59208 Barnett Avenue</t>
  </si>
  <si>
    <t>2104</t>
  </si>
  <si>
    <t>Irving</t>
  </si>
  <si>
    <t>Babcock</t>
  </si>
  <si>
    <t>1986-01-17</t>
  </si>
  <si>
    <t>36 Killdeer Crossing</t>
  </si>
  <si>
    <t>Evered</t>
  </si>
  <si>
    <t>Gludor</t>
  </si>
  <si>
    <t>305 Sloan Junction</t>
  </si>
  <si>
    <t>Mavra</t>
  </si>
  <si>
    <t>Finan</t>
  </si>
  <si>
    <t>1967-08-23</t>
  </si>
  <si>
    <t>88 Shopko Way</t>
  </si>
  <si>
    <t>Frieda</t>
  </si>
  <si>
    <t>Tavinor</t>
  </si>
  <si>
    <t>1999-03-04</t>
  </si>
  <si>
    <t>7 Mallory Lane</t>
  </si>
  <si>
    <t>Ellwood</t>
  </si>
  <si>
    <t>Budden</t>
  </si>
  <si>
    <t>1998-06-03</t>
  </si>
  <si>
    <t>79907 Randy Center</t>
  </si>
  <si>
    <t>2192</t>
  </si>
  <si>
    <t>Alex</t>
  </si>
  <si>
    <t>Patshull</t>
  </si>
  <si>
    <t>446 High Crossing Way</t>
  </si>
  <si>
    <t>Aundrea</t>
  </si>
  <si>
    <t>Outridge</t>
  </si>
  <si>
    <t>2001-01-24</t>
  </si>
  <si>
    <t>1530 Columbus Lane</t>
  </si>
  <si>
    <t>3186</t>
  </si>
  <si>
    <t>Amby</t>
  </si>
  <si>
    <t>Bodega</t>
  </si>
  <si>
    <t>1968-06-12</t>
  </si>
  <si>
    <t>669 Declaration Street</t>
  </si>
  <si>
    <t>Esme</t>
  </si>
  <si>
    <t>Pilipets</t>
  </si>
  <si>
    <t>1967-05-06</t>
  </si>
  <si>
    <t>9 Ruskin Way</t>
  </si>
  <si>
    <t>3228</t>
  </si>
  <si>
    <t>Beverly</t>
  </si>
  <si>
    <t>Domnick</t>
  </si>
  <si>
    <t>1938-12-10</t>
  </si>
  <si>
    <t>8 Burning Wood Junction</t>
  </si>
  <si>
    <t>Artemis</t>
  </si>
  <si>
    <t>Swanson</t>
  </si>
  <si>
    <t>1977-02-12</t>
  </si>
  <si>
    <t>5 Melvin Park</t>
  </si>
  <si>
    <t>Daryle</t>
  </si>
  <si>
    <t>Marginson</t>
  </si>
  <si>
    <t>1986-06-27</t>
  </si>
  <si>
    <t>21316 Ohio Place</t>
  </si>
  <si>
    <t>Anshell</t>
  </si>
  <si>
    <t>1992-04-08</t>
  </si>
  <si>
    <t>93 Sutherland Terrace</t>
  </si>
  <si>
    <t>Leona</t>
  </si>
  <si>
    <t>Shorrock</t>
  </si>
  <si>
    <t>1951-08-23</t>
  </si>
  <si>
    <t>1560 Grim Avenue</t>
  </si>
  <si>
    <t>4720</t>
  </si>
  <si>
    <t>Bertrando</t>
  </si>
  <si>
    <t>Carass</t>
  </si>
  <si>
    <t>1956-06-25</t>
  </si>
  <si>
    <t>1 Quincy Road</t>
  </si>
  <si>
    <t>Augusta</t>
  </si>
  <si>
    <t>Munns</t>
  </si>
  <si>
    <t>1951-09-17</t>
  </si>
  <si>
    <t>607 Memorial Avenue</t>
  </si>
  <si>
    <t>2074</t>
  </si>
  <si>
    <t>Pauline</t>
  </si>
  <si>
    <t>Dallosso</t>
  </si>
  <si>
    <t>9594 Badeau Street</t>
  </si>
  <si>
    <t>Lauralee</t>
  </si>
  <si>
    <t>Fudge</t>
  </si>
  <si>
    <t>1987-09-21</t>
  </si>
  <si>
    <t>9460 Monument Park</t>
  </si>
  <si>
    <t>3277</t>
  </si>
  <si>
    <t>Consalve</t>
  </si>
  <si>
    <t>Ballay</t>
  </si>
  <si>
    <t>Web Developer I</t>
  </si>
  <si>
    <t>72 Village Terrace</t>
  </si>
  <si>
    <t>Lolly</t>
  </si>
  <si>
    <t>Prewer</t>
  </si>
  <si>
    <t>694 Coolidge Center</t>
  </si>
  <si>
    <t>Vyky</t>
  </si>
  <si>
    <t>Pegg</t>
  </si>
  <si>
    <t>1943-03-15</t>
  </si>
  <si>
    <t>31854 Anniversary Terrace</t>
  </si>
  <si>
    <t>Kellen</t>
  </si>
  <si>
    <t>Pawelski</t>
  </si>
  <si>
    <t>1945-07-26</t>
  </si>
  <si>
    <t>125 Manufacturers Parkway</t>
  </si>
  <si>
    <t>Jermaine</t>
  </si>
  <si>
    <t>Bagshawe</t>
  </si>
  <si>
    <t>1954-05-14</t>
  </si>
  <si>
    <t>260 Briar Crest Drive</t>
  </si>
  <si>
    <t>Jachtym</t>
  </si>
  <si>
    <t>1974-05-15</t>
  </si>
  <si>
    <t>56 Moland Crossing</t>
  </si>
  <si>
    <t>Laundon</t>
  </si>
  <si>
    <t>1973-12-18</t>
  </si>
  <si>
    <t>1 Shelley Pass</t>
  </si>
  <si>
    <t>Weidar</t>
  </si>
  <si>
    <t>Etheridge</t>
  </si>
  <si>
    <t>1959-07-13</t>
  </si>
  <si>
    <t>0535 Jay Point</t>
  </si>
  <si>
    <t>2422</t>
  </si>
  <si>
    <t>Datha</t>
  </si>
  <si>
    <t>Fishburn</t>
  </si>
  <si>
    <t>1990-07-02</t>
  </si>
  <si>
    <t>6 Caliangt Way</t>
  </si>
  <si>
    <t>3079</t>
  </si>
  <si>
    <t>Romanetti</t>
  </si>
  <si>
    <t>1959-10-07</t>
  </si>
  <si>
    <t>2 Sloan Way</t>
  </si>
  <si>
    <t>Burk</t>
  </si>
  <si>
    <t>Wortley</t>
  </si>
  <si>
    <t>2001-10-17</t>
  </si>
  <si>
    <t>04 Union Crossing</t>
  </si>
  <si>
    <t>Melloney</t>
  </si>
  <si>
    <t>Temby</t>
  </si>
  <si>
    <t>1954-10-05</t>
  </si>
  <si>
    <t>33475 Fair Oaks Junction</t>
  </si>
  <si>
    <t>4702</t>
  </si>
  <si>
    <t>Dickie</t>
  </si>
  <si>
    <t>Cubbini</t>
  </si>
  <si>
    <t>1952-12-17</t>
  </si>
  <si>
    <t>57666 Victoria Way</t>
  </si>
  <si>
    <t>4215</t>
  </si>
  <si>
    <t>Sylas</t>
  </si>
  <si>
    <t>Duffill</t>
  </si>
  <si>
    <t>1955-10-02</t>
  </si>
  <si>
    <t>21875 Grover Drive</t>
  </si>
  <si>
    <t>Laraine</t>
  </si>
  <si>
    <t>Medendorp</t>
  </si>
  <si>
    <t>Eli</t>
  </si>
  <si>
    <t>Bockman</t>
  </si>
  <si>
    <t>Arlin</t>
  </si>
  <si>
    <t>Dearle</t>
  </si>
  <si>
    <t>Talbot</t>
  </si>
  <si>
    <t>Sheila-kathryn</t>
  </si>
  <si>
    <t>Calton</t>
  </si>
  <si>
    <t>Curr</t>
  </si>
  <si>
    <t>Duckhouse</t>
  </si>
  <si>
    <t>Fina</t>
  </si>
  <si>
    <t>Merali</t>
  </si>
  <si>
    <t>Rod</t>
  </si>
  <si>
    <t>Inder</t>
  </si>
  <si>
    <t>Mala</t>
  </si>
  <si>
    <t>Lind</t>
  </si>
  <si>
    <t>Fiorenze</t>
  </si>
  <si>
    <t>Birdall</t>
  </si>
  <si>
    <t>Uriah</t>
  </si>
  <si>
    <t>Bisatt</t>
  </si>
  <si>
    <t>Sawyere</t>
  </si>
  <si>
    <t>Flattman</t>
  </si>
  <si>
    <t>Gabriele</t>
  </si>
  <si>
    <t>Norcross</t>
  </si>
  <si>
    <t>Rayshell</t>
  </si>
  <si>
    <t>Kitteman</t>
  </si>
  <si>
    <t>Erroll</t>
  </si>
  <si>
    <t>Radage</t>
  </si>
  <si>
    <t>Parr</t>
  </si>
  <si>
    <t>Heath</t>
  </si>
  <si>
    <t>Faraday</t>
  </si>
  <si>
    <t>Marjie</t>
  </si>
  <si>
    <t>Neasham</t>
  </si>
  <si>
    <t>Sorcha</t>
  </si>
  <si>
    <t>Keyson</t>
  </si>
  <si>
    <t>Basile</t>
  </si>
  <si>
    <t>Firth</t>
  </si>
  <si>
    <t>Mile</t>
  </si>
  <si>
    <t>Cammocke</t>
  </si>
  <si>
    <t>Deeanne</t>
  </si>
  <si>
    <t>Durtnell</t>
  </si>
  <si>
    <t>Olav</t>
  </si>
  <si>
    <t>Polak</t>
  </si>
  <si>
    <t>Kim</t>
  </si>
  <si>
    <t>Skpsey</t>
  </si>
  <si>
    <t>Assaf</t>
  </si>
  <si>
    <t>Trixi</t>
  </si>
  <si>
    <t>Ginnelly</t>
  </si>
  <si>
    <t>Garvin</t>
  </si>
  <si>
    <t>Klees</t>
  </si>
  <si>
    <t>Fee</t>
  </si>
  <si>
    <t>Zellmer</t>
  </si>
  <si>
    <t>Mona</t>
  </si>
  <si>
    <t>Sancraft</t>
  </si>
  <si>
    <t>Safety Technician III</t>
  </si>
  <si>
    <t>Darrick</t>
  </si>
  <si>
    <t>Helleckas</t>
  </si>
  <si>
    <t>Star</t>
  </si>
  <si>
    <t>Praton</t>
  </si>
  <si>
    <t>Marion</t>
  </si>
  <si>
    <t>Vanichkin</t>
  </si>
  <si>
    <t>Ernst</t>
  </si>
  <si>
    <t>Jephthah</t>
  </si>
  <si>
    <t>Bachmann</t>
  </si>
  <si>
    <t>1843-12-21</t>
  </si>
  <si>
    <t>Margaretha</t>
  </si>
  <si>
    <t>Strettle</t>
  </si>
  <si>
    <t>Lurette</t>
  </si>
  <si>
    <t>Stonnell</t>
  </si>
  <si>
    <t>Dwerryhouse</t>
  </si>
  <si>
    <t>Merman</t>
  </si>
  <si>
    <t>Smalley</t>
  </si>
  <si>
    <t>Tomasine</t>
  </si>
  <si>
    <t>Jerche</t>
  </si>
  <si>
    <t>Basilius</t>
  </si>
  <si>
    <t>Coupe</t>
  </si>
  <si>
    <t>Chiquita</t>
  </si>
  <si>
    <t>Durnall</t>
  </si>
  <si>
    <t>Indira</t>
  </si>
  <si>
    <t>Belt</t>
  </si>
  <si>
    <t>Neron</t>
  </si>
  <si>
    <t>Verick</t>
  </si>
  <si>
    <t>Trace</t>
  </si>
  <si>
    <t>Woodhead</t>
  </si>
  <si>
    <t>Kaila</t>
  </si>
  <si>
    <t>Allin</t>
  </si>
  <si>
    <t>Matthew</t>
  </si>
  <si>
    <t>Jeaycock</t>
  </si>
  <si>
    <t>Rebbecca</t>
  </si>
  <si>
    <t>Casone</t>
  </si>
  <si>
    <t>Biostatistician II</t>
  </si>
  <si>
    <t>Ownsworth</t>
  </si>
  <si>
    <t>Whitby</t>
  </si>
  <si>
    <t>Schapero</t>
  </si>
  <si>
    <t>Fidelio</t>
  </si>
  <si>
    <t>Dilke</t>
  </si>
  <si>
    <t>Curran</t>
  </si>
  <si>
    <t>Bentson</t>
  </si>
  <si>
    <t>Gocke</t>
  </si>
  <si>
    <t>Loralyn</t>
  </si>
  <si>
    <t>Wonfor</t>
  </si>
  <si>
    <t>Linc</t>
  </si>
  <si>
    <t>Jillions</t>
  </si>
  <si>
    <t>Reese</t>
  </si>
  <si>
    <t>Ensor</t>
  </si>
  <si>
    <t>Abba</t>
  </si>
  <si>
    <t>Masedon</t>
  </si>
  <si>
    <t>Dalenna</t>
  </si>
  <si>
    <t>Pinnock</t>
  </si>
  <si>
    <t>Office Assistant III</t>
  </si>
  <si>
    <t>Niki</t>
  </si>
  <si>
    <t>Heathcote</t>
  </si>
  <si>
    <t>Champerlen</t>
  </si>
  <si>
    <t>Kacey</t>
  </si>
  <si>
    <t>Rowbottom</t>
  </si>
  <si>
    <t>Roggers</t>
  </si>
  <si>
    <t>Zini</t>
  </si>
  <si>
    <t>Gerek</t>
  </si>
  <si>
    <t>Yve</t>
  </si>
  <si>
    <t>Yale</t>
  </si>
  <si>
    <t>Tanser</t>
  </si>
  <si>
    <t>Gawne</t>
  </si>
  <si>
    <t>Eddoes</t>
  </si>
  <si>
    <t>Heidi</t>
  </si>
  <si>
    <t>Milner</t>
  </si>
  <si>
    <t>Foster</t>
  </si>
  <si>
    <t>Vannoort</t>
  </si>
  <si>
    <t>Hoyt</t>
  </si>
  <si>
    <t>Glavias</t>
  </si>
  <si>
    <t>Cheese</t>
  </si>
  <si>
    <t>Minette</t>
  </si>
  <si>
    <t>Worters</t>
  </si>
  <si>
    <t>Pansy</t>
  </si>
  <si>
    <t>Kiddie</t>
  </si>
  <si>
    <t>Dollie</t>
  </si>
  <si>
    <t>Sealy</t>
  </si>
  <si>
    <t>Rea</t>
  </si>
  <si>
    <t>Hasser</t>
  </si>
  <si>
    <t>Shermie</t>
  </si>
  <si>
    <t>Andrin</t>
  </si>
  <si>
    <t>Arch</t>
  </si>
  <si>
    <t>Van der Kruis</t>
  </si>
  <si>
    <t>Tybi</t>
  </si>
  <si>
    <t>Silliman</t>
  </si>
  <si>
    <t>Pablo</t>
  </si>
  <si>
    <t>Small</t>
  </si>
  <si>
    <t>Bee</t>
  </si>
  <si>
    <t>Blazewicz</t>
  </si>
  <si>
    <t>Cokely</t>
  </si>
  <si>
    <t>Kerr</t>
  </si>
  <si>
    <t>Simmell</t>
  </si>
  <si>
    <t>Rich</t>
  </si>
  <si>
    <t>Mathiasen</t>
  </si>
  <si>
    <t>Kane</t>
  </si>
  <si>
    <t>Tixall</t>
  </si>
  <si>
    <t>Job</t>
  </si>
  <si>
    <t>Sleney</t>
  </si>
  <si>
    <t>Fields</t>
  </si>
  <si>
    <t>Langdon</t>
  </si>
  <si>
    <t>Malynda</t>
  </si>
  <si>
    <t>Tumber</t>
  </si>
  <si>
    <t>Benedicto</t>
  </si>
  <si>
    <t>Hoxey</t>
  </si>
  <si>
    <t>Cary</t>
  </si>
  <si>
    <t>Garron</t>
  </si>
  <si>
    <t>Meaker</t>
  </si>
  <si>
    <t>Jodee</t>
  </si>
  <si>
    <t>Judkins</t>
  </si>
  <si>
    <t>Gowar</t>
  </si>
  <si>
    <t>Wallache</t>
  </si>
  <si>
    <t>Simchenko</t>
  </si>
  <si>
    <t>Nomi</t>
  </si>
  <si>
    <t>Mallinder</t>
  </si>
  <si>
    <t>Olford</t>
  </si>
  <si>
    <t>Arne</t>
  </si>
  <si>
    <t>Corain</t>
  </si>
  <si>
    <t>Allianora</t>
  </si>
  <si>
    <t>Babalola</t>
  </si>
  <si>
    <t>Mulliner</t>
  </si>
  <si>
    <t>Tripp</t>
  </si>
  <si>
    <t>Steed</t>
  </si>
  <si>
    <t>Goran</t>
  </si>
  <si>
    <t>Kwietek</t>
  </si>
  <si>
    <t>Langsdon</t>
  </si>
  <si>
    <t>Tranfield</t>
  </si>
  <si>
    <t>Ethyl</t>
  </si>
  <si>
    <t>Runham</t>
  </si>
  <si>
    <t>Odille</t>
  </si>
  <si>
    <t>Panketh</t>
  </si>
  <si>
    <t>Pristnor</t>
  </si>
  <si>
    <t>Pris</t>
  </si>
  <si>
    <t>Stallebrass</t>
  </si>
  <si>
    <t>Kayle</t>
  </si>
  <si>
    <t>Mingaud</t>
  </si>
  <si>
    <t>Cody</t>
  </si>
  <si>
    <t>Blabey</t>
  </si>
  <si>
    <t>Sascha</t>
  </si>
  <si>
    <t>St. Quintin</t>
  </si>
  <si>
    <t>Cele</t>
  </si>
  <si>
    <t>Evason</t>
  </si>
  <si>
    <t>Shena</t>
  </si>
  <si>
    <t>Parren</t>
  </si>
  <si>
    <t>Gage</t>
  </si>
  <si>
    <t>Nickless</t>
  </si>
  <si>
    <t>Swindells</t>
  </si>
  <si>
    <t>Alberik</t>
  </si>
  <si>
    <t>Mereweather</t>
  </si>
  <si>
    <t>Scottie</t>
  </si>
  <si>
    <t>Swiffen</t>
  </si>
  <si>
    <t>Nance</t>
  </si>
  <si>
    <t>Suttling</t>
  </si>
  <si>
    <t>Prentice</t>
  </si>
  <si>
    <t>Pearmain</t>
  </si>
  <si>
    <t>Willey</t>
  </si>
  <si>
    <t>Chastanet</t>
  </si>
  <si>
    <t>Wagg</t>
  </si>
  <si>
    <t>Myles</t>
  </si>
  <si>
    <t>Colver</t>
  </si>
  <si>
    <t>Itter</t>
  </si>
  <si>
    <t>Almeta</t>
  </si>
  <si>
    <t>Kalinsky</t>
  </si>
  <si>
    <t>Kath</t>
  </si>
  <si>
    <t>Cunney</t>
  </si>
  <si>
    <t>Darrelle</t>
  </si>
  <si>
    <t>Antoniewski</t>
  </si>
  <si>
    <t>Norman</t>
  </si>
  <si>
    <t>Merrili</t>
  </si>
  <si>
    <t>Whitear</t>
  </si>
  <si>
    <t>Isidro</t>
  </si>
  <si>
    <t>Cypler</t>
  </si>
  <si>
    <t>Silkstone</t>
  </si>
  <si>
    <t>Raddy</t>
  </si>
  <si>
    <t>Delete</t>
  </si>
  <si>
    <t>Jana</t>
  </si>
  <si>
    <t>Renyard</t>
  </si>
  <si>
    <t>Celesta</t>
  </si>
  <si>
    <t>Willavoys</t>
  </si>
  <si>
    <t>Eldridge</t>
  </si>
  <si>
    <t>Fiddeman</t>
  </si>
  <si>
    <t>Merna</t>
  </si>
  <si>
    <t>Rosalia</t>
  </si>
  <si>
    <t>Sigart</t>
  </si>
  <si>
    <t>Bennet</t>
  </si>
  <si>
    <t>Vaughn</t>
  </si>
  <si>
    <t>Artin</t>
  </si>
  <si>
    <t>Onofredo</t>
  </si>
  <si>
    <t>Franc</t>
  </si>
  <si>
    <t>Gar</t>
  </si>
  <si>
    <t>Morrie</t>
  </si>
  <si>
    <t>Flaxon</t>
  </si>
  <si>
    <t>Townsend</t>
  </si>
  <si>
    <t>Trobe</t>
  </si>
  <si>
    <t>Bentley</t>
  </si>
  <si>
    <t>Fortesquieu</t>
  </si>
  <si>
    <t>Kendall</t>
  </si>
  <si>
    <t>Figg</t>
  </si>
  <si>
    <t>Jory</t>
  </si>
  <si>
    <t>Barrabeale</t>
  </si>
  <si>
    <t>Filippo</t>
  </si>
  <si>
    <t>Ferrara</t>
  </si>
  <si>
    <t>Ricoriki</t>
  </si>
  <si>
    <t>Matlock</t>
  </si>
  <si>
    <t>Pattrick</t>
  </si>
  <si>
    <t>Jaquith</t>
  </si>
  <si>
    <t>Maffey</t>
  </si>
  <si>
    <t>Drucy</t>
  </si>
  <si>
    <t>Kausche</t>
  </si>
  <si>
    <t>Bradly</t>
  </si>
  <si>
    <t>Crosse</t>
  </si>
  <si>
    <t>Donnie</t>
  </si>
  <si>
    <t>Brimson</t>
  </si>
  <si>
    <t>Stephana</t>
  </si>
  <si>
    <t>Cardew</t>
  </si>
  <si>
    <t>Lorilyn</t>
  </si>
  <si>
    <t>Walshe</t>
  </si>
  <si>
    <t>Faydra</t>
  </si>
  <si>
    <t>Dulieu</t>
  </si>
  <si>
    <t>Orran</t>
  </si>
  <si>
    <t>Bogges</t>
  </si>
  <si>
    <t>Shayla</t>
  </si>
  <si>
    <t>Rimmington</t>
  </si>
  <si>
    <t>Chad</t>
  </si>
  <si>
    <t>Houtby</t>
  </si>
  <si>
    <t>Hamlin</t>
  </si>
  <si>
    <t>Odams</t>
  </si>
  <si>
    <t>Arin</t>
  </si>
  <si>
    <t>Matskevich</t>
  </si>
  <si>
    <t>Wake</t>
  </si>
  <si>
    <t>Durning</t>
  </si>
  <si>
    <t>Tadd</t>
  </si>
  <si>
    <t>Bloss</t>
  </si>
  <si>
    <t>Port</t>
  </si>
  <si>
    <t>Acuna</t>
  </si>
  <si>
    <t>Kessia</t>
  </si>
  <si>
    <t>Helder</t>
  </si>
  <si>
    <t>Aarika</t>
  </si>
  <si>
    <t>Van Vuuren</t>
  </si>
  <si>
    <t>Aldon</t>
  </si>
  <si>
    <t>Roelofs</t>
  </si>
  <si>
    <t>Elston</t>
  </si>
  <si>
    <t>Oleszczak</t>
  </si>
  <si>
    <t>Nathalie</t>
  </si>
  <si>
    <t>Tideswell</t>
  </si>
  <si>
    <t>Broggetti</t>
  </si>
  <si>
    <t>Alfy</t>
  </si>
  <si>
    <t>Bruhnke</t>
  </si>
  <si>
    <t>Gever</t>
  </si>
  <si>
    <t>Halli</t>
  </si>
  <si>
    <t>Davidoff</t>
  </si>
  <si>
    <t>Hilton</t>
  </si>
  <si>
    <t>Carney</t>
  </si>
  <si>
    <t>Ebba</t>
  </si>
  <si>
    <t>Hanselmann</t>
  </si>
  <si>
    <t>Catie</t>
  </si>
  <si>
    <t>Tosspell</t>
  </si>
  <si>
    <t>Templeton</t>
  </si>
  <si>
    <t>Hambrook</t>
  </si>
  <si>
    <t>Angelo</t>
  </si>
  <si>
    <t>Clayal</t>
  </si>
  <si>
    <t>Ondrea</t>
  </si>
  <si>
    <t>Pablos</t>
  </si>
  <si>
    <t>Matthieu</t>
  </si>
  <si>
    <t>Bertelmot</t>
  </si>
  <si>
    <t>Esteban</t>
  </si>
  <si>
    <t>Sewill</t>
  </si>
  <si>
    <t>Trisha</t>
  </si>
  <si>
    <t>Web Designer III</t>
  </si>
  <si>
    <t>Pavla</t>
  </si>
  <si>
    <t>Braunle</t>
  </si>
  <si>
    <t>Lydon</t>
  </si>
  <si>
    <t>Dahlman</t>
  </si>
  <si>
    <t>Dannie</t>
  </si>
  <si>
    <t>Hissie</t>
  </si>
  <si>
    <t>Nappie</t>
  </si>
  <si>
    <t>Paolo</t>
  </si>
  <si>
    <t>Crosby</t>
  </si>
  <si>
    <t>Walcot</t>
  </si>
  <si>
    <t>Mireielle</t>
  </si>
  <si>
    <t>Jeppe</t>
  </si>
  <si>
    <t>Pincas</t>
  </si>
  <si>
    <t>Ather</t>
  </si>
  <si>
    <t>Seine</t>
  </si>
  <si>
    <t>Umberto</t>
  </si>
  <si>
    <t>Torricella</t>
  </si>
  <si>
    <t>Hayley</t>
  </si>
  <si>
    <t>Girardengo</t>
  </si>
  <si>
    <t>Christopher</t>
  </si>
  <si>
    <t>Heining</t>
  </si>
  <si>
    <t>Goldi</t>
  </si>
  <si>
    <t>Osler</t>
  </si>
  <si>
    <t>Foss</t>
  </si>
  <si>
    <t>Hardes</t>
  </si>
  <si>
    <t>Ursala</t>
  </si>
  <si>
    <t>Ferrai</t>
  </si>
  <si>
    <t>Web Developer III</t>
  </si>
  <si>
    <t>Talyah</t>
  </si>
  <si>
    <t>Rylatt</t>
  </si>
  <si>
    <t>Swen</t>
  </si>
  <si>
    <t>Odhams</t>
  </si>
  <si>
    <t>Avis</t>
  </si>
  <si>
    <t>Vanya</t>
  </si>
  <si>
    <t>Gumb</t>
  </si>
  <si>
    <t>Alven</t>
  </si>
  <si>
    <t>Hube</t>
  </si>
  <si>
    <t>Weald</t>
  </si>
  <si>
    <t>Salem</t>
  </si>
  <si>
    <t>Huie</t>
  </si>
  <si>
    <t>Audie</t>
  </si>
  <si>
    <t>Pillinger</t>
  </si>
  <si>
    <t>Donovan</t>
  </si>
  <si>
    <t>Conry</t>
  </si>
  <si>
    <t>Thorny</t>
  </si>
  <si>
    <t>Hackworth</t>
  </si>
  <si>
    <t>Kellard</t>
  </si>
  <si>
    <t>Mari</t>
  </si>
  <si>
    <t>Chevolleau</t>
  </si>
  <si>
    <t>Adena</t>
  </si>
  <si>
    <t>Whyman</t>
  </si>
  <si>
    <t>Rutter</t>
  </si>
  <si>
    <t>Excell</t>
  </si>
  <si>
    <t>Udall</t>
  </si>
  <si>
    <t>Bellard</t>
  </si>
  <si>
    <t>Albrecht</t>
  </si>
  <si>
    <t>Thomasson</t>
  </si>
  <si>
    <t>Beitris</t>
  </si>
  <si>
    <t>Nanice</t>
  </si>
  <si>
    <t>Ellse</t>
  </si>
  <si>
    <t>Lockwood</t>
  </si>
  <si>
    <t>Exroll</t>
  </si>
  <si>
    <t>Jeramie</t>
  </si>
  <si>
    <t>Cellier</t>
  </si>
  <si>
    <t>Debera</t>
  </si>
  <si>
    <t>Foxworthy</t>
  </si>
  <si>
    <t>Cinderella</t>
  </si>
  <si>
    <t>Parcall</t>
  </si>
  <si>
    <t>Jeralee</t>
  </si>
  <si>
    <t>Quartly</t>
  </si>
  <si>
    <t>Stefa</t>
  </si>
  <si>
    <t>Dunnan</t>
  </si>
  <si>
    <t>Mughal</t>
  </si>
  <si>
    <t>Jeniffer</t>
  </si>
  <si>
    <t>Apark</t>
  </si>
  <si>
    <t>Mara</t>
  </si>
  <si>
    <t>Bloore</t>
  </si>
  <si>
    <t>Larive</t>
  </si>
  <si>
    <t>Meaton</t>
  </si>
  <si>
    <t>Morgun</t>
  </si>
  <si>
    <t>Girvan</t>
  </si>
  <si>
    <t>Brittaney</t>
  </si>
  <si>
    <t>Pring</t>
  </si>
  <si>
    <t>Bondie</t>
  </si>
  <si>
    <t>Letty</t>
  </si>
  <si>
    <t>Wendall</t>
  </si>
  <si>
    <t>McKeand</t>
  </si>
  <si>
    <t>Lucia</t>
  </si>
  <si>
    <t>Pickervance</t>
  </si>
  <si>
    <t>Lambis</t>
  </si>
  <si>
    <t>Maegan</t>
  </si>
  <si>
    <t>Scyone</t>
  </si>
  <si>
    <t>Winsor</t>
  </si>
  <si>
    <t>Zaria</t>
  </si>
  <si>
    <t>Koeppke</t>
  </si>
  <si>
    <t>Barwell</t>
  </si>
  <si>
    <t>Mead</t>
  </si>
  <si>
    <t>Alpes</t>
  </si>
  <si>
    <t>Phateplace</t>
  </si>
  <si>
    <t>Tybalt</t>
  </si>
  <si>
    <t>Gillingwater</t>
  </si>
  <si>
    <t>Dartan</t>
  </si>
  <si>
    <t>Max</t>
  </si>
  <si>
    <t>Bilborough</t>
  </si>
  <si>
    <t>Pressman</t>
  </si>
  <si>
    <t>Gavin</t>
  </si>
  <si>
    <t>Fawks</t>
  </si>
  <si>
    <t>Administrative Assistant III</t>
  </si>
  <si>
    <t>Duigan</t>
  </si>
  <si>
    <t>Taite</t>
  </si>
  <si>
    <t>Droghan</t>
  </si>
  <si>
    <t>Barbara</t>
  </si>
  <si>
    <t>Croxley</t>
  </si>
  <si>
    <t>Germayne</t>
  </si>
  <si>
    <t>Sperry</t>
  </si>
  <si>
    <t>Noell</t>
  </si>
  <si>
    <t>Grahlmans</t>
  </si>
  <si>
    <t>Binny</t>
  </si>
  <si>
    <t>Whight</t>
  </si>
  <si>
    <t>Kristal</t>
  </si>
  <si>
    <t>Joysey</t>
  </si>
  <si>
    <t>Inger</t>
  </si>
  <si>
    <t>Eskell</t>
  </si>
  <si>
    <t>D'arcy</t>
  </si>
  <si>
    <t>Slay</t>
  </si>
  <si>
    <t>Kristofer</t>
  </si>
  <si>
    <t>Anthea</t>
  </si>
  <si>
    <t>Ruskin</t>
  </si>
  <si>
    <t>Amalee</t>
  </si>
  <si>
    <t>Choak</t>
  </si>
  <si>
    <t>Barbie</t>
  </si>
  <si>
    <t>Rubi</t>
  </si>
  <si>
    <t>Keeley</t>
  </si>
  <si>
    <t>Kruger</t>
  </si>
  <si>
    <t>Linell</t>
  </si>
  <si>
    <t>Beadle</t>
  </si>
  <si>
    <t>Othella</t>
  </si>
  <si>
    <t>Keher</t>
  </si>
  <si>
    <t>Venita</t>
  </si>
  <si>
    <t>Farand</t>
  </si>
  <si>
    <t>Marriner</t>
  </si>
  <si>
    <t>Marve</t>
  </si>
  <si>
    <t>Pryn</t>
  </si>
  <si>
    <t>Petrelli</t>
  </si>
  <si>
    <t>Tonia</t>
  </si>
  <si>
    <t>Leigh</t>
  </si>
  <si>
    <t>Jedd</t>
  </si>
  <si>
    <t>Spiby</t>
  </si>
  <si>
    <t>Pennie</t>
  </si>
  <si>
    <t>Stoile</t>
  </si>
  <si>
    <t>Lelia</t>
  </si>
  <si>
    <t>Garatty</t>
  </si>
  <si>
    <t>Edgar</t>
  </si>
  <si>
    <t>Buckler</t>
  </si>
  <si>
    <t>Kacie</t>
  </si>
  <si>
    <t>Kidston</t>
  </si>
  <si>
    <t>Zacherie</t>
  </si>
  <si>
    <t>Grindley</t>
  </si>
  <si>
    <t>Auberta</t>
  </si>
  <si>
    <t>Roundtree</t>
  </si>
  <si>
    <t>Doll</t>
  </si>
  <si>
    <t>Burtwell</t>
  </si>
  <si>
    <t>Arlie</t>
  </si>
  <si>
    <t>Crean</t>
  </si>
  <si>
    <t>Nevile</t>
  </si>
  <si>
    <t>Abraham</t>
  </si>
  <si>
    <t>Tessi</t>
  </si>
  <si>
    <t>Hesse</t>
  </si>
  <si>
    <t>Dud</t>
  </si>
  <si>
    <t>Dwine</t>
  </si>
  <si>
    <t>Jehanna</t>
  </si>
  <si>
    <t>Alvarado</t>
  </si>
  <si>
    <t>Sydney</t>
  </si>
  <si>
    <t>Georger</t>
  </si>
  <si>
    <t>Tamera</t>
  </si>
  <si>
    <t>Hinckes</t>
  </si>
  <si>
    <t>Welch</t>
  </si>
  <si>
    <t>MacAllaster</t>
  </si>
  <si>
    <t>Jeanette</t>
  </si>
  <si>
    <t>Sizzey</t>
  </si>
  <si>
    <t>Lauren</t>
  </si>
  <si>
    <t>Curcher</t>
  </si>
  <si>
    <t>Sari</t>
  </si>
  <si>
    <t>Noye</t>
  </si>
  <si>
    <t>Seth</t>
  </si>
  <si>
    <t>Moorman</t>
  </si>
  <si>
    <t>Julee</t>
  </si>
  <si>
    <t>Janovsky</t>
  </si>
  <si>
    <t>Canaan</t>
  </si>
  <si>
    <t>Hannie</t>
  </si>
  <si>
    <t>Wodham</t>
  </si>
  <si>
    <t>Ebenezer</t>
  </si>
  <si>
    <t>Seedman</t>
  </si>
  <si>
    <t>Modestia</t>
  </si>
  <si>
    <t>Lithgow</t>
  </si>
  <si>
    <t>Giorgio</t>
  </si>
  <si>
    <t>Kevane</t>
  </si>
  <si>
    <t>Aime</t>
  </si>
  <si>
    <t>Burston</t>
  </si>
  <si>
    <t>Gelya</t>
  </si>
  <si>
    <t>Gerant</t>
  </si>
  <si>
    <t>Virgilio</t>
  </si>
  <si>
    <t>Willcocks</t>
  </si>
  <si>
    <t>Magnum</t>
  </si>
  <si>
    <t>Slowan</t>
  </si>
  <si>
    <t>Lena</t>
  </si>
  <si>
    <t>Chape</t>
  </si>
  <si>
    <t>Marshal</t>
  </si>
  <si>
    <t>Rathbone</t>
  </si>
  <si>
    <t>Cecile</t>
  </si>
  <si>
    <t>MacLise</t>
  </si>
  <si>
    <t>Maurise</t>
  </si>
  <si>
    <t>Lenglet</t>
  </si>
  <si>
    <t>Corabelle</t>
  </si>
  <si>
    <t>Hartnell</t>
  </si>
  <si>
    <t>Malachi</t>
  </si>
  <si>
    <t>Hadcroft</t>
  </si>
  <si>
    <t>Hildy</t>
  </si>
  <si>
    <t>Bilbrook</t>
  </si>
  <si>
    <t>Laurice</t>
  </si>
  <si>
    <t>Colgrave</t>
  </si>
  <si>
    <t>Smetoun</t>
  </si>
  <si>
    <t>Paddy</t>
  </si>
  <si>
    <t>Mumbray</t>
  </si>
  <si>
    <t>Cris</t>
  </si>
  <si>
    <t>Chellam</t>
  </si>
  <si>
    <t>Ruy</t>
  </si>
  <si>
    <t>Adanet</t>
  </si>
  <si>
    <t>Ruben</t>
  </si>
  <si>
    <t>Handlin</t>
  </si>
  <si>
    <t>Iver</t>
  </si>
  <si>
    <t>Dobsons</t>
  </si>
  <si>
    <t>Ligerton</t>
  </si>
  <si>
    <t>Myranda</t>
  </si>
  <si>
    <t>Clowser</t>
  </si>
  <si>
    <t>Halms</t>
  </si>
  <si>
    <t>Garek</t>
  </si>
  <si>
    <t>Prattin</t>
  </si>
  <si>
    <t>Theo</t>
  </si>
  <si>
    <t>McKune</t>
  </si>
  <si>
    <t>Advani</t>
  </si>
  <si>
    <t>Lisa</t>
  </si>
  <si>
    <t>Larway</t>
  </si>
  <si>
    <t>Elicia</t>
  </si>
  <si>
    <t>Dahler</t>
  </si>
  <si>
    <t>Libbie</t>
  </si>
  <si>
    <t>Castelin</t>
  </si>
  <si>
    <t>Madelle</t>
  </si>
  <si>
    <t>Matteris</t>
  </si>
  <si>
    <t>Aldous</t>
  </si>
  <si>
    <t>Cubin</t>
  </si>
  <si>
    <t>Christean</t>
  </si>
  <si>
    <t>Finnes</t>
  </si>
  <si>
    <t>De</t>
  </si>
  <si>
    <t>Denington</t>
  </si>
  <si>
    <t>Celka</t>
  </si>
  <si>
    <t>Goodrich</t>
  </si>
  <si>
    <t>Franz</t>
  </si>
  <si>
    <t>Lyptrit</t>
  </si>
  <si>
    <t>Anthia</t>
  </si>
  <si>
    <t>Ghilardini</t>
  </si>
  <si>
    <t>Spensly</t>
  </si>
  <si>
    <t>Richfield</t>
  </si>
  <si>
    <t>Bernice</t>
  </si>
  <si>
    <t>Kings</t>
  </si>
  <si>
    <t>Garvy</t>
  </si>
  <si>
    <t>Berthel</t>
  </si>
  <si>
    <t>Pancost</t>
  </si>
  <si>
    <t>Ford</t>
  </si>
  <si>
    <t>Liza</t>
  </si>
  <si>
    <t>Trouel</t>
  </si>
  <si>
    <t>Doohey</t>
  </si>
  <si>
    <t>Fredi</t>
  </si>
  <si>
    <t>Debee</t>
  </si>
  <si>
    <t>Martynov</t>
  </si>
  <si>
    <t>Georgiana</t>
  </si>
  <si>
    <t>Wallington</t>
  </si>
  <si>
    <t>Shaylah</t>
  </si>
  <si>
    <t>Urquhart</t>
  </si>
  <si>
    <t>Hilliary</t>
  </si>
  <si>
    <t>Littrell</t>
  </si>
  <si>
    <t>Nanny</t>
  </si>
  <si>
    <t>Casero</t>
  </si>
  <si>
    <t>Joshuah</t>
  </si>
  <si>
    <t>Purvey</t>
  </si>
  <si>
    <t>Jeremiah</t>
  </si>
  <si>
    <t>Wasling</t>
  </si>
  <si>
    <t>Winslow</t>
  </si>
  <si>
    <t>Hammant</t>
  </si>
  <si>
    <t>Johananoff</t>
  </si>
  <si>
    <t>Carlene</t>
  </si>
  <si>
    <t>Eyckelbeck</t>
  </si>
  <si>
    <t>Tish</t>
  </si>
  <si>
    <t>Oleksiak</t>
  </si>
  <si>
    <t>Timmie</t>
  </si>
  <si>
    <t>Eisikowitz</t>
  </si>
  <si>
    <t>Berkly</t>
  </si>
  <si>
    <t>Grishinov</t>
  </si>
  <si>
    <t>Gan</t>
  </si>
  <si>
    <t>Devoy</t>
  </si>
  <si>
    <t>Vinnie</t>
  </si>
  <si>
    <t>Usherwood</t>
  </si>
  <si>
    <t>Carmela</t>
  </si>
  <si>
    <t>Jesper</t>
  </si>
  <si>
    <t>Dev</t>
  </si>
  <si>
    <t>Hafner</t>
  </si>
  <si>
    <t>Orrin</t>
  </si>
  <si>
    <t>Finding</t>
  </si>
  <si>
    <t>Antonia</t>
  </si>
  <si>
    <t>Cardis</t>
  </si>
  <si>
    <t>Donavan</t>
  </si>
  <si>
    <t>Stacy</t>
  </si>
  <si>
    <t>Gullane</t>
  </si>
  <si>
    <t>Betta</t>
  </si>
  <si>
    <t>Shrimpton</t>
  </si>
  <si>
    <t>Kippie</t>
  </si>
  <si>
    <t>Crimpe</t>
  </si>
  <si>
    <t>Dulcine</t>
  </si>
  <si>
    <t>Gauson</t>
  </si>
  <si>
    <t>Atalanta</t>
  </si>
  <si>
    <t>Starbucke</t>
  </si>
  <si>
    <t>Minero</t>
  </si>
  <si>
    <t>Software Engineer IV</t>
  </si>
  <si>
    <t>Jamima</t>
  </si>
  <si>
    <t>Pirolini</t>
  </si>
  <si>
    <t>Sabrina</t>
  </si>
  <si>
    <t>Caddy</t>
  </si>
  <si>
    <t>Leontyne</t>
  </si>
  <si>
    <t>Simpkiss</t>
  </si>
  <si>
    <t>Romona</t>
  </si>
  <si>
    <t>Capitano</t>
  </si>
  <si>
    <t>Constance</t>
  </si>
  <si>
    <t>Ucchino</t>
  </si>
  <si>
    <t>Katrinka</t>
  </si>
  <si>
    <t>Sturrock</t>
  </si>
  <si>
    <t>Lacee</t>
  </si>
  <si>
    <t>Roan</t>
  </si>
  <si>
    <t>Alic</t>
  </si>
  <si>
    <t>Trenear</t>
  </si>
  <si>
    <t>Trstram</t>
  </si>
  <si>
    <t>Bondesen</t>
  </si>
  <si>
    <t>Pernell</t>
  </si>
  <si>
    <t>Thumim</t>
  </si>
  <si>
    <t>Eva</t>
  </si>
  <si>
    <t>Colenutt</t>
  </si>
  <si>
    <t>Valdemar</t>
  </si>
  <si>
    <t>MacCoughen</t>
  </si>
  <si>
    <t>Salvidor</t>
  </si>
  <si>
    <t>Renzo</t>
  </si>
  <si>
    <t>Marena</t>
  </si>
  <si>
    <t>Brunotti</t>
  </si>
  <si>
    <t>Bonavia</t>
  </si>
  <si>
    <t>Raquela</t>
  </si>
  <si>
    <t>Yuille</t>
  </si>
  <si>
    <t>Bert</t>
  </si>
  <si>
    <t>Ainslie</t>
  </si>
  <si>
    <t>Teriann</t>
  </si>
  <si>
    <t>Birdsey</t>
  </si>
  <si>
    <t>Leesa</t>
  </si>
  <si>
    <t>Castleman</t>
  </si>
  <si>
    <t>Issiah</t>
  </si>
  <si>
    <t>Fardell</t>
  </si>
  <si>
    <t>Barclay</t>
  </si>
  <si>
    <t>Shalders</t>
  </si>
  <si>
    <t>Friederike</t>
  </si>
  <si>
    <t>Bestar</t>
  </si>
  <si>
    <t>Humes</t>
  </si>
  <si>
    <t>Ethelyn</t>
  </si>
  <si>
    <t>Pincott</t>
  </si>
  <si>
    <t>Spike</t>
  </si>
  <si>
    <t>Thieme</t>
  </si>
  <si>
    <t>Carlye</t>
  </si>
  <si>
    <t>Bartle</t>
  </si>
  <si>
    <t>Dorene</t>
  </si>
  <si>
    <t>Scrivner</t>
  </si>
  <si>
    <t>Royall</t>
  </si>
  <si>
    <t>Slimings</t>
  </si>
  <si>
    <t>Duffie</t>
  </si>
  <si>
    <t>Woodier</t>
  </si>
  <si>
    <t>Brandyn</t>
  </si>
  <si>
    <t>Morrid</t>
  </si>
  <si>
    <t>Cesaro</t>
  </si>
  <si>
    <t>Isbell</t>
  </si>
  <si>
    <t>Roanne</t>
  </si>
  <si>
    <t>Cowthard</t>
  </si>
  <si>
    <t>Penn</t>
  </si>
  <si>
    <t>Burkinshaw</t>
  </si>
  <si>
    <t>Iscowitz</t>
  </si>
  <si>
    <t>Nerissa</t>
  </si>
  <si>
    <t>Foote</t>
  </si>
  <si>
    <t>Randee</t>
  </si>
  <si>
    <t>Douberday</t>
  </si>
  <si>
    <t>Nickie</t>
  </si>
  <si>
    <t>Neissen</t>
  </si>
  <si>
    <t>Sibeal</t>
  </si>
  <si>
    <t>Fellow</t>
  </si>
  <si>
    <t>Helling</t>
  </si>
  <si>
    <t>Berne</t>
  </si>
  <si>
    <t>Donegan</t>
  </si>
  <si>
    <t>Easter</t>
  </si>
  <si>
    <t>Laffoley-Lane</t>
  </si>
  <si>
    <t>Sustins</t>
  </si>
  <si>
    <t>Vivien</t>
  </si>
  <si>
    <t>Urion</t>
  </si>
  <si>
    <t>Spilsburie</t>
  </si>
  <si>
    <t>Acum</t>
  </si>
  <si>
    <t>Kurtis</t>
  </si>
  <si>
    <t>Baistow</t>
  </si>
  <si>
    <t>Tatiania</t>
  </si>
  <si>
    <t>O'Kane</t>
  </si>
  <si>
    <t>Alicia</t>
  </si>
  <si>
    <t>Townend</t>
  </si>
  <si>
    <t>Cathyleen</t>
  </si>
  <si>
    <t>Bern</t>
  </si>
  <si>
    <t>Evanne</t>
  </si>
  <si>
    <t>Feechum</t>
  </si>
  <si>
    <t>Simone</t>
  </si>
  <si>
    <t>Thorin</t>
  </si>
  <si>
    <t>Grimoldby</t>
  </si>
  <si>
    <t>Conchita</t>
  </si>
  <si>
    <t>Jeans</t>
  </si>
  <si>
    <t>Barnsdall</t>
  </si>
  <si>
    <t>Fernandina</t>
  </si>
  <si>
    <t>Brambley</t>
  </si>
  <si>
    <t>Jere</t>
  </si>
  <si>
    <t>Ding</t>
  </si>
  <si>
    <t>Chrissie</t>
  </si>
  <si>
    <t>Bernardini</t>
  </si>
  <si>
    <t>Clem</t>
  </si>
  <si>
    <t>Leek</t>
  </si>
  <si>
    <t>Netti</t>
  </si>
  <si>
    <t>Vito</t>
  </si>
  <si>
    <t>Norker</t>
  </si>
  <si>
    <t>Orville</t>
  </si>
  <si>
    <t>Akerman</t>
  </si>
  <si>
    <t>Dennie</t>
  </si>
  <si>
    <t>Eunson</t>
  </si>
  <si>
    <t>Michaeline</t>
  </si>
  <si>
    <t>Bordman</t>
  </si>
  <si>
    <t>Emlyn</t>
  </si>
  <si>
    <t>Anstice</t>
  </si>
  <si>
    <t>Giusto</t>
  </si>
  <si>
    <t>Torbett</t>
  </si>
  <si>
    <t>Freida</t>
  </si>
  <si>
    <t>Everil</t>
  </si>
  <si>
    <t>Berny</t>
  </si>
  <si>
    <t>Bold</t>
  </si>
  <si>
    <t>Janice</t>
  </si>
  <si>
    <t>Done</t>
  </si>
  <si>
    <t>Pentin</t>
  </si>
  <si>
    <t>Jubert</t>
  </si>
  <si>
    <t>Waadenburg</t>
  </si>
  <si>
    <t>Jerome</t>
  </si>
  <si>
    <t>Muggeridge</t>
  </si>
  <si>
    <t>Erwin</t>
  </si>
  <si>
    <t>Pendre</t>
  </si>
  <si>
    <t>Sayres</t>
  </si>
  <si>
    <t>Duthie</t>
  </si>
  <si>
    <t>Bottelstone</t>
  </si>
  <si>
    <t>Lida</t>
  </si>
  <si>
    <t>Wych</t>
  </si>
  <si>
    <t>O'Duggan</t>
  </si>
  <si>
    <t>Felicle</t>
  </si>
  <si>
    <t>Beneze</t>
  </si>
  <si>
    <t>Vedyasov</t>
  </si>
  <si>
    <t>Lauree</t>
  </si>
  <si>
    <t>Leason</t>
  </si>
  <si>
    <t>Britteny</t>
  </si>
  <si>
    <t>Falconer-Taylor</t>
  </si>
  <si>
    <t>Timothy</t>
  </si>
  <si>
    <t>Wenham</t>
  </si>
  <si>
    <t>Marilee</t>
  </si>
  <si>
    <t>Oosthout de Vree</t>
  </si>
  <si>
    <t>Brittany</t>
  </si>
  <si>
    <t>Peasey</t>
  </si>
  <si>
    <t>Robin</t>
  </si>
  <si>
    <t>Crack</t>
  </si>
  <si>
    <t>Shana</t>
  </si>
  <si>
    <t>Myrlene</t>
  </si>
  <si>
    <t>Rothwell</t>
  </si>
  <si>
    <t>Marlow</t>
  </si>
  <si>
    <t>Flowerdew</t>
  </si>
  <si>
    <t>Natalee</t>
  </si>
  <si>
    <t>Bamford</t>
  </si>
  <si>
    <t>Cornelius</t>
  </si>
  <si>
    <t>Yarmouth</t>
  </si>
  <si>
    <t>Domenc</t>
  </si>
  <si>
    <t>Dionisii</t>
  </si>
  <si>
    <t>Randolph</t>
  </si>
  <si>
    <t>Redihalgh</t>
  </si>
  <si>
    <t>Querida</t>
  </si>
  <si>
    <t>Danilchev</t>
  </si>
  <si>
    <t>Osborn</t>
  </si>
  <si>
    <t>Pentony</t>
  </si>
  <si>
    <t>Bel</t>
  </si>
  <si>
    <t>Cheeke</t>
  </si>
  <si>
    <t>Illa</t>
  </si>
  <si>
    <t>Jsandye</t>
  </si>
  <si>
    <t>Melendez</t>
  </si>
  <si>
    <t>Thorrington</t>
  </si>
  <si>
    <t>Allis</t>
  </si>
  <si>
    <t>Blanche</t>
  </si>
  <si>
    <t>Karel</t>
  </si>
  <si>
    <t>Dimelow</t>
  </si>
  <si>
    <t>Alina</t>
  </si>
  <si>
    <t>Wilsey</t>
  </si>
  <si>
    <t>Jarad</t>
  </si>
  <si>
    <t>Bauser</t>
  </si>
  <si>
    <t>Welbie</t>
  </si>
  <si>
    <t>Rockliffe</t>
  </si>
  <si>
    <t>Valeria</t>
  </si>
  <si>
    <t>Ladyman</t>
  </si>
  <si>
    <t>Levi</t>
  </si>
  <si>
    <t>Cartmell</t>
  </si>
  <si>
    <t>Darbee</t>
  </si>
  <si>
    <t>Klimowicz</t>
  </si>
  <si>
    <t>Libby</t>
  </si>
  <si>
    <t>Wardesworth</t>
  </si>
  <si>
    <t>Jessel</t>
  </si>
  <si>
    <t>Benji</t>
  </si>
  <si>
    <t>Consolata</t>
  </si>
  <si>
    <t>Clacson</t>
  </si>
  <si>
    <t>Vernor</t>
  </si>
  <si>
    <t>Jahnel</t>
  </si>
  <si>
    <t>Cheri</t>
  </si>
  <si>
    <t>Hazeman</t>
  </si>
  <si>
    <t>Darcey</t>
  </si>
  <si>
    <t>Harberer</t>
  </si>
  <si>
    <t>Blythe</t>
  </si>
  <si>
    <t>Keighley</t>
  </si>
  <si>
    <t>Darelle</t>
  </si>
  <si>
    <t>Ive</t>
  </si>
  <si>
    <t>Marcella</t>
  </si>
  <si>
    <t>Manzell</t>
  </si>
  <si>
    <t>Wallis</t>
  </si>
  <si>
    <t>Bertrand</t>
  </si>
  <si>
    <t>Penkethman</t>
  </si>
  <si>
    <t>Kohrsen</t>
  </si>
  <si>
    <t>Ulrika</t>
  </si>
  <si>
    <t>Steagall</t>
  </si>
  <si>
    <t>Prudi</t>
  </si>
  <si>
    <t>Edon</t>
  </si>
  <si>
    <t>Elayne</t>
  </si>
  <si>
    <t>Braiden</t>
  </si>
  <si>
    <t>Domini</t>
  </si>
  <si>
    <t>Ghelerdini</t>
  </si>
  <si>
    <t>Tresa</t>
  </si>
  <si>
    <t>Reeks</t>
  </si>
  <si>
    <t>Boynton</t>
  </si>
  <si>
    <t>Funcheon</t>
  </si>
  <si>
    <t>Pail</t>
  </si>
  <si>
    <t>Ashplant</t>
  </si>
  <si>
    <t>Tommie</t>
  </si>
  <si>
    <t>Banbridge</t>
  </si>
  <si>
    <t>Gaby</t>
  </si>
  <si>
    <t>Prescott</t>
  </si>
  <si>
    <t>Korry</t>
  </si>
  <si>
    <t>Cosgrove</t>
  </si>
  <si>
    <t>Allissa</t>
  </si>
  <si>
    <t>Brinklow</t>
  </si>
  <si>
    <t>Emmalee</t>
  </si>
  <si>
    <t>Sketcher</t>
  </si>
  <si>
    <t>Dalli</t>
  </si>
  <si>
    <t>Baggally</t>
  </si>
  <si>
    <t>Lazar</t>
  </si>
  <si>
    <t>Crathern</t>
  </si>
  <si>
    <t>Henrieta</t>
  </si>
  <si>
    <t>MacClancey</t>
  </si>
  <si>
    <t>Rica</t>
  </si>
  <si>
    <t>Raveau</t>
  </si>
  <si>
    <t>Burr</t>
  </si>
  <si>
    <t>Gerb</t>
  </si>
  <si>
    <t>Hegley</t>
  </si>
  <si>
    <t>Wylma</t>
  </si>
  <si>
    <t>Elsy</t>
  </si>
  <si>
    <t>Brett</t>
  </si>
  <si>
    <t>Scrancher</t>
  </si>
  <si>
    <t>Gwen</t>
  </si>
  <si>
    <t>Jakubczyk</t>
  </si>
  <si>
    <t>Abagail</t>
  </si>
  <si>
    <t>Tordiffe</t>
  </si>
  <si>
    <t>Tobe</t>
  </si>
  <si>
    <t>Vamplew</t>
  </si>
  <si>
    <t>Sheilah</t>
  </si>
  <si>
    <t>Blackmore</t>
  </si>
  <si>
    <t>Tolmie</t>
  </si>
  <si>
    <t>Sigfried</t>
  </si>
  <si>
    <t>Semken</t>
  </si>
  <si>
    <t>Kienan</t>
  </si>
  <si>
    <t>Soar</t>
  </si>
  <si>
    <t>Trent</t>
  </si>
  <si>
    <t>Winna</t>
  </si>
  <si>
    <t>Verny</t>
  </si>
  <si>
    <t>Loadsman</t>
  </si>
  <si>
    <t>Iona</t>
  </si>
  <si>
    <t>Fidgeon</t>
  </si>
  <si>
    <t>Bernhard</t>
  </si>
  <si>
    <t>Senett</t>
  </si>
  <si>
    <t>Rabi</t>
  </si>
  <si>
    <t>Nissle</t>
  </si>
  <si>
    <t>Jazmin</t>
  </si>
  <si>
    <t>Neumann</t>
  </si>
  <si>
    <t>Peri</t>
  </si>
  <si>
    <t>Lynnelle</t>
  </si>
  <si>
    <t>Comettoi</t>
  </si>
  <si>
    <t>Elberta</t>
  </si>
  <si>
    <t>Florence</t>
  </si>
  <si>
    <t>Held</t>
  </si>
  <si>
    <t>Lennard</t>
  </si>
  <si>
    <t>Donizeau</t>
  </si>
  <si>
    <t>Ardelle</t>
  </si>
  <si>
    <t>Topaz</t>
  </si>
  <si>
    <t>Gayel</t>
  </si>
  <si>
    <t>Downs</t>
  </si>
  <si>
    <t>Townie</t>
  </si>
  <si>
    <t>Perez</t>
  </si>
  <si>
    <t>Modesty</t>
  </si>
  <si>
    <t>Fletcher</t>
  </si>
  <si>
    <t>Row</t>
  </si>
  <si>
    <t>Mawditt</t>
  </si>
  <si>
    <t>Conny</t>
  </si>
  <si>
    <t>Shearmer</t>
  </si>
  <si>
    <t>Madel</t>
  </si>
  <si>
    <t>Palffrey</t>
  </si>
  <si>
    <t>Gracie</t>
  </si>
  <si>
    <t>Merrifield</t>
  </si>
  <si>
    <t>Jannelle</t>
  </si>
  <si>
    <t>Leist</t>
  </si>
  <si>
    <t>Raine</t>
  </si>
  <si>
    <t>Sneezum</t>
  </si>
  <si>
    <t>Millicent</t>
  </si>
  <si>
    <t>Wiffler</t>
  </si>
  <si>
    <t>Hobie</t>
  </si>
  <si>
    <t>Knappett</t>
  </si>
  <si>
    <t>Dy</t>
  </si>
  <si>
    <t>Annissa</t>
  </si>
  <si>
    <t>Balmforth</t>
  </si>
  <si>
    <t>Berri</t>
  </si>
  <si>
    <t>McManamen</t>
  </si>
  <si>
    <t>Mikey</t>
  </si>
  <si>
    <t>Rizzetti</t>
  </si>
  <si>
    <t>Giacomo</t>
  </si>
  <si>
    <t>Johanning</t>
  </si>
  <si>
    <t>Alecia</t>
  </si>
  <si>
    <t>Jorie</t>
  </si>
  <si>
    <t>Pigott</t>
  </si>
  <si>
    <t>Robjant</t>
  </si>
  <si>
    <t>Georgie</t>
  </si>
  <si>
    <t>Cudbertson</t>
  </si>
  <si>
    <t>Abrahan</t>
  </si>
  <si>
    <t>Luckman</t>
  </si>
  <si>
    <t>Jorioz</t>
  </si>
  <si>
    <t>Muldoon</t>
  </si>
  <si>
    <t>Hilly</t>
  </si>
  <si>
    <t>Kleinmann</t>
  </si>
  <si>
    <t>Charlean</t>
  </si>
  <si>
    <t>Fantone</t>
  </si>
  <si>
    <t>Esmaria</t>
  </si>
  <si>
    <t>Dobbison</t>
  </si>
  <si>
    <t>Jarib</t>
  </si>
  <si>
    <t>Senior</t>
  </si>
  <si>
    <t>Oralia</t>
  </si>
  <si>
    <t>Gifford</t>
  </si>
  <si>
    <t>Cassie</t>
  </si>
  <si>
    <t>Morley</t>
  </si>
  <si>
    <t>Allene</t>
  </si>
  <si>
    <t>Claypole</t>
  </si>
  <si>
    <t>Erma</t>
  </si>
  <si>
    <t>Vyel</t>
  </si>
  <si>
    <t>Dorree</t>
  </si>
  <si>
    <t>Sanja</t>
  </si>
  <si>
    <t>Karin</t>
  </si>
  <si>
    <t>Burkill</t>
  </si>
  <si>
    <t>Lindy</t>
  </si>
  <si>
    <t>Fitzpayn</t>
  </si>
  <si>
    <t>Rube</t>
  </si>
  <si>
    <t>Itzhayek</t>
  </si>
  <si>
    <t>Nettie</t>
  </si>
  <si>
    <t>Iddy</t>
  </si>
  <si>
    <t>Saleem</t>
  </si>
  <si>
    <t>Meller</t>
  </si>
  <si>
    <t>McPheat</t>
  </si>
  <si>
    <t>Hashim</t>
  </si>
  <si>
    <t>O'Leahy</t>
  </si>
  <si>
    <t>Quinn</t>
  </si>
  <si>
    <t>Fulks</t>
  </si>
  <si>
    <t>Jaime</t>
  </si>
  <si>
    <t>Warkup</t>
  </si>
  <si>
    <t>Xever</t>
  </si>
  <si>
    <t>Baldetti</t>
  </si>
  <si>
    <t>Ramonda</t>
  </si>
  <si>
    <t>McKellar</t>
  </si>
  <si>
    <t>Clementius</t>
  </si>
  <si>
    <t>Everington</t>
  </si>
  <si>
    <t>Maurits</t>
  </si>
  <si>
    <t>Kix</t>
  </si>
  <si>
    <t>Gerard</t>
  </si>
  <si>
    <t>Steketee</t>
  </si>
  <si>
    <t>Poyle</t>
  </si>
  <si>
    <t>Bart</t>
  </si>
  <si>
    <t>Eakle</t>
  </si>
  <si>
    <t>Nadean</t>
  </si>
  <si>
    <t>Fielding</t>
  </si>
  <si>
    <t>Charyl</t>
  </si>
  <si>
    <t>Haimes</t>
  </si>
  <si>
    <t>Cathlene</t>
  </si>
  <si>
    <t>Bellas</t>
  </si>
  <si>
    <t>Johnathan</t>
  </si>
  <si>
    <t>Audiss</t>
  </si>
  <si>
    <t>Brenna</t>
  </si>
  <si>
    <t>Dacks</t>
  </si>
  <si>
    <t>Rhoda</t>
  </si>
  <si>
    <t>McKeown</t>
  </si>
  <si>
    <t>Tirrell</t>
  </si>
  <si>
    <t>Haysham</t>
  </si>
  <si>
    <t>Fiona</t>
  </si>
  <si>
    <t>Clines</t>
  </si>
  <si>
    <t>Tiphany</t>
  </si>
  <si>
    <t>Bonnier</t>
  </si>
  <si>
    <t>Baunton</t>
  </si>
  <si>
    <t>Adolphus</t>
  </si>
  <si>
    <t>Seers</t>
  </si>
  <si>
    <t>Gunther</t>
  </si>
  <si>
    <t>Jackman</t>
  </si>
  <si>
    <t>Anan</t>
  </si>
  <si>
    <t>Ddene</t>
  </si>
  <si>
    <t>Burleton</t>
  </si>
  <si>
    <t>Endacott</t>
  </si>
  <si>
    <t>Edik</t>
  </si>
  <si>
    <t>Connichie</t>
  </si>
  <si>
    <t>Eugenius</t>
  </si>
  <si>
    <t>Packe</t>
  </si>
  <si>
    <t>Humfrey</t>
  </si>
  <si>
    <t>Frankland</t>
  </si>
  <si>
    <t>Nikola</t>
  </si>
  <si>
    <t>Jeanon</t>
  </si>
  <si>
    <t>Sue</t>
  </si>
  <si>
    <t>Chapelhow</t>
  </si>
  <si>
    <t>Cassandra</t>
  </si>
  <si>
    <t>Aucoate</t>
  </si>
  <si>
    <t>Swadon</t>
  </si>
  <si>
    <t>Ernestus</t>
  </si>
  <si>
    <t>Cruden</t>
  </si>
  <si>
    <t>Duke</t>
  </si>
  <si>
    <t>Allnatt</t>
  </si>
  <si>
    <t>Ken</t>
  </si>
  <si>
    <t>Renfree</t>
  </si>
  <si>
    <t>Lebbie</t>
  </si>
  <si>
    <t>Alidia</t>
  </si>
  <si>
    <t>Durrett</t>
  </si>
  <si>
    <t>Mella</t>
  </si>
  <si>
    <t>Creenan</t>
  </si>
  <si>
    <t>Filia</t>
  </si>
  <si>
    <t>Rosson</t>
  </si>
  <si>
    <t>Adelaida</t>
  </si>
  <si>
    <t>Redmond</t>
  </si>
  <si>
    <t>Alisun</t>
  </si>
  <si>
    <t>Heinecke</t>
  </si>
  <si>
    <t>Margalit</t>
  </si>
  <si>
    <t>Dorwood</t>
  </si>
  <si>
    <t>Hyatt</t>
  </si>
  <si>
    <t>Craine</t>
  </si>
  <si>
    <t>Otto</t>
  </si>
  <si>
    <t>Huriche</t>
  </si>
  <si>
    <t>Grange</t>
  </si>
  <si>
    <t>Skillington</t>
  </si>
  <si>
    <t>O'Hallagan</t>
  </si>
  <si>
    <t>Nonnah</t>
  </si>
  <si>
    <t>Johns</t>
  </si>
  <si>
    <t>Martonfi</t>
  </si>
  <si>
    <t>Perl</t>
  </si>
  <si>
    <t>Bysaker</t>
  </si>
  <si>
    <t>Idell</t>
  </si>
  <si>
    <t>Cole</t>
  </si>
  <si>
    <t>Lucho</t>
  </si>
  <si>
    <t>Mitie</t>
  </si>
  <si>
    <t>Finn</t>
  </si>
  <si>
    <t>Willy</t>
  </si>
  <si>
    <t>Langley</t>
  </si>
  <si>
    <t>Constantin</t>
  </si>
  <si>
    <t>Giacobbo</t>
  </si>
  <si>
    <t>Arri</t>
  </si>
  <si>
    <t>Lamden</t>
  </si>
  <si>
    <t>Hazel</t>
  </si>
  <si>
    <t>Brokenshire</t>
  </si>
  <si>
    <t>Winny</t>
  </si>
  <si>
    <t>Girtin</t>
  </si>
  <si>
    <t>Abra</t>
  </si>
  <si>
    <t>Probets</t>
  </si>
  <si>
    <t>Forty</t>
  </si>
  <si>
    <t>Shanta</t>
  </si>
  <si>
    <t>Knill</t>
  </si>
  <si>
    <t>Mallissa</t>
  </si>
  <si>
    <t>Gillespie</t>
  </si>
  <si>
    <t>Basil</t>
  </si>
  <si>
    <t>Brellin</t>
  </si>
  <si>
    <t>Rowden</t>
  </si>
  <si>
    <t>Ortensia</t>
  </si>
  <si>
    <t>Dronsfield</t>
  </si>
  <si>
    <t>Angeli</t>
  </si>
  <si>
    <t>O'Hegertie</t>
  </si>
  <si>
    <t>Alair</t>
  </si>
  <si>
    <t>Hopkins</t>
  </si>
  <si>
    <t>Melonie</t>
  </si>
  <si>
    <t>Zisneros</t>
  </si>
  <si>
    <t>Joelle</t>
  </si>
  <si>
    <t>Prior</t>
  </si>
  <si>
    <t>Alejandrina</t>
  </si>
  <si>
    <t>Canavan</t>
  </si>
  <si>
    <t>Mercy</t>
  </si>
  <si>
    <t>Wilsone</t>
  </si>
  <si>
    <t>Joey</t>
  </si>
  <si>
    <t>Ledram</t>
  </si>
  <si>
    <t>Mayor</t>
  </si>
  <si>
    <t>Ismay</t>
  </si>
  <si>
    <t>Galvin</t>
  </si>
  <si>
    <t>O'Keenan</t>
  </si>
  <si>
    <t>Haysar</t>
  </si>
  <si>
    <t>Les</t>
  </si>
  <si>
    <t>Mines</t>
  </si>
  <si>
    <t>Carolee</t>
  </si>
  <si>
    <t>Butters</t>
  </si>
  <si>
    <t>Tomlin</t>
  </si>
  <si>
    <t>Hastwall</t>
  </si>
  <si>
    <t>Randolf</t>
  </si>
  <si>
    <t>Durant</t>
  </si>
  <si>
    <t>Rowena</t>
  </si>
  <si>
    <t>Parchment</t>
  </si>
  <si>
    <t>Stanislas</t>
  </si>
  <si>
    <t>Baildon</t>
  </si>
  <si>
    <t>Nutley</t>
  </si>
  <si>
    <t>Krissie</t>
  </si>
  <si>
    <t>Dinan</t>
  </si>
  <si>
    <t>Petschelt</t>
  </si>
  <si>
    <t>Minni</t>
  </si>
  <si>
    <t>Deegin</t>
  </si>
  <si>
    <t>Edee</t>
  </si>
  <si>
    <t>Stoker</t>
  </si>
  <si>
    <t>Maxy</t>
  </si>
  <si>
    <t>Hurles</t>
  </si>
  <si>
    <t>Noelani</t>
  </si>
  <si>
    <t>Andreuzzi</t>
  </si>
  <si>
    <t>Stuart</t>
  </si>
  <si>
    <t>Gebhardt</t>
  </si>
  <si>
    <t>Marty</t>
  </si>
  <si>
    <t>Lebreton</t>
  </si>
  <si>
    <t>Bonnell</t>
  </si>
  <si>
    <t>Stringman</t>
  </si>
  <si>
    <t>Stormi</t>
  </si>
  <si>
    <t>Haslen</t>
  </si>
  <si>
    <t>Bonnibelle</t>
  </si>
  <si>
    <t>Imos</t>
  </si>
  <si>
    <t>Massimo</t>
  </si>
  <si>
    <t>Mathe</t>
  </si>
  <si>
    <t>Scatcher</t>
  </si>
  <si>
    <t>Chan</t>
  </si>
  <si>
    <t>Kirckman</t>
  </si>
  <si>
    <t>Anselma</t>
  </si>
  <si>
    <t>Ricardon</t>
  </si>
  <si>
    <t>Nicoline</t>
  </si>
  <si>
    <t>Samwayes</t>
  </si>
  <si>
    <t>Threadgall</t>
  </si>
  <si>
    <t>Fleur</t>
  </si>
  <si>
    <t>Whittlesea</t>
  </si>
  <si>
    <t>Janifer</t>
  </si>
  <si>
    <t>Pountain</t>
  </si>
  <si>
    <t>Aristotle</t>
  </si>
  <si>
    <t>Vanni</t>
  </si>
  <si>
    <t>Kleon</t>
  </si>
  <si>
    <t>Pallatina</t>
  </si>
  <si>
    <t>Artie</t>
  </si>
  <si>
    <t>Ommanney</t>
  </si>
  <si>
    <t>Dalila</t>
  </si>
  <si>
    <t>Rosel</t>
  </si>
  <si>
    <t>Sharl</t>
  </si>
  <si>
    <t>Wiggin</t>
  </si>
  <si>
    <t>Curtis</t>
  </si>
  <si>
    <t>El</t>
  </si>
  <si>
    <t>Toupe</t>
  </si>
  <si>
    <t>Ambur</t>
  </si>
  <si>
    <t>Symcoxe</t>
  </si>
  <si>
    <t>Yolande</t>
  </si>
  <si>
    <t>Whild</t>
  </si>
  <si>
    <t>Gay</t>
  </si>
  <si>
    <t>Pickersgill</t>
  </si>
  <si>
    <t>Jobyna</t>
  </si>
  <si>
    <t>Elgey</t>
  </si>
  <si>
    <t>Ole</t>
  </si>
  <si>
    <t>Euplate</t>
  </si>
  <si>
    <t>Brennan</t>
  </si>
  <si>
    <t>Gagen</t>
  </si>
  <si>
    <t>Booth</t>
  </si>
  <si>
    <t>Birkin</t>
  </si>
  <si>
    <t>Hallie</t>
  </si>
  <si>
    <t>Le feaver</t>
  </si>
  <si>
    <t>Ninnotti</t>
  </si>
  <si>
    <t>Baron</t>
  </si>
  <si>
    <t>Bullus</t>
  </si>
  <si>
    <t>Hamnet</t>
  </si>
  <si>
    <t>Berford</t>
  </si>
  <si>
    <t>Lindsey</t>
  </si>
  <si>
    <t>Carver</t>
  </si>
  <si>
    <t>Carwardine</t>
  </si>
  <si>
    <t>Goraud</t>
  </si>
  <si>
    <t>Ayling</t>
  </si>
  <si>
    <t>Hebblethwaite</t>
  </si>
  <si>
    <t>Lilith</t>
  </si>
  <si>
    <t>Lanning</t>
  </si>
  <si>
    <t>Kevan</t>
  </si>
  <si>
    <t>Kubal</t>
  </si>
  <si>
    <t>Gaitskill</t>
  </si>
  <si>
    <t>Weston</t>
  </si>
  <si>
    <t>Brokenshaw</t>
  </si>
  <si>
    <t>Ellette</t>
  </si>
  <si>
    <t>Fahy</t>
  </si>
  <si>
    <t>Mirabella</t>
  </si>
  <si>
    <t>Richter</t>
  </si>
  <si>
    <t>Josias</t>
  </si>
  <si>
    <t>Ransell</t>
  </si>
  <si>
    <t>Ruler</t>
  </si>
  <si>
    <t>Zorina</t>
  </si>
  <si>
    <t>Bosomworth</t>
  </si>
  <si>
    <t>Ethelda</t>
  </si>
  <si>
    <t>Lindsay</t>
  </si>
  <si>
    <t>Acaster</t>
  </si>
  <si>
    <t>Eddie</t>
  </si>
  <si>
    <t>Yekel</t>
  </si>
  <si>
    <t>Gaffer</t>
  </si>
  <si>
    <t>Homere</t>
  </si>
  <si>
    <t>Rounds</t>
  </si>
  <si>
    <t>Idalina</t>
  </si>
  <si>
    <t>Wilcot</t>
  </si>
  <si>
    <t>Holly</t>
  </si>
  <si>
    <t>Cavil</t>
  </si>
  <si>
    <t>Benton</t>
  </si>
  <si>
    <t>Oakly</t>
  </si>
  <si>
    <t>Audrey</t>
  </si>
  <si>
    <t>Vickerman</t>
  </si>
  <si>
    <t>Norine</t>
  </si>
  <si>
    <t>Antonik</t>
  </si>
  <si>
    <t>Northedge</t>
  </si>
  <si>
    <t>Burtie</t>
  </si>
  <si>
    <t>Scintsbury</t>
  </si>
  <si>
    <t>Royal</t>
  </si>
  <si>
    <t>Shinn</t>
  </si>
  <si>
    <t>Trescha</t>
  </si>
  <si>
    <t>Preshous</t>
  </si>
  <si>
    <t>Spieck</t>
  </si>
  <si>
    <t>Cathe</t>
  </si>
  <si>
    <t>Lorriman</t>
  </si>
  <si>
    <t>Pattin</t>
  </si>
  <si>
    <t>Weathey</t>
  </si>
  <si>
    <t>Darrel</t>
  </si>
  <si>
    <t>Canet</t>
  </si>
  <si>
    <t>Harmonia</t>
  </si>
  <si>
    <t>Cornock</t>
  </si>
  <si>
    <t>Stewart</t>
  </si>
  <si>
    <t>Brosoli</t>
  </si>
  <si>
    <t>Madelina</t>
  </si>
  <si>
    <t>Marte</t>
  </si>
  <si>
    <t>Heinrik</t>
  </si>
  <si>
    <t>Norcock</t>
  </si>
  <si>
    <t>Crossan</t>
  </si>
  <si>
    <t>Norma</t>
  </si>
  <si>
    <t>Blackbourn</t>
  </si>
  <si>
    <t>Lenci</t>
  </si>
  <si>
    <t>Duerden</t>
  </si>
  <si>
    <t>Winthrop</t>
  </si>
  <si>
    <t>Corser</t>
  </si>
  <si>
    <t>Ammamaria</t>
  </si>
  <si>
    <t>Standbridge</t>
  </si>
  <si>
    <t>Robb</t>
  </si>
  <si>
    <t>Poll</t>
  </si>
  <si>
    <t>Lorenza</t>
  </si>
  <si>
    <t>Cawthorne</t>
  </si>
  <si>
    <t>Bonita</t>
  </si>
  <si>
    <t>Gethins</t>
  </si>
  <si>
    <t>Ham</t>
  </si>
  <si>
    <t>Mayoh</t>
  </si>
  <si>
    <t>Leicester</t>
  </si>
  <si>
    <t>Fynes</t>
  </si>
  <si>
    <t>Khalil</t>
  </si>
  <si>
    <t>Pennings</t>
  </si>
  <si>
    <t>Sansone</t>
  </si>
  <si>
    <t>Eastcourt</t>
  </si>
  <si>
    <t>Sisely</t>
  </si>
  <si>
    <t>Oppy</t>
  </si>
  <si>
    <t>Bunnie</t>
  </si>
  <si>
    <t>Whines</t>
  </si>
  <si>
    <t>Arnie</t>
  </si>
  <si>
    <t>Zorn</t>
  </si>
  <si>
    <t>Butterick</t>
  </si>
  <si>
    <t>Cristionna</t>
  </si>
  <si>
    <t>Mapes</t>
  </si>
  <si>
    <t>Robelin</t>
  </si>
  <si>
    <t>Morican</t>
  </si>
  <si>
    <t>Dotty</t>
  </si>
  <si>
    <t>Maylott</t>
  </si>
  <si>
    <t>Aldo</t>
  </si>
  <si>
    <t>Waistall</t>
  </si>
  <si>
    <t>Eula</t>
  </si>
  <si>
    <t>Bruni</t>
  </si>
  <si>
    <t>Linet</t>
  </si>
  <si>
    <t>Postill</t>
  </si>
  <si>
    <t>Andreas</t>
  </si>
  <si>
    <t>Cosin</t>
  </si>
  <si>
    <t>Izaak</t>
  </si>
  <si>
    <t>Gisborne</t>
  </si>
  <si>
    <t>Amie</t>
  </si>
  <si>
    <t>Dufty</t>
  </si>
  <si>
    <t>Kalil</t>
  </si>
  <si>
    <t>Palombi</t>
  </si>
  <si>
    <t>Josy</t>
  </si>
  <si>
    <t>St. Quentin</t>
  </si>
  <si>
    <t>Y</t>
  </si>
  <si>
    <t>Patsy</t>
  </si>
  <si>
    <t>Beefon</t>
  </si>
  <si>
    <t>Baily</t>
  </si>
  <si>
    <t>Imison</t>
  </si>
  <si>
    <t>Carin</t>
  </si>
  <si>
    <t>Lauthian</t>
  </si>
  <si>
    <t>Kinsley</t>
  </si>
  <si>
    <t>Klimus</t>
  </si>
  <si>
    <t>Teena</t>
  </si>
  <si>
    <t>Birrel</t>
  </si>
  <si>
    <t>Mitchel</t>
  </si>
  <si>
    <t>Schimek</t>
  </si>
  <si>
    <t>Shamus</t>
  </si>
  <si>
    <t>Fyndon</t>
  </si>
  <si>
    <t>Vaughan</t>
  </si>
  <si>
    <t>McCromley</t>
  </si>
  <si>
    <t>Kerwin</t>
  </si>
  <si>
    <t>Jossel</t>
  </si>
  <si>
    <t>Benita</t>
  </si>
  <si>
    <t>Cuffley</t>
  </si>
  <si>
    <t>Samuel</t>
  </si>
  <si>
    <t>Stiff</t>
  </si>
  <si>
    <t>Chazette</t>
  </si>
  <si>
    <t>Nonna</t>
  </si>
  <si>
    <t>Hun</t>
  </si>
  <si>
    <t>Gustav</t>
  </si>
  <si>
    <t>Kos</t>
  </si>
  <si>
    <t>Alexia</t>
  </si>
  <si>
    <t>Wolford</t>
  </si>
  <si>
    <t>Cameron</t>
  </si>
  <si>
    <t>Letherbury</t>
  </si>
  <si>
    <t>Zara</t>
  </si>
  <si>
    <t>Maccaddie</t>
  </si>
  <si>
    <t>Lammond</t>
  </si>
  <si>
    <t>MacGeffen</t>
  </si>
  <si>
    <t>Lorianna</t>
  </si>
  <si>
    <t>Vidyapin</t>
  </si>
  <si>
    <t>Robbie</t>
  </si>
  <si>
    <t>Handaside</t>
  </si>
  <si>
    <t>Phelia</t>
  </si>
  <si>
    <t>Perotti</t>
  </si>
  <si>
    <t>Nikita</t>
  </si>
  <si>
    <t>Kilby</t>
  </si>
  <si>
    <t>Stanley</t>
  </si>
  <si>
    <t>Seven</t>
  </si>
  <si>
    <t>Wolfgang</t>
  </si>
  <si>
    <t>Tarrier</t>
  </si>
  <si>
    <t>Pozzi</t>
  </si>
  <si>
    <t>Maddy</t>
  </si>
  <si>
    <t>Larrat</t>
  </si>
  <si>
    <t>Elvis</t>
  </si>
  <si>
    <t>O'Leagham</t>
  </si>
  <si>
    <t>Siegertsz</t>
  </si>
  <si>
    <t>Rudd</t>
  </si>
  <si>
    <t>Strangeways</t>
  </si>
  <si>
    <t>Duckett</t>
  </si>
  <si>
    <t>Guesford</t>
  </si>
  <si>
    <t>Ubanks</t>
  </si>
  <si>
    <t>Batrim</t>
  </si>
  <si>
    <t>Gabrielle</t>
  </si>
  <si>
    <t>Giraudot</t>
  </si>
  <si>
    <t>Yvonne</t>
  </si>
  <si>
    <t>Tootsie</t>
  </si>
  <si>
    <t>Hurt</t>
  </si>
  <si>
    <t>Mitch</t>
  </si>
  <si>
    <t>Rains</t>
  </si>
  <si>
    <t>Delong</t>
  </si>
  <si>
    <t>Scott</t>
  </si>
  <si>
    <t>Ommundsen</t>
  </si>
  <si>
    <t>Cassy</t>
  </si>
  <si>
    <t>Awdry</t>
  </si>
  <si>
    <t>Ira</t>
  </si>
  <si>
    <t>Lamlin</t>
  </si>
  <si>
    <t>Meridel</t>
  </si>
  <si>
    <t>Rawet</t>
  </si>
  <si>
    <t>Dorita</t>
  </si>
  <si>
    <t>Blackburne</t>
  </si>
  <si>
    <t>Spilisy</t>
  </si>
  <si>
    <t>Quint</t>
  </si>
  <si>
    <t>Popov</t>
  </si>
  <si>
    <t>Bertram</t>
  </si>
  <si>
    <t>Linn</t>
  </si>
  <si>
    <t>Carberry</t>
  </si>
  <si>
    <t>Nina</t>
  </si>
  <si>
    <t>Murcutt</t>
  </si>
  <si>
    <t>Henrietta</t>
  </si>
  <si>
    <t>Seater</t>
  </si>
  <si>
    <t>Jorrie</t>
  </si>
  <si>
    <t>Hanhardt</t>
  </si>
  <si>
    <t>Carter</t>
  </si>
  <si>
    <t>Lorne</t>
  </si>
  <si>
    <t>Quested</t>
  </si>
  <si>
    <t>Nigel</t>
  </si>
  <si>
    <t>Phippard</t>
  </si>
  <si>
    <t>Nevsa</t>
  </si>
  <si>
    <t>Washtell</t>
  </si>
  <si>
    <t>Biostatistician III</t>
  </si>
  <si>
    <t>Fawnia</t>
  </si>
  <si>
    <t>Bartrum</t>
  </si>
  <si>
    <t>Coral</t>
  </si>
  <si>
    <t>Dunkirk</t>
  </si>
  <si>
    <t>Nesbit</t>
  </si>
  <si>
    <t>Raffarty</t>
  </si>
  <si>
    <t>Giacomoni</t>
  </si>
  <si>
    <t>Caryn</t>
  </si>
  <si>
    <t>Sampey</t>
  </si>
  <si>
    <t>Donni</t>
  </si>
  <si>
    <t>Boor</t>
  </si>
  <si>
    <t>Niel</t>
  </si>
  <si>
    <t>Abilowitz</t>
  </si>
  <si>
    <t>Beverie</t>
  </si>
  <si>
    <t>Bosanko</t>
  </si>
  <si>
    <t>Temp</t>
  </si>
  <si>
    <t>Thebeau</t>
  </si>
  <si>
    <t>Cecilia</t>
  </si>
  <si>
    <t>Chipchase</t>
  </si>
  <si>
    <t>Gregoor</t>
  </si>
  <si>
    <t>Aronovitz</t>
  </si>
  <si>
    <t>Tomlett</t>
  </si>
  <si>
    <t>Stesha</t>
  </si>
  <si>
    <t>Morecombe</t>
  </si>
  <si>
    <t>Fleurette</t>
  </si>
  <si>
    <t>Whardley</t>
  </si>
  <si>
    <t>Willis</t>
  </si>
  <si>
    <t>Whyler</t>
  </si>
  <si>
    <t>Waddilove</t>
  </si>
  <si>
    <t>Phillis</t>
  </si>
  <si>
    <t>Rudwell</t>
  </si>
  <si>
    <t>Darda</t>
  </si>
  <si>
    <t>Kernocke</t>
  </si>
  <si>
    <t>Byran</t>
  </si>
  <si>
    <t>Goodfield</t>
  </si>
  <si>
    <t>Jayson</t>
  </si>
  <si>
    <t>Keijser</t>
  </si>
  <si>
    <t>Shaun</t>
  </si>
  <si>
    <t>Murphey</t>
  </si>
  <si>
    <t>Wadsworth</t>
  </si>
  <si>
    <t>Hubane</t>
  </si>
  <si>
    <t>Rudolf</t>
  </si>
  <si>
    <t>Brandes</t>
  </si>
  <si>
    <t>Zachary</t>
  </si>
  <si>
    <t>Matyukon</t>
  </si>
  <si>
    <t>Clemence</t>
  </si>
  <si>
    <t>Vautre</t>
  </si>
  <si>
    <t>Derick</t>
  </si>
  <si>
    <t>Fasler</t>
  </si>
  <si>
    <t>Hayden</t>
  </si>
  <si>
    <t>Heersema</t>
  </si>
  <si>
    <t>Charis</t>
  </si>
  <si>
    <t>Greaves</t>
  </si>
  <si>
    <t>Chas</t>
  </si>
  <si>
    <t>Carabet</t>
  </si>
  <si>
    <t>Hanan</t>
  </si>
  <si>
    <t>McGreay</t>
  </si>
  <si>
    <t>Mahmud</t>
  </si>
  <si>
    <t>Dobbson</t>
  </si>
  <si>
    <t>Salomone</t>
  </si>
  <si>
    <t>Sleford</t>
  </si>
  <si>
    <t>Tome</t>
  </si>
  <si>
    <t>Tyt</t>
  </si>
  <si>
    <t>Koressa</t>
  </si>
  <si>
    <t>Alvan</t>
  </si>
  <si>
    <t>Rebichon</t>
  </si>
  <si>
    <t>Kelci</t>
  </si>
  <si>
    <t>Morrison</t>
  </si>
  <si>
    <t>Lannie</t>
  </si>
  <si>
    <t>Chat</t>
  </si>
  <si>
    <t>Sylvan</t>
  </si>
  <si>
    <t>Capper</t>
  </si>
  <si>
    <t>Nevin</t>
  </si>
  <si>
    <t>Hanfrey</t>
  </si>
  <si>
    <t>Cammi</t>
  </si>
  <si>
    <t>Tesmond</t>
  </si>
  <si>
    <t>Andie</t>
  </si>
  <si>
    <t>Bonney</t>
  </si>
  <si>
    <t>Nolana</t>
  </si>
  <si>
    <t>Rotter</t>
  </si>
  <si>
    <t>Charisse</t>
  </si>
  <si>
    <t>Thoresby</t>
  </si>
  <si>
    <t>Bennie</t>
  </si>
  <si>
    <t>Llywarch</t>
  </si>
  <si>
    <t>Peyton</t>
  </si>
  <si>
    <t>Monkeman</t>
  </si>
  <si>
    <t>Barby</t>
  </si>
  <si>
    <t>Charlwood</t>
  </si>
  <si>
    <t>Devinne</t>
  </si>
  <si>
    <t>Tommeo</t>
  </si>
  <si>
    <t>Ida</t>
  </si>
  <si>
    <t>Rebekah</t>
  </si>
  <si>
    <t>Worden</t>
  </si>
  <si>
    <t>Fossitt</t>
  </si>
  <si>
    <t>Kessiah</t>
  </si>
  <si>
    <t>Logg</t>
  </si>
  <si>
    <t>Regen</t>
  </si>
  <si>
    <t>Nares</t>
  </si>
  <si>
    <t>Germain</t>
  </si>
  <si>
    <t>De la Harpe</t>
  </si>
  <si>
    <t>Stanislaus</t>
  </si>
  <si>
    <t>Gottelier</t>
  </si>
  <si>
    <t>MacKim</t>
  </si>
  <si>
    <t>Effie</t>
  </si>
  <si>
    <t>Duddy</t>
  </si>
  <si>
    <t>Addia</t>
  </si>
  <si>
    <t>Abels</t>
  </si>
  <si>
    <t>Hugh</t>
  </si>
  <si>
    <t>Wilce</t>
  </si>
  <si>
    <t>Janka</t>
  </si>
  <si>
    <t>Yesinin</t>
  </si>
  <si>
    <t>Suki</t>
  </si>
  <si>
    <t>Ivachyov</t>
  </si>
  <si>
    <t>Penwarden</t>
  </si>
  <si>
    <t>Howard</t>
  </si>
  <si>
    <t>Oseland</t>
  </si>
  <si>
    <t>Caryl</t>
  </si>
  <si>
    <t>Linnett</t>
  </si>
  <si>
    <t>Neil</t>
  </si>
  <si>
    <t>Jencey</t>
  </si>
  <si>
    <t>Didi</t>
  </si>
  <si>
    <t>Milne</t>
  </si>
  <si>
    <t>Clarence</t>
  </si>
  <si>
    <t>Silby</t>
  </si>
  <si>
    <t>Hestia</t>
  </si>
  <si>
    <t>Neely</t>
  </si>
  <si>
    <t>Lundon</t>
  </si>
  <si>
    <t>Carmella</t>
  </si>
  <si>
    <t>O' Lone</t>
  </si>
  <si>
    <t>Lythgoe</t>
  </si>
  <si>
    <t>Lolita</t>
  </si>
  <si>
    <t>Pepito</t>
  </si>
  <si>
    <t>Lamming</t>
  </si>
  <si>
    <t>Yancey</t>
  </si>
  <si>
    <t>Wivell</t>
  </si>
  <si>
    <t>Dawna</t>
  </si>
  <si>
    <t>McCullen</t>
  </si>
  <si>
    <t>Patrizius</t>
  </si>
  <si>
    <t>Hardinge</t>
  </si>
  <si>
    <t>Gulleford</t>
  </si>
  <si>
    <t>Ezequiel</t>
  </si>
  <si>
    <t>Coggeshall</t>
  </si>
  <si>
    <t>Tony</t>
  </si>
  <si>
    <t>Cordsen</t>
  </si>
  <si>
    <t>Andrioni</t>
  </si>
  <si>
    <t>Healy</t>
  </si>
  <si>
    <t>Gibby</t>
  </si>
  <si>
    <t>Fearnley</t>
  </si>
  <si>
    <t>Kibbey</t>
  </si>
  <si>
    <t>Juli</t>
  </si>
  <si>
    <t>Curness</t>
  </si>
  <si>
    <t>Belderson</t>
  </si>
  <si>
    <t>Fance</t>
  </si>
  <si>
    <t>Reyna</t>
  </si>
  <si>
    <t>Braizier</t>
  </si>
  <si>
    <t>Teodora</t>
  </si>
  <si>
    <t>Lawling</t>
  </si>
  <si>
    <t>Ivamy</t>
  </si>
  <si>
    <t>Letta</t>
  </si>
  <si>
    <t>McCarter</t>
  </si>
  <si>
    <t>Selene</t>
  </si>
  <si>
    <t>Vasiltsov</t>
  </si>
  <si>
    <t>Hewe</t>
  </si>
  <si>
    <t>Lidgley</t>
  </si>
  <si>
    <t>Ludman</t>
  </si>
  <si>
    <t>Drinkel</t>
  </si>
  <si>
    <t>Marcroft</t>
  </si>
  <si>
    <t>Eamon</t>
  </si>
  <si>
    <t>McWhin</t>
  </si>
  <si>
    <t>Suzette</t>
  </si>
  <si>
    <t>Surgison</t>
  </si>
  <si>
    <t>Lewes</t>
  </si>
  <si>
    <t>Foulcher</t>
  </si>
  <si>
    <t>Biostatistician I</t>
  </si>
  <si>
    <t>Marcellus</t>
  </si>
  <si>
    <t>Shawcroft</t>
  </si>
  <si>
    <t>Vince</t>
  </si>
  <si>
    <t>Dalmon</t>
  </si>
  <si>
    <t>Dayle</t>
  </si>
  <si>
    <t>Spearman</t>
  </si>
  <si>
    <t>Egleton</t>
  </si>
  <si>
    <t>Austina</t>
  </si>
  <si>
    <t>Orrice</t>
  </si>
  <si>
    <t>Joycelin</t>
  </si>
  <si>
    <t>Odo</t>
  </si>
  <si>
    <t>MacKaig</t>
  </si>
  <si>
    <t>Chiles</t>
  </si>
  <si>
    <t>Grove</t>
  </si>
  <si>
    <t>Peltzer</t>
  </si>
  <si>
    <t>Stefano</t>
  </si>
  <si>
    <t>Thornborrow</t>
  </si>
  <si>
    <t>Gretchen</t>
  </si>
  <si>
    <t>Seneschal</t>
  </si>
  <si>
    <t>Bekki</t>
  </si>
  <si>
    <t>Ralston</t>
  </si>
  <si>
    <t>Garrek</t>
  </si>
  <si>
    <t>Grimwade</t>
  </si>
  <si>
    <t>Hambric</t>
  </si>
  <si>
    <t>Nicko</t>
  </si>
  <si>
    <t>Pembridge</t>
  </si>
  <si>
    <t>Matthisson</t>
  </si>
  <si>
    <t>Jarret</t>
  </si>
  <si>
    <t>Clemmitt</t>
  </si>
  <si>
    <t>Conerding</t>
  </si>
  <si>
    <t>Evelina</t>
  </si>
  <si>
    <t>Katrina</t>
  </si>
  <si>
    <t>Sappson</t>
  </si>
  <si>
    <t>Yoko</t>
  </si>
  <si>
    <t>Dowrey</t>
  </si>
  <si>
    <t>L'oiseau</t>
  </si>
  <si>
    <t>Louisot</t>
  </si>
  <si>
    <t>Raffaello</t>
  </si>
  <si>
    <t>Nikolos</t>
  </si>
  <si>
    <t>McKyrrelly</t>
  </si>
  <si>
    <t>Cristian</t>
  </si>
  <si>
    <t>Theodoris</t>
  </si>
  <si>
    <t>Marnia</t>
  </si>
  <si>
    <t>Claesens</t>
  </si>
  <si>
    <t>Tye</t>
  </si>
  <si>
    <t>Doohan</t>
  </si>
  <si>
    <t>Shirley</t>
  </si>
  <si>
    <t>Gamett</t>
  </si>
  <si>
    <t>Anderea</t>
  </si>
  <si>
    <t>Dallewater</t>
  </si>
  <si>
    <t>Hebert</t>
  </si>
  <si>
    <t>Bernocchi</t>
  </si>
  <si>
    <t>Bettina</t>
  </si>
  <si>
    <t>Farrer</t>
  </si>
  <si>
    <t>Hyacinth</t>
  </si>
  <si>
    <t>Naldrett</t>
  </si>
  <si>
    <t>Argo</t>
  </si>
  <si>
    <t>Jarid</t>
  </si>
  <si>
    <t>Grebner</t>
  </si>
  <si>
    <t>Bret</t>
  </si>
  <si>
    <t>Ivakhnov</t>
  </si>
  <si>
    <t>Meryl</t>
  </si>
  <si>
    <t>Dumbar</t>
  </si>
  <si>
    <t>Marina</t>
  </si>
  <si>
    <t>Andresen</t>
  </si>
  <si>
    <t>Jasmin</t>
  </si>
  <si>
    <t>Brodeur</t>
  </si>
  <si>
    <t>Alain</t>
  </si>
  <si>
    <t>Immins</t>
  </si>
  <si>
    <t>Teresina</t>
  </si>
  <si>
    <t>Gibbie</t>
  </si>
  <si>
    <t>Ezechiel</t>
  </si>
  <si>
    <t>Pettecrew</t>
  </si>
  <si>
    <t>Gannan</t>
  </si>
  <si>
    <t>Kristofor</t>
  </si>
  <si>
    <t>Saulter</t>
  </si>
  <si>
    <t>Katharina</t>
  </si>
  <si>
    <t>Jennins</t>
  </si>
  <si>
    <t>Crumley</t>
  </si>
  <si>
    <t>Rosamund</t>
  </si>
  <si>
    <t>Shelton</t>
  </si>
  <si>
    <t>Granger</t>
  </si>
  <si>
    <t>Tuftin</t>
  </si>
  <si>
    <t>Valery</t>
  </si>
  <si>
    <t>Haresign</t>
  </si>
  <si>
    <t>Rhetta</t>
  </si>
  <si>
    <t>Grellier</t>
  </si>
  <si>
    <t>Meggie</t>
  </si>
  <si>
    <t>Whitchurch</t>
  </si>
  <si>
    <t>Linning</t>
  </si>
  <si>
    <t>April</t>
  </si>
  <si>
    <t>Causon</t>
  </si>
  <si>
    <t>Wayne</t>
  </si>
  <si>
    <t>Woodfin</t>
  </si>
  <si>
    <t>Mallinar</t>
  </si>
  <si>
    <t>Hawton</t>
  </si>
  <si>
    <t>Sarge</t>
  </si>
  <si>
    <t>Lerohan</t>
  </si>
  <si>
    <t>Crewdson</t>
  </si>
  <si>
    <t>Annabella</t>
  </si>
  <si>
    <t>Hebron</t>
  </si>
  <si>
    <t>Mellicent</t>
  </si>
  <si>
    <t>Dollin</t>
  </si>
  <si>
    <t>Administrative Assistant IV</t>
  </si>
  <si>
    <t>Goldarina</t>
  </si>
  <si>
    <t>Rzehorz</t>
  </si>
  <si>
    <t>Andonis</t>
  </si>
  <si>
    <t>Slimmon</t>
  </si>
  <si>
    <t>Olga</t>
  </si>
  <si>
    <t>Dyke</t>
  </si>
  <si>
    <t>Erena</t>
  </si>
  <si>
    <t>Escalero</t>
  </si>
  <si>
    <t>Kayla</t>
  </si>
  <si>
    <t>Falkingham</t>
  </si>
  <si>
    <t>Gronaver</t>
  </si>
  <si>
    <t>Bud</t>
  </si>
  <si>
    <t>Smittoune</t>
  </si>
  <si>
    <t>Tibold</t>
  </si>
  <si>
    <t>Bonwell</t>
  </si>
  <si>
    <t>Shaylyn</t>
  </si>
  <si>
    <t>Riggs</t>
  </si>
  <si>
    <t>Luciano</t>
  </si>
  <si>
    <t>Weddup</t>
  </si>
  <si>
    <t>Aryn</t>
  </si>
  <si>
    <t>O'Halloran</t>
  </si>
  <si>
    <t>Barnard</t>
  </si>
  <si>
    <t>Stranks</t>
  </si>
  <si>
    <t>Simonato</t>
  </si>
  <si>
    <t>Caralie</t>
  </si>
  <si>
    <t>Morfett</t>
  </si>
  <si>
    <t>Melissa</t>
  </si>
  <si>
    <t>Purple</t>
  </si>
  <si>
    <t>Lenna</t>
  </si>
  <si>
    <t>Coales</t>
  </si>
  <si>
    <t>Cordelia</t>
  </si>
  <si>
    <t>Hawkeswood</t>
  </si>
  <si>
    <t>Reine</t>
  </si>
  <si>
    <t>Kupker</t>
  </si>
  <si>
    <t>Urbano</t>
  </si>
  <si>
    <t>Mews</t>
  </si>
  <si>
    <t>Aura</t>
  </si>
  <si>
    <t>Bemlott</t>
  </si>
  <si>
    <t>Ambros</t>
  </si>
  <si>
    <t>Kernes</t>
  </si>
  <si>
    <t>Petunia</t>
  </si>
  <si>
    <t>Dufton</t>
  </si>
  <si>
    <t>Dido</t>
  </si>
  <si>
    <t>Leyburn</t>
  </si>
  <si>
    <t>Paulie</t>
  </si>
  <si>
    <t>Castelot</t>
  </si>
  <si>
    <t>Finley</t>
  </si>
  <si>
    <t>Vost</t>
  </si>
  <si>
    <t>Pacorro</t>
  </si>
  <si>
    <t>De Clairmont</t>
  </si>
  <si>
    <t>Mariann</t>
  </si>
  <si>
    <t>O'Geaney</t>
  </si>
  <si>
    <t>Pumfrett</t>
  </si>
  <si>
    <t>Kalila</t>
  </si>
  <si>
    <t>Birtwistle</t>
  </si>
  <si>
    <t>Norbert</t>
  </si>
  <si>
    <t>Gotcher</t>
  </si>
  <si>
    <t>Warriner</t>
  </si>
  <si>
    <t>Lorry</t>
  </si>
  <si>
    <t>Booley</t>
  </si>
  <si>
    <t>Nolie</t>
  </si>
  <si>
    <t>Orring</t>
  </si>
  <si>
    <t>Ebbles</t>
  </si>
  <si>
    <t>Cymbre</t>
  </si>
  <si>
    <t>Janos</t>
  </si>
  <si>
    <t>Anna-diane</t>
  </si>
  <si>
    <t>Preddle</t>
  </si>
  <si>
    <t>Corissa</t>
  </si>
  <si>
    <t>Zienkiewicz</t>
  </si>
  <si>
    <t>Miller</t>
  </si>
  <si>
    <t>Faloon</t>
  </si>
  <si>
    <t>Toiboid</t>
  </si>
  <si>
    <t>Sorrel</t>
  </si>
  <si>
    <t>Adrian</t>
  </si>
  <si>
    <t>Prettyjohns</t>
  </si>
  <si>
    <t>Jacquenette</t>
  </si>
  <si>
    <t>Pluthero</t>
  </si>
  <si>
    <t>Matthiew</t>
  </si>
  <si>
    <t>Ferreras</t>
  </si>
  <si>
    <t>Ignazio</t>
  </si>
  <si>
    <t>Milby</t>
  </si>
  <si>
    <t>Natala</t>
  </si>
  <si>
    <t>Thorndale</t>
  </si>
  <si>
    <t>Rixon</t>
  </si>
  <si>
    <t>Suzann</t>
  </si>
  <si>
    <t>Wilks</t>
  </si>
  <si>
    <t>Iseabal</t>
  </si>
  <si>
    <t>Fullbrook</t>
  </si>
  <si>
    <t>Rhodia</t>
  </si>
  <si>
    <t>D'Onise</t>
  </si>
  <si>
    <t>Ario</t>
  </si>
  <si>
    <t>Jeromson</t>
  </si>
  <si>
    <t>Hakking</t>
  </si>
  <si>
    <t>Rolando</t>
  </si>
  <si>
    <t>Sherewood</t>
  </si>
  <si>
    <t>Torfin</t>
  </si>
  <si>
    <t>Forbes</t>
  </si>
  <si>
    <t>Londors</t>
  </si>
  <si>
    <t>Nariko</t>
  </si>
  <si>
    <t>Dummigan</t>
  </si>
  <si>
    <t>Roi</t>
  </si>
  <si>
    <t>Ogden</t>
  </si>
  <si>
    <t>Maribelle</t>
  </si>
  <si>
    <t>Werndly</t>
  </si>
  <si>
    <t>Jacob</t>
  </si>
  <si>
    <t>Claringbold</t>
  </si>
  <si>
    <t>Denney</t>
  </si>
  <si>
    <t>Cretney</t>
  </si>
  <si>
    <t>Kara-lynn</t>
  </si>
  <si>
    <t>Doddridge</t>
  </si>
  <si>
    <t>Randene</t>
  </si>
  <si>
    <t>Ingle</t>
  </si>
  <si>
    <t>Sissie</t>
  </si>
  <si>
    <t>Rielly</t>
  </si>
  <si>
    <t>Fraser</t>
  </si>
  <si>
    <t>Acome</t>
  </si>
  <si>
    <t>Nona</t>
  </si>
  <si>
    <t>Diamant</t>
  </si>
  <si>
    <t>Jacenta</t>
  </si>
  <si>
    <t>Wedlock</t>
  </si>
  <si>
    <t>Bonniface</t>
  </si>
  <si>
    <t>Isacco</t>
  </si>
  <si>
    <t>Woodwind</t>
  </si>
  <si>
    <t>Hurford</t>
  </si>
  <si>
    <t>Frederico</t>
  </si>
  <si>
    <t>Whilder</t>
  </si>
  <si>
    <t>Aeriel</t>
  </si>
  <si>
    <t>Everest</t>
  </si>
  <si>
    <t>Shir</t>
  </si>
  <si>
    <t>Clevely</t>
  </si>
  <si>
    <t>Standford</t>
  </si>
  <si>
    <t>Tanswill</t>
  </si>
  <si>
    <t>Braden</t>
  </si>
  <si>
    <t>Gaenor</t>
  </si>
  <si>
    <t>Ghion</t>
  </si>
  <si>
    <t>Xylia</t>
  </si>
  <si>
    <t>Lange</t>
  </si>
  <si>
    <t>Dela</t>
  </si>
  <si>
    <t>Flannigan</t>
  </si>
  <si>
    <t>Davon</t>
  </si>
  <si>
    <t>Stanyland</t>
  </si>
  <si>
    <t>Natal</t>
  </si>
  <si>
    <t>Matiewe</t>
  </si>
  <si>
    <t>Danell</t>
  </si>
  <si>
    <t>Rose</t>
  </si>
  <si>
    <t>Kendricks</t>
  </si>
  <si>
    <t>Markel</t>
  </si>
  <si>
    <t>Laryssa</t>
  </si>
  <si>
    <t>Durdle</t>
  </si>
  <si>
    <t>Gionettitti</t>
  </si>
  <si>
    <t>Chantal</t>
  </si>
  <si>
    <t>Plante</t>
  </si>
  <si>
    <t>Vanda</t>
  </si>
  <si>
    <t>Boadby</t>
  </si>
  <si>
    <t>Anderson</t>
  </si>
  <si>
    <t>Mowett</t>
  </si>
  <si>
    <t>Geck</t>
  </si>
  <si>
    <t>Thornie</t>
  </si>
  <si>
    <t>Andrusov</t>
  </si>
  <si>
    <t>Chilton</t>
  </si>
  <si>
    <t>Ghirigori</t>
  </si>
  <si>
    <t>Hailey</t>
  </si>
  <si>
    <t>Ricciardi</t>
  </si>
  <si>
    <t>Cotillard</t>
  </si>
  <si>
    <t>Frazer</t>
  </si>
  <si>
    <t>Searston</t>
  </si>
  <si>
    <t>Titterington</t>
  </si>
  <si>
    <t>Albert</t>
  </si>
  <si>
    <t>Gomery</t>
  </si>
  <si>
    <t>Chrisy</t>
  </si>
  <si>
    <t>Miranda</t>
  </si>
  <si>
    <t>Curt</t>
  </si>
  <si>
    <t>Petrello</t>
  </si>
  <si>
    <t>Donne</t>
  </si>
  <si>
    <t>Juett</t>
  </si>
  <si>
    <t>Cullin</t>
  </si>
  <si>
    <t>Elcoate</t>
  </si>
  <si>
    <t>Siegfried</t>
  </si>
  <si>
    <t>Trattles</t>
  </si>
  <si>
    <t>Sheba</t>
  </si>
  <si>
    <t>Este</t>
  </si>
  <si>
    <t>Abe</t>
  </si>
  <si>
    <t>Pilley</t>
  </si>
  <si>
    <t>L' Anglois</t>
  </si>
  <si>
    <t>Monah</t>
  </si>
  <si>
    <t>Marga</t>
  </si>
  <si>
    <t>Cradduck</t>
  </si>
  <si>
    <t>Guinevere</t>
  </si>
  <si>
    <t>Kelby</t>
  </si>
  <si>
    <t>Chadd</t>
  </si>
  <si>
    <t>Fowlds</t>
  </si>
  <si>
    <t>Serena</t>
  </si>
  <si>
    <t>Jagson</t>
  </si>
  <si>
    <t>Strafen</t>
  </si>
  <si>
    <t>Parnall</t>
  </si>
  <si>
    <t>Lian</t>
  </si>
  <si>
    <t>Madrell</t>
  </si>
  <si>
    <t>Polgreen</t>
  </si>
  <si>
    <t>Korney</t>
  </si>
  <si>
    <t>Hess</t>
  </si>
  <si>
    <t>Lorettalorna</t>
  </si>
  <si>
    <t>Keith</t>
  </si>
  <si>
    <t>Housden</t>
  </si>
  <si>
    <t>Katlin</t>
  </si>
  <si>
    <t>Creddon</t>
  </si>
  <si>
    <t>Clarita</t>
  </si>
  <si>
    <t>Penright</t>
  </si>
  <si>
    <t>Shaughn</t>
  </si>
  <si>
    <t>Salters</t>
  </si>
  <si>
    <t>Emelda</t>
  </si>
  <si>
    <t>Gerler</t>
  </si>
  <si>
    <t>Jakie</t>
  </si>
  <si>
    <t>Mungham</t>
  </si>
  <si>
    <t>Gwenora</t>
  </si>
  <si>
    <t>Grabbam</t>
  </si>
  <si>
    <t>Maure</t>
  </si>
  <si>
    <t>Crow</t>
  </si>
  <si>
    <t>Jarrett</t>
  </si>
  <si>
    <t>Maffia</t>
  </si>
  <si>
    <t>Braundt</t>
  </si>
  <si>
    <t>Haily</t>
  </si>
  <si>
    <t>McWilliams</t>
  </si>
  <si>
    <t>Puzey</t>
  </si>
  <si>
    <t>Glynnis</t>
  </si>
  <si>
    <t>Sailor</t>
  </si>
  <si>
    <t>Jewelle</t>
  </si>
  <si>
    <t>Sherman</t>
  </si>
  <si>
    <t>McCusker</t>
  </si>
  <si>
    <t>Sibyl</t>
  </si>
  <si>
    <t>Bigmore</t>
  </si>
  <si>
    <t>Maridel</t>
  </si>
  <si>
    <t>Ginnie</t>
  </si>
  <si>
    <t>Farriar</t>
  </si>
  <si>
    <t>Nestor</t>
  </si>
  <si>
    <t>Billingsley</t>
  </si>
  <si>
    <t>Cherryman</t>
  </si>
  <si>
    <t>Maynard</t>
  </si>
  <si>
    <t>Chiplin</t>
  </si>
  <si>
    <t>Willock</t>
  </si>
  <si>
    <t>Southan</t>
  </si>
  <si>
    <t>Merola</t>
  </si>
  <si>
    <t>Stutard</t>
  </si>
  <si>
    <t>Tori</t>
  </si>
  <si>
    <t>Coche</t>
  </si>
  <si>
    <t>Georgena</t>
  </si>
  <si>
    <t>Guilaem</t>
  </si>
  <si>
    <t>Colline</t>
  </si>
  <si>
    <t>Lemmy</t>
  </si>
  <si>
    <t>Bennit</t>
  </si>
  <si>
    <t>Jacquelyn</t>
  </si>
  <si>
    <t>Rowlinson</t>
  </si>
  <si>
    <t>Dione</t>
  </si>
  <si>
    <t>Raithby</t>
  </si>
  <si>
    <t>Gerladina</t>
  </si>
  <si>
    <t>Downey</t>
  </si>
  <si>
    <t>Eben</t>
  </si>
  <si>
    <t>Threader</t>
  </si>
  <si>
    <t>Everley</t>
  </si>
  <si>
    <t>Atlante</t>
  </si>
  <si>
    <t>Sonley</t>
  </si>
  <si>
    <t>Elly</t>
  </si>
  <si>
    <t>Ormshaw</t>
  </si>
  <si>
    <t>Kirsten</t>
  </si>
  <si>
    <t>Longman</t>
  </si>
  <si>
    <t>Hercule</t>
  </si>
  <si>
    <t>Prine</t>
  </si>
  <si>
    <t>Sigmund</t>
  </si>
  <si>
    <t>Barkworth</t>
  </si>
  <si>
    <t>Coriss</t>
  </si>
  <si>
    <t>Darkott</t>
  </si>
  <si>
    <t>McFetridge</t>
  </si>
  <si>
    <t>Sullivan</t>
  </si>
  <si>
    <t>Scullion</t>
  </si>
  <si>
    <t>Avrasin</t>
  </si>
  <si>
    <t>Ivan</t>
  </si>
  <si>
    <t>Blackhall</t>
  </si>
  <si>
    <t>Jermayne</t>
  </si>
  <si>
    <t>Hryniewicki</t>
  </si>
  <si>
    <t>Elli</t>
  </si>
  <si>
    <t>Loxdale</t>
  </si>
  <si>
    <t>Wickey</t>
  </si>
  <si>
    <t>Rathbourne</t>
  </si>
  <si>
    <t>Shannah</t>
  </si>
  <si>
    <t>Gritsaev</t>
  </si>
  <si>
    <t>Paiton</t>
  </si>
  <si>
    <t>Boissieux</t>
  </si>
  <si>
    <t>Damon</t>
  </si>
  <si>
    <t>Phelip</t>
  </si>
  <si>
    <t>Korella</t>
  </si>
  <si>
    <t>Begin</t>
  </si>
  <si>
    <t>Hadleigh</t>
  </si>
  <si>
    <t>Birley</t>
  </si>
  <si>
    <t>Tate</t>
  </si>
  <si>
    <t>Studholme</t>
  </si>
  <si>
    <t>Inigo</t>
  </si>
  <si>
    <t>Ojeda</t>
  </si>
  <si>
    <t>Ki</t>
  </si>
  <si>
    <t>Bernelle</t>
  </si>
  <si>
    <t>Warwick</t>
  </si>
  <si>
    <t>Amburgy</t>
  </si>
  <si>
    <t>Humfrid</t>
  </si>
  <si>
    <t>Ducket</t>
  </si>
  <si>
    <t>Mirilla</t>
  </si>
  <si>
    <t>Lothlorien</t>
  </si>
  <si>
    <t>Chase</t>
  </si>
  <si>
    <t>Youd</t>
  </si>
  <si>
    <t>Janetta</t>
  </si>
  <si>
    <t>Hartrick</t>
  </si>
  <si>
    <t>Breena</t>
  </si>
  <si>
    <t>Risebrow</t>
  </si>
  <si>
    <t>Saunder</t>
  </si>
  <si>
    <t>Camerati</t>
  </si>
  <si>
    <t>Butch</t>
  </si>
  <si>
    <t>Geertje</t>
  </si>
  <si>
    <t>Elbert</t>
  </si>
  <si>
    <t>Bridgement</t>
  </si>
  <si>
    <t>Nisuis</t>
  </si>
  <si>
    <t>Sibylle</t>
  </si>
  <si>
    <t>Cutsforth</t>
  </si>
  <si>
    <t>Ambrose</t>
  </si>
  <si>
    <t>Raiston</t>
  </si>
  <si>
    <t>Manolo</t>
  </si>
  <si>
    <t>Dwire</t>
  </si>
  <si>
    <t>Gilligan</t>
  </si>
  <si>
    <t>Mowat</t>
  </si>
  <si>
    <t>Fanni</t>
  </si>
  <si>
    <t>Wakelin</t>
  </si>
  <si>
    <t>Fannie</t>
  </si>
  <si>
    <t>Devil</t>
  </si>
  <si>
    <t>Crickett</t>
  </si>
  <si>
    <t>Iosep</t>
  </si>
  <si>
    <t>Shaddick</t>
  </si>
  <si>
    <t>Corden</t>
  </si>
  <si>
    <t>Lari</t>
  </si>
  <si>
    <t>Rotte</t>
  </si>
  <si>
    <t>Solloway</t>
  </si>
  <si>
    <t>Smith</t>
  </si>
  <si>
    <t>Babbs</t>
  </si>
  <si>
    <t>Gertie</t>
  </si>
  <si>
    <t>Gooderridge</t>
  </si>
  <si>
    <t>Paige</t>
  </si>
  <si>
    <t>Hodgin</t>
  </si>
  <si>
    <t>Dockerty</t>
  </si>
  <si>
    <t>Bobbette</t>
  </si>
  <si>
    <t>Byne</t>
  </si>
  <si>
    <t>Kerry</t>
  </si>
  <si>
    <t>Pashenkov</t>
  </si>
  <si>
    <t>Gaye</t>
  </si>
  <si>
    <t>Quickenden</t>
  </si>
  <si>
    <t>Brita</t>
  </si>
  <si>
    <t>Plant</t>
  </si>
  <si>
    <t>Ottiwill</t>
  </si>
  <si>
    <t>Joe</t>
  </si>
  <si>
    <t>Shalliker</t>
  </si>
  <si>
    <t>Teodori</t>
  </si>
  <si>
    <t>Xena</t>
  </si>
  <si>
    <t>Rossbrooke</t>
  </si>
  <si>
    <t>Brantley</t>
  </si>
  <si>
    <t>Cecchi</t>
  </si>
  <si>
    <t>Antonino</t>
  </si>
  <si>
    <t>Hogben</t>
  </si>
  <si>
    <t>Sally</t>
  </si>
  <si>
    <t>Cominoli</t>
  </si>
  <si>
    <t>Mart</t>
  </si>
  <si>
    <t>Bazoche</t>
  </si>
  <si>
    <t>Sib</t>
  </si>
  <si>
    <t>Gilby</t>
  </si>
  <si>
    <t>Merrielle</t>
  </si>
  <si>
    <t>Vegas</t>
  </si>
  <si>
    <t>Hollyanne</t>
  </si>
  <si>
    <t>Quintus</t>
  </si>
  <si>
    <t>Whear</t>
  </si>
  <si>
    <t>Scurrey</t>
  </si>
  <si>
    <t>Ally</t>
  </si>
  <si>
    <t>Folliott</t>
  </si>
  <si>
    <t>Phillie</t>
  </si>
  <si>
    <t>Bradforth</t>
  </si>
  <si>
    <t>Isobel</t>
  </si>
  <si>
    <t>Lampett</t>
  </si>
  <si>
    <t>Rickson</t>
  </si>
  <si>
    <t>Hedda</t>
  </si>
  <si>
    <t>Lathom</t>
  </si>
  <si>
    <t>Mellhuish</t>
  </si>
  <si>
    <t>Rollie</t>
  </si>
  <si>
    <t>Carnier</t>
  </si>
  <si>
    <t>Trudy</t>
  </si>
  <si>
    <t>Huffy</t>
  </si>
  <si>
    <t>Barton</t>
  </si>
  <si>
    <t>Baudts</t>
  </si>
  <si>
    <t>Lucina</t>
  </si>
  <si>
    <t>Metcalf</t>
  </si>
  <si>
    <t>Mabel</t>
  </si>
  <si>
    <t>Marousek</t>
  </si>
  <si>
    <t>Lira</t>
  </si>
  <si>
    <t>Durn</t>
  </si>
  <si>
    <t>Jacky</t>
  </si>
  <si>
    <t>Jerosch</t>
  </si>
  <si>
    <t>Shandie</t>
  </si>
  <si>
    <t>Sprigg</t>
  </si>
  <si>
    <t>Gunar</t>
  </si>
  <si>
    <t>Petasch</t>
  </si>
  <si>
    <t>Cindy</t>
  </si>
  <si>
    <t>Freeborn</t>
  </si>
  <si>
    <t>Schruur</t>
  </si>
  <si>
    <t>Shalcros</t>
  </si>
  <si>
    <t>Turbard</t>
  </si>
  <si>
    <t>Frank</t>
  </si>
  <si>
    <t>Vallerine</t>
  </si>
  <si>
    <t>Dulcinea</t>
  </si>
  <si>
    <t>Janssen</t>
  </si>
  <si>
    <t>Marlie</t>
  </si>
  <si>
    <t>Lister</t>
  </si>
  <si>
    <t>Parkeson</t>
  </si>
  <si>
    <t>Draisey</t>
  </si>
  <si>
    <t>Barbey</t>
  </si>
  <si>
    <t>Ville</t>
  </si>
  <si>
    <t>Kristyn</t>
  </si>
  <si>
    <t>Reisenberg</t>
  </si>
  <si>
    <t>Arte</t>
  </si>
  <si>
    <t>Witchell</t>
  </si>
  <si>
    <t>Constantia</t>
  </si>
  <si>
    <t>Sirr</t>
  </si>
  <si>
    <t>Carlina</t>
  </si>
  <si>
    <t>Pencot</t>
  </si>
  <si>
    <t>Marti</t>
  </si>
  <si>
    <t>Bisterfeld</t>
  </si>
  <si>
    <t>Sebastian</t>
  </si>
  <si>
    <t>Trass</t>
  </si>
  <si>
    <t>Powley</t>
  </si>
  <si>
    <t>Aloisia</t>
  </si>
  <si>
    <t>Shawel</t>
  </si>
  <si>
    <t>Stillmann</t>
  </si>
  <si>
    <t>Wilfling</t>
  </si>
  <si>
    <t>Hawsby</t>
  </si>
  <si>
    <t>Rancell</t>
  </si>
  <si>
    <t>Yven</t>
  </si>
  <si>
    <t>Sharon</t>
  </si>
  <si>
    <t>Cranage</t>
  </si>
  <si>
    <t>Bryanty</t>
  </si>
  <si>
    <t>Megarrell</t>
  </si>
  <si>
    <t>Junia</t>
  </si>
  <si>
    <t>Humerstone</t>
  </si>
  <si>
    <t>Steward</t>
  </si>
  <si>
    <t>Beedham</t>
  </si>
  <si>
    <t>Cobbin</t>
  </si>
  <si>
    <t>Pen</t>
  </si>
  <si>
    <t>Earey</t>
  </si>
  <si>
    <t>Junkison</t>
  </si>
  <si>
    <t>Bartholomeo</t>
  </si>
  <si>
    <t>Meeke</t>
  </si>
  <si>
    <t>Robbert</t>
  </si>
  <si>
    <t>Blakey</t>
  </si>
  <si>
    <t>Tinham</t>
  </si>
  <si>
    <t>Erin</t>
  </si>
  <si>
    <t>Shawell</t>
  </si>
  <si>
    <t>Ibrahim</t>
  </si>
  <si>
    <t>Wibrew</t>
  </si>
  <si>
    <t>Hildagarde</t>
  </si>
  <si>
    <t>Eyrl</t>
  </si>
  <si>
    <t>Genia</t>
  </si>
  <si>
    <t>Bartel</t>
  </si>
  <si>
    <t>Tabb</t>
  </si>
  <si>
    <t>McKeowon</t>
  </si>
  <si>
    <t>Jacklyn</t>
  </si>
  <si>
    <t>Kewley</t>
  </si>
  <si>
    <t>Codie</t>
  </si>
  <si>
    <t>Arnecke</t>
  </si>
  <si>
    <t>Mahalia</t>
  </si>
  <si>
    <t>McDuffie</t>
  </si>
  <si>
    <t>Erhart</t>
  </si>
  <si>
    <t>Glazebrook</t>
  </si>
  <si>
    <t>Granny</t>
  </si>
  <si>
    <t>Lukes</t>
  </si>
  <si>
    <t>Prentiss</t>
  </si>
  <si>
    <t>MacVicar</t>
  </si>
  <si>
    <t>Nefen</t>
  </si>
  <si>
    <t>Ferriere</t>
  </si>
  <si>
    <t>Emmi</t>
  </si>
  <si>
    <t>Dymock</t>
  </si>
  <si>
    <t>Fremont</t>
  </si>
  <si>
    <t>Spawton</t>
  </si>
  <si>
    <t>Candice</t>
  </si>
  <si>
    <t>Lohde</t>
  </si>
  <si>
    <t>Aindrea</t>
  </si>
  <si>
    <t>MacConchie</t>
  </si>
  <si>
    <t>Elliot</t>
  </si>
  <si>
    <t>Posselow</t>
  </si>
  <si>
    <t>Michail</t>
  </si>
  <si>
    <t>Heart</t>
  </si>
  <si>
    <t>Monck</t>
  </si>
  <si>
    <t>Harry</t>
  </si>
  <si>
    <t>Leopold</t>
  </si>
  <si>
    <t>Dainton</t>
  </si>
  <si>
    <t>Baudoin</t>
  </si>
  <si>
    <t>McCartney</t>
  </si>
  <si>
    <t>Ravid</t>
  </si>
  <si>
    <t>Kilgallon</t>
  </si>
  <si>
    <t>Cullen</t>
  </si>
  <si>
    <t>Langshaw</t>
  </si>
  <si>
    <t>Jo-anne</t>
  </si>
  <si>
    <t>Pringer</t>
  </si>
  <si>
    <t>Bulfit</t>
  </si>
  <si>
    <t>Hieronymus</t>
  </si>
  <si>
    <t>Whinray</t>
  </si>
  <si>
    <t>Emmerich</t>
  </si>
  <si>
    <t>Tinkler</t>
  </si>
  <si>
    <t>Whittek</t>
  </si>
  <si>
    <t>Farrel</t>
  </si>
  <si>
    <t>Waiting</t>
  </si>
  <si>
    <t>Elias</t>
  </si>
  <si>
    <t>Gerrie</t>
  </si>
  <si>
    <t>Betsy</t>
  </si>
  <si>
    <t>Schruurs</t>
  </si>
  <si>
    <t>Lygoe</t>
  </si>
  <si>
    <t>Horacio</t>
  </si>
  <si>
    <t>Peyntue</t>
  </si>
  <si>
    <t>Garald</t>
  </si>
  <si>
    <t>Pidler</t>
  </si>
  <si>
    <t>Tory</t>
  </si>
  <si>
    <t>Minnette</t>
  </si>
  <si>
    <t>Alexis</t>
  </si>
  <si>
    <t>Aronov</t>
  </si>
  <si>
    <t>Mina</t>
  </si>
  <si>
    <t>Clawley</t>
  </si>
  <si>
    <t>Saddleton</t>
  </si>
  <si>
    <t>Cuardall</t>
  </si>
  <si>
    <t>Shelley</t>
  </si>
  <si>
    <t>Stroyan</t>
  </si>
  <si>
    <t>Vassily</t>
  </si>
  <si>
    <t>Ramalho</t>
  </si>
  <si>
    <t>Warner</t>
  </si>
  <si>
    <t>Zuker</t>
  </si>
  <si>
    <t>Alice</t>
  </si>
  <si>
    <t>Backson</t>
  </si>
  <si>
    <t>Vidovic</t>
  </si>
  <si>
    <t>Cari</t>
  </si>
  <si>
    <t>Worling</t>
  </si>
  <si>
    <t>Murton</t>
  </si>
  <si>
    <t>Essy</t>
  </si>
  <si>
    <t>Vondrak</t>
  </si>
  <si>
    <t>Gimbart</t>
  </si>
  <si>
    <t>Guglielmo</t>
  </si>
  <si>
    <t>Yele</t>
  </si>
  <si>
    <t>Aiskovitch</t>
  </si>
  <si>
    <t>Strelitzer</t>
  </si>
  <si>
    <t>Trix</t>
  </si>
  <si>
    <t>Ericka</t>
  </si>
  <si>
    <t>Eggers</t>
  </si>
  <si>
    <t>Nollie</t>
  </si>
  <si>
    <t>Guilliatt</t>
  </si>
  <si>
    <t>Emmy</t>
  </si>
  <si>
    <t>Lumbly</t>
  </si>
  <si>
    <t>Gentiry</t>
  </si>
  <si>
    <t>Doyle</t>
  </si>
  <si>
    <t>Oleksinski</t>
  </si>
  <si>
    <t>Musgrave</t>
  </si>
  <si>
    <t>Andrey</t>
  </si>
  <si>
    <t>Conre</t>
  </si>
  <si>
    <t>Adlai</t>
  </si>
  <si>
    <t>Fabry</t>
  </si>
  <si>
    <t>Keane</t>
  </si>
  <si>
    <t>Leebeter</t>
  </si>
  <si>
    <t>Sharona</t>
  </si>
  <si>
    <t>Cunah</t>
  </si>
  <si>
    <t>Magda</t>
  </si>
  <si>
    <t>Baugh</t>
  </si>
  <si>
    <t>Hughie</t>
  </si>
  <si>
    <t>Laboune</t>
  </si>
  <si>
    <t>Eilhart</t>
  </si>
  <si>
    <t>Comport</t>
  </si>
  <si>
    <t>Steven</t>
  </si>
  <si>
    <t>Castellaccio</t>
  </si>
  <si>
    <t>Barrett</t>
  </si>
  <si>
    <t>Lindley</t>
  </si>
  <si>
    <t>Barbe</t>
  </si>
  <si>
    <t>Assender</t>
  </si>
  <si>
    <t>Trevor</t>
  </si>
  <si>
    <t>St. Paul</t>
  </si>
  <si>
    <t>Fae</t>
  </si>
  <si>
    <t>Bree</t>
  </si>
  <si>
    <t>Domenge</t>
  </si>
  <si>
    <t>Kathye</t>
  </si>
  <si>
    <t>Mockes</t>
  </si>
  <si>
    <t>Randie</t>
  </si>
  <si>
    <t>Arnowitz</t>
  </si>
  <si>
    <t>Ty</t>
  </si>
  <si>
    <t>Belliard</t>
  </si>
  <si>
    <t>Goddard</t>
  </si>
  <si>
    <t>Tinn</t>
  </si>
  <si>
    <t>Sarita</t>
  </si>
  <si>
    <t>Khosa</t>
  </si>
  <si>
    <t>Stavro</t>
  </si>
  <si>
    <t>Gargett</t>
  </si>
  <si>
    <t>Wendy</t>
  </si>
  <si>
    <t>Randlesome</t>
  </si>
  <si>
    <t>Gery</t>
  </si>
  <si>
    <t>Headrick</t>
  </si>
  <si>
    <t>Edward</t>
  </si>
  <si>
    <t>Hawkwood</t>
  </si>
  <si>
    <t>De la Barre</t>
  </si>
  <si>
    <t>Phillipp</t>
  </si>
  <si>
    <t>McMonnies</t>
  </si>
  <si>
    <t>Jenks</t>
  </si>
  <si>
    <t>Marlon</t>
  </si>
  <si>
    <t>Moise</t>
  </si>
  <si>
    <t>Inde</t>
  </si>
  <si>
    <t>Damara</t>
  </si>
  <si>
    <t>Wheatland</t>
  </si>
  <si>
    <t>Giuseppe</t>
  </si>
  <si>
    <t>Tezure</t>
  </si>
  <si>
    <t>Mariam</t>
  </si>
  <si>
    <t>Guiel</t>
  </si>
  <si>
    <t>Crawford</t>
  </si>
  <si>
    <t>Dreini</t>
  </si>
  <si>
    <t>Parry</t>
  </si>
  <si>
    <t>Rigolle</t>
  </si>
  <si>
    <t>Barnett</t>
  </si>
  <si>
    <t>Morville</t>
  </si>
  <si>
    <t>Creight</t>
  </si>
  <si>
    <t>Deery</t>
  </si>
  <si>
    <t>Renelle</t>
  </si>
  <si>
    <t>Tutin</t>
  </si>
  <si>
    <t>Jeth</t>
  </si>
  <si>
    <t>Marien</t>
  </si>
  <si>
    <t>Woody</t>
  </si>
  <si>
    <t>Dowthwaite</t>
  </si>
  <si>
    <t>Signoret</t>
  </si>
  <si>
    <t>Lowe</t>
  </si>
  <si>
    <t>Gush</t>
  </si>
  <si>
    <t>Bing</t>
  </si>
  <si>
    <t>Vicar</t>
  </si>
  <si>
    <t>Jerald</t>
  </si>
  <si>
    <t>Lesly</t>
  </si>
  <si>
    <t>Phebe</t>
  </si>
  <si>
    <t>Dockwra</t>
  </si>
  <si>
    <t>Karee</t>
  </si>
  <si>
    <t>Isador</t>
  </si>
  <si>
    <t>Hallitt</t>
  </si>
  <si>
    <t>Ofella</t>
  </si>
  <si>
    <t>Walbrook</t>
  </si>
  <si>
    <t>Waylin</t>
  </si>
  <si>
    <t>Eassom</t>
  </si>
  <si>
    <t>Gerome</t>
  </si>
  <si>
    <t>Whittock</t>
  </si>
  <si>
    <t>Estrella</t>
  </si>
  <si>
    <t>Carwithen</t>
  </si>
  <si>
    <t>Maurice</t>
  </si>
  <si>
    <t>Blas</t>
  </si>
  <si>
    <t>Gradeigh</t>
  </si>
  <si>
    <t>Saltmarshe</t>
  </si>
  <si>
    <t>Giuditta</t>
  </si>
  <si>
    <t>Dearlove</t>
  </si>
  <si>
    <t>Boniface</t>
  </si>
  <si>
    <t>Kivelhan</t>
  </si>
  <si>
    <t>Selby</t>
  </si>
  <si>
    <t>Cabbell</t>
  </si>
  <si>
    <t>Shurlocke</t>
  </si>
  <si>
    <t>Pirie</t>
  </si>
  <si>
    <t>Zacharia</t>
  </si>
  <si>
    <t>Rigler</t>
  </si>
  <si>
    <t>Fredrika</t>
  </si>
  <si>
    <t>Danielkiewicz</t>
  </si>
  <si>
    <t>Magog</t>
  </si>
  <si>
    <t>Ilka</t>
  </si>
  <si>
    <t>Allabush</t>
  </si>
  <si>
    <t>Chastity</t>
  </si>
  <si>
    <t>Martinat</t>
  </si>
  <si>
    <t>Aretha</t>
  </si>
  <si>
    <t>Joscelyn</t>
  </si>
  <si>
    <t>Wheldon</t>
  </si>
  <si>
    <t>Shaylynn</t>
  </si>
  <si>
    <t>Epsley</t>
  </si>
  <si>
    <t>Cleveland</t>
  </si>
  <si>
    <t>Spilling</t>
  </si>
  <si>
    <t>Archie</t>
  </si>
  <si>
    <t>Van den Hof</t>
  </si>
  <si>
    <t>Roseburgh</t>
  </si>
  <si>
    <t>Prester</t>
  </si>
  <si>
    <t>Lou</t>
  </si>
  <si>
    <t>Drews</t>
  </si>
  <si>
    <t>Lavina</t>
  </si>
  <si>
    <t>Clavey</t>
  </si>
  <si>
    <t>Ellary</t>
  </si>
  <si>
    <t>Ramsey</t>
  </si>
  <si>
    <t>Lucio</t>
  </si>
  <si>
    <t>Reame</t>
  </si>
  <si>
    <t>Casarino</t>
  </si>
  <si>
    <t>Marcile</t>
  </si>
  <si>
    <t>Carren</t>
  </si>
  <si>
    <t>Melesa</t>
  </si>
  <si>
    <t>Priddy</t>
  </si>
  <si>
    <t>Mufinella</t>
  </si>
  <si>
    <t>Kalvin</t>
  </si>
  <si>
    <t>Carny</t>
  </si>
  <si>
    <t>Reina</t>
  </si>
  <si>
    <t>Drever</t>
  </si>
  <si>
    <t>Christyna</t>
  </si>
  <si>
    <t>Feldberg</t>
  </si>
  <si>
    <t>Winni</t>
  </si>
  <si>
    <t>Cana</t>
  </si>
  <si>
    <t>Marris</t>
  </si>
  <si>
    <t>Waison</t>
  </si>
  <si>
    <t>MacRorie</t>
  </si>
  <si>
    <t>Freemon</t>
  </si>
  <si>
    <t>Perago</t>
  </si>
  <si>
    <t>Jandy</t>
  </si>
  <si>
    <t>Pennazzi</t>
  </si>
  <si>
    <t>Melonby</t>
  </si>
  <si>
    <t>Durie</t>
  </si>
  <si>
    <t>Pulteneye</t>
  </si>
  <si>
    <t>Kaye</t>
  </si>
  <si>
    <t>Clulow</t>
  </si>
  <si>
    <t>Eytel</t>
  </si>
  <si>
    <t>Ashien</t>
  </si>
  <si>
    <t>Winspare</t>
  </si>
  <si>
    <t>Hillier</t>
  </si>
  <si>
    <t>Andraud</t>
  </si>
  <si>
    <t>Germana</t>
  </si>
  <si>
    <t>McFadin</t>
  </si>
  <si>
    <t>Geologist II</t>
  </si>
  <si>
    <t>Emmott</t>
  </si>
  <si>
    <t>Mercik</t>
  </si>
  <si>
    <t>Kylie</t>
  </si>
  <si>
    <t>Spriggin</t>
  </si>
  <si>
    <t>Georges</t>
  </si>
  <si>
    <t>Tilne</t>
  </si>
  <si>
    <t>Tamarah</t>
  </si>
  <si>
    <t>Sobtka</t>
  </si>
  <si>
    <t>Plastow</t>
  </si>
  <si>
    <t>Tiffi</t>
  </si>
  <si>
    <t>Hartless</t>
  </si>
  <si>
    <t>Althea</t>
  </si>
  <si>
    <t>Macvey</t>
  </si>
  <si>
    <t>Coltart</t>
  </si>
  <si>
    <t>Antonetta</t>
  </si>
  <si>
    <t>Dumbrall</t>
  </si>
  <si>
    <t>Vi</t>
  </si>
  <si>
    <t>Lauga</t>
  </si>
  <si>
    <t>Allison</t>
  </si>
  <si>
    <t>Clowton</t>
  </si>
  <si>
    <t>Merilyn</t>
  </si>
  <si>
    <t>Dikle</t>
  </si>
  <si>
    <t>Fraze</t>
  </si>
  <si>
    <t>Face</t>
  </si>
  <si>
    <t>Micki</t>
  </si>
  <si>
    <t>Russel</t>
  </si>
  <si>
    <t>Valaria</t>
  </si>
  <si>
    <t>Ollerton</t>
  </si>
  <si>
    <t>Hanner</t>
  </si>
  <si>
    <t>Mallorie</t>
  </si>
  <si>
    <t>Gouth</t>
  </si>
  <si>
    <t>Georgy</t>
  </si>
  <si>
    <t>Rickwood</t>
  </si>
  <si>
    <t>Klossek</t>
  </si>
  <si>
    <t>Arbuckel</t>
  </si>
  <si>
    <t>Sivess</t>
  </si>
  <si>
    <t>Allyn</t>
  </si>
  <si>
    <t>Carswell</t>
  </si>
  <si>
    <t>Jodie</t>
  </si>
  <si>
    <t>Morissa</t>
  </si>
  <si>
    <t>Ozintsev</t>
  </si>
  <si>
    <t>Dante</t>
  </si>
  <si>
    <t>Jikylls</t>
  </si>
  <si>
    <t>Kalli</t>
  </si>
  <si>
    <t>Pigeram</t>
  </si>
  <si>
    <t>Derek</t>
  </si>
  <si>
    <t>Malafe</t>
  </si>
  <si>
    <t>Hiram</t>
  </si>
  <si>
    <t>Kittiman</t>
  </si>
  <si>
    <t>Marya</t>
  </si>
  <si>
    <t>Szwandt</t>
  </si>
  <si>
    <t>Craig</t>
  </si>
  <si>
    <t>Guswell</t>
  </si>
  <si>
    <t>Podmore</t>
  </si>
  <si>
    <t>Tonnie</t>
  </si>
  <si>
    <t>Andryunin</t>
  </si>
  <si>
    <t>Gearalt</t>
  </si>
  <si>
    <t>Challis</t>
  </si>
  <si>
    <t>Winifred</t>
  </si>
  <si>
    <t>MacRonald</t>
  </si>
  <si>
    <t>Leupold</t>
  </si>
  <si>
    <t>Detoc</t>
  </si>
  <si>
    <t>Consuela</t>
  </si>
  <si>
    <t>O'Logan</t>
  </si>
  <si>
    <t>Renae</t>
  </si>
  <si>
    <t>Burns</t>
  </si>
  <si>
    <t>Mylo</t>
  </si>
  <si>
    <t>Norrie</t>
  </si>
  <si>
    <t>Angela</t>
  </si>
  <si>
    <t>Mowles</t>
  </si>
  <si>
    <t>Claudian</t>
  </si>
  <si>
    <t>Ruos</t>
  </si>
  <si>
    <t>Bettine</t>
  </si>
  <si>
    <t>Yoselevitch</t>
  </si>
  <si>
    <t>Gabriello</t>
  </si>
  <si>
    <t>Nell</t>
  </si>
  <si>
    <t>Renaldo</t>
  </si>
  <si>
    <t>Maudsley</t>
  </si>
  <si>
    <t>Hinze</t>
  </si>
  <si>
    <t>Bullent</t>
  </si>
  <si>
    <t>Ashly</t>
  </si>
  <si>
    <t>Abramamovh</t>
  </si>
  <si>
    <t>Floris</t>
  </si>
  <si>
    <t>Dunkerley</t>
  </si>
  <si>
    <t>Courtney</t>
  </si>
  <si>
    <t>Meas</t>
  </si>
  <si>
    <t>Zachery</t>
  </si>
  <si>
    <t>Hamber</t>
  </si>
  <si>
    <t>Caesar</t>
  </si>
  <si>
    <t>Wattam</t>
  </si>
  <si>
    <t>Cleo</t>
  </si>
  <si>
    <t>Berkie</t>
  </si>
  <si>
    <t>Croall</t>
  </si>
  <si>
    <t>Leonore</t>
  </si>
  <si>
    <t>Slixby</t>
  </si>
  <si>
    <t>Ashley</t>
  </si>
  <si>
    <t>Behneke</t>
  </si>
  <si>
    <t>Haydon</t>
  </si>
  <si>
    <t>Berkery</t>
  </si>
  <si>
    <t>Shutt</t>
  </si>
  <si>
    <t>Earl</t>
  </si>
  <si>
    <t>Skeels</t>
  </si>
  <si>
    <t>Hauxley</t>
  </si>
  <si>
    <t>Willie</t>
  </si>
  <si>
    <t>Landsberg</t>
  </si>
  <si>
    <t>Mac</t>
  </si>
  <si>
    <t>Leguay</t>
  </si>
  <si>
    <t>Wilona</t>
  </si>
  <si>
    <t>Osgood</t>
  </si>
  <si>
    <t>Cyndia</t>
  </si>
  <si>
    <t>Gull</t>
  </si>
  <si>
    <t>Alysia</t>
  </si>
  <si>
    <t>Cantrill</t>
  </si>
  <si>
    <t>Adaline</t>
  </si>
  <si>
    <t>Hayles</t>
  </si>
  <si>
    <t>Shermy</t>
  </si>
  <si>
    <t>Albie</t>
  </si>
  <si>
    <t>Pach</t>
  </si>
  <si>
    <t>Demeter</t>
  </si>
  <si>
    <t>Robbeke</t>
  </si>
  <si>
    <t>Feake</t>
  </si>
  <si>
    <t>Farley</t>
  </si>
  <si>
    <t>Rosen</t>
  </si>
  <si>
    <t>Jess</t>
  </si>
  <si>
    <t>Browse</t>
  </si>
  <si>
    <t>Leo</t>
  </si>
  <si>
    <t>Balharry</t>
  </si>
  <si>
    <t>Fulton</t>
  </si>
  <si>
    <t>Blayney</t>
  </si>
  <si>
    <t>Avrom</t>
  </si>
  <si>
    <t>Clougher</t>
  </si>
  <si>
    <t>Bird</t>
  </si>
  <si>
    <t>Diess</t>
  </si>
  <si>
    <t>Ellissa</t>
  </si>
  <si>
    <t>Stanney</t>
  </si>
  <si>
    <t>Georas</t>
  </si>
  <si>
    <t>Niesel</t>
  </si>
  <si>
    <t>Beth</t>
  </si>
  <si>
    <t>Daile</t>
  </si>
  <si>
    <t>Willette</t>
  </si>
  <si>
    <t>Boodell</t>
  </si>
  <si>
    <t>Meredeth</t>
  </si>
  <si>
    <t>Luck</t>
  </si>
  <si>
    <t>Dag</t>
  </si>
  <si>
    <t>Landell</t>
  </si>
  <si>
    <t>Soppett</t>
  </si>
  <si>
    <t>Donnamarie</t>
  </si>
  <si>
    <t>Andrieu</t>
  </si>
  <si>
    <t>Wollard</t>
  </si>
  <si>
    <t>Lusa</t>
  </si>
  <si>
    <t>Hargerie</t>
  </si>
  <si>
    <t>Swiggs</t>
  </si>
  <si>
    <t>Cordey</t>
  </si>
  <si>
    <t>Tomik</t>
  </si>
  <si>
    <t>Lisabeth</t>
  </si>
  <si>
    <t>Fundell</t>
  </si>
  <si>
    <t>Levon</t>
  </si>
  <si>
    <t>Parlor</t>
  </si>
  <si>
    <t>Charmion</t>
  </si>
  <si>
    <t>Karole</t>
  </si>
  <si>
    <t>Grinin</t>
  </si>
  <si>
    <t>Janot</t>
  </si>
  <si>
    <t>McGougan</t>
  </si>
  <si>
    <t>Patton</t>
  </si>
  <si>
    <t>Wrey</t>
  </si>
  <si>
    <t>Bellina</t>
  </si>
  <si>
    <t>Bradberry</t>
  </si>
  <si>
    <t>Shelby</t>
  </si>
  <si>
    <t>Handrick</t>
  </si>
  <si>
    <t>Del</t>
  </si>
  <si>
    <t>Scullin</t>
  </si>
  <si>
    <t>Coop</t>
  </si>
  <si>
    <t>Corneck</t>
  </si>
  <si>
    <t>Trounce</t>
  </si>
  <si>
    <t>Cochrane</t>
  </si>
  <si>
    <t>Holmes</t>
  </si>
  <si>
    <t>Benkin</t>
  </si>
  <si>
    <t>Orv</t>
  </si>
  <si>
    <t>Milland</t>
  </si>
  <si>
    <t>Sibley</t>
  </si>
  <si>
    <t>Janek</t>
  </si>
  <si>
    <t>Chitty</t>
  </si>
  <si>
    <t>Yves</t>
  </si>
  <si>
    <t>Trehearne</t>
  </si>
  <si>
    <t>Chandler</t>
  </si>
  <si>
    <t>Wendel</t>
  </si>
  <si>
    <t>Cator</t>
  </si>
  <si>
    <t>Pren</t>
  </si>
  <si>
    <t>Brangan</t>
  </si>
  <si>
    <t>Dietrich</t>
  </si>
  <si>
    <t>Escott</t>
  </si>
  <si>
    <t>Pietrusiak</t>
  </si>
  <si>
    <t>Murdoch</t>
  </si>
  <si>
    <t>Twort</t>
  </si>
  <si>
    <t>Dallon</t>
  </si>
  <si>
    <t>Greatreax</t>
  </si>
  <si>
    <t>Marwin</t>
  </si>
  <si>
    <t>Jeyness</t>
  </si>
  <si>
    <t>Dillie</t>
  </si>
  <si>
    <t>Wilstead</t>
  </si>
  <si>
    <t>Duffett</t>
  </si>
  <si>
    <t>Hubie</t>
  </si>
  <si>
    <t>Thunnerclef</t>
  </si>
  <si>
    <t>Brnaba</t>
  </si>
  <si>
    <t>Dighton</t>
  </si>
  <si>
    <t>Bonni</t>
  </si>
  <si>
    <t>Drakers</t>
  </si>
  <si>
    <t>Philis</t>
  </si>
  <si>
    <t>Whittam</t>
  </si>
  <si>
    <t>Ranee</t>
  </si>
  <si>
    <t>Henriksson</t>
  </si>
  <si>
    <t>Tansy</t>
  </si>
  <si>
    <t>Beltzner</t>
  </si>
  <si>
    <t>Alexandr</t>
  </si>
  <si>
    <t>Maylard</t>
  </si>
  <si>
    <t>Evaleen</t>
  </si>
  <si>
    <t>Pusey</t>
  </si>
  <si>
    <t>Wiggall</t>
  </si>
  <si>
    <t>Rous</t>
  </si>
  <si>
    <t>Hollington</t>
  </si>
  <si>
    <t>Emanuel</t>
  </si>
  <si>
    <t>Baukham</t>
  </si>
  <si>
    <t>Tiffany</t>
  </si>
  <si>
    <t>Fanshaw</t>
  </si>
  <si>
    <t>Andres</t>
  </si>
  <si>
    <t>Beranek</t>
  </si>
  <si>
    <t>Edmondson</t>
  </si>
  <si>
    <t>Filberte</t>
  </si>
  <si>
    <t>Godmer</t>
  </si>
  <si>
    <t>Ilene</t>
  </si>
  <si>
    <t>Agett</t>
  </si>
  <si>
    <t>Dynah</t>
  </si>
  <si>
    <t>Grimes</t>
  </si>
  <si>
    <t>Sanders</t>
  </si>
  <si>
    <t>Fernyhough</t>
  </si>
  <si>
    <t>Michaela</t>
  </si>
  <si>
    <t>Andrasch</t>
  </si>
  <si>
    <t>Moneypenny</t>
  </si>
  <si>
    <t>Saturley</t>
  </si>
  <si>
    <t>Natalya</t>
  </si>
  <si>
    <t>Moscone</t>
  </si>
  <si>
    <t>Billyard</t>
  </si>
  <si>
    <t>Perla</t>
  </si>
  <si>
    <t>Cortnay</t>
  </si>
  <si>
    <t>Vikki</t>
  </si>
  <si>
    <t>Tett</t>
  </si>
  <si>
    <t>MacCafferky</t>
  </si>
  <si>
    <t>Joell</t>
  </si>
  <si>
    <t>Balfe</t>
  </si>
  <si>
    <t>Cully</t>
  </si>
  <si>
    <t>Mangeon</t>
  </si>
  <si>
    <t>Vanna</t>
  </si>
  <si>
    <t>Matts</t>
  </si>
  <si>
    <t>Land</t>
  </si>
  <si>
    <t>Aarons</t>
  </si>
  <si>
    <t>Marcello</t>
  </si>
  <si>
    <t>Spenclay</t>
  </si>
  <si>
    <t>Brownstein</t>
  </si>
  <si>
    <t>Efren</t>
  </si>
  <si>
    <t>Castanos</t>
  </si>
  <si>
    <t>Oberon</t>
  </si>
  <si>
    <t>Scading</t>
  </si>
  <si>
    <t>Gladwell</t>
  </si>
  <si>
    <t>Tymon</t>
  </si>
  <si>
    <t>Blackstone</t>
  </si>
  <si>
    <t>Clemens</t>
  </si>
  <si>
    <t>Rawll</t>
  </si>
  <si>
    <t>Elset</t>
  </si>
  <si>
    <t>Biasio</t>
  </si>
  <si>
    <t>Claeskens</t>
  </si>
  <si>
    <t>Tander</t>
  </si>
  <si>
    <t>Jay</t>
  </si>
  <si>
    <t>Janiszewski</t>
  </si>
  <si>
    <t>Stavros</t>
  </si>
  <si>
    <t>Goodinson</t>
  </si>
  <si>
    <t>Florri</t>
  </si>
  <si>
    <t>Ramsdell</t>
  </si>
  <si>
    <t>Bellanca</t>
  </si>
  <si>
    <t>Strutz</t>
  </si>
  <si>
    <t>Dave</t>
  </si>
  <si>
    <t>Phil</t>
  </si>
  <si>
    <t>Dodle</t>
  </si>
  <si>
    <t>Tadeas</t>
  </si>
  <si>
    <t>McUre</t>
  </si>
  <si>
    <t>Tam</t>
  </si>
  <si>
    <t>Jahner</t>
  </si>
  <si>
    <t>Aurea</t>
  </si>
  <si>
    <t>Reubens</t>
  </si>
  <si>
    <t>Werner</t>
  </si>
  <si>
    <t>Wall</t>
  </si>
  <si>
    <t>Phaidra</t>
  </si>
  <si>
    <t>Jindacek</t>
  </si>
  <si>
    <t>Reube</t>
  </si>
  <si>
    <t>Roscrigg</t>
  </si>
  <si>
    <t>Diannne</t>
  </si>
  <si>
    <t>Teager</t>
  </si>
  <si>
    <t>Bazely</t>
  </si>
  <si>
    <t>Madelaine</t>
  </si>
  <si>
    <t>Laird</t>
  </si>
  <si>
    <t>Prover</t>
  </si>
  <si>
    <t>Melessa</t>
  </si>
  <si>
    <t>Delyth</t>
  </si>
  <si>
    <t>Francesco</t>
  </si>
  <si>
    <t>Wasson</t>
  </si>
  <si>
    <t>Krysta</t>
  </si>
  <si>
    <t>O' Reagan</t>
  </si>
  <si>
    <t>Susanetta</t>
  </si>
  <si>
    <t>Stillman</t>
  </si>
  <si>
    <t>Sackur</t>
  </si>
  <si>
    <t>Madelena</t>
  </si>
  <si>
    <t>Risson</t>
  </si>
  <si>
    <t>Laminman</t>
  </si>
  <si>
    <t>Dukey</t>
  </si>
  <si>
    <t>McCrie</t>
  </si>
  <si>
    <t>Walker</t>
  </si>
  <si>
    <t>Bartalot</t>
  </si>
  <si>
    <t>Crystie</t>
  </si>
  <si>
    <t>Fontanet</t>
  </si>
  <si>
    <t>Fonz</t>
  </si>
  <si>
    <t>Jankin</t>
  </si>
  <si>
    <t>Klagges</t>
  </si>
  <si>
    <t>Tommy</t>
  </si>
  <si>
    <t>Kupisz</t>
  </si>
  <si>
    <t>Amyes</t>
  </si>
  <si>
    <t>Kora</t>
  </si>
  <si>
    <t>Paoli</t>
  </si>
  <si>
    <t>Sails</t>
  </si>
  <si>
    <t>Jeffry</t>
  </si>
  <si>
    <t>Slowly</t>
  </si>
  <si>
    <t>Guendolen</t>
  </si>
  <si>
    <t>Betterton</t>
  </si>
  <si>
    <t>Ozzy</t>
  </si>
  <si>
    <t>Silver</t>
  </si>
  <si>
    <t>Priscella</t>
  </si>
  <si>
    <t>Stathers</t>
  </si>
  <si>
    <t>Nita</t>
  </si>
  <si>
    <t>McCarthy</t>
  </si>
  <si>
    <t>Dennerly</t>
  </si>
  <si>
    <t>Emerine</t>
  </si>
  <si>
    <t>Natale</t>
  </si>
  <si>
    <t>Duinbleton</t>
  </si>
  <si>
    <t>Ker</t>
  </si>
  <si>
    <t>Shayne</t>
  </si>
  <si>
    <t>Ellesworthe</t>
  </si>
  <si>
    <t>Tiffani</t>
  </si>
  <si>
    <t>Van Castele</t>
  </si>
  <si>
    <t>Fernande</t>
  </si>
  <si>
    <t>Petzolt</t>
  </si>
  <si>
    <t>Hanwright</t>
  </si>
  <si>
    <t>Valaree</t>
  </si>
  <si>
    <t>Chisolm</t>
  </si>
  <si>
    <t>Terencio</t>
  </si>
  <si>
    <t>Headland</t>
  </si>
  <si>
    <t>Ernesta</t>
  </si>
  <si>
    <t>Billany</t>
  </si>
  <si>
    <t>Currie</t>
  </si>
  <si>
    <t>Gimber</t>
  </si>
  <si>
    <t>Evvie</t>
  </si>
  <si>
    <t>Attenbrough</t>
  </si>
  <si>
    <t>Ort</t>
  </si>
  <si>
    <t>Scardifeild</t>
  </si>
  <si>
    <t>Matteo</t>
  </si>
  <si>
    <t>Hallum</t>
  </si>
  <si>
    <t>Jerrold</t>
  </si>
  <si>
    <t>Bernetti</t>
  </si>
  <si>
    <t>Eliyahu</t>
  </si>
  <si>
    <t>Pietrek</t>
  </si>
  <si>
    <t>Crowe</t>
  </si>
  <si>
    <t>Taffee</t>
  </si>
  <si>
    <t>Hakim</t>
  </si>
  <si>
    <t>Burnhard</t>
  </si>
  <si>
    <t>Clara</t>
  </si>
  <si>
    <t>Fanchon</t>
  </si>
  <si>
    <t>Fist</t>
  </si>
  <si>
    <t>Morphet</t>
  </si>
  <si>
    <t>Hermione</t>
  </si>
  <si>
    <t>Brereton</t>
  </si>
  <si>
    <t>Edsel</t>
  </si>
  <si>
    <t>Lester</t>
  </si>
  <si>
    <t>Lindstedt</t>
  </si>
  <si>
    <t>Towny</t>
  </si>
  <si>
    <t>Beebee</t>
  </si>
  <si>
    <t>Orbadiah</t>
  </si>
  <si>
    <t>Ashia</t>
  </si>
  <si>
    <t>Muzzi</t>
  </si>
  <si>
    <t>Jordana</t>
  </si>
  <si>
    <t>Beach</t>
  </si>
  <si>
    <t>Robotham</t>
  </si>
  <si>
    <t>Ackenhead</t>
  </si>
  <si>
    <t>Timothee</t>
  </si>
  <si>
    <t>Mervyn</t>
  </si>
  <si>
    <t>Monkhouse</t>
  </si>
  <si>
    <t>Marna</t>
  </si>
  <si>
    <t>Showers</t>
  </si>
  <si>
    <t>Erie</t>
  </si>
  <si>
    <t>Worswick</t>
  </si>
  <si>
    <t>Vasily</t>
  </si>
  <si>
    <t>Matteoli</t>
  </si>
  <si>
    <t>Manda</t>
  </si>
  <si>
    <t>Forsey</t>
  </si>
  <si>
    <t>Harriot</t>
  </si>
  <si>
    <t>Dal</t>
  </si>
  <si>
    <t>Colquhoun</t>
  </si>
  <si>
    <t>Emmye</t>
  </si>
  <si>
    <t>Flacke</t>
  </si>
  <si>
    <t>Ivory</t>
  </si>
  <si>
    <t>Roscam</t>
  </si>
  <si>
    <t>Prissie</t>
  </si>
  <si>
    <t>Dyde</t>
  </si>
  <si>
    <t>Brenden</t>
  </si>
  <si>
    <t>Dinley</t>
  </si>
  <si>
    <t>Raphaela</t>
  </si>
  <si>
    <t>Looby</t>
  </si>
  <si>
    <t>Ulrikaumeko</t>
  </si>
  <si>
    <t>Heffernon</t>
  </si>
  <si>
    <t>Florry</t>
  </si>
  <si>
    <t>Folbige</t>
  </si>
  <si>
    <t>Melli</t>
  </si>
  <si>
    <t>Sperwell</t>
  </si>
  <si>
    <t>Prinz</t>
  </si>
  <si>
    <t>Codman</t>
  </si>
  <si>
    <t>Rodrigues</t>
  </si>
  <si>
    <t>Stanwood</t>
  </si>
  <si>
    <t>Troillet</t>
  </si>
  <si>
    <t>Selina</t>
  </si>
  <si>
    <t>Olva</t>
  </si>
  <si>
    <t>Sheehy</t>
  </si>
  <si>
    <t>Justinian</t>
  </si>
  <si>
    <t>Jekyll</t>
  </si>
  <si>
    <t>Meggy</t>
  </si>
  <si>
    <t>Delgadillo</t>
  </si>
  <si>
    <t>Willmett</t>
  </si>
  <si>
    <t>Analiese</t>
  </si>
  <si>
    <t>Grimsditch</t>
  </si>
  <si>
    <t>Karlis</t>
  </si>
  <si>
    <t>Alner</t>
  </si>
  <si>
    <t>Witty</t>
  </si>
  <si>
    <t>Lording</t>
  </si>
  <si>
    <t>Simonnin</t>
  </si>
  <si>
    <t>Aurlie</t>
  </si>
  <si>
    <t>Bolter</t>
  </si>
  <si>
    <t>Jabez</t>
  </si>
  <si>
    <t>Glasspoole</t>
  </si>
  <si>
    <t>Gisella</t>
  </si>
  <si>
    <t>Ravens</t>
  </si>
  <si>
    <t>Nerty</t>
  </si>
  <si>
    <t>Renak</t>
  </si>
  <si>
    <t>Sharla</t>
  </si>
  <si>
    <t>Creebo</t>
  </si>
  <si>
    <t>Suzie</t>
  </si>
  <si>
    <t>Dahle</t>
  </si>
  <si>
    <t>Rahal</t>
  </si>
  <si>
    <t>Woodman</t>
  </si>
  <si>
    <t>Luke</t>
  </si>
  <si>
    <t>Wombwell</t>
  </si>
  <si>
    <t>Olerenshaw</t>
  </si>
  <si>
    <t>Petrina</t>
  </si>
  <si>
    <t>Pollins</t>
  </si>
  <si>
    <t>Dale</t>
  </si>
  <si>
    <t>Arabel</t>
  </si>
  <si>
    <t>Kayser</t>
  </si>
  <si>
    <t>Austins</t>
  </si>
  <si>
    <t>Gilstoun</t>
  </si>
  <si>
    <t>Cuddon</t>
  </si>
  <si>
    <t>Brenn</t>
  </si>
  <si>
    <t>Bacon</t>
  </si>
  <si>
    <t>Janie</t>
  </si>
  <si>
    <t>Stonehewer</t>
  </si>
  <si>
    <t>Milington</t>
  </si>
  <si>
    <t>Trundle</t>
  </si>
  <si>
    <t>Chance</t>
  </si>
  <si>
    <t>Maben</t>
  </si>
  <si>
    <t>Charmaine</t>
  </si>
  <si>
    <t>Suller</t>
  </si>
  <si>
    <t>Larwell</t>
  </si>
  <si>
    <t>Torey</t>
  </si>
  <si>
    <t>Kensall</t>
  </si>
  <si>
    <t>Harriette</t>
  </si>
  <si>
    <t>De Matteis</t>
  </si>
  <si>
    <t>Ring</t>
  </si>
  <si>
    <t>Birchall</t>
  </si>
  <si>
    <t>McLinden</t>
  </si>
  <si>
    <t>Blanch</t>
  </si>
  <si>
    <t>Leyshon</t>
  </si>
  <si>
    <t>Mose</t>
  </si>
  <si>
    <t>Middler</t>
  </si>
  <si>
    <t>Eddi</t>
  </si>
  <si>
    <t>Mansbridge</t>
  </si>
  <si>
    <t>Christabella</t>
  </si>
  <si>
    <t>Eldredge</t>
  </si>
  <si>
    <t>Dumphy</t>
  </si>
  <si>
    <t>Rana</t>
  </si>
  <si>
    <t>Streets</t>
  </si>
  <si>
    <t>Hazlett</t>
  </si>
  <si>
    <t>Goane</t>
  </si>
  <si>
    <t>Bryn</t>
  </si>
  <si>
    <t>Whisby</t>
  </si>
  <si>
    <t>Nerita</t>
  </si>
  <si>
    <t>Keppie</t>
  </si>
  <si>
    <t>Tremain</t>
  </si>
  <si>
    <t>Breadon</t>
  </si>
  <si>
    <t>Nelle</t>
  </si>
  <si>
    <t>Haworth</t>
  </si>
  <si>
    <t>Slade</t>
  </si>
  <si>
    <t>Semark</t>
  </si>
  <si>
    <t>Readett</t>
  </si>
  <si>
    <t>Wenona</t>
  </si>
  <si>
    <t>Mahaddie</t>
  </si>
  <si>
    <t>Seeborne</t>
  </si>
  <si>
    <t>Matilde</t>
  </si>
  <si>
    <t>MacKeeg</t>
  </si>
  <si>
    <t>Mattson</t>
  </si>
  <si>
    <t>Jennica</t>
  </si>
  <si>
    <t>Jeeks</t>
  </si>
  <si>
    <t>Esma</t>
  </si>
  <si>
    <t>Rycroft</t>
  </si>
  <si>
    <t>Cobb</t>
  </si>
  <si>
    <t>Schrinel</t>
  </si>
  <si>
    <t>Yellep</t>
  </si>
  <si>
    <t>Obadias</t>
  </si>
  <si>
    <t>Gristwood</t>
  </si>
  <si>
    <t>Eada</t>
  </si>
  <si>
    <t>Coaster</t>
  </si>
  <si>
    <t>Devy</t>
  </si>
  <si>
    <t>Hannum</t>
  </si>
  <si>
    <t>Matilda</t>
  </si>
  <si>
    <t>Milton</t>
  </si>
  <si>
    <t>Delcine</t>
  </si>
  <si>
    <t>Hansod</t>
  </si>
  <si>
    <t>Fritz</t>
  </si>
  <si>
    <t>Geare</t>
  </si>
  <si>
    <t>Stoeck</t>
  </si>
  <si>
    <t>Davita</t>
  </si>
  <si>
    <t>Corena</t>
  </si>
  <si>
    <t>Postlewhite</t>
  </si>
  <si>
    <t>Alexsandrev</t>
  </si>
  <si>
    <t>Everard</t>
  </si>
  <si>
    <t>Pryce</t>
  </si>
  <si>
    <t>Larner</t>
  </si>
  <si>
    <t>Alla</t>
  </si>
  <si>
    <t>Kyles</t>
  </si>
  <si>
    <t>Tildi</t>
  </si>
  <si>
    <t>Aigneis</t>
  </si>
  <si>
    <t>MacKall</t>
  </si>
  <si>
    <t>Elihu</t>
  </si>
  <si>
    <t>Cudworth</t>
  </si>
  <si>
    <t>Coomer</t>
  </si>
  <si>
    <t>Cullerne</t>
  </si>
  <si>
    <t>Sly</t>
  </si>
  <si>
    <t>Offord</t>
  </si>
  <si>
    <t>Rowbotham</t>
  </si>
  <si>
    <t>Benny</t>
  </si>
  <si>
    <t>Jammet</t>
  </si>
  <si>
    <t>Frankie</t>
  </si>
  <si>
    <t>Seydlitz</t>
  </si>
  <si>
    <t>Burnaby</t>
  </si>
  <si>
    <t>Stiffkins</t>
  </si>
  <si>
    <t>Faythe</t>
  </si>
  <si>
    <t>Janaszewski</t>
  </si>
  <si>
    <t>Karlens</t>
  </si>
  <si>
    <t>Carneck</t>
  </si>
  <si>
    <t>Quintin</t>
  </si>
  <si>
    <t>Dublin</t>
  </si>
  <si>
    <t>Pall</t>
  </si>
  <si>
    <t>Creek</t>
  </si>
  <si>
    <t>Phoebe</t>
  </si>
  <si>
    <t>Kahen</t>
  </si>
  <si>
    <t>Leigha</t>
  </si>
  <si>
    <t>Clawson</t>
  </si>
  <si>
    <t>Kev</t>
  </si>
  <si>
    <t>Obadiah</t>
  </si>
  <si>
    <t>Fairall</t>
  </si>
  <si>
    <t>Skell</t>
  </si>
  <si>
    <t>Oxenden</t>
  </si>
  <si>
    <t>Filbert</t>
  </si>
  <si>
    <t>Evreux</t>
  </si>
  <si>
    <t>Sara-ann</t>
  </si>
  <si>
    <t>Haddick</t>
  </si>
  <si>
    <t>Busk</t>
  </si>
  <si>
    <t>Zonnya</t>
  </si>
  <si>
    <t>Tolland</t>
  </si>
  <si>
    <t>Dagmar</t>
  </si>
  <si>
    <t>Panyer</t>
  </si>
  <si>
    <t>Daron</t>
  </si>
  <si>
    <t>Hartwell</t>
  </si>
  <si>
    <t>Helli</t>
  </si>
  <si>
    <t>Cooksley</t>
  </si>
  <si>
    <t>Shortland</t>
  </si>
  <si>
    <t>Kelsy</t>
  </si>
  <si>
    <t>Barrowcliff</t>
  </si>
  <si>
    <t>Kassi</t>
  </si>
  <si>
    <t>List</t>
  </si>
  <si>
    <t>Steutly</t>
  </si>
  <si>
    <t>Ornillos</t>
  </si>
  <si>
    <t>Van der Krui</t>
  </si>
  <si>
    <t>Sibella</t>
  </si>
  <si>
    <t>O' Mara</t>
  </si>
  <si>
    <t>Maye</t>
  </si>
  <si>
    <t>Cicely</t>
  </si>
  <si>
    <t>Millier</t>
  </si>
  <si>
    <t>Normand</t>
  </si>
  <si>
    <t>Ganderton</t>
  </si>
  <si>
    <t>Sheridan</t>
  </si>
  <si>
    <t>Shaves</t>
  </si>
  <si>
    <t>Chrysler</t>
  </si>
  <si>
    <t>Vasile</t>
  </si>
  <si>
    <t>Zarah</t>
  </si>
  <si>
    <t>Santello</t>
  </si>
  <si>
    <t>Michael</t>
  </si>
  <si>
    <t>Foulis</t>
  </si>
  <si>
    <t>Nickolas</t>
  </si>
  <si>
    <t>Guittet</t>
  </si>
  <si>
    <t>Vidovik</t>
  </si>
  <si>
    <t>Astall</t>
  </si>
  <si>
    <t>Kimberly</t>
  </si>
  <si>
    <t>Dishmon</t>
  </si>
  <si>
    <t>Korey</t>
  </si>
  <si>
    <t>Gate</t>
  </si>
  <si>
    <t>Lucinda</t>
  </si>
  <si>
    <t>Jerok</t>
  </si>
  <si>
    <t>Emera</t>
  </si>
  <si>
    <t>Margrem</t>
  </si>
  <si>
    <t>Krishnah</t>
  </si>
  <si>
    <t>Firmage</t>
  </si>
  <si>
    <t>Maude</t>
  </si>
  <si>
    <t>Tixier</t>
  </si>
  <si>
    <t>Sammie</t>
  </si>
  <si>
    <t>Uglow</t>
  </si>
  <si>
    <t>Ewen</t>
  </si>
  <si>
    <t>Emes</t>
  </si>
  <si>
    <t>McCalister</t>
  </si>
  <si>
    <t>Louella</t>
  </si>
  <si>
    <t>O' Timony</t>
  </si>
  <si>
    <t>Whatford</t>
  </si>
  <si>
    <t>Lonee</t>
  </si>
  <si>
    <t>Tull</t>
  </si>
  <si>
    <r>
      <rPr>
        <u/>
        <sz val="10"/>
        <color indexed="18"/>
        <rFont val="Arial"/>
      </rPr>
      <t>Godehard.sf</t>
    </r>
  </si>
  <si>
    <t>Anna-diana</t>
  </si>
  <si>
    <t>Talya</t>
  </si>
  <si>
    <t>Darycott</t>
  </si>
  <si>
    <t>Vite</t>
  </si>
  <si>
    <t>Molyneux</t>
  </si>
  <si>
    <t>Ninon</t>
  </si>
  <si>
    <t>Van Der Hoog</t>
  </si>
  <si>
    <t>Kegley</t>
  </si>
  <si>
    <t>Hewett</t>
  </si>
  <si>
    <t>Handes</t>
  </si>
  <si>
    <t>Caro</t>
  </si>
  <si>
    <t>McKirton</t>
  </si>
  <si>
    <t>Wally</t>
  </si>
  <si>
    <t>Rebbeck</t>
  </si>
  <si>
    <t>Cayla</t>
  </si>
  <si>
    <t>Marcus</t>
  </si>
  <si>
    <t>Le Floch</t>
  </si>
  <si>
    <t>Eunice</t>
  </si>
  <si>
    <t>Risom</t>
  </si>
  <si>
    <t>Tito</t>
  </si>
  <si>
    <t>Brash</t>
  </si>
  <si>
    <t>Dianemarie</t>
  </si>
  <si>
    <t>Hatherall</t>
  </si>
  <si>
    <t>Bendix</t>
  </si>
  <si>
    <t>Olivella</t>
  </si>
  <si>
    <t>Lizzie</t>
  </si>
  <si>
    <t>Clarinda</t>
  </si>
  <si>
    <t>Edlyn</t>
  </si>
  <si>
    <t>Matelda</t>
  </si>
  <si>
    <t>Kordas</t>
  </si>
  <si>
    <t>Venus</t>
  </si>
  <si>
    <t>Sketch</t>
  </si>
  <si>
    <t>Gil</t>
  </si>
  <si>
    <t>De Gregorio</t>
  </si>
  <si>
    <t>Pollyanna</t>
  </si>
  <si>
    <t>Serjeantson</t>
  </si>
  <si>
    <t>Charles</t>
  </si>
  <si>
    <t>Reba</t>
  </si>
  <si>
    <t>Southon</t>
  </si>
  <si>
    <t>Terris</t>
  </si>
  <si>
    <t>Sugge</t>
  </si>
  <si>
    <t>Daffi</t>
  </si>
  <si>
    <t>Sewley</t>
  </si>
  <si>
    <t>Reeva</t>
  </si>
  <si>
    <t>Eakeley</t>
  </si>
  <si>
    <t>Shawn</t>
  </si>
  <si>
    <t>Platfoot</t>
  </si>
  <si>
    <t>Bab</t>
  </si>
  <si>
    <t>Bingall</t>
  </si>
  <si>
    <t>Lonni</t>
  </si>
  <si>
    <t>Andrichak</t>
  </si>
  <si>
    <t>Jozef</t>
  </si>
  <si>
    <t>Frizzell</t>
  </si>
  <si>
    <t>Katha</t>
  </si>
  <si>
    <t>Lockhurst</t>
  </si>
  <si>
    <t>Deedee</t>
  </si>
  <si>
    <t>Fransinelli</t>
  </si>
  <si>
    <t>Yard</t>
  </si>
  <si>
    <t>Teeney</t>
  </si>
  <si>
    <t>Bayne</t>
  </si>
  <si>
    <t>Trude</t>
  </si>
  <si>
    <t>Rizzardo</t>
  </si>
  <si>
    <t>Yakubovics</t>
  </si>
  <si>
    <t>Arv</t>
  </si>
  <si>
    <t>Whitsey</t>
  </si>
  <si>
    <t>Jareb</t>
  </si>
  <si>
    <t>Langcaster</t>
  </si>
  <si>
    <t>Stormie</t>
  </si>
  <si>
    <t>Smyth</t>
  </si>
  <si>
    <t>Bacchus</t>
  </si>
  <si>
    <t>Darcy</t>
  </si>
  <si>
    <t>Jaslem</t>
  </si>
  <si>
    <t>Nathan</t>
  </si>
  <si>
    <t>Antognazzi</t>
  </si>
  <si>
    <t>Lisle</t>
  </si>
  <si>
    <t>Yokel</t>
  </si>
  <si>
    <t>Normanvill</t>
  </si>
  <si>
    <t>Klemens</t>
  </si>
  <si>
    <t>Eite</t>
  </si>
  <si>
    <t>Rodrigo</t>
  </si>
  <si>
    <t>Felce</t>
  </si>
  <si>
    <t>Rochella</t>
  </si>
  <si>
    <t>Harce</t>
  </si>
  <si>
    <t>Cosgreave</t>
  </si>
  <si>
    <t>Dudenie</t>
  </si>
  <si>
    <t>Rance</t>
  </si>
  <si>
    <t>Gullen</t>
  </si>
  <si>
    <t>Nathanial</t>
  </si>
  <si>
    <t>D'Ambrogi</t>
  </si>
  <si>
    <t>Ephrayim</t>
  </si>
  <si>
    <t>Beville</t>
  </si>
  <si>
    <t>Kennett</t>
  </si>
  <si>
    <t>Attack</t>
  </si>
  <si>
    <t>Amaleta</t>
  </si>
  <si>
    <t>Slafford</t>
  </si>
  <si>
    <t>Pascal</t>
  </si>
  <si>
    <t>Veronique</t>
  </si>
  <si>
    <t>Lorette</t>
  </si>
  <si>
    <t>Daspar</t>
  </si>
  <si>
    <t>Bobinette</t>
  </si>
  <si>
    <t>Stanaway</t>
  </si>
  <si>
    <t>Caghan</t>
  </si>
  <si>
    <t>Bollans</t>
  </si>
  <si>
    <t>Dare</t>
  </si>
  <si>
    <t>Miles</t>
  </si>
  <si>
    <t>Fallows</t>
  </si>
  <si>
    <t>Darby</t>
  </si>
  <si>
    <t>Shailer</t>
  </si>
  <si>
    <t>Agathe</t>
  </si>
  <si>
    <t>Dimmick</t>
  </si>
  <si>
    <t>Jeger</t>
  </si>
  <si>
    <t>Yanele</t>
  </si>
  <si>
    <t>Toni</t>
  </si>
  <si>
    <t>Harbidge</t>
  </si>
  <si>
    <t>Purcell</t>
  </si>
  <si>
    <t>Chinnery</t>
  </si>
  <si>
    <t>Gabriella</t>
  </si>
  <si>
    <t>Melamie</t>
  </si>
  <si>
    <t>Hardman</t>
  </si>
  <si>
    <t>Holly-anne</t>
  </si>
  <si>
    <t>Hamman</t>
  </si>
  <si>
    <t>Umpleby</t>
  </si>
  <si>
    <t>Adelbert</t>
  </si>
  <si>
    <t>Doelle</t>
  </si>
  <si>
    <t>Pellitt</t>
  </si>
  <si>
    <t>Isabelita</t>
  </si>
  <si>
    <t>Kitchener</t>
  </si>
  <si>
    <t>Bazylets</t>
  </si>
  <si>
    <t>Tonya</t>
  </si>
  <si>
    <t>Ritmeier</t>
  </si>
  <si>
    <t>Ivel</t>
  </si>
  <si>
    <t>Neda</t>
  </si>
  <si>
    <t>Longfellow</t>
  </si>
  <si>
    <t>Alikee</t>
  </si>
  <si>
    <t>Sjollema</t>
  </si>
  <si>
    <t>Shayna</t>
  </si>
  <si>
    <t>McQuin</t>
  </si>
  <si>
    <t>Leif</t>
  </si>
  <si>
    <t>Feeney</t>
  </si>
  <si>
    <t>Raul</t>
  </si>
  <si>
    <t>Cabrer</t>
  </si>
  <si>
    <t>Nickolai</t>
  </si>
  <si>
    <t>McChesney</t>
  </si>
  <si>
    <t>Amory</t>
  </si>
  <si>
    <t>Bohler</t>
  </si>
  <si>
    <t>Borden</t>
  </si>
  <si>
    <t>Wooles</t>
  </si>
  <si>
    <t>Radcliffe</t>
  </si>
  <si>
    <t>Bartolomeoni</t>
  </si>
  <si>
    <t>Hedgecock</t>
  </si>
  <si>
    <t>Kermy</t>
  </si>
  <si>
    <t>Heningam</t>
  </si>
  <si>
    <t>Garrett</t>
  </si>
  <si>
    <t>Dommett</t>
  </si>
  <si>
    <t>Gherardo</t>
  </si>
  <si>
    <t>Lahy</t>
  </si>
  <si>
    <t>Justin</t>
  </si>
  <si>
    <t>Ragless</t>
  </si>
  <si>
    <t>Jinny</t>
  </si>
  <si>
    <t>Cawood</t>
  </si>
  <si>
    <t>Aurore</t>
  </si>
  <si>
    <t>Buckmaster</t>
  </si>
  <si>
    <t>Sheavills</t>
  </si>
  <si>
    <t>Belcham</t>
  </si>
  <si>
    <t>Kynthia</t>
  </si>
  <si>
    <t>Purcer</t>
  </si>
  <si>
    <t>Scholtz</t>
  </si>
  <si>
    <t>Carce</t>
  </si>
  <si>
    <t>Gunthorp</t>
  </si>
  <si>
    <t>Neville</t>
  </si>
  <si>
    <t>Bloyes</t>
  </si>
  <si>
    <t>Pinsent</t>
  </si>
  <si>
    <t>Sleit</t>
  </si>
  <si>
    <t>Patten</t>
  </si>
  <si>
    <t>Laytham</t>
  </si>
  <si>
    <t>Lohan</t>
  </si>
  <si>
    <t>Brasner</t>
  </si>
  <si>
    <t>Cosette</t>
  </si>
  <si>
    <t>Callar</t>
  </si>
  <si>
    <t>Katalin</t>
  </si>
  <si>
    <t>Mantz</t>
  </si>
  <si>
    <t>Lambert</t>
  </si>
  <si>
    <t>Vardey</t>
  </si>
  <si>
    <t>Noland</t>
  </si>
  <si>
    <t>Larder</t>
  </si>
  <si>
    <t>Vail</t>
  </si>
  <si>
    <t>Southernwood</t>
  </si>
  <si>
    <t>Camille</t>
  </si>
  <si>
    <t>Vallintine</t>
  </si>
  <si>
    <t>Tucky</t>
  </si>
  <si>
    <t>Pizzie</t>
  </si>
  <si>
    <t>Nert</t>
  </si>
  <si>
    <t>Muglestone</t>
  </si>
  <si>
    <t>Waylan</t>
  </si>
  <si>
    <t>Katte</t>
  </si>
  <si>
    <t>Dredge</t>
  </si>
  <si>
    <t>Jaquelyn</t>
  </si>
  <si>
    <t>Workman</t>
  </si>
  <si>
    <t>Drucill</t>
  </si>
  <si>
    <t>Laurand</t>
  </si>
  <si>
    <t>Yovonnda</t>
  </si>
  <si>
    <t>Warrior</t>
  </si>
  <si>
    <t>De Leek</t>
  </si>
  <si>
    <t>Hall</t>
  </si>
  <si>
    <t>Grouer</t>
  </si>
  <si>
    <t>Tamiko</t>
  </si>
  <si>
    <t>Fergie</t>
  </si>
  <si>
    <t>Clyve</t>
  </si>
  <si>
    <t>Sandwick</t>
  </si>
  <si>
    <t>Dusty</t>
  </si>
  <si>
    <t>Tesimon</t>
  </si>
  <si>
    <t>Redd</t>
  </si>
  <si>
    <t>O'Crowley</t>
  </si>
  <si>
    <t>Schimpke</t>
  </si>
  <si>
    <t>Devin</t>
  </si>
  <si>
    <t>Sandeson</t>
  </si>
  <si>
    <t>Bartie</t>
  </si>
  <si>
    <t>Hartburn</t>
  </si>
  <si>
    <t>Marlen</t>
  </si>
  <si>
    <t>Cybill</t>
  </si>
  <si>
    <t>Wakes</t>
  </si>
  <si>
    <t>Ailene</t>
  </si>
  <si>
    <t>Tomkies</t>
  </si>
  <si>
    <t>Immanuel</t>
  </si>
  <si>
    <t>Farlamb</t>
  </si>
  <si>
    <t>Eolande</t>
  </si>
  <si>
    <t>Kauscher</t>
  </si>
  <si>
    <t>Dickens</t>
  </si>
  <si>
    <t>Menhenitt</t>
  </si>
  <si>
    <t>Masha</t>
  </si>
  <si>
    <t>Bibbie</t>
  </si>
  <si>
    <t>Sully</t>
  </si>
  <si>
    <t>Dorling</t>
  </si>
  <si>
    <t>Elka</t>
  </si>
  <si>
    <t>Crossgrove</t>
  </si>
  <si>
    <t>Bleasby</t>
  </si>
  <si>
    <t>Boris</t>
  </si>
  <si>
    <t>Syres</t>
  </si>
  <si>
    <t>Sybila</t>
  </si>
  <si>
    <t>Enefer</t>
  </si>
  <si>
    <t>Ephraim</t>
  </si>
  <si>
    <t>Fulep</t>
  </si>
  <si>
    <t>Bryant</t>
  </si>
  <si>
    <t>Galvan</t>
  </si>
  <si>
    <t>Scad</t>
  </si>
  <si>
    <t>Renaud</t>
  </si>
  <si>
    <t>Gahagan</t>
  </si>
  <si>
    <t>Austin</t>
  </si>
  <si>
    <t>Pierce</t>
  </si>
  <si>
    <t>Cheke</t>
  </si>
  <si>
    <t>Gabriellia</t>
  </si>
  <si>
    <t>Coulter</t>
  </si>
  <si>
    <t>Eleshenar</t>
  </si>
  <si>
    <t>Townby</t>
  </si>
  <si>
    <t>Armstrong</t>
  </si>
  <si>
    <t>Style</t>
  </si>
  <si>
    <t>Gregory</t>
  </si>
  <si>
    <t>Balchin</t>
  </si>
  <si>
    <t>Griffin</t>
  </si>
  <si>
    <t>Gisbourn</t>
  </si>
  <si>
    <t>Brannon</t>
  </si>
  <si>
    <t>Gladman</t>
  </si>
  <si>
    <t>Gretta</t>
  </si>
  <si>
    <t>Patrone</t>
  </si>
  <si>
    <t>Elizabeth</t>
  </si>
  <si>
    <t>Applewhaite</t>
  </si>
  <si>
    <t>Onida</t>
  </si>
  <si>
    <t>Cockshot</t>
  </si>
  <si>
    <t>Fulkes</t>
  </si>
  <si>
    <t>MacCosty</t>
  </si>
  <si>
    <t>Patrica</t>
  </si>
  <si>
    <t>Donativo</t>
  </si>
  <si>
    <t>Luisa</t>
  </si>
  <si>
    <t>McGlue</t>
  </si>
  <si>
    <t>Greg</t>
  </si>
  <si>
    <t>Iacovo</t>
  </si>
  <si>
    <t>Vereker</t>
  </si>
  <si>
    <t>Murra</t>
  </si>
  <si>
    <t>Gary</t>
  </si>
  <si>
    <t>Eager</t>
  </si>
  <si>
    <t>Janina</t>
  </si>
  <si>
    <t>Keme</t>
  </si>
  <si>
    <t>Arlen</t>
  </si>
  <si>
    <t>Falkner</t>
  </si>
  <si>
    <t>Jochens</t>
  </si>
  <si>
    <t>Licha</t>
  </si>
  <si>
    <t>Lyes</t>
  </si>
  <si>
    <t>Paddie</t>
  </si>
  <si>
    <t>Syman</t>
  </si>
  <si>
    <t>Trimnell</t>
  </si>
  <si>
    <t>Cara</t>
  </si>
  <si>
    <t>Campbell-Dunlop</t>
  </si>
  <si>
    <t>Bendicty</t>
  </si>
  <si>
    <t>Powrie</t>
  </si>
  <si>
    <t>Moshe</t>
  </si>
  <si>
    <t>Nicholl</t>
  </si>
  <si>
    <t>Frederica</t>
  </si>
  <si>
    <t>Hughman</t>
  </si>
  <si>
    <t>Dimitry</t>
  </si>
  <si>
    <t>Kunkler</t>
  </si>
  <si>
    <t>Eyre</t>
  </si>
  <si>
    <t>Mariel</t>
  </si>
  <si>
    <t>Obed</t>
  </si>
  <si>
    <t>Pauler</t>
  </si>
  <si>
    <t>Liffe</t>
  </si>
  <si>
    <t>Aharon</t>
  </si>
  <si>
    <t>Moller</t>
  </si>
  <si>
    <t>Letitia</t>
  </si>
  <si>
    <t>Coan</t>
  </si>
  <si>
    <t>Myrtia</t>
  </si>
  <si>
    <t>Marge</t>
  </si>
  <si>
    <t>Skerm</t>
  </si>
  <si>
    <t>Ephrem</t>
  </si>
  <si>
    <t>Cariss</t>
  </si>
  <si>
    <t>Viall</t>
  </si>
  <si>
    <t>Calv</t>
  </si>
  <si>
    <t>Zelland</t>
  </si>
  <si>
    <t>Hallewell</t>
  </si>
  <si>
    <t>Kimberlee</t>
  </si>
  <si>
    <t>Soonhouse</t>
  </si>
  <si>
    <t>Alessandretti</t>
  </si>
  <si>
    <t>Longstaffe</t>
  </si>
  <si>
    <t>Melania</t>
  </si>
  <si>
    <t>Ruske</t>
  </si>
  <si>
    <t>Rosenblum</t>
  </si>
  <si>
    <t>Kelwin</t>
  </si>
  <si>
    <t>Goldsmith</t>
  </si>
  <si>
    <t>Emalee</t>
  </si>
  <si>
    <t>Guitel</t>
  </si>
  <si>
    <t>Mira</t>
  </si>
  <si>
    <t>Askham</t>
  </si>
  <si>
    <t>Godrich</t>
  </si>
  <si>
    <t>Attrill</t>
  </si>
  <si>
    <t>Agustin</t>
  </si>
  <si>
    <t>Isworth</t>
  </si>
  <si>
    <t>Gray</t>
  </si>
  <si>
    <t>McLorinan</t>
  </si>
  <si>
    <t>Sallter</t>
  </si>
  <si>
    <t>Filmer</t>
  </si>
  <si>
    <t>Furby</t>
  </si>
  <si>
    <t>Tedmund</t>
  </si>
  <si>
    <t>Simonsson</t>
  </si>
  <si>
    <t>Hamil</t>
  </si>
  <si>
    <t>Britch</t>
  </si>
  <si>
    <t>Raquel</t>
  </si>
  <si>
    <t>Bamlett</t>
  </si>
  <si>
    <t>Kain</t>
  </si>
  <si>
    <t>Rene</t>
  </si>
  <si>
    <t>Mada</t>
  </si>
  <si>
    <t>Martinho</t>
  </si>
  <si>
    <t>Hamsher</t>
  </si>
  <si>
    <t>Lilli</t>
  </si>
  <si>
    <t>Hargey</t>
  </si>
  <si>
    <t>Brandy</t>
  </si>
  <si>
    <t>Showering</t>
  </si>
  <si>
    <t>McElwee</t>
  </si>
  <si>
    <t>Hyacinthia</t>
  </si>
  <si>
    <t>Tuley</t>
  </si>
  <si>
    <t>Gail</t>
  </si>
  <si>
    <t>Scarrisbrick</t>
  </si>
  <si>
    <t>Jamill</t>
  </si>
  <si>
    <t>Cudd</t>
  </si>
  <si>
    <t>Neilla</t>
  </si>
  <si>
    <t>Castrillo</t>
  </si>
  <si>
    <t>Guyer</t>
  </si>
  <si>
    <t>Guthrie</t>
  </si>
  <si>
    <t>MacAne</t>
  </si>
  <si>
    <t>Maisey</t>
  </si>
  <si>
    <t>Lavell</t>
  </si>
  <si>
    <t>Girault</t>
  </si>
  <si>
    <t>Sandye</t>
  </si>
  <si>
    <t>Avraam</t>
  </si>
  <si>
    <t>Sibson</t>
  </si>
  <si>
    <t>Merioth</t>
  </si>
  <si>
    <t>Ezri</t>
  </si>
  <si>
    <t>Sadry</t>
  </si>
  <si>
    <t>Richie</t>
  </si>
  <si>
    <t>Perkis</t>
  </si>
  <si>
    <t>Portia</t>
  </si>
  <si>
    <t>Proudlock</t>
  </si>
  <si>
    <t>Ulrica</t>
  </si>
  <si>
    <t>Abelwhite</t>
  </si>
  <si>
    <t>Mortimer</t>
  </si>
  <si>
    <t>Iremonger</t>
  </si>
  <si>
    <t>Marco</t>
  </si>
  <si>
    <t>Denziloe</t>
  </si>
  <si>
    <t>Elinor</t>
  </si>
  <si>
    <t>Biggerstaff</t>
  </si>
  <si>
    <t>Agosto</t>
  </si>
  <si>
    <t>Thon</t>
  </si>
  <si>
    <t>Anabelle</t>
  </si>
  <si>
    <t>Rogerson</t>
  </si>
  <si>
    <t>Cathy</t>
  </si>
  <si>
    <t>Parmley</t>
  </si>
  <si>
    <t>Hastilow</t>
  </si>
  <si>
    <t>Xymenes</t>
  </si>
  <si>
    <t>Sprull</t>
  </si>
  <si>
    <t>Albone</t>
  </si>
  <si>
    <t>Theodore</t>
  </si>
  <si>
    <t>Chicchelli</t>
  </si>
  <si>
    <t>Mar</t>
  </si>
  <si>
    <t>Philippon</t>
  </si>
  <si>
    <t>June</t>
  </si>
  <si>
    <t>Haslam</t>
  </si>
  <si>
    <t>Terese</t>
  </si>
  <si>
    <t>Alix</t>
  </si>
  <si>
    <t>Gilliland</t>
  </si>
  <si>
    <t>Irwin</t>
  </si>
  <si>
    <t>Ryall</t>
  </si>
  <si>
    <t>Laureen</t>
  </si>
  <si>
    <t>Blower</t>
  </si>
  <si>
    <t>Gal</t>
  </si>
  <si>
    <t>Scardafield</t>
  </si>
  <si>
    <t>Mort</t>
  </si>
  <si>
    <t>Cooke</t>
  </si>
  <si>
    <t>Veronike</t>
  </si>
  <si>
    <t>Clampett</t>
  </si>
  <si>
    <t>Leyla</t>
  </si>
  <si>
    <t>Eddington</t>
  </si>
  <si>
    <t>Hermina</t>
  </si>
  <si>
    <t>Franzel</t>
  </si>
  <si>
    <t>Maas</t>
  </si>
  <si>
    <t>Slegg</t>
  </si>
  <si>
    <t>Genthner</t>
  </si>
  <si>
    <t>Jud</t>
  </si>
  <si>
    <t>Purchon</t>
  </si>
  <si>
    <t>Costa</t>
  </si>
  <si>
    <t>Teresita</t>
  </si>
  <si>
    <t>Drinnan</t>
  </si>
  <si>
    <t>Ganny</t>
  </si>
  <si>
    <t>Sealeaf</t>
  </si>
  <si>
    <t>Horatius</t>
  </si>
  <si>
    <t>Horace</t>
  </si>
  <si>
    <t>Gilpillan</t>
  </si>
  <si>
    <t>Harmon</t>
  </si>
  <si>
    <t>Bakster</t>
  </si>
  <si>
    <t>Cristin</t>
  </si>
  <si>
    <t>Smoughton</t>
  </si>
  <si>
    <t>Ronna</t>
  </si>
  <si>
    <t>Wickersham</t>
  </si>
  <si>
    <t>Kylen</t>
  </si>
  <si>
    <t>Gimson</t>
  </si>
  <si>
    <t>Constancia</t>
  </si>
  <si>
    <t>Akram</t>
  </si>
  <si>
    <t>Guillermo</t>
  </si>
  <si>
    <t>Kolakovic</t>
  </si>
  <si>
    <t>Crudge</t>
  </si>
  <si>
    <t>Reynard</t>
  </si>
  <si>
    <t>Jaffrey</t>
  </si>
  <si>
    <t>Silvio</t>
  </si>
  <si>
    <t>Henrichs</t>
  </si>
  <si>
    <t>McLarens</t>
  </si>
  <si>
    <t>Mulvin</t>
  </si>
  <si>
    <t>Wandie</t>
  </si>
  <si>
    <t>Nare</t>
  </si>
  <si>
    <t>Sol</t>
  </si>
  <si>
    <t>Holdron</t>
  </si>
  <si>
    <t>Leppington</t>
  </si>
  <si>
    <t>Ramelet</t>
  </si>
  <si>
    <t>Margie</t>
  </si>
  <si>
    <t>Tillyer</t>
  </si>
  <si>
    <t>Linea</t>
  </si>
  <si>
    <t>Roslyn</t>
  </si>
  <si>
    <t>Rawdall</t>
  </si>
  <si>
    <t>Devondra</t>
  </si>
  <si>
    <t>Jovis</t>
  </si>
  <si>
    <t>Beatriz</t>
  </si>
  <si>
    <t>Tweddle</t>
  </si>
  <si>
    <t>Lindroos</t>
  </si>
  <si>
    <t>Joice</t>
  </si>
  <si>
    <t>Govett</t>
  </si>
  <si>
    <t>Eda</t>
  </si>
  <si>
    <t>Rosamond</t>
  </si>
  <si>
    <t>Sainer</t>
  </si>
  <si>
    <t>Coaker</t>
  </si>
  <si>
    <t>Sybyl</t>
  </si>
  <si>
    <t>Beekman</t>
  </si>
  <si>
    <t>Ortler</t>
  </si>
  <si>
    <t>Britni</t>
  </si>
  <si>
    <t>Menguy</t>
  </si>
  <si>
    <t>Carolynn</t>
  </si>
  <si>
    <t>Samsin</t>
  </si>
  <si>
    <t>Gayle</t>
  </si>
  <si>
    <t>Cockerell</t>
  </si>
  <si>
    <t>Yehudi</t>
  </si>
  <si>
    <t>Sandon</t>
  </si>
  <si>
    <t>Ernie</t>
  </si>
  <si>
    <t>Wankel</t>
  </si>
  <si>
    <t>Ballston</t>
  </si>
  <si>
    <t>Stanton</t>
  </si>
  <si>
    <t>Schimoni</t>
  </si>
  <si>
    <t>Dominga</t>
  </si>
  <si>
    <t>Crosfield</t>
  </si>
  <si>
    <t>Hazelby</t>
  </si>
  <si>
    <t>Doiley</t>
  </si>
  <si>
    <t>Merle</t>
  </si>
  <si>
    <t>Pesticcio</t>
  </si>
  <si>
    <t>Anette</t>
  </si>
  <si>
    <t>Guerreiro</t>
  </si>
  <si>
    <t>Torrie</t>
  </si>
  <si>
    <t>Smartman</t>
  </si>
  <si>
    <t>Web</t>
  </si>
  <si>
    <t>Decaze</t>
  </si>
  <si>
    <t>Ame</t>
  </si>
  <si>
    <t>Tossell</t>
  </si>
  <si>
    <t>McKechnie</t>
  </si>
  <si>
    <t>Der</t>
  </si>
  <si>
    <t>Blatcher</t>
  </si>
  <si>
    <t>Maryann</t>
  </si>
  <si>
    <t>Penquet</t>
  </si>
  <si>
    <t>Hendin</t>
  </si>
  <si>
    <t>Livy</t>
  </si>
  <si>
    <t>Roote</t>
  </si>
  <si>
    <t>Terrance</t>
  </si>
  <si>
    <t>Goligher</t>
  </si>
  <si>
    <t>Antons</t>
  </si>
  <si>
    <t>Ley</t>
  </si>
  <si>
    <t>Dre</t>
  </si>
  <si>
    <t>Ferrillo</t>
  </si>
  <si>
    <t>Michel</t>
  </si>
  <si>
    <t>O'Halligan</t>
  </si>
  <si>
    <t>Grazia</t>
  </si>
  <si>
    <t>Vinson</t>
  </si>
  <si>
    <t>Gard</t>
  </si>
  <si>
    <t>Ellis</t>
  </si>
  <si>
    <t>Vokes</t>
  </si>
  <si>
    <t>Aubrie</t>
  </si>
  <si>
    <t>Glaum</t>
  </si>
  <si>
    <t>Bushell</t>
  </si>
  <si>
    <t>Erick</t>
  </si>
  <si>
    <t>Caveill</t>
  </si>
  <si>
    <t>Shannon</t>
  </si>
  <si>
    <t>Pflieger</t>
  </si>
  <si>
    <t>Ecob</t>
  </si>
  <si>
    <t>Llywellyn</t>
  </si>
  <si>
    <t>Christall</t>
  </si>
  <si>
    <t>Ulrick</t>
  </si>
  <si>
    <t>Calyton</t>
  </si>
  <si>
    <t>Dorise</t>
  </si>
  <si>
    <t>Bellon</t>
  </si>
  <si>
    <t>Clare</t>
  </si>
  <si>
    <t>Attoe</t>
  </si>
  <si>
    <t>Jaqueminet</t>
  </si>
  <si>
    <t>Osborne</t>
  </si>
  <si>
    <t>Nawton</t>
  </si>
  <si>
    <t>Negal</t>
  </si>
  <si>
    <t>Damien</t>
  </si>
  <si>
    <t>Bartczak</t>
  </si>
  <si>
    <t>Laurene</t>
  </si>
  <si>
    <t>Linstead</t>
  </si>
  <si>
    <t>Hugibert</t>
  </si>
  <si>
    <t>Getcliff</t>
  </si>
  <si>
    <t>Wanids</t>
  </si>
  <si>
    <t>Baudet</t>
  </si>
  <si>
    <t>Cockram</t>
  </si>
  <si>
    <t>Barron</t>
  </si>
  <si>
    <t>Waszkiewicz</t>
  </si>
  <si>
    <t>Evangelina</t>
  </si>
  <si>
    <t>Coxhell</t>
  </si>
  <si>
    <t>Nettle</t>
  </si>
  <si>
    <t>Painter</t>
  </si>
  <si>
    <t>Davina</t>
  </si>
  <si>
    <t>Dougary</t>
  </si>
  <si>
    <t>Clarissa</t>
  </si>
  <si>
    <t>Blaisdale</t>
  </si>
  <si>
    <t>Ruoff</t>
  </si>
  <si>
    <t>Teador</t>
  </si>
  <si>
    <t>Laurant</t>
  </si>
  <si>
    <t>Heather</t>
  </si>
  <si>
    <t>Golsworthy</t>
  </si>
  <si>
    <t>Jonell</t>
  </si>
  <si>
    <t>Gon</t>
  </si>
  <si>
    <t>Carolina</t>
  </si>
  <si>
    <t>Brands</t>
  </si>
  <si>
    <t>Bruggen</t>
  </si>
  <si>
    <t>McComish</t>
  </si>
  <si>
    <t>Terron</t>
  </si>
  <si>
    <t>Maureene</t>
  </si>
  <si>
    <t>Kingstne</t>
  </si>
  <si>
    <t>Adrea</t>
  </si>
  <si>
    <t>Quittonden</t>
  </si>
  <si>
    <t>Lenden</t>
  </si>
  <si>
    <t>Franzen</t>
  </si>
  <si>
    <t>Kielty</t>
  </si>
  <si>
    <t>Annis</t>
  </si>
  <si>
    <t>Freeth</t>
  </si>
  <si>
    <t>Lana</t>
  </si>
  <si>
    <t>Druce</t>
  </si>
  <si>
    <t>Huntlee</t>
  </si>
  <si>
    <t>Pashba</t>
  </si>
  <si>
    <t>Herrick</t>
  </si>
  <si>
    <t>Gammett</t>
  </si>
  <si>
    <t>Junina</t>
  </si>
  <si>
    <t>Labone</t>
  </si>
  <si>
    <t>Jimmy</t>
  </si>
  <si>
    <t>Bolf</t>
  </si>
  <si>
    <t>Fayth</t>
  </si>
  <si>
    <t>Millions</t>
  </si>
  <si>
    <t>Darill</t>
  </si>
  <si>
    <t>Mowday</t>
  </si>
  <si>
    <t>Petyankin</t>
  </si>
  <si>
    <t>Begbie</t>
  </si>
  <si>
    <t>Godfrey</t>
  </si>
  <si>
    <t>Bottini</t>
  </si>
  <si>
    <t>Kettie</t>
  </si>
  <si>
    <t>Cantopher</t>
  </si>
  <si>
    <t>Mardle</t>
  </si>
  <si>
    <t>Blunt</t>
  </si>
  <si>
    <t>Tim</t>
  </si>
  <si>
    <t>Toinette</t>
  </si>
  <si>
    <t>Clementson</t>
  </si>
  <si>
    <t>Teesdale</t>
  </si>
  <si>
    <t>Mareah</t>
  </si>
  <si>
    <t>Woodnutt</t>
  </si>
  <si>
    <t>Laina</t>
  </si>
  <si>
    <t>Semorad</t>
  </si>
  <si>
    <t>Woollard</t>
  </si>
  <si>
    <t>Jarrad</t>
  </si>
  <si>
    <t>Atwell</t>
  </si>
  <si>
    <t>Dewitt</t>
  </si>
  <si>
    <t>Laight</t>
  </si>
  <si>
    <t>Maes</t>
  </si>
  <si>
    <t>Emmery</t>
  </si>
  <si>
    <t>Angrock</t>
  </si>
  <si>
    <t>Gracia</t>
  </si>
  <si>
    <t>McAteer</t>
  </si>
  <si>
    <t>Rock</t>
  </si>
  <si>
    <t>Vickerstaff</t>
  </si>
  <si>
    <t>Elvyn</t>
  </si>
  <si>
    <t>Bullas</t>
  </si>
  <si>
    <t>Josie</t>
  </si>
  <si>
    <t>Gallemore</t>
  </si>
  <si>
    <t>Waverly</t>
  </si>
  <si>
    <t>Veriee</t>
  </si>
  <si>
    <t>Colthard</t>
  </si>
  <si>
    <t>Benson</t>
  </si>
  <si>
    <t>cornhill</t>
  </si>
  <si>
    <t>Urbanus</t>
  </si>
  <si>
    <t>Trevaskus</t>
  </si>
  <si>
    <t>Roxby</t>
  </si>
  <si>
    <t>Minchin</t>
  </si>
  <si>
    <t>Jillie</t>
  </si>
  <si>
    <t>Lamar</t>
  </si>
  <si>
    <t>Gridley</t>
  </si>
  <si>
    <t>Sexty</t>
  </si>
  <si>
    <t>Brunhilde</t>
  </si>
  <si>
    <t>Fayter</t>
  </si>
  <si>
    <t>Thedric</t>
  </si>
  <si>
    <t>Maressa</t>
  </si>
  <si>
    <t>Kondrachenko</t>
  </si>
  <si>
    <t>Alley</t>
  </si>
  <si>
    <t>Fitchell</t>
  </si>
  <si>
    <t>Leipold</t>
  </si>
  <si>
    <t>Carrington</t>
  </si>
  <si>
    <t>Johnette</t>
  </si>
  <si>
    <t>O'Fergus</t>
  </si>
  <si>
    <t>Taill</t>
  </si>
  <si>
    <t>Skylar</t>
  </si>
  <si>
    <t>Brise</t>
  </si>
  <si>
    <t>Filip</t>
  </si>
  <si>
    <t>Willows</t>
  </si>
  <si>
    <t>Marijn</t>
  </si>
  <si>
    <t>Arnoll</t>
  </si>
  <si>
    <t>Ranger</t>
  </si>
  <si>
    <t>Teodoor</t>
  </si>
  <si>
    <t>Lovelace</t>
  </si>
  <si>
    <t>Basset</t>
  </si>
  <si>
    <t>Alessandrelli</t>
  </si>
  <si>
    <t>Barthram</t>
  </si>
  <si>
    <t>Birk</t>
  </si>
  <si>
    <t>Elphey</t>
  </si>
  <si>
    <t>Osmond</t>
  </si>
  <si>
    <t>McCamish</t>
  </si>
  <si>
    <t>Gall</t>
  </si>
  <si>
    <t>Embling</t>
  </si>
  <si>
    <t>Rriocard</t>
  </si>
  <si>
    <t>Gavan</t>
  </si>
  <si>
    <t>Kirby</t>
  </si>
  <si>
    <t>Carmelita</t>
  </si>
  <si>
    <t>Matuskiewicz</t>
  </si>
  <si>
    <t>Adrianne</t>
  </si>
  <si>
    <t>Raoux</t>
  </si>
  <si>
    <t>Farlay</t>
  </si>
  <si>
    <t>Plevey</t>
  </si>
  <si>
    <t>Viola</t>
  </si>
  <si>
    <t>Wadhams</t>
  </si>
  <si>
    <t>Woffinden</t>
  </si>
  <si>
    <t>Juris</t>
  </si>
  <si>
    <t>Blincoe</t>
  </si>
  <si>
    <t>Ansel</t>
  </si>
  <si>
    <t>Napier</t>
  </si>
  <si>
    <t>Jancey</t>
  </si>
  <si>
    <t>Scottini</t>
  </si>
  <si>
    <t>Caroline</t>
  </si>
  <si>
    <t>Grabban</t>
  </si>
  <si>
    <t>Georgiev</t>
  </si>
  <si>
    <t>Sydel</t>
  </si>
  <si>
    <t>Seccombe</t>
  </si>
  <si>
    <t>Christina</t>
  </si>
  <si>
    <t>Easum</t>
  </si>
  <si>
    <t>Hedvig</t>
  </si>
  <si>
    <t>Flatt</t>
  </si>
  <si>
    <t>Kemble</t>
  </si>
  <si>
    <t>Rosita</t>
  </si>
  <si>
    <t>Soppeth</t>
  </si>
  <si>
    <t>Gotmann</t>
  </si>
  <si>
    <t>Gertruda</t>
  </si>
  <si>
    <t>Shrimpling</t>
  </si>
  <si>
    <t>Rasla</t>
  </si>
  <si>
    <t>Landreth</t>
  </si>
  <si>
    <t>Malone</t>
  </si>
  <si>
    <t>Cassi</t>
  </si>
  <si>
    <t>Killingworth</t>
  </si>
  <si>
    <t>Hanvey</t>
  </si>
  <si>
    <t>Maxine</t>
  </si>
  <si>
    <t>Cauldwell</t>
  </si>
  <si>
    <t>Crickmoor</t>
  </si>
  <si>
    <t>Julia</t>
  </si>
  <si>
    <t>Walden</t>
  </si>
  <si>
    <t>Nata</t>
  </si>
  <si>
    <t>Plinck</t>
  </si>
  <si>
    <t>Jocelyne</t>
  </si>
  <si>
    <t>Pasquale</t>
  </si>
  <si>
    <t>Niall</t>
  </si>
  <si>
    <t>Hallifax</t>
  </si>
  <si>
    <t>Augy</t>
  </si>
  <si>
    <t>Jerrems</t>
  </si>
  <si>
    <t>Springell</t>
  </si>
  <si>
    <t>Cronshaw</t>
  </si>
  <si>
    <t>Sidney</t>
  </si>
  <si>
    <t>Cargon</t>
  </si>
  <si>
    <t>Elsinore</t>
  </si>
  <si>
    <t>Banbrook</t>
  </si>
  <si>
    <t>Giraldo</t>
  </si>
  <si>
    <t>Lacer</t>
  </si>
  <si>
    <t>Gweneth</t>
  </si>
  <si>
    <t>Wilkins</t>
  </si>
  <si>
    <t>Helsa</t>
  </si>
  <si>
    <t>Grandisson</t>
  </si>
  <si>
    <t>Kiele</t>
  </si>
  <si>
    <t>De witt</t>
  </si>
  <si>
    <t>Gleave</t>
  </si>
  <si>
    <t>Leslie</t>
  </si>
  <si>
    <t>Shotboult</t>
  </si>
  <si>
    <t>Kubacki</t>
  </si>
  <si>
    <t>Ann</t>
  </si>
  <si>
    <t>Beek</t>
  </si>
  <si>
    <t>Iorgo</t>
  </si>
  <si>
    <t>Krol</t>
  </si>
  <si>
    <t>Rosterne</t>
  </si>
  <si>
    <t>Siward</t>
  </si>
  <si>
    <t>Corradino</t>
  </si>
  <si>
    <t>Powter</t>
  </si>
  <si>
    <t>Leanora</t>
  </si>
  <si>
    <t>Calbert</t>
  </si>
  <si>
    <t>Barthropp</t>
  </si>
  <si>
    <t>Monshall</t>
  </si>
  <si>
    <t>Nyssa</t>
  </si>
  <si>
    <t>Banister</t>
  </si>
  <si>
    <t>Lois</t>
  </si>
  <si>
    <t>Sorel</t>
  </si>
  <si>
    <t>Brendan</t>
  </si>
  <si>
    <t>Vicent</t>
  </si>
  <si>
    <t>Tomes</t>
  </si>
  <si>
    <t>Andrei</t>
  </si>
  <si>
    <t>Mulchrone</t>
  </si>
  <si>
    <t>Wilhelmina</t>
  </si>
  <si>
    <t>Gothup</t>
  </si>
  <si>
    <t>Lamy</t>
  </si>
  <si>
    <t>Edleston</t>
  </si>
  <si>
    <t>King</t>
  </si>
  <si>
    <t>Hoston</t>
  </si>
  <si>
    <t>Grete</t>
  </si>
  <si>
    <t>Hindenburg</t>
  </si>
  <si>
    <t>Lambrook</t>
  </si>
  <si>
    <t>Nada</t>
  </si>
  <si>
    <t>Reinert</t>
  </si>
  <si>
    <t>Ursulina</t>
  </si>
  <si>
    <t>Stormy</t>
  </si>
  <si>
    <t>Caveney</t>
  </si>
  <si>
    <t>Gillie</t>
  </si>
  <si>
    <t>Heliet</t>
  </si>
  <si>
    <t>Alexandersson</t>
  </si>
  <si>
    <t>Abrehart</t>
  </si>
  <si>
    <t>Dominic</t>
  </si>
  <si>
    <t>Gregoletti</t>
  </si>
  <si>
    <t>Gaspar</t>
  </si>
  <si>
    <t>Janaway</t>
  </si>
  <si>
    <t>Ola</t>
  </si>
  <si>
    <t>Lenoir</t>
  </si>
  <si>
    <t>Maritsa</t>
  </si>
  <si>
    <t>Bellison</t>
  </si>
  <si>
    <t>Katuscha</t>
  </si>
  <si>
    <t>Sapsed</t>
  </si>
  <si>
    <t>Gisela</t>
  </si>
  <si>
    <t>Partener</t>
  </si>
  <si>
    <t>Hook</t>
  </si>
  <si>
    <t>Steanson</t>
  </si>
  <si>
    <t>Myca</t>
  </si>
  <si>
    <t>Standley</t>
  </si>
  <si>
    <t>Guido</t>
  </si>
  <si>
    <t>Meynell</t>
  </si>
  <si>
    <t>MacClure</t>
  </si>
  <si>
    <t>Newcom</t>
  </si>
  <si>
    <t>Skipton</t>
  </si>
  <si>
    <t>Nathalia</t>
  </si>
  <si>
    <t>Sanger</t>
  </si>
  <si>
    <t>Pauletta</t>
  </si>
  <si>
    <t>Brigham</t>
  </si>
  <si>
    <t>Vyse</t>
  </si>
  <si>
    <t>Mahmoud</t>
  </si>
  <si>
    <t>Dagworthy</t>
  </si>
  <si>
    <t>Cockerham</t>
  </si>
  <si>
    <t>Vashchenko</t>
  </si>
  <si>
    <t>Loraine</t>
  </si>
  <si>
    <t>Beamish</t>
  </si>
  <si>
    <t>Combe</t>
  </si>
  <si>
    <t>Shelia</t>
  </si>
  <si>
    <t>Bellew</t>
  </si>
  <si>
    <t>Aeriell</t>
  </si>
  <si>
    <t>Greeding</t>
  </si>
  <si>
    <t>Hilary</t>
  </si>
  <si>
    <t>Tregunna</t>
  </si>
  <si>
    <t>Corina</t>
  </si>
  <si>
    <t>Shadwick</t>
  </si>
  <si>
    <t>Nancey</t>
  </si>
  <si>
    <t>Hastie</t>
  </si>
  <si>
    <t>Herc</t>
  </si>
  <si>
    <t>McIlhone</t>
  </si>
  <si>
    <t>Jed</t>
  </si>
  <si>
    <t>Humpherston</t>
  </si>
  <si>
    <t>Addi</t>
  </si>
  <si>
    <t>Ronnica</t>
  </si>
  <si>
    <t>Christa</t>
  </si>
  <si>
    <t>Pauley</t>
  </si>
  <si>
    <t>Lapenna</t>
  </si>
  <si>
    <t>MacCheyne</t>
  </si>
  <si>
    <t>Vernen</t>
  </si>
  <si>
    <t>Bourgaize</t>
  </si>
  <si>
    <t>Alwin</t>
  </si>
  <si>
    <t>Cuberley</t>
  </si>
  <si>
    <t>Willa</t>
  </si>
  <si>
    <t>Malyan</t>
  </si>
  <si>
    <t>Darrigrand</t>
  </si>
  <si>
    <t>Throssell</t>
  </si>
  <si>
    <t>Libbi</t>
  </si>
  <si>
    <t>Freeberne</t>
  </si>
  <si>
    <t>Rosenschein</t>
  </si>
  <si>
    <t>Adair</t>
  </si>
  <si>
    <t>Piser</t>
  </si>
  <si>
    <t>Robben</t>
  </si>
  <si>
    <t>Emmett</t>
  </si>
  <si>
    <t>Whatsize</t>
  </si>
  <si>
    <t>Trev</t>
  </si>
  <si>
    <t>Boothebie</t>
  </si>
  <si>
    <t>Alie</t>
  </si>
  <si>
    <t>Sowle</t>
  </si>
  <si>
    <t>Gayler</t>
  </si>
  <si>
    <t>Shackle</t>
  </si>
  <si>
    <t>Donny</t>
  </si>
  <si>
    <t>Stiven</t>
  </si>
  <si>
    <t>Bonnor</t>
  </si>
  <si>
    <t>Marybelle</t>
  </si>
  <si>
    <t>Antal</t>
  </si>
  <si>
    <t>Jeff</t>
  </si>
  <si>
    <t>Goodere</t>
  </si>
  <si>
    <t>Ives</t>
  </si>
  <si>
    <t>Adolfson</t>
  </si>
  <si>
    <t>Hefford</t>
  </si>
  <si>
    <t>Payton</t>
  </si>
  <si>
    <t>Sheach</t>
  </si>
  <si>
    <t>Labrone</t>
  </si>
  <si>
    <t>Bick</t>
  </si>
  <si>
    <t>Clarie</t>
  </si>
  <si>
    <t>Haddeston</t>
  </si>
  <si>
    <t>Joachim</t>
  </si>
  <si>
    <t>Amer</t>
  </si>
  <si>
    <t>Caterina</t>
  </si>
  <si>
    <t>Scedall</t>
  </si>
  <si>
    <t>Jakel</t>
  </si>
  <si>
    <t>Wilhelm</t>
  </si>
  <si>
    <t>Corteis</t>
  </si>
  <si>
    <t>Wat</t>
  </si>
  <si>
    <t>Arden</t>
  </si>
  <si>
    <t>Godard</t>
  </si>
  <si>
    <t>Scheffler</t>
  </si>
  <si>
    <t>L;urette</t>
  </si>
  <si>
    <t>Annott</t>
  </si>
  <si>
    <t>Winslet</t>
  </si>
  <si>
    <t>Garwell</t>
  </si>
  <si>
    <t>Lorinda</t>
  </si>
  <si>
    <t>Felicity</t>
  </si>
  <si>
    <t>Beirne</t>
  </si>
  <si>
    <t>Cilka</t>
  </si>
  <si>
    <t>Dabbes</t>
  </si>
  <si>
    <t>Lyn</t>
  </si>
  <si>
    <t>Luquet</t>
  </si>
  <si>
    <t>Tammie</t>
  </si>
  <si>
    <t>Fisbey</t>
  </si>
  <si>
    <t>Arluene</t>
  </si>
  <si>
    <t>Manchester</t>
  </si>
  <si>
    <t>Mingardi</t>
  </si>
  <si>
    <t>Ave</t>
  </si>
  <si>
    <t>Peatt</t>
  </si>
  <si>
    <t>Merlina</t>
  </si>
  <si>
    <t>Bream</t>
  </si>
  <si>
    <t>Karleen</t>
  </si>
  <si>
    <t>McGenn</t>
  </si>
  <si>
    <t>Jeannette</t>
  </si>
  <si>
    <t>Cerman</t>
  </si>
  <si>
    <t>Herbie</t>
  </si>
  <si>
    <t>Machans</t>
  </si>
  <si>
    <t>Farmiloe</t>
  </si>
  <si>
    <t>Linklater</t>
  </si>
  <si>
    <t>Lauretta</t>
  </si>
  <si>
    <t>Furmonger</t>
  </si>
  <si>
    <t>Idette</t>
  </si>
  <si>
    <t>Mapam</t>
  </si>
  <si>
    <t>Sabin</t>
  </si>
  <si>
    <t>Rowe</t>
  </si>
  <si>
    <t>Losbie</t>
  </si>
  <si>
    <t>Averyl</t>
  </si>
  <si>
    <t>Gosz</t>
  </si>
  <si>
    <t>Juliane</t>
  </si>
  <si>
    <t>Calltone</t>
  </si>
  <si>
    <t>Rory</t>
  </si>
  <si>
    <t>Lokier</t>
  </si>
  <si>
    <t>Shoppee</t>
  </si>
  <si>
    <t>Cordy</t>
  </si>
  <si>
    <t>Readshall</t>
  </si>
  <si>
    <t>Dolf</t>
  </si>
  <si>
    <t>Baudichon</t>
  </si>
  <si>
    <t>Alika</t>
  </si>
  <si>
    <t>Milbourne</t>
  </si>
  <si>
    <t>Narbett</t>
  </si>
  <si>
    <t>Kristien</t>
  </si>
  <si>
    <t>Dunne</t>
  </si>
  <si>
    <t>Aggi</t>
  </si>
  <si>
    <t>Farncombe</t>
  </si>
  <si>
    <t>Trixie</t>
  </si>
  <si>
    <t>Piscopiello</t>
  </si>
  <si>
    <t>Merissa</t>
  </si>
  <si>
    <t>Milella</t>
  </si>
  <si>
    <t>Dulsea</t>
  </si>
  <si>
    <t>Pladen</t>
  </si>
  <si>
    <t>Turner</t>
  </si>
  <si>
    <t>Huggens</t>
  </si>
  <si>
    <t>Eberz</t>
  </si>
  <si>
    <t>Letrange</t>
  </si>
  <si>
    <t>Lissenden</t>
  </si>
  <si>
    <t>Lowerson</t>
  </si>
  <si>
    <t>Roy</t>
  </si>
  <si>
    <t>Jone</t>
  </si>
  <si>
    <t>Quincy</t>
  </si>
  <si>
    <t>Weben</t>
  </si>
  <si>
    <t>Gudge</t>
  </si>
  <si>
    <t>Nealand</t>
  </si>
  <si>
    <t>Corny</t>
  </si>
  <si>
    <t>Millott</t>
  </si>
  <si>
    <t>Gronaller</t>
  </si>
  <si>
    <t>Colledge</t>
  </si>
  <si>
    <t>Ferne</t>
  </si>
  <si>
    <t>Ashlin</t>
  </si>
  <si>
    <t>Kesby</t>
  </si>
  <si>
    <t>Wildblood</t>
  </si>
  <si>
    <t>Cassius</t>
  </si>
  <si>
    <t>Birchenough</t>
  </si>
  <si>
    <t>Mirelle</t>
  </si>
  <si>
    <t>McPolin</t>
  </si>
  <si>
    <t>Stollsteiner</t>
  </si>
  <si>
    <t>Drake</t>
  </si>
  <si>
    <t>Riguard</t>
  </si>
  <si>
    <t>Karalee</t>
  </si>
  <si>
    <t>Tremlett</t>
  </si>
  <si>
    <t>Conney</t>
  </si>
  <si>
    <t>Grouse</t>
  </si>
  <si>
    <t>Quintana</t>
  </si>
  <si>
    <t>Merricks</t>
  </si>
  <si>
    <t>Randal</t>
  </si>
  <si>
    <t>Messager</t>
  </si>
  <si>
    <t>Merrily</t>
  </si>
  <si>
    <t>Celestia</t>
  </si>
  <si>
    <t>Eugenia</t>
  </si>
  <si>
    <t>Verey</t>
  </si>
  <si>
    <t>Casey</t>
  </si>
  <si>
    <t>McDade</t>
  </si>
  <si>
    <t>Havercroft</t>
  </si>
  <si>
    <t>Abbey</t>
  </si>
  <si>
    <t>Murrow</t>
  </si>
  <si>
    <t>Bowlas</t>
  </si>
  <si>
    <t>Harp</t>
  </si>
  <si>
    <t>Eberhard</t>
  </si>
  <si>
    <t>Cacilia</t>
  </si>
  <si>
    <t>Swetland</t>
  </si>
  <si>
    <t>Elspeth</t>
  </si>
  <si>
    <t>Brazil</t>
  </si>
  <si>
    <t>Aron</t>
  </si>
  <si>
    <t>Karlsen</t>
  </si>
  <si>
    <t>Celie</t>
  </si>
  <si>
    <t>Guyers</t>
  </si>
  <si>
    <t>Crysta</t>
  </si>
  <si>
    <t>Woliter</t>
  </si>
  <si>
    <t>Symcox</t>
  </si>
  <si>
    <t>Loren</t>
  </si>
  <si>
    <t>Batkin</t>
  </si>
  <si>
    <t>Barn</t>
  </si>
  <si>
    <t>Sainsberry</t>
  </si>
  <si>
    <t>Ovett</t>
  </si>
  <si>
    <t>Myrta</t>
  </si>
  <si>
    <t>Whibley</t>
  </si>
  <si>
    <t>Pauly</t>
  </si>
  <si>
    <t>Keightley</t>
  </si>
  <si>
    <t>Baldi</t>
  </si>
  <si>
    <t>Humbert</t>
  </si>
  <si>
    <t>Dikles</t>
  </si>
  <si>
    <t>Alvy</t>
  </si>
  <si>
    <t>Tyndall</t>
  </si>
  <si>
    <t>Melhuish</t>
  </si>
  <si>
    <t>Burty</t>
  </si>
  <si>
    <t>Soars</t>
  </si>
  <si>
    <t>Ceney</t>
  </si>
  <si>
    <t>Jaymie</t>
  </si>
  <si>
    <t>Wellesley</t>
  </si>
  <si>
    <t>Cressingham</t>
  </si>
  <si>
    <t>Lorianne</t>
  </si>
  <si>
    <t>Ethersey</t>
  </si>
  <si>
    <t>Shelly</t>
  </si>
  <si>
    <t>Yakebovitch</t>
  </si>
  <si>
    <t>Lethia</t>
  </si>
  <si>
    <t>Juanes</t>
  </si>
  <si>
    <t>Loutitia</t>
  </si>
  <si>
    <t>Pinkie</t>
  </si>
  <si>
    <t>Odie</t>
  </si>
  <si>
    <t>Enrrico</t>
  </si>
  <si>
    <t>Python</t>
  </si>
  <si>
    <t>Emmet</t>
  </si>
  <si>
    <t>Cristoforo</t>
  </si>
  <si>
    <t>Johnnie</t>
  </si>
  <si>
    <t>Prujean</t>
  </si>
  <si>
    <t>Lovell</t>
  </si>
  <si>
    <t>Kiss</t>
  </si>
  <si>
    <t>Richard</t>
  </si>
  <si>
    <t>Poor</t>
  </si>
  <si>
    <t>Lorri</t>
  </si>
  <si>
    <t>Iston</t>
  </si>
  <si>
    <t>Oates</t>
  </si>
  <si>
    <t>Broadberrie</t>
  </si>
  <si>
    <t>Breheny</t>
  </si>
  <si>
    <t>Upton</t>
  </si>
  <si>
    <t>Orford</t>
  </si>
  <si>
    <t>Sophronia</t>
  </si>
  <si>
    <t>Yerrill</t>
  </si>
  <si>
    <t>Ruthe</t>
  </si>
  <si>
    <t>Campe</t>
  </si>
  <si>
    <t>Gene</t>
  </si>
  <si>
    <t>Brome</t>
  </si>
  <si>
    <t>Heatlie</t>
  </si>
  <si>
    <t>Reidar</t>
  </si>
  <si>
    <t>Pullin</t>
  </si>
  <si>
    <t>Benito</t>
  </si>
  <si>
    <t>Vearnals</t>
  </si>
  <si>
    <t>Leilah</t>
  </si>
  <si>
    <t>Liddel</t>
  </si>
  <si>
    <t>Jeanna</t>
  </si>
  <si>
    <t>Naulls</t>
  </si>
  <si>
    <t>Boutellier</t>
  </si>
  <si>
    <t>Tully</t>
  </si>
  <si>
    <t>Hutchens</t>
  </si>
  <si>
    <t>Krystle</t>
  </si>
  <si>
    <t>Jovicevic</t>
  </si>
  <si>
    <t>Cleve</t>
  </si>
  <si>
    <t>Jindrak</t>
  </si>
  <si>
    <t>Paloma</t>
  </si>
  <si>
    <t>Nilles</t>
  </si>
  <si>
    <t>Araldo</t>
  </si>
  <si>
    <t>Klamp</t>
  </si>
  <si>
    <t>Ynez</t>
  </si>
  <si>
    <t>Fawloe</t>
  </si>
  <si>
    <t>Parker</t>
  </si>
  <si>
    <t>Barenskie</t>
  </si>
  <si>
    <t>Kermie</t>
  </si>
  <si>
    <t>Hedger</t>
  </si>
  <si>
    <t>Dunaway</t>
  </si>
  <si>
    <t>Bresland</t>
  </si>
  <si>
    <t>Mathias</t>
  </si>
  <si>
    <t>Element</t>
  </si>
  <si>
    <t>Chrysa</t>
  </si>
  <si>
    <t>Burrett</t>
  </si>
  <si>
    <t>Ambrogioni</t>
  </si>
  <si>
    <t>Hal</t>
  </si>
  <si>
    <t>Braddon</t>
  </si>
  <si>
    <t>Barney</t>
  </si>
  <si>
    <t>Tilling</t>
  </si>
  <si>
    <t>Lamke</t>
  </si>
  <si>
    <t>Helge</t>
  </si>
  <si>
    <t>Voller</t>
  </si>
  <si>
    <t>Adey</t>
  </si>
  <si>
    <t>Shevlin</t>
  </si>
  <si>
    <t>Amber</t>
  </si>
  <si>
    <t>Ruslin</t>
  </si>
  <si>
    <t>Regan</t>
  </si>
  <si>
    <t>Siemens</t>
  </si>
  <si>
    <t>Greta</t>
  </si>
  <si>
    <t>Cotterrill</t>
  </si>
  <si>
    <t>Elise</t>
  </si>
  <si>
    <t>Slimm</t>
  </si>
  <si>
    <t>Ringo</t>
  </si>
  <si>
    <t>Parkyn</t>
  </si>
  <si>
    <t>Alaine</t>
  </si>
  <si>
    <t>Halbord</t>
  </si>
  <si>
    <t>Elton</t>
  </si>
  <si>
    <t>Piggford</t>
  </si>
  <si>
    <t>Idalia</t>
  </si>
  <si>
    <t>Braunton</t>
  </si>
  <si>
    <t>Emma</t>
  </si>
  <si>
    <t>Mates</t>
  </si>
  <si>
    <t>Clint</t>
  </si>
  <si>
    <t>Krause</t>
  </si>
  <si>
    <t>Turone</t>
  </si>
  <si>
    <t>Gayelord</t>
  </si>
  <si>
    <t>Lipman</t>
  </si>
  <si>
    <t>Rey</t>
  </si>
  <si>
    <t>Collum</t>
  </si>
  <si>
    <t>Donella</t>
  </si>
  <si>
    <t>Emm</t>
  </si>
  <si>
    <t>Gwenore</t>
  </si>
  <si>
    <t>Suero</t>
  </si>
  <si>
    <t>Lew</t>
  </si>
  <si>
    <t>Wittleton</t>
  </si>
  <si>
    <t>Aaronsohn</t>
  </si>
  <si>
    <t>Rosana</t>
  </si>
  <si>
    <t>Emmatt</t>
  </si>
  <si>
    <t>Tschirschky</t>
  </si>
  <si>
    <t>Micky</t>
  </si>
  <si>
    <t>Livings</t>
  </si>
  <si>
    <t>Ora</t>
  </si>
  <si>
    <t>Meaddowcroft</t>
  </si>
  <si>
    <t>Concordia</t>
  </si>
  <si>
    <t>Devlin</t>
  </si>
  <si>
    <t>Laneham</t>
  </si>
  <si>
    <t>Huffer</t>
  </si>
  <si>
    <t>Myrah</t>
  </si>
  <si>
    <t>McCarry</t>
  </si>
  <si>
    <t>Arlana</t>
  </si>
  <si>
    <t>Ferrick</t>
  </si>
  <si>
    <t>Alysa</t>
  </si>
  <si>
    <t>Galilee</t>
  </si>
  <si>
    <t>Virgil</t>
  </si>
  <si>
    <t>Borkett</t>
  </si>
  <si>
    <t>Danya</t>
  </si>
  <si>
    <t>Beadles</t>
  </si>
  <si>
    <t>Nealson</t>
  </si>
  <si>
    <t>Lowdham</t>
  </si>
  <si>
    <t>Jedidiah</t>
  </si>
  <si>
    <t>Daulby</t>
  </si>
  <si>
    <t>Halliday</t>
  </si>
  <si>
    <t>Rustie</t>
  </si>
  <si>
    <t>Ligoe</t>
  </si>
  <si>
    <t>Vincenty</t>
  </si>
  <si>
    <t>Sayer</t>
  </si>
  <si>
    <t>Zoe</t>
  </si>
  <si>
    <t>Kiddye</t>
  </si>
  <si>
    <t>Rozanna</t>
  </si>
  <si>
    <t>Kegan</t>
  </si>
  <si>
    <t>Krystalle</t>
  </si>
  <si>
    <t>Ryon</t>
  </si>
  <si>
    <t>Dalliston</t>
  </si>
  <si>
    <t>Gabie</t>
  </si>
  <si>
    <t>Skett</t>
  </si>
  <si>
    <t>Kellia</t>
  </si>
  <si>
    <t>Martugin</t>
  </si>
  <si>
    <t>MacGragh</t>
  </si>
  <si>
    <t>Shewery</t>
  </si>
  <si>
    <t>Kingsland</t>
  </si>
  <si>
    <t>Hans</t>
  </si>
  <si>
    <t>Ison</t>
  </si>
  <si>
    <t>Dopson</t>
  </si>
  <si>
    <t>Arly</t>
  </si>
  <si>
    <t>Petersen</t>
  </si>
  <si>
    <t>Toffaloni</t>
  </si>
  <si>
    <t>Ben</t>
  </si>
  <si>
    <t>Laidler</t>
  </si>
  <si>
    <t>Verbeke</t>
  </si>
  <si>
    <t>Milli</t>
  </si>
  <si>
    <t>Hubbert</t>
  </si>
  <si>
    <t>Harper</t>
  </si>
  <si>
    <t>Ioannidis</t>
  </si>
  <si>
    <t>Estelle</t>
  </si>
  <si>
    <t>Broadnicke</t>
  </si>
  <si>
    <t>Brignall</t>
  </si>
  <si>
    <t>Peggi</t>
  </si>
  <si>
    <t>Tolan</t>
  </si>
  <si>
    <t>Jacinta</t>
  </si>
  <si>
    <t>Petrillo</t>
  </si>
  <si>
    <t>Tracie</t>
  </si>
  <si>
    <t>Ashdown</t>
  </si>
  <si>
    <t>Donavon</t>
  </si>
  <si>
    <t>Islep</t>
  </si>
  <si>
    <t>Amanda</t>
  </si>
  <si>
    <t>Leverington</t>
  </si>
  <si>
    <t>Kitchin</t>
  </si>
  <si>
    <t>Ellery</t>
  </si>
  <si>
    <t>Bowra</t>
  </si>
  <si>
    <t>Grayce</t>
  </si>
  <si>
    <t>Aumerle</t>
  </si>
  <si>
    <t>Hancke</t>
  </si>
  <si>
    <t>Aili</t>
  </si>
  <si>
    <t>Scruby</t>
  </si>
  <si>
    <t>Robberts</t>
  </si>
  <si>
    <t>Mike</t>
  </si>
  <si>
    <t>Geggus</t>
  </si>
  <si>
    <t>Dionysus</t>
  </si>
  <si>
    <t>Elmhurst</t>
  </si>
  <si>
    <t>Gobbett</t>
  </si>
  <si>
    <t>Allard</t>
  </si>
  <si>
    <t>Buddy</t>
  </si>
  <si>
    <t>Morfell</t>
  </si>
  <si>
    <t>Fan</t>
  </si>
  <si>
    <t>Gaythwaite</t>
  </si>
  <si>
    <t>Brad</t>
  </si>
  <si>
    <t>Tenman</t>
  </si>
  <si>
    <t>Chucho</t>
  </si>
  <si>
    <t>Francey</t>
  </si>
  <si>
    <t>Zarfai</t>
  </si>
  <si>
    <t>Imojean</t>
  </si>
  <si>
    <t>Bosquet</t>
  </si>
  <si>
    <t>Fulvia</t>
  </si>
  <si>
    <t>Bernini</t>
  </si>
  <si>
    <t>Sherm</t>
  </si>
  <si>
    <t>Tythe</t>
  </si>
  <si>
    <t>Elga</t>
  </si>
  <si>
    <t>McWard</t>
  </si>
  <si>
    <t>Boonie</t>
  </si>
  <si>
    <t>Withams</t>
  </si>
  <si>
    <t>Sabatier</t>
  </si>
  <si>
    <t>Bell</t>
  </si>
  <si>
    <t>Carley</t>
  </si>
  <si>
    <t>Joannes</t>
  </si>
  <si>
    <t>Harbron</t>
  </si>
  <si>
    <t>Nani</t>
  </si>
  <si>
    <t>Brilleman</t>
  </si>
  <si>
    <t>Spirit</t>
  </si>
  <si>
    <t>Slyne</t>
  </si>
  <si>
    <t>Sig</t>
  </si>
  <si>
    <t>Sellan</t>
  </si>
  <si>
    <t>Hirsch</t>
  </si>
  <si>
    <t>Peele</t>
  </si>
  <si>
    <t>Chariot</t>
  </si>
  <si>
    <t>Keefe</t>
  </si>
  <si>
    <t>Sheila</t>
  </si>
  <si>
    <t>McInulty</t>
  </si>
  <si>
    <t>Tera</t>
  </si>
  <si>
    <t>Van Weedenburg</t>
  </si>
  <si>
    <t>Boyse</t>
  </si>
  <si>
    <t>Hagan</t>
  </si>
  <si>
    <t>Abrahmer</t>
  </si>
  <si>
    <t>Szubert</t>
  </si>
  <si>
    <t>Thor</t>
  </si>
  <si>
    <t>Rickardsson</t>
  </si>
  <si>
    <t>McVane</t>
  </si>
  <si>
    <t>Demsey</t>
  </si>
  <si>
    <t>Kalinda</t>
  </si>
  <si>
    <t>Gwenette</t>
  </si>
  <si>
    <t>Appleton</t>
  </si>
  <si>
    <t>Harv</t>
  </si>
  <si>
    <t>Pavey</t>
  </si>
  <si>
    <t>Appolonia</t>
  </si>
  <si>
    <t>Oxe</t>
  </si>
  <si>
    <t>Sharia</t>
  </si>
  <si>
    <t>Passo</t>
  </si>
  <si>
    <t>Heywood</t>
  </si>
  <si>
    <t>Sollett</t>
  </si>
  <si>
    <t>Maren</t>
  </si>
  <si>
    <t>Dachs</t>
  </si>
  <si>
    <t>Kimball</t>
  </si>
  <si>
    <t>Alvera</t>
  </si>
  <si>
    <t>Kiddle</t>
  </si>
  <si>
    <t>Tewkesbury.</t>
  </si>
  <si>
    <t>Rylett</t>
  </si>
  <si>
    <t>Archibaldo</t>
  </si>
  <si>
    <t>Argrave</t>
  </si>
  <si>
    <t>Yorkston</t>
  </si>
  <si>
    <t>Sigismond</t>
  </si>
  <si>
    <t>Stockow</t>
  </si>
  <si>
    <t>Bangley</t>
  </si>
  <si>
    <t>Lexis</t>
  </si>
  <si>
    <t>Deason</t>
  </si>
  <si>
    <t>Kemwall</t>
  </si>
  <si>
    <t>Maydway</t>
  </si>
  <si>
    <t>Eilles</t>
  </si>
  <si>
    <t>Darnell</t>
  </si>
  <si>
    <t>Wistance</t>
  </si>
  <si>
    <t>Morgana</t>
  </si>
  <si>
    <t>Wardel</t>
  </si>
  <si>
    <t>Jessamine</t>
  </si>
  <si>
    <t>Butcher</t>
  </si>
  <si>
    <t>Jost</t>
  </si>
  <si>
    <t>Lewiss</t>
  </si>
  <si>
    <t>Jaeggi</t>
  </si>
  <si>
    <t>Had</t>
  </si>
  <si>
    <t>Gilling</t>
  </si>
  <si>
    <t>Seager</t>
  </si>
  <si>
    <t>Laurent</t>
  </si>
  <si>
    <t>Ainslee</t>
  </si>
  <si>
    <t>Fenelia</t>
  </si>
  <si>
    <t>Dockrell</t>
  </si>
  <si>
    <t>Genvieve</t>
  </si>
  <si>
    <t>Kobes</t>
  </si>
  <si>
    <t>Arliene</t>
  </si>
  <si>
    <t>Bartolijn</t>
  </si>
  <si>
    <t>Lejeune</t>
  </si>
  <si>
    <t>Bran</t>
  </si>
  <si>
    <t>Sauven</t>
  </si>
  <si>
    <t>Trenton</t>
  </si>
  <si>
    <t>Casaccio</t>
  </si>
  <si>
    <t>Anatollo</t>
  </si>
  <si>
    <t>Stendell</t>
  </si>
  <si>
    <t>Ormrod</t>
  </si>
  <si>
    <t>Donnellan</t>
  </si>
  <si>
    <t>Prue</t>
  </si>
  <si>
    <t>Lavinia</t>
  </si>
  <si>
    <t>Niess</t>
  </si>
  <si>
    <t>Henderson</t>
  </si>
  <si>
    <t>Koubek</t>
  </si>
  <si>
    <t>Moreen</t>
  </si>
  <si>
    <t>Zoren</t>
  </si>
  <si>
    <t>Natty</t>
  </si>
  <si>
    <t>Sisneros</t>
  </si>
  <si>
    <t>Zackariah</t>
  </si>
  <si>
    <t>Catteroll</t>
  </si>
  <si>
    <t>Winfield</t>
  </si>
  <si>
    <t>Lampitt</t>
  </si>
  <si>
    <t>McRobbie</t>
  </si>
  <si>
    <t>Lawrenz</t>
  </si>
  <si>
    <t>Hildegaard</t>
  </si>
  <si>
    <t>Gennrich</t>
  </si>
  <si>
    <t>Gudyer</t>
  </si>
  <si>
    <t>Jonathon</t>
  </si>
  <si>
    <t>Antonio</t>
  </si>
  <si>
    <t>Brewis</t>
  </si>
  <si>
    <t>Krishna</t>
  </si>
  <si>
    <t>Frood</t>
  </si>
  <si>
    <t>Colnett</t>
  </si>
  <si>
    <t>Silvester</t>
  </si>
  <si>
    <t>Scowcroft</t>
  </si>
  <si>
    <t>Mac Geaney</t>
  </si>
  <si>
    <t>Carly</t>
  </si>
  <si>
    <t>Struys</t>
  </si>
  <si>
    <t>Christley</t>
  </si>
  <si>
    <t>Moritz</t>
  </si>
  <si>
    <t>Brognot</t>
  </si>
  <si>
    <t>Mufi</t>
  </si>
  <si>
    <t>O'Kielt</t>
  </si>
  <si>
    <t>McMeekan</t>
  </si>
  <si>
    <t>Vina</t>
  </si>
  <si>
    <t>Tackell</t>
  </si>
  <si>
    <t>Arabelle</t>
  </si>
  <si>
    <t>Rentelll</t>
  </si>
  <si>
    <t>Maffi</t>
  </si>
  <si>
    <t>Alastair</t>
  </si>
  <si>
    <t>Ado</t>
  </si>
  <si>
    <t>Yaldren</t>
  </si>
  <si>
    <t>Jesselyn</t>
  </si>
  <si>
    <t>Di Biaggi</t>
  </si>
  <si>
    <t>Blannin</t>
  </si>
  <si>
    <t>Newens</t>
  </si>
  <si>
    <t>Merwyn</t>
  </si>
  <si>
    <t>MacPhail</t>
  </si>
  <si>
    <t>Patriskson</t>
  </si>
  <si>
    <t>Silvan</t>
  </si>
  <si>
    <t>Ellison</t>
  </si>
  <si>
    <t>Kelbee</t>
  </si>
  <si>
    <t>Bernat</t>
  </si>
  <si>
    <t>Aylmer</t>
  </si>
  <si>
    <t>Glenwright</t>
  </si>
  <si>
    <t>Yakovitch</t>
  </si>
  <si>
    <t>York</t>
  </si>
  <si>
    <t>Strongman</t>
  </si>
  <si>
    <t>Littledike</t>
  </si>
  <si>
    <t>Stancer</t>
  </si>
  <si>
    <t>Barnham</t>
  </si>
  <si>
    <t>Konstance</t>
  </si>
  <si>
    <t>Hunt</t>
  </si>
  <si>
    <t>Scollard</t>
  </si>
  <si>
    <t>Dorrie</t>
  </si>
  <si>
    <t>Meaden</t>
  </si>
  <si>
    <t>Louisette</t>
  </si>
  <si>
    <t>Cullimore</t>
  </si>
  <si>
    <t>Royce</t>
  </si>
  <si>
    <t>Pietrowicz</t>
  </si>
  <si>
    <t>Raynor</t>
  </si>
  <si>
    <t>Olech</t>
  </si>
  <si>
    <t>Murdie</t>
  </si>
  <si>
    <t>Lyle</t>
  </si>
  <si>
    <t>Brown</t>
  </si>
  <si>
    <t>Allan</t>
  </si>
  <si>
    <t>Govan</t>
  </si>
  <si>
    <t>Carrol</t>
  </si>
  <si>
    <t>Jordin</t>
  </si>
  <si>
    <t>Cam</t>
  </si>
  <si>
    <t>MacFadyen</t>
  </si>
  <si>
    <t>Bridget</t>
  </si>
  <si>
    <t>Bussons</t>
  </si>
  <si>
    <t>Talbert</t>
  </si>
  <si>
    <t>Folliss</t>
  </si>
  <si>
    <t>McOwen</t>
  </si>
  <si>
    <t>Lynsey</t>
  </si>
  <si>
    <t>Broady</t>
  </si>
  <si>
    <t>Girardetti</t>
  </si>
  <si>
    <t>Stinky</t>
  </si>
  <si>
    <t>Exell</t>
  </si>
  <si>
    <t>Amble</t>
  </si>
  <si>
    <t>Tandy</t>
  </si>
  <si>
    <t>Apple</t>
  </si>
  <si>
    <t>Noella</t>
  </si>
  <si>
    <t>Firk</t>
  </si>
  <si>
    <t>LeEstut</t>
  </si>
  <si>
    <t>Annamarie</t>
  </si>
  <si>
    <t>Bouzan</t>
  </si>
  <si>
    <t>Rentilll</t>
  </si>
  <si>
    <t>Erastus</t>
  </si>
  <si>
    <t>Payley</t>
  </si>
  <si>
    <t>Shoobridge</t>
  </si>
  <si>
    <t>Takos</t>
  </si>
  <si>
    <t>Fabe</t>
  </si>
  <si>
    <t>Smallbone</t>
  </si>
  <si>
    <t>Shelden</t>
  </si>
  <si>
    <t>Lorent</t>
  </si>
  <si>
    <t>Tore</t>
  </si>
  <si>
    <t>Doerr</t>
  </si>
  <si>
    <t>Giordano</t>
  </si>
  <si>
    <t>Stearn</t>
  </si>
  <si>
    <t>Boutton</t>
  </si>
  <si>
    <t>Bromehed</t>
  </si>
  <si>
    <t>Abram</t>
  </si>
  <si>
    <t>Phillipson</t>
  </si>
  <si>
    <t>Teddi</t>
  </si>
  <si>
    <t>De la Yglesias</t>
  </si>
  <si>
    <t>Heater</t>
  </si>
  <si>
    <t>Isabelle</t>
  </si>
  <si>
    <t>Bursnoll</t>
  </si>
  <si>
    <t>Klarika</t>
  </si>
  <si>
    <t>Yerby</t>
  </si>
  <si>
    <t>Nedi</t>
  </si>
  <si>
    <t>MacClay</t>
  </si>
  <si>
    <t>Woltering</t>
  </si>
  <si>
    <t>Ingaberg</t>
  </si>
  <si>
    <t>Cornillot</t>
  </si>
  <si>
    <t>Ileana</t>
  </si>
  <si>
    <t>Timms</t>
  </si>
  <si>
    <t>Saraann</t>
  </si>
  <si>
    <t>Gilliard</t>
  </si>
  <si>
    <t>Amis</t>
  </si>
  <si>
    <t>Orlando</t>
  </si>
  <si>
    <t>Gniewosz</t>
  </si>
  <si>
    <t>Madalena</t>
  </si>
  <si>
    <t>MacCaughey</t>
  </si>
  <si>
    <t>Kelly</t>
  </si>
  <si>
    <t>Bilyard</t>
  </si>
  <si>
    <t>Haberjam</t>
  </si>
  <si>
    <t>Sophey</t>
  </si>
  <si>
    <t>Wawer</t>
  </si>
  <si>
    <t>Boanas</t>
  </si>
  <si>
    <t>Flory</t>
  </si>
  <si>
    <t>Standering</t>
  </si>
  <si>
    <t>Keetley</t>
  </si>
  <si>
    <t>Carissa</t>
  </si>
  <si>
    <t>Hassent</t>
  </si>
  <si>
    <t>Mackro</t>
  </si>
  <si>
    <t>Jenton</t>
  </si>
  <si>
    <t>Cappineer</t>
  </si>
  <si>
    <t>Claribel</t>
  </si>
  <si>
    <t>Frederic</t>
  </si>
  <si>
    <t>McGown</t>
  </si>
  <si>
    <t>Hakonsen</t>
  </si>
  <si>
    <t>Alleyn</t>
  </si>
  <si>
    <t>Clear</t>
  </si>
  <si>
    <t>Shirline</t>
  </si>
  <si>
    <t>Yellowlee</t>
  </si>
  <si>
    <t>Alf</t>
  </si>
  <si>
    <t>Farnie</t>
  </si>
  <si>
    <t>Faustine</t>
  </si>
  <si>
    <t>Peert</t>
  </si>
  <si>
    <t>Morganne</t>
  </si>
  <si>
    <t>Smitham</t>
  </si>
  <si>
    <t>Dutteridge</t>
  </si>
  <si>
    <t>Langmuir</t>
  </si>
  <si>
    <t>Bradford</t>
  </si>
  <si>
    <t>Monkton</t>
  </si>
  <si>
    <t>Gabbitis</t>
  </si>
  <si>
    <t>Atyeo</t>
  </si>
  <si>
    <t>Meggi</t>
  </si>
  <si>
    <t>Shipcott</t>
  </si>
  <si>
    <t>Taddeo</t>
  </si>
  <si>
    <t>Karlicek</t>
  </si>
  <si>
    <t>Meagan</t>
  </si>
  <si>
    <t>Ferry</t>
  </si>
  <si>
    <t>Yushkin</t>
  </si>
  <si>
    <t>Jordanna</t>
  </si>
  <si>
    <t>Skyme</t>
  </si>
  <si>
    <t>Hetty</t>
  </si>
  <si>
    <t>Thormann</t>
  </si>
  <si>
    <t>Burree</t>
  </si>
  <si>
    <t>Awcock</t>
  </si>
  <si>
    <t>Andras</t>
  </si>
  <si>
    <t>Yurocjkin</t>
  </si>
  <si>
    <t>Lurleen</t>
  </si>
  <si>
    <t>Shoebridge</t>
  </si>
  <si>
    <t>Cullingford</t>
  </si>
  <si>
    <t>Godiva</t>
  </si>
  <si>
    <t>Bulward</t>
  </si>
  <si>
    <t>Reinwald</t>
  </si>
  <si>
    <t>Sinkins</t>
  </si>
  <si>
    <t>Risby</t>
  </si>
  <si>
    <t>Muckley</t>
  </si>
  <si>
    <t>Bjorn</t>
  </si>
  <si>
    <t>Isitt</t>
  </si>
  <si>
    <t>Moyra</t>
  </si>
  <si>
    <t>Mount</t>
  </si>
  <si>
    <t>Carmelia</t>
  </si>
  <si>
    <t>Egle of Germany</t>
  </si>
  <si>
    <t>Crumpe</t>
  </si>
  <si>
    <t>Dufaur</t>
  </si>
  <si>
    <t>Cale</t>
  </si>
  <si>
    <t>Cunningham</t>
  </si>
  <si>
    <t>Sybille</t>
  </si>
  <si>
    <t>Maddison</t>
  </si>
  <si>
    <t>Cordell</t>
  </si>
  <si>
    <t>Jobern</t>
  </si>
  <si>
    <t>Bale</t>
  </si>
  <si>
    <t>Ney</t>
  </si>
  <si>
    <t>Waring</t>
  </si>
  <si>
    <t>Selwyn</t>
  </si>
  <si>
    <t>Karen</t>
  </si>
  <si>
    <t>La Wille</t>
  </si>
  <si>
    <t>Sloey</t>
  </si>
  <si>
    <t>Leodora</t>
  </si>
  <si>
    <t>Carillo</t>
  </si>
  <si>
    <t>Fabien</t>
  </si>
  <si>
    <t>Melodee</t>
  </si>
  <si>
    <t>Hendrik</t>
  </si>
  <si>
    <t>Early</t>
  </si>
  <si>
    <t>Saggs</t>
  </si>
  <si>
    <t>Weafer</t>
  </si>
  <si>
    <t>Franceschino</t>
  </si>
  <si>
    <t>Snawdon</t>
  </si>
  <si>
    <t>Callie</t>
  </si>
  <si>
    <t>Bartholomew</t>
  </si>
  <si>
    <t>Gowdy</t>
  </si>
  <si>
    <t>Chartman</t>
  </si>
  <si>
    <t>Sybil</t>
  </si>
  <si>
    <t>Scramage</t>
  </si>
  <si>
    <t>Forest</t>
  </si>
  <si>
    <t>Knowling</t>
  </si>
  <si>
    <t>Itschakov</t>
  </si>
  <si>
    <t>Olvan</t>
  </si>
  <si>
    <t>Loadwick</t>
  </si>
  <si>
    <t>Gildersleeve</t>
  </si>
  <si>
    <t>Reynolds</t>
  </si>
  <si>
    <t>Vreede</t>
  </si>
  <si>
    <t>Page</t>
  </si>
  <si>
    <t>Farthin</t>
  </si>
  <si>
    <t>Danella</t>
  </si>
  <si>
    <t>Chevers</t>
  </si>
  <si>
    <t>Dael</t>
  </si>
  <si>
    <t>Glentz</t>
  </si>
  <si>
    <t>Tyson</t>
  </si>
  <si>
    <t>Pearcy</t>
  </si>
  <si>
    <t>Dita</t>
  </si>
  <si>
    <t>Darlison</t>
  </si>
  <si>
    <t>Pockey</t>
  </si>
  <si>
    <t>Douglas</t>
  </si>
  <si>
    <t>Wrout</t>
  </si>
  <si>
    <t>Papageno</t>
  </si>
  <si>
    <t>Beare</t>
  </si>
  <si>
    <t>Linnea</t>
  </si>
  <si>
    <t>Jeacop</t>
  </si>
  <si>
    <t>Gillian</t>
  </si>
  <si>
    <t>Scrimshire</t>
  </si>
  <si>
    <t>Gleaves</t>
  </si>
  <si>
    <t>Thurston</t>
  </si>
  <si>
    <t>McKennan</t>
  </si>
  <si>
    <t>Gennifer</t>
  </si>
  <si>
    <t>Bottoner</t>
  </si>
  <si>
    <t>Teressa</t>
  </si>
  <si>
    <t>Tague</t>
  </si>
  <si>
    <t>Melantha</t>
  </si>
  <si>
    <t>Pickburn</t>
  </si>
  <si>
    <t>Violetta</t>
  </si>
  <si>
    <t>Bucksey</t>
  </si>
  <si>
    <t>Shirleen</t>
  </si>
  <si>
    <t>Shelsher</t>
  </si>
  <si>
    <t>Dew</t>
  </si>
  <si>
    <t>Lavrinov</t>
  </si>
  <si>
    <t>Darben</t>
  </si>
  <si>
    <t>Corkell</t>
  </si>
  <si>
    <t>Megen</t>
  </si>
  <si>
    <t>Lorenc</t>
  </si>
  <si>
    <t>Amar</t>
  </si>
  <si>
    <t>Agatha</t>
  </si>
  <si>
    <t>Vowden</t>
  </si>
  <si>
    <t>Gricks</t>
  </si>
  <si>
    <t>Ilysa</t>
  </si>
  <si>
    <t>Palle</t>
  </si>
  <si>
    <t>Planke</t>
  </si>
  <si>
    <t>Lines</t>
  </si>
  <si>
    <t>Fosdick</t>
  </si>
  <si>
    <t>Ailsun</t>
  </si>
  <si>
    <t>Hawlgarth</t>
  </si>
  <si>
    <t>Brimming</t>
  </si>
  <si>
    <t>Laverna</t>
  </si>
  <si>
    <t>Shiril</t>
  </si>
  <si>
    <t>Thorndike</t>
  </si>
  <si>
    <t>Glossop</t>
  </si>
  <si>
    <t>Lynna</t>
  </si>
  <si>
    <t>Revens</t>
  </si>
  <si>
    <t>Preston</t>
  </si>
  <si>
    <t>Tinkham</t>
  </si>
  <si>
    <t>Jenilee</t>
  </si>
  <si>
    <t>Lonsbrough</t>
  </si>
  <si>
    <t>Allkins</t>
  </si>
  <si>
    <t>Molli</t>
  </si>
  <si>
    <t>Hagergham</t>
  </si>
  <si>
    <t>Lillian</t>
  </si>
  <si>
    <t>Crookall</t>
  </si>
  <si>
    <t>Mandel</t>
  </si>
  <si>
    <t>Hellyar</t>
  </si>
  <si>
    <t>Carlett</t>
  </si>
  <si>
    <t>Agata</t>
  </si>
  <si>
    <t>Inglesent</t>
  </si>
  <si>
    <t>Frazier</t>
  </si>
  <si>
    <t>Streak</t>
  </si>
  <si>
    <t>Gutcher</t>
  </si>
  <si>
    <t>Fairlie</t>
  </si>
  <si>
    <t>Alasdair</t>
  </si>
  <si>
    <t>Rebecca</t>
  </si>
  <si>
    <t>Shaughnessy</t>
  </si>
  <si>
    <t>Lombard</t>
  </si>
  <si>
    <t>Essame</t>
  </si>
  <si>
    <t>Tammara</t>
  </si>
  <si>
    <t>Twigley</t>
  </si>
  <si>
    <t>Mulvany</t>
  </si>
  <si>
    <t>Wilkennson</t>
  </si>
  <si>
    <t>Philippine</t>
  </si>
  <si>
    <t>Maycey</t>
  </si>
  <si>
    <t>Juditha</t>
  </si>
  <si>
    <t>Cufley</t>
  </si>
  <si>
    <t>Simioli</t>
  </si>
  <si>
    <t>Starlin</t>
  </si>
  <si>
    <t>Aysh</t>
  </si>
  <si>
    <t>Plumm</t>
  </si>
  <si>
    <t>Cy</t>
  </si>
  <si>
    <t>Braim</t>
  </si>
  <si>
    <t>Deloria</t>
  </si>
  <si>
    <t>Yellowley</t>
  </si>
  <si>
    <t>MacTavish</t>
  </si>
  <si>
    <t>Lydie</t>
  </si>
  <si>
    <t>Scholfield</t>
  </si>
  <si>
    <t>Dikelin</t>
  </si>
  <si>
    <t>Wallie</t>
  </si>
  <si>
    <t>Baitman</t>
  </si>
  <si>
    <t>Bibby</t>
  </si>
  <si>
    <t>Carnson</t>
  </si>
  <si>
    <t>Olimpia</t>
  </si>
  <si>
    <t>Traynor</t>
  </si>
  <si>
    <t>Lorain</t>
  </si>
  <si>
    <t>Danforth</t>
  </si>
  <si>
    <t>Felgate</t>
  </si>
  <si>
    <t>Benni</t>
  </si>
  <si>
    <t>Ilem</t>
  </si>
  <si>
    <t>Bryana</t>
  </si>
  <si>
    <t>Lindell</t>
  </si>
  <si>
    <t>Noreen</t>
  </si>
  <si>
    <t>Matelaitis</t>
  </si>
  <si>
    <t>Garthshore</t>
  </si>
  <si>
    <t>Palm</t>
  </si>
  <si>
    <t>Bartoszek</t>
  </si>
  <si>
    <t>Shorto</t>
  </si>
  <si>
    <t>Ulberto</t>
  </si>
  <si>
    <t>Haking</t>
  </si>
  <si>
    <t>Noen</t>
  </si>
  <si>
    <t>Flook</t>
  </si>
  <si>
    <t>Vikky</t>
  </si>
  <si>
    <t>Tineman</t>
  </si>
  <si>
    <t>Milissent</t>
  </si>
  <si>
    <t>Deinert</t>
  </si>
  <si>
    <t>Geram</t>
  </si>
  <si>
    <t>Radki</t>
  </si>
  <si>
    <t>Brandais</t>
  </si>
  <si>
    <t>Goodlad</t>
  </si>
  <si>
    <t>Charity</t>
  </si>
  <si>
    <t>Robken</t>
  </si>
  <si>
    <t>Franzini</t>
  </si>
  <si>
    <t>Pattillo</t>
  </si>
  <si>
    <t>Alisander</t>
  </si>
  <si>
    <t>Fetherstone</t>
  </si>
  <si>
    <t>Mariejeanne</t>
  </si>
  <si>
    <t>Laise</t>
  </si>
  <si>
    <t>Lila</t>
  </si>
  <si>
    <t>Eyeington</t>
  </si>
  <si>
    <t>Ky</t>
  </si>
  <si>
    <t>Stredder</t>
  </si>
  <si>
    <t>Lem</t>
  </si>
  <si>
    <t>Meegan</t>
  </si>
  <si>
    <t>Thurlbeck</t>
  </si>
  <si>
    <t>Gavra</t>
  </si>
  <si>
    <t>Woolvin</t>
  </si>
  <si>
    <t>Aldis</t>
  </si>
  <si>
    <t>Chazerand</t>
  </si>
  <si>
    <t>Keld</t>
  </si>
  <si>
    <t>Tabbi</t>
  </si>
  <si>
    <t>Tyght</t>
  </si>
  <si>
    <t>Elvina</t>
  </si>
  <si>
    <t>Saiger</t>
  </si>
  <si>
    <t>Delores</t>
  </si>
  <si>
    <t>Ashcroft</t>
  </si>
  <si>
    <t>Keven</t>
  </si>
  <si>
    <t>Leahair</t>
  </si>
  <si>
    <t>McGarahan</t>
  </si>
  <si>
    <t>Sauveur</t>
  </si>
  <si>
    <t>Skeel</t>
  </si>
  <si>
    <t>Tatum</t>
  </si>
  <si>
    <t>Askem</t>
  </si>
  <si>
    <t>Ingra</t>
  </si>
  <si>
    <t>Ezra</t>
  </si>
  <si>
    <t>Steffan</t>
  </si>
  <si>
    <t>Claudia</t>
  </si>
  <si>
    <t>Doog</t>
  </si>
  <si>
    <t>Ulick</t>
  </si>
  <si>
    <t>Bruty</t>
  </si>
  <si>
    <t>Karola</t>
  </si>
  <si>
    <t>Conneely</t>
  </si>
  <si>
    <t>Minnie</t>
  </si>
  <si>
    <t>Rolley</t>
  </si>
  <si>
    <t>Lulu</t>
  </si>
  <si>
    <t>Watkiss</t>
  </si>
  <si>
    <t>Spehr</t>
  </si>
  <si>
    <t>Crosser</t>
  </si>
  <si>
    <t>Ximenes</t>
  </si>
  <si>
    <t>Patmore</t>
  </si>
  <si>
    <t>Ecclesall</t>
  </si>
  <si>
    <t>Ughetti</t>
  </si>
  <si>
    <t>Wolffers</t>
  </si>
  <si>
    <t>Erik</t>
  </si>
  <si>
    <t>Pothecary</t>
  </si>
  <si>
    <t>Gilburt</t>
  </si>
  <si>
    <t>Mc Ilory</t>
  </si>
  <si>
    <t>Deaville</t>
  </si>
  <si>
    <t>Kimbra</t>
  </si>
  <si>
    <t>Gerraty</t>
  </si>
  <si>
    <t>Tiertza</t>
  </si>
  <si>
    <t>Hilldrop</t>
  </si>
  <si>
    <t>Leora</t>
  </si>
  <si>
    <t>Sanderson</t>
  </si>
  <si>
    <t>Cyrille</t>
  </si>
  <si>
    <t>Figliovanni</t>
  </si>
  <si>
    <t>Banky</t>
  </si>
  <si>
    <t>Stacia</t>
  </si>
  <si>
    <t>Avery</t>
  </si>
  <si>
    <t>Adamov</t>
  </si>
  <si>
    <t>Arrington</t>
  </si>
  <si>
    <t>Emily</t>
  </si>
  <si>
    <t>Shackel</t>
  </si>
  <si>
    <t>MacKnocker</t>
  </si>
  <si>
    <t>Tiffy</t>
  </si>
  <si>
    <t>Feenan</t>
  </si>
  <si>
    <t>Rowthorn</t>
  </si>
  <si>
    <t>Petrus</t>
  </si>
  <si>
    <t>Janenna</t>
  </si>
  <si>
    <t>Knowlman</t>
  </si>
  <si>
    <t>Tobit</t>
  </si>
  <si>
    <t>Padraic</t>
  </si>
  <si>
    <t>Bonnar</t>
  </si>
  <si>
    <t>Brazear</t>
  </si>
  <si>
    <t>Enrichetta</t>
  </si>
  <si>
    <t>Broadberry</t>
  </si>
  <si>
    <t>Hulmes</t>
  </si>
  <si>
    <t>Rustin</t>
  </si>
  <si>
    <t>Casar</t>
  </si>
  <si>
    <t>Ritchley</t>
  </si>
  <si>
    <t>Astrid</t>
  </si>
  <si>
    <t>Mac Giolla Pheadair</t>
  </si>
  <si>
    <t>Tatlow</t>
  </si>
  <si>
    <t>Julie</t>
  </si>
  <si>
    <t>Kennagh</t>
  </si>
  <si>
    <t>McLaughlin</t>
  </si>
  <si>
    <t>Jonie</t>
  </si>
  <si>
    <t>Bickerstasse</t>
  </si>
  <si>
    <t>Spellman</t>
  </si>
  <si>
    <t>Cedric</t>
  </si>
  <si>
    <t>Layzell</t>
  </si>
  <si>
    <t>Cakes</t>
  </si>
  <si>
    <t>Benthall</t>
  </si>
  <si>
    <t>Twiddell</t>
  </si>
  <si>
    <t>Deboick</t>
  </si>
  <si>
    <t>Ralf</t>
  </si>
  <si>
    <t>Presidey</t>
  </si>
  <si>
    <t>Candida</t>
  </si>
  <si>
    <t>Hickenbottom</t>
  </si>
  <si>
    <t>Jessi</t>
  </si>
  <si>
    <t>Aldwich</t>
  </si>
  <si>
    <t>Pavia</t>
  </si>
  <si>
    <t>Gethen</t>
  </si>
  <si>
    <t>Belia</t>
  </si>
  <si>
    <t>Mitchener</t>
  </si>
  <si>
    <t>Richardo</t>
  </si>
  <si>
    <t>Cocher</t>
  </si>
  <si>
    <t>Dugan</t>
  </si>
  <si>
    <t>Wilek</t>
  </si>
  <si>
    <t>Adolf</t>
  </si>
  <si>
    <t>Emylee</t>
  </si>
  <si>
    <t>Pavlov</t>
  </si>
  <si>
    <t>Garner</t>
  </si>
  <si>
    <t>Arnolds</t>
  </si>
  <si>
    <t>Scutter</t>
  </si>
  <si>
    <t>Arlan</t>
  </si>
  <si>
    <t>Bax</t>
  </si>
  <si>
    <t>Sauter</t>
  </si>
  <si>
    <t>Yank</t>
  </si>
  <si>
    <t>Scarlett</t>
  </si>
  <si>
    <t>Simanek</t>
  </si>
  <si>
    <t>Kristos</t>
  </si>
  <si>
    <t>Duffy</t>
  </si>
  <si>
    <t>Godbehere</t>
  </si>
  <si>
    <t>Cristy</t>
  </si>
  <si>
    <t>McQuirter</t>
  </si>
  <si>
    <t>Hector</t>
  </si>
  <si>
    <t>Carwithan</t>
  </si>
  <si>
    <t>Albertine</t>
  </si>
  <si>
    <t>Fibbitts</t>
  </si>
  <si>
    <t>Dutnell</t>
  </si>
  <si>
    <t>Bolding</t>
  </si>
  <si>
    <t>Hurlee</t>
  </si>
  <si>
    <t>Botly</t>
  </si>
  <si>
    <t>Gonthier</t>
  </si>
  <si>
    <t>Hollie</t>
  </si>
  <si>
    <t>MacEllen</t>
  </si>
  <si>
    <t>Merv</t>
  </si>
  <si>
    <t>Barradell</t>
  </si>
  <si>
    <t>Shari</t>
  </si>
  <si>
    <t>MacCallester</t>
  </si>
  <si>
    <t>Christin</t>
  </si>
  <si>
    <t>Fricke</t>
  </si>
  <si>
    <t>Geneva</t>
  </si>
  <si>
    <t>McCrystal</t>
  </si>
  <si>
    <t>Greenrod</t>
  </si>
  <si>
    <t>Aldhous</t>
  </si>
  <si>
    <t>Coom</t>
  </si>
  <si>
    <t>Viel</t>
  </si>
  <si>
    <t>Pascale</t>
  </si>
  <si>
    <t>Cuxson</t>
  </si>
  <si>
    <t>Noades</t>
  </si>
  <si>
    <t>Caught</t>
  </si>
  <si>
    <t>Deena</t>
  </si>
  <si>
    <t>Burnsides</t>
  </si>
  <si>
    <t>Torr</t>
  </si>
  <si>
    <t>Mintram</t>
  </si>
  <si>
    <t>Settle</t>
  </si>
  <si>
    <t>Deva</t>
  </si>
  <si>
    <t>Carnow</t>
  </si>
  <si>
    <t>Beausang</t>
  </si>
  <si>
    <t>Filkov</t>
  </si>
  <si>
    <t>Winckworth</t>
  </si>
  <si>
    <t>Mandifield</t>
  </si>
  <si>
    <t>Di</t>
  </si>
  <si>
    <t>Plaid</t>
  </si>
  <si>
    <t>Jadczak</t>
  </si>
  <si>
    <t>Celisse</t>
  </si>
  <si>
    <t>McCloughen</t>
  </si>
  <si>
    <t>Magrane</t>
  </si>
  <si>
    <t>Frances</t>
  </si>
  <si>
    <t>Mishaw</t>
  </si>
  <si>
    <t>Kerby</t>
  </si>
  <si>
    <t>Nesfield</t>
  </si>
  <si>
    <t>Ettore</t>
  </si>
  <si>
    <t>Bere</t>
  </si>
  <si>
    <t>Riane</t>
  </si>
  <si>
    <t>Schultes</t>
  </si>
  <si>
    <t>Brice</t>
  </si>
  <si>
    <t>Martinuzzi</t>
  </si>
  <si>
    <t>Fred</t>
  </si>
  <si>
    <t>Catanheira</t>
  </si>
  <si>
    <t>Crystal</t>
  </si>
  <si>
    <t>Assur</t>
  </si>
  <si>
    <t>Hazelden</t>
  </si>
  <si>
    <t>Karlen</t>
  </si>
  <si>
    <t>Iacovacci</t>
  </si>
  <si>
    <t>Cunradi</t>
  </si>
  <si>
    <t>Jerrylee</t>
  </si>
  <si>
    <t>Shinfield</t>
  </si>
  <si>
    <t>Jo-ann</t>
  </si>
  <si>
    <t>Carlile</t>
  </si>
  <si>
    <t>Housley</t>
  </si>
  <si>
    <t>Rinaldo</t>
  </si>
  <si>
    <t>Diggin</t>
  </si>
  <si>
    <t>Tann</t>
  </si>
  <si>
    <t>McCard</t>
  </si>
  <si>
    <t>Waleran</t>
  </si>
  <si>
    <t>Tracey</t>
  </si>
  <si>
    <t>Verdun</t>
  </si>
  <si>
    <t>Tupie</t>
  </si>
  <si>
    <t>Waylon</t>
  </si>
  <si>
    <t>Rafaellle</t>
  </si>
  <si>
    <t>Tantrum</t>
  </si>
  <si>
    <t>Dillingston</t>
  </si>
  <si>
    <t>Tudor</t>
  </si>
  <si>
    <t>Pepper</t>
  </si>
  <si>
    <t>Etta</t>
  </si>
  <si>
    <t>Criag</t>
  </si>
  <si>
    <t>Hephzibah</t>
  </si>
  <si>
    <t>Cliffe</t>
  </si>
  <si>
    <t>Tobye</t>
  </si>
  <si>
    <t>Cock</t>
  </si>
  <si>
    <t>Robena</t>
  </si>
  <si>
    <t>Barks</t>
  </si>
  <si>
    <t>Devland</t>
  </si>
  <si>
    <t>Probart</t>
  </si>
  <si>
    <t>Eddisforth</t>
  </si>
  <si>
    <t>Terrijo</t>
  </si>
  <si>
    <t>Merlin</t>
  </si>
  <si>
    <t>Flips</t>
  </si>
  <si>
    <t>Forster</t>
  </si>
  <si>
    <t>Bumford</t>
  </si>
  <si>
    <t>Jason</t>
  </si>
  <si>
    <t>De Lorenzo</t>
  </si>
  <si>
    <t>Ainsley</t>
  </si>
  <si>
    <t>Alonso</t>
  </si>
  <si>
    <t>Ceyssen</t>
  </si>
  <si>
    <t>McArthur</t>
  </si>
  <si>
    <t>Lukacs</t>
  </si>
  <si>
    <t>Gert</t>
  </si>
  <si>
    <t>Bernet</t>
  </si>
  <si>
    <t>Craddy</t>
  </si>
  <si>
    <t>Stolting</t>
  </si>
  <si>
    <t>Minda</t>
  </si>
  <si>
    <t>Pendrid</t>
  </si>
  <si>
    <t>Rudall</t>
  </si>
  <si>
    <t>Leandra</t>
  </si>
  <si>
    <t>Schubert</t>
  </si>
  <si>
    <t>Gori</t>
  </si>
  <si>
    <t>Flor</t>
  </si>
  <si>
    <t>Agnew</t>
  </si>
  <si>
    <t>Renado</t>
  </si>
  <si>
    <t>Danielle</t>
  </si>
  <si>
    <t>Kener</t>
  </si>
  <si>
    <t>Tofanini</t>
  </si>
  <si>
    <t>Sigfrid</t>
  </si>
  <si>
    <t>Caldecot</t>
  </si>
  <si>
    <t>Windy</t>
  </si>
  <si>
    <t>Orehead</t>
  </si>
  <si>
    <t>Isles</t>
  </si>
  <si>
    <t>Coralie</t>
  </si>
  <si>
    <t>Guitonneau</t>
  </si>
  <si>
    <t>Kameko</t>
  </si>
  <si>
    <t>Kinrade</t>
  </si>
  <si>
    <t>Barris</t>
  </si>
  <si>
    <t>Trayton</t>
  </si>
  <si>
    <t>Kelcey</t>
  </si>
  <si>
    <t>Argontt</t>
  </si>
  <si>
    <t>Russell</t>
  </si>
  <si>
    <t>Brittoner</t>
  </si>
  <si>
    <t>Renato</t>
  </si>
  <si>
    <t>Shela</t>
  </si>
  <si>
    <t>Ridgers</t>
  </si>
  <si>
    <t>Cossans</t>
  </si>
  <si>
    <t>Kenon</t>
  </si>
  <si>
    <t>Messruther</t>
  </si>
  <si>
    <t>Dinnie</t>
  </si>
  <si>
    <t>Worsom</t>
  </si>
  <si>
    <t>Edi</t>
  </si>
  <si>
    <t>Lugton</t>
  </si>
  <si>
    <t>Lisetta</t>
  </si>
  <si>
    <t>Susie</t>
  </si>
  <si>
    <t>Marieann</t>
  </si>
  <si>
    <t>Drache</t>
  </si>
  <si>
    <t>Catlin</t>
  </si>
  <si>
    <t>Storm</t>
  </si>
  <si>
    <t>Shoebottom</t>
  </si>
  <si>
    <t>Kibblewhite</t>
  </si>
  <si>
    <t>Hercules</t>
  </si>
  <si>
    <t>Klewi</t>
  </si>
  <si>
    <t>Evie</t>
  </si>
  <si>
    <t>Bendtsen</t>
  </si>
  <si>
    <t>Wildber</t>
  </si>
  <si>
    <t>Billison</t>
  </si>
  <si>
    <t>Brusle</t>
  </si>
  <si>
    <t>Bellocht</t>
  </si>
  <si>
    <t>Wash</t>
  </si>
  <si>
    <t>Gill</t>
  </si>
  <si>
    <t>Branney</t>
  </si>
  <si>
    <t>Phylis</t>
  </si>
  <si>
    <t>Traves</t>
  </si>
  <si>
    <t>Malissia</t>
  </si>
  <si>
    <t>Minthorpe</t>
  </si>
  <si>
    <t>Shirlee</t>
  </si>
  <si>
    <t>Roma</t>
  </si>
  <si>
    <t>Prettjohn</t>
  </si>
  <si>
    <t>Hernando</t>
  </si>
  <si>
    <t>Farnham</t>
  </si>
  <si>
    <t>Grishaev</t>
  </si>
  <si>
    <t>Corty</t>
  </si>
  <si>
    <t>Debell</t>
  </si>
  <si>
    <t>Eyers</t>
  </si>
  <si>
    <t>Gillopp</t>
  </si>
  <si>
    <t>Blacksell</t>
  </si>
  <si>
    <t>Yorker</t>
  </si>
  <si>
    <t>McKevany</t>
  </si>
  <si>
    <t>Christoforo</t>
  </si>
  <si>
    <t>Santus</t>
  </si>
  <si>
    <t>Volker</t>
  </si>
  <si>
    <t>Maile</t>
  </si>
  <si>
    <t>Duprey</t>
  </si>
  <si>
    <t>Birgit</t>
  </si>
  <si>
    <t>Dowers</t>
  </si>
  <si>
    <t>Kaleb</t>
  </si>
  <si>
    <t>Eslemont</t>
  </si>
  <si>
    <t>Pieter</t>
  </si>
  <si>
    <t>Gadesby</t>
  </si>
  <si>
    <t>Gerry</t>
  </si>
  <si>
    <t>Hilarius</t>
  </si>
  <si>
    <t>Trenbey</t>
  </si>
  <si>
    <t>Wood</t>
  </si>
  <si>
    <t>Zared</t>
  </si>
  <si>
    <t>Pinchback</t>
  </si>
  <si>
    <t>Guenevere</t>
  </si>
  <si>
    <t>Treffry</t>
  </si>
  <si>
    <t>Blackden</t>
  </si>
  <si>
    <t>Harwilll</t>
  </si>
  <si>
    <t>Crimes</t>
  </si>
  <si>
    <t>Izak</t>
  </si>
  <si>
    <t>Andreutti</t>
  </si>
  <si>
    <t>Cabane</t>
  </si>
  <si>
    <t>Alessandro</t>
  </si>
  <si>
    <t>Casley</t>
  </si>
  <si>
    <t>Tiff</t>
  </si>
  <si>
    <t>Benitti</t>
  </si>
  <si>
    <t>Peggy</t>
  </si>
  <si>
    <t>Wrankling</t>
  </si>
  <si>
    <t>Paxton</t>
  </si>
  <si>
    <t>Maitland</t>
  </si>
  <si>
    <t>Diahann</t>
  </si>
  <si>
    <t>Blundan</t>
  </si>
  <si>
    <t>Rycraft</t>
  </si>
  <si>
    <t>Yetty</t>
  </si>
  <si>
    <t>Dell</t>
  </si>
  <si>
    <t>Tremathick</t>
  </si>
  <si>
    <t>Trip</t>
  </si>
  <si>
    <t>Domleo</t>
  </si>
  <si>
    <t>Iacapucci</t>
  </si>
  <si>
    <t>Maxwell</t>
  </si>
  <si>
    <t>Blabber</t>
  </si>
  <si>
    <t>Terri</t>
  </si>
  <si>
    <t>Gornal</t>
  </si>
  <si>
    <t>Wenonah</t>
  </si>
  <si>
    <t>Lethabridge</t>
  </si>
  <si>
    <t>Judah</t>
  </si>
  <si>
    <t>Prime</t>
  </si>
  <si>
    <t>Rip</t>
  </si>
  <si>
    <t>Spiers</t>
  </si>
  <si>
    <t>Correy</t>
  </si>
  <si>
    <t>Loynes</t>
  </si>
  <si>
    <t>Nisse</t>
  </si>
  <si>
    <t>Marriage</t>
  </si>
  <si>
    <t>Coxon</t>
  </si>
  <si>
    <t>Earle</t>
  </si>
  <si>
    <t>Frisby</t>
  </si>
  <si>
    <t>Batterbee</t>
  </si>
  <si>
    <t>Cthrine</t>
  </si>
  <si>
    <t>Orans</t>
  </si>
  <si>
    <t>Riggulsford</t>
  </si>
  <si>
    <t>Anastasie</t>
  </si>
  <si>
    <t>Le Grand</t>
  </si>
  <si>
    <t>Scarasbrick</t>
  </si>
  <si>
    <t>Bondon</t>
  </si>
  <si>
    <t>Deeley</t>
  </si>
  <si>
    <t>Tucker</t>
  </si>
  <si>
    <t>Lewsley</t>
  </si>
  <si>
    <t>Betteanne</t>
  </si>
  <si>
    <t>Alldread</t>
  </si>
  <si>
    <t>Leola</t>
  </si>
  <si>
    <t>Mandrier</t>
  </si>
  <si>
    <t>Krissy</t>
  </si>
  <si>
    <t>Robard</t>
  </si>
  <si>
    <t>O' Markey</t>
  </si>
  <si>
    <t>Artois</t>
  </si>
  <si>
    <t>Pierette</t>
  </si>
  <si>
    <t>Titus</t>
  </si>
  <si>
    <t>Worsall</t>
  </si>
  <si>
    <t>Leonardo</t>
  </si>
  <si>
    <t>Brennon</t>
  </si>
  <si>
    <t>Wait</t>
  </si>
  <si>
    <t>Pardey</t>
  </si>
  <si>
    <t>De Blasi</t>
  </si>
  <si>
    <t>Muddimer</t>
  </si>
  <si>
    <t>Kiernan</t>
  </si>
  <si>
    <t>Hubert</t>
  </si>
  <si>
    <t>Kliner</t>
  </si>
  <si>
    <t>Streatfeild</t>
  </si>
  <si>
    <t>Everson</t>
  </si>
  <si>
    <t>Barnewille</t>
  </si>
  <si>
    <t>Kleinmintz</t>
  </si>
  <si>
    <t>Bonnee</t>
  </si>
  <si>
    <t>Berky</t>
  </si>
  <si>
    <t>Degoix</t>
  </si>
  <si>
    <t>Caprice</t>
  </si>
  <si>
    <t>Pack</t>
  </si>
  <si>
    <t>Wolfendell</t>
  </si>
  <si>
    <t>Choffin</t>
  </si>
  <si>
    <t>Lettie</t>
  </si>
  <si>
    <t>McGenis</t>
  </si>
  <si>
    <t>Hannis</t>
  </si>
  <si>
    <t>Jakubovits</t>
  </si>
  <si>
    <t>Angil</t>
  </si>
  <si>
    <t>Ellesmere</t>
  </si>
  <si>
    <t>Tiphani</t>
  </si>
  <si>
    <t>Bearnard</t>
  </si>
  <si>
    <t>Letixier</t>
  </si>
  <si>
    <t>Fasson</t>
  </si>
  <si>
    <t>Lansbury</t>
  </si>
  <si>
    <t>Jesus</t>
  </si>
  <si>
    <t>MacShirie</t>
  </si>
  <si>
    <t>Eadmund</t>
  </si>
  <si>
    <t>Braycotton</t>
  </si>
  <si>
    <t>Cindie</t>
  </si>
  <si>
    <t>Deanne</t>
  </si>
  <si>
    <t>Delacour</t>
  </si>
  <si>
    <t>Mc Mechan</t>
  </si>
  <si>
    <t>Hortensia</t>
  </si>
  <si>
    <t>Rainger</t>
  </si>
  <si>
    <t>Coppen</t>
  </si>
  <si>
    <t>Bronson</t>
  </si>
  <si>
    <t>Plowman</t>
  </si>
  <si>
    <t>Stedall</t>
  </si>
  <si>
    <t>Johan</t>
  </si>
  <si>
    <t>Dudderidge</t>
  </si>
  <si>
    <t>Maxim</t>
  </si>
  <si>
    <t>Chavrin</t>
  </si>
  <si>
    <t>Bethanne</t>
  </si>
  <si>
    <t>Kytter</t>
  </si>
  <si>
    <t>Marje</t>
  </si>
  <si>
    <t>Kennewell</t>
  </si>
  <si>
    <t>Odele</t>
  </si>
  <si>
    <t>Alphard</t>
  </si>
  <si>
    <t>Rafe</t>
  </si>
  <si>
    <t>Antoniak</t>
  </si>
  <si>
    <t>Titos</t>
  </si>
  <si>
    <t>Scanes</t>
  </si>
  <si>
    <t>Marrion</t>
  </si>
  <si>
    <t>Redwood</t>
  </si>
  <si>
    <t>Ferd</t>
  </si>
  <si>
    <t>Chominski</t>
  </si>
  <si>
    <t>Catherina</t>
  </si>
  <si>
    <t>Hammel</t>
  </si>
  <si>
    <t>Phethean</t>
  </si>
  <si>
    <t>Marlee</t>
  </si>
  <si>
    <t>Brundle</t>
  </si>
  <si>
    <t>Duky</t>
  </si>
  <si>
    <t>Crichley</t>
  </si>
  <si>
    <t>Rora</t>
  </si>
  <si>
    <t>Warre</t>
  </si>
  <si>
    <t>Samuele</t>
  </si>
  <si>
    <t>Roycroft</t>
  </si>
  <si>
    <t>Boyd</t>
  </si>
  <si>
    <t>Abbott</t>
  </si>
  <si>
    <t>Knaggs</t>
  </si>
  <si>
    <t>Lizabeth</t>
  </si>
  <si>
    <t>Amps</t>
  </si>
  <si>
    <t>Klemenz</t>
  </si>
  <si>
    <t>Hakeem</t>
  </si>
  <si>
    <t>Bernardinelli</t>
  </si>
  <si>
    <t>Vickie</t>
  </si>
  <si>
    <t>West</t>
  </si>
  <si>
    <t>Adcocks</t>
  </si>
  <si>
    <t>Stern</t>
  </si>
  <si>
    <t>Ilyenko</t>
  </si>
  <si>
    <t>Dur</t>
  </si>
  <si>
    <t>Knappen</t>
  </si>
  <si>
    <t>Neasam</t>
  </si>
  <si>
    <t>Zed</t>
  </si>
  <si>
    <t>Blanckley</t>
  </si>
  <si>
    <t>Garry</t>
  </si>
  <si>
    <t>Gadson</t>
  </si>
  <si>
    <t>Ibby</t>
  </si>
  <si>
    <t>Beedon</t>
  </si>
  <si>
    <t>Egan</t>
  </si>
  <si>
    <t>Flockhart</t>
  </si>
  <si>
    <t>Elbertine</t>
  </si>
  <si>
    <t>Trewin</t>
  </si>
  <si>
    <t>Anica</t>
  </si>
  <si>
    <t>Halfhyde</t>
  </si>
  <si>
    <t>O'Meara</t>
  </si>
  <si>
    <t>Markushkin</t>
  </si>
  <si>
    <t>Stella</t>
  </si>
  <si>
    <t>Abreheart</t>
  </si>
  <si>
    <t>Cosh</t>
  </si>
  <si>
    <t>Corella</t>
  </si>
  <si>
    <t>Bartomeu</t>
  </si>
  <si>
    <t>Vasiliev</t>
  </si>
  <si>
    <t>Cindelyn</t>
  </si>
  <si>
    <t>Balas</t>
  </si>
  <si>
    <t>Raffles</t>
  </si>
  <si>
    <t>Ordish</t>
  </si>
  <si>
    <t>Lorena</t>
  </si>
  <si>
    <t>Titterrell</t>
  </si>
  <si>
    <t>Starbeck</t>
  </si>
  <si>
    <t>Denyse</t>
  </si>
  <si>
    <t>Scutts</t>
  </si>
  <si>
    <t>Brigid</t>
  </si>
  <si>
    <t>Quigley</t>
  </si>
  <si>
    <t>Sellors</t>
  </si>
  <si>
    <t>Wortt</t>
  </si>
  <si>
    <t>Darell</t>
  </si>
  <si>
    <t>Mulqueeny</t>
  </si>
  <si>
    <t>Durante</t>
  </si>
  <si>
    <t>Reddan</t>
  </si>
  <si>
    <t>Andi</t>
  </si>
  <si>
    <t>Whittet</t>
  </si>
  <si>
    <t>Sharpin</t>
  </si>
  <si>
    <t>Donaghie</t>
  </si>
  <si>
    <t>Gheorghie</t>
  </si>
  <si>
    <t>Clardge</t>
  </si>
  <si>
    <t>Gravell</t>
  </si>
  <si>
    <t>Milsom</t>
  </si>
  <si>
    <t>Feeley</t>
  </si>
  <si>
    <t>Mata</t>
  </si>
  <si>
    <t>Hoggan</t>
  </si>
  <si>
    <t>Woolfall</t>
  </si>
  <si>
    <t>Arguile</t>
  </si>
  <si>
    <t>Sumnall</t>
  </si>
  <si>
    <t>Edmands</t>
  </si>
  <si>
    <t>Wendi</t>
  </si>
  <si>
    <t>Hew</t>
  </si>
  <si>
    <t>Elsay</t>
  </si>
  <si>
    <t>Milt</t>
  </si>
  <si>
    <t>Lib</t>
  </si>
  <si>
    <t>Schohier</t>
  </si>
  <si>
    <t>Besset</t>
  </si>
  <si>
    <t>Bullar</t>
  </si>
  <si>
    <t>Wainwright</t>
  </si>
  <si>
    <t>Succamore</t>
  </si>
  <si>
    <t>Norene</t>
  </si>
  <si>
    <t>Raymond</t>
  </si>
  <si>
    <t>Van der Beken</t>
  </si>
  <si>
    <t>Cortney</t>
  </si>
  <si>
    <t>Leet</t>
  </si>
  <si>
    <t>Ticic</t>
  </si>
  <si>
    <t>Cammie</t>
  </si>
  <si>
    <t>Edridge</t>
  </si>
  <si>
    <t>McTerrelly</t>
  </si>
  <si>
    <t>Bernadine</t>
  </si>
  <si>
    <t>Shakeshaft</t>
  </si>
  <si>
    <t>Lissy</t>
  </si>
  <si>
    <t>Paliser</t>
  </si>
  <si>
    <t>Sutherlan</t>
  </si>
  <si>
    <t>Truin</t>
  </si>
  <si>
    <t>Collen</t>
  </si>
  <si>
    <t>Kew</t>
  </si>
  <si>
    <t>Travis</t>
  </si>
  <si>
    <t>Hulatt</t>
  </si>
  <si>
    <t>Hettie</t>
  </si>
  <si>
    <t>Godden</t>
  </si>
  <si>
    <t>Rao</t>
  </si>
  <si>
    <t>Blumire</t>
  </si>
  <si>
    <t>Maynord</t>
  </si>
  <si>
    <t>L'Episcopi</t>
  </si>
  <si>
    <t>Forte</t>
  </si>
  <si>
    <t>Garret</t>
  </si>
  <si>
    <t>Higginbottam</t>
  </si>
  <si>
    <t>Isaak</t>
  </si>
  <si>
    <t>Higounet</t>
  </si>
  <si>
    <t>Edser</t>
  </si>
  <si>
    <t>Prott</t>
  </si>
  <si>
    <t>Sam</t>
  </si>
  <si>
    <t>Paskin</t>
  </si>
  <si>
    <t>Redsull</t>
  </si>
  <si>
    <t>Philip</t>
  </si>
  <si>
    <t>Bar</t>
  </si>
  <si>
    <t>Frankcom</t>
  </si>
  <si>
    <t>Darline</t>
  </si>
  <si>
    <t>Dosdell</t>
  </si>
  <si>
    <t>Carrell</t>
  </si>
  <si>
    <t>Goddart</t>
  </si>
  <si>
    <t>Pavelin</t>
  </si>
  <si>
    <t>Demetris</t>
  </si>
  <si>
    <t>Shapcote</t>
  </si>
  <si>
    <t>Marcel</t>
  </si>
  <si>
    <t>Eddolls</t>
  </si>
  <si>
    <t>Razoux</t>
  </si>
  <si>
    <t>McNamara</t>
  </si>
  <si>
    <t>Peg</t>
  </si>
  <si>
    <t>Helga</t>
  </si>
  <si>
    <t>Nuzzi</t>
  </si>
  <si>
    <t>Barbary</t>
  </si>
  <si>
    <t>Mendie</t>
  </si>
  <si>
    <t>Teresi</t>
  </si>
  <si>
    <t>Kent</t>
  </si>
  <si>
    <t>Hatter</t>
  </si>
  <si>
    <t>Marys</t>
  </si>
  <si>
    <t>Vazquez</t>
  </si>
  <si>
    <t>Fair</t>
  </si>
  <si>
    <t>Dewen</t>
  </si>
  <si>
    <t>Gain</t>
  </si>
  <si>
    <t>Eakin</t>
  </si>
  <si>
    <t>Hamlen</t>
  </si>
  <si>
    <t>Slograve</t>
  </si>
  <si>
    <t>Woodstock</t>
  </si>
  <si>
    <t>Leidl</t>
  </si>
  <si>
    <t>Cleavland</t>
  </si>
  <si>
    <t>Karchowski</t>
  </si>
  <si>
    <t>Jackett</t>
  </si>
  <si>
    <t>Addy</t>
  </si>
  <si>
    <t>Moukes</t>
  </si>
  <si>
    <t>Christine</t>
  </si>
  <si>
    <t>Baignard</t>
  </si>
  <si>
    <t>Ballsdon</t>
  </si>
  <si>
    <t>Gouldthorpe</t>
  </si>
  <si>
    <t>Guntar</t>
  </si>
  <si>
    <t>Faulkner</t>
  </si>
  <si>
    <t>McKiernan</t>
  </si>
  <si>
    <t>Ced</t>
  </si>
  <si>
    <t>Cuell</t>
  </si>
  <si>
    <t>Tymothy</t>
  </si>
  <si>
    <t>Rodder</t>
  </si>
  <si>
    <t>Neddy</t>
  </si>
  <si>
    <t>La Grange</t>
  </si>
  <si>
    <t>Iggy</t>
  </si>
  <si>
    <t>Whorton</t>
  </si>
  <si>
    <t>Thirlwall</t>
  </si>
  <si>
    <t>Bremeyer</t>
  </si>
  <si>
    <t>Bethany</t>
  </si>
  <si>
    <t>Jarrell</t>
  </si>
  <si>
    <t>Clary</t>
  </si>
  <si>
    <t>Bennitt</t>
  </si>
  <si>
    <t>Franky</t>
  </si>
  <si>
    <t>Nanninini</t>
  </si>
  <si>
    <t>Antoshin</t>
  </si>
  <si>
    <t>Blakelee</t>
  </si>
  <si>
    <t>Tassel</t>
  </si>
  <si>
    <t>Ninnette</t>
  </si>
  <si>
    <t>Pandey</t>
  </si>
  <si>
    <t>Stoddard</t>
  </si>
  <si>
    <t>Ric</t>
  </si>
  <si>
    <t>Courtnay</t>
  </si>
  <si>
    <t>Allmen</t>
  </si>
  <si>
    <t>Erda</t>
  </si>
  <si>
    <t>Anabella</t>
  </si>
  <si>
    <t>Mealham</t>
  </si>
  <si>
    <t>Sworder</t>
  </si>
  <si>
    <t>Cortie</t>
  </si>
  <si>
    <t>Hamshar</t>
  </si>
  <si>
    <t>Sholom</t>
  </si>
  <si>
    <t>Wes</t>
  </si>
  <si>
    <t>Crotch</t>
  </si>
  <si>
    <t>Le Gallo</t>
  </si>
  <si>
    <t>Arabella</t>
  </si>
  <si>
    <t>Delgaty</t>
  </si>
  <si>
    <t>Karissa</t>
  </si>
  <si>
    <t>Claire</t>
  </si>
  <si>
    <t>Trahar</t>
  </si>
  <si>
    <t>Cissy</t>
  </si>
  <si>
    <t>Jeffress</t>
  </si>
  <si>
    <t>Celinda</t>
  </si>
  <si>
    <t>Koralle</t>
  </si>
  <si>
    <t>Winckles</t>
  </si>
  <si>
    <t>Dutt</t>
  </si>
  <si>
    <t>Konstantine</t>
  </si>
  <si>
    <t>Terne</t>
  </si>
  <si>
    <t>Aird</t>
  </si>
  <si>
    <t>Ozanne</t>
  </si>
  <si>
    <t>Beharrell</t>
  </si>
  <si>
    <t>Henry</t>
  </si>
  <si>
    <t>Phillps</t>
  </si>
  <si>
    <t>Cristabel</t>
  </si>
  <si>
    <t>Bim</t>
  </si>
  <si>
    <t>Clerissa</t>
  </si>
  <si>
    <t>Columbell</t>
  </si>
  <si>
    <t>Hersch</t>
  </si>
  <si>
    <t>Gilkes</t>
  </si>
  <si>
    <t>Nadya</t>
  </si>
  <si>
    <t>Callaghan</t>
  </si>
  <si>
    <t>Hazeltine</t>
  </si>
  <si>
    <t>Byram</t>
  </si>
  <si>
    <t>Lamberts</t>
  </si>
  <si>
    <t>Prestner</t>
  </si>
  <si>
    <t>Nornable</t>
  </si>
  <si>
    <t>Fredek</t>
  </si>
  <si>
    <t>Lobley</t>
  </si>
  <si>
    <t>Scorrer</t>
  </si>
  <si>
    <t>Ollie</t>
  </si>
  <si>
    <t>Restorick</t>
  </si>
  <si>
    <t>Cherin</t>
  </si>
  <si>
    <t>Thireau</t>
  </si>
  <si>
    <t>Dill</t>
  </si>
  <si>
    <t>Bampford</t>
  </si>
  <si>
    <t>Henze</t>
  </si>
  <si>
    <t>McGavin</t>
  </si>
  <si>
    <t>Joelie</t>
  </si>
  <si>
    <t>Sherlaw</t>
  </si>
  <si>
    <t>Riva</t>
  </si>
  <si>
    <t>Yushin</t>
  </si>
  <si>
    <t>Piotr</t>
  </si>
  <si>
    <t>Orson</t>
  </si>
  <si>
    <t>Tythacott</t>
  </si>
  <si>
    <t>Trueman</t>
  </si>
  <si>
    <t>Chaffyn</t>
  </si>
  <si>
    <t>Rickey</t>
  </si>
  <si>
    <t>Gregolotti</t>
  </si>
  <si>
    <t>Melisse</t>
  </si>
  <si>
    <t>Massei</t>
  </si>
  <si>
    <t>Boddis</t>
  </si>
  <si>
    <t>Cathrin</t>
  </si>
  <si>
    <t>Rosencrantz</t>
  </si>
  <si>
    <t>Brant</t>
  </si>
  <si>
    <t>Follis</t>
  </si>
  <si>
    <t>Josey</t>
  </si>
  <si>
    <t>Alves</t>
  </si>
  <si>
    <t>Orazio</t>
  </si>
  <si>
    <t>Wissby</t>
  </si>
  <si>
    <t>Inna</t>
  </si>
  <si>
    <t>Atack</t>
  </si>
  <si>
    <t>Joann</t>
  </si>
  <si>
    <t>Corrigan</t>
  </si>
  <si>
    <t>Thorsten</t>
  </si>
  <si>
    <t>Gregon</t>
  </si>
  <si>
    <t>Amity</t>
  </si>
  <si>
    <t>Widdall</t>
  </si>
  <si>
    <t>MacRury</t>
  </si>
  <si>
    <t>Ina</t>
  </si>
  <si>
    <t>Habershaw</t>
  </si>
  <si>
    <t>Elysee</t>
  </si>
  <si>
    <t>Spurr</t>
  </si>
  <si>
    <t>Ealam</t>
  </si>
  <si>
    <t>Bruce</t>
  </si>
  <si>
    <t>Lackie</t>
  </si>
  <si>
    <t>Walczak</t>
  </si>
  <si>
    <t>Dane</t>
  </si>
  <si>
    <t>Swansbury</t>
  </si>
  <si>
    <t>Wesley</t>
  </si>
  <si>
    <t>Ronda</t>
  </si>
  <si>
    <t>Nolin</t>
  </si>
  <si>
    <t>Shel</t>
  </si>
  <si>
    <t>Pichan</t>
  </si>
  <si>
    <t>Margo</t>
  </si>
  <si>
    <t>Baudins</t>
  </si>
  <si>
    <t>Kreuzer</t>
  </si>
  <si>
    <t>Brock</t>
  </si>
  <si>
    <t>Ride</t>
  </si>
  <si>
    <t>Olexa</t>
  </si>
  <si>
    <t>Barde</t>
  </si>
  <si>
    <t>Spoward</t>
  </si>
  <si>
    <t>Fishbourn</t>
  </si>
  <si>
    <t>Nappin</t>
  </si>
  <si>
    <t>Melisande</t>
  </si>
  <si>
    <t>Looks</t>
  </si>
  <si>
    <t>Hillyer</t>
  </si>
  <si>
    <t>Biddulph</t>
  </si>
  <si>
    <t>Childes</t>
  </si>
  <si>
    <t>Scadden</t>
  </si>
  <si>
    <t>Jessalyn</t>
  </si>
  <si>
    <t>Zoellner</t>
  </si>
  <si>
    <t>Thomasine</t>
  </si>
  <si>
    <t>McCloch</t>
  </si>
  <si>
    <t>Robez</t>
  </si>
  <si>
    <t>Lucy</t>
  </si>
  <si>
    <t>Lackmann</t>
  </si>
  <si>
    <t>Marven</t>
  </si>
  <si>
    <t>Ditts</t>
  </si>
  <si>
    <t>Nellen</t>
  </si>
  <si>
    <t>Brittin</t>
  </si>
  <si>
    <t>Alena</t>
  </si>
  <si>
    <t>Ethelstone</t>
  </si>
  <si>
    <t>Zulema</t>
  </si>
  <si>
    <t>Cristofolo</t>
  </si>
  <si>
    <t>Zima</t>
  </si>
  <si>
    <t>Bentote</t>
  </si>
  <si>
    <t>Coxall</t>
  </si>
  <si>
    <t>Felipa</t>
  </si>
  <si>
    <t>Paddingdon</t>
  </si>
  <si>
    <t>Guslon</t>
  </si>
  <si>
    <t>Norby</t>
  </si>
  <si>
    <t>Elion</t>
  </si>
  <si>
    <t>Ronalda</t>
  </si>
  <si>
    <t>McGeechan</t>
  </si>
  <si>
    <t>Virgin</t>
  </si>
  <si>
    <t>Griselda</t>
  </si>
  <si>
    <t>Bezants</t>
  </si>
  <si>
    <t>Vale</t>
  </si>
  <si>
    <t>Whittuck</t>
  </si>
  <si>
    <t>Alister</t>
  </si>
  <si>
    <t>De la Yglesia</t>
  </si>
  <si>
    <t>Ron</t>
  </si>
  <si>
    <t>Dilon</t>
  </si>
  <si>
    <t>Mace</t>
  </si>
  <si>
    <t>Edington</t>
  </si>
  <si>
    <t>Iglesia</t>
  </si>
  <si>
    <t>Hirtzmann</t>
  </si>
  <si>
    <t>Pickin</t>
  </si>
  <si>
    <t>Calbreath</t>
  </si>
  <si>
    <t>Cloney</t>
  </si>
  <si>
    <t>Cabral</t>
  </si>
  <si>
    <t>Miners</t>
  </si>
  <si>
    <t>Stevena</t>
  </si>
  <si>
    <t>Allcock</t>
  </si>
  <si>
    <t>Marget</t>
  </si>
  <si>
    <t>Freeland</t>
  </si>
  <si>
    <t>Penny</t>
  </si>
  <si>
    <t>Wellington</t>
  </si>
  <si>
    <t>Gaylor</t>
  </si>
  <si>
    <t>Carbry</t>
  </si>
  <si>
    <t>Rubie</t>
  </si>
  <si>
    <t>O'Gorman</t>
  </si>
  <si>
    <t>Retha</t>
  </si>
  <si>
    <t>Kahane</t>
  </si>
  <si>
    <t>Janelle</t>
  </si>
  <si>
    <t>Ebbage</t>
  </si>
  <si>
    <t>Petrecz</t>
  </si>
  <si>
    <t>Fran</t>
  </si>
  <si>
    <t>Bims</t>
  </si>
  <si>
    <t>Tidy</t>
  </si>
  <si>
    <t>Roderich</t>
  </si>
  <si>
    <t>Mixer</t>
  </si>
  <si>
    <t>Ilyssa</t>
  </si>
  <si>
    <t>Hannabuss</t>
  </si>
  <si>
    <t>Durman</t>
  </si>
  <si>
    <t>Ruprecht</t>
  </si>
  <si>
    <t>Loreit</t>
  </si>
  <si>
    <t>Maura</t>
  </si>
  <si>
    <t>Estevez</t>
  </si>
  <si>
    <t>McEvon</t>
  </si>
  <si>
    <t>Akim</t>
  </si>
  <si>
    <t>Mathes</t>
  </si>
  <si>
    <t>Skey</t>
  </si>
  <si>
    <t>Clovis</t>
  </si>
  <si>
    <t>Ortsmann</t>
  </si>
  <si>
    <t>Robbi</t>
  </si>
  <si>
    <t>Alejandro</t>
  </si>
  <si>
    <t>Shakelade</t>
  </si>
  <si>
    <t>Reinhold</t>
  </si>
  <si>
    <t>Barthrup</t>
  </si>
  <si>
    <t>Izard</t>
  </si>
  <si>
    <t>Sparhawk</t>
  </si>
  <si>
    <t>Fletch</t>
  </si>
  <si>
    <t>Etheline</t>
  </si>
  <si>
    <t>Gerretsen</t>
  </si>
  <si>
    <t>Hadria</t>
  </si>
  <si>
    <t>Pizer</t>
  </si>
  <si>
    <t>Victor</t>
  </si>
  <si>
    <t>Zaple</t>
  </si>
  <si>
    <t>Killy</t>
  </si>
  <si>
    <t>Spaducci</t>
  </si>
  <si>
    <t>Woodbridge</t>
  </si>
  <si>
    <t>Arabele</t>
  </si>
  <si>
    <t>Lantoph</t>
  </si>
  <si>
    <t>Ricca</t>
  </si>
  <si>
    <t>Afonso</t>
  </si>
  <si>
    <t>McCarlie</t>
  </si>
  <si>
    <t>Alloway</t>
  </si>
  <si>
    <t>Crowhurst</t>
  </si>
  <si>
    <t>Correna</t>
  </si>
  <si>
    <t>Goldsberry</t>
  </si>
  <si>
    <t>Willerstone</t>
  </si>
  <si>
    <t>Jaquelin</t>
  </si>
  <si>
    <t>Schach</t>
  </si>
  <si>
    <t>O' Ronan</t>
  </si>
  <si>
    <t>Haley</t>
  </si>
  <si>
    <t>Dessent</t>
  </si>
  <si>
    <t>Rilston</t>
  </si>
  <si>
    <t>Burnel</t>
  </si>
  <si>
    <t>Hedi</t>
  </si>
  <si>
    <t>Berthe</t>
  </si>
  <si>
    <t>Ludwell</t>
  </si>
  <si>
    <t>Reece</t>
  </si>
  <si>
    <t>Crewther</t>
  </si>
  <si>
    <t>Cristobal</t>
  </si>
  <si>
    <t>Whitrod</t>
  </si>
  <si>
    <t>Leanna</t>
  </si>
  <si>
    <t>Cromb</t>
  </si>
  <si>
    <t>Redding</t>
  </si>
  <si>
    <t>Jeffie</t>
  </si>
  <si>
    <t>Eakly</t>
  </si>
  <si>
    <t>Robers</t>
  </si>
  <si>
    <t>Richen</t>
  </si>
  <si>
    <t>Constantine</t>
  </si>
  <si>
    <t>Frissell</t>
  </si>
  <si>
    <t>Burnyeat</t>
  </si>
  <si>
    <t>Thia</t>
  </si>
  <si>
    <t>O'Day</t>
  </si>
  <si>
    <t>Abrahim</t>
  </si>
  <si>
    <t>Tewkesberrie</t>
  </si>
  <si>
    <t>Fleeman</t>
  </si>
  <si>
    <t>Alentyev</t>
  </si>
  <si>
    <t>Cleaves</t>
  </si>
  <si>
    <t>Rafter</t>
  </si>
  <si>
    <t>Perdue</t>
  </si>
  <si>
    <t>Dolly</t>
  </si>
  <si>
    <t>Scallan</t>
  </si>
  <si>
    <t>Donisi</t>
  </si>
  <si>
    <t>Christoph</t>
  </si>
  <si>
    <t>Marre</t>
  </si>
  <si>
    <t>Janine</t>
  </si>
  <si>
    <t>Hesey</t>
  </si>
  <si>
    <t>Jemima</t>
  </si>
  <si>
    <t>Izaac</t>
  </si>
  <si>
    <t>Willem</t>
  </si>
  <si>
    <t>Spraging</t>
  </si>
  <si>
    <t>Abramowsky</t>
  </si>
  <si>
    <t>Enriqueta</t>
  </si>
  <si>
    <t>Waterhowse</t>
  </si>
  <si>
    <t>Ilett</t>
  </si>
  <si>
    <t>Leelah</t>
  </si>
  <si>
    <t>Pynner</t>
  </si>
  <si>
    <t>Diarmid</t>
  </si>
  <si>
    <t>Domeniga</t>
  </si>
  <si>
    <t>Terney</t>
  </si>
  <si>
    <t>Magdaia</t>
  </si>
  <si>
    <t>Beardwell</t>
  </si>
  <si>
    <t>Aldus</t>
  </si>
  <si>
    <t>Kenningley</t>
  </si>
  <si>
    <t>Kaszper</t>
  </si>
  <si>
    <t>Oneida</t>
  </si>
  <si>
    <t>Olivia</t>
  </si>
  <si>
    <t>Byrth</t>
  </si>
  <si>
    <t>Lin</t>
  </si>
  <si>
    <t>Tarver</t>
  </si>
  <si>
    <t>Waiter</t>
  </si>
  <si>
    <t>Piscopello</t>
  </si>
  <si>
    <t>Town</t>
  </si>
  <si>
    <t>Yitzhakov</t>
  </si>
  <si>
    <t>Iacopini</t>
  </si>
  <si>
    <t>Scotson</t>
  </si>
  <si>
    <t>Eliot</t>
  </si>
  <si>
    <t>Scammell</t>
  </si>
  <si>
    <t>Kinny</t>
  </si>
  <si>
    <t>Kenneford</t>
  </si>
  <si>
    <t>May</t>
  </si>
  <si>
    <t>Birch</t>
  </si>
  <si>
    <t>Neale</t>
  </si>
  <si>
    <t>Lowings</t>
  </si>
  <si>
    <t>Stanbrooke</t>
  </si>
  <si>
    <t>Bren</t>
  </si>
  <si>
    <t>Laurence</t>
  </si>
  <si>
    <t>Aulsford</t>
  </si>
  <si>
    <t>Pavlasek</t>
  </si>
  <si>
    <t>Nassie</t>
  </si>
  <si>
    <t>Sheelah</t>
  </si>
  <si>
    <t>Caine</t>
  </si>
  <si>
    <t>Ali</t>
  </si>
  <si>
    <t>Naris</t>
  </si>
  <si>
    <t>Aloin</t>
  </si>
  <si>
    <t>Harhoff</t>
  </si>
  <si>
    <t>Suddaby</t>
  </si>
  <si>
    <t>Shanie</t>
  </si>
  <si>
    <t>Zahor</t>
  </si>
  <si>
    <t>Benoite</t>
  </si>
  <si>
    <t>Trahmel</t>
  </si>
  <si>
    <t>Filgate</t>
  </si>
  <si>
    <t>Hally</t>
  </si>
  <si>
    <t>Pollie</t>
  </si>
  <si>
    <t>Seden</t>
  </si>
  <si>
    <t>Daisey</t>
  </si>
  <si>
    <t>Britto</t>
  </si>
  <si>
    <t>Douris</t>
  </si>
  <si>
    <t>Ebeneser</t>
  </si>
  <si>
    <t>Lowde</t>
  </si>
  <si>
    <t>Geggie</t>
  </si>
  <si>
    <t>Briggs</t>
  </si>
  <si>
    <t>Mower</t>
  </si>
  <si>
    <t>Latashia</t>
  </si>
  <si>
    <t>Larina</t>
  </si>
  <si>
    <t>Gheeorghie</t>
  </si>
  <si>
    <t>Tisha</t>
  </si>
  <si>
    <t>Gibbings</t>
  </si>
  <si>
    <t>Sarney</t>
  </si>
  <si>
    <t>Bails</t>
  </si>
  <si>
    <t>Gav</t>
  </si>
  <si>
    <t>Bonin</t>
  </si>
  <si>
    <t>Allbones</t>
  </si>
  <si>
    <t>Martynne</t>
  </si>
  <si>
    <t>Bullivant</t>
  </si>
  <si>
    <t>Leyband</t>
  </si>
  <si>
    <t>Sandy</t>
  </si>
  <si>
    <t>Pottiphar</t>
  </si>
  <si>
    <t>Bram</t>
  </si>
  <si>
    <t>Pheasant</t>
  </si>
  <si>
    <t>Eileen</t>
  </si>
  <si>
    <t>Ilchenko</t>
  </si>
  <si>
    <t>Griniov</t>
  </si>
  <si>
    <t>Janel</t>
  </si>
  <si>
    <t>Daice</t>
  </si>
  <si>
    <t>Mordy</t>
  </si>
  <si>
    <t>Hedin</t>
  </si>
  <si>
    <t>Othilia</t>
  </si>
  <si>
    <t>Tilston</t>
  </si>
  <si>
    <t>Mab</t>
  </si>
  <si>
    <t>Dwyer</t>
  </si>
  <si>
    <t>Eland</t>
  </si>
  <si>
    <t>Kandace</t>
  </si>
  <si>
    <t>Desesquelle</t>
  </si>
  <si>
    <t>Ebbens</t>
  </si>
  <si>
    <t>Fowler</t>
  </si>
  <si>
    <t>Scotsbrook</t>
  </si>
  <si>
    <t>Dorella</t>
  </si>
  <si>
    <t>Sineath</t>
  </si>
  <si>
    <t>Rachel</t>
  </si>
  <si>
    <t>Somes</t>
  </si>
  <si>
    <t>Roby</t>
  </si>
  <si>
    <t>Samson</t>
  </si>
  <si>
    <t>Lindsy</t>
  </si>
  <si>
    <t>Ygo</t>
  </si>
  <si>
    <t>Beryle</t>
  </si>
  <si>
    <t>Qusklay</t>
  </si>
  <si>
    <t>Josselyn</t>
  </si>
  <si>
    <t>Mathey</t>
  </si>
  <si>
    <t>Adler</t>
  </si>
  <si>
    <t>Teale</t>
  </si>
  <si>
    <t>Lunbech</t>
  </si>
  <si>
    <t>Abby</t>
  </si>
  <si>
    <t>Ines</t>
  </si>
  <si>
    <t>Galfour</t>
  </si>
  <si>
    <t>Henrie</t>
  </si>
  <si>
    <t>Beadman</t>
  </si>
  <si>
    <t>Dummer</t>
  </si>
  <si>
    <t>Velez</t>
  </si>
  <si>
    <t>Dwight</t>
  </si>
  <si>
    <t>Kinsey</t>
  </si>
  <si>
    <t>Abercromby</t>
  </si>
  <si>
    <t>Gustavo</t>
  </si>
  <si>
    <t>Juschka</t>
  </si>
  <si>
    <t>Huson</t>
  </si>
  <si>
    <t>Christi</t>
  </si>
  <si>
    <t>Gilluley</t>
  </si>
  <si>
    <t>McKirdy</t>
  </si>
  <si>
    <t>Lane</t>
  </si>
  <si>
    <t>Maguire</t>
  </si>
  <si>
    <t>Godart</t>
  </si>
  <si>
    <t>Gooderick</t>
  </si>
  <si>
    <t>Fanya</t>
  </si>
  <si>
    <t>Gethyn</t>
  </si>
  <si>
    <t>Alicea</t>
  </si>
  <si>
    <t>Scamwell</t>
  </si>
  <si>
    <t>Yaneev</t>
  </si>
  <si>
    <t>Findlay</t>
  </si>
  <si>
    <t>Lubman</t>
  </si>
  <si>
    <t>Risely</t>
  </si>
  <si>
    <t>Wainscot</t>
  </si>
  <si>
    <t>Troy</t>
  </si>
  <si>
    <t>Blaydes</t>
  </si>
  <si>
    <t>Surgen</t>
  </si>
  <si>
    <t>Butterfield</t>
  </si>
  <si>
    <t>Erl</t>
  </si>
  <si>
    <t>Chantree</t>
  </si>
  <si>
    <t>Matous</t>
  </si>
  <si>
    <t>Fairfax</t>
  </si>
  <si>
    <t>Pummery</t>
  </si>
  <si>
    <t>Napton</t>
  </si>
  <si>
    <t>Dagnan</t>
  </si>
  <si>
    <t>Jessa</t>
  </si>
  <si>
    <t>Milnthorpe</t>
  </si>
  <si>
    <t>Evyn</t>
  </si>
  <si>
    <t>Rouby</t>
  </si>
  <si>
    <t>Cridland</t>
  </si>
  <si>
    <t>Ackhurst</t>
  </si>
  <si>
    <t>Umeko</t>
  </si>
  <si>
    <t>Hearfield</t>
  </si>
  <si>
    <t>Anetta</t>
  </si>
  <si>
    <t>Brosenius</t>
  </si>
  <si>
    <t>Oren</t>
  </si>
  <si>
    <t>Barwack</t>
  </si>
  <si>
    <t>Lenka</t>
  </si>
  <si>
    <t>Rubinfeld</t>
  </si>
  <si>
    <t>Cora</t>
  </si>
  <si>
    <t>Hince</t>
  </si>
  <si>
    <t>Pischof</t>
  </si>
  <si>
    <t>Gaynes</t>
  </si>
  <si>
    <t>Starcks</t>
  </si>
  <si>
    <t>Jeni</t>
  </si>
  <si>
    <t>Heymes</t>
  </si>
  <si>
    <t>Mignonne</t>
  </si>
  <si>
    <t>Barwood</t>
  </si>
  <si>
    <t>Elena</t>
  </si>
  <si>
    <t>Sandys</t>
  </si>
  <si>
    <t>Ainsby</t>
  </si>
  <si>
    <t>Kornas</t>
  </si>
  <si>
    <t>Trudi</t>
  </si>
  <si>
    <t>Luigi</t>
  </si>
  <si>
    <t>Edgeworth</t>
  </si>
  <si>
    <t>Fifi</t>
  </si>
  <si>
    <t>Dorrins</t>
  </si>
  <si>
    <t>Megan</t>
  </si>
  <si>
    <t>Perrygo</t>
  </si>
  <si>
    <t>Merralee</t>
  </si>
  <si>
    <t>Forman</t>
  </si>
  <si>
    <t>Wolfie</t>
  </si>
  <si>
    <t>Hoyes</t>
  </si>
  <si>
    <t>Ardith</t>
  </si>
  <si>
    <t>Portigall</t>
  </si>
  <si>
    <t>Bettye</t>
  </si>
  <si>
    <t>Dumberrill</t>
  </si>
  <si>
    <t>Peder</t>
  </si>
  <si>
    <t>Frotton</t>
  </si>
  <si>
    <t>Cozmo</t>
  </si>
  <si>
    <t>Rylstone</t>
  </si>
  <si>
    <t>Carlyle</t>
  </si>
  <si>
    <t>Frape</t>
  </si>
  <si>
    <t>Jayne</t>
  </si>
  <si>
    <t>Gawthrope</t>
  </si>
  <si>
    <t>Baxie</t>
  </si>
  <si>
    <t>Aldrich</t>
  </si>
  <si>
    <t>Camble</t>
  </si>
  <si>
    <t>Devlen</t>
  </si>
  <si>
    <t>Perrett</t>
  </si>
  <si>
    <t>Kenyon</t>
  </si>
  <si>
    <t>Paddefield</t>
  </si>
  <si>
    <t>Waldemar</t>
  </si>
  <si>
    <t>Mostin</t>
  </si>
  <si>
    <t>Talia</t>
  </si>
  <si>
    <t>Sidnell</t>
  </si>
  <si>
    <t>Wyatan</t>
  </si>
  <si>
    <t>Rogeon</t>
  </si>
  <si>
    <t>Bo</t>
  </si>
  <si>
    <t>Vell</t>
  </si>
  <si>
    <t>Catto</t>
  </si>
  <si>
    <t>Hothersall</t>
  </si>
  <si>
    <t>Shitliff</t>
  </si>
  <si>
    <t>Pippo</t>
  </si>
  <si>
    <t>Hermy</t>
  </si>
  <si>
    <t>Casement</t>
  </si>
  <si>
    <t>Faina</t>
  </si>
  <si>
    <t>Czaja</t>
  </si>
  <si>
    <t>Klaaasen</t>
  </si>
  <si>
    <t>Mathew</t>
  </si>
  <si>
    <t>Goghin</t>
  </si>
  <si>
    <t>Ragsdale</t>
  </si>
  <si>
    <t>Isaq</t>
  </si>
  <si>
    <t>Deshorts</t>
  </si>
  <si>
    <t>Yglesias</t>
  </si>
  <si>
    <t>Tobin</t>
  </si>
  <si>
    <t>Fucher</t>
  </si>
  <si>
    <t>Rodger</t>
  </si>
  <si>
    <t>Gores</t>
  </si>
  <si>
    <t>Heller</t>
  </si>
  <si>
    <t>Derk</t>
  </si>
  <si>
    <t>Willingale</t>
  </si>
  <si>
    <t>Fonteyne</t>
  </si>
  <si>
    <t>Murielle</t>
  </si>
  <si>
    <t>Klimkov</t>
  </si>
  <si>
    <t>Onele</t>
  </si>
  <si>
    <t>Asson</t>
  </si>
  <si>
    <t>Maliphant</t>
  </si>
  <si>
    <t>Mortell</t>
  </si>
  <si>
    <t>Ruffles</t>
  </si>
  <si>
    <t>Siss</t>
  </si>
  <si>
    <t>Jessie</t>
  </si>
  <si>
    <t>Wards</t>
  </si>
  <si>
    <t>Le Merchant</t>
  </si>
  <si>
    <t>Orel</t>
  </si>
  <si>
    <t>Joncic</t>
  </si>
  <si>
    <t>Sheela</t>
  </si>
  <si>
    <t>Nutton</t>
  </si>
  <si>
    <t>Seid</t>
  </si>
  <si>
    <t>Kubica</t>
  </si>
  <si>
    <t>Raft</t>
  </si>
  <si>
    <t>Antoni</t>
  </si>
  <si>
    <t>MacAllister</t>
  </si>
  <si>
    <t>Orlan</t>
  </si>
  <si>
    <t>Dunning</t>
  </si>
  <si>
    <t>Zebedee</t>
  </si>
  <si>
    <t>Christal</t>
  </si>
  <si>
    <t>Devon</t>
  </si>
  <si>
    <t>Baudic</t>
  </si>
  <si>
    <t>Somerfield</t>
  </si>
  <si>
    <t>Restall</t>
  </si>
  <si>
    <t>Dunsmuir</t>
  </si>
  <si>
    <t>Floyd</t>
  </si>
  <si>
    <t>Meharry</t>
  </si>
  <si>
    <t>Kelvin</t>
  </si>
  <si>
    <t>Oldford</t>
  </si>
  <si>
    <t>Haslett</t>
  </si>
  <si>
    <t>Ropars</t>
  </si>
  <si>
    <t>Clawsley</t>
  </si>
  <si>
    <t>Jellett</t>
  </si>
  <si>
    <t>Marten</t>
  </si>
  <si>
    <t>Posnette</t>
  </si>
  <si>
    <t>Laskey</t>
  </si>
  <si>
    <t>Lilly</t>
  </si>
  <si>
    <t>Roubay</t>
  </si>
  <si>
    <t>Sallyann</t>
  </si>
  <si>
    <t>Stangoe</t>
  </si>
  <si>
    <t>Ellene</t>
  </si>
  <si>
    <t>Scinelli</t>
  </si>
  <si>
    <t>Esmeralda</t>
  </si>
  <si>
    <t>Klousner</t>
  </si>
  <si>
    <t>Cynthy</t>
  </si>
  <si>
    <t>Snoad</t>
  </si>
  <si>
    <t>Lemuel</t>
  </si>
  <si>
    <t>Gerram</t>
  </si>
  <si>
    <t>Willow</t>
  </si>
  <si>
    <t>Rusbridge</t>
  </si>
  <si>
    <t>Kari</t>
  </si>
  <si>
    <t>Woollacott</t>
  </si>
  <si>
    <t>Damiano</t>
  </si>
  <si>
    <t>Dorette</t>
  </si>
  <si>
    <t>Attridge</t>
  </si>
  <si>
    <t>Adelice</t>
  </si>
  <si>
    <t>Tams</t>
  </si>
  <si>
    <t>Potticary</t>
  </si>
  <si>
    <t>Merilee</t>
  </si>
  <si>
    <t>Hammerson</t>
  </si>
  <si>
    <t>Justine</t>
  </si>
  <si>
    <t>Pirt</t>
  </si>
  <si>
    <t>Minor</t>
  </si>
  <si>
    <t>Elisha</t>
  </si>
  <si>
    <t>Venny</t>
  </si>
  <si>
    <t>Austick</t>
  </si>
  <si>
    <t>Eba</t>
  </si>
  <si>
    <t>Youle</t>
  </si>
  <si>
    <t>Garmons</t>
  </si>
  <si>
    <t>Armand</t>
  </si>
  <si>
    <t>McNish</t>
  </si>
  <si>
    <t>Clemson</t>
  </si>
  <si>
    <t>Rodgers</t>
  </si>
  <si>
    <t>De Hooge</t>
  </si>
  <si>
    <t>Rodenburg</t>
  </si>
  <si>
    <t>Wickes</t>
  </si>
  <si>
    <t>Cchaddie</t>
  </si>
  <si>
    <t>Heffron</t>
  </si>
  <si>
    <t>Brounfield</t>
  </si>
  <si>
    <t>Elyssa</t>
  </si>
  <si>
    <t>De Witt</t>
  </si>
  <si>
    <t>Lucila</t>
  </si>
  <si>
    <t>Smalls</t>
  </si>
  <si>
    <t>Gates</t>
  </si>
  <si>
    <t>Nelthorpe</t>
  </si>
  <si>
    <t>Rania</t>
  </si>
  <si>
    <t>Poulter</t>
  </si>
  <si>
    <t>Mollee</t>
  </si>
  <si>
    <t>Jeavons</t>
  </si>
  <si>
    <t>Veda</t>
  </si>
  <si>
    <t>Faill</t>
  </si>
  <si>
    <t>Aimable</t>
  </si>
  <si>
    <t>Franchot</t>
  </si>
  <si>
    <t>Loeber</t>
  </si>
  <si>
    <t>Randy</t>
  </si>
  <si>
    <t>Duligall</t>
  </si>
  <si>
    <t>Thaddeus</t>
  </si>
  <si>
    <t>McLurg</t>
  </si>
  <si>
    <t>Valerye</t>
  </si>
  <si>
    <t>Yukhtin</t>
  </si>
  <si>
    <t>Beal</t>
  </si>
  <si>
    <t>Blondelle</t>
  </si>
  <si>
    <t>Swynley</t>
  </si>
  <si>
    <t>Yanaton</t>
  </si>
  <si>
    <t>Beacom</t>
  </si>
  <si>
    <t>Nacci</t>
  </si>
  <si>
    <t>Peta</t>
  </si>
  <si>
    <t>Nunes Nabarro</t>
  </si>
  <si>
    <t>Peagrim</t>
  </si>
  <si>
    <t>MacGibbon</t>
  </si>
  <si>
    <t>Garnar</t>
  </si>
  <si>
    <t>Barry</t>
  </si>
  <si>
    <t>Crain</t>
  </si>
  <si>
    <t>Naomi</t>
  </si>
  <si>
    <t>Whiles</t>
  </si>
  <si>
    <t>Batstone</t>
  </si>
  <si>
    <t>Vennart</t>
  </si>
  <si>
    <t>Zarla</t>
  </si>
  <si>
    <t>Seyers</t>
  </si>
  <si>
    <t>Ors</t>
  </si>
  <si>
    <t>Law</t>
  </si>
  <si>
    <t>Jore</t>
  </si>
  <si>
    <t>Nonie</t>
  </si>
  <si>
    <t>Newson</t>
  </si>
  <si>
    <t>Bobbe</t>
  </si>
  <si>
    <t>Lomaz</t>
  </si>
  <si>
    <t>Marcos</t>
  </si>
  <si>
    <t>Algar</t>
  </si>
  <si>
    <t>Man</t>
  </si>
  <si>
    <t>Bigglestone</t>
  </si>
  <si>
    <t>Grevatt</t>
  </si>
  <si>
    <t>Wooldridge</t>
  </si>
  <si>
    <t>Caddric</t>
  </si>
  <si>
    <t>Ruddiforth</t>
  </si>
  <si>
    <t>Pippy</t>
  </si>
  <si>
    <t>Matysiak</t>
  </si>
  <si>
    <t>Rennie</t>
  </si>
  <si>
    <t>Ruselin</t>
  </si>
  <si>
    <t>Christy</t>
  </si>
  <si>
    <t>Avie</t>
  </si>
  <si>
    <t>Cleator</t>
  </si>
  <si>
    <t>Kennie</t>
  </si>
  <si>
    <t>Baszniak</t>
  </si>
  <si>
    <t>Giacobelli</t>
  </si>
  <si>
    <t>Ilaire</t>
  </si>
  <si>
    <t>Redborn</t>
  </si>
  <si>
    <t>Bellefant</t>
  </si>
  <si>
    <t>Hosten</t>
  </si>
  <si>
    <t>Elijah</t>
  </si>
  <si>
    <t>Drillot</t>
  </si>
  <si>
    <t>Girardey</t>
  </si>
  <si>
    <t>Moscon</t>
  </si>
  <si>
    <t>Jahan</t>
  </si>
  <si>
    <t>Barnie</t>
  </si>
  <si>
    <t>Blenkensop</t>
  </si>
  <si>
    <t>Kelling</t>
  </si>
  <si>
    <t>Wilie</t>
  </si>
  <si>
    <t>Glanton</t>
  </si>
  <si>
    <t>Conn</t>
  </si>
  <si>
    <t>Westberg</t>
  </si>
  <si>
    <t>Morson</t>
  </si>
  <si>
    <t>Sissons</t>
  </si>
  <si>
    <t>Ingunna</t>
  </si>
  <si>
    <t>Loxston</t>
  </si>
  <si>
    <t>Pitcock</t>
  </si>
  <si>
    <t>Dollimore</t>
  </si>
  <si>
    <t>Sieghart</t>
  </si>
  <si>
    <t>Kriste</t>
  </si>
  <si>
    <t>Oldall</t>
  </si>
  <si>
    <t>Dennison</t>
  </si>
  <si>
    <t>Monnery</t>
  </si>
  <si>
    <t>Morena</t>
  </si>
  <si>
    <t>Ayer</t>
  </si>
  <si>
    <t>Andrault</t>
  </si>
  <si>
    <t>Leila</t>
  </si>
  <si>
    <t>Elcombe</t>
  </si>
  <si>
    <t>Finder</t>
  </si>
  <si>
    <t>Andria</t>
  </si>
  <si>
    <t>Keays</t>
  </si>
  <si>
    <t>Margaret</t>
  </si>
  <si>
    <t>McSperrin</t>
  </si>
  <si>
    <t>Gailor</t>
  </si>
  <si>
    <t>Goman</t>
  </si>
  <si>
    <t>Wilber</t>
  </si>
  <si>
    <t>Angelita</t>
  </si>
  <si>
    <t>Itzcovichch</t>
  </si>
  <si>
    <t>Cacilie</t>
  </si>
  <si>
    <t>Leele</t>
  </si>
  <si>
    <t>Sophie</t>
  </si>
  <si>
    <t>Druhan</t>
  </si>
  <si>
    <t>Skelly</t>
  </si>
  <si>
    <t>Caudell</t>
  </si>
  <si>
    <t>Gebbe</t>
  </si>
  <si>
    <t>Gasparro</t>
  </si>
  <si>
    <t>Klimkiewich</t>
  </si>
  <si>
    <t>Tuckie</t>
  </si>
  <si>
    <t>Erny</t>
  </si>
  <si>
    <t>Andryushin</t>
  </si>
  <si>
    <t>Phillput</t>
  </si>
  <si>
    <t>Cescotti</t>
  </si>
  <si>
    <t>Speechley</t>
  </si>
  <si>
    <t>Corabel</t>
  </si>
  <si>
    <t>Todd</t>
  </si>
  <si>
    <t>Giffard</t>
  </si>
  <si>
    <t>Stollman</t>
  </si>
  <si>
    <t>Cinda</t>
  </si>
  <si>
    <t>Balffye</t>
  </si>
  <si>
    <t>Cherida</t>
  </si>
  <si>
    <t>Whyffen</t>
  </si>
  <si>
    <t>Tessy</t>
  </si>
  <si>
    <t>Cornie</t>
  </si>
  <si>
    <t>Hillhouse</t>
  </si>
  <si>
    <t>Filippucci</t>
  </si>
  <si>
    <t>Kory</t>
  </si>
  <si>
    <t>Mabson</t>
  </si>
  <si>
    <t>Sarajane</t>
  </si>
  <si>
    <t>Staziker</t>
  </si>
  <si>
    <t>Bianca</t>
  </si>
  <si>
    <t>Ricket</t>
  </si>
  <si>
    <t>Jorgan</t>
  </si>
  <si>
    <t>Crosoer</t>
  </si>
  <si>
    <t>Jolee</t>
  </si>
  <si>
    <t>Stearndale</t>
  </si>
  <si>
    <t>McDiarmid</t>
  </si>
  <si>
    <t>Mil</t>
  </si>
  <si>
    <t>Clemitt</t>
  </si>
  <si>
    <t>Christauffour</t>
  </si>
  <si>
    <t>Torrans</t>
  </si>
  <si>
    <t>Munro</t>
  </si>
  <si>
    <t>Van</t>
  </si>
  <si>
    <t>Durnell</t>
  </si>
  <si>
    <t>Oret</t>
  </si>
  <si>
    <t>Bonnie</t>
  </si>
  <si>
    <t>Goracci</t>
  </si>
  <si>
    <t>McClymont</t>
  </si>
  <si>
    <t>Erinn</t>
  </si>
  <si>
    <t>Ewing</t>
  </si>
  <si>
    <t>Luca</t>
  </si>
  <si>
    <t>Cabotto</t>
  </si>
  <si>
    <t>Marice</t>
  </si>
  <si>
    <t>Morrice</t>
  </si>
  <si>
    <t>Alexandro</t>
  </si>
  <si>
    <t>McCullock</t>
  </si>
  <si>
    <t>Bauduccio</t>
  </si>
  <si>
    <t>Zerk</t>
  </si>
  <si>
    <t>Merrien</t>
  </si>
  <si>
    <t>Kerri</t>
  </si>
  <si>
    <t>Marrington</t>
  </si>
  <si>
    <t>Melody</t>
  </si>
  <si>
    <t>Ivanilov</t>
  </si>
  <si>
    <t>Brnaby</t>
  </si>
  <si>
    <t>Doughtery</t>
  </si>
  <si>
    <t>Haseldine</t>
  </si>
  <si>
    <t>McCuthais</t>
  </si>
  <si>
    <t>Sabina</t>
  </si>
  <si>
    <t>Tarbin</t>
  </si>
  <si>
    <t>Searle</t>
  </si>
  <si>
    <t>Conklin</t>
  </si>
  <si>
    <t>Thayne</t>
  </si>
  <si>
    <t>Canepe</t>
  </si>
  <si>
    <t>Kett</t>
  </si>
  <si>
    <t>Haverty</t>
  </si>
  <si>
    <t>Piaggia</t>
  </si>
  <si>
    <t>Fuxman</t>
  </si>
  <si>
    <t>Theressa</t>
  </si>
  <si>
    <t>Morfield</t>
  </si>
  <si>
    <t>Klimentyonok</t>
  </si>
  <si>
    <t>Corrado</t>
  </si>
  <si>
    <t>Amalie</t>
  </si>
  <si>
    <t>Isabell</t>
  </si>
  <si>
    <t>Fidelia</t>
  </si>
  <si>
    <t>Cess</t>
  </si>
  <si>
    <t>Shugg</t>
  </si>
  <si>
    <t>Wilma</t>
  </si>
  <si>
    <t>Budcock</t>
  </si>
  <si>
    <t>Paolozzi</t>
  </si>
  <si>
    <t>Juste</t>
  </si>
  <si>
    <t>Berti</t>
  </si>
  <si>
    <t>Arnould</t>
  </si>
  <si>
    <t>Cutmere</t>
  </si>
  <si>
    <t>Georgine</t>
  </si>
  <si>
    <t>Poutress</t>
  </si>
  <si>
    <t>Waldon</t>
  </si>
  <si>
    <t>Digges</t>
  </si>
  <si>
    <t>Vin</t>
  </si>
  <si>
    <t>Olivie</t>
  </si>
  <si>
    <t>Nazair</t>
  </si>
  <si>
    <t>Tubb</t>
  </si>
  <si>
    <t>Nissa</t>
  </si>
  <si>
    <t>Fidela</t>
  </si>
  <si>
    <t>Dulcie</t>
  </si>
  <si>
    <t>Nealon</t>
  </si>
  <si>
    <t>Vigers</t>
  </si>
  <si>
    <t>Dunn</t>
  </si>
  <si>
    <t>Ziem</t>
  </si>
  <si>
    <t>Padell</t>
  </si>
  <si>
    <t>Amalea</t>
  </si>
  <si>
    <t>Elcy</t>
  </si>
  <si>
    <t>Finlater</t>
  </si>
  <si>
    <t>Moles</t>
  </si>
  <si>
    <t>Burgess</t>
  </si>
  <si>
    <t>Diaper</t>
  </si>
  <si>
    <t>Blakiston</t>
  </si>
  <si>
    <t>McAloren</t>
  </si>
  <si>
    <t>Demetrius</t>
  </si>
  <si>
    <t>Youdell</t>
  </si>
  <si>
    <t>Rex</t>
  </si>
  <si>
    <t>Gittings</t>
  </si>
  <si>
    <t>Garland</t>
  </si>
  <si>
    <t>Wildsmith</t>
  </si>
  <si>
    <t>Bavin</t>
  </si>
  <si>
    <t>Angelia</t>
  </si>
  <si>
    <t>McPake</t>
  </si>
  <si>
    <t>Dayna</t>
  </si>
  <si>
    <t>Cawthera</t>
  </si>
  <si>
    <t>Nevill</t>
  </si>
  <si>
    <t>Cowill</t>
  </si>
  <si>
    <t>Bronny</t>
  </si>
  <si>
    <t>Claige</t>
  </si>
  <si>
    <t>Heam</t>
  </si>
  <si>
    <t>Serridge</t>
  </si>
  <si>
    <t>McGeorge</t>
  </si>
  <si>
    <t>Leyfield</t>
  </si>
  <si>
    <t>Valeda</t>
  </si>
  <si>
    <t>Ezele</t>
  </si>
  <si>
    <t>Darridon</t>
  </si>
  <si>
    <t>Phylys</t>
  </si>
  <si>
    <t>Neenan</t>
  </si>
  <si>
    <t>Izabel</t>
  </si>
  <si>
    <t>Cybil</t>
  </si>
  <si>
    <t>Brombell</t>
  </si>
  <si>
    <t>Artemas</t>
  </si>
  <si>
    <t>Kyncl</t>
  </si>
  <si>
    <t>Skedge</t>
  </si>
  <si>
    <t>Traci</t>
  </si>
  <si>
    <t>Beeckx</t>
  </si>
  <si>
    <t>Deetlefs</t>
  </si>
  <si>
    <t>Lozano</t>
  </si>
  <si>
    <t>Whitecross</t>
  </si>
  <si>
    <t>Rayer</t>
  </si>
  <si>
    <t>Lampert</t>
  </si>
  <si>
    <t>Cally</t>
  </si>
  <si>
    <t>Allistir</t>
  </si>
  <si>
    <t>Heckney</t>
  </si>
  <si>
    <t>Kristin</t>
  </si>
  <si>
    <t>Way</t>
  </si>
  <si>
    <t>Fortnam</t>
  </si>
  <si>
    <t>Blancha</t>
  </si>
  <si>
    <t>Epine</t>
  </si>
  <si>
    <t>Hadley</t>
  </si>
  <si>
    <t>Veracruysse</t>
  </si>
  <si>
    <t>Chiarra</t>
  </si>
  <si>
    <t>Cops</t>
  </si>
  <si>
    <t>Cherice</t>
  </si>
  <si>
    <t>Wehner</t>
  </si>
  <si>
    <t>Alfonsini</t>
  </si>
  <si>
    <t>Rodd</t>
  </si>
  <si>
    <t>Spare</t>
  </si>
  <si>
    <t>Brennen</t>
  </si>
  <si>
    <t>Mularkey</t>
  </si>
  <si>
    <t>Dulcy</t>
  </si>
  <si>
    <t>Wormleighton</t>
  </si>
  <si>
    <t>Dumbelton</t>
  </si>
  <si>
    <t>Anna</t>
  </si>
  <si>
    <t>Warmington</t>
  </si>
  <si>
    <t>Cinnamon</t>
  </si>
  <si>
    <t>Batram</t>
  </si>
  <si>
    <t>Gergler</t>
  </si>
  <si>
    <t>Urbain</t>
  </si>
  <si>
    <t>Sinnock</t>
  </si>
  <si>
    <t>Lazarus</t>
  </si>
  <si>
    <t>Donaghy</t>
  </si>
  <si>
    <t>FitzGilbert</t>
  </si>
  <si>
    <t>Tanitansy</t>
  </si>
  <si>
    <t>McTrustam</t>
  </si>
  <si>
    <t>Beinke</t>
  </si>
  <si>
    <t>Sleightholm</t>
  </si>
  <si>
    <t>Juniper</t>
  </si>
  <si>
    <t>Hollerin</t>
  </si>
  <si>
    <t>Borsnall</t>
  </si>
  <si>
    <t>Simak</t>
  </si>
  <si>
    <t>Archaimbaud</t>
  </si>
  <si>
    <t>Poundsford</t>
  </si>
  <si>
    <t>Scotchforth</t>
  </si>
  <si>
    <t>Pincus</t>
  </si>
  <si>
    <t>Woodard</t>
  </si>
  <si>
    <t>Sowray</t>
  </si>
  <si>
    <t>Hobart</t>
  </si>
  <si>
    <t>Burgan</t>
  </si>
  <si>
    <t>Caser</t>
  </si>
  <si>
    <t>Dasent</t>
  </si>
  <si>
    <t>Aubrey</t>
  </si>
  <si>
    <t>Souten</t>
  </si>
  <si>
    <t>Susannah</t>
  </si>
  <si>
    <t>Astrix</t>
  </si>
  <si>
    <t>Sigward</t>
  </si>
  <si>
    <t>Dobrowolski</t>
  </si>
  <si>
    <t>Alexandra</t>
  </si>
  <si>
    <t>Kroch</t>
  </si>
  <si>
    <t>Storks</t>
  </si>
  <si>
    <t>Analise</t>
  </si>
  <si>
    <t>Asbrey</t>
  </si>
  <si>
    <t>Schaffel</t>
  </si>
  <si>
    <t>Jorez</t>
  </si>
  <si>
    <t>Misha</t>
  </si>
  <si>
    <t>Ranklin</t>
  </si>
  <si>
    <t>Kidgell</t>
  </si>
  <si>
    <t>Chrystal</t>
  </si>
  <si>
    <t>Kathlin</t>
  </si>
  <si>
    <t>Robker</t>
  </si>
  <si>
    <t>Adam</t>
  </si>
  <si>
    <t>McGebenay</t>
  </si>
  <si>
    <t>Draye</t>
  </si>
  <si>
    <t>Maurita</t>
  </si>
  <si>
    <t>O'Kinedy</t>
  </si>
  <si>
    <t>Jarred</t>
  </si>
  <si>
    <t>Lyste</t>
  </si>
  <si>
    <t>Thadeus</t>
  </si>
  <si>
    <t>Buxsey</t>
  </si>
  <si>
    <t>Padbury</t>
  </si>
  <si>
    <t>Oralle</t>
  </si>
  <si>
    <t>Beckie</t>
  </si>
  <si>
    <t>Wakeham</t>
  </si>
  <si>
    <t>Ashburne</t>
  </si>
  <si>
    <t>Burdass</t>
  </si>
  <si>
    <t>Hagger</t>
  </si>
  <si>
    <t>Rolph</t>
  </si>
  <si>
    <t>Sweetnam</t>
  </si>
  <si>
    <t>Tireman</t>
  </si>
  <si>
    <t>Dumelow</t>
  </si>
  <si>
    <t>Stephie</t>
  </si>
  <si>
    <t>Byars</t>
  </si>
  <si>
    <t>Rusty</t>
  </si>
  <si>
    <t>Iapico</t>
  </si>
  <si>
    <t>Halgarth</t>
  </si>
  <si>
    <t>Sarene</t>
  </si>
  <si>
    <t>Woolley</t>
  </si>
  <si>
    <t>Oldland</t>
  </si>
  <si>
    <t>060 Morning Avenue</t>
  </si>
  <si>
    <t>6 Meadow Vale Court</t>
  </si>
  <si>
    <t>0 Holy Cross Court</t>
  </si>
  <si>
    <t>17979 Del Mar Point</t>
  </si>
  <si>
    <t>9 Oakridge Court</t>
  </si>
  <si>
    <t>4 Delaware Trail</t>
  </si>
  <si>
    <t>49 Londonderry Lane</t>
  </si>
  <si>
    <t>97736 7th Trail</t>
  </si>
  <si>
    <t>93405 Ludington Park</t>
  </si>
  <si>
    <t>44339 Golden Leaf Alley</t>
  </si>
  <si>
    <t>2 Sutherland Street</t>
  </si>
  <si>
    <t>9 Mcbride Trail</t>
  </si>
  <si>
    <t>9861 New Castle Avenue</t>
  </si>
  <si>
    <t>52 Moland Street</t>
  </si>
  <si>
    <t>82391 Kensington Lane</t>
  </si>
  <si>
    <t>092 2nd Alley</t>
  </si>
  <si>
    <t>59 Spaight Circle</t>
  </si>
  <si>
    <t>032 Bartelt Crossing</t>
  </si>
  <si>
    <t>18 Jenna Center</t>
  </si>
  <si>
    <t>3 Cordelia Plaza</t>
  </si>
  <si>
    <t>28 5th Center</t>
  </si>
  <si>
    <t>52 Carey Alley</t>
  </si>
  <si>
    <t>96 Texas Plaza</t>
  </si>
  <si>
    <t>48 Eagan Avenue</t>
  </si>
  <si>
    <t>9 Buell Park</t>
  </si>
  <si>
    <t>02663 Buell Parkway</t>
  </si>
  <si>
    <t>2294 Pleasure Place</t>
  </si>
  <si>
    <t>2951 Petterle Place</t>
  </si>
  <si>
    <t>63 Lukken Drive</t>
  </si>
  <si>
    <t>833 Luster Way</t>
  </si>
  <si>
    <t>34 Russell Plaza</t>
  </si>
  <si>
    <t>78 Del Sol Hill</t>
  </si>
  <si>
    <t>54 Sage Plaza</t>
  </si>
  <si>
    <t>90 Lawn Parkway</t>
  </si>
  <si>
    <t>38726 Ilene Crossing</t>
  </si>
  <si>
    <t>3496 Brown Drive</t>
  </si>
  <si>
    <t>7188 Cody Way</t>
  </si>
  <si>
    <t>1 Claremont Park</t>
  </si>
  <si>
    <t>60 Eagan Circle</t>
  </si>
  <si>
    <t>89314 Eagle Crest Center</t>
  </si>
  <si>
    <t>2028 Lakewood Place</t>
  </si>
  <si>
    <t>70875 Hudson Point</t>
  </si>
  <si>
    <t>543 Killdeer Park</t>
  </si>
  <si>
    <t>22125 Ramsey Drive</t>
  </si>
  <si>
    <t>3107 Calypso Terrace</t>
  </si>
  <si>
    <t>957 Veith Junction</t>
  </si>
  <si>
    <t>4853 Gulseth Avenue</t>
  </si>
  <si>
    <t>9 Michigan Terrace</t>
  </si>
  <si>
    <t>62 Steensland Road</t>
  </si>
  <si>
    <t>6 Homewood Avenue</t>
  </si>
  <si>
    <t>15 Almo Lane</t>
  </si>
  <si>
    <t>690 Glacier Hill Circle</t>
  </si>
  <si>
    <t>89787 Village Green Terrace</t>
  </si>
  <si>
    <t>18 Elgar Park</t>
  </si>
  <si>
    <t>413 Mayer Street</t>
  </si>
  <si>
    <t>39 3rd Drive</t>
  </si>
  <si>
    <t>44516 Katie Parkway</t>
  </si>
  <si>
    <t>41 Schurz Center</t>
  </si>
  <si>
    <t>68150 Boyd Road</t>
  </si>
  <si>
    <t>11474 Westend Hill</t>
  </si>
  <si>
    <t>308 Jana Crossing</t>
  </si>
  <si>
    <t>163 Straubel Trail</t>
  </si>
  <si>
    <t>68294 Clarendon Crossing</t>
  </si>
  <si>
    <t>486 Mariners Cove Plaza</t>
  </si>
  <si>
    <t>0322 Dryden Court</t>
  </si>
  <si>
    <t>9 Bonner Road</t>
  </si>
  <si>
    <t>07041 Briar Crest Lane</t>
  </si>
  <si>
    <t>29466 Hanson Pass</t>
  </si>
  <si>
    <t>0212 Forest Run Trail</t>
  </si>
  <si>
    <t>33055 Menomonie Parkway</t>
  </si>
  <si>
    <t>4763 Merchant Avenue</t>
  </si>
  <si>
    <t>439 Ridgeway Court</t>
  </si>
  <si>
    <t>2 Clyde Gallagher Lane</t>
  </si>
  <si>
    <t>97455 Loeprich Lane</t>
  </si>
  <si>
    <t>9527 Ridgeway Street</t>
  </si>
  <si>
    <t>7 Jackson Point</t>
  </si>
  <si>
    <t>74 Anniversary Junction</t>
  </si>
  <si>
    <t>2083 Spaight Court</t>
  </si>
  <si>
    <t>2796 Caliangt Circle</t>
  </si>
  <si>
    <t>96061 Ludington Place</t>
  </si>
  <si>
    <t>5037 Merchant Crossing</t>
  </si>
  <si>
    <t>289 Haas Street</t>
  </si>
  <si>
    <t>4423 Bartelt Parkway</t>
  </si>
  <si>
    <t>5 Grim Center</t>
  </si>
  <si>
    <t>73042 Roth Crossing</t>
  </si>
  <si>
    <t>171 Fordem Junction</t>
  </si>
  <si>
    <t>2640 Manley Point</t>
  </si>
  <si>
    <t>3 Hintze Pass</t>
  </si>
  <si>
    <t>2 Mcbride Road</t>
  </si>
  <si>
    <t>67234 Transport Hill</t>
  </si>
  <si>
    <t>72 Dorton Crossing</t>
  </si>
  <si>
    <t>6 Heffernan Center</t>
  </si>
  <si>
    <t>6088 Roxbury Hill</t>
  </si>
  <si>
    <t>105 Shelley Alley</t>
  </si>
  <si>
    <t>079 Merry Park</t>
  </si>
  <si>
    <t>8722 Summit Alley</t>
  </si>
  <si>
    <t>9554 Artisan Pass</t>
  </si>
  <si>
    <t>55850 Butterfield Road</t>
  </si>
  <si>
    <t>68 Little Fleur Crossing</t>
  </si>
  <si>
    <t>85688 New Castle Crossing</t>
  </si>
  <si>
    <t>8611 Loomis Lane</t>
  </si>
  <si>
    <t>7909 Pierstorff Crossing</t>
  </si>
  <si>
    <t>01 Muir Parkway</t>
  </si>
  <si>
    <t>0410 Division Junction</t>
  </si>
  <si>
    <t>41 Service Lane</t>
  </si>
  <si>
    <t>5 Moose Road</t>
  </si>
  <si>
    <t>7342 Fieldstone Junction</t>
  </si>
  <si>
    <t>0 David Terrace</t>
  </si>
  <si>
    <t>15239 Northwestern Point</t>
  </si>
  <si>
    <t>60 Oneill Street</t>
  </si>
  <si>
    <t>8194 Sachtjen Drive</t>
  </si>
  <si>
    <t>0349 Farmco Terrace</t>
  </si>
  <si>
    <t>185 Pennsylvania Way</t>
  </si>
  <si>
    <t>432 Longview Circle</t>
  </si>
  <si>
    <t>5814 Bunker Hill Street</t>
  </si>
  <si>
    <t>7 Carberry Crossing</t>
  </si>
  <si>
    <t>53 Talisman Trail</t>
  </si>
  <si>
    <t>5 Prairie Rose Road</t>
  </si>
  <si>
    <t>84 Florence Parkway</t>
  </si>
  <si>
    <t>739 Elmside Way</t>
  </si>
  <si>
    <t>684 Northport Circle</t>
  </si>
  <si>
    <t>8 Hagan Hill</t>
  </si>
  <si>
    <t>0 Pearson Crossing</t>
  </si>
  <si>
    <t>10918 Merry Way</t>
  </si>
  <si>
    <t>97 Coolidge Trail</t>
  </si>
  <si>
    <t>58 Helena Hill</t>
  </si>
  <si>
    <t>352 Forster Place</t>
  </si>
  <si>
    <t>12306 Lawn Street</t>
  </si>
  <si>
    <t>19392 7th Trail</t>
  </si>
  <si>
    <t>1605 Northfield Junction</t>
  </si>
  <si>
    <t>9674 Graceland Junction</t>
  </si>
  <si>
    <t>638 Thackeray Junction</t>
  </si>
  <si>
    <t>869 Forster Circle</t>
  </si>
  <si>
    <t>0 Golden Leaf Crossing</t>
  </si>
  <si>
    <t>215 Lindbergh Trail</t>
  </si>
  <si>
    <t>829 Washington Crossing</t>
  </si>
  <si>
    <t>585 Loomis Court</t>
  </si>
  <si>
    <t>68063 Blue Bill Park Center</t>
  </si>
  <si>
    <t>15673 Farmco Point</t>
  </si>
  <si>
    <t>22 Oxford Junction</t>
  </si>
  <si>
    <t>7245 Cottonwood Center</t>
  </si>
  <si>
    <t>20382 Spohn Alley</t>
  </si>
  <si>
    <t>12375 Cambridge Pass</t>
  </si>
  <si>
    <t>03 Granby Parkway</t>
  </si>
  <si>
    <t>939 Coleman Pass</t>
  </si>
  <si>
    <t>69914 Bowman Place</t>
  </si>
  <si>
    <t>34457 Springview Street</t>
  </si>
  <si>
    <t>992 Old Shore Trail</t>
  </si>
  <si>
    <t>453 Sheridan Street</t>
  </si>
  <si>
    <t>8 Mccormick Crossing</t>
  </si>
  <si>
    <t>63344 Holmberg Crossing</t>
  </si>
  <si>
    <t>9 Huxley Circle</t>
  </si>
  <si>
    <t>0 Hazelcrest Road</t>
  </si>
  <si>
    <t>2 Continental Plaza</t>
  </si>
  <si>
    <t>80 Duke Terrace</t>
  </si>
  <si>
    <t>860 Hintze Lane</t>
  </si>
  <si>
    <t>3723 Bunker Hill Circle</t>
  </si>
  <si>
    <t>5 Corry Court</t>
  </si>
  <si>
    <t>65105 Sommers Pass</t>
  </si>
  <si>
    <t>2054 Sommers Pass</t>
  </si>
  <si>
    <t>22371 Miller Trail</t>
  </si>
  <si>
    <t>35807 Oneill Way</t>
  </si>
  <si>
    <t>75612 Clarendon Junction</t>
  </si>
  <si>
    <t>16 Golf View Center</t>
  </si>
  <si>
    <t>93 Iowa Junction</t>
  </si>
  <si>
    <t>48 Cascade Terrace</t>
  </si>
  <si>
    <t>13950 Jackson Avenue</t>
  </si>
  <si>
    <t>35386 Mockingbird Road</t>
  </si>
  <si>
    <t>2 Randy Point</t>
  </si>
  <si>
    <t>6898 Redwing Park</t>
  </si>
  <si>
    <t>52273 Bay Place</t>
  </si>
  <si>
    <t>272 Montana Avenue</t>
  </si>
  <si>
    <t>82520 Mifflin Drive</t>
  </si>
  <si>
    <t>8 Dixon Parkway</t>
  </si>
  <si>
    <t>4 Dayton Terrace</t>
  </si>
  <si>
    <t>216 Barnett Junction</t>
  </si>
  <si>
    <t>8256 Annamark Court</t>
  </si>
  <si>
    <t>83012 Dapin Lane</t>
  </si>
  <si>
    <t>8 Haas Park</t>
  </si>
  <si>
    <t>50 Meadow Ridge Way</t>
  </si>
  <si>
    <t>3567 Northfield Lane</t>
  </si>
  <si>
    <t>0059 Brentwood Road</t>
  </si>
  <si>
    <t>0274 Oneill Alley</t>
  </si>
  <si>
    <t>4179 Carioca Terrace</t>
  </si>
  <si>
    <t>59265 Sullivan Junction</t>
  </si>
  <si>
    <t>7 Warbler Point</t>
  </si>
  <si>
    <t>3 Buell Park</t>
  </si>
  <si>
    <t>0 Bay Center</t>
  </si>
  <si>
    <t>10878 Waywood Way</t>
  </si>
  <si>
    <t>362 Mayer Terrace</t>
  </si>
  <si>
    <t>43 Upham Crossing</t>
  </si>
  <si>
    <t>0 Superior Drive</t>
  </si>
  <si>
    <t>8890 Golden Leaf Street</t>
  </si>
  <si>
    <t>5484 Hagan Crossing</t>
  </si>
  <si>
    <t>7451 Jana Lane</t>
  </si>
  <si>
    <t>7 Havey Point</t>
  </si>
  <si>
    <t>32 Steensland Plaza</t>
  </si>
  <si>
    <t>107 Elmside Parkway</t>
  </si>
  <si>
    <t>2 Gina Junction</t>
  </si>
  <si>
    <t>4 Londonderry Lane</t>
  </si>
  <si>
    <t>39716 Vera Junction</t>
  </si>
  <si>
    <t>183 Ronald Regan Street</t>
  </si>
  <si>
    <t>2 Thierer Road</t>
  </si>
  <si>
    <t>056 Stone Corner Alley</t>
  </si>
  <si>
    <t>528 Mandrake Crossing</t>
  </si>
  <si>
    <t>19969 5th Parkway</t>
  </si>
  <si>
    <t>78 Rockefeller Park</t>
  </si>
  <si>
    <t>417 Transport Trail</t>
  </si>
  <si>
    <t>6327 Lunder Crossing</t>
  </si>
  <si>
    <t>811 Tony Road</t>
  </si>
  <si>
    <t>0 Northport Court</t>
  </si>
  <si>
    <t>231 Havey Court</t>
  </si>
  <si>
    <t>603 Kenwood Avenue</t>
  </si>
  <si>
    <t>09040 Myrtle Parkway</t>
  </si>
  <si>
    <t>05241 Shelley Park</t>
  </si>
  <si>
    <t>7 Pankratz Point</t>
  </si>
  <si>
    <t>51 Crescent Oaks Parkway</t>
  </si>
  <si>
    <t>49 Emmet Junction</t>
  </si>
  <si>
    <t>78 Surrey Place</t>
  </si>
  <si>
    <t>6236 Summerview Terrace</t>
  </si>
  <si>
    <t>682 Sheridan Avenue</t>
  </si>
  <si>
    <t>04139 Delladonna Place</t>
  </si>
  <si>
    <t>2 Scott Circle</t>
  </si>
  <si>
    <t>92253 Kensington Drive</t>
  </si>
  <si>
    <t>93 Westend Terrace</t>
  </si>
  <si>
    <t>4 5th Point</t>
  </si>
  <si>
    <t>11667 Blackbird Street</t>
  </si>
  <si>
    <t>0 Sommers Circle</t>
  </si>
  <si>
    <t>2 Northridge Street</t>
  </si>
  <si>
    <t>816 Spohn Center</t>
  </si>
  <si>
    <t>98 Service Court</t>
  </si>
  <si>
    <t>6 Morning Park</t>
  </si>
  <si>
    <t>4263 Hanson Place</t>
  </si>
  <si>
    <t>6159 Katie Street</t>
  </si>
  <si>
    <t>95 Eliot Street</t>
  </si>
  <si>
    <t>0 Westend Park</t>
  </si>
  <si>
    <t>39988 Porter Pass</t>
  </si>
  <si>
    <t>0796 Melody Park</t>
  </si>
  <si>
    <t>2914 Vahlen Lane</t>
  </si>
  <si>
    <t>65 Kinsman Trail</t>
  </si>
  <si>
    <t>07227 Hoard Terrace</t>
  </si>
  <si>
    <t>25503 Evergreen Drive</t>
  </si>
  <si>
    <t>2 2nd Plaza</t>
  </si>
  <si>
    <t>122 Melrose Drive</t>
  </si>
  <si>
    <t>37024 Anniversary Place</t>
  </si>
  <si>
    <t>91141 Huxley Parkway</t>
  </si>
  <si>
    <t>04 Fallview Trail</t>
  </si>
  <si>
    <t>8029 Gulseth Center</t>
  </si>
  <si>
    <t>77248 Columbus Drive</t>
  </si>
  <si>
    <t>0850 Schmedeman Drive</t>
  </si>
  <si>
    <t>131 Northfield Parkway</t>
  </si>
  <si>
    <t>5130 Manley Court</t>
  </si>
  <si>
    <t>879 Coolidge Point</t>
  </si>
  <si>
    <t>6759 Nevada Point</t>
  </si>
  <si>
    <t>8208 Parkside Point</t>
  </si>
  <si>
    <t>15 Straubel Way</t>
  </si>
  <si>
    <t>7 Eastlawn Street</t>
  </si>
  <si>
    <t>42067 Duke Terrace</t>
  </si>
  <si>
    <t>50 Everett Way</t>
  </si>
  <si>
    <t>454 Green Ridge Avenue</t>
  </si>
  <si>
    <t>19220 Evergreen Crossing</t>
  </si>
  <si>
    <t>109 Tomscot Avenue</t>
  </si>
  <si>
    <t>48 Arizona Drive</t>
  </si>
  <si>
    <t>92 Lyons Place</t>
  </si>
  <si>
    <t>47 Jana Junction</t>
  </si>
  <si>
    <t>90173 Oneill Place</t>
  </si>
  <si>
    <t>6262 Elgar Avenue</t>
  </si>
  <si>
    <t>5668 Corscot Circle</t>
  </si>
  <si>
    <t>8 Texas Plaza</t>
  </si>
  <si>
    <t>32062 Oak Terrace</t>
  </si>
  <si>
    <t>07158 Roth Pass</t>
  </si>
  <si>
    <t>370 Portage Parkway</t>
  </si>
  <si>
    <t>19795 Bultman Circle</t>
  </si>
  <si>
    <t>3 Corscot Crossing</t>
  </si>
  <si>
    <t>34 Kim Center</t>
  </si>
  <si>
    <t>8 Starling Pass</t>
  </si>
  <si>
    <t>36 Vidon Parkway</t>
  </si>
  <si>
    <t>8 Riverside Place</t>
  </si>
  <si>
    <t>28604 Bellgrove Circle</t>
  </si>
  <si>
    <t>2 Cottonwood Road</t>
  </si>
  <si>
    <t>58 Parkside Hill</t>
  </si>
  <si>
    <t>747 Thackeray Circle</t>
  </si>
  <si>
    <t>5583 Prairie Rose Trail</t>
  </si>
  <si>
    <t>071 Cardinal Point</t>
  </si>
  <si>
    <t>7169 North Lane</t>
  </si>
  <si>
    <t>6923 Tennessee Circle</t>
  </si>
  <si>
    <t>8207 Cascade Court</t>
  </si>
  <si>
    <t>2 Brentwood Place</t>
  </si>
  <si>
    <t>00 5th Lane</t>
  </si>
  <si>
    <t>807 Beilfuss Crossing</t>
  </si>
  <si>
    <t>76 Graedel Street</t>
  </si>
  <si>
    <t>29886 Crownhardt Crossing</t>
  </si>
  <si>
    <t>1 Drewry Junction</t>
  </si>
  <si>
    <t>83 Brickson Park Drive</t>
  </si>
  <si>
    <t>95 Almo Junction</t>
  </si>
  <si>
    <t>08 Golf View Plaza</t>
  </si>
  <si>
    <t>6170 Buena Vista Way</t>
  </si>
  <si>
    <t>0 Orin Place</t>
  </si>
  <si>
    <t>20924 Banding Crossing</t>
  </si>
  <si>
    <t>91193 Petterle Road</t>
  </si>
  <si>
    <t>01459 Fremont Place</t>
  </si>
  <si>
    <t>58 Spenser Circle</t>
  </si>
  <si>
    <t>93 Lawn Park</t>
  </si>
  <si>
    <t>5982 Mosinee Avenue</t>
  </si>
  <si>
    <t>37006 Hoard Circle</t>
  </si>
  <si>
    <t>06 Corry Pass</t>
  </si>
  <si>
    <t>099 Nova Plaza</t>
  </si>
  <si>
    <t>252 Mockingbird Plaza</t>
  </si>
  <si>
    <t>990 Kensington Park</t>
  </si>
  <si>
    <t>706 Anniversary Alley</t>
  </si>
  <si>
    <t>52 Corben Place</t>
  </si>
  <si>
    <t>4270 Loeprich Lane</t>
  </si>
  <si>
    <t>2 Clyde Gallagher Drive</t>
  </si>
  <si>
    <t>671 American Ash Way</t>
  </si>
  <si>
    <t>93 American Ash Avenue</t>
  </si>
  <si>
    <t>1108 Nevada Junction</t>
  </si>
  <si>
    <t>41 Spaight Road</t>
  </si>
  <si>
    <t>5 Schurz Place</t>
  </si>
  <si>
    <t>82 8th Alley</t>
  </si>
  <si>
    <t>84 Lawn Way</t>
  </si>
  <si>
    <t>0 Coolidge Avenue</t>
  </si>
  <si>
    <t>0 Graceland Plaza</t>
  </si>
  <si>
    <t>8717 Mandrake Place</t>
  </si>
  <si>
    <t>2 Thierer Lane</t>
  </si>
  <si>
    <t>19507 Red Cloud Park</t>
  </si>
  <si>
    <t>3 Golf Course Avenue</t>
  </si>
  <si>
    <t>042 Bunker Hill Avenue</t>
  </si>
  <si>
    <t>45793 Nancy Plaza</t>
  </si>
  <si>
    <t>314 Northland Plaza</t>
  </si>
  <si>
    <t>3093 Mockingbird Place</t>
  </si>
  <si>
    <t>82 Mcbride Trail</t>
  </si>
  <si>
    <t>24044 Bonner Hill</t>
  </si>
  <si>
    <t>1 Rowland Circle</t>
  </si>
  <si>
    <t>7 Arapahoe Pass</t>
  </si>
  <si>
    <t>7905 Spaight Alley</t>
  </si>
  <si>
    <t>3 Lyons Road</t>
  </si>
  <si>
    <t>72419 Eagan Road</t>
  </si>
  <si>
    <t>6860 Green Ridge Avenue</t>
  </si>
  <si>
    <t>85 Straubel Park</t>
  </si>
  <si>
    <t>08 Ronald Regan Plaza</t>
  </si>
  <si>
    <t>44621 Linden Drive</t>
  </si>
  <si>
    <t>3 Moulton Lane</t>
  </si>
  <si>
    <t>7633 Mayer Plaza</t>
  </si>
  <si>
    <t>98 Westerfield Trail</t>
  </si>
  <si>
    <t>1826 Hazelcrest Park</t>
  </si>
  <si>
    <t>98 Sutteridge Point</t>
  </si>
  <si>
    <t>6 Sunbrook Center</t>
  </si>
  <si>
    <t>143 Elka Circle</t>
  </si>
  <si>
    <t>0293 Porter Crossing</t>
  </si>
  <si>
    <t>7447 Nevada Park</t>
  </si>
  <si>
    <t>7 Park Meadow Drive</t>
  </si>
  <si>
    <t>780 Carberry Place</t>
  </si>
  <si>
    <t>5337 Dennis Pass</t>
  </si>
  <si>
    <t>7 Debs Point</t>
  </si>
  <si>
    <t>708 Russell Parkway</t>
  </si>
  <si>
    <t>66286 Homewood Alley</t>
  </si>
  <si>
    <t>8728 Express Way</t>
  </si>
  <si>
    <t>93583 Moland Way</t>
  </si>
  <si>
    <t>18264 Maryland Way</t>
  </si>
  <si>
    <t>411 Homewood Lane</t>
  </si>
  <si>
    <t>8 Mariners Cove Drive</t>
  </si>
  <si>
    <t>279 Jenna Circle</t>
  </si>
  <si>
    <t>382 Maywood Parkway</t>
  </si>
  <si>
    <t>6085 Petterle Circle</t>
  </si>
  <si>
    <t>06324 Michigan Trail</t>
  </si>
  <si>
    <t>92808 Mallard Terrace</t>
  </si>
  <si>
    <t>841 Anderson Drive</t>
  </si>
  <si>
    <t>67884 Fair Oaks Parkway</t>
  </si>
  <si>
    <t>1823 Judy Center</t>
  </si>
  <si>
    <t>953 Eliot Crossing</t>
  </si>
  <si>
    <t>90761 Shasta Pass</t>
  </si>
  <si>
    <t>259 Barnett Crossing</t>
  </si>
  <si>
    <t>0 Brown Trail</t>
  </si>
  <si>
    <t>3467 Prairie Rose Lane</t>
  </si>
  <si>
    <t>24 Scoville Parkway</t>
  </si>
  <si>
    <t>010 Namekagon Parkway</t>
  </si>
  <si>
    <t>99826 Steensland Avenue</t>
  </si>
  <si>
    <t>28809 Mesta Pass</t>
  </si>
  <si>
    <t>201 Randy Parkway</t>
  </si>
  <si>
    <t>58211 Surrey Crossing</t>
  </si>
  <si>
    <t>720 Menomonie Avenue</t>
  </si>
  <si>
    <t>4604 Cordelia Drive</t>
  </si>
  <si>
    <t>3788 Service Trail</t>
  </si>
  <si>
    <t>8 Holy Cross Center</t>
  </si>
  <si>
    <t>740 Calypso Drive</t>
  </si>
  <si>
    <t>9457 Arizona Plaza</t>
  </si>
  <si>
    <t>75 Bartillon Street</t>
  </si>
  <si>
    <t>7 Reinke Junction</t>
  </si>
  <si>
    <t>7343 Washington Road</t>
  </si>
  <si>
    <t>3 Valley Edge Trail</t>
  </si>
  <si>
    <t>32 Farragut Avenue</t>
  </si>
  <si>
    <t>5 Florence Hill</t>
  </si>
  <si>
    <t>095 Prairieview Circle</t>
  </si>
  <si>
    <t>47226 Algoma Place</t>
  </si>
  <si>
    <t>564 Northview Junction</t>
  </si>
  <si>
    <t>5359 Alpine Hill</t>
  </si>
  <si>
    <t>586 Miller Parkway</t>
  </si>
  <si>
    <t>32571 Dixon Center</t>
  </si>
  <si>
    <t>333 Bunting Crossing</t>
  </si>
  <si>
    <t>1 Red Cloud Street</t>
  </si>
  <si>
    <t>07 New Castle Circle</t>
  </si>
  <si>
    <t>78152 Harper Parkway</t>
  </si>
  <si>
    <t>981 West Way</t>
  </si>
  <si>
    <t>8 Monterey Plaza</t>
  </si>
  <si>
    <t>25 Graceland Way</t>
  </si>
  <si>
    <t>41605 Mitchell Street</t>
  </si>
  <si>
    <t>42 Upham Pass</t>
  </si>
  <si>
    <t>17 Sunfield Road</t>
  </si>
  <si>
    <t>84549 Jenifer Crossing</t>
  </si>
  <si>
    <t>5449 Jenna Road</t>
  </si>
  <si>
    <t>05 Butternut Crossing</t>
  </si>
  <si>
    <t>7427 Fuller Trail</t>
  </si>
  <si>
    <t>713 Eastwood Terrace</t>
  </si>
  <si>
    <t>7526 Artisan Parkway</t>
  </si>
  <si>
    <t>3 Oriole Place</t>
  </si>
  <si>
    <t>690 Hanson Center</t>
  </si>
  <si>
    <t>509 Fisk Hill</t>
  </si>
  <si>
    <t>27 Petterle Center</t>
  </si>
  <si>
    <t>3 Annamark Avenue</t>
  </si>
  <si>
    <t>311 Dapin Point</t>
  </si>
  <si>
    <t>15082 Crest Line Plaza</t>
  </si>
  <si>
    <t>1 Carey Pass</t>
  </si>
  <si>
    <t>8 Moland Pass</t>
  </si>
  <si>
    <t>25386 Fallview Place</t>
  </si>
  <si>
    <t>8078 Talisman Trail</t>
  </si>
  <si>
    <t>6920 Dwight Circle</t>
  </si>
  <si>
    <t>9 Lukken Parkway</t>
  </si>
  <si>
    <t>09 Graceland Junction</t>
  </si>
  <si>
    <t>155 Basil Junction</t>
  </si>
  <si>
    <t>4284 Surrey Circle</t>
  </si>
  <si>
    <t>4 Almo Plaza</t>
  </si>
  <si>
    <t>91 Porter Pass</t>
  </si>
  <si>
    <t>007 Gerald Place</t>
  </si>
  <si>
    <t>8788 Armistice Trail</t>
  </si>
  <si>
    <t>1693 Artisan Hill</t>
  </si>
  <si>
    <t>532 Emmet Way</t>
  </si>
  <si>
    <t>3 Sutteridge Park</t>
  </si>
  <si>
    <t>25522 Mosinee Point</t>
  </si>
  <si>
    <t>421 Bobwhite Road</t>
  </si>
  <si>
    <t>41 Ronald Regan Center</t>
  </si>
  <si>
    <t>3 Loomis Crossing</t>
  </si>
  <si>
    <t>93 Jana Junction</t>
  </si>
  <si>
    <t>528 Buell Crossing</t>
  </si>
  <si>
    <t>261 Northport Lane</t>
  </si>
  <si>
    <t>98 Scott Parkway</t>
  </si>
  <si>
    <t>8385 Lien Drive</t>
  </si>
  <si>
    <t>24919 Artisan Court</t>
  </si>
  <si>
    <t>37093 Manitowish Center</t>
  </si>
  <si>
    <t>9 Monterey Point</t>
  </si>
  <si>
    <t>6 Mariners Cove Center</t>
  </si>
  <si>
    <t>572 Gerald Trail</t>
  </si>
  <si>
    <t>7 Farmco Trail</t>
  </si>
  <si>
    <t>19964 Nancy Drive</t>
  </si>
  <si>
    <t>57 Columbus Road</t>
  </si>
  <si>
    <t>455 Hooker Lane</t>
  </si>
  <si>
    <t>0777 Farwell Pass</t>
  </si>
  <si>
    <t>23 Glacier Hill Avenue</t>
  </si>
  <si>
    <t>8750 Lakewood Gardens Park</t>
  </si>
  <si>
    <t>0619 Dorton Plaza</t>
  </si>
  <si>
    <t>3469 Service Road</t>
  </si>
  <si>
    <t>9 Dahle Place</t>
  </si>
  <si>
    <t>8 Dayton Park</t>
  </si>
  <si>
    <t>091 Farragut Crossing</t>
  </si>
  <si>
    <t>70488 Logan Court</t>
  </si>
  <si>
    <t>0 Golf Lane</t>
  </si>
  <si>
    <t>663 Bellgrove Parkway</t>
  </si>
  <si>
    <t>9907 Morningstar Pass</t>
  </si>
  <si>
    <t>29 South Point</t>
  </si>
  <si>
    <t>91 Eagle Crest Circle</t>
  </si>
  <si>
    <t>781 Dorton Avenue</t>
  </si>
  <si>
    <t>47 Dwight Road</t>
  </si>
  <si>
    <t>6674 Russell Center</t>
  </si>
  <si>
    <t>84041 Holy Cross Circle</t>
  </si>
  <si>
    <t>340 Northview Circle</t>
  </si>
  <si>
    <t>74011 Manufacturers Street</t>
  </si>
  <si>
    <t>30991 Macpherson Parkway</t>
  </si>
  <si>
    <t>40504 Tennyson Drive</t>
  </si>
  <si>
    <t>76369 Ridge Oak Place</t>
  </si>
  <si>
    <t>51188 Annamark Hill</t>
  </si>
  <si>
    <t>00976 Sundown Lane</t>
  </si>
  <si>
    <t>87 Stone Corner Park</t>
  </si>
  <si>
    <t>9 Westridge Road</t>
  </si>
  <si>
    <t>4671 Buell Trail</t>
  </si>
  <si>
    <t>3743 Melody Avenue</t>
  </si>
  <si>
    <t>8670 Pine View Street</t>
  </si>
  <si>
    <t>31 Twin Pines Trail</t>
  </si>
  <si>
    <t>11731 3rd Hill</t>
  </si>
  <si>
    <t>411 Lien Place</t>
  </si>
  <si>
    <t>431 Ilene Center</t>
  </si>
  <si>
    <t>4 Pond Parkway</t>
  </si>
  <si>
    <t>61293 Delladonna Way</t>
  </si>
  <si>
    <t>6390 Truax Park</t>
  </si>
  <si>
    <t>470 Bunting Center</t>
  </si>
  <si>
    <t>02 Boyd Crossing</t>
  </si>
  <si>
    <t>2639 Brown Road</t>
  </si>
  <si>
    <t>0897 Little Fleur Way</t>
  </si>
  <si>
    <t>353 Stuart Trail</t>
  </si>
  <si>
    <t>9 Rowland Road</t>
  </si>
  <si>
    <t>830 Summit Center</t>
  </si>
  <si>
    <t>4754 Moulton Alley</t>
  </si>
  <si>
    <t>808 Debra Center</t>
  </si>
  <si>
    <t>8739 Service Park</t>
  </si>
  <si>
    <t>4 Thackeray Pass</t>
  </si>
  <si>
    <t>9 Bayside Hill</t>
  </si>
  <si>
    <t>20373 Kensington Pass</t>
  </si>
  <si>
    <t>7 Hooker Place</t>
  </si>
  <si>
    <t>089 Old Shore Point</t>
  </si>
  <si>
    <t>5723 Raven Drive</t>
  </si>
  <si>
    <t>08501 Kropf Trail</t>
  </si>
  <si>
    <t>12845 Paget Lane</t>
  </si>
  <si>
    <t>1 Vidon Pass</t>
  </si>
  <si>
    <t>590 Hayes Court</t>
  </si>
  <si>
    <t>49503 Sachtjen Circle</t>
  </si>
  <si>
    <t>2595 Grover Drive</t>
  </si>
  <si>
    <t>3169 Old Gate Point</t>
  </si>
  <si>
    <t>90974 Chinook Parkway</t>
  </si>
  <si>
    <t>75790 Towne Avenue</t>
  </si>
  <si>
    <t>62 Northport Lane</t>
  </si>
  <si>
    <t>84 Calypso Circle</t>
  </si>
  <si>
    <t>81848 Amoth Road</t>
  </si>
  <si>
    <t>27230 7th Place</t>
  </si>
  <si>
    <t>1 Cordelia Alley</t>
  </si>
  <si>
    <t>80 Lakewood Street</t>
  </si>
  <si>
    <t>66834 Melby Way</t>
  </si>
  <si>
    <t>35796 Buhler Plaza</t>
  </si>
  <si>
    <t>306 Longview Street</t>
  </si>
  <si>
    <t>39632 Michigan Park</t>
  </si>
  <si>
    <t>1038 Hayes Point</t>
  </si>
  <si>
    <t>46 Eastlawn Lane</t>
  </si>
  <si>
    <t>12 Monument Alley</t>
  </si>
  <si>
    <t>64700 2nd Alley</t>
  </si>
  <si>
    <t>999 Huxley Hill</t>
  </si>
  <si>
    <t>311 Emmet Point</t>
  </si>
  <si>
    <t>000 Jana Hill</t>
  </si>
  <si>
    <t>7671 Oak Valley Junction</t>
  </si>
  <si>
    <t>8304 Derek Park</t>
  </si>
  <si>
    <t>8635 Cody Crossing</t>
  </si>
  <si>
    <t>20 Debs Road</t>
  </si>
  <si>
    <t>858 Independence Terrace</t>
  </si>
  <si>
    <t>142 Cambridge Place</t>
  </si>
  <si>
    <t>20198 Hansons Plaza</t>
  </si>
  <si>
    <t>04678 Elka Crossing</t>
  </si>
  <si>
    <t>5 Farmco Junction</t>
  </si>
  <si>
    <t>2 East Circle</t>
  </si>
  <si>
    <t>1949 Pepper Wood Pass</t>
  </si>
  <si>
    <t>7901 Park Meadow Plaza</t>
  </si>
  <si>
    <t>58 Maywood Place</t>
  </si>
  <si>
    <t>532 Bartillon Circle</t>
  </si>
  <si>
    <t>032 Kenwood Circle</t>
  </si>
  <si>
    <t>67 8th Terrace</t>
  </si>
  <si>
    <t>06008 Anthes Pass</t>
  </si>
  <si>
    <t>956 Mccormick Place</t>
  </si>
  <si>
    <t>6 Eggendart Circle</t>
  </si>
  <si>
    <t>1 Service Alley</t>
  </si>
  <si>
    <t>62117 Trailsway Place</t>
  </si>
  <si>
    <t>4 Graedel Parkway</t>
  </si>
  <si>
    <t>311 Chive Way</t>
  </si>
  <si>
    <t>9161 Hoepker Street</t>
  </si>
  <si>
    <t>19 Lakewood Gardens Way</t>
  </si>
  <si>
    <t>5861 Browning Park</t>
  </si>
  <si>
    <t>396 Butternut Point</t>
  </si>
  <si>
    <t>04 Hansons Street</t>
  </si>
  <si>
    <t>8601 Cardinal Court</t>
  </si>
  <si>
    <t>35631 Colorado Crossing</t>
  </si>
  <si>
    <t>446 Dottie Court</t>
  </si>
  <si>
    <t>37 Ilene Hill</t>
  </si>
  <si>
    <t>909 Browning Crossing</t>
  </si>
  <si>
    <t>8498 Hoepker Circle</t>
  </si>
  <si>
    <t>7 Claremont Court</t>
  </si>
  <si>
    <t>64 Hayes Circle</t>
  </si>
  <si>
    <t>44 Bunting Parkway</t>
  </si>
  <si>
    <t>8 Pawling Alley</t>
  </si>
  <si>
    <t>4 Carioca Way</t>
  </si>
  <si>
    <t>4559 Stoughton Lane</t>
  </si>
  <si>
    <t>7046 Surrey Road</t>
  </si>
  <si>
    <t>58821 Warbler Crossing</t>
  </si>
  <si>
    <t>95 Delladonna Plaza</t>
  </si>
  <si>
    <t>8 Sommers Circle</t>
  </si>
  <si>
    <t>3 Lunder Place</t>
  </si>
  <si>
    <t>93098 Loftsgordon Pass</t>
  </si>
  <si>
    <t>61493 Manufacturers Junction</t>
  </si>
  <si>
    <t>1192 Declaration Hill</t>
  </si>
  <si>
    <t>62 Cherokee Terrace</t>
  </si>
  <si>
    <t>01736 Saint Paul Way</t>
  </si>
  <si>
    <t>9816 Carberry Trail</t>
  </si>
  <si>
    <t>36912 Gina Pass</t>
  </si>
  <si>
    <t>86857 Hoepker Lane</t>
  </si>
  <si>
    <t>8435 Arkansas Terrace</t>
  </si>
  <si>
    <t>25 Novick Center</t>
  </si>
  <si>
    <t>0278 Elka Place</t>
  </si>
  <si>
    <t>067 Cottonwood Park</t>
  </si>
  <si>
    <t>60010 Knutson Road</t>
  </si>
  <si>
    <t>945 Hayes Park</t>
  </si>
  <si>
    <t>86 Huxley Parkway</t>
  </si>
  <si>
    <t>0 Rigney Way</t>
  </si>
  <si>
    <t>71 Meadow Ridge Parkway</t>
  </si>
  <si>
    <t>506 Iowa Center</t>
  </si>
  <si>
    <t>846 Clove Junction</t>
  </si>
  <si>
    <t>07 Pepper Wood Way</t>
  </si>
  <si>
    <t>425 Thierer Junction</t>
  </si>
  <si>
    <t>876 Ridgeview Circle</t>
  </si>
  <si>
    <t>00164 Canary Drive</t>
  </si>
  <si>
    <t>61 Talmadge Lane</t>
  </si>
  <si>
    <t>55 Birchwood Alley</t>
  </si>
  <si>
    <t>3785 Dapin Drive</t>
  </si>
  <si>
    <t>83 Ryan Hill</t>
  </si>
  <si>
    <t>679 Huxley Trail</t>
  </si>
  <si>
    <t>2 Hoffman Way</t>
  </si>
  <si>
    <t>786 Rowland Court</t>
  </si>
  <si>
    <t>375 Drewry Alley</t>
  </si>
  <si>
    <t>608 Basil Alley</t>
  </si>
  <si>
    <t>9 Schmedeman Hill</t>
  </si>
  <si>
    <t>95022 Roth Terrace</t>
  </si>
  <si>
    <t>66897 Pawling Circle</t>
  </si>
  <si>
    <t>1 Thackeray Crossing</t>
  </si>
  <si>
    <t>363 Schiller Court</t>
  </si>
  <si>
    <t>1923 Fisk Lane</t>
  </si>
  <si>
    <t>4 Loeprich Avenue</t>
  </si>
  <si>
    <t>575 Prentice Road</t>
  </si>
  <si>
    <t>8 Melrose Road</t>
  </si>
  <si>
    <t>226 Rowland Street</t>
  </si>
  <si>
    <t>6 Springs Junction</t>
  </si>
  <si>
    <t>4744 Garrison Drive</t>
  </si>
  <si>
    <t>64 Nelson Drive</t>
  </si>
  <si>
    <t>87 Linden Park</t>
  </si>
  <si>
    <t>329 Glacier Hill Alley</t>
  </si>
  <si>
    <t>725 Cordelia Junction</t>
  </si>
  <si>
    <t>32 Cody Place</t>
  </si>
  <si>
    <t>04 Namekagon Pass</t>
  </si>
  <si>
    <t>165 Petterle Place</t>
  </si>
  <si>
    <t>8 Golf Drive</t>
  </si>
  <si>
    <t>9427 Tennyson Plaza</t>
  </si>
  <si>
    <t>8300 Vermont Center</t>
  </si>
  <si>
    <t>44 Upham Crossing</t>
  </si>
  <si>
    <t>18 Forest Avenue</t>
  </si>
  <si>
    <t>049 Michigan Parkway</t>
  </si>
  <si>
    <t>831 Hayes Park</t>
  </si>
  <si>
    <t>491 Merry Crossing</t>
  </si>
  <si>
    <t>598 Randy Way</t>
  </si>
  <si>
    <t>5873 Hagan Park</t>
  </si>
  <si>
    <t>3 Erie Hill</t>
  </si>
  <si>
    <t>678 Old Gate Pass</t>
  </si>
  <si>
    <t>9 Mayfield Road</t>
  </si>
  <si>
    <t>41759 Crowley Circle</t>
  </si>
  <si>
    <t>9892 Dennis Alley</t>
  </si>
  <si>
    <t>58729 Moland Trail</t>
  </si>
  <si>
    <t>36360 Coleman Trail</t>
  </si>
  <si>
    <t>67 Aberg Hill</t>
  </si>
  <si>
    <t>88 La Follette Way</t>
  </si>
  <si>
    <t>2884 Welch Lane</t>
  </si>
  <si>
    <t>60 Meadow Vale Hill</t>
  </si>
  <si>
    <t>9912 Eagle Crest Lane</t>
  </si>
  <si>
    <t>355 Thackeray Circle</t>
  </si>
  <si>
    <t>56 Anniversary Avenue</t>
  </si>
  <si>
    <t>14 Autumn Leaf Avenue</t>
  </si>
  <si>
    <t>30274 Graedel Way</t>
  </si>
  <si>
    <t>74013 Mesta Terrace</t>
  </si>
  <si>
    <t>15 Lindbergh Center</t>
  </si>
  <si>
    <t>3 Corscot Hill</t>
  </si>
  <si>
    <t>77006 Nelson Point</t>
  </si>
  <si>
    <t>25 Mesta Plaza</t>
  </si>
  <si>
    <t>1349 Namekagon Crossing</t>
  </si>
  <si>
    <t>186 Shasta Avenue</t>
  </si>
  <si>
    <t>48 Warbler Road</t>
  </si>
  <si>
    <t>756 Farragut Place</t>
  </si>
  <si>
    <t>197 Mifflin Hill</t>
  </si>
  <si>
    <t>618 Independence Pass</t>
  </si>
  <si>
    <t>2836 Morning Drive</t>
  </si>
  <si>
    <t>8 Lawn Hill</t>
  </si>
  <si>
    <t>99 Cascade Crossing</t>
  </si>
  <si>
    <t>4 Sunfield Circle</t>
  </si>
  <si>
    <t>5 Lyons Alley</t>
  </si>
  <si>
    <t>96910 Sugar Point</t>
  </si>
  <si>
    <t>558 Maple Court</t>
  </si>
  <si>
    <t>9114 Union Center</t>
  </si>
  <si>
    <t>76 Hanson Junction</t>
  </si>
  <si>
    <t>3 Sheridan Park</t>
  </si>
  <si>
    <t>40545 Forster Point</t>
  </si>
  <si>
    <t>8425 Jackson Terrace</t>
  </si>
  <si>
    <t>39035 Westerfield Plaza</t>
  </si>
  <si>
    <t>8234 Riverside Park</t>
  </si>
  <si>
    <t>4535 Daystar Parkway</t>
  </si>
  <si>
    <t>95 Fallview Avenue</t>
  </si>
  <si>
    <t>75826 Bellgrove Trail</t>
  </si>
  <si>
    <t>64080 Susan Park</t>
  </si>
  <si>
    <t>8179 Veith Pass</t>
  </si>
  <si>
    <t>5 Maple Parkway</t>
  </si>
  <si>
    <t>0 Carey Drive</t>
  </si>
  <si>
    <t>1 Moose Avenue</t>
  </si>
  <si>
    <t>02 Bartelt Center</t>
  </si>
  <si>
    <t>0650 Sachs Circle</t>
  </si>
  <si>
    <t>16420 Veith Crossing</t>
  </si>
  <si>
    <t>81310 Charing Cross Plaza</t>
  </si>
  <si>
    <t>37430 Merrick Center</t>
  </si>
  <si>
    <t>6046 Sheridan Way</t>
  </si>
  <si>
    <t>537 Packers Street</t>
  </si>
  <si>
    <t>6 Briar Crest Court</t>
  </si>
  <si>
    <t>4 Lillian Plaza</t>
  </si>
  <si>
    <t>70836 Colorado Plaza</t>
  </si>
  <si>
    <t>15 Emmet Street</t>
  </si>
  <si>
    <t>8 Dottie Court</t>
  </si>
  <si>
    <t>520 Stephen Pass</t>
  </si>
  <si>
    <t>18939 Upham Hill</t>
  </si>
  <si>
    <t>4222 Porter Lane</t>
  </si>
  <si>
    <t>1721 Nobel Junction</t>
  </si>
  <si>
    <t>30550 Pierstorff Lane</t>
  </si>
  <si>
    <t>6 Morning Drive</t>
  </si>
  <si>
    <t>646 Mariners Cove Place</t>
  </si>
  <si>
    <t>51 Londonderry Trail</t>
  </si>
  <si>
    <t>4086 Darwin Terrace</t>
  </si>
  <si>
    <t>4033 Hermina Road</t>
  </si>
  <si>
    <t>37 Banding Avenue</t>
  </si>
  <si>
    <t>8080 Victoria Plaza</t>
  </si>
  <si>
    <t>14254 Hallows Parkway</t>
  </si>
  <si>
    <t>78 Glacier Hill Drive</t>
  </si>
  <si>
    <t>6 Fulton Road</t>
  </si>
  <si>
    <t>76 Londonderry Park</t>
  </si>
  <si>
    <t>68861 School Hill</t>
  </si>
  <si>
    <t>09 Bartelt Lane</t>
  </si>
  <si>
    <t>29639 Porter Center</t>
  </si>
  <si>
    <t>5811 Moulton Drive</t>
  </si>
  <si>
    <t>80027 Ryan Terrace</t>
  </si>
  <si>
    <t>8 Kingsford Hill</t>
  </si>
  <si>
    <t>8044 Emmet Hill</t>
  </si>
  <si>
    <t>2249 Havey Hill</t>
  </si>
  <si>
    <t>1855 Stang Terrace</t>
  </si>
  <si>
    <t>2 Riverside Trail</t>
  </si>
  <si>
    <t>98 Esker Junction</t>
  </si>
  <si>
    <t>9984 Pankratz Road</t>
  </si>
  <si>
    <t>324 Mifflin Road</t>
  </si>
  <si>
    <t>2726 Cardinal Way</t>
  </si>
  <si>
    <t>3 Talisman Place</t>
  </si>
  <si>
    <t>282 West Trail</t>
  </si>
  <si>
    <t>08260 Jay Court</t>
  </si>
  <si>
    <t>12 6th Hill</t>
  </si>
  <si>
    <t>0297 Merchant Avenue</t>
  </si>
  <si>
    <t>1 Monica Street</t>
  </si>
  <si>
    <t>0272 Pankratz Hill</t>
  </si>
  <si>
    <t>2 North Crossing</t>
  </si>
  <si>
    <t>345 Dovetail Avenue</t>
  </si>
  <si>
    <t>2826 Huxley Center</t>
  </si>
  <si>
    <t>61043 Summer Ridge Junction</t>
  </si>
  <si>
    <t>56045 Express Avenue</t>
  </si>
  <si>
    <t>760 Forest Dale Place</t>
  </si>
  <si>
    <t>99 Wayridge Place</t>
  </si>
  <si>
    <t>5 Dahle Trail</t>
  </si>
  <si>
    <t>62215 Delaware Plaza</t>
  </si>
  <si>
    <t>37 Dorton Street</t>
  </si>
  <si>
    <t>00 Evergreen Center</t>
  </si>
  <si>
    <t>80 Maple Avenue</t>
  </si>
  <si>
    <t>43 Jana Way</t>
  </si>
  <si>
    <t>195 Knutson Place</t>
  </si>
  <si>
    <t>9 Melby Park</t>
  </si>
  <si>
    <t>4 Vahlen Junction</t>
  </si>
  <si>
    <t>6330 Monica Way</t>
  </si>
  <si>
    <t>7101 Gulseth Hill</t>
  </si>
  <si>
    <t>983 2nd Road</t>
  </si>
  <si>
    <t>08 Vidon Center</t>
  </si>
  <si>
    <t>36 Helena Drive</t>
  </si>
  <si>
    <t>20554 Orin Place</t>
  </si>
  <si>
    <t>3903 Messerschmidt Park</t>
  </si>
  <si>
    <t>64 Muir Lane</t>
  </si>
  <si>
    <t>06495 Swallow Terrace</t>
  </si>
  <si>
    <t>033 Loftsgordon Center</t>
  </si>
  <si>
    <t>80 Scofield Alley</t>
  </si>
  <si>
    <t>64 Milwaukee Pass</t>
  </si>
  <si>
    <t>50851 Vahlen Avenue</t>
  </si>
  <si>
    <t>88 Bay Drive</t>
  </si>
  <si>
    <t>0 Thompson Road</t>
  </si>
  <si>
    <t>99 Elka Street</t>
  </si>
  <si>
    <t>2699 Crest Line Way</t>
  </si>
  <si>
    <t>6 Melody Trail</t>
  </si>
  <si>
    <t>90 New Castle Trail</t>
  </si>
  <si>
    <t>2570 Wayridge Park</t>
  </si>
  <si>
    <t>70 Old Gate Street</t>
  </si>
  <si>
    <t>3 Magdeline Terrace</t>
  </si>
  <si>
    <t>36744 Birchwood Center</t>
  </si>
  <si>
    <t>68 Chinook Street</t>
  </si>
  <si>
    <t>0 Valley Edge Plaza</t>
  </si>
  <si>
    <t>8 Starling Trail</t>
  </si>
  <si>
    <t>3 Crest Line Plaza</t>
  </si>
  <si>
    <t>0601 Stephen Place</t>
  </si>
  <si>
    <t>00 Mockingbird Junction</t>
  </si>
  <si>
    <t>37817 Burning Wood Circle</t>
  </si>
  <si>
    <t>02353 Kropf Lane</t>
  </si>
  <si>
    <t>79 Arkansas Drive</t>
  </si>
  <si>
    <t>4085 Jackson Hill</t>
  </si>
  <si>
    <t>57 Gulseth Terrace</t>
  </si>
  <si>
    <t>52737 Morningstar Crossing</t>
  </si>
  <si>
    <t>866 Rockefeller Junction</t>
  </si>
  <si>
    <t>414 Kensington Lane</t>
  </si>
  <si>
    <t>81 Holy Cross Alley</t>
  </si>
  <si>
    <t>1 Loomis Parkway</t>
  </si>
  <si>
    <t>572 Brown Circle</t>
  </si>
  <si>
    <t>92344 Oakridge Drive</t>
  </si>
  <si>
    <t>1626 Dawn Street</t>
  </si>
  <si>
    <t>845 Talisman Pass</t>
  </si>
  <si>
    <t>1899 Manley Court</t>
  </si>
  <si>
    <t>15067 Commercial Pass</t>
  </si>
  <si>
    <t>80932 5th Street</t>
  </si>
  <si>
    <t>018 Erie Point</t>
  </si>
  <si>
    <t>40402 Moulton Park</t>
  </si>
  <si>
    <t>246 Norway Maple Trail</t>
  </si>
  <si>
    <t>2 Autumn Leaf Plaza</t>
  </si>
  <si>
    <t>808 Starling Place</t>
  </si>
  <si>
    <t>5409 Mandrake Circle</t>
  </si>
  <si>
    <t>786 Bonner Drive</t>
  </si>
  <si>
    <t>7175 Orin Junction</t>
  </si>
  <si>
    <t>8208 Lotheville Street</t>
  </si>
  <si>
    <t>25689 Eastlawn Crossing</t>
  </si>
  <si>
    <t>44 Lakewood Gardens Pass</t>
  </si>
  <si>
    <t>87 Twin Pines Plaza</t>
  </si>
  <si>
    <t>65 Sachtjen Park</t>
  </si>
  <si>
    <t>84 Loomis Pass</t>
  </si>
  <si>
    <t>58047 Westport Road</t>
  </si>
  <si>
    <t>59000 American Center</t>
  </si>
  <si>
    <t>659 Scofield Street</t>
  </si>
  <si>
    <t>388 Weeping Birch Plaza</t>
  </si>
  <si>
    <t>09413 Holmberg Terrace</t>
  </si>
  <si>
    <t>8640 Village Junction</t>
  </si>
  <si>
    <t>177 Sheridan Trail</t>
  </si>
  <si>
    <t>1 Oriole Alley</t>
  </si>
  <si>
    <t>8925 Ryan Trail</t>
  </si>
  <si>
    <t>77 Nova Junction</t>
  </si>
  <si>
    <t>43 Esker Pass</t>
  </si>
  <si>
    <t>205 Melody Circle</t>
  </si>
  <si>
    <t>44997 Anniversary Way</t>
  </si>
  <si>
    <t>4444 Bunting Point</t>
  </si>
  <si>
    <t>3 Washington Plaza</t>
  </si>
  <si>
    <t>285 Aberg Point</t>
  </si>
  <si>
    <t>4 Sachtjen Avenue</t>
  </si>
  <si>
    <t>055 Dakota Pass</t>
  </si>
  <si>
    <t>6 Green Ridge Circle</t>
  </si>
  <si>
    <t>6841 Dawn Drive</t>
  </si>
  <si>
    <t>74251 Golden Leaf Lane</t>
  </si>
  <si>
    <t>2 Dwight Street</t>
  </si>
  <si>
    <t>511 Gulseth Plaza</t>
  </si>
  <si>
    <t>71801 Grover Point</t>
  </si>
  <si>
    <t>69 Hovde Plaza</t>
  </si>
  <si>
    <t>3387 Warrior Court</t>
  </si>
  <si>
    <t>7837 Derek Street</t>
  </si>
  <si>
    <t>00 Algoma Crossing</t>
  </si>
  <si>
    <t>341 Londonderry Point</t>
  </si>
  <si>
    <t>2661 Di Loreto Point</t>
  </si>
  <si>
    <t>036 Kedzie Terrace</t>
  </si>
  <si>
    <t>615 Spenser Drive</t>
  </si>
  <si>
    <t>641 Waywood Lane</t>
  </si>
  <si>
    <t>49 Buhler Plaza</t>
  </si>
  <si>
    <t>56 Graceland Alley</t>
  </si>
  <si>
    <t>3 Magdeline Way</t>
  </si>
  <si>
    <t>94 Anhalt Way</t>
  </si>
  <si>
    <t>18 Parkside Plaza</t>
  </si>
  <si>
    <t>681 Transport Pass</t>
  </si>
  <si>
    <t>6 Harper Lane</t>
  </si>
  <si>
    <t>59041 Independence Point</t>
  </si>
  <si>
    <t>55 Hovde Parkway</t>
  </si>
  <si>
    <t>36903 Reinke Trail</t>
  </si>
  <si>
    <t>938 Nova Junction</t>
  </si>
  <si>
    <t>48 Bobwhite Crossing</t>
  </si>
  <si>
    <t>7391 Ruskin Parkway</t>
  </si>
  <si>
    <t>677 Butternut Crossing</t>
  </si>
  <si>
    <t>8360 Washington Avenue</t>
  </si>
  <si>
    <t>519 Maywood Pass</t>
  </si>
  <si>
    <t>6712 Nova Crossing</t>
  </si>
  <si>
    <t>383 Rockefeller Junction</t>
  </si>
  <si>
    <t>71039 Packers Street</t>
  </si>
  <si>
    <t>5 Hauk Lane</t>
  </si>
  <si>
    <t>02377 Maywood Trail</t>
  </si>
  <si>
    <t>2 School Street</t>
  </si>
  <si>
    <t>9254 Straubel Street</t>
  </si>
  <si>
    <t>3 Glacier Hill Parkway</t>
  </si>
  <si>
    <t>029 Springview Place</t>
  </si>
  <si>
    <t>1 Springview Place</t>
  </si>
  <si>
    <t>60 Meadow Valley Avenue</t>
  </si>
  <si>
    <t>42 Thompson Hill</t>
  </si>
  <si>
    <t>2 Pankratz Street</t>
  </si>
  <si>
    <t>65345 Marcy Crossing</t>
  </si>
  <si>
    <t>77 Pawling Pass</t>
  </si>
  <si>
    <t>06419 Dayton Junction</t>
  </si>
  <si>
    <t>5 Hauk Way</t>
  </si>
  <si>
    <t>923 Westerfield Junction</t>
  </si>
  <si>
    <t>707 Spaight Place</t>
  </si>
  <si>
    <t>89 Monument Place</t>
  </si>
  <si>
    <t>583 Coleman Parkway</t>
  </si>
  <si>
    <t>376 Buena Vista Street</t>
  </si>
  <si>
    <t>91457 Anderson Avenue</t>
  </si>
  <si>
    <t>39 Ronald Regan Alley</t>
  </si>
  <si>
    <t>1 5th Parkway</t>
  </si>
  <si>
    <t>7 Meadow Ridge Center</t>
  </si>
  <si>
    <t>41821 Sheridan Center</t>
  </si>
  <si>
    <t>7 Reindahl Center</t>
  </si>
  <si>
    <t>6382 Bayside Street</t>
  </si>
  <si>
    <t>850 Manitowish Avenue</t>
  </si>
  <si>
    <t>88 Comanche Point</t>
  </si>
  <si>
    <t>13845 Hayes Center</t>
  </si>
  <si>
    <t>88022 South Road</t>
  </si>
  <si>
    <t>9 Northridge Lane</t>
  </si>
  <si>
    <t>95530 Hallows Circle</t>
  </si>
  <si>
    <t>97 Karstens Place</t>
  </si>
  <si>
    <t>237 Summit Pass</t>
  </si>
  <si>
    <t>1 Cottonwood Street</t>
  </si>
  <si>
    <t>8642 Forest Run Avenue</t>
  </si>
  <si>
    <t>352 Bonner Crossing</t>
  </si>
  <si>
    <t>52726 High Crossing Junction</t>
  </si>
  <si>
    <t>60086 Summit Lane</t>
  </si>
  <si>
    <t>5 Farmco Way</t>
  </si>
  <si>
    <t>33 Kropf Hill</t>
  </si>
  <si>
    <t>2 Derek Pass</t>
  </si>
  <si>
    <t>87140 Mandrake Lane</t>
  </si>
  <si>
    <t>69278 High Crossing Place</t>
  </si>
  <si>
    <t>42 Cordelia Park</t>
  </si>
  <si>
    <t>50 2nd Center</t>
  </si>
  <si>
    <t>8 Colorado Circle</t>
  </si>
  <si>
    <t>55 Daystar Court</t>
  </si>
  <si>
    <t>21 Dwight Crossing</t>
  </si>
  <si>
    <t>3828 Norway Maple Avenue</t>
  </si>
  <si>
    <t>3044 Summer Ridge Center</t>
  </si>
  <si>
    <t>43455 Carey Center</t>
  </si>
  <si>
    <t>57953 Drewry Street</t>
  </si>
  <si>
    <t>3 Luster Junction</t>
  </si>
  <si>
    <t>9987 Stuart Alley</t>
  </si>
  <si>
    <t>2309 Gulseth Way</t>
  </si>
  <si>
    <t>730 Dixon Place</t>
  </si>
  <si>
    <t>10421 Cordelia Parkway</t>
  </si>
  <si>
    <t>35454 Welch Hill</t>
  </si>
  <si>
    <t>3403 Spenser Terrace</t>
  </si>
  <si>
    <t>06 Oneill Parkway</t>
  </si>
  <si>
    <t>243 Ridge Oak Center</t>
  </si>
  <si>
    <t>4 Eastlawn Crossing</t>
  </si>
  <si>
    <t>33 Farwell Crossing</t>
  </si>
  <si>
    <t>5 Reindahl Point</t>
  </si>
  <si>
    <t>8882 Valley Edge Junction</t>
  </si>
  <si>
    <t>633 Cordelia Alley</t>
  </si>
  <si>
    <t>32 Dennis Hill</t>
  </si>
  <si>
    <t>54905 Anniversary Pass</t>
  </si>
  <si>
    <t>5 Gale Street</t>
  </si>
  <si>
    <t>5413 Burning Wood Plaza</t>
  </si>
  <si>
    <t>6183 Morrow Court</t>
  </si>
  <si>
    <t>9 Colorado Trail</t>
  </si>
  <si>
    <t>627 Ronald Regan Alley</t>
  </si>
  <si>
    <t>93446 Eagle Crest Plaza</t>
  </si>
  <si>
    <t>9 Clyde Gallagher Plaza</t>
  </si>
  <si>
    <t>56709 Petterle Street</t>
  </si>
  <si>
    <t>221 Coolidge Parkway</t>
  </si>
  <si>
    <t>33564 Jana Court</t>
  </si>
  <si>
    <t>7 Starling Crossing</t>
  </si>
  <si>
    <t>283 Ryan Street</t>
  </si>
  <si>
    <t>97 Aberg Pass</t>
  </si>
  <si>
    <t>0 Menomonie Avenue</t>
  </si>
  <si>
    <t>20 Carpenter Parkway</t>
  </si>
  <si>
    <t>14796 Ramsey Street</t>
  </si>
  <si>
    <t>1346 Forest Dale Point</t>
  </si>
  <si>
    <t>217 Meadow Vale Point</t>
  </si>
  <si>
    <t>341 Saint Paul Lane</t>
  </si>
  <si>
    <t>7823 Village Green Park</t>
  </si>
  <si>
    <t>382 Dayton Lane</t>
  </si>
  <si>
    <t>4 Kennedy Trail</t>
  </si>
  <si>
    <t>4364 Gale Park</t>
  </si>
  <si>
    <t>2379 Dorton Pass</t>
  </si>
  <si>
    <t>5 Hintze Hill</t>
  </si>
  <si>
    <t>58 High Crossing Place</t>
  </si>
  <si>
    <t>1 Ridgeway Court</t>
  </si>
  <si>
    <t>00 Park Meadow Terrace</t>
  </si>
  <si>
    <t>29419 Harper Circle</t>
  </si>
  <si>
    <t>1601 Judy Drive</t>
  </si>
  <si>
    <t>7628 Larry Trail</t>
  </si>
  <si>
    <t>004 Lawn Trail</t>
  </si>
  <si>
    <t>42 Dahle Parkway</t>
  </si>
  <si>
    <t>1472 Meadow Vale Lane</t>
  </si>
  <si>
    <t>95 Old Gate Junction</t>
  </si>
  <si>
    <t>55 Fairfield Court</t>
  </si>
  <si>
    <t>92 Bunker Hill Trail</t>
  </si>
  <si>
    <t>1 Boyd Junction</t>
  </si>
  <si>
    <t>938 Monica Park</t>
  </si>
  <si>
    <t>26204 Monument Alley</t>
  </si>
  <si>
    <t>36 Grayhawk Plaza</t>
  </si>
  <si>
    <t>8276 Hudson Trail</t>
  </si>
  <si>
    <t>3638 Starling Alley</t>
  </si>
  <si>
    <t>7380 Canary Pass</t>
  </si>
  <si>
    <t>9 Debs Trail</t>
  </si>
  <si>
    <t>82 Shasta Drive</t>
  </si>
  <si>
    <t>9 Goodland Center</t>
  </si>
  <si>
    <t>4 Amoth Trail</t>
  </si>
  <si>
    <t>730 Butternut Trail</t>
  </si>
  <si>
    <t>21780 Service Park</t>
  </si>
  <si>
    <t>00745 Huxley Center</t>
  </si>
  <si>
    <t>45 Hazelcrest Junction</t>
  </si>
  <si>
    <t>84019 Porter Trail</t>
  </si>
  <si>
    <t>64211 Laurel Alley</t>
  </si>
  <si>
    <t>31369 Meadow Valley Road</t>
  </si>
  <si>
    <t>8298 Texas Alley</t>
  </si>
  <si>
    <t>1 Continental Center</t>
  </si>
  <si>
    <t>0465 Melrose Alley</t>
  </si>
  <si>
    <t>5357 Mcguire Plaza</t>
  </si>
  <si>
    <t>4757 Texas Trail</t>
  </si>
  <si>
    <t>27 Sunfield Center</t>
  </si>
  <si>
    <t>656 Bartelt Parkway</t>
  </si>
  <si>
    <t>610 Lakewood Gardens Point</t>
  </si>
  <si>
    <t>61 Lukken Plaza</t>
  </si>
  <si>
    <t>67 Holmberg Way</t>
  </si>
  <si>
    <t>3383 Fair Oaks Circle</t>
  </si>
  <si>
    <t>2 Vermont Avenue</t>
  </si>
  <si>
    <t>486 Atwood Pass</t>
  </si>
  <si>
    <t>05 Loftsgordon Pass</t>
  </si>
  <si>
    <t>570 Butternut Pass</t>
  </si>
  <si>
    <t>63 Grayhawk Pass</t>
  </si>
  <si>
    <t>44594 5th Street</t>
  </si>
  <si>
    <t>495 Elmside Drive</t>
  </si>
  <si>
    <t>9 Macpherson Avenue</t>
  </si>
  <si>
    <t>738 Division Street</t>
  </si>
  <si>
    <t>5 Sheridan Circle</t>
  </si>
  <si>
    <t>42 Lunder Drive</t>
  </si>
  <si>
    <t>3 Hayes Court</t>
  </si>
  <si>
    <t>711 Sachtjen Point</t>
  </si>
  <si>
    <t>16395 Nevada Lane</t>
  </si>
  <si>
    <t>0996 Cody Terrace</t>
  </si>
  <si>
    <t>80424 Corben Alley</t>
  </si>
  <si>
    <t>37208 Golf View Terrace</t>
  </si>
  <si>
    <t>1128 Golden Leaf Center</t>
  </si>
  <si>
    <t>4885 Stone Corner Alley</t>
  </si>
  <si>
    <t>66 Hudson Crossing</t>
  </si>
  <si>
    <t>5287 Wayridge Alley</t>
  </si>
  <si>
    <t>15393 Cody Lane</t>
  </si>
  <si>
    <t>1 Mcbride Center</t>
  </si>
  <si>
    <t>4870 Shelley Alley</t>
  </si>
  <si>
    <t>65634 Del Mar Crossing</t>
  </si>
  <si>
    <t>8572 Melvin Drive</t>
  </si>
  <si>
    <t>5549 Bay Point</t>
  </si>
  <si>
    <t>9 Forest Circle</t>
  </si>
  <si>
    <t>6 Kedzie Hill</t>
  </si>
  <si>
    <t>60601 Hoffman Court</t>
  </si>
  <si>
    <t>1715 Scoville Drive</t>
  </si>
  <si>
    <t>85 Laurel Trail</t>
  </si>
  <si>
    <t>3082 Almo Center</t>
  </si>
  <si>
    <t>27135 Melvin Plaza</t>
  </si>
  <si>
    <t>40 Kinsman Pass</t>
  </si>
  <si>
    <t>094 Green Road</t>
  </si>
  <si>
    <t>91 Spohn Plaza</t>
  </si>
  <si>
    <t>5 Jana Drive</t>
  </si>
  <si>
    <t>201 Pepper Wood Avenue</t>
  </si>
  <si>
    <t>4408 Haas Way</t>
  </si>
  <si>
    <t>6 Pawling Trail</t>
  </si>
  <si>
    <t>31111 Hoepker Road</t>
  </si>
  <si>
    <t>79 Lighthouse Bay Lane</t>
  </si>
  <si>
    <t>2354 Forster Road</t>
  </si>
  <si>
    <t>5271 Vernon Court</t>
  </si>
  <si>
    <t>06 Declaration Hill</t>
  </si>
  <si>
    <t>07716 5th Alley</t>
  </si>
  <si>
    <t>10 Pennsylvania Hill</t>
  </si>
  <si>
    <t>2330 Huxley Crossing</t>
  </si>
  <si>
    <t>5811 Hanson Lane</t>
  </si>
  <si>
    <t>7 Main Crossing</t>
  </si>
  <si>
    <t>682 Spenser Plaza</t>
  </si>
  <si>
    <t>1149 Riverside Parkway</t>
  </si>
  <si>
    <t>1176 Pine View Lane</t>
  </si>
  <si>
    <t>22 Sachtjen Avenue</t>
  </si>
  <si>
    <t>6 Pankratz Crossing</t>
  </si>
  <si>
    <t>6988 Acker Crossing</t>
  </si>
  <si>
    <t>9993 Mccormick Street</t>
  </si>
  <si>
    <t>7 Holmberg Circle</t>
  </si>
  <si>
    <t>7 Village Green Circle</t>
  </si>
  <si>
    <t>4044 Tennessee Parkway</t>
  </si>
  <si>
    <t>4297 Emmet Lane</t>
  </si>
  <si>
    <t>6 Sycamore Drive</t>
  </si>
  <si>
    <t>6 Barby Road</t>
  </si>
  <si>
    <t>37495 Summerview Park</t>
  </si>
  <si>
    <t>3 Center Crossing</t>
  </si>
  <si>
    <t>19386 Burrows Way</t>
  </si>
  <si>
    <t>4 Quincy Trail</t>
  </si>
  <si>
    <t>69881 Westport Parkway</t>
  </si>
  <si>
    <t>44 Ramsey Road</t>
  </si>
  <si>
    <t>12764 Raven Plaza</t>
  </si>
  <si>
    <t>356 Petterle Way</t>
  </si>
  <si>
    <t>2827 Fallview Lane</t>
  </si>
  <si>
    <t>7 Del Sol Road</t>
  </si>
  <si>
    <t>05415 Basil Junction</t>
  </si>
  <si>
    <t>09 Warbler Court</t>
  </si>
  <si>
    <t>847 David Hill</t>
  </si>
  <si>
    <t>24596 Hoepker Avenue</t>
  </si>
  <si>
    <t>75 Mesta Hill</t>
  </si>
  <si>
    <t>7258 Mandrake Terrace</t>
  </si>
  <si>
    <t>84741 Scoville Terrace</t>
  </si>
  <si>
    <t>04328 Rowland Plaza</t>
  </si>
  <si>
    <t>332 Maywood Crossing</t>
  </si>
  <si>
    <t>6026 Graceland Crossing</t>
  </si>
  <si>
    <t>0 Fremont Court</t>
  </si>
  <si>
    <t>5515 Artisan Center</t>
  </si>
  <si>
    <t>0 Nevada Pass</t>
  </si>
  <si>
    <t>06 Heffernan Junction</t>
  </si>
  <si>
    <t>04 Onsgard Center</t>
  </si>
  <si>
    <t>37 Division Way</t>
  </si>
  <si>
    <t>9623 Fisk Plaza</t>
  </si>
  <si>
    <t>9419 Homewood Way</t>
  </si>
  <si>
    <t>26349 Spaight Junction</t>
  </si>
  <si>
    <t>1063 Forest Avenue</t>
  </si>
  <si>
    <t>548 Dahle Lane</t>
  </si>
  <si>
    <t>4 Barby Road</t>
  </si>
  <si>
    <t>258 Luster Court</t>
  </si>
  <si>
    <t>22669 Lien Center</t>
  </si>
  <si>
    <t>9 Autumn Leaf Court</t>
  </si>
  <si>
    <t>9 Superior Plaza</t>
  </si>
  <si>
    <t>86603 Dexter Road</t>
  </si>
  <si>
    <t>8 Ridgeview Park</t>
  </si>
  <si>
    <t>4754 Ramsey Junction</t>
  </si>
  <si>
    <t>9 Dayton Alley</t>
  </si>
  <si>
    <t>08 Carey Center</t>
  </si>
  <si>
    <t>915 Thackeray Junction</t>
  </si>
  <si>
    <t>515 3rd Road</t>
  </si>
  <si>
    <t>184 Roth Pass</t>
  </si>
  <si>
    <t>84 Porter Alley</t>
  </si>
  <si>
    <t>79494 Ruskin Circle</t>
  </si>
  <si>
    <t>98 Schiller Junction</t>
  </si>
  <si>
    <t>20519 Katie Circle</t>
  </si>
  <si>
    <t>2273 Oneill Place</t>
  </si>
  <si>
    <t>03 6th Alley</t>
  </si>
  <si>
    <t>8548 Hanover Park</t>
  </si>
  <si>
    <t>4079 Lindbergh Center</t>
  </si>
  <si>
    <t>338 Grasskamp Lane</t>
  </si>
  <si>
    <t>0355 3rd Drive</t>
  </si>
  <si>
    <t>0182 Esker Center</t>
  </si>
  <si>
    <t>48 Sheridan Road</t>
  </si>
  <si>
    <t>1879 Mitchell Center</t>
  </si>
  <si>
    <t>81114 7th Place</t>
  </si>
  <si>
    <t>1 Nevada Park</t>
  </si>
  <si>
    <t>6 Buell Point</t>
  </si>
  <si>
    <t>4284 Debra Drive</t>
  </si>
  <si>
    <t>8 Hansons Street</t>
  </si>
  <si>
    <t>7674 Roxbury Junction</t>
  </si>
  <si>
    <t>771 Sugar Way</t>
  </si>
  <si>
    <t>1792 Judy Road</t>
  </si>
  <si>
    <t>92 Melvin Hill</t>
  </si>
  <si>
    <t>592 Merry Lane</t>
  </si>
  <si>
    <t>6 Dapin Park</t>
  </si>
  <si>
    <t>03 Holmberg Park</t>
  </si>
  <si>
    <t>8587 Graceland Way</t>
  </si>
  <si>
    <t>91 Messerschmidt Trail</t>
  </si>
  <si>
    <t>5998 Bayside Terrace</t>
  </si>
  <si>
    <t>107 Moland Court</t>
  </si>
  <si>
    <t>4439 7th Terrace</t>
  </si>
  <si>
    <t>2272 Dennis Alley</t>
  </si>
  <si>
    <t>0 Scofield Plaza</t>
  </si>
  <si>
    <t>51152 Brickson Park Crossing</t>
  </si>
  <si>
    <t>4668 Coleman Street</t>
  </si>
  <si>
    <t>8 Moland Junction</t>
  </si>
  <si>
    <t>1 Raven Junction</t>
  </si>
  <si>
    <t>40570 Acker Alley</t>
  </si>
  <si>
    <t>893 Petterle Trail</t>
  </si>
  <si>
    <t>84 Monument Terrace</t>
  </si>
  <si>
    <t>0103 Bay Junction</t>
  </si>
  <si>
    <t>9618 Havey Place</t>
  </si>
  <si>
    <t>098 Veith Hill</t>
  </si>
  <si>
    <t>03058 Shoshone Lane</t>
  </si>
  <si>
    <t>7975 Browning Plaza</t>
  </si>
  <si>
    <t>154 Cambridge Point</t>
  </si>
  <si>
    <t>3 Sachs Point</t>
  </si>
  <si>
    <t>0386 Mayfield Way</t>
  </si>
  <si>
    <t>24 Merchant Plaza</t>
  </si>
  <si>
    <t>353 Oneill Park</t>
  </si>
  <si>
    <t>92867 Lukken Lane</t>
  </si>
  <si>
    <t>11 Corscot Plaza</t>
  </si>
  <si>
    <t>13 Buhler Plaza</t>
  </si>
  <si>
    <t>72673 Mayfield Trail</t>
  </si>
  <si>
    <t>42739 Moose Pass</t>
  </si>
  <si>
    <t>3 Atwood Lane</t>
  </si>
  <si>
    <t>378 Prentice Point</t>
  </si>
  <si>
    <t>95 Forest Run Drive</t>
  </si>
  <si>
    <t>20 Main Road</t>
  </si>
  <si>
    <t>71 Cherokee Hill</t>
  </si>
  <si>
    <t>698 Summer Ridge Way</t>
  </si>
  <si>
    <t>79 Grasskamp Center</t>
  </si>
  <si>
    <t>6541 Dahle Junction</t>
  </si>
  <si>
    <t>858 Swallow Parkway</t>
  </si>
  <si>
    <t>0005 Independence Drive</t>
  </si>
  <si>
    <t>525 Kedzie Street</t>
  </si>
  <si>
    <t>03890 Logan Court</t>
  </si>
  <si>
    <t>8 Clyde Gallagher Court</t>
  </si>
  <si>
    <t>62 Elka Terrace</t>
  </si>
  <si>
    <t>85931 Johnson Alley</t>
  </si>
  <si>
    <t>63588 Clove Court</t>
  </si>
  <si>
    <t>86 Stang Way</t>
  </si>
  <si>
    <t>84 Westridge Hill</t>
  </si>
  <si>
    <t>53740 Vera Parkway</t>
  </si>
  <si>
    <t>2 Ramsey Parkway</t>
  </si>
  <si>
    <t>651 Mesta Drive</t>
  </si>
  <si>
    <t>1 Merrick Parkway</t>
  </si>
  <si>
    <t>135 Crest Line Drive</t>
  </si>
  <si>
    <t>63576 Anzinger Trail</t>
  </si>
  <si>
    <t>05 Charing Cross Plaza</t>
  </si>
  <si>
    <t>261 Farmco Drive</t>
  </si>
  <si>
    <t>0 Northport Hill</t>
  </si>
  <si>
    <t>894 Maple Wood Drive</t>
  </si>
  <si>
    <t>05 Daystar Lane</t>
  </si>
  <si>
    <t>81167 Division Hill</t>
  </si>
  <si>
    <t>761 Bellgrove Lane</t>
  </si>
  <si>
    <t>614 Shopko Trail</t>
  </si>
  <si>
    <t>1911 Waxwing Point</t>
  </si>
  <si>
    <t>0 Kedzie Junction</t>
  </si>
  <si>
    <t>0108 Forster Parkway</t>
  </si>
  <si>
    <t>466 Briar Crest Junction</t>
  </si>
  <si>
    <t>6072 Ridge Oak Junction</t>
  </si>
  <si>
    <t>31445 Morningstar Drive</t>
  </si>
  <si>
    <t>22619 Schurz Street</t>
  </si>
  <si>
    <t>61 Kim Avenue</t>
  </si>
  <si>
    <t>12103 Merchant Circle</t>
  </si>
  <si>
    <t>3 Porter Center</t>
  </si>
  <si>
    <t>7 Luster Trail</t>
  </si>
  <si>
    <t>7 Dahle Avenue</t>
  </si>
  <si>
    <t>7 Magdeline Trail</t>
  </si>
  <si>
    <t>275 Lindbergh Parkway</t>
  </si>
  <si>
    <t>592 Tennessee Alley</t>
  </si>
  <si>
    <t>0 American Ash Parkway</t>
  </si>
  <si>
    <t>387 Pawling Drive</t>
  </si>
  <si>
    <t>0 Evergreen Road</t>
  </si>
  <si>
    <t>51529 Cascade Place</t>
  </si>
  <si>
    <t>457 Ryan Road</t>
  </si>
  <si>
    <t>94219 Buell Circle</t>
  </si>
  <si>
    <t>267 Lukken Park</t>
  </si>
  <si>
    <t>54 Harbort Road</t>
  </si>
  <si>
    <t>81 American Place</t>
  </si>
  <si>
    <t>2388 Thackeray Place</t>
  </si>
  <si>
    <t>85957 Basil Way</t>
  </si>
  <si>
    <t>01 Cottonwood Junction</t>
  </si>
  <si>
    <t>37 Sutherland Terrace</t>
  </si>
  <si>
    <t>7929 Grasskamp Trail</t>
  </si>
  <si>
    <t>4 Hoard Pass</t>
  </si>
  <si>
    <t>2 Dunning Alley</t>
  </si>
  <si>
    <t>61949 7th Road</t>
  </si>
  <si>
    <t>26 Lotheville Court</t>
  </si>
  <si>
    <t>3765 Mandrake Alley</t>
  </si>
  <si>
    <t>67348 Lakewood Gardens Road</t>
  </si>
  <si>
    <t>014 Birchwood Parkway</t>
  </si>
  <si>
    <t>17357 Katie Center</t>
  </si>
  <si>
    <t>5772 Kennedy Junction</t>
  </si>
  <si>
    <t>560 Melody Alley</t>
  </si>
  <si>
    <t>92 Waubesa Center</t>
  </si>
  <si>
    <t>359 Kropf Point</t>
  </si>
  <si>
    <t>75 Scott Place</t>
  </si>
  <si>
    <t>2 Eliot Lane</t>
  </si>
  <si>
    <t>3466 Truax Terrace</t>
  </si>
  <si>
    <t>9 7th Terrace</t>
  </si>
  <si>
    <t>65209 Merrick Avenue</t>
  </si>
  <si>
    <t>90351 Duke Junction</t>
  </si>
  <si>
    <t>47 Glacier Hill Junction</t>
  </si>
  <si>
    <t>7978 Carberry Way</t>
  </si>
  <si>
    <t>795 Arapahoe Hill</t>
  </si>
  <si>
    <t>6 Lerdahl Plaza</t>
  </si>
  <si>
    <t>60320 Emmet Road</t>
  </si>
  <si>
    <t>11 Golf Pass</t>
  </si>
  <si>
    <t>563 Northport Drive</t>
  </si>
  <si>
    <t>8 Eggendart Court</t>
  </si>
  <si>
    <t>91336 Spenser Street</t>
  </si>
  <si>
    <t>33 Rockefeller Avenue</t>
  </si>
  <si>
    <t>71 Sundown Circle</t>
  </si>
  <si>
    <t>33 Bayside Way</t>
  </si>
  <si>
    <t>23 Hollow Ridge Avenue</t>
  </si>
  <si>
    <t>16623 Mariners Cove Plaza</t>
  </si>
  <si>
    <t>884 Shoshone Lane</t>
  </si>
  <si>
    <t>12 Prentice Point</t>
  </si>
  <si>
    <t>7008 Warner Park</t>
  </si>
  <si>
    <t>51673 Heffernan Park</t>
  </si>
  <si>
    <t>32 Meadow Ridge Alley</t>
  </si>
  <si>
    <t>37 Clarendon Lane</t>
  </si>
  <si>
    <t>7 Onsgard Court</t>
  </si>
  <si>
    <t>543 Victoria Park</t>
  </si>
  <si>
    <t>640 Toban Hill</t>
  </si>
  <si>
    <t>93 Corben Crossing</t>
  </si>
  <si>
    <t>26 Portage Junction</t>
  </si>
  <si>
    <t>7928 Mendota Circle</t>
  </si>
  <si>
    <t>1075 Raven Place</t>
  </si>
  <si>
    <t>0 Summerview Pass</t>
  </si>
  <si>
    <t>7310 Shopko Trail</t>
  </si>
  <si>
    <t>6659 Kenwood Plaza</t>
  </si>
  <si>
    <t>41 Knutson Alley</t>
  </si>
  <si>
    <t>67396 Roxbury Court</t>
  </si>
  <si>
    <t>55 Hauk Court</t>
  </si>
  <si>
    <t>131 Tony Road</t>
  </si>
  <si>
    <t>791 Elgar Trail</t>
  </si>
  <si>
    <t>617 Welch Street</t>
  </si>
  <si>
    <t>1 Namekagon Plaza</t>
  </si>
  <si>
    <t>3 Blaine Road</t>
  </si>
  <si>
    <t>77 Pankratz Plaza</t>
  </si>
  <si>
    <t>4081 Veith Lane</t>
  </si>
  <si>
    <t>55 Elgar Park</t>
  </si>
  <si>
    <t>9821 Fair Oaks Trail</t>
  </si>
  <si>
    <t>19679 Buell Pass</t>
  </si>
  <si>
    <t>8 Kinsman Alley</t>
  </si>
  <si>
    <t>9989 Toban Way</t>
  </si>
  <si>
    <t>378 Butterfield Pass</t>
  </si>
  <si>
    <t>7 Schurz Parkway</t>
  </si>
  <si>
    <t>07780 Autumn Leaf Drive</t>
  </si>
  <si>
    <t>87 Reinke Drive</t>
  </si>
  <si>
    <t>3 Gina Center</t>
  </si>
  <si>
    <t>029 Scott Center</t>
  </si>
  <si>
    <t>36072 Lakewood Gardens Court</t>
  </si>
  <si>
    <t>408 Grover Place</t>
  </si>
  <si>
    <t>392 Ridge Oak Road</t>
  </si>
  <si>
    <t>9 Sugar Junction</t>
  </si>
  <si>
    <t>0917 Golf View Parkway</t>
  </si>
  <si>
    <t>16039 Warrior Parkway</t>
  </si>
  <si>
    <t>3 School Place</t>
  </si>
  <si>
    <t>9120 Corry Avenue</t>
  </si>
  <si>
    <t>2 Shoshone Way</t>
  </si>
  <si>
    <t>32 Vidon Point</t>
  </si>
  <si>
    <t>515 Bunting Point</t>
  </si>
  <si>
    <t>67727 Westerfield Hill</t>
  </si>
  <si>
    <t>0 Moland Parkway</t>
  </si>
  <si>
    <t>764 Dahle Alley</t>
  </si>
  <si>
    <t>72 Shasta Plaza</t>
  </si>
  <si>
    <t>210 Esch Park</t>
  </si>
  <si>
    <t>55326 Fulton Hill</t>
  </si>
  <si>
    <t>482 Bartelt Junction</t>
  </si>
  <si>
    <t>58563 Monterey Hill</t>
  </si>
  <si>
    <t>889 Straubel Way</t>
  </si>
  <si>
    <t>9 Dawn Court</t>
  </si>
  <si>
    <t>1988 Bartillon Terrace</t>
  </si>
  <si>
    <t>57384 Sycamore Park</t>
  </si>
  <si>
    <t>276 Hoffman Road</t>
  </si>
  <si>
    <t>98791 Johnson Way</t>
  </si>
  <si>
    <t>7 John Wall Parkway</t>
  </si>
  <si>
    <t>0693 Eagan Court</t>
  </si>
  <si>
    <t>38 Main Park</t>
  </si>
  <si>
    <t>2 Shasta Street</t>
  </si>
  <si>
    <t>27 Farmco Pass</t>
  </si>
  <si>
    <t>9985 Barnett Circle</t>
  </si>
  <si>
    <t>60855 Fieldstone Avenue</t>
  </si>
  <si>
    <t>2 Dixon Crossing</t>
  </si>
  <si>
    <t>7 Canary Trail</t>
  </si>
  <si>
    <t>09653 Golf View Way</t>
  </si>
  <si>
    <t>433 Mockingbird Center</t>
  </si>
  <si>
    <t>4 Sycamore Pass</t>
  </si>
  <si>
    <t>833 Sherman Court</t>
  </si>
  <si>
    <t>0 Fulton Drive</t>
  </si>
  <si>
    <t>02885 Buhler Court</t>
  </si>
  <si>
    <t>8766 Onsgard Plaza</t>
  </si>
  <si>
    <t>5061 Cottonwood Trail</t>
  </si>
  <si>
    <t>05 Dahle Drive</t>
  </si>
  <si>
    <t>5063 Shopko Pass</t>
  </si>
  <si>
    <t>09 Hagan Pass</t>
  </si>
  <si>
    <t>87897 Lighthouse Bay Pass</t>
  </si>
  <si>
    <t>294 Lawn Junction</t>
  </si>
  <si>
    <t>5 Springview Terrace</t>
  </si>
  <si>
    <t>9 Logan Drive</t>
  </si>
  <si>
    <t>6002 Del Sol Trail</t>
  </si>
  <si>
    <t>77 Acker Alley</t>
  </si>
  <si>
    <t>38 Hansons Place</t>
  </si>
  <si>
    <t>30 Crescent Oaks Point</t>
  </si>
  <si>
    <t>0784 Utah Plaza</t>
  </si>
  <si>
    <t>5298 Nevada Circle</t>
  </si>
  <si>
    <t>0 Ramsey Place</t>
  </si>
  <si>
    <t>7006 Miller Avenue</t>
  </si>
  <si>
    <t>1 Bayside Pass</t>
  </si>
  <si>
    <t>43811 Golf View Road</t>
  </si>
  <si>
    <t>19 Green Ridge Avenue</t>
  </si>
  <si>
    <t>91079 Lukken Way</t>
  </si>
  <si>
    <t>1450 Gulseth Park</t>
  </si>
  <si>
    <t>1 Boyd Terrace</t>
  </si>
  <si>
    <t>9 Almo Alley</t>
  </si>
  <si>
    <t>016 Tony Street</t>
  </si>
  <si>
    <t>02505 Mariners Cove Street</t>
  </si>
  <si>
    <t>970 Sundown Place</t>
  </si>
  <si>
    <t>0261 Roxbury Crossing</t>
  </si>
  <si>
    <t>5413 Harbort Terrace</t>
  </si>
  <si>
    <t>03444 Scott Lane</t>
  </si>
  <si>
    <t>3 Schlimgen Alley</t>
  </si>
  <si>
    <t>0162 Darwin Alley</t>
  </si>
  <si>
    <t>66 Division Pass</t>
  </si>
  <si>
    <t>6 Forster Crossing</t>
  </si>
  <si>
    <t>939 Hermina Drive</t>
  </si>
  <si>
    <t>393 Warrior Crossing</t>
  </si>
  <si>
    <t>3962 Rigney Center</t>
  </si>
  <si>
    <t>64201 Bonner Point</t>
  </si>
  <si>
    <t>0 Grasskamp Pass</t>
  </si>
  <si>
    <t>3831 Paget Road</t>
  </si>
  <si>
    <t>46523 Mcbride Circle</t>
  </si>
  <si>
    <t>29 Mallory Circle</t>
  </si>
  <si>
    <t>6229 Amoth Place</t>
  </si>
  <si>
    <t>952 Fairview Hill</t>
  </si>
  <si>
    <t>6 La Follette Lane</t>
  </si>
  <si>
    <t>6837 West Pass</t>
  </si>
  <si>
    <t>28 Menomonie Street</t>
  </si>
  <si>
    <t>94 Sheridan Parkway</t>
  </si>
  <si>
    <t>50 Claremont Junction</t>
  </si>
  <si>
    <t>70676 Eggendart Trail</t>
  </si>
  <si>
    <t>5586 Buena Vista Avenue</t>
  </si>
  <si>
    <t>02701 Talmadge Junction</t>
  </si>
  <si>
    <t>220 Mitchell Place</t>
  </si>
  <si>
    <t>02570 Tony Way</t>
  </si>
  <si>
    <t>12 Alpine Lane</t>
  </si>
  <si>
    <t>6 Northfield Point</t>
  </si>
  <si>
    <t>7709 Bluestem Place</t>
  </si>
  <si>
    <t>8108 Clyde Gallagher Crossing</t>
  </si>
  <si>
    <t>79206 Independence Drive</t>
  </si>
  <si>
    <t>60447 Ridgeway Plaza</t>
  </si>
  <si>
    <t>4 Milwaukee Park</t>
  </si>
  <si>
    <t>73506 Cordelia Lane</t>
  </si>
  <si>
    <t>0 Rowland Road</t>
  </si>
  <si>
    <t>42829 Charing Cross Road</t>
  </si>
  <si>
    <t>7530 Sutteridge Hill</t>
  </si>
  <si>
    <t>88545 Milwaukee Center</t>
  </si>
  <si>
    <t>070 Shelley Terrace</t>
  </si>
  <si>
    <t>12439 Kropf Way</t>
  </si>
  <si>
    <t>931 Rigney Terrace</t>
  </si>
  <si>
    <t>6 Anderson Court</t>
  </si>
  <si>
    <t>11207 Lukken Center</t>
  </si>
  <si>
    <t>4370 Haas Trail</t>
  </si>
  <si>
    <t>45 Tony Trail</t>
  </si>
  <si>
    <t>46 Dovetail Avenue</t>
  </si>
  <si>
    <t>967 Farmco Road</t>
  </si>
  <si>
    <t>623 Talisman Way</t>
  </si>
  <si>
    <t>837 Evergreen Junction</t>
  </si>
  <si>
    <t>21 West Avenue</t>
  </si>
  <si>
    <t>83758 Kings Hill</t>
  </si>
  <si>
    <t>8 Veith Alley</t>
  </si>
  <si>
    <t>9 Pond Avenue</t>
  </si>
  <si>
    <t>255 Doe Crossing Terrace</t>
  </si>
  <si>
    <t>2 Alpine Circle</t>
  </si>
  <si>
    <t>0 Talisman Trail</t>
  </si>
  <si>
    <t>5700 Banding Lane</t>
  </si>
  <si>
    <t>94079 Eggendart Point</t>
  </si>
  <si>
    <t>87038 Sauthoff Road</t>
  </si>
  <si>
    <t>4817 Fulton Junction</t>
  </si>
  <si>
    <t>22 Transport Alley</t>
  </si>
  <si>
    <t>1231 Grim Road</t>
  </si>
  <si>
    <t>3 Rigney Center</t>
  </si>
  <si>
    <t>7847 Buell Trail</t>
  </si>
  <si>
    <t>42946 Fieldstone Pass</t>
  </si>
  <si>
    <t>1617 Beilfuss Street</t>
  </si>
  <si>
    <t>64 Everett Circle</t>
  </si>
  <si>
    <t>184 Melrose Pass</t>
  </si>
  <si>
    <t>8934 Park Meadow Street</t>
  </si>
  <si>
    <t>14155 Evergreen Way</t>
  </si>
  <si>
    <t>26607 West Hill</t>
  </si>
  <si>
    <t>53649 Mandrake Place</t>
  </si>
  <si>
    <t>223 Trailsway Parkway</t>
  </si>
  <si>
    <t>8999 Elmside Pass</t>
  </si>
  <si>
    <t>53 Steensland Parkway</t>
  </si>
  <si>
    <t>8 Prairie Rose Circle</t>
  </si>
  <si>
    <t>3416 Texas Pass</t>
  </si>
  <si>
    <t>8088 Macpherson Hill</t>
  </si>
  <si>
    <t>6418 Jenna Trail</t>
  </si>
  <si>
    <t>70262 Hermina Court</t>
  </si>
  <si>
    <t>89684 Coolidge Hill</t>
  </si>
  <si>
    <t>00 International Junction</t>
  </si>
  <si>
    <t>5 Carioca Pass</t>
  </si>
  <si>
    <t>6386 Raven Road</t>
  </si>
  <si>
    <t>8 Mendota Plaza</t>
  </si>
  <si>
    <t>913 Londonderry Trail</t>
  </si>
  <si>
    <t>58516 Tony Plaza</t>
  </si>
  <si>
    <t>583 Jenna Pass</t>
  </si>
  <si>
    <t>77729 Kim Plaza</t>
  </si>
  <si>
    <t>1253 Ridge Oak Center</t>
  </si>
  <si>
    <t>975 Melby Street</t>
  </si>
  <si>
    <t>6279 Lien Junction</t>
  </si>
  <si>
    <t>1435 Lukken Trail</t>
  </si>
  <si>
    <t>25 Darwin Terrace</t>
  </si>
  <si>
    <t>3 Independence Hill</t>
  </si>
  <si>
    <t>4 Stone Corner Avenue</t>
  </si>
  <si>
    <t>14179 Springs Drive</t>
  </si>
  <si>
    <t>8 Green Ridge Place</t>
  </si>
  <si>
    <t>55 Red Cloud Pass</t>
  </si>
  <si>
    <t>21 Spohn Drive</t>
  </si>
  <si>
    <t>11606 Myrtle Street</t>
  </si>
  <si>
    <t>45725 Hagan Pass</t>
  </si>
  <si>
    <t>93482 Jenifer Alley</t>
  </si>
  <si>
    <t>04 Gulseth Plaza</t>
  </si>
  <si>
    <t>0 Canary Parkway</t>
  </si>
  <si>
    <t>2 Dayton Center</t>
  </si>
  <si>
    <t>25607 Summer Ridge Way</t>
  </si>
  <si>
    <t>828 Schlimgen Circle</t>
  </si>
  <si>
    <t>558 Thompson Junction</t>
  </si>
  <si>
    <t>589 Main Plaza</t>
  </si>
  <si>
    <t>472 Blaine Junction</t>
  </si>
  <si>
    <t>12 Express Pass</t>
  </si>
  <si>
    <t>76 Norway Maple Drive</t>
  </si>
  <si>
    <t>4 Oriole Hill</t>
  </si>
  <si>
    <t>038 North Court</t>
  </si>
  <si>
    <t>7231 Pepper Wood Point</t>
  </si>
  <si>
    <t>941 La Follette Hill</t>
  </si>
  <si>
    <t>2 Barby Trail</t>
  </si>
  <si>
    <t>29133 Canary Circle</t>
  </si>
  <si>
    <t>12 Redwing Street</t>
  </si>
  <si>
    <t>57835 Ruskin Lane</t>
  </si>
  <si>
    <t>7 Mifflin Terrace</t>
  </si>
  <si>
    <t>7509 Prairieview Center</t>
  </si>
  <si>
    <t>7 Delaware Hill</t>
  </si>
  <si>
    <t>15012 Oneill Plaza</t>
  </si>
  <si>
    <t>4861 School Park</t>
  </si>
  <si>
    <t>9 Sycamore Pass</t>
  </si>
  <si>
    <t>005 Prentice Circle</t>
  </si>
  <si>
    <t>81 Artisan Park</t>
  </si>
  <si>
    <t>7764 Declaration Hill</t>
  </si>
  <si>
    <t>7049 Sutteridge Lane</t>
  </si>
  <si>
    <t>40 Dexter Crossing</t>
  </si>
  <si>
    <t>543 Morrow Terrace</t>
  </si>
  <si>
    <t>36 Marquette Center</t>
  </si>
  <si>
    <t>8 Arizona Way</t>
  </si>
  <si>
    <t>78960 Schiller Lane</t>
  </si>
  <si>
    <t>75 Hoepker Street</t>
  </si>
  <si>
    <t>39677 Emmet Terrace</t>
  </si>
  <si>
    <t>30 Bay Hill</t>
  </si>
  <si>
    <t>6 Canary Plaza</t>
  </si>
  <si>
    <t>4 Maywood Court</t>
  </si>
  <si>
    <t>04489 Corscot Hill</t>
  </si>
  <si>
    <t>00941 7th Place</t>
  </si>
  <si>
    <t>09 Bayside Place</t>
  </si>
  <si>
    <t>8802 Fisk Street</t>
  </si>
  <si>
    <t>81 Darwin Court</t>
  </si>
  <si>
    <t>54295 Dorton Hill</t>
  </si>
  <si>
    <t>29 Spohn Drive</t>
  </si>
  <si>
    <t>87746 Bellgrove Park</t>
  </si>
  <si>
    <t>4517 Colorado Place</t>
  </si>
  <si>
    <t>91433 Hollow Ridge Crossing</t>
  </si>
  <si>
    <t>237 Garrison Way</t>
  </si>
  <si>
    <t>7 Bartillon Circle</t>
  </si>
  <si>
    <t>22 Nelson Terrace</t>
  </si>
  <si>
    <t>96 Pepper Wood Drive</t>
  </si>
  <si>
    <t>79055 Moose Terrace</t>
  </si>
  <si>
    <t>520 Mesta Alley</t>
  </si>
  <si>
    <t>0534 Bartelt Trail</t>
  </si>
  <si>
    <t>3009 Duke Crossing</t>
  </si>
  <si>
    <t>484 Lindbergh Street</t>
  </si>
  <si>
    <t>83 Luster Drive</t>
  </si>
  <si>
    <t>28 Mcguire Junction</t>
  </si>
  <si>
    <t>6750 Truax Trail</t>
  </si>
  <si>
    <t>84749 Holy Cross Terrace</t>
  </si>
  <si>
    <t>486 Clyde Gallagher Road</t>
  </si>
  <si>
    <t>305 Vera Lane</t>
  </si>
  <si>
    <t>2 Moulton Drive</t>
  </si>
  <si>
    <t>213 Alpine Avenue</t>
  </si>
  <si>
    <t>2 Saint Paul Parkway</t>
  </si>
  <si>
    <t>7921 Trailsway Center</t>
  </si>
  <si>
    <t>90323 Pine View Hill</t>
  </si>
  <si>
    <t>27 Hooker Plaza</t>
  </si>
  <si>
    <t>193 Bluejay Hill</t>
  </si>
  <si>
    <t>8 Monument Junction</t>
  </si>
  <si>
    <t>22 Portage Road</t>
  </si>
  <si>
    <t>243 Mosinee Place</t>
  </si>
  <si>
    <t>65 Southridge Alley</t>
  </si>
  <si>
    <t>16 Maple Wood Center</t>
  </si>
  <si>
    <t>8595 Ruskin Plaza</t>
  </si>
  <si>
    <t>2 Eastwood Street</t>
  </si>
  <si>
    <t>68 Delaware Avenue</t>
  </si>
  <si>
    <t>08167 Buhler Avenue</t>
  </si>
  <si>
    <t>0046 Grim Pass</t>
  </si>
  <si>
    <t>4 Sutteridge Trail</t>
  </si>
  <si>
    <t>8 Boyd Road</t>
  </si>
  <si>
    <t>8 Bobwhite Park</t>
  </si>
  <si>
    <t>62047 Ludington Terrace</t>
  </si>
  <si>
    <t>277 Maple Circle</t>
  </si>
  <si>
    <t>845 Mendota Center</t>
  </si>
  <si>
    <t>13795 Corscot Drive</t>
  </si>
  <si>
    <t>08 Twin Pines Place</t>
  </si>
  <si>
    <t>07236 Jenifer Point</t>
  </si>
  <si>
    <t>2 Darwin Parkway</t>
  </si>
  <si>
    <t>57878 Northfield Crossing</t>
  </si>
  <si>
    <t>61 Donald Crossing</t>
  </si>
  <si>
    <t>842 Rutledge Parkway</t>
  </si>
  <si>
    <t>8462 Emmet Trail</t>
  </si>
  <si>
    <t>6265 Moland Terrace</t>
  </si>
  <si>
    <t>4 Rowland Way</t>
  </si>
  <si>
    <t>04488 Jenna Alley</t>
  </si>
  <si>
    <t>4 Toban Junction</t>
  </si>
  <si>
    <t>5 Manley Avenue</t>
  </si>
  <si>
    <t>9 Eastlawn Court</t>
  </si>
  <si>
    <t>97910 Leroy Junction</t>
  </si>
  <si>
    <t>608 Rutledge Drive</t>
  </si>
  <si>
    <t>8 Heffernan Crossing</t>
  </si>
  <si>
    <t>9 Northfield Circle</t>
  </si>
  <si>
    <t>996 Morning Parkway</t>
  </si>
  <si>
    <t>7015 Hintze Parkway</t>
  </si>
  <si>
    <t>3525 Buena Vista Plaza</t>
  </si>
  <si>
    <t>6 Hallows Pass</t>
  </si>
  <si>
    <t>7317 Huxley Alley</t>
  </si>
  <si>
    <t>82 Hanover Avenue</t>
  </si>
  <si>
    <t>3384 Nelson Circle</t>
  </si>
  <si>
    <t>45314 Pepper Wood Junction</t>
  </si>
  <si>
    <t>85301 John Wall Road</t>
  </si>
  <si>
    <t>277 Lindbergh Alley</t>
  </si>
  <si>
    <t>6 Logan Junction</t>
  </si>
  <si>
    <t>70416 Becker Court</t>
  </si>
  <si>
    <t>256 Fordem Street</t>
  </si>
  <si>
    <t>7 Laurel Junction</t>
  </si>
  <si>
    <t>7032 Hallows Drive</t>
  </si>
  <si>
    <t>78000 Arrowood Center</t>
  </si>
  <si>
    <t>5 Elgar Place</t>
  </si>
  <si>
    <t>54 Veith Drive</t>
  </si>
  <si>
    <t>0 Michigan Plaza</t>
  </si>
  <si>
    <t>2272 Buena Vista Center</t>
  </si>
  <si>
    <t>0 Thackeray Avenue</t>
  </si>
  <si>
    <t>8 Warrior Avenue</t>
  </si>
  <si>
    <t>5447 Weeping Birch Place</t>
  </si>
  <si>
    <t>019 Derek Hill</t>
  </si>
  <si>
    <t>4 Florence Street</t>
  </si>
  <si>
    <t>2390 Blackbird Point</t>
  </si>
  <si>
    <t>96 Sundown Point</t>
  </si>
  <si>
    <t>5447 Buell Hill</t>
  </si>
  <si>
    <t>978 Valley Edge Park</t>
  </si>
  <si>
    <t>46 Dunning Junction</t>
  </si>
  <si>
    <t>848 Dawn Drive</t>
  </si>
  <si>
    <t>2517 Glacier Hill Point</t>
  </si>
  <si>
    <t>658 Northfield Junction</t>
  </si>
  <si>
    <t>5 Algoma Point</t>
  </si>
  <si>
    <t>1617 Lakewood Gardens Lane</t>
  </si>
  <si>
    <t>373 Oak Valley Avenue</t>
  </si>
  <si>
    <t>75164 Sherman Crossing</t>
  </si>
  <si>
    <t>6491 Gerald Court</t>
  </si>
  <si>
    <t>84504 Doe Crossing Road</t>
  </si>
  <si>
    <t>55433 Schmedeman Lane</t>
  </si>
  <si>
    <t>835 Thackeray Place</t>
  </si>
  <si>
    <t>24 Fuller Lane</t>
  </si>
  <si>
    <t>5333 Aberg Lane</t>
  </si>
  <si>
    <t>6 Melody Plaza</t>
  </si>
  <si>
    <t>50 Dahle Crossing</t>
  </si>
  <si>
    <t>2 Mayfield Alley</t>
  </si>
  <si>
    <t>9020 Anhalt Park</t>
  </si>
  <si>
    <t>48 Melby Trail</t>
  </si>
  <si>
    <t>1 Eliot Road</t>
  </si>
  <si>
    <t>94181 South Park</t>
  </si>
  <si>
    <t>718 Colorado Court</t>
  </si>
  <si>
    <t>2 Southridge Crossing</t>
  </si>
  <si>
    <t>0 Westport Terrace</t>
  </si>
  <si>
    <t>0 Namekagon Circle</t>
  </si>
  <si>
    <t>76 Roxbury Pass</t>
  </si>
  <si>
    <t>10 Hazelcrest Street</t>
  </si>
  <si>
    <t>5528 North Hill</t>
  </si>
  <si>
    <t>9179 Sunfield Terrace</t>
  </si>
  <si>
    <t>18708 Darwin Park</t>
  </si>
  <si>
    <t>46310 Raven Trail</t>
  </si>
  <si>
    <t>49932 Messerschmidt Point</t>
  </si>
  <si>
    <t>6 Monument Circle</t>
  </si>
  <si>
    <t>2 Green Ridge Park</t>
  </si>
  <si>
    <t>60 Briar Crest Circle</t>
  </si>
  <si>
    <t>313 Schiller Trail</t>
  </si>
  <si>
    <t>89 Bartillon Plaza</t>
  </si>
  <si>
    <t>5 Moland Court</t>
  </si>
  <si>
    <t>20 Mcguire Hill</t>
  </si>
  <si>
    <t>2 Ridgeway Circle</t>
  </si>
  <si>
    <t>78 Bultman Junction</t>
  </si>
  <si>
    <t>4 Mariners Cove Street</t>
  </si>
  <si>
    <t>38330 Badeau Place</t>
  </si>
  <si>
    <t>515 Monterey Terrace</t>
  </si>
  <si>
    <t>73363 Butterfield Crossing</t>
  </si>
  <si>
    <t>65387 Thackeray Parkway</t>
  </si>
  <si>
    <t>06 Hudson Parkway</t>
  </si>
  <si>
    <t>5274 Lindbergh Alley</t>
  </si>
  <si>
    <t>81942 Scott Street</t>
  </si>
  <si>
    <t>3 Fordem Park</t>
  </si>
  <si>
    <t>8012 American Parkway</t>
  </si>
  <si>
    <t>461 Esker Court</t>
  </si>
  <si>
    <t>22 Badeau Avenue</t>
  </si>
  <si>
    <t>58 Kipling Avenue</t>
  </si>
  <si>
    <t>4 Jay Court</t>
  </si>
  <si>
    <t>17974 Kedzie Circle</t>
  </si>
  <si>
    <t>82598 Arkansas Hill</t>
  </si>
  <si>
    <t>208 Golden Leaf Pass</t>
  </si>
  <si>
    <t>4 Pankratz Street</t>
  </si>
  <si>
    <t>83 Graceland Avenue</t>
  </si>
  <si>
    <t>1041 Center Road</t>
  </si>
  <si>
    <t>9161 Macpherson Terrace</t>
  </si>
  <si>
    <t>816 Gale Pass</t>
  </si>
  <si>
    <t>17485 Tennyson Pass</t>
  </si>
  <si>
    <t>9168 Thackeray Place</t>
  </si>
  <si>
    <t>4889 Tomscot Park</t>
  </si>
  <si>
    <t>709 Schmedeman Street</t>
  </si>
  <si>
    <t>59 Steensland Alley</t>
  </si>
  <si>
    <t>59643 Reindahl Plaza</t>
  </si>
  <si>
    <t>29438 Swallow Crossing</t>
  </si>
  <si>
    <t>1 Fallview Street</t>
  </si>
  <si>
    <t>54 Bowman Park</t>
  </si>
  <si>
    <t>7 Monterey Street</t>
  </si>
  <si>
    <t>1 Morning Circle</t>
  </si>
  <si>
    <t>41 Vahlen Park</t>
  </si>
  <si>
    <t>9175 Ryan Street</t>
  </si>
  <si>
    <t>2 Pankratz Place</t>
  </si>
  <si>
    <t>018 Superior Plaza</t>
  </si>
  <si>
    <t>9737 Vernon Junction</t>
  </si>
  <si>
    <t>290 Havey Crossing</t>
  </si>
  <si>
    <t>4709 Cardinal Hill</t>
  </si>
  <si>
    <t>087 Fallview Plaza</t>
  </si>
  <si>
    <t>116 Sullivan Avenue</t>
  </si>
  <si>
    <t>309 Oneill Way</t>
  </si>
  <si>
    <t>86 Morningstar Junction</t>
  </si>
  <si>
    <t>72 Mosinee Court</t>
  </si>
  <si>
    <t>16 Saint Paul Street</t>
  </si>
  <si>
    <t>8 Northridge Drive</t>
  </si>
  <si>
    <t>091 Hoard Street</t>
  </si>
  <si>
    <t>36445 Meadow Valley Road</t>
  </si>
  <si>
    <t>419 2nd Center</t>
  </si>
  <si>
    <t>41 Dwight Way</t>
  </si>
  <si>
    <t>1908 Brickson Park Trail</t>
  </si>
  <si>
    <t>367 Algoma Lane</t>
  </si>
  <si>
    <t>9037 Norway Maple Junction</t>
  </si>
  <si>
    <t>1301 Northwestern Place</t>
  </si>
  <si>
    <t>3205 Service Park</t>
  </si>
  <si>
    <t>906 Pawling Place</t>
  </si>
  <si>
    <t>53141 Merrick Street</t>
  </si>
  <si>
    <t>51 Hollow Ridge Terrace</t>
  </si>
  <si>
    <t>38233 Boyd Alley</t>
  </si>
  <si>
    <t>21800 Duke Parkway</t>
  </si>
  <si>
    <t>3 Buena Vista Pass</t>
  </si>
  <si>
    <t>11 Victoria Place</t>
  </si>
  <si>
    <t>78 Colorado Park</t>
  </si>
  <si>
    <t>39846 Springs Crossing</t>
  </si>
  <si>
    <t>8 Talisman Avenue</t>
  </si>
  <si>
    <t>147 Waubesa Point</t>
  </si>
  <si>
    <t>2 Dwight Point</t>
  </si>
  <si>
    <t>62 Mallard Avenue</t>
  </si>
  <si>
    <t>9 Onsgard Court</t>
  </si>
  <si>
    <t>20415 Clyde Gallagher Parkway</t>
  </si>
  <si>
    <t>32 Hagan Junction</t>
  </si>
  <si>
    <t>5 Spohn Alley</t>
  </si>
  <si>
    <t>8 Scott Street</t>
  </si>
  <si>
    <t>02862 Esker Crossing</t>
  </si>
  <si>
    <t>03 Lillian Street</t>
  </si>
  <si>
    <t>644 Karstens Place</t>
  </si>
  <si>
    <t>0 Graedel Drive</t>
  </si>
  <si>
    <t>86 Menomonie Plaza</t>
  </si>
  <si>
    <t>7233 Lerdahl Lane</t>
  </si>
  <si>
    <t>5676 Golf View Junction</t>
  </si>
  <si>
    <t>2 Mcguire Terrace</t>
  </si>
  <si>
    <t>773 Tomscot Plaza</t>
  </si>
  <si>
    <t>5 Fisk Way</t>
  </si>
  <si>
    <t>0 Pierstorff Place</t>
  </si>
  <si>
    <t>25253 Straubel Trail</t>
  </si>
  <si>
    <t>752 Nevada Circle</t>
  </si>
  <si>
    <t>0672 Mitchell Terrace</t>
  </si>
  <si>
    <t>78 Parkside Trail</t>
  </si>
  <si>
    <t>7962 Dottie Park</t>
  </si>
  <si>
    <t>0 Westport Center</t>
  </si>
  <si>
    <t>63862 Dawn Park</t>
  </si>
  <si>
    <t>2538 Gateway Pass</t>
  </si>
  <si>
    <t>33006 Petterle Trail</t>
  </si>
  <si>
    <t>0130 Loeprich Lane</t>
  </si>
  <si>
    <t>0 Warner Road</t>
  </si>
  <si>
    <t>7 Ohio Court</t>
  </si>
  <si>
    <t>27 Evergreen Terrace</t>
  </si>
  <si>
    <t>17 Ohio Drive</t>
  </si>
  <si>
    <t>4912 Lukken Way</t>
  </si>
  <si>
    <t>89 Cherokee Road</t>
  </si>
  <si>
    <t>4216 Annamark Pass</t>
  </si>
  <si>
    <t>6 Forest Dale Parkway</t>
  </si>
  <si>
    <t>1 Namekagon Parkway</t>
  </si>
  <si>
    <t>09810 Dayton Hill</t>
  </si>
  <si>
    <t>85 Magdeline Crossing</t>
  </si>
  <si>
    <t>7 Laurel Avenue</t>
  </si>
  <si>
    <t>441 Old Shore Circle</t>
  </si>
  <si>
    <t>5 Huxley Point</t>
  </si>
  <si>
    <t>3483 Burrows Hill</t>
  </si>
  <si>
    <t>84707 Harper Circle</t>
  </si>
  <si>
    <t>78 Jackson Point</t>
  </si>
  <si>
    <t>8 Armistice Circle</t>
  </si>
  <si>
    <t>73425 Mitchell Court</t>
  </si>
  <si>
    <t>4 5th Circle</t>
  </si>
  <si>
    <t>096 Anniversary Point</t>
  </si>
  <si>
    <t>7714 Heffernan Circle</t>
  </si>
  <si>
    <t>2 Portage Avenue</t>
  </si>
  <si>
    <t>636 Debs Circle</t>
  </si>
  <si>
    <t>08731 Coleman Lane</t>
  </si>
  <si>
    <t>12860 Warner Court</t>
  </si>
  <si>
    <t>10 Cambridge Street</t>
  </si>
  <si>
    <t>8943 Knutson Point</t>
  </si>
  <si>
    <t>3 Nevada Road</t>
  </si>
  <si>
    <t>01 Havey Drive</t>
  </si>
  <si>
    <t>466 Westport Drive</t>
  </si>
  <si>
    <t>40985 Cherokee Junction</t>
  </si>
  <si>
    <t>410 Hoepker Pass</t>
  </si>
  <si>
    <t>6 Reinke Street</t>
  </si>
  <si>
    <t>9097 Superior Drive</t>
  </si>
  <si>
    <t>6 Hansons Park</t>
  </si>
  <si>
    <t>5394 Dryden Terrace</t>
  </si>
  <si>
    <t>56 Bultman Parkway</t>
  </si>
  <si>
    <t>835 West Hill</t>
  </si>
  <si>
    <t>8 Vermont Pass</t>
  </si>
  <si>
    <t>6238 Hanover Crossing</t>
  </si>
  <si>
    <t>2 Thierer Plaza</t>
  </si>
  <si>
    <t>71776 Express Avenue</t>
  </si>
  <si>
    <t>162 Golf View Hill</t>
  </si>
  <si>
    <t>7389 Union Place</t>
  </si>
  <si>
    <t>07 Miller Pass</t>
  </si>
  <si>
    <t>30 Delladonna Plaza</t>
  </si>
  <si>
    <t>7395 Blackbird Lane</t>
  </si>
  <si>
    <t>79427 Hudson Trail</t>
  </si>
  <si>
    <t>67 Hooker Place</t>
  </si>
  <si>
    <t>0380 Chinook Avenue</t>
  </si>
  <si>
    <t>4092 Brentwood Trail</t>
  </si>
  <si>
    <t>613 Mayfield Trail</t>
  </si>
  <si>
    <t>2 Spohn Court</t>
  </si>
  <si>
    <t>05239 Springs Circle</t>
  </si>
  <si>
    <t>59 Old Gate Drive</t>
  </si>
  <si>
    <t>31186 Hoard Junction</t>
  </si>
  <si>
    <t>2 Crest Line Crossing</t>
  </si>
  <si>
    <t>18083 Mallard Drive</t>
  </si>
  <si>
    <t>93 Lakeland Court</t>
  </si>
  <si>
    <t>023 Thackeray Lane</t>
  </si>
  <si>
    <t>79737 Hollow Ridge Trail</t>
  </si>
  <si>
    <t>95465 Union Plaza</t>
  </si>
  <si>
    <t>66238 Old Gate Circle</t>
  </si>
  <si>
    <t>3 Delladonna Street</t>
  </si>
  <si>
    <t>3 Mallard Center</t>
  </si>
  <si>
    <t>31 Eastwood Circle</t>
  </si>
  <si>
    <t>507 Onsgard Place</t>
  </si>
  <si>
    <t>69555 Dakota Alley</t>
  </si>
  <si>
    <t>21969 Lawn Court</t>
  </si>
  <si>
    <t>7 Erie Court</t>
  </si>
  <si>
    <t>0724 Oxford Crossing</t>
  </si>
  <si>
    <t>1 Monterey Terrace</t>
  </si>
  <si>
    <t>75 Duke Plaza</t>
  </si>
  <si>
    <t>156 Lakeland Way</t>
  </si>
  <si>
    <t>91 Mosinee Point</t>
  </si>
  <si>
    <t>1508 Hooker Avenue</t>
  </si>
  <si>
    <t>3202 Ridge Oak Alley</t>
  </si>
  <si>
    <t>5510 Pepper Wood Street</t>
  </si>
  <si>
    <t>42952 Fairfield Center</t>
  </si>
  <si>
    <t>1 Garrison Street</t>
  </si>
  <si>
    <t>013 Armistice Street</t>
  </si>
  <si>
    <t>3201 Canary Center</t>
  </si>
  <si>
    <t>4365 Basil Junction</t>
  </si>
  <si>
    <t>1164 Toban Road</t>
  </si>
  <si>
    <t>2364 Dovetail Way</t>
  </si>
  <si>
    <t>738 Sloan Place</t>
  </si>
  <si>
    <t>318 Jenifer Alley</t>
  </si>
  <si>
    <t>6395 Anthes Hill</t>
  </si>
  <si>
    <t>36516 Forster Lane</t>
  </si>
  <si>
    <t>107 Garrison Plaza</t>
  </si>
  <si>
    <t>717 Oakridge Way</t>
  </si>
  <si>
    <t>16405 Doe Crossing Parkway</t>
  </si>
  <si>
    <t>16 Monument Place</t>
  </si>
  <si>
    <t>99841 Talisman Street</t>
  </si>
  <si>
    <t>21 Duke Hill</t>
  </si>
  <si>
    <t>891 Anderson Parkway</t>
  </si>
  <si>
    <t>9446 Holmberg Court</t>
  </si>
  <si>
    <t>46512 Cambridge Avenue</t>
  </si>
  <si>
    <t>54250 Welch Pass</t>
  </si>
  <si>
    <t>734 South Court</t>
  </si>
  <si>
    <t>769 Banding Avenue</t>
  </si>
  <si>
    <t>2590 Northport Hill</t>
  </si>
  <si>
    <t>9649 Cascade Way</t>
  </si>
  <si>
    <t>69 Valley Edge Lane</t>
  </si>
  <si>
    <t>327 Monument Street</t>
  </si>
  <si>
    <t>4 Sunnyside Crossing</t>
  </si>
  <si>
    <t>8 Hoffman Alley</t>
  </si>
  <si>
    <t>894 Duke Crossing</t>
  </si>
  <si>
    <t>01714 Claremont Center</t>
  </si>
  <si>
    <t>6809 Maple Park</t>
  </si>
  <si>
    <t>95294 Karstens Park</t>
  </si>
  <si>
    <t>8872 Bunker Hill Crossing</t>
  </si>
  <si>
    <t>14 Westport Pass</t>
  </si>
  <si>
    <t>867 Grim Terrace</t>
  </si>
  <si>
    <t>48023 International Way</t>
  </si>
  <si>
    <t>0 Prairie Rose Place</t>
  </si>
  <si>
    <t>56145 Porter Lane</t>
  </si>
  <si>
    <t>509 Ridgeway Junction</t>
  </si>
  <si>
    <t>41 Eagan Junction</t>
  </si>
  <si>
    <t>5290 Lunder Park</t>
  </si>
  <si>
    <t>52425 Prairie Rose Road</t>
  </si>
  <si>
    <t>7939 Toban Crossing</t>
  </si>
  <si>
    <t>0672 Lyons Pass</t>
  </si>
  <si>
    <t>904 Mandrake Parkway</t>
  </si>
  <si>
    <t>3007 Summer Ridge Street</t>
  </si>
  <si>
    <t>47 Veith Junction</t>
  </si>
  <si>
    <t>007 Canary Circle</t>
  </si>
  <si>
    <t>1 Saint Paul Terrace</t>
  </si>
  <si>
    <t>87705 Hovde Center</t>
  </si>
  <si>
    <t>765 6th Plaza</t>
  </si>
  <si>
    <t>248 Bartillon Plaza</t>
  </si>
  <si>
    <t>66811 Lerdahl Way</t>
  </si>
  <si>
    <t>5809 Coolidge Avenue</t>
  </si>
  <si>
    <t>2769 Banding Avenue</t>
  </si>
  <si>
    <t>3 Monterey Trail</t>
  </si>
  <si>
    <t>85549 Sheridan Parkway</t>
  </si>
  <si>
    <t>4498 Donald Crossing</t>
  </si>
  <si>
    <t>4 Ridgeway Court</t>
  </si>
  <si>
    <t>4 Bartelt Hill</t>
  </si>
  <si>
    <t>91116 Riverside Plaza</t>
  </si>
  <si>
    <t>60911 Almo Point</t>
  </si>
  <si>
    <t>0 Superior Pass</t>
  </si>
  <si>
    <t>9 Superior Terrace</t>
  </si>
  <si>
    <t>57 Marquette Hill</t>
  </si>
  <si>
    <t>36 Sommers Place</t>
  </si>
  <si>
    <t>83148 Rowland Alley</t>
  </si>
  <si>
    <t>34 Arrowood Pass</t>
  </si>
  <si>
    <t>72 Mandrake Court</t>
  </si>
  <si>
    <t>9 Emmet Hill</t>
  </si>
  <si>
    <t>16984 Pankratz Park</t>
  </si>
  <si>
    <t>9460 Laurel Crossing</t>
  </si>
  <si>
    <t>5786 Kinsman Point</t>
  </si>
  <si>
    <t>4 Fairfield Way</t>
  </si>
  <si>
    <t>319 Michigan Way</t>
  </si>
  <si>
    <t>49 Fulton Park</t>
  </si>
  <si>
    <t>0 Corben Court</t>
  </si>
  <si>
    <t>8 Drewry Street</t>
  </si>
  <si>
    <t>48 Dawn Center</t>
  </si>
  <si>
    <t>6244 Forest Point</t>
  </si>
  <si>
    <t>0306 Donald Court</t>
  </si>
  <si>
    <t>3762 Victoria Alley</t>
  </si>
  <si>
    <t>3 Manley Crossing</t>
  </si>
  <si>
    <t>36866 Summit Point</t>
  </si>
  <si>
    <t>9 Pearson Plaza</t>
  </si>
  <si>
    <t>7450 Prairie Rose Drive</t>
  </si>
  <si>
    <t>83975 Rowland Place</t>
  </si>
  <si>
    <t>01 Weeping Birch Plaza</t>
  </si>
  <si>
    <t>738 Dixon Drive</t>
  </si>
  <si>
    <t>5766 Pearson Court</t>
  </si>
  <si>
    <t>9 Shelley Center</t>
  </si>
  <si>
    <t>07273 Sundown Trail</t>
  </si>
  <si>
    <t>2 Maryland Drive</t>
  </si>
  <si>
    <t>3 Roth Place</t>
  </si>
  <si>
    <t>81856 Express Lane</t>
  </si>
  <si>
    <t>5 Porter Road</t>
  </si>
  <si>
    <t>59 Waywood Road</t>
  </si>
  <si>
    <t>6838 Anniversary Junction</t>
  </si>
  <si>
    <t>90128 Caliangt Place</t>
  </si>
  <si>
    <t>504 Mesta Lane</t>
  </si>
  <si>
    <t>9 Utah Road</t>
  </si>
  <si>
    <t>00213 Atwood Pass</t>
  </si>
  <si>
    <t>7230 Montana Place</t>
  </si>
  <si>
    <t>51763 Carey Place</t>
  </si>
  <si>
    <t>4 Susan Center</t>
  </si>
  <si>
    <t>745 Troy Avenue</t>
  </si>
  <si>
    <t>6 Upham Place</t>
  </si>
  <si>
    <t>34694 Sugar Place</t>
  </si>
  <si>
    <t>26876 Lyons Court</t>
  </si>
  <si>
    <t>8308 Linden Place</t>
  </si>
  <si>
    <t>32708 Bluestem Alley</t>
  </si>
  <si>
    <t>3542 Arkansas Place</t>
  </si>
  <si>
    <t>642 Anderson Circle</t>
  </si>
  <si>
    <t>8318 Continental Alley</t>
  </si>
  <si>
    <t>7202 Prairieview Court</t>
  </si>
  <si>
    <t>64610 Sachtjen Center</t>
  </si>
  <si>
    <t>53 Muir Terrace</t>
  </si>
  <si>
    <t>710 Schiller Plaza</t>
  </si>
  <si>
    <t>698 Old Gate Lane</t>
  </si>
  <si>
    <t>4 Golden Leaf Road</t>
  </si>
  <si>
    <t>1979 Arapahoe Trail</t>
  </si>
  <si>
    <t>1 Vernon Terrace</t>
  </si>
  <si>
    <t>79862 Darwin Crossing</t>
  </si>
  <si>
    <t>184 Hoepker Way</t>
  </si>
  <si>
    <t>40 New Castle Avenue</t>
  </si>
  <si>
    <t>9525 Johnson Place</t>
  </si>
  <si>
    <t>8 Pearson Trail</t>
  </si>
  <si>
    <t>53 Dakota Court</t>
  </si>
  <si>
    <t>4262 Melvin Avenue</t>
  </si>
  <si>
    <t>4415 Dwight Center</t>
  </si>
  <si>
    <t>1197 Carey Junction</t>
  </si>
  <si>
    <t>227 Havey Trail</t>
  </si>
  <si>
    <t>2 Manufacturers Parkway</t>
  </si>
  <si>
    <t>9175 Stephen Drive</t>
  </si>
  <si>
    <t>299 Pine View Parkway</t>
  </si>
  <si>
    <t>71 Orin Crossing</t>
  </si>
  <si>
    <t>134 Knutson Street</t>
  </si>
  <si>
    <t>37 Mockingbird Street</t>
  </si>
  <si>
    <t>00969 Gale Way</t>
  </si>
  <si>
    <t>05665 Dottie Circle</t>
  </si>
  <si>
    <t>83 Wayridge Circle</t>
  </si>
  <si>
    <t>8 Carioca Terrace</t>
  </si>
  <si>
    <t>5 Kenwood Road</t>
  </si>
  <si>
    <t>29 Hansons Crossing</t>
  </si>
  <si>
    <t>493 Buell Point</t>
  </si>
  <si>
    <t>7 Del Mar Crossing</t>
  </si>
  <si>
    <t>7 Elgar Plaza</t>
  </si>
  <si>
    <t>425 Marquette Way</t>
  </si>
  <si>
    <t>67104 Bunting Crossing</t>
  </si>
  <si>
    <t>243 Raven Drive</t>
  </si>
  <si>
    <t>248 School Park</t>
  </si>
  <si>
    <t>5 Onsgard Plaza</t>
  </si>
  <si>
    <t>38 Havey Place</t>
  </si>
  <si>
    <t>38 Armistice Alley</t>
  </si>
  <si>
    <t>34953 Oak Circle</t>
  </si>
  <si>
    <t>18 Express Street</t>
  </si>
  <si>
    <t>04046 Summit Avenue</t>
  </si>
  <si>
    <t>986 Hollow Ridge Crossing</t>
  </si>
  <si>
    <t>4622 Dixon Junction</t>
  </si>
  <si>
    <t>3563 Darwin Avenue</t>
  </si>
  <si>
    <t>38759 Butterfield Avenue</t>
  </si>
  <si>
    <t>67125 Melody Place</t>
  </si>
  <si>
    <t>31 Northwestern Court</t>
  </si>
  <si>
    <t>8 Farwell Parkway</t>
  </si>
  <si>
    <t>19 Barby Parkway</t>
  </si>
  <si>
    <t>681 School Avenue</t>
  </si>
  <si>
    <t>27 Dawn Lane</t>
  </si>
  <si>
    <t>366 International Way</t>
  </si>
  <si>
    <t>427 Rockefeller Drive</t>
  </si>
  <si>
    <t>5176 Division Hill</t>
  </si>
  <si>
    <t>1 Raven Place</t>
  </si>
  <si>
    <t>29 Delaware Pass</t>
  </si>
  <si>
    <t>42554 Burrows Court</t>
  </si>
  <si>
    <t>726 Warrior Center</t>
  </si>
  <si>
    <t>500 Victoria Plaza</t>
  </si>
  <si>
    <t>35 Debra Way</t>
  </si>
  <si>
    <t>62965 Morningstar Junction</t>
  </si>
  <si>
    <t>6698 Melody Crossing</t>
  </si>
  <si>
    <t>05919 Morning Parkway</t>
  </si>
  <si>
    <t>6 Rockefeller Pass</t>
  </si>
  <si>
    <t>7875 Fieldstone Pass</t>
  </si>
  <si>
    <t>59170 Westridge Junction</t>
  </si>
  <si>
    <t>3 Bonner Point</t>
  </si>
  <si>
    <t>113 Lien Place</t>
  </si>
  <si>
    <t>064 Fallview Terrace</t>
  </si>
  <si>
    <t>32 Sutteridge Trail</t>
  </si>
  <si>
    <t>3984 Clove Street</t>
  </si>
  <si>
    <t>4 Rowland Plaza</t>
  </si>
  <si>
    <t>5157 Maple Wood Circle</t>
  </si>
  <si>
    <t>559 Blackbird Street</t>
  </si>
  <si>
    <t>6466 Troy Street</t>
  </si>
  <si>
    <t>7135 Ruskin Avenue</t>
  </si>
  <si>
    <t>5 Loftsgordon Avenue</t>
  </si>
  <si>
    <t>33 Del Mar Junction</t>
  </si>
  <si>
    <t>06069 Hayes Road</t>
  </si>
  <si>
    <t>828 Waubesa Pass</t>
  </si>
  <si>
    <t>1 Bobwhite Circle</t>
  </si>
  <si>
    <t>3 Memorial Junction</t>
  </si>
  <si>
    <t>644 Mcbride Street</t>
  </si>
  <si>
    <t>23700 Dennis Way</t>
  </si>
  <si>
    <t>5795 Comanche Circle</t>
  </si>
  <si>
    <t>31 Scofield Trail</t>
  </si>
  <si>
    <t>218 Elka Point</t>
  </si>
  <si>
    <t>5468 Moose Lane</t>
  </si>
  <si>
    <t>174 Calypso Crossing</t>
  </si>
  <si>
    <t>53358 David Circle</t>
  </si>
  <si>
    <t>0 3rd Road</t>
  </si>
  <si>
    <t>9 Melvin Drive</t>
  </si>
  <si>
    <t>9670 4th Point</t>
  </si>
  <si>
    <t>2228 Steensland Terrace</t>
  </si>
  <si>
    <t>2 Thierer Place</t>
  </si>
  <si>
    <t>23 Huxley Road</t>
  </si>
  <si>
    <t>34 3rd Place</t>
  </si>
  <si>
    <t>63 Golf Crossing</t>
  </si>
  <si>
    <t>1 Sloan Avenue</t>
  </si>
  <si>
    <t>056 Pierstorff Alley</t>
  </si>
  <si>
    <t>177 Anniversary Parkway</t>
  </si>
  <si>
    <t>18 Karstens Drive</t>
  </si>
  <si>
    <t>6950 Morrow Street</t>
  </si>
  <si>
    <t>8492 Autumn Leaf Center</t>
  </si>
  <si>
    <t>91749 Portage Park</t>
  </si>
  <si>
    <t>45 Waubesa Lane</t>
  </si>
  <si>
    <t>51739 Sundown Hill</t>
  </si>
  <si>
    <t>95 Butterfield Circle</t>
  </si>
  <si>
    <t>9 Porter Pass</t>
  </si>
  <si>
    <t>236 Fremont Alley</t>
  </si>
  <si>
    <t>46031 Hudson Place</t>
  </si>
  <si>
    <t>8 Crowley Terrace</t>
  </si>
  <si>
    <t>50532 Hoard Center</t>
  </si>
  <si>
    <t>56 Sommers Point</t>
  </si>
  <si>
    <t>0 Red Cloud Place</t>
  </si>
  <si>
    <t>24951 Michigan Pass</t>
  </si>
  <si>
    <t>51960 Gulseth Point</t>
  </si>
  <si>
    <t>144 Parkside Parkway</t>
  </si>
  <si>
    <t>896 Helena Parkway</t>
  </si>
  <si>
    <t>89 Anhalt Park</t>
  </si>
  <si>
    <t>1786 Orin Street</t>
  </si>
  <si>
    <t>7 Green Ridge Way</t>
  </si>
  <si>
    <t>2807 Northwestern Pass</t>
  </si>
  <si>
    <t>9362 Grim Plaza</t>
  </si>
  <si>
    <t>2 Sommers Drive</t>
  </si>
  <si>
    <t>74164 Village Green Parkway</t>
  </si>
  <si>
    <t>623 Melody Avenue</t>
  </si>
  <si>
    <t>9 Roth Park</t>
  </si>
  <si>
    <t>18 Buhler Court</t>
  </si>
  <si>
    <t>4 Sachtjen Drive</t>
  </si>
  <si>
    <t>130 Hayes Crossing</t>
  </si>
  <si>
    <t>9 Logan Court</t>
  </si>
  <si>
    <t>8 Superior Hill</t>
  </si>
  <si>
    <t>575 Katie Terrace</t>
  </si>
  <si>
    <t>9 Old Shore Street</t>
  </si>
  <si>
    <t>7949 Waywood Way</t>
  </si>
  <si>
    <t>2982 Monterey Way</t>
  </si>
  <si>
    <t>692 Leroy Parkway</t>
  </si>
  <si>
    <t>9499 Alpine Drive</t>
  </si>
  <si>
    <t>0442 Debra Point</t>
  </si>
  <si>
    <t>61 Upham Parkway</t>
  </si>
  <si>
    <t>63832 Maple Wood Court</t>
  </si>
  <si>
    <t>27 Rockefeller Plaza</t>
  </si>
  <si>
    <t>95483 Washington Junction</t>
  </si>
  <si>
    <t>1396 Sugar Terrace</t>
  </si>
  <si>
    <t>8454 Pierstorff Way</t>
  </si>
  <si>
    <t>2444 Aberg Hill</t>
  </si>
  <si>
    <t>73637 Nancy Street</t>
  </si>
  <si>
    <t>9 Beilfuss Crossing</t>
  </si>
  <si>
    <t>891 Mendota Junction</t>
  </si>
  <si>
    <t>73 Muir Trail</t>
  </si>
  <si>
    <t>1 Raven Circle</t>
  </si>
  <si>
    <t>6563 Susan Pass</t>
  </si>
  <si>
    <t>59 Prentice Lane</t>
  </si>
  <si>
    <t>65880 Cascade Drive</t>
  </si>
  <si>
    <t>6632 Truax Hill</t>
  </si>
  <si>
    <t>68882 Commercial Crossing</t>
  </si>
  <si>
    <t>949 Marquette Avenue</t>
  </si>
  <si>
    <t>9953 Kim Lane</t>
  </si>
  <si>
    <t>09 Pierstorff Point</t>
  </si>
  <si>
    <t>158 Lindbergh Crossing</t>
  </si>
  <si>
    <t>72 Ilene Point</t>
  </si>
  <si>
    <t>4081 Lighthouse Bay Alley</t>
  </si>
  <si>
    <t>794 Kennedy Court</t>
  </si>
  <si>
    <t>3981 Karstens Place</t>
  </si>
  <si>
    <t>88039 Melody Lane</t>
  </si>
  <si>
    <t>344 Rockefeller Way</t>
  </si>
  <si>
    <t>434 Eggendart Circle</t>
  </si>
  <si>
    <t>0 Waubesa Alley</t>
  </si>
  <si>
    <t>831 Prairieview Trail</t>
  </si>
  <si>
    <t>884 Surrey Pass</t>
  </si>
  <si>
    <t>60424 Bultman Terrace</t>
  </si>
  <si>
    <t>882 Merry Trail</t>
  </si>
  <si>
    <t>47878 Pond Park</t>
  </si>
  <si>
    <t>7 Porter Parkway</t>
  </si>
  <si>
    <t>984 Waubesa Pass</t>
  </si>
  <si>
    <t>91933 Artisan Avenue</t>
  </si>
  <si>
    <t>624 Atwood Circle</t>
  </si>
  <si>
    <t>15 Mcguire Junction</t>
  </si>
  <si>
    <t>21 South Avenue</t>
  </si>
  <si>
    <t>4 Macpherson Street</t>
  </si>
  <si>
    <t>5965 Glacier Hill Terrace</t>
  </si>
  <si>
    <t>556 Esch Street</t>
  </si>
  <si>
    <t>25943 Montana Street</t>
  </si>
  <si>
    <t>2 Dawn Avenue</t>
  </si>
  <si>
    <t>35 Harbort Way</t>
  </si>
  <si>
    <t>464 Bonner Place</t>
  </si>
  <si>
    <t>0899 Judy Pass</t>
  </si>
  <si>
    <t>43 Sunbrook Terrace</t>
  </si>
  <si>
    <t>34 Vidon Way</t>
  </si>
  <si>
    <t>85 Cody Hill</t>
  </si>
  <si>
    <t>8209 Tony Plaza</t>
  </si>
  <si>
    <t>65675 Spenser Way</t>
  </si>
  <si>
    <t>042 Saint Paul Parkway</t>
  </si>
  <si>
    <t>3516 Kensington Lane</t>
  </si>
  <si>
    <t>26064 Morningstar Junction</t>
  </si>
  <si>
    <t>686 Rusk Parkway</t>
  </si>
  <si>
    <t>7518 Canary Parkway</t>
  </si>
  <si>
    <t>32 Spenser Crossing</t>
  </si>
  <si>
    <t>654 Kim Parkway</t>
  </si>
  <si>
    <t>0 Moose Court</t>
  </si>
  <si>
    <t>99000 Petterle Drive</t>
  </si>
  <si>
    <t>549 Longview Terrace</t>
  </si>
  <si>
    <t>1861 Golf Course Circle</t>
  </si>
  <si>
    <t>27 Mayer Lane</t>
  </si>
  <si>
    <t>47336 Garrison Court</t>
  </si>
  <si>
    <t>27 Drewry Road</t>
  </si>
  <si>
    <t>75581 Express Center</t>
  </si>
  <si>
    <t>5 Fairfield Parkway</t>
  </si>
  <si>
    <t>47 Kensington Avenue</t>
  </si>
  <si>
    <t>9870 Brickson Park Trail</t>
  </si>
  <si>
    <t>3 Memorial Terrace</t>
  </si>
  <si>
    <t>4559 Sundown Trail</t>
  </si>
  <si>
    <t>45613 Meadow Valley Center</t>
  </si>
  <si>
    <t>2 Spaight Road</t>
  </si>
  <si>
    <t>59694 1st Crossing</t>
  </si>
  <si>
    <t>124 Fulton Crossing</t>
  </si>
  <si>
    <t>2800 Dottie Trail</t>
  </si>
  <si>
    <t>4 Mosinee Lane</t>
  </si>
  <si>
    <t>0799 Florence Street</t>
  </si>
  <si>
    <t>5882 American Ash Point</t>
  </si>
  <si>
    <t>13852 Burning Wood Terrace</t>
  </si>
  <si>
    <t>735 Eastlawn Place</t>
  </si>
  <si>
    <t>6 Sauthoff Court</t>
  </si>
  <si>
    <t>1788 Columbus Trail</t>
  </si>
  <si>
    <t>32705 Shelley Junction</t>
  </si>
  <si>
    <t>0 Delladonna Parkway</t>
  </si>
  <si>
    <t>79291 3rd Circle</t>
  </si>
  <si>
    <t>8 Bunting Hill</t>
  </si>
  <si>
    <t>63 School Plaza</t>
  </si>
  <si>
    <t>0134 Swallow Pass</t>
  </si>
  <si>
    <t>47204 Rigney Street</t>
  </si>
  <si>
    <t>9732 Swallow Way</t>
  </si>
  <si>
    <t>80 Cordelia Street</t>
  </si>
  <si>
    <t>88175 Center Road</t>
  </si>
  <si>
    <t>5 Muir Circle</t>
  </si>
  <si>
    <t>6 Tennyson Place</t>
  </si>
  <si>
    <t>698 Lunder Point</t>
  </si>
  <si>
    <t>5 Dixon Junction</t>
  </si>
  <si>
    <t>5890 Comanche Trail</t>
  </si>
  <si>
    <t>6621 Carberry Crossing</t>
  </si>
  <si>
    <t>322 Scott Plaza</t>
  </si>
  <si>
    <t>15811 La Follette Park</t>
  </si>
  <si>
    <t>67143 Bluejay Court</t>
  </si>
  <si>
    <t>966 Emmet Trail</t>
  </si>
  <si>
    <t>49530 Evergreen Lane</t>
  </si>
  <si>
    <t>9582 Fremont Center</t>
  </si>
  <si>
    <t>3 Declaration Circle</t>
  </si>
  <si>
    <t>8142 Tomscot Drive</t>
  </si>
  <si>
    <t>396 Sachs Road</t>
  </si>
  <si>
    <t>1 Melby Way</t>
  </si>
  <si>
    <t>53221 Namekagon Parkway</t>
  </si>
  <si>
    <t>6 Dovetail Circle</t>
  </si>
  <si>
    <t>67 Carioca Road</t>
  </si>
  <si>
    <t>63123 Merry Alley</t>
  </si>
  <si>
    <t>4478 Banding Way</t>
  </si>
  <si>
    <t>28928 Mariners Cove Pass</t>
  </si>
  <si>
    <t>3 Thierer Plaza</t>
  </si>
  <si>
    <t>9 Hauk Alley</t>
  </si>
  <si>
    <t>9045 Kings Avenue</t>
  </si>
  <si>
    <t>9 Barnett Street</t>
  </si>
  <si>
    <t>6779 Melrose Way</t>
  </si>
  <si>
    <t>42473 Sycamore Pass</t>
  </si>
  <si>
    <t>6631 Farragut Terrace</t>
  </si>
  <si>
    <t>886 Rusk Pass</t>
  </si>
  <si>
    <t>3 Bashford Plaza</t>
  </si>
  <si>
    <t>11 Sage Place</t>
  </si>
  <si>
    <t>26049 Straubel Point</t>
  </si>
  <si>
    <t>59929 West Alley</t>
  </si>
  <si>
    <t>94 Vernon Parkway</t>
  </si>
  <si>
    <t>8312 Dunning Crossing</t>
  </si>
  <si>
    <t>7 Novick Parkway</t>
  </si>
  <si>
    <t>02 Del Mar Center</t>
  </si>
  <si>
    <t>0 Shasta Terrace</t>
  </si>
  <si>
    <t>90 East Way</t>
  </si>
  <si>
    <t>2 Goodland Lane</t>
  </si>
  <si>
    <t>7 Vernon Lane</t>
  </si>
  <si>
    <t>9 Killdeer Avenue</t>
  </si>
  <si>
    <t>152 Larry Alley</t>
  </si>
  <si>
    <t>85 Hudson Street</t>
  </si>
  <si>
    <t>6672 Butternut Avenue</t>
  </si>
  <si>
    <t>43491 Jenifer Street</t>
  </si>
  <si>
    <t>47 Chinook Road</t>
  </si>
  <si>
    <t>3468 Rigney Place</t>
  </si>
  <si>
    <t>079 Katie Alley</t>
  </si>
  <si>
    <t>681 Butterfield Lane</t>
  </si>
  <si>
    <t>48 Laurel Parkway</t>
  </si>
  <si>
    <t>9115 Mockingbird Crossing</t>
  </si>
  <si>
    <t>2 Michigan Parkway</t>
  </si>
  <si>
    <t>24 Hermina Alley</t>
  </si>
  <si>
    <t>82237 Dapin Court</t>
  </si>
  <si>
    <t>1 Basil Street</t>
  </si>
  <si>
    <t>60650 Mcbride Point</t>
  </si>
  <si>
    <t>81 Lien Drive</t>
  </si>
  <si>
    <t>37353 Alpine Circle</t>
  </si>
  <si>
    <t>581 Granby Parkway</t>
  </si>
  <si>
    <t>3073 Golf View Terrace</t>
  </si>
  <si>
    <t>95 Riverside Way</t>
  </si>
  <si>
    <t>390 Meadow Vale Circle</t>
  </si>
  <si>
    <t>501 Reindahl Alley</t>
  </si>
  <si>
    <t>0 Mifflin Alley</t>
  </si>
  <si>
    <t>261 Mosinee Avenue</t>
  </si>
  <si>
    <t>57 Boyd Avenue</t>
  </si>
  <si>
    <t>9 Washington Drive</t>
  </si>
  <si>
    <t>48 Straubel Court</t>
  </si>
  <si>
    <t>70 Old Gate Avenue</t>
  </si>
  <si>
    <t>40062 Steensland Center</t>
  </si>
  <si>
    <t>39179 Bayside Terrace</t>
  </si>
  <si>
    <t>04488 Amoth Parkway</t>
  </si>
  <si>
    <t>259 Homewood Pass</t>
  </si>
  <si>
    <t>863 Crescent Oaks Hill</t>
  </si>
  <si>
    <t>353 Scott Road</t>
  </si>
  <si>
    <t>97 Randy Junction</t>
  </si>
  <si>
    <t>047 Northfield Trail</t>
  </si>
  <si>
    <t>0132 Merrick Way</t>
  </si>
  <si>
    <t>9248 Ludington Circle</t>
  </si>
  <si>
    <t>81 Forest Dale Center</t>
  </si>
  <si>
    <t>0 Blaine Point</t>
  </si>
  <si>
    <t>90 2nd Lane</t>
  </si>
  <si>
    <t>8718 Warner Avenue</t>
  </si>
  <si>
    <t>4 Mallory Hill</t>
  </si>
  <si>
    <t>29180 American Ash Circle</t>
  </si>
  <si>
    <t>6471 Meadow Valley Court</t>
  </si>
  <si>
    <t>9 Waxwing Pass</t>
  </si>
  <si>
    <t>8 Buell Crossing</t>
  </si>
  <si>
    <t>40 Rigney Street</t>
  </si>
  <si>
    <t>7035 Crest Line Place</t>
  </si>
  <si>
    <t>9129 Gale Court</t>
  </si>
  <si>
    <t>71109 Vernon Way</t>
  </si>
  <si>
    <t>883 Almo Terrace</t>
  </si>
  <si>
    <t>987 Victoria Trail</t>
  </si>
  <si>
    <t>7037 North Park</t>
  </si>
  <si>
    <t>93 Shasta Avenue</t>
  </si>
  <si>
    <t>9574 David Lane</t>
  </si>
  <si>
    <t>1 Del Sol Center</t>
  </si>
  <si>
    <t>38 Valley Edge Plaza</t>
  </si>
  <si>
    <t>004 Gulseth Junction</t>
  </si>
  <si>
    <t>503 Clove Crossing</t>
  </si>
  <si>
    <t>0346 Dayton Hill</t>
  </si>
  <si>
    <t>5 Derek Pass</t>
  </si>
  <si>
    <t>3417 Huxley Pass</t>
  </si>
  <si>
    <t>163 Gale Center</t>
  </si>
  <si>
    <t>09 Grim Lane</t>
  </si>
  <si>
    <t>31953 Dixon Way</t>
  </si>
  <si>
    <t>463 Rowland Drive</t>
  </si>
  <si>
    <t>054 Mesta Drive</t>
  </si>
  <si>
    <t>33550 Spohn Terrace</t>
  </si>
  <si>
    <t>953 Del Sol Point</t>
  </si>
  <si>
    <t>369 Milwaukee Court</t>
  </si>
  <si>
    <t>10055 Old Shore Lane</t>
  </si>
  <si>
    <t>018 Porter Court</t>
  </si>
  <si>
    <t>67 Elka Court</t>
  </si>
  <si>
    <t>5086 Meadow Ridge Circle</t>
  </si>
  <si>
    <t>66 Talmadge Terrace</t>
  </si>
  <si>
    <t>09356 Badeau Drive</t>
  </si>
  <si>
    <t>1032 Killdeer Place</t>
  </si>
  <si>
    <t>91 Ilene Parkway</t>
  </si>
  <si>
    <t>5015 Pawling Park</t>
  </si>
  <si>
    <t>5701 Sugar Court</t>
  </si>
  <si>
    <t>7 Melrose Circle</t>
  </si>
  <si>
    <t>33 Novick Parkway</t>
  </si>
  <si>
    <t>23 Village Way</t>
  </si>
  <si>
    <t>834 Pierstorff Lane</t>
  </si>
  <si>
    <t>974 Fisk Alley</t>
  </si>
  <si>
    <t>531 Springview Lane</t>
  </si>
  <si>
    <t>2 Nova Street</t>
  </si>
  <si>
    <t>3242 Arizona Junction</t>
  </si>
  <si>
    <t>4 Delaware Terrace</t>
  </si>
  <si>
    <t>1913 Magdeline Point</t>
  </si>
  <si>
    <t>54 Annamark Place</t>
  </si>
  <si>
    <t>84 Main Lane</t>
  </si>
  <si>
    <t>9 Lake View Avenue</t>
  </si>
  <si>
    <t>015 Fulton Pass</t>
  </si>
  <si>
    <t>00 Marcy Crossing</t>
  </si>
  <si>
    <t>0991 Commercial Road</t>
  </si>
  <si>
    <t>24198 Almo Crossing</t>
  </si>
  <si>
    <t>01268 Stuart Hill</t>
  </si>
  <si>
    <t>25139 Rockefeller Center</t>
  </si>
  <si>
    <t>159 Graceland Terrace</t>
  </si>
  <si>
    <t>0522 Nelson Crossing</t>
  </si>
  <si>
    <t>90609 Charing Cross Lane</t>
  </si>
  <si>
    <t>360 Troy Parkway</t>
  </si>
  <si>
    <t>08475 Shoshone Park</t>
  </si>
  <si>
    <t>44778 Bellgrove Crossing</t>
  </si>
  <si>
    <t>69444 Mccormick Junction</t>
  </si>
  <si>
    <t>64 Macpherson Junction</t>
  </si>
  <si>
    <t>386 Jay Junction</t>
  </si>
  <si>
    <t>496 Summit Road</t>
  </si>
  <si>
    <t>54970 Veith Hill</t>
  </si>
  <si>
    <t>33477 Trailsway Park</t>
  </si>
  <si>
    <t>92 Schlimgen Hill</t>
  </si>
  <si>
    <t>3 Talisman Court</t>
  </si>
  <si>
    <t>69893 Loomis Junction</t>
  </si>
  <si>
    <t>6505 Fieldstone Alley</t>
  </si>
  <si>
    <t>5 1st Park</t>
  </si>
  <si>
    <t>83 American Ash Drive</t>
  </si>
  <si>
    <t>94 Twin Pines Trail</t>
  </si>
  <si>
    <t>034 Eagan Avenue</t>
  </si>
  <si>
    <t>3 Mariners Cove Terrace</t>
  </si>
  <si>
    <t>2 Raven Way</t>
  </si>
  <si>
    <t>4527 Butterfield Circle</t>
  </si>
  <si>
    <t>366 Hovde Park</t>
  </si>
  <si>
    <t>2 Straubel Lane</t>
  </si>
  <si>
    <t>0 Butterfield Junction</t>
  </si>
  <si>
    <t>7174 Thackeray Point</t>
  </si>
  <si>
    <t>29 Portage Street</t>
  </si>
  <si>
    <t>35 Lakewood Gardens Junction</t>
  </si>
  <si>
    <t>5 Stoughton Parkway</t>
  </si>
  <si>
    <t>533 Ramsey Center</t>
  </si>
  <si>
    <t>694 Northwestern Court</t>
  </si>
  <si>
    <t>4 Huxley Alley</t>
  </si>
  <si>
    <t>03961 Sullivan Park</t>
  </si>
  <si>
    <t>1081 Laurel Park</t>
  </si>
  <si>
    <t>24 Corben Terrace</t>
  </si>
  <si>
    <t>99 Eastlawn Way</t>
  </si>
  <si>
    <t>6 Anniversary Place</t>
  </si>
  <si>
    <t>0866 Pennsylvania Junction</t>
  </si>
  <si>
    <t>2 Continental Park</t>
  </si>
  <si>
    <t>22774 Pennsylvania Hill</t>
  </si>
  <si>
    <t>9 Merrick Plaza</t>
  </si>
  <si>
    <t>52593 Iowa Place</t>
  </si>
  <si>
    <t>3 School Drive</t>
  </si>
  <si>
    <t>9292 Mcguire Plaza</t>
  </si>
  <si>
    <t>6 Graceland Court</t>
  </si>
  <si>
    <t>24 Lerdahl Street</t>
  </si>
  <si>
    <t>801 Kings Parkway</t>
  </si>
  <si>
    <t>89 Pawling Court</t>
  </si>
  <si>
    <t>89972 Graedel Point</t>
  </si>
  <si>
    <t>17123 Northport Circle</t>
  </si>
  <si>
    <t>20 Bluestem Way</t>
  </si>
  <si>
    <t>743 Stone Corner Parkway</t>
  </si>
  <si>
    <t>33 Prentice Street</t>
  </si>
  <si>
    <t>5 Columbus Crossing</t>
  </si>
  <si>
    <t>29 Basil Point</t>
  </si>
  <si>
    <t>1 Bay Pass</t>
  </si>
  <si>
    <t>89 Oak Hill</t>
  </si>
  <si>
    <t>03 Clarendon Way</t>
  </si>
  <si>
    <t>0 Gateway Road</t>
  </si>
  <si>
    <t>631 Fuller Parkway</t>
  </si>
  <si>
    <t>43898 Prentice Court</t>
  </si>
  <si>
    <t>2 Melody Alley</t>
  </si>
  <si>
    <t>01 Dunning Drive</t>
  </si>
  <si>
    <t>86686 Novick Center</t>
  </si>
  <si>
    <t>51 Leroy Place</t>
  </si>
  <si>
    <t>5390 Park Meadow Park</t>
  </si>
  <si>
    <t>4 Judy Park</t>
  </si>
  <si>
    <t>9 American Ash Plaza</t>
  </si>
  <si>
    <t>3 Riverside Drive</t>
  </si>
  <si>
    <t>25925 Service Crossing</t>
  </si>
  <si>
    <t>080 Pond Alley</t>
  </si>
  <si>
    <t>1816 Monument Park</t>
  </si>
  <si>
    <t>1 Nova Avenue</t>
  </si>
  <si>
    <t>98 Mesta Street</t>
  </si>
  <si>
    <t>7256 Forster Crossing</t>
  </si>
  <si>
    <t>249 Burning Wood Point</t>
  </si>
  <si>
    <t>12651 Lake View Point</t>
  </si>
  <si>
    <t>9501 Melby Avenue</t>
  </si>
  <si>
    <t>69810 Westridge Avenue</t>
  </si>
  <si>
    <t>422 Crownhardt Court</t>
  </si>
  <si>
    <t>4 Londonderry Junction</t>
  </si>
  <si>
    <t>7346 Luster Circle</t>
  </si>
  <si>
    <t>43 Commercial Road</t>
  </si>
  <si>
    <t>44083 Village Court</t>
  </si>
  <si>
    <t>57 Tennessee Alley</t>
  </si>
  <si>
    <t>57 Debra Terrace</t>
  </si>
  <si>
    <t>846 Carberry Street</t>
  </si>
  <si>
    <t>4 Center Park</t>
  </si>
  <si>
    <t>1 Coolidge Plaza</t>
  </si>
  <si>
    <t>544 Northland Place</t>
  </si>
  <si>
    <t>91 Norway Maple Hill</t>
  </si>
  <si>
    <t>5 Myrtle Trail</t>
  </si>
  <si>
    <t>645 Thackeray Street</t>
  </si>
  <si>
    <t>1439 Utah Court</t>
  </si>
  <si>
    <t>9 Hollow Ridge Circle</t>
  </si>
  <si>
    <t>4177 Bluejay Street</t>
  </si>
  <si>
    <t>75351 Ridgeview Lane</t>
  </si>
  <si>
    <t>4006 Algoma Crossing</t>
  </si>
  <si>
    <t>881 Debs Center</t>
  </si>
  <si>
    <t>423 Debra Terrace</t>
  </si>
  <si>
    <t>1369 Wayridge Terrace</t>
  </si>
  <si>
    <t>6142 Grayhawk Lane</t>
  </si>
  <si>
    <t>5 Steensland Hill</t>
  </si>
  <si>
    <t>37983 Logan Street</t>
  </si>
  <si>
    <t>31168 Messerschmidt Street</t>
  </si>
  <si>
    <t>240 Lake View Road</t>
  </si>
  <si>
    <t>290 Jay Drive</t>
  </si>
  <si>
    <t>1369 Morrow Plaza</t>
  </si>
  <si>
    <t>61976 Emmet Junction</t>
  </si>
  <si>
    <t>7585 Rutledge Trail</t>
  </si>
  <si>
    <t>9 Northwestern Pass</t>
  </si>
  <si>
    <t>16 Dwight Court</t>
  </si>
  <si>
    <t>4 Becker Center</t>
  </si>
  <si>
    <t>96 Hintze Point</t>
  </si>
  <si>
    <t>34222 Vera Circle</t>
  </si>
  <si>
    <t>338 Little Fleur Avenue</t>
  </si>
  <si>
    <t>57769 Gulseth Lane</t>
  </si>
  <si>
    <t>309 Shopko Center</t>
  </si>
  <si>
    <t>37 Roth Place</t>
  </si>
  <si>
    <t>618 Kropf Drive</t>
  </si>
  <si>
    <t>1966 Glendale Avenue</t>
  </si>
  <si>
    <t>401 Pond Circle</t>
  </si>
  <si>
    <t>582 Kropf Avenue</t>
  </si>
  <si>
    <t>2 Columbus Park</t>
  </si>
  <si>
    <t>99739 Coolidge Crossing</t>
  </si>
  <si>
    <t>75 Westerfield Park</t>
  </si>
  <si>
    <t>62842 Pearson Point</t>
  </si>
  <si>
    <t>78426 Fulton Plaza</t>
  </si>
  <si>
    <t>336 Service Pass</t>
  </si>
  <si>
    <t>4 Northridge Center</t>
  </si>
  <si>
    <t>8 Superior Court</t>
  </si>
  <si>
    <t>8147 Dapin Hill</t>
  </si>
  <si>
    <t>047 Kedzie Park</t>
  </si>
  <si>
    <t>9346 Sunfield Plaza</t>
  </si>
  <si>
    <t>11 Dunning Pass</t>
  </si>
  <si>
    <t>67 Crowley Drive</t>
  </si>
  <si>
    <t>76 Schiller Pass</t>
  </si>
  <si>
    <t>71761 Almo Street</t>
  </si>
  <si>
    <t>4898 Buell Terrace</t>
  </si>
  <si>
    <t>6 Morningstar Way</t>
  </si>
  <si>
    <t>15 Shelley Hill</t>
  </si>
  <si>
    <t>1556 Sheridan Hill</t>
  </si>
  <si>
    <t>6568 Northridge Pass</t>
  </si>
  <si>
    <t>4694 Carioca Court</t>
  </si>
  <si>
    <t>6 Ryan Drive</t>
  </si>
  <si>
    <t>975 Annamark Hill</t>
  </si>
  <si>
    <t>40 Ilene Drive</t>
  </si>
  <si>
    <t>60 Sycamore Lane</t>
  </si>
  <si>
    <t>8439 Katie Crossing</t>
  </si>
  <si>
    <t>22 Hayes Center</t>
  </si>
  <si>
    <t>3126 Butterfield Pass</t>
  </si>
  <si>
    <t>0 Moulton Plaza</t>
  </si>
  <si>
    <t>188 Carberry Point</t>
  </si>
  <si>
    <t>083 Farragut Avenue</t>
  </si>
  <si>
    <t>62052 Loomis Avenue</t>
  </si>
  <si>
    <t>49 Talmadge Trail</t>
  </si>
  <si>
    <t>6247 Crest Line Terrace</t>
  </si>
  <si>
    <t>77 Armistice Alley</t>
  </si>
  <si>
    <t>572 Meadow Ridge Drive</t>
  </si>
  <si>
    <t>7 Mcguire Terrace</t>
  </si>
  <si>
    <t>70 Erie Street</t>
  </si>
  <si>
    <t>567 Scott Park</t>
  </si>
  <si>
    <t>9248 Sugar Terrace</t>
  </si>
  <si>
    <t>13 Tennyson Point</t>
  </si>
  <si>
    <t>88540 Scoville Plaza</t>
  </si>
  <si>
    <t>22779 Graedel Road</t>
  </si>
  <si>
    <t>51800 Meadow Vale Point</t>
  </si>
  <si>
    <t>1 Trailsway Lane</t>
  </si>
  <si>
    <t>65662 Haas Trail</t>
  </si>
  <si>
    <t>0 Union Plaza</t>
  </si>
  <si>
    <t>1 Forster Junction</t>
  </si>
  <si>
    <t>24877 3rd Circle</t>
  </si>
  <si>
    <t>34797 Londonderry Trail</t>
  </si>
  <si>
    <t>24649 Kennedy Street</t>
  </si>
  <si>
    <t>9 Spaight Place</t>
  </si>
  <si>
    <t>711 Hayes Court</t>
  </si>
  <si>
    <t>30624 John Wall Point</t>
  </si>
  <si>
    <t>46 Victoria Center</t>
  </si>
  <si>
    <t>99 Blackbird Court</t>
  </si>
  <si>
    <t>00 Rutledge Alley</t>
  </si>
  <si>
    <t>719 Vahlen Way</t>
  </si>
  <si>
    <t>02 Declaration Lane</t>
  </si>
  <si>
    <t>9366 Judy Alley</t>
  </si>
  <si>
    <t>07623 Mandrake Trail</t>
  </si>
  <si>
    <t>050 Buell Lane</t>
  </si>
  <si>
    <t>556 Gale Road</t>
  </si>
  <si>
    <t>24 Helena Alley</t>
  </si>
  <si>
    <t>77410 Bluejay Street</t>
  </si>
  <si>
    <t>62 Doe Crossing Junction</t>
  </si>
  <si>
    <t>7 Lake View Street</t>
  </si>
  <si>
    <t>30 Redwing Pass</t>
  </si>
  <si>
    <t>99488 Mccormick Terrace</t>
  </si>
  <si>
    <t>60 Banding Terrace</t>
  </si>
  <si>
    <t>6220 Sugar Court</t>
  </si>
  <si>
    <t>53 Anthes Point</t>
  </si>
  <si>
    <t>0 Mosinee Lane</t>
  </si>
  <si>
    <t>9 Caliangt Park</t>
  </si>
  <si>
    <t>0192 Ridgeview Terrace</t>
  </si>
  <si>
    <t>6534 New Castle Plaza</t>
  </si>
  <si>
    <t>6 Hoard Plaza</t>
  </si>
  <si>
    <t>440 Shasta Crossing</t>
  </si>
  <si>
    <t>1127 Artisan Parkway</t>
  </si>
  <si>
    <t>23478 Ramsey Pass</t>
  </si>
  <si>
    <t>5 Warbler Avenue</t>
  </si>
  <si>
    <t>685 International Lane</t>
  </si>
  <si>
    <t>6188 Anniversary Circle</t>
  </si>
  <si>
    <t>3 American Ash Parkway</t>
  </si>
  <si>
    <t>9 Trailsway Court</t>
  </si>
  <si>
    <t>9 Oak Park</t>
  </si>
  <si>
    <t>82 Lukken Lane</t>
  </si>
  <si>
    <t>88551 Hollow Ridge Pass</t>
  </si>
  <si>
    <t>283 Claremont Hill</t>
  </si>
  <si>
    <t>633 Menomonie Junction</t>
  </si>
  <si>
    <t>3 Myrtle Terrace</t>
  </si>
  <si>
    <t>3 Park Meadow Drive</t>
  </si>
  <si>
    <t>2757 Green Ridge Circle</t>
  </si>
  <si>
    <t>46 Dawn Way</t>
  </si>
  <si>
    <t>53723 Dunning Street</t>
  </si>
  <si>
    <t>671 Mallory Pass</t>
  </si>
  <si>
    <t>025 Knutson Terrace</t>
  </si>
  <si>
    <t>778 Cambridge Street</t>
  </si>
  <si>
    <t>601 Dryden Way</t>
  </si>
  <si>
    <t>3144 Ruskin Trail</t>
  </si>
  <si>
    <t>94554 Derek Trail</t>
  </si>
  <si>
    <t>0166 Stephen Drive</t>
  </si>
  <si>
    <t>49 Sheridan Circle</t>
  </si>
  <si>
    <t>6865 Duke Trail</t>
  </si>
  <si>
    <t>2 Larry Trail</t>
  </si>
  <si>
    <t>1 Straubel Alley</t>
  </si>
  <si>
    <t>440 Ronald Regan Pass</t>
  </si>
  <si>
    <t>709 Rieder Terrace</t>
  </si>
  <si>
    <t>688 Kropf Circle</t>
  </si>
  <si>
    <t>5463 Arapahoe Point</t>
  </si>
  <si>
    <t>12 Fairfield Parkway</t>
  </si>
  <si>
    <t>01 Burning Wood Terrace</t>
  </si>
  <si>
    <t>92427 Norway Maple Street</t>
  </si>
  <si>
    <t>35 Shelley Court</t>
  </si>
  <si>
    <t>25 Coleman Circle</t>
  </si>
  <si>
    <t>463 Atwood Court</t>
  </si>
  <si>
    <t>8561 Alpine Center</t>
  </si>
  <si>
    <t>48 Lighthouse Bay Point</t>
  </si>
  <si>
    <t>0 Dunning Plaza</t>
  </si>
  <si>
    <t>255 Bonner Lane</t>
  </si>
  <si>
    <t>02485 Bellgrove Road</t>
  </si>
  <si>
    <t>3934 Karstens Circle</t>
  </si>
  <si>
    <t>583 Eagle Crest Road</t>
  </si>
  <si>
    <t>67 Lerdahl Parkway</t>
  </si>
  <si>
    <t>0 Truax Trail</t>
  </si>
  <si>
    <t>65 Waxwing Drive</t>
  </si>
  <si>
    <t>1 Mendota Drive</t>
  </si>
  <si>
    <t>4821 Schlimgen Avenue</t>
  </si>
  <si>
    <t>54 Miller Parkway</t>
  </si>
  <si>
    <t>4 Barby Avenue</t>
  </si>
  <si>
    <t>084 Brickson Park Park</t>
  </si>
  <si>
    <t>147 Golden Leaf Pass</t>
  </si>
  <si>
    <t>457 Merry Pass</t>
  </si>
  <si>
    <t>94 Marquette Way</t>
  </si>
  <si>
    <t>711 Summerview Junction</t>
  </si>
  <si>
    <t>22 Debs Point</t>
  </si>
  <si>
    <t>15952 Mockingbird Court</t>
  </si>
  <si>
    <t>18 Towne Way</t>
  </si>
  <si>
    <t>55501 Sugar Street</t>
  </si>
  <si>
    <t>80 Cambridge Plaza</t>
  </si>
  <si>
    <t>71725 Goodland Lane</t>
  </si>
  <si>
    <t>7282 Prairie Rose Trail</t>
  </si>
  <si>
    <t>63785 Anthes Circle</t>
  </si>
  <si>
    <t>6 Loomis Trail</t>
  </si>
  <si>
    <t>6551 Atwood Road</t>
  </si>
  <si>
    <t>258 Bunker Hill Hill</t>
  </si>
  <si>
    <t>592 Oak Valley Center</t>
  </si>
  <si>
    <t>83441 Donald Pass</t>
  </si>
  <si>
    <t>9106 Thompson Hill</t>
  </si>
  <si>
    <t>0671 Vera Drive</t>
  </si>
  <si>
    <t>50 Londonderry Park</t>
  </si>
  <si>
    <t>1817 Bluejay Avenue</t>
  </si>
  <si>
    <t>27 Grayhawk Alley</t>
  </si>
  <si>
    <t>5342 Hallows Lane</t>
  </si>
  <si>
    <t>303 Michigan Avenue</t>
  </si>
  <si>
    <t>6 Forest Avenue</t>
  </si>
  <si>
    <t>3 Pennsylvania Terrace</t>
  </si>
  <si>
    <t>755 Ramsey Terrace</t>
  </si>
  <si>
    <t>33782 Doe Crossing Terrace</t>
  </si>
  <si>
    <t>97 Waxwing Terrace</t>
  </si>
  <si>
    <t>2 Marquette Drive</t>
  </si>
  <si>
    <t>357 Elgar Alley</t>
  </si>
  <si>
    <t>37258 Stephen Place</t>
  </si>
  <si>
    <t>9 Cambridge Junction</t>
  </si>
  <si>
    <t>10 American Alley</t>
  </si>
  <si>
    <t>84 Stuart Lane</t>
  </si>
  <si>
    <t>6 Carioca Avenue</t>
  </si>
  <si>
    <t>75688 Maple Court</t>
  </si>
  <si>
    <t>906 Toban Lane</t>
  </si>
  <si>
    <t>76085 Eagan Crossing</t>
  </si>
  <si>
    <t>28634 Nova Circle</t>
  </si>
  <si>
    <t>34 Colorado Pass</t>
  </si>
  <si>
    <t>1031 Kennedy Way</t>
  </si>
  <si>
    <t>23426 Transport Center</t>
  </si>
  <si>
    <t>20 Del Mar Circle</t>
  </si>
  <si>
    <t>3024 Butternut Crossing</t>
  </si>
  <si>
    <t>93124 Monterey Plaza</t>
  </si>
  <si>
    <t>51313 Fulton Junction</t>
  </si>
  <si>
    <t>889 Sundown Trail</t>
  </si>
  <si>
    <t>55590 Ridgeview Court</t>
  </si>
  <si>
    <t>2271 Fordem Plaza</t>
  </si>
  <si>
    <t>25 Parkside Terrace</t>
  </si>
  <si>
    <t>61 Northfield Pass</t>
  </si>
  <si>
    <t>536 Crowley Crossing</t>
  </si>
  <si>
    <t>0 Erie Lane</t>
  </si>
  <si>
    <t>9837 Granby Alley</t>
  </si>
  <si>
    <t>8 Lake View Way</t>
  </si>
  <si>
    <t>1567 Schiller Street</t>
  </si>
  <si>
    <t>6 Warbler Road</t>
  </si>
  <si>
    <t>383 Little Fleur Circle</t>
  </si>
  <si>
    <t>804 Shelley Junction</t>
  </si>
  <si>
    <t>2 Beilfuss Plaza</t>
  </si>
  <si>
    <t>78019 Manley Center</t>
  </si>
  <si>
    <t>34 Warrior Trail</t>
  </si>
  <si>
    <t>688 Straubel Junction</t>
  </si>
  <si>
    <t>1945 Loomis Alley</t>
  </si>
  <si>
    <t>87 Elka Terrace</t>
  </si>
  <si>
    <t>13 Dexter Lane</t>
  </si>
  <si>
    <t>701 Talisman Crossing</t>
  </si>
  <si>
    <t>518 Colorado Trail</t>
  </si>
  <si>
    <t>3 Forest Dale Lane</t>
  </si>
  <si>
    <t>9 Huxley Hill</t>
  </si>
  <si>
    <t>55 Fordem Street</t>
  </si>
  <si>
    <t>52753 Logan Hill</t>
  </si>
  <si>
    <t>3 Old Gate Hill</t>
  </si>
  <si>
    <t>42 Manitowish Hill</t>
  </si>
  <si>
    <t>008 6th Center</t>
  </si>
  <si>
    <t>78 Shasta Place</t>
  </si>
  <si>
    <t>40 Veith Circle</t>
  </si>
  <si>
    <t>10 Kedzie Pass</t>
  </si>
  <si>
    <t>736 Tomscot Center</t>
  </si>
  <si>
    <t>9521 Old Shore Trail</t>
  </si>
  <si>
    <t>99 Homewood Place</t>
  </si>
  <si>
    <t>6876 Mandrake Avenue</t>
  </si>
  <si>
    <t>16 Hudson Alley</t>
  </si>
  <si>
    <t>7163 2nd Point</t>
  </si>
  <si>
    <t>30 Parkside Terrace</t>
  </si>
  <si>
    <t>19 Fairview Road</t>
  </si>
  <si>
    <t>444 Spaight Crossing</t>
  </si>
  <si>
    <t>447 Delaware Park</t>
  </si>
  <si>
    <t>96 Dayton Park</t>
  </si>
  <si>
    <t>882 Mitchell Place</t>
  </si>
  <si>
    <t>68128 Leroy Street</t>
  </si>
  <si>
    <t>17 South Crossing</t>
  </si>
  <si>
    <t>648 Rigney Pass</t>
  </si>
  <si>
    <t>1 Ronald Regan Hill</t>
  </si>
  <si>
    <t>359 Briar Crest Road</t>
  </si>
  <si>
    <t>4543 Service Terrace</t>
  </si>
  <si>
    <t>0 Knutson Crossing</t>
  </si>
  <si>
    <t>28156 School Park</t>
  </si>
  <si>
    <t>920 Manley Crossing</t>
  </si>
  <si>
    <t>38 Armistice Lane</t>
  </si>
  <si>
    <t>6988 Waxwing Hill</t>
  </si>
  <si>
    <t>84 Southridge Lane</t>
  </si>
  <si>
    <t>8 Eagle Crest Circle</t>
  </si>
  <si>
    <t>571 Golf Alley</t>
  </si>
  <si>
    <t>52408 Autumn Leaf Road</t>
  </si>
  <si>
    <t>4 Loomis Hill</t>
  </si>
  <si>
    <t>1411 Jenifer Center</t>
  </si>
  <si>
    <t>336 Fordem Trail</t>
  </si>
  <si>
    <t>59 Hoepker Lane</t>
  </si>
  <si>
    <t>2864 Corscot Parkway</t>
  </si>
  <si>
    <t>4658 Tennessee Street</t>
  </si>
  <si>
    <t>53485 Sycamore Junction</t>
  </si>
  <si>
    <t>446 Warrior Pass</t>
  </si>
  <si>
    <t>25567 Linden Court</t>
  </si>
  <si>
    <t>111 Hooker Avenue</t>
  </si>
  <si>
    <t>51 Dixon Court</t>
  </si>
  <si>
    <t>16639 Bunting Circle</t>
  </si>
  <si>
    <t>40923 Truax Drive</t>
  </si>
  <si>
    <t>22 Moulton Place</t>
  </si>
  <si>
    <t>52541 Lakewood Gardens Court</t>
  </si>
  <si>
    <t>39746 Eliot Center</t>
  </si>
  <si>
    <t>7 Springview Lane</t>
  </si>
  <si>
    <t>8658 Maple Wood Plaza</t>
  </si>
  <si>
    <t>03 Old Shore Terrace</t>
  </si>
  <si>
    <t>99565 Warrior Alley</t>
  </si>
  <si>
    <t>718 Fair Oaks Point</t>
  </si>
  <si>
    <t>0 Little Fleur Avenue</t>
  </si>
  <si>
    <t>541 Southridge Trail</t>
  </si>
  <si>
    <t>77196 West Crossing</t>
  </si>
  <si>
    <t>58 Shelley Crossing</t>
  </si>
  <si>
    <t>41 Westport Center</t>
  </si>
  <si>
    <t>8598 Nova Parkway</t>
  </si>
  <si>
    <t>4826 Crowley Park</t>
  </si>
  <si>
    <t>3 Vermont Alley</t>
  </si>
  <si>
    <t>7107 Manitowish Road</t>
  </si>
  <si>
    <t>9304 Birchwood Junction</t>
  </si>
  <si>
    <t>91655 Rowland Point</t>
  </si>
  <si>
    <t>76 Aberg Hill</t>
  </si>
  <si>
    <t>6418 Sachs Trail</t>
  </si>
  <si>
    <t>86445 Bonner Junction</t>
  </si>
  <si>
    <t>9235 Walton Park</t>
  </si>
  <si>
    <t>18652 Springs Plaza</t>
  </si>
  <si>
    <t>29895 Crest Line Point</t>
  </si>
  <si>
    <t>65 Sunbrook Road</t>
  </si>
  <si>
    <t>75 Loftsgordon Hill</t>
  </si>
  <si>
    <t>122 Chinook Center</t>
  </si>
  <si>
    <t>6994 Hanson Place</t>
  </si>
  <si>
    <t>00662 Ludington Court</t>
  </si>
  <si>
    <t>62 Linden Drive</t>
  </si>
  <si>
    <t>831 Daystar Circle</t>
  </si>
  <si>
    <t>1 Forest Junction</t>
  </si>
  <si>
    <t>8 Bobwhite Court</t>
  </si>
  <si>
    <t>8941 Harbort Point</t>
  </si>
  <si>
    <t>3 Independence Street</t>
  </si>
  <si>
    <t>8 Holmberg Street</t>
  </si>
  <si>
    <t>15776 Thackeray Alley</t>
  </si>
  <si>
    <t>05 Lerdahl Place</t>
  </si>
  <si>
    <t>512 Forest Run Center</t>
  </si>
  <si>
    <t>304 Moland Street</t>
  </si>
  <si>
    <t>63 International Drive</t>
  </si>
  <si>
    <t>04 Schmedeman Court</t>
  </si>
  <si>
    <t>5705 Spaight Place</t>
  </si>
  <si>
    <t>81254 Buhler Trail</t>
  </si>
  <si>
    <t>27 Fuller Trail</t>
  </si>
  <si>
    <t>313 Mifflin Center</t>
  </si>
  <si>
    <t>18 Logan Alley</t>
  </si>
  <si>
    <t>86 Hansons Parkway</t>
  </si>
  <si>
    <t>8476 Village Green Park</t>
  </si>
  <si>
    <t>45454 Spenser Center</t>
  </si>
  <si>
    <t>28820 Monica Circle</t>
  </si>
  <si>
    <t>259 Summerview Center</t>
  </si>
  <si>
    <t>82206 Dennis Place</t>
  </si>
  <si>
    <t>5837 Hayes Court</t>
  </si>
  <si>
    <t>33297 Hoepker Way</t>
  </si>
  <si>
    <t>198 Garrison Pass</t>
  </si>
  <si>
    <t>77 Golf Course Junction</t>
  </si>
  <si>
    <t>5 Lakewood Gardens Court</t>
  </si>
  <si>
    <t>4320 Toban Avenue</t>
  </si>
  <si>
    <t>129 Mallory Junction</t>
  </si>
  <si>
    <t>68730 Hermina Place</t>
  </si>
  <si>
    <t>25 Ronald Regan Point</t>
  </si>
  <si>
    <t>79 Eggendart Trail</t>
  </si>
  <si>
    <t>744 Hazelcrest Way</t>
  </si>
  <si>
    <t>91973 Boyd Street</t>
  </si>
  <si>
    <t>2241 Pearson Plaza</t>
  </si>
  <si>
    <t>244 Burrows Center</t>
  </si>
  <si>
    <t>2992 Scott Hill</t>
  </si>
  <si>
    <t>5565 Park Meadow Trail</t>
  </si>
  <si>
    <t>68111 Bartillon Court</t>
  </si>
  <si>
    <t>18 School Alley</t>
  </si>
  <si>
    <t>8 Anderson Lane</t>
  </si>
  <si>
    <t>2121 Dapin Center</t>
  </si>
  <si>
    <t>5772 Ridgeway Place</t>
  </si>
  <si>
    <t>1 Wayridge Park</t>
  </si>
  <si>
    <t>10369 Sunbrook Way</t>
  </si>
  <si>
    <t>95 Meadow Valley Plaza</t>
  </si>
  <si>
    <t>14 Pennsylvania Alley</t>
  </si>
  <si>
    <t>9 Cascade Junction</t>
  </si>
  <si>
    <t>077 Clemons Road</t>
  </si>
  <si>
    <t>3 Buena Vista Crossing</t>
  </si>
  <si>
    <t>83007 Bartillon Lane</t>
  </si>
  <si>
    <t>542 Hayes Plaza</t>
  </si>
  <si>
    <t>0 Debs Lane</t>
  </si>
  <si>
    <t>23 Clyde Gallagher Alley</t>
  </si>
  <si>
    <t>75642 Kinsman Terrace</t>
  </si>
  <si>
    <t>9 Swallow Way</t>
  </si>
  <si>
    <t>39 Badeau Court</t>
  </si>
  <si>
    <t>0 Summit Trail</t>
  </si>
  <si>
    <t>5108 Springview Circle</t>
  </si>
  <si>
    <t>4362 Morningstar Place</t>
  </si>
  <si>
    <t>99 Alpine Lane</t>
  </si>
  <si>
    <t>39 Lindbergh Drive</t>
  </si>
  <si>
    <t>13392 Emmet Parkway</t>
  </si>
  <si>
    <t>526 Schiller Road</t>
  </si>
  <si>
    <t>677 Golden Leaf Junction</t>
  </si>
  <si>
    <t>59901 Bartelt Terrace</t>
  </si>
  <si>
    <t>3 Cordelia Place</t>
  </si>
  <si>
    <t>282 Esker Crossing</t>
  </si>
  <si>
    <t>724 West Park</t>
  </si>
  <si>
    <t>942 Elmside Street</t>
  </si>
  <si>
    <t>11 Manufacturers Junction</t>
  </si>
  <si>
    <t>03 Ohio Lane</t>
  </si>
  <si>
    <t>19 Del Mar Avenue</t>
  </si>
  <si>
    <t>01209 Southridge Hill</t>
  </si>
  <si>
    <t>4903 Hoepker Terrace</t>
  </si>
  <si>
    <t>149 Browning Terrace</t>
  </si>
  <si>
    <t>48948 Little Fleur Alley</t>
  </si>
  <si>
    <t>4 Rieder Drive</t>
  </si>
  <si>
    <t>7 Sunbrook Terrace</t>
  </si>
  <si>
    <t>28905 Hallows Avenue</t>
  </si>
  <si>
    <t>9677 Hagan Lane</t>
  </si>
  <si>
    <t>07526 Union Lane</t>
  </si>
  <si>
    <t>53245 Mesta Street</t>
  </si>
  <si>
    <t>2 Elka Trail</t>
  </si>
  <si>
    <t>4672 Morningstar Circle</t>
  </si>
  <si>
    <t>3140 Hudson Road</t>
  </si>
  <si>
    <t>441 Superior Junction</t>
  </si>
  <si>
    <t>1 Elgar Street</t>
  </si>
  <si>
    <t>46 Independence Parkway</t>
  </si>
  <si>
    <t>453 Gina Avenue</t>
  </si>
  <si>
    <t>32 Banding Center</t>
  </si>
  <si>
    <t>5636 Glendale Point</t>
  </si>
  <si>
    <t>64 Village Green Pass</t>
  </si>
  <si>
    <t>46100 Jay Place</t>
  </si>
  <si>
    <t>69490 Orin Trail</t>
  </si>
  <si>
    <t>515 Warrior Pass</t>
  </si>
  <si>
    <t>6137 Scoville Center</t>
  </si>
  <si>
    <t>01 Vernon Court</t>
  </si>
  <si>
    <t>4 American Ash Circle</t>
  </si>
  <si>
    <t>68 Roth Crossing</t>
  </si>
  <si>
    <t>859 Harbort Alley</t>
  </si>
  <si>
    <t>99216 Oakridge Hill</t>
  </si>
  <si>
    <t>82010 Lakewood Center</t>
  </si>
  <si>
    <t>643 Clyde Gallagher Road</t>
  </si>
  <si>
    <t>6970 Almo Court</t>
  </si>
  <si>
    <t>46631 School Road</t>
  </si>
  <si>
    <t>54 Green Point</t>
  </si>
  <si>
    <t>28014 Kings Park</t>
  </si>
  <si>
    <t>8612 Kennedy Alley</t>
  </si>
  <si>
    <t>82 Vermont Street</t>
  </si>
  <si>
    <t>92610 Sutherland Place</t>
  </si>
  <si>
    <t>2038 Esker Road</t>
  </si>
  <si>
    <t>33 Norway Maple Street</t>
  </si>
  <si>
    <t>72297 Sutherland Junction</t>
  </si>
  <si>
    <t>7827 Spohn Court</t>
  </si>
  <si>
    <t>77 Gulseth Lane</t>
  </si>
  <si>
    <t>50469 Shelley Avenue</t>
  </si>
  <si>
    <t>9695 Northland Pass</t>
  </si>
  <si>
    <t>3619 Elgar Terrace</t>
  </si>
  <si>
    <t>7 Buhler Drive</t>
  </si>
  <si>
    <t>4589 Lien Terrace</t>
  </si>
  <si>
    <t>37 Darwin Circle</t>
  </si>
  <si>
    <t>20 Carberry Circle</t>
  </si>
  <si>
    <t>082 Twin Pines Avenue</t>
  </si>
  <si>
    <t>1946 Golf Course Hill</t>
  </si>
  <si>
    <t>48418 Crescent Oaks Court</t>
  </si>
  <si>
    <t>9 Steensland Center</t>
  </si>
  <si>
    <t>5 Golf Course Street</t>
  </si>
  <si>
    <t>70 Shopko Drive</t>
  </si>
  <si>
    <t>11035 Toban Lane</t>
  </si>
  <si>
    <t>35 Eastwood Plaza</t>
  </si>
  <si>
    <t>52 Ruskin Pass</t>
  </si>
  <si>
    <t>3306 Bartelt Alley</t>
  </si>
  <si>
    <t>9179 Esker Park</t>
  </si>
  <si>
    <t>57 Village Green Center</t>
  </si>
  <si>
    <t>352 Roth Street</t>
  </si>
  <si>
    <t>0555 Tomscot Plaza</t>
  </si>
  <si>
    <t>3519 Schurz Alley</t>
  </si>
  <si>
    <t>221 Autumn Leaf Trail</t>
  </si>
  <si>
    <t>12689 Logan Terrace</t>
  </si>
  <si>
    <t>4623 Anniversary Terrace</t>
  </si>
  <si>
    <t>69 Dexter Parkway</t>
  </si>
  <si>
    <t>3 Vermont Junction</t>
  </si>
  <si>
    <t>6804 Red Cloud Parkway</t>
  </si>
  <si>
    <t>6 Haas Park</t>
  </si>
  <si>
    <t>72 Ludington Circle</t>
  </si>
  <si>
    <t>558 Grayhawk Circle</t>
  </si>
  <si>
    <t>04470 Mcguire Trail</t>
  </si>
  <si>
    <t>10434 Melby Pass</t>
  </si>
  <si>
    <t>60717 Farmco Center</t>
  </si>
  <si>
    <t>78814 Sundown Drive</t>
  </si>
  <si>
    <t>62293 Raven Parkway</t>
  </si>
  <si>
    <t>08 Monterey Avenue</t>
  </si>
  <si>
    <t>2241 Bonner Trail</t>
  </si>
  <si>
    <t>7 Bartillon Junction</t>
  </si>
  <si>
    <t>463 Bultman Crossing</t>
  </si>
  <si>
    <t>12574 Truax Alley</t>
  </si>
  <si>
    <t>77433 Sunfield Court</t>
  </si>
  <si>
    <t>8647 La Follette Court</t>
  </si>
  <si>
    <t>8750 Corben Trail</t>
  </si>
  <si>
    <t>8250 Johnson Point</t>
  </si>
  <si>
    <t>4 Vahlen Alley</t>
  </si>
  <si>
    <t>8369 Golf Court</t>
  </si>
  <si>
    <t>17 Sachs Street</t>
  </si>
  <si>
    <t>53683 Arapahoe Parkway</t>
  </si>
  <si>
    <t>177 Forest Run Crossing</t>
  </si>
  <si>
    <t>5674 Superior Point</t>
  </si>
  <si>
    <t>37595 Packers Terrace</t>
  </si>
  <si>
    <t>63 Bayside Center</t>
  </si>
  <si>
    <t>32 Calypso Park</t>
  </si>
  <si>
    <t>4 Ilene Street</t>
  </si>
  <si>
    <t>289 Lerdahl Terrace</t>
  </si>
  <si>
    <t>666 Holy Cross Parkway</t>
  </si>
  <si>
    <t>5 Forster Center</t>
  </si>
  <si>
    <t>2072 Fremont Parkway</t>
  </si>
  <si>
    <t>17 Dapin Avenue</t>
  </si>
  <si>
    <t>552 Talisman Circle</t>
  </si>
  <si>
    <t>75717 Bartillon Road</t>
  </si>
  <si>
    <t>0 Caliangt Pass</t>
  </si>
  <si>
    <t>848 Cascade Alley</t>
  </si>
  <si>
    <t>59231 Claremont Place</t>
  </si>
  <si>
    <t>493 Calypso Center</t>
  </si>
  <si>
    <t>25 Schlimgen Terrace</t>
  </si>
  <si>
    <t>38 Thompson Plaza</t>
  </si>
  <si>
    <t>72850 Lotheville Junction</t>
  </si>
  <si>
    <t>0 Lakeland Pass</t>
  </si>
  <si>
    <t>8188 Fuller Hill</t>
  </si>
  <si>
    <t>6815 South Junction</t>
  </si>
  <si>
    <t>46418 Hauk Pass</t>
  </si>
  <si>
    <t>3 Nancy Circle</t>
  </si>
  <si>
    <t>7916 Clyde Gallagher Place</t>
  </si>
  <si>
    <t>24913 Twin Pines Terrace</t>
  </si>
  <si>
    <t>3 Barnett Way</t>
  </si>
  <si>
    <t>928 Laurel Circle</t>
  </si>
  <si>
    <t>2 Blue Bill Park Lane</t>
  </si>
  <si>
    <t>937 Sloan Center</t>
  </si>
  <si>
    <t>66 Arrowood Court</t>
  </si>
  <si>
    <t>11 Glendale Court</t>
  </si>
  <si>
    <t>7066 Sunbrook Terrace</t>
  </si>
  <si>
    <t>210 Prairie Rose Hill</t>
  </si>
  <si>
    <t>2 Jackson Way</t>
  </si>
  <si>
    <t>3957 American Ash Plaza</t>
  </si>
  <si>
    <t>90 Nobel Way</t>
  </si>
  <si>
    <t>00 Heath Road</t>
  </si>
  <si>
    <t>970 Randy Crossing</t>
  </si>
  <si>
    <t>723 Center Court</t>
  </si>
  <si>
    <t>423 Golf Point</t>
  </si>
  <si>
    <t>415 Walton Lane</t>
  </si>
  <si>
    <t>51 Bay Junction</t>
  </si>
  <si>
    <t>16673 Pawling Point</t>
  </si>
  <si>
    <t>2875 Anhalt Court</t>
  </si>
  <si>
    <t>7561 Donald Center</t>
  </si>
  <si>
    <t>13282 Pond Circle</t>
  </si>
  <si>
    <t>1 Farwell Center</t>
  </si>
  <si>
    <t>7 New Castle Terrace</t>
  </si>
  <si>
    <t>572 Spohn Drive</t>
  </si>
  <si>
    <t>53 Hintze Circle</t>
  </si>
  <si>
    <t>72 Buell Pass</t>
  </si>
  <si>
    <t>5748 Walton Court</t>
  </si>
  <si>
    <t>692 Anniversary Junction</t>
  </si>
  <si>
    <t>5060 Donald Park</t>
  </si>
  <si>
    <t>7 Debs Park</t>
  </si>
  <si>
    <t>797 Orin Terrace</t>
  </si>
  <si>
    <t>978 Dennis Way</t>
  </si>
  <si>
    <t>4 Glendale Crossing</t>
  </si>
  <si>
    <t>64107 Little Fleur Trail</t>
  </si>
  <si>
    <t>68473 Leroy Avenue</t>
  </si>
  <si>
    <t>321 Muir Crossing</t>
  </si>
  <si>
    <t>984 Hoepker Court</t>
  </si>
  <si>
    <t>24 Green Parkway</t>
  </si>
  <si>
    <t>10 Kensington Avenue</t>
  </si>
  <si>
    <t>75848 Ohio Lane</t>
  </si>
  <si>
    <t>3 New Castle Terrace</t>
  </si>
  <si>
    <t>7 Blue Bill Park Lane</t>
  </si>
  <si>
    <t>8007 Dawn Terrace</t>
  </si>
  <si>
    <t>02555 Sloan Way</t>
  </si>
  <si>
    <t>337 Brentwood Pass</t>
  </si>
  <si>
    <t>4052 Katie Court</t>
  </si>
  <si>
    <t>3 Comanche Court</t>
  </si>
  <si>
    <t>8 Roxbury Way</t>
  </si>
  <si>
    <t>860 Banding Terrace</t>
  </si>
  <si>
    <t>5 Knutson Crossing</t>
  </si>
  <si>
    <t>9217 Bashford Parkway</t>
  </si>
  <si>
    <t>197 Goodland Crossing</t>
  </si>
  <si>
    <t>373 Hayes Terrace</t>
  </si>
  <si>
    <t>3673 Jenna Center</t>
  </si>
  <si>
    <t>8 Glendale Terrace</t>
  </si>
  <si>
    <t>22239 Waubesa Way</t>
  </si>
  <si>
    <t>6604 Hansons Court</t>
  </si>
  <si>
    <t>6 Weeping Birch Pass</t>
  </si>
  <si>
    <t>2126 Debra Point</t>
  </si>
  <si>
    <t>726 Erie Center</t>
  </si>
  <si>
    <t>98 Tomscot Center</t>
  </si>
  <si>
    <t>26223 Warrior Terrace</t>
  </si>
  <si>
    <t>85 Kim Way</t>
  </si>
  <si>
    <t>0338 Oakridge Crossing</t>
  </si>
  <si>
    <t>3 Hudson Circle</t>
  </si>
  <si>
    <t>8594 Warner Park</t>
  </si>
  <si>
    <t>6136 Farragut Plaza</t>
  </si>
  <si>
    <t>9 7th Pass</t>
  </si>
  <si>
    <t>1 Graceland Trail</t>
  </si>
  <si>
    <t>64 Northview Pass</t>
  </si>
  <si>
    <t>0 Hayes Hill</t>
  </si>
  <si>
    <t>130 Thompson Plaza</t>
  </si>
  <si>
    <t>23812 Tony Lane</t>
  </si>
  <si>
    <t>3206 Debs Point</t>
  </si>
  <si>
    <t>60 Fulton Trail</t>
  </si>
  <si>
    <t>3 Lukken Road</t>
  </si>
  <si>
    <t>424 Almo Junction</t>
  </si>
  <si>
    <t>9610 Gateway Trail</t>
  </si>
  <si>
    <t>00 Cordelia Trail</t>
  </si>
  <si>
    <t>5 Shelley Pass</t>
  </si>
  <si>
    <t>24 Old Shore Crossing</t>
  </si>
  <si>
    <t>93 Lawn Road</t>
  </si>
  <si>
    <t>09 Texas Plaza</t>
  </si>
  <si>
    <t>99 Lawn Court</t>
  </si>
  <si>
    <t>4 Loftsgordon Avenue</t>
  </si>
  <si>
    <t>0 Lakewood Street</t>
  </si>
  <si>
    <t>2 Hagan Hill</t>
  </si>
  <si>
    <t>673 Comanche Parkway</t>
  </si>
  <si>
    <t>78 Algoma Circle</t>
  </si>
  <si>
    <t>9 Swallow Avenue</t>
  </si>
  <si>
    <t>90 Loftsgordon Plaza</t>
  </si>
  <si>
    <t>921 Reinke Road</t>
  </si>
  <si>
    <t>5913 Ramsey Road</t>
  </si>
  <si>
    <t>91 Jay Drive</t>
  </si>
  <si>
    <t>72 Dennis Road</t>
  </si>
  <si>
    <t>90 Darwin Crossing</t>
  </si>
  <si>
    <t>54 Nevada Plaza</t>
  </si>
  <si>
    <t>8003 Pepper Wood Way</t>
  </si>
  <si>
    <t>399 Butterfield Crossing</t>
  </si>
  <si>
    <t>26378 Esch Junction</t>
  </si>
  <si>
    <t>2942 Swallow Trail</t>
  </si>
  <si>
    <t>7 Anzinger Drive</t>
  </si>
  <si>
    <t>885 Larry Park</t>
  </si>
  <si>
    <t>95 Sutteridge Crossing</t>
  </si>
  <si>
    <t>13 Alpine Lane</t>
  </si>
  <si>
    <t>2 Scott Pass</t>
  </si>
  <si>
    <t>7 Debra Point</t>
  </si>
  <si>
    <t>27 Schlimgen Way</t>
  </si>
  <si>
    <t>238 New Castle Alley</t>
  </si>
  <si>
    <t>010 Stuart Way</t>
  </si>
  <si>
    <t>7609 Jackson Terrace</t>
  </si>
  <si>
    <t>520 Parkside Lane</t>
  </si>
  <si>
    <t>7046 Fairview Place</t>
  </si>
  <si>
    <t>7 Scoville Trail</t>
  </si>
  <si>
    <t>31435 Eagle Crest Drive</t>
  </si>
  <si>
    <t>4 Crescent Oaks Alley</t>
  </si>
  <si>
    <t>50 7th Circle</t>
  </si>
  <si>
    <t>7 Lerdahl Court</t>
  </si>
  <si>
    <t>677 Eagan Trail</t>
  </si>
  <si>
    <t>638 Browning Terrace</t>
  </si>
  <si>
    <t>731 Haas Trail</t>
  </si>
  <si>
    <t>2 Grim Court</t>
  </si>
  <si>
    <t>01654 Milwaukee Plaza</t>
  </si>
  <si>
    <t>42 Arizona Pass</t>
  </si>
  <si>
    <t>94611 Cascade Parkway</t>
  </si>
  <si>
    <t>1 Melrose Lane</t>
  </si>
  <si>
    <t>88537 Erie Court</t>
  </si>
  <si>
    <t>5649 Crest Line Place</t>
  </si>
  <si>
    <t>05 2nd Point</t>
  </si>
  <si>
    <t>4 Jenifer Hill</t>
  </si>
  <si>
    <t>5999 Waxwing Lane</t>
  </si>
  <si>
    <t>5444 Corry Pass</t>
  </si>
  <si>
    <t>85 Northland Circle</t>
  </si>
  <si>
    <t>80302 Stang Parkway</t>
  </si>
  <si>
    <t>529 Monterey Street</t>
  </si>
  <si>
    <t>6 Westend Center</t>
  </si>
  <si>
    <t>9357 Dennis Park</t>
  </si>
  <si>
    <t>75 Hansons Alley</t>
  </si>
  <si>
    <t>274 Ludington Trail</t>
  </si>
  <si>
    <t>6 Service Parkway</t>
  </si>
  <si>
    <t>99142 Eastwood Way</t>
  </si>
  <si>
    <t>0264 Birchwood Plaza</t>
  </si>
  <si>
    <t>40 Bowman Crossing</t>
  </si>
  <si>
    <t>6354 Briar Crest Road</t>
  </si>
  <si>
    <t>83 Sunfield Hill</t>
  </si>
  <si>
    <t>44 Northridge Plaza</t>
  </si>
  <si>
    <t>11 Farragut Junction</t>
  </si>
  <si>
    <t>6 Westport Road</t>
  </si>
  <si>
    <t>922 Mccormick Circle</t>
  </si>
  <si>
    <t>9317 Mendota Parkway</t>
  </si>
  <si>
    <t>8303 Mallard Center</t>
  </si>
  <si>
    <t>4 Gateway Court</t>
  </si>
  <si>
    <t>2178 Washington Hill</t>
  </si>
  <si>
    <t>0330 Vahlen Trail</t>
  </si>
  <si>
    <t>4351 Maywood Hill</t>
  </si>
  <si>
    <t>537 Amoth Center</t>
  </si>
  <si>
    <t>23384 Kings Drive</t>
  </si>
  <si>
    <t>6269 Oak Valley Avenue</t>
  </si>
  <si>
    <t>74910 Burning Wood Junction</t>
  </si>
  <si>
    <t>6278 Old Shore Parkway</t>
  </si>
  <si>
    <t>08180 Golf Park</t>
  </si>
  <si>
    <t>1944 Charing Cross Junction</t>
  </si>
  <si>
    <t>25578 Mayfield Drive</t>
  </si>
  <si>
    <t>9 Rieder Avenue</t>
  </si>
  <si>
    <t>45201 Atwood Place</t>
  </si>
  <si>
    <t>0680 Veith Court</t>
  </si>
  <si>
    <t>53 Dunning Lane</t>
  </si>
  <si>
    <t>837 Elmside Center</t>
  </si>
  <si>
    <t>57863 Pond Avenue</t>
  </si>
  <si>
    <t>41205 Straubel Place</t>
  </si>
  <si>
    <t>52 Steensland Place</t>
  </si>
  <si>
    <t>00183 Arapahoe Pass</t>
  </si>
  <si>
    <t>233 Toban Alley</t>
  </si>
  <si>
    <t>5 Lotheville Parkway</t>
  </si>
  <si>
    <t>7 Westridge Terrace</t>
  </si>
  <si>
    <t>98978 Nevada Circle</t>
  </si>
  <si>
    <t>9503 Aberg Drive</t>
  </si>
  <si>
    <t>4 Bayside Place</t>
  </si>
  <si>
    <t>06 Lighthouse Bay Pass</t>
  </si>
  <si>
    <t>67241 Heath Way</t>
  </si>
  <si>
    <t>65620 Michigan Way</t>
  </si>
  <si>
    <t>3075 Victoria Drive</t>
  </si>
  <si>
    <t>0 Stephen Lane</t>
  </si>
  <si>
    <t>148 Marcy Pass</t>
  </si>
  <si>
    <t>5406 Mockingbird Center</t>
  </si>
  <si>
    <t>07 Loeprich Junction</t>
  </si>
  <si>
    <t>6 Kings Avenue</t>
  </si>
  <si>
    <t>9 John Wall Parkway</t>
  </si>
  <si>
    <t>32304 Larry Road</t>
  </si>
  <si>
    <t>9 Dryden Crossing</t>
  </si>
  <si>
    <t>146 Dakota Pass</t>
  </si>
  <si>
    <t>11171 Rigney Court</t>
  </si>
  <si>
    <t>2 Vidon Center</t>
  </si>
  <si>
    <t>1742 Scott Center</t>
  </si>
  <si>
    <t>451 Luster Hill</t>
  </si>
  <si>
    <t>03287 Hallows Center</t>
  </si>
  <si>
    <t>7208 Old Gate Avenue</t>
  </si>
  <si>
    <t>944 Becker Road</t>
  </si>
  <si>
    <t>904 Doe Crossing Terrace</t>
  </si>
  <si>
    <t>7285 Waxwing Pass</t>
  </si>
  <si>
    <t>3538 Bunting Hill</t>
  </si>
  <si>
    <t>979 Victoria Junction</t>
  </si>
  <si>
    <t>073 Fremont Alley</t>
  </si>
  <si>
    <t>81183 Maple Wood Plaza</t>
  </si>
  <si>
    <t>6620 Elmside Drive</t>
  </si>
  <si>
    <t>4 Shopko Circle</t>
  </si>
  <si>
    <t>969 Sycamore Point</t>
  </si>
  <si>
    <t>96073 Erie Place</t>
  </si>
  <si>
    <t>6915 Nobel Crossing</t>
  </si>
  <si>
    <t>32 Elmside Point</t>
  </si>
  <si>
    <t>54294 Hovde Court</t>
  </si>
  <si>
    <t>98 Grover Street</t>
  </si>
  <si>
    <t>4753 Sheridan Center</t>
  </si>
  <si>
    <t>6958 Knutson Pass</t>
  </si>
  <si>
    <t>0 Stephen Park</t>
  </si>
  <si>
    <t>3126 Bayside Hill</t>
  </si>
  <si>
    <t>98202 Holmberg Way</t>
  </si>
  <si>
    <t>33794 Sommers Crossing</t>
  </si>
  <si>
    <t>21 2nd Pass</t>
  </si>
  <si>
    <t>981 Kinsman Crossing</t>
  </si>
  <si>
    <t>1617 Harper Parkway</t>
  </si>
  <si>
    <t>73907 Fallview Point</t>
  </si>
  <si>
    <t>99 Linden Trail</t>
  </si>
  <si>
    <t>409 Bobwhite Road</t>
  </si>
  <si>
    <t>24712 Hazelcrest Lane</t>
  </si>
  <si>
    <t>3 Canary Center</t>
  </si>
  <si>
    <t>5310 Mosinee Crossing</t>
  </si>
  <si>
    <t>13 Basil Lane</t>
  </si>
  <si>
    <t>332 Summerview Park</t>
  </si>
  <si>
    <t>7435 Monument Road</t>
  </si>
  <si>
    <t>3 Cody Trail</t>
  </si>
  <si>
    <t>07084 Mallory Center</t>
  </si>
  <si>
    <t>502 John Wall Pass</t>
  </si>
  <si>
    <t>90880 Donald Lane</t>
  </si>
  <si>
    <t>48007 Lakewood Hill</t>
  </si>
  <si>
    <t>039 Havey Alley</t>
  </si>
  <si>
    <t>32798 Melby Center</t>
  </si>
  <si>
    <t>0250 Onsgard Center</t>
  </si>
  <si>
    <t>121 Anniversary Lane</t>
  </si>
  <si>
    <t>0 Warrior Alley</t>
  </si>
  <si>
    <t>5323 Chive Avenue</t>
  </si>
  <si>
    <t>63663 Darwin Crossing</t>
  </si>
  <si>
    <t>16 Hansons Hill</t>
  </si>
  <si>
    <t>64 Quincy Alley</t>
  </si>
  <si>
    <t>541 Ramsey Alley</t>
  </si>
  <si>
    <t>9890 Macpherson Drive</t>
  </si>
  <si>
    <t>40 Erie Plaza</t>
  </si>
  <si>
    <t>8 Clarendon Circle</t>
  </si>
  <si>
    <t>55152 Delaware Park</t>
  </si>
  <si>
    <t>09 Mitchell Terrace</t>
  </si>
  <si>
    <t>49956 Hovde Crossing</t>
  </si>
  <si>
    <t>1 Glacier Hill Parkway</t>
  </si>
  <si>
    <t>4527 Farmco Place</t>
  </si>
  <si>
    <t>88 Rutledge Crossing</t>
  </si>
  <si>
    <t>398 Butternut Place</t>
  </si>
  <si>
    <t>13 Marcy Alley</t>
  </si>
  <si>
    <t>62 John Wall Lane</t>
  </si>
  <si>
    <t>2346 Dawn Terrace</t>
  </si>
  <si>
    <t>8 Erie Center</t>
  </si>
  <si>
    <t>040 Brown Trail</t>
  </si>
  <si>
    <t>94850 Moland Street</t>
  </si>
  <si>
    <t>3 Tomscot Place</t>
  </si>
  <si>
    <t>06 Kipling Circle</t>
  </si>
  <si>
    <t>9632 Katie Avenue</t>
  </si>
  <si>
    <t>390 Wayridge Plaza</t>
  </si>
  <si>
    <t>55 Gateway Trail</t>
  </si>
  <si>
    <t>26 Randy Road</t>
  </si>
  <si>
    <t>31435 Surrey Court</t>
  </si>
  <si>
    <t>9200 Continental Center</t>
  </si>
  <si>
    <t>696 Harbort Junction</t>
  </si>
  <si>
    <t>71 Hayes Circle</t>
  </si>
  <si>
    <t>6 Michigan Park</t>
  </si>
  <si>
    <t>6735 Katie Way</t>
  </si>
  <si>
    <t>7 Kingsford Parkway</t>
  </si>
  <si>
    <t>69 Huxley Lane</t>
  </si>
  <si>
    <t>10 Hauk Point</t>
  </si>
  <si>
    <t>1 Jenifer Court</t>
  </si>
  <si>
    <t>2 Gateway Drive</t>
  </si>
  <si>
    <t>081 Oakridge Street</t>
  </si>
  <si>
    <t>40252 Springs Park</t>
  </si>
  <si>
    <t>6590 Fremont Avenue</t>
  </si>
  <si>
    <t>972 Lake View Terrace</t>
  </si>
  <si>
    <t>8 Havey Alley</t>
  </si>
  <si>
    <t>05600 Lien Plaza</t>
  </si>
  <si>
    <t>08 Roth Hill</t>
  </si>
  <si>
    <t>842 Texas Crossing</t>
  </si>
  <si>
    <t>020 Bartillon Park</t>
  </si>
  <si>
    <t>778 7th Parkway</t>
  </si>
  <si>
    <t>60595 Northport Court</t>
  </si>
  <si>
    <t>220 American Ash Road</t>
  </si>
  <si>
    <t>378 Maple Pass</t>
  </si>
  <si>
    <t>41141 Cascade Hill</t>
  </si>
  <si>
    <t>66 Sunfield Road</t>
  </si>
  <si>
    <t>43 South Pass</t>
  </si>
  <si>
    <t>182 Homewood Plaza</t>
  </si>
  <si>
    <t>96 Hermina Terrace</t>
  </si>
  <si>
    <t>68486 Anderson Alley</t>
  </si>
  <si>
    <t>4 Farragut Center</t>
  </si>
  <si>
    <t>7858 Sauthoff Crossing</t>
  </si>
  <si>
    <t>050 Monterey Street</t>
  </si>
  <si>
    <t>743 Karstens Point</t>
  </si>
  <si>
    <t>26710 Express Trail</t>
  </si>
  <si>
    <t>17 Nevada Drive</t>
  </si>
  <si>
    <t>8200 Dapin Drive</t>
  </si>
  <si>
    <t>423 Mcbride Place</t>
  </si>
  <si>
    <t>580 Blaine Center</t>
  </si>
  <si>
    <t>11 Crescent Oaks Junction</t>
  </si>
  <si>
    <t>7198 Rowland Street</t>
  </si>
  <si>
    <t>93723 Old Gate Hill</t>
  </si>
  <si>
    <t>50506 Buhler Terrace</t>
  </si>
  <si>
    <t>5 Iowa Road</t>
  </si>
  <si>
    <t>97 Sunnyside Junction</t>
  </si>
  <si>
    <t>37363 Morning Park</t>
  </si>
  <si>
    <t>751 Cordelia Terrace</t>
  </si>
  <si>
    <t>2 Del Sol Circle</t>
  </si>
  <si>
    <t>864 Scoville Plaza</t>
  </si>
  <si>
    <t>7 Bayside Point</t>
  </si>
  <si>
    <t>78258 Hanover Plaza</t>
  </si>
  <si>
    <t>44 Service Alley</t>
  </si>
  <si>
    <t>12 Quincy Lane</t>
  </si>
  <si>
    <t>322 Garrison Way</t>
  </si>
  <si>
    <t>1 Roth Pass</t>
  </si>
  <si>
    <t>225 Dexter Crossing</t>
  </si>
  <si>
    <t>8 Rockefeller Lane</t>
  </si>
  <si>
    <t>9 Dixon Crossing</t>
  </si>
  <si>
    <t>3 Pepper Wood Point</t>
  </si>
  <si>
    <t>7574 Onsgard Drive</t>
  </si>
  <si>
    <t>683 Scoville Park</t>
  </si>
  <si>
    <t>11 Erie Hill</t>
  </si>
  <si>
    <t>655 Chive Pass</t>
  </si>
  <si>
    <t>623 Carberry Way</t>
  </si>
  <si>
    <t>9 Nevada Pass</t>
  </si>
  <si>
    <t>3897 Oxford Pass</t>
  </si>
  <si>
    <t>9468 Vidon Way</t>
  </si>
  <si>
    <t>49 Surrey Pass</t>
  </si>
  <si>
    <t>7 Holy Cross Lane</t>
  </si>
  <si>
    <t>11 Mifflin Junction</t>
  </si>
  <si>
    <t>21498 Springs Point</t>
  </si>
  <si>
    <t>888 Warrior Avenue</t>
  </si>
  <si>
    <t>50602 Katie Lane</t>
  </si>
  <si>
    <t>463 Merry Center</t>
  </si>
  <si>
    <t>7798 Westport Trail</t>
  </si>
  <si>
    <t>6416 Grover Street</t>
  </si>
  <si>
    <t>5 Stone Corner Parkway</t>
  </si>
  <si>
    <t>12357 Arapahoe Parkway</t>
  </si>
  <si>
    <t>056 Petterle Drive</t>
  </si>
  <si>
    <t>4591 Del Sol Court</t>
  </si>
  <si>
    <t>2558 Morningstar Center</t>
  </si>
  <si>
    <t>15566 Waxwing Place</t>
  </si>
  <si>
    <t>8 Marquette Court</t>
  </si>
  <si>
    <t>7 Pepper Wood Crossing</t>
  </si>
  <si>
    <t>3 Myrtle Pass</t>
  </si>
  <si>
    <t>04449 Drewry Junction</t>
  </si>
  <si>
    <t>14860 Clove Drive</t>
  </si>
  <si>
    <t>65973 Morrow Alley</t>
  </si>
  <si>
    <t>54 Bonner Drive</t>
  </si>
  <si>
    <t>563 Sundown Point</t>
  </si>
  <si>
    <t>1 Toban Crossing</t>
  </si>
  <si>
    <t>8551 Mayfield Court</t>
  </si>
  <si>
    <t>6030 South Drive</t>
  </si>
  <si>
    <t>7917 Norway Maple Way</t>
  </si>
  <si>
    <t>5 Coolidge Avenue</t>
  </si>
  <si>
    <t>9398 Declaration Circle</t>
  </si>
  <si>
    <t>31601 Birchwood Court</t>
  </si>
  <si>
    <t>07803 Dexter Pass</t>
  </si>
  <si>
    <t>9 Hallows Circle</t>
  </si>
  <si>
    <t>5718 John Wall Plaza</t>
  </si>
  <si>
    <t>011 Lotheville Junction</t>
  </si>
  <si>
    <t>60 Cordelia Parkway</t>
  </si>
  <si>
    <t>34748 Charing Cross Point</t>
  </si>
  <si>
    <t>2094 Bunting Junction</t>
  </si>
  <si>
    <t>1 Fairview Park</t>
  </si>
  <si>
    <t>4380 Rusk Terrace</t>
  </si>
  <si>
    <t>6 Cascade Trail</t>
  </si>
  <si>
    <t>8107 Coolidge Pass</t>
  </si>
  <si>
    <t>4171 Beilfuss Street</t>
  </si>
  <si>
    <t>48333 Waywood Road</t>
  </si>
  <si>
    <t>6 Golf Center</t>
  </si>
  <si>
    <t>5847 Bunting Alley</t>
  </si>
  <si>
    <t>9 Fisk Point</t>
  </si>
  <si>
    <t>133 Quincy Avenue</t>
  </si>
  <si>
    <t>85 Carioca Drive</t>
  </si>
  <si>
    <t>50 Declaration Junction</t>
  </si>
  <si>
    <t>3 Maple Place</t>
  </si>
  <si>
    <t>402 Clyde Gallagher Terrace</t>
  </si>
  <si>
    <t>08 Upham Place</t>
  </si>
  <si>
    <t>6039 Columbus Court</t>
  </si>
  <si>
    <t>6406 Parkside Hill</t>
  </si>
  <si>
    <t>5 Larry Terrace</t>
  </si>
  <si>
    <t>0 Sachs Circle</t>
  </si>
  <si>
    <t>873 Ludington Plaza</t>
  </si>
  <si>
    <t>518 Donald Street</t>
  </si>
  <si>
    <t>1172 Mesta Center</t>
  </si>
  <si>
    <t>7216 American Ash Place</t>
  </si>
  <si>
    <t>24965 Mitchell Center</t>
  </si>
  <si>
    <t>43 Eagle Crest Parkway</t>
  </si>
  <si>
    <t>4 Tomscot Alley</t>
  </si>
  <si>
    <t>83 Graedel Court</t>
  </si>
  <si>
    <t>81 Westerfield Point</t>
  </si>
  <si>
    <t>257 Ruskin Crossing</t>
  </si>
  <si>
    <t>6 North Court</t>
  </si>
  <si>
    <t>59 Coolidge Hill</t>
  </si>
  <si>
    <t>64 Nancy Plaza</t>
  </si>
  <si>
    <t>2 Donald Crossing</t>
  </si>
  <si>
    <t>88389 Schiller Drive</t>
  </si>
  <si>
    <t>88 Michigan Junction</t>
  </si>
  <si>
    <t>6 Ludington Place</t>
  </si>
  <si>
    <t>624 Harper Way</t>
  </si>
  <si>
    <t>15991 Saint Paul Road</t>
  </si>
  <si>
    <t>4 Mayfield Center</t>
  </si>
  <si>
    <t>0421 Anthes Court</t>
  </si>
  <si>
    <t>18118 Maple Wood Crossing</t>
  </si>
  <si>
    <t>973 Menomonie Hill</t>
  </si>
  <si>
    <t>282 Monterey Circle</t>
  </si>
  <si>
    <t>14 Warbler Hill</t>
  </si>
  <si>
    <t>75106 Oriole Junction</t>
  </si>
  <si>
    <t>11 Hermina Junction</t>
  </si>
  <si>
    <t>42 Oxford Circle</t>
  </si>
  <si>
    <t>1520 Summerview Road</t>
  </si>
  <si>
    <t>54 Hermina Road</t>
  </si>
  <si>
    <t>3732 Linden Avenue</t>
  </si>
  <si>
    <t>6043 Badeau Place</t>
  </si>
  <si>
    <t>6933 Leroy Parkway</t>
  </si>
  <si>
    <t>2 Homewood Center</t>
  </si>
  <si>
    <t>38 Jackson Lane</t>
  </si>
  <si>
    <t>322 Namekagon Trail</t>
  </si>
  <si>
    <t>411 Anthes Circle</t>
  </si>
  <si>
    <t>6956 Clyde Gallagher Park</t>
  </si>
  <si>
    <t>12061 Rowland Alley</t>
  </si>
  <si>
    <t>21230 Tomscot Lane</t>
  </si>
  <si>
    <t>7 Clemons Drive</t>
  </si>
  <si>
    <t>7353 Thierer Road</t>
  </si>
  <si>
    <t>75 Logan Place</t>
  </si>
  <si>
    <t>8530 Darwin Street</t>
  </si>
  <si>
    <t>9 Brown Pass</t>
  </si>
  <si>
    <t>736 Ohio Court</t>
  </si>
  <si>
    <t>17 Springs Center</t>
  </si>
  <si>
    <t>29863 Waxwing Court</t>
  </si>
  <si>
    <t>9229 Division Park</t>
  </si>
  <si>
    <t>88 Morningstar Pass</t>
  </si>
  <si>
    <t>45 Talisman Pass</t>
  </si>
  <si>
    <t>73 Burrows Court</t>
  </si>
  <si>
    <t>5 Sachs Terrace</t>
  </si>
  <si>
    <t>2170 Schiller Alley</t>
  </si>
  <si>
    <t>20 Alpine Circle</t>
  </si>
  <si>
    <t>435 Kennedy Circle</t>
  </si>
  <si>
    <t>7330 Helena Pass</t>
  </si>
  <si>
    <t>2 Lillian Alley</t>
  </si>
  <si>
    <t>8 Village Street</t>
  </si>
  <si>
    <t>62551 Del Mar Avenue</t>
  </si>
  <si>
    <t>297 Kinsman Park</t>
  </si>
  <si>
    <t>63493 Erie Place</t>
  </si>
  <si>
    <t>3 Weeping Birch Plaza</t>
  </si>
  <si>
    <t>2 Roxbury Place</t>
  </si>
  <si>
    <t>7234 Dawn Alley</t>
  </si>
  <si>
    <t>01 Nevada Alley</t>
  </si>
  <si>
    <t>805 Division Plaza</t>
  </si>
  <si>
    <t>42554 Randy Road</t>
  </si>
  <si>
    <t>25460 Buell Avenue</t>
  </si>
  <si>
    <t>000 Boyd Center</t>
  </si>
  <si>
    <t>2782 Stephen Trail</t>
  </si>
  <si>
    <t>7 Charing Cross Hill</t>
  </si>
  <si>
    <t>08 Arapahoe Alley</t>
  </si>
  <si>
    <t>158 Utah Court</t>
  </si>
  <si>
    <t>00 Magdeline Way</t>
  </si>
  <si>
    <t>2 Roxbury Pass</t>
  </si>
  <si>
    <t>602 Haas Drive</t>
  </si>
  <si>
    <t>40 Sauthoff Circle</t>
  </si>
  <si>
    <t>48 Rockefeller Court</t>
  </si>
  <si>
    <t>59504 Drewry Park</t>
  </si>
  <si>
    <t>31 Dovetail Trail</t>
  </si>
  <si>
    <t>367 Talmadge Way</t>
  </si>
  <si>
    <t>513 Hauk Street</t>
  </si>
  <si>
    <t>72728 Ruskin Way</t>
  </si>
  <si>
    <t>024 Onsgard Alley</t>
  </si>
  <si>
    <t>10097 Hooker Way</t>
  </si>
  <si>
    <t>312 Swallow Place</t>
  </si>
  <si>
    <t>28 Superior Center</t>
  </si>
  <si>
    <t>0 Weeping Birch Plaza</t>
  </si>
  <si>
    <t>06 Northwestern Center</t>
  </si>
  <si>
    <t>01716 2nd Terrace</t>
  </si>
  <si>
    <t>0162 Grim Circle</t>
  </si>
  <si>
    <t>7 Eggendart Hill</t>
  </si>
  <si>
    <t>375 Luster Parkway</t>
  </si>
  <si>
    <t>2 Monterey Terrace</t>
  </si>
  <si>
    <t>851 Meadow Valley Place</t>
  </si>
  <si>
    <t>6851 Orin Parkway</t>
  </si>
  <si>
    <t>73 Glacier Hill Drive</t>
  </si>
  <si>
    <t>59364 Huxley Drive</t>
  </si>
  <si>
    <t>91 Charing Cross Way</t>
  </si>
  <si>
    <t>80269 Southridge Park</t>
  </si>
  <si>
    <t>5 Northland Plaza</t>
  </si>
  <si>
    <t>02181 Starling Trail</t>
  </si>
  <si>
    <t>097 Gulseth Lane</t>
  </si>
  <si>
    <t>0 Ronald Regan Way</t>
  </si>
  <si>
    <t>1351 Lunder Road</t>
  </si>
  <si>
    <t>7181 Dakota Trail</t>
  </si>
  <si>
    <t>5767 Thierer Road</t>
  </si>
  <si>
    <t>687 Almo Crossing</t>
  </si>
  <si>
    <t>31414 Superior Park</t>
  </si>
  <si>
    <t>1 Village Green Circle</t>
  </si>
  <si>
    <t>2 Starling Pass</t>
  </si>
  <si>
    <t>182 Thierer Pass</t>
  </si>
  <si>
    <t>7 Barnett Road</t>
  </si>
  <si>
    <t>33792 Burrows Plaza</t>
  </si>
  <si>
    <t>00283 Loftsgordon Center</t>
  </si>
  <si>
    <t>8 Garrison Trail</t>
  </si>
  <si>
    <t>618 Chinook Way</t>
  </si>
  <si>
    <t>9 Ronald Regan Center</t>
  </si>
  <si>
    <t>40047 Twin Pines Parkway</t>
  </si>
  <si>
    <t>5 Anhalt Court</t>
  </si>
  <si>
    <t>3047 Spenser Pass</t>
  </si>
  <si>
    <t>0 Walton Court</t>
  </si>
  <si>
    <t>5356 Ruskin Place</t>
  </si>
  <si>
    <t>321 Glendale Center</t>
  </si>
  <si>
    <t>6414 Hanover Avenue</t>
  </si>
  <si>
    <t>373 Cordelia Trail</t>
  </si>
  <si>
    <t>31 International Pass</t>
  </si>
  <si>
    <t>82 Warrior Hill</t>
  </si>
  <si>
    <t>989 Waubesa Circle</t>
  </si>
  <si>
    <t>400 Petterle Crossing</t>
  </si>
  <si>
    <t>34 Calypso Court</t>
  </si>
  <si>
    <t>7 Summerview Parkway</t>
  </si>
  <si>
    <t>9479 Tony Junction</t>
  </si>
  <si>
    <t>05988 Sundown Parkway</t>
  </si>
  <si>
    <t>04036 Kennedy Trail</t>
  </si>
  <si>
    <t>0 Reinke Lane</t>
  </si>
  <si>
    <t>1 Rigney Circle</t>
  </si>
  <si>
    <t>0063 Walton Junction</t>
  </si>
  <si>
    <t>672 Crowley Place</t>
  </si>
  <si>
    <t>59531 Barnett Pass</t>
  </si>
  <si>
    <t>8 Becker Drive</t>
  </si>
  <si>
    <t>82591 Fallview Hill</t>
  </si>
  <si>
    <t>6691 Lindbergh Drive</t>
  </si>
  <si>
    <t>29279 Hazelcrest Junction</t>
  </si>
  <si>
    <t>21 Sugar Place</t>
  </si>
  <si>
    <t>4233 Service Avenue</t>
  </si>
  <si>
    <t>46 Stone Corner Avenue</t>
  </si>
  <si>
    <t>12 Kings Hill</t>
  </si>
  <si>
    <t>393 Dexter Junction</t>
  </si>
  <si>
    <t>757 Debs Avenue</t>
  </si>
  <si>
    <t>613 Emmet Junction</t>
  </si>
  <si>
    <t>8828 North Crossing</t>
  </si>
  <si>
    <t>7 Center Circle</t>
  </si>
  <si>
    <t>654 Logan Plaza</t>
  </si>
  <si>
    <t>33 Almo Terrace</t>
  </si>
  <si>
    <t>6 Reindahl Hill</t>
  </si>
  <si>
    <t>785 Crest Line Hill</t>
  </si>
  <si>
    <t>78 Bowman Court</t>
  </si>
  <si>
    <t>7 Jackson Court</t>
  </si>
  <si>
    <t>6221 Monica Plaza</t>
  </si>
  <si>
    <t>6 4th Lane</t>
  </si>
  <si>
    <t>682 Claremont Circle</t>
  </si>
  <si>
    <t>7 Weeping Birch Alley</t>
  </si>
  <si>
    <t>9 Maywood Point</t>
  </si>
  <si>
    <t>176 Sutteridge Alley</t>
  </si>
  <si>
    <t>6814 Haas Place</t>
  </si>
  <si>
    <t>75 Longview Terrace</t>
  </si>
  <si>
    <t>7279 Steensland Circle</t>
  </si>
  <si>
    <t>06 Lake View Plaza</t>
  </si>
  <si>
    <t>1 Michigan Way</t>
  </si>
  <si>
    <t>8863 Maywood Court</t>
  </si>
  <si>
    <t>3 Roxbury Street</t>
  </si>
  <si>
    <t>90 Westerfield Street</t>
  </si>
  <si>
    <t>416 Hayes Trail</t>
  </si>
  <si>
    <t>70980 Washington Parkway</t>
  </si>
  <si>
    <t>00 1st Trail</t>
  </si>
  <si>
    <t>54613 Service Court</t>
  </si>
  <si>
    <t>93 Vera Parkway</t>
  </si>
  <si>
    <t>3 Butterfield Trail</t>
  </si>
  <si>
    <t>22976 Moose Place</t>
  </si>
  <si>
    <t>8934 Havey Plaza</t>
  </si>
  <si>
    <t>30011 Manufacturers Hill</t>
  </si>
  <si>
    <t>42293 Banding Plaza</t>
  </si>
  <si>
    <t>62 Tennyson Way</t>
  </si>
  <si>
    <t>3609 Shelley Road</t>
  </si>
  <si>
    <t>82 Dahle Crossing</t>
  </si>
  <si>
    <t>2986 Holmberg Circle</t>
  </si>
  <si>
    <t>3 Monument Crossing</t>
  </si>
  <si>
    <t>35 Chive Alley</t>
  </si>
  <si>
    <t>1 Dayton Park</t>
  </si>
  <si>
    <t>2565 Caliangt Point</t>
  </si>
  <si>
    <t>96 Delladonna Trail</t>
  </si>
  <si>
    <t>3 Nova Point</t>
  </si>
  <si>
    <t>310 Stephen Terrace</t>
  </si>
  <si>
    <t>9491 Green Ridge Terrace</t>
  </si>
  <si>
    <t>16 Carberry Pass</t>
  </si>
  <si>
    <t>12 Elgar Place</t>
  </si>
  <si>
    <t>8749 Menomonie Point</t>
  </si>
  <si>
    <t>18072 American Parkway</t>
  </si>
  <si>
    <t>5854 Weeping Birch Avenue</t>
  </si>
  <si>
    <t>2 Clarendon Point</t>
  </si>
  <si>
    <t>88979 Hazelcrest Way</t>
  </si>
  <si>
    <t>7555 Springview Crossing</t>
  </si>
  <si>
    <t>04240 Prentice Plaza</t>
  </si>
  <si>
    <t>35280 Harper Junction</t>
  </si>
  <si>
    <t>08479 Hazelcrest Street</t>
  </si>
  <si>
    <t>70 Oakridge Pass</t>
  </si>
  <si>
    <t>56873 Buena Vista Crossing</t>
  </si>
  <si>
    <t>7 Rieder Street</t>
  </si>
  <si>
    <t>3528 Granby Circle</t>
  </si>
  <si>
    <t>16 Vahlen Trail</t>
  </si>
  <si>
    <t>977 Arapahoe Trail</t>
  </si>
  <si>
    <t>31331 Old Shore Crossing</t>
  </si>
  <si>
    <t>51757 Weeping Birch Center</t>
  </si>
  <si>
    <t>25 Schurz Avenue</t>
  </si>
  <si>
    <t>92045 Magdeline Street</t>
  </si>
  <si>
    <t>0129 Hollow Ridge Crossing</t>
  </si>
  <si>
    <t>56 Anderson Alley</t>
  </si>
  <si>
    <t>528 Golf View Plaza</t>
  </si>
  <si>
    <t>474 Farragut Way</t>
  </si>
  <si>
    <t>1 Schiller Place</t>
  </si>
  <si>
    <t>55497 Warrior Alley</t>
  </si>
  <si>
    <t>6 Moulton Point</t>
  </si>
  <si>
    <t>6 Rockefeller Lane</t>
  </si>
  <si>
    <t>05759 Ridge Oak Trail</t>
  </si>
  <si>
    <t>75 Grim Circle</t>
  </si>
  <si>
    <t>88 Bunting Hill</t>
  </si>
  <si>
    <t>7547 Garrison Alley</t>
  </si>
  <si>
    <t>3605 Vidon Hill</t>
  </si>
  <si>
    <t>0485 Petterle Terrace</t>
  </si>
  <si>
    <t>97461 Drewry Trail</t>
  </si>
  <si>
    <t>6736 Anthes Junction</t>
  </si>
  <si>
    <t>9 Tennyson Center</t>
  </si>
  <si>
    <t>9594 Brown Junction</t>
  </si>
  <si>
    <t>0 Heath Point</t>
  </si>
  <si>
    <t>1 Chive Trail</t>
  </si>
  <si>
    <t>34976 Lindbergh Hill</t>
  </si>
  <si>
    <t>266 Little Fleur Street</t>
  </si>
  <si>
    <t>005 Bunker Hill Lane</t>
  </si>
  <si>
    <t>792 Maple Trail</t>
  </si>
  <si>
    <t>71 Moulton Drive</t>
  </si>
  <si>
    <t>033 Maryland Plaza</t>
  </si>
  <si>
    <t>360 Green Ridge Junction</t>
  </si>
  <si>
    <t>870 Bluestem Hill</t>
  </si>
  <si>
    <t>392 Grim Pass</t>
  </si>
  <si>
    <t>38792 Calypso Crossing</t>
  </si>
  <si>
    <t>92 Mallard Court</t>
  </si>
  <si>
    <t>37 Summerview Park</t>
  </si>
  <si>
    <t>3 Shasta Way</t>
  </si>
  <si>
    <t>45 Redwing Road</t>
  </si>
  <si>
    <t>41 Northridge Road</t>
  </si>
  <si>
    <t>459 Meadow Valley Junction</t>
  </si>
  <si>
    <t>276 Coolidge Plaza</t>
  </si>
  <si>
    <t>4 Dexter Park</t>
  </si>
  <si>
    <t>0800 Donald Hill</t>
  </si>
  <si>
    <t>4301 Haas Junction</t>
  </si>
  <si>
    <t>0185 Fremont Alley</t>
  </si>
  <si>
    <t>85476 Shasta Park</t>
  </si>
  <si>
    <t>4888 Hoepker Plaza</t>
  </si>
  <si>
    <t>77 Green Court</t>
  </si>
  <si>
    <t>22344 Reinke Pass</t>
  </si>
  <si>
    <t>588 Menomonie Way</t>
  </si>
  <si>
    <t>3 Becker Drive</t>
  </si>
  <si>
    <t>663 Sunfield Court</t>
  </si>
  <si>
    <t>010 Maryland Court</t>
  </si>
  <si>
    <t>53504 Dakota Terrace</t>
  </si>
  <si>
    <t>681 Ridgeway Junction</t>
  </si>
  <si>
    <t>225 American Point</t>
  </si>
  <si>
    <t>79 Moland Junction</t>
  </si>
  <si>
    <t>9004 Wayridge Drive</t>
  </si>
  <si>
    <t>505 Village Pass</t>
  </si>
  <si>
    <t>57 Thierer Parkway</t>
  </si>
  <si>
    <t>91 Roth Pass</t>
  </si>
  <si>
    <t>4605 Lakewood Gardens Terrace</t>
  </si>
  <si>
    <t>16334 Rutledge Trail</t>
  </si>
  <si>
    <t>878 Cody Point</t>
  </si>
  <si>
    <t>66028 Randy Terrace</t>
  </si>
  <si>
    <t>78478 Pond Road</t>
  </si>
  <si>
    <t>062 Dixon Parkway</t>
  </si>
  <si>
    <t>344 Delladonna Place</t>
  </si>
  <si>
    <t>53 Union Terrace</t>
  </si>
  <si>
    <t>33221 Maple Wood Place</t>
  </si>
  <si>
    <t>1 Esker Pass</t>
  </si>
  <si>
    <t>9 Clyde Gallagher Junction</t>
  </si>
  <si>
    <t>5699 Forster Street</t>
  </si>
  <si>
    <t>94543 Northwestern Court</t>
  </si>
  <si>
    <t>6 Continental Alley</t>
  </si>
  <si>
    <t>89 Dapin Terrace</t>
  </si>
  <si>
    <t>38834 Manufacturers Hill</t>
  </si>
  <si>
    <t>0186 Thackeray Center</t>
  </si>
  <si>
    <t>15980 Fairview Drive</t>
  </si>
  <si>
    <t>2 Waxwing Terrace</t>
  </si>
  <si>
    <t>358 Ronald Regan Point</t>
  </si>
  <si>
    <t>4386 Spaight Court</t>
  </si>
  <si>
    <t>73 Hallows Circle</t>
  </si>
  <si>
    <t>1585 Summer Ridge Alley</t>
  </si>
  <si>
    <t>29585 Weeping Birch Avenue</t>
  </si>
  <si>
    <t>4 Macpherson Drive</t>
  </si>
  <si>
    <t>75132 Portage Point</t>
  </si>
  <si>
    <t>90969 Talmadge Place</t>
  </si>
  <si>
    <t>88 Ilene Crossing</t>
  </si>
  <si>
    <t>154 Heffernan Trail</t>
  </si>
  <si>
    <t>4534 Stone Corner Terrace</t>
  </si>
  <si>
    <t>9 Declaration Crossing</t>
  </si>
  <si>
    <t>2 Homewood Pass</t>
  </si>
  <si>
    <t>8279 Golf View Center</t>
  </si>
  <si>
    <t>65769 Hoard Plaza</t>
  </si>
  <si>
    <t>2 Havey Point</t>
  </si>
  <si>
    <t>8582 Morrow Pass</t>
  </si>
  <si>
    <t>4643 Cambridge Circle</t>
  </si>
  <si>
    <t>2 Armistice Parkway</t>
  </si>
  <si>
    <t>23301 Bluestem Drive</t>
  </si>
  <si>
    <t>6764 Commercial Avenue</t>
  </si>
  <si>
    <t>56747 Monument Avenue</t>
  </si>
  <si>
    <t>8 Harper Center</t>
  </si>
  <si>
    <t>422 Valley Edge Pass</t>
  </si>
  <si>
    <t>8651 Graceland Way</t>
  </si>
  <si>
    <t>6 Nobel Way</t>
  </si>
  <si>
    <t>3 Burning Wood Pass</t>
  </si>
  <si>
    <t>4 Westridge Circle</t>
  </si>
  <si>
    <t>9284 Randy Alley</t>
  </si>
  <si>
    <t>56 Sullivan Crossing</t>
  </si>
  <si>
    <t>3 Westridge Avenue</t>
  </si>
  <si>
    <t>3 Florence Drive</t>
  </si>
  <si>
    <t>897 Forest Dale Terrace</t>
  </si>
  <si>
    <t>91215 Doe Crossing Avenue</t>
  </si>
  <si>
    <t>38834 Green Center</t>
  </si>
  <si>
    <t>678 Monterey Center</t>
  </si>
  <si>
    <t>1 Park Meadow Drive</t>
  </si>
  <si>
    <t>58 Hoepker Center</t>
  </si>
  <si>
    <t>6415 4th Alley</t>
  </si>
  <si>
    <t>5558 Northport Point</t>
  </si>
  <si>
    <t>71 Manley Way</t>
  </si>
  <si>
    <t>6201 Schiller Drive</t>
  </si>
  <si>
    <t>5339 Paget Plaza</t>
  </si>
  <si>
    <t>26138 Katie Point</t>
  </si>
  <si>
    <t>686 Scoville Drive</t>
  </si>
  <si>
    <t>41 Bay Pass</t>
  </si>
  <si>
    <t>155 Sunfield Way</t>
  </si>
  <si>
    <t>2809 Anderson Lane</t>
  </si>
  <si>
    <t>4 Barby Point</t>
  </si>
  <si>
    <t>73 Eagan Hill</t>
  </si>
  <si>
    <t>11 Ryan Hill</t>
  </si>
  <si>
    <t>6 Eliot Parkway</t>
  </si>
  <si>
    <t>4962 Wayridge Road</t>
  </si>
  <si>
    <t>9 Jenifer Avenue</t>
  </si>
  <si>
    <t>7 Macpherson Way</t>
  </si>
  <si>
    <t>5437 Oak Alley</t>
  </si>
  <si>
    <t>13854 Artisan Avenue</t>
  </si>
  <si>
    <t>7415 Schlimgen Drive</t>
  </si>
  <si>
    <t>249 Merchant Terrace</t>
  </si>
  <si>
    <t>379 Scofield Pass</t>
  </si>
  <si>
    <t>6 Michigan Lane</t>
  </si>
  <si>
    <t>31 Packers Pass</t>
  </si>
  <si>
    <t>772 Superior Street</t>
  </si>
  <si>
    <t>15093 Hallows Pass</t>
  </si>
  <si>
    <t>954 Reinke Park</t>
  </si>
  <si>
    <t>11879 Surrey Court</t>
  </si>
  <si>
    <t>7730 Oakridge Trail</t>
  </si>
  <si>
    <t>91051 Cordelia Circle</t>
  </si>
  <si>
    <t>32 Larry Way</t>
  </si>
  <si>
    <t>3173 Park Meadow Park</t>
  </si>
  <si>
    <t>427 Talmadge Terrace</t>
  </si>
  <si>
    <t>587 Rieder Court</t>
  </si>
  <si>
    <t>34775 Melrose Road</t>
  </si>
  <si>
    <t>61 Kennedy Park</t>
  </si>
  <si>
    <t>1 Upham Crossing</t>
  </si>
  <si>
    <t>106 Donald Way</t>
  </si>
  <si>
    <t>3397 Ronald Regan Plaza</t>
  </si>
  <si>
    <t>2615 Declaration Court</t>
  </si>
  <si>
    <t>900 Straubel Hill</t>
  </si>
  <si>
    <t>4314 Ridgeview Court</t>
  </si>
  <si>
    <t>6001 Calypso Park</t>
  </si>
  <si>
    <t>31 Declaration Drive</t>
  </si>
  <si>
    <t>8 Grover Parkway</t>
  </si>
  <si>
    <t>7 Killdeer Junction</t>
  </si>
  <si>
    <t>30122 Union Plaza</t>
  </si>
  <si>
    <t>81 Carpenter Terrace</t>
  </si>
  <si>
    <t>46 Hollow Ridge Way</t>
  </si>
  <si>
    <t>6468 West Park</t>
  </si>
  <si>
    <t>2 Barby Court</t>
  </si>
  <si>
    <t>4 Rockefeller Plaza</t>
  </si>
  <si>
    <t>00732 David Lane</t>
  </si>
  <si>
    <t>4 Hagan Hill</t>
  </si>
  <si>
    <t>47566 Old Gate Avenue</t>
  </si>
  <si>
    <t>9738 Delaware Crossing</t>
  </si>
  <si>
    <t>5511 Clove Lane</t>
  </si>
  <si>
    <t>526 Kipling Drive</t>
  </si>
  <si>
    <t>9585 Lakeland Avenue</t>
  </si>
  <si>
    <t>19 Daystar Alley</t>
  </si>
  <si>
    <t>2 Union Way</t>
  </si>
  <si>
    <t>88 Service Hill</t>
  </si>
  <si>
    <t>856 Basil Drive</t>
  </si>
  <si>
    <t>00 Esker Point</t>
  </si>
  <si>
    <t>792 Clyde Gallagher Trail</t>
  </si>
  <si>
    <t>9719 Bobwhite Avenue</t>
  </si>
  <si>
    <t>36 Service Lane</t>
  </si>
  <si>
    <t>51158 Mitchell Place</t>
  </si>
  <si>
    <t>6 3rd Point</t>
  </si>
  <si>
    <t>828 Cascade Crossing</t>
  </si>
  <si>
    <t>2099 Elmside Parkway</t>
  </si>
  <si>
    <t>6407 Pierstorff Center</t>
  </si>
  <si>
    <t>18 Stephen Center</t>
  </si>
  <si>
    <t>5147 Kensington Pass</t>
  </si>
  <si>
    <t>7740 Crescent Oaks Circle</t>
  </si>
  <si>
    <t>03742 Granby Parkway</t>
  </si>
  <si>
    <t>37 Tennessee Way</t>
  </si>
  <si>
    <t>0616 Messerschmidt Place</t>
  </si>
  <si>
    <t>25 Melvin Junction</t>
  </si>
  <si>
    <t>650 Barby Street</t>
  </si>
  <si>
    <t>63795 Logan Junction</t>
  </si>
  <si>
    <t>506 Tennyson Avenue</t>
  </si>
  <si>
    <t>7 Shasta Terrace</t>
  </si>
  <si>
    <t>61 Shoshone Alley</t>
  </si>
  <si>
    <t>3241 Rigney Place</t>
  </si>
  <si>
    <t>65885 Maple Hill</t>
  </si>
  <si>
    <t>310 Cody Street</t>
  </si>
  <si>
    <t>7650 Stone Corner Avenue</t>
  </si>
  <si>
    <t>6033 Blaine Court</t>
  </si>
  <si>
    <t>515 Fallview Way</t>
  </si>
  <si>
    <t>757 International Road</t>
  </si>
  <si>
    <t>0 Declaration Center</t>
  </si>
  <si>
    <t>1 Parkside Avenue</t>
  </si>
  <si>
    <t>73128 Pearson Pass</t>
  </si>
  <si>
    <t>1940 Morning Circle</t>
  </si>
  <si>
    <t>18 Chinook Plaza</t>
  </si>
  <si>
    <t>7912 Jana Lane</t>
  </si>
  <si>
    <t>534 Arrowood Trail</t>
  </si>
  <si>
    <t>79 Butterfield Street</t>
  </si>
  <si>
    <t>789 Alpine Lane</t>
  </si>
  <si>
    <t>4178 Bartelt Parkway</t>
  </si>
  <si>
    <t>44 Londonderry Parkway</t>
  </si>
  <si>
    <t>712 Sage Park</t>
  </si>
  <si>
    <t>88987 Dexter Park</t>
  </si>
  <si>
    <t>52 Helena Lane</t>
  </si>
  <si>
    <t>3 High Crossing Parkway</t>
  </si>
  <si>
    <t>45 Fordem Court</t>
  </si>
  <si>
    <t>82583 North Hill</t>
  </si>
  <si>
    <t>79 Crescent Oaks Court</t>
  </si>
  <si>
    <t>1 Utah Alley</t>
  </si>
  <si>
    <t>353 Donald Street</t>
  </si>
  <si>
    <t>86 Fairfield Alley</t>
  </si>
  <si>
    <t>33 Sugar Alley</t>
  </si>
  <si>
    <t>92 Northridge Park</t>
  </si>
  <si>
    <t>1 Algoma Trail</t>
  </si>
  <si>
    <t>08261 Aberg Junction</t>
  </si>
  <si>
    <t>549 Randy Point</t>
  </si>
  <si>
    <t>09295 Judy Terrace</t>
  </si>
  <si>
    <t>78 Southridge Parkway</t>
  </si>
  <si>
    <t>04 Oakridge Drive</t>
  </si>
  <si>
    <t>20101 Prentice Terrace</t>
  </si>
  <si>
    <t>498 Golf Parkway</t>
  </si>
  <si>
    <t>23 West Crossing</t>
  </si>
  <si>
    <t>011 Johnson Park</t>
  </si>
  <si>
    <t>5 Atwood Crossing</t>
  </si>
  <si>
    <t>28008 Mesta Lane</t>
  </si>
  <si>
    <t>1 Dixon Way</t>
  </si>
  <si>
    <t>31446 5th Court</t>
  </si>
  <si>
    <t>8397 Holy Cross Parkway</t>
  </si>
  <si>
    <t>85958 Bartillon Way</t>
  </si>
  <si>
    <t>877 Corben Center</t>
  </si>
  <si>
    <t>6 Maple Wood Junction</t>
  </si>
  <si>
    <t>5304 Oneill Pass</t>
  </si>
  <si>
    <t>884 Packers Junction</t>
  </si>
  <si>
    <t>95 East Road</t>
  </si>
  <si>
    <t>9932 Atwood Center</t>
  </si>
  <si>
    <t>1929 Crowley Drive</t>
  </si>
  <si>
    <t>70 West Plaza</t>
  </si>
  <si>
    <t>7 Norway Maple Avenue</t>
  </si>
  <si>
    <t>54285 Annamark Way</t>
  </si>
  <si>
    <t>761 Carioca Drive</t>
  </si>
  <si>
    <t>69131 Kipling Alley</t>
  </si>
  <si>
    <t>3052 Green Drive</t>
  </si>
  <si>
    <t>33331 Corry Road</t>
  </si>
  <si>
    <t>69 Porter Parkway</t>
  </si>
  <si>
    <t>934 Dwight Park</t>
  </si>
  <si>
    <t>27784 Hansons Trail</t>
  </si>
  <si>
    <t>464 Acker Way</t>
  </si>
  <si>
    <t>53533 Dakota Pass</t>
  </si>
  <si>
    <t>546 Summerview Center</t>
  </si>
  <si>
    <t>1 Carey Crossing</t>
  </si>
  <si>
    <t>7524 David Place</t>
  </si>
  <si>
    <t>7 Granby Crossing</t>
  </si>
  <si>
    <t>8681 Dennis Pass</t>
  </si>
  <si>
    <t>1 Pankratz Circle</t>
  </si>
  <si>
    <t>9904 Oakridge Parkway</t>
  </si>
  <si>
    <t>249 Anderson Street</t>
  </si>
  <si>
    <t>3463 Merchant Trail</t>
  </si>
  <si>
    <t>699 Hudson Road</t>
  </si>
  <si>
    <t>9 Dwight Drive</t>
  </si>
  <si>
    <t>13 Colorado Lane</t>
  </si>
  <si>
    <t>39946 Kenwood Court</t>
  </si>
  <si>
    <t>72204 Springs Way</t>
  </si>
  <si>
    <t>365 Jenifer Point</t>
  </si>
  <si>
    <t>53 Texas Road</t>
  </si>
  <si>
    <t>6 Morningstar Park</t>
  </si>
  <si>
    <t>6901 Russell Street</t>
  </si>
  <si>
    <t>26 Barby Terrace</t>
  </si>
  <si>
    <t>23541 Dayton Drive</t>
  </si>
  <si>
    <t>81 Pine View Avenue</t>
  </si>
  <si>
    <t>91 Dennis Plaza</t>
  </si>
  <si>
    <t>43 Hollow Ridge Center</t>
  </si>
  <si>
    <t>045 Debs Pass</t>
  </si>
  <si>
    <t>73 Debra Terrace</t>
  </si>
  <si>
    <t>96899 Hermina Circle</t>
  </si>
  <si>
    <t>38 Trailsway Parkway</t>
  </si>
  <si>
    <t>22171 Bayside Parkway</t>
  </si>
  <si>
    <t>6011 Knutson Way</t>
  </si>
  <si>
    <t>0127 East Court</t>
  </si>
  <si>
    <t>1 Fordem Road</t>
  </si>
  <si>
    <t>7681 Waywood Alley</t>
  </si>
  <si>
    <t>9 Donald Junction</t>
  </si>
  <si>
    <t>47855 Tomscot Parkway</t>
  </si>
  <si>
    <t>394 Russell Avenue</t>
  </si>
  <si>
    <t>86 Claremont Junction</t>
  </si>
  <si>
    <t>2 Transport Plaza</t>
  </si>
  <si>
    <t>20 Susan Court</t>
  </si>
  <si>
    <t>838 Redwing Street</t>
  </si>
  <si>
    <t>9 West Crossing</t>
  </si>
  <si>
    <t>22105 Arrowood Crossing</t>
  </si>
  <si>
    <t>9240 Green Avenue</t>
  </si>
  <si>
    <t>0964 Bayside Park</t>
  </si>
  <si>
    <t>9717 Main Parkway</t>
  </si>
  <si>
    <t>4123 Eliot Alley</t>
  </si>
  <si>
    <t>36708 Algoma Junction</t>
  </si>
  <si>
    <t>3 Mandrake Parkway</t>
  </si>
  <si>
    <t>78 Declaration Center</t>
  </si>
  <si>
    <t>57866 Dawn Plaza</t>
  </si>
  <si>
    <t>0172 Vidon Place</t>
  </si>
  <si>
    <t>89 Delaware Crossing</t>
  </si>
  <si>
    <t>34 Packers Trail</t>
  </si>
  <si>
    <t>019 Huxley Drive</t>
  </si>
  <si>
    <t>862 Ilene Circle</t>
  </si>
  <si>
    <t>420 Twin Pines Crossing</t>
  </si>
  <si>
    <t>5131 Northview Hill</t>
  </si>
  <si>
    <t>713 Redwing Crossing</t>
  </si>
  <si>
    <t>9570 Sundown Trail</t>
  </si>
  <si>
    <t>72258 Bayside Court</t>
  </si>
  <si>
    <t>31 Melvin Park</t>
  </si>
  <si>
    <t>9 Duke Alley</t>
  </si>
  <si>
    <t>38473 Waubesa Alley</t>
  </si>
  <si>
    <t>0056 Corry Center</t>
  </si>
  <si>
    <t>99476 Mitchell Street</t>
  </si>
  <si>
    <t>37 Hintze Center</t>
  </si>
  <si>
    <t>33061 Fremont Lane</t>
  </si>
  <si>
    <t>56 Trailsway Street</t>
  </si>
  <si>
    <t>5748 Porter Circle</t>
  </si>
  <si>
    <t>341 Katie Junction</t>
  </si>
  <si>
    <t>20370 Fordem Pass</t>
  </si>
  <si>
    <t>30 Prairie Rose Road</t>
  </si>
  <si>
    <t>79 Holy Cross Hill</t>
  </si>
  <si>
    <t>6489 Pennsylvania Road</t>
  </si>
  <si>
    <t>274 Bultman Park</t>
  </si>
  <si>
    <t>832 Moulton Trail</t>
  </si>
  <si>
    <t>1628 Bonner Hill</t>
  </si>
  <si>
    <t>0618 5th Place</t>
  </si>
  <si>
    <t>4662 Clemons Road</t>
  </si>
  <si>
    <t>0 Arapahoe Court</t>
  </si>
  <si>
    <t>3748 Lake View Lane</t>
  </si>
  <si>
    <t>3720 Anniversary Court</t>
  </si>
  <si>
    <t>85 Trailsway Road</t>
  </si>
  <si>
    <t>388 Karstens Drive</t>
  </si>
  <si>
    <t>6 Swallow Park</t>
  </si>
  <si>
    <t>80070 Mockingbird Center</t>
  </si>
  <si>
    <t>6 Veith Road</t>
  </si>
  <si>
    <t>1323 Maywood Plaza</t>
  </si>
  <si>
    <t>17504 Spohn Center</t>
  </si>
  <si>
    <t>02084 Rockefeller Crossing</t>
  </si>
  <si>
    <t>16 Montana Way</t>
  </si>
  <si>
    <t>2 Victoria Crossing</t>
  </si>
  <si>
    <t>0733 Comanche Crossing</t>
  </si>
  <si>
    <t>75322 Prentice Court</t>
  </si>
  <si>
    <t>2 Gerald Street</t>
  </si>
  <si>
    <t>2079 Del Sol Hill</t>
  </si>
  <si>
    <t>9 Columbus Pass</t>
  </si>
  <si>
    <t>465 Russell Court</t>
  </si>
  <si>
    <t>344 Dayton Drive</t>
  </si>
  <si>
    <t>7 Beilfuss Center</t>
  </si>
  <si>
    <t>78 Barnett Alley</t>
  </si>
  <si>
    <t>4 Emmet Avenue</t>
  </si>
  <si>
    <t>1728 Springview Lane</t>
  </si>
  <si>
    <t>25413 Delaware Pass</t>
  </si>
  <si>
    <t>23217 Waubesa Pass</t>
  </si>
  <si>
    <t>013 Mendota Parkway</t>
  </si>
  <si>
    <t>7482 Hanson Park</t>
  </si>
  <si>
    <t>2428 Sloan Circle</t>
  </si>
  <si>
    <t>34329 Heffernan Plaza</t>
  </si>
  <si>
    <t>15 Duke Plaza</t>
  </si>
  <si>
    <t>4368 Dayton Street</t>
  </si>
  <si>
    <t>3 Shasta Circle</t>
  </si>
  <si>
    <t>6 Calypso Parkway</t>
  </si>
  <si>
    <t>2 Cambridge Point</t>
  </si>
  <si>
    <t>55876 Knutson Point</t>
  </si>
  <si>
    <t>14 Bunting Alley</t>
  </si>
  <si>
    <t>8458 Stang Parkway</t>
  </si>
  <si>
    <t>60 Towne Pass</t>
  </si>
  <si>
    <t>5 Rutledge Center</t>
  </si>
  <si>
    <t>9 Blaine Place</t>
  </si>
  <si>
    <t>24688 Hollow Ridge Way</t>
  </si>
  <si>
    <t>32876 American Ash Avenue</t>
  </si>
  <si>
    <t>18 Bay Place</t>
  </si>
  <si>
    <t>4 Hanover Junction</t>
  </si>
  <si>
    <t>0 Darwin Junction</t>
  </si>
  <si>
    <t>5251 Merrick Court</t>
  </si>
  <si>
    <t>801 Shasta Crossing</t>
  </si>
  <si>
    <t>55 Anzinger Drive</t>
  </si>
  <si>
    <t>13768 Commercial Trail</t>
  </si>
  <si>
    <t>109 Kipling Road</t>
  </si>
  <si>
    <t>47 Spenser Circle</t>
  </si>
  <si>
    <t>15051 Monterey Street</t>
  </si>
  <si>
    <t>7365 Carioca Hill</t>
  </si>
  <si>
    <t>42 Maryland Plaza</t>
  </si>
  <si>
    <t>802 Bashford Hill</t>
  </si>
  <si>
    <t>12548 Eagan Court</t>
  </si>
  <si>
    <t>24167 Montana Place</t>
  </si>
  <si>
    <t>0 Southridge Drive</t>
  </si>
  <si>
    <t>1 Banding Way</t>
  </si>
  <si>
    <t>259 Union Junction</t>
  </si>
  <si>
    <t>7727 Merrick Parkway</t>
  </si>
  <si>
    <t>3015 Bowman Alley</t>
  </si>
  <si>
    <t>2 Annamark Park</t>
  </si>
  <si>
    <t>38 Steensland Circle</t>
  </si>
  <si>
    <t>80 Northland Place</t>
  </si>
  <si>
    <t>104 Kingsford Park</t>
  </si>
  <si>
    <t>22 Mifflin Junction</t>
  </si>
  <si>
    <t>60272 Montana Drive</t>
  </si>
  <si>
    <t>730 Judy Drive</t>
  </si>
  <si>
    <t>1269 Esch Parkway</t>
  </si>
  <si>
    <t>3 Kedzie Center</t>
  </si>
  <si>
    <t>67473 Nova Avenue</t>
  </si>
  <si>
    <t>866 Canary Drive</t>
  </si>
  <si>
    <t>20 Dwight Junction</t>
  </si>
  <si>
    <t>0900 Northport Point</t>
  </si>
  <si>
    <t>572 Buena Vista Plaza</t>
  </si>
  <si>
    <t>695 Anthes Crossing</t>
  </si>
  <si>
    <t>62 Luster Avenue</t>
  </si>
  <si>
    <t>819 Basil Plaza</t>
  </si>
  <si>
    <t>81 Monument Avenue</t>
  </si>
  <si>
    <t>093 Mallard Hill</t>
  </si>
  <si>
    <t>903 Sauthoff Plaza</t>
  </si>
  <si>
    <t>9796 Pearson Hill</t>
  </si>
  <si>
    <t>950 Algoma Circle</t>
  </si>
  <si>
    <t>28 Toban Center</t>
  </si>
  <si>
    <t>147 Brickson Park Drive</t>
  </si>
  <si>
    <t>75251 Marquette Lane</t>
  </si>
  <si>
    <t>72 Briar Crest Hill</t>
  </si>
  <si>
    <t>201 Valley Edge Park</t>
  </si>
  <si>
    <t>6031 Susan Terrace</t>
  </si>
  <si>
    <t>724 Erie Way</t>
  </si>
  <si>
    <t>86906 Hauk Trail</t>
  </si>
  <si>
    <t>85999 Cherokee Street</t>
  </si>
  <si>
    <t>50774 Dennis Park</t>
  </si>
  <si>
    <t>64 Trailsway Place</t>
  </si>
  <si>
    <t>95228 Forster Road</t>
  </si>
  <si>
    <t>388 Shoshone Trail</t>
  </si>
  <si>
    <t>67 Lakewood Gardens Circle</t>
  </si>
  <si>
    <t>98 Transport Plaza</t>
  </si>
  <si>
    <t>35 Larry Plaza</t>
  </si>
  <si>
    <t>9 Hooker Street</t>
  </si>
  <si>
    <t>4 Debra Hill</t>
  </si>
  <si>
    <t>41 Superior Crossing</t>
  </si>
  <si>
    <t>721 Morrow Plaza</t>
  </si>
  <si>
    <t>8578 Mifflin Pass</t>
  </si>
  <si>
    <t>02 Fair Oaks Lane</t>
  </si>
  <si>
    <t>910 Becker Pass</t>
  </si>
  <si>
    <t>08 Dennis Crossing</t>
  </si>
  <si>
    <t>4 Express Plaza</t>
  </si>
  <si>
    <t>81609 Vernon Terrace</t>
  </si>
  <si>
    <t>37 Hintze Court</t>
  </si>
  <si>
    <t>07 Morning Court</t>
  </si>
  <si>
    <t>327 Loeprich Street</t>
  </si>
  <si>
    <t>5106 Northridge Drive</t>
  </si>
  <si>
    <t>9754 High Crossing Terrace</t>
  </si>
  <si>
    <t>7 Meadow Vale Court</t>
  </si>
  <si>
    <t>80260 Morning Road</t>
  </si>
  <si>
    <t>38017 Briar Crest Drive</t>
  </si>
  <si>
    <t>60 Morningstar Center</t>
  </si>
  <si>
    <t>218 Stuart Junction</t>
  </si>
  <si>
    <t>9 Butterfield Lane</t>
  </si>
  <si>
    <t>614 Burning Wood Way</t>
  </si>
  <si>
    <t>9 Grover Point</t>
  </si>
  <si>
    <t>565 Bunting Park</t>
  </si>
  <si>
    <t>9461 Saint Paul Trail</t>
  </si>
  <si>
    <t>5204 Delaware Pass</t>
  </si>
  <si>
    <t>24 Scott Pass</t>
  </si>
  <si>
    <t>8 Randy Parkway</t>
  </si>
  <si>
    <t>681 Elmside Place</t>
  </si>
  <si>
    <t>2918 Summer Ridge Hill</t>
  </si>
  <si>
    <t>613 Erie Lane</t>
  </si>
  <si>
    <t>0 Transport Center</t>
  </si>
  <si>
    <t>4 Dovetail Crossing</t>
  </si>
  <si>
    <t>736 Roxbury Junction</t>
  </si>
  <si>
    <t>1482 Hauk Trail</t>
  </si>
  <si>
    <t>57042 Village Green Point</t>
  </si>
  <si>
    <t>Age</t>
  </si>
  <si>
    <t>Profit</t>
  </si>
  <si>
    <t>Gender</t>
  </si>
  <si>
    <t>Postcode</t>
  </si>
  <si>
    <t>State</t>
  </si>
  <si>
    <t>Property_valuation</t>
  </si>
  <si>
    <t>Recency</t>
  </si>
  <si>
    <t>Comparision</t>
  </si>
  <si>
    <t>Row Labels</t>
  </si>
  <si>
    <t>(blank)</t>
  </si>
  <si>
    <t>Grand Total</t>
  </si>
  <si>
    <t>Count of product_id</t>
  </si>
  <si>
    <t>Min of Recency</t>
  </si>
  <si>
    <t>Sum of Profit</t>
  </si>
  <si>
    <t>R_score</t>
  </si>
  <si>
    <t>F_score</t>
  </si>
  <si>
    <t>M_score</t>
  </si>
  <si>
    <t>Min</t>
  </si>
  <si>
    <t>lower quartile</t>
  </si>
  <si>
    <t>median</t>
  </si>
  <si>
    <t>upper quartile</t>
  </si>
  <si>
    <t>R</t>
  </si>
  <si>
    <t>F</t>
  </si>
  <si>
    <t>M</t>
  </si>
  <si>
    <t>Customer profile</t>
  </si>
  <si>
    <t>RMF</t>
  </si>
  <si>
    <t>min</t>
  </si>
  <si>
    <t>lower</t>
  </si>
  <si>
    <t>upper</t>
  </si>
  <si>
    <t>max</t>
  </si>
  <si>
    <t>Column Labels</t>
  </si>
  <si>
    <t>Count of owns_car</t>
  </si>
  <si>
    <t>RFM_value</t>
  </si>
  <si>
    <t>bronze customer</t>
  </si>
  <si>
    <t>gold customer</t>
  </si>
  <si>
    <t>platimum customer</t>
  </si>
  <si>
    <t>silver customer</t>
  </si>
  <si>
    <t>21-31</t>
  </si>
  <si>
    <t>31-41</t>
  </si>
  <si>
    <t>41-51</t>
  </si>
  <si>
    <t>51-61</t>
  </si>
  <si>
    <t>61-71</t>
  </si>
  <si>
    <t>71-81</t>
  </si>
  <si>
    <t>81-91</t>
  </si>
  <si>
    <t>(All)</t>
  </si>
  <si>
    <t>Count of past_3_years_bike_related_purchases</t>
  </si>
  <si>
    <t>age</t>
  </si>
  <si>
    <t>Customer ID</t>
  </si>
  <si>
    <t>(Multiple Items)</t>
  </si>
  <si>
    <t>Count of product_line</t>
  </si>
  <si>
    <t>Average of RFM_val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quot;$&quot;#,##0.00"/>
    <numFmt numFmtId="165" formatCode="yyyy&quot;-&quot;mm&quot;-&quot;dd"/>
    <numFmt numFmtId="166" formatCode="0.000"/>
    <numFmt numFmtId="167" formatCode="&quot;$&quot;#,##0"/>
  </numFmts>
  <fonts count="20" x14ac:knownFonts="1">
    <font>
      <sz val="10"/>
      <color indexed="8"/>
      <name val="Arial"/>
    </font>
    <font>
      <sz val="11"/>
      <color indexed="8"/>
      <name val="Calibri"/>
    </font>
    <font>
      <b/>
      <sz val="8"/>
      <color indexed="8"/>
      <name val="Calibri"/>
    </font>
    <font>
      <sz val="8"/>
      <color indexed="8"/>
      <name val="Calibri"/>
    </font>
    <font>
      <b/>
      <sz val="24"/>
      <color indexed="12"/>
      <name val="Arial"/>
    </font>
    <font>
      <sz val="18"/>
      <color indexed="13"/>
      <name val="Arial"/>
    </font>
    <font>
      <b/>
      <sz val="13"/>
      <color indexed="13"/>
      <name val="Arial"/>
    </font>
    <font>
      <u/>
      <sz val="10"/>
      <color indexed="13"/>
      <name val="Arial"/>
    </font>
    <font>
      <b/>
      <u/>
      <sz val="11"/>
      <color indexed="14"/>
      <name val="Arial"/>
    </font>
    <font>
      <sz val="9"/>
      <color indexed="14"/>
      <name val="Arial"/>
    </font>
    <font>
      <b/>
      <sz val="11"/>
      <color indexed="13"/>
      <name val="Arial"/>
    </font>
    <font>
      <u/>
      <sz val="11"/>
      <color indexed="15"/>
      <name val="Arial"/>
    </font>
    <font>
      <sz val="8"/>
      <color indexed="13"/>
      <name val="Arial"/>
    </font>
    <font>
      <b/>
      <sz val="14"/>
      <color indexed="13"/>
      <name val="Arial"/>
    </font>
    <font>
      <u/>
      <sz val="11"/>
      <color indexed="13"/>
      <name val="Arial"/>
    </font>
    <font>
      <b/>
      <sz val="11"/>
      <color indexed="8"/>
      <name val="Arial"/>
    </font>
    <font>
      <sz val="11"/>
      <color indexed="8"/>
      <name val="Arial"/>
    </font>
    <font>
      <u/>
      <sz val="10"/>
      <color indexed="18"/>
      <name val="Arial"/>
    </font>
    <font>
      <sz val="10"/>
      <color indexed="8"/>
      <name val="Arial"/>
      <family val="2"/>
    </font>
    <font>
      <sz val="8"/>
      <name val="Arial"/>
    </font>
  </fonts>
  <fills count="6">
    <fill>
      <patternFill patternType="none"/>
    </fill>
    <fill>
      <patternFill patternType="gray125"/>
    </fill>
    <fill>
      <patternFill patternType="solid">
        <fgColor indexed="9"/>
        <bgColor auto="1"/>
      </patternFill>
    </fill>
    <fill>
      <patternFill patternType="solid">
        <fgColor indexed="11"/>
        <bgColor auto="1"/>
      </patternFill>
    </fill>
    <fill>
      <patternFill patternType="solid">
        <fgColor indexed="16"/>
        <bgColor auto="1"/>
      </patternFill>
    </fill>
    <fill>
      <patternFill patternType="solid">
        <fgColor indexed="17"/>
        <bgColor auto="1"/>
      </patternFill>
    </fill>
  </fills>
  <borders count="37">
    <border>
      <left/>
      <right/>
      <top/>
      <bottom/>
      <diagonal/>
    </border>
    <border>
      <left/>
      <right/>
      <top/>
      <bottom/>
      <diagonal/>
    </border>
    <border>
      <left/>
      <right/>
      <top/>
      <bottom/>
      <diagonal/>
    </border>
    <border>
      <left/>
      <right/>
      <top/>
      <bottom/>
      <diagonal/>
    </border>
    <border>
      <left style="thin">
        <color indexed="10"/>
      </left>
      <right/>
      <top/>
      <bottom/>
      <diagonal/>
    </border>
    <border>
      <left/>
      <right/>
      <top/>
      <bottom/>
      <diagonal/>
    </border>
    <border>
      <left/>
      <right style="thin">
        <color indexed="10"/>
      </right>
      <top/>
      <bottom/>
      <diagonal/>
    </border>
    <border>
      <left style="thin">
        <color indexed="10"/>
      </left>
      <right/>
      <top/>
      <bottom/>
      <diagonal/>
    </border>
    <border>
      <left/>
      <right/>
      <top/>
      <bottom/>
      <diagonal/>
    </border>
    <border>
      <left/>
      <right style="thin">
        <color indexed="10"/>
      </right>
      <top/>
      <bottom/>
      <diagonal/>
    </border>
    <border>
      <left style="thin">
        <color indexed="10"/>
      </left>
      <right/>
      <top/>
      <bottom style="thin">
        <color indexed="10"/>
      </bottom>
      <diagonal/>
    </border>
    <border>
      <left/>
      <right/>
      <top/>
      <bottom style="thin">
        <color indexed="10"/>
      </bottom>
      <diagonal/>
    </border>
    <border>
      <left/>
      <right style="thin">
        <color indexed="10"/>
      </right>
      <top/>
      <bottom style="thin">
        <color indexed="10"/>
      </bottom>
      <diagonal/>
    </border>
    <border>
      <left style="thin">
        <color indexed="10"/>
      </left>
      <right style="thin">
        <color indexed="10"/>
      </right>
      <top style="thin">
        <color indexed="10"/>
      </top>
      <bottom style="thin">
        <color indexed="10"/>
      </bottom>
      <diagonal/>
    </border>
    <border>
      <left style="thin">
        <color indexed="10"/>
      </left>
      <right style="thin">
        <color indexed="10"/>
      </right>
      <top/>
      <bottom style="thin">
        <color indexed="10"/>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rgb="FF999999"/>
      </left>
      <right style="thin">
        <color rgb="FF999999"/>
      </right>
      <top style="thin">
        <color rgb="FF999999"/>
      </top>
      <bottom/>
      <diagonal/>
    </border>
    <border>
      <left style="thin">
        <color rgb="FF999999"/>
      </left>
      <right style="thin">
        <color rgb="FF999999"/>
      </right>
      <top style="thin">
        <color indexed="65"/>
      </top>
      <bottom/>
      <diagonal/>
    </border>
    <border>
      <left style="thin">
        <color rgb="FF999999"/>
      </left>
      <right style="thin">
        <color rgb="FF999999"/>
      </right>
      <top style="thin">
        <color rgb="FF999999"/>
      </top>
      <bottom style="thin">
        <color rgb="FF999999"/>
      </bottom>
      <diagonal/>
    </border>
    <border>
      <left style="thin">
        <color rgb="FF999999"/>
      </left>
      <right/>
      <top style="thin">
        <color rgb="FF999999"/>
      </top>
      <bottom style="thin">
        <color rgb="FF999999"/>
      </bottom>
      <diagonal/>
    </border>
    <border>
      <left/>
      <right style="thin">
        <color rgb="FF999999"/>
      </right>
      <top style="thin">
        <color rgb="FF999999"/>
      </top>
      <bottom/>
      <diagonal/>
    </border>
    <border>
      <left/>
      <right style="thin">
        <color rgb="FF999999"/>
      </right>
      <top style="thin">
        <color indexed="65"/>
      </top>
      <bottom/>
      <diagonal/>
    </border>
    <border>
      <left/>
      <right style="thin">
        <color rgb="FF999999"/>
      </right>
      <top style="thin">
        <color rgb="FF999999"/>
      </top>
      <bottom style="thin">
        <color rgb="FF999999"/>
      </bottom>
      <diagonal/>
    </border>
    <border>
      <left/>
      <right/>
      <top style="thin">
        <color rgb="FF999999"/>
      </top>
      <bottom/>
      <diagonal/>
    </border>
    <border>
      <left/>
      <right/>
      <top style="thin">
        <color indexed="65"/>
      </top>
      <bottom/>
      <diagonal/>
    </border>
    <border>
      <left/>
      <right/>
      <top style="thin">
        <color rgb="FF999999"/>
      </top>
      <bottom style="thin">
        <color rgb="FF999999"/>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s>
  <cellStyleXfs count="1">
    <xf numFmtId="0" fontId="0" fillId="0" borderId="0" applyNumberFormat="0" applyFill="0" applyBorder="0" applyProtection="0"/>
  </cellStyleXfs>
  <cellXfs count="120">
    <xf numFmtId="0" fontId="0" fillId="0" borderId="0" xfId="0" applyFont="1" applyAlignment="1"/>
    <xf numFmtId="0" fontId="0" fillId="0" borderId="0" xfId="0" applyNumberFormat="1" applyFont="1" applyAlignment="1"/>
    <xf numFmtId="0" fontId="1" fillId="2" borderId="1" xfId="0" applyFont="1" applyFill="1" applyBorder="1" applyAlignment="1"/>
    <xf numFmtId="49" fontId="2" fillId="2" borderId="2" xfId="0" applyNumberFormat="1" applyFont="1" applyFill="1" applyBorder="1" applyAlignment="1">
      <alignment vertical="center"/>
    </xf>
    <xf numFmtId="0" fontId="1" fillId="2" borderId="2" xfId="0" applyFont="1" applyFill="1" applyBorder="1" applyAlignment="1"/>
    <xf numFmtId="0" fontId="1" fillId="2" borderId="3" xfId="0" applyFont="1" applyFill="1" applyBorder="1" applyAlignment="1"/>
    <xf numFmtId="0" fontId="1" fillId="0" borderId="4" xfId="0" applyFont="1" applyBorder="1" applyAlignment="1"/>
    <xf numFmtId="0" fontId="1" fillId="0" borderId="5" xfId="0" applyFont="1" applyBorder="1" applyAlignment="1"/>
    <xf numFmtId="0" fontId="1" fillId="0" borderId="6" xfId="0" applyFont="1" applyBorder="1" applyAlignment="1"/>
    <xf numFmtId="0" fontId="1" fillId="0" borderId="7" xfId="0" applyFont="1" applyBorder="1" applyAlignment="1"/>
    <xf numFmtId="0" fontId="1" fillId="3" borderId="8" xfId="0" applyFont="1" applyFill="1" applyBorder="1" applyAlignment="1"/>
    <xf numFmtId="0" fontId="1" fillId="0" borderId="8" xfId="0" applyFont="1" applyBorder="1" applyAlignment="1"/>
    <xf numFmtId="0" fontId="1" fillId="0" borderId="9" xfId="0" applyFont="1" applyBorder="1" applyAlignment="1"/>
    <xf numFmtId="49" fontId="4" fillId="3" borderId="8" xfId="0" applyNumberFormat="1" applyFont="1" applyFill="1" applyBorder="1" applyAlignment="1"/>
    <xf numFmtId="49" fontId="5" fillId="3" borderId="8" xfId="0" applyNumberFormat="1" applyFont="1" applyFill="1" applyBorder="1" applyAlignment="1"/>
    <xf numFmtId="49" fontId="6" fillId="3" borderId="8" xfId="0" applyNumberFormat="1" applyFont="1" applyFill="1" applyBorder="1" applyAlignment="1"/>
    <xf numFmtId="49" fontId="7" fillId="3" borderId="8" xfId="0" applyNumberFormat="1" applyFont="1" applyFill="1" applyBorder="1" applyAlignment="1"/>
    <xf numFmtId="49" fontId="8" fillId="3" borderId="8" xfId="0" applyNumberFormat="1" applyFont="1" applyFill="1" applyBorder="1" applyAlignment="1"/>
    <xf numFmtId="49" fontId="10" fillId="3" borderId="8" xfId="0" applyNumberFormat="1" applyFont="1" applyFill="1" applyBorder="1" applyAlignment="1"/>
    <xf numFmtId="49" fontId="11" fillId="3" borderId="8" xfId="0" applyNumberFormat="1" applyFont="1" applyFill="1" applyBorder="1" applyAlignment="1"/>
    <xf numFmtId="49" fontId="12" fillId="3" borderId="8" xfId="0" applyNumberFormat="1" applyFont="1" applyFill="1" applyBorder="1" applyAlignment="1"/>
    <xf numFmtId="0" fontId="1" fillId="4" borderId="8" xfId="0" applyFont="1" applyFill="1" applyBorder="1" applyAlignment="1"/>
    <xf numFmtId="49" fontId="13" fillId="4" borderId="8" xfId="0" applyNumberFormat="1" applyFont="1" applyFill="1" applyBorder="1" applyAlignment="1"/>
    <xf numFmtId="49" fontId="14" fillId="4" borderId="8" xfId="0" applyNumberFormat="1" applyFont="1" applyFill="1" applyBorder="1" applyAlignment="1"/>
    <xf numFmtId="0" fontId="1" fillId="5" borderId="8" xfId="0" applyFont="1" applyFill="1" applyBorder="1" applyAlignment="1"/>
    <xf numFmtId="49" fontId="15" fillId="5" borderId="8" xfId="0" applyNumberFormat="1" applyFont="1" applyFill="1" applyBorder="1" applyAlignment="1"/>
    <xf numFmtId="49" fontId="16" fillId="5" borderId="8" xfId="0" applyNumberFormat="1" applyFont="1" applyFill="1" applyBorder="1" applyAlignment="1"/>
    <xf numFmtId="0" fontId="1" fillId="5" borderId="8" xfId="0" applyFont="1" applyFill="1" applyBorder="1" applyAlignment="1">
      <alignment vertical="top"/>
    </xf>
    <xf numFmtId="0" fontId="1" fillId="0" borderId="10" xfId="0" applyFont="1" applyBorder="1" applyAlignment="1"/>
    <xf numFmtId="0" fontId="1" fillId="0" borderId="11" xfId="0" applyFont="1" applyBorder="1" applyAlignment="1"/>
    <xf numFmtId="0" fontId="1" fillId="0" borderId="12" xfId="0" applyFont="1" applyBorder="1" applyAlignment="1"/>
    <xf numFmtId="0" fontId="0" fillId="0" borderId="0" xfId="0" applyNumberFormat="1" applyFont="1" applyAlignment="1"/>
    <xf numFmtId="0" fontId="0" fillId="0" borderId="13" xfId="0" applyNumberFormat="1" applyFont="1" applyBorder="1" applyAlignment="1"/>
    <xf numFmtId="49" fontId="0" fillId="0" borderId="14" xfId="0" applyNumberFormat="1" applyFont="1" applyBorder="1" applyAlignment="1"/>
    <xf numFmtId="14" fontId="0" fillId="0" borderId="13" xfId="0" applyNumberFormat="1" applyFont="1" applyBorder="1" applyAlignment="1"/>
    <xf numFmtId="49" fontId="0" fillId="0" borderId="13" xfId="0" applyNumberFormat="1" applyFont="1" applyBorder="1" applyAlignment="1"/>
    <xf numFmtId="164" fontId="0" fillId="0" borderId="13" xfId="0" applyNumberFormat="1" applyFont="1" applyBorder="1" applyAlignment="1"/>
    <xf numFmtId="0" fontId="0" fillId="0" borderId="0" xfId="0" applyNumberFormat="1" applyFont="1" applyAlignment="1"/>
    <xf numFmtId="0" fontId="0" fillId="0" borderId="13" xfId="0" applyFont="1" applyBorder="1" applyAlignment="1"/>
    <xf numFmtId="49" fontId="1" fillId="0" borderId="14" xfId="0" applyNumberFormat="1" applyFont="1" applyBorder="1" applyAlignment="1"/>
    <xf numFmtId="49" fontId="1" fillId="0" borderId="13" xfId="0" applyNumberFormat="1" applyFont="1" applyBorder="1" applyAlignment="1"/>
    <xf numFmtId="1" fontId="1" fillId="0" borderId="13" xfId="0" applyNumberFormat="1" applyFont="1" applyBorder="1" applyAlignment="1">
      <alignment horizontal="right"/>
    </xf>
    <xf numFmtId="165" fontId="1" fillId="0" borderId="13" xfId="0" applyNumberFormat="1" applyFont="1" applyBorder="1" applyAlignment="1">
      <alignment horizontal="left"/>
    </xf>
    <xf numFmtId="0" fontId="1" fillId="0" borderId="13" xfId="0" applyFont="1" applyBorder="1" applyAlignment="1"/>
    <xf numFmtId="0" fontId="1" fillId="0" borderId="13" xfId="0" applyNumberFormat="1" applyFont="1" applyBorder="1" applyAlignment="1"/>
    <xf numFmtId="2" fontId="1" fillId="0" borderId="13" xfId="0" applyNumberFormat="1" applyFont="1" applyBorder="1" applyAlignment="1"/>
    <xf numFmtId="14" fontId="1" fillId="0" borderId="13" xfId="0" applyNumberFormat="1" applyFont="1" applyBorder="1" applyAlignment="1"/>
    <xf numFmtId="0" fontId="0" fillId="0" borderId="0" xfId="0" applyNumberFormat="1" applyFont="1" applyAlignment="1"/>
    <xf numFmtId="165" fontId="0" fillId="0" borderId="13" xfId="0" applyNumberFormat="1" applyFont="1" applyBorder="1" applyAlignment="1"/>
    <xf numFmtId="49" fontId="17" fillId="0" borderId="13" xfId="0" applyNumberFormat="1" applyFont="1" applyBorder="1" applyAlignment="1"/>
    <xf numFmtId="0" fontId="0" fillId="0" borderId="0" xfId="0" applyNumberFormat="1" applyFont="1" applyAlignment="1"/>
    <xf numFmtId="2" fontId="0" fillId="0" borderId="13" xfId="0" applyNumberFormat="1" applyFont="1" applyBorder="1" applyAlignment="1"/>
    <xf numFmtId="164" fontId="0" fillId="0" borderId="14" xfId="0" applyNumberFormat="1" applyFont="1" applyBorder="1" applyAlignment="1"/>
    <xf numFmtId="164" fontId="0" fillId="0" borderId="0" xfId="0" applyNumberFormat="1" applyFont="1" applyAlignment="1"/>
    <xf numFmtId="14" fontId="0" fillId="0" borderId="14" xfId="0" applyNumberFormat="1" applyFont="1" applyBorder="1" applyAlignment="1"/>
    <xf numFmtId="14" fontId="0" fillId="0" borderId="0" xfId="0" applyNumberFormat="1" applyFont="1" applyAlignment="1"/>
    <xf numFmtId="49" fontId="0" fillId="0" borderId="0" xfId="0" applyNumberFormat="1" applyFont="1" applyAlignment="1"/>
    <xf numFmtId="166" fontId="0" fillId="0" borderId="13" xfId="0" applyNumberFormat="1" applyFont="1" applyBorder="1" applyAlignment="1"/>
    <xf numFmtId="166" fontId="0" fillId="0" borderId="0" xfId="0" applyNumberFormat="1" applyFont="1" applyAlignment="1"/>
    <xf numFmtId="166" fontId="0" fillId="0" borderId="14" xfId="0" applyNumberFormat="1" applyFont="1" applyBorder="1" applyAlignment="1"/>
    <xf numFmtId="22" fontId="0" fillId="0" borderId="13" xfId="0" applyNumberFormat="1" applyFont="1" applyBorder="1" applyAlignment="1"/>
    <xf numFmtId="1" fontId="0" fillId="0" borderId="13" xfId="0" applyNumberFormat="1" applyFont="1" applyBorder="1" applyAlignment="1"/>
    <xf numFmtId="0" fontId="0" fillId="0" borderId="15" xfId="0" applyFont="1" applyBorder="1" applyAlignment="1"/>
    <xf numFmtId="0" fontId="0" fillId="0" borderId="16" xfId="0" applyFont="1" applyBorder="1" applyAlignment="1"/>
    <xf numFmtId="0" fontId="0" fillId="0" borderId="17" xfId="0" applyFont="1" applyBorder="1" applyAlignment="1"/>
    <xf numFmtId="0" fontId="0" fillId="0" borderId="15" xfId="0" pivotButton="1" applyFont="1" applyBorder="1" applyAlignment="1"/>
    <xf numFmtId="0" fontId="0" fillId="0" borderId="19" xfId="0" applyFont="1" applyBorder="1" applyAlignment="1"/>
    <xf numFmtId="0" fontId="0" fillId="0" borderId="15" xfId="0" applyFont="1" applyBorder="1" applyAlignment="1">
      <alignment horizontal="left"/>
    </xf>
    <xf numFmtId="0" fontId="0" fillId="0" borderId="19" xfId="0" applyNumberFormat="1" applyFont="1" applyBorder="1" applyAlignment="1"/>
    <xf numFmtId="0" fontId="0" fillId="0" borderId="18" xfId="0" applyFont="1" applyBorder="1" applyAlignment="1">
      <alignment horizontal="left"/>
    </xf>
    <xf numFmtId="0" fontId="0" fillId="0" borderId="20" xfId="0" applyNumberFormat="1" applyFont="1" applyBorder="1" applyAlignment="1"/>
    <xf numFmtId="0" fontId="0" fillId="0" borderId="22" xfId="0" applyFont="1" applyBorder="1" applyAlignment="1">
      <alignment horizontal="left"/>
    </xf>
    <xf numFmtId="0" fontId="0" fillId="0" borderId="21" xfId="0" applyNumberFormat="1" applyFont="1" applyBorder="1" applyAlignment="1"/>
    <xf numFmtId="0" fontId="0" fillId="0" borderId="15" xfId="0" applyNumberFormat="1" applyFont="1" applyBorder="1" applyAlignment="1"/>
    <xf numFmtId="0" fontId="0" fillId="0" borderId="18" xfId="0" applyNumberFormat="1" applyFont="1" applyBorder="1" applyAlignment="1"/>
    <xf numFmtId="0" fontId="0" fillId="0" borderId="22" xfId="0" applyNumberFormat="1" applyFont="1" applyBorder="1" applyAlignment="1"/>
    <xf numFmtId="0" fontId="0" fillId="0" borderId="26" xfId="0" applyFont="1" applyBorder="1" applyAlignment="1"/>
    <xf numFmtId="0" fontId="0" fillId="0" borderId="26" xfId="0" applyNumberFormat="1" applyFont="1" applyBorder="1" applyAlignment="1"/>
    <xf numFmtId="0" fontId="0" fillId="0" borderId="27" xfId="0" applyNumberFormat="1" applyFont="1" applyBorder="1" applyAlignment="1"/>
    <xf numFmtId="0" fontId="0" fillId="0" borderId="28" xfId="0" applyNumberFormat="1" applyFont="1" applyBorder="1" applyAlignment="1"/>
    <xf numFmtId="0" fontId="0" fillId="0" borderId="8" xfId="0" applyFont="1" applyFill="1" applyBorder="1" applyAlignment="1"/>
    <xf numFmtId="1" fontId="0" fillId="0" borderId="0" xfId="0" applyNumberFormat="1" applyFont="1" applyAlignment="1"/>
    <xf numFmtId="1" fontId="0" fillId="0" borderId="14" xfId="0" applyNumberFormat="1" applyFont="1" applyBorder="1" applyAlignment="1"/>
    <xf numFmtId="0" fontId="18" fillId="0" borderId="0" xfId="0" applyFont="1" applyAlignment="1"/>
    <xf numFmtId="2" fontId="0" fillId="0" borderId="23" xfId="0" applyNumberFormat="1" applyFont="1" applyBorder="1" applyAlignment="1"/>
    <xf numFmtId="2" fontId="0" fillId="0" borderId="24" xfId="0" applyNumberFormat="1" applyFont="1" applyBorder="1" applyAlignment="1"/>
    <xf numFmtId="2" fontId="0" fillId="0" borderId="25" xfId="0" applyNumberFormat="1" applyFont="1" applyBorder="1" applyAlignment="1"/>
    <xf numFmtId="2" fontId="0" fillId="0" borderId="0" xfId="0" applyNumberFormat="1" applyFont="1" applyAlignment="1"/>
    <xf numFmtId="0" fontId="18" fillId="0" borderId="8" xfId="0" applyFont="1" applyFill="1" applyBorder="1" applyAlignment="1"/>
    <xf numFmtId="0" fontId="0" fillId="0" borderId="21" xfId="0" applyFont="1" applyBorder="1" applyAlignment="1"/>
    <xf numFmtId="1" fontId="0" fillId="0" borderId="15" xfId="0" applyNumberFormat="1" applyFont="1" applyBorder="1" applyAlignment="1">
      <alignment horizontal="left"/>
    </xf>
    <xf numFmtId="1" fontId="0" fillId="0" borderId="18" xfId="0" applyNumberFormat="1" applyFont="1" applyBorder="1" applyAlignment="1">
      <alignment horizontal="left"/>
    </xf>
    <xf numFmtId="1" fontId="0" fillId="0" borderId="22" xfId="0" applyNumberFormat="1" applyFont="1" applyBorder="1" applyAlignment="1">
      <alignment horizontal="left"/>
    </xf>
    <xf numFmtId="1" fontId="0" fillId="0" borderId="15" xfId="0" pivotButton="1" applyNumberFormat="1" applyFont="1" applyBorder="1" applyAlignment="1"/>
    <xf numFmtId="49" fontId="18" fillId="0" borderId="14" xfId="0" applyNumberFormat="1" applyFont="1" applyBorder="1" applyAlignment="1"/>
    <xf numFmtId="0" fontId="0" fillId="0" borderId="21" xfId="0" pivotButton="1" applyFont="1" applyBorder="1" applyAlignment="1"/>
    <xf numFmtId="167" fontId="0" fillId="0" borderId="19" xfId="0" applyNumberFormat="1" applyFont="1" applyBorder="1" applyAlignment="1"/>
    <xf numFmtId="167" fontId="0" fillId="0" borderId="20" xfId="0" applyNumberFormat="1" applyFont="1" applyBorder="1" applyAlignment="1"/>
    <xf numFmtId="167" fontId="0" fillId="0" borderId="21" xfId="0" applyNumberFormat="1" applyFont="1" applyBorder="1" applyAlignment="1"/>
    <xf numFmtId="1" fontId="1" fillId="0" borderId="13" xfId="0" applyNumberFormat="1" applyFont="1" applyBorder="1" applyAlignment="1"/>
    <xf numFmtId="14" fontId="1" fillId="0" borderId="14" xfId="0" applyNumberFormat="1" applyFont="1" applyBorder="1" applyAlignment="1"/>
    <xf numFmtId="14" fontId="1" fillId="0" borderId="13" xfId="0" applyNumberFormat="1" applyFont="1" applyBorder="1" applyAlignment="1">
      <alignment horizontal="left"/>
    </xf>
    <xf numFmtId="0" fontId="0" fillId="0" borderId="8" xfId="0" applyFont="1" applyBorder="1" applyAlignment="1"/>
    <xf numFmtId="49" fontId="16" fillId="5" borderId="8" xfId="0" applyNumberFormat="1" applyFont="1" applyFill="1" applyBorder="1" applyAlignment="1">
      <alignment vertical="top" wrapText="1"/>
    </xf>
    <xf numFmtId="0" fontId="0" fillId="0" borderId="8" xfId="0" applyFont="1" applyBorder="1" applyAlignment="1"/>
    <xf numFmtId="49" fontId="9" fillId="3" borderId="8" xfId="0" applyNumberFormat="1" applyFont="1" applyFill="1" applyBorder="1" applyAlignment="1">
      <alignment vertical="center" wrapText="1"/>
    </xf>
    <xf numFmtId="49" fontId="16" fillId="5" borderId="8" xfId="0" applyNumberFormat="1" applyFont="1" applyFill="1" applyBorder="1" applyAlignment="1">
      <alignment wrapText="1"/>
    </xf>
    <xf numFmtId="0" fontId="0" fillId="0" borderId="18" xfId="0" applyFont="1" applyBorder="1" applyAlignment="1">
      <alignment horizontal="left" indent="1"/>
    </xf>
    <xf numFmtId="0" fontId="0" fillId="0" borderId="23" xfId="0" applyFont="1" applyBorder="1" applyAlignment="1"/>
    <xf numFmtId="0" fontId="0" fillId="0" borderId="23" xfId="0" applyNumberFormat="1" applyFont="1" applyBorder="1" applyAlignment="1"/>
    <xf numFmtId="0" fontId="0" fillId="0" borderId="24" xfId="0" applyNumberFormat="1" applyFont="1" applyBorder="1" applyAlignment="1"/>
    <xf numFmtId="0" fontId="0" fillId="0" borderId="25" xfId="0" applyNumberFormat="1" applyFont="1" applyBorder="1" applyAlignment="1"/>
    <xf numFmtId="0" fontId="0" fillId="0" borderId="30" xfId="0" applyFont="1" applyBorder="1" applyAlignment="1"/>
    <xf numFmtId="0" fontId="0" fillId="0" borderId="31" xfId="0" applyFont="1" applyBorder="1" applyAlignment="1"/>
    <xf numFmtId="0" fontId="0" fillId="0" borderId="32" xfId="0" applyFont="1" applyBorder="1" applyAlignment="1"/>
    <xf numFmtId="0" fontId="0" fillId="0" borderId="33" xfId="0" applyFont="1" applyBorder="1" applyAlignment="1"/>
    <xf numFmtId="0" fontId="0" fillId="0" borderId="34" xfId="0" applyFont="1" applyBorder="1" applyAlignment="1"/>
    <xf numFmtId="0" fontId="0" fillId="0" borderId="35" xfId="0" applyFont="1" applyBorder="1" applyAlignment="1"/>
    <xf numFmtId="0" fontId="0" fillId="0" borderId="29" xfId="0" applyFont="1" applyBorder="1" applyAlignment="1"/>
    <xf numFmtId="0" fontId="0" fillId="0" borderId="36" xfId="0" applyFont="1" applyBorder="1" applyAlignment="1"/>
  </cellXfs>
  <cellStyles count="1">
    <cellStyle name="Normal" xfId="0" builtinId="0"/>
  </cellStyles>
  <dxfs count="92">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border diagonalUp="0" diagonalDown="0">
        <left style="thin">
          <color indexed="64"/>
        </left>
        <right style="thin">
          <color indexed="64"/>
        </right>
        <top/>
        <bottom/>
        <vertical/>
        <horizontal/>
      </border>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font>
        <b val="0"/>
        <i val="0"/>
        <strike val="0"/>
        <condense val="0"/>
        <extend val="0"/>
        <outline val="0"/>
        <shadow val="0"/>
        <u val="none"/>
        <vertAlign val="baseline"/>
        <sz val="10"/>
        <color indexed="8"/>
        <name val="Arial"/>
        <scheme val="none"/>
      </font>
      <numFmt numFmtId="19" formatCode="dd/mm/yyyy"/>
      <alignment horizontal="general" vertical="bottom" textRotation="0" wrapText="0" indent="0" justifyLastLine="0" shrinkToFit="0" readingOrder="0"/>
    </dxf>
    <dxf>
      <font>
        <b val="0"/>
        <i val="0"/>
        <strike val="0"/>
        <condense val="0"/>
        <extend val="0"/>
        <outline val="0"/>
        <shadow val="0"/>
        <u val="none"/>
        <vertAlign val="baseline"/>
        <sz val="10"/>
        <color indexed="8"/>
        <name val="Arial"/>
        <scheme val="none"/>
      </font>
      <numFmt numFmtId="19" formatCode="dd/mm/yyyy"/>
      <alignment horizontal="general" vertical="bottom" textRotation="0" wrapText="0" indent="0" justifyLastLine="0" shrinkToFit="0" readingOrder="0"/>
    </dxf>
    <dxf>
      <numFmt numFmtId="1" formatCode="0"/>
    </dxf>
    <dxf>
      <numFmt numFmtId="1" formatCode="0"/>
    </dxf>
    <dxf>
      <numFmt numFmtId="1" formatCode="0"/>
    </dxf>
    <dxf>
      <numFmt numFmtId="167" formatCode="&quot;$&quot;#,##0"/>
    </dxf>
    <dxf>
      <numFmt numFmtId="167" formatCode="&quot;$&quot;#,##0"/>
    </dxf>
  </dxfs>
  <tableStyles count="0"/>
  <colors>
    <indexedColors>
      <rgbColor rgb="FF000000"/>
      <rgbColor rgb="FFFFFFFF"/>
      <rgbColor rgb="FFFF0000"/>
      <rgbColor rgb="FF00FF00"/>
      <rgbColor rgb="FF0000FF"/>
      <rgbColor rgb="FFFFFF00"/>
      <rgbColor rgb="FFFF00FF"/>
      <rgbColor rgb="FF00FFFF"/>
      <rgbColor rgb="FF000000"/>
      <rgbColor rgb="FFDDDDDD"/>
      <rgbColor rgb="FFAAAAAA"/>
      <rgbColor rgb="FF0B5394"/>
      <rgbColor rgb="FFF1C232"/>
      <rgbColor rgb="FFFFFFFF"/>
      <rgbColor rgb="FFC9DAF8"/>
      <rgbColor rgb="FFFFF2CC"/>
      <rgbColor rgb="FF3D85C6"/>
      <rgbColor rgb="FFCFE2F3"/>
      <rgbColor rgb="FF0000FF"/>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pivotCacheDefinition" Target="pivotCache/pivotCacheDefinition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2.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5.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4.xml"/><Relationship Id="rId27" Type="http://schemas.openxmlformats.org/officeDocument/2006/relationships/styles" Target="styles.xml"/><Relationship Id="rId30"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_project completion.xlsx]cars owned!PivotTable6</c:name>
    <c:fmtId val="3"/>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a:t>No of cars owned by state </a:t>
            </a: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rs owned'!$B$3:$B$4</c:f>
              <c:strCache>
                <c:ptCount val="1"/>
                <c:pt idx="0">
                  <c:v>NSW</c:v>
                </c:pt>
              </c:strCache>
            </c:strRef>
          </c:tx>
          <c:spPr>
            <a:solidFill>
              <a:schemeClr val="accent1"/>
            </a:solidFill>
            <a:ln>
              <a:noFill/>
            </a:ln>
            <a:effectLst/>
          </c:spPr>
          <c:invertIfNegative val="0"/>
          <c:cat>
            <c:strRef>
              <c:f>'cars owned'!$A$5:$A$7</c:f>
              <c:strCache>
                <c:ptCount val="2"/>
                <c:pt idx="0">
                  <c:v>No</c:v>
                </c:pt>
                <c:pt idx="1">
                  <c:v>Yes</c:v>
                </c:pt>
              </c:strCache>
            </c:strRef>
          </c:cat>
          <c:val>
            <c:numRef>
              <c:f>'cars owned'!$B$5:$B$7</c:f>
              <c:numCache>
                <c:formatCode>General</c:formatCode>
                <c:ptCount val="2"/>
                <c:pt idx="0">
                  <c:v>4289</c:v>
                </c:pt>
                <c:pt idx="1">
                  <c:v>4605</c:v>
                </c:pt>
              </c:numCache>
            </c:numRef>
          </c:val>
          <c:extLst>
            <c:ext xmlns:c16="http://schemas.microsoft.com/office/drawing/2014/chart" uri="{C3380CC4-5D6E-409C-BE32-E72D297353CC}">
              <c16:uniqueId val="{00000000-BC63-4683-B16F-085245A108F5}"/>
            </c:ext>
          </c:extLst>
        </c:ser>
        <c:ser>
          <c:idx val="1"/>
          <c:order val="1"/>
          <c:tx>
            <c:strRef>
              <c:f>'cars owned'!$C$3:$C$4</c:f>
              <c:strCache>
                <c:ptCount val="1"/>
                <c:pt idx="0">
                  <c:v>QLD</c:v>
                </c:pt>
              </c:strCache>
            </c:strRef>
          </c:tx>
          <c:spPr>
            <a:solidFill>
              <a:schemeClr val="accent2"/>
            </a:solidFill>
            <a:ln>
              <a:noFill/>
            </a:ln>
            <a:effectLst/>
          </c:spPr>
          <c:invertIfNegative val="0"/>
          <c:cat>
            <c:strRef>
              <c:f>'cars owned'!$A$5:$A$7</c:f>
              <c:strCache>
                <c:ptCount val="2"/>
                <c:pt idx="0">
                  <c:v>No</c:v>
                </c:pt>
                <c:pt idx="1">
                  <c:v>Yes</c:v>
                </c:pt>
              </c:strCache>
            </c:strRef>
          </c:cat>
          <c:val>
            <c:numRef>
              <c:f>'cars owned'!$C$5:$C$7</c:f>
              <c:numCache>
                <c:formatCode>General</c:formatCode>
                <c:ptCount val="2"/>
                <c:pt idx="0">
                  <c:v>1805</c:v>
                </c:pt>
                <c:pt idx="1">
                  <c:v>1779</c:v>
                </c:pt>
              </c:numCache>
            </c:numRef>
          </c:val>
          <c:extLst>
            <c:ext xmlns:c16="http://schemas.microsoft.com/office/drawing/2014/chart" uri="{C3380CC4-5D6E-409C-BE32-E72D297353CC}">
              <c16:uniqueId val="{00000001-BC63-4683-B16F-085245A108F5}"/>
            </c:ext>
          </c:extLst>
        </c:ser>
        <c:ser>
          <c:idx val="2"/>
          <c:order val="2"/>
          <c:tx>
            <c:strRef>
              <c:f>'cars owned'!$D$3:$D$4</c:f>
              <c:strCache>
                <c:ptCount val="1"/>
                <c:pt idx="0">
                  <c:v>VIC</c:v>
                </c:pt>
              </c:strCache>
            </c:strRef>
          </c:tx>
          <c:spPr>
            <a:solidFill>
              <a:schemeClr val="accent3"/>
            </a:solidFill>
            <a:ln>
              <a:noFill/>
            </a:ln>
            <a:effectLst/>
          </c:spPr>
          <c:invertIfNegative val="0"/>
          <c:cat>
            <c:strRef>
              <c:f>'cars owned'!$A$5:$A$7</c:f>
              <c:strCache>
                <c:ptCount val="2"/>
                <c:pt idx="0">
                  <c:v>No</c:v>
                </c:pt>
                <c:pt idx="1">
                  <c:v>Yes</c:v>
                </c:pt>
              </c:strCache>
            </c:strRef>
          </c:cat>
          <c:val>
            <c:numRef>
              <c:f>'cars owned'!$D$5:$D$7</c:f>
              <c:numCache>
                <c:formatCode>General</c:formatCode>
                <c:ptCount val="2"/>
                <c:pt idx="0">
                  <c:v>2163</c:v>
                </c:pt>
                <c:pt idx="1">
                  <c:v>2128</c:v>
                </c:pt>
              </c:numCache>
            </c:numRef>
          </c:val>
          <c:extLst>
            <c:ext xmlns:c16="http://schemas.microsoft.com/office/drawing/2014/chart" uri="{C3380CC4-5D6E-409C-BE32-E72D297353CC}">
              <c16:uniqueId val="{00000002-BC63-4683-B16F-085245A108F5}"/>
            </c:ext>
          </c:extLst>
        </c:ser>
        <c:dLbls>
          <c:showLegendKey val="0"/>
          <c:showVal val="0"/>
          <c:showCatName val="0"/>
          <c:showSerName val="0"/>
          <c:showPercent val="0"/>
          <c:showBubbleSize val="0"/>
        </c:dLbls>
        <c:gapWidth val="199"/>
        <c:axId val="938055727"/>
        <c:axId val="1542014303"/>
      </c:barChart>
      <c:catAx>
        <c:axId val="938055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1542014303"/>
        <c:crosses val="autoZero"/>
        <c:auto val="1"/>
        <c:lblAlgn val="ctr"/>
        <c:lblOffset val="100"/>
        <c:noMultiLvlLbl val="0"/>
      </c:catAx>
      <c:valAx>
        <c:axId val="1542014303"/>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80557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_project completion.xlsx]job industy category!PivotTable8</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a:t>
            </a:r>
            <a:r>
              <a:rPr lang="en-US" baseline="0"/>
              <a:t> Across Job Indust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job industy category'!$C$3</c:f>
              <c:strCache>
                <c:ptCount val="1"/>
                <c:pt idx="0">
                  <c:v>Total</c:v>
                </c:pt>
              </c:strCache>
            </c:strRef>
          </c:tx>
          <c:spPr>
            <a:solidFill>
              <a:schemeClr val="accent1"/>
            </a:solidFill>
            <a:ln>
              <a:noFill/>
            </a:ln>
            <a:effectLst/>
          </c:spPr>
          <c:invertIfNegative val="0"/>
          <c:cat>
            <c:strRef>
              <c:f>'job industy category'!$B$4:$B$13</c:f>
              <c:strCache>
                <c:ptCount val="9"/>
                <c:pt idx="0">
                  <c:v>Argiculture</c:v>
                </c:pt>
                <c:pt idx="1">
                  <c:v>Entertainment</c:v>
                </c:pt>
                <c:pt idx="2">
                  <c:v>Financial Services</c:v>
                </c:pt>
                <c:pt idx="3">
                  <c:v>Health</c:v>
                </c:pt>
                <c:pt idx="4">
                  <c:v>IT</c:v>
                </c:pt>
                <c:pt idx="5">
                  <c:v>Manufacturing</c:v>
                </c:pt>
                <c:pt idx="6">
                  <c:v>Property</c:v>
                </c:pt>
                <c:pt idx="7">
                  <c:v>Retail</c:v>
                </c:pt>
                <c:pt idx="8">
                  <c:v>Telecommunications</c:v>
                </c:pt>
              </c:strCache>
            </c:strRef>
          </c:cat>
          <c:val>
            <c:numRef>
              <c:f>'job industy category'!$C$4:$C$13</c:f>
              <c:numCache>
                <c:formatCode>"$"#,##0</c:formatCode>
                <c:ptCount val="9"/>
                <c:pt idx="0">
                  <c:v>248537.76999999967</c:v>
                </c:pt>
                <c:pt idx="1">
                  <c:v>342913.06999999954</c:v>
                </c:pt>
                <c:pt idx="2">
                  <c:v>1870856.1000000054</c:v>
                </c:pt>
                <c:pt idx="3">
                  <c:v>1456378.0300000026</c:v>
                </c:pt>
                <c:pt idx="4">
                  <c:v>498881.89999999973</c:v>
                </c:pt>
                <c:pt idx="5">
                  <c:v>1830778.4000000078</c:v>
                </c:pt>
                <c:pt idx="6">
                  <c:v>583951.50999999966</c:v>
                </c:pt>
                <c:pt idx="7">
                  <c:v>805905.62000000011</c:v>
                </c:pt>
                <c:pt idx="8">
                  <c:v>161152.34000000005</c:v>
                </c:pt>
              </c:numCache>
            </c:numRef>
          </c:val>
          <c:extLst>
            <c:ext xmlns:c16="http://schemas.microsoft.com/office/drawing/2014/chart" uri="{C3380CC4-5D6E-409C-BE32-E72D297353CC}">
              <c16:uniqueId val="{00000000-4410-4A14-A74B-0200B46671A1}"/>
            </c:ext>
          </c:extLst>
        </c:ser>
        <c:dLbls>
          <c:showLegendKey val="0"/>
          <c:showVal val="0"/>
          <c:showCatName val="0"/>
          <c:showSerName val="0"/>
          <c:showPercent val="0"/>
          <c:showBubbleSize val="0"/>
        </c:dLbls>
        <c:gapWidth val="219"/>
        <c:overlap val="-27"/>
        <c:axId val="1717829216"/>
        <c:axId val="1713981360"/>
      </c:barChart>
      <c:catAx>
        <c:axId val="1717829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3981360"/>
        <c:crossesAt val="0"/>
        <c:auto val="1"/>
        <c:lblAlgn val="ctr"/>
        <c:lblOffset val="100"/>
        <c:noMultiLvlLbl val="0"/>
      </c:catAx>
      <c:valAx>
        <c:axId val="1713981360"/>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7829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_project completion.xlsx]customer label!PivotTable4</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ustomer label'!$B$3</c:f>
              <c:strCache>
                <c:ptCount val="1"/>
                <c:pt idx="0">
                  <c:v>Total</c:v>
                </c:pt>
              </c:strCache>
            </c:strRef>
          </c:tx>
          <c:spPr>
            <a:solidFill>
              <a:schemeClr val="accent1"/>
            </a:solidFill>
            <a:ln>
              <a:noFill/>
            </a:ln>
            <a:effectLst/>
          </c:spPr>
          <c:invertIfNegative val="0"/>
          <c:cat>
            <c:strRef>
              <c:f>'customer label'!$A$4:$A$8</c:f>
              <c:strCache>
                <c:ptCount val="4"/>
                <c:pt idx="0">
                  <c:v>bronze customer</c:v>
                </c:pt>
                <c:pt idx="1">
                  <c:v>gold customer</c:v>
                </c:pt>
                <c:pt idx="2">
                  <c:v>platimum customer</c:v>
                </c:pt>
                <c:pt idx="3">
                  <c:v>silver customer</c:v>
                </c:pt>
              </c:strCache>
            </c:strRef>
          </c:cat>
          <c:val>
            <c:numRef>
              <c:f>'customer label'!$B$4:$B$8</c:f>
              <c:numCache>
                <c:formatCode>General</c:formatCode>
                <c:ptCount val="4"/>
                <c:pt idx="0">
                  <c:v>118.77535101404057</c:v>
                </c:pt>
                <c:pt idx="1">
                  <c:v>235.03004291845494</c:v>
                </c:pt>
                <c:pt idx="2">
                  <c:v>428.56671664167914</c:v>
                </c:pt>
                <c:pt idx="3">
                  <c:v>330.64448669201522</c:v>
                </c:pt>
              </c:numCache>
            </c:numRef>
          </c:val>
          <c:extLst>
            <c:ext xmlns:c16="http://schemas.microsoft.com/office/drawing/2014/chart" uri="{C3380CC4-5D6E-409C-BE32-E72D297353CC}">
              <c16:uniqueId val="{00000000-9205-4886-BE66-E050ABD27503}"/>
            </c:ext>
          </c:extLst>
        </c:ser>
        <c:dLbls>
          <c:showLegendKey val="0"/>
          <c:showVal val="0"/>
          <c:showCatName val="0"/>
          <c:showSerName val="0"/>
          <c:showPercent val="0"/>
          <c:showBubbleSize val="0"/>
        </c:dLbls>
        <c:gapWidth val="219"/>
        <c:overlap val="-27"/>
        <c:axId val="1097338095"/>
        <c:axId val="1089684015"/>
      </c:barChart>
      <c:catAx>
        <c:axId val="10973380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9684015"/>
        <c:crosses val="autoZero"/>
        <c:auto val="1"/>
        <c:lblAlgn val="ctr"/>
        <c:lblOffset val="100"/>
        <c:noMultiLvlLbl val="0"/>
      </c:catAx>
      <c:valAx>
        <c:axId val="10896840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73380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_project completion.xlsx]wealth segment!PivotTable5</c:name>
    <c:fmtId val="19"/>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wealth segment'!$B$3:$B$4</c:f>
              <c:strCache>
                <c:ptCount val="1"/>
                <c:pt idx="0">
                  <c:v>Affluent Customer</c:v>
                </c:pt>
              </c:strCache>
            </c:strRef>
          </c:tx>
          <c:spPr>
            <a:solidFill>
              <a:schemeClr val="accent1"/>
            </a:solidFill>
            <a:ln>
              <a:noFill/>
            </a:ln>
            <a:effectLst/>
            <a:sp3d/>
          </c:spPr>
          <c:invertIfNegative val="0"/>
          <c:cat>
            <c:strRef>
              <c:f>'wealth segment'!$A$5:$A$12</c:f>
              <c:strCache>
                <c:ptCount val="7"/>
                <c:pt idx="0">
                  <c:v>21-31</c:v>
                </c:pt>
                <c:pt idx="1">
                  <c:v>31-41</c:v>
                </c:pt>
                <c:pt idx="2">
                  <c:v>41-51</c:v>
                </c:pt>
                <c:pt idx="3">
                  <c:v>51-61</c:v>
                </c:pt>
                <c:pt idx="4">
                  <c:v>61-71</c:v>
                </c:pt>
                <c:pt idx="5">
                  <c:v>71-81</c:v>
                </c:pt>
                <c:pt idx="6">
                  <c:v>81-91</c:v>
                </c:pt>
              </c:strCache>
            </c:strRef>
          </c:cat>
          <c:val>
            <c:numRef>
              <c:f>'wealth segment'!$B$5:$B$12</c:f>
              <c:numCache>
                <c:formatCode>General</c:formatCode>
                <c:ptCount val="7"/>
                <c:pt idx="0">
                  <c:v>324692.8499999998</c:v>
                </c:pt>
                <c:pt idx="1">
                  <c:v>309467.04999999964</c:v>
                </c:pt>
                <c:pt idx="2">
                  <c:v>624412.24999999988</c:v>
                </c:pt>
                <c:pt idx="3">
                  <c:v>374596.75999999954</c:v>
                </c:pt>
                <c:pt idx="4">
                  <c:v>240490.42999999976</c:v>
                </c:pt>
                <c:pt idx="5">
                  <c:v>2596.17</c:v>
                </c:pt>
              </c:numCache>
            </c:numRef>
          </c:val>
          <c:extLst>
            <c:ext xmlns:c16="http://schemas.microsoft.com/office/drawing/2014/chart" uri="{C3380CC4-5D6E-409C-BE32-E72D297353CC}">
              <c16:uniqueId val="{00000000-3103-4BF8-B477-4E17C0818EFE}"/>
            </c:ext>
          </c:extLst>
        </c:ser>
        <c:ser>
          <c:idx val="1"/>
          <c:order val="1"/>
          <c:tx>
            <c:strRef>
              <c:f>'wealth segment'!$C$3:$C$4</c:f>
              <c:strCache>
                <c:ptCount val="1"/>
                <c:pt idx="0">
                  <c:v>High Net Worth</c:v>
                </c:pt>
              </c:strCache>
            </c:strRef>
          </c:tx>
          <c:spPr>
            <a:solidFill>
              <a:schemeClr val="accent2"/>
            </a:solidFill>
            <a:ln>
              <a:noFill/>
            </a:ln>
            <a:effectLst/>
            <a:sp3d/>
          </c:spPr>
          <c:invertIfNegative val="0"/>
          <c:cat>
            <c:strRef>
              <c:f>'wealth segment'!$A$5:$A$12</c:f>
              <c:strCache>
                <c:ptCount val="7"/>
                <c:pt idx="0">
                  <c:v>21-31</c:v>
                </c:pt>
                <c:pt idx="1">
                  <c:v>31-41</c:v>
                </c:pt>
                <c:pt idx="2">
                  <c:v>41-51</c:v>
                </c:pt>
                <c:pt idx="3">
                  <c:v>51-61</c:v>
                </c:pt>
                <c:pt idx="4">
                  <c:v>61-71</c:v>
                </c:pt>
                <c:pt idx="5">
                  <c:v>71-81</c:v>
                </c:pt>
                <c:pt idx="6">
                  <c:v>81-91</c:v>
                </c:pt>
              </c:strCache>
            </c:strRef>
          </c:cat>
          <c:val>
            <c:numRef>
              <c:f>'wealth segment'!$C$5:$C$12</c:f>
              <c:numCache>
                <c:formatCode>General</c:formatCode>
                <c:ptCount val="7"/>
                <c:pt idx="0">
                  <c:v>280759.45999999979</c:v>
                </c:pt>
                <c:pt idx="1">
                  <c:v>390276.13999999955</c:v>
                </c:pt>
                <c:pt idx="2">
                  <c:v>652930.59999999986</c:v>
                </c:pt>
                <c:pt idx="3">
                  <c:v>348706.74999999994</c:v>
                </c:pt>
                <c:pt idx="4">
                  <c:v>255094.20999999944</c:v>
                </c:pt>
                <c:pt idx="5">
                  <c:v>4523.2299999999996</c:v>
                </c:pt>
              </c:numCache>
            </c:numRef>
          </c:val>
          <c:extLst>
            <c:ext xmlns:c16="http://schemas.microsoft.com/office/drawing/2014/chart" uri="{C3380CC4-5D6E-409C-BE32-E72D297353CC}">
              <c16:uniqueId val="{00000001-3103-4BF8-B477-4E17C0818EFE}"/>
            </c:ext>
          </c:extLst>
        </c:ser>
        <c:ser>
          <c:idx val="2"/>
          <c:order val="2"/>
          <c:tx>
            <c:strRef>
              <c:f>'wealth segment'!$D$3:$D$4</c:f>
              <c:strCache>
                <c:ptCount val="1"/>
                <c:pt idx="0">
                  <c:v>Mass Customer</c:v>
                </c:pt>
              </c:strCache>
            </c:strRef>
          </c:tx>
          <c:spPr>
            <a:solidFill>
              <a:schemeClr val="accent3"/>
            </a:solidFill>
            <a:ln>
              <a:noFill/>
            </a:ln>
            <a:effectLst/>
            <a:sp3d/>
          </c:spPr>
          <c:invertIfNegative val="0"/>
          <c:cat>
            <c:strRef>
              <c:f>'wealth segment'!$A$5:$A$12</c:f>
              <c:strCache>
                <c:ptCount val="7"/>
                <c:pt idx="0">
                  <c:v>21-31</c:v>
                </c:pt>
                <c:pt idx="1">
                  <c:v>31-41</c:v>
                </c:pt>
                <c:pt idx="2">
                  <c:v>41-51</c:v>
                </c:pt>
                <c:pt idx="3">
                  <c:v>51-61</c:v>
                </c:pt>
                <c:pt idx="4">
                  <c:v>61-71</c:v>
                </c:pt>
                <c:pt idx="5">
                  <c:v>71-81</c:v>
                </c:pt>
                <c:pt idx="6">
                  <c:v>81-91</c:v>
                </c:pt>
              </c:strCache>
            </c:strRef>
          </c:cat>
          <c:val>
            <c:numRef>
              <c:f>'wealth segment'!$D$5:$D$12</c:f>
              <c:numCache>
                <c:formatCode>General</c:formatCode>
                <c:ptCount val="7"/>
                <c:pt idx="0">
                  <c:v>580496.55000000005</c:v>
                </c:pt>
                <c:pt idx="1">
                  <c:v>624769.42000000086</c:v>
                </c:pt>
                <c:pt idx="2">
                  <c:v>1338489.4900000049</c:v>
                </c:pt>
                <c:pt idx="3">
                  <c:v>676027.13000000035</c:v>
                </c:pt>
                <c:pt idx="4">
                  <c:v>540232.23</c:v>
                </c:pt>
                <c:pt idx="6">
                  <c:v>1245.27</c:v>
                </c:pt>
              </c:numCache>
            </c:numRef>
          </c:val>
          <c:extLst>
            <c:ext xmlns:c16="http://schemas.microsoft.com/office/drawing/2014/chart" uri="{C3380CC4-5D6E-409C-BE32-E72D297353CC}">
              <c16:uniqueId val="{00000002-3103-4BF8-B477-4E17C0818EFE}"/>
            </c:ext>
          </c:extLst>
        </c:ser>
        <c:dLbls>
          <c:showLegendKey val="0"/>
          <c:showVal val="0"/>
          <c:showCatName val="0"/>
          <c:showSerName val="0"/>
          <c:showPercent val="0"/>
          <c:showBubbleSize val="0"/>
        </c:dLbls>
        <c:gapWidth val="150"/>
        <c:shape val="box"/>
        <c:axId val="974449503"/>
        <c:axId val="1089753487"/>
        <c:axId val="0"/>
      </c:bar3DChart>
      <c:catAx>
        <c:axId val="97444950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9753487"/>
        <c:crosses val="autoZero"/>
        <c:auto val="1"/>
        <c:lblAlgn val="ctr"/>
        <c:lblOffset val="100"/>
        <c:noMultiLvlLbl val="0"/>
      </c:catAx>
      <c:valAx>
        <c:axId val="10897534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44495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_project completion.xlsx]cars owned by state!PivotTable6</c:name>
    <c:fmtId val="2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rs owned by state'!$C$3</c:f>
              <c:strCache>
                <c:ptCount val="1"/>
                <c:pt idx="0">
                  <c:v>Total</c:v>
                </c:pt>
              </c:strCache>
            </c:strRef>
          </c:tx>
          <c:spPr>
            <a:solidFill>
              <a:schemeClr val="accent1"/>
            </a:solidFill>
            <a:ln>
              <a:noFill/>
            </a:ln>
            <a:effectLst/>
          </c:spPr>
          <c:invertIfNegative val="0"/>
          <c:cat>
            <c:strRef>
              <c:f>'cars owned by state'!$B$4:$B$6</c:f>
              <c:strCache>
                <c:ptCount val="2"/>
                <c:pt idx="0">
                  <c:v>No</c:v>
                </c:pt>
                <c:pt idx="1">
                  <c:v>Yes</c:v>
                </c:pt>
              </c:strCache>
            </c:strRef>
          </c:cat>
          <c:val>
            <c:numRef>
              <c:f>'cars owned by state'!$C$4:$C$6</c:f>
              <c:numCache>
                <c:formatCode>General</c:formatCode>
                <c:ptCount val="2"/>
                <c:pt idx="0">
                  <c:v>6912</c:v>
                </c:pt>
                <c:pt idx="1">
                  <c:v>7184</c:v>
                </c:pt>
              </c:numCache>
            </c:numRef>
          </c:val>
          <c:extLst>
            <c:ext xmlns:c16="http://schemas.microsoft.com/office/drawing/2014/chart" uri="{C3380CC4-5D6E-409C-BE32-E72D297353CC}">
              <c16:uniqueId val="{00000000-DA1E-489D-BA38-101BBDC90CE2}"/>
            </c:ext>
          </c:extLst>
        </c:ser>
        <c:dLbls>
          <c:showLegendKey val="0"/>
          <c:showVal val="0"/>
          <c:showCatName val="0"/>
          <c:showSerName val="0"/>
          <c:showPercent val="0"/>
          <c:showBubbleSize val="0"/>
        </c:dLbls>
        <c:gapWidth val="219"/>
        <c:overlap val="-27"/>
        <c:axId val="1097430047"/>
        <c:axId val="1089735183"/>
      </c:barChart>
      <c:catAx>
        <c:axId val="10974300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9735183"/>
        <c:crosses val="autoZero"/>
        <c:auto val="1"/>
        <c:lblAlgn val="ctr"/>
        <c:lblOffset val="100"/>
        <c:noMultiLvlLbl val="0"/>
      </c:catAx>
      <c:valAx>
        <c:axId val="10897351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74300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_project completion.xlsx]bike purchase in 3yrs!PivotTable7</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ike purchase in 3yrs'!$C$3</c:f>
              <c:strCache>
                <c:ptCount val="1"/>
                <c:pt idx="0">
                  <c:v>Total</c:v>
                </c:pt>
              </c:strCache>
            </c:strRef>
          </c:tx>
          <c:spPr>
            <a:solidFill>
              <a:schemeClr val="accent1"/>
            </a:solidFill>
            <a:ln>
              <a:noFill/>
            </a:ln>
            <a:effectLst/>
          </c:spPr>
          <c:invertIfNegative val="0"/>
          <c:cat>
            <c:multiLvlStrRef>
              <c:f>'bike purchase in 3yrs'!$B$4:$B$12</c:f>
              <c:multiLvlStrCache>
                <c:ptCount val="6"/>
                <c:lvl>
                  <c:pt idx="0">
                    <c:v>Affluent Customer</c:v>
                  </c:pt>
                  <c:pt idx="1">
                    <c:v>High Net Worth</c:v>
                  </c:pt>
                  <c:pt idx="2">
                    <c:v>Mass Customer</c:v>
                  </c:pt>
                  <c:pt idx="3">
                    <c:v>Affluent Customer</c:v>
                  </c:pt>
                  <c:pt idx="4">
                    <c:v>High Net Worth</c:v>
                  </c:pt>
                  <c:pt idx="5">
                    <c:v>Mass Customer</c:v>
                  </c:pt>
                </c:lvl>
                <c:lvl>
                  <c:pt idx="0">
                    <c:v>Female</c:v>
                  </c:pt>
                  <c:pt idx="3">
                    <c:v>Male</c:v>
                  </c:pt>
                </c:lvl>
              </c:multiLvlStrCache>
            </c:multiLvlStrRef>
          </c:cat>
          <c:val>
            <c:numRef>
              <c:f>'bike purchase in 3yrs'!$C$4:$C$12</c:f>
              <c:numCache>
                <c:formatCode>General</c:formatCode>
                <c:ptCount val="6"/>
                <c:pt idx="0">
                  <c:v>1785</c:v>
                </c:pt>
                <c:pt idx="1">
                  <c:v>1874</c:v>
                </c:pt>
                <c:pt idx="2">
                  <c:v>3727</c:v>
                </c:pt>
                <c:pt idx="3">
                  <c:v>1663</c:v>
                </c:pt>
                <c:pt idx="4">
                  <c:v>1743</c:v>
                </c:pt>
                <c:pt idx="5">
                  <c:v>3304</c:v>
                </c:pt>
              </c:numCache>
            </c:numRef>
          </c:val>
          <c:extLst>
            <c:ext xmlns:c16="http://schemas.microsoft.com/office/drawing/2014/chart" uri="{C3380CC4-5D6E-409C-BE32-E72D297353CC}">
              <c16:uniqueId val="{00000000-FE8E-4141-AD0A-E209A9ECEA0D}"/>
            </c:ext>
          </c:extLst>
        </c:ser>
        <c:dLbls>
          <c:showLegendKey val="0"/>
          <c:showVal val="0"/>
          <c:showCatName val="0"/>
          <c:showSerName val="0"/>
          <c:showPercent val="0"/>
          <c:showBubbleSize val="0"/>
        </c:dLbls>
        <c:gapWidth val="219"/>
        <c:overlap val="-27"/>
        <c:axId val="966291567"/>
        <c:axId val="1713981776"/>
      </c:barChart>
      <c:catAx>
        <c:axId val="9662915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13981776"/>
        <c:crosses val="autoZero"/>
        <c:auto val="1"/>
        <c:lblAlgn val="ctr"/>
        <c:lblOffset val="100"/>
        <c:noMultiLvlLbl val="0"/>
      </c:catAx>
      <c:valAx>
        <c:axId val="1713981776"/>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6291567"/>
        <c:crosses val="autoZero"/>
        <c:crossBetween val="between"/>
      </c:valAx>
      <c:spPr>
        <a:solidFill>
          <a:schemeClr val="bg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2</xdr:col>
      <xdr:colOff>0</xdr:colOff>
      <xdr:row>32</xdr:row>
      <xdr:rowOff>0</xdr:rowOff>
    </xdr:from>
    <xdr:to>
      <xdr:col>6</xdr:col>
      <xdr:colOff>400050</xdr:colOff>
      <xdr:row>44</xdr:row>
      <xdr:rowOff>9525</xdr:rowOff>
    </xdr:to>
    <xdr:pic>
      <xdr:nvPicPr>
        <xdr:cNvPr id="2" name="image1.png" descr="image1.png">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447800" y="7915275"/>
          <a:ext cx="4248150" cy="2181225"/>
        </a:xfrm>
        <a:prstGeom prst="rect">
          <a:avLst/>
        </a:prstGeom>
        <a:ln w="12700" cap="flat">
          <a:noFill/>
          <a:miter lim="400000"/>
        </a:ln>
        <a:effectLst/>
      </xdr:spPr>
    </xdr:pic>
    <xdr:clientData/>
  </xdr:twoCellAnchor>
  <xdr:twoCellAnchor>
    <xdr:from>
      <xdr:col>2</xdr:col>
      <xdr:colOff>0</xdr:colOff>
      <xdr:row>51</xdr:row>
      <xdr:rowOff>28575</xdr:rowOff>
    </xdr:from>
    <xdr:to>
      <xdr:col>6</xdr:col>
      <xdr:colOff>771525</xdr:colOff>
      <xdr:row>61</xdr:row>
      <xdr:rowOff>45702</xdr:rowOff>
    </xdr:to>
    <xdr:pic>
      <xdr:nvPicPr>
        <xdr:cNvPr id="3" name="image2.png" descr="image2.png">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2"/>
        <a:stretch>
          <a:fillRect/>
        </a:stretch>
      </xdr:blipFill>
      <xdr:spPr>
        <a:xfrm>
          <a:off x="1663700" y="12222080"/>
          <a:ext cx="5191125" cy="1876426"/>
        </a:xfrm>
        <a:prstGeom prst="rect">
          <a:avLst/>
        </a:prstGeom>
        <a:ln w="12700" cap="flat">
          <a:noFill/>
          <a:miter lim="400000"/>
        </a:ln>
        <a:effectLst/>
      </xdr:spPr>
    </xdr:pic>
    <xdr:clientData/>
  </xdr:twoCellAnchor>
  <xdr:twoCellAnchor>
    <xdr:from>
      <xdr:col>2</xdr:col>
      <xdr:colOff>0</xdr:colOff>
      <xdr:row>66</xdr:row>
      <xdr:rowOff>95250</xdr:rowOff>
    </xdr:from>
    <xdr:to>
      <xdr:col>8</xdr:col>
      <xdr:colOff>685800</xdr:colOff>
      <xdr:row>91</xdr:row>
      <xdr:rowOff>114256</xdr:rowOff>
    </xdr:to>
    <xdr:pic>
      <xdr:nvPicPr>
        <xdr:cNvPr id="4" name="image3.png" descr="image3.png">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3"/>
        <a:stretch>
          <a:fillRect/>
        </a:stretch>
      </xdr:blipFill>
      <xdr:spPr>
        <a:xfrm>
          <a:off x="1663700" y="15077701"/>
          <a:ext cx="7315200" cy="4667251"/>
        </a:xfrm>
        <a:prstGeom prst="rect">
          <a:avLst/>
        </a:prstGeom>
        <a:ln w="12700" cap="flat">
          <a:noFill/>
          <a:miter lim="400000"/>
        </a:ln>
        <a:effec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628650</xdr:colOff>
      <xdr:row>8</xdr:row>
      <xdr:rowOff>142875</xdr:rowOff>
    </xdr:from>
    <xdr:to>
      <xdr:col>12</xdr:col>
      <xdr:colOff>133350</xdr:colOff>
      <xdr:row>25</xdr:row>
      <xdr:rowOff>133350</xdr:rowOff>
    </xdr:to>
    <xdr:graphicFrame macro="">
      <xdr:nvGraphicFramePr>
        <xdr:cNvPr id="2" name="Chart 1">
          <a:extLst>
            <a:ext uri="{FF2B5EF4-FFF2-40B4-BE49-F238E27FC236}">
              <a16:creationId xmlns:a16="http://schemas.microsoft.com/office/drawing/2014/main" id="{5612EA92-8522-4A77-A2A4-5E2FBA4A3C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762000</xdr:colOff>
      <xdr:row>4</xdr:row>
      <xdr:rowOff>142875</xdr:rowOff>
    </xdr:from>
    <xdr:to>
      <xdr:col>8</xdr:col>
      <xdr:colOff>60960</xdr:colOff>
      <xdr:row>26</xdr:row>
      <xdr:rowOff>55245</xdr:rowOff>
    </xdr:to>
    <xdr:graphicFrame macro="">
      <xdr:nvGraphicFramePr>
        <xdr:cNvPr id="2" name="Chart 1">
          <a:extLst>
            <a:ext uri="{FF2B5EF4-FFF2-40B4-BE49-F238E27FC236}">
              <a16:creationId xmlns:a16="http://schemas.microsoft.com/office/drawing/2014/main" id="{983C8F56-4706-4F97-BE45-4EB6375607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581024</xdr:colOff>
      <xdr:row>8</xdr:row>
      <xdr:rowOff>142874</xdr:rowOff>
    </xdr:from>
    <xdr:to>
      <xdr:col>12</xdr:col>
      <xdr:colOff>514349</xdr:colOff>
      <xdr:row>30</xdr:row>
      <xdr:rowOff>57149</xdr:rowOff>
    </xdr:to>
    <xdr:graphicFrame macro="">
      <xdr:nvGraphicFramePr>
        <xdr:cNvPr id="2" name="Chart 1">
          <a:extLst>
            <a:ext uri="{FF2B5EF4-FFF2-40B4-BE49-F238E27FC236}">
              <a16:creationId xmlns:a16="http://schemas.microsoft.com/office/drawing/2014/main" id="{E2106536-137D-40C7-8AA5-8832B25F2A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233362</xdr:colOff>
      <xdr:row>12</xdr:row>
      <xdr:rowOff>104775</xdr:rowOff>
    </xdr:from>
    <xdr:to>
      <xdr:col>11</xdr:col>
      <xdr:colOff>414337</xdr:colOff>
      <xdr:row>29</xdr:row>
      <xdr:rowOff>95250</xdr:rowOff>
    </xdr:to>
    <xdr:graphicFrame macro="">
      <xdr:nvGraphicFramePr>
        <xdr:cNvPr id="3" name="Chart 2">
          <a:extLst>
            <a:ext uri="{FF2B5EF4-FFF2-40B4-BE49-F238E27FC236}">
              <a16:creationId xmlns:a16="http://schemas.microsoft.com/office/drawing/2014/main" id="{BDDBE00D-635D-48B7-A170-AE1C9EBCDC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19050</xdr:colOff>
      <xdr:row>8</xdr:row>
      <xdr:rowOff>142875</xdr:rowOff>
    </xdr:from>
    <xdr:to>
      <xdr:col>12</xdr:col>
      <xdr:colOff>228600</xdr:colOff>
      <xdr:row>25</xdr:row>
      <xdr:rowOff>133350</xdr:rowOff>
    </xdr:to>
    <xdr:graphicFrame macro="">
      <xdr:nvGraphicFramePr>
        <xdr:cNvPr id="4" name="Chart 3">
          <a:extLst>
            <a:ext uri="{FF2B5EF4-FFF2-40B4-BE49-F238E27FC236}">
              <a16:creationId xmlns:a16="http://schemas.microsoft.com/office/drawing/2014/main" id="{C6E35455-9C0B-42F2-8549-51A74C080F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wsDr>
</file>

<file path=xl/drawings/drawing7.xml><?xml version="1.0" encoding="utf-8"?>
<xdr:wsDr xmlns:xdr="http://schemas.openxmlformats.org/drawingml/2006/spreadsheetDrawing" xmlns:a="http://schemas.openxmlformats.org/drawingml/2006/main">
  <xdr:twoCellAnchor>
    <xdr:from>
      <xdr:col>2</xdr:col>
      <xdr:colOff>1971675</xdr:colOff>
      <xdr:row>8</xdr:row>
      <xdr:rowOff>142875</xdr:rowOff>
    </xdr:from>
    <xdr:to>
      <xdr:col>9</xdr:col>
      <xdr:colOff>142875</xdr:colOff>
      <xdr:row>25</xdr:row>
      <xdr:rowOff>133350</xdr:rowOff>
    </xdr:to>
    <xdr:graphicFrame macro="">
      <xdr:nvGraphicFramePr>
        <xdr:cNvPr id="2" name="Chart 1">
          <a:extLst>
            <a:ext uri="{FF2B5EF4-FFF2-40B4-BE49-F238E27FC236}">
              <a16:creationId xmlns:a16="http://schemas.microsoft.com/office/drawing/2014/main" id="{964E6094-DBDF-42B3-BA1F-03F8615674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094.036064814813" createdVersion="6" refreshedVersion="6" minRefreshableVersion="3" recordCount="20001" xr:uid="{AE8D206C-8478-4908-A104-74B6BEF6F50D}">
  <cacheSource type="worksheet">
    <worksheetSource ref="U1:X1048576" sheet="Transactions"/>
  </cacheSource>
  <cacheFields count="4">
    <cacheField name="owns_car" numFmtId="0">
      <sharedItems containsBlank="1" count="3">
        <s v="No"/>
        <s v="Yes"/>
        <m/>
      </sharedItems>
    </cacheField>
    <cacheField name="tenure" numFmtId="0">
      <sharedItems containsString="0" containsBlank="1" containsNumber="1" containsInteger="1" minValue="0" maxValue="22"/>
    </cacheField>
    <cacheField name="Postcode" numFmtId="0">
      <sharedItems containsString="0" containsBlank="1" containsNumber="1" containsInteger="1" minValue="2000" maxValue="4883"/>
    </cacheField>
    <cacheField name="State" numFmtId="0">
      <sharedItems containsBlank="1" count="4">
        <s v="NSW"/>
        <s v="VIC"/>
        <s v="QLD"/>
        <m/>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142.726636111111" createdVersion="6" refreshedVersion="6" minRefreshableVersion="3" recordCount="14097" xr:uid="{0A24261C-14A5-401D-B086-E501E67F4113}">
  <cacheSource type="worksheet">
    <worksheetSource ref="A1:Z1048576" sheet="TRANSACTION CLEAN"/>
  </cacheSource>
  <cacheFields count="26">
    <cacheField name="transaction_id" numFmtId="0">
      <sharedItems containsString="0" containsBlank="1" containsNumber="1" containsInteger="1" minValue="1" maxValue="20000"/>
    </cacheField>
    <cacheField name="product_id" numFmtId="0">
      <sharedItems containsString="0" containsBlank="1" containsNumber="1" containsInteger="1" minValue="0" maxValue="100"/>
    </cacheField>
    <cacheField name="customer_id" numFmtId="0">
      <sharedItems containsString="0" containsBlank="1" containsNumber="1" containsInteger="1" minValue="2" maxValue="3497" count="2534">
        <n v="311"/>
        <n v="2298"/>
        <n v="1931"/>
        <n v="2891"/>
        <n v="722"/>
        <n v="2843"/>
        <n v="3470"/>
        <n v="2418"/>
        <n v="234"/>
        <n v="523"/>
        <n v="3490"/>
        <n v="51"/>
        <n v="769"/>
        <n v="138"/>
        <n v="1745"/>
        <n v="3053"/>
        <n v="366"/>
        <n v="1099"/>
        <n v="3073"/>
        <n v="3056"/>
        <n v="467"/>
        <n v="2488"/>
        <n v="3166"/>
        <n v="2686"/>
        <n v="1229"/>
        <n v="1349"/>
        <n v="3062"/>
        <n v="1762"/>
        <n v="1658"/>
        <n v="824"/>
        <n v="1022"/>
        <n v="123"/>
        <n v="2160"/>
        <n v="642"/>
        <n v="1852"/>
        <n v="2011"/>
        <n v="1707"/>
        <n v="1679"/>
        <n v="2957"/>
        <n v="1399"/>
        <n v="214"/>
        <n v="232"/>
        <n v="580"/>
        <n v="2153"/>
        <n v="1828"/>
        <n v="1697"/>
        <n v="892"/>
        <n v="2796"/>
        <n v="281"/>
        <n v="97"/>
        <n v="1721"/>
        <n v="2873"/>
        <n v="432"/>
        <n v="1968"/>
        <n v="2649"/>
        <n v="1285"/>
        <n v="555"/>
        <n v="2751"/>
        <n v="1266"/>
        <n v="2202"/>
        <n v="1215"/>
        <n v="444"/>
        <n v="512"/>
        <n v="2292"/>
        <n v="2468"/>
        <n v="1102"/>
        <n v="419"/>
        <n v="1665"/>
        <n v="513"/>
        <n v="1779"/>
        <n v="565"/>
        <n v="1114"/>
        <n v="127"/>
        <n v="173"/>
        <n v="2586"/>
        <n v="1710"/>
        <n v="456"/>
        <n v="2690"/>
        <n v="608"/>
        <n v="3483"/>
        <n v="1777"/>
        <n v="1056"/>
        <n v="3090"/>
        <n v="1427"/>
        <n v="307"/>
        <n v="2481"/>
        <n v="1192"/>
        <n v="495"/>
        <n v="2825"/>
        <n v="720"/>
        <n v="2862"/>
        <n v="2391"/>
        <n v="3237"/>
        <n v="2983"/>
        <n v="1936"/>
        <n v="2824"/>
        <n v="2217"/>
        <n v="139"/>
        <n v="894"/>
        <n v="1534"/>
        <n v="239"/>
        <n v="2861"/>
        <n v="2653"/>
        <n v="2338"/>
        <n v="1793"/>
        <n v="2087"/>
        <n v="919"/>
        <n v="1841"/>
        <n v="2819"/>
        <n v="3015"/>
        <n v="43"/>
        <n v="566"/>
        <n v="133"/>
        <n v="3195"/>
        <n v="1833"/>
        <n v="579"/>
        <n v="875"/>
        <n v="590"/>
        <n v="1796"/>
        <n v="330"/>
        <n v="911"/>
        <n v="258"/>
        <n v="380"/>
        <n v="1879"/>
        <n v="2497"/>
        <n v="2520"/>
        <n v="29"/>
        <n v="2432"/>
        <n v="651"/>
        <n v="201"/>
        <n v="2057"/>
        <n v="1429"/>
        <n v="1351"/>
        <n v="1594"/>
        <n v="2712"/>
        <n v="3426"/>
        <n v="2335"/>
        <n v="3249"/>
        <n v="489"/>
        <n v="424"/>
        <n v="1154"/>
        <n v="1848"/>
        <n v="192"/>
        <n v="155"/>
        <n v="2783"/>
        <n v="2368"/>
        <n v="641"/>
        <n v="564"/>
        <n v="516"/>
        <n v="3365"/>
        <n v="3417"/>
        <n v="1824"/>
        <n v="3060"/>
        <n v="3375"/>
        <n v="256"/>
        <n v="2069"/>
        <n v="2076"/>
        <n v="2992"/>
        <n v="2133"/>
        <n v="1431"/>
        <n v="1049"/>
        <n v="80"/>
        <n v="1776"/>
        <n v="1482"/>
        <n v="1863"/>
        <n v="3181"/>
        <n v="3430"/>
        <n v="2388"/>
        <n v="1533"/>
        <n v="3169"/>
        <n v="1452"/>
        <n v="1889"/>
        <n v="2759"/>
        <n v="1143"/>
        <n v="2353"/>
        <n v="395"/>
        <n v="607"/>
        <n v="203"/>
        <n v="341"/>
        <n v="1151"/>
        <n v="2033"/>
        <n v="2647"/>
        <n v="606"/>
        <n v="2836"/>
        <n v="966"/>
        <n v="2879"/>
        <n v="1424"/>
        <n v="2386"/>
        <n v="1566"/>
        <n v="1537"/>
        <n v="3004"/>
        <n v="1293"/>
        <n v="1845"/>
        <n v="275"/>
        <n v="159"/>
        <n v="2786"/>
        <n v="2883"/>
        <n v="629"/>
        <n v="3097"/>
        <n v="2169"/>
        <n v="2593"/>
        <n v="3002"/>
        <n v="3242"/>
        <n v="847"/>
        <n v="3158"/>
        <n v="538"/>
        <n v="3072"/>
        <n v="1376"/>
        <n v="1275"/>
        <n v="2179"/>
        <n v="3098"/>
        <n v="324"/>
        <n v="1472"/>
        <n v="3155"/>
        <n v="345"/>
        <n v="1572"/>
        <n v="2727"/>
        <n v="658"/>
        <n v="246"/>
        <n v="3219"/>
        <n v="1475"/>
        <n v="2597"/>
        <n v="655"/>
        <n v="938"/>
        <n v="3232"/>
        <n v="2216"/>
        <n v="2325"/>
        <n v="925"/>
        <n v="2359"/>
        <n v="499"/>
        <n v="2313"/>
        <n v="121"/>
        <n v="13"/>
        <n v="2761"/>
        <n v="2085"/>
        <n v="1190"/>
        <n v="1869"/>
        <n v="1563"/>
        <n v="2234"/>
        <n v="667"/>
        <n v="140"/>
        <n v="3461"/>
        <n v="2029"/>
        <n v="1207"/>
        <n v="2110"/>
        <n v="2026"/>
        <n v="941"/>
        <n v="1407"/>
        <n v="3363"/>
        <n v="1726"/>
        <n v="53"/>
        <n v="956"/>
        <n v="1343"/>
        <n v="1400"/>
        <n v="235"/>
        <n v="3170"/>
        <n v="589"/>
        <n v="2687"/>
        <n v="1583"/>
        <n v="3239"/>
        <n v="1791"/>
        <n v="2963"/>
        <n v="2717"/>
        <n v="1607"/>
        <n v="2966"/>
        <n v="3360"/>
        <n v="1090"/>
        <n v="1468"/>
        <n v="1366"/>
        <n v="460"/>
        <n v="153"/>
        <n v="171"/>
        <n v="96"/>
        <n v="2934"/>
        <n v="2733"/>
        <n v="1929"/>
        <n v="853"/>
        <n v="318"/>
        <n v="441"/>
        <n v="2755"/>
        <n v="2909"/>
        <n v="3187"/>
        <n v="2770"/>
        <n v="1411"/>
        <n v="1771"/>
        <n v="1887"/>
        <n v="3263"/>
        <n v="448"/>
        <n v="1483"/>
        <n v="55"/>
        <n v="1902"/>
        <n v="998"/>
        <n v="2272"/>
        <n v="142"/>
        <n v="2039"/>
        <n v="569"/>
        <n v="1040"/>
        <n v="285"/>
        <n v="135"/>
        <n v="2121"/>
        <n v="1669"/>
        <n v="414"/>
        <n v="1103"/>
        <n v="3183"/>
        <n v="3244"/>
        <n v="322"/>
        <n v="3026"/>
        <n v="3142"/>
        <n v="3037"/>
        <n v="2852"/>
        <n v="2119"/>
        <n v="3047"/>
        <n v="544"/>
        <n v="438"/>
        <n v="584"/>
        <n v="2467"/>
        <n v="1301"/>
        <n v="1555"/>
        <n v="2523"/>
        <n v="1982"/>
        <n v="2197"/>
        <n v="1603"/>
        <n v="798"/>
        <n v="2655"/>
        <n v="1296"/>
        <n v="3029"/>
        <n v="64"/>
        <n v="942"/>
        <n v="1813"/>
        <n v="2308"/>
        <n v="2630"/>
        <n v="259"/>
        <n v="1758"/>
        <n v="3141"/>
        <n v="2832"/>
        <n v="3306"/>
        <n v="394"/>
        <n v="695"/>
        <n v="1589"/>
        <n v="2968"/>
        <n v="3326"/>
        <n v="723"/>
        <n v="1153"/>
        <n v="1561"/>
        <n v="1509"/>
        <n v="1147"/>
        <n v="643"/>
        <n v="3163"/>
        <n v="515"/>
        <n v="2270"/>
        <n v="2982"/>
        <n v="2930"/>
        <n v="3218"/>
        <n v="1541"/>
        <n v="1755"/>
        <n v="780"/>
        <n v="2702"/>
        <n v="428"/>
        <n v="2806"/>
        <n v="1017"/>
        <n v="2220"/>
        <n v="687"/>
        <n v="2716"/>
        <n v="902"/>
        <n v="1808"/>
        <n v="2555"/>
        <n v="2019"/>
        <n v="2185"/>
        <n v="1310"/>
        <n v="509"/>
        <n v="2103"/>
        <n v="1199"/>
        <n v="1508"/>
        <n v="1297"/>
        <n v="218"/>
        <n v="3212"/>
        <n v="2546"/>
        <n v="3123"/>
        <n v="923"/>
        <n v="1302"/>
        <n v="190"/>
        <n v="547"/>
        <n v="1298"/>
        <n v="3362"/>
        <n v="2472"/>
        <n v="3450"/>
        <n v="2443"/>
        <n v="3482"/>
        <n v="1385"/>
        <n v="1714"/>
        <n v="2365"/>
        <n v="1677"/>
        <n v="429"/>
        <n v="2857"/>
        <n v="361"/>
        <n v="213"/>
        <n v="1708"/>
        <n v="2505"/>
        <n v="2607"/>
        <n v="835"/>
        <n v="471"/>
        <n v="2807"/>
        <n v="947"/>
        <n v="208"/>
        <n v="2104"/>
        <n v="3058"/>
        <n v="1210"/>
        <n v="2713"/>
        <n v="2223"/>
        <n v="2763"/>
        <n v="333"/>
        <n v="637"/>
        <n v="2882"/>
        <n v="2319"/>
        <n v="848"/>
        <n v="793"/>
        <n v="677"/>
        <n v="2051"/>
        <n v="425"/>
        <n v="2457"/>
        <n v="2375"/>
        <n v="817"/>
        <n v="719"/>
        <n v="129"/>
        <n v="598"/>
        <n v="664"/>
        <n v="1597"/>
        <n v="3262"/>
        <n v="1596"/>
        <n v="147"/>
        <n v="125"/>
        <n v="1136"/>
        <n v="2725"/>
        <n v="136"/>
        <n v="1250"/>
        <n v="2628"/>
        <n v="1076"/>
        <n v="1744"/>
        <n v="2466"/>
        <n v="2814"/>
        <n v="1346"/>
        <n v="1451"/>
        <n v="1914"/>
        <n v="2008"/>
        <n v="1259"/>
        <n v="179"/>
        <n v="487"/>
        <n v="2637"/>
        <n v="3035"/>
        <n v="1440"/>
        <n v="2853"/>
        <n v="2531"/>
        <n v="117"/>
        <n v="1058"/>
        <n v="1005"/>
        <n v="3495"/>
        <n v="3251"/>
        <n v="1674"/>
        <n v="995"/>
        <n v="1138"/>
        <n v="2896"/>
        <n v="1148"/>
        <n v="905"/>
        <n v="3068"/>
        <n v="2454"/>
        <n v="2383"/>
        <n v="3017"/>
        <n v="3295"/>
        <n v="3282"/>
        <n v="2398"/>
        <n v="2371"/>
        <n v="2048"/>
        <n v="1667"/>
        <n v="1060"/>
        <n v="967"/>
        <n v="3171"/>
        <n v="149"/>
        <n v="103"/>
        <n v="1772"/>
        <n v="520"/>
        <n v="1815"/>
        <n v="625"/>
        <n v="1864"/>
        <n v="3297"/>
        <n v="2521"/>
        <n v="92"/>
        <n v="32"/>
        <n v="1420"/>
        <n v="799"/>
        <n v="2606"/>
        <n v="529"/>
        <n v="2286"/>
        <n v="348"/>
        <n v="220"/>
        <n v="227"/>
        <n v="2479"/>
        <n v="2615"/>
        <n v="3255"/>
        <n v="1550"/>
        <n v="1806"/>
        <n v="692"/>
        <n v="1094"/>
        <n v="484"/>
        <n v="1098"/>
        <n v="2436"/>
        <n v="2911"/>
        <n v="1474"/>
        <n v="483"/>
        <n v="1358"/>
        <n v="1668"/>
        <n v="1054"/>
        <n v="1680"/>
        <n v="2093"/>
        <n v="1819"/>
        <n v="1231"/>
        <n v="2925"/>
        <n v="3286"/>
        <n v="3210"/>
        <n v="3427"/>
        <n v="1030"/>
        <n v="1637"/>
        <n v="2435"/>
        <n v="2012"/>
        <n v="1274"/>
        <n v="1261"/>
        <n v="170"/>
        <n v="955"/>
        <n v="1047"/>
        <n v="2999"/>
        <n v="1205"/>
        <n v="2222"/>
        <n v="1092"/>
        <n v="2929"/>
        <n v="906"/>
        <n v="247"/>
        <n v="1957"/>
        <n v="2639"/>
        <n v="2041"/>
        <n v="131"/>
        <n v="2072"/>
        <n v="2971"/>
        <n v="918"/>
        <n v="2489"/>
        <n v="931"/>
        <n v="1802"/>
        <n v="886"/>
        <n v="1505"/>
        <n v="1890"/>
        <n v="1428"/>
        <n v="1937"/>
        <n v="1633"/>
        <n v="3265"/>
        <n v="508"/>
        <n v="182"/>
        <n v="3003"/>
        <n v="354"/>
        <n v="47"/>
        <n v="2592"/>
        <n v="543"/>
        <n v="349"/>
        <n v="1675"/>
        <n v="2349"/>
        <n v="1044"/>
        <n v="1003"/>
        <n v="2004"/>
        <n v="3311"/>
        <n v="3153"/>
        <n v="249"/>
        <n v="468"/>
        <n v="211"/>
        <n v="1831"/>
        <n v="1664"/>
        <n v="1834"/>
        <n v="2985"/>
        <n v="2005"/>
        <n v="842"/>
        <n v="3066"/>
        <n v="1709"/>
        <n v="1291"/>
        <n v="50"/>
        <n v="1110"/>
        <n v="1353"/>
        <n v="2403"/>
        <n v="1258"/>
        <n v="524"/>
        <n v="347"/>
        <n v="337"/>
        <n v="626"/>
        <n v="3270"/>
        <n v="2792"/>
        <n v="2601"/>
        <n v="1877"/>
        <n v="2566"/>
        <n v="1313"/>
        <n v="498"/>
        <n v="2293"/>
        <n v="797"/>
        <n v="1243"/>
        <n v="791"/>
        <n v="2835"/>
        <n v="545"/>
        <n v="3383"/>
        <n v="1168"/>
        <n v="2663"/>
        <n v="472"/>
        <n v="2123"/>
        <n v="2820"/>
        <n v="196"/>
        <n v="996"/>
        <n v="1027"/>
        <n v="2590"/>
        <n v="2772"/>
        <n v="3331"/>
        <n v="2907"/>
        <n v="3061"/>
        <n v="2771"/>
        <n v="1383"/>
        <n v="2307"/>
        <n v="2201"/>
        <n v="3078"/>
        <n v="3040"/>
        <n v="1731"/>
        <n v="542"/>
        <n v="39"/>
        <n v="897"/>
        <n v="473"/>
        <n v="2674"/>
        <n v="1350"/>
        <n v="496"/>
        <n v="1641"/>
        <n v="1835"/>
        <n v="2948"/>
        <n v="359"/>
        <n v="396"/>
        <n v="1450"/>
        <n v="2172"/>
        <n v="3333"/>
        <n v="1165"/>
        <n v="3220"/>
        <n v="2602"/>
        <n v="1967"/>
        <n v="458"/>
        <n v="2769"/>
        <n v="2933"/>
        <n v="1116"/>
        <n v="492"/>
        <n v="1011"/>
        <n v="1367"/>
        <n v="2344"/>
        <n v="1814"/>
        <n v="3020"/>
        <n v="2932"/>
        <n v="1287"/>
        <n v="326"/>
        <n v="968"/>
        <n v="1978"/>
        <n v="500"/>
        <n v="3343"/>
        <n v="2049"/>
        <n v="647"/>
        <n v="3032"/>
        <n v="2924"/>
        <n v="937"/>
        <n v="3093"/>
        <n v="1477"/>
        <n v="1096"/>
        <n v="2164"/>
        <n v="914"/>
        <n v="2919"/>
        <n v="2775"/>
        <n v="1947"/>
        <n v="3067"/>
        <n v="3368"/>
        <n v="2117"/>
        <n v="265"/>
        <n v="2874"/>
        <n v="3120"/>
        <n v="224"/>
        <n v="2788"/>
        <n v="1959"/>
        <n v="2248"/>
        <n v="15"/>
        <n v="991"/>
        <n v="1526"/>
        <n v="3379"/>
        <n v="2894"/>
        <n v="946"/>
        <n v="1381"/>
        <n v="1545"/>
        <n v="2061"/>
        <n v="1913"/>
        <n v="2404"/>
        <n v="1651"/>
        <n v="2785"/>
        <n v="1426"/>
        <n v="2128"/>
        <n v="87"/>
        <n v="3322"/>
        <n v="3113"/>
        <n v="1365"/>
        <n v="1636"/>
        <n v="1785"/>
        <n v="260"/>
        <n v="1552"/>
        <n v="2958"/>
        <n v="2309"/>
        <n v="1036"/>
        <n v="83"/>
        <n v="2482"/>
        <n v="1421"/>
        <n v="3367"/>
        <n v="1753"/>
        <n v="1067"/>
        <n v="346"/>
        <n v="3084"/>
        <n v="2970"/>
        <n v="2507"/>
        <n v="2245"/>
        <n v="1747"/>
        <n v="1397"/>
        <n v="742"/>
        <n v="3332"/>
        <n v="3433"/>
        <n v="2082"/>
        <n v="2351"/>
        <n v="3188"/>
        <n v="1469"/>
        <n v="2768"/>
        <n v="910"/>
        <n v="1227"/>
        <n v="1437"/>
        <n v="1438"/>
        <n v="377"/>
        <n v="1952"/>
        <n v="2897"/>
        <n v="1826"/>
        <n v="2226"/>
        <n v="1341"/>
        <n v="115"/>
        <n v="2625"/>
        <n v="1097"/>
        <n v="2659"/>
        <n v="727"/>
        <n v="378"/>
        <n v="743"/>
        <n v="193"/>
        <n v="2944"/>
        <n v="2108"/>
        <n v="1254"/>
        <n v="1992"/>
        <n v="343"/>
        <n v="28"/>
        <n v="2638"/>
        <n v="2120"/>
        <n v="1775"/>
        <n v="3424"/>
        <n v="971"/>
        <n v="1546"/>
        <n v="451"/>
        <n v="38"/>
        <n v="2020"/>
        <n v="2275"/>
        <n v="2097"/>
        <n v="180"/>
        <n v="2173"/>
        <n v="3091"/>
        <n v="470"/>
        <n v="1326"/>
        <n v="2329"/>
        <n v="1481"/>
        <n v="1124"/>
        <n v="2701"/>
        <n v="1372"/>
        <n v="40"/>
        <n v="619"/>
        <n v="3418"/>
        <n v="1557"/>
        <n v="41"/>
        <n v="1644"/>
        <n v="112"/>
        <n v="1021"/>
        <n v="352"/>
        <n v="2524"/>
        <n v="1579"/>
        <n v="2887"/>
        <n v="952"/>
        <n v="2078"/>
        <n v="156"/>
        <n v="329"/>
        <n v="3209"/>
        <n v="2547"/>
        <n v="3441"/>
        <n v="2634"/>
        <n v="404"/>
        <n v="2936"/>
        <n v="1989"/>
        <n v="3312"/>
        <n v="2511"/>
        <n v="3437"/>
        <n v="832"/>
        <n v="231"/>
        <n v="1178"/>
        <n v="1160"/>
        <n v="3425"/>
        <n v="1018"/>
        <n v="24"/>
        <n v="1794"/>
        <n v="2034"/>
        <n v="2067"/>
        <n v="3140"/>
        <n v="2503"/>
        <n v="673"/>
        <n v="316"/>
        <n v="126"/>
        <n v="385"/>
        <n v="646"/>
        <n v="2384"/>
        <n v="859"/>
        <n v="3489"/>
        <n v="2636"/>
        <n v="137"/>
        <n v="718"/>
        <n v="2682"/>
        <n v="1515"/>
        <n v="2106"/>
        <n v="2367"/>
        <n v="143"/>
        <n v="3284"/>
        <n v="604"/>
        <n v="3007"/>
        <n v="264"/>
        <n v="1932"/>
        <n v="2487"/>
        <n v="883"/>
        <n v="420"/>
        <n v="1434"/>
        <n v="300"/>
        <n v="1954"/>
        <n v="1069"/>
        <n v="1693"/>
        <n v="3174"/>
        <n v="1996"/>
        <n v="814"/>
        <n v="475"/>
        <n v="406"/>
        <n v="2600"/>
        <n v="1976"/>
        <n v="3298"/>
        <n v="310"/>
        <n v="777"/>
        <n v="670"/>
        <n v="2583"/>
        <n v="710"/>
        <n v="907"/>
        <n v="2534"/>
        <n v="3154"/>
        <n v="1973"/>
        <n v="3126"/>
        <n v="3222"/>
        <n v="1713"/>
        <n v="2811"/>
        <n v="1621"/>
        <n v="3065"/>
        <n v="1861"/>
        <n v="900"/>
        <n v="1086"/>
        <n v="2125"/>
        <n v="2331"/>
        <n v="1810"/>
        <n v="1432"/>
        <n v="844"/>
        <n v="502"/>
        <n v="3030"/>
        <n v="86"/>
        <n v="1842"/>
        <n v="3393"/>
        <n v="668"/>
        <n v="3112"/>
        <n v="2780"/>
        <n v="2402"/>
        <n v="943"/>
        <n v="2451"/>
        <n v="1878"/>
        <n v="2140"/>
        <n v="1746"/>
        <n v="255"/>
        <n v="1522"/>
        <n v="1518"/>
        <n v="3104"/>
        <n v="402"/>
        <n v="950"/>
        <n v="3136"/>
        <n v="3371"/>
        <n v="3361"/>
        <n v="286"/>
        <n v="3460"/>
        <n v="3198"/>
        <n v="1588"/>
        <n v="3463"/>
        <n v="1169"/>
        <n v="775"/>
        <n v="2181"/>
        <n v="279"/>
        <n v="93"/>
        <n v="3409"/>
        <n v="3358"/>
        <n v="1364"/>
        <n v="2704"/>
        <n v="750"/>
        <n v="2813"/>
        <n v="440"/>
        <n v="2739"/>
        <n v="1392"/>
        <n v="2938"/>
        <n v="2228"/>
        <n v="390"/>
        <n v="327"/>
        <n v="237"/>
        <n v="240"/>
        <n v="107"/>
        <n v="1390"/>
        <n v="3228"/>
        <n v="585"/>
        <n v="2745"/>
        <n v="19"/>
        <n v="2109"/>
        <n v="2979"/>
        <n v="1846"/>
        <n v="1907"/>
        <n v="2322"/>
        <n v="1600"/>
        <n v="250"/>
        <n v="2035"/>
        <n v="1196"/>
        <n v="1905"/>
        <n v="1951"/>
        <n v="1730"/>
        <n v="1602"/>
        <n v="1686"/>
        <n v="2006"/>
        <n v="2411"/>
        <n v="1430"/>
        <n v="2937"/>
        <n v="2516"/>
        <n v="986"/>
        <n v="254"/>
        <n v="2227"/>
        <n v="2753"/>
        <n v="841"/>
        <n v="806"/>
        <n v="215"/>
        <n v="1672"/>
        <n v="591"/>
        <n v="3178"/>
        <n v="3074"/>
        <n v="3192"/>
        <n v="2678"/>
        <n v="1107"/>
        <n v="2559"/>
        <n v="3445"/>
        <n v="3005"/>
        <n v="166"/>
        <n v="2438"/>
        <n v="1788"/>
        <n v="2247"/>
        <n v="42"/>
        <n v="2604"/>
        <n v="796"/>
        <n v="1916"/>
        <n v="2962"/>
        <n v="2065"/>
        <n v="725"/>
        <n v="1712"/>
        <n v="1413"/>
        <n v="2752"/>
        <n v="1748"/>
        <n v="1100"/>
        <n v="1221"/>
        <n v="3403"/>
        <n v="1860"/>
        <n v="1901"/>
        <n v="571"/>
        <n v="2235"/>
        <n v="1435"/>
        <n v="648"/>
        <n v="546"/>
        <n v="3241"/>
        <n v="1446"/>
        <n v="3491"/>
        <n v="2598"/>
        <n v="888"/>
        <n v="2723"/>
        <n v="1418"/>
        <n v="1013"/>
        <n v="2058"/>
        <n v="2182"/>
        <n v="77"/>
        <n v="70"/>
        <n v="2241"/>
        <n v="568"/>
        <n v="778"/>
        <n v="1759"/>
        <n v="435"/>
        <n v="2126"/>
        <n v="221"/>
        <n v="3294"/>
        <n v="2116"/>
        <n v="2170"/>
        <n v="2092"/>
        <n v="130"/>
        <n v="3273"/>
        <n v="2355"/>
        <n v="763"/>
        <n v="1193"/>
        <n v="2817"/>
        <n v="2501"/>
        <n v="3138"/>
        <n v="1805"/>
        <n v="397"/>
        <n v="2838"/>
        <n v="328"/>
        <n v="1733"/>
        <n v="3070"/>
        <n v="2066"/>
        <n v="531"/>
        <n v="1286"/>
        <n v="2221"/>
        <n v="134"/>
        <n v="1327"/>
        <n v="360"/>
        <n v="2626"/>
        <n v="1150"/>
        <n v="299"/>
        <n v="532"/>
        <n v="2892"/>
        <n v="3151"/>
        <n v="2635"/>
        <n v="3335"/>
        <n v="1933"/>
        <n v="2410"/>
        <n v="2224"/>
        <n v="1581"/>
        <n v="9"/>
        <n v="1544"/>
        <n v="2380"/>
        <n v="1527"/>
        <n v="315"/>
        <n v="389"/>
        <n v="819"/>
        <n v="961"/>
        <n v="2967"/>
        <n v="1132"/>
        <n v="2177"/>
        <n v="1433"/>
        <n v="518"/>
        <n v="1821"/>
        <n v="114"/>
        <n v="3341"/>
        <n v="2926"/>
        <n v="469"/>
        <n v="1735"/>
        <n v="3036"/>
        <n v="1780"/>
        <n v="3048"/>
        <n v="822"/>
        <n v="2390"/>
        <n v="1538"/>
        <n v="1316"/>
        <n v="1339"/>
        <n v="1295"/>
        <n v="2099"/>
        <n v="2339"/>
        <n v="1690"/>
        <n v="2782"/>
        <n v="168"/>
        <n v="965"/>
        <n v="2096"/>
        <n v="1386"/>
        <n v="2528"/>
        <n v="662"/>
        <n v="1790"/>
        <n v="2908"/>
        <n v="2158"/>
        <n v="1727"/>
        <n v="744"/>
        <n v="2252"/>
        <n v="679"/>
        <n v="2421"/>
        <n v="2316"/>
        <n v="2315"/>
        <n v="1795"/>
        <n v="2990"/>
        <n v="2268"/>
        <n v="2297"/>
        <n v="1616"/>
        <n v="2569"/>
        <n v="2740"/>
        <n v="1257"/>
        <n v="933"/>
        <n v="1943"/>
        <n v="199"/>
        <n v="3031"/>
        <n v="3458"/>
        <n v="3422"/>
        <n v="1001"/>
        <n v="272"/>
        <n v="795"/>
        <n v="1635"/>
        <n v="3431"/>
        <n v="3271"/>
        <n v="1321"/>
        <n v="1738"/>
        <n v="177"/>
        <n v="1970"/>
        <n v="2444"/>
        <n v="3364"/>
        <n v="331"/>
        <n v="2695"/>
        <n v="1347"/>
        <n v="2279"/>
        <n v="1106"/>
        <n v="2453"/>
        <n v="3260"/>
        <n v="355"/>
        <n v="1208"/>
        <n v="588"/>
        <n v="1139"/>
        <n v="757"/>
        <n v="3472"/>
        <n v="1703"/>
        <n v="269"/>
        <n v="2207"/>
        <n v="551"/>
        <n v="1223"/>
        <n v="1570"/>
        <n v="1832"/>
        <n v="1663"/>
        <n v="2264"/>
        <n v="233"/>
        <n v="3135"/>
        <n v="920"/>
        <n v="3233"/>
        <n v="1585"/>
        <n v="1798"/>
        <n v="2676"/>
        <n v="293"/>
        <n v="172"/>
        <n v="3164"/>
        <n v="2746"/>
        <n v="1331"/>
        <n v="392"/>
        <n v="25"/>
        <n v="1876"/>
        <n v="1375"/>
        <n v="2549"/>
        <n v="411"/>
        <n v="2138"/>
        <n v="3185"/>
        <n v="3079"/>
        <n v="975"/>
        <n v="3114"/>
        <n v="1760"/>
        <n v="2218"/>
        <n v="2696"/>
        <n v="194"/>
        <n v="1825"/>
        <n v="445"/>
        <n v="449"/>
        <n v="426"/>
        <n v="3201"/>
        <n v="1460"/>
        <n v="1949"/>
        <n v="2530"/>
        <n v="504"/>
        <n v="3001"/>
        <n v="2495"/>
        <n v="2931"/>
        <n v="970"/>
        <n v="2028"/>
        <n v="3466"/>
        <n v="2369"/>
        <n v="365"/>
        <n v="132"/>
        <n v="3012"/>
        <n v="3044"/>
        <n v="808"/>
        <n v="706"/>
        <n v="1224"/>
        <n v="2847"/>
        <n v="2821"/>
        <n v="1200"/>
        <n v="2650"/>
        <n v="2294"/>
        <n v="3028"/>
        <n v="274"/>
        <n v="263"/>
        <n v="2111"/>
        <n v="2397"/>
        <n v="936"/>
        <n v="684"/>
        <n v="2174"/>
        <n v="1530"/>
        <n v="1422"/>
        <n v="236"/>
        <n v="309"/>
        <n v="2374"/>
        <n v="3475"/>
        <n v="257"/>
        <n v="1519"/>
        <n v="216"/>
        <n v="1479"/>
        <n v="748"/>
        <n v="749"/>
        <n v="3388"/>
        <n v="2790"/>
        <n v="2037"/>
        <n v="1820"/>
        <n v="1638"/>
        <n v="1493"/>
        <n v="528"/>
        <n v="1197"/>
        <n v="305"/>
        <n v="12"/>
        <n v="603"/>
        <n v="1868"/>
        <n v="1623"/>
        <n v="2800"/>
        <n v="421"/>
        <n v="574"/>
        <n v="151"/>
        <n v="21"/>
        <n v="3221"/>
        <n v="297"/>
        <n v="1501"/>
        <n v="1270"/>
        <n v="2168"/>
        <n v="2362"/>
        <n v="2881"/>
        <n v="1006"/>
        <n v="1447"/>
        <n v="2840"/>
        <n v="1305"/>
        <n v="3421"/>
        <n v="2651"/>
        <n v="400"/>
        <n v="610"/>
        <n v="1265"/>
        <n v="1839"/>
        <n v="2194"/>
        <n v="2910"/>
        <n v="314"/>
        <n v="1396"/>
        <n v="2385"/>
        <n v="611"/>
        <n v="761"/>
        <n v="2165"/>
        <n v="1625"/>
        <n v="3432"/>
        <n v="1456"/>
        <n v="1423"/>
        <n v="506"/>
        <n v="89"/>
        <n v="855"/>
        <n v="1965"/>
        <n v="2187"/>
        <n v="1402"/>
        <n v="1591"/>
        <n v="1164"/>
        <n v="2544"/>
        <n v="2399"/>
        <n v="2379"/>
        <n v="2476"/>
        <n v="1419"/>
        <n v="2529"/>
        <n v="1241"/>
        <n v="212"/>
        <n v="2705"/>
        <n v="367"/>
        <n v="917"/>
        <n v="2793"/>
        <n v="2186"/>
        <n v="2915"/>
        <n v="3127"/>
        <n v="2726"/>
        <n v="2500"/>
        <n v="2895"/>
        <n v="1626"/>
        <n v="1025"/>
        <n v="993"/>
        <n v="486"/>
        <n v="877"/>
        <n v="200"/>
        <n v="3334"/>
        <n v="248"/>
        <n v="3407"/>
        <n v="2903"/>
        <n v="2474"/>
        <n v="759"/>
        <n v="2017"/>
        <n v="3405"/>
        <n v="3165"/>
        <n v="1542"/>
        <n v="2060"/>
        <n v="1611"/>
        <n v="1322"/>
        <n v="1898"/>
        <n v="1875"/>
        <n v="1872"/>
        <n v="2777"/>
        <n v="320"/>
        <n v="2646"/>
        <n v="1311"/>
        <n v="3420"/>
        <n v="1722"/>
        <n v="3320"/>
        <n v="639"/>
        <n v="788"/>
        <n v="2880"/>
        <n v="2662"/>
        <n v="2654"/>
        <n v="1682"/>
        <n v="927"/>
        <n v="618"/>
        <n v="634"/>
        <n v="2340"/>
        <n v="1269"/>
        <n v="488"/>
        <n v="789"/>
        <n v="393"/>
        <n v="2333"/>
        <n v="3196"/>
        <n v="2952"/>
        <n v="839"/>
        <n v="66"/>
        <n v="2282"/>
        <n v="1004"/>
        <n v="2629"/>
        <n v="2337"/>
        <n v="889"/>
        <n v="1410"/>
        <n v="1656"/>
        <n v="1225"/>
        <n v="2904"/>
        <n v="592"/>
        <n v="1066"/>
        <n v="2732"/>
        <n v="2955"/>
        <n v="1499"/>
        <n v="701"/>
        <n v="3214"/>
        <n v="2666"/>
        <n v="2494"/>
        <n v="2998"/>
        <n v="2419"/>
        <n v="3325"/>
        <n v="56"/>
        <n v="2382"/>
        <n v="3184"/>
        <n v="3484"/>
        <n v="446"/>
        <n v="2144"/>
        <n v="654"/>
        <n v="960"/>
        <n v="2429"/>
        <n v="2781"/>
        <n v="2314"/>
        <n v="1371"/>
        <n v="3245"/>
        <n v="1177"/>
        <n v="781"/>
        <n v="3071"/>
        <n v="1930"/>
        <n v="3347"/>
        <n v="2491"/>
        <n v="2045"/>
        <n v="363"/>
        <n v="3357"/>
        <n v="2954"/>
        <n v="1031"/>
        <n v="1676"/>
        <n v="1000"/>
        <n v="433"/>
        <n v="204"/>
        <n v="650"/>
        <n v="82"/>
        <n v="1016"/>
        <n v="982"/>
        <n v="858"/>
        <n v="3042"/>
        <n v="2914"/>
        <n v="1042"/>
        <n v="2095"/>
        <n v="1654"/>
        <n v="697"/>
        <n v="1564"/>
        <n v="3404"/>
        <n v="1661"/>
        <n v="802"/>
        <n v="2535"/>
        <n v="176"/>
        <n v="3206"/>
        <n v="3349"/>
        <n v="586"/>
        <n v="3268"/>
        <n v="805"/>
        <n v="2127"/>
        <n v="1037"/>
        <n v="1531"/>
        <n v="2055"/>
        <n v="1580"/>
        <n v="1987"/>
        <n v="453"/>
        <n v="1866"/>
        <n v="3193"/>
        <n v="1146"/>
        <n v="752"/>
        <n v="289"/>
        <n v="1113"/>
        <n v="3168"/>
        <n v="3481"/>
        <n v="1184"/>
        <n v="408"/>
        <n v="3278"/>
        <n v="2994"/>
        <n v="1009"/>
        <n v="782"/>
        <n v="1689"/>
        <n v="465"/>
        <n v="3217"/>
        <n v="630"/>
        <n v="2162"/>
        <n v="2450"/>
        <n v="652"/>
        <n v="417"/>
        <n v="2989"/>
        <n v="553"/>
        <n v="2062"/>
        <n v="3315"/>
        <n v="2167"/>
        <n v="2536"/>
        <n v="382"/>
        <n v="372"/>
        <n v="2609"/>
        <n v="2645"/>
        <n v="980"/>
        <n v="3"/>
        <n v="2502"/>
        <n v="2081"/>
        <n v="1155"/>
        <n v="1782"/>
        <n v="1489"/>
        <n v="1152"/>
        <n v="3109"/>
        <n v="2473"/>
        <n v="850"/>
        <n v="2464"/>
        <n v="79"/>
        <n v="1801"/>
        <n v="3402"/>
        <n v="2603"/>
        <n v="3399"/>
        <n v="3471"/>
        <n v="560"/>
        <n v="3283"/>
        <n v="3146"/>
        <n v="1882"/>
        <n v="704"/>
        <n v="2204"/>
        <n v="2913"/>
        <n v="1938"/>
        <n v="1179"/>
        <n v="1263"/>
        <n v="776"/>
        <n v="2203"/>
        <n v="1998"/>
        <n v="1324"/>
        <n v="1657"/>
        <n v="1404"/>
        <n v="2766"/>
        <n v="3413"/>
        <n v="2950"/>
        <n v="2724"/>
        <n v="964"/>
        <n v="374"/>
        <n v="1280"/>
        <n v="1157"/>
        <n v="672"/>
        <n v="3064"/>
        <n v="198"/>
        <n v="1908"/>
        <n v="2496"/>
        <n v="809"/>
        <n v="54"/>
        <n v="1917"/>
        <n v="2299"/>
        <n v="979"/>
        <n v="1743"/>
        <n v="3204"/>
        <n v="3162"/>
        <n v="2699"/>
        <n v="1057"/>
        <n v="2290"/>
        <n v="1458"/>
        <n v="3200"/>
        <n v="2851"/>
        <n v="2997"/>
        <n v="3194"/>
        <n v="1357"/>
        <n v="490"/>
        <n v="1134"/>
        <n v="2285"/>
        <n v="144"/>
        <n v="186"/>
        <n v="1087"/>
        <n v="2492"/>
        <n v="2661"/>
        <n v="2100"/>
        <n v="1568"/>
        <n v="2030"/>
        <n v="2684"/>
        <n v="1704"/>
        <n v="2738"/>
        <n v="104"/>
        <n v="1840"/>
        <n v="1260"/>
        <n v="183"/>
        <n v="230"/>
        <n v="1052"/>
        <n v="1964"/>
        <n v="640"/>
        <n v="1240"/>
        <n v="3477"/>
        <n v="688"/>
        <n v="2960"/>
        <n v="1551"/>
        <n v="2003"/>
        <n v="2089"/>
        <n v="2707"/>
        <n v="243"/>
        <n v="1909"/>
        <n v="1504"/>
        <n v="1278"/>
        <n v="1895"/>
        <n v="3350"/>
        <n v="2098"/>
        <n v="2156"/>
        <n v="1642"/>
        <n v="3327"/>
        <n v="989"/>
        <n v="572"/>
        <n v="644"/>
        <n v="3303"/>
        <n v="663"/>
        <n v="2437"/>
        <n v="1646"/>
        <n v="1043"/>
        <n v="1732"/>
        <n v="2631"/>
        <n v="1837"/>
        <n v="2875"/>
        <n v="783"/>
        <n v="2871"/>
        <n v="1252"/>
        <n v="2731"/>
        <n v="2324"/>
        <n v="552"/>
        <n v="2448"/>
        <n v="1496"/>
        <n v="657"/>
        <n v="205"/>
        <n v="219"/>
        <n v="1129"/>
        <n v="3076"/>
        <n v="784"/>
        <n v="323"/>
        <n v="739"/>
        <n v="2580"/>
        <n v="3023"/>
        <n v="656"/>
        <n v="2381"/>
        <n v="494"/>
        <n v="3394"/>
        <n v="1377"/>
        <n v="369"/>
        <n v="772"/>
        <n v="540"/>
        <n v="912"/>
        <n v="2525"/>
        <n v="2582"/>
        <n v="1536"/>
        <n v="1670"/>
        <n v="1944"/>
        <n v="3415"/>
        <n v="2306"/>
        <n v="1558"/>
        <n v="2105"/>
        <n v="2517"/>
        <n v="3288"/>
        <n v="2692"/>
        <n v="1406"/>
        <n v="1288"/>
        <n v="1271"/>
        <n v="2452"/>
        <n v="1384"/>
        <n v="969"/>
        <n v="3046"/>
        <n v="2906"/>
        <n v="1388"/>
        <n v="2458"/>
        <n v="2576"/>
        <n v="846"/>
        <n v="1729"/>
        <n v="3292"/>
        <n v="371"/>
        <n v="810"/>
        <n v="717"/>
        <n v="2568"/>
        <n v="2513"/>
        <n v="1306"/>
        <n v="2859"/>
        <n v="1453"/>
        <n v="2175"/>
        <n v="3225"/>
        <n v="2991"/>
        <n v="2974"/>
        <n v="3275"/>
        <n v="3129"/>
        <n v="3027"/>
        <n v="1084"/>
        <n v="831"/>
        <n v="1181"/>
        <n v="2642"/>
        <n v="2916"/>
        <n v="2484"/>
        <n v="37"/>
        <n v="3485"/>
        <n v="1556"/>
        <n v="401"/>
        <n v="3117"/>
        <n v="1282"/>
        <n v="3400"/>
        <n v="628"/>
        <n v="1717"/>
        <n v="2622"/>
        <n v="105"/>
        <n v="3033"/>
        <n v="1216"/>
        <n v="3103"/>
        <n v="3095"/>
        <n v="2567"/>
        <n v="2377"/>
        <n v="2412"/>
        <n v="298"/>
        <n v="124"/>
        <n v="1369"/>
        <n v="1812"/>
        <n v="1222"/>
        <n v="3496"/>
        <n v="304"/>
        <n v="3339"/>
        <n v="2572"/>
        <n v="1415"/>
        <n v="2440"/>
        <n v="3279"/>
        <n v="1577"/>
        <n v="2256"/>
        <n v="708"/>
        <n v="1370"/>
        <n v="973"/>
        <n v="2414"/>
        <n v="1702"/>
        <n v="195"/>
        <n v="2183"/>
        <n v="1104"/>
        <n v="2888"/>
        <n v="2238"/>
        <n v="2877"/>
        <n v="252"/>
        <n v="2545"/>
        <n v="3128"/>
        <n v="617"/>
        <n v="2064"/>
        <n v="2112"/>
        <n v="174"/>
        <n v="2114"/>
        <n v="90"/>
        <n v="457"/>
        <n v="873"/>
        <n v="3173"/>
        <n v="3150"/>
        <n v="1251"/>
        <n v="615"/>
        <n v="3077"/>
        <n v="251"/>
        <n v="1983"/>
        <n v="266"/>
        <n v="2784"/>
        <n v="2570"/>
        <n v="868"/>
        <n v="724"/>
        <n v="813"/>
        <n v="3191"/>
        <n v="1194"/>
        <n v="3280"/>
        <n v="2196"/>
        <n v="2229"/>
        <n v="1379"/>
        <n v="99"/>
        <n v="2063"/>
        <n v="2816"/>
        <n v="3438"/>
        <n v="2378"/>
        <n v="816"/>
        <n v="533"/>
        <n v="1517"/>
        <n v="88"/>
        <n v="415"/>
        <n v="1912"/>
        <n v="2486"/>
        <n v="3069"/>
        <n v="2018"/>
        <n v="2137"/>
        <n v="3296"/>
        <n v="463"/>
        <n v="3133"/>
        <n v="1198"/>
        <n v="1787"/>
        <n v="284"/>
        <n v="1885"/>
        <n v="2010"/>
        <n v="1524"/>
        <n v="2091"/>
        <n v="3175"/>
        <n v="1926"/>
        <n v="2088"/>
        <n v="609"/>
        <n v="2354"/>
        <n v="1307"/>
        <n v="972"/>
        <n v="3243"/>
        <n v="861"/>
        <n v="491"/>
        <n v="1595"/>
        <n v="1173"/>
        <n v="1120"/>
        <n v="729"/>
        <n v="2225"/>
        <n v="2334"/>
        <n v="364"/>
        <n v="779"/>
        <n v="3406"/>
        <n v="1750"/>
        <n v="1915"/>
        <n v="1523"/>
        <n v="1279"/>
        <n v="3493"/>
        <n v="1941"/>
        <n v="2422"/>
        <n v="2471"/>
        <n v="3355"/>
        <n v="3317"/>
        <n v="2584"/>
        <n v="1127"/>
        <n v="241"/>
        <n v="1540"/>
        <n v="3132"/>
        <n v="649"/>
        <n v="332"/>
        <n v="3386"/>
        <n v="1334"/>
        <n v="2668"/>
        <n v="1081"/>
        <n v="175"/>
        <n v="1405"/>
        <n v="2575"/>
        <n v="67"/>
        <n v="2839"/>
        <n v="2199"/>
        <n v="65"/>
        <n v="228"/>
        <n v="1502"/>
        <n v="2356"/>
        <n v="1463"/>
        <n v="2719"/>
        <n v="3373"/>
        <n v="2261"/>
        <n v="689"/>
        <n v="2510"/>
        <n v="2320"/>
        <n v="3285"/>
        <n v="1360"/>
        <n v="830"/>
        <n v="2184"/>
        <n v="3108"/>
        <n v="563"/>
        <n v="2210"/>
        <n v="1078"/>
        <n v="399"/>
        <n v="1891"/>
        <n v="2013"/>
        <n v="2171"/>
        <n v="3115"/>
        <n v="1079"/>
        <n v="282"/>
        <n v="2413"/>
        <n v="3440"/>
        <n v="1466"/>
        <n v="2608"/>
        <n v="3328"/>
        <n v="3130"/>
        <n v="63"/>
        <n v="31"/>
        <n v="705"/>
        <n v="2086"/>
        <n v="2951"/>
        <n v="1237"/>
        <n v="76"/>
        <n v="525"/>
        <n v="3034"/>
        <n v="1051"/>
        <n v="915"/>
        <n v="189"/>
        <n v="678"/>
        <n v="1609"/>
        <n v="1590"/>
        <n v="1235"/>
        <n v="3444"/>
        <n v="1170"/>
        <n v="1267"/>
        <n v="818"/>
        <n v="253"/>
        <n v="2831"/>
        <n v="699"/>
        <n v="1108"/>
        <n v="101"/>
        <n v="3230"/>
        <n v="1873"/>
        <n v="3258"/>
        <n v="1699"/>
        <n v="1156"/>
        <n v="1061"/>
        <n v="2612"/>
        <n v="1490"/>
        <n v="2565"/>
        <n v="3310"/>
        <n v="1166"/>
        <n v="1632"/>
        <n v="3465"/>
        <n v="826"/>
        <n v="3080"/>
        <n v="1962"/>
        <n v="2113"/>
        <n v="3385"/>
        <n v="2360"/>
        <n v="1696"/>
        <n v="1975"/>
        <n v="1784"/>
        <n v="1855"/>
        <n v="1144"/>
        <n v="1705"/>
        <n v="2416"/>
        <n v="3254"/>
        <n v="1082"/>
        <n v="2047"/>
        <n v="2139"/>
        <n v="3247"/>
        <n v="2885"/>
        <n v="2621"/>
        <n v="102"/>
        <n v="576"/>
        <n v="2277"/>
        <n v="3102"/>
        <n v="756"/>
        <n v="356"/>
        <n v="2363"/>
        <n v="754"/>
        <n v="870"/>
        <n v="1212"/>
        <n v="1683"/>
        <n v="2794"/>
        <n v="2132"/>
        <n v="162"/>
        <n v="1337"/>
        <n v="2624"/>
        <n v="2562"/>
        <n v="1256"/>
        <n v="1403"/>
        <n v="1662"/>
        <n v="1761"/>
        <n v="2984"/>
        <n v="1800"/>
        <n v="312"/>
        <n v="605"/>
        <n v="3121"/>
        <n v="3124"/>
        <n v="1015"/>
        <n v="2542"/>
        <n v="3234"/>
        <n v="1118"/>
        <n v="2773"/>
        <n v="2564"/>
        <n v="2189"/>
        <n v="575"/>
        <n v="843"/>
        <n v="2872"/>
        <n v="1109"/>
        <n v="2318"/>
        <n v="3096"/>
        <n v="2526"/>
        <n v="430"/>
        <n v="150"/>
        <n v="1725"/>
        <n v="1300"/>
        <n v="1673"/>
        <n v="2594"/>
        <n v="1818"/>
        <n v="2927"/>
        <n v="1586"/>
        <n v="164"/>
        <n v="1024"/>
        <n v="890"/>
        <n v="1736"/>
        <n v="2357"/>
        <n v="2778"/>
        <n v="1408"/>
        <n v="26"/>
        <n v="485"/>
        <n v="2260"/>
        <n v="1587"/>
        <n v="2400"/>
        <n v="1631"/>
        <n v="226"/>
        <n v="1363"/>
        <n v="2605"/>
        <n v="1888"/>
        <n v="2620"/>
        <n v="821"/>
        <n v="2478"/>
        <n v="1830"/>
        <n v="2038"/>
        <n v="1767"/>
        <n v="427"/>
        <n v="3453"/>
        <n v="1195"/>
        <n v="2993"/>
        <n v="624"/>
        <n v="794"/>
        <n v="735"/>
        <n v="376"/>
        <n v="2332"/>
        <n v="128"/>
        <n v="682"/>
        <n v="3145"/>
        <n v="949"/>
        <n v="2044"/>
        <n v="631"/>
        <n v="2278"/>
        <n v="1462"/>
        <n v="1789"/>
        <n v="2323"/>
        <n v="1135"/>
        <n v="2284"/>
        <n v="3179"/>
        <n v="1627"/>
        <n v="2899"/>
        <n v="1318"/>
        <n v="303"/>
        <n v="325"/>
        <n v="1273"/>
        <n v="1283"/>
        <n v="350"/>
        <n v="242"/>
        <n v="1511"/>
        <n v="2021"/>
        <n v="3253"/>
        <n v="2152"/>
        <n v="1652"/>
        <n v="27"/>
        <n v="375"/>
        <n v="2009"/>
        <n v="2134"/>
        <n v="386"/>
        <n v="517"/>
        <n v="3494"/>
        <n v="1601"/>
        <n v="2311"/>
        <n v="1459"/>
        <n v="2981"/>
        <n v="1085"/>
        <n v="994"/>
        <n v="477"/>
        <n v="2209"/>
        <n v="2077"/>
        <n v="2499"/>
        <n v="1980"/>
        <n v="803"/>
        <n v="661"/>
        <n v="3089"/>
        <n v="1858"/>
        <n v="339"/>
        <n v="2257"/>
        <n v="1180"/>
        <n v="2540"/>
        <n v="3452"/>
        <n v="582"/>
        <n v="1089"/>
        <n v="694"/>
        <n v="2459"/>
        <n v="3423"/>
        <n v="1953"/>
        <n v="958"/>
        <n v="3387"/>
        <n v="1361"/>
        <n v="3356"/>
        <n v="1072"/>
        <n v="1988"/>
        <n v="1125"/>
        <n v="2024"/>
        <n v="3105"/>
        <n v="2679"/>
        <n v="1927"/>
        <n v="1804"/>
        <n v="1979"/>
        <n v="1593"/>
        <n v="1728"/>
        <n v="3197"/>
        <n v="1247"/>
        <n v="91"/>
        <n v="2493"/>
        <n v="838"/>
        <n v="570"/>
        <n v="666"/>
        <n v="2255"/>
        <n v="1942"/>
        <n v="165"/>
        <n v="3336"/>
        <n v="1950"/>
        <n v="2288"/>
        <n v="2303"/>
        <n v="2236"/>
        <n v="2469"/>
        <n v="1718"/>
        <n v="921"/>
        <n v="2539"/>
        <n v="2341"/>
        <n v="876"/>
        <n v="2728"/>
        <n v="1617"/>
        <n v="1576"/>
        <n v="1232"/>
        <n v="1244"/>
        <n v="613"/>
        <n v="3448"/>
        <n v="3467"/>
        <n v="2856"/>
        <n v="44"/>
        <n v="1065"/>
        <n v="2240"/>
        <n v="597"/>
        <n v="2015"/>
        <n v="1362"/>
        <n v="1163"/>
        <n v="2767"/>
        <n v="620"/>
        <n v="891"/>
        <n v="1314"/>
        <n v="2961"/>
        <n v="653"/>
        <n v="1214"/>
        <n v="2920"/>
        <n v="2680"/>
        <n v="632"/>
        <n v="559"/>
        <n v="2956"/>
        <n v="1380"/>
        <n v="987"/>
        <n v="1317"/>
        <n v="1014"/>
        <n v="2742"/>
        <n v="1236"/>
        <n v="2571"/>
        <n v="3054"/>
        <n v="3086"/>
        <n v="2244"/>
        <n v="2014"/>
        <n v="1906"/>
        <n v="98"/>
        <n v="1497"/>
        <n v="2396"/>
        <n v="3291"/>
        <n v="271"/>
        <n v="1724"/>
        <n v="2130"/>
        <n v="2865"/>
        <n v="1740"/>
        <n v="2922"/>
        <n v="1655"/>
        <n v="1838"/>
        <n v="934"/>
        <n v="1063"/>
        <n v="1990"/>
        <n v="1859"/>
        <n v="1659"/>
        <n v="3396"/>
        <n v="1763"/>
        <n v="2976"/>
        <n v="2748"/>
        <n v="2720"/>
        <n v="845"/>
        <n v="1312"/>
        <n v="2803"/>
        <n v="2016"/>
        <n v="2980"/>
        <n v="2550"/>
        <n v="2348"/>
        <n v="1345"/>
        <n v="2610"/>
        <n v="3449"/>
        <n v="2714"/>
        <n v="2802"/>
        <n v="283"/>
        <n v="2463"/>
        <n v="2462"/>
        <n v="751"/>
        <n v="480"/>
        <n v="2509"/>
        <n v="1425"/>
        <n v="3486"/>
        <n v="3302"/>
        <n v="2706"/>
        <n v="1692"/>
        <n v="3348"/>
        <n v="526"/>
        <n v="1720"/>
        <n v="1470"/>
        <n v="1575"/>
        <n v="362"/>
        <n v="1984"/>
        <n v="3125"/>
        <n v="834"/>
        <n v="2312"/>
        <n v="184"/>
        <n v="930"/>
        <n v="2056"/>
        <n v="2978"/>
        <n v="1923"/>
        <n v="2372"/>
        <n v="1281"/>
        <n v="2442"/>
        <n v="1055"/>
        <n v="1010"/>
        <n v="2287"/>
        <n v="3434"/>
        <n v="1382"/>
        <n v="3143"/>
        <n v="1454"/>
        <n v="1444"/>
        <n v="767"/>
        <n v="2358"/>
        <n v="939"/>
        <n v="222"/>
        <n v="2205"/>
        <n v="2"/>
        <n v="1465"/>
        <n v="3019"/>
        <n v="511"/>
        <n v="1439"/>
        <n v="2691"/>
        <n v="141"/>
        <n v="2420"/>
        <n v="2681"/>
        <n v="3408"/>
        <n v="2254"/>
        <n v="599"/>
        <n v="2212"/>
        <n v="334"/>
        <n v="1276"/>
        <n v="2795"/>
        <n v="1398"/>
        <n v="2321"/>
        <n v="768"/>
        <n v="2148"/>
        <n v="2672"/>
        <n v="1969"/>
        <n v="1448"/>
        <n v="3346"/>
        <n v="3462"/>
        <n v="3202"/>
        <n v="58"/>
        <n v="3160"/>
        <n v="3442"/>
        <n v="2129"/>
        <n v="2578"/>
        <n v="2370"/>
        <n v="2975"/>
        <n v="3307"/>
        <n v="1886"/>
        <n v="1290"/>
        <n v="716"/>
        <n v="2345"/>
        <n v="2959"/>
        <n v="1719"/>
        <n v="785"/>
        <n v="2599"/>
        <n v="2868"/>
        <n v="2688"/>
        <n v="1685"/>
        <n v="2178"/>
        <n v="100"/>
        <n v="72"/>
        <n v="2848"/>
        <n v="1573"/>
        <n v="3167"/>
        <n v="3246"/>
        <n v="1328"/>
        <n v="2519"/>
        <n v="14"/>
        <n v="1455"/>
        <n v="2743"/>
        <n v="988"/>
        <n v="461"/>
        <n v="2289"/>
        <n v="660"/>
        <n v="537"/>
        <n v="1648"/>
        <n v="1491"/>
        <n v="601"/>
        <n v="210"/>
        <n v="623"/>
        <n v="3324"/>
        <n v="2830"/>
        <n v="2533"/>
        <n v="116"/>
        <n v="1355"/>
        <n v="709"/>
        <n v="1535"/>
        <n v="3401"/>
        <n v="732"/>
        <n v="2791"/>
        <n v="1532"/>
        <n v="3180"/>
        <n v="3487"/>
        <n v="2136"/>
        <n v="698"/>
        <n v="1850"/>
        <n v="1999"/>
        <n v="1182"/>
        <n v="409"/>
        <n v="2141"/>
        <n v="2498"/>
        <n v="152"/>
        <n v="308"/>
        <n v="1121"/>
        <n v="2715"/>
        <n v="595"/>
        <n v="2675"/>
        <n v="3139"/>
        <n v="1737"/>
        <n v="3473"/>
        <n v="2808"/>
        <n v="2878"/>
        <n v="2973"/>
        <n v="985"/>
        <n v="2741"/>
        <n v="459"/>
        <n v="373"/>
        <n v="957"/>
        <n v="2040"/>
        <n v="940"/>
        <n v="3235"/>
        <n v="865"/>
        <n v="1064"/>
        <n v="2864"/>
        <n v="990"/>
        <n v="1228"/>
        <n v="2317"/>
        <n v="146"/>
        <n v="823"/>
        <n v="2431"/>
        <n v="2809"/>
        <n v="181"/>
        <n v="1075"/>
        <n v="317"/>
        <n v="1734"/>
        <n v="1095"/>
        <n v="1253"/>
        <n v="521"/>
        <n v="2667"/>
        <n v="75"/>
        <n v="587"/>
        <n v="929"/>
        <n v="2445"/>
        <n v="1700"/>
        <n v="2754"/>
        <n v="3397"/>
        <n v="1871"/>
        <n v="2154"/>
        <n v="1387"/>
        <n v="3025"/>
        <n v="2735"/>
        <n v="2798"/>
        <n v="2579"/>
        <n v="2343"/>
        <n v="836"/>
        <n v="290"/>
        <n v="2627"/>
        <n v="493"/>
        <n v="1486"/>
        <n v="885"/>
        <n v="78"/>
        <n v="2902"/>
        <n v="245"/>
        <n v="3305"/>
        <n v="122"/>
        <n v="3469"/>
        <n v="3011"/>
        <n v="2829"/>
        <n v="2744"/>
        <n v="863"/>
        <n v="3238"/>
        <n v="61"/>
        <n v="2392"/>
        <n v="954"/>
        <n v="734"/>
        <n v="2305"/>
        <n v="1918"/>
        <n v="95"/>
        <n v="728"/>
        <n v="3478"/>
        <n v="1189"/>
        <n v="1649"/>
        <n v="898"/>
        <n v="447"/>
        <n v="612"/>
        <n v="3045"/>
        <n v="770"/>
        <n v="3492"/>
        <n v="3300"/>
        <n v="753"/>
        <n v="20"/>
        <n v="1445"/>
        <n v="2480"/>
        <n v="387"/>
        <n v="313"/>
        <n v="1333"/>
        <n v="685"/>
        <n v="1204"/>
        <n v="1634"/>
        <n v="764"/>
        <n v="1582"/>
        <n v="1671"/>
        <n v="2301"/>
        <n v="3380"/>
        <n v="1161"/>
        <n v="3374"/>
        <n v="160"/>
        <n v="2198"/>
        <n v="2900"/>
        <n v="1900"/>
        <n v="225"/>
        <n v="3216"/>
        <n v="1660"/>
        <n v="106"/>
        <n v="2145"/>
        <n v="3189"/>
        <n v="2157"/>
        <n v="10"/>
        <n v="120"/>
        <n v="2711"/>
        <n v="2002"/>
        <n v="2670"/>
        <n v="2789"/>
        <n v="2262"/>
        <n v="1284"/>
        <n v="1159"/>
        <n v="2295"/>
        <n v="1624"/>
        <n v="1827"/>
        <n v="301"/>
        <n v="157"/>
        <n v="2032"/>
        <n v="878"/>
        <n v="3118"/>
        <n v="2366"/>
        <n v="1956"/>
        <n v="202"/>
        <n v="922"/>
        <n v="2195"/>
        <n v="1226"/>
        <n v="1217"/>
        <n v="3016"/>
        <n v="2854"/>
        <n v="2373"/>
        <n v="2176"/>
        <n v="1554"/>
        <n v="829"/>
        <n v="2258"/>
        <n v="1856"/>
        <n v="2611"/>
        <n v="856"/>
        <n v="899"/>
        <n v="2460"/>
        <n v="342"/>
        <n v="1128"/>
        <n v="2623"/>
        <n v="163"/>
        <n v="1786"/>
        <n v="2669"/>
        <n v="530"/>
        <n v="2730"/>
        <n v="1050"/>
        <n v="1174"/>
        <n v="2000"/>
        <n v="2863"/>
        <n v="596"/>
        <n v="45"/>
        <n v="1142"/>
        <n v="1836"/>
        <n v="2760"/>
        <n v="437"/>
        <n v="3211"/>
        <n v="3144"/>
        <n v="872"/>
        <n v="581"/>
        <n v="2075"/>
        <n v="2694"/>
        <n v="1716"/>
        <n v="2389"/>
        <n v="503"/>
        <n v="1019"/>
        <n v="1847"/>
        <n v="1038"/>
        <n v="2215"/>
        <n v="926"/>
        <n v="1516"/>
        <n v="3041"/>
        <n v="2953"/>
        <n v="2090"/>
        <n v="1167"/>
        <n v="2263"/>
        <n v="1894"/>
        <n v="3111"/>
        <n v="1963"/>
        <n v="3063"/>
        <n v="1809"/>
        <n v="450"/>
        <n v="1206"/>
        <n v="3308"/>
        <n v="188"/>
        <n v="2514"/>
        <n v="1857"/>
        <n v="726"/>
        <n v="1928"/>
        <n v="2823"/>
        <n v="1525"/>
        <n v="1414"/>
        <n v="1391"/>
        <n v="2328"/>
        <n v="1940"/>
        <n v="2007"/>
        <n v="1059"/>
        <n v="2408"/>
        <n v="554"/>
        <n v="3352"/>
        <n v="1628"/>
        <n v="774"/>
        <n v="2107"/>
        <n v="1553"/>
        <n v="1354"/>
        <n v="849"/>
        <n v="287"/>
        <n v="431"/>
        <n v="2115"/>
        <n v="2996"/>
        <n v="2274"/>
        <n v="306"/>
        <n v="94"/>
        <n v="1630"/>
        <n v="1186"/>
        <n v="1209"/>
        <n v="1910"/>
        <n v="71"/>
        <n v="1904"/>
        <n v="1715"/>
        <n v="2393"/>
        <n v="755"/>
        <n v="2619"/>
        <n v="1202"/>
        <n v="1080"/>
        <n v="2330"/>
        <n v="1739"/>
        <n v="2665"/>
        <n v="436"/>
        <n v="2302"/>
        <n v="3497"/>
        <n v="1571"/>
        <n v="2326"/>
        <n v="1495"/>
        <n v="2042"/>
        <n v="2291"/>
        <n v="1521"/>
        <n v="1529"/>
        <n v="2644"/>
        <n v="2693"/>
        <n v="1359"/>
        <n v="675"/>
        <n v="474"/>
        <n v="2846"/>
        <n v="1911"/>
        <n v="1768"/>
        <n v="3428"/>
        <n v="3101"/>
        <n v="3110"/>
        <n v="536"/>
        <n v="1325"/>
        <n v="3392"/>
        <n v="2239"/>
        <n v="351"/>
        <n v="1612"/>
        <n v="3488"/>
        <n v="1920"/>
        <n v="2122"/>
        <n v="1565"/>
        <n v="2423"/>
        <n v="1035"/>
        <n v="862"/>
        <n v="1344"/>
        <n v="1242"/>
        <n v="2477"/>
        <n v="2749"/>
        <n v="3446"/>
        <n v="1485"/>
        <n v="1203"/>
        <m/>
      </sharedItems>
    </cacheField>
    <cacheField name="transaction_date" numFmtId="0">
      <sharedItems containsNonDate="0" containsDate="1" containsString="0" containsBlank="1" minDate="2017-01-01T00:00:00" maxDate="2017-12-31T00:00:00"/>
    </cacheField>
    <cacheField name="online_order" numFmtId="0">
      <sharedItems containsBlank="1"/>
    </cacheField>
    <cacheField name="order_status" numFmtId="0">
      <sharedItems containsBlank="1"/>
    </cacheField>
    <cacheField name="brand" numFmtId="0">
      <sharedItems containsBlank="1"/>
    </cacheField>
    <cacheField name="product_line" numFmtId="0">
      <sharedItems containsBlank="1"/>
    </cacheField>
    <cacheField name="product_class" numFmtId="0">
      <sharedItems containsBlank="1"/>
    </cacheField>
    <cacheField name="product_size" numFmtId="0">
      <sharedItems containsBlank="1"/>
    </cacheField>
    <cacheField name="list_price" numFmtId="0">
      <sharedItems containsString="0" containsBlank="1" containsNumber="1" minValue="12.01" maxValue="2091.4699999999998"/>
    </cacheField>
    <cacheField name="standard_cost" numFmtId="0">
      <sharedItems containsString="0" containsBlank="1" containsNumber="1" minValue="7.21" maxValue="1759.85"/>
    </cacheField>
    <cacheField name="product_first_sold_date" numFmtId="0">
      <sharedItems containsNonDate="0" containsDate="1" containsString="0" containsBlank="1" minDate="1991-01-21T00:00:00" maxDate="2016-12-07T00:00:00"/>
    </cacheField>
    <cacheField name="Profit" numFmtId="0">
      <sharedItems containsString="0" containsBlank="1" containsNumber="1" minValue="4.8" maxValue="1702.5499999999997"/>
    </cacheField>
    <cacheField name="Gender" numFmtId="0">
      <sharedItems containsBlank="1" count="3">
        <s v="Female"/>
        <s v="Male"/>
        <m/>
      </sharedItems>
    </cacheField>
    <cacheField name="past_3_years_bike_related_purchases" numFmtId="0">
      <sharedItems containsString="0" containsBlank="1" containsNumber="1" containsInteger="1" minValue="0" maxValue="99"/>
    </cacheField>
    <cacheField name="Age" numFmtId="0">
      <sharedItems containsString="0" containsBlank="1" containsNumber="1" minValue="21.409160069761537" maxValue="123.67217376839167" count="2277">
        <n v="66.006420343734135"/>
        <n v="25.779023083460167"/>
        <n v="49.770803905377974"/>
        <n v="36.466694316336877"/>
        <n v="67.422858699898526"/>
        <n v="55.321488836884825"/>
        <n v="55.874913494419069"/>
        <n v="53.362584727295783"/>
        <n v="54.009160069761535"/>
        <n v="48.721488836884824"/>
        <n v="43.143406645104001"/>
        <n v="63.702310754693045"/>
        <n v="61.636557330035508"/>
        <n v="38.28861212455606"/>
        <n v="67.989981987569763"/>
        <n v="38.913269658802633"/>
        <n v="69.611899795788929"/>
        <n v="48.584502535514964"/>
        <n v="56.346146371131397"/>
        <n v="55.220118973871124"/>
        <n v="69.628338151953315"/>
        <n v="34.729708014967017"/>
        <n v="68.274913494419067"/>
        <n v="27.217379247843727"/>
        <n v="23.581762809487564"/>
        <n v="26.255735412227292"/>
        <n v="60.770803905377974"/>
        <n v="45.28861212455606"/>
        <n v="29.677653220446469"/>
        <n v="46.458475138254691"/>
        <n v="33.436557330035512"/>
        <n v="34.685872398528659"/>
        <n v="52.137927193049208"/>
        <n v="50.652995686199894"/>
        <n v="45.559845001268386"/>
        <n v="45.557105275240993"/>
        <n v="29.600940891679347"/>
        <n v="47.779023083460167"/>
        <n v="53.732447740994417"/>
        <n v="55.937927193049205"/>
        <n v="65.718749110857431"/>
        <n v="35.748886097158795"/>
        <n v="47.696831302638252"/>
        <n v="36.828338151953318"/>
        <n v="35.691351850583452"/>
        <n v="54.381762809487562"/>
        <n v="123.67217376839167"/>
        <n v="45.781762809487567"/>
        <n v="50.631077877980715"/>
        <n v="44.0475162341451"/>
        <n v="42.806420343734139"/>
        <n v="42.132447740994415"/>
        <n v="33.491351850583456"/>
        <n v="29.159845001268387"/>
        <n v="37.568064179350579"/>
        <n v="50.228338151953317"/>
        <n v="52.768064179350581"/>
        <n v="45.28313267250126"/>
        <n v="45.984502535514963"/>
        <n v="56.469434042364277"/>
        <n v="56.47491349441907"/>
        <n v="68.346146371131397"/>
        <n v="25.184502535514962"/>
        <n v="27.658475138254687"/>
        <n v="46.989981987569756"/>
        <n v="42.543406645104"/>
        <n v="45.735187467021809"/>
        <n v="26.718749110857427"/>
        <n v="63.877653220446469"/>
        <n v="47.195461439624552"/>
        <n v="48.696831302638252"/>
        <n v="26.598201165651947"/>
        <n v="43.918749110857426"/>
        <n v="69.137927193049208"/>
        <n v="47.705050480720438"/>
        <n v="42.765324453323181"/>
        <n v="43.59546143962455"/>
        <n v="66.877653220446462"/>
        <n v="29.272173768391674"/>
        <n v="56.661214864282087"/>
        <n v="58.694091576610852"/>
        <n v="29.66669431633688"/>
        <n v="38.981762809487563"/>
        <n v="44.562584727295786"/>
        <n v="53.674913494419073"/>
        <n v="64.488612124556056"/>
        <n v="52.233817604008109"/>
        <n v="91.839297056062904"/>
        <n v="35.633817604008115"/>
        <n v="62.321488836884825"/>
        <n v="59.003680617706742"/>
        <n v="38.540666919076607"/>
        <n v="59.107790206747836"/>
        <n v="28.162584727295783"/>
        <n v="41.820118973871125"/>
        <n v="59.052995686199893"/>
        <n v="52.658475138254687"/>
        <n v="24.688612124556059"/>
        <n v="30.65573541222729"/>
        <n v="48.639297056062908"/>
        <n v="28.592721713597154"/>
        <n v="36.702310754693045"/>
        <n v="34.157105275240987"/>
        <n v="54.187242261542359"/>
        <n v="36.069434042364279"/>
        <n v="27.79820116565195"/>
        <n v="45.691351850583452"/>
        <n v="22.929708014967016"/>
        <n v="40.450255960172498"/>
        <n v="44.677653220446466"/>
        <n v="46.16806417935058"/>
        <n v="42.370803905377976"/>
        <n v="56.422858699898526"/>
        <n v="49.176283357432773"/>
        <n v="24.455735412227291"/>
        <n v="34.918749110857426"/>
        <n v="53.713269658802631"/>
        <n v="64.209160069761538"/>
        <n v="48.836557330035511"/>
        <n v="31.269434042364278"/>
        <n v="67.261214864282081"/>
        <n v="56.310529932775239"/>
        <n v="54.362584727295783"/>
        <n v="49.217379247843731"/>
        <n v="55.148886097158794"/>
        <n v="42.472173768391677"/>
        <n v="49.806420343734139"/>
        <n v="57.324228562912225"/>
        <n v="63.872173768391676"/>
        <n v="42.691351850583452"/>
        <n v="41.710529932775238"/>
        <n v="36.126968288939622"/>
        <n v="64.335187467021811"/>
        <n v="41.970803905377977"/>
        <n v="52.209160069761538"/>
        <n v="45.5488860971588"/>
        <n v="46.716009384830031"/>
        <n v="44.732447740994417"/>
        <n v="37.620118973871129"/>
        <n v="44.970803905377977"/>
        <n v="30.5461463711314"/>
        <n v="48.729708014967017"/>
        <n v="39.762584727295781"/>
        <n v="65.611899795788929"/>
        <n v="50.485872398528663"/>
        <n v="63.850255960172497"/>
        <n v="40.910529932775233"/>
        <n v="30.387242261542358"/>
        <n v="48.272173768391674"/>
        <n v="54.200940891679345"/>
        <n v="49.206420343734138"/>
        <n v="25.548886097158796"/>
        <n v="48.255735412227288"/>
        <n v="27.436557330035509"/>
        <n v="45.305050480720439"/>
        <n v="44.965324453323184"/>
        <n v="44.28861212455606"/>
        <n v="45.258475138254688"/>
        <n v="46.872173768391676"/>
        <n v="59.463954590309484"/>
        <n v="26.198201165651948"/>
        <n v="46.116009384830029"/>
        <n v="59.59546143962455"/>
        <n v="67.633817604008115"/>
        <n v="50.105050480720443"/>
        <n v="21.729708014967017"/>
        <n v="68.455735412227284"/>
        <n v="44.628338151953315"/>
        <n v="46.710529932775238"/>
        <n v="47.009160069761535"/>
        <n v="59.59272171359715"/>
        <n v="46.968064179350577"/>
        <n v="58.362584727295783"/>
        <n v="51.957105275240991"/>
        <n v="34.069434042364279"/>
        <n v="59.757105275240988"/>
        <n v="44.770803905377974"/>
        <n v="49.348886097158797"/>
        <n v="49.031077877980714"/>
        <n v="26.091351850583454"/>
        <n v="61.620118973871129"/>
        <n v="53.743406645104002"/>
        <n v="68.494091576610856"/>
        <n v="42.847516234145097"/>
        <n v="45.573543631405371"/>
        <n v="68.063954590309478"/>
        <n v="36.250255960172495"/>
        <n v="55.568064179350579"/>
        <n v="28.22559842592592"/>
        <n v="62.696831302638252"/>
        <n v="45.263954590309481"/>
        <n v="44.455735412227291"/>
        <n v="50.052995686199893"/>
        <n v="66.699571028665645"/>
        <n v="65.450255960172498"/>
        <n v="32.209160069761538"/>
        <n v="53.28861212455606"/>
        <n v="66.825598425925918"/>
        <n v="44.337927193049211"/>
        <n v="57.431077877980712"/>
        <n v="57.59820116565195"/>
        <n v="62.992721713597156"/>
        <n v="43.077653220446471"/>
        <n v="37.017379247843728"/>
        <n v="59.455735412227291"/>
        <n v="46.633817604008115"/>
        <n v="34.516009384830028"/>
        <n v="66.063954590309478"/>
        <n v="35.052995686199893"/>
        <n v="79.576283357432771"/>
        <n v="32.447516234145098"/>
        <n v="25.587242261542357"/>
        <n v="38.058475138254686"/>
        <n v="42.798201165651946"/>
        <n v="48.718749110857431"/>
        <n v="27.340666919076604"/>
        <n v="29.831077877980714"/>
        <n v="61.622858699898522"/>
        <n v="59.611899795788936"/>
        <n v="45.017379247843728"/>
        <n v="37.381762809487562"/>
        <n v="62.425598425925919"/>
        <n v="57.102310754693043"/>
        <n v="65.877653220446462"/>
        <n v="68.507790206747842"/>
        <n v="61.765324453323181"/>
        <n v="67.294091576610853"/>
        <n v="54.937927193049205"/>
        <n v="45.817379247843732"/>
        <n v="31.41737924784373"/>
        <n v="36.921488836884826"/>
        <n v="29.392721713597155"/>
        <n v="29.222858699898524"/>
        <n v="60.713269658802631"/>
        <n v="25.869434042364276"/>
        <n v="50.039297056062907"/>
        <n v="35.896831302638248"/>
        <n v="28.516009384830031"/>
        <n v="42.85573541222729"/>
        <n v="23.41737924784373"/>
        <n v="50.022858699898521"/>
        <n v="69.337927193049211"/>
        <n v="62.891351850583455"/>
        <n v="43.674913494419073"/>
        <n v="41.222858699898524"/>
        <n v="46.631077877980715"/>
        <n v="55.554365549213593"/>
        <n v="27.672173768391673"/>
        <n v="61.551625823186193"/>
        <n v="51.691351850583452"/>
        <n v="48.636557330035508"/>
        <n v="42.384502535514962"/>
        <n v="35.551625823186193"/>
        <n v="54.233817604008109"/>
        <n v="60.40368061770674"/>
        <n v="48.083132672501264"/>
        <n v="45.589981987569757"/>
        <n v="49.124228562912222"/>
        <n v="37.5488860971588"/>
        <n v="46.0447765081177"/>
        <n v="52.696831302638252"/>
        <n v="54.957105275240991"/>
        <n v="37.343406645104004"/>
        <n v="38.431077877980712"/>
        <n v="36.831077877980718"/>
        <n v="41.85573541222729"/>
        <n v="54.242036782090302"/>
        <n v="49.436557330035512"/>
        <n v="24.031077877980714"/>
        <n v="43.937927193049205"/>
        <n v="49.258475138254688"/>
        <n v="46.535187467021814"/>
        <n v="29.266694316336878"/>
        <n v="48.78450253551496"/>
        <n v="58.151625823186194"/>
        <n v="41.97628335743277"/>
        <n v="28.288612124556057"/>
        <n v="51.677653220446466"/>
        <n v="66.899571028665648"/>
        <n v="58.707790206747838"/>
        <n v="57.674913494419073"/>
        <n v="28.633817604008112"/>
        <n v="56.025598425925921"/>
        <n v="45.384502535514962"/>
        <n v="47.535187467021814"/>
        <n v="48.447516234145098"/>
        <n v="45.732447740994417"/>
        <n v="48.570803905377979"/>
        <n v="34.483132672501263"/>
        <n v="45.40642034373414"/>
        <n v="47.077653220446471"/>
        <n v="45.535187467021814"/>
        <n v="49.154365549213594"/>
        <n v="64.280392946473867"/>
        <n v="46.428338151953319"/>
        <n v="34.718749110857431"/>
        <n v="31.014639521816331"/>
        <n v="51.800940891679346"/>
        <n v="52.066694316336879"/>
        <n v="38.447516234145098"/>
        <n v="61.589981987569757"/>
        <n v="32.828338151953318"/>
        <n v="33.981762809487563"/>
        <n v="27.899571028665648"/>
        <n v="31.707790206747838"/>
        <n v="60.995461439624549"/>
        <n v="61.800940891679346"/>
        <n v="55.379023083460169"/>
        <n v="29.896831302638251"/>
        <n v="34.721488836884824"/>
        <n v="35.225598425925924"/>
        <n v="57.181762809487566"/>
        <n v="34.417379247843726"/>
        <n v="45.074913494419071"/>
        <n v="45.387242261542362"/>
        <n v="49.516009384830028"/>
        <n v="22.220118973871127"/>
        <n v="60.414639521816333"/>
        <n v="44.655735412227287"/>
        <n v="40.058475138254686"/>
        <n v="51.798201165651946"/>
        <n v="27.762584727295785"/>
        <n v="46.883132672501262"/>
        <n v="32.233817604008109"/>
        <n v="46.187242261542359"/>
        <n v="45.702310754693045"/>
        <n v="34.091351850583457"/>
        <n v="45.716009384830031"/>
        <n v="48.337927193049211"/>
        <n v="59.992721713597156"/>
        <n v="28.559845001268386"/>
        <n v="48.420118973871126"/>
        <n v="55.102310754693043"/>
        <n v="40.620118973871129"/>
        <n v="55.206420343734138"/>
        <n v="33.932447740994412"/>
        <n v="56.883132672501262"/>
        <n v="41.011899795788935"/>
        <n v="26.039297056062907"/>
        <n v="47.502310754693042"/>
        <n v="68.642036782090301"/>
        <n v="36.968064179350577"/>
        <n v="49.839297056062904"/>
        <n v="46.702310754693045"/>
        <n v="46.280392946473867"/>
        <n v="37.233817604008109"/>
        <n v="44.59272171359715"/>
        <n v="64.266694316336881"/>
        <n v="64.518749110857428"/>
        <n v="56.091351850583457"/>
        <n v="34.042036782090307"/>
        <n v="57.66943404236428"/>
        <n v="46.899571028665648"/>
        <n v="69.932447740994419"/>
        <n v="59.839297056062904"/>
        <n v="36.642036782090301"/>
        <n v="44.020118973871128"/>
        <n v="47.894091576610855"/>
        <n v="65.179023083460166"/>
        <n v="36.954365549213591"/>
        <n v="42.496831302638249"/>
        <n v="30.009160069761538"/>
        <n v="42.573543631405371"/>
        <n v="43.340666919076604"/>
        <n v="46.132447740994415"/>
        <n v="25.266694316336878"/>
        <n v="44.521488836884828"/>
        <n v="27.236557330035509"/>
        <n v="49.35710527524099"/>
        <n v="52.143406645104001"/>
        <n v="34.189981987569759"/>
        <n v="33.488612124556056"/>
        <n v="23.222858699898524"/>
        <n v="66.003680617706749"/>
        <n v="25.118749110857429"/>
        <n v="24.806420343734139"/>
        <n v="65.225598425925924"/>
        <n v="45.039297056062907"/>
        <n v="66.370803905377969"/>
        <n v="24.368064179350579"/>
        <n v="34.611899795788936"/>
        <n v="42.965324453323184"/>
        <n v="31.255735412227292"/>
        <n v="55.316009384830032"/>
        <n v="67.631077877980715"/>
        <n v="66.16806417935058"/>
        <n v="37.422858699898526"/>
        <n v="28.773543631405374"/>
        <n v="44.537927193049207"/>
        <n v="36.836557330035511"/>
        <n v="68.79272171359716"/>
        <n v="42.535187467021814"/>
        <n v="44.444776508117698"/>
        <n v="58.157105275240987"/>
        <n v="46.888612124556055"/>
        <n v="37.294091576610853"/>
        <n v="38.274913494419074"/>
        <n v="44.135187467021808"/>
        <n v="34.526968288939621"/>
        <n v="26.031077877980714"/>
        <n v="64.176283357432766"/>
        <n v="69.748886097158802"/>
        <n v="48.340666919076604"/>
        <n v="36.40368061770674"/>
        <n v="31.337927193049207"/>
        <n v="69.636557330035515"/>
        <n v="38.061214864282086"/>
        <n v="56.137927193049208"/>
        <n v="28.8447765081177"/>
        <n v="46.529708014967014"/>
        <n v="63.844776508117704"/>
        <n v="54.124228562912222"/>
        <n v="49.688612124556059"/>
        <n v="63.420118973871126"/>
        <n v="45.951625823186191"/>
        <n v="58.159845001268387"/>
        <n v="50.220118973871124"/>
        <n v="21.762584727295785"/>
        <n v="22.214639521816331"/>
        <n v="23.170803905377976"/>
        <n v="51.565324453323178"/>
        <n v="37.562584727295786"/>
        <n v="53.157105275240987"/>
        <n v="55.151625823186194"/>
        <n v="30.03655733003551"/>
        <n v="49.721488836884824"/>
        <n v="57.266694316336881"/>
        <n v="43.899571028665648"/>
        <n v="51.042036782090307"/>
        <n v="43.326968288939618"/>
        <n v="57.732447740994417"/>
        <n v="37.806420343734139"/>
        <n v="41.97902308346017"/>
        <n v="41.466694316336877"/>
        <n v="35.798201165651946"/>
        <n v="55.918749110857426"/>
        <n v="36.083132672501264"/>
        <n v="46.962584727295784"/>
        <n v="45.798201165651946"/>
        <n v="57.759845001268388"/>
        <n v="31.885872398528662"/>
        <n v="53.392721713597155"/>
        <n v="35.869434042364276"/>
        <n v="45.502310754693042"/>
        <n v="32.674913494419073"/>
        <n v="63.510529932775235"/>
        <n v="44.910529932775233"/>
        <n v="67.872173768391676"/>
        <n v="59.225598425925924"/>
        <n v="64.318749110857425"/>
        <n v="22.822858699898525"/>
        <n v="56.743406645104002"/>
        <n v="63.346146371131397"/>
        <n v="68.499571028665642"/>
        <n v="61.732447740994417"/>
        <n v="23.8447765081177"/>
        <n v="56.233817604008109"/>
        <n v="28.521488836884824"/>
        <n v="26.299571028665646"/>
        <n v="39.09683130263825"/>
        <n v="59.020118973871128"/>
        <n v="69.40094089167934"/>
        <n v="48.713269658802631"/>
        <n v="63.124228562912222"/>
        <n v="48.302310754693046"/>
        <n v="23.943406645104002"/>
        <n v="42.918749110857426"/>
        <n v="28.305050480720443"/>
        <n v="44.984502535514963"/>
        <n v="34.055735412227293"/>
        <n v="28.187242261542359"/>
        <n v="42.779023083460167"/>
        <n v="69.277653220446467"/>
        <n v="50.000940891679342"/>
        <n v="26.754365549213592"/>
        <n v="24.98724226154236"/>
        <n v="36.913269658802633"/>
        <n v="35.628338151953315"/>
        <n v="47.631077877980715"/>
        <n v="49.307790206747839"/>
        <n v="34.521488836884828"/>
        <n v="37.392721713597155"/>
        <n v="55.305050480720439"/>
        <n v="37.209160069761538"/>
        <n v="50.28587239852866"/>
        <n v="29.329708014967018"/>
        <n v="58.176283357432773"/>
        <n v="40.009160069761535"/>
        <n v="25.031077877980714"/>
        <n v="23.910529932775237"/>
        <n v="28.710529932775234"/>
        <n v="50.0475162341451"/>
        <n v="62.209160069761538"/>
        <n v="35.524228562912221"/>
        <n v="42.233817604008109"/>
        <n v="61.28587239852866"/>
        <n v="54.518749110857428"/>
        <n v="62.014639521816335"/>
        <n v="50.935187467021812"/>
        <n v="45.740666919076602"/>
        <n v="52.494091576610849"/>
        <n v="48.200940891679345"/>
        <n v="33.85847513825469"/>
        <n v="44.943406645104005"/>
        <n v="45.189981987569759"/>
        <n v="48.968064179350577"/>
        <n v="88.006420343734135"/>
        <n v="24.60642034373414"/>
        <n v="40.269434042364274"/>
        <n v="45.899571028665648"/>
        <n v="37.107790206747836"/>
        <n v="65.809160069761532"/>
        <n v="58.833817604008111"/>
        <n v="63.326968288939618"/>
        <n v="55.581762809487564"/>
        <n v="48.463954590309484"/>
        <n v="47.170803905377973"/>
        <n v="24.003680617706742"/>
        <n v="50.343406645104004"/>
        <n v="48.746146371131402"/>
        <n v="29.800940891679346"/>
        <n v="50.850255960172497"/>
        <n v="24.729708014967017"/>
        <n v="49.59820116565195"/>
        <n v="56.206420343734138"/>
        <n v="52.573543631405371"/>
        <n v="30.718749110857427"/>
        <n v="60.294091576610853"/>
        <n v="42.710529932775238"/>
        <n v="30.79820116565195"/>
        <n v="28.140666919076605"/>
        <n v="50.031077877980714"/>
        <n v="42.326968288939618"/>
        <n v="68.014639521816335"/>
        <n v="44.442036782090305"/>
        <n v="55.532447740994414"/>
        <n v="60.181762809487566"/>
        <n v="43.644776508117701"/>
        <n v="49.622858699898522"/>
        <n v="30.90505048072044"/>
        <n v="49.568064179350579"/>
        <n v="49.447516234145098"/>
        <n v="45.748886097158795"/>
        <n v="47.622858699898522"/>
        <n v="46.121488836884822"/>
        <n v="36.825598425925918"/>
        <n v="44.981762809487563"/>
        <n v="23.979023083460167"/>
        <n v="28.568064179350579"/>
        <n v="48.872173768391676"/>
        <n v="42.989981987569756"/>
        <n v="42.863954590309483"/>
        <n v="32.400940891679348"/>
        <n v="43.368064179350576"/>
        <n v="45.800940891679346"/>
        <n v="45.313269658802632"/>
        <n v="60.937927193049205"/>
        <n v="58.195461439624552"/>
        <n v="43.847516234145097"/>
        <n v="30.707790206747838"/>
        <n v="66.351625823186197"/>
        <n v="59.458475138254691"/>
        <n v="56.935187467021812"/>
        <n v="26.776283357432771"/>
        <n v="37.502310754693042"/>
        <n v="49.817379247843732"/>
        <n v="70.028338151953321"/>
        <n v="54.877653220446469"/>
        <n v="26.10505048072044"/>
        <n v="45.192721713597152"/>
        <n v="41.35436554921359"/>
        <n v="58.496831302638249"/>
        <n v="67.047516234145093"/>
        <n v="32.732447740994417"/>
        <n v="30.392721713597155"/>
        <n v="44.452995686199891"/>
        <n v="57.480392946473863"/>
        <n v="56.85847513825469"/>
        <n v="58.899571028665648"/>
        <n v="68.817379247843732"/>
        <n v="51.90231075469304"/>
        <n v="46.576283357432771"/>
        <n v="32.398201165651948"/>
        <n v="53.861214864282083"/>
        <n v="65.803680617706746"/>
        <n v="45.126968288939622"/>
        <n v="24.65573541222729"/>
        <n v="40.989981987569756"/>
        <n v="56.716009384830031"/>
        <n v="64.439297056062912"/>
        <n v="56.587242261542357"/>
        <n v="44.326968288939618"/>
        <n v="54.59272171359715"/>
        <n v="46.420118973871126"/>
        <n v="30.488612124556056"/>
        <n v="65.883132672501262"/>
        <n v="47.543406645104"/>
        <n v="50.951625823186191"/>
        <n v="30.110529932775236"/>
        <n v="26.557105275240989"/>
        <n v="64.721488836884831"/>
        <n v="56.557105275240993"/>
        <n v="59.562584727295786"/>
        <n v="44.603680617706743"/>
        <n v="44.266694316336881"/>
        <n v="30.129708014967015"/>
        <n v="51.052995686199893"/>
        <n v="46.395461439624547"/>
        <n v="37.726968288939617"/>
        <n v="54.318749110857425"/>
        <n v="44.924228562912219"/>
        <n v="37.313269658802632"/>
        <n v="49.135187467021808"/>
        <n v="47.294091576610853"/>
        <n v="38.063954590309486"/>
        <n v="50.126968288939622"/>
        <n v="30.433817604008112"/>
        <n v="34.97902308346017"/>
        <n v="57.644776508117701"/>
        <n v="38.316009384830032"/>
        <n v="62.817379247843732"/>
        <n v="43.488612124556056"/>
        <n v="68.176283357432766"/>
        <n v="68.617379247843729"/>
        <n v="31.329708014967018"/>
        <n v="61.510529932775235"/>
        <n v="66.568064179350571"/>
        <n v="31.020118973871128"/>
        <n v="35.540666919076607"/>
        <n v="37.73792719304921"/>
        <n v="31.35710527524099"/>
        <n v="53.710529932775238"/>
        <n v="49.995461439624549"/>
        <n v="24.146146371131401"/>
        <n v="58.792721713597153"/>
        <n v="56.705050480720438"/>
        <n v="59.683132672501266"/>
        <n v="32.573543631405371"/>
        <n v="56.083132672501264"/>
        <n v="28.15436554921359"/>
        <n v="57.863954590309483"/>
        <n v="45.625598425925922"/>
        <n v="55.702310754693045"/>
        <n v="55.025598425925921"/>
        <n v="44.90231075469304"/>
        <n v="27.211899795788934"/>
        <n v="23.069434042364279"/>
        <n v="31.696831302638248"/>
        <n v="58.773543631405374"/>
        <n v="24.274913494419071"/>
        <n v="46.318749110857425"/>
        <n v="62.085872398528657"/>
        <n v="38.420118973871126"/>
        <n v="45.935187467021812"/>
        <n v="40.5488860971588"/>
        <n v="49.781762809487567"/>
        <n v="63.428338151953319"/>
        <n v="26.702310754693045"/>
        <n v="42.033817604008114"/>
        <n v="66.987242261542363"/>
        <n v="49.310529932775239"/>
        <n v="53.691351850583452"/>
        <n v="31.307790206747839"/>
        <n v="43.252995686199895"/>
        <n v="62.685872398528659"/>
        <n v="43.954365549213591"/>
        <n v="35.179023083460166"/>
        <n v="47.724228562912224"/>
        <n v="38.576283357432771"/>
        <n v="69.691351850583459"/>
        <n v="67.346146371131397"/>
        <n v="22.672173768391673"/>
        <n v="25.822858699898525"/>
        <n v="58.250255960172495"/>
        <n v="42.411899795788933"/>
        <n v="64.09135185058345"/>
        <n v="30.669434042364276"/>
        <n v="37.129708014967015"/>
        <n v="43.310529932775239"/>
        <n v="36.411899795788933"/>
        <n v="44.559845001268386"/>
        <n v="57.313269658802632"/>
        <n v="24.872173768391676"/>
        <n v="25.280392946473867"/>
        <n v="43.683132672501266"/>
        <n v="31.403680617706744"/>
        <n v="24.088612124556057"/>
        <n v="66.137927193049208"/>
        <n v="27.869434042364276"/>
        <n v="33.861214864282083"/>
        <n v="48.921488836884826"/>
        <n v="47.78450253551496"/>
        <n v="24.222858699898524"/>
        <n v="49.540666919076607"/>
        <n v="61.343406645104004"/>
        <n v="62.600940891679343"/>
        <n v="68.077653220446464"/>
        <n v="41.642036782090301"/>
        <n v="51.414639521816333"/>
        <n v="55.540666919076607"/>
        <n v="49.16806417935058"/>
        <n v="44.842036782090304"/>
        <n v="49.280392946473867"/>
        <n v="42.351625823186197"/>
        <n v="59.069434042364279"/>
        <n v="46.189981987569759"/>
        <n v="37.713269658802631"/>
        <n v="64.666694316336873"/>
        <n v="27.800940891679346"/>
        <n v="66.011899795788935"/>
        <n v="49.872173768391676"/>
        <n v="46.505050480720442"/>
        <n v="26.59546143962455"/>
        <n v="27.85573541222729"/>
        <n v="46.455735412227291"/>
        <n v="34.792721713597153"/>
        <n v="66.806420343734146"/>
        <n v="67.806420343734146"/>
        <n v="52.277653220446467"/>
        <n v="31.058475138254689"/>
        <n v="35.340666919076604"/>
        <n v="51.910529932775233"/>
        <n v="46.894091576610855"/>
        <n v="27.989981987569756"/>
        <n v="21.633817604008112"/>
        <n v="57.47765322044647"/>
        <n v="65.663954590309487"/>
        <n v="47.132447740994415"/>
        <n v="58.532447740994414"/>
        <n v="63.055735412227293"/>
        <n v="43.113269658802636"/>
        <n v="41.792721713597153"/>
        <n v="45.998201165651949"/>
        <n v="63.631077877980715"/>
        <n v="48.000940891679342"/>
        <n v="47.332447740994411"/>
        <n v="53.705050480720438"/>
        <n v="48.006420343734142"/>
        <n v="45.863954590309483"/>
        <n v="44.099571028665643"/>
        <n v="54.214639521816331"/>
        <n v="45.543406645104"/>
        <n v="49.469434042364277"/>
        <n v="52.173543631405373"/>
        <n v="33.946146371131398"/>
        <n v="43.926968288939619"/>
        <n v="38.724228562912224"/>
        <n v="59.387242261542362"/>
        <n v="38.09409157661085"/>
        <n v="34.817379247843732"/>
        <n v="43.080392946473864"/>
        <n v="27.644776508117701"/>
        <n v="39.228338151953317"/>
        <n v="50.066694316336879"/>
        <n v="32.080392946473864"/>
        <n v="59.825598425925918"/>
        <n v="28.011899795788935"/>
        <n v="53.222858699898524"/>
        <n v="58.35710527524099"/>
        <n v="37.351625823186197"/>
        <n v="28.699571028665648"/>
        <n v="45.694091576610852"/>
        <n v="54.433817604008112"/>
        <n v="49.59272171359715"/>
        <n v="44.274913494419074"/>
        <n v="38.16806417935058"/>
        <n v="56.085872398528657"/>
        <n v="48.132447740994415"/>
        <n v="47.200940891679345"/>
        <n v="30.817379247843729"/>
        <n v="56.691351850583452"/>
        <n v="50.063954590309486"/>
        <n v="62.088612124556057"/>
        <n v="45.031077877980714"/>
        <n v="53.792721713597153"/>
        <n v="49.606420343734143"/>
        <n v="35.721488836884824"/>
        <n v="45.483132672501263"/>
        <n v="35.776283357432767"/>
        <n v="32.97628335743277"/>
        <n v="53.409160069761541"/>
        <n v="66.24203678209031"/>
        <n v="65.962584727295777"/>
        <n v="31.951625823186195"/>
        <n v="25.491351850583456"/>
        <n v="50.231077877980717"/>
        <n v="45.683132672501266"/>
        <n v="46.609160069761536"/>
        <n v="45.581762809487564"/>
        <n v="65.121488836884822"/>
        <n v="67.157105275240994"/>
        <n v="55.713269658802631"/>
        <n v="47.329708014967018"/>
        <n v="57.776283357432767"/>
        <n v="46.740666919076602"/>
        <n v="37.617379247843729"/>
        <n v="63.652995686199894"/>
        <n v="26.732447740994413"/>
        <n v="36.154365549213594"/>
        <n v="22.431077877980716"/>
        <n v="47.995461439624549"/>
        <n v="38.491351850583456"/>
        <n v="30.581762809487564"/>
        <n v="30.748886097158799"/>
        <n v="59.929708014967019"/>
        <n v="53.458475138254691"/>
        <n v="44.633817604008115"/>
        <n v="58.154365549213594"/>
        <n v="65.740666919076602"/>
        <n v="43.587242261542357"/>
        <n v="36.820118973871125"/>
        <n v="34.754365549213588"/>
        <n v="46.705050480720438"/>
        <n v="48.929708014967019"/>
        <n v="45.603680617706743"/>
        <n v="56.080392946473864"/>
        <n v="33.009160069761535"/>
        <n v="34.137927193049208"/>
        <n v="48.5461463711314"/>
        <n v="60.351625823186197"/>
        <n v="64.285872398528667"/>
        <n v="24.699571028665648"/>
        <n v="52.642036782090301"/>
        <n v="25.217379247843727"/>
        <n v="34.436557330035512"/>
        <n v="69.491351850583456"/>
        <n v="56.97354363140537"/>
        <n v="22.294091576610853"/>
        <n v="37.735187467021809"/>
        <n v="66.198201165651952"/>
        <n v="43.90505048072044"/>
        <n v="50.433817604008112"/>
        <n v="68.78450253551496"/>
        <n v="46.869434042364276"/>
        <n v="61.614639521816329"/>
        <n v="69.592721713597157"/>
        <n v="29.15710527524099"/>
        <n v="52.617379247843729"/>
        <n v="28.691351850583455"/>
        <n v="46.195461439624552"/>
        <n v="24.954365549213591"/>
        <n v="45.78724226154236"/>
        <n v="55.570803905377979"/>
        <n v="34.025598425925921"/>
        <n v="23.828338151953318"/>
        <n v="26.017379247843728"/>
        <n v="40.537927193049207"/>
        <n v="39.157105275240987"/>
        <n v="56.020118973871128"/>
        <n v="40.891351850583455"/>
        <n v="49.077653220446471"/>
        <n v="41.924228562912219"/>
        <n v="46.291351850583453"/>
        <n v="49.907790206747841"/>
        <n v="45.316009384830032"/>
        <n v="24.496831302638249"/>
        <n v="28.337927193049207"/>
        <n v="69.940666919076605"/>
        <n v="45.658475138254687"/>
        <n v="38.066694316336879"/>
        <n v="23.562584727295782"/>
        <n v="23.461214864282084"/>
        <n v="67.444776508117698"/>
        <n v="25.702310754693045"/>
        <n v="55.061214864282086"/>
        <n v="49.439297056062905"/>
        <n v="34.036557330035507"/>
        <n v="33.110529932775236"/>
        <n v="23.53518746702181"/>
        <n v="59.000940891679342"/>
        <n v="46.600940891679343"/>
        <n v="22.313269658802632"/>
        <n v="58.343406645104004"/>
        <n v="47.052995686199893"/>
        <n v="44.652995686199894"/>
        <n v="48.776283357432767"/>
        <n v="31.211899795788934"/>
        <n v="38.225598425925924"/>
        <n v="35.321488836884825"/>
        <n v="44.200940891679345"/>
        <n v="25.389981987569755"/>
        <n v="69.921488836884819"/>
        <n v="23.168064179350576"/>
        <n v="37.639297056062908"/>
        <n v="43.102310754693043"/>
        <n v="59.222858699898524"/>
        <n v="24.042036782090303"/>
        <n v="49.0447765081177"/>
        <n v="56.222858699898524"/>
        <n v="61.90231075469304"/>
        <n v="38.494091576610849"/>
        <n v="56.899571028665648"/>
        <n v="31.033817604008114"/>
        <n v="49.140666919076608"/>
        <n v="60.307790206747839"/>
        <n v="48.866694316336883"/>
        <n v="51.880392946473869"/>
        <n v="54.488612124556056"/>
        <n v="54.907790206747841"/>
        <n v="46.620118973871129"/>
        <n v="54.151625823186194"/>
        <n v="57.148886097158794"/>
        <n v="54.609160069761536"/>
        <n v="68.187242261542366"/>
        <n v="40.535187467021814"/>
        <n v="59.017379247843728"/>
        <n v="28.551625823186196"/>
        <n v="46.379023083460169"/>
        <n v="48.269434042364274"/>
        <n v="26.200940891679345"/>
        <n v="28.431077877980716"/>
        <n v="52.09409157661085"/>
        <n v="45.420118973871126"/>
        <n v="57.970803905377977"/>
        <n v="46.836557330035511"/>
        <n v="25.291351850583453"/>
        <n v="63.272173768391674"/>
        <n v="67.198201165651952"/>
        <n v="40.609160069761536"/>
        <n v="27.872173768391676"/>
        <n v="29.239297056062906"/>
        <n v="46.625598425925922"/>
        <n v="45.97628335743277"/>
        <n v="65.505050480720442"/>
        <n v="43.863954590309483"/>
        <n v="55.302310754693046"/>
        <n v="42.463954590309484"/>
        <n v="43.789981987569753"/>
        <n v="36.324228562912225"/>
        <n v="47.362584727295783"/>
        <n v="43.381762809487562"/>
        <n v="59.768064179350581"/>
        <n v="46.935187467021812"/>
        <n v="45.521488836884828"/>
        <n v="56.316009384830032"/>
        <n v="33.910529932775233"/>
        <n v="30.447516234145098"/>
        <n v="48.472173768391677"/>
        <n v="65.674913494419073"/>
        <n v="46.73792719304921"/>
        <n v="54.203680617706745"/>
        <n v="23.625598425925922"/>
        <n v="65.389981987569755"/>
        <n v="43.425598425925919"/>
        <n v="37.126968288939622"/>
        <n v="45.642036782090301"/>
        <n v="26.058475138254689"/>
        <n v="45.242036782090302"/>
        <n v="29.639297056062908"/>
        <n v="35.765324453323181"/>
        <n v="37.554365549213593"/>
        <n v="36.450255960172498"/>
        <n v="52.485872398528663"/>
        <n v="46.828338151953318"/>
        <n v="41.943406645104005"/>
        <n v="46.452995686199891"/>
        <n v="32.332447740994411"/>
        <n v="37.211899795788938"/>
        <n v="25.033817604008114"/>
        <n v="53.650255960172494"/>
        <n v="29.954365549213591"/>
        <n v="48.129708014967015"/>
        <n v="27.754365549213592"/>
        <n v="26.020118973871128"/>
        <n v="27.705050480720441"/>
        <n v="67.379023083460169"/>
        <n v="24.789981987569757"/>
        <n v="47.883132672501262"/>
        <n v="66.924228562912219"/>
        <n v="62.589981987569757"/>
        <n v="58.272173768391674"/>
        <n v="64.622858699898529"/>
        <n v="43.661214864282087"/>
        <n v="42.921488836884826"/>
        <n v="48.97354363140537"/>
        <n v="24.973543631405374"/>
        <n v="49.337927193049211"/>
        <n v="50.431077877980712"/>
        <n v="59.987242261542356"/>
        <n v="67.359845001268383"/>
        <n v="25.814639521816332"/>
        <n v="65.340666919076611"/>
        <n v="48.299571028665646"/>
        <n v="48.077653220446471"/>
        <n v="37.003680617706742"/>
        <n v="43.913269658802633"/>
        <n v="38.028338151953321"/>
        <n v="45.847516234145097"/>
        <n v="64.896831302638248"/>
        <n v="32.28587239852866"/>
        <n v="51.433817604008112"/>
        <n v="37.800940891679346"/>
        <n v="43.020118973871128"/>
        <n v="60.411899795788933"/>
        <n v="27.266694316336878"/>
        <n v="56.940666919076605"/>
        <n v="46.324228562912225"/>
        <n v="54.220118973871124"/>
        <n v="48.809160069761539"/>
        <n v="59.280392946473867"/>
        <n v="34.302310754693046"/>
        <n v="33.431077877980712"/>
        <n v="26.53518746702181"/>
        <n v="63.874913494419069"/>
        <n v="64.639297056062901"/>
        <n v="34.642036782090301"/>
        <n v="35.250255960172495"/>
        <n v="26.140666919076605"/>
        <n v="54.236557330035509"/>
        <n v="56.179023083460166"/>
        <n v="44.888612124556055"/>
        <n v="56.118749110857429"/>
        <n v="29.872173768391676"/>
        <n v="67.910529932775233"/>
        <n v="62.66395459030948"/>
        <n v="45.261214864282088"/>
        <n v="45.954365549213591"/>
        <n v="48.814639521816332"/>
        <n v="69.009160069761535"/>
        <n v="45.398201165651948"/>
        <n v="29.442036782090305"/>
        <n v="45.894091576610855"/>
        <n v="45.411899795788933"/>
        <n v="57.85847513825469"/>
        <n v="51.716009384830031"/>
        <n v="68.009160069761535"/>
        <n v="60.537927193049207"/>
        <n v="51.154365549213594"/>
        <n v="27.222858699898524"/>
        <n v="37.85573541222729"/>
        <n v="45.496831302638249"/>
        <n v="27.516009384830031"/>
        <n v="45.699571028665645"/>
        <n v="45.272173768391674"/>
        <n v="43.962584727295784"/>
        <n v="36.181762809487566"/>
        <n v="49.984502535514963"/>
        <n v="51.951625823186191"/>
        <n v="26.995461439624552"/>
        <n v="37.316009384830032"/>
        <n v="29.09683130263825"/>
        <n v="38.299571028665646"/>
        <n v="33.751625823186195"/>
        <n v="40.970803905377977"/>
        <n v="46.252995686199895"/>
        <n v="29.973543631405374"/>
        <n v="24.874913494419072"/>
        <n v="46.992721713597156"/>
        <n v="44.40368061770674"/>
        <n v="60.66669431633688"/>
        <n v="31.011899795788935"/>
        <n v="44.206420343734138"/>
        <n v="39.628338151953315"/>
        <n v="59.866694316336883"/>
        <n v="40.907790206747841"/>
        <n v="46.129708014967015"/>
        <n v="32.35984500126839"/>
        <n v="68.916009384830033"/>
        <n v="44.5461463711314"/>
        <n v="36.003680617706742"/>
        <n v="58.611899795788936"/>
        <n v="27.718749110857427"/>
        <n v="58.779023083460167"/>
        <n v="51.077653220446471"/>
        <n v="37.009160069761535"/>
        <n v="47.568064179350579"/>
        <n v="64.614639521816329"/>
        <n v="62.362584727295783"/>
        <n v="66.573543631405371"/>
        <n v="33.66669431633688"/>
        <n v="34.910529932775233"/>
        <n v="37.573543631405371"/>
        <n v="69.817379247843732"/>
        <n v="36.384502535514962"/>
        <n v="45.16532445332318"/>
        <n v="46.696831302638252"/>
        <n v="46.211899795788938"/>
        <n v="44.683132672501266"/>
        <n v="25.003680617706742"/>
        <n v="46.370803905377976"/>
        <n v="44.707790206747838"/>
        <n v="67.584502535514957"/>
        <n v="63.748886097158795"/>
        <n v="48.940666919076605"/>
        <n v="57.305050480720439"/>
        <n v="31.203680617706741"/>
        <n v="48.743406645104002"/>
        <n v="56.502310754693042"/>
        <n v="38.743406645104002"/>
        <n v="48.888612124556055"/>
        <n v="51.200940891679345"/>
        <n v="23.354365549213593"/>
        <n v="50.116009384830029"/>
        <n v="63.039297056062907"/>
        <n v="28.291351850583453"/>
        <n v="46.061214864282086"/>
        <n v="69.768064179350574"/>
        <n v="44.543406645104"/>
        <n v="43.129708014967015"/>
        <n v="46.674913494419073"/>
        <n v="43.874913494419069"/>
        <n v="26.779023083460167"/>
        <n v="47.129708014967015"/>
        <n v="60.113269658802636"/>
        <n v="33.332447740994411"/>
        <n v="43.726968288939617"/>
        <n v="33.59272171359715"/>
        <n v="46.35984500126839"/>
        <n v="47.398201165651948"/>
        <n v="38.5488860971588"/>
        <n v="49.291351850583453"/>
        <n v="27.970803905377977"/>
        <n v="67.116009384830036"/>
        <n v="46.910529932775233"/>
        <n v="49.628338151953315"/>
        <n v="38.170803905377973"/>
        <n v="35.236557330035509"/>
        <n v="36.107790206747836"/>
        <n v="60.90505048072044"/>
        <n v="47.587242261542357"/>
        <n v="51.422858699898526"/>
        <n v="68.803680617706746"/>
        <n v="30.151625823186194"/>
        <n v="37.946146371131398"/>
        <n v="57.518749110857428"/>
        <n v="21.685872398528659"/>
        <n v="28.573543631405371"/>
        <n v="45.814639521816332"/>
        <n v="42.310529932775239"/>
        <n v="51.036557330035507"/>
        <n v="36.795461439624553"/>
        <n v="34.59820116565195"/>
        <n v="27.351625823186193"/>
        <n v="31.244776508117702"/>
        <n v="35.998201165651949"/>
        <n v="44.187242261542359"/>
        <n v="25.811899795788936"/>
        <n v="49.411899795788933"/>
        <n v="29.052995686199893"/>
        <n v="36.316009384830032"/>
        <n v="35.135187467021808"/>
        <n v="25.622858699898522"/>
        <n v="35.587242261542357"/>
        <n v="24.389981987569755"/>
        <n v="33.337927193049211"/>
        <n v="58.540666919076607"/>
        <n v="42.894091576610855"/>
        <n v="63.896831302638248"/>
        <n v="64.310529932775239"/>
        <n v="40.455735412227291"/>
        <n v="51.192721713597152"/>
        <n v="60.888612124556055"/>
        <n v="46.009160069761535"/>
        <n v="27.146146371131401"/>
        <n v="30.929708014967016"/>
        <n v="44.814639521816332"/>
        <n v="61.247516234145095"/>
        <n v="65.425598425925926"/>
        <n v="36.055735412227293"/>
        <n v="36.261214864282088"/>
        <n v="64.937927193049205"/>
        <n v="60.97902308346017"/>
        <n v="35.844776508117704"/>
        <n v="64.669434042364273"/>
        <n v="45.710529932775238"/>
        <n v="45.677653220446466"/>
        <n v="34.702310754693045"/>
        <n v="58.680392946473866"/>
        <n v="64.17080390537798"/>
        <n v="38.488612124556056"/>
        <n v="56.565324453323178"/>
        <n v="48.800940891679346"/>
        <n v="49.66669431633688"/>
        <n v="25.614639521816333"/>
        <n v="21.663954590309483"/>
        <n v="46.913269658802633"/>
        <n v="46.59272171359715"/>
        <n v="35.526968288939621"/>
        <n v="43.170803905377973"/>
        <n v="42.272173768391674"/>
        <n v="66.896831302638248"/>
        <n v="56.59546143962455"/>
        <n v="69.274913494419067"/>
        <n v="37.389981987569755"/>
        <n v="21.716009384830031"/>
        <n v="26.800940891679346"/>
        <n v="38.480392946473863"/>
        <n v="52.16532445332318"/>
        <n v="60.417379247843726"/>
        <n v="52.537927193049207"/>
        <n v="47.40642034373414"/>
        <n v="65.666694316336873"/>
        <n v="44.318749110857425"/>
        <n v="26.025598425925921"/>
        <n v="46.483132672501263"/>
        <n v="67.636557330035515"/>
        <n v="35.244776508117702"/>
        <n v="66.535187467021814"/>
        <n v="58.236557330035509"/>
        <n v="45.329708014967018"/>
        <n v="61.85847513825469"/>
        <n v="45.896831302638248"/>
        <n v="43.179023083460166"/>
        <n v="60.332447740994411"/>
        <n v="28.491351850583456"/>
        <n v="26.973543631405374"/>
        <n v="48.242036782090302"/>
        <n v="45.0475162341451"/>
        <n v="64.568064179350571"/>
        <n v="51.729708014967017"/>
        <n v="21.809160069761536"/>
        <n v="43.718749110857431"/>
        <n v="64.600940891679343"/>
        <n v="50.214639521816331"/>
        <n v="26.447516234145098"/>
        <n v="26.494091576610852"/>
        <n v="50.842036782090304"/>
        <n v="38.847516234145097"/>
        <n v="60.085872398528657"/>
        <n v="29.187242261542359"/>
        <n v="49.198201165651945"/>
        <n v="59.126968288939622"/>
        <n v="55.751625823186195"/>
        <n v="45.644776508117701"/>
        <n v="45.707790206747838"/>
        <n v="63.313269658802632"/>
        <n v="57.488612124556056"/>
        <n v="61.368064179350576"/>
        <n v="45.376283357432769"/>
        <n v="32.959845001268384"/>
        <n v="43.088612124556057"/>
        <n v="45.294091576610853"/>
        <n v="68.526968288939614"/>
        <n v="57.326968288939618"/>
        <n v="46.025598425925921"/>
        <n v="48.305050480720439"/>
        <n v="21.409160069761537"/>
        <n v="66.47765322044647"/>
        <n v="48.099571028665643"/>
        <n v="47.000940891679342"/>
        <n v="23.573543631405371"/>
        <n v="56.488612124556056"/>
        <n v="26.543406645104003"/>
        <n v="30.874913494419072"/>
        <n v="27.842036782090304"/>
        <n v="62.463954590309484"/>
        <n v="33.395461439624547"/>
        <n v="49.989981987569756"/>
        <n v="67.299571028665653"/>
        <n v="30.548886097158796"/>
        <n v="49.017379247843728"/>
        <n v="22.633817604008112"/>
        <n v="45.110529932775236"/>
        <n v="26.833817604008111"/>
        <n v="27.09683130263825"/>
        <n v="52.113269658802636"/>
        <n v="46.762584727295781"/>
        <n v="46.803680617706739"/>
        <n v="45.116009384830029"/>
        <n v="45.340666919076604"/>
        <n v="30.22559842592592"/>
        <n v="54.847516234145097"/>
        <n v="42.751625823186195"/>
        <n v="25.935187467021812"/>
        <n v="29.631077877980715"/>
        <n v="64.044776508117707"/>
        <n v="64.395461439624555"/>
        <n v="69.968064179350577"/>
        <n v="64.757105275240988"/>
        <n v="33.625598425925922"/>
        <n v="27.151625823186194"/>
        <n v="37.757105275240988"/>
        <n v="46.266694316336881"/>
        <n v="39.107790206747836"/>
        <n v="35.436557330035512"/>
        <n v="24.516009384830031"/>
        <n v="49.392721713597155"/>
        <n v="39.907790206747841"/>
        <n v="48.373543631405376"/>
        <n v="59.431077877980712"/>
        <n v="46.866694316336883"/>
        <n v="45.803680617706739"/>
        <n v="58.135187467021808"/>
        <n v="64.017379247843735"/>
        <n v="63.513269658802635"/>
        <n v="43.195461439624552"/>
        <n v="52.414639521816333"/>
        <n v="40.765324453323181"/>
        <n v="47.581762809487564"/>
        <n v="33.740666919076602"/>
        <n v="34.433817604008112"/>
        <n v="36.699571028665645"/>
        <n v="59.469434042364277"/>
        <n v="50.036557330035507"/>
        <n v="44.198201165651945"/>
        <n v="37.472173768391677"/>
        <n v="31.324228562912221"/>
        <n v="28.381762809487565"/>
        <n v="42.554365549213593"/>
        <n v="24.400940891679344"/>
        <n v="37.198201165651945"/>
        <n v="63.329708014967018"/>
        <n v="49.494091576610849"/>
        <n v="67.028338151953321"/>
        <n v="57.417379247843726"/>
        <n v="42.910529932775233"/>
        <n v="42.143406645104001"/>
        <n v="67.195461439624552"/>
        <n v="30.839297056062907"/>
        <n v="30.940666919076605"/>
        <n v="62.140666919076608"/>
        <n v="53.343406645104004"/>
        <n v="31.126968288939619"/>
        <n v="47.491351850583456"/>
        <n v="54.85573541222729"/>
        <n v="31.943406645104002"/>
        <n v="41.140666919076608"/>
        <n v="46.954365549213591"/>
        <n v="66.277653220446467"/>
        <n v="46.957105275240991"/>
        <n v="28.143406645104001"/>
        <n v="47.381762809487562"/>
        <n v="55.428338151953319"/>
        <n v="37.000940891679342"/>
        <n v="49.266694316336881"/>
        <n v="49.148886097158794"/>
        <n v="26.705050480720441"/>
        <n v="52.491351850583456"/>
        <n v="22.78450253551496"/>
        <n v="44.255735412227288"/>
        <n v="46.984502535514963"/>
        <n v="28.918749110857426"/>
        <n v="26.077653220446468"/>
        <n v="59.184502535514959"/>
        <n v="37.992721713597156"/>
        <n v="35.995461439624549"/>
        <n v="58.661214864282087"/>
        <n v="23.116009384830029"/>
        <n v="45.554365549213593"/>
        <n v="69.579023083460172"/>
        <n v="58.981762809487563"/>
        <n v="51.148886097158794"/>
        <n v="29.565324453323182"/>
        <n v="56.650255960172494"/>
        <n v="30.242036782090302"/>
        <n v="25.126968288939619"/>
        <n v="65.154365549213594"/>
        <n v="53.266694316336881"/>
        <n v="22.869434042364276"/>
        <n v="40.351625823186197"/>
        <n v="54.869434042364276"/>
        <n v="46.639297056062908"/>
        <n v="38.272173768391674"/>
        <n v="61.532447740994414"/>
        <n v="27.247516234145099"/>
        <n v="69.954365549213591"/>
        <n v="69.85573541222729"/>
        <n v="44.576283357432771"/>
        <n v="45.540666919076607"/>
        <n v="59.28313267250126"/>
        <n v="24.66669431633688"/>
        <n v="55.940666919076605"/>
        <n v="68.107790206747836"/>
        <n v="34.987242261542356"/>
        <n v="50.162584727295787"/>
        <n v="42.883132672501262"/>
        <n v="24.625598425925922"/>
        <n v="48.387242261542362"/>
        <n v="45.472173768391677"/>
        <n v="46.433817604008112"/>
        <n v="66.052995686199893"/>
        <n v="34.395461439624547"/>
        <n v="68.603680617706743"/>
        <n v="29.579023083460168"/>
        <n v="29.540666919076607"/>
        <n v="31.548886097158796"/>
        <n v="45.551625823186193"/>
        <n v="49.365324453323183"/>
        <n v="46.584502535514964"/>
        <n v="41.702310754693045"/>
        <n v="59.685872398528659"/>
        <n v="42.962584727295784"/>
        <n v="45.806420343734139"/>
        <n v="57.063954590309486"/>
        <n v="36.806420343734139"/>
        <n v="63.647516234145101"/>
        <n v="42.050255960172493"/>
        <n v="28.702310754693045"/>
        <n v="45.466694316336877"/>
        <n v="45.220118973871124"/>
        <n v="54.35984500126839"/>
        <n v="42.425598425925919"/>
        <n v="66.822858699898518"/>
        <n v="27.765324453323181"/>
        <n v="47.658475138254687"/>
        <n v="50.244776508117702"/>
        <n v="45.425598425925919"/>
        <n v="30.239297056062906"/>
        <n v="31.151625823186194"/>
        <n v="28.858475138254686"/>
        <n v="49.798201165651946"/>
        <n v="49.274913494419074"/>
        <n v="43.90231075469304"/>
        <n v="49.532447740994414"/>
        <n v="45.206420343734138"/>
        <n v="43.222858699898524"/>
        <n v="62.603680617706743"/>
        <n v="59.425598425925919"/>
        <n v="60.820118973871125"/>
        <n v="26.587242261542357"/>
        <n v="45.187242261542359"/>
        <n v="45.773543631405374"/>
        <n v="26.009160069761538"/>
        <n v="69.154365549213594"/>
        <n v="37.521488836884828"/>
        <n v="59.159845001268387"/>
        <n v="48.091351850583457"/>
        <n v="58.261214864282088"/>
        <n v="27.540666919076607"/>
        <n v="54.496831302638249"/>
        <n v="48.209160069761538"/>
        <n v="61.157105275240987"/>
        <n v="34.622858699898522"/>
        <n v="46.946146371131398"/>
        <n v="38.66669431633688"/>
        <n v="48.611899795788936"/>
        <n v="47.948886097158798"/>
        <n v="48.211899795788938"/>
        <n v="53.672173768391673"/>
        <n v="46.348886097158797"/>
        <n v="40.836557330035511"/>
        <n v="50.529708014967014"/>
        <n v="41.220118973871124"/>
        <n v="56.294091576610853"/>
        <n v="23.628338151953319"/>
        <n v="56.535187467021814"/>
        <n v="26.061214864282086"/>
        <n v="46.28587239852866"/>
        <n v="29.137927193049208"/>
        <n v="36.809160069761539"/>
        <n v="45.102310754693043"/>
        <n v="28.247516234145099"/>
        <n v="49.625598425925922"/>
        <n v="24.792721713597153"/>
        <n v="38.0475162341451"/>
        <n v="45.400940891679348"/>
        <n v="58.581762809487564"/>
        <n v="57.031077877980714"/>
        <n v="44.926968288939619"/>
        <n v="30.642036782090305"/>
        <n v="25.269434042364278"/>
        <n v="30.472173768391674"/>
        <n v="64.713269658802631"/>
        <n v="58.724228562912224"/>
        <n v="46.124228562912222"/>
        <n v="31.858475138254686"/>
        <n v="46.551625823186193"/>
        <n v="50.195461439624552"/>
        <n v="58.674913494419073"/>
        <n v="35.102310754693043"/>
        <n v="28.66669431633688"/>
        <n v="44.73792719304921"/>
        <n v="50.502310754693042"/>
        <n v="34.250255960172495"/>
        <n v="31.962584727295784"/>
        <n v="24.617379247843729"/>
        <n v="22.277653220446467"/>
        <n v="55.074913494419071"/>
        <n v="30.850255960172497"/>
        <n v="43.85847513825469"/>
        <n v="45.003680617706742"/>
        <n v="43.036557330035507"/>
        <n v="60.581762809487564"/>
        <n v="32.247516234145095"/>
        <n v="51.759845001268388"/>
        <n v="44.817379247843732"/>
        <n v="53.280392946473867"/>
        <n v="43.850255960172497"/>
        <n v="29.080392946473864"/>
        <n v="48.058475138254686"/>
        <n v="24.913269658802633"/>
        <n v="44.899571028665648"/>
        <n v="59.192721713597152"/>
        <n v="31.10505048072044"/>
        <n v="51.000940891679342"/>
        <n v="59.324228562912225"/>
        <n v="64.220118973871124"/>
        <n v="69.40368061770674"/>
        <n v="35.735187467021809"/>
        <n v="50.348886097158797"/>
        <n v="69.121488836884822"/>
        <n v="25.3461463711314"/>
        <n v="46.729708014967017"/>
        <n v="40.485872398528663"/>
        <n v="45.036557330035507"/>
        <n v="67.351625823186197"/>
        <n v="29.510529932775235"/>
        <n v="46.039297056062907"/>
        <n v="37.776283357432767"/>
        <n v="43.148886097158794"/>
        <n v="59.137927193049208"/>
        <n v="47.877653220446469"/>
        <n v="47.811899795788932"/>
        <n v="67.899571028665648"/>
        <n v="29.228338151953317"/>
        <n v="50.318749110857425"/>
        <n v="54.033817604008114"/>
        <n v="43.861214864282083"/>
        <n v="37.636557330035508"/>
        <n v="42.228338151953317"/>
        <n v="36.66669431633688"/>
        <n v="42.740666919076602"/>
        <n v="36.129708014967015"/>
        <n v="41.800940891679346"/>
        <n v="44.746146371131402"/>
        <n v="21.888612124556058"/>
        <n v="44.409160069761541"/>
        <n v="64.148886097158794"/>
        <n v="69.828338151953318"/>
        <n v="24.825598425925921"/>
        <n v="24.850255960172497"/>
        <n v="42.214639521816331"/>
        <n v="67.009160069761535"/>
        <n v="28.269434042364278"/>
        <n v="29.255735412227292"/>
        <n v="64.105050480720436"/>
        <n v="52.78724226154236"/>
        <n v="37.296831302638246"/>
        <n v="54.387242261542362"/>
        <n v="37.261214864282088"/>
        <n v="42.617379247843729"/>
        <n v="24.650255960172498"/>
        <n v="63.907790206747841"/>
        <n v="64.496831302638256"/>
        <n v="46.929708014967019"/>
        <n v="45.461214864282084"/>
        <n v="36.485872398528663"/>
        <n v="36.800940891679346"/>
        <n v="44.031077877980714"/>
        <n v="67.376283357432769"/>
        <n v="64.759845001268388"/>
        <n v="51.518749110857428"/>
        <n v="61.236557330035509"/>
        <n v="44.913269658802633"/>
        <n v="55.789981987569753"/>
        <n v="58.140666919076608"/>
        <n v="63.0447765081177"/>
        <n v="30.231077877980717"/>
        <n v="33.705050480720438"/>
        <n v="68.721488836884831"/>
        <n v="38.746146371131402"/>
        <n v="42.661214864282087"/>
        <n v="21.825598425925921"/>
        <n v="31.842036782090304"/>
        <n v="25.852995686199893"/>
        <n v="67.272173768391667"/>
        <n v="22.989981987569756"/>
        <n v="45.636557330035508"/>
        <n v="60.439297056062905"/>
        <n v="34.061214864282086"/>
        <n v="34.003680617706742"/>
        <n v="45.924228562912219"/>
        <n v="44.072173768391671"/>
        <n v="48.025598425925921"/>
        <n v="61.409160069761541"/>
        <n v="64.113269658802636"/>
        <n v="31.376283357432769"/>
        <n v="36.277653220446467"/>
        <n v="47.181762809487566"/>
        <n v="64.357105275240983"/>
        <n v="34.151625823186194"/>
        <n v="25.15436554921359"/>
        <n v="60.16806417935058"/>
        <n v="33.707790206747838"/>
        <n v="27.47765322044647"/>
        <n v="29.291351850583453"/>
        <n v="66.603680617706743"/>
        <n v="41.661214864282087"/>
        <n v="35.90505048072044"/>
        <n v="57.532447740994414"/>
        <n v="68.220118973871124"/>
        <n v="30.762584727295785"/>
        <n v="69.447516234145098"/>
        <n v="34.995461439624549"/>
        <n v="60.5461463711314"/>
        <n v="52.148886097158794"/>
        <n v="48.757105275240988"/>
        <n v="61.384502535514962"/>
        <n v="24.247516234145099"/>
        <n v="46.726968288939617"/>
        <n v="37.335187467021811"/>
        <n v="40.792721713597153"/>
        <n v="49.535187467021814"/>
        <n v="48.294091576610853"/>
        <n v="43.140666919076608"/>
        <n v="38.614639521816329"/>
        <n v="65.757105275240988"/>
        <n v="53.850255960172497"/>
        <n v="22.751625823186195"/>
        <n v="64.663954590309487"/>
        <n v="52.940666919076605"/>
        <n v="42.055735412227293"/>
        <n v="50.23929705606291"/>
        <n v="46.222858699898524"/>
        <n v="47.480392946473863"/>
        <n v="47.47765322044647"/>
        <n v="45.450255960172498"/>
        <n v="42.948886097158798"/>
        <n v="49.809160069761539"/>
        <n v="35.35710527524099"/>
        <n v="27.398201165651948"/>
        <n v="31.496831302638249"/>
        <n v="44.294091576610853"/>
        <n v="69.85299568619989"/>
        <n v="63.948886097158798"/>
        <n v="61.014639521816335"/>
        <n v="31.214639521816331"/>
        <n v="44.702310754693045"/>
        <n v="44.647516234145101"/>
        <n v="33.472173768391677"/>
        <n v="53.105050480720443"/>
        <n v="43.099571028665643"/>
        <n v="32.450255960172498"/>
        <n v="36.258475138254688"/>
        <n v="61.420118973871126"/>
        <n v="48.332447740994411"/>
        <n v="48.685872398528659"/>
        <n v="45.050255960172493"/>
        <n v="47.710529932775238"/>
        <n v="65.370803905377969"/>
        <n v="49.187242261542359"/>
        <n v="63.176283357432773"/>
        <n v="46.184502535514959"/>
        <n v="40.505050480720442"/>
        <n v="47.368064179350576"/>
        <n v="37.214639521816331"/>
        <n v="33.376283357432769"/>
        <n v="28.644776508117701"/>
        <n v="58.329708014967018"/>
        <n v="34.962584727295784"/>
        <n v="32.540666919076607"/>
        <n v="42.891351850583455"/>
        <n v="57.244776508117702"/>
        <n v="50.346146371131397"/>
        <n v="57.652995686199894"/>
        <n v="36.614639521816329"/>
        <n v="53.116009384830029"/>
        <n v="42.200940891679345"/>
        <n v="51.694091576610852"/>
        <n v="48.899571028665648"/>
        <n v="47.189981987569759"/>
        <n v="47.072173768391671"/>
        <n v="33.442036782090305"/>
        <n v="27.998201165651949"/>
        <n v="53.510529932775235"/>
        <n v="42.458475138254691"/>
        <n v="45.609160069761536"/>
        <n v="33.78724226154236"/>
        <n v="80.031077877980721"/>
        <n v="65.261214864282081"/>
        <n v="25.589981987569757"/>
        <n v="47.773543631405374"/>
        <n v="62.031077877980714"/>
        <n v="52.554365549213593"/>
        <n v="58.121488836884822"/>
        <n v="60.729708014967017"/>
        <n v="59.584502535514964"/>
        <n v="45.883132672501262"/>
        <n v="53.622858699898522"/>
        <n v="43.499571028665649"/>
        <n v="66.940666919076605"/>
        <n v="45.872173768391676"/>
        <n v="38.926968288939619"/>
        <n v="42.066694316336879"/>
        <n v="27.940666919076605"/>
        <n v="26.699571028665648"/>
        <n v="57.685872398528659"/>
        <n v="54.461214864282084"/>
        <n v="45.633817604008115"/>
        <n v="58.710529932775238"/>
        <n v="44.195461439624552"/>
        <n v="49.647516234145101"/>
        <n v="26.244776508117702"/>
        <n v="55.565324453323178"/>
        <n v="51.028338151953321"/>
        <n v="61.450255960172498"/>
        <n v="47.625598425925922"/>
        <n v="53.499571028665649"/>
        <n v="31.085872398528661"/>
        <n v="44.674913494419073"/>
        <n v="65.280392946473867"/>
        <n v="34.757105275240988"/>
        <n v="54.294091576610853"/>
        <n v="53.614639521816329"/>
        <n v="53.995461439624549"/>
        <n v="50.691351850583452"/>
        <n v="37.998201165651949"/>
        <n v="45.529708014967014"/>
        <n v="24.620118973871126"/>
        <n v="64.866694316336876"/>
        <n v="51.606420343734143"/>
        <n v="48.507790206747842"/>
        <n v="48.779023083460167"/>
        <n v="32.176283357432773"/>
        <n v="57.825598425925918"/>
        <n v="28.817379247843729"/>
        <n v="52.105050480720443"/>
        <n v="26.65573541222729"/>
        <n v="43.998201165651949"/>
        <n v="63.636557330035508"/>
        <n v="22.211899795788934"/>
        <n v="41.513269658802635"/>
        <n v="38.340666919076604"/>
        <n v="54.118749110857429"/>
        <n v="49.47765322044647"/>
        <n v="66.724228562912216"/>
        <n v="46.236557330035509"/>
        <n v="33.184502535514959"/>
        <n v="48.885872398528662"/>
        <n v="48.376283357432769"/>
        <n v="39.617379247843729"/>
        <n v="44.0447765081177"/>
        <n v="59.5488860971588"/>
        <n v="54.809160069761539"/>
        <n v="47.770803905377974"/>
        <n v="38.521488836884828"/>
        <n v="44.003680617706742"/>
        <n v="35.425598425925919"/>
        <n v="42.877653220446469"/>
        <n v="37.252995686199895"/>
        <n v="42.696831302638252"/>
        <n v="67.381762809487569"/>
        <n v="48.959845001268384"/>
        <n v="64.23929705606291"/>
        <n v="67.905050480720448"/>
        <n v="65.422858699898526"/>
        <n v="51.387242261542362"/>
        <n v="64.272173768391667"/>
        <n v="42.521488836884828"/>
        <n v="68.384502535514969"/>
        <n v="57.433817604008112"/>
        <n v="47.652995686199894"/>
        <n v="47.291351850583453"/>
        <n v="25.450255960172495"/>
        <n v="67.189981987569752"/>
        <n v="33.929708014967019"/>
        <n v="49.488612124556056"/>
        <n v="33.940666919076605"/>
        <n v="35.444776508117698"/>
        <n v="50.129708014967015"/>
        <n v="54.535187467021814"/>
        <n v="50.302310754693046"/>
        <n v="39.970803905377977"/>
        <n v="44.069434042364279"/>
        <n v="32.420118973871126"/>
        <n v="44.759845001268388"/>
        <n v="26.126968288939619"/>
        <n v="56.376283357432769"/>
        <n v="62.940666919076605"/>
        <n v="37.622858699898522"/>
        <n v="31.179023083460166"/>
        <n v="25.247516234145099"/>
        <n v="60.839297056062904"/>
        <n v="45.000940891679342"/>
        <n v="26.129708014967015"/>
        <n v="45.176283357432773"/>
        <n v="48.765324453323181"/>
        <n v="56.516009384830028"/>
        <n v="36.987242261542356"/>
        <n v="45.455735412227291"/>
        <n v="26.929708014967016"/>
        <n v="45.754365549213588"/>
        <n v="61.836557330035511"/>
        <n v="21.529708014967017"/>
        <n v="42.052995686199893"/>
        <n v="57.110529932775236"/>
        <n v="38.28313267250126"/>
        <n v="63.726968288939617"/>
        <n v="64.442036782090298"/>
        <n v="26.636557330035508"/>
        <n v="34.414639521816333"/>
        <n v="45.395461439624547"/>
        <n v="28.425598425925919"/>
        <n v="47.584502535514964"/>
        <n v="68.272173768391667"/>
        <n v="58.324228562912225"/>
        <n v="56.811899795788932"/>
        <n v="46.316009384830032"/>
        <n v="46.074913494419071"/>
        <n v="52.417379247843726"/>
        <n v="45.157105275240987"/>
        <n v="47.935187467021812"/>
        <n v="25.017379247843728"/>
        <n v="56.921488836884826"/>
        <n v="36.951625823186191"/>
        <n v="35.280392946473867"/>
        <n v="43.277653220446467"/>
        <n v="49.491351850583456"/>
        <n v="43.773543631405374"/>
        <n v="61.743406645104002"/>
        <n v="33.389981987569755"/>
        <n v="56.998201165651949"/>
        <n v="48.998201165651949"/>
        <n v="51.885872398528662"/>
        <n v="49.039297056062907"/>
        <n v="28.962584727295784"/>
        <n v="31.389981987569755"/>
        <n v="33.091351850583457"/>
        <n v="33.496831302638249"/>
        <n v="54.776283357432767"/>
        <n v="41.883132672501262"/>
        <n v="44.883132672501262"/>
        <n v="46.97354363140537"/>
        <n v="63.422858699898526"/>
        <n v="32.78724226154236"/>
        <n v="37.97628335743277"/>
        <n v="24.622858699898522"/>
        <n v="30.491351850583456"/>
        <n v="25.146146371131401"/>
        <n v="43.370803905377976"/>
        <n v="47.921488836884826"/>
        <n v="45.746146371131402"/>
        <n v="62.724228562912224"/>
        <n v="30.014639521816331"/>
        <n v="31.452995686199895"/>
        <n v="49.957105275240991"/>
        <n v="31.137927193049208"/>
        <n v="23.740666919076606"/>
        <n v="35.261214864282088"/>
        <n v="23.452995686199895"/>
        <n v="66.313269658802639"/>
        <n v="45.833817604008111"/>
        <n v="47.992721713597156"/>
        <n v="58.948886097158798"/>
        <n v="34.896831302638248"/>
        <n v="54.631077877980715"/>
        <n v="37.584502535514964"/>
        <n v="23.614639521816333"/>
        <n v="59.589981987569757"/>
        <n v="47.107790206747836"/>
        <n v="58.677653220446466"/>
        <n v="64.40642034373414"/>
        <n v="66.214639521816338"/>
        <n v="66.343406645103997"/>
        <n v="33.557105275240993"/>
        <n v="23.066694316336879"/>
        <n v="57.839297056062904"/>
        <n v="33.179023083460166"/>
        <n v="60.389981987569755"/>
        <n v="63.258475138254688"/>
        <n v="43.839297056062904"/>
        <n v="46.277653220446467"/>
        <n v="47.485872398528663"/>
        <n v="62.866694316336883"/>
        <n v="68.48313267250127"/>
        <n v="41.981762809487563"/>
        <n v="52.529708014967014"/>
        <n v="45.137927193049208"/>
        <n v="39.779023083460167"/>
        <n v="31.080392946473864"/>
        <n v="36.589981987569757"/>
        <n v="39.381762809487562"/>
        <n v="44.589981987569757"/>
        <n v="59.861214864282083"/>
        <n v="59.28587239852866"/>
        <n v="30.324228562912221"/>
        <n v="55.332447740994411"/>
        <n v="29.307790206747839"/>
        <n v="43.650255960172494"/>
        <n v="56.318749110857425"/>
        <n v="54.85847513825469"/>
        <n v="64.398201165651955"/>
        <n v="45.105050480720443"/>
        <n v="37.751625823186195"/>
        <n v="63.932447740994412"/>
        <n v="33.73792719304921"/>
        <n v="46.488612124556056"/>
        <n v="43.231077877980717"/>
        <n v="41.817379247843732"/>
        <n v="61.140666919076608"/>
        <n v="54.058475138254686"/>
        <n v="68.691351850583459"/>
        <n v="49.483132672501263"/>
        <n v="50.480392946473863"/>
        <n v="41.746146371131402"/>
        <n v="35.466694316336877"/>
        <n v="50.387242261542362"/>
        <n v="42.017379247843728"/>
        <n v="53.47491349441907"/>
        <n v="48.398201165651948"/>
        <n v="55.5488860971588"/>
        <n v="34.277653220446467"/>
        <n v="25.28587239852866"/>
        <n v="35.433817604008112"/>
        <n v="63.672173768391673"/>
        <n v="24.85573541222729"/>
        <n v="50.570803905377979"/>
        <n v="62.842036782090304"/>
        <n v="44.332447740994411"/>
        <n v="49.233817604008109"/>
        <n v="36.732447740994417"/>
        <n v="58.091351850583457"/>
        <n v="51.263954590309481"/>
        <n v="33.211899795788938"/>
        <n v="35.296831302638246"/>
        <n v="49.765324453323181"/>
        <n v="50.033817604008114"/>
        <n v="67.576283357432771"/>
        <n v="32.488612124556056"/>
        <n v="24.537927193049207"/>
        <n v="33.606420343734143"/>
        <n v="25.650255960172498"/>
        <n v="41.672173768391673"/>
        <n v="40.488612124556056"/>
        <n v="27.5461463711314"/>
        <n v="36.447516234145098"/>
        <n v="33.340666919076604"/>
        <n v="63.137927193049208"/>
        <n v="28.776283357432771"/>
        <n v="59.025598425925921"/>
        <n v="55.965324453323184"/>
        <n v="39.943406645104005"/>
        <n v="49.639297056062908"/>
        <n v="29.066694316336879"/>
        <n v="52.874913494419069"/>
        <n v="24.718749110857427"/>
        <n v="43.642036782090301"/>
        <n v="25.989981987569756"/>
        <n v="65.77902308346016"/>
        <n v="62.932447740994412"/>
        <n v="69.305050480720439"/>
        <n v="48.883132672501262"/>
        <n v="25.395461439624551"/>
        <n v="26.877653220446469"/>
        <n v="32.513269658802635"/>
        <n v="43.105050480720443"/>
        <n v="21.768064179350578"/>
        <n v="52.107790206747836"/>
        <n v="37.099571028665643"/>
        <n v="67.066694316336879"/>
        <n v="66.800940891679346"/>
        <n v="59.072173768391671"/>
        <n v="56.35984500126839"/>
        <n v="66.776283357432774"/>
        <n v="36.847516234145097"/>
        <n v="27.680392946473866"/>
        <n v="34.411899795788933"/>
        <n v="48.740666919076602"/>
        <n v="24.187242261542359"/>
        <n v="44.97902308346017"/>
        <n v="50.35436554921359"/>
        <n v="44.009160069761535"/>
        <n v="51.672173768391673"/>
        <n v="51.762584727295781"/>
        <n v="37.439297056062905"/>
        <n v="49.272173768391674"/>
        <n v="52.97902308346017"/>
        <n v="55.107790206747836"/>
        <n v="65.847516234145104"/>
        <n v="35.173543631405373"/>
        <n v="60.557105275240993"/>
        <n v="49.313269658802632"/>
        <n v="49.691351850583452"/>
        <n v="33.798201165651946"/>
        <n v="26.789981987569757"/>
        <n v="44.351625823186197"/>
        <n v="48.335187467021811"/>
        <n v="67.674913494419073"/>
        <n v="64.299571028665653"/>
        <n v="42.655735412227287"/>
        <n v="52.488612124556056"/>
        <n v="40.694091576610852"/>
        <n v="58.052995686199893"/>
        <n v="69.151625823186194"/>
        <n v="46.965324453323184"/>
        <n v="48.913269658802633"/>
        <n v="51.09409157661085"/>
        <n v="67.828338151953318"/>
        <n v="49.255735412227288"/>
        <n v="24.220118973871127"/>
        <n v="57.348886097158797"/>
        <n v="56.713269658802631"/>
        <n v="43.384502535514962"/>
        <n v="49.581762809487564"/>
        <n v="34.392721713597155"/>
        <n v="62.116009384830029"/>
        <n v="35.003680617706742"/>
        <n v="31.913269658802633"/>
        <n v="66.461214864282084"/>
        <n v="28.913269658802633"/>
        <n v="45.113269658802636"/>
        <n v="61.23929705606291"/>
        <n v="27.389981987569755"/>
        <n v="42.428338151953319"/>
        <n v="44.946146371131398"/>
        <n v="44.891351850583455"/>
        <n v="56.022858699898521"/>
        <n v="43.759845001268388"/>
        <n v="37.074913494419071"/>
        <n v="69.737927193049202"/>
        <n v="50.113269658802636"/>
        <n v="43.965324453323184"/>
        <n v="69.296831302638253"/>
        <n v="51.233817604008109"/>
        <n v="46.23929705606291"/>
        <n v="69.422858699898526"/>
        <n v="55.263954590309481"/>
        <n v="51.502310754693042"/>
        <n v="56.579023083460164"/>
        <n v="55.23929705606291"/>
        <n v="43.822858699898525"/>
        <n v="40.384502535514962"/>
        <n v="31.039297056062907"/>
        <n v="44.220118973871124"/>
        <n v="43.844776508117704"/>
        <n v="42.880392946473869"/>
        <n v="28.031077877980714"/>
        <n v="34.376283357432769"/>
        <n v="42.176283357432773"/>
        <n v="26.014639521816331"/>
        <n v="30.680392946473866"/>
        <n v="59.746146371131402"/>
        <n v="35.299571028665646"/>
        <n v="50.09409157661085"/>
        <n v="30.039297056062907"/>
        <n v="24.505050480720442"/>
        <n v="22.343406645104004"/>
        <n v="43.672173768391673"/>
        <n v="26.335187467021811"/>
        <n v="30.033817604008114"/>
        <n v="56.568064179350579"/>
        <n v="35.329708014967018"/>
        <n v="50.800940891679346"/>
        <n v="45.661214864282087"/>
        <n v="58.09683130263825"/>
        <n v="27.052995686199893"/>
        <n v="45.244776508117702"/>
        <n v="61.003680617706742"/>
        <n v="48.589981987569757"/>
        <n v="58.987242261542356"/>
        <n v="45.526968288939621"/>
        <n v="42.444776508117698"/>
        <n v="40.428338151953319"/>
        <n v="39.557105275240993"/>
        <n v="60.757105275240988"/>
        <n v="50.258475138254688"/>
        <n v="50.466694316336877"/>
        <n v="50.170803905377973"/>
        <n v="22.10779020674784"/>
        <n v="37.779023083460167"/>
        <n v="51.258475138254688"/>
        <n v="24.442036782090305"/>
        <n v="37.020118973871128"/>
        <n v="22.948886097158798"/>
        <n v="28.970803905377977"/>
        <n v="53.943406645104005"/>
        <n v="58.255735412227288"/>
        <n v="58.346146371131397"/>
        <n v="48.633817604008115"/>
        <n v="47.335187467021811"/>
        <n v="61.307790206747839"/>
        <n v="46.683132672501266"/>
        <n v="38.343406645104004"/>
        <n v="33.47765322044647"/>
        <n v="23.622858699898522"/>
        <n v="54.011899795788935"/>
        <n v="40.724228562912224"/>
        <n v="56.061214864282086"/>
        <n v="49.507790206747842"/>
        <n v="45.842036782090304"/>
        <n v="64.970803905377977"/>
        <n v="26.970803905377977"/>
        <n v="44.650255960172494"/>
        <n v="65.088612124556064"/>
        <n v="45.080392946473864"/>
        <n v="57.222858699898524"/>
        <n v="57.948886097158798"/>
        <n v="47.425598425925919"/>
        <n v="53.907790206747841"/>
        <n v="60.151625823186194"/>
        <n v="37.97902308346017"/>
        <n v="29.543406645104003"/>
        <n v="46.091351850583457"/>
        <n v="46.307790206747839"/>
        <n v="64.948886097158791"/>
        <n v="58.488612124556056"/>
        <n v="52.622858699898522"/>
        <n v="64.40368061770674"/>
        <n v="33.35710527524099"/>
        <n v="51.795461439624553"/>
        <n v="62.926968288939619"/>
        <n v="56.762584727295781"/>
        <n v="38.417379247843726"/>
        <n v="48.620118973871129"/>
        <n v="21.863954590309483"/>
        <n v="35.965324453323184"/>
        <n v="29.247516234145099"/>
        <n v="44.173543631405373"/>
        <n v="24.53518746702181"/>
        <n v="61.935187467021812"/>
        <n v="46.066694316336879"/>
        <n v="63.718749110857431"/>
        <n v="22.570803905377975"/>
        <n v="28.444776508117702"/>
        <n v="39.091351850583457"/>
        <n v="62.644776508117701"/>
        <n v="66.874913494419076"/>
        <n v="34.948886097158798"/>
        <n v="61.085872398528657"/>
        <n v="45.959845001268384"/>
        <n v="21.751625823186195"/>
        <n v="61.59546143962455"/>
        <n v="26.850255960172497"/>
        <n v="39.516009384830028"/>
        <n v="57.551625823186193"/>
        <n v="62.23929705606291"/>
        <n v="53.442036782090305"/>
        <n v="42.998201165651949"/>
        <n v="50.379023083460169"/>
        <n v="51.636557330035508"/>
        <n v="46.480392946473863"/>
        <n v="35.636557330035508"/>
        <n v="49.97628335743277"/>
        <n v="52.395461439624547"/>
        <n v="52.957105275240991"/>
        <n v="46.411899795788933"/>
        <n v="45.579023083460164"/>
        <n v="56.795461439624553"/>
        <n v="68.609160069761543"/>
        <n v="46.579023083460164"/>
        <n v="63.751625823186195"/>
        <n v="59.088612124556057"/>
        <n v="25.576283357432771"/>
        <n v="37.200940891679345"/>
        <n v="42.992721713597156"/>
        <n v="46.425598425925919"/>
        <n v="25.252995686199892"/>
        <n v="43.409160069761541"/>
        <n v="57.121488836884822"/>
        <n v="63.768064179350581"/>
        <n v="60.463954590309484"/>
        <n v="34.831077877980718"/>
        <n v="52.154365549213594"/>
        <n v="30.691351850583455"/>
        <n v="39.307790206747839"/>
        <n v="30.529708014967017"/>
        <n v="43.274913494419074"/>
        <n v="45.576283357432771"/>
        <n v="42.839297056062904"/>
        <n v="48.724228562912224"/>
        <n v="39.924228562912219"/>
        <n v="40.779023083460167"/>
        <n v="48.16532445332318"/>
        <n v="29.088612124556057"/>
        <n v="60.148886097158794"/>
        <n v="50.844776508117704"/>
        <n v="42.409160069761541"/>
        <n v="54.989981987569756"/>
        <n v="38.000940891679342"/>
        <n v="41.225598425925924"/>
        <n v="28.992721713597152"/>
        <n v="22.540666919076607"/>
        <n v="49.400940891679348"/>
        <n v="54.072173768391671"/>
        <n v="32.47491349441907"/>
        <n v="34.85847513825469"/>
        <n v="60.033817604008114"/>
        <n v="47.242036782090302"/>
        <n v="36.231077877980717"/>
        <n v="31.326968288939618"/>
        <n v="41.042036782090307"/>
        <n v="61.411899795788933"/>
        <n v="28.472173768391674"/>
        <n v="62.721488836884824"/>
        <n v="50.0447765081177"/>
        <n v="58.392721713597155"/>
        <n v="54.820118973871125"/>
        <n v="47.891351850583455"/>
        <n v="25.255735412227292"/>
        <n v="68.206420343734138"/>
        <n v="47.318749110857425"/>
        <n v="46.998201165651949"/>
        <n v="30.159845001268387"/>
        <n v="44.789981987569753"/>
        <n v="52.299571028665646"/>
        <n v="50.310529932775239"/>
        <n v="36.529708014967014"/>
        <n v="49.735187467021809"/>
        <n v="52.483132672501263"/>
        <n v="56.09683130263825"/>
        <n v="49.425598425925919"/>
        <n v="58.696831302638252"/>
        <n v="27.181762809487566"/>
        <n v="36.510529932775235"/>
        <n v="26.411899795788933"/>
        <n v="25.392721713597155"/>
        <n v="23.759845001268385"/>
        <n v="62.557105275240993"/>
        <n v="48.368064179350576"/>
        <n v="45.269434042364274"/>
        <n v="44.233817604008109"/>
        <n v="48.146146371131401"/>
        <n v="48.009160069761535"/>
        <n v="54.90231075469304"/>
        <n v="45.505050480720442"/>
        <n v="45.885872398528662"/>
        <n v="52.321488836884825"/>
        <n v="57.088612124556057"/>
        <n v="43.452995686199891"/>
        <n v="47.022858699898521"/>
        <n v="37.189981987569759"/>
        <n v="46.450255960172498"/>
        <n v="53.340666919076604"/>
        <n v="55.496831302638249"/>
        <n v="67.85847513825469"/>
        <n v="68.288612124556053"/>
        <n v="28.614639521816333"/>
        <n v="24.696831302638248"/>
        <n v="31.083132672501264"/>
        <n v="67.217379247843724"/>
        <n v="22.811899795788936"/>
        <n v="53.916009384830033"/>
        <n v="38.266694316336881"/>
        <n v="67.398201165651955"/>
        <n v="47.954365549213591"/>
        <n v="56.28313267250126"/>
        <n v="43.713269658802631"/>
        <n v="49.020118973871128"/>
        <n v="38.90231075469304"/>
        <n v="64.09957102866565"/>
        <n v="38.537927193049207"/>
        <n v="35.192721713597152"/>
        <n v="30.074913494419071"/>
        <n v="45.107790206747836"/>
        <n v="23.617379247843729"/>
        <n v="33.562584727295786"/>
        <n v="68.869434042364276"/>
        <n v="58.387242261542362"/>
        <n v="65.650255960172501"/>
        <n v="24.579023083460168"/>
        <n v="37.274913494419074"/>
        <n v="42.926968288939619"/>
        <n v="57.151625823186194"/>
        <n v="33.989981987569756"/>
        <n v="55.003680617706742"/>
        <n v="52.340666919076604"/>
        <n v="27.73792719304921"/>
        <n v="45.943406645104005"/>
        <n v="55.346146371131397"/>
        <n v="30.455735412227291"/>
        <n v="46.650255960172494"/>
        <n v="40.573543631405371"/>
        <n v="53.000940891679342"/>
        <n v="49.510529932775235"/>
        <n v="35.957105275240991"/>
        <n v="29.491351850583456"/>
        <n v="64.365324453323183"/>
        <n v="54.97354363140537"/>
        <n v="46.66943404236428"/>
        <n v="63.600940891679343"/>
        <n v="24.242036782090302"/>
        <n v="36.318749110857425"/>
        <n v="48.020118973871128"/>
        <n v="35.59546143962455"/>
        <n v="50.5461463711314"/>
        <n v="70.006420343734135"/>
        <n v="42.47491349441907"/>
        <n v="46.779023083460167"/>
        <n v="45.628338151953315"/>
        <n v="27.768064179350578"/>
        <n v="50.524228562912221"/>
        <n v="46.392721713597155"/>
        <n v="44.584502535514964"/>
        <n v="56.543406645104"/>
        <n v="54.036557330035507"/>
        <n v="35.263954590309481"/>
        <m/>
      </sharedItems>
    </cacheField>
    <cacheField name="job_title" numFmtId="0">
      <sharedItems containsBlank="1"/>
    </cacheField>
    <cacheField name="job_industry_category" numFmtId="0">
      <sharedItems containsBlank="1" count="10">
        <s v="Health"/>
        <s v="Property"/>
        <s v="Manufacturing"/>
        <s v="IT"/>
        <s v="Financial Services"/>
        <s v="Retail"/>
        <s v="Entertainment"/>
        <s v="Telecommunications"/>
        <s v="Argiculture"/>
        <m/>
      </sharedItems>
    </cacheField>
    <cacheField name="wealth_segment" numFmtId="0">
      <sharedItems containsBlank="1"/>
    </cacheField>
    <cacheField name="owns_car" numFmtId="0">
      <sharedItems containsBlank="1"/>
    </cacheField>
    <cacheField name="tenure" numFmtId="0">
      <sharedItems containsString="0" containsBlank="1" containsNumber="1" containsInteger="1" minValue="0" maxValue="22"/>
    </cacheField>
    <cacheField name="Postcode" numFmtId="0">
      <sharedItems containsString="0" containsBlank="1" containsNumber="1" containsInteger="1" minValue="2000" maxValue="4883"/>
    </cacheField>
    <cacheField name="State" numFmtId="0">
      <sharedItems containsBlank="1"/>
    </cacheField>
    <cacheField name="Property_valuation" numFmtId="0">
      <sharedItems containsString="0" containsBlank="1" containsNumber="1" containsInteger="1" minValue="1" maxValue="12"/>
    </cacheField>
    <cacheField name="Recency" numFmtId="0">
      <sharedItems containsDate="1" containsString="0" containsBlank="1" containsMixedTypes="1" minDate="1899-12-31T04:01:03" maxDate="2017-12-31T00:00:00"/>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142.84702361111" createdVersion="6" refreshedVersion="6" minRefreshableVersion="3" recordCount="2533" xr:uid="{A8272F1C-D628-4412-B828-67FF11B07DF8}">
  <cacheSource type="worksheet">
    <worksheetSource ref="I3:J2536" sheet="RFM Values"/>
  </cacheSource>
  <cacheFields count="2">
    <cacheField name="RFM_value" numFmtId="0">
      <sharedItems containsSemiMixedTypes="0" containsString="0" containsNumber="1" containsInteger="1" minValue="111" maxValue="444"/>
    </cacheField>
    <cacheField name="Customer profile" numFmtId="0">
      <sharedItems count="4">
        <s v="bronze customer"/>
        <s v="gold customer"/>
        <s v="silver customer"/>
        <s v="platimum customer"/>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142.86502824074" createdVersion="6" refreshedVersion="6" minRefreshableVersion="3" recordCount="14096" xr:uid="{AA1FC1F8-4089-4609-8FC3-277A75FB2AFF}">
  <cacheSource type="worksheet">
    <worksheetSource ref="N1:Z14097" sheet="TRANSACTION CLEAN"/>
  </cacheSource>
  <cacheFields count="13">
    <cacheField name="Profit" numFmtId="164">
      <sharedItems containsSemiMixedTypes="0" containsString="0" containsNumber="1" minValue="4.8" maxValue="1702.5499999999997"/>
    </cacheField>
    <cacheField name="Gender" numFmtId="0">
      <sharedItems/>
    </cacheField>
    <cacheField name="past_3_years_bike_related_purchases" numFmtId="0">
      <sharedItems containsSemiMixedTypes="0" containsString="0" containsNumber="1" containsInteger="1" minValue="0" maxValue="99"/>
    </cacheField>
    <cacheField name="Age" numFmtId="1">
      <sharedItems containsSemiMixedTypes="0" containsString="0" containsNumber="1" minValue="21.409160069761537" maxValue="123.67217376839167" count="2276">
        <n v="66.006420343734135"/>
        <n v="25.779023083460167"/>
        <n v="49.770803905377974"/>
        <n v="36.466694316336877"/>
        <n v="67.422858699898526"/>
        <n v="55.321488836884825"/>
        <n v="55.874913494419069"/>
        <n v="53.362584727295783"/>
        <n v="54.009160069761535"/>
        <n v="48.721488836884824"/>
        <n v="43.143406645104001"/>
        <n v="63.702310754693045"/>
        <n v="61.636557330035508"/>
        <n v="38.28861212455606"/>
        <n v="67.989981987569763"/>
        <n v="38.913269658802633"/>
        <n v="69.611899795788929"/>
        <n v="48.584502535514964"/>
        <n v="56.346146371131397"/>
        <n v="55.220118973871124"/>
        <n v="69.628338151953315"/>
        <n v="34.729708014967017"/>
        <n v="68.274913494419067"/>
        <n v="27.217379247843727"/>
        <n v="23.581762809487564"/>
        <n v="26.255735412227292"/>
        <n v="60.770803905377974"/>
        <n v="45.28861212455606"/>
        <n v="29.677653220446469"/>
        <n v="46.458475138254691"/>
        <n v="33.436557330035512"/>
        <n v="34.685872398528659"/>
        <n v="52.137927193049208"/>
        <n v="50.652995686199894"/>
        <n v="45.559845001268386"/>
        <n v="45.557105275240993"/>
        <n v="29.600940891679347"/>
        <n v="47.779023083460167"/>
        <n v="53.732447740994417"/>
        <n v="55.937927193049205"/>
        <n v="65.718749110857431"/>
        <n v="35.748886097158795"/>
        <n v="47.696831302638252"/>
        <n v="36.828338151953318"/>
        <n v="35.691351850583452"/>
        <n v="54.381762809487562"/>
        <n v="123.67217376839167"/>
        <n v="45.781762809487567"/>
        <n v="50.631077877980715"/>
        <n v="44.0475162341451"/>
        <n v="42.806420343734139"/>
        <n v="42.132447740994415"/>
        <n v="33.491351850583456"/>
        <n v="29.159845001268387"/>
        <n v="37.568064179350579"/>
        <n v="50.228338151953317"/>
        <n v="52.768064179350581"/>
        <n v="45.28313267250126"/>
        <n v="45.984502535514963"/>
        <n v="56.469434042364277"/>
        <n v="56.47491349441907"/>
        <n v="68.346146371131397"/>
        <n v="25.184502535514962"/>
        <n v="27.658475138254687"/>
        <n v="46.989981987569756"/>
        <n v="42.543406645104"/>
        <n v="45.735187467021809"/>
        <n v="26.718749110857427"/>
        <n v="63.877653220446469"/>
        <n v="47.195461439624552"/>
        <n v="48.696831302638252"/>
        <n v="26.598201165651947"/>
        <n v="43.918749110857426"/>
        <n v="69.137927193049208"/>
        <n v="47.705050480720438"/>
        <n v="42.765324453323181"/>
        <n v="43.59546143962455"/>
        <n v="66.877653220446462"/>
        <n v="29.272173768391674"/>
        <n v="56.661214864282087"/>
        <n v="58.694091576610852"/>
        <n v="29.66669431633688"/>
        <n v="38.981762809487563"/>
        <n v="44.562584727295786"/>
        <n v="53.674913494419073"/>
        <n v="64.488612124556056"/>
        <n v="52.233817604008109"/>
        <n v="91.839297056062904"/>
        <n v="35.633817604008115"/>
        <n v="62.321488836884825"/>
        <n v="59.003680617706742"/>
        <n v="38.540666919076607"/>
        <n v="59.107790206747836"/>
        <n v="28.162584727295783"/>
        <n v="41.820118973871125"/>
        <n v="59.052995686199893"/>
        <n v="52.658475138254687"/>
        <n v="24.688612124556059"/>
        <n v="30.65573541222729"/>
        <n v="48.639297056062908"/>
        <n v="28.592721713597154"/>
        <n v="36.702310754693045"/>
        <n v="34.157105275240987"/>
        <n v="54.187242261542359"/>
        <n v="36.069434042364279"/>
        <n v="27.79820116565195"/>
        <n v="45.691351850583452"/>
        <n v="22.929708014967016"/>
        <n v="40.450255960172498"/>
        <n v="44.677653220446466"/>
        <n v="46.16806417935058"/>
        <n v="42.370803905377976"/>
        <n v="56.422858699898526"/>
        <n v="49.176283357432773"/>
        <n v="24.455735412227291"/>
        <n v="34.918749110857426"/>
        <n v="53.713269658802631"/>
        <n v="64.209160069761538"/>
        <n v="48.836557330035511"/>
        <n v="31.269434042364278"/>
        <n v="67.261214864282081"/>
        <n v="56.310529932775239"/>
        <n v="54.362584727295783"/>
        <n v="49.217379247843731"/>
        <n v="55.148886097158794"/>
        <n v="42.472173768391677"/>
        <n v="49.806420343734139"/>
        <n v="57.324228562912225"/>
        <n v="63.872173768391676"/>
        <n v="42.691351850583452"/>
        <n v="41.710529932775238"/>
        <n v="36.126968288939622"/>
        <n v="64.335187467021811"/>
        <n v="41.970803905377977"/>
        <n v="52.209160069761538"/>
        <n v="45.5488860971588"/>
        <n v="46.716009384830031"/>
        <n v="44.732447740994417"/>
        <n v="37.620118973871129"/>
        <n v="44.970803905377977"/>
        <n v="30.5461463711314"/>
        <n v="48.729708014967017"/>
        <n v="39.762584727295781"/>
        <n v="65.611899795788929"/>
        <n v="50.485872398528663"/>
        <n v="63.850255960172497"/>
        <n v="40.910529932775233"/>
        <n v="30.387242261542358"/>
        <n v="48.272173768391674"/>
        <n v="54.200940891679345"/>
        <n v="49.206420343734138"/>
        <n v="25.548886097158796"/>
        <n v="48.255735412227288"/>
        <n v="27.436557330035509"/>
        <n v="45.305050480720439"/>
        <n v="44.965324453323184"/>
        <n v="44.28861212455606"/>
        <n v="45.258475138254688"/>
        <n v="46.872173768391676"/>
        <n v="59.463954590309484"/>
        <n v="26.198201165651948"/>
        <n v="46.116009384830029"/>
        <n v="59.59546143962455"/>
        <n v="67.633817604008115"/>
        <n v="50.105050480720443"/>
        <n v="21.729708014967017"/>
        <n v="68.455735412227284"/>
        <n v="44.628338151953315"/>
        <n v="46.710529932775238"/>
        <n v="47.009160069761535"/>
        <n v="59.59272171359715"/>
        <n v="46.968064179350577"/>
        <n v="58.362584727295783"/>
        <n v="51.957105275240991"/>
        <n v="34.069434042364279"/>
        <n v="59.757105275240988"/>
        <n v="44.770803905377974"/>
        <n v="49.348886097158797"/>
        <n v="49.031077877980714"/>
        <n v="26.091351850583454"/>
        <n v="61.620118973871129"/>
        <n v="53.743406645104002"/>
        <n v="68.494091576610856"/>
        <n v="42.847516234145097"/>
        <n v="45.573543631405371"/>
        <n v="68.063954590309478"/>
        <n v="36.250255960172495"/>
        <n v="55.568064179350579"/>
        <n v="28.22559842592592"/>
        <n v="62.696831302638252"/>
        <n v="45.263954590309481"/>
        <n v="44.455735412227291"/>
        <n v="50.052995686199893"/>
        <n v="66.699571028665645"/>
        <n v="65.450255960172498"/>
        <n v="32.209160069761538"/>
        <n v="53.28861212455606"/>
        <n v="66.825598425925918"/>
        <n v="44.337927193049211"/>
        <n v="57.431077877980712"/>
        <n v="57.59820116565195"/>
        <n v="62.992721713597156"/>
        <n v="43.077653220446471"/>
        <n v="37.017379247843728"/>
        <n v="59.455735412227291"/>
        <n v="46.633817604008115"/>
        <n v="34.516009384830028"/>
        <n v="66.063954590309478"/>
        <n v="35.052995686199893"/>
        <n v="79.576283357432771"/>
        <n v="32.447516234145098"/>
        <n v="25.587242261542357"/>
        <n v="38.058475138254686"/>
        <n v="42.798201165651946"/>
        <n v="48.718749110857431"/>
        <n v="27.340666919076604"/>
        <n v="29.831077877980714"/>
        <n v="61.622858699898522"/>
        <n v="59.611899795788936"/>
        <n v="45.017379247843728"/>
        <n v="37.381762809487562"/>
        <n v="62.425598425925919"/>
        <n v="57.102310754693043"/>
        <n v="65.877653220446462"/>
        <n v="68.507790206747842"/>
        <n v="61.765324453323181"/>
        <n v="67.294091576610853"/>
        <n v="54.937927193049205"/>
        <n v="45.817379247843732"/>
        <n v="31.41737924784373"/>
        <n v="36.921488836884826"/>
        <n v="29.392721713597155"/>
        <n v="29.222858699898524"/>
        <n v="60.713269658802631"/>
        <n v="25.869434042364276"/>
        <n v="50.039297056062907"/>
        <n v="35.896831302638248"/>
        <n v="28.516009384830031"/>
        <n v="42.85573541222729"/>
        <n v="23.41737924784373"/>
        <n v="50.022858699898521"/>
        <n v="69.337927193049211"/>
        <n v="62.891351850583455"/>
        <n v="43.674913494419073"/>
        <n v="41.222858699898524"/>
        <n v="46.631077877980715"/>
        <n v="55.554365549213593"/>
        <n v="27.672173768391673"/>
        <n v="61.551625823186193"/>
        <n v="51.691351850583452"/>
        <n v="48.636557330035508"/>
        <n v="42.384502535514962"/>
        <n v="35.551625823186193"/>
        <n v="54.233817604008109"/>
        <n v="60.40368061770674"/>
        <n v="48.083132672501264"/>
        <n v="45.589981987569757"/>
        <n v="49.124228562912222"/>
        <n v="37.5488860971588"/>
        <n v="46.0447765081177"/>
        <n v="52.696831302638252"/>
        <n v="54.957105275240991"/>
        <n v="37.343406645104004"/>
        <n v="38.431077877980712"/>
        <n v="36.831077877980718"/>
        <n v="41.85573541222729"/>
        <n v="54.242036782090302"/>
        <n v="49.436557330035512"/>
        <n v="24.031077877980714"/>
        <n v="43.937927193049205"/>
        <n v="49.258475138254688"/>
        <n v="46.535187467021814"/>
        <n v="29.266694316336878"/>
        <n v="48.78450253551496"/>
        <n v="58.151625823186194"/>
        <n v="41.97628335743277"/>
        <n v="28.288612124556057"/>
        <n v="51.677653220446466"/>
        <n v="66.899571028665648"/>
        <n v="58.707790206747838"/>
        <n v="57.674913494419073"/>
        <n v="28.633817604008112"/>
        <n v="56.025598425925921"/>
        <n v="45.384502535514962"/>
        <n v="47.535187467021814"/>
        <n v="48.447516234145098"/>
        <n v="45.732447740994417"/>
        <n v="48.570803905377979"/>
        <n v="34.483132672501263"/>
        <n v="45.40642034373414"/>
        <n v="47.077653220446471"/>
        <n v="45.535187467021814"/>
        <n v="49.154365549213594"/>
        <n v="64.280392946473867"/>
        <n v="46.428338151953319"/>
        <n v="34.718749110857431"/>
        <n v="31.014639521816331"/>
        <n v="51.800940891679346"/>
        <n v="52.066694316336879"/>
        <n v="38.447516234145098"/>
        <n v="61.589981987569757"/>
        <n v="32.828338151953318"/>
        <n v="33.981762809487563"/>
        <n v="27.899571028665648"/>
        <n v="31.707790206747838"/>
        <n v="60.995461439624549"/>
        <n v="61.800940891679346"/>
        <n v="55.379023083460169"/>
        <n v="29.896831302638251"/>
        <n v="34.721488836884824"/>
        <n v="35.225598425925924"/>
        <n v="57.181762809487566"/>
        <n v="34.417379247843726"/>
        <n v="45.074913494419071"/>
        <n v="45.387242261542362"/>
        <n v="49.516009384830028"/>
        <n v="22.220118973871127"/>
        <n v="60.414639521816333"/>
        <n v="44.655735412227287"/>
        <n v="40.058475138254686"/>
        <n v="51.798201165651946"/>
        <n v="27.762584727295785"/>
        <n v="46.883132672501262"/>
        <n v="32.233817604008109"/>
        <n v="46.187242261542359"/>
        <n v="45.702310754693045"/>
        <n v="34.091351850583457"/>
        <n v="45.716009384830031"/>
        <n v="48.337927193049211"/>
        <n v="59.992721713597156"/>
        <n v="28.559845001268386"/>
        <n v="48.420118973871126"/>
        <n v="55.102310754693043"/>
        <n v="40.620118973871129"/>
        <n v="55.206420343734138"/>
        <n v="33.932447740994412"/>
        <n v="56.883132672501262"/>
        <n v="41.011899795788935"/>
        <n v="26.039297056062907"/>
        <n v="47.502310754693042"/>
        <n v="68.642036782090301"/>
        <n v="36.968064179350577"/>
        <n v="49.839297056062904"/>
        <n v="46.702310754693045"/>
        <n v="46.280392946473867"/>
        <n v="37.233817604008109"/>
        <n v="44.59272171359715"/>
        <n v="64.266694316336881"/>
        <n v="64.518749110857428"/>
        <n v="56.091351850583457"/>
        <n v="34.042036782090307"/>
        <n v="57.66943404236428"/>
        <n v="46.899571028665648"/>
        <n v="69.932447740994419"/>
        <n v="59.839297056062904"/>
        <n v="36.642036782090301"/>
        <n v="44.020118973871128"/>
        <n v="47.894091576610855"/>
        <n v="65.179023083460166"/>
        <n v="36.954365549213591"/>
        <n v="42.496831302638249"/>
        <n v="30.009160069761538"/>
        <n v="42.573543631405371"/>
        <n v="43.340666919076604"/>
        <n v="46.132447740994415"/>
        <n v="25.266694316336878"/>
        <n v="44.521488836884828"/>
        <n v="27.236557330035509"/>
        <n v="49.35710527524099"/>
        <n v="52.143406645104001"/>
        <n v="34.189981987569759"/>
        <n v="33.488612124556056"/>
        <n v="23.222858699898524"/>
        <n v="66.003680617706749"/>
        <n v="25.118749110857429"/>
        <n v="24.806420343734139"/>
        <n v="65.225598425925924"/>
        <n v="45.039297056062907"/>
        <n v="66.370803905377969"/>
        <n v="24.368064179350579"/>
        <n v="34.611899795788936"/>
        <n v="42.965324453323184"/>
        <n v="31.255735412227292"/>
        <n v="55.316009384830032"/>
        <n v="67.631077877980715"/>
        <n v="66.16806417935058"/>
        <n v="37.422858699898526"/>
        <n v="28.773543631405374"/>
        <n v="44.537927193049207"/>
        <n v="36.836557330035511"/>
        <n v="68.79272171359716"/>
        <n v="42.535187467021814"/>
        <n v="44.444776508117698"/>
        <n v="58.157105275240987"/>
        <n v="46.888612124556055"/>
        <n v="37.294091576610853"/>
        <n v="38.274913494419074"/>
        <n v="44.135187467021808"/>
        <n v="34.526968288939621"/>
        <n v="26.031077877980714"/>
        <n v="64.176283357432766"/>
        <n v="69.748886097158802"/>
        <n v="48.340666919076604"/>
        <n v="36.40368061770674"/>
        <n v="31.337927193049207"/>
        <n v="69.636557330035515"/>
        <n v="38.061214864282086"/>
        <n v="56.137927193049208"/>
        <n v="28.8447765081177"/>
        <n v="46.529708014967014"/>
        <n v="63.844776508117704"/>
        <n v="54.124228562912222"/>
        <n v="49.688612124556059"/>
        <n v="63.420118973871126"/>
        <n v="45.951625823186191"/>
        <n v="58.159845001268387"/>
        <n v="50.220118973871124"/>
        <n v="21.762584727295785"/>
        <n v="22.214639521816331"/>
        <n v="23.170803905377976"/>
        <n v="51.565324453323178"/>
        <n v="37.562584727295786"/>
        <n v="53.157105275240987"/>
        <n v="55.151625823186194"/>
        <n v="30.03655733003551"/>
        <n v="49.721488836884824"/>
        <n v="57.266694316336881"/>
        <n v="43.899571028665648"/>
        <n v="51.042036782090307"/>
        <n v="43.326968288939618"/>
        <n v="57.732447740994417"/>
        <n v="37.806420343734139"/>
        <n v="41.97902308346017"/>
        <n v="41.466694316336877"/>
        <n v="35.798201165651946"/>
        <n v="55.918749110857426"/>
        <n v="36.083132672501264"/>
        <n v="46.962584727295784"/>
        <n v="45.798201165651946"/>
        <n v="57.759845001268388"/>
        <n v="31.885872398528662"/>
        <n v="53.392721713597155"/>
        <n v="35.869434042364276"/>
        <n v="45.502310754693042"/>
        <n v="32.674913494419073"/>
        <n v="63.510529932775235"/>
        <n v="44.910529932775233"/>
        <n v="67.872173768391676"/>
        <n v="59.225598425925924"/>
        <n v="64.318749110857425"/>
        <n v="22.822858699898525"/>
        <n v="56.743406645104002"/>
        <n v="63.346146371131397"/>
        <n v="68.499571028665642"/>
        <n v="61.732447740994417"/>
        <n v="23.8447765081177"/>
        <n v="56.233817604008109"/>
        <n v="28.521488836884824"/>
        <n v="26.299571028665646"/>
        <n v="39.09683130263825"/>
        <n v="59.020118973871128"/>
        <n v="69.40094089167934"/>
        <n v="48.713269658802631"/>
        <n v="63.124228562912222"/>
        <n v="48.302310754693046"/>
        <n v="23.943406645104002"/>
        <n v="42.918749110857426"/>
        <n v="28.305050480720443"/>
        <n v="44.984502535514963"/>
        <n v="34.055735412227293"/>
        <n v="28.187242261542359"/>
        <n v="42.779023083460167"/>
        <n v="69.277653220446467"/>
        <n v="50.000940891679342"/>
        <n v="26.754365549213592"/>
        <n v="24.98724226154236"/>
        <n v="36.913269658802633"/>
        <n v="35.628338151953315"/>
        <n v="47.631077877980715"/>
        <n v="49.307790206747839"/>
        <n v="34.521488836884828"/>
        <n v="37.392721713597155"/>
        <n v="55.305050480720439"/>
        <n v="37.209160069761538"/>
        <n v="50.28587239852866"/>
        <n v="29.329708014967018"/>
        <n v="58.176283357432773"/>
        <n v="40.009160069761535"/>
        <n v="25.031077877980714"/>
        <n v="23.910529932775237"/>
        <n v="28.710529932775234"/>
        <n v="50.0475162341451"/>
        <n v="62.209160069761538"/>
        <n v="35.524228562912221"/>
        <n v="42.233817604008109"/>
        <n v="61.28587239852866"/>
        <n v="54.518749110857428"/>
        <n v="62.014639521816335"/>
        <n v="50.935187467021812"/>
        <n v="45.740666919076602"/>
        <n v="52.494091576610849"/>
        <n v="48.200940891679345"/>
        <n v="33.85847513825469"/>
        <n v="44.943406645104005"/>
        <n v="45.189981987569759"/>
        <n v="48.968064179350577"/>
        <n v="88.006420343734135"/>
        <n v="24.60642034373414"/>
        <n v="40.269434042364274"/>
        <n v="45.899571028665648"/>
        <n v="37.107790206747836"/>
        <n v="65.809160069761532"/>
        <n v="58.833817604008111"/>
        <n v="63.326968288939618"/>
        <n v="55.581762809487564"/>
        <n v="48.463954590309484"/>
        <n v="47.170803905377973"/>
        <n v="24.003680617706742"/>
        <n v="50.343406645104004"/>
        <n v="48.746146371131402"/>
        <n v="29.800940891679346"/>
        <n v="50.850255960172497"/>
        <n v="24.729708014967017"/>
        <n v="49.59820116565195"/>
        <n v="56.206420343734138"/>
        <n v="52.573543631405371"/>
        <n v="30.718749110857427"/>
        <n v="60.294091576610853"/>
        <n v="42.710529932775238"/>
        <n v="30.79820116565195"/>
        <n v="28.140666919076605"/>
        <n v="50.031077877980714"/>
        <n v="42.326968288939618"/>
        <n v="68.014639521816335"/>
        <n v="44.442036782090305"/>
        <n v="55.532447740994414"/>
        <n v="60.181762809487566"/>
        <n v="43.644776508117701"/>
        <n v="49.622858699898522"/>
        <n v="30.90505048072044"/>
        <n v="49.568064179350579"/>
        <n v="49.447516234145098"/>
        <n v="45.748886097158795"/>
        <n v="47.622858699898522"/>
        <n v="46.121488836884822"/>
        <n v="36.825598425925918"/>
        <n v="44.981762809487563"/>
        <n v="23.979023083460167"/>
        <n v="28.568064179350579"/>
        <n v="48.872173768391676"/>
        <n v="42.989981987569756"/>
        <n v="42.863954590309483"/>
        <n v="32.400940891679348"/>
        <n v="43.368064179350576"/>
        <n v="45.800940891679346"/>
        <n v="45.313269658802632"/>
        <n v="60.937927193049205"/>
        <n v="58.195461439624552"/>
        <n v="43.847516234145097"/>
        <n v="30.707790206747838"/>
        <n v="66.351625823186197"/>
        <n v="59.458475138254691"/>
        <n v="56.935187467021812"/>
        <n v="26.776283357432771"/>
        <n v="37.502310754693042"/>
        <n v="49.817379247843732"/>
        <n v="70.028338151953321"/>
        <n v="54.877653220446469"/>
        <n v="26.10505048072044"/>
        <n v="45.192721713597152"/>
        <n v="41.35436554921359"/>
        <n v="58.496831302638249"/>
        <n v="67.047516234145093"/>
        <n v="32.732447740994417"/>
        <n v="30.392721713597155"/>
        <n v="44.452995686199891"/>
        <n v="57.480392946473863"/>
        <n v="56.85847513825469"/>
        <n v="58.899571028665648"/>
        <n v="68.817379247843732"/>
        <n v="51.90231075469304"/>
        <n v="46.576283357432771"/>
        <n v="32.398201165651948"/>
        <n v="53.861214864282083"/>
        <n v="65.803680617706746"/>
        <n v="45.126968288939622"/>
        <n v="24.65573541222729"/>
        <n v="40.989981987569756"/>
        <n v="56.716009384830031"/>
        <n v="64.439297056062912"/>
        <n v="56.587242261542357"/>
        <n v="44.326968288939618"/>
        <n v="54.59272171359715"/>
        <n v="46.420118973871126"/>
        <n v="30.488612124556056"/>
        <n v="65.883132672501262"/>
        <n v="47.543406645104"/>
        <n v="50.951625823186191"/>
        <n v="30.110529932775236"/>
        <n v="26.557105275240989"/>
        <n v="64.721488836884831"/>
        <n v="56.557105275240993"/>
        <n v="59.562584727295786"/>
        <n v="44.603680617706743"/>
        <n v="44.266694316336881"/>
        <n v="30.129708014967015"/>
        <n v="51.052995686199893"/>
        <n v="46.395461439624547"/>
        <n v="37.726968288939617"/>
        <n v="54.318749110857425"/>
        <n v="44.924228562912219"/>
        <n v="37.313269658802632"/>
        <n v="49.135187467021808"/>
        <n v="47.294091576610853"/>
        <n v="38.063954590309486"/>
        <n v="50.126968288939622"/>
        <n v="30.433817604008112"/>
        <n v="34.97902308346017"/>
        <n v="57.644776508117701"/>
        <n v="38.316009384830032"/>
        <n v="62.817379247843732"/>
        <n v="43.488612124556056"/>
        <n v="68.176283357432766"/>
        <n v="68.617379247843729"/>
        <n v="31.329708014967018"/>
        <n v="61.510529932775235"/>
        <n v="66.568064179350571"/>
        <n v="31.020118973871128"/>
        <n v="35.540666919076607"/>
        <n v="37.73792719304921"/>
        <n v="31.35710527524099"/>
        <n v="53.710529932775238"/>
        <n v="49.995461439624549"/>
        <n v="24.146146371131401"/>
        <n v="58.792721713597153"/>
        <n v="56.705050480720438"/>
        <n v="59.683132672501266"/>
        <n v="32.573543631405371"/>
        <n v="56.083132672501264"/>
        <n v="28.15436554921359"/>
        <n v="57.863954590309483"/>
        <n v="45.625598425925922"/>
        <n v="55.702310754693045"/>
        <n v="55.025598425925921"/>
        <n v="44.90231075469304"/>
        <n v="27.211899795788934"/>
        <n v="23.069434042364279"/>
        <n v="31.696831302638248"/>
        <n v="58.773543631405374"/>
        <n v="24.274913494419071"/>
        <n v="46.318749110857425"/>
        <n v="62.085872398528657"/>
        <n v="38.420118973871126"/>
        <n v="45.935187467021812"/>
        <n v="40.5488860971588"/>
        <n v="49.781762809487567"/>
        <n v="63.428338151953319"/>
        <n v="26.702310754693045"/>
        <n v="42.033817604008114"/>
        <n v="66.987242261542363"/>
        <n v="49.310529932775239"/>
        <n v="53.691351850583452"/>
        <n v="31.307790206747839"/>
        <n v="43.252995686199895"/>
        <n v="62.685872398528659"/>
        <n v="43.954365549213591"/>
        <n v="35.179023083460166"/>
        <n v="47.724228562912224"/>
        <n v="38.576283357432771"/>
        <n v="69.691351850583459"/>
        <n v="67.346146371131397"/>
        <n v="22.672173768391673"/>
        <n v="25.822858699898525"/>
        <n v="58.250255960172495"/>
        <n v="42.411899795788933"/>
        <n v="64.09135185058345"/>
        <n v="30.669434042364276"/>
        <n v="37.129708014967015"/>
        <n v="43.310529932775239"/>
        <n v="36.411899795788933"/>
        <n v="44.559845001268386"/>
        <n v="57.313269658802632"/>
        <n v="24.872173768391676"/>
        <n v="25.280392946473867"/>
        <n v="43.683132672501266"/>
        <n v="31.403680617706744"/>
        <n v="24.088612124556057"/>
        <n v="66.137927193049208"/>
        <n v="27.869434042364276"/>
        <n v="33.861214864282083"/>
        <n v="48.921488836884826"/>
        <n v="47.78450253551496"/>
        <n v="24.222858699898524"/>
        <n v="49.540666919076607"/>
        <n v="61.343406645104004"/>
        <n v="62.600940891679343"/>
        <n v="68.077653220446464"/>
        <n v="41.642036782090301"/>
        <n v="51.414639521816333"/>
        <n v="55.540666919076607"/>
        <n v="49.16806417935058"/>
        <n v="44.842036782090304"/>
        <n v="49.280392946473867"/>
        <n v="42.351625823186197"/>
        <n v="59.069434042364279"/>
        <n v="46.189981987569759"/>
        <n v="37.713269658802631"/>
        <n v="64.666694316336873"/>
        <n v="27.800940891679346"/>
        <n v="66.011899795788935"/>
        <n v="49.872173768391676"/>
        <n v="46.505050480720442"/>
        <n v="26.59546143962455"/>
        <n v="27.85573541222729"/>
        <n v="46.455735412227291"/>
        <n v="34.792721713597153"/>
        <n v="66.806420343734146"/>
        <n v="67.806420343734146"/>
        <n v="52.277653220446467"/>
        <n v="31.058475138254689"/>
        <n v="35.340666919076604"/>
        <n v="51.910529932775233"/>
        <n v="46.894091576610855"/>
        <n v="27.989981987569756"/>
        <n v="21.633817604008112"/>
        <n v="57.47765322044647"/>
        <n v="65.663954590309487"/>
        <n v="47.132447740994415"/>
        <n v="58.532447740994414"/>
        <n v="63.055735412227293"/>
        <n v="43.113269658802636"/>
        <n v="41.792721713597153"/>
        <n v="45.998201165651949"/>
        <n v="63.631077877980715"/>
        <n v="48.000940891679342"/>
        <n v="47.332447740994411"/>
        <n v="53.705050480720438"/>
        <n v="48.006420343734142"/>
        <n v="45.863954590309483"/>
        <n v="44.099571028665643"/>
        <n v="54.214639521816331"/>
        <n v="45.543406645104"/>
        <n v="49.469434042364277"/>
        <n v="52.173543631405373"/>
        <n v="33.946146371131398"/>
        <n v="43.926968288939619"/>
        <n v="38.724228562912224"/>
        <n v="59.387242261542362"/>
        <n v="38.09409157661085"/>
        <n v="34.817379247843732"/>
        <n v="43.080392946473864"/>
        <n v="27.644776508117701"/>
        <n v="39.228338151953317"/>
        <n v="50.066694316336879"/>
        <n v="32.080392946473864"/>
        <n v="59.825598425925918"/>
        <n v="28.011899795788935"/>
        <n v="53.222858699898524"/>
        <n v="58.35710527524099"/>
        <n v="37.351625823186197"/>
        <n v="28.699571028665648"/>
        <n v="45.694091576610852"/>
        <n v="54.433817604008112"/>
        <n v="49.59272171359715"/>
        <n v="44.274913494419074"/>
        <n v="38.16806417935058"/>
        <n v="56.085872398528657"/>
        <n v="48.132447740994415"/>
        <n v="47.200940891679345"/>
        <n v="30.817379247843729"/>
        <n v="56.691351850583452"/>
        <n v="50.063954590309486"/>
        <n v="62.088612124556057"/>
        <n v="45.031077877980714"/>
        <n v="53.792721713597153"/>
        <n v="49.606420343734143"/>
        <n v="35.721488836884824"/>
        <n v="45.483132672501263"/>
        <n v="35.776283357432767"/>
        <n v="32.97628335743277"/>
        <n v="53.409160069761541"/>
        <n v="66.24203678209031"/>
        <n v="65.962584727295777"/>
        <n v="31.951625823186195"/>
        <n v="25.491351850583456"/>
        <n v="50.231077877980717"/>
        <n v="45.683132672501266"/>
        <n v="46.609160069761536"/>
        <n v="45.581762809487564"/>
        <n v="65.121488836884822"/>
        <n v="67.157105275240994"/>
        <n v="55.713269658802631"/>
        <n v="47.329708014967018"/>
        <n v="57.776283357432767"/>
        <n v="46.740666919076602"/>
        <n v="37.617379247843729"/>
        <n v="63.652995686199894"/>
        <n v="26.732447740994413"/>
        <n v="36.154365549213594"/>
        <n v="22.431077877980716"/>
        <n v="47.995461439624549"/>
        <n v="38.491351850583456"/>
        <n v="30.581762809487564"/>
        <n v="30.748886097158799"/>
        <n v="59.929708014967019"/>
        <n v="53.458475138254691"/>
        <n v="44.633817604008115"/>
        <n v="58.154365549213594"/>
        <n v="65.740666919076602"/>
        <n v="43.587242261542357"/>
        <n v="36.820118973871125"/>
        <n v="34.754365549213588"/>
        <n v="46.705050480720438"/>
        <n v="48.929708014967019"/>
        <n v="45.603680617706743"/>
        <n v="56.080392946473864"/>
        <n v="33.009160069761535"/>
        <n v="34.137927193049208"/>
        <n v="48.5461463711314"/>
        <n v="60.351625823186197"/>
        <n v="64.285872398528667"/>
        <n v="24.699571028665648"/>
        <n v="52.642036782090301"/>
        <n v="25.217379247843727"/>
        <n v="34.436557330035512"/>
        <n v="69.491351850583456"/>
        <n v="56.97354363140537"/>
        <n v="22.294091576610853"/>
        <n v="37.735187467021809"/>
        <n v="66.198201165651952"/>
        <n v="43.90505048072044"/>
        <n v="50.433817604008112"/>
        <n v="68.78450253551496"/>
        <n v="46.869434042364276"/>
        <n v="61.614639521816329"/>
        <n v="69.592721713597157"/>
        <n v="29.15710527524099"/>
        <n v="52.617379247843729"/>
        <n v="28.691351850583455"/>
        <n v="46.195461439624552"/>
        <n v="24.954365549213591"/>
        <n v="45.78724226154236"/>
        <n v="55.570803905377979"/>
        <n v="34.025598425925921"/>
        <n v="23.828338151953318"/>
        <n v="26.017379247843728"/>
        <n v="40.537927193049207"/>
        <n v="39.157105275240987"/>
        <n v="56.020118973871128"/>
        <n v="40.891351850583455"/>
        <n v="49.077653220446471"/>
        <n v="41.924228562912219"/>
        <n v="46.291351850583453"/>
        <n v="49.907790206747841"/>
        <n v="45.316009384830032"/>
        <n v="24.496831302638249"/>
        <n v="28.337927193049207"/>
        <n v="69.940666919076605"/>
        <n v="45.658475138254687"/>
        <n v="38.066694316336879"/>
        <n v="23.562584727295782"/>
        <n v="23.461214864282084"/>
        <n v="67.444776508117698"/>
        <n v="25.702310754693045"/>
        <n v="55.061214864282086"/>
        <n v="49.439297056062905"/>
        <n v="34.036557330035507"/>
        <n v="33.110529932775236"/>
        <n v="23.53518746702181"/>
        <n v="59.000940891679342"/>
        <n v="46.600940891679343"/>
        <n v="22.313269658802632"/>
        <n v="58.343406645104004"/>
        <n v="47.052995686199893"/>
        <n v="44.652995686199894"/>
        <n v="48.776283357432767"/>
        <n v="31.211899795788934"/>
        <n v="38.225598425925924"/>
        <n v="35.321488836884825"/>
        <n v="44.200940891679345"/>
        <n v="25.389981987569755"/>
        <n v="69.921488836884819"/>
        <n v="23.168064179350576"/>
        <n v="37.639297056062908"/>
        <n v="43.102310754693043"/>
        <n v="59.222858699898524"/>
        <n v="24.042036782090303"/>
        <n v="49.0447765081177"/>
        <n v="56.222858699898524"/>
        <n v="61.90231075469304"/>
        <n v="38.494091576610849"/>
        <n v="56.899571028665648"/>
        <n v="31.033817604008114"/>
        <n v="49.140666919076608"/>
        <n v="60.307790206747839"/>
        <n v="48.866694316336883"/>
        <n v="51.880392946473869"/>
        <n v="54.488612124556056"/>
        <n v="54.907790206747841"/>
        <n v="46.620118973871129"/>
        <n v="54.151625823186194"/>
        <n v="57.148886097158794"/>
        <n v="54.609160069761536"/>
        <n v="68.187242261542366"/>
        <n v="40.535187467021814"/>
        <n v="59.017379247843728"/>
        <n v="28.551625823186196"/>
        <n v="46.379023083460169"/>
        <n v="48.269434042364274"/>
        <n v="26.200940891679345"/>
        <n v="28.431077877980716"/>
        <n v="52.09409157661085"/>
        <n v="45.420118973871126"/>
        <n v="57.970803905377977"/>
        <n v="46.836557330035511"/>
        <n v="25.291351850583453"/>
        <n v="63.272173768391674"/>
        <n v="67.198201165651952"/>
        <n v="40.609160069761536"/>
        <n v="27.872173768391676"/>
        <n v="29.239297056062906"/>
        <n v="46.625598425925922"/>
        <n v="45.97628335743277"/>
        <n v="65.505050480720442"/>
        <n v="43.863954590309483"/>
        <n v="55.302310754693046"/>
        <n v="42.463954590309484"/>
        <n v="43.789981987569753"/>
        <n v="36.324228562912225"/>
        <n v="47.362584727295783"/>
        <n v="43.381762809487562"/>
        <n v="59.768064179350581"/>
        <n v="46.935187467021812"/>
        <n v="45.521488836884828"/>
        <n v="56.316009384830032"/>
        <n v="33.910529932775233"/>
        <n v="30.447516234145098"/>
        <n v="48.472173768391677"/>
        <n v="65.674913494419073"/>
        <n v="46.73792719304921"/>
        <n v="54.203680617706745"/>
        <n v="23.625598425925922"/>
        <n v="65.389981987569755"/>
        <n v="43.425598425925919"/>
        <n v="37.126968288939622"/>
        <n v="45.642036782090301"/>
        <n v="26.058475138254689"/>
        <n v="45.242036782090302"/>
        <n v="29.639297056062908"/>
        <n v="35.765324453323181"/>
        <n v="37.554365549213593"/>
        <n v="36.450255960172498"/>
        <n v="52.485872398528663"/>
        <n v="46.828338151953318"/>
        <n v="41.943406645104005"/>
        <n v="46.452995686199891"/>
        <n v="32.332447740994411"/>
        <n v="37.211899795788938"/>
        <n v="25.033817604008114"/>
        <n v="53.650255960172494"/>
        <n v="29.954365549213591"/>
        <n v="48.129708014967015"/>
        <n v="27.754365549213592"/>
        <n v="26.020118973871128"/>
        <n v="27.705050480720441"/>
        <n v="67.379023083460169"/>
        <n v="24.789981987569757"/>
        <n v="47.883132672501262"/>
        <n v="66.924228562912219"/>
        <n v="62.589981987569757"/>
        <n v="58.272173768391674"/>
        <n v="64.622858699898529"/>
        <n v="43.661214864282087"/>
        <n v="42.921488836884826"/>
        <n v="48.97354363140537"/>
        <n v="24.973543631405374"/>
        <n v="49.337927193049211"/>
        <n v="50.431077877980712"/>
        <n v="59.987242261542356"/>
        <n v="67.359845001268383"/>
        <n v="25.814639521816332"/>
        <n v="65.340666919076611"/>
        <n v="48.299571028665646"/>
        <n v="48.077653220446471"/>
        <n v="37.003680617706742"/>
        <n v="43.913269658802633"/>
        <n v="38.028338151953321"/>
        <n v="45.847516234145097"/>
        <n v="64.896831302638248"/>
        <n v="32.28587239852866"/>
        <n v="51.433817604008112"/>
        <n v="37.800940891679346"/>
        <n v="43.020118973871128"/>
        <n v="60.411899795788933"/>
        <n v="27.266694316336878"/>
        <n v="56.940666919076605"/>
        <n v="46.324228562912225"/>
        <n v="54.220118973871124"/>
        <n v="48.809160069761539"/>
        <n v="59.280392946473867"/>
        <n v="34.302310754693046"/>
        <n v="33.431077877980712"/>
        <n v="26.53518746702181"/>
        <n v="63.874913494419069"/>
        <n v="64.639297056062901"/>
        <n v="34.642036782090301"/>
        <n v="35.250255960172495"/>
        <n v="26.140666919076605"/>
        <n v="54.236557330035509"/>
        <n v="56.179023083460166"/>
        <n v="44.888612124556055"/>
        <n v="56.118749110857429"/>
        <n v="29.872173768391676"/>
        <n v="67.910529932775233"/>
        <n v="62.66395459030948"/>
        <n v="45.261214864282088"/>
        <n v="45.954365549213591"/>
        <n v="48.814639521816332"/>
        <n v="69.009160069761535"/>
        <n v="45.398201165651948"/>
        <n v="29.442036782090305"/>
        <n v="45.894091576610855"/>
        <n v="45.411899795788933"/>
        <n v="57.85847513825469"/>
        <n v="51.716009384830031"/>
        <n v="68.009160069761535"/>
        <n v="60.537927193049207"/>
        <n v="51.154365549213594"/>
        <n v="27.222858699898524"/>
        <n v="37.85573541222729"/>
        <n v="45.496831302638249"/>
        <n v="27.516009384830031"/>
        <n v="45.699571028665645"/>
        <n v="45.272173768391674"/>
        <n v="43.962584727295784"/>
        <n v="36.181762809487566"/>
        <n v="49.984502535514963"/>
        <n v="51.951625823186191"/>
        <n v="26.995461439624552"/>
        <n v="37.316009384830032"/>
        <n v="29.09683130263825"/>
        <n v="38.299571028665646"/>
        <n v="33.751625823186195"/>
        <n v="40.970803905377977"/>
        <n v="46.252995686199895"/>
        <n v="29.973543631405374"/>
        <n v="24.874913494419072"/>
        <n v="46.992721713597156"/>
        <n v="44.40368061770674"/>
        <n v="60.66669431633688"/>
        <n v="31.011899795788935"/>
        <n v="44.206420343734138"/>
        <n v="39.628338151953315"/>
        <n v="59.866694316336883"/>
        <n v="40.907790206747841"/>
        <n v="46.129708014967015"/>
        <n v="32.35984500126839"/>
        <n v="68.916009384830033"/>
        <n v="44.5461463711314"/>
        <n v="36.003680617706742"/>
        <n v="58.611899795788936"/>
        <n v="27.718749110857427"/>
        <n v="58.779023083460167"/>
        <n v="51.077653220446471"/>
        <n v="37.009160069761535"/>
        <n v="47.568064179350579"/>
        <n v="64.614639521816329"/>
        <n v="62.362584727295783"/>
        <n v="66.573543631405371"/>
        <n v="33.66669431633688"/>
        <n v="34.910529932775233"/>
        <n v="37.573543631405371"/>
        <n v="69.817379247843732"/>
        <n v="36.384502535514962"/>
        <n v="45.16532445332318"/>
        <n v="46.696831302638252"/>
        <n v="46.211899795788938"/>
        <n v="44.683132672501266"/>
        <n v="25.003680617706742"/>
        <n v="46.370803905377976"/>
        <n v="44.707790206747838"/>
        <n v="67.584502535514957"/>
        <n v="63.748886097158795"/>
        <n v="48.940666919076605"/>
        <n v="57.305050480720439"/>
        <n v="31.203680617706741"/>
        <n v="48.743406645104002"/>
        <n v="56.502310754693042"/>
        <n v="38.743406645104002"/>
        <n v="48.888612124556055"/>
        <n v="51.200940891679345"/>
        <n v="23.354365549213593"/>
        <n v="50.116009384830029"/>
        <n v="63.039297056062907"/>
        <n v="28.291351850583453"/>
        <n v="46.061214864282086"/>
        <n v="69.768064179350574"/>
        <n v="44.543406645104"/>
        <n v="43.129708014967015"/>
        <n v="46.674913494419073"/>
        <n v="43.874913494419069"/>
        <n v="26.779023083460167"/>
        <n v="47.129708014967015"/>
        <n v="60.113269658802636"/>
        <n v="33.332447740994411"/>
        <n v="43.726968288939617"/>
        <n v="33.59272171359715"/>
        <n v="46.35984500126839"/>
        <n v="47.398201165651948"/>
        <n v="38.5488860971588"/>
        <n v="49.291351850583453"/>
        <n v="27.970803905377977"/>
        <n v="67.116009384830036"/>
        <n v="46.910529932775233"/>
        <n v="49.628338151953315"/>
        <n v="38.170803905377973"/>
        <n v="35.236557330035509"/>
        <n v="36.107790206747836"/>
        <n v="60.90505048072044"/>
        <n v="47.587242261542357"/>
        <n v="51.422858699898526"/>
        <n v="68.803680617706746"/>
        <n v="30.151625823186194"/>
        <n v="37.946146371131398"/>
        <n v="57.518749110857428"/>
        <n v="21.685872398528659"/>
        <n v="28.573543631405371"/>
        <n v="45.814639521816332"/>
        <n v="42.310529932775239"/>
        <n v="51.036557330035507"/>
        <n v="36.795461439624553"/>
        <n v="34.59820116565195"/>
        <n v="27.351625823186193"/>
        <n v="31.244776508117702"/>
        <n v="35.998201165651949"/>
        <n v="44.187242261542359"/>
        <n v="25.811899795788936"/>
        <n v="49.411899795788933"/>
        <n v="29.052995686199893"/>
        <n v="36.316009384830032"/>
        <n v="35.135187467021808"/>
        <n v="25.622858699898522"/>
        <n v="35.587242261542357"/>
        <n v="24.389981987569755"/>
        <n v="33.337927193049211"/>
        <n v="58.540666919076607"/>
        <n v="42.894091576610855"/>
        <n v="63.896831302638248"/>
        <n v="64.310529932775239"/>
        <n v="40.455735412227291"/>
        <n v="51.192721713597152"/>
        <n v="60.888612124556055"/>
        <n v="46.009160069761535"/>
        <n v="27.146146371131401"/>
        <n v="30.929708014967016"/>
        <n v="44.814639521816332"/>
        <n v="61.247516234145095"/>
        <n v="65.425598425925926"/>
        <n v="36.055735412227293"/>
        <n v="36.261214864282088"/>
        <n v="64.937927193049205"/>
        <n v="60.97902308346017"/>
        <n v="35.844776508117704"/>
        <n v="64.669434042364273"/>
        <n v="45.710529932775238"/>
        <n v="45.677653220446466"/>
        <n v="34.702310754693045"/>
        <n v="58.680392946473866"/>
        <n v="64.17080390537798"/>
        <n v="38.488612124556056"/>
        <n v="56.565324453323178"/>
        <n v="48.800940891679346"/>
        <n v="49.66669431633688"/>
        <n v="25.614639521816333"/>
        <n v="21.663954590309483"/>
        <n v="46.913269658802633"/>
        <n v="46.59272171359715"/>
        <n v="35.526968288939621"/>
        <n v="43.170803905377973"/>
        <n v="42.272173768391674"/>
        <n v="66.896831302638248"/>
        <n v="56.59546143962455"/>
        <n v="69.274913494419067"/>
        <n v="37.389981987569755"/>
        <n v="21.716009384830031"/>
        <n v="26.800940891679346"/>
        <n v="38.480392946473863"/>
        <n v="52.16532445332318"/>
        <n v="60.417379247843726"/>
        <n v="52.537927193049207"/>
        <n v="47.40642034373414"/>
        <n v="65.666694316336873"/>
        <n v="44.318749110857425"/>
        <n v="26.025598425925921"/>
        <n v="46.483132672501263"/>
        <n v="67.636557330035515"/>
        <n v="35.244776508117702"/>
        <n v="66.535187467021814"/>
        <n v="58.236557330035509"/>
        <n v="45.329708014967018"/>
        <n v="61.85847513825469"/>
        <n v="45.896831302638248"/>
        <n v="43.179023083460166"/>
        <n v="60.332447740994411"/>
        <n v="28.491351850583456"/>
        <n v="26.973543631405374"/>
        <n v="48.242036782090302"/>
        <n v="45.0475162341451"/>
        <n v="64.568064179350571"/>
        <n v="51.729708014967017"/>
        <n v="21.809160069761536"/>
        <n v="43.718749110857431"/>
        <n v="64.600940891679343"/>
        <n v="50.214639521816331"/>
        <n v="26.447516234145098"/>
        <n v="26.494091576610852"/>
        <n v="50.842036782090304"/>
        <n v="38.847516234145097"/>
        <n v="60.085872398528657"/>
        <n v="29.187242261542359"/>
        <n v="49.198201165651945"/>
        <n v="59.126968288939622"/>
        <n v="55.751625823186195"/>
        <n v="45.644776508117701"/>
        <n v="45.707790206747838"/>
        <n v="63.313269658802632"/>
        <n v="57.488612124556056"/>
        <n v="61.368064179350576"/>
        <n v="45.376283357432769"/>
        <n v="32.959845001268384"/>
        <n v="43.088612124556057"/>
        <n v="45.294091576610853"/>
        <n v="68.526968288939614"/>
        <n v="57.326968288939618"/>
        <n v="46.025598425925921"/>
        <n v="48.305050480720439"/>
        <n v="21.409160069761537"/>
        <n v="66.47765322044647"/>
        <n v="48.099571028665643"/>
        <n v="47.000940891679342"/>
        <n v="23.573543631405371"/>
        <n v="56.488612124556056"/>
        <n v="26.543406645104003"/>
        <n v="30.874913494419072"/>
        <n v="27.842036782090304"/>
        <n v="62.463954590309484"/>
        <n v="33.395461439624547"/>
        <n v="49.989981987569756"/>
        <n v="67.299571028665653"/>
        <n v="30.548886097158796"/>
        <n v="49.017379247843728"/>
        <n v="22.633817604008112"/>
        <n v="45.110529932775236"/>
        <n v="26.833817604008111"/>
        <n v="27.09683130263825"/>
        <n v="52.113269658802636"/>
        <n v="46.762584727295781"/>
        <n v="46.803680617706739"/>
        <n v="45.116009384830029"/>
        <n v="45.340666919076604"/>
        <n v="30.22559842592592"/>
        <n v="54.847516234145097"/>
        <n v="42.751625823186195"/>
        <n v="25.935187467021812"/>
        <n v="29.631077877980715"/>
        <n v="64.044776508117707"/>
        <n v="64.395461439624555"/>
        <n v="69.968064179350577"/>
        <n v="64.757105275240988"/>
        <n v="33.625598425925922"/>
        <n v="27.151625823186194"/>
        <n v="37.757105275240988"/>
        <n v="46.266694316336881"/>
        <n v="39.107790206747836"/>
        <n v="35.436557330035512"/>
        <n v="24.516009384830031"/>
        <n v="49.392721713597155"/>
        <n v="39.907790206747841"/>
        <n v="48.373543631405376"/>
        <n v="59.431077877980712"/>
        <n v="46.866694316336883"/>
        <n v="45.803680617706739"/>
        <n v="58.135187467021808"/>
        <n v="64.017379247843735"/>
        <n v="63.513269658802635"/>
        <n v="43.195461439624552"/>
        <n v="52.414639521816333"/>
        <n v="40.765324453323181"/>
        <n v="47.581762809487564"/>
        <n v="33.740666919076602"/>
        <n v="34.433817604008112"/>
        <n v="36.699571028665645"/>
        <n v="59.469434042364277"/>
        <n v="50.036557330035507"/>
        <n v="44.198201165651945"/>
        <n v="37.472173768391677"/>
        <n v="31.324228562912221"/>
        <n v="28.381762809487565"/>
        <n v="42.554365549213593"/>
        <n v="24.400940891679344"/>
        <n v="37.198201165651945"/>
        <n v="63.329708014967018"/>
        <n v="49.494091576610849"/>
        <n v="67.028338151953321"/>
        <n v="57.417379247843726"/>
        <n v="42.910529932775233"/>
        <n v="42.143406645104001"/>
        <n v="67.195461439624552"/>
        <n v="30.839297056062907"/>
        <n v="30.940666919076605"/>
        <n v="62.140666919076608"/>
        <n v="53.343406645104004"/>
        <n v="31.126968288939619"/>
        <n v="47.491351850583456"/>
        <n v="54.85573541222729"/>
        <n v="31.943406645104002"/>
        <n v="41.140666919076608"/>
        <n v="46.954365549213591"/>
        <n v="66.277653220446467"/>
        <n v="46.957105275240991"/>
        <n v="28.143406645104001"/>
        <n v="47.381762809487562"/>
        <n v="55.428338151953319"/>
        <n v="37.000940891679342"/>
        <n v="49.266694316336881"/>
        <n v="49.148886097158794"/>
        <n v="26.705050480720441"/>
        <n v="52.491351850583456"/>
        <n v="22.78450253551496"/>
        <n v="44.255735412227288"/>
        <n v="46.984502535514963"/>
        <n v="28.918749110857426"/>
        <n v="26.077653220446468"/>
        <n v="59.184502535514959"/>
        <n v="37.992721713597156"/>
        <n v="35.995461439624549"/>
        <n v="58.661214864282087"/>
        <n v="23.116009384830029"/>
        <n v="45.554365549213593"/>
        <n v="69.579023083460172"/>
        <n v="58.981762809487563"/>
        <n v="51.148886097158794"/>
        <n v="29.565324453323182"/>
        <n v="56.650255960172494"/>
        <n v="30.242036782090302"/>
        <n v="25.126968288939619"/>
        <n v="65.154365549213594"/>
        <n v="53.266694316336881"/>
        <n v="22.869434042364276"/>
        <n v="40.351625823186197"/>
        <n v="54.869434042364276"/>
        <n v="46.639297056062908"/>
        <n v="38.272173768391674"/>
        <n v="61.532447740994414"/>
        <n v="27.247516234145099"/>
        <n v="69.954365549213591"/>
        <n v="69.85573541222729"/>
        <n v="44.576283357432771"/>
        <n v="45.540666919076607"/>
        <n v="59.28313267250126"/>
        <n v="24.66669431633688"/>
        <n v="55.940666919076605"/>
        <n v="68.107790206747836"/>
        <n v="34.987242261542356"/>
        <n v="50.162584727295787"/>
        <n v="42.883132672501262"/>
        <n v="24.625598425925922"/>
        <n v="48.387242261542362"/>
        <n v="45.472173768391677"/>
        <n v="46.433817604008112"/>
        <n v="66.052995686199893"/>
        <n v="34.395461439624547"/>
        <n v="68.603680617706743"/>
        <n v="29.579023083460168"/>
        <n v="29.540666919076607"/>
        <n v="31.548886097158796"/>
        <n v="45.551625823186193"/>
        <n v="49.365324453323183"/>
        <n v="46.584502535514964"/>
        <n v="41.702310754693045"/>
        <n v="59.685872398528659"/>
        <n v="42.962584727295784"/>
        <n v="45.806420343734139"/>
        <n v="57.063954590309486"/>
        <n v="36.806420343734139"/>
        <n v="63.647516234145101"/>
        <n v="42.050255960172493"/>
        <n v="28.702310754693045"/>
        <n v="45.466694316336877"/>
        <n v="45.220118973871124"/>
        <n v="54.35984500126839"/>
        <n v="42.425598425925919"/>
        <n v="66.822858699898518"/>
        <n v="27.765324453323181"/>
        <n v="47.658475138254687"/>
        <n v="50.244776508117702"/>
        <n v="45.425598425925919"/>
        <n v="30.239297056062906"/>
        <n v="31.151625823186194"/>
        <n v="28.858475138254686"/>
        <n v="49.798201165651946"/>
        <n v="49.274913494419074"/>
        <n v="43.90231075469304"/>
        <n v="49.532447740994414"/>
        <n v="45.206420343734138"/>
        <n v="43.222858699898524"/>
        <n v="62.603680617706743"/>
        <n v="59.425598425925919"/>
        <n v="60.820118973871125"/>
        <n v="26.587242261542357"/>
        <n v="45.187242261542359"/>
        <n v="45.773543631405374"/>
        <n v="26.009160069761538"/>
        <n v="69.154365549213594"/>
        <n v="37.521488836884828"/>
        <n v="59.159845001268387"/>
        <n v="48.091351850583457"/>
        <n v="58.261214864282088"/>
        <n v="27.540666919076607"/>
        <n v="54.496831302638249"/>
        <n v="48.209160069761538"/>
        <n v="61.157105275240987"/>
        <n v="34.622858699898522"/>
        <n v="46.946146371131398"/>
        <n v="38.66669431633688"/>
        <n v="48.611899795788936"/>
        <n v="47.948886097158798"/>
        <n v="48.211899795788938"/>
        <n v="53.672173768391673"/>
        <n v="46.348886097158797"/>
        <n v="40.836557330035511"/>
        <n v="50.529708014967014"/>
        <n v="41.220118973871124"/>
        <n v="56.294091576610853"/>
        <n v="23.628338151953319"/>
        <n v="56.535187467021814"/>
        <n v="26.061214864282086"/>
        <n v="46.28587239852866"/>
        <n v="29.137927193049208"/>
        <n v="36.809160069761539"/>
        <n v="45.102310754693043"/>
        <n v="28.247516234145099"/>
        <n v="49.625598425925922"/>
        <n v="24.792721713597153"/>
        <n v="38.0475162341451"/>
        <n v="45.400940891679348"/>
        <n v="58.581762809487564"/>
        <n v="57.031077877980714"/>
        <n v="44.926968288939619"/>
        <n v="30.642036782090305"/>
        <n v="25.269434042364278"/>
        <n v="30.472173768391674"/>
        <n v="64.713269658802631"/>
        <n v="58.724228562912224"/>
        <n v="46.124228562912222"/>
        <n v="31.858475138254686"/>
        <n v="46.551625823186193"/>
        <n v="50.195461439624552"/>
        <n v="58.674913494419073"/>
        <n v="35.102310754693043"/>
        <n v="28.66669431633688"/>
        <n v="44.73792719304921"/>
        <n v="50.502310754693042"/>
        <n v="34.250255960172495"/>
        <n v="31.962584727295784"/>
        <n v="24.617379247843729"/>
        <n v="22.277653220446467"/>
        <n v="55.074913494419071"/>
        <n v="30.850255960172497"/>
        <n v="43.85847513825469"/>
        <n v="45.003680617706742"/>
        <n v="43.036557330035507"/>
        <n v="60.581762809487564"/>
        <n v="32.247516234145095"/>
        <n v="51.759845001268388"/>
        <n v="44.817379247843732"/>
        <n v="53.280392946473867"/>
        <n v="43.850255960172497"/>
        <n v="29.080392946473864"/>
        <n v="48.058475138254686"/>
        <n v="24.913269658802633"/>
        <n v="44.899571028665648"/>
        <n v="59.192721713597152"/>
        <n v="31.10505048072044"/>
        <n v="51.000940891679342"/>
        <n v="59.324228562912225"/>
        <n v="64.220118973871124"/>
        <n v="69.40368061770674"/>
        <n v="35.735187467021809"/>
        <n v="50.348886097158797"/>
        <n v="69.121488836884822"/>
        <n v="25.3461463711314"/>
        <n v="46.729708014967017"/>
        <n v="40.485872398528663"/>
        <n v="45.036557330035507"/>
        <n v="67.351625823186197"/>
        <n v="29.510529932775235"/>
        <n v="46.039297056062907"/>
        <n v="37.776283357432767"/>
        <n v="43.148886097158794"/>
        <n v="59.137927193049208"/>
        <n v="47.877653220446469"/>
        <n v="47.811899795788932"/>
        <n v="67.899571028665648"/>
        <n v="29.228338151953317"/>
        <n v="50.318749110857425"/>
        <n v="54.033817604008114"/>
        <n v="43.861214864282083"/>
        <n v="37.636557330035508"/>
        <n v="42.228338151953317"/>
        <n v="36.66669431633688"/>
        <n v="42.740666919076602"/>
        <n v="36.129708014967015"/>
        <n v="41.800940891679346"/>
        <n v="44.746146371131402"/>
        <n v="21.888612124556058"/>
        <n v="44.409160069761541"/>
        <n v="64.148886097158794"/>
        <n v="69.828338151953318"/>
        <n v="24.825598425925921"/>
        <n v="24.850255960172497"/>
        <n v="42.214639521816331"/>
        <n v="67.009160069761535"/>
        <n v="28.269434042364278"/>
        <n v="29.255735412227292"/>
        <n v="64.105050480720436"/>
        <n v="52.78724226154236"/>
        <n v="37.296831302638246"/>
        <n v="54.387242261542362"/>
        <n v="37.261214864282088"/>
        <n v="42.617379247843729"/>
        <n v="24.650255960172498"/>
        <n v="63.907790206747841"/>
        <n v="64.496831302638256"/>
        <n v="46.929708014967019"/>
        <n v="45.461214864282084"/>
        <n v="36.485872398528663"/>
        <n v="36.800940891679346"/>
        <n v="44.031077877980714"/>
        <n v="67.376283357432769"/>
        <n v="64.759845001268388"/>
        <n v="51.518749110857428"/>
        <n v="61.236557330035509"/>
        <n v="44.913269658802633"/>
        <n v="55.789981987569753"/>
        <n v="58.140666919076608"/>
        <n v="63.0447765081177"/>
        <n v="30.231077877980717"/>
        <n v="33.705050480720438"/>
        <n v="68.721488836884831"/>
        <n v="38.746146371131402"/>
        <n v="42.661214864282087"/>
        <n v="21.825598425925921"/>
        <n v="31.842036782090304"/>
        <n v="25.852995686199893"/>
        <n v="67.272173768391667"/>
        <n v="22.989981987569756"/>
        <n v="45.636557330035508"/>
        <n v="60.439297056062905"/>
        <n v="34.061214864282086"/>
        <n v="34.003680617706742"/>
        <n v="45.924228562912219"/>
        <n v="44.072173768391671"/>
        <n v="48.025598425925921"/>
        <n v="61.409160069761541"/>
        <n v="64.113269658802636"/>
        <n v="31.376283357432769"/>
        <n v="36.277653220446467"/>
        <n v="47.181762809487566"/>
        <n v="64.357105275240983"/>
        <n v="34.151625823186194"/>
        <n v="25.15436554921359"/>
        <n v="60.16806417935058"/>
        <n v="33.707790206747838"/>
        <n v="27.47765322044647"/>
        <n v="29.291351850583453"/>
        <n v="66.603680617706743"/>
        <n v="41.661214864282087"/>
        <n v="35.90505048072044"/>
        <n v="57.532447740994414"/>
        <n v="68.220118973871124"/>
        <n v="30.762584727295785"/>
        <n v="69.447516234145098"/>
        <n v="34.995461439624549"/>
        <n v="60.5461463711314"/>
        <n v="52.148886097158794"/>
        <n v="48.757105275240988"/>
        <n v="61.384502535514962"/>
        <n v="24.247516234145099"/>
        <n v="46.726968288939617"/>
        <n v="37.335187467021811"/>
        <n v="40.792721713597153"/>
        <n v="49.535187467021814"/>
        <n v="48.294091576610853"/>
        <n v="43.140666919076608"/>
        <n v="38.614639521816329"/>
        <n v="65.757105275240988"/>
        <n v="53.850255960172497"/>
        <n v="22.751625823186195"/>
        <n v="64.663954590309487"/>
        <n v="52.940666919076605"/>
        <n v="42.055735412227293"/>
        <n v="50.23929705606291"/>
        <n v="46.222858699898524"/>
        <n v="47.480392946473863"/>
        <n v="47.47765322044647"/>
        <n v="45.450255960172498"/>
        <n v="42.948886097158798"/>
        <n v="49.809160069761539"/>
        <n v="35.35710527524099"/>
        <n v="27.398201165651948"/>
        <n v="31.496831302638249"/>
        <n v="44.294091576610853"/>
        <n v="69.85299568619989"/>
        <n v="63.948886097158798"/>
        <n v="61.014639521816335"/>
        <n v="31.214639521816331"/>
        <n v="44.702310754693045"/>
        <n v="44.647516234145101"/>
        <n v="33.472173768391677"/>
        <n v="53.105050480720443"/>
        <n v="43.099571028665643"/>
        <n v="32.450255960172498"/>
        <n v="36.258475138254688"/>
        <n v="61.420118973871126"/>
        <n v="48.332447740994411"/>
        <n v="48.685872398528659"/>
        <n v="45.050255960172493"/>
        <n v="47.710529932775238"/>
        <n v="65.370803905377969"/>
        <n v="49.187242261542359"/>
        <n v="63.176283357432773"/>
        <n v="46.184502535514959"/>
        <n v="40.505050480720442"/>
        <n v="47.368064179350576"/>
        <n v="37.214639521816331"/>
        <n v="33.376283357432769"/>
        <n v="28.644776508117701"/>
        <n v="58.329708014967018"/>
        <n v="34.962584727295784"/>
        <n v="32.540666919076607"/>
        <n v="42.891351850583455"/>
        <n v="57.244776508117702"/>
        <n v="50.346146371131397"/>
        <n v="57.652995686199894"/>
        <n v="36.614639521816329"/>
        <n v="53.116009384830029"/>
        <n v="42.200940891679345"/>
        <n v="51.694091576610852"/>
        <n v="48.899571028665648"/>
        <n v="47.189981987569759"/>
        <n v="47.072173768391671"/>
        <n v="33.442036782090305"/>
        <n v="27.998201165651949"/>
        <n v="53.510529932775235"/>
        <n v="42.458475138254691"/>
        <n v="45.609160069761536"/>
        <n v="33.78724226154236"/>
        <n v="80.031077877980721"/>
        <n v="65.261214864282081"/>
        <n v="25.589981987569757"/>
        <n v="47.773543631405374"/>
        <n v="62.031077877980714"/>
        <n v="52.554365549213593"/>
        <n v="58.121488836884822"/>
        <n v="60.729708014967017"/>
        <n v="59.584502535514964"/>
        <n v="45.883132672501262"/>
        <n v="53.622858699898522"/>
        <n v="43.499571028665649"/>
        <n v="66.940666919076605"/>
        <n v="45.872173768391676"/>
        <n v="38.926968288939619"/>
        <n v="42.066694316336879"/>
        <n v="27.940666919076605"/>
        <n v="26.699571028665648"/>
        <n v="57.685872398528659"/>
        <n v="54.461214864282084"/>
        <n v="45.633817604008115"/>
        <n v="58.710529932775238"/>
        <n v="44.195461439624552"/>
        <n v="49.647516234145101"/>
        <n v="26.244776508117702"/>
        <n v="55.565324453323178"/>
        <n v="51.028338151953321"/>
        <n v="61.450255960172498"/>
        <n v="47.625598425925922"/>
        <n v="53.499571028665649"/>
        <n v="31.085872398528661"/>
        <n v="44.674913494419073"/>
        <n v="65.280392946473867"/>
        <n v="34.757105275240988"/>
        <n v="54.294091576610853"/>
        <n v="53.614639521816329"/>
        <n v="53.995461439624549"/>
        <n v="50.691351850583452"/>
        <n v="37.998201165651949"/>
        <n v="45.529708014967014"/>
        <n v="24.620118973871126"/>
        <n v="64.866694316336876"/>
        <n v="51.606420343734143"/>
        <n v="48.507790206747842"/>
        <n v="48.779023083460167"/>
        <n v="32.176283357432773"/>
        <n v="57.825598425925918"/>
        <n v="28.817379247843729"/>
        <n v="52.105050480720443"/>
        <n v="26.65573541222729"/>
        <n v="43.998201165651949"/>
        <n v="63.636557330035508"/>
        <n v="22.211899795788934"/>
        <n v="41.513269658802635"/>
        <n v="38.340666919076604"/>
        <n v="54.118749110857429"/>
        <n v="49.47765322044647"/>
        <n v="66.724228562912216"/>
        <n v="46.236557330035509"/>
        <n v="33.184502535514959"/>
        <n v="48.885872398528662"/>
        <n v="48.376283357432769"/>
        <n v="39.617379247843729"/>
        <n v="44.0447765081177"/>
        <n v="59.5488860971588"/>
        <n v="54.809160069761539"/>
        <n v="47.770803905377974"/>
        <n v="38.521488836884828"/>
        <n v="44.003680617706742"/>
        <n v="35.425598425925919"/>
        <n v="42.877653220446469"/>
        <n v="37.252995686199895"/>
        <n v="42.696831302638252"/>
        <n v="67.381762809487569"/>
        <n v="48.959845001268384"/>
        <n v="64.23929705606291"/>
        <n v="67.905050480720448"/>
        <n v="65.422858699898526"/>
        <n v="51.387242261542362"/>
        <n v="64.272173768391667"/>
        <n v="42.521488836884828"/>
        <n v="68.384502535514969"/>
        <n v="57.433817604008112"/>
        <n v="47.652995686199894"/>
        <n v="47.291351850583453"/>
        <n v="25.450255960172495"/>
        <n v="67.189981987569752"/>
        <n v="33.929708014967019"/>
        <n v="49.488612124556056"/>
        <n v="33.940666919076605"/>
        <n v="35.444776508117698"/>
        <n v="50.129708014967015"/>
        <n v="54.535187467021814"/>
        <n v="50.302310754693046"/>
        <n v="39.970803905377977"/>
        <n v="44.069434042364279"/>
        <n v="32.420118973871126"/>
        <n v="44.759845001268388"/>
        <n v="26.126968288939619"/>
        <n v="56.376283357432769"/>
        <n v="62.940666919076605"/>
        <n v="37.622858699898522"/>
        <n v="31.179023083460166"/>
        <n v="25.247516234145099"/>
        <n v="60.839297056062904"/>
        <n v="45.000940891679342"/>
        <n v="26.129708014967015"/>
        <n v="45.176283357432773"/>
        <n v="48.765324453323181"/>
        <n v="56.516009384830028"/>
        <n v="36.987242261542356"/>
        <n v="45.455735412227291"/>
        <n v="26.929708014967016"/>
        <n v="45.754365549213588"/>
        <n v="61.836557330035511"/>
        <n v="21.529708014967017"/>
        <n v="42.052995686199893"/>
        <n v="57.110529932775236"/>
        <n v="38.28313267250126"/>
        <n v="63.726968288939617"/>
        <n v="64.442036782090298"/>
        <n v="26.636557330035508"/>
        <n v="34.414639521816333"/>
        <n v="45.395461439624547"/>
        <n v="28.425598425925919"/>
        <n v="47.584502535514964"/>
        <n v="68.272173768391667"/>
        <n v="58.324228562912225"/>
        <n v="56.811899795788932"/>
        <n v="46.316009384830032"/>
        <n v="46.074913494419071"/>
        <n v="52.417379247843726"/>
        <n v="45.157105275240987"/>
        <n v="47.935187467021812"/>
        <n v="25.017379247843728"/>
        <n v="56.921488836884826"/>
        <n v="36.951625823186191"/>
        <n v="35.280392946473867"/>
        <n v="43.277653220446467"/>
        <n v="49.491351850583456"/>
        <n v="43.773543631405374"/>
        <n v="61.743406645104002"/>
        <n v="33.389981987569755"/>
        <n v="56.998201165651949"/>
        <n v="48.998201165651949"/>
        <n v="51.885872398528662"/>
        <n v="49.039297056062907"/>
        <n v="28.962584727295784"/>
        <n v="31.389981987569755"/>
        <n v="33.091351850583457"/>
        <n v="33.496831302638249"/>
        <n v="54.776283357432767"/>
        <n v="41.883132672501262"/>
        <n v="44.883132672501262"/>
        <n v="46.97354363140537"/>
        <n v="63.422858699898526"/>
        <n v="32.78724226154236"/>
        <n v="37.97628335743277"/>
        <n v="24.622858699898522"/>
        <n v="30.491351850583456"/>
        <n v="25.146146371131401"/>
        <n v="43.370803905377976"/>
        <n v="47.921488836884826"/>
        <n v="45.746146371131402"/>
        <n v="62.724228562912224"/>
        <n v="30.014639521816331"/>
        <n v="31.452995686199895"/>
        <n v="49.957105275240991"/>
        <n v="31.137927193049208"/>
        <n v="23.740666919076606"/>
        <n v="35.261214864282088"/>
        <n v="23.452995686199895"/>
        <n v="66.313269658802639"/>
        <n v="45.833817604008111"/>
        <n v="47.992721713597156"/>
        <n v="58.948886097158798"/>
        <n v="34.896831302638248"/>
        <n v="54.631077877980715"/>
        <n v="37.584502535514964"/>
        <n v="23.614639521816333"/>
        <n v="59.589981987569757"/>
        <n v="47.107790206747836"/>
        <n v="58.677653220446466"/>
        <n v="64.40642034373414"/>
        <n v="66.214639521816338"/>
        <n v="66.343406645103997"/>
        <n v="33.557105275240993"/>
        <n v="23.066694316336879"/>
        <n v="57.839297056062904"/>
        <n v="33.179023083460166"/>
        <n v="60.389981987569755"/>
        <n v="63.258475138254688"/>
        <n v="43.839297056062904"/>
        <n v="46.277653220446467"/>
        <n v="47.485872398528663"/>
        <n v="62.866694316336883"/>
        <n v="68.48313267250127"/>
        <n v="41.981762809487563"/>
        <n v="52.529708014967014"/>
        <n v="45.137927193049208"/>
        <n v="39.779023083460167"/>
        <n v="31.080392946473864"/>
        <n v="36.589981987569757"/>
        <n v="39.381762809487562"/>
        <n v="44.589981987569757"/>
        <n v="59.861214864282083"/>
        <n v="59.28587239852866"/>
        <n v="30.324228562912221"/>
        <n v="55.332447740994411"/>
        <n v="29.307790206747839"/>
        <n v="43.650255960172494"/>
        <n v="56.318749110857425"/>
        <n v="54.85847513825469"/>
        <n v="64.398201165651955"/>
        <n v="45.105050480720443"/>
        <n v="37.751625823186195"/>
        <n v="63.932447740994412"/>
        <n v="33.73792719304921"/>
        <n v="46.488612124556056"/>
        <n v="43.231077877980717"/>
        <n v="41.817379247843732"/>
        <n v="61.140666919076608"/>
        <n v="54.058475138254686"/>
        <n v="68.691351850583459"/>
        <n v="49.483132672501263"/>
        <n v="50.480392946473863"/>
        <n v="41.746146371131402"/>
        <n v="35.466694316336877"/>
        <n v="50.387242261542362"/>
        <n v="42.017379247843728"/>
        <n v="53.47491349441907"/>
        <n v="48.398201165651948"/>
        <n v="55.5488860971588"/>
        <n v="34.277653220446467"/>
        <n v="25.28587239852866"/>
        <n v="35.433817604008112"/>
        <n v="63.672173768391673"/>
        <n v="24.85573541222729"/>
        <n v="50.570803905377979"/>
        <n v="62.842036782090304"/>
        <n v="44.332447740994411"/>
        <n v="49.233817604008109"/>
        <n v="36.732447740994417"/>
        <n v="58.091351850583457"/>
        <n v="51.263954590309481"/>
        <n v="33.211899795788938"/>
        <n v="35.296831302638246"/>
        <n v="49.765324453323181"/>
        <n v="50.033817604008114"/>
        <n v="67.576283357432771"/>
        <n v="32.488612124556056"/>
        <n v="24.537927193049207"/>
        <n v="33.606420343734143"/>
        <n v="25.650255960172498"/>
        <n v="41.672173768391673"/>
        <n v="40.488612124556056"/>
        <n v="27.5461463711314"/>
        <n v="36.447516234145098"/>
        <n v="33.340666919076604"/>
        <n v="63.137927193049208"/>
        <n v="28.776283357432771"/>
        <n v="59.025598425925921"/>
        <n v="55.965324453323184"/>
        <n v="39.943406645104005"/>
        <n v="49.639297056062908"/>
        <n v="29.066694316336879"/>
        <n v="52.874913494419069"/>
        <n v="24.718749110857427"/>
        <n v="43.642036782090301"/>
        <n v="25.989981987569756"/>
        <n v="65.77902308346016"/>
        <n v="62.932447740994412"/>
        <n v="69.305050480720439"/>
        <n v="48.883132672501262"/>
        <n v="25.395461439624551"/>
        <n v="26.877653220446469"/>
        <n v="32.513269658802635"/>
        <n v="43.105050480720443"/>
        <n v="21.768064179350578"/>
        <n v="52.107790206747836"/>
        <n v="37.099571028665643"/>
        <n v="67.066694316336879"/>
        <n v="66.800940891679346"/>
        <n v="59.072173768391671"/>
        <n v="56.35984500126839"/>
        <n v="66.776283357432774"/>
        <n v="36.847516234145097"/>
        <n v="27.680392946473866"/>
        <n v="34.411899795788933"/>
        <n v="48.740666919076602"/>
        <n v="24.187242261542359"/>
        <n v="44.97902308346017"/>
        <n v="50.35436554921359"/>
        <n v="44.009160069761535"/>
        <n v="51.672173768391673"/>
        <n v="51.762584727295781"/>
        <n v="37.439297056062905"/>
        <n v="49.272173768391674"/>
        <n v="52.97902308346017"/>
        <n v="55.107790206747836"/>
        <n v="65.847516234145104"/>
        <n v="35.173543631405373"/>
        <n v="60.557105275240993"/>
        <n v="49.313269658802632"/>
        <n v="49.691351850583452"/>
        <n v="33.798201165651946"/>
        <n v="26.789981987569757"/>
        <n v="44.351625823186197"/>
        <n v="48.335187467021811"/>
        <n v="67.674913494419073"/>
        <n v="64.299571028665653"/>
        <n v="42.655735412227287"/>
        <n v="52.488612124556056"/>
        <n v="40.694091576610852"/>
        <n v="58.052995686199893"/>
        <n v="69.151625823186194"/>
        <n v="46.965324453323184"/>
        <n v="48.913269658802633"/>
        <n v="51.09409157661085"/>
        <n v="67.828338151953318"/>
        <n v="49.255735412227288"/>
        <n v="24.220118973871127"/>
        <n v="57.348886097158797"/>
        <n v="56.713269658802631"/>
        <n v="43.384502535514962"/>
        <n v="49.581762809487564"/>
        <n v="34.392721713597155"/>
        <n v="62.116009384830029"/>
        <n v="35.003680617706742"/>
        <n v="31.913269658802633"/>
        <n v="66.461214864282084"/>
        <n v="28.913269658802633"/>
        <n v="45.113269658802636"/>
        <n v="61.23929705606291"/>
        <n v="27.389981987569755"/>
        <n v="42.428338151953319"/>
        <n v="44.946146371131398"/>
        <n v="44.891351850583455"/>
        <n v="56.022858699898521"/>
        <n v="43.759845001268388"/>
        <n v="37.074913494419071"/>
        <n v="69.737927193049202"/>
        <n v="50.113269658802636"/>
        <n v="43.965324453323184"/>
        <n v="69.296831302638253"/>
        <n v="51.233817604008109"/>
        <n v="46.23929705606291"/>
        <n v="69.422858699898526"/>
        <n v="55.263954590309481"/>
        <n v="51.502310754693042"/>
        <n v="56.579023083460164"/>
        <n v="55.23929705606291"/>
        <n v="43.822858699898525"/>
        <n v="40.384502535514962"/>
        <n v="31.039297056062907"/>
        <n v="44.220118973871124"/>
        <n v="43.844776508117704"/>
        <n v="42.880392946473869"/>
        <n v="28.031077877980714"/>
        <n v="34.376283357432769"/>
        <n v="42.176283357432773"/>
        <n v="26.014639521816331"/>
        <n v="30.680392946473866"/>
        <n v="59.746146371131402"/>
        <n v="35.299571028665646"/>
        <n v="50.09409157661085"/>
        <n v="30.039297056062907"/>
        <n v="24.505050480720442"/>
        <n v="22.343406645104004"/>
        <n v="43.672173768391673"/>
        <n v="26.335187467021811"/>
        <n v="30.033817604008114"/>
        <n v="56.568064179350579"/>
        <n v="35.329708014967018"/>
        <n v="50.800940891679346"/>
        <n v="45.661214864282087"/>
        <n v="58.09683130263825"/>
        <n v="27.052995686199893"/>
        <n v="45.244776508117702"/>
        <n v="61.003680617706742"/>
        <n v="48.589981987569757"/>
        <n v="58.987242261542356"/>
        <n v="45.526968288939621"/>
        <n v="42.444776508117698"/>
        <n v="40.428338151953319"/>
        <n v="39.557105275240993"/>
        <n v="60.757105275240988"/>
        <n v="50.258475138254688"/>
        <n v="50.466694316336877"/>
        <n v="50.170803905377973"/>
        <n v="22.10779020674784"/>
        <n v="37.779023083460167"/>
        <n v="51.258475138254688"/>
        <n v="24.442036782090305"/>
        <n v="37.020118973871128"/>
        <n v="22.948886097158798"/>
        <n v="28.970803905377977"/>
        <n v="53.943406645104005"/>
        <n v="58.255735412227288"/>
        <n v="58.346146371131397"/>
        <n v="48.633817604008115"/>
        <n v="47.335187467021811"/>
        <n v="61.307790206747839"/>
        <n v="46.683132672501266"/>
        <n v="38.343406645104004"/>
        <n v="33.47765322044647"/>
        <n v="23.622858699898522"/>
        <n v="54.011899795788935"/>
        <n v="40.724228562912224"/>
        <n v="56.061214864282086"/>
        <n v="49.507790206747842"/>
        <n v="45.842036782090304"/>
        <n v="64.970803905377977"/>
        <n v="26.970803905377977"/>
        <n v="44.650255960172494"/>
        <n v="65.088612124556064"/>
        <n v="45.080392946473864"/>
        <n v="57.222858699898524"/>
        <n v="57.948886097158798"/>
        <n v="47.425598425925919"/>
        <n v="53.907790206747841"/>
        <n v="60.151625823186194"/>
        <n v="37.97902308346017"/>
        <n v="29.543406645104003"/>
        <n v="46.091351850583457"/>
        <n v="46.307790206747839"/>
        <n v="64.948886097158791"/>
        <n v="58.488612124556056"/>
        <n v="52.622858699898522"/>
        <n v="64.40368061770674"/>
        <n v="33.35710527524099"/>
        <n v="51.795461439624553"/>
        <n v="62.926968288939619"/>
        <n v="56.762584727295781"/>
        <n v="38.417379247843726"/>
        <n v="48.620118973871129"/>
        <n v="21.863954590309483"/>
        <n v="35.965324453323184"/>
        <n v="29.247516234145099"/>
        <n v="44.173543631405373"/>
        <n v="24.53518746702181"/>
        <n v="61.935187467021812"/>
        <n v="46.066694316336879"/>
        <n v="63.718749110857431"/>
        <n v="22.570803905377975"/>
        <n v="28.444776508117702"/>
        <n v="39.091351850583457"/>
        <n v="62.644776508117701"/>
        <n v="66.874913494419076"/>
        <n v="34.948886097158798"/>
        <n v="61.085872398528657"/>
        <n v="45.959845001268384"/>
        <n v="21.751625823186195"/>
        <n v="61.59546143962455"/>
        <n v="26.850255960172497"/>
        <n v="39.516009384830028"/>
        <n v="57.551625823186193"/>
        <n v="62.23929705606291"/>
        <n v="53.442036782090305"/>
        <n v="42.998201165651949"/>
        <n v="50.379023083460169"/>
        <n v="51.636557330035508"/>
        <n v="46.480392946473863"/>
        <n v="35.636557330035508"/>
        <n v="49.97628335743277"/>
        <n v="52.395461439624547"/>
        <n v="52.957105275240991"/>
        <n v="46.411899795788933"/>
        <n v="45.579023083460164"/>
        <n v="56.795461439624553"/>
        <n v="68.609160069761543"/>
        <n v="46.579023083460164"/>
        <n v="63.751625823186195"/>
        <n v="59.088612124556057"/>
        <n v="25.576283357432771"/>
        <n v="37.200940891679345"/>
        <n v="42.992721713597156"/>
        <n v="46.425598425925919"/>
        <n v="25.252995686199892"/>
        <n v="43.409160069761541"/>
        <n v="57.121488836884822"/>
        <n v="63.768064179350581"/>
        <n v="60.463954590309484"/>
        <n v="34.831077877980718"/>
        <n v="52.154365549213594"/>
        <n v="30.691351850583455"/>
        <n v="39.307790206747839"/>
        <n v="30.529708014967017"/>
        <n v="43.274913494419074"/>
        <n v="45.576283357432771"/>
        <n v="42.839297056062904"/>
        <n v="48.724228562912224"/>
        <n v="39.924228562912219"/>
        <n v="40.779023083460167"/>
        <n v="48.16532445332318"/>
        <n v="29.088612124556057"/>
        <n v="60.148886097158794"/>
        <n v="50.844776508117704"/>
        <n v="42.409160069761541"/>
        <n v="54.989981987569756"/>
        <n v="38.000940891679342"/>
        <n v="41.225598425925924"/>
        <n v="28.992721713597152"/>
        <n v="22.540666919076607"/>
        <n v="49.400940891679348"/>
        <n v="54.072173768391671"/>
        <n v="32.47491349441907"/>
        <n v="34.85847513825469"/>
        <n v="60.033817604008114"/>
        <n v="47.242036782090302"/>
        <n v="36.231077877980717"/>
        <n v="31.326968288939618"/>
        <n v="41.042036782090307"/>
        <n v="61.411899795788933"/>
        <n v="28.472173768391674"/>
        <n v="62.721488836884824"/>
        <n v="50.0447765081177"/>
        <n v="58.392721713597155"/>
        <n v="54.820118973871125"/>
        <n v="47.891351850583455"/>
        <n v="25.255735412227292"/>
        <n v="68.206420343734138"/>
        <n v="47.318749110857425"/>
        <n v="46.998201165651949"/>
        <n v="30.159845001268387"/>
        <n v="44.789981987569753"/>
        <n v="52.299571028665646"/>
        <n v="50.310529932775239"/>
        <n v="36.529708014967014"/>
        <n v="49.735187467021809"/>
        <n v="52.483132672501263"/>
        <n v="56.09683130263825"/>
        <n v="49.425598425925919"/>
        <n v="58.696831302638252"/>
        <n v="27.181762809487566"/>
        <n v="36.510529932775235"/>
        <n v="26.411899795788933"/>
        <n v="25.392721713597155"/>
        <n v="23.759845001268385"/>
        <n v="62.557105275240993"/>
        <n v="48.368064179350576"/>
        <n v="45.269434042364274"/>
        <n v="44.233817604008109"/>
        <n v="48.146146371131401"/>
        <n v="48.009160069761535"/>
        <n v="54.90231075469304"/>
        <n v="45.505050480720442"/>
        <n v="45.885872398528662"/>
        <n v="52.321488836884825"/>
        <n v="57.088612124556057"/>
        <n v="43.452995686199891"/>
        <n v="47.022858699898521"/>
        <n v="37.189981987569759"/>
        <n v="46.450255960172498"/>
        <n v="53.340666919076604"/>
        <n v="55.496831302638249"/>
        <n v="67.85847513825469"/>
        <n v="68.288612124556053"/>
        <n v="28.614639521816333"/>
        <n v="24.696831302638248"/>
        <n v="31.083132672501264"/>
        <n v="67.217379247843724"/>
        <n v="22.811899795788936"/>
        <n v="53.916009384830033"/>
        <n v="38.266694316336881"/>
        <n v="67.398201165651955"/>
        <n v="47.954365549213591"/>
        <n v="56.28313267250126"/>
        <n v="43.713269658802631"/>
        <n v="49.020118973871128"/>
        <n v="38.90231075469304"/>
        <n v="64.09957102866565"/>
        <n v="38.537927193049207"/>
        <n v="35.192721713597152"/>
        <n v="30.074913494419071"/>
        <n v="45.107790206747836"/>
        <n v="23.617379247843729"/>
        <n v="33.562584727295786"/>
        <n v="68.869434042364276"/>
        <n v="58.387242261542362"/>
        <n v="65.650255960172501"/>
        <n v="24.579023083460168"/>
        <n v="37.274913494419074"/>
        <n v="42.926968288939619"/>
        <n v="57.151625823186194"/>
        <n v="33.989981987569756"/>
        <n v="55.003680617706742"/>
        <n v="52.340666919076604"/>
        <n v="27.73792719304921"/>
        <n v="45.943406645104005"/>
        <n v="55.346146371131397"/>
        <n v="30.455735412227291"/>
        <n v="46.650255960172494"/>
        <n v="40.573543631405371"/>
        <n v="53.000940891679342"/>
        <n v="49.510529932775235"/>
        <n v="35.957105275240991"/>
        <n v="29.491351850583456"/>
        <n v="64.365324453323183"/>
        <n v="54.97354363140537"/>
        <n v="46.66943404236428"/>
        <n v="63.600940891679343"/>
        <n v="24.242036782090302"/>
        <n v="36.318749110857425"/>
        <n v="48.020118973871128"/>
        <n v="35.59546143962455"/>
        <n v="50.5461463711314"/>
        <n v="70.006420343734135"/>
        <n v="42.47491349441907"/>
        <n v="46.779023083460167"/>
        <n v="45.628338151953315"/>
        <n v="27.768064179350578"/>
        <n v="50.524228562912221"/>
        <n v="46.392721713597155"/>
        <n v="44.584502535514964"/>
        <n v="56.543406645104"/>
        <n v="54.036557330035507"/>
        <n v="35.263954590309481"/>
      </sharedItems>
      <fieldGroup base="3">
        <rangePr autoStart="0" autoEnd="0" startNum="21" endNum="123" groupInterval="10"/>
        <groupItems count="13">
          <s v="&lt;21"/>
          <s v="21-31"/>
          <s v="31-41"/>
          <s v="41-51"/>
          <s v="51-61"/>
          <s v="61-71"/>
          <s v="71-81"/>
          <s v="81-91"/>
          <s v="91-101"/>
          <s v="101-111"/>
          <s v="111-121"/>
          <s v="121-131"/>
          <s v="&gt;131"/>
        </groupItems>
      </fieldGroup>
    </cacheField>
    <cacheField name="job_title" numFmtId="0">
      <sharedItems/>
    </cacheField>
    <cacheField name="job_industry_category" numFmtId="0">
      <sharedItems/>
    </cacheField>
    <cacheField name="wealth_segment" numFmtId="0">
      <sharedItems count="3">
        <s v="High Net Worth"/>
        <s v="Mass Customer"/>
        <s v="Affluent Customer"/>
      </sharedItems>
    </cacheField>
    <cacheField name="owns_car" numFmtId="0">
      <sharedItems/>
    </cacheField>
    <cacheField name="tenure" numFmtId="0">
      <sharedItems containsSemiMixedTypes="0" containsString="0" containsNumber="1" containsInteger="1" minValue="0" maxValue="22"/>
    </cacheField>
    <cacheField name="Postcode" numFmtId="0">
      <sharedItems containsSemiMixedTypes="0" containsString="0" containsNumber="1" containsInteger="1" minValue="2000" maxValue="4883"/>
    </cacheField>
    <cacheField name="State" numFmtId="0">
      <sharedItems/>
    </cacheField>
    <cacheField name="Property_valuation" numFmtId="0">
      <sharedItems containsSemiMixedTypes="0" containsString="0" containsNumber="1" containsInteger="1" minValue="1" maxValue="12"/>
    </cacheField>
    <cacheField name="Recency" numFmtId="0">
      <sharedItems containsSemiMixedTypes="0" containsDate="1" containsString="0" containsMixedTypes="1" minDate="1899-12-31T04:01:03" maxDate="2017-12-31T00:00:00"/>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142.884830555558" createdVersion="6" refreshedVersion="6" minRefreshableVersion="3" recordCount="14096" xr:uid="{08624664-5F8A-46BD-98DA-536591C1D69E}">
  <cacheSource type="worksheet">
    <worksheetSource ref="U1:X14097" sheet="TRANSACTION CLEAN"/>
  </cacheSource>
  <cacheFields count="4">
    <cacheField name="owns_car" numFmtId="0">
      <sharedItems count="2">
        <s v="No"/>
        <s v="Yes"/>
      </sharedItems>
    </cacheField>
    <cacheField name="tenure" numFmtId="0">
      <sharedItems containsSemiMixedTypes="0" containsString="0" containsNumber="1" containsInteger="1" minValue="0" maxValue="22"/>
    </cacheField>
    <cacheField name="Postcode" numFmtId="0">
      <sharedItems containsSemiMixedTypes="0" containsString="0" containsNumber="1" containsInteger="1" minValue="2000" maxValue="4883"/>
    </cacheField>
    <cacheField name="State" numFmtId="0">
      <sharedItems count="3">
        <s v="NSW"/>
        <s v="VIC"/>
        <s v="QLD"/>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145.001860300923" createdVersion="6" refreshedVersion="6" minRefreshableVersion="3" recordCount="14097" xr:uid="{38863EB0-F2ED-4658-869F-D74F261DFE63}">
  <cacheSource type="worksheet">
    <worksheetSource ref="A1:Y1048576" sheet="TRANSACTION CLEAN"/>
  </cacheSource>
  <cacheFields count="25">
    <cacheField name="transaction_id" numFmtId="0">
      <sharedItems containsString="0" containsBlank="1" containsNumber="1" containsInteger="1" minValue="1" maxValue="20000"/>
    </cacheField>
    <cacheField name="product_id" numFmtId="0">
      <sharedItems containsString="0" containsBlank="1" containsNumber="1" containsInteger="1" minValue="0" maxValue="100"/>
    </cacheField>
    <cacheField name="customer_id" numFmtId="0">
      <sharedItems containsString="0" containsBlank="1" containsNumber="1" containsInteger="1" minValue="2" maxValue="3497"/>
    </cacheField>
    <cacheField name="transaction_date" numFmtId="0">
      <sharedItems containsNonDate="0" containsDate="1" containsString="0" containsBlank="1" minDate="2017-01-01T00:00:00" maxDate="2017-12-31T00:00:00"/>
    </cacheField>
    <cacheField name="online_order" numFmtId="0">
      <sharedItems containsBlank="1"/>
    </cacheField>
    <cacheField name="order_status" numFmtId="0">
      <sharedItems containsBlank="1"/>
    </cacheField>
    <cacheField name="brand" numFmtId="0">
      <sharedItems containsBlank="1"/>
    </cacheField>
    <cacheField name="product_line" numFmtId="0">
      <sharedItems containsBlank="1"/>
    </cacheField>
    <cacheField name="product_class" numFmtId="0">
      <sharedItems containsBlank="1"/>
    </cacheField>
    <cacheField name="product_size" numFmtId="0">
      <sharedItems containsBlank="1"/>
    </cacheField>
    <cacheField name="list_price" numFmtId="0">
      <sharedItems containsString="0" containsBlank="1" containsNumber="1" minValue="12.01" maxValue="2091.4699999999998"/>
    </cacheField>
    <cacheField name="standard_cost" numFmtId="0">
      <sharedItems containsString="0" containsBlank="1" containsNumber="1" minValue="7.21" maxValue="1759.85"/>
    </cacheField>
    <cacheField name="product_first_sold_date" numFmtId="0">
      <sharedItems containsNonDate="0" containsDate="1" containsString="0" containsBlank="1" minDate="1991-01-21T00:00:00" maxDate="2016-12-07T00:00:00"/>
    </cacheField>
    <cacheField name="Profit" numFmtId="0">
      <sharedItems containsString="0" containsBlank="1" containsNumber="1" minValue="4.8" maxValue="1702.5499999999997"/>
    </cacheField>
    <cacheField name="Gender" numFmtId="0">
      <sharedItems containsBlank="1" count="3">
        <s v="Female"/>
        <s v="Male"/>
        <m/>
      </sharedItems>
    </cacheField>
    <cacheField name="past_3_years_bike_related_purchases" numFmtId="0">
      <sharedItems containsString="0" containsBlank="1" containsNumber="1" containsInteger="1" minValue="0" maxValue="99"/>
    </cacheField>
    <cacheField name="Age" numFmtId="0">
      <sharedItems containsString="0" containsBlank="1" containsNumber="1" minValue="21.409160069761537" maxValue="123.67217376839167"/>
    </cacheField>
    <cacheField name="job_title" numFmtId="0">
      <sharedItems containsBlank="1"/>
    </cacheField>
    <cacheField name="job_industry_category" numFmtId="0">
      <sharedItems containsBlank="1" count="10">
        <s v="Health"/>
        <s v="Property"/>
        <s v="Manufacturing"/>
        <s v="IT"/>
        <s v="Financial Services"/>
        <s v="Retail"/>
        <s v="Entertainment"/>
        <s v="Telecommunications"/>
        <s v="Argiculture"/>
        <m/>
      </sharedItems>
    </cacheField>
    <cacheField name="wealth_segment" numFmtId="0">
      <sharedItems containsBlank="1" count="4">
        <s v="High Net Worth"/>
        <s v="Mass Customer"/>
        <s v="Affluent Customer"/>
        <m/>
      </sharedItems>
    </cacheField>
    <cacheField name="owns_car" numFmtId="0">
      <sharedItems containsBlank="1"/>
    </cacheField>
    <cacheField name="tenure" numFmtId="0">
      <sharedItems containsString="0" containsBlank="1" containsNumber="1" containsInteger="1" minValue="0" maxValue="22"/>
    </cacheField>
    <cacheField name="Postcode" numFmtId="0">
      <sharedItems containsString="0" containsBlank="1" containsNumber="1" containsInteger="1" minValue="2000" maxValue="4883"/>
    </cacheField>
    <cacheField name="State" numFmtId="0">
      <sharedItems containsBlank="1"/>
    </cacheField>
    <cacheField name="Property_valuation" numFmtId="0">
      <sharedItems containsString="0" containsBlank="1" containsNumber="1" containsInteger="1" minValue="1" maxValue="12"/>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350.102952893518" createdVersion="6" refreshedVersion="6" minRefreshableVersion="3" recordCount="14097" xr:uid="{64FFAB5D-6A15-4258-90CE-7F3FBD6FBD22}">
  <cacheSource type="worksheet">
    <worksheetSource ref="G1:N1048576" sheet="TRANSACTION CLEAN"/>
  </cacheSource>
  <cacheFields count="8">
    <cacheField name="brand" numFmtId="0">
      <sharedItems containsBlank="1" count="7">
        <s v="WeareA2B"/>
        <s v="Norco Bicycles"/>
        <s v="OHM Cycles"/>
        <s v="Solex"/>
        <s v="Giant Bicycles"/>
        <s v="Trek Bicycles"/>
        <m/>
      </sharedItems>
    </cacheField>
    <cacheField name="product_line" numFmtId="0">
      <sharedItems containsBlank="1" count="5">
        <s v="Standard"/>
        <s v="Road"/>
        <s v="Touring"/>
        <s v="Mountain"/>
        <m/>
      </sharedItems>
    </cacheField>
    <cacheField name="product_class" numFmtId="0">
      <sharedItems containsBlank="1" count="4">
        <s v="medium"/>
        <s v="high"/>
        <s v="low"/>
        <m/>
      </sharedItems>
    </cacheField>
    <cacheField name="product_size" numFmtId="0">
      <sharedItems containsBlank="1" count="4">
        <s v="medium"/>
        <s v="large"/>
        <s v="small"/>
        <m/>
      </sharedItems>
    </cacheField>
    <cacheField name="list_price" numFmtId="0">
      <sharedItems containsString="0" containsBlank="1" containsNumber="1" minValue="12.01" maxValue="2091.4699999999998"/>
    </cacheField>
    <cacheField name="standard_cost" numFmtId="0">
      <sharedItems containsString="0" containsBlank="1" containsNumber="1" minValue="7.21" maxValue="1759.85"/>
    </cacheField>
    <cacheField name="product_first_sold_date" numFmtId="0">
      <sharedItems containsNonDate="0" containsDate="1" containsString="0" containsBlank="1" minDate="1991-01-21T00:00:00" maxDate="2016-12-07T00:00:00"/>
    </cacheField>
    <cacheField name="Profit" numFmtId="0">
      <sharedItems containsString="0" containsBlank="1" containsNumber="1" minValue="4.8" maxValue="1702.5499999999997"/>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001">
  <r>
    <x v="0"/>
    <n v="12"/>
    <n v="2227"/>
    <x v="0"/>
  </r>
  <r>
    <x v="1"/>
    <n v="5"/>
    <n v="3977"/>
    <x v="1"/>
  </r>
  <r>
    <x v="0"/>
    <n v="6"/>
    <n v="4132"/>
    <x v="2"/>
  </r>
  <r>
    <x v="1"/>
    <n v="12"/>
    <n v="2481"/>
    <x v="0"/>
  </r>
  <r>
    <x v="2"/>
    <m/>
    <m/>
    <x v="3"/>
  </r>
  <r>
    <x v="0"/>
    <n v="5"/>
    <n v="2777"/>
    <x v="0"/>
  </r>
  <r>
    <x v="1"/>
    <n v="5"/>
    <n v="2282"/>
    <x v="0"/>
  </r>
  <r>
    <x v="1"/>
    <n v="6"/>
    <n v="3121"/>
    <x v="1"/>
  </r>
  <r>
    <x v="1"/>
    <n v="13"/>
    <n v="3024"/>
    <x v="1"/>
  </r>
  <r>
    <x v="0"/>
    <n v="12"/>
    <n v="2036"/>
    <x v="0"/>
  </r>
  <r>
    <x v="2"/>
    <m/>
    <m/>
    <x v="3"/>
  </r>
  <r>
    <x v="1"/>
    <n v="16"/>
    <n v="2049"/>
    <x v="0"/>
  </r>
  <r>
    <x v="0"/>
    <n v="14"/>
    <n v="2126"/>
    <x v="0"/>
  </r>
  <r>
    <x v="0"/>
    <n v="18"/>
    <n v="4503"/>
    <x v="2"/>
  </r>
  <r>
    <x v="0"/>
    <n v="12"/>
    <n v="2150"/>
    <x v="0"/>
  </r>
  <r>
    <x v="1"/>
    <n v="13"/>
    <n v="2033"/>
    <x v="0"/>
  </r>
  <r>
    <x v="2"/>
    <m/>
    <m/>
    <x v="3"/>
  </r>
  <r>
    <x v="1"/>
    <n v="6"/>
    <n v="4300"/>
    <x v="2"/>
  </r>
  <r>
    <x v="0"/>
    <n v="17"/>
    <n v="2428"/>
    <x v="0"/>
  </r>
  <r>
    <x v="0"/>
    <n v="19"/>
    <n v="2096"/>
    <x v="0"/>
  </r>
  <r>
    <x v="1"/>
    <n v="11"/>
    <n v="2756"/>
    <x v="0"/>
  </r>
  <r>
    <x v="0"/>
    <n v="9"/>
    <n v="2170"/>
    <x v="0"/>
  </r>
  <r>
    <x v="2"/>
    <m/>
    <m/>
    <x v="3"/>
  </r>
  <r>
    <x v="1"/>
    <n v="7"/>
    <n v="2229"/>
    <x v="0"/>
  </r>
  <r>
    <x v="0"/>
    <n v="17"/>
    <n v="3132"/>
    <x v="1"/>
  </r>
  <r>
    <x v="0"/>
    <n v="18"/>
    <n v="3802"/>
    <x v="1"/>
  </r>
  <r>
    <x v="0"/>
    <n v="19"/>
    <n v="3134"/>
    <x v="1"/>
  </r>
  <r>
    <x v="0"/>
    <n v="15"/>
    <n v="2050"/>
    <x v="0"/>
  </r>
  <r>
    <x v="1"/>
    <n v="7"/>
    <n v="2114"/>
    <x v="0"/>
  </r>
  <r>
    <x v="0"/>
    <n v="20"/>
    <n v="2017"/>
    <x v="0"/>
  </r>
  <r>
    <x v="2"/>
    <m/>
    <m/>
    <x v="3"/>
  </r>
  <r>
    <x v="0"/>
    <n v="8"/>
    <n v="2835"/>
    <x v="0"/>
  </r>
  <r>
    <x v="2"/>
    <m/>
    <m/>
    <x v="3"/>
  </r>
  <r>
    <x v="0"/>
    <n v="4"/>
    <n v="3174"/>
    <x v="1"/>
  </r>
  <r>
    <x v="1"/>
    <n v="1"/>
    <n v="2119"/>
    <x v="0"/>
  </r>
  <r>
    <x v="0"/>
    <n v="1"/>
    <n v="3151"/>
    <x v="1"/>
  </r>
  <r>
    <x v="0"/>
    <n v="13"/>
    <n v="4350"/>
    <x v="2"/>
  </r>
  <r>
    <x v="1"/>
    <n v="18"/>
    <n v="3039"/>
    <x v="1"/>
  </r>
  <r>
    <x v="1"/>
    <n v="5"/>
    <n v="2795"/>
    <x v="0"/>
  </r>
  <r>
    <x v="0"/>
    <n v="17"/>
    <n v="3132"/>
    <x v="1"/>
  </r>
  <r>
    <x v="1"/>
    <n v="12"/>
    <n v="4127"/>
    <x v="2"/>
  </r>
  <r>
    <x v="2"/>
    <m/>
    <m/>
    <x v="3"/>
  </r>
  <r>
    <x v="1"/>
    <n v="14"/>
    <n v="2136"/>
    <x v="0"/>
  </r>
  <r>
    <x v="0"/>
    <n v="15"/>
    <n v="2516"/>
    <x v="0"/>
  </r>
  <r>
    <x v="0"/>
    <n v="2"/>
    <n v="2117"/>
    <x v="0"/>
  </r>
  <r>
    <x v="1"/>
    <n v="11"/>
    <n v="4670"/>
    <x v="2"/>
  </r>
  <r>
    <x v="1"/>
    <n v="15"/>
    <n v="3172"/>
    <x v="1"/>
  </r>
  <r>
    <x v="1"/>
    <n v="6"/>
    <n v="4300"/>
    <x v="2"/>
  </r>
  <r>
    <x v="0"/>
    <n v="20"/>
    <n v="4300"/>
    <x v="2"/>
  </r>
  <r>
    <x v="0"/>
    <n v="12"/>
    <n v="4218"/>
    <x v="2"/>
  </r>
  <r>
    <x v="0"/>
    <n v="18"/>
    <n v="3029"/>
    <x v="1"/>
  </r>
  <r>
    <x v="1"/>
    <n v="12"/>
    <n v="2068"/>
    <x v="0"/>
  </r>
  <r>
    <x v="0"/>
    <n v="7"/>
    <n v="4105"/>
    <x v="2"/>
  </r>
  <r>
    <x v="1"/>
    <n v="14"/>
    <n v="2042"/>
    <x v="0"/>
  </r>
  <r>
    <x v="1"/>
    <n v="5"/>
    <n v="2770"/>
    <x v="0"/>
  </r>
  <r>
    <x v="1"/>
    <n v="12"/>
    <n v="2050"/>
    <x v="0"/>
  </r>
  <r>
    <x v="1"/>
    <n v="13"/>
    <n v="2063"/>
    <x v="0"/>
  </r>
  <r>
    <x v="0"/>
    <n v="11"/>
    <n v="2259"/>
    <x v="0"/>
  </r>
  <r>
    <x v="0"/>
    <n v="15"/>
    <n v="3046"/>
    <x v="1"/>
  </r>
  <r>
    <x v="0"/>
    <n v="6"/>
    <n v="4220"/>
    <x v="2"/>
  </r>
  <r>
    <x v="1"/>
    <n v="13"/>
    <n v="2760"/>
    <x v="0"/>
  </r>
  <r>
    <x v="0"/>
    <n v="12"/>
    <n v="3201"/>
    <x v="1"/>
  </r>
  <r>
    <x v="2"/>
    <m/>
    <m/>
    <x v="3"/>
  </r>
  <r>
    <x v="0"/>
    <n v="12"/>
    <n v="2145"/>
    <x v="0"/>
  </r>
  <r>
    <x v="1"/>
    <n v="15"/>
    <n v="2234"/>
    <x v="0"/>
  </r>
  <r>
    <x v="1"/>
    <n v="14"/>
    <n v="2287"/>
    <x v="0"/>
  </r>
  <r>
    <x v="0"/>
    <n v="5"/>
    <n v="4171"/>
    <x v="2"/>
  </r>
  <r>
    <x v="0"/>
    <n v="10"/>
    <n v="4165"/>
    <x v="2"/>
  </r>
  <r>
    <x v="0"/>
    <n v="14"/>
    <n v="4034"/>
    <x v="2"/>
  </r>
  <r>
    <x v="0"/>
    <n v="4"/>
    <n v="3073"/>
    <x v="1"/>
  </r>
  <r>
    <x v="0"/>
    <n v="4"/>
    <n v="3799"/>
    <x v="1"/>
  </r>
  <r>
    <x v="1"/>
    <n v="12"/>
    <n v="2087"/>
    <x v="0"/>
  </r>
  <r>
    <x v="1"/>
    <n v="0"/>
    <n v="3765"/>
    <x v="1"/>
  </r>
  <r>
    <x v="2"/>
    <m/>
    <m/>
    <x v="3"/>
  </r>
  <r>
    <x v="0"/>
    <n v="9"/>
    <n v="2343"/>
    <x v="0"/>
  </r>
  <r>
    <x v="1"/>
    <n v="8"/>
    <n v="2798"/>
    <x v="0"/>
  </r>
  <r>
    <x v="1"/>
    <n v="10"/>
    <n v="2766"/>
    <x v="0"/>
  </r>
  <r>
    <x v="0"/>
    <n v="14"/>
    <n v="4817"/>
    <x v="2"/>
  </r>
  <r>
    <x v="0"/>
    <n v="13"/>
    <n v="2486"/>
    <x v="0"/>
  </r>
  <r>
    <x v="1"/>
    <n v="10"/>
    <n v="2065"/>
    <x v="0"/>
  </r>
  <r>
    <x v="0"/>
    <n v="1"/>
    <n v="4815"/>
    <x v="2"/>
  </r>
  <r>
    <x v="2"/>
    <m/>
    <m/>
    <x v="3"/>
  </r>
  <r>
    <x v="2"/>
    <m/>
    <m/>
    <x v="3"/>
  </r>
  <r>
    <x v="1"/>
    <n v="20"/>
    <n v="2769"/>
    <x v="0"/>
  </r>
  <r>
    <x v="1"/>
    <n v="12"/>
    <n v="4306"/>
    <x v="2"/>
  </r>
  <r>
    <x v="0"/>
    <n v="4"/>
    <n v="3564"/>
    <x v="1"/>
  </r>
  <r>
    <x v="2"/>
    <m/>
    <m/>
    <x v="3"/>
  </r>
  <r>
    <x v="1"/>
    <n v="12"/>
    <n v="4035"/>
    <x v="2"/>
  </r>
  <r>
    <x v="1"/>
    <n v="10"/>
    <n v="4610"/>
    <x v="2"/>
  </r>
  <r>
    <x v="1"/>
    <n v="8"/>
    <n v="2099"/>
    <x v="0"/>
  </r>
  <r>
    <x v="0"/>
    <n v="8"/>
    <n v="2346"/>
    <x v="0"/>
  </r>
  <r>
    <x v="0"/>
    <n v="11"/>
    <n v="2231"/>
    <x v="0"/>
  </r>
  <r>
    <x v="1"/>
    <n v="8"/>
    <n v="2160"/>
    <x v="0"/>
  </r>
  <r>
    <x v="0"/>
    <n v="6"/>
    <n v="3156"/>
    <x v="1"/>
  </r>
  <r>
    <x v="1"/>
    <n v="2"/>
    <n v="2525"/>
    <x v="0"/>
  </r>
  <r>
    <x v="0"/>
    <n v="1"/>
    <n v="4014"/>
    <x v="2"/>
  </r>
  <r>
    <x v="0"/>
    <n v="13"/>
    <n v="4053"/>
    <x v="2"/>
  </r>
  <r>
    <x v="2"/>
    <m/>
    <m/>
    <x v="3"/>
  </r>
  <r>
    <x v="0"/>
    <n v="15"/>
    <n v="2647"/>
    <x v="0"/>
  </r>
  <r>
    <x v="0"/>
    <n v="17"/>
    <n v="4223"/>
    <x v="2"/>
  </r>
  <r>
    <x v="0"/>
    <n v="10"/>
    <n v="3129"/>
    <x v="1"/>
  </r>
  <r>
    <x v="0"/>
    <n v="11"/>
    <n v="2261"/>
    <x v="0"/>
  </r>
  <r>
    <x v="0"/>
    <n v="0"/>
    <n v="3126"/>
    <x v="1"/>
  </r>
  <r>
    <x v="0"/>
    <n v="5"/>
    <n v="3141"/>
    <x v="1"/>
  </r>
  <r>
    <x v="1"/>
    <n v="16"/>
    <n v="2065"/>
    <x v="0"/>
  </r>
  <r>
    <x v="0"/>
    <n v="14"/>
    <n v="4211"/>
    <x v="2"/>
  </r>
  <r>
    <x v="2"/>
    <m/>
    <m/>
    <x v="3"/>
  </r>
  <r>
    <x v="0"/>
    <n v="19"/>
    <n v="4405"/>
    <x v="2"/>
  </r>
  <r>
    <x v="2"/>
    <m/>
    <m/>
    <x v="3"/>
  </r>
  <r>
    <x v="0"/>
    <n v="1"/>
    <n v="2766"/>
    <x v="0"/>
  </r>
  <r>
    <x v="1"/>
    <n v="10"/>
    <n v="2539"/>
    <x v="0"/>
  </r>
  <r>
    <x v="1"/>
    <n v="13"/>
    <n v="2032"/>
    <x v="0"/>
  </r>
  <r>
    <x v="0"/>
    <n v="17"/>
    <n v="2094"/>
    <x v="0"/>
  </r>
  <r>
    <x v="2"/>
    <m/>
    <m/>
    <x v="3"/>
  </r>
  <r>
    <x v="1"/>
    <n v="17"/>
    <n v="2145"/>
    <x v="0"/>
  </r>
  <r>
    <x v="2"/>
    <m/>
    <m/>
    <x v="3"/>
  </r>
  <r>
    <x v="1"/>
    <n v="12"/>
    <n v="2177"/>
    <x v="0"/>
  </r>
  <r>
    <x v="2"/>
    <m/>
    <m/>
    <x v="3"/>
  </r>
  <r>
    <x v="1"/>
    <n v="12"/>
    <n v="4504"/>
    <x v="2"/>
  </r>
  <r>
    <x v="1"/>
    <n v="15"/>
    <n v="4216"/>
    <x v="2"/>
  </r>
  <r>
    <x v="0"/>
    <n v="1"/>
    <n v="2118"/>
    <x v="0"/>
  </r>
  <r>
    <x v="0"/>
    <n v="17"/>
    <n v="3124"/>
    <x v="1"/>
  </r>
  <r>
    <x v="0"/>
    <n v="6"/>
    <n v="2260"/>
    <x v="0"/>
  </r>
  <r>
    <x v="0"/>
    <n v="8"/>
    <n v="3020"/>
    <x v="1"/>
  </r>
  <r>
    <x v="0"/>
    <n v="8"/>
    <n v="2761"/>
    <x v="0"/>
  </r>
  <r>
    <x v="2"/>
    <m/>
    <m/>
    <x v="3"/>
  </r>
  <r>
    <x v="1"/>
    <n v="12"/>
    <n v="3152"/>
    <x v="1"/>
  </r>
  <r>
    <x v="1"/>
    <n v="12"/>
    <n v="3023"/>
    <x v="1"/>
  </r>
  <r>
    <x v="0"/>
    <n v="16"/>
    <n v="2168"/>
    <x v="0"/>
  </r>
  <r>
    <x v="1"/>
    <n v="6"/>
    <n v="4564"/>
    <x v="2"/>
  </r>
  <r>
    <x v="1"/>
    <n v="6"/>
    <n v="3185"/>
    <x v="1"/>
  </r>
  <r>
    <x v="1"/>
    <n v="19"/>
    <n v="2049"/>
    <x v="0"/>
  </r>
  <r>
    <x v="0"/>
    <n v="6"/>
    <n v="2026"/>
    <x v="0"/>
  </r>
  <r>
    <x v="0"/>
    <n v="1"/>
    <n v="4301"/>
    <x v="2"/>
  </r>
  <r>
    <x v="0"/>
    <n v="10"/>
    <n v="2031"/>
    <x v="0"/>
  </r>
  <r>
    <x v="0"/>
    <n v="14"/>
    <n v="4178"/>
    <x v="2"/>
  </r>
  <r>
    <x v="2"/>
    <m/>
    <m/>
    <x v="3"/>
  </r>
  <r>
    <x v="0"/>
    <n v="13"/>
    <n v="2527"/>
    <x v="0"/>
  </r>
  <r>
    <x v="2"/>
    <m/>
    <m/>
    <x v="3"/>
  </r>
  <r>
    <x v="2"/>
    <m/>
    <m/>
    <x v="3"/>
  </r>
  <r>
    <x v="1"/>
    <n v="17"/>
    <n v="3163"/>
    <x v="1"/>
  </r>
  <r>
    <x v="2"/>
    <m/>
    <m/>
    <x v="3"/>
  </r>
  <r>
    <x v="1"/>
    <n v="12"/>
    <n v="3338"/>
    <x v="1"/>
  </r>
  <r>
    <x v="0"/>
    <n v="7"/>
    <n v="3107"/>
    <x v="1"/>
  </r>
  <r>
    <x v="0"/>
    <n v="16"/>
    <n v="4421"/>
    <x v="2"/>
  </r>
  <r>
    <x v="2"/>
    <m/>
    <m/>
    <x v="3"/>
  </r>
  <r>
    <x v="0"/>
    <n v="20"/>
    <n v="2153"/>
    <x v="0"/>
  </r>
  <r>
    <x v="0"/>
    <n v="4"/>
    <n v="4401"/>
    <x v="2"/>
  </r>
  <r>
    <x v="1"/>
    <n v="9"/>
    <n v="2165"/>
    <x v="0"/>
  </r>
  <r>
    <x v="0"/>
    <n v="4"/>
    <n v="2168"/>
    <x v="0"/>
  </r>
  <r>
    <x v="0"/>
    <n v="3"/>
    <n v="4514"/>
    <x v="2"/>
  </r>
  <r>
    <x v="0"/>
    <n v="10"/>
    <n v="2065"/>
    <x v="0"/>
  </r>
  <r>
    <x v="1"/>
    <n v="4"/>
    <n v="4154"/>
    <x v="2"/>
  </r>
  <r>
    <x v="0"/>
    <n v="1"/>
    <n v="3931"/>
    <x v="1"/>
  </r>
  <r>
    <x v="0"/>
    <n v="5"/>
    <n v="2340"/>
    <x v="0"/>
  </r>
  <r>
    <x v="0"/>
    <n v="11"/>
    <n v="2251"/>
    <x v="0"/>
  </r>
  <r>
    <x v="1"/>
    <n v="2"/>
    <n v="3030"/>
    <x v="1"/>
  </r>
  <r>
    <x v="1"/>
    <n v="15"/>
    <n v="3024"/>
    <x v="1"/>
  </r>
  <r>
    <x v="1"/>
    <n v="13"/>
    <n v="2234"/>
    <x v="0"/>
  </r>
  <r>
    <x v="2"/>
    <m/>
    <m/>
    <x v="3"/>
  </r>
  <r>
    <x v="0"/>
    <n v="2"/>
    <n v="2070"/>
    <x v="0"/>
  </r>
  <r>
    <x v="0"/>
    <n v="14"/>
    <n v="2211"/>
    <x v="0"/>
  </r>
  <r>
    <x v="0"/>
    <n v="1"/>
    <n v="4214"/>
    <x v="2"/>
  </r>
  <r>
    <x v="1"/>
    <n v="11"/>
    <n v="4035"/>
    <x v="2"/>
  </r>
  <r>
    <x v="0"/>
    <n v="5"/>
    <n v="4018"/>
    <x v="2"/>
  </r>
  <r>
    <x v="1"/>
    <n v="9"/>
    <n v="2230"/>
    <x v="0"/>
  </r>
  <r>
    <x v="2"/>
    <m/>
    <m/>
    <x v="3"/>
  </r>
  <r>
    <x v="1"/>
    <n v="16"/>
    <n v="4744"/>
    <x v="2"/>
  </r>
  <r>
    <x v="0"/>
    <n v="18"/>
    <n v="2077"/>
    <x v="0"/>
  </r>
  <r>
    <x v="2"/>
    <m/>
    <m/>
    <x v="3"/>
  </r>
  <r>
    <x v="1"/>
    <n v="20"/>
    <n v="2448"/>
    <x v="0"/>
  </r>
  <r>
    <x v="1"/>
    <n v="19"/>
    <n v="4224"/>
    <x v="2"/>
  </r>
  <r>
    <x v="0"/>
    <n v="20"/>
    <n v="4300"/>
    <x v="2"/>
  </r>
  <r>
    <x v="0"/>
    <n v="12"/>
    <n v="2097"/>
    <x v="0"/>
  </r>
  <r>
    <x v="1"/>
    <n v="2"/>
    <n v="3034"/>
    <x v="1"/>
  </r>
  <r>
    <x v="2"/>
    <m/>
    <m/>
    <x v="3"/>
  </r>
  <r>
    <x v="1"/>
    <n v="11"/>
    <n v="2036"/>
    <x v="0"/>
  </r>
  <r>
    <x v="2"/>
    <m/>
    <m/>
    <x v="3"/>
  </r>
  <r>
    <x v="0"/>
    <n v="20"/>
    <n v="4300"/>
    <x v="2"/>
  </r>
  <r>
    <x v="1"/>
    <n v="8"/>
    <n v="2072"/>
    <x v="0"/>
  </r>
  <r>
    <x v="1"/>
    <n v="7"/>
    <n v="2203"/>
    <x v="0"/>
  </r>
  <r>
    <x v="1"/>
    <n v="7"/>
    <n v="2566"/>
    <x v="0"/>
  </r>
  <r>
    <x v="0"/>
    <n v="3"/>
    <n v="2747"/>
    <x v="0"/>
  </r>
  <r>
    <x v="2"/>
    <m/>
    <m/>
    <x v="3"/>
  </r>
  <r>
    <x v="2"/>
    <m/>
    <m/>
    <x v="3"/>
  </r>
  <r>
    <x v="0"/>
    <n v="9"/>
    <n v="2323"/>
    <x v="0"/>
  </r>
  <r>
    <x v="0"/>
    <n v="17"/>
    <n v="4670"/>
    <x v="2"/>
  </r>
  <r>
    <x v="0"/>
    <n v="5"/>
    <n v="2114"/>
    <x v="0"/>
  </r>
  <r>
    <x v="0"/>
    <n v="12"/>
    <n v="4171"/>
    <x v="2"/>
  </r>
  <r>
    <x v="1"/>
    <n v="10"/>
    <n v="4551"/>
    <x v="2"/>
  </r>
  <r>
    <x v="0"/>
    <n v="19"/>
    <n v="4116"/>
    <x v="2"/>
  </r>
  <r>
    <x v="2"/>
    <m/>
    <m/>
    <x v="3"/>
  </r>
  <r>
    <x v="1"/>
    <n v="5"/>
    <n v="2144"/>
    <x v="0"/>
  </r>
  <r>
    <x v="0"/>
    <n v="13"/>
    <n v="2035"/>
    <x v="0"/>
  </r>
  <r>
    <x v="2"/>
    <m/>
    <m/>
    <x v="3"/>
  </r>
  <r>
    <x v="2"/>
    <m/>
    <m/>
    <x v="3"/>
  </r>
  <r>
    <x v="0"/>
    <n v="7"/>
    <n v="2650"/>
    <x v="0"/>
  </r>
  <r>
    <x v="1"/>
    <n v="11"/>
    <n v="2233"/>
    <x v="0"/>
  </r>
  <r>
    <x v="1"/>
    <n v="15"/>
    <n v="3182"/>
    <x v="1"/>
  </r>
  <r>
    <x v="1"/>
    <n v="12"/>
    <n v="2794"/>
    <x v="0"/>
  </r>
  <r>
    <x v="0"/>
    <n v="10"/>
    <n v="3806"/>
    <x v="1"/>
  </r>
  <r>
    <x v="0"/>
    <n v="0"/>
    <n v="3564"/>
    <x v="1"/>
  </r>
  <r>
    <x v="0"/>
    <n v="7"/>
    <n v="2100"/>
    <x v="0"/>
  </r>
  <r>
    <x v="0"/>
    <n v="13"/>
    <n v="3029"/>
    <x v="1"/>
  </r>
  <r>
    <x v="1"/>
    <n v="11"/>
    <n v="2259"/>
    <x v="0"/>
  </r>
  <r>
    <x v="0"/>
    <n v="17"/>
    <n v="2750"/>
    <x v="0"/>
  </r>
  <r>
    <x v="0"/>
    <n v="0"/>
    <n v="2076"/>
    <x v="0"/>
  </r>
  <r>
    <x v="1"/>
    <n v="14"/>
    <n v="2325"/>
    <x v="0"/>
  </r>
  <r>
    <x v="2"/>
    <m/>
    <m/>
    <x v="3"/>
  </r>
  <r>
    <x v="0"/>
    <n v="16"/>
    <n v="3756"/>
    <x v="1"/>
  </r>
  <r>
    <x v="2"/>
    <m/>
    <m/>
    <x v="3"/>
  </r>
  <r>
    <x v="1"/>
    <n v="12"/>
    <n v="3152"/>
    <x v="1"/>
  </r>
  <r>
    <x v="1"/>
    <n v="4"/>
    <n v="3550"/>
    <x v="1"/>
  </r>
  <r>
    <x v="0"/>
    <n v="0"/>
    <n v="3126"/>
    <x v="1"/>
  </r>
  <r>
    <x v="0"/>
    <n v="9"/>
    <n v="3150"/>
    <x v="1"/>
  </r>
  <r>
    <x v="1"/>
    <n v="20"/>
    <n v="2222"/>
    <x v="0"/>
  </r>
  <r>
    <x v="0"/>
    <n v="9"/>
    <n v="2474"/>
    <x v="0"/>
  </r>
  <r>
    <x v="1"/>
    <n v="8"/>
    <n v="3196"/>
    <x v="1"/>
  </r>
  <r>
    <x v="0"/>
    <n v="10"/>
    <n v="2025"/>
    <x v="0"/>
  </r>
  <r>
    <x v="0"/>
    <n v="13"/>
    <n v="2518"/>
    <x v="0"/>
  </r>
  <r>
    <x v="1"/>
    <n v="7"/>
    <n v="2171"/>
    <x v="0"/>
  </r>
  <r>
    <x v="0"/>
    <n v="10"/>
    <n v="2284"/>
    <x v="0"/>
  </r>
  <r>
    <x v="2"/>
    <m/>
    <m/>
    <x v="3"/>
  </r>
  <r>
    <x v="0"/>
    <n v="11"/>
    <n v="3940"/>
    <x v="1"/>
  </r>
  <r>
    <x v="2"/>
    <m/>
    <m/>
    <x v="3"/>
  </r>
  <r>
    <x v="0"/>
    <n v="3"/>
    <n v="3337"/>
    <x v="1"/>
  </r>
  <r>
    <x v="0"/>
    <n v="7"/>
    <n v="2760"/>
    <x v="0"/>
  </r>
  <r>
    <x v="0"/>
    <n v="20"/>
    <n v="2233"/>
    <x v="0"/>
  </r>
  <r>
    <x v="0"/>
    <n v="14"/>
    <n v="3185"/>
    <x v="1"/>
  </r>
  <r>
    <x v="2"/>
    <m/>
    <m/>
    <x v="3"/>
  </r>
  <r>
    <x v="0"/>
    <n v="0"/>
    <n v="2766"/>
    <x v="0"/>
  </r>
  <r>
    <x v="0"/>
    <n v="7"/>
    <n v="3131"/>
    <x v="1"/>
  </r>
  <r>
    <x v="1"/>
    <n v="5"/>
    <n v="3048"/>
    <x v="1"/>
  </r>
  <r>
    <x v="2"/>
    <m/>
    <m/>
    <x v="3"/>
  </r>
  <r>
    <x v="2"/>
    <m/>
    <m/>
    <x v="3"/>
  </r>
  <r>
    <x v="1"/>
    <n v="6"/>
    <n v="2166"/>
    <x v="0"/>
  </r>
  <r>
    <x v="1"/>
    <n v="6"/>
    <n v="2216"/>
    <x v="0"/>
  </r>
  <r>
    <x v="2"/>
    <m/>
    <m/>
    <x v="3"/>
  </r>
  <r>
    <x v="1"/>
    <n v="21"/>
    <n v="2287"/>
    <x v="0"/>
  </r>
  <r>
    <x v="1"/>
    <n v="0"/>
    <n v="4509"/>
    <x v="2"/>
  </r>
  <r>
    <x v="1"/>
    <n v="5"/>
    <n v="3172"/>
    <x v="1"/>
  </r>
  <r>
    <x v="1"/>
    <n v="10"/>
    <n v="3429"/>
    <x v="1"/>
  </r>
  <r>
    <x v="0"/>
    <n v="3"/>
    <n v="2880"/>
    <x v="0"/>
  </r>
  <r>
    <x v="1"/>
    <n v="17"/>
    <n v="2750"/>
    <x v="0"/>
  </r>
  <r>
    <x v="0"/>
    <n v="2"/>
    <n v="3082"/>
    <x v="1"/>
  </r>
  <r>
    <x v="0"/>
    <n v="13"/>
    <n v="3561"/>
    <x v="1"/>
  </r>
  <r>
    <x v="0"/>
    <n v="10"/>
    <n v="4721"/>
    <x v="2"/>
  </r>
  <r>
    <x v="0"/>
    <n v="12"/>
    <n v="2428"/>
    <x v="0"/>
  </r>
  <r>
    <x v="0"/>
    <n v="20"/>
    <n v="2820"/>
    <x v="0"/>
  </r>
  <r>
    <x v="0"/>
    <n v="6"/>
    <n v="2642"/>
    <x v="0"/>
  </r>
  <r>
    <x v="2"/>
    <m/>
    <m/>
    <x v="3"/>
  </r>
  <r>
    <x v="1"/>
    <n v="9"/>
    <n v="2060"/>
    <x v="0"/>
  </r>
  <r>
    <x v="0"/>
    <n v="1"/>
    <n v="2533"/>
    <x v="0"/>
  </r>
  <r>
    <x v="1"/>
    <n v="8"/>
    <n v="3802"/>
    <x v="1"/>
  </r>
  <r>
    <x v="2"/>
    <m/>
    <m/>
    <x v="3"/>
  </r>
  <r>
    <x v="1"/>
    <n v="8"/>
    <n v="2567"/>
    <x v="0"/>
  </r>
  <r>
    <x v="1"/>
    <n v="19"/>
    <n v="3027"/>
    <x v="1"/>
  </r>
  <r>
    <x v="1"/>
    <n v="11"/>
    <n v="2016"/>
    <x v="0"/>
  </r>
  <r>
    <x v="0"/>
    <n v="20"/>
    <n v="2567"/>
    <x v="0"/>
  </r>
  <r>
    <x v="0"/>
    <n v="11"/>
    <n v="2324"/>
    <x v="0"/>
  </r>
  <r>
    <x v="1"/>
    <n v="1"/>
    <n v="3995"/>
    <x v="1"/>
  </r>
  <r>
    <x v="1"/>
    <n v="6"/>
    <n v="2579"/>
    <x v="0"/>
  </r>
  <r>
    <x v="1"/>
    <n v="12"/>
    <n v="2262"/>
    <x v="0"/>
  </r>
  <r>
    <x v="1"/>
    <n v="9"/>
    <n v="3444"/>
    <x v="1"/>
  </r>
  <r>
    <x v="0"/>
    <n v="15"/>
    <n v="2041"/>
    <x v="0"/>
  </r>
  <r>
    <x v="1"/>
    <n v="11"/>
    <n v="2085"/>
    <x v="0"/>
  </r>
  <r>
    <x v="2"/>
    <m/>
    <m/>
    <x v="3"/>
  </r>
  <r>
    <x v="0"/>
    <n v="5"/>
    <n v="2759"/>
    <x v="0"/>
  </r>
  <r>
    <x v="2"/>
    <m/>
    <m/>
    <x v="3"/>
  </r>
  <r>
    <x v="1"/>
    <n v="19"/>
    <n v="2166"/>
    <x v="0"/>
  </r>
  <r>
    <x v="1"/>
    <n v="16"/>
    <n v="2160"/>
    <x v="0"/>
  </r>
  <r>
    <x v="0"/>
    <n v="10"/>
    <n v="2176"/>
    <x v="0"/>
  </r>
  <r>
    <x v="0"/>
    <n v="0"/>
    <n v="2770"/>
    <x v="0"/>
  </r>
  <r>
    <x v="1"/>
    <n v="2"/>
    <n v="2566"/>
    <x v="0"/>
  </r>
  <r>
    <x v="1"/>
    <n v="6"/>
    <n v="2166"/>
    <x v="0"/>
  </r>
  <r>
    <x v="0"/>
    <n v="16"/>
    <n v="2093"/>
    <x v="0"/>
  </r>
  <r>
    <x v="1"/>
    <n v="5"/>
    <n v="4212"/>
    <x v="2"/>
  </r>
  <r>
    <x v="1"/>
    <n v="5"/>
    <n v="3179"/>
    <x v="1"/>
  </r>
  <r>
    <x v="1"/>
    <n v="14"/>
    <n v="2745"/>
    <x v="0"/>
  </r>
  <r>
    <x v="0"/>
    <n v="2"/>
    <n v="2200"/>
    <x v="0"/>
  </r>
  <r>
    <x v="2"/>
    <m/>
    <m/>
    <x v="3"/>
  </r>
  <r>
    <x v="2"/>
    <m/>
    <m/>
    <x v="3"/>
  </r>
  <r>
    <x v="2"/>
    <m/>
    <m/>
    <x v="3"/>
  </r>
  <r>
    <x v="0"/>
    <n v="17"/>
    <n v="2289"/>
    <x v="0"/>
  </r>
  <r>
    <x v="0"/>
    <n v="10"/>
    <n v="2148"/>
    <x v="0"/>
  </r>
  <r>
    <x v="1"/>
    <n v="16"/>
    <n v="3179"/>
    <x v="1"/>
  </r>
  <r>
    <x v="0"/>
    <n v="8"/>
    <n v="4300"/>
    <x v="2"/>
  </r>
  <r>
    <x v="0"/>
    <n v="6"/>
    <n v="2125"/>
    <x v="0"/>
  </r>
  <r>
    <x v="0"/>
    <n v="13"/>
    <n v="2165"/>
    <x v="0"/>
  </r>
  <r>
    <x v="0"/>
    <n v="13"/>
    <n v="2233"/>
    <x v="0"/>
  </r>
  <r>
    <x v="1"/>
    <n v="11"/>
    <n v="4069"/>
    <x v="2"/>
  </r>
  <r>
    <x v="1"/>
    <n v="2"/>
    <n v="2756"/>
    <x v="0"/>
  </r>
  <r>
    <x v="0"/>
    <n v="6"/>
    <n v="4820"/>
    <x v="2"/>
  </r>
  <r>
    <x v="1"/>
    <n v="19"/>
    <n v="2170"/>
    <x v="0"/>
  </r>
  <r>
    <x v="2"/>
    <m/>
    <m/>
    <x v="3"/>
  </r>
  <r>
    <x v="0"/>
    <n v="18"/>
    <n v="2283"/>
    <x v="0"/>
  </r>
  <r>
    <x v="0"/>
    <n v="19"/>
    <n v="2870"/>
    <x v="0"/>
  </r>
  <r>
    <x v="1"/>
    <n v="16"/>
    <n v="2470"/>
    <x v="0"/>
  </r>
  <r>
    <x v="1"/>
    <n v="14"/>
    <n v="3168"/>
    <x v="1"/>
  </r>
  <r>
    <x v="0"/>
    <n v="9"/>
    <n v="2141"/>
    <x v="0"/>
  </r>
  <r>
    <x v="2"/>
    <m/>
    <m/>
    <x v="3"/>
  </r>
  <r>
    <x v="2"/>
    <m/>
    <m/>
    <x v="3"/>
  </r>
  <r>
    <x v="2"/>
    <m/>
    <m/>
    <x v="3"/>
  </r>
  <r>
    <x v="1"/>
    <n v="12"/>
    <n v="4170"/>
    <x v="2"/>
  </r>
  <r>
    <x v="1"/>
    <n v="5"/>
    <n v="4211"/>
    <x v="2"/>
  </r>
  <r>
    <x v="1"/>
    <n v="10"/>
    <n v="2323"/>
    <x v="0"/>
  </r>
  <r>
    <x v="1"/>
    <n v="19"/>
    <n v="2211"/>
    <x v="0"/>
  </r>
  <r>
    <x v="1"/>
    <n v="18"/>
    <n v="3169"/>
    <x v="1"/>
  </r>
  <r>
    <x v="0"/>
    <n v="14"/>
    <n v="3214"/>
    <x v="1"/>
  </r>
  <r>
    <x v="2"/>
    <m/>
    <m/>
    <x v="3"/>
  </r>
  <r>
    <x v="1"/>
    <n v="2"/>
    <n v="2761"/>
    <x v="0"/>
  </r>
  <r>
    <x v="1"/>
    <n v="8"/>
    <n v="4511"/>
    <x v="2"/>
  </r>
  <r>
    <x v="2"/>
    <m/>
    <m/>
    <x v="3"/>
  </r>
  <r>
    <x v="0"/>
    <n v="7"/>
    <n v="4565"/>
    <x v="2"/>
  </r>
  <r>
    <x v="0"/>
    <n v="17"/>
    <n v="3015"/>
    <x v="1"/>
  </r>
  <r>
    <x v="0"/>
    <n v="12"/>
    <n v="4301"/>
    <x v="2"/>
  </r>
  <r>
    <x v="1"/>
    <n v="15"/>
    <n v="2223"/>
    <x v="0"/>
  </r>
  <r>
    <x v="0"/>
    <n v="15"/>
    <n v="4814"/>
    <x v="2"/>
  </r>
  <r>
    <x v="2"/>
    <m/>
    <m/>
    <x v="3"/>
  </r>
  <r>
    <x v="0"/>
    <n v="17"/>
    <n v="2487"/>
    <x v="0"/>
  </r>
  <r>
    <x v="1"/>
    <n v="21"/>
    <n v="2486"/>
    <x v="0"/>
  </r>
  <r>
    <x v="2"/>
    <m/>
    <m/>
    <x v="3"/>
  </r>
  <r>
    <x v="1"/>
    <n v="17"/>
    <n v="2251"/>
    <x v="0"/>
  </r>
  <r>
    <x v="1"/>
    <n v="5"/>
    <n v="2142"/>
    <x v="0"/>
  </r>
  <r>
    <x v="1"/>
    <n v="16"/>
    <n v="2126"/>
    <x v="0"/>
  </r>
  <r>
    <x v="1"/>
    <n v="2"/>
    <n v="4215"/>
    <x v="2"/>
  </r>
  <r>
    <x v="1"/>
    <n v="8"/>
    <n v="3025"/>
    <x v="1"/>
  </r>
  <r>
    <x v="0"/>
    <n v="9"/>
    <n v="4300"/>
    <x v="2"/>
  </r>
  <r>
    <x v="0"/>
    <n v="3"/>
    <n v="2477"/>
    <x v="0"/>
  </r>
  <r>
    <x v="1"/>
    <n v="7"/>
    <n v="2440"/>
    <x v="0"/>
  </r>
  <r>
    <x v="2"/>
    <m/>
    <m/>
    <x v="3"/>
  </r>
  <r>
    <x v="0"/>
    <n v="8"/>
    <n v="2761"/>
    <x v="0"/>
  </r>
  <r>
    <x v="1"/>
    <n v="11"/>
    <n v="4217"/>
    <x v="2"/>
  </r>
  <r>
    <x v="1"/>
    <n v="19"/>
    <n v="3807"/>
    <x v="1"/>
  </r>
  <r>
    <x v="0"/>
    <n v="7"/>
    <n v="3037"/>
    <x v="1"/>
  </r>
  <r>
    <x v="1"/>
    <n v="9"/>
    <n v="3070"/>
    <x v="1"/>
  </r>
  <r>
    <x v="2"/>
    <m/>
    <m/>
    <x v="3"/>
  </r>
  <r>
    <x v="1"/>
    <n v="10"/>
    <n v="2750"/>
    <x v="0"/>
  </r>
  <r>
    <x v="1"/>
    <n v="12"/>
    <n v="3023"/>
    <x v="1"/>
  </r>
  <r>
    <x v="0"/>
    <n v="16"/>
    <n v="2323"/>
    <x v="0"/>
  </r>
  <r>
    <x v="2"/>
    <m/>
    <m/>
    <x v="3"/>
  </r>
  <r>
    <x v="1"/>
    <n v="7"/>
    <n v="4825"/>
    <x v="2"/>
  </r>
  <r>
    <x v="2"/>
    <m/>
    <m/>
    <x v="3"/>
  </r>
  <r>
    <x v="0"/>
    <n v="19"/>
    <n v="3143"/>
    <x v="1"/>
  </r>
  <r>
    <x v="2"/>
    <m/>
    <m/>
    <x v="3"/>
  </r>
  <r>
    <x v="0"/>
    <n v="12"/>
    <n v="4343"/>
    <x v="2"/>
  </r>
  <r>
    <x v="0"/>
    <n v="15"/>
    <n v="2097"/>
    <x v="0"/>
  </r>
  <r>
    <x v="1"/>
    <n v="8"/>
    <n v="3799"/>
    <x v="1"/>
  </r>
  <r>
    <x v="0"/>
    <n v="19"/>
    <n v="2214"/>
    <x v="0"/>
  </r>
  <r>
    <x v="0"/>
    <n v="11"/>
    <n v="3196"/>
    <x v="1"/>
  </r>
  <r>
    <x v="1"/>
    <n v="10"/>
    <n v="2830"/>
    <x v="0"/>
  </r>
  <r>
    <x v="1"/>
    <n v="9"/>
    <n v="4226"/>
    <x v="2"/>
  </r>
  <r>
    <x v="0"/>
    <n v="9"/>
    <n v="4878"/>
    <x v="2"/>
  </r>
  <r>
    <x v="1"/>
    <n v="10"/>
    <n v="3070"/>
    <x v="1"/>
  </r>
  <r>
    <x v="0"/>
    <n v="18"/>
    <n v="2069"/>
    <x v="0"/>
  </r>
  <r>
    <x v="1"/>
    <n v="3"/>
    <n v="2134"/>
    <x v="0"/>
  </r>
  <r>
    <x v="0"/>
    <n v="2"/>
    <n v="3186"/>
    <x v="1"/>
  </r>
  <r>
    <x v="1"/>
    <n v="17"/>
    <n v="2196"/>
    <x v="0"/>
  </r>
  <r>
    <x v="2"/>
    <m/>
    <m/>
    <x v="3"/>
  </r>
  <r>
    <x v="0"/>
    <n v="21"/>
    <n v="4154"/>
    <x v="2"/>
  </r>
  <r>
    <x v="2"/>
    <m/>
    <m/>
    <x v="3"/>
  </r>
  <r>
    <x v="0"/>
    <n v="7"/>
    <n v="4053"/>
    <x v="2"/>
  </r>
  <r>
    <x v="2"/>
    <m/>
    <m/>
    <x v="3"/>
  </r>
  <r>
    <x v="2"/>
    <m/>
    <m/>
    <x v="3"/>
  </r>
  <r>
    <x v="1"/>
    <n v="3"/>
    <n v="2145"/>
    <x v="0"/>
  </r>
  <r>
    <x v="0"/>
    <n v="17"/>
    <n v="3015"/>
    <x v="1"/>
  </r>
  <r>
    <x v="2"/>
    <m/>
    <m/>
    <x v="3"/>
  </r>
  <r>
    <x v="0"/>
    <n v="1"/>
    <n v="2321"/>
    <x v="0"/>
  </r>
  <r>
    <x v="0"/>
    <n v="14"/>
    <n v="4034"/>
    <x v="2"/>
  </r>
  <r>
    <x v="1"/>
    <n v="7"/>
    <n v="2144"/>
    <x v="0"/>
  </r>
  <r>
    <x v="1"/>
    <n v="12"/>
    <n v="3023"/>
    <x v="1"/>
  </r>
  <r>
    <x v="0"/>
    <n v="20"/>
    <n v="2153"/>
    <x v="0"/>
  </r>
  <r>
    <x v="1"/>
    <n v="1"/>
    <n v="4507"/>
    <x v="2"/>
  </r>
  <r>
    <x v="1"/>
    <n v="9"/>
    <n v="3015"/>
    <x v="1"/>
  </r>
  <r>
    <x v="1"/>
    <n v="3"/>
    <n v="4825"/>
    <x v="2"/>
  </r>
  <r>
    <x v="0"/>
    <n v="11"/>
    <n v="2203"/>
    <x v="0"/>
  </r>
  <r>
    <x v="0"/>
    <n v="15"/>
    <n v="2041"/>
    <x v="0"/>
  </r>
  <r>
    <x v="0"/>
    <n v="16"/>
    <n v="4350"/>
    <x v="2"/>
  </r>
  <r>
    <x v="1"/>
    <n v="9"/>
    <n v="2069"/>
    <x v="0"/>
  </r>
  <r>
    <x v="0"/>
    <n v="5"/>
    <n v="3196"/>
    <x v="1"/>
  </r>
  <r>
    <x v="1"/>
    <n v="7"/>
    <n v="4217"/>
    <x v="2"/>
  </r>
  <r>
    <x v="0"/>
    <n v="15"/>
    <n v="2155"/>
    <x v="0"/>
  </r>
  <r>
    <x v="2"/>
    <m/>
    <m/>
    <x v="3"/>
  </r>
  <r>
    <x v="0"/>
    <n v="20"/>
    <n v="2233"/>
    <x v="0"/>
  </r>
  <r>
    <x v="0"/>
    <n v="15"/>
    <n v="2018"/>
    <x v="0"/>
  </r>
  <r>
    <x v="0"/>
    <n v="11"/>
    <n v="3138"/>
    <x v="1"/>
  </r>
  <r>
    <x v="1"/>
    <n v="1"/>
    <n v="2154"/>
    <x v="0"/>
  </r>
  <r>
    <x v="2"/>
    <m/>
    <m/>
    <x v="3"/>
  </r>
  <r>
    <x v="2"/>
    <m/>
    <m/>
    <x v="3"/>
  </r>
  <r>
    <x v="0"/>
    <n v="15"/>
    <n v="2647"/>
    <x v="0"/>
  </r>
  <r>
    <x v="1"/>
    <n v="20"/>
    <n v="2208"/>
    <x v="0"/>
  </r>
  <r>
    <x v="1"/>
    <n v="2"/>
    <n v="2119"/>
    <x v="0"/>
  </r>
  <r>
    <x v="1"/>
    <n v="0"/>
    <n v="2100"/>
    <x v="0"/>
  </r>
  <r>
    <x v="0"/>
    <n v="5"/>
    <n v="3793"/>
    <x v="1"/>
  </r>
  <r>
    <x v="1"/>
    <n v="19"/>
    <n v="4012"/>
    <x v="2"/>
  </r>
  <r>
    <x v="2"/>
    <m/>
    <m/>
    <x v="3"/>
  </r>
  <r>
    <x v="1"/>
    <n v="0"/>
    <n v="2114"/>
    <x v="0"/>
  </r>
  <r>
    <x v="0"/>
    <n v="13"/>
    <n v="2580"/>
    <x v="0"/>
  </r>
  <r>
    <x v="2"/>
    <m/>
    <m/>
    <x v="3"/>
  </r>
  <r>
    <x v="1"/>
    <n v="15"/>
    <n v="3809"/>
    <x v="1"/>
  </r>
  <r>
    <x v="2"/>
    <m/>
    <m/>
    <x v="3"/>
  </r>
  <r>
    <x v="1"/>
    <n v="5"/>
    <n v="2010"/>
    <x v="0"/>
  </r>
  <r>
    <x v="1"/>
    <n v="20"/>
    <n v="4020"/>
    <x v="2"/>
  </r>
  <r>
    <x v="0"/>
    <n v="5"/>
    <n v="2173"/>
    <x v="0"/>
  </r>
  <r>
    <x v="0"/>
    <n v="17"/>
    <n v="2121"/>
    <x v="0"/>
  </r>
  <r>
    <x v="1"/>
    <n v="14"/>
    <n v="3228"/>
    <x v="1"/>
  </r>
  <r>
    <x v="2"/>
    <m/>
    <m/>
    <x v="3"/>
  </r>
  <r>
    <x v="0"/>
    <n v="22"/>
    <n v="2519"/>
    <x v="0"/>
  </r>
  <r>
    <x v="0"/>
    <n v="19"/>
    <n v="3143"/>
    <x v="1"/>
  </r>
  <r>
    <x v="1"/>
    <n v="18"/>
    <n v="2800"/>
    <x v="0"/>
  </r>
  <r>
    <x v="1"/>
    <n v="13"/>
    <n v="2162"/>
    <x v="0"/>
  </r>
  <r>
    <x v="0"/>
    <n v="8"/>
    <n v="2027"/>
    <x v="0"/>
  </r>
  <r>
    <x v="1"/>
    <n v="8"/>
    <n v="3196"/>
    <x v="1"/>
  </r>
  <r>
    <x v="0"/>
    <n v="22"/>
    <n v="4164"/>
    <x v="2"/>
  </r>
  <r>
    <x v="0"/>
    <n v="18"/>
    <n v="4503"/>
    <x v="2"/>
  </r>
  <r>
    <x v="1"/>
    <n v="16"/>
    <n v="3337"/>
    <x v="1"/>
  </r>
  <r>
    <x v="1"/>
    <n v="10"/>
    <n v="3429"/>
    <x v="1"/>
  </r>
  <r>
    <x v="1"/>
    <n v="12"/>
    <n v="2747"/>
    <x v="0"/>
  </r>
  <r>
    <x v="0"/>
    <n v="10"/>
    <n v="2099"/>
    <x v="0"/>
  </r>
  <r>
    <x v="0"/>
    <n v="15"/>
    <n v="2125"/>
    <x v="0"/>
  </r>
  <r>
    <x v="2"/>
    <m/>
    <m/>
    <x v="3"/>
  </r>
  <r>
    <x v="0"/>
    <n v="5"/>
    <n v="2034"/>
    <x v="0"/>
  </r>
  <r>
    <x v="1"/>
    <n v="9"/>
    <n v="2471"/>
    <x v="0"/>
  </r>
  <r>
    <x v="1"/>
    <n v="17"/>
    <n v="4740"/>
    <x v="2"/>
  </r>
  <r>
    <x v="2"/>
    <m/>
    <m/>
    <x v="3"/>
  </r>
  <r>
    <x v="0"/>
    <n v="20"/>
    <n v="3976"/>
    <x v="1"/>
  </r>
  <r>
    <x v="1"/>
    <n v="16"/>
    <n v="2650"/>
    <x v="0"/>
  </r>
  <r>
    <x v="2"/>
    <m/>
    <m/>
    <x v="3"/>
  </r>
  <r>
    <x v="2"/>
    <m/>
    <m/>
    <x v="3"/>
  </r>
  <r>
    <x v="2"/>
    <m/>
    <m/>
    <x v="3"/>
  </r>
  <r>
    <x v="0"/>
    <n v="1"/>
    <n v="2564"/>
    <x v="0"/>
  </r>
  <r>
    <x v="1"/>
    <n v="18"/>
    <n v="2365"/>
    <x v="0"/>
  </r>
  <r>
    <x v="0"/>
    <n v="11"/>
    <n v="2260"/>
    <x v="0"/>
  </r>
  <r>
    <x v="0"/>
    <n v="18"/>
    <n v="2770"/>
    <x v="0"/>
  </r>
  <r>
    <x v="1"/>
    <n v="1"/>
    <n v="4503"/>
    <x v="2"/>
  </r>
  <r>
    <x v="0"/>
    <n v="6"/>
    <n v="3198"/>
    <x v="1"/>
  </r>
  <r>
    <x v="2"/>
    <m/>
    <m/>
    <x v="3"/>
  </r>
  <r>
    <x v="1"/>
    <n v="3"/>
    <n v="2147"/>
    <x v="0"/>
  </r>
  <r>
    <x v="1"/>
    <n v="14"/>
    <n v="2150"/>
    <x v="0"/>
  </r>
  <r>
    <x v="0"/>
    <n v="19"/>
    <n v="3939"/>
    <x v="1"/>
  </r>
  <r>
    <x v="1"/>
    <n v="13"/>
    <n v="2444"/>
    <x v="0"/>
  </r>
  <r>
    <x v="1"/>
    <n v="5"/>
    <n v="2259"/>
    <x v="0"/>
  </r>
  <r>
    <x v="1"/>
    <n v="14"/>
    <n v="4123"/>
    <x v="2"/>
  </r>
  <r>
    <x v="1"/>
    <n v="8"/>
    <n v="3183"/>
    <x v="1"/>
  </r>
  <r>
    <x v="0"/>
    <n v="5"/>
    <n v="2135"/>
    <x v="0"/>
  </r>
  <r>
    <x v="0"/>
    <n v="3"/>
    <n v="2748"/>
    <x v="0"/>
  </r>
  <r>
    <x v="2"/>
    <m/>
    <m/>
    <x v="3"/>
  </r>
  <r>
    <x v="1"/>
    <n v="14"/>
    <n v="2263"/>
    <x v="0"/>
  </r>
  <r>
    <x v="1"/>
    <n v="7"/>
    <n v="2029"/>
    <x v="0"/>
  </r>
  <r>
    <x v="1"/>
    <n v="4"/>
    <n v="3750"/>
    <x v="1"/>
  </r>
  <r>
    <x v="1"/>
    <n v="5"/>
    <n v="2768"/>
    <x v="0"/>
  </r>
  <r>
    <x v="0"/>
    <n v="1"/>
    <n v="4306"/>
    <x v="2"/>
  </r>
  <r>
    <x v="0"/>
    <n v="17"/>
    <n v="3058"/>
    <x v="1"/>
  </r>
  <r>
    <x v="1"/>
    <n v="7"/>
    <n v="2528"/>
    <x v="0"/>
  </r>
  <r>
    <x v="1"/>
    <n v="9"/>
    <n v="4151"/>
    <x v="2"/>
  </r>
  <r>
    <x v="0"/>
    <n v="10"/>
    <n v="2630"/>
    <x v="0"/>
  </r>
  <r>
    <x v="0"/>
    <n v="9"/>
    <n v="2141"/>
    <x v="0"/>
  </r>
  <r>
    <x v="2"/>
    <m/>
    <m/>
    <x v="3"/>
  </r>
  <r>
    <x v="0"/>
    <n v="9"/>
    <n v="4556"/>
    <x v="2"/>
  </r>
  <r>
    <x v="2"/>
    <m/>
    <m/>
    <x v="3"/>
  </r>
  <r>
    <x v="2"/>
    <m/>
    <m/>
    <x v="3"/>
  </r>
  <r>
    <x v="0"/>
    <n v="12"/>
    <n v="2117"/>
    <x v="0"/>
  </r>
  <r>
    <x v="0"/>
    <n v="3"/>
    <n v="3201"/>
    <x v="1"/>
  </r>
  <r>
    <x v="0"/>
    <n v="7"/>
    <n v="4503"/>
    <x v="2"/>
  </r>
  <r>
    <x v="2"/>
    <m/>
    <m/>
    <x v="3"/>
  </r>
  <r>
    <x v="2"/>
    <m/>
    <m/>
    <x v="3"/>
  </r>
  <r>
    <x v="1"/>
    <n v="0"/>
    <n v="3765"/>
    <x v="1"/>
  </r>
  <r>
    <x v="1"/>
    <n v="22"/>
    <n v="3012"/>
    <x v="1"/>
  </r>
  <r>
    <x v="2"/>
    <m/>
    <m/>
    <x v="3"/>
  </r>
  <r>
    <x v="1"/>
    <n v="5"/>
    <n v="2774"/>
    <x v="0"/>
  </r>
  <r>
    <x v="1"/>
    <n v="21"/>
    <n v="2155"/>
    <x v="0"/>
  </r>
  <r>
    <x v="0"/>
    <n v="10"/>
    <n v="2570"/>
    <x v="0"/>
  </r>
  <r>
    <x v="2"/>
    <m/>
    <m/>
    <x v="3"/>
  </r>
  <r>
    <x v="1"/>
    <n v="20"/>
    <n v="2154"/>
    <x v="0"/>
  </r>
  <r>
    <x v="0"/>
    <n v="9"/>
    <n v="3150"/>
    <x v="1"/>
  </r>
  <r>
    <x v="0"/>
    <n v="14"/>
    <n v="3165"/>
    <x v="1"/>
  </r>
  <r>
    <x v="2"/>
    <m/>
    <m/>
    <x v="3"/>
  </r>
  <r>
    <x v="0"/>
    <n v="13"/>
    <n v="3083"/>
    <x v="1"/>
  </r>
  <r>
    <x v="2"/>
    <m/>
    <m/>
    <x v="3"/>
  </r>
  <r>
    <x v="1"/>
    <n v="14"/>
    <n v="2750"/>
    <x v="0"/>
  </r>
  <r>
    <x v="1"/>
    <n v="11"/>
    <n v="4350"/>
    <x v="2"/>
  </r>
  <r>
    <x v="1"/>
    <n v="5"/>
    <n v="2164"/>
    <x v="0"/>
  </r>
  <r>
    <x v="0"/>
    <n v="6"/>
    <n v="2036"/>
    <x v="0"/>
  </r>
  <r>
    <x v="1"/>
    <n v="12"/>
    <n v="2747"/>
    <x v="0"/>
  </r>
  <r>
    <x v="1"/>
    <n v="18"/>
    <n v="2000"/>
    <x v="0"/>
  </r>
  <r>
    <x v="1"/>
    <n v="14"/>
    <n v="3163"/>
    <x v="1"/>
  </r>
  <r>
    <x v="0"/>
    <n v="17"/>
    <n v="4118"/>
    <x v="2"/>
  </r>
  <r>
    <x v="0"/>
    <n v="10"/>
    <n v="3029"/>
    <x v="1"/>
  </r>
  <r>
    <x v="1"/>
    <n v="19"/>
    <n v="2077"/>
    <x v="0"/>
  </r>
  <r>
    <x v="1"/>
    <n v="5"/>
    <n v="2121"/>
    <x v="0"/>
  </r>
  <r>
    <x v="1"/>
    <n v="13"/>
    <n v="3074"/>
    <x v="1"/>
  </r>
  <r>
    <x v="1"/>
    <n v="19"/>
    <n v="2300"/>
    <x v="0"/>
  </r>
  <r>
    <x v="1"/>
    <n v="4"/>
    <n v="2540"/>
    <x v="0"/>
  </r>
  <r>
    <x v="0"/>
    <n v="9"/>
    <n v="4165"/>
    <x v="2"/>
  </r>
  <r>
    <x v="2"/>
    <m/>
    <m/>
    <x v="3"/>
  </r>
  <r>
    <x v="0"/>
    <n v="15"/>
    <n v="2148"/>
    <x v="0"/>
  </r>
  <r>
    <x v="1"/>
    <n v="9"/>
    <n v="4205"/>
    <x v="2"/>
  </r>
  <r>
    <x v="1"/>
    <n v="16"/>
    <n v="2428"/>
    <x v="0"/>
  </r>
  <r>
    <x v="0"/>
    <n v="7"/>
    <n v="3355"/>
    <x v="1"/>
  </r>
  <r>
    <x v="1"/>
    <n v="20"/>
    <n v="4220"/>
    <x v="2"/>
  </r>
  <r>
    <x v="2"/>
    <m/>
    <m/>
    <x v="3"/>
  </r>
  <r>
    <x v="0"/>
    <n v="5"/>
    <n v="3156"/>
    <x v="1"/>
  </r>
  <r>
    <x v="0"/>
    <n v="15"/>
    <n v="4012"/>
    <x v="2"/>
  </r>
  <r>
    <x v="1"/>
    <n v="11"/>
    <n v="2036"/>
    <x v="0"/>
  </r>
  <r>
    <x v="1"/>
    <n v="9"/>
    <n v="4211"/>
    <x v="2"/>
  </r>
  <r>
    <x v="0"/>
    <n v="8"/>
    <n v="2226"/>
    <x v="0"/>
  </r>
  <r>
    <x v="0"/>
    <n v="13"/>
    <n v="2230"/>
    <x v="0"/>
  </r>
  <r>
    <x v="0"/>
    <n v="4"/>
    <n v="3752"/>
    <x v="1"/>
  </r>
  <r>
    <x v="1"/>
    <n v="14"/>
    <n v="4220"/>
    <x v="2"/>
  </r>
  <r>
    <x v="1"/>
    <n v="6"/>
    <n v="2280"/>
    <x v="0"/>
  </r>
  <r>
    <x v="2"/>
    <m/>
    <m/>
    <x v="3"/>
  </r>
  <r>
    <x v="2"/>
    <m/>
    <m/>
    <x v="3"/>
  </r>
  <r>
    <x v="0"/>
    <n v="1"/>
    <n v="4035"/>
    <x v="2"/>
  </r>
  <r>
    <x v="0"/>
    <n v="0"/>
    <n v="2076"/>
    <x v="0"/>
  </r>
  <r>
    <x v="2"/>
    <m/>
    <m/>
    <x v="3"/>
  </r>
  <r>
    <x v="1"/>
    <n v="17"/>
    <n v="3115"/>
    <x v="1"/>
  </r>
  <r>
    <x v="0"/>
    <n v="10"/>
    <n v="2304"/>
    <x v="0"/>
  </r>
  <r>
    <x v="1"/>
    <n v="3"/>
    <n v="2320"/>
    <x v="0"/>
  </r>
  <r>
    <x v="2"/>
    <m/>
    <m/>
    <x v="3"/>
  </r>
  <r>
    <x v="1"/>
    <n v="6"/>
    <n v="2800"/>
    <x v="0"/>
  </r>
  <r>
    <x v="2"/>
    <m/>
    <m/>
    <x v="3"/>
  </r>
  <r>
    <x v="2"/>
    <m/>
    <m/>
    <x v="3"/>
  </r>
  <r>
    <x v="1"/>
    <n v="3"/>
    <n v="4151"/>
    <x v="2"/>
  </r>
  <r>
    <x v="1"/>
    <n v="9"/>
    <n v="3140"/>
    <x v="1"/>
  </r>
  <r>
    <x v="2"/>
    <m/>
    <m/>
    <x v="3"/>
  </r>
  <r>
    <x v="2"/>
    <m/>
    <m/>
    <x v="3"/>
  </r>
  <r>
    <x v="1"/>
    <n v="8"/>
    <n v="4152"/>
    <x v="2"/>
  </r>
  <r>
    <x v="0"/>
    <n v="7"/>
    <n v="2170"/>
    <x v="0"/>
  </r>
  <r>
    <x v="0"/>
    <n v="11"/>
    <n v="2032"/>
    <x v="0"/>
  </r>
  <r>
    <x v="2"/>
    <m/>
    <m/>
    <x v="3"/>
  </r>
  <r>
    <x v="1"/>
    <n v="16"/>
    <n v="2287"/>
    <x v="0"/>
  </r>
  <r>
    <x v="2"/>
    <m/>
    <m/>
    <x v="3"/>
  </r>
  <r>
    <x v="1"/>
    <n v="13"/>
    <n v="2280"/>
    <x v="0"/>
  </r>
  <r>
    <x v="0"/>
    <n v="11"/>
    <n v="2745"/>
    <x v="0"/>
  </r>
  <r>
    <x v="0"/>
    <n v="3"/>
    <n v="4053"/>
    <x v="2"/>
  </r>
  <r>
    <x v="1"/>
    <n v="4"/>
    <n v="2775"/>
    <x v="0"/>
  </r>
  <r>
    <x v="1"/>
    <n v="9"/>
    <n v="3024"/>
    <x v="1"/>
  </r>
  <r>
    <x v="0"/>
    <n v="16"/>
    <n v="4014"/>
    <x v="2"/>
  </r>
  <r>
    <x v="1"/>
    <n v="22"/>
    <n v="2763"/>
    <x v="0"/>
  </r>
  <r>
    <x v="1"/>
    <n v="5"/>
    <n v="2142"/>
    <x v="0"/>
  </r>
  <r>
    <x v="1"/>
    <n v="6"/>
    <n v="2199"/>
    <x v="0"/>
  </r>
  <r>
    <x v="1"/>
    <n v="3"/>
    <n v="4127"/>
    <x v="2"/>
  </r>
  <r>
    <x v="1"/>
    <n v="14"/>
    <n v="2142"/>
    <x v="0"/>
  </r>
  <r>
    <x v="2"/>
    <m/>
    <m/>
    <x v="3"/>
  </r>
  <r>
    <x v="2"/>
    <m/>
    <m/>
    <x v="3"/>
  </r>
  <r>
    <x v="1"/>
    <n v="0"/>
    <n v="2227"/>
    <x v="0"/>
  </r>
  <r>
    <x v="1"/>
    <n v="9"/>
    <n v="2768"/>
    <x v="0"/>
  </r>
  <r>
    <x v="1"/>
    <n v="10"/>
    <n v="3011"/>
    <x v="1"/>
  </r>
  <r>
    <x v="0"/>
    <n v="19"/>
    <n v="2151"/>
    <x v="0"/>
  </r>
  <r>
    <x v="0"/>
    <n v="8"/>
    <n v="2026"/>
    <x v="0"/>
  </r>
  <r>
    <x v="0"/>
    <n v="9"/>
    <n v="3095"/>
    <x v="1"/>
  </r>
  <r>
    <x v="1"/>
    <n v="11"/>
    <n v="3195"/>
    <x v="1"/>
  </r>
  <r>
    <x v="0"/>
    <n v="3"/>
    <n v="2081"/>
    <x v="0"/>
  </r>
  <r>
    <x v="0"/>
    <n v="15"/>
    <n v="2155"/>
    <x v="0"/>
  </r>
  <r>
    <x v="0"/>
    <n v="5"/>
    <n v="2114"/>
    <x v="0"/>
  </r>
  <r>
    <x v="1"/>
    <n v="22"/>
    <n v="4503"/>
    <x v="2"/>
  </r>
  <r>
    <x v="1"/>
    <n v="13"/>
    <n v="2155"/>
    <x v="0"/>
  </r>
  <r>
    <x v="0"/>
    <n v="20"/>
    <n v="2047"/>
    <x v="0"/>
  </r>
  <r>
    <x v="2"/>
    <m/>
    <m/>
    <x v="3"/>
  </r>
  <r>
    <x v="0"/>
    <n v="20"/>
    <n v="2354"/>
    <x v="0"/>
  </r>
  <r>
    <x v="1"/>
    <n v="6"/>
    <n v="4300"/>
    <x v="2"/>
  </r>
  <r>
    <x v="1"/>
    <n v="11"/>
    <n v="2758"/>
    <x v="0"/>
  </r>
  <r>
    <x v="1"/>
    <n v="14"/>
    <n v="2065"/>
    <x v="0"/>
  </r>
  <r>
    <x v="1"/>
    <n v="3"/>
    <n v="3130"/>
    <x v="1"/>
  </r>
  <r>
    <x v="2"/>
    <m/>
    <m/>
    <x v="3"/>
  </r>
  <r>
    <x v="2"/>
    <m/>
    <m/>
    <x v="3"/>
  </r>
  <r>
    <x v="0"/>
    <n v="16"/>
    <n v="2027"/>
    <x v="0"/>
  </r>
  <r>
    <x v="1"/>
    <n v="18"/>
    <n v="3145"/>
    <x v="1"/>
  </r>
  <r>
    <x v="1"/>
    <n v="13"/>
    <n v="2233"/>
    <x v="0"/>
  </r>
  <r>
    <x v="1"/>
    <n v="5"/>
    <n v="2072"/>
    <x v="0"/>
  </r>
  <r>
    <x v="0"/>
    <n v="7"/>
    <n v="2112"/>
    <x v="0"/>
  </r>
  <r>
    <x v="1"/>
    <n v="19"/>
    <n v="4012"/>
    <x v="2"/>
  </r>
  <r>
    <x v="2"/>
    <m/>
    <m/>
    <x v="3"/>
  </r>
  <r>
    <x v="0"/>
    <n v="18"/>
    <n v="2340"/>
    <x v="0"/>
  </r>
  <r>
    <x v="0"/>
    <n v="17"/>
    <n v="2095"/>
    <x v="0"/>
  </r>
  <r>
    <x v="2"/>
    <m/>
    <m/>
    <x v="3"/>
  </r>
  <r>
    <x v="2"/>
    <m/>
    <m/>
    <x v="3"/>
  </r>
  <r>
    <x v="0"/>
    <n v="11"/>
    <n v="2430"/>
    <x v="0"/>
  </r>
  <r>
    <x v="0"/>
    <n v="17"/>
    <n v="4825"/>
    <x v="2"/>
  </r>
  <r>
    <x v="0"/>
    <n v="19"/>
    <n v="2527"/>
    <x v="0"/>
  </r>
  <r>
    <x v="0"/>
    <n v="1"/>
    <n v="2564"/>
    <x v="0"/>
  </r>
  <r>
    <x v="1"/>
    <n v="13"/>
    <n v="4164"/>
    <x v="2"/>
  </r>
  <r>
    <x v="0"/>
    <n v="20"/>
    <n v="2017"/>
    <x v="0"/>
  </r>
  <r>
    <x v="1"/>
    <n v="21"/>
    <n v="4123"/>
    <x v="2"/>
  </r>
  <r>
    <x v="0"/>
    <n v="18"/>
    <n v="2265"/>
    <x v="0"/>
  </r>
  <r>
    <x v="0"/>
    <n v="17"/>
    <n v="4118"/>
    <x v="2"/>
  </r>
  <r>
    <x v="2"/>
    <m/>
    <m/>
    <x v="3"/>
  </r>
  <r>
    <x v="1"/>
    <n v="5"/>
    <n v="2541"/>
    <x v="0"/>
  </r>
  <r>
    <x v="0"/>
    <n v="14"/>
    <n v="2747"/>
    <x v="0"/>
  </r>
  <r>
    <x v="2"/>
    <m/>
    <m/>
    <x v="3"/>
  </r>
  <r>
    <x v="1"/>
    <n v="11"/>
    <n v="2232"/>
    <x v="0"/>
  </r>
  <r>
    <x v="0"/>
    <n v="3"/>
    <n v="4210"/>
    <x v="2"/>
  </r>
  <r>
    <x v="1"/>
    <n v="8"/>
    <n v="2015"/>
    <x v="0"/>
  </r>
  <r>
    <x v="0"/>
    <n v="13"/>
    <n v="2065"/>
    <x v="0"/>
  </r>
  <r>
    <x v="0"/>
    <n v="11"/>
    <n v="3351"/>
    <x v="1"/>
  </r>
  <r>
    <x v="1"/>
    <n v="7"/>
    <n v="2029"/>
    <x v="0"/>
  </r>
  <r>
    <x v="0"/>
    <n v="15"/>
    <n v="4812"/>
    <x v="2"/>
  </r>
  <r>
    <x v="0"/>
    <n v="20"/>
    <n v="2195"/>
    <x v="0"/>
  </r>
  <r>
    <x v="0"/>
    <n v="19"/>
    <n v="4131"/>
    <x v="2"/>
  </r>
  <r>
    <x v="0"/>
    <n v="0"/>
    <n v="2770"/>
    <x v="0"/>
  </r>
  <r>
    <x v="1"/>
    <n v="2"/>
    <n v="4053"/>
    <x v="2"/>
  </r>
  <r>
    <x v="0"/>
    <n v="10"/>
    <n v="2250"/>
    <x v="0"/>
  </r>
  <r>
    <x v="2"/>
    <m/>
    <m/>
    <x v="3"/>
  </r>
  <r>
    <x v="2"/>
    <m/>
    <m/>
    <x v="3"/>
  </r>
  <r>
    <x v="0"/>
    <n v="5"/>
    <n v="2745"/>
    <x v="0"/>
  </r>
  <r>
    <x v="0"/>
    <n v="16"/>
    <n v="4205"/>
    <x v="2"/>
  </r>
  <r>
    <x v="1"/>
    <n v="13"/>
    <n v="2234"/>
    <x v="0"/>
  </r>
  <r>
    <x v="1"/>
    <n v="8"/>
    <n v="3025"/>
    <x v="1"/>
  </r>
  <r>
    <x v="0"/>
    <n v="16"/>
    <n v="3756"/>
    <x v="1"/>
  </r>
  <r>
    <x v="0"/>
    <n v="17"/>
    <n v="4680"/>
    <x v="2"/>
  </r>
  <r>
    <x v="2"/>
    <m/>
    <m/>
    <x v="3"/>
  </r>
  <r>
    <x v="1"/>
    <n v="12"/>
    <n v="3977"/>
    <x v="1"/>
  </r>
  <r>
    <x v="0"/>
    <n v="13"/>
    <n v="4154"/>
    <x v="2"/>
  </r>
  <r>
    <x v="1"/>
    <n v="16"/>
    <n v="3160"/>
    <x v="1"/>
  </r>
  <r>
    <x v="1"/>
    <n v="18"/>
    <n v="3039"/>
    <x v="1"/>
  </r>
  <r>
    <x v="1"/>
    <n v="7"/>
    <n v="4825"/>
    <x v="2"/>
  </r>
  <r>
    <x v="0"/>
    <n v="6"/>
    <n v="4207"/>
    <x v="2"/>
  </r>
  <r>
    <x v="0"/>
    <n v="20"/>
    <n v="2076"/>
    <x v="0"/>
  </r>
  <r>
    <x v="1"/>
    <n v="2"/>
    <n v="4069"/>
    <x v="2"/>
  </r>
  <r>
    <x v="2"/>
    <m/>
    <m/>
    <x v="3"/>
  </r>
  <r>
    <x v="0"/>
    <n v="16"/>
    <n v="3140"/>
    <x v="1"/>
  </r>
  <r>
    <x v="1"/>
    <n v="4"/>
    <n v="2333"/>
    <x v="0"/>
  </r>
  <r>
    <x v="1"/>
    <n v="3"/>
    <n v="4127"/>
    <x v="2"/>
  </r>
  <r>
    <x v="1"/>
    <n v="16"/>
    <n v="2230"/>
    <x v="0"/>
  </r>
  <r>
    <x v="1"/>
    <n v="18"/>
    <n v="2200"/>
    <x v="0"/>
  </r>
  <r>
    <x v="1"/>
    <n v="21"/>
    <n v="2340"/>
    <x v="0"/>
  </r>
  <r>
    <x v="1"/>
    <n v="17"/>
    <n v="4300"/>
    <x v="2"/>
  </r>
  <r>
    <x v="1"/>
    <n v="2"/>
    <n v="2075"/>
    <x v="0"/>
  </r>
  <r>
    <x v="0"/>
    <n v="15"/>
    <n v="2148"/>
    <x v="0"/>
  </r>
  <r>
    <x v="1"/>
    <n v="6"/>
    <n v="4655"/>
    <x v="2"/>
  </r>
  <r>
    <x v="0"/>
    <n v="9"/>
    <n v="2343"/>
    <x v="0"/>
  </r>
  <r>
    <x v="0"/>
    <n v="20"/>
    <n v="2154"/>
    <x v="0"/>
  </r>
  <r>
    <x v="2"/>
    <m/>
    <m/>
    <x v="3"/>
  </r>
  <r>
    <x v="0"/>
    <n v="3"/>
    <n v="2112"/>
    <x v="0"/>
  </r>
  <r>
    <x v="2"/>
    <m/>
    <m/>
    <x v="3"/>
  </r>
  <r>
    <x v="1"/>
    <n v="13"/>
    <n v="3163"/>
    <x v="1"/>
  </r>
  <r>
    <x v="1"/>
    <n v="7"/>
    <n v="3071"/>
    <x v="1"/>
  </r>
  <r>
    <x v="1"/>
    <n v="9"/>
    <n v="2192"/>
    <x v="0"/>
  </r>
  <r>
    <x v="2"/>
    <m/>
    <m/>
    <x v="3"/>
  </r>
  <r>
    <x v="0"/>
    <n v="14"/>
    <n v="3812"/>
    <x v="1"/>
  </r>
  <r>
    <x v="1"/>
    <n v="11"/>
    <n v="2320"/>
    <x v="0"/>
  </r>
  <r>
    <x v="1"/>
    <n v="16"/>
    <n v="2065"/>
    <x v="0"/>
  </r>
  <r>
    <x v="0"/>
    <n v="10"/>
    <n v="3021"/>
    <x v="1"/>
  </r>
  <r>
    <x v="1"/>
    <n v="11"/>
    <n v="4350"/>
    <x v="2"/>
  </r>
  <r>
    <x v="2"/>
    <m/>
    <m/>
    <x v="3"/>
  </r>
  <r>
    <x v="0"/>
    <n v="16"/>
    <n v="4205"/>
    <x v="2"/>
  </r>
  <r>
    <x v="0"/>
    <n v="5"/>
    <n v="4078"/>
    <x v="2"/>
  </r>
  <r>
    <x v="0"/>
    <n v="11"/>
    <n v="4405"/>
    <x v="2"/>
  </r>
  <r>
    <x v="1"/>
    <n v="16"/>
    <n v="2022"/>
    <x v="0"/>
  </r>
  <r>
    <x v="0"/>
    <n v="0"/>
    <n v="2230"/>
    <x v="0"/>
  </r>
  <r>
    <x v="1"/>
    <n v="5"/>
    <n v="2049"/>
    <x v="0"/>
  </r>
  <r>
    <x v="1"/>
    <n v="16"/>
    <n v="2066"/>
    <x v="0"/>
  </r>
  <r>
    <x v="0"/>
    <n v="12"/>
    <n v="3006"/>
    <x v="1"/>
  </r>
  <r>
    <x v="1"/>
    <n v="10"/>
    <n v="3066"/>
    <x v="1"/>
  </r>
  <r>
    <x v="2"/>
    <m/>
    <m/>
    <x v="3"/>
  </r>
  <r>
    <x v="1"/>
    <n v="8"/>
    <n v="4213"/>
    <x v="2"/>
  </r>
  <r>
    <x v="2"/>
    <m/>
    <m/>
    <x v="3"/>
  </r>
  <r>
    <x v="1"/>
    <n v="14"/>
    <n v="3228"/>
    <x v="1"/>
  </r>
  <r>
    <x v="0"/>
    <n v="13"/>
    <n v="2759"/>
    <x v="0"/>
  </r>
  <r>
    <x v="1"/>
    <n v="13"/>
    <n v="2558"/>
    <x v="0"/>
  </r>
  <r>
    <x v="0"/>
    <n v="9"/>
    <n v="4115"/>
    <x v="2"/>
  </r>
  <r>
    <x v="0"/>
    <n v="18"/>
    <n v="2539"/>
    <x v="0"/>
  </r>
  <r>
    <x v="0"/>
    <n v="13"/>
    <n v="4215"/>
    <x v="2"/>
  </r>
  <r>
    <x v="0"/>
    <n v="15"/>
    <n v="2041"/>
    <x v="0"/>
  </r>
  <r>
    <x v="1"/>
    <n v="16"/>
    <n v="2233"/>
    <x v="0"/>
  </r>
  <r>
    <x v="1"/>
    <n v="9"/>
    <n v="2099"/>
    <x v="0"/>
  </r>
  <r>
    <x v="0"/>
    <n v="5"/>
    <n v="2216"/>
    <x v="0"/>
  </r>
  <r>
    <x v="2"/>
    <m/>
    <m/>
    <x v="3"/>
  </r>
  <r>
    <x v="0"/>
    <n v="20"/>
    <n v="2009"/>
    <x v="0"/>
  </r>
  <r>
    <x v="1"/>
    <n v="20"/>
    <n v="2549"/>
    <x v="0"/>
  </r>
  <r>
    <x v="1"/>
    <n v="15"/>
    <n v="4060"/>
    <x v="2"/>
  </r>
  <r>
    <x v="0"/>
    <n v="8"/>
    <n v="3172"/>
    <x v="1"/>
  </r>
  <r>
    <x v="1"/>
    <n v="9"/>
    <n v="2768"/>
    <x v="0"/>
  </r>
  <r>
    <x v="1"/>
    <n v="6"/>
    <n v="3976"/>
    <x v="1"/>
  </r>
  <r>
    <x v="0"/>
    <n v="5"/>
    <n v="2135"/>
    <x v="0"/>
  </r>
  <r>
    <x v="0"/>
    <n v="14"/>
    <n v="4615"/>
    <x v="2"/>
  </r>
  <r>
    <x v="2"/>
    <m/>
    <m/>
    <x v="3"/>
  </r>
  <r>
    <x v="1"/>
    <n v="19"/>
    <n v="2142"/>
    <x v="0"/>
  </r>
  <r>
    <x v="2"/>
    <m/>
    <m/>
    <x v="3"/>
  </r>
  <r>
    <x v="2"/>
    <m/>
    <m/>
    <x v="3"/>
  </r>
  <r>
    <x v="1"/>
    <n v="5"/>
    <n v="3056"/>
    <x v="1"/>
  </r>
  <r>
    <x v="1"/>
    <n v="11"/>
    <n v="4035"/>
    <x v="2"/>
  </r>
  <r>
    <x v="0"/>
    <n v="12"/>
    <n v="2075"/>
    <x v="0"/>
  </r>
  <r>
    <x v="2"/>
    <m/>
    <m/>
    <x v="3"/>
  </r>
  <r>
    <x v="0"/>
    <n v="4"/>
    <n v="4870"/>
    <x v="2"/>
  </r>
  <r>
    <x v="0"/>
    <n v="14"/>
    <n v="2224"/>
    <x v="0"/>
  </r>
  <r>
    <x v="2"/>
    <m/>
    <m/>
    <x v="3"/>
  </r>
  <r>
    <x v="0"/>
    <n v="12"/>
    <n v="4221"/>
    <x v="2"/>
  </r>
  <r>
    <x v="1"/>
    <n v="8"/>
    <n v="2086"/>
    <x v="0"/>
  </r>
  <r>
    <x v="1"/>
    <n v="10"/>
    <n v="2065"/>
    <x v="0"/>
  </r>
  <r>
    <x v="0"/>
    <n v="16"/>
    <n v="2213"/>
    <x v="0"/>
  </r>
  <r>
    <x v="0"/>
    <n v="18"/>
    <n v="3030"/>
    <x v="1"/>
  </r>
  <r>
    <x v="0"/>
    <n v="7"/>
    <n v="2147"/>
    <x v="0"/>
  </r>
  <r>
    <x v="0"/>
    <n v="11"/>
    <n v="2444"/>
    <x v="0"/>
  </r>
  <r>
    <x v="1"/>
    <n v="7"/>
    <n v="4178"/>
    <x v="2"/>
  </r>
  <r>
    <x v="0"/>
    <n v="1"/>
    <n v="4818"/>
    <x v="2"/>
  </r>
  <r>
    <x v="1"/>
    <n v="7"/>
    <n v="2307"/>
    <x v="0"/>
  </r>
  <r>
    <x v="0"/>
    <n v="1"/>
    <n v="2567"/>
    <x v="0"/>
  </r>
  <r>
    <x v="0"/>
    <n v="2"/>
    <n v="2515"/>
    <x v="0"/>
  </r>
  <r>
    <x v="0"/>
    <n v="6"/>
    <n v="4207"/>
    <x v="2"/>
  </r>
  <r>
    <x v="1"/>
    <n v="12"/>
    <n v="2031"/>
    <x v="0"/>
  </r>
  <r>
    <x v="0"/>
    <n v="12"/>
    <n v="4211"/>
    <x v="2"/>
  </r>
  <r>
    <x v="0"/>
    <n v="16"/>
    <n v="4650"/>
    <x v="2"/>
  </r>
  <r>
    <x v="2"/>
    <m/>
    <m/>
    <x v="3"/>
  </r>
  <r>
    <x v="1"/>
    <n v="18"/>
    <n v="4075"/>
    <x v="2"/>
  </r>
  <r>
    <x v="1"/>
    <n v="2"/>
    <n v="2213"/>
    <x v="0"/>
  </r>
  <r>
    <x v="0"/>
    <n v="19"/>
    <n v="3620"/>
    <x v="1"/>
  </r>
  <r>
    <x v="1"/>
    <n v="16"/>
    <n v="2567"/>
    <x v="0"/>
  </r>
  <r>
    <x v="0"/>
    <n v="5"/>
    <n v="4014"/>
    <x v="2"/>
  </r>
  <r>
    <x v="0"/>
    <n v="9"/>
    <n v="4165"/>
    <x v="2"/>
  </r>
  <r>
    <x v="1"/>
    <n v="1"/>
    <n v="2769"/>
    <x v="0"/>
  </r>
  <r>
    <x v="0"/>
    <n v="14"/>
    <n v="2211"/>
    <x v="0"/>
  </r>
  <r>
    <x v="1"/>
    <n v="3"/>
    <n v="4580"/>
    <x v="2"/>
  </r>
  <r>
    <x v="1"/>
    <n v="9"/>
    <n v="3023"/>
    <x v="1"/>
  </r>
  <r>
    <x v="0"/>
    <n v="9"/>
    <n v="4702"/>
    <x v="2"/>
  </r>
  <r>
    <x v="1"/>
    <n v="6"/>
    <n v="2280"/>
    <x v="0"/>
  </r>
  <r>
    <x v="0"/>
    <n v="10"/>
    <n v="3178"/>
    <x v="1"/>
  </r>
  <r>
    <x v="1"/>
    <n v="11"/>
    <n v="2100"/>
    <x v="0"/>
  </r>
  <r>
    <x v="0"/>
    <n v="13"/>
    <n v="2125"/>
    <x v="0"/>
  </r>
  <r>
    <x v="1"/>
    <n v="12"/>
    <n v="2749"/>
    <x v="0"/>
  </r>
  <r>
    <x v="1"/>
    <n v="7"/>
    <n v="2089"/>
    <x v="0"/>
  </r>
  <r>
    <x v="1"/>
    <n v="8"/>
    <n v="2340"/>
    <x v="0"/>
  </r>
  <r>
    <x v="0"/>
    <n v="15"/>
    <n v="4226"/>
    <x v="2"/>
  </r>
  <r>
    <x v="1"/>
    <n v="4"/>
    <n v="3977"/>
    <x v="1"/>
  </r>
  <r>
    <x v="1"/>
    <n v="8"/>
    <n v="2165"/>
    <x v="0"/>
  </r>
  <r>
    <x v="0"/>
    <n v="8"/>
    <n v="2767"/>
    <x v="0"/>
  </r>
  <r>
    <x v="1"/>
    <n v="8"/>
    <n v="2193"/>
    <x v="0"/>
  </r>
  <r>
    <x v="0"/>
    <n v="20"/>
    <n v="2031"/>
    <x v="0"/>
  </r>
  <r>
    <x v="1"/>
    <n v="19"/>
    <n v="4034"/>
    <x v="2"/>
  </r>
  <r>
    <x v="1"/>
    <n v="5"/>
    <n v="2795"/>
    <x v="0"/>
  </r>
  <r>
    <x v="1"/>
    <n v="16"/>
    <n v="2287"/>
    <x v="0"/>
  </r>
  <r>
    <x v="1"/>
    <n v="5"/>
    <n v="4503"/>
    <x v="2"/>
  </r>
  <r>
    <x v="1"/>
    <n v="12"/>
    <n v="3082"/>
    <x v="1"/>
  </r>
  <r>
    <x v="0"/>
    <n v="5"/>
    <n v="2160"/>
    <x v="0"/>
  </r>
  <r>
    <x v="0"/>
    <n v="12"/>
    <n v="4506"/>
    <x v="2"/>
  </r>
  <r>
    <x v="0"/>
    <n v="1"/>
    <n v="3072"/>
    <x v="1"/>
  </r>
  <r>
    <x v="1"/>
    <n v="12"/>
    <n v="2164"/>
    <x v="0"/>
  </r>
  <r>
    <x v="0"/>
    <n v="15"/>
    <n v="2147"/>
    <x v="0"/>
  </r>
  <r>
    <x v="0"/>
    <n v="7"/>
    <n v="3140"/>
    <x v="1"/>
  </r>
  <r>
    <x v="1"/>
    <n v="9"/>
    <n v="3810"/>
    <x v="1"/>
  </r>
  <r>
    <x v="0"/>
    <n v="13"/>
    <n v="2099"/>
    <x v="0"/>
  </r>
  <r>
    <x v="0"/>
    <n v="16"/>
    <n v="4014"/>
    <x v="2"/>
  </r>
  <r>
    <x v="0"/>
    <n v="13"/>
    <n v="2010"/>
    <x v="0"/>
  </r>
  <r>
    <x v="1"/>
    <n v="1"/>
    <n v="4034"/>
    <x v="2"/>
  </r>
  <r>
    <x v="1"/>
    <n v="8"/>
    <n v="2099"/>
    <x v="0"/>
  </r>
  <r>
    <x v="0"/>
    <n v="13"/>
    <n v="2204"/>
    <x v="0"/>
  </r>
  <r>
    <x v="2"/>
    <m/>
    <m/>
    <x v="3"/>
  </r>
  <r>
    <x v="0"/>
    <n v="18"/>
    <n v="2026"/>
    <x v="0"/>
  </r>
  <r>
    <x v="1"/>
    <n v="13"/>
    <n v="2112"/>
    <x v="0"/>
  </r>
  <r>
    <x v="1"/>
    <n v="1"/>
    <n v="3241"/>
    <x v="1"/>
  </r>
  <r>
    <x v="2"/>
    <m/>
    <m/>
    <x v="3"/>
  </r>
  <r>
    <x v="1"/>
    <n v="10"/>
    <n v="2326"/>
    <x v="0"/>
  </r>
  <r>
    <x v="1"/>
    <n v="1"/>
    <n v="4509"/>
    <x v="2"/>
  </r>
  <r>
    <x v="1"/>
    <n v="4"/>
    <n v="2046"/>
    <x v="0"/>
  </r>
  <r>
    <x v="2"/>
    <m/>
    <m/>
    <x v="3"/>
  </r>
  <r>
    <x v="0"/>
    <n v="15"/>
    <n v="3121"/>
    <x v="1"/>
  </r>
  <r>
    <x v="1"/>
    <n v="14"/>
    <n v="2768"/>
    <x v="0"/>
  </r>
  <r>
    <x v="1"/>
    <n v="11"/>
    <n v="2154"/>
    <x v="0"/>
  </r>
  <r>
    <x v="1"/>
    <n v="15"/>
    <n v="2211"/>
    <x v="0"/>
  </r>
  <r>
    <x v="2"/>
    <m/>
    <m/>
    <x v="3"/>
  </r>
  <r>
    <x v="2"/>
    <m/>
    <m/>
    <x v="3"/>
  </r>
  <r>
    <x v="1"/>
    <n v="19"/>
    <n v="2000"/>
    <x v="0"/>
  </r>
  <r>
    <x v="1"/>
    <n v="7"/>
    <n v="2122"/>
    <x v="0"/>
  </r>
  <r>
    <x v="1"/>
    <n v="7"/>
    <n v="4116"/>
    <x v="2"/>
  </r>
  <r>
    <x v="0"/>
    <n v="18"/>
    <n v="4511"/>
    <x v="2"/>
  </r>
  <r>
    <x v="2"/>
    <m/>
    <m/>
    <x v="3"/>
  </r>
  <r>
    <x v="0"/>
    <n v="13"/>
    <n v="3213"/>
    <x v="1"/>
  </r>
  <r>
    <x v="2"/>
    <m/>
    <m/>
    <x v="3"/>
  </r>
  <r>
    <x v="1"/>
    <n v="3"/>
    <n v="3342"/>
    <x v="1"/>
  </r>
  <r>
    <x v="2"/>
    <m/>
    <m/>
    <x v="3"/>
  </r>
  <r>
    <x v="0"/>
    <n v="12"/>
    <n v="4218"/>
    <x v="2"/>
  </r>
  <r>
    <x v="2"/>
    <m/>
    <m/>
    <x v="3"/>
  </r>
  <r>
    <x v="2"/>
    <m/>
    <m/>
    <x v="3"/>
  </r>
  <r>
    <x v="0"/>
    <n v="15"/>
    <n v="2155"/>
    <x v="0"/>
  </r>
  <r>
    <x v="0"/>
    <n v="12"/>
    <n v="3133"/>
    <x v="1"/>
  </r>
  <r>
    <x v="0"/>
    <n v="18"/>
    <n v="2010"/>
    <x v="0"/>
  </r>
  <r>
    <x v="1"/>
    <n v="5"/>
    <n v="2380"/>
    <x v="0"/>
  </r>
  <r>
    <x v="0"/>
    <n v="4"/>
    <n v="2756"/>
    <x v="0"/>
  </r>
  <r>
    <x v="1"/>
    <n v="7"/>
    <n v="2171"/>
    <x v="0"/>
  </r>
  <r>
    <x v="0"/>
    <n v="11"/>
    <n v="2767"/>
    <x v="0"/>
  </r>
  <r>
    <x v="2"/>
    <m/>
    <m/>
    <x v="3"/>
  </r>
  <r>
    <x v="1"/>
    <n v="9"/>
    <n v="4226"/>
    <x v="2"/>
  </r>
  <r>
    <x v="1"/>
    <n v="0"/>
    <n v="2756"/>
    <x v="0"/>
  </r>
  <r>
    <x v="0"/>
    <n v="14"/>
    <n v="2224"/>
    <x v="0"/>
  </r>
  <r>
    <x v="0"/>
    <n v="12"/>
    <n v="2093"/>
    <x v="0"/>
  </r>
  <r>
    <x v="1"/>
    <n v="19"/>
    <n v="4012"/>
    <x v="2"/>
  </r>
  <r>
    <x v="1"/>
    <n v="10"/>
    <n v="2160"/>
    <x v="0"/>
  </r>
  <r>
    <x v="1"/>
    <n v="15"/>
    <n v="4060"/>
    <x v="2"/>
  </r>
  <r>
    <x v="0"/>
    <n v="9"/>
    <n v="2170"/>
    <x v="0"/>
  </r>
  <r>
    <x v="0"/>
    <n v="5"/>
    <n v="3630"/>
    <x v="1"/>
  </r>
  <r>
    <x v="1"/>
    <n v="9"/>
    <n v="2768"/>
    <x v="0"/>
  </r>
  <r>
    <x v="0"/>
    <n v="9"/>
    <n v="3011"/>
    <x v="1"/>
  </r>
  <r>
    <x v="0"/>
    <n v="18"/>
    <n v="2506"/>
    <x v="0"/>
  </r>
  <r>
    <x v="0"/>
    <n v="5"/>
    <n v="3195"/>
    <x v="1"/>
  </r>
  <r>
    <x v="1"/>
    <n v="1"/>
    <n v="2580"/>
    <x v="0"/>
  </r>
  <r>
    <x v="1"/>
    <n v="9"/>
    <n v="2768"/>
    <x v="0"/>
  </r>
  <r>
    <x v="0"/>
    <n v="0"/>
    <n v="3128"/>
    <x v="1"/>
  </r>
  <r>
    <x v="1"/>
    <n v="12"/>
    <n v="2153"/>
    <x v="0"/>
  </r>
  <r>
    <x v="0"/>
    <n v="14"/>
    <n v="3183"/>
    <x v="1"/>
  </r>
  <r>
    <x v="0"/>
    <n v="11"/>
    <n v="4130"/>
    <x v="2"/>
  </r>
  <r>
    <x v="0"/>
    <n v="6"/>
    <n v="2232"/>
    <x v="0"/>
  </r>
  <r>
    <x v="0"/>
    <n v="0"/>
    <n v="4701"/>
    <x v="2"/>
  </r>
  <r>
    <x v="2"/>
    <m/>
    <m/>
    <x v="3"/>
  </r>
  <r>
    <x v="1"/>
    <n v="7"/>
    <n v="2155"/>
    <x v="0"/>
  </r>
  <r>
    <x v="0"/>
    <n v="7"/>
    <n v="2160"/>
    <x v="0"/>
  </r>
  <r>
    <x v="0"/>
    <n v="19"/>
    <n v="4074"/>
    <x v="2"/>
  </r>
  <r>
    <x v="0"/>
    <n v="22"/>
    <n v="2037"/>
    <x v="0"/>
  </r>
  <r>
    <x v="1"/>
    <n v="12"/>
    <n v="2160"/>
    <x v="0"/>
  </r>
  <r>
    <x v="0"/>
    <n v="4"/>
    <n v="2032"/>
    <x v="0"/>
  </r>
  <r>
    <x v="0"/>
    <n v="11"/>
    <n v="3106"/>
    <x v="1"/>
  </r>
  <r>
    <x v="2"/>
    <m/>
    <m/>
    <x v="3"/>
  </r>
  <r>
    <x v="0"/>
    <n v="6"/>
    <n v="3198"/>
    <x v="1"/>
  </r>
  <r>
    <x v="1"/>
    <n v="21"/>
    <n v="2450"/>
    <x v="0"/>
  </r>
  <r>
    <x v="0"/>
    <n v="9"/>
    <n v="3162"/>
    <x v="1"/>
  </r>
  <r>
    <x v="0"/>
    <n v="6"/>
    <n v="3340"/>
    <x v="1"/>
  </r>
  <r>
    <x v="0"/>
    <n v="8"/>
    <n v="2093"/>
    <x v="0"/>
  </r>
  <r>
    <x v="1"/>
    <n v="13"/>
    <n v="2118"/>
    <x v="0"/>
  </r>
  <r>
    <x v="0"/>
    <n v="17"/>
    <n v="2115"/>
    <x v="0"/>
  </r>
  <r>
    <x v="0"/>
    <n v="9"/>
    <n v="3195"/>
    <x v="1"/>
  </r>
  <r>
    <x v="1"/>
    <n v="4"/>
    <n v="2068"/>
    <x v="0"/>
  </r>
  <r>
    <x v="0"/>
    <n v="2"/>
    <n v="2330"/>
    <x v="0"/>
  </r>
  <r>
    <x v="1"/>
    <n v="8"/>
    <n v="3103"/>
    <x v="1"/>
  </r>
  <r>
    <x v="0"/>
    <n v="17"/>
    <n v="2121"/>
    <x v="0"/>
  </r>
  <r>
    <x v="2"/>
    <m/>
    <m/>
    <x v="3"/>
  </r>
  <r>
    <x v="0"/>
    <n v="18"/>
    <n v="2120"/>
    <x v="0"/>
  </r>
  <r>
    <x v="0"/>
    <n v="6"/>
    <n v="3039"/>
    <x v="1"/>
  </r>
  <r>
    <x v="1"/>
    <n v="0"/>
    <n v="2100"/>
    <x v="0"/>
  </r>
  <r>
    <x v="1"/>
    <n v="19"/>
    <n v="2259"/>
    <x v="0"/>
  </r>
  <r>
    <x v="0"/>
    <n v="20"/>
    <n v="3977"/>
    <x v="1"/>
  </r>
  <r>
    <x v="0"/>
    <n v="1"/>
    <n v="3024"/>
    <x v="1"/>
  </r>
  <r>
    <x v="1"/>
    <n v="17"/>
    <n v="2226"/>
    <x v="0"/>
  </r>
  <r>
    <x v="1"/>
    <n v="2"/>
    <n v="2528"/>
    <x v="0"/>
  </r>
  <r>
    <x v="0"/>
    <n v="5"/>
    <n v="3225"/>
    <x v="1"/>
  </r>
  <r>
    <x v="0"/>
    <n v="6"/>
    <n v="2170"/>
    <x v="0"/>
  </r>
  <r>
    <x v="0"/>
    <n v="14"/>
    <n v="4019"/>
    <x v="2"/>
  </r>
  <r>
    <x v="0"/>
    <n v="4"/>
    <n v="2264"/>
    <x v="0"/>
  </r>
  <r>
    <x v="0"/>
    <n v="20"/>
    <n v="4512"/>
    <x v="2"/>
  </r>
  <r>
    <x v="1"/>
    <n v="14"/>
    <n v="4123"/>
    <x v="2"/>
  </r>
  <r>
    <x v="0"/>
    <n v="4"/>
    <n v="4127"/>
    <x v="2"/>
  </r>
  <r>
    <x v="1"/>
    <n v="12"/>
    <n v="3338"/>
    <x v="1"/>
  </r>
  <r>
    <x v="1"/>
    <n v="1"/>
    <n v="3174"/>
    <x v="1"/>
  </r>
  <r>
    <x v="0"/>
    <n v="21"/>
    <n v="3057"/>
    <x v="1"/>
  </r>
  <r>
    <x v="1"/>
    <n v="9"/>
    <n v="2192"/>
    <x v="0"/>
  </r>
  <r>
    <x v="2"/>
    <m/>
    <m/>
    <x v="3"/>
  </r>
  <r>
    <x v="0"/>
    <n v="11"/>
    <n v="2871"/>
    <x v="0"/>
  </r>
  <r>
    <x v="1"/>
    <n v="0"/>
    <n v="3023"/>
    <x v="1"/>
  </r>
  <r>
    <x v="0"/>
    <n v="13"/>
    <n v="2222"/>
    <x v="0"/>
  </r>
  <r>
    <x v="1"/>
    <n v="2"/>
    <n v="3930"/>
    <x v="1"/>
  </r>
  <r>
    <x v="0"/>
    <n v="14"/>
    <n v="2145"/>
    <x v="0"/>
  </r>
  <r>
    <x v="0"/>
    <n v="1"/>
    <n v="2533"/>
    <x v="0"/>
  </r>
  <r>
    <x v="0"/>
    <n v="5"/>
    <n v="3337"/>
    <x v="1"/>
  </r>
  <r>
    <x v="0"/>
    <n v="9"/>
    <n v="3046"/>
    <x v="1"/>
  </r>
  <r>
    <x v="0"/>
    <n v="2"/>
    <n v="4883"/>
    <x v="2"/>
  </r>
  <r>
    <x v="1"/>
    <n v="3"/>
    <n v="3150"/>
    <x v="1"/>
  </r>
  <r>
    <x v="0"/>
    <n v="9"/>
    <n v="3195"/>
    <x v="1"/>
  </r>
  <r>
    <x v="1"/>
    <n v="5"/>
    <n v="2487"/>
    <x v="0"/>
  </r>
  <r>
    <x v="1"/>
    <n v="13"/>
    <n v="2283"/>
    <x v="0"/>
  </r>
  <r>
    <x v="1"/>
    <n v="6"/>
    <n v="2769"/>
    <x v="0"/>
  </r>
  <r>
    <x v="0"/>
    <n v="4"/>
    <n v="3108"/>
    <x v="1"/>
  </r>
  <r>
    <x v="1"/>
    <n v="10"/>
    <n v="4503"/>
    <x v="2"/>
  </r>
  <r>
    <x v="0"/>
    <n v="17"/>
    <n v="2009"/>
    <x v="0"/>
  </r>
  <r>
    <x v="0"/>
    <n v="8"/>
    <n v="4132"/>
    <x v="2"/>
  </r>
  <r>
    <x v="1"/>
    <n v="9"/>
    <n v="3043"/>
    <x v="1"/>
  </r>
  <r>
    <x v="1"/>
    <n v="8"/>
    <n v="2064"/>
    <x v="0"/>
  </r>
  <r>
    <x v="2"/>
    <m/>
    <m/>
    <x v="3"/>
  </r>
  <r>
    <x v="0"/>
    <n v="13"/>
    <n v="3730"/>
    <x v="1"/>
  </r>
  <r>
    <x v="0"/>
    <n v="12"/>
    <n v="2380"/>
    <x v="0"/>
  </r>
  <r>
    <x v="2"/>
    <m/>
    <m/>
    <x v="3"/>
  </r>
  <r>
    <x v="0"/>
    <n v="15"/>
    <n v="2102"/>
    <x v="0"/>
  </r>
  <r>
    <x v="1"/>
    <n v="1"/>
    <n v="3143"/>
    <x v="1"/>
  </r>
  <r>
    <x v="0"/>
    <n v="14"/>
    <n v="4171"/>
    <x v="2"/>
  </r>
  <r>
    <x v="1"/>
    <n v="20"/>
    <n v="3029"/>
    <x v="1"/>
  </r>
  <r>
    <x v="1"/>
    <n v="16"/>
    <n v="2196"/>
    <x v="0"/>
  </r>
  <r>
    <x v="2"/>
    <m/>
    <m/>
    <x v="3"/>
  </r>
  <r>
    <x v="2"/>
    <m/>
    <m/>
    <x v="3"/>
  </r>
  <r>
    <x v="1"/>
    <n v="7"/>
    <n v="3011"/>
    <x v="1"/>
  </r>
  <r>
    <x v="0"/>
    <n v="7"/>
    <n v="4157"/>
    <x v="2"/>
  </r>
  <r>
    <x v="0"/>
    <n v="22"/>
    <n v="2519"/>
    <x v="0"/>
  </r>
  <r>
    <x v="0"/>
    <n v="11"/>
    <n v="2065"/>
    <x v="0"/>
  </r>
  <r>
    <x v="1"/>
    <n v="11"/>
    <n v="4670"/>
    <x v="2"/>
  </r>
  <r>
    <x v="0"/>
    <n v="19"/>
    <n v="3143"/>
    <x v="1"/>
  </r>
  <r>
    <x v="1"/>
    <n v="15"/>
    <n v="2756"/>
    <x v="0"/>
  </r>
  <r>
    <x v="0"/>
    <n v="3"/>
    <n v="2229"/>
    <x v="0"/>
  </r>
  <r>
    <x v="0"/>
    <n v="7"/>
    <n v="4032"/>
    <x v="2"/>
  </r>
  <r>
    <x v="2"/>
    <m/>
    <m/>
    <x v="3"/>
  </r>
  <r>
    <x v="0"/>
    <n v="1"/>
    <n v="2760"/>
    <x v="0"/>
  </r>
  <r>
    <x v="0"/>
    <n v="19"/>
    <n v="2619"/>
    <x v="0"/>
  </r>
  <r>
    <x v="1"/>
    <n v="0"/>
    <n v="2756"/>
    <x v="0"/>
  </r>
  <r>
    <x v="1"/>
    <n v="14"/>
    <n v="4220"/>
    <x v="2"/>
  </r>
  <r>
    <x v="0"/>
    <n v="11"/>
    <n v="3038"/>
    <x v="1"/>
  </r>
  <r>
    <x v="1"/>
    <n v="11"/>
    <n v="2487"/>
    <x v="0"/>
  </r>
  <r>
    <x v="1"/>
    <n v="7"/>
    <n v="4300"/>
    <x v="2"/>
  </r>
  <r>
    <x v="1"/>
    <n v="4"/>
    <n v="2166"/>
    <x v="0"/>
  </r>
  <r>
    <x v="0"/>
    <n v="9"/>
    <n v="2830"/>
    <x v="0"/>
  </r>
  <r>
    <x v="0"/>
    <n v="2"/>
    <n v="2322"/>
    <x v="0"/>
  </r>
  <r>
    <x v="0"/>
    <n v="14"/>
    <n v="3218"/>
    <x v="1"/>
  </r>
  <r>
    <x v="1"/>
    <n v="12"/>
    <n v="3023"/>
    <x v="1"/>
  </r>
  <r>
    <x v="1"/>
    <n v="3"/>
    <n v="3216"/>
    <x v="1"/>
  </r>
  <r>
    <x v="1"/>
    <n v="1"/>
    <n v="3977"/>
    <x v="1"/>
  </r>
  <r>
    <x v="1"/>
    <n v="17"/>
    <n v="2307"/>
    <x v="0"/>
  </r>
  <r>
    <x v="0"/>
    <n v="4"/>
    <n v="3127"/>
    <x v="1"/>
  </r>
  <r>
    <x v="2"/>
    <m/>
    <m/>
    <x v="3"/>
  </r>
  <r>
    <x v="1"/>
    <n v="5"/>
    <n v="3216"/>
    <x v="1"/>
  </r>
  <r>
    <x v="1"/>
    <n v="14"/>
    <n v="3068"/>
    <x v="1"/>
  </r>
  <r>
    <x v="2"/>
    <m/>
    <m/>
    <x v="3"/>
  </r>
  <r>
    <x v="0"/>
    <n v="3"/>
    <n v="2360"/>
    <x v="0"/>
  </r>
  <r>
    <x v="0"/>
    <n v="0"/>
    <n v="4570"/>
    <x v="2"/>
  </r>
  <r>
    <x v="0"/>
    <n v="18"/>
    <n v="4078"/>
    <x v="2"/>
  </r>
  <r>
    <x v="1"/>
    <n v="10"/>
    <n v="2470"/>
    <x v="0"/>
  </r>
  <r>
    <x v="1"/>
    <n v="14"/>
    <n v="3228"/>
    <x v="1"/>
  </r>
  <r>
    <x v="1"/>
    <n v="8"/>
    <n v="4343"/>
    <x v="2"/>
  </r>
  <r>
    <x v="0"/>
    <n v="15"/>
    <n v="2200"/>
    <x v="0"/>
  </r>
  <r>
    <x v="0"/>
    <n v="9"/>
    <n v="2204"/>
    <x v="0"/>
  </r>
  <r>
    <x v="1"/>
    <n v="8"/>
    <n v="3058"/>
    <x v="1"/>
  </r>
  <r>
    <x v="2"/>
    <m/>
    <m/>
    <x v="3"/>
  </r>
  <r>
    <x v="2"/>
    <m/>
    <m/>
    <x v="3"/>
  </r>
  <r>
    <x v="1"/>
    <n v="5"/>
    <n v="2159"/>
    <x v="0"/>
  </r>
  <r>
    <x v="2"/>
    <m/>
    <m/>
    <x v="3"/>
  </r>
  <r>
    <x v="0"/>
    <n v="15"/>
    <n v="3630"/>
    <x v="1"/>
  </r>
  <r>
    <x v="0"/>
    <n v="7"/>
    <n v="2112"/>
    <x v="0"/>
  </r>
  <r>
    <x v="2"/>
    <m/>
    <m/>
    <x v="3"/>
  </r>
  <r>
    <x v="1"/>
    <n v="9"/>
    <n v="4680"/>
    <x v="2"/>
  </r>
  <r>
    <x v="1"/>
    <n v="11"/>
    <n v="4344"/>
    <x v="2"/>
  </r>
  <r>
    <x v="1"/>
    <n v="14"/>
    <n v="2216"/>
    <x v="0"/>
  </r>
  <r>
    <x v="0"/>
    <n v="17"/>
    <n v="3192"/>
    <x v="1"/>
  </r>
  <r>
    <x v="0"/>
    <n v="2"/>
    <n v="3028"/>
    <x v="1"/>
  </r>
  <r>
    <x v="1"/>
    <n v="2"/>
    <n v="3107"/>
    <x v="1"/>
  </r>
  <r>
    <x v="0"/>
    <n v="6"/>
    <n v="2211"/>
    <x v="0"/>
  </r>
  <r>
    <x v="0"/>
    <n v="12"/>
    <n v="4304"/>
    <x v="2"/>
  </r>
  <r>
    <x v="1"/>
    <n v="16"/>
    <n v="2047"/>
    <x v="0"/>
  </r>
  <r>
    <x v="1"/>
    <n v="11"/>
    <n v="3195"/>
    <x v="1"/>
  </r>
  <r>
    <x v="0"/>
    <n v="12"/>
    <n v="3757"/>
    <x v="1"/>
  </r>
  <r>
    <x v="1"/>
    <n v="11"/>
    <n v="3500"/>
    <x v="1"/>
  </r>
  <r>
    <x v="0"/>
    <n v="18"/>
    <n v="2069"/>
    <x v="0"/>
  </r>
  <r>
    <x v="1"/>
    <n v="8"/>
    <n v="3183"/>
    <x v="1"/>
  </r>
  <r>
    <x v="0"/>
    <n v="11"/>
    <n v="2281"/>
    <x v="0"/>
  </r>
  <r>
    <x v="0"/>
    <n v="12"/>
    <n v="2190"/>
    <x v="0"/>
  </r>
  <r>
    <x v="2"/>
    <m/>
    <m/>
    <x v="3"/>
  </r>
  <r>
    <x v="0"/>
    <n v="6"/>
    <n v="4720"/>
    <x v="2"/>
  </r>
  <r>
    <x v="0"/>
    <n v="11"/>
    <n v="3690"/>
    <x v="1"/>
  </r>
  <r>
    <x v="1"/>
    <n v="2"/>
    <n v="3966"/>
    <x v="1"/>
  </r>
  <r>
    <x v="0"/>
    <n v="11"/>
    <n v="4130"/>
    <x v="2"/>
  </r>
  <r>
    <x v="0"/>
    <n v="9"/>
    <n v="2153"/>
    <x v="0"/>
  </r>
  <r>
    <x v="0"/>
    <n v="8"/>
    <n v="2226"/>
    <x v="0"/>
  </r>
  <r>
    <x v="1"/>
    <n v="12"/>
    <n v="3105"/>
    <x v="1"/>
  </r>
  <r>
    <x v="0"/>
    <n v="2"/>
    <n v="4178"/>
    <x v="2"/>
  </r>
  <r>
    <x v="1"/>
    <n v="5"/>
    <n v="3068"/>
    <x v="1"/>
  </r>
  <r>
    <x v="1"/>
    <n v="9"/>
    <n v="4680"/>
    <x v="2"/>
  </r>
  <r>
    <x v="1"/>
    <n v="12"/>
    <n v="3081"/>
    <x v="1"/>
  </r>
  <r>
    <x v="0"/>
    <n v="13"/>
    <n v="2315"/>
    <x v="0"/>
  </r>
  <r>
    <x v="0"/>
    <n v="17"/>
    <n v="2095"/>
    <x v="0"/>
  </r>
  <r>
    <x v="2"/>
    <m/>
    <m/>
    <x v="3"/>
  </r>
  <r>
    <x v="1"/>
    <n v="16"/>
    <n v="4030"/>
    <x v="2"/>
  </r>
  <r>
    <x v="1"/>
    <n v="6"/>
    <n v="3041"/>
    <x v="1"/>
  </r>
  <r>
    <x v="1"/>
    <n v="19"/>
    <n v="4012"/>
    <x v="2"/>
  </r>
  <r>
    <x v="0"/>
    <n v="22"/>
    <n v="4152"/>
    <x v="2"/>
  </r>
  <r>
    <x v="0"/>
    <n v="19"/>
    <n v="2527"/>
    <x v="0"/>
  </r>
  <r>
    <x v="1"/>
    <n v="16"/>
    <n v="2022"/>
    <x v="0"/>
  </r>
  <r>
    <x v="2"/>
    <m/>
    <m/>
    <x v="3"/>
  </r>
  <r>
    <x v="1"/>
    <n v="10"/>
    <n v="2447"/>
    <x v="0"/>
  </r>
  <r>
    <x v="1"/>
    <n v="6"/>
    <n v="4300"/>
    <x v="2"/>
  </r>
  <r>
    <x v="2"/>
    <m/>
    <m/>
    <x v="3"/>
  </r>
  <r>
    <x v="0"/>
    <n v="16"/>
    <n v="2880"/>
    <x v="0"/>
  </r>
  <r>
    <x v="0"/>
    <n v="19"/>
    <n v="2077"/>
    <x v="0"/>
  </r>
  <r>
    <x v="0"/>
    <n v="8"/>
    <n v="2155"/>
    <x v="0"/>
  </r>
  <r>
    <x v="0"/>
    <n v="1"/>
    <n v="3072"/>
    <x v="1"/>
  </r>
  <r>
    <x v="1"/>
    <n v="14"/>
    <n v="3008"/>
    <x v="1"/>
  </r>
  <r>
    <x v="0"/>
    <n v="13"/>
    <n v="2518"/>
    <x v="0"/>
  </r>
  <r>
    <x v="1"/>
    <n v="11"/>
    <n v="2036"/>
    <x v="0"/>
  </r>
  <r>
    <x v="2"/>
    <m/>
    <m/>
    <x v="3"/>
  </r>
  <r>
    <x v="0"/>
    <n v="2"/>
    <n v="2560"/>
    <x v="0"/>
  </r>
  <r>
    <x v="1"/>
    <n v="18"/>
    <n v="2761"/>
    <x v="0"/>
  </r>
  <r>
    <x v="1"/>
    <n v="10"/>
    <n v="3786"/>
    <x v="1"/>
  </r>
  <r>
    <x v="0"/>
    <n v="18"/>
    <n v="3442"/>
    <x v="1"/>
  </r>
  <r>
    <x v="1"/>
    <n v="10"/>
    <n v="2326"/>
    <x v="0"/>
  </r>
  <r>
    <x v="0"/>
    <n v="18"/>
    <n v="4503"/>
    <x v="2"/>
  </r>
  <r>
    <x v="0"/>
    <n v="18"/>
    <n v="3030"/>
    <x v="1"/>
  </r>
  <r>
    <x v="1"/>
    <n v="19"/>
    <n v="2756"/>
    <x v="0"/>
  </r>
  <r>
    <x v="1"/>
    <n v="1"/>
    <n v="2580"/>
    <x v="0"/>
  </r>
  <r>
    <x v="2"/>
    <m/>
    <m/>
    <x v="3"/>
  </r>
  <r>
    <x v="1"/>
    <n v="8"/>
    <n v="2147"/>
    <x v="0"/>
  </r>
  <r>
    <x v="0"/>
    <n v="2"/>
    <n v="4160"/>
    <x v="2"/>
  </r>
  <r>
    <x v="1"/>
    <n v="16"/>
    <n v="2295"/>
    <x v="0"/>
  </r>
  <r>
    <x v="0"/>
    <n v="6"/>
    <n v="2747"/>
    <x v="0"/>
  </r>
  <r>
    <x v="2"/>
    <m/>
    <m/>
    <x v="3"/>
  </r>
  <r>
    <x v="2"/>
    <m/>
    <m/>
    <x v="3"/>
  </r>
  <r>
    <x v="0"/>
    <n v="10"/>
    <n v="2539"/>
    <x v="0"/>
  </r>
  <r>
    <x v="0"/>
    <n v="5"/>
    <n v="4018"/>
    <x v="2"/>
  </r>
  <r>
    <x v="0"/>
    <n v="11"/>
    <n v="2088"/>
    <x v="0"/>
  </r>
  <r>
    <x v="1"/>
    <n v="0"/>
    <n v="2194"/>
    <x v="0"/>
  </r>
  <r>
    <x v="0"/>
    <n v="18"/>
    <n v="2069"/>
    <x v="0"/>
  </r>
  <r>
    <x v="2"/>
    <m/>
    <m/>
    <x v="3"/>
  </r>
  <r>
    <x v="1"/>
    <n v="11"/>
    <n v="2102"/>
    <x v="0"/>
  </r>
  <r>
    <x v="1"/>
    <n v="13"/>
    <n v="2750"/>
    <x v="0"/>
  </r>
  <r>
    <x v="0"/>
    <n v="8"/>
    <n v="3219"/>
    <x v="1"/>
  </r>
  <r>
    <x v="0"/>
    <n v="8"/>
    <n v="3195"/>
    <x v="1"/>
  </r>
  <r>
    <x v="1"/>
    <n v="15"/>
    <n v="2223"/>
    <x v="0"/>
  </r>
  <r>
    <x v="2"/>
    <m/>
    <m/>
    <x v="3"/>
  </r>
  <r>
    <x v="1"/>
    <n v="3"/>
    <n v="2530"/>
    <x v="0"/>
  </r>
  <r>
    <x v="1"/>
    <n v="10"/>
    <n v="2830"/>
    <x v="0"/>
  </r>
  <r>
    <x v="2"/>
    <m/>
    <m/>
    <x v="3"/>
  </r>
  <r>
    <x v="0"/>
    <n v="8"/>
    <n v="3977"/>
    <x v="1"/>
  </r>
  <r>
    <x v="1"/>
    <n v="13"/>
    <n v="4568"/>
    <x v="2"/>
  </r>
  <r>
    <x v="2"/>
    <m/>
    <m/>
    <x v="3"/>
  </r>
  <r>
    <x v="1"/>
    <n v="1"/>
    <n v="4055"/>
    <x v="2"/>
  </r>
  <r>
    <x v="0"/>
    <n v="7"/>
    <n v="2798"/>
    <x v="0"/>
  </r>
  <r>
    <x v="0"/>
    <n v="12"/>
    <n v="2218"/>
    <x v="0"/>
  </r>
  <r>
    <x v="2"/>
    <m/>
    <m/>
    <x v="3"/>
  </r>
  <r>
    <x v="0"/>
    <n v="5"/>
    <n v="2010"/>
    <x v="0"/>
  </r>
  <r>
    <x v="1"/>
    <n v="19"/>
    <n v="4161"/>
    <x v="2"/>
  </r>
  <r>
    <x v="0"/>
    <n v="17"/>
    <n v="2763"/>
    <x v="0"/>
  </r>
  <r>
    <x v="0"/>
    <n v="18"/>
    <n v="2337"/>
    <x v="0"/>
  </r>
  <r>
    <x v="0"/>
    <n v="22"/>
    <n v="2212"/>
    <x v="0"/>
  </r>
  <r>
    <x v="0"/>
    <n v="11"/>
    <n v="2153"/>
    <x v="0"/>
  </r>
  <r>
    <x v="1"/>
    <n v="20"/>
    <n v="3111"/>
    <x v="1"/>
  </r>
  <r>
    <x v="0"/>
    <n v="5"/>
    <n v="3030"/>
    <x v="1"/>
  </r>
  <r>
    <x v="1"/>
    <n v="8"/>
    <n v="3023"/>
    <x v="1"/>
  </r>
  <r>
    <x v="1"/>
    <n v="11"/>
    <n v="2015"/>
    <x v="0"/>
  </r>
  <r>
    <x v="1"/>
    <n v="9"/>
    <n v="3015"/>
    <x v="1"/>
  </r>
  <r>
    <x v="0"/>
    <n v="14"/>
    <n v="3198"/>
    <x v="1"/>
  </r>
  <r>
    <x v="2"/>
    <m/>
    <m/>
    <x v="3"/>
  </r>
  <r>
    <x v="1"/>
    <n v="12"/>
    <n v="2262"/>
    <x v="0"/>
  </r>
  <r>
    <x v="1"/>
    <n v="1"/>
    <n v="2009"/>
    <x v="0"/>
  </r>
  <r>
    <x v="0"/>
    <n v="20"/>
    <n v="2233"/>
    <x v="0"/>
  </r>
  <r>
    <x v="1"/>
    <n v="2"/>
    <n v="4105"/>
    <x v="2"/>
  </r>
  <r>
    <x v="1"/>
    <n v="6"/>
    <n v="2322"/>
    <x v="0"/>
  </r>
  <r>
    <x v="1"/>
    <n v="16"/>
    <n v="2076"/>
    <x v="0"/>
  </r>
  <r>
    <x v="0"/>
    <n v="6"/>
    <n v="2579"/>
    <x v="0"/>
  </r>
  <r>
    <x v="1"/>
    <n v="13"/>
    <n v="2016"/>
    <x v="0"/>
  </r>
  <r>
    <x v="1"/>
    <n v="16"/>
    <n v="4744"/>
    <x v="2"/>
  </r>
  <r>
    <x v="1"/>
    <n v="17"/>
    <n v="2020"/>
    <x v="0"/>
  </r>
  <r>
    <x v="0"/>
    <n v="2"/>
    <n v="2710"/>
    <x v="0"/>
  </r>
  <r>
    <x v="0"/>
    <n v="11"/>
    <n v="2029"/>
    <x v="0"/>
  </r>
  <r>
    <x v="0"/>
    <n v="12"/>
    <n v="3201"/>
    <x v="1"/>
  </r>
  <r>
    <x v="0"/>
    <n v="3"/>
    <n v="2066"/>
    <x v="0"/>
  </r>
  <r>
    <x v="1"/>
    <n v="4"/>
    <n v="2217"/>
    <x v="0"/>
  </r>
  <r>
    <x v="1"/>
    <n v="17"/>
    <n v="2043"/>
    <x v="0"/>
  </r>
  <r>
    <x v="2"/>
    <m/>
    <m/>
    <x v="3"/>
  </r>
  <r>
    <x v="0"/>
    <n v="20"/>
    <n v="2009"/>
    <x v="0"/>
  </r>
  <r>
    <x v="0"/>
    <n v="11"/>
    <n v="2745"/>
    <x v="0"/>
  </r>
  <r>
    <x v="1"/>
    <n v="18"/>
    <n v="3121"/>
    <x v="1"/>
  </r>
  <r>
    <x v="1"/>
    <n v="7"/>
    <n v="2566"/>
    <x v="0"/>
  </r>
  <r>
    <x v="1"/>
    <n v="15"/>
    <n v="2203"/>
    <x v="0"/>
  </r>
  <r>
    <x v="1"/>
    <n v="6"/>
    <n v="3810"/>
    <x v="1"/>
  </r>
  <r>
    <x v="1"/>
    <n v="16"/>
    <n v="2527"/>
    <x v="0"/>
  </r>
  <r>
    <x v="0"/>
    <n v="4"/>
    <n v="3174"/>
    <x v="1"/>
  </r>
  <r>
    <x v="1"/>
    <n v="19"/>
    <n v="2000"/>
    <x v="0"/>
  </r>
  <r>
    <x v="0"/>
    <n v="21"/>
    <n v="3004"/>
    <x v="1"/>
  </r>
  <r>
    <x v="1"/>
    <n v="10"/>
    <n v="2769"/>
    <x v="0"/>
  </r>
  <r>
    <x v="0"/>
    <n v="18"/>
    <n v="3226"/>
    <x v="1"/>
  </r>
  <r>
    <x v="2"/>
    <m/>
    <m/>
    <x v="3"/>
  </r>
  <r>
    <x v="1"/>
    <n v="7"/>
    <n v="2155"/>
    <x v="0"/>
  </r>
  <r>
    <x v="2"/>
    <m/>
    <m/>
    <x v="3"/>
  </r>
  <r>
    <x v="0"/>
    <n v="17"/>
    <n v="2166"/>
    <x v="0"/>
  </r>
  <r>
    <x v="1"/>
    <n v="10"/>
    <n v="4870"/>
    <x v="2"/>
  </r>
  <r>
    <x v="0"/>
    <n v="17"/>
    <n v="4570"/>
    <x v="2"/>
  </r>
  <r>
    <x v="0"/>
    <n v="2"/>
    <n v="4883"/>
    <x v="2"/>
  </r>
  <r>
    <x v="2"/>
    <m/>
    <m/>
    <x v="3"/>
  </r>
  <r>
    <x v="0"/>
    <n v="17"/>
    <n v="2487"/>
    <x v="0"/>
  </r>
  <r>
    <x v="1"/>
    <n v="20"/>
    <n v="4306"/>
    <x v="2"/>
  </r>
  <r>
    <x v="2"/>
    <m/>
    <m/>
    <x v="3"/>
  </r>
  <r>
    <x v="0"/>
    <n v="6"/>
    <n v="2515"/>
    <x v="0"/>
  </r>
  <r>
    <x v="1"/>
    <n v="6"/>
    <n v="4300"/>
    <x v="2"/>
  </r>
  <r>
    <x v="1"/>
    <n v="16"/>
    <n v="2450"/>
    <x v="0"/>
  </r>
  <r>
    <x v="0"/>
    <n v="16"/>
    <n v="3095"/>
    <x v="1"/>
  </r>
  <r>
    <x v="1"/>
    <n v="10"/>
    <n v="3910"/>
    <x v="1"/>
  </r>
  <r>
    <x v="2"/>
    <m/>
    <m/>
    <x v="3"/>
  </r>
  <r>
    <x v="1"/>
    <n v="0"/>
    <n v="3228"/>
    <x v="1"/>
  </r>
  <r>
    <x v="0"/>
    <n v="5"/>
    <n v="2217"/>
    <x v="0"/>
  </r>
  <r>
    <x v="0"/>
    <n v="6"/>
    <n v="4720"/>
    <x v="2"/>
  </r>
  <r>
    <x v="1"/>
    <n v="10"/>
    <n v="3171"/>
    <x v="1"/>
  </r>
  <r>
    <x v="2"/>
    <m/>
    <m/>
    <x v="3"/>
  </r>
  <r>
    <x v="0"/>
    <n v="11"/>
    <n v="2227"/>
    <x v="0"/>
  </r>
  <r>
    <x v="1"/>
    <n v="5"/>
    <n v="4207"/>
    <x v="2"/>
  </r>
  <r>
    <x v="1"/>
    <n v="7"/>
    <n v="4825"/>
    <x v="2"/>
  </r>
  <r>
    <x v="1"/>
    <n v="6"/>
    <n v="3166"/>
    <x v="1"/>
  </r>
  <r>
    <x v="0"/>
    <n v="15"/>
    <n v="2145"/>
    <x v="0"/>
  </r>
  <r>
    <x v="0"/>
    <n v="8"/>
    <n v="3223"/>
    <x v="1"/>
  </r>
  <r>
    <x v="1"/>
    <n v="6"/>
    <n v="3042"/>
    <x v="1"/>
  </r>
  <r>
    <x v="1"/>
    <n v="0"/>
    <n v="2440"/>
    <x v="0"/>
  </r>
  <r>
    <x v="0"/>
    <n v="14"/>
    <n v="2153"/>
    <x v="0"/>
  </r>
  <r>
    <x v="1"/>
    <n v="18"/>
    <n v="2145"/>
    <x v="0"/>
  </r>
  <r>
    <x v="1"/>
    <n v="2"/>
    <n v="3124"/>
    <x v="1"/>
  </r>
  <r>
    <x v="2"/>
    <m/>
    <m/>
    <x v="3"/>
  </r>
  <r>
    <x v="2"/>
    <m/>
    <m/>
    <x v="3"/>
  </r>
  <r>
    <x v="1"/>
    <n v="15"/>
    <n v="3807"/>
    <x v="1"/>
  </r>
  <r>
    <x v="1"/>
    <n v="3"/>
    <n v="3130"/>
    <x v="1"/>
  </r>
  <r>
    <x v="0"/>
    <n v="14"/>
    <n v="3804"/>
    <x v="1"/>
  </r>
  <r>
    <x v="2"/>
    <m/>
    <m/>
    <x v="3"/>
  </r>
  <r>
    <x v="1"/>
    <n v="22"/>
    <n v="2763"/>
    <x v="0"/>
  </r>
  <r>
    <x v="1"/>
    <n v="8"/>
    <n v="4121"/>
    <x v="2"/>
  </r>
  <r>
    <x v="2"/>
    <m/>
    <m/>
    <x v="3"/>
  </r>
  <r>
    <x v="2"/>
    <m/>
    <m/>
    <x v="3"/>
  </r>
  <r>
    <x v="1"/>
    <n v="7"/>
    <n v="4014"/>
    <x v="2"/>
  </r>
  <r>
    <x v="1"/>
    <n v="18"/>
    <n v="2759"/>
    <x v="0"/>
  </r>
  <r>
    <x v="1"/>
    <n v="9"/>
    <n v="3806"/>
    <x v="1"/>
  </r>
  <r>
    <x v="1"/>
    <n v="13"/>
    <n v="4280"/>
    <x v="2"/>
  </r>
  <r>
    <x v="2"/>
    <m/>
    <m/>
    <x v="3"/>
  </r>
  <r>
    <x v="0"/>
    <n v="16"/>
    <n v="2564"/>
    <x v="0"/>
  </r>
  <r>
    <x v="1"/>
    <n v="7"/>
    <n v="2229"/>
    <x v="0"/>
  </r>
  <r>
    <x v="0"/>
    <n v="3"/>
    <n v="2090"/>
    <x v="0"/>
  </r>
  <r>
    <x v="1"/>
    <n v="18"/>
    <n v="3195"/>
    <x v="1"/>
  </r>
  <r>
    <x v="0"/>
    <n v="18"/>
    <n v="3043"/>
    <x v="1"/>
  </r>
  <r>
    <x v="2"/>
    <m/>
    <m/>
    <x v="3"/>
  </r>
  <r>
    <x v="1"/>
    <n v="10"/>
    <n v="2196"/>
    <x v="0"/>
  </r>
  <r>
    <x v="0"/>
    <n v="9"/>
    <n v="4300"/>
    <x v="2"/>
  </r>
  <r>
    <x v="0"/>
    <n v="17"/>
    <n v="2110"/>
    <x v="0"/>
  </r>
  <r>
    <x v="0"/>
    <n v="4"/>
    <n v="3150"/>
    <x v="1"/>
  </r>
  <r>
    <x v="1"/>
    <n v="8"/>
    <n v="2340"/>
    <x v="0"/>
  </r>
  <r>
    <x v="1"/>
    <n v="16"/>
    <n v="4152"/>
    <x v="2"/>
  </r>
  <r>
    <x v="1"/>
    <n v="1"/>
    <n v="3810"/>
    <x v="1"/>
  </r>
  <r>
    <x v="0"/>
    <n v="6"/>
    <n v="2125"/>
    <x v="0"/>
  </r>
  <r>
    <x v="0"/>
    <n v="1"/>
    <n v="3127"/>
    <x v="1"/>
  </r>
  <r>
    <x v="0"/>
    <n v="1"/>
    <n v="2428"/>
    <x v="0"/>
  </r>
  <r>
    <x v="0"/>
    <n v="12"/>
    <n v="4304"/>
    <x v="2"/>
  </r>
  <r>
    <x v="1"/>
    <n v="10"/>
    <n v="3757"/>
    <x v="1"/>
  </r>
  <r>
    <x v="1"/>
    <n v="19"/>
    <n v="2161"/>
    <x v="0"/>
  </r>
  <r>
    <x v="2"/>
    <m/>
    <m/>
    <x v="3"/>
  </r>
  <r>
    <x v="0"/>
    <n v="2"/>
    <n v="2107"/>
    <x v="0"/>
  </r>
  <r>
    <x v="2"/>
    <m/>
    <m/>
    <x v="3"/>
  </r>
  <r>
    <x v="1"/>
    <n v="2"/>
    <n v="3146"/>
    <x v="1"/>
  </r>
  <r>
    <x v="1"/>
    <n v="10"/>
    <n v="3171"/>
    <x v="1"/>
  </r>
  <r>
    <x v="0"/>
    <n v="15"/>
    <n v="2147"/>
    <x v="0"/>
  </r>
  <r>
    <x v="1"/>
    <n v="22"/>
    <n v="4818"/>
    <x v="2"/>
  </r>
  <r>
    <x v="0"/>
    <n v="0"/>
    <n v="3126"/>
    <x v="1"/>
  </r>
  <r>
    <x v="0"/>
    <n v="12"/>
    <n v="4506"/>
    <x v="2"/>
  </r>
  <r>
    <x v="0"/>
    <n v="12"/>
    <n v="2229"/>
    <x v="0"/>
  </r>
  <r>
    <x v="1"/>
    <n v="15"/>
    <n v="3156"/>
    <x v="1"/>
  </r>
  <r>
    <x v="1"/>
    <n v="15"/>
    <n v="3196"/>
    <x v="1"/>
  </r>
  <r>
    <x v="0"/>
    <n v="4"/>
    <n v="4500"/>
    <x v="2"/>
  </r>
  <r>
    <x v="2"/>
    <m/>
    <m/>
    <x v="3"/>
  </r>
  <r>
    <x v="2"/>
    <m/>
    <m/>
    <x v="3"/>
  </r>
  <r>
    <x v="1"/>
    <n v="17"/>
    <n v="2299"/>
    <x v="0"/>
  </r>
  <r>
    <x v="1"/>
    <n v="13"/>
    <n v="2283"/>
    <x v="0"/>
  </r>
  <r>
    <x v="0"/>
    <n v="10"/>
    <n v="3922"/>
    <x v="1"/>
  </r>
  <r>
    <x v="0"/>
    <n v="6"/>
    <n v="2065"/>
    <x v="0"/>
  </r>
  <r>
    <x v="1"/>
    <n v="12"/>
    <n v="2153"/>
    <x v="0"/>
  </r>
  <r>
    <x v="1"/>
    <n v="4"/>
    <n v="2066"/>
    <x v="0"/>
  </r>
  <r>
    <x v="0"/>
    <n v="19"/>
    <n v="4405"/>
    <x v="2"/>
  </r>
  <r>
    <x v="0"/>
    <n v="8"/>
    <n v="4054"/>
    <x v="2"/>
  </r>
  <r>
    <x v="0"/>
    <n v="17"/>
    <n v="2761"/>
    <x v="0"/>
  </r>
  <r>
    <x v="0"/>
    <n v="14"/>
    <n v="2153"/>
    <x v="0"/>
  </r>
  <r>
    <x v="2"/>
    <m/>
    <m/>
    <x v="3"/>
  </r>
  <r>
    <x v="1"/>
    <n v="18"/>
    <n v="2761"/>
    <x v="0"/>
  </r>
  <r>
    <x v="1"/>
    <n v="16"/>
    <n v="2769"/>
    <x v="0"/>
  </r>
  <r>
    <x v="1"/>
    <n v="14"/>
    <n v="2148"/>
    <x v="0"/>
  </r>
  <r>
    <x v="0"/>
    <n v="8"/>
    <n v="2038"/>
    <x v="0"/>
  </r>
  <r>
    <x v="1"/>
    <n v="0"/>
    <n v="2094"/>
    <x v="0"/>
  </r>
  <r>
    <x v="0"/>
    <n v="4"/>
    <n v="3752"/>
    <x v="1"/>
  </r>
  <r>
    <x v="1"/>
    <n v="18"/>
    <n v="2194"/>
    <x v="0"/>
  </r>
  <r>
    <x v="0"/>
    <n v="3"/>
    <n v="3222"/>
    <x v="1"/>
  </r>
  <r>
    <x v="1"/>
    <n v="5"/>
    <n v="2478"/>
    <x v="0"/>
  </r>
  <r>
    <x v="1"/>
    <n v="14"/>
    <n v="2086"/>
    <x v="0"/>
  </r>
  <r>
    <x v="0"/>
    <n v="18"/>
    <n v="3043"/>
    <x v="1"/>
  </r>
  <r>
    <x v="0"/>
    <n v="19"/>
    <n v="3046"/>
    <x v="1"/>
  </r>
  <r>
    <x v="1"/>
    <n v="22"/>
    <n v="4680"/>
    <x v="2"/>
  </r>
  <r>
    <x v="1"/>
    <n v="8"/>
    <n v="2768"/>
    <x v="0"/>
  </r>
  <r>
    <x v="1"/>
    <n v="14"/>
    <n v="2529"/>
    <x v="0"/>
  </r>
  <r>
    <x v="0"/>
    <n v="14"/>
    <n v="4300"/>
    <x v="2"/>
  </r>
  <r>
    <x v="2"/>
    <m/>
    <m/>
    <x v="3"/>
  </r>
  <r>
    <x v="1"/>
    <n v="12"/>
    <n v="2041"/>
    <x v="0"/>
  </r>
  <r>
    <x v="1"/>
    <n v="18"/>
    <n v="2204"/>
    <x v="0"/>
  </r>
  <r>
    <x v="1"/>
    <n v="1"/>
    <n v="4505"/>
    <x v="2"/>
  </r>
  <r>
    <x v="1"/>
    <n v="10"/>
    <n v="2145"/>
    <x v="0"/>
  </r>
  <r>
    <x v="0"/>
    <n v="20"/>
    <n v="2765"/>
    <x v="0"/>
  </r>
  <r>
    <x v="2"/>
    <m/>
    <m/>
    <x v="3"/>
  </r>
  <r>
    <x v="1"/>
    <n v="1"/>
    <n v="3677"/>
    <x v="1"/>
  </r>
  <r>
    <x v="1"/>
    <n v="5"/>
    <n v="2076"/>
    <x v="0"/>
  </r>
  <r>
    <x v="1"/>
    <n v="1"/>
    <n v="2137"/>
    <x v="0"/>
  </r>
  <r>
    <x v="1"/>
    <n v="13"/>
    <n v="2315"/>
    <x v="0"/>
  </r>
  <r>
    <x v="0"/>
    <n v="3"/>
    <n v="2155"/>
    <x v="0"/>
  </r>
  <r>
    <x v="1"/>
    <n v="9"/>
    <n v="2159"/>
    <x v="0"/>
  </r>
  <r>
    <x v="1"/>
    <n v="16"/>
    <n v="4305"/>
    <x v="2"/>
  </r>
  <r>
    <x v="0"/>
    <n v="5"/>
    <n v="2760"/>
    <x v="0"/>
  </r>
  <r>
    <x v="0"/>
    <n v="8"/>
    <n v="2093"/>
    <x v="0"/>
  </r>
  <r>
    <x v="1"/>
    <n v="8"/>
    <n v="2880"/>
    <x v="0"/>
  </r>
  <r>
    <x v="0"/>
    <n v="3"/>
    <n v="4215"/>
    <x v="2"/>
  </r>
  <r>
    <x v="2"/>
    <m/>
    <m/>
    <x v="3"/>
  </r>
  <r>
    <x v="0"/>
    <n v="14"/>
    <n v="4075"/>
    <x v="2"/>
  </r>
  <r>
    <x v="2"/>
    <m/>
    <m/>
    <x v="3"/>
  </r>
  <r>
    <x v="1"/>
    <n v="14"/>
    <n v="3061"/>
    <x v="1"/>
  </r>
  <r>
    <x v="0"/>
    <n v="15"/>
    <n v="2100"/>
    <x v="0"/>
  </r>
  <r>
    <x v="0"/>
    <n v="3"/>
    <n v="2220"/>
    <x v="0"/>
  </r>
  <r>
    <x v="0"/>
    <n v="2"/>
    <n v="3174"/>
    <x v="1"/>
  </r>
  <r>
    <x v="1"/>
    <n v="19"/>
    <n v="2469"/>
    <x v="0"/>
  </r>
  <r>
    <x v="1"/>
    <n v="10"/>
    <n v="3181"/>
    <x v="1"/>
  </r>
  <r>
    <x v="0"/>
    <n v="1"/>
    <n v="3085"/>
    <x v="1"/>
  </r>
  <r>
    <x v="0"/>
    <n v="14"/>
    <n v="2763"/>
    <x v="0"/>
  </r>
  <r>
    <x v="1"/>
    <n v="14"/>
    <n v="2439"/>
    <x v="0"/>
  </r>
  <r>
    <x v="0"/>
    <n v="3"/>
    <n v="2016"/>
    <x v="0"/>
  </r>
  <r>
    <x v="2"/>
    <m/>
    <m/>
    <x v="3"/>
  </r>
  <r>
    <x v="2"/>
    <m/>
    <m/>
    <x v="3"/>
  </r>
  <r>
    <x v="2"/>
    <m/>
    <m/>
    <x v="3"/>
  </r>
  <r>
    <x v="0"/>
    <n v="14"/>
    <n v="2116"/>
    <x v="0"/>
  </r>
  <r>
    <x v="0"/>
    <n v="19"/>
    <n v="3143"/>
    <x v="1"/>
  </r>
  <r>
    <x v="0"/>
    <n v="17"/>
    <n v="2148"/>
    <x v="0"/>
  </r>
  <r>
    <x v="2"/>
    <m/>
    <m/>
    <x v="3"/>
  </r>
  <r>
    <x v="1"/>
    <n v="12"/>
    <n v="2285"/>
    <x v="0"/>
  </r>
  <r>
    <x v="0"/>
    <n v="20"/>
    <n v="2777"/>
    <x v="0"/>
  </r>
  <r>
    <x v="1"/>
    <n v="7"/>
    <n v="2155"/>
    <x v="0"/>
  </r>
  <r>
    <x v="2"/>
    <m/>
    <m/>
    <x v="3"/>
  </r>
  <r>
    <x v="1"/>
    <n v="14"/>
    <n v="2749"/>
    <x v="0"/>
  </r>
  <r>
    <x v="1"/>
    <n v="14"/>
    <n v="2750"/>
    <x v="0"/>
  </r>
  <r>
    <x v="0"/>
    <n v="1"/>
    <n v="2265"/>
    <x v="0"/>
  </r>
  <r>
    <x v="1"/>
    <n v="9"/>
    <n v="4035"/>
    <x v="2"/>
  </r>
  <r>
    <x v="0"/>
    <n v="5"/>
    <n v="3189"/>
    <x v="1"/>
  </r>
  <r>
    <x v="1"/>
    <n v="7"/>
    <n v="2119"/>
    <x v="0"/>
  </r>
  <r>
    <x v="0"/>
    <n v="11"/>
    <n v="4037"/>
    <x v="2"/>
  </r>
  <r>
    <x v="0"/>
    <n v="7"/>
    <n v="3107"/>
    <x v="1"/>
  </r>
  <r>
    <x v="0"/>
    <n v="5"/>
    <n v="2044"/>
    <x v="0"/>
  </r>
  <r>
    <x v="0"/>
    <n v="11"/>
    <n v="2767"/>
    <x v="0"/>
  </r>
  <r>
    <x v="2"/>
    <m/>
    <m/>
    <x v="3"/>
  </r>
  <r>
    <x v="0"/>
    <n v="15"/>
    <n v="3757"/>
    <x v="1"/>
  </r>
  <r>
    <x v="0"/>
    <n v="18"/>
    <n v="3844"/>
    <x v="1"/>
  </r>
  <r>
    <x v="1"/>
    <n v="8"/>
    <n v="3810"/>
    <x v="1"/>
  </r>
  <r>
    <x v="1"/>
    <n v="18"/>
    <n v="2164"/>
    <x v="0"/>
  </r>
  <r>
    <x v="1"/>
    <n v="11"/>
    <n v="4151"/>
    <x v="2"/>
  </r>
  <r>
    <x v="0"/>
    <n v="3"/>
    <n v="3551"/>
    <x v="1"/>
  </r>
  <r>
    <x v="0"/>
    <n v="17"/>
    <n v="2203"/>
    <x v="0"/>
  </r>
  <r>
    <x v="1"/>
    <n v="13"/>
    <n v="2031"/>
    <x v="0"/>
  </r>
  <r>
    <x v="0"/>
    <n v="20"/>
    <n v="2017"/>
    <x v="0"/>
  </r>
  <r>
    <x v="1"/>
    <n v="12"/>
    <n v="4352"/>
    <x v="2"/>
  </r>
  <r>
    <x v="0"/>
    <n v="12"/>
    <n v="2145"/>
    <x v="0"/>
  </r>
  <r>
    <x v="1"/>
    <n v="5"/>
    <n v="2121"/>
    <x v="0"/>
  </r>
  <r>
    <x v="0"/>
    <n v="7"/>
    <n v="2119"/>
    <x v="0"/>
  </r>
  <r>
    <x v="1"/>
    <n v="18"/>
    <n v="4133"/>
    <x v="2"/>
  </r>
  <r>
    <x v="1"/>
    <n v="5"/>
    <n v="4701"/>
    <x v="2"/>
  </r>
  <r>
    <x v="1"/>
    <n v="3"/>
    <n v="2077"/>
    <x v="0"/>
  </r>
  <r>
    <x v="1"/>
    <n v="11"/>
    <n v="4151"/>
    <x v="2"/>
  </r>
  <r>
    <x v="1"/>
    <n v="12"/>
    <n v="3023"/>
    <x v="1"/>
  </r>
  <r>
    <x v="0"/>
    <n v="4"/>
    <n v="2340"/>
    <x v="0"/>
  </r>
  <r>
    <x v="1"/>
    <n v="8"/>
    <n v="4121"/>
    <x v="2"/>
  </r>
  <r>
    <x v="0"/>
    <n v="19"/>
    <n v="4074"/>
    <x v="2"/>
  </r>
  <r>
    <x v="0"/>
    <n v="13"/>
    <n v="2126"/>
    <x v="0"/>
  </r>
  <r>
    <x v="1"/>
    <n v="21"/>
    <n v="4868"/>
    <x v="2"/>
  </r>
  <r>
    <x v="0"/>
    <n v="0"/>
    <n v="4570"/>
    <x v="2"/>
  </r>
  <r>
    <x v="1"/>
    <n v="15"/>
    <n v="2100"/>
    <x v="0"/>
  </r>
  <r>
    <x v="0"/>
    <n v="2"/>
    <n v="2710"/>
    <x v="0"/>
  </r>
  <r>
    <x v="1"/>
    <n v="8"/>
    <n v="3810"/>
    <x v="1"/>
  </r>
  <r>
    <x v="1"/>
    <n v="1"/>
    <n v="3143"/>
    <x v="1"/>
  </r>
  <r>
    <x v="2"/>
    <m/>
    <m/>
    <x v="3"/>
  </r>
  <r>
    <x v="0"/>
    <n v="5"/>
    <n v="3156"/>
    <x v="1"/>
  </r>
  <r>
    <x v="2"/>
    <m/>
    <m/>
    <x v="3"/>
  </r>
  <r>
    <x v="2"/>
    <m/>
    <m/>
    <x v="3"/>
  </r>
  <r>
    <x v="0"/>
    <n v="1"/>
    <n v="2446"/>
    <x v="0"/>
  </r>
  <r>
    <x v="0"/>
    <n v="3"/>
    <n v="3149"/>
    <x v="1"/>
  </r>
  <r>
    <x v="1"/>
    <n v="11"/>
    <n v="3806"/>
    <x v="1"/>
  </r>
  <r>
    <x v="0"/>
    <n v="18"/>
    <n v="2770"/>
    <x v="0"/>
  </r>
  <r>
    <x v="0"/>
    <n v="22"/>
    <n v="3428"/>
    <x v="1"/>
  </r>
  <r>
    <x v="1"/>
    <n v="8"/>
    <n v="2153"/>
    <x v="0"/>
  </r>
  <r>
    <x v="0"/>
    <n v="0"/>
    <n v="3192"/>
    <x v="1"/>
  </r>
  <r>
    <x v="0"/>
    <n v="20"/>
    <n v="4805"/>
    <x v="2"/>
  </r>
  <r>
    <x v="1"/>
    <n v="12"/>
    <n v="2262"/>
    <x v="0"/>
  </r>
  <r>
    <x v="1"/>
    <n v="14"/>
    <n v="3020"/>
    <x v="1"/>
  </r>
  <r>
    <x v="0"/>
    <n v="3"/>
    <n v="4053"/>
    <x v="2"/>
  </r>
  <r>
    <x v="1"/>
    <n v="8"/>
    <n v="3355"/>
    <x v="1"/>
  </r>
  <r>
    <x v="0"/>
    <n v="21"/>
    <n v="4053"/>
    <x v="2"/>
  </r>
  <r>
    <x v="0"/>
    <n v="14"/>
    <n v="4120"/>
    <x v="2"/>
  </r>
  <r>
    <x v="1"/>
    <n v="20"/>
    <n v="2018"/>
    <x v="0"/>
  </r>
  <r>
    <x v="1"/>
    <n v="22"/>
    <n v="2340"/>
    <x v="0"/>
  </r>
  <r>
    <x v="1"/>
    <n v="12"/>
    <n v="2768"/>
    <x v="0"/>
  </r>
  <r>
    <x v="0"/>
    <n v="19"/>
    <n v="2096"/>
    <x v="0"/>
  </r>
  <r>
    <x v="1"/>
    <n v="0"/>
    <n v="3023"/>
    <x v="1"/>
  </r>
  <r>
    <x v="1"/>
    <n v="3"/>
    <n v="3021"/>
    <x v="1"/>
  </r>
  <r>
    <x v="0"/>
    <n v="1"/>
    <n v="2120"/>
    <x v="0"/>
  </r>
  <r>
    <x v="1"/>
    <n v="5"/>
    <n v="3188"/>
    <x v="1"/>
  </r>
  <r>
    <x v="0"/>
    <n v="15"/>
    <n v="3034"/>
    <x v="1"/>
  </r>
  <r>
    <x v="0"/>
    <n v="20"/>
    <n v="2285"/>
    <x v="0"/>
  </r>
  <r>
    <x v="1"/>
    <n v="2"/>
    <n v="2671"/>
    <x v="0"/>
  </r>
  <r>
    <x v="0"/>
    <n v="20"/>
    <n v="2820"/>
    <x v="0"/>
  </r>
  <r>
    <x v="0"/>
    <n v="14"/>
    <n v="2333"/>
    <x v="0"/>
  </r>
  <r>
    <x v="0"/>
    <n v="11"/>
    <n v="2171"/>
    <x v="0"/>
  </r>
  <r>
    <x v="2"/>
    <m/>
    <m/>
    <x v="3"/>
  </r>
  <r>
    <x v="2"/>
    <m/>
    <m/>
    <x v="3"/>
  </r>
  <r>
    <x v="1"/>
    <n v="8"/>
    <n v="2261"/>
    <x v="0"/>
  </r>
  <r>
    <x v="0"/>
    <n v="8"/>
    <n v="2155"/>
    <x v="0"/>
  </r>
  <r>
    <x v="1"/>
    <n v="9"/>
    <n v="2118"/>
    <x v="0"/>
  </r>
  <r>
    <x v="0"/>
    <n v="2"/>
    <n v="3031"/>
    <x v="1"/>
  </r>
  <r>
    <x v="0"/>
    <n v="9"/>
    <n v="2204"/>
    <x v="0"/>
  </r>
  <r>
    <x v="1"/>
    <n v="7"/>
    <n v="3280"/>
    <x v="1"/>
  </r>
  <r>
    <x v="0"/>
    <n v="17"/>
    <n v="3198"/>
    <x v="1"/>
  </r>
  <r>
    <x v="0"/>
    <n v="20"/>
    <n v="4512"/>
    <x v="2"/>
  </r>
  <r>
    <x v="2"/>
    <m/>
    <m/>
    <x v="3"/>
  </r>
  <r>
    <x v="1"/>
    <n v="12"/>
    <n v="2564"/>
    <x v="0"/>
  </r>
  <r>
    <x v="1"/>
    <n v="6"/>
    <n v="4655"/>
    <x v="2"/>
  </r>
  <r>
    <x v="0"/>
    <n v="14"/>
    <n v="2207"/>
    <x v="0"/>
  </r>
  <r>
    <x v="0"/>
    <n v="20"/>
    <n v="2066"/>
    <x v="0"/>
  </r>
  <r>
    <x v="1"/>
    <n v="5"/>
    <n v="4207"/>
    <x v="2"/>
  </r>
  <r>
    <x v="2"/>
    <m/>
    <m/>
    <x v="3"/>
  </r>
  <r>
    <x v="1"/>
    <n v="20"/>
    <n v="2549"/>
    <x v="0"/>
  </r>
  <r>
    <x v="1"/>
    <n v="12"/>
    <n v="2087"/>
    <x v="0"/>
  </r>
  <r>
    <x v="0"/>
    <n v="19"/>
    <n v="2713"/>
    <x v="0"/>
  </r>
  <r>
    <x v="0"/>
    <n v="6"/>
    <n v="2768"/>
    <x v="0"/>
  </r>
  <r>
    <x v="0"/>
    <n v="16"/>
    <n v="3350"/>
    <x v="1"/>
  </r>
  <r>
    <x v="0"/>
    <n v="10"/>
    <n v="2043"/>
    <x v="0"/>
  </r>
  <r>
    <x v="1"/>
    <n v="21"/>
    <n v="2340"/>
    <x v="0"/>
  </r>
  <r>
    <x v="0"/>
    <n v="12"/>
    <n v="3204"/>
    <x v="1"/>
  </r>
  <r>
    <x v="0"/>
    <n v="8"/>
    <n v="2767"/>
    <x v="0"/>
  </r>
  <r>
    <x v="0"/>
    <n v="7"/>
    <n v="2761"/>
    <x v="0"/>
  </r>
  <r>
    <x v="1"/>
    <n v="4"/>
    <n v="2540"/>
    <x v="0"/>
  </r>
  <r>
    <x v="0"/>
    <n v="15"/>
    <n v="2018"/>
    <x v="0"/>
  </r>
  <r>
    <x v="1"/>
    <n v="6"/>
    <n v="2322"/>
    <x v="0"/>
  </r>
  <r>
    <x v="0"/>
    <n v="11"/>
    <n v="2118"/>
    <x v="0"/>
  </r>
  <r>
    <x v="1"/>
    <n v="17"/>
    <n v="2307"/>
    <x v="0"/>
  </r>
  <r>
    <x v="2"/>
    <m/>
    <m/>
    <x v="3"/>
  </r>
  <r>
    <x v="1"/>
    <n v="19"/>
    <n v="3071"/>
    <x v="1"/>
  </r>
  <r>
    <x v="0"/>
    <n v="4"/>
    <n v="4350"/>
    <x v="2"/>
  </r>
  <r>
    <x v="1"/>
    <n v="7"/>
    <n v="2114"/>
    <x v="0"/>
  </r>
  <r>
    <x v="1"/>
    <n v="8"/>
    <n v="2190"/>
    <x v="0"/>
  </r>
  <r>
    <x v="1"/>
    <n v="17"/>
    <n v="2101"/>
    <x v="0"/>
  </r>
  <r>
    <x v="1"/>
    <n v="17"/>
    <n v="4207"/>
    <x v="2"/>
  </r>
  <r>
    <x v="2"/>
    <m/>
    <m/>
    <x v="3"/>
  </r>
  <r>
    <x v="1"/>
    <n v="10"/>
    <n v="4007"/>
    <x v="2"/>
  </r>
  <r>
    <x v="1"/>
    <n v="14"/>
    <n v="3163"/>
    <x v="1"/>
  </r>
  <r>
    <x v="1"/>
    <n v="18"/>
    <n v="2046"/>
    <x v="0"/>
  </r>
  <r>
    <x v="1"/>
    <n v="9"/>
    <n v="4680"/>
    <x v="2"/>
  </r>
  <r>
    <x v="1"/>
    <n v="6"/>
    <n v="2216"/>
    <x v="0"/>
  </r>
  <r>
    <x v="1"/>
    <n v="6"/>
    <n v="3752"/>
    <x v="1"/>
  </r>
  <r>
    <x v="0"/>
    <n v="3"/>
    <n v="2505"/>
    <x v="0"/>
  </r>
  <r>
    <x v="1"/>
    <n v="4"/>
    <n v="4034"/>
    <x v="2"/>
  </r>
  <r>
    <x v="1"/>
    <n v="11"/>
    <n v="3191"/>
    <x v="1"/>
  </r>
  <r>
    <x v="1"/>
    <n v="17"/>
    <n v="2043"/>
    <x v="0"/>
  </r>
  <r>
    <x v="0"/>
    <n v="15"/>
    <n v="2155"/>
    <x v="0"/>
  </r>
  <r>
    <x v="1"/>
    <n v="12"/>
    <n v="3338"/>
    <x v="1"/>
  </r>
  <r>
    <x v="0"/>
    <n v="15"/>
    <n v="4053"/>
    <x v="2"/>
  </r>
  <r>
    <x v="1"/>
    <n v="14"/>
    <n v="4503"/>
    <x v="2"/>
  </r>
  <r>
    <x v="2"/>
    <m/>
    <m/>
    <x v="3"/>
  </r>
  <r>
    <x v="1"/>
    <n v="20"/>
    <n v="3034"/>
    <x v="1"/>
  </r>
  <r>
    <x v="1"/>
    <n v="12"/>
    <n v="2068"/>
    <x v="0"/>
  </r>
  <r>
    <x v="1"/>
    <n v="12"/>
    <n v="2077"/>
    <x v="0"/>
  </r>
  <r>
    <x v="0"/>
    <n v="15"/>
    <n v="2034"/>
    <x v="0"/>
  </r>
  <r>
    <x v="1"/>
    <n v="4"/>
    <n v="2536"/>
    <x v="0"/>
  </r>
  <r>
    <x v="1"/>
    <n v="11"/>
    <n v="2223"/>
    <x v="0"/>
  </r>
  <r>
    <x v="0"/>
    <n v="2"/>
    <n v="2034"/>
    <x v="0"/>
  </r>
  <r>
    <x v="1"/>
    <n v="17"/>
    <n v="2160"/>
    <x v="0"/>
  </r>
  <r>
    <x v="0"/>
    <n v="8"/>
    <n v="2038"/>
    <x v="0"/>
  </r>
  <r>
    <x v="0"/>
    <n v="0"/>
    <n v="4505"/>
    <x v="2"/>
  </r>
  <r>
    <x v="1"/>
    <n v="4"/>
    <n v="2087"/>
    <x v="0"/>
  </r>
  <r>
    <x v="2"/>
    <m/>
    <m/>
    <x v="3"/>
  </r>
  <r>
    <x v="2"/>
    <m/>
    <m/>
    <x v="3"/>
  </r>
  <r>
    <x v="0"/>
    <n v="12"/>
    <n v="3073"/>
    <x v="1"/>
  </r>
  <r>
    <x v="0"/>
    <n v="8"/>
    <n v="3075"/>
    <x v="1"/>
  </r>
  <r>
    <x v="0"/>
    <n v="14"/>
    <n v="4114"/>
    <x v="2"/>
  </r>
  <r>
    <x v="1"/>
    <n v="3"/>
    <n v="2226"/>
    <x v="0"/>
  </r>
  <r>
    <x v="0"/>
    <n v="13"/>
    <n v="2118"/>
    <x v="0"/>
  </r>
  <r>
    <x v="0"/>
    <n v="10"/>
    <n v="2250"/>
    <x v="0"/>
  </r>
  <r>
    <x v="0"/>
    <n v="9"/>
    <n v="4370"/>
    <x v="2"/>
  </r>
  <r>
    <x v="1"/>
    <n v="12"/>
    <n v="3122"/>
    <x v="1"/>
  </r>
  <r>
    <x v="0"/>
    <n v="1"/>
    <n v="2760"/>
    <x v="0"/>
  </r>
  <r>
    <x v="1"/>
    <n v="7"/>
    <n v="3109"/>
    <x v="1"/>
  </r>
  <r>
    <x v="1"/>
    <n v="15"/>
    <n v="2153"/>
    <x v="0"/>
  </r>
  <r>
    <x v="0"/>
    <n v="4"/>
    <n v="3150"/>
    <x v="1"/>
  </r>
  <r>
    <x v="0"/>
    <n v="3"/>
    <n v="3134"/>
    <x v="1"/>
  </r>
  <r>
    <x v="0"/>
    <n v="8"/>
    <n v="4878"/>
    <x v="2"/>
  </r>
  <r>
    <x v="2"/>
    <m/>
    <m/>
    <x v="3"/>
  </r>
  <r>
    <x v="0"/>
    <n v="8"/>
    <n v="2040"/>
    <x v="0"/>
  </r>
  <r>
    <x v="0"/>
    <n v="17"/>
    <n v="2153"/>
    <x v="0"/>
  </r>
  <r>
    <x v="0"/>
    <n v="3"/>
    <n v="2081"/>
    <x v="0"/>
  </r>
  <r>
    <x v="0"/>
    <n v="10"/>
    <n v="2284"/>
    <x v="0"/>
  </r>
  <r>
    <x v="2"/>
    <m/>
    <m/>
    <x v="3"/>
  </r>
  <r>
    <x v="0"/>
    <n v="16"/>
    <n v="2040"/>
    <x v="0"/>
  </r>
  <r>
    <x v="2"/>
    <m/>
    <m/>
    <x v="3"/>
  </r>
  <r>
    <x v="1"/>
    <n v="10"/>
    <n v="2760"/>
    <x v="0"/>
  </r>
  <r>
    <x v="0"/>
    <n v="19"/>
    <n v="4116"/>
    <x v="2"/>
  </r>
  <r>
    <x v="2"/>
    <m/>
    <m/>
    <x v="3"/>
  </r>
  <r>
    <x v="0"/>
    <n v="1"/>
    <n v="2446"/>
    <x v="0"/>
  </r>
  <r>
    <x v="1"/>
    <n v="15"/>
    <n v="2063"/>
    <x v="0"/>
  </r>
  <r>
    <x v="1"/>
    <n v="4"/>
    <n v="2304"/>
    <x v="0"/>
  </r>
  <r>
    <x v="0"/>
    <n v="14"/>
    <n v="4300"/>
    <x v="2"/>
  </r>
  <r>
    <x v="1"/>
    <n v="10"/>
    <n v="3064"/>
    <x v="1"/>
  </r>
  <r>
    <x v="1"/>
    <n v="3"/>
    <n v="4508"/>
    <x v="2"/>
  </r>
  <r>
    <x v="2"/>
    <m/>
    <m/>
    <x v="3"/>
  </r>
  <r>
    <x v="1"/>
    <n v="21"/>
    <n v="3148"/>
    <x v="1"/>
  </r>
  <r>
    <x v="2"/>
    <m/>
    <m/>
    <x v="3"/>
  </r>
  <r>
    <x v="0"/>
    <n v="9"/>
    <n v="2170"/>
    <x v="0"/>
  </r>
  <r>
    <x v="0"/>
    <n v="12"/>
    <n v="3201"/>
    <x v="1"/>
  </r>
  <r>
    <x v="0"/>
    <n v="13"/>
    <n v="3564"/>
    <x v="1"/>
  </r>
  <r>
    <x v="1"/>
    <n v="6"/>
    <n v="2065"/>
    <x v="0"/>
  </r>
  <r>
    <x v="1"/>
    <n v="7"/>
    <n v="2150"/>
    <x v="0"/>
  </r>
  <r>
    <x v="1"/>
    <n v="21"/>
    <n v="2033"/>
    <x v="0"/>
  </r>
  <r>
    <x v="1"/>
    <n v="9"/>
    <n v="2099"/>
    <x v="0"/>
  </r>
  <r>
    <x v="2"/>
    <m/>
    <m/>
    <x v="3"/>
  </r>
  <r>
    <x v="1"/>
    <n v="14"/>
    <n v="2000"/>
    <x v="0"/>
  </r>
  <r>
    <x v="2"/>
    <m/>
    <m/>
    <x v="3"/>
  </r>
  <r>
    <x v="0"/>
    <n v="3"/>
    <n v="2880"/>
    <x v="0"/>
  </r>
  <r>
    <x v="0"/>
    <n v="10"/>
    <n v="2112"/>
    <x v="0"/>
  </r>
  <r>
    <x v="0"/>
    <n v="1"/>
    <n v="4655"/>
    <x v="2"/>
  </r>
  <r>
    <x v="1"/>
    <n v="10"/>
    <n v="2323"/>
    <x v="0"/>
  </r>
  <r>
    <x v="1"/>
    <n v="7"/>
    <n v="4217"/>
    <x v="2"/>
  </r>
  <r>
    <x v="2"/>
    <m/>
    <m/>
    <x v="3"/>
  </r>
  <r>
    <x v="1"/>
    <n v="20"/>
    <n v="4740"/>
    <x v="2"/>
  </r>
  <r>
    <x v="1"/>
    <n v="2"/>
    <n v="2211"/>
    <x v="0"/>
  </r>
  <r>
    <x v="1"/>
    <n v="13"/>
    <n v="2120"/>
    <x v="0"/>
  </r>
  <r>
    <x v="2"/>
    <m/>
    <m/>
    <x v="3"/>
  </r>
  <r>
    <x v="2"/>
    <m/>
    <m/>
    <x v="3"/>
  </r>
  <r>
    <x v="0"/>
    <n v="6"/>
    <n v="3156"/>
    <x v="1"/>
  </r>
  <r>
    <x v="1"/>
    <n v="16"/>
    <n v="3040"/>
    <x v="1"/>
  </r>
  <r>
    <x v="1"/>
    <n v="11"/>
    <n v="4017"/>
    <x v="2"/>
  </r>
  <r>
    <x v="0"/>
    <n v="2"/>
    <n v="3057"/>
    <x v="1"/>
  </r>
  <r>
    <x v="0"/>
    <n v="20"/>
    <n v="4017"/>
    <x v="2"/>
  </r>
  <r>
    <x v="2"/>
    <m/>
    <m/>
    <x v="3"/>
  </r>
  <r>
    <x v="0"/>
    <n v="3"/>
    <n v="2750"/>
    <x v="0"/>
  </r>
  <r>
    <x v="0"/>
    <n v="16"/>
    <n v="2478"/>
    <x v="0"/>
  </r>
  <r>
    <x v="1"/>
    <n v="1"/>
    <n v="2044"/>
    <x v="0"/>
  </r>
  <r>
    <x v="0"/>
    <n v="11"/>
    <n v="2176"/>
    <x v="0"/>
  </r>
  <r>
    <x v="1"/>
    <n v="3"/>
    <n v="3175"/>
    <x v="1"/>
  </r>
  <r>
    <x v="0"/>
    <n v="12"/>
    <n v="2770"/>
    <x v="0"/>
  </r>
  <r>
    <x v="1"/>
    <n v="14"/>
    <n v="3228"/>
    <x v="1"/>
  </r>
  <r>
    <x v="1"/>
    <n v="8"/>
    <n v="2147"/>
    <x v="0"/>
  </r>
  <r>
    <x v="1"/>
    <n v="14"/>
    <n v="3806"/>
    <x v="1"/>
  </r>
  <r>
    <x v="1"/>
    <n v="8"/>
    <n v="2261"/>
    <x v="0"/>
  </r>
  <r>
    <x v="1"/>
    <n v="20"/>
    <n v="2549"/>
    <x v="0"/>
  </r>
  <r>
    <x v="2"/>
    <m/>
    <m/>
    <x v="3"/>
  </r>
  <r>
    <x v="1"/>
    <n v="13"/>
    <n v="2444"/>
    <x v="0"/>
  </r>
  <r>
    <x v="2"/>
    <m/>
    <m/>
    <x v="3"/>
  </r>
  <r>
    <x v="1"/>
    <n v="0"/>
    <n v="2537"/>
    <x v="0"/>
  </r>
  <r>
    <x v="0"/>
    <n v="3"/>
    <n v="3124"/>
    <x v="1"/>
  </r>
  <r>
    <x v="0"/>
    <n v="7"/>
    <n v="3183"/>
    <x v="1"/>
  </r>
  <r>
    <x v="1"/>
    <n v="3"/>
    <n v="4551"/>
    <x v="2"/>
  </r>
  <r>
    <x v="0"/>
    <n v="9"/>
    <n v="2756"/>
    <x v="0"/>
  </r>
  <r>
    <x v="0"/>
    <n v="9"/>
    <n v="3199"/>
    <x v="1"/>
  </r>
  <r>
    <x v="0"/>
    <n v="11"/>
    <n v="3196"/>
    <x v="1"/>
  </r>
  <r>
    <x v="1"/>
    <n v="11"/>
    <n v="3500"/>
    <x v="1"/>
  </r>
  <r>
    <x v="0"/>
    <n v="5"/>
    <n v="2155"/>
    <x v="0"/>
  </r>
  <r>
    <x v="0"/>
    <n v="15"/>
    <n v="4053"/>
    <x v="2"/>
  </r>
  <r>
    <x v="0"/>
    <n v="1"/>
    <n v="4306"/>
    <x v="2"/>
  </r>
  <r>
    <x v="0"/>
    <n v="4"/>
    <n v="4220"/>
    <x v="2"/>
  </r>
  <r>
    <x v="0"/>
    <n v="9"/>
    <n v="2040"/>
    <x v="0"/>
  </r>
  <r>
    <x v="0"/>
    <n v="5"/>
    <n v="4350"/>
    <x v="2"/>
  </r>
  <r>
    <x v="0"/>
    <n v="4"/>
    <n v="4556"/>
    <x v="2"/>
  </r>
  <r>
    <x v="2"/>
    <m/>
    <m/>
    <x v="3"/>
  </r>
  <r>
    <x v="2"/>
    <m/>
    <m/>
    <x v="3"/>
  </r>
  <r>
    <x v="0"/>
    <n v="14"/>
    <n v="3805"/>
    <x v="1"/>
  </r>
  <r>
    <x v="0"/>
    <n v="1"/>
    <n v="3012"/>
    <x v="1"/>
  </r>
  <r>
    <x v="2"/>
    <m/>
    <m/>
    <x v="3"/>
  </r>
  <r>
    <x v="1"/>
    <n v="0"/>
    <n v="3228"/>
    <x v="1"/>
  </r>
  <r>
    <x v="0"/>
    <n v="12"/>
    <n v="2646"/>
    <x v="0"/>
  </r>
  <r>
    <x v="1"/>
    <n v="1"/>
    <n v="4116"/>
    <x v="2"/>
  </r>
  <r>
    <x v="1"/>
    <n v="9"/>
    <n v="3015"/>
    <x v="1"/>
  </r>
  <r>
    <x v="2"/>
    <m/>
    <m/>
    <x v="3"/>
  </r>
  <r>
    <x v="0"/>
    <n v="11"/>
    <n v="3821"/>
    <x v="1"/>
  </r>
  <r>
    <x v="2"/>
    <m/>
    <m/>
    <x v="3"/>
  </r>
  <r>
    <x v="1"/>
    <n v="0"/>
    <n v="3064"/>
    <x v="1"/>
  </r>
  <r>
    <x v="2"/>
    <m/>
    <m/>
    <x v="3"/>
  </r>
  <r>
    <x v="1"/>
    <n v="14"/>
    <n v="2216"/>
    <x v="0"/>
  </r>
  <r>
    <x v="1"/>
    <n v="19"/>
    <n v="3027"/>
    <x v="1"/>
  </r>
  <r>
    <x v="2"/>
    <m/>
    <m/>
    <x v="3"/>
  </r>
  <r>
    <x v="0"/>
    <n v="17"/>
    <n v="4680"/>
    <x v="2"/>
  </r>
  <r>
    <x v="1"/>
    <n v="18"/>
    <n v="2450"/>
    <x v="0"/>
  </r>
  <r>
    <x v="1"/>
    <n v="4"/>
    <n v="2333"/>
    <x v="0"/>
  </r>
  <r>
    <x v="0"/>
    <n v="4"/>
    <n v="2145"/>
    <x v="0"/>
  </r>
  <r>
    <x v="2"/>
    <m/>
    <m/>
    <x v="3"/>
  </r>
  <r>
    <x v="1"/>
    <n v="10"/>
    <n v="2557"/>
    <x v="0"/>
  </r>
  <r>
    <x v="0"/>
    <n v="11"/>
    <n v="2251"/>
    <x v="0"/>
  </r>
  <r>
    <x v="1"/>
    <n v="11"/>
    <n v="2085"/>
    <x v="0"/>
  </r>
  <r>
    <x v="1"/>
    <n v="15"/>
    <n v="3156"/>
    <x v="1"/>
  </r>
  <r>
    <x v="0"/>
    <n v="10"/>
    <n v="3129"/>
    <x v="1"/>
  </r>
  <r>
    <x v="0"/>
    <n v="8"/>
    <n v="4740"/>
    <x v="2"/>
  </r>
  <r>
    <x v="2"/>
    <m/>
    <m/>
    <x v="3"/>
  </r>
  <r>
    <x v="0"/>
    <n v="13"/>
    <n v="4115"/>
    <x v="2"/>
  </r>
  <r>
    <x v="0"/>
    <n v="15"/>
    <n v="2138"/>
    <x v="0"/>
  </r>
  <r>
    <x v="0"/>
    <n v="3"/>
    <n v="3201"/>
    <x v="1"/>
  </r>
  <r>
    <x v="1"/>
    <n v="16"/>
    <n v="2470"/>
    <x v="0"/>
  </r>
  <r>
    <x v="1"/>
    <n v="4"/>
    <n v="2830"/>
    <x v="0"/>
  </r>
  <r>
    <x v="1"/>
    <n v="13"/>
    <n v="2753"/>
    <x v="0"/>
  </r>
  <r>
    <x v="1"/>
    <n v="17"/>
    <n v="2026"/>
    <x v="0"/>
  </r>
  <r>
    <x v="1"/>
    <n v="12"/>
    <n v="2350"/>
    <x v="0"/>
  </r>
  <r>
    <x v="1"/>
    <n v="19"/>
    <n v="2021"/>
    <x v="0"/>
  </r>
  <r>
    <x v="0"/>
    <n v="5"/>
    <n v="2153"/>
    <x v="0"/>
  </r>
  <r>
    <x v="0"/>
    <n v="12"/>
    <n v="3048"/>
    <x v="1"/>
  </r>
  <r>
    <x v="2"/>
    <m/>
    <m/>
    <x v="3"/>
  </r>
  <r>
    <x v="1"/>
    <n v="5"/>
    <n v="2340"/>
    <x v="0"/>
  </r>
  <r>
    <x v="0"/>
    <n v="0"/>
    <n v="4030"/>
    <x v="2"/>
  </r>
  <r>
    <x v="1"/>
    <n v="21"/>
    <n v="3170"/>
    <x v="1"/>
  </r>
  <r>
    <x v="1"/>
    <n v="9"/>
    <n v="3015"/>
    <x v="1"/>
  </r>
  <r>
    <x v="2"/>
    <m/>
    <m/>
    <x v="3"/>
  </r>
  <r>
    <x v="1"/>
    <n v="16"/>
    <n v="2219"/>
    <x v="0"/>
  </r>
  <r>
    <x v="1"/>
    <n v="18"/>
    <n v="2759"/>
    <x v="0"/>
  </r>
  <r>
    <x v="0"/>
    <n v="22"/>
    <n v="2141"/>
    <x v="0"/>
  </r>
  <r>
    <x v="0"/>
    <n v="22"/>
    <n v="2131"/>
    <x v="0"/>
  </r>
  <r>
    <x v="1"/>
    <n v="13"/>
    <n v="2234"/>
    <x v="0"/>
  </r>
  <r>
    <x v="1"/>
    <n v="8"/>
    <n v="2770"/>
    <x v="0"/>
  </r>
  <r>
    <x v="1"/>
    <n v="5"/>
    <n v="2770"/>
    <x v="0"/>
  </r>
  <r>
    <x v="0"/>
    <n v="8"/>
    <n v="3216"/>
    <x v="1"/>
  </r>
  <r>
    <x v="2"/>
    <m/>
    <m/>
    <x v="3"/>
  </r>
  <r>
    <x v="1"/>
    <n v="5"/>
    <n v="3228"/>
    <x v="1"/>
  </r>
  <r>
    <x v="0"/>
    <n v="6"/>
    <n v="3198"/>
    <x v="1"/>
  </r>
  <r>
    <x v="0"/>
    <n v="2"/>
    <n v="2107"/>
    <x v="0"/>
  </r>
  <r>
    <x v="1"/>
    <n v="4"/>
    <n v="3138"/>
    <x v="1"/>
  </r>
  <r>
    <x v="0"/>
    <n v="18"/>
    <n v="2770"/>
    <x v="0"/>
  </r>
  <r>
    <x v="1"/>
    <n v="10"/>
    <n v="2567"/>
    <x v="0"/>
  </r>
  <r>
    <x v="0"/>
    <n v="16"/>
    <n v="2146"/>
    <x v="0"/>
  </r>
  <r>
    <x v="2"/>
    <m/>
    <m/>
    <x v="3"/>
  </r>
  <r>
    <x v="1"/>
    <n v="2"/>
    <n v="2759"/>
    <x v="0"/>
  </r>
  <r>
    <x v="2"/>
    <m/>
    <m/>
    <x v="3"/>
  </r>
  <r>
    <x v="0"/>
    <n v="17"/>
    <n v="2009"/>
    <x v="0"/>
  </r>
  <r>
    <x v="0"/>
    <n v="9"/>
    <n v="2680"/>
    <x v="0"/>
  </r>
  <r>
    <x v="0"/>
    <n v="18"/>
    <n v="4702"/>
    <x v="2"/>
  </r>
  <r>
    <x v="0"/>
    <n v="4"/>
    <n v="2264"/>
    <x v="0"/>
  </r>
  <r>
    <x v="0"/>
    <n v="3"/>
    <n v="2541"/>
    <x v="0"/>
  </r>
  <r>
    <x v="1"/>
    <n v="7"/>
    <n v="2075"/>
    <x v="0"/>
  </r>
  <r>
    <x v="0"/>
    <n v="8"/>
    <n v="2250"/>
    <x v="0"/>
  </r>
  <r>
    <x v="1"/>
    <n v="20"/>
    <n v="2018"/>
    <x v="0"/>
  </r>
  <r>
    <x v="1"/>
    <n v="7"/>
    <n v="2093"/>
    <x v="0"/>
  </r>
  <r>
    <x v="0"/>
    <n v="12"/>
    <n v="3204"/>
    <x v="1"/>
  </r>
  <r>
    <x v="0"/>
    <n v="7"/>
    <n v="2066"/>
    <x v="0"/>
  </r>
  <r>
    <x v="1"/>
    <n v="12"/>
    <n v="2041"/>
    <x v="0"/>
  </r>
  <r>
    <x v="2"/>
    <m/>
    <m/>
    <x v="3"/>
  </r>
  <r>
    <x v="1"/>
    <n v="1"/>
    <n v="3162"/>
    <x v="1"/>
  </r>
  <r>
    <x v="1"/>
    <n v="16"/>
    <n v="4869"/>
    <x v="2"/>
  </r>
  <r>
    <x v="1"/>
    <n v="9"/>
    <n v="3070"/>
    <x v="1"/>
  </r>
  <r>
    <x v="0"/>
    <n v="20"/>
    <n v="2820"/>
    <x v="0"/>
  </r>
  <r>
    <x v="0"/>
    <n v="6"/>
    <n v="2232"/>
    <x v="0"/>
  </r>
  <r>
    <x v="1"/>
    <n v="8"/>
    <n v="2150"/>
    <x v="0"/>
  </r>
  <r>
    <x v="1"/>
    <n v="15"/>
    <n v="2113"/>
    <x v="0"/>
  </r>
  <r>
    <x v="1"/>
    <n v="18"/>
    <n v="3039"/>
    <x v="1"/>
  </r>
  <r>
    <x v="1"/>
    <n v="18"/>
    <n v="4178"/>
    <x v="2"/>
  </r>
  <r>
    <x v="1"/>
    <n v="8"/>
    <n v="2567"/>
    <x v="0"/>
  </r>
  <r>
    <x v="1"/>
    <n v="12"/>
    <n v="2046"/>
    <x v="0"/>
  </r>
  <r>
    <x v="0"/>
    <n v="10"/>
    <n v="4510"/>
    <x v="2"/>
  </r>
  <r>
    <x v="1"/>
    <n v="2"/>
    <n v="2119"/>
    <x v="0"/>
  </r>
  <r>
    <x v="2"/>
    <m/>
    <m/>
    <x v="3"/>
  </r>
  <r>
    <x v="1"/>
    <n v="10"/>
    <n v="4503"/>
    <x v="2"/>
  </r>
  <r>
    <x v="2"/>
    <m/>
    <m/>
    <x v="3"/>
  </r>
  <r>
    <x v="0"/>
    <n v="21"/>
    <n v="4670"/>
    <x v="2"/>
  </r>
  <r>
    <x v="1"/>
    <n v="5"/>
    <n v="2142"/>
    <x v="0"/>
  </r>
  <r>
    <x v="1"/>
    <n v="12"/>
    <n v="2046"/>
    <x v="0"/>
  </r>
  <r>
    <x v="0"/>
    <n v="6"/>
    <n v="4017"/>
    <x v="2"/>
  </r>
  <r>
    <x v="0"/>
    <n v="21"/>
    <n v="4154"/>
    <x v="2"/>
  </r>
  <r>
    <x v="1"/>
    <n v="5"/>
    <n v="2142"/>
    <x v="0"/>
  </r>
  <r>
    <x v="0"/>
    <n v="5"/>
    <n v="3355"/>
    <x v="1"/>
  </r>
  <r>
    <x v="1"/>
    <n v="18"/>
    <n v="3039"/>
    <x v="1"/>
  </r>
  <r>
    <x v="2"/>
    <m/>
    <m/>
    <x v="3"/>
  </r>
  <r>
    <x v="1"/>
    <n v="3"/>
    <n v="2226"/>
    <x v="0"/>
  </r>
  <r>
    <x v="0"/>
    <n v="7"/>
    <n v="2176"/>
    <x v="0"/>
  </r>
  <r>
    <x v="0"/>
    <n v="18"/>
    <n v="2207"/>
    <x v="0"/>
  </r>
  <r>
    <x v="1"/>
    <n v="2"/>
    <n v="4118"/>
    <x v="2"/>
  </r>
  <r>
    <x v="0"/>
    <n v="4"/>
    <n v="2484"/>
    <x v="0"/>
  </r>
  <r>
    <x v="0"/>
    <n v="22"/>
    <n v="2835"/>
    <x v="0"/>
  </r>
  <r>
    <x v="2"/>
    <m/>
    <m/>
    <x v="3"/>
  </r>
  <r>
    <x v="0"/>
    <n v="9"/>
    <n v="2204"/>
    <x v="0"/>
  </r>
  <r>
    <x v="2"/>
    <m/>
    <m/>
    <x v="3"/>
  </r>
  <r>
    <x v="1"/>
    <n v="0"/>
    <n v="4218"/>
    <x v="2"/>
  </r>
  <r>
    <x v="1"/>
    <n v="3"/>
    <n v="2250"/>
    <x v="0"/>
  </r>
  <r>
    <x v="0"/>
    <n v="17"/>
    <n v="4165"/>
    <x v="2"/>
  </r>
  <r>
    <x v="1"/>
    <n v="9"/>
    <n v="2176"/>
    <x v="0"/>
  </r>
  <r>
    <x v="0"/>
    <n v="7"/>
    <n v="3131"/>
    <x v="1"/>
  </r>
  <r>
    <x v="1"/>
    <n v="11"/>
    <n v="4551"/>
    <x v="2"/>
  </r>
  <r>
    <x v="0"/>
    <n v="2"/>
    <n v="3051"/>
    <x v="1"/>
  </r>
  <r>
    <x v="1"/>
    <n v="14"/>
    <n v="2216"/>
    <x v="0"/>
  </r>
  <r>
    <x v="0"/>
    <n v="5"/>
    <n v="3225"/>
    <x v="1"/>
  </r>
  <r>
    <x v="1"/>
    <n v="1"/>
    <n v="3796"/>
    <x v="1"/>
  </r>
  <r>
    <x v="2"/>
    <m/>
    <m/>
    <x v="3"/>
  </r>
  <r>
    <x v="2"/>
    <m/>
    <m/>
    <x v="3"/>
  </r>
  <r>
    <x v="1"/>
    <n v="7"/>
    <n v="2126"/>
    <x v="0"/>
  </r>
  <r>
    <x v="2"/>
    <m/>
    <m/>
    <x v="3"/>
  </r>
  <r>
    <x v="0"/>
    <n v="2"/>
    <n v="2027"/>
    <x v="0"/>
  </r>
  <r>
    <x v="2"/>
    <m/>
    <m/>
    <x v="3"/>
  </r>
  <r>
    <x v="0"/>
    <n v="4"/>
    <n v="3127"/>
    <x v="1"/>
  </r>
  <r>
    <x v="1"/>
    <n v="7"/>
    <n v="2528"/>
    <x v="0"/>
  </r>
  <r>
    <x v="1"/>
    <n v="13"/>
    <n v="2153"/>
    <x v="0"/>
  </r>
  <r>
    <x v="0"/>
    <n v="4"/>
    <n v="4350"/>
    <x v="2"/>
  </r>
  <r>
    <x v="0"/>
    <n v="8"/>
    <n v="3016"/>
    <x v="1"/>
  </r>
  <r>
    <x v="1"/>
    <n v="8"/>
    <n v="2032"/>
    <x v="0"/>
  </r>
  <r>
    <x v="0"/>
    <n v="11"/>
    <n v="2036"/>
    <x v="0"/>
  </r>
  <r>
    <x v="1"/>
    <n v="10"/>
    <n v="3070"/>
    <x v="1"/>
  </r>
  <r>
    <x v="0"/>
    <n v="16"/>
    <n v="4870"/>
    <x v="2"/>
  </r>
  <r>
    <x v="1"/>
    <n v="11"/>
    <n v="2160"/>
    <x v="0"/>
  </r>
  <r>
    <x v="2"/>
    <m/>
    <m/>
    <x v="3"/>
  </r>
  <r>
    <x v="0"/>
    <n v="18"/>
    <n v="3030"/>
    <x v="1"/>
  </r>
  <r>
    <x v="0"/>
    <n v="21"/>
    <n v="3222"/>
    <x v="1"/>
  </r>
  <r>
    <x v="2"/>
    <m/>
    <m/>
    <x v="3"/>
  </r>
  <r>
    <x v="0"/>
    <n v="18"/>
    <n v="3802"/>
    <x v="1"/>
  </r>
  <r>
    <x v="0"/>
    <n v="14"/>
    <n v="4120"/>
    <x v="2"/>
  </r>
  <r>
    <x v="1"/>
    <n v="3"/>
    <n v="2261"/>
    <x v="0"/>
  </r>
  <r>
    <x v="1"/>
    <n v="7"/>
    <n v="2263"/>
    <x v="0"/>
  </r>
  <r>
    <x v="0"/>
    <n v="17"/>
    <n v="2289"/>
    <x v="0"/>
  </r>
  <r>
    <x v="2"/>
    <m/>
    <m/>
    <x v="3"/>
  </r>
  <r>
    <x v="2"/>
    <m/>
    <m/>
    <x v="3"/>
  </r>
  <r>
    <x v="0"/>
    <n v="11"/>
    <n v="2324"/>
    <x v="0"/>
  </r>
  <r>
    <x v="0"/>
    <n v="16"/>
    <n v="3630"/>
    <x v="1"/>
  </r>
  <r>
    <x v="1"/>
    <n v="10"/>
    <n v="2196"/>
    <x v="0"/>
  </r>
  <r>
    <x v="0"/>
    <n v="2"/>
    <n v="3174"/>
    <x v="1"/>
  </r>
  <r>
    <x v="0"/>
    <n v="1"/>
    <n v="3012"/>
    <x v="1"/>
  </r>
  <r>
    <x v="1"/>
    <n v="11"/>
    <n v="2048"/>
    <x v="0"/>
  </r>
  <r>
    <x v="0"/>
    <n v="10"/>
    <n v="2259"/>
    <x v="0"/>
  </r>
  <r>
    <x v="1"/>
    <n v="12"/>
    <n v="4306"/>
    <x v="2"/>
  </r>
  <r>
    <x v="1"/>
    <n v="15"/>
    <n v="3149"/>
    <x v="1"/>
  </r>
  <r>
    <x v="0"/>
    <n v="12"/>
    <n v="2770"/>
    <x v="0"/>
  </r>
  <r>
    <x v="0"/>
    <n v="1"/>
    <n v="3752"/>
    <x v="1"/>
  </r>
  <r>
    <x v="2"/>
    <m/>
    <m/>
    <x v="3"/>
  </r>
  <r>
    <x v="1"/>
    <n v="10"/>
    <n v="2145"/>
    <x v="0"/>
  </r>
  <r>
    <x v="0"/>
    <n v="2"/>
    <n v="4005"/>
    <x v="2"/>
  </r>
  <r>
    <x v="0"/>
    <n v="21"/>
    <n v="3057"/>
    <x v="1"/>
  </r>
  <r>
    <x v="0"/>
    <n v="9"/>
    <n v="3216"/>
    <x v="1"/>
  </r>
  <r>
    <x v="0"/>
    <n v="3"/>
    <n v="2100"/>
    <x v="0"/>
  </r>
  <r>
    <x v="0"/>
    <n v="12"/>
    <n v="4214"/>
    <x v="2"/>
  </r>
  <r>
    <x v="1"/>
    <n v="11"/>
    <n v="2021"/>
    <x v="0"/>
  </r>
  <r>
    <x v="1"/>
    <n v="18"/>
    <n v="2046"/>
    <x v="0"/>
  </r>
  <r>
    <x v="0"/>
    <n v="9"/>
    <n v="4300"/>
    <x v="2"/>
  </r>
  <r>
    <x v="1"/>
    <n v="15"/>
    <n v="2525"/>
    <x v="0"/>
  </r>
  <r>
    <x v="1"/>
    <n v="6"/>
    <n v="3976"/>
    <x v="1"/>
  </r>
  <r>
    <x v="1"/>
    <n v="4"/>
    <n v="4154"/>
    <x v="2"/>
  </r>
  <r>
    <x v="1"/>
    <n v="1"/>
    <n v="3162"/>
    <x v="1"/>
  </r>
  <r>
    <x v="1"/>
    <n v="9"/>
    <n v="2096"/>
    <x v="0"/>
  </r>
  <r>
    <x v="0"/>
    <n v="3"/>
    <n v="3222"/>
    <x v="1"/>
  </r>
  <r>
    <x v="0"/>
    <n v="7"/>
    <n v="4105"/>
    <x v="2"/>
  </r>
  <r>
    <x v="2"/>
    <m/>
    <m/>
    <x v="3"/>
  </r>
  <r>
    <x v="1"/>
    <n v="1"/>
    <n v="3082"/>
    <x v="1"/>
  </r>
  <r>
    <x v="1"/>
    <n v="2"/>
    <n v="4053"/>
    <x v="2"/>
  </r>
  <r>
    <x v="1"/>
    <n v="2"/>
    <n v="3124"/>
    <x v="1"/>
  </r>
  <r>
    <x v="0"/>
    <n v="14"/>
    <n v="3214"/>
    <x v="1"/>
  </r>
  <r>
    <x v="0"/>
    <n v="20"/>
    <n v="3976"/>
    <x v="1"/>
  </r>
  <r>
    <x v="0"/>
    <n v="13"/>
    <n v="2880"/>
    <x v="0"/>
  </r>
  <r>
    <x v="2"/>
    <m/>
    <m/>
    <x v="3"/>
  </r>
  <r>
    <x v="1"/>
    <n v="10"/>
    <n v="4179"/>
    <x v="2"/>
  </r>
  <r>
    <x v="1"/>
    <n v="18"/>
    <n v="2767"/>
    <x v="0"/>
  </r>
  <r>
    <x v="0"/>
    <n v="8"/>
    <n v="4740"/>
    <x v="2"/>
  </r>
  <r>
    <x v="0"/>
    <n v="1"/>
    <n v="2233"/>
    <x v="0"/>
  </r>
  <r>
    <x v="1"/>
    <n v="13"/>
    <n v="2444"/>
    <x v="0"/>
  </r>
  <r>
    <x v="1"/>
    <n v="18"/>
    <n v="2261"/>
    <x v="0"/>
  </r>
  <r>
    <x v="2"/>
    <m/>
    <m/>
    <x v="3"/>
  </r>
  <r>
    <x v="0"/>
    <n v="18"/>
    <n v="3053"/>
    <x v="1"/>
  </r>
  <r>
    <x v="2"/>
    <m/>
    <m/>
    <x v="3"/>
  </r>
  <r>
    <x v="0"/>
    <n v="1"/>
    <n v="2210"/>
    <x v="0"/>
  </r>
  <r>
    <x v="0"/>
    <n v="7"/>
    <n v="3181"/>
    <x v="1"/>
  </r>
  <r>
    <x v="2"/>
    <m/>
    <m/>
    <x v="3"/>
  </r>
  <r>
    <x v="2"/>
    <m/>
    <m/>
    <x v="3"/>
  </r>
  <r>
    <x v="0"/>
    <n v="18"/>
    <n v="2575"/>
    <x v="0"/>
  </r>
  <r>
    <x v="2"/>
    <m/>
    <m/>
    <x v="3"/>
  </r>
  <r>
    <x v="1"/>
    <n v="2"/>
    <n v="2120"/>
    <x v="0"/>
  </r>
  <r>
    <x v="1"/>
    <n v="4"/>
    <n v="4154"/>
    <x v="2"/>
  </r>
  <r>
    <x v="0"/>
    <n v="2"/>
    <n v="4220"/>
    <x v="2"/>
  </r>
  <r>
    <x v="1"/>
    <n v="21"/>
    <n v="4868"/>
    <x v="2"/>
  </r>
  <r>
    <x v="1"/>
    <n v="13"/>
    <n v="2040"/>
    <x v="0"/>
  </r>
  <r>
    <x v="0"/>
    <n v="19"/>
    <n v="2428"/>
    <x v="0"/>
  </r>
  <r>
    <x v="0"/>
    <n v="2"/>
    <n v="2251"/>
    <x v="0"/>
  </r>
  <r>
    <x v="2"/>
    <m/>
    <m/>
    <x v="3"/>
  </r>
  <r>
    <x v="0"/>
    <n v="15"/>
    <n v="2166"/>
    <x v="0"/>
  </r>
  <r>
    <x v="1"/>
    <n v="2"/>
    <n v="3199"/>
    <x v="1"/>
  </r>
  <r>
    <x v="0"/>
    <n v="20"/>
    <n v="2089"/>
    <x v="0"/>
  </r>
  <r>
    <x v="0"/>
    <n v="15"/>
    <n v="2777"/>
    <x v="0"/>
  </r>
  <r>
    <x v="1"/>
    <n v="16"/>
    <n v="2068"/>
    <x v="0"/>
  </r>
  <r>
    <x v="1"/>
    <n v="2"/>
    <n v="2324"/>
    <x v="0"/>
  </r>
  <r>
    <x v="0"/>
    <n v="8"/>
    <n v="2027"/>
    <x v="0"/>
  </r>
  <r>
    <x v="0"/>
    <n v="13"/>
    <n v="2041"/>
    <x v="0"/>
  </r>
  <r>
    <x v="1"/>
    <n v="3"/>
    <n v="2759"/>
    <x v="0"/>
  </r>
  <r>
    <x v="0"/>
    <n v="18"/>
    <n v="3226"/>
    <x v="1"/>
  </r>
  <r>
    <x v="0"/>
    <n v="17"/>
    <n v="3124"/>
    <x v="1"/>
  </r>
  <r>
    <x v="1"/>
    <n v="12"/>
    <n v="2177"/>
    <x v="0"/>
  </r>
  <r>
    <x v="0"/>
    <n v="17"/>
    <n v="4670"/>
    <x v="2"/>
  </r>
  <r>
    <x v="0"/>
    <n v="15"/>
    <n v="3046"/>
    <x v="1"/>
  </r>
  <r>
    <x v="1"/>
    <n v="5"/>
    <n v="2774"/>
    <x v="0"/>
  </r>
  <r>
    <x v="2"/>
    <m/>
    <m/>
    <x v="3"/>
  </r>
  <r>
    <x v="2"/>
    <m/>
    <m/>
    <x v="3"/>
  </r>
  <r>
    <x v="0"/>
    <n v="19"/>
    <n v="4070"/>
    <x v="2"/>
  </r>
  <r>
    <x v="0"/>
    <n v="13"/>
    <n v="3561"/>
    <x v="1"/>
  </r>
  <r>
    <x v="2"/>
    <m/>
    <m/>
    <x v="3"/>
  </r>
  <r>
    <x v="2"/>
    <m/>
    <m/>
    <x v="3"/>
  </r>
  <r>
    <x v="1"/>
    <n v="8"/>
    <n v="4825"/>
    <x v="2"/>
  </r>
  <r>
    <x v="0"/>
    <n v="12"/>
    <n v="2036"/>
    <x v="0"/>
  </r>
  <r>
    <x v="0"/>
    <n v="14"/>
    <n v="3580"/>
    <x v="1"/>
  </r>
  <r>
    <x v="1"/>
    <n v="9"/>
    <n v="3918"/>
    <x v="1"/>
  </r>
  <r>
    <x v="1"/>
    <n v="7"/>
    <n v="2155"/>
    <x v="0"/>
  </r>
  <r>
    <x v="1"/>
    <n v="8"/>
    <n v="3187"/>
    <x v="1"/>
  </r>
  <r>
    <x v="0"/>
    <n v="2"/>
    <n v="2570"/>
    <x v="0"/>
  </r>
  <r>
    <x v="1"/>
    <n v="7"/>
    <n v="2767"/>
    <x v="0"/>
  </r>
  <r>
    <x v="1"/>
    <n v="18"/>
    <n v="4012"/>
    <x v="2"/>
  </r>
  <r>
    <x v="1"/>
    <n v="9"/>
    <n v="2217"/>
    <x v="0"/>
  </r>
  <r>
    <x v="0"/>
    <n v="16"/>
    <n v="2133"/>
    <x v="0"/>
  </r>
  <r>
    <x v="1"/>
    <n v="9"/>
    <n v="4161"/>
    <x v="2"/>
  </r>
  <r>
    <x v="1"/>
    <n v="12"/>
    <n v="2250"/>
    <x v="0"/>
  </r>
  <r>
    <x v="1"/>
    <n v="16"/>
    <n v="3995"/>
    <x v="1"/>
  </r>
  <r>
    <x v="1"/>
    <n v="6"/>
    <n v="3041"/>
    <x v="1"/>
  </r>
  <r>
    <x v="0"/>
    <n v="11"/>
    <n v="3191"/>
    <x v="1"/>
  </r>
  <r>
    <x v="2"/>
    <m/>
    <m/>
    <x v="3"/>
  </r>
  <r>
    <x v="0"/>
    <n v="18"/>
    <n v="2164"/>
    <x v="0"/>
  </r>
  <r>
    <x v="0"/>
    <n v="8"/>
    <n v="2650"/>
    <x v="0"/>
  </r>
  <r>
    <x v="1"/>
    <n v="11"/>
    <n v="3352"/>
    <x v="1"/>
  </r>
  <r>
    <x v="2"/>
    <m/>
    <m/>
    <x v="3"/>
  </r>
  <r>
    <x v="2"/>
    <m/>
    <m/>
    <x v="3"/>
  </r>
  <r>
    <x v="1"/>
    <n v="8"/>
    <n v="2216"/>
    <x v="0"/>
  </r>
  <r>
    <x v="1"/>
    <n v="6"/>
    <n v="2760"/>
    <x v="0"/>
  </r>
  <r>
    <x v="1"/>
    <n v="7"/>
    <n v="2229"/>
    <x v="0"/>
  </r>
  <r>
    <x v="0"/>
    <n v="21"/>
    <n v="4670"/>
    <x v="2"/>
  </r>
  <r>
    <x v="0"/>
    <n v="6"/>
    <n v="4300"/>
    <x v="2"/>
  </r>
  <r>
    <x v="1"/>
    <n v="4"/>
    <n v="2760"/>
    <x v="0"/>
  </r>
  <r>
    <x v="1"/>
    <n v="10"/>
    <n v="2380"/>
    <x v="0"/>
  </r>
  <r>
    <x v="0"/>
    <n v="13"/>
    <n v="3029"/>
    <x v="1"/>
  </r>
  <r>
    <x v="2"/>
    <m/>
    <m/>
    <x v="3"/>
  </r>
  <r>
    <x v="2"/>
    <m/>
    <m/>
    <x v="3"/>
  </r>
  <r>
    <x v="1"/>
    <n v="1"/>
    <n v="2040"/>
    <x v="0"/>
  </r>
  <r>
    <x v="0"/>
    <n v="18"/>
    <n v="3931"/>
    <x v="1"/>
  </r>
  <r>
    <x v="1"/>
    <n v="7"/>
    <n v="3185"/>
    <x v="1"/>
  </r>
  <r>
    <x v="0"/>
    <n v="3"/>
    <n v="2016"/>
    <x v="0"/>
  </r>
  <r>
    <x v="0"/>
    <n v="2"/>
    <n v="3076"/>
    <x v="1"/>
  </r>
  <r>
    <x v="1"/>
    <n v="7"/>
    <n v="2484"/>
    <x v="0"/>
  </r>
  <r>
    <x v="0"/>
    <n v="15"/>
    <n v="2029"/>
    <x v="0"/>
  </r>
  <r>
    <x v="1"/>
    <n v="12"/>
    <n v="2170"/>
    <x v="0"/>
  </r>
  <r>
    <x v="0"/>
    <n v="11"/>
    <n v="2036"/>
    <x v="0"/>
  </r>
  <r>
    <x v="2"/>
    <m/>
    <m/>
    <x v="3"/>
  </r>
  <r>
    <x v="1"/>
    <n v="19"/>
    <n v="4221"/>
    <x v="2"/>
  </r>
  <r>
    <x v="1"/>
    <n v="7"/>
    <n v="3437"/>
    <x v="1"/>
  </r>
  <r>
    <x v="0"/>
    <n v="3"/>
    <n v="2880"/>
    <x v="0"/>
  </r>
  <r>
    <x v="2"/>
    <m/>
    <m/>
    <x v="3"/>
  </r>
  <r>
    <x v="2"/>
    <m/>
    <m/>
    <x v="3"/>
  </r>
  <r>
    <x v="1"/>
    <n v="3"/>
    <n v="3130"/>
    <x v="1"/>
  </r>
  <r>
    <x v="0"/>
    <n v="4"/>
    <n v="3174"/>
    <x v="1"/>
  </r>
  <r>
    <x v="0"/>
    <n v="9"/>
    <n v="2680"/>
    <x v="0"/>
  </r>
  <r>
    <x v="1"/>
    <n v="1"/>
    <n v="2044"/>
    <x v="0"/>
  </r>
  <r>
    <x v="2"/>
    <m/>
    <m/>
    <x v="3"/>
  </r>
  <r>
    <x v="1"/>
    <n v="14"/>
    <n v="3977"/>
    <x v="1"/>
  </r>
  <r>
    <x v="1"/>
    <n v="10"/>
    <n v="4035"/>
    <x v="2"/>
  </r>
  <r>
    <x v="0"/>
    <n v="15"/>
    <n v="4510"/>
    <x v="2"/>
  </r>
  <r>
    <x v="1"/>
    <n v="5"/>
    <n v="2144"/>
    <x v="0"/>
  </r>
  <r>
    <x v="0"/>
    <n v="5"/>
    <n v="4078"/>
    <x v="2"/>
  </r>
  <r>
    <x v="1"/>
    <n v="14"/>
    <n v="2020"/>
    <x v="0"/>
  </r>
  <r>
    <x v="1"/>
    <n v="2"/>
    <n v="3028"/>
    <x v="1"/>
  </r>
  <r>
    <x v="2"/>
    <m/>
    <m/>
    <x v="3"/>
  </r>
  <r>
    <x v="1"/>
    <n v="17"/>
    <n v="4500"/>
    <x v="2"/>
  </r>
  <r>
    <x v="0"/>
    <n v="17"/>
    <n v="4570"/>
    <x v="2"/>
  </r>
  <r>
    <x v="2"/>
    <m/>
    <m/>
    <x v="3"/>
  </r>
  <r>
    <x v="0"/>
    <n v="8"/>
    <n v="4074"/>
    <x v="2"/>
  </r>
  <r>
    <x v="1"/>
    <n v="5"/>
    <n v="2076"/>
    <x v="0"/>
  </r>
  <r>
    <x v="0"/>
    <n v="6"/>
    <n v="3121"/>
    <x v="1"/>
  </r>
  <r>
    <x v="0"/>
    <n v="16"/>
    <n v="4818"/>
    <x v="2"/>
  </r>
  <r>
    <x v="1"/>
    <n v="12"/>
    <n v="2262"/>
    <x v="0"/>
  </r>
  <r>
    <x v="1"/>
    <n v="19"/>
    <n v="2756"/>
    <x v="0"/>
  </r>
  <r>
    <x v="0"/>
    <n v="14"/>
    <n v="2333"/>
    <x v="0"/>
  </r>
  <r>
    <x v="2"/>
    <m/>
    <m/>
    <x v="3"/>
  </r>
  <r>
    <x v="1"/>
    <n v="9"/>
    <n v="4551"/>
    <x v="2"/>
  </r>
  <r>
    <x v="1"/>
    <n v="5"/>
    <n v="2155"/>
    <x v="0"/>
  </r>
  <r>
    <x v="1"/>
    <n v="12"/>
    <n v="2340"/>
    <x v="0"/>
  </r>
  <r>
    <x v="1"/>
    <n v="16"/>
    <n v="4011"/>
    <x v="2"/>
  </r>
  <r>
    <x v="1"/>
    <n v="6"/>
    <n v="4655"/>
    <x v="2"/>
  </r>
  <r>
    <x v="1"/>
    <n v="6"/>
    <n v="3041"/>
    <x v="1"/>
  </r>
  <r>
    <x v="2"/>
    <m/>
    <m/>
    <x v="3"/>
  </r>
  <r>
    <x v="0"/>
    <n v="14"/>
    <n v="4171"/>
    <x v="2"/>
  </r>
  <r>
    <x v="2"/>
    <m/>
    <m/>
    <x v="3"/>
  </r>
  <r>
    <x v="2"/>
    <m/>
    <m/>
    <x v="3"/>
  </r>
  <r>
    <x v="2"/>
    <m/>
    <m/>
    <x v="3"/>
  </r>
  <r>
    <x v="2"/>
    <m/>
    <m/>
    <x v="3"/>
  </r>
  <r>
    <x v="0"/>
    <n v="16"/>
    <n v="2027"/>
    <x v="0"/>
  </r>
  <r>
    <x v="1"/>
    <n v="14"/>
    <n v="2325"/>
    <x v="0"/>
  </r>
  <r>
    <x v="0"/>
    <n v="17"/>
    <n v="3690"/>
    <x v="1"/>
  </r>
  <r>
    <x v="0"/>
    <n v="10"/>
    <n v="3195"/>
    <x v="1"/>
  </r>
  <r>
    <x v="0"/>
    <n v="9"/>
    <n v="2204"/>
    <x v="0"/>
  </r>
  <r>
    <x v="1"/>
    <n v="22"/>
    <n v="4818"/>
    <x v="2"/>
  </r>
  <r>
    <x v="0"/>
    <n v="10"/>
    <n v="4720"/>
    <x v="2"/>
  </r>
  <r>
    <x v="0"/>
    <n v="3"/>
    <n v="4514"/>
    <x v="2"/>
  </r>
  <r>
    <x v="1"/>
    <n v="8"/>
    <n v="2165"/>
    <x v="0"/>
  </r>
  <r>
    <x v="0"/>
    <n v="5"/>
    <n v="3030"/>
    <x v="1"/>
  </r>
  <r>
    <x v="2"/>
    <m/>
    <m/>
    <x v="3"/>
  </r>
  <r>
    <x v="1"/>
    <n v="18"/>
    <n v="2148"/>
    <x v="0"/>
  </r>
  <r>
    <x v="2"/>
    <m/>
    <m/>
    <x v="3"/>
  </r>
  <r>
    <x v="2"/>
    <m/>
    <m/>
    <x v="3"/>
  </r>
  <r>
    <x v="1"/>
    <n v="22"/>
    <n v="4818"/>
    <x v="2"/>
  </r>
  <r>
    <x v="1"/>
    <n v="16"/>
    <n v="2022"/>
    <x v="0"/>
  </r>
  <r>
    <x v="0"/>
    <n v="14"/>
    <n v="2224"/>
    <x v="0"/>
  </r>
  <r>
    <x v="1"/>
    <n v="14"/>
    <n v="2042"/>
    <x v="0"/>
  </r>
  <r>
    <x v="1"/>
    <n v="7"/>
    <n v="2203"/>
    <x v="0"/>
  </r>
  <r>
    <x v="1"/>
    <n v="16"/>
    <n v="2065"/>
    <x v="0"/>
  </r>
  <r>
    <x v="1"/>
    <n v="21"/>
    <n v="2750"/>
    <x v="0"/>
  </r>
  <r>
    <x v="2"/>
    <m/>
    <m/>
    <x v="3"/>
  </r>
  <r>
    <x v="0"/>
    <n v="17"/>
    <n v="2179"/>
    <x v="0"/>
  </r>
  <r>
    <x v="0"/>
    <n v="7"/>
    <n v="4702"/>
    <x v="2"/>
  </r>
  <r>
    <x v="1"/>
    <n v="9"/>
    <n v="4035"/>
    <x v="2"/>
  </r>
  <r>
    <x v="2"/>
    <m/>
    <m/>
    <x v="3"/>
  </r>
  <r>
    <x v="1"/>
    <n v="16"/>
    <n v="4350"/>
    <x v="2"/>
  </r>
  <r>
    <x v="0"/>
    <n v="7"/>
    <n v="4170"/>
    <x v="2"/>
  </r>
  <r>
    <x v="0"/>
    <n v="3"/>
    <n v="3337"/>
    <x v="1"/>
  </r>
  <r>
    <x v="0"/>
    <n v="8"/>
    <n v="2070"/>
    <x v="0"/>
  </r>
  <r>
    <x v="0"/>
    <n v="10"/>
    <n v="3977"/>
    <x v="1"/>
  </r>
  <r>
    <x v="1"/>
    <n v="5"/>
    <n v="3172"/>
    <x v="1"/>
  </r>
  <r>
    <x v="0"/>
    <n v="17"/>
    <n v="2115"/>
    <x v="0"/>
  </r>
  <r>
    <x v="0"/>
    <n v="13"/>
    <n v="4505"/>
    <x v="2"/>
  </r>
  <r>
    <x v="0"/>
    <n v="13"/>
    <n v="2137"/>
    <x v="0"/>
  </r>
  <r>
    <x v="2"/>
    <m/>
    <m/>
    <x v="3"/>
  </r>
  <r>
    <x v="2"/>
    <m/>
    <m/>
    <x v="3"/>
  </r>
  <r>
    <x v="0"/>
    <n v="15"/>
    <n v="2030"/>
    <x v="0"/>
  </r>
  <r>
    <x v="0"/>
    <n v="1"/>
    <n v="2068"/>
    <x v="0"/>
  </r>
  <r>
    <x v="1"/>
    <n v="5"/>
    <n v="2795"/>
    <x v="0"/>
  </r>
  <r>
    <x v="1"/>
    <n v="17"/>
    <n v="2810"/>
    <x v="0"/>
  </r>
  <r>
    <x v="0"/>
    <n v="6"/>
    <n v="3183"/>
    <x v="1"/>
  </r>
  <r>
    <x v="1"/>
    <n v="10"/>
    <n v="3171"/>
    <x v="1"/>
  </r>
  <r>
    <x v="0"/>
    <n v="14"/>
    <n v="2761"/>
    <x v="0"/>
  </r>
  <r>
    <x v="0"/>
    <n v="14"/>
    <n v="2333"/>
    <x v="0"/>
  </r>
  <r>
    <x v="1"/>
    <n v="18"/>
    <n v="2194"/>
    <x v="0"/>
  </r>
  <r>
    <x v="2"/>
    <m/>
    <m/>
    <x v="3"/>
  </r>
  <r>
    <x v="0"/>
    <n v="6"/>
    <n v="2232"/>
    <x v="0"/>
  </r>
  <r>
    <x v="0"/>
    <n v="1"/>
    <n v="4301"/>
    <x v="2"/>
  </r>
  <r>
    <x v="1"/>
    <n v="3"/>
    <n v="2250"/>
    <x v="0"/>
  </r>
  <r>
    <x v="1"/>
    <n v="15"/>
    <n v="3807"/>
    <x v="1"/>
  </r>
  <r>
    <x v="0"/>
    <n v="6"/>
    <n v="3350"/>
    <x v="1"/>
  </r>
  <r>
    <x v="0"/>
    <n v="6"/>
    <n v="3340"/>
    <x v="1"/>
  </r>
  <r>
    <x v="1"/>
    <n v="14"/>
    <n v="2650"/>
    <x v="0"/>
  </r>
  <r>
    <x v="2"/>
    <m/>
    <m/>
    <x v="3"/>
  </r>
  <r>
    <x v="1"/>
    <n v="9"/>
    <n v="3025"/>
    <x v="1"/>
  </r>
  <r>
    <x v="0"/>
    <n v="12"/>
    <n v="4304"/>
    <x v="2"/>
  </r>
  <r>
    <x v="0"/>
    <n v="6"/>
    <n v="2030"/>
    <x v="0"/>
  </r>
  <r>
    <x v="0"/>
    <n v="11"/>
    <n v="2430"/>
    <x v="0"/>
  </r>
  <r>
    <x v="1"/>
    <n v="15"/>
    <n v="3024"/>
    <x v="1"/>
  </r>
  <r>
    <x v="0"/>
    <n v="18"/>
    <n v="3028"/>
    <x v="1"/>
  </r>
  <r>
    <x v="2"/>
    <m/>
    <m/>
    <x v="3"/>
  </r>
  <r>
    <x v="0"/>
    <n v="1"/>
    <n v="2205"/>
    <x v="0"/>
  </r>
  <r>
    <x v="2"/>
    <m/>
    <m/>
    <x v="3"/>
  </r>
  <r>
    <x v="2"/>
    <m/>
    <m/>
    <x v="3"/>
  </r>
  <r>
    <x v="1"/>
    <n v="6"/>
    <n v="2763"/>
    <x v="0"/>
  </r>
  <r>
    <x v="1"/>
    <n v="17"/>
    <n v="2151"/>
    <x v="0"/>
  </r>
  <r>
    <x v="1"/>
    <n v="16"/>
    <n v="4305"/>
    <x v="2"/>
  </r>
  <r>
    <x v="0"/>
    <n v="11"/>
    <n v="3175"/>
    <x v="1"/>
  </r>
  <r>
    <x v="1"/>
    <n v="4"/>
    <n v="2529"/>
    <x v="0"/>
  </r>
  <r>
    <x v="2"/>
    <m/>
    <m/>
    <x v="3"/>
  </r>
  <r>
    <x v="2"/>
    <m/>
    <m/>
    <x v="3"/>
  </r>
  <r>
    <x v="1"/>
    <n v="5"/>
    <n v="3056"/>
    <x v="1"/>
  </r>
  <r>
    <x v="0"/>
    <n v="12"/>
    <n v="2143"/>
    <x v="0"/>
  </r>
  <r>
    <x v="0"/>
    <n v="5"/>
    <n v="2320"/>
    <x v="0"/>
  </r>
  <r>
    <x v="2"/>
    <m/>
    <m/>
    <x v="3"/>
  </r>
  <r>
    <x v="2"/>
    <m/>
    <m/>
    <x v="3"/>
  </r>
  <r>
    <x v="1"/>
    <n v="6"/>
    <n v="2120"/>
    <x v="0"/>
  </r>
  <r>
    <x v="1"/>
    <n v="10"/>
    <n v="2566"/>
    <x v="0"/>
  </r>
  <r>
    <x v="1"/>
    <n v="6"/>
    <n v="2226"/>
    <x v="0"/>
  </r>
  <r>
    <x v="2"/>
    <m/>
    <m/>
    <x v="3"/>
  </r>
  <r>
    <x v="0"/>
    <n v="0"/>
    <n v="2766"/>
    <x v="0"/>
  </r>
  <r>
    <x v="1"/>
    <n v="9"/>
    <n v="2092"/>
    <x v="0"/>
  </r>
  <r>
    <x v="0"/>
    <n v="12"/>
    <n v="2460"/>
    <x v="0"/>
  </r>
  <r>
    <x v="1"/>
    <n v="5"/>
    <n v="4124"/>
    <x v="2"/>
  </r>
  <r>
    <x v="0"/>
    <n v="21"/>
    <n v="4350"/>
    <x v="2"/>
  </r>
  <r>
    <x v="1"/>
    <n v="5"/>
    <n v="4124"/>
    <x v="2"/>
  </r>
  <r>
    <x v="0"/>
    <n v="12"/>
    <n v="3437"/>
    <x v="1"/>
  </r>
  <r>
    <x v="0"/>
    <n v="20"/>
    <n v="4512"/>
    <x v="2"/>
  </r>
  <r>
    <x v="0"/>
    <n v="2"/>
    <n v="3076"/>
    <x v="1"/>
  </r>
  <r>
    <x v="0"/>
    <n v="20"/>
    <n v="2284"/>
    <x v="0"/>
  </r>
  <r>
    <x v="0"/>
    <n v="15"/>
    <n v="2166"/>
    <x v="0"/>
  </r>
  <r>
    <x v="1"/>
    <n v="1"/>
    <n v="2220"/>
    <x v="0"/>
  </r>
  <r>
    <x v="1"/>
    <n v="12"/>
    <n v="2570"/>
    <x v="0"/>
  </r>
  <r>
    <x v="0"/>
    <n v="2"/>
    <n v="2027"/>
    <x v="0"/>
  </r>
  <r>
    <x v="0"/>
    <n v="1"/>
    <n v="2145"/>
    <x v="0"/>
  </r>
  <r>
    <x v="0"/>
    <n v="15"/>
    <n v="2138"/>
    <x v="0"/>
  </r>
  <r>
    <x v="2"/>
    <m/>
    <m/>
    <x v="3"/>
  </r>
  <r>
    <x v="2"/>
    <m/>
    <m/>
    <x v="3"/>
  </r>
  <r>
    <x v="1"/>
    <n v="16"/>
    <n v="4306"/>
    <x v="2"/>
  </r>
  <r>
    <x v="1"/>
    <n v="2"/>
    <n v="3199"/>
    <x v="1"/>
  </r>
  <r>
    <x v="2"/>
    <m/>
    <m/>
    <x v="3"/>
  </r>
  <r>
    <x v="0"/>
    <n v="19"/>
    <n v="3620"/>
    <x v="1"/>
  </r>
  <r>
    <x v="0"/>
    <n v="7"/>
    <n v="4017"/>
    <x v="2"/>
  </r>
  <r>
    <x v="0"/>
    <n v="17"/>
    <n v="4570"/>
    <x v="2"/>
  </r>
  <r>
    <x v="0"/>
    <n v="1"/>
    <n v="2062"/>
    <x v="0"/>
  </r>
  <r>
    <x v="1"/>
    <n v="5"/>
    <n v="2158"/>
    <x v="0"/>
  </r>
  <r>
    <x v="2"/>
    <m/>
    <m/>
    <x v="3"/>
  </r>
  <r>
    <x v="0"/>
    <n v="4"/>
    <n v="4500"/>
    <x v="2"/>
  </r>
  <r>
    <x v="0"/>
    <n v="4"/>
    <n v="3150"/>
    <x v="1"/>
  </r>
  <r>
    <x v="1"/>
    <n v="6"/>
    <n v="2579"/>
    <x v="0"/>
  </r>
  <r>
    <x v="1"/>
    <n v="6"/>
    <n v="3042"/>
    <x v="1"/>
  </r>
  <r>
    <x v="1"/>
    <n v="12"/>
    <n v="4504"/>
    <x v="2"/>
  </r>
  <r>
    <x v="2"/>
    <m/>
    <m/>
    <x v="3"/>
  </r>
  <r>
    <x v="0"/>
    <n v="6"/>
    <n v="3977"/>
    <x v="1"/>
  </r>
  <r>
    <x v="1"/>
    <n v="19"/>
    <n v="2530"/>
    <x v="0"/>
  </r>
  <r>
    <x v="2"/>
    <m/>
    <m/>
    <x v="3"/>
  </r>
  <r>
    <x v="1"/>
    <n v="13"/>
    <n v="2770"/>
    <x v="0"/>
  </r>
  <r>
    <x v="1"/>
    <n v="4"/>
    <n v="2462"/>
    <x v="0"/>
  </r>
  <r>
    <x v="0"/>
    <n v="7"/>
    <n v="2066"/>
    <x v="0"/>
  </r>
  <r>
    <x v="0"/>
    <n v="18"/>
    <n v="2265"/>
    <x v="0"/>
  </r>
  <r>
    <x v="1"/>
    <n v="13"/>
    <n v="4502"/>
    <x v="2"/>
  </r>
  <r>
    <x v="1"/>
    <n v="7"/>
    <n v="2173"/>
    <x v="0"/>
  </r>
  <r>
    <x v="0"/>
    <n v="1"/>
    <n v="2766"/>
    <x v="0"/>
  </r>
  <r>
    <x v="0"/>
    <n v="19"/>
    <n v="4165"/>
    <x v="2"/>
  </r>
  <r>
    <x v="1"/>
    <n v="7"/>
    <n v="2145"/>
    <x v="0"/>
  </r>
  <r>
    <x v="1"/>
    <n v="0"/>
    <n v="4055"/>
    <x v="2"/>
  </r>
  <r>
    <x v="1"/>
    <n v="3"/>
    <n v="3441"/>
    <x v="1"/>
  </r>
  <r>
    <x v="0"/>
    <n v="9"/>
    <n v="3150"/>
    <x v="1"/>
  </r>
  <r>
    <x v="0"/>
    <n v="6"/>
    <n v="2579"/>
    <x v="0"/>
  </r>
  <r>
    <x v="1"/>
    <n v="16"/>
    <n v="2160"/>
    <x v="0"/>
  </r>
  <r>
    <x v="0"/>
    <n v="14"/>
    <n v="3279"/>
    <x v="1"/>
  </r>
  <r>
    <x v="0"/>
    <n v="16"/>
    <n v="4820"/>
    <x v="2"/>
  </r>
  <r>
    <x v="1"/>
    <n v="13"/>
    <n v="2112"/>
    <x v="0"/>
  </r>
  <r>
    <x v="0"/>
    <n v="18"/>
    <n v="2221"/>
    <x v="0"/>
  </r>
  <r>
    <x v="1"/>
    <n v="10"/>
    <n v="2159"/>
    <x v="0"/>
  </r>
  <r>
    <x v="1"/>
    <n v="21"/>
    <n v="3181"/>
    <x v="1"/>
  </r>
  <r>
    <x v="1"/>
    <n v="15"/>
    <n v="2756"/>
    <x v="0"/>
  </r>
  <r>
    <x v="1"/>
    <n v="4"/>
    <n v="2262"/>
    <x v="0"/>
  </r>
  <r>
    <x v="0"/>
    <n v="9"/>
    <n v="3011"/>
    <x v="1"/>
  </r>
  <r>
    <x v="1"/>
    <n v="14"/>
    <n v="2263"/>
    <x v="0"/>
  </r>
  <r>
    <x v="1"/>
    <n v="7"/>
    <n v="2029"/>
    <x v="0"/>
  </r>
  <r>
    <x v="1"/>
    <n v="15"/>
    <n v="2075"/>
    <x v="0"/>
  </r>
  <r>
    <x v="0"/>
    <n v="13"/>
    <n v="2251"/>
    <x v="0"/>
  </r>
  <r>
    <x v="2"/>
    <m/>
    <m/>
    <x v="3"/>
  </r>
  <r>
    <x v="2"/>
    <m/>
    <m/>
    <x v="3"/>
  </r>
  <r>
    <x v="1"/>
    <n v="8"/>
    <n v="2023"/>
    <x v="0"/>
  </r>
  <r>
    <x v="1"/>
    <n v="11"/>
    <n v="2155"/>
    <x v="0"/>
  </r>
  <r>
    <x v="1"/>
    <n v="15"/>
    <n v="2016"/>
    <x v="0"/>
  </r>
  <r>
    <x v="0"/>
    <n v="2"/>
    <n v="2848"/>
    <x v="0"/>
  </r>
  <r>
    <x v="0"/>
    <n v="12"/>
    <n v="3197"/>
    <x v="1"/>
  </r>
  <r>
    <x v="1"/>
    <n v="17"/>
    <n v="2047"/>
    <x v="0"/>
  </r>
  <r>
    <x v="1"/>
    <n v="5"/>
    <n v="2000"/>
    <x v="0"/>
  </r>
  <r>
    <x v="0"/>
    <n v="3"/>
    <n v="2112"/>
    <x v="0"/>
  </r>
  <r>
    <x v="0"/>
    <n v="6"/>
    <n v="2148"/>
    <x v="0"/>
  </r>
  <r>
    <x v="1"/>
    <n v="20"/>
    <n v="4301"/>
    <x v="2"/>
  </r>
  <r>
    <x v="1"/>
    <n v="8"/>
    <n v="2798"/>
    <x v="0"/>
  </r>
  <r>
    <x v="2"/>
    <m/>
    <m/>
    <x v="3"/>
  </r>
  <r>
    <x v="2"/>
    <m/>
    <m/>
    <x v="3"/>
  </r>
  <r>
    <x v="1"/>
    <n v="9"/>
    <n v="3076"/>
    <x v="1"/>
  </r>
  <r>
    <x v="1"/>
    <n v="19"/>
    <n v="2049"/>
    <x v="0"/>
  </r>
  <r>
    <x v="1"/>
    <n v="11"/>
    <n v="4226"/>
    <x v="2"/>
  </r>
  <r>
    <x v="0"/>
    <n v="9"/>
    <n v="2770"/>
    <x v="0"/>
  </r>
  <r>
    <x v="2"/>
    <m/>
    <m/>
    <x v="3"/>
  </r>
  <r>
    <x v="0"/>
    <n v="14"/>
    <n v="3218"/>
    <x v="1"/>
  </r>
  <r>
    <x v="2"/>
    <m/>
    <m/>
    <x v="3"/>
  </r>
  <r>
    <x v="0"/>
    <n v="6"/>
    <n v="2747"/>
    <x v="0"/>
  </r>
  <r>
    <x v="0"/>
    <n v="3"/>
    <n v="2081"/>
    <x v="0"/>
  </r>
  <r>
    <x v="1"/>
    <n v="15"/>
    <n v="2756"/>
    <x v="0"/>
  </r>
  <r>
    <x v="0"/>
    <n v="20"/>
    <n v="2756"/>
    <x v="0"/>
  </r>
  <r>
    <x v="1"/>
    <n v="7"/>
    <n v="3071"/>
    <x v="1"/>
  </r>
  <r>
    <x v="1"/>
    <n v="6"/>
    <n v="2166"/>
    <x v="0"/>
  </r>
  <r>
    <x v="0"/>
    <n v="15"/>
    <n v="2777"/>
    <x v="0"/>
  </r>
  <r>
    <x v="0"/>
    <n v="13"/>
    <n v="2065"/>
    <x v="0"/>
  </r>
  <r>
    <x v="1"/>
    <n v="10"/>
    <n v="4208"/>
    <x v="2"/>
  </r>
  <r>
    <x v="2"/>
    <m/>
    <m/>
    <x v="3"/>
  </r>
  <r>
    <x v="1"/>
    <n v="15"/>
    <n v="2540"/>
    <x v="0"/>
  </r>
  <r>
    <x v="0"/>
    <n v="8"/>
    <n v="2170"/>
    <x v="0"/>
  </r>
  <r>
    <x v="1"/>
    <n v="6"/>
    <n v="2030"/>
    <x v="0"/>
  </r>
  <r>
    <x v="2"/>
    <m/>
    <m/>
    <x v="3"/>
  </r>
  <r>
    <x v="0"/>
    <n v="12"/>
    <n v="4005"/>
    <x v="2"/>
  </r>
  <r>
    <x v="1"/>
    <n v="3"/>
    <n v="2074"/>
    <x v="0"/>
  </r>
  <r>
    <x v="0"/>
    <n v="8"/>
    <n v="4655"/>
    <x v="2"/>
  </r>
  <r>
    <x v="2"/>
    <m/>
    <m/>
    <x v="3"/>
  </r>
  <r>
    <x v="1"/>
    <n v="11"/>
    <n v="2168"/>
    <x v="0"/>
  </r>
  <r>
    <x v="0"/>
    <n v="0"/>
    <n v="3976"/>
    <x v="1"/>
  </r>
  <r>
    <x v="0"/>
    <n v="15"/>
    <n v="4053"/>
    <x v="2"/>
  </r>
  <r>
    <x v="0"/>
    <n v="16"/>
    <n v="3677"/>
    <x v="1"/>
  </r>
  <r>
    <x v="0"/>
    <n v="6"/>
    <n v="3156"/>
    <x v="1"/>
  </r>
  <r>
    <x v="0"/>
    <n v="17"/>
    <n v="3175"/>
    <x v="1"/>
  </r>
  <r>
    <x v="0"/>
    <n v="12"/>
    <n v="4209"/>
    <x v="2"/>
  </r>
  <r>
    <x v="1"/>
    <n v="12"/>
    <n v="2177"/>
    <x v="0"/>
  </r>
  <r>
    <x v="1"/>
    <n v="10"/>
    <n v="3066"/>
    <x v="1"/>
  </r>
  <r>
    <x v="1"/>
    <n v="18"/>
    <n v="4280"/>
    <x v="2"/>
  </r>
  <r>
    <x v="0"/>
    <n v="14"/>
    <n v="3805"/>
    <x v="1"/>
  </r>
  <r>
    <x v="2"/>
    <m/>
    <m/>
    <x v="3"/>
  </r>
  <r>
    <x v="1"/>
    <n v="5"/>
    <n v="4209"/>
    <x v="2"/>
  </r>
  <r>
    <x v="1"/>
    <n v="19"/>
    <n v="2570"/>
    <x v="0"/>
  </r>
  <r>
    <x v="1"/>
    <n v="7"/>
    <n v="4212"/>
    <x v="2"/>
  </r>
  <r>
    <x v="0"/>
    <n v="3"/>
    <n v="3134"/>
    <x v="1"/>
  </r>
  <r>
    <x v="0"/>
    <n v="13"/>
    <n v="3630"/>
    <x v="1"/>
  </r>
  <r>
    <x v="2"/>
    <m/>
    <m/>
    <x v="3"/>
  </r>
  <r>
    <x v="1"/>
    <n v="6"/>
    <n v="2226"/>
    <x v="0"/>
  </r>
  <r>
    <x v="1"/>
    <n v="11"/>
    <n v="3352"/>
    <x v="1"/>
  </r>
  <r>
    <x v="2"/>
    <m/>
    <m/>
    <x v="3"/>
  </r>
  <r>
    <x v="1"/>
    <n v="16"/>
    <n v="2153"/>
    <x v="0"/>
  </r>
  <r>
    <x v="0"/>
    <n v="6"/>
    <n v="2085"/>
    <x v="0"/>
  </r>
  <r>
    <x v="0"/>
    <n v="20"/>
    <n v="2066"/>
    <x v="0"/>
  </r>
  <r>
    <x v="0"/>
    <n v="4"/>
    <n v="3752"/>
    <x v="1"/>
  </r>
  <r>
    <x v="1"/>
    <n v="5"/>
    <n v="2154"/>
    <x v="0"/>
  </r>
  <r>
    <x v="0"/>
    <n v="2"/>
    <n v="3057"/>
    <x v="1"/>
  </r>
  <r>
    <x v="1"/>
    <n v="16"/>
    <n v="2072"/>
    <x v="0"/>
  </r>
  <r>
    <x v="0"/>
    <n v="2"/>
    <n v="3076"/>
    <x v="1"/>
  </r>
  <r>
    <x v="0"/>
    <n v="12"/>
    <n v="2170"/>
    <x v="0"/>
  </r>
  <r>
    <x v="0"/>
    <n v="21"/>
    <n v="3004"/>
    <x v="1"/>
  </r>
  <r>
    <x v="0"/>
    <n v="15"/>
    <n v="3034"/>
    <x v="1"/>
  </r>
  <r>
    <x v="0"/>
    <n v="21"/>
    <n v="3222"/>
    <x v="1"/>
  </r>
  <r>
    <x v="1"/>
    <n v="0"/>
    <n v="3020"/>
    <x v="1"/>
  </r>
  <r>
    <x v="1"/>
    <n v="5"/>
    <n v="2641"/>
    <x v="0"/>
  </r>
  <r>
    <x v="0"/>
    <n v="18"/>
    <n v="2283"/>
    <x v="0"/>
  </r>
  <r>
    <x v="1"/>
    <n v="12"/>
    <n v="2575"/>
    <x v="0"/>
  </r>
  <r>
    <x v="0"/>
    <n v="7"/>
    <n v="4077"/>
    <x v="2"/>
  </r>
  <r>
    <x v="1"/>
    <n v="12"/>
    <n v="3136"/>
    <x v="1"/>
  </r>
  <r>
    <x v="2"/>
    <m/>
    <m/>
    <x v="3"/>
  </r>
  <r>
    <x v="0"/>
    <n v="6"/>
    <n v="2085"/>
    <x v="0"/>
  </r>
  <r>
    <x v="1"/>
    <n v="10"/>
    <n v="3786"/>
    <x v="1"/>
  </r>
  <r>
    <x v="1"/>
    <n v="9"/>
    <n v="2165"/>
    <x v="0"/>
  </r>
  <r>
    <x v="1"/>
    <n v="17"/>
    <n v="3630"/>
    <x v="1"/>
  </r>
  <r>
    <x v="1"/>
    <n v="15"/>
    <n v="2016"/>
    <x v="0"/>
  </r>
  <r>
    <x v="0"/>
    <n v="15"/>
    <n v="4161"/>
    <x v="2"/>
  </r>
  <r>
    <x v="1"/>
    <n v="17"/>
    <n v="2226"/>
    <x v="0"/>
  </r>
  <r>
    <x v="1"/>
    <n v="16"/>
    <n v="2068"/>
    <x v="0"/>
  </r>
  <r>
    <x v="1"/>
    <n v="5"/>
    <n v="3084"/>
    <x v="1"/>
  </r>
  <r>
    <x v="2"/>
    <m/>
    <m/>
    <x v="3"/>
  </r>
  <r>
    <x v="2"/>
    <m/>
    <m/>
    <x v="3"/>
  </r>
  <r>
    <x v="0"/>
    <n v="1"/>
    <n v="2147"/>
    <x v="0"/>
  </r>
  <r>
    <x v="0"/>
    <n v="13"/>
    <n v="2222"/>
    <x v="0"/>
  </r>
  <r>
    <x v="1"/>
    <n v="11"/>
    <n v="3175"/>
    <x v="1"/>
  </r>
  <r>
    <x v="2"/>
    <m/>
    <m/>
    <x v="3"/>
  </r>
  <r>
    <x v="1"/>
    <n v="20"/>
    <n v="2154"/>
    <x v="0"/>
  </r>
  <r>
    <x v="1"/>
    <n v="4"/>
    <n v="3550"/>
    <x v="1"/>
  </r>
  <r>
    <x v="0"/>
    <n v="6"/>
    <n v="2144"/>
    <x v="0"/>
  </r>
  <r>
    <x v="0"/>
    <n v="6"/>
    <n v="4820"/>
    <x v="2"/>
  </r>
  <r>
    <x v="0"/>
    <n v="6"/>
    <n v="2230"/>
    <x v="0"/>
  </r>
  <r>
    <x v="2"/>
    <m/>
    <m/>
    <x v="3"/>
  </r>
  <r>
    <x v="2"/>
    <m/>
    <m/>
    <x v="3"/>
  </r>
  <r>
    <x v="1"/>
    <n v="14"/>
    <n v="3111"/>
    <x v="1"/>
  </r>
  <r>
    <x v="2"/>
    <m/>
    <m/>
    <x v="3"/>
  </r>
  <r>
    <x v="1"/>
    <n v="0"/>
    <n v="3183"/>
    <x v="1"/>
  </r>
  <r>
    <x v="0"/>
    <n v="12"/>
    <n v="2557"/>
    <x v="0"/>
  </r>
  <r>
    <x v="0"/>
    <n v="12"/>
    <n v="3437"/>
    <x v="1"/>
  </r>
  <r>
    <x v="1"/>
    <n v="13"/>
    <n v="3046"/>
    <x v="1"/>
  </r>
  <r>
    <x v="0"/>
    <n v="3"/>
    <n v="2066"/>
    <x v="0"/>
  </r>
  <r>
    <x v="2"/>
    <m/>
    <m/>
    <x v="3"/>
  </r>
  <r>
    <x v="2"/>
    <m/>
    <m/>
    <x v="3"/>
  </r>
  <r>
    <x v="1"/>
    <n v="18"/>
    <n v="2800"/>
    <x v="0"/>
  </r>
  <r>
    <x v="2"/>
    <m/>
    <m/>
    <x v="3"/>
  </r>
  <r>
    <x v="1"/>
    <n v="11"/>
    <n v="3223"/>
    <x v="1"/>
  </r>
  <r>
    <x v="0"/>
    <n v="8"/>
    <n v="2250"/>
    <x v="0"/>
  </r>
  <r>
    <x v="0"/>
    <n v="7"/>
    <n v="2015"/>
    <x v="0"/>
  </r>
  <r>
    <x v="1"/>
    <n v="7"/>
    <n v="4300"/>
    <x v="2"/>
  </r>
  <r>
    <x v="0"/>
    <n v="8"/>
    <n v="2066"/>
    <x v="0"/>
  </r>
  <r>
    <x v="1"/>
    <n v="16"/>
    <n v="4350"/>
    <x v="2"/>
  </r>
  <r>
    <x v="0"/>
    <n v="2"/>
    <n v="4178"/>
    <x v="2"/>
  </r>
  <r>
    <x v="0"/>
    <n v="19"/>
    <n v="3218"/>
    <x v="1"/>
  </r>
  <r>
    <x v="1"/>
    <n v="19"/>
    <n v="4228"/>
    <x v="2"/>
  </r>
  <r>
    <x v="0"/>
    <n v="16"/>
    <n v="4014"/>
    <x v="2"/>
  </r>
  <r>
    <x v="1"/>
    <n v="9"/>
    <n v="3070"/>
    <x v="1"/>
  </r>
  <r>
    <x v="2"/>
    <m/>
    <m/>
    <x v="3"/>
  </r>
  <r>
    <x v="1"/>
    <n v="0"/>
    <n v="2756"/>
    <x v="0"/>
  </r>
  <r>
    <x v="1"/>
    <n v="3"/>
    <n v="3130"/>
    <x v="1"/>
  </r>
  <r>
    <x v="0"/>
    <n v="16"/>
    <n v="2323"/>
    <x v="0"/>
  </r>
  <r>
    <x v="1"/>
    <n v="19"/>
    <n v="4877"/>
    <x v="2"/>
  </r>
  <r>
    <x v="1"/>
    <n v="10"/>
    <n v="3064"/>
    <x v="1"/>
  </r>
  <r>
    <x v="1"/>
    <n v="21"/>
    <n v="2450"/>
    <x v="0"/>
  </r>
  <r>
    <x v="0"/>
    <n v="16"/>
    <n v="2061"/>
    <x v="0"/>
  </r>
  <r>
    <x v="1"/>
    <n v="12"/>
    <n v="2226"/>
    <x v="0"/>
  </r>
  <r>
    <x v="1"/>
    <n v="16"/>
    <n v="2153"/>
    <x v="0"/>
  </r>
  <r>
    <x v="1"/>
    <n v="20"/>
    <n v="2154"/>
    <x v="0"/>
  </r>
  <r>
    <x v="1"/>
    <n v="9"/>
    <n v="4740"/>
    <x v="2"/>
  </r>
  <r>
    <x v="1"/>
    <n v="5"/>
    <n v="2195"/>
    <x v="0"/>
  </r>
  <r>
    <x v="1"/>
    <n v="13"/>
    <n v="2043"/>
    <x v="0"/>
  </r>
  <r>
    <x v="1"/>
    <n v="8"/>
    <n v="3198"/>
    <x v="1"/>
  </r>
  <r>
    <x v="1"/>
    <n v="21"/>
    <n v="2138"/>
    <x v="0"/>
  </r>
  <r>
    <x v="1"/>
    <n v="5"/>
    <n v="4305"/>
    <x v="2"/>
  </r>
  <r>
    <x v="1"/>
    <n v="15"/>
    <n v="2540"/>
    <x v="0"/>
  </r>
  <r>
    <x v="1"/>
    <n v="11"/>
    <n v="4220"/>
    <x v="2"/>
  </r>
  <r>
    <x v="1"/>
    <n v="19"/>
    <n v="2096"/>
    <x v="0"/>
  </r>
  <r>
    <x v="0"/>
    <n v="5"/>
    <n v="2155"/>
    <x v="0"/>
  </r>
  <r>
    <x v="1"/>
    <n v="1"/>
    <n v="2148"/>
    <x v="0"/>
  </r>
  <r>
    <x v="0"/>
    <n v="14"/>
    <n v="4869"/>
    <x v="2"/>
  </r>
  <r>
    <x v="1"/>
    <n v="0"/>
    <n v="2100"/>
    <x v="0"/>
  </r>
  <r>
    <x v="2"/>
    <m/>
    <m/>
    <x v="3"/>
  </r>
  <r>
    <x v="0"/>
    <n v="15"/>
    <n v="2050"/>
    <x v="0"/>
  </r>
  <r>
    <x v="1"/>
    <n v="1"/>
    <n v="2065"/>
    <x v="0"/>
  </r>
  <r>
    <x v="0"/>
    <n v="18"/>
    <n v="2171"/>
    <x v="0"/>
  </r>
  <r>
    <x v="0"/>
    <n v="7"/>
    <n v="3186"/>
    <x v="1"/>
  </r>
  <r>
    <x v="1"/>
    <n v="4"/>
    <n v="2529"/>
    <x v="0"/>
  </r>
  <r>
    <x v="0"/>
    <n v="4"/>
    <n v="2264"/>
    <x v="0"/>
  </r>
  <r>
    <x v="0"/>
    <n v="5"/>
    <n v="3500"/>
    <x v="1"/>
  </r>
  <r>
    <x v="1"/>
    <n v="18"/>
    <n v="2800"/>
    <x v="0"/>
  </r>
  <r>
    <x v="1"/>
    <n v="16"/>
    <n v="2226"/>
    <x v="0"/>
  </r>
  <r>
    <x v="0"/>
    <n v="8"/>
    <n v="4370"/>
    <x v="2"/>
  </r>
  <r>
    <x v="0"/>
    <n v="22"/>
    <n v="2212"/>
    <x v="0"/>
  </r>
  <r>
    <x v="1"/>
    <n v="14"/>
    <n v="3808"/>
    <x v="1"/>
  </r>
  <r>
    <x v="2"/>
    <m/>
    <m/>
    <x v="3"/>
  </r>
  <r>
    <x v="0"/>
    <n v="4"/>
    <n v="2333"/>
    <x v="0"/>
  </r>
  <r>
    <x v="0"/>
    <n v="8"/>
    <n v="2152"/>
    <x v="0"/>
  </r>
  <r>
    <x v="0"/>
    <n v="7"/>
    <n v="3134"/>
    <x v="1"/>
  </r>
  <r>
    <x v="1"/>
    <n v="16"/>
    <n v="2428"/>
    <x v="0"/>
  </r>
  <r>
    <x v="0"/>
    <n v="11"/>
    <n v="3174"/>
    <x v="1"/>
  </r>
  <r>
    <x v="2"/>
    <m/>
    <m/>
    <x v="3"/>
  </r>
  <r>
    <x v="1"/>
    <n v="3"/>
    <n v="2300"/>
    <x v="0"/>
  </r>
  <r>
    <x v="1"/>
    <n v="5"/>
    <n v="2478"/>
    <x v="0"/>
  </r>
  <r>
    <x v="1"/>
    <n v="3"/>
    <n v="2088"/>
    <x v="0"/>
  </r>
  <r>
    <x v="0"/>
    <n v="2"/>
    <n v="2117"/>
    <x v="0"/>
  </r>
  <r>
    <x v="1"/>
    <n v="19"/>
    <n v="2068"/>
    <x v="0"/>
  </r>
  <r>
    <x v="1"/>
    <n v="18"/>
    <n v="2450"/>
    <x v="0"/>
  </r>
  <r>
    <x v="1"/>
    <n v="14"/>
    <n v="3620"/>
    <x v="1"/>
  </r>
  <r>
    <x v="2"/>
    <m/>
    <m/>
    <x v="3"/>
  </r>
  <r>
    <x v="1"/>
    <n v="7"/>
    <n v="2089"/>
    <x v="0"/>
  </r>
  <r>
    <x v="0"/>
    <n v="3"/>
    <n v="2066"/>
    <x v="0"/>
  </r>
  <r>
    <x v="1"/>
    <n v="18"/>
    <n v="2217"/>
    <x v="0"/>
  </r>
  <r>
    <x v="2"/>
    <m/>
    <m/>
    <x v="3"/>
  </r>
  <r>
    <x v="0"/>
    <n v="20"/>
    <n v="2195"/>
    <x v="0"/>
  </r>
  <r>
    <x v="0"/>
    <n v="15"/>
    <n v="3185"/>
    <x v="1"/>
  </r>
  <r>
    <x v="0"/>
    <n v="12"/>
    <n v="2218"/>
    <x v="0"/>
  </r>
  <r>
    <x v="2"/>
    <m/>
    <m/>
    <x v="3"/>
  </r>
  <r>
    <x v="0"/>
    <n v="9"/>
    <n v="2165"/>
    <x v="0"/>
  </r>
  <r>
    <x v="0"/>
    <n v="1"/>
    <n v="2567"/>
    <x v="0"/>
  </r>
  <r>
    <x v="0"/>
    <n v="11"/>
    <n v="4075"/>
    <x v="2"/>
  </r>
  <r>
    <x v="1"/>
    <n v="17"/>
    <n v="2151"/>
    <x v="0"/>
  </r>
  <r>
    <x v="2"/>
    <m/>
    <m/>
    <x v="3"/>
  </r>
  <r>
    <x v="0"/>
    <n v="5"/>
    <n v="4018"/>
    <x v="2"/>
  </r>
  <r>
    <x v="1"/>
    <n v="3"/>
    <n v="2193"/>
    <x v="0"/>
  </r>
  <r>
    <x v="0"/>
    <n v="15"/>
    <n v="2079"/>
    <x v="0"/>
  </r>
  <r>
    <x v="0"/>
    <n v="11"/>
    <n v="2630"/>
    <x v="0"/>
  </r>
  <r>
    <x v="1"/>
    <n v="5"/>
    <n v="2158"/>
    <x v="0"/>
  </r>
  <r>
    <x v="1"/>
    <n v="16"/>
    <n v="4127"/>
    <x v="2"/>
  </r>
  <r>
    <x v="1"/>
    <n v="10"/>
    <n v="2065"/>
    <x v="0"/>
  </r>
  <r>
    <x v="1"/>
    <n v="4"/>
    <n v="2430"/>
    <x v="0"/>
  </r>
  <r>
    <x v="0"/>
    <n v="18"/>
    <n v="4019"/>
    <x v="2"/>
  </r>
  <r>
    <x v="1"/>
    <n v="18"/>
    <n v="2640"/>
    <x v="0"/>
  </r>
  <r>
    <x v="1"/>
    <n v="3"/>
    <n v="3976"/>
    <x v="1"/>
  </r>
  <r>
    <x v="1"/>
    <n v="8"/>
    <n v="4825"/>
    <x v="2"/>
  </r>
  <r>
    <x v="0"/>
    <n v="9"/>
    <n v="3216"/>
    <x v="1"/>
  </r>
  <r>
    <x v="1"/>
    <n v="9"/>
    <n v="3802"/>
    <x v="1"/>
  </r>
  <r>
    <x v="1"/>
    <n v="16"/>
    <n v="4121"/>
    <x v="2"/>
  </r>
  <r>
    <x v="1"/>
    <n v="4"/>
    <n v="3040"/>
    <x v="1"/>
  </r>
  <r>
    <x v="0"/>
    <n v="9"/>
    <n v="3076"/>
    <x v="1"/>
  </r>
  <r>
    <x v="2"/>
    <m/>
    <m/>
    <x v="3"/>
  </r>
  <r>
    <x v="1"/>
    <n v="16"/>
    <n v="2480"/>
    <x v="0"/>
  </r>
  <r>
    <x v="0"/>
    <n v="17"/>
    <n v="2073"/>
    <x v="0"/>
  </r>
  <r>
    <x v="2"/>
    <m/>
    <m/>
    <x v="3"/>
  </r>
  <r>
    <x v="0"/>
    <n v="9"/>
    <n v="3150"/>
    <x v="1"/>
  </r>
  <r>
    <x v="1"/>
    <n v="12"/>
    <n v="4701"/>
    <x v="2"/>
  </r>
  <r>
    <x v="1"/>
    <n v="9"/>
    <n v="2155"/>
    <x v="0"/>
  </r>
  <r>
    <x v="0"/>
    <n v="1"/>
    <n v="2265"/>
    <x v="0"/>
  </r>
  <r>
    <x v="0"/>
    <n v="9"/>
    <n v="3977"/>
    <x v="1"/>
  </r>
  <r>
    <x v="0"/>
    <n v="13"/>
    <n v="2508"/>
    <x v="0"/>
  </r>
  <r>
    <x v="2"/>
    <m/>
    <m/>
    <x v="3"/>
  </r>
  <r>
    <x v="0"/>
    <n v="13"/>
    <n v="4510"/>
    <x v="2"/>
  </r>
  <r>
    <x v="2"/>
    <m/>
    <m/>
    <x v="3"/>
  </r>
  <r>
    <x v="2"/>
    <m/>
    <m/>
    <x v="3"/>
  </r>
  <r>
    <x v="0"/>
    <n v="6"/>
    <n v="2125"/>
    <x v="0"/>
  </r>
  <r>
    <x v="0"/>
    <n v="16"/>
    <n v="2096"/>
    <x v="0"/>
  </r>
  <r>
    <x v="1"/>
    <n v="5"/>
    <n v="2159"/>
    <x v="0"/>
  </r>
  <r>
    <x v="2"/>
    <m/>
    <m/>
    <x v="3"/>
  </r>
  <r>
    <x v="0"/>
    <n v="20"/>
    <n v="2154"/>
    <x v="0"/>
  </r>
  <r>
    <x v="1"/>
    <n v="19"/>
    <n v="2062"/>
    <x v="0"/>
  </r>
  <r>
    <x v="1"/>
    <n v="17"/>
    <n v="3023"/>
    <x v="1"/>
  </r>
  <r>
    <x v="0"/>
    <n v="9"/>
    <n v="3011"/>
    <x v="1"/>
  </r>
  <r>
    <x v="2"/>
    <m/>
    <m/>
    <x v="3"/>
  </r>
  <r>
    <x v="0"/>
    <n v="18"/>
    <n v="3199"/>
    <x v="1"/>
  </r>
  <r>
    <x v="1"/>
    <n v="13"/>
    <n v="2016"/>
    <x v="0"/>
  </r>
  <r>
    <x v="0"/>
    <n v="10"/>
    <n v="2065"/>
    <x v="0"/>
  </r>
  <r>
    <x v="1"/>
    <n v="5"/>
    <n v="2099"/>
    <x v="0"/>
  </r>
  <r>
    <x v="1"/>
    <n v="1"/>
    <n v="3810"/>
    <x v="1"/>
  </r>
  <r>
    <x v="0"/>
    <n v="13"/>
    <n v="2518"/>
    <x v="0"/>
  </r>
  <r>
    <x v="0"/>
    <n v="10"/>
    <n v="4567"/>
    <x v="2"/>
  </r>
  <r>
    <x v="1"/>
    <n v="5"/>
    <n v="2478"/>
    <x v="0"/>
  </r>
  <r>
    <x v="0"/>
    <n v="3"/>
    <n v="2756"/>
    <x v="0"/>
  </r>
  <r>
    <x v="1"/>
    <n v="16"/>
    <n v="2650"/>
    <x v="0"/>
  </r>
  <r>
    <x v="0"/>
    <n v="15"/>
    <n v="3046"/>
    <x v="1"/>
  </r>
  <r>
    <x v="1"/>
    <n v="12"/>
    <n v="4670"/>
    <x v="2"/>
  </r>
  <r>
    <x v="1"/>
    <n v="12"/>
    <n v="2747"/>
    <x v="0"/>
  </r>
  <r>
    <x v="1"/>
    <n v="20"/>
    <n v="2830"/>
    <x v="0"/>
  </r>
  <r>
    <x v="0"/>
    <n v="17"/>
    <n v="3690"/>
    <x v="1"/>
  </r>
  <r>
    <x v="1"/>
    <n v="6"/>
    <n v="3749"/>
    <x v="1"/>
  </r>
  <r>
    <x v="1"/>
    <n v="14"/>
    <n v="2166"/>
    <x v="0"/>
  </r>
  <r>
    <x v="1"/>
    <n v="17"/>
    <n v="2299"/>
    <x v="0"/>
  </r>
  <r>
    <x v="0"/>
    <n v="7"/>
    <n v="4077"/>
    <x v="2"/>
  </r>
  <r>
    <x v="2"/>
    <m/>
    <m/>
    <x v="3"/>
  </r>
  <r>
    <x v="1"/>
    <n v="7"/>
    <n v="3027"/>
    <x v="1"/>
  </r>
  <r>
    <x v="0"/>
    <n v="17"/>
    <n v="3910"/>
    <x v="1"/>
  </r>
  <r>
    <x v="1"/>
    <n v="18"/>
    <n v="2759"/>
    <x v="0"/>
  </r>
  <r>
    <x v="0"/>
    <n v="13"/>
    <n v="3228"/>
    <x v="1"/>
  </r>
  <r>
    <x v="0"/>
    <n v="17"/>
    <n v="4570"/>
    <x v="2"/>
  </r>
  <r>
    <x v="1"/>
    <n v="21"/>
    <n v="4413"/>
    <x v="2"/>
  </r>
  <r>
    <x v="2"/>
    <m/>
    <m/>
    <x v="3"/>
  </r>
  <r>
    <x v="1"/>
    <n v="19"/>
    <n v="4228"/>
    <x v="2"/>
  </r>
  <r>
    <x v="0"/>
    <n v="21"/>
    <n v="2525"/>
    <x v="0"/>
  </r>
  <r>
    <x v="0"/>
    <n v="18"/>
    <n v="3156"/>
    <x v="1"/>
  </r>
  <r>
    <x v="0"/>
    <n v="10"/>
    <n v="4720"/>
    <x v="2"/>
  </r>
  <r>
    <x v="0"/>
    <n v="8"/>
    <n v="2155"/>
    <x v="0"/>
  </r>
  <r>
    <x v="1"/>
    <n v="4"/>
    <n v="2323"/>
    <x v="0"/>
  </r>
  <r>
    <x v="0"/>
    <n v="17"/>
    <n v="2095"/>
    <x v="0"/>
  </r>
  <r>
    <x v="0"/>
    <n v="11"/>
    <n v="4130"/>
    <x v="2"/>
  </r>
  <r>
    <x v="0"/>
    <n v="4"/>
    <n v="3799"/>
    <x v="1"/>
  </r>
  <r>
    <x v="0"/>
    <n v="12"/>
    <n v="2750"/>
    <x v="0"/>
  </r>
  <r>
    <x v="0"/>
    <n v="2"/>
    <n v="3174"/>
    <x v="1"/>
  </r>
  <r>
    <x v="2"/>
    <m/>
    <m/>
    <x v="3"/>
  </r>
  <r>
    <x v="1"/>
    <n v="6"/>
    <n v="3185"/>
    <x v="1"/>
  </r>
  <r>
    <x v="0"/>
    <n v="15"/>
    <n v="2216"/>
    <x v="0"/>
  </r>
  <r>
    <x v="2"/>
    <m/>
    <m/>
    <x v="3"/>
  </r>
  <r>
    <x v="0"/>
    <n v="10"/>
    <n v="2320"/>
    <x v="0"/>
  </r>
  <r>
    <x v="1"/>
    <n v="17"/>
    <n v="2299"/>
    <x v="0"/>
  </r>
  <r>
    <x v="1"/>
    <n v="15"/>
    <n v="3182"/>
    <x v="1"/>
  </r>
  <r>
    <x v="1"/>
    <n v="20"/>
    <n v="2176"/>
    <x v="0"/>
  </r>
  <r>
    <x v="2"/>
    <m/>
    <m/>
    <x v="3"/>
  </r>
  <r>
    <x v="0"/>
    <n v="4"/>
    <n v="3150"/>
    <x v="1"/>
  </r>
  <r>
    <x v="0"/>
    <n v="4"/>
    <n v="4401"/>
    <x v="2"/>
  </r>
  <r>
    <x v="0"/>
    <n v="0"/>
    <n v="2760"/>
    <x v="0"/>
  </r>
  <r>
    <x v="2"/>
    <m/>
    <m/>
    <x v="3"/>
  </r>
  <r>
    <x v="1"/>
    <n v="4"/>
    <n v="4154"/>
    <x v="2"/>
  </r>
  <r>
    <x v="1"/>
    <n v="16"/>
    <n v="2287"/>
    <x v="0"/>
  </r>
  <r>
    <x v="0"/>
    <n v="2"/>
    <n v="2200"/>
    <x v="0"/>
  </r>
  <r>
    <x v="2"/>
    <m/>
    <m/>
    <x v="3"/>
  </r>
  <r>
    <x v="1"/>
    <n v="16"/>
    <n v="4152"/>
    <x v="2"/>
  </r>
  <r>
    <x v="1"/>
    <n v="18"/>
    <n v="2620"/>
    <x v="0"/>
  </r>
  <r>
    <x v="0"/>
    <n v="15"/>
    <n v="3130"/>
    <x v="1"/>
  </r>
  <r>
    <x v="0"/>
    <n v="14"/>
    <n v="3198"/>
    <x v="1"/>
  </r>
  <r>
    <x v="2"/>
    <m/>
    <m/>
    <x v="3"/>
  </r>
  <r>
    <x v="0"/>
    <n v="4"/>
    <n v="3505"/>
    <x v="1"/>
  </r>
  <r>
    <x v="1"/>
    <n v="14"/>
    <n v="2142"/>
    <x v="0"/>
  </r>
  <r>
    <x v="1"/>
    <n v="1"/>
    <n v="4503"/>
    <x v="2"/>
  </r>
  <r>
    <x v="1"/>
    <n v="13"/>
    <n v="2558"/>
    <x v="0"/>
  </r>
  <r>
    <x v="1"/>
    <n v="0"/>
    <n v="4031"/>
    <x v="2"/>
  </r>
  <r>
    <x v="0"/>
    <n v="10"/>
    <n v="4680"/>
    <x v="2"/>
  </r>
  <r>
    <x v="0"/>
    <n v="15"/>
    <n v="2516"/>
    <x v="0"/>
  </r>
  <r>
    <x v="1"/>
    <n v="15"/>
    <n v="2567"/>
    <x v="0"/>
  </r>
  <r>
    <x v="1"/>
    <n v="17"/>
    <n v="3212"/>
    <x v="1"/>
  </r>
  <r>
    <x v="2"/>
    <m/>
    <m/>
    <x v="3"/>
  </r>
  <r>
    <x v="0"/>
    <n v="5"/>
    <n v="3008"/>
    <x v="1"/>
  </r>
  <r>
    <x v="2"/>
    <m/>
    <m/>
    <x v="3"/>
  </r>
  <r>
    <x v="2"/>
    <m/>
    <m/>
    <x v="3"/>
  </r>
  <r>
    <x v="0"/>
    <n v="20"/>
    <n v="2076"/>
    <x v="0"/>
  </r>
  <r>
    <x v="1"/>
    <n v="6"/>
    <n v="2567"/>
    <x v="0"/>
  </r>
  <r>
    <x v="1"/>
    <n v="18"/>
    <n v="2640"/>
    <x v="0"/>
  </r>
  <r>
    <x v="0"/>
    <n v="22"/>
    <n v="2212"/>
    <x v="0"/>
  </r>
  <r>
    <x v="0"/>
    <n v="8"/>
    <n v="3040"/>
    <x v="1"/>
  </r>
  <r>
    <x v="1"/>
    <n v="1"/>
    <n v="2767"/>
    <x v="0"/>
  </r>
  <r>
    <x v="0"/>
    <n v="10"/>
    <n v="2176"/>
    <x v="0"/>
  </r>
  <r>
    <x v="1"/>
    <n v="13"/>
    <n v="2207"/>
    <x v="0"/>
  </r>
  <r>
    <x v="0"/>
    <n v="7"/>
    <n v="2280"/>
    <x v="0"/>
  </r>
  <r>
    <x v="1"/>
    <n v="18"/>
    <n v="2567"/>
    <x v="0"/>
  </r>
  <r>
    <x v="1"/>
    <n v="7"/>
    <n v="3075"/>
    <x v="1"/>
  </r>
  <r>
    <x v="0"/>
    <n v="2"/>
    <n v="4178"/>
    <x v="2"/>
  </r>
  <r>
    <x v="1"/>
    <n v="9"/>
    <n v="4205"/>
    <x v="2"/>
  </r>
  <r>
    <x v="0"/>
    <n v="0"/>
    <n v="2760"/>
    <x v="0"/>
  </r>
  <r>
    <x v="2"/>
    <m/>
    <m/>
    <x v="3"/>
  </r>
  <r>
    <x v="0"/>
    <n v="20"/>
    <n v="2155"/>
    <x v="0"/>
  </r>
  <r>
    <x v="0"/>
    <n v="17"/>
    <n v="2560"/>
    <x v="0"/>
  </r>
  <r>
    <x v="0"/>
    <n v="5"/>
    <n v="2114"/>
    <x v="0"/>
  </r>
  <r>
    <x v="0"/>
    <n v="6"/>
    <n v="4300"/>
    <x v="2"/>
  </r>
  <r>
    <x v="1"/>
    <n v="6"/>
    <n v="4702"/>
    <x v="2"/>
  </r>
  <r>
    <x v="1"/>
    <n v="18"/>
    <n v="2640"/>
    <x v="0"/>
  </r>
  <r>
    <x v="2"/>
    <m/>
    <m/>
    <x v="3"/>
  </r>
  <r>
    <x v="1"/>
    <n v="14"/>
    <n v="2026"/>
    <x v="0"/>
  </r>
  <r>
    <x v="1"/>
    <n v="18"/>
    <n v="2148"/>
    <x v="0"/>
  </r>
  <r>
    <x v="0"/>
    <n v="18"/>
    <n v="3079"/>
    <x v="1"/>
  </r>
  <r>
    <x v="2"/>
    <m/>
    <m/>
    <x v="3"/>
  </r>
  <r>
    <x v="1"/>
    <n v="8"/>
    <n v="4152"/>
    <x v="2"/>
  </r>
  <r>
    <x v="2"/>
    <m/>
    <m/>
    <x v="3"/>
  </r>
  <r>
    <x v="1"/>
    <n v="1"/>
    <n v="3219"/>
    <x v="1"/>
  </r>
  <r>
    <x v="0"/>
    <n v="15"/>
    <n v="4020"/>
    <x v="2"/>
  </r>
  <r>
    <x v="1"/>
    <n v="13"/>
    <n v="2031"/>
    <x v="0"/>
  </r>
  <r>
    <x v="1"/>
    <n v="9"/>
    <n v="2145"/>
    <x v="0"/>
  </r>
  <r>
    <x v="1"/>
    <n v="17"/>
    <n v="4300"/>
    <x v="2"/>
  </r>
  <r>
    <x v="1"/>
    <n v="19"/>
    <n v="2021"/>
    <x v="0"/>
  </r>
  <r>
    <x v="1"/>
    <n v="12"/>
    <n v="2041"/>
    <x v="0"/>
  </r>
  <r>
    <x v="1"/>
    <n v="0"/>
    <n v="3250"/>
    <x v="1"/>
  </r>
  <r>
    <x v="1"/>
    <n v="19"/>
    <n v="2166"/>
    <x v="0"/>
  </r>
  <r>
    <x v="1"/>
    <n v="19"/>
    <n v="3147"/>
    <x v="1"/>
  </r>
  <r>
    <x v="1"/>
    <n v="11"/>
    <n v="2750"/>
    <x v="0"/>
  </r>
  <r>
    <x v="0"/>
    <n v="1"/>
    <n v="2766"/>
    <x v="0"/>
  </r>
  <r>
    <x v="1"/>
    <n v="8"/>
    <n v="2560"/>
    <x v="0"/>
  </r>
  <r>
    <x v="1"/>
    <n v="5"/>
    <n v="3172"/>
    <x v="1"/>
  </r>
  <r>
    <x v="1"/>
    <n v="22"/>
    <n v="2560"/>
    <x v="0"/>
  </r>
  <r>
    <x v="1"/>
    <n v="5"/>
    <n v="3068"/>
    <x v="1"/>
  </r>
  <r>
    <x v="2"/>
    <m/>
    <m/>
    <x v="3"/>
  </r>
  <r>
    <x v="1"/>
    <n v="17"/>
    <n v="3810"/>
    <x v="1"/>
  </r>
  <r>
    <x v="1"/>
    <n v="5"/>
    <n v="3480"/>
    <x v="1"/>
  </r>
  <r>
    <x v="2"/>
    <m/>
    <m/>
    <x v="3"/>
  </r>
  <r>
    <x v="2"/>
    <m/>
    <m/>
    <x v="3"/>
  </r>
  <r>
    <x v="2"/>
    <m/>
    <m/>
    <x v="3"/>
  </r>
  <r>
    <x v="0"/>
    <n v="16"/>
    <n v="2259"/>
    <x v="0"/>
  </r>
  <r>
    <x v="0"/>
    <n v="12"/>
    <n v="2770"/>
    <x v="0"/>
  </r>
  <r>
    <x v="1"/>
    <n v="6"/>
    <n v="3810"/>
    <x v="1"/>
  </r>
  <r>
    <x v="2"/>
    <m/>
    <m/>
    <x v="3"/>
  </r>
  <r>
    <x v="0"/>
    <n v="11"/>
    <n v="2099"/>
    <x v="0"/>
  </r>
  <r>
    <x v="1"/>
    <n v="10"/>
    <n v="3757"/>
    <x v="1"/>
  </r>
  <r>
    <x v="2"/>
    <m/>
    <m/>
    <x v="3"/>
  </r>
  <r>
    <x v="0"/>
    <n v="18"/>
    <n v="4350"/>
    <x v="2"/>
  </r>
  <r>
    <x v="1"/>
    <n v="22"/>
    <n v="3012"/>
    <x v="1"/>
  </r>
  <r>
    <x v="2"/>
    <m/>
    <m/>
    <x v="3"/>
  </r>
  <r>
    <x v="1"/>
    <n v="10"/>
    <n v="4213"/>
    <x v="2"/>
  </r>
  <r>
    <x v="0"/>
    <n v="14"/>
    <n v="4869"/>
    <x v="2"/>
  </r>
  <r>
    <x v="0"/>
    <n v="21"/>
    <n v="4017"/>
    <x v="2"/>
  </r>
  <r>
    <x v="0"/>
    <n v="20"/>
    <n v="4304"/>
    <x v="2"/>
  </r>
  <r>
    <x v="1"/>
    <n v="14"/>
    <n v="3205"/>
    <x v="1"/>
  </r>
  <r>
    <x v="2"/>
    <m/>
    <m/>
    <x v="3"/>
  </r>
  <r>
    <x v="0"/>
    <n v="7"/>
    <n v="2064"/>
    <x v="0"/>
  </r>
  <r>
    <x v="0"/>
    <n v="14"/>
    <n v="3198"/>
    <x v="1"/>
  </r>
  <r>
    <x v="1"/>
    <n v="12"/>
    <n v="2753"/>
    <x v="0"/>
  </r>
  <r>
    <x v="0"/>
    <n v="1"/>
    <n v="2567"/>
    <x v="0"/>
  </r>
  <r>
    <x v="1"/>
    <n v="14"/>
    <n v="4220"/>
    <x v="2"/>
  </r>
  <r>
    <x v="1"/>
    <n v="4"/>
    <n v="2142"/>
    <x v="0"/>
  </r>
  <r>
    <x v="0"/>
    <n v="3"/>
    <n v="2756"/>
    <x v="0"/>
  </r>
  <r>
    <x v="1"/>
    <n v="19"/>
    <n v="4034"/>
    <x v="2"/>
  </r>
  <r>
    <x v="1"/>
    <n v="7"/>
    <n v="2171"/>
    <x v="0"/>
  </r>
  <r>
    <x v="0"/>
    <n v="12"/>
    <n v="2190"/>
    <x v="0"/>
  </r>
  <r>
    <x v="0"/>
    <n v="3"/>
    <n v="4215"/>
    <x v="2"/>
  </r>
  <r>
    <x v="0"/>
    <n v="3"/>
    <n v="3400"/>
    <x v="1"/>
  </r>
  <r>
    <x v="2"/>
    <m/>
    <m/>
    <x v="3"/>
  </r>
  <r>
    <x v="2"/>
    <m/>
    <m/>
    <x v="3"/>
  </r>
  <r>
    <x v="0"/>
    <n v="5"/>
    <n v="2263"/>
    <x v="0"/>
  </r>
  <r>
    <x v="0"/>
    <n v="14"/>
    <n v="2763"/>
    <x v="0"/>
  </r>
  <r>
    <x v="0"/>
    <n v="11"/>
    <n v="3429"/>
    <x v="1"/>
  </r>
  <r>
    <x v="2"/>
    <m/>
    <m/>
    <x v="3"/>
  </r>
  <r>
    <x v="1"/>
    <n v="13"/>
    <n v="2162"/>
    <x v="0"/>
  </r>
  <r>
    <x v="1"/>
    <n v="20"/>
    <n v="3111"/>
    <x v="1"/>
  </r>
  <r>
    <x v="0"/>
    <n v="15"/>
    <n v="3046"/>
    <x v="1"/>
  </r>
  <r>
    <x v="1"/>
    <n v="9"/>
    <n v="2767"/>
    <x v="0"/>
  </r>
  <r>
    <x v="0"/>
    <n v="7"/>
    <n v="2100"/>
    <x v="0"/>
  </r>
  <r>
    <x v="1"/>
    <n v="18"/>
    <n v="2200"/>
    <x v="0"/>
  </r>
  <r>
    <x v="0"/>
    <n v="12"/>
    <n v="2097"/>
    <x v="0"/>
  </r>
  <r>
    <x v="1"/>
    <n v="9"/>
    <n v="2217"/>
    <x v="0"/>
  </r>
  <r>
    <x v="1"/>
    <n v="16"/>
    <n v="2769"/>
    <x v="0"/>
  </r>
  <r>
    <x v="0"/>
    <n v="9"/>
    <n v="3046"/>
    <x v="1"/>
  </r>
  <r>
    <x v="2"/>
    <m/>
    <m/>
    <x v="3"/>
  </r>
  <r>
    <x v="2"/>
    <m/>
    <m/>
    <x v="3"/>
  </r>
  <r>
    <x v="0"/>
    <n v="14"/>
    <n v="3666"/>
    <x v="1"/>
  </r>
  <r>
    <x v="2"/>
    <m/>
    <m/>
    <x v="3"/>
  </r>
  <r>
    <x v="0"/>
    <n v="10"/>
    <n v="2304"/>
    <x v="0"/>
  </r>
  <r>
    <x v="0"/>
    <n v="13"/>
    <n v="2010"/>
    <x v="0"/>
  </r>
  <r>
    <x v="1"/>
    <n v="21"/>
    <n v="3182"/>
    <x v="1"/>
  </r>
  <r>
    <x v="0"/>
    <n v="7"/>
    <n v="2747"/>
    <x v="0"/>
  </r>
  <r>
    <x v="0"/>
    <n v="12"/>
    <n v="2150"/>
    <x v="0"/>
  </r>
  <r>
    <x v="0"/>
    <n v="19"/>
    <n v="4405"/>
    <x v="2"/>
  </r>
  <r>
    <x v="1"/>
    <n v="7"/>
    <n v="2145"/>
    <x v="0"/>
  </r>
  <r>
    <x v="0"/>
    <n v="9"/>
    <n v="3025"/>
    <x v="1"/>
  </r>
  <r>
    <x v="2"/>
    <m/>
    <m/>
    <x v="3"/>
  </r>
  <r>
    <x v="0"/>
    <n v="3"/>
    <n v="2153"/>
    <x v="0"/>
  </r>
  <r>
    <x v="1"/>
    <n v="12"/>
    <n v="2753"/>
    <x v="0"/>
  </r>
  <r>
    <x v="0"/>
    <n v="14"/>
    <n v="2212"/>
    <x v="0"/>
  </r>
  <r>
    <x v="0"/>
    <n v="8"/>
    <n v="4132"/>
    <x v="2"/>
  </r>
  <r>
    <x v="1"/>
    <n v="19"/>
    <n v="2324"/>
    <x v="0"/>
  </r>
  <r>
    <x v="1"/>
    <n v="1"/>
    <n v="2260"/>
    <x v="0"/>
  </r>
  <r>
    <x v="1"/>
    <n v="7"/>
    <n v="2153"/>
    <x v="0"/>
  </r>
  <r>
    <x v="2"/>
    <m/>
    <m/>
    <x v="3"/>
  </r>
  <r>
    <x v="0"/>
    <n v="8"/>
    <n v="2767"/>
    <x v="0"/>
  </r>
  <r>
    <x v="0"/>
    <n v="21"/>
    <n v="4509"/>
    <x v="2"/>
  </r>
  <r>
    <x v="1"/>
    <n v="11"/>
    <n v="2021"/>
    <x v="0"/>
  </r>
  <r>
    <x v="0"/>
    <n v="3"/>
    <n v="3134"/>
    <x v="1"/>
  </r>
  <r>
    <x v="0"/>
    <n v="7"/>
    <n v="2176"/>
    <x v="0"/>
  </r>
  <r>
    <x v="2"/>
    <m/>
    <m/>
    <x v="3"/>
  </r>
  <r>
    <x v="2"/>
    <m/>
    <m/>
    <x v="3"/>
  </r>
  <r>
    <x v="0"/>
    <n v="8"/>
    <n v="4300"/>
    <x v="2"/>
  </r>
  <r>
    <x v="0"/>
    <n v="19"/>
    <n v="3068"/>
    <x v="1"/>
  </r>
  <r>
    <x v="2"/>
    <m/>
    <m/>
    <x v="3"/>
  </r>
  <r>
    <x v="2"/>
    <m/>
    <m/>
    <x v="3"/>
  </r>
  <r>
    <x v="0"/>
    <n v="7"/>
    <n v="2291"/>
    <x v="0"/>
  </r>
  <r>
    <x v="0"/>
    <n v="11"/>
    <n v="2029"/>
    <x v="0"/>
  </r>
  <r>
    <x v="1"/>
    <n v="1"/>
    <n v="2040"/>
    <x v="0"/>
  </r>
  <r>
    <x v="1"/>
    <n v="20"/>
    <n v="2763"/>
    <x v="0"/>
  </r>
  <r>
    <x v="0"/>
    <n v="6"/>
    <n v="2326"/>
    <x v="0"/>
  </r>
  <r>
    <x v="0"/>
    <n v="5"/>
    <n v="2769"/>
    <x v="0"/>
  </r>
  <r>
    <x v="2"/>
    <m/>
    <m/>
    <x v="3"/>
  </r>
  <r>
    <x v="2"/>
    <m/>
    <m/>
    <x v="3"/>
  </r>
  <r>
    <x v="1"/>
    <n v="4"/>
    <n v="2262"/>
    <x v="0"/>
  </r>
  <r>
    <x v="1"/>
    <n v="10"/>
    <n v="3018"/>
    <x v="1"/>
  </r>
  <r>
    <x v="0"/>
    <n v="22"/>
    <n v="2287"/>
    <x v="0"/>
  </r>
  <r>
    <x v="0"/>
    <n v="4"/>
    <n v="2576"/>
    <x v="0"/>
  </r>
  <r>
    <x v="0"/>
    <n v="18"/>
    <n v="4503"/>
    <x v="2"/>
  </r>
  <r>
    <x v="1"/>
    <n v="5"/>
    <n v="2560"/>
    <x v="0"/>
  </r>
  <r>
    <x v="0"/>
    <n v="11"/>
    <n v="2747"/>
    <x v="0"/>
  </r>
  <r>
    <x v="0"/>
    <n v="8"/>
    <n v="4557"/>
    <x v="2"/>
  </r>
  <r>
    <x v="0"/>
    <n v="14"/>
    <n v="4019"/>
    <x v="2"/>
  </r>
  <r>
    <x v="0"/>
    <n v="5"/>
    <n v="2155"/>
    <x v="0"/>
  </r>
  <r>
    <x v="0"/>
    <n v="3"/>
    <n v="4053"/>
    <x v="2"/>
  </r>
  <r>
    <x v="0"/>
    <n v="20"/>
    <n v="4300"/>
    <x v="2"/>
  </r>
  <r>
    <x v="1"/>
    <n v="11"/>
    <n v="3175"/>
    <x v="1"/>
  </r>
  <r>
    <x v="1"/>
    <n v="18"/>
    <n v="2046"/>
    <x v="0"/>
  </r>
  <r>
    <x v="0"/>
    <n v="11"/>
    <n v="4300"/>
    <x v="2"/>
  </r>
  <r>
    <x v="0"/>
    <n v="10"/>
    <n v="4870"/>
    <x v="2"/>
  </r>
  <r>
    <x v="1"/>
    <n v="2"/>
    <n v="3264"/>
    <x v="1"/>
  </r>
  <r>
    <x v="2"/>
    <m/>
    <m/>
    <x v="3"/>
  </r>
  <r>
    <x v="1"/>
    <n v="13"/>
    <n v="2016"/>
    <x v="0"/>
  </r>
  <r>
    <x v="0"/>
    <n v="2"/>
    <n v="2320"/>
    <x v="0"/>
  </r>
  <r>
    <x v="0"/>
    <n v="8"/>
    <n v="3020"/>
    <x v="1"/>
  </r>
  <r>
    <x v="1"/>
    <n v="2"/>
    <n v="2330"/>
    <x v="0"/>
  </r>
  <r>
    <x v="0"/>
    <n v="17"/>
    <n v="2073"/>
    <x v="0"/>
  </r>
  <r>
    <x v="1"/>
    <n v="12"/>
    <n v="2041"/>
    <x v="0"/>
  </r>
  <r>
    <x v="0"/>
    <n v="11"/>
    <n v="2745"/>
    <x v="0"/>
  </r>
  <r>
    <x v="1"/>
    <n v="1"/>
    <n v="2119"/>
    <x v="0"/>
  </r>
  <r>
    <x v="0"/>
    <n v="20"/>
    <n v="2111"/>
    <x v="0"/>
  </r>
  <r>
    <x v="1"/>
    <n v="13"/>
    <n v="2759"/>
    <x v="0"/>
  </r>
  <r>
    <x v="2"/>
    <m/>
    <m/>
    <x v="3"/>
  </r>
  <r>
    <x v="1"/>
    <n v="16"/>
    <n v="2650"/>
    <x v="0"/>
  </r>
  <r>
    <x v="1"/>
    <n v="1"/>
    <n v="3071"/>
    <x v="1"/>
  </r>
  <r>
    <x v="1"/>
    <n v="11"/>
    <n v="4055"/>
    <x v="2"/>
  </r>
  <r>
    <x v="0"/>
    <n v="5"/>
    <n v="2114"/>
    <x v="0"/>
  </r>
  <r>
    <x v="0"/>
    <n v="16"/>
    <n v="3810"/>
    <x v="1"/>
  </r>
  <r>
    <x v="1"/>
    <n v="14"/>
    <n v="2233"/>
    <x v="0"/>
  </r>
  <r>
    <x v="1"/>
    <n v="20"/>
    <n v="2769"/>
    <x v="0"/>
  </r>
  <r>
    <x v="1"/>
    <n v="18"/>
    <n v="3331"/>
    <x v="1"/>
  </r>
  <r>
    <x v="2"/>
    <m/>
    <m/>
    <x v="3"/>
  </r>
  <r>
    <x v="0"/>
    <n v="10"/>
    <n v="4702"/>
    <x v="2"/>
  </r>
  <r>
    <x v="0"/>
    <n v="12"/>
    <n v="2093"/>
    <x v="0"/>
  </r>
  <r>
    <x v="1"/>
    <n v="17"/>
    <n v="4061"/>
    <x v="2"/>
  </r>
  <r>
    <x v="1"/>
    <n v="5"/>
    <n v="2768"/>
    <x v="0"/>
  </r>
  <r>
    <x v="1"/>
    <n v="22"/>
    <n v="2763"/>
    <x v="0"/>
  </r>
  <r>
    <x v="0"/>
    <n v="5"/>
    <n v="3008"/>
    <x v="1"/>
  </r>
  <r>
    <x v="1"/>
    <n v="3"/>
    <n v="2226"/>
    <x v="0"/>
  </r>
  <r>
    <x v="0"/>
    <n v="18"/>
    <n v="4207"/>
    <x v="2"/>
  </r>
  <r>
    <x v="1"/>
    <n v="19"/>
    <n v="2176"/>
    <x v="0"/>
  </r>
  <r>
    <x v="1"/>
    <n v="11"/>
    <n v="2089"/>
    <x v="0"/>
  </r>
  <r>
    <x v="2"/>
    <m/>
    <m/>
    <x v="3"/>
  </r>
  <r>
    <x v="2"/>
    <m/>
    <m/>
    <x v="3"/>
  </r>
  <r>
    <x v="0"/>
    <n v="10"/>
    <n v="2443"/>
    <x v="0"/>
  </r>
  <r>
    <x v="1"/>
    <n v="11"/>
    <n v="4109"/>
    <x v="2"/>
  </r>
  <r>
    <x v="1"/>
    <n v="19"/>
    <n v="3046"/>
    <x v="1"/>
  </r>
  <r>
    <x v="2"/>
    <m/>
    <m/>
    <x v="3"/>
  </r>
  <r>
    <x v="0"/>
    <n v="3"/>
    <n v="2161"/>
    <x v="0"/>
  </r>
  <r>
    <x v="1"/>
    <n v="16"/>
    <n v="2068"/>
    <x v="0"/>
  </r>
  <r>
    <x v="2"/>
    <m/>
    <m/>
    <x v="3"/>
  </r>
  <r>
    <x v="0"/>
    <n v="15"/>
    <n v="2200"/>
    <x v="0"/>
  </r>
  <r>
    <x v="0"/>
    <n v="4"/>
    <n v="2630"/>
    <x v="0"/>
  </r>
  <r>
    <x v="1"/>
    <n v="9"/>
    <n v="3337"/>
    <x v="1"/>
  </r>
  <r>
    <x v="1"/>
    <n v="11"/>
    <n v="2102"/>
    <x v="0"/>
  </r>
  <r>
    <x v="1"/>
    <n v="6"/>
    <n v="4124"/>
    <x v="2"/>
  </r>
  <r>
    <x v="1"/>
    <n v="6"/>
    <n v="2756"/>
    <x v="0"/>
  </r>
  <r>
    <x v="1"/>
    <n v="18"/>
    <n v="2226"/>
    <x v="0"/>
  </r>
  <r>
    <x v="2"/>
    <m/>
    <m/>
    <x v="3"/>
  </r>
  <r>
    <x v="1"/>
    <n v="5"/>
    <n v="2380"/>
    <x v="0"/>
  </r>
  <r>
    <x v="1"/>
    <n v="10"/>
    <n v="2298"/>
    <x v="0"/>
  </r>
  <r>
    <x v="2"/>
    <m/>
    <m/>
    <x v="3"/>
  </r>
  <r>
    <x v="0"/>
    <n v="8"/>
    <n v="2027"/>
    <x v="0"/>
  </r>
  <r>
    <x v="0"/>
    <n v="5"/>
    <n v="3195"/>
    <x v="1"/>
  </r>
  <r>
    <x v="1"/>
    <n v="15"/>
    <n v="2036"/>
    <x v="0"/>
  </r>
  <r>
    <x v="0"/>
    <n v="0"/>
    <n v="2230"/>
    <x v="0"/>
  </r>
  <r>
    <x v="0"/>
    <n v="17"/>
    <n v="2073"/>
    <x v="0"/>
  </r>
  <r>
    <x v="1"/>
    <n v="13"/>
    <n v="4152"/>
    <x v="2"/>
  </r>
  <r>
    <x v="0"/>
    <n v="20"/>
    <n v="4005"/>
    <x v="2"/>
  </r>
  <r>
    <x v="1"/>
    <n v="2"/>
    <n v="4655"/>
    <x v="2"/>
  </r>
  <r>
    <x v="1"/>
    <n v="5"/>
    <n v="4152"/>
    <x v="2"/>
  </r>
  <r>
    <x v="1"/>
    <n v="11"/>
    <n v="2487"/>
    <x v="0"/>
  </r>
  <r>
    <x v="0"/>
    <n v="1"/>
    <n v="4818"/>
    <x v="2"/>
  </r>
  <r>
    <x v="1"/>
    <n v="14"/>
    <n v="2650"/>
    <x v="0"/>
  </r>
  <r>
    <x v="0"/>
    <n v="19"/>
    <n v="2713"/>
    <x v="0"/>
  </r>
  <r>
    <x v="0"/>
    <n v="6"/>
    <n v="4720"/>
    <x v="2"/>
  </r>
  <r>
    <x v="1"/>
    <n v="11"/>
    <n v="4153"/>
    <x v="2"/>
  </r>
  <r>
    <x v="1"/>
    <n v="12"/>
    <n v="3184"/>
    <x v="1"/>
  </r>
  <r>
    <x v="0"/>
    <n v="18"/>
    <n v="2337"/>
    <x v="0"/>
  </r>
  <r>
    <x v="1"/>
    <n v="5"/>
    <n v="3064"/>
    <x v="1"/>
  </r>
  <r>
    <x v="0"/>
    <n v="18"/>
    <n v="3756"/>
    <x v="1"/>
  </r>
  <r>
    <x v="0"/>
    <n v="8"/>
    <n v="3074"/>
    <x v="1"/>
  </r>
  <r>
    <x v="1"/>
    <n v="16"/>
    <n v="4551"/>
    <x v="2"/>
  </r>
  <r>
    <x v="0"/>
    <n v="16"/>
    <n v="4421"/>
    <x v="2"/>
  </r>
  <r>
    <x v="1"/>
    <n v="4"/>
    <n v="2293"/>
    <x v="0"/>
  </r>
  <r>
    <x v="1"/>
    <n v="13"/>
    <n v="2558"/>
    <x v="0"/>
  </r>
  <r>
    <x v="0"/>
    <n v="16"/>
    <n v="2096"/>
    <x v="0"/>
  </r>
  <r>
    <x v="0"/>
    <n v="0"/>
    <n v="3030"/>
    <x v="1"/>
  </r>
  <r>
    <x v="1"/>
    <n v="10"/>
    <n v="2763"/>
    <x v="0"/>
  </r>
  <r>
    <x v="2"/>
    <m/>
    <m/>
    <x v="3"/>
  </r>
  <r>
    <x v="2"/>
    <m/>
    <m/>
    <x v="3"/>
  </r>
  <r>
    <x v="0"/>
    <n v="18"/>
    <n v="3765"/>
    <x v="1"/>
  </r>
  <r>
    <x v="1"/>
    <n v="14"/>
    <n v="2650"/>
    <x v="0"/>
  </r>
  <r>
    <x v="1"/>
    <n v="3"/>
    <n v="4060"/>
    <x v="2"/>
  </r>
  <r>
    <x v="2"/>
    <m/>
    <m/>
    <x v="3"/>
  </r>
  <r>
    <x v="2"/>
    <m/>
    <m/>
    <x v="3"/>
  </r>
  <r>
    <x v="1"/>
    <n v="2"/>
    <n v="4173"/>
    <x v="2"/>
  </r>
  <r>
    <x v="1"/>
    <n v="6"/>
    <n v="2560"/>
    <x v="0"/>
  </r>
  <r>
    <x v="1"/>
    <n v="13"/>
    <n v="2206"/>
    <x v="0"/>
  </r>
  <r>
    <x v="0"/>
    <n v="19"/>
    <n v="2762"/>
    <x v="0"/>
  </r>
  <r>
    <x v="0"/>
    <n v="21"/>
    <n v="3911"/>
    <x v="1"/>
  </r>
  <r>
    <x v="0"/>
    <n v="11"/>
    <n v="3690"/>
    <x v="1"/>
  </r>
  <r>
    <x v="0"/>
    <n v="7"/>
    <n v="4503"/>
    <x v="2"/>
  </r>
  <r>
    <x v="1"/>
    <n v="1"/>
    <n v="4132"/>
    <x v="2"/>
  </r>
  <r>
    <x v="2"/>
    <m/>
    <m/>
    <x v="3"/>
  </r>
  <r>
    <x v="1"/>
    <n v="22"/>
    <n v="2763"/>
    <x v="0"/>
  </r>
  <r>
    <x v="0"/>
    <n v="12"/>
    <n v="2170"/>
    <x v="0"/>
  </r>
  <r>
    <x v="0"/>
    <n v="18"/>
    <n v="3756"/>
    <x v="1"/>
  </r>
  <r>
    <x v="2"/>
    <m/>
    <m/>
    <x v="3"/>
  </r>
  <r>
    <x v="1"/>
    <n v="13"/>
    <n v="2206"/>
    <x v="0"/>
  </r>
  <r>
    <x v="0"/>
    <n v="16"/>
    <n v="4205"/>
    <x v="2"/>
  </r>
  <r>
    <x v="1"/>
    <n v="20"/>
    <n v="2222"/>
    <x v="0"/>
  </r>
  <r>
    <x v="2"/>
    <m/>
    <m/>
    <x v="3"/>
  </r>
  <r>
    <x v="1"/>
    <n v="6"/>
    <n v="3915"/>
    <x v="1"/>
  </r>
  <r>
    <x v="1"/>
    <n v="14"/>
    <n v="2100"/>
    <x v="0"/>
  </r>
  <r>
    <x v="0"/>
    <n v="11"/>
    <n v="3940"/>
    <x v="1"/>
  </r>
  <r>
    <x v="1"/>
    <n v="15"/>
    <n v="3172"/>
    <x v="1"/>
  </r>
  <r>
    <x v="1"/>
    <n v="16"/>
    <n v="4415"/>
    <x v="2"/>
  </r>
  <r>
    <x v="2"/>
    <m/>
    <m/>
    <x v="3"/>
  </r>
  <r>
    <x v="1"/>
    <n v="11"/>
    <n v="4350"/>
    <x v="2"/>
  </r>
  <r>
    <x v="1"/>
    <n v="3"/>
    <n v="2250"/>
    <x v="0"/>
  </r>
  <r>
    <x v="0"/>
    <n v="2"/>
    <n v="2200"/>
    <x v="0"/>
  </r>
  <r>
    <x v="0"/>
    <n v="1"/>
    <n v="3107"/>
    <x v="1"/>
  </r>
  <r>
    <x v="1"/>
    <n v="14"/>
    <n v="2073"/>
    <x v="0"/>
  </r>
  <r>
    <x v="1"/>
    <n v="9"/>
    <n v="2099"/>
    <x v="0"/>
  </r>
  <r>
    <x v="1"/>
    <n v="17"/>
    <n v="3142"/>
    <x v="1"/>
  </r>
  <r>
    <x v="2"/>
    <m/>
    <m/>
    <x v="3"/>
  </r>
  <r>
    <x v="1"/>
    <n v="16"/>
    <n v="2261"/>
    <x v="0"/>
  </r>
  <r>
    <x v="0"/>
    <n v="2"/>
    <n v="3051"/>
    <x v="1"/>
  </r>
  <r>
    <x v="0"/>
    <n v="7"/>
    <n v="2176"/>
    <x v="0"/>
  </r>
  <r>
    <x v="1"/>
    <n v="14"/>
    <n v="2259"/>
    <x v="0"/>
  </r>
  <r>
    <x v="1"/>
    <n v="6"/>
    <n v="2199"/>
    <x v="0"/>
  </r>
  <r>
    <x v="1"/>
    <n v="22"/>
    <n v="4818"/>
    <x v="2"/>
  </r>
  <r>
    <x v="1"/>
    <n v="15"/>
    <n v="2222"/>
    <x v="0"/>
  </r>
  <r>
    <x v="2"/>
    <m/>
    <m/>
    <x v="3"/>
  </r>
  <r>
    <x v="0"/>
    <n v="17"/>
    <n v="4118"/>
    <x v="2"/>
  </r>
  <r>
    <x v="1"/>
    <n v="19"/>
    <n v="2570"/>
    <x v="0"/>
  </r>
  <r>
    <x v="1"/>
    <n v="4"/>
    <n v="2767"/>
    <x v="0"/>
  </r>
  <r>
    <x v="0"/>
    <n v="17"/>
    <n v="2487"/>
    <x v="0"/>
  </r>
  <r>
    <x v="1"/>
    <n v="9"/>
    <n v="2092"/>
    <x v="0"/>
  </r>
  <r>
    <x v="1"/>
    <n v="10"/>
    <n v="3023"/>
    <x v="1"/>
  </r>
  <r>
    <x v="0"/>
    <n v="15"/>
    <n v="3146"/>
    <x v="1"/>
  </r>
  <r>
    <x v="1"/>
    <n v="11"/>
    <n v="2750"/>
    <x v="0"/>
  </r>
  <r>
    <x v="0"/>
    <n v="1"/>
    <n v="4503"/>
    <x v="2"/>
  </r>
  <r>
    <x v="1"/>
    <n v="7"/>
    <n v="2566"/>
    <x v="0"/>
  </r>
  <r>
    <x v="0"/>
    <n v="3"/>
    <n v="4815"/>
    <x v="2"/>
  </r>
  <r>
    <x v="1"/>
    <n v="12"/>
    <n v="2179"/>
    <x v="0"/>
  </r>
  <r>
    <x v="1"/>
    <n v="17"/>
    <n v="2810"/>
    <x v="0"/>
  </r>
  <r>
    <x v="1"/>
    <n v="12"/>
    <n v="2340"/>
    <x v="0"/>
  </r>
  <r>
    <x v="0"/>
    <n v="12"/>
    <n v="3437"/>
    <x v="1"/>
  </r>
  <r>
    <x v="0"/>
    <n v="19"/>
    <n v="3188"/>
    <x v="1"/>
  </r>
  <r>
    <x v="0"/>
    <n v="5"/>
    <n v="2135"/>
    <x v="0"/>
  </r>
  <r>
    <x v="1"/>
    <n v="14"/>
    <n v="3058"/>
    <x v="1"/>
  </r>
  <r>
    <x v="1"/>
    <n v="0"/>
    <n v="3250"/>
    <x v="1"/>
  </r>
  <r>
    <x v="0"/>
    <n v="8"/>
    <n v="2117"/>
    <x v="0"/>
  </r>
  <r>
    <x v="0"/>
    <n v="5"/>
    <n v="2557"/>
    <x v="0"/>
  </r>
  <r>
    <x v="0"/>
    <n v="17"/>
    <n v="4868"/>
    <x v="2"/>
  </r>
  <r>
    <x v="0"/>
    <n v="10"/>
    <n v="3048"/>
    <x v="1"/>
  </r>
  <r>
    <x v="0"/>
    <n v="3"/>
    <n v="2112"/>
    <x v="0"/>
  </r>
  <r>
    <x v="0"/>
    <n v="20"/>
    <n v="2111"/>
    <x v="0"/>
  </r>
  <r>
    <x v="0"/>
    <n v="4"/>
    <n v="2261"/>
    <x v="0"/>
  </r>
  <r>
    <x v="1"/>
    <n v="17"/>
    <n v="4165"/>
    <x v="2"/>
  </r>
  <r>
    <x v="0"/>
    <n v="16"/>
    <n v="2061"/>
    <x v="0"/>
  </r>
  <r>
    <x v="0"/>
    <n v="15"/>
    <n v="2034"/>
    <x v="0"/>
  </r>
  <r>
    <x v="2"/>
    <m/>
    <m/>
    <x v="3"/>
  </r>
  <r>
    <x v="0"/>
    <n v="11"/>
    <n v="2153"/>
    <x v="0"/>
  </r>
  <r>
    <x v="0"/>
    <n v="15"/>
    <n v="2097"/>
    <x v="0"/>
  </r>
  <r>
    <x v="1"/>
    <n v="3"/>
    <n v="3182"/>
    <x v="1"/>
  </r>
  <r>
    <x v="1"/>
    <n v="5"/>
    <n v="2075"/>
    <x v="0"/>
  </r>
  <r>
    <x v="0"/>
    <n v="14"/>
    <n v="4570"/>
    <x v="2"/>
  </r>
  <r>
    <x v="1"/>
    <n v="5"/>
    <n v="3046"/>
    <x v="1"/>
  </r>
  <r>
    <x v="0"/>
    <n v="14"/>
    <n v="2121"/>
    <x v="0"/>
  </r>
  <r>
    <x v="1"/>
    <n v="10"/>
    <n v="3910"/>
    <x v="1"/>
  </r>
  <r>
    <x v="0"/>
    <n v="10"/>
    <n v="2320"/>
    <x v="0"/>
  </r>
  <r>
    <x v="0"/>
    <n v="10"/>
    <n v="2148"/>
    <x v="0"/>
  </r>
  <r>
    <x v="0"/>
    <n v="12"/>
    <n v="4343"/>
    <x v="2"/>
  </r>
  <r>
    <x v="0"/>
    <n v="17"/>
    <n v="2203"/>
    <x v="0"/>
  </r>
  <r>
    <x v="0"/>
    <n v="17"/>
    <n v="2871"/>
    <x v="0"/>
  </r>
  <r>
    <x v="0"/>
    <n v="15"/>
    <n v="2102"/>
    <x v="0"/>
  </r>
  <r>
    <x v="1"/>
    <n v="14"/>
    <n v="2073"/>
    <x v="0"/>
  </r>
  <r>
    <x v="2"/>
    <m/>
    <m/>
    <x v="3"/>
  </r>
  <r>
    <x v="1"/>
    <n v="14"/>
    <n v="2502"/>
    <x v="0"/>
  </r>
  <r>
    <x v="1"/>
    <n v="15"/>
    <n v="3141"/>
    <x v="1"/>
  </r>
  <r>
    <x v="1"/>
    <n v="16"/>
    <n v="4011"/>
    <x v="2"/>
  </r>
  <r>
    <x v="1"/>
    <n v="3"/>
    <n v="2177"/>
    <x v="0"/>
  </r>
  <r>
    <x v="1"/>
    <n v="19"/>
    <n v="4005"/>
    <x v="2"/>
  </r>
  <r>
    <x v="1"/>
    <n v="12"/>
    <n v="2000"/>
    <x v="0"/>
  </r>
  <r>
    <x v="0"/>
    <n v="13"/>
    <n v="2126"/>
    <x v="0"/>
  </r>
  <r>
    <x v="0"/>
    <n v="15"/>
    <n v="4214"/>
    <x v="2"/>
  </r>
  <r>
    <x v="1"/>
    <n v="12"/>
    <n v="2102"/>
    <x v="0"/>
  </r>
  <r>
    <x v="1"/>
    <n v="13"/>
    <n v="2112"/>
    <x v="0"/>
  </r>
  <r>
    <x v="2"/>
    <m/>
    <m/>
    <x v="3"/>
  </r>
  <r>
    <x v="1"/>
    <n v="19"/>
    <n v="3015"/>
    <x v="1"/>
  </r>
  <r>
    <x v="1"/>
    <n v="9"/>
    <n v="2170"/>
    <x v="0"/>
  </r>
  <r>
    <x v="1"/>
    <n v="2"/>
    <n v="2525"/>
    <x v="0"/>
  </r>
  <r>
    <x v="1"/>
    <n v="6"/>
    <n v="4814"/>
    <x v="2"/>
  </r>
  <r>
    <x v="1"/>
    <n v="4"/>
    <n v="2430"/>
    <x v="0"/>
  </r>
  <r>
    <x v="0"/>
    <n v="15"/>
    <n v="4020"/>
    <x v="2"/>
  </r>
  <r>
    <x v="0"/>
    <n v="22"/>
    <n v="4152"/>
    <x v="2"/>
  </r>
  <r>
    <x v="1"/>
    <n v="10"/>
    <n v="3181"/>
    <x v="1"/>
  </r>
  <r>
    <x v="0"/>
    <n v="13"/>
    <n v="2227"/>
    <x v="0"/>
  </r>
  <r>
    <x v="1"/>
    <n v="19"/>
    <n v="2142"/>
    <x v="0"/>
  </r>
  <r>
    <x v="0"/>
    <n v="22"/>
    <n v="2131"/>
    <x v="0"/>
  </r>
  <r>
    <x v="1"/>
    <n v="6"/>
    <n v="2086"/>
    <x v="0"/>
  </r>
  <r>
    <x v="1"/>
    <n v="3"/>
    <n v="4014"/>
    <x v="2"/>
  </r>
  <r>
    <x v="1"/>
    <n v="9"/>
    <n v="2767"/>
    <x v="0"/>
  </r>
  <r>
    <x v="0"/>
    <n v="5"/>
    <n v="2216"/>
    <x v="0"/>
  </r>
  <r>
    <x v="0"/>
    <n v="8"/>
    <n v="2155"/>
    <x v="0"/>
  </r>
  <r>
    <x v="2"/>
    <m/>
    <m/>
    <x v="3"/>
  </r>
  <r>
    <x v="0"/>
    <n v="15"/>
    <n v="3630"/>
    <x v="1"/>
  </r>
  <r>
    <x v="1"/>
    <n v="10"/>
    <n v="2745"/>
    <x v="0"/>
  </r>
  <r>
    <x v="2"/>
    <m/>
    <m/>
    <x v="3"/>
  </r>
  <r>
    <x v="0"/>
    <n v="18"/>
    <n v="3844"/>
    <x v="1"/>
  </r>
  <r>
    <x v="2"/>
    <m/>
    <m/>
    <x v="3"/>
  </r>
  <r>
    <x v="2"/>
    <m/>
    <m/>
    <x v="3"/>
  </r>
  <r>
    <x v="0"/>
    <n v="12"/>
    <n v="2557"/>
    <x v="0"/>
  </r>
  <r>
    <x v="1"/>
    <n v="12"/>
    <n v="2155"/>
    <x v="0"/>
  </r>
  <r>
    <x v="0"/>
    <n v="17"/>
    <n v="3037"/>
    <x v="1"/>
  </r>
  <r>
    <x v="2"/>
    <m/>
    <m/>
    <x v="3"/>
  </r>
  <r>
    <x v="1"/>
    <n v="13"/>
    <n v="2261"/>
    <x v="0"/>
  </r>
  <r>
    <x v="1"/>
    <n v="1"/>
    <n v="4017"/>
    <x v="2"/>
  </r>
  <r>
    <x v="0"/>
    <n v="17"/>
    <n v="2148"/>
    <x v="0"/>
  </r>
  <r>
    <x v="0"/>
    <n v="17"/>
    <n v="3037"/>
    <x v="1"/>
  </r>
  <r>
    <x v="0"/>
    <n v="15"/>
    <n v="4812"/>
    <x v="2"/>
  </r>
  <r>
    <x v="1"/>
    <n v="9"/>
    <n v="2471"/>
    <x v="0"/>
  </r>
  <r>
    <x v="0"/>
    <n v="1"/>
    <n v="2446"/>
    <x v="0"/>
  </r>
  <r>
    <x v="1"/>
    <n v="6"/>
    <n v="3030"/>
    <x v="1"/>
  </r>
  <r>
    <x v="1"/>
    <n v="12"/>
    <n v="4103"/>
    <x v="2"/>
  </r>
  <r>
    <x v="0"/>
    <n v="13"/>
    <n v="2196"/>
    <x v="0"/>
  </r>
  <r>
    <x v="1"/>
    <n v="19"/>
    <n v="4170"/>
    <x v="2"/>
  </r>
  <r>
    <x v="1"/>
    <n v="7"/>
    <n v="2150"/>
    <x v="0"/>
  </r>
  <r>
    <x v="2"/>
    <m/>
    <m/>
    <x v="3"/>
  </r>
  <r>
    <x v="1"/>
    <n v="16"/>
    <n v="3337"/>
    <x v="1"/>
  </r>
  <r>
    <x v="1"/>
    <n v="14"/>
    <n v="2747"/>
    <x v="0"/>
  </r>
  <r>
    <x v="1"/>
    <n v="8"/>
    <n v="2190"/>
    <x v="0"/>
  </r>
  <r>
    <x v="1"/>
    <n v="1"/>
    <n v="2572"/>
    <x v="0"/>
  </r>
  <r>
    <x v="1"/>
    <n v="3"/>
    <n v="4060"/>
    <x v="2"/>
  </r>
  <r>
    <x v="0"/>
    <n v="4"/>
    <n v="4701"/>
    <x v="2"/>
  </r>
  <r>
    <x v="1"/>
    <n v="17"/>
    <n v="4701"/>
    <x v="2"/>
  </r>
  <r>
    <x v="1"/>
    <n v="13"/>
    <n v="4127"/>
    <x v="2"/>
  </r>
  <r>
    <x v="1"/>
    <n v="16"/>
    <n v="4152"/>
    <x v="2"/>
  </r>
  <r>
    <x v="1"/>
    <n v="11"/>
    <n v="4670"/>
    <x v="2"/>
  </r>
  <r>
    <x v="0"/>
    <n v="3"/>
    <n v="2081"/>
    <x v="0"/>
  </r>
  <r>
    <x v="1"/>
    <n v="19"/>
    <n v="4118"/>
    <x v="2"/>
  </r>
  <r>
    <x v="1"/>
    <n v="13"/>
    <n v="4152"/>
    <x v="2"/>
  </r>
  <r>
    <x v="0"/>
    <n v="15"/>
    <n v="2516"/>
    <x v="0"/>
  </r>
  <r>
    <x v="0"/>
    <n v="5"/>
    <n v="3030"/>
    <x v="1"/>
  </r>
  <r>
    <x v="0"/>
    <n v="4"/>
    <n v="2290"/>
    <x v="0"/>
  </r>
  <r>
    <x v="0"/>
    <n v="6"/>
    <n v="3109"/>
    <x v="1"/>
  </r>
  <r>
    <x v="1"/>
    <n v="20"/>
    <n v="4220"/>
    <x v="2"/>
  </r>
  <r>
    <x v="0"/>
    <n v="1"/>
    <n v="2046"/>
    <x v="0"/>
  </r>
  <r>
    <x v="0"/>
    <n v="16"/>
    <n v="2148"/>
    <x v="0"/>
  </r>
  <r>
    <x v="1"/>
    <n v="9"/>
    <n v="2176"/>
    <x v="0"/>
  </r>
  <r>
    <x v="0"/>
    <n v="11"/>
    <n v="2141"/>
    <x v="0"/>
  </r>
  <r>
    <x v="0"/>
    <n v="7"/>
    <n v="2067"/>
    <x v="0"/>
  </r>
  <r>
    <x v="2"/>
    <m/>
    <m/>
    <x v="3"/>
  </r>
  <r>
    <x v="0"/>
    <n v="15"/>
    <n v="2125"/>
    <x v="0"/>
  </r>
  <r>
    <x v="1"/>
    <n v="16"/>
    <n v="2460"/>
    <x v="0"/>
  </r>
  <r>
    <x v="1"/>
    <n v="8"/>
    <n v="3799"/>
    <x v="1"/>
  </r>
  <r>
    <x v="0"/>
    <n v="13"/>
    <n v="2210"/>
    <x v="0"/>
  </r>
  <r>
    <x v="0"/>
    <n v="5"/>
    <n v="2260"/>
    <x v="0"/>
  </r>
  <r>
    <x v="1"/>
    <n v="6"/>
    <n v="3145"/>
    <x v="1"/>
  </r>
  <r>
    <x v="0"/>
    <n v="3"/>
    <n v="2155"/>
    <x v="0"/>
  </r>
  <r>
    <x v="1"/>
    <n v="5"/>
    <n v="2158"/>
    <x v="0"/>
  </r>
  <r>
    <x v="2"/>
    <m/>
    <m/>
    <x v="3"/>
  </r>
  <r>
    <x v="1"/>
    <n v="18"/>
    <n v="3199"/>
    <x v="1"/>
  </r>
  <r>
    <x v="0"/>
    <n v="7"/>
    <n v="4032"/>
    <x v="2"/>
  </r>
  <r>
    <x v="0"/>
    <n v="8"/>
    <n v="3040"/>
    <x v="1"/>
  </r>
  <r>
    <x v="2"/>
    <m/>
    <m/>
    <x v="3"/>
  </r>
  <r>
    <x v="2"/>
    <m/>
    <m/>
    <x v="3"/>
  </r>
  <r>
    <x v="1"/>
    <n v="18"/>
    <n v="3975"/>
    <x v="1"/>
  </r>
  <r>
    <x v="0"/>
    <n v="9"/>
    <n v="4165"/>
    <x v="2"/>
  </r>
  <r>
    <x v="2"/>
    <m/>
    <m/>
    <x v="3"/>
  </r>
  <r>
    <x v="1"/>
    <n v="19"/>
    <n v="2142"/>
    <x v="0"/>
  </r>
  <r>
    <x v="0"/>
    <n v="15"/>
    <n v="2326"/>
    <x v="0"/>
  </r>
  <r>
    <x v="2"/>
    <m/>
    <m/>
    <x v="3"/>
  </r>
  <r>
    <x v="0"/>
    <n v="17"/>
    <n v="4570"/>
    <x v="2"/>
  </r>
  <r>
    <x v="1"/>
    <n v="12"/>
    <n v="2285"/>
    <x v="0"/>
  </r>
  <r>
    <x v="1"/>
    <n v="2"/>
    <n v="2759"/>
    <x v="0"/>
  </r>
  <r>
    <x v="0"/>
    <n v="6"/>
    <n v="2747"/>
    <x v="0"/>
  </r>
  <r>
    <x v="1"/>
    <n v="16"/>
    <n v="4070"/>
    <x v="2"/>
  </r>
  <r>
    <x v="1"/>
    <n v="10"/>
    <n v="2447"/>
    <x v="0"/>
  </r>
  <r>
    <x v="0"/>
    <n v="12"/>
    <n v="2560"/>
    <x v="0"/>
  </r>
  <r>
    <x v="1"/>
    <n v="7"/>
    <n v="4702"/>
    <x v="2"/>
  </r>
  <r>
    <x v="1"/>
    <n v="10"/>
    <n v="3564"/>
    <x v="1"/>
  </r>
  <r>
    <x v="2"/>
    <m/>
    <m/>
    <x v="3"/>
  </r>
  <r>
    <x v="2"/>
    <m/>
    <m/>
    <x v="3"/>
  </r>
  <r>
    <x v="1"/>
    <n v="14"/>
    <n v="2126"/>
    <x v="0"/>
  </r>
  <r>
    <x v="0"/>
    <n v="8"/>
    <n v="3216"/>
    <x v="1"/>
  </r>
  <r>
    <x v="2"/>
    <m/>
    <m/>
    <x v="3"/>
  </r>
  <r>
    <x v="1"/>
    <n v="9"/>
    <n v="2145"/>
    <x v="0"/>
  </r>
  <r>
    <x v="1"/>
    <n v="10"/>
    <n v="3108"/>
    <x v="1"/>
  </r>
  <r>
    <x v="1"/>
    <n v="17"/>
    <n v="2299"/>
    <x v="0"/>
  </r>
  <r>
    <x v="2"/>
    <m/>
    <m/>
    <x v="3"/>
  </r>
  <r>
    <x v="1"/>
    <n v="5"/>
    <n v="3064"/>
    <x v="1"/>
  </r>
  <r>
    <x v="0"/>
    <n v="5"/>
    <n v="2216"/>
    <x v="0"/>
  </r>
  <r>
    <x v="0"/>
    <n v="8"/>
    <n v="3977"/>
    <x v="1"/>
  </r>
  <r>
    <x v="0"/>
    <n v="2"/>
    <n v="3186"/>
    <x v="1"/>
  </r>
  <r>
    <x v="0"/>
    <n v="17"/>
    <n v="3037"/>
    <x v="1"/>
  </r>
  <r>
    <x v="0"/>
    <n v="2"/>
    <n v="3057"/>
    <x v="1"/>
  </r>
  <r>
    <x v="2"/>
    <m/>
    <m/>
    <x v="3"/>
  </r>
  <r>
    <x v="0"/>
    <n v="18"/>
    <n v="4207"/>
    <x v="2"/>
  </r>
  <r>
    <x v="2"/>
    <m/>
    <m/>
    <x v="3"/>
  </r>
  <r>
    <x v="0"/>
    <n v="12"/>
    <n v="2646"/>
    <x v="0"/>
  </r>
  <r>
    <x v="2"/>
    <m/>
    <m/>
    <x v="3"/>
  </r>
  <r>
    <x v="1"/>
    <n v="16"/>
    <n v="2117"/>
    <x v="0"/>
  </r>
  <r>
    <x v="0"/>
    <n v="13"/>
    <n v="3630"/>
    <x v="1"/>
  </r>
  <r>
    <x v="0"/>
    <n v="8"/>
    <n v="3075"/>
    <x v="1"/>
  </r>
  <r>
    <x v="1"/>
    <n v="8"/>
    <n v="3183"/>
    <x v="1"/>
  </r>
  <r>
    <x v="1"/>
    <n v="0"/>
    <n v="2880"/>
    <x v="0"/>
  </r>
  <r>
    <x v="1"/>
    <n v="4"/>
    <n v="4154"/>
    <x v="2"/>
  </r>
  <r>
    <x v="0"/>
    <n v="18"/>
    <n v="2285"/>
    <x v="0"/>
  </r>
  <r>
    <x v="0"/>
    <n v="13"/>
    <n v="2230"/>
    <x v="0"/>
  </r>
  <r>
    <x v="2"/>
    <m/>
    <m/>
    <x v="3"/>
  </r>
  <r>
    <x v="0"/>
    <n v="1"/>
    <n v="2217"/>
    <x v="0"/>
  </r>
  <r>
    <x v="1"/>
    <n v="7"/>
    <n v="3630"/>
    <x v="1"/>
  </r>
  <r>
    <x v="2"/>
    <m/>
    <m/>
    <x v="3"/>
  </r>
  <r>
    <x v="0"/>
    <n v="10"/>
    <n v="2539"/>
    <x v="0"/>
  </r>
  <r>
    <x v="2"/>
    <m/>
    <m/>
    <x v="3"/>
  </r>
  <r>
    <x v="2"/>
    <m/>
    <m/>
    <x v="3"/>
  </r>
  <r>
    <x v="1"/>
    <n v="19"/>
    <n v="3027"/>
    <x v="1"/>
  </r>
  <r>
    <x v="0"/>
    <n v="7"/>
    <n v="4565"/>
    <x v="2"/>
  </r>
  <r>
    <x v="1"/>
    <n v="11"/>
    <n v="3352"/>
    <x v="1"/>
  </r>
  <r>
    <x v="0"/>
    <n v="4"/>
    <n v="2290"/>
    <x v="0"/>
  </r>
  <r>
    <x v="0"/>
    <n v="22"/>
    <n v="3182"/>
    <x v="1"/>
  </r>
  <r>
    <x v="1"/>
    <n v="5"/>
    <n v="3084"/>
    <x v="1"/>
  </r>
  <r>
    <x v="0"/>
    <n v="19"/>
    <n v="2000"/>
    <x v="0"/>
  </r>
  <r>
    <x v="0"/>
    <n v="9"/>
    <n v="4165"/>
    <x v="2"/>
  </r>
  <r>
    <x v="2"/>
    <m/>
    <m/>
    <x v="3"/>
  </r>
  <r>
    <x v="1"/>
    <n v="16"/>
    <n v="2650"/>
    <x v="0"/>
  </r>
  <r>
    <x v="0"/>
    <n v="5"/>
    <n v="3030"/>
    <x v="1"/>
  </r>
  <r>
    <x v="0"/>
    <n v="1"/>
    <n v="2477"/>
    <x v="0"/>
  </r>
  <r>
    <x v="0"/>
    <n v="17"/>
    <n v="2487"/>
    <x v="0"/>
  </r>
  <r>
    <x v="1"/>
    <n v="10"/>
    <n v="4213"/>
    <x v="2"/>
  </r>
  <r>
    <x v="0"/>
    <n v="5"/>
    <n v="4014"/>
    <x v="2"/>
  </r>
  <r>
    <x v="1"/>
    <n v="11"/>
    <n v="4350"/>
    <x v="2"/>
  </r>
  <r>
    <x v="1"/>
    <n v="6"/>
    <n v="2870"/>
    <x v="0"/>
  </r>
  <r>
    <x v="1"/>
    <n v="7"/>
    <n v="4560"/>
    <x v="2"/>
  </r>
  <r>
    <x v="1"/>
    <n v="10"/>
    <n v="3130"/>
    <x v="1"/>
  </r>
  <r>
    <x v="2"/>
    <m/>
    <m/>
    <x v="3"/>
  </r>
  <r>
    <x v="2"/>
    <m/>
    <m/>
    <x v="3"/>
  </r>
  <r>
    <x v="1"/>
    <n v="13"/>
    <n v="2206"/>
    <x v="0"/>
  </r>
  <r>
    <x v="0"/>
    <n v="12"/>
    <n v="2460"/>
    <x v="0"/>
  </r>
  <r>
    <x v="2"/>
    <m/>
    <m/>
    <x v="3"/>
  </r>
  <r>
    <x v="1"/>
    <n v="18"/>
    <n v="2261"/>
    <x v="0"/>
  </r>
  <r>
    <x v="1"/>
    <n v="11"/>
    <n v="2211"/>
    <x v="0"/>
  </r>
  <r>
    <x v="0"/>
    <n v="2"/>
    <n v="4300"/>
    <x v="2"/>
  </r>
  <r>
    <x v="2"/>
    <m/>
    <m/>
    <x v="3"/>
  </r>
  <r>
    <x v="0"/>
    <n v="12"/>
    <n v="3109"/>
    <x v="1"/>
  </r>
  <r>
    <x v="0"/>
    <n v="15"/>
    <n v="4214"/>
    <x v="2"/>
  </r>
  <r>
    <x v="0"/>
    <n v="7"/>
    <n v="3067"/>
    <x v="1"/>
  </r>
  <r>
    <x v="1"/>
    <n v="18"/>
    <n v="2046"/>
    <x v="0"/>
  </r>
  <r>
    <x v="2"/>
    <m/>
    <m/>
    <x v="3"/>
  </r>
  <r>
    <x v="1"/>
    <n v="5"/>
    <n v="3179"/>
    <x v="1"/>
  </r>
  <r>
    <x v="0"/>
    <n v="20"/>
    <n v="2076"/>
    <x v="0"/>
  </r>
  <r>
    <x v="0"/>
    <n v="19"/>
    <n v="3218"/>
    <x v="1"/>
  </r>
  <r>
    <x v="0"/>
    <n v="13"/>
    <n v="2765"/>
    <x v="0"/>
  </r>
  <r>
    <x v="1"/>
    <n v="11"/>
    <n v="2261"/>
    <x v="0"/>
  </r>
  <r>
    <x v="1"/>
    <n v="8"/>
    <n v="4562"/>
    <x v="2"/>
  </r>
  <r>
    <x v="1"/>
    <n v="9"/>
    <n v="4869"/>
    <x v="2"/>
  </r>
  <r>
    <x v="1"/>
    <n v="7"/>
    <n v="3630"/>
    <x v="1"/>
  </r>
  <r>
    <x v="2"/>
    <m/>
    <m/>
    <x v="3"/>
  </r>
  <r>
    <x v="0"/>
    <n v="15"/>
    <n v="2147"/>
    <x v="0"/>
  </r>
  <r>
    <x v="2"/>
    <m/>
    <m/>
    <x v="3"/>
  </r>
  <r>
    <x v="2"/>
    <m/>
    <m/>
    <x v="3"/>
  </r>
  <r>
    <x v="0"/>
    <n v="9"/>
    <n v="2151"/>
    <x v="0"/>
  </r>
  <r>
    <x v="2"/>
    <m/>
    <m/>
    <x v="3"/>
  </r>
  <r>
    <x v="0"/>
    <n v="16"/>
    <n v="2166"/>
    <x v="0"/>
  </r>
  <r>
    <x v="1"/>
    <n v="20"/>
    <n v="4306"/>
    <x v="2"/>
  </r>
  <r>
    <x v="1"/>
    <n v="6"/>
    <n v="2086"/>
    <x v="0"/>
  </r>
  <r>
    <x v="1"/>
    <n v="12"/>
    <n v="2068"/>
    <x v="0"/>
  </r>
  <r>
    <x v="1"/>
    <n v="2"/>
    <n v="4556"/>
    <x v="2"/>
  </r>
  <r>
    <x v="2"/>
    <m/>
    <m/>
    <x v="3"/>
  </r>
  <r>
    <x v="0"/>
    <n v="3"/>
    <n v="2220"/>
    <x v="0"/>
  </r>
  <r>
    <x v="0"/>
    <n v="5"/>
    <n v="3008"/>
    <x v="1"/>
  </r>
  <r>
    <x v="0"/>
    <n v="9"/>
    <n v="4118"/>
    <x v="2"/>
  </r>
  <r>
    <x v="0"/>
    <n v="1"/>
    <n v="2870"/>
    <x v="0"/>
  </r>
  <r>
    <x v="1"/>
    <n v="4"/>
    <n v="2127"/>
    <x v="0"/>
  </r>
  <r>
    <x v="2"/>
    <m/>
    <m/>
    <x v="3"/>
  </r>
  <r>
    <x v="2"/>
    <m/>
    <m/>
    <x v="3"/>
  </r>
  <r>
    <x v="0"/>
    <n v="5"/>
    <n v="2769"/>
    <x v="0"/>
  </r>
  <r>
    <x v="1"/>
    <n v="7"/>
    <n v="2145"/>
    <x v="0"/>
  </r>
  <r>
    <x v="0"/>
    <n v="11"/>
    <n v="4300"/>
    <x v="2"/>
  </r>
  <r>
    <x v="0"/>
    <n v="13"/>
    <n v="2880"/>
    <x v="0"/>
  </r>
  <r>
    <x v="0"/>
    <n v="12"/>
    <n v="4209"/>
    <x v="2"/>
  </r>
  <r>
    <x v="1"/>
    <n v="4"/>
    <n v="4034"/>
    <x v="2"/>
  </r>
  <r>
    <x v="2"/>
    <m/>
    <m/>
    <x v="3"/>
  </r>
  <r>
    <x v="1"/>
    <n v="18"/>
    <n v="4075"/>
    <x v="2"/>
  </r>
  <r>
    <x v="0"/>
    <n v="19"/>
    <n v="3192"/>
    <x v="1"/>
  </r>
  <r>
    <x v="1"/>
    <n v="7"/>
    <n v="2196"/>
    <x v="0"/>
  </r>
  <r>
    <x v="1"/>
    <n v="20"/>
    <n v="4519"/>
    <x v="2"/>
  </r>
  <r>
    <x v="1"/>
    <n v="4"/>
    <n v="2217"/>
    <x v="0"/>
  </r>
  <r>
    <x v="0"/>
    <n v="19"/>
    <n v="2077"/>
    <x v="0"/>
  </r>
  <r>
    <x v="1"/>
    <n v="9"/>
    <n v="2650"/>
    <x v="0"/>
  </r>
  <r>
    <x v="2"/>
    <m/>
    <m/>
    <x v="3"/>
  </r>
  <r>
    <x v="0"/>
    <n v="5"/>
    <n v="2166"/>
    <x v="0"/>
  </r>
  <r>
    <x v="1"/>
    <n v="12"/>
    <n v="3030"/>
    <x v="1"/>
  </r>
  <r>
    <x v="1"/>
    <n v="18"/>
    <n v="2148"/>
    <x v="0"/>
  </r>
  <r>
    <x v="1"/>
    <n v="11"/>
    <n v="4350"/>
    <x v="2"/>
  </r>
  <r>
    <x v="1"/>
    <n v="6"/>
    <n v="3185"/>
    <x v="1"/>
  </r>
  <r>
    <x v="1"/>
    <n v="19"/>
    <n v="2211"/>
    <x v="0"/>
  </r>
  <r>
    <x v="1"/>
    <n v="8"/>
    <n v="2261"/>
    <x v="0"/>
  </r>
  <r>
    <x v="0"/>
    <n v="17"/>
    <n v="3198"/>
    <x v="1"/>
  </r>
  <r>
    <x v="1"/>
    <n v="13"/>
    <n v="2040"/>
    <x v="0"/>
  </r>
  <r>
    <x v="0"/>
    <n v="1"/>
    <n v="2065"/>
    <x v="0"/>
  </r>
  <r>
    <x v="0"/>
    <n v="12"/>
    <n v="2093"/>
    <x v="0"/>
  </r>
  <r>
    <x v="1"/>
    <n v="15"/>
    <n v="2222"/>
    <x v="0"/>
  </r>
  <r>
    <x v="2"/>
    <m/>
    <m/>
    <x v="3"/>
  </r>
  <r>
    <x v="1"/>
    <n v="18"/>
    <n v="2204"/>
    <x v="0"/>
  </r>
  <r>
    <x v="1"/>
    <n v="3"/>
    <n v="2170"/>
    <x v="0"/>
  </r>
  <r>
    <x v="0"/>
    <n v="12"/>
    <n v="3006"/>
    <x v="1"/>
  </r>
  <r>
    <x v="1"/>
    <n v="5"/>
    <n v="3064"/>
    <x v="1"/>
  </r>
  <r>
    <x v="1"/>
    <n v="2"/>
    <n v="2566"/>
    <x v="0"/>
  </r>
  <r>
    <x v="1"/>
    <n v="4"/>
    <n v="2066"/>
    <x v="0"/>
  </r>
  <r>
    <x v="1"/>
    <n v="7"/>
    <n v="4304"/>
    <x v="2"/>
  </r>
  <r>
    <x v="0"/>
    <n v="11"/>
    <n v="2029"/>
    <x v="0"/>
  </r>
  <r>
    <x v="1"/>
    <n v="17"/>
    <n v="4300"/>
    <x v="2"/>
  </r>
  <r>
    <x v="1"/>
    <n v="13"/>
    <n v="3840"/>
    <x v="1"/>
  </r>
  <r>
    <x v="0"/>
    <n v="6"/>
    <n v="2747"/>
    <x v="0"/>
  </r>
  <r>
    <x v="2"/>
    <m/>
    <m/>
    <x v="3"/>
  </r>
  <r>
    <x v="0"/>
    <n v="9"/>
    <n v="4059"/>
    <x v="2"/>
  </r>
  <r>
    <x v="0"/>
    <n v="7"/>
    <n v="2145"/>
    <x v="0"/>
  </r>
  <r>
    <x v="1"/>
    <n v="17"/>
    <n v="2101"/>
    <x v="0"/>
  </r>
  <r>
    <x v="0"/>
    <n v="15"/>
    <n v="4053"/>
    <x v="2"/>
  </r>
  <r>
    <x v="1"/>
    <n v="19"/>
    <n v="3147"/>
    <x v="1"/>
  </r>
  <r>
    <x v="1"/>
    <n v="17"/>
    <n v="4165"/>
    <x v="2"/>
  </r>
  <r>
    <x v="1"/>
    <n v="6"/>
    <n v="2150"/>
    <x v="0"/>
  </r>
  <r>
    <x v="0"/>
    <n v="17"/>
    <n v="2190"/>
    <x v="0"/>
  </r>
  <r>
    <x v="1"/>
    <n v="12"/>
    <n v="2261"/>
    <x v="0"/>
  </r>
  <r>
    <x v="0"/>
    <n v="15"/>
    <n v="2145"/>
    <x v="0"/>
  </r>
  <r>
    <x v="1"/>
    <n v="4"/>
    <n v="2217"/>
    <x v="0"/>
  </r>
  <r>
    <x v="1"/>
    <n v="7"/>
    <n v="2155"/>
    <x v="0"/>
  </r>
  <r>
    <x v="0"/>
    <n v="5"/>
    <n v="2263"/>
    <x v="0"/>
  </r>
  <r>
    <x v="0"/>
    <n v="3"/>
    <n v="3380"/>
    <x v="1"/>
  </r>
  <r>
    <x v="0"/>
    <n v="10"/>
    <n v="2099"/>
    <x v="0"/>
  </r>
  <r>
    <x v="1"/>
    <n v="14"/>
    <n v="2529"/>
    <x v="0"/>
  </r>
  <r>
    <x v="1"/>
    <n v="18"/>
    <n v="3071"/>
    <x v="1"/>
  </r>
  <r>
    <x v="1"/>
    <n v="10"/>
    <n v="4870"/>
    <x v="2"/>
  </r>
  <r>
    <x v="0"/>
    <n v="17"/>
    <n v="4570"/>
    <x v="2"/>
  </r>
  <r>
    <x v="0"/>
    <n v="14"/>
    <n v="3101"/>
    <x v="1"/>
  </r>
  <r>
    <x v="1"/>
    <n v="19"/>
    <n v="2756"/>
    <x v="0"/>
  </r>
  <r>
    <x v="1"/>
    <n v="17"/>
    <n v="3754"/>
    <x v="1"/>
  </r>
  <r>
    <x v="1"/>
    <n v="14"/>
    <n v="3061"/>
    <x v="1"/>
  </r>
  <r>
    <x v="0"/>
    <n v="10"/>
    <n v="2148"/>
    <x v="0"/>
  </r>
  <r>
    <x v="2"/>
    <m/>
    <m/>
    <x v="3"/>
  </r>
  <r>
    <x v="0"/>
    <n v="9"/>
    <n v="2170"/>
    <x v="0"/>
  </r>
  <r>
    <x v="0"/>
    <n v="15"/>
    <n v="2075"/>
    <x v="0"/>
  </r>
  <r>
    <x v="1"/>
    <n v="13"/>
    <n v="2043"/>
    <x v="0"/>
  </r>
  <r>
    <x v="0"/>
    <n v="1"/>
    <n v="2217"/>
    <x v="0"/>
  </r>
  <r>
    <x v="1"/>
    <n v="7"/>
    <n v="2066"/>
    <x v="0"/>
  </r>
  <r>
    <x v="0"/>
    <n v="4"/>
    <n v="4207"/>
    <x v="2"/>
  </r>
  <r>
    <x v="1"/>
    <n v="1"/>
    <n v="4132"/>
    <x v="2"/>
  </r>
  <r>
    <x v="1"/>
    <n v="20"/>
    <n v="4306"/>
    <x v="2"/>
  </r>
  <r>
    <x v="0"/>
    <n v="10"/>
    <n v="4702"/>
    <x v="2"/>
  </r>
  <r>
    <x v="0"/>
    <n v="16"/>
    <n v="3032"/>
    <x v="1"/>
  </r>
  <r>
    <x v="0"/>
    <n v="6"/>
    <n v="4053"/>
    <x v="2"/>
  </r>
  <r>
    <x v="0"/>
    <n v="13"/>
    <n v="2250"/>
    <x v="0"/>
  </r>
  <r>
    <x v="0"/>
    <n v="11"/>
    <n v="3136"/>
    <x v="1"/>
  </r>
  <r>
    <x v="0"/>
    <n v="15"/>
    <n v="3204"/>
    <x v="1"/>
  </r>
  <r>
    <x v="1"/>
    <n v="8"/>
    <n v="2190"/>
    <x v="0"/>
  </r>
  <r>
    <x v="2"/>
    <m/>
    <m/>
    <x v="3"/>
  </r>
  <r>
    <x v="0"/>
    <n v="5"/>
    <n v="3084"/>
    <x v="1"/>
  </r>
  <r>
    <x v="0"/>
    <n v="13"/>
    <n v="2565"/>
    <x v="0"/>
  </r>
  <r>
    <x v="0"/>
    <n v="15"/>
    <n v="2200"/>
    <x v="0"/>
  </r>
  <r>
    <x v="1"/>
    <n v="14"/>
    <n v="2073"/>
    <x v="0"/>
  </r>
  <r>
    <x v="2"/>
    <m/>
    <m/>
    <x v="3"/>
  </r>
  <r>
    <x v="0"/>
    <n v="19"/>
    <n v="3977"/>
    <x v="1"/>
  </r>
  <r>
    <x v="2"/>
    <m/>
    <m/>
    <x v="3"/>
  </r>
  <r>
    <x v="1"/>
    <n v="2"/>
    <n v="3030"/>
    <x v="1"/>
  </r>
  <r>
    <x v="1"/>
    <n v="17"/>
    <n v="3934"/>
    <x v="1"/>
  </r>
  <r>
    <x v="0"/>
    <n v="2"/>
    <n v="3057"/>
    <x v="1"/>
  </r>
  <r>
    <x v="1"/>
    <n v="6"/>
    <n v="2250"/>
    <x v="0"/>
  </r>
  <r>
    <x v="1"/>
    <n v="9"/>
    <n v="4055"/>
    <x v="2"/>
  </r>
  <r>
    <x v="0"/>
    <n v="12"/>
    <n v="3030"/>
    <x v="1"/>
  </r>
  <r>
    <x v="0"/>
    <n v="17"/>
    <n v="2190"/>
    <x v="0"/>
  </r>
  <r>
    <x v="1"/>
    <n v="15"/>
    <n v="4455"/>
    <x v="2"/>
  </r>
  <r>
    <x v="2"/>
    <m/>
    <m/>
    <x v="3"/>
  </r>
  <r>
    <x v="1"/>
    <n v="17"/>
    <n v="3115"/>
    <x v="1"/>
  </r>
  <r>
    <x v="0"/>
    <n v="18"/>
    <n v="4078"/>
    <x v="2"/>
  </r>
  <r>
    <x v="1"/>
    <n v="11"/>
    <n v="2763"/>
    <x v="0"/>
  </r>
  <r>
    <x v="1"/>
    <n v="11"/>
    <n v="2216"/>
    <x v="0"/>
  </r>
  <r>
    <x v="1"/>
    <n v="9"/>
    <n v="4680"/>
    <x v="2"/>
  </r>
  <r>
    <x v="0"/>
    <n v="19"/>
    <n v="3068"/>
    <x v="1"/>
  </r>
  <r>
    <x v="1"/>
    <n v="16"/>
    <n v="4415"/>
    <x v="2"/>
  </r>
  <r>
    <x v="0"/>
    <n v="8"/>
    <n v="3136"/>
    <x v="1"/>
  </r>
  <r>
    <x v="0"/>
    <n v="2"/>
    <n v="2330"/>
    <x v="0"/>
  </r>
  <r>
    <x v="2"/>
    <m/>
    <m/>
    <x v="3"/>
  </r>
  <r>
    <x v="1"/>
    <n v="22"/>
    <n v="4680"/>
    <x v="2"/>
  </r>
  <r>
    <x v="1"/>
    <n v="9"/>
    <n v="3630"/>
    <x v="1"/>
  </r>
  <r>
    <x v="1"/>
    <n v="10"/>
    <n v="2769"/>
    <x v="0"/>
  </r>
  <r>
    <x v="2"/>
    <m/>
    <m/>
    <x v="3"/>
  </r>
  <r>
    <x v="0"/>
    <n v="10"/>
    <n v="2539"/>
    <x v="0"/>
  </r>
  <r>
    <x v="0"/>
    <n v="11"/>
    <n v="4300"/>
    <x v="2"/>
  </r>
  <r>
    <x v="0"/>
    <n v="10"/>
    <n v="4214"/>
    <x v="2"/>
  </r>
  <r>
    <x v="0"/>
    <n v="16"/>
    <n v="2076"/>
    <x v="0"/>
  </r>
  <r>
    <x v="1"/>
    <n v="15"/>
    <n v="4216"/>
    <x v="2"/>
  </r>
  <r>
    <x v="0"/>
    <n v="22"/>
    <n v="2100"/>
    <x v="0"/>
  </r>
  <r>
    <x v="0"/>
    <n v="11"/>
    <n v="2203"/>
    <x v="0"/>
  </r>
  <r>
    <x v="0"/>
    <n v="10"/>
    <n v="2101"/>
    <x v="0"/>
  </r>
  <r>
    <x v="1"/>
    <n v="2"/>
    <n v="2075"/>
    <x v="0"/>
  </r>
  <r>
    <x v="1"/>
    <n v="2"/>
    <n v="2119"/>
    <x v="0"/>
  </r>
  <r>
    <x v="0"/>
    <n v="13"/>
    <n v="2759"/>
    <x v="0"/>
  </r>
  <r>
    <x v="0"/>
    <n v="21"/>
    <n v="2000"/>
    <x v="0"/>
  </r>
  <r>
    <x v="0"/>
    <n v="13"/>
    <n v="2527"/>
    <x v="0"/>
  </r>
  <r>
    <x v="0"/>
    <n v="7"/>
    <n v="4503"/>
    <x v="2"/>
  </r>
  <r>
    <x v="2"/>
    <m/>
    <m/>
    <x v="3"/>
  </r>
  <r>
    <x v="0"/>
    <n v="3"/>
    <n v="4210"/>
    <x v="2"/>
  </r>
  <r>
    <x v="1"/>
    <n v="8"/>
    <n v="2567"/>
    <x v="0"/>
  </r>
  <r>
    <x v="0"/>
    <n v="13"/>
    <n v="4209"/>
    <x v="2"/>
  </r>
  <r>
    <x v="0"/>
    <n v="10"/>
    <n v="2021"/>
    <x v="0"/>
  </r>
  <r>
    <x v="1"/>
    <n v="9"/>
    <n v="4680"/>
    <x v="2"/>
  </r>
  <r>
    <x v="0"/>
    <n v="3"/>
    <n v="3134"/>
    <x v="1"/>
  </r>
  <r>
    <x v="0"/>
    <n v="1"/>
    <n v="2075"/>
    <x v="0"/>
  </r>
  <r>
    <x v="2"/>
    <m/>
    <m/>
    <x v="3"/>
  </r>
  <r>
    <x v="2"/>
    <m/>
    <m/>
    <x v="3"/>
  </r>
  <r>
    <x v="1"/>
    <n v="0"/>
    <n v="2537"/>
    <x v="0"/>
  </r>
  <r>
    <x v="1"/>
    <n v="5"/>
    <n v="2155"/>
    <x v="0"/>
  </r>
  <r>
    <x v="0"/>
    <n v="16"/>
    <n v="4350"/>
    <x v="2"/>
  </r>
  <r>
    <x v="0"/>
    <n v="8"/>
    <n v="2117"/>
    <x v="0"/>
  </r>
  <r>
    <x v="0"/>
    <n v="9"/>
    <n v="3196"/>
    <x v="1"/>
  </r>
  <r>
    <x v="1"/>
    <n v="2"/>
    <n v="3930"/>
    <x v="1"/>
  </r>
  <r>
    <x v="1"/>
    <n v="0"/>
    <n v="3183"/>
    <x v="1"/>
  </r>
  <r>
    <x v="0"/>
    <n v="4"/>
    <n v="2539"/>
    <x v="0"/>
  </r>
  <r>
    <x v="0"/>
    <n v="20"/>
    <n v="3175"/>
    <x v="1"/>
  </r>
  <r>
    <x v="2"/>
    <m/>
    <m/>
    <x v="3"/>
  </r>
  <r>
    <x v="0"/>
    <n v="15"/>
    <n v="3757"/>
    <x v="1"/>
  </r>
  <r>
    <x v="0"/>
    <n v="10"/>
    <n v="2754"/>
    <x v="0"/>
  </r>
  <r>
    <x v="0"/>
    <n v="16"/>
    <n v="2148"/>
    <x v="0"/>
  </r>
  <r>
    <x v="0"/>
    <n v="1"/>
    <n v="2265"/>
    <x v="0"/>
  </r>
  <r>
    <x v="0"/>
    <n v="5"/>
    <n v="3195"/>
    <x v="1"/>
  </r>
  <r>
    <x v="0"/>
    <n v="7"/>
    <n v="3207"/>
    <x v="1"/>
  </r>
  <r>
    <x v="0"/>
    <n v="3"/>
    <n v="2880"/>
    <x v="0"/>
  </r>
  <r>
    <x v="1"/>
    <n v="1"/>
    <n v="2205"/>
    <x v="0"/>
  </r>
  <r>
    <x v="1"/>
    <n v="5"/>
    <n v="2095"/>
    <x v="0"/>
  </r>
  <r>
    <x v="0"/>
    <n v="10"/>
    <n v="2031"/>
    <x v="0"/>
  </r>
  <r>
    <x v="0"/>
    <n v="6"/>
    <n v="2211"/>
    <x v="0"/>
  </r>
  <r>
    <x v="1"/>
    <n v="13"/>
    <n v="2170"/>
    <x v="0"/>
  </r>
  <r>
    <x v="0"/>
    <n v="4"/>
    <n v="2484"/>
    <x v="0"/>
  </r>
  <r>
    <x v="0"/>
    <n v="8"/>
    <n v="3136"/>
    <x v="1"/>
  </r>
  <r>
    <x v="0"/>
    <n v="7"/>
    <n v="2327"/>
    <x v="0"/>
  </r>
  <r>
    <x v="0"/>
    <n v="5"/>
    <n v="4227"/>
    <x v="2"/>
  </r>
  <r>
    <x v="0"/>
    <n v="8"/>
    <n v="2093"/>
    <x v="0"/>
  </r>
  <r>
    <x v="0"/>
    <n v="0"/>
    <n v="2170"/>
    <x v="0"/>
  </r>
  <r>
    <x v="2"/>
    <m/>
    <m/>
    <x v="3"/>
  </r>
  <r>
    <x v="0"/>
    <n v="2"/>
    <n v="2047"/>
    <x v="0"/>
  </r>
  <r>
    <x v="0"/>
    <n v="7"/>
    <n v="2519"/>
    <x v="0"/>
  </r>
  <r>
    <x v="1"/>
    <n v="11"/>
    <n v="2016"/>
    <x v="0"/>
  </r>
  <r>
    <x v="1"/>
    <n v="12"/>
    <n v="3105"/>
    <x v="1"/>
  </r>
  <r>
    <x v="0"/>
    <n v="8"/>
    <n v="3201"/>
    <x v="1"/>
  </r>
  <r>
    <x v="0"/>
    <n v="17"/>
    <n v="2115"/>
    <x v="0"/>
  </r>
  <r>
    <x v="1"/>
    <n v="9"/>
    <n v="3337"/>
    <x v="1"/>
  </r>
  <r>
    <x v="2"/>
    <m/>
    <m/>
    <x v="3"/>
  </r>
  <r>
    <x v="0"/>
    <n v="12"/>
    <n v="4118"/>
    <x v="2"/>
  </r>
  <r>
    <x v="2"/>
    <m/>
    <m/>
    <x v="3"/>
  </r>
  <r>
    <x v="0"/>
    <n v="2"/>
    <n v="3051"/>
    <x v="1"/>
  </r>
  <r>
    <x v="0"/>
    <n v="10"/>
    <n v="2023"/>
    <x v="0"/>
  </r>
  <r>
    <x v="0"/>
    <n v="12"/>
    <n v="4301"/>
    <x v="2"/>
  </r>
  <r>
    <x v="2"/>
    <m/>
    <m/>
    <x v="3"/>
  </r>
  <r>
    <x v="1"/>
    <n v="18"/>
    <n v="2261"/>
    <x v="0"/>
  </r>
  <r>
    <x v="0"/>
    <n v="6"/>
    <n v="2037"/>
    <x v="0"/>
  </r>
  <r>
    <x v="0"/>
    <n v="22"/>
    <n v="4215"/>
    <x v="2"/>
  </r>
  <r>
    <x v="1"/>
    <n v="9"/>
    <n v="2768"/>
    <x v="0"/>
  </r>
  <r>
    <x v="0"/>
    <n v="6"/>
    <n v="2326"/>
    <x v="0"/>
  </r>
  <r>
    <x v="0"/>
    <n v="4"/>
    <n v="3223"/>
    <x v="1"/>
  </r>
  <r>
    <x v="0"/>
    <n v="5"/>
    <n v="3008"/>
    <x v="1"/>
  </r>
  <r>
    <x v="0"/>
    <n v="15"/>
    <n v="2050"/>
    <x v="0"/>
  </r>
  <r>
    <x v="0"/>
    <n v="13"/>
    <n v="2017"/>
    <x v="0"/>
  </r>
  <r>
    <x v="1"/>
    <n v="16"/>
    <n v="2065"/>
    <x v="0"/>
  </r>
  <r>
    <x v="0"/>
    <n v="17"/>
    <n v="3690"/>
    <x v="1"/>
  </r>
  <r>
    <x v="1"/>
    <n v="3"/>
    <n v="2074"/>
    <x v="0"/>
  </r>
  <r>
    <x v="0"/>
    <n v="11"/>
    <n v="3133"/>
    <x v="1"/>
  </r>
  <r>
    <x v="0"/>
    <n v="4"/>
    <n v="2290"/>
    <x v="0"/>
  </r>
  <r>
    <x v="0"/>
    <n v="20"/>
    <n v="3175"/>
    <x v="1"/>
  </r>
  <r>
    <x v="1"/>
    <n v="11"/>
    <n v="2168"/>
    <x v="0"/>
  </r>
  <r>
    <x v="0"/>
    <n v="9"/>
    <n v="4105"/>
    <x v="2"/>
  </r>
  <r>
    <x v="1"/>
    <n v="18"/>
    <n v="2763"/>
    <x v="0"/>
  </r>
  <r>
    <x v="1"/>
    <n v="13"/>
    <n v="4380"/>
    <x v="2"/>
  </r>
  <r>
    <x v="1"/>
    <n v="21"/>
    <n v="2155"/>
    <x v="0"/>
  </r>
  <r>
    <x v="1"/>
    <n v="22"/>
    <n v="3012"/>
    <x v="1"/>
  </r>
  <r>
    <x v="0"/>
    <n v="17"/>
    <n v="4019"/>
    <x v="2"/>
  </r>
  <r>
    <x v="1"/>
    <n v="14"/>
    <n v="3008"/>
    <x v="1"/>
  </r>
  <r>
    <x v="2"/>
    <m/>
    <m/>
    <x v="3"/>
  </r>
  <r>
    <x v="1"/>
    <n v="2"/>
    <n v="4053"/>
    <x v="2"/>
  </r>
  <r>
    <x v="1"/>
    <n v="6"/>
    <n v="3749"/>
    <x v="1"/>
  </r>
  <r>
    <x v="0"/>
    <n v="16"/>
    <n v="3350"/>
    <x v="1"/>
  </r>
  <r>
    <x v="2"/>
    <m/>
    <m/>
    <x v="3"/>
  </r>
  <r>
    <x v="0"/>
    <n v="13"/>
    <n v="3228"/>
    <x v="1"/>
  </r>
  <r>
    <x v="0"/>
    <n v="2"/>
    <n v="2200"/>
    <x v="0"/>
  </r>
  <r>
    <x v="1"/>
    <n v="6"/>
    <n v="2199"/>
    <x v="0"/>
  </r>
  <r>
    <x v="1"/>
    <n v="9"/>
    <n v="4869"/>
    <x v="2"/>
  </r>
  <r>
    <x v="1"/>
    <n v="4"/>
    <n v="4670"/>
    <x v="2"/>
  </r>
  <r>
    <x v="1"/>
    <n v="14"/>
    <n v="2770"/>
    <x v="0"/>
  </r>
  <r>
    <x v="0"/>
    <n v="1"/>
    <n v="3085"/>
    <x v="1"/>
  </r>
  <r>
    <x v="0"/>
    <n v="8"/>
    <n v="2122"/>
    <x v="0"/>
  </r>
  <r>
    <x v="1"/>
    <n v="17"/>
    <n v="2153"/>
    <x v="0"/>
  </r>
  <r>
    <x v="1"/>
    <n v="20"/>
    <n v="2222"/>
    <x v="0"/>
  </r>
  <r>
    <x v="1"/>
    <n v="11"/>
    <n v="2021"/>
    <x v="0"/>
  </r>
  <r>
    <x v="2"/>
    <m/>
    <m/>
    <x v="3"/>
  </r>
  <r>
    <x v="0"/>
    <n v="12"/>
    <n v="3204"/>
    <x v="1"/>
  </r>
  <r>
    <x v="0"/>
    <n v="4"/>
    <n v="4127"/>
    <x v="2"/>
  </r>
  <r>
    <x v="2"/>
    <m/>
    <m/>
    <x v="3"/>
  </r>
  <r>
    <x v="0"/>
    <n v="8"/>
    <n v="3172"/>
    <x v="1"/>
  </r>
  <r>
    <x v="0"/>
    <n v="7"/>
    <n v="3067"/>
    <x v="1"/>
  </r>
  <r>
    <x v="1"/>
    <n v="3"/>
    <n v="3216"/>
    <x v="1"/>
  </r>
  <r>
    <x v="1"/>
    <n v="10"/>
    <n v="2760"/>
    <x v="0"/>
  </r>
  <r>
    <x v="1"/>
    <n v="19"/>
    <n v="2300"/>
    <x v="0"/>
  </r>
  <r>
    <x v="1"/>
    <n v="2"/>
    <n v="4215"/>
    <x v="2"/>
  </r>
  <r>
    <x v="1"/>
    <n v="14"/>
    <n v="2325"/>
    <x v="0"/>
  </r>
  <r>
    <x v="1"/>
    <n v="7"/>
    <n v="4455"/>
    <x v="2"/>
  </r>
  <r>
    <x v="0"/>
    <n v="9"/>
    <n v="2323"/>
    <x v="0"/>
  </r>
  <r>
    <x v="2"/>
    <m/>
    <m/>
    <x v="3"/>
  </r>
  <r>
    <x v="1"/>
    <n v="1"/>
    <n v="3850"/>
    <x v="1"/>
  </r>
  <r>
    <x v="1"/>
    <n v="4"/>
    <n v="3750"/>
    <x v="1"/>
  </r>
  <r>
    <x v="0"/>
    <n v="5"/>
    <n v="3500"/>
    <x v="1"/>
  </r>
  <r>
    <x v="2"/>
    <m/>
    <m/>
    <x v="3"/>
  </r>
  <r>
    <x v="2"/>
    <m/>
    <m/>
    <x v="3"/>
  </r>
  <r>
    <x v="1"/>
    <n v="5"/>
    <n v="2142"/>
    <x v="0"/>
  </r>
  <r>
    <x v="0"/>
    <n v="15"/>
    <n v="3082"/>
    <x v="1"/>
  </r>
  <r>
    <x v="1"/>
    <n v="2"/>
    <n v="2234"/>
    <x v="0"/>
  </r>
  <r>
    <x v="2"/>
    <m/>
    <m/>
    <x v="3"/>
  </r>
  <r>
    <x v="1"/>
    <n v="7"/>
    <n v="2166"/>
    <x v="0"/>
  </r>
  <r>
    <x v="0"/>
    <n v="17"/>
    <n v="3058"/>
    <x v="1"/>
  </r>
  <r>
    <x v="0"/>
    <n v="18"/>
    <n v="4104"/>
    <x v="2"/>
  </r>
  <r>
    <x v="1"/>
    <n v="5"/>
    <n v="3862"/>
    <x v="1"/>
  </r>
  <r>
    <x v="1"/>
    <n v="16"/>
    <n v="2066"/>
    <x v="0"/>
  </r>
  <r>
    <x v="0"/>
    <n v="1"/>
    <n v="2750"/>
    <x v="0"/>
  </r>
  <r>
    <x v="2"/>
    <m/>
    <m/>
    <x v="3"/>
  </r>
  <r>
    <x v="2"/>
    <m/>
    <m/>
    <x v="3"/>
  </r>
  <r>
    <x v="1"/>
    <n v="2"/>
    <n v="2330"/>
    <x v="0"/>
  </r>
  <r>
    <x v="0"/>
    <n v="7"/>
    <n v="2119"/>
    <x v="0"/>
  </r>
  <r>
    <x v="0"/>
    <n v="17"/>
    <n v="2190"/>
    <x v="0"/>
  </r>
  <r>
    <x v="2"/>
    <m/>
    <m/>
    <x v="3"/>
  </r>
  <r>
    <x v="0"/>
    <n v="14"/>
    <n v="3218"/>
    <x v="1"/>
  </r>
  <r>
    <x v="1"/>
    <n v="9"/>
    <n v="3918"/>
    <x v="1"/>
  </r>
  <r>
    <x v="2"/>
    <m/>
    <m/>
    <x v="3"/>
  </r>
  <r>
    <x v="1"/>
    <n v="16"/>
    <n v="2264"/>
    <x v="0"/>
  </r>
  <r>
    <x v="0"/>
    <n v="10"/>
    <n v="4720"/>
    <x v="2"/>
  </r>
  <r>
    <x v="1"/>
    <n v="7"/>
    <n v="2162"/>
    <x v="0"/>
  </r>
  <r>
    <x v="1"/>
    <n v="4"/>
    <n v="3101"/>
    <x v="1"/>
  </r>
  <r>
    <x v="0"/>
    <n v="13"/>
    <n v="4115"/>
    <x v="2"/>
  </r>
  <r>
    <x v="0"/>
    <n v="17"/>
    <n v="4165"/>
    <x v="2"/>
  </r>
  <r>
    <x v="1"/>
    <n v="14"/>
    <n v="2287"/>
    <x v="0"/>
  </r>
  <r>
    <x v="0"/>
    <n v="7"/>
    <n v="2176"/>
    <x v="0"/>
  </r>
  <r>
    <x v="0"/>
    <n v="12"/>
    <n v="2150"/>
    <x v="0"/>
  </r>
  <r>
    <x v="1"/>
    <n v="1"/>
    <n v="2580"/>
    <x v="0"/>
  </r>
  <r>
    <x v="1"/>
    <n v="4"/>
    <n v="2217"/>
    <x v="0"/>
  </r>
  <r>
    <x v="1"/>
    <n v="1"/>
    <n v="2135"/>
    <x v="0"/>
  </r>
  <r>
    <x v="1"/>
    <n v="10"/>
    <n v="4179"/>
    <x v="2"/>
  </r>
  <r>
    <x v="0"/>
    <n v="8"/>
    <n v="2289"/>
    <x v="0"/>
  </r>
  <r>
    <x v="0"/>
    <n v="6"/>
    <n v="2065"/>
    <x v="0"/>
  </r>
  <r>
    <x v="1"/>
    <n v="15"/>
    <n v="2153"/>
    <x v="0"/>
  </r>
  <r>
    <x v="2"/>
    <m/>
    <m/>
    <x v="3"/>
  </r>
  <r>
    <x v="1"/>
    <n v="1"/>
    <n v="2260"/>
    <x v="0"/>
  </r>
  <r>
    <x v="2"/>
    <m/>
    <m/>
    <x v="3"/>
  </r>
  <r>
    <x v="1"/>
    <n v="11"/>
    <n v="2763"/>
    <x v="0"/>
  </r>
  <r>
    <x v="1"/>
    <n v="4"/>
    <n v="2127"/>
    <x v="0"/>
  </r>
  <r>
    <x v="1"/>
    <n v="11"/>
    <n v="3046"/>
    <x v="1"/>
  </r>
  <r>
    <x v="0"/>
    <n v="13"/>
    <n v="2067"/>
    <x v="0"/>
  </r>
  <r>
    <x v="1"/>
    <n v="9"/>
    <n v="2710"/>
    <x v="0"/>
  </r>
  <r>
    <x v="0"/>
    <n v="7"/>
    <n v="2100"/>
    <x v="0"/>
  </r>
  <r>
    <x v="0"/>
    <n v="3"/>
    <n v="2161"/>
    <x v="0"/>
  </r>
  <r>
    <x v="1"/>
    <n v="9"/>
    <n v="2011"/>
    <x v="0"/>
  </r>
  <r>
    <x v="2"/>
    <m/>
    <m/>
    <x v="3"/>
  </r>
  <r>
    <x v="0"/>
    <n v="3"/>
    <n v="4210"/>
    <x v="2"/>
  </r>
  <r>
    <x v="0"/>
    <n v="4"/>
    <n v="2289"/>
    <x v="0"/>
  </r>
  <r>
    <x v="1"/>
    <n v="3"/>
    <n v="4551"/>
    <x v="2"/>
  </r>
  <r>
    <x v="1"/>
    <n v="16"/>
    <n v="4869"/>
    <x v="2"/>
  </r>
  <r>
    <x v="2"/>
    <m/>
    <m/>
    <x v="3"/>
  </r>
  <r>
    <x v="2"/>
    <m/>
    <m/>
    <x v="3"/>
  </r>
  <r>
    <x v="1"/>
    <n v="10"/>
    <n v="2170"/>
    <x v="0"/>
  </r>
  <r>
    <x v="1"/>
    <n v="4"/>
    <n v="3023"/>
    <x v="1"/>
  </r>
  <r>
    <x v="1"/>
    <n v="13"/>
    <n v="3754"/>
    <x v="1"/>
  </r>
  <r>
    <x v="2"/>
    <m/>
    <m/>
    <x v="3"/>
  </r>
  <r>
    <x v="0"/>
    <n v="1"/>
    <n v="2163"/>
    <x v="0"/>
  </r>
  <r>
    <x v="0"/>
    <n v="3"/>
    <n v="3201"/>
    <x v="1"/>
  </r>
  <r>
    <x v="0"/>
    <n v="18"/>
    <n v="2260"/>
    <x v="0"/>
  </r>
  <r>
    <x v="0"/>
    <n v="6"/>
    <n v="2573"/>
    <x v="0"/>
  </r>
  <r>
    <x v="0"/>
    <n v="18"/>
    <n v="2073"/>
    <x v="0"/>
  </r>
  <r>
    <x v="1"/>
    <n v="9"/>
    <n v="3918"/>
    <x v="1"/>
  </r>
  <r>
    <x v="0"/>
    <n v="21"/>
    <n v="4055"/>
    <x v="2"/>
  </r>
  <r>
    <x v="1"/>
    <n v="5"/>
    <n v="2076"/>
    <x v="0"/>
  </r>
  <r>
    <x v="1"/>
    <n v="5"/>
    <n v="4152"/>
    <x v="2"/>
  </r>
  <r>
    <x v="1"/>
    <n v="18"/>
    <n v="3127"/>
    <x v="1"/>
  </r>
  <r>
    <x v="0"/>
    <n v="16"/>
    <n v="4205"/>
    <x v="2"/>
  </r>
  <r>
    <x v="1"/>
    <n v="15"/>
    <n v="2016"/>
    <x v="0"/>
  </r>
  <r>
    <x v="0"/>
    <n v="10"/>
    <n v="2880"/>
    <x v="0"/>
  </r>
  <r>
    <x v="1"/>
    <n v="13"/>
    <n v="2063"/>
    <x v="0"/>
  </r>
  <r>
    <x v="2"/>
    <m/>
    <m/>
    <x v="3"/>
  </r>
  <r>
    <x v="1"/>
    <n v="4"/>
    <n v="2830"/>
    <x v="0"/>
  </r>
  <r>
    <x v="0"/>
    <n v="1"/>
    <n v="2163"/>
    <x v="0"/>
  </r>
  <r>
    <x v="0"/>
    <n v="11"/>
    <n v="3146"/>
    <x v="1"/>
  </r>
  <r>
    <x v="0"/>
    <n v="9"/>
    <n v="3199"/>
    <x v="1"/>
  </r>
  <r>
    <x v="0"/>
    <n v="2"/>
    <n v="2120"/>
    <x v="0"/>
  </r>
  <r>
    <x v="2"/>
    <m/>
    <m/>
    <x v="3"/>
  </r>
  <r>
    <x v="1"/>
    <n v="8"/>
    <n v="2230"/>
    <x v="0"/>
  </r>
  <r>
    <x v="0"/>
    <n v="8"/>
    <n v="3356"/>
    <x v="1"/>
  </r>
  <r>
    <x v="0"/>
    <n v="5"/>
    <n v="3029"/>
    <x v="1"/>
  </r>
  <r>
    <x v="2"/>
    <m/>
    <m/>
    <x v="3"/>
  </r>
  <r>
    <x v="0"/>
    <n v="15"/>
    <n v="3082"/>
    <x v="1"/>
  </r>
  <r>
    <x v="0"/>
    <n v="17"/>
    <n v="4868"/>
    <x v="2"/>
  </r>
  <r>
    <x v="1"/>
    <n v="6"/>
    <n v="2759"/>
    <x v="0"/>
  </r>
  <r>
    <x v="0"/>
    <n v="15"/>
    <n v="2428"/>
    <x v="0"/>
  </r>
  <r>
    <x v="2"/>
    <m/>
    <m/>
    <x v="3"/>
  </r>
  <r>
    <x v="0"/>
    <n v="10"/>
    <n v="2199"/>
    <x v="0"/>
  </r>
  <r>
    <x v="2"/>
    <m/>
    <m/>
    <x v="3"/>
  </r>
  <r>
    <x v="0"/>
    <n v="4"/>
    <n v="2571"/>
    <x v="0"/>
  </r>
  <r>
    <x v="0"/>
    <n v="7"/>
    <n v="2762"/>
    <x v="0"/>
  </r>
  <r>
    <x v="1"/>
    <n v="18"/>
    <n v="4133"/>
    <x v="2"/>
  </r>
  <r>
    <x v="2"/>
    <m/>
    <m/>
    <x v="3"/>
  </r>
  <r>
    <x v="1"/>
    <n v="14"/>
    <n v="3350"/>
    <x v="1"/>
  </r>
  <r>
    <x v="1"/>
    <n v="0"/>
    <n v="4670"/>
    <x v="2"/>
  </r>
  <r>
    <x v="1"/>
    <n v="13"/>
    <n v="4012"/>
    <x v="2"/>
  </r>
  <r>
    <x v="1"/>
    <n v="7"/>
    <n v="2528"/>
    <x v="0"/>
  </r>
  <r>
    <x v="0"/>
    <n v="8"/>
    <n v="4670"/>
    <x v="2"/>
  </r>
  <r>
    <x v="2"/>
    <m/>
    <m/>
    <x v="3"/>
  </r>
  <r>
    <x v="0"/>
    <n v="18"/>
    <n v="3765"/>
    <x v="1"/>
  </r>
  <r>
    <x v="0"/>
    <n v="20"/>
    <n v="4869"/>
    <x v="2"/>
  </r>
  <r>
    <x v="0"/>
    <n v="15"/>
    <n v="2075"/>
    <x v="0"/>
  </r>
  <r>
    <x v="2"/>
    <m/>
    <m/>
    <x v="3"/>
  </r>
  <r>
    <x v="1"/>
    <n v="2"/>
    <n v="2026"/>
    <x v="0"/>
  </r>
  <r>
    <x v="0"/>
    <n v="21"/>
    <n v="3075"/>
    <x v="1"/>
  </r>
  <r>
    <x v="1"/>
    <n v="16"/>
    <n v="2230"/>
    <x v="0"/>
  </r>
  <r>
    <x v="0"/>
    <n v="12"/>
    <n v="2143"/>
    <x v="0"/>
  </r>
  <r>
    <x v="0"/>
    <n v="11"/>
    <n v="4020"/>
    <x v="2"/>
  </r>
  <r>
    <x v="1"/>
    <n v="20"/>
    <n v="2121"/>
    <x v="0"/>
  </r>
  <r>
    <x v="1"/>
    <n v="18"/>
    <n v="3127"/>
    <x v="1"/>
  </r>
  <r>
    <x v="0"/>
    <n v="5"/>
    <n v="2763"/>
    <x v="0"/>
  </r>
  <r>
    <x v="1"/>
    <n v="14"/>
    <n v="3022"/>
    <x v="1"/>
  </r>
  <r>
    <x v="1"/>
    <n v="8"/>
    <n v="2203"/>
    <x v="0"/>
  </r>
  <r>
    <x v="0"/>
    <n v="3"/>
    <n v="4815"/>
    <x v="2"/>
  </r>
  <r>
    <x v="2"/>
    <m/>
    <m/>
    <x v="3"/>
  </r>
  <r>
    <x v="0"/>
    <n v="3"/>
    <n v="2160"/>
    <x v="0"/>
  </r>
  <r>
    <x v="2"/>
    <m/>
    <m/>
    <x v="3"/>
  </r>
  <r>
    <x v="1"/>
    <n v="2"/>
    <n v="2525"/>
    <x v="0"/>
  </r>
  <r>
    <x v="1"/>
    <n v="10"/>
    <n v="3064"/>
    <x v="1"/>
  </r>
  <r>
    <x v="0"/>
    <n v="16"/>
    <n v="2213"/>
    <x v="0"/>
  </r>
  <r>
    <x v="0"/>
    <n v="9"/>
    <n v="2343"/>
    <x v="0"/>
  </r>
  <r>
    <x v="0"/>
    <n v="2"/>
    <n v="2710"/>
    <x v="0"/>
  </r>
  <r>
    <x v="0"/>
    <n v="4"/>
    <n v="4073"/>
    <x v="2"/>
  </r>
  <r>
    <x v="1"/>
    <n v="13"/>
    <n v="2261"/>
    <x v="0"/>
  </r>
  <r>
    <x v="0"/>
    <n v="6"/>
    <n v="2089"/>
    <x v="0"/>
  </r>
  <r>
    <x v="0"/>
    <n v="6"/>
    <n v="4820"/>
    <x v="2"/>
  </r>
  <r>
    <x v="1"/>
    <n v="17"/>
    <n v="2160"/>
    <x v="0"/>
  </r>
  <r>
    <x v="1"/>
    <n v="10"/>
    <n v="2159"/>
    <x v="0"/>
  </r>
  <r>
    <x v="1"/>
    <n v="8"/>
    <n v="3165"/>
    <x v="1"/>
  </r>
  <r>
    <x v="2"/>
    <m/>
    <m/>
    <x v="3"/>
  </r>
  <r>
    <x v="1"/>
    <n v="15"/>
    <n v="4350"/>
    <x v="2"/>
  </r>
  <r>
    <x v="1"/>
    <n v="17"/>
    <n v="2090"/>
    <x v="0"/>
  </r>
  <r>
    <x v="0"/>
    <n v="12"/>
    <n v="2800"/>
    <x v="0"/>
  </r>
  <r>
    <x v="1"/>
    <n v="4"/>
    <n v="3064"/>
    <x v="1"/>
  </r>
  <r>
    <x v="1"/>
    <n v="10"/>
    <n v="3910"/>
    <x v="1"/>
  </r>
  <r>
    <x v="1"/>
    <n v="16"/>
    <n v="2769"/>
    <x v="0"/>
  </r>
  <r>
    <x v="2"/>
    <m/>
    <m/>
    <x v="3"/>
  </r>
  <r>
    <x v="0"/>
    <n v="16"/>
    <n v="3021"/>
    <x v="1"/>
  </r>
  <r>
    <x v="1"/>
    <n v="8"/>
    <n v="4825"/>
    <x v="2"/>
  </r>
  <r>
    <x v="0"/>
    <n v="14"/>
    <n v="2121"/>
    <x v="0"/>
  </r>
  <r>
    <x v="1"/>
    <n v="21"/>
    <n v="4123"/>
    <x v="2"/>
  </r>
  <r>
    <x v="0"/>
    <n v="13"/>
    <n v="2204"/>
    <x v="0"/>
  </r>
  <r>
    <x v="0"/>
    <n v="20"/>
    <n v="2066"/>
    <x v="0"/>
  </r>
  <r>
    <x v="1"/>
    <n v="14"/>
    <n v="2194"/>
    <x v="0"/>
  </r>
  <r>
    <x v="1"/>
    <n v="6"/>
    <n v="2227"/>
    <x v="0"/>
  </r>
  <r>
    <x v="1"/>
    <n v="21"/>
    <n v="4551"/>
    <x v="2"/>
  </r>
  <r>
    <x v="0"/>
    <n v="15"/>
    <n v="2148"/>
    <x v="0"/>
  </r>
  <r>
    <x v="2"/>
    <m/>
    <m/>
    <x v="3"/>
  </r>
  <r>
    <x v="0"/>
    <n v="11"/>
    <n v="2260"/>
    <x v="0"/>
  </r>
  <r>
    <x v="1"/>
    <n v="2"/>
    <n v="3146"/>
    <x v="1"/>
  </r>
  <r>
    <x v="2"/>
    <m/>
    <m/>
    <x v="3"/>
  </r>
  <r>
    <x v="0"/>
    <n v="18"/>
    <n v="2137"/>
    <x v="0"/>
  </r>
  <r>
    <x v="2"/>
    <m/>
    <m/>
    <x v="3"/>
  </r>
  <r>
    <x v="2"/>
    <m/>
    <m/>
    <x v="3"/>
  </r>
  <r>
    <x v="2"/>
    <m/>
    <m/>
    <x v="3"/>
  </r>
  <r>
    <x v="1"/>
    <n v="18"/>
    <n v="2142"/>
    <x v="0"/>
  </r>
  <r>
    <x v="1"/>
    <n v="18"/>
    <n v="3975"/>
    <x v="1"/>
  </r>
  <r>
    <x v="1"/>
    <n v="8"/>
    <n v="2484"/>
    <x v="0"/>
  </r>
  <r>
    <x v="1"/>
    <n v="16"/>
    <n v="3068"/>
    <x v="1"/>
  </r>
  <r>
    <x v="0"/>
    <n v="18"/>
    <n v="2769"/>
    <x v="0"/>
  </r>
  <r>
    <x v="1"/>
    <n v="10"/>
    <n v="3429"/>
    <x v="1"/>
  </r>
  <r>
    <x v="0"/>
    <n v="8"/>
    <n v="3136"/>
    <x v="1"/>
  </r>
  <r>
    <x v="2"/>
    <m/>
    <m/>
    <x v="3"/>
  </r>
  <r>
    <x v="1"/>
    <n v="8"/>
    <n v="2032"/>
    <x v="0"/>
  </r>
  <r>
    <x v="1"/>
    <n v="7"/>
    <n v="3101"/>
    <x v="1"/>
  </r>
  <r>
    <x v="0"/>
    <n v="12"/>
    <n v="2190"/>
    <x v="0"/>
  </r>
  <r>
    <x v="0"/>
    <n v="12"/>
    <n v="3173"/>
    <x v="1"/>
  </r>
  <r>
    <x v="0"/>
    <n v="12"/>
    <n v="3201"/>
    <x v="1"/>
  </r>
  <r>
    <x v="0"/>
    <n v="16"/>
    <n v="4217"/>
    <x v="2"/>
  </r>
  <r>
    <x v="1"/>
    <n v="9"/>
    <n v="2710"/>
    <x v="0"/>
  </r>
  <r>
    <x v="1"/>
    <n v="8"/>
    <n v="4570"/>
    <x v="2"/>
  </r>
  <r>
    <x v="0"/>
    <n v="17"/>
    <n v="4570"/>
    <x v="2"/>
  </r>
  <r>
    <x v="0"/>
    <n v="15"/>
    <n v="4226"/>
    <x v="2"/>
  </r>
  <r>
    <x v="0"/>
    <n v="15"/>
    <n v="4053"/>
    <x v="2"/>
  </r>
  <r>
    <x v="1"/>
    <n v="4"/>
    <n v="4022"/>
    <x v="2"/>
  </r>
  <r>
    <x v="1"/>
    <n v="15"/>
    <n v="2121"/>
    <x v="0"/>
  </r>
  <r>
    <x v="2"/>
    <m/>
    <m/>
    <x v="3"/>
  </r>
  <r>
    <x v="1"/>
    <n v="8"/>
    <n v="3064"/>
    <x v="1"/>
  </r>
  <r>
    <x v="2"/>
    <m/>
    <m/>
    <x v="3"/>
  </r>
  <r>
    <x v="2"/>
    <m/>
    <m/>
    <x v="3"/>
  </r>
  <r>
    <x v="2"/>
    <m/>
    <m/>
    <x v="3"/>
  </r>
  <r>
    <x v="1"/>
    <n v="16"/>
    <n v="3057"/>
    <x v="1"/>
  </r>
  <r>
    <x v="0"/>
    <n v="8"/>
    <n v="2155"/>
    <x v="0"/>
  </r>
  <r>
    <x v="2"/>
    <m/>
    <m/>
    <x v="3"/>
  </r>
  <r>
    <x v="0"/>
    <n v="18"/>
    <n v="4019"/>
    <x v="2"/>
  </r>
  <r>
    <x v="0"/>
    <n v="5"/>
    <n v="2065"/>
    <x v="0"/>
  </r>
  <r>
    <x v="1"/>
    <n v="9"/>
    <n v="4879"/>
    <x v="2"/>
  </r>
  <r>
    <x v="1"/>
    <n v="5"/>
    <n v="3631"/>
    <x v="1"/>
  </r>
  <r>
    <x v="1"/>
    <n v="14"/>
    <n v="2089"/>
    <x v="0"/>
  </r>
  <r>
    <x v="0"/>
    <n v="11"/>
    <n v="2560"/>
    <x v="0"/>
  </r>
  <r>
    <x v="2"/>
    <m/>
    <m/>
    <x v="3"/>
  </r>
  <r>
    <x v="1"/>
    <n v="20"/>
    <n v="2121"/>
    <x v="0"/>
  </r>
  <r>
    <x v="0"/>
    <n v="7"/>
    <n v="4053"/>
    <x v="2"/>
  </r>
  <r>
    <x v="1"/>
    <n v="14"/>
    <n v="4114"/>
    <x v="2"/>
  </r>
  <r>
    <x v="0"/>
    <n v="13"/>
    <n v="2486"/>
    <x v="0"/>
  </r>
  <r>
    <x v="0"/>
    <n v="7"/>
    <n v="4503"/>
    <x v="2"/>
  </r>
  <r>
    <x v="0"/>
    <n v="1"/>
    <n v="4130"/>
    <x v="2"/>
  </r>
  <r>
    <x v="2"/>
    <m/>
    <m/>
    <x v="3"/>
  </r>
  <r>
    <x v="2"/>
    <m/>
    <m/>
    <x v="3"/>
  </r>
  <r>
    <x v="0"/>
    <n v="14"/>
    <n v="3580"/>
    <x v="1"/>
  </r>
  <r>
    <x v="2"/>
    <m/>
    <m/>
    <x v="3"/>
  </r>
  <r>
    <x v="1"/>
    <n v="4"/>
    <n v="2333"/>
    <x v="0"/>
  </r>
  <r>
    <x v="1"/>
    <n v="9"/>
    <n v="4161"/>
    <x v="2"/>
  </r>
  <r>
    <x v="1"/>
    <n v="13"/>
    <n v="2283"/>
    <x v="0"/>
  </r>
  <r>
    <x v="1"/>
    <n v="6"/>
    <n v="2567"/>
    <x v="0"/>
  </r>
  <r>
    <x v="1"/>
    <n v="14"/>
    <n v="2020"/>
    <x v="0"/>
  </r>
  <r>
    <x v="0"/>
    <n v="3"/>
    <n v="2880"/>
    <x v="0"/>
  </r>
  <r>
    <x v="0"/>
    <n v="11"/>
    <n v="3940"/>
    <x v="1"/>
  </r>
  <r>
    <x v="1"/>
    <n v="16"/>
    <n v="2770"/>
    <x v="0"/>
  </r>
  <r>
    <x v="0"/>
    <n v="10"/>
    <n v="4285"/>
    <x v="2"/>
  </r>
  <r>
    <x v="0"/>
    <n v="11"/>
    <n v="4870"/>
    <x v="2"/>
  </r>
  <r>
    <x v="1"/>
    <n v="11"/>
    <n v="2640"/>
    <x v="0"/>
  </r>
  <r>
    <x v="2"/>
    <m/>
    <m/>
    <x v="3"/>
  </r>
  <r>
    <x v="1"/>
    <n v="6"/>
    <n v="2090"/>
    <x v="0"/>
  </r>
  <r>
    <x v="0"/>
    <n v="6"/>
    <n v="3380"/>
    <x v="1"/>
  </r>
  <r>
    <x v="0"/>
    <n v="3"/>
    <n v="3551"/>
    <x v="1"/>
  </r>
  <r>
    <x v="1"/>
    <n v="3"/>
    <n v="3021"/>
    <x v="1"/>
  </r>
  <r>
    <x v="0"/>
    <n v="14"/>
    <n v="3805"/>
    <x v="1"/>
  </r>
  <r>
    <x v="0"/>
    <n v="15"/>
    <n v="3185"/>
    <x v="1"/>
  </r>
  <r>
    <x v="0"/>
    <n v="20"/>
    <n v="2155"/>
    <x v="0"/>
  </r>
  <r>
    <x v="1"/>
    <n v="6"/>
    <n v="3042"/>
    <x v="1"/>
  </r>
  <r>
    <x v="1"/>
    <n v="19"/>
    <n v="2062"/>
    <x v="0"/>
  </r>
  <r>
    <x v="1"/>
    <n v="7"/>
    <n v="3280"/>
    <x v="1"/>
  </r>
  <r>
    <x v="2"/>
    <m/>
    <m/>
    <x v="3"/>
  </r>
  <r>
    <x v="0"/>
    <n v="12"/>
    <n v="4118"/>
    <x v="2"/>
  </r>
  <r>
    <x v="1"/>
    <n v="11"/>
    <n v="2021"/>
    <x v="0"/>
  </r>
  <r>
    <x v="0"/>
    <n v="6"/>
    <n v="3070"/>
    <x v="1"/>
  </r>
  <r>
    <x v="0"/>
    <n v="3"/>
    <n v="2076"/>
    <x v="0"/>
  </r>
  <r>
    <x v="0"/>
    <n v="5"/>
    <n v="3631"/>
    <x v="1"/>
  </r>
  <r>
    <x v="0"/>
    <n v="0"/>
    <n v="2315"/>
    <x v="0"/>
  </r>
  <r>
    <x v="0"/>
    <n v="3"/>
    <n v="4560"/>
    <x v="2"/>
  </r>
  <r>
    <x v="0"/>
    <n v="9"/>
    <n v="4508"/>
    <x v="2"/>
  </r>
  <r>
    <x v="0"/>
    <n v="14"/>
    <n v="4869"/>
    <x v="2"/>
  </r>
  <r>
    <x v="1"/>
    <n v="8"/>
    <n v="2203"/>
    <x v="0"/>
  </r>
  <r>
    <x v="1"/>
    <n v="17"/>
    <n v="3071"/>
    <x v="1"/>
  </r>
  <r>
    <x v="2"/>
    <m/>
    <m/>
    <x v="3"/>
  </r>
  <r>
    <x v="1"/>
    <n v="13"/>
    <n v="2040"/>
    <x v="0"/>
  </r>
  <r>
    <x v="2"/>
    <m/>
    <m/>
    <x v="3"/>
  </r>
  <r>
    <x v="1"/>
    <n v="9"/>
    <n v="3810"/>
    <x v="1"/>
  </r>
  <r>
    <x v="1"/>
    <n v="16"/>
    <n v="4030"/>
    <x v="2"/>
  </r>
  <r>
    <x v="1"/>
    <n v="12"/>
    <n v="4306"/>
    <x v="2"/>
  </r>
  <r>
    <x v="0"/>
    <n v="3"/>
    <n v="2220"/>
    <x v="0"/>
  </r>
  <r>
    <x v="2"/>
    <m/>
    <m/>
    <x v="3"/>
  </r>
  <r>
    <x v="1"/>
    <n v="8"/>
    <n v="3029"/>
    <x v="1"/>
  </r>
  <r>
    <x v="1"/>
    <n v="14"/>
    <n v="3808"/>
    <x v="1"/>
  </r>
  <r>
    <x v="0"/>
    <n v="12"/>
    <n v="2218"/>
    <x v="0"/>
  </r>
  <r>
    <x v="1"/>
    <n v="6"/>
    <n v="2567"/>
    <x v="0"/>
  </r>
  <r>
    <x v="0"/>
    <n v="4"/>
    <n v="3505"/>
    <x v="1"/>
  </r>
  <r>
    <x v="0"/>
    <n v="9"/>
    <n v="2770"/>
    <x v="0"/>
  </r>
  <r>
    <x v="2"/>
    <m/>
    <m/>
    <x v="3"/>
  </r>
  <r>
    <x v="2"/>
    <m/>
    <m/>
    <x v="3"/>
  </r>
  <r>
    <x v="0"/>
    <n v="16"/>
    <n v="2096"/>
    <x v="0"/>
  </r>
  <r>
    <x v="1"/>
    <n v="3"/>
    <n v="4551"/>
    <x v="2"/>
  </r>
  <r>
    <x v="1"/>
    <n v="3"/>
    <n v="2077"/>
    <x v="0"/>
  </r>
  <r>
    <x v="1"/>
    <n v="14"/>
    <n v="3620"/>
    <x v="1"/>
  </r>
  <r>
    <x v="1"/>
    <n v="22"/>
    <n v="2340"/>
    <x v="0"/>
  </r>
  <r>
    <x v="2"/>
    <m/>
    <m/>
    <x v="3"/>
  </r>
  <r>
    <x v="1"/>
    <n v="12"/>
    <n v="2000"/>
    <x v="0"/>
  </r>
  <r>
    <x v="1"/>
    <n v="12"/>
    <n v="2770"/>
    <x v="0"/>
  </r>
  <r>
    <x v="2"/>
    <m/>
    <m/>
    <x v="3"/>
  </r>
  <r>
    <x v="0"/>
    <n v="14"/>
    <n v="3088"/>
    <x v="1"/>
  </r>
  <r>
    <x v="0"/>
    <n v="12"/>
    <n v="2150"/>
    <x v="0"/>
  </r>
  <r>
    <x v="1"/>
    <n v="9"/>
    <n v="2122"/>
    <x v="0"/>
  </r>
  <r>
    <x v="0"/>
    <n v="10"/>
    <n v="4670"/>
    <x v="2"/>
  </r>
  <r>
    <x v="2"/>
    <m/>
    <m/>
    <x v="3"/>
  </r>
  <r>
    <x v="0"/>
    <n v="15"/>
    <n v="3064"/>
    <x v="1"/>
  </r>
  <r>
    <x v="1"/>
    <n v="12"/>
    <n v="4860"/>
    <x v="2"/>
  </r>
  <r>
    <x v="0"/>
    <n v="12"/>
    <n v="3219"/>
    <x v="1"/>
  </r>
  <r>
    <x v="0"/>
    <n v="5"/>
    <n v="3793"/>
    <x v="1"/>
  </r>
  <r>
    <x v="2"/>
    <m/>
    <m/>
    <x v="3"/>
  </r>
  <r>
    <x v="0"/>
    <n v="5"/>
    <n v="2774"/>
    <x v="0"/>
  </r>
  <r>
    <x v="1"/>
    <n v="14"/>
    <n v="4114"/>
    <x v="2"/>
  </r>
  <r>
    <x v="1"/>
    <n v="9"/>
    <n v="4171"/>
    <x v="2"/>
  </r>
  <r>
    <x v="1"/>
    <n v="20"/>
    <n v="2151"/>
    <x v="0"/>
  </r>
  <r>
    <x v="0"/>
    <n v="9"/>
    <n v="4702"/>
    <x v="2"/>
  </r>
  <r>
    <x v="0"/>
    <n v="18"/>
    <n v="2170"/>
    <x v="0"/>
  </r>
  <r>
    <x v="0"/>
    <n v="15"/>
    <n v="2148"/>
    <x v="0"/>
  </r>
  <r>
    <x v="0"/>
    <n v="3"/>
    <n v="2074"/>
    <x v="0"/>
  </r>
  <r>
    <x v="0"/>
    <n v="11"/>
    <n v="2075"/>
    <x v="0"/>
  </r>
  <r>
    <x v="0"/>
    <n v="3"/>
    <n v="3184"/>
    <x v="1"/>
  </r>
  <r>
    <x v="2"/>
    <m/>
    <m/>
    <x v="3"/>
  </r>
  <r>
    <x v="1"/>
    <n v="14"/>
    <n v="2287"/>
    <x v="0"/>
  </r>
  <r>
    <x v="1"/>
    <n v="9"/>
    <n v="4680"/>
    <x v="2"/>
  </r>
  <r>
    <x v="1"/>
    <n v="4"/>
    <n v="2529"/>
    <x v="0"/>
  </r>
  <r>
    <x v="1"/>
    <n v="10"/>
    <n v="2204"/>
    <x v="0"/>
  </r>
  <r>
    <x v="2"/>
    <m/>
    <m/>
    <x v="3"/>
  </r>
  <r>
    <x v="1"/>
    <n v="19"/>
    <n v="2760"/>
    <x v="0"/>
  </r>
  <r>
    <x v="2"/>
    <m/>
    <m/>
    <x v="3"/>
  </r>
  <r>
    <x v="0"/>
    <n v="8"/>
    <n v="2346"/>
    <x v="0"/>
  </r>
  <r>
    <x v="0"/>
    <n v="14"/>
    <n v="3198"/>
    <x v="1"/>
  </r>
  <r>
    <x v="1"/>
    <n v="7"/>
    <n v="2261"/>
    <x v="0"/>
  </r>
  <r>
    <x v="1"/>
    <n v="9"/>
    <n v="2230"/>
    <x v="0"/>
  </r>
  <r>
    <x v="1"/>
    <n v="11"/>
    <n v="4069"/>
    <x v="2"/>
  </r>
  <r>
    <x v="0"/>
    <n v="9"/>
    <n v="3155"/>
    <x v="1"/>
  </r>
  <r>
    <x v="0"/>
    <n v="12"/>
    <n v="2428"/>
    <x v="0"/>
  </r>
  <r>
    <x v="0"/>
    <n v="0"/>
    <n v="2766"/>
    <x v="0"/>
  </r>
  <r>
    <x v="2"/>
    <m/>
    <m/>
    <x v="3"/>
  </r>
  <r>
    <x v="1"/>
    <n v="5"/>
    <n v="3862"/>
    <x v="1"/>
  </r>
  <r>
    <x v="1"/>
    <n v="16"/>
    <n v="2537"/>
    <x v="0"/>
  </r>
  <r>
    <x v="0"/>
    <n v="4"/>
    <n v="2576"/>
    <x v="0"/>
  </r>
  <r>
    <x v="0"/>
    <n v="20"/>
    <n v="4869"/>
    <x v="2"/>
  </r>
  <r>
    <x v="0"/>
    <n v="13"/>
    <n v="2210"/>
    <x v="0"/>
  </r>
  <r>
    <x v="2"/>
    <m/>
    <m/>
    <x v="3"/>
  </r>
  <r>
    <x v="0"/>
    <n v="17"/>
    <n v="2075"/>
    <x v="0"/>
  </r>
  <r>
    <x v="1"/>
    <n v="8"/>
    <n v="4500"/>
    <x v="2"/>
  </r>
  <r>
    <x v="0"/>
    <n v="3"/>
    <n v="2074"/>
    <x v="0"/>
  </r>
  <r>
    <x v="2"/>
    <m/>
    <m/>
    <x v="3"/>
  </r>
  <r>
    <x v="0"/>
    <n v="15"/>
    <n v="2647"/>
    <x v="0"/>
  </r>
  <r>
    <x v="2"/>
    <m/>
    <m/>
    <x v="3"/>
  </r>
  <r>
    <x v="1"/>
    <n v="4"/>
    <n v="2767"/>
    <x v="0"/>
  </r>
  <r>
    <x v="1"/>
    <n v="12"/>
    <n v="3136"/>
    <x v="1"/>
  </r>
  <r>
    <x v="2"/>
    <m/>
    <m/>
    <x v="3"/>
  </r>
  <r>
    <x v="0"/>
    <n v="3"/>
    <n v="2090"/>
    <x v="0"/>
  </r>
  <r>
    <x v="1"/>
    <n v="12"/>
    <n v="3338"/>
    <x v="1"/>
  </r>
  <r>
    <x v="0"/>
    <n v="15"/>
    <n v="2164"/>
    <x v="0"/>
  </r>
  <r>
    <x v="2"/>
    <m/>
    <m/>
    <x v="3"/>
  </r>
  <r>
    <x v="1"/>
    <n v="5"/>
    <n v="4123"/>
    <x v="2"/>
  </r>
  <r>
    <x v="1"/>
    <n v="18"/>
    <n v="3121"/>
    <x v="1"/>
  </r>
  <r>
    <x v="1"/>
    <n v="14"/>
    <n v="2250"/>
    <x v="0"/>
  </r>
  <r>
    <x v="1"/>
    <n v="7"/>
    <n v="2155"/>
    <x v="0"/>
  </r>
  <r>
    <x v="1"/>
    <n v="13"/>
    <n v="2170"/>
    <x v="0"/>
  </r>
  <r>
    <x v="1"/>
    <n v="4"/>
    <n v="2430"/>
    <x v="0"/>
  </r>
  <r>
    <x v="1"/>
    <n v="13"/>
    <n v="2211"/>
    <x v="0"/>
  </r>
  <r>
    <x v="0"/>
    <n v="15"/>
    <n v="2050"/>
    <x v="0"/>
  </r>
  <r>
    <x v="1"/>
    <n v="17"/>
    <n v="2047"/>
    <x v="0"/>
  </r>
  <r>
    <x v="0"/>
    <n v="0"/>
    <n v="3564"/>
    <x v="1"/>
  </r>
  <r>
    <x v="2"/>
    <m/>
    <m/>
    <x v="3"/>
  </r>
  <r>
    <x v="2"/>
    <m/>
    <m/>
    <x v="3"/>
  </r>
  <r>
    <x v="0"/>
    <n v="1"/>
    <n v="2217"/>
    <x v="0"/>
  </r>
  <r>
    <x v="1"/>
    <n v="7"/>
    <n v="2196"/>
    <x v="0"/>
  </r>
  <r>
    <x v="0"/>
    <n v="2"/>
    <n v="4370"/>
    <x v="2"/>
  </r>
  <r>
    <x v="0"/>
    <n v="15"/>
    <n v="3121"/>
    <x v="1"/>
  </r>
  <r>
    <x v="0"/>
    <n v="10"/>
    <n v="2304"/>
    <x v="0"/>
  </r>
  <r>
    <x v="1"/>
    <n v="20"/>
    <n v="4519"/>
    <x v="2"/>
  </r>
  <r>
    <x v="2"/>
    <m/>
    <m/>
    <x v="3"/>
  </r>
  <r>
    <x v="0"/>
    <n v="13"/>
    <n v="2580"/>
    <x v="0"/>
  </r>
  <r>
    <x v="2"/>
    <m/>
    <m/>
    <x v="3"/>
  </r>
  <r>
    <x v="2"/>
    <m/>
    <m/>
    <x v="3"/>
  </r>
  <r>
    <x v="0"/>
    <n v="4"/>
    <n v="4401"/>
    <x v="2"/>
  </r>
  <r>
    <x v="0"/>
    <n v="6"/>
    <n v="2170"/>
    <x v="0"/>
  </r>
  <r>
    <x v="1"/>
    <n v="6"/>
    <n v="2800"/>
    <x v="0"/>
  </r>
  <r>
    <x v="0"/>
    <n v="15"/>
    <n v="2100"/>
    <x v="0"/>
  </r>
  <r>
    <x v="1"/>
    <n v="3"/>
    <n v="4151"/>
    <x v="2"/>
  </r>
  <r>
    <x v="0"/>
    <n v="3"/>
    <n v="3337"/>
    <x v="1"/>
  </r>
  <r>
    <x v="1"/>
    <n v="17"/>
    <n v="2047"/>
    <x v="0"/>
  </r>
  <r>
    <x v="1"/>
    <n v="5"/>
    <n v="3172"/>
    <x v="1"/>
  </r>
  <r>
    <x v="0"/>
    <n v="17"/>
    <n v="2148"/>
    <x v="0"/>
  </r>
  <r>
    <x v="1"/>
    <n v="11"/>
    <n v="2021"/>
    <x v="0"/>
  </r>
  <r>
    <x v="0"/>
    <n v="6"/>
    <n v="2200"/>
    <x v="0"/>
  </r>
  <r>
    <x v="1"/>
    <n v="4"/>
    <n v="2217"/>
    <x v="0"/>
  </r>
  <r>
    <x v="0"/>
    <n v="8"/>
    <n v="3136"/>
    <x v="1"/>
  </r>
  <r>
    <x v="0"/>
    <n v="5"/>
    <n v="3355"/>
    <x v="1"/>
  </r>
  <r>
    <x v="0"/>
    <n v="11"/>
    <n v="2153"/>
    <x v="0"/>
  </r>
  <r>
    <x v="0"/>
    <n v="16"/>
    <n v="4740"/>
    <x v="2"/>
  </r>
  <r>
    <x v="1"/>
    <n v="17"/>
    <n v="2151"/>
    <x v="0"/>
  </r>
  <r>
    <x v="1"/>
    <n v="2"/>
    <n v="2330"/>
    <x v="0"/>
  </r>
  <r>
    <x v="0"/>
    <n v="3"/>
    <n v="2747"/>
    <x v="0"/>
  </r>
  <r>
    <x v="1"/>
    <n v="6"/>
    <n v="2199"/>
    <x v="0"/>
  </r>
  <r>
    <x v="2"/>
    <m/>
    <m/>
    <x v="3"/>
  </r>
  <r>
    <x v="1"/>
    <n v="12"/>
    <n v="2481"/>
    <x v="0"/>
  </r>
  <r>
    <x v="0"/>
    <n v="8"/>
    <n v="2767"/>
    <x v="0"/>
  </r>
  <r>
    <x v="2"/>
    <m/>
    <m/>
    <x v="3"/>
  </r>
  <r>
    <x v="1"/>
    <n v="1"/>
    <n v="2119"/>
    <x v="0"/>
  </r>
  <r>
    <x v="1"/>
    <n v="18"/>
    <n v="2199"/>
    <x v="0"/>
  </r>
  <r>
    <x v="0"/>
    <n v="10"/>
    <n v="2570"/>
    <x v="0"/>
  </r>
  <r>
    <x v="2"/>
    <m/>
    <m/>
    <x v="3"/>
  </r>
  <r>
    <x v="1"/>
    <n v="3"/>
    <n v="2090"/>
    <x v="0"/>
  </r>
  <r>
    <x v="0"/>
    <n v="15"/>
    <n v="3337"/>
    <x v="1"/>
  </r>
  <r>
    <x v="1"/>
    <n v="11"/>
    <n v="3191"/>
    <x v="1"/>
  </r>
  <r>
    <x v="0"/>
    <n v="14"/>
    <n v="4114"/>
    <x v="2"/>
  </r>
  <r>
    <x v="0"/>
    <n v="17"/>
    <n v="4018"/>
    <x v="2"/>
  </r>
  <r>
    <x v="1"/>
    <n v="9"/>
    <n v="4740"/>
    <x v="2"/>
  </r>
  <r>
    <x v="1"/>
    <n v="16"/>
    <n v="2076"/>
    <x v="0"/>
  </r>
  <r>
    <x v="1"/>
    <n v="5"/>
    <n v="3013"/>
    <x v="1"/>
  </r>
  <r>
    <x v="2"/>
    <m/>
    <m/>
    <x v="3"/>
  </r>
  <r>
    <x v="0"/>
    <n v="2"/>
    <n v="2380"/>
    <x v="0"/>
  </r>
  <r>
    <x v="1"/>
    <n v="11"/>
    <n v="3130"/>
    <x v="1"/>
  </r>
  <r>
    <x v="1"/>
    <n v="14"/>
    <n v="2216"/>
    <x v="0"/>
  </r>
  <r>
    <x v="1"/>
    <n v="12"/>
    <n v="2262"/>
    <x v="0"/>
  </r>
  <r>
    <x v="0"/>
    <n v="10"/>
    <n v="2031"/>
    <x v="0"/>
  </r>
  <r>
    <x v="0"/>
    <n v="18"/>
    <n v="2073"/>
    <x v="0"/>
  </r>
  <r>
    <x v="0"/>
    <n v="15"/>
    <n v="3046"/>
    <x v="1"/>
  </r>
  <r>
    <x v="2"/>
    <m/>
    <m/>
    <x v="3"/>
  </r>
  <r>
    <x v="2"/>
    <m/>
    <m/>
    <x v="3"/>
  </r>
  <r>
    <x v="0"/>
    <n v="10"/>
    <n v="2443"/>
    <x v="0"/>
  </r>
  <r>
    <x v="1"/>
    <n v="3"/>
    <n v="2199"/>
    <x v="0"/>
  </r>
  <r>
    <x v="1"/>
    <n v="18"/>
    <n v="3075"/>
    <x v="1"/>
  </r>
  <r>
    <x v="1"/>
    <n v="1"/>
    <n v="2107"/>
    <x v="0"/>
  </r>
  <r>
    <x v="1"/>
    <n v="16"/>
    <n v="4573"/>
    <x v="2"/>
  </r>
  <r>
    <x v="1"/>
    <n v="18"/>
    <n v="4125"/>
    <x v="2"/>
  </r>
  <r>
    <x v="0"/>
    <n v="17"/>
    <n v="3216"/>
    <x v="1"/>
  </r>
  <r>
    <x v="1"/>
    <n v="10"/>
    <n v="3046"/>
    <x v="1"/>
  </r>
  <r>
    <x v="1"/>
    <n v="2"/>
    <n v="2759"/>
    <x v="0"/>
  </r>
  <r>
    <x v="0"/>
    <n v="15"/>
    <n v="3046"/>
    <x v="1"/>
  </r>
  <r>
    <x v="1"/>
    <n v="9"/>
    <n v="2011"/>
    <x v="0"/>
  </r>
  <r>
    <x v="1"/>
    <n v="19"/>
    <n v="2759"/>
    <x v="0"/>
  </r>
  <r>
    <x v="0"/>
    <n v="4"/>
    <n v="2630"/>
    <x v="0"/>
  </r>
  <r>
    <x v="0"/>
    <n v="2"/>
    <n v="4221"/>
    <x v="2"/>
  </r>
  <r>
    <x v="0"/>
    <n v="14"/>
    <n v="4814"/>
    <x v="2"/>
  </r>
  <r>
    <x v="1"/>
    <n v="8"/>
    <n v="3799"/>
    <x v="1"/>
  </r>
  <r>
    <x v="1"/>
    <n v="2"/>
    <n v="4069"/>
    <x v="2"/>
  </r>
  <r>
    <x v="1"/>
    <n v="15"/>
    <n v="2047"/>
    <x v="0"/>
  </r>
  <r>
    <x v="1"/>
    <n v="2"/>
    <n v="2324"/>
    <x v="0"/>
  </r>
  <r>
    <x v="0"/>
    <n v="9"/>
    <n v="3977"/>
    <x v="1"/>
  </r>
  <r>
    <x v="1"/>
    <n v="14"/>
    <n v="4806"/>
    <x v="2"/>
  </r>
  <r>
    <x v="0"/>
    <n v="5"/>
    <n v="2745"/>
    <x v="0"/>
  </r>
  <r>
    <x v="1"/>
    <n v="1"/>
    <n v="2196"/>
    <x v="0"/>
  </r>
  <r>
    <x v="2"/>
    <m/>
    <m/>
    <x v="3"/>
  </r>
  <r>
    <x v="1"/>
    <n v="16"/>
    <n v="4818"/>
    <x v="2"/>
  </r>
  <r>
    <x v="1"/>
    <n v="20"/>
    <n v="2750"/>
    <x v="0"/>
  </r>
  <r>
    <x v="2"/>
    <m/>
    <m/>
    <x v="3"/>
  </r>
  <r>
    <x v="0"/>
    <n v="11"/>
    <n v="3136"/>
    <x v="1"/>
  </r>
  <r>
    <x v="2"/>
    <m/>
    <m/>
    <x v="3"/>
  </r>
  <r>
    <x v="0"/>
    <n v="10"/>
    <n v="2219"/>
    <x v="0"/>
  </r>
  <r>
    <x v="0"/>
    <n v="3"/>
    <n v="2261"/>
    <x v="0"/>
  </r>
  <r>
    <x v="0"/>
    <n v="16"/>
    <n v="4350"/>
    <x v="2"/>
  </r>
  <r>
    <x v="1"/>
    <n v="11"/>
    <n v="2100"/>
    <x v="0"/>
  </r>
  <r>
    <x v="2"/>
    <m/>
    <m/>
    <x v="3"/>
  </r>
  <r>
    <x v="0"/>
    <n v="16"/>
    <n v="3677"/>
    <x v="1"/>
  </r>
  <r>
    <x v="0"/>
    <n v="10"/>
    <n v="4800"/>
    <x v="2"/>
  </r>
  <r>
    <x v="2"/>
    <m/>
    <m/>
    <x v="3"/>
  </r>
  <r>
    <x v="1"/>
    <n v="17"/>
    <n v="2101"/>
    <x v="0"/>
  </r>
  <r>
    <x v="1"/>
    <n v="1"/>
    <n v="4509"/>
    <x v="2"/>
  </r>
  <r>
    <x v="1"/>
    <n v="6"/>
    <n v="3170"/>
    <x v="1"/>
  </r>
  <r>
    <x v="0"/>
    <n v="14"/>
    <n v="2747"/>
    <x v="0"/>
  </r>
  <r>
    <x v="1"/>
    <n v="12"/>
    <n v="2046"/>
    <x v="0"/>
  </r>
  <r>
    <x v="0"/>
    <n v="7"/>
    <n v="2776"/>
    <x v="0"/>
  </r>
  <r>
    <x v="1"/>
    <n v="9"/>
    <n v="4226"/>
    <x v="2"/>
  </r>
  <r>
    <x v="1"/>
    <n v="4"/>
    <n v="2126"/>
    <x v="0"/>
  </r>
  <r>
    <x v="1"/>
    <n v="8"/>
    <n v="2099"/>
    <x v="0"/>
  </r>
  <r>
    <x v="1"/>
    <n v="1"/>
    <n v="4507"/>
    <x v="2"/>
  </r>
  <r>
    <x v="1"/>
    <n v="21"/>
    <n v="2750"/>
    <x v="0"/>
  </r>
  <r>
    <x v="1"/>
    <n v="22"/>
    <n v="3201"/>
    <x v="1"/>
  </r>
  <r>
    <x v="1"/>
    <n v="7"/>
    <n v="4210"/>
    <x v="2"/>
  </r>
  <r>
    <x v="0"/>
    <n v="8"/>
    <n v="3191"/>
    <x v="1"/>
  </r>
  <r>
    <x v="1"/>
    <n v="13"/>
    <n v="3260"/>
    <x v="1"/>
  </r>
  <r>
    <x v="0"/>
    <n v="13"/>
    <n v="4510"/>
    <x v="2"/>
  </r>
  <r>
    <x v="0"/>
    <n v="1"/>
    <n v="2760"/>
    <x v="0"/>
  </r>
  <r>
    <x v="1"/>
    <n v="7"/>
    <n v="2166"/>
    <x v="0"/>
  </r>
  <r>
    <x v="1"/>
    <n v="10"/>
    <n v="2298"/>
    <x v="0"/>
  </r>
  <r>
    <x v="1"/>
    <n v="8"/>
    <n v="3032"/>
    <x v="1"/>
  </r>
  <r>
    <x v="1"/>
    <n v="13"/>
    <n v="4568"/>
    <x v="2"/>
  </r>
  <r>
    <x v="2"/>
    <m/>
    <m/>
    <x v="3"/>
  </r>
  <r>
    <x v="1"/>
    <n v="5"/>
    <n v="2015"/>
    <x v="0"/>
  </r>
  <r>
    <x v="0"/>
    <n v="9"/>
    <n v="2026"/>
    <x v="0"/>
  </r>
  <r>
    <x v="0"/>
    <n v="22"/>
    <n v="2019"/>
    <x v="0"/>
  </r>
  <r>
    <x v="0"/>
    <n v="14"/>
    <n v="2747"/>
    <x v="0"/>
  </r>
  <r>
    <x v="1"/>
    <n v="2"/>
    <n v="3170"/>
    <x v="1"/>
  </r>
  <r>
    <x v="0"/>
    <n v="11"/>
    <n v="3429"/>
    <x v="1"/>
  </r>
  <r>
    <x v="0"/>
    <n v="12"/>
    <n v="4118"/>
    <x v="2"/>
  </r>
  <r>
    <x v="1"/>
    <n v="9"/>
    <n v="3130"/>
    <x v="1"/>
  </r>
  <r>
    <x v="0"/>
    <n v="4"/>
    <n v="2567"/>
    <x v="0"/>
  </r>
  <r>
    <x v="0"/>
    <n v="11"/>
    <n v="3351"/>
    <x v="1"/>
  </r>
  <r>
    <x v="0"/>
    <n v="11"/>
    <n v="2171"/>
    <x v="0"/>
  </r>
  <r>
    <x v="0"/>
    <n v="12"/>
    <n v="2093"/>
    <x v="0"/>
  </r>
  <r>
    <x v="0"/>
    <n v="1"/>
    <n v="2170"/>
    <x v="0"/>
  </r>
  <r>
    <x v="1"/>
    <n v="19"/>
    <n v="2211"/>
    <x v="0"/>
  </r>
  <r>
    <x v="1"/>
    <n v="13"/>
    <n v="3024"/>
    <x v="1"/>
  </r>
  <r>
    <x v="1"/>
    <n v="14"/>
    <n v="2233"/>
    <x v="0"/>
  </r>
  <r>
    <x v="0"/>
    <n v="8"/>
    <n v="3500"/>
    <x v="1"/>
  </r>
  <r>
    <x v="1"/>
    <n v="16"/>
    <n v="2226"/>
    <x v="0"/>
  </r>
  <r>
    <x v="0"/>
    <n v="7"/>
    <n v="4216"/>
    <x v="2"/>
  </r>
  <r>
    <x v="1"/>
    <n v="16"/>
    <n v="3040"/>
    <x v="1"/>
  </r>
  <r>
    <x v="2"/>
    <m/>
    <m/>
    <x v="3"/>
  </r>
  <r>
    <x v="2"/>
    <m/>
    <m/>
    <x v="3"/>
  </r>
  <r>
    <x v="0"/>
    <n v="11"/>
    <n v="2153"/>
    <x v="0"/>
  </r>
  <r>
    <x v="1"/>
    <n v="15"/>
    <n v="2759"/>
    <x v="0"/>
  </r>
  <r>
    <x v="2"/>
    <m/>
    <m/>
    <x v="3"/>
  </r>
  <r>
    <x v="2"/>
    <m/>
    <m/>
    <x v="3"/>
  </r>
  <r>
    <x v="0"/>
    <n v="19"/>
    <n v="2018"/>
    <x v="0"/>
  </r>
  <r>
    <x v="0"/>
    <n v="8"/>
    <n v="3172"/>
    <x v="1"/>
  </r>
  <r>
    <x v="1"/>
    <n v="8"/>
    <n v="3190"/>
    <x v="1"/>
  </r>
  <r>
    <x v="2"/>
    <m/>
    <m/>
    <x v="3"/>
  </r>
  <r>
    <x v="0"/>
    <n v="8"/>
    <n v="2155"/>
    <x v="0"/>
  </r>
  <r>
    <x v="2"/>
    <m/>
    <m/>
    <x v="3"/>
  </r>
  <r>
    <x v="1"/>
    <n v="5"/>
    <n v="3068"/>
    <x v="1"/>
  </r>
  <r>
    <x v="2"/>
    <m/>
    <m/>
    <x v="3"/>
  </r>
  <r>
    <x v="1"/>
    <n v="11"/>
    <n v="2285"/>
    <x v="0"/>
  </r>
  <r>
    <x v="1"/>
    <n v="11"/>
    <n v="4226"/>
    <x v="2"/>
  </r>
  <r>
    <x v="0"/>
    <n v="16"/>
    <n v="4217"/>
    <x v="2"/>
  </r>
  <r>
    <x v="1"/>
    <n v="9"/>
    <n v="3178"/>
    <x v="1"/>
  </r>
  <r>
    <x v="0"/>
    <n v="2"/>
    <n v="2763"/>
    <x v="0"/>
  </r>
  <r>
    <x v="1"/>
    <n v="8"/>
    <n v="2448"/>
    <x v="0"/>
  </r>
  <r>
    <x v="1"/>
    <n v="6"/>
    <n v="3912"/>
    <x v="1"/>
  </r>
  <r>
    <x v="0"/>
    <n v="19"/>
    <n v="4405"/>
    <x v="2"/>
  </r>
  <r>
    <x v="2"/>
    <m/>
    <m/>
    <x v="3"/>
  </r>
  <r>
    <x v="1"/>
    <n v="9"/>
    <n v="2760"/>
    <x v="0"/>
  </r>
  <r>
    <x v="0"/>
    <n v="0"/>
    <n v="2770"/>
    <x v="0"/>
  </r>
  <r>
    <x v="1"/>
    <n v="19"/>
    <n v="2756"/>
    <x v="0"/>
  </r>
  <r>
    <x v="1"/>
    <n v="22"/>
    <n v="3020"/>
    <x v="1"/>
  </r>
  <r>
    <x v="2"/>
    <m/>
    <m/>
    <x v="3"/>
  </r>
  <r>
    <x v="1"/>
    <n v="17"/>
    <n v="3049"/>
    <x v="1"/>
  </r>
  <r>
    <x v="2"/>
    <m/>
    <m/>
    <x v="3"/>
  </r>
  <r>
    <x v="1"/>
    <n v="3"/>
    <n v="3175"/>
    <x v="1"/>
  </r>
  <r>
    <x v="1"/>
    <n v="18"/>
    <n v="4306"/>
    <x v="2"/>
  </r>
  <r>
    <x v="0"/>
    <n v="5"/>
    <n v="3008"/>
    <x v="1"/>
  </r>
  <r>
    <x v="0"/>
    <n v="5"/>
    <n v="2044"/>
    <x v="0"/>
  </r>
  <r>
    <x v="1"/>
    <n v="5"/>
    <n v="3048"/>
    <x v="1"/>
  </r>
  <r>
    <x v="0"/>
    <n v="4"/>
    <n v="4556"/>
    <x v="2"/>
  </r>
  <r>
    <x v="1"/>
    <n v="6"/>
    <n v="4506"/>
    <x v="2"/>
  </r>
  <r>
    <x v="1"/>
    <n v="17"/>
    <n v="2090"/>
    <x v="0"/>
  </r>
  <r>
    <x v="0"/>
    <n v="5"/>
    <n v="2173"/>
    <x v="0"/>
  </r>
  <r>
    <x v="1"/>
    <n v="17"/>
    <n v="3043"/>
    <x v="1"/>
  </r>
  <r>
    <x v="1"/>
    <n v="8"/>
    <n v="2153"/>
    <x v="0"/>
  </r>
  <r>
    <x v="0"/>
    <n v="2"/>
    <n v="4119"/>
    <x v="2"/>
  </r>
  <r>
    <x v="0"/>
    <n v="10"/>
    <n v="2023"/>
    <x v="0"/>
  </r>
  <r>
    <x v="1"/>
    <n v="18"/>
    <n v="4209"/>
    <x v="2"/>
  </r>
  <r>
    <x v="0"/>
    <n v="18"/>
    <n v="2761"/>
    <x v="0"/>
  </r>
  <r>
    <x v="0"/>
    <n v="19"/>
    <n v="4131"/>
    <x v="2"/>
  </r>
  <r>
    <x v="2"/>
    <m/>
    <m/>
    <x v="3"/>
  </r>
  <r>
    <x v="0"/>
    <n v="1"/>
    <n v="4035"/>
    <x v="2"/>
  </r>
  <r>
    <x v="0"/>
    <n v="6"/>
    <n v="3380"/>
    <x v="1"/>
  </r>
  <r>
    <x v="0"/>
    <n v="8"/>
    <n v="4074"/>
    <x v="2"/>
  </r>
  <r>
    <x v="1"/>
    <n v="4"/>
    <n v="2480"/>
    <x v="0"/>
  </r>
  <r>
    <x v="1"/>
    <n v="18"/>
    <n v="4118"/>
    <x v="2"/>
  </r>
  <r>
    <x v="0"/>
    <n v="7"/>
    <n v="3028"/>
    <x v="1"/>
  </r>
  <r>
    <x v="1"/>
    <n v="5"/>
    <n v="2165"/>
    <x v="0"/>
  </r>
  <r>
    <x v="1"/>
    <n v="6"/>
    <n v="2155"/>
    <x v="0"/>
  </r>
  <r>
    <x v="1"/>
    <n v="11"/>
    <n v="2750"/>
    <x v="0"/>
  </r>
  <r>
    <x v="1"/>
    <n v="9"/>
    <n v="4151"/>
    <x v="2"/>
  </r>
  <r>
    <x v="1"/>
    <n v="8"/>
    <n v="2147"/>
    <x v="0"/>
  </r>
  <r>
    <x v="0"/>
    <n v="13"/>
    <n v="2548"/>
    <x v="0"/>
  </r>
  <r>
    <x v="0"/>
    <n v="17"/>
    <n v="2147"/>
    <x v="0"/>
  </r>
  <r>
    <x v="0"/>
    <n v="2"/>
    <n v="3057"/>
    <x v="1"/>
  </r>
  <r>
    <x v="1"/>
    <n v="9"/>
    <n v="4151"/>
    <x v="2"/>
  </r>
  <r>
    <x v="0"/>
    <n v="2"/>
    <n v="2848"/>
    <x v="0"/>
  </r>
  <r>
    <x v="2"/>
    <m/>
    <m/>
    <x v="3"/>
  </r>
  <r>
    <x v="2"/>
    <m/>
    <m/>
    <x v="3"/>
  </r>
  <r>
    <x v="1"/>
    <n v="10"/>
    <n v="4213"/>
    <x v="2"/>
  </r>
  <r>
    <x v="0"/>
    <n v="7"/>
    <n v="2153"/>
    <x v="0"/>
  </r>
  <r>
    <x v="2"/>
    <m/>
    <m/>
    <x v="3"/>
  </r>
  <r>
    <x v="0"/>
    <n v="11"/>
    <n v="2745"/>
    <x v="0"/>
  </r>
  <r>
    <x v="1"/>
    <n v="3"/>
    <n v="2042"/>
    <x v="0"/>
  </r>
  <r>
    <x v="0"/>
    <n v="14"/>
    <n v="3185"/>
    <x v="1"/>
  </r>
  <r>
    <x v="1"/>
    <n v="21"/>
    <n v="4413"/>
    <x v="2"/>
  </r>
  <r>
    <x v="2"/>
    <m/>
    <m/>
    <x v="3"/>
  </r>
  <r>
    <x v="1"/>
    <n v="11"/>
    <n v="2640"/>
    <x v="0"/>
  </r>
  <r>
    <x v="0"/>
    <n v="15"/>
    <n v="2428"/>
    <x v="0"/>
  </r>
  <r>
    <x v="2"/>
    <m/>
    <m/>
    <x v="3"/>
  </r>
  <r>
    <x v="0"/>
    <n v="5"/>
    <n v="3337"/>
    <x v="1"/>
  </r>
  <r>
    <x v="0"/>
    <n v="9"/>
    <n v="3025"/>
    <x v="1"/>
  </r>
  <r>
    <x v="0"/>
    <n v="7"/>
    <n v="3215"/>
    <x v="1"/>
  </r>
  <r>
    <x v="0"/>
    <n v="9"/>
    <n v="2323"/>
    <x v="0"/>
  </r>
  <r>
    <x v="2"/>
    <m/>
    <m/>
    <x v="3"/>
  </r>
  <r>
    <x v="2"/>
    <m/>
    <m/>
    <x v="3"/>
  </r>
  <r>
    <x v="1"/>
    <n v="1"/>
    <n v="2173"/>
    <x v="0"/>
  </r>
  <r>
    <x v="1"/>
    <n v="11"/>
    <n v="2567"/>
    <x v="0"/>
  </r>
  <r>
    <x v="0"/>
    <n v="12"/>
    <n v="2145"/>
    <x v="0"/>
  </r>
  <r>
    <x v="2"/>
    <m/>
    <m/>
    <x v="3"/>
  </r>
  <r>
    <x v="1"/>
    <n v="9"/>
    <n v="2176"/>
    <x v="0"/>
  </r>
  <r>
    <x v="1"/>
    <n v="18"/>
    <n v="2046"/>
    <x v="0"/>
  </r>
  <r>
    <x v="2"/>
    <m/>
    <m/>
    <x v="3"/>
  </r>
  <r>
    <x v="1"/>
    <n v="22"/>
    <n v="2763"/>
    <x v="0"/>
  </r>
  <r>
    <x v="1"/>
    <n v="14"/>
    <n v="2126"/>
    <x v="0"/>
  </r>
  <r>
    <x v="0"/>
    <n v="18"/>
    <n v="3177"/>
    <x v="1"/>
  </r>
  <r>
    <x v="0"/>
    <n v="12"/>
    <n v="2033"/>
    <x v="0"/>
  </r>
  <r>
    <x v="1"/>
    <n v="10"/>
    <n v="4035"/>
    <x v="2"/>
  </r>
  <r>
    <x v="0"/>
    <n v="9"/>
    <n v="4118"/>
    <x v="2"/>
  </r>
  <r>
    <x v="0"/>
    <n v="1"/>
    <n v="2118"/>
    <x v="0"/>
  </r>
  <r>
    <x v="2"/>
    <m/>
    <m/>
    <x v="3"/>
  </r>
  <r>
    <x v="0"/>
    <n v="8"/>
    <n v="3191"/>
    <x v="1"/>
  </r>
  <r>
    <x v="1"/>
    <n v="7"/>
    <n v="2196"/>
    <x v="0"/>
  </r>
  <r>
    <x v="1"/>
    <n v="18"/>
    <n v="2763"/>
    <x v="0"/>
  </r>
  <r>
    <x v="1"/>
    <n v="10"/>
    <n v="2750"/>
    <x v="0"/>
  </r>
  <r>
    <x v="2"/>
    <m/>
    <m/>
    <x v="3"/>
  </r>
  <r>
    <x v="0"/>
    <n v="8"/>
    <n v="4670"/>
    <x v="2"/>
  </r>
  <r>
    <x v="0"/>
    <n v="3"/>
    <n v="2748"/>
    <x v="0"/>
  </r>
  <r>
    <x v="1"/>
    <n v="13"/>
    <n v="4208"/>
    <x v="2"/>
  </r>
  <r>
    <x v="0"/>
    <n v="18"/>
    <n v="3177"/>
    <x v="1"/>
  </r>
  <r>
    <x v="0"/>
    <n v="5"/>
    <n v="4034"/>
    <x v="2"/>
  </r>
  <r>
    <x v="1"/>
    <n v="10"/>
    <n v="3181"/>
    <x v="1"/>
  </r>
  <r>
    <x v="2"/>
    <m/>
    <m/>
    <x v="3"/>
  </r>
  <r>
    <x v="2"/>
    <m/>
    <m/>
    <x v="3"/>
  </r>
  <r>
    <x v="0"/>
    <n v="14"/>
    <n v="2224"/>
    <x v="0"/>
  </r>
  <r>
    <x v="2"/>
    <m/>
    <m/>
    <x v="3"/>
  </r>
  <r>
    <x v="0"/>
    <n v="6"/>
    <n v="4720"/>
    <x v="2"/>
  </r>
  <r>
    <x v="2"/>
    <m/>
    <m/>
    <x v="3"/>
  </r>
  <r>
    <x v="1"/>
    <n v="19"/>
    <n v="2756"/>
    <x v="0"/>
  </r>
  <r>
    <x v="0"/>
    <n v="13"/>
    <n v="2567"/>
    <x v="0"/>
  </r>
  <r>
    <x v="0"/>
    <n v="13"/>
    <n v="3083"/>
    <x v="1"/>
  </r>
  <r>
    <x v="1"/>
    <n v="3"/>
    <n v="4551"/>
    <x v="2"/>
  </r>
  <r>
    <x v="1"/>
    <n v="4"/>
    <n v="2154"/>
    <x v="0"/>
  </r>
  <r>
    <x v="2"/>
    <m/>
    <m/>
    <x v="3"/>
  </r>
  <r>
    <x v="0"/>
    <n v="11"/>
    <n v="2830"/>
    <x v="0"/>
  </r>
  <r>
    <x v="0"/>
    <n v="15"/>
    <n v="3442"/>
    <x v="1"/>
  </r>
  <r>
    <x v="1"/>
    <n v="17"/>
    <n v="3137"/>
    <x v="1"/>
  </r>
  <r>
    <x v="1"/>
    <n v="8"/>
    <n v="3058"/>
    <x v="1"/>
  </r>
  <r>
    <x v="0"/>
    <n v="6"/>
    <n v="2074"/>
    <x v="0"/>
  </r>
  <r>
    <x v="2"/>
    <m/>
    <m/>
    <x v="3"/>
  </r>
  <r>
    <x v="0"/>
    <n v="15"/>
    <n v="4214"/>
    <x v="2"/>
  </r>
  <r>
    <x v="1"/>
    <n v="11"/>
    <n v="4702"/>
    <x v="2"/>
  </r>
  <r>
    <x v="1"/>
    <n v="11"/>
    <n v="2758"/>
    <x v="0"/>
  </r>
  <r>
    <x v="1"/>
    <n v="5"/>
    <n v="4510"/>
    <x v="2"/>
  </r>
  <r>
    <x v="0"/>
    <n v="2"/>
    <n v="4300"/>
    <x v="2"/>
  </r>
  <r>
    <x v="0"/>
    <n v="5"/>
    <n v="2260"/>
    <x v="0"/>
  </r>
  <r>
    <x v="0"/>
    <n v="8"/>
    <n v="2835"/>
    <x v="0"/>
  </r>
  <r>
    <x v="0"/>
    <n v="13"/>
    <n v="2222"/>
    <x v="0"/>
  </r>
  <r>
    <x v="2"/>
    <m/>
    <m/>
    <x v="3"/>
  </r>
  <r>
    <x v="0"/>
    <n v="8"/>
    <n v="2322"/>
    <x v="0"/>
  </r>
  <r>
    <x v="1"/>
    <n v="11"/>
    <n v="2211"/>
    <x v="0"/>
  </r>
  <r>
    <x v="2"/>
    <m/>
    <m/>
    <x v="3"/>
  </r>
  <r>
    <x v="0"/>
    <n v="13"/>
    <n v="4350"/>
    <x v="2"/>
  </r>
  <r>
    <x v="2"/>
    <m/>
    <m/>
    <x v="3"/>
  </r>
  <r>
    <x v="0"/>
    <n v="11"/>
    <n v="4207"/>
    <x v="2"/>
  </r>
  <r>
    <x v="0"/>
    <n v="8"/>
    <n v="4217"/>
    <x v="2"/>
  </r>
  <r>
    <x v="1"/>
    <n v="10"/>
    <n v="2745"/>
    <x v="0"/>
  </r>
  <r>
    <x v="1"/>
    <n v="3"/>
    <n v="4825"/>
    <x v="2"/>
  </r>
  <r>
    <x v="0"/>
    <n v="0"/>
    <n v="4106"/>
    <x v="2"/>
  </r>
  <r>
    <x v="2"/>
    <m/>
    <m/>
    <x v="3"/>
  </r>
  <r>
    <x v="2"/>
    <m/>
    <m/>
    <x v="3"/>
  </r>
  <r>
    <x v="0"/>
    <n v="18"/>
    <n v="2761"/>
    <x v="0"/>
  </r>
  <r>
    <x v="1"/>
    <n v="9"/>
    <n v="4220"/>
    <x v="2"/>
  </r>
  <r>
    <x v="0"/>
    <n v="13"/>
    <n v="2233"/>
    <x v="0"/>
  </r>
  <r>
    <x v="0"/>
    <n v="9"/>
    <n v="3155"/>
    <x v="1"/>
  </r>
  <r>
    <x v="1"/>
    <n v="14"/>
    <n v="2444"/>
    <x v="0"/>
  </r>
  <r>
    <x v="0"/>
    <n v="5"/>
    <n v="3030"/>
    <x v="1"/>
  </r>
  <r>
    <x v="0"/>
    <n v="16"/>
    <n v="4726"/>
    <x v="2"/>
  </r>
  <r>
    <x v="1"/>
    <n v="9"/>
    <n v="2620"/>
    <x v="0"/>
  </r>
  <r>
    <x v="0"/>
    <n v="17"/>
    <n v="2871"/>
    <x v="0"/>
  </r>
  <r>
    <x v="1"/>
    <n v="6"/>
    <n v="2147"/>
    <x v="0"/>
  </r>
  <r>
    <x v="1"/>
    <n v="12"/>
    <n v="2794"/>
    <x v="0"/>
  </r>
  <r>
    <x v="2"/>
    <m/>
    <m/>
    <x v="3"/>
  </r>
  <r>
    <x v="1"/>
    <n v="9"/>
    <n v="4171"/>
    <x v="2"/>
  </r>
  <r>
    <x v="1"/>
    <n v="8"/>
    <n v="2768"/>
    <x v="0"/>
  </r>
  <r>
    <x v="1"/>
    <n v="6"/>
    <n v="2567"/>
    <x v="0"/>
  </r>
  <r>
    <x v="2"/>
    <m/>
    <m/>
    <x v="3"/>
  </r>
  <r>
    <x v="0"/>
    <n v="15"/>
    <n v="2579"/>
    <x v="0"/>
  </r>
  <r>
    <x v="0"/>
    <n v="0"/>
    <n v="2770"/>
    <x v="0"/>
  </r>
  <r>
    <x v="0"/>
    <n v="9"/>
    <n v="2323"/>
    <x v="0"/>
  </r>
  <r>
    <x v="1"/>
    <n v="6"/>
    <n v="3805"/>
    <x v="1"/>
  </r>
  <r>
    <x v="1"/>
    <n v="14"/>
    <n v="4340"/>
    <x v="2"/>
  </r>
  <r>
    <x v="1"/>
    <n v="18"/>
    <n v="3205"/>
    <x v="1"/>
  </r>
  <r>
    <x v="0"/>
    <n v="17"/>
    <n v="3124"/>
    <x v="1"/>
  </r>
  <r>
    <x v="1"/>
    <n v="16"/>
    <n v="4305"/>
    <x v="2"/>
  </r>
  <r>
    <x v="0"/>
    <n v="8"/>
    <n v="4370"/>
    <x v="2"/>
  </r>
  <r>
    <x v="1"/>
    <n v="8"/>
    <n v="2023"/>
    <x v="0"/>
  </r>
  <r>
    <x v="0"/>
    <n v="18"/>
    <n v="4702"/>
    <x v="2"/>
  </r>
  <r>
    <x v="0"/>
    <n v="13"/>
    <n v="4132"/>
    <x v="2"/>
  </r>
  <r>
    <x v="2"/>
    <m/>
    <m/>
    <x v="3"/>
  </r>
  <r>
    <x v="1"/>
    <n v="11"/>
    <n v="4220"/>
    <x v="2"/>
  </r>
  <r>
    <x v="0"/>
    <n v="17"/>
    <n v="2130"/>
    <x v="0"/>
  </r>
  <r>
    <x v="0"/>
    <n v="6"/>
    <n v="3205"/>
    <x v="1"/>
  </r>
  <r>
    <x v="0"/>
    <n v="16"/>
    <n v="4405"/>
    <x v="2"/>
  </r>
  <r>
    <x v="0"/>
    <n v="0"/>
    <n v="3192"/>
    <x v="1"/>
  </r>
  <r>
    <x v="0"/>
    <n v="17"/>
    <n v="3198"/>
    <x v="1"/>
  </r>
  <r>
    <x v="0"/>
    <n v="1"/>
    <n v="3024"/>
    <x v="1"/>
  </r>
  <r>
    <x v="2"/>
    <m/>
    <m/>
    <x v="3"/>
  </r>
  <r>
    <x v="1"/>
    <n v="3"/>
    <n v="2090"/>
    <x v="0"/>
  </r>
  <r>
    <x v="1"/>
    <n v="1"/>
    <n v="3219"/>
    <x v="1"/>
  </r>
  <r>
    <x v="0"/>
    <n v="18"/>
    <n v="4702"/>
    <x v="2"/>
  </r>
  <r>
    <x v="0"/>
    <n v="1"/>
    <n v="2155"/>
    <x v="0"/>
  </r>
  <r>
    <x v="1"/>
    <n v="13"/>
    <n v="2043"/>
    <x v="0"/>
  </r>
  <r>
    <x v="0"/>
    <n v="18"/>
    <n v="4207"/>
    <x v="2"/>
  </r>
  <r>
    <x v="1"/>
    <n v="16"/>
    <n v="3160"/>
    <x v="1"/>
  </r>
  <r>
    <x v="0"/>
    <n v="13"/>
    <n v="2067"/>
    <x v="0"/>
  </r>
  <r>
    <x v="0"/>
    <n v="5"/>
    <n v="2340"/>
    <x v="0"/>
  </r>
  <r>
    <x v="0"/>
    <n v="13"/>
    <n v="2251"/>
    <x v="0"/>
  </r>
  <r>
    <x v="1"/>
    <n v="3"/>
    <n v="2530"/>
    <x v="0"/>
  </r>
  <r>
    <x v="2"/>
    <m/>
    <m/>
    <x v="3"/>
  </r>
  <r>
    <x v="0"/>
    <n v="12"/>
    <n v="3183"/>
    <x v="1"/>
  </r>
  <r>
    <x v="1"/>
    <n v="14"/>
    <n v="3058"/>
    <x v="1"/>
  </r>
  <r>
    <x v="1"/>
    <n v="10"/>
    <n v="3175"/>
    <x v="1"/>
  </r>
  <r>
    <x v="2"/>
    <m/>
    <m/>
    <x v="3"/>
  </r>
  <r>
    <x v="0"/>
    <n v="20"/>
    <n v="4014"/>
    <x v="2"/>
  </r>
  <r>
    <x v="0"/>
    <n v="9"/>
    <n v="3977"/>
    <x v="1"/>
  </r>
  <r>
    <x v="2"/>
    <m/>
    <m/>
    <x v="3"/>
  </r>
  <r>
    <x v="0"/>
    <n v="6"/>
    <n v="2176"/>
    <x v="0"/>
  </r>
  <r>
    <x v="1"/>
    <n v="18"/>
    <n v="2164"/>
    <x v="0"/>
  </r>
  <r>
    <x v="1"/>
    <n v="2"/>
    <n v="3141"/>
    <x v="1"/>
  </r>
  <r>
    <x v="1"/>
    <n v="4"/>
    <n v="2166"/>
    <x v="0"/>
  </r>
  <r>
    <x v="0"/>
    <n v="5"/>
    <n v="3189"/>
    <x v="1"/>
  </r>
  <r>
    <x v="0"/>
    <n v="18"/>
    <n v="2221"/>
    <x v="0"/>
  </r>
  <r>
    <x v="1"/>
    <n v="17"/>
    <n v="2251"/>
    <x v="0"/>
  </r>
  <r>
    <x v="1"/>
    <n v="17"/>
    <n v="3934"/>
    <x v="1"/>
  </r>
  <r>
    <x v="0"/>
    <n v="8"/>
    <n v="4074"/>
    <x v="2"/>
  </r>
  <r>
    <x v="1"/>
    <n v="16"/>
    <n v="2428"/>
    <x v="0"/>
  </r>
  <r>
    <x v="0"/>
    <n v="11"/>
    <n v="4075"/>
    <x v="2"/>
  </r>
  <r>
    <x v="0"/>
    <n v="22"/>
    <n v="2705"/>
    <x v="0"/>
  </r>
  <r>
    <x v="0"/>
    <n v="2"/>
    <n v="3147"/>
    <x v="1"/>
  </r>
  <r>
    <x v="0"/>
    <n v="8"/>
    <n v="4051"/>
    <x v="2"/>
  </r>
  <r>
    <x v="0"/>
    <n v="13"/>
    <n v="2222"/>
    <x v="0"/>
  </r>
  <r>
    <x v="2"/>
    <m/>
    <m/>
    <x v="3"/>
  </r>
  <r>
    <x v="2"/>
    <m/>
    <m/>
    <x v="3"/>
  </r>
  <r>
    <x v="1"/>
    <n v="2"/>
    <n v="4870"/>
    <x v="2"/>
  </r>
  <r>
    <x v="2"/>
    <m/>
    <m/>
    <x v="3"/>
  </r>
  <r>
    <x v="0"/>
    <n v="9"/>
    <n v="3029"/>
    <x v="1"/>
  </r>
  <r>
    <x v="2"/>
    <m/>
    <m/>
    <x v="3"/>
  </r>
  <r>
    <x v="0"/>
    <n v="15"/>
    <n v="2428"/>
    <x v="0"/>
  </r>
  <r>
    <x v="1"/>
    <n v="14"/>
    <n v="2502"/>
    <x v="0"/>
  </r>
  <r>
    <x v="1"/>
    <n v="5"/>
    <n v="3074"/>
    <x v="1"/>
  </r>
  <r>
    <x v="1"/>
    <n v="21"/>
    <n v="2750"/>
    <x v="0"/>
  </r>
  <r>
    <x v="2"/>
    <m/>
    <m/>
    <x v="3"/>
  </r>
  <r>
    <x v="1"/>
    <n v="7"/>
    <n v="2484"/>
    <x v="0"/>
  </r>
  <r>
    <x v="1"/>
    <n v="3"/>
    <n v="4014"/>
    <x v="2"/>
  </r>
  <r>
    <x v="0"/>
    <n v="7"/>
    <n v="2762"/>
    <x v="0"/>
  </r>
  <r>
    <x v="1"/>
    <n v="6"/>
    <n v="3201"/>
    <x v="1"/>
  </r>
  <r>
    <x v="0"/>
    <n v="14"/>
    <n v="2763"/>
    <x v="0"/>
  </r>
  <r>
    <x v="2"/>
    <m/>
    <m/>
    <x v="3"/>
  </r>
  <r>
    <x v="0"/>
    <n v="14"/>
    <n v="2147"/>
    <x v="0"/>
  </r>
  <r>
    <x v="1"/>
    <n v="8"/>
    <n v="3198"/>
    <x v="1"/>
  </r>
  <r>
    <x v="0"/>
    <n v="19"/>
    <n v="3930"/>
    <x v="1"/>
  </r>
  <r>
    <x v="1"/>
    <n v="4"/>
    <n v="2217"/>
    <x v="0"/>
  </r>
  <r>
    <x v="1"/>
    <n v="16"/>
    <n v="2068"/>
    <x v="0"/>
  </r>
  <r>
    <x v="0"/>
    <n v="5"/>
    <n v="3195"/>
    <x v="1"/>
  </r>
  <r>
    <x v="1"/>
    <n v="16"/>
    <n v="2261"/>
    <x v="0"/>
  </r>
  <r>
    <x v="1"/>
    <n v="12"/>
    <n v="3030"/>
    <x v="1"/>
  </r>
  <r>
    <x v="1"/>
    <n v="19"/>
    <n v="2171"/>
    <x v="0"/>
  </r>
  <r>
    <x v="0"/>
    <n v="8"/>
    <n v="3195"/>
    <x v="1"/>
  </r>
  <r>
    <x v="2"/>
    <m/>
    <m/>
    <x v="3"/>
  </r>
  <r>
    <x v="1"/>
    <n v="15"/>
    <n v="4455"/>
    <x v="2"/>
  </r>
  <r>
    <x v="1"/>
    <n v="15"/>
    <n v="2035"/>
    <x v="0"/>
  </r>
  <r>
    <x v="0"/>
    <n v="9"/>
    <n v="2770"/>
    <x v="0"/>
  </r>
  <r>
    <x v="0"/>
    <n v="11"/>
    <n v="2075"/>
    <x v="0"/>
  </r>
  <r>
    <x v="0"/>
    <n v="6"/>
    <n v="4017"/>
    <x v="2"/>
  </r>
  <r>
    <x v="2"/>
    <m/>
    <m/>
    <x v="3"/>
  </r>
  <r>
    <x v="1"/>
    <n v="2"/>
    <n v="2324"/>
    <x v="0"/>
  </r>
  <r>
    <x v="0"/>
    <n v="5"/>
    <n v="4034"/>
    <x v="2"/>
  </r>
  <r>
    <x v="0"/>
    <n v="21"/>
    <n v="3610"/>
    <x v="1"/>
  </r>
  <r>
    <x v="1"/>
    <n v="12"/>
    <n v="3152"/>
    <x v="1"/>
  </r>
  <r>
    <x v="0"/>
    <n v="13"/>
    <n v="2075"/>
    <x v="0"/>
  </r>
  <r>
    <x v="1"/>
    <n v="3"/>
    <n v="2774"/>
    <x v="0"/>
  </r>
  <r>
    <x v="1"/>
    <n v="16"/>
    <n v="2153"/>
    <x v="0"/>
  </r>
  <r>
    <x v="1"/>
    <n v="16"/>
    <n v="2264"/>
    <x v="0"/>
  </r>
  <r>
    <x v="0"/>
    <n v="8"/>
    <n v="2508"/>
    <x v="0"/>
  </r>
  <r>
    <x v="0"/>
    <n v="4"/>
    <n v="2484"/>
    <x v="0"/>
  </r>
  <r>
    <x v="1"/>
    <n v="10"/>
    <n v="2763"/>
    <x v="0"/>
  </r>
  <r>
    <x v="0"/>
    <n v="1"/>
    <n v="2533"/>
    <x v="0"/>
  </r>
  <r>
    <x v="1"/>
    <n v="20"/>
    <n v="4020"/>
    <x v="2"/>
  </r>
  <r>
    <x v="1"/>
    <n v="4"/>
    <n v="2127"/>
    <x v="0"/>
  </r>
  <r>
    <x v="2"/>
    <m/>
    <m/>
    <x v="3"/>
  </r>
  <r>
    <x v="0"/>
    <n v="6"/>
    <n v="4820"/>
    <x v="2"/>
  </r>
  <r>
    <x v="2"/>
    <m/>
    <m/>
    <x v="3"/>
  </r>
  <r>
    <x v="0"/>
    <n v="14"/>
    <n v="2170"/>
    <x v="0"/>
  </r>
  <r>
    <x v="0"/>
    <n v="9"/>
    <n v="2474"/>
    <x v="0"/>
  </r>
  <r>
    <x v="0"/>
    <n v="10"/>
    <n v="2118"/>
    <x v="0"/>
  </r>
  <r>
    <x v="0"/>
    <n v="6"/>
    <n v="3070"/>
    <x v="1"/>
  </r>
  <r>
    <x v="1"/>
    <n v="19"/>
    <n v="4161"/>
    <x v="2"/>
  </r>
  <r>
    <x v="0"/>
    <n v="8"/>
    <n v="2122"/>
    <x v="0"/>
  </r>
  <r>
    <x v="2"/>
    <m/>
    <m/>
    <x v="3"/>
  </r>
  <r>
    <x v="1"/>
    <n v="8"/>
    <n v="3064"/>
    <x v="1"/>
  </r>
  <r>
    <x v="0"/>
    <n v="5"/>
    <n v="3355"/>
    <x v="1"/>
  </r>
  <r>
    <x v="2"/>
    <m/>
    <m/>
    <x v="3"/>
  </r>
  <r>
    <x v="2"/>
    <m/>
    <m/>
    <x v="3"/>
  </r>
  <r>
    <x v="0"/>
    <n v="20"/>
    <n v="2233"/>
    <x v="0"/>
  </r>
  <r>
    <x v="0"/>
    <n v="15"/>
    <n v="2560"/>
    <x v="0"/>
  </r>
  <r>
    <x v="0"/>
    <n v="2"/>
    <n v="2047"/>
    <x v="0"/>
  </r>
  <r>
    <x v="1"/>
    <n v="10"/>
    <n v="3551"/>
    <x v="1"/>
  </r>
  <r>
    <x v="2"/>
    <m/>
    <m/>
    <x v="3"/>
  </r>
  <r>
    <x v="0"/>
    <n v="18"/>
    <n v="3201"/>
    <x v="1"/>
  </r>
  <r>
    <x v="1"/>
    <n v="9"/>
    <n v="4151"/>
    <x v="2"/>
  </r>
  <r>
    <x v="2"/>
    <m/>
    <m/>
    <x v="3"/>
  </r>
  <r>
    <x v="1"/>
    <n v="6"/>
    <n v="2147"/>
    <x v="0"/>
  </r>
  <r>
    <x v="1"/>
    <n v="14"/>
    <n v="2770"/>
    <x v="0"/>
  </r>
  <r>
    <x v="0"/>
    <n v="15"/>
    <n v="3806"/>
    <x v="1"/>
  </r>
  <r>
    <x v="1"/>
    <n v="6"/>
    <n v="2250"/>
    <x v="0"/>
  </r>
  <r>
    <x v="1"/>
    <n v="21"/>
    <n v="4413"/>
    <x v="2"/>
  </r>
  <r>
    <x v="0"/>
    <n v="15"/>
    <n v="2460"/>
    <x v="0"/>
  </r>
  <r>
    <x v="1"/>
    <n v="0"/>
    <n v="3802"/>
    <x v="1"/>
  </r>
  <r>
    <x v="0"/>
    <n v="15"/>
    <n v="3064"/>
    <x v="1"/>
  </r>
  <r>
    <x v="1"/>
    <n v="9"/>
    <n v="2092"/>
    <x v="0"/>
  </r>
  <r>
    <x v="0"/>
    <n v="17"/>
    <n v="2768"/>
    <x v="0"/>
  </r>
  <r>
    <x v="0"/>
    <n v="6"/>
    <n v="3143"/>
    <x v="1"/>
  </r>
  <r>
    <x v="0"/>
    <n v="19"/>
    <n v="3429"/>
    <x v="1"/>
  </r>
  <r>
    <x v="1"/>
    <n v="2"/>
    <n v="4215"/>
    <x v="2"/>
  </r>
  <r>
    <x v="0"/>
    <n v="8"/>
    <n v="2122"/>
    <x v="0"/>
  </r>
  <r>
    <x v="1"/>
    <n v="7"/>
    <n v="4132"/>
    <x v="2"/>
  </r>
  <r>
    <x v="2"/>
    <m/>
    <m/>
    <x v="3"/>
  </r>
  <r>
    <x v="0"/>
    <n v="8"/>
    <n v="2565"/>
    <x v="0"/>
  </r>
  <r>
    <x v="1"/>
    <n v="14"/>
    <n v="2073"/>
    <x v="0"/>
  </r>
  <r>
    <x v="0"/>
    <n v="9"/>
    <n v="4818"/>
    <x v="2"/>
  </r>
  <r>
    <x v="0"/>
    <n v="7"/>
    <n v="3131"/>
    <x v="1"/>
  </r>
  <r>
    <x v="0"/>
    <n v="17"/>
    <n v="2095"/>
    <x v="0"/>
  </r>
  <r>
    <x v="1"/>
    <n v="6"/>
    <n v="3166"/>
    <x v="1"/>
  </r>
  <r>
    <x v="0"/>
    <n v="5"/>
    <n v="2034"/>
    <x v="0"/>
  </r>
  <r>
    <x v="1"/>
    <n v="11"/>
    <n v="2100"/>
    <x v="0"/>
  </r>
  <r>
    <x v="2"/>
    <m/>
    <m/>
    <x v="3"/>
  </r>
  <r>
    <x v="2"/>
    <m/>
    <m/>
    <x v="3"/>
  </r>
  <r>
    <x v="0"/>
    <n v="13"/>
    <n v="2759"/>
    <x v="0"/>
  </r>
  <r>
    <x v="1"/>
    <n v="16"/>
    <n v="2528"/>
    <x v="0"/>
  </r>
  <r>
    <x v="0"/>
    <n v="7"/>
    <n v="2776"/>
    <x v="0"/>
  </r>
  <r>
    <x v="0"/>
    <n v="17"/>
    <n v="2115"/>
    <x v="0"/>
  </r>
  <r>
    <x v="1"/>
    <n v="14"/>
    <n v="3079"/>
    <x v="1"/>
  </r>
  <r>
    <x v="0"/>
    <n v="7"/>
    <n v="2290"/>
    <x v="0"/>
  </r>
  <r>
    <x v="1"/>
    <n v="18"/>
    <n v="4211"/>
    <x v="2"/>
  </r>
  <r>
    <x v="1"/>
    <n v="18"/>
    <n v="3199"/>
    <x v="1"/>
  </r>
  <r>
    <x v="0"/>
    <n v="11"/>
    <n v="2029"/>
    <x v="0"/>
  </r>
  <r>
    <x v="1"/>
    <n v="13"/>
    <n v="2304"/>
    <x v="0"/>
  </r>
  <r>
    <x v="1"/>
    <n v="16"/>
    <n v="3995"/>
    <x v="1"/>
  </r>
  <r>
    <x v="1"/>
    <n v="16"/>
    <n v="3620"/>
    <x v="1"/>
  </r>
  <r>
    <x v="1"/>
    <n v="10"/>
    <n v="3786"/>
    <x v="1"/>
  </r>
  <r>
    <x v="0"/>
    <n v="18"/>
    <n v="4350"/>
    <x v="2"/>
  </r>
  <r>
    <x v="0"/>
    <n v="15"/>
    <n v="4075"/>
    <x v="2"/>
  </r>
  <r>
    <x v="1"/>
    <n v="18"/>
    <n v="4701"/>
    <x v="2"/>
  </r>
  <r>
    <x v="1"/>
    <n v="6"/>
    <n v="2164"/>
    <x v="0"/>
  </r>
  <r>
    <x v="0"/>
    <n v="12"/>
    <n v="2148"/>
    <x v="0"/>
  </r>
  <r>
    <x v="1"/>
    <n v="6"/>
    <n v="3805"/>
    <x v="1"/>
  </r>
  <r>
    <x v="0"/>
    <n v="13"/>
    <n v="2251"/>
    <x v="0"/>
  </r>
  <r>
    <x v="1"/>
    <n v="3"/>
    <n v="2250"/>
    <x v="0"/>
  </r>
  <r>
    <x v="0"/>
    <n v="17"/>
    <n v="3015"/>
    <x v="1"/>
  </r>
  <r>
    <x v="1"/>
    <n v="4"/>
    <n v="2830"/>
    <x v="0"/>
  </r>
  <r>
    <x v="0"/>
    <n v="11"/>
    <n v="2259"/>
    <x v="0"/>
  </r>
  <r>
    <x v="1"/>
    <n v="21"/>
    <n v="2450"/>
    <x v="0"/>
  </r>
  <r>
    <x v="0"/>
    <n v="10"/>
    <n v="3806"/>
    <x v="1"/>
  </r>
  <r>
    <x v="0"/>
    <n v="19"/>
    <n v="2076"/>
    <x v="0"/>
  </r>
  <r>
    <x v="0"/>
    <n v="4"/>
    <n v="3223"/>
    <x v="1"/>
  </r>
  <r>
    <x v="0"/>
    <n v="11"/>
    <n v="2233"/>
    <x v="0"/>
  </r>
  <r>
    <x v="2"/>
    <m/>
    <m/>
    <x v="3"/>
  </r>
  <r>
    <x v="1"/>
    <n v="2"/>
    <n v="3199"/>
    <x v="1"/>
  </r>
  <r>
    <x v="0"/>
    <n v="8"/>
    <n v="2565"/>
    <x v="0"/>
  </r>
  <r>
    <x v="1"/>
    <n v="21"/>
    <n v="2033"/>
    <x v="0"/>
  </r>
  <r>
    <x v="1"/>
    <n v="15"/>
    <n v="2113"/>
    <x v="0"/>
  </r>
  <r>
    <x v="2"/>
    <m/>
    <m/>
    <x v="3"/>
  </r>
  <r>
    <x v="0"/>
    <n v="13"/>
    <n v="3083"/>
    <x v="1"/>
  </r>
  <r>
    <x v="1"/>
    <n v="17"/>
    <n v="2759"/>
    <x v="0"/>
  </r>
  <r>
    <x v="0"/>
    <n v="16"/>
    <n v="3677"/>
    <x v="1"/>
  </r>
  <r>
    <x v="0"/>
    <n v="13"/>
    <n v="4505"/>
    <x v="2"/>
  </r>
  <r>
    <x v="0"/>
    <n v="5"/>
    <n v="4034"/>
    <x v="2"/>
  </r>
  <r>
    <x v="0"/>
    <n v="11"/>
    <n v="2231"/>
    <x v="0"/>
  </r>
  <r>
    <x v="0"/>
    <n v="14"/>
    <n v="2747"/>
    <x v="0"/>
  </r>
  <r>
    <x v="0"/>
    <n v="15"/>
    <n v="2166"/>
    <x v="0"/>
  </r>
  <r>
    <x v="1"/>
    <n v="3"/>
    <n v="4151"/>
    <x v="2"/>
  </r>
  <r>
    <x v="2"/>
    <m/>
    <m/>
    <x v="3"/>
  </r>
  <r>
    <x v="1"/>
    <n v="14"/>
    <n v="3620"/>
    <x v="1"/>
  </r>
  <r>
    <x v="1"/>
    <n v="8"/>
    <n v="4121"/>
    <x v="2"/>
  </r>
  <r>
    <x v="1"/>
    <n v="4"/>
    <n v="2036"/>
    <x v="0"/>
  </r>
  <r>
    <x v="0"/>
    <n v="5"/>
    <n v="3225"/>
    <x v="1"/>
  </r>
  <r>
    <x v="1"/>
    <n v="20"/>
    <n v="2287"/>
    <x v="0"/>
  </r>
  <r>
    <x v="2"/>
    <m/>
    <m/>
    <x v="3"/>
  </r>
  <r>
    <x v="1"/>
    <n v="14"/>
    <n v="2769"/>
    <x v="0"/>
  </r>
  <r>
    <x v="1"/>
    <n v="19"/>
    <n v="4118"/>
    <x v="2"/>
  </r>
  <r>
    <x v="1"/>
    <n v="1"/>
    <n v="3690"/>
    <x v="1"/>
  </r>
  <r>
    <x v="1"/>
    <n v="8"/>
    <n v="4570"/>
    <x v="2"/>
  </r>
  <r>
    <x v="0"/>
    <n v="5"/>
    <n v="2220"/>
    <x v="0"/>
  </r>
  <r>
    <x v="1"/>
    <n v="0"/>
    <n v="2194"/>
    <x v="0"/>
  </r>
  <r>
    <x v="0"/>
    <n v="11"/>
    <n v="2233"/>
    <x v="0"/>
  </r>
  <r>
    <x v="0"/>
    <n v="13"/>
    <n v="2210"/>
    <x v="0"/>
  </r>
  <r>
    <x v="1"/>
    <n v="6"/>
    <n v="2560"/>
    <x v="0"/>
  </r>
  <r>
    <x v="2"/>
    <m/>
    <m/>
    <x v="3"/>
  </r>
  <r>
    <x v="0"/>
    <n v="2"/>
    <n v="4519"/>
    <x v="2"/>
  </r>
  <r>
    <x v="1"/>
    <n v="11"/>
    <n v="2233"/>
    <x v="0"/>
  </r>
  <r>
    <x v="0"/>
    <n v="19"/>
    <n v="4120"/>
    <x v="2"/>
  </r>
  <r>
    <x v="1"/>
    <n v="13"/>
    <n v="3754"/>
    <x v="1"/>
  </r>
  <r>
    <x v="1"/>
    <n v="4"/>
    <n v="2760"/>
    <x v="0"/>
  </r>
  <r>
    <x v="1"/>
    <n v="18"/>
    <n v="3199"/>
    <x v="1"/>
  </r>
  <r>
    <x v="0"/>
    <n v="2"/>
    <n v="2099"/>
    <x v="0"/>
  </r>
  <r>
    <x v="0"/>
    <n v="1"/>
    <n v="2428"/>
    <x v="0"/>
  </r>
  <r>
    <x v="0"/>
    <n v="19"/>
    <n v="3046"/>
    <x v="1"/>
  </r>
  <r>
    <x v="1"/>
    <n v="10"/>
    <n v="2749"/>
    <x v="0"/>
  </r>
  <r>
    <x v="1"/>
    <n v="18"/>
    <n v="4127"/>
    <x v="2"/>
  </r>
  <r>
    <x v="1"/>
    <n v="14"/>
    <n v="3020"/>
    <x v="1"/>
  </r>
  <r>
    <x v="1"/>
    <n v="10"/>
    <n v="2830"/>
    <x v="0"/>
  </r>
  <r>
    <x v="2"/>
    <m/>
    <m/>
    <x v="3"/>
  </r>
  <r>
    <x v="2"/>
    <m/>
    <m/>
    <x v="3"/>
  </r>
  <r>
    <x v="1"/>
    <n v="12"/>
    <n v="4103"/>
    <x v="2"/>
  </r>
  <r>
    <x v="0"/>
    <n v="18"/>
    <n v="2010"/>
    <x v="0"/>
  </r>
  <r>
    <x v="0"/>
    <n v="12"/>
    <n v="2770"/>
    <x v="0"/>
  </r>
  <r>
    <x v="0"/>
    <n v="13"/>
    <n v="4157"/>
    <x v="2"/>
  </r>
  <r>
    <x v="1"/>
    <n v="15"/>
    <n v="3141"/>
    <x v="1"/>
  </r>
  <r>
    <x v="1"/>
    <n v="1"/>
    <n v="3143"/>
    <x v="1"/>
  </r>
  <r>
    <x v="1"/>
    <n v="14"/>
    <n v="3061"/>
    <x v="1"/>
  </r>
  <r>
    <x v="2"/>
    <m/>
    <m/>
    <x v="3"/>
  </r>
  <r>
    <x v="1"/>
    <n v="13"/>
    <n v="2155"/>
    <x v="0"/>
  </r>
  <r>
    <x v="2"/>
    <m/>
    <m/>
    <x v="3"/>
  </r>
  <r>
    <x v="1"/>
    <n v="5"/>
    <n v="4211"/>
    <x v="2"/>
  </r>
  <r>
    <x v="1"/>
    <n v="18"/>
    <n v="4812"/>
    <x v="2"/>
  </r>
  <r>
    <x v="1"/>
    <n v="11"/>
    <n v="2768"/>
    <x v="0"/>
  </r>
  <r>
    <x v="0"/>
    <n v="13"/>
    <n v="2165"/>
    <x v="0"/>
  </r>
  <r>
    <x v="0"/>
    <n v="13"/>
    <n v="4053"/>
    <x v="2"/>
  </r>
  <r>
    <x v="2"/>
    <m/>
    <m/>
    <x v="3"/>
  </r>
  <r>
    <x v="0"/>
    <n v="2"/>
    <n v="2322"/>
    <x v="0"/>
  </r>
  <r>
    <x v="0"/>
    <n v="18"/>
    <n v="2285"/>
    <x v="0"/>
  </r>
  <r>
    <x v="1"/>
    <n v="10"/>
    <n v="3070"/>
    <x v="1"/>
  </r>
  <r>
    <x v="1"/>
    <n v="4"/>
    <n v="2190"/>
    <x v="0"/>
  </r>
  <r>
    <x v="1"/>
    <n v="8"/>
    <n v="2261"/>
    <x v="0"/>
  </r>
  <r>
    <x v="0"/>
    <n v="8"/>
    <n v="4300"/>
    <x v="2"/>
  </r>
  <r>
    <x v="0"/>
    <n v="10"/>
    <n v="4165"/>
    <x v="2"/>
  </r>
  <r>
    <x v="0"/>
    <n v="9"/>
    <n v="3616"/>
    <x v="1"/>
  </r>
  <r>
    <x v="1"/>
    <n v="15"/>
    <n v="2113"/>
    <x v="0"/>
  </r>
  <r>
    <x v="1"/>
    <n v="12"/>
    <n v="3184"/>
    <x v="1"/>
  </r>
  <r>
    <x v="0"/>
    <n v="12"/>
    <n v="2148"/>
    <x v="0"/>
  </r>
  <r>
    <x v="0"/>
    <n v="14"/>
    <n v="2088"/>
    <x v="0"/>
  </r>
  <r>
    <x v="1"/>
    <n v="7"/>
    <n v="4132"/>
    <x v="2"/>
  </r>
  <r>
    <x v="2"/>
    <m/>
    <m/>
    <x v="3"/>
  </r>
  <r>
    <x v="1"/>
    <n v="16"/>
    <n v="2567"/>
    <x v="0"/>
  </r>
  <r>
    <x v="1"/>
    <n v="9"/>
    <n v="3810"/>
    <x v="1"/>
  </r>
  <r>
    <x v="1"/>
    <n v="5"/>
    <n v="3188"/>
    <x v="1"/>
  </r>
  <r>
    <x v="1"/>
    <n v="12"/>
    <n v="4280"/>
    <x v="2"/>
  </r>
  <r>
    <x v="0"/>
    <n v="3"/>
    <n v="4118"/>
    <x v="2"/>
  </r>
  <r>
    <x v="0"/>
    <n v="11"/>
    <n v="2767"/>
    <x v="0"/>
  </r>
  <r>
    <x v="0"/>
    <n v="16"/>
    <n v="2061"/>
    <x v="0"/>
  </r>
  <r>
    <x v="1"/>
    <n v="19"/>
    <n v="2021"/>
    <x v="0"/>
  </r>
  <r>
    <x v="2"/>
    <m/>
    <m/>
    <x v="3"/>
  </r>
  <r>
    <x v="1"/>
    <n v="19"/>
    <n v="4012"/>
    <x v="2"/>
  </r>
  <r>
    <x v="1"/>
    <n v="7"/>
    <n v="2122"/>
    <x v="0"/>
  </r>
  <r>
    <x v="1"/>
    <n v="15"/>
    <n v="4455"/>
    <x v="2"/>
  </r>
  <r>
    <x v="0"/>
    <n v="13"/>
    <n v="2580"/>
    <x v="0"/>
  </r>
  <r>
    <x v="1"/>
    <n v="0"/>
    <n v="4509"/>
    <x v="2"/>
  </r>
  <r>
    <x v="0"/>
    <n v="1"/>
    <n v="2321"/>
    <x v="0"/>
  </r>
  <r>
    <x v="0"/>
    <n v="2"/>
    <n v="2763"/>
    <x v="0"/>
  </r>
  <r>
    <x v="0"/>
    <n v="15"/>
    <n v="4020"/>
    <x v="2"/>
  </r>
  <r>
    <x v="1"/>
    <n v="21"/>
    <n v="2113"/>
    <x v="0"/>
  </r>
  <r>
    <x v="1"/>
    <n v="3"/>
    <n v="4551"/>
    <x v="2"/>
  </r>
  <r>
    <x v="1"/>
    <n v="7"/>
    <n v="2450"/>
    <x v="0"/>
  </r>
  <r>
    <x v="1"/>
    <n v="7"/>
    <n v="2214"/>
    <x v="0"/>
  </r>
  <r>
    <x v="0"/>
    <n v="2"/>
    <n v="2107"/>
    <x v="0"/>
  </r>
  <r>
    <x v="1"/>
    <n v="10"/>
    <n v="2760"/>
    <x v="0"/>
  </r>
  <r>
    <x v="1"/>
    <n v="14"/>
    <n v="3068"/>
    <x v="1"/>
  </r>
  <r>
    <x v="2"/>
    <m/>
    <m/>
    <x v="3"/>
  </r>
  <r>
    <x v="0"/>
    <n v="16"/>
    <n v="3810"/>
    <x v="1"/>
  </r>
  <r>
    <x v="1"/>
    <n v="7"/>
    <n v="3161"/>
    <x v="1"/>
  </r>
  <r>
    <x v="2"/>
    <m/>
    <m/>
    <x v="3"/>
  </r>
  <r>
    <x v="0"/>
    <n v="14"/>
    <n v="2763"/>
    <x v="0"/>
  </r>
  <r>
    <x v="2"/>
    <m/>
    <m/>
    <x v="3"/>
  </r>
  <r>
    <x v="0"/>
    <n v="15"/>
    <n v="2102"/>
    <x v="0"/>
  </r>
  <r>
    <x v="1"/>
    <n v="3"/>
    <n v="4124"/>
    <x v="2"/>
  </r>
  <r>
    <x v="2"/>
    <m/>
    <m/>
    <x v="3"/>
  </r>
  <r>
    <x v="2"/>
    <m/>
    <m/>
    <x v="3"/>
  </r>
  <r>
    <x v="0"/>
    <n v="3"/>
    <n v="3134"/>
    <x v="1"/>
  </r>
  <r>
    <x v="0"/>
    <n v="18"/>
    <n v="2285"/>
    <x v="0"/>
  </r>
  <r>
    <x v="0"/>
    <n v="3"/>
    <n v="2160"/>
    <x v="0"/>
  </r>
  <r>
    <x v="0"/>
    <n v="9"/>
    <n v="2204"/>
    <x v="0"/>
  </r>
  <r>
    <x v="2"/>
    <m/>
    <m/>
    <x v="3"/>
  </r>
  <r>
    <x v="1"/>
    <n v="16"/>
    <n v="4030"/>
    <x v="2"/>
  </r>
  <r>
    <x v="2"/>
    <m/>
    <m/>
    <x v="3"/>
  </r>
  <r>
    <x v="1"/>
    <n v="5"/>
    <n v="2154"/>
    <x v="0"/>
  </r>
  <r>
    <x v="2"/>
    <m/>
    <m/>
    <x v="3"/>
  </r>
  <r>
    <x v="0"/>
    <n v="15"/>
    <n v="4012"/>
    <x v="2"/>
  </r>
  <r>
    <x v="2"/>
    <m/>
    <m/>
    <x v="3"/>
  </r>
  <r>
    <x v="0"/>
    <n v="9"/>
    <n v="4115"/>
    <x v="2"/>
  </r>
  <r>
    <x v="1"/>
    <n v="1"/>
    <n v="2119"/>
    <x v="0"/>
  </r>
  <r>
    <x v="1"/>
    <n v="9"/>
    <n v="4220"/>
    <x v="2"/>
  </r>
  <r>
    <x v="1"/>
    <n v="9"/>
    <n v="4380"/>
    <x v="2"/>
  </r>
  <r>
    <x v="1"/>
    <n v="13"/>
    <n v="2170"/>
    <x v="0"/>
  </r>
  <r>
    <x v="2"/>
    <m/>
    <m/>
    <x v="3"/>
  </r>
  <r>
    <x v="1"/>
    <n v="7"/>
    <n v="2155"/>
    <x v="0"/>
  </r>
  <r>
    <x v="1"/>
    <n v="14"/>
    <n v="3022"/>
    <x v="1"/>
  </r>
  <r>
    <x v="0"/>
    <n v="16"/>
    <n v="3186"/>
    <x v="1"/>
  </r>
  <r>
    <x v="2"/>
    <m/>
    <m/>
    <x v="3"/>
  </r>
  <r>
    <x v="2"/>
    <m/>
    <m/>
    <x v="3"/>
  </r>
  <r>
    <x v="0"/>
    <n v="17"/>
    <n v="3124"/>
    <x v="1"/>
  </r>
  <r>
    <x v="1"/>
    <n v="9"/>
    <n v="2145"/>
    <x v="0"/>
  </r>
  <r>
    <x v="1"/>
    <n v="10"/>
    <n v="3171"/>
    <x v="1"/>
  </r>
  <r>
    <x v="1"/>
    <n v="14"/>
    <n v="4226"/>
    <x v="2"/>
  </r>
  <r>
    <x v="0"/>
    <n v="16"/>
    <n v="4405"/>
    <x v="2"/>
  </r>
  <r>
    <x v="0"/>
    <n v="10"/>
    <n v="2101"/>
    <x v="0"/>
  </r>
  <r>
    <x v="0"/>
    <n v="18"/>
    <n v="3184"/>
    <x v="1"/>
  </r>
  <r>
    <x v="1"/>
    <n v="17"/>
    <n v="2047"/>
    <x v="0"/>
  </r>
  <r>
    <x v="0"/>
    <n v="5"/>
    <n v="2173"/>
    <x v="0"/>
  </r>
  <r>
    <x v="1"/>
    <n v="17"/>
    <n v="2200"/>
    <x v="0"/>
  </r>
  <r>
    <x v="0"/>
    <n v="2"/>
    <n v="2830"/>
    <x v="0"/>
  </r>
  <r>
    <x v="1"/>
    <n v="3"/>
    <n v="3182"/>
    <x v="1"/>
  </r>
  <r>
    <x v="1"/>
    <n v="7"/>
    <n v="4300"/>
    <x v="2"/>
  </r>
  <r>
    <x v="1"/>
    <n v="14"/>
    <n v="2142"/>
    <x v="0"/>
  </r>
  <r>
    <x v="1"/>
    <n v="17"/>
    <n v="2090"/>
    <x v="0"/>
  </r>
  <r>
    <x v="1"/>
    <n v="7"/>
    <n v="2450"/>
    <x v="0"/>
  </r>
  <r>
    <x v="1"/>
    <n v="12"/>
    <n v="2261"/>
    <x v="0"/>
  </r>
  <r>
    <x v="0"/>
    <n v="6"/>
    <n v="2037"/>
    <x v="0"/>
  </r>
  <r>
    <x v="2"/>
    <m/>
    <m/>
    <x v="3"/>
  </r>
  <r>
    <x v="1"/>
    <n v="1"/>
    <n v="2135"/>
    <x v="0"/>
  </r>
  <r>
    <x v="1"/>
    <n v="18"/>
    <n v="4812"/>
    <x v="2"/>
  </r>
  <r>
    <x v="2"/>
    <m/>
    <m/>
    <x v="3"/>
  </r>
  <r>
    <x v="0"/>
    <n v="1"/>
    <n v="2065"/>
    <x v="0"/>
  </r>
  <r>
    <x v="0"/>
    <n v="5"/>
    <n v="3631"/>
    <x v="1"/>
  </r>
  <r>
    <x v="0"/>
    <n v="15"/>
    <n v="2777"/>
    <x v="0"/>
  </r>
  <r>
    <x v="0"/>
    <n v="5"/>
    <n v="2173"/>
    <x v="0"/>
  </r>
  <r>
    <x v="0"/>
    <n v="11"/>
    <n v="4405"/>
    <x v="2"/>
  </r>
  <r>
    <x v="1"/>
    <n v="2"/>
    <n v="4069"/>
    <x v="2"/>
  </r>
  <r>
    <x v="1"/>
    <n v="16"/>
    <n v="2196"/>
    <x v="0"/>
  </r>
  <r>
    <x v="2"/>
    <m/>
    <m/>
    <x v="3"/>
  </r>
  <r>
    <x v="0"/>
    <n v="15"/>
    <n v="2122"/>
    <x v="0"/>
  </r>
  <r>
    <x v="0"/>
    <n v="17"/>
    <n v="3124"/>
    <x v="1"/>
  </r>
  <r>
    <x v="2"/>
    <m/>
    <m/>
    <x v="3"/>
  </r>
  <r>
    <x v="1"/>
    <n v="6"/>
    <n v="2166"/>
    <x v="0"/>
  </r>
  <r>
    <x v="0"/>
    <n v="1"/>
    <n v="2210"/>
    <x v="0"/>
  </r>
  <r>
    <x v="0"/>
    <n v="11"/>
    <n v="2021"/>
    <x v="0"/>
  </r>
  <r>
    <x v="0"/>
    <n v="6"/>
    <n v="2768"/>
    <x v="0"/>
  </r>
  <r>
    <x v="1"/>
    <n v="6"/>
    <n v="3018"/>
    <x v="1"/>
  </r>
  <r>
    <x v="0"/>
    <n v="5"/>
    <n v="2155"/>
    <x v="0"/>
  </r>
  <r>
    <x v="2"/>
    <m/>
    <m/>
    <x v="3"/>
  </r>
  <r>
    <x v="0"/>
    <n v="15"/>
    <n v="2041"/>
    <x v="0"/>
  </r>
  <r>
    <x v="0"/>
    <n v="14"/>
    <n v="4034"/>
    <x v="2"/>
  </r>
  <r>
    <x v="0"/>
    <n v="5"/>
    <n v="3752"/>
    <x v="1"/>
  </r>
  <r>
    <x v="1"/>
    <n v="5"/>
    <n v="2487"/>
    <x v="0"/>
  </r>
  <r>
    <x v="0"/>
    <n v="12"/>
    <n v="2210"/>
    <x v="0"/>
  </r>
  <r>
    <x v="1"/>
    <n v="7"/>
    <n v="2069"/>
    <x v="0"/>
  </r>
  <r>
    <x v="2"/>
    <m/>
    <m/>
    <x v="3"/>
  </r>
  <r>
    <x v="1"/>
    <n v="6"/>
    <n v="4300"/>
    <x v="2"/>
  </r>
  <r>
    <x v="1"/>
    <n v="18"/>
    <n v="2204"/>
    <x v="0"/>
  </r>
  <r>
    <x v="2"/>
    <m/>
    <m/>
    <x v="3"/>
  </r>
  <r>
    <x v="1"/>
    <n v="3"/>
    <n v="2774"/>
    <x v="0"/>
  </r>
  <r>
    <x v="1"/>
    <n v="18"/>
    <n v="2170"/>
    <x v="0"/>
  </r>
  <r>
    <x v="0"/>
    <n v="19"/>
    <n v="4074"/>
    <x v="2"/>
  </r>
  <r>
    <x v="2"/>
    <m/>
    <m/>
    <x v="3"/>
  </r>
  <r>
    <x v="0"/>
    <n v="11"/>
    <n v="2021"/>
    <x v="0"/>
  </r>
  <r>
    <x v="0"/>
    <n v="7"/>
    <n v="2449"/>
    <x v="0"/>
  </r>
  <r>
    <x v="1"/>
    <n v="20"/>
    <n v="2208"/>
    <x v="0"/>
  </r>
  <r>
    <x v="1"/>
    <n v="16"/>
    <n v="4306"/>
    <x v="2"/>
  </r>
  <r>
    <x v="1"/>
    <n v="1"/>
    <n v="3241"/>
    <x v="1"/>
  </r>
  <r>
    <x v="1"/>
    <n v="5"/>
    <n v="2063"/>
    <x v="0"/>
  </r>
  <r>
    <x v="0"/>
    <n v="9"/>
    <n v="4370"/>
    <x v="2"/>
  </r>
  <r>
    <x v="1"/>
    <n v="8"/>
    <n v="4152"/>
    <x v="2"/>
  </r>
  <r>
    <x v="2"/>
    <m/>
    <m/>
    <x v="3"/>
  </r>
  <r>
    <x v="0"/>
    <n v="11"/>
    <n v="3175"/>
    <x v="1"/>
  </r>
  <r>
    <x v="2"/>
    <m/>
    <m/>
    <x v="3"/>
  </r>
  <r>
    <x v="1"/>
    <n v="0"/>
    <n v="3023"/>
    <x v="1"/>
  </r>
  <r>
    <x v="0"/>
    <n v="12"/>
    <n v="3551"/>
    <x v="1"/>
  </r>
  <r>
    <x v="1"/>
    <n v="9"/>
    <n v="2768"/>
    <x v="0"/>
  </r>
  <r>
    <x v="2"/>
    <m/>
    <m/>
    <x v="3"/>
  </r>
  <r>
    <x v="1"/>
    <n v="4"/>
    <n v="2066"/>
    <x v="0"/>
  </r>
  <r>
    <x v="2"/>
    <m/>
    <m/>
    <x v="3"/>
  </r>
  <r>
    <x v="2"/>
    <m/>
    <m/>
    <x v="3"/>
  </r>
  <r>
    <x v="1"/>
    <n v="10"/>
    <n v="2539"/>
    <x v="0"/>
  </r>
  <r>
    <x v="2"/>
    <m/>
    <m/>
    <x v="3"/>
  </r>
  <r>
    <x v="2"/>
    <m/>
    <m/>
    <x v="3"/>
  </r>
  <r>
    <x v="0"/>
    <n v="7"/>
    <n v="3067"/>
    <x v="1"/>
  </r>
  <r>
    <x v="1"/>
    <n v="12"/>
    <n v="3122"/>
    <x v="1"/>
  </r>
  <r>
    <x v="0"/>
    <n v="5"/>
    <n v="2135"/>
    <x v="0"/>
  </r>
  <r>
    <x v="2"/>
    <m/>
    <m/>
    <x v="3"/>
  </r>
  <r>
    <x v="2"/>
    <m/>
    <m/>
    <x v="3"/>
  </r>
  <r>
    <x v="0"/>
    <n v="12"/>
    <n v="2075"/>
    <x v="0"/>
  </r>
  <r>
    <x v="0"/>
    <n v="5"/>
    <n v="2745"/>
    <x v="0"/>
  </r>
  <r>
    <x v="0"/>
    <n v="16"/>
    <n v="3186"/>
    <x v="1"/>
  </r>
  <r>
    <x v="1"/>
    <n v="1"/>
    <n v="3677"/>
    <x v="1"/>
  </r>
  <r>
    <x v="1"/>
    <n v="11"/>
    <n v="4551"/>
    <x v="2"/>
  </r>
  <r>
    <x v="0"/>
    <n v="0"/>
    <n v="4701"/>
    <x v="2"/>
  </r>
  <r>
    <x v="0"/>
    <n v="7"/>
    <n v="2291"/>
    <x v="0"/>
  </r>
  <r>
    <x v="1"/>
    <n v="18"/>
    <n v="2759"/>
    <x v="0"/>
  </r>
  <r>
    <x v="0"/>
    <n v="16"/>
    <n v="3032"/>
    <x v="1"/>
  </r>
  <r>
    <x v="0"/>
    <n v="5"/>
    <n v="4030"/>
    <x v="2"/>
  </r>
  <r>
    <x v="0"/>
    <n v="8"/>
    <n v="2346"/>
    <x v="0"/>
  </r>
  <r>
    <x v="1"/>
    <n v="10"/>
    <n v="3175"/>
    <x v="1"/>
  </r>
  <r>
    <x v="0"/>
    <n v="17"/>
    <n v="2560"/>
    <x v="0"/>
  </r>
  <r>
    <x v="0"/>
    <n v="3"/>
    <n v="3380"/>
    <x v="1"/>
  </r>
  <r>
    <x v="1"/>
    <n v="17"/>
    <n v="2154"/>
    <x v="0"/>
  </r>
  <r>
    <x v="1"/>
    <n v="20"/>
    <n v="2760"/>
    <x v="0"/>
  </r>
  <r>
    <x v="0"/>
    <n v="2"/>
    <n v="2566"/>
    <x v="0"/>
  </r>
  <r>
    <x v="1"/>
    <n v="6"/>
    <n v="3170"/>
    <x v="1"/>
  </r>
  <r>
    <x v="0"/>
    <n v="11"/>
    <n v="4037"/>
    <x v="2"/>
  </r>
  <r>
    <x v="2"/>
    <m/>
    <m/>
    <x v="3"/>
  </r>
  <r>
    <x v="1"/>
    <n v="18"/>
    <n v="2142"/>
    <x v="0"/>
  </r>
  <r>
    <x v="0"/>
    <n v="11"/>
    <n v="2747"/>
    <x v="0"/>
  </r>
  <r>
    <x v="1"/>
    <n v="10"/>
    <n v="4179"/>
    <x v="2"/>
  </r>
  <r>
    <x v="0"/>
    <n v="18"/>
    <n v="2073"/>
    <x v="0"/>
  </r>
  <r>
    <x v="0"/>
    <n v="6"/>
    <n v="2170"/>
    <x v="0"/>
  </r>
  <r>
    <x v="1"/>
    <n v="14"/>
    <n v="2216"/>
    <x v="0"/>
  </r>
  <r>
    <x v="0"/>
    <n v="7"/>
    <n v="2873"/>
    <x v="0"/>
  </r>
  <r>
    <x v="2"/>
    <m/>
    <m/>
    <x v="3"/>
  </r>
  <r>
    <x v="2"/>
    <m/>
    <m/>
    <x v="3"/>
  </r>
  <r>
    <x v="1"/>
    <n v="17"/>
    <n v="3137"/>
    <x v="1"/>
  </r>
  <r>
    <x v="1"/>
    <n v="13"/>
    <n v="3677"/>
    <x v="1"/>
  </r>
  <r>
    <x v="1"/>
    <n v="9"/>
    <n v="2032"/>
    <x v="0"/>
  </r>
  <r>
    <x v="1"/>
    <n v="2"/>
    <n v="2761"/>
    <x v="0"/>
  </r>
  <r>
    <x v="2"/>
    <m/>
    <m/>
    <x v="3"/>
  </r>
  <r>
    <x v="0"/>
    <n v="15"/>
    <n v="4012"/>
    <x v="2"/>
  </r>
  <r>
    <x v="1"/>
    <n v="11"/>
    <n v="2530"/>
    <x v="0"/>
  </r>
  <r>
    <x v="1"/>
    <n v="7"/>
    <n v="2563"/>
    <x v="0"/>
  </r>
  <r>
    <x v="1"/>
    <n v="16"/>
    <n v="2760"/>
    <x v="0"/>
  </r>
  <r>
    <x v="2"/>
    <m/>
    <m/>
    <x v="3"/>
  </r>
  <r>
    <x v="0"/>
    <n v="9"/>
    <n v="2320"/>
    <x v="0"/>
  </r>
  <r>
    <x v="0"/>
    <n v="16"/>
    <n v="3072"/>
    <x v="1"/>
  </r>
  <r>
    <x v="1"/>
    <n v="15"/>
    <n v="3058"/>
    <x v="1"/>
  </r>
  <r>
    <x v="0"/>
    <n v="2"/>
    <n v="3174"/>
    <x v="1"/>
  </r>
  <r>
    <x v="0"/>
    <n v="8"/>
    <n v="2027"/>
    <x v="0"/>
  </r>
  <r>
    <x v="1"/>
    <n v="10"/>
    <n v="4740"/>
    <x v="2"/>
  </r>
  <r>
    <x v="0"/>
    <n v="15"/>
    <n v="3034"/>
    <x v="1"/>
  </r>
  <r>
    <x v="1"/>
    <n v="12"/>
    <n v="2087"/>
    <x v="0"/>
  </r>
  <r>
    <x v="0"/>
    <n v="8"/>
    <n v="2027"/>
    <x v="0"/>
  </r>
  <r>
    <x v="1"/>
    <n v="7"/>
    <n v="2173"/>
    <x v="0"/>
  </r>
  <r>
    <x v="2"/>
    <m/>
    <m/>
    <x v="3"/>
  </r>
  <r>
    <x v="0"/>
    <n v="16"/>
    <n v="2154"/>
    <x v="0"/>
  </r>
  <r>
    <x v="1"/>
    <n v="8"/>
    <n v="2193"/>
    <x v="0"/>
  </r>
  <r>
    <x v="0"/>
    <n v="6"/>
    <n v="2065"/>
    <x v="0"/>
  </r>
  <r>
    <x v="1"/>
    <n v="8"/>
    <n v="2216"/>
    <x v="0"/>
  </r>
  <r>
    <x v="1"/>
    <n v="14"/>
    <n v="4551"/>
    <x v="2"/>
  </r>
  <r>
    <x v="0"/>
    <n v="19"/>
    <n v="2870"/>
    <x v="0"/>
  </r>
  <r>
    <x v="1"/>
    <n v="12"/>
    <n v="2749"/>
    <x v="0"/>
  </r>
  <r>
    <x v="0"/>
    <n v="17"/>
    <n v="2179"/>
    <x v="0"/>
  </r>
  <r>
    <x v="2"/>
    <m/>
    <m/>
    <x v="3"/>
  </r>
  <r>
    <x v="0"/>
    <n v="1"/>
    <n v="2176"/>
    <x v="0"/>
  </r>
  <r>
    <x v="1"/>
    <n v="16"/>
    <n v="4121"/>
    <x v="2"/>
  </r>
  <r>
    <x v="2"/>
    <m/>
    <m/>
    <x v="3"/>
  </r>
  <r>
    <x v="0"/>
    <n v="17"/>
    <n v="3138"/>
    <x v="1"/>
  </r>
  <r>
    <x v="0"/>
    <n v="4"/>
    <n v="2261"/>
    <x v="0"/>
  </r>
  <r>
    <x v="0"/>
    <n v="18"/>
    <n v="2769"/>
    <x v="0"/>
  </r>
  <r>
    <x v="1"/>
    <n v="10"/>
    <n v="4123"/>
    <x v="2"/>
  </r>
  <r>
    <x v="2"/>
    <m/>
    <m/>
    <x v="3"/>
  </r>
  <r>
    <x v="1"/>
    <n v="10"/>
    <n v="4227"/>
    <x v="2"/>
  </r>
  <r>
    <x v="2"/>
    <m/>
    <m/>
    <x v="3"/>
  </r>
  <r>
    <x v="1"/>
    <n v="4"/>
    <n v="2127"/>
    <x v="0"/>
  </r>
  <r>
    <x v="0"/>
    <n v="19"/>
    <n v="2096"/>
    <x v="0"/>
  </r>
  <r>
    <x v="0"/>
    <n v="19"/>
    <n v="3939"/>
    <x v="1"/>
  </r>
  <r>
    <x v="1"/>
    <n v="7"/>
    <n v="3071"/>
    <x v="1"/>
  </r>
  <r>
    <x v="0"/>
    <n v="7"/>
    <n v="3915"/>
    <x v="1"/>
  </r>
  <r>
    <x v="2"/>
    <m/>
    <m/>
    <x v="3"/>
  </r>
  <r>
    <x v="0"/>
    <n v="13"/>
    <n v="2233"/>
    <x v="0"/>
  </r>
  <r>
    <x v="0"/>
    <n v="15"/>
    <n v="3185"/>
    <x v="1"/>
  </r>
  <r>
    <x v="1"/>
    <n v="1"/>
    <n v="2769"/>
    <x v="0"/>
  </r>
  <r>
    <x v="2"/>
    <m/>
    <m/>
    <x v="3"/>
  </r>
  <r>
    <x v="1"/>
    <n v="19"/>
    <n v="4221"/>
    <x v="2"/>
  </r>
  <r>
    <x v="2"/>
    <m/>
    <m/>
    <x v="3"/>
  </r>
  <r>
    <x v="2"/>
    <m/>
    <m/>
    <x v="3"/>
  </r>
  <r>
    <x v="1"/>
    <n v="13"/>
    <n v="4164"/>
    <x v="2"/>
  </r>
  <r>
    <x v="2"/>
    <m/>
    <m/>
    <x v="3"/>
  </r>
  <r>
    <x v="0"/>
    <n v="17"/>
    <n v="3975"/>
    <x v="1"/>
  </r>
  <r>
    <x v="0"/>
    <n v="0"/>
    <n v="4701"/>
    <x v="2"/>
  </r>
  <r>
    <x v="2"/>
    <m/>
    <m/>
    <x v="3"/>
  </r>
  <r>
    <x v="2"/>
    <m/>
    <m/>
    <x v="3"/>
  </r>
  <r>
    <x v="1"/>
    <n v="18"/>
    <n v="2046"/>
    <x v="0"/>
  </r>
  <r>
    <x v="1"/>
    <n v="9"/>
    <n v="4226"/>
    <x v="2"/>
  </r>
  <r>
    <x v="0"/>
    <n v="5"/>
    <n v="3630"/>
    <x v="1"/>
  </r>
  <r>
    <x v="1"/>
    <n v="1"/>
    <n v="3677"/>
    <x v="1"/>
  </r>
  <r>
    <x v="1"/>
    <n v="10"/>
    <n v="3757"/>
    <x v="1"/>
  </r>
  <r>
    <x v="1"/>
    <n v="0"/>
    <n v="4670"/>
    <x v="2"/>
  </r>
  <r>
    <x v="1"/>
    <n v="19"/>
    <n v="3775"/>
    <x v="1"/>
  </r>
  <r>
    <x v="0"/>
    <n v="15"/>
    <n v="2148"/>
    <x v="0"/>
  </r>
  <r>
    <x v="1"/>
    <n v="11"/>
    <n v="3197"/>
    <x v="1"/>
  </r>
  <r>
    <x v="1"/>
    <n v="5"/>
    <n v="2121"/>
    <x v="0"/>
  </r>
  <r>
    <x v="0"/>
    <n v="14"/>
    <n v="2228"/>
    <x v="0"/>
  </r>
  <r>
    <x v="0"/>
    <n v="14"/>
    <n v="4120"/>
    <x v="2"/>
  </r>
  <r>
    <x v="0"/>
    <n v="16"/>
    <n v="4650"/>
    <x v="2"/>
  </r>
  <r>
    <x v="1"/>
    <n v="1"/>
    <n v="3810"/>
    <x v="1"/>
  </r>
  <r>
    <x v="0"/>
    <n v="1"/>
    <n v="2075"/>
    <x v="0"/>
  </r>
  <r>
    <x v="0"/>
    <n v="16"/>
    <n v="2127"/>
    <x v="0"/>
  </r>
  <r>
    <x v="1"/>
    <n v="2"/>
    <n v="2075"/>
    <x v="0"/>
  </r>
  <r>
    <x v="1"/>
    <n v="3"/>
    <n v="2193"/>
    <x v="0"/>
  </r>
  <r>
    <x v="0"/>
    <n v="8"/>
    <n v="3172"/>
    <x v="1"/>
  </r>
  <r>
    <x v="2"/>
    <m/>
    <m/>
    <x v="3"/>
  </r>
  <r>
    <x v="0"/>
    <n v="15"/>
    <n v="2075"/>
    <x v="0"/>
  </r>
  <r>
    <x v="2"/>
    <m/>
    <m/>
    <x v="3"/>
  </r>
  <r>
    <x v="2"/>
    <m/>
    <m/>
    <x v="3"/>
  </r>
  <r>
    <x v="2"/>
    <m/>
    <m/>
    <x v="3"/>
  </r>
  <r>
    <x v="2"/>
    <m/>
    <m/>
    <x v="3"/>
  </r>
  <r>
    <x v="0"/>
    <n v="14"/>
    <n v="4178"/>
    <x v="2"/>
  </r>
  <r>
    <x v="1"/>
    <n v="12"/>
    <n v="2481"/>
    <x v="0"/>
  </r>
  <r>
    <x v="0"/>
    <n v="12"/>
    <n v="2168"/>
    <x v="0"/>
  </r>
  <r>
    <x v="0"/>
    <n v="11"/>
    <n v="3150"/>
    <x v="1"/>
  </r>
  <r>
    <x v="1"/>
    <n v="19"/>
    <n v="4005"/>
    <x v="2"/>
  </r>
  <r>
    <x v="0"/>
    <n v="8"/>
    <n v="2322"/>
    <x v="0"/>
  </r>
  <r>
    <x v="0"/>
    <n v="19"/>
    <n v="4570"/>
    <x v="2"/>
  </r>
  <r>
    <x v="0"/>
    <n v="5"/>
    <n v="3106"/>
    <x v="1"/>
  </r>
  <r>
    <x v="2"/>
    <m/>
    <m/>
    <x v="3"/>
  </r>
  <r>
    <x v="0"/>
    <n v="12"/>
    <n v="4221"/>
    <x v="2"/>
  </r>
  <r>
    <x v="0"/>
    <n v="22"/>
    <n v="3182"/>
    <x v="1"/>
  </r>
  <r>
    <x v="1"/>
    <n v="5"/>
    <n v="2000"/>
    <x v="0"/>
  </r>
  <r>
    <x v="1"/>
    <n v="1"/>
    <n v="3082"/>
    <x v="1"/>
  </r>
  <r>
    <x v="1"/>
    <n v="12"/>
    <n v="4306"/>
    <x v="2"/>
  </r>
  <r>
    <x v="1"/>
    <n v="12"/>
    <n v="2164"/>
    <x v="0"/>
  </r>
  <r>
    <x v="0"/>
    <n v="12"/>
    <n v="3551"/>
    <x v="1"/>
  </r>
  <r>
    <x v="1"/>
    <n v="12"/>
    <n v="3338"/>
    <x v="1"/>
  </r>
  <r>
    <x v="1"/>
    <n v="8"/>
    <n v="3064"/>
    <x v="1"/>
  </r>
  <r>
    <x v="0"/>
    <n v="11"/>
    <n v="4217"/>
    <x v="2"/>
  </r>
  <r>
    <x v="0"/>
    <n v="9"/>
    <n v="4556"/>
    <x v="2"/>
  </r>
  <r>
    <x v="0"/>
    <n v="7"/>
    <n v="2093"/>
    <x v="0"/>
  </r>
  <r>
    <x v="1"/>
    <n v="15"/>
    <n v="2036"/>
    <x v="0"/>
  </r>
  <r>
    <x v="1"/>
    <n v="11"/>
    <n v="3046"/>
    <x v="1"/>
  </r>
  <r>
    <x v="1"/>
    <n v="20"/>
    <n v="2222"/>
    <x v="0"/>
  </r>
  <r>
    <x v="0"/>
    <n v="18"/>
    <n v="3029"/>
    <x v="1"/>
  </r>
  <r>
    <x v="0"/>
    <n v="15"/>
    <n v="2460"/>
    <x v="0"/>
  </r>
  <r>
    <x v="1"/>
    <n v="9"/>
    <n v="2192"/>
    <x v="0"/>
  </r>
  <r>
    <x v="2"/>
    <m/>
    <m/>
    <x v="3"/>
  </r>
  <r>
    <x v="1"/>
    <n v="10"/>
    <n v="2096"/>
    <x v="0"/>
  </r>
  <r>
    <x v="1"/>
    <n v="13"/>
    <n v="2770"/>
    <x v="0"/>
  </r>
  <r>
    <x v="0"/>
    <n v="4"/>
    <n v="4207"/>
    <x v="2"/>
  </r>
  <r>
    <x v="0"/>
    <n v="15"/>
    <n v="2166"/>
    <x v="0"/>
  </r>
  <r>
    <x v="0"/>
    <n v="8"/>
    <n v="2040"/>
    <x v="0"/>
  </r>
  <r>
    <x v="1"/>
    <n v="14"/>
    <n v="2250"/>
    <x v="0"/>
  </r>
  <r>
    <x v="1"/>
    <n v="13"/>
    <n v="3163"/>
    <x v="1"/>
  </r>
  <r>
    <x v="1"/>
    <n v="16"/>
    <n v="2125"/>
    <x v="0"/>
  </r>
  <r>
    <x v="0"/>
    <n v="13"/>
    <n v="2759"/>
    <x v="0"/>
  </r>
  <r>
    <x v="0"/>
    <n v="13"/>
    <n v="4350"/>
    <x v="2"/>
  </r>
  <r>
    <x v="0"/>
    <n v="10"/>
    <n v="2023"/>
    <x v="0"/>
  </r>
  <r>
    <x v="0"/>
    <n v="2"/>
    <n v="2322"/>
    <x v="0"/>
  </r>
  <r>
    <x v="1"/>
    <n v="11"/>
    <n v="2640"/>
    <x v="0"/>
  </r>
  <r>
    <x v="0"/>
    <n v="7"/>
    <n v="4053"/>
    <x v="2"/>
  </r>
  <r>
    <x v="1"/>
    <n v="2"/>
    <n v="2120"/>
    <x v="0"/>
  </r>
  <r>
    <x v="1"/>
    <n v="12"/>
    <n v="3163"/>
    <x v="1"/>
  </r>
  <r>
    <x v="1"/>
    <n v="17"/>
    <n v="2200"/>
    <x v="0"/>
  </r>
  <r>
    <x v="0"/>
    <n v="0"/>
    <n v="2076"/>
    <x v="0"/>
  </r>
  <r>
    <x v="1"/>
    <n v="8"/>
    <n v="4152"/>
    <x v="2"/>
  </r>
  <r>
    <x v="0"/>
    <n v="12"/>
    <n v="2428"/>
    <x v="0"/>
  </r>
  <r>
    <x v="1"/>
    <n v="17"/>
    <n v="3115"/>
    <x v="1"/>
  </r>
  <r>
    <x v="0"/>
    <n v="20"/>
    <n v="4817"/>
    <x v="2"/>
  </r>
  <r>
    <x v="1"/>
    <n v="10"/>
    <n v="2760"/>
    <x v="0"/>
  </r>
  <r>
    <x v="2"/>
    <m/>
    <m/>
    <x v="3"/>
  </r>
  <r>
    <x v="1"/>
    <n v="9"/>
    <n v="3130"/>
    <x v="1"/>
  </r>
  <r>
    <x v="0"/>
    <n v="18"/>
    <n v="2090"/>
    <x v="0"/>
  </r>
  <r>
    <x v="0"/>
    <n v="13"/>
    <n v="2075"/>
    <x v="0"/>
  </r>
  <r>
    <x v="1"/>
    <n v="4"/>
    <n v="3023"/>
    <x v="1"/>
  </r>
  <r>
    <x v="0"/>
    <n v="2"/>
    <n v="4215"/>
    <x v="2"/>
  </r>
  <r>
    <x v="0"/>
    <n v="13"/>
    <n v="2178"/>
    <x v="0"/>
  </r>
  <r>
    <x v="1"/>
    <n v="8"/>
    <n v="2208"/>
    <x v="0"/>
  </r>
  <r>
    <x v="1"/>
    <n v="18"/>
    <n v="2200"/>
    <x v="0"/>
  </r>
  <r>
    <x v="1"/>
    <n v="4"/>
    <n v="2126"/>
    <x v="0"/>
  </r>
  <r>
    <x v="0"/>
    <n v="1"/>
    <n v="2766"/>
    <x v="0"/>
  </r>
  <r>
    <x v="1"/>
    <n v="17"/>
    <n v="2154"/>
    <x v="0"/>
  </r>
  <r>
    <x v="0"/>
    <n v="8"/>
    <n v="4051"/>
    <x v="2"/>
  </r>
  <r>
    <x v="2"/>
    <m/>
    <m/>
    <x v="3"/>
  </r>
  <r>
    <x v="0"/>
    <n v="2"/>
    <n v="4370"/>
    <x v="2"/>
  </r>
  <r>
    <x v="0"/>
    <n v="12"/>
    <n v="2770"/>
    <x v="0"/>
  </r>
  <r>
    <x v="0"/>
    <n v="1"/>
    <n v="2564"/>
    <x v="0"/>
  </r>
  <r>
    <x v="0"/>
    <n v="5"/>
    <n v="3029"/>
    <x v="1"/>
  </r>
  <r>
    <x v="0"/>
    <n v="12"/>
    <n v="3006"/>
    <x v="1"/>
  </r>
  <r>
    <x v="1"/>
    <n v="9"/>
    <n v="2038"/>
    <x v="0"/>
  </r>
  <r>
    <x v="0"/>
    <n v="7"/>
    <n v="2873"/>
    <x v="0"/>
  </r>
  <r>
    <x v="0"/>
    <n v="15"/>
    <n v="2041"/>
    <x v="0"/>
  </r>
  <r>
    <x v="1"/>
    <n v="5"/>
    <n v="2142"/>
    <x v="0"/>
  </r>
  <r>
    <x v="0"/>
    <n v="3"/>
    <n v="4102"/>
    <x v="2"/>
  </r>
  <r>
    <x v="0"/>
    <n v="3"/>
    <n v="2261"/>
    <x v="0"/>
  </r>
  <r>
    <x v="1"/>
    <n v="16"/>
    <n v="2065"/>
    <x v="0"/>
  </r>
  <r>
    <x v="1"/>
    <n v="11"/>
    <n v="3137"/>
    <x v="1"/>
  </r>
  <r>
    <x v="0"/>
    <n v="7"/>
    <n v="3134"/>
    <x v="1"/>
  </r>
  <r>
    <x v="2"/>
    <m/>
    <m/>
    <x v="3"/>
  </r>
  <r>
    <x v="0"/>
    <n v="12"/>
    <n v="2534"/>
    <x v="0"/>
  </r>
  <r>
    <x v="1"/>
    <n v="11"/>
    <n v="2021"/>
    <x v="0"/>
  </r>
  <r>
    <x v="2"/>
    <m/>
    <m/>
    <x v="3"/>
  </r>
  <r>
    <x v="1"/>
    <n v="9"/>
    <n v="2192"/>
    <x v="0"/>
  </r>
  <r>
    <x v="0"/>
    <n v="21"/>
    <n v="4017"/>
    <x v="2"/>
  </r>
  <r>
    <x v="2"/>
    <m/>
    <m/>
    <x v="3"/>
  </r>
  <r>
    <x v="0"/>
    <n v="15"/>
    <n v="3204"/>
    <x v="1"/>
  </r>
  <r>
    <x v="0"/>
    <n v="13"/>
    <n v="2017"/>
    <x v="0"/>
  </r>
  <r>
    <x v="2"/>
    <m/>
    <m/>
    <x v="3"/>
  </r>
  <r>
    <x v="0"/>
    <n v="11"/>
    <n v="2261"/>
    <x v="0"/>
  </r>
  <r>
    <x v="0"/>
    <n v="15"/>
    <n v="3630"/>
    <x v="1"/>
  </r>
  <r>
    <x v="0"/>
    <n v="15"/>
    <n v="3130"/>
    <x v="1"/>
  </r>
  <r>
    <x v="2"/>
    <m/>
    <m/>
    <x v="3"/>
  </r>
  <r>
    <x v="0"/>
    <n v="8"/>
    <n v="2206"/>
    <x v="0"/>
  </r>
  <r>
    <x v="2"/>
    <m/>
    <m/>
    <x v="3"/>
  </r>
  <r>
    <x v="0"/>
    <n v="20"/>
    <n v="4152"/>
    <x v="2"/>
  </r>
  <r>
    <x v="0"/>
    <n v="0"/>
    <n v="2315"/>
    <x v="0"/>
  </r>
  <r>
    <x v="0"/>
    <n v="12"/>
    <n v="3197"/>
    <x v="1"/>
  </r>
  <r>
    <x v="0"/>
    <n v="1"/>
    <n v="2446"/>
    <x v="0"/>
  </r>
  <r>
    <x v="0"/>
    <n v="13"/>
    <n v="4209"/>
    <x v="2"/>
  </r>
  <r>
    <x v="1"/>
    <n v="1"/>
    <n v="4507"/>
    <x v="2"/>
  </r>
  <r>
    <x v="1"/>
    <n v="10"/>
    <n v="2565"/>
    <x v="0"/>
  </r>
  <r>
    <x v="0"/>
    <n v="7"/>
    <n v="2119"/>
    <x v="0"/>
  </r>
  <r>
    <x v="1"/>
    <n v="19"/>
    <n v="2154"/>
    <x v="0"/>
  </r>
  <r>
    <x v="1"/>
    <n v="8"/>
    <n v="3187"/>
    <x v="1"/>
  </r>
  <r>
    <x v="1"/>
    <n v="7"/>
    <n v="2171"/>
    <x v="0"/>
  </r>
  <r>
    <x v="2"/>
    <m/>
    <m/>
    <x v="3"/>
  </r>
  <r>
    <x v="0"/>
    <n v="15"/>
    <n v="3046"/>
    <x v="1"/>
  </r>
  <r>
    <x v="2"/>
    <m/>
    <m/>
    <x v="3"/>
  </r>
  <r>
    <x v="1"/>
    <n v="8"/>
    <n v="2340"/>
    <x v="0"/>
  </r>
  <r>
    <x v="0"/>
    <n v="5"/>
    <n v="4171"/>
    <x v="2"/>
  </r>
  <r>
    <x v="1"/>
    <n v="2"/>
    <n v="4870"/>
    <x v="2"/>
  </r>
  <r>
    <x v="1"/>
    <n v="10"/>
    <n v="3564"/>
    <x v="1"/>
  </r>
  <r>
    <x v="1"/>
    <n v="1"/>
    <n v="4006"/>
    <x v="2"/>
  </r>
  <r>
    <x v="0"/>
    <n v="1"/>
    <n v="2120"/>
    <x v="0"/>
  </r>
  <r>
    <x v="1"/>
    <n v="9"/>
    <n v="3024"/>
    <x v="1"/>
  </r>
  <r>
    <x v="1"/>
    <n v="12"/>
    <n v="3977"/>
    <x v="1"/>
  </r>
  <r>
    <x v="1"/>
    <n v="20"/>
    <n v="2750"/>
    <x v="0"/>
  </r>
  <r>
    <x v="2"/>
    <m/>
    <m/>
    <x v="3"/>
  </r>
  <r>
    <x v="0"/>
    <n v="7"/>
    <n v="2519"/>
    <x v="0"/>
  </r>
  <r>
    <x v="0"/>
    <n v="9"/>
    <n v="2151"/>
    <x v="0"/>
  </r>
  <r>
    <x v="1"/>
    <n v="7"/>
    <n v="2502"/>
    <x v="0"/>
  </r>
  <r>
    <x v="0"/>
    <n v="15"/>
    <n v="2460"/>
    <x v="0"/>
  </r>
  <r>
    <x v="2"/>
    <m/>
    <m/>
    <x v="3"/>
  </r>
  <r>
    <x v="0"/>
    <n v="19"/>
    <n v="2000"/>
    <x v="0"/>
  </r>
  <r>
    <x v="1"/>
    <n v="18"/>
    <n v="3127"/>
    <x v="1"/>
  </r>
  <r>
    <x v="1"/>
    <n v="10"/>
    <n v="2560"/>
    <x v="0"/>
  </r>
  <r>
    <x v="1"/>
    <n v="6"/>
    <n v="3752"/>
    <x v="1"/>
  </r>
  <r>
    <x v="0"/>
    <n v="2"/>
    <n v="3082"/>
    <x v="1"/>
  </r>
  <r>
    <x v="0"/>
    <n v="10"/>
    <n v="3806"/>
    <x v="1"/>
  </r>
  <r>
    <x v="2"/>
    <m/>
    <m/>
    <x v="3"/>
  </r>
  <r>
    <x v="0"/>
    <n v="14"/>
    <n v="4226"/>
    <x v="2"/>
  </r>
  <r>
    <x v="0"/>
    <n v="6"/>
    <n v="2768"/>
    <x v="0"/>
  </r>
  <r>
    <x v="0"/>
    <n v="22"/>
    <n v="2287"/>
    <x v="0"/>
  </r>
  <r>
    <x v="1"/>
    <n v="11"/>
    <n v="2048"/>
    <x v="0"/>
  </r>
  <r>
    <x v="1"/>
    <n v="2"/>
    <n v="2705"/>
    <x v="0"/>
  </r>
  <r>
    <x v="0"/>
    <n v="8"/>
    <n v="4217"/>
    <x v="2"/>
  </r>
  <r>
    <x v="0"/>
    <n v="8"/>
    <n v="2250"/>
    <x v="0"/>
  </r>
  <r>
    <x v="0"/>
    <n v="3"/>
    <n v="2153"/>
    <x v="0"/>
  </r>
  <r>
    <x v="0"/>
    <n v="15"/>
    <n v="2579"/>
    <x v="0"/>
  </r>
  <r>
    <x v="0"/>
    <n v="17"/>
    <n v="2768"/>
    <x v="0"/>
  </r>
  <r>
    <x v="1"/>
    <n v="7"/>
    <n v="4210"/>
    <x v="2"/>
  </r>
  <r>
    <x v="0"/>
    <n v="4"/>
    <n v="3840"/>
    <x v="1"/>
  </r>
  <r>
    <x v="2"/>
    <m/>
    <m/>
    <x v="3"/>
  </r>
  <r>
    <x v="1"/>
    <n v="8"/>
    <n v="2770"/>
    <x v="0"/>
  </r>
  <r>
    <x v="1"/>
    <n v="6"/>
    <n v="3166"/>
    <x v="1"/>
  </r>
  <r>
    <x v="2"/>
    <m/>
    <m/>
    <x v="3"/>
  </r>
  <r>
    <x v="1"/>
    <n v="17"/>
    <n v="4701"/>
    <x v="2"/>
  </r>
  <r>
    <x v="2"/>
    <m/>
    <m/>
    <x v="3"/>
  </r>
  <r>
    <x v="2"/>
    <m/>
    <m/>
    <x v="3"/>
  </r>
  <r>
    <x v="1"/>
    <n v="18"/>
    <n v="2567"/>
    <x v="0"/>
  </r>
  <r>
    <x v="2"/>
    <m/>
    <m/>
    <x v="3"/>
  </r>
  <r>
    <x v="0"/>
    <n v="18"/>
    <n v="4226"/>
    <x v="2"/>
  </r>
  <r>
    <x v="2"/>
    <m/>
    <m/>
    <x v="3"/>
  </r>
  <r>
    <x v="0"/>
    <n v="9"/>
    <n v="2170"/>
    <x v="0"/>
  </r>
  <r>
    <x v="0"/>
    <n v="7"/>
    <n v="2160"/>
    <x v="0"/>
  </r>
  <r>
    <x v="0"/>
    <n v="20"/>
    <n v="4017"/>
    <x v="2"/>
  </r>
  <r>
    <x v="2"/>
    <m/>
    <m/>
    <x v="3"/>
  </r>
  <r>
    <x v="0"/>
    <n v="11"/>
    <n v="4405"/>
    <x v="2"/>
  </r>
  <r>
    <x v="0"/>
    <n v="16"/>
    <n v="2450"/>
    <x v="0"/>
  </r>
  <r>
    <x v="1"/>
    <n v="8"/>
    <n v="3058"/>
    <x v="1"/>
  </r>
  <r>
    <x v="0"/>
    <n v="5"/>
    <n v="3145"/>
    <x v="1"/>
  </r>
  <r>
    <x v="0"/>
    <n v="13"/>
    <n v="2518"/>
    <x v="0"/>
  </r>
  <r>
    <x v="0"/>
    <n v="9"/>
    <n v="3196"/>
    <x v="1"/>
  </r>
  <r>
    <x v="0"/>
    <n v="4"/>
    <n v="2210"/>
    <x v="0"/>
  </r>
  <r>
    <x v="1"/>
    <n v="11"/>
    <n v="3020"/>
    <x v="1"/>
  </r>
  <r>
    <x v="0"/>
    <n v="3"/>
    <n v="4210"/>
    <x v="2"/>
  </r>
  <r>
    <x v="1"/>
    <n v="0"/>
    <n v="2440"/>
    <x v="0"/>
  </r>
  <r>
    <x v="0"/>
    <n v="18"/>
    <n v="3756"/>
    <x v="1"/>
  </r>
  <r>
    <x v="1"/>
    <n v="16"/>
    <n v="2171"/>
    <x v="0"/>
  </r>
  <r>
    <x v="0"/>
    <n v="18"/>
    <n v="2230"/>
    <x v="0"/>
  </r>
  <r>
    <x v="0"/>
    <n v="14"/>
    <n v="2126"/>
    <x v="0"/>
  </r>
  <r>
    <x v="0"/>
    <n v="10"/>
    <n v="2450"/>
    <x v="0"/>
  </r>
  <r>
    <x v="1"/>
    <n v="12"/>
    <n v="3081"/>
    <x v="1"/>
  </r>
  <r>
    <x v="1"/>
    <n v="13"/>
    <n v="2321"/>
    <x v="0"/>
  </r>
  <r>
    <x v="1"/>
    <n v="15"/>
    <n v="2153"/>
    <x v="0"/>
  </r>
  <r>
    <x v="0"/>
    <n v="19"/>
    <n v="2527"/>
    <x v="0"/>
  </r>
  <r>
    <x v="0"/>
    <n v="4"/>
    <n v="2567"/>
    <x v="0"/>
  </r>
  <r>
    <x v="1"/>
    <n v="18"/>
    <n v="4211"/>
    <x v="2"/>
  </r>
  <r>
    <x v="0"/>
    <n v="12"/>
    <n v="2209"/>
    <x v="0"/>
  </r>
  <r>
    <x v="2"/>
    <m/>
    <m/>
    <x v="3"/>
  </r>
  <r>
    <x v="1"/>
    <n v="7"/>
    <n v="2229"/>
    <x v="0"/>
  </r>
  <r>
    <x v="1"/>
    <n v="18"/>
    <n v="3158"/>
    <x v="1"/>
  </r>
  <r>
    <x v="1"/>
    <n v="5"/>
    <n v="3074"/>
    <x v="1"/>
  </r>
  <r>
    <x v="2"/>
    <m/>
    <m/>
    <x v="3"/>
  </r>
  <r>
    <x v="1"/>
    <n v="9"/>
    <n v="4211"/>
    <x v="2"/>
  </r>
  <r>
    <x v="2"/>
    <m/>
    <m/>
    <x v="3"/>
  </r>
  <r>
    <x v="1"/>
    <n v="10"/>
    <n v="4208"/>
    <x v="2"/>
  </r>
  <r>
    <x v="1"/>
    <n v="11"/>
    <n v="2450"/>
    <x v="0"/>
  </r>
  <r>
    <x v="0"/>
    <n v="3"/>
    <n v="4173"/>
    <x v="2"/>
  </r>
  <r>
    <x v="0"/>
    <n v="10"/>
    <n v="2199"/>
    <x v="0"/>
  </r>
  <r>
    <x v="2"/>
    <m/>
    <m/>
    <x v="3"/>
  </r>
  <r>
    <x v="1"/>
    <n v="17"/>
    <n v="2251"/>
    <x v="0"/>
  </r>
  <r>
    <x v="1"/>
    <n v="6"/>
    <n v="2280"/>
    <x v="0"/>
  </r>
  <r>
    <x v="0"/>
    <n v="4"/>
    <n v="4122"/>
    <x v="2"/>
  </r>
  <r>
    <x v="0"/>
    <n v="3"/>
    <n v="4514"/>
    <x v="2"/>
  </r>
  <r>
    <x v="1"/>
    <n v="5"/>
    <n v="2154"/>
    <x v="0"/>
  </r>
  <r>
    <x v="2"/>
    <m/>
    <m/>
    <x v="3"/>
  </r>
  <r>
    <x v="0"/>
    <n v="13"/>
    <n v="2518"/>
    <x v="0"/>
  </r>
  <r>
    <x v="2"/>
    <m/>
    <m/>
    <x v="3"/>
  </r>
  <r>
    <x v="1"/>
    <n v="18"/>
    <n v="2557"/>
    <x v="0"/>
  </r>
  <r>
    <x v="2"/>
    <m/>
    <m/>
    <x v="3"/>
  </r>
  <r>
    <x v="1"/>
    <n v="14"/>
    <n v="4340"/>
    <x v="2"/>
  </r>
  <r>
    <x v="1"/>
    <n v="4"/>
    <n v="2262"/>
    <x v="0"/>
  </r>
  <r>
    <x v="1"/>
    <n v="6"/>
    <n v="4209"/>
    <x v="2"/>
  </r>
  <r>
    <x v="2"/>
    <m/>
    <m/>
    <x v="3"/>
  </r>
  <r>
    <x v="2"/>
    <m/>
    <m/>
    <x v="3"/>
  </r>
  <r>
    <x v="0"/>
    <n v="5"/>
    <n v="4078"/>
    <x v="2"/>
  </r>
  <r>
    <x v="1"/>
    <n v="3"/>
    <n v="2088"/>
    <x v="0"/>
  </r>
  <r>
    <x v="0"/>
    <n v="0"/>
    <n v="2315"/>
    <x v="0"/>
  </r>
  <r>
    <x v="0"/>
    <n v="19"/>
    <n v="4131"/>
    <x v="2"/>
  </r>
  <r>
    <x v="1"/>
    <n v="17"/>
    <n v="2047"/>
    <x v="0"/>
  </r>
  <r>
    <x v="1"/>
    <n v="9"/>
    <n v="2650"/>
    <x v="0"/>
  </r>
  <r>
    <x v="0"/>
    <n v="7"/>
    <n v="3183"/>
    <x v="1"/>
  </r>
  <r>
    <x v="1"/>
    <n v="1"/>
    <n v="2044"/>
    <x v="0"/>
  </r>
  <r>
    <x v="0"/>
    <n v="7"/>
    <n v="3186"/>
    <x v="1"/>
  </r>
  <r>
    <x v="0"/>
    <n v="5"/>
    <n v="2777"/>
    <x v="0"/>
  </r>
  <r>
    <x v="1"/>
    <n v="8"/>
    <n v="2193"/>
    <x v="0"/>
  </r>
  <r>
    <x v="2"/>
    <m/>
    <m/>
    <x v="3"/>
  </r>
  <r>
    <x v="1"/>
    <n v="16"/>
    <n v="3057"/>
    <x v="1"/>
  </r>
  <r>
    <x v="0"/>
    <n v="5"/>
    <n v="2060"/>
    <x v="0"/>
  </r>
  <r>
    <x v="1"/>
    <n v="13"/>
    <n v="3101"/>
    <x v="1"/>
  </r>
  <r>
    <x v="0"/>
    <n v="7"/>
    <n v="2093"/>
    <x v="0"/>
  </r>
  <r>
    <x v="0"/>
    <n v="10"/>
    <n v="2031"/>
    <x v="0"/>
  </r>
  <r>
    <x v="2"/>
    <m/>
    <m/>
    <x v="3"/>
  </r>
  <r>
    <x v="1"/>
    <n v="12"/>
    <n v="3152"/>
    <x v="1"/>
  </r>
  <r>
    <x v="1"/>
    <n v="16"/>
    <n v="3095"/>
    <x v="1"/>
  </r>
  <r>
    <x v="1"/>
    <n v="0"/>
    <n v="3020"/>
    <x v="1"/>
  </r>
  <r>
    <x v="1"/>
    <n v="14"/>
    <n v="2089"/>
    <x v="0"/>
  </r>
  <r>
    <x v="1"/>
    <n v="7"/>
    <n v="3250"/>
    <x v="1"/>
  </r>
  <r>
    <x v="1"/>
    <n v="9"/>
    <n v="4035"/>
    <x v="2"/>
  </r>
  <r>
    <x v="0"/>
    <n v="9"/>
    <n v="2474"/>
    <x v="0"/>
  </r>
  <r>
    <x v="1"/>
    <n v="17"/>
    <n v="2230"/>
    <x v="0"/>
  </r>
  <r>
    <x v="1"/>
    <n v="5"/>
    <n v="2164"/>
    <x v="0"/>
  </r>
  <r>
    <x v="2"/>
    <m/>
    <m/>
    <x v="3"/>
  </r>
  <r>
    <x v="0"/>
    <n v="10"/>
    <n v="2112"/>
    <x v="0"/>
  </r>
  <r>
    <x v="0"/>
    <n v="16"/>
    <n v="2208"/>
    <x v="0"/>
  </r>
  <r>
    <x v="1"/>
    <n v="12"/>
    <n v="2481"/>
    <x v="0"/>
  </r>
  <r>
    <x v="1"/>
    <n v="10"/>
    <n v="2565"/>
    <x v="0"/>
  </r>
  <r>
    <x v="1"/>
    <n v="7"/>
    <n v="4014"/>
    <x v="2"/>
  </r>
  <r>
    <x v="2"/>
    <m/>
    <m/>
    <x v="3"/>
  </r>
  <r>
    <x v="2"/>
    <m/>
    <m/>
    <x v="3"/>
  </r>
  <r>
    <x v="2"/>
    <m/>
    <m/>
    <x v="3"/>
  </r>
  <r>
    <x v="1"/>
    <n v="9"/>
    <n v="3059"/>
    <x v="1"/>
  </r>
  <r>
    <x v="0"/>
    <n v="7"/>
    <n v="4702"/>
    <x v="2"/>
  </r>
  <r>
    <x v="1"/>
    <n v="15"/>
    <n v="3337"/>
    <x v="1"/>
  </r>
  <r>
    <x v="1"/>
    <n v="10"/>
    <n v="2380"/>
    <x v="0"/>
  </r>
  <r>
    <x v="0"/>
    <n v="6"/>
    <n v="2228"/>
    <x v="0"/>
  </r>
  <r>
    <x v="0"/>
    <n v="3"/>
    <n v="4815"/>
    <x v="2"/>
  </r>
  <r>
    <x v="0"/>
    <n v="8"/>
    <n v="2026"/>
    <x v="0"/>
  </r>
  <r>
    <x v="1"/>
    <n v="0"/>
    <n v="2756"/>
    <x v="0"/>
  </r>
  <r>
    <x v="0"/>
    <n v="11"/>
    <n v="2147"/>
    <x v="0"/>
  </r>
  <r>
    <x v="1"/>
    <n v="1"/>
    <n v="4055"/>
    <x v="2"/>
  </r>
  <r>
    <x v="1"/>
    <n v="18"/>
    <n v="2200"/>
    <x v="0"/>
  </r>
  <r>
    <x v="0"/>
    <n v="8"/>
    <n v="3040"/>
    <x v="1"/>
  </r>
  <r>
    <x v="0"/>
    <n v="17"/>
    <n v="3975"/>
    <x v="1"/>
  </r>
  <r>
    <x v="0"/>
    <n v="10"/>
    <n v="4670"/>
    <x v="2"/>
  </r>
  <r>
    <x v="2"/>
    <m/>
    <m/>
    <x v="3"/>
  </r>
  <r>
    <x v="0"/>
    <n v="3"/>
    <n v="2748"/>
    <x v="0"/>
  </r>
  <r>
    <x v="1"/>
    <n v="19"/>
    <n v="4740"/>
    <x v="2"/>
  </r>
  <r>
    <x v="0"/>
    <n v="5"/>
    <n v="2216"/>
    <x v="0"/>
  </r>
  <r>
    <x v="0"/>
    <n v="5"/>
    <n v="3977"/>
    <x v="1"/>
  </r>
  <r>
    <x v="2"/>
    <m/>
    <m/>
    <x v="3"/>
  </r>
  <r>
    <x v="1"/>
    <n v="12"/>
    <n v="2050"/>
    <x v="0"/>
  </r>
  <r>
    <x v="0"/>
    <n v="20"/>
    <n v="2193"/>
    <x v="0"/>
  </r>
  <r>
    <x v="1"/>
    <n v="16"/>
    <n v="4305"/>
    <x v="2"/>
  </r>
  <r>
    <x v="1"/>
    <n v="19"/>
    <n v="2127"/>
    <x v="0"/>
  </r>
  <r>
    <x v="2"/>
    <m/>
    <m/>
    <x v="3"/>
  </r>
  <r>
    <x v="0"/>
    <n v="4"/>
    <n v="2290"/>
    <x v="0"/>
  </r>
  <r>
    <x v="2"/>
    <m/>
    <m/>
    <x v="3"/>
  </r>
  <r>
    <x v="1"/>
    <n v="4"/>
    <n v="3144"/>
    <x v="1"/>
  </r>
  <r>
    <x v="2"/>
    <m/>
    <m/>
    <x v="3"/>
  </r>
  <r>
    <x v="1"/>
    <n v="7"/>
    <n v="3437"/>
    <x v="1"/>
  </r>
  <r>
    <x v="1"/>
    <n v="14"/>
    <n v="3620"/>
    <x v="1"/>
  </r>
  <r>
    <x v="1"/>
    <n v="19"/>
    <n v="2099"/>
    <x v="0"/>
  </r>
  <r>
    <x v="1"/>
    <n v="14"/>
    <n v="2750"/>
    <x v="0"/>
  </r>
  <r>
    <x v="0"/>
    <n v="12"/>
    <n v="2117"/>
    <x v="0"/>
  </r>
  <r>
    <x v="0"/>
    <n v="10"/>
    <n v="2138"/>
    <x v="0"/>
  </r>
  <r>
    <x v="0"/>
    <n v="14"/>
    <n v="2747"/>
    <x v="0"/>
  </r>
  <r>
    <x v="2"/>
    <m/>
    <m/>
    <x v="3"/>
  </r>
  <r>
    <x v="0"/>
    <n v="10"/>
    <n v="2023"/>
    <x v="0"/>
  </r>
  <r>
    <x v="1"/>
    <n v="19"/>
    <n v="2756"/>
    <x v="0"/>
  </r>
  <r>
    <x v="0"/>
    <n v="12"/>
    <n v="2093"/>
    <x v="0"/>
  </r>
  <r>
    <x v="0"/>
    <n v="12"/>
    <n v="2036"/>
    <x v="0"/>
  </r>
  <r>
    <x v="0"/>
    <n v="12"/>
    <n v="2380"/>
    <x v="0"/>
  </r>
  <r>
    <x v="1"/>
    <n v="20"/>
    <n v="2760"/>
    <x v="0"/>
  </r>
  <r>
    <x v="0"/>
    <n v="18"/>
    <n v="3053"/>
    <x v="1"/>
  </r>
  <r>
    <x v="0"/>
    <n v="8"/>
    <n v="3805"/>
    <x v="1"/>
  </r>
  <r>
    <x v="0"/>
    <n v="11"/>
    <n v="3191"/>
    <x v="1"/>
  </r>
  <r>
    <x v="1"/>
    <n v="16"/>
    <n v="2219"/>
    <x v="0"/>
  </r>
  <r>
    <x v="1"/>
    <n v="13"/>
    <n v="3840"/>
    <x v="1"/>
  </r>
  <r>
    <x v="1"/>
    <n v="9"/>
    <n v="2767"/>
    <x v="0"/>
  </r>
  <r>
    <x v="0"/>
    <n v="18"/>
    <n v="2064"/>
    <x v="0"/>
  </r>
  <r>
    <x v="1"/>
    <n v="16"/>
    <n v="4573"/>
    <x v="2"/>
  </r>
  <r>
    <x v="1"/>
    <n v="14"/>
    <n v="3022"/>
    <x v="1"/>
  </r>
  <r>
    <x v="0"/>
    <n v="20"/>
    <n v="2111"/>
    <x v="0"/>
  </r>
  <r>
    <x v="1"/>
    <n v="11"/>
    <n v="4217"/>
    <x v="2"/>
  </r>
  <r>
    <x v="1"/>
    <n v="12"/>
    <n v="2250"/>
    <x v="0"/>
  </r>
  <r>
    <x v="1"/>
    <n v="2"/>
    <n v="2705"/>
    <x v="0"/>
  </r>
  <r>
    <x v="1"/>
    <n v="11"/>
    <n v="2170"/>
    <x v="0"/>
  </r>
  <r>
    <x v="1"/>
    <n v="11"/>
    <n v="4211"/>
    <x v="2"/>
  </r>
  <r>
    <x v="0"/>
    <n v="13"/>
    <n v="3561"/>
    <x v="1"/>
  </r>
  <r>
    <x v="1"/>
    <n v="17"/>
    <n v="3082"/>
    <x v="1"/>
  </r>
  <r>
    <x v="1"/>
    <n v="8"/>
    <n v="3802"/>
    <x v="1"/>
  </r>
  <r>
    <x v="1"/>
    <n v="10"/>
    <n v="4123"/>
    <x v="2"/>
  </r>
  <r>
    <x v="1"/>
    <n v="0"/>
    <n v="4670"/>
    <x v="2"/>
  </r>
  <r>
    <x v="1"/>
    <n v="10"/>
    <n v="2160"/>
    <x v="0"/>
  </r>
  <r>
    <x v="1"/>
    <n v="11"/>
    <n v="2048"/>
    <x v="0"/>
  </r>
  <r>
    <x v="2"/>
    <m/>
    <m/>
    <x v="3"/>
  </r>
  <r>
    <x v="2"/>
    <m/>
    <m/>
    <x v="3"/>
  </r>
  <r>
    <x v="1"/>
    <n v="6"/>
    <n v="2769"/>
    <x v="0"/>
  </r>
  <r>
    <x v="0"/>
    <n v="11"/>
    <n v="3038"/>
    <x v="1"/>
  </r>
  <r>
    <x v="0"/>
    <n v="5"/>
    <n v="2221"/>
    <x v="0"/>
  </r>
  <r>
    <x v="0"/>
    <n v="6"/>
    <n v="2176"/>
    <x v="0"/>
  </r>
  <r>
    <x v="1"/>
    <n v="2"/>
    <n v="2530"/>
    <x v="0"/>
  </r>
  <r>
    <x v="1"/>
    <n v="3"/>
    <n v="3216"/>
    <x v="1"/>
  </r>
  <r>
    <x v="1"/>
    <n v="15"/>
    <n v="2756"/>
    <x v="0"/>
  </r>
  <r>
    <x v="1"/>
    <n v="14"/>
    <n v="2100"/>
    <x v="0"/>
  </r>
  <r>
    <x v="1"/>
    <n v="6"/>
    <n v="2769"/>
    <x v="0"/>
  </r>
  <r>
    <x v="0"/>
    <n v="9"/>
    <n v="3162"/>
    <x v="1"/>
  </r>
  <r>
    <x v="2"/>
    <m/>
    <m/>
    <x v="3"/>
  </r>
  <r>
    <x v="2"/>
    <m/>
    <m/>
    <x v="3"/>
  </r>
  <r>
    <x v="0"/>
    <n v="5"/>
    <n v="2153"/>
    <x v="0"/>
  </r>
  <r>
    <x v="1"/>
    <n v="6"/>
    <n v="3127"/>
    <x v="1"/>
  </r>
  <r>
    <x v="2"/>
    <m/>
    <m/>
    <x v="3"/>
  </r>
  <r>
    <x v="1"/>
    <n v="11"/>
    <n v="2763"/>
    <x v="0"/>
  </r>
  <r>
    <x v="0"/>
    <n v="7"/>
    <n v="3183"/>
    <x v="1"/>
  </r>
  <r>
    <x v="0"/>
    <n v="16"/>
    <n v="3072"/>
    <x v="1"/>
  </r>
  <r>
    <x v="2"/>
    <m/>
    <m/>
    <x v="3"/>
  </r>
  <r>
    <x v="0"/>
    <n v="5"/>
    <n v="2155"/>
    <x v="0"/>
  </r>
  <r>
    <x v="2"/>
    <m/>
    <m/>
    <x v="3"/>
  </r>
  <r>
    <x v="0"/>
    <n v="12"/>
    <n v="3147"/>
    <x v="1"/>
  </r>
  <r>
    <x v="1"/>
    <n v="7"/>
    <n v="3031"/>
    <x v="1"/>
  </r>
  <r>
    <x v="0"/>
    <n v="17"/>
    <n v="2428"/>
    <x v="0"/>
  </r>
  <r>
    <x v="0"/>
    <n v="6"/>
    <n v="4300"/>
    <x v="2"/>
  </r>
  <r>
    <x v="1"/>
    <n v="13"/>
    <n v="2153"/>
    <x v="0"/>
  </r>
  <r>
    <x v="1"/>
    <n v="3"/>
    <n v="4014"/>
    <x v="2"/>
  </r>
  <r>
    <x v="2"/>
    <m/>
    <m/>
    <x v="3"/>
  </r>
  <r>
    <x v="0"/>
    <n v="14"/>
    <n v="2147"/>
    <x v="0"/>
  </r>
  <r>
    <x v="0"/>
    <n v="13"/>
    <n v="2196"/>
    <x v="0"/>
  </r>
  <r>
    <x v="0"/>
    <n v="12"/>
    <n v="3197"/>
    <x v="1"/>
  </r>
  <r>
    <x v="0"/>
    <n v="16"/>
    <n v="2323"/>
    <x v="0"/>
  </r>
  <r>
    <x v="0"/>
    <n v="17"/>
    <n v="4503"/>
    <x v="2"/>
  </r>
  <r>
    <x v="1"/>
    <n v="16"/>
    <n v="2745"/>
    <x v="0"/>
  </r>
  <r>
    <x v="0"/>
    <n v="16"/>
    <n v="2166"/>
    <x v="0"/>
  </r>
  <r>
    <x v="1"/>
    <n v="6"/>
    <n v="4209"/>
    <x v="2"/>
  </r>
  <r>
    <x v="2"/>
    <m/>
    <m/>
    <x v="3"/>
  </r>
  <r>
    <x v="0"/>
    <n v="14"/>
    <n v="3805"/>
    <x v="1"/>
  </r>
  <r>
    <x v="0"/>
    <n v="11"/>
    <n v="2141"/>
    <x v="0"/>
  </r>
  <r>
    <x v="1"/>
    <n v="9"/>
    <n v="2145"/>
    <x v="0"/>
  </r>
  <r>
    <x v="0"/>
    <n v="16"/>
    <n v="3140"/>
    <x v="1"/>
  </r>
  <r>
    <x v="0"/>
    <n v="1"/>
    <n v="3012"/>
    <x v="1"/>
  </r>
  <r>
    <x v="0"/>
    <n v="13"/>
    <n v="4132"/>
    <x v="2"/>
  </r>
  <r>
    <x v="2"/>
    <m/>
    <m/>
    <x v="3"/>
  </r>
  <r>
    <x v="1"/>
    <n v="10"/>
    <n v="4870"/>
    <x v="2"/>
  </r>
  <r>
    <x v="2"/>
    <m/>
    <m/>
    <x v="3"/>
  </r>
  <r>
    <x v="1"/>
    <n v="11"/>
    <n v="2233"/>
    <x v="0"/>
  </r>
  <r>
    <x v="1"/>
    <n v="16"/>
    <n v="3523"/>
    <x v="1"/>
  </r>
  <r>
    <x v="0"/>
    <n v="2"/>
    <n v="2200"/>
    <x v="0"/>
  </r>
  <r>
    <x v="2"/>
    <m/>
    <m/>
    <x v="3"/>
  </r>
  <r>
    <x v="2"/>
    <m/>
    <m/>
    <x v="3"/>
  </r>
  <r>
    <x v="2"/>
    <m/>
    <m/>
    <x v="3"/>
  </r>
  <r>
    <x v="0"/>
    <n v="0"/>
    <n v="3192"/>
    <x v="1"/>
  </r>
  <r>
    <x v="1"/>
    <n v="14"/>
    <n v="2135"/>
    <x v="0"/>
  </r>
  <r>
    <x v="2"/>
    <m/>
    <m/>
    <x v="3"/>
  </r>
  <r>
    <x v="0"/>
    <n v="12"/>
    <n v="2800"/>
    <x v="0"/>
  </r>
  <r>
    <x v="0"/>
    <n v="14"/>
    <n v="2233"/>
    <x v="0"/>
  </r>
  <r>
    <x v="2"/>
    <m/>
    <m/>
    <x v="3"/>
  </r>
  <r>
    <x v="1"/>
    <n v="1"/>
    <n v="2196"/>
    <x v="0"/>
  </r>
  <r>
    <x v="0"/>
    <n v="8"/>
    <n v="3136"/>
    <x v="1"/>
  </r>
  <r>
    <x v="0"/>
    <n v="1"/>
    <n v="4818"/>
    <x v="2"/>
  </r>
  <r>
    <x v="0"/>
    <n v="5"/>
    <n v="2769"/>
    <x v="0"/>
  </r>
  <r>
    <x v="2"/>
    <m/>
    <m/>
    <x v="3"/>
  </r>
  <r>
    <x v="0"/>
    <n v="18"/>
    <n v="2770"/>
    <x v="0"/>
  </r>
  <r>
    <x v="1"/>
    <n v="4"/>
    <n v="3977"/>
    <x v="1"/>
  </r>
  <r>
    <x v="2"/>
    <m/>
    <m/>
    <x v="3"/>
  </r>
  <r>
    <x v="0"/>
    <n v="5"/>
    <n v="3337"/>
    <x v="1"/>
  </r>
  <r>
    <x v="1"/>
    <n v="12"/>
    <n v="2794"/>
    <x v="0"/>
  </r>
  <r>
    <x v="0"/>
    <n v="1"/>
    <n v="2450"/>
    <x v="0"/>
  </r>
  <r>
    <x v="1"/>
    <n v="21"/>
    <n v="2450"/>
    <x v="0"/>
  </r>
  <r>
    <x v="0"/>
    <n v="12"/>
    <n v="3437"/>
    <x v="1"/>
  </r>
  <r>
    <x v="0"/>
    <n v="12"/>
    <n v="2229"/>
    <x v="0"/>
  </r>
  <r>
    <x v="1"/>
    <n v="9"/>
    <n v="2099"/>
    <x v="0"/>
  </r>
  <r>
    <x v="0"/>
    <n v="16"/>
    <n v="3677"/>
    <x v="1"/>
  </r>
  <r>
    <x v="0"/>
    <n v="19"/>
    <n v="3134"/>
    <x v="1"/>
  </r>
  <r>
    <x v="0"/>
    <n v="8"/>
    <n v="2767"/>
    <x v="0"/>
  </r>
  <r>
    <x v="1"/>
    <n v="4"/>
    <n v="2323"/>
    <x v="0"/>
  </r>
  <r>
    <x v="0"/>
    <n v="13"/>
    <n v="2250"/>
    <x v="0"/>
  </r>
  <r>
    <x v="1"/>
    <n v="3"/>
    <n v="2077"/>
    <x v="0"/>
  </r>
  <r>
    <x v="2"/>
    <m/>
    <m/>
    <x v="3"/>
  </r>
  <r>
    <x v="1"/>
    <n v="18"/>
    <n v="4213"/>
    <x v="2"/>
  </r>
  <r>
    <x v="1"/>
    <n v="13"/>
    <n v="2261"/>
    <x v="0"/>
  </r>
  <r>
    <x v="0"/>
    <n v="11"/>
    <n v="2147"/>
    <x v="0"/>
  </r>
  <r>
    <x v="1"/>
    <n v="2"/>
    <n v="4053"/>
    <x v="2"/>
  </r>
  <r>
    <x v="1"/>
    <n v="14"/>
    <n v="2065"/>
    <x v="0"/>
  </r>
  <r>
    <x v="1"/>
    <n v="18"/>
    <n v="2194"/>
    <x v="0"/>
  </r>
  <r>
    <x v="1"/>
    <n v="9"/>
    <n v="3282"/>
    <x v="1"/>
  </r>
  <r>
    <x v="1"/>
    <n v="18"/>
    <n v="3079"/>
    <x v="1"/>
  </r>
  <r>
    <x v="0"/>
    <n v="17"/>
    <n v="3058"/>
    <x v="1"/>
  </r>
  <r>
    <x v="0"/>
    <n v="14"/>
    <n v="3279"/>
    <x v="1"/>
  </r>
  <r>
    <x v="1"/>
    <n v="11"/>
    <n v="3137"/>
    <x v="1"/>
  </r>
  <r>
    <x v="2"/>
    <m/>
    <m/>
    <x v="3"/>
  </r>
  <r>
    <x v="1"/>
    <n v="14"/>
    <n v="3207"/>
    <x v="1"/>
  </r>
  <r>
    <x v="1"/>
    <n v="3"/>
    <n v="4580"/>
    <x v="2"/>
  </r>
  <r>
    <x v="1"/>
    <n v="7"/>
    <n v="2450"/>
    <x v="0"/>
  </r>
  <r>
    <x v="1"/>
    <n v="12"/>
    <n v="2768"/>
    <x v="0"/>
  </r>
  <r>
    <x v="0"/>
    <n v="10"/>
    <n v="3129"/>
    <x v="1"/>
  </r>
  <r>
    <x v="2"/>
    <m/>
    <m/>
    <x v="3"/>
  </r>
  <r>
    <x v="2"/>
    <m/>
    <m/>
    <x v="3"/>
  </r>
  <r>
    <x v="0"/>
    <n v="7"/>
    <n v="2795"/>
    <x v="0"/>
  </r>
  <r>
    <x v="1"/>
    <n v="6"/>
    <n v="3915"/>
    <x v="1"/>
  </r>
  <r>
    <x v="0"/>
    <n v="4"/>
    <n v="3108"/>
    <x v="1"/>
  </r>
  <r>
    <x v="0"/>
    <n v="12"/>
    <n v="2646"/>
    <x v="0"/>
  </r>
  <r>
    <x v="1"/>
    <n v="12"/>
    <n v="2000"/>
    <x v="0"/>
  </r>
  <r>
    <x v="1"/>
    <n v="11"/>
    <n v="2768"/>
    <x v="0"/>
  </r>
  <r>
    <x v="0"/>
    <n v="4"/>
    <n v="4350"/>
    <x v="2"/>
  </r>
  <r>
    <x v="1"/>
    <n v="16"/>
    <n v="2450"/>
    <x v="0"/>
  </r>
  <r>
    <x v="1"/>
    <n v="16"/>
    <n v="2230"/>
    <x v="0"/>
  </r>
  <r>
    <x v="1"/>
    <n v="2"/>
    <n v="2234"/>
    <x v="0"/>
  </r>
  <r>
    <x v="0"/>
    <n v="11"/>
    <n v="3106"/>
    <x v="1"/>
  </r>
  <r>
    <x v="1"/>
    <n v="14"/>
    <n v="3207"/>
    <x v="1"/>
  </r>
  <r>
    <x v="0"/>
    <n v="10"/>
    <n v="3031"/>
    <x v="1"/>
  </r>
  <r>
    <x v="2"/>
    <m/>
    <m/>
    <x v="3"/>
  </r>
  <r>
    <x v="0"/>
    <n v="2"/>
    <n v="4352"/>
    <x v="2"/>
  </r>
  <r>
    <x v="0"/>
    <n v="6"/>
    <n v="2260"/>
    <x v="0"/>
  </r>
  <r>
    <x v="1"/>
    <n v="3"/>
    <n v="2048"/>
    <x v="0"/>
  </r>
  <r>
    <x v="1"/>
    <n v="17"/>
    <n v="2810"/>
    <x v="0"/>
  </r>
  <r>
    <x v="2"/>
    <m/>
    <m/>
    <x v="3"/>
  </r>
  <r>
    <x v="1"/>
    <n v="14"/>
    <n v="2750"/>
    <x v="0"/>
  </r>
  <r>
    <x v="1"/>
    <n v="10"/>
    <n v="2567"/>
    <x v="0"/>
  </r>
  <r>
    <x v="1"/>
    <n v="18"/>
    <n v="4211"/>
    <x v="2"/>
  </r>
  <r>
    <x v="0"/>
    <n v="14"/>
    <n v="4132"/>
    <x v="2"/>
  </r>
  <r>
    <x v="0"/>
    <n v="9"/>
    <n v="2852"/>
    <x v="0"/>
  </r>
  <r>
    <x v="0"/>
    <n v="11"/>
    <n v="2088"/>
    <x v="0"/>
  </r>
  <r>
    <x v="1"/>
    <n v="6"/>
    <n v="2089"/>
    <x v="0"/>
  </r>
  <r>
    <x v="1"/>
    <n v="9"/>
    <n v="4879"/>
    <x v="2"/>
  </r>
  <r>
    <x v="0"/>
    <n v="7"/>
    <n v="3043"/>
    <x v="1"/>
  </r>
  <r>
    <x v="0"/>
    <n v="16"/>
    <n v="3677"/>
    <x v="1"/>
  </r>
  <r>
    <x v="1"/>
    <n v="5"/>
    <n v="2195"/>
    <x v="0"/>
  </r>
  <r>
    <x v="0"/>
    <n v="7"/>
    <n v="2798"/>
    <x v="0"/>
  </r>
  <r>
    <x v="1"/>
    <n v="6"/>
    <n v="2870"/>
    <x v="0"/>
  </r>
  <r>
    <x v="1"/>
    <n v="6"/>
    <n v="2227"/>
    <x v="0"/>
  </r>
  <r>
    <x v="1"/>
    <n v="4"/>
    <n v="4064"/>
    <x v="2"/>
  </r>
  <r>
    <x v="1"/>
    <n v="15"/>
    <n v="2035"/>
    <x v="0"/>
  </r>
  <r>
    <x v="0"/>
    <n v="12"/>
    <n v="2148"/>
    <x v="0"/>
  </r>
  <r>
    <x v="0"/>
    <n v="12"/>
    <n v="2209"/>
    <x v="0"/>
  </r>
  <r>
    <x v="0"/>
    <n v="7"/>
    <n v="2762"/>
    <x v="0"/>
  </r>
  <r>
    <x v="1"/>
    <n v="19"/>
    <n v="4655"/>
    <x v="2"/>
  </r>
  <r>
    <x v="1"/>
    <n v="20"/>
    <n v="2769"/>
    <x v="0"/>
  </r>
  <r>
    <x v="2"/>
    <m/>
    <m/>
    <x v="3"/>
  </r>
  <r>
    <x v="0"/>
    <n v="11"/>
    <n v="2067"/>
    <x v="0"/>
  </r>
  <r>
    <x v="0"/>
    <n v="1"/>
    <n v="3151"/>
    <x v="1"/>
  </r>
  <r>
    <x v="1"/>
    <n v="4"/>
    <n v="2217"/>
    <x v="0"/>
  </r>
  <r>
    <x v="0"/>
    <n v="17"/>
    <n v="3192"/>
    <x v="1"/>
  </r>
  <r>
    <x v="0"/>
    <n v="11"/>
    <n v="3191"/>
    <x v="1"/>
  </r>
  <r>
    <x v="1"/>
    <n v="1"/>
    <n v="2340"/>
    <x v="0"/>
  </r>
  <r>
    <x v="1"/>
    <n v="14"/>
    <n v="2287"/>
    <x v="0"/>
  </r>
  <r>
    <x v="1"/>
    <n v="11"/>
    <n v="2021"/>
    <x v="0"/>
  </r>
  <r>
    <x v="0"/>
    <n v="21"/>
    <n v="3911"/>
    <x v="1"/>
  </r>
  <r>
    <x v="0"/>
    <n v="5"/>
    <n v="2340"/>
    <x v="0"/>
  </r>
  <r>
    <x v="1"/>
    <n v="16"/>
    <n v="2770"/>
    <x v="0"/>
  </r>
  <r>
    <x v="0"/>
    <n v="12"/>
    <n v="3006"/>
    <x v="1"/>
  </r>
  <r>
    <x v="1"/>
    <n v="11"/>
    <n v="2211"/>
    <x v="0"/>
  </r>
  <r>
    <x v="2"/>
    <m/>
    <m/>
    <x v="3"/>
  </r>
  <r>
    <x v="1"/>
    <n v="11"/>
    <n v="2216"/>
    <x v="0"/>
  </r>
  <r>
    <x v="1"/>
    <n v="7"/>
    <n v="2166"/>
    <x v="0"/>
  </r>
  <r>
    <x v="1"/>
    <n v="4"/>
    <n v="2440"/>
    <x v="0"/>
  </r>
  <r>
    <x v="0"/>
    <n v="17"/>
    <n v="2323"/>
    <x v="0"/>
  </r>
  <r>
    <x v="0"/>
    <n v="12"/>
    <n v="2750"/>
    <x v="0"/>
  </r>
  <r>
    <x v="0"/>
    <n v="12"/>
    <n v="4221"/>
    <x v="2"/>
  </r>
  <r>
    <x v="0"/>
    <n v="14"/>
    <n v="2153"/>
    <x v="0"/>
  </r>
  <r>
    <x v="1"/>
    <n v="7"/>
    <n v="3280"/>
    <x v="1"/>
  </r>
  <r>
    <x v="0"/>
    <n v="0"/>
    <n v="3564"/>
    <x v="1"/>
  </r>
  <r>
    <x v="0"/>
    <n v="1"/>
    <n v="2075"/>
    <x v="0"/>
  </r>
  <r>
    <x v="1"/>
    <n v="4"/>
    <n v="3144"/>
    <x v="1"/>
  </r>
  <r>
    <x v="0"/>
    <n v="11"/>
    <n v="2150"/>
    <x v="0"/>
  </r>
  <r>
    <x v="0"/>
    <n v="21"/>
    <n v="4509"/>
    <x v="2"/>
  </r>
  <r>
    <x v="0"/>
    <n v="21"/>
    <n v="3911"/>
    <x v="1"/>
  </r>
  <r>
    <x v="0"/>
    <n v="4"/>
    <n v="3127"/>
    <x v="1"/>
  </r>
  <r>
    <x v="0"/>
    <n v="12"/>
    <n v="3029"/>
    <x v="1"/>
  </r>
  <r>
    <x v="1"/>
    <n v="15"/>
    <n v="4216"/>
    <x v="2"/>
  </r>
  <r>
    <x v="1"/>
    <n v="7"/>
    <n v="2173"/>
    <x v="0"/>
  </r>
  <r>
    <x v="1"/>
    <n v="3"/>
    <n v="3182"/>
    <x v="1"/>
  </r>
  <r>
    <x v="1"/>
    <n v="11"/>
    <n v="2530"/>
    <x v="0"/>
  </r>
  <r>
    <x v="1"/>
    <n v="14"/>
    <n v="2126"/>
    <x v="0"/>
  </r>
  <r>
    <x v="2"/>
    <m/>
    <m/>
    <x v="3"/>
  </r>
  <r>
    <x v="1"/>
    <n v="20"/>
    <n v="2448"/>
    <x v="0"/>
  </r>
  <r>
    <x v="1"/>
    <n v="5"/>
    <n v="2072"/>
    <x v="0"/>
  </r>
  <r>
    <x v="1"/>
    <n v="4"/>
    <n v="3189"/>
    <x v="1"/>
  </r>
  <r>
    <x v="1"/>
    <n v="6"/>
    <n v="4564"/>
    <x v="2"/>
  </r>
  <r>
    <x v="1"/>
    <n v="18"/>
    <n v="2093"/>
    <x v="0"/>
  </r>
  <r>
    <x v="1"/>
    <n v="10"/>
    <n v="2170"/>
    <x v="0"/>
  </r>
  <r>
    <x v="2"/>
    <m/>
    <m/>
    <x v="3"/>
  </r>
  <r>
    <x v="1"/>
    <n v="8"/>
    <n v="2158"/>
    <x v="0"/>
  </r>
  <r>
    <x v="0"/>
    <n v="19"/>
    <n v="3429"/>
    <x v="1"/>
  </r>
  <r>
    <x v="0"/>
    <n v="18"/>
    <n v="2069"/>
    <x v="0"/>
  </r>
  <r>
    <x v="0"/>
    <n v="2"/>
    <n v="4220"/>
    <x v="2"/>
  </r>
  <r>
    <x v="0"/>
    <n v="6"/>
    <n v="3109"/>
    <x v="1"/>
  </r>
  <r>
    <x v="1"/>
    <n v="19"/>
    <n v="4170"/>
    <x v="2"/>
  </r>
  <r>
    <x v="2"/>
    <m/>
    <m/>
    <x v="3"/>
  </r>
  <r>
    <x v="2"/>
    <m/>
    <m/>
    <x v="3"/>
  </r>
  <r>
    <x v="0"/>
    <n v="15"/>
    <n v="2102"/>
    <x v="0"/>
  </r>
  <r>
    <x v="2"/>
    <m/>
    <m/>
    <x v="3"/>
  </r>
  <r>
    <x v="0"/>
    <n v="14"/>
    <n v="4178"/>
    <x v="2"/>
  </r>
  <r>
    <x v="1"/>
    <n v="2"/>
    <n v="2211"/>
    <x v="0"/>
  </r>
  <r>
    <x v="2"/>
    <m/>
    <m/>
    <x v="3"/>
  </r>
  <r>
    <x v="2"/>
    <m/>
    <m/>
    <x v="3"/>
  </r>
  <r>
    <x v="0"/>
    <n v="22"/>
    <n v="3182"/>
    <x v="1"/>
  </r>
  <r>
    <x v="1"/>
    <n v="17"/>
    <n v="4701"/>
    <x v="2"/>
  </r>
  <r>
    <x v="0"/>
    <n v="21"/>
    <n v="4055"/>
    <x v="2"/>
  </r>
  <r>
    <x v="1"/>
    <n v="1"/>
    <n v="4510"/>
    <x v="2"/>
  </r>
  <r>
    <x v="1"/>
    <n v="3"/>
    <n v="3175"/>
    <x v="1"/>
  </r>
  <r>
    <x v="1"/>
    <n v="10"/>
    <n v="2160"/>
    <x v="0"/>
  </r>
  <r>
    <x v="0"/>
    <n v="18"/>
    <n v="3028"/>
    <x v="1"/>
  </r>
  <r>
    <x v="0"/>
    <n v="16"/>
    <n v="2148"/>
    <x v="0"/>
  </r>
  <r>
    <x v="0"/>
    <n v="19"/>
    <n v="2137"/>
    <x v="0"/>
  </r>
  <r>
    <x v="0"/>
    <n v="20"/>
    <n v="2765"/>
    <x v="0"/>
  </r>
  <r>
    <x v="1"/>
    <n v="11"/>
    <n v="2750"/>
    <x v="0"/>
  </r>
  <r>
    <x v="0"/>
    <n v="5"/>
    <n v="2114"/>
    <x v="0"/>
  </r>
  <r>
    <x v="2"/>
    <m/>
    <m/>
    <x v="3"/>
  </r>
  <r>
    <x v="2"/>
    <m/>
    <m/>
    <x v="3"/>
  </r>
  <r>
    <x v="0"/>
    <n v="18"/>
    <n v="2450"/>
    <x v="0"/>
  </r>
  <r>
    <x v="0"/>
    <n v="10"/>
    <n v="4670"/>
    <x v="2"/>
  </r>
  <r>
    <x v="0"/>
    <n v="17"/>
    <n v="4670"/>
    <x v="2"/>
  </r>
  <r>
    <x v="2"/>
    <m/>
    <m/>
    <x v="3"/>
  </r>
  <r>
    <x v="1"/>
    <n v="21"/>
    <n v="4551"/>
    <x v="2"/>
  </r>
  <r>
    <x v="0"/>
    <n v="10"/>
    <n v="4670"/>
    <x v="2"/>
  </r>
  <r>
    <x v="1"/>
    <n v="7"/>
    <n v="2767"/>
    <x v="0"/>
  </r>
  <r>
    <x v="2"/>
    <m/>
    <m/>
    <x v="3"/>
  </r>
  <r>
    <x v="0"/>
    <n v="19"/>
    <n v="3134"/>
    <x v="1"/>
  </r>
  <r>
    <x v="0"/>
    <n v="14"/>
    <n v="2145"/>
    <x v="0"/>
  </r>
  <r>
    <x v="1"/>
    <n v="6"/>
    <n v="2320"/>
    <x v="0"/>
  </r>
  <r>
    <x v="1"/>
    <n v="10"/>
    <n v="2159"/>
    <x v="0"/>
  </r>
  <r>
    <x v="0"/>
    <n v="2"/>
    <n v="2330"/>
    <x v="0"/>
  </r>
  <r>
    <x v="1"/>
    <n v="1"/>
    <n v="2065"/>
    <x v="0"/>
  </r>
  <r>
    <x v="1"/>
    <n v="3"/>
    <n v="2077"/>
    <x v="0"/>
  </r>
  <r>
    <x v="0"/>
    <n v="2"/>
    <n v="2830"/>
    <x v="0"/>
  </r>
  <r>
    <x v="0"/>
    <n v="12"/>
    <n v="2075"/>
    <x v="0"/>
  </r>
  <r>
    <x v="1"/>
    <n v="9"/>
    <n v="2007"/>
    <x v="0"/>
  </r>
  <r>
    <x v="1"/>
    <n v="4"/>
    <n v="2086"/>
    <x v="0"/>
  </r>
  <r>
    <x v="1"/>
    <n v="0"/>
    <n v="3020"/>
    <x v="1"/>
  </r>
  <r>
    <x v="0"/>
    <n v="13"/>
    <n v="2527"/>
    <x v="0"/>
  </r>
  <r>
    <x v="2"/>
    <m/>
    <m/>
    <x v="3"/>
  </r>
  <r>
    <x v="2"/>
    <m/>
    <m/>
    <x v="3"/>
  </r>
  <r>
    <x v="1"/>
    <n v="0"/>
    <n v="2756"/>
    <x v="0"/>
  </r>
  <r>
    <x v="0"/>
    <n v="14"/>
    <n v="3165"/>
    <x v="1"/>
  </r>
  <r>
    <x v="0"/>
    <n v="16"/>
    <n v="2093"/>
    <x v="0"/>
  </r>
  <r>
    <x v="0"/>
    <n v="2"/>
    <n v="2380"/>
    <x v="0"/>
  </r>
  <r>
    <x v="1"/>
    <n v="3"/>
    <n v="4551"/>
    <x v="2"/>
  </r>
  <r>
    <x v="0"/>
    <n v="12"/>
    <n v="2428"/>
    <x v="0"/>
  </r>
  <r>
    <x v="0"/>
    <n v="15"/>
    <n v="4012"/>
    <x v="2"/>
  </r>
  <r>
    <x v="2"/>
    <m/>
    <m/>
    <x v="3"/>
  </r>
  <r>
    <x v="0"/>
    <n v="18"/>
    <n v="3184"/>
    <x v="1"/>
  </r>
  <r>
    <x v="1"/>
    <n v="7"/>
    <n v="3185"/>
    <x v="1"/>
  </r>
  <r>
    <x v="1"/>
    <n v="12"/>
    <n v="2295"/>
    <x v="0"/>
  </r>
  <r>
    <x v="0"/>
    <n v="10"/>
    <n v="2099"/>
    <x v="0"/>
  </r>
  <r>
    <x v="1"/>
    <n v="13"/>
    <n v="3260"/>
    <x v="1"/>
  </r>
  <r>
    <x v="0"/>
    <n v="13"/>
    <n v="2017"/>
    <x v="0"/>
  </r>
  <r>
    <x v="0"/>
    <n v="8"/>
    <n v="2576"/>
    <x v="0"/>
  </r>
  <r>
    <x v="0"/>
    <n v="11"/>
    <n v="2747"/>
    <x v="0"/>
  </r>
  <r>
    <x v="0"/>
    <n v="13"/>
    <n v="2126"/>
    <x v="0"/>
  </r>
  <r>
    <x v="0"/>
    <n v="3"/>
    <n v="2541"/>
    <x v="0"/>
  </r>
  <r>
    <x v="0"/>
    <n v="10"/>
    <n v="2199"/>
    <x v="0"/>
  </r>
  <r>
    <x v="0"/>
    <n v="10"/>
    <n v="2259"/>
    <x v="0"/>
  </r>
  <r>
    <x v="0"/>
    <n v="10"/>
    <n v="4702"/>
    <x v="2"/>
  </r>
  <r>
    <x v="1"/>
    <n v="15"/>
    <n v="2153"/>
    <x v="0"/>
  </r>
  <r>
    <x v="1"/>
    <n v="3"/>
    <n v="3977"/>
    <x v="1"/>
  </r>
  <r>
    <x v="2"/>
    <m/>
    <m/>
    <x v="3"/>
  </r>
  <r>
    <x v="1"/>
    <n v="19"/>
    <n v="4655"/>
    <x v="2"/>
  </r>
  <r>
    <x v="1"/>
    <n v="7"/>
    <n v="2095"/>
    <x v="0"/>
  </r>
  <r>
    <x v="0"/>
    <n v="6"/>
    <n v="2573"/>
    <x v="0"/>
  </r>
  <r>
    <x v="1"/>
    <n v="1"/>
    <n v="2759"/>
    <x v="0"/>
  </r>
  <r>
    <x v="1"/>
    <n v="15"/>
    <n v="4208"/>
    <x v="2"/>
  </r>
  <r>
    <x v="0"/>
    <n v="4"/>
    <n v="4122"/>
    <x v="2"/>
  </r>
  <r>
    <x v="0"/>
    <n v="5"/>
    <n v="3195"/>
    <x v="1"/>
  </r>
  <r>
    <x v="1"/>
    <n v="7"/>
    <n v="2095"/>
    <x v="0"/>
  </r>
  <r>
    <x v="2"/>
    <m/>
    <m/>
    <x v="3"/>
  </r>
  <r>
    <x v="2"/>
    <m/>
    <m/>
    <x v="3"/>
  </r>
  <r>
    <x v="1"/>
    <n v="5"/>
    <n v="3172"/>
    <x v="1"/>
  </r>
  <r>
    <x v="0"/>
    <n v="7"/>
    <n v="2795"/>
    <x v="0"/>
  </r>
  <r>
    <x v="1"/>
    <n v="7"/>
    <n v="4210"/>
    <x v="2"/>
  </r>
  <r>
    <x v="2"/>
    <m/>
    <m/>
    <x v="3"/>
  </r>
  <r>
    <x v="0"/>
    <n v="9"/>
    <n v="2770"/>
    <x v="0"/>
  </r>
  <r>
    <x v="1"/>
    <n v="7"/>
    <n v="3075"/>
    <x v="1"/>
  </r>
  <r>
    <x v="1"/>
    <n v="19"/>
    <n v="2570"/>
    <x v="0"/>
  </r>
  <r>
    <x v="0"/>
    <n v="10"/>
    <n v="2112"/>
    <x v="0"/>
  </r>
  <r>
    <x v="2"/>
    <m/>
    <m/>
    <x v="3"/>
  </r>
  <r>
    <x v="0"/>
    <n v="14"/>
    <n v="2763"/>
    <x v="0"/>
  </r>
  <r>
    <x v="2"/>
    <m/>
    <m/>
    <x v="3"/>
  </r>
  <r>
    <x v="1"/>
    <n v="7"/>
    <n v="2563"/>
    <x v="0"/>
  </r>
  <r>
    <x v="0"/>
    <n v="10"/>
    <n v="3939"/>
    <x v="1"/>
  </r>
  <r>
    <x v="1"/>
    <n v="5"/>
    <n v="2795"/>
    <x v="0"/>
  </r>
  <r>
    <x v="1"/>
    <n v="22"/>
    <n v="2318"/>
    <x v="0"/>
  </r>
  <r>
    <x v="0"/>
    <n v="1"/>
    <n v="2766"/>
    <x v="0"/>
  </r>
  <r>
    <x v="2"/>
    <m/>
    <m/>
    <x v="3"/>
  </r>
  <r>
    <x v="2"/>
    <m/>
    <m/>
    <x v="3"/>
  </r>
  <r>
    <x v="0"/>
    <n v="5"/>
    <n v="4171"/>
    <x v="2"/>
  </r>
  <r>
    <x v="1"/>
    <n v="4"/>
    <n v="3550"/>
    <x v="1"/>
  </r>
  <r>
    <x v="0"/>
    <n v="11"/>
    <n v="2135"/>
    <x v="0"/>
  </r>
  <r>
    <x v="1"/>
    <n v="16"/>
    <n v="4350"/>
    <x v="2"/>
  </r>
  <r>
    <x v="0"/>
    <n v="8"/>
    <n v="3356"/>
    <x v="1"/>
  </r>
  <r>
    <x v="1"/>
    <n v="18"/>
    <n v="2226"/>
    <x v="0"/>
  </r>
  <r>
    <x v="1"/>
    <n v="5"/>
    <n v="2154"/>
    <x v="0"/>
  </r>
  <r>
    <x v="1"/>
    <n v="16"/>
    <n v="2196"/>
    <x v="0"/>
  </r>
  <r>
    <x v="2"/>
    <m/>
    <m/>
    <x v="3"/>
  </r>
  <r>
    <x v="0"/>
    <n v="17"/>
    <n v="4128"/>
    <x v="2"/>
  </r>
  <r>
    <x v="1"/>
    <n v="0"/>
    <n v="4055"/>
    <x v="2"/>
  </r>
  <r>
    <x v="0"/>
    <n v="1"/>
    <n v="2450"/>
    <x v="0"/>
  </r>
  <r>
    <x v="1"/>
    <n v="12"/>
    <n v="4670"/>
    <x v="2"/>
  </r>
  <r>
    <x v="0"/>
    <n v="10"/>
    <n v="2770"/>
    <x v="0"/>
  </r>
  <r>
    <x v="0"/>
    <n v="9"/>
    <n v="2088"/>
    <x v="0"/>
  </r>
  <r>
    <x v="2"/>
    <m/>
    <m/>
    <x v="3"/>
  </r>
  <r>
    <x v="1"/>
    <n v="5"/>
    <n v="2227"/>
    <x v="0"/>
  </r>
  <r>
    <x v="1"/>
    <n v="19"/>
    <n v="4655"/>
    <x v="2"/>
  </r>
  <r>
    <x v="1"/>
    <n v="3"/>
    <n v="2193"/>
    <x v="0"/>
  </r>
  <r>
    <x v="0"/>
    <n v="2"/>
    <n v="2153"/>
    <x v="0"/>
  </r>
  <r>
    <x v="0"/>
    <n v="12"/>
    <n v="2218"/>
    <x v="0"/>
  </r>
  <r>
    <x v="1"/>
    <n v="7"/>
    <n v="2440"/>
    <x v="0"/>
  </r>
  <r>
    <x v="0"/>
    <n v="5"/>
    <n v="3752"/>
    <x v="1"/>
  </r>
  <r>
    <x v="2"/>
    <m/>
    <m/>
    <x v="3"/>
  </r>
  <r>
    <x v="2"/>
    <m/>
    <m/>
    <x v="3"/>
  </r>
  <r>
    <x v="0"/>
    <n v="8"/>
    <n v="2206"/>
    <x v="0"/>
  </r>
  <r>
    <x v="0"/>
    <n v="15"/>
    <n v="3630"/>
    <x v="1"/>
  </r>
  <r>
    <x v="0"/>
    <n v="1"/>
    <n v="2233"/>
    <x v="0"/>
  </r>
  <r>
    <x v="1"/>
    <n v="18"/>
    <n v="4213"/>
    <x v="2"/>
  </r>
  <r>
    <x v="0"/>
    <n v="4"/>
    <n v="4217"/>
    <x v="2"/>
  </r>
  <r>
    <x v="1"/>
    <n v="7"/>
    <n v="2122"/>
    <x v="0"/>
  </r>
  <r>
    <x v="1"/>
    <n v="21"/>
    <n v="2113"/>
    <x v="0"/>
  </r>
  <r>
    <x v="0"/>
    <n v="7"/>
    <n v="2327"/>
    <x v="0"/>
  </r>
  <r>
    <x v="1"/>
    <n v="16"/>
    <n v="2770"/>
    <x v="0"/>
  </r>
  <r>
    <x v="0"/>
    <n v="5"/>
    <n v="3500"/>
    <x v="1"/>
  </r>
  <r>
    <x v="1"/>
    <n v="11"/>
    <n v="4151"/>
    <x v="2"/>
  </r>
  <r>
    <x v="0"/>
    <n v="7"/>
    <n v="2067"/>
    <x v="0"/>
  </r>
  <r>
    <x v="2"/>
    <m/>
    <m/>
    <x v="3"/>
  </r>
  <r>
    <x v="1"/>
    <n v="6"/>
    <n v="2017"/>
    <x v="0"/>
  </r>
  <r>
    <x v="1"/>
    <n v="6"/>
    <n v="3170"/>
    <x v="1"/>
  </r>
  <r>
    <x v="1"/>
    <n v="18"/>
    <n v="3802"/>
    <x v="1"/>
  </r>
  <r>
    <x v="2"/>
    <m/>
    <m/>
    <x v="3"/>
  </r>
  <r>
    <x v="0"/>
    <n v="4"/>
    <n v="2756"/>
    <x v="0"/>
  </r>
  <r>
    <x v="1"/>
    <n v="7"/>
    <n v="2036"/>
    <x v="0"/>
  </r>
  <r>
    <x v="1"/>
    <n v="14"/>
    <n v="3207"/>
    <x v="1"/>
  </r>
  <r>
    <x v="2"/>
    <m/>
    <m/>
    <x v="3"/>
  </r>
  <r>
    <x v="1"/>
    <n v="12"/>
    <n v="2179"/>
    <x v="0"/>
  </r>
  <r>
    <x v="0"/>
    <n v="7"/>
    <n v="2230"/>
    <x v="0"/>
  </r>
  <r>
    <x v="0"/>
    <n v="20"/>
    <n v="2031"/>
    <x v="0"/>
  </r>
  <r>
    <x v="1"/>
    <n v="4"/>
    <n v="2767"/>
    <x v="0"/>
  </r>
  <r>
    <x v="2"/>
    <m/>
    <m/>
    <x v="3"/>
  </r>
  <r>
    <x v="1"/>
    <n v="12"/>
    <n v="2153"/>
    <x v="0"/>
  </r>
  <r>
    <x v="2"/>
    <m/>
    <m/>
    <x v="3"/>
  </r>
  <r>
    <x v="0"/>
    <n v="6"/>
    <n v="4220"/>
    <x v="2"/>
  </r>
  <r>
    <x v="0"/>
    <n v="10"/>
    <n v="3939"/>
    <x v="1"/>
  </r>
  <r>
    <x v="1"/>
    <n v="19"/>
    <n v="2211"/>
    <x v="0"/>
  </r>
  <r>
    <x v="0"/>
    <n v="9"/>
    <n v="3162"/>
    <x v="1"/>
  </r>
  <r>
    <x v="1"/>
    <n v="5"/>
    <n v="2177"/>
    <x v="0"/>
  </r>
  <r>
    <x v="1"/>
    <n v="17"/>
    <n v="2154"/>
    <x v="0"/>
  </r>
  <r>
    <x v="0"/>
    <n v="11"/>
    <n v="2065"/>
    <x v="0"/>
  </r>
  <r>
    <x v="1"/>
    <n v="14"/>
    <n v="3168"/>
    <x v="1"/>
  </r>
  <r>
    <x v="0"/>
    <n v="12"/>
    <n v="4218"/>
    <x v="2"/>
  </r>
  <r>
    <x v="1"/>
    <n v="9"/>
    <n v="4209"/>
    <x v="2"/>
  </r>
  <r>
    <x v="2"/>
    <m/>
    <m/>
    <x v="3"/>
  </r>
  <r>
    <x v="0"/>
    <n v="12"/>
    <n v="2750"/>
    <x v="0"/>
  </r>
  <r>
    <x v="1"/>
    <n v="0"/>
    <n v="3020"/>
    <x v="1"/>
  </r>
  <r>
    <x v="2"/>
    <m/>
    <m/>
    <x v="3"/>
  </r>
  <r>
    <x v="1"/>
    <n v="2"/>
    <n v="2075"/>
    <x v="0"/>
  </r>
  <r>
    <x v="0"/>
    <n v="15"/>
    <n v="3204"/>
    <x v="1"/>
  </r>
  <r>
    <x v="0"/>
    <n v="11"/>
    <n v="2233"/>
    <x v="0"/>
  </r>
  <r>
    <x v="0"/>
    <n v="16"/>
    <n v="2768"/>
    <x v="0"/>
  </r>
  <r>
    <x v="0"/>
    <n v="14"/>
    <n v="2224"/>
    <x v="0"/>
  </r>
  <r>
    <x v="0"/>
    <n v="1"/>
    <n v="4701"/>
    <x v="2"/>
  </r>
  <r>
    <x v="1"/>
    <n v="0"/>
    <n v="4152"/>
    <x v="2"/>
  </r>
  <r>
    <x v="0"/>
    <n v="8"/>
    <n v="2289"/>
    <x v="0"/>
  </r>
  <r>
    <x v="1"/>
    <n v="21"/>
    <n v="4209"/>
    <x v="2"/>
  </r>
  <r>
    <x v="1"/>
    <n v="7"/>
    <n v="3756"/>
    <x v="1"/>
  </r>
  <r>
    <x v="0"/>
    <n v="20"/>
    <n v="2154"/>
    <x v="0"/>
  </r>
  <r>
    <x v="2"/>
    <m/>
    <m/>
    <x v="3"/>
  </r>
  <r>
    <x v="1"/>
    <n v="1"/>
    <n v="2065"/>
    <x v="0"/>
  </r>
  <r>
    <x v="0"/>
    <n v="6"/>
    <n v="3183"/>
    <x v="1"/>
  </r>
  <r>
    <x v="2"/>
    <m/>
    <m/>
    <x v="3"/>
  </r>
  <r>
    <x v="1"/>
    <n v="16"/>
    <n v="2160"/>
    <x v="0"/>
  </r>
  <r>
    <x v="0"/>
    <n v="14"/>
    <n v="4075"/>
    <x v="2"/>
  </r>
  <r>
    <x v="1"/>
    <n v="14"/>
    <n v="2216"/>
    <x v="0"/>
  </r>
  <r>
    <x v="0"/>
    <n v="20"/>
    <n v="2820"/>
    <x v="0"/>
  </r>
  <r>
    <x v="0"/>
    <n v="12"/>
    <n v="2534"/>
    <x v="0"/>
  </r>
  <r>
    <x v="1"/>
    <n v="5"/>
    <n v="3350"/>
    <x v="1"/>
  </r>
  <r>
    <x v="2"/>
    <m/>
    <m/>
    <x v="3"/>
  </r>
  <r>
    <x v="1"/>
    <n v="4"/>
    <n v="2761"/>
    <x v="0"/>
  </r>
  <r>
    <x v="1"/>
    <n v="7"/>
    <n v="3250"/>
    <x v="1"/>
  </r>
  <r>
    <x v="1"/>
    <n v="1"/>
    <n v="3995"/>
    <x v="1"/>
  </r>
  <r>
    <x v="1"/>
    <n v="8"/>
    <n v="2193"/>
    <x v="0"/>
  </r>
  <r>
    <x v="1"/>
    <n v="3"/>
    <n v="2575"/>
    <x v="0"/>
  </r>
  <r>
    <x v="2"/>
    <m/>
    <m/>
    <x v="3"/>
  </r>
  <r>
    <x v="0"/>
    <n v="2"/>
    <n v="3057"/>
    <x v="1"/>
  </r>
  <r>
    <x v="0"/>
    <n v="15"/>
    <n v="2167"/>
    <x v="0"/>
  </r>
  <r>
    <x v="0"/>
    <n v="17"/>
    <n v="4211"/>
    <x v="2"/>
  </r>
  <r>
    <x v="0"/>
    <n v="3"/>
    <n v="4215"/>
    <x v="2"/>
  </r>
  <r>
    <x v="2"/>
    <m/>
    <m/>
    <x v="3"/>
  </r>
  <r>
    <x v="1"/>
    <n v="18"/>
    <n v="2365"/>
    <x v="0"/>
  </r>
  <r>
    <x v="2"/>
    <m/>
    <m/>
    <x v="3"/>
  </r>
  <r>
    <x v="1"/>
    <n v="4"/>
    <n v="2066"/>
    <x v="0"/>
  </r>
  <r>
    <x v="2"/>
    <m/>
    <m/>
    <x v="3"/>
  </r>
  <r>
    <x v="0"/>
    <n v="16"/>
    <n v="2168"/>
    <x v="0"/>
  </r>
  <r>
    <x v="0"/>
    <n v="7"/>
    <n v="4017"/>
    <x v="2"/>
  </r>
  <r>
    <x v="2"/>
    <m/>
    <m/>
    <x v="3"/>
  </r>
  <r>
    <x v="1"/>
    <n v="3"/>
    <n v="3175"/>
    <x v="1"/>
  </r>
  <r>
    <x v="1"/>
    <n v="14"/>
    <n v="3205"/>
    <x v="1"/>
  </r>
  <r>
    <x v="1"/>
    <n v="5"/>
    <n v="4701"/>
    <x v="2"/>
  </r>
  <r>
    <x v="0"/>
    <n v="9"/>
    <n v="3620"/>
    <x v="1"/>
  </r>
  <r>
    <x v="1"/>
    <n v="17"/>
    <n v="2230"/>
    <x v="0"/>
  </r>
  <r>
    <x v="0"/>
    <n v="11"/>
    <n v="2032"/>
    <x v="0"/>
  </r>
  <r>
    <x v="1"/>
    <n v="19"/>
    <n v="3037"/>
    <x v="1"/>
  </r>
  <r>
    <x v="1"/>
    <n v="3"/>
    <n v="3342"/>
    <x v="1"/>
  </r>
  <r>
    <x v="1"/>
    <n v="11"/>
    <n v="2016"/>
    <x v="0"/>
  </r>
  <r>
    <x v="1"/>
    <n v="4"/>
    <n v="2036"/>
    <x v="0"/>
  </r>
  <r>
    <x v="1"/>
    <n v="18"/>
    <n v="2000"/>
    <x v="0"/>
  </r>
  <r>
    <x v="0"/>
    <n v="4"/>
    <n v="4350"/>
    <x v="2"/>
  </r>
  <r>
    <x v="0"/>
    <n v="4"/>
    <n v="4500"/>
    <x v="2"/>
  </r>
  <r>
    <x v="0"/>
    <n v="2"/>
    <n v="2763"/>
    <x v="0"/>
  </r>
  <r>
    <x v="0"/>
    <n v="18"/>
    <n v="4226"/>
    <x v="2"/>
  </r>
  <r>
    <x v="1"/>
    <n v="7"/>
    <n v="2106"/>
    <x v="0"/>
  </r>
  <r>
    <x v="1"/>
    <n v="7"/>
    <n v="3752"/>
    <x v="1"/>
  </r>
  <r>
    <x v="1"/>
    <n v="7"/>
    <n v="2089"/>
    <x v="0"/>
  </r>
  <r>
    <x v="1"/>
    <n v="10"/>
    <n v="2760"/>
    <x v="0"/>
  </r>
  <r>
    <x v="0"/>
    <n v="18"/>
    <n v="3028"/>
    <x v="1"/>
  </r>
  <r>
    <x v="0"/>
    <n v="2"/>
    <n v="2323"/>
    <x v="0"/>
  </r>
  <r>
    <x v="1"/>
    <n v="16"/>
    <n v="3750"/>
    <x v="1"/>
  </r>
  <r>
    <x v="0"/>
    <n v="9"/>
    <n v="2474"/>
    <x v="0"/>
  </r>
  <r>
    <x v="2"/>
    <m/>
    <m/>
    <x v="3"/>
  </r>
  <r>
    <x v="0"/>
    <n v="19"/>
    <n v="4116"/>
    <x v="2"/>
  </r>
  <r>
    <x v="2"/>
    <m/>
    <m/>
    <x v="3"/>
  </r>
  <r>
    <x v="0"/>
    <n v="19"/>
    <n v="2762"/>
    <x v="0"/>
  </r>
  <r>
    <x v="0"/>
    <n v="5"/>
    <n v="4055"/>
    <x v="2"/>
  </r>
  <r>
    <x v="1"/>
    <n v="17"/>
    <n v="3337"/>
    <x v="1"/>
  </r>
  <r>
    <x v="0"/>
    <n v="20"/>
    <n v="2047"/>
    <x v="0"/>
  </r>
  <r>
    <x v="1"/>
    <n v="7"/>
    <n v="2229"/>
    <x v="0"/>
  </r>
  <r>
    <x v="1"/>
    <n v="16"/>
    <n v="4223"/>
    <x v="2"/>
  </r>
  <r>
    <x v="2"/>
    <m/>
    <m/>
    <x v="3"/>
  </r>
  <r>
    <x v="1"/>
    <n v="0"/>
    <n v="3064"/>
    <x v="1"/>
  </r>
  <r>
    <x v="1"/>
    <n v="1"/>
    <n v="4552"/>
    <x v="2"/>
  </r>
  <r>
    <x v="0"/>
    <n v="14"/>
    <n v="3850"/>
    <x v="1"/>
  </r>
  <r>
    <x v="0"/>
    <n v="6"/>
    <n v="2753"/>
    <x v="0"/>
  </r>
  <r>
    <x v="0"/>
    <n v="3"/>
    <n v="3400"/>
    <x v="1"/>
  </r>
  <r>
    <x v="0"/>
    <n v="13"/>
    <n v="2620"/>
    <x v="0"/>
  </r>
  <r>
    <x v="1"/>
    <n v="0"/>
    <n v="2028"/>
    <x v="0"/>
  </r>
  <r>
    <x v="0"/>
    <n v="12"/>
    <n v="3048"/>
    <x v="1"/>
  </r>
  <r>
    <x v="1"/>
    <n v="5"/>
    <n v="2099"/>
    <x v="0"/>
  </r>
  <r>
    <x v="2"/>
    <m/>
    <m/>
    <x v="3"/>
  </r>
  <r>
    <x v="1"/>
    <n v="18"/>
    <n v="2216"/>
    <x v="0"/>
  </r>
  <r>
    <x v="1"/>
    <n v="22"/>
    <n v="2145"/>
    <x v="0"/>
  </r>
  <r>
    <x v="1"/>
    <n v="8"/>
    <n v="2190"/>
    <x v="0"/>
  </r>
  <r>
    <x v="0"/>
    <n v="3"/>
    <n v="3134"/>
    <x v="1"/>
  </r>
  <r>
    <x v="0"/>
    <n v="11"/>
    <n v="3821"/>
    <x v="1"/>
  </r>
  <r>
    <x v="1"/>
    <n v="5"/>
    <n v="3084"/>
    <x v="1"/>
  </r>
  <r>
    <x v="0"/>
    <n v="16"/>
    <n v="2450"/>
    <x v="0"/>
  </r>
  <r>
    <x v="0"/>
    <n v="20"/>
    <n v="2111"/>
    <x v="0"/>
  </r>
  <r>
    <x v="0"/>
    <n v="12"/>
    <n v="4221"/>
    <x v="2"/>
  </r>
  <r>
    <x v="2"/>
    <m/>
    <m/>
    <x v="3"/>
  </r>
  <r>
    <x v="2"/>
    <m/>
    <m/>
    <x v="3"/>
  </r>
  <r>
    <x v="1"/>
    <n v="17"/>
    <n v="2026"/>
    <x v="0"/>
  </r>
  <r>
    <x v="0"/>
    <n v="12"/>
    <n v="3073"/>
    <x v="1"/>
  </r>
  <r>
    <x v="0"/>
    <n v="15"/>
    <n v="2119"/>
    <x v="0"/>
  </r>
  <r>
    <x v="0"/>
    <n v="22"/>
    <n v="2287"/>
    <x v="0"/>
  </r>
  <r>
    <x v="0"/>
    <n v="10"/>
    <n v="3806"/>
    <x v="1"/>
  </r>
  <r>
    <x v="1"/>
    <n v="11"/>
    <n v="3977"/>
    <x v="1"/>
  </r>
  <r>
    <x v="0"/>
    <n v="13"/>
    <n v="3677"/>
    <x v="1"/>
  </r>
  <r>
    <x v="1"/>
    <n v="11"/>
    <n v="4151"/>
    <x v="2"/>
  </r>
  <r>
    <x v="0"/>
    <n v="8"/>
    <n v="4051"/>
    <x v="2"/>
  </r>
  <r>
    <x v="2"/>
    <m/>
    <m/>
    <x v="3"/>
  </r>
  <r>
    <x v="2"/>
    <m/>
    <m/>
    <x v="3"/>
  </r>
  <r>
    <x v="0"/>
    <n v="10"/>
    <n v="2199"/>
    <x v="0"/>
  </r>
  <r>
    <x v="0"/>
    <n v="6"/>
    <n v="2125"/>
    <x v="0"/>
  </r>
  <r>
    <x v="2"/>
    <m/>
    <m/>
    <x v="3"/>
  </r>
  <r>
    <x v="2"/>
    <m/>
    <m/>
    <x v="3"/>
  </r>
  <r>
    <x v="0"/>
    <n v="6"/>
    <n v="3183"/>
    <x v="1"/>
  </r>
  <r>
    <x v="0"/>
    <n v="1"/>
    <n v="2155"/>
    <x v="0"/>
  </r>
  <r>
    <x v="1"/>
    <n v="5"/>
    <n v="2767"/>
    <x v="0"/>
  </r>
  <r>
    <x v="0"/>
    <n v="12"/>
    <n v="2428"/>
    <x v="0"/>
  </r>
  <r>
    <x v="1"/>
    <n v="10"/>
    <n v="3564"/>
    <x v="1"/>
  </r>
  <r>
    <x v="1"/>
    <n v="6"/>
    <n v="2760"/>
    <x v="0"/>
  </r>
  <r>
    <x v="1"/>
    <n v="17"/>
    <n v="2154"/>
    <x v="0"/>
  </r>
  <r>
    <x v="0"/>
    <n v="19"/>
    <n v="3068"/>
    <x v="1"/>
  </r>
  <r>
    <x v="0"/>
    <n v="19"/>
    <n v="3192"/>
    <x v="1"/>
  </r>
  <r>
    <x v="1"/>
    <n v="15"/>
    <n v="2223"/>
    <x v="0"/>
  </r>
  <r>
    <x v="0"/>
    <n v="4"/>
    <n v="2571"/>
    <x v="0"/>
  </r>
  <r>
    <x v="2"/>
    <m/>
    <m/>
    <x v="3"/>
  </r>
  <r>
    <x v="0"/>
    <n v="9"/>
    <n v="4560"/>
    <x v="2"/>
  </r>
  <r>
    <x v="1"/>
    <n v="1"/>
    <n v="2572"/>
    <x v="0"/>
  </r>
  <r>
    <x v="1"/>
    <n v="14"/>
    <n v="2126"/>
    <x v="0"/>
  </r>
  <r>
    <x v="0"/>
    <n v="4"/>
    <n v="3500"/>
    <x v="1"/>
  </r>
  <r>
    <x v="1"/>
    <n v="4"/>
    <n v="2114"/>
    <x v="0"/>
  </r>
  <r>
    <x v="1"/>
    <n v="10"/>
    <n v="2298"/>
    <x v="0"/>
  </r>
  <r>
    <x v="2"/>
    <m/>
    <m/>
    <x v="3"/>
  </r>
  <r>
    <x v="1"/>
    <n v="16"/>
    <n v="4551"/>
    <x v="2"/>
  </r>
  <r>
    <x v="0"/>
    <n v="22"/>
    <n v="2705"/>
    <x v="0"/>
  </r>
  <r>
    <x v="0"/>
    <n v="16"/>
    <n v="3030"/>
    <x v="1"/>
  </r>
  <r>
    <x v="2"/>
    <m/>
    <m/>
    <x v="3"/>
  </r>
  <r>
    <x v="0"/>
    <n v="11"/>
    <n v="3977"/>
    <x v="1"/>
  </r>
  <r>
    <x v="0"/>
    <n v="13"/>
    <n v="4215"/>
    <x v="2"/>
  </r>
  <r>
    <x v="1"/>
    <n v="5"/>
    <n v="4209"/>
    <x v="2"/>
  </r>
  <r>
    <x v="0"/>
    <n v="17"/>
    <n v="3192"/>
    <x v="1"/>
  </r>
  <r>
    <x v="0"/>
    <n v="19"/>
    <n v="2214"/>
    <x v="0"/>
  </r>
  <r>
    <x v="0"/>
    <n v="11"/>
    <n v="2049"/>
    <x v="0"/>
  </r>
  <r>
    <x v="0"/>
    <n v="13"/>
    <n v="2041"/>
    <x v="0"/>
  </r>
  <r>
    <x v="1"/>
    <n v="1"/>
    <n v="2107"/>
    <x v="0"/>
  </r>
  <r>
    <x v="2"/>
    <m/>
    <m/>
    <x v="3"/>
  </r>
  <r>
    <x v="2"/>
    <m/>
    <m/>
    <x v="3"/>
  </r>
  <r>
    <x v="1"/>
    <n v="16"/>
    <n v="3995"/>
    <x v="1"/>
  </r>
  <r>
    <x v="1"/>
    <n v="15"/>
    <n v="3809"/>
    <x v="1"/>
  </r>
  <r>
    <x v="1"/>
    <n v="7"/>
    <n v="2229"/>
    <x v="0"/>
  </r>
  <r>
    <x v="0"/>
    <n v="14"/>
    <n v="2211"/>
    <x v="0"/>
  </r>
  <r>
    <x v="2"/>
    <m/>
    <m/>
    <x v="3"/>
  </r>
  <r>
    <x v="1"/>
    <n v="16"/>
    <n v="3160"/>
    <x v="1"/>
  </r>
  <r>
    <x v="0"/>
    <n v="11"/>
    <n v="2261"/>
    <x v="0"/>
  </r>
  <r>
    <x v="2"/>
    <m/>
    <m/>
    <x v="3"/>
  </r>
  <r>
    <x v="0"/>
    <n v="6"/>
    <n v="3143"/>
    <x v="1"/>
  </r>
  <r>
    <x v="0"/>
    <n v="0"/>
    <n v="3564"/>
    <x v="1"/>
  </r>
  <r>
    <x v="2"/>
    <m/>
    <m/>
    <x v="3"/>
  </r>
  <r>
    <x v="0"/>
    <n v="19"/>
    <n v="3188"/>
    <x v="1"/>
  </r>
  <r>
    <x v="2"/>
    <m/>
    <m/>
    <x v="3"/>
  </r>
  <r>
    <x v="1"/>
    <n v="15"/>
    <n v="2756"/>
    <x v="0"/>
  </r>
  <r>
    <x v="2"/>
    <m/>
    <m/>
    <x v="3"/>
  </r>
  <r>
    <x v="1"/>
    <n v="16"/>
    <n v="2196"/>
    <x v="0"/>
  </r>
  <r>
    <x v="0"/>
    <n v="3"/>
    <n v="2220"/>
    <x v="0"/>
  </r>
  <r>
    <x v="1"/>
    <n v="14"/>
    <n v="2170"/>
    <x v="0"/>
  </r>
  <r>
    <x v="0"/>
    <n v="15"/>
    <n v="4814"/>
    <x v="2"/>
  </r>
  <r>
    <x v="2"/>
    <m/>
    <m/>
    <x v="3"/>
  </r>
  <r>
    <x v="1"/>
    <n v="17"/>
    <n v="2200"/>
    <x v="0"/>
  </r>
  <r>
    <x v="1"/>
    <n v="2"/>
    <n v="2075"/>
    <x v="0"/>
  </r>
  <r>
    <x v="1"/>
    <n v="11"/>
    <n v="2016"/>
    <x v="0"/>
  </r>
  <r>
    <x v="1"/>
    <n v="13"/>
    <n v="2233"/>
    <x v="0"/>
  </r>
  <r>
    <x v="1"/>
    <n v="10"/>
    <n v="3129"/>
    <x v="1"/>
  </r>
  <r>
    <x v="1"/>
    <n v="13"/>
    <n v="2106"/>
    <x v="0"/>
  </r>
  <r>
    <x v="0"/>
    <n v="6"/>
    <n v="2026"/>
    <x v="0"/>
  </r>
  <r>
    <x v="0"/>
    <n v="19"/>
    <n v="3977"/>
    <x v="1"/>
  </r>
  <r>
    <x v="0"/>
    <n v="10"/>
    <n v="2340"/>
    <x v="0"/>
  </r>
  <r>
    <x v="0"/>
    <n v="11"/>
    <n v="2199"/>
    <x v="0"/>
  </r>
  <r>
    <x v="2"/>
    <m/>
    <m/>
    <x v="3"/>
  </r>
  <r>
    <x v="1"/>
    <n v="3"/>
    <n v="2300"/>
    <x v="0"/>
  </r>
  <r>
    <x v="1"/>
    <n v="16"/>
    <n v="4744"/>
    <x v="2"/>
  </r>
  <r>
    <x v="1"/>
    <n v="6"/>
    <n v="2216"/>
    <x v="0"/>
  </r>
  <r>
    <x v="1"/>
    <n v="16"/>
    <n v="2760"/>
    <x v="0"/>
  </r>
  <r>
    <x v="2"/>
    <m/>
    <m/>
    <x v="3"/>
  </r>
  <r>
    <x v="0"/>
    <n v="5"/>
    <n v="3156"/>
    <x v="1"/>
  </r>
  <r>
    <x v="1"/>
    <n v="5"/>
    <n v="3631"/>
    <x v="1"/>
  </r>
  <r>
    <x v="1"/>
    <n v="5"/>
    <n v="2761"/>
    <x v="0"/>
  </r>
  <r>
    <x v="0"/>
    <n v="18"/>
    <n v="2761"/>
    <x v="0"/>
  </r>
  <r>
    <x v="1"/>
    <n v="7"/>
    <n v="2155"/>
    <x v="0"/>
  </r>
  <r>
    <x v="2"/>
    <m/>
    <m/>
    <x v="3"/>
  </r>
  <r>
    <x v="1"/>
    <n v="15"/>
    <n v="2100"/>
    <x v="0"/>
  </r>
  <r>
    <x v="0"/>
    <n v="5"/>
    <n v="3355"/>
    <x v="1"/>
  </r>
  <r>
    <x v="1"/>
    <n v="9"/>
    <n v="2011"/>
    <x v="0"/>
  </r>
  <r>
    <x v="0"/>
    <n v="19"/>
    <n v="2304"/>
    <x v="0"/>
  </r>
  <r>
    <x v="1"/>
    <n v="14"/>
    <n v="4114"/>
    <x v="2"/>
  </r>
  <r>
    <x v="1"/>
    <n v="9"/>
    <n v="2560"/>
    <x v="0"/>
  </r>
  <r>
    <x v="1"/>
    <n v="7"/>
    <n v="2029"/>
    <x v="0"/>
  </r>
  <r>
    <x v="1"/>
    <n v="11"/>
    <n v="2036"/>
    <x v="0"/>
  </r>
  <r>
    <x v="2"/>
    <m/>
    <m/>
    <x v="3"/>
  </r>
  <r>
    <x v="1"/>
    <n v="9"/>
    <n v="2192"/>
    <x v="0"/>
  </r>
  <r>
    <x v="0"/>
    <n v="10"/>
    <n v="2304"/>
    <x v="0"/>
  </r>
  <r>
    <x v="0"/>
    <n v="16"/>
    <n v="4740"/>
    <x v="2"/>
  </r>
  <r>
    <x v="1"/>
    <n v="14"/>
    <n v="2768"/>
    <x v="0"/>
  </r>
  <r>
    <x v="2"/>
    <m/>
    <m/>
    <x v="3"/>
  </r>
  <r>
    <x v="0"/>
    <n v="3"/>
    <n v="2112"/>
    <x v="0"/>
  </r>
  <r>
    <x v="0"/>
    <n v="1"/>
    <n v="4818"/>
    <x v="2"/>
  </r>
  <r>
    <x v="1"/>
    <n v="9"/>
    <n v="4226"/>
    <x v="2"/>
  </r>
  <r>
    <x v="1"/>
    <n v="0"/>
    <n v="2194"/>
    <x v="0"/>
  </r>
  <r>
    <x v="1"/>
    <n v="6"/>
    <n v="4655"/>
    <x v="2"/>
  </r>
  <r>
    <x v="2"/>
    <m/>
    <m/>
    <x v="3"/>
  </r>
  <r>
    <x v="0"/>
    <n v="3"/>
    <n v="4514"/>
    <x v="2"/>
  </r>
  <r>
    <x v="0"/>
    <n v="10"/>
    <n v="2138"/>
    <x v="0"/>
  </r>
  <r>
    <x v="0"/>
    <n v="10"/>
    <n v="4567"/>
    <x v="2"/>
  </r>
  <r>
    <x v="1"/>
    <n v="19"/>
    <n v="3775"/>
    <x v="1"/>
  </r>
  <r>
    <x v="1"/>
    <n v="3"/>
    <n v="4551"/>
    <x v="2"/>
  </r>
  <r>
    <x v="0"/>
    <n v="16"/>
    <n v="2154"/>
    <x v="0"/>
  </r>
  <r>
    <x v="2"/>
    <m/>
    <m/>
    <x v="3"/>
  </r>
  <r>
    <x v="0"/>
    <n v="1"/>
    <n v="4818"/>
    <x v="2"/>
  </r>
  <r>
    <x v="0"/>
    <n v="17"/>
    <n v="3024"/>
    <x v="1"/>
  </r>
  <r>
    <x v="1"/>
    <n v="12"/>
    <n v="2207"/>
    <x v="0"/>
  </r>
  <r>
    <x v="0"/>
    <n v="11"/>
    <n v="2799"/>
    <x v="0"/>
  </r>
  <r>
    <x v="1"/>
    <n v="19"/>
    <n v="3141"/>
    <x v="1"/>
  </r>
  <r>
    <x v="1"/>
    <n v="14"/>
    <n v="2136"/>
    <x v="0"/>
  </r>
  <r>
    <x v="1"/>
    <n v="9"/>
    <n v="2152"/>
    <x v="0"/>
  </r>
  <r>
    <x v="2"/>
    <m/>
    <m/>
    <x v="3"/>
  </r>
  <r>
    <x v="0"/>
    <n v="3"/>
    <n v="2229"/>
    <x v="0"/>
  </r>
  <r>
    <x v="0"/>
    <n v="10"/>
    <n v="3029"/>
    <x v="1"/>
  </r>
  <r>
    <x v="0"/>
    <n v="12"/>
    <n v="2428"/>
    <x v="0"/>
  </r>
  <r>
    <x v="1"/>
    <n v="11"/>
    <n v="2768"/>
    <x v="0"/>
  </r>
  <r>
    <x v="1"/>
    <n v="20"/>
    <n v="3204"/>
    <x v="1"/>
  </r>
  <r>
    <x v="1"/>
    <n v="8"/>
    <n v="2099"/>
    <x v="0"/>
  </r>
  <r>
    <x v="0"/>
    <n v="15"/>
    <n v="2107"/>
    <x v="0"/>
  </r>
  <r>
    <x v="1"/>
    <n v="9"/>
    <n v="3810"/>
    <x v="1"/>
  </r>
  <r>
    <x v="2"/>
    <m/>
    <m/>
    <x v="3"/>
  </r>
  <r>
    <x v="0"/>
    <n v="6"/>
    <n v="2747"/>
    <x v="0"/>
  </r>
  <r>
    <x v="0"/>
    <n v="6"/>
    <n v="3109"/>
    <x v="1"/>
  </r>
  <r>
    <x v="0"/>
    <n v="4"/>
    <n v="4500"/>
    <x v="2"/>
  </r>
  <r>
    <x v="1"/>
    <n v="5"/>
    <n v="2541"/>
    <x v="0"/>
  </r>
  <r>
    <x v="1"/>
    <n v="11"/>
    <n v="2209"/>
    <x v="0"/>
  </r>
  <r>
    <x v="1"/>
    <n v="9"/>
    <n v="2166"/>
    <x v="0"/>
  </r>
  <r>
    <x v="0"/>
    <n v="17"/>
    <n v="4211"/>
    <x v="2"/>
  </r>
  <r>
    <x v="0"/>
    <n v="4"/>
    <n v="2780"/>
    <x v="0"/>
  </r>
  <r>
    <x v="0"/>
    <n v="13"/>
    <n v="2880"/>
    <x v="0"/>
  </r>
  <r>
    <x v="0"/>
    <n v="6"/>
    <n v="2074"/>
    <x v="0"/>
  </r>
  <r>
    <x v="2"/>
    <m/>
    <m/>
    <x v="3"/>
  </r>
  <r>
    <x v="0"/>
    <n v="1"/>
    <n v="3127"/>
    <x v="1"/>
  </r>
  <r>
    <x v="1"/>
    <n v="22"/>
    <n v="2145"/>
    <x v="0"/>
  </r>
  <r>
    <x v="2"/>
    <m/>
    <m/>
    <x v="3"/>
  </r>
  <r>
    <x v="0"/>
    <n v="9"/>
    <n v="4118"/>
    <x v="2"/>
  </r>
  <r>
    <x v="0"/>
    <n v="12"/>
    <n v="4506"/>
    <x v="2"/>
  </r>
  <r>
    <x v="1"/>
    <n v="17"/>
    <n v="4810"/>
    <x v="2"/>
  </r>
  <r>
    <x v="0"/>
    <n v="10"/>
    <n v="2754"/>
    <x v="0"/>
  </r>
  <r>
    <x v="0"/>
    <n v="8"/>
    <n v="2650"/>
    <x v="0"/>
  </r>
  <r>
    <x v="1"/>
    <n v="5"/>
    <n v="4152"/>
    <x v="2"/>
  </r>
  <r>
    <x v="0"/>
    <n v="6"/>
    <n v="3130"/>
    <x v="1"/>
  </r>
  <r>
    <x v="2"/>
    <m/>
    <m/>
    <x v="3"/>
  </r>
  <r>
    <x v="1"/>
    <n v="6"/>
    <n v="3205"/>
    <x v="1"/>
  </r>
  <r>
    <x v="0"/>
    <n v="10"/>
    <n v="2290"/>
    <x v="0"/>
  </r>
  <r>
    <x v="0"/>
    <n v="8"/>
    <n v="2138"/>
    <x v="0"/>
  </r>
  <r>
    <x v="0"/>
    <n v="3"/>
    <n v="2066"/>
    <x v="0"/>
  </r>
  <r>
    <x v="1"/>
    <n v="18"/>
    <n v="2261"/>
    <x v="0"/>
  </r>
  <r>
    <x v="1"/>
    <n v="11"/>
    <n v="4209"/>
    <x v="2"/>
  </r>
  <r>
    <x v="1"/>
    <n v="7"/>
    <n v="3250"/>
    <x v="1"/>
  </r>
  <r>
    <x v="2"/>
    <m/>
    <m/>
    <x v="3"/>
  </r>
  <r>
    <x v="1"/>
    <n v="5"/>
    <n v="2154"/>
    <x v="0"/>
  </r>
  <r>
    <x v="2"/>
    <m/>
    <m/>
    <x v="3"/>
  </r>
  <r>
    <x v="0"/>
    <n v="17"/>
    <n v="2330"/>
    <x v="0"/>
  </r>
  <r>
    <x v="2"/>
    <m/>
    <m/>
    <x v="3"/>
  </r>
  <r>
    <x v="0"/>
    <n v="15"/>
    <n v="3630"/>
    <x v="1"/>
  </r>
  <r>
    <x v="1"/>
    <n v="8"/>
    <n v="2484"/>
    <x v="0"/>
  </r>
  <r>
    <x v="1"/>
    <n v="16"/>
    <n v="2233"/>
    <x v="0"/>
  </r>
  <r>
    <x v="1"/>
    <n v="2"/>
    <n v="2566"/>
    <x v="0"/>
  </r>
  <r>
    <x v="2"/>
    <m/>
    <m/>
    <x v="3"/>
  </r>
  <r>
    <x v="0"/>
    <n v="16"/>
    <n v="4820"/>
    <x v="2"/>
  </r>
  <r>
    <x v="1"/>
    <n v="15"/>
    <n v="4216"/>
    <x v="2"/>
  </r>
  <r>
    <x v="1"/>
    <n v="16"/>
    <n v="2323"/>
    <x v="0"/>
  </r>
  <r>
    <x v="1"/>
    <n v="9"/>
    <n v="4165"/>
    <x v="2"/>
  </r>
  <r>
    <x v="1"/>
    <n v="11"/>
    <n v="3137"/>
    <x v="1"/>
  </r>
  <r>
    <x v="0"/>
    <n v="11"/>
    <n v="4020"/>
    <x v="2"/>
  </r>
  <r>
    <x v="2"/>
    <m/>
    <m/>
    <x v="3"/>
  </r>
  <r>
    <x v="0"/>
    <n v="7"/>
    <n v="2449"/>
    <x v="0"/>
  </r>
  <r>
    <x v="1"/>
    <n v="10"/>
    <n v="3757"/>
    <x v="1"/>
  </r>
  <r>
    <x v="1"/>
    <n v="21"/>
    <n v="2155"/>
    <x v="0"/>
  </r>
  <r>
    <x v="1"/>
    <n v="12"/>
    <n v="3163"/>
    <x v="1"/>
  </r>
  <r>
    <x v="0"/>
    <n v="2"/>
    <n v="2197"/>
    <x v="0"/>
  </r>
  <r>
    <x v="1"/>
    <n v="11"/>
    <n v="3012"/>
    <x v="1"/>
  </r>
  <r>
    <x v="2"/>
    <m/>
    <m/>
    <x v="3"/>
  </r>
  <r>
    <x v="1"/>
    <n v="16"/>
    <n v="4350"/>
    <x v="2"/>
  </r>
  <r>
    <x v="2"/>
    <m/>
    <m/>
    <x v="3"/>
  </r>
  <r>
    <x v="1"/>
    <n v="14"/>
    <n v="3933"/>
    <x v="1"/>
  </r>
  <r>
    <x v="0"/>
    <n v="15"/>
    <n v="2119"/>
    <x v="0"/>
  </r>
  <r>
    <x v="0"/>
    <n v="12"/>
    <n v="4506"/>
    <x v="2"/>
  </r>
  <r>
    <x v="2"/>
    <m/>
    <m/>
    <x v="3"/>
  </r>
  <r>
    <x v="0"/>
    <n v="2"/>
    <n v="3082"/>
    <x v="1"/>
  </r>
  <r>
    <x v="2"/>
    <m/>
    <m/>
    <x v="3"/>
  </r>
  <r>
    <x v="2"/>
    <m/>
    <m/>
    <x v="3"/>
  </r>
  <r>
    <x v="2"/>
    <m/>
    <m/>
    <x v="3"/>
  </r>
  <r>
    <x v="1"/>
    <n v="12"/>
    <n v="2749"/>
    <x v="0"/>
  </r>
  <r>
    <x v="1"/>
    <n v="21"/>
    <n v="4413"/>
    <x v="2"/>
  </r>
  <r>
    <x v="1"/>
    <n v="3"/>
    <n v="3150"/>
    <x v="1"/>
  </r>
  <r>
    <x v="0"/>
    <n v="17"/>
    <n v="3690"/>
    <x v="1"/>
  </r>
  <r>
    <x v="0"/>
    <n v="13"/>
    <n v="2137"/>
    <x v="0"/>
  </r>
  <r>
    <x v="1"/>
    <n v="16"/>
    <n v="2295"/>
    <x v="0"/>
  </r>
  <r>
    <x v="1"/>
    <n v="16"/>
    <n v="2428"/>
    <x v="0"/>
  </r>
  <r>
    <x v="0"/>
    <n v="12"/>
    <n v="3181"/>
    <x v="1"/>
  </r>
  <r>
    <x v="2"/>
    <m/>
    <m/>
    <x v="3"/>
  </r>
  <r>
    <x v="1"/>
    <n v="1"/>
    <n v="4113"/>
    <x v="2"/>
  </r>
  <r>
    <x v="1"/>
    <n v="9"/>
    <n v="3043"/>
    <x v="1"/>
  </r>
  <r>
    <x v="1"/>
    <n v="2"/>
    <n v="3124"/>
    <x v="1"/>
  </r>
  <r>
    <x v="2"/>
    <m/>
    <m/>
    <x v="3"/>
  </r>
  <r>
    <x v="1"/>
    <n v="15"/>
    <n v="2026"/>
    <x v="0"/>
  </r>
  <r>
    <x v="2"/>
    <m/>
    <m/>
    <x v="3"/>
  </r>
  <r>
    <x v="1"/>
    <n v="1"/>
    <n v="2205"/>
    <x v="0"/>
  </r>
  <r>
    <x v="1"/>
    <n v="19"/>
    <n v="2759"/>
    <x v="0"/>
  </r>
  <r>
    <x v="0"/>
    <n v="4"/>
    <n v="4152"/>
    <x v="2"/>
  </r>
  <r>
    <x v="0"/>
    <n v="1"/>
    <n v="3107"/>
    <x v="1"/>
  </r>
  <r>
    <x v="0"/>
    <n v="18"/>
    <n v="2077"/>
    <x v="0"/>
  </r>
  <r>
    <x v="1"/>
    <n v="2"/>
    <n v="2756"/>
    <x v="0"/>
  </r>
  <r>
    <x v="0"/>
    <n v="11"/>
    <n v="2075"/>
    <x v="0"/>
  </r>
  <r>
    <x v="0"/>
    <n v="11"/>
    <n v="3138"/>
    <x v="1"/>
  </r>
  <r>
    <x v="0"/>
    <n v="6"/>
    <n v="2073"/>
    <x v="0"/>
  </r>
  <r>
    <x v="0"/>
    <n v="12"/>
    <n v="2287"/>
    <x v="0"/>
  </r>
  <r>
    <x v="0"/>
    <n v="16"/>
    <n v="3677"/>
    <x v="1"/>
  </r>
  <r>
    <x v="1"/>
    <n v="7"/>
    <n v="2229"/>
    <x v="0"/>
  </r>
  <r>
    <x v="1"/>
    <n v="15"/>
    <n v="4060"/>
    <x v="2"/>
  </r>
  <r>
    <x v="1"/>
    <n v="9"/>
    <n v="3444"/>
    <x v="1"/>
  </r>
  <r>
    <x v="0"/>
    <n v="14"/>
    <n v="2116"/>
    <x v="0"/>
  </r>
  <r>
    <x v="0"/>
    <n v="4"/>
    <n v="2880"/>
    <x v="0"/>
  </r>
  <r>
    <x v="2"/>
    <m/>
    <m/>
    <x v="3"/>
  </r>
  <r>
    <x v="0"/>
    <n v="19"/>
    <n v="2076"/>
    <x v="0"/>
  </r>
  <r>
    <x v="1"/>
    <n v="5"/>
    <n v="2155"/>
    <x v="0"/>
  </r>
  <r>
    <x v="2"/>
    <m/>
    <m/>
    <x v="3"/>
  </r>
  <r>
    <x v="1"/>
    <n v="15"/>
    <n v="4208"/>
    <x v="2"/>
  </r>
  <r>
    <x v="0"/>
    <n v="11"/>
    <n v="4405"/>
    <x v="2"/>
  </r>
  <r>
    <x v="1"/>
    <n v="19"/>
    <n v="4034"/>
    <x v="2"/>
  </r>
  <r>
    <x v="1"/>
    <n v="2"/>
    <n v="4069"/>
    <x v="2"/>
  </r>
  <r>
    <x v="1"/>
    <n v="16"/>
    <n v="4740"/>
    <x v="2"/>
  </r>
  <r>
    <x v="0"/>
    <n v="14"/>
    <n v="4300"/>
    <x v="2"/>
  </r>
  <r>
    <x v="1"/>
    <n v="18"/>
    <n v="4012"/>
    <x v="2"/>
  </r>
  <r>
    <x v="0"/>
    <n v="8"/>
    <n v="2322"/>
    <x v="0"/>
  </r>
  <r>
    <x v="1"/>
    <n v="6"/>
    <n v="2567"/>
    <x v="0"/>
  </r>
  <r>
    <x v="1"/>
    <n v="8"/>
    <n v="4562"/>
    <x v="2"/>
  </r>
  <r>
    <x v="2"/>
    <m/>
    <m/>
    <x v="3"/>
  </r>
  <r>
    <x v="0"/>
    <n v="20"/>
    <n v="2428"/>
    <x v="0"/>
  </r>
  <r>
    <x v="0"/>
    <n v="11"/>
    <n v="2200"/>
    <x v="0"/>
  </r>
  <r>
    <x v="2"/>
    <m/>
    <m/>
    <x v="3"/>
  </r>
  <r>
    <x v="0"/>
    <n v="5"/>
    <n v="3355"/>
    <x v="1"/>
  </r>
  <r>
    <x v="1"/>
    <n v="18"/>
    <n v="2148"/>
    <x v="0"/>
  </r>
  <r>
    <x v="1"/>
    <n v="7"/>
    <n v="2150"/>
    <x v="0"/>
  </r>
  <r>
    <x v="1"/>
    <n v="10"/>
    <n v="4213"/>
    <x v="2"/>
  </r>
  <r>
    <x v="2"/>
    <m/>
    <m/>
    <x v="3"/>
  </r>
  <r>
    <x v="1"/>
    <n v="17"/>
    <n v="3147"/>
    <x v="1"/>
  </r>
  <r>
    <x v="1"/>
    <n v="12"/>
    <n v="2079"/>
    <x v="0"/>
  </r>
  <r>
    <x v="0"/>
    <n v="7"/>
    <n v="2153"/>
    <x v="0"/>
  </r>
  <r>
    <x v="1"/>
    <n v="16"/>
    <n v="2160"/>
    <x v="0"/>
  </r>
  <r>
    <x v="0"/>
    <n v="20"/>
    <n v="3977"/>
    <x v="1"/>
  </r>
  <r>
    <x v="1"/>
    <n v="22"/>
    <n v="4218"/>
    <x v="2"/>
  </r>
  <r>
    <x v="1"/>
    <n v="1"/>
    <n v="2260"/>
    <x v="0"/>
  </r>
  <r>
    <x v="0"/>
    <n v="2"/>
    <n v="2560"/>
    <x v="0"/>
  </r>
  <r>
    <x v="2"/>
    <m/>
    <m/>
    <x v="3"/>
  </r>
  <r>
    <x v="2"/>
    <m/>
    <m/>
    <x v="3"/>
  </r>
  <r>
    <x v="0"/>
    <n v="12"/>
    <n v="2117"/>
    <x v="0"/>
  </r>
  <r>
    <x v="0"/>
    <n v="4"/>
    <n v="2594"/>
    <x v="0"/>
  </r>
  <r>
    <x v="0"/>
    <n v="1"/>
    <n v="4035"/>
    <x v="2"/>
  </r>
  <r>
    <x v="0"/>
    <n v="1"/>
    <n v="4510"/>
    <x v="2"/>
  </r>
  <r>
    <x v="1"/>
    <n v="19"/>
    <n v="2171"/>
    <x v="0"/>
  </r>
  <r>
    <x v="1"/>
    <n v="6"/>
    <n v="2222"/>
    <x v="0"/>
  </r>
  <r>
    <x v="0"/>
    <n v="7"/>
    <n v="3107"/>
    <x v="1"/>
  </r>
  <r>
    <x v="1"/>
    <n v="10"/>
    <n v="2323"/>
    <x v="0"/>
  </r>
  <r>
    <x v="0"/>
    <n v="17"/>
    <n v="2094"/>
    <x v="0"/>
  </r>
  <r>
    <x v="1"/>
    <n v="17"/>
    <n v="2759"/>
    <x v="0"/>
  </r>
  <r>
    <x v="0"/>
    <n v="20"/>
    <n v="2519"/>
    <x v="0"/>
  </r>
  <r>
    <x v="1"/>
    <n v="11"/>
    <n v="4350"/>
    <x v="2"/>
  </r>
  <r>
    <x v="0"/>
    <n v="18"/>
    <n v="3222"/>
    <x v="1"/>
  </r>
  <r>
    <x v="0"/>
    <n v="8"/>
    <n v="2027"/>
    <x v="0"/>
  </r>
  <r>
    <x v="1"/>
    <n v="16"/>
    <n v="2230"/>
    <x v="0"/>
  </r>
  <r>
    <x v="1"/>
    <n v="2"/>
    <n v="3146"/>
    <x v="1"/>
  </r>
  <r>
    <x v="0"/>
    <n v="15"/>
    <n v="3034"/>
    <x v="1"/>
  </r>
  <r>
    <x v="1"/>
    <n v="5"/>
    <n v="2010"/>
    <x v="0"/>
  </r>
  <r>
    <x v="1"/>
    <n v="18"/>
    <n v="3618"/>
    <x v="1"/>
  </r>
  <r>
    <x v="2"/>
    <m/>
    <m/>
    <x v="3"/>
  </r>
  <r>
    <x v="0"/>
    <n v="6"/>
    <n v="2036"/>
    <x v="0"/>
  </r>
  <r>
    <x v="0"/>
    <n v="3"/>
    <n v="2112"/>
    <x v="0"/>
  </r>
  <r>
    <x v="0"/>
    <n v="16"/>
    <n v="3186"/>
    <x v="1"/>
  </r>
  <r>
    <x v="0"/>
    <n v="13"/>
    <n v="2126"/>
    <x v="0"/>
  </r>
  <r>
    <x v="0"/>
    <n v="5"/>
    <n v="3337"/>
    <x v="1"/>
  </r>
  <r>
    <x v="1"/>
    <n v="7"/>
    <n v="2171"/>
    <x v="0"/>
  </r>
  <r>
    <x v="0"/>
    <n v="3"/>
    <n v="3134"/>
    <x v="1"/>
  </r>
  <r>
    <x v="1"/>
    <n v="1"/>
    <n v="2042"/>
    <x v="0"/>
  </r>
  <r>
    <x v="0"/>
    <n v="14"/>
    <n v="4615"/>
    <x v="2"/>
  </r>
  <r>
    <x v="0"/>
    <n v="10"/>
    <n v="4870"/>
    <x v="2"/>
  </r>
  <r>
    <x v="0"/>
    <n v="1"/>
    <n v="2190"/>
    <x v="0"/>
  </r>
  <r>
    <x v="1"/>
    <n v="10"/>
    <n v="2519"/>
    <x v="0"/>
  </r>
  <r>
    <x v="1"/>
    <n v="16"/>
    <n v="2047"/>
    <x v="0"/>
  </r>
  <r>
    <x v="0"/>
    <n v="10"/>
    <n v="2754"/>
    <x v="0"/>
  </r>
  <r>
    <x v="0"/>
    <n v="6"/>
    <n v="3109"/>
    <x v="1"/>
  </r>
  <r>
    <x v="1"/>
    <n v="13"/>
    <n v="4164"/>
    <x v="2"/>
  </r>
  <r>
    <x v="0"/>
    <n v="2"/>
    <n v="2197"/>
    <x v="0"/>
  </r>
  <r>
    <x v="0"/>
    <n v="20"/>
    <n v="2193"/>
    <x v="0"/>
  </r>
  <r>
    <x v="1"/>
    <n v="16"/>
    <n v="2770"/>
    <x v="0"/>
  </r>
  <r>
    <x v="1"/>
    <n v="7"/>
    <n v="4217"/>
    <x v="2"/>
  </r>
  <r>
    <x v="0"/>
    <n v="6"/>
    <n v="2642"/>
    <x v="0"/>
  </r>
  <r>
    <x v="0"/>
    <n v="2"/>
    <n v="2251"/>
    <x v="0"/>
  </r>
  <r>
    <x v="1"/>
    <n v="4"/>
    <n v="2830"/>
    <x v="0"/>
  </r>
  <r>
    <x v="1"/>
    <n v="4"/>
    <n v="3064"/>
    <x v="1"/>
  </r>
  <r>
    <x v="1"/>
    <n v="3"/>
    <n v="3441"/>
    <x v="1"/>
  </r>
  <r>
    <x v="2"/>
    <m/>
    <m/>
    <x v="3"/>
  </r>
  <r>
    <x v="1"/>
    <n v="14"/>
    <n v="3207"/>
    <x v="1"/>
  </r>
  <r>
    <x v="1"/>
    <n v="20"/>
    <n v="4740"/>
    <x v="2"/>
  </r>
  <r>
    <x v="1"/>
    <n v="7"/>
    <n v="2530"/>
    <x v="0"/>
  </r>
  <r>
    <x v="1"/>
    <n v="10"/>
    <n v="4370"/>
    <x v="2"/>
  </r>
  <r>
    <x v="0"/>
    <n v="12"/>
    <n v="2117"/>
    <x v="0"/>
  </r>
  <r>
    <x v="1"/>
    <n v="19"/>
    <n v="2062"/>
    <x v="0"/>
  </r>
  <r>
    <x v="1"/>
    <n v="4"/>
    <n v="2112"/>
    <x v="0"/>
  </r>
  <r>
    <x v="1"/>
    <n v="9"/>
    <n v="2217"/>
    <x v="0"/>
  </r>
  <r>
    <x v="1"/>
    <n v="5"/>
    <n v="3214"/>
    <x v="1"/>
  </r>
  <r>
    <x v="1"/>
    <n v="12"/>
    <n v="2481"/>
    <x v="0"/>
  </r>
  <r>
    <x v="1"/>
    <n v="4"/>
    <n v="2154"/>
    <x v="0"/>
  </r>
  <r>
    <x v="1"/>
    <n v="3"/>
    <n v="3976"/>
    <x v="1"/>
  </r>
  <r>
    <x v="1"/>
    <n v="10"/>
    <n v="3070"/>
    <x v="1"/>
  </r>
  <r>
    <x v="1"/>
    <n v="19"/>
    <n v="4215"/>
    <x v="2"/>
  </r>
  <r>
    <x v="0"/>
    <n v="9"/>
    <n v="2026"/>
    <x v="0"/>
  </r>
  <r>
    <x v="0"/>
    <n v="18"/>
    <n v="3222"/>
    <x v="1"/>
  </r>
  <r>
    <x v="0"/>
    <n v="6"/>
    <n v="2515"/>
    <x v="0"/>
  </r>
  <r>
    <x v="1"/>
    <n v="9"/>
    <n v="2217"/>
    <x v="0"/>
  </r>
  <r>
    <x v="2"/>
    <m/>
    <m/>
    <x v="3"/>
  </r>
  <r>
    <x v="0"/>
    <n v="0"/>
    <n v="2170"/>
    <x v="0"/>
  </r>
  <r>
    <x v="1"/>
    <n v="6"/>
    <n v="2226"/>
    <x v="0"/>
  </r>
  <r>
    <x v="2"/>
    <m/>
    <m/>
    <x v="3"/>
  </r>
  <r>
    <x v="1"/>
    <n v="14"/>
    <n v="2136"/>
    <x v="0"/>
  </r>
  <r>
    <x v="2"/>
    <m/>
    <m/>
    <x v="3"/>
  </r>
  <r>
    <x v="0"/>
    <n v="2"/>
    <n v="2120"/>
    <x v="0"/>
  </r>
  <r>
    <x v="2"/>
    <m/>
    <m/>
    <x v="3"/>
  </r>
  <r>
    <x v="1"/>
    <n v="14"/>
    <n v="2086"/>
    <x v="0"/>
  </r>
  <r>
    <x v="1"/>
    <n v="17"/>
    <n v="2153"/>
    <x v="0"/>
  </r>
  <r>
    <x v="1"/>
    <n v="2"/>
    <n v="2065"/>
    <x v="0"/>
  </r>
  <r>
    <x v="1"/>
    <n v="21"/>
    <n v="2340"/>
    <x v="0"/>
  </r>
  <r>
    <x v="0"/>
    <n v="14"/>
    <n v="4272"/>
    <x v="2"/>
  </r>
  <r>
    <x v="2"/>
    <m/>
    <m/>
    <x v="3"/>
  </r>
  <r>
    <x v="0"/>
    <n v="14"/>
    <n v="4114"/>
    <x v="2"/>
  </r>
  <r>
    <x v="1"/>
    <n v="11"/>
    <n v="4220"/>
    <x v="2"/>
  </r>
  <r>
    <x v="1"/>
    <n v="3"/>
    <n v="2261"/>
    <x v="0"/>
  </r>
  <r>
    <x v="0"/>
    <n v="16"/>
    <n v="2282"/>
    <x v="0"/>
  </r>
  <r>
    <x v="1"/>
    <n v="15"/>
    <n v="2036"/>
    <x v="0"/>
  </r>
  <r>
    <x v="0"/>
    <n v="13"/>
    <n v="2204"/>
    <x v="0"/>
  </r>
  <r>
    <x v="1"/>
    <n v="4"/>
    <n v="2430"/>
    <x v="0"/>
  </r>
  <r>
    <x v="0"/>
    <n v="18"/>
    <n v="3043"/>
    <x v="1"/>
  </r>
  <r>
    <x v="0"/>
    <n v="4"/>
    <n v="2138"/>
    <x v="0"/>
  </r>
  <r>
    <x v="2"/>
    <m/>
    <m/>
    <x v="3"/>
  </r>
  <r>
    <x v="1"/>
    <n v="15"/>
    <n v="2016"/>
    <x v="0"/>
  </r>
  <r>
    <x v="1"/>
    <n v="17"/>
    <n v="3212"/>
    <x v="1"/>
  </r>
  <r>
    <x v="1"/>
    <n v="16"/>
    <n v="2153"/>
    <x v="0"/>
  </r>
  <r>
    <x v="0"/>
    <n v="13"/>
    <n v="2099"/>
    <x v="0"/>
  </r>
  <r>
    <x v="1"/>
    <n v="18"/>
    <n v="3039"/>
    <x v="1"/>
  </r>
  <r>
    <x v="1"/>
    <n v="15"/>
    <n v="2540"/>
    <x v="0"/>
  </r>
  <r>
    <x v="0"/>
    <n v="8"/>
    <n v="4074"/>
    <x v="2"/>
  </r>
  <r>
    <x v="1"/>
    <n v="6"/>
    <n v="2870"/>
    <x v="0"/>
  </r>
  <r>
    <x v="0"/>
    <n v="18"/>
    <n v="2137"/>
    <x v="0"/>
  </r>
  <r>
    <x v="0"/>
    <n v="17"/>
    <n v="2073"/>
    <x v="0"/>
  </r>
  <r>
    <x v="0"/>
    <n v="0"/>
    <n v="3030"/>
    <x v="1"/>
  </r>
  <r>
    <x v="0"/>
    <n v="11"/>
    <n v="2203"/>
    <x v="0"/>
  </r>
  <r>
    <x v="2"/>
    <m/>
    <m/>
    <x v="3"/>
  </r>
  <r>
    <x v="0"/>
    <n v="1"/>
    <n v="3107"/>
    <x v="1"/>
  </r>
  <r>
    <x v="2"/>
    <m/>
    <m/>
    <x v="3"/>
  </r>
  <r>
    <x v="0"/>
    <n v="19"/>
    <n v="3939"/>
    <x v="1"/>
  </r>
  <r>
    <x v="0"/>
    <n v="3"/>
    <n v="2505"/>
    <x v="0"/>
  </r>
  <r>
    <x v="1"/>
    <n v="7"/>
    <n v="4300"/>
    <x v="2"/>
  </r>
  <r>
    <x v="1"/>
    <n v="13"/>
    <n v="2168"/>
    <x v="0"/>
  </r>
  <r>
    <x v="1"/>
    <n v="12"/>
    <n v="2261"/>
    <x v="0"/>
  </r>
  <r>
    <x v="1"/>
    <n v="16"/>
    <n v="2250"/>
    <x v="0"/>
  </r>
  <r>
    <x v="2"/>
    <m/>
    <m/>
    <x v="3"/>
  </r>
  <r>
    <x v="1"/>
    <n v="1"/>
    <n v="3143"/>
    <x v="1"/>
  </r>
  <r>
    <x v="1"/>
    <n v="17"/>
    <n v="3115"/>
    <x v="1"/>
  </r>
  <r>
    <x v="2"/>
    <m/>
    <m/>
    <x v="3"/>
  </r>
  <r>
    <x v="0"/>
    <n v="2"/>
    <n v="2323"/>
    <x v="0"/>
  </r>
  <r>
    <x v="1"/>
    <n v="5"/>
    <n v="4503"/>
    <x v="2"/>
  </r>
  <r>
    <x v="1"/>
    <n v="11"/>
    <n v="2290"/>
    <x v="0"/>
  </r>
  <r>
    <x v="2"/>
    <m/>
    <m/>
    <x v="3"/>
  </r>
  <r>
    <x v="0"/>
    <n v="16"/>
    <n v="2282"/>
    <x v="0"/>
  </r>
  <r>
    <x v="1"/>
    <n v="11"/>
    <n v="4344"/>
    <x v="2"/>
  </r>
  <r>
    <x v="1"/>
    <n v="19"/>
    <n v="3936"/>
    <x v="1"/>
  </r>
  <r>
    <x v="1"/>
    <n v="5"/>
    <n v="2774"/>
    <x v="0"/>
  </r>
  <r>
    <x v="2"/>
    <m/>
    <m/>
    <x v="3"/>
  </r>
  <r>
    <x v="0"/>
    <n v="18"/>
    <n v="3043"/>
    <x v="1"/>
  </r>
  <r>
    <x v="2"/>
    <m/>
    <m/>
    <x v="3"/>
  </r>
  <r>
    <x v="1"/>
    <n v="17"/>
    <n v="3754"/>
    <x v="1"/>
  </r>
  <r>
    <x v="1"/>
    <n v="16"/>
    <n v="3057"/>
    <x v="1"/>
  </r>
  <r>
    <x v="1"/>
    <n v="16"/>
    <n v="2250"/>
    <x v="0"/>
  </r>
  <r>
    <x v="1"/>
    <n v="9"/>
    <n v="2099"/>
    <x v="0"/>
  </r>
  <r>
    <x v="1"/>
    <n v="10"/>
    <n v="2560"/>
    <x v="0"/>
  </r>
  <r>
    <x v="1"/>
    <n v="17"/>
    <n v="3163"/>
    <x v="1"/>
  </r>
  <r>
    <x v="2"/>
    <m/>
    <m/>
    <x v="3"/>
  </r>
  <r>
    <x v="2"/>
    <m/>
    <m/>
    <x v="3"/>
  </r>
  <r>
    <x v="1"/>
    <n v="12"/>
    <n v="2575"/>
    <x v="0"/>
  </r>
  <r>
    <x v="0"/>
    <n v="4"/>
    <n v="3174"/>
    <x v="1"/>
  </r>
  <r>
    <x v="1"/>
    <n v="12"/>
    <n v="2452"/>
    <x v="0"/>
  </r>
  <r>
    <x v="2"/>
    <m/>
    <m/>
    <x v="3"/>
  </r>
  <r>
    <x v="0"/>
    <n v="2"/>
    <n v="2093"/>
    <x v="0"/>
  </r>
  <r>
    <x v="1"/>
    <n v="7"/>
    <n v="2548"/>
    <x v="0"/>
  </r>
  <r>
    <x v="1"/>
    <n v="7"/>
    <n v="2010"/>
    <x v="0"/>
  </r>
  <r>
    <x v="1"/>
    <n v="22"/>
    <n v="2560"/>
    <x v="0"/>
  </r>
  <r>
    <x v="1"/>
    <n v="3"/>
    <n v="2010"/>
    <x v="0"/>
  </r>
  <r>
    <x v="1"/>
    <n v="1"/>
    <n v="2156"/>
    <x v="0"/>
  </r>
  <r>
    <x v="0"/>
    <n v="6"/>
    <n v="2200"/>
    <x v="0"/>
  </r>
  <r>
    <x v="0"/>
    <n v="17"/>
    <n v="3076"/>
    <x v="1"/>
  </r>
  <r>
    <x v="0"/>
    <n v="11"/>
    <n v="2231"/>
    <x v="0"/>
  </r>
  <r>
    <x v="1"/>
    <n v="8"/>
    <n v="2768"/>
    <x v="0"/>
  </r>
  <r>
    <x v="0"/>
    <n v="22"/>
    <n v="2141"/>
    <x v="0"/>
  </r>
  <r>
    <x v="1"/>
    <n v="18"/>
    <n v="2046"/>
    <x v="0"/>
  </r>
  <r>
    <x v="1"/>
    <n v="15"/>
    <n v="2153"/>
    <x v="0"/>
  </r>
  <r>
    <x v="0"/>
    <n v="15"/>
    <n v="2216"/>
    <x v="0"/>
  </r>
  <r>
    <x v="0"/>
    <n v="16"/>
    <n v="2259"/>
    <x v="0"/>
  </r>
  <r>
    <x v="1"/>
    <n v="8"/>
    <n v="2580"/>
    <x v="0"/>
  </r>
  <r>
    <x v="0"/>
    <n v="4"/>
    <n v="3799"/>
    <x v="1"/>
  </r>
  <r>
    <x v="0"/>
    <n v="13"/>
    <n v="2765"/>
    <x v="0"/>
  </r>
  <r>
    <x v="0"/>
    <n v="17"/>
    <n v="4128"/>
    <x v="2"/>
  </r>
  <r>
    <x v="0"/>
    <n v="13"/>
    <n v="2010"/>
    <x v="0"/>
  </r>
  <r>
    <x v="0"/>
    <n v="15"/>
    <n v="2167"/>
    <x v="0"/>
  </r>
  <r>
    <x v="0"/>
    <n v="6"/>
    <n v="4207"/>
    <x v="2"/>
  </r>
  <r>
    <x v="1"/>
    <n v="1"/>
    <n v="4503"/>
    <x v="2"/>
  </r>
  <r>
    <x v="1"/>
    <n v="11"/>
    <n v="2285"/>
    <x v="0"/>
  </r>
  <r>
    <x v="0"/>
    <n v="18"/>
    <n v="4207"/>
    <x v="2"/>
  </r>
  <r>
    <x v="0"/>
    <n v="19"/>
    <n v="2018"/>
    <x v="0"/>
  </r>
  <r>
    <x v="0"/>
    <n v="9"/>
    <n v="2047"/>
    <x v="0"/>
  </r>
  <r>
    <x v="1"/>
    <n v="3"/>
    <n v="2048"/>
    <x v="0"/>
  </r>
  <r>
    <x v="0"/>
    <n v="6"/>
    <n v="2747"/>
    <x v="0"/>
  </r>
  <r>
    <x v="1"/>
    <n v="6"/>
    <n v="3018"/>
    <x v="1"/>
  </r>
  <r>
    <x v="2"/>
    <m/>
    <m/>
    <x v="3"/>
  </r>
  <r>
    <x v="1"/>
    <n v="8"/>
    <n v="3799"/>
    <x v="1"/>
  </r>
  <r>
    <x v="0"/>
    <n v="19"/>
    <n v="3218"/>
    <x v="1"/>
  </r>
  <r>
    <x v="1"/>
    <n v="10"/>
    <n v="3786"/>
    <x v="1"/>
  </r>
  <r>
    <x v="0"/>
    <n v="12"/>
    <n v="2380"/>
    <x v="0"/>
  </r>
  <r>
    <x v="1"/>
    <n v="2"/>
    <n v="3199"/>
    <x v="1"/>
  </r>
  <r>
    <x v="2"/>
    <m/>
    <m/>
    <x v="3"/>
  </r>
  <r>
    <x v="0"/>
    <n v="12"/>
    <n v="2218"/>
    <x v="0"/>
  </r>
  <r>
    <x v="1"/>
    <n v="8"/>
    <n v="3058"/>
    <x v="1"/>
  </r>
  <r>
    <x v="1"/>
    <n v="3"/>
    <n v="2177"/>
    <x v="0"/>
  </r>
  <r>
    <x v="0"/>
    <n v="14"/>
    <n v="4034"/>
    <x v="2"/>
  </r>
  <r>
    <x v="0"/>
    <n v="17"/>
    <n v="2560"/>
    <x v="0"/>
  </r>
  <r>
    <x v="0"/>
    <n v="18"/>
    <n v="3756"/>
    <x v="1"/>
  </r>
  <r>
    <x v="1"/>
    <n v="11"/>
    <n v="2016"/>
    <x v="0"/>
  </r>
  <r>
    <x v="0"/>
    <n v="16"/>
    <n v="4405"/>
    <x v="2"/>
  </r>
  <r>
    <x v="1"/>
    <n v="8"/>
    <n v="2190"/>
    <x v="0"/>
  </r>
  <r>
    <x v="1"/>
    <n v="3"/>
    <n v="2177"/>
    <x v="0"/>
  </r>
  <r>
    <x v="2"/>
    <m/>
    <m/>
    <x v="3"/>
  </r>
  <r>
    <x v="0"/>
    <n v="14"/>
    <n v="4171"/>
    <x v="2"/>
  </r>
  <r>
    <x v="0"/>
    <n v="15"/>
    <n v="2041"/>
    <x v="0"/>
  </r>
  <r>
    <x v="1"/>
    <n v="22"/>
    <n v="4503"/>
    <x v="2"/>
  </r>
  <r>
    <x v="2"/>
    <m/>
    <m/>
    <x v="3"/>
  </r>
  <r>
    <x v="0"/>
    <n v="0"/>
    <n v="3192"/>
    <x v="1"/>
  </r>
  <r>
    <x v="2"/>
    <m/>
    <m/>
    <x v="3"/>
  </r>
  <r>
    <x v="1"/>
    <n v="7"/>
    <n v="3011"/>
    <x v="1"/>
  </r>
  <r>
    <x v="1"/>
    <n v="17"/>
    <n v="2750"/>
    <x v="0"/>
  </r>
  <r>
    <x v="1"/>
    <n v="7"/>
    <n v="3185"/>
    <x v="1"/>
  </r>
  <r>
    <x v="0"/>
    <n v="12"/>
    <n v="2117"/>
    <x v="0"/>
  </r>
  <r>
    <x v="2"/>
    <m/>
    <m/>
    <x v="3"/>
  </r>
  <r>
    <x v="1"/>
    <n v="2"/>
    <n v="3146"/>
    <x v="1"/>
  </r>
  <r>
    <x v="0"/>
    <n v="12"/>
    <n v="2075"/>
    <x v="0"/>
  </r>
  <r>
    <x v="2"/>
    <m/>
    <m/>
    <x v="3"/>
  </r>
  <r>
    <x v="0"/>
    <n v="2"/>
    <n v="2200"/>
    <x v="0"/>
  </r>
  <r>
    <x v="0"/>
    <n v="9"/>
    <n v="2040"/>
    <x v="0"/>
  </r>
  <r>
    <x v="0"/>
    <n v="13"/>
    <n v="3561"/>
    <x v="1"/>
  </r>
  <r>
    <x v="1"/>
    <n v="10"/>
    <n v="2096"/>
    <x v="0"/>
  </r>
  <r>
    <x v="0"/>
    <n v="13"/>
    <n v="4125"/>
    <x v="2"/>
  </r>
  <r>
    <x v="1"/>
    <n v="11"/>
    <n v="2539"/>
    <x v="0"/>
  </r>
  <r>
    <x v="0"/>
    <n v="20"/>
    <n v="2195"/>
    <x v="0"/>
  </r>
  <r>
    <x v="2"/>
    <m/>
    <m/>
    <x v="3"/>
  </r>
  <r>
    <x v="0"/>
    <n v="14"/>
    <n v="4300"/>
    <x v="2"/>
  </r>
  <r>
    <x v="0"/>
    <n v="17"/>
    <n v="2095"/>
    <x v="0"/>
  </r>
  <r>
    <x v="2"/>
    <m/>
    <m/>
    <x v="3"/>
  </r>
  <r>
    <x v="0"/>
    <n v="14"/>
    <n v="3630"/>
    <x v="1"/>
  </r>
  <r>
    <x v="1"/>
    <n v="17"/>
    <n v="2756"/>
    <x v="0"/>
  </r>
  <r>
    <x v="0"/>
    <n v="16"/>
    <n v="3150"/>
    <x v="1"/>
  </r>
  <r>
    <x v="0"/>
    <n v="4"/>
    <n v="2880"/>
    <x v="0"/>
  </r>
  <r>
    <x v="0"/>
    <n v="2"/>
    <n v="4300"/>
    <x v="2"/>
  </r>
  <r>
    <x v="2"/>
    <m/>
    <m/>
    <x v="3"/>
  </r>
  <r>
    <x v="1"/>
    <n v="8"/>
    <n v="3183"/>
    <x v="1"/>
  </r>
  <r>
    <x v="1"/>
    <n v="11"/>
    <n v="4069"/>
    <x v="2"/>
  </r>
  <r>
    <x v="1"/>
    <n v="4"/>
    <n v="4055"/>
    <x v="2"/>
  </r>
  <r>
    <x v="1"/>
    <n v="14"/>
    <n v="2516"/>
    <x v="0"/>
  </r>
  <r>
    <x v="1"/>
    <n v="17"/>
    <n v="2020"/>
    <x v="0"/>
  </r>
  <r>
    <x v="2"/>
    <m/>
    <m/>
    <x v="3"/>
  </r>
  <r>
    <x v="0"/>
    <n v="15"/>
    <n v="2102"/>
    <x v="0"/>
  </r>
  <r>
    <x v="1"/>
    <n v="5"/>
    <n v="2761"/>
    <x v="0"/>
  </r>
  <r>
    <x v="0"/>
    <n v="18"/>
    <n v="3226"/>
    <x v="1"/>
  </r>
  <r>
    <x v="0"/>
    <n v="5"/>
    <n v="4055"/>
    <x v="2"/>
  </r>
  <r>
    <x v="0"/>
    <n v="21"/>
    <n v="4154"/>
    <x v="2"/>
  </r>
  <r>
    <x v="1"/>
    <n v="17"/>
    <n v="4122"/>
    <x v="2"/>
  </r>
  <r>
    <x v="1"/>
    <n v="12"/>
    <n v="4035"/>
    <x v="2"/>
  </r>
  <r>
    <x v="2"/>
    <m/>
    <m/>
    <x v="3"/>
  </r>
  <r>
    <x v="1"/>
    <n v="18"/>
    <n v="2767"/>
    <x v="0"/>
  </r>
  <r>
    <x v="1"/>
    <n v="19"/>
    <n v="4118"/>
    <x v="2"/>
  </r>
  <r>
    <x v="0"/>
    <n v="18"/>
    <n v="2164"/>
    <x v="0"/>
  </r>
  <r>
    <x v="1"/>
    <n v="14"/>
    <n v="4503"/>
    <x v="2"/>
  </r>
  <r>
    <x v="0"/>
    <n v="1"/>
    <n v="2750"/>
    <x v="0"/>
  </r>
  <r>
    <x v="0"/>
    <n v="14"/>
    <n v="4869"/>
    <x v="2"/>
  </r>
  <r>
    <x v="0"/>
    <n v="16"/>
    <n v="2093"/>
    <x v="0"/>
  </r>
  <r>
    <x v="0"/>
    <n v="16"/>
    <n v="4217"/>
    <x v="2"/>
  </r>
  <r>
    <x v="1"/>
    <n v="3"/>
    <n v="4551"/>
    <x v="2"/>
  </r>
  <r>
    <x v="0"/>
    <n v="20"/>
    <n v="4005"/>
    <x v="2"/>
  </r>
  <r>
    <x v="1"/>
    <n v="9"/>
    <n v="2099"/>
    <x v="0"/>
  </r>
  <r>
    <x v="1"/>
    <n v="13"/>
    <n v="3260"/>
    <x v="1"/>
  </r>
  <r>
    <x v="1"/>
    <n v="20"/>
    <n v="2287"/>
    <x v="0"/>
  </r>
  <r>
    <x v="2"/>
    <m/>
    <m/>
    <x v="3"/>
  </r>
  <r>
    <x v="2"/>
    <m/>
    <m/>
    <x v="3"/>
  </r>
  <r>
    <x v="0"/>
    <n v="21"/>
    <n v="4017"/>
    <x v="2"/>
  </r>
  <r>
    <x v="1"/>
    <n v="11"/>
    <n v="2160"/>
    <x v="0"/>
  </r>
  <r>
    <x v="0"/>
    <n v="1"/>
    <n v="4122"/>
    <x v="2"/>
  </r>
  <r>
    <x v="2"/>
    <m/>
    <m/>
    <x v="3"/>
  </r>
  <r>
    <x v="1"/>
    <n v="8"/>
    <n v="4152"/>
    <x v="2"/>
  </r>
  <r>
    <x v="1"/>
    <n v="14"/>
    <n v="3163"/>
    <x v="1"/>
  </r>
  <r>
    <x v="0"/>
    <n v="10"/>
    <n v="2304"/>
    <x v="0"/>
  </r>
  <r>
    <x v="1"/>
    <n v="9"/>
    <n v="3087"/>
    <x v="1"/>
  </r>
  <r>
    <x v="1"/>
    <n v="6"/>
    <n v="4124"/>
    <x v="2"/>
  </r>
  <r>
    <x v="1"/>
    <n v="15"/>
    <n v="4060"/>
    <x v="2"/>
  </r>
  <r>
    <x v="2"/>
    <m/>
    <m/>
    <x v="3"/>
  </r>
  <r>
    <x v="0"/>
    <n v="13"/>
    <n v="2567"/>
    <x v="0"/>
  </r>
  <r>
    <x v="0"/>
    <n v="4"/>
    <n v="3108"/>
    <x v="1"/>
  </r>
  <r>
    <x v="0"/>
    <n v="8"/>
    <n v="2200"/>
    <x v="0"/>
  </r>
  <r>
    <x v="1"/>
    <n v="18"/>
    <n v="2145"/>
    <x v="0"/>
  </r>
  <r>
    <x v="2"/>
    <m/>
    <m/>
    <x v="3"/>
  </r>
  <r>
    <x v="1"/>
    <n v="9"/>
    <n v="2060"/>
    <x v="0"/>
  </r>
  <r>
    <x v="1"/>
    <n v="6"/>
    <n v="2756"/>
    <x v="0"/>
  </r>
  <r>
    <x v="1"/>
    <n v="2"/>
    <n v="2759"/>
    <x v="0"/>
  </r>
  <r>
    <x v="1"/>
    <n v="14"/>
    <n v="4551"/>
    <x v="2"/>
  </r>
  <r>
    <x v="2"/>
    <m/>
    <m/>
    <x v="3"/>
  </r>
  <r>
    <x v="0"/>
    <n v="11"/>
    <n v="4020"/>
    <x v="2"/>
  </r>
  <r>
    <x v="0"/>
    <n v="8"/>
    <n v="2038"/>
    <x v="0"/>
  </r>
  <r>
    <x v="2"/>
    <m/>
    <m/>
    <x v="3"/>
  </r>
  <r>
    <x v="0"/>
    <n v="8"/>
    <n v="2226"/>
    <x v="0"/>
  </r>
  <r>
    <x v="1"/>
    <n v="5"/>
    <n v="4503"/>
    <x v="2"/>
  </r>
  <r>
    <x v="1"/>
    <n v="13"/>
    <n v="2170"/>
    <x v="0"/>
  </r>
  <r>
    <x v="2"/>
    <m/>
    <m/>
    <x v="3"/>
  </r>
  <r>
    <x v="1"/>
    <n v="1"/>
    <n v="4552"/>
    <x v="2"/>
  </r>
  <r>
    <x v="0"/>
    <n v="4"/>
    <n v="2234"/>
    <x v="0"/>
  </r>
  <r>
    <x v="2"/>
    <m/>
    <m/>
    <x v="3"/>
  </r>
  <r>
    <x v="2"/>
    <m/>
    <m/>
    <x v="3"/>
  </r>
  <r>
    <x v="1"/>
    <n v="0"/>
    <n v="2176"/>
    <x v="0"/>
  </r>
  <r>
    <x v="1"/>
    <n v="7"/>
    <n v="2170"/>
    <x v="0"/>
  </r>
  <r>
    <x v="1"/>
    <n v="19"/>
    <n v="3071"/>
    <x v="1"/>
  </r>
  <r>
    <x v="0"/>
    <n v="13"/>
    <n v="2880"/>
    <x v="0"/>
  </r>
  <r>
    <x v="2"/>
    <m/>
    <m/>
    <x v="3"/>
  </r>
  <r>
    <x v="0"/>
    <n v="19"/>
    <n v="3218"/>
    <x v="1"/>
  </r>
  <r>
    <x v="1"/>
    <n v="7"/>
    <n v="4011"/>
    <x v="2"/>
  </r>
  <r>
    <x v="0"/>
    <n v="21"/>
    <n v="3075"/>
    <x v="1"/>
  </r>
  <r>
    <x v="1"/>
    <n v="14"/>
    <n v="2216"/>
    <x v="0"/>
  </r>
  <r>
    <x v="1"/>
    <n v="4"/>
    <n v="3023"/>
    <x v="1"/>
  </r>
  <r>
    <x v="1"/>
    <n v="18"/>
    <n v="2148"/>
    <x v="0"/>
  </r>
  <r>
    <x v="1"/>
    <n v="20"/>
    <n v="3204"/>
    <x v="1"/>
  </r>
  <r>
    <x v="0"/>
    <n v="12"/>
    <n v="4171"/>
    <x v="2"/>
  </r>
  <r>
    <x v="1"/>
    <n v="14"/>
    <n v="3806"/>
    <x v="1"/>
  </r>
  <r>
    <x v="0"/>
    <n v="12"/>
    <n v="2210"/>
    <x v="0"/>
  </r>
  <r>
    <x v="0"/>
    <n v="16"/>
    <n v="3032"/>
    <x v="1"/>
  </r>
  <r>
    <x v="1"/>
    <n v="12"/>
    <n v="3218"/>
    <x v="1"/>
  </r>
  <r>
    <x v="0"/>
    <n v="22"/>
    <n v="2535"/>
    <x v="0"/>
  </r>
  <r>
    <x v="1"/>
    <n v="4"/>
    <n v="2114"/>
    <x v="0"/>
  </r>
  <r>
    <x v="0"/>
    <n v="3"/>
    <n v="2161"/>
    <x v="0"/>
  </r>
  <r>
    <x v="2"/>
    <m/>
    <m/>
    <x v="3"/>
  </r>
  <r>
    <x v="1"/>
    <n v="15"/>
    <n v="2153"/>
    <x v="0"/>
  </r>
  <r>
    <x v="1"/>
    <n v="4"/>
    <n v="2775"/>
    <x v="0"/>
  </r>
  <r>
    <x v="1"/>
    <n v="16"/>
    <n v="2769"/>
    <x v="0"/>
  </r>
  <r>
    <x v="1"/>
    <n v="7"/>
    <n v="2166"/>
    <x v="0"/>
  </r>
  <r>
    <x v="1"/>
    <n v="7"/>
    <n v="4560"/>
    <x v="2"/>
  </r>
  <r>
    <x v="0"/>
    <n v="4"/>
    <n v="2594"/>
    <x v="0"/>
  </r>
  <r>
    <x v="1"/>
    <n v="14"/>
    <n v="2749"/>
    <x v="0"/>
  </r>
  <r>
    <x v="1"/>
    <n v="6"/>
    <n v="2199"/>
    <x v="0"/>
  </r>
  <r>
    <x v="0"/>
    <n v="14"/>
    <n v="2224"/>
    <x v="0"/>
  </r>
  <r>
    <x v="1"/>
    <n v="18"/>
    <n v="3158"/>
    <x v="1"/>
  </r>
  <r>
    <x v="0"/>
    <n v="16"/>
    <n v="3630"/>
    <x v="1"/>
  </r>
  <r>
    <x v="1"/>
    <n v="20"/>
    <n v="4020"/>
    <x v="2"/>
  </r>
  <r>
    <x v="0"/>
    <n v="13"/>
    <n v="4154"/>
    <x v="2"/>
  </r>
  <r>
    <x v="1"/>
    <n v="14"/>
    <n v="2745"/>
    <x v="0"/>
  </r>
  <r>
    <x v="0"/>
    <n v="4"/>
    <n v="3150"/>
    <x v="1"/>
  </r>
  <r>
    <x v="0"/>
    <n v="20"/>
    <n v="2153"/>
    <x v="0"/>
  </r>
  <r>
    <x v="1"/>
    <n v="14"/>
    <n v="2259"/>
    <x v="0"/>
  </r>
  <r>
    <x v="0"/>
    <n v="18"/>
    <n v="4104"/>
    <x v="2"/>
  </r>
  <r>
    <x v="1"/>
    <n v="19"/>
    <n v="2763"/>
    <x v="0"/>
  </r>
  <r>
    <x v="0"/>
    <n v="11"/>
    <n v="4270"/>
    <x v="2"/>
  </r>
  <r>
    <x v="1"/>
    <n v="0"/>
    <n v="2114"/>
    <x v="0"/>
  </r>
  <r>
    <x v="2"/>
    <m/>
    <m/>
    <x v="3"/>
  </r>
  <r>
    <x v="0"/>
    <n v="2"/>
    <n v="3175"/>
    <x v="1"/>
  </r>
  <r>
    <x v="1"/>
    <n v="16"/>
    <n v="2072"/>
    <x v="0"/>
  </r>
  <r>
    <x v="2"/>
    <m/>
    <m/>
    <x v="3"/>
  </r>
  <r>
    <x v="1"/>
    <n v="19"/>
    <n v="2127"/>
    <x v="0"/>
  </r>
  <r>
    <x v="0"/>
    <n v="20"/>
    <n v="4014"/>
    <x v="2"/>
  </r>
  <r>
    <x v="1"/>
    <n v="19"/>
    <n v="2756"/>
    <x v="0"/>
  </r>
  <r>
    <x v="1"/>
    <n v="4"/>
    <n v="2761"/>
    <x v="0"/>
  </r>
  <r>
    <x v="0"/>
    <n v="13"/>
    <n v="2126"/>
    <x v="0"/>
  </r>
  <r>
    <x v="0"/>
    <n v="8"/>
    <n v="2155"/>
    <x v="0"/>
  </r>
  <r>
    <x v="0"/>
    <n v="19"/>
    <n v="3188"/>
    <x v="1"/>
  </r>
  <r>
    <x v="1"/>
    <n v="16"/>
    <n v="2480"/>
    <x v="0"/>
  </r>
  <r>
    <x v="0"/>
    <n v="12"/>
    <n v="2075"/>
    <x v="0"/>
  </r>
  <r>
    <x v="2"/>
    <m/>
    <m/>
    <x v="3"/>
  </r>
  <r>
    <x v="0"/>
    <n v="3"/>
    <n v="2300"/>
    <x v="0"/>
  </r>
  <r>
    <x v="2"/>
    <m/>
    <m/>
    <x v="3"/>
  </r>
  <r>
    <x v="1"/>
    <n v="17"/>
    <n v="2151"/>
    <x v="0"/>
  </r>
  <r>
    <x v="1"/>
    <n v="14"/>
    <n v="2089"/>
    <x v="0"/>
  </r>
  <r>
    <x v="2"/>
    <m/>
    <m/>
    <x v="3"/>
  </r>
  <r>
    <x v="0"/>
    <n v="16"/>
    <n v="3021"/>
    <x v="1"/>
  </r>
  <r>
    <x v="0"/>
    <n v="5"/>
    <n v="2749"/>
    <x v="0"/>
  </r>
  <r>
    <x v="2"/>
    <m/>
    <m/>
    <x v="3"/>
  </r>
  <r>
    <x v="1"/>
    <n v="3"/>
    <n v="2027"/>
    <x v="0"/>
  </r>
  <r>
    <x v="1"/>
    <n v="3"/>
    <n v="2048"/>
    <x v="0"/>
  </r>
  <r>
    <x v="0"/>
    <n v="13"/>
    <n v="2251"/>
    <x v="0"/>
  </r>
  <r>
    <x v="1"/>
    <n v="6"/>
    <n v="2065"/>
    <x v="0"/>
  </r>
  <r>
    <x v="0"/>
    <n v="5"/>
    <n v="3156"/>
    <x v="1"/>
  </r>
  <r>
    <x v="1"/>
    <n v="3"/>
    <n v="4580"/>
    <x v="2"/>
  </r>
  <r>
    <x v="0"/>
    <n v="12"/>
    <n v="2170"/>
    <x v="0"/>
  </r>
  <r>
    <x v="0"/>
    <n v="1"/>
    <n v="2033"/>
    <x v="0"/>
  </r>
  <r>
    <x v="0"/>
    <n v="7"/>
    <n v="2795"/>
    <x v="0"/>
  </r>
  <r>
    <x v="0"/>
    <n v="8"/>
    <n v="2322"/>
    <x v="0"/>
  </r>
  <r>
    <x v="1"/>
    <n v="11"/>
    <n v="2450"/>
    <x v="0"/>
  </r>
  <r>
    <x v="0"/>
    <n v="18"/>
    <n v="3043"/>
    <x v="1"/>
  </r>
  <r>
    <x v="0"/>
    <n v="1"/>
    <n v="2567"/>
    <x v="0"/>
  </r>
  <r>
    <x v="0"/>
    <n v="16"/>
    <n v="2145"/>
    <x v="0"/>
  </r>
  <r>
    <x v="0"/>
    <n v="4"/>
    <n v="2570"/>
    <x v="0"/>
  </r>
  <r>
    <x v="2"/>
    <m/>
    <m/>
    <x v="3"/>
  </r>
  <r>
    <x v="0"/>
    <n v="9"/>
    <n v="3620"/>
    <x v="1"/>
  </r>
  <r>
    <x v="1"/>
    <n v="21"/>
    <n v="2760"/>
    <x v="0"/>
  </r>
  <r>
    <x v="1"/>
    <n v="15"/>
    <n v="2525"/>
    <x v="0"/>
  </r>
  <r>
    <x v="0"/>
    <n v="7"/>
    <n v="2064"/>
    <x v="0"/>
  </r>
  <r>
    <x v="2"/>
    <m/>
    <m/>
    <x v="3"/>
  </r>
  <r>
    <x v="2"/>
    <m/>
    <m/>
    <x v="3"/>
  </r>
  <r>
    <x v="1"/>
    <n v="7"/>
    <n v="2089"/>
    <x v="0"/>
  </r>
  <r>
    <x v="0"/>
    <n v="8"/>
    <n v="4509"/>
    <x v="2"/>
  </r>
  <r>
    <x v="2"/>
    <m/>
    <m/>
    <x v="3"/>
  </r>
  <r>
    <x v="0"/>
    <n v="6"/>
    <n v="2260"/>
    <x v="0"/>
  </r>
  <r>
    <x v="2"/>
    <m/>
    <m/>
    <x v="3"/>
  </r>
  <r>
    <x v="1"/>
    <n v="5"/>
    <n v="3141"/>
    <x v="1"/>
  </r>
  <r>
    <x v="2"/>
    <m/>
    <m/>
    <x v="3"/>
  </r>
  <r>
    <x v="1"/>
    <n v="13"/>
    <n v="2197"/>
    <x v="0"/>
  </r>
  <r>
    <x v="1"/>
    <n v="19"/>
    <n v="2068"/>
    <x v="0"/>
  </r>
  <r>
    <x v="0"/>
    <n v="3"/>
    <n v="4514"/>
    <x v="2"/>
  </r>
  <r>
    <x v="0"/>
    <n v="11"/>
    <n v="4270"/>
    <x v="2"/>
  </r>
  <r>
    <x v="1"/>
    <n v="4"/>
    <n v="2536"/>
    <x v="0"/>
  </r>
  <r>
    <x v="1"/>
    <n v="16"/>
    <n v="2760"/>
    <x v="0"/>
  </r>
  <r>
    <x v="1"/>
    <n v="3"/>
    <n v="2145"/>
    <x v="0"/>
  </r>
  <r>
    <x v="1"/>
    <n v="10"/>
    <n v="3066"/>
    <x v="1"/>
  </r>
  <r>
    <x v="1"/>
    <n v="7"/>
    <n v="4556"/>
    <x v="2"/>
  </r>
  <r>
    <x v="2"/>
    <m/>
    <m/>
    <x v="3"/>
  </r>
  <r>
    <x v="2"/>
    <m/>
    <m/>
    <x v="3"/>
  </r>
  <r>
    <x v="0"/>
    <n v="14"/>
    <n v="4055"/>
    <x v="2"/>
  </r>
  <r>
    <x v="2"/>
    <m/>
    <m/>
    <x v="3"/>
  </r>
  <r>
    <x v="0"/>
    <n v="17"/>
    <n v="4157"/>
    <x v="2"/>
  </r>
  <r>
    <x v="2"/>
    <m/>
    <m/>
    <x v="3"/>
  </r>
  <r>
    <x v="1"/>
    <n v="7"/>
    <n v="2747"/>
    <x v="0"/>
  </r>
  <r>
    <x v="0"/>
    <n v="3"/>
    <n v="4551"/>
    <x v="2"/>
  </r>
  <r>
    <x v="1"/>
    <n v="12"/>
    <n v="4504"/>
    <x v="2"/>
  </r>
  <r>
    <x v="1"/>
    <n v="6"/>
    <n v="3018"/>
    <x v="1"/>
  </r>
  <r>
    <x v="0"/>
    <n v="10"/>
    <n v="2043"/>
    <x v="0"/>
  </r>
  <r>
    <x v="1"/>
    <n v="5"/>
    <n v="3046"/>
    <x v="1"/>
  </r>
  <r>
    <x v="1"/>
    <n v="11"/>
    <n v="4217"/>
    <x v="2"/>
  </r>
  <r>
    <x v="1"/>
    <n v="12"/>
    <n v="2749"/>
    <x v="0"/>
  </r>
  <r>
    <x v="1"/>
    <n v="19"/>
    <n v="3071"/>
    <x v="1"/>
  </r>
  <r>
    <x v="0"/>
    <n v="5"/>
    <n v="3355"/>
    <x v="1"/>
  </r>
  <r>
    <x v="0"/>
    <n v="11"/>
    <n v="3136"/>
    <x v="1"/>
  </r>
  <r>
    <x v="0"/>
    <n v="14"/>
    <n v="2577"/>
    <x v="0"/>
  </r>
  <r>
    <x v="1"/>
    <n v="14"/>
    <n v="3022"/>
    <x v="1"/>
  </r>
  <r>
    <x v="0"/>
    <n v="14"/>
    <n v="2224"/>
    <x v="0"/>
  </r>
  <r>
    <x v="0"/>
    <n v="5"/>
    <n v="3156"/>
    <x v="1"/>
  </r>
  <r>
    <x v="1"/>
    <n v="14"/>
    <n v="2148"/>
    <x v="0"/>
  </r>
  <r>
    <x v="2"/>
    <m/>
    <m/>
    <x v="3"/>
  </r>
  <r>
    <x v="1"/>
    <n v="6"/>
    <n v="2155"/>
    <x v="0"/>
  </r>
  <r>
    <x v="1"/>
    <n v="2"/>
    <n v="4504"/>
    <x v="2"/>
  </r>
  <r>
    <x v="0"/>
    <n v="16"/>
    <n v="2168"/>
    <x v="0"/>
  </r>
  <r>
    <x v="2"/>
    <m/>
    <m/>
    <x v="3"/>
  </r>
  <r>
    <x v="2"/>
    <m/>
    <m/>
    <x v="3"/>
  </r>
  <r>
    <x v="1"/>
    <n v="15"/>
    <n v="2525"/>
    <x v="0"/>
  </r>
  <r>
    <x v="2"/>
    <m/>
    <m/>
    <x v="3"/>
  </r>
  <r>
    <x v="0"/>
    <n v="9"/>
    <n v="4165"/>
    <x v="2"/>
  </r>
  <r>
    <x v="1"/>
    <n v="11"/>
    <n v="2261"/>
    <x v="0"/>
  </r>
  <r>
    <x v="0"/>
    <n v="16"/>
    <n v="3756"/>
    <x v="1"/>
  </r>
  <r>
    <x v="1"/>
    <n v="12"/>
    <n v="2753"/>
    <x v="0"/>
  </r>
  <r>
    <x v="0"/>
    <n v="6"/>
    <n v="4720"/>
    <x v="2"/>
  </r>
  <r>
    <x v="0"/>
    <n v="14"/>
    <n v="4869"/>
    <x v="2"/>
  </r>
  <r>
    <x v="0"/>
    <n v="6"/>
    <n v="3205"/>
    <x v="1"/>
  </r>
  <r>
    <x v="1"/>
    <n v="22"/>
    <n v="3012"/>
    <x v="1"/>
  </r>
  <r>
    <x v="1"/>
    <n v="6"/>
    <n v="3145"/>
    <x v="1"/>
  </r>
  <r>
    <x v="0"/>
    <n v="9"/>
    <n v="4059"/>
    <x v="2"/>
  </r>
  <r>
    <x v="2"/>
    <m/>
    <m/>
    <x v="3"/>
  </r>
  <r>
    <x v="1"/>
    <n v="19"/>
    <n v="3807"/>
    <x v="1"/>
  </r>
  <r>
    <x v="2"/>
    <m/>
    <m/>
    <x v="3"/>
  </r>
  <r>
    <x v="0"/>
    <n v="15"/>
    <n v="2428"/>
    <x v="0"/>
  </r>
  <r>
    <x v="2"/>
    <m/>
    <m/>
    <x v="3"/>
  </r>
  <r>
    <x v="0"/>
    <n v="17"/>
    <n v="4825"/>
    <x v="2"/>
  </r>
  <r>
    <x v="0"/>
    <n v="4"/>
    <n v="3073"/>
    <x v="1"/>
  </r>
  <r>
    <x v="1"/>
    <n v="10"/>
    <n v="2745"/>
    <x v="0"/>
  </r>
  <r>
    <x v="0"/>
    <n v="18"/>
    <n v="4078"/>
    <x v="2"/>
  </r>
  <r>
    <x v="2"/>
    <m/>
    <m/>
    <x v="3"/>
  </r>
  <r>
    <x v="1"/>
    <n v="3"/>
    <n v="2077"/>
    <x v="0"/>
  </r>
  <r>
    <x v="0"/>
    <n v="17"/>
    <n v="3910"/>
    <x v="1"/>
  </r>
  <r>
    <x v="2"/>
    <m/>
    <m/>
    <x v="3"/>
  </r>
  <r>
    <x v="0"/>
    <n v="19"/>
    <n v="2000"/>
    <x v="0"/>
  </r>
  <r>
    <x v="0"/>
    <n v="17"/>
    <n v="2871"/>
    <x v="0"/>
  </r>
  <r>
    <x v="1"/>
    <n v="11"/>
    <n v="2570"/>
    <x v="0"/>
  </r>
  <r>
    <x v="1"/>
    <n v="10"/>
    <n v="3130"/>
    <x v="1"/>
  </r>
  <r>
    <x v="0"/>
    <n v="13"/>
    <n v="2315"/>
    <x v="0"/>
  </r>
  <r>
    <x v="0"/>
    <n v="3"/>
    <n v="2046"/>
    <x v="0"/>
  </r>
  <r>
    <x v="0"/>
    <n v="12"/>
    <n v="2763"/>
    <x v="0"/>
  </r>
  <r>
    <x v="1"/>
    <n v="1"/>
    <n v="4132"/>
    <x v="2"/>
  </r>
  <r>
    <x v="1"/>
    <n v="8"/>
    <n v="4213"/>
    <x v="2"/>
  </r>
  <r>
    <x v="2"/>
    <m/>
    <m/>
    <x v="3"/>
  </r>
  <r>
    <x v="0"/>
    <n v="1"/>
    <n v="4701"/>
    <x v="2"/>
  </r>
  <r>
    <x v="2"/>
    <m/>
    <m/>
    <x v="3"/>
  </r>
  <r>
    <x v="0"/>
    <n v="5"/>
    <n v="2221"/>
    <x v="0"/>
  </r>
  <r>
    <x v="1"/>
    <n v="4"/>
    <n v="2142"/>
    <x v="0"/>
  </r>
  <r>
    <x v="0"/>
    <n v="15"/>
    <n v="2097"/>
    <x v="0"/>
  </r>
  <r>
    <x v="1"/>
    <n v="11"/>
    <n v="4153"/>
    <x v="2"/>
  </r>
  <r>
    <x v="0"/>
    <n v="17"/>
    <n v="3975"/>
    <x v="1"/>
  </r>
  <r>
    <x v="0"/>
    <n v="1"/>
    <n v="2446"/>
    <x v="0"/>
  </r>
  <r>
    <x v="0"/>
    <n v="3"/>
    <n v="3181"/>
    <x v="1"/>
  </r>
  <r>
    <x v="2"/>
    <m/>
    <m/>
    <x v="3"/>
  </r>
  <r>
    <x v="1"/>
    <n v="12"/>
    <n v="2481"/>
    <x v="0"/>
  </r>
  <r>
    <x v="1"/>
    <n v="8"/>
    <n v="2160"/>
    <x v="0"/>
  </r>
  <r>
    <x v="0"/>
    <n v="4"/>
    <n v="4152"/>
    <x v="2"/>
  </r>
  <r>
    <x v="0"/>
    <n v="10"/>
    <n v="2747"/>
    <x v="0"/>
  </r>
  <r>
    <x v="1"/>
    <n v="0"/>
    <n v="2560"/>
    <x v="0"/>
  </r>
  <r>
    <x v="2"/>
    <m/>
    <m/>
    <x v="3"/>
  </r>
  <r>
    <x v="1"/>
    <n v="13"/>
    <n v="3046"/>
    <x v="1"/>
  </r>
  <r>
    <x v="0"/>
    <n v="0"/>
    <n v="4701"/>
    <x v="2"/>
  </r>
  <r>
    <x v="2"/>
    <m/>
    <m/>
    <x v="3"/>
  </r>
  <r>
    <x v="0"/>
    <n v="4"/>
    <n v="4350"/>
    <x v="2"/>
  </r>
  <r>
    <x v="0"/>
    <n v="13"/>
    <n v="2210"/>
    <x v="0"/>
  </r>
  <r>
    <x v="1"/>
    <n v="15"/>
    <n v="2036"/>
    <x v="0"/>
  </r>
  <r>
    <x v="1"/>
    <n v="16"/>
    <n v="4350"/>
    <x v="2"/>
  </r>
  <r>
    <x v="1"/>
    <n v="0"/>
    <n v="2560"/>
    <x v="0"/>
  </r>
  <r>
    <x v="2"/>
    <m/>
    <m/>
    <x v="3"/>
  </r>
  <r>
    <x v="1"/>
    <n v="11"/>
    <n v="3046"/>
    <x v="1"/>
  </r>
  <r>
    <x v="2"/>
    <m/>
    <m/>
    <x v="3"/>
  </r>
  <r>
    <x v="0"/>
    <n v="8"/>
    <n v="4054"/>
    <x v="2"/>
  </r>
  <r>
    <x v="0"/>
    <n v="0"/>
    <n v="2283"/>
    <x v="0"/>
  </r>
  <r>
    <x v="0"/>
    <n v="12"/>
    <n v="3136"/>
    <x v="1"/>
  </r>
  <r>
    <x v="1"/>
    <n v="16"/>
    <n v="4152"/>
    <x v="2"/>
  </r>
  <r>
    <x v="1"/>
    <n v="19"/>
    <n v="4740"/>
    <x v="2"/>
  </r>
  <r>
    <x v="2"/>
    <m/>
    <m/>
    <x v="3"/>
  </r>
  <r>
    <x v="0"/>
    <n v="13"/>
    <n v="2017"/>
    <x v="0"/>
  </r>
  <r>
    <x v="0"/>
    <n v="18"/>
    <n v="4034"/>
    <x v="2"/>
  </r>
  <r>
    <x v="1"/>
    <n v="3"/>
    <n v="2077"/>
    <x v="0"/>
  </r>
  <r>
    <x v="0"/>
    <n v="5"/>
    <n v="2216"/>
    <x v="0"/>
  </r>
  <r>
    <x v="0"/>
    <n v="20"/>
    <n v="4005"/>
    <x v="2"/>
  </r>
  <r>
    <x v="0"/>
    <n v="2"/>
    <n v="2197"/>
    <x v="0"/>
  </r>
  <r>
    <x v="2"/>
    <m/>
    <m/>
    <x v="3"/>
  </r>
  <r>
    <x v="0"/>
    <n v="19"/>
    <n v="4116"/>
    <x v="2"/>
  </r>
  <r>
    <x v="0"/>
    <n v="13"/>
    <n v="3029"/>
    <x v="1"/>
  </r>
  <r>
    <x v="2"/>
    <m/>
    <m/>
    <x v="3"/>
  </r>
  <r>
    <x v="0"/>
    <n v="9"/>
    <n v="2151"/>
    <x v="0"/>
  </r>
  <r>
    <x v="1"/>
    <n v="3"/>
    <n v="4127"/>
    <x v="2"/>
  </r>
  <r>
    <x v="2"/>
    <m/>
    <m/>
    <x v="3"/>
  </r>
  <r>
    <x v="2"/>
    <m/>
    <m/>
    <x v="3"/>
  </r>
  <r>
    <x v="1"/>
    <n v="14"/>
    <n v="2089"/>
    <x v="0"/>
  </r>
  <r>
    <x v="1"/>
    <n v="8"/>
    <n v="4511"/>
    <x v="2"/>
  </r>
  <r>
    <x v="1"/>
    <n v="11"/>
    <n v="4069"/>
    <x v="2"/>
  </r>
  <r>
    <x v="1"/>
    <n v="9"/>
    <n v="4226"/>
    <x v="2"/>
  </r>
  <r>
    <x v="1"/>
    <n v="18"/>
    <n v="4280"/>
    <x v="2"/>
  </r>
  <r>
    <x v="1"/>
    <n v="2"/>
    <n v="2120"/>
    <x v="0"/>
  </r>
  <r>
    <x v="0"/>
    <n v="14"/>
    <n v="3630"/>
    <x v="1"/>
  </r>
  <r>
    <x v="0"/>
    <n v="5"/>
    <n v="3631"/>
    <x v="1"/>
  </r>
  <r>
    <x v="0"/>
    <n v="13"/>
    <n v="2759"/>
    <x v="0"/>
  </r>
  <r>
    <x v="2"/>
    <m/>
    <m/>
    <x v="3"/>
  </r>
  <r>
    <x v="0"/>
    <n v="1"/>
    <n v="3094"/>
    <x v="1"/>
  </r>
  <r>
    <x v="1"/>
    <n v="18"/>
    <n v="4812"/>
    <x v="2"/>
  </r>
  <r>
    <x v="2"/>
    <m/>
    <m/>
    <x v="3"/>
  </r>
  <r>
    <x v="1"/>
    <n v="8"/>
    <n v="3058"/>
    <x v="1"/>
  </r>
  <r>
    <x v="1"/>
    <n v="4"/>
    <n v="3040"/>
    <x v="1"/>
  </r>
  <r>
    <x v="2"/>
    <m/>
    <m/>
    <x v="3"/>
  </r>
  <r>
    <x v="1"/>
    <n v="3"/>
    <n v="4060"/>
    <x v="2"/>
  </r>
  <r>
    <x v="0"/>
    <n v="0"/>
    <n v="2770"/>
    <x v="0"/>
  </r>
  <r>
    <x v="0"/>
    <n v="7"/>
    <n v="2650"/>
    <x v="0"/>
  </r>
  <r>
    <x v="0"/>
    <n v="12"/>
    <n v="3121"/>
    <x v="1"/>
  </r>
  <r>
    <x v="2"/>
    <m/>
    <m/>
    <x v="3"/>
  </r>
  <r>
    <x v="2"/>
    <m/>
    <m/>
    <x v="3"/>
  </r>
  <r>
    <x v="2"/>
    <m/>
    <m/>
    <x v="3"/>
  </r>
  <r>
    <x v="2"/>
    <m/>
    <m/>
    <x v="3"/>
  </r>
  <r>
    <x v="1"/>
    <n v="15"/>
    <n v="3809"/>
    <x v="1"/>
  </r>
  <r>
    <x v="1"/>
    <n v="2"/>
    <n v="4173"/>
    <x v="2"/>
  </r>
  <r>
    <x v="0"/>
    <n v="18"/>
    <n v="2023"/>
    <x v="0"/>
  </r>
  <r>
    <x v="0"/>
    <n v="17"/>
    <n v="3024"/>
    <x v="1"/>
  </r>
  <r>
    <x v="0"/>
    <n v="10"/>
    <n v="2043"/>
    <x v="0"/>
  </r>
  <r>
    <x v="1"/>
    <n v="17"/>
    <n v="4810"/>
    <x v="2"/>
  </r>
  <r>
    <x v="1"/>
    <n v="15"/>
    <n v="2261"/>
    <x v="0"/>
  </r>
  <r>
    <x v="2"/>
    <m/>
    <m/>
    <x v="3"/>
  </r>
  <r>
    <x v="0"/>
    <n v="10"/>
    <n v="2250"/>
    <x v="0"/>
  </r>
  <r>
    <x v="0"/>
    <n v="13"/>
    <n v="2137"/>
    <x v="0"/>
  </r>
  <r>
    <x v="1"/>
    <n v="15"/>
    <n v="3807"/>
    <x v="1"/>
  </r>
  <r>
    <x v="2"/>
    <m/>
    <m/>
    <x v="3"/>
  </r>
  <r>
    <x v="0"/>
    <n v="15"/>
    <n v="2107"/>
    <x v="0"/>
  </r>
  <r>
    <x v="1"/>
    <n v="12"/>
    <n v="4280"/>
    <x v="2"/>
  </r>
  <r>
    <x v="1"/>
    <n v="7"/>
    <n v="4011"/>
    <x v="2"/>
  </r>
  <r>
    <x v="0"/>
    <n v="12"/>
    <n v="3437"/>
    <x v="1"/>
  </r>
  <r>
    <x v="0"/>
    <n v="7"/>
    <n v="2519"/>
    <x v="0"/>
  </r>
  <r>
    <x v="1"/>
    <n v="0"/>
    <n v="4509"/>
    <x v="2"/>
  </r>
  <r>
    <x v="0"/>
    <n v="22"/>
    <n v="4215"/>
    <x v="2"/>
  </r>
  <r>
    <x v="2"/>
    <m/>
    <m/>
    <x v="3"/>
  </r>
  <r>
    <x v="1"/>
    <n v="19"/>
    <n v="2068"/>
    <x v="0"/>
  </r>
  <r>
    <x v="0"/>
    <n v="19"/>
    <n v="3280"/>
    <x v="1"/>
  </r>
  <r>
    <x v="0"/>
    <n v="14"/>
    <n v="4226"/>
    <x v="2"/>
  </r>
  <r>
    <x v="1"/>
    <n v="6"/>
    <n v="3121"/>
    <x v="1"/>
  </r>
  <r>
    <x v="0"/>
    <n v="1"/>
    <n v="2118"/>
    <x v="0"/>
  </r>
  <r>
    <x v="0"/>
    <n v="21"/>
    <n v="3911"/>
    <x v="1"/>
  </r>
  <r>
    <x v="1"/>
    <n v="8"/>
    <n v="2452"/>
    <x v="0"/>
  </r>
  <r>
    <x v="2"/>
    <m/>
    <m/>
    <x v="3"/>
  </r>
  <r>
    <x v="1"/>
    <n v="8"/>
    <n v="3802"/>
    <x v="1"/>
  </r>
  <r>
    <x v="2"/>
    <m/>
    <m/>
    <x v="3"/>
  </r>
  <r>
    <x v="2"/>
    <m/>
    <m/>
    <x v="3"/>
  </r>
  <r>
    <x v="0"/>
    <n v="4"/>
    <n v="2576"/>
    <x v="0"/>
  </r>
  <r>
    <x v="1"/>
    <n v="16"/>
    <n v="2250"/>
    <x v="0"/>
  </r>
  <r>
    <x v="0"/>
    <n v="4"/>
    <n v="2756"/>
    <x v="0"/>
  </r>
  <r>
    <x v="0"/>
    <n v="1"/>
    <n v="2567"/>
    <x v="0"/>
  </r>
  <r>
    <x v="0"/>
    <n v="8"/>
    <n v="3216"/>
    <x v="1"/>
  </r>
  <r>
    <x v="2"/>
    <m/>
    <m/>
    <x v="3"/>
  </r>
  <r>
    <x v="1"/>
    <n v="4"/>
    <n v="2761"/>
    <x v="0"/>
  </r>
  <r>
    <x v="0"/>
    <n v="11"/>
    <n v="2630"/>
    <x v="0"/>
  </r>
  <r>
    <x v="2"/>
    <m/>
    <m/>
    <x v="3"/>
  </r>
  <r>
    <x v="0"/>
    <n v="8"/>
    <n v="2322"/>
    <x v="0"/>
  </r>
  <r>
    <x v="1"/>
    <n v="16"/>
    <n v="2323"/>
    <x v="0"/>
  </r>
  <r>
    <x v="1"/>
    <n v="17"/>
    <n v="2196"/>
    <x v="0"/>
  </r>
  <r>
    <x v="0"/>
    <n v="20"/>
    <n v="2354"/>
    <x v="0"/>
  </r>
  <r>
    <x v="0"/>
    <n v="9"/>
    <n v="2759"/>
    <x v="0"/>
  </r>
  <r>
    <x v="0"/>
    <n v="11"/>
    <n v="2444"/>
    <x v="0"/>
  </r>
  <r>
    <x v="0"/>
    <n v="0"/>
    <n v="3030"/>
    <x v="1"/>
  </r>
  <r>
    <x v="0"/>
    <n v="10"/>
    <n v="2101"/>
    <x v="0"/>
  </r>
  <r>
    <x v="2"/>
    <m/>
    <m/>
    <x v="3"/>
  </r>
  <r>
    <x v="1"/>
    <n v="1"/>
    <n v="3810"/>
    <x v="1"/>
  </r>
  <r>
    <x v="1"/>
    <n v="2"/>
    <n v="4306"/>
    <x v="2"/>
  </r>
  <r>
    <x v="0"/>
    <n v="19"/>
    <n v="4074"/>
    <x v="2"/>
  </r>
  <r>
    <x v="0"/>
    <n v="12"/>
    <n v="4017"/>
    <x v="2"/>
  </r>
  <r>
    <x v="1"/>
    <n v="7"/>
    <n v="4556"/>
    <x v="2"/>
  </r>
  <r>
    <x v="2"/>
    <m/>
    <m/>
    <x v="3"/>
  </r>
  <r>
    <x v="0"/>
    <n v="17"/>
    <n v="4118"/>
    <x v="2"/>
  </r>
  <r>
    <x v="0"/>
    <n v="15"/>
    <n v="4226"/>
    <x v="2"/>
  </r>
  <r>
    <x v="0"/>
    <n v="19"/>
    <n v="3081"/>
    <x v="1"/>
  </r>
  <r>
    <x v="1"/>
    <n v="21"/>
    <n v="2113"/>
    <x v="0"/>
  </r>
  <r>
    <x v="0"/>
    <n v="10"/>
    <n v="2756"/>
    <x v="0"/>
  </r>
  <r>
    <x v="1"/>
    <n v="8"/>
    <n v="3166"/>
    <x v="1"/>
  </r>
  <r>
    <x v="0"/>
    <n v="9"/>
    <n v="3196"/>
    <x v="1"/>
  </r>
  <r>
    <x v="0"/>
    <n v="4"/>
    <n v="2251"/>
    <x v="0"/>
  </r>
  <r>
    <x v="0"/>
    <n v="12"/>
    <n v="2206"/>
    <x v="0"/>
  </r>
  <r>
    <x v="1"/>
    <n v="16"/>
    <n v="4127"/>
    <x v="2"/>
  </r>
  <r>
    <x v="2"/>
    <m/>
    <m/>
    <x v="3"/>
  </r>
  <r>
    <x v="2"/>
    <m/>
    <m/>
    <x v="3"/>
  </r>
  <r>
    <x v="2"/>
    <m/>
    <m/>
    <x v="3"/>
  </r>
  <r>
    <x v="0"/>
    <n v="8"/>
    <n v="3020"/>
    <x v="1"/>
  </r>
  <r>
    <x v="0"/>
    <n v="6"/>
    <n v="2232"/>
    <x v="0"/>
  </r>
  <r>
    <x v="0"/>
    <n v="1"/>
    <n v="2170"/>
    <x v="0"/>
  </r>
  <r>
    <x v="1"/>
    <n v="12"/>
    <n v="2079"/>
    <x v="0"/>
  </r>
  <r>
    <x v="1"/>
    <n v="11"/>
    <n v="4305"/>
    <x v="2"/>
  </r>
  <r>
    <x v="0"/>
    <n v="17"/>
    <n v="2065"/>
    <x v="0"/>
  </r>
  <r>
    <x v="1"/>
    <n v="10"/>
    <n v="3028"/>
    <x v="1"/>
  </r>
  <r>
    <x v="0"/>
    <n v="4"/>
    <n v="4500"/>
    <x v="2"/>
  </r>
  <r>
    <x v="0"/>
    <n v="22"/>
    <n v="2770"/>
    <x v="0"/>
  </r>
  <r>
    <x v="1"/>
    <n v="6"/>
    <n v="3042"/>
    <x v="1"/>
  </r>
  <r>
    <x v="0"/>
    <n v="18"/>
    <n v="2069"/>
    <x v="0"/>
  </r>
  <r>
    <x v="0"/>
    <n v="10"/>
    <n v="2250"/>
    <x v="0"/>
  </r>
  <r>
    <x v="1"/>
    <n v="11"/>
    <n v="2261"/>
    <x v="0"/>
  </r>
  <r>
    <x v="0"/>
    <n v="4"/>
    <n v="2630"/>
    <x v="0"/>
  </r>
  <r>
    <x v="0"/>
    <n v="14"/>
    <n v="2031"/>
    <x v="0"/>
  </r>
  <r>
    <x v="1"/>
    <n v="19"/>
    <n v="2077"/>
    <x v="0"/>
  </r>
  <r>
    <x v="0"/>
    <n v="13"/>
    <n v="2765"/>
    <x v="0"/>
  </r>
  <r>
    <x v="2"/>
    <m/>
    <m/>
    <x v="3"/>
  </r>
  <r>
    <x v="1"/>
    <n v="13"/>
    <n v="2261"/>
    <x v="0"/>
  </r>
  <r>
    <x v="2"/>
    <m/>
    <m/>
    <x v="3"/>
  </r>
  <r>
    <x v="1"/>
    <n v="17"/>
    <n v="2299"/>
    <x v="0"/>
  </r>
  <r>
    <x v="0"/>
    <n v="11"/>
    <n v="2099"/>
    <x v="0"/>
  </r>
  <r>
    <x v="1"/>
    <n v="13"/>
    <n v="2106"/>
    <x v="0"/>
  </r>
  <r>
    <x v="1"/>
    <n v="10"/>
    <n v="2830"/>
    <x v="0"/>
  </r>
  <r>
    <x v="0"/>
    <n v="11"/>
    <n v="4820"/>
    <x v="2"/>
  </r>
  <r>
    <x v="1"/>
    <n v="17"/>
    <n v="2166"/>
    <x v="0"/>
  </r>
  <r>
    <x v="0"/>
    <n v="4"/>
    <n v="4220"/>
    <x v="2"/>
  </r>
  <r>
    <x v="0"/>
    <n v="13"/>
    <n v="3228"/>
    <x v="1"/>
  </r>
  <r>
    <x v="0"/>
    <n v="4"/>
    <n v="2484"/>
    <x v="0"/>
  </r>
  <r>
    <x v="0"/>
    <n v="17"/>
    <n v="2009"/>
    <x v="0"/>
  </r>
  <r>
    <x v="1"/>
    <n v="9"/>
    <n v="2118"/>
    <x v="0"/>
  </r>
  <r>
    <x v="0"/>
    <n v="8"/>
    <n v="3805"/>
    <x v="1"/>
  </r>
  <r>
    <x v="1"/>
    <n v="6"/>
    <n v="3912"/>
    <x v="1"/>
  </r>
  <r>
    <x v="1"/>
    <n v="1"/>
    <n v="4113"/>
    <x v="2"/>
  </r>
  <r>
    <x v="1"/>
    <n v="19"/>
    <n v="4221"/>
    <x v="2"/>
  </r>
  <r>
    <x v="1"/>
    <n v="13"/>
    <n v="2206"/>
    <x v="0"/>
  </r>
  <r>
    <x v="1"/>
    <n v="4"/>
    <n v="2142"/>
    <x v="0"/>
  </r>
  <r>
    <x v="1"/>
    <n v="17"/>
    <n v="2203"/>
    <x v="0"/>
  </r>
  <r>
    <x v="0"/>
    <n v="11"/>
    <n v="4300"/>
    <x v="2"/>
  </r>
  <r>
    <x v="1"/>
    <n v="19"/>
    <n v="3147"/>
    <x v="1"/>
  </r>
  <r>
    <x v="2"/>
    <m/>
    <m/>
    <x v="3"/>
  </r>
  <r>
    <x v="1"/>
    <n v="19"/>
    <n v="3071"/>
    <x v="1"/>
  </r>
  <r>
    <x v="0"/>
    <n v="3"/>
    <n v="2066"/>
    <x v="0"/>
  </r>
  <r>
    <x v="2"/>
    <m/>
    <m/>
    <x v="3"/>
  </r>
  <r>
    <x v="0"/>
    <n v="12"/>
    <n v="3757"/>
    <x v="1"/>
  </r>
  <r>
    <x v="2"/>
    <m/>
    <m/>
    <x v="3"/>
  </r>
  <r>
    <x v="0"/>
    <n v="15"/>
    <n v="4350"/>
    <x v="2"/>
  </r>
  <r>
    <x v="1"/>
    <n v="10"/>
    <n v="3066"/>
    <x v="1"/>
  </r>
  <r>
    <x v="0"/>
    <n v="5"/>
    <n v="2260"/>
    <x v="0"/>
  </r>
  <r>
    <x v="1"/>
    <n v="9"/>
    <n v="2096"/>
    <x v="0"/>
  </r>
  <r>
    <x v="0"/>
    <n v="5"/>
    <n v="2217"/>
    <x v="0"/>
  </r>
  <r>
    <x v="0"/>
    <n v="7"/>
    <n v="2795"/>
    <x v="0"/>
  </r>
  <r>
    <x v="0"/>
    <n v="12"/>
    <n v="4214"/>
    <x v="2"/>
  </r>
  <r>
    <x v="0"/>
    <n v="14"/>
    <n v="4034"/>
    <x v="2"/>
  </r>
  <r>
    <x v="0"/>
    <n v="16"/>
    <n v="3630"/>
    <x v="1"/>
  </r>
  <r>
    <x v="0"/>
    <n v="20"/>
    <n v="2076"/>
    <x v="0"/>
  </r>
  <r>
    <x v="2"/>
    <m/>
    <m/>
    <x v="3"/>
  </r>
  <r>
    <x v="2"/>
    <m/>
    <m/>
    <x v="3"/>
  </r>
  <r>
    <x v="1"/>
    <n v="15"/>
    <n v="2225"/>
    <x v="0"/>
  </r>
  <r>
    <x v="1"/>
    <n v="10"/>
    <n v="4208"/>
    <x v="2"/>
  </r>
  <r>
    <x v="2"/>
    <m/>
    <m/>
    <x v="3"/>
  </r>
  <r>
    <x v="1"/>
    <n v="12"/>
    <n v="2262"/>
    <x v="0"/>
  </r>
  <r>
    <x v="2"/>
    <m/>
    <m/>
    <x v="3"/>
  </r>
  <r>
    <x v="0"/>
    <n v="20"/>
    <n v="2153"/>
    <x v="0"/>
  </r>
  <r>
    <x v="0"/>
    <n v="11"/>
    <n v="2871"/>
    <x v="0"/>
  </r>
  <r>
    <x v="2"/>
    <m/>
    <m/>
    <x v="3"/>
  </r>
  <r>
    <x v="1"/>
    <n v="15"/>
    <n v="3975"/>
    <x v="1"/>
  </r>
  <r>
    <x v="0"/>
    <n v="18"/>
    <n v="4078"/>
    <x v="2"/>
  </r>
  <r>
    <x v="2"/>
    <m/>
    <m/>
    <x v="3"/>
  </r>
  <r>
    <x v="1"/>
    <n v="19"/>
    <n v="4161"/>
    <x v="2"/>
  </r>
  <r>
    <x v="2"/>
    <m/>
    <m/>
    <x v="3"/>
  </r>
  <r>
    <x v="0"/>
    <n v="14"/>
    <n v="2147"/>
    <x v="0"/>
  </r>
  <r>
    <x v="1"/>
    <n v="2"/>
    <n v="2075"/>
    <x v="0"/>
  </r>
  <r>
    <x v="1"/>
    <n v="5"/>
    <n v="2880"/>
    <x v="0"/>
  </r>
  <r>
    <x v="2"/>
    <m/>
    <m/>
    <x v="3"/>
  </r>
  <r>
    <x v="0"/>
    <n v="19"/>
    <n v="2197"/>
    <x v="0"/>
  </r>
  <r>
    <x v="0"/>
    <n v="14"/>
    <n v="4615"/>
    <x v="2"/>
  </r>
  <r>
    <x v="0"/>
    <n v="18"/>
    <n v="4104"/>
    <x v="2"/>
  </r>
  <r>
    <x v="1"/>
    <n v="7"/>
    <n v="4212"/>
    <x v="2"/>
  </r>
  <r>
    <x v="2"/>
    <m/>
    <m/>
    <x v="3"/>
  </r>
  <r>
    <x v="1"/>
    <n v="3"/>
    <n v="2575"/>
    <x v="0"/>
  </r>
  <r>
    <x v="2"/>
    <m/>
    <m/>
    <x v="3"/>
  </r>
  <r>
    <x v="0"/>
    <n v="15"/>
    <n v="2119"/>
    <x v="0"/>
  </r>
  <r>
    <x v="0"/>
    <n v="2"/>
    <n v="4215"/>
    <x v="2"/>
  </r>
  <r>
    <x v="0"/>
    <n v="15"/>
    <n v="3185"/>
    <x v="1"/>
  </r>
  <r>
    <x v="0"/>
    <n v="16"/>
    <n v="2148"/>
    <x v="0"/>
  </r>
  <r>
    <x v="1"/>
    <n v="5"/>
    <n v="4305"/>
    <x v="2"/>
  </r>
  <r>
    <x v="0"/>
    <n v="14"/>
    <n v="3580"/>
    <x v="1"/>
  </r>
  <r>
    <x v="1"/>
    <n v="6"/>
    <n v="2769"/>
    <x v="0"/>
  </r>
  <r>
    <x v="1"/>
    <n v="12"/>
    <n v="2032"/>
    <x v="0"/>
  </r>
  <r>
    <x v="1"/>
    <n v="10"/>
    <n v="3023"/>
    <x v="1"/>
  </r>
  <r>
    <x v="1"/>
    <n v="8"/>
    <n v="4820"/>
    <x v="2"/>
  </r>
  <r>
    <x v="1"/>
    <n v="19"/>
    <n v="2795"/>
    <x v="0"/>
  </r>
  <r>
    <x v="2"/>
    <m/>
    <m/>
    <x v="3"/>
  </r>
  <r>
    <x v="1"/>
    <n v="15"/>
    <n v="2203"/>
    <x v="0"/>
  </r>
  <r>
    <x v="0"/>
    <n v="2"/>
    <n v="2099"/>
    <x v="0"/>
  </r>
  <r>
    <x v="0"/>
    <n v="8"/>
    <n v="3630"/>
    <x v="1"/>
  </r>
  <r>
    <x v="0"/>
    <n v="5"/>
    <n v="3500"/>
    <x v="1"/>
  </r>
  <r>
    <x v="0"/>
    <n v="19"/>
    <n v="3143"/>
    <x v="1"/>
  </r>
  <r>
    <x v="0"/>
    <n v="9"/>
    <n v="4300"/>
    <x v="2"/>
  </r>
  <r>
    <x v="2"/>
    <m/>
    <m/>
    <x v="3"/>
  </r>
  <r>
    <x v="0"/>
    <n v="4"/>
    <n v="3073"/>
    <x v="1"/>
  </r>
  <r>
    <x v="1"/>
    <n v="4"/>
    <n v="2022"/>
    <x v="0"/>
  </r>
  <r>
    <x v="0"/>
    <n v="16"/>
    <n v="3072"/>
    <x v="1"/>
  </r>
  <r>
    <x v="1"/>
    <n v="13"/>
    <n v="2335"/>
    <x v="0"/>
  </r>
  <r>
    <x v="1"/>
    <n v="5"/>
    <n v="2095"/>
    <x v="0"/>
  </r>
  <r>
    <x v="0"/>
    <n v="14"/>
    <n v="3630"/>
    <x v="1"/>
  </r>
  <r>
    <x v="1"/>
    <n v="17"/>
    <n v="2101"/>
    <x v="0"/>
  </r>
  <r>
    <x v="1"/>
    <n v="8"/>
    <n v="3064"/>
    <x v="1"/>
  </r>
  <r>
    <x v="0"/>
    <n v="21"/>
    <n v="4053"/>
    <x v="2"/>
  </r>
  <r>
    <x v="1"/>
    <n v="0"/>
    <n v="2036"/>
    <x v="0"/>
  </r>
  <r>
    <x v="0"/>
    <n v="7"/>
    <n v="3140"/>
    <x v="1"/>
  </r>
  <r>
    <x v="0"/>
    <n v="16"/>
    <n v="3350"/>
    <x v="1"/>
  </r>
  <r>
    <x v="0"/>
    <n v="2"/>
    <n v="4178"/>
    <x v="2"/>
  </r>
  <r>
    <x v="0"/>
    <n v="2"/>
    <n v="3174"/>
    <x v="1"/>
  </r>
  <r>
    <x v="1"/>
    <n v="16"/>
    <n v="4740"/>
    <x v="2"/>
  </r>
  <r>
    <x v="2"/>
    <m/>
    <m/>
    <x v="3"/>
  </r>
  <r>
    <x v="1"/>
    <n v="4"/>
    <n v="2173"/>
    <x v="0"/>
  </r>
  <r>
    <x v="0"/>
    <n v="14"/>
    <n v="2228"/>
    <x v="0"/>
  </r>
  <r>
    <x v="1"/>
    <n v="22"/>
    <n v="4680"/>
    <x v="2"/>
  </r>
  <r>
    <x v="0"/>
    <n v="7"/>
    <n v="2027"/>
    <x v="0"/>
  </r>
  <r>
    <x v="0"/>
    <n v="16"/>
    <n v="4811"/>
    <x v="2"/>
  </r>
  <r>
    <x v="1"/>
    <n v="12"/>
    <n v="2785"/>
    <x v="0"/>
  </r>
  <r>
    <x v="2"/>
    <m/>
    <m/>
    <x v="3"/>
  </r>
  <r>
    <x v="0"/>
    <n v="7"/>
    <n v="3107"/>
    <x v="1"/>
  </r>
  <r>
    <x v="0"/>
    <n v="7"/>
    <n v="2170"/>
    <x v="0"/>
  </r>
  <r>
    <x v="0"/>
    <n v="13"/>
    <n v="3228"/>
    <x v="1"/>
  </r>
  <r>
    <x v="2"/>
    <m/>
    <m/>
    <x v="3"/>
  </r>
  <r>
    <x v="1"/>
    <n v="21"/>
    <n v="4413"/>
    <x v="2"/>
  </r>
  <r>
    <x v="1"/>
    <n v="13"/>
    <n v="2155"/>
    <x v="0"/>
  </r>
  <r>
    <x v="0"/>
    <n v="7"/>
    <n v="2027"/>
    <x v="0"/>
  </r>
  <r>
    <x v="2"/>
    <m/>
    <m/>
    <x v="3"/>
  </r>
  <r>
    <x v="2"/>
    <m/>
    <m/>
    <x v="3"/>
  </r>
  <r>
    <x v="2"/>
    <m/>
    <m/>
    <x v="3"/>
  </r>
  <r>
    <x v="1"/>
    <n v="5"/>
    <n v="2761"/>
    <x v="0"/>
  </r>
  <r>
    <x v="1"/>
    <n v="7"/>
    <n v="4116"/>
    <x v="2"/>
  </r>
  <r>
    <x v="1"/>
    <n v="12"/>
    <n v="2285"/>
    <x v="0"/>
  </r>
  <r>
    <x v="1"/>
    <n v="0"/>
    <n v="3806"/>
    <x v="1"/>
  </r>
  <r>
    <x v="1"/>
    <n v="19"/>
    <n v="2171"/>
    <x v="0"/>
  </r>
  <r>
    <x v="1"/>
    <n v="9"/>
    <n v="2032"/>
    <x v="0"/>
  </r>
  <r>
    <x v="1"/>
    <n v="16"/>
    <n v="3750"/>
    <x v="1"/>
  </r>
  <r>
    <x v="0"/>
    <n v="19"/>
    <n v="2196"/>
    <x v="0"/>
  </r>
  <r>
    <x v="0"/>
    <n v="19"/>
    <n v="3188"/>
    <x v="1"/>
  </r>
  <r>
    <x v="1"/>
    <n v="16"/>
    <n v="3160"/>
    <x v="1"/>
  </r>
  <r>
    <x v="1"/>
    <n v="17"/>
    <n v="2145"/>
    <x v="0"/>
  </r>
  <r>
    <x v="2"/>
    <m/>
    <m/>
    <x v="3"/>
  </r>
  <r>
    <x v="1"/>
    <n v="1"/>
    <n v="4503"/>
    <x v="2"/>
  </r>
  <r>
    <x v="1"/>
    <n v="10"/>
    <n v="4213"/>
    <x v="2"/>
  </r>
  <r>
    <x v="0"/>
    <n v="14"/>
    <n v="3666"/>
    <x v="1"/>
  </r>
  <r>
    <x v="0"/>
    <n v="18"/>
    <n v="2026"/>
    <x v="0"/>
  </r>
  <r>
    <x v="1"/>
    <n v="1"/>
    <n v="3241"/>
    <x v="1"/>
  </r>
  <r>
    <x v="0"/>
    <n v="20"/>
    <n v="2765"/>
    <x v="0"/>
  </r>
  <r>
    <x v="1"/>
    <n v="16"/>
    <n v="2171"/>
    <x v="0"/>
  </r>
  <r>
    <x v="1"/>
    <n v="10"/>
    <n v="4740"/>
    <x v="2"/>
  </r>
  <r>
    <x v="2"/>
    <m/>
    <m/>
    <x v="3"/>
  </r>
  <r>
    <x v="0"/>
    <n v="10"/>
    <n v="4215"/>
    <x v="2"/>
  </r>
  <r>
    <x v="1"/>
    <n v="18"/>
    <n v="3618"/>
    <x v="1"/>
  </r>
  <r>
    <x v="1"/>
    <n v="19"/>
    <n v="4118"/>
    <x v="2"/>
  </r>
  <r>
    <x v="0"/>
    <n v="6"/>
    <n v="2326"/>
    <x v="0"/>
  </r>
  <r>
    <x v="0"/>
    <n v="17"/>
    <n v="2121"/>
    <x v="0"/>
  </r>
  <r>
    <x v="2"/>
    <m/>
    <m/>
    <x v="3"/>
  </r>
  <r>
    <x v="0"/>
    <n v="0"/>
    <n v="2283"/>
    <x v="0"/>
  </r>
  <r>
    <x v="0"/>
    <n v="17"/>
    <n v="2428"/>
    <x v="0"/>
  </r>
  <r>
    <x v="1"/>
    <n v="7"/>
    <n v="3280"/>
    <x v="1"/>
  </r>
  <r>
    <x v="0"/>
    <n v="17"/>
    <n v="3058"/>
    <x v="1"/>
  </r>
  <r>
    <x v="2"/>
    <m/>
    <m/>
    <x v="3"/>
  </r>
  <r>
    <x v="1"/>
    <n v="16"/>
    <n v="2049"/>
    <x v="0"/>
  </r>
  <r>
    <x v="1"/>
    <n v="15"/>
    <n v="2203"/>
    <x v="0"/>
  </r>
  <r>
    <x v="0"/>
    <n v="20"/>
    <n v="2120"/>
    <x v="0"/>
  </r>
  <r>
    <x v="0"/>
    <n v="13"/>
    <n v="4053"/>
    <x v="2"/>
  </r>
  <r>
    <x v="0"/>
    <n v="4"/>
    <n v="2340"/>
    <x v="0"/>
  </r>
  <r>
    <x v="2"/>
    <m/>
    <m/>
    <x v="3"/>
  </r>
  <r>
    <x v="0"/>
    <n v="11"/>
    <n v="3174"/>
    <x v="1"/>
  </r>
  <r>
    <x v="1"/>
    <n v="8"/>
    <n v="4152"/>
    <x v="2"/>
  </r>
  <r>
    <x v="2"/>
    <m/>
    <m/>
    <x v="3"/>
  </r>
  <r>
    <x v="1"/>
    <n v="0"/>
    <n v="2756"/>
    <x v="0"/>
  </r>
  <r>
    <x v="1"/>
    <n v="12"/>
    <n v="3030"/>
    <x v="1"/>
  </r>
  <r>
    <x v="1"/>
    <n v="8"/>
    <n v="4562"/>
    <x v="2"/>
  </r>
  <r>
    <x v="0"/>
    <n v="6"/>
    <n v="3109"/>
    <x v="1"/>
  </r>
  <r>
    <x v="0"/>
    <n v="20"/>
    <n v="4573"/>
    <x v="2"/>
  </r>
  <r>
    <x v="0"/>
    <n v="3"/>
    <n v="4750"/>
    <x v="2"/>
  </r>
  <r>
    <x v="0"/>
    <n v="7"/>
    <n v="2327"/>
    <x v="0"/>
  </r>
  <r>
    <x v="0"/>
    <n v="20"/>
    <n v="2284"/>
    <x v="0"/>
  </r>
  <r>
    <x v="1"/>
    <n v="0"/>
    <n v="2127"/>
    <x v="0"/>
  </r>
  <r>
    <x v="1"/>
    <n v="7"/>
    <n v="2196"/>
    <x v="0"/>
  </r>
  <r>
    <x v="1"/>
    <n v="9"/>
    <n v="4055"/>
    <x v="2"/>
  </r>
  <r>
    <x v="2"/>
    <m/>
    <m/>
    <x v="3"/>
  </r>
  <r>
    <x v="2"/>
    <m/>
    <m/>
    <x v="3"/>
  </r>
  <r>
    <x v="0"/>
    <n v="17"/>
    <n v="2212"/>
    <x v="0"/>
  </r>
  <r>
    <x v="2"/>
    <m/>
    <m/>
    <x v="3"/>
  </r>
  <r>
    <x v="0"/>
    <n v="6"/>
    <n v="3340"/>
    <x v="1"/>
  </r>
  <r>
    <x v="1"/>
    <n v="2"/>
    <n v="3170"/>
    <x v="1"/>
  </r>
  <r>
    <x v="1"/>
    <n v="19"/>
    <n v="3775"/>
    <x v="1"/>
  </r>
  <r>
    <x v="0"/>
    <n v="3"/>
    <n v="4815"/>
    <x v="2"/>
  </r>
  <r>
    <x v="1"/>
    <n v="11"/>
    <n v="3500"/>
    <x v="1"/>
  </r>
  <r>
    <x v="0"/>
    <n v="9"/>
    <n v="2147"/>
    <x v="0"/>
  </r>
  <r>
    <x v="2"/>
    <m/>
    <m/>
    <x v="3"/>
  </r>
  <r>
    <x v="1"/>
    <n v="11"/>
    <n v="4035"/>
    <x v="2"/>
  </r>
  <r>
    <x v="2"/>
    <m/>
    <m/>
    <x v="3"/>
  </r>
  <r>
    <x v="2"/>
    <m/>
    <m/>
    <x v="3"/>
  </r>
  <r>
    <x v="0"/>
    <n v="5"/>
    <n v="2220"/>
    <x v="0"/>
  </r>
  <r>
    <x v="1"/>
    <n v="15"/>
    <n v="2165"/>
    <x v="0"/>
  </r>
  <r>
    <x v="0"/>
    <n v="18"/>
    <n v="3756"/>
    <x v="1"/>
  </r>
  <r>
    <x v="0"/>
    <n v="12"/>
    <n v="3136"/>
    <x v="1"/>
  </r>
  <r>
    <x v="1"/>
    <n v="11"/>
    <n v="3130"/>
    <x v="1"/>
  </r>
  <r>
    <x v="0"/>
    <n v="5"/>
    <n v="4227"/>
    <x v="2"/>
  </r>
  <r>
    <x v="0"/>
    <n v="13"/>
    <n v="3677"/>
    <x v="1"/>
  </r>
  <r>
    <x v="1"/>
    <n v="5"/>
    <n v="2075"/>
    <x v="0"/>
  </r>
  <r>
    <x v="1"/>
    <n v="17"/>
    <n v="4810"/>
    <x v="2"/>
  </r>
  <r>
    <x v="1"/>
    <n v="14"/>
    <n v="2287"/>
    <x v="0"/>
  </r>
  <r>
    <x v="0"/>
    <n v="7"/>
    <n v="4157"/>
    <x v="2"/>
  </r>
  <r>
    <x v="0"/>
    <n v="11"/>
    <n v="3690"/>
    <x v="1"/>
  </r>
  <r>
    <x v="1"/>
    <n v="11"/>
    <n v="2021"/>
    <x v="0"/>
  </r>
  <r>
    <x v="2"/>
    <m/>
    <m/>
    <x v="3"/>
  </r>
  <r>
    <x v="0"/>
    <n v="5"/>
    <n v="2220"/>
    <x v="0"/>
  </r>
  <r>
    <x v="1"/>
    <n v="5"/>
    <n v="3862"/>
    <x v="1"/>
  </r>
  <r>
    <x v="1"/>
    <n v="4"/>
    <n v="2440"/>
    <x v="0"/>
  </r>
  <r>
    <x v="0"/>
    <n v="7"/>
    <n v="2776"/>
    <x v="0"/>
  </r>
  <r>
    <x v="2"/>
    <m/>
    <m/>
    <x v="3"/>
  </r>
  <r>
    <x v="2"/>
    <m/>
    <m/>
    <x v="3"/>
  </r>
  <r>
    <x v="2"/>
    <m/>
    <m/>
    <x v="3"/>
  </r>
  <r>
    <x v="0"/>
    <n v="10"/>
    <n v="2043"/>
    <x v="0"/>
  </r>
  <r>
    <x v="0"/>
    <n v="20"/>
    <n v="2154"/>
    <x v="0"/>
  </r>
  <r>
    <x v="1"/>
    <n v="10"/>
    <n v="2204"/>
    <x v="0"/>
  </r>
  <r>
    <x v="1"/>
    <n v="4"/>
    <n v="2830"/>
    <x v="0"/>
  </r>
  <r>
    <x v="2"/>
    <m/>
    <m/>
    <x v="3"/>
  </r>
  <r>
    <x v="0"/>
    <n v="22"/>
    <n v="2287"/>
    <x v="0"/>
  </r>
  <r>
    <x v="1"/>
    <n v="11"/>
    <n v="3197"/>
    <x v="1"/>
  </r>
  <r>
    <x v="0"/>
    <n v="19"/>
    <n v="2018"/>
    <x v="0"/>
  </r>
  <r>
    <x v="1"/>
    <n v="9"/>
    <n v="2011"/>
    <x v="0"/>
  </r>
  <r>
    <x v="1"/>
    <n v="3"/>
    <n v="2010"/>
    <x v="0"/>
  </r>
  <r>
    <x v="0"/>
    <n v="0"/>
    <n v="3192"/>
    <x v="1"/>
  </r>
  <r>
    <x v="1"/>
    <n v="5"/>
    <n v="3074"/>
    <x v="1"/>
  </r>
  <r>
    <x v="0"/>
    <n v="21"/>
    <n v="4350"/>
    <x v="2"/>
  </r>
  <r>
    <x v="1"/>
    <n v="10"/>
    <n v="4610"/>
    <x v="2"/>
  </r>
  <r>
    <x v="1"/>
    <n v="11"/>
    <n v="2487"/>
    <x v="0"/>
  </r>
  <r>
    <x v="0"/>
    <n v="15"/>
    <n v="2560"/>
    <x v="0"/>
  </r>
  <r>
    <x v="1"/>
    <n v="14"/>
    <n v="2136"/>
    <x v="0"/>
  </r>
  <r>
    <x v="0"/>
    <n v="19"/>
    <n v="2304"/>
    <x v="0"/>
  </r>
  <r>
    <x v="1"/>
    <n v="13"/>
    <n v="2162"/>
    <x v="0"/>
  </r>
  <r>
    <x v="0"/>
    <n v="14"/>
    <n v="3101"/>
    <x v="1"/>
  </r>
  <r>
    <x v="0"/>
    <n v="2"/>
    <n v="3136"/>
    <x v="1"/>
  </r>
  <r>
    <x v="0"/>
    <n v="15"/>
    <n v="3034"/>
    <x v="1"/>
  </r>
  <r>
    <x v="1"/>
    <n v="13"/>
    <n v="2077"/>
    <x v="0"/>
  </r>
  <r>
    <x v="0"/>
    <n v="18"/>
    <n v="3029"/>
    <x v="1"/>
  </r>
  <r>
    <x v="0"/>
    <n v="3"/>
    <n v="3184"/>
    <x v="1"/>
  </r>
  <r>
    <x v="2"/>
    <m/>
    <m/>
    <x v="3"/>
  </r>
  <r>
    <x v="0"/>
    <n v="3"/>
    <n v="2100"/>
    <x v="0"/>
  </r>
  <r>
    <x v="1"/>
    <n v="7"/>
    <n v="3075"/>
    <x v="1"/>
  </r>
  <r>
    <x v="0"/>
    <n v="12"/>
    <n v="2287"/>
    <x v="0"/>
  </r>
  <r>
    <x v="1"/>
    <n v="17"/>
    <n v="4670"/>
    <x v="2"/>
  </r>
  <r>
    <x v="1"/>
    <n v="12"/>
    <n v="2285"/>
    <x v="0"/>
  </r>
  <r>
    <x v="0"/>
    <n v="7"/>
    <n v="3134"/>
    <x v="1"/>
  </r>
  <r>
    <x v="0"/>
    <n v="1"/>
    <n v="4815"/>
    <x v="2"/>
  </r>
  <r>
    <x v="0"/>
    <n v="3"/>
   